 8099, 9709, 11245, 12998, 14442, 16170, 17774, 20340, 22324, 23822, 25907, 27126, 29472, 31541, 32969, 34891, 37222, 38423, 40837, 42611, 44822, 46314, 47589, 48905, 50229, 52324, 54792, 55884]</t>
  </si>
  <si>
    <t>[[8.697, 'SUP Stomaged', 'CRW Mojito', ['CRW Elwind', 'CRW Godbro'], 6787, 4586], [11.913, 'SUP Stomaged', 'CRW Godbro', ['CRW Elwind', 'CRW Mojito', 'CRW Wendelbo'], 8957, 6307], [12.635, 'SUP Naru', 'CRW Godbro', [], 4839, 4663], [12.712, 'SUP Zeitnot', 'CRW Mojito', ['CRW Madness', 'CRW Wendelbo'], 9940, 1442], [12.836, 'SUP Fabfabulous', 'CRW Elwind', [], 8792, 12583], [13.131, 'SUP Stomaged', 'CRW Godbro', ['CRW Wendelbo'], 13784, 5174], [15.247, 'SUP Stomaged', 'CRW Mojito', ['CRW Elwind', 'CRW Madness', 'CRW Wendelbo'], 7899, 7278], [15.372, 'SUP Fabfabulous', 'CRW Godbro', ['CRW Elwind', 'CRW Mojito', 'CRW Wendelbo'], 8881, 7711], [17.565, 'SUP Naru', 'CRW Elwind', ['CRW Godbro', 'CRW Wendelbo'], 11882, 3448], [23.025, 'SUP Stomaged', 'CRW Godbro', [], 5705, 7365], [23.126, 'SUP Fabfabulous', 'CRW Godbro', ['CRW Mojito', 'CRW Madness', 'CRW Wendelbo'], 5580, 8682], [25.19, 'SUP Fabfabulous', 'CRW Madness', ['CRW Elwind', 'CRW Mojito', 'CRW Wendelbo'], 8723, 8709], [25.195, 'SUP Dumbledoge', 'CRW Godbro', [], 7710, 7650], [25.926, 'SUP Naru', 'CRW Godbro', [], 6574, 6118], [27.486, 'SUP Stomaged', 'CRW Madness', [], 5110, 10171], [30.608, 'SUP Fabfabulous', 'CRW Godbro', ['CRW Madness'], 10605, 10656], [33.064, 'SUP Stomaged', 'CRW Godbro', ['CRW Elwind', 'CRW Mojito', 'CRW Wendelbo'], 11962, 11016], [33.078, 'SUP Zeitnot', 'CRW Mojito', ['CRW Elwind', 'CRW Madness', 'CRW Wendelbo'], 12301, 11435], [33.142, 'SUP Fabfabulous', 'CRW Mojito', ['CRW Elwind', 'CRW Godbro', 'CRW Wendelbo'], 11887, 10869]]</t>
  </si>
  <si>
    <t>[[21.819, 'TOP_LANE', 'OUTER_TURRET'], [18.373, 'BOT_LANE', 'OUTER_TURRET'], [31.1, 'MID_LANE', 'OUTER_TURRET']]</t>
  </si>
  <si>
    <t>[[24.393, 'WATER_DRAGON'], [31.413, 'WATER_DRAGON'], [18.21, 'EARTH_DRAGON']]</t>
  </si>
  <si>
    <t>[500, 500, 501, 887, 1266, 1641, 1930, 2254, 2609, 2985, 3398, 4035, 4305, 5313, 5509, 5952, 6729, 7174, 7536, 8077, 8499, 8812, 9234, 9393, 9590, 9941, 10313, 10908, 12703, 13058, 13400, 13862, 14084, 14342]</t>
  </si>
  <si>
    <t>[500, 500, 601, 908, 1102, 1437, 1745, 2028, 2150, 2384, 2687, 3169, 3478, 3830, 4273, 4547, 4742, 5225, 5697, 6388, 6751, 7004, 7195, 7428, 7560, 7950, 8398, 8911, 9502, 9624, 10056, 10520, 10666, 10835]</t>
  </si>
  <si>
    <t>[500, 500, 578, 904, 1160, 1552, 1829, 2134, 2402, 2741, 3274, 3653, 4015, 4279, 4619, 4841, 5089, 5477, 5604, 5995, 6421, 6668, 6835, 7311, 7592, 8008, 8338, 8731, 9254, 9494, 9899, 10394, 10857, 11049]</t>
  </si>
  <si>
    <t>[500, 500, 558, 830, 1240, 1519, 1898, 2200, 2552, 2861, 3912, 4269, 4581, 4977, 5320, 5712, 6020, 6840, 7218, 7711, 8239, 8622, 9067, 9480, 10048, 10543, 11437, 11801, 12460, 12626, 13203, 13752, 14213, 14572]</t>
  </si>
  <si>
    <t>[500, 500, 549, 731, 892, 1043, 1177, 1366, 1500, 1659, 1917, 2051, 2186, 2845, 3034, 3300, 3701, 4064, 4320, 4813, 5034, 5261, 5569, 5781, 6145, 6344, 7118, 7493, 8207, 8537, 8957, 9553, 9770, 10097]</t>
  </si>
  <si>
    <t>['Ekko', 'Malzahar', 'Caitlyn', 'Karma', 'Nami']</t>
  </si>
  <si>
    <t>[500, 500, 541, 850, 1165, 1539, 1794, 2148, 2543, 2952, 3353, 3770, 4079, 4626, 4953, 5273, 5521, 5671, 6331, 6680, 6803, 7140, 7731, 7862, 8284, 8559, 8837, 9206, 9329, 9642, 10038, 10287, 10791, 10950]</t>
  </si>
  <si>
    <t>[500, 500, 613, 1034, 1301, 1555, 1778, 2057, 2280, 2832, 3126, 3395, 3673, 4267, 4602, 4784, 5471, 5680, 5967, 6215, 6546, 6910, 7269, 7515, 7713, 8149, 8388, 8668, 8819, 9079, 9269, 9510, 9968, 10172]</t>
  </si>
  <si>
    <t>[500, 500, 561, 833, 1257, 1482, 1772, 2148, 2538, 2874, 3258, 3651, 4229, 4928, 5573, 5971, 6595, 6748, 7567, 8176, 8522, 9004, 9725, 9906, 10942, 11396, 12262, 12384, 12577, 12903, 13149, 13796, 14437, 14561]</t>
  </si>
  <si>
    <t>[500, 500, 566, 849, 1031, 1265, 1537, 1917, 2236, 2549, 2779, 3220, 3473, 3923, 4229, 4623, 4843, 5359, 5667, 6256, 6706, 7157, 7536, 7949, 8458, 8866, 9441, 9950, 10583, 10766, 11076, 11761, 12346, 12764]</t>
  </si>
  <si>
    <t>[500, 500, 526, 713, 901, 1083, 1218, 1439, 1648, 1791, 1926, 2134, 2320, 2596, 2967, 3171, 3477, 3668, 3940, 4214, 4392, 4680, 4961, 5191, 5440, 5641, 5894, 6106, 6281, 6515, 6697, 6970, 7250, 7437]</t>
  </si>
  <si>
    <t>['Lulu', 'Varus', 'Rengar', 'LeeSin', 'Jayce']</t>
  </si>
  <si>
    <t>http://matchhistory.euw.leagueoflegends.com/en/#match-details/TRLT2/60116?gameHash=b64a45af8ff70ce5</t>
  </si>
  <si>
    <t>[0, 0, 23, -384, 39, -324, 361, 847, 882, 2112, 2020, 2293, 3940, 3303, 3602, 2845, 3730, 4187, 3759, 5381, 5475, 4682, 4640, 4610, 3099, 2907, 2671, 397, 56, -157, -204, -502, -584, -569, -590, -1241, -1825, -4133, -6193, -8480, -10412, -11745, -10616, -11205]</t>
  </si>
  <si>
    <t>[2500, 2500, 2760, 4029, 5651, 7591, 9386, 11210, 12596, 15682, 16954, 18599, 21654, 23000, 24798, 25906, 28159, 30113, 32100, 35129, 37655, 39171, 40441, 42135, 43181, 45039, 46574, 48835, 50628, 51800, 53002, 54472, 56057, 57717, 59417, 60898, 62064, 63156, 64547, 65875, 67185, 69984, 72233, 73804]</t>
  </si>
  <si>
    <t>[[4.906, 'CRW Mojito', 'SUP Zeitnot', ['SUP Tolerant'], 13198, 2266], [5.1, 'CRW Elwind', 'SUP fabFabulous', ['SUP Stomaged'], 3841, 13232], [8.575, 'CRW Mojito', 'SUP fabFabulous', ['SUP Stomaged', 'SUP Naru'], 4240, 13073], [8.637, 'CRW Elwind', 'SUP fabFabulous', ['SUP Naru'], 3979, 12494], [11.016, 'CRW Mojito', 'SUP fabFabulous', ['SUP Stomaged', 'SUP Zeitnot', 'SUP Tolerant'], 13471, 5152], [17.006, 'CRW Mocha', 'SUP fabFabulous', [], 11619, 1027], [18.596, 'CRW Mocha', 'SUP Zeitnot', ['SUP Naru', 'SUP Tolerant'], 3840, 9967], [18.634, 'CRW Mojito', 'SUP fabFabulous', ['SUP Naru', 'SUP Zeitnot', 'SUP Tolerant'], 3150, 11162], [18.747, 'CRW Madness', 'SUP fabFabulous', ['SUP Naru', 'SUP Zeitnot', 'SUP Tolerant'], 3636, 12998], [22.892, 'CRW Mocha', 'SUP Zeitnot', ['SUP fabFabulous', 'SUP Stomaged', 'SUP Naru', 'SUP Tolerant'], 5670, 8488], [26.508, 'CRW Elwind', 'SUP Naru', ['SUP fabFabulous', 'SUP Zeitnot', 'SUP Tolerant'], 4098, 9902], [26.522, 'CRW Mojito', 'SUP Naru', ['SUP Zeitnot', 'SUP Tolerant'], 4011, 9879], [40.509, 'CRW Madness', 'SUP fabFabulous', ['SUP Stomaged', 'SUP Tolerant'], 2978, 2548], [40.829, 'CRW Mojito', 'SUP Zeitnot', ['SUP Stomaged', 'SUP Naru', 'SUP Tolerant'], 1855, 2072], [41.033, 'CRW Elwind', 'SUP Naru', ['SUP Stomaged', 'SUP Zeitnot', 'SUP Tolerant'], 1177, 1508]]</t>
  </si>
  <si>
    <t>[[15.723, 'MID_LANE', 'OUTER_TURRET'], [11.495, 'BOT_LANE', 'INNER_TURRET'], [11.161, 'BOT_LANE', 'OUTER_TURRET'], [17.16, 'TOP_LANE', 'INNER_TURRET'], [8.824, 'TOP_LANE', 'OUTER_TURRET'], [19.443, 'MID_LANE', 'INNER_TURRET']]</t>
  </si>
  <si>
    <t>[[11.947, 'WATER_DRAGON'], [18.357, 'WATER_DRAGON']]</t>
  </si>
  <si>
    <t>[2500, 2500, 2737, 4413, 5612, 7915, 9025, 10363, 11714, 13570, 14934, 16306, 17714, 19697, 21196, 23061, 24429, 25926, 28341, 29748, 32180, 34489, 35801, 37525, 40082, 42132, 43903, 48438, 50572, 51957, 53206, 54974, 56641, 58286, 60007, 62139, 63889, 67289, 70740, 74355, 77597, 81729, 82849, 85009]</t>
  </si>
  <si>
    <t>[[2.457, 'SUP Stomaged', 'CRW Mocha', ['CRW Mojito'], 11700, 5693], [4.823, 'SUP Tolerant', 'CRW Madness', ['CRW Mojito', 'CRW Mocha'], 12090, 1504], [4.925, 'SUP Zeitnot', 'CRW Madness', ['CRW Mojito', 'CRW Mocha'], 13338, 2409], [8.481, 'SUP Zeitnot', 'CRW Madness', ['CRW Mocha'], 12174, 2641], [12.14, 'SUP Naru', 'CRW Mojito', ['CRW Naehyun', 'CRW Mocha'], 6620, 7464], [17.04, 'SUP fabFabulous', 'CRW Elwind', ['CRW Mojito', 'CRW Mocha'], 9226, 893], [20.389, 'SUP fabFabulous', 'CRW Mojito', ['CRW Elwind'], 11755, 2546], [22.981, 'SUP Stomaged', 'CRW Elwind', ['CRW Mojito', 'CRW Naehyun', 'CRW Madness', 'CRW Mocha'], 4805, 7955], [23.023, 'SUP Tolerant', 'CRW Mojito', ['CRW Elwind', 'CRW Naehyun', 'CRW Madness', 'CRW Mocha'], 4809, 8383], [23.07, 'SUP fabFabulous', 'CRW Madness', ['CRW Elwind', 'CRW Naehyun', 'CRW Mocha'], 5288, 7884], [26.333, 'SUP Stomaged', 'CRW Mojito', ['CRW Naehyun', 'CRW Madness', 'CRW Mocha'], 4886, 8988], [26.409, 'SUP fabFabulous', 'CRW Elwind', ['CRW Mojito', 'CRW Naehyun', 'CRW Madness', 'CRW Mocha'], 3812, 9524], [26.539, 'SUP Zeitnot', 'CRW Naehyun', ['CRW Elwind', 'CRW Mojito', 'CRW Madness', 'CRW Mocha'], 3738, 8524], [26.542, 'SUP Naru', 'CRW Madness', ['CRW Elwind', 'CRW Mojito', 'CRW Naehyun', 'CRW Mocha'], 3585, 10067], [35.935, 'SUP Naru', 'CRW Madness', ['CRW Mojito', 'CRW Mocha'], 5092, 7798], [36.38, 'SUP Zeitnot', 'CRW Mojito', ['CRW Naehyun', 'CRW Madness', 'CRW Mocha'], 5462, 9092], [36.434, 'SUP Tolerant', 'CRW Mojito', ['CRW Naehyun', 'CRW Madness', 'CRW Mocha'], 6502, 7973], [39.818, 'SUP Zeitnot', 'CRW Naehyun', [], 4116, 1362], [39.857, 'SUP Naru', 'CRW Madness', ['CRW Mojito', 'CRW Naehyun', 'CRW Mocha'], 5136, 1136], [40.599, 'SUP fabFabulous', 'CRW Mojito', ['CRW Elwind', 'CRW Naehyun', 'CRW Madness', 'CRW Mocha'], 2888, 2712], [40.814, 'SUP Stomaged', 'CRW Elwind', ['CRW Mojito', 'CRW Naehyun'], 1798, 2023], [40.883, 'SUP Tolerant', 'CRW Elwind', ['CRW Naehyun'], 1475, 2461], [42.838, 'SUP Zeitnot', 'CRW Madness', ['CRW Mojito', 'CRW Naehyun', 'CRW Mocha'], 4736, 4608], [42.877, 'SUP Stomaged', 'CRW Madness', ['CRW Mojito', 'CRW Naehyun', 'CRW Mocha'], 4680, 4722], [43.069, 'SUP Naru', 'CRW Elwind', ['CRW Naehyun', 'CRW Madness', 'CRW Mocha'], 2018, 2232], [43.122, 'SUP fabFabulous', 'CRW Mojito', ['CRW Elwind', 'CRW Naehyun', 'CRW Madness', 'CRW Mocha'], 1814, 2432]]</t>
  </si>
  <si>
    <t>[[24.362, 'MID_LANE', 'OUTER_TURRET'], [38.239, 'BOT_LANE', 'INNER_TURRET'], [19.256, 'BOT_LANE', 'OUTER_TURRET'], [27.969, 'TOP_LANE', 'OUTER_TURRET'], [34.493, 'TOP_LANE', 'INNER_TURRET'], [40.729, 'MID_LANE', 'NEXUS_TURRET'], [39.92, 'BOT_LANE', 'BASE_TURRET'], [40.125, 'MID_LANE', 'BASE_TURRET'], [40.596, 'MID_LANE', 'NEXUS_TURRET'], [38.911, 'MID_LANE', 'INNER_TURRET']]</t>
  </si>
  <si>
    <t>[[40.2, 'MID_LANE'], [40.0, 'BOT_LANE']]</t>
  </si>
  <si>
    <t>[[31.463, 'AIR_DRAGON'], [24.749, 'WATER_DRAGON'], [37.789, 'ELDER_DRAGON']]</t>
  </si>
  <si>
    <t>[[27.005], [36.664]]</t>
  </si>
  <si>
    <t>[500, 500, 501, 826, 1209, 1605, 2098, 2586, 2870, 4480, 4601, 4995, 5786, 6163, 6505, 6707, 7333, 7968, 8216, 9338, 10120, 10362, 10561, 10721, 10844, 11178, 11587, 11878, 12468, 12790, 13037, 13677, 13957, 14364, 14769, 15198, 15447, 15951, 16229, 16451, 16791, 17343, 17519, 17964]</t>
  </si>
  <si>
    <t>[500, 500, 613, 736, 1057, 1479, 1930, 2266, 2503, 2801, 3135, 3306, 3850, 4096, 4407, 4608, 4953, 5286, 5777, 6085, 6530, 6800, 6994, 7212, 7365, 7703, 7866, 8138, 8559, 8714, 8890, 9048, 9351, 9509, 9910, 10069, 10229, 10403, 10786, 10967, 11183, 11624, 11868, 12032]</t>
  </si>
  <si>
    <t>[500, 500, 581, 1002, 1272, 1550, 1959, 2309, 2663, 3278, 3546, 3956, 4483, 4606, 5138, 5318, 5920, 6328, 6741, 7097, 7554, 7916, 8125, 8417, 8690, 8929, 9408, 10250, 10474, 10634, 10875, 11037, 11343, 11747, 12079, 12400, 12553, 12674, 12972, 13294, 13456, 14013, 14838, 15146]</t>
  </si>
  <si>
    <t>[500, 500, 561, 789, 1238, 1736, 1999, 2479, 2836, 3076, 3429, 3847, 4478, 4814, 5216, 5555, 5966, 6331, 6769, 7522, 8005, 8419, 8802, 9480, 9793, 10430, 10651, 11017, 11202, 11508, 11761, 12081, 12532, 13003, 13385, 13748, 14087, 14208, 14461, 14859, 15187, 15762, 16508, 16915]</t>
  </si>
  <si>
    <t>Tolerant</t>
  </si>
  <si>
    <t>[500, 500, 504, 676, 875, 1221, 1400, 1570, 1724, 2047, 2243, 2495, 3057, 3321, 3532, 3718, 3987, 4200, 4597, 5087, 5446, 5674, 5959, 6305, 6489, 6799, 7062, 7552, 7925, 8154, 8439, 8629, 8874, 9094, 9274, 9483, 9748, 9920, 10099, 10304, 10568, 11242, 11500, 11747]</t>
  </si>
  <si>
    <t>['Khazix', 'LeeSin', 'Graves', 'Leblanc', 'Caitlyn']</t>
  </si>
  <si>
    <t>[500, 500, 541, 812, 1090, 1353, 1570, 1748, 1968, 2092, 2468, 2688, 3130, 3359, 3817, 4371, 4612, 4983, 5623, 6108, 6811, 7390, 7713, 8201, 8876, 9387, 9803, 10722, 10975, 11390, 11812, 12225, 12492, 12867, 13250, 13781, 14237, 14764, 15665, 16515, 17145, 18265, 18388, 18594]</t>
  </si>
  <si>
    <t>[500, 500, 573, 944, 1165, 1625, 1816, 2039, 2273, 2577, 2898, 3107, 3341, 3924, 4176, 4585, 4877, 5286, 5725, 5931, 6365, 6921, 7227, 7502, 8114, 8465, 8804, 9699, 10009, 10170, 10322, 10689, 11017, 11250, 11516, 11928, 12304, 13405, 14047, 14647, 15062, 15958, 16116, 16425]</t>
  </si>
  <si>
    <t>[500, 500, 561, 783, 1090, 1451, 1717, 2078, 2482, 2897, 3210, 3710, 4042, 4452, 4824, 5259, 5620, 6028, 6617, 6858, 7342, 7774, 7925, 8255, 8515, 9001, 9419, 10381, 10854, 11086, 11266, 11584, 11901, 12306, 12921, 13341, 13493, 14014, 14760, 15573, 16423, 17268, 17590, 17938]</t>
  </si>
  <si>
    <t>[500, 500, 541, 798, 1038, 1914, 2199, 2577, 2916, 3623, 3826, 4134, 4400, 4865, 5082, 5386, 5687, 5821, 6237, 6516, 7027, 7509, 7843, 8236, 8966, 9387, 9782, 10796, 11620, 12023, 12343, 12836, 13384, 13820, 14069, 14535, 14987, 15659, 16390, 17177, 18069, 18780, 19014, 20027]</t>
  </si>
  <si>
    <t>Mocha</t>
  </si>
  <si>
    <t>[500, 500, 521, 1076, 1229, 1572, 1723, 1921, 2075, 2381, 2532, 2667, 2801, 3097, 3297, 3460, 3633, 3808, 4139, 4335, 4635, 4895, 5093, 5331, 5611, 5892, 6095, 6840, 7114, 7288, 7463, 7640, 7847, 8043, 8251, 8554, 8868, 9447, 9878, 10443, 10898, 11458, 11741, 12025]</t>
  </si>
  <si>
    <t>['Elise', 'Gragas', 'Zac', 'Kennen', 'Braum']</t>
  </si>
  <si>
    <t>http://matchhistory.euw.leagueoflegends.com/en/#match-details/ESPORTSTMNT03/210194?gameHash=9fddbe77b94851b3</t>
  </si>
  <si>
    <t>[0, 10, -141, 320, 854, 1751, 1528, 2985, 3214, 2953, 3327, 3731, 3809, 3131, 3106, 409, 1847, 1800, 2338, 3626, 5332, 5390, 9120, 11155, 11331, 11596, 12735, 16172, 15431]</t>
  </si>
  <si>
    <t>[2500, 2510, 2675, 4541, 6469, 8745, 10097, 12399, 14093, 15695, 17528, 19401, 22267, 23777, 25060, 26324, 28965, 30431, 32440, 35554, 38582, 40024, 45035, 48066, 50960, 52790, 55202, 59716, 61293]</t>
  </si>
  <si>
    <t>[[3.004, 'SUP fabFabulous', 'CRW Elwind', ['CRW Mojito'], 4374, 13734], [3.599, 'SUP fabFabulous', 'CRW Mojito', ['CRW Elwind'], 4179, 13256], [4.627, 'SUP Tolerant', 'CRW Mojito', ['CRW Madness', 'CRW Mocha'], 13934, 3587], [4.747, 'SUP Stomaged', 'CRW Mocha', ['CRW Mojito', 'CRW Madness'], 13014, 3700], [4.752, 'SUP Naru', 'CRW Naehyun', [], 8810, 4876], [6.448, 'SUP fabFabulous', 'CRW Naehyun', ['CRW Elwind'], 3880, 9530], [6.806, 'SUP Stomaged', 'CRW Mojito', [], 910, 4741], [6.815, 'SUP Naru', 'CRW Naehyun', ['CRW Mocha'], 8750, 8036], [8.749, 'SUP fabFabulous', 'CRW Elwind', ['CRW Mojito'], 4082, 13190], [9.215, 'SUP Tolerant', 'CRW Naehyun', ['CRW Mocha'], 10901, 2362], [9.271, 'SUP Stomaged', 'CRW Elwind', ['CRW Naehyun', 'CRW Mocha'], 11288, 1901], [11.416, 'SUP fabFabulous', 'CRW Madness', ['CRW Mojito', 'CRW Mocha'], 11902, 1227], [11.664, 'SUP Tolerant', 'CRW Naehyun', ['CRW Mojito', 'CRW Madness', 'CRW Mocha'], 12223, 2262], [12.916, 'SUP fabFabulous', 'CRW Naehyun', [], 1784, 12678], [15.19, 'SUP fabFabulous', 'CRW Mojito', ['CRW Naehyun'], 8037, 6924], [15.846, 'SUP Naru', 'CRW Madness', ['CRW Elwind', 'CRW Mocha'], 8419, 8247], [18.496, 'SUP fabFabulous', 'CRW Elwind', ['CRW Mojito'], 13589, 8234], [18.819, 'SUP Stomaged', 'CRW Elwind', ['CRW Mojito'], 14001, 7610], [19.066, 'SUP Tolerant', 'CRW Mocha', ['CRW Elwind', 'CRW Mojito', 'CRW Madness'], 13348, 8622], [19.454, 'SUP fabFabulous', 'CRW Naehyun', [], 10199, 11103], [21.573, 'SUP Stomaged', 'CRW Elwind', [], 13609, 8574], [21.601, 'SUP fabFabulous', 'CRW Elwind', [], 13612, 8836], [21.795, 'SUP Zeitnot', 'CRW Madness', ['CRW Mojito'], 7733, 8427], [21.803, 'SUP Tolerant', 'CRW Mojito', ['CRW Madness'], 8030, 8343], [22.356, 'SUP Naru', 'CRW Naehyun', ['CRW Elwind', 'CRW Madness', 'CRW Mocha'], 11236, 11638], [23.632, 'SUP Tolerant', 'CRW Naehyun', ['CRW Elwind', 'CRW Mocha'], 10119, 10491], [23.717, 'SUP Zeitnot', 'CRW Naehyun', ['CRW Madness', 'CRW Mocha'], 11166, 10655], [24.558, 'SUP fabFabulous', 'CRW Naehyun', [], 5612, 13452], [25.93, 'SUP fabFabulous', 'CRW Elwind', [], 13844, 9116], [26.042, 'SUP Tolerant', 'CRW Madness', ['CRW Mojito', 'CRW Mocha'], 13197, 10274], [26.552, 'SUP Stomaged', 'CRW Mojito', ['CRW Madness', 'CRW Mocha'], 14171, 11989], [26.662, 'SUP Zeitnot', 'CRW Madness', ['CRW Mojito', 'CRW Mocha'], 12964, 11987], [27.142, 'SUP Tolerant', 'CRW Elwind', [], 11200, 12745], [27.909, 'SUP Zeitnot', 'CRW Naehyun', [], 8923, 11003], [28.118, 'SUP Stomaged', 'CRW Madness', ['CRW Mojito', 'CRW Mocha'], 8251, 10098], [28.292, 'SUP fabFabulous', 'CRW Mocha', ['CRW Mojito', 'CRW Madness'], 8714, 9890]]</t>
  </si>
  <si>
    <t>[[26.774, 'MID_LANE', 'BASE_TURRET'], [28.624, 'MID_LANE', 'NEXUS_TURRET'], [23.706, 'MID_LANE', 'INNER_TURRET'], [22.219, 'TOP_LANE', 'BASE_TURRET'], [15.151, 'BOT_LANE', 'OUTER_TURRET'], [22.061, 'MID_LANE', 'OUTER_TURRET'], [28.663, 'MID_LANE', 'NEXUS_TURRET'], [26.319, 'BOT_LANE', 'BASE_TURRET'], [11.549, 'TOP_LANE', 'OUTER_TURRET'], [18.832, 'BOT_LANE', 'INNER_TURRET'], [19.008, 'TOP_LANE', 'INNER_TURRET']]</t>
  </si>
  <si>
    <t>[[26.673, 'TOP_LANE'], [26.766, 'BOT_LANE'], [26.919, 'MID_LANE']]</t>
  </si>
  <si>
    <t>[[12.633, 'FIRE_DRAGON'], [20.058, 'EARTH_DRAGON']]</t>
  </si>
  <si>
    <t>[[21.558]]</t>
  </si>
  <si>
    <t>[[16.107]]</t>
  </si>
  <si>
    <t>[2500, 2500, 2816, 4221, 5615, 6994, 8569, 9414, 10879, 12742, 14201, 15670, 18458, 20646, 21954, 25915, 27118, 28631, 30102, 31928, 33250, 34634, 35915, 36911, 39629, 41194, 42467, 43544, 45862]</t>
  </si>
  <si>
    <t>[[8.983, 'CRW Madness', 'SUP Zeitnot', ['SUP Stomaged', 'SUP Tolerant'], 11535, 1345], [9.129, 'CRW Mocha', 'SUP Zeitnot', ['SUP Stomaged', 'SUP Tolerant'], 9485, 884], [11.445, 'CRW Mojito', 'SUP Stomaged', ['SUP Zeitnot', 'SUP Tolerant'], 11850, 1286], [11.6, 'CRW Naehyun', 'SUP Stomaged', ['SUP Naru', 'SUP Zeitnot', 'SUP Tolerant'], 12705, 2679], [14.314, 'CRW Mojito', 'SUP Zeitnot', ['SUP Stomaged', 'SUP Naru'], 5648, 6151], [14.47, 'CRW Mocha', 'SUP Zeitnot', ['SUP Stomaged', 'SUP Naru', 'SUP Tolerant'], 6133, 6813], [14.578, 'CRW Madness', 'SUP fabFabulous', ['SUP Naru', 'SUP Zeitnot', 'SUP Tolerant'], 5343, 5739], [18.958, 'CRW Mojito', 'SUP Naru', ['SUP Stomaged', 'SUP Tolerant'], 13332, 6970], [23.643, 'CRW Mocha', 'SUP Naru', ['SUP fabFabulous', 'SUP Zeitnot'], 10333, 9666], [23.802, 'CRW Elwind', 'SUP Naru', ['SUP fabFabulous', 'SUP Stomaged', 'SUP Zeitnot'], 11785, 11423], [27.153, 'CRW Elwind', 'SUP Naru', ['SUP fabFabulous', 'SUP Tolerant'], 11157, 12732], [28.25, 'CRW Madness', 'SUP fabFabulous', ['SUP Stomaged'], 8444, 10000]]</t>
  </si>
  <si>
    <t>[[12.075, 'BOT_LANE', 'OUTER_TURRET'], [14.775, 'MID_LANE', 'OUTER_TURRET'], [15.009, 'MID_LANE', 'INNER_TURRET']]</t>
  </si>
  <si>
    <t>[500, 500, 501, 1149, 1691, 1860, 2242, 2658, 3073, 3644, 4087, 4633, 5663, 5919, 6259, 6717, 7174, 7422, 8051, 9128, 9587, 10023, 11324, 11817, 12497, 12709, 13626, 14430, 14769]</t>
  </si>
  <si>
    <t>[500, 500, 601, 1085, 1657, 2155, 2437, 2843, 3176, 3406, 3614, 3837, 4176, 4395, 4578, 4810, 5432, 5787, 6004, 6621, 7010, 7425, 8512, 9067, 9447, 9805, 9955, 10981, 11374]</t>
  </si>
  <si>
    <t>[500, 500, 561, 815, 1170, 1740, 2058, 2906, 3283, 3762, 4406, 4865, 5462, 5894, 6255, 6479, 7026, 7351, 7670, 8217, 9165, 9317, 10243, 11038, 12012, 12599, 13156, 13849, 14299]</t>
  </si>
  <si>
    <t>[500, 500, 501, 809, 1090, 1564, 1799, 2131, 2525, 2690, 2869, 3282, 3851, 4212, 4419, 4606, 5282, 5575, 6168, 6701, 7287, 7529, 8657, 9271, 9689, 10190, 10777, 12085, 12307]</t>
  </si>
  <si>
    <t>[500, 510, 511, 683, 861, 1426, 1561, 1861, 2036, 2193, 2552, 2784, 3115, 3357, 3549, 3712, 4051, 4296, 4547, 4887, 5533, 5730, 6299, 6873, 7315, 7487, 7688, 8371, 8544]</t>
  </si>
  <si>
    <t>['Gragas', 'Leblanc', 'Galio', 'Olaf', 'Ivern']</t>
  </si>
  <si>
    <t>[500, 500, 501, 752, 913, 1266, 1579, 1763, 2064, 2282, 2575, 2838, 3196, 3739, 3884, 4745, 5041, 5470, 5676, 6066, 6331, 6636, 6904, 7093, 7765, 8134, 8308, 8529, 9078]</t>
  </si>
  <si>
    <t>[500, 500, 613, 936, 1309, 1619, 1853, 2061, 2300, 2667, 2865, 3199, 4111, 4333, 4713, 5410, 5654, 5920, 6302, 6497, 6733, 6956, 7078, 7368, 7789, 8100, 8250, 8437, 8710]</t>
  </si>
  <si>
    <t>[500, 500, 612, 968, 1291, 1586, 1901, 2081, 2388, 2787, 3119, 3476, 4018, 4609, 4886, 5615, 5886, 6132, 6361, 6973, 7275, 7686, 8009, 8131, 9020, 9345, 9830, 10172, 10998]</t>
  </si>
  <si>
    <t>[500, 500, 561, 866, 1218, 1478, 2023, 2162, 2590, 3225, 3648, 3982, 4521, 5062, 5340, 6447, 6645, 7052, 7490, 7842, 8160, 8433, 8781, 8962, 9433, 9767, 10021, 10167, 10512]</t>
  </si>
  <si>
    <t>[500, 500, 529, 699, 884, 1045, 1213, 1347, 1537, 1781, 1994, 2175, 2612, 2903, 3131, 3698, 3892, 4057, 4273, 4550, 4751, 4923, 5143, 5357, 5622, 5848, 6058, 6239, 6564]</t>
  </si>
  <si>
    <t>['Zac', 'LeeSin', 'Karma', 'Syndra', 'Orianna']</t>
  </si>
  <si>
    <t>http://matchhistory.euw.leagueoflegends.com/en/#match-details/ESPORTSTMNT03/210196?gameHash=6086148bc233b10d</t>
  </si>
  <si>
    <t>P3P</t>
  </si>
  <si>
    <t>[0, 0, -104, -23, -500, -398, -558, -808, -984, -927, -522, -543, -1140, -1022, -3116, -2606, -3775, -3890, -4138, -4263, -3436, -3455, -2986, -2934, -4330, -6926, -7239, -7179, -7817, -12397, -11706, -12373, -13115]</t>
  </si>
  <si>
    <t>[2500, 2500, 2716, 4157, 5508, 7031, 8313, 9552, 11047, 12610, 14109, 15796, 17571, 18938, 20637, 22464, 23665, 24821, 26331, 27944, 30726, 32301, 34182, 35617, 37155, 38436, 40735, 42245, 43752, 44495, 46318, 47824, 49271]</t>
  </si>
  <si>
    <t>[[9.54, 'CLK KonDziSan', 'P3P Cognac', ['P3P Hioss', 'P3P Rawbin IV', 'P3P Shoshin'], 7756, 6948], [11.475, 'CLK Smoke', 'P3P Hioss', ['P3P Shoshin', 'P3P Amades', 'P3P Cognac'], 10899, 1585], [11.548, 'CLK KonDziSan', 'P3P Hioss', ['P3P Shoshin', 'P3P Amades', 'P3P Cognac'], 10741, 1688], [13.468, 'CLK Endz', 'P3P Rawbin IV', ['P3P Hioss', 'P3P Shoshin', 'P3P Amades', 'P3P Cognac'], 9746, 2410], [13.543, 'CLK KonDziSan', 'P3P Shoshin', ['P3P Hioss', 'P3P Rawbin IV', 'P3P Cognac'], 10704, 2216], [19.094, 'CLK Smoke', 'P3P Shoshin', ['P3P Hioss', 'P3P Rawbin IV', 'P3P Cognac'], 10668, 977], [19.277, 'CLK Kairos Plz', 'P3P Rawbin IV', ['P3P Hioss', 'P3P Shoshin', 'P3P Cognac'], 11939, 2233], [19.334, 'CLK Endz', 'P3P Hioss', ['P3P Rawbin IV', 'P3P Shoshin', 'P3P Cognac'], 10740, 2234], [19.376, 'CLK KonDziSan', 'P3P Rawbin IV', ['P3P Hioss', 'P3P Shoshin', 'P3P Cognac'], 10478, 2273], [23.765, 'CLK Endz', 'P3P Hioss', ['P3P Rawbin IV', 'P3P Shoshin', 'P3P Amades', 'P3P Cognac'], 6213, 9003], [24.09, 'CLK Kairos Plz', 'P3P Shoshin', ['P3P Hioss', 'P3P Amades'], 5759, 9154], [25.811, 'CLK Smoke', 'P3P Rawbin IV', ['P3P Hioss', 'P3P Shoshin', 'P3P Amades', 'P3P Cognac'], 11658, 1729]]</t>
  </si>
  <si>
    <t>[[18.044, 'BOT_LANE', 'OUTER_TURRET']]</t>
  </si>
  <si>
    <t>[[13.3, 'FIRE_DRAGON'], [19.711, 'FIRE_DRAGON']]</t>
  </si>
  <si>
    <t>[2500, 2500, 2820, 4180, 6008, 7429, 8871, 10360, 12031, 13537, 14631, 16339, 18711, 19960, 23753, 25070, 27440, 28711, 30469, 32207, 34162, 35756, 37168, 38551, 41485, 45362, 47974, 49424, 51569, 56892, 58024, 60197, 62386]</t>
  </si>
  <si>
    <t>[[3.927, 'P3P Rawbin IV', 'CLK KonDziSan', [], 8738, 11675], [11.441, 'P3P Amades', 'CLK Smoke', ['CLK KonDziSan', 'CLK umuut'], 10848, 1425], [11.523, 'P3P Rawbin IV', 'CLK Kairos Plz', ['CLK umuut', 'CLK Endz'], 11969, 2623], [11.572, 'P3P Shoshin', 'CLK Endz', ['CLK umuut', 'CLK Kairos Plz'], 11764, 2447], [13.29, 'P3P Amades', 'CLK KonDziSan', ['CLK umuut', 'CLK Endz', 'CLK Kairos Plz'], 10298, 2676], [13.513, 'P3P Cognac', 'CLK umuut', ['CLK KonDziSan', 'CLK Endz', 'CLK Kairos Plz'], 10825, 2049], [13.514, 'P3P Rawbin IV', 'CLK Kairos Plz', ['CLK KonDziSan', 'CLK umuut', 'CLK Endz'], 10635, 2146], [18.406, 'P3P Amades', 'CLK Smoke', ['CLK KonDziSan', 'CLK umuut', 'CLK Endz', 'CLK Kairos Plz'], 9398, 3209], [19.306, 'P3P Cognac', 'CLK umuut', ['CLK Smoke', 'CLK KonDziSan', 'CLK Endz', 'CLK Kairos Plz'], 10700, 2253], [23.802, 'P3P Rawbin IV', 'CLK umuut', ['CLK KonDziSan', 'CLK Endz', 'CLK Kairos Plz'], 6015, 8850], [23.921, 'P3P Cognac', 'CLK Smoke', ['CLK KonDziSan', 'CLK umuut', 'CLK Endz', 'CLK Kairos Plz'], 5770, 8548], [24.01, 'P3P Amades', 'CLK Smoke', ['CLK KonDziSan', 'CLK umuut', 'CLK Kairos Plz'], 5386, 7643], [24.083, 'P3P Shoshin', 'CLK Smoke', ['CLK KonDziSan', 'CLK umuut', 'CLK Kairos Plz'], 5259, 8606], [24.224, 'P3P Hioss', 'CLK umuut', ['CLK Smoke', 'CLK KonDziSan', 'CLK Kairos Plz'], 5824, 5683], [25.798, 'P3P Amades', 'CLK Kairos Plz', ['CLK Smoke', 'CLK KonDziSan', 'CLK umuut'], 11709, 1639], [25.809, 'P3P Cognac', 'CLK Endz', ['CLK Smoke', 'CLK umuut', 'CLK Kairos Plz'], 11894, 2473], [26.003, 'P3P Shoshin', 'CLK Endz', ['CLK KonDziSan', 'CLK umuut', 'CLK Kairos Plz'], 12028, 1581], [27.844, 'P3P Hioss', 'CLK umuut', ['CLK KonDziSan', 'CLK Kairos Plz'], 7699, 793], [28.131, 'P3P Shoshin', 'CLK umuut', ['CLK KonDziSan', 'CLK Endz', 'CLK Kairos Plz'], 7597, 2456], [28.141, 'P3P Cognac', 'CLK Endz', ['CLK umuut', 'CLK Kairos Plz'], 5723, 1656], [28.247, 'P3P Amades', 'CLK Endz', ['CLK umuut', 'CLK Kairos Plz'], 4324, 929], [32.167, 'P3P Amades', 'CLK Smoke', ['CLK KonDziSan', 'CLK umuut', 'CLK Endz', 'CLK Kairos Plz'], 4954, 5993], [32.218, 'P3P Cognac', 'CLK Endz', ['CLK KonDziSan', 'CLK umuut', 'CLK Kairos Plz'], 3586, 6419], [32.338, 'P3P Rawbin IV', 'CLK Smoke', [], 2509, 1479], [32.375, 'P3P Shoshin', 'CLK KonDziSan', ['CLK umuut', 'CLK Endz', 'CLK Kairos Plz'], 3434, 6882]]</t>
  </si>
  <si>
    <t>[[15.499, 'MID_LANE', 'OUTER_TURRET'], [31.985, 'TOP_LANE', 'BASE_TURRET'], [13.842, 'TOP_LANE', 'OUTER_TURRET'], [28.849, 'MID_LANE', 'BASE_TURRET'], [19.115, 'BOT_LANE', 'OUTER_TURRET'], [28.703, 'MID_LANE', 'INNER_TURRET'], [32.64, 'MID_LANE', 'NEXUS_TURRET'], [32.597, 'MID_LANE', 'NEXUS_TURRET'], [28.341, 'TOP_LANE', 'INNER_TURRET']]</t>
  </si>
  <si>
    <t>[[28.981, 'MID_LANE']]</t>
  </si>
  <si>
    <t>[[26.336, 'FIRE_DRAGON']]</t>
  </si>
  <si>
    <t>[[24.741]]</t>
  </si>
  <si>
    <t>[500, 500, 501, 794, 1100, 1493, 1709, 1926, 2189, 2447, 2812, 3195, 4038, 4273, 4503, 4924, 5146, 5319, 5690, 5992, 6594, 7051, 7615, 8001, 8595, 8792, 9373, 9779, 10073, 10246, 10720, 11248, 11662]</t>
  </si>
  <si>
    <t>[500, 500, 601, 923, 1116, 1356, 1659, 1781, 2136, 2411, 2583, 2949, 3101, 3446, 3994, 4399, 4602, 4846, 5303, 5695, 6611, 6975, 7344, 7567, 7822, 7984, 8539, 8810, 9107, 9229, 9555, 9829, 10002]</t>
  </si>
  <si>
    <t>Shoshin</t>
  </si>
  <si>
    <t>[500, 500, 612, 924, 1196, 1527, 1794, 2131, 2528, 3024, 3248, 3667, 3888, 4136, 4595, 4965, 5203, 5566, 5801, 6097, 6736, 7043, 7465, 7708, 7967, 8390, 8826, 8947, 9357, 9479, 9766, 10054, 10327]</t>
  </si>
  <si>
    <t>Amades</t>
  </si>
  <si>
    <t>[500, 500, 501, 828, 1219, 1592, 1900, 2276, 2594, 2943, 3243, 3567, 3883, 4211, 4423, 4818, 5067, 5279, 5555, 5902, 6090, 6339, 6692, 7031, 7218, 7540, 7931, 8411, 8677, 8829, 9291, 9523, 9883]</t>
  </si>
  <si>
    <t>[500, 500, 501, 688, 877, 1063, 1251, 1438, 1600, 1785, 2223, 2418, 2661, 2872, 3122, 3358, 3647, 3811, 3982, 4258, 4695, 4893, 5066, 5310, 5553, 5730, 6066, 6298, 6538, 6712, 6986, 7170, 7397]</t>
  </si>
  <si>
    <t>['Leblanc', 'Kled', 'LeeSin', 'Thresh', 'Fiora']</t>
  </si>
  <si>
    <t>[500, 500, 521, 834, 1015, 1211, 1564, 1842, 2241, 2418, 2774, 3013, 3455, 3750, 4861, 4997, 5521, 5730, 6125, 6613, 6872, 7229, 7568, 7970, 8893, 9923, 10171, 10402, 10893, 11900, 12146, 12587, 13163]</t>
  </si>
  <si>
    <t>[500, 500, 601, 923, 1606, 1926, 2219, 2491, 2736, 3143, 3312, 3609, 3878, 4186, 4808, 5055, 5544, 5933, 6156, 6396, 6808, 7208, 7404, 7598, 7916, 8592, 9000, 9277, 9597, 10356, 10623, 11121, 11440]</t>
  </si>
  <si>
    <t>umuut</t>
  </si>
  <si>
    <t>[500, 500, 595, 885, 1205, 1596, 1898, 2318, 2694, 3052, 3344, 3725, 4160, 4523, 5362, 5583, 6050, 6319, 6745, 7178, 7794, 8036, 8363, 8625, 9417, 10334, 10755, 11050, 11708, 12849, 13129, 13460, 13877]</t>
  </si>
  <si>
    <t>Endz</t>
  </si>
  <si>
    <t>[500, 500, 561, 851, 1262, 1616, 1944, 2236, 2690, 3042, 3184, 3733, 4377, 4499, 4948, 5441, 5951, 6170, 6629, 6966, 7226, 7624, 7946, 8255, 8787, 9372, 10287, 10758, 11054, 12604, 12757, 13421, 13955]</t>
  </si>
  <si>
    <t>Kairos Plz</t>
  </si>
  <si>
    <t>[500, 500, 542, 687, 920, 1080, 1246, 1473, 1670, 1882, 2017, 2259, 2841, 3002, 3774, 3994, 4374, 4559, 4814, 5054, 5462, 5659, 5887, 6103, 6472, 7141, 7761, 7937, 8317, 9183, 9369, 9608, 9951]</t>
  </si>
  <si>
    <t>['Xayah', 'Zac', 'Gragas', 'Orianna', 'Rumble']</t>
  </si>
  <si>
    <t>http://matchhistory.euw.leagueoflegends.com/en/#match-details/ESPORTSTMNT03/210197?gameHash=c2bae4da2272e641</t>
  </si>
  <si>
    <t>[0, 24, 40, 117, 188, 353, 340, -192, -381, -205, -1048, -1129, -1199, -1581, -1593, -668, 11, -489, 257, -10, -71, -730, 813, 1261, 1147, 1242, 1348, 1553, 1552, 1813, 1691, 1862, 900, 1956, 1557, 1608, 1515, 1713, 3734, -975]</t>
  </si>
  <si>
    <t>[2500, 2524, 2828, 4251, 5803, 7426, 8797, 9755, 11087, 12626, 14863, 16262, 17953, 19761, 21325, 23252, 25543, 27185, 29552, 30746, 32803, 34363, 37110, 39310, 41161, 42895, 44722, 46629, 48138, 49946, 51507, 54407, 55603, 57691, 59069, 60738, 63004, 65139, 68713, 70100]</t>
  </si>
  <si>
    <t>[[11.287, 'P3P Hioss', 'CLK KonDziSan', ['CLK Smoke'], 2398, 13400], [12.787, 'P3P Cognac', 'CLK umuut', ['CLK KonDziSan', 'CLK Kairos Plz'], 9011, 8264], [14.672, 'P3P Amades', 'CLK Endz', [], 11500, 6490], [19.842, 'P3P Shoshin', 'CLK KonDziSan', ['CLK umuut', 'CLK Kairos Plz'], 8472, 8383], [21.606, 'P3P Rawbin IV', 'CLK KonDziSan', ['CLK Smoke', 'CLK Kairos Plz'], 9318, 3247], [21.903, 'P3P Hioss', 'CLK Endz', ['CLK Smoke', 'CLK KonDziSan', 'CLK Kairos Plz'], 9270, 1007], [23.918, 'P3P Shoshin', 'CLK umuut', ['CLK KonDziSan', 'CLK Kairos Plz'], 2601, 12835], [37.182, 'P3P Cognac', 'CLK umuut', ['CLK KonDziSan', 'CLK Endz'], 7499, 8503], [37.241, 'P3P Rawbin IV', 'CLK umuut', ['CLK KonDziSan'], 9635, 9407], [38.446, 'P3P Hioss', 'CLK Endz', ['CLK Smoke', 'CLK KonDziSan', 'CLK umuut', 'CLK Kairos Plz'], 6151, 7275]]</t>
  </si>
  <si>
    <t>[[17.532, 'BOT_LANE', 'OUTER_TURRET'], [35.833, 'BOT_LANE', 'INNER_TURRET'], [22.452, 'MID_LANE', 'OUTER_TURRET'], [37.404, 'MID_LANE', 'INNER_TURRET'], [9.613, 'TOP_LANE', 'OUTER_TURRET'], [15.281, 'TOP_LANE', 'INNER_TURRET']]</t>
  </si>
  <si>
    <t>[[25.686, 'AIR_DRAGON'], [18.949, 'AIR_DRAGON'], [32.008, 'FIRE_DRAGON']]</t>
  </si>
  <si>
    <t>[[30.996]]</t>
  </si>
  <si>
    <t>[[10.544]]</t>
  </si>
  <si>
    <t>[2500, 2500, 2788, 4134, 5615, 7073, 8457, 9947, 11468, 12831, 15911, 17391, 19152, 21342, 22918, 23920, 25532, 27674, 29295, 30756, 32874, 35093, 36297, 38049, 40014, 41653, 43374, 45076, 46586, 48133, 49816, 52545, 54703, 55735, 57512, 59130, 61489, 63426, 64979, 71075]</t>
  </si>
  <si>
    <t>[[9.371, 'CLK Endz', 'P3P Amades', ['P3P Rawbin IV', 'P3P Cognac'], 10584, 849], [9.505, 'CLK Kairos Plz', 'P3P Rawbin IV', ['P3P Amades', 'P3P Cognac'], 8043, 797], [11.335, 'CLK Smoke', 'P3P Rawbin IV', ['P3P Hioss'], 2400, 13192], [12.729, 'CLK Smoke', 'P3P Rawbin IV', ['P3P Hioss'], 1393, 10676], [12.847, 'CLK umuut', 'P3P Shoshin', ['P3P Cognac'], 8503, 7611], [19.66, 'CLK Smoke', 'P3P Rawbin IV', ['P3P Hioss'], 1477, 10426], [30.773, 'CLK Smoke', 'P3P Rawbin IV', ['P3P Hioss'], 5894, 935], [38.391, 'CLK umuut', 'P3P Hioss', [], 5490, 7531], [38.489, 'CLK Kairos Plz', 'P3P Shoshin', ['P3P Hioss', 'P3P Cognac'], 6743, 6978], [38.583, 'CLK Endz', 'P3P Cognac', ['P3P Hioss', 'P3P Rawbin IV', 'P3P Shoshin'], 7139, 7060], [38.606, 'CLK KonDziSan', 'P3P Shoshin', ['P3P Rawbin IV', 'P3P Amades', 'P3P Cognac'], 7207, 7039], [39.008, 'CLK Smoke', 'P3P Rawbin IV', ['P3P Shoshin', 'P3P Amades', 'P3P Cognac'], 3626, 3018]]</t>
  </si>
  <si>
    <t>[[39.047, 'MID_LANE', 'BASE_TURRET'], [39.253, 'MID_LANE', 'NEXUS_TURRET'], [30.919, 'BOT_LANE', 'INNER_TURRET'], [35.986, 'TOP_LANE', 'INNER_TURRET'], [38.858, 'MID_LANE', 'INNER_TURRET'], [16.939, 'MID_LANE', 'OUTER_TURRET'], [39.301, 'MID_LANE', 'NEXUS_TURRET'], [9.814, 'BOT_LANE', 'OUTER_TURRET'], [31.176, 'BOT_LANE', 'BASE_TURRET'], [20.012, 'TOP_LANE', 'OUTER_TURRET']]</t>
  </si>
  <si>
    <t>[[39.125, 'MID_LANE']]</t>
  </si>
  <si>
    <t>[[12.461, 'AIR_DRAGON']]</t>
  </si>
  <si>
    <t>[[38.216]]</t>
  </si>
  <si>
    <t>[500, 505, 567, 836, 1150, 1551, 1844, 2124, 2387, 2738, 3750, 3960, 4233, 4385, 4750, 5067, 5471, 5955, 6316, 6543, 6822, 7104, 7525, 8039, 8401, 8752, 9319, 9804, 10251, 10732, 11144, 11735, 11872, 12442, 12844, 13288, 13856, 14739, 15479, 15708]</t>
  </si>
  <si>
    <t>[500, 500, 614, 935, 1230, 1538, 1933, 2055, 2364, 2584, 2844, 3051, 3537, 3895, 4354, 4688, 5171, 5406, 5710, 5881, 6428, 6678, 7416, 7812, 8150, 8565, 8824, 8972, 9224, 9574, 9756, 10263, 10449, 10627, 10781, 10960, 11361, 11712, 12292, 12502]</t>
  </si>
  <si>
    <t>[500, 500, 562, 893, 1239, 1613, 1883, 2077, 2314, 2806, 3242, 3641, 4061, 4652, 4901, 5242, 5835, 6126, 6681, 7155, 7640, 8159, 8672, 9312, 9775, 10335, 10833, 11386, 11724, 12021, 12406, 12998, 13409, 13974, 14357, 14734, 15233, 15535, 16656, 16816]</t>
  </si>
  <si>
    <t>[500, 500, 542, 848, 1257, 1610, 1880, 2077, 2453, 2787, 3049, 3474, 3840, 4293, 4581, 5305, 5738, 6165, 6876, 6999, 7422, 7762, 8386, 8734, 9128, 9362, 9600, 10118, 10415, 10891, 11264, 11951, 12238, 12799, 13020, 13444, 13877, 14213, 14895, 15417]</t>
  </si>
  <si>
    <t>[500, 519, 543, 739, 927, 1114, 1257, 1422, 1569, 1711, 1978, 2136, 2282, 2536, 2739, 2950, 3328, 3533, 3969, 4168, 4491, 4660, 5111, 5413, 5707, 5881, 6146, 6349, 6524, 6728, 6937, 7460, 7635, 7849, 8067, 8312, 8677, 8940, 9391, 9657]</t>
  </si>
  <si>
    <t>['Xayah', 'Galio', 'Zac', 'Thresh', 'AurelionSol']</t>
  </si>
  <si>
    <t>[500, 500, 502, 797, 1114, 1450, 1743, 2119, 2474, 2709, 2933, 3349, 3623, 4217, 4490, 4729, 5243, 5546, 6037, 6484, 7044, 7728, 7918, 8140, 8655, 9072, 9345, 9712, 10215, 10637, 11053, 11843, 12326, 12448, 12954, 13234, 13994, 14365, 14811, 15963]</t>
  </si>
  <si>
    <t>[500, 500, 602, 909, 1192, 1382, 1693, 1882, 2175, 2428, 3135, 3369, 3792, 4217, 4612, 4749, 5019, 5408, 5750, 6047, 6579, 7035, 7272, 7596, 7942, 8276, 8605, 8942, 9092, 9384, 9682, 10421, 10777, 11155, 11465, 11825, 12135, 12548, 12704, 13686]</t>
  </si>
  <si>
    <t>[500, 500, 579, 876, 1175, 1549, 1816, 2171, 2433, 2861, 3396, 3833, 4216, 4882, 5245, 5579, 6066, 6730, 7067, 7343, 7754, 7975, 8275, 8844, 9232, 9523, 9970, 10438, 10833, 11058, 11360, 11938, 12290, 12498, 12797, 13044, 13455, 13923, 14128, 15649]</t>
  </si>
  <si>
    <t>[500, 500, 562, 865, 1236, 1566, 1914, 2279, 2686, 2976, 4031, 4291, 4799, 4963, 5343, 5464, 5640, 6152, 6407, 6677, 7062, 7553, 7818, 8190, 8656, 9014, 9506, 9780, 10018, 10445, 10808, 11100, 11620, 11742, 12192, 12606, 13142, 13517, 14017, 15131]</t>
  </si>
  <si>
    <t>[500, 500, 543, 687, 898, 1126, 1291, 1496, 1700, 1857, 2416, 2549, 2722, 3063, 3228, 3399, 3564, 3838, 4034, 4205, 4435, 4802, 5014, 5279, 5529, 5768, 5948, 6204, 6428, 6609, 6913, 7243, 7690, 7892, 8104, 8421, 8763, 9073, 9319, 10646]</t>
  </si>
  <si>
    <t>['LeeSin', 'Leblanc', 'Gragas', 'Renekton', 'Rumble']</t>
  </si>
  <si>
    <t>http://matchhistory.euw.leagueoflegends.com/en/#match-details/ESPORTSTMNT03/210206?gameHash=5262a932fc06a2e3</t>
  </si>
  <si>
    <t>[0, 0, -24, -109, -231, 717, 528, 428, 479, 485, 553, 373, 657, 1178, 1228, 799, 1788, 1673, 2012, 2167, 2018, 1995, 2897, 3064, 3047, 4433, 5080, 4619, 5833, 5431, 6435, 6669, 8265, 8043, 8130, 8522, 5819, 6210, 5188]</t>
  </si>
  <si>
    <t>[2500, 2500, 2673, 4179, 5538, 8003, 9047, 10516, 12121, 13527, 15107, 16463, 17967, 20387, 21941, 23326, 25399, 26942, 28480, 30002, 31925, 33769, 36109, 37695, 39330, 41879, 44027, 45546, 49534, 51254, 53769, 55639, 58957, 60608, 62322, 63993, 65150, 67228, 69028]</t>
  </si>
  <si>
    <t>[[4.474, 'FB padden', 'AUR Ruve sama', ['AUR Wisdom', 'AUR Zergsting'], 12602, 2472], [4.553, 'FB Japone', 'AUR Ruve sama', ['AUR Wisdom', 'AUR Zergsting'], 13144, 3278], [9.775, 'FB Thaldrin', 'AUR PANKY', [], 4085, 13365], [11.941, 'FB Move', 'AUR PANKY', ['AUR Wisdom', 'AUR Zergsting'], 5501, 12227], [19.22, 'FB Move', 'AUR Cheong', ['AUR Wisdom', 'AUR Zergsting'], 9576, 6325], [20.814, 'FB Thaldrin', 'AUR Wisdom', ['AUR Ruve sama', 'AUR Zergsting'], 4799, 8289], [24.005, 'FB padden', 'AUR Cheong', ['AUR Wisdom', 'AUR Ruve sama', 'AUR Zergsting'], 9647, 10256], [26.925, 'FB padden', 'AUR Wisdom', ['AUR PANKY', 'AUR Cheong', 'AUR Ruve sama', 'AUR Zergsting'], 7787, 9719], [27.055, 'FB Move', 'AUR Wisdom', ['AUR PANKY', 'AUR Ruve sama', 'AUR Zergsting'], 6314, 10060], [27.129, 'FB Japone', 'AUR Ruve sama', ['AUR PANKY', 'AUR Zergsting'], 5462, 11346], [27.999, 'FB Thaldrin', 'AUR Cheong', ['AUR PANKY', 'AUR Wisdom', 'AUR Zergsting'], 3600, 9080], [31.366, 'FB Move', 'AUR Cheong', ['AUR PANKY', 'AUR Wisdom', 'AUR Ruve sama', 'AUR Zergsting'], 14086, 10236], [31.366, 'FB Japone', 'AUR Cheong', ['AUR PANKY', 'AUR Wisdom', 'AUR Ruve sama', 'AUR Zergsting'], 14104, 10310], [31.506, 'FB Thaldrin', 'AUR Ruve sama', ['AUR PANKY', 'AUR Wisdom', 'AUR Cheong', 'AUR Zergsting'], 13257, 10021], [36.087, 'FB Frozen', 'AUR Ruve sama', ['AUR PANKY', 'AUR Zergsting'], 4500, 9513]]</t>
  </si>
  <si>
    <t>[[21.895, 'MID_LANE', 'OUTER_TURRET'], [24.459, 'MID_LANE', 'INNER_TURRET'], [12.57, 'TOP_LANE', 'OUTER_TURRET'], [15.573, 'BOT_LANE', 'OUTER_TURRET'], [31.079, 'BOT_LANE', 'INNER_TURRET'], [29.437, 'TOP_LANE', 'INNER_TURRET']]</t>
  </si>
  <si>
    <t>[[36.469, 'AIR_DRAGON']]</t>
  </si>
  <si>
    <t>[[27.557]]</t>
  </si>
  <si>
    <t>[[13.121]]</t>
  </si>
  <si>
    <t>[2500, 2500, 2697, 4288, 5769, 7286, 8519, 10088, 11642, 13042, 14554, 16090, 17310, 19209, 20713, 22527, 23611, 25269, 26468, 27835, 29907, 31774, 33212, 34631, 36283, 37446, 38947, 40927, 43701, 45823, 47334, 48970, 50692, 52565, 54192, 55471, 59331, 61018, 63840]</t>
  </si>
  <si>
    <t>[[9.669, 'AUR Wisdom', 'FB Frozen', ['FB Move', 'FB padden', 'FB Japone'], 10749, 7085], [12.777, 'AUR Cheong', 'FB Frozen', [], 6584, 6280], [19.472, 'AUR Cheong', 'FB Thaldrin', ['FB Frozen', 'FB padden', 'FB Japone'], 10147, 7812], [19.601, 'AUR Wisdom', 'FB Thaldrin', ['FB Frozen', 'FB Japone'], 11591, 7727], [20.806, 'AUR Ruve sama', 'FB Frozen', ['FB Thaldrin', 'FB Move', 'FB Japone'], 4830, 8769], [27.909, 'AUR Zergsting', 'FB Thaldrin', [], 2787, 8209], [27.95, 'AUR Wisdom', 'FB Thaldrin', [], 3475, 7909], [31.487, 'AUR Wisdom', 'FB Thaldrin', ['FB padden'], 13137, 9375], [35.28, 'AUR Wisdom', 'FB padden', ['FB Thaldrin', 'FB Move', 'FB Japone'], 6506, 7387], [35.77, 'AUR Cheong', 'FB padden', ['FB Frozen', 'FB Japone'], 5390, 8950], [37.901, 'AUR Ruve sama', 'FB Thaldrin', ['FB Frozen', 'FB padden', 'FB Japone'], 9016, 9008], [38.036, 'AUR Wisdom', 'FB Thaldrin', ['FB Move', 'FB Frozen', 'FB padden', 'FB Japone'], 7878, 8717], [38.088, 'AUR Cheong', 'FB padden', ['FB Thaldrin', 'FB Move', 'FB Frozen', 'FB Japone'], 7316, 7910], [38.175, 'AUR Zergsting', 'FB padden', ['FB Thaldrin', 'FB Move', 'FB Frozen', 'FB Japone'], 6032, 7007]]</t>
  </si>
  <si>
    <t>[[38.447, 'MID_LANE', 'BASE_TURRET'], [28.311, 'MID_LANE', 'OUTER_TURRET'], [37.468, 'TOP_LANE', 'OUTER_TURRET'], [38.642, 'MID_LANE', 'NEXUS_TURRET'], [27.128, 'BOT_LANE', 'OUTER_TURRET'], [38.593, 'MID_LANE', 'NEXUS_TURRET'], [38.342, 'MID_LANE', 'INNER_TURRET']]</t>
  </si>
  <si>
    <t>[[38.502, 'MID_LANE']]</t>
  </si>
  <si>
    <t>[[13.214, 'FIRE_DRAGON'], [28.278, 'AIR_DRAGON'], [21.723, 'AIR_DRAGON']]</t>
  </si>
  <si>
    <t>[[35.945]]</t>
  </si>
  <si>
    <t>[500, 500, 500, 758, 1127, 1387, 1693, 2047, 2423, 2678, 3336, 3535, 4114, 4773, 5038, 5374, 5855, 5977, 6400, 6559, 7031, 7343, 8082, 8387, 8737, 9140, 9771, 9931, 10558, 11031, 11506, 11686, 12110, 12386, 12749, 13247, 13451, 13807, 14255]</t>
  </si>
  <si>
    <t>[500, 500, 612, 1022, 1313, 1809, 2031, 2240, 2562, 2914, 3047, 3356, 3552, 4148, 4554, 4760, 5103, 5506, 5829, 6114, 6333, 6908, 7396, 7630, 7964, 8486, 8664, 9142, 9996, 10145, 10532, 10919, 11421, 11789, 11994, 12219, 12403, 12889, 13146]</t>
  </si>
  <si>
    <t>Cheong</t>
  </si>
  <si>
    <t>[500, 500, 560, 928, 1164, 1523, 1699, 2074, 2476, 2840, 3105, 3340, 3627, 4006, 4361, 4810, 5262, 5850, 6003, 6490, 6988, 7339, 7761, 8076, 8432, 9186, 9719, 9908, 10676, 11119, 11645, 12172, 13189, 13521, 13956, 14285, 14467, 14658, 15167]</t>
  </si>
  <si>
    <t>Ruve sama</t>
  </si>
  <si>
    <t>[500, 500, 500, 829, 1161, 2193, 2410, 2805, 3142, 3451, 3842, 4315, 4560, 5052, 5416, 5655, 6160, 6401, 6788, 7179, 7668, 7994, 8408, 8886, 9283, 9734, 10270, 10714, 11773, 12222, 12997, 13532, 14416, 14881, 15346, 15726, 16097, 16799, 17151]</t>
  </si>
  <si>
    <t>[500, 500, 501, 642, 773, 1091, 1214, 1350, 1518, 1644, 1777, 1917, 2114, 2408, 2572, 2727, 3019, 3208, 3460, 3660, 3905, 4185, 4462, 4716, 4914, 5333, 5603, 5851, 6531, 6737, 7089, 7330, 7821, 8031, 8277, 8516, 8732, 9075, 9309]</t>
  </si>
  <si>
    <t>['Syndra', 'Kennen', 'Leblanc', 'Ivern', 'Galio']</t>
  </si>
  <si>
    <t>[500, 500, 500, 906, 1218, 1668, 1936, 2239, 2654, 2983, 3191, 3454, 3685, 4053, 4348, 4663, 4820, 5148, 5270, 5682, 6454, 6985, 7293, 7706, 8183, 8643, 8817, 9466, 10852, 11074, 11471, 11769, 12193, 12523, 13062, 13326, 13938, 14300, 15111]</t>
  </si>
  <si>
    <t>[500, 500, 550, 936, 1243, 1537, 1860, 2116, 2396, 2517, 2701, 3075, 3257, 3400, 3569, 4016, 4282, 4548, 4794, 5039, 5186, 5497, 5670, 5940, 6239, 6390, 6692, 6864, 7176, 7429, 7584, 7799, 7955, 8112, 8299, 8531, 9221, 9509, 9897]</t>
  </si>
  <si>
    <t>[500, 500, 577, 906, 1250, 1637, 1851, 2281, 2656, 3091, 3639, 4074, 4432, 5188, 5528, 6032, 6303, 6774, 7091, 7384, 7849, 8430, 8751, 9025, 9375, 9519, 10031, 10498, 10952, 11606, 11944, 12478, 12878, 13267, 13689, 13899, 14486, 14607, 15112]</t>
  </si>
  <si>
    <t>[500, 500, 537, 849, 1204, 1419, 1705, 2082, 2419, 2771, 3116, 3435, 3707, 4113, 4590, 4973, 5153, 5550, 5891, 6133, 6492, 6688, 7112, 7374, 7708, 7899, 8204, 8630, 8912, 9476, 9888, 10270, 10828, 11622, 11913, 12221, 13424, 14152, 14734]</t>
  </si>
  <si>
    <t>[500, 500, 533, 691, 854, 1025, 1167, 1370, 1517, 1680, 1907, 2052, 2229, 2455, 2678, 2843, 3053, 3249, 3422, 3597, 3926, 4174, 4386, 4586, 4778, 4995, 5203, 5469, 5809, 6238, 6447, 6654, 6838, 7041, 7229, 7494, 8262, 8450, 8986]</t>
  </si>
  <si>
    <t>['Karthus', 'Zac', 'Zyra', 'Shen', 'Fiora']</t>
  </si>
  <si>
    <t>http://matchhistory.euw.leagueoflegends.com/en/#match-details/ESPORTSTMNT03/210211?gameHash=9674aafead6f44ed</t>
  </si>
  <si>
    <t>[0, 0, -18, -117, -457, 554, 247, 465, -388, -222, -816, -1017, -2165, -1554, -514, -908, -2464, -1680, -2267, -1498, -517, -339, 71, 1980, 3755, 5228, 7945, 7504, 7624, 7108, 6798, 6496, 6498, 6299, 6578, 7892, 9444, 9601, 9038, 8808, 8287, 8179, 7564, 3297, 794, 703, 1927, 1566, 1878, 1787, 1547, 4434]</t>
  </si>
  <si>
    <t>[2500, 2500, 2785, 4216, 5643, 7919, 9237, 10867, 12209, 13739, 15134, 16398, 18368, 20422, 22978, 24297, 25753, 27961, 30084, 32562, 34825, 37266, 38750, 41614, 44712, 47773, 51312, 52784, 54481, 55984, 57363, 58418, 61770, 63335, 64978, 67666, 70219, 72238, 73431, 75094, 76670, 78214, 79444, 80736, 82078, 83737, 86441, 88387, 89871, 91383, 93205, 98052]</t>
  </si>
  <si>
    <t>[[4.227, 'AUR Wisdom', 'FB padden', ['FB Move', 'FB Japone'], 12530, 1526], [4.37, 'AUR Zergsting', 'FB padden', ['FB Move', 'FB Japone'], 13208, 2044], [12.973, 'AUR Cheong', 'FB Move', ['FB Thaldrin', 'FB Frozen'], 7493, 8691], [13.518, 'AUR Wisdom', 'FB padden', ['FB Thaldrin', 'FB Move', 'FB Japone'], 8650, 9234], [16.928, 'AUR PANKY', 'FB Move', ['FB Frozen', 'FB Japone'], 13732, 4617], [17.328, 'AUR Cheong', 'FB Japone', ['FB Thaldrin', 'FB Move', 'FB Frozen'], 11846, 1795], [17.508, 'AUR Zergsting', 'FB Frozen', ['FB Thaldrin', 'FB Move', 'FB Japone'], 11932, 2110], [18.588, 'AUR Zergsting', 'FB padden', ['FB Thaldrin', 'FB Japone'], 6912, 6652], [18.6, 'AUR Cheong', 'FB Move', ['FB Thaldrin', 'FB padden', 'FB Japone'], 7412, 6726], [18.65, 'AUR Wisdom', 'FB padden', ['FB Thaldrin', 'FB Move', 'FB Japone'], 7906, 8199], [21.593, 'AUR Zergsting', 'FB Thaldrin', ['FB Frozen', 'FB Japone'], 7567, 8018], [22.288, 'AUR Wisdom', 'FB Thaldrin', ['FB Move', 'FB Frozen', 'FB padden', 'FB Japone'], 5306, 9004], [22.595, 'AUR Cheong', 'FB padden', ['FB Thaldrin', 'FB Move', 'FB Frozen', 'FB Japone'], 3722, 9922], [22.814, 'AUR PANKY', 'FB padden', ['FB Thaldrin', 'FB Move', 'FB Frozen', 'FB Japone'], 7883, 9851], [22.854, 'AUR Ruve sama', 'FB Frozen', ['FB Thaldrin', 'FB Move', 'FB padden', 'FB Japone'], 8159, 10121], [25.491, 'AUR Cheong', 'FB Frozen', ['FB padden'], 13312, 8474], [31.184, 'AUR Wisdom', 'FB padden', ['FB Thaldrin', 'FB Frozen', 'FB Japone'], 5539, 8540], [31.294, 'AUR Zergsting', 'FB Move', ['FB Thaldrin', 'FB Frozen', 'FB padden', 'FB Japone'], 6944, 9084], [31.332, 'AUR PANKY', 'FB padden', ['FB Move', 'FB Frozen', 'FB Japone'], 5071, 9196], [31.448, 'AUR Ruve sama', 'FB Move', ['FB Thaldrin', 'FB Frozen', 'FB padden'], 4491, 8175], [34.664, 'AUR Cheong', 'FB Frozen', ['FB Thaldrin', 'FB Move', 'FB padden'], 6359, 9577], [34.801, 'AUR Ruve sama', 'FB padden', ['FB Thaldrin', 'FB Move', 'FB Frozen', 'FB Japone'], 6325, 8075], [34.894, 'AUR PANKY', 'FB padden', ['FB Thaldrin', 'FB Move', 'FB Japone'], 5822, 8563], [44.705, 'AUR Cheong', 'FB padden', ['FB Thaldrin', 'FB Frozen', 'FB Japone'], 1624, 2808], [49.956, 'AUR Zergsting', 'FB padden', ['FB Thaldrin', 'FB Move', 'FB Frozen', 'FB Japone'], 6993, 8196], [50.199, 'AUR Wisdom', 'FB padden', ['FB Thaldrin', 'FB Frozen', 'FB Japone'], 7654, 7816], [50.219, 'AUR Cheong', 'FB Japone', ['FB Thaldrin', 'FB Move', 'FB Frozen', 'FB padden'], 8768, 7808], [50.328, 'AUR PANKY', 'FB Thaldrin', ['FB Frozen', 'FB padden', 'FB Japone'], 7940, 6950], [50.86, 'AUR Ruve sama', 'FB padden', ['FB Thaldrin', 'FB Japone'], 13287, 12743]]</t>
  </si>
  <si>
    <t>[[24.582, 'TOP_LANE', 'INNER_TURRET'], [31.048, 'MID_LANE', 'NEXUS_TURRET'], [25.949, 'BOT_LANE', 'BASE_TURRET'], [19.158, 'MID_LANE', 'INNER_TURRET'], [50.96, 'MID_LANE', 'NEXUS_TURRET'], [13.55, 'MID_LANE', 'OUTER_TURRET'], [25.738, 'BOT_LANE', 'INNER_TURRET'], [20.191, 'BOT_LANE', 'OUTER_TURRET'], [50.677, 'MID_LANE', 'BASE_TURRET'], [11.083, 'TOP_LANE', 'OUTER_TURRET']]</t>
  </si>
  <si>
    <t>[[26.048, 'BOT_LANE'], [37.287, 'BOT_LANE'], [50.771, 'MID_LANE']]</t>
  </si>
  <si>
    <t>[[38.469, 'WATER_DRAGON'], [45.45, 'ELDER_DRAGON']]</t>
  </si>
  <si>
    <t>[[35.374], [23.267]]</t>
  </si>
  <si>
    <t>[[12.151]]</t>
  </si>
  <si>
    <t>[2500, 2500, 2803, 4333, 6100, 7365, 8990, 10402, 12597, 13961, 15950, 17415, 20533, 21976, 23492, 25205, 28217, 29641, 32351, 34060, 35342, 37605, 38679, 39634, 40957, 42545, 43367, 45280, 46857, 48876, 50565, 51922, 55272, 57036, 58400, 59774, 60775, 62637, 64393, 66286, 68383, 70035, 71880, 77439, 81284, 83034, 84514, 86821, 87993, 89596, 91658, 93618]</t>
  </si>
  <si>
    <t>[[7.102, 'FB padden', 'AUR Ruve sama', ['AUR PANKY', 'AUR Wisdom'], 11575, 2000], [7.153, 'FB Move', 'AUR Wisdom', ['AUR PANKY', 'AUR Ruve sama', 'AUR Zergsting'], 11901, 1411], [9.504, 'FB Thaldrin', 'AUR Wisdom', ['AUR PANKY'], 2125, 13011], [13.034, 'FB Frozen', 'AUR Wisdom', ['AUR PANKY', 'AUR Cheong'], 7977, 7977], [15.658, 'FB padden', 'AUR Ruve sama', [], 5963, 6061], [15.799, 'FB Japone', 'AUR Ruve sama', ['AUR Wisdom', 'AUR Cheong'], 5709, 5660], [17.515, 'FB Thaldrin', 'AUR Wisdom', ['AUR Ruve sama', 'AUR Zergsting'], 10802, 3477], [17.667, 'FB Move', 'AUR Ruve sama', ['AUR PANKY', 'AUR Wisdom'], 9942, 1518], [17.768, 'FB Frozen', 'AUR Wisdom', ['AUR PANKY'], 7983, 1132], [20.906, 'FB padden', 'AUR PANKY', ['AUR Wisdom', 'AUR Ruve sama'], 7568, 6065], [31.231, 'FB Japone', 'AUR Zergsting', ['AUR Wisdom'], 5245, 8896], [31.252, 'FB Thaldrin', 'AUR Ruve sama', ['AUR Cheong', 'AUR Zergsting'], 5877, 8642], [31.371, 'FB padden', 'AUR Ruve sama', ['AUR PANKY', 'AUR Cheong', 'AUR Zergsting'], 5042, 8890], [31.43, 'FB Frozen', 'AUR Cheong', ['AUR PANKY', 'AUR Ruve sama', 'AUR Zergsting'], 4843, 7949], [34.722, 'FB Frozen', 'AUR Zergsting', ['AUR PANKY', 'AUR Wisdom', 'AUR Cheong', 'AUR Ruve sama'], 6132, 9437], [42.252, 'FB Move', 'AUR Ruve sama', ['AUR PANKY', 'AUR Wisdom', 'AUR Cheong', 'AUR Zergsting'], 8096, 7726], [42.298, 'FB padden', 'AUR PANKY', ['AUR Wisdom', 'AUR Cheong', 'AUR Ruve sama', 'AUR Zergsting'], 7360, 7727], [42.31, 'FB Japone', 'AUR Wisdom', ['AUR PANKY', 'AUR Cheong', 'AUR Ruve sama', 'AUR Zergsting'], 7296, 7640], [42.413, 'FB Thaldrin', 'AUR Cheong', ['AUR PANKY', 'AUR Wisdom', 'AUR Ruve sama', 'AUR Zergsting'], 7611, 8346], [43.535, 'FB Frozen', 'AUR Ruve sama', ['AUR PANKY', 'AUR Cheong'], 7957, 10140], [44.245, 'FB Move', 'AUR Ruve sama', ['AUR Cheong', 'AUR Zergsting'], 9355, 6076], [45.53, 'FB padden', 'AUR Ruve sama', ['AUR PANKY', 'AUR Wisdom', 'AUR Zergsting'], 10612, 5404], [50.045, 'FB Move', 'AUR Cheong', ['AUR PANKY', 'AUR Wisdom', 'AUR Ruve sama', 'AUR Zergsting'], 6492, 7187], [50.136, 'FB Frozen', 'AUR Cheong', ['AUR PANKY', 'AUR Wisdom', 'AUR Ruve sama', 'AUR Zergsting'], 8477, 7911]]</t>
  </si>
  <si>
    <t>[[11.424, 'BOT_LANE', 'INNER_TURRET'], [11.03, 'BOT_LANE', 'OUTER_TURRET'], [15.434, 'TOP_LANE', 'OUTER_TURRET'], [42.64, 'MID_LANE', 'INNER_TURRET'], [46.061, 'TOP_LANE', 'INNER_TURRET'], [42.894, 'MID_LANE', 'BASE_TURRET'], [18.484, 'MID_LANE', 'OUTER_TURRET']]</t>
  </si>
  <si>
    <t>[[42.983, 'MID_LANE'], [50.582, 'MID_LANE']]</t>
  </si>
  <si>
    <t>[[27.122, 'WATER_DRAGON'], [12.062, 'AIR_DRAGON'], [19.801, 'WATER_DRAGON']]</t>
  </si>
  <si>
    <t>[[43.407]]</t>
  </si>
  <si>
    <t>[500, 500, 522, 865, 1091, 1495, 1748, 2173, 2570, 2925, 3048, 3346, 3876, 4291, 4829, 5072, 5464, 5873, 6119, 6466, 6874, 7478, 7918, 8516, 9439, 10154, 10802, 11003, 11268, 11719, 12057, 12266, 12661, 13054, 13345, 13648, 14072, 14300, 14588, 14910, 15395, 15808, 15930, 16152, 16314, 16486, 16859, 17310, 17518, 17717, 17892, 18945]</t>
  </si>
  <si>
    <t>[500, 500, 614, 935, 1244, 1626, 1962, 2169, 2293, 2624, 2939, 3315, 3636, 4218, 4697, 5086, 5289, 5946, 6187, 6765, 7258, 7761, 7892, 8255, 8731, 9458, 10043, 10436, 10667, 10975, 11283, 11467, 12536, 12691, 12861, 13432, 13915, 14147, 14366, 14569, 14774, 14933, 15093, 15256, 15499, 15662, 16076, 16433, 16599, 16939, 17220, 17751]</t>
  </si>
  <si>
    <t>[500, 500, 596, 916, 1280, 1561, 1857, 2236, 2613, 2991, 3344, 3660, 4119, 4562, 4844, 5083, 5481, 6019, 6573, 6724, 7396, 7924, 8334, 8947, 9572, 10137, 11070, 11362, 11940, 12163, 12409, 12686, 13131, 13451, 13909, 14408, 14966, 15595, 15748, 16186, 16542, 17183, 17459, 17990, 18307, 18626, 19478, 19949, 20395, 20519, 20992, 21577]</t>
  </si>
  <si>
    <t>[500, 500, 522, 794, 1114, 1996, 2283, 2679, 2803, 3111, 3464, 3585, 3911, 4313, 5074, 5360, 5599, 5908, 6392, 7326, 7724, 8188, 8340, 9146, 9733, 10493, 11188, 11548, 11897, 12239, 12508, 12669, 13614, 14133, 14561, 15502, 16037, 16658, 16917, 17413, 17699, 17821, 18312, 18435, 18860, 19529, 19973, 20119, 20410, 20986, 21549, 23069]</t>
  </si>
  <si>
    <t>[500, 500, 531, 706, 914, 1241, 1387, 1610, 1930, 2088, 2339, 2492, 2826, 3038, 3534, 3696, 3920, 4215, 4813, 5281, 5573, 5915, 6266, 6750, 7237, 7531, 8209, 8435, 8709, 8888, 9106, 9330, 9828, 10006, 10302, 10676, 11229, 11538, 11812, 12016, 12260, 12469, 12650, 12903, 13098, 13434, 14055, 14576, 14949, 15222, 15552, 16710]</t>
  </si>
  <si>
    <t>['Karthus', 'Cassiopeia', 'LeeSin', 'Thresh', 'Rakan']</t>
  </si>
  <si>
    <t>[500, 500, 522, 831, 1208, 1541, 1835, 2135, 2414, 2717, 3137, 3326, 3768, 4202, 4439, 4694, 5079, 5415, 5871, 6202, 6470, 7183, 7350, 7499, 7749, 8192, 8364, 8748, 9072, 9592, 10024, 10223, 10575, 10912, 11198, 11379, 11526, 12089, 12370, 13066, 13415, 13740, 14047, 15032, 15975, 16237, 16456, 16816, 16938, 17141, 17548, 17745]</t>
  </si>
  <si>
    <t>[500, 500, 614, 1021, 1474, 1596, 2061, 2369, 2960, 3212, 3832, 4113, 4537, 4871, 5332, 5714, 6169, 6385, 7301, 7664, 7842, 8199, 8373, 8526, 8835, 8957, 9106, 9253, 9400, 9602, 9749, 9973, 10407, 11013, 11195, 11395, 11608, 11907, 12250, 12624, 12868, 13131, 13496, 14771, 15292, 15453, 15710, 16097, 16261, 16512, 17068, 17331]</t>
  </si>
  <si>
    <t>[500, 500, 562, 888, 1269, 1588, 1976, 2307, 2672, 3058, 3469, 3880, 4510, 4824, 5022, 5525, 6346, 6763, 6921, 7205, 7513, 7918, 8117, 8302, 8774, 9069, 9270, 9623, 9991, 10423, 10875, 11234, 12066, 12505, 12742, 12906, 13216, 13421, 13569, 13734, 14276, 14831, 15322, 16494, 17325, 17746, 17869, 18472, 18659, 19402, 19732, 20454]</t>
  </si>
  <si>
    <t>[500, 500, 562, 885, 1229, 1564, 1852, 2141, 2815, 3051, 3378, 3753, 4635, 4833, 5218, 5625, 6682, 6924, 7786, 8170, 8508, 9033, 9364, 9611, 9733, 10291, 10413, 11234, 11755, 12278, 12701, 13089, 13991, 14195, 14615, 14953, 15076, 15683, 16428, 16906, 17597, 17902, 18373, 19635, 20703, 21290, 21902, 22550, 23050, 23263, 23830, 24346]</t>
  </si>
  <si>
    <t>[500, 500, 543, 708, 920, 1076, 1266, 1450, 1736, 1923, 2134, 2343, 3083, 3246, 3481, 3647, 3941, 4154, 4472, 4819, 5009, 5272, 5475, 5696, 5866, 6036, 6214, 6422, 6639, 6981, 7216, 7403, 8233, 8411, 8650, 9141, 9349, 9537, 9776, 9956, 10227, 10431, 10642, 11507, 11989, 12308, 12577, 12886, 13085, 13278, 13480, 13742]</t>
  </si>
  <si>
    <t>['Syndra', 'Zac', 'Elise', 'Orianna', 'Leblanc']</t>
  </si>
  <si>
    <t>http://matchhistory.euw.leagueoflegends.com/en/#match-details/ESPORTSTMNT03/210242?gameHash=2b76ed33b893522b</t>
  </si>
  <si>
    <t>[0, -3, -91, -47, -11, -39, -266, -225, -455, -376, -590, -495, -1056, -736, -1023, -614, -990, -480, -816, -615, -509, -1050, -1178, -2498, -2731, -2743, -3171, -2014, -3529, -5096, -6498, -7122, -7044, -6941]</t>
  </si>
  <si>
    <t>[2500, 2505, 2717, 4199, 5642, 6984, 8065, 9581, 11058, 12391, 13764, 15308, 16911, 18398, 20014, 21671, 22669, 25180, 26420, 28073, 29230, 30453, 31960, 33709, 35407, 36853, 38539, 41203, 42092, 43615, 44893, 46265, 47879, 49361]</t>
  </si>
  <si>
    <t>[[16.332, 'DP Hustlin', 'GAL Rogu sama', ['GAL k0u', 'GAL Soz Purefect', 'GAL mean'], 8308, 8640], [18.321, 'DP Immortoru', 'GAL Soz Purefect', ['GAL Rare', 'GAL mean', 'GAL Rogu sama'], 10178, 7789], [22.222, 'DP Immortoru', 'GAL k0u', ['GAL Rare', 'GAL mean', 'GAL Rogu sama'], 7668, 5665], [33.179, 'DP Hustlin', 'GAL Rare', ['GAL Soz Purefect', 'GAL mean', 'GAL Rogu sama'], 2690, 3619]]</t>
  </si>
  <si>
    <t>[[16.784, 'MID_LANE', 'OUTER_TURRET'], [26.899, 'MID_LANE', 'INNER_TURRET'], [11.359, 'TOP_LANE', 'OUTER_TURRET']]</t>
  </si>
  <si>
    <t>[[21.802, 'EARTH_DRAGON']]</t>
  </si>
  <si>
    <t>[[17.936]]</t>
  </si>
  <si>
    <t>[2500, 2508, 2808, 4246, 5653, 7023, 8331, 9806, 11513, 12767, 14354, 15803, 17967, 19134, 21037, 22285, 23659, 25660, 27236, 28688, 29739, 31503, 33138, 36207, 38138, 39596, 41710, 43217, 45621, 48711, 51391, 53387, 54923, 56302]</t>
  </si>
  <si>
    <t>[[22.055, 'GAL mean', 'DP Immortoru', ['DP Cinkrof'], 5618, 5941], [22.255, 'GAL k0u', 'DP Cinkrof', ['DP Immortoru', 'DP HolyPhoenix', 'DP Hustlin'], 7751, 5413], [27.595, 'GAL k0u', 'DP HolyPhoenix', ['DP Broken Blade', 'DP Cinkrof'], 3375, 6239], [29.813, 'GAL Soz Purefect', 'DP Hustlin', ['DP Immortoru', 'DP HolyPhoenix'], 6106, 806], [33.187, 'GAL mean', 'DP HolyPhoenix', ['DP Broken Blade', 'DP Cinkrof', 'DP Immortoru', 'DP Hustlin'], 2005, 3419], [33.215, 'GAL Rogu sama', 'DP Immortoru', ['DP Broken Blade', 'DP Cinkrof', 'DP HolyPhoenix', 'DP Hustlin'], 1589, 3079], [33.31, 'GAL Rare', 'DP Immortoru', ['DP Broken Blade', 'DP Cinkrof', 'DP HolyPhoenix', 'DP Hustlin'], 1742, 2644]]</t>
  </si>
  <si>
    <t>[[25.209, 'TOP_LANE', 'INNER_TURRET'], [30.301, 'BOT_LANE', 'BASE_TURRET'], [29.743, 'BOT_LANE', 'INNER_TURRET'], [33.576, 'MID_LANE', 'NEXUS_TURRET'], [22.399, 'MID_LANE', 'OUTER_TURRET'], [33.041, 'MID_LANE', 'BASE_TURRET'], [33.638, 'MID_LANE', 'NEXUS_TURRET'], [16.576, 'TOP_LANE', 'OUTER_TURRET'], [11.194, 'BOT_LANE', 'OUTER_TURRET'], [27.4, 'MID_LANE', 'INNER_TURRET']]</t>
  </si>
  <si>
    <t>[[30.479, 'BOT_LANE'], [33.366, 'MID_LANE']]</t>
  </si>
  <si>
    <t>[[14.819, 'AIR_DRAGON'], [29.183, 'EARTH_DRAGON']]</t>
  </si>
  <si>
    <t>[[28.11]]</t>
  </si>
  <si>
    <t>[500, 500, 501, 849, 1201, 1585, 1724, 2077, 2477, 2678, 3016, 3335, 3576, 3949, 4132, 4570, 4770, 5102, 5403, 5581, 5735, 5964, 6477, 6903, 7297, 7666, 7863, 8488, 8612, 8859, 9144, 9305, 9529, 9848]</t>
  </si>
  <si>
    <t>[500, 500, 551, 996, 1317, 1541, 1717, 2029, 2353, 2617, 2824, 3068, 3364, 3781, 4151, 4391, 4608, 4960, 5220, 5533, 5801, 6024, 6188, 6639, 6950, 7106, 7400, 7822, 7977, 8262, 8478, 8704, 9047, 9256]</t>
  </si>
  <si>
    <t>[500, 500, 558, 829, 1138, 1356, 1584, 1985, 2323, 2730, 3119, 3451, 3815, 3982, 4569, 4914, 5091, 5645, 5934, 6488, 6724, 7154, 7546, 7820, 8192, 8489, 8941, 9524, 9788, 10170, 10327, 10574, 11182, 11552]</t>
  </si>
  <si>
    <t>[500, 500, 541, 794, 1063, 1380, 1705, 2007, 2236, 2508, 2789, 3223, 3604, 3925, 4211, 4648, 4875, 5338, 5539, 5876, 6098, 6273, 6489, 6680, 7098, 7452, 7843, 8414, 8559, 8979, 9394, 9852, 10073, 10434]</t>
  </si>
  <si>
    <t>Rogu sama</t>
  </si>
  <si>
    <t>[500, 505, 566, 731, 923, 1122, 1335, 1483, 1669, 1858, 2016, 2231, 2552, 2761, 2951, 3148, 3325, 4135, 4324, 4595, 4872, 5038, 5260, 5667, 5870, 6140, 6492, 6955, 7156, 7345, 7550, 7830, 8048, 8271]</t>
  </si>
  <si>
    <t>['Ivern', 'Lulu', 'Rakan', 'Fiora', 'Kennen']</t>
  </si>
  <si>
    <t>[500, 500, 501, 818, 1125, 1380, 1761, 2077, 2366, 2640, 3045, 3503, 4191, 4509, 4942, 5122, 5418, 5953, 6210, 6597, 6748, 6886, 7116, 7636, 8038, 8341, 8768, 8941, 9422, 10077, 10539, 11030, 11233, 11437]</t>
  </si>
  <si>
    <t>[500, 500, 613, 1006, 1245, 1549, 1782, 2035, 2315, 2608, 2841, 3064, 3562, 3840, 4092, 4444, 4649, 5099, 5456, 5711, 5947, 6193, 6469, 7345, 7705, 7970, 8316, 8586, 8968, 9544, 9846, 10185, 10605, 10821]</t>
  </si>
  <si>
    <t>[500, 500, 612, 886, 1201, 1542, 1811, 2167, 2711, 3049, 3383, 3761, 4168, 4445, 4916, 5320, 5536, 5925, 6314, 6479, 6660, 7251, 7830, 8434, 8849, 9074, 9485, 10014, 10262, 11025, 11455, 11801, 12082, 12362]</t>
  </si>
  <si>
    <t>[500, 500, 541, 812, 1201, 1519, 1787, 2178, 2595, 2794, 3214, 3469, 3764, 3886, 4435, 4582, 4987, 5303, 5690, 6059, 6313, 6888, 7260, 7840, 8287, 8660, 9293, 9592, 10510, 11057, 11780, 12137, 12550, 12934]</t>
  </si>
  <si>
    <t>[500, 508, 541, 724, 881, 1033, 1190, 1349, 1526, 1676, 1871, 2006, 2282, 2454, 2652, 2817, 3069, 3380, 3566, 3842, 4071, 4285, 4463, 4952, 5259, 5551, 5848, 6084, 6459, 7008, 7771, 8234, 8453, 8748]</t>
  </si>
  <si>
    <t>['Zac', 'Thresh', 'Galio', 'Jayce', 'Gragas']</t>
  </si>
  <si>
    <t>http://matchhistory.euw.leagueoflegends.com/en/#match-details/ESPORTSTMNT03/210264?gameHash=02a8d730270fef8c</t>
  </si>
  <si>
    <t>[0, 0, 4, 98, 61, -53, -32, 66, 744, 701, 1088, 2346, 2437, 2272, 1290, 1677, 1189, 1587, 2175, 2063, 2231, 709, 526, -142, -1464, -1643, -2652, -521, -889, -981, -3591]</t>
  </si>
  <si>
    <t>[2500, 2500, 2712, 4232, 5696, 6961, 8321, 10214, 12128, 13908, 15680, 18746, 20337, 21887, 23903, 25637, 26951, 28695, 30698, 32041, 33884, 34837, 37025, 38611, 39970, 41407, 42951, 46270, 48066, 49467, 50769]</t>
  </si>
  <si>
    <t>[[6.576, 'GAL Rare', 'DP Cinkrof', ['DP Broken Blade'], 4831, 13853], [8.005, 'GAL Rare', 'DP Cinkrof', ['DP Broken Blade'], 2223, 13293], [8.167, 'GAL k0u', 'DP Cinkrof', ['DP Broken Blade'], 1804, 12030], [11.13, 'GAL mean', 'DP Immortoru', ['DP Broken Blade', 'DP Cinkrof'], 7846, 7790], [14.802, 'GAL Soz Purefect', 'DP Immortoru', [], 8674, 8370], [21.475, 'GAL k0u', 'DP Immortoru', ['DP Cinkrof', 'DP HolyPhoenix', 'DP Hustlin'], 4988, 9521], [25.91, 'GAL Soz Purefect', 'DP Immortoru', ['DP HolyPhoenix', 'DP Hustlin'], 7717, 1347], [26.033, 'GAL Rare', 'DP Broken Blade', ['DP Cinkrof', 'DP Immortoru', 'DP HolyPhoenix', 'DP Hustlin'], 7993, 859], [26.036, 'GAL k0u', 'DP Broken Blade', ['DP Cinkrof', 'DP Immortoru', 'DP HolyPhoenix', 'DP Hustlin'], 8378, 793], [26.119, 'GAL mean', 'DP Broken Blade', ['DP HolyPhoenix', 'DP Hustlin'], 9817, 1055], [26.149, 'GAL Rogu sama', 'DP Broken Blade', ['DP Cinkrof', 'DP Immortoru', 'DP HolyPhoenix', 'DP Hustlin'], 9384, 1222]]</t>
  </si>
  <si>
    <t>[[13.827, 'BOT_LANE', 'OUTER_TURRET'], [10.76, 'TOP_LANE', 'INNER_TURRET'], [10.175, 'TOP_LANE', 'OUTER_TURRET'], [17.496, 'MID_LANE', 'OUTER_TURRET']]</t>
  </si>
  <si>
    <t>[[14.448, 'EARTH_DRAGON']]</t>
  </si>
  <si>
    <t>[[15.458]]</t>
  </si>
  <si>
    <t>[2500, 2500, 2708, 4134, 5635, 7014, 8353, 10148, 11384, 13207, 14592, 16400, 17900, 19615, 22613, 23960, 25762, 27108, 28523, 29978, 31653, 34128, 36499, 38753, 41434, 43050, 45603, 46791, 48955, 50448, 54360]</t>
  </si>
  <si>
    <t>[[6.654, 'DP Broken Blade', 'GAL k0u', ['GAL Rare'], 4110, 12701], [8.257, 'DP Cinkrof', 'GAL k0u', [], 921, 11012], [11.111, 'DP Cinkrof', 'GAL k0u', ['GAL Rare', 'GAL Soz Purefect', 'GAL mean', 'GAL Rogu sama'], 8894, 7406], [13.618, 'DP HolyPhoenix', 'GAL k0u', ['GAL Rare', 'GAL Rogu sama'], 972, 7018], [13.659, 'DP Hustlin', 'GAL k0u', ['GAL Rare', 'GAL Rogu sama'], 1620, 6589], [20.469, 'DP HolyPhoenix', 'GAL Rogu sama', ['GAL Rare', 'GAL k0u', 'GAL Soz Purefect', 'GAL mean'], 7130, 10078], [20.475, 'DP Hustlin', 'GAL Soz Purefect', ['GAL Rare', 'GAL k0u', 'GAL mean', 'GAL Rogu sama'], 6445, 9669], [20.577, 'DP Broken Blade', 'GAL k0u', ['GAL Rare', 'GAL Soz Purefect', 'GAL mean', 'GAL Rogu sama'], 6874, 10106], [25.978, 'DP Immortoru', 'GAL mean', ['GAL Rare', 'GAL k0u', 'GAL Soz Purefect', 'GAL Rogu sama'], 7850, 773], [26.102, 'DP HolyPhoenix', 'GAL mean', ['GAL Rare', 'GAL Soz Purefect', 'GAL Rogu sama'], 8910, 810], [29.764, 'DP HolyPhoenix', 'GAL Soz Purefect', ['GAL Rare', 'GAL k0u', 'GAL mean', 'GAL Rogu sama'], 5919, 6121], [29.764, 'DP Immortoru', 'GAL Soz Purefect', ['GAL Rare', 'GAL k0u', 'GAL mean', 'GAL Rogu sama'], 5702, 5974], [29.821, 'DP Cinkrof', 'GAL mean', ['GAL Rare', 'GAL k0u', 'GAL Rogu sama'], 6241, 6678], [29.859, 'DP Broken Blade', 'GAL mean', ['GAL Rare', 'GAL k0u', 'GAL Soz Purefect', 'GAL Rogu sama'], 6289, 5995], [30.003, 'DP Hustlin', 'GAL Soz Purefect', ['GAL Rare', 'GAL mean', 'GAL Rogu sama'], 7444, 6840]]</t>
  </si>
  <si>
    <t>[[30.455, 'MID_LANE', 'NEXUS_TURRET'], [13.932, 'TOP_LANE', 'OUTER_TURRET'], [30.384, 'MID_LANE', 'NEXUS_TURRET'], [23.278, 'TOP_LANE', 'INNER_TURRET'], [23.965, 'MID_LANE', 'INNER_TURRET'], [22.803, 'MID_LANE', 'OUTER_TURRET'], [10.31, 'BOT_LANE', 'OUTER_TURRET'], [30.2, 'MID_LANE', 'BASE_TURRET']]</t>
  </si>
  <si>
    <t>[[30.273, 'MID_LANE']]</t>
  </si>
  <si>
    <t>[[24.466, 'AIR_DRAGON']]</t>
  </si>
  <si>
    <t>[[21.323]]</t>
  </si>
  <si>
    <t>[500, 500, 521, 812, 1222, 1481, 1737, 2249, 2627, 3064, 3557, 4541, 4738, 4971, 5497, 5881, 6130, 6509, 6940, 7327, 7576, 7818, 8296, 8600, 9060, 9385, 9508, 11288, 11831, 12002, 12534]</t>
  </si>
  <si>
    <t>[500, 500, 551, 936, 1344, 1536, 1771, 2323, 2952, 3409, 3632, 4398, 4694, 4977, 5383, 5531, 5764, 6030, 6372, 6579, 6732, 6855, 7116, 7563, 7711, 7860, 8010, 8367, 8597, 8749, 8965]</t>
  </si>
  <si>
    <t>[500, 500, 541, 869, 1089, 1551, 1862, 2287, 2622, 2998, 3491, 4040, 4740, 5166, 5668, 6304, 6643, 7029, 7567, 7905, 8459, 8721, 9477, 9599, 9859, 10068, 10778, 11074, 11578, 12100, 12245]</t>
  </si>
  <si>
    <t>[500, 500, 558, 894, 1165, 1327, 1709, 1939, 2329, 2658, 3018, 3426, 3660, 4074, 4393, 4747, 5076, 5519, 5892, 6079, 6663, 6809, 7194, 7592, 7845, 8315, 8600, 8971, 9193, 9458, 9674]</t>
  </si>
  <si>
    <t>[500, 500, 541, 721, 876, 1066, 1242, 1416, 1598, 1779, 1982, 2341, 2505, 2699, 2962, 3174, 3338, 3608, 3927, 4151, 4454, 4634, 4942, 5257, 5495, 5779, 6055, 6570, 6867, 7158, 7351]</t>
  </si>
  <si>
    <t>['Syndra', 'Zac', 'Galio', 'Jayce']</t>
  </si>
  <si>
    <t>[500, 500, 541, 826, 1162, 1435, 1723, 2081, 2317, 2560, 2815, 3185, 3344, 3797, 4311, 4627, 5158, 5332, 5745, 6153, 6678, 7006, 7482, 7974, 8408, 8767, 9320, 9544, 10023, 10458, 10948]</t>
  </si>
  <si>
    <t>[500, 500, 551, 996, 1304, 1516, 1761, 2313, 2536, 3017, 3227, 3529, 4051, 4434, 5378, 5649, 6129, 6361, 6510, 6831, 7146, 7706, 8152, 8499, 8988, 9217, 9609, 9732, 10118, 10339, 10745]</t>
  </si>
  <si>
    <t>[500, 500, 561, 849, 1202, 1476, 1905, 2232, 2525, 2980, 3384, 3784, 4221, 4536, 4978, 5257, 5533, 5854, 6111, 6430, 6561, 7280, 7701, 8028, 8522, 8941, 9519, 9692, 10272, 10578, 11789]</t>
  </si>
  <si>
    <t>[500, 500, 518, 755, 1094, 1556, 1798, 2185, 2516, 2942, 3304, 3674, 3868, 4262, 4795, 5092, 5428, 5844, 6235, 6454, 6942, 7177, 7719, 8419, 9094, 9529, 10181, 10605, 11104, 11426, 12618]</t>
  </si>
  <si>
    <t>[500, 500, 537, 708, 873, 1031, 1166, 1337, 1490, 1708, 1862, 2228, 2416, 2586, 3151, 3335, 3514, 3717, 3922, 4110, 4326, 4959, 5445, 5833, 6422, 6596, 6974, 7218, 7438, 7647, 8260]</t>
  </si>
  <si>
    <t>['Ivern', 'Elise', 'Lulu', 'Fiora', 'Kennen']</t>
  </si>
  <si>
    <t>http://matchhistory.euw.leagueoflegends.com/en/#match-details/ESPORTSTMNT03/210269?gameHash=1807f7528b7f2d50</t>
  </si>
  <si>
    <t>[0, 0, -25, 72, -1274, -1458, -1179, -1491, -744, -805, -2138, -2335, -2599, -2194, -2343, -2138, -2105, -1968, -2026, -1964, -2328, -2307, -2216, -1798, -2838, -3418, -2185, -1805, -2506, -2355, -2923, -4037, -5399, -6632, -6532, -7494]</t>
  </si>
  <si>
    <t>[2500, 2500, 2677, 4114, 5137, 6724, 8202, 9422, 11721, 13052, 15163, 16435, 17818, 19492, 20708, 22538, 24044, 25674, 27270, 28801, 30171, 31769, 33570, 35375, 36731, 38623, 41403, 43581, 45287, 47453, 48614, 51019, 52096, 53784, 55537, 56885]</t>
  </si>
  <si>
    <t>[[7.497, 'SUP Stomaged', 'FB Thaldrin', [], 1785, 9864], [7.539, 'SUP fabFabulous', 'FB Thaldrin', [], 1732, 9896], [17.84, 'SUP Zeitnot', 'FB Frozen', ['FB Move', 'FB padden', 'FB Japone'], 8659, 8197], [21.415, 'SUP Zeitnot', 'FB Frozen', ['FB Move', 'FB padden', 'FB Japone'], 6830, 7202], [25.602, 'SUP fabFabulous', 'FB Thaldrin', ['FB Move'], 12826, 3111], [35.329, 'SUP Naru', 'FB padden', ['FB Move', 'FB Frozen', 'FB Japone'], 1197, 2340]]</t>
  </si>
  <si>
    <t>[[30.464, 'BOT_LANE', 'BASE_TURRET'], [25.978, 'MID_LANE', 'OUTER_TURRET'], [9.723, 'TOP_LANE', 'OUTER_TURRET'], [26.779, 'BOT_LANE', 'OUTER_TURRET'], [28.397, 'BOT_LANE', 'INNER_TURRET']]</t>
  </si>
  <si>
    <t>[[32.248, 'BOT_LANE']]</t>
  </si>
  <si>
    <t>[2500, 2500, 2702, 4042, 6411, 8182, 9381, 10913, 12465, 13857, 17301, 18770, 20417, 21686, 23051, 24676, 26149, 27642, 29296, 30765, 32499, 34076, 35786, 37173, 39569, 42041, 43588, 45386, 47793, 49808, 51537, 55056, 57495, 60416, 62069, 64379]</t>
  </si>
  <si>
    <t>[[3.147, 'FB Move', 'SUP Stomaged', ['SUP fabFabulous'], 2734, 6572], [3.255, 'FB Frozen', 'SUP fabFabulous', ['SUP Stomaged', 'SUP Naru'], 2822, 7299], [7.52, 'FB Thaldrin', 'SUP fabFabulous', ['SUP Stomaged'], 1304, 10047], [9.222, 'FB padden', 'SUP Zeitnot', ['SUP Stomaged', 'SUP Tolerant'], 10113, 1630], [17.926, 'FB Move', 'SUP Naru', ['SUP fabFabulous', 'SUP Stomaged', 'SUP Zeitnot', 'SUP Tolerant'], 7852, 7782], [21.4, 'FB Move', 'SUP fabFabulous', ['SUP Stomaged', 'SUP Zeitnot', 'SUP Tolerant'], 6288, 6125], [26.046, 'FB padden', 'SUP Naru', ['SUP Zeitnot', 'SUP Tolerant'], 8313, 8095], [28.613, 'FB Thaldrin', 'SUP Naru', ['SUP Stomaged', 'SUP Zeitnot', 'SUP Tolerant'], 4142, 9220], [29.997, 'FB Frozen', 'SUP Zeitnot', ['SUP fabFabulous', 'SUP Stomaged', 'SUP Tolerant'], 1841, 13190], [30.404, 'FB Move', 'SUP Zeitnot', ['SUP Naru', 'SUP Tolerant'], 6840, 9680], [35.196, 'FB Move', 'SUP Zeitnot', ['SUP fabFabulous', 'SUP Stomaged', 'SUP Tolerant'], 2185, 2861], [35.295, 'FB Thaldrin', 'SUP fabFabulous', ['SUP Stomaged', 'SUP Zeitnot', 'SUP Tolerant'], 1133, 2932], [35.37, 'FB Frozen', 'SUP Zeitnot', ['SUP fabFabulous', 'SUP Tolerant'], 1843, 2039], [35.414, 'FB Japone', 'SUP Zeitnot', ['SUP fabFabulous', 'SUP Naru', 'SUP Tolerant'], 948, 1989], [35.455, 'FB padden', 'SUP fabFabulous', ['SUP Stomaged', 'SUP Naru', 'SUP Zeitnot', 'SUP Tolerant'], 709, 2546]]</t>
  </si>
  <si>
    <t>[[23.998, 'TOP_LANE', 'OUTER_TURRET'], [32.67, 'TOP_LANE', 'BASE_TURRET'], [32.117, 'MID_LANE', 'BASE_TURRET'], [31.947, 'MID_LANE', 'INNER_TURRET'], [34.218, 'BOT_LANE', 'BASE_TURRET'], [27.055, 'TOP_LANE', 'INNER_TURRET'], [35.13, 'MID_LANE', 'NEXUS_TURRET'], [35.514, 'MID_LANE', 'NEXUS_TURRET'], [9.855, 'BOT_LANE', 'INNER_TURRET'], [9.477, 'BOT_LANE', 'OUTER_TURRET'], [24.254, 'MID_LANE', 'OUTER_TURRET']]</t>
  </si>
  <si>
    <t>[[32.795, 'TOP_LANE'], [34.615, 'BOT_LANE'], [32.265, 'MID_LANE']]</t>
  </si>
  <si>
    <t>[[25.263, 'WATER_DRAGON'], [18.802, 'WATER_DRAGON'], [31.467, 'EARTH_DRAGON'], [11.612, 'WATER_DRAGON']]</t>
  </si>
  <si>
    <t>[[30.486]]</t>
  </si>
  <si>
    <t>[500, 500, 521, 846, 1136, 1454, 1797, 2086, 2917, 3342, 3980, 4103, 4520, 4854, 5215, 5543, 5967, 6383, 6654, 7127, 7537, 7878, 8336, 8750, 9143, 9561, 10357, 11126, 11525, 12010, 12133, 12755, 12877, 13435, 13726, 14112]</t>
  </si>
  <si>
    <t>[500, 500, 551, 852, 1003, 1439, 1722, 1878, 2300, 2523, 3035, 3183, 3374, 3639, 3822, 4222, 4529, 4774, 4989, 5236, 5383, 5674, 5890, 6100, 6364, 6516, 7100, 7498, 7766, 8200, 8376, 8807, 8962, 9163, 9432, 9587]</t>
  </si>
  <si>
    <t>[500, 500, 561, 872, 993, 1352, 1661, 1805, 2216, 2574, 3027, 3479, 3802, 4141, 4305, 4767, 5097, 5500, 5923, 6284, 6510, 6835, 7329, 7855, 8146, 8783, 9107, 9525, 9822, 10204, 10438, 10711, 10936, 11137, 11686, 11994]</t>
  </si>
  <si>
    <t>[500, 500, 541, 849, 1133, 1446, 1777, 2212, 2652, 2812, 3053, 3409, 3726, 4196, 4504, 4909, 5128, 5477, 5805, 6087, 6436, 6907, 7243, 7714, 7836, 8306, 9016, 9288, 9858, 10365, 10805, 11489, 11891, 12374, 12802, 13095]</t>
  </si>
  <si>
    <t>[500, 500, 503, 695, 872, 1033, 1245, 1441, 1636, 1801, 2068, 2261, 2396, 2662, 2862, 3097, 3323, 3540, 3899, 4067, 4305, 4475, 4772, 4956, 5242, 5457, 5823, 6144, 6316, 6674, 6862, 7257, 7430, 7675, 7891, 8097]</t>
  </si>
  <si>
    <t>['Galio', 'Gragas', 'Ivern', 'Jayce', 'JarvanIV']</t>
  </si>
  <si>
    <t>[500, 500, 521, 769, 1427, 1805, 2160, 2397, 2874, 3054, 3660, 4053, 4444, 4723, 5072, 5408, 5801, 6174, 6428, 6646, 7009, 7491, 7993, 8261, 8811, 9312, 9672, 9794, 10514, 10824, 11026, 11723, 12160, 12741, 13055, 13519]</t>
  </si>
  <si>
    <t>[500, 500, 551, 836, 1698, 2107, 2249, 2440, 2798, 3132, 3869, 4177, 4354, 4512, 4641, 5094, 5357, 5521, 5868, 6218, 6606, 7025, 7318, 7568, 7834, 8352, 8653, 8975, 9404, 9741, 10167, 10815, 11479, 12153, 12652, 13065]</t>
  </si>
  <si>
    <t>[500, 500, 561, 852, 1189, 1528, 1813, 2261, 2501, 2877, 3335, 3616, 4074, 4332, 4641, 4969, 5230, 5623, 6050, 6486, 6848, 6983, 7296, 7548, 8330, 8748, 9103, 9648, 10100, 10646, 10923, 11452, 11773, 12246, 12534, 12925]</t>
  </si>
  <si>
    <t>[500, 500, 541, 866, 1198, 1651, 1919, 2335, 2648, 2995, 4003, 4305, 4755, 5104, 5426, 5753, 6111, 6475, 6805, 7047, 7487, 7828, 8178, 8571, 9064, 9724, 10071, 10533, 10985, 11441, 12005, 13023, 13585, 14258, 14605, 15285]</t>
  </si>
  <si>
    <t>[500, 500, 528, 719, 899, 1091, 1240, 1480, 1644, 1799, 2434, 2619, 2790, 3015, 3271, 3452, 3650, 3849, 4145, 4368, 4549, 4749, 5001, 5225, 5530, 5905, 6089, 6436, 6790, 7156, 7416, 8043, 8498, 9018, 9223, 9585]</t>
  </si>
  <si>
    <t>['Zac', 'Elise', 'Syndra', 'Cassiopeia', 'Orianna']</t>
  </si>
  <si>
    <t>http://matchhistory.euw.leagueoflegends.com/en/#match-details/ESPORTSTMNT03/210270?gameHash=3dddc415fa21fed6</t>
  </si>
  <si>
    <t>[0, 19, 134, 94, -5, -3, 75, -69, 655, 1886, 1191, 1704, 1514, 992, 741, 935, 1973, 2829, 2428, 3238, 3495, 4431, 7184, 10591, 10859, 12507]</t>
  </si>
  <si>
    <t>[2500, 2527, 2748, 4260, 5792, 7158, 8480, 9826, 11853, 14144, 15460, 17239, 18685, 19895, 21336, 22828, 26175, 28617, 29933, 31836, 33255, 35294, 39237, 43936, 46000, 49228]</t>
  </si>
  <si>
    <t>[[7.645, 'FB Thaldrin', 'SUP fabFabulous', ['SUP Stomaged'], 1902, 12938], [15.75, 'FB Move', 'SUP fabFabulous', ['SUP Stomaged'], 3988, 12439], [15.857, 'FB Frozen', 'SUP fabFabulous', ['SUP Stomaged'], 4160, 13549], [18.746, 'FB Move', 'SUP Zeitnot', ['SUP Stomaged', 'SUP Naru', 'SUP Tolerant'], 10061, 7697], [21.738, 'FB Japone', 'SUP Tolerant', ['SUP Zeitnot'], 5258, 10516], [21.9, 'FB padden', 'SUP Stomaged', ['SUP Naru'], 4969, 10461], [21.943, 'FB Move', 'SUP Zeitnot', ['SUP Stomaged', 'SUP Naru', 'SUP Tolerant'], 5412, 10598], [22.309, 'FB Frozen', 'SUP Zeitnot', ['SUP Tolerant'], 11626, 9950], [24.63, 'FB Frozen', 'SUP Zeitnot', ['SUP Stomaged', 'SUP Naru'], 13479, 10328], [24.665, 'FB Japone', 'SUP Zeitnot', ['SUP Stomaged', 'SUP Naru'], 13406, 9790], [24.775, 'FB Move', 'SUP Naru', ['SUP Stomaged'], 14087, 10462], [24.867, 'FB Thaldrin', 'SUP Stomaged', ['SUP fabFabulous', 'SUP Naru', 'SUP Zeitnot'], 13945, 11333], [25.036, 'FB padden', 'SUP fabFabulous', ['SUP Stomaged', 'SUP Naru'], 13682, 12666]]</t>
  </si>
  <si>
    <t>[[20.182, 'BOT_LANE', 'OUTER_TURRET'], [23.763, 'BOT_LANE', 'INNER_TURRET'], [22.449, 'MID_LANE', 'BASE_TURRET'], [25.06, 'MID_LANE', 'NEXUS_TURRET'], [25.15, 'BOT_LANE', 'BASE_TURRET'], [16.608, 'MID_LANE', 'OUTER_TURRET'], [22.242, 'MID_LANE', 'INNER_TURRET'], [15.469, 'TOP_LANE', 'INNER_TURRET'], [8.381, 'TOP_LANE', 'OUTER_TURRET'], [22.793, 'TOP_LANE', 'BASE_TURRET'], [25.118, 'MID_LANE', 'NEXUS_TURRET']]</t>
  </si>
  <si>
    <t>[[24.378, 'TOP_LANE'], [22.571, 'MID_LANE']]</t>
  </si>
  <si>
    <t>[[21.777]]</t>
  </si>
  <si>
    <t>[2500, 2508, 2614, 4166, 5797, 7161, 8405, 9895, 11198, 12258, 14269, 15535, 17171, 18903, 20595, 21893, 24202, 25788, 27505, 28598, 29760, 30863, 32053, 33345, 35141, 36721]</t>
  </si>
  <si>
    <t>[[9.155, 'SUP fabFabulous', 'FB Move', ['FB Thaldrin'], 1818, 12987], [12.591, 'SUP Stomaged', 'FB Move', ['FB Frozen', 'FB Japone'], 8558, 7552], [15.294, 'SUP Naru', 'FB Frozen', [], 7404, 8026], [15.938, 'SUP fabFabulous', 'FB Thaldrin', ['FB Move', 'FB Frozen'], 1581, 12353], [24.146, 'SUP Tolerant', 'FB Japone', ['FB Thaldrin', 'FB Frozen', 'FB padden'], 13393, 5571]]</t>
  </si>
  <si>
    <t>[[15.106, 'EARTH_DRAGON']]</t>
  </si>
  <si>
    <t>[500, 500, 501, 869, 1184, 1577, 1923, 2280, 3056, 3947, 4070, 4543, 4942, 5217, 5584, 5977, 7164, 7486, 7853, 8202, 8483, 8903, 9467, 10120, 10799, 11294]</t>
  </si>
  <si>
    <t>[500, 500, 601, 1010, 1313, 1507, 1788, 1912, 2351, 2745, 3077, 3471, 3624, 3765, 4166, 4348, 5235, 5804, 5936, 6172, 6339, 6777, 7588, 8318, 8593, 9398]</t>
  </si>
  <si>
    <t>[500, 500, 555, 854, 1199, 1520, 1733, 2088, 2446, 2781, 3266, 3598, 3945, 4102, 4300, 4648, 5045, 5688, 6135, 6429, 6658, 7022, 7714, 8903, 9320, 9967]</t>
  </si>
  <si>
    <t>[500, 500, 541, 831, 1227, 1510, 1845, 2184, 2466, 2892, 3120, 3551, 3911, 4366, 4653, 5013, 5551, 6147, 6345, 7034, 7521, 7959, 8975, 10308, 10702, 11765]</t>
  </si>
  <si>
    <t>[500, 527, 550, 696, 869, 1044, 1191, 1362, 1534, 1779, 1927, 2076, 2263, 2445, 2633, 2842, 3180, 3492, 3664, 3999, 4254, 4633, 5493, 6287, 6586, 6804]</t>
  </si>
  <si>
    <t>['Orianna', 'Gragas', 'Syndra', 'LeeSin', 'Graves']</t>
  </si>
  <si>
    <t>[500, 500, 501, 815, 1164, 1474, 1745, 1985, 2162, 2345, 2838, 3019, 3489, 3749, 4163, 4438, 5009, 5415, 5752, 5980, 6132, 6255, 6623, 6823, 7266, 7523]</t>
  </si>
  <si>
    <t>[500, 500, 501, 936, 1323, 1447, 1754, 1990, 2112, 2333, 2957, 3119, 3398, 3954, 4185, 4321, 4654, 4999, 5332, 5520, 5667, 6000, 6176, 6384, 6734, 6885]</t>
  </si>
  <si>
    <t>[500, 500, 541, 891, 1273, 1567, 1893, 2341, 2737, 3018, 3401, 3769, 4023, 4298, 4681, 5065, 5709, 6004, 6390, 6683, 7079, 7201, 7424, 7627, 7973, 8145]</t>
  </si>
  <si>
    <t>[500, 500, 541, 832, 1156, 1586, 1788, 2163, 2576, 2781, 3144, 3552, 3958, 4301, 4725, 5064, 5576, 5910, 6372, 6496, 6756, 7036, 7271, 7642, 8042, 8418]</t>
  </si>
  <si>
    <t>[500, 508, 530, 692, 881, 1087, 1225, 1416, 1611, 1781, 1929, 2076, 2303, 2601, 2841, 3005, 3254, 3460, 3659, 3919, 4126, 4371, 4559, 4869, 5126, 5750]</t>
  </si>
  <si>
    <t>['Zac', 'Galio', 'Thresh', 'Varus', 'Leblanc']</t>
  </si>
  <si>
    <t>http://matchhistory.euw.leagueoflegends.com/en/#match-details/ESPORTSTMNT03/210277?gameHash=ee4f25acf83a0c87</t>
  </si>
  <si>
    <t>[0, 0, -497, -782, -1197, -2667, -2601, -3372, -2944, -3355, -3955, -5765, -6317, -6478, -6276, -6723, -5812, -6568, -7283, -7149, -10048, -9775, -10695, -12819, -14835, -14072, -14206, -14470, -18337]</t>
  </si>
  <si>
    <t>[2500, 2500, 2675, 4093, 5359, 6699, 8171, 9419, 11329, 13036, 14689, 15727, 17038, 19136, 21576, 22993, 25633, 27177, 28588, 30354, 31478, 33107, 34432, 35663, 36726, 38840, 40306, 41561, 43195]</t>
  </si>
  <si>
    <t>[[5.517, 'AUR Zergsting', 'CLK umuut', ['CLK KonDziSan'], 13238, 3100], [7.04, 'AUR Cheong', 'CLK umuut', ['CLK Kairos Plz'], 8995, 8338], [8.041, 'AUR Cheong', 'CLK umuut', ['CLK KonDziSan'], 7876, 7028], [9.347, 'AUR Cheong', 'CLK umuut', [], 9477, 6359], [12.97, 'AUR PANKY', 'CLK umuut', ['CLK Smoke', 'CLK KonDziSan'], 11772, 3452], [15.517, 'AUR Zergsting', 'CLK umuut', [], 9895, 7312], [15.612, 'AUR Cheong', 'CLK umuut', ['CLK Smoke', 'CLK Endz', 'CLK Kairos Plz'], 9161, 7421], [15.942, 'AUR Wisdom', 'CLK Smoke', ['CLK KonDziSan', 'CLK Kairos Plz'], 7104, 4904], [16.65, 'AUR Zergsting', 'CLK umuut', [], 8092, 7758], [18.161, 'AUR Zergsting', 'CLK Endz', ['CLK umuut', 'CLK Kairos Plz'], 7180, 6111], [24.573, 'AUR Wisdom', 'CLK Smoke', ['CLK KonDziSan', 'CLK umuut', 'CLK Endz', 'CLK Kairos Plz'], 4327, 3927], [27.438, 'AUR Ruve sama', 'CLK KonDziSan', ['CLK Smoke', 'CLK umuut', 'CLK Endz', 'CLK Kairos Plz'], 3760, 4114]]</t>
  </si>
  <si>
    <t>[[13.769, 'BOT_LANE', 'OUTER_TURRET']]</t>
  </si>
  <si>
    <t>[2500, 2500, 3172, 4875, 6556, 9366, 10772, 12791, 14273, 16391, 18644, 21492, 23355, 25614, 27852, 29716, 31445, 33745, 35871, 37503, 41526, 42882, 45127, 48482, 51561, 52912, 54512, 56031, 61532]</t>
  </si>
  <si>
    <t>[[1.887, 'CLK Endz', 'AUR Ruve sama', ['AUR Zergsting'], 9913, 4280], [4.14, 'CLK Smoke', 'AUR Wisdom', ['AUR PANKY'], 771, 10224], [4.871, 'CLK Endz', 'AUR Ruve sama', ['AUR Zergsting'], 12240, 2432], [4.898, 'CLK Kairos Plz', 'AUR Zergsting', ['AUR Ruve sama'], 12579, 2378], [6.803, 'CLK Smoke', 'AUR Wisdom', ['AUR PANKY'], 774, 10257], [8.435, 'CLK Kairos Plz', 'AUR Zergsting', ['AUR Ruve sama'], 11609, 1140], [10.836, 'CLK Kairos Plz', 'AUR Wisdom', ['AUR PANKY', 'AUR Ruve sama', 'AUR Zergsting'], 1728, 11774], [10.881, 'CLK Endz', 'AUR PANKY', ['AUR Ruve sama'], 1423, 10213], [10.981, 'CLK KonDziSan', 'AUR PANKY', ['AUR Wisdom', 'AUR Zergsting'], 761, 9236], [12.589, 'CLK Endz', 'AUR Wisdom', ['AUR Ruve sama', 'AUR Zergsting'], 1779, 12844], [12.612, 'CLK Kairos Plz', 'AUR Ruve sama', ['AUR Wisdom', 'AUR Zergsting'], 2147, 12601], [15.656, 'CLK Endz', 'AUR PANKY', ['AUR Cheong', 'AUR Ruve sama'], 9349, 7086], [16.646, 'CLK umuut', 'AUR Cheong', ['AUR Zergsting'], 7961, 6903], [19.1, 'CLK Smoke', 'AUR Ruve sama', ['AUR PANKY', 'AUR Cheong'], 5058, 7872], [19.158, 'CLK umuut', 'AUR Cheong', ['AUR Wisdom', 'AUR Ruve sama', 'AUR Zergsting'], 5746, 7318], [19.209, 'CLK Kairos Plz', 'AUR Cheong', ['AUR PANKY', 'AUR Wisdom', 'AUR Ruve sama', 'AUR Zergsting'], 5635, 6317], [21.399, 'CLK Smoke', 'AUR Wisdom', ['AUR Cheong', 'AUR Zergsting'], 5442, 8676], [21.661, 'CLK KonDziSan', 'AUR PANKY', ['AUR Ruve sama', 'AUR Zergsting'], 6873, 13144], [22.196, 'CLK Kairos Plz', 'AUR PANKY', ['AUR Wisdom', 'AUR Ruve sama'], 3691, 9266], [27.38, 'CLK Endz', 'AUR Cheong', ['AUR Ruve sama', 'AUR Zergsting'], 2676, 4689], [27.403, 'CLK umuut', 'AUR PANKY', ['AUR Wisdom', 'AUR Cheong', 'AUR Ruve sama'], 3255, 4389], [27.443, 'CLK KonDziSan', 'AUR PANKY', ['AUR Wisdom', 'AUR Cheong', 'AUR Ruve sama', 'AUR Zergsting'], 3671, 4160], [27.47, 'CLK Smoke', 'AUR Wisdom', ['AUR PANKY', 'AUR Cheong', 'AUR Ruve sama', 'AUR Zergsting'], 3623, 4259], [27.51, 'CLK Kairos Plz', 'AUR Cheong', ['AUR PANKY', 'AUR Wisdom', 'AUR Ruve sama', 'AUR Zergsting'], 4892, 3762]]</t>
  </si>
  <si>
    <t>[[23.853, 'BOT_LANE', 'BASE_TURRET'], [13.263, 'TOP_LANE', 'INNER_TURRET'], [27.228, 'MID_LANE', 'BASE_TURRET'], [9.331, 'BOT_LANE', 'OUTER_TURRET'], [18.803, 'MID_LANE', 'OUTER_TURRET'], [27.842, 'MID_LANE', 'NEXUS_TURRET'], [27.767, 'MID_LANE', 'NEXUS_TURRET'], [19.681, 'MID_LANE', 'INNER_TURRET'], [23.444, 'BOT_LANE', 'INNER_TURRET'], [11.186, 'TOP_LANE', 'OUTER_TURRET']]</t>
  </si>
  <si>
    <t>[[24.012, 'BOT_LANE'], [27.61, 'MID_LANE']]</t>
  </si>
  <si>
    <t>[[26.434, 'AIR_DRAGON'], [14.594, 'AIR_DRAGON']]</t>
  </si>
  <si>
    <t>[[11.638]]</t>
  </si>
  <si>
    <t>[500, 500, 541, 852, 1092, 1355, 1611, 1753, 1968, 2261, 2617, 2933, 3229, 3700, 4506, 4703, 5400, 5616, 5865, 6205, 6477, 6816, 7008, 7393, 7594, 8234, 8558, 8989, 9286]</t>
  </si>
  <si>
    <t>[500, 500, 551, 946, 1117, 1408, 1794, 2075, 2411, 2916, 3124, 3269, 3492, 3832, 4164, 4570, 5035, 5345, 5567, 5771, 6043, 6290, 6468, 6645, 6813, 7125, 7410, 7561, 8083]</t>
  </si>
  <si>
    <t>[500, 500, 561, 812, 1119, 1419, 1969, 2245, 2992, 3509, 4161, 4422, 4770, 5434, 5937, 6298, 7029, 7603, 7899, 8210, 8332, 8814, 9258, 9479, 9788, 10107, 10540, 10700, 10930]</t>
  </si>
  <si>
    <t>[500, 500, 501, 755, 1137, 1400, 1543, 1876, 2158, 2409, 2666, 2841, 3101, 3511, 4042, 4302, 4674, 4905, 5318, 5915, 6203, 6594, 6874, 7144, 7331, 7849, 8091, 8429, 8681]</t>
  </si>
  <si>
    <t>[500, 500, 521, 728, 894, 1117, 1254, 1470, 1800, 1941, 2121, 2262, 2446, 2659, 2927, 3120, 3495, 3708, 3939, 4253, 4423, 4593, 4824, 5002, 5200, 5525, 5707, 5882, 6215]</t>
  </si>
  <si>
    <t>['Xayah', 'Karthus', 'Zac', 'Cassiopeia', 'Shen']</t>
  </si>
  <si>
    <t>[500, 500, 501, 889, 1293, 1602, 1930, 2490, 2755, 3245, 3581, 4589, 5070, 5288, 5571, 5900, 6782, 7099, 7506, 7829, 8617, 8771, 9407, 10232, 10879, 11158, 11438, 11720, 13200]</t>
  </si>
  <si>
    <t>[500, 500, 551, 1022, 1499, 2144, 2403, 3011, 3365, 3700, 4208, 4775, 5155, 5810, 6352, 6699, 6921, 7246, 7604, 7911, 8452, 8793, 9336, 10047, 10618, 10881, 11071, 11412, 12399]</t>
  </si>
  <si>
    <t>[500, 500, 561, 869, 1187, 1619, 1973, 2321, 2589, 2852, 3073, 3508, 3794, 4266, 4884, 5301, 5516, 6212, 6658, 7066, 8210, 8565, 8941, 9639, 10199, 10525, 11057, 11387, 12844]</t>
  </si>
  <si>
    <t>[500, 500, 901, 1115, 1387, 2171, 2464, 2796, 3215, 3687, 4298, 4804, 5141, 5662, 6139, 6633, 6852, 7306, 7948, 8277, 9240, 9550, 9847, 10502, 11215, 11447, 11854, 12248, 12942]</t>
  </si>
  <si>
    <t>[500, 500, 658, 980, 1190, 1830, 2002, 2173, 2349, 2907, 3484, 3816, 4195, 4588, 4906, 5183, 5374, 5882, 6155, 6420, 7007, 7203, 7596, 8062, 8650, 8901, 9092, 9264, 10147]</t>
  </si>
  <si>
    <t>['Kennen', 'Thresh', 'Galio', 'Braum', 'TahmKench']</t>
  </si>
  <si>
    <t>http://matchhistory.euw.leagueoflegends.com/en/#match-details/ESPORTSTMNT03/210279?gameHash=ad697435cb349faf</t>
  </si>
  <si>
    <t>[0, 0, 63, 129, -330, -901, -673, -1276, -560, -587, -679, -724, -621, -2003, -1909, -2240, -2482, -2105, -3164, -3304, -3110, -3892, -5848, -5622, -5030, -5328, -5255, -2724, -1580, -4271, -5233, -6232, -7839, -8092, -8109, -8652, -7752, -9164, -10527, -12835]</t>
  </si>
  <si>
    <t>[2500, 2500, 2829, 4289, 5733, 7154, 8747, 10786, 12613, 14144, 15496, 16632, 18357, 20275, 22107, 23766, 25269, 26927, 28822, 30280, 32021, 33307, 34363, 36224, 38618, 40159, 42165, 46031, 48275, 49395, 51379, 53051, 54618, 56043, 57830, 59175, 61478, 62863, 64630, 65800]</t>
  </si>
  <si>
    <t>[[5.186, 'CLK umuut', 'AUR Zergsting', ['AUR Cheong'], 8327, 8127], [6.62, 'CLK Endz', 'AUR Wisdom', ['AUR Ruve sama', 'AUR Zergsting'], 12031, 1799], [7.13, 'CLK Smoke', 'AUR PANKY', ['AUR Cheong'], 5732, 3930], [11.369, 'CLK Smoke', 'AUR Wisdom', ['AUR Ruve sama', 'AUR Zergsting'], 3767, 12725], [17.587, 'CLK Kairos Plz', 'AUR Cheong', ['AUR Zergsting'], 5624, 5318], [23.428, 'CLK Smoke', 'AUR Wisdom', ['AUR Cheong'], 7121, 3752], [23.734, 'CLK Kairos Plz', 'AUR Wisdom', ['AUR Zergsting'], 6184, 7294], [23.856, 'CLK umuut', 'AUR Ruve sama', ['AUR PANKY', 'AUR Cheong', 'AUR Zergsting'], 7917, 7718], [26.777, 'CLK Endz', 'AUR Cheong', ['AUR Wisdom', 'AUR Zergsting'], 8906, 8694], [35.017, 'CLK Kairos Plz', 'AUR Cheong', ['AUR Wisdom', 'AUR Ruve sama', 'AUR Zergsting'], 1431, 4940], [39.38, 'CLK Kairos Plz', 'AUR Ruve sama', ['AUR PANKY', 'AUR Wisdom', 'AUR Cheong', 'AUR Zergsting'], 2095, 1109], [39.432, 'CLK umuut', 'AUR Wisdom', ['AUR PANKY', 'AUR Ruve sama', 'AUR Zergsting'], 1905, 784]]</t>
  </si>
  <si>
    <t>[[12.148, 'TOP_LANE', 'OUTER_TURRET'], [26.647, 'BOT_LANE', 'OUTER_TURRET'], [27.111, 'MID_LANE', 'INNER_TURRET'], [26.915, 'MID_LANE', 'OUTER_TURRET']]</t>
  </si>
  <si>
    <t>[2500, 2500, 2766, 4160, 6063, 8055, 9420, 12062, 13173, 14731, 16175, 17356, 18978, 22278, 24016, 26006, 27751, 29032, 31986, 33584, 35131, 37199, 40211, 41846, 43648, 45487, 47420, 48755, 49855, 53666, 56612, 59283, 62457, 64135, 65939, 67827, 69230, 72027, 75157, 78635]</t>
  </si>
  <si>
    <t>[[3.636, 'AUR Zergsting', 'CLK Endz', ['CLK Kairos Plz'], 10896, 1112], [4.758, 'AUR Wisdom', 'CLK Smoke', ['CLK KonDziSan'], 4059, 12597], [4.958, 'AUR PANKY', 'CLK Smoke', ['CLK KonDziSan'], 1419, 10632], [6.57, 'AUR Ruve sama', 'CLK Endz', ['CLK Kairos Plz'], 11944, 1892], [6.619, 'AUR Zergsting', 'CLK Kairos Plz', ['CLK Endz'], 11737, 1838], [6.991, 'AUR Cheong', 'CLK Smoke', ['CLK KonDziSan', 'CLK umuut'], 5301, 4801], [7.765, 'AUR Wisdom', 'CLK Endz', ['CLK umuut', 'CLK Kairos Plz'], 10081, 7624], [11.366, 'AUR Zergsting', 'CLK Kairos Plz', ['CLK Smoke', 'CLK KonDziSan'], 3337, 13241], [12.144, 'AUR Wisdom', 'CLK Smoke', ['CLK KonDziSan', 'CLK Endz', 'CLK Kairos Plz'], 3247, 13930], [12.2, 'AUR PANKY', 'CLK Endz', ['CLK KonDziSan', 'CLK Kairos Plz'], 4559, 13948], [12.246, 'AUR Ruve sama', 'CLK Smoke', ['CLK KonDziSan', 'CLK Kairos Plz'], 2470, 13548], [17.48, 'AUR Zergsting', 'CLK Endz', ['CLK KonDziSan', 'CLK Kairos Plz'], 7327, 4938], [17.602, 'AUR Cheong', 'CLK Endz', ['CLK KonDziSan', 'CLK Kairos Plz'], 5261, 5357], [20.991, 'AUR Zergsting', 'CLK Endz', ['CLK Smoke', 'CLK KonDziSan', 'CLK umuut', 'CLK Kairos Plz'], 6985, 7501], [21.156, 'AUR Cheong', 'CLK umuut', ['CLK Smoke', 'CLK KonDziSan'], 5302, 4840], [23.767, 'AUR Wisdom', 'CLK KonDziSan', ['CLK Kairos Plz'], 6446, 6848], [28.276, 'AUR Wisdom', 'CLK umuut', ['CLK Smoke', 'CLK KonDziSan', 'CLK Kairos Plz'], 5048, 4666], [28.307, 'AUR Zergsting', 'CLK umuut', ['CLK Smoke', 'CLK KonDziSan', 'CLK Endz', 'CLK Kairos Plz'], 4930, 5386], [28.312, 'AUR Ruve sama', 'CLK umuut', ['CLK Smoke', 'CLK KonDziSan', 'CLK Endz', 'CLK Kairos Plz'], 4382, 4516], [28.355, 'AUR Cheong', 'CLK Kairos Plz', ['CLK Smoke', 'CLK KonDziSan', 'CLK Endz'], 4588, 5182], [34.199, 'AUR PANKY', 'CLK Endz', ['CLK Smoke', 'CLK Kairos Plz'], 1112, 6832], [36.53, 'AUR Zergsting', 'CLK Endz', ['CLK Smoke', 'CLK KonDziSan', 'CLK umuut', 'CLK Kairos Plz'], 6141, 5967], [39.235, 'AUR Cheong', 'CLK Smoke', ['CLK KonDziSan', 'CLK umuut', 'CLK Endz', 'CLK Kairos Plz'], 2168, 2220], [39.323, 'AUR Zergsting', 'CLK Endz', ['CLK Smoke', 'CLK KonDziSan', 'CLK umuut', 'CLK Kairos Plz'], 2196, 1232], [39.438, 'AUR Wisdom', 'CLK Endz', ['CLK Smoke', 'CLK umuut', 'CLK Kairos Plz'], 1850, 684], [39.604, 'AUR Ruve sama', 'CLK KonDziSan', ['CLK Smoke', 'CLK umuut', 'CLK Endz'], 2166, 1016]]</t>
  </si>
  <si>
    <t>[[39.562, 'MID_LANE', 'NEXUS_TURRET'], [28.953, 'MID_LANE', 'INNER_TURRET'], [12.975, 'TOP_LANE', 'OUTER_TURRET'], [30.735, 'BOT_LANE', 'INNER_TURRET'], [31.377, 'TOP_LANE', 'INNER_TURRET'], [17.837, 'MID_LANE', 'OUTER_TURRET'], [14.565, 'BOT_LANE', 'OUTER_TURRET'], [38.914, 'TOP_LANE', 'BASE_TURRET'], [38.118, 'MID_LANE', 'BASE_TURRET'], [39.635, 'MID_LANE', 'NEXUS_TURRET'], [31.295, 'BOT_LANE', 'BASE_TURRET']]</t>
  </si>
  <si>
    <t>[[32.087, 'BOT_LANE'], [38.347, 'MID_LANE'], [39.062, 'TOP_LANE']]</t>
  </si>
  <si>
    <t>[[22.698, 'EARTH_DRAGON'], [30.029, 'WATER_DRAGON'], [36.266, 'ELDER_DRAGON'], [14.912, 'EARTH_DRAGON']]</t>
  </si>
  <si>
    <t>[[29.088], [21.779], [37.078]]</t>
  </si>
  <si>
    <t>[[12.977]]</t>
  </si>
  <si>
    <t>[500, 500, 552, 829, 1182, 1458, 1602, 2003, 2585, 2864, 3244, 3383, 3709, 4208, 4572, 4928, 5214, 5660, 6065, 6410, 6871, 7234, 7424, 7864, 8090, 8419, 8909, 9800, 10288, 10678, 11233, 11633, 12049, 12430, 12709, 12831, 13270, 13632, 13997, 14239]</t>
  </si>
  <si>
    <t>[500, 500, 613, 1022, 1396, 1588, 1893, 2476, 2658, 2867, 3160, 3412, 3940, 4226, 4582, 5028, 5304, 5683, 5852, 6361, 6673, 6838, 7081, 7413, 8180, 8437, 8948, 9543, 9958, 10178, 10520, 10772, 11087, 11345, 11677, 11924, 12259, 12516, 12845, 13003]</t>
  </si>
  <si>
    <t>[500, 500, 561, 920, 1191, 1579, 1945, 2314, 2759, 3257, 3564, 3880, 4097, 4416, 4756, 5159, 5496, 5783, 6334, 6499, 7058, 7225, 7348, 7805, 8217, 8550, 8761, 9770, 10408, 10531, 10807, 11154, 11468, 11746, 12001, 12364, 13019, 13450, 14004, 14360]</t>
  </si>
  <si>
    <t>[500, 500, 561, 812, 1105, 1458, 1745, 2111, 2486, 2820, 2998, 3264, 3636, 4156, 4714, 4993, 5356, 5654, 6047, 6319, 6559, 6912, 7243, 7612, 8119, 8541, 9060, 9775, 10108, 10292, 10787, 11254, 11524, 11772, 12384, 12738, 13276, 13399, 13711, 13930]</t>
  </si>
  <si>
    <t>[500, 500, 542, 706, 859, 1071, 1562, 1882, 2125, 2336, 2530, 2693, 2975, 3269, 3483, 3658, 3899, 4147, 4524, 4691, 4860, 5098, 5267, 5530, 6012, 6212, 6487, 7143, 7513, 7716, 8032, 8238, 8490, 8750, 9059, 9318, 9654, 9866, 10073, 10268]</t>
  </si>
  <si>
    <t>['Kennen', 'Gragas', 'Galio', 'Leblanc', 'Karma']</t>
  </si>
  <si>
    <t>[500, 500, 501, 789, 1009, 1787, 2206, 2777, 2898, 3349, 3612, 3943, 4140, 5062, 5444, 5735, 6095, 6437, 6849, 7264, 7653, 8153, 8700, 9218, 9416, 10055, 10564, 10961, 11397, 11922, 12494, 13078, 13862, 14399, 14801, 15184, 15409, 15859, 16522, 17307]</t>
  </si>
  <si>
    <t>[500, 500, 601, 924, 1076, 1588, 1813, 2207, 2328, 2681, 2834, 3067, 3352, 3872, 4305, 4723, 5111, 5317, 5800, 6214, 6462, 6664, 7248, 7571, 8182, 8581, 8919, 9119, 9291, 9867, 10607, 10984, 11627, 11914, 12357, 12548, 12885, 13383, 13969, 14608]</t>
  </si>
  <si>
    <t>[500, 500, 578, 886, 1259, 1647, 1771, 2165, 2402, 2678, 3128, 3365, 3798, 4153, 4645, 5110, 5468, 5686, 6259, 6504, 6935, 7383, 8183, 8667, 8985, 9107, 9582, 9888, 10011, 11493, 12025, 12532, 13253, 13415, 13749, 13999, 14362, 14907, 15583, 16229]</t>
  </si>
  <si>
    <t>[500, 500, 578, 886, 1648, 1824, 2276, 2901, 3322, 3635, 4001, 4241, 4479, 5510, 5776, 6231, 6691, 7015, 8079, 8408, 8690, 9400, 9976, 10121, 10446, 10953, 11379, 11629, 11752, 12154, 12761, 13591, 14134, 14555, 14974, 15770, 16055, 16843, 17567, 18489]</t>
  </si>
  <si>
    <t>[500, 500, 508, 675, 1071, 1209, 1354, 2012, 2223, 2388, 2600, 2740, 3209, 3681, 3846, 4207, 4386, 4577, 4999, 5194, 5391, 5599, 6104, 6269, 6619, 6791, 6976, 7158, 7404, 8230, 8725, 9098, 9581, 9852, 10058, 10326, 10519, 11035, 11516, 12002]</t>
  </si>
  <si>
    <t>['Karthus', 'Xayah', 'Zac', 'Twitch', 'Caitlyn']</t>
  </si>
  <si>
    <t>http://matchhistory.euw.leagueoflegends.com/en/#match-details/ESPORTSTMNT03/210297?gameHash=39853dcaa83e99f5</t>
  </si>
  <si>
    <t>[0, 0, -23, -66, 715, 358, 347, 373, 636, 710, 939, 952, 1809, 2840, 2532, 2314, 2250, 4530, 4269, 5734, 5595, 5805, 5459, 5899, 6212, 3787, 3929, 4003, 4193, 5223, 2771, 3032, 2707, 2144, 1336, 558, 936, 1394, 1152, 1216, 1287, 3876, 6922, 7403, 9682]</t>
  </si>
  <si>
    <t>[2500, 2500, 2784, 4232, 6225, 7570, 9057, 10273, 12043, 13408, 15119, 16721, 19297, 21592, 23034, 24618, 26056, 29417, 30613, 33410, 35081, 36833, 38230, 40107, 41976, 43113, 44605, 46281, 47923, 50107, 51749, 53636, 55111, 56241, 57805, 59467, 61026, 62848, 64303, 65733, 66906, 70395, 74829, 76970, 80673]</t>
  </si>
  <si>
    <t>[[3.765, 'CRW Madness', 'DP Hustlin', ['DP HolyPhoenix'], 13248, 4276], [11.515, 'CRW Mocha', 'DP Hustlin', ['DP Cinkrof', 'DP HolyPhoenix'], 13554, 3358], [11.686, 'CRW Mojito', 'DP HolyPhoenix', ['DP Cinkrof', 'DP Hustlin'], 11955, 1498], [11.812, 'CRW Naehyun', 'DP Immortoru', ['DP Cinkrof', 'DP HolyPhoenix', 'DP Hustlin'], 12341, 1334], [16.588, 'CRW Mocha', 'DP Immortoru', ['DP Cinkrof', 'DP HolyPhoenix', 'DP Hustlin'], 3644, 9838], [16.699, 'CRW Mojito', 'DP Immortoru', ['DP Broken Blade', 'DP Cinkrof'], 3820, 9271], [16.73, 'CRW Elwind', 'DP HolyPhoenix', ['DP Broken Blade', 'DP Immortoru', 'DP Hustlin'], 4130, 12765], [16.794, 'CRW Naehyun', 'DP Immortoru', ['DP Broken Blade', 'DP Cinkrof'], 4954, 10064], [16.825, 'CRW Madness', 'DP Hustlin', ['DP HolyPhoenix'], 5647, 11254], [24.406, 'CRW Mocha', 'DP HolyPhoenix', ['DP Broken Blade', 'DP Cinkrof', 'DP Immortoru'], 4895, 8999], [28.368, 'CRW Mocha', 'DP Immortoru', ['DP Broken Blade', 'DP Cinkrof'], 6770, 10028], [28.727, 'CRW Madness', 'DP HolyPhoenix', ['DP Broken Blade', 'DP Cinkrof', 'DP Immortoru', 'DP Hustlin'], 7011, 9438], [29.286, 'CRW Mojito', 'DP Broken Blade', ['DP Cinkrof', 'DP Immortoru', 'DP HolyPhoenix', 'DP Hustlin'], 5242, 10544], [40.188, 'CRW Mojito', 'DP HolyPhoenix', ['DP Immortoru'], 3958, 9813], [40.189, 'CRW Mocha', 'DP HolyPhoenix', ['DP Cinkrof', 'DP Immortoru', 'DP Hustlin'], 4688, 9606], [43.855, 'CRW Mojito', 'DP Cinkrof', ['DP Broken Blade', 'DP Immortoru', 'DP HolyPhoenix', 'DP Hustlin'], 11855, 13071], [43.916, 'CRW Elwind', 'DP HolyPhoenix', ['DP Broken Blade', 'DP Cinkrof', 'DP Immortoru', 'DP Hustlin'], 12570, 12928], [44.02, 'CRW Madness', 'DP Immortoru', ['DP Broken Blade', 'DP Hustlin'], 12729, 13898]]</t>
  </si>
  <si>
    <t>[[18.936, 'MID_LANE', 'OUTER_TURRET'], [44.045, 'MID_LANE', 'NEXUS_TURRET'], [41.898, 'MID_LANE', 'BASE_TURRET'], [43.38, 'MID_LANE', 'NEXUS_TURRET'], [41.654, 'MID_LANE', 'INNER_TURRET'], [18.882, 'TOP_LANE', 'OUTER_TURRET'], [12.252, 'BOT_LANE', 'OUTER_TURRET'], [42.96, 'BOT_LANE', 'INNER_TURRET'], [43.141, 'BOT_LANE', 'BASE_TURRET']]</t>
  </si>
  <si>
    <t>[[41.957, 'MID_LANE'], [43.21, 'BOT_LANE']]</t>
  </si>
  <si>
    <t>[[19.242, 'FIRE_DRAGON'], [41.308, 'ELDER_DRAGON'], [12.96, 'FIRE_DRAGON']]</t>
  </si>
  <si>
    <t>[[40.679]]</t>
  </si>
  <si>
    <t>[[17.456]]</t>
  </si>
  <si>
    <t>[2500, 2500, 2807, 4298, 5510, 7212, 8710, 9900, 11407, 12698, 14180, 15769, 17488, 18752, 20502, 22304, 23806, 24887, 26344, 27676, 29486, 31028, 32771, 34208, 35764, 39326, 40676, 42278, 43730, 44884, 48978, 50604, 52404, 54097, 56469, 58909, 60090, 61454, 63151, 64517, 65619, 66519, 67907, 69567, 70991]</t>
  </si>
  <si>
    <t>[[11.626, 'DP Hustlin', 'CRW Mojito', ['CRW Madness'], 12092, 1961], [14.701, 'DP HolyPhoenix', 'CRW Mocha', ['CRW Madness'], 1288, 11455], [24.356, 'DP Hustlin', 'CRW Madness', ['CRW Elwind', 'CRW Mojito'], 5540, 9214], [24.446, 'DP Immortoru', 'CRW Mojito', ['CRW Elwind', 'CRW Naehyun', 'CRW Madness', 'CRW Mocha'], 4613, 9725], [24.592, 'DP Cinkrof', 'CRW Mojito', ['CRW Elwind', 'CRW Naehyun', 'CRW Madness', 'CRW Mocha'], 5378, 8553], [24.893, 'DP HolyPhoenix', 'CRW Naehyun', ['CRW Elwind', 'CRW Mojito'], 852, 10200], [24.992, 'DP Broken Blade', 'CRW Naehyun', ['CRW Elwind', 'CRW Mojito'], 828, 10346], [29.262, 'DP HolyPhoenix', 'CRW Elwind', ['CRW Mojito', 'CRW Naehyun'], 5203, 10638], [32.679, 'DP Hustlin', 'CRW Mojito', ['CRW Elwind', 'CRW Naehyun', 'CRW Madness'], 10209, 5471], [44.051, 'DP HolyPhoenix', 'CRW Naehyun', ['CRW Elwind', 'CRW Mojito', 'CRW Mocha'], 12379, 13373], [44.111, 'DP Immortoru', 'CRW Naehyun', ['CRW Madness'], 12599, 13651], [44.281, 'DP Cinkrof', 'CRW Naehyun', ['CRW Madness', 'CRW Mocha'], 12966, 13598]]</t>
  </si>
  <si>
    <t>[[29.673, 'BOT_LANE', 'OUTER_TURRET'], [33.318, 'BOT_LANE', 'INNER_TURRET'], [34.717, 'TOP_LANE', 'OUTER_TURRET']]</t>
  </si>
  <si>
    <t>[[26.12, 'EARTH_DRAGON'], [32.889, 'FIRE_DRAGON']]</t>
  </si>
  <si>
    <t>[[29.261]]</t>
  </si>
  <si>
    <t>[500, 500, 521, 781, 1133, 1491, 1938, 2151, 2545, 2814, 3082, 3480, 3741, 4316, 4439, 4816, 5180, 5502, 5649, 6225, 6424, 6817, 7121, 7613, 8028, 8201, 8323, 8931, 9155, 9420, 9923, 10421, 10845, 11027, 11544, 12092, 12382, 12837, 13073, 13278, 13485, 14069, 14931, 15322, 15815]</t>
  </si>
  <si>
    <t>[500, 500, 603, 986, 1203, 1539, 1810, 1971, 2279, 2524, 2785, 3106, 3473, 3772, 4048, 4195, 4517, 4932, 5191, 5705, 6066, 6350, 6502, 6684, 7003, 7206, 7672, 7991, 8145, 8413, 8822, 9016, 9193, 9349, 9519, 9707, 10002, 10162, 10353, 10567, 10817, 11357, 12208, 12717, 13584]</t>
  </si>
  <si>
    <t>[500, 500, 561, 923, 1272, 1665, 1971, 2291, 2758, 3176, 3657, 4038, 4738, 5345, 5810, 6326, 6643, 7942, 8306, 8866, 9376, 9881, 10217, 10726, 11201, 11373, 11694, 11836, 12267, 12932, 13234, 13808, 14211, 14561, 15054, 15277, 15617, 16154, 16600, 16912, 17141, 17895, 18946, 19228, 20005]</t>
  </si>
  <si>
    <t>[500, 500, 578, 849, 1350, 1473, 1762, 2108, 2534, 2802, 3242, 3581, 4207, 4763, 5091, 5453, 5673, 6396, 6660, 7334, 7658, 8020, 8378, 8816, 9230, 9652, 9875, 10294, 10867, 11574, 11764, 12098, 12378, 12649, 12858, 13343, 13780, 14102, 14436, 14800, 15084, 16137, 16996, 17594, 18604]</t>
  </si>
  <si>
    <t>[500, 500, 521, 693, 1267, 1402, 1576, 1752, 1927, 2092, 2353, 2516, 3138, 3396, 3646, 3828, 4043, 4645, 4807, 5280, 5557, 5765, 6012, 6268, 6514, 6681, 7041, 7229, 7489, 7768, 8006, 8293, 8484, 8655, 8830, 9048, 9245, 9593, 9841, 10176, 10379, 10937, 11748, 12109, 12665]</t>
  </si>
  <si>
    <t>['Fiora', 'Jayce', 'Kennen', 'Caitlyn', 'Leblanc']</t>
  </si>
  <si>
    <t>[500, 500, 561, 886, 1184, 1608, 1822, 2167, 2498, 2809, 3153, 3548, 3866, 4156, 4518, 4787, 5238, 5361, 5761, 6127, 6494, 6856, 7271, 7564, 7979, 8501, 8769, 9064, 9440, 9709, 11082, 11285, 11668, 11849, 12375, 12757, 13067, 13348, 13658, 14038, 14259, 14383, 14939, 15217, 15454]</t>
  </si>
  <si>
    <t>[500, 500, 613, 906, 1159, 1607, 2000, 2124, 2431, 2654, 2806, 3186, 3641, 3780, 4214, 4484, 4629, 4886, 5216, 5392, 5900, 6086, 6265, 6554, 6713, 7786, 7995, 8368, 8518, 8697, 9348, 9600, 9862, 10363, 10826, 11191, 11395, 11609, 11795, 11961, 12160, 12319, 12577, 12936, 13176]</t>
  </si>
  <si>
    <t>[500, 500, 571, 975, 1283, 1676, 2010, 2281, 2666, 2959, 3473, 3756, 4112, 4350, 4732, 5119, 5435, 5723, 6012, 6396, 6770, 7132, 7555, 7947, 8319, 9217, 9483, 9816, 10116, 10238, 11069, 11429, 12078, 12392, 12810, 13544, 13739, 13951, 14273, 14395, 14536, 14674, 14857, 15080, 15568]</t>
  </si>
  <si>
    <t>[500, 500, 541, 818, 1038, 1319, 1688, 1982, 2292, 2620, 2939, 3280, 3683, 4086, 4463, 4873, 5219, 5417, 5645, 5883, 6247, 6670, 7185, 7478, 7917, 8639, 9073, 9470, 9891, 10300, 10942, 11547, 11876, 12367, 12913, 13593, 13886, 14303, 15001, 15488, 15800, 16095, 16303, 16849, 17124]</t>
  </si>
  <si>
    <t>[500, 500, 521, 713, 846, 1002, 1190, 1346, 1520, 1656, 1809, 1999, 2186, 2380, 2575, 3041, 3285, 3500, 3710, 3878, 4075, 4284, 4495, 4665, 4836, 5183, 5356, 5560, 5765, 5940, 6537, 6743, 6920, 7126, 7545, 7824, 8003, 8243, 8424, 8635, 8864, 9048, 9231, 9485, 9669]</t>
  </si>
  <si>
    <t>['Xayah', 'Zyra', 'Elise', 'Braum', 'Rakan']</t>
  </si>
  <si>
    <t>http://matchhistory.euw.leagueoflegends.com/en/#match-details/ESPORTSTMNT03/210333?gameHash=084be7eb1126d161</t>
  </si>
  <si>
    <t>[0, 0, -113, 138, 137, -773, -786, -846, -770, -803, -401, 61, 1392, 1495, 690, 663, 336, 508, 1037, -524, 2093, 2147, 2595, 3346, 3357, 6004, 5514, 6265, 7057, 7475, 7190, 7197, 7164, 8239, 9963, 10309, 12094]</t>
  </si>
  <si>
    <t>[2500, 2500, 2643, 4291, 5776, 7104, 8550, 10126, 11615, 12930, 14814, 17069, 19191, 20779, 22201, 23614, 24755, 26598, 28738, 30127, 33813, 35064, 37260, 39747, 41337, 45012, 46667, 49282, 51678, 54110, 55196, 57056, 58532, 60945, 63910, 65676, 68528]</t>
  </si>
  <si>
    <t>[[9.019, 'DP Cinkrof', 'CRW Elwind', ['CRW Mojito', 'CRW Naehyun', 'CRW Mocha'], 7607, 5850], [10.857, 'DP Immortoru', 'CRW Mocha', ['CRW Mojito', 'CRW Madness'], 1479, 11940], [10.871, 'DP Cinkrof', 'CRW Mojito', ['CRW Madness', 'CRW Mocha'], 1615, 11636], [19.454, 'DP Immortoru', 'CRW Naehyun', ['CRW Elwind', 'CRW Mojito', 'CRW Mocha'], 2764, 7688], [19.483, 'DP HolyPhoenix', 'CRW Naehyun', ['CRW Elwind', 'CRW Mojito'], 3007, 8189], [19.575, 'DP Cinkrof', 'CRW Naehyun', ['CRW Elwind', 'CRW Mojito', 'CRW Mocha'], 2898, 10177], [24.069, 'DP Cinkrof', 'CRW Mocha', ['CRW Mojito', 'CRW Naehyun'], 5824, 11053], [24.704, 'DP Hustlin', 'CRW Elwind', ['CRW Mojito', 'CRW Naehyun'], 5742, 8756], [26.09, 'DP Immortoru', 'CRW Naehyun', ['CRW Mojito'], 9974, 7699], [28.925, 'DP HolyPhoenix', 'CRW Naehyun', ['CRW Madness'], 11528, 10789], [35.462, 'DP Immortoru', 'CRW Madness', ['CRW Mocha'], 11279, 9798], [35.481, 'DP Cinkrof', 'CRW Elwind', ['CRW Mojito', 'CRW Naehyun', 'CRW Madness'], 14058, 10567]]</t>
  </si>
  <si>
    <t>[[22.243, 'MID_LANE', 'OUTER_TURRET'], [17.292, 'TOP_LANE', 'INNER_TURRET'], [11.659, 'TOP_LANE', 'OUTER_TURRET'], [36.045, 'MID_LANE', 'NEXUS_TURRET'], [35.946, 'MID_LANE', 'NEXUS_TURRET'], [32.952, 'BOT_LANE', 'BASE_TURRET'], [27.909, 'BOT_LANE', 'INNER_TURRET'], [26.531, 'MID_LANE', 'INNER_TURRET'], [19.65, 'BOT_LANE', 'OUTER_TURRET']]</t>
  </si>
  <si>
    <t>[[35.719, 'BOT_LANE']]</t>
  </si>
  <si>
    <t>[[22.6, 'AIR_DRAGON'], [14.929, 'EARTH_DRAGON'], [29.617, 'WATER_DRAGON']]</t>
  </si>
  <si>
    <t>[[33.461], [24.587]]</t>
  </si>
  <si>
    <t>[[13.434]]</t>
  </si>
  <si>
    <t>[2500, 2500, 2756, 4153, 5639, 7877, 9336, 10972, 12385, 13733, 15215, 17008, 17799, 19284, 21511, 22951, 24419, 26090, 27701, 30651, 31720, 32917, 34665, 36401, 37980, 39008, 41153, 43017, 44621, 46635, 48006, 49859, 51368, 52706, 53947, 55367, 56434]</t>
  </si>
  <si>
    <t>[[4.24, 'CRW Mojito', 'DP Cinkrof', ['DP Immortoru'], 7554, 6981], [6.087, 'CRW Mojito', 'DP Cinkrof', [], 5897, 5208], [10.899, 'CRW Mojito', 'DP Broken Blade', ['DP Cinkrof', 'DP HolyPhoenix'], 1755, 11541], [14.944, 'CRW Mocha', 'DP HolyPhoenix', ['DP Broken Blade', 'DP Immortoru', 'DP Hustlin'], 10882, 4373], [25.994, 'CRW Elwind', 'DP HolyPhoenix', ['DP Broken Blade', 'DP Cinkrof', 'DP Immortoru', 'DP Hustlin'], 9156, 7308], [26.141, 'CRW Mojito', 'DP HolyPhoenix', ['DP Broken Blade', 'DP Cinkrof', 'DP Immortoru', 'DP Hustlin'], 10019, 7419], [28.932, 'CRW Madness', 'DP Immortoru', ['DP HolyPhoenix', 'DP Hustlin'], 10859, 9985]]</t>
  </si>
  <si>
    <t>[[13.109, 'BOT_LANE', 'OUTER_TURRET'], [18.89, 'TOP_LANE', 'INNER_TURRET'], [18.465, 'TOP_LANE', 'OUTER_TURRET']]</t>
  </si>
  <si>
    <t>[[8.054, 'EARTH_DRAGON']]</t>
  </si>
  <si>
    <t>[500, 500, 502, 826, 1085, 1438, 1747, 2142, 2382, 2573, 3239, 3506, 3946, 4204, 4570, 4834, 4956, 5395, 5761, 5894, 6552, 6704, 7236, 7684, 8049, 9000, 9344, 9592, 10139, 10645, 10950, 11544, 11965, 12437, 13004, 13459, 14201]</t>
  </si>
  <si>
    <t>[500, 500, 502, 1022, 1404, 1596, 1933, 2157, 2412, 2659, 3032, 3562, 3784, 4127, 4296, 4596, 4882, 5214, 5589, 5737, 6160, 6500, 6833, 7213, 7378, 8035, 8373, 8800, 9179, 9519, 9777, 9962, 10146, 10721, 11344, 11593, 11998]</t>
  </si>
  <si>
    <t>[500, 500, 559, 869, 1222, 1513, 1799, 2113, 2609, 2967, 3399, 3726, 4107, 4463, 4939, 5286, 5638, 6027, 6620, 6961, 8371, 8625, 9221, 9743, 10258, 10850, 11123, 12148, 12619, 13268, 13481, 13736, 13867, 14240, 15013, 15263, 15641]</t>
  </si>
  <si>
    <t>[500, 500, 562, 906, 1202, 1512, 1861, 2311, 2673, 3005, 3204, 3754, 4354, 4792, 5041, 5259, 5453, 5942, 6413, 6921, 7660, 7939, 8432, 9226, 9603, 10264, 10720, 11294, 11879, 12510, 12633, 13227, 13651, 14289, 14816, 15393, 16215]</t>
  </si>
  <si>
    <t>[500, 500, 518, 668, 863, 1045, 1210, 1403, 1539, 1726, 1940, 2521, 3000, 3193, 3355, 3639, 3826, 4020, 4355, 4614, 5070, 5296, 5538, 5881, 6049, 6863, 7107, 7448, 7862, 8168, 8355, 8587, 8903, 9258, 9733, 9968, 10473]</t>
  </si>
  <si>
    <t>['Xayah', 'LeeSin', 'Graves', 'Galio', 'Kennen']</t>
  </si>
  <si>
    <t>[500, 500, 502, 724, 1054, 1464, 1779, 2051, 2368, 2600, 2925, 3586, 3707, 4095, 4606, 4932, 5246, 5627, 6026, 6451, 6839, 7115, 7462, 7854, 8235, 8435, 8644, 9041, 9405, 9803, 10124, 10439, 10722, 10884, 11467, 11620, 11804]</t>
  </si>
  <si>
    <t>[500, 500, 614, 996, 1318, 2006, 2341, 2825, 3048, 3367, 3601, 3900, 4121, 4330, 4771, 4894, 5156, 5560, 5732, 6244, 6410, 6640, 7055, 7307, 7583, 7747, 8157, 8454, 8693, 8878, 9212, 9523, 9713, 9992, 10145, 10321, 10476]</t>
  </si>
  <si>
    <t>[500, 500, 596, 982, 1308, 1878, 2199, 2583, 2962, 3338, 3689, 3974, 4137, 4569, 5015, 5340, 5636, 6000, 6399, 6986, 7108, 7431, 7765, 8260, 8504, 8685, 9220, 9380, 9752, 10502, 10851, 11275, 11690, 11843, 11965, 12257, 12379]</t>
  </si>
  <si>
    <t>[500, 500, 542, 792, 1142, 1555, 1887, 2226, 2564, 2852, 3261, 3624, 3746, 4035, 4598, 5038, 5422, 5726, 6167, 6998, 7206, 7394, 7847, 8220, 8726, 9021, 9747, 10522, 10972, 11354, 11477, 12103, 12519, 13053, 13250, 13810, 14161]</t>
  </si>
  <si>
    <t>[500, 500, 502, 659, 817, 974, 1130, 1287, 1443, 1576, 1739, 1924, 2088, 2255, 2521, 2747, 2959, 3177, 3377, 3972, 4157, 4337, 4536, 4760, 4932, 5120, 5385, 5620, 5799, 6098, 6342, 6519, 6724, 6934, 7120, 7359, 7614]</t>
  </si>
  <si>
    <t>['Elise', 'Zac', 'Thresh', 'Fiora', 'Jayce']</t>
  </si>
  <si>
    <t>http://matchhistory.euw.leagueoflegends.com/en/#match-details/ESPORTSTMNT03/210342?gameHash=7f558c65ed1df133</t>
  </si>
  <si>
    <t>[0, 0, 104, 16, -23, 248, 274, 124, -118, 81, 1331, 1363, 2404, 2951, 2878, 4199, 4009, 4987, 5511, 5249, 5893, 6796, 7448, 7022, 8897, 10552, 10255, 11385, 11750, 11713, 11629, 11362]</t>
  </si>
  <si>
    <t>[2500, 2500, 2685, 4057, 5681, 7670, 8966, 10460, 11716, 13295, 15591, 17172, 19282, 21405, 22855, 25648, 26923, 29318, 31293, 33194, 35216, 37425, 39478, 40531, 43452, 46425, 47963, 50273, 52397, 53922, 56203, 57350]</t>
  </si>
  <si>
    <t>[[4.324, 'GAL Rogu sama', 'P3P Amades', ['P3P Rawbin IV', 'P3P Cognac'], 12991, 2182], [9.076, 'GAL k0u', 'P3P Shoshin', ['P3P Rawbin IV', 'P3P Cognac'], 10318, 6687], [9.343, 'GAL Soz Purefect', 'P3P Cognac', ['P3P Shoshin'], 6880, 9078], [11.134, 'GAL k0u', 'P3P Hioss', ['P3P Rawbin IV'], 1432, 12160], [11.234, 'GAL Rare', 'P3P Rawbin IV', ['P3P Hioss'], 3767, 13059], [12.58, 'GAL mean', 'P3P Amades', ['P3P Rawbin IV', 'P3P Cognac'], 11988, 6461], [14.827, 'GAL Soz Purefect', 'P3P Rawbin IV', ['P3P Shoshin', 'P3P Amades', 'P3P Cognac'], 8403, 8941], [16.559, 'GAL Rogu sama', 'P3P Cognac', ['P3P Rawbin IV', 'P3P Shoshin', 'P3P Amades'], 8809, 9636], [23.823, 'GAL Soz Purefect', 'P3P Amades', ['P3P Hioss', 'P3P Rawbin IV', 'P3P Shoshin'], 9402, 9320], [23.959, 'GAL Rare', 'P3P Hioss', ['P3P Shoshin', 'P3P Amades', 'P3P Cognac'], 9322, 8556], [24.85, 'GAL k0u', 'P3P Cognac', ['P3P Hioss', 'P3P Rawbin IV', 'P3P Shoshin', 'P3P Amades'], 5422, 10496], [31.083, 'GAL k0u', 'P3P Hioss', ['P3P Rawbin IV', 'P3P Shoshin', 'P3P Amades', 'P3P Cognac'], 12289, 11763], [31.097, 'GAL Soz Purefect', 'P3P Shoshin', ['P3P Hioss', 'P3P Rawbin IV', 'P3P Amades', 'P3P Cognac'], 12743, 11935], [31.12, 'GAL mean', 'P3P Hioss', ['P3P Shoshin', 'P3P Amades', 'P3P Cognac'], 13024, 11736], [31.348, 'GAL Rare', 'P3P Cognac', ['P3P Rawbin IV', 'P3P Shoshin', 'P3P Amades'], 11542, 12457]]</t>
  </si>
  <si>
    <t>[[29.797, 'MID_LANE', 'NEXUS_TURRET'], [29.799, 'BOT_LANE', 'BASE_TURRET'], [21.848, 'BOT_LANE', 'INNER_TURRET'], [20.734, 'TOP_LANE', 'INNER_TURRET'], [27.342, 'TOP_LANE', 'BASE_TURRET'], [16.841, 'MID_LANE', 'OUTER_TURRET'], [17.765, 'TOP_LANE', 'OUTER_TURRET'], [26.615, 'MID_LANE', 'BASE_TURRET'], [14.471, 'BOT_LANE', 'OUTER_TURRET'], [31.419, 'MID_LANE', 'NEXUS_TURRET'], [18.408, 'MID_LANE', 'INNER_TURRET']]</t>
  </si>
  <si>
    <t>[[27.503, 'TOP_LANE'], [26.722, 'MID_LANE']]</t>
  </si>
  <si>
    <t>[[25.572, 'EARTH_DRAGON']]</t>
  </si>
  <si>
    <t>[[24.817]]</t>
  </si>
  <si>
    <t>[[17.3]]</t>
  </si>
  <si>
    <t>[2500, 2500, 2581, 4041, 5704, 7422, 8692, 10336, 11834, 13214, 14260, 15809, 16878, 18454, 19977, 21449, 22914, 24331, 25782, 27945, 29323, 30629, 32030, 33509, 34555, 35873, 37708, 38888, 40647, 42209, 44574, 45988]</t>
  </si>
  <si>
    <t>[[4.382, 'P3P Shoshin', 'GAL k0u', ['GAL Soz Purefect'], 4745, 8195], [6.434, 'P3P Shoshin', 'GAL Soz Purefect', ['GAL Rare', 'GAL k0u', 'GAL Rogu sama'], 6192, 6797], [12.645, 'P3P Rawbin IV', 'GAL Rare', ['GAL k0u', 'GAL Soz Purefect', 'GAL mean', 'GAL Rogu sama'], 12291, 6353], [29.2, 'P3P Cognac', 'GAL mean', ['GAL Rare', 'GAL k0u', 'GAL Soz Purefect', 'GAL Rogu sama'], 13746, 9610], [31.119, 'P3P Amades', 'GAL Rare', ['GAL k0u', 'GAL Soz Purefect', 'GAL mean', 'GAL Rogu sama'], 11804, 11260], [31.195, 'P3P Shoshin', 'GAL Rare', ['GAL k0u', 'GAL Soz Purefect', 'GAL mean', 'GAL Rogu sama'], 12026, 11811]]</t>
  </si>
  <si>
    <t>[[18.03, 'BOT_LANE', 'OUTER_TURRET']]</t>
  </si>
  <si>
    <t>[[19.225, 'WATER_DRAGON']]</t>
  </si>
  <si>
    <t>[500, 500, 500, 828, 1131, 1504, 1795, 2223, 2387, 2776, 3142, 3406, 4124, 4399, 4817, 5208, 5506, 6017, 6290, 6716, 7180, 7863, 8414, 8535, 9335, 9833, 10143, 10621, 11125, 11637, 12035, 12158]</t>
  </si>
  <si>
    <t>[500, 500, 600, 809, 1244, 1543, 1752, 1974, 2197, 2604, 2994, 3383, 3942, 4160, 4515, 5381, 5715, 6017, 6732, 7056, 7469, 7803, 8131, 8341, 8780, 9288, 9437, 9778, 10200, 10352, 10743, 10897]</t>
  </si>
  <si>
    <t>[500, 500, 540, 882, 1219, 1395, 1740, 1965, 2316, 2691, 3337, 3779, 4117, 4371, 4733, 5160, 5359, 5870, 6291, 6714, 7205, 7676, 8094, 8457, 8737, 9291, 9736, 10256, 10685, 11125, 11608, 11830]</t>
  </si>
  <si>
    <t>[500, 500, 540, 865, 1219, 2095, 2385, 2854, 3195, 3465, 3814, 4155, 4493, 5585, 5728, 6494, 6735, 7167, 7468, 7899, 8291, 8650, 9098, 9289, 10399, 11026, 11469, 12069, 12489, 12656, 13181, 13616]</t>
  </si>
  <si>
    <t>[500, 500, 505, 673, 868, 1133, 1294, 1444, 1621, 1759, 2304, 2449, 2606, 2890, 3062, 3405, 3608, 4247, 4512, 4809, 5071, 5433, 5741, 5909, 6201, 6987, 7178, 7549, 7898, 8152, 8636, 8849]</t>
  </si>
  <si>
    <t>['Khazix', 'Xayah', 'LeeSin', 'Lulu', 'Zyra']</t>
  </si>
  <si>
    <t>[500, 500, 500, 794, 1117, 1399, 1730, 1964, 2384, 2637, 2865, 3223, 3398, 3870, 4276, 4673, 5107, 5395, 5659, 6298, 6665, 6985, 7229, 7655, 7889, 8012, 8454, 8618, 8854, 9157, 9505, 9980]</t>
  </si>
  <si>
    <t>[500, 500, 500, 923, 1338, 1760, 1969, 2283, 2518, 2839, 3042, 3277, 3499, 3801, 4136, 4469, 4677, 4942, 5198, 5443, 5714, 5892, 6040, 6299, 6448, 6600, 6765, 6946, 7121, 7305, 7557, 7743]</t>
  </si>
  <si>
    <t>[500, 500, 560, 848, 1148, 1700, 1956, 2681, 2964, 3319, 3459, 3806, 4043, 4430, 4750, 4986, 5221, 5606, 5961, 6355, 6658, 6920, 7407, 7718, 7902, 8342, 8939, 9235, 9874, 10169, 10907, 11212]</t>
  </si>
  <si>
    <t>[500, 500, 520, 791, 1205, 1521, 1812, 1974, 2367, 2637, 2950, 3349, 3622, 3803, 4037, 4347, 4720, 5030, 5376, 5968, 6237, 6572, 6855, 7128, 7360, 7656, 8069, 8411, 8841, 9287, 9893, 10140]</t>
  </si>
  <si>
    <t>[500, 500, 501, 685, 896, 1042, 1225, 1434, 1601, 1782, 1944, 2154, 2316, 2550, 2778, 2974, 3189, 3358, 3588, 3881, 4049, 4260, 4499, 4709, 4956, 5263, 5481, 5678, 5957, 6291, 6712, 6913]</t>
  </si>
  <si>
    <t>['Zac', 'Galio', 'Leblanc', 'Kennen', 'Fiora']</t>
  </si>
  <si>
    <t>http://matchhistory.euw.leagueoflegends.com/en/#match-details/ESPORTSTMNT03/210343?gameHash=cfd57ac3ec98b210</t>
  </si>
  <si>
    <t>[0, 0, 42, -24, 605, 568, 578, 408, 379, 3679, 3185, 3456, 4343, 4889, 4304, 6097, 6834, 7253, 7494, 7422, 8473, 9583, 9872, 11106, 11494, 11501, 12163, 12115, 11826, 14978]</t>
  </si>
  <si>
    <t>[2500, 2500, 2736, 4172, 6209, 7601, 9047, 10254, 11551, 15823, 16697, 18435, 20422, 22021, 23227, 25917, 27765, 29693, 31492, 32798, 35137, 37976, 39942, 42363, 43954, 45501, 47454, 49613, 51223, 56055]</t>
  </si>
  <si>
    <t>[[3.937, 'P3P Cognac', 'GAL mean', ['GAL k0u', 'GAL Rogu sama'], 13662, 3665], [8.022, 'P3P Cognac', 'GAL Soz Purefect', ['GAL Rare', 'GAL mean', 'GAL Rogu sama'], 13999, 5630], [8.06, 'P3P Rawbin IV', 'GAL k0u', ['GAL Rare', 'GAL Soz Purefect', 'GAL mean', 'GAL Rogu sama'], 13988, 5825], [8.434, 'P3P Amades', 'GAL Soz Purefect', ['GAL k0u', 'GAL mean', 'GAL Rogu sama'], 13220, 8976], [11.802, 'P3P Rawbin IV', 'GAL k0u', ['GAL mean', 'GAL Rogu sama'], 6309, 9247], [12.365, 'P3P Hioss', 'GAL k0u', ['GAL Rare', 'GAL Soz Purefect', 'GAL mean', 'GAL Rogu sama'], 8360, 8618], [14.954, 'P3P Cognac', 'GAL k0u', ['GAL mean', 'GAL Rogu sama'], 7520, 10206], [19.472, 'P3P Cognac', 'GAL k0u', ['GAL Soz Purefect', 'GAL mean', 'GAL Rogu sama'], 8296, 13501], [20.226, 'P3P Rawbin IV', 'GAL k0u', ['GAL Soz Purefect', 'GAL mean', 'GAL Rogu sama'], 7202, 12770], [22.709, 'P3P Hioss', 'GAL k0u', ['GAL Rare'], 9057, 2570], [25.91, 'P3P Hioss', 'GAL k0u', ['GAL Rare'], 13594, 4524], [28.171, 'P3P Rawbin IV', 'GAL Soz Purefect', ['GAL Rare', 'GAL mean', 'GAL Rogu sama'], 5898, 10820], [28.263, 'P3P Shoshin', 'GAL Soz Purefect', ['GAL Rare', 'GAL Rogu sama'], 6311, 9892], [29.372, 'P3P Hioss', 'GAL Rare', ['GAL k0u', 'GAL Soz Purefect', 'GAL mean'], 8994, 11248], [29.378, 'P3P Cognac', 'GAL k0u', ['GAL Rare', 'GAL Soz Purefect', 'GAL mean'], 8922, 11216]]</t>
  </si>
  <si>
    <t>[[22.365, 'MID_LANE', 'INNER_TURRET'], [29.7, 'MID_LANE', 'NEXUS_TURRET'], [19.777, 'TOP_LANE', 'INNER_TURRET'], [14.422, 'TOP_LANE', 'OUTER_TURRET'], [29.758, 'MID_LANE', 'NEXUS_TURRET'], [28.678, 'MID_LANE', 'BASE_TURRET'], [8.687, 'BOT_LANE', 'INNER_TURRET'], [26.478, 'BOT_LANE', 'BASE_TURRET'], [8.138, 'BOT_LANE', 'OUTER_TURRET'], [15.453, 'MID_LANE', 'OUTER_TURRET']]</t>
  </si>
  <si>
    <t>[[28.863, 'BOT_LANE'], [28.739, 'MID_LANE']]</t>
  </si>
  <si>
    <t>[[9.247, 'WATER_DRAGON'], [24.109, 'WATER_DRAGON'], [17.243, 'WATER_DRAGON']]</t>
  </si>
  <si>
    <t>[[20.776], [28.264]]</t>
  </si>
  <si>
    <t>[[13.996]]</t>
  </si>
  <si>
    <t>[2500, 2500, 2694, 4196, 5604, 7033, 8469, 9846, 11172, 12144, 13512, 14979, 16079, 17132, 18923, 19820, 20931, 22440, 23998, 25376, 26664, 28393, 30070, 31257, 32460, 34000, 35291, 37498, 39397, 41077]</t>
  </si>
  <si>
    <t>[[26.618, 'GAL k0u', 'P3P Cognac', ['P3P Rawbin IV', 'P3P Shoshin', 'P3P Amades'], 12950, 11111]]</t>
  </si>
  <si>
    <t>[[28.183, 'BOT_LANE', 'OUTER_TURRET']]</t>
  </si>
  <si>
    <t>[500, 500, 521, 775, 1050, 1312, 1496, 1898, 2134, 2818, 3050, 3404, 3679, 3957, 4223, 4703, 4949, 5517, 5922, 6168, 6663, 7311, 7783, 8299, 8598, 8749, 9188, 9654, 9949, 10854]</t>
  </si>
  <si>
    <t>[500, 500, 551, 1006, 1343, 1682, 1995, 2287, 2426, 3314, 3462, 3896, 4510, 4932, 5054, 5677, 6147, 6529, 6862, 7045, 7539, 8299, 8533, 9101, 9385, 9607, 10217, 10562, 10715, 11356]</t>
  </si>
  <si>
    <t>[500, 500, 561, 857, 1236, 1547, 1869, 2063, 2436, 3595, 3832, 4210, 4623, 4974, 5339, 5843, 6224, 6680, 7207, 7497, 8019, 8481, 9010, 9506, 9929, 10498, 10786, 11280, 11690, 13183]</t>
  </si>
  <si>
    <t>[500, 500, 561, 829, 1598, 1875, 2269, 2445, 2795, 3608, 3730, 4058, 4481, 4779, 5071, 5623, 6088, 6371, 6660, 6999, 7436, 7898, 8397, 8939, 9261, 9681, 10077, 10485, 10983, 11814]</t>
  </si>
  <si>
    <t>[500, 500, 542, 705, 982, 1185, 1418, 1561, 1760, 2488, 2623, 2867, 3129, 3379, 3540, 4071, 4357, 4596, 4841, 5089, 5480, 5987, 6219, 6518, 6781, 6966, 7186, 7632, 7886, 8848]</t>
  </si>
  <si>
    <t>['Zac', 'Galio', 'Leblanc', 'Ahri', 'Draven']</t>
  </si>
  <si>
    <t>[500, 500, 521, 795, 1096, 1487, 1789, 2119, 2588, 2750, 3098, 3497, 3816, 4005, 4538, 4661, 4913, 5167, 5526, 6090, 6500, 6864, 7278, 7399, 7522, 7810, 8024, 8482, 8995, 9705]</t>
  </si>
  <si>
    <t>[500, 500, 551, 996, 1217, 1526, 1871, 1993, 2233, 2417, 2689, 2912, 3035, 3208, 3537, 3681, 3856, 4306, 4723, 4887, 5106, 5256, 5561, 5709, 5948, 6350, 6664, 7024, 7413, 7664]</t>
  </si>
  <si>
    <t>[500, 500, 578, 897, 1259, 1473, 1826, 2151, 2423, 2792, 3127, 3449, 3629, 3917, 4357, 4605, 4887, 5176, 5483, 5704, 5883, 6424, 6795, 7121, 7468, 7769, 7995, 8402, 8802, 9028]</t>
  </si>
  <si>
    <t>[500, 500, 541, 829, 1147, 1513, 1729, 2118, 2320, 2442, 2714, 3101, 3397, 3593, 3864, 4082, 4289, 4611, 4860, 5081, 5388, 5748, 6159, 6538, 6781, 7140, 7467, 7881, 8243, 8465]</t>
  </si>
  <si>
    <t>[500, 500, 503, 679, 885, 1034, 1254, 1465, 1608, 1743, 1884, 2020, 2202, 2409, 2627, 2791, 2986, 3180, 3406, 3614, 3787, 4101, 4277, 4490, 4741, 4931, 5141, 5709, 5944, 6215]</t>
  </si>
  <si>
    <t>['LeeSin', 'Khazix', 'Xayah', 'Kalista', 'Lucian']</t>
  </si>
  <si>
    <t>http://matchhistory.euw.leagueoflegends.com/en/#match-details/ESPORTSTMNT03/210353?gameHash=b38ff46f2dbfe7aa</t>
  </si>
  <si>
    <t>[0, 0, -86, -254, -302, -266, -562, -683, -895, -1980, -2174, -2519, -2380, -2230, -3182, -3624, -3018, -2829, -2275, -1230, -1506, -1747, -1834, -2254, -1974, -606, 1225, 896, 427, 204, 1210, 5060, 3606, 3142, 5499]</t>
  </si>
  <si>
    <t>[2500, 2500, 2712, 4023, 5462, 6917, 8154, 9452, 10763, 11910, 13388, 14743, 16438, 17920, 19413, 20608, 23112, 24890, 26881, 30525, 31971, 33066, 34633, 36209, 37591, 40665, 44139, 46442, 47895, 51224, 53403, 58256, 59378, 60275, 63961]</t>
  </si>
  <si>
    <t>[[11.459, 'AUR Godbro', 'GAL Soz Purefect', ['GAL Rare', 'GAL k0u'], 9054, 8642], [15.679, 'AUR Ruve sama', 'GAL Soz Purefect', ['GAL Rare', 'GAL k0u', 'GAL mean', 'GAL Rogu sama'], 8955, 5449], [15.709, 'AUR Zergsting', 'GAL Soz Purefect', ['GAL Rare', 'GAL k0u', 'GAL mean', 'GAL Rogu sama'], 8537, 6773], [15.856, 'AUR Godbro', 'GAL Rogu sama', ['GAL Rare', 'GAL Soz Purefect', 'GAL mean'], 10038, 7885], [18.809, 'AUR Ruve sama', 'GAL k0u', ['GAL Soz Purefect'], 13878, 10620], [18.864, 'AUR Zergsting', 'GAL Rogu sama', ['GAL k0u', 'GAL Soz Purefect', 'GAL mean'], 14151, 11141], [24.276, 'AUR Wisdom', 'GAL mean', ['GAL Rare', 'GAL k0u', 'GAL Soz Purefect', 'GAL Rogu sama'], 5527, 9525], [24.434, 'AUR Zergsting', 'GAL k0u', ['GAL Soz Purefect', 'GAL mean', 'GAL Rogu sama'], 7436, 10174], [24.478, 'AUR Godbro', 'GAL mean', ['GAL Rare', 'GAL Rogu sama'], 5832, 10926], [24.49, 'AUR Ruve sama', 'GAL Soz Purefect', ['GAL k0u', 'GAL mean', 'GAL Rogu sama'], 7871, 10162], [24.621, 'AUR PANKY', 'GAL mean', ['GAL k0u', 'GAL Soz Purefect', 'GAL Rogu sama'], 8160, 8424], [25.744, 'AUR Ruve sama', 'GAL mean', ['GAL k0u', 'GAL Rogu sama'], 7701, 8146], [28.439, 'AUR Wisdom', 'GAL mean', ['GAL k0u', 'GAL Soz Purefect', 'GAL Rogu sama'], 6500, 13758], [28.546, 'AUR Zergsting', 'GAL k0u', ['GAL Soz Purefect', 'GAL mean', 'GAL Rogu sama'], 6178, 13699], [28.639, 'AUR Godbro', 'GAL mean', ['GAL Rare', 'GAL k0u'], 4635, 13875], [28.786, 'AUR Ruve sama', 'GAL Rare', ['GAL mean'], 5947, 12743], [30.114, 'AUR Godbro', 'GAL Soz Purefect', ['GAL k0u', 'GAL mean', 'GAL Rogu sama'], 11178, 5827], [30.119, 'AUR Wisdom', 'GAL mean', ['GAL Rare', 'GAL k0u', 'GAL Soz Purefect', 'GAL Rogu sama'], 10156, 5865], [30.177, 'AUR Zergsting', 'GAL k0u', ['GAL Soz Purefect', 'GAL mean', 'GAL Rogu sama'], 10715, 4566], [30.229, 'AUR PANKY', 'GAL k0u', ['GAL Rare', 'GAL Soz Purefect', 'GAL mean', 'GAL Rogu sama'], 9724, 5681], [33.04, 'AUR Wisdom', 'GAL mean', ['GAL Rare', 'GAL k0u', 'GAL Soz Purefect', 'GAL Rogu sama'], 6160, 10004], [33.205, 'AUR Zergsting', 'GAL Soz Purefect', ['GAL Rare', 'GAL Rogu sama'], 8584, 10489], [33.325, 'AUR Ruve sama', 'GAL Soz Purefect', ['GAL Rare', 'GAL k0u', 'GAL mean', 'GAL Rogu sama'], 8739, 13220], [33.414, 'AUR Godbro', 'GAL mean', ['GAL Rare', 'GAL k0u', 'GAL Rogu sama'], 9900, 12168], [33.646, 'AUR PANKY', 'GAL Soz Purefect', ['GAL Rare', 'GAL mean', 'GAL Rogu sama'], 8904, 13364]]</t>
  </si>
  <si>
    <t>[[18.345, 'BOT_LANE', 'OUTER_TURRET'], [9.382, 'TOP_LANE', 'OUTER_TURRET'], [33.972, 'MID_LANE', 'NEXUS_TURRET'], [26.44, 'MID_LANE', 'INNER_TURRET'], [16.368, 'MID_LANE', 'OUTER_TURRET'], [30.706, 'MID_LANE', 'BASE_TURRET'], [30.977, 'TOP_LANE', 'BASE_TURRET'], [34.019, 'MID_LANE', 'NEXUS_TURRET'], [18.993, 'BOT_LANE', 'INNER_TURRET'], [29.265, 'TOP_LANE', 'INNER_TURRET']]</t>
  </si>
  <si>
    <t>[[30.792, 'MID_LANE']]</t>
  </si>
  <si>
    <t>[[16.395, 'AIR_DRAGON']]</t>
  </si>
  <si>
    <t>[[25.146]]</t>
  </si>
  <si>
    <t>[2500, 2500, 2798, 4277, 5764, 7183, 8716, 10135, 11658, 13890, 15562, 17262, 18818, 20150, 22595, 24232, 26130, 27719, 29156, 31755, 33477, 34813, 36467, 38463, 39565, 41271, 42914, 45546, 47468, 51020, 52193, 53196, 55772, 57133, 58462]</t>
  </si>
  <si>
    <t>[[9.402, 'GAL Soz Purefect', 'AUR Ruve sama', ['AUR PANKY', 'AUR Wisdom', 'AUR Zergsting'], 4544, 11942], [18.189, 'GAL Rare', 'AUR Godbro', ['AUR PANKY', 'AUR Wisdom'], 2457, 12652], [22.421, 'GAL Rare', 'AUR Ruve sama', ['AUR Wisdom', 'AUR Godbro', 'AUR Zergsting'], 8898, 4828], [24.483, 'GAL k0u', 'AUR PANKY', ['AUR Godbro', 'AUR Ruve sama', 'AUR Zergsting'], 7203, 10039], [26.118, 'GAL k0u', 'AUR Godbro', ['AUR Wisdom', 'AUR Zergsting'], 8781, 10305], [26.633, 'GAL Soz Purefect', 'AUR Wisdom', ['AUR PANKY'], 1066, 10730], [28.438, 'GAL Soz Purefect', 'AUR PANKY', ['AUR Wisdom', 'AUR Godbro', 'AUR Ruve sama', 'AUR Zergsting'], 6654, 14100], [28.541, 'GAL Rogu sama', 'AUR Zergsting', ['AUR PANKY', 'AUR Wisdom', 'AUR Godbro', 'AUR Ruve sama'], 5817, 13374], [28.557, 'GAL k0u', 'AUR Godbro', ['AUR PANKY', 'AUR Wisdom', 'AUR Ruve sama', 'AUR Zergsting'], 5840, 13728], [28.678, 'GAL mean', 'AUR Ruve sama', ['AUR PANKY', 'AUR Godbro', 'AUR Zergsting'], 5429, 13147], [33.327, 'GAL k0u', 'AUR Godbro', ['AUR PANKY', 'AUR Ruve sama'], 8206, 12382]]</t>
  </si>
  <si>
    <t>[[8.647, 'BOT_LANE', 'OUTER_TURRET'], [15.33, 'MID_LANE', 'OUTER_TURRET'], [13.033, 'TOP_LANE', 'OUTER_TURRET'], [18.805, 'TOP_LANE', 'INNER_TURRET']]</t>
  </si>
  <si>
    <t>[[22.635, 'EARTH_DRAGON'], [29.947, 'EARTH_DRAGON']]</t>
  </si>
  <si>
    <t>[[12.678]]</t>
  </si>
  <si>
    <t>[500, 500, 502, 811, 1165, 1423, 1639, 1955, 2273, 2522, 2865, 3023, 3220, 3757, 4063, 4239, 4649, 4872, 5253, 5650, 6038, 6275, 6750, 6904, 7295, 7558, 8121, 8607, 8991, 9887, 10482, 11065, 11359, 11553, 12067]</t>
  </si>
  <si>
    <t>[500, 500, 614, 935, 1244, 1568, 1791, 1994, 2263, 2386, 2691, 2951, 3340, 3550, 3848, 4140, 4493, 4765, 5182, 6014, 6223, 6457, 6765, 7156, 7331, 7891, 8519, 8789, 9126, 9803, 10122, 11390, 11612, 11809, 12131]</t>
  </si>
  <si>
    <t>[500, 500, 542, 811, 1169, 1577, 1931, 2262, 2616, 3073, 3294, 3694, 4320, 4637, 5001, 5294, 6084, 6606, 7044, 7750, 8155, 8397, 8821, 9234, 9457, 10060, 10772, 11193, 11415, 11766, 12311, 13505, 13673, 13795, 15038]</t>
  </si>
  <si>
    <t>[500, 500, 542, 794, 1049, 1342, 1633, 1932, 2143, 2304, 2655, 3013, 3325, 3554, 3879, 4145, 4517, 4893, 5473, 6292, 6570, 6748, 6941, 7385, 7710, 8862, 9801, 10489, 10823, 11871, 12218, 13228, 13480, 13667, 14653]</t>
  </si>
  <si>
    <t>[500, 500, 512, 672, 835, 1007, 1160, 1309, 1468, 1625, 1883, 2062, 2233, 2422, 2622, 2790, 3369, 3754, 3929, 4819, 4985, 5189, 5356, 5530, 5798, 6294, 6926, 7364, 7540, 7897, 8270, 9068, 9254, 9451, 10072]</t>
  </si>
  <si>
    <t>['Leblanc', 'Zac', 'Zyra', 'Ekko', 'Rumble']</t>
  </si>
  <si>
    <t>[500, 500, 502, 828, 1091, 1498, 1694, 2047, 2403, 2685, 2941, 3184, 3646, 3844, 4355, 4691, 5068, 5375, 5536, 6145, 6456, 6907, 7283, 7798, 8083, 8547, 8675, 9281, 9710, 10472, 10782, 10905, 11638, 11881, 12109]</t>
  </si>
  <si>
    <t>[500, 500, 612, 935, 1314, 1536, 2001, 2210, 2403, 2626, 2985, 3435, 3788, 3996, 4603, 5085, 5394, 5729, 6173, 6653, 7078, 7200, 7643, 7986, 8129, 8295, 8857, 9439, 9739, 10128, 10305, 10458, 10853, 11037, 11222]</t>
  </si>
  <si>
    <t>[500, 500, 596, 947, 1182, 1475, 1803, 2232, 2619, 3199, 3320, 3749, 3987, 4343, 4869, 5120, 5593, 6067, 6308, 7094, 7634, 7914, 8307, 8537, 8660, 9147, 9614, 10280, 10824, 11690, 11975, 12097, 12815, 13174, 13626]</t>
  </si>
  <si>
    <t>[500, 500, 562, 868, 1294, 1650, 2027, 2320, 2712, 3324, 4016, 4369, 4722, 5084, 5510, 5914, 6263, 6569, 6964, 7367, 7645, 7866, 8139, 8828, 9176, 9423, 9737, 10122, 10468, 11204, 11326, 11756, 12311, 12650, 12877]</t>
  </si>
  <si>
    <t>[500, 500, 526, 699, 883, 1024, 1191, 1326, 1521, 2056, 2300, 2525, 2675, 2883, 3258, 3422, 3812, 3979, 4175, 4496, 4664, 4926, 5095, 5314, 5517, 5859, 6031, 6424, 6727, 7526, 7805, 7980, 8155, 8391, 8628]</t>
  </si>
  <si>
    <t>['Elise', 'Thresh', 'Xayah', 'Orianna', 'Kassadin']</t>
  </si>
  <si>
    <t>http://matchhistory.euw.leagueoflegends.com/en/#match-details/ESPORTSTMNT03/220036?gameHash=8ddd196d430ab3f2</t>
  </si>
  <si>
    <t>[0, 0, 107, 375, 233, 1026, 1107, 1154, 1121, 974, 620, 1902, 3975, 3497, 3468, 3189, 1998, 3417, 4301, 4317, 5718, 5353, 3575, 3907, 3325, 2912, 3029, 2804, 3913, 3613, 1325, 2049, 2084, 2188, 4185, 4148, 1970, 1143, -572, -2043, -1723, -2315, -1562, 1642]</t>
  </si>
  <si>
    <t>[2500, 2500, 2868, 4314, 5725, 8045, 9782, 11133, 12698, 15123, 16395, 19492, 22581, 23993, 25639, 26837, 28931, 31567, 33998, 35446, 37771, 40528, 41760, 43512, 46409, 48189, 49887, 51950, 54605, 56069, 56957, 59075, 60669, 62083, 65701, 67219, 68295, 70152, 71606, 73163, 75437, 77130, 79145, 83201]</t>
  </si>
  <si>
    <t>[[5.009, 'GAL mean', 'AUR Ruve sama', ['AUR Zergsting'], 12519, 2494], [5.201, 'GAL Rogu sama', 'AUR Ruve sama', ['AUR Zergsting'], 13556, 3731], [8.922, 'GAL mean', 'AUR PANKY', ['AUR Ruve sama', 'AUR Zergsting'], 11938, 2920], [8.955, 'GAL Rogu sama', 'AUR PANKY', ['AUR Ruve sama', 'AUR Zergsting'], 12527, 2891], [10.163, 'GAL Soz Purefect', 'AUR Godbro', ['AUR Wisdom', 'AUR Ruve sama', 'AUR Zergsting'], 3713, 9380], [10.892, 'GAL mean', 'AUR Godbro', [], 2420, 13010], [11.28, 'GAL Rogu sama', 'AUR Ruve sama', ['AUR Wisdom', 'AUR Zergsting'], 7308, 13499], [11.344, 'GAL k0u', 'AUR Ruve sama', ['AUR Wisdom', 'AUR Zergsting'], 7141, 13941], [15.103, 'GAL Rare', 'AUR PANKY', ['AUR Wisdom', 'AUR Godbro', 'AUR Ruve sama', 'AUR Zergsting'], 8130, 6207], [15.804, 'GAL mean', 'AUR Godbro', [], 6740, 7638], [17.245, 'GAL mean', 'AUR Wisdom', ['AUR PANKY'], 718, 8584], [17.35, 'GAL Rogu sama', 'AUR Zergsting', ['AUR PANKY', 'AUR Wisdom'], 2518, 10180], [20.274, 'GAL Rare', 'AUR Ruve sama', ['AUR PANKY', 'AUR Wisdom', 'AUR Godbro', 'AUR Zergsting'], 11686, 11108], [20.459, 'GAL k0u', 'AUR PANKY', ['AUR Ruve sama', 'AUR Zergsting'], 9468, 8868], [21.003, 'GAL Soz Purefect', 'AUR Zergsting', [], 4515, 9806], [21.616, 'GAL Rare', 'AUR Ruve sama', ['AUR PANKY', 'AUR Wisdom', 'AUR Godbro'], 5027, 9704], [23.506, 'GAL mean', 'AUR Ruve sama', ['AUR Zergsting'], 8292, 1517], [26.602, 'GAL Rare', 'AUR Ruve sama', ['AUR Godbro', 'AUR Zergsting'], 12566, 1512], [30.254, 'GAL Rare', 'AUR PANKY', ['AUR Godbro', 'AUR Zergsting'], 3357, 11293], [33.027, 'GAL k0u', 'AUR PANKY', ['AUR Wisdom', 'AUR Godbro', 'AUR Ruve sama', 'AUR Zergsting'], 5548, 5880], [33.107, 'GAL mean', 'AUR Ruve sama', ['AUR PANKY', 'AUR Wisdom', 'AUR Godbro', 'AUR Zergsting'], 5723, 6516], [33.222, 'GAL Rare', 'AUR Godbro', ['AUR PANKY', 'AUR Wisdom', 'AUR Ruve sama', 'AUR Zergsting'], 6079, 6539], [36.547, 'GAL Soz Purefect', 'AUR Godbro', ['AUR PANKY', 'AUR Wisdom', 'AUR Zergsting'], 4894, 6836], [36.629, 'GAL k0u', 'AUR Ruve sama', ['AUR PANKY', 'AUR Wisdom', 'AUR Godbro', 'AUR Zergsting'], 4397, 7147], [38.758, 'GAL k0u', 'AUR Ruve sama', ['AUR PANKY', 'AUR Wisdom', 'AUR Godbro', 'AUR Zergsting'], 4461, 9978], [41.976, 'GAL k0u', 'AUR Ruve sama', ['AUR PANKY', 'AUR Wisdom', 'AUR Godbro', 'AUR Zergsting'], 1511, 4048], [42.127, 'GAL Soz Purefect', 'AUR Ruve sama', ['AUR Zergsting'], 745, 6543], [42.16, 'GAL mean', 'AUR Ruve sama', ['AUR PANKY', 'AUR Wisdom', 'AUR Godbro', 'AUR Zergsting'], 1170, 5532], [42.444, 'GAL Rogu sama', 'AUR Ruve sama', ['AUR Godbro', 'AUR Zergsting'], 6293, 7199]]</t>
  </si>
  <si>
    <t>[[19.445, 'MID_LANE', 'INNER_TURRET'], [27.076, 'BOT_LANE', 'INNER_TURRET'], [11.714, 'TOP_LANE', 'OUTER_TURRET'], [10.915, 'BOT_LANE', 'OUTER_TURRET'], [16.317, 'MID_LANE', 'OUTER_TURRET'], [42.966, 'MID_LANE', 'NEXUS_TURRET'], [43.053, 'MID_LANE', 'NEXUS_TURRET'], [23.868, 'TOP_LANE', 'INNER_TURRET'], [20.039, 'MID_LANE', 'BASE_TURRET']]</t>
  </si>
  <si>
    <t>[[42.79, 'MID_LANE'], [30.836, 'MID_LANE']]</t>
  </si>
  <si>
    <t>[[29.47, 'FIRE_DRAGON'], [8.545, 'WATER_DRAGON'], [16.729, 'EARTH_DRAGON']]</t>
  </si>
  <si>
    <t>[2500, 2500, 2761, 3939, 5492, 7019, 8675, 9979, 11577, 14149, 15775, 17590, 18606, 20496, 22171, 23648, 26933, 28150, 29697, 31129, 32053, 35175, 38185, 39605, 43084, 45277, 46858, 49146, 50692, 52456, 55632, 57026, 58585, 59895, 61516, 63071, 66325, 69009, 72178, 75206, 77160, 79445, 80707, 81559]</t>
  </si>
  <si>
    <t>[[5.047, 'AUR Zergsting', 'GAL Rogu sama', ['GAL mean'], 11815, 3224], [8.876, 'AUR Ruve sama', 'GAL mean', ['GAL Rare', 'GAL Rogu sama'], 11969, 2107], [8.99, 'AUR Zergsting', 'GAL Rare', ['GAL mean', 'GAL Rogu sama'], 12129, 2577], [9.998, 'AUR Ruve sama', 'GAL k0u', ['GAL mean', 'GAL Rogu sama'], 2624, 12129], [10.118, 'AUR Zergsting', 'GAL Soz Purefect', [], 4399, 9190], [10.989, 'AUR Godbro', 'GAL Rare', ['GAL mean', 'GAL Rogu sama'], 2156, 13110], [12.231, 'AUR Zergsting', 'GAL mean', ['GAL k0u', 'GAL Soz Purefect', 'GAL Rogu sama'], 5881, 9444], [14.877, 'AUR Godbro', 'GAL k0u', ['GAL Rare', 'GAL mean', 'GAL Rogu sama'], 7980, 6444], [15.073, 'AUR Wisdom', 'GAL Rare', ['GAL k0u', 'GAL Soz Purefect', 'GAL mean', 'GAL Rogu sama'], 8302, 6162], [15.121, 'AUR PANKY', 'GAL mean', ['GAL Rare', 'GAL Soz Purefect', 'GAL Rogu sama'], 8264, 5579], [15.256, 'AUR Zergsting', 'GAL mean', ['GAL Rare', 'GAL Soz Purefect', 'GAL Rogu sama'], 8513, 5391], [17.169, 'AUR PANKY', 'GAL Rogu sama', ['GAL Rare', 'GAL Soz Purefect', 'GAL mean'], 1359, 9339], [20.191, 'AUR Godbro', 'GAL mean', ['GAL Rare', 'GAL k0u', 'GAL Soz Purefect', 'GAL Rogu sama'], 11340, 10766], [20.283, 'AUR Wisdom', 'GAL mean', ['GAL Rare', 'GAL k0u', 'GAL Soz Purefect', 'GAL Rogu sama'], 11476, 10952], [20.319, 'AUR Ruve sama', 'GAL mean', ['GAL Rare', 'GAL k0u', 'GAL Soz Purefect', 'GAL Rogu sama'], 10389, 10152], [20.472, 'AUR PANKY', 'GAL Soz Purefect', ['GAL k0u', 'GAL mean'], 9912, 8814], [21.043, 'AUR Zergsting', 'GAL mean', ['GAL Rare', 'GAL Soz Purefect', 'GAL Rogu sama'], 4636, 9706], [23.169, 'AUR PANKY', 'GAL mean', ['GAL k0u', 'GAL Rogu sama'], 8808, 1014], [23.559, 'AUR Zergsting', 'GAL k0u', ['GAL Rare', 'GAL Soz Purefect', 'GAL mean', 'GAL Rogu sama'], 8142, 1321], [23.572, 'AUR Ruve sama', 'GAL Soz Purefect', ['GAL Rare', 'GAL k0u', 'GAL mean', 'GAL Rogu sama'], 8839, 1025], [28.966, 'AUR Ruve sama', 'GAL Soz Purefect', ['GAL Rare', 'GAL mean', 'GAL Rogu sama'], 9393, 7289], [29.039, 'AUR Wisdom', 'GAL mean', ['GAL Rare', 'GAL k0u', 'GAL Soz Purefect', 'GAL Rogu sama'], 8610, 8856], [33.202, 'AUR Ruve sama', 'GAL Rare', ['GAL k0u', 'GAL Soz Purefect', 'GAL mean', 'GAL Rogu sama'], 6018, 6523], [35.197, 'AUR Ruve sama', 'GAL k0u', ['GAL Rare', 'GAL Soz Purefect', 'GAL mean', 'GAL Rogu sama'], 7907, 2024], [35.252, 'AUR PANKY', 'GAL mean', ['GAL Rare', 'GAL k0u', 'GAL Soz Purefect', 'GAL Rogu sama'], 7592, 2832], [36.599, 'AUR PANKY', 'GAL mean', ['GAL Rare', 'GAL k0u', 'GAL Soz Purefect', 'GAL Rogu sama'], 4808, 6823], [36.69, 'AUR Ruve sama', 'GAL Rare', ['GAL k0u', 'GAL mean', 'GAL Rogu sama'], 4321, 7345], [36.826, 'AUR Wisdom', 'GAL mean', ['GAL Rare', 'GAL k0u', 'GAL Rogu sama'], 4610, 7786], [38.653, 'AUR Wisdom', 'GAL mean', ['GAL Rare', 'GAL k0u', 'GAL Soz Purefect', 'GAL Rogu sama'], 5270, 9422]]</t>
  </si>
  <si>
    <t>[[15.775, 'MID_LANE', 'OUTER_TURRET'], [26.715, 'TOP_LANE', 'OUTER_TURRET'], [37.151, 'MID_LANE', 'INNER_TURRET'], [23.873, 'BOT_LANE', 'OUTER_TURRET'], [24.305, 'BOT_LANE', 'INNER_TURRET'], [37.394, 'BOT_LANE', 'BASE_TURRET'], [40.464, 'TOP_LANE', 'INNER_TURRET']]</t>
  </si>
  <si>
    <t>[[37.505, 'BOT_LANE']]</t>
  </si>
  <si>
    <t>[[35.754, 'ELDER_DRAGON'], [22.859, 'FIRE_DRAGON']]</t>
  </si>
  <si>
    <t>[[29.963], [38.49], [21.931]]</t>
  </si>
  <si>
    <t>[500, 500, 558, 849, 1102, 1492, 1843, 2063, 2320, 3368, 3665, 4731, 5069, 5589, 5949, 6207, 6749, 7279, 7626, 7893, 8514, 9137, 9339, 9845, 10182, 10454, 10864, 11047, 11528, 11841, 11964, 12726, 13120, 13460, 14300, 14422, 14546, 14786, 14908, 15067, 15745, 16007, 16659, 17402]</t>
  </si>
  <si>
    <t>[500, 500, 613, 996, 1317, 1709, 1980, 2246, 2599, 2756, 3192, 3525, 4129, 4499, 4715, 4915, 5258, 5780, 6387, 6697, 7110, 7448, 7678, 7915, 8381, 8703, 8992, 9319, 9717, 9994, 10149, 10465, 10782, 10978, 11593, 11917, 12207, 12483, 12643, 12900, 13062, 13429, 13722, 14255]</t>
  </si>
  <si>
    <t>[500, 500, 561, 900, 1193, 1621, 1864, 2245, 2618, 3015, 3285, 4333, 4644, 4865, 5179, 5593, 6183, 6723, 7251, 7580, 7851, 8193, 8395, 8695, 9589, 10276, 10584, 10993, 11538, 11690, 11991, 12233, 12478, 12600, 13795, 14379, 14742, 15262, 15953, 16172, 16588, 16893, 17166, 17595]</t>
  </si>
  <si>
    <t>[500, 500, 595, 883, 1218, 1953, 2542, 2833, 3204, 3628, 3752, 4118, 5442, 5582, 6035, 6158, 6437, 7049, 7474, 7818, 8534, 9213, 9635, 10155, 10792, 11052, 11534, 12352, 13086, 13514, 13637, 14121, 14554, 15014, 15572, 15871, 15994, 16447, 16569, 17239, 17857, 18253, 18803, 20523]</t>
  </si>
  <si>
    <t>[500, 500, 541, 686, 895, 1270, 1553, 1746, 1957, 2356, 2501, 2785, 3297, 3458, 3761, 3964, 4304, 4736, 5260, 5458, 5762, 6537, 6713, 6902, 7465, 7704, 7913, 8239, 8736, 9030, 9216, 9530, 9735, 10031, 10441, 10630, 10806, 11174, 11533, 11785, 12185, 12548, 12795, 13426]</t>
  </si>
  <si>
    <t>['Syndra', 'Rakan', 'JarvanIV', 'LeeSin', 'Khazix']</t>
  </si>
  <si>
    <t>[500, 500, 521, 829, 1164, 1479, 1765, 2122, 2461, 3141, 3487, 3938, 4060, 4423, 4766, 5052, 5735, 5990, 6161, 6511, 6715, 7011, 7514, 7859, 8345, 8810, 9252, 9576, 9851, 10125, 10584, 10748, 11227, 11453, 11875, 12298, 12926, 13501, 14139, 14595, 14901, 15496, 15851, 15973]</t>
  </si>
  <si>
    <t>[500, 500, 613, 836, 1143, 1437, 1568, 1778, 2121, 2423, 2935, 3186, 3329, 3772, 4003, 4549, 4993, 5321, 5689, 5960, 6128, 6582, 7131, 7355, 8152, 8627, 8887, 9296, 9740, 9984, 10475, 10772, 10924, 11206, 11400, 11587, 12393, 12689, 13122, 13777, 13937, 14282, 14475, 14637]</t>
  </si>
  <si>
    <t>[500, 500, 561, 775, 1116, 1509, 1932, 2117, 2599, 3084, 3437, 3863, 4317, 4676, 5209, 5353, 5966, 6215, 6560, 6859, 7099, 7895, 8398, 8899, 9651, 10158, 10596, 11359, 11603, 12201, 12836, 13059, 13326, 13552, 14177, 14414, 14892, 15348, 16165, 16641, 17237, 17530, 17798, 18036]</t>
  </si>
  <si>
    <t>[500, 500, 541, 812, 1190, 1522, 1848, 2243, 2496, 3240, 3439, 3809, 3967, 4462, 4805, 5076, 6140, 6323, 6516, 6834, 6974, 8194, 9102, 9249, 10068, 10515, 10773, 11285, 11683, 12088, 13168, 13665, 14109, 14417, 14577, 15042, 15818, 16725, 17463, 18381, 19000, 19671, 19922, 20068]</t>
  </si>
  <si>
    <t>[500, 500, 525, 687, 879, 1072, 1562, 1719, 1900, 2261, 2477, 2794, 2933, 3163, 3388, 3618, 4099, 4301, 4771, 4965, 5137, 5493, 6040, 6243, 6868, 7167, 7350, 7630, 7815, 8058, 8569, 8782, 8999, 9267, 9487, 9730, 10296, 10746, 11289, 11812, 12085, 12466, 12661, 12845]</t>
  </si>
  <si>
    <t>['Elise', 'Leblanc', 'Ekko', 'Taliyah', 'Braum']</t>
  </si>
  <si>
    <t>http://matchhistory.euw.leagueoflegends.com/en/#match-details/ESPORTSTMNT03/220042?gameHash=34bb2fc9867e8150</t>
  </si>
  <si>
    <t>[0, 0, 76, 259, 449, 272, 496, 541, 676, 573, 844, 1029, 844, 2375, 1518, 701, 812, 42, 522, 635, 830, 1067, 299, 91, 190, 221, 830, 796, 1679, 4744, 6292, 9738, 12461]</t>
  </si>
  <si>
    <t>[2500, 2500, 2720, 4329, 5863, 7148, 8604, 9830, 11306, 12721, 14221, 15691, 16996, 19642, 21090, 22152, 23512, 24878, 26667, 28290, 30787, 32498, 34425, 35556, 37429, 39070, 41153, 43075, 46138, 50018, 52841, 57594, 61709]</t>
  </si>
  <si>
    <t>[[19.41, 'P3P Cognac', 'CRW Naehyun', ['CRW Mojito', 'CRW Madness', 'CRW Mocha'], 5844, 6150], [21.875, 'P3P Cognac', 'CRW Naehyun', [], 4073, 10157], [21.884, 'P3P Rawbin IV', 'CRW Elwind', [], 1040, 11778], [27.672, 'P3P Shoshin', 'CRW Mocha', ['CRW Naehyun', 'CRW Madness'], 4696, 4486], [27.742, 'P3P Cognac', 'CRW Naehyun', ['CRW Madness', 'CRW Mocha'], 5274, 4759], [27.91, 'P3P Amades', 'CRW Elwind', ['CRW Naehyun'], 8153, 8042], [28.262, 'P3P Rawbin IV', 'CRW Naehyun', ['CRW Elwind', 'CRW Madness', 'CRW Mocha'], 5474, 11047], [28.317, 'P3P Hioss', 'CRW Mocha', ['CRW Elwind', 'CRW Naehyun', 'CRW Madness'], 6187, 11223], [30.205, 'P3P Rawbin IV', 'CRW Mojito', ['CRW Elwind', 'CRW Mocha'], 13064, 7429], [30.361, 'P3P Hioss', 'CRW Elwind', ['CRW Mojito', 'CRW Mocha'], 11712, 7889], [31.151, 'P3P Rawbin IV', 'CRW Mocha', ['CRW Naehyun'], 10748, 13410], [31.73, 'P3P Shoshin', 'CRW Naehyun', ['CRW Elwind', 'CRW Madness'], 13902, 11247], [32.008, 'P3P Amades', 'CRW Madness', ['CRW Naehyun', 'CRW Mocha'], 13662, 12144], [32.129, 'P3P Hioss', 'CRW Madness', ['CRW Elwind', 'CRW Naehyun', 'CRW Mocha'], 12496, 12974]]</t>
  </si>
  <si>
    <t>[[30.661, 'MID_LANE', 'INNER_TURRET'], [30.001, 'BOT_LANE', 'INNER_TURRET'], [31.481, 'MID_LANE', 'BASE_TURRET'], [30.449, 'TOP_LANE', 'INNER_TURRET'], [30.893, 'TOP_LANE', 'BASE_TURRET'], [31.668, 'BOT_LANE', 'BASE_TURRET'], [32.161, 'MID_LANE', 'NEXUS_TURRET'], [32.264, 'MID_LANE', 'NEXUS_TURRET'], [25.514, 'TOP_LANE', 'OUTER_TURRET'], [12.954, 'BOT_LANE', 'OUTER_TURRET'], [19.869, 'MID_LANE', 'OUTER_TURRET']]</t>
  </si>
  <si>
    <t>[[31.239, 'TOP_LANE'], [31.601, 'MID_LANE'], [31.84, 'BOT_LANE']]</t>
  </si>
  <si>
    <t>[[23.038, 'EARTH_DRAGON'], [8.972, 'FIRE_DRAGON'], [15.838, 'EARTH_DRAGON'], [29.35, 'EARTH_DRAGON']]</t>
  </si>
  <si>
    <t>[[28.498]]</t>
  </si>
  <si>
    <t>[2500, 2500, 2644, 4070, 5414, 6876, 8108, 9289, 10630, 12148, 13377, 14662, 16152, 17267, 19572, 21451, 22700, 24836, 26145, 27655, 29957, 31431, 34126, 35465, 37239, 38849, 40323, 42279, 44459, 45274, 46549, 47856, 49248]</t>
  </si>
  <si>
    <t>[[13.23, 'CRW Elwind', 'P3P Shoshin', ['P3P Hioss', 'P3P Rawbin IV', 'P3P Amades', 'P3P Cognac'], 1618, 10096], [14.569, 'CRW Mojito', 'P3P Shoshin', ['P3P Hioss', 'P3P Rawbin IV', 'P3P Amades'], 3805, 10438], [16.353, 'CRW Naehyun', 'P3P Shoshin', ['P3P Hioss', 'P3P Cognac'], 6350, 6988], [19.371, 'CRW Madness', 'P3P Shoshin', ['P3P Hioss', 'P3P Rawbin IV', 'P3P Amades', 'P3P Cognac'], 5570, 6026], [21.786, 'CRW Mojito', 'P3P Amades', ['P3P Hioss', 'P3P Rawbin IV', 'P3P Cognac'], 1409, 10554], [21.788, 'CRW Mocha', 'P3P Amades', ['P3P Hioss', 'P3P Rawbin IV', 'P3P Cognac'], 1406, 10251], [21.915, 'CRW Elwind', 'P3P Amades', ['P3P Hioss', 'P3P Rawbin IV', 'P3P Shoshin', 'P3P Cognac'], 1208, 11618], [26.95, 'CRW Elwind', 'P3P Rawbin IV', ['P3P Hioss'], 11974, 2839], [27.197, 'CRW Mojito', 'P3P Shoshin', ['P3P Hioss', 'P3P Amades', 'P3P Cognac'], 4676, 9328], [31.955, 'CRW Mojito', 'P3P Rawbin IV', ['P3P Hioss', 'P3P Cognac'], 14156, 12372]]</t>
  </si>
  <si>
    <t>[[13.425, 'TOP_LANE', 'OUTER_TURRET'], [19.391, 'MID_LANE', 'OUTER_TURRET'], [27.643, 'MID_LANE', 'INNER_TURRET']]</t>
  </si>
  <si>
    <t>[500, 500, 500, 866, 1196, 1518, 1900, 2084, 2423, 2599, 2916, 3261, 3521, 3887, 4008, 4231, 4614, 4860, 5169, 5555, 6036, 6324, 7054, 7175, 7591, 7943, 8181, 8615, 9187, 9811, 10618, 11580, 12378]</t>
  </si>
  <si>
    <t>[500, 500, 600, 1010, 1314, 1516, 1798, 2048, 2241, 2609, 2831, 3026, 3260, 3673, 4001, 4146, 4421, 4726, 5068, 5410, 5855, 6189, 6336, 6483, 6944, 7210, 7519, 7799, 8099, 8663, 9152, 10187, 10781]</t>
  </si>
  <si>
    <t>[500, 500, 560, 945, 1254, 1579, 1828, 2140, 2589, 2946, 3276, 3603, 3940, 4354, 4728, 4969, 5335, 5605, 6126, 6486, 7354, 7711, 8285, 8565, 8961, 9536, 10282, 10573, 11509, 12311, 12928, 13937, 15141]</t>
  </si>
  <si>
    <t>[500, 500, 540, 815, 1237, 1495, 1886, 2185, 2501, 2838, 3279, 3712, 4021, 5179, 5581, 5821, 5963, 6342, 6761, 7100, 7372, 7874, 8166, 8580, 9010, 9255, 9773, 10434, 10992, 12045, 12538, 13468, 14253]</t>
  </si>
  <si>
    <t>[500, 500, 520, 693, 862, 1040, 1192, 1373, 1552, 1729, 1919, 2089, 2254, 2549, 2772, 2985, 3179, 3345, 3543, 3739, 4170, 4400, 4584, 4753, 4923, 5126, 5398, 5654, 6351, 7188, 7605, 8422, 9156]</t>
  </si>
  <si>
    <t>['Draven', 'Gragas', 'Galio', 'Kled', 'Shen']</t>
  </si>
  <si>
    <t>[500, 500, 500, 775, 1165, 1538, 1788, 1966, 2259, 2698, 2840, 3120, 3549, 3845, 4200, 4451, 4669, 5112, 5451, 5903, 6329, 6738, 7118, 7420, 7829, 8143, 8354, 8857, 9214, 9337, 9481, 9604, 9839]</t>
  </si>
  <si>
    <t>[500, 500, 550, 936, 1244, 1478, 1770, 2054, 2361, 2544, 2864, 3107, 3389, 3512, 3880, 4236, 4628, 4873, 5108, 5290, 5711, 5997, 6505, 6764, 7019, 7309, 7559, 8183, 8655, 8806, 9058, 9249, 9723]</t>
  </si>
  <si>
    <t>[500, 500, 594, 866, 1108, 1536, 1757, 2149, 2465, 2893, 3323, 3662, 4040, 4385, 5221, 5935, 6111, 6815, 7048, 7290, 7998, 8318, 8624, 9031, 9527, 9923, 10341, 10749, 11346, 11568, 11918, 12385, 12564]</t>
  </si>
  <si>
    <t>[500, 500, 500, 829, 1071, 1335, 1625, 1811, 2077, 2356, 2536, 2759, 2982, 3147, 3502, 3857, 4106, 4587, 4882, 5315, 5700, 5968, 7157, 7359, 7731, 8052, 8403, 8604, 8953, 9098, 9399, 9612, 9836]</t>
  </si>
  <si>
    <t>[500, 500, 500, 664, 826, 989, 1168, 1309, 1468, 1657, 1814, 2014, 2192, 2378, 2769, 2972, 3186, 3449, 3656, 3857, 4219, 4410, 4722, 4891, 5133, 5422, 5666, 5886, 6291, 6465, 6693, 7006, 7286]</t>
  </si>
  <si>
    <t>['Kennen', 'Elise', 'Zac', 'Fiora', 'Jayce']</t>
  </si>
  <si>
    <t>http://matchhistory.euw.leagueoflegends.com/en/#match-details/ESPORTSTMNT03/220043?gameHash=29e92750c9a24156</t>
  </si>
  <si>
    <t>[0, -2, 61, 132, -249, -79, -72, 819, 440, 450, 1246, 1067, 1074, 2328, 2188, 2784, 3097, 3100, 2635, 2807, -976, -375, -275, -1321, -1631, -3480, -1482, -1443, -987, -710, -696, 2031, 2305, 5323]</t>
  </si>
  <si>
    <t>[2500, 2508, 2756, 4213, 5723, 7361, 8635, 10689, 12011, 13451, 15882, 17505, 18910, 21473, 22908, 25031, 26719, 29030, 30090, 31694, 32536, 34356, 35864, 38617, 40116, 41459, 44497, 46187, 49042, 50612, 51996, 56240, 58255, 62400]</t>
  </si>
  <si>
    <t>[[4.151, 'CRW Mocha', 'P3P Amades', ['P3P Rawbin IV', 'P3P Cognac'], 13282, 4663], [6.098, 'CRW Madness', 'P3P Amades', ['P3P Rawbin IV', 'P3P Cognac'], 12919, 2811], [6.385, 'CRW Naehyun', 'P3P Shoshin', ['P3P Hioss'], 8523, 8527], [10.515, 'CRW Mojito', 'P3P Cognac', ['P3P Rawbin IV'], 8536, 3825], [12.016, 'CRW Madness', 'P3P Rawbin IV', ['P3P Amades', 'P3P Cognac'], 4545, 13789], [22.215, 'CRW Naehyun', 'P3P Amades', ['P3P Rawbin IV', 'P3P Cognac'], 5553, 9157], [22.978, 'CRW Mocha', 'P3P Shoshin', ['P3P Hioss'], 5160, 10619], [25.062, 'CRW Madness', 'P3P Amades', ['P3P Rawbin IV', 'P3P Cognac'], 1111, 9449], [25.105, 'CRW Mojito', 'P3P Amades', ['P3P Rawbin IV', 'P3P Cognac'], 1575, 9213], [30.057, 'CRW Madness', 'P3P Amades', ['P3P Hioss', 'P3P Rawbin IV', 'P3P Cognac'], 3875, 10309], [30.105, 'CRW Mojito', 'P3P Rawbin IV', ['P3P Hioss', 'P3P Amades', 'P3P Cognac'], 3813, 10454], [30.681, 'CRW Naehyun', 'P3P Amades', ['P3P Hioss', 'P3P Rawbin IV', 'P3P Shoshin'], 4610, 10392], [32.811, 'CRW Mojito', 'P3P Amades', ['P3P Rawbin IV', 'P3P Shoshin', 'P3P Cognac'], 13831, 11742], [32.86, 'CRW Elwind', 'P3P Shoshin', ['P3P Rawbin IV', 'P3P Amades', 'P3P Cognac'], 13361, 11289]]</t>
  </si>
  <si>
    <t>[[16.788, 'TOP_LANE', 'INNER_TURRET'], [33.08, 'MID_LANE', 'NEXUS_TURRET'], [27.665, 'TOP_LANE', 'BASE_TURRET'], [27.51, 'MID_LANE', 'INNER_TURRET'], [12.55, 'TOP_LANE', 'OUTER_TURRET'], [30.864, 'MID_LANE', 'NEXUS_TURRET'], [32.189, 'BOT_LANE', 'INNER_TURRET'], [14.941, 'MID_LANE', 'OUTER_TURRET'], [9.613, 'BOT_LANE', 'OUTER_TURRET'], [32.397, 'BOT_LANE', 'BASE_TURRET']]</t>
  </si>
  <si>
    <t>[[32.886, 'BOT_LANE'], [27.832, 'TOP_LANE']]</t>
  </si>
  <si>
    <t>[[6.826, 'FIRE_DRAGON']]</t>
  </si>
  <si>
    <t>[[30.65]]</t>
  </si>
  <si>
    <t>[2500, 2510, 2695, 4081, 5972, 7440, 8707, 9870, 11571, 13001, 14636, 16438, 17836, 19145, 20720, 22247, 23622, 25930, 27455, 28887, 33512, 34731, 36139, 39938, 41747, 44939, 45979, 47630, 50029, 51322, 52692, 54209, 55950, 57077]</t>
  </si>
  <si>
    <t>[[3.962, 'P3P Shoshin', 'CRW Mojito', ['CRW Naehyun'], 6862, 6593], [7.045, 'P3P Shoshin', 'CRW Mojito', ['CRW Elwind'], 5639, 6425], [9.976, 'P3P Shoshin', 'CRW Mocha', ['CRW Mojito', 'CRW Naehyun'], 7964, 6617], [10.07, 'P3P Hioss', 'CRW Mocha', ['CRW Elwind', 'CRW Mojito', 'CRW Naehyun'], 7899, 6929], [19.064, 'P3P Rawbin IV', 'CRW Mojito', ['CRW Elwind', 'CRW Madness', 'CRW Mocha'], 8672, 9138], [19.203, 'P3P Amades', 'CRW Naehyun', ['CRW Elwind', 'CRW Mojito', 'CRW Madness', 'CRW Mocha'], 7336, 7757], [19.289, 'P3P Cognac', 'CRW Elwind', ['CRW Mojito', 'CRW Madness', 'CRW Mocha'], 6222, 7029], [19.351, 'P3P Shoshin', 'CRW Naehyun', ['CRW Elwind', 'CRW Mojito', 'CRW Madness', 'CRW Mocha'], 5621, 6355], [22.185, 'P3P Rawbin IV', 'CRW Mojito', ['CRW Naehyun', 'CRW Madness', 'CRW Mocha'], 5444, 8994], [22.188, 'P3P Cognac', 'CRW Naehyun', ['CRW Mojito', 'CRW Mocha'], 5174, 8932], [22.257, 'P3P Amades', 'CRW Madness', ['CRW Elwind', 'CRW Mojito', 'CRW Mocha'], 4813, 7762], [30.135, 'P3P Cognac', 'CRW Naehyun', ['CRW Elwind', 'CRW Mojito', 'CRW Madness'], 4029, 9413]]</t>
  </si>
  <si>
    <t>[[19.804, 'MID_LANE', 'INNER_TURRET'], [24.211, 'TOP_LANE', 'OUTER_TURRET'], [27.504, 'BOT_LANE', 'BASE_TURRET'], [16.712, 'BOT_LANE', 'OUTER_TURRET'], [19.592, 'MID_LANE', 'OUTER_TURRET'], [24.964, 'BOT_LANE', 'INNER_TURRET']]</t>
  </si>
  <si>
    <t>[[27.812, 'BOT_LANE']]</t>
  </si>
  <si>
    <t>[[14.399, 'EARTH_DRAGON'], [20.991, 'EARTH_DRAGON'], [27.13, 'FIRE_DRAGON']]</t>
  </si>
  <si>
    <t>[[22.831]]</t>
  </si>
  <si>
    <t>[500, 500, 501, 828, 1139, 1375, 1775, 2167, 2526, 2814, 3287, 3438, 3718, 4209, 4581, 4998, 5383, 5757, 5975, 6312, 6573, 6966, 7293, 7971, 8124, 8419, 8730, 9143, 9664, 9990, 10389, 11036, 11365, 12060]</t>
  </si>
  <si>
    <t>[500, 500, 601, 909, 1202, 1539, 1662, 1876, 2063, 2384, 2764, 3286, 3502, 4125, 4359, 4744, 5253, 5682, 5803, 6185, 6309, 6654, 6833, 7178, 7497, 7804, 8307, 8565, 9129, 9472, 9672, 10646, 11113, 11750]</t>
  </si>
  <si>
    <t>[500, 500, 561, 876, 1205, 1449, 1751, 2358, 2481, 2929, 3268, 3419, 3714, 4207, 4498, 4788, 5088, 5553, 5721, 6091, 6240, 6776, 6899, 7706, 7828, 7988, 8749, 8992, 9569, 9916, 10090, 10687, 11148, 12127]</t>
  </si>
  <si>
    <t>[500, 500, 561, 871, 1263, 1841, 2149, 2732, 3180, 3416, 4382, 4689, 5126, 5624, 5913, 6620, 6843, 7468, 7833, 8151, 8274, 8617, 9247, 9789, 10383, 10722, 11768, 12318, 12966, 13339, 13763, 15093, 15625, 16743]</t>
  </si>
  <si>
    <t>[500, 508, 532, 729, 914, 1157, 1298, 1556, 1761, 1908, 2181, 2673, 2850, 3308, 3557, 3881, 4152, 4570, 4758, 4955, 5140, 5343, 5592, 5973, 6284, 6526, 6943, 7169, 7714, 7895, 8082, 8778, 9004, 9720]</t>
  </si>
  <si>
    <t>['Kennen', 'Thresh', 'Fiora', 'KogMaw', 'Twitch']</t>
  </si>
  <si>
    <t>[500, 500, 501, 885, 1196, 1572, 1825, 2089, 2539, 2970, 3247, 3622, 3949, 4337, 4622, 5122, 5405, 5869, 6420, 6661, 7632, 7871, 8176, 8715, 9109, 9688, 9970, 10175, 10688, 10972, 11249, 11524, 11877, 12103]</t>
  </si>
  <si>
    <t>[500, 500, 601, 923, 1549, 1900, 2204, 2400, 2924, 3131, 3430, 3678, 3923, 4112, 4423, 4642, 4977, 5301, 5538, 5807, 6754, 6929, 7266, 8144, 8433, 8914, 9069, 9316, 9773, 10007, 10219, 10442, 10882, 11066]</t>
  </si>
  <si>
    <t>[500, 500, 541, 740, 1257, 1512, 1889, 2124, 2445, 2694, 3068, 3439, 3791, 4125, 4490, 4840, 5081, 5814, 5995, 6321, 7452, 7689, 7944, 8712, 9078, 9870, 10182, 10630, 11340, 11491, 11720, 12157, 12422, 12723]</t>
  </si>
  <si>
    <t>[500, 510, 551, 841, 1118, 1471, 1669, 1849, 2065, 2475, 2692, 3049, 3379, 3598, 3954, 4249, 4570, 5082, 5466, 5864, 6681, 7051, 7363, 8289, 8879, 9666, 9788, 10307, 10704, 11112, 11589, 11937, 12445, 12685]</t>
  </si>
  <si>
    <t>[500, 500, 501, 692, 852, 985, 1120, 1408, 1598, 1731, 2199, 2650, 2794, 2973, 3231, 3394, 3589, 3864, 4036, 4234, 4993, 5191, 5390, 6078, 6248, 6801, 6970, 7202, 7524, 7740, 7915, 8149, 8324, 8500]</t>
  </si>
  <si>
    <t>['Draven', 'Gragas', 'Zac', 'Kassadin', 'Ryze']</t>
  </si>
  <si>
    <t>http://matchhistory.euw.leagueoflegends.com/en/#match-details/ESPORTSTMNT03/220047?gameHash=32cfd1427dbbfb7b</t>
  </si>
  <si>
    <t>[0, 0, 74, 54, 820, 784, 1084, 1301, 989, 1466, 809, 752, 1105, 1210, 1086, 962, -545, -132, 284, -441, -198, 1090, 1838, 3683, 3469, 5317, 7571, 9811, 9928, 10890, 10567, 10947, 14407]</t>
  </si>
  <si>
    <t>[2500, 2500, 2799, 4064, 6053, 7552, 9085, 10577, 12117, 13840, 15638, 16884, 18722, 20281, 21675, 23178, 24601, 26576, 28558, 30256, 31893, 34400, 36683, 39912, 41490, 44756, 48568, 52173, 54364, 56532, 58241, 60043, 64709]</t>
  </si>
  <si>
    <t>[[3.022, 'DP Cinkrof', 'SUP Naru', ['SUP Stomaged', 'SUP Zeitnot', 'SUP Tolerant'], 11180, 5004], [9.698, 'DP Broken Blade', 'SUP Stomaged', ['SUP fabFabulous'], 5910, 13856], [11.671, 'DP Immortoru', 'SUP Naru', ['SUP Stomaged'], 8490, 5972], [17.631, 'DP Cinkrof', 'SUP fabFabulous', ['SUP Stomaged', 'SUP Zeitnot', 'SUP Tolerant'], 11967, 3780], [22.331, 'DP Broken Blade', 'SUP fabFabulous', ['SUP Stomaged', 'SUP Tolerant'], 3436, 10726], [24.447, 'DP HolyPhoenix', 'SUP Naru', ['SUP fabFabulous', 'SUP Zeitnot', 'SUP Tolerant'], 8196, 6997], [24.453, 'DP Hustlin', 'SUP fabFabulous', ['SUP Naru', 'SUP Zeitnot'], 8190, 7040], [24.505, 'DP Broken Blade', 'SUP Naru', ['SUP Stomaged', 'SUP Zeitnot', 'SUP Tolerant'], 8932, 5943], [24.614, 'DP Immortoru', 'SUP Zeitnot', ['SUP Stomaged', 'SUP Naru', 'SUP Tolerant'], 10044, 6099], [25.258, 'DP Cinkrof', 'SUP Naru', ['SUP Stomaged', 'SUP Zeitnot'], 4967, 10216], [31.35, 'DP Cinkrof', 'SUP Zeitnot', ['SUP Stomaged', 'SUP Naru', 'SUP Tolerant'], 10773, 13313], [31.489, 'DP HolyPhoenix', 'SUP Zeitnot', ['SUP Naru', 'SUP Tolerant'], 11536, 13977], [31.593, 'DP Immortoru', 'SUP Stomaged', ['SUP Naru', 'SUP Zeitnot', 'SUP Tolerant'], 9534, 12898], [31.657, 'DP Hustlin', 'SUP fabFabulous', ['SUP Zeitnot', 'SUP Tolerant'], 11799, 12674]]</t>
  </si>
  <si>
    <t>[[25.112, 'MID_LANE', 'INNER_TURRET'], [20.414, 'MID_LANE', 'OUTER_TURRET'], [21.052, 'BOT_LANE', 'OUTER_TURRET'], [31.842, 'MID_LANE', 'NEXUS_TURRET'], [31.788, 'MID_LANE', 'NEXUS_TURRET'], [27.815, 'BOT_LANE', 'BASE_TURRET'], [22.746, 'TOP_LANE', 'OUTER_TURRET'], [26.813, 'BOT_LANE', 'INNER_TURRET'], [28.688, 'MID_LANE', 'BASE_TURRET'], [26.921, 'TOP_LANE', 'INNER_TURRET'], [31.568, 'TOP_LANE', 'BASE_TURRET']]</t>
  </si>
  <si>
    <t>[[29.099, 'MID_LANE'], [28.235, 'BOT_LANE']]</t>
  </si>
  <si>
    <t>[[26.037, 'FIRE_DRAGON'], [18.094, 'FIRE_DRAGON']]</t>
  </si>
  <si>
    <t>[[25.285]]</t>
  </si>
  <si>
    <t>[2500, 2500, 2725, 4010, 5233, 6768, 8001, 9276, 11128, 12374, 14829, 16132, 17617, 19071, 20589, 22216, 25146, 26708, 28274, 30697, 32091, 33310, 34845, 36229, 38021, 39439, 40997, 42362, 44436, 45642, 47674, 49096, 50302]</t>
  </si>
  <si>
    <t>[[7.536, 'SUP fabFabulous', 'DP Broken Blade', ['DP Cinkrof'], 980, 10980], [9.602, 'SUP fabFabulous', 'DP Broken Blade', [], 4235, 13697], [9.796, 'SUP Stomaged', 'DP Cinkrof', [], 5810, 13959], [9.965, 'SUP Naru', 'DP Immortoru', [], 6428, 8073], [15.168, 'SUP fabFabulous', 'DP Broken Blade', [], 1008, 10864], [24.422, 'SUP Tolerant', 'DP HolyPhoenix', ['DP Broken Blade', 'DP Immortoru', 'DP Hustlin'], 8585, 5915], [27.124, 'SUP fabFabulous', 'DP HolyPhoenix', ['DP Broken Blade'], 7894, 13282]]</t>
  </si>
  <si>
    <t>[[18.046, 'TOP_LANE', 'INNER_TURRET'], [15.71, 'TOP_LANE', 'OUTER_TURRET']]</t>
  </si>
  <si>
    <t>[500, 500, 542, 811, 1182, 1528, 1846, 2230, 2417, 2725, 3148, 3417, 3703, 3992, 4478, 4710, 4873, 5629, 6116, 6603, 6946, 7590, 8047, 9300, 9432, 10182, 11038, 12080, 12444, 12819, 13175, 13521, 14563]</t>
  </si>
  <si>
    <t>[500, 500, 614, 835, 1177, 1398, 1820, 2041, 2354, 2775, 3244, 3402, 3676, 4076, 4205, 4533, 4788, 5122, 5376, 5788, 5934, 6230, 6671, 7070, 7320, 7599, 8381, 8914, 9229, 9562, 10001, 10187, 11017]</t>
  </si>
  <si>
    <t>[500, 500, 542, 848, 1517, 1902, 2238, 2534, 2979, 3476, 3840, 4039, 4741, 5033, 5415, 5897, 6284, 6627, 7008, 7369, 7674, 8395, 8828, 9404, 9819, 10793, 11719, 12332, 12851, 13278, 13558, 13947, 14696]</t>
  </si>
  <si>
    <t>[500, 500, 542, 828, 1210, 1583, 1894, 2308, 2735, 3092, 3396, 3825, 4244, 4609, 4828, 5081, 5522, 5850, 6378, 6619, 7203, 7658, 8245, 8819, 9394, 10289, 10935, 11830, 12433, 13026, 13422, 14047, 15257]</t>
  </si>
  <si>
    <t>[500, 500, 559, 742, 967, 1141, 1287, 1464, 1632, 1772, 2010, 2201, 2358, 2571, 2749, 2957, 3134, 3348, 3680, 3877, 4136, 4527, 4892, 5319, 5525, 5893, 6495, 7017, 7407, 7847, 8085, 8341, 9176]</t>
  </si>
  <si>
    <t>['LeeSin', 'Xayah', 'Zyra', 'Khazix', 'Graves']</t>
  </si>
  <si>
    <t>[500, 500, 542, 885, 1219, 1630, 1900, 2218, 2882, 3084, 3663, 3832, 4270, 4672, 5032, 5397, 6743, 7110, 7583, 8161, 8531, 8803, 9239, 9372, 9747, 10009, 10341, 10573, 11282, 11659, 12069, 12472, 12983]</t>
  </si>
  <si>
    <t>[500, 500, 502, 823, 1032, 1446, 1569, 1761, 2225, 2564, 3256, 3511, 3807, 4033, 4398, 4804, 5046, 5298, 5601, 6029, 6173, 6404, 6761, 7007, 7183, 7331, 7479, 7629, 7899, 8119, 8408, 8571, 8723]</t>
  </si>
  <si>
    <t>[500, 500, 593, 845, 1080, 1356, 1713, 1924, 2215, 2502, 3132, 3478, 3801, 4051, 4353, 4672, 5190, 5578, 5944, 6408, 6819, 7061, 7453, 7872, 8487, 8660, 9088, 9408, 9679, 9869, 10482, 10781, 10983]</t>
  </si>
  <si>
    <t>[500, 500, 562, 774, 1043, 1336, 1684, 2080, 2379, 2631, 3028, 3427, 3719, 4087, 4391, 4732, 5288, 5674, 5921, 6519, 6788, 7052, 7230, 7644, 8002, 8546, 8993, 9423, 10013, 10250, 10714, 11034, 11177]</t>
  </si>
  <si>
    <t>[500, 500, 526, 683, 859, 1000, 1135, 1293, 1427, 1593, 1750, 1884, 2020, 2228, 2415, 2611, 2879, 3048, 3225, 3580, 3780, 3990, 4162, 4334, 4602, 4893, 5096, 5329, 5563, 5745, 6001, 6238, 6436]</t>
  </si>
  <si>
    <t>['Elise', 'Thresh', 'Galio', 'Jayce', 'Gragas']</t>
  </si>
  <si>
    <t>http://matchhistory.euw.leagueoflegends.com/en/#match-details/ESPORTSTMNT03/220049?gameHash=e9c1e265f6ea047e</t>
  </si>
  <si>
    <t>[0, -10, -67, -192, -45, -125, -656, 210, 25, -447, -313, -567, -532, -518, -413, -620, -465, 1321, 1065, 1024, -87, -265, -758, -1437, -1755, -1640, -2192, -3508, -3876, -4236, -5021, -5099, -6171, -9289, -10537]</t>
  </si>
  <si>
    <t>[2500, 2500, 2747, 4056, 5519, 6915, 8307, 10675, 11990, 13133, 14665, 15937, 17573, 19509, 20822, 22217, 23842, 27029, 28527, 29963, 31419, 32751, 34350, 35983, 37400, 39454, 41016, 42393, 44130, 45495, 47138, 48534, 49725, 50699, 53082]</t>
  </si>
  <si>
    <t>[[6.191, 'SUP Tolerant', 'DP HolyPhoenix', ['DP Hustlin'], 13942, 3665], [6.55, 'SUP fabFabulous', 'DP Cinkrof', ['DP Broken Blade', 'DP Immortoru'], 7928, 8091], [6.579, 'SUP Naru', 'DP Immortoru', ['DP Broken Blade', 'DP Cinkrof'], 8045, 8556], [12.912, 'SUP Tolerant', 'DP Broken Blade', [], 12459, 2347], [12.929, 'SUP Stomaged', 'DP Hustlin', ['DP Broken Blade', 'DP Cinkrof', 'DP HolyPhoenix'], 11676, 1239], [16.23, 'SUP Tolerant', 'DP Broken Blade', ['DP HolyPhoenix', 'DP Hustlin'], 4341, 13725], [16.295, 'SUP Zeitnot', 'DP Broken Blade', ['DP Cinkrof', 'DP HolyPhoenix', 'DP Hustlin'], 3966, 12513], [24.866, 'SUP fabFabulous', 'DP Broken Blade', ['DP HolyPhoenix'], 5197, 9359], [33.874, 'SUP Zeitnot', 'DP Broken Blade', ['DP Cinkrof', 'DP Immortoru', 'DP HolyPhoenix', 'DP Hustlin'], 7273, 7966], [33.985, 'SUP Tolerant', 'DP Broken Blade', ['DP Cinkrof', 'DP Immortoru'], 6855, 6903]]</t>
  </si>
  <si>
    <t>[[16.621, 'TOP_LANE', 'OUTER_TURRET'], [24.733, 'BOT_LANE', 'OUTER_TURRET']]</t>
  </si>
  <si>
    <t>[2500, 2510, 2814, 4248, 5564, 7040, 8963, 10465, 11965, 13580, 14978, 16504, 18105, 20027, 21235, 22837, 24307, 25708, 27462, 28939, 31506, 33016, 35108, 37420, 39155, 41094, 43208, 45901, 48006, 49731, 52159, 53633, 55896, 59988, 63619]</t>
  </si>
  <si>
    <t>[[5.601, 'DP Broken Blade', 'SUP fabFabulous', ['SUP Stomaged'], 1389, 12486], [6.63, 'DP Immortoru', 'SUP Stomaged', ['SUP fabFabulous', 'SUP Naru'], 8059, 8484], [12.92, 'DP HolyPhoenix', 'SUP Zeitnot', ['SUP fabFabulous', 'SUP Stomaged', 'SUP Tolerant'], 11899, 1479], [19.232, 'DP HolyPhoenix', 'SUP Tolerant', ['SUP Stomaged', 'SUP Zeitnot'], 8960, 1443], [24.274, 'DP Immortoru', 'SUP Naru', ['SUP fabFabulous', 'SUP Zeitnot', 'SUP Tolerant'], 7227, 7481], [24.346, 'DP Cinkrof', 'SUP Zeitnot', ['SUP fabFabulous', 'SUP Stomaged', 'SUP Naru', 'SUP Tolerant'], 6457, 6420], [25.065, 'DP Broken Blade', 'SUP Zeitnot', ['SUP fabFabulous', 'SUP Stomaged', 'SUP Naru', 'SUP Tolerant'], 7335, 8985], [32.112, 'DP HolyPhoenix', 'SUP fabFabulous', ['SUP Stomaged', 'SUP Zeitnot', 'SUP Tolerant'], 7771, 7147], [32.185, 'DP Cinkrof', 'SUP Zeitnot', ['SUP fabFabulous', 'SUP Stomaged', 'SUP Tolerant'], 8271, 7546], [32.241, 'DP Immortoru', 'SUP fabFabulous', ['SUP Stomaged', 'SUP Naru', 'SUP Zeitnot', 'SUP Tolerant'], 7952, 7030], [33.827, 'DP Cinkrof', 'SUP Zeitnot', ['SUP fabFabulous', 'SUP Stomaged', 'SUP Naru'], 7395, 7574], [33.889, 'DP Immortoru', 'SUP Naru', ['SUP fabFabulous', 'SUP Zeitnot', 'SUP Tolerant'], 6973, 7636], [33.948, 'DP HolyPhoenix', 'SUP fabFabulous', ['SUP Stomaged', 'SUP Naru'], 6138, 7132], [34.075, 'DP Broken Blade', 'SUP Naru', ['SUP fabFabulous', 'SUP Stomaged', 'SUP Zeitnot', 'SUP Tolerant'], 7420, 6004], [34.491, 'DP Hustlin', 'SUP Naru', ['SUP fabFabulous', 'SUP Stomaged'], 565, 2012]]</t>
  </si>
  <si>
    <t>[[34.62, 'MID_LANE', 'NEXUS_TURRET'], [22.201, 'TOP_LANE', 'OUTER_TURRET'], [32.543, 'MID_LANE', 'INNER_TURRET'], [32.697, 'MID_LANE', 'BASE_TURRET'], [34.531, 'MID_LANE', 'NEXUS_TURRET'], [19.062, 'BOT_LANE', 'OUTER_TURRET'], [31.035, 'BOT_LANE', 'INNER_TURRET'], [26.823, 'MID_LANE', 'OUTER_TURRET'], [29.524, 'TOP_LANE', 'INNER_TURRET']]</t>
  </si>
  <si>
    <t>[[32.777, 'MID_LANE']]</t>
  </si>
  <si>
    <t>[[29.3, 'WATER_DRAGON'], [19.68, 'WATER_DRAGON']]</t>
  </si>
  <si>
    <t>[[33.223]]</t>
  </si>
  <si>
    <t>[500, 500, 522, 757, 1074, 1464, 1680, 2110, 2347, 2620, 2936, 3239, 3621, 4253, 4535, 4884, 5272, 6366, 6609, 6963, 7353, 7709, 7983, 8396, 8820, 9471, 9593, 10006, 10302, 10585, 10924, 11207, 11460, 11794, 12587]</t>
  </si>
  <si>
    <t>[500, 500, 614, 935, 1244, 1436, 1671, 2168, 2491, 2702, 3012, 3236, 3569, 3779, 4070, 4234, 4564, 5080, 5375, 5561, 5938, 6199, 6493, 6671, 6920, 7170, 7544, 7755, 8006, 8189, 8342, 8556, 8742, 8895, 9264]</t>
  </si>
  <si>
    <t>[500, 500, 542, 885, 1242, 1495, 1944, 2498, 2735, 3009, 3442, 3804, 4274, 4575, 5027, 5388, 5725, 6160, 6643, 6964, 7228, 7406, 7735, 8188, 8466, 8745, 9232, 9417, 9856, 10059, 10457, 10660, 10813, 10933, 11410]</t>
  </si>
  <si>
    <t>[500, 500, 562, 834, 1146, 1537, 1878, 2433, 2756, 3008, 3336, 3554, 3811, 4095, 4219, 4553, 4923, 5607, 5920, 6250, 6432, 6756, 7230, 7646, 7900, 8414, 8807, 9204, 9754, 10246, 10796, 11258, 11651, 11771, 12156]</t>
  </si>
  <si>
    <t>[500, 500, 507, 645, 813, 983, 1134, 1466, 1661, 1794, 1939, 2104, 2298, 2807, 2971, 3158, 3358, 3816, 3980, 4225, 4468, 4681, 4909, 5082, 5294, 5654, 5840, 6011, 6212, 6416, 6619, 6853, 7059, 7306, 7665]</t>
  </si>
  <si>
    <t>['Galio', 'Kennen', 'Jayce', 'Orianna', 'Khazix']</t>
  </si>
  <si>
    <t>[500, 500, 542, 831, 1032, 1228, 2022, 2235, 2699, 3094, 3362, 3723, 4069, 4453, 4576, 4782, 5137, 5385, 5870, 6091, 6527, 6889, 7423, 8065, 8458, 8781, 9083, 9789, 10236, 10634, 11293, 11496, 12052, 13164, 13975]</t>
  </si>
  <si>
    <t>[500, 510, 624, 945, 1208, 1628, 2083, 2562, 2889, 3153, 3346, 3656, 4019, 4198, 4440, 4846, 5083, 5420, 5747, 5922, 6440, 6729, 7138, 7544, 7891, 8078, 8522, 9047, 9402, 9605, 10054, 10393, 10703, 11351, 12004]</t>
  </si>
  <si>
    <t>[500, 500, 539, 873, 1128, 1476, 1680, 2004, 2322, 2695, 3061, 3562, 3920, 4319, 4646, 5028, 5344, 5796, 6218, 6624, 7001, 7296, 7688, 8074, 8402, 8862, 9218, 9670, 10191, 10650, 11195, 11486, 11947, 12559, 13395]</t>
  </si>
  <si>
    <t>[500, 500, 576, 885, 1290, 1627, 1886, 2233, 2449, 2875, 3237, 3452, 3822, 4518, 4838, 5130, 5514, 5680, 6026, 6417, 6945, 7289, 7763, 8284, 8699, 9259, 9934, 10454, 11022, 11505, 11910, 12334, 12851, 13795, 14546]</t>
  </si>
  <si>
    <t>[500, 500, 533, 714, 906, 1081, 1292, 1431, 1606, 1763, 1972, 2111, 2275, 2539, 2735, 3051, 3229, 3427, 3601, 3885, 4593, 4813, 5096, 5453, 5705, 6114, 6451, 6941, 7155, 7337, 7707, 7924, 8343, 9119, 9699]</t>
  </si>
  <si>
    <t>['Zac', 'Xayah', 'Elise', 'Fiora', 'Renekton']</t>
  </si>
  <si>
    <t>http://matchhistory.euw.leagueoflegends.com/en/#match-details/ESPORTSTMNT03/220066?gameHash=22b3d425df1bc17d</t>
  </si>
  <si>
    <t>[0, 0, 79, 159, 120, -12, 427, 605, 819, 746, 1844, 2293, 2405, 2990, 3336, 3742, 4777, 5302, 5350, 5288, 6609, 6368, 6080, 6530, 7227, 6769, 6533, 6889, 8769, 9711, 10447, 11358, 14793]</t>
  </si>
  <si>
    <t>[2500, 2500, 2812, 4320, 5783, 7201, 9024, 10421, 12318, 13969, 16823, 18468, 20163, 22100, 23804, 26820, 29203, 31138, 32674, 34352, 37543, 39039, 40680, 42650, 44387, 45687, 47261, 49563, 52447, 54979, 57106, 59540, 64657]</t>
  </si>
  <si>
    <t>[[5.199, 'CLK Smoke', 'FB Move', [], 3242, 10522], [7.119, 'CLK KonDziSan', 'FB Move', ['FB Thaldrin'], 2110, 9498], [9.535, 'CLK KonDziSan', 'FB padden', ['FB Move', 'FB Japone'], 10321, 1041], [9.646, 'CLK Kairos Plz', 'FB padden', ['FB Move', 'FB Japone'], 12345, 2169], [9.704, 'CLK Endz', 'FB padden', ['FB Move'], 12907, 2667], [10.972, 'CLK Smoke', 'FB Move', [], 2565, 11902], [11.051, 'CLK KonDziSan', 'FB Thaldrin', ['FB Move'], 2917, 11688], [14.637, 'CLK Kairos Plz', 'FB padden', ['FB Thaldrin', 'FB Japone'], 9158, 2072], [14.663, 'CLK Endz', 'FB Move', ['FB Thaldrin', 'FB padden', 'FB Japone'], 8545, 1557], [14.774, 'CLK umuut', 'FB Thaldrin', ['FB Move', 'FB Frozen', 'FB padden'], 9110, 1944], [14.831, 'CLK Smoke', 'FB Thaldrin', ['FB Move', 'FB Frozen'], 8645, 1728], [19.485, 'CLK Endz', 'FB Move', ['FB Frozen', 'FB padden'], 3076, 13645], [19.573, 'CLK umuut', 'FB Move', ['FB padden', 'FB Japone'], 3243, 13032], [26.396, 'CLK Kairos Plz', 'FB Thaldrin', ['FB Move', 'FB Frozen', 'FB Japone'], 6835, 9897], [31.518, 'CLK Kairos Plz', 'FB Thaldrin', ['FB Move', 'FB Frozen', 'FB padden', 'FB Japone'], 8769, 13507], [31.535, 'CLK Endz', 'FB padden', ['FB Thaldrin', 'FB Frozen', 'FB Japone'], 9211, 13894], [31.546, 'CLK KonDziSan', 'FB padden', ['FB Thaldrin', 'FB Frozen', 'FB Japone'], 8129, 14003], [31.579, 'CLK Smoke', 'FB Move', ['FB Frozen', 'FB Japone'], 8602, 12453], [31.652, 'CLK umuut', 'FB Frozen', ['FB Thaldrin', 'FB padden', 'FB Japone'], 9872, 14114]]</t>
  </si>
  <si>
    <t>[[26.053, 'MID_LANE', 'INNER_TURRET'], [23.04, 'TOP_LANE', 'OUTER_TURRET'], [30.95, 'TOP_LANE', 'INNER_TURRET'], [31.737, 'TOP_LANE', 'BASE_TURRET'], [31.954, 'MID_LANE', 'NEXUS_TURRET'], [15.323, 'BOT_LANE', 'OUTER_TURRET'], [19.8, 'MID_LANE', 'OUTER_TURRET'], [29.762, 'BOT_LANE', 'BASE_TURRET'], [28.942, 'BOT_LANE', 'INNER_TURRET'], [32.022, 'MID_LANE', 'NEXUS_TURRET']]</t>
  </si>
  <si>
    <t>[[29.902, 'BOT_LANE']]</t>
  </si>
  <si>
    <t>[[30.399, 'WATER_DRAGON'], [15.577, 'WATER_DRAGON'], [21.797, 'EARTH_DRAGON']]</t>
  </si>
  <si>
    <t>[[14.18]]</t>
  </si>
  <si>
    <t>[2500, 2500, 2733, 4161, 5663, 7213, 8597, 9816, 11499, 13223, 14979, 16175, 17758, 19110, 20468, 23078, 24426, 25836, 27324, 29064, 30934, 32671, 34600, 36120, 37160, 38918, 40728, 42674, 43678, 45268, 46659, 48182, 49864]</t>
  </si>
  <si>
    <t>[[7.066, 'FB Thaldrin', 'CLK KonDziSan', ['CLK Smoke'], 863, 9957], [9.485, 'FB Japone', 'CLK KonDziSan', ['CLK Endz', 'CLK Kairos Plz'], 9936, 881], [14.527, 'FB Japone', 'CLK KonDziSan', ['CLK Endz', 'CLK Kairos Plz'], 9822, 1361], [14.671, 'FB padden', 'CLK umuut', ['CLK Smoke', 'CLK Endz', 'CLK Kairos Plz'], 7970, 794], [19.574, 'FB padden', 'CLK umuut', ['CLK Endz'], 2988, 12558], [20.915, 'FB padden', 'CLK Endz', ['CLK Kairos Plz'], 1722, 12744], [31.55, 'FB padden', 'CLK umuut', ['CLK Smoke', 'CLK KonDziSan', 'CLK Endz', 'CLK Kairos Plz'], 7840, 14002]]</t>
  </si>
  <si>
    <t>[[26.12, 'BOT_LANE', 'OUTER_TURRET']]</t>
  </si>
  <si>
    <t>[500, 500, 540, 828, 1182, 1419, 1728, 2095, 2387, 2774, 3123, 3502, 4039, 4572, 5044, 6134, 7024, 7443, 7831, 8227, 8759, 9250, 9663, 10119, 10397, 10642, 10937, 11715, 12178, 12805, 13314, 14146, 15128]</t>
  </si>
  <si>
    <t>[500, 500, 600, 1009, 1314, 1597, 2304, 2428, 3024, 3349, 3943, 4396, 4769, 5193, 5415, 6084, 6574, 6872, 7125, 7353, 8267, 8429, 8797, 9040, 9303, 9502, 9797, 10175, 10649, 11027, 11435, 11779, 12753]</t>
  </si>
  <si>
    <t>[500, 500, 611, 845, 1251, 1571, 1897, 2234, 2673, 3153, 3506, 3858, 4237, 4574, 4982, 5326, 5783, 6210, 6638, 7020, 7893, 8208, 8703, 9188, 9569, 9986, 10356, 10726, 11536, 11996, 12310, 12804, 13901]</t>
  </si>
  <si>
    <t>[500, 500, 540, 930, 1185, 1556, 1882, 2277, 2610, 2902, 4122, 4379, 4640, 5035, 5415, 6018, 6297, 6831, 7127, 7573, 7945, 8174, 8319, 8863, 9292, 9551, 9905, 10224, 10845, 11423, 11918, 12377, 13584]</t>
  </si>
  <si>
    <t>[500, 500, 521, 708, 851, 1058, 1213, 1387, 1624, 1791, 2129, 2333, 2478, 2726, 2948, 3258, 3525, 3782, 3953, 4179, 4679, 4978, 5198, 5440, 5826, 6006, 6266, 6723, 7239, 7728, 8129, 8434, 9291]</t>
  </si>
  <si>
    <t>['LeeSin', 'Leblanc', 'Thresh', 'Olaf', 'Khazix']</t>
  </si>
  <si>
    <t>[500, 500, 520, 851, 1199, 1506, 1627, 2014, 2286, 2668, 2967, 3289, 3555, 3894, 4228, 4630, 4874, 5223, 5550, 6017, 6361, 6723, 7096, 7510, 7642, 8173, 8691, 9337, 9459, 9903, 10266, 10513, 10763]</t>
  </si>
  <si>
    <t>[500, 500, 612, 835, 1214, 1549, 1850, 1994, 2436, 2806, 3359, 3496, 3717, 3926, 4138, 4746, 5055, 5289, 5457, 5832, 6303, 6479, 6817, 6964, 7151, 7531, 7830, 8081, 8296, 8713, 9018, 9432, 9710]</t>
  </si>
  <si>
    <t>[500, 500, 540, 890, 1088, 1514, 1886, 2246, 2559, 3015, 3326, 3726, 4220, 4438, 4771, 5404, 5738, 6123, 6489, 6850, 7307, 7645, 8098, 8561, 8768, 9178, 9444, 9688, 9957, 10267, 10524, 10733, 11298]</t>
  </si>
  <si>
    <t>[500, 500, 540, 885, 1296, 1590, 1994, 2184, 2630, 2980, 3258, 3457, 3874, 4238, 4533, 5065, 5348, 5600, 5996, 6363, 6695, 7200, 7688, 8010, 8343, 8609, 9094, 9582, 9806, 10021, 10290, 10738, 10992]</t>
  </si>
  <si>
    <t>[500, 500, 521, 700, 866, 1054, 1240, 1378, 1588, 1754, 2069, 2207, 2392, 2614, 2798, 3233, 3411, 3601, 3832, 4002, 4268, 4624, 4901, 5075, 5256, 5427, 5669, 5986, 6160, 6364, 6561, 6766, 7101]</t>
  </si>
  <si>
    <t>['Syndra', 'Zac', 'Gragas', 'Kennen', 'JarvanIV']</t>
  </si>
  <si>
    <t>http://matchhistory.euw.leagueoflegends.com/en/#match-details/ESPORTSTMNT03/220111?gameHash=fa6e54e16cf3b56b</t>
  </si>
  <si>
    <t>[0, 0, 13, -17, -23, 339, 814, 225, 280, 676, 169, -383, -980, -1758, -2198, -3376, -3260, -3775, -3878, -4407, -4419, -4228, -4199, -5781, -5868, -6099, -8321, -8790, -7697, -8389, -8428, -11506]</t>
  </si>
  <si>
    <t>[2500, 2500, 2723, 4219, 5991, 7756, 9204, 10329, 12069, 13877, 15151, 16725, 18039, 19636, 20714, 22702, 24327, 26216, 27720, 29199, 30974, 32642, 34425, 35981, 37582, 39917, 42186, 43569, 46305, 48187, 49828, 50943]</t>
  </si>
  <si>
    <t>[[3.618, 'FB Move', 'CLK umuut', ['CLK KonDziSan'], 7442, 7897], [4.173, 'FB Thaldrin', 'CLK Smoke', [], 4406, 14039], [7.674, 'FB Japone', 'CLK Endz', ['CLK KonDziSan', 'CLK Kairos Plz'], 13912, 4284], [16.853, 'FB Thaldrin', 'CLK Smoke', ['CLK KonDziSan'], 13632, 4450], [25.657, 'FB padden', 'CLK Endz', ['CLK KonDziSan', 'CLK umuut', 'CLK Kairos Plz'], 2891, 867], [25.826, 'FB Frozen', 'CLK Smoke', ['CLK KonDziSan', 'CLK umuut', 'CLK Endz', 'CLK Kairos Plz'], 3773, 1888]]</t>
  </si>
  <si>
    <t>[[24.777, 'TOP_LANE', 'INNER_TURRET'], [14.078, 'TOP_LANE', 'OUTER_TURRET'], [27.611, 'BOT_LANE', 'OUTER_TURRET']]</t>
  </si>
  <si>
    <t>[[10.935]]</t>
  </si>
  <si>
    <t>[2500, 2500, 2710, 4236, 6014, 7417, 8390, 10104, 11789, 13201, 14982, 17108, 19019, 21394, 22912, 26078, 27587, 29991, 31598, 33606, 35393, 36870, 38624, 41762, 43450, 46016, 50507, 52359, 54002, 56576, 58256, 62449]</t>
  </si>
  <si>
    <t>[[3.564, 'CLK KonDziSan', 'FB Move', ['FB Frozen'], 7118, 8055], [7.703, 'CLK Kairos Plz', 'FB padden', ['FB Japone'], 13801, 3482], [10.625, 'CLK umuut', 'FB Move', ['FB Frozen'], 5848, 5264], [11.839, 'CLK Kairos Plz', 'FB padden', ['FB Japone'], 12841, 2520], [14.32, 'CLK KonDziSan', 'FB padden', ['FB Move', 'FB Japone'], 5027, 12484], [14.383, 'CLK Endz', 'FB padden', ['FB Thaldrin', 'FB Move', 'FB Japone'], 4668, 11620], [17.179, 'CLK Smoke', 'FB Frozen', [], 13283, 4032], [22.519, 'CLK Kairos Plz', 'FB padden', ['FB Move', 'FB Frozen', 'FB Japone'], 4754, 7255], [25.604, 'CLK Kairos Plz', 'FB padden', ['FB Frozen', 'FB Japone'], 2821, 1185], [25.65, 'CLK KonDziSan', 'FB padden', ['FB Move', 'FB Frozen', 'FB Japone'], 3452, 758], [25.782, 'CLK Endz', 'FB Thaldrin', ['FB Move', 'FB Japone'], 2724, 1330], [25.92, 'CLK Smoke', 'FB Thaldrin', ['FB Move', 'FB Frozen', 'FB Japone'], 4120, 1521], [30.283, 'CLK Smoke', 'FB Thaldrin', ['FB Frozen'], 8375, 1402], [30.548, 'CLK Endz', 'FB Move', ['FB padden', 'FB Japone'], 4682, 9362], [30.597, 'CLK Kairos Plz', 'FB padden', ['FB Move', 'FB Japone'], 4609, 9341], [30.603, 'CLK umuut', 'FB Thaldrin', ['FB Move', 'FB padden', 'FB Japone'], 4364, 9872], [30.635, 'CLK KonDziSan', 'FB padden', ['FB Move', 'FB Japone'], 4940, 8931]]</t>
  </si>
  <si>
    <t>[[12.358, 'BOT_LANE', 'OUTER_TURRET'], [25.163, 'BOT_LANE', 'INNER_TURRET'], [14.929, 'MID_LANE', 'OUTER_TURRET'], [16.493, 'TOP_LANE', 'OUTER_TURRET'], [24.505, 'MID_LANE', 'INNER_TURRET'], [25.489, 'BOT_LANE', 'BASE_TURRET'], [26.23, 'MID_LANE', 'NEXUS_TURRET'], [28.282, 'TOP_LANE', 'INNER_TURRET'], [30.822, 'MID_LANE', 'NEXUS_TURRET']]</t>
  </si>
  <si>
    <t>[[26.049, 'BOT_LANE']]</t>
  </si>
  <si>
    <t>[[23.884, 'AIR_DRAGON'], [17.576, 'AIR_DRAGON'], [11.177, 'WATER_DRAGON']]</t>
  </si>
  <si>
    <t>[500, 500, 522, 791, 1136, 1597, 2049, 2291, 2661, 3038, 3386, 3769, 4007, 4473, 4732, 5307, 5694, 6438, 6559, 6996, 7436, 7778, 8307, 8721, 9013, 9818, 10522, 10734, 11663, 12321, 12772, 12917]</t>
  </si>
  <si>
    <t>[500, 500, 502, 909, 1181, 1565, 1814, 2108, 2304, 2689, 2997, 3245, 3528, 3769, 3913, 4487, 4760, 5056, 5460, 5798, 6073, 6380, 6639, 6916, 7312, 7687, 8014, 8265, 8619, 8820, 9102, 9370]</t>
  </si>
  <si>
    <t>[500, 500, 613, 930, 1552, 1945, 2222, 2493, 2777, 3158, 3492, 3777, 4097, 4451, 4670, 5019, 5490, 5779, 6198, 6414, 6823, 7285, 7679, 7922, 8336, 8812, 9150, 9572, 10135, 10474, 10919, 11102]</t>
  </si>
  <si>
    <t>[500, 500, 562, 888, 1258, 1593, 1862, 2040, 2685, 3156, 3277, 3718, 4001, 4330, 4597, 4819, 5076, 5441, 5766, 6036, 6446, 6808, 7184, 7636, 7943, 8310, 8860, 9046, 9656, 10130, 10355, 10659]</t>
  </si>
  <si>
    <t>[500, 500, 524, 701, 864, 1056, 1257, 1397, 1642, 1836, 1999, 2216, 2406, 2613, 2802, 3070, 3307, 3502, 3737, 3955, 4196, 4391, 4616, 4786, 4978, 5290, 5640, 5952, 6232, 6442, 6680, 6895]</t>
  </si>
  <si>
    <t>['Syndra', 'Elise', 'Orianna', 'Galio', 'Fiora']</t>
  </si>
  <si>
    <t>[500, 500, 522, 851, 1044, 1383, 1642, 2068, 2300, 2663, 3059, 3459, 3850, 4252, 4675, 5046, 5492, 5980, 6141, 6567, 6998, 7326, 7761, 8512, 8805, 9344, 10493, 10914, 11202, 11765, 12166, 13079]</t>
  </si>
  <si>
    <t>[500, 500, 502, 823, 1445, 1639, 1760, 2156, 2307, 2648, 3050, 3573, 3843, 4275, 4453, 5007, 5287, 5636, 5837, 6145, 6398, 6575, 6854, 7413, 7647, 8106, 8843, 9221, 9520, 10025, 10439, 11254]</t>
  </si>
  <si>
    <t>[500, 500, 579, 984, 1404, 1783, 1962, 2368, 2632, 2966, 3398, 3948, 4328, 4782, 5118, 5755, 6070, 6557, 7163, 7811, 8200, 8585, 9006, 9514, 9913, 10390, 11058, 11257, 11655, 12055, 12277, 13001]</t>
  </si>
  <si>
    <t>[500, 500, 579, 885, 1221, 1501, 1752, 2072, 2793, 3031, 3410, 3866, 4404, 4990, 5312, 6483, 6776, 7431, 7846, 8269, 8801, 9162, 9576, 10387, 10927, 11692, 12831, 13371, 13792, 14589, 15011, 16217]</t>
  </si>
  <si>
    <t>[500, 500, 528, 693, 900, 1111, 1274, 1440, 1757, 1893, 2065, 2262, 2594, 3095, 3354, 3787, 3962, 4387, 4611, 4814, 4996, 5222, 5427, 5936, 6158, 6484, 7282, 7596, 7833, 8142, 8363, 8898]</t>
  </si>
  <si>
    <t>['LeeSin', 'Gragas', 'Zac', 'Leblanc', 'Shen']</t>
  </si>
  <si>
    <t>http://matchhistory.euw.leagueoflegends.com/en/#match-details/ESPORTSTMNT03/220112?gameHash=bbf9ef6696f94288</t>
  </si>
  <si>
    <t>[0, 3, -16, 476, 415, 966, 1385, 1128, 1912, 1587, 1917, 2381, 2649, 2922, 3161, 3648, 5299, 5439, 6557, 7202, 7521, 7422, 7350, 7412, 8548, 8871, 13177, 15040]</t>
  </si>
  <si>
    <t>[2500, 2503, 2641, 4583, 6166, 7988, 9959, 11248, 13251, 14567, 16380, 18348, 19638, 21336, 23179, 25094, 27987, 29669, 32133, 34299, 35838, 37124, 38565, 40401, 43776, 45527, 50704, 54283]</t>
  </si>
  <si>
    <t>[[2.894, 'P3P Shoshin', 'SUP Naru', ['SUP Stomaged'], 6781, 7700], [4.926, 'P3P Rawbin IV', 'SUP fabFabulous', ['SUP Stomaged'], 6202, 12305], [5.116, 'P3P Hioss', 'SUP Naru', ['SUP Stomaged'], 5203, 9051], [5.257, 'P3P Shoshin', 'SUP fabFabulous', [], 3155, 13212], [7.052, 'P3P Rawbin IV', 'SUP Naru', ['SUP Stomaged', 'SUP Tolerant'], 8884, 4297], [7.31, 'P3P Shoshin', 'SUP Naru', ['SUP fabFabulous'], 6536, 8105], [9.981, 'P3P Shoshin', 'SUP Naru', [], 8854, 8645], [10.679, 'P3P Amades', 'SUP Naru', ['SUP fabFabulous', 'SUP Stomaged', 'SUP Tolerant'], 10650, 2758], [14.415, 'P3P Rawbin IV', 'SUP fabFabulous', ['SUP Stomaged'], 10218, 3277], [22.935, 'P3P Rawbin IV', 'SUP Stomaged', ['SUP fabFabulous', 'SUP Zeitnot', 'SUP Tolerant'], 9951, 10061], [23.044, 'P3P Cognac', 'SUP Zeitnot', ['SUP fabFabulous', 'SUP Stomaged', 'SUP Naru', 'SUP Tolerant'], 9232, 9374], [23.392, 'P3P Amades', 'SUP Naru', ['SUP Zeitnot', 'SUP Tolerant'], 10604, 10288], [23.442, 'P3P Hioss', 'SUP Zeitnot', ['SUP Stomaged', 'SUP Tolerant'], 10184, 8623], [25.319, 'P3P Cognac', 'SUP fabFabulous', ['SUP Naru', 'SUP Zeitnot', 'SUP Tolerant'], 7622, 14066], [25.335, 'P3P Rawbin IV', 'SUP Stomaged', ['SUP fabFabulous', 'SUP Zeitnot', 'SUP Tolerant'], 6919, 13947], [25.392, 'P3P Amades', 'SUP Naru', ['SUP fabFabulous', 'SUP Stomaged', 'SUP Zeitnot', 'SUP Tolerant'], 8043, 14064], [25.412, 'P3P Shoshin', 'SUP Naru', ['SUP fabFabulous', 'SUP Stomaged', 'SUP Zeitnot', 'SUP Tolerant'], 8363, 13887], [25.531, 'P3P Hioss', 'SUP Stomaged', ['SUP fabFabulous', 'SUP Zeitnot', 'SUP Tolerant'], 6583, 13335], [27.195, 'P3P Cognac', 'SUP fabFabulous', ['SUP Stomaged', 'SUP Zeitnot'], 13337, 12419], [27.531, 'P3P Hioss', 'SUP Stomaged', ['SUP fabFabulous', 'SUP Naru', 'SUP Zeitnot', 'SUP Tolerant'], 13216, 12628], [27.545, 'P3P Amades', 'SUP Naru', ['SUP Stomaged', 'SUP Tolerant'], 13556, 13854], [27.65, 'P3P Shoshin', 'SUP Naru', ['SUP fabFabulous', 'SUP Zeitnot', 'SUP Tolerant'], 13978, 12872]]</t>
  </si>
  <si>
    <t>[[15.16, 'MID_LANE', 'OUTER_TURRET'], [23.596, 'MID_LANE', 'INNER_TURRET'], [17.14, 'BOT_LANE', 'OUTER_TURRET'], [27.586, 'MID_LANE', 'NEXUS_TURRET'], [25.767, 'TOP_LANE', 'INNER_TURRET'], [26.876, 'BOT_LANE', 'BASE_TURRET'], [27.473, 'MID_LANE', 'NEXUS_TURRET'], [25.947, 'MID_LANE', 'BASE_TURRET'], [15.758, 'TOP_LANE', 'OUTER_TURRET'], [18.332, 'BOT_LANE', 'INNER_TURRET']]</t>
  </si>
  <si>
    <t>[[26.127, 'MID_LANE'], [27.152, 'BOT_LANE']]</t>
  </si>
  <si>
    <t>[[20.822, 'AIR_DRAGON'], [7.872, 'FIRE_DRAGON'], [14.221, 'EARTH_DRAGON']]</t>
  </si>
  <si>
    <t>[[26.038]]</t>
  </si>
  <si>
    <t>[[16.229]]</t>
  </si>
  <si>
    <t>[2500, 2500, 2657, 4107, 5751, 7022, 8574, 10120, 11339, 12980, 14463, 15967, 16989, 18414, 20018, 21446, 22688, 24230, 25576, 27097, 28317, 29702, 31215, 32989, 35228, 36656, 37527, 39243]</t>
  </si>
  <si>
    <t>[[5.258, 'SUP fabFabulous', 'P3P Shoshin', [], 3424, 12883], [8.51, 'SUP fabFabulous', 'P3P Rawbin IV', ['P3P Hioss'], 2840, 12904], [10.403, 'SUP Zeitnot', 'P3P Rawbin IV', ['P3P Amades', 'P3P Cognac'], 12277, 2266], [14.376, 'SUP Stomaged', 'P3P Rawbin IV', ['P3P Hioss'], 10086, 3093], [23.02, 'SUP fabFabulous', 'P3P Amades', ['P3P Hioss', 'P3P Rawbin IV', 'P3P Shoshin', 'P3P Cognac'], 9160, 8900], [23.424, 'SUP Naru', 'P3P Shoshin', ['P3P Amades'], 9394, 9502]]</t>
  </si>
  <si>
    <t>[500, 500, 541, 886, 1275, 1839, 2390, 2774, 3066, 3303, 3571, 3936, 4368, 4737, 5121, 5717, 6061, 6519, 7043, 7524, 7736, 7911, 8032, 8360, 8645, 9053, 10243, 10878]</t>
  </si>
  <si>
    <t>[500, 500, 551, 1076, 1483, 1926, 2310, 2575, 2765, 3088, 3397, 3795, 3918, 4291, 4683, 5041, 5450, 5875, 6256, 6635, 6998, 7280, 7426, 7968, 8565, 8960, 10064, 10889]</t>
  </si>
  <si>
    <t>[500, 500, 501, 1155, 1402, 1677, 2237, 2421, 3347, 3594, 4309, 4965, 5408, 5593, 6021, 6347, 7337, 7798, 8407, 8928, 9334, 9591, 10014, 10285, 10982, 11252, 12719, 13494]</t>
  </si>
  <si>
    <t>[500, 500, 541, 792, 1124, 1479, 1771, 2062, 2426, 2756, 3106, 3322, 3480, 4052, 4494, 4894, 5552, 5724, 6312, 6764, 7147, 7477, 7968, 8413, 9604, 10029, 10740, 11450]</t>
  </si>
  <si>
    <t>[500, 503, 507, 674, 882, 1067, 1251, 1416, 1647, 1826, 1997, 2330, 2464, 2663, 2860, 3095, 3587, 3753, 4115, 4448, 4623, 4865, 5125, 5375, 5980, 6233, 6938, 7572]</t>
  </si>
  <si>
    <t>['Draven', 'JarvanIV', 'Gragas', 'Olaf', 'Khazix']</t>
  </si>
  <si>
    <t>[500, 500, 511, 839, 1148, 1463, 1675, 1972, 2285, 2863, 3196, 3499, 3731, 4091, 4432, 4779, 5157, 5477, 5852, 6130, 6425, 6723, 6964, 7494, 7785, 8111, 8233, 8504]</t>
  </si>
  <si>
    <t>[500, 500, 541, 926, 1333, 1487, 1738, 2049, 2270, 2823, 3135, 3628, 3834, 4117, 4372, 4863, 4995, 5366, 5637, 5996, 6179, 6414, 6617, 6938, 7201, 7509, 7658, 7998]</t>
  </si>
  <si>
    <t>[500, 500, 541, 829, 1133, 1368, 1900, 2211, 2371, 2586, 2886, 3007, 3298, 3593, 4018, 4222, 4474, 4896, 5040, 5448, 5675, 5894, 6329, 6722, 7443, 7754, 7955, 8308]</t>
  </si>
  <si>
    <t>[500, 500, 541, 826, 1238, 1594, 1947, 2359, 2695, 2853, 3252, 3583, 3736, 4016, 4378, 4596, 4872, 5133, 5490, 5758, 6055, 6436, 6868, 7161, 7824, 8039, 8242, 8720]</t>
  </si>
  <si>
    <t>[500, 500, 523, 687, 899, 1110, 1314, 1529, 1718, 1855, 1994, 2250, 2390, 2597, 2818, 2986, 3190, 3358, 3557, 3765, 3983, 4235, 4437, 4674, 4975, 5243, 5439, 5713]</t>
  </si>
  <si>
    <t>['Kennen', 'Elise', 'Zac', 'Jayce', 'Orianna']</t>
  </si>
  <si>
    <t>http://matchhistory.euw.leagueoflegends.com/en/#match-details/ESPORTSTMNT03/220113?gameHash=6a65c65af1c72665</t>
  </si>
  <si>
    <t>[0, 0, 49, 144, 158, 851, 561, 749, 845, 1034, 660, 1231, 1365, 1619, 41, 1202, 972, 529, 932, 997, -91, -43, -339, -944, -693, -1255, -4032, -4273, -7740, -11063]</t>
  </si>
  <si>
    <t>[2500, 2500, 2748, 4240, 5582, 7793, 8828, 10462, 11816, 13223, 14644, 16338, 18826, 20514, 21562, 23973, 25436, 27216, 28651, 30535, 31728, 33384, 34768, 36393, 38309, 39344, 40302, 42063, 43065, 44042]</t>
  </si>
  <si>
    <t>[[4.827, 'SUP fabFabulous', 'P3P Hioss', ['P3P Rawbin IV', 'P3P Shoshin'], 4341, 13519], [10.83, 'SUP fabFabulous', 'P3P Shoshin', ['P3P Hioss', 'P3P Rawbin IV'], 3568, 13117], [12.0, 'SUP Zeitnot', 'P3P Hioss', ['P3P Rawbin IV'], 10784, 1793], [12.338, 'SUP Tolerant', 'P3P Amades', ['P3P Hioss', 'P3P Cognac'], 8637, 6357], [14.265, 'SUP Stomaged', 'P3P Rawbin IV', [], 8571, 3619], [16.874, 'SUP Zeitnot', 'P3P Shoshin', ['P3P Hioss', 'P3P Rawbin IV', 'P3P Cognac'], 5789, 13621], [23.841, 'SUP Stomaged', 'P3P Rawbin IV', ['P3P Hioss', 'P3P Amades', 'P3P Cognac'], 2588, 12042]]</t>
  </si>
  <si>
    <t>[[11.103, 'TOP_LANE', 'OUTER_TURRET'], [14.92, 'MID_LANE', 'OUTER_TURRET'], [18.049, 'BOT_LANE', 'OUTER_TURRET']]</t>
  </si>
  <si>
    <t>[[18.413, 'WATER_DRAGON']]</t>
  </si>
  <si>
    <t>[2500, 2500, 2699, 4096, 5424, 6942, 8267, 9713, 10971, 12189, 13984, 15107, 17461, 18895, 21521, 22771, 24464, 26687, 27719, 29538, 31819, 33427, 35107, 37337, 39002, 40599, 44334, 46336, 50805, 55105]</t>
  </si>
  <si>
    <t>[[11.986, 'P3P Shoshin', 'SUP Tolerant', ['SUP Stomaged', 'SUP Naru'], 9731, 7369], [12.95, 'P3P Amades', 'SUP Zeitnot', ['SUP Naru'], 8264, 7529], [13.461, 'P3P Rawbin IV', 'SUP Zeitnot', ['SUP Stomaged', 'SUP Tolerant'], 11950, 1310], [13.911, 'P3P Amades', 'SUP Stomaged', ['SUP Tolerant'], 6844, 2587], [19.016, 'P3P Rawbin IV', 'SUP Zeitnot', ['SUP fabFabulous', 'SUP Stomaged', 'SUP Naru', 'SUP Tolerant'], 3206, 6432], [20.835, 'P3P Cognac', 'SUP fabFabulous', ['SUP Stomaged', 'SUP Zeitnot', 'SUP Tolerant'], 3515, 10704], [24.026, 'P3P Shoshin', 'SUP Naru', ['SUP Zeitnot', 'SUP Tolerant'], 4768, 9540], [25.084, 'P3P Amades', 'SUP fabFabulous', ['SUP Stomaged', 'SUP Naru', 'SUP Tolerant'], 8709, 5748], [25.219, 'P3P Rawbin IV', 'SUP Naru', ['SUP fabFabulous', 'SUP Stomaged', 'SUP Tolerant'], 8807, 4999], [27.274, 'P3P Hioss', 'SUP Zeitnot', ['SUP Stomaged', 'SUP Naru', 'SUP Tolerant'], 821, 7419], [28.031, 'P3P Shoshin', 'SUP Zeitnot', ['SUP fabFabulous', 'SUP Stomaged', 'SUP Tolerant'], 3500, 3026], [28.469, 'P3P Hioss', 'SUP Zeitnot', ['SUP fabFabulous', 'SUP Stomaged', 'SUP Naru', 'SUP Tolerant'], 1632, 5422], [28.527, 'P3P Rawbin IV', 'SUP Zeitnot', ['SUP fabFabulous', 'SUP Naru', 'SUP Tolerant'], 1335, 4719], [28.627, 'P3P Amades', 'SUP Zeitnot', ['SUP fabFabulous', 'SUP Stomaged', 'SUP Naru', 'SUP Tolerant'], 716, 2955], [28.982, 'P3P Shoshin', 'SUP Zeitnot', ['SUP fabFabulous', 'SUP Stomaged', 'SUP Tolerant'], 2652, 2544]]</t>
  </si>
  <si>
    <t>[[11.648, 'BOT_LANE', 'OUTER_TURRET'], [29.122, 'MID_LANE', 'NEXUS_TURRET'], [27.167, 'TOP_LANE', 'OUTER_TURRET'], [29.06, 'MID_LANE', 'NEXUS_TURRET'], [27.446, 'TOP_LANE', 'INNER_TURRET'], [27.797, 'MID_LANE', 'BASE_TURRET'], [28.558, 'TOP_LANE', 'BASE_TURRET'], [16.993, 'MID_LANE', 'OUTER_TURRET'], [22.322, 'MID_LANE', 'INNER_TURRET']]</t>
  </si>
  <si>
    <t>[[28.048, 'MID_LANE'], [28.698, 'TOP_LANE']]</t>
  </si>
  <si>
    <t>[[25.004, 'FIRE_DRAGON'], [11.144, 'WATER_DRAGON']]</t>
  </si>
  <si>
    <t>[[19.473]]</t>
  </si>
  <si>
    <t>[500, 500, 521, 874, 1164, 1925, 2105, 2482, 2804, 3163, 3360, 3781, 4543, 4819, 5194, 5479, 5774, 6179, 6465, 6807, 7246, 7609, 7963, 8256, 8676, 8932, 9054, 9520, 9643, 9765]</t>
  </si>
  <si>
    <t>[500, 500, 551, 906, 1227, 1654, 1856, 2091, 2342, 2565, 3000, 3244, 3859, 4291, 4412, 5227, 5537, 5739, 5982, 6440, 6562, 6884, 7193, 7497, 8073, 8254, 8376, 8700, 8992, 9197]</t>
  </si>
  <si>
    <t>[500, 500, 572, 925, 1101, 1556, 1753, 2175, 2389, 2739, 2960, 3587, 3922, 4056, 4293, 4878, 5251, 5836, 6129, 6530, 6688, 7023, 7237, 7629, 7839, 7988, 8388, 8648, 8914, 9123]</t>
  </si>
  <si>
    <t>[500, 500, 561, 829, 1201, 1557, 1850, 2261, 2638, 2948, 3305, 3550, 3870, 4416, 4538, 4877, 5119, 5421, 5736, 6091, 6394, 6772, 7078, 7468, 7869, 8141, 8269, 8808, 8931, 9175]</t>
  </si>
  <si>
    <t>[500, 500, 543, 706, 889, 1101, 1264, 1453, 1643, 1808, 2019, 2176, 2632, 2932, 3125, 3512, 3755, 4041, 4339, 4667, 4838, 5096, 5297, 5543, 5852, 6029, 6215, 6387, 6585, 6782]</t>
  </si>
  <si>
    <t>['Kennen', 'Leblanc', 'Galio', 'Fiora', 'Jayce']</t>
  </si>
  <si>
    <t>[500, 500, 501, 738, 1124, 1445, 1697, 1961, 2245, 2454, 2727, 3004, 3325, 3484, 4006, 4282, 4589, 5254, 5440, 5958, 6419, 7093, 7497, 8055, 8478, 8677, 9472, 9768, 10548, 11066]</t>
  </si>
  <si>
    <t>[500, 500, 613, 920, 1057, 1311, 1595, 1804, 1925, 2119, 2640, 2779, 3102, 3419, 3913, 4058, 4504, 4850, 5086, 5532, 6014, 6267, 6549, 6866, 7218, 7392, 8056, 8407, 9152, 9781]</t>
  </si>
  <si>
    <t>[500, 500, 541, 866, 1233, 1588, 1823, 2255, 2525, 2825, 3161, 3398, 3831, 4200, 4672, 4999, 5416, 5938, 6261, 6641, 7066, 7352, 7551, 8016, 8239, 8922, 9940, 10457, 11188, 11789]</t>
  </si>
  <si>
    <t>[500, 500, 541, 886, 1184, 1570, 1938, 2312, 2685, 3036, 3487, 3824, 4554, 4977, 5697, 5984, 6250, 6641, 6764, 7065, 7775, 7947, 8523, 9038, 9445, 9742, 10422, 10924, 12424, 14403]</t>
  </si>
  <si>
    <t>[500, 500, 503, 686, 826, 1028, 1214, 1381, 1591, 1755, 1969, 2102, 2649, 2815, 3233, 3448, 3705, 4004, 4168, 4342, 4545, 4768, 4987, 5362, 5622, 5866, 6444, 6780, 7493, 8066]</t>
  </si>
  <si>
    <t>['Draven', 'Zac', 'Elise', 'Syndra', 'Taliyah']</t>
  </si>
  <si>
    <t>http://matchhistory.euw.leagueoflegends.com/en/#match-details/ESPORTSTMNT03/220122?gameHash=455b035e62959622</t>
  </si>
  <si>
    <t>[0, 0, -96, 56, 623, 609, 771, 570, 647, 556, 356, 839, 672, 1718, 1853, 2055, 2483, 2383, 3530, 3378, 3145, 3361, 3415, 3436, 5176, 5785, 7859, 8401, 7658, 8067, 7728, 7436, 8932, 10207]</t>
  </si>
  <si>
    <t>[2500, 2500, 2718, 4175, 6202, 7525, 8936, 10221, 11712, 13080, 14666, 16569, 17957, 20758, 22884, 24717, 26795, 28327, 31085, 32485, 33975, 35518, 37383, 38860, 42533, 44852, 48104, 50266, 51706, 53647, 54884, 56090, 59127, 61299]</t>
  </si>
  <si>
    <t>[[3.663, 'CRW Madness', 'AUR Zergsting', ['AUR Ruve Sama'], 13915, 3959], [4.338, 'CRW Naehyun', 'AUR Zergsting', [], 9825, 9586], [10.443, 'CRW Naehyun', 'AUR Godbro Sama', [], 8329, 8779], [12.505, 'CRW Mojito', 'AUR Godbro Sama', ['AUR Wisdom'], 7905, 10068], [17.798, 'CRW Elwind', 'AUR Wisdom', ['AUR PANKY', 'AUR Godbro Sama', 'AUR Ruve Sama'], 12824, 6956], [23.481, 'CRW Mojito', 'AUR Wisdom', ['AUR PANKY', 'AUR Ruve Sama', 'AUR Zergsting'], 6012, 10814], [23.495, 'CRW Naehyun', 'AUR Zergsting', ['AUR PANKY', 'AUR Wisdom', 'AUR Ruve Sama'], 6242, 10564], [25.082, 'CRW Elwind', 'AUR Ruve Sama', ['AUR Wisdom', 'AUR Godbro Sama', 'AUR Zergsting'], 11472, 8068], [33.124, 'CRW Elwind', 'AUR PANKY', ['AUR Wisdom', 'AUR Godbro Sama', 'AUR Ruve Sama', 'AUR Zergsting'], 14017, 13334]]</t>
  </si>
  <si>
    <t>[[15.602, 'MID_LANE', 'OUTER_TURRET'], [26.942, 'TOP_LANE', 'BASE_TURRET'], [25.395, 'BOT_LANE', 'INNER_TURRET'], [33.013, 'MID_LANE', 'NEXUS_TURRET'], [33.281, 'MID_LANE', 'NEXUS_TURRET'], [13.226, 'TOP_LANE', 'INNER_TURRET'], [12.603, 'TOP_LANE', 'OUTER_TURRET'], [25.583, 'BOT_LANE', 'BASE_TURRET'], [24.916, 'MID_LANE', 'INNER_TURRET'], [17.631, 'BOT_LANE', 'OUTER_TURRET']]</t>
  </si>
  <si>
    <t>[[25.71, 'BOT_LANE'], [32.882, 'BOT_LANE']]</t>
  </si>
  <si>
    <t>[[18.365, 'EARTH_DRAGON'], [24.686, 'WATER_DRAGON'], [32.341, 'WATER_DRAGON'], [11.042, 'FIRE_DRAGON']]</t>
  </si>
  <si>
    <t>[[23.806], [31.114]]</t>
  </si>
  <si>
    <t>[[19.769]]</t>
  </si>
  <si>
    <t>[2500, 2500, 2814, 4119, 5579, 6916, 8165, 9651, 11065, 12524, 14310, 15730, 17285, 19040, 21031, 22662, 24312, 25944, 27555, 29107, 30830, 32157, 33968, 35424, 37357, 39067, 40245, 41865, 44048, 45580, 47156, 48654, 50195, 51092]</t>
  </si>
  <si>
    <t>[[9.303, 'AUR Godbro Sama', 'CRW Mojito', ['CRW Naehyun'], 6645, 6483], [12.692, 'AUR Wisdom', 'CRW Naehyun', ['CRW Elwind', 'CRW Mojito', 'CRW Mocha'], 7585, 8495], [17.672, 'AUR Zergsting', 'CRW Mojito', ['CRW Elwind', 'CRW Naehyun', 'CRW Madness', 'CRW Mocha'], 13199, 5082], [27.174, 'AUR PANKY', 'CRW Naehyun', ['CRW Elwind', 'CRW Mojito', 'CRW Madness', 'CRW Mocha'], 10252, 13237]]</t>
  </si>
  <si>
    <t>[[23.633, 'BOT_LANE', 'OUTER_TURRET']]</t>
  </si>
  <si>
    <t>[500, 500, 521, 775, 1073, 1392, 1640, 1997, 2207, 2464, 2861, 3273, 3489, 3938, 4277, 4801, 5145, 5566, 6028, 6174, 6624, 6951, 7486, 7878, 8401, 9072, 9648, 10054, 10176, 10330, 10721, 10863, 11533, 12026]</t>
  </si>
  <si>
    <t>[500, 500, 613, 1022, 1213, 1391, 1725, 1847, 2202, 2611, 2938, 3135, 3482, 3977, 4480, 4805, 5288, 5600, 6260, 6620, 6820, 7082, 7304, 7454, 8356, 8657, 9174, 9754, 10230, 10498, 10642, 10937, 11664, 12051]</t>
  </si>
  <si>
    <t>Godbro Sama</t>
  </si>
  <si>
    <t>[500, 500, 561, 903, 1235, 1393, 1682, 2052, 2434, 2706, 2959, 3739, 4148, 4846, 5312, 5686, 6209, 6570, 7019, 7336, 7558, 7920, 8273, 8525, 9188, 9515, 10033, 10437, 10714, 11237, 11379, 11735, 12335, 12817]</t>
  </si>
  <si>
    <t>Ruve Sama</t>
  </si>
  <si>
    <t>[500, 500, 521, 812, 1421, 1626, 2006, 2302, 2681, 2931, 3402, 3781, 4027, 4599, 5049, 5453, 5911, 6180, 6927, 7280, 7674, 8036, 8561, 9076, 9784, 10406, 11375, 11730, 12030, 12728, 13090, 13295, 13858, 14326]</t>
  </si>
  <si>
    <t>[500, 500, 502, 663, 1260, 1723, 1883, 2023, 2188, 2368, 2506, 2641, 2811, 3398, 3766, 3972, 4242, 4411, 4851, 5075, 5299, 5529, 5759, 5927, 6804, 7202, 7874, 8291, 8556, 8854, 9052, 9260, 9737, 10079]</t>
  </si>
  <si>
    <t>['Kennen', 'Galio', 'LeeSin', 'Syndra', 'Orianna']</t>
  </si>
  <si>
    <t>[500, 500, 521, 849, 1221, 1536, 1810, 2102, 2440, 2828, 3166, 3422, 3689, 3953, 4302, 4742, 5206, 5493, 5763, 6059, 6314, 6562, 7107, 7416, 8187, 8396, 8518, 8918, 9252, 9441, 9865, 10185, 10547, 10669]</t>
  </si>
  <si>
    <t>[500, 500, 613, 936, 1263, 1656, 1963, 2256, 2515, 2772, 3311, 3647, 4001, 4173, 4562, 4905, 5064, 5448, 5918, 6180, 6436, 6588, 6781, 7051, 7358, 7693, 7842, 8149, 8521, 8758, 9058, 9260, 9625, 9778]</t>
  </si>
  <si>
    <t>[500, 500, 578, 829, 1144, 1267, 1484, 1841, 2109, 2363, 2813, 3069, 3447, 4118, 4523, 4885, 5207, 5613, 5921, 6042, 6499, 6722, 7248, 7510, 7732, 8299, 8615, 8913, 9562, 10114, 10325, 10704, 10927, 11049]</t>
  </si>
  <si>
    <t>[500, 500, 561, 829, 1076, 1384, 1685, 2031, 2382, 2772, 3080, 3496, 3817, 4221, 4883, 5203, 5651, 5992, 6319, 6853, 7366, 7828, 8205, 8619, 8981, 9295, 9634, 10054, 10582, 10962, 11368, 11791, 12205, 12505]</t>
  </si>
  <si>
    <t>[500, 500, 541, 676, 875, 1073, 1223, 1421, 1619, 1789, 1940, 2096, 2331, 2575, 2761, 2927, 3184, 3398, 3634, 3973, 4215, 4457, 4627, 4828, 5099, 5384, 5636, 5831, 6131, 6305, 6540, 6714, 6891, 7091]</t>
  </si>
  <si>
    <t>['Elise', 'Zac', 'Thresh', 'Ekko', 'Taliyah']</t>
  </si>
  <si>
    <t>http://matchhistory.euw.leagueoflegends.com/en/#match-details/ESPORTSTMNT03/230172?gameHash=85d4f4dca8087bce</t>
  </si>
  <si>
    <t>[0, -523, -539, -649, -997, -879, -1040, -1251, -820, -1524, -593, -1279, -993, -1192, -1918, -2130, -1729, -1653, -2178, -2481, -2491, -3310, -3083, -3240, -2176, -402, -1439, -1237, -798, 2162, 3375, 3996, 3597, 4064, 6801]</t>
  </si>
  <si>
    <t>[2500, 2500, 2714, 3991, 5346, 6803, 8049, 9310, 11178, 12529, 14883, 16226, 17627, 19039, 20735, 22112, 24486, 26375, 28270, 29736, 31492, 32983, 34436, 36908, 39105, 42410, 44412, 45582, 47927, 51652, 54589, 56517, 58617, 60513, 64524]</t>
  </si>
  <si>
    <t>[[7.47, 'AUR PANKY', 'CRW Mojito', ['CRW Elwind'], 3723, 12752], [8.186, 'AUR Godbro Sama', 'CRW Naehyun', ['CRW Mojito'], 9174, 7060], [9.174, 'AUR Godbro Sama', 'CRW Mojito', ['CRW Madness', 'CRW Mocha'], 10229, 848], [9.441, 'AUR Wisdom', 'CRW Naehyun', ['CRW Mocha'], 13421, 4020], [15.442, 'AUR Wisdom', 'CRW Mocha', ['CRW Mojito'], 6482, 6968], [17.773, 'AUR Zergsting', 'CRW Mojito', ['CRW Naehyun', 'CRW Mocha'], 10153, 6557], [22.815, 'AUR Zergsting', 'CRW Mojito', ['CRW Madness', 'CRW Mocha'], 5790, 8467], [22.958, 'AUR Wisdom', 'CRW Naehyun', ['CRW Elwind', 'CRW Madness', 'CRW Mocha'], 6474, 8479], [23.206, 'AUR PANKY', 'CRW Naehyun', [], 8728, 10008], [23.704, 'AUR Godbro Sama', 'CRW Madness', [], 10356, 1642], [24.145, 'AUR Zergsting', 'CRW Mojito', [], 6088, 7340], [25.951, 'AUR Wisdom', 'CRW Madness', ['CRW Mojito', 'CRW Mocha'], 3369, 5258], [25.958, 'AUR Zergsting', 'CRW Elwind', [], 4803, 6489], [28.004, 'AUR PANKY', 'CRW Elwind', [], 13107, 7963], [28.056, 'AUR Godbro Sama', 'CRW Mojito', ['CRW Naehyun', 'CRW Madness', 'CRW Mocha'], 4877, 8810], [28.128, 'AUR Wisdom', 'CRW Naehyun', ['CRW Mojito', 'CRW Madness', 'CRW Mocha'], 4992, 8340], [28.246, 'AUR Ruve Sama', 'CRW Madness', ['CRW Mojito', 'CRW Naehyun', 'CRW Mocha'], 6350, 9240], [33.626, 'AUR PANKY', 'CRW Naehyun', ['CRW Mojito'], 13624, 8099], [33.809, 'AUR Ruve Sama', 'CRW Naehyun', ['CRW Mojito', 'CRW Mocha'], 12331, 9421], [33.91, 'AUR Zergsting', 'CRW Madness', ['CRW Naehyun', 'CRW Mocha'], 11975, 10317], [34.654, 'AUR PANKY', 'CRW Naehyun', ['CRW Mojito'], 13526, 12833], [34.688, 'AUR Godbro Sama', 'CRW Madness', ['CRW Elwind', 'CRW Mocha'], 13244, 13772], [34.704, 'AUR Wisdom', 'CRW Naehyun', ['CRW Elwind', 'CRW Mojito', 'CRW Madness', 'CRW Mocha'], 13406, 12352], [34.716, 'AUR Zergsting', 'CRW Madness', ['CRW Mocha'], 13314, 13805]]</t>
  </si>
  <si>
    <t>[[15.024, 'BOT_LANE', 'OUTER_TURRET'], [28.411, 'BOT_LANE', 'INNER_TURRET'], [34.533, 'MID_LANE', 'NEXUS_TURRET'], [31.427, 'TOP_LANE', 'INNER_TURRET'], [24.111, 'TOP_LANE', 'OUTER_TURRET'], [24.548, 'MID_LANE', 'OUTER_TURRET'], [34.23, 'MID_LANE', 'NEXUS_TURRET'], [33.997, 'BOT_LANE', 'BASE_TURRET']]</t>
  </si>
  <si>
    <t>[[34.09, 'BOT_LANE']]</t>
  </si>
  <si>
    <t>[[33.238, 'WATER_DRAGON'], [13.766, 'WATER_DRAGON']]</t>
  </si>
  <si>
    <t>[[29.196]]</t>
  </si>
  <si>
    <t>[2500, 3023, 3253, 4640, 6343, 7682, 9089, 10561, 11998, 14053, 15476, 17505, 18620, 20231, 22653, 24242, 26215, 28028, 30448, 32217, 33983, 36293, 37519, 40148, 41281, 42812, 45851, 46819, 48725, 49490, 51214, 52521, 55020, 56449, 57723]</t>
  </si>
  <si>
    <t>[[8.116, 'CRW Mojito', 'AUR Godbro Sama', ['AUR Wisdom'], 7999, 7432], [8.213, 'CRW Naehyun', 'AUR Wisdom', ['AUR Godbro Sama'], 8181, 6779], [9.18, 'CRW Mojito', 'AUR Ruve Sama', ['AUR Wisdom', 'AUR Godbro Sama', 'AUR Zergsting'], 10017, 833], [10.628, 'CRW Elwind', 'AUR Zergsting', ['AUR PANKY', 'AUR Wisdom'], 4691, 11797], [14.544, 'CRW Mojito', 'AUR Zergsting', ['AUR PANKY', 'AUR Wisdom', 'AUR Godbro Sama', 'AUR Ruve Sama'], 5766, 6578], [15.288, 'CRW Naehyun', 'AUR Godbro Sama', [], 5782, 6018], [18.064, 'CRW Mojito', 'AUR PANKY', [], 11558, 6501], [22.871, 'CRW Mojito', 'AUR Wisdom', ['AUR Ruve Sama', 'AUR Zergsting'], 6376, 8356], [22.968, 'CRW Elwind', 'AUR PANKY', ['AUR Wisdom', 'AUR Ruve Sama', 'AUR Zergsting'], 6509, 8386], [25.578, 'CRW Naehyun', 'AUR Godbro Sama', ['AUR Wisdom'], 1397, 9844], [25.933, 'CRW Mojito', 'AUR Wisdom', ['AUR PANKY', 'AUR Godbro Sama'], 3133, 5242], [25.974, 'CRW Elwind', 'AUR Ruve Sama', ['AUR Zergsting'], 4702, 6585], [31.051, 'CRW Elwind', 'AUR Godbro Sama', ['AUR PANKY', 'AUR Wisdom'], 13007, 10979], [31.511, 'CRW Mocha', 'AUR Zergsting', ['AUR Wisdom', 'AUR Ruve Sama'], 7763, 9647], [0.7333333333333333, 'TooEarly', 'TooEarly', ['TooEarly'], 'TooEarly', 'TooEarly']]</t>
  </si>
  <si>
    <t>[[20.799, 'MID_LANE', 'OUTER_TURRET'], [17.792, 'TOP_LANE', 'OUTER_TURRET'], [13.324, 'BOT_LANE', 'OUTER_TURRET']]</t>
  </si>
  <si>
    <t>[[20.014, 'FIRE_DRAGON'], [26.672, 'FIRE_DRAGON']]</t>
  </si>
  <si>
    <t>[500, 500, 521, 832, 1102, 1460, 1809, 2106, 2688, 2929, 3366, 3599, 3778, 4180, 4662, 5047, 5694, 6083, 6472, 6748, 7094, 7466, 7824, 8165, 8318, 9158, 9682, 9805, 10741, 11509, 12107, 12790, 13036, 13395, 14227]</t>
  </si>
  <si>
    <t>[500, 500, 613, 922, 1245, 1549, 1700, 1910, 2331, 2604, 3057, 3364, 3607, 3749, 4155, 4368, 4876, 5347, 5822, 5980, 6353, 6646, 6925, 7469, 7734, 8613, 9077, 9228, 9533, 10318, 10906, 11270, 11683, 12144, 12755]</t>
  </si>
  <si>
    <t>[500, 500, 538, 752, 1047, 1368, 1757, 2066, 2451, 2874, 3467, 3968, 4368, 4724, 5044, 5330, 5552, 5911, 6387, 6723, 7142, 7506, 7836, 8464, 9232, 9770, 9891, 10069, 10493, 11231, 11758, 12055, 12546, 12894, 14025]</t>
  </si>
  <si>
    <t>[500, 500, 541, 836, 1170, 1479, 1695, 2004, 2346, 2583, 3057, 3225, 3670, 4016, 4338, 4617, 5024, 5467, 5666, 6195, 6584, 6846, 7132, 7738, 8497, 9034, 9605, 10063, 10518, 11458, 12147, 12510, 13114, 13575, 14466]</t>
  </si>
  <si>
    <t>[500, 500, 501, 649, 782, 947, 1088, 1224, 1362, 1539, 1936, 2070, 2204, 2370, 2536, 2750, 3340, 3567, 3923, 4090, 4319, 4519, 4719, 5072, 5324, 5835, 6157, 6417, 6642, 7136, 7671, 7892, 8238, 8505, 9051]</t>
  </si>
  <si>
    <t>['Xayah', 'Thresh', 'Gragas', 'Leblanc', 'Jayce']</t>
  </si>
  <si>
    <t>[500, 533, 534, 842, 1207, 1559, 1814, 2243, 2365, 2585, 2941, 3429, 3643, 3861, 4496, 4711, 5203, 5689, 6171, 6697, 7203, 7743, 7968, 8644, 8776, 9112, 9588, 9738, 10118, 10269, 10754, 11138, 11599, 11825, 12090]</t>
  </si>
  <si>
    <t>[500, 900, 1001, 1268, 1713, 1997, 2280, 2476, 2877, 3656, 3829, 4227, 4375, 4836, 5467, 5685, 5920, 6302, 6874, 7226, 7535, 7897, 8041, 8659, 8782, 9097, 9814, 10000, 10312, 10437, 10783, 10961, 11458, 11611, 11871]</t>
  </si>
  <si>
    <t>[500, 500, 578, 914, 1276, 1460, 1789, 2181, 2540, 3119, 3327, 3704, 4076, 4532, 4969, 5306, 5949, 6366, 6857, 7175, 7506, 8041, 8356, 8721, 8997, 9258, 10037, 10200, 10587, 10709, 10953, 11172, 11825, 12160, 12366]</t>
  </si>
  <si>
    <t>[500, 533, 574, 899, 1272, 1624, 1981, 2293, 2682, 2992, 3461, 3779, 4026, 4307, 4747, 5039, 5478, 5784, 6347, 6735, 7111, 7555, 7896, 8503, 8892, 9262, 9872, 10166, 10699, 10832, 11188, 11493, 11816, 12325, 12641]</t>
  </si>
  <si>
    <t>[500, 557, 566, 717, 875, 1042, 1225, 1368, 1534, 1701, 1918, 2366, 2500, 2695, 2974, 3501, 3665, 3887, 4199, 4384, 4628, 5057, 5258, 5621, 5834, 6083, 6540, 6715, 7009, 7243, 7536, 7757, 8322, 8528, 8755]</t>
  </si>
  <si>
    <t>['Zac', 'Kennen', 'Elise', 'Syndra', 'Orianna']</t>
  </si>
  <si>
    <t>http://matchhistory.euw.leagueoflegends.com/en/#match-details/ESPORTSTMNT03/230181?gameHash=92fa5f988e73cf56</t>
  </si>
  <si>
    <t>[0, 0, -104, -88, -82, -87, -225, -336, -183, -151, -103, -353, -270, 110, 127, -462, -103, -219, -148, -160, 19, -608, -76, -86, -766, 264, 134, 177, -932, -1762, -670, -431, -789, 1432, 1093, 824, 3987, 3758, 3863, 4491, 3649, 3484, 4385, 4560, 4786, 3374, 4168, 5175, 4320, 4691, 5910, 6153]</t>
  </si>
  <si>
    <t>[2500, 2500, 2667, 4057, 5520, 6971, 8204, 9578, 11190, 12363, 13956, 15389, 16806, 18698, 20955, 23313, 24949, 26550, 28086, 29820, 31477, 32614, 34727, 36323, 37749, 40243, 41732, 43427, 45116, 46017, 48153, 49878, 51448, 55397, 56547, 59075, 63160, 64848, 66727, 69108, 70622, 72432, 75065, 76670, 78569, 80046, 82218, 84936, 86270, 88729, 91754, 93799]</t>
  </si>
  <si>
    <t>[[12.375, 'FB Thaldrin', 'DP Broken Blade', [], 1407, 12525], [14.273, 'FB Thaldrin', 'DP Cinkrof', ['DP Broken Blade', 'DP HolyPhoenix', 'DP Hustlin'], 13386, 9208], [24.466, 'FB padden', 'DP HolyPhoenix', ['DP Cinkrof', 'DP Immortoru', 'DP Hustlin'], 9796, 5575], [24.533, 'FB Japone', 'DP Broken Blade', ['DP Cinkrof', 'DP HolyPhoenix'], 9700, 5267], [25.186, 'FB Move', 'DP Immortoru', [], 11296, 3686], [27.747, 'FB Frozen', 'DP HolyPhoenix', ['DP Broken Blade', 'DP Cinkrof', 'DP Immortoru', 'DP Hustlin'], 7945, 5697], [29.618, 'FB Thaldrin', 'DP Cinkrof', ['DP Broken Blade', 'DP Immortoru', 'DP HolyPhoenix', 'DP Hustlin'], 6220, 9492], [34.958, 'FB padden', 'DP Immortoru', ['DP Broken Blade', 'DP HolyPhoenix'], 4798, 10705], [34.985, 'FB Move', 'DP HolyPhoenix', ['DP Broken Blade'], 3959, 10026], [35.045, 'FB Frozen', 'DP Cinkrof', ['DP Immortoru', 'DP HolyPhoenix'], 4598, 10434], [35.294, 'FB Thaldrin', 'DP Hustlin', ['DP Cinkrof'], 2622, 5573], [40.756, 'FB Move', 'DP Immortoru', [], 13567, 3745], [51.636, 'FB Thaldrin', 'DP HolyPhoenix', ['DP Broken Blade', 'DP Cinkrof', 'DP Immortoru', 'DP Hustlin'], 12638, 12434]]</t>
  </si>
  <si>
    <t>[[24.186, 'TOP_LANE', 'OUTER_TURRET'], [32.546, 'TOP_LANE', 'INNER_TURRET'], [32.462, 'MID_LANE', 'OUTER_TURRET'], [32.477, 'BOT_LANE', 'BASE_TURRET'], [14.428, 'BOT_LANE', 'INNER_TURRET'], [46.278, 'TOP_LANE', 'BASE_TURRET'], [51.662, 'MID_LANE', 'NEXUS_TURRET'], [35.624, 'MID_LANE', 'INNER_TURRET'], [44.075, 'MID_LANE', 'NEXUS_TURRET'], [35.744, 'MID_LANE', 'BASE_TURRET'], [13.834, 'BOT_LANE', 'OUTER_TURRET']]</t>
  </si>
  <si>
    <t>[[34.545, 'BOT_LANE'], [46.518, 'BOT_LANE'], [35.802, 'MID_LANE'], [39.848, 'BOT_LANE'], [46.545, 'TOP_LANE'], [50.63, 'MID_LANE'], [42.974, 'MID_LANE']]</t>
  </si>
  <si>
    <t>[[17.824, 'EARTH_DRAGON'], [25.13, 'FIRE_DRAGON'], [48.419, 'ELDER_DRAGON'], [38.153, 'ELDER_DRAGON']]</t>
  </si>
  <si>
    <t>[[49.477], [41.989]]</t>
  </si>
  <si>
    <t>[2500, 2500, 2771, 4145, 5602, 7058, 8429, 9914, 11373, 12514, 14059, 15742, 17076, 18588, 20828, 23775, 25052, 26769, 28234, 29980, 31458, 33222, 34803, 36409, 38515, 39979, 41598, 43250, 46048, 47779, 48823, 50309, 52237, 53965, 55454, 58251, 59173, 61090, 62864, 64617, 66973, 68948, 70680, 72110, 73783, 76672, 78050, 79761, 81950, 84038, 85844, 87646]</t>
  </si>
  <si>
    <t>[[24.627, 'DP Broken Blade', 'FB Frozen', ['FB Thaldrin', 'FB Move'], 10090, 5957], [27.702, 'DP Cinkrof', 'FB padden', ['FB Thaldrin', 'FB Frozen', 'FB Japone'], 7626, 6025], [27.82, 'DP Immortoru', 'FB Move', ['FB Thaldrin', 'FB padden', 'FB Japone'], 7279, 4737], [28.387, 'DP HolyPhoenix', 'FB padden', ['FB Thaldrin', 'FB Move', 'FB Japone'], 4818, 8929], [34.304, 'DP Hustlin', 'FB Move', ['FB Thaldrin', 'FB padden', 'FB Japone'], 4970, 9188], [39.807, 'DP Hustlin', 'FB Frozen', ['FB Japone'], 9100, 13424], [40.404, 'DP Broken Blade', 'FB Move', ['FB Thaldrin', 'FB padden', 'FB Japone'], 13899, 10597], [44.017, 'DP Broken Blade', 'FB Frozen', ['FB Thaldrin', 'FB Japone'], 9464, 14099], [51.696, 'DP Immortoru', 'FB padden', ['FB Move', 'FB Japone'], 12371, 13584], [51.725, 'DP Hustlin', 'FB padden', ['FB Thaldrin', 'FB Frozen', 'FB Japone'], 12522, 12865]]</t>
  </si>
  <si>
    <t>[[14.306, 'TOP_LANE', 'INNER_TURRET'], [13.93, 'TOP_LANE', 'OUTER_TURRET'], [27.445, 'MID_LANE', 'INNER_TURRET'], [14.655, 'TOP_LANE', 'BASE_TURRET'], [23.976, 'MID_LANE', 'OUTER_TURRET']]</t>
  </si>
  <si>
    <t>[[31.884, 'EARTH_DRAGON']]</t>
  </si>
  <si>
    <t>[[34.83]]</t>
  </si>
  <si>
    <t>[500, 500, 521, 849, 1178, 1573, 1858, 2170, 2490, 2840, 3159, 3519, 3894, 4567, 4926, 5398, 5692, 6243, 6551, 6854, 7321, 7570, 8131, 8482, 8913, 9686, 9928, 10201, 10384, 10507, 11142, 11391, 11707, 12573, 12737, 13523, 14422, 14759, 15214, 15602, 15770, 16030, 16452, 16852, 17403, 17601, 18099, 18919, 19328, 19905, 20631, 21189]</t>
  </si>
  <si>
    <t>[500, 500, 551, 836, 1157, 1467, 1759, 2013, 2406, 2547, 2893, 3200, 3324, 3604, 4122, 4748, 5002, 5234, 5377, 5842, 6125, 6293, 6634, 6892, 7041, 7432, 7582, 7891, 8097, 8335, 8849, 9104, 9288, 10283, 10438, 10654, 11591, 12058, 12373, 12889, 13098, 13519, 14003, 14211, 14436, 14859, 15117, 15455, 15650, 16166, 16865, 17031]</t>
  </si>
  <si>
    <t>[500, 500, 541, 835, 1144, 1362, 1581, 1976, 2259, 2573, 2965, 3442, 3826, 4174, 4509, 4823, 5204, 5526, 6060, 6363, 6681, 6923, 7458, 7849, 8093, 8376, 8956, 9367, 9746, 9869, 10207, 10818, 11173, 11978, 12130, 12613, 13388, 13731, 14149, 14622, 15065, 15596, 16019, 16171, 16587, 16884, 17276, 17784, 18134, 18648, 19185, 19783]</t>
  </si>
  <si>
    <t>[500, 500, 521, 809, 1119, 1471, 1776, 2013, 2456, 2691, 3073, 3229, 3589, 4007, 4620, 5146, 5629, 5939, 6325, 6699, 7055, 7319, 7754, 8167, 8523, 9173, 9474, 9960, 10580, 10760, 11076, 11455, 11922, 12536, 12964, 13715, 14292, 14657, 15168, 15743, 16152, 16570, 17362, 17906, 18320, 18518, 19042, 19655, 19777, 20195, 20665, 20984]</t>
  </si>
  <si>
    <t>[500, 500, 533, 728, 922, 1098, 1230, 1406, 1579, 1712, 1866, 1999, 2173, 2346, 2778, 3198, 3422, 3608, 3773, 4062, 4295, 4509, 4750, 4933, 5179, 5576, 5792, 6008, 6309, 6546, 6879, 7110, 7358, 8027, 8278, 8570, 9467, 9643, 9823, 10252, 10537, 10717, 11229, 11530, 11823, 12184, 12684, 13123, 13381, 13815, 14408, 14812]</t>
  </si>
  <si>
    <t>['Orianna', 'Galio', 'Thresh', 'Caitlyn', 'Khazix']</t>
  </si>
  <si>
    <t>[500, 500, 501, 789, 1084, 1439, 1764, 1942, 2274, 2513, 2961, 3280, 3655, 3868, 4230, 4740, 5166, 5504, 5853, 6235, 6659, 7086, 7435, 7829, 8203, 8441, 8840, 9258, 9670, 9892, 10013, 10409, 10657, 11176, 11510, 12013, 12136, 12330, 12619, 13008, 13326, 13760, 14110, 14370, 14530, 14968, 15259, 15584, 15767, 16082, 16486, 16649]</t>
  </si>
  <si>
    <t>[500, 500, 613, 906, 1197, 1563, 1783, 2094, 2447, 2681, 2964, 3244, 3640, 3910, 4404, 5120, 5333, 5616, 5854, 6257, 6436, 6787, 7082, 7268, 7638, 8024, 8173, 8427, 9199, 9507, 9722, 9920, 10250, 10493, 11011, 11790, 12008, 12512, 12846, 13241, 13526, 14112, 14234, 14488, 14748, 15057, 15324, 15615, 16048, 16432, 16769, 17082]</t>
  </si>
  <si>
    <t>[500, 500, 578, 866, 1249, 1513, 1893, 2205, 2591, 2826, 3158, 3618, 3857, 4314, 4718, 5267, 5600, 5992, 6335, 6678, 7044, 7428, 7765, 8212, 8575, 9028, 9321, 9640, 10006, 10296, 10593, 10877, 11381, 11700, 11933, 12355, 12479, 12806, 13209, 13544, 14476, 14782, 15401, 15655, 16089, 17161, 17555, 17827, 18512, 19125, 19627, 20033]</t>
  </si>
  <si>
    <t>[500, 500, 541, 874, 1208, 1491, 1796, 2266, 2477, 2767, 3104, 3579, 3764, 4153, 4658, 5210, 5352, 5850, 6190, 6587, 6919, 7311, 7726, 8079, 8708, 8862, 9445, 9897, 10608, 11217, 11444, 11847, 12487, 12886, 13112, 13595, 13771, 14427, 14792, 15233, 15701, 16034, 16477, 16936, 17465, 18175, 18407, 18957, 19624, 20151, 20517, 21222]</t>
  </si>
  <si>
    <t>[500, 500, 538, 710, 864, 1052, 1193, 1407, 1584, 1727, 1872, 2021, 2160, 2343, 2818, 3438, 3601, 3807, 4002, 4223, 4400, 4610, 4795, 5021, 5391, 5624, 5819, 6028, 6565, 6867, 7051, 7256, 7462, 7710, 7888, 8498, 8779, 9015, 9398, 9591, 9944, 10260, 10458, 10661, 10951, 11311, 11505, 11778, 11999, 12248, 12445, 12660]</t>
  </si>
  <si>
    <t>['Zac', 'Elise', 'Xayah', 'Shen', 'Fiora']</t>
  </si>
  <si>
    <t>http://matchhistory.euw.leagueoflegends.com/en/#match-details/ESPORTSTMNT03/230182?gameHash=325c60547b0f0488</t>
  </si>
  <si>
    <t>[0, 0, -81, 122, 74, -82, -161, 141, -91, 189, 196, 21, 8, 240, -122, 13, -31, 980, 1007, 1307, 1331, 1833, 1694, 2272, 2756, 3079, 3107, 2523, 2246, 3441, 3284, 6873, 9058, 12137]</t>
  </si>
  <si>
    <t>[2500, 2500, 2673, 4241, 5803, 7194, 8594, 10114, 11657, 13119, 14524, 15919, 17361, 18836, 20377, 21896, 23246, 25503, 27331, 29290, 31626, 33177, 34733, 36858, 39406, 41104, 42937, 44401, 45853, 48139, 49821, 54402, 57808, 61892]</t>
  </si>
  <si>
    <t>[[16.199, 'DP Broken Blade', 'FB Frozen', ['FB Thaldrin', 'FB Move', 'FB padden', 'FB Japone'], 11978, 2380], [18.652, 'DP Broken Blade', 'FB Frozen', ['FB Thaldrin'], 7962, 13264], [23.17, 'DP Immortoru', 'FB Frozen', ['FB Thaldrin'], 7233, 7755], [28.014, 'DP Cinkrof', 'FB Thaldrin', ['FB Move', 'FB padden', 'FB Japone'], 7510, 8051], [28.191, 'DP Hustlin', 'FB Frozen', ['FB Thaldrin', 'FB padden', 'FB Japone'], 9022, 8706], [30.092, 'DP HolyPhoenix', 'FB Thaldrin', ['FB Frozen', 'FB Japone'], 8118, 10403], [30.154, 'DP Hustlin', 'FB Move', ['FB Thaldrin', 'FB Frozen', 'FB padden', 'FB Japone'], 7970, 10333], [30.16, 'DP Immortoru', 'FB Frozen', ['FB Thaldrin', 'FB Move', 'FB Japone'], 8012, 10384], [30.316, 'DP Broken Blade', 'FB Frozen', ['FB Thaldrin', 'FB Move', 'FB padden', 'FB Japone'], 7683, 10262], [31.407, 'DP HolyPhoenix', 'FB Thaldrin', ['FB Move'], 8912, 9426], [31.511, 'DP Hustlin', 'FB Thaldrin', ['FB Move', 'FB Frozen', 'FB Japone'], 9318, 9742], [32.514, 'DP Hustlin', 'FB padden', ['FB Thaldrin', 'FB Frozen'], 11582, 10825], [32.663, 'DP Immortoru', 'FB Move', ['FB Thaldrin', 'FB Frozen', 'FB Japone'], 11664, 12376], [32.975, 'DP Cinkrof', 'FB Thaldrin', ['FB Move', 'FB Frozen', 'FB padden', 'FB Japone'], 10526, 14155], [33.212, 'DP HolyPhoenix', 'FB Move', ['FB Thaldrin', 'FB padden'], 13200, 14312], [33.4, 'DP Hustlin', 'FB Frozen', ['FB Thaldrin', 'FB Move', 'FB padden', 'FB Japone'], 14032, 13135]]</t>
  </si>
  <si>
    <t>[[33.242, 'MID_LANE', 'NEXUS_TURRET'], [19.234, 'TOP_LANE', 'OUTER_TURRET'], [33.452, 'TOP_LANE', 'INNER_TURRET'], [16.107, 'BOT_LANE', 'OUTER_TURRET'], [32.619, 'MID_LANE', 'BASE_TURRET'], [33.31, 'MID_LANE', 'NEXUS_TURRET'], [31.858, 'BOT_LANE', 'INNER_TURRET'], [32.132, 'BOT_LANE', 'BASE_TURRET'], [22.566, 'MID_LANE', 'OUTER_TURRET'], [23.685, 'MID_LANE', 'INNER_TURRET']]</t>
  </si>
  <si>
    <t>[[32.259, 'BOT_LANE'], [33.031, 'MID_LANE']]</t>
  </si>
  <si>
    <t>[[16.855, 'WATER_DRAGON'], [23.61, 'EARTH_DRAGON']]</t>
  </si>
  <si>
    <t>[[30.695]]</t>
  </si>
  <si>
    <t>[[11.595]]</t>
  </si>
  <si>
    <t>[2500, 2500, 2754, 4119, 5729, 7276, 8755, 9973, 11748, 12930, 14328, 15898, 17353, 18596, 20499, 21883, 23277, 24523, 26324, 27983, 30295, 31344, 33039, 34586, 36650, 38025, 39830, 41878, 43607, 44698, 46537, 47529, 48750, 49755]</t>
  </si>
  <si>
    <t>[[18.785, 'FB Japone', 'DP Cinkrof', ['DP Immortoru', 'DP Hustlin'], 7558, 6175], [27.919, 'FB Move', 'DP HolyPhoenix', ['DP Cinkrof', 'DP Immortoru', 'DP Hustlin'], 6352, 7194]]</t>
  </si>
  <si>
    <t>[[23.344, 'TOP_LANE', 'OUTER_TURRET'], [19.515, 'BOT_LANE', 'OUTER_TURRET']]</t>
  </si>
  <si>
    <t>[500, 500, 501, 866, 1235, 1573, 1957, 2331, 2726, 3114, 3472, 3785, 4255, 4540, 4879, 5195, 5542, 5815, 6315, 6846, 7516, 7937, 8321, 8761, 9239, 9642, 10079, 10405, 10781, 11326, 11825, 12732, 13626, 14567]</t>
  </si>
  <si>
    <t>[500, 500, 551, 936, 1313, 1437, 1670, 2024, 2305, 2539, 2693, 2944, 3093, 3395, 3668, 3876, 4089, 4461, 4758, 5076, 5505, 5713, 6123, 6462, 6762, 7014, 7262, 7514, 7726, 8009, 8265, 9162, 9815, 10643]</t>
  </si>
  <si>
    <t>[500, 500, 558, 891, 1235, 1608, 1905, 2124, 2512, 2783, 3159, 3477, 3979, 4288, 4646, 5010, 5249, 6101, 6561, 7081, 7570, 7932, 8163, 8675, 9560, 9961, 10362, 10658, 10929, 11497, 11866, 13246, 13777, 14570]</t>
  </si>
  <si>
    <t>[500, 500, 541, 829, 1136, 1477, 1803, 2216, 2492, 2863, 3220, 3597, 3777, 4124, 4486, 4891, 5230, 5647, 6005, 6373, 6824, 7217, 7461, 7945, 8488, 8861, 9358, 9777, 10160, 10722, 11028, 11650, 12643, 13586]</t>
  </si>
  <si>
    <t>[500, 500, 522, 719, 884, 1099, 1259, 1419, 1622, 1820, 1980, 2116, 2257, 2489, 2698, 2924, 3136, 3479, 3692, 3914, 4211, 4378, 4665, 5015, 5357, 5626, 5876, 6047, 6257, 6585, 6837, 7612, 7947, 8526]</t>
  </si>
  <si>
    <t>['LeeSin', 'Zyra', 'Kennen', 'Fiora', 'Shen']</t>
  </si>
  <si>
    <t>[500, 500, 501, 775, 1138, 1407, 1806, 2053, 2343, 2652, 3060, 3532, 3751, 4178, 4582, 4831, 4970, 5093, 5432, 5627, 6037, 6346, 6807, 6991, 7413, 7723, 8111, 8616, 8919, 9079, 9416, 9538, 9751, 9893]</t>
  </si>
  <si>
    <t>[500, 500, 613, 936, 1345, 1737, 1930, 2054, 2461, 2583, 2809, 3074, 3316, 3543, 3928, 4246, 4493, 4824, 5152, 5709, 6087, 6226, 6520, 6937, 7215, 7603, 7894, 8204, 8427, 8579, 8761, 9213, 9386, 9540]</t>
  </si>
  <si>
    <t>[500, 500, 521, 846, 1136, 1529, 1849, 2315, 2710, 3069, 3401, 3691, 4151, 4377, 4795, 5068, 5364, 5638, 6047, 6482, 6934, 7115, 7516, 7760, 7983, 8237, 8715, 9101, 9360, 9621, 10242, 10364, 10644, 10903]</t>
  </si>
  <si>
    <t>[500, 500, 578, 886, 1235, 1573, 1890, 2106, 2572, 2791, 3067, 3430, 3828, 4009, 4442, 4781, 5224, 5555, 6043, 6274, 7077, 7298, 7623, 8125, 8775, 8997, 9414, 9893, 10570, 10915, 11395, 11517, 11832, 12106]</t>
  </si>
  <si>
    <t>[500, 500, 541, 676, 875, 1030, 1280, 1445, 1662, 1835, 1991, 2171, 2307, 2489, 2752, 2957, 3226, 3413, 3650, 3891, 4160, 4359, 4573, 4773, 5264, 5465, 5696, 6064, 6331, 6504, 6723, 6897, 7137, 7313]</t>
  </si>
  <si>
    <t>['Zac', 'Xayah', 'Elise', 'Kalista', 'Ashe']</t>
  </si>
  <si>
    <t>http://matchhistory.euw.leagueoflegends.com/en/#match-details/ESPORTSTMNT03/230192?gameHash=f065d5ddab5eab12</t>
  </si>
  <si>
    <t>[0, 0, 5, 86, 69, 104, 130, 482, -1191, 139, -663, -594, 563, 309, -1757, -1122, -1971, -1999, -2115, -1644, -1480, -206, -651, 748, 1678, 1533, 2737, 2316, 1821, 2460, 2684, 3182, 5756, 5686, 3048, 3745, 5385, 5918, 6068, 6254, 6130, 5786, 5376, 1856, 2370, 4626, 4723, 5247, 4694, 6649]</t>
  </si>
  <si>
    <t>[2500, 2500, 2755, 4247, 5736, 7287, 8611, 10255, 12169, 14344, 15375, 16980, 19123, 20619, 21812, 23641, 24820, 26568, 27817, 29924, 31676, 34001, 35409, 38363, 41472, 43306, 45721, 46804, 48510, 50871, 52621, 54554, 58269, 59908, 60847, 62794, 65747, 67620, 69255, 71080, 72114, 74728, 75825, 77134, 79416, 83811, 85439, 87217, 88553, 91648]</t>
  </si>
  <si>
    <t>[[7.385, 'GAL mean', 'CLK Endz', ['CLK Smoke', 'CLK Kairos Plz'], 9341, 2096], [7.405, 'GAL Rogu sama', 'CLK Smoke', ['CLK Endz', 'CLK Kairos Plz'], 9792, 1715], [8.475, 'GAL k0u', 'CLK Endz', ['CLK Kairos Plz'], 10152, 4350], [8.581, 'GAL Rare', 'CLK KonDziSan', ['CLK umuut', 'CLK Endz', 'CLK Kairos Plz'], 10057, 5024], [11.23, 'GAL Rogu sama', 'CLK Endz', ['CLK KonDziSan', 'CLK umuut', 'CLK Kairos Plz'], 1886, 11606], [22.127, 'GAL mean', 'CLK Endz', ['CLK KonDziSan', 'CLK Kairos Plz'], 6366, 6835], [22.235, 'GAL Rogu sama', 'CLK Endz', ['CLK Smoke', 'CLK KonDziSan', 'CLK umuut', 'CLK Kairos Plz'], 7578, 6093], [22.317, 'GAL k0u', 'CLK umuut', ['CLK Smoke', 'CLK KonDziSan', 'CLK Endz', 'CLK Kairos Plz'], 8872, 4573], [22.808, 'GAL Rare', 'CLK Smoke', ['CLK KonDziSan', 'CLK umuut', 'CLK Endz', 'CLK Kairos Plz'], 6574, 11306], [23.085, 'GAL Soz Purefect', 'CLK umuut', [], 3440, 10474], [31.301, 'GAL k0u', 'CLK Endz', ['CLK KonDziSan', 'CLK umuut', 'CLK Kairos Plz'], 7170, 9953], [31.6, 'GAL mean', 'CLK umuut', ['CLK Endz', 'CLK Kairos Plz'], 8358, 8230], [40.318, 'GAL k0u', 'CLK Smoke', ['CLK KonDziSan', 'CLK umuut', 'CLK Endz', 'CLK Kairos Plz'], 3387, 4278], [40.337, 'GAL Rare', 'CLK Smoke', ['CLK KonDziSan', 'CLK umuut', 'CLK Endz', 'CLK Kairos Plz'], 3396, 4331], [40.337, 'GAL Rogu sama', 'CLK Smoke', ['CLK KonDziSan', 'CLK umuut', 'CLK Endz', 'CLK Kairos Plz'], 3534, 4090], [43.19, 'GAL k0u', 'CLK Endz', ['CLK Smoke', 'CLK KonDziSan', 'CLK umuut', 'CLK Kairos Plz'], 1464, 4174], [43.468, 'GAL Rogu sama', 'CLK Endz', ['CLK Smoke', 'CLK KonDziSan', 'CLK umuut'], 1250, 10376], [44.026, 'GAL Soz Purefect', 'CLK Endz', ['CLK KonDziSan', 'CLK umuut', 'CLK Kairos Plz'], 1458, 9068], [48.574, 'GAL k0u', 'CLK Endz', ['CLK Smoke', 'CLK umuut', 'CLK Kairos Plz'], 670, 4111], [48.634, 'GAL Rogu sama', 'CLK Endz', ['CLK Smoke', 'CLK umuut', 'CLK Kairos Plz'], 1392, 4204], [48.816, 'GAL Soz Purefect', 'CLK Endz', ['CLK Smoke'], 2012, 7534]]</t>
  </si>
  <si>
    <t>[[49.421, 'MID_LANE', 'BASE_TURRET'], [25.615, 'TOP_LANE', 'OUTER_TURRET'], [18.251, 'MID_LANE', 'OUTER_TURRET'], [28.731, 'TOP_LANE', 'INNER_TURRET'], [21.007, 'BOT_LANE', 'OUTER_TURRET'], [49.632, 'MID_LANE', 'NEXUS_TURRET'], [35.433, 'MID_LANE', 'INNER_TURRET'], [49.684, 'MID_LANE', 'NEXUS_TURRET']]</t>
  </si>
  <si>
    <t>[[49.505, 'MID_LANE']]</t>
  </si>
  <si>
    <t>[[34.131, 'FIRE_DRAGON'], [27.756, 'AIR_DRAGON'], [8.413, 'FIRE_DRAGON'], [44.96, 'ELDER_DRAGON']]</t>
  </si>
  <si>
    <t>[[31.971], [23.156]]</t>
  </si>
  <si>
    <t>[2500, 2500, 2750, 4161, 5667, 7183, 8481, 9773, 13360, 14205, 16038, 17574, 18560, 20310, 23569, 24763, 26791, 28567, 29932, 31568, 33156, 34207, 36060, 37615, 39794, 41773, 42984, 44488, 46689, 48411, 49937, 51372, 52513, 54222, 57799, 59049, 60362, 61702, 63187, 64826, 65984, 68942, 70449, 75278, 77046, 79185, 80716, 81970, 83859, 84999]</t>
  </si>
  <si>
    <t>[[7.283, 'CLK Kairos Plz', 'GAL Soz Purefect', ['GAL Rare', 'GAL k0u', 'GAL mean', 'GAL Rogu sama'], 10300, 1297], [7.337, 'CLK Endz', 'GAL Soz Purefect', ['GAL Rare', 'GAL mean'], 10061, 989], [7.422, 'CLK Smoke', 'GAL Soz Purefect', ['GAL Rare', 'GAL k0u', 'GAL mean', 'GAL Rogu sama'], 10037, 1752], [13.421, 'CLK Endz', 'GAL mean', ['GAL k0u', 'GAL Rogu sama'], 1445, 12118], [13.552, 'CLK Kairos Plz', 'GAL mean', ['GAL k0u', 'GAL Soz Purefect', 'GAL Rogu sama'], 899, 10155], [15.14, 'CLK Smoke', 'GAL Rare', ['GAL k0u'], 13058, 2034], [23.024, 'CLK Kairos Plz', 'GAL Soz Purefect', ['GAL Rare'], 4276, 9859], [23.316, 'CLK KonDziSan', 'GAL mean', ['GAL Rogu sama'], 4655, 9832], [26.617, 'CLK Smoke', 'GAL Soz Purefect', ['GAL Rare'], 7812, 8551], [33.201, 'CLK Endz', 'GAL Rare', ['GAL k0u', 'GAL Soz Purefect', 'GAL mean', 'GAL Rogu sama'], 5558, 6082], [33.264, 'CLK Kairos Plz', 'GAL Rare', ['GAL k0u', 'GAL Soz Purefect', 'GAL mean', 'GAL Rogu sama'], 5734, 6150], [33.409, 'CLK Smoke', 'GAL mean', ['GAL Rare', 'GAL k0u', 'GAL Rogu sama'], 5956, 7332], [40.285, 'CLK Endz', 'GAL Soz Purefect', ['GAL Rare', 'GAL k0u', 'GAL mean', 'GAL Rogu sama'], 2950, 4245], [40.367, 'CLK Kairos Plz', 'GAL mean', ['GAL Rare', 'GAL k0u', 'GAL Soz Purefect', 'GAL Rogu sama'], 3728, 4009], [40.528, 'CLK Smoke', 'GAL mean', ['GAL Rare', 'GAL Soz Purefect', 'GAL Rogu sama'], 3979, 3517], [42.022, 'CLK KonDziSan', 'GAL Soz Purefect', ['GAL Rare', 'GAL k0u', 'GAL mean', 'GAL Rogu sama'], 3611, 9361], [47.289, 'CLK Smoke', 'GAL mean', ['GAL Rare', 'GAL k0u', 'GAL Soz Purefect', 'GAL Rogu sama'], 10185, 7664]]</t>
  </si>
  <si>
    <t>[[7.802, 'BOT_LANE', 'OUTER_TURRET'], [42.922, 'TOP_LANE', 'BASE_TURRET'], [22.089, 'MID_LANE', 'OUTER_TURRET'], [44.132, 'BOT_LANE', 'BASE_TURRET'], [42.712, 'TOP_LANE', 'INNER_TURRET'], [13.961, 'TOP_LANE', 'OUTER_TURRET'], [33.689, 'MID_LANE', 'BASE_TURRET'], [27.029, 'MID_LANE', 'INNER_TURRET'], [43.535, 'BOT_LANE', 'INNER_TURRET'], [43.785, 'MID_LANE', 'NEXUS_TURRET']]</t>
  </si>
  <si>
    <t>[[33.769, 'MID_LANE'], [48.193, 'BOT_LANE'], [43.164, 'TOP_LANE'], [40.608, 'MID_LANE'], [48.04, 'MID_LANE'], [49.295, 'TOP_LANE']]</t>
  </si>
  <si>
    <t>[[42.316]]</t>
  </si>
  <si>
    <t>[500, 500, 561, 889, 1173, 1494, 1782, 2129, 2627, 2897, 3020, 3448, 3963, 4319, 4562, 5144, 5268, 5738, 6054, 6520, 6965, 7635, 7855, 8500, 8994, 9420, 10321, 10544, 10897, 11637, 12181, 12813, 13454, 13813, 14004, 14231, 14991, 15534, 15900, 16614, 16752, 17865, 17987, 18281, 18638, 19949, 20423, 21131, 21254, 21860]</t>
  </si>
  <si>
    <t>[500, 500, 551, 936, 1243, 1549, 1782, 2076, 2284, 2830, 3216, 3448, 3741, 4096, 4239, 4402, 4660, 4990, 5153, 5474, 5882, 6301, 6559, 6944, 7465, 7827, 8190, 8413, 8589, 8911, 9065, 9229, 9774, 10090, 10246, 10443, 10980, 11373, 11541, 11799, 12057, 12359, 12619, 12781, 13028, 13641, 13916, 14081, 14413, 14708]</t>
  </si>
  <si>
    <t>[500, 500, 578, 889, 1330, 1651, 1980, 2390, 2771, 3068, 3306, 3699, 4083, 4501, 4904, 5286, 5666, 5948, 6255, 6826, 7147, 7568, 7959, 8557, 9432, 9993, 10458, 10702, 10978, 11642, 12005, 12626, 13679, 14069, 14364, 15132, 15852, 16321, 16807, 17154, 17363, 17966, 18333, 18738, 19436, 20282, 20828, 21154, 21647, 22241]</t>
  </si>
  <si>
    <t>[500, 500, 561, 849, 1125, 1518, 1844, 2228, 2767, 3476, 3620, 3989, 4740, 4932, 5150, 5687, 5929, 6354, 6569, 6939, 7308, 7851, 8122, 9050, 9714, 9997, 10388, 10602, 11259, 11536, 11995, 12334, 13193, 13593, 13715, 14291, 14924, 15198, 15633, 15894, 16140, 16405, 16542, 16789, 17530, 18560, 18683, 19074, 19273, 20539]</t>
  </si>
  <si>
    <t>[500, 500, 504, 684, 865, 1075, 1223, 1432, 1720, 2073, 2213, 2396, 2596, 2771, 2957, 3122, 3297, 3538, 3786, 4165, 4374, 4646, 4914, 5312, 5867, 6069, 6364, 6543, 6787, 7145, 7375, 7552, 8169, 8343, 8518, 8697, 9000, 9194, 9374, 9619, 9802, 10133, 10344, 10545, 10784, 11379, 11589, 11777, 11966, 12300]</t>
  </si>
  <si>
    <t>['Xayah', 'Khazix', 'LeeSin', 'Syndra', 'Viktor']</t>
  </si>
  <si>
    <t>[500, 500, 541, 795, 1164, 1502, 1808, 2073, 2862, 3014, 3433, 3821, 4058, 4440, 5003, 5259, 5734, 6058, 6395, 6762, 7160, 7383, 7833, 8133, 8512, 9163, 9285, 9661, 10120, 10464, 10791, 11148, 11541, 12020, 13115, 13252, 13502, 13687, 13937, 14242, 14364, 14672, 14915, 15686, 16030, 16354, 16716, 16934, 17150, 17444]</t>
  </si>
  <si>
    <t>[500, 500, 551, 922, 1243, 1527, 1734, 1888, 2381, 2502, 2918, 3184, 3306, 3679, 4307, 4551, 5027, 5384, 5749, 6065, 6301, 6463, 6718, 7029, 7310, 7549, 7749, 7931, 8395, 8752, 9045, 9209, 9363, 9671, 10244, 10513, 10715, 10928, 11149, 11441, 11707, 12002, 12276, 13173, 13533, 13963, 14413, 14629, 14861, 15027]</t>
  </si>
  <si>
    <t>[500, 500, 595, 886, 1214, 1524, 1858, 2168, 3667, 3789, 4202, 4566, 4839, 5057, 5560, 5777, 6174, 6629, 6860, 7275, 7741, 7983, 8502, 8809, 9232, 9726, 10006, 10573, 11093, 11469, 11806, 12112, 12280, 12677, 13298, 13661, 14106, 14491, 14991, 15186, 15412, 16109, 16480, 17833, 18189, 18462, 18605, 18934, 19527, 19721]</t>
  </si>
  <si>
    <t>[500, 500, 541, 869, 1176, 1549, 1837, 2215, 2672, 2978, 3373, 3670, 3889, 4351, 5433, 5741, 6180, 6596, 6851, 7172, 7443, 7685, 8016, 8301, 8971, 9387, 9786, 9987, 10387, 10735, 11068, 11408, 11569, 11834, 12574, 12855, 13090, 13455, 13759, 14302, 14653, 15923, 16340, 17284, 17604, 18299, 18682, 18955, 19473, 19765]</t>
  </si>
  <si>
    <t>[500, 500, 522, 689, 870, 1081, 1244, 1429, 1778, 1922, 2112, 2333, 2468, 2783, 3266, 3435, 3676, 3900, 4077, 4294, 4511, 4693, 4991, 5343, 5769, 5948, 6158, 6336, 6694, 6991, 7227, 7495, 7760, 8020, 8568, 8768, 8949, 9141, 9351, 9655, 9848, 10236, 10438, 11302, 11690, 12107, 12300, 12518, 12848, 13042]</t>
  </si>
  <si>
    <t>['Leblanc', 'Elise', 'Galio', 'Kled', 'Kalista']</t>
  </si>
  <si>
    <t>http://matchhistory.euw.leagueoflegends.com/en/#match-details/ESPORTSTMNT03/230193?gameHash=25bd53ee06fa032a</t>
  </si>
  <si>
    <t>[0, 8, 95, 204, 304, 430, 843, 882, 1987, 2824, 2191, 2896, 3615, 3592, 3667, 4108, 3527, 4253, 3714, 2891, 1204, 2255, 2259, 2497, 3320, 3175, 2097, 2099, 969, 672, 178, 390, -7, 245, -412, 2808, 4644]</t>
  </si>
  <si>
    <t>[2500, 2508, 2797, 4133, 5567, 7048, 8747, 10066, 12413, 14445, 15847, 17892, 19843, 21169, 22640, 24469, 26141, 28204, 29603, 30712, 32134, 34390, 35974, 37639, 39592, 41006, 42453, 43992, 46292, 47210, 48469, 49914, 51616, 53227, 54382, 58640, 61640]</t>
  </si>
  <si>
    <t>[[5.581, 'CLK Smoke', 'GAL k0u', ['GAL Rare'], 3688, 13225], [8.499, 'CLK KonDziSan', 'GAL k0u', ['GAL Rogu sama'], 6621, 11721], [8.799, 'CLK umuut', 'GAL Rogu sama', ['GAL k0u', 'GAL Soz Purefect'], 8911, 8802], [10.707, 'CLK umuut', 'GAL Soz Purefect', ['GAL k0u', 'GAL Rogu sama'], 8556, 7955], [14.3, 'CLK Endz', 'GAL k0u', ['GAL mean'], 3721, 10823], [15.404, 'CLK Smoke', 'GAL Soz Purefect', ['GAL Rare'], 12011, 4690], [19.837, 'CLK umuut', 'GAL Soz Purefect', ['GAL Rare', 'GAL Rogu sama'], 6690, 7128], [20.32, 'CLK Kairos Plz', 'GAL k0u', ['GAL Rogu sama'], 7691, 11174], [20.497, 'CLK Smoke', 'GAL Rare', ['GAL Soz Purefect', 'GAL mean', 'GAL Rogu sama'], 5388, 9538], [27.797, 'CLK Endz', 'GAL Soz Purefect', ['GAL mean', 'GAL Rogu sama'], 7269, 10031], [34.024, 'CLK Endz', 'GAL Rare', ['GAL Soz Purefect', 'GAL Rogu sama'], 5698, 5242], [34.036, 'CLK Smoke', 'GAL Soz Purefect', ['GAL Rare', 'GAL mean', 'GAL Rogu sama'], 5297, 5973], [34.514, 'CLK KonDziSan', 'GAL Soz Purefect', [], 7434, 11699], [36.032, 'CLK Smoke', 'GAL mean', ['GAL Rare', 'GAL k0u', 'GAL Soz Purefect', 'GAL Rogu sama'], 11905, 5503], [36.221, 'CLK Endz', 'GAL Soz Purefect', ['GAL k0u', 'GAL Rogu sama'], 13343, 2454]]</t>
  </si>
  <si>
    <t>[[36.708, 'MID_LANE', 'NEXUS_TURRET'], [23.427, 'MID_LANE', 'INNER_TURRET'], [36.792, 'MID_LANE', 'NEXUS_TURRET'], [16.958, 'TOP_LANE', 'OUTER_TURRET'], [7.273, 'BOT_LANE', 'OUTER_TURRET'], [27.314, 'TOP_LANE', 'INNER_TURRET'], [11.392, 'MID_LANE', 'OUTER_TURRET'], [35.187, 'MID_LANE', 'BASE_TURRET']]</t>
  </si>
  <si>
    <t>[[36.563, 'MID_LANE']]</t>
  </si>
  <si>
    <t>[[29.277, 'AIR_DRAGON'], [35.855, 'ELDER_DRAGON'], [12.119, 'WATER_DRAGON']]</t>
  </si>
  <si>
    <t>[[34.78]]</t>
  </si>
  <si>
    <t>[2500, 2500, 2702, 3929, 5263, 6618, 7904, 9184, 10426, 11621, 13656, 14996, 16228, 17577, 18973, 20361, 22614, 23951, 25889, 27821, 30930, 32135, 33715, 35142, 36272, 37831, 40356, 41893, 45323, 46538, 48291, 49524, 51623, 52982, 54794, 55832, 56996]</t>
  </si>
  <si>
    <t>[[9.687, 'GAL Rogu sama', 'CLK Endz', ['CLK KonDziSan', 'CLK Kairos Plz'], 2385, 12123], [15.432, 'GAL k0u', 'CLK Endz', ['CLK KonDziSan', 'CLK Kairos Plz'], 3716, 12978], [15.587, 'GAL mean', 'CLK KonDziSan', ['CLK Endz', 'CLK Kairos Plz'], 3134, 10921], [18.93, 'GAL k0u', 'CLK umuut', ['CLK Smoke', 'CLK Endz', 'CLK Kairos Plz'], 4378, 9317], [19.003, 'GAL Rogu sama', 'CLK KonDziSan', ['CLK Smoke', 'CLK umuut', 'CLK Kairos Plz'], 4488, 7508], [19.125, 'GAL mean', 'CLK Smoke', ['CLK umuut', 'CLK Kairos Plz'], 1663, 10339], [27.799, 'GAL k0u', 'CLK KonDziSan', ['CLK umuut', 'CLK Kairos Plz'], 7666, 8808], [27.805, 'GAL mean', 'CLK Smoke', ['CLK Endz'], 6775, 9979], [27.948, 'GAL Rogu sama', 'CLK Smoke', ['CLK Endz'], 5452, 8595], [33.462, 'GAL k0u', 'CLK Endz', ['CLK Smoke', 'CLK Kairos Plz'], 6880, 4217]]</t>
  </si>
  <si>
    <t>[[19.45, 'MID_LANE', 'OUTER_TURRET'], [19.682, 'MID_LANE', 'INNER_TURRET'], [25.743, 'TOP_LANE', 'OUTER_TURRET'], [27.09, 'BOT_LANE', 'OUTER_TURRET']]</t>
  </si>
  <si>
    <t>[[19.838, 'WATER_DRAGON']]</t>
  </si>
  <si>
    <t>[[16.137]]</t>
  </si>
  <si>
    <t>[500, 500, 501, 812, 1124, 1367, 1862, 2063, 2537, 2731, 3078, 3459, 3829, 3975, 4450, 4704, 5172, 5543, 5823, 6150, 6452, 6976, 7373, 7858, 8205, 8327, 8762, 9059, 9375, 9497, 9853, 9975, 10588, 10788, 11013, 11914, 12469]</t>
  </si>
  <si>
    <t>[500, 500, 613, 836, 1157, 1467, 2005, 2144, 2636, 3194, 3468, 3769, 3990, 4411, 4632, 5085, 5327, 5634, 5942, 6085, 6233, 6848, 7201, 7354, 7664, 8049, 8309, 8538, 8957, 9211, 9403, 9618, 9798, 10215, 10372, 10950, 11590]</t>
  </si>
  <si>
    <t>[500, 500, 595, 965, 1215, 1608, 1805, 2189, 2682, 3091, 3361, 4143, 4670, 4909, 5270, 5724, 6361, 6820, 7158, 7427, 8028, 8367, 8718, 9161, 9620, 9943, 10107, 10433, 11121, 11281, 11551, 11992, 12414, 12805, 13009, 14359, 14969]</t>
  </si>
  <si>
    <t>[500, 500, 575, 826, 1199, 1512, 1786, 2179, 2660, 2895, 3235, 3575, 4069, 4376, 4623, 5117, 5239, 5788, 6059, 6182, 6304, 6682, 6974, 7300, 7655, 7988, 8361, 8804, 9255, 9457, 9634, 10022, 10330, 10705, 11046, 11736, 12298]</t>
  </si>
  <si>
    <t>[500, 508, 513, 694, 872, 1094, 1289, 1491, 1898, 2534, 2705, 2946, 3285, 3498, 3665, 3839, 4042, 4419, 4621, 4868, 5117, 5517, 5708, 5966, 6448, 6699, 6914, 7158, 7584, 7764, 8028, 8307, 8486, 8714, 8942, 9681, 10314]</t>
  </si>
  <si>
    <t>['Leblanc', 'Galio', 'Zac', 'Kalista', 'Twitch']</t>
  </si>
  <si>
    <t>[500, 500, 501, 815, 1107, 1373, 1587, 1891, 2132, 2364, 2763, 3138, 3316, 3704, 3885, 4287, 4477, 4964, 5308, 5530, 6392, 6514, 6874, 7362, 7522, 7665, 8305, 8703, 9950, 10073, 10559, 10812, 11387, 11852, 12111, 12234, 12438]</t>
  </si>
  <si>
    <t>[500, 500, 601, 824, 1031, 1407, 1618, 1836, 2110, 2413, 2682, 2945, 3284, 3490, 3732, 3938, 4510, 4675, 5036, 5595, 6178, 6500, 6752, 6930, 7216, 7538, 7911, 8093, 8730, 9067, 9280, 9550, 9894, 10048, 10233, 10388, 10575]</t>
  </si>
  <si>
    <t>[500, 500, 558, 869, 1231, 1555, 1947, 2213, 2497, 2732, 3002, 3286, 3570, 3940, 4357, 4761, 5061, 5408, 5777, 6444, 6987, 7209, 7582, 7955, 8153, 8780, 9276, 9677, 10227, 10350, 10814, 11100, 11726, 12087, 12317, 12756, 13049]</t>
  </si>
  <si>
    <t>[500, 500, 521, 741, 1068, 1280, 1538, 1835, 2125, 2381, 3119, 3400, 3690, 3905, 4262, 4442, 5253, 5377, 6029, 6216, 6786, 7128, 7449, 7633, 7927, 8157, 8856, 9237, 9819, 10239, 10615, 10849, 11224, 11391, 12193, 12316, 12529]</t>
  </si>
  <si>
    <t>[500, 500, 521, 680, 826, 1003, 1214, 1409, 1562, 1731, 2090, 2227, 2368, 2538, 2737, 2933, 3313, 3527, 3739, 4036, 4587, 4784, 5058, 5262, 5454, 5691, 6008, 6183, 6597, 6809, 7023, 7213, 7392, 7604, 7940, 8138, 8405]</t>
  </si>
  <si>
    <t>['Elise', 'Xayah', 'Thresh', 'Tristana', 'Lucian']</t>
  </si>
  <si>
    <t>http://matchhistory.euw.leagueoflegends.com/en/#match-details/ESPORTSTMNT03/230199?gameHash=5c3d90d028b09786</t>
  </si>
  <si>
    <t>[0, 0, 27, -7, 45, 150, -273, -550, 765, 1206, 1397, 1485, 785, 2071, 2376, 3493, 2644, 2930, 4451, 5068, 4941, 5115, 7191, 7248, 7308, 7726, 8504, 10070, 10244, 11742]</t>
  </si>
  <si>
    <t>[2500, 2500, 2769, 4134, 5782, 7201, 8518, 10071, 12890, 14686, 17074, 18632, 20310, 22910, 24421, 27192, 29323, 30840, 33821, 35940, 37690, 39507, 42948, 44546, 46585, 48381, 51706, 54402, 56089, 59091]</t>
  </si>
  <si>
    <t>[[7.019, 'SUP Stomaged', 'AUR PANKY', ['AUR Ruve Sama'], 11297, 933], [7.023, 'SUP Zeitnot', 'AUR Ruve Sama', ['AUR PANKY', 'AUR Zergsting'], 11293, 1411], [7.055, 'SUP Tolerant', 'AUR PANKY', ['AUR Ruve Sama'], 10803, 1363], [8.508, 'SUP Stomaged', 'AUR Ruve Sama', ['AUR Godbro Sama', 'AUR Zergsting'], 8620, 4996], [9.469, 'SUP Zeitnot', 'AUR Zergsting', ['AUR Ruve Sama'], 13297, 3831], [9.701, 'SUP Tolerant', 'AUR Wisdom', ['AUR Ruve Sama', 'AUR Zergsting'], 12848, 1701], [11.487, 'SUP Stomaged', 'AUR PANKY', ['AUR Ruve Sama', 'AUR Zergsting'], 13111, 3538], [12.952, 'SUP fabFabulous', 'AUR Ruve Sama', ['AUR Wisdom', 'AUR Zergsting'], 10830, 1770], [14.426, 'SUP fabFabulous', 'AUR Ruve Sama', ['AUR Zergsting'], 4385, 14045], [17.789, 'SUP Zeitnot', 'AUR Zergsting', ['AUR Ruve Sama'], 13437, 9010], [18.043, 'SUP fabFabulous', 'AUR Ruve Sama', ['AUR PANKY', 'AUR Wisdom', 'AUR Godbro Sama', 'AUR Zergsting'], 13995, 7377], [18.268, 'SUP Stomaged', 'AUR PANKY', ['AUR Wisdom', 'AUR Ruve Sama', 'AUR Zergsting'], 13729, 4055], [24.357, 'SUP Tolerant', 'AUR Ruve Sama', ['AUR PANKY'], 13831, 3238], [25.672, 'SUP Zeitnot', 'AUR Ruve Sama', ['AUR PANKY', 'AUR Wisdom', 'AUR Zergsting'], 10194, 9078], [25.672, 'SUP Tolerant', 'AUR Ruve Sama', ['AUR Wisdom', 'AUR Godbro Sama', 'AUR Zergsting'], 10306, 9068], [25.68, 'SUP Stomaged', 'AUR Wisdom', ['AUR Ruve Sama', 'AUR Zergsting'], 9991, 9092], [25.827, 'SUP fabFabulous', 'AUR PANKY', [], 7197, 9631], [29.311, 'SUP Zeitnot', 'AUR Zergsting', ['AUR Wisdom'], 10499, 11416], [29.385, 'SUP Stomaged', 'AUR Ruve Sama', ['AUR Wisdom', 'AUR Godbro Sama', 'AUR Zergsting'], 11858, 12665], [29.406, 'SUP Naru', 'AUR Ruve Sama', ['AUR Wisdom', 'AUR Zergsting'], 11887, 12691], [29.415, 'SUP Tolerant', 'AUR Ruve Sama', ['AUR Wisdom', 'AUR Zergsting'], 12128, 12750], [29.488, 'SUP fabFabulous', 'AUR Zergsting', ['AUR Wisdom', 'AUR Godbro Sama', 'AUR Ruve Sama'], 10234, 12315]]</t>
  </si>
  <si>
    <t>[[15.308, 'TOP_LANE', 'INNER_TURRET'], [17.809, 'MID_LANE', 'OUTER_TURRET'], [14.727, 'TOP_LANE', 'OUTER_TURRET'], [26.141, 'MID_LANE', 'BASE_TURRET'], [12.066, 'BOT_LANE', 'OUTER_TURRET'], [29.619, 'MID_LANE', 'NEXUS_TURRET'], [23.385, 'BOT_LANE', 'INNER_TURRET'], [29.682, 'MID_LANE', 'NEXUS_TURRET'], [29.252, 'TOP_LANE', 'BASE_TURRET'], [21.894, 'MID_LANE', 'INNER_TURRET']]</t>
  </si>
  <si>
    <t>[[26.268, 'MID_LANE']]</t>
  </si>
  <si>
    <t>[[18.598, 'FIRE_DRAGON'], [25.267, 'AIR_DRAGON'], [12.394, 'FIRE_DRAGON']]</t>
  </si>
  <si>
    <t>[[28.741], [21.568]]</t>
  </si>
  <si>
    <t>[[15.828]]</t>
  </si>
  <si>
    <t>[2500, 2500, 2742, 4141, 5737, 7051, 8791, 10621, 12125, 13480, 15677, 17147, 19525, 20839, 22045, 23699, 26679, 27910, 29370, 30872, 32749, 34392, 35757, 37298, 39277, 40655, 43202, 44332, 45845, 47349]</t>
  </si>
  <si>
    <t>[[5.153, 'AUR PANKY', 'SUP fabFabulous', [], 1354, 11021], [6.958, 'AUR Zergsting', 'SUP Stomaged', ['SUP Zeitnot', 'SUP Tolerant'], 10242, 1271], [9.57, 'AUR Ruve Sama', 'SUP Tolerant', ['SUP fabFabulous', 'SUP Zeitnot'], 13694, 2931], [9.658, 'AUR Zergsting', 'SUP fabFabulous', ['SUP Tolerant'], 13070, 2150], [15.93, 'AUR PANKY', 'SUP Tolerant', ['SUP fabFabulous', 'SUP Stomaged', 'SUP Naru', 'SUP Zeitnot'], 9455, 3335], [18.035, 'AUR Zergsting', 'SUP Stomaged', ['SUP fabFabulous', 'SUP Tolerant'], 14031, 6789], [23.754, 'AUR Godbro Sama', 'SUP Naru', ['SUP fabFabulous', 'SUP Stomaged', 'SUP Zeitnot', 'SUP Tolerant'], 14141, 11315], [23.866, 'AUR Zergsting', 'SUP Tolerant', ['SUP fabFabulous', 'SUP Stomaged', 'SUP Naru', 'SUP Zeitnot'], 14089, 9552], [25.476, 'AUR Zergsting', 'SUP Stomaged', ['SUP fabFabulous', 'SUP Naru', 'SUP Tolerant'], 9878, 9502], [25.521, 'AUR Godbro Sama', 'SUP Zeitnot', ['SUP fabFabulous', 'SUP Stomaged', 'SUP Naru', 'SUP Tolerant'], 9724, 9494], [29.017, 'AUR PANKY', 'SUP fabFabulous', ['SUP Naru', 'SUP Zeitnot', 'SUP Tolerant'], 13785, 8177], [29.445, 'AUR Godbro Sama', 'SUP fabFabulous', ['SUP Stomaged', 'SUP Naru'], 10564, 12550]]</t>
  </si>
  <si>
    <t>[[15.554, 'BOT_LANE', 'OUTER_TURRET'], [11.62, 'TOP_LANE', 'OUTER_TURRET']]</t>
  </si>
  <si>
    <t>[500, 500, 501, 789, 1184, 1522, 1811, 2086, 2957, 3271, 3687, 3863, 4246, 4749, 4970, 5282, 5704, 5849, 6462, 6930, 7315, 7736, 8417, 8875, 9250, 9633, 10329, 10925, 11309, 11958]</t>
  </si>
  <si>
    <t>[500, 500, 613, 936, 1243, 1517, 1870, 2179, 2562, 2897, 3420, 3729, 4068, 4557, 4949, 5348, 5703, 6029, 6497, 6845, 7104, 7469, 8079, 8425, 8871, 9071, 9678, 10195, 10432, 11002]</t>
  </si>
  <si>
    <t>[500, 500, 592, 866, 1253, 1453, 1851, 2266, 2563, 2943, 3261, 3741, 4083, 4587, 5002, 5536, 6018, 6485, 7126, 7597, 7964, 8312, 8968, 9326, 9748, 9998, 10443, 10929, 11428, 12060]</t>
  </si>
  <si>
    <t>[500, 500, 541, 849, 1218, 1614, 1756, 2074, 3100, 3607, 4150, 4551, 4950, 5605, 5923, 6810, 7271, 7683, 8320, 8890, 9429, 9830, 10673, 10867, 11324, 12088, 13213, 13988, 14294, 14927]</t>
  </si>
  <si>
    <t>[500, 500, 522, 694, 884, 1095, 1230, 1466, 1708, 1968, 2556, 2748, 2963, 3412, 3577, 4216, 4627, 4794, 5416, 5678, 5878, 6160, 6811, 7053, 7392, 7591, 8043, 8365, 8626, 9144]</t>
  </si>
  <si>
    <t>['Galio', 'Leblanc', 'Zac', 'Kennen', 'Caitlyn']</t>
  </si>
  <si>
    <t>[500, 500, 501, 849, 1127, 1522, 2179, 2538, 2947, 3384, 4173, 4457, 4816, 5197, 5318, 5518, 6195, 6350, 6685, 6882, 7379, 7769, 8160, 8399, 8721, 9068, 9441, 9579, 9926, 10331]</t>
  </si>
  <si>
    <t>[500, 500, 613, 906, 1313, 1517, 1730, 2339, 2562, 2693, 2914, 3155, 3378, 3524, 3899, 4175, 4519, 4856, 5005, 5454, 5733, 6034, 6297, 6478, 6757, 7003, 7514, 7685, 7922, 8078]</t>
  </si>
  <si>
    <t>[500, 500, 561, 849, 1201, 1554, 1865, 2066, 2462, 2774, 3066, 3473, 3974, 4328, 4689, 5051, 5684, 6102, 6467, 6772, 7233, 7605, 7746, 8145, 8691, 8973, 9380, 9696, 10093, 10448]</t>
  </si>
  <si>
    <t>[500, 500, 541, 846, 1238, 1457, 1805, 2161, 2476, 2796, 3070, 3470, 4204, 4475, 4665, 5239, 5926, 6051, 6391, 6651, 7045, 7408, 7810, 8267, 8567, 8898, 9840, 10086, 10442, 10769]</t>
  </si>
  <si>
    <t>[500, 500, 526, 691, 858, 1001, 1212, 1517, 1678, 1833, 2454, 2592, 3153, 3315, 3474, 3716, 4355, 4551, 4822, 5113, 5359, 5576, 5744, 6009, 6541, 6713, 7027, 7286, 7462, 7723]</t>
  </si>
  <si>
    <t>['Ekko', 'Elise', 'Xayah', 'Taliyah', 'Jayce']</t>
  </si>
  <si>
    <t>http://matchhistory.euw.leagueoflegends.com/en/#match-details/ESPORTSTMNT03/220284?gameHash=5a2607f22eb0758a</t>
  </si>
  <si>
    <t>[0, 0, 52, 187, -253, -326, -268, -539, 335, 794, 1719, 2064, 2533, 2382, 2326, 3553, 3628, 5644, 7752, 6484, 7374, 9605, 8824, 11285, 14130]</t>
  </si>
  <si>
    <t>[2500, 2500, 2660, 3946, 5354, 6599, 7943, 9076, 11082, 13186, 15215, 16839, 18909, 20300, 21870, 24243, 25807, 29393, 32333, 33324, 35426, 38979, 40057, 44064, 48768]</t>
  </si>
  <si>
    <t>[[7.532, 'AUR Godbro Sama', 'SUP Stomaged', ['SUP Naru'], 8085, 8232], [9.655, 'AUR Zergsting', 'SUP Zeitnot', ['SUP Tolerant'], 4218, 12217], [10.237, 'AUR Ruve Sama', 'SUP Zeitnot', ['SUP Tolerant'], 5260, 13407], [14.2, 'AUR PANKY', 'SUP Stomaged', ['SUP fabFabulous', 'SUP Tolerant'], 11310, 7884], [16.693, 'AUR Wisdom', 'SUP Zeitnot', ['SUP fabFabulous', 'SUP Tolerant'], 9411, 8854], [16.772, 'AUR Zergsting', 'SUP Naru', ['SUP fabFabulous'], 9610, 9714], [16.798, 'AUR Godbro Sama', 'SUP Zeitnot', ['SUP Stomaged', 'SUP Naru', 'SUP Tolerant'], 9585, 9216], [17.386, 'AUR Ruve Sama', 'SUP Naru', ['SUP Stomaged', 'SUP Zeitnot', 'SUP Tolerant'], 10658, 10872], [17.416, 'AUR PANKY', 'SUP Naru', ['SUP Stomaged', 'SUP Zeitnot', 'SUP Tolerant'], 9566, 11221], [20.065, 'AUR Wisdom', 'SUP Stomaged', ['SUP fabFabulous', 'SUP Zeitnot', 'SUP Tolerant'], 8962, 14069], [20.114, 'AUR PANKY', 'SUP Naru', ['SUP fabFabulous', 'SUP Stomaged', 'SUP Zeitnot', 'SUP Tolerant'], 8397, 13256], [22.041, 'AUR Ruve Sama', 'SUP Naru', [], 10138, 10050], [23.538, 'AUR PANKY', 'SUP fabFabulous', ['SUP Stomaged', 'SUP Naru', 'SUP Zeitnot', 'SUP Tolerant'], 14071, 11425], [23.656, 'AUR Ruve Sama', 'SUP Zeitnot', ['SUP fabFabulous', 'SUP Tolerant'], 14218, 11955], [23.707, 'AUR Godbro Sama', 'SUP Naru', ['SUP fabFabulous', 'SUP Stomaged', 'SUP Zeitnot', 'SUP Tolerant'], 13968, 11437], [23.785, 'AUR Wisdom', 'SUP Tolerant', ['SUP fabFabulous', 'SUP Naru', 'SUP Zeitnot'], 12927, 12976]]</t>
  </si>
  <si>
    <t>[[23.761, 'MID_LANE', 'NEXUS_TURRET'], [16.983, 'MID_LANE', 'INNER_TURRET'], [11.636, 'TOP_LANE', 'OUTER_TURRET'], [23.465, 'BOT_LANE', 'BASE_TURRET'], [22.766, 'BOT_LANE', 'INNER_TURRET'], [17.258, 'MID_LANE', 'BASE_TURRET'], [14.348, 'MID_LANE', 'OUTER_TURRET'], [20.466, 'TOP_LANE', 'BASE_TURRET'], [8.241, 'BOT_LANE', 'OUTER_TURRET'], [23.903, 'MID_LANE', 'NEXUS_TURRET'], [20.226, 'TOP_LANE', 'INNER_TURRET']]</t>
  </si>
  <si>
    <t>[[20.606, 'TOP_LANE'], [23.26, 'MID_LANE'], [17.753, 'MID_LANE']]</t>
  </si>
  <si>
    <t>[[22.353]]</t>
  </si>
  <si>
    <t>[[14.822]]</t>
  </si>
  <si>
    <t>[2500, 2500, 2608, 3759, 5607, 6925, 8211, 9615, 10747, 12392, 13496, 14775, 16376, 17918, 19544, 20690, 22179, 23749, 24581, 26840, 28052, 29374, 31233, 32779, 34638]</t>
  </si>
  <si>
    <t>[[3.435, 'SUP Naru', 'AUR Ruve Sama', ['AUR Godbro Sama'], 7660, 7672], [10.237, 'SUP Zeitnot', 'AUR Ruve Sama', ['AUR Godbro Sama'], 5698, 13198], [16.624, 'SUP fabFabulous', 'AUR Godbro Sama', ['AUR Wisdom', 'AUR Ruve Sama', 'AUR Zergsting'], 10090, 8898], [18.103, 'SUP fabFabulous', 'AUR Zergsting', ['AUR PANKY', 'AUR Wisdom', 'AUR Godbro Sama'], 8272, 8648], [23.66, 'SUP Zeitnot', 'AUR Zergsting', ['AUR Wisdom', 'AUR Ruve Sama'], 13964, 11568]]</t>
  </si>
  <si>
    <t>[[18.673, 'WATER_DRAGON'], [12.079, 'WATER_DRAGON']]</t>
  </si>
  <si>
    <t>[500, 500, 501, 789, 1084, 1325, 1637, 1952, 2311, 2643, 2808, 3178, 3513, 3750, 4204, 4619, 5045, 5573, 5871, 6020, 6438, 7060, 7396, 8279, 9415]</t>
  </si>
  <si>
    <t>[500, 500, 603, 926, 1269, 1423, 1730, 1869, 2351, 2915, 3218, 3406, 3708, 4016, 4143, 4825, 5183, 5621, 6227, 6449, 6878, 7753, 7905, 8560, 9194]</t>
  </si>
  <si>
    <t>[500, 500, 511, 833, 1032, 1425, 1664, 1867, 2400, 2659, 3070, 3331, 3863, 4158, 4480, 4859, 5086, 5924, 6897, 7019, 7586, 8328, 8451, 9636, 10495]</t>
  </si>
  <si>
    <t>[500, 500, 541, 752, 1175, 1476, 1788, 2120, 2555, 3074, 3896, 4349, 4893, 5248, 5670, 6073, 6415, 7609, 8156, 8490, 8936, 9575, 9801, 10378, 11403]</t>
  </si>
  <si>
    <t>[500, 500, 504, 646, 794, 950, 1124, 1268, 1465, 1895, 2223, 2575, 2932, 3128, 3373, 3867, 4078, 4666, 5182, 5346, 5588, 6263, 6504, 7211, 8261]</t>
  </si>
  <si>
    <t>['Ekko', 'Blitzcrank', 'Kalista', 'Caitlyn', 'Varus']</t>
  </si>
  <si>
    <t>[500, 500, 501, 684, 976, 1194, 1462, 1754, 1939, 2286, 2511, 2690, 3328, 3595, 3987, 4127, 4512, 4739, 4909, 5315, 5454, 5624, 6130, 6379, 6642]</t>
  </si>
  <si>
    <t>[500, 500, 501, 774, 1081, 1447, 1768, 2062, 2372, 2679, 2946, 3069, 3276, 3601, 3997, 4254, 4407, 4754, 4929, 5300, 5480, 5652, 5897, 6177, 6523]</t>
  </si>
  <si>
    <t>[500, 500, 541, 738, 1298, 1538, 1847, 2162, 2373, 2670, 2940, 3289, 3708, 4045, 4343, 4646, 4962, 5463, 5625, 6175, 6490, 6806, 7079, 7650, 7938]</t>
  </si>
  <si>
    <t>[500, 500, 558, 923, 1489, 1819, 2053, 2422, 2688, 3163, 3366, 3789, 3945, 4347, 4690, 4964, 5347, 5595, 5718, 6151, 6524, 6896, 7438, 7598, 7948]</t>
  </si>
  <si>
    <t>[500, 500, 507, 640, 763, 927, 1081, 1215, 1375, 1594, 1733, 1938, 2119, 2330, 2527, 2699, 2951, 3198, 3400, 3899, 4104, 4396, 4689, 4975, 5587]</t>
  </si>
  <si>
    <t>['Zac', 'Elise', 'Galio', 'LeeSin', 'Graves']</t>
  </si>
  <si>
    <t>http://matchhistory.euw.leagueoflegends.com/en/#match-details/ESPORTSTMNT03/220286?gameHash=12e1d54cfe22e77a</t>
  </si>
  <si>
    <t>[0, 0, 23, -75, 278, 85, 272, 300, 326, 186, 94, 844, 250, -1117, -133, -741, -2635, -2464, -2632, -2637, -3151, -3878, -4624, -8438, -8422, -10068, -10985, -11448, -11260, -11470, -12455, -12345, -14479]</t>
  </si>
  <si>
    <t>[2500, 2500, 2760, 4229, 5955, 7178, 8655, 10062, 11546, 13061, 14273, 16206, 17633, 18970, 21286, 22534, 23988, 25943, 27293, 28891, 30542, 31896, 33421, 34155, 36091, 37873, 40130, 41785, 43380, 44623, 46580, 48395, 49413]</t>
  </si>
  <si>
    <t>[[10.296, 'CRW Elwind', 'CLK Smoke', ['CLK KonDziSan'], 3764, 13748], [15.178, 'CRW Mojito', 'CLK Endz', ['CLK Smoke', 'CLK KonDziSan', 'CLK Kairos Plz'], 10304, 5067], [21.122, 'CRW Mojito', 'CLK Endz', ['CLK Smoke', 'CLK umuut', 'CLK Kairos Plz'], 5198, 1712], [24.934, 'CRW Elwind', 'CLK Endz', ['CLK Smoke', 'CLK Kairos Plz'], 2126, 5040], [25.53, 'CRW Naehyun', 'CLK Endz', ['CLK KonDziSan', 'CLK umuut', 'CLK Kairos Plz'], 3842, 3494], [29.189, 'CRW Mojito', 'CLK KonDziSan', ['CLK Smoke', 'CLK umuut', 'CLK Endz', 'CLK Kairos Plz'], 4090, 4126], [32.229, 'CRW Mojito', 'CLK umuut', ['CLK Smoke', 'CLK KonDziSan', 'CLK Endz', 'CLK Kairos Plz'], 768, 2119]]</t>
  </si>
  <si>
    <t>[[13.734, 'BOT_LANE', 'OUTER_TURRET']]</t>
  </si>
  <si>
    <t>[[8.82, 'EARTH_DRAGON'], [15.222, 'FIRE_DRAGON'], [21.892, 'FIRE_DRAGON']]</t>
  </si>
  <si>
    <t>[2500, 2500, 2737, 4304, 5677, 7093, 8383, 9762, 11220, 12875, 14179, 15362, 17383, 20087, 21419, 23275, 26623, 28407, 29925, 31528, 33693, 35774, 38045, 42593, 44513, 47941, 51115, 53233, 54640, 56093, 59035, 60740, 63892]</t>
  </si>
  <si>
    <t>[[11.706, 'CLK KonDziSan', 'CRW Naehyun', [], 7178, 5101], [14.05, 'CLK umuut', 'CRW Mojito', ['CRW Naehyun'], 5251, 4990], [15.24, 'CLK umuut', 'CRW Mocha', ['CRW Naehyun'], 8779, 5614], [15.385, 'CLK Endz', 'CRW Naehyun', ['CRW Elwind', 'CRW Mojito', 'CRW Madness', 'CRW Mocha'], 9654, 4402], [20.484, 'CLK KonDziSan', 'CRW Madness', ['CRW Mojito', 'CRW Mocha'], 7291, 3855], [21.962, 'CLK KonDziSan', 'CRW Elwind', ['CRW Naehyun', 'CRW Madness', 'CRW Mocha'], 9453, 4515], [22.06, 'CLK umuut', 'CRW Elwind', ['CRW Naehyun', 'CRW Madness', 'CRW Mocha'], 10158, 6541], [22.071, 'CLK Kairos Plz', 'CRW Mojito', ['CRW Naehyun', 'CRW Madness', 'CRW Mocha'], 11356, 6042], [22.161, 'CLK Endz', 'CRW Naehyun', ['CRW Mojito', 'CRW Mocha'], 11622, 6764], [22.237, 'CLK Smoke', 'CRW Elwind', ['CRW Naehyun', 'CRW Madness', 'CRW Mocha'], 8926, 3830], [24.454, 'CLK umuut', 'CRW Naehyun', [], 5270, 5777], [24.517, 'CLK KonDziSan', 'CRW Naehyun', ['CRW Mojito', 'CRW Mocha'], 5423, 5750], [24.975, 'CLK Smoke', 'CRW Madness', ['CRW Elwind', 'CRW Mojito', 'CRW Mocha'], 1913, 5167], [25.563, 'CLK Kairos Plz', 'CRW Madness', ['CRW Mojito', 'CRW Mocha'], 3907, 3590], [29.458, 'CLK Endz', 'CRW Madness', ['CRW Elwind', 'CRW Naehyun', 'CRW Mocha'], 3305, 3697], [29.503, 'CLK Kairos Plz', 'CRW Naehyun', ['CRW Madness', 'CRW Mocha'], 2873, 2597], [31.401, 'CLK KonDziSan', 'CRW Naehyun', ['CRW Mojito', 'CRW Mocha'], 829, 8550], [32.266, 'CLK Endz', 'CRW Naehyun', ['CRW Mojito', 'CRW Mocha'], 1026, 1750]]</t>
  </si>
  <si>
    <t>[[29.695, 'TOP_LANE', 'BASE_TURRET'], [21.303, 'TOP_LANE', 'INNER_TURRET'], [25.353, 'MID_LANE', 'BASE_TURRET'], [12.682, 'BOT_LANE', 'OUTER_TURRET'], [15.202, 'TOP_LANE', 'OUTER_TURRET'], [15.836, 'MID_LANE', 'OUTER_TURRET'], [32.027, 'MID_LANE', 'NEXUS_TURRET'], [24.318, 'BOT_LANE', 'INNER_TURRET'], [32.186, 'MID_LANE', 'NEXUS_TURRET'], [25.179, 'MID_LANE', 'INNER_TURRET']]</t>
  </si>
  <si>
    <t>[[29.776, 'TOP_LANE'], [29.574, 'MID_LANE']]</t>
  </si>
  <si>
    <t>[[28.383, 'FIRE_DRAGON']]</t>
  </si>
  <si>
    <t>[[31.139], [22.744]]</t>
  </si>
  <si>
    <t>[[14.295]]</t>
  </si>
  <si>
    <t>[500, 500, 521, 851, 1257, 1470, 1838, 2067, 2353, 2661, 3057, 3800, 4174, 4412, 4784, 5060, 5366, 5675, 5992, 6434, 6703, 7066, 7464, 7586, 7902, 8266, 8556, 8887, 9093, 9281, 9652, 10276, 10418]</t>
  </si>
  <si>
    <t>[500, 500, 613, 935, 1288, 1522, 1745, 2027, 2346, 2594, 2728, 3050, 3373, 3513, 3958, 4304, 4677, 5098, 5343, 5573, 5930, 6076, 6263, 6411, 6755, 6994, 7346, 7706, 7999, 8151, 8679, 8831, 8984]</t>
  </si>
  <si>
    <t>[500, 500, 561, 888, 1277, 1555, 1903, 2211, 2473, 2869, 3254, 3632, 4021, 4475, 4892, 5090, 5212, 5885, 6104, 6489, 6807, 7111, 7283, 7405, 7855, 8057, 8568, 9002, 9423, 9710, 10365, 10774, 11013]</t>
  </si>
  <si>
    <t>[500, 500, 561, 905, 1296, 1626, 1995, 2388, 2837, 3233, 3394, 3730, 3935, 4229, 4894, 5156, 5579, 5963, 6352, 6694, 7181, 7543, 8025, 8147, 8793, 9403, 10188, 10515, 10988, 11372, 11551, 11976, 12275]</t>
  </si>
  <si>
    <t>[500, 500, 504, 650, 837, 1005, 1174, 1369, 1537, 1704, 1840, 1994, 2130, 2341, 2758, 2924, 3154, 3322, 3502, 3701, 3921, 4100, 4386, 4606, 4786, 5153, 5472, 5675, 5877, 6109, 6333, 6538, 6723]</t>
  </si>
  <si>
    <t>['Kennen', 'Fiora', 'Elise', 'Shen', 'JarvanIV']</t>
  </si>
  <si>
    <t>[500, 500, 521, 885, 1162, 1474, 1826, 2167, 2543, 2913, 3250, 3431, 3865, 4404, 4670, 4860, 5484, 5847, 6209, 6527, 7056, 7419, 8286, 9384, 9696, 10289, 10686, 11314, 11561, 11868, 12300, 12678, 13100]</t>
  </si>
  <si>
    <t>[500, 500, 613, 935, 1314, 1548, 1801, 1995, 2204, 2637, 2791, 2923, 3232, 3549, 3806, 4503, 4885, 5301, 5522, 5855, 6252, 6678, 6951, 7876, 8138, 8577, 9266, 9626, 9840, 10019, 10353, 10650, 11206]</t>
  </si>
  <si>
    <t>[500, 500, 561, 984, 1205, 1610, 1829, 2106, 2520, 2908, 3340, 3607, 4317, 4771, 5175, 5585, 6574, 6989, 7333, 7672, 8122, 8439, 8833, 9972, 10417, 11413, 12015, 12259, 12644, 13044, 13917, 14233, 15117]</t>
  </si>
  <si>
    <t>[500, 500, 541, 825, 1145, 1437, 1748, 2121, 2404, 2695, 2941, 3319, 3693, 4765, 5005, 5340, 5868, 6264, 6660, 7017, 7519, 8221, 8559, 9131, 9863, 10685, 11505, 12131, 12489, 12779, 13488, 13969, 14592]</t>
  </si>
  <si>
    <t>[500, 500, 501, 675, 851, 1024, 1179, 1373, 1549, 1722, 1857, 2082, 2276, 2598, 2763, 2987, 3812, 4006, 4201, 4457, 4744, 5017, 5416, 6230, 6399, 6977, 7643, 7903, 8106, 8383, 8977, 9210, 9877]</t>
  </si>
  <si>
    <t>['Leblanc', 'Kled', 'Zac', 'Olaf', 'LeeSin']</t>
  </si>
  <si>
    <t>http://matchhistory.euw.leagueoflegends.com/en/#match-details/ESPORTSTMNT03/220287?gameHash=4130eb7a58a6caa0</t>
  </si>
  <si>
    <t>[0, 0, 226, 215, 173, 353, 772, 1072, 1280, 1634, 2267, 2156, 2583, 4361, 4434, 5976, 4886, 6452, 8011, 8365, 9217, 10033, 10825, 12702, 12813, 12930, 14788]</t>
  </si>
  <si>
    <t>[2500, 2500, 2833, 4368, 5813, 7259, 8999, 10604, 12019, 13872, 15949, 17402, 19120, 22379, 23840, 27126, 28491, 31410, 35106, 36978, 39470, 42120, 44506, 47649, 50696, 52540, 55594]</t>
  </si>
  <si>
    <t>[[5.089, 'CLK Smoke', 'CRW Mojito', ['CRW Elwind'], 4432, 14000], [8.839, 'CLK Kairos Plz', 'CRW Mojito', ['CRW Madness', 'CRW Mocha'], 13153, 3600], [9.502, 'CLK Endz', 'CRW Madness', ['CRW Mocha'], 13810, 3676], [12.005, 'CLK Kairos Plz', 'CRW Naehyun', ['CRW Mojito', 'CRW Madness', 'CRW Mocha'], 13746, 5446], [12.015, 'CLK Endz', 'CRW Naehyun', ['CRW Mojito', 'CRW Madness', 'CRW Mocha'], 13937, 5401], [14.232, 'CLK Kairos Plz', 'CRW Mojito', ['CRW Madness', 'CRW Mocha'], 7308, 13676], [14.396, 'CLK Endz', 'CRW Elwind', ['CRW Naehyun'], 7442, 14055], [14.447, 'CLK KonDziSan', 'CRW Naehyun', ['CRW Elwind', 'CRW Madness', 'CRW Mocha'], 8882, 13727], [15.174, 'CLK umuut', 'CRW Elwind', ['CRW Mocha'], 8570, 12607], [16.15, 'CLK Smoke', 'CRW Naehyun', ['CRW Mocha'], 5142, 13771], [16.746, 'CLK KonDziSan', 'CRW Madness', ['CRW Mocha'], 7261, 13384], [17.3, 'CLK umuut', 'CRW Mocha', ['CRW Mojito'], 7685, 13438], [17.406, 'CLK Smoke', 'CRW Naehyun', ['CRW Mojito', 'CRW Madness', 'CRW Mocha'], 7270, 13351], [19.744, 'CLK Smoke', 'CRW Naehyun', ['CRW Mojito', 'CRW Madness', 'CRW Mocha'], 9973, 6063], [20.114, 'CLK Kairos Plz', 'CRW Elwind', ['CRW Naehyun', 'CRW Mocha'], 11147, 8521], [21.916, 'CLK Endz', 'CRW Naehyun', ['CRW Mojito', 'CRW Mocha'], 9023, 13826], [22.125, 'CLK Smoke', 'CRW Naehyun', ['CRW Mojito', 'CRW Madness', 'CRW Mocha'], 9157, 13951], [22.226, 'CLK Kairos Plz', 'CRW Naehyun', ['CRW Mojito'], 10118, 12589], [23.421, 'CLK Smoke', 'CRW Naehyun', ['CRW Mojito', 'CRW Madness'], 4914, 10307], [26.074, 'CLK Smoke', 'CRW Elwind', ['CRW Mojito', 'CRW Naehyun', 'CRW Madness', 'CRW Mocha'], 12334, 13884], [26.112, 'CLK KonDziSan', 'CRW Elwind', ['CRW Mojito', 'CRW Naehyun', 'CRW Madness', 'CRW Mocha'], 13209, 13675], [26.133, 'CLK Endz', 'CRW Naehyun', ['CRW Elwind', 'CRW Mojito', 'CRW Madness', 'CRW Mocha'], 13451, 14182]]</t>
  </si>
  <si>
    <t>[[12.255, 'BOT_LANE', 'OUTER_TURRET'], [20.334, 'MID_LANE', 'INNER_TURRET'], [17.076, 'TOP_LANE', 'INNER_TURRET'], [26.144, 'MID_LANE', 'NEXUS_TURRET'], [19.416, 'BOT_LANE', 'INNER_TURRET'], [22.504, 'TOP_LANE', 'BASE_TURRET'], [25.312, 'BOT_LANE', 'BASE_TURRET'], [25.523, 'MID_LANE', 'BASE_TURRET'], [26.026, 'MID_LANE', 'NEXUS_TURRET'], [17.892, 'MID_LANE', 'OUTER_TURRET'], [14.649, 'TOP_LANE', 'OUTER_TURRET']]</t>
  </si>
  <si>
    <t>[[25.749, 'MID_LANE'], [22.672, 'TOP_LANE'], [25.615, 'BOT_LANE']]</t>
  </si>
  <si>
    <t>[[20.35, 'AIR_DRAGON'], [12.653, 'AIR_DRAGON']]</t>
  </si>
  <si>
    <t>[[23.374]]</t>
  </si>
  <si>
    <t>[[16.814]]</t>
  </si>
  <si>
    <t>[2500, 2500, 2607, 4153, 5640, 6906, 8227, 9532, 10739, 12238, 13682, 15246, 16537, 18018, 19406, 21150, 23605, 24958, 27095, 28613, 30253, 32087, 33681, 34947, 37883, 39610, 40806]</t>
  </si>
  <si>
    <t>[[14.274, 'CRW Mojito', 'CLK Smoke', ['CLK KonDziSan', 'CLK Endz', 'CLK Kairos Plz'], 5892, 13893], [15.088, 'CRW Madness', 'CLK Smoke', [], 5684, 11502], [15.206, 'CRW Elwind', 'CLK Kairos Plz', ['CLK umuut'], 8805, 12877], [17.172, 'CRW Madness', 'CLK umuut', ['CLK Smoke'], 6950, 12864], [17.327, 'CRW Mojito', 'CLK umuut', ['CLK Smoke'], 7527, 13297], [19.205, 'CRW Elwind', 'CLK Smoke', ['CLK umuut'], 7792, 9961], [20.732, 'CRW Elwind', 'CLK umuut', ['CLK Smoke'], 13259, 7803], [22.07, 'CRW Mocha', 'CLK Smoke', ['CLK umuut', 'CLK Kairos Plz'], 8106, 13973], [23.178, 'CRW Elwind', 'CLK umuut', ['CLK Endz'], 12575, 1858], [24.998, 'CRW Elwind', 'CLK Kairos Plz', ['CLK Smoke', 'CLK umuut'], 11258, 13062]]</t>
  </si>
  <si>
    <t>[[23.741, 'BOT_LANE', 'OUTER_TURRET']]</t>
  </si>
  <si>
    <t>[500, 500, 521, 886, 1198, 1600, 1962, 2316, 2786, 3039, 3373, 3750, 4104, 4689, 4971, 5913, 6336, 6730, 7488, 7909, 8207, 8994, 9315, 9857, 10279, 10502, 10945]</t>
  </si>
  <si>
    <t>[500, 500, 613, 1022, 1313, 1437, 2060, 2370, 2591, 3143, 3456, 3678, 3886, 4391, 4632, 5104, 5361, 5674, 6265, 6556, 7024, 7395, 7832, 8418, 9081, 9435, 10069]</t>
  </si>
  <si>
    <t>[500, 500, 612, 928, 1273, 1605, 1940, 2255, 2629, 2985, 3317, 3748, 4291, 5406, 5740, 6530, 6764, 7480, 8410, 8727, 9505, 10064, 10807, 11947, 12770, 13287, 13956]</t>
  </si>
  <si>
    <t>[500, 500, 578, 798, 1130, 1566, 1820, 2302, 2519, 2976, 3669, 3914, 4314, 4852, 5254, 5855, 5977, 6844, 7329, 7903, 8407, 8857, 9411, 9905, 10532, 11083, 11700]</t>
  </si>
  <si>
    <t>[500, 500, 509, 734, 899, 1051, 1217, 1361, 1494, 1729, 2134, 2312, 2525, 3041, 3243, 3724, 4053, 4682, 5614, 5883, 6327, 6810, 7141, 7522, 8034, 8233, 8924]</t>
  </si>
  <si>
    <t>['Leblanc', 'Thresh', 'Kled', 'Caitlyn', 'Varus']</t>
  </si>
  <si>
    <t>[500, 500, 501, 792, 1090, 1305, 1617, 1819, 1981, 2348, 2715, 3033, 3361, 3742, 3959, 4442, 5274, 5396, 5936, 6302, 6808, 7215, 7606, 8066, 8443, 8757, 9084]</t>
  </si>
  <si>
    <t>[500, 500, 501, 936, 1257, 1467, 1700, 1914, 2065, 2373, 2609, 2930, 3113, 3467, 3759, 4023, 4422, 4698, 4990, 5322, 5524, 5852, 6000, 6168, 6676, 6995, 7200]</t>
  </si>
  <si>
    <t>[500, 500, 561, 869, 1201, 1560, 1831, 2261, 2615, 3091, 3474, 3873, 4273, 4639, 4973, 5445, 5747, 6112, 6852, 7243, 7662, 8231, 8694, 8910, 9975, 10257, 10459]</t>
  </si>
  <si>
    <t>[500, 500, 541, 849, 1238, 1573, 1923, 2236, 2630, 2832, 3078, 3361, 3581, 3798, 4179, 4412, 4781, 5205, 5564, 5824, 6161, 6524, 6916, 7057, 7589, 7932, 8172]</t>
  </si>
  <si>
    <t>[500, 500, 503, 707, 854, 1001, 1156, 1302, 1448, 1594, 1806, 2049, 2209, 2372, 2536, 2828, 3381, 3547, 3753, 3922, 4098, 4265, 4465, 4746, 5200, 5669, 5891]</t>
  </si>
  <si>
    <t>['Elise', 'Zac', 'Xayah', 'Braum', 'Twitch']</t>
  </si>
  <si>
    <t>http://matchhistory.euw.leagueoflegends.com/en/#match-details/ESPORTSTMNT03/220295?gameHash=f6b65d683614e98e</t>
  </si>
  <si>
    <t>[0, 0, -55, -69, -60, 309, 537, 407, -277, 1105, 1084, 836, 173, 258, 372, -122, -120, -1357, 706, -393, -813, -752, -830, -1047, -2001, -2147, -1625, -2203, -5661, -7507, -8004, -12477]</t>
  </si>
  <si>
    <t>[2500, 2500, 2688, 4039, 5558, 7265, 8743, 9924, 11096, 13534, 14789, 16013, 17202, 18750, 20307, 21880, 23322, 25131, 28597, 29549, 30980, 32514, 33977, 35776, 37126, 38418, 40317, 41611, 43112, 44565, 45845, 46901]</t>
  </si>
  <si>
    <t>[[4.464, 'FB Frozen', 'GAL Soz Purefect', ['GAL k0u', 'GAL Rogu sama'], 7356, 7186], [12.491, 'FB Frozen', 'GAL k0u', [], 7649, 7424], [14.936, 'FB Thaldrin', 'GAL k0u', ['GAL Rare'], 4031, 13729], [18.0, 'FB padden', 'GAL k0u', ['GAL Rare', 'GAL Soz Purefect', 'GAL Rogu sama'], 9529, 9384], [27.032, 'FB Frozen', 'GAL k0u', ['GAL Rare', 'GAL Soz Purefect', 'GAL mean', 'GAL Rogu sama'], 8675, 5452]]</t>
  </si>
  <si>
    <t>[[8.814, 'TOP_LANE', 'OUTER_TURRET'], [17.988, 'MID_LANE', 'OUTER_TURRET'], [17.612, 'BOT_LANE', 'OUTER_TURRET']]</t>
  </si>
  <si>
    <t>[[15.578]]</t>
  </si>
  <si>
    <t>[2500, 2500, 2743, 4108, 5618, 6956, 8206, 9517, 11373, 12429, 13705, 15177, 17029, 18492, 19935, 22002, 23442, 26488, 27891, 29942, 31793, 33266, 34807, 36823, 39127, 40565, 41942, 43814, 48773, 52072, 53849, 59378]</t>
  </si>
  <si>
    <t>[[7.022, 'GAL Rare', 'FB Thaldrin', [], 4144, 12408], [11.26, 'GAL k0u', 'FB padden', ['FB Move', 'FB Frozen', 'FB Japone'], 11705, 7458], [16.077, 'GAL Rogu sama', 'FB padden', ['FB Move', 'FB Japone'], 6058, 7358], [18.074, 'GAL k0u', 'FB Frozen', ['FB Move', 'FB padden', 'FB Japone'], 9257, 9122], [22.334, 'GAL Rare', 'FB Move', ['FB Frozen'], 7129, 862], [23.063, 'GAL Soz Purefect', 'FB Thaldrin', [], 1029, 11274], [27.023, 'GAL Soz Purefect', 'FB Frozen', ['FB Move', 'FB Japone'], 8717, 5407], [27.052, 'GAL Rogu sama', 'FB Move', ['FB Frozen', 'FB padden', 'FB Japone'], 8579, 5594], [27.122, 'GAL Rare', 'FB Thaldrin', ['FB Move', 'FB Frozen'], 7790, 3804], [27.828, 'GAL k0u', 'FB padden', ['FB Thaldrin', 'FB Move'], 6878, 6760], [27.89, 'GAL mean', 'FB padden', ['FB Thaldrin', 'FB Move'], 5176, 5192], [30.421, 'GAL Soz Purefect', 'FB Frozen', ['FB Japone'], 3208, 1514], [30.741, 'GAL Rare', 'FB Japone', ['FB Thaldrin', 'FB Move', 'FB padden'], 1648, 1292], [30.768, 'GAL k0u', 'FB Thaldrin', ['FB Move', 'FB padden', 'FB Japone'], 1827, 1217]]</t>
  </si>
  <si>
    <t>[[14.223, 'BOT_LANE', 'OUTER_TURRET'], [30.466, 'BOT_LANE', 'BASE_TURRET'], [28.015, 'MID_LANE', 'OUTER_TURRET'], [30.126, 'BOT_LANE', 'INNER_TURRET'], [30.843, 'MID_LANE', 'NEXUS_TURRET'], [30.948, 'MID_LANE', 'NEXUS_TURRET'], [28.197, 'MID_LANE', 'INNER_TURRET'], [16.602, 'TOP_LANE', 'OUTER_TURRET']]</t>
  </si>
  <si>
    <t>[[30.644, 'BOT_LANE']]</t>
  </si>
  <si>
    <t>[[28.65, 'FIRE_DRAGON'], [20.6, 'WATER_DRAGON'], [6.924, 'FIRE_DRAGON'], [13.412, 'AIR_DRAGON']]</t>
  </si>
  <si>
    <t>[[27.664]]</t>
  </si>
  <si>
    <t>[500, 500, 501, 849, 1181, 1465, 1869, 2147, 2356, 3117, 3450, 3652, 3890, 4164, 4510, 4945, 5233, 5557, 6231, 6376, 6780, 7022, 7319, 7641, 7975, 8213, 8643, 8845, 9034, 9543, 9849, 10102]</t>
  </si>
  <si>
    <t>[500, 500, 601, 910, 1383, 1627, 1834, 1957, 2179, 2807, 3142, 3263, 3426, 4024, 4258, 4688, 4835, 5333, 6222, 6349, 6651, 6888, 7129, 7474, 7767, 7949, 8320, 8514, 9012, 9161, 9426, 9576]</t>
  </si>
  <si>
    <t>[500, 500, 541, 846, 1004, 1719, 2089, 2444, 2723, 3092, 3277, 3654, 3898, 4116, 4619, 4960, 5318, 5713, 6372, 6516, 6850, 7318, 7538, 8076, 8199, 8486, 9010, 9287, 9476, 9922, 10044, 10166]</t>
  </si>
  <si>
    <t>[500, 500, 541, 769, 1161, 1359, 1703, 1981, 2291, 2704, 2966, 3326, 3697, 3981, 4237, 4394, 4877, 5301, 6014, 6330, 6480, 6891, 7356, 7771, 8186, 8556, 8916, 9343, 9708, 9830, 10230, 10483]</t>
  </si>
  <si>
    <t>[500, 500, 504, 665, 829, 1095, 1248, 1395, 1547, 1814, 1954, 2118, 2291, 2465, 2683, 2893, 3059, 3227, 3758, 3978, 4219, 4395, 4635, 4814, 4999, 5214, 5428, 5622, 5882, 6109, 6296, 6574]</t>
  </si>
  <si>
    <t>['Gragas', 'Leblanc', 'Thresh', 'Ivern', 'Olaf']</t>
  </si>
  <si>
    <t>[500, 500, 501, 735, 1073, 1376, 1628, 1822, 2494, 2656, 3033, 3422, 3758, 4099, 4407, 4779, 5016, 5869, 6156, 6391, 6910, 7208, 7447, 7719, 8686, 8958, 9244, 9663, 10678, 11369, 11901, 13111]</t>
  </si>
  <si>
    <t>[500, 500, 601, 1048, 1313, 1597, 1888, 2052, 2204, 2328, 2610, 2814, 3117, 3347, 3568, 3984, 4290, 4762, 5095, 5483, 5737, 6007, 6185, 6773, 7072, 7253, 7464, 7692, 8794, 9304, 9457, 10203]</t>
  </si>
  <si>
    <t>[500, 500, 541, 741, 1144, 1371, 1553, 1843, 2253, 2480, 2699, 3027, 3459, 3698, 4023, 4485, 4809, 5276, 5520, 6269, 6605, 6805, 7272, 7760, 8054, 8483, 8694, 9068, 9916, 10624, 10968, 12253]</t>
  </si>
  <si>
    <t>[500, 500, 561, 869, 1201, 1576, 1908, 2355, 2733, 3084, 3347, 3714, 4223, 4663, 5033, 5566, 5903, 6688, 7011, 7321, 7819, 8342, 8754, 9250, 9789, 10096, 10515, 11083, 12413, 13244, 13761, 14782]</t>
  </si>
  <si>
    <t>[500, 500, 539, 715, 887, 1036, 1229, 1445, 1689, 1881, 2016, 2200, 2472, 2685, 2904, 3188, 3424, 3893, 4109, 4478, 4722, 4904, 5149, 5321, 5526, 5775, 6025, 6308, 6972, 7531, 7762, 9029]</t>
  </si>
  <si>
    <t>['Elise', 'Zac', 'Khazix', 'Renekton', 'Kennen']</t>
  </si>
  <si>
    <t>http://matchhistory.euw.leagueoflegends.com/en/#match-details/ESPORTSTMNT03/220301?gameHash=8e6ffa50131433a6</t>
  </si>
  <si>
    <t>[0, 0, -196, -249, 109, -84, 342, 91, 635, 1035, 345, 615, 321, 293, 1899, 1993, 2065, 3732, 3093, 2455, 3819, 3891, 4362, 3304, 3072, 3077, 2911, 2888, 4503, 6136, 6391, 6614, 6190, 6557, 4309, 4345, 4153, 3357, 3029, 3294, 2782, 2931, 5664, 6126, 5507, 3668, 4206, 4743, 4824, 4810, 5044, 5865, 5514, 6304, 7380, 8125, 8625, 7276, 7351, 7055, 7025, 7740, 6779, 7762, 10543, 12670]</t>
  </si>
  <si>
    <t>[2500, 2500, 2627, 3957, 5566, 6839, 8366, 9705, 11635, 13329, 14551, 16201, 17602, 19019, 22009, 23427, 25303, 28537, 30072, 32349, 34952, 36974, 38808, 40395, 42082, 43514, 45884, 47636, 50699, 53751, 55967, 57579, 58835, 60341, 62828, 64457, 66053, 67860, 70187, 71802, 73190, 74825, 79638, 81588, 83376, 84542, 86215, 88135, 90066, 91737, 94328, 96394, 97843, 100135, 102813, 104848, 106701, 108433, 110181, 111893, 113872, 115895, 117156, 119463, 123690, 126814]</t>
  </si>
  <si>
    <t>[[7.094, 'GAL Rare', 'FB Move', ['FB Thaldrin'], 2649, 12598], [13.768, 'GAL Soz Purefect', 'FB Move', ['FB Japone'], 9246, 2296], [13.778, 'GAL Rogu sama', 'FB padden', ['FB Japone'], 9935, 2590], [13.913, 'GAL Rare', 'FB Frozen', ['FB Thaldrin', 'FB Move', 'FB padden', 'FB Japone'], 8401, 2485], [15.817, 'GAL k0u', 'FB Move', ['FB Thaldrin'], 5064, 9526], [16.942, 'GAL Rogu sama', 'FB padden', ['FB Japone'], 13439, 3594], [19.55, 'GAL Soz Purefect', 'FB Move', ['FB Thaldrin'], 14129, 5048], [27.619, 'GAL Rogu sama', 'FB Thaldrin', ['FB Move', 'FB Frozen', 'FB Japone'], 11422, 4836], [27.897, 'GAL k0u', 'FB padden', ['FB Move'], 10642, 4668], [27.981, 'GAL mean', 'FB Move', ['FB Thaldrin', 'FB Frozen', 'FB padden'], 11940, 3821], [28.087, 'GAL Rare', 'FB Thaldrin', ['FB Move', 'FB Frozen', 'FB padden'], 11201, 3399], [32.7, 'GAL Rare', 'FB padden', ['FB Move', 'FB Frozen', 'FB Japone'], 4696, 8418], [33.072, 'GAL k0u', 'FB padden', ['FB Thaldrin', 'FB Frozen'], 4635, 10648], [33.856, 'GAL Rare', 'FB padden', ['FB Frozen', 'FB Japone'], 3859, 1934], [37.678, 'GAL Soz Purefect', 'FB Frozen', ['FB Move'], 8659, 1294], [41.071, 'GAL k0u', 'FB Frozen', ['FB Move', 'FB padden', 'FB Japone'], 6782, 9956], [49.201, 'GAL Soz Purefect', 'FB Japone', ['FB padden'], 3324, 8293], [49.547, 'GAL k0u', 'FB padden', ['FB Thaldrin'], 4891, 10475], [49.626, 'GAL Rogu sama', 'FB padden', ['FB Thaldrin', 'FB Move', 'FB Frozen', 'FB Japone'], 5240, 8500], [53.977, 'GAL k0u', 'FB padden', ['FB Move', 'FB Frozen', 'FB Japone'], 772, 8241], [62.414, 'GAL Soz Purefect', 'FB Frozen', ['FB Thaldrin', 'FB padden', 'FB Japone'], 7826, 2171], [62.772, 'GAL mean', 'FB Frozen', ['FB Thaldrin'], 9352, 9858], [63.028, 'GAL Rogu sama', 'FB padden', [], 11235, 3999], [63.23, 'GAL k0u', 'FB padden', ['FB Move'], 13068, 3518]]</t>
  </si>
  <si>
    <t>[[20.161, 'MID_LANE', 'INNER_TURRET'], [18.266, 'TOP_LANE', 'OUTER_TURRET'], [19.97, 'MID_LANE', 'OUTER_TURRET'], [65.753, 'MID_LANE', 'NEXUS_TURRET'], [28.71, 'BOT_LANE', 'INNER_TURRET'], [16.601, 'BOT_LANE', 'OUTER_TURRET'], [63.175, 'MID_LANE', 'BASE_TURRET'], [65.745, 'MID_LANE', 'NEXUS_TURRET']]</t>
  </si>
  <si>
    <t>[[65.591, 'MID_LANE']]</t>
  </si>
  <si>
    <t>[[14.496, 'FIRE_DRAGON'], [41.885, 'ELDER_DRAGON'], [20.782, 'FIRE_DRAGON'], [28.155, 'EARTH_DRAGON'], [63.634, 'ELDER_DRAGON'], [52.054, 'ELDER_DRAGON']]</t>
  </si>
  <si>
    <t>[[25.075], [41.436], [64.105]]</t>
  </si>
  <si>
    <t>[[16.498]]</t>
  </si>
  <si>
    <t>[2500, 2500, 2823, 4206, 5457, 6923, 8024, 9614, 11000, 12294, 14206, 15586, 17281, 18726, 20110, 21434, 23238, 24805, 26979, 29894, 31133, 33083, 34446, 37091, 39010, 40437, 42973, 44748, 46196, 47615, 49576, 50965, 52645, 53784, 58519, 60112, 61900, 64503, 67158, 68508, 70408, 71894, 73974, 75462, 77869, 80874, 82009, 83392, 85242, 86927, 89284, 90529, 92329, 93831, 95433, 96723, 98076, 101157, 102830, 104838, 106847, 108155, 110377, 111701, 113147, 114144]</t>
  </si>
  <si>
    <t>[[9.347, 'FB Thaldrin', 'GAL k0u', ['GAL Rare'], 3133, 13001], [11.152, 'FB Thaldrin', 'GAL k0u', ['GAL Rare'], 4145, 12387], [18.106, 'FB Move', 'GAL Soz Purefect', ['GAL Rare', 'GAL mean', 'GAL Rogu sama'], 8192, 7024], [22.559, 'FB Frozen', 'GAL mean', ['GAL Rare', 'GAL k0u', 'GAL Rogu sama'], 9522, 7352], [22.689, 'FB Thaldrin', 'GAL mean', ['GAL Rare', 'GAL k0u', 'GAL Rogu sama'], 11370, 6930], [25.15, 'FB Japone', 'GAL Rare', ['GAL mean', 'GAL Rogu sama'], 4779, 8984], [25.241, 'FB Frozen', 'GAL Soz Purefect', ['GAL Rare', 'GAL k0u', 'GAL mean', 'GAL Rogu sama'], 4214, 10026], [25.54, 'FB Move', 'GAL k0u', ['GAL Rare', 'GAL Soz Purefect', 'GAL Rogu sama'], 3257, 4051], [26.427, 'FB padden', 'GAL k0u', ['GAL Soz Purefect', 'GAL Rogu sama'], 5751, 7768], [27.63, 'FB Japone', 'GAL k0u', ['GAL Rare'], 10836, 4746], [28.04, 'FB Move', 'GAL Rare', ['GAL Soz Purefect', 'GAL mean'], 11027, 3852], [33.438, 'FB Move', 'GAL Soz Purefect', ['GAL Rogu sama'], 6386, 4890], [43.054, 'FB Move', 'GAL k0u', ['GAL Soz Purefect', 'GAL mean', 'GAL Rogu sama'], 12058, 7486], [43.922, 'FB Frozen', 'GAL mean', ['GAL Rare', 'GAL Rogu sama'], 13694, 4329], [44.194, 'FB Japone', 'GAL Soz Purefect', ['GAL k0u', 'GAL Rogu sama'], 8360, 1315], [62.304, 'FB Japone', 'GAL mean', ['GAL Rare', 'GAL k0u', 'GAL Rogu sama'], 8172, 4777], [63.242, 'FB Frozen', 'GAL Rare', [], 10472, 10952]]</t>
  </si>
  <si>
    <t>[[37.053, 'TOP_LANE', 'INNER_TURRET'], [33.026, 'MID_LANE', 'INNER_TURRET'], [36.791, 'BOT_LANE', 'BASE_TURRET'], [44.819, 'MID_LANE', 'BASE_TURRET'], [33.448, 'BOT_LANE', 'INNER_TURRET'], [17.615, 'BOT_LANE', 'OUTER_TURRET'], [18.449, 'MID_LANE', 'OUTER_TURRET'], [20.092, 'TOP_LANE', 'OUTER_TURRET']]</t>
  </si>
  <si>
    <t>[[41.474, 'BOT_LANE'], [44.866, 'MID_LANE'], [52.477, 'BOT_LANE'], [52.026, 'MID_LANE']]</t>
  </si>
  <si>
    <t>[[34.484, 'EARTH_DRAGON'], [7.48, 'FIRE_DRAGON']]</t>
  </si>
  <si>
    <t>[[49.523], [33.055], [56.687]]</t>
  </si>
  <si>
    <t>[500, 500, 502, 828, 1277, 1488, 1778, 2090, 2644, 3097, 3261, 3722, 3846, 4255, 4696, 4842, 5295, 5799, 6223, 6618, 7294, 7739, 8327, 8526, 8938, 9232, 9749, 10159, 11027, 11762, 12301, 12805, 12926, 13111, 13843, 14199, 14593, 14881, 15215, 15580, 15881, 16508, 17541, 17773, 18502, 18802, 19072, 19383, 19839, 20172, 20502, 21082, 21349, 21844, 22428, 22970, 23241, 23727, 24020, 24312, 24742, 25314, 25542, 25920, 26587, 27477]</t>
  </si>
  <si>
    <t>[500, 500, 502, 793, 1116, 1450, 1703, 2011, 2633, 2868, 3031, 3410, 3610, 3823, 4557, 4699, 5355, 5614, 5952, 6198, 6890, 7187, 7505, 7895, 8178, 8326, 8802, 9145, 9916, 10273, 10537, 10750, 10902, 11168, 11323, 11519, 11808, 12048, 12559, 12747, 12949, 13177, 13987, 14530, 14691, 14853, 15279, 15571, 15805, 16144, 16368, 16710, 16957, 17403, 17849, 18118, 18521, 18750, 18921, 19168, 19414, 19636, 19883, 20087, 20812, 21424]</t>
  </si>
  <si>
    <t>[500, 500, 562, 851, 1242, 1613, 1970, 2221, 2652, 3088, 3402, 3733, 4116, 4510, 5077, 5585, 5925, 6432, 6871, 7246, 7776, 8249, 8593, 8915, 9203, 9589, 10011, 10407, 10719, 11420, 11855, 12185, 12583, 12895, 13399, 13779, 14113, 14648, 15404, 15875, 16233, 16579, 17717, 17939, 18248, 18370, 18625, 18892, 19438, 19751, 20125, 20707, 21084, 21480, 22117, 22615, 22975, 23228, 23694, 24090, 24583, 24920, 25241, 26383, 27037, 27559]</t>
  </si>
  <si>
    <t>[500, 500, 522, 785, 1062, 1275, 1703, 2010, 2196, 2530, 2890, 3231, 3692, 3930, 4603, 4940, 5117, 6535, 6680, 7654, 8059, 8474, 8829, 9257, 9784, 10159, 10622, 11018, 11727, 12579, 13260, 13608, 13985, 14461, 15223, 15724, 16091, 16652, 17157, 17562, 17873, 18086, 19056, 19676, 20070, 20409, 20828, 21448, 21905, 22377, 23383, 23673, 24042, 24414, 25065, 25552, 26075, 26627, 27156, 27589, 28107, 28786, 29059, 29276, 30625, 31231]</t>
  </si>
  <si>
    <t>[500, 500, 539, 700, 869, 1013, 1212, 1373, 1510, 1746, 1967, 2105, 2338, 2501, 3076, 3361, 3611, 4157, 4346, 4633, 4933, 5325, 5554, 5802, 5979, 6208, 6700, 6907, 7310, 7717, 8014, 8231, 8439, 8706, 9040, 9236, 9448, 9631, 9852, 10038, 10254, 10475, 11337, 11670, 11865, 12108, 12411, 12841, 13079, 13293, 13950, 14222, 14411, 14994, 15354, 15593, 15889, 16101, 16390, 16734, 17026, 17239, 17431, 17797, 18629, 19123]</t>
  </si>
  <si>
    <t>['Thresh', 'Khazix', 'Rakan', 'Shen', 'Kennen']</t>
  </si>
  <si>
    <t>[500, 500, 542, 865, 1128, 1561, 1685, 2058, 2336, 2574, 3060, 3357, 3944, 4182, 4523, 4644, 5121, 5561, 5903, 6383, 6631, 7115, 7338, 7762, 8142, 8514, 9080, 9340, 9613, 10035, 10287, 10750, 11122, 11265, 11937, 12060, 12250, 12734, 13163, 13368, 14008, 14377, 14873, 15095, 15464, 16050, 16256, 16614, 17215, 17451, 17904, 18196, 18673, 19016, 19678, 20116, 20278, 20701, 21020, 21512, 21854, 22174, 22296, 22483, 23196, 23333]</t>
  </si>
  <si>
    <t>[500, 500, 602, 925, 1058, 1366, 1619, 1983, 2105, 2414, 2997, 3230, 3722, 4029, 4201, 4586, 4825, 5069, 5414, 5853, 6081, 6371, 6624, 6871, 7210, 7358, 7846, 8461, 8912, 9063, 9386, 9539, 9777, 10004, 10734, 11001, 11443, 11895, 12260, 12604, 12815, 13034, 13194, 13582, 14072, 14512, 14887, 15190, 15454, 15668, 16187, 16415, 16682, 16846, 17139, 17308, 17599, 18424, 18759, 18950, 19315, 19598, 20215, 20466, 20668, 20841]</t>
  </si>
  <si>
    <t>[500, 500, 562, 842, 1168, 1419, 1707, 2117, 2517, 2775, 3226, 3603, 3910, 4237, 4554, 4925, 5302, 5709, 6236, 7158, 7382, 7718, 8088, 8625, 9126, 9378, 9989, 10260, 10481, 10956, 11334, 11623, 12054, 12308, 13285, 13916, 14360, 15052, 15588, 15710, 16158, 16463, 16877, 17099, 17731, 18667, 18831, 18953, 19228, 19513, 19935, 20217, 20577, 21044, 21165, 21289, 21540, 22105, 22501, 23127, 23494, 23825, 24396, 24518, 24671, 24948]</t>
  </si>
  <si>
    <t>[500, 500, 576, 865, 1241, 1571, 1849, 2150, 2557, 2856, 3029, 3357, 3501, 3899, 4238, 4504, 4953, 5242, 5931, 6445, 6816, 7387, 7673, 8787, 9233, 9649, 10135, 10433, 10730, 10927, 11720, 11978, 12402, 12690, 13936, 14307, 14829, 15464, 16381, 16869, 17283, 17640, 18403, 18873, 19445, 19969, 20091, 20457, 20973, 21700, 22123, 22379, 22817, 23107, 23439, 23805, 24226, 24988, 25405, 25873, 26491, 26663, 27284, 27707, 27859, 28073]</t>
  </si>
  <si>
    <t>[500, 500, 541, 709, 862, 1006, 1164, 1306, 1485, 1675, 1894, 2039, 2204, 2379, 2594, 2775, 3037, 3224, 3495, 4055, 4223, 4492, 4723, 5046, 5299, 5538, 5923, 6254, 6460, 6634, 6849, 7075, 7290, 7517, 8627, 8828, 9018, 9358, 9766, 9957, 10144, 10380, 10627, 10813, 11157, 11676, 11944, 12178, 12372, 12595, 13135, 13322, 13580, 13818, 14012, 14205, 14433, 14939, 15145, 15376, 15693, 15895, 16186, 16527, 16753, 16949]</t>
  </si>
  <si>
    <t>['Elise', 'Zac', 'Leblanc', 'Varus', 'Fiora']</t>
  </si>
  <si>
    <t>http://matchhistory.euw.leagueoflegends.com/en/#match-details/ESPORTSTMNT03/220316?gameHash=c92c0a34bbf85e1e</t>
  </si>
  <si>
    <t>[0, 0, -41, 118, 184, 270, 287, -566, -550, -573, -671, -599, -213, 157, -36, -88, -5, 284, 151, -1377, -1863, -1877, -2156, -2138, -987, -672, -700, -541, 102, 323, 480, 3355, 4549]</t>
  </si>
  <si>
    <t>[2500, 2500, 2730, 4223, 5691, 7122, 8454, 9556, 10921, 13137, 14553, 16038, 17629, 19253, 20571, 22279, 23679, 25279, 26718, 27758, 28864, 30514, 32089, 33485, 36192, 38104, 39895, 41652, 43561, 45529, 46921, 51068, 53317]</t>
  </si>
  <si>
    <t>[[27.72, 'DP Hustlin', 'P3P Rawbin IV', ['P3P Hioss', 'P3P Crossman', 'P3P reje'], 6391, 9125], [28.925, 'DP Immortoru', 'P3P Crossman', ['P3P Hioss', 'P3P Rawbin IV', 'P3P reje', 'P3P Cognac'], 4515, 9161], [29.447, 'DP HolyPhoenix', 'P3P Crossman', [], 6275, 4972], [30.057, 'DP Cinkrof', 'P3P reje', ['P3P Rawbin IV', 'P3P Crossman', 'P3P Cognac'], 5670, 11216], [32.174, 'DP Broken Blade', 'P3P Crossman', ['P3P Hioss', 'P3P reje', 'P3P Cognac'], 9682, 9788], [32.224, 'DP HolyPhoenix', 'P3P Hioss', ['P3P Rawbin IV', 'P3P Crossman', 'P3P reje', 'P3P Cognac'], 10382, 10526]]</t>
  </si>
  <si>
    <t>[[23.476, 'MID_LANE', 'INNER_TURRET'], [32.679, 'MID_LANE', 'NEXUS_TURRET'], [8.031, 'BOT_LANE', 'OUTER_TURRET'], [31.558, 'MID_LANE', 'BASE_TURRET'], [12.538, 'TOP_LANE', 'OUTER_TURRET'], [23.248, 'MID_LANE', 'OUTER_TURRET'], [32.592, 'MID_LANE', 'NEXUS_TURRET']]</t>
  </si>
  <si>
    <t>[[32.297, 'MID_LANE']]</t>
  </si>
  <si>
    <t>[[30.015]]</t>
  </si>
  <si>
    <t>[2500, 2500, 2771, 4105, 5507, 6852, 8167, 10122, 11471, 13710, 15224, 16637, 17842, 19096, 20607, 22367, 23684, 24995, 26567, 29135, 30727, 32391, 34245, 35623, 37179, 38776, 40595, 42193, 43459, 45206, 46441, 47713, 48768]</t>
  </si>
  <si>
    <t>[[6.65, 'P3P Hioss', 'DP Immortoru', ['DP Broken Blade', 'DP Cinkrof'], 936, 10712], [17.969, 'P3P Rawbin IV', 'DP Immortoru', ['DP Broken Blade', 'DP Cinkrof', 'DP Hustlin'], 9978, 7563], [18.888, 'P3P Hioss', 'DP HolyPhoenix', ['DP Broken Blade', 'DP Cinkrof', 'DP Immortoru', 'DP Hustlin'], 7320, 5994], [19.248, 'P3P Cognac', 'DP Immortoru', ['DP Broken Blade'], 7225, 7397], [28.996, 'P3P Cognac', 'DP Broken Blade', ['DP Cinkrof', 'DP Immortoru'], 3953, 9651]]</t>
  </si>
  <si>
    <t>[[8.407, 'TOP_LANE', 'OUTER_TURRET'], [18.501, 'BOT_LANE', 'OUTER_TURRET'], [21.92, 'MID_LANE', 'OUTER_TURRET']]</t>
  </si>
  <si>
    <t>[[24.065, 'EARTH_DRAGON'], [17.693, 'AIR_DRAGON']]</t>
  </si>
  <si>
    <t>[[13.429]]</t>
  </si>
  <si>
    <t>[500, 500, 501, 814, 1114, 1579, 1739, 2006, 2166, 2388, 2690, 3047, 3376, 3718, 3930, 4269, 4676, 5131, 5564, 5686, 5863, 6277, 6769, 6998, 7478, 7981, 8357, 8710, 9114, 9334, 9456, 10137, 10667]</t>
  </si>
  <si>
    <t>[500, 500, 551, 935, 1158, 1440, 1674, 1815, 2036, 2634, 2891, 3213, 3385, 3705, 3980, 4319, 4559, 4829, 5137, 5283, 5586, 5933, 6100, 6391, 6863, 7133, 7338, 7669, 8151, 8400, 8622, 9288, 9707]</t>
  </si>
  <si>
    <t>[500, 500, 595, 868, 1291, 1525, 1880, 2256, 2589, 3055, 3405, 3642, 4077, 4380, 4803, 5267, 5603, 5950, 6094, 6330, 6469, 6932, 7203, 7527, 8128, 8544, 9078, 9497, 9844, 10529, 11043, 11925, 12262]</t>
  </si>
  <si>
    <t>reje</t>
  </si>
  <si>
    <t>[500, 500, 578, 913, 1256, 1498, 1925, 2107, 2577, 3265, 3623, 4051, 4504, 4846, 5075, 5446, 5668, 5975, 6277, 6564, 6870, 7092, 7533, 7877, 8456, 8995, 9443, 9918, 10355, 10853, 11213, 12485, 13061]</t>
  </si>
  <si>
    <t>[500, 500, 505, 693, 872, 1080, 1236, 1372, 1553, 1795, 1944, 2085, 2287, 2604, 2783, 2978, 3173, 3394, 3646, 3895, 4076, 4280, 4484, 4692, 5267, 5451, 5679, 5858, 6097, 6413, 6587, 7233, 7620]</t>
  </si>
  <si>
    <t>['Kennen', 'Xayah', 'Nautilus', 'Ashe', 'Varus']</t>
  </si>
  <si>
    <t>[500, 500, 501, 828, 1222, 1498, 1828, 2248, 2432, 2862, 3135, 3475, 3632, 3871, 4260, 4763, 5039, 5389, 5583, 5922, 6356, 6912, 7353, 7703, 8115, 8509, 8782, 9195, 9456, 10171, 10632, 10755, 10994]</t>
  </si>
  <si>
    <t>[500, 500, 613, 935, 1314, 1436, 1670, 2010, 2231, 2774, 3160, 3498, 3649, 3848, 4199, 4553, 4781, 5057, 5365, 5744, 5939, 6252, 6582, 6943, 7121, 7380, 7672, 7822, 8059, 8385, 8640, 8794, 8947]</t>
  </si>
  <si>
    <t>[500, 500, 595, 896, 1111, 1539, 1821, 2510, 2884, 3381, 3713, 3977, 4498, 4674, 5054, 5437, 5712, 6045, 6643, 7110, 7651, 7917, 8279, 8551, 9041, 9490, 10046, 10414, 10726, 11069, 11191, 11622, 11856]</t>
  </si>
  <si>
    <t>[500, 500, 561, 791, 1053, 1386, 1662, 2033, 2445, 2865, 3252, 3589, 3823, 4186, 4351, 4675, 5019, 5143, 5381, 6382, 6629, 6929, 7351, 7574, 7800, 8073, 8569, 8981, 9256, 9438, 9622, 9987, 10225]</t>
  </si>
  <si>
    <t>[500, 500, 501, 655, 807, 993, 1186, 1321, 1479, 1828, 1964, 2098, 2240, 2517, 2743, 2939, 3133, 3361, 3595, 3977, 4152, 4381, 4680, 4852, 5102, 5324, 5526, 5781, 5962, 6143, 6356, 6555, 6746]</t>
  </si>
  <si>
    <t>['Elise', 'Zac', 'Galio', 'Jayce', 'Thresh']</t>
  </si>
  <si>
    <t>http://matchhistory.euw.leagueoflegends.com/en/#match-details/ESPORTSTMNT03/220370?gameHash=fb2f2a6cf1d06b8f</t>
  </si>
  <si>
    <t>[0, 0, -13, -98, -104, 28, 327, 143, 740, 865, 1063, 3030, 2965, 2835, 2869, 2655, 3334, 1304, 1839, 1811, 2117, 2359, 2758, 4088, 5275, 6030, 10409, 9432, 9961, 9688, 9507, 9559, 9766, 10846, 11697]</t>
  </si>
  <si>
    <t>[2500, 2500, 2675, 4164, 5541, 6962, 8480, 9667, 11444, 12790, 14514, 17710, 19025, 20492, 22042, 23280, 25648, 26729, 28815, 30325, 32002, 33941, 36892, 39044, 42055, 44356, 49748, 50755, 52680, 54033, 55504, 57129, 60173, 62782, 65599]</t>
  </si>
  <si>
    <t>[[7.66, 'P3P Crossman', 'DP Immortoru', ['DP Cinkrof', 'DP Hustlin'], 8271, 5467], [12.899, 'P3P Crossman', 'DP Cinkrof', ['DP HolyPhoenix', 'DP Hustlin'], 8947, 8996], [20.954, 'P3P Hioss', 'DP Immortoru', ['DP Broken Blade'], 12522, 3169], [21.279, 'P3P Rawbin IV', 'DP Immortoru', ['DP Cinkrof', 'DP HolyPhoenix', 'DP Hustlin'], 3114, 11794], [21.979, 'P3P Hioss', 'DP Hustlin', ['DP Immortoru', 'DP HolyPhoenix'], 812, 10348], [22.098, 'P3P Crossman', 'DP HolyPhoenix', ['DP Broken Blade', 'DP Hustlin'], 1612, 11197], [22.109, 'P3P reje', 'DP HolyPhoenix', ['DP Broken Blade', 'DP Hustlin'], 1054, 11268], [22.675, 'P3P Rawbin IV', 'DP Broken Blade', [], 8290, 12260], [24.948, 'P3P Crossman', 'DP HolyPhoenix', ['DP Hustlin'], 8389, 13951], [25.752, 'P3P Rawbin IV', 'DP Broken Blade', ['DP Immortoru', 'DP Hustlin'], 12841, 12062], [30.993, 'P3P Hioss', 'DP Broken Blade', [], 13702, 13306], [31.147, 'P3P Cognac', 'DP HolyPhoenix', ['DP Hustlin'], 7548, 11202], [31.177, 'P3P Rawbin IV', 'DP HolyPhoenix', ['DP Hustlin'], 7779, 11168], [34.142, 'P3P Rawbin IV', 'DP HolyPhoenix', ['DP Hustlin'], 11934, 13620], [34.167, 'P3P Cognac', 'DP HolyPhoenix', ['DP Hustlin'], 13010, 13606], [34.208, 'P3P reje', 'DP Broken Blade', ['DP Immortoru', 'DP HolyPhoenix', 'DP Hustlin'], 13418, 13767]]</t>
  </si>
  <si>
    <t>[[25.215, 'BOT_LANE', 'BASE_TURRET'], [33.489, 'TOP_LANE', 'BASE_TURRET'], [15.645, 'MID_LANE', 'OUTER_TURRET'], [25.901, 'MID_LANE', 'BASE_TURRET'], [31.188, 'MID_LANE', 'NEXUS_TURRET'], [10.885, 'TOP_LANE', 'OUTER_TURRET'], [25.276, 'TOP_LANE', 'INNER_TURRET'], [21.56, 'BOT_LANE', 'INNER_TURRET'], [31.022, 'MID_LANE', 'NEXUS_TURRET'], [25.33, 'MID_LANE', 'INNER_TURRET'], [10.764, 'BOT_LANE', 'OUTER_TURRET']]</t>
  </si>
  <si>
    <t>[[31.64, 'MID_LANE'], [30.5, 'BOT_LANE'], [26.013, 'MID_LANE'], [25.359, 'BOT_LANE'], [33.72, 'TOP_LANE']]</t>
  </si>
  <si>
    <t>[[17.36, 'WATER_DRAGON'], [23.504, 'FIRE_DRAGON'], [32.934, 'AIR_DRAGON']]</t>
  </si>
  <si>
    <t>[[32.215], [23.066]]</t>
  </si>
  <si>
    <t>[[14.23]]</t>
  </si>
  <si>
    <t>[2500, 2500, 2688, 4262, 5645, 6934, 8153, 9524, 10704, 11925, 13451, 14680, 16060, 17657, 19173, 20625, 22314, 25425, 26976, 28514, 29885, 31582, 34134, 34956, 36780, 38326, 39339, 41323, 42719, 44345, 45997, 47570, 50407, 51936, 53902]</t>
  </si>
  <si>
    <t>[[15.954, 'DP Cinkrof', 'P3P Cognac', ['P3P Hioss', 'P3P reje'], 8550, 13973], [16.043, 'DP Broken Blade', 'P3P Rawbin IV', ['P3P Hioss', 'P3P reje', 'P3P Cognac'], 6696, 13944], [16.05, 'DP Immortoru', 'P3P Cognac', ['P3P Hioss', 'P3P reje'], 9465, 13565], [16.382, 'DP HolyPhoenix', 'P3P Hioss', ['P3P Crossman', 'P3P reje'], 12263, 7538], [21.159, 'DP Hustlin', 'P3P Cognac', ['P3P Rawbin IV', 'P3P reje'], 1643, 11576], [21.308, 'DP Cinkrof', 'P3P reje', ['P3P Rawbin IV', 'P3P Crossman', 'P3P Cognac'], 3175, 11955], [21.963, 'DP Immortoru', 'P3P Cognac', ['P3P Hioss', 'P3P Crossman', 'P3P reje'], 867, 9484], [31.232, 'DP Broken Blade', 'P3P reje', ['P3P Crossman'], 14014, 13133], [31.391, 'DP Immortoru', 'P3P Crossman', ['P3P reje'], 13523, 12657], [33.89, 'DP Cinkrof', 'P3P reje', ['P3P Crossman', 'P3P Cognac'], 11688, 13931], [34.211, 'DP HolyPhoenix', 'P3P reje', ['P3P Hioss', 'P3P Crossman', 'P3P Cognac'], 12788, 14015]]</t>
  </si>
  <si>
    <t>[[7.635, 'FIRE_DRAGON']]</t>
  </si>
  <si>
    <t>[500, 500, 521, 852, 1067, 1405, 1698, 1967, 2285, 2698, 3013, 3737, 3991, 4113, 4397, 4682, 5227, 5438, 5828, 6174, 6638, 7103, 7772, 8515, 9364, 9896, 11240, 11412, 11974, 12253, 12575, 13257, 13638, 14085, 14814]</t>
  </si>
  <si>
    <t>[500, 500, 551, 954, 1242, 1546, 1891, 2169, 2517, 2688, 2998, 3449, 3703, 4144, 4477, 4637, 5301, 5475, 5801, 6007, 6361, 6641, 7061, 7228, 7749, 8029, 8928, 9080, 9282, 9435, 9789, 9958, 10383, 10884, 11254]</t>
  </si>
  <si>
    <t>[500, 500, 561, 829, 1187, 1453, 1818, 2088, 2765, 3120, 3552, 4045, 4355, 4592, 4831, 5316, 5676, 5918, 6313, 6703, 7053, 7755, 8464, 8586, 9148, 9615, 10748, 10870, 11386, 11637, 11960, 12141, 12542, 13076, 13542]</t>
  </si>
  <si>
    <t>[500, 500, 541, 869, 1197, 1550, 1881, 2118, 2282, 2548, 3018, 4180, 4481, 4866, 5368, 5508, 6003, 6170, 6970, 7340, 7669, 7976, 8446, 9246, 9796, 10434, 11515, 11906, 12349, 12848, 13147, 13514, 14670, 15270, 16192]</t>
  </si>
  <si>
    <t>[500, 500, 501, 660, 848, 1008, 1192, 1325, 1595, 1736, 1933, 2299, 2495, 2777, 2969, 3137, 3441, 3728, 3903, 4101, 4281, 4466, 5149, 5469, 5998, 6382, 7317, 7487, 7689, 7860, 8033, 8259, 8940, 9467, 9797]</t>
  </si>
  <si>
    <t>['Orianna', 'Thresh', 'Kennen', 'Taliyah', 'Ahri']</t>
  </si>
  <si>
    <t>[500, 500, 501, 829, 1157, 1452, 1633, 2002, 2343, 2657, 2961, 3121, 3458, 3831, 4214, 4471, 4860, 5427, 5865, 6166, 6290, 6631, 6832, 6973, 7192, 7414, 7559, 7935, 8222, 8557, 8801, 9080, 9262, 9666, 9906]</t>
  </si>
  <si>
    <t>[500, 500, 551, 936, 1242, 1366, 1681, 1948, 2097, 2310, 2619, 2953, 3147, 3524, 3871, 4035, 4275, 5023, 5163, 5407, 5839, 6133, 6437, 6619, 6893, 7236, 7427, 7694, 7928, 8083, 8278, 8555, 8773, 9041, 9246]</t>
  </si>
  <si>
    <t>[500, 500, 592, 922, 1134, 1521, 1788, 2058, 2320, 2523, 2934, 3145, 3443, 3681, 3845, 4220, 4362, 4921, 5331, 5695, 6018, 6389, 6677, 6818, 7162, 7472, 7689, 8010, 8198, 8492, 8865, 9081, 9958, 10245, 10564]</t>
  </si>
  <si>
    <t>[500, 500, 541, 886, 1217, 1535, 1825, 2105, 2377, 2633, 2965, 3322, 3656, 4035, 4416, 4801, 5191, 5814, 6212, 6550, 6820, 7299, 8130, 8301, 9088, 9513, 9766, 10459, 10969, 11476, 12145, 12721, 14039, 14433, 15367]</t>
  </si>
  <si>
    <t>[500, 500, 503, 689, 895, 1060, 1226, 1411, 1567, 1802, 1972, 2139, 2356, 2586, 2827, 3098, 3626, 4240, 4405, 4696, 4918, 5130, 6058, 6245, 6445, 6691, 6898, 7225, 7402, 7737, 7908, 8133, 8375, 8551, 8819]</t>
  </si>
  <si>
    <t>['Zac', 'Xayah', 'Elise', 'Syndra', 'Nidalee']</t>
  </si>
  <si>
    <t>http://matchhistory.euw.leagueoflegends.com/en/#match-details/ESPORTSTMNT03/220372?gameHash=95a2df79e2bdfbb2</t>
  </si>
  <si>
    <t>[0, 0, -91, -50, 267, 224, -963, -387, -451, -97, -321, -757, -810, -1025, -1527, -1612, -612, -1045, -885, -1008, -733, 377, 549, -2156, -3162, -5001, -3885, -4780, -5751, -5728, -4469, -4771, -6594, -6432, -7546, -7474, -8366, -8487, -7660, -7306, -6826, -6971, -6428, -7155, -6304, -5184, -2870, -2723, -971, -989, -449, -1063, -778, 267, 1060, 1137]</t>
  </si>
  <si>
    <t>[2500, 2500, 2685, 4104, 5616, 7051, 8072, 9909, 11510, 13161, 14429, 15715, 17144, 18443, 20121, 21567, 23860, 25022, 26672, 29165, 30763, 33029, 34501, 35546, 37890, 39205, 42221, 43665, 45096, 46760, 49189, 50472, 52394, 53819, 55354, 57350, 59091, 60735, 62776, 64867, 66900, 68121, 70565, 71827, 73980, 77293, 81156, 83103, 86260, 87826, 89470, 90789, 92569, 95456, 97817, 101152]</t>
  </si>
  <si>
    <t>[[8.282, 'CRW Naehyun', 'GAL Soz Purefect', ['GAL k0u'], 6969, 7192], [15.041, 'CRW Mojito', 'GAL Soz Purefect', ['GAL Rare', 'GAL k0u'], 10222, 7240], [15.219, 'CRW Elwind', 'GAL Soz Purefect', ['GAL Rare', 'GAL k0u', 'GAL Rogu sama'], 10292, 6770], [18.365, 'CRW Mojito', 'GAL Soz Purefect', ['GAL Rare'], 8410, 6370], [18.674, 'CRW Naehyun', 'GAL Rogu sama', ['GAL k0u', 'GAL Soz Purefect'], 10651, 5462], [20.48, 'CRW Mojito', 'GAL Soz Purefect', ['GAL mean', 'GAL Rogu sama'], 9369, 8684], [20.886, 'CRW Madness', 'GAL mean', ['GAL Rare', 'GAL k0u'], 3274, 13470], [25.4, 'CRW Mojito', 'GAL mean', ['GAL Rare', 'GAL Soz Purefect', 'GAL Rogu sama'], 5434, 1128], [25.46, 'CRW Naehyun', 'GAL mean', ['GAL Rare', 'GAL Soz Purefect', 'GAL Rogu sama'], 5594, 1186], [25.581, 'CRW Elwind', 'GAL Rare', ['GAL k0u', 'GAL Soz Purefect', 'GAL mean', 'GAL Rogu sama'], 5352, 918], [27.484, 'CRW Naehyun', 'GAL mean', ['GAL Rare', 'GAL Soz Purefect', 'GAL Rogu sama'], 1269, 6644], [29.106, 'CRW Mocha', 'GAL Soz Purefect', ['GAL Rare', 'GAL k0u', 'GAL mean', 'GAL Rogu sama'], 7740, 2514], [29.205, 'CRW Elwind', 'GAL Soz Purefect', ['GAL Rare', 'GAL k0u', 'GAL mean', 'GAL Rogu sama'], 9048, 2095], [31.786, 'CRW Naehyun', 'GAL Soz Purefect', ['GAL Rare', 'GAL Rogu sama'], 4766, 8963], [31.953, 'CRW Elwind', 'GAL mean', ['GAL Rare', 'GAL Soz Purefect', 'GAL Rogu sama'], 5555, 8754], [34.18, 'CRW Madness', 'GAL Rogu sama', ['GAL k0u', 'GAL Soz Purefect', 'GAL mean'], 6941, 6234], [34.281, 'CRW Elwind', 'GAL k0u', ['GAL Soz Purefect', 'GAL mean', 'GAL Rogu sama'], 6692, 6226], [39.602, 'CRW Mojito', 'GAL Rogu sama', ['GAL Rare', 'GAL Soz Purefect', 'GAL mean'], 4754, 9520], [41.256, 'CRW Naehyun', 'GAL Soz Purefect', ['GAL Rare', 'GAL Rogu sama'], 4741, 9757], [41.368, 'CRW Elwind', 'GAL mean', ['GAL Rare', 'GAL Soz Purefect', 'GAL Rogu sama'], 4700, 9422], [43.388, 'CRW Naehyun', 'GAL mean', ['GAL Rare', 'GAL k0u', 'GAL Rogu sama'], 4644, 9082], [43.464, 'CRW Mojito', 'GAL mean', ['GAL k0u', 'GAL Soz Purefect', 'GAL Rogu sama'], 4257, 9640], [43.522, 'CRW Elwind', 'GAL Soz Purefect', ['GAL Rare', 'GAL k0u', 'GAL mean', 'GAL Rogu sama'], 3594, 9346], [45.084, 'CRW Mojito', 'GAL Rare', ['GAL Soz Purefect', 'GAL mean', 'GAL Rogu sama'], 8675, 5483], [45.199, 'CRW Elwind', 'GAL mean', ['GAL Rare', 'GAL Soz Purefect', 'GAL Rogu sama'], 8085, 5175], [49.83, 'CRW Mojito', 'GAL mean', ['GAL Rare', 'GAL k0u', 'GAL Soz Purefect', 'GAL Rogu sama'], 11227, 9956], [52.291, 'CRW Madness', 'GAL mean', ['GAL Rare', 'GAL k0u', 'GAL Soz Purefect', 'GAL Rogu sama'], 5762, 8825], [52.429, 'CRW Mocha', 'GAL Rare', ['GAL Soz Purefect', 'GAL mean'], 6570, 8624], [52.44, 'CRW Elwind', 'GAL Soz Purefect', ['GAL Rare', 'GAL mean'], 6564, 8638], [54.437, 'CRW Madness', 'GAL Soz Purefect', ['GAL Rare', 'GAL mean', 'GAL Rogu sama'], 5614, 9238], [54.586, 'CRW Elwind', 'GAL mean', ['GAL Rare', 'GAL Soz Purefect', 'GAL Rogu sama'], 5364, 9207], [54.638, 'CRW Naehyun', 'GAL mean', ['GAL Rare', 'GAL Soz Purefect', 'GAL Rogu sama'], 6812, 9817], [54.913, 'CRW Mojito', 'GAL mean', ['GAL Soz Purefect', 'GAL Rogu sama'], 10474, 8624]]</t>
  </si>
  <si>
    <t>[[37.775, 'TOP_LANE', 'OUTER_TURRET'], [55.114, 'MID_LANE', 'NEXUS_TURRET'], [47.213, 'BOT_LANE', 'INNER_TURRET'], [47.79, 'BOT_LANE', 'BASE_TURRET'], [53.06, 'MID_LANE', 'BASE_TURRET'], [18.62, 'BOT_LANE', 'OUTER_TURRET'], [45.31, 'TOP_LANE', 'INNER_TURRET'], [55.167, 'MID_LANE', 'NEXUS_TURRET'], [38.374, 'MID_LANE', 'INNER_TURRET'], [23.575, 'MID_LANE', 'OUTER_TURRET']]</t>
  </si>
  <si>
    <t>[[47.879, 'BOT_LANE'], [53.141, 'MID_LANE'], [53.274, 'BOT_LANE']]</t>
  </si>
  <si>
    <t>[[45.766, 'ELDER_DRAGON'], [11.982, 'FIRE_DRAGON']]</t>
  </si>
  <si>
    <t>[[44.253]]</t>
  </si>
  <si>
    <t>[2500, 2500, 2776, 4154, 5349, 6827, 9035, 10296, 11961, 13258, 14750, 16472, 17954, 19468, 21648, 23179, 24472, 26067, 27557, 30173, 31496, 32652, 33952, 37702, 41052, 44206, 46106, 48445, 50847, 52488, 53658, 55243, 58988, 60251, 62900, 64824, 67457, 69222, 70436, 72173, 73726, 75092, 76993, 78982, 80284, 82477, 84026, 85826, 87231, 88815, 89919, 91852, 93347, 95189, 96757, 100015]</t>
  </si>
  <si>
    <t>[[5.029, 'GAL k0u', 'CRW Mojito', ['CRW Naehyun'], 7426, 11015], [10.628, 'GAL Rogu sama', 'CRW Mojito', ['CRW Madness', 'CRW Mocha'], 11732, 2232], [15.929, 'GAL k0u', 'CRW Madness', ['CRW Mocha'], 6474, 7186], [18.523, 'GAL Rare', 'CRW Naehyun', ['CRW Elwind', 'CRW Mocha'], 8596, 6090], [18.682, 'GAL k0u', 'CRW Mocha', ['CRW Elwind', 'CRW Naehyun'], 9559, 5636], [18.717, 'GAL Rogu sama', 'CRW Madness', ['CRW Elwind', 'CRW Naehyun'], 10157, 5263], [22.515, 'GAL Soz Purefect', 'CRW Elwind', ['CRW Mojito', 'CRW Naehyun', 'CRW Madness', 'CRW Mocha'], 8039, 7240], [22.599, 'GAL k0u', 'CRW Naehyun', ['CRW Mojito', 'CRW Madness', 'CRW Mocha'], 8607, 6125], [22.664, 'GAL Rogu sama', 'CRW Naehyun', ['CRW Elwind', 'CRW Mojito', 'CRW Madness'], 6621, 6254], [23.241, 'GAL Rare', 'CRW Naehyun', ['CRW Elwind', 'CRW Mojito', 'CRW Madness', 'CRW Mocha'], 5210, 10351], [26.263, 'GAL Rare', 'CRW Madness', ['CRW Mocha'], 2878, 12582], [27.352, 'GAL Soz Purefect', 'CRW Elwind', ['CRW Naehyun'], 1834, 7431], [27.392, 'GAL Rare', 'CRW Elwind', ['CRW Mojito', 'CRW Naehyun', 'CRW Madness', 'CRW Mocha'], 1385, 7572], [31.116, 'GAL k0u', 'CRW Naehyun', ['CRW Mojito', 'CRW Madness', 'CRW Mocha'], 8913, 7568], [31.88, 'GAL Soz Purefect', 'CRW Elwind', ['CRW Naehyun', 'CRW Madness', 'CRW Mocha'], 5038, 8637], [34.288, 'GAL Rogu sama', 'CRW Naehyun', ['CRW Elwind', 'CRW Madness', 'CRW Mocha'], 6756, 6316], [34.352, 'GAL k0u', 'CRW Naehyun', ['CRW Elwind', 'CRW Mojito', 'CRW Madness', 'CRW Mocha'], 6489, 7064], [39.733, 'GAL k0u', 'CRW Madness', ['CRW Elwind', 'CRW Naehyun', 'CRW Mocha'], 3457, 10556], [41.103, 'GAL k0u', 'CRW Madness', ['CRW Elwind', 'CRW Mojito', 'CRW Naehyun', 'CRW Mocha'], 4684, 9820], [41.284, 'GAL Soz Purefect', 'CRW Madness', ['CRW Elwind', 'CRW Mojito', 'CRW Naehyun', 'CRW Mocha'], 4675, 9647], [43.35, 'GAL Rare', 'CRW Naehyun', ['CRW Elwind', 'CRW Mojito', 'CRW Madness', 'CRW Mocha'], 4829, 8782], [44.938, 'GAL k0u', 'CRW Naehyun', ['CRW Elwind', 'CRW Mojito', 'CRW Madness', 'CRW Mocha'], 8944, 5491], [45.003, 'GAL Rogu sama', 'CRW Madness', ['CRW Elwind', 'CRW Mojito', 'CRW Naehyun', 'CRW Mocha'], 8395, 5016], [52.176, 'GAL Rogu sama', 'CRW Madness', ['CRW Elwind', 'CRW Mojito', 'CRW Naehyun', 'CRW Mocha'], 6956, 9090], [52.178, 'GAL k0u', 'CRW Naehyun', ['CRW Elwind', 'CRW Mojito', 'CRW Mocha'], 6604, 9587], [54.26, 'GAL k0u', 'CRW Naehyun', ['CRW Mojito', 'CRW Mocha'], 5365, 10333]]</t>
  </si>
  <si>
    <t>[[22.844, 'MID_LANE', 'OUTER_TURRET'], [24.471, 'BOT_LANE', 'OUTER_TURRET'], [13.114, 'TOP_LANE', 'OUTER_TURRET'], [24.794, 'BOT_LANE', 'INNER_TURRET'], [25.367, 'BOT_LANE', 'BASE_TURRET'], [33.87, 'MID_LANE', 'INNER_TURRET'], [35.069, 'TOP_LANE', 'INNER_TURRET']]</t>
  </si>
  <si>
    <t>[[33.084, 'AIR_DRAGON']]</t>
  </si>
  <si>
    <t>[[23.3], [54.376], [31.904]]</t>
  </si>
  <si>
    <t>[[16.938]]</t>
  </si>
  <si>
    <t>[500, 500, 521, 835, 1130, 1465, 1648, 2055, 2373, 2665, 2901, 3175, 3356, 3635, 3996, 4282, 4610, 4826, 5204, 5576, 5845, 6227, 6674, 6818, 7040, 7444, 8127, 8250, 8422, 8853, 9358, 9643, 10023, 10363, 10839, 11094, 11257, 11477, 12072, 12373, 12862, 12985, 13519, 13764, 13974, 14412, 15304, 15678, 16189, 16554, 16780, 17002, 17502, 18127, 18499, 18922]</t>
  </si>
  <si>
    <t>[500, 500, 541, 922, 1113, 1237, 1459, 1879, 2272, 2595, 2828, 3110, 3259, 3520, 3851, 4236, 4534, 4700, 5005, 5348, 5681, 6004, 6295, 6444, 6954, 7120, 7432, 7668, 7850, 8144, 8413, 8678, 8833, 9196, 9464, 9969, 10288, 10447, 10705, 11052, 11298, 11461, 11654, 11902, 12203, 12853, 13393, 13718, 14309, 14602, 14808, 15068, 15250, 15547, 15867, 16129]</t>
  </si>
  <si>
    <t>[500, 500, 561, 832, 1233, 1588, 1846, 2173, 2559, 3105, 3509, 3771, 4209, 4643, 5044, 5427, 6372, 6592, 7051, 7802, 8090, 8816, 9047, 9281, 9862, 10044, 10640, 11075, 11247, 11468, 12302, 12578, 13163, 13287, 13643, 14028, 14581, 15296, 15624, 16231, 16618, 16908, 17411, 17643, 18185, 19219, 19858, 20569, 21337, 21712, 22006, 22169, 22677, 23533, 24357, 25335]</t>
  </si>
  <si>
    <t>[500, 500, 558, 829, 1276, 1683, 1897, 2366, 2707, 3016, 3253, 3562, 4042, 4203, 4546, 4743, 5209, 5573, 5878, 6295, 6776, 7318, 7580, 7883, 8586, 8969, 9960, 10430, 11065, 11569, 12099, 12383, 12870, 13262, 13511, 13832, 14316, 14649, 15203, 15663, 16016, 16408, 17286, 17621, 18391, 19093, 20229, 20531, 21305, 21565, 22221, 22677, 23047, 23843, 24353, 25491]</t>
  </si>
  <si>
    <t>[500, 500, 504, 686, 864, 1078, 1222, 1436, 1599, 1780, 1938, 2097, 2278, 2442, 2684, 2879, 3135, 3331, 3534, 4144, 4371, 4664, 4905, 5120, 5448, 5628, 6062, 6242, 6512, 6726, 7017, 7190, 7505, 7711, 7897, 8427, 8649, 8866, 9172, 9548, 10106, 10359, 10695, 10897, 11227, 11716, 12372, 12607, 13120, 13393, 13655, 13873, 14093, 14406, 14741, 15275]</t>
  </si>
  <si>
    <t>['Kennen', 'Fiora', 'Orianna', 'KogMaw', 'Twitch']</t>
  </si>
  <si>
    <t>[500, 500, 541, 889, 1164, 1539, 1895, 2161, 2612, 2988, 3298, 3634, 3993, 4306, 4606, 4863, 4986, 5380, 5818, 6417, 6678, 6800, 7149, 7969, 8634, 9104, 9549, 9794, 10655, 10815, 10938, 11384, 12166, 12289, 12699, 12953, 13421, 13755, 13937, 14235, 14419, 14542, 14729, 14881, 15040, 15299, 15422, 15631, 15866, 16197, 16345, 16560, 16876, 17085, 17208, 17631]</t>
  </si>
  <si>
    <t>[500, 500, 613, 836, 1057, 1293, 2065, 2297, 2577, 2812, 3019, 3541, 3877, 4132, 4441, 4613, 4755, 5024, 5355, 5500, 5859, 6007, 6285, 6792, 7304, 7854, 8206, 8651, 8954, 9243, 9503, 9792, 10404, 10738, 11162, 11355, 11833, 12094, 12253, 12611, 12773, 12935, 13192, 13496, 13737, 13977, 14142, 14462, 14760, 15123, 15316, 15484, 15682, 15939, 16222, 16848]</t>
  </si>
  <si>
    <t>[500, 500, 578, 965, 1144, 1496, 2034, 2333, 2716, 2944, 3336, 3584, 3848, 4279, 5172, 5637, 5759, 6118, 6240, 6911, 7187, 7509, 7802, 9061, 10076, 10796, 11069, 11488, 11999, 12246, 12702, 13088, 13979, 14102, 14696, 15521, 16255, 16521, 16796, 17149, 17522, 17818, 18005, 18227, 18649, 19109, 19698, 20249, 20469, 20613, 20993, 21661, 21854, 22497, 23351, 24104]</t>
  </si>
  <si>
    <t>[500, 500, 541, 798, 1167, 1522, 1890, 2205, 2583, 2896, 3334, 3680, 4056, 4398, 4802, 5242, 5782, 6174, 6566, 7153, 7395, 7714, 7877, 8513, 9102, 10008, 10431, 11261, 11639, 12361, 12514, 12805, 13529, 14028, 14893, 15194, 15842, 16524, 16845, 17398, 17896, 18389, 19221, 20081, 20296, 21199, 21674, 22167, 22483, 22957, 23125, 23720, 24246, 24668, 24791, 25408]</t>
  </si>
  <si>
    <t>[500, 500, 503, 666, 817, 977, 1151, 1300, 1473, 1618, 1763, 2033, 2180, 2353, 2627, 2824, 3190, 3371, 3578, 4192, 4377, 4622, 4839, 5367, 5936, 6444, 6851, 7251, 7600, 7823, 8001, 8174, 8910, 9094, 9450, 9801, 10106, 10328, 10605, 10780, 11116, 11408, 11846, 12297, 12562, 12893, 13090, 13317, 13653, 13925, 14140, 14427, 14689, 15000, 15185, 16024]</t>
  </si>
  <si>
    <t>['Zac', 'Elise', 'Xayah', 'Khazix', 'Olaf']</t>
  </si>
  <si>
    <t>http://matchhistory.euw.leagueoflegends.com/en/#match-details/ESPORTSTMNT03/220380?gameHash=19861e64106bb416</t>
  </si>
  <si>
    <t>[0, 0, 390, 715, 244, 264, 436, 426, 469, 1012, 1106, 1500, 1676, 1533, 1702, 2962, 2852, 4006, 6017, 5209, 5863, 5565, 5633, 6392, 8770, 10561, 14757]</t>
  </si>
  <si>
    <t>[2500, 2500, 3047, 4653, 6097, 7410, 8943, 10248, 11603, 13184, 14598, 16469, 18081, 19316, 20895, 23526, 25009, 27983, 31123, 32442, 34890, 36466, 38292, 40633, 44075, 47504, 52637]</t>
  </si>
  <si>
    <t>[[1.453, 'GAL Rare', 'CRW Elwind', ['CRW Madness', 'CRW Mocha'], 3236, 10842], [10.424, 'GAL Rogu sama', 'CRW Mojito', ['CRW Madness', 'CRW Mocha'], 3175, 9567], [11.047, 'GAL Rare', 'CRW Madness', ['CRW Elwind', 'CRW Mojito', 'CRW Naehyun', 'CRW Mocha'], 2997, 9541], [16.611, 'GAL k0u', 'CRW Mocha', ['CRW Mojito', 'CRW Naehyun'], 7938, 7461], [16.887, 'GAL Soz Purefect', 'CRW Mojito', ['CRW Naehyun', 'CRW Madness', 'CRW Mocha'], 8853, 9134], [17.21, 'GAL Rare', 'CRW Elwind', ['CRW Mocha'], 7305, 13399], [19.046, 'GAL Soz Purefect', 'CRW Mojito', ['CRW Elwind', 'CRW Naehyun', 'CRW Madness', 'CRW Mocha'], 6837, 5563], [19.113, 'GAL mean', 'CRW Naehyun', ['CRW Mojito', 'CRW Madness'], 6875, 4429], [19.522, 'GAL Rogu sama', 'CRW Naehyun', [], 13983, 3773], [22.915, 'GAL Rogu sama', 'CRW Naehyun', ['CRW Mojito', 'CRW Mocha'], 3641, 10695], [22.996, 'GAL k0u', 'CRW Mojito', ['CRW Naehyun', 'CRW Mocha'], 3919, 11261], [23.192, 'GAL Rare', 'CRW Elwind', [], 13549, 8122], [25.071, 'GAL Soz Purefect', 'CRW Naehyun', [], 10066, 13279], [25.087, 'GAL Rare', 'CRW Elwind', [], 13469, 10608], [26.114, 'GAL Soz Purefect', 'CRW Madness', ['CRW Mojito', 'CRW Naehyun', 'CRW Mocha'], 13734, 13546]]</t>
  </si>
  <si>
    <t>[[17.382, 'MID_LANE', 'INNER_TURRET'], [24.726, 'BOT_LANE', 'INNER_TURRET'], [14.445, 'TOP_LANE', 'OUTER_TURRET'], [25.937, 'MID_LANE', 'NEXUS_TURRET'], [25.364, 'TOP_LANE', 'BASE_TURRET'], [25.395, 'BOT_LANE', 'BASE_TURRET'], [16.35, 'BOT_LANE', 'OUTER_TURRET'], [24.948, 'TOP_LANE', 'INNER_TURRET'], [17.017, 'MID_LANE', 'OUTER_TURRET'], [25.598, 'MID_LANE', 'BASE_TURRET'], [26.072, 'MID_LANE', 'NEXUS_TURRET']]</t>
  </si>
  <si>
    <t>[[25.551, 'TOP_LANE'], [25.717, 'MID_LANE'], [25.627, 'BOT_LANE']]</t>
  </si>
  <si>
    <t>[[13.946]]</t>
  </si>
  <si>
    <t>[2500, 2500, 2657, 3938, 5853, 7146, 8507, 9822, 11134, 12172, 13492, 14969, 16405, 17783, 19193, 20564, 22157, 23977, 25106, 27233, 29027, 30901, 32659, 34241, 35305, 36943, 37880]</t>
  </si>
  <si>
    <t>[[3.779, 'CRW Mojito', 'GAL k0u', ['GAL Rare'], 4918, 14046], [11.457, 'CRW Naehyun', 'GAL Soz Purefect', ['GAL k0u', 'GAL Rogu sama'], 5576, 5484], [18.98, 'CRW Mocha', 'GAL Rare', ['GAL k0u', 'GAL Soz Purefect', 'GAL mean', 'GAL Rogu sama'], 7453, 5068], [19.073, 'CRW Mojito', 'GAL Rare', ['GAL k0u', 'GAL Soz Purefect', 'GAL mean', 'GAL Rogu sama'], 6907, 5559], [20.83, 'CRW Mocha', 'GAL Soz Purefect', ['GAL Rare', 'GAL k0u', 'GAL mean', 'GAL Rogu sama'], 8320, 5372]]</t>
  </si>
  <si>
    <t>[[16.396, 'MID_LANE', 'OUTER_TURRET']]</t>
  </si>
  <si>
    <t>[500, 500, 902, 1285, 1655, 1989, 2225, 2581, 3014, 3345, 3645, 4104, 4367, 4589, 4927, 5414, 5709, 6163, 6959, 7278, 7820, 8138, 8552, 8967, 9869, 10788, 12148]</t>
  </si>
  <si>
    <t>[500, 500, 502, 1011, 1233, 1436, 1857, 2079, 2301, 2524, 2918, 3441, 3772, 4107, 4260, 4828, 5170, 5799, 6439, 6674, 7180, 7499, 7824, 8533, 9051, 9578, 10363]</t>
  </si>
  <si>
    <t>[500, 500, 539, 808, 1101, 1355, 1726, 1975, 2331, 2697, 3027, 3366, 3525, 3858, 4351, 4790, 5121, 5728, 6304, 6594, 7409, 7769, 8142, 8641, 9386, 10144, 11329]</t>
  </si>
  <si>
    <t>[500, 500, 552, 824, 1211, 1562, 1911, 2218, 2407, 2933, 3169, 3508, 4196, 4340, 4741, 5399, 5716, 6385, 6913, 7204, 7583, 7965, 8508, 8904, 9679, 10452, 11524]</t>
  </si>
  <si>
    <t>[500, 500, 552, 725, 897, 1068, 1224, 1395, 1550, 1685, 1839, 2050, 2221, 2422, 2616, 3095, 3293, 3908, 4508, 4692, 4898, 5095, 5266, 5588, 6090, 6542, 7273]</t>
  </si>
  <si>
    <t>['Xayah', 'Khazix', 'Caitlyn', 'Jayce', 'TahmKench']</t>
  </si>
  <si>
    <t>[500, 500, 502, 697, 1169, 1386, 1821, 1997, 2346, 2595, 2831, 3222, 3343, 3663, 4023, 4317, 4683, 5104, 5226, 5872, 6581, 6958, 7349, 7764, 7886, 8241, 8363]</t>
  </si>
  <si>
    <t>[500, 500, 552, 835, 1357, 1657, 1780, 2012, 2220, 2343, 2677, 2910, 3154, 3398, 3626, 3870, 4207, 4534, 4859, 5270, 5606, 5908, 6241, 6421, 6570, 6980, 7262]</t>
  </si>
  <si>
    <t>[500, 500, 579, 893, 1290, 1596, 1938, 2338, 2650, 2916, 3267, 3668, 4222, 4516, 4855, 5274, 5586, 5891, 6153, 6507, 6726, 7301, 7746, 8052, 8346, 8796, 8918]</t>
  </si>
  <si>
    <t>[500, 500, 522, 868, 1238, 1555, 1869, 2201, 2486, 2706, 2967, 3246, 3496, 3804, 4089, 4315, 4714, 5147, 5385, 5853, 6073, 6379, 6793, 7205, 7520, 7721, 7956]</t>
  </si>
  <si>
    <t>[500, 500, 502, 645, 799, 952, 1099, 1274, 1432, 1612, 1750, 1923, 2190, 2402, 2600, 2788, 2967, 3301, 3483, 3731, 4041, 4355, 4530, 4799, 4983, 5205, 5381]</t>
  </si>
  <si>
    <t>['Kennen', 'Zac', 'Elise', 'Taliyah', 'Ahri']</t>
  </si>
  <si>
    <t>http://matchhistory.euw.leagueoflegends.com/en/#match-details/ESPORTSTMNT03/220383?gameHash=f5c01a55c8e51c4f</t>
  </si>
  <si>
    <t>[0, 0, -1, -409, -150, -983, -965, -1114, -1629, -2217, -2162, -3917, -3896, -4931, -5731, -6107, -8694, -8702, -9312, -10121, -10756, -10820, -11161, -13220, -14189, -14664, -17168]</t>
  </si>
  <si>
    <t>[2500, 2500, 2739, 4140, 5588, 7139, 8525, 9863, 11126, 12668, 14302, 15622, 16830, 18033, 19462, 20904, 22212, 23783, 24997, 26309, 27722, 29494, 30920, 31781, 33729, 34864, 35804]</t>
  </si>
  <si>
    <t>[[4.414, 'SUP Naru', 'CLK Smoke', ['CLK KonDziSan'], 3874, 12613], [8.165, 'SUP Stomaged', 'CLK umuut', ['CLK KonDziSan'], 4820, 8940], [26.463, 'SUP Tolerant', 'CLK KonDziSan', ['CLK Smoke'], 2193, 3127]]</t>
  </si>
  <si>
    <t>[2500, 2500, 2740, 4549, 5738, 8122, 9490, 10977, 12755, 14885, 16464, 19539, 20726, 22964, 25193, 27011, 30906, 32485, 34309, 36430, 38478, 40314, 42081, 45001, 47918, 49528, 52972]</t>
  </si>
  <si>
    <t>[[2.57, 'CLK Smoke', 'SUP fabFabulous', [], 1789, 12920], [4.311, 'CLK KonDziSan', 'SUP Naru', ['SUP fabFabulous'], 4141, 11580], [4.591, 'CLK Smoke', 'SUP fabFabulous', ['SUP Naru'], 3026, 11406], [8.105, 'CLK KonDziSan', 'SUP Naru', ['SUP Stomaged'], 4708, 8484], [8.398, 'CLK umuut', 'SUP fabFabulous', ['SUP Stomaged', 'SUP Naru'], 1888, 7924], [10.497, 'CLK Endz', 'SUP Stomaged', ['SUP Zeitnot', 'SUP Tolerant'], 11306, 1535], [12.591, 'CLK Smoke', 'SUP Zeitnot', ['SUP Tolerant'], 7805, 1029], [15.372, 'CLK Endz', 'SUP Stomaged', ['SUP Zeitnot', 'SUP Tolerant'], 5807, 6211], [15.506, 'CLK Kairos Plz', 'SUP Naru', ['SUP fabFabulous', 'SUP Stomaged', 'SUP Zeitnot', 'SUP Tolerant'], 4879, 4377], [22.388, 'CLK Endz', 'SUP Naru', ['SUP fabFabulous', 'SUP Stomaged', 'SUP Zeitnot', 'SUP Tolerant'], 3422, 7394], [22.469, 'CLK KonDziSan', 'SUP fabFabulous', ['SUP Stomaged', 'SUP Zeitnot', 'SUP Tolerant'], 2005, 9533], [22.657, 'CLK Smoke', 'SUP Zeitnot', ['SUP Stomaged', 'SUP Naru', 'SUP Tolerant'], 3893, 7626], [22.806, 'CLK Kairos Plz', 'SUP fabFabulous', ['SUP Stomaged', 'SUP Zeitnot', 'SUP Tolerant'], 2742, 4914], [25.739, 'CLK Kairos Plz', 'SUP fabFabulous', ['SUP Stomaged', 'SUP Zeitnot', 'SUP Tolerant'], 4406, 2956], [26.398, 'CLK Endz', 'SUP Naru', ['SUP fabFabulous', 'SUP Stomaged', 'SUP Zeitnot', 'SUP Tolerant'], 1351, 2532], [26.489, 'CLK umuut', 'SUP Zeitnot', ['SUP fabFabulous', 'SUP Stomaged', 'SUP Tolerant'], 1482, 741], [26.659, 'CLK Smoke', 'SUP Zeitnot', ['SUP fabFabulous', 'SUP Stomaged', 'SUP Tolerant'], 1564, 1106]]</t>
  </si>
  <si>
    <t>[[26.64, 'MID_LANE', 'NEXUS_TURRET'], [15.495, 'MID_LANE', 'OUTER_TURRET'], [19.23, 'TOP_LANE', 'INNER_TURRET'], [18.301, 'BOT_LANE', 'INNER_TURRET'], [25.393, 'MID_LANE', 'BASE_TURRET'], [26.197, 'TOP_LANE', 'BASE_TURRET'], [10.877, 'BOT_LANE', 'OUTER_TURRET'], [26.542, 'MID_LANE', 'NEXUS_TURRET'], [25.909, 'BOT_LANE', 'BASE_TURRET'], [13.27, 'TOP_LANE', 'OUTER_TURRET'], [15.693, 'MID_LANE', 'INNER_TURRET']]</t>
  </si>
  <si>
    <t>[[25.813, 'MID_LANE'], [26.307, 'TOP_LANE'], [25.998, 'BOT_LANE']]</t>
  </si>
  <si>
    <t>[[11.983, 'FIRE_DRAGON'], [20.186, 'WATER_DRAGON']]</t>
  </si>
  <si>
    <t>[[23.192]]</t>
  </si>
  <si>
    <t>[[11.614]]</t>
  </si>
  <si>
    <t>[500, 500, 521, 758, 1198, 1620, 1859, 2196, 2482, 2736, 3051, 3412, 3593, 3737, 4034, 4356, 4774, 5198, 5381, 5637, 6014, 6384, 6670, 6894, 7319, 7696, 7881]</t>
  </si>
  <si>
    <t>[500, 500, 613, 1022, 1243, 1526, 1921, 2144, 2435, 2707, 3103, 3325, 3540, 3754, 3981, 4288, 4526, 4697, 4901, 5045, 5394, 5740, 5945, 6122, 6444, 6615, 6842]</t>
  </si>
  <si>
    <t>[500, 500, 561, 849, 1218, 1564, 1779, 2111, 2463, 2885, 3355, 3733, 4018, 4307, 4623, 4882, 5197, 5617, 5952, 6315, 6642, 6980, 7437, 7559, 8058, 8260, 8420]</t>
  </si>
  <si>
    <t>[500, 500, 541, 846, 1119, 1473, 1822, 2106, 2306, 2758, 3064, 3281, 3649, 4011, 4410, 4764, 4929, 5313, 5630, 6005, 6189, 6692, 6945, 7110, 7631, 7829, 8014]</t>
  </si>
  <si>
    <t>[500, 500, 503, 665, 810, 956, 1144, 1306, 1440, 1582, 1729, 1871, 2030, 2224, 2414, 2614, 2786, 2958, 3133, 3307, 3483, 3698, 3923, 4096, 4277, 4464, 4647]</t>
  </si>
  <si>
    <t>['Gragas', 'Elise', 'Galio', 'Shen', 'Kennen']</t>
  </si>
  <si>
    <t>[500, 500, 501, 1206, 1344, 2217, 2439, 2771, 3241, 3827, 4065, 4712, 5228, 5583, 6388, 6823, 7414, 7756, 8076, 8489, 8780, 9218, 9609, 10505, 11133, 11448, 12249]</t>
  </si>
  <si>
    <t>[500, 500, 613, 936, 1127, 1428, 1671, 1890, 2271, 2618, 3028, 3769, 3916, 4309, 4736, 4911, 6017, 6302, 6616, 6916, 7253, 7727, 8050, 8385, 8974, 9285, 9801]</t>
  </si>
  <si>
    <t>[500, 500, 561, 951, 1278, 1929, 2311, 2685, 3094, 3809, 4080, 4576, 4817, 5151, 5536, 6142, 6943, 7366, 7810, 8495, 8943, 9346, 9738, 10380, 11138, 11472, 12124]</t>
  </si>
  <si>
    <t>[500, 500, 561, 809, 1195, 1589, 1938, 2312, 2685, 2993, 3465, 4061, 4209, 4979, 5317, 5701, 6538, 6862, 7398, 7798, 8356, 8662, 9109, 9699, 10121, 10489, 11371]</t>
  </si>
  <si>
    <t>[500, 500, 504, 647, 794, 959, 1131, 1319, 1464, 1638, 1826, 2421, 2556, 2942, 3216, 3434, 3994, 4199, 4409, 4732, 5146, 5361, 5575, 6032, 6552, 6834, 7427]</t>
  </si>
  <si>
    <t>['Zac', 'Kled', 'LeeSin', 'Cassiopeia', 'Syndra']</t>
  </si>
  <si>
    <t>http://matchhistory.euw.leagueoflegends.com/en/#match-details/ESPORTSTMNT03/220384?gameHash=d0b787e36bffac08</t>
  </si>
  <si>
    <t>[0, 0, 17, 472, 486, -166, -204, -459, 205, 202, 23, 1196, 1041, -361, -280, -68, 1364, 909, 1536, 1737, 3239, 3301, 3305, 3119, 3628, 3784, 3941, 4100, 5859, 3388, 3512, 6858]</t>
  </si>
  <si>
    <t>[2500, 2500, 2645, 4315, 5698, 6965, 8390, 9672, 11622, 13071, 14806, 17394, 19049, 20479, 22225, 23847, 26213, 27203, 29562, 31187, 33740, 35497, 36864, 38451, 40403, 42056, 43968, 45641, 48934, 49745, 51562, 55957]</t>
  </si>
  <si>
    <t>[[2.097, 'CLK KonDziSan', 'SUP fabFabulous', ['SUP Stomaged'], 8172, 10649], [7.565, 'CLK Smoke', 'SUP fabFabulous', ['SUP Stomaged'], 3736, 13732], [9.831, 'CLK Smoke', 'SUP Zeitnot', ['SUP fabFabulous', 'SUP Tolerant'], 3639, 13279], [10.065, 'CLK KonDziSan', 'SUP Stomaged', ['SUP Zeitnot', 'SUP Tolerant'], 5478, 13276], [12.682, 'CLK Smoke', 'SUP fabFabulous', ['SUP Stomaged'], 7779, 8699], [15.364, 'CLK Smoke', 'SUP Stomaged', ['SUP fabFabulous', 'SUP Naru', 'SUP Zeitnot', 'SUP Tolerant'], 14064, 8264], [18.988, 'CLK KonDziSan', 'SUP Zeitnot', ['SUP fabFabulous', 'SUP Stomaged', 'SUP Naru'], 3805, 10367], [19.116, 'CLK Smoke', 'SUP Zeitnot', ['SUP fabFabulous', 'SUP Stomaged', 'SUP Naru', 'SUP Tolerant'], 3830, 10587], [19.24, 'CLK Kairos Plz', 'SUP Stomaged', ['SUP fabFabulous', 'SUP Naru', 'SUP Zeitnot', 'SUP Tolerant'], 2514, 8242], [23.604, 'CLK Smoke', 'SUP Stomaged', ['SUP fabFabulous'], 13664, 8595], [26.659, 'CLK Endz', 'SUP Stomaged', ['SUP fabFabulous', 'SUP Zeitnot', 'SUP Tolerant'], 5971, 9275], [27.016, 'CLK Smoke', 'SUP fabFabulous', ['SUP Stomaged', 'SUP Naru', 'SUP Zeitnot'], 5582, 8776], [27.997, 'CLK Kairos Plz', 'SUP Naru', ['SUP Stomaged', 'SUP Zeitnot', 'SUP Tolerant'], 4756, 7484], [30.66, 'CLK Kairos Plz', 'SUP Zeitnot', ['SUP fabFabulous', 'SUP Stomaged', 'SUP Naru', 'SUP Tolerant'], 10992, 10289], [30.692, 'CLK Endz', 'SUP Zeitnot', ['SUP fabFabulous', 'SUP Naru', 'SUP Tolerant'], 10617, 10786], [30.805, 'CLK Smoke', 'SUP Stomaged', ['SUP fabFabulous', 'SUP Naru', 'SUP Zeitnot', 'SUP Tolerant'], 10642, 11278], [31.258, 'CLK KonDziSan', 'SUP Zeitnot', ['SUP fabFabulous', 'SUP Stomaged', 'SUP Naru', 'SUP Tolerant'], 13610, 13120]]</t>
  </si>
  <si>
    <t>[[31.281, 'MID_LANE', 'NEXUS_TURRET'], [17.83, 'MID_LANE', 'OUTER_TURRET'], [15.576, 'BOT_LANE', 'OUTER_TURRET'], [31.442, 'MID_LANE', 'NEXUS_TURRET'], [10.167, 'TOP_LANE', 'OUTER_TURRET'], [30.941, 'MID_LANE', 'BASE_TURRET'], [30.565, 'MID_LANE', 'INNER_TURRET']]</t>
  </si>
  <si>
    <t>[[31.053, 'MID_LANE']]</t>
  </si>
  <si>
    <t>[[22.587, 'AIR_DRAGON']]</t>
  </si>
  <si>
    <t>[[27.786]]</t>
  </si>
  <si>
    <t>[2500, 2500, 2628, 3843, 5212, 7131, 8594, 10131, 11417, 12869, 14783, 16198, 18008, 20840, 22505, 23915, 24849, 26294, 28026, 29450, 30501, 32196, 33559, 35332, 36775, 38272, 40027, 41541, 43075, 46357, 48050, 49099]</t>
  </si>
  <si>
    <t>[[4.581, 'SUP Stomaged', 'CLK Endz', ['CLK KonDziSan', 'CLK Kairos Plz'], 11378, 6244], [9.618, 'SUP fabFabulous', 'CLK Smoke', [], 4733, 13665], [11.955, 'SUP Tolerant', 'CLK Kairos Plz', ['CLK Smoke', 'CLK KonDziSan', 'CLK Endz'], 11343, 6213], [12.015, 'SUP Zeitnot', 'CLK Smoke', ['CLK KonDziSan', 'CLK umuut', 'CLK Endz', 'CLK Kairos Plz'], 11323, 5674], [12.332, 'SUP Naru', 'CLK umuut', ['CLK Smoke', 'CLK KonDziSan', 'CLK Endz'], 6208, 6653], [12.686, 'SUP Stomaged', 'CLK Kairos Plz', ['CLK Smoke', 'CLK KonDziSan', 'CLK umuut'], 7638, 8791], [12.861, 'SUP fabFabulous', 'CLK umuut', ['CLK Smoke', 'CLK KonDziSan', 'CLK Kairos Plz'], 7526, 7679], [16.435, 'SUP Stomaged', 'CLK umuut', ['CLK Smoke', 'CLK KonDziSan', 'CLK Endz', 'CLK Kairos Plz'], 8967, 5536], [27.126, 'SUP Tolerant', 'CLK umuut', [], 6763, 9696], [27.807, 'SUP fabFabulous', 'CLK KonDziSan', ['CLK Smoke', 'CLK umuut', 'CLK Kairos Plz'], 5066, 10458], [28.03, 'SUP Zeitnot', 'CLK umuut', ['CLK Smoke', 'CLK Endz', 'CLK Kairos Plz'], 4696, 7230], [28.034, 'SUP Stomaged', 'CLK KonDziSan', ['CLK Smoke', 'CLK umuut', 'CLK Kairos Plz'], 3107, 10877], [28.975, 'SUP fabFabulous', 'CLK umuut', ['CLK KonDziSan', 'CLK Endz', 'CLK Kairos Plz'], 11337, 6134]]</t>
  </si>
  <si>
    <t>[[7.554, 'WATER_DRAGON'], [16.343, 'AIR_DRAGON'], [29.105, 'FIRE_DRAGON']]</t>
  </si>
  <si>
    <t>[[18.911]]</t>
  </si>
  <si>
    <t>[500, 500, 501, 1101, 1399, 1732, 1980, 2358, 2969, 3216, 3611, 3834, 4315, 4853, 5103, 5447, 5834, 6028, 6443, 6785, 7235, 7532, 7846, 8276, 8663, 8855, 9250, 9497, 10245, 10367, 10499, 11167]</t>
  </si>
  <si>
    <t>[500, 500, 531, 984, 1175, 1299, 1680, 1915, 2233, 2542, 2776, 3500, 3726, 4127, 4362, 4691, 5363, 5540, 5981, 6191, 6882, 7247, 7394, 7728, 8398, 8874, 9156, 9578, 10101, 10237, 10781, 11642]</t>
  </si>
  <si>
    <t>[500, 500, 521, 698, 1043, 1355, 1652, 1857, 2280, 2716, 3026, 3506, 3916, 4095, 4541, 4876, 5368, 5616, 6236, 6499, 6971, 7302, 7561, 7779, 8113, 8521, 8968, 9299, 10099, 10235, 10545, 11279]</t>
  </si>
  <si>
    <t>[500, 500, 561, 846, 1204, 1536, 1888, 2205, 2658, 2969, 3522, 4165, 4498, 4620, 5202, 5615, 5996, 6179, 6669, 7287, 7836, 8329, 8802, 9195, 9520, 9894, 10380, 10825, 11508, 11631, 12239, 13621]</t>
  </si>
  <si>
    <t>[500, 500, 531, 686, 877, 1043, 1190, 1337, 1482, 1628, 1871, 2389, 2594, 2784, 3017, 3218, 3652, 3840, 4233, 4425, 4816, 5087, 5261, 5473, 5709, 5912, 6214, 6442, 6981, 7275, 7498, 8248]</t>
  </si>
  <si>
    <t>['Kled', 'LeeSin', 'Gragas', 'Ivern', 'Khazix']</t>
  </si>
  <si>
    <t>[500, 500, 501, 698, 932, 1236, 1660, 1864, 2058, 2401, 2964, 3305, 3569, 4178, 4385, 4640, 4845, 5090, 5582, 5964, 6087, 6428, 6717, 7075, 7297, 7592, 7915, 8191, 8364, 8904, 9148, 9286]</t>
  </si>
  <si>
    <t>[500, 500, 521, 654, 973, 1272, 1535, 1875, 2193, 2528, 2895, 3019, 3378, 3727, 4274, 4663, 4842, 5065, 5395, 5541, 5740, 6110, 6260, 6612, 6932, 7102, 7422, 7714, 8196, 8829, 9148, 9286]</t>
  </si>
  <si>
    <t>[500, 500, 541, 916, 1223, 1636, 1905, 2334, 2688, 2946, 3332, 3617, 4035, 4886, 5300, 5537, 5681, 6182, 6523, 6909, 7188, 7551, 7772, 8223, 8551, 8965, 9294, 9773, 10278, 11534, 11992, 12159]</t>
  </si>
  <si>
    <t>[500, 500, 561, 886, 1207, 1768, 2128, 2503, 2764, 3112, 3518, 4013, 4290, 4720, 5026, 5362, 5567, 5833, 6201, 6442, 6726, 7128, 7610, 8024, 8396, 8843, 9389, 9685, 9837, 10279, 10765, 11156]</t>
  </si>
  <si>
    <t>[500, 500, 504, 689, 877, 1219, 1366, 1555, 1714, 1882, 2074, 2244, 2736, 3329, 3520, 3713, 3914, 4124, 4325, 4594, 4760, 4979, 5200, 5398, 5599, 5770, 6007, 6178, 6400, 6811, 6997, 7212]</t>
  </si>
  <si>
    <t>['Xayah', 'Elise', 'Zac', 'Cassiopeia', 'Kassadin']</t>
  </si>
  <si>
    <t>http://matchhistory.euw.leagueoflegends.com/en/#match-details/ESPORTSTMNT03/220403?gameHash=e84043dd94b2c549</t>
  </si>
  <si>
    <t>[0, 0, 21, 247, 277, 406, 552, 525, 204, 306, 46, -153, 464, 598, 843, 825, 1791, 1850, 2654, 2905, 2755, 2536, 1391, 2177, 1639, 107, -1478, 184, -40, 453, 92, 241, 496, 597, 814, 705, 1333, 715, -50, 1636, 2490, 3586, 3240, 4142, 7578]</t>
  </si>
  <si>
    <t>[2500, 2500, 2748, 4375, 5719, 7318, 8678, 10127, 11703, 13227, 14788, 16162, 18732, 21035, 22739, 24267, 26691, 28324, 31154, 32504, 33800, 35169, 36745, 39033, 40498, 42011, 43226, 45974, 47516, 49355, 50877, 52726, 54096, 55671, 57255, 58412, 61103, 62733, 64416, 67262, 69641, 72017, 73234, 75118, 80170]</t>
  </si>
  <si>
    <t>[[9.868, 'P3P Rawbin IV', 'FB Thaldrin', ['FB Move', 'FB Frozen', 'FB Japone'], 9782, 6072], [11.645, 'P3P reje', 'FB Frozen', ['FB padden', 'FB Japone'], 13338, 2582], [11.744, 'P3P Rawbin IV', 'FB Move', ['FB Frozen', 'FB padden', 'FB Japone'], 13634, 3087], [15.113, 'P3P reje', 'FB Frozen', ['FB Move', 'FB padden', 'FB Japone'], 3777, 13464], [15.187, 'P3P Rawbin IV', 'FB padden', ['FB Move', 'FB Frozen', 'FB Japone'], 3543, 13956], [15.96, 'P3P Crossman', 'FB Frozen', [], 1960, 11985], [22.887, 'P3P Hioss', 'FB Thaldrin', ['FB Move'], 9525, 1776], [24.882, 'P3P Rawbin IV', 'FB padden', ['FB Thaldrin', 'FB Move', 'FB Frozen', 'FB Japone'], 10218, 7078], [26.39, 'P3P reje', 'FB Frozen', ['FB Thaldrin', 'FB Japone'], 983, 7134], [26.451, 'P3P Cognac', 'FB Thaldrin', ['FB Move', 'FB Frozen', 'FB padden', 'FB Japone'], 935, 7373], [30.049, 'P3P Rawbin IV', 'FB padden', ['FB Thaldrin', 'FB Move', 'FB Frozen', 'FB Japone'], 7026, 9870], [32.501, 'P3P Crossman', 'FB Frozen', ['FB Thaldrin', 'FB padden'], 9256, 9468], [35.718, 'P3P Rawbin IV', 'FB Frozen', ['FB Thaldrin', 'FB Move', 'FB padden', 'FB Japone'], 3683, 10675], [37.831, 'P3P Rawbin IV', 'FB padden', ['FB Thaldrin', 'FB Move', 'FB Frozen', 'FB Japone'], 9712, 6114], [43.05, 'P3P Rawbin IV', 'FB padden', ['FB Move', 'FB Frozen', 'FB Japone'], 5576, 9437], [43.116, 'P3P Hioss', 'FB Frozen', ['FB Thaldrin', 'FB Move', 'FB padden', 'FB Japone'], 5122, 8891], [43.173, 'P3P reje', 'FB padden', ['FB Thaldrin', 'FB Move', 'FB Frozen', 'FB Japone'], 4002, 10403], [43.193, 'P3P Crossman', 'FB Thaldrin', ['FB padden', 'FB Japone'], 4506, 9479]]</t>
  </si>
  <si>
    <t>[[43.942, 'MID_LANE', 'NEXUS_TURRET'], [43.586, 'BOT_LANE', 'BASE_TURRET'], [42.358, 'MID_LANE', 'INNER_TURRET'], [17.181, 'TOP_LANE', 'OUTER_TURRET'], [40.788, 'BOT_LANE', 'INNER_TURRET'], [12.193, 'BOT_LANE', 'OUTER_TURRET'], [43.839, 'MID_LANE', 'NEXUS_TURRET'], [17.513, 'MID_LANE', 'OUTER_TURRET']]</t>
  </si>
  <si>
    <t>[[43.691, 'BOT_LANE']]</t>
  </si>
  <si>
    <t>[[38.158, 'ELDER_DRAGON'], [25.183, 'FIRE_DRAGON'], [18.84, 'WATER_DRAGON']]</t>
  </si>
  <si>
    <t>[[35.48]]</t>
  </si>
  <si>
    <t>[[14.452]]</t>
  </si>
  <si>
    <t>[2500, 2500, 2727, 4128, 5442, 6912, 8126, 9602, 11499, 12921, 14742, 16315, 18268, 20437, 21896, 23442, 24900, 26474, 28500, 29599, 31045, 32633, 35354, 36856, 38859, 41904, 44704, 45790, 47556, 48902, 50785, 52485, 53600, 55074, 56441, 57707, 59770, 62018, 64466, 65626, 67151, 68431, 69994, 70976, 72592]</t>
  </si>
  <si>
    <t>[[7.688, 'FB Frozen', 'P3P Crossman', ['P3P Rawbin IV'], 7111, 7401], [9.825, 'FB Move', 'P3P Cognac', ['P3P Rawbin IV'], 10089, 5121], [10.027, 'FB Thaldrin', 'P3P Hioss', ['P3P Crossman', 'P3P reje', 'P3P Cognac'], 8353, 7488], [11.714, 'FB padden', 'P3P reje', ['P3P Rawbin IV', 'P3P Cognac'], 11484, 1968], [15.228, 'FB padden', 'P3P Hioss', ['P3P Rawbin IV', 'P3P reje', 'P3P Cognac'], 2825, 13641], [23.456, 'FB Move', 'P3P reje', ['P3P Rawbin IV', 'P3P Cognac'], 6454, 10084], [23.547, 'FB Japone', 'P3P reje', ['P3P Rawbin IV', 'P3P Cognac'], 4897, 7967], [24.987, 'FB Japone', 'P3P Crossman', ['P3P Hioss', 'P3P Rawbin IV', 'P3P reje', 'P3P Cognac'], 9928, 6847], [30.199, 'FB Move', 'P3P Hioss', ['P3P reje', 'P3P Cognac'], 4222, 9233], [35.555, 'FB Japone', 'P3P Crossman', ['P3P Hioss', 'P3P Rawbin IV', 'P3P reje', 'P3P Cognac'], 4746, 10203], [35.635, 'FB padden', 'P3P reje', ['P3P Hioss', 'P3P Crossman', 'P3P Cognac'], 5223, 10627], [36.058, 'FB Move', 'P3P reje', [], 6336, 9118], [37.828, 'FB Japone', 'P3P reje', ['P3P Hioss', 'P3P Rawbin IV', 'P3P Crossman', 'P3P Cognac'], 9927, 5922], [37.854, 'FB Thaldrin', 'P3P Crossman', ['P3P Hioss', 'P3P reje', 'P3P Cognac'], 6627, 7706], [43.204, 'FB Thaldrin', 'P3P Crossman', ['P3P reje', 'P3P Cognac'], 4577, 9405], [43.241, 'FB Move', 'P3P reje', ['P3P Hioss', 'P3P Rawbin IV', 'P3P Crossman', 'P3P Cognac'], 3950, 10342]]</t>
  </si>
  <si>
    <t>[[25.526, 'MID_LANE', 'INNER_TURRET'], [26.002, 'TOP_LANE', 'OUTER_TURRET'], [12.323, 'MID_LANE', 'OUTER_TURRET'], [17.379, 'BOT_LANE', 'OUTER_TURRET'], [21.556, 'BOT_LANE', 'INNER_TURRET']]</t>
  </si>
  <si>
    <t>[[31.446, 'FIRE_DRAGON']]</t>
  </si>
  <si>
    <t>[[24.134]]</t>
  </si>
  <si>
    <t>[500, 500, 501, 883, 1170, 1494, 1915, 2156, 2638, 2926, 3602, 3766, 3981, 4476, 4806, 5121, 5508, 5805, 6319, 6511, 6637, 6897, 7235, 7987, 8395, 8570, 8692, 9601, 9774, 10195, 10471, 10927, 11174, 11414, 11596, 11748, 12223, 12547, 12707, 13080, 13476, 14019, 14255, 14639, 15526]</t>
  </si>
  <si>
    <t>[500, 500, 601, 1010, 1273, 1523, 1730, 2014, 2235, 2388, 2632, 2956, 3615, 4162, 4349, 4635, 4996, 5382, 6002, 6338, 6635, 6864, 7187, 7545, 7763, 7949, 8143, 8461, 8801, 9014, 9360, 9551, 9704, 9918, 10258, 10473, 10966, 11123, 11332, 11740, 12096, 12593, 12818, 13138, 13810]</t>
  </si>
  <si>
    <t>[500, 500, 578, 945, 1141, 1551, 1908, 2179, 2612, 2979, 3295, 3632, 4371, 5080, 5643, 6007, 6968, 7265, 7931, 8315, 8726, 9119, 9489, 9915, 10223, 10505, 10876, 11584, 11993, 12543, 13022, 13244, 13685, 14279, 14830, 15246, 15968, 16493, 16834, 17806, 18427, 19073, 19337, 19703, 20759]</t>
  </si>
  <si>
    <t>[500, 500, 561, 866, 1255, 1682, 1916, 2384, 2640, 3166, 3308, 3710, 4210, 4469, 4813, 5174, 5621, 6026, 6561, 6775, 7062, 7375, 7721, 8243, 8574, 9232, 9588, 10070, 10517, 10968, 11215, 11969, 12314, 12598, 12902, 13069, 13554, 13989, 14725, 15388, 16096, 16378, 16678, 17155, 18790]</t>
  </si>
  <si>
    <t>[500, 500, 507, 671, 880, 1068, 1209, 1394, 1578, 1768, 1951, 2098, 2555, 2848, 3128, 3330, 3598, 3846, 4341, 4565, 4740, 4914, 5113, 5343, 5543, 5755, 5927, 6258, 6431, 6635, 6809, 7035, 7219, 7462, 7669, 7876, 8392, 8581, 8818, 9248, 9546, 9954, 10146, 10483, 11285]</t>
  </si>
  <si>
    <t>['Orianna', 'Galio', 'Caitlyn', 'Karma', 'Shen']</t>
  </si>
  <si>
    <t>[500, 500, 501, 775, 1147, 1496, 1676, 2140, 2328, 2673, 3014, 3592, 3943, 4373, 4811, 5174, 5639, 5964, 6344, 6552, 6819, 7198, 7890, 8261, 8383, 8843, 9333, 9456, 9790, 9931, 10351, 10881, 11003, 11304, 11737, 11955, 12194, 12495, 12886, 13008, 13160, 13283, 13745, 13867, 14027]</t>
  </si>
  <si>
    <t>[500, 500, 601, 924, 1157, 1441, 1662, 2025, 2376, 2760, 3071, 3324, 3608, 4043, 4265, 4511, 4706, 5136, 5446, 5593, 5756, 6005, 6439, 6658, 7088, 7576, 7952, 8205, 8431, 8595, 8899, 9056, 9212, 9483, 9660, 9863, 10089, 10361, 10700, 10861, 11134, 11296, 11488, 11651, 11852]</t>
  </si>
  <si>
    <t>[500, 500, 561, 923, 1218, 1556, 1894, 2113, 2890, 3226, 3504, 3838, 4354, 4963, 5231, 5648, 6000, 6176, 6554, 6716, 7108, 7453, 8091, 8413, 8744, 9685, 10290, 10650, 11187, 11682, 12105, 12460, 12751, 12983, 13205, 13575, 14108, 14669, 15389, 15832, 16300, 16746, 17306, 17559, 18019]</t>
  </si>
  <si>
    <t>[500, 500, 541, 829, 1062, 1359, 1688, 1945, 2377, 2556, 2967, 3190, 3747, 4180, 4459, 4778, 4965, 5404, 6031, 6384, 6832, 7248, 7880, 8272, 9054, 9676, 10408, 10562, 11001, 11342, 11864, 12250, 12571, 12993, 13346, 13573, 14336, 15205, 15893, 16155, 16577, 16893, 17062, 17321, 17828]</t>
  </si>
  <si>
    <t>[500, 500, 523, 677, 858, 1060, 1206, 1379, 1528, 1706, 2186, 2371, 2616, 2878, 3130, 3331, 3590, 3794, 4125, 4354, 4530, 4729, 5054, 5252, 5590, 6124, 6721, 6917, 7147, 7352, 7566, 7838, 8063, 8311, 8493, 8741, 9043, 9288, 9598, 9770, 9980, 10213, 10393, 10578, 10866]</t>
  </si>
  <si>
    <t>['Zac', 'Xayah', 'Kennen', 'Syndra', 'Ahri']</t>
  </si>
  <si>
    <t>http://matchhistory.euw.leagueoflegends.com/en/#match-details/ESPORTSTMNT03/220445?gameHash=906f3444322018de</t>
  </si>
  <si>
    <t>[0, 0, -3, -165, 278, 214, -23, -140, 245, 490, 87, 192, -23, -148, -394, 314, 1305, 1324, 1891, 1321, 1434, 1467, 1072, 2201, 1908, 1822, 1577, 1829, 1835, 2095, 2747, 2631, 2965, 3218, 3280, 3131, 3259, 4118, 6609]</t>
  </si>
  <si>
    <t>[2500, 2500, 2714, 3847, 5741, 7360, 8501, 10341, 12483, 13956, 15269, 16689, 17835, 19272, 20770, 22705, 25574, 27379, 29437, 31191, 32893, 34354, 36442, 38977, 40493, 42200, 43767, 45354, 47857, 50120, 52334, 53507, 55520, 56973, 58705, 60241, 63751, 65756, 69575]</t>
  </si>
  <si>
    <t>[[3.633, 'FB Thaldrin', 'P3P Hioss', ['P3P Rawbin IV'], 1858, 11438], [4.403, 'FB padden', 'P3P reje', ['P3P Hioss', 'P3P Cognac'], 11156, 3285], [6.042, 'FB Japone', 'P3P reje', ['P3P Cognac'], 11924, 1514], [7.07, 'FB Thaldrin', 'P3P Hioss', ['P3P Rawbin IV'], 3730, 13189], [7.482, 'FB Japone', 'P3P reje', ['P3P Cognac'], 12669, 2237], [14.595, 'FB Move', 'P3P Rawbin IV', ['P3P Crossman'], 7905, 7902], [15.111, 'FB Frozen', 'P3P reje', ['P3P Rawbin IV', 'P3P Crossman', 'P3P Cognac'], 7842, 7950], [18.615, 'FB Move', 'P3P Hioss', ['P3P Rawbin IV'], 3476, 8860], [25.859, 'FB Frozen', 'P3P Rawbin IV', ['P3P Hioss', 'P3P Crossman', 'P3P reje', 'P3P Cognac'], 6041, 9154], [28.049, 'FB Thaldrin', 'P3P reje', ['P3P Hioss'], 1621, 12232], [35.097, 'FB Japone', 'P3P Rawbin IV', ['P3P Crossman', 'P3P Cognac'], 5084, 10513], [35.518, 'FB Move', 'P3P Hioss', ['P3P reje', 'P3P Cognac'], 1424, 8400], [37.565, 'FB Thaldrin', 'P3P reje', ['P3P Hioss', 'P3P Rawbin IV', 'P3P Crossman', 'P3P Cognac'], 12854, 9697], [37.63, 'FB padden', 'P3P Crossman', ['P3P Hioss', 'P3P Rawbin IV', 'P3P reje', 'P3P Cognac'], 13546, 9158], [37.652, 'FB Move', 'P3P Cognac', ['P3P Hioss', 'P3P Rawbin IV', 'P3P Crossman', 'P3P reje'], 13304, 8425], [38.2, 'FB Japone', 'P3P Cognac', ['P3P Crossman', 'P3P reje'], 13336, 12644], [38.236, 'FB Frozen', 'P3P reje', ['P3P Crossman', 'P3P Cognac'], 12677, 12681]]</t>
  </si>
  <si>
    <t>[[38.057, 'MID_LANE', 'NEXUS_TURRET'], [21.194, 'TOP_LANE', 'INNER_TURRET'], [37.313, 'BOT_LANE', 'BASE_TURRET'], [22.531, 'BOT_LANE', 'OUTER_TURRET'], [17.636, 'TOP_LANE', 'OUTER_TURRET'], [15.036, 'MID_LANE', 'OUTER_TURRET'], [29.746, 'BOT_LANE', 'INNER_TURRET'], [38.15, 'MID_LANE', 'NEXUS_TURRET']]</t>
  </si>
  <si>
    <t>[[37.932, 'BOT_LANE']]</t>
  </si>
  <si>
    <t>[[11.885, 'FIRE_DRAGON']]</t>
  </si>
  <si>
    <t>[[27.309], [35.047]]</t>
  </si>
  <si>
    <t>[2500, 2500, 2717, 4012, 5463, 7146, 8524, 10481, 12238, 13466, 15182, 16497, 17858, 19420, 21164, 22391, 24269, 26055, 27546, 29870, 31459, 32887, 35370, 36776, 38585, 40378, 42190, 43525, 46022, 48025, 49587, 50876, 52555, 53755, 55425, 57110, 60492, 61638, 62966]</t>
  </si>
  <si>
    <t>[[4.268, 'P3P Cognac', 'FB padden', ['FB Japone'], 11421, 1124], [6.015, 'P3P Cognac', 'FB padden', ['FB Move', 'FB Japone'], 12134, 1148], [7.482, 'P3P reje', 'FB Japone', ['FB padden'], 12024, 2083], [15.103, 'P3P Crossman', 'FB Frozen', ['FB padden'], 7176, 7353], [25.888, 'P3P Rawbin IV', 'FB Thaldrin', ['FB Move', 'FB Japone'], 6187, 9134], [28.331, 'P3P Crossman', 'FB padden', ['FB Move', 'FB Japone'], 6870, 7740], [35.104, 'P3P Crossman', 'FB Thaldrin', ['FB Move', 'FB Japone'], 4601, 10297], [37.627, 'P3P Rawbin IV', 'FB padden', ['FB Frozen', 'FB Japone'], 13429, 9247]]</t>
  </si>
  <si>
    <t>[[18.268, 'BOT_LANE', 'OUTER_TURRET'], [27.887, 'TOP_LANE', 'OUTER_TURRET'], [35.545, 'MID_LANE', 'OUTER_TURRET'], [35.762, 'MID_LANE', 'INNER_TURRET'], [21.625, 'BOT_LANE', 'INNER_TURRET']]</t>
  </si>
  <si>
    <t>[[36.147, 'WATER_DRAGON'], [28.053, 'AIR_DRAGON']]</t>
  </si>
  <si>
    <t>[[18.451]]</t>
  </si>
  <si>
    <t>[500, 500, 500, 701, 1422, 1621, 1937, 2255, 2875, 3225, 3504, 3843, 3965, 4293, 4565, 4858, 5343, 5708, 6279, 6701, 7042, 7437, 7738, 8353, 8706, 8829, 8988, 9347, 9769, 10073, 10364, 10505, 11175, 11561, 11682, 11805, 12527, 12969, 13427]</t>
  </si>
  <si>
    <t>[500, 500, 600, 856, 1362, 1629, 1838, 2129, 2437, 2739, 2860, 3079, 3379, 3662, 3897, 4410, 5018, 5157, 5546, 5943, 6278, 6455, 6782, 7453, 7762, 7942, 8391, 8573, 9025, 9543, 9865, 10081, 10265, 10421, 10736, 11030, 11875, 12053, 12587]</t>
  </si>
  <si>
    <t>[500, 500, 560, 812, 994, 1168, 1489, 1761, 2024, 2358, 2719, 3046, 3262, 3535, 3901, 4492, 4915, 5427, 5916, 6292, 6625, 7022, 7599, 7927, 8375, 9058, 9498, 9967, 10583, 10930, 11331, 11523, 11931, 12083, 12361, 12506, 13003, 13353, 14142]</t>
  </si>
  <si>
    <t>[500, 500, 540, 777, 1077, 1809, 1932, 2581, 3110, 3366, 3751, 4114, 4466, 4806, 5185, 5493, 6387, 6902, 7241, 7591, 8086, 8370, 8897, 9537, 9772, 10248, 10422, 10758, 11288, 12079, 12886, 13290, 13744, 14148, 14871, 15540, 16296, 17039, 18203]</t>
  </si>
  <si>
    <t>[500, 500, 514, 701, 886, 1133, 1305, 1615, 2037, 2268, 2435, 2607, 2763, 2976, 3222, 3452, 3911, 4185, 4455, 4664, 4862, 5070, 5426, 5707, 5878, 6123, 6468, 6709, 7192, 7495, 7888, 8108, 8405, 8760, 9055, 9360, 10050, 10342, 11216]</t>
  </si>
  <si>
    <t>['Kennen', 'Fiora', 'Thresh', 'Taliyah', 'Ahri']</t>
  </si>
  <si>
    <t>[500, 500, 500, 886, 1144, 1608, 1913, 2265, 2439, 2684, 3131, 3276, 3707, 4031, 4421, 4702, 5162, 5550, 5824, 6390, 6642, 6924, 7561, 7864, 8396, 8813, 9342, 9742, 10570, 10693, 11246, 11466, 11886, 12206, 12590, 13086, 13943, 14178, 14300]</t>
  </si>
  <si>
    <t>[500, 500, 612, 836, 1143, 1337, 1571, 1954, 2199, 2432, 2726, 2900, 3122, 3472, 3859, 4042, 4276, 4774, 4995, 5267, 5603, 5806, 6222, 6462, 6689, 6900, 7156, 7339, 7692, 7923, 8185, 8453, 8689, 8875, 9061, 9264, 9723, 9883, 10066]</t>
  </si>
  <si>
    <t>[500, 500, 520, 781, 1147, 1389, 1693, 2120, 2471, 2786, 3151, 3549, 3827, 4231, 4595, 4794, 5236, 5640, 6070, 6616, 7061, 7416, 7987, 8238, 8596, 9003, 9154, 9277, 9657, 10150, 10288, 10522, 10906, 11140, 11529, 11851, 12526, 12648, 12846]</t>
  </si>
  <si>
    <t>[500, 500, 577, 829, 1184, 1665, 1975, 2547, 3024, 3280, 3742, 4163, 4400, 4722, 5134, 5429, 5992, 6323, 6648, 7260, 7607, 7969, 8521, 8859, 9353, 9882, 10365, 10764, 11370, 12224, 12631, 13011, 13448, 13674, 14213, 14642, 15514, 15922, 16437]</t>
  </si>
  <si>
    <t>[500, 500, 508, 680, 845, 1147, 1372, 1595, 2105, 2284, 2432, 2609, 2802, 2964, 3155, 3424, 3603, 3768, 4009, 4337, 4546, 4772, 5079, 5353, 5551, 5780, 6173, 6403, 6733, 7035, 7237, 7424, 7626, 7860, 8032, 8267, 8786, 9007, 9317]</t>
  </si>
  <si>
    <t>['Elise', 'Zac', 'Galio', 'Lulu', 'Shen']</t>
  </si>
  <si>
    <t>http://matchhistory.euw.leagueoflegends.com/en/#match-details/ESPORTSTMNT03/220447?gameHash=356f635ac8cf3503</t>
  </si>
  <si>
    <t>[0, 0, 129, 133, 269, 401, 323, 2459, 3035, 2911, 2732, 2650, 3168, 3124, 4453, 5009, 5293, 5416, 6165, 6199, 8121, 7971, 7680, 8146, 8617, 8568, 9032, 9223, 11861, 11426, 12789]</t>
  </si>
  <si>
    <t>[2500, 2500, 2823, 4137, 5662, 7196, 8444, 11699, 13768, 15070, 16294, 18118, 19843, 21365, 23804, 25730, 27467, 29107, 31257, 32828, 35957, 37284, 38722, 40625, 42620, 44219, 46764, 48364, 53114, 54717, 57231]</t>
  </si>
  <si>
    <t>[[6.242, 'DP Hustlin', 'AUR Godbro Sama', [], 13734, 6348], [6.343, 'DP HolyPhoenix', 'AUR Zergsting', ['AUR Godbro Sama'], 13133, 8000], [13.076, 'DP Cinkrof', 'AUR Godbro Sama', ['AUR Wisdom', 'AUR Zergsting'], 8934, 9812], [14.493, 'DP HolyPhoenix', 'AUR Godbro Sama', [], 5479, 13441], [19.95, 'DP HolyPhoenix', 'AUR Wisdom', ['AUR Godbro Sama', 'AUR Zergsting'], 13710, 8149], [22.035, 'DP Hustlin', 'AUR Godbro Sama', ['AUR Wisdom', 'AUR Zergsting'], 5801, 11234], [27.279, 'DP HolyPhoenix', 'AUR Godbro Sama', ['AUR PANKY', 'AUR Wisdom', 'AUR Ruve Sama', 'AUR Zergsting'], 7958, 10045], [27.286, 'DP Cinkrof', 'AUR Wisdom', ['AUR Ruve Sama', 'AUR Zergsting'], 7654, 9936], [27.343, 'DP Broken Blade', 'AUR Godbro Sama', ['AUR PANKY', 'AUR Wisdom', 'AUR Ruve Sama', 'AUR Zergsting'], 7846, 10484], [30.06, 'DP Hustlin', 'AUR Godbro Sama', [], 12176, 13201], [30.138, 'DP HolyPhoenix', 'AUR Godbro Sama', ['AUR Wisdom'], 12618, 13570], [30.437, 'DP Immortoru', 'AUR PANKY', ['AUR Wisdom'], 13841, 12256], [30.498, 'DP Broken Blade', 'AUR Ruve Sama', ['AUR PANKY', 'AUR Zergsting'], 13494, 12066]]</t>
  </si>
  <si>
    <t>[[30.581, 'MID_LANE', 'NEXUS_TURRET'], [25.385, 'MID_LANE', 'INNER_TURRET'], [27.832, 'MID_LANE', 'BASE_TURRET'], [17.312, 'TOP_LANE', 'INNER_TURRET'], [30.654, 'MID_LANE', 'NEXUS_TURRET'], [8.014, 'TOP_LANE', 'OUTER_TURRET'], [29.876, 'TOP_LANE', 'BASE_TURRET'], [6.795, 'BOT_LANE', 'OUTER_TURRET'], [20.008, 'BOT_LANE', 'INNER_TURRET'], [13.89, 'MID_LANE', 'OUTER_TURRET'], [30.252, 'BOT_LANE', 'BASE_TURRET']]</t>
  </si>
  <si>
    <t>[[30.431, 'BOT_LANE'], [30.578, 'TOP_LANE'], [27.983, 'MID_LANE']]</t>
  </si>
  <si>
    <t>[[25.054, 'EARTH_DRAGON'], [18.064, 'WATER_DRAGON']]</t>
  </si>
  <si>
    <t>[[27.078]]</t>
  </si>
  <si>
    <t>[[14.631]]</t>
  </si>
  <si>
    <t>[2500, 2500, 2694, 4004, 5393, 6795, 8121, 9240, 10733, 12159, 13562, 15468, 16675, 18241, 19351, 20721, 22174, 23691, 25092, 26629, 27836, 29313, 31042, 32479, 34003, 35651, 37732, 39141, 41253, 43291, 44442]</t>
  </si>
  <si>
    <t>[[27.279, 'AUR PANKY', 'DP Broken Blade', ['DP Cinkrof', 'DP Immortoru', 'DP HolyPhoenix', 'DP Hustlin'], 7076, 9659], [27.553, 'AUR Godbro Sama', 'DP Immortoru', ['DP Broken Blade', 'DP Hustlin'], 7620, 11859], [30.155, 'AUR Godbro Sama', 'DP HolyPhoenix', ['DP Broken Blade', 'DP Cinkrof', 'DP Hustlin'], 12237, 13760]]</t>
  </si>
  <si>
    <t>[[25.218, 'TOP_LANE', 'OUTER_TURRET'], [10.732, 'BOT_LANE', 'OUTER_TURRET']]</t>
  </si>
  <si>
    <t>[[10.717, 'WATER_DRAGON']]</t>
  </si>
  <si>
    <t>[500, 500, 562, 811, 1185, 1542, 1705, 2192, 2656, 2830, 3104, 3546, 3950, 4397, 4658, 5109, 5452, 5825, 6307, 6575, 7182, 7412, 7694, 8235, 8498, 8948, 9418, 9752, 10404, 10762, 11214]</t>
  </si>
  <si>
    <t>[500, 500, 614, 835, 1158, 1466, 1701, 2079, 2462, 2757, 3108, 3416, 3723, 3980, 4641, 4885, 5337, 5616, 5994, 6301, 7038, 7373, 7561, 7816, 8265, 8534, 9012, 9293, 10404, 10760, 11171]</t>
  </si>
  <si>
    <t>[500, 500, 593, 964, 1256, 1610, 1984, 3000, 3476, 3759, 3939, 4443, 4925, 5259, 5844, 6530, 6768, 7084, 7429, 7868, 8688, 8926, 9320, 9743, 10290, 10628, 11168, 11532, 12766, 13199, 13962]</t>
  </si>
  <si>
    <t>[500, 500, 502, 791, 1131, 1481, 1769, 2381, 2709, 3050, 3327, 3725, 4036, 4328, 4816, 5199, 5731, 6145, 6780, 7166, 7659, 7881, 8272, 8651, 9154, 9499, 10112, 10487, 11317, 11559, 12027]</t>
  </si>
  <si>
    <t>[500, 500, 552, 736, 932, 1097, 1285, 2047, 2465, 2674, 2816, 2988, 3209, 3401, 3845, 4007, 4179, 4437, 4747, 4918, 5390, 5692, 5875, 6180, 6413, 6610, 7054, 7300, 8223, 8437, 8857]</t>
  </si>
  <si>
    <t>['Kennen', 'Nautilus', 'Zac', 'Shen', 'Fiora']</t>
  </si>
  <si>
    <t>[500, 500, 502, 825, 1139, 1429, 1737, 2090, 2336, 2666, 3045, 3342, 3599, 3980, 4245, 4485, 4801, 5165, 5527, 5790, 6048, 6375, 6834, 7230, 7559, 7782, 8299, 8630, 9237, 9534, 9698]</t>
  </si>
  <si>
    <t>[500, 500, 552, 921, 1214, 1496, 1731, 1953, 2176, 2384, 2691, 2957, 3109, 3382, 3542, 3961, 4217, 4373, 4540, 4802, 5030, 5320, 5499, 5648, 5799, 6027, 6404, 6575, 6865, 7139, 7324]</t>
  </si>
  <si>
    <t>[500, 500, 596, 871, 1263, 1619, 1955, 2224, 2653, 3049, 3389, 3847, 4226, 4539, 4847, 5210, 5502, 5973, 6317, 6645, 6918, 7350, 7903, 8174, 8690, 9107, 9603, 9855, 10415, 11101, 11309]</t>
  </si>
  <si>
    <t>[500, 500, 502, 680, 878, 1179, 1441, 1583, 2011, 2332, 2540, 3143, 3389, 3826, 3984, 4169, 4554, 4876, 5175, 5663, 5902, 6143, 6513, 6935, 7218, 7769, 8182, 8642, 8892, 9456, 9818]</t>
  </si>
  <si>
    <t>[500, 500, 542, 707, 899, 1072, 1257, 1390, 1557, 1728, 1897, 2179, 2352, 2514, 2733, 2896, 3100, 3304, 3533, 3729, 3938, 4125, 4293, 4492, 4737, 4966, 5244, 5439, 5844, 6061, 6293]</t>
  </si>
  <si>
    <t>['Galio', 'Thresh', 'Elise', 'Taliyah', 'Leblanc']</t>
  </si>
  <si>
    <t>http://matchhistory.euw.leagueoflegends.com/en/#match-details/ESPORTSTMNT03/220450?gameHash=e55a3410813b3d6b</t>
  </si>
  <si>
    <t>[0, 0, -96, -23, -351, -436, -87, 661, 1056, 344, 1732, 2041, 1936, 1755, 2055, 1892, 2206, 1537, 1422, 1655, 1111, -245, 330, 909, 1035, 2511, 2953, 4480, 5636, 6382, 10573]</t>
  </si>
  <si>
    <t>[2500, 2500, 2728, 4622, 5668, 7118, 9027, 10951, 13052, 14458, 17338, 19076, 20965, 22485, 24408, 25789, 27364, 28583, 30444, 32061, 33543, 34800, 37650, 39903, 41363, 43887, 45903, 48962, 51738, 54335, 59760]</t>
  </si>
  <si>
    <t>[[2.778, 'AUR Ruve Sama', 'DP Cinkrof', ['DP HolyPhoenix', 'DP Hustlin'], 12075, 1220], [5.074, 'AUR Godbro Sama', 'DP Immortoru', ['DP Cinkrof'], 8073, 8735], [6.812, 'AUR Godbro Sama', 'DP Immortoru', ['DP Cinkrof'], 8830, 8102], [9.598, 'AUR Zergsting', 'DP Immortoru', ['DP Broken Blade', 'DP Cinkrof', 'DP HolyPhoenix'], 12066, 3397], [9.731, 'AUR PANKY', 'DP Immortoru', ['DP Cinkrof', 'DP HolyPhoenix', 'DP Hustlin'], 12343, 2815], [9.833, 'AUR Ruve Sama', 'DP Immortoru', ['DP Broken Blade'], 13662, 3662], [9.877, 'AUR Wisdom', 'DP Broken Blade', ['DP Cinkrof', 'DP Immortoru', 'DP HolyPhoenix'], 12972, 3251], [11.748, 'AUR Wisdom', 'DP HolyPhoenix', ['DP Immortoru', 'DP Hustlin'], 5240, 9085], [15.489, 'AUR PANKY', 'DP Cinkrof', ['DP Broken Blade', 'DP Immortoru'], 7954, 14028], [17.367, 'AUR Zergsting', 'DP Broken Blade', ['DP Cinkrof', 'DP Immortoru', 'DP HolyPhoenix'], 8173, 5780], [17.426, 'AUR Wisdom', 'DP Immortoru', ['DP Broken Blade', 'DP Cinkrof', 'DP HolyPhoenix'], 8300, 7067], [21.722, 'AUR Wisdom', 'DP Immortoru', ['DP Broken Blade', 'DP HolyPhoenix', 'DP Hustlin'], 9066, 8423], [21.795, 'AUR PANKY', 'DP Hustlin', ['DP Cinkrof', 'DP Immortoru', 'DP HolyPhoenix'], 9765, 9069], [24.109, 'AUR PANKY', 'DP HolyPhoenix', ['DP Broken Blade', 'DP Cinkrof', 'DP Immortoru', 'DP Hustlin'], 11812, 5148], [24.345, 'AUR Godbro Sama', 'DP Immortoru', ['DP Broken Blade', 'DP Hustlin'], 11543, 6743], [25.982, 'AUR Zergsting', 'DP Cinkrof', ['DP Immortoru', 'DP Hustlin'], 6723, 12599], [26.459, 'AUR PANKY', 'DP Immortoru', ['DP HolyPhoenix'], 6751, 11441], [27.433, 'AUR Godbro Sama', 'DP Broken Blade', [], 2362, 13489], [29.315, 'AUR Zergsting', 'DP Immortoru', ['DP Cinkrof', 'DP HolyPhoenix', 'DP Hustlin'], 11462, 3551], [29.359, 'AUR PANKY', 'DP Immortoru', ['DP Cinkrof', 'DP HolyPhoenix', 'DP Hustlin'], 11378, 3630], [29.377, 'AUR Ruve Sama', 'DP Immortoru', ['DP Cinkrof', 'DP HolyPhoenix', 'DP Hustlin'], 11907, 3379], [29.554, 'AUR Wisdom', 'DP HolyPhoenix', ['DP Cinkrof', 'DP Immortoru', 'DP Hustlin'], 11533, 6590], [29.843, 'AUR Godbro Sama', 'DP HolyPhoenix', ['DP Broken Blade', 'DP Cinkrof', 'DP Immortoru'], 12357, 13596]]</t>
  </si>
  <si>
    <t>[[12.865, 'MID_LANE', 'OUTER_TURRET'], [27.713, 'MID_LANE', 'BASE_TURRET'], [28.149, 'TOP_LANE', 'INNER_TURRET'], [29.926, 'MID_LANE', 'NEXUS_TURRET'], [7.676, 'TOP_LANE', 'OUTER_TURRET'], [10.17, 'BOT_LANE', 'OUTER_TURRET'], [29.498, 'TOP_LANE', 'BASE_TURRET'], [21.893, 'MID_LANE', 'INNER_TURRET'], [29.993, 'MID_LANE', 'NEXUS_TURRET'], [22.178, 'BOT_LANE', 'INNER_TURRET']]</t>
  </si>
  <si>
    <t>[[27.787, 'MID_LANE'], [29.661, 'TOP_LANE']]</t>
  </si>
  <si>
    <t>[[17.949, 'FIRE_DRAGON']]</t>
  </si>
  <si>
    <t>[[26.734]]</t>
  </si>
  <si>
    <t>[[11.588]]</t>
  </si>
  <si>
    <t>[2500, 2500, 2824, 4645, 6019, 7554, 9114, 10290, 11996, 14114, 15606, 17035, 19029, 20730, 22353, 23897, 25158, 27046, 29022, 30406, 32432, 35045, 37320, 38994, 40328, 41376, 42950, 44482, 46102, 47953, 49187]</t>
  </si>
  <si>
    <t>[[2.69, 'DP HolyPhoenix', 'AUR Ruve Sama', ['AUR Zergsting'], 12313, 2443], [5.029, 'DP Cinkrof', 'AUR Godbro Sama', [], 7683, 8207], [7.44, 'DP Broken Blade', 'AUR Zergsting', ['AUR PANKY', 'AUR Wisdom'], 2756, 13785], [9.686, 'DP Hustlin', 'AUR Ruve Sama', ['AUR PANKY', 'AUR Wisdom', 'AUR Godbro Sama', 'AUR Zergsting'], 11902, 2259], [11.724, 'DP Immortoru', 'AUR Ruve Sama', ['AUR Godbro Sama', 'AUR Zergsting'], 5022, 7887], [12.069, 'DP Hustlin', 'AUR Godbro Sama', [], 5921, 6183], [16.635, 'DP Broken Blade', 'AUR Zergsting', ['AUR Godbro Sama'], 2477, 9893], [17.118, 'DP Hustlin', 'AUR Ruve Sama', ['AUR Wisdom', 'AUR Zergsting'], 8671, 6346], [17.304, 'DP HolyPhoenix', 'AUR Ruve Sama', ['AUR Zergsting'], 8574, 5468], [19.506, 'DP Broken Blade', 'AUR PANKY', ['AUR Godbro Sama'], 12572, 1642], [20.574, 'DP Cinkrof', 'AUR Godbro Sama', ['AUR Ruve Sama'], 4908, 10225], [21.489, 'DP Broken Blade', 'AUR Godbro Sama', ['AUR Wisdom', 'AUR Ruve Sama'], 10654, 9215], [29.331, 'DP Hustlin', 'AUR PANKY', ['AUR Wisdom', 'AUR Ruve Sama', 'AUR Zergsting'], 11059, 3592]]</t>
  </si>
  <si>
    <t>[[20.841, 'MID_LANE', 'OUTER_TURRET'], [21.05, 'TOP_LANE', 'OUTER_TURRET'], [8.273, 'BOT_LANE', 'OUTER_TURRET']]</t>
  </si>
  <si>
    <t>[[24.214, 'FIRE_DRAGON'], [11.31, 'AIR_DRAGON']]</t>
  </si>
  <si>
    <t>[500, 500, 542, 829, 1127, 1410, 1771, 2143, 2368, 2562, 3243, 3585, 3941, 4291, 4769, 5125, 5351, 5492, 6040, 6355, 6540, 6877, 7242, 7726, 7886, 8447, 8717, 9162, 10076, 10591, 11534]</t>
  </si>
  <si>
    <t>[500, 500, 552, 1206, 1327, 1647, 1988, 2372, 2661, 2968, 3292, 3678, 3898, 4163, 4606, 4751, 5216, 5383, 5654, 5979, 6360, 6569, 6973, 7322, 7704, 7975, 8518, 9064, 9487, 9832, 10655]</t>
  </si>
  <si>
    <t>[500, 500, 522, 928, 1161, 1533, 2119, 2905, 3472, 3968, 5208, 5579, 5962, 6238, 6671, 7134, 7462, 7739, 8248, 8583, 8919, 9194, 10093, 10645, 10819, 11439, 11996, 12777, 13371, 13836, 15318]</t>
  </si>
  <si>
    <t>[500, 500, 562, 819, 961, 1285, 1678, 1895, 2417, 2693, 3068, 3404, 4085, 4408, 4769, 5008, 5282, 5727, 6050, 6466, 6803, 6968, 7392, 7835, 8360, 9031, 9364, 10140, 10527, 11316, 12731]</t>
  </si>
  <si>
    <t>[500, 500, 550, 840, 1092, 1243, 1471, 1636, 2134, 2267, 2527, 2830, 3079, 3385, 3593, 3771, 4053, 4242, 4452, 4678, 4921, 5192, 5950, 6375, 6594, 6995, 7308, 7819, 8277, 8760, 9522]</t>
  </si>
  <si>
    <t>['Gragas', 'Leblanc', 'Ekko', 'Jayce', 'Renekton']</t>
  </si>
  <si>
    <t>[500, 500, 522, 792, 1107, 1482, 1713, 1834, 2112, 2493, 2793, 3061, 3417, 3757, 4005, 4361, 4503, 4725, 4869, 5201, 5708, 6203, 6675, 6993, 7309, 7431, 7935, 8078, 8200, 8777, 9230]</t>
  </si>
  <si>
    <t>[500, 500, 614, 976, 1197, 1507, 1870, 2122, 2410, 2832, 3078, 3201, 3414, 3627, 3998, 4306, 4490, 4724, 4924, 5252, 5410, 5689, 6127, 6439, 6591, 6799, 6997, 7207, 7362, 7703, 7909]</t>
  </si>
  <si>
    <t>[500, 500, 613, 889, 1258, 1600, 2142, 2376, 2670, 3107, 3402, 3872, 4314, 5045, 5452, 5740, 6149, 6824, 7132, 7446, 8149, 8819, 9508, 9829, 10223, 10350, 10629, 11169, 11589, 11726, 11890]</t>
  </si>
  <si>
    <t>[500, 500, 562, 1175, 1507, 1888, 2175, 2613, 2990, 3634, 4109, 4412, 5056, 5241, 5644, 6040, 6302, 6594, 7528, 7748, 8214, 8954, 9299, 9852, 10157, 10550, 10975, 11444, 12197, 12667, 12854]</t>
  </si>
  <si>
    <t>[500, 500, 513, 813, 950, 1077, 1214, 1345, 1814, 2048, 2224, 2489, 2828, 3060, 3254, 3450, 3714, 4179, 4569, 4759, 4951, 5380, 5711, 5881, 6048, 6246, 6414, 6584, 6754, 7080, 7304]</t>
  </si>
  <si>
    <t>['Galio', 'Xayah', 'Nautilus', 'Kennen', 'Fiora']</t>
  </si>
  <si>
    <t>http://matchhistory.euw.leagueoflegends.com/en/#match-details/ESPORTSTMNT03/220457?gameHash=0584afd5e1e64609</t>
  </si>
  <si>
    <t>[0, 0, -86, -67, 595, 786, 746, 883, -369, 164, 261, 64, -424, 71, -17, -234, 221, 94, -391, -70, -203, -255, -54, 264, 709, 479, 518, 809, 872, 1130, 309, -344, 81, 2750, -604, -1553, -1739, -2961, -1001, -1910, -2617, -2487, 936, 1669, 4564]</t>
  </si>
  <si>
    <t>[2500, 2500, 2721, 4153, 6061, 7642, 9014, 10600, 11963, 13787, 15468, 16880, 18654, 20611, 22095, 24205, 25938, 27567, 28850, 30451, 32042, 33413, 36198, 38134, 40047, 41699, 43374, 45197, 46715, 48601, 50481, 51644, 53747, 57911, 58665, 59965, 61312, 63644, 66481, 68055, 69936, 71181, 75452, 78228, 82757]</t>
  </si>
  <si>
    <t>[[3.565, 'GAL k0u', 'SUP fabFabulous', ['SUP Stomaged'], 3012, 5424], [11.104, 'GAL k0u', 'SUP fabFabulous', ['SUP Stomaged', 'SUP Zeitnot', 'SUP Tolerant'], 12577, 5562], [11.279, 'GAL Rogu sama', 'SUP fabFabulous', ['SUP Stomaged', 'SUP Naru'], 11552, 6457], [17.863, 'GAL Rogu sama', 'SUP fabFabulous', ['SUP Naru', 'SUP Zeitnot', 'SUP Tolerant'], 4632, 9979], [21.471, 'GAL k0u', 'SUP fabFabulous', ['SUP Stomaged', 'SUP Naru'], 7773, 5270], [21.774, 'GAL Rogu sama', 'SUP Zeitnot', ['SUP fabFabulous', 'SUP Naru', 'SUP Tolerant'], 9416, 10041], [23.243, 'GAL Soz Purefect', 'SUP fabFabulous', ['SUP Stomaged', 'SUP Naru'], 4249, 9417], [29.591, 'GAL Soz Purefect', 'SUP fabFabulous', ['SUP Stomaged', 'SUP Naru'], 4665, 12650], [29.606, 'GAL k0u', 'SUP Stomaged', ['SUP fabFabulous', 'SUP Naru'], 5068, 12474], [32.24, 'GAL Rogu sama', 'SUP Zeitnot', ['SUP fabFabulous', 'SUP Stomaged', 'SUP Naru', 'SUP Tolerant'], 8035, 10145], [32.274, 'GAL mean', 'SUP Zeitnot', ['SUP fabFabulous', 'SUP Stomaged', 'SUP Naru'], 8964, 9109], [32.363, 'GAL Marshall', 'SUP Zeitnot', ['SUP fabFabulous', 'SUP Stomaged', 'SUP Tolerant'], 8895, 8841], [32.444, 'GAL k0u', 'SUP fabFabulous', ['SUP Stomaged', 'SUP Naru', 'SUP Zeitnot', 'SUP Tolerant'], 9704, 8948], [36.859, 'GAL Soz Purefect', 'SUP fabFabulous', ['SUP Stomaged', 'SUP Naru', 'SUP Zeitnot', 'SUP Tolerant'], 1040, 7732], [36.874, 'GAL k0u', 'SUP fabFabulous', ['SUP Stomaged', 'SUP Naru', 'SUP Zeitnot', 'SUP Tolerant'], 1415, 7727], [37.129, 'GAL mean', 'SUP Zeitnot', ['SUP fabFabulous', 'SUP Tolerant'], 1442, 7053], [37.201, 'GAL Rogu sama', 'SUP fabFabulous', ['SUP Zeitnot'], 1184, 7026], [41.115, 'GAL k0u', 'SUP Zeitnot', ['SUP Stomaged', 'SUP Tolerant'], 9931, 4187], [41.244, 'GAL Soz Purefect', 'SUP fabFabulous', ['SUP Stomaged', 'SUP Naru', 'SUP Zeitnot', 'SUP Tolerant'], 5752, 6138], [41.42, 'GAL Rogu sama', 'SUP Stomaged', ['SUP Zeitnot', 'SUP Tolerant'], 11342, 10713], [42.486, 'GAL k0u', 'SUP Stomaged', ['SUP Naru', 'SUP Zeitnot', 'SUP Tolerant'], 5593, 11530], [43.779, 'GAL Rogu sama', 'SUP Zeitnot', ['SUP fabFabulous', 'SUP Stomaged', 'SUP Naru', 'SUP Tolerant'], 11570, 12714], [43.927, 'GAL k0u', 'SUP fabFabulous', ['SUP Stomaged'], 10529, 11142], [43.955, 'GAL Marshall', 'SUP Tolerant', ['SUP fabFabulous', 'SUP Stomaged', 'SUP Naru', 'SUP Zeitnot'], 10540, 12288], [43.989, 'GAL mean', 'SUP Zeitnot', ['SUP fabFabulous', 'SUP Stomaged', 'SUP Naru', 'SUP Tolerant'], 10959, 11253], [44.138, 'GAL Soz Purefect', 'SUP Zeitnot', ['SUP Stomaged', 'SUP Naru'], 9692, 11812]]</t>
  </si>
  <si>
    <t>[[8.06, 'BOT_LANE', 'OUTER_TURRET'], [44.221, 'MID_LANE', 'NEXUS_TURRET'], [43.637, 'TOP_LANE', 'BASE_TURRET'], [44.149, 'MID_LANE', 'NEXUS_TURRET'], [43.47, 'TOP_LANE', 'INNER_TURRET'], [22.195, 'MID_LANE', 'INNER_TURRET'], [14.92, 'MID_LANE', 'OUTER_TURRET'], [32.932, 'MID_LANE', 'BASE_TURRET'], [21.071, 'TOP_LANE', 'OUTER_TURRET']]</t>
  </si>
  <si>
    <t>[[43.696, 'TOP_LANE'], [41.573, 'MID_LANE']]</t>
  </si>
  <si>
    <t>[[41.007, 'ELDER_DRAGON'], [34.377, 'AIR_DRAGON']]</t>
  </si>
  <si>
    <t>[[42.454]]</t>
  </si>
  <si>
    <t>[[18.063]]</t>
  </si>
  <si>
    <t>[2500, 2500, 2807, 4220, 5466, 6856, 8268, 9717, 12332, 13623, 15207, 16816, 19078, 20540, 22112, 24439, 25717, 27473, 29241, 30521, 32245, 33668, 36252, 37870, 39338, 41220, 42856, 44388, 45843, 47471, 50172, 51988, 53666, 55161, 59269, 61518, 63051, 66605, 67482, 69965, 72553, 73668, 74516, 76559, 78193]</t>
  </si>
  <si>
    <t>[[7.151, 'SUP fabFabulous', 'GAL Soz Purefect', ['GAL Marshall', 'GAL k0u'], 1602, 11515], [8.633, 'SUP Stomaged', 'GAL mean', ['GAL k0u', 'GAL Rogu sama'], 9808, 4125], [11.127, 'SUP Zeitnot', 'GAL Soz Purefect', ['GAL mean', 'GAL Rogu sama'], 11794, 5003], [11.272, 'SUP Naru', 'GAL Marshall', ['GAL Soz Purefect', 'GAL mean', 'GAL Rogu sama'], 11353, 6198], [11.283, 'SUP Stomaged', 'GAL mean', ['GAL k0u', 'GAL Soz Purefect', 'GAL Rogu sama'], 11357, 6424], [14.615, 'SUP fabFabulous', 'GAL Soz Purefect', [], 13392, 3505], [17.082, 'SUP Stomaged', 'GAL mean', ['GAL k0u', 'GAL Soz Purefect', 'GAL Rogu sama'], 6538, 8870], [17.82, 'SUP Tolerant', 'GAL Soz Purefect', ['GAL Marshall', 'GAL k0u', 'GAL mean', 'GAL Rogu sama'], 4922, 9624], [21.386, 'SUP Stomaged', 'GAL k0u', ['GAL Rogu sama'], 5730, 4947], [22.083, 'SUP fabFabulous', 'GAL Marshall', [], 7243, 3763], [23.255, 'SUP fabFabulous', 'GAL Rogu sama', ['GAL k0u', 'GAL Soz Purefect', 'GAL mean'], 4311, 9343], [29.99, 'SUP Stomaged', 'GAL mean', ['GAL Rogu sama'], 4555, 10252], [32.347, 'SUP Zeitnot', 'GAL k0u', ['GAL Marshall', 'GAL Rogu sama'], 9381, 9028], [33.124, 'SUP Stomaged', 'GAL Soz Purefect', ['GAL Rogu sama'], 9951, 11187], [33.408, 'SUP Tolerant', 'GAL mean', ['GAL Soz Purefect', 'GAL Rogu sama'], 7953, 10312], [33.954, 'SUP fabFabulous', 'GAL Soz Purefect', ['GAL Marshall', 'GAL mean', 'GAL Rogu sama'], 3146, 9790], [36.979, 'SUP Tolerant', 'GAL mean', ['GAL Soz Purefect', 'GAL Rogu sama'], 1390, 7540]]</t>
  </si>
  <si>
    <t>[[30.322, 'MID_LANE', 'OUTER_TURRET'], [36.396, 'TOP_LANE', 'INNER_TURRET'], [36.739, 'BOT_LANE', 'BASE_TURRET'], [29.902, 'BOT_LANE', 'INNER_TURRET'], [7.865, 'TOP_LANE', 'OUTER_TURRET'], [39.376, 'MID_LANE', 'INNER_TURRET'], [21.638, 'BOT_LANE', 'OUTER_TURRET']]</t>
  </si>
  <si>
    <t>[[36.889, 'BOT_LANE'], [43.603, 'BOT_LANE']]</t>
  </si>
  <si>
    <t>[[24.607, 'WATER_DRAGON'], [8.509, 'FIRE_DRAGON']]</t>
  </si>
  <si>
    <t>[[33.921]]</t>
  </si>
  <si>
    <t>[500, 500, 502, 778, 1384, 1780, 2014, 2372, 2548, 3025, 3331, 3632, 4535, 4822, 5172, 5530, 5766, 6073, 6554, 6753, 7166, 7485, 8123, 8369, 8863, 9247, 9750, 10218, 10594, 11012, 11529, 11704, 12177, 13095, 13218, 13340, 13702, 14452, 15147, 15386, 15854, 16160, 17316, 17793, 18608]</t>
  </si>
  <si>
    <t>[500, 500, 614, 936, 1357, 1643, 1962, 2246, 2497, 2720, 3125, 3336, 3584, 3942, 4118, 4476, 4972, 5303, 5451, 5922, 6151, 6336, 6660, 7102, 7588, 7924, 8075, 8308, 8560, 8789, 9440, 9593, 9987, 10732, 10887, 11229, 11386, 11646, 12034, 12305, 12464, 12654, 13458, 14141, 14796]</t>
  </si>
  <si>
    <t>[500, 500, 562, 886, 1178, 1496, 1802, 2157, 2544, 2899, 3230, 3566, 3764, 4404, 4761, 5158, 5541, 5878, 6090, 6536, 6826, 7138, 7544, 7891, 8181, 8485, 8803, 9093, 9354, 9818, 10110, 10255, 10567, 11136, 11258, 11462, 11630, 12004, 12517, 12819, 13071, 13268, 13816, 14270, 14918]</t>
  </si>
  <si>
    <t>[500, 500, 539, 866, 1238, 1610, 1977, 2334, 2674, 3040, 3470, 3842, 4053, 4507, 4891, 5509, 5905, 6322, 6532, 6774, 7253, 7575, 8514, 9086, 9441, 9888, 10336, 10917, 11254, 11767, 11994, 12476, 13059, 14369, 14546, 14933, 15332, 15962, 16889, 17394, 18102, 18438, 19474, 20039, 21510]</t>
  </si>
  <si>
    <t>[500, 500, 504, 687, 904, 1113, 1259, 1491, 1700, 2103, 2312, 2504, 2718, 2936, 3153, 3532, 3754, 3991, 4223, 4466, 4646, 4879, 5357, 5686, 5974, 6155, 6410, 6661, 6953, 7215, 7408, 7616, 7957, 8579, 8756, 9001, 9262, 9580, 9894, 10151, 10445, 10661, 11388, 11985, 12925]</t>
  </si>
  <si>
    <t>['Kalista', 'Syndra', 'Gragas', 'Corki', 'Cassiopeia']</t>
  </si>
  <si>
    <t>[500, 500, 522, 866, 1164, 1433, 1739, 2097, 3014, 3137, 3489, 3863, 4406, 4528, 5010, 5480, 5602, 6065, 6402, 6759, 7224, 7605, 8347, 8863, 9079, 9441, 9850, 10255, 10676, 10974, 11735, 12166, 12744, 13002, 13519, 14147, 14584, 15402, 15665, 16089, 16797, 17018, 17141, 17784, 18268]</t>
  </si>
  <si>
    <t>[500, 500, 602, 924, 1045, 1329, 1656, 1850, 2421, 2644, 3065, 3446, 3619, 4035, 4266, 4599, 4975, 5230, 5459, 5765, 6040, 6367, 6936, 7137, 7338, 7678, 7980, 8199, 8351, 8535, 8938, 9193, 9503, 10058, 10570, 10947, 11135, 11609, 11770, 12045, 12419, 12580, 12742, 12905, 13067]</t>
  </si>
  <si>
    <t>[500, 500, 542, 832, 1147, 1408, 1814, 2183, 2833, 3033, 3361, 3685, 4335, 4810, 5076, 5924, 6075, 6521, 6990, 7189, 7538, 7758, 8327, 8652, 8825, 9379, 9624, 9985, 10260, 10516, 10906, 11128, 11369, 11552, 12814, 13274, 13557, 14260, 14403, 15135, 15908, 16151, 16273, 16397, 16834]</t>
  </si>
  <si>
    <t>[500, 500, 596, 889, 1233, 1626, 1843, 2148, 2390, 2921, 3240, 3581, 4164, 4420, 4814, 5239, 5633, 5982, 6435, 6677, 7105, 7387, 7708, 8079, 8440, 8845, 9271, 9619, 10051, 10613, 11279, 11791, 12161, 12344, 13371, 13938, 14343, 15323, 15446, 16283, 16682, 16988, 17249, 18181, 18519]</t>
  </si>
  <si>
    <t>[500, 500, 545, 709, 877, 1060, 1216, 1439, 1674, 1888, 2052, 2241, 2554, 2747, 2946, 3197, 3432, 3675, 3955, 4131, 4338, 4551, 4934, 5139, 5656, 5877, 6131, 6330, 6505, 6833, 7314, 7710, 7889, 8205, 8995, 9212, 9432, 10011, 10198, 10413, 10747, 10931, 11111, 11292, 11505]</t>
  </si>
  <si>
    <t>['Zac', 'Elise', 'Leblanc', 'Olaf', 'Ivern']</t>
  </si>
  <si>
    <t>http://matchhistory.euw.leagueoflegends.com/en/#match-details/ESPORTSTMNT03/250186?gameHash=7b70754981e004a0</t>
  </si>
  <si>
    <t>[0, 0, -75, 90, 39, -308, 98, -101, -108, 399, 665, 729, 1543, 1572, 3125, 2749, 4184, 3974, 4429, 5548, 5565, 6160, 7095, 7075, 7297, 8337, 8524, 9823, 12772, 12377, 12336, 11807, 11774, 12880]</t>
  </si>
  <si>
    <t>[2500, 2500, 2738, 4302, 5794, 7418, 8921, 10402, 11878, 13329, 15012, 16732, 18943, 20787, 23665, 25084, 28411, 29933, 31720, 34031, 35803, 37578, 39998, 41689, 43500, 45742, 48334, 51270, 56087, 57757, 59345, 60558, 62198, 65527]</t>
  </si>
  <si>
    <t>[[4.518, 'SUP Stomaged', 'GAL k0u', [], 9476, 9257], [5.483, 'SUP fabFabulous', 'GAL Marshall', [], 2286, 12432], [8.027, 'SUP fabFabulous', 'GAL Marshall', ['GAL k0u'], 4375, 14046], [10.506, 'SUP Naru', 'GAL k0u', ['GAL Soz Purefect'], 8449, 8622], [11.148, 'SUP fabFabulous', 'GAL Soz Purefect', ['GAL k0u', 'GAL Rogu sama'], 6282, 5867], [12.999, 'SUP Zeitnot', 'GAL Soz Purefect', ['GAL Marshall', 'GAL k0u'], 8073, 10145], [13.215, 'SUP Stomaged', 'GAL Marshall', ['GAL k0u', 'GAL Soz Purefect', 'GAL Rogu sama'], 8264, 8670], [15.652, 'SUP fabFabulous', 'GAL Rogu sama', ['GAL k0u', 'GAL Soz Purefect', 'GAL mean'], 13308, 8650], [18.41, 'SUP Tolerant', 'GAL k0u', ['GAL Soz Purefect', 'GAL mean', 'GAL Rogu sama'], 9972, 9668], [20.88, 'SUP Tolerant', 'GAL Soz Purefect', ['GAL Marshall', 'GAL k0u', 'GAL mean', 'GAL Rogu sama'], 10050, 9754], [21.162, 'SUP fabFabulous', 'GAL Soz Purefect', ['GAL Marshall', 'GAL k0u', 'GAL mean'], 8333, 10156], [24.887, 'SUP Zeitnot', 'GAL mean', ['GAL k0u', 'GAL Rogu sama'], 8872, 8187], [24.988, 'SUP Stomaged', 'GAL Soz Purefect', ['GAL Marshall', 'GAL k0u', 'GAL mean', 'GAL Rogu sama'], 10710, 8981], [27.168, 'SUP Stomaged', 'GAL Soz Purefect', ['GAL k0u', 'GAL Rogu sama'], 10996, 11370], [27.242, 'SUP Zeitnot', 'GAL Marshall', ['GAL k0u', 'GAL Soz Purefect', 'GAL mean', 'GAL Rogu sama'], 11560, 11355], [27.336, 'SUP Tolerant', 'GAL k0u', ['GAL Marshall', 'GAL Soz Purefect', 'GAL mean', 'GAL Rogu sama'], 10647, 12001], [27.819, 'SUP fabFabulous', 'GAL mean', ['GAL Marshall', 'GAL Rogu sama'], 12621, 11679], [32.225, 'SUP Naru', 'GAL Soz Purefect', ['GAL mean', 'GAL Rogu sama'], 6092, 13976], [32.358, 'SUP Zeitnot', 'GAL Soz Purefect', ['GAL Marshall', 'GAL Rogu sama'], 8020, 13967], [32.454, 'SUP Tolerant', 'GAL Marshall', ['GAL Soz Purefect', 'GAL Rogu sama'], 9950, 13996], [32.586, 'SUP Stomaged', 'GAL Soz Purefect', ['GAL Marshall', 'GAL Rogu sama'], 9728, 13070], [33.037, 'SUP fabFabulous', 'GAL Rogu sama', ['GAL Marshall', 'GAL Soz Purefect'], 12075, 11071]]</t>
  </si>
  <si>
    <t>[[26.788, 'TOP_LANE', 'INNER_TURRET'], [27.422, 'BOT_LANE', 'BASE_TURRET'], [27.95, 'MID_LANE', 'NEXUS_TURRET'], [21.043, 'MID_LANE', 'INNER_TURRET'], [27.469, 'MID_LANE', 'BASE_TURRET'], [15.752, 'BOT_LANE', 'INNER_TURRET'], [13.7, 'TOP_LANE', 'OUTER_TURRET'], [32.589, 'MID_LANE', 'NEXUS_TURRET'], [18.348, 'MID_LANE', 'OUTER_TURRET'], [15.28, 'BOT_LANE', 'OUTER_TURRET']]</t>
  </si>
  <si>
    <t>[[32.872, 'MID_LANE'], [27.602, 'BOT_LANE'], [27.658, 'MID_LANE']]</t>
  </si>
  <si>
    <t>[[16.158, 'EARTH_DRAGON'], [22.521, 'FIRE_DRAGON']]</t>
  </si>
  <si>
    <t>[[25.558]]</t>
  </si>
  <si>
    <t>[[13.956]]</t>
  </si>
  <si>
    <t>[2500, 2500, 2813, 4212, 5755, 7726, 8823, 10503, 11986, 12930, 14347, 16003, 17400, 19215, 20540, 22335, 24227, 25959, 27291, 28483, 30238, 31418, 32903, 34614, 36203, 37405, 39810, 41447, 43315, 45380, 47009, 48751, 50424, 52647]</t>
  </si>
  <si>
    <t>[[4.566, 'GAL k0u', 'SUP Naru', ['SUP Stomaged'], 8905, 9369], [4.632, 'GAL Soz Purefect', 'SUP Naru', [], 8252, 8833], [27.379, 'GAL Soz Purefect', 'SUP Naru', ['SUP Zeitnot', 'SUP Tolerant'], 11386, 9669], [32.22, 'GAL mean', 'SUP Naru', ['SUP fabFabulous', 'SUP Stomaged', 'SUP Tolerant'], 6653, 14071], [32.228, 'GAL k0u', 'SUP Zeitnot', ['SUP fabFabulous', 'SUP Stomaged', 'SUP Naru', 'SUP Tolerant'], 7334, 14094]]</t>
  </si>
  <si>
    <t>[[25.831, 'MID_LANE', 'OUTER_TURRET'], [15.493, 'TOP_LANE', 'OUTER_TURRET']]</t>
  </si>
  <si>
    <t>[[8.954, 'FIRE_DRAGON']]</t>
  </si>
  <si>
    <t>[500, 500, 501, 866, 1181, 1590, 2049, 2438, 2832, 3370, 3715, 4018, 4430, 4752, 5338, 5615, 6330, 6773, 7212, 7591, 7979, 8443, 9026, 9439, 9811, 10245, 10777, 11529, 12866, 13495, 13798, 14045, 14447, 15297]</t>
  </si>
  <si>
    <t>[500, 500, 613, 996, 1317, 1841, 2074, 2368, 2610, 2883, 3105, 3578, 3862, 4263, 4622, 4864, 5409, 5830, 6063, 6639, 6944, 7202, 7658, 7909, 8188, 8481, 8957, 9543, 10403, 10715, 10926, 11172, 11355, 11614]</t>
  </si>
  <si>
    <t>[500, 500, 561, 863, 1141, 1305, 1636, 1893, 2267, 2484, 2916, 3417, 4227, 4802, 5240, 5612, 6267, 6589, 7010, 7499, 7877, 8355, 8968, 9388, 9963, 10465, 11052, 11717, 12517, 12639, 12922, 13259, 13761, 15055]</t>
  </si>
  <si>
    <t>[500, 500, 541, 886, 1255, 1573, 1882, 2239, 2526, 2802, 3254, 3528, 3940, 4240, 5378, 5740, 6352, 6514, 6953, 7497, 7945, 8268, 8701, 9085, 9458, 10178, 10702, 11335, 12408, 12842, 13386, 13552, 13880, 14202]</t>
  </si>
  <si>
    <t>[500, 500, 522, 691, 900, 1109, 1280, 1464, 1643, 1790, 2022, 2191, 2484, 2730, 3087, 3253, 4053, 4227, 4482, 4805, 5058, 5310, 5645, 5868, 6080, 6373, 6846, 7146, 7893, 8066, 8313, 8530, 8755, 9359]</t>
  </si>
  <si>
    <t>['Leblanc', 'Zac', 'TahmKench', 'Kennen']</t>
  </si>
  <si>
    <t>[500, 500, 521, 852, 1201, 1359, 1575, 1771, 2093, 2216, 2414, 2785, 2906, 3404, 3773, 3988, 4282, 4604, 4949, 5248, 5493, 5740, 5889, 6138, 6554, 6715, 7213, 7528, 7817, 8130, 8292, 8513, 8796, 9200]</t>
  </si>
  <si>
    <t>[500, 500, 613, 936, 1243, 1517, 1718, 2134, 2441, 2589, 2711, 3108, 3350, 3653, 3776, 4176, 4473, 4814, 5075, 5217, 5631, 5823, 6136, 6308, 6436, 6588, 6880, 7249, 7642, 7938, 8132, 8312, 8467, 8802]</t>
  </si>
  <si>
    <t>[500, 500, 595, 906, 1258, 2217, 2457, 2922, 3247, 3484, 4016, 4301, 4715, 5091, 5474, 5877, 6308, 6685, 6957, 7222, 7723, 8002, 8322, 8775, 9087, 9484, 10352, 10657, 11188, 11800, 12407, 12921, 13471, 14066]</t>
  </si>
  <si>
    <t>[500, 500, 561, 815, 1184, 1577, 1834, 2226, 2565, 2837, 3192, 3646, 4051, 4441, 4722, 5200, 5665, 6090, 6369, 6683, 7053, 7320, 7763, 8369, 8844, 9140, 9463, 9834, 10140, 10649, 11077, 11607, 12038, 12550]</t>
  </si>
  <si>
    <t>[500, 500, 523, 703, 869, 1056, 1239, 1450, 1640, 1804, 2014, 2163, 2378, 2626, 2795, 3094, 3499, 3766, 3941, 4113, 4338, 4533, 4793, 5024, 5282, 5478, 5902, 6179, 6528, 6863, 7101, 7398, 7652, 8029]</t>
  </si>
  <si>
    <t>['Kalista', 'Elise', 'Syndra', 'Khazix', 'LeeSin']</t>
  </si>
  <si>
    <t>http://matchhistory.euw.leagueoflegends.com/en/#match-details/ESPORTSTMNT03/250190?gameHash=b806cda6917302b7</t>
  </si>
  <si>
    <t>[0, 0, -3, -420, -557, -468, -1069, -867, -787, -595, -624, -590, -853, -1184, -1975, -1114, -1770, -1973, -1953, -2051, -2252, -2237, -2471, -1592, -1336, -1272, -1353, -903, -158, 910, 1865, 3556, 2941, 3499, 2884, 2290, 4051]</t>
  </si>
  <si>
    <t>[2500, 2500, 2675, 4141, 5549, 7432, 8674, 10222, 11542, 14302, 15675, 17149, 18419, 19760, 21188, 23667, 24928, 26460, 27865, 29615, 30950, 32637, 34212, 36414, 38430, 39672, 41006, 43714, 45645, 48226, 50510, 54540, 55882, 57884, 58910, 60359, 63645]</t>
  </si>
  <si>
    <t>[[4.792, 'CLK Endz', 'DP Cinkrof', ['DP HolyPhoenix', 'DP Hustlin'], 12284, 1810], [8.192, 'CLK Smoke', 'DP Cinkrof', ['DP HolyPhoenix', 'DP Hustlin'], 13770, 4685], [14.169, 'CLK Smoke', 'DP Cinkrof', ['DP Broken Blade', 'DP HolyPhoenix'], 4516, 13954], [30.381, 'CLK Kadir', 'DP Broken Blade', ['DP Immortoru', 'DP HolyPhoenix', 'DP Hustlin'], 10076, 13834], [30.428, 'CLK umuut', 'DP HolyPhoenix', ['DP Broken Blade', 'DP Immortoru', 'DP Hustlin'], 10798, 13993], [30.548, 'CLK Smoke', 'DP Immortoru', ['DP Broken Blade', 'DP Cinkrof', 'DP HolyPhoenix', 'DP Hustlin'], 8980, 13508], [35.983, 'CLK umuut', 'DP HolyPhoenix', ['DP Broken Blade', 'DP Cinkrof', 'DP Immortoru', 'DP Hustlin'], 12055, 7925], [36.014, 'CLK un1tback', 'DP HolyPhoenix', ['DP Broken Blade', 'DP Cinkrof', 'DP Immortoru', 'DP Hustlin'], 12166, 8950], [36.092, 'CLK Smoke', 'DP HolyPhoenix', ['DP Broken Blade', 'DP Cinkrof', 'DP Immortoru', 'DP Hustlin'], 11648, 7189], [36.213, 'CLK Kadir', 'DP Cinkrof', ['DP Broken Blade', 'DP Immortoru', 'DP HolyPhoenix', 'DP Hustlin'], 9898, 9765]]</t>
  </si>
  <si>
    <t>[[14.595, 'TOP_LANE', 'OUTER_TURRET'], [32.968, 'MID_LANE', 'BASE_TURRET'], [30.742, 'TOP_LANE', 'BASE_TURRET'], [30.087, 'BOT_LANE', 'INNER_TURRET'], [29.227, 'TOP_LANE', 'INNER_TURRET'], [28.963, 'MID_LANE', 'INNER_TURRET'], [8.658, 'BOT_LANE', 'OUTER_TURRET'], [36.639, 'MID_LANE', 'NEXUS_TURRET'], [36.579, 'MID_LANE', 'NEXUS_TURRET'], [22.798, 'MID_LANE', 'OUTER_TURRET']]</t>
  </si>
  <si>
    <t>[[31.045, 'TOP_LANE'], [36.466, 'MID_LANE']]</t>
  </si>
  <si>
    <t>[[19.432, 'EARTH_DRAGON'], [12.872, 'EARTH_DRAGON'], [33.796, 'EARTH_DRAGON']]</t>
  </si>
  <si>
    <t>[[26.742], [35.045]]</t>
  </si>
  <si>
    <t>[[15.782]]</t>
  </si>
  <si>
    <t>[2500, 2500, 2678, 4561, 6106, 7900, 9743, 11089, 12329, 14897, 16299, 17739, 19272, 20944, 23163, 24781, 26698, 28433, 29818, 31666, 33202, 34874, 36683, 38006, 39766, 40944, 42359, 44617, 45803, 47316, 48645, 50984, 52941, 54385, 56026, 58069, 59594]</t>
  </si>
  <si>
    <t>[[2.767, 'DP Cinkrof', 'CLK un1tback', ['CLK Kadir', 'CLK Endz'], 10722, 3454], [4.78, 'DP HolyPhoenix', 'CLK Endz', ['CLK un1tback'], 12118, 1327], [5.831, 'DP Immortoru', 'CLK Kadir', ['CLK umuut', 'CLK un1tback'], 6152, 6163], [8.044, 'DP Broken Blade', 'CLK un1tback', ['CLK Kadir', 'CLK Endz'], 1510, 11520], [18.043, 'DP Hustlin', 'CLK un1tback', ['CLK Kadir', 'CLK Endz'], 6729, 4348], [30.457, 'DP Cinkrof', 'CLK Smoke', ['CLK Endz', 'CLK un1tback'], 9018, 13995], [30.593, 'DP Broken Blade', 'CLK Endz', ['CLK umuut', 'CLK un1tback'], 12137, 13479]]</t>
  </si>
  <si>
    <t>[[15.053, 'BOT_LANE', 'OUTER_TURRET'], [8.666, 'TOP_LANE', 'OUTER_TURRET'], [13.395, 'MID_LANE', 'OUTER_TURRET']]</t>
  </si>
  <si>
    <t>[[25.682, 'FIRE_DRAGON']]</t>
  </si>
  <si>
    <t>[500, 500, 500, 769, 1036, 1349, 1488, 1858, 2147, 2406, 2836, 3093, 3455, 3855, 4163, 4539, 4827, 5278, 5509, 6018, 6292, 6757, 7053, 7548, 8182, 8533, 8851, 9574, 10005, 10454, 10960, 12097, 12219, 12531, 12654, 13067, 13575]</t>
  </si>
  <si>
    <t>[500, 500, 550, 906, 1213, 1827, 2218, 2541, 2773, 3480, 3714, 3916, 4139, 4373, 4615, 5158, 5466, 5771, 5924, 6176, 6481, 6719, 6929, 7381, 7716, 7939, 8089, 8564, 8931, 9239, 9591, 10115, 10401, 10797, 11030, 11216, 11933]</t>
  </si>
  <si>
    <t>[500, 500, 560, 914, 1238, 1651, 1920, 2149, 2370, 2830, 3146, 3563, 3887, 4008, 4454, 5063, 5333, 5658, 6080, 6463, 6611, 7012, 7532, 7839, 8232, 8373, 8734, 9289, 9755, 10310, 10911, 11792, 11915, 12392, 12639, 12889, 13444]</t>
  </si>
  <si>
    <t>[500, 500, 545, 876, 1218, 1531, 1840, 2230, 2624, 3397, 3635, 4069, 4285, 4671, 4919, 5452, 5677, 5915, 6305, 6714, 7154, 7495, 7836, 8421, 8836, 9162, 9495, 9947, 10360, 11169, 11673, 12557, 13174, 13656, 13903, 14291, 15283]</t>
  </si>
  <si>
    <t>[500, 500, 520, 676, 844, 1074, 1208, 1444, 1628, 2189, 2344, 2508, 2653, 2853, 3037, 3455, 3625, 3838, 4047, 4244, 4412, 4654, 4862, 5225, 5464, 5665, 5837, 6340, 6594, 7054, 7375, 7979, 8173, 8508, 8684, 8896, 9410]</t>
  </si>
  <si>
    <t>['Rakan', 'Thresh', 'Galio', 'Leblanc', 'Orianna']</t>
  </si>
  <si>
    <t>[500, 500, 500, 832, 1056, 1308, 1709, 1958, 2204, 2468, 2611, 3031, 3343, 3683, 3930, 4078, 4455, 4831, 5302, 5559, 5964, 6456, 6995, 7433, 7954, 8076, 8603, 9145, 9268, 9674, 10008, 10650, 11221, 11768, 11913, 12736, 13270]</t>
  </si>
  <si>
    <t>[500, 500, 550, 918, 1325, 1578, 2142, 2523, 2744, 3326, 3632, 3860, 4103, 4528, 4934, 5217, 5542, 5877, 5999, 6288, 6658, 6891, 7049, 7218, 7655, 7862, 8034, 8409, 8562, 8753, 8946, 9162, 9486, 9701, 10018, 10187, 10346]</t>
  </si>
  <si>
    <t>[500, 500, 520, 792, 1124, 1480, 1941, 2160, 2534, 2988, 3418, 3756, 4156, 4451, 5055, 5517, 5933, 6400, 6637, 6992, 7271, 7661, 8099, 8284, 8606, 8818, 9040, 9603, 9918, 10282, 10558, 10924, 11184, 11401, 11990, 12505, 12669]</t>
  </si>
  <si>
    <t>[500, 500, 560, 911, 1320, 1935, 2082, 2436, 2693, 3285, 3664, 3934, 4302, 4682, 5241, 5684, 6178, 6539, 6886, 7352, 7671, 8033, 8466, 8830, 9142, 9535, 9830, 10284, 10678, 10983, 11307, 11909, 12494, 12711, 13063, 13365, 13798]</t>
  </si>
  <si>
    <t>[500, 500, 548, 1108, 1281, 1599, 1869, 2012, 2154, 2830, 2974, 3158, 3368, 3600, 4003, 4285, 4590, 4786, 4994, 5475, 5638, 5833, 6074, 6241, 6409, 6653, 6852, 7176, 7377, 7624, 7826, 8339, 8556, 8804, 9042, 9276, 9511]</t>
  </si>
  <si>
    <t>['Elise', 'Zac', 'Fiora', 'Kennen', 'Camille']</t>
  </si>
  <si>
    <t>http://matchhistory.euw.leagueoflegends.com/en/#match-details/ESPORTSTMNT03/250191?gameHash=a10e68016782a854</t>
  </si>
  <si>
    <t>[0, 10, -25, 365, -194, -380, -485, -526, -266, -873, -909, -1216, -1552, -1207, -1192, -3866, -4041, -4897, -5755, -5835, -6575, -6966, -5928, -6134, -6046, -6305, -5741, -5792, -4640, -3864, -3553, -4584, -5782, -5710, -8444, -5180, -4321, -4069, -3927, -3574, -4641, -6532, -4305, -3985, -2971, -6413]</t>
  </si>
  <si>
    <t>[2500, 2510, 2642, 4557, 5873, 7110, 8464, 10188, 11743, 12987, 14531, 15974, 17041, 18848, 20366, 21657, 23237, 25108, 26946, 28720, 30323, 31642, 33602, 34633, 36182, 38159, 40303, 41737, 45867, 48195, 49935, 52056, 53519, 55125, 56366, 60403, 62372, 64523, 66071, 67891, 70389, 71628, 74941, 77045, 79178, 80582]</t>
  </si>
  <si>
    <t>[[2.149, 'DP HolyPhoenix', 'CLK Kairos Plz', ['CLK Endz'], 12349, 1265], [6.066, 'DP HolyPhoenix', 'CLK Endz', ['CLK Kadir', 'CLK Kairos Plz'], 12791, 2814], [14.06, 'DP Cinkrof', 'CLK Kadir', ['CLK Endz', 'CLK Kairos Plz'], 11811, 1229], [16.964, 'DP Hustlin', 'CLK umuut', ['CLK Kadir', 'CLK Endz', 'CLK Kairos Plz'], 1660, 9408], [21.482, 'DP Broken Blade', 'CLK Kadir', ['CLK Smoke', 'CLK umuut', 'CLK Endz', 'CLK Kairos Plz'], 3784, 8138], [24.19, 'DP Cinkrof', 'CLK umuut', ['CLK Kadir'], 6040, 8198], [27.24, 'DP Cinkrof', 'CLK umuut', ['CLK Kadir', 'CLK Endz', 'CLK Kairos Plz'], 3809, 7553], [27.408, 'DP Hustlin', 'CLK umuut', ['CLK Smoke', 'CLK Kadir', 'CLK Endz'], 4640, 6592], [27.482, 'DP Broken Blade', 'CLK Kadir', ['CLK Smoke', 'CLK umuut', 'CLK Endz'], 4806, 7766], [27.669, 'DP HolyPhoenix', 'CLK umuut', ['CLK Smoke', 'CLK Kadir', 'CLK Endz'], 6066, 6649], [27.769, 'DP Immortoru', 'CLK Smoke', ['CLK umuut', 'CLK Endz'], 5703, 6114], [30.718, 'DP Broken Blade', 'CLK Endz', ['CLK Smoke', 'CLK Kadir', 'CLK umuut', 'CLK Kairos Plz'], 3764, 10795], [30.735, 'DP Hustlin', 'CLK Smoke', ['CLK Kadir', 'CLK umuut', 'CLK Endz', 'CLK Kairos Plz'], 4030, 10401], [34.42, 'DP Hustlin', 'CLK umuut', ['CLK Smoke', 'CLK Endz', 'CLK Kairos Plz'], 5830, 874], [34.502, 'DP Immortoru', 'CLK Endz', ['CLK Smoke', 'CLK Kadir', 'CLK umuut', 'CLK Kairos Plz'], 7226, 896], [34.532, 'DP Cinkrof', 'CLK Endz', ['CLK Smoke', 'CLK Kadir', 'CLK umuut', 'CLK Kairos Plz'], 7386, 1232], [34.638, 'DP HolyPhoenix', 'CLK Smoke', ['CLK Kadir', 'CLK umuut', 'CLK Endz', 'CLK Kairos Plz'], 10605, 3020], [34.823, 'DP Broken Blade', 'CLK umuut', ['CLK Kadir', 'CLK Endz', 'CLK Kairos Plz'], 14055, 4316], [39.506, 'DP Cinkrof', 'CLK Smoke', ['CLK Kadir', 'CLK umuut', 'CLK Endz', 'CLK Kairos Plz'], 7180, 7736], [39.621, 'DP Hustlin', 'CLK Endz', ['CLK Smoke', 'CLK Kadir', 'CLK umuut', 'CLK Kairos Plz'], 7052, 8047], [39.697, 'DP Immortoru', 'CLK Smoke', ['CLK Kairos Plz'], 7629, 6794], [42.655, 'DP Cinkrof', 'CLK Endz', ['CLK Smoke', 'CLK Kadir', 'CLK umuut', 'CLK Kairos Plz'], 10216, 3140], [44.075, 'DP Hustlin', 'CLK Endz', ['CLK Smoke', 'CLK Kadir', 'CLK umuut', 'CLK Kairos Plz'], 9006, 9452]]</t>
  </si>
  <si>
    <t>[[36.265, 'TOP_LANE', 'OUTER_TURRET'], [43.904, 'MID_LANE', 'INNER_TURRET'], [17.518, 'BOT_LANE', 'OUTER_TURRET'], [28.137, 'MID_LANE', 'OUTER_TURRET']]</t>
  </si>
  <si>
    <t>[[41.274, 'ELDER_DRAGON']]</t>
  </si>
  <si>
    <t>[2500, 2500, 2667, 4192, 6067, 7490, 8949, 10714, 12009, 13860, 15440, 17190, 18593, 20055, 21558, 25523, 27278, 30005, 32701, 34555, 36898, 38608, 39530, 40767, 42228, 44464, 46044, 47529, 50507, 52059, 53488, 56640, 59301, 60835, 64810, 65583, 66693, 68592, 69998, 71465, 75030, 78160, 79246, 81030, 82149, 86995]</t>
  </si>
  <si>
    <t>[[3.833, 'CLK umuut', 'DP Immortoru', ['DP Cinkrof'], 5694, 7587], [6.374, 'CLK umuut', 'DP Immortoru', ['DP Cinkrof'], 7759, 6823], [8.312, 'CLK umuut', 'DP Cinkrof', ['DP Immortoru'], 6981, 7233], [14.056, 'CLK Kairos Plz', 'DP Cinkrof', ['DP Broken Blade', 'DP HolyPhoenix', 'DP Hustlin'], 11864, 1478], [14.124, 'CLK Smoke', 'DP HolyPhoenix', ['DP Broken Blade', 'DP Hustlin'], 12236, 2722], [14.189, 'CLK Endz', 'DP HolyPhoenix', ['DP Broken Blade', 'DP Cinkrof', 'DP Hustlin'], 11963, 2103], [14.294, 'CLK Kadir', 'DP Immortoru', ['DP Broken Blade', 'DP Cinkrof', 'DP Hustlin'], 10878, 1011], [16.159, 'CLK Kairos Plz', 'DP Cinkrof', ['DP HolyPhoenix', 'DP Hustlin'], 1468, 11125], [16.95, 'CLK Kadir', 'DP Broken Blade', ['DP Cinkrof', 'DP Immortoru', 'DP HolyPhoenix', 'DP Hustlin'], 1148, 9186], [16.999, 'CLK Endz', 'DP HolyPhoenix', ['DP Cinkrof', 'DP Immortoru', 'DP Hustlin'], 1104, 9516], [17.029, 'CLK umuut', 'DP Cinkrof', ['DP Broken Blade', 'DP Immortoru'], 1499, 8852], [17.086, 'CLK Kairos Plz', 'DP HolyPhoenix', ['DP Broken Blade', 'DP Cinkrof', 'DP Immortoru', 'DP Hustlin'], 1750, 10589], [24.194, 'CLK Kadir', 'DP HolyPhoenix', ['DP Cinkrof', 'DP Immortoru', 'DP Hustlin'], 5934, 8534], [24.307, 'CLK Kairos Plz', 'DP Immortoru', ['DP HolyPhoenix'], 7541, 8394], [27.202, 'CLK Kairos Plz', 'DP HolyPhoenix', ['DP Broken Blade', 'DP Cinkrof', 'DP Immortoru', 'DP Hustlin'], 5138, 6106], [27.662, 'CLK Kadir', 'DP Immortoru', ['DP HolyPhoenix', 'DP Hustlin'], 4989, 6124], [27.674, 'CLK Endz', 'DP Immortoru', ['DP Broken Blade', 'DP HolyPhoenix'], 5503, 6334], [27.714, 'CLK umuut', 'DP Immortoru', ['DP HolyPhoenix'], 5634, 6189], [30.68, 'CLK Kairos Plz', 'DP Immortoru', ['DP Broken Blade', 'DP Cinkrof', 'DP HolyPhoenix', 'DP Hustlin'], 3547, 10268], [30.737, 'CLK umuut', 'DP HolyPhoenix', ['DP Broken Blade', 'DP Cinkrof', 'DP Immortoru', 'DP Hustlin'], 3944, 10580], [30.799, 'CLK Kadir', 'DP HolyPhoenix', ['DP Broken Blade', 'DP Cinkrof', 'DP Immortoru', 'DP Hustlin'], 4033, 10316], [30.981, 'CLK Smoke', 'DP Immortoru', ['DP Cinkrof', 'DP HolyPhoenix'], 3097, 10973], [39.453, 'CLK umuut', 'DP Broken Blade', ['DP Immortoru', 'DP HolyPhoenix', 'DP Hustlin'], 6758, 7062], [39.636, 'CLK Kairos Plz', 'DP Broken Blade', ['DP Cinkrof', 'DP Immortoru', 'DP HolyPhoenix', 'DP Hustlin'], 6818, 8310], [39.662, 'CLK Endz', 'DP HolyPhoenix', ['DP Broken Blade', 'DP Cinkrof', 'DP Hustlin'], 6716, 8481], [39.736, 'CLK Kadir', 'DP HolyPhoenix', ['DP Broken Blade', 'DP Cinkrof', 'DP Immortoru', 'DP Hustlin'], 7236, 10236], [40.415, 'CLK Smoke', 'DP HolyPhoenix', ['DP Broken Blade'], 4688, 10467], [44.162, 'CLK Kadir', 'DP Immortoru', ['DP Broken Blade', 'DP Cinkrof', 'DP HolyPhoenix', 'DP Hustlin'], 8902, 9442], [44.167, 'CLK Kairos Plz', 'DP HolyPhoenix', ['DP Broken Blade', 'DP Cinkrof', 'DP Immortoru', 'DP Hustlin'], 9322, 9182], [44.184, 'CLK Smoke', 'DP Immortoru', ['DP Broken Blade', 'DP Cinkrof', 'DP HolyPhoenix', 'DP Hustlin'], 9036, 9358], [44.197, 'CLK umuut', 'DP HolyPhoenix', ['DP Broken Blade', 'DP Cinkrof', 'DP Immortoru', 'DP Hustlin'], 9184, 9096], [44.262, 'CLK Endz', 'DP Broken Blade', ['DP Cinkrof', 'DP Immortoru', 'DP HolyPhoenix', 'DP Hustlin'], 7382, 8704]]</t>
  </si>
  <si>
    <t>[[17.405, 'TOP_LANE', 'OUTER_TURRET'], [44.855, 'MID_LANE', 'NEXUS_TURRET'], [33.846, 'BOT_LANE', 'BASE_TURRET'], [33.528, 'TOP_LANE', 'INNER_TURRET'], [14.609, 'BOT_LANE', 'OUTER_TURRET'], [33.317, 'BOT_LANE', 'INNER_TURRET'], [19.552, 'MID_LANE', 'OUTER_TURRET'], [44.792, 'MID_LANE', 'NEXUS_TURRET']]</t>
  </si>
  <si>
    <t>[[44.675, 'BOT_LANE']]</t>
  </si>
  <si>
    <t>[[19.845, 'EARTH_DRAGON'], [32.648, 'EARTH_DRAGON'], [26.452, 'AIR_DRAGON']]</t>
  </si>
  <si>
    <t>[[40.523], [31.377]]</t>
  </si>
  <si>
    <t>[[17.807]]</t>
  </si>
  <si>
    <t>[500, 510, 510, 805, 1109, 1324, 1753, 2054, 2410, 2723, 3069, 3342, 3600, 3977, 4368, 4538, 4991, 5458, 6028, 6369, 6835, 7056, 7389, 7554, 7877, 8137, 8626, 9041, 10006, 10683, 11080, 11615, 11737, 12009, 12131, 12817, 13512, 13957, 14256, 14777, 15722, 15845, 16676, 17043, 17476, 17738]</t>
  </si>
  <si>
    <t>[500, 500, 550, 936, 1157, 1482, 1603, 1922, 2225, 2480, 2690, 2972, 3093, 3448, 3699, 4174, 4430, 4699, 5058, 5446, 5710, 5973, 6428, 6622, 6887, 7217, 7577, 7892, 8674, 9030, 9333, 9640, 9794, 10081, 10296, 10753, 10934, 11391, 11646, 11942, 12196, 12355, 12955, 13269, 13648, 13848]</t>
  </si>
  <si>
    <t>[500, 500, 560, 951, 1218, 1455, 1827, 2014, 2376, 2498, 2916, 3316, 3553, 3981, 4301, 4453, 4795, 5438, 5754, 6136, 6562, 6844, 7194, 7571, 7896, 8537, 8967, 9298, 10640, 11038, 11394, 11731, 12127, 12712, 13066, 14142, 14740, 15201, 15601, 15999, 16303, 16946, 17853, 18115, 18668, 18849]</t>
  </si>
  <si>
    <t>[500, 500, 520, 796, 1161, 1458, 1730, 2387, 2732, 3106, 3526, 3854, 4091, 4577, 4846, 5073, 5436, 5699, 5997, 6488, 6757, 7103, 7588, 7711, 8170, 8670, 9305, 9493, 10071, 10599, 11067, 11715, 12330, 12615, 12972, 14170, 14483, 14950, 15310, 15708, 16238, 16360, 16832, 17733, 18126, 18593]</t>
  </si>
  <si>
    <t>[500, 500, 502, 1069, 1228, 1391, 1551, 1811, 2000, 2180, 2330, 2490, 2704, 2865, 3152, 3419, 3585, 3814, 4109, 4281, 4459, 4666, 5003, 5175, 5352, 5598, 5828, 6013, 6476, 6845, 7061, 7355, 7531, 7708, 7901, 8521, 8703, 9024, 9258, 9465, 9930, 10122, 10625, 10885, 11260, 11554]</t>
  </si>
  <si>
    <t>['Fiora', 'Kennen', 'Syndra', 'Ahri', 'Taliyah']</t>
  </si>
  <si>
    <t>[500, 500, 500, 849, 1069, 1482, 1760, 2020, 2397, 2592, 2970, 3378, 3636, 3956, 4285, 4945, 5307, 5996, 6518, 7001, 7492, 7848, 7976, 8420, 8835, 9148, 9462, 9916, 10218, 10553, 10888, 11350, 11772, 12113, 12875, 12996, 13118, 13653, 14033, 14474, 15680, 16313, 16556, 17047, 17251, 18309]</t>
  </si>
  <si>
    <t>[500, 500, 550, 1006, 1515, 1720, 2036, 2377, 2598, 3222, 3605, 3887, 4120, 4355, 4623, 5278, 5728, 6238, 6823, 7105, 7506, 7769, 8014, 8141, 8355, 8553, 8765, 9055, 9310, 9935, 10270, 10689, 11433, 11688, 12339, 12492, 12838, 13058, 13304, 13498, 13954, 14586, 14774, 14935, 15118, 15840]</t>
  </si>
  <si>
    <t>[500, 500, 577, 886, 1555, 1799, 2093, 2820, 3064, 3591, 3882, 4412, 4790, 5124, 5557, 6349, 6704, 7147, 7706, 8084, 8944, 9366, 9589, 9922, 10144, 10839, 11212, 11364, 12551, 12674, 12878, 13726, 14263, 14489, 15585, 15726, 15936, 16470, 16820, 17042, 17458, 17941, 18179, 18432, 18643, 19875]</t>
  </si>
  <si>
    <t>[500, 500, 540, 684, 962, 1351, 1738, 1922, 2241, 2571, 2899, 3274, 3636, 3981, 4242, 5422, 5782, 6538, 7264, 7767, 8058, 8498, 8622, 8754, 9141, 9889, 10379, 10757, 11638, 11884, 12234, 13273, 13720, 14252, 15122, 15315, 15580, 15992, 16214, 16609, 17651, 18458, 18664, 19371, 19720, 20984]</t>
  </si>
  <si>
    <t>[500, 500, 500, 767, 966, 1138, 1322, 1575, 1709, 1884, 2084, 2239, 2411, 2639, 2851, 3529, 3757, 4086, 4390, 4598, 4898, 5127, 5329, 5530, 5753, 6035, 6226, 6437, 6790, 7013, 7218, 7602, 8113, 8293, 8889, 9054, 9221, 9419, 9627, 9842, 10287, 10862, 11073, 11245, 11417, 11987]</t>
  </si>
  <si>
    <t>['Elise', 'Caitlyn', 'Galio', 'Khazix', 'Zac']</t>
  </si>
  <si>
    <t>http://matchhistory.euw.leagueoflegends.com/en/#match-details/ESPORTSTMNT03/250197?gameHash=66bbfdbdcf6eb34e</t>
  </si>
  <si>
    <t>[0, 16, 180, -24, 859, 520, 802, 1007, 1145, 1241, 1286, 1259, 1406, 1452, 973, 1373, 1471, 1772, 2299, 2408, 2439, 2440, 2481, 2893, 6079, 5415, 7687, 10198, 9558, 9780, 12810, 12527, 12605, 12270, 11195, 11071, 11046, 11058, 11493, 11188, 13075, 13271, 12781]</t>
  </si>
  <si>
    <t>[2500, 2516, 2725, 4107, 6220, 7725, 9208, 10765, 12447, 13855, 15487, 17010, 18368, 19928, 21547, 23474, 25411, 27798, 29868, 31328, 33196, 34796, 36453, 38910, 43088, 44364, 47739, 51166, 53015, 54499, 58799, 60274, 61916, 63004, 64160, 66112, 67419, 69286, 71521, 72807, 76177, 77439, 78510]</t>
  </si>
  <si>
    <t>[[3.921, 'CRW Mojito', 'FB padden', ['FB Japone'], 12291, 1712], [14.095, 'CRW Mocha', 'FB Move', ['FB Thaldrin', 'FB padden'], 12358, 1956], [15.815, 'CRW Elwind', 'FB Thaldrin', ['FB Move', 'FB Frozen'], 3759, 13621], [23.103, 'CRW Mocha', 'FB Move', ['FB Frozen', 'FB padden', 'FB Japone'], 7254, 8984], [23.177, 'CRW Madness', 'FB Frozen', ['FB Move', 'FB padden'], 7731, 10277], [23.249, 'CRW Elwind', 'FB Thaldrin', [], 778, 10590], [23.268, 'CRW Naehyun', 'FB padden', ['FB Move', 'FB Frozen'], 7938, 10328], [23.313, 'CRW Mojito', 'FB padden', ['FB Move', 'FB Frozen'], 8233, 10209], [25.385, 'CRW Naehyun', 'FB padden', ['FB Thaldrin', 'FB Move', 'FB Frozen', 'FB Japone'], 7759, 10490], [25.405, 'CRW Mojito', 'FB Thaldrin', ['FB Move', 'FB Frozen', 'FB padden', 'FB Japone'], 8825, 9928], [26.021, 'CRW Elwind', 'FB Thaldrin', ['FB padden', 'FB Japone'], 10011, 5312], [26.063, 'CRW Mocha', 'FB padden', ['FB Thaldrin', 'FB Japone'], 10427, 5402], [26.107, 'CRW Madness', 'FB padden', ['FB Thaldrin'], 10681, 5287], [29.438, 'CRW Elwind', 'FB Frozen', ['FB Thaldrin', 'FB Move', 'FB padden', 'FB Japone'], 13761, 9376], [29.459, 'CRW Mojito', 'FB padden', ['FB Thaldrin', 'FB Move', 'FB Frozen', 'FB Japone'], 13768, 9586], [29.55, 'CRW Mocha', 'FB padden', ['FB Thaldrin', 'FB Move', 'FB Frozen', 'FB Japone'], 13839, 10448], [31.176, 'CRW Elwind', 'FB Thaldrin', ['FB Frozen'], 7775, 13583], [36.511, 'CRW Mojito', 'FB padden', ['FB Move', 'FB Japone'], 13370, 12256], [42.29, 'CRW Elwind', 'FB Japone', ['FB Thaldrin', 'FB Move', 'FB Frozen', 'FB padden'], 10766, 9884], [42.349, 'CRW Mojito', 'FB Thaldrin', ['FB Move', 'FB padden', 'FB Japone'], 10648, 10523], [42.505, 'CRW Mocha', 'FB Move', ['FB Thaldrin', 'FB Frozen', 'FB padden', 'FB Japone'], 9806, 12317], [42.536, 'CRW Madness', 'FB Thaldrin', ['FB Frozen', 'FB padden', 'FB Japone'], 12421, 12203], [42.617, 'CRW Naehyun', 'FB Move', ['FB Thaldrin', 'FB padden', 'FB Japone'], 12964, 13511]]</t>
  </si>
  <si>
    <t>[[33.352, 'MID_LANE', 'NEXUS_TURRET'], [29.02, 'BOT_LANE', 'INNER_TURRET'], [34.102, 'MID_LANE', 'NEXUS_TURRET'], [29.783, 'BOT_LANE', 'BASE_TURRET'], [34.098, 'TOP_LANE', 'BASE_TURRET'], [17.959, 'MID_LANE', 'OUTER_TURRET'], [22.049, 'BOT_LANE', 'OUTER_TURRET'], [27.094, 'TOP_LANE', 'INNER_TURRET'], [16.092, 'TOP_LANE', 'OUTER_TURRET'], [26.54, 'MID_LANE', 'BASE_TURRET'], [23.845, 'MID_LANE', 'INNER_TURRET']]</t>
  </si>
  <si>
    <t>[[32.523, 'MID_LANE'], [26.635, 'MID_LANE'], [41.808, 'TOP_LANE'], [29.964, 'BOT_LANE']]</t>
  </si>
  <si>
    <t>[[26.074, 'FIRE_DRAGON'], [35.433, 'WATER_DRAGON']]</t>
  </si>
  <si>
    <t>[[39.057], [25.794]]</t>
  </si>
  <si>
    <t>[[16.728]]</t>
  </si>
  <si>
    <t>[2500, 2500, 2545, 4131, 5361, 7205, 8406, 9758, 11302, 12614, 14201, 15751, 16962, 18476, 20574, 22101, 23940, 26026, 27569, 28920, 30757, 32356, 33972, 36017, 37009, 38949, 40052, 40968, 43457, 44719, 45989, 47747, 49311, 50734, 52965, 55041, 56373, 58228, 60028, 61619, 63102, 64168, 65729]</t>
  </si>
  <si>
    <t>[[4.016, 'FB padden', 'CRW Mocha', ['CRW Mojito', 'CRW Madness'], 12040, 1750], [13.972, 'FB Japone', 'CRW Mocha', ['CRW Mojito', 'CRW Madness'], 11816, 1948], [14.112, 'FB Move', 'CRW Madness', ['CRW Elwind', 'CRW Mojito', 'CRW Mocha'], 12566, 1777], [22.972, 'FB Japone', 'CRW Madness', ['CRW Mojito', 'CRW Mocha'], 7917, 7822], [23.248, 'FB Thaldrin', 'CRW Elwind', [], 774, 10486], [27.086, 'FB Frozen', 'CRW Naehyun', ['CRW Mojito', 'CRW Madness', 'CRW Mocha'], 9244, 13785], [33.771, 'FB Frozen', 'CRW Naehyun', ['CRW Mojito', 'CRW Mocha'], 5024, 11786], [33.919, 'FB Thaldrin', 'CRW Naehyun', ['CRW Mojito', 'CRW Madness', 'CRW Mocha'], 5481, 12772], [36.249, 'FB Frozen', 'CRW Naehyun', ['CRW Elwind', 'CRW Madness', 'CRW Mocha'], 13602, 10844], [42.292, 'FB Frozen', 'CRW Naehyun', ['CRW Elwind', 'CRW Mojito', 'CRW Madness', 'CRW Mocha'], 10315, 9657], [42.58, 'FB Thaldrin', 'CRW Naehyun', ['CRW Madness', 'CRW Mocha'], 12614, 12125]]</t>
  </si>
  <si>
    <t>[[16.236, 'BOT_LANE', 'OUTER_TURRET']]</t>
  </si>
  <si>
    <t>[[18.752, 'WATER_DRAGON']]</t>
  </si>
  <si>
    <t>[500, 500, 501, 777, 1137, 1529, 1766, 2213, 2443, 2783, 3220, 3599, 3886, 4160, 4691, 4919, 5600, 6293, 6667, 7114, 7456, 7877, 8151, 8596, 9174, 9437, 10171, 11228, 11558, 11913, 12424, 12894, 13399, 13522, 13718, 14065, 14188, 14396, 14862, 15058, 15744, 15971, 16249]</t>
  </si>
  <si>
    <t>[500, 500, 551, 905, 1228, 1533, 1836, 2046, 2540, 2773, 3086, 3379, 3592, 3904, 4258, 4751, 4990, 5534, 5993, 6239, 6485, 6805, 7038, 7595, 8630, 8807, 9411, 9760, 10343, 10583, 11284, 11543, 11726, 11894, 12122, 12503, 12759, 13133, 13463, 13710, 14704, 14864, 15053]</t>
  </si>
  <si>
    <t>[500, 500, 595, 919, 1219, 1573, 1948, 2329, 2705, 3121, 3574, 3973, 4352, 4662, 5023, 5467, 5973, 6425, 6974, 7217, 7776, 8019, 8552, 9195, 10228, 10561, 11205, 11606, 11853, 12010, 13067, 13375, 13747, 13892, 14088, 14435, 14792, 14977, 15459, 15740, 16417, 16643, 16785]</t>
  </si>
  <si>
    <t>[500, 500, 561, 797, 1531, 1811, 2171, 2494, 2897, 3182, 3461, 3778, 4109, 4591, 4770, 5336, 5606, 5992, 6381, 6736, 7183, 7554, 7986, 8452, 9607, 9922, 10709, 11794, 12095, 12577, 13863, 14085, 14409, 14795, 15021, 15450, 15834, 16537, 17225, 17593, 18081, 18507, 18772]</t>
  </si>
  <si>
    <t>[500, 516, 517, 709, 1105, 1279, 1487, 1683, 1862, 1996, 2146, 2281, 2429, 2611, 2805, 3001, 3242, 3554, 3853, 4022, 4296, 4541, 4726, 5072, 5449, 5637, 6243, 6778, 7166, 7416, 8161, 8377, 8635, 8901, 9211, 9659, 9846, 10243, 10512, 10706, 11231, 11454, 11651]</t>
  </si>
  <si>
    <t>['Fiora', 'Thresh', 'Varus', 'Lulu', 'Kled']</t>
  </si>
  <si>
    <t>[500, 500, 521, 871, 1093, 1505, 1765, 2044, 2367, 2620, 3033, 3432, 3737, 4160, 4455, 4726, 5024, 5396, 5734, 5965, 6524, 6913, 7345, 7683, 8106, 8494, 8893, 9014, 9583, 9991, 10134, 10291, 10443, 10779, 11240, 11807, 12057, 12405, 12811, 13411, 13811, 14064, 14402]</t>
  </si>
  <si>
    <t>[500, 500, 501, 935, 1144, 1342, 1603, 1843, 2035, 2256, 2566, 2703, 2955, 3203, 3557, 3758, 4247, 4554, 4944, 5250, 5499, 5678, 5969, 6248, 6404, 6715, 6867, 7076, 7465, 7668, 7823, 8241, 8623, 8779, 9134, 9470, 9729, 9907, 10289, 10448, 10738, 10899, 11175]</t>
  </si>
  <si>
    <t>[500, 500, 521, 825, 1199, 1556, 1759, 2053, 2487, 2842, 3225, 3607, 3807, 4245, 4748, 5050, 5390, 5896, 6177, 6556, 6945, 7286, 7587, 7979, 8102, 8702, 8824, 9120, 9672, 10030, 10476, 10886, 11327, 11674, 12480, 12971, 13408, 14114, 14493, 14787, 14995, 15119, 15464]</t>
  </si>
  <si>
    <t>[500, 500, 501, 828, 1083, 1506, 1815, 2155, 2550, 2879, 3204, 3642, 3958, 4202, 4638, 5180, 5661, 6174, 6544, 6786, 7212, 7686, 8059, 8824, 8946, 9413, 9674, 9795, 10412, 10534, 10886, 11420, 11736, 12086, 12327, 12833, 13008, 13374, 13810, 14165, 14571, 14878, 15250]</t>
  </si>
  <si>
    <t>[500, 500, 501, 672, 842, 1296, 1464, 1663, 1863, 2017, 2173, 2367, 2505, 2666, 3176, 3387, 3618, 4006, 4170, 4363, 4577, 4793, 5012, 5283, 5451, 5625, 5794, 5963, 6325, 6496, 6670, 6909, 7182, 7416, 7784, 7960, 8171, 8428, 8625, 8808, 8987, 9208, 9438]</t>
  </si>
  <si>
    <t>['Zac', 'Elise', 'Caitlyn', 'Taliyah', 'Zyra']</t>
  </si>
  <si>
    <t>http://matchhistory.euw.leagueoflegends.com/en/#match-details/ESPORTSTMNT03/250205?gameHash=0d4d072f964695fd</t>
  </si>
  <si>
    <t>[0, 0, -35, -100, 575, 522, 1178, 1527, 957, 3065, 2846, 3371, 4116, 5161, 6430, 7589, 9090, 9194, 9544, 10442, 11388, 12514, 13725, 14927, 16366]</t>
  </si>
  <si>
    <t>[2500, 2500, 2760, 4166, 6126, 7835, 9847, 11484, 12868, 16125, 17511, 19450, 21568, 23712, 26198, 28778, 31421, 33205, 35015, 37265, 39732, 42155, 44452, 47343, 50097]</t>
  </si>
  <si>
    <t>[[3.617, 'FB Move', 'CRW Elwind', ['CRW Mojito'], 4912, 12217], [4.221, 'FB Thaldrin', 'CRW Mojito', ['CRW Elwind'], 4228, 14047], [5.963, 'FB Frozen', 'CRW Naehyun', ['CRW Mojito', 'CRW Mocha'], 8292, 8023], [8.028, 'FB Japone', 'CRW Madness', ['CRW Mojito', 'CRW Mocha'], 13704, 4538], [8.183, 'FB padden', 'CRW Madness', ['CRW Mojito'], 14024, 4719], [10.579, 'FB Move', 'CRW Naehyun', ['CRW Mojito', 'CRW Madness', 'CRW Mocha'], 10822, 8256], [12.677, 'FB Move', 'CRW Mojito', ['CRW Madness', 'CRW Mocha'], 5024, 8579], [12.8, 'FB Thaldrin', 'CRW Elwind', ['CRW Mojito', 'CRW Naehyun', 'CRW Madness'], 5658, 9500], [14.302, 'FB Move', 'CRW Mojito', ['CRW Elwind', 'CRW Mocha'], 11334, 3657], [15.069, 'FB Thaldrin', 'CRW Madness', ['CRW Elwind', 'CRW Mojito', 'CRW Naehyun', 'CRW Mocha'], 9880, 9410], [17.82, 'FB Frozen', 'CRW Mojito', ['CRW Elwind', 'CRW Naehyun'], 9593, 12621], [19.736, 'FB Thaldrin', 'CRW Elwind', [], 13796, 8514], [19.854, 'FB Move', 'CRW Naehyun', ['CRW Mojito', 'CRW Madness', 'CRW Mocha'], 6475, 10970], [20.049, 'FB padden', 'CRW Madness', ['CRW Mojito', 'CRW Naehyun', 'CRW Mocha'], 10081, 11096], [21.277, 'FB Move', 'CRW Mocha', ['CRW Naehyun'], 4749, 9759], [21.546, 'FB padden', 'CRW Naehyun', [], 8816, 13091], [21.558, 'FB Frozen', 'CRW Elwind', [], 9830, 12104], [24.212, 'FB Thaldrin', 'CRW Madness', ['CRW Elwind', 'CRW Mojito', 'CRW Naehyun', 'CRW Mocha'], 12061, 10734], [24.269, 'FB Japone', 'CRW Elwind', ['CRW Madness', 'CRW Mocha'], 12964, 11320], [24.325, 'FB Frozen', 'CRW Elwind', ['CRW Mojito', 'CRW Mocha'], 12397, 11481], [24.434, 'FB padden', 'CRW Mojito', ['CRW Madness', 'CRW Mocha'], 9176, 9987], [24.459, 'FB Move', 'CRW Elwind', ['CRW Madness'], 11311, 7917]]</t>
  </si>
  <si>
    <t>[[8.705, 'BOT_LANE', 'OUTER_TURRET'], [20.305, 'MID_LANE', 'BASE_TURRET'], [18.331, 'TOP_LANE', 'INNER_TURRET'], [23.771, 'BOT_LANE', 'BASE_TURRET'], [24.249, 'MID_LANE', 'NEXUS_TURRET'], [14.781, 'MID_LANE', 'OUTER_TURRET'], [11.726, 'BOT_LANE', 'INNER_TURRET'], [24.668, 'MID_LANE', 'NEXUS_TURRET'], [13.619, 'TOP_LANE', 'OUTER_TURRET'], [15.366, 'MID_LANE', 'INNER_TURRET']]</t>
  </si>
  <si>
    <t>[[20.452, 'MID_LANE'], [23.9, 'BOT_LANE']]</t>
  </si>
  <si>
    <t>[[10.087, 'WATER_DRAGON'], [22.976, 'EARTH_DRAGON'], [16.381, 'WATER_DRAGON']]</t>
  </si>
  <si>
    <t>[[22.054]]</t>
  </si>
  <si>
    <t>[[13.359]]</t>
  </si>
  <si>
    <t>[2500, 2500, 2795, 4266, 5551, 7313, 8669, 9957, 11911, 13060, 14665, 16079, 17452, 18551, 19768, 21189, 22331, 24011, 25471, 26823, 28344, 29641, 30727, 32416, 33731]</t>
  </si>
  <si>
    <t>[[4.244, 'CRW Mojito', 'FB Thaldrin', [], 3274, 13710], [7.33, 'CRW Elwind', 'FB Thaldrin', ['FB Move'], 3922, 12806], [17.556, 'CRW Mocha', 'FB Thaldrin', ['FB Move', 'FB Frozen', 'FB padden', 'FB Japone'], 8384, 14118], [24.167, 'CRW Naehyun', 'FB padden', ['FB Thaldrin', 'FB Move', 'FB Frozen', 'FB Japone'], 12758, 10646], [24.297, 'CRW Madness', 'FB Move', ['FB Thaldrin', 'FB Frozen', 'FB padden'], 11974, 10260]]</t>
  </si>
  <si>
    <t>[500, 500, 542, 794, 1531, 1857, 2285, 2680, 2857, 3285, 3603, 3906, 4402, 4939, 5442, 5753, 6338, 6745, 6981, 7566, 8291, 8564, 9232, 9784, 10362]</t>
  </si>
  <si>
    <t>[500, 500, 552, 953, 1414, 1856, 2293, 2635, 2757, 3206, 3539, 3854, 4107, 4702, 5052, 5883, 6281, 6566, 7094, 7421, 7853, 8283, 8551, 9160, 9646]</t>
  </si>
  <si>
    <t>[500, 500, 562, 876, 1128, 1536, 2158, 2433, 2969, 3427, 3740, 4373, 4750, 5226, 5841, 6383, 6855, 7372, 7922, 8461, 8908, 9425, 10063, 10600, 11240]</t>
  </si>
  <si>
    <t>[500, 500, 562, 848, 1185, 1540, 1834, 2285, 2680, 4270, 4559, 4997, 5574, 5849, 6489, 6971, 7771, 8179, 8486, 8992, 9513, 10334, 10689, 11411, 12023]</t>
  </si>
  <si>
    <t>[500, 500, 542, 695, 868, 1046, 1277, 1451, 1605, 1937, 2070, 2320, 2735, 2996, 3374, 3788, 4176, 4343, 4532, 4825, 5167, 5549, 5917, 6388, 6826]</t>
  </si>
  <si>
    <t>['Rumble', 'RekSai', 'Syndra', 'Rakan', 'Braum']</t>
  </si>
  <si>
    <t>[500, 500, 522, 811, 1077, 1676, 1926, 2291, 3023, 3279, 3617, 3996, 4332, 4453, 4653, 5033, 5156, 5659, 6279, 6580, 6935, 7288, 7610, 7961, 8243]</t>
  </si>
  <si>
    <t>[500, 500, 614, 1021, 1244, 1560, 1868, 2143, 2600, 2938, 3319, 3543, 3685, 3899, 4107, 4243, 4525, 4798, 4980, 5155, 5412, 5659, 5807, 6176, 6504]</t>
  </si>
  <si>
    <t>[500, 500, 579, 890, 1248, 1598, 1912, 2147, 2521, 2795, 3142, 3543, 3922, 4196, 4418, 4700, 4995, 5329, 5507, 5804, 6073, 6405, 6604, 6857, 7095]</t>
  </si>
  <si>
    <t>[500, 500, 562, 885, 1139, 1470, 1781, 2061, 2276, 2421, 2827, 3030, 3345, 3648, 4070, 4488, 4744, 5147, 5322, 5640, 6007, 6129, 6252, 6799, 7021]</t>
  </si>
  <si>
    <t>[500, 500, 518, 659, 843, 1009, 1182, 1315, 1491, 1627, 1760, 1967, 2168, 2355, 2520, 2725, 2911, 3078, 3383, 3644, 3917, 4160, 4454, 4623, 4868]</t>
  </si>
  <si>
    <t>['Zac', 'Elise', 'Thresh', 'Fiora', 'Shen']</t>
  </si>
  <si>
    <t>http://matchhistory.euw.leagueoflegends.com/en/#match-details/ESPORTSTMNT03/250218?gameHash=23f7245530a4c443</t>
  </si>
  <si>
    <t>[0, 0, 82, -51, -1235, -1261, -1502, -1559, -1555, -1569, -1323, -530, -207, -356, 771, 2247, 2030, 1621, 1690, 1612, 2235, 2502, 3554, 6340, 5679, 8896]</t>
  </si>
  <si>
    <t>[2500, 2500, 2837, 4189, 5394, 6853, 8079, 9705, 11254, 12776, 14548, 16531, 18830, 20126, 22748, 25940, 28422, 29758, 31308, 32911, 35149, 37533, 39776, 43780, 45296, 50147]</t>
  </si>
  <si>
    <t>[[9.94, 'AUR Godbro Sama', 'P3P Rawbin IV', ['P3P Crossman'], 8474, 8682], [10.846, 'AUR Wisdom', 'P3P Rawbin IV', ['P3P Hioss', 'P3P reje', 'P3P Cognac'], 11549, 2011], [11.541, 'AUR Zergsting', 'P3P reje', ['P3P Rawbin IV', 'P3P Cognac'], 11027, 1983], [11.679, 'AUR Ruve Sama', 'P3P Rawbin IV', ['P3P Crossman'], 13963, 3687], [13.838, 'AUR Ruve Sama', 'P3P reje', ['P3P Rawbin IV', 'P3P Cognac'], 13387, 2294], [13.918, 'AUR Zergsting', 'P3P reje', ['P3P Rawbin IV', 'P3P Cognac'], 11833, 3806], [14.111, 'AUR Wisdom', 'P3P reje', ['P3P Rawbin IV', 'P3P Cognac'], 12408, 1305], [14.693, 'AUR PANKY', 'P3P Hioss', ['P3P Crossman'], 3522, 13329], [15.717, 'AUR Ruve Sama', 'P3P Rawbin IV', ['P3P Hioss'], 13213, 2824], [20.834, 'AUR Ruve Sama', 'P3P Cognac', ['P3P Crossman'], 7195, 7102], [20.875, 'AUR Zergsting', 'P3P Crossman', ['P3P reje', 'P3P Cognac'], 7220, 7536], [22.01, 'AUR Zergsting', 'P3P reje', ['P3P Hioss', 'P3P Rawbin IV', 'P3P Crossman'], 12788, 7346], [22.259, 'AUR Ruve Sama', 'P3P Cognac', ['P3P Hioss', 'P3P Rawbin IV', 'P3P Crossman'], 13774, 8632], [22.284, 'AUR Wisdom', 'P3P Hioss', ['P3P Rawbin IV', 'P3P Crossman', 'P3P Cognac'], 13949, 8651], [22.314, 'AUR PANKY', 'P3P reje', ['P3P Hioss', 'P3P Rawbin IV', 'P3P Crossman'], 13055, 9311], [22.334, 'AUR Godbro Sama', 'P3P reje', ['P3P Hioss', 'P3P Rawbin IV', 'P3P Crossman', 'P3P Cognac'], 13683, 8804], [22.946, 'AUR Zergsting', 'P3P reje', ['P3P Rawbin IV'], 12628, 7448], [23.789, 'AUR Wisdom', 'P3P Cognac', ['P3P Rawbin IV', 'P3P Crossman'], 6559, 11413], [24.584, 'AUR Ruve Sama', 'P3P reje', ['P3P Rawbin IV', 'P3P Crossman', 'P3P Cognac'], 9483, 13532], [24.845, 'AUR Godbro Sama', 'P3P Rawbin IV', ['P3P Crossman', 'P3P Cognac'], 11414, 13904], [24.915, 'AUR Wisdom', 'P3P reje', ['P3P Rawbin IV', 'P3P Crossman'], 11200, 13984]]</t>
  </si>
  <si>
    <t>[[14.453, 'BOT_LANE', 'OUTER_TURRET'], [19.332, 'MID_LANE', 'OUTER_TURRET'], [22.692, 'BOT_LANE', 'INNER_TURRET'], [21.387, 'MID_LANE', 'INNER_TURRET'], [25.296, 'MID_LANE', 'NEXUS_TURRET'], [15.77, 'TOP_LANE', 'OUTER_TURRET'], [25.028, 'TOP_LANE', 'BASE_TURRET'], [25.235, 'MID_LANE', 'NEXUS_TURRET'], [24.599, 'TOP_LANE', 'INNER_TURRET']]</t>
  </si>
  <si>
    <t>[[25.097, 'TOP_LANE']]</t>
  </si>
  <si>
    <t>[[24.124]]</t>
  </si>
  <si>
    <t>[[17.829]]</t>
  </si>
  <si>
    <t>[2500, 2500, 2755, 4240, 6629, 8114, 9581, 11264, 12809, 14345, 15871, 17061, 19037, 20482, 21977, 23693, 26392, 28137, 29618, 31299, 32914, 35031, 36222, 37440, 39617, 41251]</t>
  </si>
  <si>
    <t>[[3.159, 'P3P reje', 'AUR Ruve Sama', ['AUR Wisdom'], 11833, 1274], [3.202, 'P3P Cognac', 'AUR Wisdom', ['AUR Ruve Sama', 'AUR Zergsting'], 11960, 1823], [11.514, 'P3P Cognac', 'AUR Ruve Sama', ['AUR Zergsting'], 10880, 2077], [14.013, 'P3P Cognac', 'AUR Wisdom', ['AUR Ruve Sama'], 13317, 2863], [15.829, 'P3P Rawbin IV', 'AUR PANKY', ['AUR Ruve Sama', 'AUR Zergsting'], 12838, 1740], [22.328, 'P3P Crossman', 'AUR Godbro Sama', ['AUR PANKY', 'AUR Wisdom', 'AUR Ruve Sama'], 13738, 8906], [24.918, 'P3P Rawbin IV', 'AUR PANKY', ['AUR Godbro Sama', 'AUR Zergsting'], 11732, 14014]]</t>
  </si>
  <si>
    <t>[[15.421, 'BOT_LANE', 'OUTER_TURRET'], [20.836, 'MID_LANE', 'OUTER_TURRET']]</t>
  </si>
  <si>
    <t>[[20.302, 'AIR_DRAGON']]</t>
  </si>
  <si>
    <t>[500, 500, 502, 845, 1119, 1454, 1797, 2079, 2381, 2757, 3097, 3487, 3660, 4101, 4446, 5166, 5559, 5788, 6089, 6560, 6873, 7309, 7722, 8500, 8627, 9360]</t>
  </si>
  <si>
    <t>[500, 500, 634, 923, 1205, 1441, 1662, 1886, 2155, 2461, 2919, 3541, 4098, 4294, 4720, 5350, 5990, 6213, 6457, 6663, 7160, 7448, 7792, 8461, 8695, 9661]</t>
  </si>
  <si>
    <t>[500, 500, 596, 879, 1207, 1505, 1837, 2272, 2667, 2997, 3478, 3760, 4210, 4549, 5052, 5661, 6116, 6413, 6849, 7212, 7656, 8363, 8797, 9319, 9674, 10710]</t>
  </si>
  <si>
    <t>[500, 500, 562, 828, 991, 1368, 1561, 2028, 2402, 2735, 3054, 3464, 4310, 4453, 5450, 6343, 6915, 7298, 7637, 8003, 8572, 8951, 9658, 10984, 11228, 12549]</t>
  </si>
  <si>
    <t>[500, 500, 543, 714, 872, 1085, 1222, 1440, 1649, 1826, 2000, 2279, 2552, 2729, 3080, 3420, 3842, 4046, 4276, 4473, 4888, 5462, 5807, 6516, 7072, 7867]</t>
  </si>
  <si>
    <t>['Ekko', 'Kalista', 'Xayah', 'Leblanc', 'Taliyah']</t>
  </si>
  <si>
    <t>[500, 500, 502, 757, 1090, 1434, 1576, 1933, 2231, 2609, 2965, 3147, 3485, 3768, 4114, 4417, 5031, 5451, 5655, 5977, 6467, 6789, 7140, 7338, 7864, 8508]</t>
  </si>
  <si>
    <t>[500, 500, 552, 1005, 1751, 2134, 2523, 2904, 3226, 3663, 3871, 4144, 4478, 4887, 5169, 5693, 5996, 6423, 6817, 6970, 7278, 7638, 7797, 7970, 8272, 8424]</t>
  </si>
  <si>
    <t>[500, 500, 596, 913, 1273, 1533, 1936, 2231, 2588, 2821, 3278, 3495, 3905, 4123, 4535, 4774, 5343, 5862, 6083, 6630, 6857, 7417, 7678, 8101, 8473, 8871]</t>
  </si>
  <si>
    <t>[500, 500, 562, 868, 1576, 1911, 2278, 2711, 3070, 3345, 3704, 4048, 4622, 4932, 5197, 5667, 6426, 6606, 7015, 7469, 7883, 8376, 8600, 8853, 9629, 9780]</t>
  </si>
  <si>
    <t>[500, 500, 543, 697, 939, 1102, 1268, 1485, 1694, 1907, 2053, 2227, 2547, 2772, 2962, 3142, 3596, 3795, 4048, 4253, 4429, 4811, 5007, 5178, 5379, 5668]</t>
  </si>
  <si>
    <t>['Zac', 'Galio', 'Elise', 'Lulu', 'Braum']</t>
  </si>
  <si>
    <t>http://matchhistory.euw.leagueoflegends.com/en/#match-details/ESPORTSTMNT03/250250?gameHash=b44bb79fe014a4d2</t>
  </si>
  <si>
    <t>[0, 0, 114, 70, 477, 764, 127, 569, 556, 1091, 900, 1332, 1631, 2646, 3137, 4217, 4153, 5011, 5436, 5672, 6285, 6198, 6625, 6405, 6271, 6586, 6906, 7549, 8052, 10049, 9976, 10155, 11180, 10888, 10463]</t>
  </si>
  <si>
    <t>[2500, 2500, 2829, 4230, 6382, 7962, 9158, 10863, 12488, 14223, 15601, 18058, 19540, 21867, 23599, 26217, 27914, 29669, 32032, 34140, 35933, 37466, 39281, 40618, 42283, 44105, 45452, 48480, 50535, 53734, 55471, 57226, 59655, 61300, 62744]</t>
  </si>
  <si>
    <t>[[3.454, 'P3P Hioss', 'AUR Godbro Sama', ['AUR PANKY', 'AUR Wisdom'], 6182, 10414], [3.565, 'P3P Crossman', 'AUR Godbro Sama', ['AUR PANKY', 'AUR Wisdom'], 7420, 11104], [4.466, 'P3P Cognac', 'AUR Wisdom', ['AUR Ruve Sama', 'AUR Zergsting'], 13149, 4318], [12.682, 'P3P Cognac', 'AUR Godbro Sama', ['AUR PANKY', 'AUR Wisdom', 'AUR Ruve Sama', 'AUR Zergsting'], 5915, 13803], [13.011, 'P3P reje', 'AUR Godbro Sama', [], 9495, 11797], [16.459, 'P3P Cognac', 'AUR Ruve Sama', ['AUR PANKY', 'AUR Wisdom', 'AUR Godbro Sama', 'AUR Zergsting'], 10113, 6278], [16.619, 'P3P Rawbin IV', 'AUR Godbro Sama', ['AUR PANKY', 'AUR Ruve Sama', 'AUR Zergsting'], 11319, 8434], [25.692, 'P3P Hioss', 'AUR Godbro Sama', ['AUR PANKY', 'AUR Wisdom', 'AUR Ruve Sama'], 4830, 8797], [29.316, 'P3P Hioss', 'AUR Ruve Sama', ['AUR PANKY', 'AUR Godbro Sama', 'AUR Zergsting'], 10439, 11675], [31.813, 'P3P Rawbin IV', 'AUR PANKY', ['AUR Wisdom', 'AUR Godbro Sama', 'AUR Ruve Sama', 'AUR Zergsting'], 10290, 13428], [34.225, 'P3P Cognac', 'AUR Godbro Sama', ['AUR PANKY', 'AUR Ruve Sama', 'AUR Zergsting'], 5282, 10564], [34.323, 'P3P Rawbin IV', 'AUR Godbro Sama', ['AUR PANKY', 'AUR Wisdom', 'AUR Ruve Sama', 'AUR Zergsting'], 5748, 11360], [34.327, 'P3P Crossman', 'AUR Godbro Sama', ['AUR PANKY', 'AUR Ruve Sama'], 5628, 11160], [34.44, 'P3P reje', 'AUR Godbro Sama', ['AUR PANKY', 'AUR Zergsting'], 7660, 10947], [34.536, 'P3P Hioss', 'AUR Godbro Sama', ['AUR PANKY', 'AUR Wisdom', 'AUR Ruve Sama', 'AUR Zergsting'], 7502, 11576]]</t>
  </si>
  <si>
    <t>[[12.566, 'TOP_LANE', 'OUTER_TURRET'], [10.6, 'BOT_LANE', 'OUTER_TURRET'], [31.894, 'TOP_LANE', 'BASE_TURRET'], [32.211, 'MID_LANE', 'NEXUS_TURRET'], [28.929, 'BOT_LANE', 'BASE_TURRET'], [14.803, 'MID_LANE', 'OUTER_TURRET'], [15.403, 'MID_LANE', 'INNER_TURRET'], [17.037, 'BOT_LANE', 'INNER_TURRET'], [28.513, 'MID_LANE', 'BASE_TURRET'], [34.338, 'MID_LANE', 'NEXUS_TURRET'], [18.499, 'TOP_LANE', 'INNER_TURRET']]</t>
  </si>
  <si>
    <t>[[29.227, 'MID_LANE'], [34.817, 'BOT_LANE'], [32.023, 'TOP_LANE'], [29.089, 'BOT_LANE'], [34.701, 'MID_LANE']]</t>
  </si>
  <si>
    <t>[[9.851, 'FIRE_DRAGON'], [33.108, 'EARTH_DRAGON']]</t>
  </si>
  <si>
    <t>[[34.179], [26.287]]</t>
  </si>
  <si>
    <t>[[13.384]]</t>
  </si>
  <si>
    <t>[2500, 2500, 2715, 4160, 5905, 7198, 9031, 10294, 11932, 13132, 14701, 16726, 17909, 19221, 20462, 22000, 23761, 24658, 26596, 28468, 29648, 31268, 32656, 34213, 36012, 37519, 38546, 40931, 42483, 43685, 45495, 47071, 48475, 50412, 52281]</t>
  </si>
  <si>
    <t>[[3.436, 'AUR Wisdom', 'P3P Rawbin IV', ['P3P Hioss'], 5420, 10426], [5.668, 'AUR Ruve Sama', 'P3P reje', [], 13488, 2490], [15.522, 'AUR Godbro Sama', 'P3P Crossman', ['P3P Hioss', 'P3P Cognac'], 10332, 10461], [18.672, 'AUR Wisdom', 'P3P reje', ['P3P Cognac'], 8856, 13821], [22.641, 'AUR Wisdom', 'P3P Crossman', ['P3P Hioss', 'P3P Rawbin IV', 'P3P reje', 'P3P Cognac'], 11252, 6204]]</t>
  </si>
  <si>
    <t>[[10.808, 'TOP_LANE', 'OUTER_TURRET'], [26.675, 'MID_LANE', 'OUTER_TURRET']]</t>
  </si>
  <si>
    <t>[[22.939, 'FIRE_DRAGON'], [16.355, 'FIRE_DRAGON']]</t>
  </si>
  <si>
    <t>[500, 500, 501, 832, 1222, 1383, 1713, 2015, 2315, 2684, 2957, 3221, 3511, 3906, 4389, 4811, 5139, 5459, 5885, 6437, 6786, 7034, 7540, 7763, 8216, 8728, 8900, 9343, 9788, 10685, 10856, 11213, 11825, 12045, 12403]</t>
  </si>
  <si>
    <t>[500, 500, 613, 936, 1306, 1750, 2058, 2352, 2745, 3053, 3210, 3768, 4124, 4423, 4656, 5191, 5492, 5652, 6160, 6481, 6837, 7120, 7449, 7749, 7900, 8287, 8488, 9030, 9317, 9867, 10121, 10385, 10790, 11207, 11540]</t>
  </si>
  <si>
    <t>[500, 500, 612, 906, 1798, 2131, 2374, 2806, 3212, 3700, 4003, 4545, 4954, 5658, 6359, 7026, 7426, 7941, 8508, 9025, 9596, 9943, 10330, 10557, 11025, 11326, 11849, 12742, 13155, 13658, 14050, 14525, 14984, 15356, 15656]</t>
  </si>
  <si>
    <t>[500, 500, 561, 849, 1184, 1574, 1695, 2016, 2354, 2724, 3139, 3764, 4057, 4563, 4686, 5199, 5517, 6026, 6542, 6921, 7178, 7606, 7998, 8262, 8657, 9042, 9303, 9938, 10522, 11209, 11902, 12299, 12855, 13232, 13480]</t>
  </si>
  <si>
    <t>[500, 500, 542, 707, 872, 1124, 1318, 1674, 1862, 2062, 2292, 2760, 2894, 3317, 3509, 3990, 4340, 4591, 4937, 5276, 5536, 5763, 5964, 6287, 6485, 6722, 6912, 7427, 7753, 8315, 8542, 8804, 9201, 9460, 9665]</t>
  </si>
  <si>
    <t>['Galio', 'Orianna', 'JarvanIV', 'Karma', 'Lulu']</t>
  </si>
  <si>
    <t>[500, 500, 501, 849, 1187, 1556, 1878, 2177, 2576, 2735, 3165, 3758, 4092, 4470, 4592, 4913, 5221, 5537, 5945, 6306, 6428, 6889, 7274, 7469, 7940, 8162, 8314, 8931, 9351, 9530, 9670, 9915, 10204, 10593, 10917]</t>
  </si>
  <si>
    <t>[500, 500, 501, 910, 1598, 1775, 2099, 2377, 2641, 2792, 3100, 3404, 3637, 3877, 4282, 4470, 4716, 4861, 5279, 5474, 5721, 6041, 6190, 6403, 6669, 6879, 7061, 7425, 7664, 7906, 8176, 8453, 8647, 8813, 9071]</t>
  </si>
  <si>
    <t>[500, 500, 592, 806, 927, 1211, 1560, 1934, 2204, 2577, 2867, 3279, 3516, 3769, 4024, 4379, 5027, 5149, 5617, 5900, 6102, 6400, 6651, 7174, 7524, 7880, 8044, 8389, 8793, 9000, 9393, 9772, 10113, 10472, 11073]</t>
  </si>
  <si>
    <t>[500, 500, 578, 906, 1275, 1590, 2202, 2359, 2845, 3197, 3533, 4009, 4245, 4495, 4686, 5114, 5327, 5475, 5870, 6533, 6943, 7292, 7694, 8093, 8606, 8971, 9324, 10070, 10360, 10695, 11431, 11921, 12298, 13135, 13654]</t>
  </si>
  <si>
    <t>[500, 500, 543, 689, 918, 1066, 1292, 1447, 1666, 1831, 2036, 2276, 2419, 2610, 2878, 3124, 3470, 3636, 3885, 4255, 4454, 4646, 4847, 5074, 5273, 5627, 5803, 6116, 6315, 6554, 6825, 7010, 7213, 7399, 7566]</t>
  </si>
  <si>
    <t>['Kalista', 'Xayah', 'Ekko', 'Twitch', 'KogMaw']</t>
  </si>
  <si>
    <t>http://matchhistory.euw.leagueoflegends.com/en/#match-details/ESPORTSTMNT03/250257?gameHash=aa8433dce3bd8921</t>
  </si>
  <si>
    <t>[0, 0, -77, -261, 448, 608, 357, 270, 549, 457, 612, 1038, 990, 878, 2944, 3644, 3589, 3882, 4315, 3412, 3063, 3252, 2804, 3727, 5482, 6800, 8015, 8187, 8644, 8984, 9193, 9030, 8710, 11473, 11343, 11797, 15750]</t>
  </si>
  <si>
    <t>[2500, 2500, 2719, 4014, 5913, 7562, 8757, 10178, 11849, 13288, 14817, 17273, 18940, 20796, 23764, 26252, 27637, 29430, 31409, 32834, 34070, 36852, 38420, 40770, 43802, 47112, 49694, 51482, 53349, 56149, 57796, 59349, 60704, 64678, 66395, 68085, 73158]</t>
  </si>
  <si>
    <t>[[3.733, 'SUP Stomaged', 'CRW Mojito', ['CRW Elwind'], 2694, 12228], [7.355, 'SUP fabFabulous', 'CRW Mojito', ['CRW Elwind'], 2434, 12559], [10.923, 'SUP Tolerant', 'CRW Mocha', ['CRW Mojito', 'CRW Naehyun'], 7851, 8413], [12.531, 'SUP fabFabulous', 'CRW Elwind', [], 6605, 13614], [13.243, 'SUP Tolerant', 'CRW Madness', ['CRW Naehyun', 'CRW Mocha'], 10274, 856], [13.336, 'SUP Stomaged', 'CRW Naehyun', ['CRW Madness', 'CRW Mocha'], 11573, 1086], [14.911, 'SUP Stomaged', 'CRW Naehyun', ['CRW Elwind'], 3681, 8062], [14.923, 'SUP Tolerant', 'CRW Elwind', ['CRW Naehyun'], 3803, 7993], [14.997, 'SUP fabFabulous', 'CRW Naehyun', ['CRW Elwind', 'CRW Mocha'], 3472, 7714], [20.587, 'SUP Naru', 'CRW Elwind', ['CRW Mojito', 'CRW Naehyun'], 7995, 5542], [20.671, 'SUP fabFabulous', 'CRW Mojito', ['CRW Elwind', 'CRW Naehyun', 'CRW Madness', 'CRW Mocha'], 8338, 5399], [22.679, 'SUP Tolerant', 'CRW Naehyun', ['CRW Elwind', 'CRW Mojito', 'CRW Mocha'], 9844, 5706], [22.738, 'SUP Stomaged', 'CRW Mojito', ['CRW Elwind', 'CRW Naehyun', 'CRW Madness', 'CRW Mocha'], 10757, 4491], [23.536, 'SUP fabFabulous', 'CRW Naehyun', ['CRW Elwind', 'CRW Mojito', 'CRW Madness', 'CRW Mocha'], 8248, 7667], [25.363, 'SUP Zeitnot', 'CRW Mojito', ['CRW Elwind', 'CRW Naehyun', 'CRW Mocha'], 10646, 10680], [27.92, 'SUP Tolerant', 'CRW Madness', ['CRW Mojito', 'CRW Naehyun', 'CRW Mocha'], 13362, 8453], [28.456, 'SUP Stomaged', 'CRW Naehyun', ['CRW Elwind', 'CRW Mojito', 'CRW Mocha'], 13438, 9422], [28.483, 'SUP Zeitnot', 'CRW Madness', ['CRW Elwind', 'CRW Mojito', 'CRW Naehyun', 'CRW Mocha'], 12937, 9856], [32.049, 'SUP Stomaged', 'CRW Elwind', ['CRW Naehyun', 'CRW Madness', 'CRW Mocha'], 5305, 10740], [35.26, 'SUP Naru', 'CRW Madness', ['CRW Naehyun', 'CRW Mocha'], 13050, 10232], [35.757, 'SUP Zeitnot', 'CRW Naehyun', ['CRW Elwind', 'CRW Mojito', 'CRW Mocha'], 12213, 12700], [35.761, 'SUP fabFabulous', 'CRW Elwind', ['CRW Mojito', 'CRW Naehyun', 'CRW Mocha'], 12524, 12726], [35.793, 'SUP Tolerant', 'CRW Mojito', ['CRW Elwind', 'CRW Naehyun', 'CRW Madness', 'CRW Mocha'], 12646, 12548], [35.897, 'SUP Stomaged', 'CRW Naehyun', ['CRW Elwind', 'CRW Mojito', 'CRW Madness', 'CRW Mocha'], 14239, 14108]]</t>
  </si>
  <si>
    <t>[[10.861, 'TOP_LANE', 'OUTER_TURRET'], [25.47, 'MID_LANE', 'INNER_TURRET'], [13.195, 'TOP_LANE', 'INNER_TURRET'], [35.366, 'BOT_LANE', 'BASE_TURRET'], [24.391, 'MID_LANE', 'OUTER_TURRET'], [32.748, 'TOP_LANE', 'BASE_TURRET'], [35.983, 'MID_LANE', 'NEXUS_TURRET'], [24.659, 'BOT_LANE', 'OUTER_TURRET'], [28.398, 'BOT_LANE', 'INNER_TURRET'], [35.688, 'MID_LANE', 'NEXUS_TURRET']]</t>
  </si>
  <si>
    <t>[[32.876, 'TOP_LANE'], [35.535, 'BOT_LANE']]</t>
  </si>
  <si>
    <t>[[28.991, 'WATER_DRAGON'], [16.277, 'FIRE_DRAGON'], [22.633, 'FIRE_DRAGON']]</t>
  </si>
  <si>
    <t>[[23.349], [32.037]]</t>
  </si>
  <si>
    <t>[[19.886]]</t>
  </si>
  <si>
    <t>[2500, 2500, 2796, 4275, 5465, 6954, 8400, 9908, 11300, 12831, 14205, 16235, 17950, 19918, 20820, 22608, 24048, 25548, 27094, 29422, 31007, 33600, 35616, 37043, 38320, 40312, 41679, 43295, 44705, 47165, 48603, 50319, 51994, 53205, 55052, 56288, 57408]</t>
  </si>
  <si>
    <t>[[10.025, 'CRW Mojito', 'SUP Naru', ['SUP Stomaged', 'SUP Tolerant'], 10014, 4268], [10.206, 'CRW Madness', 'SUP Naru', [], 7914, 3547], [12.76, 'CRW Mojito', 'SUP Stomaged', ['SUP Zeitnot', 'SUP Tolerant'], 10173, 2611], [14.628, 'CRW Mojito', 'SUP fabFabulous', ['SUP Stomaged', 'SUP Naru'], 7336, 11004], [20.553, 'CRW Naehyun', 'SUP Naru', ['SUP fabFabulous', 'SUP Tolerant'], 7958, 5631], [28.279, 'CRW Mocha', 'SUP Zeitnot', ['SUP fabFabulous', 'SUP Naru'], 13199, 9480], [28.514, 'CRW Elwind', 'SUP Naru', ['SUP fabFabulous', 'SUP Zeitnot'], 13368, 9258]]</t>
  </si>
  <si>
    <t>[[20.593, 'BOT_LANE', 'OUTER_TURRET'], [18.816, 'MID_LANE', 'OUTER_TURRET']]</t>
  </si>
  <si>
    <t>[[10.079, 'FIRE_DRAGON']]</t>
  </si>
  <si>
    <t>[500, 500, 502, 757, 1220, 1645, 1879, 2192, 2594, 2875, 3290, 4301, 4640, 5143, 5738, 6478, 6599, 6840, 7334, 7572, 7719, 8518, 8804, 9171, 9698, 10525, 11076, 11518, 11909, 12276, 12539, 12964, 13382, 14326, 14461, 14816, 15770]</t>
  </si>
  <si>
    <t>[500, 500, 614, 835, 1444, 1766, 2047, 2243, 2682, 2991, 3325, 3622, 4043, 4438, 4778, 4924, 5280, 5604, 5848, 6162, 6337, 7129, 7537, 8141, 8656, 9187, 9826, 10095, 10344, 10766, 11060, 11303, 11537, 12199, 12779, 13063, 13864]</t>
  </si>
  <si>
    <t>[500, 500, 579, 882, 1196, 1535, 1821, 2202, 2569, 2946, 3276, 3647, 4075, 4483, 5257, 6247, 6604, 7181, 7758, 8065, 8432, 8847, 9124, 9837, 10700, 11359, 11686, 12072, 12233, 12994, 13614, 13810, 14082, 14792, 15020, 15353, 16504]</t>
  </si>
  <si>
    <t>[500, 500, 522, 865, 1182, 1527, 1747, 2102, 2412, 2708, 3005, 3248, 3591, 3918, 4678, 5051, 5378, 5774, 6210, 6579, 6900, 7350, 7718, 8039, 8627, 9334, 9919, 10437, 11153, 11938, 12204, 12659, 12855, 13755, 14325, 14745, 15905]</t>
  </si>
  <si>
    <t>[500, 500, 502, 675, 871, 1089, 1263, 1439, 1592, 1768, 1921, 2455, 2591, 2814, 3313, 3552, 3776, 4031, 4259, 4456, 4682, 5008, 5237, 5582, 6121, 6707, 7187, 7360, 7710, 8175, 8379, 8613, 8848, 9606, 9810, 10108, 11115]</t>
  </si>
  <si>
    <t>['Leblanc', 'Rumble', 'Galio', 'Gragas', 'Olaf']</t>
  </si>
  <si>
    <t>[500, 500, 502, 814, 1070, 1332, 1569, 1899, 2083, 2439, 2827, 3024, 3421, 3664, 3910, 4452, 4621, 5013, 5315, 5794, 6171, 6529, 7241, 7400, 7585, 7836, 8261, 8647, 9105, 9699, 9968, 10392, 10846, 11082, 11280, 11602, 11977]</t>
  </si>
  <si>
    <t>[500, 500, 614, 905, 1028, 1350, 1739, 1976, 2197, 2511, 2706, 3112, 3421, 3952, 4074, 4379, 4704, 4901, 5047, 5393, 5654, 6036, 6384, 6532, 6825, 7231, 7403, 7764, 7915, 8150, 8414, 8628, 8872, 9026, 9465, 9641, 9837]</t>
  </si>
  <si>
    <t>[500, 500, 579, 967, 1293, 1667, 1932, 2311, 2741, 3139, 3469, 4370, 4886, 5199, 5404, 5794, 6181, 6548, 7036, 7747, 8114, 8816, 9143, 9716, 10016, 10605, 11009, 11370, 11643, 12381, 12730, 13144, 13550, 13867, 14501, 14769, 14891]</t>
  </si>
  <si>
    <t>[500, 500, 579, 922, 1239, 1609, 1976, 2372, 2758, 3057, 3374, 3601, 3955, 4515, 4679, 5036, 5401, 5717, 6147, 6644, 7051, 7780, 8175, 8511, 8835, 9348, 9470, 9798, 10113, 10672, 11025, 11450, 11811, 12109, 12467, 12714, 12927]</t>
  </si>
  <si>
    <t>[500, 500, 522, 667, 835, 996, 1184, 1350, 1521, 1685, 1829, 2128, 2267, 2588, 2753, 2947, 3141, 3369, 3549, 3844, 4017, 4439, 4673, 4884, 5059, 5292, 5536, 5716, 5929, 6263, 6466, 6705, 6915, 7121, 7339, 7562, 7776]</t>
  </si>
  <si>
    <t>['Elise', 'Zac', 'Caitlyn', 'TahmKench', 'Blitzcrank']</t>
  </si>
  <si>
    <t>http://matchhistory.euw.leagueoflegends.com/en/#match-details/ESPORTSTMNT03/250267?gameHash=6d073e13ca33262d</t>
  </si>
  <si>
    <t>[0, 0, 10, 139, -332, -249, 650, 902, 1223, 888, -196, 554, -902, 234, 536, 687, 1781, 1534, 2140, 2395, 2146, 104, 568, 669, 775, -1922, -2575, -3931, -6219, -5728, -6316, -7349, -7243]</t>
  </si>
  <si>
    <t>[2500, 2500, 2747, 4164, 5645, 7534, 9293, 11075, 12923, 14548, 16171, 18216, 19280, 21711, 23801, 25452, 27969, 29539, 31769, 34274, 35526, 37057, 38694, 40523, 42207, 43733, 45923, 47418, 48607, 50975, 52300, 53325, 54831]</t>
  </si>
  <si>
    <t>[[4.832, 'CRW Elwind', 'SUP fabFabulous', [], 928, 11235], [5.87, 'CRW Naehyun', 'SUP Naru', ['SUP Stomaged'], 7996, 6659], [6.359, 'CRW Elwind', 'SUP fabFabulous', ['SUP Stomaged'], 4518, 13316], [8.787, 'CRW Elwind', 'SUP Naru', ['SUP fabFabulous', 'SUP Stomaged'], 4168, 13752], [9.911, 'CRW Mojito', 'SUP Stomaged', [], 7551, 7763], [11.007, 'CRW Elwind', 'SUP Zeitnot', ['SUP Stomaged', 'SUP Tolerant'], 2886, 12968], [13.016, 'CRW Naehyun', 'SUP Stomaged', ['SUP Zeitnot', 'SUP Tolerant'], 11388, 5767], [17.023, 'CRW Mocha', 'SUP Zeitnot', ['SUP fabFabulous'], 13227, 3055], [18.082, 'CRW Madness', 'SUP Naru', [], 12293, 4795], [18.343, 'CRW Mojito', 'SUP Naru', ['SUP Stomaged', 'SUP Zeitnot'], 10123, 7115], [20.377, 'CRW Mocha', 'SUP fabFabulous', ['SUP Stomaged'], 6229, 10040], [24.14, 'CRW Mocha', 'SUP Naru', ['SUP fabFabulous', 'SUP Stomaged', 'SUP Zeitnot', 'SUP Tolerant'], 7276, 7798], [28.044, 'CRW Elwind', 'SUP Zeitnot', ['SUP fabFabulous', 'SUP Stomaged', 'SUP Tolerant'], 5851, 3532], [28.116, 'CRW Mojito', 'SUP fabFabulous', ['SUP Stomaged', 'SUP Zeitnot', 'SUP Tolerant'], 5443, 3637], [32.295, 'CRW Naehyun', 'SUP Naru', ['SUP fabFabulous', 'SUP Stomaged', 'SUP Zeitnot', 'SUP Tolerant'], 5378, 9058]]</t>
  </si>
  <si>
    <t>[[12.594, 'TOP_LANE', 'OUTER_TURRET'], [17.533, 'BOT_LANE', 'OUTER_TURRET'], [25.079, 'TOP_LANE', 'INNER_TURRET'], [15.45, 'MID_LANE', 'OUTER_TURRET']]</t>
  </si>
  <si>
    <t>[[25.487, 'EARTH_DRAGON'], [17.925, 'EARTH_DRAGON']]</t>
  </si>
  <si>
    <t>[[19.876]]</t>
  </si>
  <si>
    <t>[2500, 2500, 2737, 4025, 5977, 7783, 8643, 10173, 11700, 13660, 16367, 17662, 20182, 21477, 23265, 24765, 26188, 28005, 29629, 31879, 33380, 36953, 38126, 39854, 41432, 45655, 48498, 51349, 54826, 56703, 58616, 60674, 62074]</t>
  </si>
  <si>
    <t>[[3.099, 'SUP Naru', 'CRW Mojito', ['CRW Naehyun'], 7433, 6779], [4.79, 'SUP fabFabulous', 'CRW Elwind', ['CRW Mojito'], 1117, 10049], [6.33, 'SUP Stomaged', 'CRW Elwind', [], 4144, 14049], [8.17, 'SUP Zeitnot', 'CRW Mojito', ['CRW Madness', 'CRW Mocha'], 10906, 2138], [8.201, 'SUP Tolerant', 'CRW Madness', ['CRW Mojito', 'CRW Mocha'], 10675, 2219], [9.665, 'SUP Tolerant', 'CRW Mocha', ['CRW Naehyun', 'CRW Madness'], 12178, 3244], [9.694, 'SUP Zeitnot', 'CRW Madness', ['CRW Elwind', 'CRW Naehyun', 'CRW Mocha'], 12990, 3041], [9.757, 'SUP fabFabulous', 'CRW Madness', ['CRW Elwind', 'CRW Naehyun', 'CRW Mocha'], 13509, 2609], [11.07, 'SUP Tolerant', 'CRW Naehyun', ['CRW Elwind', 'CRW Mojito'], 2409, 13047], [11.097, 'SUP Stomaged', 'CRW Mojito', ['CRW Elwind', 'CRW Naehyun'], 2699, 12672], [11.184, 'SUP Zeitnot', 'CRW Mojito', ['CRW Elwind', 'CRW Naehyun'], 3073, 11917], [16.941, 'SUP Tolerant', 'CRW Elwind', ['CRW Mojito', 'CRW Madness', 'CRW Mocha'], 11750, 2644], [17.047, 'SUP Zeitnot', 'CRW Elwind', ['CRW Mojito', 'CRW Madness', 'CRW Mocha'], 12256, 2826], [18.148, 'SUP fabFabulous', 'CRW Naehyun', ['CRW Mojito', 'CRW Mocha'], 8414, 6131], [18.192, 'SUP Stomaged', 'CRW Naehyun', ['CRW Mojito', 'CRW Mocha'], 9120, 5978], [20.366, 'SUP fabFabulous', 'CRW Naehyun', ['CRW Mojito', 'CRW Mocha'], 6208, 9911], [20.402, 'SUP Stomaged', 'CRW Naehyun', ['CRW Mojito', 'CRW Mocha'], 6284, 9928], [20.582, 'SUP Zeitnot', 'CRW Mojito', ['CRW Elwind', 'CRW Madness'], 6866, 9064], [20.675, 'SUP Tolerant', 'CRW Madness', ['CRW Elwind', 'CRW Mojito', 'CRW Naehyun'], 4787, 8139], [20.818, 'SUP Naru', 'CRW Madness', ['CRW Elwind', 'CRW Mojito'], 7974, 8562], [24.015, 'SUP Zeitnot', 'CRW Naehyun', ['CRW Mojito', 'CRW Madness', 'CRW Mocha'], 6680, 8684], [24.277, 'SUP Tolerant', 'CRW Elwind', ['CRW Mojito', 'CRW Naehyun', 'CRW Madness'], 4877, 8268], [24.31, 'SUP fabFabulous', 'CRW Naehyun', ['CRW Elwind', 'CRW Mojito', 'CRW Madness'], 4428, 7462], [24.428, 'SUP Stomaged', 'CRW Elwind', ['CRW Naehyun'], 6392, 5888], [25.837, 'SUP fabFabulous', 'CRW Naehyun', [], 7532, 6104], [27.897, 'SUP Naru', 'CRW Elwind', ['CRW Naehyun', 'CRW Mocha'], 3588, 2404], [28.13, 'SUP Tolerant', 'CRW Madness', ['CRW Elwind', 'CRW Mojito', 'CRW Mocha'], 5076, 2986], [28.269, 'SUP Stomaged', 'CRW Madness', ['CRW Elwind', 'CRW Mojito', 'CRW Naehyun', 'CRW Mocha'], 6699, 6630], [32.226, 'SUP Tolerant', 'CRW Mocha', ['CRW Mojito', 'CRW Naehyun', 'CRW Madness'], 5054, 8572], [32.257, 'SUP fabFabulous', 'CRW Madness', ['CRW Elwind', 'CRW Mojito', 'CRW Naehyun', 'CRW Mocha'], 5210, 8905], [32.268, 'SUP Zeitnot', 'CRW Mojito', ['CRW Elwind', 'CRW Naehyun', 'CRW Madness', 'CRW Mocha'], 4740, 7632], [32.276, 'SUP Stomaged', 'CRW Madness', ['CRW Elwind', 'CRW Mojito', 'CRW Naehyun', 'CRW Mocha'], 4950, 8422], [32.336, 'SUP Naru', 'CRW Madness', ['CRW Elwind', 'CRW Mojito', 'CRW Naehyun', 'CRW Mocha'], 4837, 8398]]</t>
  </si>
  <si>
    <t>[[27.276, 'BOT_LANE', 'OUTER_TURRET'], [27.522, 'BOT_LANE', 'INNER_TURRET'], [30.852, 'MID_LANE', 'INNER_TURRET'], [26.348, 'MID_LANE', 'OUTER_TURRET'], [25.852, 'TOP_LANE', 'OUTER_TURRET'], [26.154, 'TOP_LANE', 'INNER_TURRET']]</t>
  </si>
  <si>
    <t>[500, 500, 501, 812, 1184, 1718, 2050, 2623, 2981, 3387, 3539, 3811, 4079, 5084, 5445, 5742, 6118, 6407, 6957, 7173, 7466, 7889, 8315, 8743, 9159, 9318, 9759, 9882, 10014, 10576, 10964, 11087, 11495]</t>
  </si>
  <si>
    <t>[500, 500, 601, 910, 1263, 1646, 2061, 2333, 2753, 3072, 3768, 4277, 4399, 4811, 5392, 5700, 6064, 6447, 6882, 7173, 7339, 7635, 7982, 8158, 8357, 8702, 9134, 9451, 9639, 9979, 10130, 10356, 10632]</t>
  </si>
  <si>
    <t>[500, 500, 561, 928, 1178, 1564, 2086, 2479, 2932, 3551, 3850, 4210, 4522, 4861, 5264, 5768, 6506, 6895, 7261, 8351, 8473, 8754, 8898, 9356, 9728, 10380, 10726, 11196, 11493, 11705, 12093, 12274, 12526]</t>
  </si>
  <si>
    <t>[500, 500, 561, 829, 1147, 1521, 1852, 2205, 2612, 2756, 3022, 3697, 3867, 4259, 4735, 5099, 5771, 6080, 6665, 7244, 7690, 7952, 8400, 8944, 9452, 9612, 10207, 10553, 10896, 11786, 12005, 12275, 12668]</t>
  </si>
  <si>
    <t>[500, 500, 523, 685, 873, 1085, 1244, 1435, 1645, 1782, 1992, 2221, 2413, 2696, 2965, 3143, 3510, 3710, 4004, 4333, 4558, 4827, 5099, 5322, 5511, 5721, 6097, 6336, 6565, 6929, 7108, 7333, 7510]</t>
  </si>
  <si>
    <t>['Orianna', 'Fiora', 'Kennen', 'Camille', 'Taliyah']</t>
  </si>
  <si>
    <t>[500, 500, 501, 806, 1118, 1652, 1796, 2217, 2592, 2750, 3062, 3295, 3684, 4064, 4475, 4714, 5060, 5759, 6203, 6684, 6997, 7427, 7730, 8103, 8522, 9539, 10011, 10852, 11847, 12057, 12310, 12603, 13012]</t>
  </si>
  <si>
    <t>[500, 500, 613, 922, 1595, 2157, 2285, 2597, 2919, 3438, 3875, 4017, 4954, 5197, 5713, 5965, 6204, 6376, 6761, 7033, 7215, 7973, 8195, 8489, 8671, 9299, 9668, 10128, 10694, 10932, 11356, 11796, 11990]</t>
  </si>
  <si>
    <t>[500, 500, 541, 741, 1182, 1344, 1485, 1768, 2080, 2469, 2873, 3259, 3890, 4105, 4325, 4751, 5085, 5360, 5651, 6494, 6892, 7987, 8110, 8517, 8867, 10109, 10819, 11319, 11853, 12032, 12604, 12948, 13070]</t>
  </si>
  <si>
    <t>[500, 500, 561, 866, 1238, 1612, 1923, 2258, 2578, 3187, 4176, 4512, 4889, 5184, 5584, 5904, 6222, 6638, 6926, 7223, 7632, 8531, 8886, 9369, 9784, 10568, 11438, 12046, 12874, 13862, 14301, 14886, 15355]</t>
  </si>
  <si>
    <t>[500, 500, 521, 690, 844, 1018, 1154, 1333, 1531, 1816, 2381, 2579, 2765, 2927, 3168, 3431, 3617, 3872, 4088, 4445, 4644, 5035, 5205, 5376, 5588, 6140, 6562, 7004, 7558, 7820, 8045, 8441, 8647]</t>
  </si>
  <si>
    <t>['Caitlyn', 'Elise', 'Zac', 'Galio', 'Jhin']</t>
  </si>
  <si>
    <t>http://matchhistory.euw.leagueoflegends.com/en/#match-details/ESPORTSTMNT03/250268?gameHash=c6e3bfd8aa5b440e</t>
  </si>
  <si>
    <t>[0, 0, 107, -30, -94, -99, 24, -582, -838, -647, -446, -913, -1495, -1915, -1504, -1225, -1609, -2462, -4286, -3309, -2979, -3125, -3250, -2102, -952, 53, 609, 904, 539, 734, 510, 3370, 4500, 5932]</t>
  </si>
  <si>
    <t>[2500, 2500, 2814, 4220, 5718, 7137, 8535, 9959, 11172, 12609, 14115, 15526, 16972, 18791, 20842, 22559, 24289, 25541, 26900, 29224, 30966, 32570, 35297, 37697, 40482, 42722, 45098, 46927, 48392, 50263, 51535, 55592, 58118, 60680]</t>
  </si>
  <si>
    <t>[[11.417, 'GAL k0u', 'DP Broken Blade', [], 1335, 10595], [12.809, 'GAL k0u', 'DP Cinkrof', ['DP Broken Blade'], 1131, 8926], [13.555, 'GAL mean', 'DP Broken Blade', ['DP HolyPhoenix', 'DP Hustlin'], 10360, 3164], [15.732, 'GAL k0u', 'DP Immortoru', ['DP Cinkrof', 'DP HolyPhoenix', 'DP Hustlin'], 3102, 9332], [18.356, 'GAL mean', 'DP Immortoru', [], 7895, 7169], [30.643, 'GAL mean', 'DP Immortoru', ['DP Cinkrof', 'DP HolyPhoenix', 'DP Hustlin'], 4412, 10141], [30.709, 'GAL Soz Purefect', 'DP HolyPhoenix', ['DP Cinkrof', 'DP Immortoru', 'DP Hustlin'], 3813, 10731], [30.794, 'GAL k0u', 'DP HolyPhoenix', ['DP Broken Blade', 'DP Cinkrof', 'DP Immortoru', 'DP Hustlin'], 3090, 7962], [32.297, 'GAL Marshall', 'DP Immortoru', [], 7408, 7027]]</t>
  </si>
  <si>
    <t>[[32.835, 'MID_LANE', 'NEXUS_TURRET'], [22.555, 'MID_LANE', 'OUTER_TURRET'], [31.246, 'MID_LANE', 'BASE_TURRET'], [24.948, 'MID_LANE', 'INNER_TURRET'], [25.213, 'TOP_LANE', 'INNER_TURRET'], [23.918, 'TOP_LANE', 'OUTER_TURRET'], [18.542, 'BOT_LANE', 'OUTER_TURRET'], [33.081, 'MID_LANE', 'NEXUS_TURRET']]</t>
  </si>
  <si>
    <t>[[31.339, 'MID_LANE']]</t>
  </si>
  <si>
    <t>[[31.775, 'AIR_DRAGON'], [9.776, 'AIR_DRAGON']]</t>
  </si>
  <si>
    <t>[[21.873], [30.685]]</t>
  </si>
  <si>
    <t>[[17.085]]</t>
  </si>
  <si>
    <t>[2500, 2500, 2707, 4250, 5812, 7236, 8511, 10541, 12010, 13256, 14561, 16439, 18467, 20706, 22346, 23784, 25898, 28003, 31186, 32533, 33945, 35695, 38547, 39799, 41434, 42669, 44489, 46023, 47853, 49529, 51025, 52222, 53618, 54748]</t>
  </si>
  <si>
    <t>[[6.522, 'DP Broken Blade', 'GAL k0u', ['GAL Marshall'], 3087, 12701], [11.002, 'DP HolyPhoenix', 'GAL mean', ['GAL Rogu sama'], 13103, 2137], [11.077, 'DP Hustlin', 'GAL mean', ['GAL Rogu sama'], 12420, 1665], [11.443, 'DP Broken Blade', 'GAL Marshall', ['GAL k0u'], 1116, 11694], [12.835, 'DP Broken Blade', 'GAL Marshall', ['GAL k0u'], 1616, 8447], [13.379, 'DP Hustlin', 'GAL mean', ['GAL Rogu sama'], 10927, 3302], [15.66, 'DP Hustlin', 'GAL mean', ['GAL k0u', 'GAL Soz Purefect', 'GAL Rogu sama'], 2378, 9144], [16.857, 'DP Broken Blade', 'GAL Marshall', ['GAL Soz Purefect'], 11153, 1976]]</t>
  </si>
  <si>
    <t>[[21.36, 'MID_LANE', 'OUTER_TURRET'], [21.914, 'BOT_LANE', 'INNER_TURRET'], [17.205, 'TOP_LANE', 'OUTER_TURRET'], [17.203, 'BOT_LANE', 'OUTER_TURRET']]</t>
  </si>
  <si>
    <t>[500, 500, 521, 846, 1046, 1367, 1717, 1936, 2147, 2455, 2743, 3064, 3525, 3819, 4491, 4818, 5188, 5368, 5630, 6053, 6560, 6893, 7355, 7906, 8577, 9397, 10005, 10481, 10693, 11197, 11338, 12034, 12744, 13325]</t>
  </si>
  <si>
    <t>[500, 500, 613, 906, 1313, 1447, 1675, 1897, 2120, 2353, 2710, 3020, 3255, 3727, 4132, 4590, 4839, 4983, 5263, 5582, 5844, 6245, 6747, 7094, 7503, 7822, 8271, 8627, 8871, 9053, 9292, 9963, 10519, 10838]</t>
  </si>
  <si>
    <t>[500, 500, 561, 886, 1269, 1703, 2055, 2403, 2769, 3165, 3495, 3964, 4395, 4729, 5149, 5514, 6055, 6462, 6788, 7549, 7989, 8408, 9011, 9555, 10165, 10560, 11203, 11485, 11916, 12216, 12421, 13253, 13583, 14483]</t>
  </si>
  <si>
    <t>[500, 500, 578, 906, 1215, 1590, 1903, 2319, 2596, 2925, 3322, 3497, 3681, 4137, 4393, 4665, 5017, 5305, 5611, 6113, 6478, 6730, 7421, 8003, 8662, 9013, 9363, 9870, 10253, 10875, 11328, 12574, 13093, 13469]</t>
  </si>
  <si>
    <t>[500, 500, 541, 676, 875, 1030, 1185, 1404, 1540, 1711, 1845, 1981, 2116, 2379, 2677, 2972, 3190, 3423, 3608, 3927, 4095, 4294, 4763, 5139, 5575, 5930, 6256, 6464, 6659, 6922, 7156, 7768, 8179, 8565]</t>
  </si>
  <si>
    <t>['Kennen', 'Rumble', 'Renekton', 'Orianna', 'Khazix']</t>
  </si>
  <si>
    <t>[500, 500, 521, 778, 1147, 1562, 1783, 2315, 2656, 2905, 3259, 3580, 4192, 4900, 5078, 5488, 5816, 6561, 7056, 7405, 7567, 8006, 8758, 8980, 9440, 9897, 10292, 10745, 11102, 11448, 11871, 12170, 12560, 12727]</t>
  </si>
  <si>
    <t>[500, 500, 601, 1010, 1363, 1532, 1822, 2538, 2773, 2900, 3153, 3419, 3692, 4096, 4411, 4624, 4932, 5076, 5639, 5916, 6222, 6481, 6924, 7159, 7514, 7714, 8024, 8259, 8527, 8720, 8877, 9144, 9359, 9630]</t>
  </si>
  <si>
    <t>[500, 500, 541, 891, 1144, 1485, 1754, 2200, 2576, 2878, 3188, 3488, 3903, 4358, 4662, 5055, 5522, 5988, 6979, 7285, 7658, 8033, 8809, 9106, 9316, 9535, 9952, 10348, 10869, 11290, 11552, 11783, 12005, 12255]</t>
  </si>
  <si>
    <t>[500, 500, 541, 886, 1289, 1628, 1941, 2142, 2468, 2870, 3124, 3786, 4227, 4693, 5210, 5431, 6146, 6671, 7392, 7612, 8004, 8496, 8973, 9269, 9647, 9828, 10322, 10559, 11010, 11450, 11911, 12136, 12500, 12762]</t>
  </si>
  <si>
    <t>[500, 500, 503, 685, 869, 1029, 1211, 1346, 1537, 1703, 1837, 2166, 2453, 2659, 2985, 3186, 3482, 3707, 4120, 4315, 4494, 4679, 5083, 5285, 5517, 5695, 5899, 6112, 6345, 6621, 6814, 6989, 7194, 7374]</t>
  </si>
  <si>
    <t>['Zac', 'Elise', 'Shen', 'Jayce', 'Cassiopeia']</t>
  </si>
  <si>
    <t>http://matchhistory.euw.leagueoflegends.com/en/#match-details/ESPORTSTMNT03/250269?gameHash=9e2c3329dd144a72</t>
  </si>
  <si>
    <t>[0, 0, 124, -139, -607, -364, -794, -894, -767, -315, -362, -1568, -699, -1475, -1862, -1737, -3065, -1854, -2003, -1968, -1307, -1559, -1483, -634, -931, -1081, -2492, -2798, -3512, -4026, -4899, -4732, -6199, -6992, -8511, -9321, -10870, -9298, -9226, -8164, -9405, -8895, -9547]</t>
  </si>
  <si>
    <t>[2500, 2500, 2779, 4121, 5798, 7272, 8430, 9825, 11131, 12453, 13800, 15184, 17276, 18574, 19879, 21297, 22684, 25235, 26653, 28372, 31104, 32470, 34140, 36387, 37586, 39248, 40505, 42115, 43613, 45380, 46894, 48905, 49727, 51912, 53065, 54344, 55905, 59019, 61091, 63327, 64776, 67072, 68914]</t>
  </si>
  <si>
    <t>[[16.095, 'DP Broken Blade', 'GAL mean', ['GAL Soz Purefect', 'GAL Rogu sama'], 3082, 13573], [19.458, 'DP Broken Blade', 'GAL mean', ['GAL Soz Purefect', 'GAL Rogu sama'], 14096, 4242], [30.936, 'DP Hustlin', 'GAL mean', ['GAL Marshall', 'GAL k0u', 'GAL Soz Purefect', 'GAL Rogu sama'], 8947, 11004], [36.441, 'DP Cinkrof', 'GAL Soz Purefect', ['GAL k0u', 'GAL mean', 'GAL Rogu sama'], 1680, 3085], [36.447, 'DP Broken Blade', 'GAL Soz Purefect', ['GAL Marshall', 'GAL k0u', 'GAL mean'], 2890, 4524], [40.062, 'DP Broken Blade', 'GAL Soz Purefect', ['GAL Marshall', 'GAL Rogu sama'], 2545, 1601], [41.968, 'DP Broken Blade', 'GAL mean', ['GAL Marshall', 'GAL k0u', 'GAL Soz Purefect'], 3015, 1036]]</t>
  </si>
  <si>
    <t>[[16.989, 'TOP_LANE', 'OUTER_TURRET'], [20.0, 'BOT_LANE', 'OUTER_TURRET'], [11.091, 'MID_LANE', 'OUTER_TURRET'], [22.947, 'MID_LANE', 'INNER_TURRET']]</t>
  </si>
  <si>
    <t>[2500, 2500, 2655, 4260, 6405, 7636, 9224, 10719, 11898, 12768, 14162, 16752, 17975, 20049, 21741, 23034, 25749, 27089, 28656, 30340, 32411, 34029, 35623, 37021, 38517, 40329, 42997, 44913, 47125, 49406, 51793, 53637, 55926, 58904, 61576, 63665, 66775, 68317, 70317, 71491, 74181, 75967, 78461]</t>
  </si>
  <si>
    <t>[[3.825, 'GAL Marshall', 'DP Broken Blade', ['DP Cinkrof'], 877, 10894], [15.008, 'GAL k0u', 'DP HolyPhoenix', ['DP Broken Blade', 'DP Cinkrof', 'DP Immortoru', 'DP Hustlin'], 7079, 879], [17.339, 'GAL mean', 'DP Broken Blade', [], 1396, 12928], [24.832, 'GAL mean', 'DP Broken Blade', ['DP Cinkrof', 'DP Immortoru'], 8486, 4935], [28.932, 'GAL Marshall', 'DP Broken Blade', ['DP Cinkrof'], 4134, 12978], [30.925, 'GAL Marshall', 'DP HolyPhoenix', ['DP Cinkrof', 'DP Immortoru', 'DP Hustlin'], 9150, 11166], [31.237, 'GAL Rogu sama', 'DP Immortoru', ['DP Broken Blade', 'DP Cinkrof'], 3902, 8026], [31.388, 'GAL mean', 'DP HolyPhoenix', [], 1308, 10653], [31.806, 'GAL Soz Purefect', 'DP Broken Blade', ['DP HolyPhoenix'], 3455, 10243], [35.298, 'GAL Marshall', 'DP Broken Blade', [], 1694, 10404], [36.696, 'GAL Marshall', 'DP HolyPhoenix', ['DP Immortoru', 'DP Hustlin'], 6867, 4427], [40.126, 'GAL k0u', 'DP HolyPhoenix', ['DP Cinkrof', 'DP Immortoru', 'DP Hustlin'], 6137, 6488], [41.711, 'GAL Soz Purefect', 'DP Broken Blade', [], 2729, 1694], [42.024, 'GAL mean', 'DP Immortoru', ['DP Broken Blade', 'DP Cinkrof', 'DP HolyPhoenix', 'DP Hustlin'], 3682, 1490], [42.053, 'GAL Marshall', 'DP HolyPhoenix', ['DP Broken Blade', 'DP Cinkrof', 'DP Immortoru', 'DP Hustlin'], 3663, 1301]]</t>
  </si>
  <si>
    <t>[[19.788, 'MID_LANE', 'OUTER_TURRET'], [10.944, 'BOT_LANE', 'OUTER_TURRET'], [27.336, 'TOP_LANE', 'INNER_TURRET'], [41.883, 'MID_LANE', 'NEXUS_TURRET'], [34.347, 'TOP_LANE', 'BASE_TURRET'], [15.225, 'BOT_LANE', 'INNER_TURRET'], [35.762, 'BOT_LANE', 'BASE_TURRET'], [37.198, 'MID_LANE', 'NEXUS_TURRET'], [12.564, 'TOP_LANE', 'OUTER_TURRET'], [34.002, 'MID_LANE', 'BASE_TURRET'], [29.929, 'MID_LANE', 'INNER_TURRET']]</t>
  </si>
  <si>
    <t>[[41.374, 'BOT_LANE'], [35.846, 'BOT_LANE'], [34.546, 'TOP_LANE'], [40.519, 'TOP_LANE'], [34.399, 'MID_LANE'], [40.338, 'MID_LANE']]</t>
  </si>
  <si>
    <t>[[37.834, 'WATER_DRAGON'], [11.577, 'AIR_DRAGON'], [17.953, 'FIRE_DRAGON'], [26.693, 'WATER_DRAGON']]</t>
  </si>
  <si>
    <t>[[32.6], [39.81], [25.331]]</t>
  </si>
  <si>
    <t>[[12.488]]</t>
  </si>
  <si>
    <t>[500, 500, 521, 795, 1131, 1464, 1740, 2119, 2383, 2706, 3029, 3411, 3823, 4055, 4416, 4670, 5117, 5475, 5955, 6343, 6770, 6892, 7322, 7873, 8131, 8653, 9028, 9346, 9677, 10062, 10214, 10735, 10858, 11540, 11662, 11986, 12218, 12481, 12684, 13162, 13508, 13915, 14109]</t>
  </si>
  <si>
    <t>[500, 500, 613, 920, 1302, 1424, 1547, 1856, 1977, 2232, 2453, 2715, 3107, 3441, 3685, 3952, 4098, 4406, 4554, 4862, 5245, 5581, 5835, 6156, 6308, 6574, 6849, 7074, 7334, 7589, 7920, 8227, 8484, 9236, 9445, 9693, 9890, 10387, 10779, 10984, 11147, 11328, 11543]</t>
  </si>
  <si>
    <t>[500, 500, 541, 866, 1182, 1532, 1794, 1994, 2222, 2508, 2800, 3145, 3704, 3881, 4266, 4628, 4922, 5467, 5928, 6355, 6690, 7032, 7319, 7718, 7914, 8232, 8507, 8907, 9156, 9555, 9952, 10480, 10603, 10725, 11117, 11278, 11741, 12746, 13336, 13986, 14285, 15040, 15469]</t>
  </si>
  <si>
    <t>[500, 500, 555, 846, 1259, 1737, 2068, 2387, 2869, 3158, 3488, 3721, 4133, 4497, 4650, 4979, 5165, 6140, 6305, 6577, 7762, 8110, 8524, 9106, 9438, 9797, 9919, 10369, 10723, 11174, 11552, 11976, 12113, 12462, 12717, 13032, 13462, 14327, 14930, 15524, 15949, 16491, 17277]</t>
  </si>
  <si>
    <t>[500, 500, 549, 694, 924, 1115, 1281, 1469, 1680, 1849, 2030, 2192, 2509, 2700, 2862, 3068, 3382, 3747, 3911, 4235, 4637, 4855, 5140, 5534, 5795, 5992, 6202, 6419, 6723, 7000, 7256, 7487, 7669, 7949, 8124, 8355, 8594, 9078, 9362, 9671, 9887, 10298, 10516]</t>
  </si>
  <si>
    <t>['Shen', 'Galio', 'Gragas', 'Jayce', 'Ashe']</t>
  </si>
  <si>
    <t>[500, 500, 561, 886, 1585, 1901, 2367, 2510, 2936, 3076, 3291, 3750, 4127, 4634, 5016, 5330, 5867, 6007, 6548, 6957, 7248, 7549, 7943, 8314, 8729, 9349, 9771, 10502, 11143, 12055, 12686, 13130, 13753, 14531, 15206, 15787, 16856, 17001, 17409, 17833, 18437, 18560, 19508]</t>
  </si>
  <si>
    <t>[500, 500, 551, 1006, 1514, 1786, 2021, 2358, 2660, 2838, 3060, 3393, 3613, 3880, 4308, 4596, 5170, 5479, 5714, 6081, 6498, 6764, 6991, 7238, 7475, 7737, 8211, 8401, 8753, 9197, 9473, 9873, 10242, 10820, 11201, 11528, 12055, 12211, 12702, 12998, 13562, 13800, 14114]</t>
  </si>
  <si>
    <t>[500, 500, 541, 886, 1311, 1473, 1821, 2250, 2447, 2570, 2941, 3674, 4004, 4541, 4923, 5327, 5925, 6166, 6667, 7028, 7509, 7773, 8266, 8504, 8765, 9158, 9810, 10200, 10604, 10903, 11419, 11592, 12095, 12773, 13385, 13760, 14222, 14501, 14936, 15058, 15497, 16021, 16512]</t>
  </si>
  <si>
    <t>[500, 500, 501, 809, 1122, 1433, 1816, 2204, 2325, 2521, 2938, 3730, 3874, 4373, 4708, 4830, 5463, 5946, 6068, 6410, 6911, 7498, 7777, 8147, 8455, 8791, 9439, 9797, 10313, 10765, 11347, 11947, 12535, 12957, 13573, 14053, 14713, 15373, 15798, 15961, 16574, 17225, 17663]</t>
  </si>
  <si>
    <t>[500, 500, 501, 673, 873, 1043, 1199, 1397, 1530, 1763, 1932, 2205, 2357, 2621, 2786, 2951, 3324, 3491, 3659, 3864, 4245, 4445, 4646, 4818, 5093, 5294, 5766, 6013, 6312, 6486, 6868, 7095, 7301, 7823, 8211, 8537, 8929, 9231, 9472, 9641, 10111, 10361, 10664]</t>
  </si>
  <si>
    <t>['Elise', 'Rumble', 'Caitlyn', 'Syndra', 'Rakan']</t>
  </si>
  <si>
    <t>http://matchhistory.euw.leagueoflegends.com/en/#match-details/ESPORTSTMNT03/250291?gameHash=90ad7de088753a8d</t>
  </si>
  <si>
    <t>[0, 0, 56, 40, -601, -772, -98, -393, 32, -378, -584, 62, -97, -301, -144, -840, -754, -767, -1428, -1131, -1427, -1090, 1353, 7, -156, -212, -723, -5839, -5707, -6245, -7269, -7203, -10210, -10049]</t>
  </si>
  <si>
    <t>[2500, 2500, 2721, 4172, 5501, 6831, 8652, 10086, 11685, 13211, 14577, 16728, 17861, 19960, 21633, 23057, 24846, 26510, 28466, 29709, 31457, 33681, 37384, 38780, 41456, 42483, 43960, 45202, 46938, 48415, 49785, 51713, 53320, 54987]</t>
  </si>
  <si>
    <t>[[5.732, 'AUR Godbro Sama', 'FB Frozen', ['FB Move', 'FB Japone'], 5252, 2650], [10.752, 'AUR PANKY', 'FB Thaldrin', ['FB Move'], 2405, 13127], [12.271, 'AUR Ruve Sama', 'FB Thaldrin', ['FB Move'], 13799, 3818], [12.329, 'AUR Zergsting', 'FB Move', ['FB Thaldrin', 'FB padden', 'FB Japone'], 12350, 4561], [17.751, 'AUR Godbro Sama', 'FB Japone', [], 4587, 4877], [17.787, 'AUR Wisdom', 'FB padden', ['FB Thaldrin', 'FB Japone'], 7049, 6044], [18.408, 'AUR Zergsting', 'FB padden', [], 12068, 5179], [21.506, 'AUR PANKY', 'FB Thaldrin', [], 5586, 12161], [23.683, 'AUR Godbro Sama', 'FB Frozen', ['FB Move', 'FB padden', 'FB Japone'], 9118, 8528], [23.87, 'AUR Ruve Sama', 'FB padden', ['FB Thaldrin', 'FB Frozen', 'FB Japone'], 8807, 8820], [31.425, 'AUR Ruve Sama', 'FB Move', ['FB Thaldrin', 'FB Frozen', 'FB padden', 'FB Japone'], 11379, 3189]]</t>
  </si>
  <si>
    <t>[[21.736, 'BOT_LANE', 'OUTER_TURRET'], [21.387, 'MID_LANE', 'OUTER_TURRET'], [20.713, 'TOP_LANE', 'OUTER_TURRET']]</t>
  </si>
  <si>
    <t>[[24.99, 'EARTH_DRAGON']]</t>
  </si>
  <si>
    <t>[[17.206]]</t>
  </si>
  <si>
    <t>[2500, 2500, 2665, 4132, 6102, 7603, 8750, 10479, 11653, 13589, 15161, 16666, 17958, 20261, 21777, 23897, 25600, 27277, 29894, 30840, 32884, 34771, 36031, 38773, 41612, 42695, 44683, 51041, 52645, 54660, 57054, 58916, 63530, 65036]</t>
  </si>
  <si>
    <t>[[3.503, 'FB Frozen', 'AUR Godbro Sama', ['AUR PANKY', 'AUR Wisdom'], 3826, 10434], [8.277, 'FB Thaldrin', 'AUR Zergsting', ['AUR Wisdom'], 2001, 12214], [14.063, 'FB Thaldrin', 'AUR PANKY', ['AUR Godbro Sama', 'AUR Zergsting'], 1472, 11148], [17.369, 'FB Move', 'AUR PANKY', ['AUR Wisdom', 'AUR Godbro Sama'], 4722, 10160], [17.628, 'FB Frozen', 'AUR Ruve Sama', ['AUR Wisdom', 'AUR Godbro Sama', 'AUR Zergsting'], 5806, 5568], [17.732, 'FB Japone', 'AUR Godbro Sama', ['AUR Wisdom', 'AUR Ruve Sama', 'AUR Zergsting'], 5046, 4585], [20.251, 'FB Japone', 'AUR Godbro Sama', ['AUR Wisdom', 'AUR Ruve Sama', 'AUR Zergsting'], 8717, 5842], [23.731, 'FB Frozen', 'AUR Ruve Sama', ['AUR Wisdom', 'AUR Godbro Sama'], 8895, 8292], [23.779, 'FB Japone', 'AUR Ruve Sama', ['AUR PANKY', 'AUR Wisdom', 'AUR Godbro Sama'], 8747, 7470], [23.876, 'FB Thaldrin', 'AUR Wisdom', ['AUR PANKY', 'AUR Ruve Sama'], 8663, 8829], [25.558, 'FB Thaldrin', 'AUR Godbro Sama', ['AUR PANKY', 'AUR Wisdom'], 4609, 9324], [26.165, 'FB Japone', 'AUR PANKY', ['AUR Wisdom', 'AUR Godbro Sama', 'AUR Ruve Sama', 'AUR Zergsting'], 5479, 9285], [26.18, 'FB Move', 'AUR Ruve Sama', ['AUR PANKY', 'AUR Godbro Sama', 'AUR Zergsting'], 5062, 9254], [26.195, 'FB padden', 'AUR Ruve Sama', ['AUR PANKY', 'AUR Wisdom', 'AUR Godbro Sama', 'AUR Zergsting'], 5169, 9359], [26.437, 'FB Frozen', 'AUR Godbro Sama', ['AUR PANKY', 'AUR Wisdom', 'AUR Zergsting'], 9900, 6467], [28.901, 'FB Move', 'AUR Ruve Sama', ['AUR Wisdom', 'AUR Godbro Sama', 'AUR Zergsting'], 5926, 1336], [31.42, 'FB Thaldrin', 'AUR Wisdom', ['AUR Ruve Sama', 'AUR Zergsting'], 10813, 3487], [31.492, 'FB Frozen', 'AUR Godbro Sama', ['AUR Wisdom', 'AUR Ruve Sama', 'AUR Zergsting'], 11783, 3112], [31.528, 'FB padden', 'AUR Godbro Sama', ['AUR PANKY', 'AUR Ruve Sama', 'AUR Zergsting'], 11943, 3054], [31.552, 'FB Japone', 'AUR Godbro Sama', ['AUR PANKY', 'AUR Wisdom', 'AUR Ruve Sama', 'AUR Zergsting'], 12258, 3332], [31.584, 'FB Move', 'AUR Wisdom', ['AUR Godbro Sama', 'AUR Ruve Sama', 'AUR Zergsting'], 12265, 1474], [33.187, 'FB padden', 'AUR PANKY', ['AUR Wisdom', 'AUR Ruve Sama', 'AUR Zergsting'], 6733, 7332], [33.252, 'FB Move', 'AUR Godbro Sama', ['AUR PANKY', 'AUR Wisdom', 'AUR Ruve Sama', 'AUR Zergsting'], 6302, 6916], [33.307, 'FB Japone', 'AUR Godbro Sama', ['AUR PANKY', 'AUR Wisdom', 'AUR Ruve Sama', 'AUR Zergsting'], 6422, 8788], [33.6, 'FB Frozen', 'AUR Godbro Sama', [], 864, 8124], [33.667, 'FB Thaldrin', 'AUR Ruve Sama', ['AUR PANKY', 'AUR Zergsting'], 2465, 1017]]</t>
  </si>
  <si>
    <t>[[33.714, 'MID_LANE', 'NEXUS_TURRET'], [31.938, 'MID_LANE', 'BASE_TURRET'], [29.06, 'BOT_LANE', 'INNER_TURRET'], [22.686, 'BOT_LANE', 'OUTER_TURRET'], [26.397, 'MID_LANE', 'OUTER_TURRET'], [32.263, 'MID_LANE', 'NEXUS_TURRET'], [26.634, 'MID_LANE', 'INNER_TURRET'], [12.664, 'TOP_LANE', 'OUTER_TURRET']]</t>
  </si>
  <si>
    <t>[[32.085, 'MID_LANE']]</t>
  </si>
  <si>
    <t>[[18.339, 'FIRE_DRAGON'], [11.831, 'FIRE_DRAGON']]</t>
  </si>
  <si>
    <t>[[26.037]]</t>
  </si>
  <si>
    <t>[500, 500, 501, 861, 1164, 1563, 1885, 2110, 2554, 2733, 3115, 3851, 4072, 4547, 5379, 5537, 6072, 6314, 6572, 6695, 7016, 7914, 8739, 9127, 9528, 9650, 9823, 10412, 10697, 11030, 11232, 11762, 11982, 12629]</t>
  </si>
  <si>
    <t>[500, 500, 613, 836, 1157, 1367, 1635, 1975, 2236, 2479, 2714, 3105, 3226, 3821, 4065, 4269, 4544, 4875, 5021, 5169, 5580, 5831, 6370, 6633, 6916, 7103, 7332, 7486, 7800, 7985, 8140, 8341, 8888, 9090]</t>
  </si>
  <si>
    <t>[500, 500, 595, 931, 1086, 1367, 2003, 2323, 2752, 3168, 3520, 3918, 4196, 4571, 4694, 5196, 5533, 6008, 6177, 6419, 6918, 7338, 8232, 8562, 9284, 9407, 9771, 9931, 10328, 10805, 11191, 11535, 11835, 12051]</t>
  </si>
  <si>
    <t>[500, 500, 501, 849, 1218, 1491, 1837, 2192, 2484, 2917, 3174, 3572, 3904, 4230, 4484, 4849, 5240, 5633, 6408, 6943, 7263, 7650, 8452, 8699, 9596, 10023, 10505, 10627, 11193, 11458, 11913, 12387, 12607, 12946]</t>
  </si>
  <si>
    <t>[500, 500, 511, 695, 876, 1043, 1292, 1486, 1659, 1914, 2054, 2282, 2463, 2791, 3011, 3206, 3457, 3680, 4288, 4483, 4680, 4948, 5591, 5759, 6132, 6300, 6529, 6746, 6920, 7137, 7309, 7688, 8008, 8271]</t>
  </si>
  <si>
    <t>['Blitzcrank', 'Thresh', 'Ekko', 'Shen', 'Rakan']</t>
  </si>
  <si>
    <t>[500, 500, 501, 829, 1166, 1344, 1640, 1929, 2071, 2643, 2827, 3063, 3341, 4323, 4612, 5181, 5587, 5928, 6651, 6774, 7272, 7516, 7758, 8235, 8772, 9067, 9258, 10687, 11064, 11375, 11734, 12106, 12667, 12914]</t>
  </si>
  <si>
    <t>[500, 500, 601, 940, 1313, 1697, 1918, 2340, 2541, 2814, 3223, 3577, 3734, 4101, 4430, 4760, 5034, 5381, 5720, 5865, 6258, 6592, 6756, 7350, 8187, 8335, 8616, 9576, 10000, 10329, 10747, 10930, 12043, 12272]</t>
  </si>
  <si>
    <t>[500, 500, 561, 832, 1561, 1862, 2126, 2483, 2957, 3320, 3672, 4017, 4396, 4853, 5133, 5690, 5994, 6400, 7057, 7259, 7769, 8349, 8741, 9162, 9410, 9576, 10411, 11684, 11829, 12213, 12753, 13152, 14757, 15029]</t>
  </si>
  <si>
    <t>[500, 500, 501, 846, 1215, 1660, 1893, 2364, 2558, 2816, 3279, 3674, 3989, 4213, 4556, 4948, 5413, 5797, 6367, 6676, 7041, 7488, 7703, 8478, 9469, 9669, 10102, 11769, 12224, 12919, 13609, 14221, 14866, 15356]</t>
  </si>
  <si>
    <t>[500, 500, 501, 685, 847, 1040, 1173, 1363, 1526, 1996, 2160, 2335, 2498, 2771, 3046, 3318, 3572, 3771, 4099, 4266, 4544, 4826, 5073, 5548, 5774, 6048, 6296, 7325, 7528, 7824, 8211, 8507, 9197, 9465]</t>
  </si>
  <si>
    <t>['Elise', 'RekSai', 'Xayah', 'Zyra', 'Rumble']</t>
  </si>
  <si>
    <t>http://matchhistory.euw.leagueoflegends.com/en/#match-details/ESPORTSTMNT03/250326?gameHash=0a4f4de22d99d657</t>
  </si>
  <si>
    <t>[0, 0, 38, 71, 227, 288, 252, 463, 611, 756, 864, 1145, 121, 624, 778, 949, 1108, 1210, -514, 353, 1945, 2295, -669, -1241, -1494, -4008, -3942, -4235, -4866, -4606, -4787, -5251, -5678, -6602, -6709, -5297, -7494, -7472, -7029, -6684, -4688, -2334, -5972, -6733, -6446, -6346, -5995]</t>
  </si>
  <si>
    <t>[2500, 2500, 2799, 4095, 5644, 7189, 8593, 10516, 12031, 13657, 15266, 16977, 19536, 21424, 23067, 25068, 26338, 28205, 29761, 31803, 34926, 36744, 38117, 39918, 41817, 42694, 44529, 46562, 47946, 49610, 51377, 52462, 53940, 56268, 57630, 60494, 61755, 63519, 65499, 66793, 69994, 73537, 74392, 75774, 77531, 79445, 81433]</t>
  </si>
  <si>
    <t>[[6.795, 'FB Thaldrin', 'AUR Wisdom', ['AUR PANKY', 'AUR Godbro Sama'], 5016, 13937], [10.995, 'FB Thaldrin', 'AUR Godbro Sama', ['AUR Wisdom', 'AUR Zergsting'], 6552, 11624], [11.064, 'FB Frozen', 'AUR Wisdom', ['AUR Godbro Sama', 'AUR Ruve Sama', 'AUR Zergsting'], 6206, 11002], [12.935, 'FB Japone', 'AUR Wisdom', ['AUR Godbro Sama'], 1957, 11506], [17.53, 'FB Move', 'AUR PANKY', ['AUR Wisdom', 'AUR Godbro Sama', 'AUR Ruve Sama', 'AUR Zergsting'], 13006, 2836], [18.763, 'FB Move', 'AUR Zergsting', ['AUR Wisdom', 'AUR Godbro Sama'], 6658, 8625], [19.038, 'FB Thaldrin', 'AUR Godbro Sama', ['AUR Wisdom', 'AUR Zergsting'], 10088, 6472], [21.618, 'FB Thaldrin', 'AUR Zergsting', ['AUR PANKY', 'AUR Wisdom', 'AUR Ruve Sama'], 6158, 6371], [26.181, 'FB Thaldrin', 'AUR PANKY', ['AUR Ruve Sama', 'AUR Zergsting'], 14062, 5229], [34.101, 'FB Frozen', 'AUR Godbro Sama', ['AUR PANKY', 'AUR Wisdom', 'AUR Ruve Sama', 'AUR Zergsting'], 4780, 1635], [39.29, 'FB padden', 'AUR Wisdom', ['AUR PANKY', 'AUR Godbro Sama', 'AUR Ruve Sama', 'AUR Zergsting'], 4787, 9735], [39.516, 'FB Frozen', 'AUR Ruve Sama', ['AUR Wisdom', 'AUR Godbro Sama', 'AUR Zergsting'], 6629, 7064], [39.636, 'FB Move', 'AUR Godbro Sama', ['AUR Wisdom', 'AUR Zergsting'], 2983, 7638], [46.166, 'FB Japone', 'AUR Godbro Sama', ['AUR PANKY', 'AUR Ruve Sama', 'AUR Zergsting'], 1016, 7514]]</t>
  </si>
  <si>
    <t>[[14.534, 'MID_LANE', 'OUTER_TURRET'], [32.058, 'MID_LANE', 'INNER_TURRET'], [19.574, 'BOT_LANE', 'OUTER_TURRET'], [11.702, 'TOP_LANE', 'OUTER_TURRET']]</t>
  </si>
  <si>
    <t>[[24.985, 'WATER_DRAGON'], [32.079, 'EARTH_DRAGON']]</t>
  </si>
  <si>
    <t>[[40.171]]</t>
  </si>
  <si>
    <t>[[13.658]]</t>
  </si>
  <si>
    <t>[2500, 2500, 2761, 4024, 5417, 6901, 8341, 10053, 11420, 12901, 14402, 15832, 19415, 20800, 22289, 24119, 25230, 26995, 30275, 31450, 32981, 34449, 38786, 41159, 43311, 46702, 48471, 50797, 52812, 54216, 56164, 57713, 59618, 62870, 64339, 65791, 69249, 70991, 72528, 73477, 74682, 75871, 80364, 82507, 83977, 85791, 87428]</t>
  </si>
  <si>
    <t>[[6.797, 'AUR PANKY', 'FB Thaldrin', ['FB Move', 'FB Frozen'], 3179, 13380], [11.025, 'AUR PANKY', 'FB padden', ['FB Move', 'FB Japone'], 10224, 1620], [14.996, 'AUR Godbro Sama', 'FB Move', ['FB Thaldrin', 'FB Frozen', 'FB padden', 'FB Japone'], 10753, 4982], [17.418, 'AUR Ruve Sama', 'FB Thaldrin', ['FB Move', 'FB padden', 'FB Japone'], 12901, 2505], [17.477, 'AUR Wisdom', 'FB Japone', ['FB Thaldrin', 'FB Move', 'FB Frozen', 'FB padden'], 12638, 2800], [17.645, 'AUR Godbro Sama', 'FB padden', ['FB Thaldrin', 'FB Frozen', 'FB Japone'], 12095, 1604], [17.722, 'AUR Zergsting', 'FB padden', ['FB Thaldrin', 'FB Frozen', 'FB Japone'], 12899, 3072], [21.265, 'AUR Godbro Sama', 'FB Frozen', ['FB Thaldrin', 'FB Move', 'FB padden', 'FB Japone'], 7368, 7300], [21.352, 'AUR Ruve Sama', 'FB Move', ['FB Thaldrin', 'FB Frozen', 'FB padden', 'FB Japone'], 6513, 6289], [21.481, 'AUR PANKY', 'FB Thaldrin', ['FB Move', 'FB Frozen', 'FB padden', 'FB Japone'], 6176, 6605], [21.674, 'AUR Zergsting', 'FB padden', ['FB Thaldrin', 'FB Frozen', 'FB Japone'], 5747, 6467], [21.756, 'AUR Wisdom', 'FB padden', ['FB Thaldrin', 'FB Japone'], 5572, 4966], [23.858, 'AUR Wisdom', 'FB padden', ['FB Thaldrin', 'FB Move', 'FB Frozen', 'FB Japone'], 4988, 4438], [31.421, 'AUR Zergsting', 'FB padden', ['FB Move', 'FB Japone'], 4922, 7666], [31.991, 'AUR Wisdom', 'FB Frozen', ['FB Thaldrin', 'FB Japone'], 6046, 11058], [35.171, 'AUR Godbro Sama', 'FB padden', ['FB Move'], 6161, 6170], [39.192, 'AUR PANKY', 'FB padden', ['FB Thaldrin', 'FB Move', 'FB Frozen', 'FB Japone'], 4828, 9180], [41.399, 'AUR Ruve Sama', 'FB Move', ['FB Thaldrin', 'FB Frozen', 'FB padden', 'FB Japone'], 9905, 3982], [41.454, 'AUR Zergsting', 'FB padden', ['FB Thaldrin', 'FB Move', 'FB Frozen', 'FB Japone'], 10226, 4496], [41.667, 'AUR PANKY', 'FB Move', ['FB Thaldrin', 'FB Japone'], 9064, 8760], [42.374, 'AUR Wisdom', 'FB Move', ['FB Thaldrin', 'FB Japone'], 4508, 4608], [46.081, 'AUR Zergsting', 'FB padden', ['FB Move', 'FB Frozen', 'FB Japone'], 1394, 7228], [46.099, 'AUR Ruve Sama', 'FB padden', ['FB Move', 'FB Frozen', 'FB Japone'], 1460, 7915], [46.198, 'AUR PANKY', 'FB Move', ['FB Frozen', 'FB padden', 'FB Japone'], 996, 7913], [46.245, 'AUR Godbro Sama', 'FB padden', ['FB Move', 'FB Frozen', 'FB Japone'], 773, 7983]]</t>
  </si>
  <si>
    <t>[[35.454, 'MID_LANE', 'BASE_TURRET'], [26.255, 'TOP_LANE', 'INNER_TURRET'], [11.103, 'BOT_LANE', 'OUTER_TURRET'], [24.932, 'TOP_LANE', 'OUTER_TURRET'], [22.019, 'MID_LANE', 'INNER_TURRET'], [46.576, 'MID_LANE', 'NEXUS_TURRET'], [11.549, 'BOT_LANE', 'INNER_TURRET'], [21.731, 'MID_LANE', 'OUTER_TURRET'], [35.777, 'BOT_LANE', 'BASE_TURRET'], [42.417, 'MID_LANE', 'NEXUS_TURRET']]</t>
  </si>
  <si>
    <t>[[35.56, 'MID_LANE'], [35.866, 'BOT_LANE'], [42.667, 'MID_LANE'], [42.148, 'BOT_LANE']]</t>
  </si>
  <si>
    <t>[[15.351, 'AIR_DRAGON'], [8.208, 'EARTH_DRAGON'], [41.228, 'ELDER_DRAGON']]</t>
  </si>
  <si>
    <t>[[32.031], [24.412]]</t>
  </si>
  <si>
    <t>[500, 500, 541, 789, 1050, 1425, 1659, 2058, 2358, 2742, 3032, 3248, 3587, 3930, 4363, 4909, 5052, 5507, 6227, 6557, 7372, 7757, 8060, 8546, 9099, 9260, 9477, 10051, 10187, 10558, 10834, 10957, 11344, 11714, 11887, 12256, 12477, 12796, 13169, 13434, 13684, 14207, 14416, 14560, 14844, 15177, 15320]</t>
  </si>
  <si>
    <t>[500, 500, 613, 936, 1327, 1537, 1838, 2462, 2656, 2989, 3398, 3754, 4489, 5171, 5348, 5671, 6081, 6278, 6514, 6842, 7414, 7723, 7919, 8067, 8379, 8529, 8817, 9101, 9281, 9519, 9801, 9955, 10199, 10478, 10695, 11005, 11201, 11500, 11826, 12007, 12764, 13406, 13565, 13727, 14058, 14387, 14659]</t>
  </si>
  <si>
    <t>[500, 500, 601, 852, 1207, 1580, 1983, 2320, 2769, 3159, 3449, 4126, 4639, 4965, 5401, 5819, 6071, 6578, 6738, 7054, 7910, 8217, 8391, 8614, 8886, 9009, 9436, 9830, 10279, 10720, 11142, 11351, 11805, 12566, 12799, 13803, 14030, 14264, 14765, 14971, 15624, 16344, 16507, 16942, 17379, 17971, 18600]</t>
  </si>
  <si>
    <t>[500, 500, 541, 832, 1211, 1586, 1912, 2339, 2694, 3021, 3452, 3696, 4334, 4677, 5042, 5487, 5751, 6234, 6436, 7020, 7555, 8018, 8190, 8806, 9321, 9562, 10190, 10621, 11019, 11417, 12000, 12425, 12643, 13259, 13685, 14539, 14979, 15680, 16248, 16699, 17768, 18946, 19068, 19502, 19955, 20308, 20982]</t>
  </si>
  <si>
    <t>[500, 500, 503, 686, 849, 1061, 1201, 1337, 1554, 1746, 1935, 2153, 2487, 2681, 2913, 3182, 3383, 3608, 3846, 4330, 4675, 5029, 5557, 5885, 6132, 6334, 6609, 6959, 7180, 7396, 7600, 7774, 7949, 8251, 8564, 8891, 9068, 9279, 9491, 9682, 10154, 10634, 10836, 11043, 11295, 11602, 11872]</t>
  </si>
  <si>
    <t>['Rumble', 'RekSai', 'Caitlyn', 'Orianna', 'Syndra']</t>
  </si>
  <si>
    <t>[500, 500, 521, 795, 1167, 1410, 1719, 2259, 2541, 2880, 3257, 3592, 4083, 4321, 4661, 4938, 5117, 5552, 6288, 6629, 6782, 7133, 7935, 8588, 8940, 9567, 10114, 10362, 10923, 11170, 11447, 11829, 12013, 12730, 13198, 13463, 13944, 14316, 14439, 14561, 14721, 15226, 15749, 16082, 16365, 16782, 17280]</t>
  </si>
  <si>
    <t>[500, 500, 573, 866, 1177, 1387, 1652, 2045, 2185, 2517, 2962, 3133, 3813, 4096, 4318, 4843, 5051, 5286, 5687, 5843, 6021, 6199, 7028, 7515, 7819, 8396, 8708, 9163, 9404, 9752, 9994, 10149, 10389, 10931, 11119, 11516, 12209, 12446, 12768, 12972, 13170, 13361, 14575, 15169, 15530, 16205, 16585]</t>
  </si>
  <si>
    <t>[500, 500, 521, 806, 1067, 1474, 1866, 2198, 2618, 2955, 3192, 3513, 3950, 4384, 4740, 5181, 5523, 5850, 6240, 6470, 6859, 7194, 8000, 8433, 8882, 9609, 9862, 10404, 10780, 11012, 11435, 11817, 12349, 13081, 13481, 13643, 14085, 14367, 14671, 14794, 14954, 15076, 15894, 16156, 16465, 16587, 16730]</t>
  </si>
  <si>
    <t>[500, 500, 612, 866, 1166, 1593, 1899, 2202, 2569, 2883, 3173, 3568, 5076, 5315, 5716, 6006, 6222, 6808, 7736, 8013, 8583, 8984, 10156, 10583, 11334, 12143, 12591, 13260, 13832, 14196, 14953, 15405, 15940, 16697, 16867, 17313, 18499, 19163, 19735, 20027, 20449, 20582, 21792, 22341, 22676, 23084, 23438]</t>
  </si>
  <si>
    <t>[500, 500, 534, 691, 840, 1037, 1205, 1349, 1507, 1666, 1818, 2026, 2493, 2684, 2854, 3151, 3317, 3499, 4324, 4495, 4736, 4939, 5667, 6040, 6336, 6987, 7196, 7608, 7873, 8086, 8335, 8513, 8927, 9431, 9674, 9856, 10512, 10699, 10915, 11123, 11388, 11626, 12354, 12759, 12941, 13133, 13395]</t>
  </si>
  <si>
    <t>['Thresh', 'Blitzcrank', 'Ekko', 'Rakan', 'Bard']</t>
  </si>
  <si>
    <t>http://matchhistory.euw.leagueoflegends.com/en/#match-details/ESPORTSTMNT03/250330?gameHash=027acf1d588653ab</t>
  </si>
  <si>
    <t>[0, 0, -76, 551, 502, 607, 974, 1136, 1027, 1982, 1096, 765, 792, 907, 934, 620, -620, -373, -25, 773, 1074, 889, 2310, 2367, 2288, 2521, 1988, 2105, 1948, -1278, -914, -3082, -2722, -2309, -5185, -5970, -6545, -5862, -5448, -6399]</t>
  </si>
  <si>
    <t>[2500, 2500, 2645, 4692, 6172, 7686, 9187, 10656, 12244, 14368, 15666, 16968, 18455, 19978, 21353, 22818, 23931, 25482, 27299, 29387, 31303, 32623, 35363, 36924, 38643, 40175, 41297, 43170, 44551, 45832, 47596, 49269, 50684, 52594, 53686, 55009, 56592, 58412, 61318, 63840]</t>
  </si>
  <si>
    <t>[[2.113, 'P3P Cognac', 'CLK Endz', ['CLK Kairos Plz'], 13773, 3571], [17.764, 'P3P Hioss', 'CLK Kadir', ['CLK umuut', 'CLK Endz', 'CLK Kairos Plz'], 5876, 9391], [28.1, 'P3P reje', 'CLK Smoke', ['CLK umuut', 'CLK Endz', 'CLK Kairos Plz'], 6443, 9968], [30.968, 'P3P reje', 'CLK umuut', ['CLK Smoke', 'CLK Kadir', 'CLK Endz', 'CLK Kairos Plz'], 7422, 5993], [36.515, 'P3P Cognac', 'CLK Kadir', ['CLK umuut', 'CLK Kairos Plz'], 5193, 11567], [38.958, 'P3P Hioss', 'CLK Kairos Plz', ['CLK Smoke'], 3229, 1785], [38.988, 'P3P Cognac', 'CLK Kadir', ['CLK Smoke', 'CLK umuut', 'CLK Endz', 'CLK Kairos Plz'], 3011, 2499]]</t>
  </si>
  <si>
    <t>[[21.911, 'MID_LANE', 'OUTER_TURRET'], [18.328, 'TOP_LANE', 'OUTER_TURRET'], [21.432, 'BOT_LANE', 'INNER_TURRET'], [8.096, 'BOT_LANE', 'OUTER_TURRET']]</t>
  </si>
  <si>
    <t>[[12.112, 'EARTH_DRAGON'], [24.932, 'EARTH_DRAGON']]</t>
  </si>
  <si>
    <t>[[37.211]]</t>
  </si>
  <si>
    <t>[[15.314]]</t>
  </si>
  <si>
    <t>[2500, 2500, 2721, 4141, 5670, 7079, 8213, 9520, 11217, 12386, 14570, 16203, 17663, 19071, 20419, 22198, 24551, 25855, 27324, 28614, 30229, 31734, 33053, 34557, 36355, 37654, 39309, 41065, 42603, 47110, 48510, 52351, 53406, 54903, 58871, 60979, 63137, 64274, 66766, 70239]</t>
  </si>
  <si>
    <t>[[15.515, 'CLK Endz', 'P3P Hioss', ['P3P Crossman', 'P3P reje', 'P3P Cognac'], 4152, 9406], [15.592, 'CLK Kairos Plz', 'P3P Hioss', ['P3P Crossman', 'P3P Cognac'], 2619, 9900], [28.206, 'CLK Kadir', 'P3P Crystal', ['P3P Crossman', 'P3P reje'], 6663, 9737], [28.291, 'CLK Endz', 'P3P Hioss', ['P3P Crystal', 'P3P Crossman', 'P3P reje', 'P3P Cognac'], 7846, 10327], [28.329, 'CLK Kairos Plz', 'P3P Hioss', ['P3P Crystal', 'P3P Crossman', 'P3P reje', 'P3P Cognac'], 8210, 10301], [28.366, 'CLK umuut', 'P3P Crossman', ['P3P Hioss', 'P3P Crystal', 'P3P Cognac'], 7999, 10134], [28.567, 'CLK Smoke', 'P3P Hioss', ['P3P Crystal', 'P3P Crossman', 'P3P Cognac'], 7965, 11742], [34.054, 'CLK Kairos Plz', 'P3P Crossman', ['P3P reje', 'P3P Cognac'], 2610, 3509], [34.561, 'CLK umuut', 'P3P reje', ['P3P Hioss', 'P3P Crystal', 'P3P Crossman', 'P3P Cognac'], 6193, 1140], [37.333, 'CLK Smoke', 'P3P reje', ['P3P Hioss', 'P3P Crystal', 'P3P Crossman'], 3766, 9175], [38.901, 'CLK Endz', 'P3P reje', ['P3P Crossman', 'P3P Cognac'], 1593, 2371], [39.294, 'CLK Smoke', 'P3P Crossman', ['P3P Crystal', 'P3P reje'], 2744, 5340], [39.306, 'CLK umuut', 'P3P reje', ['P3P Crystal', 'P3P Crossman'], 2116, 3642], [39.496, 'CLK Kadir', 'P3P reje', ['P3P Crystal', 'P3P Crossman'], 2349, 2494]]</t>
  </si>
  <si>
    <t>[[33.562, 'MID_LANE', 'BASE_TURRET'], [37.852, 'TOP_LANE', 'INNER_TURRET'], [39.012, 'MID_LANE', 'NEXUS_TURRET'], [30.72, 'MID_LANE', 'OUTER_TURRET'], [33.394, 'MID_LANE', 'INNER_TURRET'], [30.445, 'BOT_LANE', 'OUTER_TURRET'], [38.803, 'MID_LANE', 'NEXUS_TURRET'], [30.804, 'BOT_LANE', 'INNER_TURRET'], [33.877, 'BOT_LANE', 'BASE_TURRET'], [38.354, 'TOP_LANE', 'BASE_TURRET'], [9.019, 'TOP_LANE', 'OUTER_TURRET']]</t>
  </si>
  <si>
    <t>[[34.087, 'MID_LANE'], [38.793, 'TOP_LANE'], [34.296, 'BOT_LANE']]</t>
  </si>
  <si>
    <t>[[18.558, 'WATER_DRAGON'], [31.451, 'WATER_DRAGON']]</t>
  </si>
  <si>
    <t>[[28.994]]</t>
  </si>
  <si>
    <t>[500, 500, 501, 792, 1160, 1532, 1808, 2126, 2470, 2804, 3069, 3445, 3885, 4189, 4512, 4694, 5065, 5447, 5856, 6286, 6809, 7104, 7694, 7921, 8337, 8812, 8975, 9568, 9920, 10414, 10778, 10944, 11376, 11782, 11992, 12271, 12706, 13120, 13635, 14127]</t>
  </si>
  <si>
    <t>[500, 500, 613, 936, 1312, 1516, 1931, 2155, 2399, 2723, 2957, 3180, 3380, 3759, 3903, 4200, 4370, 4627, 5101, 5474, 5721, 6097, 6676, 7051, 7360, 7563, 7825, 8163, 8426, 8577, 8875, 9127, 9381, 9835, 9990, 10165, 10541, 10997, 11453, 12011]</t>
  </si>
  <si>
    <t>[500, 500, 521, 888, 1143, 1536, 1927, 2305, 2695, 2973, 3402, 3567, 3955, 4310, 4693, 4958, 5211, 5515, 5896, 6337, 6722, 6977, 7405, 7664, 7944, 8243, 8403, 8741, 8959, 9131, 9508, 10077, 10257, 10593, 10810, 10960, 11105, 11395, 12059, 12376]</t>
  </si>
  <si>
    <t>[500, 500, 501, 1266, 1602, 1998, 2271, 2671, 3031, 3937, 4173, 4563, 4858, 5179, 5506, 5940, 6067, 6504, 6732, 7159, 7694, 7918, 8571, 9080, 9552, 9931, 10258, 10678, 11046, 11218, 11756, 12143, 12510, 13034, 13330, 13863, 14309, 14685, 15449, 15942]</t>
  </si>
  <si>
    <t>[500, 500, 509, 810, 955, 1104, 1250, 1399, 1649, 1931, 2065, 2213, 2377, 2541, 2739, 3026, 3218, 3389, 3714, 4131, 4357, 4527, 5017, 5208, 5450, 5626, 5836, 6020, 6200, 6492, 6679, 6978, 7160, 7350, 7564, 7750, 7931, 8215, 8722, 9384]</t>
  </si>
  <si>
    <t>['Gragas', 'Orianna', 'RekSai', 'Viktor', 'Karma']</t>
  </si>
  <si>
    <t>[500, 500, 501, 849, 1115, 1433, 1720, 1842, 2217, 2378, 2874, 3334, 3591, 3853, 4137, 4672, 5431, 5774, 5992, 6172, 6536, 6799, 6959, 7429, 7822, 8116, 8405, 8677, 9221, 10593, 10845, 12145, 12358, 12849, 13600, 14006, 14572, 14929, 15377, 15948]</t>
  </si>
  <si>
    <t>[500, 500, 613, 1022, 1312, 1548, 1671, 1979, 2254, 2476, 2884, 3055, 3318, 3592, 3949, 4092, 4467, 4673, 5060, 5265, 5518, 5878, 6177, 6431, 6843, 7036, 7317, 7589, 7901, 8853, 9050, 9674, 9954, 10161, 10901, 11140, 11469, 11627, 12004, 12642]</t>
  </si>
  <si>
    <t>[500, 500, 541, 809, 1249, 1522, 1827, 2192, 2588, 2807, 3161, 3589, 3970, 4319, 4607, 4929, 5306, 5628, 5971, 6266, 6655, 6934, 7189, 7414, 7805, 8097, 8259, 8659, 8800, 9723, 9974, 10475, 10733, 10908, 11602, 12062, 12357, 12509, 12903, 13437]</t>
  </si>
  <si>
    <t>[500, 500, 541, 798, 1146, 1534, 1784, 2102, 2551, 2947, 3519, 3898, 4277, 4632, 4873, 5434, 5808, 6017, 6337, 6740, 7150, 7585, 7998, 8372, 8787, 9062, 9732, 10332, 10612, 11185, 11668, 12502, 12625, 13019, 14002, 14642, 15360, 15583, 16491, 17482]</t>
  </si>
  <si>
    <t>[500, 500, 525, 663, 848, 1042, 1211, 1405, 1607, 1778, 2132, 2327, 2507, 2675, 2853, 3071, 3539, 3763, 3964, 4171, 4370, 4538, 4730, 4911, 5098, 5343, 5596, 5808, 6069, 6756, 6973, 7555, 7736, 7966, 8766, 9129, 9379, 9626, 9991, 10730]</t>
  </si>
  <si>
    <t>['Kalista', 'Elise', 'Zac', 'LeeSin', 'Nidalee']</t>
  </si>
  <si>
    <t>http://matchhistory.euw.leagueoflegends.com/en/#match-details/ESPORTSTMNT03/250331?gameHash=3642eaf41f8dec23</t>
  </si>
  <si>
    <t>[0, 519, 595, 644, 498, 511, 126, 90, -50, 297, 1393, 1577, 3425, 2431, 2766, 1746, 2016, 2698, 2836, 3407, 4123, 6816, 5652, 6010, 5753, 6228, 6573, 6799, 7813, 7603, 7885, 9259]</t>
  </si>
  <si>
    <t>[2500, 3019, 3275, 4734, 6203, 7649, 9058, 10376, 11946, 13567, 15958, 17588, 21061, 22447, 24307, 25909, 28708, 31059, 33140, 35253, 37416, 41109, 42904, 46072, 47465, 49365, 51032, 52675, 55907, 57433, 59231, 62282]</t>
  </si>
  <si>
    <t>[[9.153, 'CLK Kadir', 'P3P Hioss', ['P3P Crystal'], 1712, 13048], [9.18, 'CLK Smoke', 'P3P Crystal', ['P3P Hioss'], 1761, 13038], [11.247, 'CLK Smoke', 'P3P Crystal', ['P3P Hioss'], 4921, 13783], [11.752, 'CLK Kadir', 'P3P Crossman', ['P3P reje'], 9798, 1179], [11.831, 'CLK Kairos Plz', 'P3P Crossman', ['P3P reje'], 9382, 1532], [14.807, 'CLK Smoke', 'P3P Hioss', ['P3P Crystal', 'P3P Crossman'], 8168, 13762], [15.622, 'CLK Endz', 'P3P Hioss', ['P3P Crossman', 'P3P Cognac'], 6021, 7077], [15.69, 'CLK Kairos Plz', 'P3P reje', ['P3P Hioss', 'P3P Crossman', 'P3P Cognac'], 8175, 7781], [19.811, 'CLK Endz', 'P3P reje', ['P3P Cognac'], 8199, 13631], [20.052, 'CLK umuut', 'P3P Crossman', ['P3P Hioss'], 13264, 6492], [20.129, 'CLK Smoke', 'P3P Hioss', ['P3P Crossman'], 14020, 7180], [22.371, 'CLK Smoke', 'P3P Cognac', ['P3P Crystal', 'P3P Crossman'], 1455, 5045], [22.486, 'CLK umuut', 'P3P Crossman', ['P3P Crystal', 'P3P Cognac'], 911, 5998], [22.548, 'CLK Endz', 'P3P reje', ['P3P Crystal', 'P3P Crossman', 'P3P Cognac'], 999, 5654], [22.632, 'CLK Kadir', 'P3P reje', ['P3P Crystal', 'P3P Cognac'], 938, 3992], [27.785, 'CLK Kadir', 'P3P Crossman', ['P3P Crystal', 'P3P reje', 'P3P Cognac'], 5938, 11430], [31.136, 'CLK Kairos Plz', 'P3P reje', ['P3P Crystal', 'P3P Crossman', 'P3P Cognac'], 10781, 10375], [31.19, 'CLK umuut', 'P3P reje', ['P3P Hioss', 'P3P Crossman', 'P3P Cognac'], 11817, 12248], [31.28, 'CLK Endz', 'P3P Crystal', ['P3P Hioss', 'P3P Crossman', 'P3P reje', 'P3P Cognac'], 11634, 13431], [31.6, 'CLK Kadir', 'P3P reje', ['P3P Crystal', 'P3P Crossman'], 12764, 12142], [31.713, 'CLK Smoke', 'P3P Crossman', ['P3P Crystal', 'P3P reje'], 13140, 11846], [0.8166666666666667, 'TooEarly', 'TooEarly', ['TooEarly'], 'TooEarly', 'TooEarly']]</t>
  </si>
  <si>
    <t>[[30.936, 'MID_LANE', 'BASE_TURRET'], [31.757, 'MID_LANE', 'NEXUS_TURRET'], [20.538, 'BOT_LANE', 'BASE_TURRET'], [31.566, 'MID_LANE', 'NEXUS_TURRET'], [17.424, 'MID_LANE', 'OUTER_TURRET'], [16.994, 'BOT_LANE', 'OUTER_TURRET'], [20.232, 'BOT_LANE', 'INNER_TURRET'], [15.137, 'TOP_LANE', 'INNER_TURRET'], [11.632, 'TOP_LANE', 'OUTER_TURRET'], [30.23, 'MID_LANE', 'INNER_TURRET']]</t>
  </si>
  <si>
    <t>[[27.971, 'BOT_LANE'], [22.362, 'BOT_LANE'], [31.432, 'MID_LANE']]</t>
  </si>
  <si>
    <t>[[25.065, 'AIR_DRAGON']]</t>
  </si>
  <si>
    <t>[[27.692]]</t>
  </si>
  <si>
    <t>[2500, 2500, 2680, 4090, 5705, 7138, 8932, 10286, 11996, 13270, 14565, 16011, 17636, 20016, 21541, 24163, 26692, 28361, 30304, 31846, 33293, 34293, 37252, 40062, 41712, 43137, 44459, 45876, 48094, 49830, 51346, 53023]</t>
  </si>
  <si>
    <t>[[5.986, 'P3P Hioss', 'CLK Smoke', ['CLK Kadir'], 2301, 12130], [11.16, 'P3P Cognac', 'CLK Kadir', ['CLK Endz', 'CLK Kairos Plz'], 11405, 1241], [12.058, 'P3P Crossman', 'CLK umuut', ['CLK Endz'], 9064, 1085], [14.781, 'P3P Crystal', 'CLK Smoke', ['CLK umuut'], 8170, 13764], [15.536, 'P3P Cognac', 'CLK Endz', ['CLK Kadir', 'CLK Kairos Plz'], 7056, 6264], [21.732, 'P3P reje', 'CLK Kadir', ['CLK Smoke'], 2594, 8309], [22.502, 'P3P Crossman', 'CLK umuut', ['CLK Endz', 'CLK Kairos Plz'], 1719, 5598], [22.585, 'P3P Crystal', 'CLK Kadir', ['CLK Endz', 'CLK Kairos Plz'], 826, 5272], [27.839, 'P3P reje', 'CLK umuut', ['CLK Kadir', 'CLK Endz', 'CLK Kairos Plz'], 6643, 11334], [27.877, 'P3P Crystal', 'CLK Endz', ['CLK Kadir', 'CLK umuut', 'CLK Kairos Plz'], 6194, 11396], [31.59, 'P3P Cognac', 'CLK Kadir', [], 12472, 12398], [31.701, 'P3P reje', 'CLK Smoke', ['CLK Kadir'], 13104, 11797]]</t>
  </si>
  <si>
    <t>[[21.962, 'TOP_LANE', 'INNER_TURRET'], [14.676, 'BOT_LANE', 'OUTER_TURRET'], [15.474, 'MID_LANE', 'OUTER_TURRET'], [17.047, 'TOP_LANE', 'OUTER_TURRET'], [22.202, 'TOP_LANE', 'BASE_TURRET']]</t>
  </si>
  <si>
    <t>[[22.356, 'TOP_LANE']]</t>
  </si>
  <si>
    <t>[[18.02]]</t>
  </si>
  <si>
    <t>[500, 525, 527, 799, 1148, 1478, 1749, 1914, 2267, 2712, 3446, 3927, 4852, 5126, 5512, 6138, 6977, 7512, 8103, 8657, 9067, 10212, 10605, 11001, 11376, 11733, 11880, 12152, 12732, 13298, 13801, 14385]</t>
  </si>
  <si>
    <t>[500, 525, 639, 1046, 1339, 1533, 1861, 2154, 2446, 2686, 3263, 3568, 4365, 4840, 5282, 5480, 5736, 6184, 6776, 7012, 7207, 7796, 8241, 8791, 9051, 9459, 9793, 10023, 10638, 10849, 11181, 11699]</t>
  </si>
  <si>
    <t>[500, 900, 962, 1316, 1662, 2030, 2352, 2711, 3054, 3486, 3950, 4317, 5255, 5377, 5859, 6192, 6751, 7208, 7515, 8061, 8450, 9454, 9713, 10291, 10641, 10782, 11181, 11587, 12390, 12807, 13074, 13622]</t>
  </si>
  <si>
    <t>[500, 525, 587, 870, 1179, 1570, 1860, 2179, 2573, 2887, 3320, 3627, 4170, 4489, 4851, 5091, 5798, 6405, 6707, 7274, 8123, 8636, 9115, 9954, 10152, 10929, 11520, 12020, 12651, 12772, 13207, 14013]</t>
  </si>
  <si>
    <t>[500, 544, 560, 703, 875, 1038, 1236, 1418, 1606, 1796, 1979, 2149, 2419, 2615, 2803, 3008, 3446, 3750, 4039, 4249, 4569, 5011, 5230, 6035, 6245, 6462, 6658, 6893, 7496, 7707, 7968, 8563]</t>
  </si>
  <si>
    <t>['Kalista', 'Xayah', 'Galio', 'Leblanc', 'Shen']</t>
  </si>
  <si>
    <t>[500, 500, 502, 808, 1043, 1427, 1976, 2260, 2583, 2800, 3136, 3287, 3471, 4152, 4278, 4888, 5299, 5534, 5878, 6309, 6661, 6781, 7651, 8022, 8425, 8986, 9431, 9769, 10073, 10850, 11181, 11582]</t>
  </si>
  <si>
    <t>[500, 500, 552, 905, 1314, 1508, 1907, 2183, 2614, 2800, 2922, 3145, 3606, 4005, 4358, 4697, 5345, 5723, 6107, 6266, 6441, 6684, 7370, 8096, 8451, 8640, 8808, 9069, 9349, 9584, 9735, 10216]</t>
  </si>
  <si>
    <t>[500, 500, 559, 885, 1294, 1650, 2013, 2274, 2703, 3080, 3415, 3892, 4293, 4935, 5377, 5912, 6278, 6797, 7204, 7544, 7834, 7954, 8366, 8979, 9390, 9616, 9911, 10205, 10825, 11195, 11639, 11997]</t>
  </si>
  <si>
    <t>[500, 500, 562, 845, 1256, 1609, 1938, 2314, 2688, 3025, 3382, 3821, 4128, 4561, 4984, 5656, 6377, 6746, 7278, 7722, 8157, 8474, 8997, 9552, 9846, 10118, 10344, 10663, 11315, 11481, 11883, 12130]</t>
  </si>
  <si>
    <t>[500, 500, 505, 647, 798, 944, 1098, 1255, 1408, 1565, 1710, 1866, 2138, 2363, 2544, 3010, 3393, 3561, 3837, 4005, 4200, 4400, 4868, 5413, 5600, 5777, 5965, 6170, 6532, 6720, 6908, 7098]</t>
  </si>
  <si>
    <t>['Orianna', 'Zac', 'Caitlyn', 'KogMaw', 'Twitch']</t>
  </si>
  <si>
    <t>http://matchhistory.euw.leagueoflegends.com/en/#match-details/ESPORTSTMNT03/250337?gameHash=50af3c4bf0017b04</t>
  </si>
  <si>
    <t>[0, 0, 22, 13, 782, 491, 1154, 1465, 1582, 3798, 3776, 4017, 4142, 4722, 4635, 7380, 7993, 9681, 9495, 10502, 11657, 11127, 12195]</t>
  </si>
  <si>
    <t>[2500, 2500, 2694, 4272, 6310, 7511, 9399, 10931, 12514, 15972, 17499, 19214, 20600, 22340, 23881, 27518, 29441, 32280, 33547, 35801, 39524, 40697, 42969]</t>
  </si>
  <si>
    <t>[[3.791, 'CLK Mayhem', 'AUR Wisdom', ['AUR PANKY'], 8059, 13555], [5.502, 'CLK umuut', 'AUR Godbro Sama', ['AUR Wisdom'], 8875, 8273], [8.424, 'CLK Mayhem', 'AUR Wisdom', ['AUR PANKY'], 2814, 13804], [8.486, 'CLK Kadir', 'AUR PANKY', ['AUR Wisdom'], 2591, 13601], [14.468, 'CLK Kadir', 'AUR Ruve Sama', ['AUR PANKY', 'AUR Wisdom', 'AUR Zergsting'], 7622, 7530], [14.539, 'CLK Mayhem', 'AUR Godbro Sama', ['AUR PANKY', 'AUR Wisdom', 'AUR Ruve Sama', 'AUR Zergsting'], 8087, 8026], [14.832, 'CLK DarkSide', 'AUR PANKY', ['AUR Godbro Sama'], 11044, 10248], [19.205, 'CLK Kadir', 'AUR PANKY', ['AUR Wisdom', 'AUR Godbro Sama', 'AUR Ruve Sama', 'AUR Zergsting'], 13410, 10306], [19.577, 'CLK Mayhem', 'AUR Wisdom', ['AUR PANKY', 'AUR Godbro Sama', 'AUR Ruve Sama', 'AUR Zergsting'], 13527, 12086], [19.686, 'CLK Kairos Plz', 'AUR Ruve Sama', ['AUR PANKY', 'AUR Godbro Sama', 'AUR Zergsting'], 14002, 11940], [22.355, 'CLK Kadir', 'AUR Godbro Sama', ['AUR PANKY', 'AUR Wisdom', 'AUR Ruve Sama', 'AUR Zergsting'], 12467, 12962], [22.464, 'CLK Mayhem', 'AUR Wisdom', ['AUR Godbro Sama', 'AUR Ruve Sama'], 13513, 12361]]</t>
  </si>
  <si>
    <t>[[12.131, 'BOT_LANE', 'OUTER_TURRET'], [22.082, 'MID_LANE', 'NEXUS_TURRET'], [18.745, 'BOT_LANE', 'INNER_TURRET'], [16.107, 'TOP_LANE', 'INNER_TURRET'], [16.805, 'TOP_LANE', 'BASE_TURRET'], [19.033, 'BOT_LANE', 'BASE_TURRET'], [14.815, 'MID_LANE', 'OUTER_TURRET'], [8.956, 'TOP_LANE', 'OUTER_TURRET'], [15.039, 'MID_LANE', 'INNER_TURRET'], [21.803, 'MID_LANE', 'BASE_TURRET'], [19.523, 'MID_LANE', 'NEXUS_TURRET']]</t>
  </si>
  <si>
    <t>[[19.303, 'BOT_LANE'], [21.916, 'MID_LANE'], [17.161, 'TOP_LANE']]</t>
  </si>
  <si>
    <t>[[12.765, 'WATER_DRAGON'], [20.322, 'AIR_DRAGON']]</t>
  </si>
  <si>
    <t>[[15.251]]</t>
  </si>
  <si>
    <t>[2500, 2500, 2672, 4259, 5528, 7020, 8245, 9466, 10932, 12174, 13723, 15197, 16458, 17618, 19246, 20138, 21448, 22599, 24052, 25299, 27867, 29570, 30774]</t>
  </si>
  <si>
    <t>[[19.69, 'AUR Ruve Sama', 'CLK umuut', ['CLK DarkSide', 'CLK Kairos Plz'], 13780, 11563], [19.739, 'AUR Godbro Sama', 'CLK umuut', ['CLK DarkSide', 'CLK Kairos Plz'], 12925, 10414], [22.135, 'AUR Zergsting', 'CLK Kadir', ['CLK umuut', 'CLK DarkSide', 'CLK Kairos Plz'], 13238, 12874], [22.195, 'AUR PANKY', 'CLK umuut', ['CLK Mayhem', 'CLK Kadir', 'CLK DarkSide', 'CLK Kairos Plz'], 13246, 12528]]</t>
  </si>
  <si>
    <t>[500, 500, 500, 826, 1276, 1522, 1926, 2224, 2569, 3930, 4227, 4638, 4997, 5255, 5432, 6280, 6655, 7104, 7372, 7926, 8722, 8984, 9485]</t>
  </si>
  <si>
    <t>[500, 500, 600, 994, 1595, 1805, 2086, 2492, 2715, 3483, 3774, 4040, 4201, 4521, 5016, 5429, 5930, 6474, 6810, 7213, 8070, 8243, 8652]</t>
  </si>
  <si>
    <t>[500, 500, 594, 886, 1309, 1595, 2278, 2572, 2986, 3541, 3893, 4302, 4540, 4959, 5182, 6065, 6436, 6943, 7211, 7651, 8124, 8376, 8710]</t>
  </si>
  <si>
    <t>[500, 500, 500, 866, 1235, 1481, 1804, 2141, 2506, 2955, 3315, 3714, 4073, 4429, 4833, 5691, 6026, 6662, 6889, 7302, 8120, 8385, 8918]</t>
  </si>
  <si>
    <t>[500, 500, 500, 700, 895, 1108, 1305, 1502, 1738, 2063, 2290, 2520, 2789, 3176, 3418, 4053, 4394, 5097, 5265, 5709, 6488, 6709, 7204]</t>
  </si>
  <si>
    <t>['Galio', 'Caitlyn', 'RekSai', 'Syndra', 'Leblanc']</t>
  </si>
  <si>
    <t>Mayhem</t>
  </si>
  <si>
    <t>[500, 500, 500, 852, 1059, 1411, 1665, 2022, 2221, 2404, 2734, 3036, 3431, 3653, 3912, 4068, 4442, 4703, 4826, 4973, 5168, 5600, 5820]</t>
  </si>
  <si>
    <t>[500, 500, 612, 936, 1279, 1553, 1875, 2129, 2510, 2632, 2940, 3135, 3258, 3414, 3759, 3900, 4317, 4461, 4706, 4977, 5260, 5651, 5812]</t>
  </si>
  <si>
    <t>[500, 500, 560, 951, 1198, 1496, 1637, 1969, 2293, 2621, 3072, 3572, 3872, 4306, 4665, 4828, 4951, 5221, 5717, 6022, 7125, 7520, 7901]</t>
  </si>
  <si>
    <t>[500, 500, 500, 869, 1198, 1606, 1952, 2095, 2512, 2960, 3273, 3578, 3872, 4030, 4488, 4692, 4915, 5146, 5565, 5903, 6457, 6767, 7002]</t>
  </si>
  <si>
    <t>[500, 500, 500, 651, 794, 954, 1116, 1251, 1396, 1557, 1704, 1876, 2025, 2215, 2422, 2650, 2823, 3068, 3238, 3424, 3857, 4032, 4239]</t>
  </si>
  <si>
    <t>['Ekko', 'Kalista', 'Taliyah', 'Azir', 'AurelionSol']</t>
  </si>
  <si>
    <t>http://matchhistory.euw.leagueoflegends.com/en/#match-details/ESPORTSTMNT03/260144?gameHash=2fffd7d1b2b12b4d</t>
  </si>
  <si>
    <t>[0, 0, 50, -67, -67, 90, -163, -604, -424, -433, -371, -30, -13, -370, -84, 181, -417, -990, -2375, -2129, -3305, -3998, -4113, -4465, -5536, -5547, -8166, -7897, -10029, -9471, -9458, -9323, -10788]</t>
  </si>
  <si>
    <t>[2500, 2500, 2728, 4059, 5550, 7132, 8453, 9917, 11515, 12971, 14641, 16604, 17976, 19537, 21210, 23023, 24508, 26064, 28129, 29847, 31262, 32797, 34692, 36285, 38324, 40257, 41738, 43364, 45296, 48010, 49775, 51288, 52607]</t>
  </si>
  <si>
    <t>[[7.73, 'AUR Zergsting', 'CLK umuut', ['CLK Kadir', 'CLK Kairos Plz'], 9411, 8944], [10.887, 'AUR Godbro Sama', 'CLK Kadir', ['CLK umuut'], 8550, 8747], [14.565, 'AUR Wisdom', 'CLK Kadir', ['CLK umuut', 'CLK Kairos Plz'], 7280, 7152], [25.26, 'AUR Wisdom', 'CLK umuut', ['CLK Smoke', 'CLK Kadir', 'CLK Kairos Plz'], 4691, 1698], [26.019, 'AUR Godbro Sama', 'CLK DarkSide', ['CLK umuut'], 6209, 5799], [27.482, 'AUR PANKY', 'CLK Kadir', ['CLK Smoke', 'CLK umuut', 'CLK DarkSide', 'CLK Kairos Plz'], 1031, 4632], [28.699, 'AUR Ruve Sama', 'CLK Kadir', ['CLK umuut'], 5336, 7918], [31.597, 'AUR Zergsting', 'CLK Kairos Plz', ['CLK umuut', 'CLK DarkSide'], 2438, 7460]]</t>
  </si>
  <si>
    <t>[[17.896, 'MID_LANE', 'OUTER_TURRET'], [24.736, 'TOP_LANE', 'OUTER_TURRET'], [23.08, 'BOT_LANE', 'OUTER_TURRET']]</t>
  </si>
  <si>
    <t>[[17.491]]</t>
  </si>
  <si>
    <t>[2500, 2500, 2678, 4126, 5617, 7042, 8616, 10521, 11939, 13404, 15012, 16634, 17989, 19907, 21294, 22842, 24925, 27054, 30504, 31976, 34567, 36795, 38805, 40750, 43860, 45804, 49904, 51261, 55325, 57481, 59233, 60611, 63395]</t>
  </si>
  <si>
    <t>[[6.32, 'CLK Kairos Plz', 'AUR Godbro Sama', ['AUR Wisdom', 'AUR Ruve Sama', 'AUR Zergsting'], 11627, 1927], [12.519, 'CLK Kairos Plz', 'AUR Ruve Sama', ['AUR Wisdom', 'AUR Godbro Sama', 'AUR Zergsting'], 10160, 4146], [15.3, 'CLK Smoke', 'AUR Godbro Sama', ['AUR PANKY'], 832, 10557], [16.917, 'CLK DarkSide', 'AUR Ruve Sama', ['AUR Wisdom', 'AUR Zergsting'], 10326, 2556], [22.987, 'CLK Kadir', 'AUR Ruve Sama', ['AUR Wisdom', 'AUR Godbro Sama', 'AUR Zergsting'], 4938, 8424], [23.328, 'CLK DarkSide', 'AUR Wisdom', ['AUR Zergsting'], 10707, 7609], [25.258, 'CLK Kadir', 'AUR PANKY', ['AUR Wisdom', 'AUR Godbro Sama', 'AUR Ruve Sama', 'AUR Zergsting'], 4064, 1823], [25.32, 'CLK Kairos Plz', 'AUR Ruve Sama', ['AUR PANKY', 'AUR Wisdom', 'AUR Zergsting'], 2730, 1566], [27.485, 'CLK DarkSide', 'AUR Wisdom', ['AUR PANKY', 'AUR Ruve Sama', 'AUR Zergsting'], 1217, 5095], [27.833, 'CLK Kairos Plz', 'AUR Godbro Sama', ['AUR Wisdom', 'AUR Ruve Sama', 'AUR Zergsting'], 4047, 4178], [31.521, 'CLK Smoke', 'AUR Zergsting', ['AUR Wisdom', 'AUR Godbro Sama', 'AUR Ruve Sama'], 2648, 6980], [31.567, 'CLK Kadir', 'AUR Ruve Sama', ['AUR PANKY', 'AUR Wisdom', 'AUR Godbro Sama', 'AUR Zergsting'], 2160, 7524], [31.855, 'CLK Kairos Plz', 'AUR Godbro Sama', ['AUR PANKY'], 2070, 4168], [32.173, 'CLK DarkSide', 'AUR Godbro Sama', ['AUR PANKY', 'AUR Wisdom'], 693, 2137]]</t>
  </si>
  <si>
    <t>[[25.477, 'MID_LANE', 'NEXUS_TURRET'], [25.113, 'BOT_LANE', 'BASE_TURRET'], [32.158, 'MID_LANE', 'NEXUS_TURRET'], [17.582, 'BOT_LANE', 'INNER_TURRET'], [19.657, 'TOP_LANE', 'OUTER_TURRET'], [27.295, 'TOP_LANE', 'INNER_TURRET'], [20.386, 'MID_LANE', 'OUTER_TURRET'], [28.222, 'TOP_LANE', 'BASE_TURRET'], [25.988, 'MID_LANE', 'INNER_TURRET'], [17.141, 'BOT_LANE', 'OUTER_TURRET'], [27.905, 'MID_LANE', 'BASE_TURRET']]</t>
  </si>
  <si>
    <t>[[25.264, 'BOT_LANE'], [28.076, 'MID_LANE'], [32.029, 'TOP_LANE']]</t>
  </si>
  <si>
    <t>[[20.953, 'AIR_DRAGON'], [13.201, 'EARTH_DRAGON'], [29.194, 'WATER_DRAGON']]</t>
  </si>
  <si>
    <t>[[23.821]]</t>
  </si>
  <si>
    <t>[500, 500, 521, 826, 968, 1414, 1589, 2005, 2288, 2596, 3068, 3350, 3685, 4065, 4470, 4788, 4978, 5380, 5730, 6109, 6486, 6845, 7376, 7778, 8540, 8943, 9187, 9331, 9673, 10505, 10928, 11320, 11442]</t>
  </si>
  <si>
    <t>[500, 500, 601, 910, 1332, 1646, 1927, 2209, 2437, 2744, 3027, 3592, 3900, 4091, 4364, 4846, 5100, 5389, 5853, 6197, 6334, 6609, 6855, 7150, 7397, 7706, 7924, 8173, 8673, 9253, 9573, 9754, 9905]</t>
  </si>
  <si>
    <t>[500, 500, 541, 792, 1159, 1384, 1732, 2079, 2735, 3008, 3439, 3989, 4247, 4692, 5029, 5489, 5901, 6325, 6960, 7350, 7739, 7939, 8411, 8782, 9240, 9650, 10127, 10649, 10971, 11558, 11825, 12142, 12370]</t>
  </si>
  <si>
    <t>[500, 500, 561, 866, 1236, 1627, 1975, 2214, 2431, 2864, 3163, 3563, 3874, 4256, 4715, 4995, 5407, 5652, 5995, 6403, 6715, 7184, 7597, 7949, 8249, 8785, 9102, 9638, 10124, 10592, 11137, 11547, 11882]</t>
  </si>
  <si>
    <t>[500, 500, 504, 665, 855, 1061, 1230, 1410, 1624, 1759, 1944, 2110, 2270, 2433, 2632, 2905, 3122, 3318, 3591, 3788, 3988, 4220, 4453, 4626, 4898, 5173, 5398, 5573, 5855, 6102, 6312, 6525, 7008]</t>
  </si>
  <si>
    <t>['Ekko', 'Kalista', 'Xayah', 'Twitch', 'Braum']</t>
  </si>
  <si>
    <t>[500, 500, 501, 758, 1205, 1401, 1812, 2041, 2416, 2725, 3105, 3484, 3819, 4258, 4546, 4961, 5532, 5877, 6560, 6718, 7241, 7833, 8325, 8586, 9101, 9696, 10566, 10844, 11335, 11707, 12188, 12371, 12883]</t>
  </si>
  <si>
    <t>[500, 500, 613, 916, 1138, 1346, 1629, 1962, 2335, 2573, 2825, 3122, 3480, 3758, 4004, 4286, 4615, 4968, 5682, 6125, 6563, 6963, 7375, 7741, 8515, 8932, 9531, 9889, 10883, 11351, 11711, 12050, 12360]</t>
  </si>
  <si>
    <t>[500, 500, 561, 906, 1163, 1640, 1959, 2576, 2853, 3283, 3683, 3998, 4241, 4624, 4987, 5312, 5885, 6270, 6738, 7322, 7790, 8189, 8559, 8932, 9564, 10018, 10639, 10761, 11623, 12079, 12343, 12635, 13269]</t>
  </si>
  <si>
    <t>[500, 500, 501, 846, 1216, 1566, 1918, 2354, 2574, 2868, 3245, 3634, 3889, 4480, 4763, 5119, 5503, 6266, 7124, 7246, 8104, 8525, 8988, 9611, 10055, 10293, 11472, 11826, 12672, 13141, 13500, 13859, 14553]</t>
  </si>
  <si>
    <t>[500, 500, 502, 700, 895, 1089, 1298, 1588, 1761, 1955, 2154, 2396, 2560, 2787, 2994, 3164, 3390, 3673, 4400, 4565, 4869, 5285, 5558, 5880, 6625, 6865, 7696, 7941, 8812, 9203, 9491, 9696, 10330]</t>
  </si>
  <si>
    <t>['Galio', 'Caitlyn', 'Kled', 'Syndra', 'Karma']</t>
  </si>
  <si>
    <t>http://matchhistory.euw.leagueoflegends.com/en/#match-details/ESPORTSTMNT03/260156?gameHash=7d3213d47a57fafb</t>
  </si>
  <si>
    <t>[0, 0, 66, 163, 493, 971, 883, 1494, 986, 993, 1665, 1086, 913, 2401, 2220, 3317, 2336, 2653, 2960, 3228, 3053, 4655, 5220, 5239, 5498, 7880, 8610, 10661, 12926]</t>
  </si>
  <si>
    <t>[2500, 2500, 2743, 4302, 6212, 8065, 9304, 11124, 12587, 13847, 16018, 17331, 18761, 21570, 23324, 25617, 26961, 28751, 30475, 32855, 34717, 39100, 41166, 42676, 44172, 47586, 49897, 53272, 57040]</t>
  </si>
  <si>
    <t>[[3.445, 'FB Thaldrin', 'SUP fabFabulous', ['SUP Stomaged'], 3684, 13424], [4.85, 'FB Move', 'SUP Stomaged', ['SUP Zeitnot', 'SUP Tolerant'], 12860, 2854], [9.063, 'FB Frozen', 'SUP Naru', ['SUP Stomaged', 'SUP Tolerant'], 7587, 8617], [12.942, 'FB Frozen', 'SUP Naru', ['SUP fabFabulous', 'SUP Zeitnot', 'SUP Tolerant'], 8402, 7549], [14.667, 'FB Japone', 'SUP Stomaged', ['SUP fabFabulous'], 11046, 1274], [18.469, 'FB Thaldrin', 'SUP fabFabulous', ['SUP Stomaged', 'SUP Naru', 'SUP Zeitnot', 'SUP Tolerant'], 6270, 9134], [18.567, 'FB Japone', 'SUP Naru', ['SUP fabFabulous', 'SUP Stomaged', 'SUP Zeitnot', 'SUP Tolerant'], 6920, 7650], [18.689, 'FB Move', 'SUP fabFabulous', ['SUP Stomaged', 'SUP Naru', 'SUP Tolerant'], 7173, 7452], [20.326, 'FB Japone', 'SUP Stomaged', ['SUP Zeitnot', 'SUP Tolerant'], 7178, 8952], [20.626, 'FB Move', 'SUP fabFabulous', ['SUP Stomaged', 'SUP Zeitnot', 'SUP Tolerant'], 9277, 9148], [20.75, 'FB Frozen', 'SUP Zeitnot', ['SUP fabFabulous', 'SUP Naru', 'SUP Tolerant'], 9255, 9214], [20.841, 'FB Thaldrin', 'SUP Tolerant', ['SUP fabFabulous', 'SUP Stomaged', 'SUP Naru', 'SUP Zeitnot'], 9974, 7648], [23.514, 'FB Japone', 'SUP Zeitnot', ['SUP fabFabulous', 'SUP Stomaged', 'SUP Tolerant'], 11421, 11940], [24.106, 'FB padden', 'SUP Naru', ['SUP fabFabulous', 'SUP Zeitnot'], 6982, 7356], [24.454, 'FB Move', 'SUP Tolerant', ['SUP fabFabulous', 'SUP Stomaged', 'SUP Naru', 'SUP Zeitnot'], 9305, 9084], [26.872, 'FB Move', 'SUP Zeitnot', ['SUP fabFabulous', 'SUP Stomaged', 'SUP Naru'], 13250, 10184], [27.262, 'FB Frozen', 'SUP Zeitnot', ['SUP fabFabulous', 'SUP Stomaged', 'SUP Tolerant'], 12780, 13048], [27.708, 'FB Japone', 'SUP Naru', [], 13555, 12544], [27.801, 'FB Thaldrin', 'SUP Stomaged', ['SUP Naru', 'SUP Zeitnot', 'SUP Tolerant'], 12967, 11670], [27.83, 'FB padden', 'SUP Naru', ['SUP Stomaged', 'SUP Zeitnot', 'SUP Tolerant'], 12131, 11257]]</t>
  </si>
  <si>
    <t>[[26.164, 'BOT_LANE', 'INNER_TURRET'], [13.305, 'MID_LANE', 'OUTER_TURRET'], [20.937, 'MID_LANE', 'INNER_TURRET'], [21.181, 'MID_LANE', 'BASE_TURRET'], [26.891, 'BOT_LANE', 'BASE_TURRET'], [27.62, 'MID_LANE', 'NEXUS_TURRET'], [26.011, 'TOP_LANE', 'OUTER_TURRET'], [27.254, 'MID_LANE', 'NEXUS_TURRET'], [12.641, 'BOT_LANE', 'OUTER_TURRET']]</t>
  </si>
  <si>
    <t>[[23.563, 'MID_LANE'], [27.091, 'BOT_LANE']]</t>
  </si>
  <si>
    <t>[[22.673, 'WATER_DRAGON']]</t>
  </si>
  <si>
    <t>[[24.923]]</t>
  </si>
  <si>
    <t>[2500, 2500, 2677, 4139, 5719, 7094, 8421, 9630, 11601, 12854, 14353, 16245, 17848, 19169, 21104, 22300, 24625, 26098, 27515, 29627, 31664, 34445, 35946, 37437, 38674, 39706, 41287, 42611, 44114]</t>
  </si>
  <si>
    <t>[[7.909, 'SUP Naru', 'FB Frozen', ['FB Move'], 7718, 7032], [10.314, 'SUP Naru', 'FB Frozen', ['FB Move'], 6382, 6417], [15.058, 'SUP Naru', 'FB Frozen', ['FB Move'], 7560, 7884], [18.378, 'SUP Zeitnot', 'FB Thaldrin', ['FB Move', 'FB Frozen', 'FB padden', 'FB Japone'], 7344, 7339], [18.601, 'SUP Stomaged', 'FB Frozen', ['FB Thaldrin', 'FB Move', 'FB padden', 'FB Japone'], 6774, 7484], [20.634, 'SUP fabFabulous', 'FB padden', ['FB Thaldrin', 'FB Move', 'FB Frozen'], 9270, 9336], [20.683, 'SUP Stomaged', 'FB Frozen', ['FB Thaldrin', 'FB padden'], 8743, 8515], [27.341, 'SUP fabFabulous', 'FB Thaldrin', ['FB Frozen', 'FB padden', 'FB Japone'], 11726, 13035]]</t>
  </si>
  <si>
    <t>[[20.068, 'BOT_LANE', 'OUTER_TURRET'], [13.113, 'TOP_LANE', 'OUTER_TURRET']]</t>
  </si>
  <si>
    <t>[[14.316]]</t>
  </si>
  <si>
    <t>[500, 500, 541, 852, 1510, 1753, 2113, 2512, 2789, 3025, 3358, 3623, 3898, 4320, 4666, 5117, 5484, 5909, 6331, 7214, 7617, 8411, 8891, 9190, 9436, 9971, 10582, 11135, 11457]</t>
  </si>
  <si>
    <t>[500, 500, 601, 980, 1369, 1942, 2063, 2444, 2678, 2916, 3317, 3676, 3885, 4352, 4750, 5399, 5722, 5959, 6174, 6445, 6778, 7578, 7982, 8175, 8495, 9085, 9449, 10048, 10751]</t>
  </si>
  <si>
    <t>[500, 500, 578, 897, 1201, 1537, 1803, 2271, 2628, 2846, 3538, 3659, 4040, 4852, 5213, 5618, 5741, 6267, 6751, 7301, 7659, 8423, 8903, 9329, 9536, 10351, 10696, 11381, 12500]</t>
  </si>
  <si>
    <t>[500, 500, 521, 876, 1228, 1624, 1970, 2359, 2719, 3113, 3531, 3929, 4310, 4932, 5242, 5800, 6137, 6521, 6904, 7221, 7777, 8787, 9143, 9513, 9954, 10642, 11335, 12338, 13435]</t>
  </si>
  <si>
    <t>[500, 500, 502, 697, 904, 1209, 1355, 1538, 1773, 1947, 2274, 2444, 2628, 3114, 3453, 3683, 3877, 4095, 4315, 4674, 4886, 5901, 6247, 6469, 6751, 7537, 7835, 8370, 8897]</t>
  </si>
  <si>
    <t>['Orianna', 'Kalista', 'RekSai', 'Varus', 'Jhin']</t>
  </si>
  <si>
    <t>[500, 500, 501, 812, 1072, 1520, 1716, 2016, 2323, 2644, 3002, 3350, 3767, 4122, 4767, 4963, 5516, 5921, 6309, 6820, 7232, 7899, 8021, 8384, 8643, 8987, 9269, 9783, 10263]</t>
  </si>
  <si>
    <t>[500, 500, 613, 936, 1355, 1549, 1792, 2046, 2505, 2699, 3035, 3419, 3729, 3981, 4321, 4594, 5007, 5170, 5343, 5593, 5937, 6303, 6625, 6832, 6980, 7242, 7477, 7656, 7841]</t>
  </si>
  <si>
    <t>[500, 500, 561, 906, 1296, 1559, 1862, 2151, 2787, 3043, 3325, 3962, 4373, 4570, 4897, 5237, 6002, 6347, 6567, 7356, 7953, 8632, 8854, 9396, 9808, 9930, 10362, 10567, 10867]</t>
  </si>
  <si>
    <t>[500, 500, 501, 812, 1124, 1442, 1848, 2061, 2476, 2784, 3170, 3539, 3851, 4137, 4496, 4715, 5121, 5445, 5912, 6201, 6655, 7384, 8019, 8197, 8444, 8566, 9025, 9248, 9542]</t>
  </si>
  <si>
    <t>[500, 500, 501, 673, 872, 1024, 1203, 1356, 1510, 1684, 1821, 1975, 2128, 2359, 2623, 2791, 2979, 3215, 3384, 3657, 3887, 4227, 4427, 4628, 4799, 4981, 5154, 5357, 5601]</t>
  </si>
  <si>
    <t>['Leblanc', 'Kennen', 'Elise', 'Gragas', 'Nidalee']</t>
  </si>
  <si>
    <t>http://matchhistory.euw.leagueoflegends.com/en/#match-details/ESPORTSTMNT03/260157?gameHash=128ba80e1478fedd</t>
  </si>
  <si>
    <t>[0, 8, 56, 36, 334, 156, -567, -62, -37, -487, -712, -516, 628, -519, 1701, 1338, 1450, 1560, 2508, 2640, 2636, 4607, 6312, 7973, 10613, 10192, 10221, 12216]</t>
  </si>
  <si>
    <t>[2500, 2508, 2781, 4283, 5907, 7249, 8614, 10227, 11666, 12972, 14393, 16116, 18542, 19678, 22891, 24625, 26127, 27866, 30203, 32297, 33645, 36613, 39611, 42436, 46497, 47881, 49223, 52984]</t>
  </si>
  <si>
    <t>[[13.164, 'SUP Stomaged', 'FB Thaldrin', ['FB Move', 'FB Japone'], 6116, 5133], [13.193, 'SUP Tolerant', 'FB Thaldrin', ['FB Move', 'FB Japone'], 6460, 4858], [14.262, 'SUP Zeitnot', 'FB Frozen', ['FB Thaldrin', 'FB Move', 'FB padden', 'FB Japone'], 7882, 7274], [14.309, 'SUP Stomaged', 'FB Frozen', ['FB Thaldrin', 'FB Japone'], 7678, 6630], [17.306, 'SUP Naru', 'FB Frozen', ['FB Thaldrin', 'FB Move'], 4457, 9988], [17.512, 'SUP Zeitnot', 'FB Frozen', ['FB Thaldrin', 'FB padden'], 3458, 13921], [20.584, 'SUP fabFabulous', 'FB Thaldrin', ['FB Move'], 13412, 2680], [20.807, 'SUP Stomaged', 'FB Japone', ['FB Thaldrin', 'FB Frozen', 'FB padden'], 4995, 8499], [20.809, 'SUP Tolerant', 'FB Frozen', ['FB Thaldrin', 'FB padden', 'FB Japone'], 4308, 9599], [20.962, 'SUP Zeitnot', 'FB Frozen', ['FB Thaldrin', 'FB Japone'], 3279, 13307], [22.863, 'SUP Zeitnot', 'FB Frozen', ['FB Move', 'FB padden', 'FB Japone'], 10382, 10469], [24.282, 'SUP fabFabulous', 'FB Move', ['FB Thaldrin', 'FB padden'], 6120, 9819], [25.488, 'SUP Zeitnot', 'FB Frozen', ['FB Thaldrin', 'FB Move'], 10115, 10601], [26.411, 'SUP fabFabulous', 'FB padden', ['FB Frozen'], 13662, 8320], [26.546, 'SUP Stomaged', 'FB Frozen', ['FB Thaldrin', 'FB Move', 'FB padden', 'FB Japone'], 13383, 10120], [26.631, 'SUP Zeitnot', 'FB padden', ['FB Thaldrin', 'FB Move', 'FB Frozen'], 12016, 11630], [27.188, 'SUP Naru', 'FB Move', ['FB Thaldrin', 'FB Frozen', 'FB padden'], 12438, 13818], [27.21, 'SUP Tolerant', 'FB Frozen', ['FB Thaldrin', 'FB Move', 'FB padden'], 13010, 12672], [27.299, 'SUP fabFabulous', 'FB padden', ['FB Thaldrin', 'FB Frozen'], 12848, 12210]]</t>
  </si>
  <si>
    <t>[[22.91, 'MID_LANE', 'INNER_TURRET'], [13.95, 'MID_LANE', 'OUTER_TURRET'], [26.795, 'BOT_LANE', 'BASE_TURRET'], [11.607, 'BOT_LANE', 'OUTER_TURRET'], [26.983, 'MID_LANE', 'NEXUS_TURRET'], [27.075, 'MID_LANE', 'NEXUS_TURRET'], [23.343, 'BOT_LANE', 'INNER_TURRET'], [18.104, 'TOP_LANE', 'OUTER_TURRET'], [23.84, 'TOP_LANE', 'INNER_TURRET'], [23.102, 'MID_LANE', 'BASE_TURRET']]</t>
  </si>
  <si>
    <t>[[27.282, 'BOT_LANE'], [23.222, 'MID_LANE']]</t>
  </si>
  <si>
    <t>[[19.433, 'EARTH_DRAGON']]</t>
  </si>
  <si>
    <t>[[21.269]]</t>
  </si>
  <si>
    <t>[2500, 2500, 2725, 4247, 5573, 7093, 9181, 10289, 11703, 13459, 15105, 16632, 17914, 20197, 21190, 23287, 24677, 26306, 27695, 29657, 31009, 32006, 33299, 34463, 35884, 37689, 39002, 40768]</t>
  </si>
  <si>
    <t>[[5.387, 'FB Japone', 'SUP Zeitnot', ['SUP Stomaged', 'SUP Tolerant'], 13516, 2431], [8.315, 'FB Thaldrin', 'SUP fabFabulous', ['SUP Stomaged'], 2115, 8959], [12.397, 'FB Move', 'SUP Tolerant', ['SUP Stomaged', 'SUP Naru'], 8739, 5427], [12.715, 'FB Frozen', 'SUP Naru', ['SUP Stomaged', 'SUP Tolerant'], 6306, 6898], [14.085, 'FB padden', 'SUP fabFabulous', ['SUP Zeitnot', 'SUP Tolerant'], 7368, 6712], [14.32, 'FB Frozen', 'SUP Naru', ['SUP Stomaged', 'SUP Zeitnot', 'SUP Tolerant'], 7257, 6006], [17.279, 'FB Japone', 'SUP Tolerant', ['SUP fabFabulous', 'SUP Zeitnot'], 874, 11156], [26.323, 'FB Japone', 'SUP Naru', ['SUP Stomaged'], 14118, 9954]]</t>
  </si>
  <si>
    <t>[500, 500, 521, 812, 1181, 1588, 1843, 2216, 2515, 2638, 2995, 3320, 3728, 3871, 4986, 5214, 5337, 5715, 6088, 6564, 6895, 7696, 8255, 8736, 9623, 9821, 10001, 10544]</t>
  </si>
  <si>
    <t>[500, 500, 603, 926, 1303, 1427, 1731, 2097, 2325, 2652, 2824, 3080, 3462, 3708, 4185, 4463, 4820, 5182, 5483, 5842, 6014, 6343, 6889, 7383, 7999, 8461, 8693, 9192]</t>
  </si>
  <si>
    <t>[500, 500, 571, 1012, 1320, 1713, 2106, 2494, 2889, 3214, 3566, 4065, 4381, 4655, 5117, 5814, 6171, 6669, 7561, 8060, 8238, 9138, 9892, 10709, 11601, 11742, 12177, 13344]</t>
  </si>
  <si>
    <t>[500, 500, 561, 849, 1238, 1512, 1767, 2102, 2419, 2770, 3130, 3564, 4575, 4885, 5427, 5587, 6088, 6334, 6865, 7359, 7814, 8111, 8703, 9220, 10188, 10572, 10900, 11929]</t>
  </si>
  <si>
    <t>[500, 508, 525, 684, 865, 1009, 1167, 1318, 1518, 1698, 1878, 2087, 2396, 2559, 3176, 3547, 3711, 3966, 4206, 4472, 4684, 5325, 5872, 6388, 7086, 7285, 7452, 7975]</t>
  </si>
  <si>
    <t>['Leblanc', 'Kennen', 'Thresh', 'Orianna', 'Cassiopeia']</t>
  </si>
  <si>
    <t>[500, 500, 521, 834, 1067, 1313, 1602, 1882, 2095, 2737, 2933, 3264, 3466, 3804, 4000, 4531, 4800, 5167, 5425, 5712, 5997, 6181, 6486, 6684, 7113, 7236, 7586, 7752]</t>
  </si>
  <si>
    <t>[500, 500, 551, 960, 1243, 1527, 1811, 2087, 2369, 2680, 3015, 3418, 3575, 3951, 4073, 4295, 4554, 4701, 4949, 5496, 5675, 5825, 6161, 6318, 6470, 6864, 7016, 7320]</t>
  </si>
  <si>
    <t>[500, 500, 578, 906, 1261, 1672, 2007, 2283, 2617, 2978, 3548, 3927, 4265, 4925, 5048, 5659, 5975, 6439, 6607, 7101, 7541, 7762, 8083, 8311, 8771, 9257, 9589, 10353]</t>
  </si>
  <si>
    <t>[500, 500, 571, 842, 1100, 1455, 2326, 2468, 2860, 3158, 3522, 3770, 4181, 4466, 4851, 5170, 5507, 5913, 6116, 6586, 6849, 7110, 7272, 7625, 7747, 8260, 8492, 8693]</t>
  </si>
  <si>
    <t>[500, 500, 504, 705, 902, 1126, 1435, 1569, 1762, 1906, 2087, 2253, 2427, 3051, 3218, 3632, 3841, 4086, 4598, 4762, 4947, 5128, 5297, 5525, 5783, 6072, 6319, 6650]</t>
  </si>
  <si>
    <t>['Elise', 'RekSai', 'Caitlyn', 'Braum', 'Karma']</t>
  </si>
  <si>
    <t>http://matchhistory.euw.leagueoflegends.com/en/#match-details/ESPORTSTMNT03/260168?gameHash=66ca0b889b9943bf</t>
  </si>
  <si>
    <t>[0, 0, 169, 1132, 976, 1164, 1371, 954, 1649, 1752, 1794, 2961, 3486, 2968, 2858, 3195, 3200, 2963, 3012, 2087, 2898, 2689, 2017, 3789, 3237, 3754, 3468, 3318, 1982, 1900, 1500, 1263, 1398, 2126, 1939, 80, 325, -3273]</t>
  </si>
  <si>
    <t>[2500, 2500, 2843, 4917, 6280, 7835, 9298, 10649, 12710, 14142, 15806, 18552, 20314, 21863, 23499, 25249, 26887, 28233, 29841, 31094, 33463, 34607, 35761, 38935, 39941, 42027, 43646, 45130, 47141, 48867, 50541, 51936, 53307, 55567, 57638, 58891, 60391, 61257]</t>
  </si>
  <si>
    <t>[[2.491, 'P3P Crossman', 'GAL Rogu sama', ['GAL k0u', 'GAL Soz Purefect', 'GAL mean'], 9838, 6474], [2.554, 'P3P Crystal', 'GAL Soz Purefect', ['GAL k0u', 'GAL mean', 'GAL Rogu sama'], 9721, 6267], [7.81, 'P3P Hioss', 'GAL k0u', ['GAL Marshall'], 4274, 13598], [10.169, 'P3P Hioss', 'GAL Marshall', ['GAL k0u'], 3358, 13697], [11.212, 'P3P Crossman', 'GAL Soz Purefect', ['GAL Marshall', 'GAL k0u', 'GAL Rogu sama'], 6934, 13104], [22.286, 'P3P reje', 'GAL k0u', ['GAL mean', 'GAL Rogu sama'], 6643, 7465], [27.54, 'P3P Hioss', 'GAL Marshall', [], 13977, 9424], [27.914, 'P3P Crystal', 'GAL k0u', ['GAL Soz Purefect', 'GAL mean', 'GAL Rogu sama'], 5134, 10525], [32.043, 'P3P Crystal', 'GAL mean', ['GAL Marshall', 'GAL k0u', 'GAL Rogu sama'], 13768, 5776], [37.244, 'P3P Crossman', 'GAL Marshall', ['GAL Rogu sama'], 1910, 2422], [37.285, 'P3P Crystal', 'GAL Rogu sama', ['GAL Marshall', 'GAL mean'], 1261, 1892]]</t>
  </si>
  <si>
    <t>[[10.751, 'TOP_LANE', 'OUTER_TURRET'], [22.876, 'MID_LANE', 'OUTER_TURRET'], [32.669, 'BOT_LANE', 'INNER_TURRET'], [19.673, 'BOT_LANE', 'OUTER_TURRET']]</t>
  </si>
  <si>
    <t>[[32.986, 'AIR_DRAGON']]</t>
  </si>
  <si>
    <t>[2500, 2500, 2674, 3785, 5304, 6671, 7927, 9695, 11061, 12390, 14012, 15591, 16828, 18895, 20641, 22054, 23687, 25270, 26829, 29007, 30565, 31918, 33744, 35146, 36704, 38273, 40178, 41812, 45159, 46967, 49041, 50673, 51909, 53441, 55699, 58811, 60066, 64530]</t>
  </si>
  <si>
    <t>[[10.144, 'GAL Rogu sama', 'P3P reje', ['P3P Crystal', 'P3P Cognac'], 11542, 1620], [12.895, 'GAL Rogu sama', 'P3P reje', ['P3P Crystal', 'P3P Cognac'], 11708, 1562], [13.563, 'GAL k0u', 'P3P reje', ['P3P Cognac'], 12835, 1864], [21.065, 'GAL Soz Purefect', 'P3P reje', ['P3P Hioss', 'P3P Crystal', 'P3P Crossman', 'P3P Cognac'], 8131, 7485], [27.849, 'GAL Marshall', 'P3P Cognac', ['P3P reje'], 13279, 7776], [32.346, 'GAL Soz Purefect', 'P3P reje', ['P3P Hioss', 'P3P Crossman', 'P3P Cognac'], 13831, 7143], [34.073, 'GAL Marshall', 'P3P Hioss', ['P3P reje', 'P3P Cognac'], 13337, 3288], [36.324, 'GAL mean', 'P3P Crossman', ['P3P Crystal', 'P3P reje'], 5255, 8635], [36.44, 'GAL Soz Purefect', 'P3P reje', ['P3P Hioss', 'P3P Crystal', 'P3P Crossman', 'P3P Cognac'], 6428, 8307], [36.503, 'GAL k0u', 'P3P Crystal', ['P3P Hioss', 'P3P Crossman', 'P3P reje', 'P3P Cognac'], 6756, 7601]]</t>
  </si>
  <si>
    <t>[[29.393, 'MID_LANE', 'OUTER_TURRET'], [37.16, 'MID_LANE', 'NEXUS_TURRET'], [37.173, 'TOP_LANE', 'OUTER_TURRET'], [34.824, 'BOT_LANE', 'INNER_TURRET'], [18.527, 'BOT_LANE', 'OUTER_TURRET'], [36.748, 'MID_LANE', 'INNER_TURRET'], [36.859, 'MID_LANE', 'BASE_TURRET'], [37.093, 'MID_LANE', 'NEXUS_TURRET']]</t>
  </si>
  <si>
    <t>[[36.937, 'MID_LANE']]</t>
  </si>
  <si>
    <t>[[27.832]]</t>
  </si>
  <si>
    <t>[[16.027]]</t>
  </si>
  <si>
    <t>[500, 500, 521, 832, 1102, 1423, 1789, 2034, 2553, 2697, 3127, 4147, 4448, 4869, 5173, 5691, 5856, 6136, 6502, 6868, 7427, 7549, 7880, 8299, 8451, 8923, 9264, 9651, 10363, 10556, 10993, 11270, 11689, 12030, 12416, 12539, 12969, 13237]</t>
  </si>
  <si>
    <t>[500, 500, 613, 924, 1145, 1469, 1732, 2086, 2690, 2956, 3308, 3972, 4390, 4629, 4882, 5266, 5514, 5840, 6200, 6381, 6837, 7246, 7470, 8298, 8524, 8903, 9087, 9253, 9706, 10226, 10394, 10702, 10924, 11321, 11744, 12023, 12205, 12328]</t>
  </si>
  <si>
    <t>[500, 500, 592, 1136, 1454, 1758, 2127, 2398, 2701, 3040, 3392, 3751, 4279, 4614, 4947, 5281, 5552, 5857, 6196, 6514, 6859, 7088, 7236, 7909, 8076, 8482, 8820, 9193, 9444, 9766, 10160, 10456, 10742, 11058, 11362, 11807, 12022, 12176]</t>
  </si>
  <si>
    <t>[500, 500, 595, 897, 1266, 1699, 1985, 2322, 2772, 3260, 3624, 4091, 4379, 4714, 5193, 5543, 6252, 6510, 6853, 7060, 7735, 7938, 8212, 8925, 9157, 9749, 10297, 10671, 11034, 11513, 11921, 12235, 12496, 13287, 14067, 14294, 14776, 14899]</t>
  </si>
  <si>
    <t>[500, 500, 522, 1128, 1313, 1486, 1665, 1809, 1994, 2189, 2355, 2591, 2818, 3037, 3304, 3468, 3713, 3890, 4090, 4271, 4605, 4786, 4963, 5504, 5733, 5970, 6178, 6362, 6594, 6806, 7073, 7273, 7456, 7871, 8049, 8228, 8419, 8617]</t>
  </si>
  <si>
    <t>['RekSai', 'Taliyah', 'KogMaw', 'Twitch', 'Tristana']</t>
  </si>
  <si>
    <t>[500, 500, 501, 849, 1184, 1462, 1733, 2128, 2348, 2565, 2904, 3025, 3384, 3688, 4030, 4330, 4617, 4945, 5296, 5698, 6106, 6349, 6594, 7057, 7410, 7713, 8190, 8491, 9011, 9152, 9589, 9924, 10213, 10385, 10846, 11875, 12028, 12595]</t>
  </si>
  <si>
    <t>[500, 500, 613, 736, 1097, 1353, 1574, 1965, 2086, 2387, 2726, 2922, 3195, 3681, 3825, 4065, 4362, 4703, 5088, 5479, 5737, 6142, 6642, 6890, 7204, 7574, 7879, 8058, 8566, 8812, 9212, 9376, 9577, 9733, 10162, 10575, 10845, 11892]</t>
  </si>
  <si>
    <t>[500, 500, 558, 735, 1025, 1380, 1632, 2012, 2365, 2722, 3033, 3266, 3389, 3745, 4106, 4591, 4899, 5187, 5596, 5992, 6276, 6515, 6805, 6989, 7334, 7749, 8166, 8471, 9076, 9650, 9984, 10442, 10648, 10865, 11393, 12035, 12230, 13208]</t>
  </si>
  <si>
    <t>[500, 500, 501, 792, 1144, 1459, 1805, 2180, 2647, 2937, 3376, 4131, 4410, 5076, 5615, 5811, 6334, 6722, 6943, 7665, 7933, 8216, 8753, 9045, 9420, 9660, 10072, 10598, 11475, 12075, 12553, 12946, 13281, 13962, 14558, 15175, 15586, 16819]</t>
  </si>
  <si>
    <t>[500, 500, 501, 673, 854, 1017, 1183, 1410, 1615, 1779, 1973, 2247, 2450, 2705, 3065, 3257, 3475, 3713, 3906, 4173, 4513, 4696, 4950, 5165, 5336, 5577, 5871, 6194, 7031, 7278, 7703, 7985, 8190, 8496, 8740, 9151, 9377, 10016]</t>
  </si>
  <si>
    <t>['Zac', 'Elise', 'Kalista', 'Camille', 'Fiora']</t>
  </si>
  <si>
    <t>http://matchhistory.euw.leagueoflegends.com/en/#match-details/ESPORTSTMNT03/260169?gameHash=7f080f6fe49827be</t>
  </si>
  <si>
    <t>[0, 0, -109, 5, -287, -309, 551, -200, -252, 104, 48, 177, -388, -741, -349, -592, -762, -710, -739, -485, -151, 1570, 2218, 3335, 4617, 6162, 8919, 8917, 11885, 12800]</t>
  </si>
  <si>
    <t>[2500, 2500, 2604, 3898, 5295, 6598, 8765, 10060, 11552, 13122, 14482, 16242, 17596, 18748, 20306, 21941, 23430, 25006, 26653, 28390, 31074, 34467, 36488, 39234, 41816, 44921, 48548, 49733, 53444, 56124]</t>
  </si>
  <si>
    <t>[[5.226, 'GAL k0u', 'P3P Crossman', ['P3P Crystal'], 8287, 5632], [5.957, 'GAL Soz Purefect', 'P3P Crossman', [], 7582, 8112], [18.929, 'GAL k0u', 'P3P Hioss', ['P3P Crystal', 'P3P Crossman', 'P3P reje'], 8166, 6374], [19.058, 'GAL mean', 'P3P reje', ['P3P Hioss', 'P3P Crystal', 'P3P Crossman'], 8896, 6048], [19.14, 'GAL Rogu sama', 'P3P reje', ['P3P Hioss', 'P3P Crystal', 'P3P Crossman'], 8352, 6884], [19.292, 'GAL Marshall', 'P3P Crossman', ['P3P reje'], 8297, 6806], [20.593, 'GAL mean', 'P3P Hioss', ['P3P Crystal', 'P3P Crossman'], 9491, 5818], [20.658, 'GAL Rogu sama', 'P3P Hioss', ['P3P Crystal', 'P3P Crossman', 'P3P reje', 'P3P Cognac'], 8739, 6009], [20.791, 'GAL Soz Purefect', 'P3P reje', ['P3P Hioss', 'P3P Crossman', 'P3P Cognac'], 8620, 6600], [20.822, 'GAL k0u', 'P3P reje', ['P3P Hioss', 'P3P Crossman'], 8153, 7777], [20.85, 'GAL Marshall', 'P3P Crossman', ['P3P Hioss', 'P3P reje', 'P3P Cognac'], 8317, 7527], [22.731, 'GAL Soz Purefect', 'P3P Crossman', ['P3P Hioss', 'P3P Crystal', 'P3P Cognac'], 5914, 7319], [22.794, 'GAL mean', 'P3P reje', ['P3P Crossman', 'P3P Cognac'], 6910, 7528], [22.974, 'GAL Marshall', 'P3P reje', ['P3P Hioss', 'P3P Crystal', 'P3P Crossman', 'P3P Cognac'], 8893, 9468], [25.326, 'GAL mean', 'P3P Hioss', ['P3P Crystal', 'P3P Crossman', 'P3P reje'], 5897, 12476], [25.35, 'GAL Marshall', 'P3P reje', ['P3P Hioss', 'P3P Crossman'], 7193, 13305], [25.48, 'GAL Rogu sama', 'P3P Hioss', ['P3P Crossman', 'P3P reje', 'P3P Cognac'], 10243, 14083], [26.158, 'GAL Soz Purefect', 'P3P Hioss', ['P3P Crystal', 'P3P Crossman', 'P3P reje'], 8050, 13762], [27.157, 'GAL k0u', 'P3P Hioss', ['P3P Crystal', 'P3P Crossman', 'P3P reje', 'P3P Cognac'], 5091, 7752], [27.18, 'GAL Marshall', 'P3P reje', ['P3P Hioss', 'P3P Crystal', 'P3P Crossman', 'P3P Cognac'], 5246, 7952], [27.227, 'GAL mean', 'P3P reje', ['P3P Hioss', 'P3P Crossman'], 5739, 7400], [27.386, 'GAL Soz Purefect', 'P3P reje', ['P3P Hioss', 'P3P Crystal', 'P3P Crossman', 'P3P Cognac'], 4580, 6380], [28.572, 'GAL Soz Purefect', 'P3P reje', ['P3P Crystal', 'P3P Crossman', 'P3P Cognac'], 9379, 9118], [29.086, 'GAL mean', 'P3P reje', ['P3P Crystal', 'P3P Crossman'], 12642, 11401]]</t>
  </si>
  <si>
    <t>[[25.715, 'TOP_LANE', 'BASE_TURRET'], [25.184, 'BOT_LANE', 'OUTER_TURRET'], [21.115, 'MID_LANE', 'OUTER_TURRET'], [29.175, 'MID_LANE', 'NEXUS_TURRET'], [23.417, 'MID_LANE', 'INNER_TURRET'], [24.96, 'TOP_LANE', 'INNER_TURRET'], [24.564, 'TOP_LANE', 'OUTER_TURRET'], [28.833, 'MID_LANE', 'BASE_TURRET'], [29.187, 'MID_LANE', 'NEXUS_TURRET']]</t>
  </si>
  <si>
    <t>[[25.815, 'TOP_LANE'], [28.961, 'MID_LANE']]</t>
  </si>
  <si>
    <t>[[21.415, 'FIRE_DRAGON'], [11.975, 'EARTH_DRAGON']]</t>
  </si>
  <si>
    <t>[[27.724]]</t>
  </si>
  <si>
    <t>[2500, 2500, 2713, 3893, 5582, 6907, 8214, 10260, 11804, 13018, 14434, 16065, 17984, 19489, 20655, 22533, 24192, 25716, 27392, 28875, 31225, 32897, 34270, 35899, 37199, 38759, 39629, 40816, 41559, 43324]</t>
  </si>
  <si>
    <t>[[6.037, 'P3P Crossman', 'GAL k0u', ['GAL Soz Purefect'], 8063, 6824], [11.671, 'P3P Hioss', 'GAL Marshall', ['GAL k0u', 'GAL Soz Purefect'], 1755, 7109], [14.246, 'P3P Hioss', 'GAL Marshall', ['GAL k0u', 'GAL Soz Purefect'], 6582, 12846], [18.966, 'P3P Cognac', 'GAL mean', ['GAL Marshall', 'GAL Soz Purefect', 'GAL Rogu sama'], 9268, 5369], [19.06, 'P3P Hioss', 'GAL Soz Purefect', ['GAL k0u', 'GAL mean', 'GAL Rogu sama'], 8472, 6236], [19.064, 'P3P Crystal', 'GAL Marshall', ['GAL mean', 'GAL Rogu sama'], 8781, 4951], [19.289, 'P3P reje', 'GAL Marshall', ['GAL Soz Purefect', 'GAL Rogu sama'], 8801, 6548], [20.585, 'P3P Crystal', 'GAL Marshall', ['GAL k0u', 'GAL Soz Purefect', 'GAL mean', 'GAL Rogu sama'], 8728, 5420]]</t>
  </si>
  <si>
    <t>[[20.854, 'TOP_LANE', 'OUTER_TURRET']]</t>
  </si>
  <si>
    <t>[500, 500, 500, 831, 1086, 1419, 1709, 2062, 2272, 2750, 3037, 3403, 3603, 3800, 4145, 4269, 4656, 5022, 5301, 5946, 6238, 7221, 7559, 7853, 8411, 8987, 10097, 10456, 11283, 11779]</t>
  </si>
  <si>
    <t>[500, 500, 582, 825, 1088, 1330, 1835, 2008, 2404, 2679, 2884, 3217, 3486, 3644, 3980, 4310, 4607, 4851, 5349, 5596, 5912, 6200, 6661, 6915, 7369, 7803, 8364, 8585, 9152, 9513]</t>
  </si>
  <si>
    <t>[500, 500, 500, 794, 1138, 1299, 2287, 2501, 2843, 3184, 3502, 3984, 4353, 4645, 5013, 5484, 5782, 6101, 6446, 6767, 7662, 8428, 8806, 9523, 9970, 10520, 11121, 11382, 11947, 12618]</t>
  </si>
  <si>
    <t>[500, 500, 500, 788, 1105, 1490, 1712, 2061, 2417, 2731, 3087, 3474, 3807, 4102, 4443, 4930, 5194, 5620, 5960, 6277, 7220, 8173, 8571, 9641, 10429, 11552, 12397, 12559, 13679, 14407]</t>
  </si>
  <si>
    <t>[500, 500, 522, 660, 878, 1060, 1222, 1428, 1616, 1778, 1972, 2164, 2347, 2557, 2725, 2948, 3191, 3412, 3597, 3804, 4042, 4445, 4891, 5302, 5637, 6059, 6569, 6751, 7383, 7807]</t>
  </si>
  <si>
    <t>['Kalista', 'Fiora', 'Thresh', 'Jax', 'Braum']</t>
  </si>
  <si>
    <t>[500, 500, 520, 831, 1177, 1582, 1801, 2203, 2643, 2812, 3205, 3509, 4134, 4435, 4702, 5347, 5684, 5971, 6414, 6585, 7338, 7860, 7998, 8588, 8711, 9124, 9246, 9368, 9490, 10070]</t>
  </si>
  <si>
    <t>[500, 500, 600, 723, 1132, 1354, 1507, 2166, 2450, 2657, 2881, 3120, 3485, 3739, 3902, 4222, 4553, 4824, 5112, 5365, 5592, 5878, 6140, 6411, 6761, 7122, 7291, 7519, 7672, 8156]</t>
  </si>
  <si>
    <t>[500, 500, 540, 927, 1240, 1645, 1912, 2292, 2642, 2996, 3235, 3706, 4171, 4505, 4803, 5196, 5518, 5900, 6293, 6583, 7258, 7518, 7762, 8010, 8213, 8447, 8665, 8788, 8910, 9090]</t>
  </si>
  <si>
    <t>[500, 500, 520, 697, 1088, 1244, 1692, 2101, 2384, 2682, 3066, 3461, 3759, 4150, 4396, 4679, 5084, 5446, 5807, 6331, 6609, 6899, 7307, 7523, 7899, 8166, 8306, 8729, 8851, 9075]</t>
  </si>
  <si>
    <t>[500, 500, 533, 715, 945, 1082, 1302, 1498, 1685, 1871, 2047, 2269, 2435, 2660, 2852, 3089, 3353, 3575, 3766, 4011, 4428, 4742, 5063, 5367, 5615, 5900, 6121, 6412, 6636, 6933]</t>
  </si>
  <si>
    <t>['Zac', 'Elise', 'Caitlyn', 'Twitch', 'KogMaw']</t>
  </si>
  <si>
    <t>http://matchhistory.euw.leagueoflegends.com/en/#match-details/ESPORTSTMNT03/260184?gameHash=b915c93139ca110f</t>
  </si>
  <si>
    <t>[0, -531, -615, -444, -163, -362, -41, -78, -177, -1171, -1158, -681, 1079, 916, 1441, 1989, 1923, 2905, 2882, 1777, 1999, 1892, 2958, 2996, 3250, 2173, 4138, 5648, 5905, 8653]</t>
  </si>
  <si>
    <t>[2500, 2500, 2565, 4118, 5686, 7349, 8750, 9965, 11356, 12640, 14283, 16975, 19670, 21261, 23154, 24969, 26432, 28658, 30208, 31303, 33068, 35407, 37773, 39614, 41381, 42879, 46071, 49536, 51559, 56189]</t>
  </si>
  <si>
    <t>[[10.647, 'DP Hustlin', 'CRW Madness', ['CRW Mojito', 'CRW Mocha'], 4859, 13578], [10.827, 'DP Immortoru', 'CRW Mojito', ['CRW Naehyun', 'CRW Madness', 'CRW Mocha'], 5419, 12947], [10.934, 'DP HolyPhoenix', 'CRW Elwind', ['CRW Mojito', 'CRW Naehyun', 'CRW Madness', 'CRW Mocha'], 4314, 12348], [11.144, 'DP Broken Blade', 'CRW Elwind', ['CRW Mojito', 'CRW Madness', 'CRW Mocha'], 6229, 9759], [11.589, 'DP Cinkrof', 'CRW Elwind', ['CRW Madness', 'CRW Mocha'], 3154, 13594], [14.093, 'DP Cinkrof', 'CRW Madness', ['CRW Elwind', 'CRW Mojito'], 10997, 3323], [20.539, 'DP Hustlin', 'CRW Naehyun', [], 9544, 5812], [21.459, 'DP Cinkrof', 'CRW Mojito', ['CRW Elwind', 'CRW Naehyun', 'CRW Madness', 'CRW Mocha'], 13686, 6928], [25.391, 'DP HolyPhoenix', 'CRW Madness', ['CRW Elwind', 'CRW Mocha'], 3342, 10201], [25.402, 'DP Broken Blade', 'CRW Madness', ['CRW Elwind', 'CRW Mojito', 'CRW Mocha'], 3578, 10832], [25.467, 'DP Cinkrof', 'CRW Mocha', ['CRW Elwind', 'CRW Mojito'], 4625, 9142], [26.617, 'DP Immortoru', 'CRW Elwind', ['CRW Naehyun', 'CRW Madness'], 2948, 11214], [26.797, 'DP Hustlin', 'CRW Elwind', ['CRW Mojito'], 1562, 9133], [28.539, 'DP Broken Blade', 'CRW Elwind', ['CRW Mojito', 'CRW Naehyun', 'CRW Madness', 'CRW Mocha'], 14021, 11341], [28.706, 'DP Immortoru', 'CRW Madness', ['CRW Elwind', 'CRW Mojito', 'CRW Mocha'], 12550, 11450], [28.748, 'DP HolyPhoenix', 'CRW Mojito', ['CRW Elwind', 'CRW Naehyun', 'CRW Mocha'], 14117, 12228], [28.786, 'DP Cinkrof', 'CRW Madness', ['CRW Elwind', 'CRW Mojito', 'CRW Naehyun', 'CRW Mocha'], 13277, 12186], [28.943, 'DP Hustlin', 'CRW Madness', ['CRW Mocha'], 13668, 13335]]</t>
  </si>
  <si>
    <t>[[16.347, 'TOP_LANE', 'INNER_TURRET'], [13.495, 'MID_LANE', 'OUTER_TURRET'], [21.29, 'BOT_LANE', 'INNER_TURRET'], [11.457, 'TOP_LANE', 'OUTER_TURRET'], [28.314, 'BOT_LANE', 'BASE_TURRET'], [25.991, 'MID_LANE', 'INNER_TURRET'], [20.946, 'BOT_LANE', 'OUTER_TURRET'], [29.028, 'MID_LANE', 'NEXUS_TURRET'], [29.105, 'MID_LANE', 'NEXUS_TURRET']]</t>
  </si>
  <si>
    <t>[[28.855, 'BOT_LANE']]</t>
  </si>
  <si>
    <t>[[27.465, 'WATER_DRAGON'], [20.6, 'EARTH_DRAGON']]</t>
  </si>
  <si>
    <t>[[26.477]]</t>
  </si>
  <si>
    <t>[[13.08]]</t>
  </si>
  <si>
    <t>[2500, 3031, 3180, 4562, 5849, 7711, 8791, 10043, 11533, 13811, 15441, 17656, 18591, 20345, 21713, 22980, 24509, 25753, 27326, 29526, 31069, 33515, 34815, 36618, 38131, 40706, 41933, 43888, 45654, 47536]</t>
  </si>
  <si>
    <t>[[4.398, 'CRW Elwind', 'DP Cinkrof', ['DP Broken Blade'], 1640, 11314], [10.809, 'CRW Naehyun', 'DP HolyPhoenix', ['DP Broken Blade', 'DP Immortoru'], 4659, 12238], [10.984, 'CRW Mojito', 'DP Broken Blade', ['DP Immortoru', 'DP HolyPhoenix'], 4672, 12425], [18.449, 'CRW Madness', 'DP Immortoru', ['DP Broken Blade', 'DP HolyPhoenix', 'DP Hustlin'], 9746, 815], [18.499, 'CRW Mocha', 'DP Broken Blade', ['DP Cinkrof', 'DP Immortoru', 'DP HolyPhoenix', 'DP Hustlin'], 9509, 1030], [24.823, 'CRW Naehyun', 'DP Immortoru', ['DP Broken Blade', 'DP Cinkrof', 'DP Hustlin'], 4739, 8939], [25.291, 'CRW Mojito', 'DP Immortoru', ['DP Broken Blade', 'DP Cinkrof', 'DP HolyPhoenix', 'DP Hustlin'], 5370, 9324], [26.475, 'CRW Mocha', 'DP Immortoru', ['DP Broken Blade'], 3988, 9690], [26.593, 'CRW Mojito', 'DP HolyPhoenix', ['DP Broken Blade', 'DP Cinkrof', 'DP Hustlin'], 4357, 9581], [28.66, 'CRW Elwind', 'DP Immortoru', ['DP Broken Blade', 'DP Cinkrof', 'DP HolyPhoenix', 'DP Hustlin'], 13404, 11656], [0.9333333333333333, 'TooEarly', 'TooEarly', ['TooEarly'], 'TooEarly', 'TooEarly']]</t>
  </si>
  <si>
    <t>[[24.362, 'MID_LANE', 'OUTER_TURRET'], [20.69, 'TOP_LANE', 'OUTER_TURRET'], [8.228, 'BOT_LANE', 'OUTER_TURRET']]</t>
  </si>
  <si>
    <t>[[13.927, 'AIR_DRAGON']]</t>
  </si>
  <si>
    <t>[500, 500, 501, 832, 1101, 1426, 1752, 2024, 2266, 2576, 2784, 3455, 4278, 4621, 5237, 5533, 5875, 6385, 6523, 6682, 7124, 7400, 7823, 8118, 8467, 8899, 9491, 10584, 11063, 11989]</t>
  </si>
  <si>
    <t>[500, 500, 501, 936, 1342, 1813, 2116, 2340, 2578, 2763, 3002, 3636, 4010, 4319, 4590, 4994, 5168, 5546, 5984, 6356, 6715, 7075, 7755, 8111, 8289, 8442, 8842, 9537, 9773, 10647]</t>
  </si>
  <si>
    <t>[500, 500, 561, 846, 1214, 1543, 1760, 2103, 2449, 2797, 3361, 3747, 4130, 4492, 4773, 5112, 5505, 5906, 6206, 6479, 6954, 7678, 8065, 8436, 8929, 9254, 9601, 10169, 10620, 11217]</t>
  </si>
  <si>
    <t>[500, 500, 501, 826, 1157, 1513, 1877, 2117, 2491, 2768, 3175, 3823, 4556, 4970, 5402, 5977, 6314, 6912, 7418, 7541, 7864, 8429, 8950, 9538, 9985, 10351, 11445, 12012, 12696, 14215]</t>
  </si>
  <si>
    <t>[500, 500, 501, 678, 872, 1054, 1245, 1381, 1572, 1736, 1961, 2314, 2696, 2859, 3152, 3353, 3570, 3909, 4077, 4245, 4411, 4825, 5180, 5411, 5711, 5933, 6692, 7234, 7407, 8121]</t>
  </si>
  <si>
    <t>['Kalista', 'Braum', 'RekSai', 'TahmKench', 'Rakan']</t>
  </si>
  <si>
    <t>[500, 533, 544, 852, 1183, 1612, 1955, 2124, 2283, 2640, 3113, 3780, 3904, 4376, 4736, 5194, 5434, 5710, 5989, 6756, 7204, 7995, 8117, 8659, 9053, 9619, 9809, 10169, 10503, 10815]</t>
  </si>
  <si>
    <t>[500, 533, 584, 969, 1150, 1706, 1877, 2161, 2415, 2728, 2942, 3216, 3361, 3691, 3877, 4022, 4492, 4686, 5020, 5235, 5481, 5817, 6085, 6377, 6558, 6860, 7050, 7254, 7685, 7990]</t>
  </si>
  <si>
    <t>[500, 500, 541, 800, 1089, 1463, 1642, 2044, 2430, 2910, 3280, 3713, 3904, 4296, 4567, 4869, 5088, 5286, 5749, 6281, 6538, 6986, 7176, 7568, 7914, 8467, 8889, 9544, 9667, 10231]</t>
  </si>
  <si>
    <t>[500, 533, 554, 825, 1179, 1521, 1775, 2002, 2510, 3396, 3741, 4399, 4714, 5066, 5416, 5616, 6001, 6320, 6650, 6920, 7289, 7848, 8341, 8690, 9084, 9734, 9893, 10316, 11024, 11317]</t>
  </si>
  <si>
    <t>[500, 932, 957, 1116, 1248, 1409, 1542, 1712, 1895, 2137, 2365, 2548, 2708, 2916, 3117, 3279, 3494, 3751, 3918, 4334, 4557, 4869, 5096, 5324, 5522, 6026, 6292, 6605, 6775, 7183]</t>
  </si>
  <si>
    <t>['Caitlyn', 'Elise', 'Zac', 'Shen', 'Gnar']</t>
  </si>
  <si>
    <t>http://matchhistory.euw.leagueoflegends.com/en/#match-details/ESPORTSTMNT03/260245?gameHash=b6e29ed1445076bc</t>
  </si>
  <si>
    <t>[0, 0, -49, -1, -14, -990, -988, -759, -651, -731, -409, -457, -1783, -1604, -1540, -1973, -1859, -2856, -3051, -3224, -4058, -5698, -6797, -7512, -8578, -9213, -8862, -9061, -9731, -12869]</t>
  </si>
  <si>
    <t>[2500, 2500, 2717, 4153, 5657, 6797, 8057, 9641, 11205, 12510, 14293, 15832, 17852, 19258, 20874, 22650, 24799, 26137, 28135, 29542, 31220, 31957, 33728, 35340, 36836, 38718, 40730, 42283, 43895, 45218]</t>
  </si>
  <si>
    <t>[[15.858, 'CRW Mojito', 'DP Immortoru', ['DP HolyPhoenix', 'DP Hustlin'], 11148, 5666], [17.517, 'CRW Mojito', 'DP Cinkrof', ['DP Broken Blade', 'DP Immortoru', 'DP HolyPhoenix', 'DP Hustlin'], 3684, 7098], [17.574, 'CRW Elwind', 'DP Broken Blade', ['DP Cinkrof', 'DP Immortoru', 'DP HolyPhoenix', 'DP Hustlin'], 3384, 6831], [24.837, 'CRW Madness', 'DP Immortoru', ['DP Broken Blade', 'DP HolyPhoenix', 'DP Hustlin'], 2157, 4196]]</t>
  </si>
  <si>
    <t>[[11.803, 'TOP_LANE', 'OUTER_TURRET'], [14.048, 'BOT_LANE', 'OUTER_TURRET']]</t>
  </si>
  <si>
    <t>[[12.011]]</t>
  </si>
  <si>
    <t>[2500, 2500, 2766, 4154, 5671, 7787, 9045, 10400, 11856, 13241, 14702, 16289, 19635, 20862, 22414, 24623, 26658, 28993, 31186, 32766, 35278, 37655, 40525, 42852, 45414, 47931, 49592, 51344, 53626, 58087]</t>
  </si>
  <si>
    <t>[[4.762, 'DP Immortoru', 'CRW Mojito', ['CRW Naehyun'], 6754, 6982], [15.834, 'DP Hustlin', 'CRW Madness', ['CRW Mojito', 'CRW Naehyun', 'CRW Mocha'], 11055, 5328], [15.862, 'DP Cinkrof', 'CRW Naehyun', ['CRW Mocha'], 10822, 4458], [16.025, 'DP Broken Blade', 'CRW Naehyun', ['CRW Elwind', 'CRW Madness', 'CRW Mocha'], 10932, 4493], [16.066, 'DP Immortoru', 'CRW Madness', ['CRW Elwind', 'CRW Naehyun', 'CRW Mocha'], 11309, 4015], [20.424, 'DP Immortoru', 'CRW Naehyun', ['CRW Mojito', 'CRW Madness', 'CRW Mocha'], 8223, 6363], [20.522, 'DP Cinkrof', 'CRW Elwind', ['CRW Naehyun'], 8568, 5527], [20.546, 'DP Broken Blade', 'CRW Madness', ['CRW Mojito', 'CRW Naehyun', 'CRW Mocha'], 7330, 4868], [24.753, 'DP Cinkrof', 'CRW Naehyun', ['CRW Elwind', 'CRW Mojito', 'CRW Mocha'], 2836, 4920], [28.859, 'DP Cinkrof', 'CRW Mocha', ['CRW Elwind', 'CRW Naehyun'], 5068, 10780], [28.861, 'DP Broken Blade', 'CRW Mocha', ['CRW Elwind', 'CRW Naehyun', 'CRW Madness'], 5134, 10960], [28.873, 'DP Immortoru', 'CRW Madness', ['CRW Mojito', 'CRW Naehyun', 'CRW Mocha'], 5246, 10530], [28.951, 'DP HolyPhoenix', 'CRW Naehyun', ['CRW Elwind', 'CRW Mojito', 'CRW Madness', 'CRW Mocha'], 6147, 11291], [29.098, 'DP Hustlin', 'CRW Mojito', ['CRW Elwind', 'CRW Naehyun', 'CRW Madness', 'CRW Mocha'], 9481, 9314]]</t>
  </si>
  <si>
    <t>[[22.567, 'BOT_LANE', 'BASE_TURRET'], [17.335, 'TOP_LANE', 'OUTER_TURRET'], [29.308, 'MID_LANE', 'NEXUS_TURRET'], [14.302, 'MID_LANE', 'OUTER_TURRET'], [29.309, 'MID_LANE', 'NEXUS_TURRET'], [11.85, 'BOT_LANE', 'INNER_TURRET'], [23.386, 'MID_LANE', 'INNER_TURRET'], [24.541, 'TOP_LANE', 'BASE_TURRET'], [27.45, 'MID_LANE', 'BASE_TURRET'], [19.771, 'TOP_LANE', 'INNER_TURRET'], [11.466, 'BOT_LANE', 'OUTER_TURRET']]</t>
  </si>
  <si>
    <t>[[22.875, 'BOT_LANE'], [27.772, 'MID_LANE'], [25.17, 'TOP_LANE'], [28.097, 'BOT_LANE']]</t>
  </si>
  <si>
    <t>[[9.428, 'FIRE_DRAGON'], [15.949, 'FIRE_DRAGON'], [28.489, 'EARTH_DRAGON'], [22.146, 'EARTH_DRAGON']]</t>
  </si>
  <si>
    <t>[[28.835], [21.207]]</t>
  </si>
  <si>
    <t>[500, 500, 500, 899, 1087, 1420, 1803, 2121, 2456, 2726, 3144, 3503, 3976, 4116, 4606, 4883, 5258, 5559, 6334, 6591, 7130, 7274, 7567, 8120, 8559, 8831, 9327, 9827, 10095, 10465]</t>
  </si>
  <si>
    <t>[500, 500, 630, 930, 1309, 1431, 1574, 1892, 2225, 2456, 2765, 3010, 3232, 3560, 3704, 4140, 4388, 4634, 5092, 5319, 5527, 5675, 6096, 6245, 6421, 6632, 6853, 7006, 7313, 7521]</t>
  </si>
  <si>
    <t>[500, 500, 587, 878, 1266, 1465, 1752, 2131, 2476, 2817, 3347, 3727, 4236, 4498, 4901, 5223, 5893, 6016, 6283, 6637, 6985, 7141, 7533, 7814, 8086, 8625, 8998, 9294, 9682, 9941]</t>
  </si>
  <si>
    <t>[500, 500, 500, 791, 1142, 1495, 1789, 2162, 2537, 2866, 3191, 3590, 4058, 4536, 4922, 5315, 5801, 6305, 6536, 6909, 7326, 7448, 7885, 8327, 8685, 9235, 9853, 10287, 10650, 10937]</t>
  </si>
  <si>
    <t>[500, 500, 500, 655, 853, 986, 1139, 1335, 1511, 1645, 1846, 2002, 2350, 2548, 2741, 3089, 3459, 3623, 3890, 4086, 4252, 4419, 4647, 4834, 5085, 5395, 5699, 5869, 6155, 6354]</t>
  </si>
  <si>
    <t>['Thresh', 'Gragas', 'Fiora', 'Rakan', 'Blitzcrank']</t>
  </si>
  <si>
    <t>[500, 500, 520, 757, 1185, 1439, 1660, 1955, 2351, 2645, 2838, 3238, 3685, 4038, 4347, 4744, 5108, 5383, 5798, 6262, 6808, 7268, 7865, 8210, 8896, 9390, 9613, 9961, 10435, 11300]</t>
  </si>
  <si>
    <t>[500, 500, 612, 915, 1238, 1988, 2233, 2455, 2664, 2957, 3191, 3414, 4149, 4369, 4722, 5320, 5493, 5799, 6168, 6420, 6840, 7092, 7666, 8165, 8523, 8899, 9324, 9616, 9960, 10526]</t>
  </si>
  <si>
    <t>[500, 500, 594, 939, 1200, 1764, 2100, 2448, 2794, 3084, 3583, 4033, 4667, 4968, 5332, 5768, 6240, 6933, 7329, 7619, 8140, 8994, 9661, 10159, 10787, 11598, 12116, 12391, 12809, 13795]</t>
  </si>
  <si>
    <t>[500, 500, 540, 868, 1197, 1588, 1861, 2217, 2579, 2954, 3338, 3717, 4622, 4786, 5148, 5614, 6184, 6965, 7577, 7909, 8495, 9008, 9570, 10130, 10625, 10975, 11299, 11800, 12422, 13292]</t>
  </si>
  <si>
    <t>[500, 500, 500, 675, 851, 1008, 1191, 1325, 1468, 1601, 1752, 1887, 2512, 2701, 2865, 3177, 3633, 3913, 4314, 4556, 4995, 5293, 5763, 6188, 6583, 7069, 7240, 7576, 8000, 9174]</t>
  </si>
  <si>
    <t>http://matchhistory.euw.leagueoflegends.com/en/#match-details/ESPORTSTMNT03/260249?gameHash=c003598b944b9e93</t>
  </si>
  <si>
    <t>[0, 0, 93, 69, -42, -17, -754, -500, 425, 523, 1165, 1004, 9, -394, -10, -1241, -1079, 1533, 1981, 3197, 2187, 1514, 2935, 2763, 3537, 4273, 4789, 6070, 6775, 7959, 10360]</t>
  </si>
  <si>
    <t>[2500, 2500, 2751, 4227, 5536, 7196, 8767, 10287, 12740, 14260, 16765, 18542, 19810, 21242, 23139, 24395, 26189, 30787, 32774, 35470, 36777, 38135, 40903, 42038, 43677, 45742, 47983, 51791, 54558, 57094, 60296]</t>
  </si>
  <si>
    <t>[[5.822, 'GAL Marshall', 'AUR PANKY', ['AUR Zergsting'], 8698, 5843], [6.254, 'GAL k0u', 'AUR Wisdom', [], 12074, 6950], [9.674, 'GAL k0u', 'AUR Godbro Sama', ['AUR PANKY', 'AUR Ruve Sama'], 1212, 11660], [9.694, 'GAL mean', 'AUR Godbro Sama', ['AUR PANKY', 'AUR Ruve Sama', 'AUR Zergsting'], 1734, 10949], [13.833, 'GAL Rogu sama', 'AUR Wisdom', ['AUR PANKY', 'AUR Ruve Sama', 'AUR Zergsting'], 9894, 7068], [16.689, 'GAL mean', 'AUR Wisdom', ['AUR PANKY', 'AUR Godbro Sama', 'AUR Zergsting'], 4703, 6936], [16.729, 'GAL k0u', 'AUR PANKY', ['AUR Wisdom', 'AUR Godbro Sama', 'AUR Zergsting'], 4933, 7494], [16.767, 'GAL Soz Purefect', 'AUR Ruve Sama', ['AUR PANKY', 'AUR Godbro Sama', 'AUR Zergsting'], 4798, 6589], [16.784, 'GAL Rogu sama', 'AUR Godbro Sama', ['AUR PANKY', 'AUR Wisdom', 'AUR Ruve Sama', 'AUR Zergsting'], 4825, 6935], [21.408, 'GAL Soz Purefect', 'AUR Godbro Sama', ['AUR Wisdom'], 7355, 14055], [25.94, 'GAL k0u', 'AUR Ruve Sama', ['AUR Godbro Sama', 'AUR Zergsting'], 7429, 11841], [26.461, 'GAL Soz Purefect', 'AUR PANKY', ['AUR Wisdom', 'AUR Ruve Sama', 'AUR Zergsting'], 4607, 9259], [26.491, 'GAL mean', 'AUR PANKY', ['AUR Wisdom', 'AUR Godbro Sama', 'AUR Ruve Sama', 'AUR Zergsting'], 4534, 9120], [26.808, 'GAL Rogu sama', 'AUR Wisdom', ['AUR PANKY'], 4883, 13826], [27.968, 'GAL mean', 'AUR Ruve Sama', ['AUR PANKY', 'AUR Godbro Sama'], 10258, 6352], [28.033, 'GAL Rogu sama', 'AUR Ruve Sama', ['AUR PANKY', 'AUR Wisdom', 'AUR Godbro Sama'], 8728, 6696], [29.196, 'GAL Marshall', 'AUR Ruve Sama', ['AUR PANKY', 'AUR Zergsting'], 10453, 2585], [29.284, 'GAL Soz Purefect', 'AUR Ruve Sama', ['AUR PANKY', 'AUR Wisdom', 'AUR Zergsting'], 11350, 1883], [29.381, 'GAL mean', 'AUR PANKY', ['AUR Wisdom', 'AUR Ruve Sama', 'AUR Zergsting'], 11144, 3883], [29.468, 'GAL Rogu sama', 'AUR PANKY', ['AUR Wisdom', 'AUR Ruve Sama', 'AUR Zergsting'], 10990, 3750]]</t>
  </si>
  <si>
    <t>[[30.12, 'MID_LANE', 'NEXUS_TURRET'], [21.747, 'TOP_LANE', 'INNER_TURRET'], [24.236, 'MID_LANE', 'INNER_TURRET'], [27.032, 'TOP_LANE', 'BASE_TURRET'], [10.314, 'TOP_LANE', 'OUTER_TURRET'], [18.96, 'BOT_LANE', 'INNER_TURRET'], [30.028, 'MID_LANE', 'NEXUS_TURRET'], [7.091, 'BOT_LANE', 'OUTER_TURRET'], [17.333, 'MID_LANE', 'OUTER_TURRET'], [28.471, 'MID_LANE', 'BASE_TURRET']]</t>
  </si>
  <si>
    <t>[[28.571, 'MID_LANE']]</t>
  </si>
  <si>
    <t>[[28.972, 'AIR_DRAGON'], [7.769, 'FIRE_DRAGON']]</t>
  </si>
  <si>
    <t>[[26.373]]</t>
  </si>
  <si>
    <t>[2500, 2500, 2658, 4158, 5578, 7213, 9521, 10787, 12315, 13737, 15600, 17538, 19801, 21636, 23149, 25636, 27268, 29254, 30793, 32273, 34590, 36621, 37968, 39275, 40140, 41469, 43194, 45721, 47783, 49135, 49936]</t>
  </si>
  <si>
    <t>[[5.321, 'AUR Ruve Sama', 'GAL mean', ['GAL k0u', 'GAL Rogu sama'], 10719, 935], [5.528, 'AUR Godbro Sama', 'GAL Soz Purefect', ['GAL Marshall'], 6189, 5883], [5.796, 'AUR Zergsting', 'GAL Rogu sama', ['GAL Marshall', 'GAL k0u'], 9239, 5565], [9.481, 'AUR Zergsting', 'GAL mean', ['GAL Marshall', 'GAL k0u', 'GAL Rogu sama'], 1063, 11425], [9.651, 'AUR Ruve Sama', 'GAL mean', ['GAL Marshall', 'GAL k0u', 'GAL Rogu sama'], 833, 10465], [10.338, 'AUR Godbro Sama', 'GAL Soz Purefect', ['GAL Marshall', 'GAL Rogu sama'], 4554, 14058], [10.822, 'AUR Wisdom', 'GAL k0u', ['GAL Rogu sama'], 2894, 8208], [11.748, 'AUR Zergsting', 'GAL k0u', ['GAL Rogu sama'], 6526, 7950], [11.832, 'AUR Ruve Sama', 'GAL mean', ['GAL Marshall', 'GAL Rogu sama'], 6322, 6766], [12.792, 'AUR Zergsting', 'GAL Soz Purefect', ['GAL Marshall'], 8287, 7032], [13.902, 'AUR Wisdom', 'GAL mean', ['GAL Soz Purefect'], 10496, 5775], [14.016, 'AUR PANKY', 'GAL Soz Purefect', ['GAL Marshall', 'GAL k0u', 'GAL mean'], 11172, 4177], [14.07, 'AUR Zergsting', 'GAL mean', ['GAL Marshall', 'GAL Soz Purefect'], 11771, 4000], [22.736, 'AUR Zergsting', 'GAL mean', ['GAL Marshall', 'GAL k0u', 'GAL Soz Purefect', 'GAL Rogu sama'], 4663, 9709], [26.384, 'AUR Godbro Sama', 'GAL Rogu sama', ['GAL mean'], 3564, 9041], [26.424, 'AUR Zergsting', 'GAL mean', ['GAL Marshall', 'GAL Soz Purefect', 'GAL Rogu sama'], 3832, 9384], [26.53, 'AUR Ruve Sama', 'GAL Marshall', ['GAL Soz Purefect', 'GAL mean', 'GAL Rogu sama'], 5056, 8968], [27.744, 'AUR Zergsting', 'GAL Marshall', ['GAL k0u'], 10737, 3286], [30.217, 'AUR Zergsting', 'GAL mean', ['GAL Marshall', 'GAL Soz Purefect', 'GAL Rogu sama'], 12362, 12893]]</t>
  </si>
  <si>
    <t>[[19.783, 'BOT_LANE', 'OUTER_TURRET'], [20.414, 'MID_LANE', 'INNER_TURRET'], [16.548, 'MID_LANE', 'OUTER_TURRET']]</t>
  </si>
  <si>
    <t>[[14.243, 'FIRE_DRAGON'], [21.088, 'AIR_DRAGON']]</t>
  </si>
  <si>
    <t>[[13.345]]</t>
  </si>
  <si>
    <t>[500, 500, 502, 795, 1163, 1487, 2073, 2357, 2726, 2943, 3479, 3783, 4057, 4402, 4867, 5003, 5401, 6454, 6790, 7579, 7773, 8044, 8399, 8534, 9004, 9373, 9624, 10864, 11401, 11768, 12656]</t>
  </si>
  <si>
    <t>[500, 500, 614, 906, 1186, 1596, 1830, 2340, 2676, 3111, 3383, 3773, 4008, 4334, 4873, 5110, 5479, 6306, 6902, 7385, 7561, 7770, 8367, 8660, 8978, 9252, 9491, 10407, 10989, 11371, 11845]</t>
  </si>
  <si>
    <t>[500, 500, 562, 931, 1237, 1592, 1807, 2095, 2607, 3005, 4038, 4404, 4731, 5042, 5346, 5753, 6125, 7078, 7435, 7948, 8170, 8548, 9357, 9547, 10009, 10444, 10875, 11365, 11893, 12699, 12882]</t>
  </si>
  <si>
    <t>[500, 500, 542, 906, 1122, 1515, 1709, 1966, 2897, 3222, 3582, 4021, 4280, 4518, 4858, 5144, 5454, 6575, 6911, 7444, 7915, 8190, 8759, 9087, 9249, 9821, 10799, 11339, 11986, 12647, 13769]</t>
  </si>
  <si>
    <t>[500, 500, 531, 689, 828, 1006, 1348, 1529, 1834, 1979, 2283, 2561, 2734, 2946, 3195, 3385, 3730, 4374, 4736, 5114, 5358, 5583, 6021, 6210, 6437, 6852, 7194, 7816, 8289, 8609, 9144]</t>
  </si>
  <si>
    <t>['Galio', 'Caitlyn', 'Zac', 'Rumble', 'Renekton']</t>
  </si>
  <si>
    <t>[500, 500, 502, 809, 1048, 1458, 1823, 2174, 2554, 2847, 3090, 3398, 3785, 4262, 4477, 5006, 5465, 5688, 6250, 6509, 7264, 7628, 7848, 8038, 8160, 8444, 9097, 9673, 10209, 10504, 10627]</t>
  </si>
  <si>
    <t>[500, 500, 552, 936, 1226, 1426, 1739, 1993, 2274, 2563, 2786, 3237, 3772, 4030, 4275, 4582, 4921, 5364, 5660, 5917, 6351, 6639, 6811, 6998, 7149, 7365, 7662, 7890, 8380, 8648, 8823]</t>
  </si>
  <si>
    <t>[500, 500, 542, 877, 1220, 1665, 2148, 2495, 2869, 3267, 3557, 4029, 4320, 4875, 5147, 5965, 6249, 6731, 6980, 7234, 7746, 8099, 8434, 8594, 8843, 9116, 9427, 9739, 10312, 10812, 11015]</t>
  </si>
  <si>
    <t>[500, 500, 539, 849, 1237, 1609, 2186, 2360, 2678, 2962, 3804, 4117, 4756, 5136, 5753, 6369, 6706, 7160, 7422, 7889, 8232, 8924, 9295, 9845, 10017, 10347, 10606, 11349, 11639, 11760, 11883]</t>
  </si>
  <si>
    <t>[500, 500, 523, 687, 847, 1055, 1625, 1765, 1940, 2098, 2363, 2757, 3168, 3333, 3497, 3714, 3927, 4311, 4481, 4724, 4997, 5331, 5580, 5800, 5971, 6197, 6402, 7070, 7243, 7411, 7588]</t>
  </si>
  <si>
    <t>['Elise', 'Ekko', 'Leblanc', 'Xayah', 'Blitzcrank']</t>
  </si>
  <si>
    <t>http://matchhistory.euw.leagueoflegends.com/en/#match-details/ESPORTSTMNT03/260250?gameHash=a63f1281bd5ea55b</t>
  </si>
  <si>
    <t>[0, 0, 0, -344, 123, -273, -342, -342, -512, -458, -668, -1661, -1616, -2425, -2922, -3240, -4732, -3131, -2785, -2187, -394, 498, 79, -173, 758, 655, 1993, 4675, 2820, 2789, 4668, 3288, 3067, 3700, 2258, -1055, -3623, -5004, -4598]</t>
  </si>
  <si>
    <t>[2500, 2500, 2685, 4018, 5981, 7240, 8510, 9980, 11203, 12983, 14027, 15654, 17813, 18816, 20334, 22031, 23038, 25667, 27379, 29407, 32580, 35514, 36852, 38912, 41703, 43304, 45598, 49707, 50975, 52451, 55685, 56975, 58453, 60602, 62322, 63162, 64956, 66004, 68280]</t>
  </si>
  <si>
    <t>[[3.747, 'AUR PANKY', 'GAL Marshall', ['GAL k0u'], 4880, 13571], [7.407, 'AUR Godbro Sama', 'GAL Soz Purefect', ['GAL k0u', 'GAL mean', 'GAL Rogu sama'], 7948, 3428], [8.611, 'AUR PANKY', 'GAL Marshall', ['GAL Rogu sama'], 3563, 13281], [16.609, 'AUR Zergsting', 'GAL k0u', ['GAL mean'], 8063, 4878], [18.65, 'AUR PANKY', 'GAL Marshall', ['GAL k0u'], 13476, 3317], [18.871, 'AUR Wisdom', 'GAL Rogu sama', ['GAL Marshall', 'GAL k0u', 'GAL mean'], 12276, 5450], [19.463, 'AUR Godbro Sama', 'GAL Soz Purefect', ['GAL Rogu sama'], 976, 7088], [19.994, 'AUR Zergsting', 'GAL mean', ['GAL Marshall'], 7849, 6433], [20.101, 'AUR Ruve Sama', 'GAL k0u', ['GAL Marshall', 'GAL Rogu sama'], 8981, 9178], [20.601, 'AUR Wisdom', 'GAL k0u', ['GAL Marshall', 'GAL Soz Purefect', 'GAL mean', 'GAL Rogu sama'], 8480, 14176], [23.409, 'AUR Wisdom', 'GAL k0u', ['GAL Marshall', 'GAL mean', 'GAL Rogu sama'], 7015, 6893], [23.576, 'AUR Zergsting', 'GAL Soz Purefect', ['GAL mean'], 6097, 6302], [23.851, 'AUR Ruve Sama', 'GAL mean', ['GAL Soz Purefect'], 4583, 7904], [23.892, 'AUR PANKY', 'GAL Soz Purefect', ['GAL mean'], 4729, 8935], [25.741, 'AUR Zergsting', 'GAL k0u', ['GAL mean', 'GAL Rogu sama'], 8862, 8050], [25.833, 'AUR Ruve Sama', 'GAL k0u', ['GAL Soz Purefect', 'GAL mean', 'GAL Rogu sama'], 8700, 8926], [26.153, 'AUR PANKY', 'GAL k0u', [], 3460, 12908], [26.351, 'AUR Wisdom', 'GAL Marshall', ['GAL Rogu sama'], 7307, 13993], [27.271, 'AUR Zergsting', 'GAL Soz Purefect', ['GAL mean'], 1126, 4161], [32.817, 'AUR PANKY', 'GAL Soz Purefect', [], 11537, 10919], [33.423, 'AUR Wisdom', 'GAL Marshall', ['GAL k0u', 'GAL Soz Purefect', 'GAL mean', 'GAL Rogu sama'], 12666, 9876]]</t>
  </si>
  <si>
    <t>[[11.909, 'TOP_LANE', 'OUTER_TURRET'], [22.142, 'MID_LANE', 'INNER_TURRET'], [29.939, 'TOP_LANE', 'BASE_TURRET'], [19.219, 'BOT_LANE', 'OUTER_TURRET'], [33.614, 'MID_LANE', 'NEXUS_TURRET'], [16.881, 'MID_LANE', 'OUTER_TURRET'], [20.775, 'TOP_LANE', 'INNER_TURRET'], [26.177, 'MID_LANE', 'BASE_TURRET'], [29.944, 'BOT_LANE', 'INNER_TURRET'], [35.827, 'MID_LANE', 'NEXUS_TURRET']]</t>
  </si>
  <si>
    <t>[[26.345, 'MID_LANE'], [32.938, 'MID_LANE'], [30.096, 'TOP_LANE']]</t>
  </si>
  <si>
    <t>[[26.78]]</t>
  </si>
  <si>
    <t>[2500, 2500, 2685, 4362, 5858, 7513, 8852, 10322, 11715, 13441, 14695, 17315, 19429, 21241, 23256, 25271, 27770, 28798, 30164, 31594, 32974, 35016, 36773, 39085, 40945, 42649, 43605, 45032, 48155, 49662, 51017, 53687, 55386, 56902, 60064, 64217, 68579, 71008, 72878]</t>
  </si>
  <si>
    <t>[[2.265, 'GAL Soz Purefect', 'AUR Godbro Sama', ['AUR Wisdom'], 6205, 6791], [7.56, 'GAL Rogu sama', 'AUR Zergsting', ['AUR PANKY'], 8346, 3354], [8.159, 'GAL k0u', 'AUR Zergsting', ['AUR Wisdom', 'AUR Ruve Sama'], 11362, 1488], [10.701, 'GAL mean', 'AUR Zergsting', ['AUR Ruve Sama'], 10268, 852], [10.802, 'GAL Rogu sama', 'AUR Godbro Sama', ['AUR Ruve Sama', 'AUR Zergsting'], 10356, 937], [15.782, 'GAL Marshall', 'AUR Ruve Sama', ['AUR Wisdom', 'AUR Godbro Sama', 'AUR Zergsting'], 7026, 7000], [15.856, 'GAL Rogu sama', 'AUR PANKY', ['AUR Wisdom', 'AUR Godbro Sama', 'AUR Ruve Sama', 'AUR Zergsting'], 7184, 6605], [23.486, 'GAL Rogu sama', 'AUR PANKY', ['AUR Wisdom', 'AUR Godbro Sama', 'AUR Ruve Sama', 'AUR Zergsting'], 8155, 6298], [23.828, 'GAL Marshall', 'AUR Godbro Sama', [], 1758, 9910], [26.789, 'GAL Rogu sama', 'AUR Godbro Sama', ['AUR Zergsting'], 6193, 9494], [27.118, 'GAL k0u', 'AUR Ruve Sama', ['AUR PANKY', 'AUR Godbro Sama', 'AUR Zergsting'], 1412, 7087], [27.127, 'GAL Marshall', 'AUR PANKY', ['AUR Godbro Sama'], 918, 6141], [30.541, 'GAL mean', 'AUR Godbro Sama', ['AUR PANKY', 'AUR Ruve Sama', 'AUR Zergsting'], 13146, 8376], [30.6, 'GAL Marshall', 'AUR Godbro Sama', ['AUR PANKY', 'AUR Wisdom', 'AUR Ruve Sama', 'AUR Zergsting'], 14014, 7104], [33.713, 'GAL Rogu sama', 'AUR Godbro Sama', ['AUR Ruve Sama', 'AUR Zergsting'], 13228, 12081], [33.78, 'GAL Marshall', 'AUR Ruve Sama', ['AUR PANKY', 'AUR Godbro Sama', 'AUR Zergsting'], 13375, 11428], [33.826, 'GAL Soz Purefect', 'AUR Ruve Sama', ['AUR PANKY'], 12289, 9822], [34.082, 'GAL k0u', 'AUR Zergsting', ['AUR Ruve Sama'], 8038, 10280], [34.245, 'GAL mean', 'AUR Ruve Sama', ['AUR Zergsting'], 4971, 11781], [35.826, 'GAL mean', 'AUR Ruve Sama', ['AUR Wisdom', 'AUR Godbro Sama', 'AUR Zergsting'], 10082, 7096], [35.909, 'GAL Soz Purefect', 'AUR PANKY', ['AUR Godbro Sama', 'AUR Zergsting'], 12610, 11966], [35.971, 'GAL Marshall', 'AUR Godbro Sama', ['AUR PANKY', 'AUR Zergsting'], 13261, 11787], [36.007, 'GAL Rogu sama', 'AUR Ruve Sama', ['AUR PANKY', 'AUR Wisdom', 'AUR Godbro Sama', 'AUR Zergsting'], 10754, 10714], [37.948, 'GAL Rogu sama', 'AUR Godbro Sama', ['AUR Wisdom', 'AUR Ruve Sama', 'AUR Zergsting'], 3216, 3656], [38.244, 'GAL Soz Purefect', 'AUR PANKY', ['AUR Godbro Sama', 'AUR Zergsting'], 2207, 1100], [38.289, 'GAL k0u', 'AUR PANKY', ['AUR Wisdom', 'AUR Godbro Sama', 'AUR Zergsting'], 2346, 1094], [38.698, 'GAL Marshall', 'AUR Godbro Sama', ['AUR Zergsting'], 3594, 1669], [38.699, 'GAL mean', 'AUR Wisdom', ['AUR PANKY'], 986, 751]]</t>
  </si>
  <si>
    <t>[[36.507, 'MID_LANE', 'BASE_TURRET'], [38.542, 'MID_LANE', 'NEXUS_TURRET'], [13.519, 'TOP_LANE', 'OUTER_TURRET'], [22.306, 'TOP_LANE', 'INNER_TURRET'], [14.327, 'MID_LANE', 'OUTER_TURRET'], [11.167, 'BOT_LANE', 'OUTER_TURRET'], [38.608, 'MID_LANE', 'NEXUS_TURRET'], [20.779, 'MID_LANE', 'INNER_TURRET']]</t>
  </si>
  <si>
    <t>[[35.701, 'ELDER_DRAGON']]</t>
  </si>
  <si>
    <t>[[17.689]]</t>
  </si>
  <si>
    <t>[500, 500, 521, 869, 1555, 1836, 2182, 2488, 2629, 3394, 3545, 3941, 4547, 4764, 5260, 5682, 5804, 6171, 6581, 7227, 7949, 8528, 8802, 9206, 9494, 9797, 10199, 11205, 11328, 11683, 12386, 12558, 12681, 12932, 13361, 13524, 14169, 14291, 15243]</t>
  </si>
  <si>
    <t>[500, 500, 641, 936, 1387, 1610, 1782, 2161, 2350, 2565, 2706, 3015, 3394, 3537, 3882, 4212, 4486, 5242, 5496, 5932, 6257, 7264, 7487, 7868, 8286, 8610, 9364, 10377, 10542, 10693, 11245, 11555, 11908, 12300, 12557, 12712, 13093, 13593, 13878]</t>
  </si>
  <si>
    <t>[500, 500, 521, 738, 1067, 1317, 1585, 1884, 2361, 2613, 2902, 3318, 3802, 3925, 4107, 4424, 4683, 5214, 5612, 5873, 6828, 7276, 7647, 8212, 9206, 9458, 9790, 10407, 10901, 11111, 11828, 12142, 12544, 13296, 13617, 13739, 13983, 14105, 14602]</t>
  </si>
  <si>
    <t>[500, 500, 501, 792, 1119, 1417, 1729, 2028, 2255, 2510, 2819, 3162, 3616, 3973, 4296, 4710, 4893, 5472, 5880, 6094, 6844, 7250, 7517, 7890, 8730, 9276, 9737, 10435, 10747, 11268, 12070, 12350, 12744, 13284, 13704, 13926, 14169, 14292, 14592]</t>
  </si>
  <si>
    <t>[500, 500, 501, 683, 853, 1060, 1232, 1419, 1608, 1901, 2055, 2218, 2454, 2617, 2789, 3003, 3172, 3568, 3810, 4281, 4702, 5196, 5399, 5736, 5987, 6163, 6508, 7283, 7457, 7696, 8156, 8370, 8576, 8790, 9083, 9261, 9542, 9723, 9965]</t>
  </si>
  <si>
    <t>['Leblanc', 'Ekko', 'Taliyah', 'TahmKench', 'RekSai']</t>
  </si>
  <si>
    <t>[500, 500, 501, 792, 1056, 1388, 1659, 2016, 2288, 2441, 2639, 3059, 3395, 3841, 4122, 4454, 5102, 5329, 5603, 5813, 6068, 6406, 6630, 7135, 7657, 8154, 8276, 8398, 9244, 9604, 9911, 10415, 10740, 11133, 11591, 12611, 13529, 13940, 14194]</t>
  </si>
  <si>
    <t>[500, 500, 601, 879, 1257, 1592, 1793, 1997, 2290, 2506, 2768, 3148, 3372, 3619, 4000, 4472, 4825, 4974, 5228, 5617, 5769, 6166, 6519, 6926, 7116, 7509, 7706, 7859, 8190, 8445, 8623, 8989, 9276, 9516, 9764, 10366, 11013, 11443, 11982]</t>
  </si>
  <si>
    <t>[500, 500, 541, 1172, 1462, 1846, 2238, 2527, 2648, 3146, 3481, 4084, 4775, 5130, 5463, 5808, 6345, 6643, 6941, 7282, 7573, 8195, 8715, 9156, 9683, 10175, 10403, 11037, 11743, 12119, 12576, 13585, 13914, 14133, 14970, 15597, 16750, 17430, 17869]</t>
  </si>
  <si>
    <t>[500, 500, 521, 832, 1187, 1597, 1888, 2304, 2564, 2939, 3263, 3870, 4484, 4962, 5684, 6149, 6814, 6997, 7344, 7643, 8075, 8455, 8948, 9615, 10001, 10123, 10317, 10440, 11371, 11687, 11922, 12396, 12920, 13371, 14502, 15404, 16356, 16855, 17193]</t>
  </si>
  <si>
    <t>[500, 500, 521, 687, 896, 1090, 1274, 1478, 1925, 2409, 2544, 3154, 3403, 3689, 3987, 4388, 4684, 4855, 5048, 5239, 5489, 5794, 5961, 6253, 6488, 6688, 6903, 7298, 7607, 7807, 7985, 8302, 8536, 8749, 9237, 10239, 10931, 11340, 11640]</t>
  </si>
  <si>
    <t>['Galio', 'Caitlyn', 'Kalista', 'Syndra', 'Tristana']</t>
  </si>
  <si>
    <t>http://matchhistory.euw.leagueoflegends.com/en/#match-details/ESPORTSTMNT03/260258?gameHash=f8b623337f21600d</t>
  </si>
  <si>
    <t>[0, 0, -60, 13, -55, -166, 203, -60, 190, -525, -820, -1051, -1578, -2151, -2587, -3098, -4058, -4162, -4561, -4606, -5393, -5174, -5804, -6126, -6552, -6526, -6091, -9101, -9585, -10785, -14442]</t>
  </si>
  <si>
    <t>[2500, 2500, 2595, 4133, 5844, 7101, 8807, 10222, 11930, 13195, 14511, 16043, 17167, 18490, 20367, 21526, 22928, 24855, 26327, 27848, 29260, 30969, 32671, 34383, 36023, 37670, 39327, 40535, 42232, 43503, 45231]</t>
  </si>
  <si>
    <t>[[16.29, 'FB Thaldrin', 'CLK un1tback', ['CLK Mayhem', 'CLK Kadir'], 10486, 3031], [21.695, 'FB Frozen', 'CLK un1tback', ['CLK Mayhem', 'CLK umuut'], 4661, 2261], [22.699, 'FB Japone', 'CLK DarkSide', ['CLK Mayhem', 'CLK Kadir'], 11617, 1143], [29.475, 'FB Japone', 'CLK Mayhem', ['CLK Kadir', 'CLK DarkSide'], 4507, 3877], [29.526, 'FB Frozen', 'CLK un1tback', ['CLK Kadir', 'CLK umuut', 'CLK DarkSide'], 5602, 1188]]</t>
  </si>
  <si>
    <t>[2500, 2500, 2655, 4120, 5899, 7267, 8604, 10282, 11740, 13720, 15331, 17094, 18745, 20641, 22954, 24624, 26986, 29017, 30888, 32454, 34653, 36143, 38475, 40509, 42575, 44196, 45418, 49636, 51817, 54288, 59673]</t>
  </si>
  <si>
    <t>[[8.509, 'CLK umuut', 'FB Frozen', ['FB Move'], 4945, 7549], [10.831, 'CLK umuut', 'FB Frozen', ['FB Move'], 6880, 6888], [12.841, 'CLK un1tback', 'FB padden', ['FB Move', 'FB Japone'], 10010, 2574], [22.15, 'CLK un1tback', 'FB padden', ['FB Thaldrin', 'FB Japone'], 9882, 2546], [29.431, 'CLK Kadir', 'FB Thaldrin', ['FB Move', 'FB Frozen', 'FB padden', 'FB Japone'], 5219, 2131], [29.46, 'CLK umuut', 'FB Thaldrin', ['FB Move', 'FB Frozen', 'FB Japone'], 5131, 2047], [29.533, 'CLK un1tback', 'FB Thaldrin', ['FB Move', 'FB Frozen'], 5633, 1225], [29.564, 'CLK Mayhem', 'FB padden', ['FB Thaldrin', 'FB Move', 'FB Frozen', 'FB Japone'], 4928, 4424], [29.589, 'CLK DarkSide', 'FB padden', ['FB Thaldrin', 'FB Move', 'FB Frozen', 'FB Japone'], 4507, 4749]]</t>
  </si>
  <si>
    <t>[[26.514, 'TOP_LANE', 'BASE_TURRET'], [16.35, 'MID_LANE', 'OUTER_TURRET'], [30.002, 'MID_LANE', 'NEXUS_TURRET'], [29.174, 'MID_LANE', 'BASE_TURRET'], [22.0, 'BOT_LANE', 'INNER_TURRET'], [26.34, 'TOP_LANE', 'INNER_TURRET'], [15.575, 'TOP_LANE', 'OUTER_TURRET'], [19.384, 'MID_LANE', 'INNER_TURRET'], [13.111, 'BOT_LANE', 'OUTER_TURRET'], [28.853, 'BOT_LANE', 'BASE_TURRET'], [29.867, 'MID_LANE', 'NEXUS_TURRET']]</t>
  </si>
  <si>
    <t>[[28.937, 'TOP_LANE'], [29.288, 'BOT_LANE'], [29.72, 'MID_LANE']]</t>
  </si>
  <si>
    <t>[[13.719, 'EARTH_DRAGON'], [20.033, 'AIR_DRAGON'], [27.145, 'FIRE_DRAGON']]</t>
  </si>
  <si>
    <t>[[26.041]]</t>
  </si>
  <si>
    <t>[[16.245]]</t>
  </si>
  <si>
    <t>[500, 500, 501, 812, 1170, 1311, 1867, 2124, 2459, 2943, 3192, 3549, 3849, 4115, 4613, 4831, 5230, 5600, 5842, 6208, 6399, 6739, 7093, 7301, 7423, 7938, 8184, 8477, 8927, 9156, 9578]</t>
  </si>
  <si>
    <t>[500, 500, 551, 936, 1347, 1557, 1878, 2102, 2373, 2582, 2917, 3228, 3378, 3688, 4012, 4290, 4470, 4850, 5102, 5350, 5726, 5959, 6166, 6559, 6904, 7165, 7348, 7500, 7653, 7806, 8086]</t>
  </si>
  <si>
    <t>[500, 500, 541, 832, 1238, 1625, 1945, 2330, 2742, 2979, 3307, 3558, 3769, 4062, 4444, 4725, 4983, 5224, 5618, 6018, 6359, 6723, 7168, 7291, 7728, 8101, 8403, 8583, 8887, 9133, 9369]</t>
  </si>
  <si>
    <t>[500, 500, 501, 866, 1198, 1516, 1842, 2199, 2672, 2871, 3124, 3521, 3818, 4101, 4546, 4731, 5102, 5551, 5933, 6217, 6547, 7092, 7286, 8034, 8443, 8736, 9388, 9763, 10379, 10807, 11112]</t>
  </si>
  <si>
    <t>[500, 500, 501, 687, 891, 1092, 1275, 1467, 1684, 1820, 1971, 2187, 2353, 2524, 2752, 2949, 3143, 3630, 3832, 4055, 4229, 4456, 4958, 5198, 5525, 5730, 6004, 6212, 6386, 6601, 7086]</t>
  </si>
  <si>
    <t>['Syndra', 'Orianna', 'Caitlyn', 'Fiora', 'Taliyah']</t>
  </si>
  <si>
    <t>[500, 500, 501, 832, 1218, 1593, 1899, 2171, 2641, 2843, 3251, 3546, 4021, 4359, 4745, 5148, 5706, 5928, 6304, 6671, 7187, 7408, 7945, 8323, 8771, 9187, 9310, 10061, 10637, 11295, 12977]</t>
  </si>
  <si>
    <t>[500, 500, 541, 896, 1303, 1467, 1772, 2153, 2384, 2780, 3087, 3432, 3655, 3902, 4203, 4548, 4831, 5171, 5560, 5825, 6161, 6522, 6932, 7448, 7655, 7833, 8013, 8873, 9258, 9611, 10484]</t>
  </si>
  <si>
    <t>[500, 500, 571, 924, 1251, 1644, 1930, 2352, 2695, 3572, 3883, 4486, 4866, 5259, 5679, 6061, 6519, 7179, 7721, 8112, 8683, 9030, 9277, 9631, 10416, 10856, 11195, 12162, 12739, 13370, 14103]</t>
  </si>
  <si>
    <t>[500, 500, 541, 792, 1273, 1536, 1825, 2255, 2536, 2870, 3303, 3672, 4072, 4710, 5651, 6006, 6589, 7132, 7498, 7843, 8291, 8653, 9458, 9969, 10394, 10810, 11187, 11998, 12443, 12948, 14395]</t>
  </si>
  <si>
    <t>[500, 500, 501, 676, 854, 1027, 1178, 1351, 1484, 1655, 1807, 1958, 2131, 2411, 2676, 2861, 3341, 3607, 3805, 4003, 4331, 4530, 4863, 5138, 5339, 5510, 5713, 6542, 6740, 7064, 7714]</t>
  </si>
  <si>
    <t>['Elise', 'Rakan', 'RekSai', 'Alistar', 'Zyra']</t>
  </si>
  <si>
    <t>http://matchhistory.euw.leagueoflegends.com/en/#match-details/ESPORTSTMNT03/260259?gameHash=c8ad1b20d99ae855</t>
  </si>
  <si>
    <t>[0, 8, -946, -882, -723, -478, -7, 938, 879, 1984, 1973, 2819, 4314, 4608, 6099, 10097, 9341]</t>
  </si>
  <si>
    <t>[2500, 2508, 2600, 4113, 5586, 7219, 8819, 11063, 12569, 15338, 16768, 18852, 21946, 23716, 26548, 31333, 32221]</t>
  </si>
  <si>
    <t>[[5.102, 'CLK DarkSide', 'FB padden', [], 13017, 3583], [6.908, 'CLK Kadir', 'FB Move', ['FB Thaldrin'], 876, 11149], [6.975, 'CLK Smoke', 'FB Move', ['FB Thaldrin'], 1102, 10151], [8.846, 'CLK umuut', 'FB Thaldrin', ['FB Move'], 8348, 8279], [11.61, 'CLK Kadir', 'FB Thaldrin', ['FB Frozen'], 8001, 1193], [11.781, 'CLK Smoke', 'FB Japone', ['FB Thaldrin', 'FB Frozen'], 9590, 2639], [13.468, 'CLK Kadir', 'FB Japone', ['FB Move'], 11290, 5776], [14.292, 'CLK Kadir', 'FB padden', ['FB Thaldrin', 'FB Japone'], 11046, 10565], [14.307, 'CLK umuut', 'FB Move', ['FB Thaldrin', 'FB padden', 'FB Japone'], 10672, 10734], [14.427, 'CLK DarkSide', 'FB Thaldrin', ['FB Move', 'FB Frozen', 'FB padden', 'FB Japone'], 8935, 10926], [14.539, 'CLK Smoke', 'FB Thaldrin', ['FB Move', 'FB Frozen', 'FB padden', 'FB Japone'], 12779, 13076], [14.553, 'CLK un1tback', 'FB Frozen', ['FB padden', 'FB Japone'], 12676, 13480], [16.188, 'CLK un1tback', 'FB Japone', ['FB Thaldrin', 'FB Frozen'], 12039, 11442], [16.61, 'CLK umuut', 'FB Thaldrin', ['FB Move', 'FB Japone'], 13659, 10976], [16.726, 'CLK Kadir', 'FB Thaldrin', ['FB Frozen', 'FB padden', 'FB Japone'], 11504, 13351]]</t>
  </si>
  <si>
    <t>[[14.107, 'MID_LANE', 'BASE_TURRET'], [8.542, 'BOT_LANE', 'OUTER_TURRET'], [13.902, 'MID_LANE', 'INNER_TURRET'], [10.522, 'MID_LANE', 'OUTER_TURRET'], [11.457, 'TOP_LANE', 'OUTER_TURRET'], [14.875, 'MID_LANE', 'NEXUS_TURRET'], [14.771, 'MID_LANE', 'NEXUS_TURRET']]</t>
  </si>
  <si>
    <t>[[14.603, 'MID_LANE']]</t>
  </si>
  <si>
    <t>[[9.201, 'FIRE_DRAGON']]</t>
  </si>
  <si>
    <t>[[12.102]]</t>
  </si>
  <si>
    <t>[2500, 2500, 3546, 4995, 6309, 7697, 8826, 10125, 11690, 13354, 14795, 16033, 17632, 19108, 20449, 21236, 22880]</t>
  </si>
  <si>
    <t>[[1.506, 'FB Move', 'CLK Kadir', ['CLK Smoke', 'CLK umuut'], 7263, 12025], [1.614, 'FB Thaldrin', 'CLK Smoke', ['CLK Kadir', 'CLK umuut'], 8486, 11488], [8.355, 'FB Frozen', 'CLK Kadir', ['CLK umuut'], 6113, 6709], [11.594, 'FB Frozen', 'CLK Smoke', ['CLK Kadir'], 8045, 960]]</t>
  </si>
  <si>
    <t>[500, 500, 501, 846, 1153, 1546, 1720, 2292, 2667, 3390, 3744, 4203, 5195, 5418, 5998, 7138, 7260]</t>
  </si>
  <si>
    <t>[500, 500, 501, 836, 1157, 1437, 1831, 2739, 2879, 3251, 3643, 3939, 4210, 4635, 5208, 6122, 6268]</t>
  </si>
  <si>
    <t>[500, 500, 511, 864, 1120, 1487, 1843, 2118, 2480, 2815, 3217, 3586, 4261, 4778, 5314, 6210, 6332]</t>
  </si>
  <si>
    <t>[500, 500, 578, 883, 1307, 1700, 2234, 2544, 2983, 4029, 4176, 4772, 5277, 5696, 6143, 7111, 7445]</t>
  </si>
  <si>
    <t>[500, 508, 509, 684, 849, 1049, 1191, 1370, 1560, 1853, 1988, 2352, 3003, 3189, 3885, 4752, 4916]</t>
  </si>
  <si>
    <t>['Leblanc', 'Thresh', 'RekSai', 'Nidalee', 'Galio']</t>
  </si>
  <si>
    <t>[500, 500, 851, 1105, 1420, 1658, 1887, 2084, 2515, 2765, 3113, 3314, 3850, 4170, 4403, 4526, 4932]</t>
  </si>
  <si>
    <t>[500, 500, 1042, 1366, 1587, 1870, 2209, 2442, 2665, 3187, 3571, 3795, 4065, 4349, 4572, 4748, 5103]</t>
  </si>
  <si>
    <t>[500, 500, 630, 959, 1328, 1681, 1898, 2271, 2571, 3018, 3255, 3535, 3895, 4166, 4529, 4688, 5180]</t>
  </si>
  <si>
    <t>[500, 500, 521, 866, 1110, 1448, 1590, 1946, 2314, 2581, 2895, 3253, 3528, 3891, 4239, 4402, 4567]</t>
  </si>
  <si>
    <t>[500, 500, 502, 699, 864, 1040, 1242, 1382, 1625, 1803, 1961, 2136, 2294, 2532, 2706, 2872, 3098]</t>
  </si>
  <si>
    <t>['Elise', 'Caitlyn', 'Syndra', 'Fiora', 'JarvanIV']</t>
  </si>
  <si>
    <t>http://matchhistory.euw.leagueoflegends.com/en/#match-details/ESPORTSTMNT03/270228?gameHash=de98b6cae786b8a9</t>
  </si>
  <si>
    <t>[0, 0, -34, -53, 52, 101, -154, 3, -373, -379, -2452, -1789, -1863, -1368, -1755, -1925, -2351, -3309, -3959, -3684, -4105, -3351, -2725, -2944, -364, 1357, 1232, 724, 842, -501, -2107, -1441, -4536, -6435, -5543, -6932]</t>
  </si>
  <si>
    <t>[2500, 2500, 2702, 4125, 5621, 7192, 8243, 9836, 11055, 12548, 13519, 15892, 17287, 18992, 20419, 22124, 23795, 24945, 26601, 28382, 29667, 32681, 35314, 36838, 41392, 44594, 46384, 48487, 49654, 51211, 52266, 54550, 55647, 56778, 58658, 61107]</t>
  </si>
  <si>
    <t>[[12.443, 'SUP fabFabulous', 'DP Broken Blade', [], 4178, 12184], [15.478, 'SUP Stomaged', 'DP Cinkrof', ['DP Broken Blade', 'DP Immortoru', 'DP HolyPhoenix', 'DP Hustlin'], 6252, 10205], [20.505, 'SUP Naru', 'DP HolyPhoenix', ['DP Broken Blade', 'DP Cinkrof', 'DP Hustlin'], 4226, 14043], [23.537, 'SUP Tolerant', 'DP Cinkrof', ['DP Immortoru', 'DP Hustlin'], 7986, 6882], [23.676, 'SUP fabFabulous', 'DP Broken Blade', ['DP Cinkrof', 'DP Immortoru', 'DP HolyPhoenix'], 8061, 6560], [23.717, 'SUP Stomaged', 'DP HolyPhoenix', ['DP Broken Blade', 'DP Cinkrof', 'DP Immortoru'], 8397, 7469], [23.752, 'SUP Zeitnot', 'DP HolyPhoenix', ['DP Broken Blade', 'DP Immortoru'], 8212, 7581], [23.811, 'SUP Naru', 'DP HolyPhoenix', ['DP Broken Blade'], 9182, 9047], [24.363, 'SUP Tolerant', 'DP Immortoru', ['DP Broken Blade', 'DP HolyPhoenix'], 11497, 11227], [26.747, 'SUP Tolerant', 'DP Immortoru', ['DP Cinkrof', 'DP HolyPhoenix'], 9691, 7270], [26.917, 'SUP fabFabulous', 'DP Immortoru', ['DP Broken Blade', 'DP HolyPhoenix'], 8576, 6310], [28.99, 'SUP fabFabulous', 'DP Immortoru', ['DP Broken Blade', 'DP HolyPhoenix', 'DP Hustlin'], 6795, 6537], [34.669, 'SUP Stomaged', 'DP HolyPhoenix', ['DP Broken Blade', 'DP Cinkrof', 'DP Immortoru', 'DP Hustlin'], 2370, 3718], [35.002, 'SUP fabFabulous', 'DP HolyPhoenix', ['DP Cinkrof', 'DP Immortoru'], 1352, 2080]]</t>
  </si>
  <si>
    <t>[[21.917, 'TOP_LANE', 'OUTER_TURRET'], [24.38, 'MID_LANE', 'BASE_TURRET'], [23.965, 'MID_LANE', 'OUTER_TURRET'], [24.165, 'MID_LANE', 'INNER_TURRET'], [10.009, 'BOT_LANE', 'OUTER_TURRET']]</t>
  </si>
  <si>
    <t>[[13.375, 'EARTH_DRAGON']]</t>
  </si>
  <si>
    <t>[[20.965]]</t>
  </si>
  <si>
    <t>[[17.054]]</t>
  </si>
  <si>
    <t>[2500, 2500, 2736, 4178, 5569, 7091, 8397, 9833, 11428, 12927, 15971, 17681, 19150, 20360, 22174, 24049, 26146, 28254, 30560, 32066, 33772, 36032, 38039, 39782, 41756, 43237, 45152, 47763, 48812, 51712, 54373, 55991, 60183, 63213, 64201, 68039]</t>
  </si>
  <si>
    <t>[[9.254, 'DP Broken Blade', 'SUP Stomaged', ['SUP fabFabulous'], 804, 10226], [15.589, 'DP Immortoru', 'SUP Zeitnot', ['SUP fabFabulous', 'SUP Stomaged', 'SUP Naru', 'SUP Tolerant'], 6188, 9682], [15.663, 'DP Cinkrof', 'SUP Zeitnot', ['SUP fabFabulous', 'SUP Stomaged', 'SUP Naru', 'SUP Tolerant'], 6233, 9480], [23.478, 'DP Hustlin', 'SUP Zeitnot', ['SUP Stomaged', 'SUP Tolerant'], 8260, 7376], [23.694, 'DP Cinkrof', 'SUP Zeitnot', ['SUP fabFabulous', 'SUP Stomaged', 'SUP Naru', 'SUP Tolerant'], 8021, 6413], [26.739, 'DP Hustlin', 'SUP Stomaged', ['SUP fabFabulous', 'SUP Zeitnot', 'SUP Tolerant'], 8888, 7574], [26.873, 'DP HolyPhoenix', 'SUP fabFabulous', ['SUP Naru', 'SUP Zeitnot', 'SUP Tolerant'], 8757, 6398], [28.784, 'DP Cinkrof', 'SUP Naru', ['SUP Stomaged', 'SUP Zeitnot', 'SUP Tolerant'], 6594, 8234], [28.98, 'DP Broken Blade', 'SUP Tolerant', ['SUP fabFabulous', 'SUP Stomaged', 'SUP Naru', 'SUP Zeitnot'], 6261, 6541], [31.925, 'DP Cinkrof', 'SUP Zeitnot', ['SUP Stomaged', 'SUP Naru', 'SUP Tolerant'], 876, 6153], [31.985, 'DP Immortoru', 'SUP Zeitnot', ['SUP fabFabulous', 'SUP Stomaged', 'SUP Naru', 'SUP Tolerant'], 826, 5592], [34.703, 'DP Broken Blade', 'SUP Naru', ['SUP fabFabulous', 'SUP Stomaged', 'SUP Zeitnot', 'SUP Tolerant'], 1915, 2544], [34.767, 'DP Hustlin', 'SUP Zeitnot', ['SUP fabFabulous', 'SUP Stomaged', 'SUP Naru', 'SUP Tolerant'], 2193, 2886], [34.793, 'DP Cinkrof', 'SUP Naru', ['SUP fabFabulous', 'SUP Stomaged', 'SUP Zeitnot', 'SUP Tolerant'], 2137, 2434], [35.003, 'DP HolyPhoenix', 'SUP Zeitnot', ['SUP fabFabulous', 'SUP Tolerant'], 1622, 2104], [35.048, 'DP Immortoru', 'SUP Zeitnot', ['SUP fabFabulous', 'SUP Tolerant'], 1893, 1517]]</t>
  </si>
  <si>
    <t>[[20.823, 'BOT_LANE', 'INNER_TURRET'], [32.531, 'MID_LANE', 'BASE_TURRET'], [31.767, 'TOP_LANE', 'INNER_TURRET'], [16.035, 'MID_LANE', 'OUTER_TURRET'], [17.786, 'BOT_LANE', 'OUTER_TURRET'], [31.384, 'MID_LANE', 'INNER_TURRET'], [35.056, 'MID_LANE', 'NEXUS_TURRET'], [21.05, 'BOT_LANE', 'BASE_TURRET'], [34.967, 'MID_LANE', 'NEXUS_TURRET'], [9.62, 'TOP_LANE', 'OUTER_TURRET'], [32.144, 'TOP_LANE', 'BASE_TURRET']]</t>
  </si>
  <si>
    <t>[[32.703, 'BOT_LANE'], [32.203, 'TOP_LANE'], [32.597, 'MID_LANE']]</t>
  </si>
  <si>
    <t>[[20.506, 'AIR_DRAGON'], [33.621, 'EARTH_DRAGON'], [27.357, 'FIRE_DRAGON']]</t>
  </si>
  <si>
    <t>[500, 500, 501, 755, 1093, 1431, 1570, 1824, 2203, 2425, 2547, 3121, 3412, 4017, 4363, 4738, 5060, 5182, 5305, 5828, 6069, 6542, 7286, 7557, 8527, 9072, 9408, 9724, 9935, 10108, 10269, 10801, 10995, 11140, 11478, 11766]</t>
  </si>
  <si>
    <t>[500, 500, 601, 910, 1273, 1627, 1830, 2204, 2405, 2597, 2736, 3173, 3397, 3627, 3879, 4164, 4607, 4761, 5191, 5337, 5483, 6080, 6514, 6765, 7494, 8101, 8443, 8698, 8947, 9128, 9366, 9619, 9772, 9956, 10197, 10511]</t>
  </si>
  <si>
    <t>[500, 500, 558, 906, 1250, 1643, 1952, 2379, 2596, 3076, 3291, 3828, 4228, 4520, 4860, 5346, 5639, 5840, 6222, 6690, 7179, 7836, 8158, 8592, 9380, 10213, 10663, 11415, 11829, 12479, 12601, 13232, 13412, 13535, 13989, 14498]</t>
  </si>
  <si>
    <t>[500, 500, 541, 886, 1204, 1554, 1805, 2207, 2488, 2937, 3250, 3714, 4029, 4444, 4739, 5117, 5472, 5933, 6456, 6833, 7074, 7797, 8631, 9029, 10636, 11394, 11851, 12384, 12505, 12759, 13088, 13730, 14049, 14537, 15208, 16284]</t>
  </si>
  <si>
    <t>[500, 500, 501, 668, 801, 937, 1086, 1222, 1363, 1513, 1695, 2056, 2221, 2384, 2578, 2759, 3017, 3229, 3427, 3694, 3862, 4426, 4725, 4895, 5355, 5814, 6019, 6266, 6438, 6737, 6942, 7168, 7419, 7610, 7786, 8048]</t>
  </si>
  <si>
    <t>['Leblanc', 'Galio', 'Thresh', 'Gnar', 'Renekton']</t>
  </si>
  <si>
    <t>[500, 500, 521, 886, 1198, 1499, 1661, 2068, 2403, 2794, 3616, 3877, 4174, 4417, 4838, 5152, 5536, 6029, 6377, 6640, 6949, 7641, 7926, 8296, 8555, 8910, 9386, 10136, 10258, 11064, 11486, 11784, 12433, 13024, 13147, 13755]</t>
  </si>
  <si>
    <t>[500, 500, 601, 910, 1218, 1442, 1713, 1943, 2234, 2557, 3618, 4029, 4367, 4488, 4760, 5227, 5463, 5718, 6234, 6701, 6853, 7230, 7752, 8019, 8299, 8576, 8890, 9410, 9640, 9974, 10581, 10913, 11669, 12144, 12325, 12731]</t>
  </si>
  <si>
    <t>[500, 500, 612, 866, 1099, 1495, 1809, 2199, 2551, 2861, 3363, 3744, 4144, 4397, 4847, 5239, 5554, 5983, 6713, 7011, 7521, 7827, 8267, 8781, 9127, 9326, 9731, 10074, 10300, 10938, 11461, 11877, 12512, 13268, 13400, 14473]</t>
  </si>
  <si>
    <t>[500, 500, 501, 832, 1181, 1594, 1940, 2181, 2610, 2920, 3309, 3747, 3985, 4383, 4828, 5248, 6051, 6541, 6931, 7212, 7679, 8170, 8576, 8893, 9684, 10155, 10645, 11242, 11457, 11979, 12533, 12801, 14148, 14817, 15129, 16312]</t>
  </si>
  <si>
    <t>[500, 500, 501, 684, 873, 1061, 1274, 1442, 1630, 1795, 2065, 2284, 2480, 2675, 2901, 3183, 3542, 3983, 4305, 4502, 4770, 5164, 5518, 5793, 6091, 6270, 6500, 6901, 7157, 7757, 8312, 8616, 9421, 9960, 10200, 10768]</t>
  </si>
  <si>
    <t>['Caitlyn', 'Kalista', 'Elise', 'Syndra', 'Orianna']</t>
  </si>
  <si>
    <t>http://matchhistory.euw.leagueoflegends.com/en/#match-details/ESPORTSTMNT03/270258?gameHash=2371c8310b488a1e</t>
  </si>
  <si>
    <t>[0, 0, -26, -533, -342, -922, -910, -877, -767, -394, 192, 564, 1040, 1377, 1159, 1634, 2499, 2610, 2747, 4767, 5898, 5828, 6291, 6560, 4806, 4678, 7053, 7016, 7330, 9694, 13220]</t>
  </si>
  <si>
    <t>[2500, 2500, 2691, 4128, 5731, 6895, 8361, 9906, 11178, 12671, 14506, 16707, 18331, 21038, 22838, 24898, 27069, 28864, 30240, 33252, 35619, 37004, 38733, 41389, 42348, 43859, 47277, 48678, 50453, 54120, 58476]</t>
  </si>
  <si>
    <t>[[9.222, 'DP HolyPhoenix', 'SUP Naru', ['SUP Zeitnot', 'SUP Tolerant'], 9160, 6052], [9.565, 'DP Broken Blade', 'SUP Naru', ['SUP fabFabulous', 'SUP Zeitnot', 'SUP Tolerant'], 11960, 3625], [12.379, 'DP Cinkrof', 'SUP Naru', ['SUP Stomaged', 'SUP Zeitnot', 'SUP Tolerant'], 3266, 13822], [12.41, 'DP HolyPhoenix', 'SUP Naru', ['SUP fabFabulous', 'SUP Stomaged', 'SUP Zeitnot'], 1968, 13306], [12.48, 'DP Immortoru', 'SUP Naru', ['SUP Zeitnot'], 2819, 12103], [14.398, 'DP Immortoru', 'SUP fabFabulous', ['SUP Naru'], 8724, 9231], [18.42, 'DP Broken Blade', 'SUP Zeitnot', ['SUP fabFabulous', 'SUP Stomaged', 'SUP Naru', 'SUP Tolerant'], 9496, 9511], [18.544, 'DP Cinkrof', 'SUP fabFabulous', ['SUP Stomaged', 'SUP Naru', 'SUP Zeitnot', 'SUP Tolerant'], 10402, 8539], [22.239, 'DP Cinkrof', 'SUP Naru', ['SUP fabFabulous', 'SUP Stomaged', 'SUP Zeitnot'], 8696, 12550], [25.886, 'DP Broken Blade', 'SUP Zeitnot', ['SUP fabFabulous', 'SUP Stomaged', 'SUP Naru', 'SUP Tolerant'], 13868, 9996], [28.59, 'DP Immortoru', 'SUP Zeitnot', ['SUP Stomaged', 'SUP Naru'], 10881, 13307], [29.421, 'DP HolyPhoenix', 'SUP Stomaged', ['SUP Naru', 'SUP Tolerant'], 11124, 11914], [29.617, 'DP Immortoru', 'SUP Naru', ['SUP fabFabulous', 'SUP Stomaged', 'SUP Zeitnot', 'SUP Tolerant'], 12857, 13103], [29.78, 'DP Broken Blade', 'SUP Naru', ['SUP fabFabulous', 'SUP Stomaged', 'SUP Zeitnot', 'SUP Tolerant'], 14295, 13653]]</t>
  </si>
  <si>
    <t>[[10.164, 'BOT_LANE', 'OUTER_TURRET'], [25.978, 'BOT_LANE', 'BASE_TURRET'], [19.019, 'TOP_LANE', 'OUTER_TURRET'], [15.158, 'MID_LANE', 'OUTER_TURRET'], [28.409, 'TOP_LANE', 'INNER_TURRET'], [29.676, 'MID_LANE', 'NEXUS_TURRET'], [18.873, 'MID_LANE', 'INNER_TURRET'], [29.461, 'MID_LANE', 'BASE_TURRET'], [29.923, 'MID_LANE', 'NEXUS_TURRET'], [25.447, 'BOT_LANE', 'INNER_TURRET'], [28.733, 'TOP_LANE', 'BASE_TURRET']]</t>
  </si>
  <si>
    <t>[[28.856, 'TOP_LANE'], [26.148, 'BOT_LANE'], [29.563, 'MID_LANE']]</t>
  </si>
  <si>
    <t>[[24.599, 'WATER_DRAGON']]</t>
  </si>
  <si>
    <t>[[22.837]]</t>
  </si>
  <si>
    <t>[2500, 2500, 2717, 4661, 6073, 7817, 9271, 10783, 11945, 13065, 14314, 16143, 17291, 19661, 21679, 23264, 24570, 26254, 27493, 28485, 29721, 31176, 32442, 34829, 37542, 39181, 40224, 41662, 43123, 44426, 45256]</t>
  </si>
  <si>
    <t>[[2.924, 'SUP Tolerant', 'DP Hustlin', ['DP Cinkrof', 'DP HolyPhoenix'], 11111, 1287], [9.061, 'SUP Stomaged', 'DP Cinkrof', ['DP HolyPhoenix', 'DP Hustlin'], 10166, 4530], [12.115, 'SUP Tolerant', 'DP Cinkrof', ['DP HolyPhoenix', 'DP Hustlin'], 1408, 12303], [12.134, 'SUP Stomaged', 'DP Cinkrof', ['DP HolyPhoenix', 'DP Hustlin'], 1516, 12254], [12.43, 'SUP fabFabulous', 'DP Immortoru', ['DP Cinkrof', 'DP HolyPhoenix', 'DP Hustlin'], 1415, 12536], [15.003, 'SUP Tolerant', 'DP Broken Blade', ['DP Cinkrof', 'DP HolyPhoenix', 'DP Hustlin'], 1046, 9050], [22.859, 'SUP Zeitnot', 'DP Immortoru', ['DP Broken Blade', 'DP HolyPhoenix', 'DP Hustlin'], 4807, 9144], [22.91, 'SUP Tolerant', 'DP HolyPhoenix', ['DP Broken Blade', 'DP Immortoru', 'DP Hustlin'], 4760, 9730], [22.998, 'SUP fabFabulous', 'DP HolyPhoenix', ['DP Broken Blade', 'DP Immortoru'], 4427, 9658], [23.299, 'SUP Naru', 'DP HolyPhoenix', ['DP Broken Blade', 'DP Cinkrof', 'DP Hustlin'], 4986, 13942]]</t>
  </si>
  <si>
    <t>[[13.66, 'TOP_LANE', 'OUTER_TURRET']]</t>
  </si>
  <si>
    <t>[[18.149, 'WATER_DRAGON'], [9.049, 'EARTH_DRAGON']]</t>
  </si>
  <si>
    <t>[[10.66]]</t>
  </si>
  <si>
    <t>[500, 500, 501, 866, 1218, 1441, 1839, 2107, 2229, 2393, 2565, 2807, 3176, 3429, 3799, 4243, 4598, 4988, 5285, 6143, 6604, 6995, 7421, 7889, 8011, 8443, 8952, 9154, 9306, 9894, 10501]</t>
  </si>
  <si>
    <t>[500, 500, 601, 924, 1255, 1465, 1686, 1970, 2203, 2612, 2735, 3151, 3359, 3642, 4037, 4171, 4595, 4745, 5038, 5452, 6175, 6435, 6705, 7225, 7647, 7796, 8355, 8674, 9074, 9684, 10607]</t>
  </si>
  <si>
    <t>[500, 500, 541, 857, 1187, 1505, 1791, 2145, 2600, 2977, 3850, 4358, 4720, 5975, 6437, 6997, 7658, 8077, 8317, 8778, 9267, 9419, 9763, 10459, 10582, 10942, 11648, 11956, 12377, 13058, 14340]</t>
  </si>
  <si>
    <t>[500, 500, 521, 786, 1213, 1440, 1819, 2267, 2570, 2946, 3333, 4104, 4610, 5254, 5548, 6233, 6701, 7252, 7623, 8445, 8872, 9227, 9706, 10209, 10331, 10694, 11783, 12182, 12745, 13886, 14722]</t>
  </si>
  <si>
    <t>[500, 500, 527, 695, 858, 1044, 1226, 1417, 1576, 1743, 2023, 2287, 2466, 2738, 3017, 3254, 3517, 3802, 3977, 4434, 4701, 4928, 5138, 5607, 5777, 5984, 6539, 6712, 6951, 7598, 8306]</t>
  </si>
  <si>
    <t>['Kalista', 'Braum', 'Elise', 'Gnar', 'Fiora']</t>
  </si>
  <si>
    <t>[500, 500, 501, 778, 1116, 1503, 1755, 2167, 2379, 2599, 2721, 3081, 3310, 3745, 4027, 4589, 4749, 5170, 5446, 5593, 5896, 6295, 6635, 6988, 7277, 7627, 7972, 8121, 8549, 8885, 9059]</t>
  </si>
  <si>
    <t>[500, 500, 613, 1009, 1316, 1601, 2066, 2336, 2457, 2700, 3123, 3447, 3649, 4422, 4988, 5414, 5650, 5989, 6190, 6355, 6588, 6710, 6873, 7025, 7498, 7734, 7932, 8237, 8578, 8735, 8887]</t>
  </si>
  <si>
    <t>[500, 500, 541, 886, 1255, 1679, 1913, 2263, 2669, 3066, 3339, 3747, 4147, 4569, 5032, 5196, 5572, 5979, 6261, 6518, 6761, 7153, 7400, 8089, 8716, 9192, 9380, 9744, 10098, 10221, 10343]</t>
  </si>
  <si>
    <t>[500, 500, 541, 912, 1132, 1599, 1928, 2225, 2515, 2639, 2861, 3444, 3626, 3984, 4371, 4561, 4892, 5214, 5488, 5705, 5995, 6369, 6676, 7539, 8505, 8911, 9052, 9449, 9614, 10127, 10335]</t>
  </si>
  <si>
    <t>[500, 500, 521, 1076, 1254, 1435, 1609, 1792, 1925, 2061, 2270, 2424, 2559, 2941, 3261, 3504, 3707, 3902, 4108, 4314, 4481, 4649, 4858, 5188, 5546, 5717, 5888, 6111, 6284, 6458, 6632]</t>
  </si>
  <si>
    <t>['Leblanc', 'Caitlyn', 'Taliyah', 'Sejuani', 'Zac']</t>
  </si>
  <si>
    <t>http://matchhistory.euw.leagueoflegends.com/en/#match-details/ESPORTSTMNT03/270265?gameHash=b4763f2e147b8d91</t>
  </si>
  <si>
    <t>[0, 0, -38, 145, -72, -218, -960, -634, -699, -522, -173, 1918, 1619, 2605, 1638, 1870, 1829, 1899, 2370, 2106, 1989, 1733, 1527, -40, 406, 162, 1043, 2194, 1684, 1139, 1989, 1833, 416, 961, 2539, 5513]</t>
  </si>
  <si>
    <t>[2500, 2500, 2676, 4348, 5646, 7184, 8354, 10106, 11588, 13127, 14666, 17702, 19030, 21272, 22227, 24059, 25638, 27193, 29366, 30797, 32381, 33937, 35482, 36604, 38236, 39781, 42461, 45338, 47457, 49243, 51526, 52994, 54520, 56618, 59519, 63919]</t>
  </si>
  <si>
    <t>[[9.3, 'CRW Mojito', 'P3P Cognac', ['P3P Crystal', 'P3P Crossman'], 10176, 4305], [10.122, 'CRW Elwind', 'P3P Cognac', ['P3P Crystal', 'P3P reje'], 9379, 856], [10.242, 'CRW Naehyun', 'P3P Hioss', ['P3P Crossman', 'P3P Cognac'], 12901, 1992], [23.149, 'CRW Elwind', 'P3P reje', ['P3P Hioss', 'P3P Crystal', 'P3P Crossman'], 10396, 6776], [25.235, 'CRW Elwind', 'P3P Hioss', ['P3P Crossman'], 8589, 1031], [25.445, 'CRW Mojito', 'P3P reje', ['P3P Crystal', 'P3P Crossman', 'P3P Cognac'], 5516, 8516], [25.712, 'CRW Mocha', 'P3P Hioss', ['P3P Cognac'], 2655, 12879], [31.084, 'CRW Mojito', 'P3P reje', ['P3P Crystal', 'P3P Crossman', 'P3P Cognac'], 6963, 7684], [33.68, 'CRW Madness', 'P3P reje', ['P3P Crossman', 'P3P Cognac'], 7088, 9164], [33.714, 'CRW Mocha', 'P3P reje', ['P3P Crystal', 'P3P Crossman', 'P3P Cognac'], 7987, 8710], [34.396, 'CRW Naehyun', 'P3P reje', ['P3P Crossman'], 12854, 12720], [34.73, 'CRW Madness', 'P3P reje', ['P3P Crossman', 'P3P Cognac'], 13252, 11957], [34.756, 'CRW Mojito', 'P3P Hioss', ['P3P Crossman', 'P3P reje', 'P3P Cognac'], 12979, 11782], [34.787, 'CRW Elwind', 'P3P reje', ['P3P Hioss', 'P3P Crossman', 'P3P Cognac'], 13208, 11552]]</t>
  </si>
  <si>
    <t>[[17.601, 'MID_LANE', 'OUTER_TURRET'], [27.459, 'MID_LANE', 'INNER_TURRET'], [34.062, 'MID_LANE', 'BASE_TURRET'], [10.612, 'BOT_LANE', 'OUTER_TURRET'], [12.743, 'TOP_LANE', 'OUTER_TURRET'], [35.008, 'MID_LANE', 'NEXUS_TURRET'], [29.739, 'BOT_LANE', 'INNER_TURRET'], [34.296, 'MID_LANE', 'NEXUS_TURRET']]</t>
  </si>
  <si>
    <t>[[34.125, 'MID_LANE']]</t>
  </si>
  <si>
    <t>[[9.172, 'EARTH_DRAGON'], [29.089, 'EARTH_DRAGON']]</t>
  </si>
  <si>
    <t>[2500, 2500, 2714, 4203, 5718, 7402, 9314, 10740, 12287, 13649, 14839, 15784, 17411, 18667, 20589, 22189, 23809, 25294, 26996, 28691, 30392, 32204, 33955, 36644, 37830, 39619, 41418, 43144, 45773, 48104, 49537, 51161, 54104, 55657, 56980, 58406]</t>
  </si>
  <si>
    <t>[[5.222, 'P3P Hioss', 'CRW Elwind', ['CRW Mojito'], 932, 11124], [13.511, 'P3P Cognac', 'CRW Naehyun', ['CRW Elwind', 'CRW Mojito', 'CRW Madness', 'CRW Mocha'], 4646, 9995], [22.952, 'P3P Cognac', 'CRW Naehyun', ['CRW Mojito', 'CRW Mocha'], 9216, 5626], [27.408, 'P3P Hioss', 'CRW Mojito', ['CRW Elwind'], 9668, 3154], [31.076, 'P3P Cognac', 'CRW Madness', ['CRW Mojito', 'CRW Naehyun', 'CRW Mocha'], 6838, 7703], [31.198, 'P3P Hioss', 'CRW Madness', ['CRW Elwind', 'CRW Naehyun', 'CRW Mocha'], 7397, 8008], [34.69, 'P3P Crystal', 'CRW Madness', ['CRW Elwind', 'CRW Mocha'], 12426, 11850]]</t>
  </si>
  <si>
    <t>[[22.482, 'BOT_LANE', 'OUTER_TURRET'], [28.365, 'TOP_LANE', 'OUTER_TURRET'], [31.907, 'MID_LANE', 'INNER_TURRET'], [25.699, 'MID_LANE', 'OUTER_TURRET']]</t>
  </si>
  <si>
    <t>[[16.654, 'FIRE_DRAGON'], [22.901, 'EARTH_DRAGON']]</t>
  </si>
  <si>
    <t>[500, 500, 501, 849, 1167, 1430, 1660, 2038, 2222, 2661, 2989, 3774, 3995, 4440, 4733, 5056, 5296, 5675, 6077, 6261, 6560, 6989, 7405, 7565, 7851, 8055, 9029, 9451, 9838, 10135, 10542, 10736, 10858, 11264, 11539, 12359]</t>
  </si>
  <si>
    <t>[500, 500, 551, 1022, 1223, 1527, 1877, 2180, 2528, 2721, 3023, 3489, 3910, 4199, 4445, 4914, 5125, 5461, 5961, 6187, 6435, 6634, 6951, 7221, 7672, 8011, 8334, 8936, 9353, 9714, 10237, 10614, 10912, 11230, 11594, 12010]</t>
  </si>
  <si>
    <t>[500, 500, 561, 914, 1187, 1540, 1699, 2169, 2575, 3029, 3232, 3720, 3844, 4382, 4504, 4996, 5354, 5600, 5934, 6284, 6731, 7054, 7319, 7611, 7802, 7986, 8357, 8966, 9312, 9655, 10018, 10345, 10551, 11028, 11485, 12302]</t>
  </si>
  <si>
    <t>[500, 500, 541, 866, 1150, 1577, 1845, 2226, 2604, 2898, 3146, 3664, 3989, 4676, 4798, 5154, 5686, 6076, 6576, 7000, 7349, 7782, 8083, 8314, 8849, 9356, 9921, 10576, 11171, 11694, 12258, 12606, 13283, 13861, 15205, 16853]</t>
  </si>
  <si>
    <t>[500, 500, 522, 697, 919, 1110, 1273, 1493, 1659, 1818, 2276, 3055, 3292, 3575, 3747, 3939, 4177, 4381, 4818, 5065, 5306, 5478, 5724, 5893, 6062, 6373, 6820, 7409, 7783, 8045, 8471, 8693, 8916, 9235, 9696, 10395]</t>
  </si>
  <si>
    <t>['Fiora', 'Taliyah', 'Thresh', 'Blitzcrank', 'Bard']</t>
  </si>
  <si>
    <t>[500, 500, 501, 829, 1130, 1522, 2173, 2437, 2812, 3036, 3333, 3596, 3953, 4408, 4598, 4851, 5231, 5553, 5912, 6301, 6735, 7196, 7591, 8234, 8356, 8789, 9012, 9330, 9938, 10335, 10773, 11069, 11396, 11777, 12168, 12544]</t>
  </si>
  <si>
    <t>[500, 500, 613, 936, 1243, 1549, 2030, 2240, 2474, 2725, 2858, 3165, 3528, 3670, 4062, 4416, 4705, 4911, 5206, 5511, 5914, 6162, 6368, 6861, 7122, 7487, 7738, 8074, 8664, 9034, 9277, 9479, 9807, 10090, 10244, 10419]</t>
  </si>
  <si>
    <t>[500, 500, 558, 886, 1238, 1666, 1934, 2284, 2639, 3014, 3137, 3258, 3683, 4017, 4640, 5052, 5436, 5841, 6274, 6634, 7023, 7561, 8010, 8684, 8822, 9224, 9448, 9838, 10457, 11104, 11351, 11746, 12324, 12546, 12761, 12922]</t>
  </si>
  <si>
    <t>[500, 500, 541, 866, 1238, 1610, 1939, 2355, 2729, 3058, 3530, 3651, 3997, 4158, 4643, 5029, 5360, 5705, 6073, 6516, 6807, 7148, 7639, 8032, 8447, 8864, 9646, 10156, 10734, 11256, 11546, 12071, 13180, 13672, 13989, 14411]</t>
  </si>
  <si>
    <t>[500, 500, 501, 686, 869, 1055, 1238, 1424, 1633, 1816, 1981, 2114, 2250, 2414, 2646, 2841, 3077, 3284, 3531, 3729, 3913, 4137, 4347, 4833, 5083, 5255, 5574, 5746, 5980, 6375, 6590, 6796, 7397, 7572, 7818, 8110]</t>
  </si>
  <si>
    <t>['Caitlyn', 'Zac', 'Gragas', 'TahmKench', 'Braum']</t>
  </si>
  <si>
    <t>http://matchhistory.euw.leagueoflegends.com/en/#match-details/ESPORTSTMNT03/270271?gameHash=ebee570d174e3c80</t>
  </si>
  <si>
    <t>[0, 0, -30, 50, -260, 100, 306, 469, 145, -536, -149, -62, -318, 226, 12, 101, 787, 808, 758, 723, 4400, 6330, 7096, 8768, 12294, 11904, 14386]</t>
  </si>
  <si>
    <t>[2500, 2500, 2759, 4227, 5643, 7579, 8979, 10632, 11895, 13123, 14873, 16333, 17663, 20955, 22350, 24121, 25903, 27566, 29051, 30746, 35812, 38856, 41283, 44070, 48685, 50271, 54065]</t>
  </si>
  <si>
    <t>[[4.118, 'P3P Hioss', 'CRW Mojito', ['CRW Elwind'], 4420, 14038], [12.07, 'P3P reje', 'CRW Madness', ['CRW Mojito', 'CRW Mocha'], 13767, 4123], [12.193, 'P3P Crystal', 'CRW Madness', ['CRW Mojito', 'CRW Mocha'], 12771, 1554], [12.364, 'P3P Cognac', 'CRW Mojito', ['CRW Elwind', 'CRW Madness'], 13154, 4030], [12.465, 'P3P Hioss', 'CRW Naehyun', ['CRW Elwind'], 13764, 3840], [12.682, 'P3P Crossman', 'CRW Elwind', ['CRW Naehyun'], 11960, 1903], [15.531, 'P3P Hioss', 'CRW Elwind', ['CRW Mojito'], 2957, 12488], [18.572, 'P3P reje', 'CRW Naehyun', [], 6805, 8225], [19.874, 'P3P Cognac', 'CRW Elwind', ['CRW Madness', 'CRW Mocha'], 2339, 13146], [19.882, 'P3P reje', 'CRW Elwind', ['CRW Madness', 'CRW Mocha'], 2641, 13322], [19.899, 'P3P Crossman', 'CRW Naehyun', ['CRW Mojito'], 9033, 9039], [19.998, 'P3P Crystal', 'CRW Elwind', ['CRW Madness', 'CRW Mocha'], 3732, 11414], [22.338, 'P3P Crystal', 'CRW Naehyun', ['CRW Mojito'], 12172, 8950], [22.982, 'P3P reje', 'CRW Naehyun', [], 11294, 10097], [23.091, 'P3P Crossman', 'CRW Naehyun', ['CRW Elwind', 'CRW Mojito', 'CRW Madness', 'CRW Mocha'], 10580, 10388], [23.217, 'P3P Hioss', 'CRW Madness', ['CRW Mocha'], 12009, 7049], [25.173, 'P3P Cognac', 'CRW Naehyun', ['CRW Mojito', 'CRW Madness'], 8026, 13192], [25.902, 'P3P Crystal', 'CRW Naehyun', [], 10810, 13820], [25.984, 'P3P reje', 'CRW Elwind', [], 13023, 13869], [26.293, 'P3P Cognac', 'CRW Naehyun', ['CRW Mojito', 'CRW Madness', 'CRW Mocha'], 12875, 14161], [26.365, 'P3P Hioss', 'CRW Naehyun', ['CRW Mojito', 'CRW Madness', 'CRW Mocha'], 12928, 13580]]</t>
  </si>
  <si>
    <t>[[23.52, 'MID_LANE', 'BASE_TURRET'], [21.182, 'TOP_LANE', 'OUTER_TURRET'], [23.019, 'MID_LANE', 'INNER_TURRET'], [26.205, 'MID_LANE', 'NEXUS_TURRET'], [23.679, 'BOT_LANE', 'BASE_TURRET'], [19.565, 'BOT_LANE', 'OUTER_TURRET'], [25.76, 'MID_LANE', 'NEXUS_TURRET'], [22.688, 'BOT_LANE', 'INNER_TURRET'], [19.928, 'MID_LANE', 'OUTER_TURRET'], [25.736, 'TOP_LANE', 'INNER_TURRET']]</t>
  </si>
  <si>
    <t>[[23.817, 'BOT_LANE'], [23.693, 'MID_LANE']]</t>
  </si>
  <si>
    <t>[[20.369]]</t>
  </si>
  <si>
    <t>[2500, 2500, 2789, 4177, 5903, 7479, 8673, 10163, 11750, 13659, 15022, 16395, 17981, 20729, 22338, 24020, 25116, 26758, 28293, 30023, 31412, 32526, 34187, 35302, 36391, 38367, 39679]</t>
  </si>
  <si>
    <t>[[8.106, 'CRW Mojito', 'P3P Crossman', ['P3P Crystal', 'P3P Cognac'], 9974, 7946], [12.161, 'CRW Mocha', 'P3P Crystal', ['P3P reje', 'P3P Cognac'], 12170, 1737], [12.355, 'CRW Madness', 'P3P Hioss', ['P3P Crystal', 'P3P Crossman', 'P3P Cognac'], 12704, 3230], [12.388, 'CRW Mojito', 'P3P Crossman', ['P3P Hioss', 'P3P Cognac'], 13143, 3870], [12.557, 'CRW Naehyun', 'P3P Crossman', ['P3P Hioss'], 11215, 1720], [18.566, 'CRW Naehyun', 'P3P Crossman', ['P3P reje'], 6237, 8245], [26.113, 'CRW Elwind', 'P3P Hioss', ['P3P Crossman', 'P3P reje', 'P3P Cognac'], 11309, 14201]]</t>
  </si>
  <si>
    <t>[[17.227, 'EARTH_DRAGON']]</t>
  </si>
  <si>
    <t>[500, 500, 502, 849, 1161, 1524, 1869, 2264, 2470, 2806, 3046, 3418, 3717, 4459, 4718, 5059, 5629, 5947, 6328, 6613, 8750, 9292, 9745, 10312, 11182, 11490, 12406]</t>
  </si>
  <si>
    <t>[500, 500, 614, 936, 1287, 1913, 2230, 2525, 2732, 2855, 3376, 3569, 3690, 4331, 4583, 4924, 5216, 5519, 5773, 6116, 6860, 7604, 7939, 8377, 9096, 9390, 9957]</t>
  </si>
  <si>
    <t>[500, 500, 579, 903, 1173, 1604, 1837, 2294, 2658, 2925, 3262, 3713, 4212, 4883, 5222, 5626, 5999, 6506, 6904, 7447, 8291, 8888, 9402, 10445, 11552, 11911, 13115]</t>
  </si>
  <si>
    <t>[500, 500, 542, 849, 1178, 1496, 1831, 2160, 2496, 2846, 3321, 3632, 3910, 4770, 5129, 5597, 5955, 6301, 6584, 6928, 7643, 8297, 9151, 9583, 10618, 11041, 11701]</t>
  </si>
  <si>
    <t>[500, 500, 522, 690, 844, 1042, 1212, 1389, 1539, 1691, 1868, 2001, 2134, 2512, 2698, 2915, 3104, 3293, 3462, 3642, 4268, 4775, 5046, 5353, 6237, 6439, 6886]</t>
  </si>
  <si>
    <t>['Orianna', 'Lulu', 'Karma', 'KogMaw', 'Jhin']</t>
  </si>
  <si>
    <t>[500, 500, 502, 778, 1164, 1479, 1713, 2030, 2403, 2739, 3097, 3338, 3835, 4558, 5026, 5320, 5583, 5866, 6219, 6561, 6888, 7251, 7605, 7814, 7936, 8353, 8542]</t>
  </si>
  <si>
    <t>[500, 500, 602, 936, 1313, 1597, 1835, 2124, 2345, 2560, 2795, 3120, 3315, 3879, 4233, 4497, 4660, 4959, 5316, 5583, 5895, 6042, 6406, 6584, 6795, 7080, 7370]</t>
  </si>
  <si>
    <t>[500, 500, 562, 906, 1230, 1658, 1891, 2207, 2636, 3452, 3690, 4144, 4502, 5324, 5567, 6050, 6308, 6706, 7071, 7712, 8032, 8155, 8485, 8722, 8866, 9288, 9548]</t>
  </si>
  <si>
    <t>[500, 500, 579, 869, 1278, 1634, 1960, 2335, 2691, 2986, 3326, 3542, 3929, 4159, 4541, 4897, 5125, 5564, 5835, 6109, 6335, 6578, 6949, 7260, 7613, 8230, 8619]</t>
  </si>
  <si>
    <t>[500, 500, 544, 688, 918, 1111, 1274, 1467, 1675, 1922, 2114, 2251, 2400, 2809, 2971, 3256, 3440, 3663, 3852, 4058, 4262, 4500, 4742, 4922, 5181, 5416, 5600]</t>
  </si>
  <si>
    <t>['Taliyah', 'Caitlyn', 'Zac', 'Akali', 'Fiora']</t>
  </si>
  <si>
    <t>http://matchhistory.euw.leagueoflegends.com/en/#match-details/ESPORTSTMNT03/270272?gameHash=4cf4d2152c5d76fd</t>
  </si>
  <si>
    <t>[0, 0, 73, 207, 546, 95, 649, 1004, 482, 793, 644, 2512, 2560, 2641, 2925, 3918, 3995, 4706, 5378, 6040, 6519, 7165, 5861, 6381, 6178, 6314, 6663, 7856, 8983, 9076, 10877, 11001, 11325, 11121, 14665, 15105, 15670, 17430]</t>
  </si>
  <si>
    <t>[2500, 2500, 2799, 4342, 5986, 7397, 9247, 10833, 12173, 13546, 14856, 18097, 19749, 21173, 22901, 25470, 27051, 29445, 31480, 33611, 35533, 37366, 38583, 40499, 42383, 43517, 46374, 49578, 52166, 53948, 57309, 59011, 60963, 62084, 67554, 70053, 71926, 75709]</t>
  </si>
  <si>
    <t>[[5.494, 'DP Taikki', 'FB Move', [], 10666, 9128], [10.069, 'DP Immortoru', 'FB Thaldrin', ['FB Frozen', 'FB Japone'], 4495, 6201], [10.135, 'DP Taikki', 'FB Japone', ['FB Thaldrin', 'FB Move', 'FB Frozen'], 4502, 6449], [10.198, 'DP Broken Blade', 'FB Thaldrin', ['FB Frozen', 'FB Japone'], 4414, 7114], [10.219, 'DP Hustlin', 'FB Frozen', ['FB Thaldrin', 'FB Japone'], 4686, 6770], [17.536, 'DP Broken Blade', 'FB Thaldrin', ['FB Move', 'FB Frozen'], 4278, 12020], [29.394, 'DP Immortoru', 'FB padden', ['FB Thaldrin', 'FB Frozen'], 8347, 7930], [29.425, 'DP Hustlin', 'FB Frozen', ['FB Thaldrin', 'FB Move', 'FB padden'], 8056, 8176], [33.194, 'DP Hustlin', 'FB Frozen', ['FB Thaldrin', 'FB Move', 'FB padden', 'FB Japone'], 5083, 8775], [33.242, 'DP Immortoru', 'FB Thaldrin', ['FB Move', 'FB Japone'], 6279, 9372], [33.383, 'DP Taikki', 'FB padden', ['FB Thaldrin', 'FB Move'], 4365, 9406], [33.428, 'DP Broken Blade', 'FB padden', ['FB Thaldrin', 'FB Move', 'FB Frozen', 'FB Japone'], 4350, 9326], [33.512, 'DP HolyPhoenix', 'FB Thaldrin', ['FB Move'], 3426, 9276], [36.368, 'DP Taikki', 'FB padden', ['FB Thaldrin', 'FB Move', 'FB Frozen', 'FB Japone'], 13124, 9758], [36.767, 'DP Immortoru', 'FB Move', ['FB Thaldrin'], 14002, 12968], [36.827, 'DP Hustlin', 'FB Frozen', ['FB Thaldrin', 'FB Move', 'FB padden'], 13578, 12064], [36.874, 'DP Broken Blade', 'FB Frozen', ['FB padden'], 12403, 12871], [36.912, 'DP HolyPhoenix', 'FB Thaldrin', ['FB Move'], 14169, 11594]]</t>
  </si>
  <si>
    <t>[[14.476, 'BOT_LANE', 'OUTER_TURRET'], [18.06, 'TOP_LANE', 'OUTER_TURRET'], [33.759, 'TOP_LANE', 'BASE_TURRET'], [26.137, 'MID_LANE', 'INNER_TURRET'], [27.963, 'BOT_LANE', 'INNER_TURRET'], [29.988, 'MID_LANE', 'BASE_TURRET'], [16.415, 'MID_LANE', 'OUTER_TURRET'], [34.139, 'MID_LANE', 'NEXUS_TURRET'], [26.751, 'TOP_LANE', 'INNER_TURRET'], [34.276, 'MID_LANE', 'NEXUS_TURRET']]</t>
  </si>
  <si>
    <t>[[30.072, 'MID_LANE'], [33.916, 'TOP_LANE'], [36.667, 'MID_LANE']]</t>
  </si>
  <si>
    <t>[[9.079, 'EARTH_DRAGON'], [28.576, 'WATER_DRAGON'], [21.645, 'FIRE_DRAGON'], [35.063, 'EARTH_DRAGON']]</t>
  </si>
  <si>
    <t>[[25.142], [33.071]]</t>
  </si>
  <si>
    <t>[[14.994]]</t>
  </si>
  <si>
    <t>[2500, 2500, 2726, 4135, 5440, 7302, 8598, 9829, 11691, 12753, 14212, 15585, 17189, 18532, 19976, 21552, 23056, 24739, 26102, 27571, 29014, 30201, 32722, 34118, 36205, 37203, 39711, 41722, 43183, 44872, 46432, 48010, 49638, 50963, 52889, 54948, 56256, 58279]</t>
  </si>
  <si>
    <t>[[7.487, 'FB Thaldrin', 'DP Broken Blade', [], 2325, 11815], [10.045, 'FB Move', 'DP Immortoru', ['DP Taikki'], 4402, 5935], [33.2, 'FB Frozen', 'DP Broken Blade', ['DP HolyPhoenix', 'DP Hustlin'], 4877, 8616], [33.209, 'FB Japone', 'DP HolyPhoenix', ['DP Broken Blade', 'DP Immortoru', 'DP Hustlin'], 4778, 8726], [36.29, 'FB Japone', 'DP Immortoru', ['DP Taikki'], 13909, 9575]]</t>
  </si>
  <si>
    <t>[[26.126, 'BOT_LANE', 'OUTER_TURRET'], [21.983, 'TOP_LANE', 'OUTER_TURRET'], [25.386, 'MID_LANE', 'OUTER_TURRET']]</t>
  </si>
  <si>
    <t>[[15.398, 'EARTH_DRAGON']]</t>
  </si>
  <si>
    <t>[500, 500, 501, 846, 1272, 1478, 1879, 2254, 2452, 2781, 3154, 4180, 4545, 4878, 5299, 5762, 6047, 6551, 7161, 7731, 8180, 8702, 8854, 9294, 9745, 10039, 10585, 11250, 11873, 12325, 12928, 13150, 13523, 13729, 15318, 15672, 16120, 16964]</t>
  </si>
  <si>
    <t>[500, 500, 613, 936, 1383, 1689, 2220, 2540, 2734, 2955, 3133, 3406, 3711, 3941, 4095, 4515, 4773, 5109, 5401, 5910, 6220, 6399, 6608, 6948, 7344, 7492, 8020, 8468, 8806, 8990, 9357, 9593, 9839, 9996, 11017, 11518, 11737, 12463]</t>
  </si>
  <si>
    <t>[500, 500, 575, 911, 1310, 1703, 2078, 2390, 2748, 3197, 3558, 4400, 4779, 5113, 5526, 6009, 6367, 7205, 7494, 7837, 8343, 8706, 8906, 9306, 9719, 9969, 10436, 11148, 11672, 12086, 13191, 13687, 14227, 14372, 15219, 15591, 15970, 16840]</t>
  </si>
  <si>
    <t>[500, 500, 578, 931, 1164, 1493, 1857, 2250, 2645, 2863, 3083, 3486, 3834, 4143, 4585, 5475, 5986, 6386, 7022, 7461, 7841, 8322, 8775, 9299, 9658, 9882, 10690, 11465, 12236, 12747, 13632, 14178, 14682, 14965, 16193, 17068, 17710, 18776]</t>
  </si>
  <si>
    <t>[500, 500, 532, 718, 857, 1034, 1213, 1399, 1594, 1750, 1928, 2625, 2880, 3098, 3396, 3709, 3878, 4194, 4402, 4672, 4949, 5237, 5440, 5652, 5917, 6135, 6643, 7247, 7579, 7800, 8201, 8403, 8692, 9022, 9807, 10204, 10389, 10666]</t>
  </si>
  <si>
    <t>['Shen', 'Jax', 'Elise', 'Varus', 'Tristana']</t>
  </si>
  <si>
    <t>[500, 500, 501, 741, 1042, 1492, 1699, 1936, 2573, 2694, 3026, 3149, 3420, 3563, 3921, 4178, 4520, 4863, 5082, 5406, 5726, 6033, 6873, 7175, 7690, 7935, 8373, 8728, 9134, 9585, 10037, 10353, 10809, 10996, 11529, 12080, 12248, 12735]</t>
  </si>
  <si>
    <t>[500, 500, 601, 924, 1175, 1557, 1778, 1974, 2316, 2477, 2686, 3071, 3394, 3536, 3679, 4054, 4309, 4667, 4872, 5158, 5304, 5564, 5997, 6177, 6534, 6700, 7065, 7316, 7554, 7940, 8215, 8541, 8794, 8949, 9166, 9546, 9833, 10140]</t>
  </si>
  <si>
    <t>[500, 500, 561, 914, 1221, 1634, 2032, 2376, 2716, 3004, 3411, 3909, 4241, 4643, 5062, 5502, 5948, 6334, 6575, 6859, 7232, 7453, 7945, 8378, 8886, 9097, 9623, 10155, 10416, 10815, 11046, 11281, 11592, 11970, 12204, 12743, 13127, 13682]</t>
  </si>
  <si>
    <t>[500, 500, 541, 852, 1136, 1563, 1855, 2146, 2521, 2829, 3200, 3422, 3883, 4285, 4532, 4826, 5119, 5507, 5983, 6391, 6779, 7010, 7404, 7682, 8108, 8307, 9184, 9713, 10068, 10312, 10689, 11204, 11603, 11963, 12522, 12840, 13090, 13566]</t>
  </si>
  <si>
    <t>[500, 500, 522, 704, 866, 1056, 1234, 1397, 1565, 1749, 1889, 2034, 2251, 2505, 2782, 2992, 3160, 3368, 3590, 3757, 3973, 4141, 4503, 4706, 4987, 5164, 5466, 5810, 6011, 6220, 6445, 6631, 6840, 7085, 7468, 7739, 7958, 8156]</t>
  </si>
  <si>
    <t>['Zac', 'Chogath', 'Jayce', 'Thresh', 'Rakan']</t>
  </si>
  <si>
    <t>http://matchhistory.euw.leagueoflegends.com/en/#match-details/ESPORTSTMNT03/280053?gameHash=88e1946159cea2f4</t>
  </si>
  <si>
    <t>[0, 0, 80, -8, -256, -86, -293, -548, -936, -2003, -2489, -3692, -4765, -4437, -4932, -4335, -5469, -6290, -6228, -6470, -6886, -7630, -8337, -10096, -10183, -10197, -10917, -12956, -14476]</t>
  </si>
  <si>
    <t>[2500, 2500, 2655, 4049, 5344, 6838, 8206, 9710, 11302, 12518, 13767, 15234, 16554, 19157, 21156, 23325, 24426, 25952, 27716, 29569, 31256, 32814, 33911, 35816, 37378, 39121, 40334, 42119, 43283]</t>
  </si>
  <si>
    <t>[[12.696, 'FB Thaldrin', 'DP Immortoru', ['DP Taikki', 'DP Hustlin'], 11683, 7454], [14.732, 'FB Frozen', 'DP Taikki', ['DP Immortoru'], 7548, 6651], [22.159, 'FB Thaldrin', 'DP Immortoru', ['DP HolyPhoenix', 'DP Hustlin'], 6346, 5828], [22.292, 'FB Japone', 'DP HolyPhoenix', ['DP Taikki', 'DP Immortoru'], 5350, 6068], [26.438, 'FB Thaldrin', 'DP Immortoru', [], 2102, 11542]]</t>
  </si>
  <si>
    <t>[[18.167, 'TOP_LANE', 'OUTER_TURRET'], [12.621, 'BOT_LANE', 'OUTER_TURRET'], [13.322, 'BOT_LANE', 'INNER_TURRET']]</t>
  </si>
  <si>
    <t>[[9.603, 'FIRE_DRAGON']]</t>
  </si>
  <si>
    <t>[2500, 2500, 2575, 4057, 5600, 6924, 8499, 10258, 12238, 14521, 16256, 18926, 21319, 23594, 26088, 27660, 29895, 32242, 33944, 36039, 38142, 40444, 42248, 45912, 47561, 49318, 51251, 55075, 57759]</t>
  </si>
  <si>
    <t>[[7.905, 'DP Immortoru', 'FB Frozen', ['FB Move'], 7564, 7425], [8.473, 'DP HolyPhoenix', 'FB Japone', ['FB padden'], 11948, 1224], [8.554, 'DP Hustlin', 'FB padden', ['FB Japone'], 10870, 1275], [9.305, 'DP Broken Blade', 'FB Thaldrin', ['FB Move'], 2878, 13324], [10.567, 'DP HolyPhoenix', 'FB Japone', ['FB Move', 'FB padden'], 11651, 2073], [10.687, 'DP Hustlin', 'FB padden', ['FB Move', 'FB Japone'], 11044, 1674], [10.792, 'DP Immortoru', 'FB padden', ['FB Move', 'FB Frozen'], 12153, 2948], [15.199, 'DP Immortoru', 'FB Move', ['FB Thaldrin', 'FB Japone'], 4971, 10185], [15.344, 'DP Taikki', 'FB Thaldrin', ['FB Move', 'FB Japone'], 5203, 9228], [17.624, 'DP Broken Blade', 'FB Frozen', ['FB Thaldrin'], 11590, 1879], [22.126, 'DP Broken Blade', 'FB padden', ['FB Frozen', 'FB Japone'], 6807, 7160], [22.31, 'DP HolyPhoenix', 'FB Frozen', ['FB Thaldrin', 'FB Move', 'FB padden', 'FB Japone'], 5466, 5108], [22.357, 'DP Hustlin', 'FB padden', ['FB Thaldrin', 'FB Move', 'FB Frozen', 'FB Japone'], 4612, 4207], [22.419, 'DP Taikki', 'FB Frozen', ['FB Move', 'FB padden', 'FB Japone'], 5226, 4769], [25.542, 'DP Broken Blade', 'FB Thaldrin', ['FB Move', 'FB Frozen', 'FB Japone'], 5508, 7695], [25.934, 'DP Hustlin', 'FB Thaldrin', ['FB Move', 'FB Frozen', 'FB padden', 'FB Japone'], 6014, 6344], [26.368, 'DP Taikki', 'FB Frozen', ['FB Move', 'FB padden', 'FB Japone'], 4896, 10399], [26.602, 'DP Immortoru', 'FB Frozen', ['FB Japone'], 1379, 12428], [27.342, 'DP HolyPhoenix', 'FB Frozen', ['FB Move', 'FB Japone'], 13094, 5360], [27.43, 'DP Broken Blade', 'FB Frozen', ['FB Move', 'FB Japone'], 12716, 5226], [27.476, 'DP Hustlin', 'FB padden', ['FB Move', 'FB Frozen', 'FB Japone'], 13490, 2863], [28.364, 'DP Taikki', 'FB Frozen', ['FB Move', 'FB padden', 'FB Japone'], 4496, 1385], [28.369, 'DP Hustlin', 'FB padden', ['FB Thaldrin', 'FB Frozen', 'FB Japone'], 2934, 1494], [28.438, 'DP Immortoru', 'FB Thaldrin', ['FB Frozen', 'FB padden', 'FB Japone'], 1775, 1157], [28.54, 'DP HolyPhoenix', 'FB Frozen', ['FB Thaldrin', 'FB Move', 'FB padden', 'FB Japone'], 2484, 3442], [28.881, 'DP Broken Blade', 'FB padden', [], 2196, 4266]]</t>
  </si>
  <si>
    <t>[[28.763, 'MID_LANE', 'NEXUS_TURRET'], [16.949, 'MID_LANE', 'OUTER_TURRET'], [28.286, 'BOT_LANE', 'BASE_TURRET'], [28.796, 'MID_LANE', 'NEXUS_TURRET'], [12.792, 'TOP_LANE', 'OUTER_TURRET'], [11.253, 'BOT_LANE', 'OUTER_TURRET'], [13.395, 'TOP_LANE', 'INNER_TURRET'], [20.886, 'MID_LANE', 'INNER_TURRET'], [22.685, 'MID_LANE', 'BASE_TURRET'], [18.046, 'BOT_LANE', 'INNER_TURRET']]</t>
  </si>
  <si>
    <t>[[22.83, 'MID_LANE'], [28.059, 'MID_LANE'], [28.649, 'BOT_LANE']]</t>
  </si>
  <si>
    <t>[[23.268, 'FIRE_DRAGON'], [16.619, 'EARTH_DRAGON']]</t>
  </si>
  <si>
    <t>[[26.348]]</t>
  </si>
  <si>
    <t>[500, 500, 501, 826, 982, 1349, 1657, 1967, 2291, 2578, 2702, 3139, 3373, 3680, 4010, 4196, 4645, 5034, 5337, 5793, 6135, 6414, 6669, 6892, 7129, 7566, 7851, 8070, 8223]</t>
  </si>
  <si>
    <t>[500, 500, 611, 934, 1138, 1420, 1673, 2007, 2366, 2660, 3029, 3398, 3619, 4048, 4499, 5153, 5275, 5631, 6099, 6339, 6743, 6967, 7119, 7347, 7568, 7806, 7959, 8111, 8395]</t>
  </si>
  <si>
    <t>[500, 500, 541, 829, 1200, 1475, 1847, 2204, 2504, 2786, 3139, 3376, 3696, 4433, 4918, 5460, 5622, 5916, 6275, 6653, 6986, 7469, 7725, 8358, 8995, 9403, 9625, 10135, 10433]</t>
  </si>
  <si>
    <t>[500, 500, 501, 775, 1125, 1519, 1792, 2107, 2503, 2700, 2938, 3114, 3445, 4175, 4564, 5122, 5299, 5609, 5987, 6459, 6835, 7122, 7380, 7907, 8152, 8525, 8906, 9609, 9863]</t>
  </si>
  <si>
    <t>[500, 500, 501, 685, 899, 1075, 1237, 1425, 1638, 1794, 1959, 2207, 2421, 2821, 3165, 3394, 3585, 3762, 4018, 4325, 4557, 4842, 5018, 5312, 5534, 5821, 5993, 6194, 6369]</t>
  </si>
  <si>
    <t>['Taliyah', 'JarvanIV', 'Jayce', 'Thresh', 'Rakan']</t>
  </si>
  <si>
    <t>[500, 500, 501, 815, 1242, 1555, 1883, 2198, 2614, 2850, 3408, 3675, 4121, 4342, 4835, 5191, 5814, 6447, 6741, 7190, 7896, 8483, 8883, 9231, 9703, 10258, 10980, 11448, 11571]</t>
  </si>
  <si>
    <t>[500, 500, 541, 936, 1224, 1506, 1897, 2305, 2648, 2870, 3217, 3646, 3907, 4253, 4748, 5184, 5697, 6080, 6258, 6545, 6930, 7279, 7550, 8036, 8293, 8536, 8836, 9445, 9881]</t>
  </si>
  <si>
    <t>[500, 500, 511, 805, 1096, 1426, 1740, 2116, 2874, 3241, 3671, 4030, 4565, 5018, 5558, 5938, 6151, 6560, 7262, 7773, 8067, 8622, 9010, 10158, 10510, 10732, 10957, 12230, 13090]</t>
  </si>
  <si>
    <t>[500, 500, 511, 799, 1169, 1403, 1810, 2269, 2581, 3407, 3627, 4637, 5524, 6245, 6727, 6921, 7420, 7928, 8278, 8763, 9261, 9691, 10134, 11285, 11619, 12054, 12364, 13099, 13980]</t>
  </si>
  <si>
    <t>[500, 500, 511, 702, 869, 1034, 1169, 1370, 1521, 2153, 2333, 2938, 3202, 3736, 4220, 4426, 4813, 5227, 5405, 5768, 5988, 6369, 6671, 7202, 7436, 7738, 8114, 8853, 9237]</t>
  </si>
  <si>
    <t>['Chogath', 'Shen', 'Elise', 'Varus', 'Tristana']</t>
  </si>
  <si>
    <t>http://matchhistory.euw.leagueoflegends.com/en/#match-details/ESPORTSTMNT03/280065?gameHash=e5cdfb6583e9908f</t>
  </si>
  <si>
    <t>[0, 0, -4, 39, -270, -406, -128, 526, -82, 486, 305, 587, 1038, 1634, 1293, 1915, 1358, 947, 1257, 794, 1730, 1097, 331, -34, -9, -1067, -646, -294, -743, 2462, 38, 655, 414, 1585, 2042, 704, 3491, 3197, 4752, 4150, 3948, 4652, 4129, 2249, 2246, 2956, 3204, 2647, 2636, 1663, 3145, 4000, 1147]</t>
  </si>
  <si>
    <t>[2500, 2500, 2754, 4212, 5909, 7360, 8664, 10859, 12110, 13820, 15213, 16980, 19501, 21651, 23231, 25530, 27185, 28875, 30817, 32262, 34676, 36580, 38109, 40592, 42968, 43797, 46043, 47914, 50460, 54519, 55846, 57528, 59374, 62481, 64383, 65642, 69450, 71046, 73976, 75702, 77380, 79856, 81482, 82957, 84449, 86376, 88543, 89912, 91167, 93262, 96912, 99200, 100459]</t>
  </si>
  <si>
    <t>[[6.281, 'CLK Mayhem', 'GAL Marshall', [], 1442, 12885], [6.457, 'CLK Kadir', 'GAL Coma', ['GAL Marshall'], 2438, 13421], [12.501, 'CLK DarkSide', 'GAL mean', ['GAL Marshall', 'GAL Coma', 'GAL Soz Purefect', 'GAL Rogu sama'], 6014, 12324], [12.504, 'CLK Kairos Plz', 'GAL Coma', ['GAL Marshall', 'GAL mean', 'GAL Rogu sama'], 4663, 12557], [15.638, 'CLK Mayhem', 'GAL Coma', ['GAL Marshall'], 13972, 4234], [19.795, 'CLK DarkSide', 'GAL Marshall', ['GAL Coma', 'GAL mean', 'GAL Rogu sama'], 2205, 9528], [19.968, 'CLK Kairos Plz', 'GAL Marshall', ['GAL Soz Purefect', 'GAL mean', 'GAL Rogu sama'], 3644, 8195], [20.502, 'CLK Kadir', 'GAL Coma', ['GAL Marshall', 'GAL Soz Purefect', 'GAL mean', 'GAL Rogu sama'], 5284, 10678], [20.584, 'CLK Mayhem', 'GAL Coma', ['GAL Marshall', 'GAL Soz Purefect', 'GAL mean', 'GAL Rogu sama'], 6340, 10091], [22.888, 'CLK Mayhem', 'GAL Marshall', ['GAL Rogu sama'], 12690, 7193], [25.858, 'CLK umuut', 'GAL Rogu sama', ['GAL Coma', 'GAL mean'], 5661, 13132], [27.914, 'CLK DarkSide', 'GAL Soz Purefect', ['GAL Coma', 'GAL mean', 'GAL Rogu sama'], 5196, 10432], [27.941, 'CLK Kairos Plz', 'GAL Marshall', ['GAL Coma', 'GAL Soz Purefect', 'GAL mean', 'GAL Rogu sama'], 4973, 10409], [28.039, 'CLK umuut', 'GAL Marshall', ['GAL mean', 'GAL Rogu sama'], 3818, 10740], [28.119, 'CLK Mayhem', 'GAL Rogu sama', ['GAL Marshall', 'GAL Coma', 'GAL Soz Purefect', 'GAL mean'], 4865, 10278], [30.575, 'CLK Mayhem', 'GAL Soz Purefect', ['GAL Marshall', 'GAL Coma', 'GAL mean', 'GAL Rogu sama'], 9572, 2544], [32.055, 'CLK DarkSide', 'GAL Coma', ['GAL Marshall', 'GAL mean', 'GAL Rogu sama'], 9000, 4080], [32.101, 'CLK Kairos Plz', 'GAL mean', ['GAL Marshall', 'GAL Coma', 'GAL Rogu sama'], 8064, 4828], [32.318, 'CLK Mayhem', 'GAL Marshall', ['GAL Coma', 'GAL mean'], 10602, 5300], [35.07, 'CLK DarkSide', 'GAL Coma', ['GAL Soz Purefect', 'GAL mean', 'GAL Rogu sama'], 4020, 10123], [35.169, 'CLK Mayhem', 'GAL mean', ['GAL Marshall', 'GAL Coma', 'GAL Soz Purefect', 'GAL Rogu sama'], 4452, 9372], [35.286, 'CLK Kairos Plz', 'GAL Soz Purefect', ['GAL Marshall', 'GAL Coma', 'GAL mean', 'GAL Rogu sama'], 4758, 11829], [37.119, 'CLK Kairos Plz', 'GAL mean', ['GAL Marshall', 'GAL Coma', 'GAL Soz Purefect', 'GAL Rogu sama'], 7563, 11242], [39.998, 'CLK umuut', 'GAL Coma', ['GAL Marshall', 'GAL Soz Purefect', 'GAL mean', 'GAL Rogu sama'], 9616, 9212], [40.145, 'CLK Kairos Plz', 'GAL mean', ['GAL Coma', 'GAL Soz Purefect', 'GAL Rogu sama'], 10194, 10855], [40.319, 'CLK Mayhem', 'GAL Soz Purefect', ['GAL Coma', 'GAL Rogu sama'], 11240, 10834], [49.441, 'CLK Mayhem', 'GAL Soz Purefect', ['GAL Rogu sama'], 2031, 3197]]</t>
  </si>
  <si>
    <t>[[28.924, 'TOP_LANE', 'INNER_TURRET'], [11.586, 'TOP_LANE', 'OUTER_TURRET'], [40.848, 'MID_LANE', 'NEXUS_TURRET'], [28.808, 'BOT_LANE', 'BASE_TURRET'], [14.856, 'MID_LANE', 'OUTER_TURRET'], [35.714, 'MID_LANE', 'BASE_TURRET'], [22.742, 'BOT_LANE', 'OUTER_TURRET'], [23.547, 'BOT_LANE', 'INNER_TURRET'], [45.814, 'TOP_LANE', 'BASE_TURRET'], [32.707, 'MID_LANE', 'INNER_TURRET']]</t>
  </si>
  <si>
    <t>[[35.813, 'MID_LANE'], [40.522, 'BOT_LANE']]</t>
  </si>
  <si>
    <t>[[17.835, 'AIR_DRAGON'], [30.928, 'EARTH_DRAGON'], [37.611, 'ELDER_DRAGON'], [48.213, 'ELDER_DRAGON']]</t>
  </si>
  <si>
    <t>[[49.985]]</t>
  </si>
  <si>
    <t>[[13.252]]</t>
  </si>
  <si>
    <t>[2500, 2500, 2758, 4173, 6179, 7766, 8792, 10333, 12192, 13334, 14908, 16393, 18463, 20017, 21938, 23615, 25827, 27928, 29560, 31468, 32946, 35483, 37778, 40626, 42977, 44864, 46689, 48208, 51203, 52057, 55808, 56873, 58960, 60896, 62341, 64938, 65959, 67849, 69224, 71552, 73432, 75204, 77353, 80708, 82203, 83420, 85339, 87265, 88531, 91599, 93767, 95200, 99312]</t>
  </si>
  <si>
    <t>[[3.051, 'GAL Rogu sama', 'CLK Kadir', ['CLK DarkSide', 'CLK Kairos Plz'], 10628, 2960], [6.343, 'GAL Marshall', 'CLK Kadir', [], 1901, 13179], [7.594, 'GAL mean', 'CLK Kadir', ['CLK DarkSide', 'CLK Kairos Plz'], 10087, 1040], [16.582, 'GAL mean', 'CLK DarkSide', ['CLK Kadir'], 1200, 8727], [22.294, 'GAL Coma', 'CLK umuut', ['CLK DarkSide', 'CLK Kairos Plz'], 9135, 9527], [24.492, 'GAL Coma', 'CLK DarkSide', ['CLK Kadir', 'CLK Kairos Plz'], 9580, 5464], [25.828, 'GAL mean', 'CLK umuut', [], 5327, 13213], [27.913, 'GAL Coma', 'CLK DarkSide', ['CLK Mayhem', 'CLK Kadir', 'CLK umuut', 'CLK Kairos Plz'], 5030, 9644], [29.025, 'GAL Marshall', 'CLK DarkSide', ['CLK Kadir', 'CLK Kairos Plz'], 12353, 7274], [31.93, 'GAL Rogu sama', 'CLK Kairos Plz', ['CLK Kadir', 'CLK DarkSide'], 7123, 4649], [32.041, 'GAL Soz Purefect', 'CLK umuut', [], 7574, 5915], [32.783, 'GAL Coma', 'CLK Kadir', ['CLK umuut'], 6344, 8630], [38.698, 'GAL Marshall', 'CLK DarkSide', ['CLK Kadir', 'CLK Kairos Plz'], 13516, 3844], [39.88, 'GAL Marshall', 'CLK DarkSide', ['CLK Kadir', 'CLK umuut', 'CLK Kairos Plz'], 9900, 10064], [40.198, 'GAL mean', 'CLK DarkSide', ['CLK Mayhem', 'CLK Kadir', 'CLK umuut', 'CLK Kairos Plz'], 10787, 11218], [41.518, 'GAL Coma', 'CLK Kadir', ['CLK DarkSide'], 3295, 8135], [48.366, 'GAL mean', 'CLK umuut', ['CLK Mayhem', 'CLK Kadir', 'CLK DarkSide', 'CLK Kairos Plz'], 10872, 5408], [48.522, 'GAL Marshall', 'CLK DarkSide', ['CLK Mayhem', 'CLK Kadir', 'CLK umuut', 'CLK Kairos Plz'], 10973, 3361], [51.221, 'GAL mean', 'CLK umuut', ['CLK Kadir', 'CLK DarkSide', 'CLK Kairos Plz'], 13845, 3632], [51.375, 'GAL Soz Purefect', 'CLK Kadir', ['CLK Mayhem', 'CLK umuut', 'CLK Kairos Plz'], 13068, 1923], [51.528, 'GAL Coma', 'CLK DarkSide', ['CLK Mayhem', 'CLK Kadir', 'CLK umuut', 'CLK Kairos Plz'], 11646, 1478], [51.96, 'GAL Marshall', 'CLK DarkSide', ['CLK Mayhem', 'CLK Kadir', 'CLK Kairos Plz'], 894, 2009]]</t>
  </si>
  <si>
    <t>[[48.929, 'MID_LANE', 'BASE_TURRET'], [15.745, 'TOP_LANE', 'OUTER_TURRET'], [49.56, 'TOP_LANE', 'BASE_TURRET'], [23.27, 'TOP_LANE', 'INNER_TURRET'], [29.889, 'MID_LANE', 'INNER_TURRET'], [11.08, 'BOT_LANE', 'OUTER_TURRET'], [21.305, 'MID_LANE', 'OUTER_TURRET'], [49.316, 'MID_LANE', 'NEXUS_TURRET'], [51.848, 'MID_LANE', 'NEXUS_TURRET']]</t>
  </si>
  <si>
    <t>[[49.019, 'MID_LANE']]</t>
  </si>
  <si>
    <t>[[24.648, 'FIRE_DRAGON']]</t>
  </si>
  <si>
    <t>[[42.163], [20.467], [35.008], [27.795]]</t>
  </si>
  <si>
    <t>[500, 500, 522, 860, 1267, 1613, 2008, 2659, 3019, 3460, 3749, 4160, 5260, 5470, 5892, 6470, 6935, 7232, 7527, 7867, 8589, 8786, 9275, 10249, 11001, 11145, 11728, 12084, 12878, 13854, 13977, 14326, 14592, 15368, 15912, 16170, 16940, 17252, 18032, 18344, 18504, 18700, 19203, 19466, 19673, 19855, 20323, 20649, 21002, 21374, 21795, 22572, 22908]</t>
  </si>
  <si>
    <t>Coma</t>
  </si>
  <si>
    <t>[500, 500, 551, 935, 1314, 1616, 1840, 2380, 2601, 2966, 3268, 3641, 3892, 4452, 4705, 5286, 5750, 6089, 6518, 6641, 7026, 7854, 8018, 8311, 8689, 8812, 9039, 9459, 9729, 10185, 10583, 10819, 11104, 11789, 11945, 12100, 13050, 13345, 13866, 14254, 14728, 15221, 15381, 15601, 15883, 16199, 16609, 16965, 17158, 17681, 18610, 18861, 19077]</t>
  </si>
  <si>
    <t>[500, 500, 561, 888, 1280, 1705, 1885, 2259, 2563, 2932, 3323, 3744, 4269, 4685, 5119, 5536, 5850, 6238, 6625, 7017, 7489, 7818, 8156, 8500, 9006, 9128, 9670, 10023, 10677, 11299, 11656, 12109, 12750, 12997, 13420, 13672, 14620, 15005, 15405, 15794, 16173, 16921, 17143, 17615, 17970, 18276, 18594, 18716, 19058, 19430, 20370, 21129, 21277]</t>
  </si>
  <si>
    <t>[500, 500, 558, 808, 1142, 1331, 1669, 2025, 2250, 2494, 2714, 3031, 3414, 4108, 4414, 4798, 4985, 5377, 6044, 6434, 6818, 7075, 7404, 7770, 8088, 8348, 8725, 9192, 9626, 10746, 10969, 11341, 11720, 12719, 13259, 13564, 14180, 14607, 15359, 15817, 16227, 16807, 17367, 17701, 18064, 18813, 19324, 19698, 19850, 20222, 20794, 21108, 21423]</t>
  </si>
  <si>
    <t>[500, 500, 562, 721, 906, 1095, 1262, 1536, 1677, 1968, 2159, 2404, 2666, 2936, 3101, 3440, 3665, 3939, 4103, 4303, 4754, 5047, 5256, 5762, 6184, 6364, 6881, 7156, 7550, 8435, 8661, 8933, 9208, 9608, 9847, 10136, 10660, 10837, 11314, 11493, 11748, 12207, 12388, 12574, 12859, 13233, 13693, 13884, 14099, 14555, 15343, 15530, 15774]</t>
  </si>
  <si>
    <t>['Braum', 'Jayce', 'Gragas', 'Lulu', 'Thresh']</t>
  </si>
  <si>
    <t>[500, 500, 501, 808, 1071, 1447, 1630, 1754, 2006, 2241, 2464, 2699, 2959, 3379, 3669, 4039, 4456, 4709, 5092, 5434, 5742, 6245, 6703, 7104, 7508, 7856, 8086, 8570, 9120, 9274, 9774, 9981, 10167, 10353, 10611, 11143, 11303, 11804, 11964, 12300, 12461, 12729, 12977, 13524, 13796, 14146, 14467, 14998, 15308, 15732, 16120, 16288, 16730]</t>
  </si>
  <si>
    <t>[500, 500, 613, 935, 1714, 1958, 2100, 2554, 3075, 3356, 3637, 4001, 4222, 4457, 4680, 4988, 5489, 5886, 6282, 6509, 6690, 7167, 7519, 7917, 8309, 8561, 8887, 9158, 9643, 9883, 10520, 10729, 10956, 11431, 11553, 12030, 12343, 12555, 12826, 13196, 13462, 13711, 14247, 14917, 15141, 15263, 15496, 15838, 16011, 16406, 16771, 16893, 17749]</t>
  </si>
  <si>
    <t>[500, 500, 541, 927, 1239, 1607, 1903, 2272, 2650, 2973, 3329, 3568, 4150, 4534, 4938, 5420, 5889, 6470, 6877, 7299, 7692, 8262, 8649, 9850, 10343, 10767, 11485, 11607, 12067, 12189, 12992, 13263, 13927, 14826, 15142, 15669, 15907, 16394, 16752, 17197, 17542, 17771, 18209, 19166, 19574, 19962, 20742, 21183, 21374, 22422, 22889, 23378, 24336]</t>
  </si>
  <si>
    <t>[500, 500, 541, 771, 1154, 1542, 1786, 2188, 2657, 2824, 3274, 3706, 4270, 4562, 5317, 5622, 6077, 6779, 7019, 7643, 8053, 8575, 9240, 9739, 10459, 11048, 11424, 11859, 12833, 12977, 14204, 14406, 14907, 15060, 15546, 16127, 16251, 16765, 17165, 18009, 18805, 19537, 20255, 20790, 21137, 21306, 21615, 21984, 22380, 23081, 23617, 24002, 25230]</t>
  </si>
  <si>
    <t>[500, 500, 562, 732, 1001, 1212, 1373, 1565, 1804, 1940, 2204, 2419, 2862, 3085, 3334, 3546, 3916, 4084, 4290, 4583, 4769, 5234, 5667, 6016, 6358, 6632, 6807, 7014, 7540, 7734, 8318, 8494, 9003, 9226, 9489, 9969, 10155, 10331, 10517, 10850, 11162, 11456, 11665, 12311, 12555, 12743, 13019, 13262, 13458, 13958, 14370, 14639, 15267]</t>
  </si>
  <si>
    <t>['Kalista', 'Elise', 'Rumble', 'Caitlyn', 'Jhin']</t>
  </si>
  <si>
    <t>http://matchhistory.euw.leagueoflegends.com/en/#match-details/ESPORTSTMNT03/280066?gameHash=bae89262f0e5206f</t>
  </si>
  <si>
    <t>[0, 0, -21, 34, -262, 615, 859, 1243, 983, 819, 1205, -321, -1335, 1, 657, -347, -367, -1748, -1525, -1634, -1763, -1611, -1844, -2561, -3658, -5148, -4437, -5950, -7226, -6665, -6939, -9921, -10847, -10601, -12634]</t>
  </si>
  <si>
    <t>[2500, 2500, 2677, 4179, 5543, 7880, 9555, 11136, 12580, 13991, 16159, 17271, 18605, 21585, 23603, 25363, 26626, 27739, 29292, 30575, 31933, 33390, 35159, 36777, 38125, 40314, 42158, 43651, 45039, 47191, 48497, 49624, 51657, 53436, 54429]</t>
  </si>
  <si>
    <t>[[4.812, 'GAL mean', 'CLK DarkSide', ['CLK Kairos Plz'], 14063, 4074], [5.159, 'GAL Marshall', 'CLK Mayhem', ['CLK Kadir'], 3560, 13242], [13.398, 'GAL mean', 'CLK DarkSide', ['CLK Kadir', 'CLK Kairos Plz'], 7796, 7022], [13.794, 'GAL Coma', 'CLK DarkSide', ['CLK Mayhem', 'CLK Kadir', 'CLK umuut', 'CLK Kairos Plz'], 9790, 6965], [14.329, 'GAL Rogu sama', 'CLK Kadir', ['CLK DarkSide', 'CLK Kairos Plz'], 6543, 6320], [21.954, 'GAL Rogu sama', 'CLK DarkSide', ['CLK Mayhem', 'CLK Kadir', 'CLK umuut', 'CLK Kairos Plz'], 5182, 4752], [22.144, 'GAL Soz Purefect', 'CLK Mayhem', ['CLK umuut', 'CLK DarkSide'], 7220, 7237], [24.855, 'GAL Marshall', 'CLK DarkSide', ['CLK Mayhem', 'CLK Kadir', 'CLK Kairos Plz'], 3657, 3134], [24.885, 'GAL Coma', 'CLK DarkSide', ['CLK Mayhem', 'CLK Kadir', 'CLK Kairos Plz'], 3600, 3318], [28.501, 'GAL Marshall', 'CLK DarkSide', ['CLK umuut'], 1464, 9599], [31.286, 'GAL Marshall', 'CLK umuut', ['CLK Mayhem', 'CLK Kadir', 'CLK DarkSide'], 3366, 1676]]</t>
  </si>
  <si>
    <t>[[9.714, 'BOT_LANE', 'OUTER_TURRET'], [12.129, 'TOP_LANE', 'OUTER_TURRET'], [12.696, 'TOP_LANE', 'INNER_TURRET']]</t>
  </si>
  <si>
    <t>[[10.105, 'FIRE_DRAGON']]</t>
  </si>
  <si>
    <t>[[12.25]]</t>
  </si>
  <si>
    <t>[2500, 2500, 2698, 4145, 5805, 7265, 8696, 9893, 11597, 13172, 14954, 17592, 19940, 21584, 22946, 25710, 26993, 29487, 30817, 32209, 33696, 35001, 37003, 39338, 41783, 45462, 46595, 49601, 52265, 53856, 55436, 59545, 62504, 64037, 67063]</t>
  </si>
  <si>
    <t>[[8.061, 'CLK umuut', 'GAL Soz Purefect', [], 7314, 5898], [9.818, 'CLK Mayhem', 'GAL Marshall', ['GAL Coma'], 737, 8787], [10.903, 'CLK umuut', 'GAL Soz Purefect', [], 6763, 6701], [11.515, 'CLK Mayhem', 'GAL Soz Purefect', ['GAL Marshall', 'GAL mean', 'GAL Rogu sama'], 8968, 1505], [12.483, 'CLK umuut', 'GAL mean', ['GAL Coma'], 13865, 3554], [14.341, 'CLK Kadir', 'GAL Marshall', ['GAL Soz Purefect', 'GAL mean', 'GAL Rogu sama'], 6655, 6259], [16.133, 'CLK DarkSide', 'GAL mean', ['GAL Marshall', 'GAL Coma', 'GAL Soz Purefect', 'GAL Rogu sama'], 8268, 5178], [16.532, 'CLK Kadir', 'GAL Soz Purefect', ['GAL Marshall', 'GAL Coma', 'GAL mean', 'GAL Rogu sama'], 9246, 3400], [21.945, 'CLK Kairos Plz', 'GAL Marshall', ['GAL Coma', 'GAL Soz Purefect', 'GAL mean', 'GAL Rogu sama'], 5479, 4941], [21.981, 'CLK Kadir', 'GAL Marshall', ['GAL Coma', 'GAL Soz Purefect', 'GAL mean', 'GAL Rogu sama'], 5346, 4794], [22.16, 'CLK umuut', 'GAL mean', ['GAL Coma', 'GAL Soz Purefect', 'GAL Rogu sama'], 6444, 6506], [22.2, 'CLK DarkSide', 'GAL mean', ['GAL Coma', 'GAL Soz Purefect'], 6008, 6213], [22.313, 'CLK Mayhem', 'GAL Marshall', ['GAL mean'], 8655, 5606], [24.509, 'CLK umuut', 'GAL Coma', ['GAL Soz Purefect', 'GAL Rogu sama'], 3784, 5902], [24.933, 'CLK Kadir', 'GAL mean', ['GAL Soz Purefect', 'GAL Rogu sama'], 4160, 4090], [26.903, 'CLK DarkSide', 'GAL mean', ['GAL Rogu sama'], 6089, 6511], [31.247, 'CLK Kairos Plz', 'GAL mean', ['GAL Marshall', 'GAL Coma', 'GAL Soz Purefect'], 3216, 1468], [31.311, 'CLK Kadir', 'GAL mean', ['GAL Marshall', 'GAL Coma', 'GAL Soz Purefect'], 3166, 1698], [33.841, 'CLK Kadir', 'GAL Rogu sama', ['GAL Soz Purefect', 'GAL mean'], 1518, 4885], [33.903, 'CLK Kairos Plz', 'GAL Marshall', ['GAL Coma', 'GAL Soz Purefect', 'GAL mean', 'GAL Rogu sama'], 2247, 3623], [33.962, 'CLK Mayhem', 'GAL Soz Purefect', ['GAL Marshall', 'GAL Coma', 'GAL mean', 'GAL Rogu sama'], 947, 3764], [34.036, 'CLK DarkSide', 'GAL mean', ['GAL Marshall', 'GAL Coma', 'GAL Soz Purefect', 'GAL Rogu sama'], 2836, 2416], [34.158, 'CLK umuut', 'GAL mean', ['GAL Marshall', 'GAL Soz Purefect', 'GAL Rogu sama'], 2180, 1321]]</t>
  </si>
  <si>
    <t>[[34.245, 'MID_LANE', 'NEXUS_TURRET'], [30.954, 'TOP_LANE', 'BASE_TURRET'], [10.531, 'TOP_LANE', 'OUTER_TURRET'], [34.182, 'MID_LANE', 'NEXUS_TURRET'], [30.576, 'TOP_LANE', 'INNER_TURRET'], [30.027, 'BOT_LANE', 'INNER_TURRET'], [14.401, 'MID_LANE', 'OUTER_TURRET'], [11.962, 'BOT_LANE', 'OUTER_TURRET'], [31.182, 'BOT_LANE', 'BASE_TURRET'], [24.549, 'MID_LANE', 'INNER_TURRET'], [24.786, 'MID_LANE', 'BASE_TURRET']]</t>
  </si>
  <si>
    <t>[[27.237, 'MID_LANE'], [31.413, 'BOT_LANE'], [34.109, 'MID_LANE']]</t>
  </si>
  <si>
    <t>[[29.09, 'WATER_DRAGON'], [16.572, 'FIRE_DRAGON'], [22.717, 'FIRE_DRAGON']]</t>
  </si>
  <si>
    <t>[[27.682]]</t>
  </si>
  <si>
    <t>[500, 500, 501, 798, 1159, 1493, 2049, 2442, 2698, 3028, 3285, 3408, 3628, 4215, 4521, 4737, 4891, 5127, 5421, 5788, 6085, 6362, 6841, 7334, 7592, 7963, 8255, 8529, 8966, 9333, 9506, 9747, 10158, 10516, 10699]</t>
  </si>
  <si>
    <t>[500, 500, 613, 976, 1187, 1606, 1914, 2298, 2601, 2864, 3224, 3484, 3710, 4375, 4687, 5210, 5406, 5528, 5762, 6015, 6244, 6396, 6677, 6995, 7144, 7482, 7745, 7982, 8172, 8619, 8841, 8995, 9198, 9572, 9750]</t>
  </si>
  <si>
    <t>[500, 500, 561, 869, 1238, 1702, 2075, 2310, 2758, 3041, 3551, 3929, 4214, 4562, 4871, 5263, 5605, 6072, 6438, 6777, 7146, 7628, 7930, 8198, 8541, 8753, 9415, 9832, 10253, 10765, 11175, 11503, 12334, 12711, 13036]</t>
  </si>
  <si>
    <t>[500, 500, 501, 866, 1126, 1872, 2146, 2576, 2871, 3239, 3874, 4091, 4521, 5507, 6303, 6684, 7020, 7143, 7626, 7749, 8015, 8389, 8876, 9143, 9505, 10354, 10785, 11121, 11244, 11859, 12187, 12403, 12816, 13284, 13408]</t>
  </si>
  <si>
    <t>[500, 500, 501, 670, 833, 1207, 1371, 1510, 1652, 1819, 2225, 2359, 2532, 2926, 3221, 3469, 3704, 3869, 4045, 4246, 4443, 4615, 4835, 5107, 5343, 5762, 5958, 6187, 6404, 6615, 6788, 6976, 7151, 7353, 7536]</t>
  </si>
  <si>
    <t>['Kalista', 'Chogath', 'Ahri', 'TahmKench', 'Braum']</t>
  </si>
  <si>
    <t>[500, 500, 501, 866, 1221, 1576, 1886, 2186, 2657, 2886, 3619, 4253, 4775, 4966, 5391, 6237, 6360, 6762, 7091, 7499, 7850, 7993, 8712, 9139, 9860, 10384, 10528, 11428, 11851, 12066, 12397, 13446, 13841, 14096, 14817]</t>
  </si>
  <si>
    <t>[500, 500, 613, 936, 1243, 1548, 1831, 2039, 2261, 2493, 2890, 3112, 3447, 3925, 4108, 4564, 4838, 5203, 5359, 5647, 5896, 6089, 6361, 6733, 7065, 7835, 8086, 8395, 8873, 9114, 9414, 10133, 10687, 10952, 11225]</t>
  </si>
  <si>
    <t>[500, 500, 561, 923, 1285, 1660, 1916, 2248, 2726, 3423, 3774, 4674, 5333, 5707, 5940, 6449, 6816, 7583, 7801, 8000, 8493, 8836, 9194, 9590, 10219, 10965, 11260, 11911, 12493, 13081, 13365, 14195, 14816, 15140, 15902]</t>
  </si>
  <si>
    <t>[500, 500, 521, 775, 1201, 1435, 1795, 2014, 2364, 2638, 2801, 3406, 3930, 4368, 4633, 5246, 5512, 6105, 6504, 6787, 6950, 7347, 7666, 8587, 9051, 9979, 10234, 10935, 11576, 11904, 12352, 13152, 14193, 14589, 15280]</t>
  </si>
  <si>
    <t>[500, 500, 502, 645, 855, 1046, 1268, 1406, 1589, 1732, 1870, 2147, 2455, 2618, 2874, 3214, 3467, 3834, 4062, 4276, 4507, 4736, 5070, 5289, 5588, 6299, 6487, 6932, 7472, 7691, 7908, 8619, 8967, 9260, 9839]</t>
  </si>
  <si>
    <t>['Elise', 'Jayce', 'Sejuani', 'Tristana', 'Jhin']</t>
  </si>
  <si>
    <t>http://matchhistory.euw.leagueoflegends.com/en/#match-details/ESPORTSTMNT03/280078?gameHash=1e1785d9e478c8d0</t>
  </si>
  <si>
    <t>[0, 0, 15, -158, -147, -382, -751, -774, -989, -1019, -1288, -1373, -940, -1653, -1834, -1902, -1789, -1812, -2548, -2600, -2300, -2002, -2745, -3803, -3731, -4083, -5040, -6560, -8388, -8712, -8891]</t>
  </si>
  <si>
    <t>[2500, 2500, 2808, 4131, 5525, 6838, 7975, 9485, 10936, 12398, 14214, 15380, 17037, 18835, 20381, 21840, 23686, 25253, 26485, 27781, 29387, 31185, 33148, 34511, 36003, 37658, 39343, 40482, 41935, 43364, 44412]</t>
  </si>
  <si>
    <t>[[9.937, 'SUP Zeitnot', 'P3P reje', ['P3P Cognac'], 13493, 4341], [11.137, 'SUP fabFabulous', 'P3P Crossman', [], 4889, 5983], [21.012, 'SUP Zeitnot', 'P3P reje', ['P3P Cognac'], 2918, 13880], [25.754, 'SUP fabFabulous', 'P3P reje', ['P3P Crossman', 'P3P Cognac'], 8685, 8813]]</t>
  </si>
  <si>
    <t>[[21.202, 'TOP_LANE', 'OUTER_TURRET']]</t>
  </si>
  <si>
    <t>[[29.463, 'FIRE_DRAGON']]</t>
  </si>
  <si>
    <t>[2500, 2500, 2793, 4289, 5672, 7220, 8726, 10259, 11925, 13417, 15502, 16753, 17977, 20488, 22215, 23742, 25475, 27065, 29033, 30381, 31687, 33187, 35893, 38314, 39734, 41741, 44383, 47042, 50323, 52076, 53303]</t>
  </si>
  <si>
    <t>[[9.474, 'P3P Crossman', 'SUP Stomaged', ['SUP Naru'], 5942, 6745], [21.303, 'P3P Hioss', 'SUP Naru', ['SUP fabFabulous'], 7807, 7269], [26.903, 'P3P Hioss', 'SUP Zeitnot', ['SUP Stomaged', 'SUP Naru', 'SUP Tolerant'], 870, 6580], [26.925, 'P3P Cognac', 'SUP Naru', ['SUP Stomaged', 'SUP Zeitnot', 'SUP Tolerant'], 1203, 6605], [28.01, 'P3P Cognac', 'SUP Zeitnot', ['SUP fabFabulous'], 7115, 3988], [30.285, 'P3P Crystal', 'SUP Zeitnot', ['SUP fabFabulous', 'SUP Stomaged', 'SUP Naru', 'SUP Tolerant'], 4370, 1334], [30.34, 'P3P reje', 'SUP Naru', ['SUP fabFabulous', 'SUP Zeitnot'], 4026, 905], [30.372, 'P3P Cognac', 'SUP Zeitnot', ['SUP fabFabulous', 'SUP Stomaged', 'SUP Naru', 'SUP Tolerant'], 4124, 818], [30.449, 'P3P Hioss', 'SUP Zeitnot', ['SUP fabFabulous', 'SUP Stomaged', 'SUP Naru', 'SUP Tolerant'], 4332, 904], [30.705, 'P3P Crossman', 'SUP Zeitnot', ['SUP fabFabulous', 'SUP Stomaged', 'SUP Naru', 'SUP Tolerant'], 1224, 1942]]</t>
  </si>
  <si>
    <t>[[27.24, 'TOP_LANE', 'BASE_TURRET'], [22.292, 'TOP_LANE', 'OUTER_TURRET'], [30.061, 'BOT_LANE', 'INNER_TURRET'], [12.341, 'MID_LANE', 'OUTER_TURRET'], [27.017, 'TOP_LANE', 'INNER_TURRET'], [21.67, 'MID_LANE', 'INNER_TURRET'], [17.578, 'BOT_LANE', 'OUTER_TURRET'], [30.728, 'MID_LANE', 'NEXUS_TURRET'], [30.308, 'BOT_LANE', 'BASE_TURRET'], [30.723, 'MID_LANE', 'NEXUS_TURRET']]</t>
  </si>
  <si>
    <t>[[30.565, 'BOT_LANE'], [27.359, 'TOP_LANE']]</t>
  </si>
  <si>
    <t>[[17.037, 'EARTH_DRAGON'], [23.286, 'EARTH_DRAGON']]</t>
  </si>
  <si>
    <t>[[25.409]]</t>
  </si>
  <si>
    <t>[500, 500, 501, 812, 1194, 1432, 1591, 1969, 2253, 2612, 2925, 3246, 3368, 3805, 4150, 4507, 4950, 5193, 5509, 5631, 6072, 6251, 6535, 6852, 7053, 7481, 7645, 7768, 7906, 8228, 8404]</t>
  </si>
  <si>
    <t>[500, 500, 613, 936, 1157, 1367, 1588, 1813, 2084, 2430, 2669, 2878, 3143, 3477, 3720, 3998, 4385, 4691, 4918, 5295, 5619, 5828, 6226, 6471, 6771, 7064, 7401, 7714, 7920, 8163, 8415]</t>
  </si>
  <si>
    <t>[500, 500, 612, 886, 1170, 1443, 1708, 2103, 2515, 2756, 3091, 3402, 4098, 4510, 4891, 5214, 5573, 5980, 6220, 6559, 6825, 7178, 7563, 7853, 8268, 8486, 8741, 9009, 9334, 9558, 9770]</t>
  </si>
  <si>
    <t>[500, 500, 541, 812, 1136, 1531, 1857, 2160, 2455, 2806, 3383, 3569, 3943, 4231, 4615, 4882, 5283, 5647, 5899, 6140, 6538, 7220, 7709, 8042, 8419, 8932, 9608, 9870, 10472, 10939, 11166]</t>
  </si>
  <si>
    <t>[500, 500, 541, 685, 868, 1065, 1231, 1440, 1629, 1794, 2146, 2285, 2485, 2812, 3005, 3239, 3495, 3742, 3939, 4156, 4333, 4708, 5115, 5293, 5492, 5695, 5948, 6121, 6303, 6476, 6657]</t>
  </si>
  <si>
    <t>['Thresh', 'Caitlyn', 'Sejuani', 'Gnar', 'Jayce']</t>
  </si>
  <si>
    <t>[500, 500, 541, 812, 1110, 1365, 1694, 2037, 2452, 2765, 3047, 3315, 3437, 3879, 4269, 4641, 4990, 5314, 5733, 6008, 6298, 6659, 7337, 7588, 8066, 8424, 8972, 9095, 9804, 9927, 10254]</t>
  </si>
  <si>
    <t>[500, 500, 601, 1006, 1197, 1557, 1852, 2126, 2333, 2656, 3337, 3534, 3763, 3985, 4217, 4391, 4749, 5053, 5447, 5753, 6094, 6434, 6991, 7347, 7535, 7878, 8410, 8693, 9233, 9702, 9854]</t>
  </si>
  <si>
    <t>[500, 500, 578, 869, 1164, 1522, 1894, 2244, 2721, 3119, 3653, 4053, 4338, 5343, 5803, 6192, 6651, 7103, 7421, 7718, 8022, 8236, 9047, 9698, 10015, 10378, 10910, 11704, 12275, 12708, 12849]</t>
  </si>
  <si>
    <t>[500, 500, 541, 903, 1258, 1631, 1977, 2351, 2708, 3021, 3377, 3582, 3998, 4470, 4892, 5311, 5670, 6014, 6500, 6750, 6903, 7241, 7507, 8341, 8563, 9231, 9766, 10796, 11648, 12126, 12506]</t>
  </si>
  <si>
    <t>[500, 500, 532, 699, 943, 1145, 1309, 1501, 1711, 1856, 2088, 2269, 2441, 2811, 3034, 3207, 3415, 3581, 3932, 4152, 4370, 4617, 5011, 5340, 5555, 5830, 6325, 6754, 7363, 7613, 7840]</t>
  </si>
  <si>
    <t>['Zac', 'Lulu', 'Elise', 'Twitch', 'Tristana']</t>
  </si>
  <si>
    <t>http://matchhistory.euw.leagueoflegends.com/en/#match-details/ESPORTSTMNT03/280079?gameHash=e34423f12d289f2c</t>
  </si>
  <si>
    <t>[0, 0, -101, -631, -235, -197, -1343, -1077, -1055, -796, -366, -144, -356, -1047, -955, -874, -1402, -1918, -1443, -373, -1724, -1185, -399, -872, -1023, -644, -482, -596, -175, 3310, 3816, 5771, 7551]</t>
  </si>
  <si>
    <t>[2500, 2500, 2635, 4253, 5700, 7408, 8401, 9948, 11542, 13290, 15289, 16673, 18239, 19744, 21627, 23247, 24442, 26088, 28172, 30734, 31813, 34231, 36683, 38816, 40442, 42348, 44120, 45784, 47488, 52020, 54517, 57478, 60865]</t>
  </si>
  <si>
    <t>[[2.408, 'P3P reje', 'SUP Stomaged', ['SUP Zeitnot', 'SUP Tolerant'], 10871, 1916], [4.988, 'P3P Hioss', 'SUP fabFabulous', ['SUP Stomaged'], 4178, 13737], [8.942, 'P3P Cognac', 'SUP Tolerant', ['SUP Zeitnot'], 12829, 1698], [9.371, 'P3P Crystal', 'SUP Stomaged', ['SUP Naru'], 9199, 8517], [11.966, 'P3P Crystal', 'SUP fabFabulous', ['SUP Stomaged', 'SUP Naru', 'SUP Tolerant'], 11442, 8176], [15.377, 'P3P Crystal', 'SUP Zeitnot', ['SUP Naru', 'SUP Tolerant'], 7764, 9994], [16.182, 'P3P Hioss', 'SUP fabFabulous', ['SUP Naru'], 2586, 9856], [18.423, 'P3P Cognac', 'SUP Stomaged', ['SUP Zeitnot', 'SUP Tolerant'], 12140, 7814], [20.107, 'P3P Crossman', 'SUP Zeitnot', ['SUP Stomaged'], 1395, 8479], [20.201, 'P3P Crystal', 'SUP Zeitnot', ['SUP fabFabulous', 'SUP Stomaged', 'SUP Tolerant'], 1232, 8866], [28.003, 'P3P Cognac', 'SUP fabFabulous', ['SUP Naru'], 11841, 2671], [28.3, 'P3P Hioss', 'SUP Naru', ['SUP fabFabulous', 'SUP Tolerant'], 14005, 7853], [28.416, 'P3P reje', 'SUP Zeitnot', ['SUP Stomaged'], 8768, 10291], [28.48, 'P3P Crystal', 'SUP Zeitnot', ['SUP fabFabulous', 'SUP Stomaged', 'SUP Tolerant'], 9583, 9909], [30.535, 'P3P Crystal', 'SUP Naru', ['SUP fabFabulous'], 7735, 11997], [31.059, 'P3P Cognac', 'SUP fabFabulous', ['SUP Stomaged', 'SUP Naru', 'SUP Zeitnot', 'SUP Tolerant'], 13155, 11084], [32.209, 'P3P reje', 'SUP Naru', ['SUP fabFabulous', 'SUP Zeitnot'], 10902, 13958], [32.415, 'P3P Crossman', 'SUP Zeitnot', ['SUP fabFabulous', 'SUP Stomaged'], 12404, 13064], [32.458, 'P3P Crystal', 'SUP Naru', ['SUP fabFabulous', 'SUP Stomaged', 'SUP Zeitnot', 'SUP Tolerant'], 11359, 13154], [32.542, 'P3P Hioss', 'SUP fabFabulous', ['SUP Stomaged', 'SUP Naru', 'SUP Zeitnot', 'SUP Tolerant'], 12340, 14166]]</t>
  </si>
  <si>
    <t>[[28.782, 'MID_LANE', 'BASE_TURRET'], [30.783, 'BOT_LANE', 'INNER_TURRET'], [32.765, 'MID_LANE', 'NEXUS_TURRET'], [21.027, 'MID_LANE', 'OUTER_TURRET'], [31.161, 'BOT_LANE', 'BASE_TURRET'], [32.697, 'MID_LANE', 'NEXUS_TURRET'], [22.141, 'TOP_LANE', 'OUTER_TURRET'], [28.621, 'MID_LANE', 'INNER_TURRET'], [32.585, 'TOP_LANE', 'BASE_TURRET'], [18.186, 'BOT_LANE', 'OUTER_TURRET'], [31.774, 'TOP_LANE', 'INNER_TURRET']]</t>
  </si>
  <si>
    <t>[[28.908, 'MID_LANE'], [31.241, 'BOT_LANE']]</t>
  </si>
  <si>
    <t>[[25.273, 'AIR_DRAGON'], [18.882, 'AIR_DRAGON']]</t>
  </si>
  <si>
    <t>[[29.306]]</t>
  </si>
  <si>
    <t>[[16.005]]</t>
  </si>
  <si>
    <t>[2500, 2500, 2736, 4884, 5935, 7605, 9744, 11025, 12597, 14086, 15655, 16817, 18595, 20791, 22582, 24121, 25844, 28006, 29615, 31107, 33537, 35416, 37082, 39688, 41465, 42992, 44602, 46380, 47663, 48710, 50701, 51707, 53314]</t>
  </si>
  <si>
    <t>[[2.297, 'SUP Tolerant', 'P3P Cognac', ['P3P reje'], 10117, 2971], [2.988, 'SUP Naru', 'P3P Crossman', [], 6593, 7017], [5.021, 'SUP Stomaged', 'P3P Crystal', ['P3P Hioss'], 3573, 13513], [5.158, 'SUP fabFabulous', 'P3P Crossman', ['P3P Hioss', 'P3P Crystal'], 1408, 11550], [9.451, 'SUP Zeitnot', 'P3P reje', ['P3P Crossman'], 11592, 1237], [15.776, 'SUP Zeitnot', 'P3P reje', ['P3P Cognac'], 7646, 7892], [16.217, 'SUP Stomaged', 'P3P Crossman', ['P3P Cognac'], 2981, 9340], [16.403, 'SUP Naru', 'P3P Cognac', [], 1724, 10277], [19.781, 'SUP Naru', 'P3P Hioss', ['P3P Crystal', 'P3P Cognac'], 1136, 8531], [19.971, 'SUP fabFabulous', 'P3P Hioss', ['P3P Crystal'], 863, 6388], [32.464, 'SUP Naru', 'P3P Hioss', ['P3P Crystal', 'P3P Cognac'], 11521, 13253]]</t>
  </si>
  <si>
    <t>[[22.051, 'BOT_LANE', 'OUTER_TURRET'], [20.334, 'MID_LANE', 'OUTER_TURRET'], [12.148, 'TOP_LANE', 'OUTER_TURRET']]</t>
  </si>
  <si>
    <t>[500, 500, 521, 778, 1059, 1680, 1802, 1981, 2356, 2666, 3008, 3182, 3695, 3915, 4258, 4549, 4748, 5374, 5801, 6282, 6523, 6780, 7199, 7546, 7952, 8351, 8738, 9052, 9563, 10303, 10724, 11217, 12090]</t>
  </si>
  <si>
    <t>[500, 500, 551, 1136, 1443, 1717, 1839, 2233, 2541, 2664, 3369, 3648, 3816, 4097, 4591, 4900, 5040, 5263, 5701, 6383, 6605, 7074, 7397, 7979, 8231, 8518, 8765, 9055, 9257, 9996, 10626, 11232, 11819]</t>
  </si>
  <si>
    <t>[500, 500, 561, 832, 1159, 1567, 1822, 2212, 2567, 2913, 3415, 3875, 4264, 4719, 5102, 5545, 5723, 5995, 6412, 6866, 7132, 7435, 8341, 8926, 9276, 9828, 10324, 10765, 11189, 12124, 12676, 13507, 14037]</t>
  </si>
  <si>
    <t>[500, 500, 501, 809, 1145, 1402, 1732, 2125, 2465, 2946, 3153, 3488, 3765, 4125, 4542, 4944, 5378, 5674, 6281, 6741, 6919, 7942, 8469, 8812, 9220, 9674, 10092, 10531, 10907, 12284, 12705, 13427, 14203]</t>
  </si>
  <si>
    <t>[500, 500, 501, 698, 894, 1042, 1206, 1397, 1613, 2101, 2344, 2480, 2699, 2888, 3134, 3309, 3553, 3782, 3977, 4462, 4634, 5000, 5277, 5553, 5763, 5977, 6201, 6381, 6572, 7313, 7786, 8095, 8716]</t>
  </si>
  <si>
    <t>['Lulu', 'Orianna', 'Elise', 'Gnar', 'Karma']</t>
  </si>
  <si>
    <t>[500, 500, 521, 849, 1062, 1325, 1830, 2241, 2546, 2950, 3248, 3583, 3984, 4872, 5305, 5727, 6000, 6123, 6521, 6882, 7858, 8121, 8590, 9292, 9708, 10002, 10419, 10895, 11294, 11416, 11755, 11907, 12289]</t>
  </si>
  <si>
    <t>[500, 500, 601, 924, 1115, 1551, 2048, 2256, 2448, 2771, 2914, 3126, 3448, 3702, 3979, 4272, 4448, 4718, 5067, 5285, 5755, 6005, 6368, 6758, 6960, 7174, 7547, 7790, 8006, 8231, 8544, 8700, 8969]</t>
  </si>
  <si>
    <t>[500, 500, 612, 1220, 1416, 1815, 2430, 2697, 3137, 3473, 3746, 4041, 4412, 4846, 5249, 5524, 5689, 6475, 6840, 7243, 7547, 7769, 8191, 8665, 9115, 9410, 9670, 9873, 10062, 10340, 10702, 10943, 11186]</t>
  </si>
  <si>
    <t>[500, 500, 501, 784, 1079, 1434, 1794, 2050, 2480, 2735, 3394, 3578, 4049, 4406, 4817, 5173, 5921, 6246, 6554, 6899, 7293, 8075, 8320, 8999, 9457, 9963, 10318, 10956, 11224, 11466, 12137, 12378, 12901]</t>
  </si>
  <si>
    <t>[500, 500, 501, 1107, 1263, 1480, 1642, 1781, 1986, 2157, 2353, 2489, 2702, 2965, 3232, 3425, 3786, 4444, 4633, 4798, 5084, 5446, 5613, 5974, 6225, 6443, 6648, 6866, 7077, 7257, 7563, 7779, 7969]</t>
  </si>
  <si>
    <t>['Caitlyn', 'Zac', 'Chogath', 'Jayce', 'Leblanc']</t>
  </si>
  <si>
    <t>http://matchhistory.euw.leagueoflegends.com/en/#match-details/ESPORTSTMNT03/280095?gameHash=19f2205dd77fbb1e</t>
  </si>
  <si>
    <t>[0, 0, -3, -97, -481, -735, -876, -1170, -1358, -1219, -832, -979, -592, -749, -2209, -1444, -1280, -1753, -1565, -1433, -813, -372, -520, -205, -530, -1031, -1063, 2789, 3049, 5808, 4379, 4856, 4259, 5036, 5692, 5539, 6936]</t>
  </si>
  <si>
    <t>[2500, 2500, 2719, 3953, 5355, 7024, 8230, 9680, 11115, 12546, 14377, 15707, 17502, 19039, 20374, 22884, 24501, 25966, 29154, 30584, 32818, 34546, 36901, 38797, 40704, 42705, 44487, 49499, 51455, 56252, 57396, 59504, 60765, 63041, 65392, 66643, 69189]</t>
  </si>
  <si>
    <t>[[9.426, 'AUR Ruve Sama', 'CRW Madness', ['CRW Mojito', 'CRW Mocha'], 13122, 3700], [11.605, 'AUR Wisdom', 'CRW Naehyun', ['CRW Elwind', 'CRW Mojito'], 2537, 11602], [17.493, 'AUR Wisdom', 'CRW Naehyun', ['CRW Elwind', 'CRW Mojito', 'CRW Madness', 'CRW Mocha'], 6610, 6224], [17.539, 'AUR Ruve Sama', 'CRW Naehyun', ['CRW Mocha'], 7756, 7224], [17.812, 'AUR Godbro Sama', 'CRW Madness', ['CRW Elwind', 'CRW Mojito', 'CRW Mocha'], 6527, 8145], [17.973, 'AUR PANKY', 'CRW Madness', ['CRW Elwind', 'CRW Mojito', 'CRW Mocha'], 8085, 6595], [18.182, 'AUR Zergsting', 'CRW Madness', ['CRW Mocha'], 8370, 10132], [19.035, 'AUR Wisdom', 'CRW Mojito', ['CRW Naehyun'], 9288, 2788], [23.7, 'AUR PANKY', 'CRW Naehyun', ['CRW Elwind'], 7672, 775], [26.195, 'AUR Wisdom', 'CRW Elwind', ['CRW Mojito', 'CRW Madness', 'CRW Mocha'], 3754, 10475], [26.344, 'AUR Ruve Sama', 'CRW Madness', ['CRW Elwind', 'CRW Mojito', 'CRW Mocha'], 4367, 9818], [26.396, 'AUR PANKY', 'CRW Mojito', ['CRW Elwind', 'CRW Madness', 'CRW Mocha'], 3619, 8831], [26.396, 'AUR Zergsting', 'CRW Madness', ['CRW Elwind', 'CRW Mojito', 'CRW Mocha'], 3582, 8920], [26.507, 'AUR Godbro Sama', 'CRW Madness', ['CRW Elwind', 'CRW Mojito', 'CRW Mocha'], 3485, 10314], [28.318, 'AUR PANKY', 'CRW Naehyun', ['CRW Mojito', 'CRW Mocha'], 13849, 6318], [28.745, 'AUR Zergsting', 'CRW Madness', ['CRW Mojito', 'CRW Naehyun', 'CRW Mocha'], 13118, 11212], [28.819, 'AUR Ruve Sama', 'CRW Mojito', ['CRW Naehyun', 'CRW Madness', 'CRW Mocha'], 13512, 11548], [35.744, 'AUR Godbro Sama', 'CRW Elwind', ['CRW Mojito', 'CRW Madness', 'CRW Mocha'], 7914, 7356], [35.916, 'AUR PANKY', 'CRW Naehyun', ['CRW Madness', 'CRW Mocha'], 10408, 10468], [36.306, 'AUR Ruve Sama', 'CRW Madness', ['CRW Elwind', 'CRW Mojito', 'CRW Naehyun', 'CRW Mocha'], 13570, 13846], [36.372, 'AUR Wisdom', 'CRW Madness', ['CRW Elwind', 'CRW Mojito', 'CRW Naehyun', 'CRW Mocha'], 13533, 14101]]</t>
  </si>
  <si>
    <t>[[21.234, 'TOP_LANE', 'OUTER_TURRET'], [24.365, 'MID_LANE', 'OUTER_TURRET'], [28.441, 'BOT_LANE', 'INNER_TURRET'], [29.074, 'MID_LANE', 'NEXUS_TURRET'], [36.37, 'MID_LANE', 'NEXUS_TURRET'], [36.028, 'MID_LANE', 'BASE_TURRET'], [14.156, 'BOT_LANE', 'OUTER_TURRET'], [33.368, 'MID_LANE', 'INNER_TURRET'], [32.638, 'TOP_LANE', 'INNER_TURRET'], [28.701, 'BOT_LANE', 'BASE_TURRET']]</t>
  </si>
  <si>
    <t>[[28.919, 'BOT_LANE'], [36.098, 'MID_LANE']]</t>
  </si>
  <si>
    <t>[[13.457, 'FIRE_DRAGON'], [27.936, 'WATER_DRAGON'], [19.913, 'WATER_DRAGON']]</t>
  </si>
  <si>
    <t>[[26.938]]</t>
  </si>
  <si>
    <t>[2500, 2500, 2722, 4050, 5836, 7759, 9106, 10850, 12473, 13765, 15209, 16686, 18094, 19788, 22583, 24328, 25781, 27719, 30719, 32017, 33631, 34918, 37421, 39002, 41234, 43736, 45550, 46710, 48406, 50444, 53017, 54648, 56506, 58005, 59700, 61104, 62253]</t>
  </si>
  <si>
    <t>[[3.372, 'CRW Mocha', 'AUR Ruve Sama', ['AUR Wisdom', 'AUR Zergsting'], 10881, 1468], [4.352, 'CRW Mocha', 'AUR Godbro Sama', ['AUR Wisdom', 'AUR Zergsting'], 7995, 4904], [13.225, 'CRW Elwind', 'AUR PANKY', ['AUR Wisdom'], 765, 10360], [17.655, 'CRW Naehyun', 'AUR PANKY', ['AUR Godbro Sama', 'AUR Ruve Sama', 'AUR Zergsting'], 7377, 8855], [17.967, 'CRW Mojito', 'AUR PANKY', ['AUR Godbro Sama', 'AUR Zergsting'], 8038, 7019], [23.609, 'CRW Elwind', 'AUR Godbro Sama', ['AUR PANKY'], 6361, 952], [23.738, 'CRW Naehyun', 'AUR Godbro Sama', ['AUR PANKY'], 6504, 1828], [26.09, 'CRW Naehyun', 'AUR Wisdom', ['AUR Godbro Sama', 'AUR Ruve Sama'], 3914, 10516], [28.865, 'CRW Mojito', 'AUR Godbro Sama', ['AUR Wisdom', 'AUR Ruve Sama', 'AUR Zergsting'], 13797, 11696], [29.129, 'CRW Madness', 'AUR Godbro Sama', ['AUR Wisdom'], 13099, 12064], [29.226, 'CRW Naehyun', 'AUR Godbro Sama', ['AUR PANKY', 'AUR Wisdom'], 12735, 13317], [31.146, 'CRW Elwind', 'AUR Godbro Sama', [], 9667, 3264]]</t>
  </si>
  <si>
    <t>[[21.54, 'BOT_LANE', 'OUTER_TURRET'], [17.389, 'MID_LANE', 'OUTER_TURRET'], [13.368, 'TOP_LANE', 'OUTER_TURRET'], [24.215, 'BOT_LANE', 'INNER_TURRET']]</t>
  </si>
  <si>
    <t>[[14.091]]</t>
  </si>
  <si>
    <t>[500, 500, 502, 758, 1145, 1573, 1753, 2090, 2395, 2740, 3041, 3418, 3759, 4118, 4283, 4823, 5146, 5551, 6050, 6202, 6579, 6938, 7411, 7818, 8211, 8673, 9055, 10067, 10426, 11243, 11441, 11894, 12017, 12293, 12856, 13172, 13727]</t>
  </si>
  <si>
    <t>[500, 500, 614, 936, 1244, 1548, 1770, 2054, 2287, 2540, 2795, 2917, 3358, 3585, 3753, 4339, 4583, 4726, 5112, 5259, 5717, 6041, 6500, 6857, 7116, 7366, 7609, 8615, 8887, 9946, 10175, 10763, 10948, 11343, 11655, 11842, 12204]</t>
  </si>
  <si>
    <t>[500, 500, 579, 758, 1057, 1462, 1818, 2089, 2464, 2823, 3155, 3462, 4098, 4574, 4935, 5461, 5891, 6297, 7079, 7211, 7961, 8302, 8944, 9493, 10124, 10346, 10847, 11299, 11827, 12886, 13083, 13338, 13604, 14072, 14686, 14930, 15485]</t>
  </si>
  <si>
    <t>[500, 500, 522, 849, 1091, 1481, 1771, 2169, 2558, 2897, 3543, 3879, 4120, 4401, 4840, 5304, 5698, 6035, 6952, 7591, 7953, 8431, 8944, 9358, 9813, 10609, 11004, 12675, 13195, 14278, 14475, 15083, 15549, 16239, 16739, 17007, 17619]</t>
  </si>
  <si>
    <t>[500, 500, 502, 652, 818, 960, 1118, 1278, 1411, 1546, 1843, 2031, 2167, 2361, 2563, 2957, 3183, 3357, 3961, 4321, 4608, 4834, 5102, 5271, 5440, 5711, 5972, 6843, 7120, 7899, 8222, 8426, 8647, 9094, 9456, 9692, 10154]</t>
  </si>
  <si>
    <t>['Kalista', 'Leblanc', 'Xayah', 'KogMaw', 'Twitch']</t>
  </si>
  <si>
    <t>[500, 500, 542, 914, 1070, 1352, 1734, 2126, 2500, 2779, 3165, 3543, 3823, 4261, 5279, 5662, 6154, 6570, 7552, 7675, 7984, 8450, 9214, 9479, 10116, 10550, 11090, 11234, 11443, 11669, 12062, 12307, 12449, 12729, 13035, 13455, 13577]</t>
  </si>
  <si>
    <t>[500, 500, 614, 836, 1200, 1672, 1881, 2230, 2583, 2893, 3184, 3418, 3644, 3885, 4591, 4845, 5063, 5466, 5869, 6225, 6371, 6518, 6977, 7185, 7414, 7909, 8103, 8553, 8881, 9261, 9750, 9994, 10348, 10579, 10814, 10969, 11154]</t>
  </si>
  <si>
    <t>[500, 500, 562, 872, 1188, 1810, 1990, 2400, 2742, 3035, 3387, 3826, 4207, 4541, 4982, 5365, 5563, 6068, 6656, 6898, 7397, 7519, 8007, 8499, 9302, 9832, 10157, 10354, 10753, 11336, 12386, 12674, 13387, 13729, 14186, 14308, 14430]</t>
  </si>
  <si>
    <t>[500, 500, 502, 772, 1426, 1725, 2147, 2521, 2895, 3170, 3412, 3677, 4032, 4511, 4876, 5247, 5605, 5990, 6503, 6912, 7404, 7766, 8239, 8604, 8947, 9624, 10113, 10310, 10897, 11432, 11808, 12456, 12898, 13259, 13747, 14276, 14817]</t>
  </si>
  <si>
    <t>[500, 500, 502, 656, 952, 1200, 1354, 1573, 1753, 1888, 2061, 2222, 2388, 2590, 2855, 3209, 3396, 3625, 4139, 4307, 4475, 4665, 4984, 5235, 5455, 5821, 6087, 6259, 6432, 6746, 7011, 7217, 7424, 7709, 7918, 8096, 8275]</t>
  </si>
  <si>
    <t>['Caitlyn', 'Elise', 'RekSai', 'Jayce', 'JarvanIV']</t>
  </si>
  <si>
    <t>http://matchhistory.euw.leagueoflegends.com/en/#match-details/ESPORTSTMNT03/280136?gameHash=8226116e8f45d02f</t>
  </si>
  <si>
    <t>[0, 0, 57, 298, 377, 205, 360, 849, 614, 1762, 1529, 744, 917, 656, 1586, 2863, 3043, 3704, 3445, 3166, 3322, 2322, 2185, 4248, 2535, 3833, 6636]</t>
  </si>
  <si>
    <t>[2500, 2500, 2734, 4261, 5856, 7237, 9107, 10746, 12305, 15488, 16830, 18131, 19736, 21262, 23473, 26195, 27862, 30605, 32028, 33690, 35834, 38433, 40255, 43589, 45012, 47403, 50984]</t>
  </si>
  <si>
    <t>[[5.373, 'CRW Madness', 'AUR Zergsting', ['AUR Ruve Sama'], 13656, 3130], [8.199, 'CRW Mojito', 'AUR PANKY', ['AUR Wisdom'], 6996, 7081], [8.277, 'CRW Madness', 'AUR Ruve Sama', ['AUR Zergsting'], 14082, 6946], [13.506, 'CRW Naehyun', 'AUR Wisdom', ['AUR Godbro Sama'], 6410, 7033], [14.09, 'CRW Elwind', 'AUR Ruve Sama', ['AUR PANKY', 'AUR Godbro Sama', 'AUR Zergsting'], 3210, 11280], [16.484, 'CRW Mocha', 'AUR Ruve Sama', ['AUR Wisdom', 'AUR Zergsting'], 8215, 7477], [19.778, 'CRW Mojito', 'AUR Ruve Sama', ['AUR Wisdom', 'AUR Godbro Sama', 'AUR Zergsting'], 5559, 9242], [20.351, 'CRW Elwind', 'AUR Godbro Sama', ['AUR Wisdom', 'AUR Ruve Sama', 'AUR Zergsting'], 5011, 10796], [20.381, 'CRW Mocha', 'AUR PANKY', ['AUR Wisdom', 'AUR Godbro Sama', 'AUR Ruve Sama', 'AUR Zergsting'], 4712, 10642], [20.44, 'CRW Naehyun', 'AUR Zergsting', ['AUR PANKY', 'AUR Wisdom', 'AUR Ruve Sama'], 5428, 10342], [22.325, 'CRW Mocha', 'AUR Ruve Sama', ['AUR Wisdom', 'AUR Godbro Sama', 'AUR Zergsting'], 8235, 10374], [25.308, 'CRW Naehyun', 'AUR Ruve Sama', ['AUR PANKY', 'AUR Zergsting'], 14138, 8548], [25.385, 'CRW Mocha', 'AUR Ruve Sama', ['AUR PANKY', 'AUR Godbro Sama', 'AUR Zergsting'], 14062, 9330], [25.625, 'CRW Madness', 'AUR Godbro Sama', ['AUR PANKY', 'AUR Wisdom', 'AUR Zergsting'], 13931, 12211]]</t>
  </si>
  <si>
    <t>[[22.449, 'MID_LANE', 'INNER_TURRET'], [8.705, 'BOT_LANE', 'OUTER_TURRET'], [25.912, 'MID_LANE', 'NEXUS_TURRET'], [25.732, 'MID_LANE', 'NEXUS_TURRET'], [24.844, 'BOT_LANE', 'INNER_TURRET'], [22.631, 'MID_LANE', 'BASE_TURRET'], [16.781, 'MID_LANE', 'OUTER_TURRET'], [14.241, 'TOP_LANE', 'OUTER_TURRET']]</t>
  </si>
  <si>
    <t>[[22.825, 'MID_LANE']]</t>
  </si>
  <si>
    <t>[[23.342, 'WATER_DRAGON']]</t>
  </si>
  <si>
    <t>[2500, 2500, 2677, 3963, 5479, 7032, 8747, 9897, 11691, 13726, 15301, 17387, 18819, 20606, 21887, 23332, 24819, 26901, 28583, 30524, 32512, 36111, 38070, 39341, 42477, 43570, 44348]</t>
  </si>
  <si>
    <t>[[5.437, 'AUR Ruve Sama', 'CRW Mocha', ['CRW Madness'], 13416, 2500], [7.983, 'AUR Wisdom', 'CRW Mojito', ['CRW Elwind', 'CRW Naehyun'], 7414, 8667], [8.081, 'AUR Godbro Sama', 'CRW Naehyun', ['CRW Elwind', 'CRW Mojito', 'CRW Mocha'], 6207, 6937], [8.236, 'AUR PANKY', 'CRW Elwind', ['CRW Mojito', 'CRW Naehyun', 'CRW Mocha'], 7600, 6986], [10.296, 'AUR Wisdom', 'CRW Mojito', ['CRW Elwind', 'CRW Naehyun', 'CRW Mocha'], 3911, 12983], [10.388, 'AUR Zergsting', 'CRW Mojito', ['CRW Elwind', 'CRW Naehyun', 'CRW Mocha'], 2876, 11257], [16.649, 'AUR Wisdom', 'CRW Madness', ['CRW Mojito', 'CRW Naehyun', 'CRW Mocha'], 10019, 8241], [18.344, 'AUR Godbro Sama', 'CRW Naehyun', ['CRW Mojito'], 7760, 1370], [20.407, 'AUR Ruve Sama', 'CRW Naehyun', ['CRW Elwind', 'CRW Mocha'], 6166, 10350], [20.89, 'AUR Godbro Sama', 'CRW Mojito', [], 5253, 12418]]</t>
  </si>
  <si>
    <t>[[19.081, 'BOT_LANE', 'OUTER_TURRET'], [23.929, 'TOP_LANE', 'OUTER_TURRET'], [23.388, 'MID_LANE', 'OUTER_TURRET']]</t>
  </si>
  <si>
    <t>[[16.311, 'AIR_DRAGON']]</t>
  </si>
  <si>
    <t>[[20.331]]</t>
  </si>
  <si>
    <t>[[13.433]]</t>
  </si>
  <si>
    <t>[500, 500, 501, 775, 1147, 1370, 1662, 2019, 2336, 2876, 3078, 3564, 3885, 4377, 4759, 5130, 5493, 5988, 6227, 6631, 6888, 7528, 7849, 8246, 8626, 9083, 9609]</t>
  </si>
  <si>
    <t>[500, 500, 551, 906, 1281, 1517, 1950, 2206, 2518, 2976, 3310, 3432, 3702, 3948, 4506, 5085, 5416, 5815, 6047, 6459, 6814, 7155, 7575, 8216, 8459, 8732, 9132]</t>
  </si>
  <si>
    <t>[500, 500, 612, 1002, 1330, 1651, 1885, 2312, 2594, 2956, 3369, 3604, 3884, 4205, 4767, 5136, 5375, 5773, 6161, 6388, 6773, 7396, 7619, 8236, 8444, 8877, 9585]</t>
  </si>
  <si>
    <t>[500, 500, 538, 846, 1195, 1568, 1906, 2218, 2656, 3728, 3984, 4303, 4788, 5048, 5525, 6329, 6808, 7662, 7974, 8336, 9150, 9440, 9940, 10979, 11404, 12159, 13250]</t>
  </si>
  <si>
    <t>[500, 500, 532, 732, 903, 1131, 1704, 1991, 2201, 2952, 3089, 3228, 3477, 3684, 3916, 4515, 4770, 5367, 5619, 5876, 6209, 6914, 7272, 7912, 8079, 8552, 9408]</t>
  </si>
  <si>
    <t>['Caitlyn', 'Zac', 'Talon', 'Thresh', 'Blitzcrank']</t>
  </si>
  <si>
    <t>[500, 500, 501, 835, 1113, 1485, 1849, 2151, 2490, 3307, 3449, 3792, 4228, 4633, 4919, 5041, 5334, 5774, 6291, 6549, 6906, 7473, 7989, 8224, 8787, 8929, 9137]</t>
  </si>
  <si>
    <t>[500, 500, 613, 868, 1245, 1529, 1802, 2002, 2525, 2747, 3160, 4046, 4329, 4516, 4851, 5133, 5493, 5877, 6097, 6457, 6691, 7508, 8038, 8321, 8761, 9015, 9139]</t>
  </si>
  <si>
    <t>[500, 500, 541, 812, 1127, 1466, 1699, 2037, 2481, 3070, 3482, 3852, 4163, 4580, 4770, 5132, 5452, 5775, 6132, 6773, 7280, 8098, 8230, 8527, 9304, 9483, 9606]</t>
  </si>
  <si>
    <t>[500, 500, 521, 812, 1150, 1522, 1814, 1978, 2286, 2409, 2879, 3006, 3272, 3804, 4112, 4548, 4858, 5498, 5882, 6316, 6868, 7607, 8064, 8320, 9235, 9582, 9727]</t>
  </si>
  <si>
    <t>[500, 500, 501, 636, 844, 1030, 1583, 1729, 1909, 2193, 2331, 2691, 2827, 3073, 3235, 3478, 3682, 3977, 4181, 4429, 4767, 5425, 5749, 5949, 6390, 6561, 6739]</t>
  </si>
  <si>
    <t>['Elise', 'Kalista', 'Xayah', 'Jayce', 'Braum']</t>
  </si>
  <si>
    <t>http://matchhistory.euw.leagueoflegends.com/en/#match-details/ESPORTSTMNT03/280142?gameHash=7e6bb20800c20994</t>
  </si>
  <si>
    <t>[0, 0, -31, 7, 66, -335, -117, -106, 557, 413, 788, 834, 1625, 1392, 1649, 3441, 3776, 3852, 3834, 4220, 4017, 4179, 4844, 4581, 4527, 3089, 2320, 180, -2025, -3614, -4177, -5450, -6351, -6472, -7044, -8596]</t>
  </si>
  <si>
    <t>[2500, 2500, 2705, 4219, 5742, 7307, 8749, 10312, 12219, 13364, 15154, 16763, 18965, 20528, 22307, 25170, 27173, 28579, 31707, 33259, 34891, 36623, 39104, 40652, 42388, 43418, 44750, 45896, 47662, 50285, 52028, 53692, 54773, 57080, 58738, 59647]</t>
  </si>
  <si>
    <t>[[7.809, 'P3P Cognac', 'DP HolyPhoenix', ['DP Taikki', 'DP Hustlin'], 13715, 4708], [14.221, 'P3P Cognac', 'DP HolyPhoenix', ['DP Broken Blade', 'DP Taikki', 'DP Immortoru', 'DP Hustlin'], 14110, 6531], [14.232, 'P3P reje', 'DP HolyPhoenix', ['DP Broken Blade', 'DP Taikki', 'DP Immortoru', 'DP Hustlin'], 14137, 6473], [15.734, 'P3P reje', 'DP HolyPhoenix', ['DP Hustlin'], 4516, 14076], [17.666, 'P3P Cognac', 'DP HolyPhoenix', ['DP Broken Blade', 'DP Taikki', 'DP Immortoru', 'DP Hustlin'], 9335, 6071], [17.713, 'P3P reje', 'DP Broken Blade', ['DP Taikki', 'DP HolyPhoenix', 'DP Hustlin'], 9452, 6150], [17.829, 'P3P Hioss', 'DP Immortoru', ['DP Broken Blade', 'DP HolyPhoenix', 'DP Hustlin'], 9535, 5855], [17.905, 'P3P Crystal', 'DP Immortoru', ['DP Broken Blade', 'DP Taikki', 'DP HolyPhoenix', 'DP Hustlin'], 8598, 4714], [18.068, 'P3P Crossman', 'DP Immortoru', ['DP Broken Blade', 'DP Hustlin'], 9212, 5958], [23.937, 'P3P Crystal', 'DP Immortoru', ['DP Broken Blade', 'DP Taikki', 'DP HolyPhoenix', 'DP Hustlin'], 5221, 7624], [25.738, 'P3P reje', 'DP Taikki', ['DP Broken Blade', 'DP Hustlin'], 8114, 7390], [26.665, 'P3P Crystal', 'DP Immortoru', ['DP HolyPhoenix'], 3744, 7817], [28.891, 'P3P reje', 'DP HolyPhoenix', ['DP Broken Blade', 'DP Taikki', 'DP Immortoru', 'DP Hustlin'], 11528, 1164], [28.893, 'P3P Hioss', 'DP HolyPhoenix', ['DP Broken Blade', 'DP Taikki', 'DP Immortoru', 'DP Hustlin'], 11500, 1098], [29.076, 'P3P Crystal', 'DP Immortoru', ['DP Broken Blade', 'DP HolyPhoenix', 'DP Hustlin'], 9928, 1280], [32.355, 'P3P Crossman', 'DP Immortoru', ['DP Broken Blade', 'DP Taikki', 'DP Hustlin'], 10304, 7425]]</t>
  </si>
  <si>
    <t>[[21.854, 'MID_LANE', 'OUTER_TURRET'], [11.688, 'TOP_LANE', 'OUTER_TURRET'], [14.35, 'BOT_LANE', 'OUTER_TURRET']]</t>
  </si>
  <si>
    <t>[[18.459, 'FIRE_DRAGON']]</t>
  </si>
  <si>
    <t>[[16.295]]</t>
  </si>
  <si>
    <t>[2500, 2500, 2736, 4212, 5676, 7642, 8866, 10418, 11662, 12951, 14366, 15929, 17340, 19136, 20658, 21729, 23397, 24727, 27873, 29039, 30874, 32444, 34260, 36071, 37861, 40329, 42430, 45716, 49687, 53899, 56205, 59142, 61124, 63552, 65782, 68243]</t>
  </si>
  <si>
    <t>[[4.087, 'DP Broken Blade', 'P3P Crystal', ['P3P Hioss'], 1843, 12788], [11.727, 'DP Taikki', 'P3P Cognac', ['P3P Crystal', 'P3P reje'], 13025, 3756], [17.677, 'DP HolyPhoenix', 'P3P Crystal', ['P3P Hioss', 'P3P reje', 'P3P Cognac'], 8880, 5914], [17.808, 'DP Taikki', 'P3P Crystal', ['P3P Hioss', 'P3P reje', 'P3P Cognac'], 8767, 5471], [17.831, 'DP Broken Blade', 'P3P Crossman', ['P3P Hioss', 'P3P Crystal', 'P3P reje', 'P3P Cognac'], 9350, 5806], [23.992, 'DP Broken Blade', 'P3P Crossman', ['P3P Hioss', 'P3P reje', 'P3P Cognac'], 5874, 8690], [24.938, 'DP HolyPhoenix', 'P3P Hioss', ['P3P Crystal', 'P3P Crossman', 'P3P Cognac'], 9811, 5514], [25.06, 'DP Immortoru', 'P3P Hioss', ['P3P Crossman', 'P3P reje', 'P3P Cognac'], 8772, 5625], [26.261, 'DP Hustlin', 'P3P Crossman', ['P3P Cognac'], 5732, 9355], [26.379, 'DP Broken Blade', 'P3P Crystal', ['P3P Hioss', 'P3P Crossman', 'P3P Cognac'], 4139, 9379], [26.509, 'DP Taikki', 'P3P Hioss', ['P3P Crystal', 'P3P Cognac'], 4643, 7202], [26.625, 'DP HolyPhoenix', 'P3P Hioss', ['P3P Crystal', 'P3P Cognac'], 3221, 8351], [26.682, 'DP Immortoru', 'P3P Hioss', ['P3P Crystal', 'P3P Crossman', 'P3P Cognac'], 3632, 7980], [28.81, 'DP Taikki', 'P3P Crossman', ['P3P Hioss', 'P3P Crystal', 'P3P reje', 'P3P Cognac'], 10564, 888], [28.849, 'DP Broken Blade', 'P3P reje', ['P3P Hioss', 'P3P Crystal', 'P3P Crossman', 'P3P Cognac'], 11346, 1150], [28.864, 'DP Hustlin', 'P3P Crystal', ['P3P Hioss', 'P3P Crossman', 'P3P reje', 'P3P Cognac'], 11376, 1128], [28.964, 'DP HolyPhoenix', 'P3P Crossman', ['P3P Hioss', 'P3P Crystal', 'P3P reje', 'P3P Cognac'], 10832, 850], [29.185, 'DP Immortoru', 'P3P Cognac', ['P3P Crystal', 'P3P Crossman'], 9595, 1719], [30.904, 'DP Taikki', 'P3P reje', ['P3P Hioss', 'P3P Crystal', 'P3P Cognac'], 759, 4986], [30.923, 'DP HolyPhoenix', 'P3P Crossman', ['P3P Hioss', 'P3P reje', 'P3P Cognac'], 1272, 4832], [32.414, 'DP Immortoru', 'P3P Crossman', ['P3P Hioss', 'P3P Crystal', 'P3P reje', 'P3P Cognac'], 9897, 7331], [32.496, 'DP Taikki', 'P3P reje', ['P3P Hioss', 'P3P Crystal', 'P3P Crossman', 'P3P Cognac'], 9828, 7080], [34.577, 'DP Taikki', 'P3P reje', ['P3P Hioss', 'P3P Crossman'], 6075, 6778], [34.83, 'DP Immortoru', 'P3P reje', ['P3P Crystal', 'P3P Crossman', 'P3P Cognac'], 4400, 4287], [34.899, 'DP Broken Blade', 'P3P Crossman', ['P3P Hioss', 'P3P Crystal', 'P3P reje', 'P3P Cognac'], 3081, 7080]]</t>
  </si>
  <si>
    <t>[[24.434, 'MID_LANE', 'OUTER_TURRET'], [35.108, 'MID_LANE', 'NEXUS_TURRET'], [27.378, 'TOP_LANE', 'OUTER_TURRET'], [31.373, 'TOP_LANE', 'BASE_TURRET'], [29.549, 'BOT_LANE', 'INNER_TURRET'], [35.151, 'MID_LANE', 'NEXUS_TURRET'], [33.054, 'MID_LANE', 'INNER_TURRET'], [28.736, 'BOT_LANE', 'OUTER_TURRET'], [30.719, 'TOP_LANE', 'INNER_TURRET'], [35.193, 'BOT_LANE', 'BASE_TURRET']]</t>
  </si>
  <si>
    <t>[[31.506, 'TOP_LANE']]</t>
  </si>
  <si>
    <t>[[11.45, 'FIRE_DRAGON'], [25.251, 'EARTH_DRAGON']]</t>
  </si>
  <si>
    <t>[500, 500, 541, 811, 1126, 1467, 1686, 2153, 2471, 2689, 3068, 3494, 4544, 4877, 5289, 5895, 6189, 6484, 7175, 7372, 7873, 8192, 8706, 9101, 9388, 9510, 9795, 9918, 10336, 10622, 10897, 11348, 11514, 11880, 12323, 12549]</t>
  </si>
  <si>
    <t>[500, 500, 601, 935, 1242, 1537, 1890, 2104, 2350, 2714, 2938, 3140, 3416, 3744, 3988, 4327, 4676, 5010, 5342, 5591, 5871, 6252, 6728, 6908, 7196, 7362, 7871, 8025, 8365, 8892, 9258, 9570, 9726, 10072, 10353, 10511]</t>
  </si>
  <si>
    <t>[500, 500, 561, 947, 1294, 1723, 1982, 2328, 2702, 2932, 3505, 3909, 4175, 4487, 4896, 5376, 5716, 6063, 6883, 7468, 7809, 8311, 8894, 9421, 9992, 10319, 10442, 10865, 11223, 11684, 12107, 12451, 12731, 13431, 13901, 14023]</t>
  </si>
  <si>
    <t>[500, 500, 501, 828, 1203, 1536, 1920, 2260, 2951, 3090, 3480, 3858, 4181, 4581, 5030, 6058, 6670, 6933, 7593, 7834, 8130, 8450, 9024, 9273, 9619, 9863, 9985, 10259, 10718, 11643, 11969, 12259, 12477, 12994, 13140, 13282]</t>
  </si>
  <si>
    <t>[500, 500, 501, 698, 877, 1044, 1271, 1467, 1745, 1939, 2163, 2362, 2649, 2839, 3104, 3514, 3922, 4089, 4714, 4994, 5208, 5418, 5752, 5949, 6193, 6364, 6657, 6829, 7020, 7444, 7797, 8064, 8325, 8703, 9021, 9282]</t>
  </si>
  <si>
    <t>['Karma', 'Lulu', 'Orianna', 'Shen', 'Gnar']</t>
  </si>
  <si>
    <t>[500, 500, 521, 845, 1163, 1661, 1943, 2338, 2633, 3055, 3274, 3661, 3822, 4181, 4700, 4912, 5317, 5607, 6093, 6347, 6656, 6997, 7420, 7933, 8135, 8771, 9264, 10367, 11015, 11780, 12028, 12419, 12701, 13054, 13431, 13688]</t>
  </si>
  <si>
    <t>[500, 500, 603, 895, 1176, 1830, 1951, 2205, 2438, 2718, 3002, 3225, 3440, 3799, 4013, 4253, 4584, 4905, 5804, 6038, 6363, 6616, 6879, 7166, 7404, 7734, 8122, 8944, 9583, 10459, 10813, 11216, 11640, 11951, 12431, 12728]</t>
  </si>
  <si>
    <t>[500, 500, 568, 926, 1296, 1566, 1863, 2180, 2513, 2722, 3042, 3456, 3579, 4180, 4535, 4844, 5196, 5349, 6234, 6356, 6831, 7199, 7699, 8000, 8714, 9116, 9544, 10098, 11198, 12426, 13141, 13923, 14478, 15038, 15513, 16279]</t>
  </si>
  <si>
    <t>[500, 500, 541, 865, 1143, 1496, 1845, 2237, 2451, 2696, 3075, 3412, 3797, 4109, 4374, 4518, 4869, 5174, 5647, 5967, 6477, 6851, 7203, 7741, 8103, 8642, 9084, 9238, 10110, 10870, 11147, 12015, 12395, 13219, 13755, 14588]</t>
  </si>
  <si>
    <t>[500, 500, 503, 681, 898, 1089, 1264, 1458, 1627, 1760, 1973, 2175, 2702, 2867, 3036, 3202, 3431, 3692, 4095, 4331, 4547, 4781, 5059, 5231, 5505, 6066, 6416, 7069, 7781, 8364, 9076, 9569, 9910, 10290, 10652, 10960]</t>
  </si>
  <si>
    <t>['Zac', 'Sejuani', 'Elise', 'Syndra', 'Jax']</t>
  </si>
  <si>
    <t>http://matchhistory.euw.leagueoflegends.com/en/#match-details/ESPORTSTMNT03/280149?gameHash=f9a38ddfa717b0b1</t>
  </si>
  <si>
    <t>[0, 0, -78, 14, 5, -246, -155, -41, -306, -498, -886, -933, -954, -1269, -1107, -416, -674, -317, -51, -527, -481, -290, -362, -730, -420, -174, 84, -1337, -1234, 1767, 2437, 6802]</t>
  </si>
  <si>
    <t>[2500, 2500, 2683, 4227, 5701, 7051, 8461, 9904, 11266, 12705, 14335, 15908, 17266, 18605, 20494, 22640, 24021, 25884, 28406, 29784, 31678, 33184, 35449, 36791, 39062, 40840, 42440, 44055, 45539, 49609, 51975, 57120]</t>
  </si>
  <si>
    <t>[[14.826, 'DP Broken Blade', 'P3P Crossman', ['P3P Hioss'], 1384, 11968], [19.685, 'DP Broken Blade', 'P3P Crossman', ['P3P Hioss'], 1656, 11315], [23.918, 'DP Hustlin', 'P3P Cognac', ['P3P Crossman', 'P3P reje'], 5930, 8465], [28.094, 'DP Broken Blade', 'P3P Crossman', ['P3P Hioss', 'P3P Crystal', 'P3P Cognac'], 7125, 7042], [28.166, 'DP Taikki', 'P3P reje', ['P3P Crossman', 'P3P Cognac'], 8663, 7488], [28.256, 'DP HolyPhoenix', 'P3P Crystal', ['P3P Hioss', 'P3P Cognac'], 6657, 9655], [30.436, 'DP Taikki', 'P3P Cognac', ['P3P Crystal', 'P3P Crossman', 'P3P reje'], 13416, 7630], [30.587, 'DP Immortoru', 'P3P Crystal', ['P3P Hioss', 'P3P reje', 'P3P Cognac'], 14100, 9507], [30.593, 'DP Hustlin', 'P3P reje', ['P3P Hioss', 'P3P Crystal', 'P3P Cognac'], 14051, 9439], [30.649, 'DP Broken Blade', 'P3P Crystal', ['P3P Hioss', 'P3P reje', 'P3P Cognac'], 13752, 10627]]</t>
  </si>
  <si>
    <t>[[30.786, 'BOT_LANE', 'BASE_TURRET'], [30.976, 'MID_LANE', 'NEXUS_TURRET'], [17.514, 'TOP_LANE', 'OUTER_TURRET'], [29.361, 'MID_LANE', 'OUTER_TURRET'], [21.546, 'BOT_LANE', 'OUTER_TURRET'], [31.057, 'MID_LANE', 'NEXUS_TURRET'], [30.516, 'BOT_LANE', 'INNER_TURRET']]</t>
  </si>
  <si>
    <t>[[30.861, 'BOT_LANE']]</t>
  </si>
  <si>
    <t>[[26.485, 'AIR_DRAGON']]</t>
  </si>
  <si>
    <t>[[17.853]]</t>
  </si>
  <si>
    <t>[2500, 2500, 2761, 4213, 5696, 7297, 8616, 9945, 11572, 13203, 15221, 16841, 18220, 19874, 21601, 23056, 24695, 26201, 28457, 30311, 32159, 33474, 35811, 37521, 39482, 41014, 42356, 45392, 46773, 47842, 49538, 50318]</t>
  </si>
  <si>
    <t>[[9.378, 'P3P Hioss', 'DP Broken Blade', ['DP Taikki'], 1112, 10543], [12.213, 'P3P Crossman', 'DP Immortoru', ['DP Broken Blade', 'DP Taikki'], 3487, 11455], [19.579, 'P3P Hioss', 'DP Broken Blade', [], 1413, 11631], [21.617, 'P3P reje', 'DP HolyPhoenix', ['DP Taikki', 'DP Hustlin'], 13545, 3244], [21.847, 'P3P Crystal', 'DP HolyPhoenix', ['DP Broken Blade', 'DP Taikki', 'DP Immortoru', 'DP Hustlin'], 12309, 1333]]</t>
  </si>
  <si>
    <t>[[17.516, 'BOT_LANE', 'OUTER_TURRET'], [26.757, 'TOP_LANE', 'OUTER_TURRET']]</t>
  </si>
  <si>
    <t>[500, 500, 522, 774, 1019, 1302, 1669, 1930, 2360, 2524, 2747, 3048, 3401, 3744, 4068, 4518, 4853, 5338, 5615, 5865, 6240, 6450, 7034, 7324, 7709, 8141, 8467, 8845, 9227, 9803, 10410, 11425]</t>
  </si>
  <si>
    <t>[500, 500, 614, 995, 1287, 1523, 1810, 2020, 2151, 2476, 2898, 3180, 3541, 3840, 4322, 4558, 4924, 5226, 5601, 5851, 6028, 6427, 6905, 7193, 7594, 7892, 8101, 8376, 8662, 9517, 10105, 11427]</t>
  </si>
  <si>
    <t>[500, 500, 542, 947, 1310, 1606, 1984, 2266, 2661, 2998, 3434, 3833, 3957, 4078, 4482, 5215, 5473, 5816, 6353, 6672, 7342, 7664, 8143, 8470, 8922, 9358, 9805, 10141, 10477, 11447, 11894, 12528]</t>
  </si>
  <si>
    <t>[500, 500, 502, 825, 1212, 1545, 1744, 2205, 2455, 2879, 3256, 3657, 3992, 4371, 4783, 5263, 5503, 5975, 7015, 7396, 7822, 8200, 8654, 8898, 9419, 9806, 10169, 10588, 10863, 11823, 12187, 13329]</t>
  </si>
  <si>
    <t>[500, 500, 503, 686, 873, 1075, 1254, 1483, 1639, 1828, 2000, 2190, 2375, 2572, 2839, 3086, 3268, 3529, 3822, 4000, 4246, 4443, 4713, 4906, 5418, 5643, 5898, 6105, 6310, 7019, 7379, 8411]</t>
  </si>
  <si>
    <t>['Sejuani', 'Elise', 'Chogath', 'Camille', 'Maokai']</t>
  </si>
  <si>
    <t>[500, 500, 542, 811, 1130, 1506, 1760, 2045, 2303, 2648, 3324, 3720, 3963, 4180, 4565, 4844, 5181, 5587, 6101, 6332, 6914, 7136, 7655, 8106, 8556, 8904, 9197, 9716, 10219, 10341, 10883, 11028]</t>
  </si>
  <si>
    <t>[500, 500, 602, 909, 1371, 1697, 1888, 2170, 2491, 2868, 3237, 3575, 3885, 4277, 4529, 4790, 5048, 5290, 5868, 6129, 6275, 6533, 6829, 7107, 7487, 7684, 7833, 8374, 8565, 8716, 9012, 9165]</t>
  </si>
  <si>
    <t>[500, 500, 613, 930, 1293, 1668, 2015, 2311, 2851, 3228, 3609, 3966, 4347, 4885, 5288, 5695, 5989, 6395, 6897, 7469, 7881, 8222, 8567, 9000, 9381, 9779, 10093, 10612, 10887, 11266, 11476, 11637]</t>
  </si>
  <si>
    <t>[500, 500, 502, 875, 1052, 1386, 1715, 2015, 2389, 2735, 3130, 3493, 3774, 4095, 4507, 4835, 5279, 5561, 5910, 6458, 6924, 7200, 7999, 8342, 8891, 9308, 9602, 10671, 10876, 10997, 11350, 11491]</t>
  </si>
  <si>
    <t>[500, 500, 502, 688, 850, 1040, 1238, 1404, 1538, 1724, 1921, 2087, 2251, 2437, 2712, 2892, 3198, 3368, 3681, 3923, 4165, 4383, 4761, 4966, 5167, 5339, 5631, 6019, 6226, 6522, 6817, 6997]</t>
  </si>
  <si>
    <t>['Lulu', 'KogMaw', 'Shen', 'TahmKench', 'Thresh']</t>
  </si>
  <si>
    <t>http://matchhistory.euw.leagueoflegends.com/en/#match-details/ESPORTSTMNT03/280154?gameHash=8512edfa1920d360</t>
  </si>
  <si>
    <t>[0, 0, 47, 225, 292, 685, 933, 787, 154, 194, 523, 1061, 1326, 1550, 561, 1235, 1348, 2953, 542, 1010, 743, 481, 602, 1536, 2570, 2400, 2181, 3148, 2762, 4274, 5103, 7519, 8035, 10294, 9857, 9735, 9500, 9225, 8866, 9181, 11113]</t>
  </si>
  <si>
    <t>[2500, 2500, 2707, 4284, 5952, 8177, 9665, 11521, 12814, 14035, 15855, 17645, 19240, 21071, 22673, 24769, 26432, 29312, 29992, 31803, 33409, 35025, 36729, 38995, 41661, 43567, 44887, 47208, 48815, 51310, 54269, 57864, 59682, 63528, 64935, 66966, 68524, 70169, 71413, 73181, 76438]</t>
  </si>
  <si>
    <t>[[4.934, 'GAL Marshall', 'FB Frozen', ['FB Thaldrin'], 972, 10047], [4.96, 'GAL Coma', 'FB Frozen', ['FB Thaldrin'], 900, 10740], [6.107, 'GAL Marshall', 'FB Frozen', ['FB Thaldrin'], 1271, 12170], [9.053, 'GAL Coma', 'FB Frozen', ['FB Thaldrin', 'FB Move', 'FB Japone'], 6259, 9476], [16.102, 'GAL Marshall', 'FB Frozen', ['FB Thaldrin'], 13886, 5607], [22.029, 'GAL Marshall', 'FB Thaldrin', ['FB Frozen'], 11128, 3323], [28.58, 'GAL Soz Purefect', 'FB Thaldrin', ['FB Frozen'], 6154, 10355], [28.625, 'GAL Coma', 'FB padden', ['FB Thaldrin', 'FB Move', 'FB Frozen', 'FB Japone'], 6257, 9765], [29.937, 'GAL Marshall', 'FB Japone', ['FB Frozen', 'FB padden'], 6452, 3254], [30.047, 'GAL mean', 'FB Move', ['FB Thaldrin', 'FB Frozen', 'FB padden', 'FB Japone'], 6798, 4020], [30.122, 'GAL Rogu sama', 'FB Frozen', ['FB Thaldrin', 'FB padden', 'FB Japone'], 7903, 3417], [30.487, 'GAL Coma', 'FB Thaldrin', ['FB Move', 'FB Frozen', 'FB Japone'], 6566, 9880], [32.316, 'GAL Soz Purefect', 'FB Frozen', ['FB Thaldrin', 'FB Move', 'FB padden', 'FB Japone'], 12311, 7949], [32.355, 'GAL Marshall', 'FB Frozen', ['FB Thaldrin', 'FB Move', 'FB padden', 'FB Japone'], 12342, 7965], [32.383, 'GAL Rogu sama', 'FB Frozen', ['FB Thaldrin', 'FB Move', 'FB padden', 'FB Japone'], 12380, 7898], [32.516, 'GAL mean', 'FB Move', ['FB Thaldrin', 'FB Frozen', 'FB padden', 'FB Japone'], 14005, 9572], [39.272, 'GAL Soz Purefect', 'FB Frozen', ['FB Thaldrin', 'FB Move'], 6188, 9974], [39.324, 'GAL mean', 'FB Frozen', ['FB Thaldrin', 'FB Move', 'FB padden', 'FB Japone'], 7105, 9140], [39.431, 'GAL Marshall', 'FB padden', ['FB Thaldrin', 'FB Frozen', 'FB Japone'], 6344, 9317], [39.463, 'GAL Coma', 'FB padden', ['FB Thaldrin', 'FB Frozen', 'FB Japone'], 6444, 9880]]</t>
  </si>
  <si>
    <t>[[32.799, 'BOT_LANE', 'BASE_TURRET'], [40.068, 'MID_LANE', 'NEXUS_TURRET'], [30.924, 'MID_LANE', 'INNER_TURRET'], [23.696, 'TOP_LANE', 'OUTER_TURRET'], [26.734, 'BOT_LANE', 'INNER_TURRET'], [33.105, 'MID_LANE', 'NEXUS_TURRET'], [16.69, 'MID_LANE', 'OUTER_TURRET'], [14.084, 'BOT_LANE', 'OUTER_TURRET']]</t>
  </si>
  <si>
    <t>[[39.821, 'BOT_LANE'], [32.965, 'BOT_LANE']]</t>
  </si>
  <si>
    <t>[[26.154, 'EARTH_DRAGON'], [33.554, 'EARTH_DRAGON'], [13.257, 'AIR_DRAGON'], [19.782, 'WATER_DRAGON']]</t>
  </si>
  <si>
    <t>[[29.516]]</t>
  </si>
  <si>
    <t>[2500, 2500, 2660, 4059, 5660, 7492, 8732, 10734, 12660, 13841, 15332, 16584, 17914, 19521, 22112, 23534, 25084, 26359, 29450, 30793, 32666, 34544, 36127, 37459, 39091, 41167, 42706, 44060, 46053, 47036, 49166, 50345, 51647, 53234, 55078, 57231, 59024, 60944, 62547, 64000, 65325]</t>
  </si>
  <si>
    <t>[[4.929, 'FB Thaldrin', 'GAL Marshall', ['GAL Coma'], 872, 10155], [6.856, 'FB Frozen', 'GAL Soz Purefect', ['GAL Coma'], 6138, 8142], [7.526, 'FB Thaldrin', 'GAL Marshall', [], 3411, 10505], [17.122, 'FB padden', 'GAL Soz Purefect', ['GAL Marshall', 'GAL mean', 'GAL Rogu sama'], 4248, 12770], [17.204, 'FB Thaldrin', 'GAL Soz Purefect', ['GAL Marshall', 'GAL Coma', 'GAL mean', 'GAL Rogu sama'], 4485, 12406], [17.285, 'FB Japone', 'GAL Coma', ['GAL Marshall', 'GAL Soz Purefect', 'GAL Rogu sama'], 3798, 10877], [17.449, 'FB Frozen', 'GAL Marshall', ['GAL Coma', 'GAL Soz Purefect', 'GAL mean', 'GAL Rogu sama'], 3950, 11592], [29.994, 'FB padden', 'GAL mean', ['GAL Marshall', 'GAL Rogu sama'], 6636, 3155], [32.295, 'FB padden', 'GAL Soz Purefect', ['GAL Marshall', 'GAL Coma', 'GAL mean'], 12011, 7527], [34.29, 'FB Japone', 'GAL mean', ['GAL Coma', 'GAL Soz Purefect', 'GAL Rogu sama'], 6822, 11623], [39.132, 'FB Move', 'GAL Soz Purefect', ['GAL Coma', 'GAL mean', 'GAL Rogu sama'], 5492, 8860]]</t>
  </si>
  <si>
    <t>[[13.894, 'TOP_LANE', 'OUTER_TURRET'], [20.929, 'MID_LANE', 'OUTER_TURRET']]</t>
  </si>
  <si>
    <t>[[18.031]]</t>
  </si>
  <si>
    <t>[500, 500, 522, 848, 1219, 1752, 1934, 2453, 2576, 2821, 3210, 3610, 3963, 4343, 4661, 4970, 5374, 5988, 6111, 6475, 6821, 7161, 7481, 8305, 8820, 9268, 9541, 10217, 10647, 11218, 11743, 12530, 12805, 13540, 13737, 14188, 14490, 14824, 15230, 15695, 16049]</t>
  </si>
  <si>
    <t>[500, 500, 602, 935, 1384, 1666, 1901, 2209, 2522, 2761, 3033, 3325, 3568, 3970, 4138, 4567, 4839, 5243, 5388, 5695, 6053, 6365, 6709, 6887, 7235, 7622, 7772, 8149, 8331, 8690, 9173, 10047, 10462, 11259, 11489, 11734, 11920, 12195, 12353, 12542, 12814]</t>
  </si>
  <si>
    <t>[500, 500, 579, 868, 1291, 2161, 2587, 3135, 3390, 3715, 4377, 4762, 5214, 5548, 6052, 6535, 6922, 8000, 8122, 8499, 8826, 9093, 9511, 10086, 10908, 11203, 11425, 11784, 12081, 12749, 13375, 14370, 14608, 15909, 16132, 16678, 16991, 17286, 17408, 17713, 18818]</t>
  </si>
  <si>
    <t>[500, 500, 502, 913, 1202, 1572, 2044, 2351, 2771, 3050, 3363, 3836, 4209, 4677, 5081, 5670, 6066, 6515, 6638, 7084, 7394, 7824, 8216, 8666, 9275, 9770, 10188, 10729, 11108, 11735, 12257, 12592, 13257, 13794, 14233, 14846, 15426, 15940, 16244, 16874, 18083]</t>
  </si>
  <si>
    <t>[500, 500, 502, 720, 856, 1026, 1199, 1373, 1555, 1688, 1872, 2112, 2286, 2533, 2741, 3027, 3231, 3566, 3733, 4050, 4315, 4582, 4812, 5051, 5423, 5704, 5961, 6329, 6648, 6918, 7721, 8325, 8550, 9026, 9344, 9520, 9697, 9924, 10178, 10357, 10674]</t>
  </si>
  <si>
    <t>['Gnar', 'Blitzcrank', 'Elise', 'Jax', 'Taric']</t>
  </si>
  <si>
    <t>[500, 500, 542, 797, 1148, 1895, 2137, 2384, 3119, 3427, 3805, 3987, 4343, 4762, 5390, 5743, 6151, 6273, 6979, 7200, 7659, 8086, 8493, 8615, 9051, 9468, 9878, 10191, 10611, 10885, 11156, 11278, 11570, 11743, 12158, 12534, 13099, 13461, 13901, 14375, 14527]</t>
  </si>
  <si>
    <t>[500, 500, 552, 943, 1228, 1580, 1713, 2165, 2611, 2782, 2920, 3350, 3557, 3786, 4398, 4717, 4902, 5210, 5845, 6203, 6390, 6878, 7044, 7369, 7685, 7979, 8303, 8504, 8771, 8923, 9278, 9493, 9645, 9949, 10370, 10695, 10997, 11293, 11460, 11679, 11928]</t>
  </si>
  <si>
    <t>[500, 500, 562, 910, 1250, 1512, 1871, 2535, 2817, 3124, 3575, 3719, 3997, 4411, 4978, 5265, 5604, 5873, 6844, 7163, 7529, 7818, 8186, 8609, 8889, 9501, 9742, 10161, 10694, 10816, 11318, 11854, 12269, 12732, 13028, 13456, 13758, 14150, 14613, 14812, 15265]</t>
  </si>
  <si>
    <t>[500, 500, 502, 737, 1128, 1427, 1738, 2087, 2355, 2588, 2944, 3244, 3520, 3854, 4340, 4593, 4949, 5250, 5601, 5878, 6428, 6771, 7197, 7460, 7786, 8252, 8557, 8802, 9288, 9550, 10233, 10355, 10534, 10988, 11401, 12081, 12511, 13007, 13312, 13657, 13859]</t>
  </si>
  <si>
    <t>[500, 500, 502, 672, 906, 1078, 1273, 1563, 1758, 1920, 2088, 2284, 2497, 2708, 3006, 3216, 3478, 3753, 4181, 4349, 4660, 4991, 5207, 5406, 5680, 5967, 6226, 6402, 6689, 6862, 7181, 7365, 7629, 7822, 8121, 8465, 8659, 9033, 9261, 9477, 9746]</t>
  </si>
  <si>
    <t>['Chogath', 'Jayce', 'Taliyah', 'Viktor', 'Thresh']</t>
  </si>
  <si>
    <t>http://matchhistory.euw.leagueoflegends.com/en/#match-details/ESPORTSTMNT03/280155?gameHash=34277d8073a266a4</t>
  </si>
  <si>
    <t>[0, 0, 35, 135, -92, -426, -677, -629, -492, -601, -338, -731, -1259, -558, -2004, -2103, -1970, -2561, -3377, -3309, -3016, -3534, -3501, -2929, -3111, -2997, -2379, -4277, -4011, -5771, -5224, -6845, -7444, -8290, -8150, -11448]</t>
  </si>
  <si>
    <t>[2500, 2500, 2646, 4106, 5493, 6990, 8253, 9734, 11199, 12494, 14146, 15632, 17121, 19636, 20818, 23757, 25101, 26532, 28212, 29437, 31169, 32442, 34367, 36324, 37318, 39531, 41546, 42706, 44492, 45418, 47641, 48995, 50226, 51876, 53812, 55618]</t>
  </si>
  <si>
    <t>[[8.565, 'FB Thaldrin', 'GAL Marshall', [], 3784, 13770], [9.017, 'FB Frozen', 'GAL Soz Purefect', [], 2922, 5059], [12.585, 'FB Japone', 'GAL Soz Purefect', ['GAL Coma', 'GAL mean', 'GAL Rogu sama'], 13742, 4902], [12.669, 'FB padden', 'GAL Soz Purefect', ['GAL Coma', 'GAL Rogu sama'], 13925, 4346], [14.276, 'FB Japone', 'GAL mean', ['GAL Marshall', 'GAL Rogu sama'], 13562, 3467], [14.556, 'FB padden', 'GAL Soz Purefect', ['GAL Marshall', 'GAL mean', 'GAL Rogu sama'], 12033, 3410], [14.722, 'FB Frozen', 'GAL Soz Purefect', ['GAL mean'], 12621, 3086], [19.885, 'FB Frozen', 'GAL mean', ['GAL Coma', 'GAL Soz Purefect', 'GAL Rogu sama'], 9607, 9799], [22.836, 'FB Frozen', 'GAL mean', ['GAL Coma', 'GAL Rogu sama'], 8905, 7660], [34.192, 'FB Thaldrin', 'GAL Soz Purefect', ['GAL Marshall', 'GAL mean', 'GAL Rogu sama'], 8113, 7264]]</t>
  </si>
  <si>
    <t>[[25.754, 'MID_LANE', 'OUTER_TURRET'], [29.744, 'TOP_LANE', 'OUTER_TURRET']]</t>
  </si>
  <si>
    <t>[2500, 2500, 2611, 3971, 5585, 7416, 8930, 10363, 11691, 13095, 14484, 16363, 18380, 20194, 22822, 25860, 27071, 29093, 31589, 32746, 34185, 35976, 37868, 39253, 40429, 42528, 43925, 46983, 48503, 51189, 52865, 55840, 57670, 60166, 61962, 67066]</t>
  </si>
  <si>
    <t>[[4.116, 'GAL Marshall', 'FB Thaldrin', ['FB Move'], 847, 10543], [10.601, 'GAL Coma', 'FB Move', ['FB Frozen'], 7026, 9546], [11.161, 'GAL Marshall', 'FB Move', ['FB Thaldrin'], 1965, 12268], [12.693, 'GAL Coma', 'FB Move', ['FB padden'], 14120, 5644], [14.434, 'GAL Marshall', 'FB Frozen', ['FB Move', 'FB padden', 'FB Japone'], 12707, 2378], [14.476, 'GAL Rogu sama', 'FB Frozen', ['FB Move', 'FB padden', 'FB Japone'], 12760, 2384], [14.602, 'GAL mean', 'FB Frozen', ['FB Move'], 12174, 3145], [15.012, 'GAL Soz Purefect', 'FB Thaldrin', [], 10477, 2275], [16.102, 'GAL mean', 'FB Thaldrin', ['FB Move'], 13856, 3288], [20.184, 'GAL Coma', 'FB Move', ['FB Thaldrin', 'FB padden', 'FB Japone'], 10284, 6407], [22.88, 'GAL Coma', 'FB Thaldrin', ['FB Frozen', 'FB padden', 'FB Japone'], 8356, 7711], [26.055, 'GAL Marshall', 'FB Frozen', ['FB Thaldrin', 'FB Japone'], 8192, 5523], [28.157, 'GAL Marshall', 'FB Japone', ['FB Thaldrin', 'FB Move', 'FB Frozen'], 7861, 5871], [28.471, 'GAL Coma', 'FB Move', ['FB Thaldrin', 'FB Frozen', 'FB Japone'], 4868, 3368], [34.208, 'GAL Rogu sama', 'FB padden', ['FB Thaldrin', 'FB Frozen', 'FB Japone'], 8368, 6288], [34.234, 'GAL Soz Purefect', 'FB padden', ['FB Thaldrin', 'FB Frozen', 'FB Japone'], 8178, 6159], [34.248, 'GAL Marshall', 'FB padden', ['FB Thaldrin', 'FB Frozen', 'FB Japone'], 8319, 6496], [35.019, 'GAL mean', 'FB padden', ['FB Frozen', 'FB Japone'], 1671, 2112], [35.328, 'GAL Coma', 'FB padden', ['FB Thaldrin', 'FB Frozen', 'FB Japone'], 2204, 1451], [35.515, 'GAL Soz Purefect', 'FB Frozen', ['FB Thaldrin', 'FB Move', 'FB padden', 'FB Japone'], 822, 732]]</t>
  </si>
  <si>
    <t>[[24.808, 'MID_LANE', 'OUTER_TURRET'], [34.968, 'TOP_LANE', 'BASE_TURRET'], [35.216, 'MID_LANE', 'NEXUS_TURRET'], [13.122, 'TOP_LANE', 'OUTER_TURRET'], [30.387, 'BOT_LANE', 'INNER_TURRET'], [28.67, 'MID_LANE', 'INNER_TURRET'], [17.091, 'BOT_LANE', 'OUTER_TURRET'], [32.706, 'TOP_LANE', 'INNER_TURRET'], [35.359, 'MID_LANE', 'NEXUS_TURRET']]</t>
  </si>
  <si>
    <t>[[35.091, 'TOP_LANE']]</t>
  </si>
  <si>
    <t>[[16.949, 'EARTH_DRAGON'], [29.771, 'FIRE_DRAGON'], [23.683, 'EARTH_DRAGON']]</t>
  </si>
  <si>
    <t>[[26.908], [34.598]]</t>
  </si>
  <si>
    <t>[500, 500, 501, 795, 1184, 1502, 1791, 2176, 2585, 3125, 3377, 3775, 3898, 4376, 4717, 5093, 5294, 5682, 6022, 6424, 6742, 7257, 7639, 8011, 8133, 8575, 9081, 9205, 9672, 9794, 10621, 10785, 10986, 11413, 11930, 12250]</t>
  </si>
  <si>
    <t>[500, 500, 501, 924, 1115, 1351, 1662, 1806, 1957, 2211, 2521, 2682, 2947, 3376, 3623, 4116, 4479, 4737, 4969, 5196, 5554, 5701, 6104, 6328, 6579, 6906, 7158, 7490, 7909, 8063, 8407, 8612, 8765, 9100, 9372, 9677]</t>
  </si>
  <si>
    <t>[500, 500, 541, 854, 1124, 1460, 1691, 2045, 2350, 2593, 3131, 3553, 3954, 4939, 5179, 6078, 6310, 6786, 7297, 7434, 7711, 7934, 8339, 8665, 8806, 9637, 9900, 10108, 10409, 10582, 10804, 11142, 11501, 11779, 12313, 12810]</t>
  </si>
  <si>
    <t>[500, 500, 561, 846, 1198, 1608, 1879, 2254, 2645, 2768, 3108, 3411, 3868, 4175, 4363, 5140, 5420, 5543, 5898, 6179, 6700, 6920, 7343, 8019, 8324, 8625, 9308, 9519, 9873, 10136, 10575, 10948, 11268, 11605, 11985, 12365]</t>
  </si>
  <si>
    <t>[500, 500, 542, 687, 872, 1069, 1230, 1453, 1662, 1797, 2009, 2211, 2454, 2770, 2936, 3330, 3598, 3784, 4026, 4204, 4462, 4630, 4942, 5301, 5476, 5788, 6099, 6384, 6629, 6843, 7234, 7508, 7706, 7979, 8212, 8516]</t>
  </si>
  <si>
    <t>['AurelionSol', 'Taliyah', 'Maokai', 'Jhin', 'Varus']</t>
  </si>
  <si>
    <t>[500, 500, 501, 849, 1161, 1896, 2184, 2562, 2936, 3227, 3462, 3801, 4405, 4697, 5664, 6213, 6453, 7118, 7633, 7853, 8110, 8590, 8925, 9346, 9479, 9863, 10136, 10698, 11131, 11593, 11966, 12470, 12894, 13423, 13813, 14596]</t>
  </si>
  <si>
    <t>[500, 500, 551, 836, 1227, 1588, 1825, 2035, 2356, 2609, 2989, 3431, 3925, 4521, 4881, 5547, 5690, 6063, 6506, 6744, 6959, 7535, 7850, 8105, 8352, 8639, 8988, 9489, 9638, 10298, 10574, 11107, 11372, 11740, 12099, 12820]</t>
  </si>
  <si>
    <t>[500, 500, 541, 724, 1110, 1408, 1855, 2187, 2448, 2739, 2963, 3567, 3998, 4355, 4860, 5972, 6191, 6580, 7278, 7541, 7795, 7917, 8332, 8565, 8798, 9286, 9554, 10423, 10720, 11102, 11551, 12247, 12623, 13201, 13552, 14522]</t>
  </si>
  <si>
    <t>[500, 500, 501, 886, 1238, 1539, 1940, 2260, 2491, 2900, 3314, 3635, 3950, 4329, 4789, 5119, 5551, 5917, 6489, 6687, 7222, 7599, 8191, 8422, 8728, 9365, 9667, 10176, 10642, 11099, 11441, 12278, 12810, 13498, 14013, 15747]</t>
  </si>
  <si>
    <t>[500, 500, 517, 676, 849, 985, 1126, 1319, 1460, 1620, 1756, 1929, 2102, 2292, 2628, 3009, 3186, 3415, 3683, 3921, 4099, 4335, 4570, 4815, 5072, 5375, 5580, 6197, 6372, 7097, 7333, 7738, 7971, 8304, 8485, 9381]</t>
  </si>
  <si>
    <t>['Chogath', 'Elise', 'Kalista', 'Jax', 'Gnar']</t>
  </si>
  <si>
    <t>http://matchhistory.euw.leagueoflegends.com/en/#match-details/ESPORTSTMNT03/280176?gameHash=faf3e2668f238457</t>
  </si>
  <si>
    <t>[0, 0, -42, 267, -180, 698, 393, 406, 1763, 1539, 2383, 1283, 1793, 2563, 4393, 3958, 3468, 3750, 4174, 4407, 3790, 5147, 7773, 7930, 8507, 11739]</t>
  </si>
  <si>
    <t>[2500, 2500, 2696, 4427, 5675, 7947, 9148, 10512, 13049, 14447, 16358, 17654, 19499, 21979, 25407, 27334, 29552, 30950, 32932, 34522, 36674, 39389, 43159, 45398, 47458, 51962]</t>
  </si>
  <si>
    <t>[[4.906, 'CLK Kairos Plz', 'CRW Mojito', ['CRW Madness', 'CRW Mocha'], 13207, 3331], [7.231, 'CLK Kairos Plz', 'CRW Madness', ['CRW Mojito', 'CRW Mocha'], 13281, 2616], [7.823, 'CLK Kadir', 'CRW Madness', ['CRW Mojito', 'CRW Mocha'], 13285, 4909], [7.823, 'CLK DarkSide', 'CRW Madness', ['CRW Mojito', 'CRW Mocha'], 13067, 4845], [9.366, 'CLK Kairos Plz', 'CRW Madness', ['CRW Mojito', 'CRW Mocha'], 12520, 4798], [9.398, 'CLK DarkSide', 'CRW Mocha', ['CRW Mojito', 'CRW Madness'], 11536, 4568], [11.212, 'CLK Kairos Plz', 'CRW Madness', ['CRW Mocha'], 13141, 3716], [13.543, 'CLK Mayhem', 'CRW Elwind', ['CRW Mojito', 'CRW Mocha'], 3273, 10938], [13.766, 'CLK DarkSide', 'CRW Naehyun', [], 5368, 13918], [13.987, 'CLK Kairos Plz', 'CRW Elwind', ['CRW Mojito', 'CRW Naehyun', 'CRW Mocha'], 7851, 13952], [15.394, 'CLK Kairos Plz', 'CRW Madness', ['CRW Mojito', 'CRW Mocha'], 6739, 13819], [15.446, 'CLK DarkSide', 'CRW Madness', ['CRW Mojito', 'CRW Mocha'], 8373, 13282], [17.875, 'CLK Mayhem', 'CRW Mojito', ['CRW Elwind', 'CRW Naehyun'], 924, 10022], [19.159, 'CLK Mayhem', 'CRW Elwind', ['CRW Naehyun'], 10583, 2986], [20.194, 'CLK umuut', 'CRW Madness', ['CRW Mojito', 'CRW Mocha'], 3622, 13592], [21.154, 'CLK Mayhem', 'CRW Elwind', [], 13374, 6122], [21.971, 'CLK Kairos Plz', 'CRW Mojito', ['CRW Naehyun', 'CRW Madness', 'CRW Mocha'], 9044, 13566], [24.734, 'CLK Kadir', 'CRW Naehyun', ['CRW Mojito', 'CRW Madness', 'CRW Mocha'], 5803, 11033], [24.824, 'CLK Mayhem', 'CRW Elwind', [], 13226, 11283], [25.599, 'CLK umuut', 'CRW Mojito', ['CRW Elwind', 'CRW Naehyun', 'CRW Madness', 'CRW Mocha'], 14100, 13204]]</t>
  </si>
  <si>
    <t>[[13.985, 'BOT_LANE', 'INNER_TURRET'], [14.317, 'TOP_LANE', 'OUTER_TURRET'], [25.371, 'MID_LANE', 'NEXUS_TURRET'], [21.903, 'TOP_LANE', 'INNER_TURRET'], [12.888, 'BOT_LANE', 'OUTER_TURRET'], [22.335, 'TOP_LANE', 'BASE_TURRET'], [24.928, 'BOT_LANE', 'BASE_TURRET'], [25.487, 'MID_LANE', 'NEXUS_TURRET'], [20.898, 'MID_LANE', 'OUTER_TURRET'], [21.304, 'MID_LANE', 'INNER_TURRET']]</t>
  </si>
  <si>
    <t>[[25.202, 'TOP_LANE'], [25.368, 'BOT_LANE']]</t>
  </si>
  <si>
    <t>[[17.021, 'FIRE_DRAGON'], [10.091, 'FIRE_DRAGON']]</t>
  </si>
  <si>
    <t>[[18.783]]</t>
  </si>
  <si>
    <t>[2500, 2500, 2738, 4160, 5855, 7249, 8755, 10106, 11286, 12908, 13975, 16371, 17706, 19416, 21014, 23376, 26084, 27200, 28758, 30115, 32884, 34242, 35386, 37468, 38951, 40223]</t>
  </si>
  <si>
    <t>[[10.123, 'CRW Mocha', 'CLK umuut', ['CLK Kadir'], 10670, 4881], [10.165, 'CRW Mojito', 'CLK umuut', ['CLK Kadir'], 10858, 4375], [12.379, 'CRW Naehyun', 'CLK Mayhem', ['CLK Kadir', 'CLK umuut'], 6040, 5961], [13.809, 'CRW Mojito', 'CLK Kairos Plz', ['CLK Mayhem', 'CLK DarkSide'], 5536, 13622], [15.47, 'CRW Elwind', 'CLK Mayhem', ['CLK Kadir'], 10311, 1186], [19.873, 'CRW Naehyun', 'CLK umuut', ['CLK Kadir'], 770, 9860], [22.626, 'CRW Mojito', 'CLK Mayhem', ['CLK Kadir', 'CLK umuut', 'CLK DarkSide'], 8408, 13803]]</t>
  </si>
  <si>
    <t>[[14.054, 'MID_LANE', 'OUTER_TURRET'], [19.934, 'TOP_LANE', 'OUTER_TURRET'], [15.929, 'BOT_LANE', 'OUTER_TURRET']]</t>
  </si>
  <si>
    <t>[500, 500, 501, 931, 1147, 1579, 1877, 2101, 2478, 2790, 3074, 3483, 3720, 4152, 5240, 5712, 5835, 6364, 6790, 7247, 7998, 8477, 9437, 10123, 10473, 11600]</t>
  </si>
  <si>
    <t>[500, 500, 601, 1006, 1213, 1931, 2171, 2406, 2752, 2947, 3233, 3398, 3883, 4204, 4701, 5058, 5345, 5530, 6103, 6372, 6550, 7032, 7919, 8342, 8608, 9415]</t>
  </si>
  <si>
    <t>[500, 500, 592, 965, 1273, 1645, 1996, 2389, 2531, 2986, 3237, 3500, 3929, 4250, 4978, 5318, 5826, 6047, 6419, 6814, 7263, 7545, 8184, 8568, 9152, 10296]</t>
  </si>
  <si>
    <t>[500, 500, 501, 849, 1167, 1662, 1841, 2179, 3476, 3747, 4344, 4669, 5070, 6157, 6860, 7274, 8269, 8509, 8918, 9219, 9738, 10684, 11423, 11788, 12378, 13133]</t>
  </si>
  <si>
    <t>[500, 500, 501, 676, 875, 1130, 1263, 1437, 1812, 1977, 2470, 2604, 2897, 3216, 3628, 3972, 4277, 4500, 4702, 4870, 5125, 5651, 6196, 6577, 6847, 7518]</t>
  </si>
  <si>
    <t>['Leblanc', 'Kalista', 'Gnar', 'Jhin', 'Braum']</t>
  </si>
  <si>
    <t>[500, 500, 501, 778, 1204, 1424, 1774, 2131, 2470, 2919, 3137, 3469, 3762, 4184, 4498, 4933, 5940, 6061, 6443, 6567, 6789, 7254, 7463, 8148, 8404, 8683]</t>
  </si>
  <si>
    <t>[500, 500, 613, 936, 1213, 1549, 1898, 2093, 2314, 2549, 2772, 3281, 3614, 3912, 4125, 4433, 4904, 5112, 5325, 5573, 6286, 6547, 6751, 7023, 7285, 7544]</t>
  </si>
  <si>
    <t>[500, 500, 561, 889, 1224, 1651, 1992, 2239, 2520, 2876, 3182, 4140, 4451, 4907, 5258, 6172, 6642, 6891, 7266, 7630, 8571, 8692, 8963, 9388, 9868, 10194]</t>
  </si>
  <si>
    <t>[500, 500, 541, 869, 1293, 1553, 1865, 2199, 2382, 2699, 2853, 3231, 3486, 3801, 4037, 4441, 4828, 5126, 5501, 5910, 6431, 6749, 6958, 7387, 7696, 7902]</t>
  </si>
  <si>
    <t>[500, 500, 522, 688, 921, 1072, 1226, 1444, 1600, 1865, 2031, 2250, 2393, 2612, 3096, 3397, 3770, 4010, 4223, 4435, 4807, 5000, 5251, 5522, 5698, 5900]</t>
  </si>
  <si>
    <t>['Elise', 'Zac', 'Caitlyn', 'Camille', 'JarvanIV']</t>
  </si>
  <si>
    <t>http://matchhistory.euw.leagueoflegends.com/en/#match-details/ESPORTSTMNT03/280212?gameHash=d583488516521812</t>
  </si>
  <si>
    <t>[0, 0, -126, -227, -165, 425, -11, -390, -200, -813, -1078, -1032, -573, -647, 230, 2571, 1706, 1931, 3171, 3117, 4373, 4298, 4250, 4807, 3468, 3308, 3031, 2137, 194, -55, -715, -1727, -1818, -2605, -2933, -2886, 1752]</t>
  </si>
  <si>
    <t>[2500, 2500, 2631, 4110, 5533, 7493, 8472, 9978, 11544, 13022, 14291, 15568, 18242, 20674, 23040, 26841, 27958, 29867, 32285, 33994, 36398, 37574, 39095, 41170, 42800, 44253, 45850, 46990, 48914, 50336, 51905, 53527, 54686, 55891, 57446, 58969, 64937]</t>
  </si>
  <si>
    <t>[[4.738, 'CRW Elwind', 'CLK Mayhem', ['CLK Kadir'], 4875, 13247], [11.246, 'CRW Mocha', 'CLK Mayhem', ['CLK DarkSide', 'CLK Kairos Plz'], 9360, 2110], [11.331, 'CRW Madness', 'CLK Mayhem', ['CLK DarkSide', 'CLK Kairos Plz'], 10122, 2474], [11.344, 'CRW Mojito', 'CLK Mayhem', [], 10036, 2501], [14.408, 'CRW Naehyun', 'CLK DarkSide', ['CLK Kadir', 'CLK umuut', 'CLK Kairos Plz'], 9925, 9135], [14.46, 'CRW Madness', 'CLK Mayhem', ['CLK umuut', 'CLK Kairos Plz'], 9389, 8632], [14.603, 'CRW Elwind', 'CLK umuut', ['CLK Mayhem', 'CLK Kairos Plz'], 7888, 7638], [14.669, 'CRW Mojito', 'CLK Mayhem', ['CLK Kadir', 'CLK umuut', 'CLK DarkSide', 'CLK Kairos Plz'], 8356, 7942], [17.082, 'CRW Naehyun', 'CLK umuut', ['CLK Kadir', 'CLK Kairos Plz'], 13684, 4447], [19.374, 'CRW Mojito', 'CLK umuut', ['CLK Kadir', 'CLK DarkSide', 'CLK Kairos Plz'], 8450, 8966], [23.603, 'CRW Mojito', 'CLK DarkSide', ['CLK Mayhem', 'CLK Kadir', 'CLK Kairos Plz'], 8024, 9668], [27.15, 'CRW Naehyun', 'CLK umuut', ['CLK DarkSide'], 5778, 8901], [35.375, 'CRW Mojito', 'CLK DarkSide', ['CLK Mayhem', 'CLK Kadir', 'CLK umuut', 'CLK Kairos Plz'], 4449, 9468], [35.378, 'CRW Elwind', 'CLK Kadir', ['CLK Mayhem', 'CLK umuut', 'CLK DarkSide'], 4876, 10144], [35.429, 'CRW Madness', 'CLK DarkSide', ['CLK Kadir', 'CLK umuut', 'CLK Kairos Plz'], 4968, 8716], [35.474, 'CRW Naehyun', 'CLK DarkSide', ['CLK Kadir', 'CLK umuut', 'CLK Kairos Plz'], 5740, 9415], [35.488, 'CRW Mocha', 'CLK umuut', ['CLK Mayhem', 'CLK Kadir', 'CLK DarkSide'], 5101, 9678]]</t>
  </si>
  <si>
    <t>[[19.852, 'MID_LANE', 'INNER_TURRET'], [12.847, 'TOP_LANE', 'OUTER_TURRET'], [35.858, 'MID_LANE', 'BASE_TURRET'], [36.059, 'MID_LANE', 'NEXUS_TURRET'], [36.091, 'MID_LANE', 'NEXUS_TURRET'], [13.376, 'TOP_LANE', 'INNER_TURRET'], [14.979, 'MID_LANE', 'OUTER_TURRET'], [17.537, 'BOT_LANE', 'OUTER_TURRET']]</t>
  </si>
  <si>
    <t>[[35.925, 'MID_LANE']]</t>
  </si>
  <si>
    <t>[[22.259, 'AIR_DRAGON'], [28.504, 'EARTH_DRAGON']]</t>
  </si>
  <si>
    <t>[[35.194]]</t>
  </si>
  <si>
    <t>[2500, 2500, 2757, 4337, 5698, 7068, 8483, 10368, 11744, 13835, 15369, 16600, 18815, 21321, 22810, 24270, 26252, 27936, 29114, 30877, 32025, 33276, 34845, 36363, 39332, 40945, 42819, 44853, 48720, 50391, 52620, 55254, 56504, 58496, 60379, 61855, 63185]</t>
  </si>
  <si>
    <t>[[6.696, 'CLK DarkSide', 'CRW Madness', ['CRW Mojito', 'CRW Mocha'], 11822, 2691], [8.559, 'CLK DarkSide', 'CRW Madness', ['CRW Mocha'], 13146, 1922], [11.21, 'CLK Kairos Plz', 'CRW Madness', ['CRW Mojito', 'CRW Mocha'], 9232, 1426], [11.308, 'CLK DarkSide', 'CRW Madness', ['CRW Mojito', 'CRW Mocha'], 10079, 2312], [14.436, 'CLK Kadir', 'CRW Mojito', ['CRW Naehyun'], 10032, 9058], [23.644, 'CLK DarkSide', 'CRW Madness', ['CRW Mojito', 'CRW Naehyun', 'CRW Mocha'], 8002, 9576], [23.842, 'CLK Mayhem', 'CRW Naehyun', ['CRW Elwind', 'CRW Madness', 'CRW Mocha'], 7684, 9942], [26.746, 'CLK Mayhem', 'CRW Elwind', ['CRW Mojito', 'CRW Naehyun', 'CRW Madness', 'CRW Mocha'], 5345, 8593], [26.765, 'CLK Kairos Plz', 'CRW Naehyun', ['CRW Elwind', 'CRW Mojito', 'CRW Madness', 'CRW Mocha'], 4602, 9010], [27.062, 'CLK DarkSide', 'CRW Naehyun', ['CRW Mojito'], 4860, 8852], [35.356, 'CLK Kairos Plz', 'CRW Madness', ['CRW Elwind', 'CRW Mojito', 'CRW Naehyun', 'CRW Mocha'], 4109, 10028]]</t>
  </si>
  <si>
    <t>[[25.911, 'MID_LANE', 'OUTER_TURRET'], [30.609, 'TOP_LANE', 'OUTER_TURRET'], [29.441, 'BOT_LANE', 'INNER_TURRET'], [32.788, 'TOP_LANE', 'INNER_TURRET'], [12.824, 'BOT_LANE', 'OUTER_TURRET'], [27.644, 'MID_LANE', 'INNER_TURRET']]</t>
  </si>
  <si>
    <t>[[14.086, 'EARTH_DRAGON'], [34.777, 'EARTH_DRAGON']]</t>
  </si>
  <si>
    <t>[[27.169]]</t>
  </si>
  <si>
    <t>[500, 500, 500, 738, 1062, 1797, 1959, 2400, 2671, 3087, 3244, 3580, 4908, 5133, 5683, 6796, 7000, 7400, 7817, 8134, 8537, 8680, 8803, 9274, 9434, 9798, 10228, 10350, 10765, 10887, 11252, 11513, 11635, 11984, 12369, 12776, 13639]</t>
  </si>
  <si>
    <t>[500, 500, 550, 936, 1227, 1637, 1820, 2074, 2462, 2816, 3068, 3190, 3575, 3986, 4440, 4792, 5125, 5331, 5814, 6178, 6549, 6744, 7034, 7357, 7546, 7784, 7997, 8229, 8553, 8868, 9024, 9266, 9453, 9625, 9894, 10076, 11240]</t>
  </si>
  <si>
    <t>[500, 500, 540, 903, 1276, 1606, 1874, 2224, 2619, 2983, 3336, 3717, 3982, 4543, 5070, 6002, 6268, 6814, 7498, 7883, 8529, 8820, 9158, 9780, 10221, 10616, 11005, 11157, 11661, 12013, 12260, 12711, 12913, 13094, 13451, 13813, 15018]</t>
  </si>
  <si>
    <t>[500, 500, 520, 829, 1099, 1417, 1647, 1895, 2179, 2355, 2668, 2922, 3263, 3988, 4445, 5163, 5315, 5827, 6173, 6570, 7107, 7427, 7918, 8333, 8881, 9103, 9468, 9824, 10157, 10619, 11189, 11577, 12043, 12365, 12727, 13112, 15036]</t>
  </si>
  <si>
    <t>[500, 500, 521, 704, 869, 1036, 1172, 1385, 1613, 1781, 1975, 2159, 2514, 3024, 3402, 4088, 4250, 4495, 4983, 5229, 5676, 5903, 6182, 6426, 6718, 6952, 7152, 7430, 7778, 7949, 8180, 8460, 8642, 8823, 9005, 9192, 10004]</t>
  </si>
  <si>
    <t>['Talon', 'Caitlyn', 'Thresh', 'Camille', 'Rakan']</t>
  </si>
  <si>
    <t>[500, 500, 500, 906, 1106, 1250, 1699, 1961, 2241, 2520, 3073, 3294, 3771, 3995, 4398, 4715, 5133, 5448, 5689, 6134, 6432, 6554, 6918, 7331, 7913, 8336, 8651, 9141, 9831, 10221, 10645, 11092, 11214, 11552, 11949, 12394, 12734]</t>
  </si>
  <si>
    <t>[500, 500, 600, 1006, 1213, 1539, 1760, 1959, 2280, 2489, 2754, 2928, 3200, 3688, 3948, 4429, 4747, 5083, 5230, 5729, 5887, 6035, 6344, 6551, 7049, 7259, 7591, 7878, 8696, 8894, 9307, 9781, 10057, 10460, 10787, 11085, 11279]</t>
  </si>
  <si>
    <t>[500, 500, 577, 903, 1307, 1679, 1913, 2343, 2721, 3201, 3550, 3836, 4268, 4704, 5085, 5438, 5984, 6357, 6577, 6988, 7169, 7521, 7886, 8193, 8907, 9152, 9542, 10032, 10880, 11262, 11751, 12128, 12344, 12711, 13162, 13390, 13550]</t>
  </si>
  <si>
    <t>[500, 500, 560, 846, 1201, 1573, 1916, 2649, 2837, 3640, 3842, 4199, 4950, 5721, 6006, 6153, 6613, 7091, 7456, 7698, 8011, 8473, 8836, 9208, 9993, 10528, 11024, 11485, 12341, 12840, 13371, 14219, 14609, 15135, 15610, 15937, 16359]</t>
  </si>
  <si>
    <t>[500, 500, 520, 676, 871, 1027, 1195, 1456, 1665, 1985, 2150, 2343, 2626, 3213, 3373, 3535, 3775, 3957, 4162, 4328, 4526, 4693, 4861, 5080, 5470, 5670, 6011, 6317, 6972, 7174, 7546, 8034, 8280, 8638, 8871, 9049, 9263]</t>
  </si>
  <si>
    <t>['Elise', 'Leblanc', 'Zac', 'Syndra', 'Orianna']</t>
  </si>
  <si>
    <t>http://matchhistory.euw.leagueoflegends.com/en/#match-details/ESPORTSTMNT03/280214?gameHash=7f6599a8a643c447</t>
  </si>
  <si>
    <t>[0, 0, 57, -454, 161, -436, 75, -9, 387, 835, 1113, 1361, 937, 1234, 2561, 4015, 4000, 3907, 2531, 2494, 2529, 2983, 2768, 2816, 2547, 1981, 3346, 1611, 419, -2595, -2408, -2174]</t>
  </si>
  <si>
    <t>[2500, 2500, 2735, 4128, 5970, 7261, 8930, 10322, 12220, 14178, 15989, 17665, 18845, 20630, 23242, 26291, 27633, 29399, 30585, 32481, 34062, 36410, 37984, 39710, 42184, 43671, 47442, 48416, 50068, 51539, 53019, 55284]</t>
  </si>
  <si>
    <t>[[3.112, 'AUR Godbro Sama', 'SUP Naru', ['SUP Stomaged'], 8128, 7588], [7.549, 'AUR Godbro Sama', 'SUP Naru', ['SUP Stomaged'], 8517, 8864], [8.368, 'AUR Wisdom', 'SUP Stomaged', ['SUP Naru', 'SUP Zeitnot', 'SUP Tolerant'], 8707, 4322], [9.213, 'AUR Godbro Sama', 'SUP fabFabulous', ['SUP Naru'], 7730, 8006], [12.392, 'AUR PANKY', 'SUP fabFabulous', [], 4009, 13463], [20.145, 'AUR Wisdom', 'SUP fabFabulous', ['SUP Stomaged', 'SUP Zeitnot', 'SUP Tolerant'], 7220, 7676], [20.394, 'AUR Ruve Sama', 'SUP Zeitnot', ['SUP fabFabulous', 'SUP Stomaged', 'SUP Naru', 'SUP Tolerant'], 9425, 9198], [23.168, 'AUR Godbro Sama', 'SUP Tolerant', ['SUP Stomaged', 'SUP Zeitnot'], 6160, 9225], [23.815, 'AUR Zergsting', 'SUP Stomaged', ['SUP fabFabulous', 'SUP Naru'], 4964, 10920], [23.91, 'AUR Ruve Sama', 'SUP Stomaged', ['SUP fabFabulous', 'SUP Naru'], 5251, 10689], [24.116, 'AUR Wisdom', 'SUP Stomaged', ['SUP fabFabulous', 'SUP Naru'], 5054, 10052], [25.878, 'AUR Wisdom', 'SUP Naru', ['SUP Stomaged', 'SUP Zeitnot', 'SUP Tolerant'], 8776, 9988], [31.484, 'AUR Godbro Sama', 'SUP Zeitnot', ['SUP Stomaged', 'SUP Tolerant'], 2087, 1182], [31.514, 'AUR Wisdom', 'SUP fabFabulous', ['SUP Naru', 'SUP Zeitnot', 'SUP Tolerant'], 1216, 1438]]</t>
  </si>
  <si>
    <t>[[25.906, 'MID_LANE', 'INNER_TURRET'], [14.717, 'BOT_LANE', 'OUTER_TURRET'], [14.022, 'MID_LANE', 'OUTER_TURRET'], [30.939, 'BOT_LANE', 'BASE_TURRET'], [13.753, 'TOP_LANE', 'OUTER_TURRET'], [25.817, 'BOT_LANE', 'INNER_TURRET']]</t>
  </si>
  <si>
    <t>[[19.211, 'AIR_DRAGON']]</t>
  </si>
  <si>
    <t>[2500, 2500, 2678, 4582, 5809, 7697, 8855, 10331, 11833, 13343, 14876, 16304, 17908, 19396, 20681, 22276, 23633, 25492, 28054, 29987, 31533, 33427, 35216, 36894, 39637, 41690, 44096, 46805, 49649, 54134, 55427, 57458]</t>
  </si>
  <si>
    <t>[[2.661, 'SUP Zeitnot', 'AUR Zergsting', ['AUR Wisdom', 'AUR Ruve Sama'], 11910, 1101], [4.306, 'SUP fabFabulous', 'AUR Wisdom', ['AUR PANKY'], 2210, 12244], [8.368, 'SUP Stomaged', 'AUR PANKY', ['AUR Wisdom'], 8614, 4584], [11.775, 'SUP Tolerant', 'AUR Wisdom', ['AUR Godbro Sama', 'AUR Zergsting'], 11284, 5072], [16.863, 'SUP Naru', 'AUR Wisdom', ['AUR PANKY'], 12270, 7909], [17.02, 'SUP Stomaged', 'AUR Zergsting', ['AUR PANKY', 'AUR Wisdom', 'AUR Ruve Sama'], 12227, 6750], [18.995, 'SUP fabFabulous', 'AUR Wisdom', ['AUR Godbro Sama'], 4892, 10597], [20.358, 'SUP fabFabulous', 'AUR Ruve Sama', ['AUR PANKY', 'AUR Godbro Sama', 'AUR Zergsting'], 8486, 8719], [23.178, 'SUP Zeitnot', 'AUR Wisdom', ['AUR PANKY', 'AUR Godbro Sama', 'AUR Zergsting'], 6942, 9111], [23.375, 'SUP Tolerant', 'AUR PANKY', ['AUR Wisdom', 'AUR Godbro Sama', 'AUR Ruve Sama', 'AUR Zergsting'], 7260, 8033], [23.963, 'SUP Naru', 'AUR PANKY', ['AUR Wisdom', 'AUR Ruve Sama', 'AUR Zergsting'], 4484, 10070], [23.979, 'SUP fabFabulous', 'AUR Ruve Sama', ['AUR PANKY', 'AUR Wisdom', 'AUR Zergsting'], 3921, 9859], [24.185, 'SUP Stomaged', 'AUR PANKY', ['AUR Wisdom'], 4913, 9712], [26.137, 'SUP Tolerant', 'AUR Ruve Sama', ['AUR Godbro Sama', 'AUR Zergsting'], 7992, 9921], [26.258, 'SUP fabFabulous', 'AUR Zergsting', ['AUR Godbro Sama', 'AUR Ruve Sama'], 7516, 10057], [26.475, 'SUP Stomaged', 'AUR Ruve Sama', ['AUR PANKY', 'AUR Godbro Sama', 'AUR Zergsting'], 7678, 7905], [28.433, 'SUP Zeitnot', 'AUR Ruve Sama', ['AUR Wisdom', 'AUR Godbro Sama', 'AUR Zergsting'], 3365, 4121]]</t>
  </si>
  <si>
    <t>[[31.304, 'MID_LANE', 'NEXUS_TURRET'], [25.649, 'TOP_LANE', 'OUTER_TURRET'], [31.379, 'MID_LANE', 'NEXUS_TURRET'], [28.576, 'MID_LANE', 'BASE_TURRET'], [28.213, 'MID_LANE', 'OUTER_TURRET'], [28.384, 'MID_LANE', 'INNER_TURRET'], [30.54, 'TOP_LANE', 'INNER_TURRET']]</t>
  </si>
  <si>
    <t>[[28.64, 'MID_LANE']]</t>
  </si>
  <si>
    <t>[[10.468, 'WATER_DRAGON'], [29.306, 'WATER_DRAGON']]</t>
  </si>
  <si>
    <t>[[27.204]]</t>
  </si>
  <si>
    <t>[[13.726]]</t>
  </si>
  <si>
    <t>[500, 500, 500, 865, 1142, 1457, 1806, 2182, 2499, 3009, 3593, 3975, 4374, 4892, 5962, 6399, 6764, 7149, 7368, 7759, 7881, 8401, 8687, 9131, 9605, 9802, 10762, 10884, 11097, 11613, 11956, 12546]</t>
  </si>
  <si>
    <t>[500, 500, 600, 909, 1380, 1511, 1907, 2115, 2511, 2932, 3342, 3564, 3686, 3939, 4366, 4797, 5202, 5520, 5777, 6182, 6484, 6909, 7056, 7291, 8202, 8680, 9357, 9507, 9844, 10138, 10397, 10857]</t>
  </si>
  <si>
    <t>[500, 500, 540, 845, 1405, 1836, 2181, 2416, 3060, 3392, 3854, 4253, 4541, 4886, 5368, 6159, 6302, 6714, 6837, 7358, 7830, 8157, 8588, 8999, 9301, 9498, 10398, 10521, 10875, 11165, 11488, 11780]</t>
  </si>
  <si>
    <t>[500, 500, 557, 808, 1115, 1351, 1728, 2117, 2493, 2918, 3136, 3630, 3866, 4325, 4689, 5474, 5711, 6117, 6504, 6843, 7232, 7936, 8396, 8811, 9068, 9440, 10107, 10504, 10925, 11047, 11375, 11910]</t>
  </si>
  <si>
    <t>[500, 500, 538, 701, 928, 1106, 1308, 1492, 1657, 1927, 2064, 2243, 2378, 2588, 2857, 3462, 3654, 3899, 4099, 4339, 4635, 5007, 5257, 5478, 6008, 6251, 6818, 7000, 7327, 7576, 7803, 8191]</t>
  </si>
  <si>
    <t>['Kalista', 'Elise', 'Xayah', 'Rumble', 'Lulu']</t>
  </si>
  <si>
    <t>[500, 500, 500, 760, 1066, 1515, 1785, 2106, 2403, 2910, 3183, 3544, 3819, 4001, 4143, 4621, 4783, 5143, 5657, 5895, 6145, 6715, 7192, 7448, 8289, 8883, 9143, 9316, 9950, 10737, 10859, 11225]</t>
  </si>
  <si>
    <t>[500, 500, 600, 972, 1281, 1923, 2056, 2364, 2753, 3024, 3446, 3666, 4187, 4422, 4743, 4986, 5310, 5762, 6232, 6845, 7027, 7149, 7488, 7722, 8312, 8644, 9025, 9169, 9754, 10497, 10677, 11105]</t>
  </si>
  <si>
    <t>[500, 500, 577, 865, 1043, 1338, 1687, 2022, 2259, 2540, 2684, 3022, 3354, 3811, 4087, 4343, 4843, 5257, 5768, 6190, 6508, 6887, 7294, 7717, 7936, 8511, 8823, 9212, 9814, 10552, 11086, 11435]</t>
  </si>
  <si>
    <t>[500, 500, 500, 873, 1136, 1469, 1685, 1982, 2361, 2625, 3080, 3408, 3624, 3984, 4326, 4624, 4831, 5191, 5657, 6109, 6575, 7027, 7380, 7835, 8385, 8668, 9727, 10900, 11453, 12755, 13038, 13473]</t>
  </si>
  <si>
    <t>[500, 500, 501, 1112, 1283, 1452, 1642, 1857, 2057, 2244, 2483, 2664, 2924, 3178, 3382, 3702, 3866, 4139, 4740, 4948, 5278, 5649, 5862, 6172, 6715, 6984, 7378, 8208, 8678, 9593, 9767, 10220]</t>
  </si>
  <si>
    <t>['Zac', 'Caitlyn', 'Thresh', 'TahmKench', 'Braum']</t>
  </si>
  <si>
    <t>http://matchhistory.euw.leagueoflegends.com/en/#match-details/ESPORTSTMNT03/280224?gameHash=1f0026852b1f8c1f</t>
  </si>
  <si>
    <t>[0, 0, 124, 806, 1216, 1298, 1401, 1798, 2671, 3088, 3810, 4268, 5473, 5563, 5397, 5179, 5277, 5038, 5360, 5795, 6518, 5990, 6623, 7870, 9086, 9271, 9177, 11962]</t>
  </si>
  <si>
    <t>[2500, 2500, 2719, 4609, 6375, 7795, 9288, 10987, 13304, 15318, 17570, 19041, 21336, 23021, 24652, 26137, 28201, 29959, 31721, 34217, 36894, 38470, 40409, 42535, 45833, 48262, 50369, 54286]</t>
  </si>
  <si>
    <t>[[2.576, 'SUP Zeitnot', 'AUR Zergsting', ['AUR Ruve Sama'], 13834, 4066], [3.087, 'SUP Tolerant', 'AUR Ruve Sama', ['AUR Zergsting'], 13962, 3958], [6.7, 'SUP Tolerant', 'AUR Ruve Sama', ['AUR Wisdom', 'AUR Zergsting'], 13959, 5762], [8.832, 'SUP fabFabulous', 'AUR Godbro Sama', ['AUR PANKY', 'AUR Wisdom', 'AUR Zergsting'], 4055, 12242], [9.818, 'SUP Zeitnot', 'AUR Ruve Sama', ['AUR Godbro Sama', 'AUR Zergsting'], 7683, 7929], [11.328, 'SUP Tolerant', 'AUR Ruve Sama', ['AUR Wisdom', 'AUR Godbro Sama', 'AUR Zergsting'], 7978, 7885], [18.983, 'SUP Stomaged', 'AUR Ruve Sama', ['AUR PANKY', 'AUR Wisdom', 'AUR Godbro Sama', 'AUR Zergsting'], 13362, 10147], [19.434, 'SUP fabFabulous', 'AUR Ruve Sama', ['AUR PANKY', 'AUR Godbro Sama', 'AUR Zergsting'], 13944, 8025], [19.45, 'SUP Tolerant', 'AUR Godbro Sama', ['AUR Wisdom', 'AUR Ruve Sama', 'AUR Zergsting'], 13247, 8701], [21.718, 'SUP Tolerant', 'AUR Ruve Sama', ['AUR Wisdom', 'AUR Godbro Sama', 'AUR Zergsting'], 7425, 10028], [21.981, 'SUP fabFabulous', 'AUR Godbro Sama', ['AUR Ruve Sama', 'AUR Zergsting'], 9651, 5523], [22.679, 'SUP Stomaged', 'AUR Godbro Sama', ['AUR PANKY', 'AUR Wisdom', 'AUR Ruve Sama', 'AUR Zergsting'], 7553, 10256], [22.722, 'SUP Zeitnot', 'AUR PANKY', ['AUR Ruve Sama', 'AUR Zergsting'], 8604, 9918], [24.537, 'SUP fabFabulous', 'AUR Godbro Sama', [], 1596, 12971], [24.794, 'SUP Stomaged', 'AUR Zergsting', ['AUR Godbro Sama'], 976, 11415], [26.428, 'SUP Stomaged', 'AUR Godbro Sama', ['AUR Ruve Sama', 'AUR Zergsting'], 7324, 13811], [26.773, 'SUP Naru', 'AUR Godbro Sama', ['AUR PANKY', 'AUR Wisdom'], 10175, 14153], [27.227, 'SUP Stomaged', 'AUR Ruve Sama', ['AUR PANKY', 'AUR Wisdom', 'AUR Godbro Sama', 'AUR Zergsting'], 12447, 11669], [27.343, 'SUP fabFabulous', 'AUR Ruve Sama', ['AUR PANKY', 'AUR Wisdom', 'AUR Godbro Sama', 'AUR Zergsting'], 12670, 13791], [27.58, 'SUP Zeitnot', 'AUR Ruve Sama', ['AUR Wisdom', 'AUR Zergsting'], 12050, 10201], [27.634, 'SUP Tolerant', 'AUR Ruve Sama', ['AUR Wisdom', 'AUR Zergsting'], 12811, 10295], [27.754, 'SUP Naru', 'AUR Ruve Sama', ['AUR Zergsting'], 13135, 11493]]</t>
  </si>
  <si>
    <t>[[19.867, 'BOT_LANE', 'BASE_TURRET'], [25.053, 'MID_LANE', 'BASE_TURRET'], [15.47, 'MID_LANE', 'INNER_TURRET'], [26.594, 'TOP_LANE', 'INNER_TURRET'], [11.963, 'MID_LANE', 'OUTER_TURRET'], [26.821, 'TOP_LANE', 'BASE_TURRET'], [27.221, 'MID_LANE', 'NEXUS_TURRET'], [7.114, 'BOT_LANE', 'OUTER_TURRET'], [18.672, 'BOT_LANE', 'INNER_TURRET'], [9.441, 'TOP_LANE', 'OUTER_TURRET'], [27.579, 'MID_LANE', 'NEXUS_TURRET']]</t>
  </si>
  <si>
    <t>[[26.999, 'TOP_LANE'], [25.216, 'MID_LANE']]</t>
  </si>
  <si>
    <t>[[25.832, 'WATER_DRAGON'], [18.188, 'AIR_DRAGON']]</t>
  </si>
  <si>
    <t>[[23.217]]</t>
  </si>
  <si>
    <t>[[14.935]]</t>
  </si>
  <si>
    <t>[2500, 2500, 2595, 3803, 5159, 6497, 7887, 9189, 10633, 12230, 13760, 14773, 15863, 17458, 19255, 20958, 22924, 24921, 26361, 28422, 30376, 32480, 33786, 34665, 36747, 38991, 41192, 42324]</t>
  </si>
  <si>
    <t>[[8.787, 'AUR PANKY', 'SUP Stomaged', ['SUP fabFabulous'], 4358, 11664], [16.751, 'AUR PANKY', 'SUP fabFabulous', ['SUP Stomaged'], 8652, 1458], [24.772, 'AUR Godbro Sama', 'SUP Stomaged', ['SUP fabFabulous'], 1232, 11544], [25.097, 'AUR Zergsting', 'SUP Naru', [], 1553, 11681], [27.198, 'AUR Godbro Sama', 'SUP fabFabulous', ['SUP Stomaged', 'SUP Tolerant'], 12522, 11748], [27.542, 'AUR Wisdom', 'SUP Zeitnot', ['SUP Tolerant'], 12392, 11518]]</t>
  </si>
  <si>
    <t>[[18.902, 'MID_LANE', 'OUTER_TURRET'], [15.178, 'BOT_LANE', 'OUTER_TURRET'], [23.115, 'TOP_LANE', 'OUTER_TURRET'], [19.555, 'MID_LANE', 'INNER_TURRET']]</t>
  </si>
  <si>
    <t>[500, 500, 521, 849, 1198, 1611, 1790, 1985, 2421, 2655, 2917, 3182, 3680, 4116, 4422, 4668, 5036, 5272, 5597, 6154, 6565, 7055, 7251, 7971, 8740, 9210, 9636, 10238]</t>
  </si>
  <si>
    <t>[500, 500, 601, 836, 1127, 1417, 1840, 2152, 2611, 2848, 3229, 3562, 3951, 4270, 4493, 4803, 5301, 5679, 6051, 6392, 6769, 7001, 7210, 7438, 7993, 8290, 8755, 9434]</t>
  </si>
  <si>
    <t>[500, 500, 595, 948, 1253, 1516, 1868, 2194, 2681, 3478, 4093, 4429, 4740, 5087, 5548, 5864, 6281, 6727, 7023, 7548, 8288, 8645, 9156, 9617, 10269, 10934, 11306, 12563]</t>
  </si>
  <si>
    <t>[500, 500, 501, 883, 1436, 1734, 2103, 2703, 3221, 3732, 4273, 4580, 5332, 5716, 6098, 6469, 6899, 7335, 7872, 8562, 9239, 9511, 10148, 10517, 11233, 11763, 12290, 13100]</t>
  </si>
  <si>
    <t>[500, 500, 501, 1093, 1361, 1517, 1687, 1953, 2370, 2605, 3058, 3288, 3633, 3832, 4091, 4333, 4684, 4946, 5178, 5561, 6033, 6258, 6644, 6992, 7598, 8065, 8382, 8951]</t>
  </si>
  <si>
    <t>['Caitlyn', 'Zac', 'KogMaw', 'Leblanc', 'Thresh']</t>
  </si>
  <si>
    <t>[500, 500, 541, 829, 1184, 1430, 1759, 2079, 2339, 2612, 2926, 3078, 3372, 3692, 4095, 4454, 4919, 5622, 5863, 6214, 6504, 6881, 7121, 7242, 7872, 8394, 8876, 9102]</t>
  </si>
  <si>
    <t>[500, 500, 501, 836, 1057, 1267, 1570, 1749, 1970, 2510, 2905, 3099, 3231, 3463, 3866, 4243, 4655, 5079, 5310, 5630, 5920, 6216, 6364, 6512, 6764, 7323, 7504, 7700]</t>
  </si>
  <si>
    <t>[500, 500, 541, 812, 1147, 1496, 1753, 2163, 2606, 2962, 3221, 3504, 3844, 4185, 4549, 4883, 5233, 5506, 5747, 6146, 6452, 6882, 7253, 7433, 8040, 8374, 8923, 9045]</t>
  </si>
  <si>
    <t>[500, 500, 501, 644, 931, 1283, 1592, 1799, 2132, 2403, 2778, 2976, 3165, 3585, 3985, 4391, 4771, 5157, 5622, 6333, 7044, 7796, 8089, 8322, 8645, 9130, 9809, 10195]</t>
  </si>
  <si>
    <t>[500, 500, 511, 682, 840, 1021, 1213, 1399, 1586, 1743, 1930, 2116, 2251, 2533, 2760, 2987, 3346, 3557, 3819, 4099, 4456, 4705, 4959, 5156, 5426, 5770, 6080, 6282]</t>
  </si>
  <si>
    <t>['Kalista', 'Elise', 'Xayah', 'Shen', 'Renekton']</t>
  </si>
  <si>
    <t>http://matchhistory.euw.leagueoflegends.com/en/#match-details/ESPORTSTMNT03/280225?gameHash=e5566c39f788eb6f</t>
  </si>
  <si>
    <t>[0, 0, 81, 601, 1488, 1475, 2186, 2435, 2259, 2786, 2739, 2527, 2381, 3677, 4955, 3412, 3831, 3103, 2868, 1995, 2039, 2263, 2775, 4016, 3447, 3607, 3382, 3814, 4455, 5079, 6449, 6818]</t>
  </si>
  <si>
    <t>[2500, 2500, 2746, 4695, 6865, 8281, 10188, 11810, 13261, 15044, 16644, 18102, 19694, 22796, 25514, 26578, 28579, 30390, 31795, 33331, 34990, 36737, 39590, 42844, 44736, 46771, 48250, 50029, 52555, 54485, 57719, 59671]</t>
  </si>
  <si>
    <t>[[2.681, 'CLK Mayhem', 'SUP Stomaged', ['SUP fabFabulous'], 3507, 13974], [3.277, 'CLK umuut', 'SUP Naru', [], 6716, 6564], [3.641, 'CLK Mayhem', 'SUP Stomaged', ['SUP fabFabulous'], 4526, 14061], [5.027, 'CLK umuut', 'SUP Naru', ['SUP Stomaged'], 7941, 7472], [6.618, 'CLK Mayhem', 'SUP Naru', ['SUP fabFabulous', 'SUP Stomaged'], 4009, 13223], [12.186, 'CLK Kadir', 'SUP fabFabulous', ['SUP Stomaged'], 5534, 12299], [12.271, 'CLK Mayhem', 'SUP fabFabulous', ['SUP Naru'], 6256, 12225], [16.579, 'CLK Mayhem', 'SUP Naru', ['SUP fabFabulous', 'SUP Stomaged'], 8635, 13041], [22.098, 'CLK Kadir', 'SUP Stomaged', ['SUP Naru'], 5844, 9337], [28.608, 'CLK Kairos Plz', 'SUP Naru', ['SUP Stomaged', 'SUP Zeitnot', 'SUP Rogu sama'], 9090, 11098], [31.306, 'CLK Kairos Plz', 'SUP Naru', ['SUP Stomaged', 'SUP Zeitnot', 'SUP Rogu sama'], 10681, 11688], [31.375, 'CLK DarkSide', 'SUP fabFabulous', ['SUP Rogu sama'], 12573, 12290], [31.381, 'CLK Kadir', 'SUP Zeitnot', ['SUP Stomaged', 'SUP Rogu sama'], 11210, 11636], [31.5, 'CLK Mayhem', 'SUP Zeitnot', ['SUP fabFabulous', 'SUP Rogu sama'], 13506, 12524]]</t>
  </si>
  <si>
    <t>[[31.603, 'MID_LANE', 'NEXUS_TURRET'], [31.676, 'MID_LANE', 'NEXUS_TURRET'], [22.336, 'BOT_LANE', 'BASE_TURRET'], [21.155, 'BOT_LANE', 'OUTER_TURRET'], [21.945, 'BOT_LANE', 'INNER_TURRET'], [29.357, 'TOP_LANE', 'BASE_TURRET'], [22.144, 'MID_LANE', 'INNER_TURRET'], [12.668, 'TOP_LANE', 'OUTER_TURRET'], [13.434, 'MID_LANE', 'OUTER_TURRET'], [29.157, 'TOP_LANE', 'INNER_TURRET'], [24.492, 'MID_LANE', 'BASE_TURRET']]</t>
  </si>
  <si>
    <t>[[31.478, 'MID_LANE'], [27.182, 'BOT_LANE']]</t>
  </si>
  <si>
    <t>[[23.094, 'AIR_DRAGON'], [30.151, 'WATER_DRAGON']]</t>
  </si>
  <si>
    <t>[[27.578]]</t>
  </si>
  <si>
    <t>[[18.575]]</t>
  </si>
  <si>
    <t>[2500, 2500, 2665, 4094, 5377, 6806, 8002, 9375, 11002, 12258, 13905, 15575, 17313, 19119, 20559, 23166, 24748, 27287, 28927, 31336, 32951, 34474, 36815, 38828, 41289, 43164, 44868, 46215, 48100, 49406, 51270, 52853]</t>
  </si>
  <si>
    <t>[[10.266, 'SUP Rogu sama', 'CLK DarkSide', ['CLK Kadir', 'CLK Kairos Plz'], 11560, 1679], [12.169, 'SUP Stomaged', 'CLK Mayhem', ['CLK Kadir', 'CLK umuut'], 6202, 12359], [14.211, 'SUP Stomaged', 'CLK DarkSide', ['CLK Kadir', 'CLK umuut', 'CLK Kairos Plz'], 10892, 5454], [14.471, 'SUP fabFabulous', 'CLK DarkSide', ['CLK Mayhem', 'CLK Kadir', 'CLK umuut', 'CLK Kairos Plz'], 9889, 6342], [16.692, 'SUP Naru', 'CLK umuut', ['CLK Mayhem'], 7722, 12367], [16.969, 'SUP Stomaged', 'CLK umuut', ['CLK Kadir'], 4809, 8827], [21.687, 'SUP Rogu sama', 'CLK DarkSide', ['CLK Mayhem', 'CLK Kadir', 'CLK umuut', 'CLK Kairos Plz'], 5108, 9334], [22.122, 'SUP Stomaged', 'CLK DarkSide', ['CLK Mayhem', 'CLK Kadir', 'CLK umuut', 'CLK Kairos Plz'], 6015, 9128], [22.477, 'SUP fabFabulous', 'CLK DarkSide', ['CLK Mayhem', 'CLK umuut', 'CLK Kairos Plz'], 13688, 9994], [24.763, 'SUP fabFabulous', 'CLK Kadir', ['CLK Mayhem', 'CLK umuut', 'CLK DarkSide', 'CLK Kairos Plz'], 11710, 11404], [27.016, 'SUP Rogu sama', 'CLK DarkSide', ['CLK Kadir', 'CLK umuut', 'CLK Kairos Plz'], 7370, 7224], [27.463, 'SUP fabFabulous', 'CLK Mayhem', ['CLK DarkSide', 'CLK Kairos Plz'], 11462, 6261], [31.374, 'SUP fabFabulous', 'CLK Mayhem', ['CLK Kadir', 'CLK umuut', 'CLK DarkSide'], 12434, 12143]]</t>
  </si>
  <si>
    <t>[[21.54, 'TOP_LANE', 'OUTER_TURRET'], [23.401, 'MID_LANE', 'OUTER_TURRET'], [18.986, 'BOT_LANE', 'OUTER_TURRET']]</t>
  </si>
  <si>
    <t>[500, 500, 501, 987, 1488, 1724, 2103, 2444, 2684, 3112, 3431, 3871, 4271, 5422, 5961, 6082, 6538, 6897, 7283, 7448, 7861, 8257, 9280, 9852, 10202, 10625, 10955, 11330, 11802, 12034, 12637, 12931]</t>
  </si>
  <si>
    <t>[500, 500, 651, 1273, 1856, 2164, 2567, 2788, 3095, 3381, 3737, 3859, 4207, 4590, 4946, 5168, 5661, 5930, 6170, 6499, 6776, 7201, 7590, 8402, 8918, 9258, 9506, 9732, 10207, 10660, 11254, 11682]</t>
  </si>
  <si>
    <t>[500, 500, 592, 961, 1530, 1809, 2479, 3035, 3503, 4031, 4363, 4741, 5264, 5968, 6785, 7104, 7461, 8050, 8321, 8761, 9201, 9564, 10047, 10722, 11239, 11533, 11876, 12241, 12663, 13314, 13970, 14400]</t>
  </si>
  <si>
    <t>[500, 500, 501, 791, 1142, 1553, 1842, 2155, 2427, 2777, 3157, 3529, 3705, 4225, 4843, 5079, 5560, 5928, 6228, 6600, 6959, 7300, 7798, 8545, 8815, 9397, 9772, 10363, 11040, 11323, 12189, 12663]</t>
  </si>
  <si>
    <t>[500, 500, 501, 683, 849, 1031, 1197, 1388, 1552, 1743, 1956, 2102, 2247, 2591, 2979, 3145, 3359, 3585, 3793, 4023, 4193, 4415, 4875, 5323, 5562, 5958, 6141, 6363, 6843, 7154, 7669, 7995]</t>
  </si>
  <si>
    <t>['Gnar', 'Syndra', 'Thresh', 'Kalista', 'Varus']</t>
  </si>
  <si>
    <t>[500, 500, 501, 754, 962, 1230, 1437, 1672, 1887, 2032, 2447, 2743, 3020, 3508, 3712, 4176, 4584, 4971, 5326, 5825, 6115, 6370, 6645, 6899, 7392, 7890, 8329, 8452, 8975, 9538, 9902, 10126]</t>
  </si>
  <si>
    <t>[500, 500, 601, 923, 1158, 1383, 1629, 1871, 2235, 2389, 2697, 2954, 3298, 3565, 3902, 4227, 4549, 5008, 5304, 5650, 5995, 6248, 6535, 6723, 7158, 7732, 7898, 8162, 8370, 8522, 8807, 9151]</t>
  </si>
  <si>
    <t>[500, 500, 561, 868, 1145, 1481, 1710, 2090, 2465, 2976, 3376, 3713, 4096, 4523, 4905, 5319, 5654, 6644, 7115, 7759, 8087, 8450, 8880, 9339, 9988, 10167, 10681, 10955, 11290, 11491, 12036, 12430]</t>
  </si>
  <si>
    <t>[500, 500, 501, 865, 1236, 1627, 1974, 2327, 2795, 3077, 3416, 3976, 4502, 4869, 5194, 6239, 6553, 6968, 7269, 7761, 8139, 8522, 9510, 10311, 10758, 11102, 11517, 11944, 12462, 12678, 13109, 13508]</t>
  </si>
  <si>
    <t>[500, 500, 501, 684, 876, 1085, 1252, 1415, 1620, 1784, 1969, 2189, 2397, 2654, 2846, 3205, 3408, 3696, 3913, 4341, 4615, 4884, 5245, 5556, 5993, 6273, 6443, 6702, 7003, 7177, 7416, 7638]</t>
  </si>
  <si>
    <t>['Caitlyn', 'KogMaw', 'Renekton', 'JarvanIV']</t>
  </si>
  <si>
    <t>http://matchhistory.euw.leagueoflegends.com/en/#match-details/ESPORTSTMNT03/290350?gameHash=cb640532f09b047c</t>
  </si>
  <si>
    <t>[0, 0, -13, -172, -14, -483, -768, -770, -801, -253, -1020, -1998, -2765, -4269, -4139, -5082, -6274, -6102, -6552, -9038, -9614, -9975, -9806, -11185, -13929]</t>
  </si>
  <si>
    <t>[2500, 2500, 2715, 4148, 5616, 6855, 8166, 9452, 10999, 13189, 14364, 15589, 16863, 18452, 20248, 21728, 22931, 24736, 26076, 27267, 28766, 30244, 31990, 34142, 34886]</t>
  </si>
  <si>
    <t>[[8.532, 'SUP Rogu sama', 'CLK Kairos Plz', ['CLK Kadir', 'CLK DarkSide'], 13855, 3839], [21.434, 'SUP fabFabulous', 'CLK umuut', ['CLK Kadir', 'CLK DarkSide', 'CLK Kairos Plz'], 7903, 5284], [24.256, 'SUP fabFabulous', 'CLK DarkSide', ['CLK umuut', 'CLK Kairos Plz'], 1444, 2214]]</t>
  </si>
  <si>
    <t>[[22.788, 'BOT_LANE', 'OUTER_TURRET']]</t>
  </si>
  <si>
    <t>[2500, 2500, 2728, 4320, 5630, 7338, 8934, 10222, 11800, 13442, 15384, 17587, 19628, 22721, 24387, 26810, 29205, 30838, 32628, 36305, 38380, 40219, 41796, 45327, 48815]</t>
  </si>
  <si>
    <t>[[9.69, 'CLK Mayhem', 'SUP Naru', ['SUP fabFabulous', 'SUP Stomaged'], 1919, 11514], [10.83, 'CLK Kadir', 'SUP fabFabulous', ['SUP Naru'], 5286, 10375], [10.873, 'CLK DarkSide', 'SUP Zeitnot', ['SUP Rogu sama'], 13292, 2467], [11.13, 'CLK Kairos Plz', 'SUP Zeitnot', ['SUP Rogu sama'], 10436, 860], [12.425, 'CLK DarkSide', 'SUP Zeitnot', ['SUP Stomaged', 'SUP Rogu sama'], 11780, 1308], [15.284, 'CLK Mayhem', 'SUP Zeitnot', ['SUP fabFabulous', 'SUP Stomaged', 'SUP Rogu sama'], 1714, 11016], [18.481, 'CLK Kadir', 'SUP fabFabulous', ['SUP Naru'], 7226, 3100], [18.744, 'CLK Kairos Plz', 'SUP Zeitnot', ['SUP Stomaged', 'SUP Rogu sama'], 5400, 5343], [18.977, 'CLK DarkSide', 'SUP Zeitnot', ['SUP Stomaged', 'SUP Naru', 'SUP Rogu sama'], 4253, 5078], [21.403, 'CLK DarkSide', 'SUP Stomaged', ['SUP Naru', 'SUP Rogu sama'], 5593, 5093], [22.48, 'CLK Kadir', 'SUP fabFabulous', ['SUP Stomaged', 'SUP Naru', 'SUP Rogu sama'], 8764, 11604], [22.687, 'CLK Kairos Plz', 'SUP Zeitnot', ['SUP Stomaged', 'SUP Rogu sama'], 6977, 6663], [23.5, 'CLK Kairos Plz', 'SUP Stomaged', ['SUP Naru', 'SUP Zeitnot', 'SUP Rogu sama'], 4806, 3800], [23.561, 'CLK DarkSide', 'SUP fabFabulous', ['SUP Naru'], 4316, 2534], [24.286, 'CLK DarkSide', 'SUP Rogu sama', ['SUP Naru', 'SUP Zeitnot'], 1130, 1910], [24.34, 'CLK Mayhem', 'SUP Zeitnot', ['SUP Stomaged', 'SUP Naru'], 1154, 1134], [24.504, 'CLK Kadir', 'SUP Stomaged', ['SUP Rogu sama'], 2745, 923]]</t>
  </si>
  <si>
    <t>[[24.091, 'MID_LANE', 'NEXUS_TURRET'], [12.635, 'BOT_LANE', 'OUTER_TURRET'], [14.772, 'MID_LANE', 'OUTER_TURRET'], [15.504, 'TOP_LANE', 'OUTER_TURRET'], [18.934, 'MID_LANE', 'INNER_TURRET'], [24.305, 'TOP_LANE', 'INNER_TURRET'], [23.758, 'MID_LANE', 'NEXUS_TURRET'], [23.161, 'MID_LANE', 'BASE_TURRET'], [19.279, 'BOT_LANE', 'INNER_TURRET']]</t>
  </si>
  <si>
    <t>[[23.572, 'MID_LANE']]</t>
  </si>
  <si>
    <t>[[20.444, 'AIR_DRAGON'], [13.299, 'AIR_DRAGON']]</t>
  </si>
  <si>
    <t>[[22.33]]</t>
  </si>
  <si>
    <t>[500, 500, 501, 812, 1181, 1399, 1653, 1898, 2271, 2563, 2903, 3025, 3463, 3930, 4221, 4556, 4679, 5199, 5516, 5680, 6043, 6355, 6730, 7409, 7550]</t>
  </si>
  <si>
    <t>[500, 500, 651, 960, 1216, 1402, 1679, 1915, 2141, 2557, 2724, 2919, 3172, 3402, 3738, 3885, 4140, 4512, 4714, 4962, 5227, 5407, 5759, 6010, 6202]</t>
  </si>
  <si>
    <t>[500, 500, 561, 903, 1210, 1503, 1775, 2187, 2506, 2955, 3288, 3571, 3827, 4268, 4701, 5188, 5524, 5906, 6178, 6393, 6762, 7168, 7729, 8441, 8563]</t>
  </si>
  <si>
    <t>[500, 500, 501, 809, 1161, 1519, 1866, 2099, 2490, 2930, 3127, 3529, 3711, 3915, 4358, 4595, 4858, 5222, 5536, 5897, 6118, 6479, 6681, 6904, 7026]</t>
  </si>
  <si>
    <t>[500, 500, 501, 664, 848, 1032, 1193, 1353, 1591, 2184, 2322, 2545, 2690, 2937, 3230, 3504, 3730, 3897, 4132, 4335, 4616, 4835, 5091, 5378, 5545]</t>
  </si>
  <si>
    <t>['Caitlyn', 'KogMaw', 'Chogath', 'Kassadin', 'Cassiopeia']</t>
  </si>
  <si>
    <t>[500, 500, 501, 812, 1073, 1465, 1872, 2143, 2500, 2856, 3284, 3706, 4049, 4583, 5041, 5520, 5998, 6401, 6803, 7587, 8102, 8452, 8723, 9445, 10100]</t>
  </si>
  <si>
    <t>[500, 500, 613, 1006, 1257, 1679, 1960, 2185, 2604, 3086, 3484, 3752, 4146, 4801, 5208, 5634, 6026, 6267, 6546, 7135, 7497, 7768, 8290, 8887, 9639]</t>
  </si>
  <si>
    <t>[500, 500, 612, 985, 1252, 1605, 1997, 2306, 2573, 2932, 3505, 4063, 4443, 4897, 5379, 5760, 6227, 6543, 6959, 7606, 7989, 8382, 8621, 9205, 10046]</t>
  </si>
  <si>
    <t>[500, 500, 501, 829, 1144, 1516, 1845, 2162, 2495, 2804, 3182, 3819, 4413, 5432, 5555, 6318, 7021, 7524, 8041, 9219, 9669, 10237, 10537, 11553, 12261]</t>
  </si>
  <si>
    <t>[500, 500, 501, 688, 904, 1073, 1260, 1426, 1628, 1764, 1929, 2247, 2577, 3008, 3204, 3578, 3933, 4103, 4279, 4758, 5123, 5380, 5625, 6237, 6769]</t>
  </si>
  <si>
    <t>['Elise', 'Kalista', 'Gnar', 'JarvanIV', 'Tristana']</t>
  </si>
  <si>
    <t>http://matchhistory.euw.leagueoflegends.com/en/#match-details/ESPORTSTMNT03/290359?gameHash=5ccffc7a73b282bd</t>
  </si>
  <si>
    <t>[0, 0, -83, -284, 559, 608, 341, 816, 625, 771, 77, -194, 68, 80, -84, 249, 368, 285, -46, -119, -341, 143, 3443, 4609, 6271, 6356, 6389, 6376]</t>
  </si>
  <si>
    <t>[2500, 2500, 2697, 4106, 6381, 7768, 8809, 10487, 12109, 13704, 14845, 16938, 18659, 20698, 22245, 23980, 25485, 26895, 28704, 30252, 32203, 34073, 38534, 41229, 43877, 46918, 48480, 50925]</t>
  </si>
  <si>
    <t>[[3.775, 'FB padden', 'P3P reje', ['P3P Cognac'], 11809, 1930], [12.405, 'FB Japone', 'P3P k0u', ['P3P Crossman'], 9091, 7577], [12.838, 'FB Thaldrin', 'P3P Crossman', ['P3P Hioss', 'P3P k0u'], 13673, 6843], [17.04, 'FB padden', 'P3P Hioss', ['P3P reje', 'P3P Cognac'], 11170, 6557], [17.44, 'FB Thaldrin', 'P3P Crossman', ['P3P Hioss'], 8697, 6596], [19.695, 'FB Thaldrin', 'P3P reje', ['P3P k0u', 'P3P Cognac'], 3185, 11957], [21.406, 'FB Japone', 'P3P Crossman', ['P3P Cognac'], 8808, 9124], [21.446, 'FB padden', 'P3P Crossman', ['P3P k0u', 'P3P reje', 'P3P Cognac'], 8881, 9313], [21.74, 'FB Frozen', 'P3P k0u', ['P3P Crossman', 'P3P reje', 'P3P Cognac'], 10224, 8984], [22.699, 'FB Thaldrin', 'P3P Crossman', ['P3P Hioss', 'P3P k0u', 'P3P reje', 'P3P Cognac'], 4310, 9204], [23.207, 'FB padden', 'P3P Crossman', ['P3P Hioss'], 11873, 5444], [26.94, 'FB Move', 'P3P Crossman', ['P3P k0u', 'P3P reje'], 13686, 10163], [27.095, 'FB Frozen', 'P3P Hioss', ['P3P Crossman', 'P3P reje', 'P3P Cognac'], 13152, 10470], [27.1, 'FB padden', 'P3P Crossman', ['P3P reje'], 13296, 9240], [27.177, 'FB Japone', 'P3P Crossman', ['P3P Hioss', 'P3P reje'], 13668, 9190], [27.227, 'FB Thaldrin', 'P3P Hioss', ['P3P Crossman', 'P3P reje'], 13973, 8598]]</t>
  </si>
  <si>
    <t>[[21.95, 'MID_LANE', 'INNER_TURRET'], [10.627, 'BOT_LANE', 'OUTER_TURRET'], [27.492, 'MID_LANE', 'NEXUS_TURRET'], [24.313, 'BOT_LANE', 'INNER_TURRET'], [21.468, 'MID_LANE', 'OUTER_TURRET'], [27.598, 'MID_LANE', 'NEXUS_TURRET'], [20.19, 'TOP_LANE', 'OUTER_TURRET'], [24.557, 'MID_LANE', 'BASE_TURRET'], [23.961, 'TOP_LANE', 'INNER_TURRET']]</t>
  </si>
  <si>
    <t>[[17.007, 'FIRE_DRAGON'], [23.279, 'FIRE_DRAGON'], [10.046, 'FIRE_DRAGON']]</t>
  </si>
  <si>
    <t>[[22.488]]</t>
  </si>
  <si>
    <t>[2500, 2500, 2780, 4390, 5822, 7160, 8468, 9671, 11484, 12933, 14768, 17132, 18591, 20618, 22329, 23731, 25117, 26610, 28750, 30371, 32544, 33930, 35091, 36620, 37606, 40562, 42091, 44549]</t>
  </si>
  <si>
    <t>[[7.532, 'P3P Cognac', 'FB padden', ['FB Move', 'FB Japone'], 11630, 1323], [9.389, 'P3P Hioss', 'FB Thaldrin', ['FB Move', 'FB padden', 'FB Japone'], 2650, 11398], [12.331, 'P3P Cognac', 'FB Frozen', ['FB Move', 'FB Japone'], 8850, 5465], [17.261, 'P3P Cognac', 'FB Frozen', ['FB Thaldrin', 'FB Move', 'FB padden', 'FB Japone'], 8498, 5036], [17.44, 'P3P Crossman', 'FB Move', ['FB Thaldrin', 'FB Frozen', 'FB Japone'], 8652, 6112], [17.763, 'P3P reje', 'FB Frozen', [], 11281, 3567], [22.496, 'P3P Cognac', 'FB Japone', ['FB Thaldrin', 'FB Move'], 4860, 10470], [24.332, 'P3P k0u', 'FB Frozen', ['FB Thaldrin', 'FB Move', 'FB padden', 'FB Japone'], 6683, 13014], [24.479, 'P3P Cognac', 'FB padden', ['FB Thaldrin', 'FB Move', 'FB Frozen', 'FB Japone'], 4027, 13443], [24.901, 'P3P reje', 'FB padden', ['FB Thaldrin', 'FB Frozen'], 6959, 11404], [26.912, 'P3P k0u', 'FB padden', ['FB Move', 'FB Frozen', 'FB Japone'], 12935, 10279], [26.914, 'P3P Cognac', 'FB Move', ['FB Frozen', 'FB padden', 'FB Japone'], 13115, 10214], [27.072, 'P3P reje', 'FB padden', ['FB Thaldrin', 'FB Move', 'FB Frozen', 'FB Japone'], 12354, 9391]]</t>
  </si>
  <si>
    <t>[[19.939, 'MID_LANE', 'OUTER_TURRET'], [10.195, 'TOP_LANE', 'OUTER_TURRET']]</t>
  </si>
  <si>
    <t>[[10.841]]</t>
  </si>
  <si>
    <t>[500, 500, 501, 795, 1130, 1448, 1685, 2077, 2489, 2703, 2825, 3227, 3521, 3878, 4022, 4604, 4974, 5380, 6154, 6472, 6799, 7058, 7692, 8151, 8608, 9435, 9935, 10394]</t>
  </si>
  <si>
    <t>[500, 500, 551, 922, 1243, 1527, 1710, 2004, 2311, 2586, 2709, 3039, 3534, 4038, 4161, 4523, 4892, 5095, 5267, 5625, 5921, 6169, 7089, 7601, 8084, 8562, 8899, 9186]</t>
  </si>
  <si>
    <t>[500, 500, 561, 889, 1313, 1617, 1865, 2229, 2586, 2981, 3432, 3962, 4372, 5072, 5554, 5864, 6220, 6536, 6959, 7377, 7781, 8206, 9603, 10326, 11057, 11882, 12305, 13004]</t>
  </si>
  <si>
    <t>[500, 500, 561, 832, 1587, 1922, 2156, 2565, 2942, 3412, 3723, 4190, 4520, 4826, 5399, 5656, 5894, 6174, 6372, 6531, 7202, 7862, 8544, 9039, 9594, 10046, 10168, 10918]</t>
  </si>
  <si>
    <t>[500, 500, 523, 668, 1108, 1254, 1393, 1612, 1781, 2022, 2156, 2520, 2712, 2884, 3109, 3333, 3505, 3710, 3952, 4247, 4500, 4778, 5606, 6112, 6534, 6993, 7173, 7423]</t>
  </si>
  <si>
    <t>['Kalista', 'Sejuani', 'Zac', 'Gragas', 'Thresh']</t>
  </si>
  <si>
    <t>[500, 500, 501, 889, 1130, 1439, 1701, 1911, 2299, 2671, 3178, 3603, 3918, 4185, 4511, 4777, 5138, 5459, 5670, 6064, 6305, 6646, 6839, 7088, 7233, 7852, 8128, 8476]</t>
  </si>
  <si>
    <t>[500, 500, 601, 994, 1387, 1597, 1888, 2234, 2482, 2791, 3035, 3358, 3580, 3970, 4385, 4636, 4858, 5032, 5537, 5794, 6253, 6418, 6690, 6943, 7093, 7445, 7596, 8242]</t>
  </si>
  <si>
    <t>[500, 500, 595, 982, 1293, 1686, 2010, 2316, 2638, 3069, 3512, 3896, 4430, 5040, 5476, 5774, 6160, 6515, 7456, 7794, 8406, 8765, 9008, 9196, 9542, 10130, 10625, 10938]</t>
  </si>
  <si>
    <t>[500, 500, 558, 849, 1150, 1385, 1674, 1853, 2475, 2677, 3058, 4048, 4271, 4747, 5042, 5434, 5688, 6120, 6302, 6766, 7254, 7561, 7845, 8109, 8269, 9345, 9781, 10531]</t>
  </si>
  <si>
    <t>[500, 500, 525, 676, 862, 1053, 1195, 1357, 1590, 1725, 1985, 2227, 2392, 2676, 2915, 3110, 3273, 3484, 3785, 3953, 4326, 4540, 4709, 5284, 5469, 5790, 5961, 6362]</t>
  </si>
  <si>
    <t>['KogMaw', 'Lulu', 'Elise', 'Taric', 'Braum']</t>
  </si>
  <si>
    <t>http://matchhistory.euw.leagueoflegends.com/en/#match-details/ESPORTSTMNT03/290366?gameHash=36cbde737cf01743</t>
  </si>
  <si>
    <t>[0, 0, 91, 238, 117, 433, 886, 632, -190, -1039, -1069, -1566, -816, 200, 1043, 1353, 1054, 2087, 1821, 1733, 1287, 1628, 3145, 5213, 6990, 7709, 8798, 8921, 9056, 9429, 9437, 9509, 9921, 12571]</t>
  </si>
  <si>
    <t>[2500, 2500, 2661, 4157, 5675, 7141, 8724, 10087, 11538, 12932, 15170, 16079, 18429, 21005, 23125, 24699, 26159, 28528, 30011, 31599, 33244, 34881, 37845, 40795, 44257, 46550, 48907, 50506, 52348, 54365, 55968, 57228, 58793, 62806]</t>
  </si>
  <si>
    <t>[[11.669, 'P3P reje', 'FB padden', ['FB Thaldrin', 'FB Japone'], 1488, 10222], [11.798, 'P3P Hioss', 'FB Thaldrin', ['FB padden', 'FB Japone'], 3010, 9537], [11.819, 'P3P k0u', 'FB Japone', ['FB Thaldrin', 'FB padden'], 1248, 9627], [12.831, 'P3P Cognac', 'FB Japone', [], 1408, 10152], [13.073, 'P3P Crossman', 'FB Frozen', ['FB Thaldrin', 'FB Move'], 3831, 10447], [21.43, 'P3P Crossman', 'FB Frozen', ['FB Thaldrin', 'FB Japone'], 8560, 7986], [21.894, 'P3P k0u', 'FB padden', ['FB Move', 'FB Frozen', 'FB Japone'], 9930, 9022], [21.955, 'P3P Cognac', 'FB padden', ['FB Move', 'FB Frozen', 'FB Japone'], 10146, 10174], [22.072, 'P3P reje', 'FB Frozen', ['FB Thaldrin', 'FB padden', 'FB Japone'], 10529, 12883], [31.97, 'P3P Cognac', 'FB padden', ['FB Thaldrin', 'FB Move', 'FB Frozen', 'FB Japone'], 9135, 7443], [32.299, 'P3P Crossman', 'FB Frozen', ['FB Thaldrin'], 6730, 7539], [32.93, 'P3P reje', 'FB padden', ['FB Move', 'FB Frozen', 'FB Japone'], 11819, 14151], [32.972, 'P3P Hioss', 'FB Thaldrin', ['FB Move', 'FB Frozen', 'FB padden', 'FB Japone'], 10357, 12747], [33.02, 'P3P k0u', 'FB padden', ['FB Thaldrin', 'FB Move', 'FB Frozen', 'FB Japone'], 11401, 14104], [33.042, 'P3P Cognac', 'FB Frozen', ['FB Thaldrin', 'FB Move', 'FB padden', 'FB Japone'], 11448, 14170]]</t>
  </si>
  <si>
    <t>[[33.13, 'TOP_LANE', 'BASE_TURRET'], [33.454, 'MID_LANE', 'NEXUS_TURRET'], [23.855, 'MID_LANE', 'INNER_TURRET'], [9.87, 'BOT_LANE', 'OUTER_TURRET'], [33.485, 'MID_LANE', 'NEXUS_TURRET'], [23.758, 'BOT_LANE', 'INNER_TURRET'], [16.896, 'MID_LANE', 'OUTER_TURRET'], [24.34, 'TOP_LANE', 'INNER_TURRET'], [12.507, 'TOP_LANE', 'OUTER_TURRET']]</t>
  </si>
  <si>
    <t>[[33.179, 'TOP_LANE']]</t>
  </si>
  <si>
    <t>[[29.584, 'WATER_DRAGON'], [9.057, 'FIRE_DRAGON'], [23.318, 'FIRE_DRAGON'], [16.4, 'WATER_DRAGON']]</t>
  </si>
  <si>
    <t>[[22.595], [32.508]]</t>
  </si>
  <si>
    <t>[2500, 2500, 2570, 3919, 5558, 6708, 7838, 9455, 11728, 13971, 16239, 17645, 19245, 20805, 22082, 23346, 25105, 26441, 28190, 29866, 31957, 33253, 34700, 35582, 37267, 38841, 40109, 41585, 43292, 44936, 46531, 47719, 48872, 50235]</t>
  </si>
  <si>
    <t>[[7.754, 'FB padden', 'P3P reje', ['P3P k0u', 'P3P Crossman', 'P3P Cognac'], 10533, 1618], [7.822, 'FB Japone', 'P3P Crossman', ['P3P k0u', 'P3P reje', 'P3P Cognac'], 9942, 1274], [9.397, 'FB Frozen', 'P3P k0u', ['P3P Hioss', 'P3P Crossman', 'P3P reje', 'P3P Cognac'], 5562, 5598], [11.257, 'FB Move', 'P3P k0u', ['P3P Hioss', 'P3P Crossman', 'P3P Cognac'], 4346, 11934], [12.824, 'FB Japone', 'P3P Crossman', ['P3P reje', 'P3P Cognac'], 1630, 10001], [17.534, 'FB Frozen', 'P3P k0u', ['P3P Crossman'], 5975, 8402], [19.076, 'FB Thaldrin', 'P3P k0u', ['P3P Hioss', 'P3P Crossman', 'P3P Cognac'], 11047, 5571]]</t>
  </si>
  <si>
    <t>[[9.639, 'MID_LANE', 'OUTER_TURRET'], [8.359, 'BOT_LANE', 'OUTER_TURRET']]</t>
  </si>
  <si>
    <t>[[18.021]]</t>
  </si>
  <si>
    <t>[500, 500, 500, 906, 1184, 1513, 1945, 2260, 2708, 2943, 3519, 3641, 4244, 4753, 5249, 5605, 5863, 6238, 6556, 6846, 6968, 7288, 7601, 8103, 8741, 9039, 9632, 10061, 10523, 10900, 11278, 11475, 11654, 12831]</t>
  </si>
  <si>
    <t>[500, 500, 540, 836, 1213, 1537, 1770, 2064, 2257, 2591, 2914, 3057, 3210, 3641, 4081, 4368, 4587, 5028, 5344, 5641, 5951, 6206, 6506, 7017, 7641, 7989, 8379, 8672, 8826, 9010, 9261, 9477, 9713, 10258]</t>
  </si>
  <si>
    <t>[500, 500, 540, 888, 1253, 1571, 1890, 2227, 2509, 2940, 3184, 3468, 3815, 4154, 4851, 5288, 5746, 6327, 6584, 6991, 7402, 7930, 8854, 9598, 10695, 11455, 11975, 12481, 13040, 13750, 14062, 14462, 14884, 15797]</t>
  </si>
  <si>
    <t>[500, 500, 577, 846, 1161, 1441, 1851, 2104, 2427, 2662, 3326, 3549, 4169, 4861, 5160, 5457, 5780, 6404, 6801, 7141, 7630, 7984, 9005, 9681, 10293, 10829, 11459, 11660, 12096, 12584, 13039, 13287, 13747, 14547]</t>
  </si>
  <si>
    <t>[500, 500, 504, 681, 864, 1079, 1268, 1432, 1637, 1796, 2227, 2364, 2991, 3596, 3784, 3981, 4183, 4531, 4726, 4980, 5293, 5473, 5879, 6396, 6887, 7238, 7462, 7632, 7863, 8121, 8328, 8527, 8795, 9373]</t>
  </si>
  <si>
    <t>['KogMaw', 'Alistar', 'Elise', 'TahmKench', 'Braum']</t>
  </si>
  <si>
    <t>[500, 500, 500, 755, 1121, 1345, 1504, 1872, 2091, 2583, 2927, 3250, 3502, 3646, 3925, 4259, 4758, 4919, 5245, 5652, 6050, 6197, 6463, 6706, 6866, 7085, 7453, 7632, 8121, 8572, 8811, 8933, 9055, 9217]</t>
  </si>
  <si>
    <t>[500, 500, 530, 868, 1187, 1328, 1535, 1751, 2027, 2266, 2852, 3216, 3659, 3802, 4204, 4326, 4653, 4829, 5335, 5653, 6140, 6348, 6502, 6681, 6912, 7175, 7333, 7484, 7696, 7958, 8162, 8346, 8500, 8850]</t>
  </si>
  <si>
    <t>[500, 500, 540, 798, 1173, 1488, 1780, 2155, 2821, 3209, 3778, 4121, 4501, 5182, 5303, 5645, 6118, 6521, 7043, 7432, 7740, 8241, 8512, 8649, 9207, 9634, 9967, 10499, 10826, 11146, 11526, 11765, 12019, 12226]</t>
  </si>
  <si>
    <t>[500, 500, 500, 832, 1201, 1505, 1797, 2264, 3058, 3926, 4343, 4565, 4871, 5187, 5449, 5742, 6008, 6433, 6606, 6951, 7597, 7868, 8354, 8477, 9040, 9529, 9742, 10183, 10604, 10968, 11499, 11933, 12306, 12732]</t>
  </si>
  <si>
    <t>[500, 500, 500, 666, 876, 1042, 1222, 1413, 1731, 1987, 2339, 2493, 2712, 2988, 3201, 3374, 3568, 3739, 3961, 4178, 4430, 4599, 4869, 5069, 5242, 5418, 5614, 5787, 6045, 6292, 6533, 6742, 6992, 7210]</t>
  </si>
  <si>
    <t>['Zac', 'Sejuani', 'Chogath', 'AurelionSol', 'Syndra']</t>
  </si>
  <si>
    <t>http://matchhistory.euw.leagueoflegends.com/en/#match-details/ESPORTSTMNT03/290367?gameHash=b14d7d0c027db3cc</t>
  </si>
  <si>
    <t>[0, 0, 61, -77, -84, -826, -471, -152, -80, -388, -786, -718, 455, -372, -93, -597, 95, 89, 1372, 1331, 618, 141, 43, -805, -3191, -2117, -1224, 540, -420, -2502, -3240, -3042, -5444, -6414]</t>
  </si>
  <si>
    <t>[2500, 2500, 2782, 4198, 5897, 7269, 9559, 11228, 13339, 14842, 16401, 17963, 21000, 22048, 23807, 25280, 27524, 29220, 31536, 33165, 35025, 36317, 37848, 39041, 41658, 44311, 46758, 50150, 51328, 53396, 54379, 56406, 58118, 59844]</t>
  </si>
  <si>
    <t>[[5.039, 'AUR PANKY', 'DP Marshall', [], 3768, 13135], [5.044, 'AUR Zergsting', 'DP HolyPhoenix', ['DP Taikki', 'DP Farfetch'], 12324, 2388], [5.074, 'AUR Ruve Sama', 'DP HolyPhoenix', ['DP Taikki'], 13365, 3884], [11.57, 'AUR Godbro Sama', 'DP Ninja', ['DP Marshall'], 6088, 8810], [11.6, 'AUR Zergsting', 'DP Marshall', ['DP Taikki', 'DP Ninja'], 5860, 9123], [11.79, 'AUR Wisdom', 'DP Taikki', ['DP Marshall', 'DP Ninja'], 8314, 11711], [16.976, 'AUR Ruve Sama', 'DP Taikki', ['DP Marshall', 'DP Ninja'], 13149, 2853], [17.003, 'AUR Zergsting', 'DP Taikki', ['DP Marshall', 'DP Ninja'], 13679, 3010], [17.088, 'AUR PANKY', 'DP Taikki', ['DP Marshall', 'DP Ninja'], 12572, 2460], [23.111, 'AUR PANKY', 'DP HolyPhoenix', ['DP Marshall', 'DP Farfetch'], 3852, 9388], [23.13, 'AUR Godbro Sama', 'DP Marshall', ['DP Ninja', 'DP HolyPhoenix', 'DP Farfetch'], 4219, 9292], [23.814, 'AUR Ruve Sama', 'DP Ninja', [], 4406, 9862], [24.086, 'AUR Wisdom', 'DP Marshall', ['DP Farfetch'], 4765, 9719], [25.974, 'AUR Ruve Sama', 'DP Taikki', ['DP Ninja', 'DP HolyPhoenix', 'DP Farfetch'], 4997, 5920], [26.0, 'AUR Wisdom', 'DP HolyPhoenix', ['DP Ninja', 'DP Farfetch'], 3959, 5013], [26.087, 'AUR PANKY', 'DP Marshall', ['DP Taikki', 'DP Ninja', 'DP HolyPhoenix', 'DP Farfetch'], 4264, 5960], [28.78, 'AUR Ruve Sama', 'DP Ninja', ['DP Marshall', 'DP Farfetch'], 5460, 7713], [32.944, 'AUR Godbro Sama', 'DP Marshall', ['DP Taikki', 'DP Ninja', 'DP HolyPhoenix', 'DP Farfetch'], 3538, 3866]]</t>
  </si>
  <si>
    <t>[[7.878, 'TOP_LANE', 'OUTER_TURRET'], [11.243, 'BOT_LANE', 'OUTER_TURRET'], [15.796, 'MID_LANE', 'OUTER_TURRET'], [31.96, 'BOT_LANE', 'INNER_TURRET'], [26.652, 'MID_LANE', 'BASE_TURRET'], [26.426, 'MID_LANE', 'INNER_TURRET']]</t>
  </si>
  <si>
    <t>[2500, 2500, 2721, 4275, 5981, 8095, 10030, 11380, 13419, 15230, 17187, 18681, 20545, 22420, 23900, 25877, 27429, 29131, 30164, 31834, 34407, 36176, 37805, 39846, 44849, 46428, 47982, 49610, 51748, 55898, 57619, 59448, 63562, 66258]</t>
  </si>
  <si>
    <t>[[4.819, 'DP Farfetch', 'AUR Zergsting', ['AUR Ruve Sama'], 11224, 1802], [5.044, 'DP Taikki', 'AUR Zergsting', ['AUR Ruve Sama'], 12331, 2100], [5.543, 'DP Marshall', 'AUR PANKY', ['AUR Wisdom'], 3252, 13550], [7.456, 'DP Farfetch', 'AUR Wisdom', [], 7009, 1297], [7.509, 'DP Ninja', 'AUR Godbro Sama', [], 5256, 5778], [15.927, 'DP Farfetch', 'AUR Godbro Sama', ['AUR PANKY'], 9512, 9031], [19.927, 'DP Taikki', 'AUR Zergsting', ['AUR Wisdom', 'AUR Ruve Sama'], 7158, 10712], [22.378, 'DP Taikki', 'AUR PANKY', ['AUR Wisdom', 'AUR Godbro Sama', 'AUR Ruve Sama', 'AUR Zergsting'], 12283, 5069], [22.992, 'DP Ninja', 'AUR Godbro Sama', [], 3445, 12893], [23.105, 'DP Farfetch', 'AUR Ruve Sama', ['AUR PANKY', 'AUR Wisdom', 'AUR Godbro Sama', 'AUR Zergsting'], 4273, 9422], [23.124, 'DP HolyPhoenix', 'AUR Godbro Sama', ['AUR PANKY', 'AUR Wisdom', 'AUR Ruve Sama', 'AUR Zergsting'], 4370, 9098], [23.21, 'DP Marshall', 'AUR Ruve Sama', ['AUR Wisdom', 'AUR Godbro Sama', 'AUR Zergsting'], 3381, 8183], [23.769, 'DP Taikki', 'AUR Ruve Sama', ['AUR Zergsting'], 5411, 10482], [23.811, 'DP Ninja', 'AUR Ruve Sama', ['AUR Zergsting'], 3925, 10241], [26.056, 'DP Taikki', 'AUR PANKY', ['AUR Wisdom', 'AUR Godbro Sama', 'AUR Ruve Sama', 'AUR Zergsting'], 5104, 5339], [28.74, 'DP Farfetch', 'AUR PANKY', ['AUR Wisdom', 'AUR Godbro Sama', 'AUR Ruve Sama', 'AUR Zergsting'], 4892, 7789], [28.807, 'DP HolyPhoenix', 'AUR Godbro Sama', ['AUR PANKY', 'AUR Wisdom', 'AUR Zergsting'], 3650, 7211], [28.851, 'DP Marshall', 'AUR Ruve Sama', ['AUR PANKY', 'AUR Wisdom', 'AUR Godbro Sama', 'AUR Zergsting'], 6305, 7038], [28.922, 'DP Taikki', 'AUR Godbro Sama', ['AUR PANKY', 'AUR Wisdom', 'AUR Ruve Sama', 'AUR Zergsting'], 3334, 6978], [31.264, 'DP Marshall', 'AUR PANKY', ['AUR Wisdom', 'AUR Godbro Sama', 'AUR Ruve Sama', 'AUR Zergsting'], 4424, 7421], [31.288, 'DP Ninja', 'AUR Ruve Sama', ['AUR Wisdom', 'AUR Godbro Sama', 'AUR Zergsting'], 6036, 7254], [31.427, 'DP Taikki', 'AUR Godbro Sama', ['AUR PANKY', 'AUR Wisdom', 'AUR Ruve Sama', 'AUR Zergsting'], 5722, 5344], [33.286, 'DP Farfetch', 'AUR Ruve Sama', ['AUR PANKY', 'AUR Wisdom', 'AUR Zergsting'], 2396, 1948], [33.56, 'DP HolyPhoenix', 'AUR Ruve Sama', ['AUR Zergsting'], 2671, 1344], [33.569, 'DP Taikki', 'AUR PANKY', ['AUR Wisdom', 'AUR Zergsting'], 1956, 2203], [33.587, 'DP Ninja', 'AUR Ruve Sama', ['AUR PANKY', 'AUR Wisdom', 'AUR Zergsting'], 2735, 1545], [33.628, 'DP Marshall', 'AUR Ruve Sama', ['AUR PANKY', 'AUR Zergsting'], 1499, 1218]]</t>
  </si>
  <si>
    <t>[[28.388, 'MID_LANE', 'INNER_TURRET'], [11.173, 'TOP_LANE', 'OUTER_TURRET'], [33.174, 'MID_LANE', 'NEXUS_TURRET'], [33.42, 'MID_LANE', 'NEXUS_TURRET'], [8.147, 'BOT_LANE', 'OUTER_TURRET'], [12.875, 'MID_LANE', 'OUTER_TURRET'], [32.666, 'MID_LANE', 'BASE_TURRET']]</t>
  </si>
  <si>
    <t>[[16.333, 'FIRE_DRAGON'], [29.783, 'AIR_DRAGON'], [22.525, 'FIRE_DRAGON'], [9.758, 'FIRE_DRAGON']]</t>
  </si>
  <si>
    <t>[[31.887], [23.993]]</t>
  </si>
  <si>
    <t>[500, 500, 502, 865, 1225, 1539, 2134, 2563, 3281, 3557, 3930, 4182, 4928, 5088, 5427, 5549, 6033, 6337, 6713, 7028, 7483, 7669, 8145, 8518, 9146, 10097, 10477, 11250, 11397, 11887, 12009, 12270, 12517, 13019]</t>
  </si>
  <si>
    <t>[500, 500, 714, 1035, 1404, 1639, 1985, 2269, 2949, 3272, 3695, 3847, 4473, 4697, 5133, 5441, 5796, 6514, 7230, 7580, 7868, 8210, 8463, 8585, 8838, 9072, 9652, 10087, 10496, 10643, 10795, 11318, 11597, 11849]</t>
  </si>
  <si>
    <t>[500, 500, 562, 834, 1277, 1669, 2044, 2356, 2615, 2970, 3324, 3732, 4425, 4611, 4770, 5242, 5701, 5938, 6501, 6928, 7431, 7740, 7942, 8089, 8717, 8865, 9360, 10025, 10313, 11165, 11547, 11929, 12389, 12710]</t>
  </si>
  <si>
    <t>[500, 500, 502, 768, 1097, 1354, 2116, 2491, 2712, 3076, 3305, 3781, 4388, 4581, 5202, 5508, 6030, 6301, 6786, 7124, 7535, 7776, 8112, 8405, 9007, 9881, 10513, 11235, 11396, 11623, 11775, 12309, 12644, 12976]</t>
  </si>
  <si>
    <t>Farfetch</t>
  </si>
  <si>
    <t>[500, 500, 502, 696, 894, 1068, 1280, 1549, 1782, 1967, 2147, 2421, 2786, 3071, 3275, 3540, 3964, 4130, 4306, 4505, 4708, 4922, 5186, 5444, 5950, 6396, 6756, 7553, 7726, 8078, 8253, 8580, 8971, 9290]</t>
  </si>
  <si>
    <t>['Taliyah', 'Elise', 'Gragas', 'Maokai', 'Janna']</t>
  </si>
  <si>
    <t>[500, 500, 502, 811, 1165, 1462, 2033, 2156, 2443, 2862, 3360, 3602, 4081, 4458, 4659, 5204, 5576, 5961, 6085, 6556, 6898, 7250, 7706, 8167, 8745, 9245, 9367, 9789, 10323, 11135, 11526, 11914, 12704, 13116]</t>
  </si>
  <si>
    <t>[500, 500, 602, 1005, 1374, 1709, 2118, 2313, 2934, 3339, 3604, 3818, 4185, 4570, 4877, 5295, 5448, 5827, 5997, 6220, 6644, 6916, 7224, 7448, 8107, 8261, 8416, 8609, 9058, 9673, 9900, 10069, 10713, 11387]</t>
  </si>
  <si>
    <t>[500, 500, 613, 905, 1314, 1688, 1939, 2332, 2951, 3286, 3839, 4197, 4534, 4828, 5255, 5531, 6113, 6490, 6835, 7198, 7683, 8101, 8394, 9104, 9995, 10474, 10769, 11123, 11384, 12366, 12911, 13303, 14172, 14664]</t>
  </si>
  <si>
    <t>[500, 500, 502, 845, 1219, 1719, 1990, 2395, 2709, 3014, 3431, 3883, 4241, 4703, 5027, 5440, 5659, 5958, 6099, 6538, 7150, 7577, 7900, 8237, 9912, 10190, 10862, 11154, 11789, 12743, 13041, 13707, 14714, 15363]</t>
  </si>
  <si>
    <t>[500, 500, 502, 709, 909, 1517, 1950, 2184, 2382, 2729, 2953, 3181, 3504, 3861, 4082, 4407, 4633, 4895, 5148, 5322, 6032, 6332, 6581, 6890, 8090, 8258, 8568, 8935, 9194, 9981, 10241, 10455, 11259, 11728]</t>
  </si>
  <si>
    <t>['Caitlyn', 'Zac', 'Thresh', 'Braum', 'Alistar']</t>
  </si>
  <si>
    <t>http://matchhistory.euw.leagueoflegends.com/en/#match-details/ESPORTSTMNT03/290377?gameHash=2395f4e59670101c</t>
  </si>
  <si>
    <t>[0, 0, 68, 72, 222, 856, 846, 2637, 2982, 3736, 4034, 3949, 5378, 6140, 6919, 9388, 10036, 10683, 13529, 13610, 16533]</t>
  </si>
  <si>
    <t>[2500, 2500, 2785, 4204, 5722, 8030, 9041, 13064, 14714, 16706, 18696, 20023, 22544, 24677, 26837, 30162, 32539, 34392, 38208, 39786, 43842]</t>
  </si>
  <si>
    <t>[[4.923, 'DP Marshall', 'AUR Wisdom', ['AUR PANKY'], 4813, 13217], [6.302, 'DP Farfetch', 'AUR Godbro Sama', ['AUR PANKY', 'AUR Wisdom', 'AUR Ruve Sama'], 13674, 4869], [6.316, 'DP Taikki', 'AUR PANKY', ['AUR Wisdom', 'AUR Ruve Sama'], 14092, 4363], [6.348, 'DP Ninja', 'AUR Godbro Sama', ['AUR Wisdom', 'AUR Ruve Sama', 'AUR Zergsting'], 13156, 4033], [6.457, 'DP HolyPhoenix', 'AUR Ruve Sama', ['AUR PANKY', 'AUR Wisdom', 'AUR Godbro Sama', 'AUR Zergsting'], 14122, 4908], [11.398, 'DP Taikki', 'AUR Godbro Sama', [], 1737, 11170], [11.504, 'DP Ninja', 'AUR Godbro Sama', [], 1244, 11198], [13.841, 'DP Taikki', 'AUR Godbro Sama', ['AUR Wisdom', 'AUR Ruve Sama', 'AUR Zergsting'], 6000, 13386], [14.238, 'DP Marshall', 'AUR Godbro Sama', ['AUR Wisdom'], 7595, 13909], [14.781, 'DP Ninja', 'AUR Wisdom', ['AUR Godbro Sama', 'AUR Ruve Sama', 'AUR Zergsting'], 6113, 13236], [14.813, 'DP Taikki', 'AUR Wisdom', ['AUR Godbro Sama', 'AUR Ruve Sama', 'AUR Zergsting'], 6962, 13264], [17.247, 'DP Farfetch', 'AUR Godbro Sama', ['AUR Wisdom', 'AUR Zergsting'], 13028, 10349], [17.723, 'DP Taikki', 'AUR Wisdom', ['AUR Godbro Sama', 'AUR Ruve Sama', 'AUR Zergsting'], 10862, 11136], [17.997, 'DP Farfetch', 'AUR Ruve Sama', ['AUR PANKY', 'AUR Wisdom', 'AUR Godbro Sama'], 11564, 11172], [18.004, 'DP HolyPhoenix', 'AUR Ruve Sama', ['AUR PANKY', 'AUR Godbro Sama'], 11488, 11119], [18.082, 'DP Ninja', 'AUR PANKY', ['AUR Wisdom', 'AUR Godbro Sama', 'AUR Ruve Sama', 'AUR Zergsting'], 11017, 10621], [19.13, 'DP Taikki', 'AUR Godbro Sama', [], 13737, 7350], [19.273, 'DP Marshall', 'AUR Zergsting', ['AUR Godbro Sama', 'AUR Ruve Sama'], 13716, 6434], [19.516, 'DP HolyPhoenix', 'AUR Godbro Sama', ['AUR PANKY', 'AUR Wisdom'], 11877, 12724], [19.895, 'DP Farfetch', 'AUR Ruve Sama', ['AUR Wisdom', 'AUR Godbro Sama', 'AUR Zergsting'], 13987, 14021], [20.02, 'DP Taikki', 'AUR Wisdom', ['AUR PANKY', 'AUR Godbro Sama', 'AUR Zergsting'], 12870, 13230], [20.022, 'DP Ninja', 'AUR Ruve Sama', ['AUR Godbro Sama', 'AUR Zergsting'], 14100, 13293]]</t>
  </si>
  <si>
    <t>[[12.174, 'MID_LANE', 'INNER_TURRET'], [17.873, 'MID_LANE', 'BASE_TURRET'], [8.566, 'TOP_LANE', 'OUTER_TURRET'], [19.718, 'MID_LANE', 'NEXUS_TURRET'], [6.603, 'BOT_LANE', 'OUTER_TURRET'], [14.912, 'BOT_LANE', 'INNER_TURRET'], [9.389, 'MID_LANE', 'OUTER_TURRET'], [19.978, 'BOT_LANE', 'BASE_TURRET'], [20.029, 'MID_LANE', 'NEXUS_TURRET'], [15.212, 'TOP_LANE', 'INNER_TURRET']]</t>
  </si>
  <si>
    <t>[[18.179, 'MID_LANE']]</t>
  </si>
  <si>
    <t>[[12.431, 'WATER_DRAGON']]</t>
  </si>
  <si>
    <t>[2500, 2500, 2717, 4132, 5500, 7174, 8195, 10427, 11732, 12970, 14662, 16074, 17166, 18537, 19918, 20774, 22503, 23709, 24679, 26176, 27309]</t>
  </si>
  <si>
    <t>[[6.38, 'AUR PANKY', 'DP HolyPhoenix', ['DP Ninja', 'DP Farfetch'], 13841, 3243], [6.444, 'AUR Godbro Sama', 'DP HolyPhoenix', ['DP Farfetch'], 13065, 3851], [9.711, 'AUR PANKY', 'DP Marshall', ['DP Taikki', 'DP Ninja'], 13609, 6697]]</t>
  </si>
  <si>
    <t>[500, 500, 531, 919, 1220, 1824, 2003, 2705, 3029, 3460, 3935, 4216, 4758, 5179, 5635, 6275, 6705, 7115, 7829, 8436, 8935]</t>
  </si>
  <si>
    <t>[500, 500, 601, 834, 1243, 1937, 2075, 2646, 3080, 3385, 3670, 3971, 4295, 4665, 4927, 5998, 6508, 6854, 7479, 7785, 8482]</t>
  </si>
  <si>
    <t>[500, 500, 571, 918, 1171, 1575, 1809, 2824, 3199, 3507, 4040, 4292, 5470, 5981, 6637, 7366, 7773, 8035, 9009, 9162, 10374]</t>
  </si>
  <si>
    <t>[500, 500, 541, 809, 1198, 1591, 1859, 2924, 3281, 3840, 4240, 4600, 4932, 5311, 5849, 6308, 6976, 7568, 8606, 8910, 9742]</t>
  </si>
  <si>
    <t>[500, 500, 541, 724, 890, 1103, 1295, 1965, 2125, 2514, 2811, 2944, 3089, 3541, 3789, 4215, 4577, 4820, 5285, 5493, 6309]</t>
  </si>
  <si>
    <t>['Caitlyn', 'Zac', 'KogMaw', 'Tristana', 'Varus']</t>
  </si>
  <si>
    <t>[500, 500, 521, 792, 1104, 1342, 1616, 2094, 2264, 2595, 3035, 3395, 3665, 4007, 4308, 4450, 4968, 5090, 5288, 5587, 5826]</t>
  </si>
  <si>
    <t>[500, 500, 573, 896, 1103, 1509, 1630, 1939, 2408, 2649, 2984, 3317, 3440, 3615, 3859, 4020, 4353, 4539, 4734, 5145, 5290]</t>
  </si>
  <si>
    <t>[500, 500, 541, 846, 1181, 1609, 1842, 2091, 2387, 2729, 3085, 3342, 3538, 3900, 4040, 4162, 4382, 4682, 4859, 5126, 5408]</t>
  </si>
  <si>
    <t>[500, 500, 541, 872, 1221, 1614, 1830, 2621, 2857, 3034, 3414, 3707, 4001, 4302, 4767, 5024, 5420, 5809, 6028, 6249, 6518]</t>
  </si>
  <si>
    <t>[500, 500, 541, 726, 891, 1100, 1277, 1682, 1816, 1963, 2144, 2313, 2522, 2713, 2944, 3118, 3380, 3589, 3770, 4069, 4267]</t>
  </si>
  <si>
    <t>['Chogath', 'Kalista', 'Jayce', 'Rakan', 'Janna']</t>
  </si>
  <si>
    <t>http://matchhistory.euw.leagueoflegends.com/en/#match-details/ESPORTSTMNT03/290378?gameHash=bcda884f6f2ef071</t>
  </si>
  <si>
    <t>[0, 0, -7, 124, 130, 401, 267, -51, 491, -19, 417, 216, -159, -115, -106, -1065, -548, 306, 424, 127, 1260, 1843, 1847, 1785, 2006, 5154, 8062, 9307, 9640, 9517, 9684, 9151, 9275, 11081]</t>
  </si>
  <si>
    <t>[2500, 2500, 2768, 4344, 5805, 7517, 8861, 10029, 11585, 12817, 14500, 16079, 17601, 19132, 21691, 23133, 25102, 27467, 29772, 32687, 34896, 36818, 38436, 40109, 42113, 46336, 50411, 53366, 55106, 56589, 58355, 59585, 61506, 64638]</t>
  </si>
  <si>
    <t>[[14.641, 'GAL mean', 'CRW Madness', ['CRW Elwind', 'CRW Mojito', 'CRW Mocha'], 5334, 10771], [15.754, 'GAL Coma', 'CRW Madness', ['CRW Mojito', 'CRW Mocha'], 1284, 10708], [18.446, 'GAL Coma', 'CRW Mocha', ['CRW Mojito', 'CRW Madness'], 13242, 4128], [20.948, 'GAL Veux', 'CRW Naehyun', ['CRW Elwind', 'CRW Mojito', 'CRW Madness', 'CRW Mocha'], 6438, 6775], [23.384, 'GAL Coma', 'CRW Madness', ['CRW Mocha'], 5620, 5806], [23.542, 'GAL mean', 'CRW Mojito', [], 8942, 5970], [24.026, 'GAL Soz Purefect', 'CRW Madness', ['CRW Mojito', 'CRW Mocha'], 5480, 9419], [24.388, 'GAL Veux', 'CRW Madness', ['CRW Mojito', 'CRW Mocha'], 6227, 10851], [24.477, 'GAL Coma', 'CRW Naehyun', ['CRW Mojito', 'CRW Madness', 'CRW Mocha'], 6156, 9526], [25.439, 'GAL mean', 'CRW Elwind', [], 2360, 13660], [25.675, 'GAL Coma', 'CRW Madness', ['CRW Mojito', 'CRW Naehyun', 'CRW Mocha'], 11627, 7119], [25.721, 'GAL Broken Blade', 'CRW Madness', ['CRW Mojito', 'CRW Naehyun', 'CRW Mocha'], 11838, 7119], [25.732, 'GAL Veux', 'CRW Madness', ['CRW Mojito', 'CRW Naehyun', 'CRW Mocha'], 11562, 7208], [25.928, 'GAL Soz Purefect', 'CRW Mojito', ['CRW Naehyun', 'CRW Madness', 'CRW Mocha'], 10094, 10852], [32.62, 'GAL Soz Purefect', 'CRW Madness', ['CRW Elwind', 'CRW Mojito', 'CRW Naehyun', 'CRW Mocha'], 6563, 8237], [32.62, 'GAL Veux', 'CRW Elwind', ['CRW Mojito', 'CRW Naehyun', 'CRW Madness', 'CRW Mocha'], 6287, 9013], [32.649, 'GAL mean', 'CRW Madness', ['CRW Elwind', 'CRW Mojito', 'CRW Naehyun', 'CRW Mocha'], 5680, 8703]]</t>
  </si>
  <si>
    <t>[[26.469, 'TOP_LANE', 'INNER_TURRET'], [33.0, 'BOT_LANE', 'BASE_TURRET'], [26.074, 'MID_LANE', 'BASE_TURRET'], [19.729, 'MID_LANE', 'INNER_TURRET'], [17.034, 'TOP_LANE', 'OUTER_TURRET'], [18.818, 'BOT_LANE', 'INNER_TURRET'], [33.187, 'MID_LANE', 'NEXUS_TURRET'], [33.301, 'MID_LANE', 'NEXUS_TURRET'], [16.547, 'MID_LANE', 'OUTER_TURRET'], [13.538, 'BOT_LANE', 'OUTER_TURRET']]</t>
  </si>
  <si>
    <t>[[33.046, 'MID_LANE'], [26.169, 'MID_LANE']]</t>
  </si>
  <si>
    <t>[[28.456, 'AIR_DRAGON']]</t>
  </si>
  <si>
    <t>[[14.416]]</t>
  </si>
  <si>
    <t>[2500, 2500, 2775, 4220, 5675, 7116, 8594, 10080, 11094, 12836, 14083, 15863, 17760, 19247, 21797, 24198, 25650, 27161, 29348, 32560, 33636, 34975, 36589, 38324, 40107, 41182, 42349, 44059, 45466, 47072, 48671, 50434, 52231, 53557]</t>
  </si>
  <si>
    <t>[[11.489, 'CRW Naehyun', 'GAL Soz Purefect', ['GAL Broken Blade', 'GAL Coma'], 6298, 6601], [13.157, 'CRW Elwind', 'GAL Coma', ['GAL Broken Blade'], 2440, 12435], [14.504, 'CRW Naehyun', 'GAL Soz Purefect', [], 6048, 9194], [14.598, 'CRW Elwind', 'GAL mean', ['GAL Soz Purefect', 'GAL Veux'], 5139, 10780], [14.718, 'CRW Mojito', 'GAL Soz Purefect', ['GAL Coma', 'GAL mean', 'GAL Veux'], 5438, 10574], [15.968, 'CRW Mojito', 'GAL Soz Purefect', ['GAL Broken Blade', 'GAL Coma', 'GAL mean', 'GAL Veux'], 1769, 12119], [17.684, 'CRW Elwind', 'GAL Broken Blade', ['GAL Coma'], 12647, 2505], [18.612, 'CRW Elwind', 'GAL Soz Purefect', ['GAL mean', 'GAL Veux'], 933, 6263], [23.581, 'CRW Elwind', 'GAL Broken Blade', [], 11024, 1710], [32.615, 'CRW Mojito', 'GAL mean', ['GAL Broken Blade', 'GAL Coma', 'GAL Soz Purefect', 'GAL Veux'], 6169, 8543], [33.511, 'CRW Elwind', 'GAL mean', ['GAL Broken Blade', 'GAL Coma', 'GAL Veux'], 13079, 13739]]</t>
  </si>
  <si>
    <t>[[23.398, 'MID_LANE', 'OUTER_TURRET'], [18.928, 'TOP_LANE', 'BASE_TURRET'], [13.745, 'TOP_LANE', 'OUTER_TURRET'], [18.685, 'TOP_LANE', 'INNER_TURRET']]</t>
  </si>
  <si>
    <t>[500, 500, 501, 829, 1241, 1559, 1755, 2026, 2422, 2695, 3039, 3397, 3756, 3997, 4221, 4448, 4948, 5419, 5794, 6046, 6317, 6614, 6932, 7149, 7377, 8241, 9155, 9946, 10330, 10826, 11285, 11555, 12024, 12605]</t>
  </si>
  <si>
    <t>[500, 500, 613, 938, 1143, 1639, 1976, 2099, 2334, 2485, 2794, 3177, 3453, 3780, 4321, 4623, 4831, 5076, 5633, 6092, 6565, 6904, 7273, 7495, 8068, 8798, 9594, 10044, 10330, 10572, 10797, 11075, 11449, 11887]</t>
  </si>
  <si>
    <t>[500, 500, 612, 1018, 1291, 1656, 1987, 2261, 2602, 2952, 3342, 3647, 3990, 4333, 4828, 5049, 5307, 6086, 6470, 7080, 7624, 8201, 8515, 8907, 9214, 9960, 10587, 11176, 11352, 11574, 11830, 11982, 12551, 12927]</t>
  </si>
  <si>
    <t>[500, 500, 541, 889, 1261, 1614, 1940, 2268, 2699, 2953, 3382, 3762, 4155, 4572, 5584, 6062, 6776, 7342, 7918, 8910, 9540, 10044, 10478, 10963, 11510, 12651, 13961, 14577, 15282, 15606, 16200, 16486, 16819, 18126]</t>
  </si>
  <si>
    <t>[500, 500, 501, 670, 869, 1049, 1203, 1375, 1528, 1732, 1943, 2096, 2247, 2450, 2737, 2951, 3240, 3544, 3957, 4559, 4850, 5055, 5238, 5595, 5944, 6686, 7114, 7623, 7812, 8011, 8243, 8487, 8663, 9093]</t>
  </si>
  <si>
    <t>['Chogath', 'Gragas', 'Kalista', 'TahmKench', 'Renekton']</t>
  </si>
  <si>
    <t>[500, 500, 511, 788, 1041, 1338, 1705, 1975, 2136, 2474, 2813, 3270, 3491, 3925, 4608, 4975, 5165, 5513, 6157, 6588, 6728, 7170, 7422, 7827, 8445, 8730, 8909, 9202, 9448, 9781, 10017, 10505, 10885, 11075]</t>
  </si>
  <si>
    <t>[500, 500, 603, 926, 1177, 1451, 1734, 2043, 2266, 2599, 2722, 3031, 3376, 3679, 4526, 4717, 5009, 5340, 5799, 6219, 6673, 6894, 7226, 7579, 7925, 8073, 8222, 8545, 8861, 9161, 9439, 9754, 10134, 10354]</t>
  </si>
  <si>
    <t>[500, 500, 561, 934, 1272, 1645, 1959, 2263, 2604, 3053, 3363, 3790, 4622, 4935, 5322, 6379, 6844, 7133, 7580, 8542, 8700, 8961, 9317, 9787, 10053, 10175, 10526, 10800, 11150, 11391, 11870, 12264, 12619, 12808]</t>
  </si>
  <si>
    <t>[500, 500, 558, 866, 1295, 1630, 1977, 2368, 2509, 2949, 3287, 3704, 4018, 4262, 4602, 5074, 5345, 5715, 6129, 6880, 7001, 7225, 7729, 8035, 8316, 8664, 8950, 9485, 9729, 10225, 10551, 10926, 11312, 11764]</t>
  </si>
  <si>
    <t>[500, 500, 542, 706, 890, 1052, 1219, 1431, 1579, 1761, 1898, 2068, 2253, 2446, 2739, 3053, 3287, 3460, 3683, 4331, 4534, 4725, 4895, 5096, 5368, 5540, 5742, 6027, 6278, 6514, 6794, 6985, 7281, 7556]</t>
  </si>
  <si>
    <t>['Elise', 'Tristana', 'AurelionSol', 'Gnar', 'Shen']</t>
  </si>
  <si>
    <t>http://matchhistory.euw.leagueoflegends.com/en/#match-details/ESPORTSTMNT03/290407?gameHash=c56b3b8e551415bc</t>
  </si>
  <si>
    <t>[0, -538, -476, -679, -116, -47, -148, -335, -44, -335, -330, -165, -264, -388, -1019, -27, -139, 1434, 2175, 2173, 3677, 3513, 2426, 3450, 4718, 4688, 5022, 5293, 5002, 1339, 908, 1454, 2305, 3897]</t>
  </si>
  <si>
    <t>[2500, 2500, 2708, 4323, 6102, 7539, 8799, 9840, 11550, 12843, 14321, 15938, 18142, 19503, 20956, 23482, 25561, 28361, 30333, 32282, 34958, 36707, 37895, 41117, 43545, 44893, 47228, 49161, 51162, 52132, 53479, 56227, 58622, 61855]</t>
  </si>
  <si>
    <t>[[2.969, 'CRW Mojito', 'GAL Broken Blade', ['GAL Coma'], 3353, 10875], [3.14, 'CRW Elwind', 'GAL Broken Blade', ['GAL Coma'], 3554, 13093], [7.138, 'CRW Mojito', 'GAL Broken Blade', ['GAL Coma', 'GAL Veux'], 1710, 12846], [11.809, 'CRW Mocha', 'GAL Soz Purefect', ['GAL Coma', 'GAL Veux'], 7120, 6608], [11.839, 'CRW Mojito', 'GAL Coma', ['GAL Soz Purefect', 'GAL Veux'], 7029, 6650], [14.7, 'CRW Mojito', 'GAL Soz Purefect', ['GAL mean', 'GAL Veux'], 7549, 2383], [14.815, 'CRW Mocha', 'GAL Broken Blade', ['GAL Coma', 'GAL mean'], 10231, 3114], [16.035, 'CRW Madness', 'GAL Coma', ['GAL Soz Purefect'], 12669, 1575], [16.622, 'CRW Mocha', 'GAL Soz Purefect', ['GAL mean', 'GAL Veux'], 9730, 7112], [16.723, 'CRW Mojito', 'GAL Soz Purefect', ['GAL Broken Blade', 'GAL Coma', 'GAL mean', 'GAL Veux'], 8924, 7668], [16.843, 'CRW Elwind', 'GAL Broken Blade', ['GAL Coma', 'GAL Soz Purefect', 'GAL mean', 'GAL Veux'], 7971, 7030], [18.882, 'CRW Elwind', 'GAL Coma', ['GAL Soz Purefect', 'GAL mean', 'GAL Veux'], 7834, 1408], [19.09, 'CRW Naehyun', 'GAL Soz Purefect', ['GAL Broken Blade', 'GAL mean', 'GAL Veux'], 10896, 1454], [22.025, 'CRW Naehyun', 'GAL Soz Purefect', ['GAL Coma', 'GAL Veux'], 6372, 8788], [25.056, 'CRW Naehyun', 'GAL Soz Purefect', ['GAL mean', 'GAL Veux'], 11843, 11027], [30.3, 'CRW Elwind', 'GAL Coma', ['GAL Broken Blade', 'GAL mean', 'GAL Veux'], 5155, 10409], [32.5, 'CRW Mojito', 'GAL Soz Purefect', ['GAL Broken Blade', 'GAL Coma', 'GAL mean', 'GAL Veux'], 7582, 7634], [32.509, 'CRW Madness', 'GAL Soz Purefect', ['GAL Coma', 'GAL mean'], 7422, 7609], [32.585, 'CRW Elwind', 'GAL mean', ['GAL Broken Blade', 'GAL Soz Purefect'], 9089, 8339], [33.263, 'CRW Naehyun', 'GAL mean', ['GAL Coma', 'GAL Soz Purefect'], 13034, 14020], [33.288, 'CRW Mocha', 'GAL Soz Purefect', ['GAL mean'], 11854, 13548]]</t>
  </si>
  <si>
    <t>[[19.853, 'BOT_LANE', 'INNER_TURRET'], [27.503, 'MID_LANE', 'BASE_TURRET'], [15.37, 'BOT_LANE', 'OUTER_TURRET'], [23.976, 'MID_LANE', 'INNER_TURRET'], [14.271, 'TOP_LANE', 'OUTER_TURRET'], [25.775, 'TOP_LANE', 'INNER_TURRET'], [33.128, 'MID_LANE', 'NEXUS_TURRET'], [33.212, 'MID_LANE', 'NEXUS_TURRET'], [17.363, 'MID_LANE', 'OUTER_TURRET']]</t>
  </si>
  <si>
    <t>[[32.961, 'MID_LANE']]</t>
  </si>
  <si>
    <t>[[26.051, 'WATER_DRAGON']]</t>
  </si>
  <si>
    <t>[[30.167], [22.712]]</t>
  </si>
  <si>
    <t>[[12.673]]</t>
  </si>
  <si>
    <t>[2500, 3038, 3184, 5002, 6218, 7586, 8947, 10175, 11594, 13178, 14651, 16103, 18406, 19891, 21975, 23509, 25700, 26927, 28158, 30109, 31281, 33194, 35469, 37667, 38827, 40205, 42206, 43868, 46160, 50793, 52571, 54773, 56317, 57958]</t>
  </si>
  <si>
    <t>[[2.951, 'GAL Coma', 'CRW Elwind', ['CRW Mojito'], 3742, 10541], [13.587, 'GAL Broken Blade', 'CRW Elwind', [], 3943, 12586], [21.227, 'GAL Broken Blade', 'CRW Elwind', ['CRW Mojito'], 13749, 4254], [25.093, 'GAL Veux', 'CRW Madness', ['CRW Mojito', 'CRW Naehyun', 'CRW Mocha'], 10973, 10758], [27.388, 'GAL Broken Blade', 'CRW Naehyun', ['CRW Elwind'], 14074, 5609], [27.927, 'GAL Coma', 'CRW Madness', ['CRW Mojito', 'CRW Naehyun', 'CRW Mocha'], 9548, 9783], [28.103, 'GAL Veux', 'CRW Madness', ['CRW Elwind', 'CRW Naehyun', 'CRW Mocha'], 7749, 7301], [28.117, 'GAL Soz Purefect', 'CRW Mocha', ['CRW Elwind', 'CRW Mojito', 'CRW Naehyun', 'CRW Madness'], 7225, 7767], [30.397, 'GAL Veux', 'CRW Madness', ['CRW Mojito', 'CRW Naehyun', 'CRW Mocha'], 6551, 8258], [30.555, 'GAL Coma', 'CRW Mojito', ['CRW Naehyun', 'CRW Madness'], 6155, 10482], [32.27, 'GAL Veux', 'CRW Mojito', ['CRW Elwind', 'CRW Madness'], 9111, 6126], [32.487, 'GAL Broken Blade', 'CRW Mocha', ['CRW Elwind', 'CRW Mojito', 'CRW Naehyun', 'CRW Madness'], 7725, 7255], [0.95, 'TooEarly', 'TooEarly', ['TooEarly'], 'TooEarly', 'TooEarly']]</t>
  </si>
  <si>
    <t>[[22.719, 'BOT_LANE', 'BASE_TURRET'], [15.318, 'TOP_LANE', 'OUTER_TURRET'], [18.862, 'BOT_LANE', 'INNER_TURRET'], [28.46, 'MID_LANE', 'INNER_TURRET'], [11.08, 'BOT_LANE', 'OUTER_TURRET'], [28.292, 'MID_LANE', 'OUTER_TURRET']]</t>
  </si>
  <si>
    <t>[[18.18, 'AIR_DRAGON']]</t>
  </si>
  <si>
    <t>[500, 500, 521, 1004, 1656, 2048, 2221, 2459, 3037, 3387, 3747, 4090, 4504, 4778, 5036, 5587, 6025, 6465, 6768, 7038, 7529, 7993, 8115, 8803, 9443, 9838, 10336, 10713, 11064, 11228, 11683, 12156, 12977, 13398]</t>
  </si>
  <si>
    <t>[500, 500, 603, 956, 1314, 1623, 2037, 2188, 2416, 2647, 2873, 3181, 3628, 3941, 4393, 5051, 5440, 5960, 6557, 7098, 7557, 7839, 8073, 8611, 9032, 9173, 9532, 9956, 10343, 10495, 10691, 11469, 11622, 12160]</t>
  </si>
  <si>
    <t>[500, 500, 541, 877, 1181, 1462, 1771, 2058, 2470, 2705, 3110, 3610, 4243, 4494, 4781, 5352, 5943, 6913, 7249, 7453, 8117, 8596, 8830, 9630, 10166, 10448, 11047, 11449, 11781, 11903, 12126, 12615, 13196, 14143]</t>
  </si>
  <si>
    <t>[500, 500, 521, 778, 1022, 1308, 1508, 1709, 1987, 2281, 2583, 2858, 3267, 3571, 3853, 4270, 4668, 5129, 5544, 6227, 6816, 7163, 7579, 8220, 8637, 8958, 9454, 9911, 10417, 10775, 11073, 11546, 12176, 13180]</t>
  </si>
  <si>
    <t>[500, 500, 522, 708, 929, 1098, 1262, 1426, 1640, 1823, 2008, 2199, 2500, 2719, 2893, 3222, 3485, 3894, 4215, 4466, 4939, 5116, 5298, 5853, 6267, 6476, 6859, 7132, 7557, 7731, 7906, 8441, 8651, 8974]</t>
  </si>
  <si>
    <t>['Tristana', 'Thresh', 'Maokai', 'Rakan', 'Gnar']</t>
  </si>
  <si>
    <t>[500, 500, 501, 1089, 1285, 1428, 1854, 2076, 2453, 2660, 3038, 3317, 3707, 3984, 4551, 4973, 5701, 5920, 6219, 6705, 6996, 7359, 8205, 8683, 8862, 9154, 9549, 10039, 10478, 11154, 11717, 11839, 12188, 12403]</t>
  </si>
  <si>
    <t>[500, 500, 551, 965, 1187, 1592, 1804, 2025, 2149, 2557, 2720, 2863, 3115, 3447, 3844, 4026, 4350, 4714, 4891, 5190, 5339, 5780, 6218, 6698, 6918, 7118, 7321, 7627, 7910, 8654, 8839, 9376, 9748, 10166]</t>
  </si>
  <si>
    <t>[500, 500, 571, 873, 1140, 1418, 1643, 1901, 2255, 2557, 2920, 3343, 3859, 4098, 4445, 4886, 5273, 5583, 5839, 6206, 6328, 6749, 7121, 7393, 7775, 8063, 8236, 8666, 9239, 10296, 10737, 11004, 11415, 11598]</t>
  </si>
  <si>
    <t>[500, 600, 621, 929, 1275, 1633, 1959, 2352, 2732, 3221, 3556, 3953, 4840, 5298, 5790, 6077, 6520, 6642, 6971, 7429, 7827, 8273, 8694, 9258, 9418, 9715, 10675, 10939, 11604, 12811, 13109, 14075, 14297, 14584]</t>
  </si>
  <si>
    <t>[500, 938, 940, 1146, 1331, 1515, 1687, 1821, 2005, 2183, 2417, 2627, 2885, 3064, 3345, 3547, 3856, 4068, 4238, 4579, 4791, 5033, 5231, 5635, 5854, 6155, 6425, 6597, 6929, 7878, 8169, 8479, 8669, 9207]</t>
  </si>
  <si>
    <t>['Kalista', 'Elise', 'Zac', 'Janna', 'Braum']</t>
  </si>
  <si>
    <t>http://matchhistory.euw.leagueoflegends.com/en/#match-details/ESPORTSTMNT03/290411?gameHash=e727ce45058542eb</t>
  </si>
  <si>
    <t>[0, 0, -62, -298, -244, -287, -1055, -1064, -1199, -1138, -1012, -2032, -2928, -2946, -2182, -2165, -1830, -1935, -1845, -1905, -2163, -1861, -2342, -2500, -1227, -1873, -1506, 872, 710, 1437, 1836, 1765, -444, 1062, 783, 1672, 2366, 2734]</t>
  </si>
  <si>
    <t>[2500, 2500, 2595, 4067, 5338, 6942, 8150, 9604, 11314, 12778, 14491, 16104, 18104, 19528, 21976, 23733, 25450, 26686, 28442, 29991, 31555, 33772, 35461, 36754, 39974, 41618, 43588, 47293, 48955, 50982, 53144, 54628, 56089, 58886, 60236, 62374, 64801, 67067]</t>
  </si>
  <si>
    <t>[[9.602, 'DP Marshall', 'CLK DarkSide', ['CLK Kadir', 'CLK umuut', 'CLK Kairos Plz'], 9033, 4356], [15.995, 'DP Marshall', 'CLK Kadir', ['CLK umuut', 'CLK DarkSide', 'CLK Kairos Plz'], 6166, 10678], [23.114, 'DP Taikki', 'CLK Kairos Plz', ['CLK Kadir', 'CLK umuut'], 4540, 8256], [26.391, 'DP Marshall', 'CLK Kairos Plz', ['CLK Mayhem', 'CLK Kadir', 'CLK DarkSide'], 8261, 14019], [28.615, 'DP Taikki', 'CLK umuut', ['CLK Kadir', 'CLK DarkSide', 'CLK Kairos Plz'], 11254, 3956], [32.777, 'DP Farfetch', 'CLK umuut', ['CLK Mayhem', 'CLK Kadir'], 9269, 9609], [34.561, 'DP Taikki', 'CLK DarkSide', ['CLK Kadir', 'CLK umuut'], 13339, 5850], [34.651, 'DP Marshall', 'CLK DarkSide', ['CLK Mayhem', 'CLK Kadir', 'CLK umuut', 'CLK Kairos Plz'], 13143, 5702], [36.582, 'DP Ninja', 'CLK umuut', ['CLK Kadir'], 1802, 13206]]</t>
  </si>
  <si>
    <t>[[37.364, 'MID_LANE', 'NEXUS_TURRET'], [37.518, 'MID_LANE', 'NEXUS_TURRET'], [26.494, 'TOP_LANE', 'INNER_TURRET'], [35.3, 'BOT_LANE', 'BASE_TURRET'], [20.824, 'MID_LANE', 'OUTER_TURRET'], [27.013, 'MID_LANE', 'INNER_TURRET'], [11.4, 'TOP_LANE', 'OUTER_TURRET'], [32.985, 'MID_LANE', 'BASE_TURRET'], [29.22, 'BOT_LANE', 'INNER_TURRET'], [13.096, 'BOT_LANE', 'OUTER_TURRET'], [37.12, 'TOP_LANE', 'BASE_TURRET']]</t>
  </si>
  <si>
    <t>[[35.381, 'BOT_LANE'], [33.078, 'MID_LANE'], [37.2, 'TOP_LANE']]</t>
  </si>
  <si>
    <t>[[34.958, 'FIRE_DRAGON'], [22.403, 'FIRE_DRAGON'], [9.427, 'FIRE_DRAGON'], [28.728, 'AIR_DRAGON']]</t>
  </si>
  <si>
    <t>[[23.726]]</t>
  </si>
  <si>
    <t>[[11.717]]</t>
  </si>
  <si>
    <t>[2500, 2500, 2657, 4365, 5582, 7229, 9205, 10668, 12513, 13916, 15503, 18136, 21032, 22474, 24158, 25898, 27280, 28621, 30287, 31896, 33718, 35633, 37803, 39254, 41201, 43491, 45094, 46421, 48245, 49545, 51308, 52863, 56533, 57824, 59453, 60702, 62435, 64333]</t>
  </si>
  <si>
    <t>[[5.511, 'CLK Kairos Plz', 'DP Taikki', ['DP HolyPhoenix', 'DP Farfetch'], 11820, 1818], [9.075, 'CLK Mayhem', 'DP Taikki', ['DP Marshall'], 844, 10107], [21.315, 'CLK Mayhem', 'DP Taikki', ['DP Marshall'], 11086, 1254], [23.685, 'CLK Mayhem', 'DP Marshall', ['DP Ninja', 'DP HolyPhoenix', 'DP Farfetch'], 5189, 9385], [23.777, 'CLK Kairos Plz', 'DP HolyPhoenix', ['DP Marshall', 'DP Farfetch'], 5062, 10223], [24.089, 'CLK umuut', 'DP Marshall', ['DP Ninja', 'DP Farfetch'], 760, 9629], [37.28, 'CLK Mayhem', 'DP Marshall', ['DP HolyPhoenix', 'DP Farfetch'], 14111, 7012]]</t>
  </si>
  <si>
    <t>[[11.765, 'BOT_LANE', 'INNER_TURRET'], [31.596, 'MID_LANE', 'INNER_TURRET'], [10.186, 'TOP_LANE', 'OUTER_TURRET'], [20.307, 'MID_LANE', 'OUTER_TURRET'], [11.227, 'BOT_LANE', 'OUTER_TURRET']]</t>
  </si>
  <si>
    <t>[[16.108, 'AIR_DRAGON']]</t>
  </si>
  <si>
    <t>[500, 500, 501, 809, 1161, 1482, 1828, 2014, 2482, 2792, 2990, 3275, 3618, 3782, 4356, 4705, 5002, 5309, 5765, 6054, 6253, 6759, 6953, 7080, 7588, 7895, 8450, 9179, 9425, 9960, 10499, 10746, 10869, 11232, 11477, 11722, 12082, 12432]</t>
  </si>
  <si>
    <t>[500, 500, 551, 874, 995, 1205, 1413, 1636, 1921, 2230, 2507, 2809, 3132, 3359, 3992, 4372, 4822, 4973, 5297, 5535, 5787, 6230, 6630, 6868, 7479, 7855, 8026, 8683, 8962, 9201, 9613, 9827, 10088, 10507, 10845, 11133, 11456, 11940]</t>
  </si>
  <si>
    <t>[500, 500, 541, 849, 1178, 1622, 1897, 2326, 2735, 3033, 3534, 3925, 4431, 4785, 5247, 5709, 6035, 6335, 6780, 7188, 7698, 8147, 8588, 8978, 9607, 9727, 10406, 11121, 11528, 12059, 12410, 12848, 13244, 14089, 14316, 14658, 15464, 16216]</t>
  </si>
  <si>
    <t>[500, 500, 501, 866, 1124, 1539, 1778, 2207, 2545, 2928, 3468, 3895, 4340, 4825, 5289, 5660, 6040, 6274, 6601, 6987, 7376, 7882, 8300, 8637, 9249, 9923, 10274, 11045, 11595, 12035, 12597, 12973, 13376, 14178, 14515, 15480, 16075, 16531]</t>
  </si>
  <si>
    <t>[500, 500, 501, 669, 880, 1094, 1234, 1421, 1631, 1795, 1992, 2200, 2583, 2777, 3092, 3287, 3551, 3795, 3999, 4227, 4441, 4754, 4990, 5191, 6051, 6218, 6432, 7265, 7445, 7727, 8025, 8234, 8512, 8880, 9083, 9381, 9724, 9948]</t>
  </si>
  <si>
    <t>['Caitlyn', 'Kayn', 'Zac', 'Jayce', 'Talon']</t>
  </si>
  <si>
    <t>[500, 500, 501, 906, 1221, 1590, 1787, 2190, 2586, 2881, 3171, 3467, 4005, 4463, 4793, 5227, 5533, 5859, 6231, 6655, 7157, 7512, 8048, 8412, 8955, 9375, 9729, 9852, 10272, 10494, 10945, 11421, 12290, 12459, 12817, 13044, 13166, 13472]</t>
  </si>
  <si>
    <t>[500, 500, 613, 936, 1157, 1467, 2158, 2553, 2836, 3131, 3780, 4782, 5290, 5542, 5791, 6145, 6396, 6543, 6937, 7220, 7517, 7855, 8471, 8607, 8730, 9265, 9451, 9689, 9910, 10076, 10238, 10560, 11238, 11485, 11669, 11824, 11980, 12311]</t>
  </si>
  <si>
    <t>[500, 500, 541, 948, 1181, 1591, 1943, 2271, 2640, 3000, 3202, 3737, 4362, 4584, 5074, 5478, 5803, 6091, 6462, 6820, 7230, 7519, 7893, 8261, 8471, 8944, 9306, 9615, 10065, 10442, 10746, 11023, 11815, 12064, 12465, 12853, 13366, 13778]</t>
  </si>
  <si>
    <t>[500, 500, 501, 869, 1144, 1499, 1936, 2134, 2675, 2988, 3208, 3707, 4367, 4654, 5057, 5440, 5723, 6042, 6359, 6681, 7078, 7695, 8139, 8481, 9175, 9658, 10044, 10464, 10906, 11233, 11871, 12157, 12873, 13270, 13733, 14034, 14661, 15199]</t>
  </si>
  <si>
    <t>[500, 500, 501, 706, 879, 1082, 1381, 1520, 1776, 1916, 2142, 2443, 3008, 3231, 3443, 3608, 3825, 4086, 4298, 4520, 4736, 5052, 5252, 5493, 5870, 6249, 6564, 6801, 7092, 7300, 7508, 7702, 8317, 8546, 8769, 8947, 9262, 9573]</t>
  </si>
  <si>
    <t>['Elise', 'Kalista', 'Thresh', 'Cassiopeia', 'Braum']</t>
  </si>
  <si>
    <t>http://matchhistory.euw.leagueoflegends.com/en/#match-details/ESPORTSTMNT03/290412?gameHash=68d753b9d185799f</t>
  </si>
  <si>
    <t>[0, 0, -1, -501, -671, -542, -82, -400, -503, -350, -695, -685, -879, -552, -515, -831, -362, -307, 676, 408, -114, -166, -77, 1108, 968, 2317, 1930, 2767, 2627, 4955, 3613, 4168, 5033, 5120, 4198, 4072, 3509, 3982, 4319, 4167, 4789, 5850, 7149, 6203, 6404, 8605, 9837, 11280]</t>
  </si>
  <si>
    <t>[2500, 2500, 2700, 4238, 5631, 7210, 9035, 10265, 11725, 13335, 14639, 16210, 17592, 19216, 21110, 22411, 24740, 26291, 29107, 30583, 32158, 33545, 35204, 38251, 39736, 43061, 44673, 48020, 50175, 53723, 55161, 57328, 59877, 61308, 62955, 64416, 66981, 69003, 70725, 72749, 74892, 77488, 80468, 82299, 83700, 87166, 89352, 92285]</t>
  </si>
  <si>
    <t>[[15.64, 'CLK DarkSide', 'DP HolyPhoenix', ['DP Taikki', 'DP Farfetch'], 11978, 1532], [15.761, 'CLK Kadir', 'DP Marshall', ['DP Ninja'], 11724, 2876], [17.101, 'CLK Kadir', 'DP Taikki', ['DP Ninja'], 6453, 9561], [22.113, 'CLK DarkSide', 'DP Marshall', ['DP Taikki', 'DP Ninja', 'DP Farfetch'], 3796, 12888], [22.208, 'CLK Mayhem', 'DP HolyPhoenix', ['DP Marshall', 'DP Taikki', 'DP Farfetch'], 3924, 11347], [24.003, 'CLK Mayhem', 'DP Ninja', ['DP Taikki', 'DP HolyPhoenix', 'DP Farfetch'], 5113, 11405], [24.06, 'CLK Kairos Plz', 'DP HolyPhoenix', ['DP Taikki', 'DP Ninja', 'DP Farfetch'], 4967, 11465], [24.146, 'CLK DarkSide', 'DP Ninja', ['DP Marshall', 'DP HolyPhoenix', 'DP Farfetch'], 5674, 11080], [24.272, 'CLK Kadir', 'DP Marshall', ['DP Ninja', 'DP HolyPhoenix', 'DP Farfetch'], 5676, 11094], [26.288, 'CLK DarkSide', 'DP Marshall', [], 6596, 9640], [26.295, 'CLK Kadir', 'DP HolyPhoenix', ['DP Marshall', 'DP Taikki', 'DP Ninja', 'DP Farfetch'], 4952, 9997], [28.314, 'CLK DarkSide', 'DP HolyPhoenix', ['DP Marshall', 'DP Ninja'], 1194, 8192], [28.337, 'CLK Kairos Plz', 'DP Ninja', ['DP Marshall', 'DP HolyPhoenix'], 1395, 8294], [29.469, 'CLK Kadir', 'DP HolyPhoenix', ['DP Marshall', 'DP Taikki', 'DP Ninja', 'DP Farfetch'], 7108, 13200], [33.59, 'CLK Kadir', 'DP Marshall', ['DP Taikki', 'DP Ninja', 'DP HolyPhoenix', 'DP Farfetch'], 5476, 10494], [35.681, 'CLK Mayhem', 'DP HolyPhoenix', ['DP Marshall', 'DP Taikki', 'DP Ninja', 'DP Farfetch'], 13326, 3834], [40.264, 'CLK DarkSide', 'DP HolyPhoenix', ['DP Taikki', 'DP Farfetch'], 12997, 7294], [41.947, 'CLK Kadir', 'DP Marshall', ['DP Taikki', 'DP Ninja', 'DP HolyPhoenix', 'DP Farfetch'], 4842, 8358], [42.315, 'CLK Mayhem', 'DP Ninja', ['DP Marshall', 'DP HolyPhoenix', 'DP Farfetch'], 3014, 11263], [43.686, 'CLK Kairos Plz', 'DP Taikki', ['DP Marshall', 'DP Ninja', 'DP HolyPhoenix', 'DP Farfetch'], 6232, 11024], [46.577, 'CLK Kadir', 'DP HolyPhoenix', ['DP Marshall', 'DP Taikki', 'DP Ninja', 'DP Farfetch'], 9814, 9849], [46.597, 'CLK Kairos Plz', 'DP Marshall', ['DP Taikki', 'DP Ninja', 'DP HolyPhoenix', 'DP Farfetch'], 10107, 9796], [46.817, 'CLK DarkSide', 'DP Marshall', ['DP Taikki', 'DP Ninja', 'DP HolyPhoenix', 'DP Farfetch'], 10960, 10096], [47.052, 'CLK umuut', 'DP HolyPhoenix', ['DP Marshall', 'DP Farfetch'], 13918, 14321]]</t>
  </si>
  <si>
    <t>[[38.092, 'TOP_LANE', 'BASE_TURRET'], [42.762, 'MID_LANE', 'NEXUS_TURRET'], [39.331, 'BOT_LANE', 'INNER_TURRET'], [28.983, 'MID_LANE', 'BASE_TURRET'], [22.535, 'TOP_LANE', 'OUTER_TURRET'], [37.697, 'MID_LANE', 'NEXUS_TURRET'], [27.027, 'MID_LANE', 'INNER_TURRET'], [31.198, 'TOP_LANE', 'INNER_TURRET'], [40.599, 'BOT_LANE', 'BASE_TURRET'], [17.551, 'MID_LANE', 'OUTER_TURRET'], [35.564, 'BOT_LANE', 'OUTER_TURRET']]</t>
  </si>
  <si>
    <t>[[47.241, 'BOT_LANE'], [46.378, 'MID_LANE'], [29.101, 'MID_LANE'], [34.191, 'MID_LANE'], [38.185, 'TOP_LANE']]</t>
  </si>
  <si>
    <t>[[41.225, 'ELDER_DRAGON'], [27.736, 'WATER_DRAGON'], [34.635, 'AIR_DRAGON']]</t>
  </si>
  <si>
    <t>[[26.195], [44.106]]</t>
  </si>
  <si>
    <t>[2500, 2500, 2701, 4739, 6302, 7752, 9117, 10665, 12228, 13685, 15334, 16895, 18471, 19768, 21625, 23242, 25102, 26598, 28431, 30175, 32272, 33711, 35281, 37143, 38768, 40744, 42743, 45253, 47548, 48768, 51548, 53160, 54844, 56188, 58757, 60344, 63472, 65021, 66406, 68582, 70103, 71638, 73319, 76096, 77296, 78561, 79515, 81005]</t>
  </si>
  <si>
    <t>[[2.964, 'DP Farfetch', 'CLK Kadir', ['CLK DarkSide', 'CLK Kairos Plz'], 10680, 2243], [15.684, 'DP Farfetch', 'CLK Mayhem', ['CLK DarkSide', 'CLK Kairos Plz'], 12744, 1488], [17.14, 'DP Farfetch', 'CLK DarkSide', ['CLK umuut', 'CLK Kairos Plz'], 6219, 10400], [22.059, 'DP Farfetch', 'CLK Kairos Plz', ['CLK Mayhem', 'CLK DarkSide'], 2976, 11641], [22.22, 'DP Ninja', 'CLK Kairos Plz', ['CLK Kadir', 'CLK umuut'], 4241, 12732], [24.102, 'DP Taikki', 'CLK umuut', ['CLK Mayhem', 'CLK Kadir', 'CLK DarkSide', 'CLK Kairos Plz'], 5138, 11548], [24.178, 'DP Ninja', 'CLK umuut', ['CLK Mayhem', 'CLK Kadir', 'CLK DarkSide', 'CLK Kairos Plz'], 5857, 11072], [26.324, 'DP Marshall', 'CLK umuut', ['CLK Kadir', 'CLK DarkSide', 'CLK Kairos Plz'], 6160, 10514], [29.416, 'DP Ninja', 'CLK Kadir', ['CLK Mayhem', 'CLK umuut', 'CLK DarkSide', 'CLK Kairos Plz'], 7536, 13221], [29.475, 'DP HolyPhoenix', 'CLK Mayhem', ['CLK Kadir', 'CLK DarkSide'], 6904, 13152], [39.924, 'DP Ninja', 'CLK umuut', ['CLK Mayhem', 'CLK Kadir', 'CLK DarkSide', 'CLK Kairos Plz'], 12962, 9346], [42.032, 'DP Taikki', 'CLK DarkSide', ['CLK Mayhem', 'CLK Kadir', 'CLK umuut', 'CLK Kairos Plz'], 4643, 9030], [42.074, 'DP Marshall', 'CLK DarkSide', ['CLK Kadir', 'CLK umuut', 'CLK Kairos Plz'], 4483, 9369], [46.582, 'DP Ninja', 'CLK DarkSide', ['CLK Mayhem', 'CLK Kadir', 'CLK umuut', 'CLK Kairos Plz'], 10412, 9806]]</t>
  </si>
  <si>
    <t>[[35.959, 'TOP_LANE', 'INNER_TURRET'], [26.178, 'BOT_LANE', 'INNER_TURRET'], [27.792, 'TOP_LANE', 'OUTER_TURRET'], [19.534, 'BOT_LANE', 'OUTER_TURRET'], [35.057, 'MID_LANE', 'OUTER_TURRET']]</t>
  </si>
  <si>
    <t>[[11.537, 'WATER_DRAGON'], [21.584, 'AIR_DRAGON']]</t>
  </si>
  <si>
    <t>[[33.547]]</t>
  </si>
  <si>
    <t>[500, 500, 522, 886, 1218, 1579, 1980, 2170, 2611, 2942, 3205, 3547, 3801, 4181, 4611, 4952, 5446, 5734, 6184, 6553, 6920, 7356, 7599, 8324, 8778, 9548, 9730, 10487, 10987, 11925, 12239, 13007, 13557, 13961, 14436, 14635, 14997, 15278, 15589, 16003, 16317, 16673, 17574, 17822, 17983, 18812, 19626, 20576]</t>
  </si>
  <si>
    <t>[500, 500, 552, 936, 1227, 1437, 1830, 2084, 2291, 2536, 2659, 2945, 3204, 3507, 3925, 4069, 4420, 4824, 5664, 5895, 6157, 6309, 6557, 7175, 7437, 7717, 7998, 8610, 9058, 9570, 9761, 10285, 10769, 10954, 11262, 11460, 11990, 12256, 12525, 12918, 13307, 13710, 14183, 14421, 14916, 15629, 15844, 16187]</t>
  </si>
  <si>
    <t>[500, 500, 562, 869, 1193, 1623, 2070, 2379, 2660, 3190, 3542, 3924, 4326, 4660, 5125, 5490, 5989, 6368, 7177, 7430, 7849, 8193, 8628, 8899, 9222, 10079, 10575, 11259, 11632, 12584, 12749, 13110, 13578, 13808, 14060, 14658, 14990, 15605, 15861, 16143, 16627, 16899, 17423, 18142, 18377, 18998, 19324, 19639]</t>
  </si>
  <si>
    <t>[500, 500, 559, 846, 1153, 1522, 1909, 2188, 2510, 2802, 3200, 3524, 3819, 4206, 4545, 4781, 5399, 5686, 6134, 6481, 6786, 7028, 7518, 8473, 8676, 9423, 9801, 10498, 11001, 11727, 12199, 12469, 13096, 13412, 13702, 13973, 14784, 15432, 15968, 16508, 17109, 18155, 18706, 18984, 19185, 19839, 20276, 21102]</t>
  </si>
  <si>
    <t>[500, 500, 505, 701, 840, 1049, 1246, 1444, 1653, 1865, 2033, 2270, 2442, 2662, 2904, 3119, 3486, 3679, 3948, 4224, 4446, 4659, 4902, 5380, 5623, 6294, 6569, 7166, 7497, 7917, 8213, 8457, 8877, 9173, 9495, 9690, 10220, 10432, 10782, 11177, 11532, 12051, 12582, 12930, 13239, 13888, 14282, 14781]</t>
  </si>
  <si>
    <t>['Sejuani', 'Kalista', 'Thresh', 'Orianna', 'Cassiopeia']</t>
  </si>
  <si>
    <t>[500, 500, 522, 832, 1187, 1480, 1751, 2149, 2433, 2778, 3089, 3298, 3618, 4019, 4306, 4755, 5471, 5813, 6128, 6604, 7365, 7705, 8079, 8255, 8586, 8814, 9288, 9991, 10378, 10618, 11321, 11829, 12355, 12782, 13302, 13754, 14344, 14486, 14883, 15187, 15447, 15773, 16163, 16383, 16506, 16805, 16951, 17175]</t>
  </si>
  <si>
    <t>[500, 500, 552, 1306, 1713, 1949, 2230, 2484, 2791, 3016, 3350, 3673, 3996, 4190, 4555, 4823, 5049, 5323, 5470, 5795, 6153, 6300, 6449, 6903, 7084, 7340, 7712, 8109, 8448, 8702, 9321, 9506, 9686, 9924, 10429, 10616, 11154, 11389, 11569, 11922, 12171, 12496, 12769, 13103, 13268, 13500, 13761, 13965]</t>
  </si>
  <si>
    <t>[500, 500, 562, 906, 1213, 1563, 1883, 2195, 2583, 2935, 3386, 3785, 4103, 4458, 4869, 5332, 5590, 6078, 6538, 6810, 7268, 7631, 8101, 8446, 8690, 9671, 10201, 10818, 11296, 11610, 12086, 12409, 12642, 12823, 13460, 13667, 14456, 14877, 15014, 15650, 16072, 16545, 16935, 17508, 17871, 18034, 18157, 18364]</t>
  </si>
  <si>
    <t>[500, 500, 542, 899, 1228, 1586, 1915, 2307, 2681, 3035, 3392, 3808, 4188, 4370, 4904, 5167, 5467, 5694, 6317, 6735, 6987, 7349, 7672, 7848, 8522, 8749, 9173, 9540, 10157, 10361, 11000, 11335, 11771, 12041, 12464, 12971, 13547, 14018, 14453, 15040, 15393, 15515, 15956, 17149, 17458, 17775, 18000, 18563]</t>
  </si>
  <si>
    <t>[500, 500, 523, 796, 961, 1174, 1338, 1530, 1740, 1921, 2117, 2331, 2566, 2731, 2991, 3165, 3525, 3690, 3978, 4231, 4499, 4726, 4980, 5691, 5886, 6170, 6369, 6795, 7269, 7477, 7820, 8081, 8390, 8618, 9102, 9336, 9971, 10251, 10487, 10783, 11020, 11309, 11496, 11953, 12193, 12447, 12646, 12938]</t>
  </si>
  <si>
    <t>['Kayn', 'Zac', 'Elise', 'TahmKench', 'Taliyah']</t>
  </si>
  <si>
    <t>http://matchhistory.euw.leagueoflegends.com/en/#match-details/ESPORTSTMNT03/290417?gameHash=3ea1a9f76fce8ed2</t>
  </si>
  <si>
    <t>[0, 0, 3, 158, -10, 452, 304, 207, -255, 199, 80, 2736, 1829, 1587, 2052, 2880, 6256, 6147, 6398, 6509, 5664, 4951, 4312, 4584, 3264, 2126, 3062, 3098, 3394, 4330, 4286, 4622, 5838, 7494, 6825, 5856, 5210, 2760, 2517, 400]</t>
  </si>
  <si>
    <t>[2500, 2500, 2746, 4219, 5966, 7607, 8863, 9971, 11843, 13539, 15096, 18622, 20260, 21883, 23610, 25814, 30667, 32506, 33944, 35456, 36974, 38341, 40026, 41917, 44793, 45793, 47821, 50723, 52854, 56834, 58267, 60010, 63341, 65964, 67563, 69483, 70845, 72179, 73525, 74853]</t>
  </si>
  <si>
    <t>[[3.316, 'P3P Hioss', 'AUR PANKY', ['AUR Wisdom'], 3377, 13389], [4.317, 'P3P Hioss', 'AUR PANKY', ['AUR Wisdom'], 4044, 11506], [7.595, 'P3P k0u', 'AUR Zergsting', ['AUR Ruve Sama'], 11852, 1492], [8.022, 'P3P Hioss', 'AUR PANKY', ['AUR Wisdom'], 3994, 11233], [10.052, 'P3P k0u', 'AUR Wisdom', ['AUR Godbro Sama', 'AUR Ruve Sama', 'AUR Zergsting'], 13221, 3796], [10.227, 'P3P Crossman', 'AUR Godbro Sama', ['AUR Wisdom', 'AUR Ruve Sama'], 13559, 2839], [10.316, 'P3P Cognac', 'AUR Ruve Sama', ['AUR Wisdom', 'AUR Godbro Sama'], 13111, 4065], [11.292, 'P3P Cognac', 'AUR PANKY', ['AUR Zergsting'], 3024, 12618], [15.236, 'P3P reje', 'AUR Wisdom', ['AUR Ruve Sama', 'AUR Zergsting'], 9198, 6334], [15.236, 'P3P Crossman', 'AUR PANKY', ['AUR Wisdom', 'AUR Godbro Sama', 'AUR Ruve Sama'], 8591, 8257], [15.292, 'P3P k0u', 'AUR Wisdom', ['AUR Ruve Sama', 'AUR Zergsting'], 9650, 6346], [15.326, 'P3P Cognac', 'AUR PANKY', ['AUR Wisdom', 'AUR Godbro Sama', 'AUR Ruve Sama', 'AUR Zergsting'], 8072, 7111], [20.112, 'P3P Hioss', 'AUR PANKY', [], 13332, 7776], [23.698, 'P3P Cognac', 'AUR Godbro Sama', ['AUR Wisdom', 'AUR Ruve Sama', 'AUR Zergsting'], 6727, 8520], [23.751, 'P3P k0u', 'AUR PANKY', ['AUR Wisdom', 'AUR Ruve Sama', 'AUR Zergsting'], 7298, 8057], [23.811, 'P3P Hioss', 'AUR PANKY', ['AUR Wisdom', 'AUR Godbro Sama', 'AUR Ruve Sama', 'AUR Zergsting'], 6418, 8126], [25.114, 'P3P k0u', 'AUR Ruve Sama', ['AUR PANKY', 'AUR Wisdom', 'AUR Zergsting'], 8378, 5141], [25.194, 'P3P Cognac', 'AUR Godbro Sama', ['AUR Wisdom', 'AUR Ruve Sama', 'AUR Zergsting'], 6628, 4701], [26.25, 'P3P Hioss', 'AUR PANKY', ['AUR Wisdom', 'AUR Ruve Sama', 'AUR Zergsting'], 4791, 10550], [26.266, 'P3P reje', 'AUR Ruve Sama', ['AUR PANKY', 'AUR Wisdom', 'AUR Godbro Sama'], 4679, 10632], [26.471, 'P3P Cognac', 'AUR Ruve Sama', ['AUR Wisdom', 'AUR Zergsting'], 4469, 9879], [28.658, 'P3P k0u', 'AUR Ruve Sama', ['AUR Wisdom', 'AUR Godbro Sama', 'AUR Zergsting'], 6080, 6802], [28.724, 'P3P Hioss', 'AUR PANKY', ['AUR Wisdom', 'AUR Godbro Sama', 'AUR Ruve Sama', 'AUR Zergsting'], 6204, 5989], [28.899, 'P3P reje', 'AUR Ruve Sama', ['AUR PANKY', 'AUR Wisdom', 'AUR Godbro Sama', 'AUR Zergsting'], 7863, 8278], [31.642, 'P3P Cognac', 'AUR Zergsting', ['AUR PANKY', 'AUR Wisdom', 'AUR Godbro Sama', 'AUR Ruve Sama'], 13432, 9338], [31.906, 'P3P k0u', 'AUR Ruve Sama', ['AUR Wisdom', 'AUR Godbro Sama', 'AUR Zergsting'], 14036, 10557], [32.227, 'P3P reje', 'AUR Godbro Sama', ['AUR Ruve Sama', 'AUR Zergsting'], 13054, 9336], [34.082, 'P3P k0u', 'AUR Zergsting', ['AUR PANKY', 'AUR Wisdom', 'AUR Godbro Sama', 'AUR Ruve Sama'], 5088, 5151], [34.674, 'P3P Hioss', 'AUR Zergsting', ['AUR Godbro Sama'], 7857, 3597], [36.221, 'P3P Hioss', 'AUR Zergsting', ['AUR Wisdom', 'AUR Godbro Sama', 'AUR Ruve Sama'], 5779, 8788], [39.251, 'P3P Cognac', 'AUR PANKY', ['AUR Wisdom'], 2440, 1563]]</t>
  </si>
  <si>
    <t>[[28.2, 'TOP_LANE', 'INNER_TURRET'], [31.663, 'BOT_LANE', 'INNER_TURRET'], [15.535, 'MID_LANE', 'OUTER_TURRET'], [32.353, 'BOT_LANE', 'BASE_TURRET'], [15.76, 'MID_LANE', 'INNER_TURRET'], [14.122, 'TOP_LANE', 'OUTER_TURRET'], [10.854, 'BOT_LANE', 'OUTER_TURRET']]</t>
  </si>
  <si>
    <t>[[32.463, 'BOT_LANE']]</t>
  </si>
  <si>
    <t>[[32.891, 'EARTH_DRAGON']]</t>
  </si>
  <si>
    <t>[[13.18]]</t>
  </si>
  <si>
    <t>[2500, 2500, 2743, 4061, 5976, 7155, 8559, 9764, 12098, 13340, 15016, 15886, 18431, 20296, 21558, 22934, 24411, 26359, 27546, 28947, 31310, 33390, 35714, 37333, 41529, 43667, 44759, 47625, 49460, 52504, 53981, 55388, 57503, 58470, 60738, 63627, 65635, 69419, 71008, 74453]</t>
  </si>
  <si>
    <t>[[3.692, 'AUR Zergsting', 'P3P reje', ['P3P k0u', 'P3P Cognac'], 12234, 1168], [7.563, 'AUR Ruve Sama', 'P3P Cognac', ['P3P k0u', 'P3P reje'], 10657, 875], [7.88, 'AUR Zergsting', 'P3P reje', ['P3P Crossman', 'P3P Cognac'], 10007, 924], [10.001, 'AUR Zergsting', 'P3P k0u', ['P3P reje', 'P3P Cognac'], 13058, 3506], [11.216, 'AUR Zergsting', 'P3P k0u', ['P3P Cognac'], 2542, 13380], [11.355, 'AUR PANKY', 'P3P k0u', ['P3P Cognac'], 2385, 11899], [12.303, 'AUR Ruve Sama', 'P3P reje', ['P3P k0u', 'P3P Cognac'], 1185, 12580], [15.195, 'AUR Ruve Sama', 'P3P k0u', ['P3P Crossman', 'P3P reje', 'P3P Cognac'], 8412, 6034], [16.774, 'AUR Godbro Sama', 'P3P reje', ['P3P k0u', 'P3P Crossman'], 8048, 6546], [19.115, 'AUR Godbro Sama', 'P3P k0u', ['P3P Crossman'], 6914, 12914], [19.185, 'AUR Zergsting', 'P3P k0u', ['P3P Crossman', 'P3P reje', 'P3P Cognac'], 6406, 12742], [20.184, 'AUR PANKY', 'P3P k0u', ['P3P Hioss'], 13782, 6466], [23.643, 'AUR Wisdom', 'P3P reje', ['P3P k0u', 'P3P Crossman', 'P3P Cognac'], 8026, 8220], [23.756, 'AUR Godbro Sama', 'P3P Hioss', ['P3P Cognac'], 5974, 8767], [23.866, 'AUR Ruve Sama', 'P3P reje', ['P3P Crossman', 'P3P Cognac'], 6694, 7196], [23.913, 'AUR PANKY', 'P3P reje', ['P3P k0u', 'P3P Crossman'], 7091, 6706], [24.926, 'AUR Zergsting', 'P3P k0u', ['P3P Crossman', 'P3P Cognac'], 8599, 5208], [26.089, 'AUR Godbro Sama', 'P3P reje', ['P3P Crossman'], 5276, 11447], [28.648, 'AUR Godbro Sama', 'P3P reje', ['P3P Hioss', 'P3P Crossman', 'P3P Cognac'], 4816, 5177], [28.838, 'AUR PANKY', 'P3P reje', ['P3P Hioss', 'P3P Crossman'], 7349, 7542], [31.862, 'AUR Wisdom', 'P3P reje', ['P3P Hioss', 'P3P k0u', 'P3P Crossman'], 13373, 10771], [33.918, 'AUR Ruve Sama', 'P3P reje', ['P3P k0u', 'P3P Crossman', 'P3P Cognac'], 4993, 4571], [34.107, 'AUR Wisdom', 'P3P reje', ['P3P Hioss', 'P3P k0u', 'P3P Crossman', 'P3P Cognac'], 4780, 5326], [34.236, 'AUR PANKY', 'P3P reje', ['P3P Crossman'], 2065, 2048], [34.565, 'AUR Godbro Sama', 'P3P Hioss', ['P3P reje', 'P3P Cognac'], 7070, 4287], [36.112, 'AUR Ruve Sama', 'P3P Hioss', ['P3P k0u', 'P3P Crossman', 'P3P reje', 'P3P Cognac'], 5538, 8903], [36.196, 'AUR PANKY', 'P3P reje', ['P3P k0u', 'P3P Crossman', 'P3P Cognac'], 7451, 8535], [38.424, 'AUR Zergsting', 'P3P reje', ['P3P k0u', 'P3P Crossman', 'P3P Cognac'], 5187, 2526], [38.632, 'AUR Ruve Sama', 'P3P Hioss', ['P3P k0u', 'P3P Crossman', 'P3P reje', 'P3P Cognac'], 2859, 2868], [39.21, 'AUR Wisdom', 'P3P reje', ['P3P Hioss', 'P3P k0u', 'P3P Crossman', 'P3P Cognac'], 1962, 1761], [39.259, 'AUR PANKY', 'P3P Hioss', ['P3P k0u', 'P3P Crossman', 'P3P reje', 'P3P Cognac'], 2471, 1671]]</t>
  </si>
  <si>
    <t>[[24.346, 'MID_LANE', 'OUTER_TURRET'], [39.202, 'MID_LANE', 'NEXUS_TURRET'], [39.075, 'MID_LANE', 'NEXUS_TURRET'], [38.706, 'MID_LANE', 'BASE_TURRET'], [28.473, 'MID_LANE', 'INNER_TURRET'], [21.803, 'TOP_LANE', 'OUTER_TURRET']]</t>
  </si>
  <si>
    <t>[[38.759, 'MID_LANE']]</t>
  </si>
  <si>
    <t>[[17.266, 'WATER_DRAGON'], [25.448, 'EARTH_DRAGON']]</t>
  </si>
  <si>
    <t>[[26.011], [36.856]]</t>
  </si>
  <si>
    <t>[500, 500, 501, 832, 1459, 2182, 2378, 2669, 2972, 3505, 3909, 4268, 4691, 5146, 5543, 6129, 7366, 7926, 8358, 8765, 9254, 9677, 10362, 10899, 11834, 11957, 12281, 12843, 13277, 14231, 14352, 14731, 15215, 15569, 15923, 16083, 16300, 16423, 16545, 17132]</t>
  </si>
  <si>
    <t>[500, 500, 601, 994, 1392, 1666, 2059, 2181, 2491, 2905, 3137, 3884, 4218, 4575, 4891, 5337, 6598, 6842, 7097, 7305, 7538, 7747, 7879, 8145, 8514, 8840, 9167, 9576, 9839, 10422, 10764, 10976, 11468, 11964, 12217, 12413, 12658, 12869, 13031, 13238]</t>
  </si>
  <si>
    <t>[500, 500, 558, 886, 1210, 1409, 1651, 1921, 2277, 2606, 2996, 3759, 4101, 4485, 4883, 5125, 5923, 6371, 6620, 6944, 7134, 7419, 7568, 8041, 8627, 8840, 9402, 9664, 10186, 10974, 11181, 11575, 12207, 12904, 13164, 13473, 13626, 13798, 14308, 14431]</t>
  </si>
  <si>
    <t>[500, 500, 561, 815, 1048, 1305, 1597, 1863, 2267, 2523, 2854, 4194, 4432, 4675, 5096, 5626, 6331, 6723, 6924, 7330, 7688, 7970, 8420, 8791, 9334, 9457, 10001, 11184, 11863, 12897, 13339, 13883, 14755, 15293, 15768, 15928, 16310, 16483, 16796, 16972]</t>
  </si>
  <si>
    <t>[500, 500, 525, 692, 857, 1045, 1178, 1337, 1836, 2000, 2200, 2517, 2818, 3002, 3197, 3597, 4449, 4644, 4945, 5112, 5360, 5528, 5797, 6041, 6484, 6699, 6970, 7456, 7689, 8310, 8631, 8845, 9696, 10234, 10491, 11586, 11951, 12606, 12845, 13080]</t>
  </si>
  <si>
    <t>['Orianna', 'Caitlyn', 'Zac', 'Tristana', 'Twitch']</t>
  </si>
  <si>
    <t>[500, 500, 521, 829, 1130, 1253, 1484, 1806, 1950, 2339, 2552, 2825, 3243, 3389, 3748, 4161, 4549, 4879, 5142, 5457, 5762, 6131, 6628, 7051, 7737, 8026, 8278, 8755, 9220, 9653, 9908, 10158, 10427, 10803, 11251, 11744, 12140, 12898, 13033, 13771]</t>
  </si>
  <si>
    <t>[500, 500, 541, 836, 1132, 1442, 1835, 1958, 2273, 2507, 3015, 3159, 3952, 4374, 4608, 4830, 5252, 5564, 5786, 6039, 6851, 7424, 7776, 8211, 8597, 9119, 9242, 9724, 9959, 10324, 10631, 10914, 11282, 11406, 11780, 11940, 12214, 12783, 13082, 13668]</t>
  </si>
  <si>
    <t>[500, 500, 578, 897, 1164, 1468, 1877, 2130, 2558, 2892, 3211, 3335, 3862, 4125, 4451, 4671, 4865, 5267, 5496, 5777, 6400, 6786, 7129, 7400, 7890, 8240, 8487, 9059, 9425, 9891, 10328, 10598, 10771, 10936, 11318, 12078, 12453, 12993, 13240, 13680]</t>
  </si>
  <si>
    <t>[500, 500, 561, 812, 1592, 1890, 2066, 2428, 3309, 3431, 3798, 3977, 4267, 4966, 5145, 5479, 5715, 6430, 6737, 7055, 7425, 7939, 8744, 9051, 11053, 11676, 11966, 12811, 13345, 14725, 14956, 15380, 16471, 16595, 17327, 18474, 19234, 20539, 21253, 22389]</t>
  </si>
  <si>
    <t>[500, 500, 542, 687, 958, 1102, 1297, 1442, 2008, 2171, 2440, 2590, 3107, 3442, 3606, 3793, 4030, 4219, 4385, 4619, 4872, 5110, 5437, 5620, 6252, 6606, 6786, 7276, 7511, 7911, 8158, 8338, 8552, 8730, 9062, 9391, 9594, 10206, 10400, 10945]</t>
  </si>
  <si>
    <t>['Kalista', 'Elise', 'KogMaw', 'Rakan', 'Thresh']</t>
  </si>
  <si>
    <t>http://matchhistory.euw.leagueoflegends.com/en/#match-details/ESPORTSTMNT03/290418?gameHash=d52d406e4d474011</t>
  </si>
  <si>
    <t>[0, 0, 10, 269, 209, 677, 647, 455, 581, 691, 497, 863, 60, -288, -473, 338, 1152, 1012, 1356, 857, 1088, 2362, 3379, 3907, 1780, 3561, 3574, 3718, 4725, 2982, 1002, -1983, -1766, -1476]</t>
  </si>
  <si>
    <t>[2500, 2500, 2727, 4054, 5770, 7460, 8950, 10325, 11994, 13339, 14626, 17080, 18331, 19740, 21864, 24701, 28176, 29723, 32402, 33929, 35811, 38009, 40666, 43340, 44216, 47062, 48384, 50195, 52748, 54732, 55983, 56773, 59142, 60654]</t>
  </si>
  <si>
    <t>[[3.825, 'AUR Godbro Sama', 'P3P Cognac', ['P3P Crossman'], 10595, 4795], [4.802, 'AUR Wisdom', 'P3P k0u', ['P3P Cognac'], 5916, 3999], [5.44, 'AUR Godbro Sama', 'P3P k0u', ['P3P Crossman', 'P3P Cognac'], 9192, 8508], [10.22, 'AUR Zergsting', 'P3P k0u', ['P3P reje', 'P3P Cognac'], 12152, 2856], [10.461, 'AUR Ruve Sama', 'P3P Crossman', ['P3P Hioss', 'P3P k0u', 'P3P reje'], 11841, 1413], [10.499, 'AUR Wisdom', 'P3P reje', ['P3P Hioss'], 12499, 1395], [13.659, 'AUR Zergsting', 'P3P reje', ['P3P Cognac'], 13656, 3628], [15.662, 'AUR Ruve Sama', 'P3P Hioss', ['P3P Crossman'], 1282, 10088], [17.498, 'AUR Ruve Sama', 'P3P k0u', ['P3P Crossman', 'P3P reje', 'P3P Cognac'], 4913, 5859], [17.51, 'AUR Zergsting', 'P3P Hioss', ['P3P k0u', 'P3P Crossman', 'P3P reje', 'P3P Cognac'], 4866, 7162], [17.689, 'AUR Godbro Sama', 'P3P Hioss', ['P3P k0u', 'P3P reje'], 2523, 8537], [19.38, 'AUR Ruve Sama', 'P3P Hioss', ['P3P k0u', 'P3P Crossman', 'P3P reje', 'P3P Cognac'], 10206, 6406], [19.397, 'AUR Godbro Sama', 'P3P reje', ['P3P k0u', 'P3P Crossman', 'P3P Cognac'], 9545, 5847], [20.874, 'AUR Ruve Sama', 'P3P Crossman', ['P3P Hioss', 'P3P reje', 'P3P Cognac'], 8704, 4894], [20.92, 'AUR PANKY', 'P3P Hioss', ['P3P k0u', 'P3P Crossman', 'P3P reje', 'P3P Cognac'], 8490, 5472], [24.858, 'AUR Ruve Sama', 'P3P reje', ['P3P k0u', 'P3P Crossman', 'P3P Cognac'], 10677, 10623], [24.917, 'AUR PANKY', 'P3P Hioss', ['P3P k0u', 'P3P Crossman', 'P3P reje', 'P3P Cognac'], 10146, 11073], [28.275, 'AUR Godbro Sama', 'P3P Hioss', ['P3P k0u', 'P3P Crossman', 'P3P reje', 'P3P Cognac'], 10412, 13849], [31.183, 'AUR PANKY', 'P3P Crossman', ['P3P Hioss', 'P3P reje'], 2791, 977]]</t>
  </si>
  <si>
    <t>[[15.7, 'BOT_LANE', 'OUTER_TURRET'], [25.331, 'MID_LANE', 'NEXUS_TURRET'], [16.012, 'BOT_LANE', 'INNER_TURRET'], [14.66, 'TOP_LANE', 'OUTER_TURRET'], [27.872, 'TOP_LANE', 'INNER_TURRET'], [28.133, 'TOP_LANE', 'BASE_TURRET'], [24.989, 'MID_LANE', 'BASE_TURRET'], [22.823, 'MID_LANE', 'INNER_TURRET'], [14.325, 'MID_LANE', 'OUTER_TURRET']]</t>
  </si>
  <si>
    <t>[[25.154, 'MID_LANE']]</t>
  </si>
  <si>
    <t>[[21.635]]</t>
  </si>
  <si>
    <t>[[14.931]]</t>
  </si>
  <si>
    <t>[2500, 2500, 2717, 3785, 5561, 6783, 8303, 9870, 11413, 12648, 14129, 16217, 18271, 20028, 22337, 24363, 27024, 28711, 31046, 33072, 34723, 35647, 37287, 39433, 42436, 43501, 44810, 46477, 48023, 51750, 54981, 58756, 60908, 62130]</t>
  </si>
  <si>
    <t>[[3.869, 'P3P Cognac', 'AUR Ruve Sama', ['AUR Godbro Sama', 'AUR Zergsting'], 11784, 4550], [5.746, 'P3P k0u', 'AUR Wisdom', ['AUR Ruve Sama', 'AUR Zergsting'], 8129, 7970], [10.074, 'P3P Cognac', 'AUR Zergsting', ['AUR Ruve Sama'], 11517, 1289], [10.264, 'P3P k0u', 'AUR Ruve Sama', ['AUR PANKY'], 12103, 2742], [10.432, 'P3P reje', 'AUR Godbro Sama', ['AUR PANKY', 'AUR Wisdom', 'AUR Ruve Sama'], 10866, 934], [11.428, 'P3P Cognac', 'AUR Ruve Sama', ['AUR Godbro Sama', 'AUR Zergsting'], 11142, 4312], [12.496, 'P3P k0u', 'AUR Ruve Sama', ['AUR Wisdom', 'AUR Zergsting'], 9871, 4795], [13.784, 'P3P reje', 'AUR PANKY', ['AUR Wisdom', 'AUR Ruve Sama', 'AUR Zergsting'], 13340, 2714], [13.846, 'P3P Cognac', 'AUR PANKY', ['AUR Wisdom', 'AUR Godbro Sama', 'AUR Ruve Sama', 'AUR Zergsting'], 13339, 3602], [15.733, 'P3P Crossman', 'AUR Wisdom', ['AUR Ruve Sama', 'AUR Zergsting'], 848, 10234], [17.403, 'P3P Cognac', 'AUR Ruve Sama', ['AUR PANKY', 'AUR Godbro Sama', 'AUR Zergsting'], 4006, 6109], [17.449, 'P3P Crossman', 'AUR PANKY', ['AUR Godbro Sama', 'AUR Ruve Sama', 'AUR Zergsting'], 4820, 6049], [17.537, 'P3P k0u', 'AUR PANKY', ['AUR Godbro Sama', 'AUR Ruve Sama', 'AUR Zergsting'], 4912, 5906], [19.433, 'P3P Hioss', 'AUR Wisdom', ['AUR PANKY', 'AUR Ruve Sama', 'AUR Zergsting'], 9511, 6284], [23.087, 'P3P reje', 'AUR Ruve Sama', ['AUR Godbro Sama', 'AUR Zergsting'], 8707, 8886], [23.152, 'P3P k0u', 'AUR Wisdom', ['AUR Godbro Sama', 'AUR Ruve Sama', 'AUR Zergsting'], 8786, 9908], [28.202, 'P3P reje', 'AUR PANKY', ['AUR Wisdom', 'AUR Godbro Sama', 'AUR Ruve Sama', 'AUR Zergsting'], 10512, 12940], [28.328, 'P3P Hioss', 'AUR Ruve Sama', ['AUR PANKY', 'AUR Wisdom', 'AUR Godbro Sama', 'AUR Zergsting'], 10368, 13831], [28.603, 'P3P k0u', 'AUR PANKY', ['AUR Ruve Sama', 'AUR Zergsting'], 8374, 9954], [28.75, 'P3P Cognac', 'AUR Ruve Sama', ['AUR PANKY', 'AUR Zergsting'], 9474, 12494], [30.33, 'P3P k0u', 'AUR Ruve Sama', ['AUR Wisdom', 'AUR Godbro Sama', 'AUR Zergsting'], 8122, 4937], [30.512, 'P3P Cognac', 'AUR Ruve Sama', ['AUR PANKY', 'AUR Wisdom', 'AUR Godbro Sama', 'AUR Zergsting'], 5424, 3312], [33.105, 'P3P Crossman', 'AUR Ruve Sama', ['AUR PANKY', 'AUR Godbro Sama', 'AUR Zergsting'], 7039, 8261], [33.175, 'P3P reje', 'AUR PANKY', ['AUR Wisdom', 'AUR Godbro Sama', 'AUR Ruve Sama', 'AUR Zergsting'], 7348, 8054], [33.233, 'P3P Hioss', 'AUR Ruve Sama', ['AUR PANKY', 'AUR Wisdom', 'AUR Godbro Sama', 'AUR Zergsting'], 7506, 7602], [33.263, 'P3P Cognac', 'AUR Ruve Sama', ['AUR PANKY', 'AUR Wisdom', 'AUR Godbro Sama', 'AUR Zergsting'], 7382, 7937]]</t>
  </si>
  <si>
    <t>[[31.074, 'MID_LANE', 'NEXUS_TURRET'], [23.492, 'MID_LANE', 'OUTER_TURRET'], [30.686, 'MID_LANE', 'INNER_TURRET'], [15.999, 'TOP_LANE', 'OUTER_TURRET'], [14.183, 'BOT_LANE', 'OUTER_TURRET'], [33.673, 'MID_LANE', 'NEXUS_TURRET'], [31.864, 'BOT_LANE', 'INNER_TURRET'], [30.804, 'MID_LANE', 'BASE_TURRET']]</t>
  </si>
  <si>
    <t>[[30.896, 'MID_LANE']]</t>
  </si>
  <si>
    <t>[[12.407, 'FIRE_DRAGON'], [26.784, 'EARTH_DRAGON'], [20.686, 'EARTH_DRAGON']]</t>
  </si>
  <si>
    <t>[[29.208]]</t>
  </si>
  <si>
    <t>[500, 500, 501, 906, 1159, 1563, 1701, 2079, 2358, 2736, 3050, 3528, 3855, 4207, 4492, 5215, 5989, 6353, 7172, 7547, 7969, 8661, 9139, 9613, 9795, 10416, 10636, 11280, 11565, 12150, 12272, 12394, 12712, 12857]</t>
  </si>
  <si>
    <t>[500, 500, 601, 724, 845, 1361, 1820, 2103, 2465, 2746, 2970, 3471, 3714, 3891, 4221, 4702, 5287, 5579, 6257, 6404, 6679, 6935, 7495, 7941, 8135, 8604, 8914, 9225, 9724, 10077, 10299, 10453, 10770, 11084]</t>
  </si>
  <si>
    <t>[500, 500, 575, 866, 1381, 1702, 1954, 2328, 2713, 2983, 3371, 4001, 4340, 4654, 5114, 5879, 6606, 7000, 7271, 7631, 7978, 8620, 9198, 9693, 9859, 10380, 10600, 10873, 11361, 11713, 12033, 12155, 12956, 13288]</t>
  </si>
  <si>
    <t>[500, 500, 541, 866, 1107, 1264, 1693, 1897, 2347, 2583, 2803, 3400, 3585, 3976, 4678, 5180, 6079, 6359, 6959, 7329, 7907, 8187, 8754, 9649, 9812, 10593, 10913, 11320, 12134, 12456, 12870, 13089, 13806, 14293]</t>
  </si>
  <si>
    <t>[500, 500, 509, 692, 1278, 1570, 1782, 1918, 2111, 2291, 2432, 2680, 2837, 3012, 3359, 3725, 4215, 4432, 4743, 5018, 5278, 5606, 6080, 6444, 6615, 7069, 7321, 7497, 7964, 8336, 8509, 8682, 8898, 9132]</t>
  </si>
  <si>
    <t>['Kalista', 'Sejuani', 'Xayah', 'Twitch', 'Tristana']</t>
  </si>
  <si>
    <t>[500, 500, 501, 775, 1079, 1285, 1678, 2015, 2335, 2608, 2940, 3271, 3652, 3938, 4871, 5331, 5555, 6058, 6905, 7293, 7535, 7672, 7878, 8407, 8796, 8937, 9145, 9516, 9791, 10812, 11334, 11899, 12221, 12447]</t>
  </si>
  <si>
    <t>[500, 500, 613, 736, 1057, 1301, 1752, 2062, 2596, 2717, 2887, 3076, 3430, 3750, 4115, 4498, 5301, 5664, 5853, 6293, 6872, 7123, 7448, 7857, 8401, 8523, 8756, 8969, 9113, 9497, 10050, 10726, 11213, 11397]</t>
  </si>
  <si>
    <t>[500, 500, 561, 852, 1185, 1443, 1615, 1875, 2233, 2486, 2923, 3436, 3808, 4104, 4448, 4877, 5362, 5634, 5947, 6402, 6663, 6812, 7107, 7518, 7957, 8128, 8472, 8664, 8820, 9120, 10168, 10722, 11126, 11284]</t>
  </si>
  <si>
    <t>[500, 500, 541, 761, 1321, 1674, 1900, 2344, 2501, 2876, 3242, 3864, 4511, 5089, 5438, 5930, 6490, 6875, 7397, 7851, 8094, 8315, 8792, 9382, 10397, 10751, 11047, 11650, 12328, 13614, 14212, 15430, 15869, 16351]</t>
  </si>
  <si>
    <t>[500, 500, 501, 661, 919, 1080, 1358, 1574, 1748, 1961, 2137, 2570, 2870, 3147, 3465, 3727, 4316, 4480, 4944, 5233, 5559, 5725, 6062, 6269, 6885, 7162, 7390, 7678, 7971, 8707, 9217, 9979, 10479, 10651]</t>
  </si>
  <si>
    <t>['Zac', 'Caitlyn', 'Elise', 'Taric', 'Braum']</t>
  </si>
  <si>
    <t>http://matchhistory.euw.leagueoflegends.com/en/#match-details/ESPORTSTMNT03/290428?gameHash=3b3e0d74f097c6ba</t>
  </si>
  <si>
    <t>[0, 0, 32, 59, 987, 1846, 2018, 1199, 1108, 1133, 692, 1690, 857, 740, 1963, 1818, 750, -80, -2081, -2749, -1774, -1114, -1816, 1560, 1401, 1316, 2698, 2242, 2440, 2503, 2545, 2632, 2073, 250, 1168, 3728, 2841, 3029, 2097, 2526, 1048, -887]</t>
  </si>
  <si>
    <t>[2500, 2500, 2736, 4240, 6516, 8383, 9789, 10961, 12550, 13947, 15347, 17846, 18977, 21813, 24464, 25952, 27785, 29028, 30533, 32281, 35131, 37755, 39173, 43548, 45175, 47364, 50415, 51741, 53522, 55709, 57405, 58890, 60571, 61835, 64324, 67751, 69230, 71057, 72377, 74257, 76983, 78208]</t>
  </si>
  <si>
    <t>[[3.623, 'SUP Stomaged', 'GAL Broken Blade', ['GAL Coma'], 6106, 12486], [3.988, 'SUP fabFabulous', 'GAL Broken Blade', ['GAL Coma'], 4776, 13874], [4.146, 'SUP Rogu sama', 'GAL mean', ['GAL Veux'], 13906, 3717], [10.092, 'SUP fabFabulous', 'GAL Soz Purefect', ['GAL Broken Blade', 'GAL Coma'], 4620, 14064], [12.422, 'SUP Stomaged', 'GAL Veux', ['GAL mean'], 10029, 1686], [13.395, 'SUP Stomaged', 'GAL Broken Blade', ['GAL Coma', 'GAL Soz Purefect', 'GAL Veux'], 10124, 7492], [13.449, 'SUP Zeitnot', 'GAL Soz Purefect', ['GAL Broken Blade', 'GAL Coma', 'GAL Veux'], 10215, 8455], [15.586, 'SUP Zeitnot', 'GAL Veux', ['GAL Soz Purefect', 'GAL mean'], 7350, 9879], [17.236, 'SUP fabFabulous', 'GAL mean', ['GAL Broken Blade', 'GAL Coma', 'GAL Veux'], 9838, 4320], [20.082, 'SUP Stomaged', 'GAL Coma', ['GAL Soz Purefect', 'GAL mean', 'GAL Veux'], 7084, 9846], [20.226, 'SUP Naru', 'GAL mean', ['GAL Coma', 'GAL Soz Purefect'], 7698, 10939], [22.019, 'SUP Zeitnot', 'GAL Coma', ['GAL mean'], 6962, 8028], [22.07, 'SUP Naru', 'GAL mean', ['GAL Broken Blade'], 8624, 8255], [22.095, 'SUP Stomaged', 'GAL Soz Purefect', ['GAL Coma', 'GAL mean'], 6688, 10301], [25.853, 'SUP fabFabulous', 'GAL Broken Blade', ['GAL Coma', 'GAL Veux'], 13062, 7837], [28.292, 'SUP Rogu sama', 'GAL mean', ['GAL Coma', 'GAL Soz Purefect'], 8118, 10962], [28.522, 'SUP fabFabulous', 'GAL Broken Blade', [], 12053, 10042], [33.885, 'SUP Naru', 'GAL Broken Blade', ['GAL Soz Purefect', 'GAL Veux'], 3932, 7866], [34.308, 'SUP Zeitnot', 'GAL Broken Blade', ['GAL Coma', 'GAL Soz Purefect', 'GAL mean', 'GAL Veux'], 7269, 7784], [34.345, 'SUP Rogu sama', 'GAL Broken Blade', ['GAL Soz Purefect', 'GAL mean'], 8357, 8481], [34.645, 'SUP fabFabulous', 'GAL Broken Blade', [], 3779, 9436], [38.119, 'SUP fabFabulous', 'GAL Broken Blade', ['GAL Soz Purefect', 'GAL Veux'], 13780, 10662], [41.703, 'SUP Naru', 'GAL mean', [], 2830, 2582]]</t>
  </si>
  <si>
    <t>[[25.997, 'BOT_LANE', 'INNER_TURRET'], [12.745, 'TOP_LANE', 'INNER_TURRET'], [24.463, 'MID_LANE', 'INNER_TURRET'], [10.468, 'TOP_LANE', 'OUTER_TURRET'], [19.882, 'MID_LANE', 'OUTER_TURRET'], [34.757, 'MID_LANE', 'BASE_TURRET'], [19.162, 'BOT_LANE', 'OUTER_TURRET']]</t>
  </si>
  <si>
    <t>[[34.929, 'MID_LANE']]</t>
  </si>
  <si>
    <t>[[39.885, 'ELDER_DRAGON'], [23.811, 'FIRE_DRAGON'], [17.17, 'FIRE_DRAGON']]</t>
  </si>
  <si>
    <t>[[22.606]]</t>
  </si>
  <si>
    <t>[2500, 2500, 2704, 4181, 5529, 6537, 7771, 9762, 11442, 12814, 14655, 16156, 18120, 21073, 22501, 24134, 27035, 29108, 32614, 35030, 36905, 38869, 40989, 41988, 43774, 46048, 47717, 49499, 51082, 53206, 54860, 56258, 58498, 61585, 63156, 64023, 66389, 68028, 70280, 71731, 75935, 79095]</t>
  </si>
  <si>
    <t>[[6.427, 'GAL Soz Purefect', 'SUP Naru', [], 9160, 5981], [9.924, 'GAL mean', 'SUP Zeitnot', ['SUP Stomaged', 'SUP Rogu sama'], 12364, 1975], [10.13, 'GAL Veux', 'SUP Stomaged', ['SUP Zeitnot', 'SUP Rogu sama'], 10088, 3228], [12.354, 'GAL mean', 'SUP Zeitnot', ['SUP fabFabulous', 'SUP Stomaged', 'SUP Rogu sama'], 10227, 1165], [12.397, 'GAL Veux', 'SUP Zeitnot', ['SUP fabFabulous', 'SUP Stomaged', 'SUP Rogu sama'], 10122, 1208], [13.323, 'GAL Coma', 'SUP Zeitnot', ['SUP Stomaged'], 9990, 7944], [15.519, 'GAL Soz Purefect', 'SUP Stomaged', ['SUP fabFabulous', 'SUP Zeitnot'], 5738, 10872], [15.627, 'GAL Veux', 'SUP fabFabulous', ['SUP Stomaged', 'SUP Zeitnot', 'SUP Rogu sama'], 5922, 9070], [15.965, 'GAL Coma', 'SUP fabFabulous', ['SUP Stomaged', 'SUP Naru', 'SUP Rogu sama'], 7166, 8774], [17.282, 'GAL Broken Blade', 'SUP Naru', ['SUP fabFabulous', 'SUP Stomaged'], 10094, 4542], [17.375, 'GAL mean', 'SUP Zeitnot', ['SUP Stomaged', 'SUP Naru', 'SUP Rogu sama'], 9632, 4653], [17.399, 'GAL Coma', 'SUP Zeitnot', ['SUP fabFabulous', 'SUP Stomaged', 'SUP Naru', 'SUP Rogu sama'], 9003, 3819], [17.448, 'GAL Veux', 'SUP Naru', ['SUP fabFabulous', 'SUP Stomaged', 'SUP Zeitnot', 'SUP Rogu sama'], 10297, 4157], [19.633, 'GAL Broken Blade', 'SUP Stomaged', ['SUP fabFabulous', 'SUP Zeitnot', 'SUP Rogu sama'], 13965, 4268], [20.203, 'GAL Veux', 'SUP fabFabulous', ['SUP Stomaged', 'SUP Zeitnot', 'SUP Rogu sama'], 9198, 9344], [20.205, 'GAL Coma', 'SUP Zeitnot', ['SUP fabFabulous', 'SUP Stomaged', 'SUP Naru', 'SUP Rogu sama'], 7460, 11260], [21.767, 'GAL Veux', 'SUP Stomaged', ['SUP Zeitnot', 'SUP Rogu sama'], 3614, 9211], [25.842, 'GAL Soz Purefect', 'SUP Naru', ['SUP Stomaged'], 3430, 13913], [28.21, 'GAL Veux', 'SUP Naru', ['SUP Stomaged'], 6795, 11575], [28.329, 'GAL Coma', 'SUP Zeitnot', ['SUP Stomaged', 'SUP Naru', 'SUP Rogu sama'], 8142, 10488], [31.74, 'GAL Soz Purefect', 'SUP Naru', ['SUP fabFabulous'], 10961, 8755], [31.947, 'GAL Coma', 'SUP Naru', ['SUP Stomaged', 'SUP Zeitnot', 'SUP Rogu sama'], 5871, 7032], [37.951, 'GAL Coma', 'SUP Zeitnot', ['SUP Stomaged', 'SUP Naru', 'SUP Rogu sama'], 2708, 13745], [39.155, 'GAL mean', 'SUP Zeitnot', ['SUP Stomaged', 'SUP Rogu sama'], 7155, 6762], [39.25, 'GAL Veux', 'SUP Zeitnot', ['SUP fabFabulous', 'SUP Stomaged', 'SUP Naru', 'SUP Rogu sama'], 6946, 6825], [41.073, 'GAL Veux', 'SUP fabFabulous', ['SUP Stomaged', 'SUP Naru', 'SUP Zeitnot', 'SUP Rogu sama'], 1097, 5370], [41.167, 'GAL Coma', 'SUP Naru', ['SUP fabFabulous', 'SUP Stomaged', 'SUP Zeitnot', 'SUP Rogu sama'], 2718, 5312], [41.218, 'GAL Soz Purefect', 'SUP Naru', ['SUP Stomaged', 'SUP Rogu sama'], 2566, 6564], [41.723, 'GAL mean', 'SUP Zeitnot', ['SUP Stomaged', 'SUP Naru', 'SUP Rogu sama'], 3068, 2773], [41.907, 'GAL Broken Blade', 'SUP Zeitnot', ['SUP fabFabulous', 'SUP Stomaged', 'SUP Rogu sama'], 2044, 1648]]</t>
  </si>
  <si>
    <t>[[40.812, 'TOP_LANE', 'BASE_TURRET'], [41.59, 'MID_LANE', 'NEXUS_TURRET'], [16.358, 'MID_LANE', 'OUTER_TURRET'], [12.616, 'BOT_LANE', 'OUTER_TURRET'], [41.688, 'MID_LANE', 'NEXUS_TURRET'], [40.195, 'TOP_LANE', 'INNER_TURRET'], [18.042, 'MID_LANE', 'INNER_TURRET'], [24.213, 'TOP_LANE', 'OUTER_TURRET']]</t>
  </si>
  <si>
    <t>[[41.391, 'TOP_LANE']]</t>
  </si>
  <si>
    <t>[[10.501, 'FIRE_DRAGON'], [33.088, 'WATER_DRAGON']]</t>
  </si>
  <si>
    <t>[[39.774], [32.284]]</t>
  </si>
  <si>
    <t>[[18.322]]</t>
  </si>
  <si>
    <t>[500, 500, 501, 809, 1732, 1958, 2347, 2542, 2882, 3231, 3543, 4164, 4328, 5089, 5632, 5886, 6248, 6621, 6823, 7465, 8177, 8630, 8838, 9492, 10008, 10342, 11254, 11586, 12029, 12751, 13216, 13721, 14146, 14446, 15267, 16439, 16693, 17259, 17600, 18227, 19254, 19408]</t>
  </si>
  <si>
    <t>[500, 500, 613, 936, 1557, 1767, 2100, 2343, 2703, 2974, 3261, 3812, 4020, 4536, 4860, 5214, 5560, 5706, 5957, 6317, 6844, 7437, 7681, 8675, 8850, 9330, 9838, 10123, 10386, 10644, 10976, 11200, 11377, 11532, 11869, 12364, 12601, 12987, 13191, 13350, 13785, 14083]</t>
  </si>
  <si>
    <t>[500, 500, 592, 934, 1187, 1540, 1821, 1982, 2294, 2544, 2780, 3594, 3906, 4291, 5065, 5434, 5651, 5922, 6202, 6522, 6973, 7388, 7775, 8716, 9107, 9565, 10124, 10312, 10711, 11133, 11441, 11574, 11957, 12111, 12690, 13339, 13729, 13990, 14112, 14532, 14935, 15268]</t>
  </si>
  <si>
    <t>[500, 500, 521, 869, 1167, 1951, 2206, 2598, 2996, 3345, 3701, 3963, 4275, 4817, 5370, 5717, 6095, 6383, 6835, 7095, 7705, 8544, 8865, 10092, 10407, 10773, 11339, 11675, 12178, 12775, 13178, 13507, 14029, 14509, 14880, 15521, 15942, 16350, 16734, 17109, 17481, 17685]</t>
  </si>
  <si>
    <t>[500, 500, 509, 692, 873, 1167, 1315, 1496, 1675, 1853, 2062, 2313, 2448, 3080, 3537, 3701, 4231, 4396, 4716, 4882, 5432, 5756, 6014, 6573, 6803, 7354, 7860, 8045, 8218, 8406, 8594, 8888, 9062, 9237, 9618, 10088, 10265, 10471, 10740, 11039, 11528, 11764]</t>
  </si>
  <si>
    <t>['Leblanc', 'Gragas', 'Gnar', 'Alistar', 'Braum']</t>
  </si>
  <si>
    <t>[500, 500, 501, 752, 959, 1194, 1356, 1684, 2059, 2269, 2461, 2685, 3056, 3488, 3790, 4195, 5098, 5345, 5703, 6430, 6813, 7283, 7549, 7958, 8528, 9154, 9372, 9645, 10152, 10304, 10427, 10847, 11280, 12007, 12370, 12492, 12749, 13232, 13565, 13687, 14391, 14929]</t>
  </si>
  <si>
    <t>[500, 500, 601, 924, 1157, 1281, 1472, 1832, 2276, 2447, 2797, 3247, 3621, 4136, 4408, 4672, 5285, 5667, 6071, 6448, 6883, 7112, 7721, 7849, 8215, 8527, 8830, 9114, 9268, 9693, 9917, 10072, 10330, 10786, 11070, 11333, 11621, 11828, 12090, 12374, 13086, 13708]</t>
  </si>
  <si>
    <t>[500, 500, 578, 931, 1272, 1590, 1920, 2626, 2981, 3377, 3828, 4188, 4588, 4926, 5123, 5527, 6067, 6657, 7749, 8206, 8582, 8743, 9073, 9195, 9488, 10066, 10769, 11187, 11310, 11918, 12426, 12571, 13362, 13895, 14166, 14350, 15084, 15205, 15714, 16009, 16623, 17146]</t>
  </si>
  <si>
    <t>[500, 500, 521, 849, 1238, 1427, 1805, 2180, 2517, 2889, 3465, 3695, 4232, 5290, 5713, 5982, 6407, 6953, 8003, 8566, 8900, 9592, 10232, 10355, 10665, 11062, 11315, 11910, 12492, 13169, 13759, 14261, 14675, 15494, 15880, 16003, 16868, 17472, 18204, 18685, 20059, 20903]</t>
  </si>
  <si>
    <t>[500, 500, 503, 725, 903, 1045, 1218, 1440, 1609, 1832, 2104, 2341, 2623, 3233, 3467, 3758, 4178, 4486, 5088, 5380, 5727, 6139, 6414, 6631, 6878, 7239, 7431, 7643, 7860, 8122, 8331, 8507, 8851, 9403, 9670, 9845, 10067, 10291, 10707, 10976, 11776, 12409]</t>
  </si>
  <si>
    <t>['Kalista', 'Elise', 'Syndra', 'Thresh', 'Taric']</t>
  </si>
  <si>
    <t>http://matchhistory.euw.leagueoflegends.com/en/#match-details/ESPORTSTMNT03/290436?gameHash=aa940417a200bdcb</t>
  </si>
  <si>
    <t>[0, 0, 8, 468, 1645, 1317, 1893, 1879, 1917, 2531, 2947, 2823, 3470, 3230, 3533, 5501, 4532, 6165, 6358, 6450, 6494, 7452, 8269, 8626, 9168, 8877, 9007, 8901, 9421, 7294, 6308, 6183, 6089, 6093, 5110, 3727, 4251, 4141, 3441, 2573, 2566, 2247, 1307, 2285, 385, -1355, -1841, -3388]</t>
  </si>
  <si>
    <t>[2500, 2500, 2726, 4276, 6616, 7778, 9689, 11358, 13235, 14971, 17049, 18475, 20434, 22694, 24986, 28049, 29452, 33455, 35157, 37579, 39646, 41867, 43875, 45770, 47444, 49167, 52518, 54070, 56442, 57583, 59550, 61044, 63570, 65306, 66823, 68400, 71068, 72455, 74121, 75908, 77533, 79801, 81580, 84287, 85499, 87274, 89306, 90998]</t>
  </si>
  <si>
    <t>[[3.386, 'GAL Soz Purefect', 'SUP Naru', ['SUP Stomaged'], 8547, 8304], [3.486, 'GAL Veux', 'SUP Zeitnot', ['SUP Rogu sama'], 13170, 2856], [5.001, 'GAL Coma', 'SUP Stomaged', ['SUP Naru'], 4887, 7772], [6.044, 'GAL mean', 'SUP Zeitnot', ['SUP Stomaged', 'SUP Rogu sama'], 12300, 2832], [7.729, 'GAL Veux', 'SUP Naru', ['SUP Stomaged'], 11442, 9912], [7.731, 'GAL Broken Blade', 'SUP fabFabulous', [], 2710, 13393], [9.646, 'GAL Veux', 'SUP Zeitnot', ['SUP Rogu sama'], 13504, 4111], [11.629, 'GAL Coma', 'SUP Stomaged', ['SUP Zeitnot', 'SUP Rogu sama'], 12097, 5039], [12.319, 'GAL Soz Purefect', 'SUP Naru', ['SUP fabFabulous'], 8585, 8223], [12.454, 'GAL Veux', 'SUP Zeitnot', ['SUP Stomaged', 'SUP Rogu sama'], 13678, 5502], [12.592, 'GAL mean', 'SUP fabFabulous', ['SUP Stomaged', 'SUP Zeitnot', 'SUP Rogu sama'], 13561, 5214], [13.747, 'GAL Veux', 'SUP Zeitnot', ['SUP Stomaged', 'SUP Naru', 'SUP Rogu sama'], 3027, 9232], [13.816, 'GAL Soz Purefect', 'SUP Stomaged', ['SUP Naru', 'SUP Zeitnot', 'SUP Rogu sama'], 4388, 11491], [13.91, 'GAL Coma', 'SUP Naru', ['SUP Stomaged', 'SUP Zeitnot', 'SUP Rogu sama'], 2891, 11096], [14.053, 'GAL mean', 'SUP Naru', ['SUP Stomaged', 'SUP Rogu sama'], 2664, 10154], [16.042, 'GAL Coma', 'SUP Naru', [], 4725, 4077], [18.533, 'GAL Coma', 'SUP fabFabulous', [], 10419, 1232], [18.701, 'GAL Broken Blade', 'SUP Stomaged', ['SUP Naru', 'SUP Zeitnot', 'SUP Rogu sama'], 7865, 13263], [18.879, 'GAL mean', 'SUP Zeitnot', ['SUP Stomaged', 'SUP Naru', 'SUP Rogu sama'], 8479, 13648], [20.501, 'GAL Veux', 'SUP Zeitnot', ['SUP Stomaged', 'SUP Naru', 'SUP Rogu sama'], 7589, 11971], [20.567, 'GAL Broken Blade', 'SUP Zeitnot', ['SUP fabFabulous', 'SUP Stomaged', 'SUP Naru', 'SUP Rogu sama'], 8104, 11758], [21.186, 'GAL Coma', 'SUP Naru', ['SUP fabFabulous', 'SUP Zeitnot', 'SUP Rogu sama'], 4982, 9322], [21.491, 'GAL Veux', 'SUP fabFabulous', ['SUP Stomaged', 'SUP Zeitnot', 'SUP Rogu sama'], 6387, 9188], [23.43, 'GAL Veux', 'SUP Rogu sama', ['SUP Stomaged', 'SUP Zeitnot'], 5234, 9366], [23.716, 'GAL Coma', 'SUP Zeitnot', ['SUP fabFabulous'], 7842, 9960], [25.83, 'GAL Soz Purefect', 'SUP Zeitnot', ['SUP Stomaged', 'SUP Rogu sama'], 3313, 7893], [28.182, 'GAL Coma', 'SUP Naru', ['SUP fabFabulous', 'SUP Rogu sama'], 13234, 6056], [31.205, 'GAL Broken Blade', 'SUP Zeitnot', ['SUP fabFabulous', 'SUP Stomaged', 'SUP Naru', 'SUP Rogu sama'], 10166, 10122], [33.493, 'GAL Broken Blade', 'SUP Zeitnot', ['SUP Stomaged', 'SUP Naru', 'SUP Rogu sama'], 5174, 8592], [35.683, 'GAL Veux', 'SUP Stomaged', ['SUP fabFabulous', 'SUP Zeitnot', 'SUP Rogu sama'], 5306, 4803], [35.717, 'GAL Broken Blade', 'SUP Zeitnot', ['SUP fabFabulous', 'SUP Stomaged', 'SUP Naru', 'SUP Rogu sama'], 5160, 4713], [36.332, 'GAL Coma', 'SUP Zeitnot', ['SUP Stomaged', 'SUP Rogu sama'], 9993, 10898], [40.148, 'GAL Coma', 'SUP Zeitnot', ['SUP Stomaged', 'SUP Naru'], 4871, 7436], [40.347, 'GAL Soz Purefect', 'SUP fabFabulous', ['SUP Naru', 'SUP Rogu sama'], 5696, 5987], [41.058, 'GAL Veux', 'SUP Stomaged', ['SUP Naru', 'SUP Rogu sama'], 5796, 5426], [42.02, 'GAL Soz Purefect', 'SUP Zeitnot', ['SUP Stomaged', 'SUP Naru', 'SUP Rogu sama'], 1708, 12392], [44.486, 'GAL Veux', 'SUP Naru', ['SUP Stomaged', 'SUP Zeitnot'], 1578, 3628], [46.883, 'GAL Soz Purefect', 'SUP Zeitnot', ['SUP fabFabulous', 'SUP Stomaged', 'SUP Rogu sama'], 3916, 2244]]</t>
  </si>
  <si>
    <t>[[16.483, 'MID_LANE', 'OUTER_TURRET'], [27.778, 'BOT_LANE', 'INNER_TURRET'], [16.115, 'TOP_LANE', 'OUTER_TURRET'], [16.774, 'MID_LANE', 'INNER_TURRET'], [31.519, 'MID_LANE', 'BASE_TURRET'], [14.554, 'BOT_LANE', 'OUTER_TURRET'], [19.063, 'TOP_LANE', 'INNER_TURRET']]</t>
  </si>
  <si>
    <t>[[31.624, 'MID_LANE']]</t>
  </si>
  <si>
    <t>[[25.048, 'AIR_DRAGON']]</t>
  </si>
  <si>
    <t>[[25.612]]</t>
  </si>
  <si>
    <t>[[14.663]]</t>
  </si>
  <si>
    <t>[2500, 2500, 2718, 3808, 4971, 6461, 7796, 9479, 11318, 12440, 14102, 15652, 16964, 19464, 21453, 22548, 24920, 27290, 28799, 31129, 33152, 34415, 35606, 37144, 38276, 40290, 43511, 45169, 47021, 50289, 53242, 54861, 57481, 59213, 61713, 64673, 66817, 68314, 70680, 73335, 74967, 77554, 80273, 82002, 85114, 88629, 91147, 94386]</t>
  </si>
  <si>
    <t>[[6.122, 'SUP fabFabulous', 'GAL Broken Blade', ['GAL Coma'], 3116, 11892], [7.814, 'SUP fabFabulous', 'GAL Coma', ['GAL Broken Blade'], 2348, 12661], [12.515, 'SUP Zeitnot', 'GAL Coma', ['GAL mean'], 13322, 5874], [12.597, 'SUP Stomaged', 'GAL mean', ['GAL Coma', 'GAL Veux'], 11286, 3674], [13.897, 'SUP Zeitnot', 'GAL mean', ['GAL Coma', 'GAL Veux'], 3225, 10421], [16.066, 'SUP Naru', 'GAL Soz Purefect', ['GAL Coma'], 5117, 3717], [18.531, 'SUP fabFabulous', 'GAL Coma', ['GAL Soz Purefect'], 10359, 920], [18.722, 'SUP Naru', 'GAL Veux', ['GAL Broken Blade', 'GAL mean'], 8058, 13246], [25.493, 'SUP fabFabulous', 'GAL Soz Purefect', ['GAL mean', 'GAL Veux'], 6139, 6465], [25.839, 'SUP Zeitnot', 'GAL Broken Blade', ['GAL Coma', 'GAL Soz Purefect', 'GAL mean'], 2771, 7858], [25.907, 'SUP Rogu sama', 'GAL Coma', ['GAL Broken Blade', 'GAL Soz Purefect'], 3156, 6563], [27.9, 'SUP Zeitnot', 'GAL Soz Purefect', ['GAL Broken Blade', 'GAL mean', 'GAL Veux'], 13823, 10110], [28.337, 'SUP Naru', 'GAL Broken Blade', ['GAL Coma', 'GAL Soz Purefect', 'GAL mean', 'GAL Veux'], 13883, 6008], [28.425, 'SUP Rogu sama', 'GAL mean', ['GAL Broken Blade', 'GAL Soz Purefect', 'GAL Veux'], 13091, 3104], [28.617, 'SUP fabFabulous', 'GAL Soz Purefect', [], 11035, 1512], [28.689, 'SUP Stomaged', 'GAL Soz Purefect', ['GAL Broken Blade', 'GAL mean', 'GAL Veux'], 13048, 3824], [31.091, 'SUP Naru', 'GAL Broken Blade', ['GAL Coma', 'GAL Soz Purefect', 'GAL mean', 'GAL Veux'], 9863, 10327], [33.606, 'SUP fabFabulous', 'GAL Soz Purefect', ['GAL Coma', 'GAL mean'], 6861, 6543], [33.781, 'SUP Stomaged', 'GAL mean', ['GAL Coma', 'GAL Soz Purefect', 'GAL Veux'], 7133, 4660], [33.977, 'SUP Rogu sama', 'GAL Soz Purefect', ['GAL mean'], 5660, 7786], [36.827, 'SUP Stomaged', 'GAL Soz Purefect', ['GAL Broken Blade', 'GAL mean', 'GAL Veux'], 11272, 10711], [40.277, 'SUP Zeitnot', 'GAL Soz Purefect', ['GAL Broken Blade', 'GAL Veux'], 5716, 6260], [40.582, 'SUP fabFabulous', 'GAL mean', ['GAL Broken Blade', 'GAL Soz Purefect', 'GAL Veux'], 5505, 5697], [46.649, 'SUP Naru', 'GAL Coma', ['GAL Broken Blade', 'GAL Soz Purefect', 'GAL Veux'], 2588, 2903], [46.739, 'SUP Stomaged', 'GAL Soz Purefect', ['GAL Broken Blade', 'GAL Coma', 'GAL mean', 'GAL Veux'], 2138, 2732], [46.918, 'SUP fabFabulous', 'GAL mean', ['GAL Broken Blade', 'GAL Coma', 'GAL Soz Purefect', 'GAL Veux'], 4788, 1642]]</t>
  </si>
  <si>
    <t>[[47.061, 'MID_LANE', 'NEXUS_TURRET'], [44.297, 'TOP_LANE', 'BASE_TURRET'], [19.055, 'BOT_LANE', 'OUTER_TURRET'], [35.281, 'MID_LANE', 'INNER_TURRET'], [38.086, 'TOP_LANE', 'OUTER_TURRET'], [31.635, 'BOT_LANE', 'BASE_TURRET'], [41.196, 'MID_LANE', 'NEXUS_TURRET'], [15.207, 'MID_LANE', 'OUTER_TURRET'], [44.912, 'MID_LANE', 'BASE_TURRET'], [43.927, 'TOP_LANE', 'INNER_TURRET'], [29.287, 'BOT_LANE', 'INNER_TURRET']]</t>
  </si>
  <si>
    <t>[[37.221, 'BOT_LANE'], [44.553, 'BOT_LANE'], [31.77, 'BOT_LANE'], [44.469, 'TOP_LANE'], [46.757, 'MID_LANE']]</t>
  </si>
  <si>
    <t>[[17.72, 'AIR_DRAGON'], [39.264, 'AIR_DRAGON'], [45.419, 'ELDER_DRAGON'], [11.486, 'EARTH_DRAGON']]</t>
  </si>
  <si>
    <t>[[41.713], [34.577]]</t>
  </si>
  <si>
    <t>[500, 500, 501, 846, 1252, 1487, 1855, 2055, 2652, 2913, 3292, 3587, 3941, 4699, 5022, 6062, 6263, 6974, 7193, 7704, 8154, 8452, 9026, 9359, 9638, 9989, 10520, 11030, 11496, 11693, 11816, 12256, 12708, 13060, 13286, 13408, 13743, 13864, 14301, 14605, 14955, 15467, 15590, 16088, 16318, 16610, 16903, 17154]</t>
  </si>
  <si>
    <t>[500, 500, 651, 936, 1322, 1660, 2083, 2436, 2709, 3127, 3509, 3745, 4167, 4423, 5054, 5563, 5816, 6755, 7111, 7606, 8104, 8386, 8578, 8954, 9187, 9436, 10148, 10560, 10939, 11091, 11335, 11507, 11979, 12224, 12501, 12656, 13375, 13650, 13807, 14018, 14220, 14567, 15195, 15677, 15907, 16158, 16319, 16554]</t>
  </si>
  <si>
    <t>[500, 500, 572, 962, 1578, 1761, 2365, 2672, 3296, 3723, 4055, 4517, 4879, 5486, 6111, 6817, 7138, 7860, 8480, 8907, 9154, 9579, 10138, 10572, 10735, 10957, 11676, 11950, 12502, 12924, 13565, 13687, 14099, 14562, 14774, 15433, 15878, 15999, 16524, 17048, 17597, 18094, 18609, 19111, 19234, 19782, 20636, 20894]</t>
  </si>
  <si>
    <t>[500, 500, 501, 846, 1433, 1676, 2004, 2578, 2821, 3295, 3976, 4243, 4778, 5135, 5543, 5981, 6387, 7425, 7763, 8473, 8965, 9849, 10257, 10785, 11349, 12005, 12787, 12940, 13537, 13659, 14320, 14899, 15640, 16058, 16617, 17081, 17960, 18567, 18934, 19491, 19798, 20353, 20591, 21545, 21985, 22471, 22991, 23687]</t>
  </si>
  <si>
    <t>[500, 500, 501, 686, 1031, 1194, 1382, 1617, 1757, 1913, 2217, 2383, 2669, 2951, 3256, 3626, 3848, 4441, 4610, 4889, 5269, 5601, 5876, 6100, 6535, 6780, 7387, 7590, 7968, 8216, 8514, 8695, 9144, 9402, 9645, 9822, 10112, 10375, 10555, 10746, 10963, 11320, 11595, 11866, 12055, 12253, 12457, 12709]</t>
  </si>
  <si>
    <t>['Kalista', 'Syndra', 'Orianna', 'Zed', 'Cassiopeia']</t>
  </si>
  <si>
    <t>[500, 500, 501, 698, 911, 1201, 1399, 1879, 2303, 2445, 2836, 3236, 3572, 4052, 4443, 4722, 5224, 5754, 6013, 6365, 6592, 6757, 7057, 7286, 7453, 7608, 8571, 8800, 9108, 9850, 10205, 10628, 11206, 11499, 11653, 12174, 12534, 12739, 13036, 13527, 13727, 14145, 14681, 14842, 15441, 15922, 16507, 16894]</t>
  </si>
  <si>
    <t>[500, 500, 613, 836, 1094, 1317, 1552, 2033, 2718, 3060, 3427, 3628, 3750, 4419, 4977, 5099, 5507, 5982, 6394, 6846, 7306, 7564, 7687, 7902, 8025, 8333, 9025, 9521, 9825, 10045, 10618, 10852, 11296, 11772, 12024, 12603, 12950, 13071, 13436, 13818, 14083, 14342, 14864, 15439, 15987, 16713, 17197, 17864]</t>
  </si>
  <si>
    <t>[500, 500, 541, 857, 1109, 1500, 1890, 2243, 2576, 2893, 3265, 3678, 4085, 4370, 4639, 4980, 5656, 6189, 6625, 7147, 7746, 8164, 8483, 9018, 9371, 9948, 10750, 10873, 11448, 12439, 13458, 14061, 14574, 14888, 15883, 16413, 17154, 17737, 18795, 19550, 19961, 20547, 21044, 21166, 21846, 22838, 23381, 24433]</t>
  </si>
  <si>
    <t>[500, 500, 541, 735, 1002, 1396, 1725, 1863, 2120, 2300, 2633, 3033, 3303, 4016, 4488, 4624, 5114, 5647, 5843, 6315, 6703, 6946, 7217, 7575, 7862, 8444, 8830, 9378, 9774, 10541, 11158, 11333, 12007, 12442, 13227, 13935, 14235, 14582, 14950, 15598, 16019, 16858, 17467, 18156, 19004, 19785, 20178, 20917]</t>
  </si>
  <si>
    <t>[500, 500, 522, 682, 855, 1047, 1230, 1461, 1601, 1742, 1941, 2077, 2254, 2607, 2906, 3123, 3419, 3718, 3924, 4456, 4805, 4984, 5162, 5363, 5565, 5957, 6335, 6597, 6866, 7414, 7803, 7987, 8398, 8612, 8926, 9548, 9944, 10185, 10463, 10842, 11177, 11662, 12217, 12399, 12836, 13371, 13884, 14278]</t>
  </si>
  <si>
    <t>['Elise', 'Chogath', 'Leblanc', 'Shen', 'JarvanIV']</t>
  </si>
  <si>
    <t>http://matchhistory.euw.leagueoflegends.com/en/#match-details/ESPORTSTMNT03/290449?gameHash=32552586d69cb80a</t>
  </si>
  <si>
    <t>[0, 0, -115, -180, 382, 258, 319, 548, 343, 107, -316, -704, 58, 233, 793, 623, 1111, 1611, 2159, 1972, 1753, 1617, 1663, 1297, 1813, 1980, 1618, 405, 68, -63, -179, -170, 617, 201, -18, -2772, -3332, -5090, -8314, -9440, -10030, -10831, -11155, -10904, -11128]</t>
  </si>
  <si>
    <t>[2500, 2500, 2723, 4142, 6193, 7667, 9158, 10713, 12105, 13988, 15225, 16588, 18353, 20175, 22032, 23782, 25864, 27790, 29645, 32596, 33939, 35492, 37176, 39041, 41040, 42783, 44640, 46874, 48352, 50029, 51996, 53729, 56305, 57867, 59978, 60965, 62680, 64605, 65794, 67547, 69121, 71064, 73490, 75553, 77096]</t>
  </si>
  <si>
    <t>[[3.176, 'FB Thaldrin', 'CRW Elwind', ['CRW Mojito'], 4606, 13830], [11.072, 'FB Move', 'CRW Elwind', ['CRW Naehyun'], 9710, 4005], [11.089, 'FB Frozen', 'CRW Mocha', ['CRW Elwind', 'CRW Naehyun', 'CRW Madness'], 10353, 3206], [13.023, 'FB Frozen', 'CRW Naehyun', ['CRW Elwind'], 9244, 9573], [15.702, 'FB Japone', 'CRW Mojito', ['CRW Naehyun', 'CRW Mocha'], 4641, 7225], [18.613, 'FB Japone', 'CRW Naehyun', ['CRW Elwind', 'CRW Madness', 'CRW Mocha'], 3424, 8731], [18.642, 'FB Frozen', 'CRW Naehyun', ['CRW Elwind', 'CRW Madness', 'CRW Mocha'], 3496, 8598], [18.773, 'FB Thaldrin', 'CRW Naehyun', ['CRW Mojito', 'CRW Madness', 'CRW Mocha'], 3390, 7718], [18.856, 'FB Move', 'CRW Naehyun', ['CRW Mojito', 'CRW Mocha'], 3711, 7891], [44.429, 'FB Frozen', 'CRW Madness', ['CRW Elwind', 'CRW Naehyun', 'CRW Mocha'], 2998, 1894]]</t>
  </si>
  <si>
    <t>[[26.281, 'MID_LANE', 'OUTER_TURRET'], [31.659, 'TOP_LANE', 'OUTER_TURRET']]</t>
  </si>
  <si>
    <t>[2500, 2500, 2838, 4322, 5811, 7409, 8839, 10165, 11762, 13881, 15541, 17292, 18295, 19942, 21239, 23159, 24753, 26179, 27486, 30624, 32186, 33875, 35513, 37744, 39227, 40803, 43022, 46469, 48284, 50092, 52175, 53899, 55688, 57666, 59996, 63737, 66012, 69695, 74108, 76987, 79151, 81895, 84645, 86457, 88224]</t>
  </si>
  <si>
    <t>[[10.811, 'CRW Mojito', 'FB padden', ['FB Move', 'FB Frozen', 'FB Japone'], 10426, 4782], [18.462, 'CRW Elwind', 'FB Frozen', ['FB Thaldrin', 'FB padden', 'FB Japone'], 3735, 11048], [18.61, 'CRW Madness', 'FB Move', ['FB Thaldrin', 'FB Japone'], 3141, 7628], [18.679, 'CRW Mocha', 'FB Thaldrin', ['FB Move', 'FB Japone'], 1931, 7576], [18.772, 'CRW Mojito', 'FB Thaldrin', ['FB Move'], 3307, 7894], [25.569, 'CRW Mojito', 'FB padden', ['FB Move', 'FB Japone'], 4565, 13978], [26.065, 'CRW Naehyun', 'FB padden', ['FB Move', 'FB Frozen'], 1001, 9916], [34.592, 'CRW Mojito', 'FB padden', ['FB Frozen', 'FB Japone'], 5207, 10353], [34.736, 'CRW Mocha', 'FB Move', ['FB Thaldrin', 'FB Frozen', 'FB Japone'], 3326, 10240], [37.233, 'CRW Madness', 'FB Frozen', ['FB padden', 'FB Japone'], 3208, 6328], [38.447, 'CRW Elwind', 'FB Japone', ['FB Thaldrin', 'FB Move', 'FB Frozen', 'FB padden'], 9691, 4420], [44.297, 'CRW Mojito', 'FB Thaldrin', ['FB Move', 'FB Frozen', 'FB padden', 'FB Japone'], 2276, 2038], [44.479, 'CRW Madness', 'FB padden', ['FB Thaldrin', 'FB Frozen', 'FB Japone'], 2775, 2128]]</t>
  </si>
  <si>
    <t>[[40.388, 'TOP_LANE', 'BASE_TURRET'], [37.669, 'BOT_LANE', 'BASE_TURRET'], [44.236, 'MID_LANE', 'NEXUS_TURRET'], [26.583, 'TOP_LANE', 'OUTER_TURRET'], [37.509, 'MID_LANE', 'BASE_TURRET'], [37.373, 'MID_LANE', 'INNER_TURRET'], [8.572, 'BOT_LANE', 'OUTER_TURRET'], [36.772, 'BOT_LANE', 'INNER_TURRET'], [44.094, 'MID_LANE', 'NEXUS_TURRET'], [36.456, 'TOP_LANE', 'INNER_TURRET'], [33.406, 'MID_LANE', 'OUTER_TURRET']]</t>
  </si>
  <si>
    <t>[[37.741, 'BOT_LANE'], [40.77, 'TOP_LANE'], [42.787, 'MID_LANE'], [37.583, 'MID_LANE'], [43.275, 'BOT_LANE']]</t>
  </si>
  <si>
    <t>[[25.125, 'WATER_DRAGON'], [31.488, 'AIR_DRAGON'], [18.011, 'WATER_DRAGON'], [10.783, 'FIRE_DRAGON'], [38.335, 'ELDER_DRAGON']]</t>
  </si>
  <si>
    <t>[[34.404], [41.615]]</t>
  </si>
  <si>
    <t>[[15.681]]</t>
  </si>
  <si>
    <t>[500, 500, 542, 868, 1568, 1878, 2209, 2675, 2920, 3291, 3641, 3800, 4343, 4744, 5159, 5543, 5948, 6353, 6682, 6934, 7094, 7398, 7749, 8323, 8736, 9152, 9468, 9963, 10380, 10808, 11231, 11793, 12396, 12799, 13337, 13459, 13782, 14116, 14471, 14594, 14830, 15029, 15370, 15588, 15710]</t>
  </si>
  <si>
    <t>[500, 500, 614, 905, 1398, 1582, 1949, 2172, 2396, 2790, 3011, 3165, 3416, 3722, 3867, 4215, 4848, 5134, 5467, 5770, 6021, 6367, 6547, 6728, 7085, 7238, 7416, 7827, 8013, 8281, 8684, 8957, 9357, 9544, 9788, 9947, 10203, 10363, 10522, 10921, 11083, 11246, 11708, 11903, 12123]</t>
  </si>
  <si>
    <t>[500, 500, 542, 845, 1179, 1667, 2061, 2371, 2768, 3144, 3454, 3854, 4177, 4761, 5443, 5827, 6290, 6675, 7183, 8684, 9092, 9371, 9771, 10163, 10642, 11108, 11536, 11757, 12003, 12318, 12641, 12982, 13442, 13690, 14137, 14289, 14632, 15031, 15328, 15646, 15838, 16231, 16915, 17513, 17812]</t>
  </si>
  <si>
    <t>[500, 500, 522, 825, 1125, 1424, 1587, 2001, 2301, 2730, 2948, 3324, 3497, 3819, 4180, 4555, 4817, 5339, 5757, 6060, 6415, 6781, 7235, 7739, 8172, 8619, 9251, 10058, 10459, 10907, 11435, 11818, 12591, 13021, 13654, 13985, 14604, 15298, 15449, 16099, 16805, 17627, 18144, 18807, 19280]</t>
  </si>
  <si>
    <t>[500, 500, 503, 699, 923, 1116, 1352, 1494, 1720, 2033, 2171, 2445, 2920, 3129, 3383, 3642, 3961, 4289, 4556, 5148, 5317, 5575, 5874, 6088, 6405, 6666, 6969, 7269, 7497, 7715, 8005, 8179, 8519, 8813, 9062, 9285, 9459, 9797, 10024, 10287, 10565, 10931, 11353, 11742, 12171]</t>
  </si>
  <si>
    <t>['Kalista', 'Sejuani', 'Gragas', 'Syndra', 'Taliyah']</t>
  </si>
  <si>
    <t>[500, 500, 542, 814, 1083, 1456, 1822, 2085, 2429, 2786, 3124, 3379, 3507, 3841, 4209, 4645, 5003, 5290, 5607, 6485, 6847, 7194, 7589, 8003, 8416, 8711, 9150, 9757, 10277, 10784, 11190, 11614, 12129, 12536, 13114, 13591, 14189, 15193, 16077, 16487, 16986, 17596, 18044, 18518, 18827]</t>
  </si>
  <si>
    <t>[500, 500, 614, 935, 1244, 1526, 1793, 2069, 2192, 2414, 2848, 3076, 3199, 3704, 3848, 4123, 4369, 4533, 4696, 5481, 5742, 6005, 6269, 6646, 6793, 7003, 7251, 7670, 7936, 8154, 8514, 8763, 8950, 9207, 9619, 10431, 10798, 11261, 11944, 12639, 12951, 13329, 13792, 14093, 14362]</t>
  </si>
  <si>
    <t>[500, 500, 596, 967, 1331, 1722, 2116, 2412, 2843, 3232, 3750, 4085, 4254, 4627, 4770, 5290, 5727, 6094, 6480, 6963, 7273, 7614, 8058, 8626, 9039, 9434, 9879, 10654, 11079, 11675, 12288, 12667, 13102, 13745, 14276, 15003, 15645, 16667, 17699, 18224, 18398, 19042, 19750, 20276, 20763]</t>
  </si>
  <si>
    <t>[500, 500, 559, 898, 1269, 1640, 1876, 2183, 2662, 3548, 3785, 4443, 4861, 5135, 5538, 5973, 6331, 6776, 7027, 7548, 7979, 8444, 8736, 9349, 9663, 10139, 10932, 12175, 12453, 12768, 13269, 13678, 14110, 14546, 15020, 16099, 16591, 17283, 18220, 18712, 19615, 20286, 20937, 21268, 21699]</t>
  </si>
  <si>
    <t>[500, 500, 527, 708, 884, 1065, 1232, 1416, 1636, 1901, 2034, 2309, 2474, 2635, 2874, 3128, 3323, 3486, 3676, 4147, 4345, 4618, 4861, 5120, 5316, 5516, 5810, 6213, 6539, 6711, 6914, 7177, 7397, 7632, 7967, 8613, 8789, 9291, 10168, 10925, 11201, 11642, 12122, 12302, 12573]</t>
  </si>
  <si>
    <t>['Elise', 'Thresh', 'Alistar', 'Varus', 'Tristana']</t>
  </si>
  <si>
    <t>http://matchhistory.euw.leagueoflegends.com/en/#match-details/ESPORTSTMNT03/290450?gameHash=2d3525d2a85d9642</t>
  </si>
  <si>
    <t>[0, 0, -1, 233, 162, 200, 261, 567, 870, 2659, 2634, 2505, 3812, 4909, 4257, 5697, 7459, 7181, 8372, 8728, 11345, 11894, 13776]</t>
  </si>
  <si>
    <t>[2500, 2500, 2677, 4219, 5475, 6911, 8291, 9848, 11531, 14943, 16204, 17593, 20146, 22204, 23723, 27061, 29778, 31271, 33727, 35698, 39555, 41569, 44243]</t>
  </si>
  <si>
    <t>[[7.624, 'CRW Naehyun', 'FB Japone', ['FB Frozen'], 8181, 5746], [8.944, 'CRW Naehyun', 'FB Thaldrin', ['FB Frozen'], 5946, 6826], [8.985, 'CRW Mojito', 'FB Move', ['FB Thaldrin', 'FB Frozen'], 5710, 6478], [11.916, 'CRW Naehyun', 'FB Frozen', ['FB Move', 'FB padden', 'FB Japone'], 8379, 6871], [11.983, 'CRW Madness', 'FB padden', ['FB Thaldrin', 'FB Move', 'FB Frozen', 'FB Japone'], 8554, 8837], [11.995, 'CRW Mocha', 'FB padden', ['FB Thaldrin', 'FB Move', 'FB Frozen', 'FB Japone'], 8215, 8455], [12.044, 'CRW Mojito', 'FB padden', ['FB Thaldrin', 'FB Move', 'FB Frozen', 'FB Japone'], 9714, 9726], [14.762, 'CRW Madness', 'FB padden', ['FB Move', 'FB Japone'], 8814, 8840], [15.272, 'CRW Naehyun', 'FB Frozen', ['FB Move', 'FB padden', 'FB Japone'], 10488, 9834], [15.302, 'CRW Elwind', 'FB Frozen', ['FB Move', 'FB padden', 'FB Japone'], 11558, 9933], [17.108, 'CRW Elwind', 'FB padden', ['FB Thaldrin', 'FB Move', 'FB Frozen'], 2176, 12272], [18.327, 'CRW Naehyun', 'FB Thaldrin', ['FB padden'], 9149, 1342], [18.865, 'CRW Elwind', 'FB Move', [], 1112, 10416], [19.304, 'CRW Naehyun', 'FB padden', ['FB Frozen'], 13610, 7538], [19.381, 'CRW Mojito', 'FB padden', ['FB Frozen', 'FB Japone'], 13682, 6332], [21.243, 'CRW Mojito', 'FB Thaldrin', ['FB padden', 'FB Japone'], 6360, 8888], [21.418, 'CRW Naehyun', 'FB Frozen', ['FB Thaldrin', 'FB padden', 'FB Japone'], 7752, 10500], [21.99, 'CRW Madness', 'FB padden', ['FB Thaldrin', 'FB Frozen', 'FB Japone'], 13734, 14071], [22.149, 'CRW Naehyun', 'FB padden', ['FB Thaldrin', 'FB Frozen', 'FB Japone'], 13993, 13332]]</t>
  </si>
  <si>
    <t>[[12.258, 'MID_LANE', 'OUTER_TURRET'], [14.51, 'MID_LANE', 'INNER_TURRET'], [20.304, 'TOP_LANE', 'BASE_TURRET'], [8.739, 'BOT_LANE', 'OUTER_TURRET'], [14.065, 'TOP_LANE', 'OUTER_TURRET'], [21.792, 'MID_LANE', 'NEXUS_TURRET'], [22.014, 'MID_LANE', 'NEXUS_TURRET'], [15.533, 'MID_LANE', 'BASE_TURRET'], [19.826, 'BOT_LANE', 'BASE_TURRET'], [19.63, 'BOT_LANE', 'INNER_TURRET'], [17.792, 'TOP_LANE', 'INNER_TURRET']]</t>
  </si>
  <si>
    <t>[[19.98, 'BOT_LANE'], [21.733, 'MID_LANE'], [20.455, 'TOP_LANE'], [15.696, 'MID_LANE']]</t>
  </si>
  <si>
    <t>[[12.694, 'FIRE_DRAGON']]</t>
  </si>
  <si>
    <t>[[18.44]]</t>
  </si>
  <si>
    <t>[2500, 2500, 2678, 3986, 5313, 6711, 8030, 9281, 10661, 12284, 13570, 15088, 16334, 17295, 19466, 21364, 22319, 24090, 25355, 26970, 28210, 29675, 30467]</t>
  </si>
  <si>
    <t>[[8.923, 'FB Frozen', 'CRW Naehyun', [], 5918, 7250], [13.776, 'FB Thaldrin', 'CRW Elwind', ['CRW Naehyun', 'CRW Mocha'], 10402, 826]]</t>
  </si>
  <si>
    <t>[[14.239, 'BOT_LANE', 'OUTER_TURRET']]</t>
  </si>
  <si>
    <t>[500, 500, 521, 812, 1082, 1342, 1631, 2008, 2169, 2993, 3283, 3521, 3910, 4276, 4463, 4965, 5340, 5760, 6271, 6839, 7576, 7982, 8510]</t>
  </si>
  <si>
    <t>[500, 500, 613, 936, 1157, 1411, 1674, 1983, 2136, 2869, 3234, 3459, 3706, 4063, 4309, 4837, 5263, 5579, 5933, 6509, 6962, 7323, 7649]</t>
  </si>
  <si>
    <t>[500, 500, 541, 866, 1161, 1568, 1848, 2104, 2706, 3208, 3331, 3710, 4354, 4744, 5228, 5870, 6841, 6964, 7403, 7525, 8219, 8519, 9028]</t>
  </si>
  <si>
    <t>[500, 500, 501, 931, 1221, 1573, 1902, 2303, 2499, 3561, 3879, 4244, 5208, 5798, 6164, 7189, 7703, 8143, 8932, 9443, 10811, 11396, 12316]</t>
  </si>
  <si>
    <t>[500, 500, 501, 674, 854, 1017, 1236, 1450, 2021, 2312, 2477, 2659, 2968, 3323, 3559, 4200, 4631, 4825, 5188, 5382, 5987, 6349, 6740]</t>
  </si>
  <si>
    <t>['Alistar', 'Elise', 'Tristana', 'Taliyah', 'Syndra']</t>
  </si>
  <si>
    <t>[500, 500, 501, 795, 1119, 1535, 1752, 2070, 2459, 2937, 3324, 3733, 3950, 4224, 4704, 5293, 5415, 5779, 5903, 6345, 6776, 6997, 7186]</t>
  </si>
  <si>
    <t>[500, 500, 601, 924, 1227, 1447, 1738, 1973, 2282, 2503, 2738, 3025, 3362, 3614, 4085, 4530, 4707, 5009, 5289, 5630, 5874, 6126, 6271]</t>
  </si>
  <si>
    <t>[500, 500, 561, 903, 1218, 1485, 1833, 2109, 2326, 2806, 2969, 3340, 3598, 3756, 4309, 4531, 4743, 5297, 5618, 5777, 5900, 6301, 6442]</t>
  </si>
  <si>
    <t>[500, 500, 501, 718, 968, 1326, 1655, 1942, 2277, 2591, 2948, 3275, 3550, 3673, 4094, 4475, 4713, 5089, 5455, 5891, 6112, 6477, 6621]</t>
  </si>
  <si>
    <t>[500, 500, 514, 646, 781, 918, 1052, 1187, 1317, 1447, 1591, 1715, 1874, 2028, 2274, 2535, 2741, 2916, 3090, 3327, 3548, 3774, 3947]</t>
  </si>
  <si>
    <t>['Sejuani', 'Kalista', 'JarvanIV', 'Orianna', 'Corki']</t>
  </si>
  <si>
    <t>http://matchhistory.euw.leagueoflegends.com/en/#match-details/ESPORTSTMNT03/290460?gameHash=f6d215bf62ebd7cd</t>
  </si>
  <si>
    <t>[0, 0, 199, 174, 463, 359, 383, 310, 747, 38, 128, -51, -562, 898, 575, 645, 676, 667, 2283, 2446, 3325, 3678, 3575, 3148, 2989, 3718, 4180, 4593, 3892, 4791, 4655, 3324, 2843, 1880, -771, -1308, -2274, -2375, -2333, -2760, -1078, 833, -2545, -4295, -5209, -7784, -4492]</t>
  </si>
  <si>
    <t>[2500, 2500, 2781, 4307, 5808, 7104, 8421, 9692, 11327, 12530, 14158, 15486, 16722, 19526, 20527, 22308, 23749, 25316, 28177, 29823, 32112, 33796, 35418, 36873, 38458, 40902, 43469, 45142, 47302, 49655, 51080, 52927, 54451, 55989, 56855, 58562, 59997, 61359, 63143, 64422, 67267, 70665, 71498, 72869, 73996, 74969, 79843]</t>
  </si>
  <si>
    <t>[[12.685, 'P3P reje', 'CRW Naehyun', ['CRW Madness', 'CRW Mocha'], 14072, 5491], [14.689, 'P3P reje', 'CRW Mojito', ['CRW Naehyun'], 3899, 13803], [17.052, 'P3P k0u', 'CRW Mocha', ['CRW Mojito', 'CRW Madness'], 1460, 11899], [17.214, 'P3P reje', 'CRW Elwind', ['CRW Mojito', 'CRW Naehyun', 'CRW Madness', 'CRW Mocha'], 3558, 13889], [25.475, 'P3P Cognac', 'CRW Naehyun', ['CRW Mojito', 'CRW Madness', 'CRW Mocha'], 10260, 10502], [27.227, 'P3P k0u', 'CRW Madness', ['CRW Elwind', 'CRW Mojito', 'CRW Naehyun', 'CRW Mocha'], 13857, 9276], [30.401, 'P3P Cognac', 'CRW Elwind', ['CRW Mojito', 'CRW Naehyun', 'CRW Madness', 'CRW Mocha'], 6611, 13426], [30.658, 'P3P Crossman', 'CRW Elwind', ['CRW Mojito', 'CRW Mocha'], 5389, 12381], [32.858, 'P3P Cognac', 'CRW Madness', ['CRW Elwind', 'CRW Mojito', 'CRW Naehyun', 'CRW Mocha'], 5646, 5460], [39.782, 'P3P Cognac', 'CRW Naehyun', ['CRW Elwind', 'CRW Mojito', 'CRW Madness', 'CRW Mocha'], 5581, 3500], [39.824, 'P3P reje', 'CRW Elwind', ['CRW Mojito', 'CRW Naehyun', 'CRW Madness', 'CRW Mocha'], 5466, 3656], [39.983, 'P3P k0u', 'CRW Madness', ['CRW Elwind', 'CRW Mojito', 'CRW Naehyun', 'CRW Mocha'], 9998, 4367], [45.141, 'P3P Cognac', 'CRW Elwind', ['CRW Mojito', 'CRW Naehyun', 'CRW Mocha'], 2015, 1298], [45.185, 'P3P Hioss', 'CRW Mocha', ['CRW Elwind', 'CRW Mojito', 'CRW Naehyun'], 2205, 2011], [45.249, 'P3P k0u', 'CRW Naehyun', ['CRW Elwind', 'CRW Mojito', 'CRW Mocha'], 3118, 2578], [45.394, 'P3P reje', 'CRW Madness', ['CRW Elwind', 'CRW Mojito', 'CRW Naehyun', 'CRW Mocha'], 724, 2431]]</t>
  </si>
  <si>
    <t>[[40.517, 'TOP_LANE', 'BASE_TURRET'], [40.345, 'TOP_LANE', 'INNER_TURRET'], [17.438, 'TOP_LANE', 'OUTER_TURRET'], [27.165, 'BOT_LANE', 'INNER_TURRET'], [19.455, 'MID_LANE', 'OUTER_TURRET'], [40.717, 'MID_LANE', 'NEXUS_TURRET'], [12.847, 'BOT_LANE', 'OUTER_TURRET'], [25.891, 'MID_LANE', 'INNER_TURRET'], [45.762, 'MID_LANE', 'BASE_TURRET'], [46.139, 'MID_LANE', 'NEXUS_TURRET']]</t>
  </si>
  <si>
    <t>[[40.597, 'TOP_LANE'], [45.987, 'MID_LANE']]</t>
  </si>
  <si>
    <t>[[19.714, 'WATER_DRAGON'], [13.37, 'AIR_DRAGON'], [34.119, 'WATER_DRAGON'], [26.343, 'WATER_DRAGON']]</t>
  </si>
  <si>
    <t>[[24.698]]</t>
  </si>
  <si>
    <t>[[18.016]]</t>
  </si>
  <si>
    <t>[2500, 2500, 2582, 4133, 5345, 6745, 8038, 9382, 10580, 12492, 14030, 15537, 17284, 18628, 19952, 21663, 23073, 24649, 25894, 27377, 28787, 30118, 31843, 33725, 35469, 37184, 39289, 40549, 43410, 44864, 46425, 49603, 51608, 54109, 57626, 59870, 62271, 63734, 65476, 67182, 68345, 69832, 74043, 77164, 79205, 82753, 84335]</t>
  </si>
  <si>
    <t>[[8.149, 'CRW Naehyun', 'P3P Crossman', ['P3P k0u'], 8665, 5005], [11.313, 'CRW Naehyun', 'P3P Hioss', ['P3P k0u', 'P3P Crossman'], 7214, 6496], [14.786, 'CRW Mojito', 'P3P Hioss', ['P3P Crossman'], 3626, 12916], [22.687, 'CRW Madness', 'P3P reje', ['P3P k0u', 'P3P Crossman', 'P3P Cognac'], 7967, 7363], [24.826, 'CRW Elwind', 'P3P reje', ['P3P Hioss', 'P3P k0u', 'P3P Crossman', 'P3P Cognac'], 4969, 10281], [27.38, 'CRW Naehyun', 'P3P reje', ['P3P Hioss', 'P3P k0u', 'P3P Crossman'], 14109, 9836], [27.41, 'CRW Mojito', 'P3P reje', ['P3P Hioss', 'P3P k0u', 'P3P Crossman', 'P3P Cognac'], 13927, 9403], [27.482, 'CRW Elwind', 'P3P reje', ['P3P Hioss', 'P3P Crossman', 'P3P Cognac'], 14059, 8476], [30.352, 'CRW Naehyun', 'P3P reje', ['P3P Hioss', 'P3P k0u', 'P3P Crossman', 'P3P Cognac'], 5400, 13823], [30.428, 'CRW Madness', 'P3P Hioss', ['P3P k0u', 'P3P Crossman', 'P3P reje'], 5388, 12784], [30.572, 'CRW Mojito', 'P3P Hioss', ['P3P k0u', 'P3P Crossman', 'P3P reje'], 5591, 12693], [30.694, 'CRW Elwind', 'P3P Hioss', ['P3P k0u', 'P3P Crossman', 'P3P reje'], 4376, 12547], [32.772, 'CRW Naehyun', 'P3P reje', ['P3P Hioss', 'P3P k0u', 'P3P Crossman', 'P3P Cognac'], 5445, 5696], [32.925, 'CRW Mocha', 'P3P reje', ['P3P Hioss', 'P3P k0u', 'P3P Crossman', 'P3P Cognac'], 4456, 4772], [32.963, 'CRW Madness', 'P3P reje', ['P3P Hioss', 'P3P k0u', 'P3P Crossman', 'P3P Cognac'], 3454, 4224], [40.948, 'CRW Mocha', 'P3P Hioss', ['P3P Crossman', 'P3P Cognac'], 10667, 12049], [41.114, 'CRW Elwind', 'P3P reje', ['P3P Crossman', 'P3P Cognac'], 8685, 12630], [42.105, 'CRW Madness', 'P3P Hioss', ['P3P k0u', 'P3P reje', 'P3P Cognac'], 7498, 770], [44.254, 'CRW Madness', 'P3P reje', ['P3P k0u', 'P3P Crossman', 'P3P Cognac'], 1011, 6704], [45.232, 'CRW Mojito', 'P3P reje', ['P3P Hioss', 'P3P k0u', 'P3P Crossman', 'P3P Cognac'], 1777, 2063]]</t>
  </si>
  <si>
    <t>[[42.357, 'BOT_LANE', 'INNER_TURRET'], [33.139, 'MID_LANE', 'INNER_TURRET'], [31.166, 'MID_LANE', 'OUTER_TURRET'], [25.675, 'TOP_LANE', 'OUTER_TURRET'], [35.215, 'BOT_LANE', 'OUTER_TURRET'], [44.427, 'TOP_LANE', 'INNER_TURRET'], [44.751, 'TOP_LANE', 'BASE_TURRET'], [45.002, 'MID_LANE', 'NEXUS_TURRET']]</t>
  </si>
  <si>
    <t>[[44.815, 'TOP_LANE']]</t>
  </si>
  <si>
    <t>[[41.856, 'ELDER_DRAGON']]</t>
  </si>
  <si>
    <t>[[41.571], [33.529]]</t>
  </si>
  <si>
    <t>[500, 500, 502, 777, 1037, 1319, 1573, 1896, 2212, 2598, 2858, 3292, 3650, 3969, 4131, 4396, 4754, 5040, 5515, 5950, 6367, 6724, 7002, 7397, 7984, 8431, 8886, 9362, 9704, 10103, 10309, 11031, 11153, 11313, 11593, 11839, 12073, 12413, 12877, 13119, 13707, 14556, 14678, 14885, 15038, 15233, 16438]</t>
  </si>
  <si>
    <t>[500, 500, 602, 1011, 1400, 1609, 1860, 2182, 2463, 2680, 3023, 3146, 3455, 3879, 4170, 4603, 4826, 5120, 5466, 5884, 6341, 6709, 7082, 7227, 7514, 7965, 8414, 8636, 8986, 9240, 9469, 9756, 10091, 10367, 10541, 10720, 10972, 11203, 11398, 11581, 11946, 12468, 12630, 12940, 13210, 13372, 14058]</t>
  </si>
  <si>
    <t>[500, 500, 596, 964, 1308, 1542, 1897, 2151, 2557, 2680, 3131, 3468, 3592, 4304, 4558, 4974, 5369, 5784, 6260, 6604, 7095, 7543, 7891, 8200, 8428, 8851, 9520, 9904, 10275, 10994, 11199, 11382, 11764, 12003, 12124, 12712, 13117, 13351, 13877, 13999, 14588, 15217, 15440, 15903, 16026, 16190, 17123]</t>
  </si>
  <si>
    <t>[500, 500, 579, 888, 1228, 1617, 1909, 2129, 2596, 2937, 3354, 3638, 3913, 4675, 4797, 5195, 5435, 5721, 6518, 6758, 7216, 7558, 8013, 8346, 8599, 9193, 9704, 10079, 10763, 11468, 11991, 12286, 12714, 13291, 13411, 13929, 14297, 14633, 15055, 15550, 16351, 17040, 17173, 17295, 17681, 17896, 18905]</t>
  </si>
  <si>
    <t>[500, 500, 502, 667, 835, 1017, 1182, 1334, 1499, 1635, 1792, 1942, 2112, 2699, 2871, 3140, 3365, 3651, 4418, 4627, 5093, 5262, 5430, 5703, 5933, 6462, 6945, 7161, 7574, 7850, 8112, 8472, 8729, 9015, 9186, 9362, 9538, 9759, 9936, 10173, 10675, 11384, 11577, 11846, 12041, 12278, 13319]</t>
  </si>
  <si>
    <t>['Orianna', 'KogMaw', 'Gnar', 'Tristana', 'Taric']</t>
  </si>
  <si>
    <t>[500, 500, 502, 831, 1108, 1396, 1730, 2039, 2332, 2604, 2995, 3332, 3797, 4254, 4576, 5148, 5388, 5734, 6031, 6222, 6601, 6808, 7276, 7591, 8030, 8311, 9016, 9360, 9906, 10108, 10543, 11675, 12045, 12280, 12869, 13550, 14375, 14738, 15115, 15520, 15775, 16498, 17170, 18071, 18846, 19552, 19789]</t>
  </si>
  <si>
    <t>[500, 500, 534, 923, 1063, 1368, 1689, 1888, 2122, 2575, 2796, 2919, 3247, 3489, 3633, 3864, 4169, 4493, 4741, 5113, 5393, 5632, 5920, 6189, 6528, 6716, 7109, 7438, 7707, 7959, 8202, 8792, 9187, 9476, 10177, 10630, 11080, 11382, 11735, 12052, 12211, 12370, 13145, 13682, 13886, 14436, 14713]</t>
  </si>
  <si>
    <t>[500, 500, 542, 865, 1139, 1470, 1724, 1995, 2278, 2947, 3295, 3706, 4127, 4343, 4678, 5218, 5572, 5890, 6171, 6455, 6732, 6997, 7293, 7715, 8090, 8301, 8623, 8825, 9193, 9470, 9656, 10015, 10338, 10625, 11481, 11716, 11939, 12061, 12465, 12588, 12711, 12928, 13701, 14214, 14360, 14874, 15111]</t>
  </si>
  <si>
    <t>[500, 500, 502, 811, 1165, 1477, 1691, 2051, 2253, 2604, 2996, 3436, 3762, 3969, 4255, 4430, 4709, 5055, 5242, 5709, 6013, 6403, 6895, 7525, 7916, 8740, 9149, 9335, 10610, 11130, 11614, 12444, 13072, 14437, 15198, 15825, 16407, 16861, 17253, 17900, 18307, 18430, 19611, 20380, 21093, 22302, 22822]</t>
  </si>
  <si>
    <t>[500, 500, 502, 703, 870, 1034, 1204, 1409, 1595, 1762, 1948, 2144, 2351, 2573, 2810, 3003, 3235, 3477, 3709, 3878, 4048, 4278, 4459, 4705, 4905, 5116, 5392, 5591, 5994, 6197, 6410, 6677, 6966, 7291, 7901, 8149, 8470, 8692, 8908, 9122, 9341, 9606, 10416, 10817, 11020, 11589, 11900]</t>
  </si>
  <si>
    <t>['Thresh', 'Zac', 'Elise', 'Taliyah', 'Syndra']</t>
  </si>
  <si>
    <t>http://matchhistory.euw.leagueoflegends.com/en/#match-details/ESPORTSTMNT03/310035?gameHash=acbd9168a0be4a8e</t>
  </si>
  <si>
    <t>[0, 0, 38, -79, -6, 38, 32, -13, 268, 279, 794, 1972, 1746, 1052, 1710, 2080, 1748, 3255, 2862, 2170, 2924, 3491, 4266, 4464, 8939, 8210, 9640]</t>
  </si>
  <si>
    <t>[2500, 2500, 2707, 4169, 5756, 7327, 8881, 9984, 11438, 13038, 15056, 17675, 19060, 20314, 22348, 23884, 25085, 27727, 28829, 30515, 33377, 35257, 38184, 39743, 45002, 46140, 49039]</t>
  </si>
  <si>
    <t>[[9.512, 'CRW Elwind', 'P3P Hioss', ['P3P k0u'], 13656, 3476], [16.861, 'CRW Mocha', 'P3P Crossman', ['P3P k0u', 'P3P reje', 'P3P Cognac'], 9234, 8633], [19.705, 'CRW Mojito', 'P3P reje', ['P3P k0u', 'P3P Crossman', 'P3P Cognac'], 8820, 13127], [19.812, 'CRW Elwind', 'P3P reje', ['P3P Hioss', 'P3P k0u', 'P3P Crossman', 'P3P Cognac'], 8927, 13060], [19.923, 'CRW Naehyun', 'P3P Cognac', ['P3P Hioss', 'P3P Crossman'], 8589, 12262], [19.98, 'CRW Madness', 'P3P Hioss', ['P3P Crossman', 'P3P reje', 'P3P Cognac'], 8794, 11135], [20.096, 'CRW Mocha', 'P3P Hioss', ['P3P Crossman', 'P3P Cognac'], 9668, 12854], [21.733, 'CRW Naehyun', 'P3P Hioss', ['P3P Crossman', 'P3P reje', 'P3P Cognac'], 7092, 11654], [21.743, 'CRW Mojito', 'P3P Hioss', ['P3P k0u', 'P3P Crossman', 'P3P reje', 'P3P Cognac'], 6796, 11696], [21.877, 'CRW Mocha', 'P3P Crossman', ['P3P Cognac'], 7775, 10837], [21.895, 'CRW Madness', 'P3P Hioss', ['P3P Crossman', 'P3P Cognac'], 8180, 11083], [23.44, 'CRW Elwind', 'P3P reje', ['P3P Hioss', 'P3P k0u', 'P3P Crossman', 'P3P Cognac'], 6176, 9172], [23.467, 'CRW Mojito', 'P3P reje', ['P3P Hioss', 'P3P k0u', 'P3P Crossman', 'P3P Cognac'], 6367, 9253]]</t>
  </si>
  <si>
    <t>[[23.931, 'MID_LANE', 'BASE_TURRET'], [10.041, 'BOT_LANE', 'OUTER_TURRET'], [26.628, 'MID_LANE', 'NEXUS_TURRET'], [26.047, 'TOP_LANE', 'BASE_TURRET'], [25.681, 'TOP_LANE', 'INNER_TURRET'], [14.006, 'TOP_LANE', 'OUTER_TURRET'], [26.365, 'MID_LANE', 'NEXUS_TURRET'], [23.781, 'MID_LANE', 'INNER_TURRET'], [16.986, 'MID_LANE', 'OUTER_TURRET']]</t>
  </si>
  <si>
    <t>[[24.073, 'MID_LANE'], [26.173, 'TOP_LANE']]</t>
  </si>
  <si>
    <t>[[24.396, 'AIR_DRAGON']]</t>
  </si>
  <si>
    <t>[[14.454]]</t>
  </si>
  <si>
    <t>[2500, 2500, 2669, 4248, 5762, 7289, 8849, 9997, 11170, 12759, 14262, 15703, 17314, 19262, 20638, 21804, 23337, 24472, 25967, 28345, 30453, 31766, 33918, 35279, 36063, 37930, 39399]</t>
  </si>
  <si>
    <t>[[12.342, 'P3P Hioss', 'CRW Naehyun', ['CRW Elwind'], 13196, 5841], [13.259, 'P3P k0u', 'CRW Elwind', ['CRW Mojito', 'CRW Naehyun', 'CRW Madness', 'CRW Mocha'], 2979, 12546], [19.662, 'P3P k0u', 'CRW Mojito', ['CRW Elwind', 'CRW Naehyun', 'CRW Madness', 'CRW Mocha'], 9095, 11108], [19.836, 'P3P reje', 'CRW Madness', ['CRW Elwind', 'CRW Mojito', 'CRW Naehyun', 'CRW Mocha'], 8237, 12142], [21.596, 'P3P k0u', 'CRW Madness', ['CRW Elwind', 'CRW Mojito', 'CRW Mocha'], 7465, 11239], [21.623, 'P3P reje', 'CRW Naehyun', ['CRW Elwind', 'CRW Mojito', 'CRW Madness', 'CRW Mocha'], 5751, 11209]]</t>
  </si>
  <si>
    <t>[[18.577, 'BOT_LANE', 'OUTER_TURRET'], [26.24, 'BOT_LANE', 'INNER_TURRET']]</t>
  </si>
  <si>
    <t>[[15.342, 'AIR_DRAGON']]</t>
  </si>
  <si>
    <t>[500, 500, 501, 771, 1165, 1556, 1861, 2003, 2303, 2632, 3336, 3996, 4498, 4622, 5029, 5258, 5522, 5847, 6136, 6639, 7174, 7710, 8822, 9246, 10111, 10258, 10925]</t>
  </si>
  <si>
    <t>[500, 500, 601, 923, 1186, 1480, 1689, 1921, 2074, 2455, 2889, 3576, 3807, 3997, 4241, 4603, 4884, 5491, 5689, 5968, 6203, 6454, 6643, 6912, 7712, 7877, 8333]</t>
  </si>
  <si>
    <t>[500, 500, 561, 930, 1256, 1647, 2041, 2327, 2755, 3109, 3441, 3900, 4137, 4489, 4928, 5304, 5566, 6318, 6516, 6827, 7162, 7485, 8188, 8392, 9359, 9541, 9969]</t>
  </si>
  <si>
    <t>[500, 500, 541, 814, 1188, 1453, 1842, 2087, 2432, 2743, 3044, 3527, 3746, 4137, 4679, 5019, 5185, 5701, 5892, 6272, 7213, 7606, 7844, 8240, 9805, 10252, 11050]</t>
  </si>
  <si>
    <t>[500, 500, 503, 731, 961, 1191, 1448, 1646, 1874, 2099, 2346, 2676, 2872, 3069, 3471, 3700, 3928, 4370, 4596, 4809, 5625, 6002, 6687, 6953, 8015, 8212, 8762]</t>
  </si>
  <si>
    <t>['Thresh', 'Sejuani', 'Zac', 'Xayah', 'Twitch']</t>
  </si>
  <si>
    <t>[500, 500, 501, 851, 1131, 1453, 1821, 2023, 2236, 2513, 2772, 3130, 3367, 3926, 4349, 4590, 4987, 5110, 5436, 5903, 6305, 6457, 6667, 6972, 7110, 7443, 7983]</t>
  </si>
  <si>
    <t>[500, 500, 551, 935, 1228, 1612, 1845, 2127, 2280, 2623, 2818, 3127, 3421, 3714, 3998, 4240, 4474, 4780, 5060, 5402, 6027, 6359, 6593, 6853, 7001, 7306, 7475]</t>
  </si>
  <si>
    <t>[500, 500, 561, 905, 1293, 1601, 2047, 2357, 2713, 3089, 3541, 3879, 4258, 4815, 4975, 5297, 5715, 5966, 6301, 7069, 7297, 7519, 8152, 8556, 8700, 9152, 9304]</t>
  </si>
  <si>
    <t>[500, 500, 555, 865, 1225, 1565, 1927, 2115, 2407, 2850, 3257, 3542, 4019, 4385, 4565, 4762, 5072, 5360, 5737, 6197, 6687, 7110, 7852, 8074, 8197, 8679, 9055]</t>
  </si>
  <si>
    <t>[500, 500, 501, 692, 885, 1058, 1209, 1375, 1534, 1684, 1874, 2025, 2249, 2422, 2751, 2915, 3089, 3256, 3433, 3774, 4137, 4321, 4654, 4824, 5055, 5350, 5582]</t>
  </si>
  <si>
    <t>['Orianna', 'KogMaw', 'Caitlyn', 'Gnar', 'Taric']</t>
  </si>
  <si>
    <t>http://matchhistory.euw.leagueoflegends.com/en/#match-details/ESPORTSTMNT03/310046?gameHash=14ed80019f2eff51</t>
  </si>
  <si>
    <t>[0, 0, 43, -47, 62, -91, 51, -20, 374, 391, 179, -21, -123, -821, -624, -132, -248, -231, -447, -991, -592, -728, -1300, -1462, -1240, -2130, -3353, -3884, -5248, -4315, -5042, -5825, -4933, -2287, -2085, -514, -103, 310, -438, -493, -2831, -4482, -5281, -3267]</t>
  </si>
  <si>
    <t>[2500, 2500, 2792, 4197, 5815, 7323, 8720, 10036, 11925, 13355, 14800, 16270, 17529, 19242, 20812, 22642, 24068, 26556, 27858, 29958, 31822, 33333, 34636, 36057, 38010, 39310, 41194, 42620, 43875, 46034, 47258, 48924, 50796, 54550, 56399, 60382, 62014, 64471, 65692, 67379, 68313, 69788, 71617, 74778]</t>
  </si>
  <si>
    <t>[[7.468, 'P3P k0u', 'CRW Elwind', ['CRW Mojito'], 7603, 11974], [12.751, 'P3P Hioss', 'CRW Mojito', ['CRW Elwind'], 1583, 11091], [14.276, 'P3P Crossman', 'CRW Naehyun', ['CRW Elwind'], 8729, 8051], [16.41, 'P3P k0u', 'CRW Elwind', ['CRW Mojito', 'CRW Naehyun', 'CRW Madness', 'CRW Mocha'], 7394, 9988], [25.484, 'P3P Hioss', 'CRW Mojito', ['CRW Elwind', 'CRW Madness'], 9222, 1011], [31.865, 'P3P Hioss', 'CRW Madness', ['CRW Elwind', 'CRW Mojito', 'CRW Naehyun', 'CRW Mocha'], 3792, 9138], [32.328, 'P3P Crossman', 'CRW Madness', ['CRW Elwind', 'CRW Naehyun', 'CRW Mocha'], 6302, 11092], [36.576, 'P3P Cognac', 'CRW Madness', ['CRW Elwind', 'CRW Mojito', 'CRW Naehyun', 'CRW Mocha'], 11336, 9677], [38.779, 'P3P Crossman', 'CRW Madness', ['CRW Elwind', 'CRW Mojito', 'CRW Naehyun', 'CRW Mocha'], 11874, 12299], [42.238, 'P3P Cognac', 'CRW Madness', ['CRW Elwind', 'CRW Mojito', 'CRW Naehyun', 'CRW Mocha'], 4346, 4992], [42.517, 'P3P reje', 'CRW Mocha', ['CRW Naehyun', 'CRW Madness'], 5647, 6343], [42.685, 'P3P k0u', 'CRW Madness', ['CRW Naehyun'], 8768, 3752], [43.346, 'P3P Crossman', 'CRW Madness', ['CRW Mojito', 'CRW Naehyun', 'CRW Mocha'], 13721, 13438]]</t>
  </si>
  <si>
    <t>[[18.078, 'BOT_LANE', 'OUTER_TURRET'], [36.924, 'MID_LANE', 'BASE_TURRET'], [34.355, 'BOT_LANE', 'BASE_TURRET'], [34.174, 'BOT_LANE', 'INNER_TURRET'], [43.211, 'MID_LANE', 'NEXUS_TURRET'], [34.002, 'MID_LANE', 'INNER_TURRET'], [43.287, 'MID_LANE', 'NEXUS_TURRET'], [23.314, 'MID_LANE', 'OUTER_TURRET'], [16.968, 'TOP_LANE', 'OUTER_TURRET']]</t>
  </si>
  <si>
    <t>[[34.444, 'BOT_LANE'], [38.935, 'MID_LANE']]</t>
  </si>
  <si>
    <t>[[18.423, 'WATER_DRAGON']]</t>
  </si>
  <si>
    <t>[[32.19]]</t>
  </si>
  <si>
    <t>[2500, 2500, 2749, 4244, 5753, 7414, 8669, 10056, 11551, 12964, 14621, 16291, 17652, 20063, 21436, 22774, 24316, 26787, 28305, 30949, 32414, 34061, 35936, 37519, 39250, 41440, 44547, 46504, 49123, 50349, 52300, 54749, 55729, 56837, 58484, 60896, 62117, 64161, 66130, 67872, 71144, 74270, 76898, 78045]</t>
  </si>
  <si>
    <t>[[7.537, 'CRW Mojito', 'P3P Crossman', ['P3P Hioss', 'P3P k0u', 'P3P Cognac'], 7664, 10291], [12.563, 'CRW Elwind', 'P3P Crossman', ['P3P Hioss', 'P3P k0u'], 1385, 10366], [12.643, 'CRW Mojito', 'P3P Hioss', ['P3P k0u', 'P3P Crossman'], 1698, 9830], [21.714, 'CRW Elwind', 'P3P Crossman', ['P3P Hioss'], 9034, 960], [24.506, 'CRW Madness', 'P3P Crossman', ['P3P k0u'], 7892, 900], [24.696, 'CRW Mocha', 'P3P reje', ['P3P Cognac'], 6261, 4538], [25.417, 'CRW Elwind', 'P3P Hioss', ['P3P Crossman'], 7654, 1698], [27.616, 'CRW Elwind', 'P3P Crossman', ['P3P k0u', 'P3P reje', 'P3P Cognac'], 9830, 9912], [36.447, 'CRW Mojito', 'P3P Crossman', ['P3P Hioss', 'P3P k0u', 'P3P reje', 'P3P Cognac'], 10852, 10680], [38.817, 'CRW Mojito', 'P3P reje', ['P3P k0u', 'P3P Crossman', 'P3P Cognac'], 11623, 11295], [39.769, 'CRW Elwind', 'P3P reje', ['P3P Hioss', 'P3P k0u', 'P3P Cognac'], 9278, 5354]]</t>
  </si>
  <si>
    <t>[[25.248, 'BOT_LANE', 'INNER_TURRET'], [16.744, 'BOT_LANE', 'OUTER_TURRET'], [30.493, 'TOP_LANE', 'INNER_TURRET'], [18.208, 'TOP_LANE', 'OUTER_TURRET'], [25.32, 'MID_LANE', 'OUTER_TURRET'], [27.779, 'BOT_LANE', 'BASE_TURRET'], [41.869, 'MID_LANE', 'INNER_TURRET'], [34.408, 'TOP_LANE', 'BASE_TURRET']]</t>
  </si>
  <si>
    <t>[[42.506, 'BOT_LANE'], [28.152, 'BOT_LANE']]</t>
  </si>
  <si>
    <t>[[32.429, 'EARTH_DRAGON'], [25.724, 'EARTH_DRAGON'], [39.667, 'ELDER_DRAGON']]</t>
  </si>
  <si>
    <t>[[40.338]]</t>
  </si>
  <si>
    <t>[500, 500, 501, 721, 1076, 1399, 1708, 1938, 2559, 2773, 3091, 3468, 3687, 4044, 4452, 4754, 5116, 5756, 5892, 6346, 6756, 7119, 7358, 7701, 7974, 8347, 8713, 8866, 9079, 9509, 9756, 10116, 10452, 11262, 11572, 12486, 12648, 13010, 13215, 13421, 13544, 13666, 14300, 14659]</t>
  </si>
  <si>
    <t>[500, 500, 601, 1036, 1313, 1597, 1880, 2140, 2461, 2684, 2937, 3260, 3488, 4044, 4193, 4382, 4642, 4922, 5265, 5726, 5957, 6233, 6380, 6657, 7054, 7203, 7722, 8060, 8391, 8657, 8857, 9153, 9413, 9994, 10234, 10819, 11156, 11499, 11657, 11853, 12012, 12357, 12558, 12956]</t>
  </si>
  <si>
    <t>[500, 500, 612, 903, 1307, 1700, 2051, 2384, 2700, 3198, 3550, 3845, 4167, 4330, 4838, 5531, 5773, 6227, 6488, 7052, 7483, 7825, 8213, 8375, 8769, 9113, 9439, 9784, 10007, 10623, 10745, 11076, 11335, 12045, 12441, 13122, 13264, 13607, 13944, 14217, 14439, 14562, 14728, 15352]</t>
  </si>
  <si>
    <t>[500, 500, 561, 869, 1278, 1634, 1923, 2280, 2770, 3099, 3471, 3813, 4167, 4624, 4964, 5389, 5749, 6504, 6899, 7161, 7754, 8083, 8409, 8823, 9367, 9605, 10076, 10492, 10781, 11408, 11812, 12255, 12997, 14020, 14685, 15752, 16460, 17279, 17591, 18312, 18532, 19237, 19839, 20943]</t>
  </si>
  <si>
    <t>[500, 500, 517, 668, 841, 993, 1158, 1294, 1435, 1601, 1751, 1884, 2020, 2200, 2365, 2586, 2788, 3147, 3314, 3673, 3872, 4073, 4276, 4501, 4846, 5042, 5244, 5418, 5617, 5837, 6088, 6324, 6599, 7229, 7467, 8203, 8486, 9076, 9285, 9576, 9786, 9966, 10192, 10868]</t>
  </si>
  <si>
    <t>['Lulu', 'KogMaw', 'Orianna', 'Alistar', 'Janna']</t>
  </si>
  <si>
    <t>[500, 500, 501, 886, 1190, 1546, 1762, 2137, 2497, 2729, 3165, 3545, 3887, 4553, 4675, 5133, 5472, 6507, 6883, 7551, 7898, 8276, 8775, 9067, 9393, 9592, 10415, 10812, 11414, 11715, 12177, 12527, 12664, 12786, 13246, 13747, 13985, 14234, 14538, 14680, 15123, 15866, 16661, 17064]</t>
  </si>
  <si>
    <t>[500, 500, 613, 836, 1213, 1609, 1830, 1954, 2225, 2498, 2821, 3044, 3186, 3590, 3912, 4156, 4493, 4813, 5161, 5605, 5911, 6059, 6207, 6526, 6772, 7200, 7600, 7781, 8174, 8357, 8740, 9064, 9233, 9643, 9881, 10285, 10486, 10734, 11183, 11454, 11958, 12497, 12903, 13085]</t>
  </si>
  <si>
    <t>[500, 500, 612, 951, 1262, 1637, 1966, 2266, 2801, 3115, 3467, 3974, 4288, 5138, 5445, 5609, 5848, 6313, 6662, 7146, 7397, 7846, 8460, 8884, 9221, 9741, 10410, 10886, 11540, 11772, 12195, 12744, 12897, 13018, 13202, 13710, 13905, 14635, 14787, 15025, 15641, 16392, 16759, 16903]</t>
  </si>
  <si>
    <t>[500, 500, 521, 886, 1215, 1536, 1845, 2217, 2338, 2772, 3141, 3521, 3896, 4216, 4597, 4890, 5297, 5674, 5911, 6597, 6986, 7442, 7879, 8184, 8831, 9541, 10311, 11011, 11548, 11875, 12353, 13186, 13533, 13814, 14306, 14877, 15277, 15822, 16693, 17481, 18690, 19296, 19947, 20148]</t>
  </si>
  <si>
    <t>[500, 500, 502, 685, 873, 1086, 1266, 1482, 1690, 1850, 2027, 2207, 2395, 2566, 2807, 2986, 3206, 3480, 3688, 4050, 4222, 4438, 4615, 4858, 5033, 5366, 5811, 6014, 6447, 6630, 6835, 7228, 7402, 7576, 7849, 8277, 8464, 8736, 8929, 9232, 9732, 10219, 10628, 10845]</t>
  </si>
  <si>
    <t>['Thresh', 'Zac', 'Chogath', 'Akali', 'Camille']</t>
  </si>
  <si>
    <t>http://matchhistory.euw.leagueoflegends.com/en/#match-details/ESPORTSTMNT03/310048?gameHash=6bc54764ddd81cc3</t>
  </si>
  <si>
    <t>[0, 0, 130, -324, -315, -888, -769, -1161, -950, -1652, -1625, -1170, -1138, -3841, -3680, -4555, -4503, -4153, -4546, -4940, -5932, -4836, -3982, -5412, -5882, -7127, -8806, -9458, -9369, -9208, -9410, -9402, -7485, -7692, -10415, -11745, -12386, -15606]</t>
  </si>
  <si>
    <t>[2500, 2500, 2715, 3940, 5470, 6736, 8122, 9419, 10788, 12179, 13463, 15452, 17037, 18346, 19909, 21950, 23531, 25518, 26995, 28523, 29812, 31870, 34624, 36381, 37645, 39008, 40657, 42262, 44196, 46052, 47160, 50353, 53450, 55087, 56049, 57469, 59182, 60282]</t>
  </si>
  <si>
    <t>[[10.198, 'CRW Mojito', 'P3P Crossman', ['P3P k0u', 'P3P Cognac'], 3434, 10424], [12.377, 'CRW Madness', 'P3P Crossman', ['P3P Hioss', 'P3P Cognac'], 864, 9250], [20.135, 'CRW Mojito', 'P3P reje', ['P3P k0u', 'P3P Crossman', 'P3P Cognac'], 7204, 4993], [20.257, 'CRW Naehyun', 'P3P Crossman', ['P3P Hioss', 'P3P reje'], 7144, 3911], [21.029, 'CRW Madness', 'P3P Crossman', ['P3P Hioss', 'P3P k0u', 'P3P reje', 'P3P Cognac'], 10407, 7428], [21.156, 'CRW Elwind', 'P3P reje', ['P3P Hioss', 'P3P Crossman', 'P3P Cognac'], 9790, 6453], [30.854, 'CRW Madness', 'P3P Hioss', ['P3P k0u', 'P3P Crossman', 'P3P reje'], 3478, 8750], [30.913, 'CRW Mojito', 'P3P reje', ['P3P k0u', 'P3P Crossman', 'P3P Cognac'], 5879, 9271], [30.92, 'CRW Naehyun', 'P3P Hioss', ['P3P k0u', 'P3P Crossman', 'P3P reje', 'P3P Cognac'], 3796, 9318], [30.981, 'CRW Mocha', 'P3P Hioss', ['P3P Crossman', 'P3P reje', 'P3P Cognac'], 4884, 10570]]</t>
  </si>
  <si>
    <t>[[16.783, 'BOT_LANE', 'OUTER_TURRET'], [14.105, 'TOP_LANE', 'OUTER_TURRET'], [31.524, 'MID_LANE', 'INNER_TURRET'], [31.357, 'MID_LANE', 'OUTER_TURRET']]</t>
  </si>
  <si>
    <t>[[4.643, 'FIRE_DRAGON'], [21.098, 'FIRE_DRAGON']]</t>
  </si>
  <si>
    <t>[2500, 2500, 2585, 4264, 5785, 7624, 8891, 10580, 11738, 13831, 15088, 16622, 18175, 22187, 23589, 26505, 28034, 29671, 31541, 33463, 35744, 36706, 38606, 41793, 43527, 46135, 49463, 51720, 53565, 55260, 56570, 59755, 60935, 62779, 66464, 69214, 71568, 75888]</t>
  </si>
  <si>
    <t>[[6.558, 'P3P reje', 'CRW Naehyun', ['CRW Elwind', 'CRW Mojito', 'CRW Madness', 'CRW Mocha'], 10446, 840], [8.428, 'P3P reje', 'CRW Mocha', ['CRW Mojito', 'CRW Madness'], 2580, 11764], [12.149, 'P3P reje', 'CRW Mojito', ['CRW Madness', 'CRW Mocha'], 1422, 10038], [12.223, 'P3P Hioss', 'CRW Elwind', ['CRW Naehyun', 'CRW Madness', 'CRW Mocha'], 1198, 11426], [12.365, 'P3P Cognac', 'CRW Naehyun', ['CRW Elwind', 'CRW Mojito', 'CRW Madness', 'CRW Mocha'], 2351, 8637], [12.422, 'P3P Crossman', 'CRW Elwind', ['CRW Naehyun', 'CRW Madness', 'CRW Mocha'], 989, 8797], [19.997, 'P3P Cognac', 'CRW Naehyun', ['CRW Elwind', 'CRW Mojito', 'CRW Mocha'], 6969, 4801], [21.077, 'P3P Crossman', 'CRW Elwind', ['CRW Mojito', 'CRW Madness', 'CRW Mocha'], 9648, 7148], [30.898, 'P3P Crossman', 'CRW Naehyun', ['CRW Elwind', 'CRW Madness', 'CRW Mocha'], 3632, 8338], [33.607, 'P3P Hioss', 'CRW Mojito', ['CRW Elwind', 'CRW Naehyun', 'CRW Madness', 'CRW Mocha'], 11213, 6012], [33.659, 'P3P k0u', 'CRW Elwind', ['CRW Mojito', 'CRW Naehyun', 'CRW Madness', 'CRW Mocha'], 11222, 5958], [33.683, 'P3P Cognac', 'CRW Madness', ['CRW Elwind', 'CRW Mojito', 'CRW Naehyun', 'CRW Mocha'], 10060, 5402], [33.729, 'P3P reje', 'CRW Madness', ['CRW Elwind', 'CRW Mocha'], 8571, 5394], [36.613, 'P3P Crossman', 'CRW Mojito', ['CRW Elwind', 'CRW Naehyun', 'CRW Madness', 'CRW Mocha'], 1594, 4236], [36.797, 'P3P reje', 'CRW Madness', ['CRW Elwind', 'CRW Mojito', 'CRW Naehyun', 'CRW Mocha'], 1858, 3280], [36.852, 'P3P Cognac', 'CRW Madness', ['CRW Elwind', 'CRW Mojito', 'CRW Mocha'], 929, 1869], [37.075, 'P3P k0u', 'CRW Mojito', ['CRW Elwind', 'CRW Naehyun', 'CRW Madness', 'CRW Mocha'], 2382, 1426]]</t>
  </si>
  <si>
    <t>[[18.306, 'MID_LANE', 'OUTER_TURRET'], [25.568, 'BOT_LANE', 'INNER_TURRET'], [34.249, 'BOT_LANE', 'BASE_TURRET'], [24.69, 'TOP_LANE', 'INNER_TURRET'], [14.419, 'BOT_LANE', 'OUTER_TURRET'], [36.313, 'TOP_LANE', 'BASE_TURRET'], [12.692, 'TOP_LANE', 'OUTER_TURRET'], [37.036, 'MID_LANE', 'NEXUS_TURRET'], [37.063, 'MID_LANE', 'NEXUS_TURRET'], [25.36, 'MID_LANE', 'INNER_TURRET']]</t>
  </si>
  <si>
    <t>[[34.326, 'BOT_LANE'], [36.907, 'TOP_LANE']]</t>
  </si>
  <si>
    <t>[[33.392, 'FIRE_DRAGON'], [13.86, 'AIR_DRAGON'], [27.286, 'EARTH_DRAGON']]</t>
  </si>
  <si>
    <t>[[22.31], [30.729]]</t>
  </si>
  <si>
    <t>[500, 500, 521, 795, 1050, 1256, 1616, 1976, 2292, 2652, 2944, 3437, 3838, 4036, 4428, 4911, 5215, 5983, 6106, 6577, 6923, 7180, 7716, 8085, 8296, 8712, 9234, 9548, 10207, 10666, 10789, 12065, 12746, 13122, 13245, 13524, 13954, 14198]</t>
  </si>
  <si>
    <t>[500, 500, 613, 868, 1227, 1488, 1769, 1925, 2046, 2377, 2502, 2728, 3064, 3294, 3537, 3886, 4244, 4490, 4927, 5204, 5442, 5729, 6121, 6354, 6505, 6685, 6858, 7055, 7294, 7635, 7823, 8144, 8676, 8832, 8990, 9234, 9552, 9726]</t>
  </si>
  <si>
    <t>[500, 500, 558, 832, 1198, 1609, 1842, 2207, 2643, 3010, 3267, 4004, 4384, 4807, 5161, 5626, 5973, 6226, 6639, 6958, 7237, 7825, 8357, 8851, 9173, 9415, 9820, 10268, 10591, 10990, 11269, 11599, 12252, 12565, 12688, 12977, 13387, 13644]</t>
  </si>
  <si>
    <t>[500, 500, 521, 752, 1113, 1333, 1662, 1886, 2199, 2393, 2820, 3124, 3419, 3613, 4008, 4368, 4773, 5216, 5542, 5831, 6085, 6707, 7661, 8109, 8512, 8827, 9179, 9585, 10121, 10597, 10874, 11716, 12361, 12971, 13313, 13638, 14013, 14201]</t>
  </si>
  <si>
    <t>[500, 500, 502, 693, 882, 1050, 1233, 1425, 1608, 1747, 1930, 2159, 2332, 2596, 2775, 3159, 3326, 3603, 3781, 3953, 4125, 4429, 4769, 4982, 5159, 5369, 5566, 5806, 5983, 6164, 6405, 6829, 7415, 7597, 7813, 8096, 8276, 8513]</t>
  </si>
  <si>
    <t>['Thresh', 'Zac', 'Caitlyn', 'Braum', 'Bard']</t>
  </si>
  <si>
    <t>[500, 500, 521, 849, 1198, 1645, 1925, 2136, 2416, 2687, 3010, 3334, 3647, 4780, 5001, 5728, 5959, 6317, 6661, 7004, 7429, 7622, 8075, 8722, 9138, 9870, 10515, 11035, 11564, 11861, 12086, 12691, 13155, 13307, 14001, 14567, 15005, 15495]</t>
  </si>
  <si>
    <t>[500, 500, 501, 972, 1313, 1683, 1804, 1978, 2285, 2593, 2898, 3019, 3226, 3909, 4181, 4662, 4883, 5166, 5476, 5860, 6273, 6425, 6742, 7317, 7568, 8067, 8612, 8880, 9221, 9438, 9707, 10190, 10349, 10582, 11264, 11709, 12015, 12787]</t>
  </si>
  <si>
    <t>[500, 500, 561, 911, 1221, 1614, 1926, 2622, 2898, 3326, 3662, 4019, 4421, 5409, 5715, 6176, 6581, 6903, 7386, 7754, 8440, 8562, 9016, 9728, 10054, 10480, 11435, 12040, 12386, 12789, 13021, 13825, 13947, 14539, 15031, 15995, 16671, 17506]</t>
  </si>
  <si>
    <t>[500, 500, 501, 795, 1093, 1485, 1811, 2163, 2285, 2811, 2935, 3396, 3757, 4215, 4539, 5204, 5592, 5981, 6388, 6830, 7250, 7473, 7787, 8501, 8987, 9529, 10154, 10730, 11128, 11590, 11888, 12496, 12730, 13389, 14531, 14896, 15487, 16853]</t>
  </si>
  <si>
    <t>[500, 500, 501, 737, 960, 1197, 1425, 1681, 1854, 2414, 2583, 2854, 3124, 3874, 4153, 4735, 5019, 5304, 5630, 6015, 6352, 6624, 6986, 7525, 7780, 8189, 8747, 9035, 9266, 9582, 9868, 10553, 10754, 10962, 11637, 12047, 12390, 13247]</t>
  </si>
  <si>
    <t>['Lulu', 'Chogath', 'KogMaw', 'Alistar', 'Gnar']</t>
  </si>
  <si>
    <t>http://matchhistory.euw.leagueoflegends.com/en/#match-details/ESPORTSTMNT03/310049?gameHash=193a2ff26f987911</t>
  </si>
  <si>
    <t>[0, 0, -61, -84, -30, -189, 10, -106, 596, 590, 860, 2433, 2560, 2769, 2876, 2529, 5154, 5228, 7630, 9270, 9668, 10487, 11251, 12825]</t>
  </si>
  <si>
    <t>[2500, 2500, 2727, 4321, 5785, 7235, 8701, 10176, 11945, 13433, 15253, 17991, 19291, 20978, 23438, 24659, 28284, 29489, 33226, 35836, 37621, 40246, 42429, 45566]</t>
  </si>
  <si>
    <t>[[7.251, 'DP HolyPhoenix', 'AUR Godbro Sama', ['AUR Ruve Sama'], 13580, 5153], [10.903, 'DP Ninja', 'AUR Ruve Sama', ['AUR PANKY', 'AUR Wisdom', 'AUR Godbro Sama', 'AUR Zergsting'], 12412, 1486], [11.202, 'DP Taikki', 'AUR Ruve Sama', ['AUR PANKY', 'AUR Wisdom', 'AUR Godbro Sama', 'AUR Zergsting'], 14107, 7444], [15.067, 'DP Ninja', 'AUR Godbro Sama', ['AUR Wisdom', 'AUR Ruve Sama', 'AUR Zergsting'], 8282, 7294], [15.091, 'DP Farfetch', 'AUR Godbro Sama', ['AUR Wisdom', 'AUR Ruve Sama', 'AUR Zergsting'], 7818, 7088], [17.358, 'DP Taikki', 'AUR Godbro Sama', ['AUR PANKY'], 11074, 916], [17.468, 'DP Marshall', 'AUR Godbro Sama', ['AUR PANKY'], 10938, 1342], [17.544, 'DP Farfetch', 'AUR Wisdom', ['AUR Zergsting'], 6716, 7716], [17.687, 'DP Ninja', 'AUR Godbro Sama', ['AUR PANKY'], 11268, 3537], [18.264, 'DP Taikki', 'AUR Zergsting', ['AUR Godbro Sama', 'AUR Ruve Sama'], 11310, 11922], [18.929, 'DP Ninja', 'AUR Ruve Sama', ['AUR Zergsting'], 8506, 8774], [21.437, 'DP Ninja', 'AUR Ruve Sama', ['AUR PANKY', 'AUR Godbro Sama', 'AUR Zergsting'], 13006, 9329], [22.835, 'DP Taikki', 'AUR Ruve Sama', ['AUR Wisdom', 'AUR Godbro Sama', 'AUR Zergsting'], 9764, 13980], [22.907, 'DP Ninja', 'AUR Godbro Sama', ['AUR PANKY', 'AUR Wisdom', 'AUR Ruve Sama', 'AUR Zergsting'], 8956, 13462], [22.969, 'DP Marshall', 'AUR Ruve Sama', ['AUR PANKY', 'AUR Wisdom', 'AUR Zergsting'], 8566, 12674], [23.588, 'DP HolyPhoenix', 'AUR Godbro Sama', ['AUR Wisdom', 'AUR Ruve Sama', 'AUR Zergsting'], 13348, 14314]]</t>
  </si>
  <si>
    <t>[[15.598, 'MID_LANE', 'INNER_TURRET'], [23.395, 'MID_LANE', 'NEXUS_TURRET'], [21.552, 'BOT_LANE', 'BASE_TURRET'], [23.273, 'MID_LANE', 'NEXUS_TURRET'], [20.709, 'BOT_LANE', 'INNER_TURRET'], [13.219, 'TOP_LANE', 'OUTER_TURRET'], [18.225, 'MID_LANE', 'BASE_TURRET'], [22.213, 'TOP_LANE', 'INNER_TURRET'], [10.622, 'BOT_LANE', 'OUTER_TURRET'], [15.334, 'MID_LANE', 'OUTER_TURRET']]</t>
  </si>
  <si>
    <t>[[21.74, 'BOT_LANE'], [18.505, 'MID_LANE']]</t>
  </si>
  <si>
    <t>[[11.713, 'AIR_DRAGON']]</t>
  </si>
  <si>
    <t>[[13.964]]</t>
  </si>
  <si>
    <t>[2500, 2500, 2788, 4405, 5815, 7424, 8691, 10282, 11349, 12843, 14393, 15558, 16731, 18209, 20562, 22130, 23130, 24261, 25596, 26566, 27953, 29759, 31178, 32741]</t>
  </si>
  <si>
    <t>[[14.107, 'AUR Godbro Sama', 'DP HolyPhoenix', ['DP Ninja'], 6978, 8052], [17.573, 'AUR PANKY', 'DP Ninja', ['DP Marshall'], 10044, 2403], [20.948, 'AUR Wisdom', 'DP Marshall', ['DP Taikki', 'DP Ninja', 'DP HolyPhoenix', 'DP Farfetch'], 13460, 10468]]</t>
  </si>
  <si>
    <t>[[13.161, 'BOT_LANE', 'OUTER_TURRET']]</t>
  </si>
  <si>
    <t>[500, 500, 521, 849, 1148, 1573, 1849, 2123, 2629, 2881, 3293, 3753, 3972, 4314, 4775, 5089, 5541, 5823, 6755, 7027, 7366, 7650, 7985, 8498]</t>
  </si>
  <si>
    <t>[500, 500, 613, 996, 1318, 1520, 1755, 2038, 2160, 2481, 2802, 3276, 3436, 3780, 4285, 4706, 5416, 5562, 6174, 6547, 6885, 7272, 7572, 8110]</t>
  </si>
  <si>
    <t>[500, 500, 541, 965, 1256, 1530, 1939, 2232, 2914, 3327, 3779, 4202, 4421, 4858, 5302, 5424, 6529, 6748, 8009, 8405, 8944, 9390, 9743, 10277]</t>
  </si>
  <si>
    <t>[500, 500, 521, 809, 1162, 1515, 1864, 2247, 2569, 2878, 3285, 4153, 4674, 4991, 5723, 5920, 6585, 6916, 7435, 8190, 8562, 9593, 10349, 11366]</t>
  </si>
  <si>
    <t>[500, 500, 531, 702, 901, 1097, 1294, 1536, 1673, 1866, 2094, 2607, 2788, 3035, 3353, 3520, 4213, 4440, 4853, 5667, 5864, 6341, 6780, 7315]</t>
  </si>
  <si>
    <t>['Caitlyn', 'Chogath', 'Thresh', 'Syndra', 'Orianna']</t>
  </si>
  <si>
    <t>[500, 500, 521, 849, 1185, 1481, 1774, 2151, 2488, 2936, 3176, 3541, 3959, 4144, 4566, 4806, 4970, 5211, 5525, 5648, 5911, 6532, 6788, 7131]</t>
  </si>
  <si>
    <t>[500, 500, 613, 1036, 1244, 1628, 1837, 2090, 2312, 2533, 3026, 3252, 3375, 3626, 4049, 4293, 4524, 4826, 4992, 5138, 5606, 5869, 6037, 6208]</t>
  </si>
  <si>
    <t>[500, 500, 561, 872, 1211, 1602, 1844, 2270, 2465, 2917, 3248, 3371, 3680, 3972, 4455, 4844, 5009, 5230, 5749, 5932, 6180, 6482, 6681, 6955]</t>
  </si>
  <si>
    <t>[500, 500, 561, 934, 1262, 1630, 1978, 2286, 2449, 2687, 3002, 3255, 3413, 3934, 4505, 5024, 5294, 5471, 5622, 5930, 6053, 6431, 6910, 7333]</t>
  </si>
  <si>
    <t>[500, 500, 532, 714, 913, 1083, 1258, 1485, 1635, 1770, 1941, 2139, 2304, 2533, 2987, 3163, 3333, 3523, 3708, 3918, 4203, 4445, 4762, 5114]</t>
  </si>
  <si>
    <t>['Elise', 'Taliyah', 'Kalista', 'Jayce', 'Talon']</t>
  </si>
  <si>
    <t>http://matchhistory.euw.leagueoflegends.com/en/#match-details/ESPORTSTMNT03/310077?gameHash=f4122827fd8d5c8d</t>
  </si>
  <si>
    <t>[0, 0, -89, 295, 129, -461, 38, -554, 60, 77, -145, -868, -22, 542, 424, 900, 997, 1735, 1113, 792, 927, 209, -850, -2, 807, -101, -304, -466, 424, 186, -1760, -3320, -4309, -3762, -4704]</t>
  </si>
  <si>
    <t>[2500, 2500, 2612, 4349, 5780, 7200, 8703, 10152, 11879, 13883, 15315, 16902, 19238, 21428, 22647, 24532, 26142, 28377, 29505, 31169, 32863, 34502, 36634, 39098, 41364, 43689, 45050, 46745, 49240, 50723, 52268, 53522, 54981, 57473, 58610]</t>
  </si>
  <si>
    <t>[[7.454, 'DP Taikki', 'AUR Godbro Sama', ['AUR Wisdom', 'AUR Ruve Sama', 'AUR Zergsting'], 9772, 3858], [8.939, 'DP Ninja', 'AUR Wisdom', ['AUR PANKY', 'AUR Godbro Sama'], 7319, 6891], [12.965, 'DP Taikki', 'AUR Ruve Sama', ['AUR PANKY', 'AUR Wisdom', 'AUR Godbro Sama', 'AUR Zergsting'], 8018, 8200], [14.516, 'DP Farfetch', 'AUR Godbro Sama', ['AUR Wisdom', 'AUR Zergsting'], 10155, 6717], [20.847, 'DP Marshall', 'AUR PANKY', ['AUR Godbro Sama', 'AUR Ruve Sama', 'AUR Zergsting'], 11389, 4813], [21.724, 'DP Taikki', 'AUR Godbro Sama', ['AUR Wisdom', 'AUR Zergsting'], 5299, 10512], [21.756, 'DP HolyPhoenix', 'AUR Godbro Sama', ['AUR Wisdom', 'AUR Zergsting'], 6080, 11088], [22.733, 'DP Farfetch', 'AUR PANKY', ['AUR Ruve Sama', 'AUR Zergsting'], 9862, 5681], [22.845, 'DP Marshall', 'AUR Godbro Sama', ['AUR Wisdom', 'AUR Ruve Sama', 'AUR Zergsting'], 8940, 8224], [27.08, 'DP Taikki', 'AUR PANKY', ['AUR Wisdom', 'AUR Godbro Sama', 'AUR Ruve Sama', 'AUR Zergsting'], 9698, 6342], [32.237, 'DP Marshall', 'AUR Wisdom', ['AUR Godbro Sama'], 4769, 7809]]</t>
  </si>
  <si>
    <t>[[23.355, 'MID_LANE', 'OUTER_TURRET'], [24.938, 'MID_LANE', 'INNER_TURRET'], [27.644, 'MID_LANE', 'BASE_TURRET'], [11.117, 'BOT_LANE', 'OUTER_TURRET'], [16.607, 'TOP_LANE', 'OUTER_TURRET']]</t>
  </si>
  <si>
    <t>[[8.11, 'EARTH_DRAGON']]</t>
  </si>
  <si>
    <t>[2500, 2500, 2701, 4054, 5651, 7661, 8665, 10706, 11819, 13806, 15460, 17770, 19260, 20886, 22223, 23632, 25145, 26642, 28392, 30377, 31936, 34293, 37484, 39100, 40557, 43790, 45354, 47211, 48816, 50537, 54028, 56842, 59290, 61235, 63314]</t>
  </si>
  <si>
    <t>[[4.508, 'AUR Ruve Sama', 'DP Farfetch', ['DP Taikki', 'DP HolyPhoenix'], 11938, 2524], [6.647, 'AUR Godbro Sama', 'DP Ninja', [], 6342, 6669], [8.886, 'AUR Godbro Sama', 'DP Ninja', ['DP Taikki'], 7629, 5660], [9.594, 'AUR Zergsting', 'DP Marshall', ['DP Farfetch'], 10276, 1022], [12.874, 'AUR Godbro Sama', 'DP Ninja', ['DP Taikki'], 6806, 7351], [20.716, 'AUR Godbro Sama', 'DP Taikki', ['DP Marshall', 'DP Ninja', 'DP HolyPhoenix', 'DP Farfetch'], 11244, 4047], [20.782, 'AUR Ruve Sama', 'DP Ninja', ['DP Marshall', 'DP Taikki', 'DP HolyPhoenix', 'DP Farfetch'], 11098, 4706], [20.875, 'AUR PANKY', 'DP Farfetch', ['DP Marshall', 'DP Taikki', 'DP Ninja', 'DP HolyPhoenix'], 11427, 4700], [24.647, 'AUR Godbro Sama', 'DP Ninja', ['DP Marshall', 'DP Taikki', 'DP Farfetch'], 778, 10620], [24.954, 'AUR PANKY', 'DP Ninja', ['DP Marshall', 'DP Farfetch'], 1026, 7412], [27.753, 'AUR PANKY', 'DP HolyPhoenix', ['DP Marshall', 'DP Ninja', 'DP Farfetch'], 11645, 11265], [29.785, 'AUR Godbro Sama', 'DP HolyPhoenix', ['DP Marshall', 'DP Taikki', 'DP Ninja', 'DP Farfetch'], 4760, 8558], [29.893, 'AUR Wisdom', 'DP HolyPhoenix', ['DP Marshall', 'DP Taikki', 'DP Ninja', 'DP Farfetch'], 4986, 8940], [33.066, 'AUR PANKY', 'DP HolyPhoenix', ['DP Ninja', 'DP Farfetch'], 5920, 11430], [34.186, 'AUR PANKY', 'DP Taikki', ['DP Ninja', 'DP HolyPhoenix', 'DP Farfetch'], 1562, 9081], [34.317, 'AUR Ruve Sama', 'DP Ninja', ['DP Marshall', 'DP Taikki', 'DP HolyPhoenix', 'DP Farfetch'], 2681, 7264], [34.355, 'AUR Zergsting', 'DP Marshall', ['DP Taikki', 'DP Ninja', 'DP HolyPhoenix', 'DP Farfetch'], 2171, 7583], [34.425, 'AUR Godbro Sama', 'DP HolyPhoenix', ['DP Marshall', 'DP Ninja', 'DP Farfetch'], 1245, 6247]]</t>
  </si>
  <si>
    <t>[[18.977, 'MID_LANE', 'OUTER_TURRET'], [10.234, 'BOT_LANE', 'OUTER_TURRET'], [31.696, 'BOT_LANE', 'INNER_TURRET'], [21.79, 'MID_LANE', 'INNER_TURRET'], [30.37, 'MID_LANE', 'BASE_TURRET'], [32.254, 'BOT_LANE', 'BASE_TURRET'], [34.525, 'MID_LANE', 'NEXUS_TURRET'], [24.748, 'TOP_LANE', 'OUTER_TURRET'], [34.606, 'MID_LANE', 'NEXUS_TURRET']]</t>
  </si>
  <si>
    <t>[[30.437, 'MID_LANE']]</t>
  </si>
  <si>
    <t>[[14.418, 'FIRE_DRAGON'], [28.494, 'EARTH_DRAGON'], [20.656, 'FIRE_DRAGON']]</t>
  </si>
  <si>
    <t>[[29.565], [21.692]]</t>
  </si>
  <si>
    <t>[[19.406]]</t>
  </si>
  <si>
    <t>[500, 500, 501, 872, 1168, 1463, 1824, 2044, 2322, 2714, 3126, 3411, 3729, 4027, 4224, 4642, 4947, 5338, 5560, 6041, 6334, 6978, 7100, 7682, 7975, 8464, 8586, 8969, 9582, 9704, 10015, 10314, 10649, 11146, 11269]</t>
  </si>
  <si>
    <t>[500, 500, 551, 996, 1304, 1638, 1909, 2194, 2395, 3084, 3324, 3644, 4168, 4384, 4506, 4899, 5208, 5591, 5786, 6094, 6517, 6680, 7078, 7382, 7923, 8280, 8509, 8862, 9258, 9523, 9793, 9980, 10233, 10797, 11033]</t>
  </si>
  <si>
    <t>[500, 500, 558, 869, 1216, 1624, 1944, 2254, 2880, 3221, 3608, 3973, 4411, 4612, 4851, 5459, 5841, 6481, 6603, 7006, 7379, 7651, 8448, 9162, 9681, 10063, 10414, 10783, 11341, 11651, 11952, 12200, 12497, 12928, 13255]</t>
  </si>
  <si>
    <t>[500, 500, 501, 886, 1196, 1412, 1775, 2207, 2607, 2965, 3186, 3604, 4230, 5473, 5909, 6131, 6489, 6953, 7339, 7581, 7929, 8222, 8623, 9019, 9563, 10187, 10626, 10970, 11431, 11952, 12351, 12695, 13049, 13650, 13860]</t>
  </si>
  <si>
    <t>[500, 500, 501, 726, 896, 1063, 1251, 1453, 1675, 1899, 2071, 2270, 2700, 2932, 3157, 3401, 3657, 4014, 4217, 4447, 4704, 4971, 5385, 5853, 6222, 6695, 6915, 7161, 7628, 7893, 8157, 8333, 8553, 8952, 9193]</t>
  </si>
  <si>
    <t>['Caitlyn', 'Chogath', 'Thresh', 'Ivern', 'Syndra']</t>
  </si>
  <si>
    <t>[500, 500, 501, 738, 1086, 1423, 1691, 2145, 2385, 2770, 3287, 3827, 4061, 4328, 4614, 5018, 5372, 5852, 6166, 6409, 7075, 7328, 7916, 8299, 8421, 9166, 9311, 9729, 9921, 10228, 10740, 11518, 12065, 12337, 12459]</t>
  </si>
  <si>
    <t>[500, 500, 613, 936, 1244, 1536, 1769, 2080, 2201, 2613, 2921, 3262, 3483, 3928, 4073, 4389, 4720, 4989, 5276, 5728, 5975, 6524, 7164, 7396, 7547, 7971, 8303, 8570, 8726, 8936, 9492, 9931, 10358, 10678, 10937]</t>
  </si>
  <si>
    <t>[500, 500, 561, 948, 1276, 1667, 1915, 2629, 2910, 3519, 3736, 4304, 4758, 5274, 5564, 5965, 6205, 6538, 7107, 7574, 7763, 8465, 9199, 9588, 10197, 11242, 11600, 11985, 12241, 12886, 13485, 14047, 14512, 15113, 15630]</t>
  </si>
  <si>
    <t>[500, 500, 521, 755, 1142, 1550, 1672, 2056, 2332, 2679, 2913, 3532, 3918, 4155, 4579, 4701, 5089, 5255, 5560, 6000, 6257, 6529, 7113, 7555, 7881, 8335, 8766, 9322, 9957, 10269, 11445, 12012, 12605, 12981, 13751]</t>
  </si>
  <si>
    <t>[500, 500, 505, 677, 903, 1485, 1618, 1796, 1991, 2225, 2603, 2845, 3040, 3201, 3393, 3559, 3759, 4008, 4283, 4666, 4866, 5447, 6092, 6262, 6511, 7076, 7374, 7605, 7971, 8218, 8866, 9334, 9750, 10126, 10537]</t>
  </si>
  <si>
    <t>['Elise', 'Taliyah', 'Kalista', 'Jayce', 'Rumble']</t>
  </si>
  <si>
    <t>http://matchhistory.euw.leagueoflegends.com/en/#match-details/ESPORTSTMNT03/310087?gameHash=5df22f104e7b6da8</t>
  </si>
  <si>
    <t>[0, 0, -69, -287, -162, -368, -546, -705, -579, -385, 1682, 1548, 2467, 2161, 2596, 344, 939, 2333, 3580, 3734, 3535, 3485, 5327, 7541, 6743, 7803, 8338, 7362]</t>
  </si>
  <si>
    <t>[2500, 2500, 2641, 4010, 5458, 7203, 8369, 9751, 11484, 12910, 15848, 17235, 19304, 20854, 22791, 23963, 25846, 28994, 31106, 32977, 34780, 36166, 39578, 43086, 44109, 46308, 48795, 49961]</t>
  </si>
  <si>
    <t>[[9.46, 'DP Taikki', 'AUR Wisdom', ['AUR Godbro Sama'], 6480, 11274], [9.611, 'DP Ninja', 'AUR PANKY', ['AUR Wisdom', 'AUR Godbro Sama', 'AUR Zergsting'], 4885, 9793], [11.276, 'DP Marshall', 'AUR Zergsting', ['AUR PANKY', 'AUR Wisdom', 'AUR Godbro Sama'], 1539, 11226], [11.963, 'DP HolyPhoenix', 'AUR PANKY', ['AUR Zergsting'], 1453, 12758], [12.207, 'DP Taikki', 'AUR PANKY', ['AUR Zergsting'], 1119, 12369], [15.141, 'DP Taikki', 'AUR Godbro Sama', [], 10962, 5127], [15.655, 'DP Marshall', 'AUR Ruve Sama', ['AUR PANKY', 'AUR Wisdom', 'AUR Zergsting'], 12040, 4844], [16.268, 'DP Taikki', 'AUR Godbro Sama', ['AUR PANKY'], 4295, 7201], [16.755, 'DP Farfetch', 'AUR Ruve Sama', ['AUR Zergsting'], 8463, 6798], [21.232, 'DP Taikki', 'AUR Ruve Sama', ['AUR Godbro Sama', 'AUR Zergsting'], 8306, 12419], [21.344, 'DP Farfetch', 'AUR Godbro Sama', ['AUR Wisdom', 'AUR Ruve Sama', 'AUR Zergsting'], 7795, 11973], [21.46, 'DP Marshall', 'AUR Godbro Sama', ['AUR PANKY', 'AUR Wisdom', 'AUR Ruve Sama', 'AUR Zergsting'], 9210, 13594], [21.611, 'DP Ninja', 'AUR PANKY', ['AUR Wisdom'], 9453, 12240], [22.688, 'DP HolyPhoenix', 'AUR Ruve Sama', ['AUR Zergsting'], 5720, 9472], [22.754, 'DP Taikki', 'AUR Ruve Sama', ['AUR PANKY', 'AUR Wisdom', 'AUR Godbro Sama', 'AUR Zergsting'], 5606, 9438], [22.933, 'DP Ninja', 'AUR Ruve Sama', ['AUR PANKY', 'AUR Wisdom', 'AUR Godbro Sama', 'AUR Zergsting'], 4560, 11670], [24.929, 'DP Ninja', 'AUR Ruve Sama', ['AUR PANKY', 'AUR Wisdom', 'AUR Zergsting'], 9139, 8801], [27.136, 'DP Taikki', 'AUR Ruve Sama', ['AUR Wisdom', 'AUR Zergsting'], 13792, 8757]]</t>
  </si>
  <si>
    <t>[[27.364, 'BOT_LANE', 'BASE_TURRET'], [27.76, 'MID_LANE', 'NEXUS_TURRET'], [17.949, 'MID_LANE', 'OUTER_TURRET'], [27.582, 'MID_LANE', 'NEXUS_TURRET'], [16.231, 'BOT_LANE', 'OUTER_TURRET'], [22.032, 'TOP_LANE', 'INNER_TURRET'], [18.146, 'MID_LANE', 'INNER_TURRET'], [9.395, 'TOP_LANE', 'OUTER_TURRET'], [27.207, 'BOT_LANE', 'INNER_TURRET']]</t>
  </si>
  <si>
    <t>[[27.446, 'BOT_LANE']]</t>
  </si>
  <si>
    <t>[[26.749, 'AIR_DRAGON'], [15.872, 'FIRE_DRAGON']]</t>
  </si>
  <si>
    <t>[[25.639]]</t>
  </si>
  <si>
    <t>[[17.521]]</t>
  </si>
  <si>
    <t>[2500, 2500, 2710, 4297, 5620, 7571, 8915, 10456, 12063, 13295, 14166, 15687, 16837, 18693, 20195, 23619, 24907, 26661, 27526, 29243, 31245, 32681, 34251, 35545, 37366, 38505, 40457, 42599]</t>
  </si>
  <si>
    <t>[[4.657, 'AUR Zergsting', 'DP HolyPhoenix', ['DP Taikki', 'DP Farfetch'], 12287, 1890], [12.111, 'AUR Zergsting', 'DP Marshall', ['DP Taikki', 'DP HolyPhoenix', 'DP Farfetch'], 935, 11441], [12.588, 'AUR Wisdom', 'DP Ninja', ['DP Marshall'], 6510, 11384], [14.437, 'AUR Wisdom', 'DP Marshall', ['DP Taikki', 'DP Ninja', 'DP HolyPhoenix', 'DP Farfetch'], 12316, 5292], [14.46, 'AUR Ruve Sama', 'DP HolyPhoenix', ['DP Marshall', 'DP Ninja', 'DP Farfetch'], 12700, 5386], [14.5, 'AUR PANKY', 'DP HolyPhoenix', ['DP Marshall', 'DP Taikki', 'DP Ninja', 'DP Farfetch'], 12676, 5165], [14.542, 'AUR Zergsting', 'DP HolyPhoenix', ['DP Marshall', 'DP Taikki', 'DP Ninja', 'DP Farfetch'], 11945, 5264], [15.24, 'AUR Godbro Sama', 'DP Marshall', ['DP Taikki', 'DP HolyPhoenix', 'DP Farfetch'], 11197, 5197], [16.235, 'AUR PANKY', 'DP Ninja', ['DP Taikki'], 3956, 7140], [18.285, 'AUR Zergsting', 'DP Taikki', ['DP HolyPhoenix', 'DP Farfetch'], 9090, 9066], [21.301, 'AUR Ruve Sama', 'DP Ninja', ['DP Marshall', 'DP HolyPhoenix', 'DP Farfetch'], 7441, 12301], [22.743, 'AUR Zergsting', 'DP Ninja', ['DP Taikki', 'DP HolyPhoenix', 'DP Farfetch'], 5660, 9441], [25.673, 'AUR Zergsting', 'DP HolyPhoenix', ['DP Marshall', 'DP Farfetch'], 5945, 8633], [25.705, 'AUR Wisdom', 'DP Taikki', ['DP Marshall', 'DP Farfetch'], 7446, 8752], [27.872, 'AUR Ruve Sama', 'DP Taikki', ['DP Marshall', 'DP Ninja', 'DP HolyPhoenix', 'DP Farfetch'], 13012, 12802]]</t>
  </si>
  <si>
    <t>[[20.008, 'MID_LANE', 'OUTER_TURRET']]</t>
  </si>
  <si>
    <t>[[8.831, 'FIRE_DRAGON']]</t>
  </si>
  <si>
    <t>[500, 500, 502, 800, 1130, 1466, 1681, 2103, 2385, 2778, 3577, 3759, 4305, 4897, 5332, 5454, 5686, 6131, 6644, 7001, 7497, 7860, 8540, 8980, 9183, 9567, 10042, 10189]</t>
  </si>
  <si>
    <t>[500, 500, 552, 835, 1037, 1517, 1751, 2104, 2426, 2748, 3392, 3701, 3873, 4043, 4354, 4551, 4832, 5278, 5689, 6099, 6360, 6532, 7040, 7511, 7664, 7928, 8412, 8568]</t>
  </si>
  <si>
    <t>[500, 500, 562, 868, 1261, 1623, 1866, 2196, 2627, 3007, 3544, 3882, 4244, 4566, 4928, 5402, 5884, 6588, 6966, 7381, 7633, 8060, 9098, 9682, 9904, 10325, 10747, 11144]</t>
  </si>
  <si>
    <t>[500, 500, 522, 811, 1164, 1496, 1805, 1947, 2418, 2576, 2982, 3401, 3752, 3897, 4465, 4623, 5196, 6146, 6586, 6905, 7453, 7681, 8249, 9536, 9775, 10572, 11179, 11463]</t>
  </si>
  <si>
    <t>[500, 500, 503, 696, 866, 1101, 1266, 1401, 1628, 1801, 2353, 2492, 3130, 3451, 3712, 3933, 4248, 4851, 5221, 5591, 5837, 6033, 6651, 7377, 7583, 7916, 8415, 8597]</t>
  </si>
  <si>
    <t>['Caitlyn', 'Chogath', 'Lucian', 'JarvanIV', 'Maokai']</t>
  </si>
  <si>
    <t>[500, 500, 502, 905, 1201, 1425, 1875, 2112, 2593, 2813, 2956, 3201, 3324, 4080, 4493, 5301, 5723, 6091, 6213, 6521, 6930, 7250, 7481, 7628, 8072, 8213, 8580, 9240]</t>
  </si>
  <si>
    <t>[500, 500, 602, 923, 1157, 1467, 1689, 1923, 2305, 2453, 2576, 2910, 3193, 3385, 3740, 4143, 4337, 4632, 4788, 5353, 5816, 6124, 6330, 6528, 6849, 7122, 7612, 7970]</t>
  </si>
  <si>
    <t>[500, 500, 562, 930, 1201, 1645, 1900, 2386, 2736, 3213, 3450, 3693, 4073, 4596, 4939, 5284, 5539, 6106, 6320, 6519, 6936, 7255, 7737, 8159, 8602, 8860, 8987, 9484]</t>
  </si>
  <si>
    <t>[500, 500, 542, 814, 1184, 1902, 2134, 2585, 2844, 3096, 3330, 3847, 4046, 4218, 4415, 5866, 6069, 6427, 6634, 7019, 7404, 7725, 8098, 8405, 8848, 9114, 9715, 10170]</t>
  </si>
  <si>
    <t>[500, 500, 502, 725, 877, 1132, 1317, 1450, 1585, 1720, 1854, 2036, 2201, 2414, 2608, 3025, 3239, 3405, 3571, 3831, 4159, 4327, 4605, 4825, 4995, 5196, 5563, 5735]</t>
  </si>
  <si>
    <t>['Elise', 'Taliyah', 'Kalista', 'Lulu', 'Janna']</t>
  </si>
  <si>
    <t>http://matchhistory.euw.leagueoflegends.com/en/#match-details/ESPORTSTMNT03/310089?gameHash=171138cffd06e719</t>
  </si>
  <si>
    <t>[0, 0, -52, -54, -1, -141, -447, -657, -715, -311, -723, -1904, -1937, -2127, -2081, -3732, -4160, -3824, -4768, -4832, -5061, -5633, -6788, -7887, -9801, -11723, -11736, -11039, -11085, -13628]</t>
  </si>
  <si>
    <t>[2500, 2500, 2745, 4182, 5700, 7443, 8589, 10044, 11499, 13264, 14653, 16021, 18062, 20028, 21525, 22869, 24368, 26512, 27973, 29509, 31430, 32783, 34617, 35808, 37143, 38373, 40918, 42942, 44344, 45631]</t>
  </si>
  <si>
    <t>[[4.977, 'DP Ninja', 'AUR Godbro Sama', [], 7097, 6381], [6.834, 'DP Farfetch', 'AUR Wisdom', ['AUR Zergsting'], 14018, 4208], [11.307, 'DP Marshall', 'AUR Wisdom', ['AUR Godbro Sama', 'AUR Ruve Sama', 'AUR Zergsting'], 9191, 2049], [12.266, 'DP HolyPhoenix', 'AUR Ruve Sama', ['AUR Zergsting'], 13292, 4556], [12.965, 'DP Ninja', 'AUR Godbro Sama', ['AUR Wisdom'], 6114, 7074], [14.418, 'DP Farfetch', 'AUR Ruve Sama', ['AUR Zergsting'], 9235, 5595], [19.005, 'DP Farfetch', 'AUR Wisdom', ['AUR Ruve Sama', 'AUR Zergsting'], 6062, 6237], [21.383, 'DP Farfetch', 'AUR PANKY', ['AUR Wisdom', 'AUR Godbro Sama', 'AUR Ruve Sama', 'AUR Zergsting'], 5162, 9192], [21.437, 'DP HolyPhoenix', 'AUR Ruve Sama', ['AUR PANKY', 'AUR Wisdom', 'AUR Godbro Sama', 'AUR Zergsting'], 4350, 9234], [25.699, 'DP HolyPhoenix', 'AUR Godbro Sama', ['AUR PANKY', 'AUR Wisdom', 'AUR Ruve Sama', 'AUR Zergsting'], 6182, 6652], [25.918, 'DP Taikki', 'AUR Ruve Sama', ['AUR PANKY'], 3937, 10117]]</t>
  </si>
  <si>
    <t>[2500, 2500, 2797, 4236, 5701, 7584, 9036, 10701, 12214, 13575, 15376, 17925, 19999, 22155, 23606, 26601, 28528, 30336, 32741, 34341, 36491, 38416, 41405, 43695, 46944, 50096, 52654, 53981, 55429, 59259]</t>
  </si>
  <si>
    <t>[[4.375, 'AUR PANKY', 'DP Marshall', [], 1927, 11461], [4.971, 'AUR Godbro Sama', 'DP Ninja', [], 7421, 6243], [6.033, 'AUR Ruve Sama', 'DP HolyPhoenix', ['DP Farfetch'], 11645, 2020], [9.309, 'AUR Godbro Sama', 'DP Ninja', ['DP Taikki'], 6923, 7077], [10.481, 'AUR Ruve Sama', 'DP Taikki', ['DP HolyPhoenix', 'DP Farfetch'], 12618, 2948], [10.53, 'AUR Zergsting', 'DP Taikki', ['DP HolyPhoenix', 'DP Farfetch'], 12785, 2985], [12.265, 'AUR Ruve Sama', 'DP Farfetch', ['DP Taikki', 'DP HolyPhoenix'], 13342, 4360], [12.332, 'AUR Zergsting', 'DP Taikki', ['DP HolyPhoenix', 'DP Farfetch'], 13162, 3952], [14.038, 'AUR Wisdom', 'DP Marshall', ['DP Taikki', 'DP Ninja'], 4856, 10334], [14.247, 'AUR PANKY', 'DP Marshall', ['DP Taikki', 'DP Ninja'], 2176, 11838], [18.481, 'AUR Godbro Sama', 'DP Marshall', [], 9243, 2074], [19.074, 'AUR Zergsting', 'DP Ninja', ['DP Taikki', 'DP HolyPhoenix', 'DP Farfetch'], 5728, 5972], [19.081, 'AUR Ruve Sama', 'DP Taikki', ['DP Ninja', 'DP HolyPhoenix', 'DP Farfetch'], 5735, 5602], [21.291, 'AUR Wisdom', 'DP Farfetch', ['DP Taikki', 'DP Ninja', 'DP HolyPhoenix'], 4698, 9559], [21.368, 'AUR Ruve Sama', 'DP Taikki', ['DP Marshall'], 5740, 8522], [21.369, 'AUR Zergsting', 'DP Taikki', ['DP Marshall', 'DP Ninja', 'DP HolyPhoenix', 'DP Farfetch'], 5612, 8762], [21.418, 'AUR Godbro Sama', 'DP HolyPhoenix', ['DP Marshall', 'DP Ninja'], 4604, 9564], [22.628, 'AUR Wisdom', 'DP HolyPhoenix', ['DP Marshall', 'DP Taikki', 'DP Ninja', 'DP Farfetch'], 9141, 5488], [22.639, 'AUR Ruve Sama', 'DP Ninja', ['DP Marshall', 'DP Taikki', 'DP HolyPhoenix', 'DP Farfetch'], 9347, 5631], [22.658, 'AUR Zergsting', 'DP HolyPhoenix', ['DP Marshall', 'DP Taikki', 'DP Ninja', 'DP Farfetch'], 9843, 5501], [28.529, 'AUR Wisdom', 'DP Taikki', ['DP Ninja', 'DP HolyPhoenix', 'DP Farfetch'], 4284, 4775], [28.608, 'AUR Zergsting', 'DP Marshall', ['DP Ninja', 'DP HolyPhoenix', 'DP Farfetch'], 4234, 3554], [28.718, 'AUR Ruve Sama', 'DP Ninja', ['DP Marshall', 'DP Taikki', 'DP HolyPhoenix', 'DP Farfetch'], 3706, 3500], [28.77, 'AUR Godbro Sama', 'DP HolyPhoenix', ['DP Ninja', 'DP Farfetch'], 3789, 2756], [28.878, 'AUR PANKY', 'DP HolyPhoenix', ['DP Taikki', 'DP Ninja', 'DP Farfetch'], 2790, 5747]]</t>
  </si>
  <si>
    <t>[[17.126, 'BOT_LANE', 'INNER_TURRET'], [24.891, 'MID_LANE', 'INNER_TURRET'], [28.953, 'MID_LANE', 'NEXUS_TURRET'], [15.823, 'MID_LANE', 'OUTER_TURRET'], [25.903, 'BOT_LANE', 'BASE_TURRET'], [25.009, 'TOP_LANE', 'INNER_TURRET'], [29.018, 'MID_LANE', 'NEXUS_TURRET'], [14.88, 'TOP_LANE', 'OUTER_TURRET'], [11.044, 'BOT_LANE', 'OUTER_TURRET']]</t>
  </si>
  <si>
    <t>[[26.093, 'BOT_LANE']]</t>
  </si>
  <si>
    <t>[[22.87, 'FIRE_DRAGON'], [16.196, 'AIR_DRAGON'], [9.749, 'FIRE_DRAGON']]</t>
  </si>
  <si>
    <t>[[23.305]]</t>
  </si>
  <si>
    <t>[[13.984]]</t>
  </si>
  <si>
    <t>[500, 500, 501, 795, 1110, 1350, 1641, 1886, 2282, 2570, 2909, 3253, 3418, 3759, 4062, 4206, 4544, 5163, 5467, 5740, 6201, 6460, 7131, 7384, 7705, 7905, 8486, 8916, 9428, 9549]</t>
  </si>
  <si>
    <t>[500, 500, 601, 914, 1327, 1626, 1842, 2321, 2546, 2968, 3336, 3545, 4367, 4739, 4890, 5013, 5439, 5704, 5913, 6248, 6744, 6977, 7205, 7470, 7605, 7814, 8121, 8509, 8689, 8899]</t>
  </si>
  <si>
    <t>[500, 500, 541, 911, 1150, 1808, 2052, 2289, 2701, 3085, 3249, 3723, 4047, 4565, 4901, 5182, 5411, 5788, 6232, 6479, 6923, 7144, 7343, 7484, 7970, 8247, 8884, 9246, 9398, 9825]</t>
  </si>
  <si>
    <t>[500, 500, 561, 886, 1238, 1630, 1869, 2059, 2325, 2796, 3159, 3365, 3795, 4217, 4732, 5204, 5525, 6113, 6451, 6907, 7123, 7534, 8025, 8296, 8518, 8891, 9581, 10203, 10522, 10848]</t>
  </si>
  <si>
    <t>[500, 500, 541, 676, 875, 1029, 1185, 1489, 1645, 1845, 2000, 2135, 2435, 2748, 2940, 3264, 3449, 3744, 3910, 4135, 4439, 4668, 4913, 5174, 5345, 5516, 5846, 6068, 6307, 6510]</t>
  </si>
  <si>
    <t>['Caitlyn', 'Chogath', 'Lucian', 'Gragas', 'Shen']</t>
  </si>
  <si>
    <t>[500, 500, 541, 849, 1198, 1775, 2223, 2512, 2830, 3159, 3587, 3987, 4245, 4636, 4954, 6099, 6501, 6881, 7323, 7862, 8084, 8612, 9240, 9474, 10140, 10753, 11492, 11836, 12096, 12896]</t>
  </si>
  <si>
    <t>[500, 500, 613, 996, 1217, 1426, 1713, 1934, 2144, 2477, 2792, 3651, 4143, 4762, 5147, 5788, 6153, 6486, 7004, 7130, 7736, 8009, 8782, 9097, 9682, 10118, 10614, 10763, 11014, 11744]</t>
  </si>
  <si>
    <t>[500, 500, 561, 849, 1241, 1833, 2098, 2400, 2815, 3208, 3757, 4231, 4711, 4970, 5092, 5635, 6016, 6499, 7078, 7465, 8186, 8625, 9169, 9666, 10532, 11368, 11935, 12352, 12705, 13504]</t>
  </si>
  <si>
    <t>[500, 500, 541, 849, 1184, 1555, 1831, 2380, 2797, 2960, 3335, 3824, 4250, 4598, 5032, 5403, 5785, 6201, 6775, 7155, 7427, 7913, 8448, 9349, 9930, 10775, 11179, 11401, 11781, 12772]</t>
  </si>
  <si>
    <t>[500, 500, 541, 693, 861, 995, 1171, 1475, 1628, 1771, 1905, 2232, 2650, 3189, 3381, 3676, 4073, 4269, 4561, 4729, 5058, 5257, 5766, 6109, 6660, 7082, 7434, 7629, 7833, 8343]</t>
  </si>
  <si>
    <t>['Elise', 'Taliyah', 'Kalista', 'Janna', 'Lulu']</t>
  </si>
  <si>
    <t>http://matchhistory.euw.leagueoflegends.com/en/#match-details/ESPORTSTMNT03/310090?gameHash=74294a5bbe288f67</t>
  </si>
  <si>
    <t>[0, 0, -33, 14, -756, -779, -2165, -1525, -1431, -1766, -1609, -1964, -3342, -3420, -3990, -3536, -3636, -5000, -5194, -4267, -4598, -8874, -6418, -4930, -5257, -5862, -6291, -6736, -4849, -6834, -6829, -6498, -6712, -5505, -3923, -4577, -4313, -4186, -1571]</t>
  </si>
  <si>
    <t>[2500, 2500, 2665, 4170, 5745, 7233, 8120, 9944, 11448, 13053, 14617, 16083, 17158, 18721, 20499, 22354, 24675, 26260, 28324, 30374, 32031, 33405, 37039, 40005, 41243, 43049, 44506, 46756, 49751, 50751, 52032, 53836, 55418, 57788, 60574, 61960, 63638, 64821, 69051]</t>
  </si>
  <si>
    <t>[[6.939, 'DP Ninja', 'AUR Godbro Sama', [], 9305, 8664], [17.605, 'DP Ninja', 'AUR Ruve Sama', ['AUR Wisdom', 'AUR Zergsting'], 3818, 12996], [18.549, 'DP Farfetch', 'AUR Godbro Sama', ['AUR Wisdom'], 4585, 10226], [21.006, 'DP Ninja', 'AUR PANKY', ['AUR Zergsting'], 5462, 10552], [21.09, 'DP Marshall', 'AUR Godbro Sama', ['AUR PANKY', 'AUR Zergsting'], 5022, 9990], [21.125, 'DP HolyPhoenix', 'AUR PANKY', ['AUR Godbro Sama', 'AUR Zergsting'], 5490, 10484], [22.362, 'DP HolyPhoenix', 'AUR Wisdom', ['AUR Godbro Sama'], 13350, 4960], [24.878, 'DP Farfetch', 'AUR Ruve Sama', ['AUR Zergsting'], 10938, 1417], [26.562, 'DP Farfetch', 'AUR PANKY', ['AUR Wisdom', 'AUR Godbro Sama'], 1567, 9255], [27.174, 'DP Taikki', 'AUR PANKY', ['AUR Ruve Sama', 'AUR Zergsting'], 847, 5787], [27.294, 'DP Marshall', 'AUR Zergsting', ['AUR PANKY', 'AUR Ruve Sama'], 1112, 7006], [32.795, 'DP Marshall', 'AUR Godbro Sama', [], 9590, 6362], [37.423, 'DP Marshall', 'AUR Godbro Sama', ['AUR PANKY', 'AUR Wisdom', 'AUR Ruve Sama', 'AUR Zergsting'], 6380, 9696], [37.459, 'DP Ninja', 'AUR Ruve Sama', ['AUR PANKY', 'AUR Wisdom', 'AUR Godbro Sama', 'AUR Zergsting'], 7159, 7731], [37.473, 'DP HolyPhoenix', 'AUR Ruve Sama', ['AUR PANKY', 'AUR Wisdom', 'AUR Zergsting'], 7258, 7780], [37.517, 'DP Farfetch', 'AUR Ruve Sama', ['AUR PANKY', 'AUR Wisdom', 'AUR Zergsting'], 8362, 8466], [37.64, 'DP Taikki', 'AUR Godbro Sama', ['AUR Wisdom', 'AUR Ruve Sama', 'AUR Zergsting'], 6605, 4543]]</t>
  </si>
  <si>
    <t>[[37.784, 'MID_LANE', 'NEXUS_TURRET'], [37.879, 'MID_LANE', 'NEXUS_TURRET'], [33.484, 'MID_LANE', 'BASE_TURRET'], [32.945, 'MID_LANE', 'OUTER_TURRET'], [22.611, 'TOP_LANE', 'OUTER_TURRET'], [33.174, 'MID_LANE', 'INNER_TURRET'], [15.888, 'BOT_LANE', 'OUTER_TURRET']]</t>
  </si>
  <si>
    <t>[[33.608, 'MID_LANE']]</t>
  </si>
  <si>
    <t>[2500, 2500, 2698, 4156, 6501, 8012, 10285, 11469, 12879, 14819, 16226, 18047, 20500, 22141, 24489, 25890, 28311, 31260, 33518, 34641, 36629, 42279, 43457, 44935, 46500, 48911, 50797, 53492, 54600, 57585, 58861, 60334, 62130, 63293, 64497, 66537, 67951, 69007, 70622]</t>
  </si>
  <si>
    <t>[[3.681, 'AUR Ruve Sama', 'DP Farfetch', ['DP HolyPhoenix'], 9677, 1175], [4.038, 'AUR Zergsting', 'DP HolyPhoenix', ['DP Taikki', 'DP Farfetch'], 10132, 814], [5.325, 'AUR Ruve Sama', 'DP Farfetch', ['DP Taikki', 'DP HolyPhoenix'], 13174, 2018], [5.456, 'AUR Zergsting', 'DP HolyPhoenix', ['DP Taikki', 'DP Farfetch'], 12206, 1632], [8.783, 'AUR Godbro Sama', 'DP Ninja', ['DP Taikki'], 7188, 6531], [11.006, 'AUR Ruve Sama', 'DP Farfetch', ['DP Taikki', 'DP HolyPhoenix'], 10034, 1182], [15.805, 'AUR PANKY', 'DP HolyPhoenix', ['DP Taikki', 'DP Farfetch'], 1572, 10440], [15.849, 'AUR Wisdom', 'DP HolyPhoenix', ['DP Taikki', 'DP Farfetch'], 1334, 10646], [17.707, 'AUR Ruve Sama', 'DP Marshall', ['DP Taikki', 'DP Ninja', 'DP Farfetch'], 3451, 13346], [17.958, 'AUR Zergsting', 'DP Marshall', ['DP HolyPhoenix', 'DP Farfetch'], 1719, 9868], [19.996, 'AUR Zergsting', 'DP Taikki', ['DP Ninja', 'DP HolyPhoenix', 'DP Farfetch'], 3929, 5021], [20.178, 'AUR Godbro Sama', 'DP Marshall', ['DP Taikki', 'DP Ninja', 'DP HolyPhoenix', 'DP Farfetch'], 4222, 5090], [20.207, 'AUR Ruve Sama', 'DP Ninja', ['DP Marshall', 'DP Taikki', 'DP HolyPhoenix'], 3931, 4889], [20.252, 'AUR Wisdom', 'DP HolyPhoenix', ['DP Marshall', 'DP Taikki', 'DP Ninja', 'DP Farfetch'], 5050, 3959], [24.809, 'AUR Ruve Sama', 'DP Marshall', ['DP Taikki', 'DP Ninja', 'DP HolyPhoenix', 'DP Farfetch'], 10350, 1410], [24.833, 'AUR Zergsting', 'DP Marshall', ['DP Taikki', 'DP Ninja', 'DP HolyPhoenix', 'DP Farfetch'], 10630, 1349], [24.851, 'AUR Wisdom', 'DP Marshall', ['DP Taikki', 'DP Ninja', 'DP HolyPhoenix', 'DP Farfetch'], 10529, 1194], [26.531, 'AUR Wisdom', 'DP Ninja', ['DP Taikki', 'DP Farfetch'], 802, 9135], [26.565, 'AUR Godbro Sama', 'DP Taikki', ['DP Ninja', 'DP Farfetch'], 828, 7806], [37.364, 'AUR PANKY', 'DP Taikki', ['DP Marshall', 'DP Ninja', 'DP HolyPhoenix', 'DP Farfetch'], 6933, 8027]]</t>
  </si>
  <si>
    <t>[[11.6, 'BOT_LANE', 'OUTER_TURRET'], [20.213, 'MID_LANE', 'INNER_TURRET'], [20.404, 'MID_LANE', 'BASE_TURRET'], [16.017, 'TOP_LANE', 'OUTER_TURRET'], [13.475, 'MID_LANE', 'OUTER_TURRET'], [16.384, 'TOP_LANE', 'INNER_TURRET'], [25.253, 'BOT_LANE', 'INNER_TURRET']]</t>
  </si>
  <si>
    <t>[[20.561, 'MID_LANE']]</t>
  </si>
  <si>
    <t>[[25.775, 'AIR_DRAGON'], [13.14, 'EARTH_DRAGON'], [31.91, 'AIR_DRAGON']]</t>
  </si>
  <si>
    <t>[[28.2], [21.006]]</t>
  </si>
  <si>
    <t>[[18.424]]</t>
  </si>
  <si>
    <t>[500, 500, 501, 829, 1198, 1424, 1547, 1954, 2237, 2708, 3025, 3362, 3601, 3980, 4362, 4697, 5088, 5313, 5814, 6091, 6522, 7086, 7879, 8360, 8554, 9027, 9356, 9851, 10651, 10868, 11326, 11598, 11864, 12282, 12763, 13115, 13443, 13588, 14036]</t>
  </si>
  <si>
    <t>[500, 500, 601, 936, 1287, 1709, 1831, 2215, 2538, 2812, 3142, 3395, 3518, 3860, 4248, 4523, 4928, 5217, 5536, 5923, 6166, 6314, 6880, 7639, 7849, 8002, 8253, 8556, 8918, 9093, 9368, 9681, 10040, 10348, 10934, 11173, 11382, 11543, 12173]</t>
  </si>
  <si>
    <t>[500, 500, 561, 934, 1313, 1668, 2024, 2466, 2810, 3142, 3463, 3806, 4139, 4431, 4813, 5317, 5775, 6139, 6410, 7213, 7495, 7617, 8429, 9082, 9335, 9477, 9827, 10143, 10416, 10538, 10680, 10921, 11231, 11942, 12437, 12620, 12814, 13067, 14113]</t>
  </si>
  <si>
    <t>[500, 500, 501, 772, 1029, 1350, 1490, 1883, 2241, 2573, 2970, 3307, 3473, 3811, 4183, 4668, 5253, 5662, 6300, 6657, 7100, 7278, 8057, 8738, 9033, 9597, 9907, 10653, 11433, 11657, 11847, 12510, 12857, 13414, 14013, 14375, 15148, 15552, 16812]</t>
  </si>
  <si>
    <t>[500, 500, 501, 699, 918, 1082, 1228, 1426, 1622, 1818, 2017, 2213, 2427, 2639, 2893, 3149, 3631, 3929, 4264, 4490, 4748, 5110, 5794, 6186, 6472, 6946, 7163, 7553, 8333, 8595, 8811, 9126, 9426, 9802, 10427, 10677, 10851, 11071, 11917]</t>
  </si>
  <si>
    <t>['Caitlyn', 'Chogath', 'Thresh', 'JarvanIV', 'Zac']</t>
  </si>
  <si>
    <t>[500, 500, 501, 809, 1215, 1542, 1927, 2103, 2480, 2674, 3054, 3391, 3635, 3977, 4410, 4672, 4874, 5490, 6338, 6460, 6828, 8086, 8228, 8762, 9077, 10141, 10566, 10918, 11041, 11664, 11930, 12285, 12962, 13084, 13206, 13922, 14182, 14389, 14619]</t>
  </si>
  <si>
    <t>[500, 500, 613, 936, 1313, 1512, 1778, 2157, 2381, 3032, 3252, 3718, 4333, 4597, 5006, 5310, 5654, 6255, 6445, 6780, 7242, 8130, 8510, 8718, 8982, 9298, 9726, 10478, 10633, 11299, 11497, 11767, 11989, 12162, 12432, 12634, 12937, 13135, 13666]</t>
  </si>
  <si>
    <t>[500, 500, 561, 835, 1204, 1528, 1743, 2066, 2332, 2876, 3169, 3418, 3795, 4154, 4741, 5145, 5445, 5959, 6207, 6358, 6869, 8099, 8348, 8797, 9190, 9495, 9792, 10571, 10846, 11477, 11682, 12002, 12440, 12643, 12766, 13246, 13481, 13653, 13913]</t>
  </si>
  <si>
    <t>[500, 500, 521, 869, 1438, 1862, 2636, 2777, 3153, 3502, 3818, 4321, 4948, 5402, 5908, 6147, 7195, 7897, 8416, 8724, 9150, 10325, 10448, 10570, 10808, 11125, 11555, 11799, 12155, 12676, 13016, 13239, 13478, 13963, 14348, 14810, 15090, 15348, 15607]</t>
  </si>
  <si>
    <t>[500, 500, 502, 707, 1331, 1568, 2201, 2366, 2533, 2735, 2933, 3199, 3789, 4011, 4424, 4616, 5143, 5659, 6112, 6319, 6540, 7639, 7923, 8088, 8443, 8852, 9158, 9726, 9925, 10469, 10736, 11041, 11261, 11441, 11745, 11925, 12261, 12482, 12817]</t>
  </si>
  <si>
    <t>['Elise', 'Taliyah', 'Kalista', 'Quinn', 'Ekko']</t>
  </si>
  <si>
    <t>http://matchhistory.euw.leagueoflegends.com/en/#match-details/ESPORTSTMNT03/310092?gameHash=0bf9ec457412b2b9</t>
  </si>
  <si>
    <t>[0, 0, 33, 275, 179, 2, 138, -43, -331, -245, -696, -979, -1069, -807, -839, -457, -568, -1143, -845, -677, 523, 491, 467, 313, 513, 7, -462, 1955, 4089, 4271, 3135, 2197, 2261, 2969, 2840, 3142, 3270, 1227]</t>
  </si>
  <si>
    <t>[2500, 2500, 2798, 4304, 5865, 7233, 8660, 10157, 11602, 13250, 14716, 16036, 17554, 19210, 20706, 22532, 23698, 25413, 27083, 28821, 31533, 32996, 34245, 35780, 37266, 38743, 40456, 43967, 48112, 49984, 51711, 52924, 54870, 57197, 58994, 60472, 61818, 63676]</t>
  </si>
  <si>
    <t>[[6.439, 'DP Taikki', 'P3P Crossman', ['P3P Crystal'], 2645, 13502], [26.816, 'DP Marshall', 'P3P reje', ['P3P Crystal', 'P3P Crossman', 'P3P Cognac'], 4846, 8806], [26.914, 'DP Ninja', 'P3P Crossman', ['P3P Hioss', 'P3P Crystal', 'P3P reje', 'P3P Cognac'], 4999, 8487], [27.408, 'DP Farfetch', 'P3P Crossman', ['P3P Cognac'], 5387, 12163], [27.419, 'DP Taikki', 'P3P reje', ['P3P Hioss', 'P3P Crystal', 'P3P Crossman', 'P3P Cognac'], 5107, 10826], [29.866, 'DP Marshall', 'P3P Hioss', ['P3P Crystal', 'P3P Crossman'], 7052, 4328], [31.491, 'DP Marshall', 'P3P reje', ['P3P Crossman', 'P3P Cognac'], 8718, 5404], [36.543, 'DP Marshall', 'P3P Hioss', ['P3P Crystal', 'P3P Crossman', 'P3P reje', 'P3P Cognac'], 5928, 7667], [37.377, 'DP Taikki', 'P3P Crystal', [], 2183, 2015], [37.526, 'DP HolyPhoenix', 'P3P Crystal', ['P3P Cognac'], 1621, 2923]]</t>
  </si>
  <si>
    <t>[[19.643, 'BOT_LANE', 'OUTER_TURRET'], [37.29, 'TOP_LANE', 'INNER_TURRET'], [27.8, 'MID_LANE', 'OUTER_TURRET'], [33.007, 'TOP_LANE', 'OUTER_TURRET']]</t>
  </si>
  <si>
    <t>[[27.46]]</t>
  </si>
  <si>
    <t>[2500, 2500, 2765, 4029, 5686, 7231, 8522, 10200, 11933, 13495, 15412, 17015, 18623, 20017, 21545, 22989, 24266, 26556, 27928, 29498, 31010, 32505, 33778, 35467, 36753, 38736, 40918, 42012, 44023, 45713, 48576, 50727, 52609, 54228, 56154, 57330, 58548, 62449]</t>
  </si>
  <si>
    <t>[[6.267, 'P3P Hioss', 'DP Taikki', ['DP Marshall', 'DP Ninja'], 808, 10781], [9.491, 'P3P Crossman', 'DP Ninja', ['DP Marshall'], 6636, 6548], [27.495, 'P3P Crossman', 'DP HolyPhoenix', ['DP Farfetch'], 4039, 12451], [29.373, 'P3P reje', 'DP HolyPhoenix', ['DP Marshall', 'DP Taikki', 'DP Ninja', 'DP Farfetch'], 8390, 7738], [29.39, 'P3P Cognac', 'DP Taikki', ['DP Marshall', 'DP Ninja', 'DP Farfetch'], 8727, 7503], [29.906, 'P3P Hioss', 'DP Taikki', ['DP Marshall', 'DP Ninja', 'DP HolyPhoenix', 'DP Farfetch'], 7131, 3995], [31.589, 'P3P Crystal', 'DP HolyPhoenix', ['DP Marshall'], 7689, 3686], [31.679, 'P3P reje', 'DP Taikki', ['DP Marshall', 'DP Ninja', 'DP Farfetch'], 9113, 5772], [36.294, 'P3P Crystal', 'DP Marshall', ['DP Taikki', 'DP Ninja', 'DP HolyPhoenix', 'DP Farfetch'], 5764, 6513], [36.538, 'P3P Cognac', 'DP Marshall', ['DP Taikki', 'DP Ninja', 'DP Farfetch'], 5674, 7486], [36.59, 'P3P Crossman', 'DP HolyPhoenix', ['DP Marshall', 'DP Taikki', 'DP Farfetch'], 4781, 7115], [36.639, 'P3P reje', 'DP HolyPhoenix', ['DP Marshall', 'DP Taikki', 'DP Ninja', 'DP Farfetch'], 6462, 6496], [36.738, 'P3P Hioss', 'DP HolyPhoenix', ['DP Marshall', 'DP Taikki', 'DP Ninja', 'DP Farfetch'], 6718, 6972]]</t>
  </si>
  <si>
    <t>[[37.268, 'MID_LANE', 'NEXUS_TURRET'], [37.373, 'MID_LANE', 'NEXUS_TURRET'], [30.101, 'MID_LANE', 'INNER_TURRET'], [16.901, 'TOP_LANE', 'OUTER_TURRET'], [24.413, 'MID_LANE', 'OUTER_TURRET'], [37.034, 'MID_LANE', 'BASE_TURRET']]</t>
  </si>
  <si>
    <t>[[37.126, 'MID_LANE']]</t>
  </si>
  <si>
    <t>[[31.591, 'FIRE_DRAGON'], [25.238, 'AIR_DRAGON']]</t>
  </si>
  <si>
    <t>[[14.469]]</t>
  </si>
  <si>
    <t>[500, 500, 521, 809, 1105, 1456, 1655, 1779, 2066, 2462, 2901, 3184, 3406, 3824, 4069, 4459, 4582, 5023, 5343, 5753, 6242, 6563, 6760, 7001, 7372, 7504, 7960, 8271, 8979, 9272, 9870, 9992, 10276, 10643, 11045, 11272, 11394, 11869]</t>
  </si>
  <si>
    <t>[500, 500, 613, 936, 1228, 1421, 1722, 2120, 2242, 2535, 2885, 3116, 3400, 3609, 3945, 4252, 4491, 4848, 5155, 5417, 5801, 6079, 6336, 6759, 7037, 7420, 7732, 7994, 8755, 9028, 9307, 9632, 9818, 10261, 10583, 10820, 11009, 11266]</t>
  </si>
  <si>
    <t>[500, 500, 595, 940, 1311, 1591, 1920, 2456, 2792, 3158, 3395, 3691, 4125, 4404, 4765, 5254, 5452, 5857, 6295, 6645, 7315, 7706, 7969, 8200, 8460, 8856, 9351, 9846, 10707, 11125, 11360, 11694, 11911, 12896, 13198, 13487, 13629, 13924]</t>
  </si>
  <si>
    <t>[500, 500, 541, 886, 1256, 1570, 1937, 2178, 2648, 3008, 3280, 3595, 3967, 4407, 4735, 5092, 5424, 5712, 6043, 6472, 7126, 7403, 7658, 8067, 8350, 8709, 8955, 11108, 12132, 12727, 13026, 13148, 14070, 14293, 14754, 15193, 15706, 16173]</t>
  </si>
  <si>
    <t>[500, 500, 528, 733, 965, 1195, 1426, 1624, 1854, 2087, 2255, 2450, 2656, 2966, 3192, 3475, 3749, 3973, 4247, 4534, 5049, 5245, 5522, 5753, 6047, 6254, 6458, 6748, 7539, 7832, 8148, 8458, 8795, 9104, 9414, 9700, 10080, 10444]</t>
  </si>
  <si>
    <t>['Thresh', 'Sejuani', 'Zac', 'Lucian', 'Syndra']</t>
  </si>
  <si>
    <t>[500, 500, 521, 792, 1162, 1536, 1903, 2224, 2604, 3014, 3430, 3687, 4124, 4451, 4702, 4969, 5113, 5703, 6089, 6430, 6776, 6981, 7329, 7911, 8032, 8410, 8877, 9224, 9577, 9897, 10274, 10541, 10985, 11310, 11739, 11972, 12117, 12984]</t>
  </si>
  <si>
    <t>[500, 500, 613, 916, 1238, 1559, 1766, 2290, 2611, 2948, 3173, 3480, 3716, 4030, 4407, 4701, 5000, 5336, 5596, 5829, 6068, 6539, 6724, 7169, 7335, 7694, 8167, 8332, 8529, 8854, 9719, 10214, 10722, 11120, 11319, 11543, 11912, 12318]</t>
  </si>
  <si>
    <t>[500, 500, 541, 812, 1220, 1499, 1906, 2129, 2593, 2971, 3581, 4026, 4399, 4694, 4971, 5269, 5707, 6249, 6596, 6958, 7356, 7696, 7946, 8187, 8424, 8753, 9171, 9350, 9503, 9993, 10488, 10970, 11143, 11413, 11842, 12064, 12246, 12576]</t>
  </si>
  <si>
    <t>[500, 500, 561, 795, 1148, 1522, 1664, 2073, 2446, 2684, 3096, 3494, 3872, 4135, 4511, 4868, 5032, 5520, 5706, 6107, 6401, 6683, 6964, 7207, 7687, 8191, 8798, 9023, 9937, 10273, 10917, 11520, 12002, 12405, 13034, 13306, 13614, 15130]</t>
  </si>
  <si>
    <t>[500, 500, 529, 714, 918, 1115, 1283, 1484, 1679, 1878, 2132, 2328, 2512, 2707, 2954, 3182, 3414, 3748, 3941, 4174, 4409, 4606, 4815, 4993, 5275, 5688, 5905, 6083, 6477, 6696, 7178, 7482, 7757, 7980, 8220, 8445, 8659, 9441]</t>
  </si>
  <si>
    <t>['KogMaw', 'Caitlyn', 'Orianna', 'Taliyah', 'Karma']</t>
  </si>
  <si>
    <t>http://matchhistory.euw.leagueoflegends.com/en/#match-details/ESPORTSTMNT03/310097?gameHash=c2127a9ce24db615</t>
  </si>
  <si>
    <t>[0, 0, 34, -214, -472, -458, -1059, -736, -111, -708, -1047, -1900, -4518, -4559, -5529, -5344, -5696, -8023, -9382, -9285, -9603, -11754, -13140, -14859]</t>
  </si>
  <si>
    <t>[2500, 2500, 2696, 4074, 5512, 7401, 8321, 10126, 11818, 13171, 14418, 15522, 17066, 18451, 19849, 21620, 22962, 24205, 25170, 27023, 29786, 31244, 33011, 34085]</t>
  </si>
  <si>
    <t>[[4.705, 'DP Farfetch', 'P3P k0u', ['P3P reje', 'P3P Cognac'], 13752, 3128], [6.075, 'DP Farfetch', 'P3P reje', ['P3P k0u', 'P3P Cognac'], 11969, 3691], [7.072, 'DP Ninja', 'P3P k0u', ['P3P Crossman'], 8902, 8026], [11.743, 'DP Marshall', 'P3P k0u', ['P3P Hioss', 'P3P Cognac'], 7883, 5639], [18.332, 'DP Taikki', 'P3P reje', ['P3P Hioss', 'P3P Crossman', 'P3P Cognac'], 4738, 5370], [19.895, 'DP HolyPhoenix', 'P3P reje', ['P3P k0u', 'P3P Crossman', 'P3P Cognac'], 1409, 9544], [19.958, 'DP Farfetch', 'P3P Hioss', ['P3P k0u', 'P3P Crossman', 'P3P reje', 'P3P Cognac'], 2728, 9928], [20.03, 'DP Taikki', 'P3P Hioss', ['P3P k0u', 'P3P Crossman', 'P3P reje', 'P3P Cognac'], 2412, 8672]]</t>
  </si>
  <si>
    <t>[2500, 2500, 2662, 4288, 5984, 7859, 9380, 10862, 11929, 13879, 15465, 17422, 21584, 23010, 25378, 26964, 28658, 32228, 34552, 36308, 39389, 42998, 46151, 48944]</t>
  </si>
  <si>
    <t>[[4.614, 'P3P Hioss', 'DP Marshall', ['DP Taikki'], 767, 10328], [8.628, 'P3P Cognac', 'DP Ninja', ['DP Taikki', 'DP Farfetch'], 8142, 5632], [10.756, 'P3P Cognac', 'DP HolyPhoenix', ['DP Taikki', 'DP Farfetch'], 3973, 12603], [11.33, 'P3P Crossman', 'DP Ninja', ['DP Marshall', 'DP Taikki'], 5638, 5144], [11.688, 'P3P Hioss', 'DP Marshall', ['DP Taikki', 'DP Ninja'], 8645, 5194], [11.715, 'P3P Cognac', 'DP Marshall', ['DP Ninja'], 8629, 5625], [11.813, 'P3P k0u', 'DP Ninja', ['DP Marshall'], 8092, 5444], [16.743, 'P3P Crossman', 'DP Taikki', ['DP Marshall', 'DP Ninja'], 6183, 6529], [17.396, 'P3P Hioss', 'DP HolyPhoenix', ['DP Ninja', 'DP Farfetch'], 6853, 6697], [17.82, 'P3P k0u', 'DP HolyPhoenix', ['DP Taikki', 'DP Ninja', 'DP Farfetch'], 4786, 6476], [19.866, 'P3P Cognac', 'DP HolyPhoenix', ['DP Farfetch'], 1291, 9180], [19.918, 'P3P k0u', 'DP Farfetch', ['DP Taikki', 'DP HolyPhoenix'], 1318, 9610], [20.057, 'P3P Crossman', 'DP Ninja', ['DP HolyPhoenix', 'DP Farfetch'], 2484, 9184], [20.071, 'P3P reje', 'DP Ninja', ['DP Taikki', 'DP HolyPhoenix', 'DP Farfetch'], 2441, 9507], [20.29, 'P3P Hioss', 'DP Ninja', ['DP Marshall'], 866, 10923], [22.977, 'P3P reje', 'DP Marshall', ['DP Ninja'], 2304, 3142], [23.152, 'P3P Hioss', 'DP Marshall', ['DP Taikki', 'DP Ninja', 'DP HolyPhoenix', 'DP Farfetch'], 1598, 2054], [23.177, 'P3P k0u', 'DP HolyPhoenix', ['DP Marshall', 'DP Ninja', 'DP Farfetch'], 1949, 1128], [23.693, 'P3P reje', 'DP Taikki', ['DP Marshall', 'DP Ninja', 'DP Farfetch'], 880, 690]]</t>
  </si>
  <si>
    <t>[[18.244, 'MID_LANE', 'INNER_TURRET'], [11.27, 'TOP_LANE', 'OUTER_TURRET'], [13.69, 'BOT_LANE', 'OUTER_TURRET'], [16.844, 'MID_LANE', 'OUTER_TURRET'], [20.613, 'TOP_LANE', 'INNER_TURRET'], [23.547, 'MID_LANE', 'NEXUS_TURRET'], [23.615, 'MID_LANE', 'NEXUS_TURRET'], [22.999, 'TOP_LANE', 'BASE_TURRET'], [16.888, 'BOT_LANE', 'INNER_TURRET']]</t>
  </si>
  <si>
    <t>[[23.443, 'TOP_LANE']]</t>
  </si>
  <si>
    <t>[[21.747, 'WATER_DRAGON'], [14.255, 'EARTH_DRAGON']]</t>
  </si>
  <si>
    <t>[[21.081]]</t>
  </si>
  <si>
    <t>[[17.409]]</t>
  </si>
  <si>
    <t>[500, 500, 501, 778, 1116, 1337, 1493, 1857, 2309, 2555, 2829, 2953, 3265, 3431, 3752, 4296, 4501, 4838, 4983, 5404, 6007, 6428, 6832, 7028]</t>
  </si>
  <si>
    <t>[500, 500, 601, 924, 1205, 1778, 1900, 2092, 2513, 2820, 3064, 3188, 3669, 3953, 4176, 4482, 4705, 4888, 5051, 5313, 5820, 6084, 6491, 6639]</t>
  </si>
  <si>
    <t>[500, 500, 592, 883, 1225, 1560, 1797, 2172, 2443, 2764, 3206, 3589, 3770, 4144, 4519, 4903, 5240, 5498, 5620, 5885, 6382, 6695, 6938, 7116]</t>
  </si>
  <si>
    <t>[500, 500, 501, 829, 1161, 1663, 1897, 2546, 2879, 3209, 3331, 3651, 3906, 4288, 4597, 4933, 5327, 5587, 5926, 6573, 7371, 7607, 8110, 8389]</t>
  </si>
  <si>
    <t>[500, 500, 501, 660, 805, 1063, 1234, 1459, 1674, 1823, 1988, 2141, 2456, 2635, 2805, 3006, 3189, 3394, 3590, 3848, 4206, 4430, 4640, 4913]</t>
  </si>
  <si>
    <t>['Thresh', 'Zac', 'Kalista', 'Taliyah', 'Galio']</t>
  </si>
  <si>
    <t>[500, 500, 501, 886, 1215, 1839, 2277, 2745, 2925, 3215, 3495, 3851, 4877, 5149, 5527, 5831, 6194, 6911, 7376, 7725, 8252, 8988, 9602, 10353]</t>
  </si>
  <si>
    <t>[500, 500, 601, 924, 1387, 1814, 2135, 2371, 2547, 2948, 3225, 3577, 4008, 4253, 4621, 4862, 5120, 5912, 6144, 6462, 6868, 7282, 7889, 8225]</t>
  </si>
  <si>
    <t>[500, 500, 558, 928, 1273, 1683, 1914, 2264, 2426, 3195, 3626, 4026, 5282, 5668, 6170, 6684, 7042, 7705, 8013, 8315, 8874, 10338, 11006, 11578]</t>
  </si>
  <si>
    <t>[500, 500, 501, 809, 1141, 1356, 1659, 1889, 2241, 2458, 2831, 3366, 4455, 4752, 5361, 5619, 6077, 6898, 7834, 8224, 9061, 9522, 10243, 10853]</t>
  </si>
  <si>
    <t>[500, 500, 501, 741, 968, 1167, 1395, 1593, 1790, 2063, 2288, 2602, 2962, 3188, 3699, 3968, 4225, 4802, 5185, 5582, 6334, 6868, 7411, 7935]</t>
  </si>
  <si>
    <t>['KogMaw', 'Caitlyn', 'Lulu', 'Vayne', 'Draven']</t>
  </si>
  <si>
    <t>http://matchhistory.euw.leagueoflegends.com/en/#match-details/ESPORTSTMNT03/310113?gameHash=e1765494d891ecb9</t>
  </si>
  <si>
    <t>[0, 0, 107, 139, -280, -164, -538, -1140, -872, -644, -1131, -1561, -1469, -1718, -1643, -1075, -1310, -2070, -2144, -1361, -43, 105, -347, 349, 571, 398, -170, 2279, 2884, 4509, 4228, 5178, 6078, 3588, 2913, 4269, 4634, 4770, 4753, 4751, 4831, 8691]</t>
  </si>
  <si>
    <t>[2500, 2500, 2792, 4262, 5645, 7297, 8441, 9895, 11450, 13167, 14486, 15896, 17361, 18738, 20269, 22518, 24065, 25341, 26975, 29106, 31741, 33201, 34649, 36883, 38749, 40217, 41607, 44904, 47465, 50379, 51679, 54322, 56590, 57926, 59321, 62093, 63775, 65231, 67132, 68418, 69320, 74240]</t>
  </si>
  <si>
    <t>[[8.396, 'CRW Naehyun', 'FB Frozen', ['FB Thaldrin', 'FB Move'], 8870, 7533], [13.656, 'CRW Mojito', 'FB Frozen', ['FB Thaldrin', 'FB Move', 'FB padden'], 13522, 4144], [19.548, 'CRW Elwind', 'FB padden', ['FB Move'], 2471, 13357], [22.413, 'CRW Naehyun', 'FB padden', ['FB Japone'], 9705, 9836], [26.347, 'CRW Elwind', 'FB Thaldrin', ['FB Move', 'FB Frozen', 'FB padden', 'FB Japone'], 8940, 5552], [26.555, 'CRW Madness', 'FB Frozen', ['FB Thaldrin', 'FB Japone'], 8485, 5753], [32.258, 'CRW Mocha', 'FB Thaldrin', ['FB Move', 'FB Frozen', 'FB padden', 'FB Japone'], 10001, 9465], [40.397, 'CRW Elwind', 'FB Japone', ['FB Move', 'FB Frozen', 'FB padden'], 11952, 7033], [40.527, 'CRW Mocha', 'FB padden', ['FB Thaldrin', 'FB Move', 'FB Frozen', 'FB Japone'], 10691, 3575], [40.563, 'CRW Mojito', 'FB Frozen', ['FB Move', 'FB padden', 'FB Japone'], 13954, 5202], [40.596, 'CRW Madness', 'FB padden', ['FB Thaldrin', 'FB Frozen', 'FB Japone'], 8788, 3562], [40.616, 'CRW Naehyun', 'FB Frozen', ['FB Move'], 13963, 4705]]</t>
  </si>
  <si>
    <t>[[30.288, 'TOP_LANE', 'INNER_TURRET'], [14.135, 'BOT_LANE', 'OUTER_TURRET'], [41.047, 'MID_LANE', 'NEXUS_TURRET'], [41.111, 'MID_LANE', 'NEXUS_TURRET'], [19.323, 'TOP_LANE', 'OUTER_TURRET'], [18.734, 'MID_LANE', 'OUTER_TURRET'], [28.303, 'BOT_LANE', 'INNER_TURRET'], [27.996, 'MID_LANE', 'INNER_TURRET'], [31.952, 'MID_LANE', 'BASE_TURRET'], [28.802, 'BOT_LANE', 'BASE_TURRET']]</t>
  </si>
  <si>
    <t>[[40.944, 'MID_LANE'], [29.016, 'BOT_LANE']]</t>
  </si>
  <si>
    <t>[[40.16, 'ELDER_DRAGON'], [12.47, 'WATER_DRAGON']]</t>
  </si>
  <si>
    <t>[[34.911], [27.006]]</t>
  </si>
  <si>
    <t>[2500, 2500, 2685, 4123, 5925, 7461, 8979, 11035, 12322, 13811, 15617, 17457, 18830, 20456, 21912, 23593, 25375, 27411, 29119, 30467, 31784, 33096, 34996, 36534, 38178, 39819, 41777, 42625, 44581, 45870, 47451, 49144, 50512, 54338, 56408, 57824, 59141, 60461, 62379, 63667, 64489, 65549]</t>
  </si>
  <si>
    <t>[[3.817, 'FB Move', 'CRW Naehyun', ['CRW Elwind', 'CRW Mojito'], 6580, 8323], [6.658, 'FB Japone', 'CRW Mocha', ['CRW Mojito', 'CRW Madness'], 10612, 861], [10.265, 'FB Thaldrin', 'CRW Elwind', ['CRW Mojito'], 1588, 8524], [13.395, 'FB Japone', 'CRW Elwind', ['CRW Mojito', 'CRW Madness', 'CRW Mocha'], 11863, 2673], [15.696, 'FB Japone', 'CRW Mojito', ['CRW Mocha'], 1900, 11606], [16.101, 'FB Thaldrin', 'CRW Naehyun', ['CRW Elwind'], 11187, 3987], [21.508, 'FB Thaldrin', 'CRW Elwind', ['CRW Mojito', 'CRW Naehyun', 'CRW Madness', 'CRW Mocha'], 6718, 6672], [32.089, 'FB Frozen', 'CRW Elwind', ['CRW Mojito', 'CRW Naehyun', 'CRW Mocha'], 11137, 10167], [32.215, 'FB padden', 'CRW Naehyun', ['CRW Elwind', 'CRW Mojito', 'CRW Madness', 'CRW Mocha'], 9668, 10248], [32.306, 'FB Thaldrin', 'CRW Naehyun', ['CRW Elwind', 'CRW Mojito', 'CRW Madness', 'CRW Mocha'], 10115, 9396]]</t>
  </si>
  <si>
    <t>[[25.551, 'TOP_LANE', 'OUTER_TURRET']]</t>
  </si>
  <si>
    <t>[[32.8, 'EARTH_DRAGON'], [26.274, 'FIRE_DRAGON'], [19.689, 'EARTH_DRAGON']]</t>
  </si>
  <si>
    <t>[500, 500, 501, 906, 1064, 1532, 1694, 2023, 2435, 2709, 2982, 3104, 3374, 3844, 4136, 4414, 4778, 4919, 5225, 5758, 6182, 6424, 6589, 7090, 7559, 7917, 8322, 9183, 9663, 10353, 10600, 11262, 11533, 11955, 12108, 12616, 13066, 13353, 14062, 14227, 14349, 15032]</t>
  </si>
  <si>
    <t>[500, 500, 613, 936, 1227, 1511, 1844, 2124, 2375, 2786, 3010, 3344, 3579, 3733, 3925, 4561, 4800, 4951, 5296, 5567, 6067, 6362, 6599, 6882, 7136, 7314, 7478, 7991, 8603, 9091, 9288, 9681, 10060, 10441, 10725, 11222, 11436, 11745, 11932, 12189, 12378, 13146]</t>
  </si>
  <si>
    <t>[500, 500, 612, 906, 1238, 1569, 1803, 2230, 2624, 3300, 3612, 4021, 4379, 4713, 5241, 5721, 6179, 6566, 6932, 7438, 7869, 8340, 8654, 9068, 9421, 9593, 9960, 10781, 11229, 11692, 11941, 12424, 12810, 12970, 13396, 13924, 14272, 14477, 14812, 14980, 15102, 16431]</t>
  </si>
  <si>
    <t>[500, 500, 541, 846, 1273, 1666, 1948, 2222, 2579, 2793, 3150, 3552, 3979, 4217, 4561, 5140, 5458, 5873, 6274, 6783, 7754, 8036, 8587, 9301, 9859, 10357, 10639, 11130, 11784, 12519, 12936, 13687, 14587, 14747, 15042, 15722, 16125, 16562, 17053, 17554, 17828, 19023]</t>
  </si>
  <si>
    <t>[500, 500, 525, 668, 843, 1019, 1152, 1296, 1437, 1579, 1732, 1875, 2050, 2231, 2406, 2682, 2850, 3032, 3248, 3560, 3869, 4039, 4220, 4542, 4774, 5036, 5208, 5819, 6186, 6724, 6914, 7268, 7600, 7813, 8050, 8609, 8876, 9094, 9273, 9468, 9663, 10608]</t>
  </si>
  <si>
    <t>['Jayce', 'KogMaw', 'Thresh', 'Trundle', 'Gnar']</t>
  </si>
  <si>
    <t>[500, 500, 521, 795, 1152, 1396, 1722, 2149, 2331, 2780, 3323, 3830, 4141, 4570, 4994, 5369, 5648, 6160, 6742, 6919, 7097, 7219, 7919, 8271, 8745, 9181, 9447, 9571, 9693, 9838, 10226, 10596, 10953, 11900, 12428, 12659, 12915, 13297, 13449, 13601, 13724, 13847]</t>
  </si>
  <si>
    <t>[500, 500, 601, 936, 1267, 1547, 1848, 2079, 2358, 2480, 2704, 3149, 3456, 3600, 3832, 4230, 4667, 4830, 5149, 5407, 5654, 5865, 6131, 6331, 6594, 6865, 7147, 7383, 7748, 7932, 8117, 8412, 8567, 9055, 9385, 9635, 9793, 9993, 10263, 10424, 10616, 10864]</t>
  </si>
  <si>
    <t>[500, 500, 561, 880, 1544, 1971, 2302, 2665, 3139, 3355, 3837, 4213, 4648, 5082, 5355, 5738, 6126, 6810, 7100, 7431, 7843, 8257, 8675, 8916, 9164, 9438, 9933, 10056, 10625, 11052, 11328, 11658, 11853, 12974, 13312, 13570, 13952, 14114, 14621, 14936, 15144, 15525]</t>
  </si>
  <si>
    <t>[500, 500, 501, 809, 1090, 1468, 1831, 2319, 2507, 2981, 3374, 3688, 3872, 4267, 4542, 4871, 5234, 5655, 5947, 6302, 6585, 6983, 7260, 7776, 8173, 8601, 9153, 9291, 9882, 10163, 10678, 11038, 11450, 12113, 12692, 13117, 13418, 13785, 14561, 14922, 15044, 15168]</t>
  </si>
  <si>
    <t>[500, 500, 501, 703, 872, 1079, 1276, 1823, 1987, 2215, 2379, 2577, 2713, 2937, 3189, 3385, 3700, 3956, 4181, 4408, 4605, 4772, 5011, 5240, 5502, 5734, 6097, 6324, 6633, 6885, 7102, 7440, 7689, 8296, 8591, 8843, 9063, 9272, 9485, 9784, 9961, 10145]</t>
  </si>
  <si>
    <t>['Kalista', 'Caitlyn', 'Zac', 'Alistar', 'Janna']</t>
  </si>
  <si>
    <t>http://matchhistory.euw.leagueoflegends.com/en/#match-details/ESPORTSTMNT03/310275?gameHash=a87e5947878c327e</t>
  </si>
  <si>
    <t>[0, 0, -20, -317, -510, -696, -554, -462, -1659, -1687, -1849, -1737, -1831, -2750, -3011, -3017, -2455, -2557, -2801, -4207, -4961, -5410, -5505, -5653, -5699, -5788, -6804, -6724, -10297, -10448, -10919, -15448]</t>
  </si>
  <si>
    <t>[2500, 2500, 2575, 3991, 5250, 6724, 8264, 9709, 10703, 12286, 13717, 15313, 16593, 18461, 19849, 21375, 23426, 24794, 26130, 27472, 29341, 30485, 32342, 33717, 35287, 36762, 38379, 40118, 41329, 42561, 44205, 45208]</t>
  </si>
  <si>
    <t>[[12.479, 'FB padden', 'CRW Elwind', ['CRW Mojito', 'CRW Madness', 'CRW Mocha'], 13404, 3319], [15.822, 'FB Frozen', 'CRW Naehyun', ['CRW Elwind'], 11362, 1716], [31.247, 'FB Japone', 'CRW Elwind', [], 614, 1075]]</t>
  </si>
  <si>
    <t>[2500, 2500, 2595, 4308, 5760, 7420, 8818, 10171, 12362, 13973, 15566, 17050, 18424, 21211, 22860, 24392, 25881, 27351, 28931, 31679, 34302, 35895, 37847, 39370, 40986, 42550, 45183, 46842, 51626, 53009, 55124, 60656]</t>
  </si>
  <si>
    <t>[[7.127, 'CRW Elwind', 'FB Thaldrin', ['FB Frozen', 'FB Japone'], 3198, 13098], [12.029, 'CRW Naehyun', 'FB Frozen', [], 6721, 6894], [18.584, 'CRW Elwind', 'FB Frozen', ['FB Thaldrin'], 1143, 8183], [27.02, 'CRW Naehyun', 'FB Frozen', ['FB Move', 'FB padden', 'FB Japone'], 4871, 8008], [27.13, 'CRW Mojito', 'FB Frozen', ['FB Move', 'FB padden', 'FB Japone'], 5340, 8551], [30.456, 'CRW Naehyun', 'FB padden', ['FB Move', 'FB Frozen', 'FB Japone'], 3578, 4071], [30.475, 'CRW Mojito', 'FB padden', ['FB Move', 'FB Frozen', 'FB Japone'], 3566, 4022], [30.981, 'CRW Madness', 'FB Thaldrin', ['FB Move', 'FB padden', 'FB Japone'], 1271, 967], [31.016, 'CRW Mocha', 'FB padden', ['FB Thaldrin', 'FB Move', 'FB Frozen', 'FB Japone'], 1941, 1426]]</t>
  </si>
  <si>
    <t>[[19.048, 'TOP_LANE', 'OUTER_TURRET'], [27.796, 'TOP_LANE', 'INNER_TURRET'], [30.308, 'MID_LANE', 'INNER_TURRET'], [25.641, 'BOT_LANE', 'INNER_TURRET'], [12.786, 'MID_LANE', 'OUTER_TURRET'], [31.108, 'MID_LANE', 'NEXUS_TURRET'], [30.778, 'MID_LANE', 'NEXUS_TURRET'], [30.552, 'MID_LANE', 'BASE_TURRET'], [18.874, 'BOT_LANE', 'OUTER_TURRET']]</t>
  </si>
  <si>
    <t>[[30.631, 'MID_LANE']]</t>
  </si>
  <si>
    <t>[[17.112, 'FIRE_DRAGON'], [10.495, 'FIRE_DRAGON'], [29.538, 'AIR_DRAGON'], [23.384, 'EARTH_DRAGON']]</t>
  </si>
  <si>
    <t>[[27.398]]</t>
  </si>
  <si>
    <t>[500, 500, 501, 815, 1019, 1277, 1638, 1968, 2108, 2347, 2675, 3053, 3368, 3953, 4335, 4575, 5148, 5437, 5611, 5899, 6329, 6550, 6905, 7229, 7479, 7873, 8187, 8626, 8961, 9314, 9801, 9982]</t>
  </si>
  <si>
    <t>[500, 500, 511, 796, 1017, 1301, 1528, 1736, 1979, 2262, 2402, 2741, 3076, 3532, 3760, 4069, 4242, 4550, 4843, 5147, 5354, 5627, 5904, 6082, 6316, 6569, 6733, 7129, 7281, 7441, 7693, 7848]</t>
  </si>
  <si>
    <t>[500, 500, 561, 872, 1170, 1614, 2007, 2297, 2567, 3058, 3415, 3793, 4052, 4342, 4777, 5182, 5772, 6176, 6447, 6791, 7279, 7638, 8219, 8664, 9084, 9500, 9936, 10385, 10509, 10844, 11225, 11348]</t>
  </si>
  <si>
    <t>[500, 500, 501, 832, 1218, 1536, 1923, 2369, 2575, 2991, 3424, 3761, 3997, 4285, 4464, 4802, 5286, 5485, 5820, 6060, 6591, 6713, 7169, 7397, 7862, 8105, 8606, 8828, 9253, 9460, 9698, 10043]</t>
  </si>
  <si>
    <t>[500, 500, 501, 676, 826, 996, 1168, 1339, 1474, 1628, 1801, 1965, 2100, 2349, 2513, 2747, 2978, 3146, 3409, 3575, 3788, 3957, 4145, 4345, 4546, 4715, 4917, 5150, 5325, 5502, 5788, 5987]</t>
  </si>
  <si>
    <t>['Kalista', 'Corki', 'KogMaw', 'Gragas', 'Sejuani']</t>
  </si>
  <si>
    <t>[500, 500, 501, 835, 1201, 1589, 1783, 2020, 2815, 3265, 3629, 3984, 4361, 4648, 5048, 5371, 5641, 5930, 6345, 6954, 7660, 8035, 8624, 9038, 9513, 9798, 10572, 11109, 12063, 12295, 12718, 13866]</t>
  </si>
  <si>
    <t>[500, 500, 551, 906, 1197, 1569, 1953, 2291, 2545, 2889, 3169, 3365, 3518, 4484, 4923, 5105, 5387, 5725, 5972, 6321, 6851, 7101, 7347, 7494, 7756, 7918, 8394, 8663, 9453, 9703, 9940, 10693]</t>
  </si>
  <si>
    <t>[500, 500, 521, 922, 1215, 1604, 1839, 2209, 2644, 2940, 3470, 3894, 4232, 5044, 5405, 5841, 6258, 6500, 6908, 7604, 8194, 8437, 8911, 9216, 9528, 10156, 10601, 10836, 12138, 12518, 13053, 13986]</t>
  </si>
  <si>
    <t>[500, 500, 511, 935, 1243, 1578, 1902, 2171, 2604, 2929, 3205, 3580, 3901, 4269, 4553, 4891, 5212, 5608, 5904, 6730, 7222, 7747, 8118, 8604, 8936, 9208, 9742, 10187, 11077, 11380, 12037, 13667]</t>
  </si>
  <si>
    <t>[500, 500, 511, 710, 904, 1080, 1341, 1480, 1754, 1950, 2093, 2227, 2412, 2766, 2931, 3184, 3383, 3588, 3802, 4070, 4375, 4575, 4847, 5018, 5253, 5470, 5874, 6047, 6895, 7113, 7376, 8444]</t>
  </si>
  <si>
    <t>['Tristana', 'Thresh', 'Caitlyn', 'Jhin', 'Varus']</t>
  </si>
  <si>
    <t>http://matchhistory.euw.leagueoflegends.com/en/#match-details/ESPORTSTMNT03/310276?gameHash=7387e03f3a5e7700</t>
  </si>
  <si>
    <t>[0, 0, -52, -49, 628, 787, 858, -290, -136, -108, 873, 541, 671, 873, 2094, 1345, 1951, 1808, 2061, 2713, 2673, 3259, 3623, 4432, 5702, 5608, 5870, 4726, 4248, 5540, 6412, 6644, 8560, 8052, 8930, 7092, 5434, 4027, 2199, 165, 257, 930, 1265, 4713]</t>
  </si>
  <si>
    <t>[2500, 2500, 2650, 4166, 6310, 7921, 9465, 10462, 12204, 13746, 16563, 18353, 20009, 22139, 24800, 26516, 28246, 30079, 32445, 34461, 35690, 37598, 39795, 42074, 44756, 46299, 48254, 50366, 51325, 53790, 56079, 57571, 62847, 64036, 66785, 68172, 69177, 71238, 73025, 74454, 77400, 79801, 81277, 86186]</t>
  </si>
  <si>
    <t>[[3.384, 'CRW Elwind', 'FB Thaldrin', ['FB Move'], 3352, 13068], [8.131, 'CRW Elwind', 'FB Move', ['FB Thaldrin'], 3924, 10580], [9.298, 'CRW Madness', 'FB padden', ['FB Move', 'FB Japone'], 10719, 3387], [9.482, 'CRW Mocha', 'FB Frozen', ['FB Move', 'FB padden'], 11296, 4657], [9.49, 'CRW Elwind', 'FB Thaldrin', [], 13391, 3793], [9.993, 'CRW Mojito', 'FB Thaldrin', ['FB Move', 'FB Frozen'], 10058, 5315], [10.044, 'CRW Naehyun', 'FB Thaldrin', ['FB Frozen'], 10400, 6499], [12.661, 'CRW Elwind', 'FB Frozen', ['FB Thaldrin'], 4545, 13199], [16.999, 'CRW Mocha', 'FB padden', ['FB Thaldrin'], 11793, 3764], [17.261, 'CRW Elwind', 'FB Frozen', ['FB padden', 'FB Japone'], 8355, 7745], [21.242, 'CRW Naehyun', 'FB Frozen', ['FB Thaldrin', 'FB Move'], 3809, 10671], [23.058, 'CRW Elwind', 'FB Move', ['FB Thaldrin', 'FB padden', 'FB Japone'], 12093, 10033], [26.597, 'CRW Elwind', 'FB Frozen', ['FB Move', 'FB padden', 'FB Japone'], 7321, 8037], [26.884, 'CRW Mocha', 'FB Frozen', [], 8269, 8294], [28.471, 'CRW Mocha', 'FB padden', ['FB Move', 'FB Frozen', 'FB Japone'], 8691, 9267], [28.635, 'CRW Elwind', 'FB Thaldrin', ['FB Move', 'FB Frozen', 'FB padden', 'FB Japone'], 10067, 7378], [31.424, 'CRW Madness', 'FB padden', ['FB Thaldrin', 'FB Japone'], 8856, 12481], [31.553, 'CRW Naehyun', 'FB Thaldrin', ['FB Move', 'FB Frozen', 'FB padden', 'FB Japone'], 7982, 12121], [31.644, 'CRW Mocha', 'FB Frozen', ['FB padden'], 10877, 13566], [31.734, 'CRW Elwind', 'FB Frozen', ['FB padden'], 13090, 14338], [34.246, 'CRW Mojito', 'FB Move', ['FB Frozen', 'FB padden', 'FB Japone'], 7109, 6722], [36.473, 'CRW Elwind', 'FB padden', ['FB Move', 'FB Frozen'], 8148, 5211], [39.102, 'CRW Madness', 'FB Move', ['FB Thaldrin', 'FB Frozen', 'FB padden', 'FB Japone'], 10036, 1325], [39.16, 'CRW Elwind', 'FB padden', ['FB Move', 'FB Frozen', 'FB Japone'], 10007, 1279], [39.26, 'CRW Mocha', 'FB Move', ['FB Thaldrin', 'FB Frozen', 'FB padden', 'FB Japone'], 10542, 2793], [42.034, 'CRW Mojito', 'FB Frozen', ['FB Thaldrin', 'FB Move', 'FB padden', 'FB Japone'], 7107, 3622], [42.144, 'CRW Madness', 'FB Thaldrin', ['FB Move', 'FB padden', 'FB Japone'], 6641, 4689], [42.232, 'CRW Naehyun', 'FB padden', ['FB Thaldrin', 'FB Move', 'FB Japone'], 6912, 5091], [42.942, 'CRW Mocha', 'FB padden', ['FB Thaldrin', 'FB Frozen'], 13673, 12409], [42.971, 'CRW Elwind', 'FB Frozen', ['FB Thaldrin', 'FB Move', 'FB padden'], 12640, 12578]]</t>
  </si>
  <si>
    <t>[[42.795, 'MID_LANE', 'NEXUS_TURRET'], [31.005, 'TOP_LANE', 'INNER_TURRET'], [20.546, 'MID_LANE', 'INNER_TURRET'], [23.49, 'BOT_LANE', 'INNER_TURRET'], [33.74, 'MID_LANE', 'BASE_TURRET'], [13.265, 'TOP_LANE', 'OUTER_TURRET'], [17.713, 'MID_LANE', 'OUTER_TURRET'], [31.897, 'TOP_LANE', 'BASE_TURRET'], [42.87, 'MID_LANE', 'NEXUS_TURRET'], [22.65, 'BOT_LANE', 'OUTER_TURRET']]</t>
  </si>
  <si>
    <t>[[32.238, 'TOP_LANE'], [42.667, 'MID_LANE']]</t>
  </si>
  <si>
    <t>[[23.97, 'EARTH_DRAGON'], [9.905, 'FIRE_DRAGON'], [16.9, 'FIRE_DRAGON']]</t>
  </si>
  <si>
    <t>[[29.49]]</t>
  </si>
  <si>
    <t>[[19.684]]</t>
  </si>
  <si>
    <t>[2500, 2500, 2702, 4215, 5682, 7134, 8607, 10752, 12340, 13854, 15690, 17812, 19338, 21266, 22706, 25171, 26295, 28271, 30384, 31748, 33017, 34339, 36172, 37642, 39054, 40691, 42384, 45640, 47077, 48250, 49667, 50927, 54287, 55984, 57855, 61080, 63743, 67211, 70826, 74289, 77143, 78871, 80012, 81473]</t>
  </si>
  <si>
    <t>[[6.225, 'FB Japone', 'CRW Madness', ['CRW Mojito', 'CRW Mocha'], 10420, 790], [6.423, 'FB padden', 'CRW Naehyun', ['CRW Mojito', 'CRW Madness', 'CRW Mocha'], 10409, 1376], [9.179, 'FB Japone', 'CRW Madness', ['CRW Naehyun', 'CRW Mocha'], 10412, 864], [9.295, 'FB padden', 'CRW Elwind', ['CRW Madness', 'CRW Mocha'], 11118, 1196], [10.029, 'FB Thaldrin', 'CRW Naehyun', ['CRW Mojito'], 10069, 5907], [12.548, 'FB Japone', 'CRW Madness', ['CRW Mojito', 'CRW Mocha'], 11951, 2202], [16.98, 'FB Move', 'CRW Naehyun', ['CRW Elwind', 'CRW Mojito', 'CRW Madness', 'CRW Mocha'], 10176, 3996], [17.045, 'FB Japone', 'CRW Naehyun', ['CRW Elwind', 'CRW Mojito', 'CRW Madness'], 10896, 4641], [17.307, 'FB padden', 'CRW Naehyun', [], 9106, 6064], [21.164, 'FB Move', 'CRW Naehyun', ['CRW Elwind'], 3103, 9066], [26.603, 'FB Thaldrin', 'CRW Naehyun', ['CRW Mojito', 'CRW Madness', 'CRW Mocha'], 8764, 9246], [26.791, 'FB padden', 'CRW Madness', ['CRW Elwind', 'CRW Mojito', 'CRW Naehyun', 'CRW Mocha'], 9120, 8529], [26.89, 'FB Frozen', 'CRW Madness', ['CRW Naehyun', 'CRW Mocha'], 8563, 8883], [31.373, 'FB Japone', 'CRW Naehyun', ['CRW Mojito', 'CRW Madness', 'CRW Mocha'], 8100, 12222], [31.389, 'FB Move', 'CRW Madness', ['CRW Elwind', 'CRW Mojito', 'CRW Naehyun', 'CRW Mocha'], 8634, 12593], [31.553, 'FB Thaldrin', 'CRW Naehyun', ['CRW Elwind', 'CRW Mojito', 'CRW Madness', 'CRW Mocha'], 8485, 12175], [31.732, 'FB Frozen', 'CRW Mojito', ['CRW Elwind', 'CRW Naehyun', 'CRW Mocha'], 12357, 14115], [33.618, 'FB Thaldrin', 'CRW Madness', ['CRW Naehyun', 'CRW Mocha'], 7218, 13273], [34.485, 'FB Frozen', 'CRW Elwind', ['CRW Madness', 'CRW Mocha'], 8600, 6750], [34.493, 'FB Japone', 'CRW Madness', ['CRW Naehyun', 'CRW Mocha'], 7208, 6644], [34.809, 'FB padden', 'CRW Madness', ['CRW Mocha'], 8018, 7475], [34.852, 'FB Thaldrin', 'CRW Madness', ['CRW Mocha'], 8468, 7857], [36.419, 'FB Japone', 'CRW Elwind', ['CRW Mojito', 'CRW Madness', 'CRW Mocha'], 8630, 5365], [36.435, 'FB Move', 'CRW Madness', ['CRW Elwind', 'CRW Mojito', 'CRW Mocha'], 8553, 5143], [36.48, 'FB padden', 'CRW Naehyun', ['CRW Elwind', 'CRW Mojito', 'CRW Madness', 'CRW Mocha'], 7824, 5596], [37.652, 'FB Frozen', 'CRW Madness', ['CRW Mojito', 'CRW Mocha'], 10494, 2668], [39.159, 'FB padden', 'CRW Elwind', ['CRW Madness', 'CRW Mocha'], 9841, 1403], [39.327, 'FB Thaldrin', 'CRW Naehyun', ['CRW Elwind', 'CRW Mojito', 'CRW Madness', 'CRW Mocha'], 10676, 3193], [39.612, 'FB Frozen', 'CRW Naehyun', ['CRW Mojito'], 8719, 795], [42.246, 'FB Japone', 'CRW Naehyun', ['CRW Madness', 'CRW Mocha'], 7038, 4527]]</t>
  </si>
  <si>
    <t>[[35.026, 'MID_LANE', 'OUTER_TURRET'], [36.756, 'MID_LANE', 'INNER_TURRET'], [38.606, 'BOT_LANE', 'INNER_TURRET'], [39.767, 'TOP_LANE', 'OUTER_TURRET'], [14.605, 'BOT_LANE', 'OUTER_TURRET']]</t>
  </si>
  <si>
    <t>[[38.05, 'ELDER_DRAGON'], [30.13, 'FIRE_DRAGON']]</t>
  </si>
  <si>
    <t>[[37.144]]</t>
  </si>
  <si>
    <t>[500, 500, 501, 792, 1442, 1807, 2193, 2527, 2904, 3322, 4173, 4646, 5070, 5669, 6605, 7117, 7553, 8043, 8466, 8934, 9057, 9425, 10002, 10479, 10826, 11171, 11671, 11968, 12221, 12861, 13283, 13543, 14555, 14678, 14993, 15115, 15237, 15669, 16257, 16677, 16966, 17292, 17604, 18513]</t>
  </si>
  <si>
    <t>[500, 500, 551, 936, 1496, 1731, 2013, 2136, 2516, 2938, 3372, 3636, 3908, 4236, 4469, 4905, 5165, 5374, 5802, 6181, 6428, 6744, 7066, 7418, 8124, 8353, 8581, 8814, 9016, 9349, 9829, 10012, 10611, 10880, 11254, 11710, 11987, 12357, 12517, 12764, 13871, 14332, 14523, 15190]</t>
  </si>
  <si>
    <t>[500, 500, 575, 891, 1201, 1611, 2021, 2278, 2666, 3014, 3714, 4273, 4662, 5254, 5848, 6217, 6556, 6950, 7786, 8156, 8535, 9059, 9674, 10027, 10525, 11023, 11374, 12185, 12307, 12745, 13237, 13523, 14872, 14994, 15835, 16006, 16314, 16882, 17593, 17713, 18095, 18374, 18745, 20086]</t>
  </si>
  <si>
    <t>[500, 500, 521, 849, 1275, 1680, 1972, 2116, 2452, 2650, 3237, 3519, 3825, 4219, 4731, 4932, 5387, 5906, 6204, 6699, 7011, 7366, 7694, 8331, 8889, 9113, 9631, 10044, 10252, 10922, 11345, 11891, 13390, 13821, 14571, 14918, 15041, 15494, 15616, 15939, 16542, 17511, 17842, 19140]</t>
  </si>
  <si>
    <t>[500, 500, 502, 698, 896, 1092, 1266, 1405, 1666, 1822, 2067, 2279, 2544, 2761, 3147, 3345, 3585, 3806, 4187, 4491, 4659, 5004, 5359, 5819, 6392, 6639, 6997, 7355, 7529, 7913, 8385, 8602, 9419, 9663, 10132, 10423, 10598, 10836, 11042, 11361, 11926, 12292, 12563, 13257]</t>
  </si>
  <si>
    <t>['KogMaw', 'Thresh', 'Tristana', 'Jayce', 'Camille']</t>
  </si>
  <si>
    <t>[500, 500, 521, 886, 1136, 1558, 1913, 2224, 2601, 2723, 3205, 3664, 4028, 4313, 4620, 5167, 5469, 5816, 6005, 6293, 6415, 6593, 7070, 7384, 7506, 7773, 8133, 8485, 8896, 9163, 9576, 9832, 10189, 10376, 10743, 11256, 11707, 12452, 12984, 13618, 14179, 14324, 14447, 14792]</t>
  </si>
  <si>
    <t>[500, 500, 601, 972, 1323, 1527, 1734, 2083, 2316, 2698, 2908, 3340, 3553, 3829, 4074, 4381, 4557, 4858, 5173, 5493, 5672, 6022, 6358, 6530, 6680, 6916, 7229, 7571, 7838, 8008, 8194, 8474, 9217, 9611, 9862, 10069, 10527, 11089, 11651, 12211, 12847, 13152, 13317, 13482]</t>
  </si>
  <si>
    <t>[500, 500, 578, 849, 1215, 1422, 1744, 2341, 2774, 3133, 3443, 4035, 4404, 4789, 5150, 5625, 5747, 6453, 7273, 7427, 7929, 8051, 8474, 8831, 9242, 9658, 9969, 10681, 10873, 11204, 11617, 11738, 12677, 12880, 13121, 13347, 14073, 14621, 15536, 16214, 17067, 17588, 17871, 18294]</t>
  </si>
  <si>
    <t>[500, 500, 501, 809, 1138, 1531, 1923, 2486, 2834, 3258, 3803, 4185, 4547, 5207, 5515, 6201, 6558, 6883, 7391, 7753, 8044, 8474, 8905, 9292, 9818, 10235, 10653, 11792, 12185, 12419, 12654, 13049, 13687, 14383, 15050, 16448, 17073, 18025, 19042, 19941, 20276, 20824, 21167, 21394]</t>
  </si>
  <si>
    <t>[500, 500, 501, 699, 870, 1096, 1293, 1618, 1815, 2042, 2331, 2588, 2806, 3128, 3347, 3797, 3964, 4261, 4542, 4782, 4957, 5199, 5365, 5605, 5808, 6109, 6400, 7111, 7285, 7456, 7626, 7834, 8517, 8734, 9079, 9960, 10363, 11024, 11613, 12305, 12774, 12983, 13210, 13511]</t>
  </si>
  <si>
    <t>['Kalista', 'Orianna', 'Caitlyn', 'Chogath', 'JarvanIV']</t>
  </si>
  <si>
    <t>http://matchhistory.euw.leagueoflegends.com/en/#match-details/ESPORTSTMNT03/310277?gameHash=bada41daf4915472</t>
  </si>
  <si>
    <t>[0, 0, 7, 265, -22, 474, 79, 64, 1567, 2535, 2571, 2528, 2500, 2547, 3291, 3954, 6876, 6756, 6973, 10398, 10294, 11192, 13801]</t>
  </si>
  <si>
    <t>[2500, 2500, 2705, 4364, 5651, 7392, 8444, 10583, 13304, 15578, 17143, 18610, 20125, 21606, 24068, 26061, 29899, 31578, 33198, 37866, 39544, 41777, 45160]</t>
  </si>
  <si>
    <t>[[6.435, 'AUR Ruve Sama', 'SUP Zeitnot', ['SUP Rogu Sama'], 12325, 1291], [7.351, 'AUR Godbro Sama', 'SUP Naru', ['SUP Stomaged'], 8016, 7298], [7.818, 'AUR Ruve Sama', 'SUP Zeitnot', ['SUP Stomaged', 'SUP Rogu Sama'], 13932, 5060], [7.927, 'AUR Zergsting', 'SUP Zeitnot', ['SUP Stomaged', 'SUP Rogu Sama'], 13972, 4130], [14.996, 'AUR Wisdom', 'SUP Zeitnot', ['SUP Rogu Sama'], 7403, 13945], [15.024, 'AUR PANKY', 'SUP Naru', ['SUP Zeitnot', 'SUP Rogu Sama'], 4262, 13221], [15.076, 'AUR Godbro Sama', 'SUP fabFabulous', ['SUP Stomaged', 'SUP Naru', 'SUP Zeitnot', 'SUP Rogu Sama'], 5780, 12602], [18.16, 'AUR Godbro Sama', 'SUP fabFabulous', ['SUP Zeitnot', 'SUP Rogu Sama'], 13736, 8753], [18.435, 'AUR PANKY', 'SUP fabFabulous', ['SUP Stomaged', 'SUP Zeitnot', 'SUP Rogu Sama'], 14175, 10794], [20.914, 'AUR Wisdom', 'SUP Naru', ['SUP Stomaged', 'SUP Zeitnot', 'SUP Rogu Sama'], 7959, 11917], [21.369, 'AUR PANKY', 'SUP Zeitnot', ['SUP fabFabulous', 'SUP Naru', 'SUP Rogu Sama'], 4160, 10132], [21.992, 'AUR Ruve Sama', 'SUP Naru', ['SUP fabFabulous', 'SUP Stomaged', 'SUP Zeitnot', 'SUP Rogu Sama'], 10956, 11791], [22.061, 'AUR Godbro Sama', 'SUP Naru', ['SUP Stomaged'], 9595, 11874], [22.164, 'AUR Wisdom', 'SUP fabFabulous', ['SUP Zeitnot', 'SUP Rogu Sama'], 11578, 12647], [22.742, 'AUR Ruve Sama', 'SUP Zeitnot', ['SUP fabFabulous', 'SUP Stomaged', 'SUP Naru', 'SUP Rogu Sama'], 13736, 13214]]</t>
  </si>
  <si>
    <t>[[18.749, 'BOT_LANE', 'BASE_TURRET'], [22.573, 'MID_LANE', 'NEXUS_TURRET'], [22.654, 'MID_LANE', 'NEXUS_TURRET'], [15.261, 'TOP_LANE', 'OUTER_TURRET'], [8.49, 'BOT_LANE', 'OUTER_TURRET'], [22.188, 'MID_LANE', 'BASE_TURRET'], [13.441, 'MID_LANE', 'OUTER_TURRET'], [15.615, 'TOP_LANE', 'INNER_TURRET'], [18.277, 'BOT_LANE', 'INNER_TURRET'], [18.842, 'MID_LANE', 'INNER_TURRET']]</t>
  </si>
  <si>
    <t>[[22.448, 'BOT_LANE'], [22.302, 'MID_LANE']]</t>
  </si>
  <si>
    <t>[[10.08, 'WATER_DRAGON'], [17.249, 'WATER_DRAGON']]</t>
  </si>
  <si>
    <t>[[15.969]]</t>
  </si>
  <si>
    <t>[2500, 2500, 2698, 4099, 5673, 6918, 8365, 10519, 11737, 13043, 14572, 16082, 17625, 19059, 20777, 22107, 23023, 24822, 26225, 27468, 29250, 30585, 31359]</t>
  </si>
  <si>
    <t>[[6.472, 'SUP Zeitnot', 'AUR Godbro Sama', ['AUR Ruve Sama', 'AUR Zergsting'], 12334, 1510], [6.551, 'SUP Rogu Sama', 'AUR Godbro Sama', ['AUR Ruve Sama', 'AUR Zergsting'], 11012, 1282]]</t>
  </si>
  <si>
    <t>[500, 500, 501, 886, 1201, 1556, 1845, 2202, 2627, 2890, 3240, 3613, 3944, 4290, 4667, 4906, 5781, 6217, 6536, 7797, 8228, 8399, 8939]</t>
  </si>
  <si>
    <t>[500, 500, 601, 972, 1393, 1599, 1804, 2116, 2629, 3012, 3201, 3460, 3781, 3926, 4467, 4702, 5121, 5411, 5799, 6463, 6798, 7144, 7658]</t>
  </si>
  <si>
    <t>[500, 500, 561, 951, 1144, 1574, 1825, 2255, 2779, 3267, 3646, 3950, 4279, 4706, 5187, 5649, 6493, 6857, 7110, 8076, 8298, 9164, 9973]</t>
  </si>
  <si>
    <t>[500, 500, 541, 869, 1069, 1608, 1782, 2446, 3352, 4218, 4672, 4938, 5281, 5601, 6332, 7036, 7953, 8339, 8755, 9636, 10082, 10536, 11415]</t>
  </si>
  <si>
    <t>Rogu Sama</t>
  </si>
  <si>
    <t>[500, 500, 501, 686, 844, 1055, 1188, 1564, 1917, 2191, 2384, 2649, 2840, 3083, 3415, 3768, 4551, 4754, 4998, 5894, 6138, 6534, 7175]</t>
  </si>
  <si>
    <t>['Kalista', 'Taliyah', 'Elise', 'Leblanc', 'Ekko']</t>
  </si>
  <si>
    <t>[500, 500, 501, 809, 1141, 1445, 1710, 1961, 2320, 2686, 2921, 3302, 3708, 4039, 4427, 4591, 4714, 5077, 5423, 5545, 5916, 6179, 6302]</t>
  </si>
  <si>
    <t>[500, 500, 613, 1036, 1313, 1477, 1774, 2146, 2431, 2553, 3005, 3200, 3441, 3821, 4159, 4404, 4579, 4982, 5249, 5476, 5731, 6040, 6189]</t>
  </si>
  <si>
    <t>[500, 500, 561, 903, 1272, 1536, 1945, 2703, 2859, 3221, 3574, 3900, 4169, 4435, 4854, 5193, 5316, 5658, 5799, 6019, 6462, 6628, 6790]</t>
  </si>
  <si>
    <t>[500, 500, 521, 704, 1076, 1388, 1625, 1964, 2245, 2534, 2859, 3237, 3637, 3876, 4236, 4622, 4877, 5317, 5709, 6048, 6474, 6815, 6987]</t>
  </si>
  <si>
    <t>[500, 500, 502, 647, 871, 1072, 1311, 1745, 1882, 2049, 2213, 2443, 2670, 2888, 3101, 3297, 3537, 3788, 4045, 4380, 4667, 4923, 5091]</t>
  </si>
  <si>
    <t>['Caitlyn', 'Tristana', 'Galio', 'Orianna', 'Jayce']</t>
  </si>
  <si>
    <t>http://matchhistory.euw.leagueoflegends.com/en/#match-details/ESPORTSTMNT03/310300?gameHash=3c2cb0d39a6254dd</t>
  </si>
  <si>
    <t>[0, 0, -81, 432, 1073, 1001, 1512, 1598, 1571, 1337, 1807, 2825, 3185, 3200, 4155, 3927, 4093, 6020, 6806, 7909, 8303, 6764, 6938, 7130, 6616, 6166, 6476, 6502, 6749, 3168, 2142, -1999, -1412, -2068, -1991, -2833]</t>
  </si>
  <si>
    <t>[2500, 2500, 2635, 4193, 6007, 7394, 9094, 10587, 11819, 13275, 15298, 17621, 19675, 21225, 23673, 25102, 27098, 30284, 32266, 34792, 36984, 37999, 39737, 41401, 42742, 44271, 46290, 47614, 50833, 51656, 52993, 54217, 56239, 57779, 59522, 61460]</t>
  </si>
  <si>
    <t>[[3.859, 'SUP Stomaged', 'AUR Wisdom', [], 5723, 13029], [5.73, 'SUP Stomaged', 'AUR Zergsting', ['AUR Wisdom'], 11956, 6800], [9.131, 'SUP fabFabulous', 'AUR PANKY', [], 1727, 11068], [9.433, 'SUP Stomaged', 'AUR Wisdom', ['AUR Ruve Sama', 'AUR Zergsting'], 12054, 3494], [10.188, 'SUP Zeitnot', 'AUR Godbro Sama', ['AUR Wisdom', 'AUR Zergsting'], 13702, 3825], [10.228, 'SUP Rogu Sama', 'AUR Godbro Sama', ['AUR Wisdom', 'AUR Zergsting'], 13458, 4046], [11.283, 'SUP fabFabulous', 'AUR Godbro Sama', ['AUR PANKY'], 3470, 11690], [11.383, 'SUP Stomaged', 'AUR Godbro Sama', ['AUR PANKY'], 2953, 12810], [13.273, 'SUP Naru', 'AUR Godbro Sama', ['AUR Wisdom', 'AUR Zergsting'], 8771, 7644], [13.686, 'SUP Zeitnot', 'AUR Ruve Sama', ['AUR Wisdom', 'AUR Zergsting'], 11418, 5724], [13.77, 'SUP Rogu Sama', 'AUR Wisdom', ['AUR PANKY', 'AUR Godbro Sama', 'AUR Ruve Sama', 'AUR Zergsting'], 11507, 6111], [15.397, 'SUP Zeitnot', 'AUR Ruve Sama', ['AUR Zergsting'], 13945, 3764], [16.394, 'SUP Naru', 'AUR Wisdom', ['AUR Godbro Sama'], 9032, 8340], [17.601, 'SUP Rogu Sama', 'AUR Zergsting', ['AUR Wisdom', 'AUR Ruve Sama'], 13200, 3506], [24.116, 'SUP Rogu Sama', 'AUR Wisdom', ['AUR PANKY', 'AUR Godbro Sama', 'AUR Ruve Sama', 'AUR Zergsting'], 6401, 9476], [34.893, 'SUP Zeitnot', 'AUR Ruve Sama', ['AUR PANKY', 'AUR Wisdom', 'AUR Godbro Sama', 'AUR Zergsting'], 5620, 1347]]</t>
  </si>
  <si>
    <t>[[19.027, 'BOT_LANE', 'OUTER_TURRET'], [18.71, 'TOP_LANE', 'OUTER_TURRET'], [16.414, 'MID_LANE', 'OUTER_TURRET'], [27.998, 'MID_LANE', 'INNER_TURRET'], [27.346, 'BOT_LANE', 'INNER_TURRET']]</t>
  </si>
  <si>
    <t>[[17.1, 'WATER_DRAGON']]</t>
  </si>
  <si>
    <t>[[12.228]]</t>
  </si>
  <si>
    <t>[2500, 2500, 2716, 3761, 4934, 6393, 7582, 8989, 10248, 11938, 13491, 14796, 16490, 18025, 19518, 21175, 23005, 24264, 25460, 26883, 28681, 31235, 32799, 34271, 36126, 38105, 39814, 41112, 44084, 48488, 50851, 56216, 57651, 59847, 61513, 64293]</t>
  </si>
  <si>
    <t>[[9.358, 'AUR Ruve Sama', 'SUP Zeitnot', ['SUP Stomaged', 'SUP Rogu Sama'], 11234, 3978], [11.286, 'AUR PANKY', 'SUP Stomaged', ['SUP fabFabulous'], 2448, 12592], [13.681, 'AUR Ruve Sama', 'SUP Zeitnot', ['SUP Rogu Sama'], 11875, 5524], [15.89, 'AUR Zergsting', 'SUP fabFabulous', ['SUP Stomaged', 'SUP Naru', 'SUP Rogu Sama'], 7160, 6491], [20.233, 'AUR PANKY', 'SUP Naru', ['SUP fabFabulous', 'SUP Stomaged', 'SUP Zeitnot', 'SUP Rogu Sama'], 6273, 11179], [20.241, 'AUR Wisdom', 'SUP Zeitnot', ['SUP fabFabulous', 'SUP Stomaged', 'SUP Naru', 'SUP Rogu Sama'], 6726, 11400], [24.003, 'AUR Ruve Sama', 'SUP Zeitnot', ['SUP fabFabulous', 'SUP Stomaged', 'SUP Naru', 'SUP Rogu Sama'], 5973, 10442], [24.233, 'AUR PANKY', 'SUP Zeitnot', ['SUP fabFabulous', 'SUP Stomaged', 'SUP Naru', 'SUP Rogu Sama'], 5670, 9288], [24.509, 'AUR Zergsting', 'SUP fabFabulous', ['SUP Stomaged'], 10075, 11426], [27.5, 'AUR Godbro Sama', 'SUP fabFabulous', ['SUP Naru'], 12986, 7338], [27.785, 'AUR Wisdom', 'SUP Zeitnot', ['SUP fabFabulous', 'SUP Naru', 'SUP Rogu Sama'], 12204, 2161], [28.228, 'AUR Ruve Sama', 'SUP Zeitnot', ['SUP fabFabulous', 'SUP Stomaged', 'SUP Rogu Sama'], 10704, 9138], [28.312, 'AUR Zergsting', 'SUP Zeitnot', ['SUP fabFabulous', 'SUP Stomaged', 'SUP Naru', 'SUP Rogu Sama'], 9608, 9732], [28.846, 'AUR Godbro Sama', 'SUP Zeitnot', ['SUP fabFabulous', 'SUP Stomaged', 'SUP Rogu Sama'], 5417, 10311], [28.916, 'AUR PANKY', 'SUP Naru', ['SUP fabFabulous', 'SUP Stomaged', 'SUP Zeitnot', 'SUP Rogu Sama'], 4884, 10706], [30.311, 'AUR Ruve Sama', 'SUP Stomaged', ['SUP Naru', 'SUP Zeitnot', 'SUP Rogu Sama'], 1280, 8199], [30.379, 'AUR Wisdom', 'SUP Stomaged', ['SUP Naru', 'SUP Zeitnot', 'SUP Rogu Sama'], 914, 8058], [34.858, 'AUR Godbro Sama', 'SUP fabFabulous', ['SUP Stomaged', 'SUP Naru', 'SUP Zeitnot', 'SUP Rogu Sama'], 4596, 1610], [34.892, 'AUR Ruve Sama', 'SUP Zeitnot', ['SUP fabFabulous', 'SUP Stomaged', 'SUP Naru', 'SUP Rogu Sama'], 5199, 1083], [34.919, 'AUR Zergsting', 'SUP fabFabulous', ['SUP Stomaged', 'SUP Naru', 'SUP Zeitnot', 'SUP Rogu Sama'], 4854, 1448], [35.02, 'AUR PANKY', 'SUP fabFabulous', ['SUP Stomaged', 'SUP Naru', 'SUP Zeitnot', 'SUP Rogu Sama'], 3722, 581]]</t>
  </si>
  <si>
    <t>[[35.279, 'MID_LANE', 'NEXUS_TURRET'], [29.935, 'TOP_LANE', 'OUTER_TURRET'], [30.757, 'MID_LANE', 'OUTER_TURRET'], [35.176, 'MID_LANE', 'NEXUS_TURRET'], [35.494, 'BOT_LANE', 'INNER_TURRET'], [30.526, 'TOP_LANE', 'INNER_TURRET'], [30.19, 'BOT_LANE', 'OUTER_TURRET'], [32.31, 'MID_LANE', 'INNER_TURRET'], [30.733, 'TOP_LANE', 'BASE_TURRET']]</t>
  </si>
  <si>
    <t>[[30.851, 'TOP_LANE']]</t>
  </si>
  <si>
    <t>[[32.972, 'AIR_DRAGON']]</t>
  </si>
  <si>
    <t>[[28.827]]</t>
  </si>
  <si>
    <t>[500, 500, 521, 832, 1155, 1417, 1724, 2061, 2337, 2514, 3250, 3470, 3913, 4308, 4589, 4923, 5321, 5825, 6186, 6943, 7332, 7479, 7883, 8161, 8598, 8784, 9323, 9471, 10242, 10392, 10543, 10813, 11309, 11752, 12257, 12566]</t>
  </si>
  <si>
    <t>[500, 500, 551, 916, 1608, 1862, 2277, 2543, 2843, 3064, 3591, 4195, 4504, 4726, 5396, 5804, 6086, 6984, 7303, 7850, 8172, 8294, 8620, 8988, 9140, 9830, 10053, 10234, 10689, 10811, 11168, 11290, 11602, 11744, 12158, 12530]</t>
  </si>
  <si>
    <t>[500, 500, 561, 863, 1194, 1509, 1860, 2252, 2561, 3087, 3418, 4140, 4996, 5365, 5968, 6344, 6605, 7601, 7966, 8467, 9053, 9271, 9564, 9851, 10079, 10362, 10899, 11304, 11959, 12212, 12334, 12785, 13300, 13630, 13867, 14147]</t>
  </si>
  <si>
    <t>[500, 500, 501, 906, 1197, 1552, 1770, 2066, 2249, 2648, 2874, 3320, 3621, 4004, 4549, 4694, 5404, 5866, 6297, 6751, 7377, 7675, 8189, 8690, 8983, 9143, 9691, 10109, 10992, 11115, 11637, 11812, 12272, 12689, 13097, 13737]</t>
  </si>
  <si>
    <t>[500, 500, 501, 676, 853, 1054, 1463, 1665, 1829, 1962, 2165, 2496, 2641, 2822, 3171, 3337, 3682, 4008, 4514, 4781, 5050, 5280, 5481, 5711, 5942, 6152, 6324, 6496, 6951, 7126, 7311, 7517, 7756, 7964, 8143, 8480]</t>
  </si>
  <si>
    <t>['Caitlyn', 'Xayah', 'Zac', 'Rumble', 'Taric']</t>
  </si>
  <si>
    <t>[500, 500, 521, 735, 900, 1264, 1592, 1903, 2119, 2586, 2729, 3219, 3530, 3830, 4047, 4311, 4935, 5217, 5458, 5803, 6212, 6777, 7246, 7497, 7952, 8412, 8763, 9007, 9641, 10356, 10930, 12262, 12427, 13127, 13470, 14292]</t>
  </si>
  <si>
    <t>[500, 500, 601, 810, 1030, 1254, 1376, 1582, 1834, 2155, 2439, 2777, 3199, 3528, 3838, 4355, 4829, 5045, 5179, 5375, 5708, 6040, 6344, 6533, 6749, 7198, 7529, 7738, 8131, 8811, 9064, 10405, 10791, 11125, 11428, 11773]</t>
  </si>
  <si>
    <t>[500, 500, 592, 815, 1027, 1417, 1605, 1879, 2259, 2670, 2907, 3088, 3530, 3790, 3965, 4453, 4803, 5036, 5396, 5681, 6125, 6777, 7080, 7502, 7692, 8003, 8182, 8426, 9165, 9957, 10410, 11396, 11699, 12016, 12387, 12798]</t>
  </si>
  <si>
    <t>[500, 500, 501, 718, 1109, 1373, 1774, 2204, 2452, 2763, 3406, 3567, 3941, 4343, 4782, 4980, 5145, 5433, 5716, 6099, 6500, 7156, 7450, 7864, 8580, 9108, 9694, 10090, 10851, 12337, 13017, 13909, 14290, 14790, 15134, 16025]</t>
  </si>
  <si>
    <t>[500, 500, 501, 683, 868, 1085, 1235, 1421, 1584, 1764, 2010, 2145, 2290, 2534, 2886, 3076, 3293, 3533, 3711, 3925, 4136, 4485, 4679, 4875, 5153, 5384, 5646, 5851, 6296, 7027, 7430, 8244, 8444, 8789, 9094, 9405]</t>
  </si>
  <si>
    <t>['Kalista', 'Taliyah', 'Elise', 'Shen', 'Gnar']</t>
  </si>
  <si>
    <t>http://matchhistory.euw.leagueoflegends.com/en/#match-details/ESPORTSTMNT03/310302?gameHash=a93d1b9cf85531df</t>
  </si>
  <si>
    <t>[0, 0, -133, -703, -973, -576, -507, -2532, -2473, -2564, -5033, -4884, -6319, -6268, -5956, -6495, -7690, -7590, -8581, -8757, -8814, -8681, -8856, -9716, -9529, -11207, -13137, -13957]</t>
  </si>
  <si>
    <t>[2500, 2500, 2601, 3907, 5707, 7336, 8682, 10048, 11654, 13049, 14096, 15597, 16799, 18504, 20137, 21392, 22797, 24612, 25808, 27374, 29252, 30764, 32453, 33739, 35394, 36685, 38218, 40055]</t>
  </si>
  <si>
    <t>[[3.911, 'AUR Wisdom', 'SUP Naru', [], 6843, 6228], [5.424, 'AUR Wisdom', 'SUP fabFabulous', ['SUP Stomaged', 'SUP Naru'], 5235, 8734], [6.51, 'AUR PANKY', 'SUP Stomaged', [], 1537, 12838], [23.198, 'AUR Wisdom', 'SUP Naru', [], 3911, 9884], [23.385, 'AUR Zergsting', 'SUP Naru', ['SUP fabFabulous', 'SUP Stomaged'], 6228, 9964], [27.011, 'AUR PANKY', 'SUP Zeitnot', ['SUP fabFabulous', 'SUP Stomaged', 'SUP Naru', 'SUP Rogu Sama'], 3940, 4792]]</t>
  </si>
  <si>
    <t>[2500, 2500, 2734, 4610, 6680, 7912, 9189, 12580, 14127, 15613, 19129, 20481, 23118, 24772, 26093, 27887, 30487, 32202, 34389, 36131, 38066, 39445, 41309, 43455, 44923, 47892, 51355, 54012]</t>
  </si>
  <si>
    <t>[[2.242, 'SUP Stomaged', 'AUR Wisdom', [], 3449, 6873], [3.314, 'SUP Stomaged', 'AUR Godbro Sama', ['AUR Zergsting'], 8750, 3465], [3.871, 'SUP Naru', 'AUR Godbro Sama', ['AUR Wisdom'], 6282, 6112], [6.17, 'SUP fabFabulous', 'AUR PANKY', [], 843, 10373], [6.198, 'SUP Zeitnot', 'AUR Ruve Sama', ['AUR Godbro Sama', 'AUR Zergsting'], 10705, 1727], [6.292, 'SUP Rogu Sama', 'AUR Godbro Sama', ['AUR Ruve Sama', 'AUR Zergsting'], 9936, 1005], [9.287, 'SUP Zeitnot', 'AUR Ruve Sama', ['AUR Wisdom', 'AUR Zergsting'], 2150, 9486], [9.315, 'SUP Rogu Sama', 'AUR Ruve Sama', ['AUR Wisdom', 'AUR Godbro Sama', 'AUR Zergsting'], 2321, 9407], [11.705, 'SUP Zeitnot', 'AUR Zergsting', ['AUR Wisdom', 'AUR Godbro Sama'], 7174, 6658], [14.993, 'SUP fabFabulous', 'AUR Godbro Sama', ['AUR Wisdom', 'AUR Ruve Sama', 'AUR Zergsting'], 8667, 4712], [21.743, 'SUP Naru', 'AUR Wisdom', ['AUR Godbro Sama'], 6755, 13951], [22.433, 'SUP fabFabulous', 'AUR PANKY', [], 13411, 3212], [22.699, 'SUP Rogu Sama', 'AUR Wisdom', ['AUR PANKY', 'AUR Godbro Sama', 'AUR Zergsting'], 6765, 6437], [23.336, 'SUP Stomaged', 'AUR Ruve Sama', ['AUR Godbro Sama', 'AUR Zergsting'], 6568, 9927], [24.638, 'SUP Stomaged', 'AUR Godbro Sama', ['AUR Wisdom', 'AUR Ruve Sama', 'AUR Zergsting'], 2953, 9448], [24.663, 'SUP Rogu Sama', 'AUR PANKY', ['AUR Wisdom', 'AUR Godbro Sama', 'AUR Ruve Sama', 'AUR Zergsting'], 3005, 9320], [24.741, 'SUP fabFabulous', 'AUR Wisdom', ['AUR PANKY', 'AUR Godbro Sama', 'AUR Ruve Sama', 'AUR Zergsting'], 3523, 8683], [24.801, 'SUP Naru', 'AUR Godbro Sama', ['AUR PANKY', 'AUR Wisdom', 'AUR Ruve Sama', 'AUR Zergsting'], 3498, 8659], [27.169, 'SUP Stomaged', 'AUR Godbro Sama', ['AUR PANKY', 'AUR Wisdom', 'AUR Ruve Sama', 'AUR Zergsting'], 2708, 1776], [27.226, 'SUP Zeitnot', 'AUR Ruve Sama', ['AUR Wisdom', 'AUR Zergsting'], 3030, 1555], [27.231, 'SUP Naru', 'AUR Godbro Sama', ['AUR PANKY', 'AUR Wisdom', 'AUR Zergsting'], 2304, 1754], [27.231, 'SUP fabFabulous', 'AUR Wisdom', ['AUR Godbro Sama', 'AUR Ruve Sama', 'AUR Zergsting'], 2562, 1760], [27.239, 'SUP Rogu Sama', 'AUR Zergsting', ['AUR PANKY', 'AUR Wisdom', 'AUR Godbro Sama', 'AUR Ruve Sama'], 2880, 1441]]</t>
  </si>
  <si>
    <t>[[26.84, 'BOT_LANE', 'BASE_TURRET'], [11.974, 'MID_LANE', 'OUTER_TURRET'], [27.309, 'MID_LANE', 'NEXUS_TURRET'], [17.516, 'BOT_LANE', 'INNER_TURRET'], [15.41, 'MID_LANE', 'INNER_TURRET'], [6.614, 'BOT_LANE', 'OUTER_TURRET'], [27.069, 'MID_LANE', 'NEXUS_TURRET'], [9.175, 'TOP_LANE', 'OUTER_TURRET'], [9.934, 'TOP_LANE', 'INNER_TURRET']]</t>
  </si>
  <si>
    <t>[[26.957, 'BOT_LANE']]</t>
  </si>
  <si>
    <t>[[13.416, 'FIRE_DRAGON'], [19.671, 'FIRE_DRAGON'], [7.0, 'FIRE_DRAGON']]</t>
  </si>
  <si>
    <t>[[25.073]]</t>
  </si>
  <si>
    <t>[[14.256]]</t>
  </si>
  <si>
    <t>[500, 500, 560, 886, 1204, 1545, 1983, 2124, 2464, 2954, 3077, 3371, 3663, 3958, 4257, 4481, 4646, 5043, 5363, 5768, 6193, 6536, 7048, 7185, 7427, 7697, 8000, 8430]</t>
  </si>
  <si>
    <t>[500, 500, 500, 724, 945, 1341, 1564, 2075, 2383, 2505, 2728, 3037, 3182, 3596, 4025, 4167, 4341, 4745, 4976, 5183, 5419, 5651, 5905, 6133, 6417, 6618, 6913, 7161]</t>
  </si>
  <si>
    <t>[500, 500, 520, 795, 1464, 1785, 2092, 2477, 2852, 3355, 3677, 4001, 4347, 4791, 5146, 5467, 5830, 6236, 6553, 6966, 7398, 7674, 7935, 8277, 9030, 9252, 9375, 9746]</t>
  </si>
  <si>
    <t>[500, 500, 520, 798, 1201, 1559, 1777, 1971, 2366, 2509, 2719, 3131, 3370, 3707, 4074, 4475, 4968, 5332, 5473, 5840, 6427, 6889, 7303, 7665, 7839, 8264, 8904, 9427]</t>
  </si>
  <si>
    <t>[500, 500, 501, 704, 893, 1106, 1266, 1401, 1589, 1726, 1895, 2057, 2237, 2452, 2635, 2802, 3012, 3256, 3443, 3617, 3815, 4014, 4262, 4479, 4681, 4854, 5026, 5291]</t>
  </si>
  <si>
    <t>['Kalista', 'Taliyah', 'Gragas', 'Shen', 'Leblanc']</t>
  </si>
  <si>
    <t>[500, 500, 520, 832, 1144, 1379, 1700, 2325, 2721, 3021, 3553, 3794, 4211, 4606, 5011, 5171, 5722, 6322, 6833, 7182, 7728, 8150, 8524, 9247, 9369, 9786, 10823, 11381]</t>
  </si>
  <si>
    <t>[500, 500, 600, 1310, 1581, 1805, 1995, 2429, 2807, 3080, 3635, 3869, 4405, 4748, 4931, 5293, 5903, 6116, 6509, 7056, 7205, 7393, 7955, 8423, 8573, 9265, 9935, 10591]</t>
  </si>
  <si>
    <t>[500, 500, 594, 905, 1884, 2134, 2449, 3284, 3636, 3894, 4371, 4761, 5378, 5739, 6055, 6532, 6952, 7396, 7798, 8041, 8536, 8736, 9045, 9379, 9577, 10490, 11067, 11395]</t>
  </si>
  <si>
    <t>[500, 500, 520, 877, 1096, 1408, 1700, 2555, 2817, 3287, 4547, 4830, 5315, 5669, 5925, 6379, 6912, 7207, 7689, 8126, 8645, 9047, 9469, 9762, 10447, 10845, 11494, 12126]</t>
  </si>
  <si>
    <t>[500, 500, 500, 686, 975, 1186, 1345, 1987, 2146, 2331, 3023, 3227, 3809, 4010, 4171, 4512, 4998, 5161, 5560, 5726, 5952, 6119, 6316, 6644, 6957, 7506, 8036, 8519]</t>
  </si>
  <si>
    <t>['Caitlyn', 'Zac', 'Galio', 'Rumble', 'Tristana']</t>
  </si>
  <si>
    <t>http://matchhistory.euw.leagueoflegends.com/en/#match-details/ESPORTSTMNT03/310303?gameHash=ed52a3dc5ead04b7</t>
  </si>
  <si>
    <t>[0, 0, -44, 565, 1152, 985, 1640, 1784, 3463, 3927, 3782, 3788, 3350, 3203, 3886, 4082, 4297, 6147, 6514, 7667, 7764, 7970, 10106, 11824, 14215, 13660, 16718]</t>
  </si>
  <si>
    <t>[2500, 2500, 2672, 4536, 7128, 8508, 10470, 11950, 15068, 16796, 18155, 19700, 21584, 23037, 24866, 26531, 28364, 31887, 34042, 36342, 38754, 40988, 44085, 47177, 51552, 53179, 57680]</t>
  </si>
  <si>
    <t>[[2.818, 'AUR Zergsting', 'SUP Rogu Sama', ['SUP Stomaged', 'SUP Zeitnot'], 13788, 3247], [3.045, 'AUR Ruve Sama', 'SUP Rogu Sama', ['SUP Stomaged', 'SUP Zeitnot'], 13221, 4286], [3.085, 'AUR Wisdom', 'SUP Rogu Sama', ['SUP Stomaged', 'SUP Zeitnot'], 13374, 4106], [3.356, 'AUR Godbro Sama', 'SUP Stomaged', ['SUP Zeitnot', 'SUP Rogu Sama'], 13942, 3422], [5.02, 'AUR Wisdom', 'SUP Naru', ['SUP Rogu Sama'], 10225, 7249], [7.126, 'AUR Ruve Sama', 'SUP Rogu Sama', ['SUP Stomaged', 'SUP Zeitnot'], 13473, 2452], [7.333, 'AUR Zergsting', 'SUP Stomaged', ['SUP Zeitnot', 'SUP Rogu Sama'], 13976, 3703], [8.543, 'AUR Zergsting', 'SUP Zeitnot', ['SUP Stomaged', 'SUP Rogu Sama'], 10210, 5461], [11.132, 'AUR Ruve Sama', 'SUP Zeitnot', ['SUP Stomaged', 'SUP Rogu Sama'], 4670, 11607], [13.467, 'AUR Ruve Sama', 'SUP Naru', ['SUP fabFabulous'], 9134, 9818], [15.413, 'AUR Godbro Sama', 'SUP Zeitnot', ['SUP Stomaged', 'SUP Rogu Sama'], 3539, 11523], [16.568, 'AUR Wisdom', 'SUP Zeitnot', ['SUP fabFabulous', 'SUP Stomaged', 'SUP Rogu Sama'], 8461, 5747], [16.634, 'AUR Zergsting', 'SUP Zeitnot', ['SUP fabFabulous', 'SUP Stomaged', 'SUP Rogu Sama'], 8435, 5501], [18.466, 'AUR Wisdom', 'SUP Naru', ['SUP fabFabulous', 'SUP Stomaged', 'SUP Rogu Sama'], 8626, 1698], [18.676, 'AUR Godbro Sama', 'SUP fabFabulous', ['SUP Naru', 'SUP Zeitnot', 'SUP Rogu Sama'], 8951, 4057], [19.471, 'AUR Wisdom', 'SUP Zeitnot', ['SUP Stomaged', 'SUP Naru', 'SUP Rogu Sama'], 7720, 10052], [19.878, 'AUR PANKY', 'SUP Rogu Sama', ['SUP fabFabulous', 'SUP Stomaged', 'SUP Naru'], 7773, 13889], [20.022, 'AUR Ruve Sama', 'SUP Naru', ['SUP fabFabulous', 'SUP Stomaged', 'SUP Rogu Sama'], 8883, 13081], [20.033, 'AUR Zergsting', 'SUP Rogu Sama', ['SUP Naru', 'SUP Zeitnot'], 8790, 11187], [21.482, 'AUR Wisdom', 'SUP Zeitnot', ['SUP fabFabulous', 'SUP Stomaged', 'SUP Naru', 'SUP Rogu Sama'], 9334, 8817], [21.546, 'AUR Ruve Sama', 'SUP fabFabulous', ['SUP Stomaged', 'SUP Naru', 'SUP Rogu Sama'], 9556, 9314], [21.654, 'AUR Godbro Sama', 'SUP Zeitnot', ['SUP Stomaged', 'SUP Naru', 'SUP Rogu Sama'], 7734, 8707], [22.006, 'AUR Zergsting', 'SUP Stomaged', ['SUP fabFabulous', 'SUP Naru', 'SUP Rogu Sama'], 4732, 10352], [23.973, 'AUR Zergsting', 'SUP Zeitnot', ['SUP Stomaged', 'SUP Naru', 'SUP Rogu Sama'], 9602, 13187], [25.644, 'AUR Wisdom', 'SUP Zeitnot', ['SUP fabFabulous', 'SUP Stomaged', 'SUP Naru', 'SUP Rogu Sama'], 13210, 9918], [25.7, 'AUR Zergsting', 'SUP Naru', ['SUP fabFabulous', 'SUP Zeitnot', 'SUP Rogu Sama'], 13311, 10089], [25.762, 'AUR Godbro Sama', 'SUP Zeitnot', ['SUP fabFabulous', 'SUP Stomaged', 'SUP Naru', 'SUP Rogu Sama'], 14077, 10614], [25.838, 'AUR PANKY', 'SUP Zeitnot', ['SUP fabFabulous', 'SUP Stomaged', 'SUP Naru'], 13379, 10242], [26.216, 'AUR Ruve Sama', 'SUP Zeitnot', ['SUP fabFabulous', 'SUP Naru'], 14404, 14426]]</t>
  </si>
  <si>
    <t>[[26.127, 'MID_LANE', 'NEXUS_TURRET'], [16.932, 'MID_LANE', 'OUTER_TURRET'], [16.084, 'TOP_LANE', 'OUTER_TURRET'], [25.909, 'BOT_LANE', 'BASE_TURRET'], [23.043, 'TOP_LANE', 'INNER_TURRET'], [17.216, 'MID_LANE', 'INNER_TURRET'], [23.793, 'TOP_LANE', 'BASE_TURRET'], [26.265, 'MID_LANE', 'NEXUS_TURRET'], [23.41, 'BOT_LANE', 'INNER_TURRET'], [7.675, 'BOT_LANE', 'OUTER_TURRET']]</t>
  </si>
  <si>
    <t>[[23.908, 'TOP_LANE']]</t>
  </si>
  <si>
    <t>[[10.104, 'AIR_DRAGON'], [25.1, 'AIR_DRAGON']]</t>
  </si>
  <si>
    <t>[[22.014]]</t>
  </si>
  <si>
    <t>[2500, 2500, 2716, 3971, 5976, 7523, 8830, 10166, 11605, 12869, 14373, 15912, 18234, 19834, 20980, 22449, 24067, 25740, 27528, 28675, 30990, 33018, 33979, 35353, 37337, 39519, 40962]</t>
  </si>
  <si>
    <t>[[3.272, 'SUP Rogu Sama', 'AUR Godbro Sama', ['AUR Wisdom', 'AUR Ruve Sama'], 13502, 2856], [3.35, 'SUP Zeitnot', 'AUR Godbro Sama', [], 13766, 3376], [11.237, 'SUP Rogu Sama', 'AUR Godbro Sama', ['AUR PANKY', 'AUR Wisdom', 'AUR Ruve Sama', 'AUR Zergsting'], 3850, 10631], [11.246, 'SUP Stomaged', 'AUR PANKY', ['AUR Wisdom'], 5346, 11323], [16.16, 'SUP Naru', 'AUR PANKY', ['AUR Wisdom', 'AUR Ruve Sama', 'AUR Zergsting'], 7941, 6491], [19.95, 'SUP Zeitnot', 'AUR Zergsting', ['AUR Ruve Sama'], 8482, 12392], [23.759, 'SUP fabFabulous', 'AUR PANKY', ['AUR Wisdom', 'AUR Godbro Sama', 'AUR Ruve Sama'], 13127, 8071], [24.026, 'SUP Rogu Sama', 'AUR PANKY', ['AUR Wisdom', 'AUR Godbro Sama', 'AUR Ruve Sama'], 10346, 13094], [25.773, 'SUP Rogu Sama', 'AUR PANKY', ['AUR Wisdom', 'AUR Godbro Sama', 'AUR Ruve Sama', 'AUR Zergsting'], 13144, 9496]]</t>
  </si>
  <si>
    <t>[[17.102, 'TOP_LANE', 'OUTER_TURRET'], [20.231, 'BOT_LANE', 'OUTER_TURRET']]</t>
  </si>
  <si>
    <t>[[17.914, 'EARTH_DRAGON']]</t>
  </si>
  <si>
    <t>[500, 500, 541, 886, 1231, 1643, 1858, 2160, 2523, 2952, 3192, 3530, 4072, 4389, 4736, 5261, 5473, 5957, 6253, 6994, 7337, 7737, 8401, 9090, 9931, 10071, 10820]</t>
  </si>
  <si>
    <t>[500, 500, 551, 919, 1544, 1868, 2176, 2448, 3062, 3398, 3620, 4086, 4283, 4466, 4714, 4949, 5308, 5866, 6321, 6664, 6932, 7301, 7957, 8486, 9247, 9705, 10400]</t>
  </si>
  <si>
    <t>[500, 500, 578, 852, 1174, 1509, 2237, 2565, 3042, 3452, 3724, 4104, 4442, 4776, 5294, 5677, 6006, 6357, 6853, 7300, 7695, 8240, 8553, 9212, 9979, 10341, 11162]</t>
  </si>
  <si>
    <t>[500, 500, 501, 818, 1257, 1401, 1802, 2196, 3202, 3565, 3936, 4161, 4759, 5139, 5539, 5901, 6517, 7975, 8512, 8842, 9589, 9899, 10810, 11496, 12631, 13134, 14737]</t>
  </si>
  <si>
    <t>[500, 500, 501, 1061, 1922, 2087, 2397, 2581, 3239, 3429, 3683, 3819, 4028, 4267, 4583, 4743, 5060, 5732, 6103, 6542, 7201, 7811, 8364, 8893, 9764, 9928, 10561]</t>
  </si>
  <si>
    <t>['Kalista', 'Taliyah', 'Elise', 'KogMaw', 'Tristana']</t>
  </si>
  <si>
    <t>[500, 500, 541, 906, 1281, 1579, 1964, 2149, 2505, 2821, 3157, 3498, 4087, 4592, 4792, 5075, 5580, 6096, 6373, 6525, 6814, 7077, 7321, 7695, 8260, 8911, 9333]</t>
  </si>
  <si>
    <t>[500, 500, 601, 724, 1077, 1409, 1643, 1961, 2303, 2525, 2760, 2969, 3469, 3803, 4031, 4237, 4542, 4833, 5133, 5361, 5597, 6078, 6256, 6490, 6809, 7126, 7448]</t>
  </si>
  <si>
    <t>[500, 500, 572, 925, 1706, 2071, 2482, 2810, 3188, 3508, 3905, 4308, 5009, 5245, 5603, 5962, 6304, 6670, 7243, 7609, 8128, 8820, 8957, 9257, 9631, 10228, 10469]</t>
  </si>
  <si>
    <t>[500, 500, 501, 755, 1058, 1474, 1617, 1912, 2097, 2368, 2745, 3128, 3457, 3800, 3995, 4421, 4721, 4965, 5306, 5529, 6217, 6539, 6773, 7069, 7570, 7928, 8147]</t>
  </si>
  <si>
    <t>[500, 500, 501, 661, 854, 990, 1124, 1334, 1512, 1647, 1806, 2009, 2212, 2394, 2559, 2754, 2920, 3176, 3473, 3651, 4234, 4504, 4672, 4842, 5067, 5326, 5565]</t>
  </si>
  <si>
    <t>['Caitlyn', 'Zac', 'Galio', 'Leblanc', 'Lucian']</t>
  </si>
  <si>
    <t>http://matchhistory.euw.leagueoflegends.com/en/#match-details/ESPORTSTMNT03/310305?gameHash=3d6404993b458ada</t>
  </si>
  <si>
    <t>[0, 0, 31, -399, -307, -776, -526, -758, -499, -389, -792, -1712, -1551, -774, -855, -896, 1952, 1865, 1475, 4173, 4485, 4927, 5332, 6782, 6961, 7158, 7090, 6953, 7261, 9185, 10136, 11481, 13034]</t>
  </si>
  <si>
    <t>[2500, 2500, 2753, 4193, 5672, 6767, 8309, 9509, 11292, 12859, 13972, 15133, 16683, 18767, 20177, 21631, 25354, 26936, 28262, 32166, 34035, 36040, 38169, 41045, 42445, 44317, 46058, 47302, 49071, 52671, 55747, 58524, 61292]</t>
  </si>
  <si>
    <t>[[7.219, 'SUP Rogu Sama', 'FB padden', ['FB Japone'], 9350, 986], [12.359, 'SUP Naru', 'FB Frozen', ['FB Thaldrin', 'FB Move', 'FB Japone'], 7426, 8704], [12.498, 'SUP Fabfabulous', 'FB padden', ['FB Thaldrin', 'FB Frozen', 'FB Japone'], 8970, 9554], [15.04, 'SUP Naru', 'FB Japone', ['FB Thaldrin', 'FB Move', 'FB Frozen'], 8745, 10323], [15.317, 'SUP Zeitnot', 'FB Thaldrin', ['FB Move', 'FB Frozen'], 6599, 8155], [15.476, 'SUP Rogu Sama', 'FB Frozen', ['FB Thaldrin', 'FB Move', 'FB padden', 'FB Japone'], 8341, 8917], [18.099, 'SUP Naru', 'FB Frozen', ['FB Thaldrin', 'FB Move', 'FB Japone'], 7565, 9904], [18.319, 'SUP Zeitnot', 'FB padden', ['FB Frozen', 'FB Japone'], 4646, 7870], [18.394, 'SUP Stomaged', 'FB Thaldrin', ['FB Frozen', 'FB padden', 'FB Japone'], 4662, 7892], [18.502, 'SUP Rogu Sama', 'FB Frozen', ['FB Thaldrin', 'FB padden', 'FB Japone'], 4978, 8387], [21.71, 'SUP Fabfabulous', 'FB Thaldrin', ['FB Frozen'], 12740, 3266], [22.818, 'SUP Naru', 'FB padden', ['FB Thaldrin', 'FB Japone'], 7936, 8175], [28.844, 'SUP Zeitnot', 'FB Move', ['FB Frozen', 'FB padden', 'FB Japone'], 9476, 9168], [32.186, 'SUP Rogu Sama', 'FB Thaldrin', ['FB Move', 'FB padden', 'FB Japone'], 11292, 10937], [32.44, 'SUP Fabfabulous', 'FB padden', ['FB Thaldrin', 'FB Frozen', 'FB Japone'], 10614, 11538], [32.493, 'SUP Zeitnot', 'FB Frozen', ['FB Thaldrin', 'FB padden', 'FB Japone'], 10514, 11706], [32.54, 'SUP Naru', 'FB padden', ['FB Move', 'FB Japone'], 12025, 12791], [32.578, 'SUP Stomaged', 'FB padden', ['FB Thaldrin', 'FB Move', 'FB Frozen', 'FB Japone'], 11108, 11343]]</t>
  </si>
  <si>
    <t>[[29.211, 'TOP_LANE', 'INNER_TURRET'], [19.144, 'TOP_LANE', 'OUTER_TURRET'], [29.383, 'TOP_LANE', 'BASE_TURRET'], [22.101, 'BOT_LANE', 'OUTER_TURRET'], [32.694, 'MID_LANE', 'NEXUS_TURRET'], [18.972, 'MID_LANE', 'INNER_TURRET'], [32.233, 'MID_LANE', 'NEXUS_TURRET'], [31.794, 'MID_LANE', 'BASE_TURRET'], [31.339, 'BOT_LANE', 'BASE_TURRET'], [30.924, 'BOT_LANE', 'INNER_TURRET'], [15.574, 'MID_LANE', 'OUTER_TURRET']]</t>
  </si>
  <si>
    <t>[[29.494, 'TOP_LANE'], [32.117, 'MID_LANE'], [31.584, 'BOT_LANE']]</t>
  </si>
  <si>
    <t>[[20.596, 'AIR_DRAGON'], [27.053, 'AIR_DRAGON']]</t>
  </si>
  <si>
    <t>[[28.616]]</t>
  </si>
  <si>
    <t>[2500, 2500, 2722, 4592, 5979, 7543, 8835, 10267, 11791, 13248, 14764, 16845, 18234, 19541, 21032, 22527, 23402, 25071, 26787, 27993, 29550, 31113, 32837, 34263, 35484, 37159, 38968, 40349, 41810, 43486, 45611, 47043, 48258]</t>
  </si>
  <si>
    <t>[[2.725, 'FB padden', 'SUP Rogu Sama', ['SUP Stomaged', 'SUP Zeitnot'], 11330, 1060], [10.987, 'FB padden', 'SUP Zeitnot', ['SUP Stomaged', 'SUP Rogu Sama'], 1404, 10856], [18.368, 'FB Japone', 'SUP Rogu Sama', ['SUP Stomaged', 'SUP Zeitnot'], 4872, 8005]]</t>
  </si>
  <si>
    <t>[[29.514, 'BOT_LANE', 'OUTER_TURRET']]</t>
  </si>
  <si>
    <t>[[13.496, 'EARTH_DRAGON']]</t>
  </si>
  <si>
    <t>[500, 500, 502, 811, 1161, 1396, 1703, 2019, 2321, 2676, 2890, 3089, 3475, 3775, 4078, 4376, 5117, 5483, 5703, 6404, 6843, 7282, 7997, 8657, 8901, 9275, 9671, 9869, 10289, 10862, 11562, 12261, 12751]</t>
  </si>
  <si>
    <t>[500, 500, 602, 935, 1269, 1549, 1831, 1984, 2236, 2598, 2780, 3033, 3425, 3713, 4007, 4325, 4958, 5161, 5414, 5833, 6112, 6389, 6835, 7197, 7380, 7785, 8038, 8274, 8537, 9409, 9884, 10307, 10811]</t>
  </si>
  <si>
    <t>[500, 500, 579, 899, 1235, 1430, 1878, 2120, 2495, 2836, 3146, 3466, 3784, 4352, 4623, 5019, 5895, 6379, 6620, 7800, 8147, 8615, 8991, 9470, 9761, 10179, 10502, 10797, 11296, 12062, 12691, 13344, 14022]</t>
  </si>
  <si>
    <t>[500, 500, 562, 845, 1116, 1311, 1587, 1850, 2273, 2564, 2829, 3040, 3226, 3780, 4162, 4366, 4935, 5272, 5660, 6592, 7103, 7638, 7991, 8942, 9252, 9699, 10270, 10582, 10970, 11755, 12460, 12957, 13562]</t>
  </si>
  <si>
    <t>[500, 500, 508, 703, 891, 1081, 1310, 1536, 1967, 2185, 2327, 2505, 2773, 3147, 3307, 3545, 4449, 4641, 4865, 5537, 5830, 6116, 6355, 6779, 7151, 7379, 7577, 7780, 7979, 8583, 9150, 9655, 10146]</t>
  </si>
  <si>
    <t>['Leblanc', 'Lucian', 'Thresh', 'Zac', 'Elise']</t>
  </si>
  <si>
    <t>[500, 500, 502, 771, 991, 1324, 1596, 1950, 2307, 2542, 2972, 3371, 3630, 3874, 4052, 4349, 4589, 4973, 5251, 5374, 5612, 5854, 6225, 6445, 6784, 7045, 7469, 7751, 8153, 8568, 9397, 9519, 9828]</t>
  </si>
  <si>
    <t>[500, 500, 602, 904, 1182, 1422, 1705, 1939, 2164, 2581, 2733, 3091, 3392, 3686, 3941, 4250, 4396, 4712, 5061, 5286, 5564, 5808, 6089, 6369, 6649, 6862, 7116, 7298, 7482, 7779, 8032, 8374, 8568]</t>
  </si>
  <si>
    <t>[500, 500, 562, 888, 1193, 1617, 1818, 2239, 2697, 3145, 3527, 3885, 4266, 4409, 4890, 5204, 5326, 5762, 6075, 6199, 6709, 7144, 7574, 7925, 8069, 8547, 8965, 9383, 9793, 10169, 10567, 11049, 11223]</t>
  </si>
  <si>
    <t>[500, 500, 542, 912, 1299, 1671, 2010, 2259, 2573, 2791, 3147, 3805, 4065, 4439, 4856, 5177, 5330, 5690, 6195, 6393, 6716, 7186, 7651, 8055, 8299, 8750, 9264, 9564, 9858, 10269, 10599, 10865, 11140]</t>
  </si>
  <si>
    <t>[500, 500, 514, 1117, 1314, 1509, 1706, 1880, 2050, 2189, 2385, 2693, 2881, 3133, 3293, 3547, 3761, 3934, 4205, 4741, 4949, 5121, 5298, 5469, 5683, 5955, 6154, 6353, 6524, 6701, 7016, 7236, 7499]</t>
  </si>
  <si>
    <t>['Kalista', 'Caitlyn', 'Taliyah', 'Syndra', 'Corki']</t>
  </si>
  <si>
    <t>http://matchhistory.euw.leagueoflegends.com/en/#match-details/TRLT2/160037?gameHash=2fdfa207f0c5d3aa</t>
  </si>
  <si>
    <t>[0, 0, 68, -14, -71, 197, 213, 231, 352, 575, 729, 1540, 1432, 1067, 726, 1219, 2072, 2135, 1434, 2354, 2375, 993, 2000, 967, 453, 421, 453, 489, 1197, 512, -317, -3834, -5569, -6608, -6796, -6719, -7248, -8437, -8751, -12133]</t>
  </si>
  <si>
    <t>[2500, 2500, 2793, 4346, 5904, 7378, 8773, 10378, 11833, 13359, 15062, 17475, 18690, 20368, 21888, 23694, 25992, 27770, 29104, 31316, 33534, 34936, 37110, 38361, 40110, 41903, 43436, 44538, 46738, 48978, 50689, 52038, 53624, 55049, 56199, 57791, 59307, 61021, 62807, 63830]</t>
  </si>
  <si>
    <t>[[19.433, 'FB Move', 'SUP Zeitnot', ['SUP Fabfabulous', 'SUP Stomaged', 'SUP Rogu Sama'], 12562, 7326], [20.941, 'FB Move', 'SUP Zeitnot', ['SUP Stomaged', 'SUP Naru', 'SUP Rogu Sama'], 5323, 10497], [27.476, 'FB Thaldrin', 'SUP Fabfabulous', [], 10088, 5953], [27.604, 'FB padden', 'SUP Rogu Sama', ['SUP Stomaged', 'SUP Naru', 'SUP Zeitnot'], 7090, 4098], [29.716, 'FB Move', 'SUP Naru', ['SUP Fabfabulous', 'SUP Rogu Sama'], 6574, 8095], [30.159, 'FB padden', 'SUP Naru', ['SUP Fabfabulous', 'SUP Stomaged', 'SUP Zeitnot', 'SUP Rogu Sama'], 11862, 10352]]</t>
  </si>
  <si>
    <t>[[15.992, 'TOP_LANE', 'OUTER_TURRET'], [18.893, 'MID_LANE', 'OUTER_TURRET'], [21.411, 'MID_LANE', 'INNER_TURRET'], [10.24, 'BOT_LANE', 'OUTER_TURRET']]</t>
  </si>
  <si>
    <t>[[20.044, 'WATER_DRAGON']]</t>
  </si>
  <si>
    <t>[[28.437]]</t>
  </si>
  <si>
    <t>[[16.513]]</t>
  </si>
  <si>
    <t>[2500, 2500, 2725, 4360, 5975, 7181, 8560, 10147, 11481, 12784, 14333, 15935, 17258, 19301, 21162, 22475, 23920, 25635, 27670, 28962, 31159, 33943, 35110, 37394, 39657, 41482, 42983, 44049, 45541, 48466, 51006, 55872, 59193, 61657, 62995, 64510, 66555, 69458, 71558, 75963]</t>
  </si>
  <si>
    <t>[[12.064, 'SUP Naru', 'FB Move', ['FB Frozen'], 6621, 8672], [17.763, 'SUP Zeitnot', 'FB Thaldrin', ['FB Move', 'FB Frozen'], 6966, 6704], [19.795, 'SUP Naru', 'FB padden', ['FB Japone'], 5840, 10860], [23.611, 'SUP Fabfabulous', 'FB Thaldrin', ['FB Move'], 12840, 3251], [27.36, 'SUP Naru', 'FB padden', ['FB Move', 'FB Frozen', 'FB Japone'], 9402, 4465], [28.29, 'SUP Rogu Sama', 'FB Frozen', [], 4894, 9572], [28.445, 'SUP Fabfabulous', 'FB Thaldrin', ['FB Move', 'FB Frozen', 'FB Japone'], 3905, 9402], [28.523, 'SUP Zeitnot', 'FB Frozen', ['FB Thaldrin', 'FB Move', 'FB Japone'], 4476, 10176], [28.564, 'SUP Stomaged', 'FB Thaldrin', ['FB Move', 'FB Frozen', 'FB Japone'], 3924, 10500], [30.18, 'SUP Naru', 'FB Thaldrin', ['FB Frozen', 'FB padden', 'FB Japone'], 11521, 10520], [30.304, 'SUP Fabfabulous', 'FB Frozen', ['FB Thaldrin', 'FB Japone'], 12771, 10608], [30.31, 'SUP Zeitnot', 'FB Thaldrin', ['FB Frozen', 'FB Japone'], 10832, 10108], [30.429, 'SUP Stomaged', 'FB Japone', ['FB Thaldrin', 'FB Frozen'], 9950, 10396], [30.454, 'SUP Rogu Sama', 'FB Frozen', ['FB Thaldrin', 'FB Japone'], 9444, 9278], [38.765, 'SUP Stomaged', 'FB Frozen', ['FB Thaldrin', 'FB Move', 'FB padden', 'FB Japone'], 3814, 1902], [38.796, 'SUP Naru', 'FB padden', ['FB Thaldrin', 'FB Move', 'FB Frozen', 'FB Japone'], 4110, 1748], [38.858, 'SUP Rogu Sama', 'FB padden', ['FB Move', 'FB Frozen', 'FB Japone'], 3816, 2977], [38.922, 'SUP Fabfabulous', 'FB padden', ['FB Move', 'FB Frozen', 'FB Japone'], 2167, 1469], [39.132, 'SUP Zeitnot', 'FB padden', ['FB Thaldrin', 'FB Frozen', 'FB Japone'], 1179, 3185]]</t>
  </si>
  <si>
    <t>[[22.304, 'MID_LANE', 'OUTER_TURRET'], [32.658, 'BOT_LANE', 'INNER_TURRET'], [31.422, 'BOT_LANE', 'OUTER_TURRET'], [29.044, 'TOP_LANE', 'OUTER_TURRET'], [31.049, 'MID_LANE', 'BASE_TURRET'], [38.947, 'BOT_LANE', 'BASE_TURRET'], [39.179, 'MID_LANE', 'NEXUS_TURRET'], [39.19, 'MID_LANE', 'NEXUS_TURRET'], [30.904, 'MID_LANE', 'INNER_TURRET']]</t>
  </si>
  <si>
    <t>[[39.01, 'BOT_LANE'], [38.184, 'MID_LANE']]</t>
  </si>
  <si>
    <t>[[33.905, 'WATER_DRAGON'], [27.405, 'EARTH_DRAGON']]</t>
  </si>
  <si>
    <t>[[20.8], [36.528]]</t>
  </si>
  <si>
    <t>[500, 500, 522, 885, 1275, 1639, 1891, 2269, 2606, 2748, 3204, 3620, 3859, 4370, 4783, 5056, 5701, 6118, 6300, 6642, 7012, 7254, 7557, 7698, 8207, 8461, 8725, 8877, 9455, 9878, 10093, 10305, 10605, 10757, 10898, 11051, 11174, 11425, 11801, 11924]</t>
  </si>
  <si>
    <t>[500, 500, 614, 935, 1243, 1436, 1750, 1954, 2176, 2510, 2818, 3271, 3507, 3777, 3921, 4378, 4717, 5039, 5383, 5781, 6066, 6261, 6773, 7083, 7321, 7774, 7955, 8136, 8501, 8980, 9156, 9349, 9627, 9804, 9990, 10257, 10417, 10577, 10790, 10951]</t>
  </si>
  <si>
    <t>[500, 500, 562, 950, 1255, 1552, 1859, 2213, 2557, 2928, 3343, 3766, 4146, 4385, 4766, 5200, 5571, 6015, 6500, 7052, 7464, 7632, 7951, 8155, 8571, 8977, 9329, 9747, 10002, 10447, 11246, 11668, 12220, 12659, 12904, 13494, 13973, 14566, 14881, 15120]</t>
  </si>
  <si>
    <t>[500, 500, 562, 868, 1221, 1633, 1960, 2393, 2750, 3202, 3533, 4198, 4384, 4792, 5134, 5553, 6091, 6435, 6557, 7149, 7990, 8532, 9201, 9550, 9966, 10431, 10949, 11101, 11486, 11908, 12049, 12273, 12554, 13030, 13314, 13722, 14265, 14711, 15347, 15632]</t>
  </si>
  <si>
    <t>[500, 500, 533, 708, 910, 1118, 1313, 1549, 1744, 1971, 2164, 2620, 2794, 3044, 3284, 3507, 3912, 4163, 4364, 4692, 5002, 5257, 5628, 5875, 6045, 6260, 6478, 6677, 7294, 7765, 8145, 8443, 8618, 8799, 9093, 9267, 9478, 9742, 9988, 10203]</t>
  </si>
  <si>
    <t>['Kalista', 'Taliyah', 'Rakan', 'JarvanIV', 'Jayce']</t>
  </si>
  <si>
    <t>[500, 500, 502, 831, 1238, 1592, 1937, 2201, 2576, 2955, 3112, 3273, 3544, 3833, 4165, 4552, 4897, 5262, 5829, 6027, 6398, 7002, 7142, 7504, 8164, 8438, 8865, 9109, 9233, 10137, 10784, 12282, 12742, 13000, 13146, 13353, 13918, 14341, 15008, 15654]</t>
  </si>
  <si>
    <t>[500, 500, 602, 993, 1387, 1510, 1748, 2084, 2206, 2458, 2878, 3092, 3216, 3895, 4184, 4421, 4648, 4826, 5122, 5299, 5549, 6028, 6208, 6490, 6850, 7188, 7402, 7555, 7848, 8224, 8664, 8999, 9955, 10299, 10458, 10648, 10841, 11372, 11535, 12069]</t>
  </si>
  <si>
    <t>[500, 500, 596, 967, 1286, 1524, 1837, 2249, 2592, 2826, 3194, 3616, 3873, 4492, 4912, 5173, 5523, 6028, 6470, 6767, 7035, 7578, 7748, 8095, 8512, 9019, 9310, 9453, 9782, 10707, 11394, 12694, 13286, 14047, 14377, 14611, 15185, 15793, 15958, 16887]</t>
  </si>
  <si>
    <t>[500, 500, 522, 868, 1164, 1479, 1748, 2105, 2387, 2661, 3040, 3569, 3971, 4219, 4738, 4956, 5262, 5648, 6126, 6532, 7349, 7990, 8368, 9151, 9761, 10235, 10560, 10864, 11343, 11594, 12084, 12450, 13321, 14023, 14463, 15088, 15626, 16441, 17104, 18605]</t>
  </si>
  <si>
    <t>[500, 500, 503, 701, 900, 1076, 1290, 1508, 1720, 1884, 2109, 2385, 2654, 2862, 3163, 3373, 3590, 3871, 4123, 4337, 4828, 5345, 5644, 6154, 6370, 6602, 6846, 7068, 7335, 7804, 8080, 9447, 9889, 10288, 10551, 10810, 10985, 11511, 11953, 12748]</t>
  </si>
  <si>
    <t>['Caitlyn', 'Lucian', 'Thresh', 'Galio', 'Leblanc']</t>
  </si>
  <si>
    <t>http://matchhistory.euw.leagueoflegends.com/en/#match-details/TRLT2/160047?gameHash=951142cc6e29c73e</t>
  </si>
  <si>
    <t>[0, 0, 92, 274, 267, -125, -193, 782, 1011, 912, 1513, 2494, 2043, 2042, 1680, 1767, 1994, 2344, 2515, 1508, 2051, 2339, 4696, 6606, 8459, 9461, 10038, 10967, 10894, 10784, 13722]</t>
  </si>
  <si>
    <t>[2500, 2500, 2796, 4326, 5828, 6992, 8474, 10617, 12317, 14093, 15965, 18192, 19682, 21846, 23141, 24600, 25850, 27342, 29328, 30749, 33027, 34700, 38562, 41973, 45223, 47486, 49340, 52253, 53728, 55396, 59393]</t>
  </si>
  <si>
    <t>[[6.854, 'SUP Fabfabulous', 'FB Thaldrin', ['FB Move'], 1599, 12369], [7.063, 'SUP Stomaged', 'FB Frozen', ['FB Thaldrin', 'FB Move'], 1616, 11354], [8.684, 'SUP Stomaged', 'FB Thaldrin', [], 2270, 12834], [9.459, 'SUP Zeitnot', 'FB Frozen', ['FB Move', 'FB padden', 'FB Japone'], 14053, 4351], [10.495, 'SUP Stomaged', 'FB padden', ['FB Thaldrin', 'FB Japone'], 9873, 4059], [18.433, 'SUP Stomaged', 'FB Thaldrin', ['FB Move', 'FB Frozen', 'FB padden', 'FB Japone'], 10180, 4409], [21.443, 'SUP Fabfabulous', 'FB Frozen', ['FB Thaldrin', 'FB padden', 'FB Japone'], 6557, 8044], [21.598, 'SUP Naru', 'FB Thaldrin', ['FB Move', 'FB Frozen', 'FB padden', 'FB Japone'], 7061, 8190], [21.653, 'SUP Rogu Sama', 'FB padden', ['FB Thaldrin', 'FB Move', 'FB Frozen', 'FB Japone'], 6176, 9842], [21.716, 'SUP Stomaged', 'FB Thaldrin', ['FB Move', 'FB Frozen', 'FB padden', 'FB Japone'], 6206, 9884], [21.771, 'SUP Zeitnot', 'FB padden', ['FB Move'], 7752, 11887], [22.857, 'SUP Fabfabulous', 'FB Thaldrin', ['FB Move', 'FB Japone'], 13107, 4147], [26.41, 'SUP Rogu Sama', 'FB Thaldrin', ['FB Move', 'FB Frozen', 'FB padden', 'FB Japone'], 13784, 9069], [26.517, 'SUP Zeitnot', 'FB Frozen', ['FB Move', 'FB padden', 'FB Japone'], 13516, 9808], [29.752, 'SUP Rogu Sama', 'FB padden', ['FB Move', 'FB Frozen', 'FB Japone'], 6347, 8388], [29.94, 'SUP Fabfabulous', 'FB padden', ['FB Move', 'FB Frozen', 'FB Japone'], 8614, 8115], [29.942, 'SUP Stomaged', 'FB Japone', ['FB Move', 'FB Frozen', 'FB padden'], 8654, 8607], [30.031, 'SUP Naru', 'FB Japone', ['FB Frozen', 'FB padden'], 8721, 8275], [30.118, 'SUP Zeitnot', 'FB padden', ['FB Move', 'FB Japone'], 10983, 11482]]</t>
  </si>
  <si>
    <t>[[12.185, 'TOP_LANE', 'OUTER_TURRET'], [26.771, 'BOT_LANE', 'BASE_TURRET'], [24.251, 'TOP_LANE', 'INNER_TURRET'], [10.071, 'BOT_LANE', 'OUTER_TURRET'], [30.017, 'MID_LANE', 'NEXUS_TURRET'], [23.942, 'MID_LANE', 'INNER_TURRET'], [23.391, 'BOT_LANE', 'INNER_TURRET'], [30.197, 'MID_LANE', 'NEXUS_TURRET'], [19.256, 'MID_LANE', 'OUTER_TURRET']]</t>
  </si>
  <si>
    <t>[[26.884, 'BOT_LANE']]</t>
  </si>
  <si>
    <t>[[25.148, 'WATER_DRAGON'], [10.361, 'FIRE_DRAGON']]</t>
  </si>
  <si>
    <t>[[29.59], [22.109]]</t>
  </si>
  <si>
    <t>[[15.633]]</t>
  </si>
  <si>
    <t>[2500, 2500, 2704, 4052, 5561, 7117, 8667, 9835, 11306, 13181, 14452, 15698, 17639, 19804, 21461, 22833, 23856, 24998, 26813, 29241, 30976, 32361, 33866, 35367, 36764, 38025, 39302, 41286, 42834, 44612, 45671]</t>
  </si>
  <si>
    <t>[[8.738, 'FB Thaldrin', 'SUP Fabfabulous', ['SUP Stomaged', 'SUP Naru'], 2715, 12347], [10.387, 'FB Move', 'SUP Stomaged', [], 9534, 4237], [11.963, 'FB Frozen', 'SUP Fabfabulous', ['SUP Naru'], 7926, 5700], [18.33, 'FB Move', 'SUP Fabfabulous', ['SUP Stomaged', 'SUP Naru'], 9909, 5161], [18.36, 'FB Japone', 'SUP Naru', ['SUP Fabfabulous', 'SUP Stomaged', 'SUP Zeitnot', 'SUP Rogu Sama'], 8312, 5793], [18.635, 'FB Thaldrin', 'SUP Zeitnot', ['SUP Fabfabulous', 'SUP Stomaged'], 9621, 4209], [21.513, 'FB Japone', 'SUP Naru', ['SUP Fabfabulous', 'SUP Stomaged', 'SUP Zeitnot', 'SUP Rogu Sama'], 6961, 8315], [26.446, 'FB Thaldrin', 'SUP Zeitnot', ['SUP Fabfabulous', 'SUP Stomaged', 'SUP Naru', 'SUP Rogu Sama'], 13925, 8153]]</t>
  </si>
  <si>
    <t>[[12.109, 'BOT_LANE', 'OUTER_TURRET']]</t>
  </si>
  <si>
    <t>[[16.798, 'WATER_DRAGON']]</t>
  </si>
  <si>
    <t>[500, 500, 562, 866, 1235, 1469, 1721, 2421, 2638, 3251, 3547, 3870, 4035, 4459, 4777, 5016, 5304, 5544, 5861, 6387, 6855, 7152, 8111, 8933, 9666, 10106, 10679, 11227, 11593, 11967, 12478]</t>
  </si>
  <si>
    <t>[500, 500, 614, 936, 1333, 1456, 1880, 2334, 2663, 2988, 3260, 3482, 3686, 4152, 4368, 4649, 4895, 5252, 5459, 5645, 6154, 6402, 6904, 7588, 8135, 8411, 8686, 9154, 9453, 9668, 10269]</t>
  </si>
  <si>
    <t>[500, 500, 613, 968, 1211, 1569, 1921, 2251, 2946, 3200, 3915, 4205, 4703, 5042, 5435, 5776, 6144, 6474, 6791, 7037, 7401, 7786, 8577, 9217, 9865, 10374, 10626, 11291, 11612, 11931, 12714]</t>
  </si>
  <si>
    <t>[500, 500, 502, 849, 1124, 1324, 1583, 2013, 2288, 2607, 2958, 4031, 4442, 4942, 5149, 5501, 5684, 6039, 6836, 7052, 7579, 8026, 9053, 9724, 10461, 11086, 11541, 12179, 12454, 13043, 14148]</t>
  </si>
  <si>
    <t>[500, 500, 505, 707, 925, 1174, 1369, 1598, 1782, 2047, 2285, 2604, 2816, 3251, 3412, 3658, 3823, 4033, 4381, 4628, 5038, 5334, 5917, 6511, 7096, 7509, 7808, 8402, 8616, 8787, 9784]</t>
  </si>
  <si>
    <t>['Leblanc', 'Lucian', 'Thresh', 'Lulu', 'Janna']</t>
  </si>
  <si>
    <t>[500, 500, 502, 798, 1133, 1467, 1784, 2144, 2406, 2992, 3289, 3488, 3991, 4339, 4819, 5199, 5322, 5562, 5833, 6369, 6876, 7132, 7434, 7708, 8003, 8162, 8380, 8670, 9113, 9360, 9482]</t>
  </si>
  <si>
    <t>[500, 500, 602, 824, 1127, 1410, 1818, 1997, 2248, 2656, 2908, 3330, 3587, 3962, 4204, 4348, 4523, 4718, 5149, 5484, 5843, 6019, 6205, 6566, 6738, 6887, 7170, 7472, 7715, 7918, 8132]</t>
  </si>
  <si>
    <t>[500, 500, 596, 965, 1310, 1661, 2014, 2251, 2643, 3037, 3385, 3675, 4130, 4567, 4978, 5262, 5558, 5860, 6252, 6879, 7044, 7384, 7985, 8401, 8622, 9038, 9297, 9588, 9928, 10305, 10427]</t>
  </si>
  <si>
    <t>[500, 500, 502, 755, 1067, 1464, 1800, 2050, 2443, 2686, 2926, 3105, 3572, 4196, 4502, 4838, 5070, 5282, 5714, 6428, 6914, 7361, 7521, 7743, 8121, 8411, 8755, 9407, 9760, 10508, 10829]</t>
  </si>
  <si>
    <t>[500, 500, 502, 710, 924, 1115, 1251, 1393, 1566, 1810, 1944, 2100, 2359, 2740, 2958, 3186, 3383, 3576, 3865, 4081, 4299, 4465, 4721, 4949, 5280, 5527, 5700, 6149, 6318, 6521, 6801]</t>
  </si>
  <si>
    <t>['Kalista', 'Caitlyn', 'Rakan', 'Cassiopeia', 'Corki']</t>
  </si>
  <si>
    <t>http://matchhistory.euw.leagueoflegends.com/en/#match-details/TRLT2/160048?gameHash=9a6640079b0726da</t>
  </si>
  <si>
    <t>OPL</t>
  </si>
  <si>
    <t>INF</t>
  </si>
  <si>
    <t>DW</t>
  </si>
  <si>
    <t>[0, 0, 38, 114, 43, -91, -225, -296, -366, 66, -316, -221, -410, 331, 926, 1208, 1520, 1378, 1201, 1490, 1650, 1269, 567, -366, 546, 281, 458, 399, 100, 330, 446, 266, 882, 945, 1222, 1754, 2204, 2625, 2769, 2416, 1668, 1367, -312, -164, -680, -1019, -438, 21, -1369, -2418, -3982, -4027, -4976]</t>
  </si>
  <si>
    <t>[2500, 2500, 2755, 4298, 5891, 7349, 8607, 10214, 11757, 13476, 14858, 16439, 17819, 19821, 21821, 23617, 25895, 27252, 28802, 30655, 32230, 33588, 35505, 37126, 39194, 40777, 43521, 44963, 46727, 48526, 50455, 52257, 54652, 56730, 58942, 60934, 63512, 65296, 67134, 68576, 70651, 72239, 73295, 74690, 76736, 78100, 79922, 81916, 83091, 83926, 85093, 86290, 88068]</t>
  </si>
  <si>
    <t>[[12.952, 'DW Cuden', 'INF Seb', ['INF Stealthix', 'INF Wiffle'], 9589, 6011], [13.065, 'DW Sybol', 'INF Seb', ['INF Jakattack', 'INF Midbeast', 'INF Stealthix', 'INF Wiffle'], 10208, 6789], [15.336, 'DW Sharp', 'INF Jakattack', ['INF Midbeast'], 5285, 13993], [27.638, 'DW Sybol', 'INF Seb', ['INF Midbeast', 'INF Stealthix', 'INF Wiffle'], 6074, 5164], [36.748, 'DW Sharp', 'INF Jakattack', ['INF Seb', 'INF Midbeast', 'INF Stealthix', 'INF Wiffle'], 6576, 8739], [45.385, 'DW Cuden', 'INF Midbeast', ['INF Jakattack', 'INF Seb', 'INF Stealthix', 'INF Wiffle'], 8207, 2037], [52.28, 'DW Sharp', 'INF Stealthix', ['INF Seb', 'INF Wiffle'], 2356, 1951], [52.721, 'DW Cuden', 'INF Stealthix', [], 1732, 1242]]</t>
  </si>
  <si>
    <t>[[31.916, 'MID_LANE', 'OUTER_TURRET'], [32.334, 'BOT_LANE', 'INNER_TURRET'], [25.183, 'TOP_LANE', 'OUTER_TURRET'], [23.537, 'BOT_LANE', 'OUTER_TURRET'], [35.885, 'MID_LANE', 'INNER_TURRET']]</t>
  </si>
  <si>
    <t>[[28.245, None], [12.933, None], [20.907, None]]</t>
  </si>
  <si>
    <t>[2500, 2500, 2717, 4184, 5848, 7440, 8832, 10510, 12123, 13410, 15174, 16660, 18229, 19490, 20895, 22409, 24375, 25874, 27601, 29165, 30580, 32319, 34938, 37492, 38648, 40496, 43063, 44564, 46627, 48196, 50009, 51991, 53770, 55785, 57720, 59180, 61308, 62671, 64365, 66160, 68983, 70872, 73607, 74854, 77416, 79119, 80360, 81895, 84460, 86344, 89075, 90317, 93044]</t>
  </si>
  <si>
    <t>[[15.633, 'INF Jakattack', 'DW Phantiks', ['DW Sybol'], 4511, 12571], [32.526, 'INF Wiffle', 'DW Phantiks', ['DW Sharp', 'DW Sybol', 'DW Raes', 'DW Cuden'], 13206, 5925], [48.579, 'INF Wiffle', 'DW Sharp', ['DW Sybol', 'DW Phantiks', 'DW Raes', 'DW Cuden'], 11708, 4438], [48.907, 'INF Midbeast', 'DW Raes', ['DW Sharp', 'DW Sybol', 'DW Phantiks', 'DW Cuden'], 6353, 1404], [49.222, 'INF Jakattack', 'DW Sharp', ['DW Sybol', 'DW Phantiks', 'DW Raes', 'DW Cuden'], 3522, 1769], [51.644, 'INF Jakattack', 'DW Raes', ['DW Sharp', 'DW Sybol', 'DW Phantiks', 'DW Cuden'], 4146, 3754], [52.2, 'INF Seb', 'DW Sharp', ['DW Phantiks', 'DW Raes'], 2849, 2010], [52.39, 'INF Midbeast', 'DW Raes', ['DW Sybol', 'DW Phantiks'], 2411, 2416], [52.647, 'INF Wiffle', 'DW Sybol', ['DW Phantiks', 'DW Raes', 'DW Cuden'], 932, 1906]]</t>
  </si>
  <si>
    <t>[[22.671, 'TOP_LANE', 'OUTER_TURRET'], [52.656, 'MID_LANE', 'NEXUS_TURRET'], [51.561, 'MID_LANE', 'BASE_TURRET'], [21.856, 'MID_LANE', 'OUTER_TURRET'], [25.116, 'BOT_LANE', 'OUTER_TURRET'], [52.029, 'MID_LANE', 'NEXUS_TURRET'], [49.145, 'BOT_LANE', 'BASE_TURRET'], [27.411, 'MID_LANE', 'INNER_TURRET'], [52.568, 'TOP_LANE', 'INNER_TURRET'], [41.616, 'BOT_LANE', 'INNER_TURRET']]</t>
  </si>
  <si>
    <t>[[49.264, 'BOT_LANE'], [51.733, 'MID_LANE']]</t>
  </si>
  <si>
    <t>[[48.502, None], [40.833, None], [34.54, None]]</t>
  </si>
  <si>
    <t>[[47.559], [39.977]]</t>
  </si>
  <si>
    <t>Jakattack</t>
  </si>
  <si>
    <t>[500, 500, 522, 815, 1149, 1507, 1743, 2026, 2419, 2707, 2955, 3274, 3435, 3870, 4287, 4617, 5116, 5419, 5810, 6145, 6468, 6873, 7224, 7582, 8111, 8358, 9058, 9455, 9720, 10203, 10754, 11406, 12016, 12671, 13240, 13541, 14068, 14506, 15047, 15186, 15782, 16064, 16187, 16616, 17005, 17410, 17583, 17918, 18056, 18208, 18330, 18500, 18743]</t>
  </si>
  <si>
    <t>Seb</t>
  </si>
  <si>
    <t>[500, 500, 588, 997, 1366, 1688, 1909, 2316, 2681, 3132, 3358, 3586, 3978, 4555, 5257, 5547, 5949, 6201, 6415, 6744, 6944, 7166, 7499, 7714, 8091, 8389, 9058, 9256, 9802, 10191, 10552, 10718, 11051, 11353, 11617, 11942, 12500, 12701, 12969, 13407, 13752, 14071, 14230, 14387, 14725, 14886, 15196, 15546, 15776, 15982, 16343, 16604, 16888]</t>
  </si>
  <si>
    <t>Midbeast</t>
  </si>
  <si>
    <t>[500, 500, 566, 880, 1194, 1564, 1905, 2145, 2532, 2992, 3295, 3657, 4004, 4280, 4796, 5155, 5832, 6139, 6564, 6998, 7598, 7903, 8375, 8792, 9161, 9452, 9933, 10085, 10315, 10731, 11085, 11531, 12077, 12349, 12944, 13659, 14095, 14542, 14955, 15078, 15407, 16050, 16315, 16436, 17049, 17193, 17906, 18428, 18607, 18766, 18889, 19053, 19694]</t>
  </si>
  <si>
    <t>Stealthix</t>
  </si>
  <si>
    <t>[500, 500, 556, 920, 1288, 1552, 1845, 2314, 2576, 2908, 3305, 3766, 4073, 4490, 4651, 5178, 5584, 5914, 6232, 6681, 6940, 7162, 7677, 8049, 8460, 8992, 9495, 10003, 10418, 10690, 11068, 11380, 11880, 12367, 12876, 13334, 13978, 14434, 14735, 15238, 15757, 15902, 16207, 16608, 17059, 17489, 17851, 18410, 18813, 18935, 19283, 19669, 20056]</t>
  </si>
  <si>
    <t>Wiffle</t>
  </si>
  <si>
    <t>[500, 500, 523, 686, 894, 1038, 1205, 1413, 1549, 1737, 1945, 2156, 2329, 2626, 2830, 3120, 3414, 3579, 3781, 4087, 4280, 4484, 4730, 4989, 5371, 5586, 5977, 6164, 6472, 6711, 6996, 7222, 7628, 7990, 8265, 8458, 8871, 9113, 9428, 9667, 9953, 10152, 10356, 10643, 10898, 11122, 11386, 11614, 11839, 12035, 12248, 12464, 12687]</t>
  </si>
  <si>
    <t>['Kassadin', 'Yasuo', 'TwistedFate']</t>
  </si>
  <si>
    <t>Sharp</t>
  </si>
  <si>
    <t>[500, 500, 502, 826, 1160, 1447, 1777, 2173, 2597, 2832, 3286, 3494, 3885, 4103, 4597, 4736, 4968, 5176, 5684, 5950, 6221, 6544, 7089, 7656, 7800, 8049, 8541, 8855, 9232, 9713, 10193, 10566, 10859, 11198, 11558, 11962, 12153, 12276, 12398, 12879, 13540, 14013, 14879, 15125, 15554, 15745, 15886, 16181, 16604, 17112, 17757, 17879, 18190]</t>
  </si>
  <si>
    <t>Sybol</t>
  </si>
  <si>
    <t>[500, 500, 588, 906, 1253, 1577, 1826, 2171, 2458, 2734, 3002, 3310, 3569, 3801, 3945, 4438, 4993, 5328, 5577, 5886, 6032, 6492, 6884, 7393, 7540, 7913, 8390, 8680, 9044, 9275, 9601, 9859, 10159, 10599, 11051, 11266, 11605, 11876, 12171, 12389, 12912, 13200, 13617, 13796, 14280, 14567, 14726, 14997, 15512, 15749, 16135, 16300, 16655]</t>
  </si>
  <si>
    <t>Phantiks</t>
  </si>
  <si>
    <t>[500, 500, 562, 916, 1322, 1735, 2028, 2486, 2891, 3230, 3663, 4052, 4377, 4693, 5089, 5375, 5974, 6298, 6686, 7117, 7519, 7894, 8623, 9171, 9565, 10088, 10618, 10909, 11442, 11717, 12153, 12608, 13012, 13538, 14012, 14302, 14918, 15265, 15639, 15777, 16277, 16739, 17119, 17416, 17763, 18284, 18645, 19111, 19710, 19986, 20536, 20708, 21246]</t>
  </si>
  <si>
    <t>Raes</t>
  </si>
  <si>
    <t>[500, 500, 542, 849, 1237, 1612, 1981, 2279, 2637, 2911, 3308, 3686, 4091, 4412, 4607, 4944, 5329, 5739, 6105, 6439, 6786, 7164, 7761, 8326, 8598, 9054, 9684, 10088, 10437, 10815, 11075, 11726, 12309, 12669, 13139, 13444, 14156, 14524, 15236, 15867, 16409, 16854, 17512, 17849, 18771, 19208, 19603, 19912, 20443, 21018, 21680, 22269, 23329]</t>
  </si>
  <si>
    <t>Cuden</t>
  </si>
  <si>
    <t>[500, 500, 523, 687, 876, 1069, 1220, 1401, 1540, 1703, 1915, 2118, 2307, 2481, 2657, 2916, 3111, 3333, 3549, 3773, 4022, 4225, 4581, 4946, 5145, 5392, 5830, 6032, 6472, 6676, 6987, 7232, 7431, 7781, 7960, 8206, 8476, 8730, 8921, 9248, 9845, 10066, 10480, 10668, 11048, 11315, 11500, 11694, 12191, 12479, 12967, 13161, 13624]</t>
  </si>
  <si>
    <t>['Graves', 'DrMundo', 'Kindred']</t>
  </si>
  <si>
    <t>http://matchhistory.na.leagueoflegends.com/en/#match-details/TRNA1/1000980241?gameHash=90aefe428ac4ffe4</t>
  </si>
  <si>
    <t>[0, 0, 27, 336, 1208, 859, 1111, 1032, 1359, 1354, 1464, 1114, 1574, 931, 1437, 2375, 2626, 3269, 4160, 4935, 6529, 7829, 10519, 11760, 13693, 14981, 17716]</t>
  </si>
  <si>
    <t>[2500, 2500, 2751, 4321, 6574, 7838, 9246, 10481, 12528, 14081, 15605, 17091, 18907, 20150, 21845, 24120, 25861, 28501, 30807, 32698, 36043, 38615, 42370, 45088, 48128, 51214, 54898]</t>
  </si>
  <si>
    <t>[[3.968, 'INF Stealthix', 'DW Cuden', ['DW Raes'], 12155, 2819], [7.866, 'INF Seb', 'DW Raes', ['DW Sybol', 'DW Phantiks'], 9065, 5606], [17.663, 'INF Seb', 'DW Phantiks', ['DW Sybol'], 6163, 11256], [17.759, 'INF Midbeast', 'DW Sharp', ['DW Sybol', 'DW Phantiks'], 7900, 10853], [18.901, 'INF Seb', 'DW Phantiks', ['DW Sybol', 'DW Raes'], 13953, 4826], [20.486, 'INF Wiffle', 'DW Raes', ['DW Sybol', 'DW Phantiks', 'DW Cuden'], 11155, 5629], [21.555, 'INF Wiffle', 'DW Sybol', ['DW Sharp', 'DW Phantiks', 'DW Raes', 'DW Cuden'], 9492, 9870], [21.583, 'INF Midbeast', 'DW Raes', ['DW Sharp', 'DW Sybol'], 9176, 9634], [21.664, 'INF Jakattack', 'DW Sybol', ['DW Sharp', 'DW Phantiks', 'DW Raes', 'DW Cuden'], 9749, 9967], [22.557, 'INF Stealthix', 'DW Raes', [], 12493, 5262], [22.62, 'INF Seb', 'DW Raes', ['DW Sharp'], 13116, 4755], [23.004, 'INF Wiffle', 'DW Sharp', ['DW Raes'], 13669, 7472], [23.898, 'INF Seb', 'DW Phantiks', ['DW Sybol'], 6878, 12496], [25.79, 'INF Jakattack', 'DW Phantiks', ['DW Sharp', 'DW Sybol', 'DW Cuden'], 13695, 8103], [26.656, 'INF Seb', 'DW Sybol', ['DW Raes', 'DW Cuden'], 12964, 13554], [26.788, 'INF Jakattack', 'DW Phantiks', ['DW Sharp', 'DW Sybol', 'DW Raes', 'DW Cuden'], 12923, 13565]]</t>
  </si>
  <si>
    <t>[[16.717, 'TOP_LANE', 'OUTER_TURRET'], [21.878, 'MID_LANE', 'INNER_TURRET'], [19.654, 'TOP_LANE', 'INNER_TURRET'], [23.308, 'BOT_LANE', 'INNER_TURRET'], [19.718, 'BOT_LANE', 'OUTER_TURRET'], [26.264, 'MID_LANE', 'NEXUS_TURRET'], [25.996, 'BOT_LANE', 'BASE_TURRET'], [26.553, 'MID_LANE', 'NEXUS_TURRET'], [25.978, 'MID_LANE', 'BASE_TURRET'], [20.828, 'MID_LANE', 'OUTER_TURRET']]</t>
  </si>
  <si>
    <t>[[26.137, 'MID_LANE'], [26.139, 'BOT_LANE']]</t>
  </si>
  <si>
    <t>[[20.528, None]]</t>
  </si>
  <si>
    <t>[[24.398]]</t>
  </si>
  <si>
    <t>[[14.011]]</t>
  </si>
  <si>
    <t>[2500, 2500, 2724, 3985, 5366, 6979, 8135, 9449, 11169, 12727, 14141, 15977, 17333, 19219, 20408, 21745, 23235, 25232, 26647, 27763, 29514, 30786, 31851, 33328, 34435, 36233, 37182]</t>
  </si>
  <si>
    <t>[[4.079, 'DW Raes', 'INF Seb', ['INF Stealthix', 'INF Wiffle'], 10907, 4543], [7.742, 'DW Phantiks', 'INF Seb', ['INF Midbeast'], 7030, 6713], [10.391, 'DW Phantiks', 'INF Midbeast', ['INF Seb'], 7709, 6616], [12.606, 'DW Phantiks', 'INF Seb', ['INF Midbeast', 'INF Wiffle'], 6038, 5646], [19.051, 'DW Raes', 'INF Stealthix', ['INF Jakattack', 'INF Midbeast', 'INF Wiffle'], 13449, 3679], [26.776, 'DW Raes', 'INF Jakattack', ['INF Seb', 'INF Midbeast', 'INF Stealthix', 'INF Wiffle'], 12495, 13396]]</t>
  </si>
  <si>
    <t>[[14.026, None]]</t>
  </si>
  <si>
    <t>[500, 500, 502, 846, 1145, 1423, 1694, 1929, 2287, 2593, 2868, 3243, 3631, 3859, 4270, 4579, 5100, 5882, 6375, 6821, 7746, 8115, 8744, 9399, 9825, 10563, 11351]</t>
  </si>
  <si>
    <t>[500, 500, 600, 911, 1287, 1595, 1719, 1841, 2296, 2674, 2929, 3141, 3380, 3714, 4048, 4457, 4632, 5104, 5738, 6005, 6633, 7061, 8254, 8501, 9104, 9671, 10231]</t>
  </si>
  <si>
    <t>[500, 500, 550, 916, 1320, 1712, 2083, 2398, 2795, 3171, 3617, 3764, 4245, 4484, 4851, 5482, 5990, 6491, 7135, 7716, 8666, 9114, 9633, 10074, 11162, 11729, 12744]</t>
  </si>
  <si>
    <t>[500, 500, 597, 961, 1494, 1635, 2081, 2454, 3103, 3376, 3687, 4189, 4663, 4920, 5224, 5847, 6192, 6746, 7004, 7420, 7819, 8709, 9585, 10722, 11206, 11913, 12568]</t>
  </si>
  <si>
    <t>[500, 500, 502, 687, 1328, 1473, 1669, 1859, 2047, 2267, 2504, 2754, 2988, 3173, 3452, 3755, 3947, 4278, 4555, 4736, 5179, 5616, 6154, 6392, 6831, 7338, 8004]</t>
  </si>
  <si>
    <t>['TahmKench', 'Kindred', 'DrMundo']</t>
  </si>
  <si>
    <t>[500, 500, 502, 755, 1054, 1290, 1624, 1867, 2057, 2412, 2690, 2954, 3289, 3647, 3835, 4145, 4502, 4798, 5103, 5423, 5767, 6131, 6386, 6833, 7000, 7422, 7572]</t>
  </si>
  <si>
    <t>[500, 500, 597, 906, 1196, 1804, 2023, 2242, 2746, 3062, 3437, 3861, 4117, 4561, 4912, 5166, 5438, 5989, 6212, 6352, 6476, 6825, 6969, 7093, 7301, 7518, 7713]</t>
  </si>
  <si>
    <t>[500, 500, 539, 863, 1108, 1287, 1548, 1887, 2370, 2585, 3002, 3540, 3898, 4270, 4536, 4828, 5140, 5666, 5941, 6127, 6404, 6646, 6844, 7102, 7420, 7808, 8087]</t>
  </si>
  <si>
    <t>[500, 500, 562, 795, 1145, 1447, 1646, 1996, 2335, 2859, 3038, 3435, 3672, 4131, 4348, 4663, 5025, 5432, 5812, 6044, 6777, 6917, 7141, 7475, 7716, 8197, 8341]</t>
  </si>
  <si>
    <t>[500, 500, 524, 666, 863, 1151, 1294, 1457, 1661, 1809, 1974, 2187, 2357, 2610, 2777, 2943, 3130, 3347, 3579, 3817, 4090, 4267, 4511, 4825, 4998, 5288, 5469]</t>
  </si>
  <si>
    <t>['Kassadin', 'Gangplank', 'Yasuo']</t>
  </si>
  <si>
    <t>http://matchhistory.na.leagueoflegends.com/en/#match-details/TRNA1/1000980242?gameHash=f3a23116b5e5dd47</t>
  </si>
  <si>
    <t>LGC</t>
  </si>
  <si>
    <t>SIN</t>
  </si>
  <si>
    <t>[0, 0, 9, 60, -671, 67, 337, 912, 1003, 1216, 1355, 1792, 2687, 1997, 2287, 1692, 2195, 2878, 2512, 2550, 2789, 3388, 6153, 5885, 6303, 6515, 6742, 6768, 9747, 9169, 12202]</t>
  </si>
  <si>
    <t>[2500, 2500, 2755, 4104, 5387, 7413, 8774, 10655, 12209, 13712, 15337, 17069, 19017, 20347, 21773, 23320, 25112, 27027, 28289, 29770, 31240, 33352, 37520, 38874, 41107, 42841, 44569, 46164, 50151, 51530, 55576]</t>
  </si>
  <si>
    <t>[[6.702, 'SIN Juves', 'LGC ChuChuZ', ['LGC Carbon'], 6925, 13048], [10.973, 'SIN Juves', 'LGC k1ng', ['LGC ChuChuZ', 'LGC Straawbella'], 2749, 12944], [21.01, 'SIN RYmeister', 'LGC Tally', ['LGC ChuChuZ'], 6203, 6037], [21.044, 'SIN Juves', 'LGC Carbon', ['LGC Straawbella'], 5824, 6593], [21.725, 'SIN Cardrid', 'LGC k1ng', ['LGC Tally', 'LGC Carbon', 'LGC ChuChuZ', 'LGC Straawbella'], 10057, 10570], [27.025, 'SIN Rogue', 'LGC k1ng', ['LGC ChuChuZ', 'LGC Straawbella'], 12971, 9506], [27.281, 'SIN RYmeister', 'LGC k1ng', ['LGC Tally', 'LGC Carbon', 'LGC ChuChuZ', 'LGC Straawbella'], 13616, 9092], [27.287, 'SIN Juves', 'LGC Carbon', ['LGC Tally', 'LGC ChuChuZ', 'LGC k1ng', 'LGC Straawbella'], 13140, 9248], [29.548, 'SIN Juves', 'LGC Carbon', ['LGC k1ng', 'LGC Straawbella'], 7394, 10157], [29.564, 'SIN Rogue', 'LGC ChuChuZ', ['LGC Carbon', 'LGC k1ng', 'LGC Straawbella'], 8048, 10775], [29.594, 'SIN Cardrid', 'LGC Tally', ['LGC ChuChuZ', 'LGC k1ng', 'LGC Straawbella'], 7939, 11109], [29.601, 'SIN RYmeister', 'LGC k1ng', ['LGC Straawbella'], 6982, 11384]]</t>
  </si>
  <si>
    <t>[[27.237, 'BOT_LANE', 'INNER_TURRET'], [30.188, 'MID_LANE', 'NEXUS_TURRET'], [20.394, 'TOP_LANE', 'INNER_TURRET'], [29.924, 'TOP_LANE', 'BASE_TURRET'], [21.74, 'MID_LANE', 'INNER_TURRET'], [30.111, 'MID_LANE', 'NEXUS_TURRET'], [4.184, 'BOT_LANE', 'OUTER_TURRET'], [27.823, 'BOT_LANE', 'BASE_TURRET'], [21.48, 'MID_LANE', 'OUTER_TURRET'], [11.106, 'TOP_LANE', 'OUTER_TURRET']]</t>
  </si>
  <si>
    <t>[[29.999, 'TOP_LANE']]</t>
  </si>
  <si>
    <t>[[22.519, None], [29.001, None]]</t>
  </si>
  <si>
    <t>[2500, 2500, 2746, 4044, 6058, 7346, 8437, 9743, 11206, 12496, 13982, 15277, 16330, 18350, 19486, 21628, 22917, 24149, 25777, 27220, 28451, 29964, 31367, 32989, 34804, 36326, 37827, 39396, 40404, 42361, 43374]</t>
  </si>
  <si>
    <t>[[21.724, 'LGC ChuChuZ', 'SIN Chippys', ['SIN Cardrid', 'SIN Rogue'], 10095, 10907]]</t>
  </si>
  <si>
    <t>[[3.725, 'TOP_LANE', 'OUTER_TURRET'], [14.404, 'MID_LANE', 'OUTER_TURRET']]</t>
  </si>
  <si>
    <t>[[16.368, None], [9.416, None]]</t>
  </si>
  <si>
    <t>[[12.447]]</t>
  </si>
  <si>
    <t>Tally</t>
  </si>
  <si>
    <t>[500, 500, 521, 669, 849, 1375, 1760, 2179, 2431, 2816, 3074, 3400, 3734, 3965, 4299, 4671, 5191, 5714, 5859, 6239, 6488, 6941, 7873, 8169, 8745, 9209, 9650, 10144, 10780, 11038, 11887]</t>
  </si>
  <si>
    <t>Carbon</t>
  </si>
  <si>
    <t>[500, 500, 559, 944, 1322, 1670, 1883, 2216, 2602, 2916, 3171, 3349, 3764, 4035, 4326, 4774, 5056, 5472, 5859, 6092, 6344, 6718, 7690, 7936, 8254, 8605, 8946, 9205, 9943, 10196, 10853]</t>
  </si>
  <si>
    <t>ChuChuZ</t>
  </si>
  <si>
    <t>[500, 500, 578, 931, 1188, 1681, 1999, 2618, 2899, 3394, 3816, 4248, 4749, 5148, 5293, 5474, 5895, 6294, 6457, 6844, 7324, 7782, 8494, 8722, 9168, 9610, 9984, 10331, 11024, 11257, 12135]</t>
  </si>
  <si>
    <t>k1ng</t>
  </si>
  <si>
    <t>[500, 500, 596, 904, 1237, 1598, 1908, 2283, 2718, 2893, 3383, 3924, 4306, 4558, 5033, 5387, 5780, 6191, 6583, 6859, 7141, 7554, 8389, 8774, 9366, 9674, 10056, 10303, 11566, 11935, 12943]</t>
  </si>
  <si>
    <t>Straawbella</t>
  </si>
  <si>
    <t>[500, 500, 501, 656, 791, 1089, 1224, 1359, 1559, 1693, 1893, 2148, 2464, 2641, 2822, 3014, 3190, 3356, 3531, 3736, 3943, 4357, 5074, 5273, 5574, 5743, 5933, 6181, 6838, 7104, 7758]</t>
  </si>
  <si>
    <t>['Alistar', 'Zac', 'Malphite']</t>
  </si>
  <si>
    <t>Chippys</t>
  </si>
  <si>
    <t>[500, 500, 541, 711, 1236, 1492, 1781, 2104, 2490, 2826, 3052, 3337, 3479, 4087, 4307, 4650, 4883, 5025, 5325, 5571, 5846, 5969, 6490, 6866, 7220, 7704, 8056, 8507, 8672, 9110, 9233]</t>
  </si>
  <si>
    <t>Juves</t>
  </si>
  <si>
    <t>[500, 500, 559, 802, 1205, 1337, 1554, 1678, 1887, 2141, 2355, 2622, 2775, 3127, 3361, 3944, 4289, 4458, 4762, 4992, 5249, 5521, 5706, 6115, 6363, 6545, 6773, 6926, 7075, 7437, 7592]</t>
  </si>
  <si>
    <t>RYmeister</t>
  </si>
  <si>
    <t>[500, 500, 561, 886, 1341, 1706, 1901, 2277, 2646, 3066, 3504, 3866, 4210, 4570, 4783, 5278, 5616, 6012, 6402, 6839, 7072, 7586, 7761, 8281, 8795, 9203, 9495, 9942, 10157, 10702, 10966]</t>
  </si>
  <si>
    <t>Cardrid</t>
  </si>
  <si>
    <t>[500, 500, 561, 948, 1287, 1660, 1898, 2212, 2585, 2713, 3182, 3397, 3642, 4111, 4378, 4789, 4917, 5280, 5661, 5974, 6265, 6667, 6902, 7053, 7549, 7821, 8215, 8520, 8812, 9242, 9493]</t>
  </si>
  <si>
    <t>Rogue</t>
  </si>
  <si>
    <t>[500, 500, 524, 697, 989, 1151, 1303, 1472, 1598, 1750, 1889, 2055, 2224, 2455, 2657, 2967, 3212, 3374, 3627, 3844, 4019, 4221, 4508, 4674, 4877, 5053, 5288, 5501, 5688, 5870, 6090]</t>
  </si>
  <si>
    <t>['Lulu', 'Gangplank', 'Anivia']</t>
  </si>
  <si>
    <t>http://matchhistory.oce.leagueoflegends.com/en/#match-details/TRNA1/1000980281?gameHash=fee83257d942ff84</t>
  </si>
  <si>
    <t>[0, 0, 15, -94, -841, -950, -1184, -1442, -1268, -1256, -732, -858, -124, -86, 144, -1939, -1649, -1153, -1772, -4413, -4488, -4020, -3884, -4017, -4635, -4409, -5175, -5335, -4114, -3461, -3220, -2913, -3163, -3082, -3028, -2900, -1900, -2100, -2063, -649, -957, -599, -916, -2702, -6155]</t>
  </si>
  <si>
    <t>[2500, 2500, 2741, 4108, 5463, 7171, 8427, 9830, 11354, 12714, 14488, 15994, 18492, 19913, 21936, 23156, 24780, 26919, 28104, 29053, 30985, 32574, 34074, 36386, 37971, 39626, 41135, 42067, 44254, 47075, 49407, 50905, 52360, 53524, 54947, 56669, 59109, 60345, 61900, 65201, 67339, 69308, 70569, 71465, 72895]</t>
  </si>
  <si>
    <t>[[4.252, 'LGC ChuChuZ', 'SIN RYmeister', ['SIN Juves'], 8566, 8116], [9.474, 'LGC ChuChuZ', 'SIN RYmeister', ['SIN Juves'], 9475, 9059], [11.783, 'LGC Straawbella', 'SIN Chippys', ['SIN Cardrid', 'SIN Rogue'], 10884, 1846], [11.809, 'LGC Carbon', 'SIN Cardrid', ['SIN Chippys', 'SIN Rogue'], 11135, 1153], [16.266, 'LGC Carbon', 'SIN Cardrid', ['SIN Rogue'], 6832, 10958], [20.437, 'LGC Straawbella', 'SIN Rogue', ['SIN Chippys', 'SIN RYmeister', 'SIN Cardrid'], 2946, 12428], [23.316, 'LGC Straawbella', 'SIN Chippys', ['SIN Juves', 'SIN RYmeister', 'SIN Cardrid', 'SIN Rogue'], 4469, 9651], [27.21, 'LGC Carbon', 'SIN Chippys', ['SIN Juves', 'SIN RYmeister', 'SIN Rogue'], 3720, 3998], [27.28, 'LGC Straawbella', 'SIN Chippys', ['SIN Juves', 'SIN RYmeister', 'SIN Cardrid', 'SIN Rogue'], 4471, 3939], [29.552, 'LGC Carbon', 'SIN RYmeister', ['SIN Chippys', 'SIN Juves', 'SIN Cardrid', 'SIN Rogue'], 13355, 7502], [29.801, 'LGC k1ng', 'SIN Chippys', ['SIN RYmeister', 'SIN Cardrid', 'SIN Rogue'], 13608, 4824], [38.692, 'LGC k1ng', 'SIN Chippys', ['SIN Juves', 'SIN Cardrid'], 5167, 10113], [38.819, 'LGC Straawbella', 'SIN Chippys', ['SIN Juves', 'SIN Cardrid', 'SIN Rogue'], 7608, 10069], [39.426, 'LGC ChuChuZ', 'SIN RYmeister', ['SIN Juves', 'SIN Cardrid'], 7618, 11939], [39.946, 'LGC Carbon', 'SIN Cardrid', ['SIN Juves', 'SIN RYmeister', 'SIN Rogue'], 5104, 10275], [43.437, 'LGC Straawbella', 'SIN Cardrid', ['SIN Chippys', 'SIN Juves', 'SIN Rogue'], 3961, 3708]]</t>
  </si>
  <si>
    <t>[[35.635, 'BOT_LANE', 'INNER_TURRET'], [38.38, 'BOT_LANE', 'BASE_TURRET'], [22.815, 'MID_LANE', 'OUTER_TURRET'], [13.356, 'BOT_LANE', 'OUTER_TURRET'], [15.229, 'TOP_LANE', 'OUTER_TURRET']]</t>
  </si>
  <si>
    <t>[[38.568, 'BOT_LANE']]</t>
  </si>
  <si>
    <t>[[30.718, None], [37.214, None]]</t>
  </si>
  <si>
    <t>[[28.16]]</t>
  </si>
  <si>
    <t>[2500, 2500, 2726, 4202, 6304, 8121, 9611, 11272, 12622, 13970, 15220, 16852, 18616, 19999, 21792, 25095, 26429, 28072, 29876, 33466, 35473, 36594, 37958, 40403, 42606, 44035, 46310, 47402, 48368, 50536, 52627, 53818, 55523, 56606, 57975, 59569, 61009, 62445, 63963, 65850, 68296, 69907, 71485, 74167, 79050]</t>
  </si>
  <si>
    <t>[[3.561, 'SIN Chippys', 'LGC Tally', ['LGC Carbon'], 1507, 11010], [4.283, 'SIN RYmeister', 'LGC Tally', ['LGC ChuChuZ'], 7932, 7608], [4.516, 'SIN Juves', 'LGC Tally', ['LGC Straawbella'], 7280, 4980], [11.824, 'SIN Rogue', 'LGC Tally', ['LGC Carbon', 'LGC k1ng', 'LGC Straawbella'], 11129, 1066], [15.426, 'SIN RYmeister', 'LGC Tally', ['LGC Carbon', 'LGC ChuChuZ', 'LGC Straawbella'], 6400, 6200], [17.978, 'SIN Juves', 'LGC Tally', ['LGC Carbon', 'LGC ChuChuZ', 'LGC k1ng', 'LGC Straawbella'], 5737, 6541], [18.014, 'SIN RYmeister', 'LGC k1ng', ['LGC Tally', 'LGC Carbon', 'LGC ChuChuZ', 'LGC Straawbella'], 6392, 6625], [23.329, 'SIN Chippys', 'LGC k1ng', ['LGC Carbon', 'LGC Straawbella'], 4826, 8539], [23.46, 'SIN Juves', 'LGC k1ng', ['LGC Carbon'], 8210, 8229], [29.537, 'SIN Juves', 'LGC k1ng', ['LGC Tally', 'LGC Carbon', 'LGC ChuChuZ', 'LGC Straawbella'], 13888, 8126], [29.81, 'SIN RYmeister', 'LGC Tally', ['LGC ChuChuZ', 'LGC k1ng', 'LGC Straawbella'], 13595, 4720], [42.19, 'SIN Chippys', 'LGC Carbon', ['LGC Tally', 'LGC ChuChuZ', 'LGC k1ng', 'LGC Straawbella'], 6565, 14111], [43.021, 'SIN RYmeister', 'LGC Tally', ['LGC Carbon', 'LGC ChuChuZ', 'LGC k1ng', 'LGC Straawbella'], 1366, 5441], [43.548, 'SIN Juves', 'LGC ChuChuZ', ['LGC Tally', 'LGC Carbon', 'LGC k1ng', 'LGC Straawbella'], 4424, 3261], [43.604, 'SIN Rogue', 'LGC Tally', ['LGC ChuChuZ'], 3752, 2274], [43.7, 'SIN Cardrid', 'LGC ChuChuZ', ['LGC Tally', 'LGC Carbon', 'LGC k1ng'], 4800, 1628]]</t>
  </si>
  <si>
    <t>[[43.178, 'TOP_LANE', 'BASE_TURRET'], [14.516, 'BOT_LANE', 'OUTER_TURRET'], [43.809, 'MID_LANE', 'NEXUS_TURRET'], [25.766, 'TOP_LANE', 'INNER_TURRET'], [43.909, 'MID_LANE', 'NEXUS_TURRET'], [18.349, 'MID_LANE', 'INNER_TURRET'], [22.772, 'TOP_LANE', 'OUTER_TURRET'], [18.117, 'MID_LANE', 'OUTER_TURRET'], [38.11, 'MID_LANE', 'BASE_TURRET'], [14.935, 'BOT_LANE', 'INNER_TURRET']]</t>
  </si>
  <si>
    <t>[[43.26, 'TOP_LANE'], [43.668, 'MID_LANE'], [38.182, 'MID_LANE']]</t>
  </si>
  <si>
    <t>[[24.189, None]]</t>
  </si>
  <si>
    <t>[[39.917]]</t>
  </si>
  <si>
    <t>[500, 500, 521, 849, 1147, 1594, 1811, 2014, 2408, 2780, 3098, 3477, 4166, 4405, 4795, 4936, 5321, 5685, 5935, 6096, 6412, 6624, 6808, 7260, 7683, 8198, 8562, 8704, 9604, 10140, 10708, 11004, 11288, 11434, 11679, 12019, 12431, 12577, 12866, 13926, 14437, 14835, 15003, 15126, 15449]</t>
  </si>
  <si>
    <t>[500, 500, 596, 906, 1123, 1397, 1709, 2091, 2252, 2458, 2824, 3143, 3561, 3935, 4308, 4639, 4907, 5283, 5430, 5592, 5967, 6290, 6633, 7106, 7293, 7620, 7868, 8028, 8295, 8805, 9077, 9358, 9511, 9761, 10025, 10317, 10706, 10954, 11227, 11722, 12005, 12286, 12555, 12717, 12928]</t>
  </si>
  <si>
    <t>[500, 500, 561, 812, 1147, 1588, 1862, 2275, 2637, 2977, 3516, 3888, 4320, 4706, 5212, 5432, 5699, 6275, 6620, 6741, 7417, 7728, 8218, 8793, 9330, 9622, 10070, 10277, 10748, 11382, 12058, 12530, 13053, 13467, 13777, 14212, 14967, 15363, 15896, 16623, 17186, 17796, 18143, 18314, 18436]</t>
  </si>
  <si>
    <t>[500, 500, 541, 849, 1161, 1513, 1802, 2038, 2447, 2743, 3081, 3331, 3975, 4233, 4699, 5057, 5465, 5972, 6214, 6552, 6943, 7198, 7514, 7970, 8152, 8467, 8706, 8946, 9202, 9838, 10312, 10457, 10726, 10897, 11280, 11702, 12168, 12421, 12696, 13287, 13822, 14287, 14583, 14833, 15364]</t>
  </si>
  <si>
    <t>[500, 500, 522, 692, 885, 1079, 1243, 1412, 1610, 1756, 1969, 2155, 2470, 2634, 2922, 3092, 3388, 3704, 3905, 4072, 4246, 4734, 4901, 5257, 5513, 5719, 5929, 6112, 6405, 6910, 7252, 7556, 7782, 7965, 8186, 8419, 8837, 9030, 9215, 9643, 9889, 10104, 10285, 10475, 10718]</t>
  </si>
  <si>
    <t>['Anivia', 'Graves', 'Trundle']</t>
  </si>
  <si>
    <t>[500, 500, 501, 809, 1524, 2369, 2624, 2978, 3402, 3744, 4075, 4475, 5074, 5254, 5802, 6448, 6870, 7371, 8057, 8817, 9363, 9791, 9979, 10479, 10671, 11202, 11597, 11780, 12109, 12797, 13456, 13630, 14102, 14267, 14535, 14695, 15098, 15341, 15756, 16313, 16962, 17319, 17709, 18429, 20015]</t>
  </si>
  <si>
    <t>[500, 500, 596, 916, 1379, 1614, 1946, 2288, 2467, 2682, 2942, 3224, 3437, 3685, 4000, 4662, 4873, 5040, 5333, 6022, 6348, 6510, 6822, 7208, 7816, 8092, 8524, 8739, 8889, 9213, 9405, 9664, 9867, 10023, 10219, 10494, 10696, 11010, 11285, 11616, 12088, 12249, 12484, 13245, 13864]</t>
  </si>
  <si>
    <t>[500, 500, 541, 869, 1206, 1479, 1886, 2216, 2549, 2786, 3027, 3312, 3663, 4214, 4569, 5084, 5425, 5837, 6116, 6786, 7175, 7374, 7724, 8228, 8437, 8602, 9135, 9416, 9582, 9769, 10229, 10691, 10983, 11270, 11532, 12030, 12324, 12625, 13038, 13392, 13813, 14235, 14527, 14940, 16242]</t>
  </si>
  <si>
    <t>[500, 500, 587, 932, 1341, 1519, 1862, 2295, 2576, 2874, 3095, 3548, 3965, 4205, 4598, 5501, 5643, 6010, 6329, 7222, 7755, 7920, 8237, 8900, 9819, 10107, 10650, 10834, 10984, 11736, 12248, 12370, 12889, 13177, 13626, 14065, 14429, 14745, 14975, 15289, 15710, 16184, 16621, 17078, 17807]</t>
  </si>
  <si>
    <t>[500, 500, 501, 676, 854, 1140, 1293, 1495, 1628, 1884, 2081, 2293, 2477, 2641, 2823, 3400, 3618, 3814, 4041, 4619, 4832, 4999, 5196, 5588, 5863, 6032, 6404, 6633, 6804, 7021, 7289, 7463, 7682, 7869, 8063, 8285, 8462, 8724, 8909, 9240, 9723, 9920, 10144, 10475, 11122]</t>
  </si>
  <si>
    <t>['Gangplank', 'Alistar', 'Malphite']</t>
  </si>
  <si>
    <t>http://matchhistory.oce.leagueoflegends.com/en/#match-details/TRNA1/1000980288?gameHash=53695506ed9c114d</t>
  </si>
  <si>
    <t>TRI</t>
  </si>
  <si>
    <t>CHF</t>
  </si>
  <si>
    <t>[0, 0, 40, -97, 187, -137, -136, 63, -244, -33, -167, -11, -131, -560, -275, -63, 756, -245, -774, -826, -667, -749, -867, -499, 17, 415, 452, 358, 617, 375, 401, 900, 563, 90, -1509, -3541, -5627, -6113]</t>
  </si>
  <si>
    <t>[2500, 2500, 2746, 4198, 5628, 6876, 8233, 9709, 11238, 12710, 14165, 15862, 17237, 18743, 21077, 22750, 25197, 27179, 28828, 30290, 31876, 34215, 35861, 37744, 39904, 41840, 43693, 45026, 46599, 47872, 49438, 51595, 53124, 54611, 55997, 57163, 58587, 59716]</t>
  </si>
  <si>
    <t>[[15.56, 'CHF EGym', 'TRI Pacman', ['TRI Impaired', 'TRI Edition'], 6537, 6109], [15.709, 'CHF Spookz', 'TRI Pacman', ['TRI Bma', 'TRI Edition'], 9831, 5839], [15.862, 'CHF Swip3rR', 'TRI Pacman', ['TRI Edition', 'TRI Jayke'], 11118, 5653], [22.567, 'CHF Raydere', 'TRI Bma', ['TRI Pacman', 'TRI Impaired'], 14033, 4582], [33.136, 'CHF Cheese', 'TRI Bma', ['TRI Pacman'], 1267, 9834]]</t>
  </si>
  <si>
    <t>[[23.512, 'BOT_LANE', 'INNER_TURRET'], [13.462, 'TOP_LANE', 'OUTER_TURRET'], [16.415, 'MID_LANE', 'OUTER_TURRET'], [20.663, 'BOT_LANE', 'OUTER_TURRET']]</t>
  </si>
  <si>
    <t>[[20.132, None], [26.323, None]]</t>
  </si>
  <si>
    <t>[[14.093], [19.683]]</t>
  </si>
  <si>
    <t>[2500, 2500, 2706, 4295, 5441, 7013, 8369, 9646, 11482, 12743, 14332, 15873, 17368, 19303, 21352, 22813, 24441, 27424, 29602, 31116, 32543, 34964, 36728, 38243, 39887, 41425, 43241, 44668, 45982, 47497, 49037, 50695, 52561, 54521, 57506, 60704, 64214, 65829]</t>
  </si>
  <si>
    <t>[[12.736, 'TRI Edition', 'CHF Cheese', ['CHF Spookz', 'CHF Raydere', 'CHF EGym'], 11996, 3703], [15.467, 'TRI Bma', 'CHF Swip3rR', ['CHF Spookz', 'CHF Cheese', 'CHF EGym'], 5427, 5052], [33.495, 'TRI Bma', 'CHF Raydere', ['CHF Swip3rR', 'CHF EGym'], 4361, 9173], [33.513, 'TRI Jayke', 'CHF Spookz', ['CHF Swip3rR', 'CHF Raydere', 'CHF EGym'], 4720, 9169], [33.558, 'TRI Impaired', 'CHF EGym', ['CHF Spookz', 'CHF Raydere'], 5308, 10234], [33.702, 'TRI Edition', 'CHF Raydere', ['CHF Swip3rR', 'CHF Spookz', 'CHF EGym'], 3506, 8102], [36.981, 'TRI Jayke', 'CHF Raydere', ['CHF Swip3rR', 'CHF Spookz', 'CHF Cheese', 'CHF EGym'], 5635, 1567], [37.013, 'TRI Edition', 'CHF Cheese', ['CHF Swip3rR', 'CHF Spookz', 'CHF Raydere', 'CHF EGym'], 5151, 1064], [37.053, 'TRI Bma', 'CHF Cheese', ['CHF Spookz', 'CHF Raydere', 'CHF EGym'], 4510, 1411], [37.135, 'TRI Pacman', 'CHF Swip3rR', ['CHF Spookz', 'CHF Cheese', 'CHF Raydere', 'CHF EGym'], 5232, 1998]]</t>
  </si>
  <si>
    <t>[[35.439, 'MID_LANE', 'INNER_TURRET'], [20.637, 'TOP_LANE', 'INNER_TURRET'], [37.579, 'MID_LANE', 'NEXUS_TURRET'], [37.498, 'MID_LANE', 'NEXUS_TURRET'], [37.243, 'BOT_LANE', 'BASE_TURRET'], [16.068, 'TOP_LANE', 'OUTER_TURRET'], [16.848, 'MID_LANE', 'OUTER_TURRET'], [35.849, 'BOT_LANE', 'INNER_TURRET'], [13.206, 'BOT_LANE', 'OUTER_TURRET']]</t>
  </si>
  <si>
    <t>[[37.336, 'BOT_LANE']]</t>
  </si>
  <si>
    <t>[[13.506, None]]</t>
  </si>
  <si>
    <t>[[34.184]]</t>
  </si>
  <si>
    <t>Pacman</t>
  </si>
  <si>
    <t>[500, 500, 501, 798, 1174, 1330, 1620, 1883, 2099, 2486, 2750, 3124, 3458, 3842, 4552, 4728, 5810, 6239, 6545, 6823, 7145, 7550, 7960, 8156, 8510, 8807, 9463, 9753, 9935, 10146, 10354, 11048, 11451, 11730, 12063, 12382, 12692, 12873]</t>
  </si>
  <si>
    <t>Impaired</t>
  </si>
  <si>
    <t>[500, 500, 587, 908, 1189, 1407, 1672, 1972, 2302, 2513, 2930, 3282, 3535, 3804, 4253, 4618, 5026, 5483, 5961, 6191, 6420, 6788, 7041, 7348, 7707, 8062, 8242, 8465, 8758, 9052, 9386, 9684, 9917, 10114, 10277, 10541, 10718, 10874]</t>
  </si>
  <si>
    <t>Bma</t>
  </si>
  <si>
    <t>[500, 500, 561, 951, 1185, 1541, 1853, 2273, 2588, 3068, 3430, 3742, 4126, 4389, 4947, 5375, 5713, 6117, 6536, 6898, 7162, 7931, 8126, 8767, 9270, 9629, 10005, 10381, 10990, 11278, 11543, 11953, 12229, 12663, 13207, 13409, 13717, 13963]</t>
  </si>
  <si>
    <t>Edition</t>
  </si>
  <si>
    <t>[500, 500, 596, 847, 1237, 1567, 1898, 2231, 2685, 2938, 3179, 3618, 3851, 4205, 4532, 4987, 5333, 5732, 5960, 6313, 6832, 7263, 7766, 8271, 8878, 9423, 9800, 10048, 10344, 10619, 11080, 11564, 11966, 12289, 12426, 12631, 13014, 13359]</t>
  </si>
  <si>
    <t>Jayke</t>
  </si>
  <si>
    <t>[500, 500, 501, 694, 843, 1031, 1190, 1350, 1564, 1705, 1876, 2096, 2267, 2503, 2793, 3042, 3315, 3608, 3826, 4065, 4317, 4683, 4968, 5202, 5539, 5919, 6183, 6379, 6572, 6777, 7075, 7346, 7561, 7815, 8024, 8200, 8446, 8647]</t>
  </si>
  <si>
    <t>Swip3rR</t>
  </si>
  <si>
    <t>[500, 500, 501, 886, 1165, 1501, 1846, 2121, 2572, 2825, 3224, 3499, 3835, 4064, 4376, 4642, 5064, 5441, 5985, 6345, 6686, 7057, 7393, 7926, 8155, 8484, 8814, 9228, 9472, 9865, 10290, 10411, 10867, 11436, 11824, 12500, 13216, 13418]</t>
  </si>
  <si>
    <t>Spookz</t>
  </si>
  <si>
    <t>[500, 500, 596, 906, 1213, 1435, 1659, 1850, 2274, 2400, 2707, 2980, 3225, 3526, 3875, 4019, 4214, 4717, 5173, 5348, 5653, 6172, 6525, 6708, 6985, 7238, 7489, 7673, 7902, 8239, 8529, 8835, 9129, 9349, 10006, 10718, 11317, 11512]</t>
  </si>
  <si>
    <t>Cheese</t>
  </si>
  <si>
    <t>[500, 500, 521, 829, 1103, 1546, 1902, 2124, 2590, 2997, 3465, 3928, 4342, 5122, 5707, 6093, 6495, 7310, 7815, 8183, 8484, 9105, 9466, 9935, 10329, 10795, 11183, 11556, 11864, 12141, 12435, 12982, 13332, 13901, 14080, 14647, 15437, 15914]</t>
  </si>
  <si>
    <t>Raydere</t>
  </si>
  <si>
    <t>[500, 500, 587, 975, 1122, 1475, 1749, 2151, 2446, 2755, 2993, 3276, 3617, 3984, 4439, 4905, 5262, 6007, 6479, 6904, 7132, 7647, 8164, 8327, 8754, 9043, 9567, 9805, 10095, 10393, 10726, 11162, 11589, 11933, 12954, 13688, 14473, 14917]</t>
  </si>
  <si>
    <t>EGym</t>
  </si>
  <si>
    <t>[500, 500, 501, 699, 838, 1056, 1213, 1400, 1600, 1766, 1943, 2190, 2349, 2607, 2955, 3154, 3406, 3949, 4150, 4336, 4588, 4983, 5180, 5347, 5664, 5865, 6188, 6406, 6649, 6859, 7057, 7305, 7644, 7902, 8642, 9151, 9771, 10068]</t>
  </si>
  <si>
    <t>['Malphite', 'TahmKench', 'DrMundo']</t>
  </si>
  <si>
    <t>http://matchhistory.oce.leagueoflegends.com/en/#match-details/TRNA1/1000980407?gameHash=68916a15500d3ce3</t>
  </si>
  <si>
    <t>[0, 0, 106, 120, 313, 348, -251, -404, -526, -476, 1236, 712, 1069, 2381, 2921, 3219, 3241, 3599, 3667, 4501, 4310, 4868, 4593, 4892, 5080, 6305, 7053, 9793, 11140, 13089, 14716, 15522, 17840]</t>
  </si>
  <si>
    <t>[2500, 2500, 2751, 4097, 6291, 7397, 8824, 9945, 11328, 12862, 16114, 17177, 18731, 21099, 22906, 24962, 26244, 28086, 29200, 31373, 32675, 34489, 35851, 37677, 39348, 41974, 44028, 47575, 50085, 53242, 56042, 58180, 62310]</t>
  </si>
  <si>
    <t>[[5.355, 'TRI Impaired', 'CHF Swip3rR', ['CHF Spookz', 'CHF Raydere', 'CHF EGym'], 4860, 14018], [9.053, 'TRI Jayke', 'CHF Raydere', ['CHF Spookz', 'CHF EGym'], 3843, 13979], [9.096, 'TRI Pacman', 'CHF Raydere', ['CHF Spookz', 'CHF EGym'], 4007, 13488], [9.968, 'TRI Bma', 'CHF Cheese', [], 8791, 8961], [12.357, 'TRI Pacman', 'CHF Spookz', ['CHF Swip3rR', 'CHF Cheese', 'CHF Raydere', 'CHF EGym'], 8893, 9190], [14.628, 'TRI Edition', 'CHF Spookz', ['CHF Raydere', 'CHF EGym'], 13719, 8162], [25.958, 'TRI Edition', 'CHF Cheese', ['CHF Spookz', 'CHF EGym'], 8656, 9998], [26.801, 'TRI Bma', 'CHF Cheese', ['CHF Swip3rR', 'CHF Spookz', 'CHF Raydere', 'CHF EGym'], 6112, 9451], [26.926, 'TRI Impaired', 'CHF Raydere', ['CHF Cheese', 'CHF EGym'], 8960, 9611], [27.016, 'TRI Pacman', 'CHF Swip3rR', ['CHF Spookz', 'CHF Raydere', 'CHF EGym'], 7164, 11665], [28.758, 'TRI Bma', 'CHF Cheese', ['CHF Spookz', 'CHF Raydere', 'CHF EGym'], 10100, 13826], [29.378, 'TRI Pacman', 'CHF Cheese', ['CHF Swip3rR', 'CHF Spookz', 'CHF Raydere', 'CHF EGym'], 10174, 13998], [29.5, 'TRI Jayke', 'CHF Swip3rR', ['CHF Spookz', 'CHF Cheese', 'CHF Raydere', 'CHF EGym'], 9522, 14118], [30.037, 'TRI Impaired', 'CHF Swip3rR', ['CHF Raydere', 'CHF EGym'], 6869, 12652], [31.521, 'TRI Pacman', 'CHF Swip3rR', ['CHF Spookz', 'CHF Cheese', 'CHF Raydere', 'CHF EGym'], 13824, 10206], [31.557, 'TRI Bma', 'CHF Raydere', ['CHF Cheese', 'CHF EGym'], 13705, 10892], [31.685, 'TRI Impaired', 'CHF Spookz', ['CHF Cheese', 'CHF Raydere', 'CHF EGym'], 13091, 11864], [31.713, 'TRI Edition', 'CHF Raydere', ['CHF Swip3rR', 'CHF Cheese', 'CHF EGym'], 12918, 12985]]</t>
  </si>
  <si>
    <t>[[18.444, 'MID_LANE', 'INNER_TURRET'], [3.748, 'BOT_LANE', 'OUTER_TURRET'], [31.828, 'MID_LANE', 'NEXUS_TURRET'], [24.314, 'BOT_LANE', 'INNER_TURRET'], [12.311, 'MID_LANE', 'OUTER_TURRET'], [9.581, 'TOP_LANE', 'OUTER_TURRET'], [28.652, 'TOP_LANE', 'INNER_TURRET'], [31.613, 'BOT_LANE', 'BASE_TURRET'], [29.567, 'TOP_LANE', 'BASE_TURRET'], [27.221, 'MID_LANE', 'BASE_TURRET'], [31.86, 'MID_LANE', 'NEXUS_TURRET']]</t>
  </si>
  <si>
    <t>[[29.706, 'TOP_LANE'], [27.317, 'MID_LANE']]</t>
  </si>
  <si>
    <t>[[20.133, None]]</t>
  </si>
  <si>
    <t>[[26.723]]</t>
  </si>
  <si>
    <t>[[16.842]]</t>
  </si>
  <si>
    <t>[2500, 2500, 2645, 3977, 5978, 7049, 9075, 10349, 11854, 13338, 14878, 16465, 17662, 18718, 19985, 21743, 23003, 24487, 25533, 26872, 28365, 29621, 31258, 32785, 34268, 35669, 36975, 37782, 38945, 40153, 41326, 42658, 44470]</t>
  </si>
  <si>
    <t>[[5.345, 'CHF EGym', 'TRI Pacman', ['TRI Impaired', 'TRI Jayke'], 5177, 13206], [9.07, 'CHF EGym', 'TRI Pacman', ['TRI Jayke'], 4083, 13002], [10.066, 'CHF Cheese', 'TRI Impaired', ['TRI Bma', 'TRI Jayke'], 8316, 6561], [14.922, 'CHF Cheese', 'TRI Impaired', ['TRI Pacman', 'TRI Bma'], 10792, 8720], [31.672, 'CHF Cheese', 'TRI Impaired', ['TRI Bma', 'TRI Edition', 'TRI Jayke'], 13326, 12060]]</t>
  </si>
  <si>
    <t>[[3.82, 'TOP_LANE', 'OUTER_TURRET']]</t>
  </si>
  <si>
    <t>[[13.061, None], [28.297, None]]</t>
  </si>
  <si>
    <t>[500, 500, 502, 664, 1099, 1295, 1737, 2049, 2227, 2480, 2845, 3058, 3517, 3884, 4325, 4569, 4934, 5305, 5552, 5956, 6215, 6785, 7101, 7551, 7909, 8582, 8953, 9471, 10085, 10438, 11161, 11800, 12477]</t>
  </si>
  <si>
    <t>[500, 500, 588, 868, 1399, 1620, 1792, 2077, 2350, 2617, 3172, 3375, 3712, 4387, 4635, 5202, 5511, 5844, 6007, 6503, 6796, 7136, 7449, 7807, 8023, 8522, 8984, 9515, 9973, 10671, 11118, 11613, 12382]</t>
  </si>
  <si>
    <t>[500, 500, 562, 869, 1399, 1657, 2010, 2205, 2578, 3013, 3820, 3948, 4396, 4953, 5370, 5952, 6202, 6734, 7114, 7555, 7898, 8267, 8516, 8877, 9365, 10032, 10676, 11727, 12234, 12925, 13691, 13914, 14600]</t>
  </si>
  <si>
    <t>[500, 500, 597, 986, 1415, 1713, 1989, 2151, 2522, 2933, 3997, 4341, 4504, 4869, 5326, 5711, 5898, 6257, 6381, 6795, 7022, 7379, 7689, 8176, 8529, 8964, 9263, 10083, 10584, 11626, 12039, 12570, 13885]</t>
  </si>
  <si>
    <t>[500, 500, 502, 710, 979, 1112, 1296, 1463, 1651, 1819, 2280, 2455, 2602, 3006, 3250, 3528, 3699, 3946, 4146, 4564, 4744, 4922, 5096, 5266, 5522, 5874, 6152, 6779, 7209, 7582, 8033, 8283, 8966]</t>
  </si>
  <si>
    <t>['Kassadin', 'Malphite', 'DrMundo']</t>
  </si>
  <si>
    <t>[500, 500, 516, 678, 1040, 1163, 1874, 2212, 2537, 2761, 3204, 3411, 3692, 3837, 4126, 4503, 4782, 5088, 5259, 5622, 5963, 6091, 6579, 6920, 7295, 7646, 8008, 8131, 8323, 8571, 8719, 9030, 9280]</t>
  </si>
  <si>
    <t>[500, 500, 583, 861, 1370, 1656, 1879, 2210, 2497, 2944, 3177, 3906, 4148, 4397, 4650, 5266, 5512, 5743, 5975, 6232, 6693, 6847, 7048, 7314, 7496, 7755, 7937, 8161, 8324, 8696, 9053, 9175, 9689]</t>
  </si>
  <si>
    <t>[500, 500, 542, 871, 1230, 1543, 1798, 2039, 2336, 2593, 2853, 3051, 3229, 3451, 3756, 4146, 4428, 4868, 5083, 5266, 5549, 5836, 6250, 6579, 6929, 7275, 7721, 7845, 8096, 8269, 8498, 8863, 9217]</t>
  </si>
  <si>
    <t>[500, 500, 502, 931, 1400, 1616, 2083, 2241, 2671, 3023, 3342, 3539, 3873, 4129, 4343, 4525, 4753, 5049, 5254, 5596, 5837, 6332, 6531, 6938, 7267, 7492, 7637, 7788, 8153, 8335, 8575, 8847, 9217]</t>
  </si>
  <si>
    <t>[500, 500, 502, 636, 938, 1071, 1441, 1647, 1813, 2017, 2302, 2558, 2720, 2904, 3110, 3303, 3528, 3739, 3962, 4156, 4323, 4515, 4850, 5034, 5281, 5501, 5672, 5857, 6049, 6282, 6481, 6743, 7067]</t>
  </si>
  <si>
    <t>['Gangplank', 'Lulu', 'Fiora']</t>
  </si>
  <si>
    <t>http://matchhistory.oce.leagueoflegends.com/en/#match-details/TRNA1/1000980413?gameHash=2ef015a95e522d65</t>
  </si>
  <si>
    <t>HLN</t>
  </si>
  <si>
    <t>AV</t>
  </si>
  <si>
    <t>[0, 0, -17, -66, -92, 376, 511, 494, 302, 248, 279, -64, 120, 5, 712, 608, 538, -30, 142, -530, -773, -519, -342, -1165, 1108, 1174, 2360, 2104, 2430, 2699, 2079, 2271, 2367, 2511, 2698, 3603, 3616, 3866, 3745, 3319, 411, 72, 106, 606, -202, -936, -3866, -4426, -4474, -4383, -8013]</t>
  </si>
  <si>
    <t>[2500, 2500, 2746, 4185, 5461, 7363, 8939, 10272, 11826, 13288, 14832, 16186, 17833, 19257, 21527, 22956, 25019, 26256, 28081, 30451, 31789, 33722, 35306, 36541, 40011, 41565, 44046, 45493, 47251, 49759, 50869, 52612, 54427, 56103, 57555, 60059, 62263, 63869, 65156, 67121, 68660, 69918, 71217, 72987, 74517, 75841, 77050, 79141, 80657, 82127, 82906]</t>
  </si>
  <si>
    <t>[[4.088, 'AV wrekt', 'HLN Bomb', ['HLN Cookie'], 7799, 8194], [11.348, 'AV wrekt', 'HLN Cookie', [], 9992, 9508], [15.676, 'AV Destiny', 'HLN Frae', ['HLN Denian'], 10516, 1757], [18.127, 'AV wrekt', 'HLN Bomb', [], 10009, 9394], [25.481, 'AV Blindturkey', 'HLN Cookie', [], 11565, 6693], [25.528, 'AV Destiny', 'HLN Bomb', ['HLN Frae', 'HLN Denian'], 12510, 5454], [25.767, 'AV wrekt', 'HLN Frae', ['HLN Denian'], 12541, 5033], [28.404, 'AV Malaz', 'HLN Ryoo', ['HLN Cookie', 'HLN Frae', 'HLN Denian'], 9195, 8763], [38.62, 'AV wrekt', 'HLN Bomb', ['HLN Ryoo', 'HLN Frae', 'HLN Denian'], 7987, 5912]]</t>
  </si>
  <si>
    <t>[[18.523, 'TOP_LANE', 'OUTER_TURRET'], [13.396, 'MID_LANE', 'OUTER_TURRET'], [23.786, 'BOT_LANE', 'OUTER_TURRET'], [34.94, 'BOT_LANE', 'INNER_TURRET'], [35.324, 'TOP_LANE', 'INNER_TURRET'], [28.647, 'MID_LANE', 'BASE_TURRET'], [23.842, 'MID_LANE', 'INNER_TURRET']]</t>
  </si>
  <si>
    <t>[[26.015, None]]</t>
  </si>
  <si>
    <t>[2500, 2500, 2763, 4251, 5553, 6987, 8428, 9778, 11524, 13040, 14553, 16250, 17713, 19252, 20815, 22348, 24481, 26286, 27939, 30981, 32562, 34241, 35648, 37706, 38903, 40391, 41686, 43389, 44821, 47060, 48790, 50341, 52060, 53592, 54857, 56456, 58647, 60003, 61411, 63802, 68249, 69846, 71111, 72381, 74719, 76777, 80916, 83567, 85131, 86510, 90919]</t>
  </si>
  <si>
    <t>[[15.66, 'HLN Denian', 'AV Destiny', ['AV Blindturkey'], 9847, 1461], [16.247, 'HLN Ryoo', 'AV wrekt', ['AV Malaz'], 1606, 10986], [18.101, 'HLN Denian', 'AV Destiny', ['AV Chelby', 'AV Blindturkey'], 13137, 2438], [18.207, 'HLN Cookie', 'AV Destiny', ['AV Malaz', 'AV Chelby'], 10838, 1640], [25.718, 'HLN Denian', 'AV wrekt', ['AV Destiny'], 12428, 5133], [28.344, 'HLN Bomb', 'AV Malaz', ['AV Chelby', 'AV wrekt', 'AV Destiny', 'AV Blindturkey'], 8462, 8676], [28.366, 'HLN Denian', 'AV Chelby', ['AV Malaz', 'AV Destiny', 'AV Blindturkey'], 8845, 9268], [29.131, 'HLN Ryoo', 'AV wrekt', ['AV Destiny', 'AV Blindturkey'], 8106, 6498], [34.833, 'HLN Bomb', 'AV Destiny', ['AV Chelby', 'AV wrekt', 'AV Blindturkey'], 7104, 13392], [35.586, 'HLN Ryoo', 'AV Destiny', ['AV Malaz', 'AV Blindturkey'], 14119, 6661], [38.601, 'HLN Denian', 'AV Destiny', ['AV Malaz', 'AV Chelby', 'AV Blindturkey'], 5802, 6557], [38.611, 'HLN Bomb', 'AV wrekt', ['AV Destiny', 'AV Blindturkey'], 5858, 5703], [38.704, 'HLN Cookie', 'AV Destiny', ['AV Malaz', 'AV Chelby', 'AV Blindturkey'], 5484, 6184], [44.968, 'HLN Ryoo', 'AV wrekt', ['AV Malaz', 'AV Destiny'], 13813, 8159], [45.088, 'HLN Frae', 'AV Destiny', ['AV Malaz', 'AV Chelby', 'AV wrekt', 'AV Blindturkey'], 12103, 7617], [49.115, 'HLN Denian', 'AV wrekt', ['AV Malaz', 'AV Chelby', 'AV Destiny', 'AV Blindturkey'], 10923, 3667], [49.198, 'HLN Cookie', 'AV Destiny', ['AV Malaz', 'AV wrekt', 'AV Blindturkey'], 11101, 4862], [49.227, 'HLN Bomb', 'AV Destiny', ['AV Malaz', 'AV Chelby', 'AV wrekt', 'AV Blindturkey'], 10727, 5116], [49.294, 'HLN Frae', 'AV wrekt', ['AV Malaz', 'AV Chelby', 'AV Destiny', 'AV Blindturkey'], 10161, 6698], [49.416, 'HLN Ryoo', 'AV Destiny', ['AV Chelby', 'AV wrekt'], 9120, 8849]]</t>
  </si>
  <si>
    <t>[[39.283, 'BOT_LANE', 'INNER_TURRET'], [50.043, 'MID_LANE', 'NEXUS_TURRET'], [49.87, 'BOT_LANE', 'BASE_TURRET'], [39.182, 'MID_LANE', 'INNER_TURRET'], [46.088, 'TOP_LANE', 'INNER_TURRET'], [45.288, 'TOP_LANE', 'OUTER_TURRET'], [50.131, 'MID_LANE', 'NEXUS_TURRET'], [18.525, 'BOT_LANE', 'OUTER_TURRET'], [39.01, 'MID_LANE', 'OUTER_TURRET']]</t>
  </si>
  <si>
    <t>[[49.931, 'BOT_LANE']]</t>
  </si>
  <si>
    <t>[[12.462, None], [42.795, None], [35.967, None], [19.037, None]]</t>
  </si>
  <si>
    <t>[[45.625]]</t>
  </si>
  <si>
    <t>Ryoo</t>
  </si>
  <si>
    <t>[500, 500, 501, 849, 1090, 1449, 1819, 2139, 2454, 2806, 3049, 3393, 3704, 3944, 4442, 4716, 5082, 5268, 5687, 6394, 6573, 7006, 7394, 7604, 8665, 8951, 9334, 9584, 10048, 10792, 10914, 11574, 12058, 12472, 12751, 13688, 14071, 14194, 14383, 14933, 15512, 15719, 16101, 16350, 16637, 16760, 16881, 17589, 17831, 18072, 18193]</t>
  </si>
  <si>
    <t>Cookie</t>
  </si>
  <si>
    <t>[500, 500, 607, 906, 1116, 1473, 1784, 2089, 2309, 2607, 2882, 3006, 3533, 3893, 4239, 4612, 4966, 5213, 5493, 5766, 6086, 6411, 6587, 6809, 7352, 7705, 8216, 8425, 8730, 9184, 9492, 9786, 10068, 10358, 10551, 10863, 11373, 11664, 11839, 12108, 12268, 12469, 12772, 13064, 13348, 13630, 14012, 14266, 14594, 14917, 15081]</t>
  </si>
  <si>
    <t>Bomb</t>
  </si>
  <si>
    <t>[500, 500, 541, 775, 1073, 1695, 2008, 2350, 2707, 2959, 3482, 3865, 4179, 4434, 4969, 5269, 5675, 6071, 6575, 7387, 7646, 8146, 8565, 8831, 9575, 9950, 10519, 10835, 11218, 11550, 11767, 12186, 12636, 12961, 13277, 13772, 14055, 14539, 14886, 15553, 15689, 16037, 16282, 16973, 17533, 17813, 18201, 18600, 18967, 19365, 19543]</t>
  </si>
  <si>
    <t>Frae</t>
  </si>
  <si>
    <t>[500, 500, 596, 961, 1313, 1667, 2069, 2251, 2662, 3034, 3343, 3652, 3963, 4288, 4795, 5048, 5630, 5828, 6245, 6530, 6917, 7258, 7637, 8001, 8541, 8910, 9467, 9967, 10354, 10883, 11165, 11349, 11667, 12057, 12497, 12901, 13455, 13881, 14248, 14464, 14940, 15126, 15267, 15613, 15784, 16184, 16305, 16669, 17034, 17311, 17433]</t>
  </si>
  <si>
    <t>Denian</t>
  </si>
  <si>
    <t>[500, 500, 501, 694, 869, 1079, 1259, 1443, 1694, 1882, 2076, 2270, 2454, 2698, 3082, 3311, 3666, 3876, 4081, 4374, 4567, 4901, 5123, 5296, 5878, 6049, 6510, 6682, 6901, 7350, 7531, 7717, 7998, 8255, 8479, 8835, 9309, 9591, 9800, 10063, 10251, 10567, 10795, 10987, 11215, 11454, 11651, 12017, 12231, 12462, 12656]</t>
  </si>
  <si>
    <t>['Malphite', 'Trundle', 'Alistar']</t>
  </si>
  <si>
    <t>Malaz</t>
  </si>
  <si>
    <t>[500, 500, 501, 827, 1115, 1422, 1752, 2072, 2471, 2861, 3067, 3489, 3807, 4097, 4416, 4685, 5107, 5472, 5803, 6269, 6703, 6864, 7297, 7868, 8029, 8530, 8674, 9069, 9411, 9987, 10109, 10399, 10832, 11296, 11674, 11862, 12122, 12303, 12451, 12807, 13660, 13952, 14149, 14272, 14533, 15105, 15759, 16126, 16423, 16755, 17414]</t>
  </si>
  <si>
    <t>Chelby</t>
  </si>
  <si>
    <t>[500, 500, 596, 906, 1184, 1590, 1972, 2186, 2623, 2880, 3290, 3559, 3911, 4294, 4618, 4845, 5176, 5510, 5786, 6382, 6839, 7105, 7352, 7662, 7921, 8191, 8339, 8714, 8916, 9484, 9653, 9978, 10239, 10472, 10625, 10910, 11088, 11363, 11587, 11872, 12890, 13454, 13723, 13914, 14317, 14640, 15385, 16217, 16456, 16755, 17248]</t>
  </si>
  <si>
    <t>wrekt</t>
  </si>
  <si>
    <t>[500, 500, 578, 894, 1150, 1313, 1623, 1952, 2254, 2680, 2940, 3350, 3565, 3878, 4292, 4705, 5126, 5712, 6211, 6557, 6920, 7340, 7575, 7888, 8164, 8300, 8824, 8996, 9274, 9609, 10126, 10401, 10656, 10841, 11015, 11265, 11532, 11848, 12172, 12689, 13295, 13461, 13618, 13904, 14583, 15211, 15875, 16236, 16549, 16842, 18239]</t>
  </si>
  <si>
    <t>Destiny</t>
  </si>
  <si>
    <t>[500, 500, 587, 932, 1264, 1636, 1888, 2214, 2626, 2925, 3349, 3749, 4148, 4504, 4791, 5221, 5803, 6131, 6481, 7653, 7796, 8452, 8730, 9346, 9662, 10023, 10329, 10886, 11308, 11743, 12392, 12827, 13324, 13764, 14112, 14730, 15945, 16343, 16860, 17723, 18873, 19230, 19657, 20128, 20856, 21204, 22461, 23100, 23493, 23749, 25099]</t>
  </si>
  <si>
    <t>Blindturkey</t>
  </si>
  <si>
    <t>[500, 500, 501, 692, 840, 1026, 1193, 1354, 1550, 1694, 1907, 2103, 2282, 2479, 2698, 2892, 3269, 3461, 3658, 4120, 4304, 4480, 4694, 4942, 5127, 5347, 5520, 5724, 5912, 6237, 6510, 6736, 7009, 7219, 7431, 7689, 7960, 8146, 8341, 8711, 9531, 9749, 9964, 10163, 10430, 10617, 11436, 11888, 12210, 12409, 12919]</t>
  </si>
  <si>
    <t>['Ryze', 'Gangplank', 'Kassadin']</t>
  </si>
  <si>
    <t>http://matchhistory.oce.leagueoflegends.com/en/#match-details/TRNA1/1000970401?gameHash=448aaf41537a6744</t>
  </si>
  <si>
    <t>[0, 0, -83, -254, -149, 737, 1044, 1089, 1347, 1627, 1799, 2093, 2808, 3344, 3173, 4910, 4522, 5031, 5157, 5360, 5554, 5734, 5648, 6173, 9417, 11185, 11260, 13303, 17801]</t>
  </si>
  <si>
    <t>[2500, 2500, 2663, 4044, 5330, 7347, 9131, 10547, 12294, 13881, 15711, 17363, 19447, 21390, 22990, 25940, 27277, 29163, 30646, 32463, 34373, 35839, 37026, 39075, 43820, 46763, 48600, 52049, 57777]</t>
  </si>
  <si>
    <t>[[4.576, 'HLN Denian', 'AV Blindturkey', ['AV Chelby', 'AV Destiny'], 3710, 12958], [5.759, 'HLN Frae', 'AV Destiny', ['AV Blindturkey'], 1282, 12239], [14.139, 'HLN Denian', 'AV Destiny', ['AV Blindturkey'], 13218, 5117], [19.725, 'HLN Ryoo', 'AV Malaz', [], 7712, 13622], [23.4, 'HLN Bomb', 'AV wrekt', ['AV Chelby'], 8776, 8370], [23.937, 'HLN Ryoo', 'AV wrekt', ['AV Malaz', 'AV Chelby'], 11313, 11305], [23.975, 'HLN Cookie', 'AV wrekt', ['AV Malaz', 'AV Chelby'], 10472, 10366], [26.572, 'HLN Cookie', 'AV wrekt', ['AV Chelby', 'AV Destiny', 'AV Blindturkey'], 5092, 10570], [27.68, 'HLN Denian', 'AV Chelby', ['AV Malaz', 'AV wrekt', 'AV Destiny', 'AV Blindturkey'], 13592, 10942], [27.777, 'HLN Cookie', 'AV Destiny', ['AV Chelby', 'AV Blindturkey'], 12903, 13068], [27.797, 'HLN Ryoo', 'AV wrekt', ['AV Chelby', 'AV Destiny'], 13594, 12904]]</t>
  </si>
  <si>
    <t>[[24.279, 'MID_LANE', 'BASE_TURRET'], [27.013, 'BOT_LANE', 'INNER_TURRET'], [27.125, 'TOP_LANE', 'BASE_TURRET'], [27.436, 'BOT_LANE', 'BASE_TURRET'], [11.189, 'TOP_LANE', 'OUTER_TURRET'], [23.523, 'MID_LANE', 'OUTER_TURRET'], [27.985, 'MID_LANE', 'NEXUS_TURRET'], [27.897, 'MID_LANE', 'NEXUS_TURRET'], [23.786, 'TOP_LANE', 'INNER_TURRET'], [24.088, 'MID_LANE', 'INNER_TURRET'], [14.7, 'BOT_LANE', 'OUTER_TURRET']]</t>
  </si>
  <si>
    <t>[[24.531, 'MID_LANE'], [27.203, 'TOP_LANE'], [27.828, 'BOT_LANE']]</t>
  </si>
  <si>
    <t>[[15.112, None], [21.647, None]]</t>
  </si>
  <si>
    <t>[[26.513]]</t>
  </si>
  <si>
    <t>[[18.38], [9.406]]</t>
  </si>
  <si>
    <t>[2500, 2500, 2746, 4298, 5479, 6610, 8087, 9458, 10947, 12254, 13912, 15270, 16639, 18046, 19817, 21030, 22755, 24132, 25489, 27103, 28819, 30105, 31378, 32902, 34403, 35578, 37340, 38746, 39976]</t>
  </si>
  <si>
    <t>[500, 500, 501, 684, 963, 1281, 1598, 1935, 2257, 2612, 3007, 3445, 3756, 4072, 4435, 4968, 5290, 5675, 5992, 6356, 6914, 7245, 7506, 7918, 8726, 9306, 9801, 10479, 11686]</t>
  </si>
  <si>
    <t>[500, 500, 599, 907, 1100, 1419, 1732, 2068, 2398, 2681, 2983, 3205, 3633, 4030, 4337, 4730, 5051, 5307, 5500, 5870, 6112, 6375, 6565, 6967, 7847, 8417, 8758, 9332, 10441]</t>
  </si>
  <si>
    <t>[500, 500, 561, 896, 1225, 1598, 1966, 2201, 2653, 3076, 3504, 4015, 4519, 4949, 5261, 5887, 6172, 6739, 7112, 7645, 8175, 8589, 8871, 9197, 10876, 11570, 11871, 12727, 14072]</t>
  </si>
  <si>
    <t>[500, 500, 501, 888, 1201, 1642, 2117, 2436, 2908, 3240, 3689, 4003, 4585, 5097, 5481, 6354, 6594, 7057, 7405, 7732, 8140, 8420, 8694, 9357, 10122, 10639, 11139, 11923, 13147]</t>
  </si>
  <si>
    <t>[500, 500, 501, 669, 841, 1407, 1718, 1907, 2078, 2272, 2528, 2695, 2954, 3242, 3476, 4001, 4170, 4385, 4637, 4860, 5032, 5210, 5390, 5636, 6249, 6831, 7031, 7588, 8431]</t>
  </si>
  <si>
    <t>['Ryze', 'Lissandra', 'Kassadin']</t>
  </si>
  <si>
    <t>[500, 500, 501, 785, 1060, 1413, 1741, 2001, 2358, 2633, 3059, 3325, 3551, 3912, 4217, 4485, 4839, 5107, 5415, 5770, 5977, 6248, 6500, 6891, 7290, 7426, 7798, 8153, 8363]</t>
  </si>
  <si>
    <t>[500, 500, 587, 1005, 1210, 1345, 1664, 1943, 2212, 2334, 2724, 2987, 3327, 3594, 3913, 4077, 4480, 4679, 4951, 5141, 5495, 5680, 6036, 6407, 6683, 6833, 7206, 7376, 7528]</t>
  </si>
  <si>
    <t>[500, 500, 561, 868, 1177, 1478, 1823, 2113, 2579, 3012, 3377, 3788, 4200, 4547, 5117, 5525, 5970, 6330, 6641, 7083, 7611, 7922, 8136, 8561, 8748, 9073, 9603, 9933, 10314]</t>
  </si>
  <si>
    <t>[500, 500, 596, 943, 1178, 1353, 1668, 1976, 2235, 2526, 2796, 3050, 3308, 3547, 3893, 4098, 4453, 4785, 5063, 5467, 5773, 6096, 6326, 6466, 6835, 7147, 7422, 7749, 8036]</t>
  </si>
  <si>
    <t>[500, 500, 501, 697, 854, 1021, 1191, 1425, 1563, 1749, 1956, 2120, 2253, 2446, 2677, 2845, 3013, 3231, 3419, 3642, 3963, 4159, 4380, 4577, 4847, 5099, 5311, 5535, 5735]</t>
  </si>
  <si>
    <t>['Malphite', 'Alistar', 'Gangplank']</t>
  </si>
  <si>
    <t>http://matchhistory.oce.leagueoflegends.com/en/#match-details/TRNA1/1000970402?gameHash=7b362a525282fe73</t>
  </si>
  <si>
    <t>[0, -10, 54, 125, 131, -127, -321, -154, 218, 54, -38, -52, 98, 54, 434, 298, 208, 262, -2491, -2124, -1359, -979, -1247, -1496, -478, -598, -900, -1203, -3363, -4601, -4734, -4119, -4137, -3827, -3601, -3824, -5386, -6519, -8701, -9663, -9349, -9356, -9099, -8612, -8970]</t>
  </si>
  <si>
    <t>[2500, 2500, 2741, 4203, 5609, 6881, 8311, 9932, 11530, 12824, 14268, 16047, 17404, 18950, 20760, 22640, 24144, 25778, 26869, 28535, 31449, 33064, 34486, 35842, 38280, 40082, 41508, 43339, 44230, 45732, 46780, 48708, 50140, 51968, 53284, 54872, 56136, 57745, 58619, 60689, 62371, 64085, 65880, 67775, 68912]</t>
  </si>
  <si>
    <t>[[5.487, 'SIN Juves', 'TRI Impaired', [], 6109, 9093], [10.715, 'SIN Chippys', 'TRI Pacman', [], 1374, 11704], [14.575, 'SIN RYmeister', 'TRI Pacman', ['TRI Impaired', 'TRI Bma', 'TRI Edition'], 6285, 7211], [19.848, 'SIN RYmeister', 'TRI Bma', ['TRI Pacman'], 4809, 4337], [23.359, 'SIN Cardrid', 'TRI Bma', ['TRI Impaired', 'TRI Edition', 'TRI Jayke'], 8959, 8868], [26.992, 'SIN Juves', 'TRI Edition', ['TRI Pacman', 'TRI Impaired', 'TRI Bma', 'TRI Jayke'], 11147, 5791], [38.356, 'SIN RYmeister', 'TRI Impaired', [], 2402, 3596], [38.509, 'SIN Juves', 'TRI Impaired', ['TRI Pacman', 'TRI Bma'], 1976, 4625], [44.1, 'SIN RYmeister', 'TRI Bma', ['TRI Pacman', 'TRI Impaired', 'TRI Edition', 'TRI Jayke'], 7344, 7399]]</t>
  </si>
  <si>
    <t>[[23.541, 'MID_LANE', 'OUTER_TURRET'], [19.592, 'BOT_LANE', 'OUTER_TURRET']]</t>
  </si>
  <si>
    <t>[[20.355, None], [27.283, None]]</t>
  </si>
  <si>
    <t>[2500, 2510, 2687, 4078, 5478, 7008, 8632, 10086, 11312, 12770, 14306, 16099, 17306, 18896, 20326, 22342, 23936, 25516, 29360, 30659, 32808, 34043, 35733, 37338, 38758, 40680, 42408, 44542, 47593, 50333, 51514, 52827, 54277, 55795, 56885, 58696, 61522, 64264, 67320, 70352, 71720, 73441, 74979, 76387, 77882]</t>
  </si>
  <si>
    <t>[[5.507, 'TRI Impaired', 'SIN RYmeister', ['SIN Juves'], 5864, 8992], [10.716, 'TRI Pacman', 'SIN RYmeister', ['SIN Chippys', 'SIN Juves'], 867, 10798], [14.412, 'TRI Bma', 'SIN RYmeister', [], 5131, 7633], [14.583, 'TRI Pacman', 'SIN Chippys', ['SIN Juves', 'SIN RYmeister', 'SIN Rogue'], 6615, 7349], [17.184, 'TRI Edition', 'SIN Cardrid', ['SIN Rogue'], 10390, 802], [21.103, 'TRI Jayke', 'SIN RYmeister', [], 5485, 5420], [27.379, 'TRI Impaired', 'SIN Chippys', ['SIN RYmeister', 'SIN Rogue'], 11034, 3576], [27.428, 'TRI Pacman', 'SIN Chippys', ['SIN RYmeister', 'SIN Cardrid', 'SIN Rogue'], 11605, 3315], [27.432, 'TRI Jayke', 'SIN RYmeister', ['SIN Chippys', 'SIN Cardrid', 'SIN Rogue'], 12090, 3198], [27.509, 'TRI Edition', 'SIN Rogue', ['SIN Chippys', 'SIN RYmeister', 'SIN Cardrid'], 13324, 2965], [28.979, 'TRI Pacman', 'SIN RYmeister', [], 7499, 929], [37.786, 'TRI Edition', 'SIN RYmeister', ['SIN Rogue'], 3656, 752], [37.924, 'TRI Jayke', 'SIN Juves', ['SIN Chippys', 'SIN Cardrid', 'SIN Rogue'], 2859, 2385], [38.343, 'TRI Pacman', 'SIN Chippys', ['SIN Juves', 'SIN Cardrid', 'SIN Rogue'], 1490, 2725], [38.548, 'TRI Impaired', 'SIN Cardrid', ['SIN Chippys', 'SIN Juves', 'SIN Rogue'], 2017, 4559], [38.606, 'TRI Bma', 'SIN Chippys', ['SIN Juves', 'SIN Cardrid', 'SIN Rogue'], 1930, 4720], [44.025, 'TRI Pacman', 'SIN RYmeister', ['SIN Chippys', 'SIN Juves', 'SIN Cardrid', 'SIN Rogue'], 6942, 7825], [44.028, 'TRI Jayke', 'SIN Chippys', ['SIN RYmeister'], 6836, 8112], [44.071, 'TRI Impaired', 'SIN Juves', ['SIN Chippys', 'SIN RYmeister', 'SIN Cardrid', 'SIN Rogue'], 6784, 7534], [44.096, 'TRI Edition', 'SIN Cardrid', ['SIN Chippys', 'SIN RYmeister', 'SIN Rogue'], 7367, 7341], [44.125, 'TRI Bma', 'SIN Chippys', ['SIN Juves', 'SIN RYmeister', 'SIN Cardrid', 'SIN Rogue'], 8132, 7473]]</t>
  </si>
  <si>
    <t>[[44.612, 'MID_LANE', 'NEXUS_TURRET'], [26.052, 'BOT_LANE', 'INNER_TURRET'], [36.628, 'MID_LANE', 'INNER_TURRET'], [37.795, 'BOT_LANE', 'BASE_TURRET'], [17.754, 'BOT_LANE', 'OUTER_TURRET'], [38.119, 'MID_LANE', 'NEXUS_TURRET'], [17.662, 'TOP_LANE', 'OUTER_TURRET'], [28.044, 'TOP_LANE', 'INNER_TURRET'], [19.684, 'MID_LANE', 'OUTER_TURRET']]</t>
  </si>
  <si>
    <t>[[37.967, 'BOT_LANE'], [44.497, 'BOT_LANE']]</t>
  </si>
  <si>
    <t>[[39.705, None], [13.823, None], [33.422, None]]</t>
  </si>
  <si>
    <t>[[35.212]]</t>
  </si>
  <si>
    <t>[500, 500, 512, 862, 1175, 1566, 1688, 2141, 2505, 2842, 3039, 3720, 3898, 4315, 4636, 5220, 5416, 5880, 6022, 6445, 6991, 7380, 7623, 7981, 8293, 8748, 9003, 9219, 9342, 9625, 9788, 10193, 10345, 10832, 11092, 11517, 11694, 11960, 12081, 12348, 12624, 12847, 13159, 13399, 13790]</t>
  </si>
  <si>
    <t>[500, 500, 588, 968, 1214, 1436, 1958, 2366, 2676, 2916, 3257, 3450, 3738, 3962, 4291, 4595, 4933, 5289, 5493, 5763, 6150, 6481, 6692, 6840, 7227, 7581, 7810, 8047, 8222, 8502, 8728, 9018, 9239, 9528, 9839, 10014, 10170, 10342, 10551, 11378, 11536, 11770, 11975, 12504, 12684]</t>
  </si>
  <si>
    <t>[500, 500, 542, 778, 1111, 1327, 1599, 1815, 2265, 2532, 2864, 3161, 3569, 3865, 4348, 4689, 5080, 5416, 5852, 6180, 6929, 7169, 7480, 7917, 8725, 9127, 9410, 9804, 10057, 10432, 10650, 11175, 11565, 12122, 12356, 12775, 13113, 13670, 13864, 14214, 14581, 15163, 15617, 16178, 16343]</t>
  </si>
  <si>
    <t>[500, 500, 597, 927, 1263, 1545, 1872, 2267, 2595, 2904, 3287, 3716, 4055, 4440, 4916, 5294, 5655, 5943, 6067, 6511, 7386, 7816, 8266, 8503, 8964, 9377, 9788, 10501, 10623, 10948, 11174, 11703, 12181, 12437, 12754, 13129, 13505, 13909, 14030, 14385, 15069, 15514, 16115, 16445, 16581]</t>
  </si>
  <si>
    <t>[500, 500, 502, 668, 846, 1007, 1194, 1343, 1489, 1630, 1821, 2000, 2144, 2368, 2569, 2842, 3060, 3250, 3435, 3636, 3993, 4218, 4425, 4601, 5071, 5249, 5497, 5768, 5986, 6225, 6440, 6619, 6810, 7049, 7243, 7437, 7654, 7864, 8093, 8364, 8561, 8791, 9014, 9249, 9514]</t>
  </si>
  <si>
    <t>['Yasuo', 'Gangplank', 'Quinn']</t>
  </si>
  <si>
    <t>[500, 510, 512, 805, 1161, 1474, 1873, 1996, 2333, 2621, 3020, 3432, 3609, 4011, 4347, 4995, 5253, 5605, 6538, 6813, 7285, 7569, 7813, 8181, 8545, 9035, 9469, 10026, 10890, 11747, 11985, 12160, 12518, 13037, 13228, 13721, 14245, 14940, 15415, 16429, 16797, 17028, 17167, 17289, 17719]</t>
  </si>
  <si>
    <t>[500, 500, 588, 906, 1203, 1504, 1786, 2169, 2361, 2630, 2843, 3187, 3418, 3696, 3889, 4191, 4641, 4815, 5480, 5781, 6293, 6604, 6792, 7196, 7628, 8145, 8401, 8700, 8851, 9380, 9594, 9941, 10220, 10500, 10671, 10971, 11575, 12309, 13011, 13443, 13707, 14320, 14651, 14825, 15036]</t>
  </si>
  <si>
    <t>[500, 500, 522, 851, 1108, 1462, 1925, 2323, 2665, 2977, 3429, 3992, 4338, 4724, 5030, 5623, 5926, 6275, 6913, 7173, 7520, 7664, 8407, 8703, 9032, 9413, 9718, 10127, 10895, 11579, 11851, 12084, 12397, 12595, 12880, 13135, 13688, 14087, 14748, 14981, 15198, 15394, 15843, 16165, 16616]</t>
  </si>
  <si>
    <t>[500, 500, 542, 812, 1083, 1483, 1776, 2133, 2349, 2706, 3003, 3340, 3651, 4007, 4365, 4563, 4943, 5482, 6408, 6648, 7038, 7352, 7668, 8021, 8143, 8495, 9014, 9500, 10079, 10423, 10680, 11044, 11359, 11664, 11924, 12506, 13167, 13750, 14428, 15285, 15620, 16099, 16521, 17122, 17339]</t>
  </si>
  <si>
    <t>[500, 500, 523, 704, 923, 1085, 1272, 1465, 1604, 1836, 2011, 2148, 2290, 2458, 2695, 2970, 3173, 3339, 4021, 4244, 4672, 4854, 5053, 5237, 5410, 5592, 5806, 6189, 6878, 7204, 7404, 7598, 7783, 7999, 8182, 8363, 8847, 9178, 9718, 10214, 10398, 10600, 10797, 10986, 11172]</t>
  </si>
  <si>
    <t>['Lulu', 'TahmKench', 'Trundle']</t>
  </si>
  <si>
    <t>http://matchhistory.oce.leagueoflegends.com/en/#match-details/TRNA1/1000970551?gameHash=3e25e70f965e0a1d</t>
  </si>
  <si>
    <t>[0, 0, 80, 29, -941, 322, 121, 275, 548, 1229, 1535, 1850, 2933, 3373, 4838, 5095, 5512, 5479, 5675, 7406, 7017, 10557, 13285, 14525, 14598, 13594, 13474]</t>
  </si>
  <si>
    <t>[2500, 2500, 2700, 3954, 5046, 7427, 8674, 10120, 11763, 13441, 15009, 16643, 18920, 20826, 23272, 25090, 26870, 28079, 29878, 32868, 34249, 38841, 42547, 45214, 47608, 48898, 50111]</t>
  </si>
  <si>
    <t>[[4.858, 'TRI Impaired', 'SIN Juves', ['SIN Rogue'], 10493, 4906], [7.056, 'TRI Bma', 'SIN RYmeister', ['SIN Juves'], 8916, 8348], [8.818, 'TRI Bma', 'SIN RYmeister', ['SIN Juves', 'SIN Cardrid', 'SIN Rogue'], 10080, 6865], [11.838, 'TRI Bma', 'SIN Juves', ['SIN Chippys', 'SIN RYmeister', 'SIN Rogue'], 9203, 8901], [11.839, 'TRI Impaired', 'SIN Cardrid', ['SIN Juves', 'SIN RYmeister', 'SIN Rogue'], 9141, 8497], [11.956, 'TRI Pacman', 'SIN RYmeister', ['SIN Chippys', 'SIN Juves', 'SIN Rogue'], 9848, 8957], [18.375, 'TRI Impaired', 'SIN RYmeister', ['SIN Juves', 'SIN Cardrid', 'SIN Rogue'], 9140, 9905], [18.383, 'TRI Jayke', 'SIN RYmeister', ['SIN Juves', 'SIN Cardrid', 'SIN Rogue'], 9099, 9954], [20.905, 'TRI Jayke', 'SIN Cardrid', ['SIN Juves', 'SIN RYmeister', 'SIN Rogue'], 3992, 10075], [20.972, 'TRI Edition', 'SIN Chippys', ['SIN Juves', 'SIN RYmeister', 'SIN Cardrid', 'SIN Rogue'], 4836, 9306], [20.989, 'TRI Impaired', 'SIN RYmeister', ['SIN Cardrid', 'SIN Rogue'], 4252, 9864], [20.995, 'TRI Pacman', 'SIN Chippys', ['SIN Juves', 'SIN RYmeister', 'SIN Cardrid', 'SIN Rogue'], 5870, 9456], [21.365, 'TRI Bma', 'SIN Chippys', ['SIN Juves'], 7124, 14110], [23.901, 'TRI Impaired', 'SIN Chippys', ['SIN Juves', 'SIN Cardrid', 'SIN Rogue'], 14026, 9278], [24.094, 'TRI Pacman', 'SIN RYmeister', [], 11442, 13184], [26.435, 'TRI Edition', 'SIN Cardrid', ['SIN Chippys', 'SIN Juves', 'SIN RYmeister', 'SIN Rogue'], 12704, 11989], [26.592, 'TRI Jayke', 'SIN RYmeister', ['SIN Chippys', 'SIN Juves', 'SIN Cardrid', 'SIN Rogue'], 13459, 12375]]</t>
  </si>
  <si>
    <t>[[4.245, 'BOT_LANE', 'OUTER_TURRET'], [13.839, 'TOP_LANE', 'OUTER_TURRET'], [18.62, 'MID_LANE', 'INNER_TURRET'], [26.649, 'MID_LANE', 'NEXUS_TURRET'], [23.958, 'TOP_LANE', 'BASE_TURRET'], [12.056, 'MID_LANE', 'OUTER_TURRET'], [22.809, 'BOT_LANE', 'INNER_TURRET'], [21.824, 'TOP_LANE', 'INNER_TURRET'], [26.752, 'MID_LANE', 'NEXUS_TURRET'], [21.463, 'MID_LANE', 'BASE_TURRET']]</t>
  </si>
  <si>
    <t>[[24.335, 'TOP_LANE'], [21.57, 'MID_LANE']]</t>
  </si>
  <si>
    <t>[[17.534, None], [25.091, None]]</t>
  </si>
  <si>
    <t>[[20.819]]</t>
  </si>
  <si>
    <t>[2500, 2500, 2620, 3925, 5987, 7105, 8553, 9845, 11215, 12212, 13474, 14793, 15987, 17453, 18434, 19995, 21358, 22600, 24203, 25462, 27232, 28284, 29262, 30689, 33010, 35304, 36637]</t>
  </si>
  <si>
    <t>[[23.857, 'SIN Cardrid', 'TRI Edition', ['TRI Impaired', 'TRI Bma', 'TRI Jayke'], 13834, 9614], [23.933, 'SIN Rogue', 'TRI Edition', ['TRI Impaired', 'TRI Bma', 'TRI Jayke'], 13655, 9055], [24.086, 'SIN Chippys', 'TRI Edition', ['TRI Bma', 'TRI Jayke'], 13944, 8944]]</t>
  </si>
  <si>
    <t>[[3.8, 'TOP_LANE', 'OUTER_TURRET']]</t>
  </si>
  <si>
    <t>[[9.67, None]]</t>
  </si>
  <si>
    <t>[500, 500, 501, 644, 840, 1217, 1449, 1749, 1928, 2232, 2538, 2922, 3155, 3569, 3950, 4513, 4947, 5107, 5633, 6068, 6329, 7569, 8504, 9038, 9551, 9675, 9922]</t>
  </si>
  <si>
    <t>[500, 500, 596, 895, 1102, 1870, 2081, 2275, 2668, 2953, 3280, 3517, 4033, 4352, 4736, 5006, 5201, 5352, 5634, 6066, 6372, 7087, 8097, 8635, 9006, 9325, 9485]</t>
  </si>
  <si>
    <t>[500, 500, 561, 849, 1048, 1564, 1802, 2232, 2741, 3370, 3773, 4210, 4967, 5422, 6196, 6538, 6956, 7359, 8005, 9034, 9455, 10360, 11159, 11698, 12388, 12811, 12958]</t>
  </si>
  <si>
    <t>[500, 500, 521, 883, 1235, 1483, 1861, 2236, 2589, 2807, 3177, 3573, 4047, 4397, 4978, 5329, 5835, 6145, 6325, 6932, 7107, 8133, 8564, 9240, 9658, 9879, 10311]</t>
  </si>
  <si>
    <t>[500, 500, 521, 683, 821, 1293, 1481, 1628, 1837, 2079, 2241, 2421, 2718, 3086, 3412, 3704, 3931, 4116, 4281, 4768, 4986, 5692, 6223, 6603, 7005, 7208, 7435]</t>
  </si>
  <si>
    <t>['Trundle', 'Malphite', 'Graves']</t>
  </si>
  <si>
    <t>[500, 500, 501, 664, 1024, 1378, 1653, 2042, 2495, 2618, 2987, 3189, 3531, 3727, 3928, 4227, 4585, 4706, 5204, 5434, 5823, 6117, 6238, 6563, 6904, 7138, 7531]</t>
  </si>
  <si>
    <t>[500, 500, 596, 961, 1380, 1673, 1893, 2098, 2487, 2706, 2976, 3311, 3539, 3888, 4011, 4314, 4514, 4735, 4975, 5122, 5554, 5745, 5950, 6318, 6674, 7003, 7223]</t>
  </si>
  <si>
    <t>[500, 500, 521, 795, 1247, 1387, 1835, 2074, 2231, 2395, 2631, 3091, 3334, 3687, 3984, 4295, 4683, 5065, 5471, 5890, 6315, 6496, 6732, 6982, 7433, 8002, 8299]</t>
  </si>
  <si>
    <t>[500, 500, 501, 869, 1328, 1525, 1875, 2198, 2398, 2754, 2978, 3100, 3345, 3700, 3894, 4336, 4556, 4840, 5132, 5359, 5685, 5887, 6117, 6386, 7230, 7996, 8219]</t>
  </si>
  <si>
    <t>[500, 500, 501, 636, 1008, 1142, 1297, 1433, 1604, 1739, 1902, 2102, 2238, 2451, 2617, 2823, 3020, 3254, 3421, 3657, 3855, 4039, 4225, 4440, 4769, 5165, 5365]</t>
  </si>
  <si>
    <t>['Quinn', 'Gangplank', 'Lulu']</t>
  </si>
  <si>
    <t>http://matchhistory.oce.leagueoflegends.com/en/#match-details/TRNA1/1000970554?gameHash=deb1d7a57f6954a7</t>
  </si>
  <si>
    <t>[0, 10, 30, 23, 189, 328, 191, -31, -97, -457, -822, -556, -1169, -624, -1648, -1595, -1755, -2332, -2608, -2623, -4055, -5303, -6078, -5592, -5801, -7759, -7664, -7736, -7683, -8509, -8328, -8701, -8505, -11402, -14698]</t>
  </si>
  <si>
    <t>[2500, 2510, 2801, 4364, 5857, 7535, 8957, 10233, 11665, 13088, 14574, 16381, 17990, 19806, 22296, 23831, 25467, 26666, 28297, 29910, 31483, 32924, 34539, 36383, 37918, 39124, 40671, 41851, 43051, 45427, 46951, 48177, 49714, 51742, 53010]</t>
  </si>
  <si>
    <t>[[10.039, 'LGC Regret9', 'AV Blindturkey', ['AV Chelby', 'AV wrekt', 'AV Destiny'], 13811, 3544], [11.851, 'LGC ChuChuZ', 'AV Chelby', [], 7025, 6997], [12.343, 'LGC Regret9', 'AV Chelby', ['AV Malaz', 'AV Blindturkey'], 10162, 5940], [22.014, 'LGC Tally', 'AV Destiny', ['AV wrekt', 'AV Blindturkey'], 7916, 1716], [32.816, 'LGC Tally', 'AV Destiny', ['AV Chelby', 'AV wrekt', 'AV Blindturkey'], 4356, 9080]]</t>
  </si>
  <si>
    <t>[[28.574, 'MID_LANE', 'OUTER_TURRET'], [13.99, 'BOT_LANE', 'OUTER_TURRET']]</t>
  </si>
  <si>
    <t>[[12.672, None]]</t>
  </si>
  <si>
    <t>[2500, 2500, 2771, 4341, 5668, 7207, 8766, 10264, 11762, 13545, 15396, 16937, 19159, 20430, 23944, 25426, 27222, 28998, 30905, 32533, 35538, 38227, 40617, 41975, 43719, 46883, 48335, 49587, 50734, 53936, 55279, 56878, 58219, 63144, 67708]</t>
  </si>
  <si>
    <t>[[9.197, 'AV Malaz', 'LGC Tally', ['LGC Carbon'], 782, 10469], [11.548, 'AV wrekt', 'LGC Carbon', ['LGC ChuChuZ'], 5359, 5321], [16.496, 'AV Blindturkey', 'LGC k1ng', ['LGC Tally', 'LGC Carbon', 'LGC Regret9'], 6034, 4620], [19.87, 'AV Chelby', 'LGC Carbon', ['LGC ChuChuZ', 'LGC k1ng', 'LGC Regret9'], 8272, 7050], [19.921, 'AV Malaz', 'LGC Carbon', ['LGC ChuChuZ', 'LGC k1ng', 'LGC Regret9'], 7519, 7260], [19.992, 'AV Blindturkey', 'LGC k1ng', ['LGC Tally', 'LGC Carbon', 'LGC ChuChuZ', 'LGC Regret9'], 7282, 6462], [24.352, 'AV Blindturkey', 'LGC k1ng', ['LGC Carbon', 'LGC Regret9'], 1466, 8053], [24.782, 'AV Malaz', 'LGC k1ng', ['LGC Tally', 'LGC Carbon', 'LGC Regret9'], 1508, 6078], [30.344, 'AV Blindturkey', 'LGC ChuChuZ', ['LGC Tally', 'LGC Carbon', 'LGC k1ng', 'LGC Regret9'], 4616, 8464], [33.237, 'AV Blindturkey', 'LGC k1ng', ['LGC Carbon', 'LGC Regret9'], 7769, 8603], [33.341, 'AV Destiny', 'LGC ChuChuZ', ['LGC Carbon', 'LGC Regret9'], 8732, 7899], [33.427, 'AV Chelby', 'LGC k1ng', ['LGC Carbon', 'LGC Regret9'], 8382, 8848], [33.434, 'AV Malaz', 'LGC Carbon', ['LGC ChuChuZ', 'LGC k1ng', 'LGC Regret9'], 7690, 7964], [34.109, 'AV Blindturkey', 'LGC ChuChuZ', ['LGC Carbon', 'LGC k1ng', 'LGC Regret9'], 755, 1280], [34.153, 'AV wrekt', 'LGC ChuChuZ', ['LGC Tally'], 1876, 628]]</t>
  </si>
  <si>
    <t>[[13.604, 'TOP_LANE', 'OUTER_TURRET'], [34.085, 'MID_LANE', 'NEXUS_TURRET'], [24.705, 'MID_LANE', 'INNER_TURRET'], [13.906, 'MID_LANE', 'OUTER_TURRET'], [34.022, 'MID_LANE', 'NEXUS_TURRET'], [32.202, 'BOT_LANE', 'INNER_TURRET'], [28.842, 'TOP_LANE', 'INNER_TURRET'], [32.892, 'BOT_LANE', 'BASE_TURRET'], [21.44, 'BOT_LANE', 'OUTER_TURRET'], [33.868, 'MID_LANE', 'BASE_TURRET']]</t>
  </si>
  <si>
    <t>[[33.977, 'MID_LANE'], [33.032, 'BOT_LANE']]</t>
  </si>
  <si>
    <t>[[29.738, None], [21.581, None]]</t>
  </si>
  <si>
    <t>[[32.733], [20.48]]</t>
  </si>
  <si>
    <t>[500, 500, 502, 866, 1212, 1564, 1881, 2092, 2484, 2821, 2951, 3326, 3687, 3954, 4517, 4765, 5077, 5326, 5558, 5892, 6282, 6538, 6897, 7151, 7412, 7697, 7961, 8207, 8515, 9050, 9302, 9517, 9973, 10513, 10714]</t>
  </si>
  <si>
    <t>[500, 500, 588, 997, 1286, 1592, 1913, 2044, 2264, 2542, 2931, 3224, 3738, 4218, 4499, 4924, 5166, 5385, 5550, 5941, 6126, 6479, 6761, 7086, 7318, 7490, 7780, 7930, 8084, 8506, 8768, 8963, 9136, 9362, 9572]</t>
  </si>
  <si>
    <t>[500, 500, 592, 843, 1154, 1570, 1822, 2175, 2534, 2754, 3217, 3526, 3773, 4078, 4570, 4920, 5417, 5648, 6198, 6508, 6888, 7287, 7749, 8120, 8455, 8808, 9161, 9598, 9731, 10109, 10537, 10964, 11217, 11536, 11981]</t>
  </si>
  <si>
    <t>[500, 500, 583, 927, 1262, 1637, 1971, 2378, 2643, 2994, 3315, 3699, 4014, 4494, 5242, 5525, 5883, 6213, 6613, 6962, 7366, 7609, 7852, 8492, 8944, 9160, 9532, 9698, 10094, 10792, 11156, 11370, 11833, 12481, 12679]</t>
  </si>
  <si>
    <t>[500, 510, 536, 731, 943, 1172, 1370, 1544, 1740, 1977, 2160, 2606, 2778, 3062, 3468, 3697, 3924, 4094, 4378, 4607, 4821, 5011, 5280, 5534, 5789, 5969, 6237, 6418, 6627, 6970, 7188, 7363, 7555, 7850, 8064]</t>
  </si>
  <si>
    <t>['Kassadin', 'Graves', 'Ezreal']</t>
  </si>
  <si>
    <t>[500, 500, 542, 866, 1215, 1593, 1944, 2276, 2603, 3086, 3739, 4192, 4493, 4885, 5737, 6079, 6572, 6841, 7130, 7521, 8032, 8651, 9097, 9220, 9594, 10006, 10532, 10811, 11102, 12014, 12234, 12455, 12750, 13547, 14012]</t>
  </si>
  <si>
    <t>[500, 500, 597, 976, 1197, 1505, 1825, 2198, 2512, 2964, 3389, 3568, 4282, 4602, 5177, 5565, 5937, 6109, 6538, 6774, 7603, 8164, 8648, 8977, 9276, 9728, 10014, 10223, 10532, 11005, 11162, 11381, 11766, 12573, 13470]</t>
  </si>
  <si>
    <t>[500, 500, 542, 866, 1178, 1493, 1874, 2224, 2631, 2975, 3265, 3741, 4307, 4553, 5510, 5707, 6146, 6564, 6933, 7408, 7897, 8460, 8899, 9309, 9659, 10411, 10671, 10946, 11154, 11786, 12214, 12779, 12966, 14510, 15776]</t>
  </si>
  <si>
    <t>[500, 500, 588, 938, 1199, 1547, 1875, 2131, 2413, 2730, 3049, 3348, 3785, 3925, 4540, 4897, 5191, 5851, 6474, 6774, 7557, 8008, 8671, 8907, 9393, 10457, 10580, 10880, 11013, 11845, 12183, 12494, 12751, 13671, 14905]</t>
  </si>
  <si>
    <t>Regret9</t>
  </si>
  <si>
    <t>[500, 500, 502, 695, 879, 1069, 1248, 1435, 1603, 1790, 1954, 2088, 2292, 2465, 2980, 3178, 3376, 3633, 3830, 4056, 4449, 4944, 5302, 5562, 5797, 6281, 6538, 6727, 6933, 7286, 7486, 7769, 7986, 8843, 9545]</t>
  </si>
  <si>
    <t>['TahmKench', 'Malphite', 'Ryze']</t>
  </si>
  <si>
    <t>http://matchhistory.oce.leagueoflegends.com/en/#match-details/TRNA1/1000980622?gameHash=ad7d65bbd98c9e2c</t>
  </si>
  <si>
    <t>[0, 10, 127, 1171, 1078, 1396, 669, 1190, 1444, 2139, 1773, 1680, 1700, 1786, 1902, 2036, 1607, 2331, 4104, 4421, 4392, 4741, 3723, 2890, 4508, 2682, 5318, 7857, 9616]</t>
  </si>
  <si>
    <t>[2500, 2510, 2762, 5038, 6724, 8207, 9436, 12196, 13672, 15782, 17769, 19279, 20920, 22449, 24299, 26263, 28234, 30317, 33562, 36129, 37882, 40466, 41597, 43025, 45969, 47113, 50703, 54969, 58008]</t>
  </si>
  <si>
    <t>[[2.609, 'AV Destiny', 'LGC Regret9', ['LGC k1ng'], 14007, 4411], [3.183, 'AV Blindturkey', 'LGC k1ng', ['LGC Regret9'], 14026, 4039], [6.157, 'AV Chelby', 'LGC Regret9', [], 12332, 1438], [6.542, 'AV Destiny', 'LGC k1ng', ['LGC Carbon', 'LGC ChuChuZ'], 12848, 1828], [6.749, 'AV Blindturkey', 'LGC k1ng', ['LGC Carbon', 'LGC ChuChuZ'], 12622, 2902], [8.229, 'AV Chelby', 'LGC ChuChuZ', ['LGC Carbon'], 6211, 10710], [9.215, 'AV Destiny', 'LGC Regret9', ['LGC ChuChuZ', 'LGC k1ng'], 11966, 2942], [17.686, 'AV wrekt', 'LGC ChuChuZ', ['LGC Tally', 'LGC Carbon', 'LGC Regret9'], 10805, 1768], [17.741, 'AV Blindturkey', 'LGC Tally', ['LGC Carbon', 'LGC ChuChuZ', 'LGC Regret9'], 11618, 1656], [18.69, 'AV Destiny', 'LGC Carbon', ['LGC k1ng'], 9191, 9611], [23.029, 'AV Chelby', 'LGC Tally', ['LGC Regret9'], 2881, 12216], [25.53, 'AV Blindturkey', 'LGC Regret9', ['LGC Tally', 'LGC ChuChuZ'], 4734, 9786], [25.699, 'AV Destiny', 'LGC Tally', ['LGC k1ng', 'LGC Regret9'], 3548, 10588], [25.701, 'AV Chelby', 'LGC Carbon', [], 5305, 12352], [25.844, 'AV wrekt', 'LGC Tally', ['LGC Carbon', 'LGC k1ng', 'LGC Regret9'], 1962, 13368], [25.925, 'AV Malaz', 'LGC k1ng', ['LGC Tally', 'LGC Carbon', 'LGC Regret9'], 2148, 12268], [27.518, 'AV Destiny', 'LGC k1ng', ['LGC Regret9'], 10255, 5542], [27.623, 'AV Chelby', 'LGC k1ng', ['LGC Tally', 'LGC Carbon', 'LGC Regret9'], 10032, 5340], [28.193, 'AV wrekt', 'LGC Tally', ['LGC ChuChuZ'], 12411, 13242], [28.236, 'AV Malaz', 'LGC k1ng', ['LGC Carbon', 'LGC ChuChuZ', 'LGC Regret9'], 12834, 12184], [28.282, 'AV Blindturkey', 'LGC ChuChuZ', ['LGC Tally', 'LGC Carbon', 'LGC k1ng', 'LGC Regret9'], 13575, 12953], [28.556, 'AV Chelby', 'LGC k1ng', ['LGC Tally', 'LGC Carbon', 'LGC ChuChuZ', 'LGC Regret9'], 13108, 12880], [28.6, 'AV Destiny', 'LGC k1ng', ['LGC Tally', 'LGC Carbon', 'LGC ChuChuZ', 'LGC Regret9'], 13787, 13322]]</t>
  </si>
  <si>
    <t>[[28.32, 'MID_LANE', 'NEXUS_TURRET'], [23.562, 'TOP_LANE', 'INNER_TURRET'], [28.409, 'MID_LANE', 'NEXUS_TURRET'], [18.168, 'BOT_LANE', 'OUTER_TURRET'], [27.949, 'MID_LANE', 'BASE_TURRET'], [17.434, 'MID_LANE', 'OUTER_TURRET'], [26.612, 'MID_LANE', 'INNER_TURRET'], [15.293, 'TOP_LANE', 'OUTER_TURRET'], [20.46, 'BOT_LANE', 'INNER_TURRET']]</t>
  </si>
  <si>
    <t>[[28.042, 'MID_LANE']]</t>
  </si>
  <si>
    <t>[2500, 2500, 2635, 3867, 5646, 6811, 8767, 11006, 12228, 13643, 15996, 17599, 19220, 20663, 22397, 24227, 26627, 27986, 29458, 31708, 33490, 35725, 37874, 40135, 41461, 44431, 45385, 47112, 48392]</t>
  </si>
  <si>
    <t>[[3.138, 'LGC Regret9', 'AV Blindturkey', [], 13912, 4352], [5.617, 'LGC k1ng', 'AV Destiny', ['AV Blindturkey'], 12520, 2608], [6.172, 'LGC Regret9', 'AV Destiny', ['AV Chelby'], 12143, 1331], [6.568, 'LGC Carbon', 'AV Blindturkey', ['AV Destiny'], 13458, 2681], [9.127, 'LGC k1ng', 'AV Destiny', ['AV Blindturkey'], 10983, 2228], [9.354, 'LGC Regret9', 'AV wrekt', ['AV Chelby', 'AV Blindturkey'], 14005, 4384], [11.147, 'LGC Carbon', 'AV Destiny', ['AV Chelby', 'AV Blindturkey'], 13370, 3369], [15.574, 'LGC k1ng', 'AV wrekt', ['AV Chelby', 'AV Destiny', 'AV Blindturkey'], 8370, 5218], [15.852, 'LGC Regret9', 'AV wrekt', ['AV Chelby', 'AV Blindturkey'], 12319, 8782], [17.257, 'LGC k1ng', 'AV Destiny', ['AV Chelby', 'AV wrekt', 'AV Blindturkey'], 13368, 2215], [18.469, 'LGC k1ng', 'AV Chelby', ['AV Destiny'], 6578, 6449], [18.775, 'LGC Carbon', 'AV wrekt', ['AV Chelby', 'AV Destiny', 'AV Blindturkey'], 9024, 9396], [21.725, 'LGC Tally', 'AV Destiny', ['AV Chelby', 'AV wrekt', 'AV Blindturkey'], 8594, 3704], [21.754, 'LGC k1ng', 'AV Destiny', ['AV wrekt', 'AV Blindturkey'], 7645, 3556], [24.619, 'LGC k1ng', 'AV wrekt', ['AV Destiny', 'AV Blindturkey'], 6374, 8898], [24.7, 'LGC Carbon', 'AV Chelby', ['AV wrekt', 'AV Destiny', 'AV Blindturkey'], 6321, 8432], [26.667, 'LGC ChuChuZ', 'AV Destiny', ['AV Chelby', 'AV Blindturkey'], 9653, 9383], [28.466, 'LGC Tally', 'AV Chelby', ['AV Destiny', 'AV Blindturkey'], 13332, 13654], [28.517, 'LGC ChuChuZ', 'AV Destiny', ['AV Chelby'], 12942, 13544], [28.592, 'LGC Regret9', 'AV Destiny', ['AV Chelby'], 13401, 12773]]</t>
  </si>
  <si>
    <t>[[20.407, 'TOP_LANE', 'OUTER_TURRET'], [22.485, 'BOT_LANE', 'OUTER_TURRET'], [24.946, 'MID_LANE', 'OUTER_TURRET']]</t>
  </si>
  <si>
    <t>[[21.529, None], [15.264, None]]</t>
  </si>
  <si>
    <t>[500, 500, 502, 868, 1258, 1573, 1961, 2303, 2657, 3041, 3418, 3673, 4074, 4253, 4634, 5093, 5456, 5954, 6709, 7256, 7615, 8050, 8189, 8326, 9207, 9440, 10479, 11303, 11673]</t>
  </si>
  <si>
    <t>[500, 500, 588, 996, 1216, 1474, 1596, 1995, 2267, 2831, 3098, 3400, 3633, 3941, 4219, 4596, 5055, 5494, 6035, 6713, 6859, 7359, 7690, 7937, 8393, 8652, 9262, 10001, 10503]</t>
  </si>
  <si>
    <t>[500, 510, 573, 920, 1301, 1617, 1929, 2480, 2829, 3466, 4085, 4391, 4876, 5314, 5914, 6551, 6938, 7419, 8612, 9054, 9676, 10396, 10676, 11259, 11772, 12130, 12629, 13787, 14166]</t>
  </si>
  <si>
    <t>[500, 500, 597, 1154, 1577, 2001, 2253, 3257, 3579, 3948, 4191, 4622, 4973, 5396, 5750, 6036, 6460, 6941, 7248, 7786, 8214, 8718, 8930, 9201, 9762, 9885, 10624, 11534, 12717]</t>
  </si>
  <si>
    <t>[500, 500, 502, 1100, 1372, 1542, 1697, 2161, 2340, 2496, 2977, 3193, 3364, 3545, 3782, 3987, 4325, 4509, 4958, 5320, 5518, 5943, 6112, 6302, 6835, 7006, 7709, 8344, 8949]</t>
  </si>
  <si>
    <t>['Malphite', 'Poppy', 'Lulu']</t>
  </si>
  <si>
    <t>[500, 500, 502, 815, 1130, 1544, 1877, 2285, 2546, 2827, 3217, 3593, 3755, 4147, 4532, 4833, 5266, 5544, 5767, 6205, 6539, 6872, 7057, 7512, 7876, 8293, 8454, 8622, 8817]</t>
  </si>
  <si>
    <t>[500, 500, 597, 894, 1164, 1417, 1609, 1967, 2191, 2335, 2806, 3031, 3440, 3684, 4141, 4487, 4873, 5162, 5375, 5857, 6393, 6852, 7213, 7543, 7669, 8320, 8447, 8767, 9155]</t>
  </si>
  <si>
    <t>[500, 500, 522, 805, 1093, 1277, 1639, 1940, 2175, 2634, 3216, 3561, 3862, 4091, 4434, 4894, 5836, 6193, 6423, 6946, 7431, 7810, 8393, 8923, 9056, 9889, 10197, 10361, 10651]</t>
  </si>
  <si>
    <t>[500, 500, 502, 683, 1098, 1267, 1980, 2691, 2989, 3315, 3768, 4201, 4734, 5094, 5415, 5916, 6236, 6509, 7081, 7619, 7878, 8564, 9261, 9797, 10291, 10881, 11068, 11770, 12005]</t>
  </si>
  <si>
    <t>[500, 500, 512, 670, 1161, 1306, 1662, 2123, 2327, 2532, 2989, 3213, 3429, 3647, 3875, 4097, 4416, 4578, 4812, 5081, 5249, 5627, 5950, 6360, 6569, 7048, 7219, 7592, 7764]</t>
  </si>
  <si>
    <t>['TahmKench', 'Graves', 'Lissandra']</t>
  </si>
  <si>
    <t>http://matchhistory.oce.leagueoflegends.com/en/#match-details/TRNA1/1000980623?gameHash=237c9530819f308a</t>
  </si>
  <si>
    <t>[0, 0, 3, -120, 52, 54, 51, 207, 263, 252, 284, 460, 352, 494, 615, 132, 251, 266, 402, 2837, 2409, 2428, 4171, 3905, 3921, 3713, 2657, 2771, 3027, 3596, 3735, 3969, 5077, 5048, 4310, 4279, 5742, 4334, 3381, 3801, 3636, -1858]</t>
  </si>
  <si>
    <t>[2500, 2500, 2746, 4067, 5617, 7162, 8481, 10137, 11676, 13176, 14779, 16416, 17926, 19597, 21361, 22716, 24401, 26222, 27757, 31379, 32996, 34575, 37795, 39506, 41262, 43688, 45467, 47118, 48797, 51063, 53033, 54448, 57088, 58658, 60180, 61646, 64663, 66152, 67638, 69406, 70750, 71960]</t>
  </si>
  <si>
    <t>[[18.013, 'HLN Bomb', 'INF Midbeast', ['INF Seb'], 3906, 10566], [18.18, 'HLN Cookie', 'INF Seb', ['INF Jakattack', 'INF Midbeast'], 4088, 12440], [21.164, 'HLN Denian', 'INF Seb', ['INF Jakattack'], 7710, 11725], [27.475, 'HLN Ryoo', 'INF Jakattack', ['INF Seb'], 5103, 1593], [36.188, 'HLN Denian', 'INF Midbeast', ['INF Stealthix'], 7318, 10066], [40.171, 'HLN Cookie', 'INF Midbeast', ['INF Jakattack', 'INF Seb', 'INF Stealthix'], 5306, 10669]]</t>
  </si>
  <si>
    <t>[[18.59, 'TOP_LANE', 'OUTER_TURRET'], [28.082, 'MID_LANE', 'INNER_TURRET'], [24.569, 'BOT_LANE', 'OUTER_TURRET'], [21.51, 'MID_LANE', 'OUTER_TURRET'], [31.959, 'TOP_LANE', 'INNER_TURRET'], [35.994, 'BOT_LANE', 'INNER_TURRET']]</t>
  </si>
  <si>
    <t>[[34.312, None], [24.86, None]]</t>
  </si>
  <si>
    <t>[2500, 2500, 2743, 4187, 5565, 7108, 8430, 9930, 11413, 12924, 14495, 15956, 17574, 19103, 20746, 22584, 24150, 25956, 27355, 28542, 30587, 32147, 33624, 35601, 37341, 39975, 42810, 44347, 45770, 47467, 49298, 50479, 52011, 53610, 55870, 57367, 58921, 61818, 64257, 65605, 67114, 73818]</t>
  </si>
  <si>
    <t>[[36.235, 'INF Midbeast', 'HLN Ryoo', ['HLN Cookie', 'HLN Bomb', 'HLN Frae', 'HLN Denian'], 6537, 9362], [36.379, 'INF Jakattack', 'HLN Cookie', ['HLN Ryoo', 'HLN Bomb', 'HLN Frae', 'HLN Denian'], 5477, 8872], [36.953, 'INF Wiffle', 'HLN Ryoo', ['HLN Cookie', 'HLN Bomb'], 4864, 5140], [40.172, 'INF Wiffle', 'HLN Frae', ['HLN Cookie', 'HLN Bomb', 'HLN Denian'], 4878, 11516], [40.238, 'INF Midbeast', 'HLN Bomb', ['HLN Cookie', 'HLN Frae', 'HLN Denian'], 4622, 9949], [40.258, 'INF Seb', 'HLN Ryoo', ['HLN Cookie', 'HLN Bomb', 'HLN Frae', 'HLN Denian'], 3872, 10413], [40.316, 'INF Jakattack', 'HLN Frae', ['HLN Ryoo', 'HLN Cookie', 'HLN Bomb', 'HLN Denian'], 3631, 10373], [40.389, 'INF Stealthix', 'HLN Frae', ['HLN Ryoo', 'HLN Cookie', 'HLN Bomb', 'HLN Denian'], 3398, 7726]]</t>
  </si>
  <si>
    <t>[[33.367, 'MID_LANE', 'OUTER_TURRET'], [37.011, 'MID_LANE', 'INNER_TURRET'], [24.65, 'TOP_LANE', 'OUTER_TURRET'], [40.748, 'MID_LANE', 'BASE_TURRET'], [25.747, 'BOT_LANE', 'OUTER_TURRET'], [40.958, 'MID_LANE', 'NEXUS_TURRET'], [40.982, 'MID_LANE', 'NEXUS_TURRET']]</t>
  </si>
  <si>
    <t>[[40.809, 'MID_LANE']]</t>
  </si>
  <si>
    <t>[[40.123]]</t>
  </si>
  <si>
    <t>[500, 500, 501, 798, 1085, 1379, 1671, 2006, 2382, 2731, 2978, 3377, 3639, 4050, 4393, 4673, 5036, 5422, 5684, 6426, 6799, 7122, 7875, 8149, 8681, 9031, 9427, 9872, 10382, 10851, 11339, 11688, 12221, 12500, 12877, 13265, 13959, 14156, 14278, 14751, 14873, 15045]</t>
  </si>
  <si>
    <t>[500, 500, 587, 906, 1206, 1516, 1727, 2111, 2339, 2654, 3075, 3347, 3772, 3981, 4268, 4485, 4850, 5166, 5339, 6376, 6624, 6886, 7648, 7992, 8215, 8514, 8664, 8877, 9247, 9698, 9894, 10188, 10754, 11089, 11378, 11591, 12216, 12492, 12882, 13099, 13422, 13627]</t>
  </si>
  <si>
    <t>[500, 500, 561, 849, 1216, 1513, 1972, 2325, 2753, 3094, 3482, 3956, 4297, 4787, 5272, 5651, 6045, 6466, 6912, 7898, 8361, 8879, 9558, 9977, 10493, 11152, 11715, 12066, 12300, 12813, 13279, 13571, 14320, 14842, 15128, 15492, 16155, 16607, 16922, 17428, 17918, 18397]</t>
  </si>
  <si>
    <t>[500, 500, 596, 850, 1226, 1688, 1904, 2282, 2643, 2975, 3333, 3646, 3961, 4277, 4701, 4973, 5300, 5728, 6123, 6640, 6974, 7271, 7908, 8322, 8636, 9311, 9710, 10170, 10530, 10965, 11509, 11804, 12221, 12476, 12836, 13154, 13842, 14203, 14681, 15025, 15216, 15388]</t>
  </si>
  <si>
    <t>[500, 500, 501, 664, 884, 1066, 1207, 1413, 1559, 1722, 1911, 2090, 2257, 2502, 2727, 2934, 3170, 3440, 3699, 4039, 4238, 4417, 4806, 5066, 5237, 5680, 5951, 6133, 6338, 6736, 7012, 7197, 7572, 7751, 7961, 8144, 8491, 8694, 8875, 9103, 9321, 9503]</t>
  </si>
  <si>
    <t>['Ryze', 'Kassadin', 'Gangplank']</t>
  </si>
  <si>
    <t>[500, 500, 501, 795, 1185, 1435, 1709, 2024, 2218, 2570, 2928, 3229, 3600, 3904, 4229, 4584, 4947, 5333, 5631, 5856, 6342, 6660, 7012, 7513, 7719, 8693, 9122, 9474, 9611, 10034, 10437, 10728, 11133, 11473, 11856, 12135, 12386, 13294, 13697, 13907, 14333, 15523]</t>
  </si>
  <si>
    <t>[500, 500, 596, 906, 1130, 1486, 1707, 2050, 2285, 2588, 2873, 3009, 3329, 3603, 3788, 4092, 4476, 4806, 4967, 5194, 5636, 5904, 6160, 6433, 6691, 7092, 7585, 7831, 8134, 8414, 8691, 8841, 8993, 9163, 9606, 9760, 9916, 10538, 11036, 11253, 11425, 12395]</t>
  </si>
  <si>
    <t>[500, 500, 558, 903, 1225, 1646, 1981, 2306, 2748, 3117, 3546, 4018, 4392, 4798, 5374, 5885, 6221, 6723, 7135, 7301, 7826, 8213, 8575, 9117, 9658, 10213, 10901, 11230, 11597, 12026, 12305, 12546, 12974, 13460, 14000, 14405, 14931, 15504, 16100, 16474, 16819, 18338]</t>
  </si>
  <si>
    <t>[500, 500, 587, 912, 1211, 1566, 1909, 2244, 2661, 2993, 3351, 3749, 4123, 4490, 4871, 5329, 5623, 6031, 6343, 6726, 7136, 7553, 7860, 8283, 8756, 9155, 9877, 10305, 10728, 11102, 11752, 12068, 12431, 12855, 13429, 13870, 14296, 14759, 15322, 15680, 16013, 17884]</t>
  </si>
  <si>
    <t>[500, 500, 501, 671, 814, 975, 1124, 1306, 1501, 1656, 1797, 1951, 2130, 2308, 2484, 2694, 2883, 3063, 3279, 3465, 3647, 3817, 4017, 4255, 4517, 4822, 5325, 5507, 5700, 5891, 6113, 6296, 6480, 6659, 6979, 7197, 7392, 7723, 8102, 8291, 8524, 9678]</t>
  </si>
  <si>
    <t>['DrMundo', 'Malphite', 'Graves']</t>
  </si>
  <si>
    <t>http://matchhistory.oce.leagueoflegends.com/en/#match-details/TRNA1/1000970642?gameHash=6d357de52ef9cba3</t>
  </si>
  <si>
    <t>[0, -10, -47, -137, -750, -763, -651, -604, -923, -565, -736, -1043, -881, -806, -1027, -579, -498, 732, -316, -359, -274, -333, -748, -2477, -1964, -1916, -1887, -2781, -2829, -2804, -3233, -3760, -4915, -5728, -4498, -2842, -2980, -1857, -2107, -1666, -2123, -1167, -1033, 1465]</t>
  </si>
  <si>
    <t>[2500, 2500, 2746, 4064, 5507, 6897, 8275, 9696, 11192, 12836, 14013, 15554, 17174, 18722, 20184, 21889, 23525, 26038, 27255, 28863, 31360, 32837, 34466, 35951, 37899, 39701, 40810, 42093, 43828, 45589, 48144, 49888, 51705, 52668, 55079, 58094, 59502, 62001, 63832, 65791, 68966, 71234, 73073, 76741]</t>
  </si>
  <si>
    <t>[[15.962, 'INF Jakattack', 'HLN Ryoo', [], 4104, 13848], [30.053, 'INF Seb', 'HLN Frae', ['HLN Ryoo', 'HLN Bomb'], 3544, 8055], [33.75, 'INF Jakattack', 'HLN Frae', ['HLN Ryoo', 'HLN Cookie', 'HLN Bomb', 'HLN Denian'], 3672, 4302], [33.791, 'INF Wiffle', 'HLN Frae', ['HLN Ryoo', 'HLN Cookie', 'HLN Bomb', 'HLN Denian'], 3672, 4281], [37.516, 'INF Midbeast', 'HLN Bomb', ['HLN Cookie', 'HLN Frae', 'HLN Denian'], 8506, 980], [39.462, 'INF Wiffle', 'HLN Frae', ['HLN Cookie', 'HLN Denian'], 3734, 9062], [39.579, 'INF Stealthix', 'HLN Bomb', ['HLN Cookie', 'HLN Denian'], 5786, 9326], [40.131, 'INF Seb', 'HLN Frae', ['HLN Cookie'], 6848, 9829], [42.253, 'INF Midbeast', 'HLN Bomb', ['HLN Cookie', 'HLN Frae', 'HLN Denian'], 4452, 3936], [42.296, 'INF Seb', 'HLN Frae', ['HLN Cookie', 'HLN Bomb', 'HLN Denian'], 5245, 3658], [42.324, 'INF Stealthix', 'HLN Cookie', ['HLN Ryoo', 'HLN Frae', 'HLN Denian'], 5470, 4979], [42.457, 'INF Wiffle', 'HLN Bomb', ['HLN Cookie', 'HLN Denian'], 2404, 5251]]</t>
  </si>
  <si>
    <t>[[43.16, 'MID_LANE', 'NEXUS_TURRET'], [29.451, 'BOT_LANE', 'INNER_TURRET'], [36.953, 'MID_LANE', 'INNER_TURRET'], [16.667, 'TOP_LANE', 'OUTER_TURRET'], [19.488, 'BOT_LANE', 'OUTER_TURRET'], [39.521, 'BOT_LANE', 'BASE_TURRET'], [42.994, 'MID_LANE', 'NEXUS_TURRET'], [34.307, 'MID_LANE', 'OUTER_TURRET']]</t>
  </si>
  <si>
    <t>[[39.745, 'BOT_LANE']]</t>
  </si>
  <si>
    <t>[[37.99, None], [31.492, None]]</t>
  </si>
  <si>
    <t>[2500, 2510, 2793, 4201, 6257, 7660, 8926, 10300, 12115, 13401, 14749, 16597, 18055, 19528, 21211, 22468, 24023, 25306, 27571, 29222, 31634, 33170, 35214, 38428, 39863, 41617, 42697, 44874, 46657, 48393, 51377, 53648, 56620, 58396, 59577, 60936, 62482, 63858, 65939, 67457, 71089, 72401, 74106, 75276]</t>
  </si>
  <si>
    <t>[[3.437, 'HLN Bomb', 'INF Seb', ['INF Midbeast'], 6157, 6526], [10.006, 'HLN Bomb', 'INF Seb', ['INF Midbeast'], 7296, 7634], [17.086, 'HLN Ryoo', 'INF Jakattack', ['INF Seb', 'INF Midbeast'], 3321, 8418], [21.405, 'HLN Cookie', 'INF Stealthix', ['INF Seb', 'INF Wiffle'], 12472, 3272], [22.057, 'HLN Frae', 'INF Seb', ['INF Stealthix', 'INF Wiffle'], 9878, 940], [29.943, 'HLN Bomb', 'INF Seb', ['INF Wiffle'], 2858, 7300], [30.235, 'HLN Denian', 'INF Midbeast', ['INF Jakattack', 'INF Stealthix'], 2344, 5183], [30.236, 'HLN Cookie', 'INF Stealthix', ['INF Wiffle'], 1829, 5124], [30.331, 'HLN Ryoo', 'INF Stealthix', ['INF Jakattack'], 684, 3723], [37.072, 'HLN Ryoo', 'INF Jakattack', [], 9519, 10046], [39.536, 'HLN Denian', 'INF Stealthix', ['INF Seb', 'INF Midbeast'], 4795, 8678], [39.626, 'HLN Bomb', 'INF Midbeast', ['INF Jakattack', 'INF Seb', 'INF Stealthix'], 5583, 8891]]</t>
  </si>
  <si>
    <t>[[19.477, 'TOP_LANE', 'OUTER_TURRET'], [22.484, 'BOT_LANE', 'OUTER_TURRET'], [32.963, 'MID_LANE', 'BASE_TURRET'], [26.441, 'MID_LANE', 'INNER_TURRET'], [22.103, 'MID_LANE', 'OUTER_TURRET'], [29.84, 'TOP_LANE', 'INNER_TURRET']]</t>
  </si>
  <si>
    <t>[[22.74, None]]</t>
  </si>
  <si>
    <t>[[39.415], [31.047]]</t>
  </si>
  <si>
    <t>[500, 500, 501, 704, 1074, 1303, 1652, 1950, 2151, 2471, 2728, 3054, 3417, 3739, 4026, 4367, 4872, 5622, 5744, 6075, 6507, 6830, 7371, 7654, 8123, 8487, 8646, 8788, 9110, 9490, 10267, 10535, 10681, 10822, 11304, 12086, 12502, 13341, 13463, 13968, 14626, 14873, 15417, 15931]</t>
  </si>
  <si>
    <t>[500, 500, 587, 978, 1287, 1515, 1740, 2041, 2303, 2618, 2871, 3181, 3487, 3728, 4057, 4269, 4413, 4908, 5085, 5275, 5812, 6087, 6235, 6625, 6903, 7221, 7485, 7792, 8083, 8396, 8893, 9115, 9328, 9497, 9846, 10346, 10533, 10859, 11188, 11581, 12113, 12698, 12872, 13694]</t>
  </si>
  <si>
    <t>[500, 500, 561, 874, 1108, 1494, 1834, 2087, 2596, 2980, 3354, 3585, 4026, 4402, 4901, 5274, 5744, 6120, 6631, 7068, 7629, 8102, 8460, 8914, 9289, 9827, 10144, 10440, 10807, 11282, 11699, 11978, 12253, 12417, 12807, 13514, 13836, 14288, 14926, 15273, 15992, 16147, 16535, 17463]</t>
  </si>
  <si>
    <t>[500, 500, 596, 864, 1234, 1624, 1932, 2323, 2701, 3174, 3333, 3806, 4139, 4561, 4738, 5312, 5620, 6175, 6373, 6838, 7381, 7577, 7972, 8094, 8691, 9065, 9252, 9607, 10170, 10547, 11078, 11762, 12677, 12890, 13771, 14387, 14690, 15212, 15703, 16175, 16856, 17917, 18459, 19331]</t>
  </si>
  <si>
    <t>[500, 500, 501, 644, 804, 961, 1117, 1295, 1441, 1593, 1727, 1928, 2105, 2292, 2462, 2667, 2876, 3213, 3422, 3607, 4031, 4241, 4428, 4664, 4893, 5101, 5283, 5466, 5658, 5874, 6207, 6498, 6766, 7042, 7351, 7761, 7941, 8301, 8552, 8794, 9379, 9599, 9790, 10322]</t>
  </si>
  <si>
    <t>['Malphite', 'TahmKench', 'Trundle']</t>
  </si>
  <si>
    <t>[500, 500, 521, 886, 1239, 1649, 1937, 2230, 2649, 2974, 3294, 3730, 3986, 4362, 4694, 4833, 5140, 5262, 5957, 6242, 6859, 7241, 7552, 8121, 8468, 9022, 9225, 9641, 10218, 10601, 11097, 11579, 12117, 12434, 12686, 12808, 13306, 13679, 14823, 15159, 15870, 16287, 16688, 17156]</t>
  </si>
  <si>
    <t>[500, 500, 596, 915, 1596, 1900, 2123, 2409, 2731, 2970, 3244, 3771, 3998, 4160, 4470, 4706, 4901, 5184, 5661, 6145, 6746, 6883, 7123, 7986, 8172, 8488, 8680, 9042, 9368, 9616, 10439, 10598, 11292, 11667, 11939, 12222, 12483, 12683, 12838, 13176, 13841, 14000, 14189, 14367]</t>
  </si>
  <si>
    <t>[500, 510, 588, 842, 1406, 1584, 1846, 2197, 2610, 2971, 3301, 3694, 4172, 4506, 4868, 5303, 5682, 6070, 6483, 6812, 7325, 7742, 8172, 8728, 9060, 9434, 9555, 10055, 10347, 10979, 11444, 11866, 12509, 12782, 12962, 13294, 13555, 13743, 13918, 14041, 14961, 15301, 15785, 15927]</t>
  </si>
  <si>
    <t>[500, 500, 587, 875, 1188, 1535, 1849, 2122, 2593, 2813, 3083, 3395, 3689, 4073, 4561, 4839, 5278, 5592, 6000, 6334, 6713, 7101, 7858, 8508, 8896, 9209, 9544, 10028, 10390, 10674, 11252, 12049, 12668, 13138, 13419, 13863, 14141, 14535, 14907, 15405, 16221, 16368, 16789, 16985]</t>
  </si>
  <si>
    <t>[500, 500, 501, 683, 828, 992, 1171, 1342, 1532, 1673, 1827, 2007, 2210, 2427, 2618, 2787, 3022, 3198, 3470, 3689, 3991, 4203, 4509, 5085, 5267, 5464, 5693, 6108, 6334, 6523, 7145, 7556, 8034, 8375, 8571, 8749, 8997, 9218, 9453, 9676, 10196, 10445, 10655, 10841]</t>
  </si>
  <si>
    <t>http://matchhistory.oce.leagueoflegends.com/en/#match-details/TRNA1/1000970645?gameHash=8c385eec2e710d2e</t>
  </si>
  <si>
    <t>[0, 0, 40, -5, -17, -92, -250, -431, -491, -565, -558, -187, -146, -292, 636, 1063, 1045, 508, 176, 788, 705, 846, 989, 227, 1702, 1796, 2453, 4526, 4438, 4405, 3083, 2729, 2873, 4005, 3896, 5593, 5731, 7029, 6670, 6281, 5910, 4567, 5475, 6643, 6598, 5024, 5539, 5626]</t>
  </si>
  <si>
    <t>[2500, 2500, 2766, 4215, 5744, 7182, 8515, 9911, 11394, 12819, 14343, 17188, 18667, 20116, 22863, 24892, 26487, 28152, 29789, 31734, 33104, 34700, 36188, 37548, 40297, 42083, 43989, 47434, 49025, 50215, 51837, 53224, 54869, 57079, 58675, 61861, 63247, 66911, 68933, 70413, 71699, 73356, 76162, 78530, 80149, 81267, 82954, 85164]</t>
  </si>
  <si>
    <t>[[10.2, 'DW Sharp', 'CHF Swip3rR', ['CHF EGym'], 4440, 13724], [13.075, 'DW Raes', 'CHF Swip3rR', ['CHF Cheese', 'CHF Raydere', 'CHF EGym'], 2780, 12871], [18.717, 'DW Phantiks', 'CHF Raydere', ['CHF Spookz', 'CHF Cheese', 'CHF EGym'], 7282, 6804], [23.494, 'DW Sharp', 'CHF Swip3rR', ['CHF EGym'], 13825, 8546], [25.779, 'DW Sharp', 'CHF Swip3rR', ['CHF EGym'], 13762, 9214], [32.456, 'DW Sharp', 'CHF Swip3rR', ['CHF EGym'], 13490, 8804], [33.251, 'DW Sybol', 'CHF Cheese', ['CHF Swip3rR', 'CHF Spookz', 'CHF Raydere', 'CHF EGym'], 14242, 10748], [36.723, 'DW Phantiks', 'CHF Raydere', ['CHF Spookz', 'CHF Cheese'], 11712, 11278], [40.272, 'DW Sybol', 'CHF Cheese', ['CHF EGym'], 14073, 6803], [45.835, 'DW Sybol', 'CHF Raydere', ['CHF Swip3rR', 'CHF Spookz', 'CHF Cheese', 'CHF EGym'], 12016, 9087], [46.194, 'DW Sharp', 'CHF Raydere', ['CHF Swip3rR', 'CHF Spookz', 'CHF Cheese'], 13898, 10128], [47.216, 'DW Cuden', 'CHF Raydere', ['CHF Swip3rR', 'CHF Spookz', 'CHF Cheese'], 13113, 13846], [47.327, 'DW Phantiks', 'CHF Cheese', ['CHF Swip3rR', 'CHF Spookz', 'CHF Raydere', 'CHF EGym'], 13579, 12712], [47.39, 'DW Raes', 'CHF Cheese', ['CHF Raydere', 'CHF EGym'], 12181, 12969]]</t>
  </si>
  <si>
    <t>[[10.681, 'TOP_LANE', 'OUTER_TURRET'], [40.68, 'MID_LANE', 'NEXUS_TURRET'], [36.333, 'TOP_LANE', 'BASE_TURRET'], [37.019, 'MID_LANE', 'BASE_TURRET'], [36.492, 'MID_LANE', 'INNER_TURRET'], [14.829, 'MID_LANE', 'OUTER_TURRET'], [47.027, 'MID_LANE', 'NEXUS_TURRET'], [13.267, 'BOT_LANE', 'OUTER_TURRET'], [23.617, 'BOT_LANE', 'INNER_TURRET'], [26.458, 'BOT_LANE', 'BASE_TURRET'], [26.218, 'TOP_LANE', 'INNER_TURRET']]</t>
  </si>
  <si>
    <t>[[43.869, 'BOT_LANE'], [43.969, 'TOP_LANE'], [33.183, 'BOT_LANE'], [36.51, 'TOP_LANE'], [46.405, 'MID_LANE'], [37.089, 'MID_LANE']]</t>
  </si>
  <si>
    <t>[[22.208, None]]</t>
  </si>
  <si>
    <t>[[34.215], [41.672]]</t>
  </si>
  <si>
    <t>[[15.189]]</t>
  </si>
  <si>
    <t>[2500, 2500, 2726, 4220, 5761, 7274, 8765, 10342, 11885, 13384, 14901, 17375, 18813, 20408, 22227, 23829, 25442, 27644, 29613, 30946, 32399, 33854, 35199, 37321, 38595, 40287, 41536, 42908, 44587, 45810, 48754, 50495, 51996, 53074, 54779, 56268, 57516, 59882, 62263, 64132, 65789, 68789, 70687, 71887, 73551, 76243, 77415, 79538]</t>
  </si>
  <si>
    <t>[[10.536, 'CHF Raydere', 'DW Sybol', [], 6667, 1621], [13.996, 'CHF Swip3rR', 'DW Sybol', ['DW Cuden'], 4005, 13104], [29.605, 'CHF Cheese', 'DW Sharp', ['DW Phantiks', 'DW Raes', 'DW Cuden'], 7131, 7771], [29.706, 'CHF EGym', 'DW Phantiks', ['DW Sharp', 'DW Sybol', 'DW Raes', 'DW Cuden'], 7516, 8925], [36.252, 'CHF EGym', 'DW Sharp', ['DW Sybol', 'DW Phantiks', 'DW Raes', 'DW Cuden'], 10020, 8338], [36.592, 'CHF Swip3rR', 'DW Sharp', ['DW Sybol', 'DW Raes', 'DW Cuden'], 11023, 13052], [40.046, 'CHF Swip3rR', 'DW Cuden', ['DW Sharp', 'DW Phantiks', 'DW Raes'], 13940, 9472], [40.289, 'CHF EGym', 'DW Raes', ['DW Sybol', 'DW Phantiks', 'DW Cuden'], 14075, 6199], [40.319, 'CHF Cheese', 'DW Sharp', ['DW Sybol', 'DW Cuden'], 12593, 5253], [44.266, 'CHF Raydere', 'DW Sharp', ['DW Phantiks', 'DW Cuden'], 11499, 9964], [46.153, 'CHF EGym', 'DW Phantiks', ['DW Sharp', 'DW Raes', 'DW Cuden'], 13329, 9540], [47.325, 'CHF Swip3rR', 'DW Phantiks', ['DW Sybol', 'DW Raes', 'DW Cuden'], 13499, 12542]]</t>
  </si>
  <si>
    <t>[[29.319, 'MID_LANE', 'OUTER_TURRET'], [16.536, 'TOP_LANE', 'OUTER_TURRET'], [10.829, 'BOT_LANE', 'OUTER_TURRET']]</t>
  </si>
  <si>
    <t>[[30.08, None], [45.348, None], [15.592, None]]</t>
  </si>
  <si>
    <t>[500, 500, 521, 795, 1148, 1339, 1596, 1935, 2204, 2550, 2871, 3837, 4111, 4252, 5080, 5326, 5781, 6167, 6449, 6872, 7142, 7515, 7928, 8190, 9048, 9321, 10011, 10796, 11129, 11381, 11891, 12116, 12716, 13309, 13572, 14413, 14771, 15426, 15698, 15958, 16166, 16339, 16761, 17298, 17750, 17886, 18232, 18675]</t>
  </si>
  <si>
    <t>[500, 500, 587, 908, 1170, 1576, 1707, 2028, 2378, 2696, 3023, 3486, 3756, 4041, 4512, 4891, 5197, 5654, 6158, 6636, 6910, 7244, 7536, 7856, 8221, 8644, 8917, 9743, 9924, 10263, 10457, 10893, 11229, 11541, 11807, 12545, 12884, 13615, 14086, 14348, 14610, 14967, 15657, 16206, 16442, 16851, 17144, 17472]</t>
  </si>
  <si>
    <t>[500, 500, 561, 854, 1197, 1482, 1923, 2141, 2509, 2812, 3125, 3738, 4079, 4444, 4951, 5542, 5767, 6285, 6566, 6895, 7342, 7576, 7881, 8280, 8756, 9170, 9408, 9972, 10478, 10672, 10867, 11066, 11255, 11624, 12119, 12696, 12904, 13684, 14126, 14492, 14686, 15231, 15775, 16244, 16522, 16781, 17052, 17431]</t>
  </si>
  <si>
    <t>[500, 500, 596, 961, 1371, 1726, 2055, 2408, 2712, 3008, 3406, 3688, 4115, 4536, 5128, 5563, 5913, 6033, 6354, 6819, 6958, 7419, 7689, 7897, 8365, 8825, 9139, 9785, 10161, 10378, 10840, 11188, 11519, 11991, 12299, 12825, 13114, 14067, 14488, 14762, 15126, 15299, 15913, 16455, 16893, 17014, 17438, 18239]</t>
  </si>
  <si>
    <t>[500, 500, 501, 697, 858, 1059, 1234, 1399, 1591, 1753, 1918, 2439, 2606, 2843, 3192, 3570, 3829, 4013, 4262, 4512, 4752, 4946, 5154, 5325, 5907, 6123, 6514, 7138, 7333, 7521, 7782, 7961, 8150, 8614, 8878, 9382, 9574, 10119, 10535, 10853, 11111, 11520, 12056, 12327, 12542, 12735, 13088, 13347]</t>
  </si>
  <si>
    <t>['Yasuo', 'Kassadin', 'TwistedFate']</t>
  </si>
  <si>
    <t>[500, 500, 501, 812, 1114, 1454, 1821, 2111, 2453, 2682, 3021, 3288, 3625, 3897, 4234, 4546, 4914, 5304, 5773, 6204, 6611, 6982, 7270, 7830, 8066, 8310, 8555, 8890, 9314, 9480, 10218, 10749, 11068, 11236, 11717, 12220, 12497, 13353, 13937, 14379, 14741, 15342, 15553, 15805, 16209, 16878, 17084, 17255]</t>
  </si>
  <si>
    <t>[500, 500, 596, 906, 1236, 1446, 1794, 2168, 2394, 2865, 3200, 3746, 4070, 4389, 4856, 5149, 5539, 5815, 6135, 6354, 6630, 6793, 6963, 7377, 7614, 7972, 8167, 8319, 8597, 8870, 9312, 9700, 9959, 10114, 10271, 10440, 10619, 10988, 11367, 11553, 11760, 12078, 12240, 12432, 12598, 12832, 13035, 13200]</t>
  </si>
  <si>
    <t>[500, 500, 541, 911, 1222, 1631, 1882, 2170, 2476, 2942, 3153, 3676, 4036, 4374, 4731, 4996, 5405, 5973, 6423, 6685, 6966, 7297, 7710, 8134, 8349, 8700, 9001, 9316, 9682, 9867, 10589, 10835, 11203, 11388, 11852, 12152, 12410, 12690, 12872, 13342, 13752, 14269, 14845, 15053, 15548, 16148, 16357, 17059]</t>
  </si>
  <si>
    <t>[500, 500, 587, 898, 1288, 1642, 1991, 2403, 2875, 3072, 3491, 4198, 4426, 4882, 5157, 5654, 5853, 6408, 6905, 7106, 7382, 7729, 7994, 8451, 8837, 9375, 9660, 9958, 10257, 10627, 11125, 11500, 11831, 12115, 12494, 12749, 13022, 13529, 14516, 14958, 15404, 16195, 16831, 17159, 17545, 18271, 18585, 19336]</t>
  </si>
  <si>
    <t>[500, 500, 501, 693, 901, 1101, 1277, 1490, 1687, 1823, 2036, 2467, 2656, 2866, 3249, 3484, 3731, 4144, 4377, 4597, 4810, 5053, 5262, 5529, 5729, 5930, 6153, 6425, 6737, 6966, 7510, 7711, 7935, 8221, 8445, 8707, 8968, 9322, 9571, 9900, 10132, 10905, 11218, 11438, 11651, 12114, 12354, 12688]</t>
  </si>
  <si>
    <t>http://matchhistory.oce.leagueoflegends.com/en/#match-details/TRNA1/1000970647?gameHash=eafd096edfd6b250</t>
  </si>
  <si>
    <t>[0, 0, -40, 47, -352, -228, -255, 425, 569, 178, 557, 742, 294, 947, 850, 1208, 1088, 1152, 2198, 2020, 1085, 1154, 1105, -327, -200, 664, 832, 837, 1062, 1416, 1460, 1252, 1513, 2499, 3884, 5090, 4285, 4670, 4576, 4639, 6743]</t>
  </si>
  <si>
    <t>[2500, 2500, 2706, 4301, 5715, 7194, 8508, 10172, 11781, 13078, 14841, 16547, 17905, 19658, 21900, 23719, 25579, 26965, 29587, 31117, 32716, 34190, 35640, 36954, 38522, 41352, 43358, 45096, 46887, 48432, 50171, 51933, 53766, 56303, 59191, 62239, 64019, 66001, 67267, 69463, 72862]</t>
  </si>
  <si>
    <t>[[6.38, 'CHF Cheese', 'DW Phantiks', [], 4148, 6090], [17.537, 'CHF Spookz', 'DW Phantiks', ['DW Sybol'], 12085, 9496], [22.448, 'CHF Swip3rR', 'DW Cuden', ['DW Sybol', 'DW Raes'], 6075, 7111], [24.212, 'CHF EGym', 'DW Sharp', ['DW Sybol', 'DW Phantiks', 'DW Cuden'], 9722, 5530], [24.338, 'CHF Raydere', 'DW Phantiks', ['DW Sharp', 'DW Sybol', 'DW Cuden'], 8933, 6628], [24.447, 'CHF Swip3rR', 'DW Phantiks', ['DW Sharp', 'DW Sybol', 'DW Cuden'], 8623, 6047], [24.552, 'CHF Cheese', 'DW Sharp', ['DW Phantiks'], 10341, 4991], [32.06, 'CHF Raydere', 'DW Raes', [], 1354, 10660], [32.865, 'CHF Spookz', 'DW Sharp', ['DW Sybol', 'DW Phantiks'], 13918, 7924], [32.928, 'CHF Cheese', 'DW Sharp', ['DW Sybol', 'DW Phantiks'], 14113, 6380], [39.902, 'CHF EGym', 'DW Raes', ['DW Sharp', 'DW Sybol', 'DW Phantiks', 'DW Cuden'], 10509, 7453], [39.915, 'CHF Spookz', 'DW Sybol', ['DW Sharp', 'DW Raes', 'DW Cuden'], 10212, 7321], [39.935, 'CHF Raydere', 'DW Phantiks', ['DW Sharp', 'DW Sybol', 'DW Raes', 'DW Cuden'], 10326, 7886], [39.961, 'CHF Cheese', 'DW Raes', ['DW Sharp', 'DW Sybol', 'DW Phantiks', 'DW Cuden'], 10040, 8556], [40.013, 'CHF Swip3rR', 'DW Sharp', ['DW Sybol', 'DW Phantiks', 'DW Raes', 'DW Cuden'], 10118, 7660]]</t>
  </si>
  <si>
    <t>[[17.302, 'MID_LANE', 'OUTER_TURRET'], [13.111, 'TOP_LANE', 'OUTER_TURRET'], [40.238, 'MID_LANE', 'INNER_TURRET'], [40.551, 'MID_LANE', 'NEXUS_TURRET'], [15.493, 'BOT_LANE', 'OUTER_TURRET'], [34.869, 'TOP_LANE', 'INNER_TURRET'], [40.388, 'MID_LANE', 'BASE_TURRET'], [40.598, 'MID_LANE', 'NEXUS_TURRET']]</t>
  </si>
  <si>
    <t>[[40.435, 'MID_LANE']]</t>
  </si>
  <si>
    <t>[[31.34, None], [37.655, None], [17.933, None], [25.008, None]]</t>
  </si>
  <si>
    <t>[2500, 2500, 2746, 4254, 6067, 7422, 8763, 9747, 11212, 12900, 14284, 15805, 17611, 18711, 21050, 22511, 24491, 25813, 27389, 29097, 31631, 33036, 34535, 37281, 38722, 40688, 42526, 44259, 45825, 47016, 48711, 50681, 52253, 53804, 55307, 57149, 59734, 61331, 62691, 64824, 66119]</t>
  </si>
  <si>
    <t>[[3.095, 'DW Sharp', 'CHF Swip3rR', ['CHF Spookz'], 1558, 11019], [22.362, 'DW Sharp', 'CHF Cheese', ['CHF Spookz', 'CHF Raydere', 'CHF EGym'], 8065, 6390], [22.46, 'DW Raes', 'CHF Spookz', ['CHF Swip3rR', 'CHF EGym'], 5723, 7613], [22.563, 'DW Cuden', 'CHF Cheese', ['CHF Swip3rR', 'CHF Spookz', 'CHF Raydere', 'CHF EGym'], 4736, 5492], [22.674, 'DW Sybol', 'CHF Raydere', ['CHF Spookz', 'CHF EGym'], 5041, 8385], [24.018, 'DW Raes', 'CHF Swip3rR', [], 12147, 2616], [24.42, 'DW Cuden', 'CHF Swip3rR', ['CHF Spookz', 'CHF Cheese', 'CHF Raydere'], 8704, 5947], [32.107, 'DW Raes', 'CHF Spookz', ['CHF Raydere'], 1460, 12224], [35.007, 'DW Sharp', 'CHF Raydere', [], 7551, 13910]]</t>
  </si>
  <si>
    <t>[[19.329, 'MID_LANE', 'OUTER_TURRET'], [15.346, 'TOP_LANE', 'OUTER_TURRET'], [13.599, 'BOT_LANE', 'OUTER_TURRET']]</t>
  </si>
  <si>
    <t>[500, 500, 501, 886, 1136, 1526, 1698, 2143, 2498, 2690, 3106, 3469, 3867, 4199, 4793, 5013, 5261, 5566, 6195, 6397, 6837, 7228, 7485, 7609, 8060, 8971, 9437, 9662, 9956, 10252, 10706, 11108, 11394, 12364, 13096, 14081, 14204, 14708, 14975, 15197, 15965]</t>
  </si>
  <si>
    <t>[500, 500, 587, 935, 1188, 1410, 1640, 1909, 2161, 2479, 2798, 3246, 3400, 3832, 4319, 4682, 4952, 5317, 5771, 6117, 6326, 6680, 6910, 7135, 7285, 7649, 8029, 8355, 8707, 8903, 9116, 9383, 9629, 9964, 10565, 10978, 11266, 11547, 11704, 12193, 12832]</t>
  </si>
  <si>
    <t>[500, 500, 521, 832, 1164, 1591, 1809, 2453, 2776, 3087, 3539, 3846, 4111, 4481, 4912, 5450, 5816, 6037, 6798, 7225, 7467, 7727, 8170, 8294, 8768, 9749, 10166, 10602, 11003, 11545, 12002, 12445, 13048, 13592, 14140, 14814, 15273, 15861, 16325, 16722, 17289]</t>
  </si>
  <si>
    <t>[500, 500, 596, 981, 1350, 1651, 2130, 2272, 2720, 3032, 3395, 3772, 4147, 4526, 4906, 5435, 6087, 6397, 6783, 7080, 7503, 7726, 8056, 8388, 8705, 8886, 9458, 9962, 10427, 10733, 11175, 11583, 12029, 12481, 13014, 13583, 14183, 14607, 14780, 15550, 16538]</t>
  </si>
  <si>
    <t>[500, 500, 501, 667, 877, 1016, 1231, 1395, 1626, 1790, 2003, 2214, 2380, 2620, 2970, 3139, 3463, 3648, 4040, 4298, 4583, 4829, 5019, 5528, 5704, 6097, 6268, 6515, 6794, 6999, 7172, 7414, 7666, 7902, 8376, 8783, 9093, 9278, 9483, 9801, 10238]</t>
  </si>
  <si>
    <t>['Graves', 'Poppy', 'Lissandra']</t>
  </si>
  <si>
    <t>[500, 500, 501, 772, 1481, 1690, 2034, 2259, 2521, 2950, 3269, 3529, 3774, 3971, 4455, 4691, 5085, 5514, 5635, 6214, 6612, 6891, 7252, 7525, 7766, 8596, 8953, 9363, 9624, 9844, 10169, 10683, 10922, 11306, 11736, 12051, 12620, 12923, 13294, 13690, 14078]</t>
  </si>
  <si>
    <t>[500, 500, 596, 906, 1227, 1350, 1758, 1879, 2075, 2483, 2717, 3050, 3485, 3760, 4218, 4589, 5001, 5162, 5493, 5676, 6314, 6459, 6785, 7397, 7748, 8235, 8631, 8885, 9250, 9538, 9810, 9991, 10152, 10644, 10875, 11185, 11618, 11965, 12223, 12434, 12626]</t>
  </si>
  <si>
    <t>[500, 500, 561, 934, 1201, 1574, 1731, 1852, 2248, 2624, 2844, 3183, 3661, 3912, 4421, 4734, 5061, 5326, 5796, 6134, 6732, 7104, 7359, 8264, 8644, 8952, 9260, 9614, 9999, 10373, 10947, 11350, 11856, 12060, 12181, 12595, 13133, 13449, 13751, 14506, 14772]</t>
  </si>
  <si>
    <t>[500, 500, 587, 955, 1307, 1757, 2027, 2379, 2796, 3125, 3523, 3921, 4379, 4580, 5060, 5415, 5918, 6184, 6645, 7037, 7583, 7975, 8299, 8831, 9075, 9246, 9789, 10266, 10599, 10720, 11059, 11707, 12045, 12337, 12800, 13345, 14022, 14363, 14485, 14956, 15205]</t>
  </si>
  <si>
    <t>[500, 500, 501, 687, 851, 1051, 1213, 1378, 1572, 1718, 1931, 2122, 2312, 2488, 2896, 3082, 3426, 3627, 3820, 4036, 4390, 4607, 4840, 5264, 5489, 5659, 5893, 6131, 6353, 6541, 6726, 6950, 7278, 7457, 7715, 7973, 8341, 8631, 8938, 9238, 9438]</t>
  </si>
  <si>
    <t>http://matchhistory.oce.leagueoflegends.com/en/#match-details/TRNA1/1000970650?gameHash=9bc7153835022d45</t>
  </si>
  <si>
    <t>[0, 10, 54, 38, -572, -835, -577, -1247, -721, -582, -915, 66, -160, -293, -752, -1068, -1315, -1276, -1464, -1460, -1402, -1636, -1805, -2512, -3511, -3396, -3674, -5004, -6558, -6713, -10807]</t>
  </si>
  <si>
    <t>[2500, 2510, 2785, 4298, 5605, 7041, 8451, 9754, 11676, 13634, 15023, 17362, 18766, 20244, 21647, 23583, 25090, 26789, 28311, 29836, 31605, 33099, 34902, 36267, 38111, 40177, 41893, 43253, 44838, 46716, 48031]</t>
  </si>
  <si>
    <t>[[7.511, 'DW Cuden', 'CHF Raydere', ['CHF Spookz', 'CHF EGym'], 13237, 2543], [23.422, 'DW Raes', 'CHF Raydere', ['CHF Spookz', 'CHF EGym'], 6035, 7349], [29.463, 'DW Raes', 'CHF Swip3rR', ['CHF Spookz', 'CHF Cheese', 'CHF Raydere'], 4411, 2488]]</t>
  </si>
  <si>
    <t>[[8.198, 'BOT_LANE', 'OUTER_TURRET'], [10.618, 'TOP_LANE', 'OUTER_TURRET']]</t>
  </si>
  <si>
    <t>[[14.523]]</t>
  </si>
  <si>
    <t>[2500, 2500, 2731, 4260, 6177, 7876, 9028, 11001, 12397, 14216, 15938, 17296, 18926, 20537, 22399, 24651, 26405, 28065, 29775, 31296, 33007, 34735, 36707, 38779, 41622, 43573, 45567, 48257, 51396, 53429, 58838]</t>
  </si>
  <si>
    <t>[[3.61, 'CHF Spookz', 'DW Raes', ['DW Sybol', 'DW Cuden'], 10997, 4269], [6.09, 'CHF Cheese', 'DW Phantiks', ['DW Sybol', 'DW Cuden'], 6172, 7054], [9.77, 'CHF Cheese', 'DW Phantiks', ['DW Sybol', 'DW Cuden'], 6809, 6327], [20.367, 'CHF Cheese', 'DW Raes', [], 12379, 2586], [23.329, 'CHF EGym', 'DW Raes', [], 4834, 5459], [23.42, 'CHF Raydere', 'DW Raes', ['DW Sybol', 'DW Cuden'], 6167, 6950], [26.698, 'CHF EGym', 'DW Sharp', ['DW Sybol', 'DW Phantiks', 'DW Cuden'], 6388, 6999], [26.791, 'CHF Raydere', 'DW Sybol', ['DW Sharp', 'DW Phantiks', 'DW Raes', 'DW Cuden'], 5337, 5513], [26.888, 'CHF Swip3rR', 'DW Sharp', ['DW Sybol', 'DW Phantiks', 'DW Raes', 'DW Cuden'], 6286, 6184], [27.395, 'CHF Spookz', 'DW Sybol', ['DW Sharp', 'DW Raes', 'DW Cuden'], 4920, 10682], [29.268, 'CHF EGym', 'DW Phantiks', ['DW Sybol', 'DW Cuden'], 4378, 4433], [29.318, 'CHF Cheese', 'DW Sharp', ['DW Phantiks', 'DW Raes', 'DW Cuden'], 4690, 2826], [29.386, 'CHF Raydere', 'DW Raes', ['DW Sharp', 'DW Sybol', 'DW Cuden'], 3794, 2820], [29.458, 'CHF Spookz', 'DW Sharp', ['DW Sybol', 'DW Phantiks', 'DW Raes', 'DW Cuden'], 3930, 2916], [29.516, 'CHF Swip3rR', 'DW Sharp', ['DW Sybol', 'DW Raes', 'DW Cuden'], 4715, 1860]]</t>
  </si>
  <si>
    <t>[[30.083, 'MID_LANE', 'NEXUS_TURRET'], [23.805, 'MID_LANE', 'OUTER_TURRET'], [14.221, 'BOT_LANE', 'OUTER_TURRET'], [29.791, 'MID_LANE', 'BASE_TURRET'], [29.657, 'MID_LANE', 'INNER_TURRET'], [30.161, 'MID_LANE', 'NEXUS_TURRET'], [22.146, 'TOP_LANE', 'OUTER_TURRET']]</t>
  </si>
  <si>
    <t>[[29.906, 'MID_LANE']]</t>
  </si>
  <si>
    <t>[[13.354, None], [20.024, None], [26.333, None]]</t>
  </si>
  <si>
    <t>[500, 500, 522, 812, 1136, 1580, 1800, 2099, 2461, 2768, 2988, 3546, 3824, 4146, 4416, 4774, 5093, 5395, 5782, 6101, 6470, 6790, 7084, 7284, 7635, 7966, 8343, 8587, 8711, 9051, 9503]</t>
  </si>
  <si>
    <t>[500, 500, 588, 908, 1087, 1398, 1616, 1841, 2068, 2462, 2692, 3014, 3253, 3431, 3704, 4069, 4419, 4739, 5013, 5269, 5648, 5905, 6184, 6444, 6806, 7032, 7309, 7545, 7776, 7965, 8200]</t>
  </si>
  <si>
    <t>[500, 510, 576, 921, 1298, 1597, 2005, 2226, 2568, 3028, 3313, 3902, 4267, 4708, 5000, 5464, 5752, 6329, 6571, 7027, 7335, 7672, 8131, 8376, 8681, 9529, 9766, 10166, 10945, 11528, 11740]</t>
  </si>
  <si>
    <t>[500, 500, 597, 941, 1182, 1391, 1792, 2190, 2878, 3294, 3767, 4250, 4590, 4924, 5307, 5827, 6165, 6480, 6851, 7134, 7606, 7929, 8451, 8844, 9357, 9789, 10332, 10580, 10827, 11345, 11547]</t>
  </si>
  <si>
    <t>[500, 500, 502, 716, 902, 1075, 1238, 1398, 1701, 2082, 2263, 2650, 2832, 3035, 3220, 3449, 3661, 3846, 4094, 4305, 4546, 4803, 5052, 5319, 5632, 5861, 6143, 6375, 6579, 6827, 7041]</t>
  </si>
  <si>
    <t>['TwistedFate', 'Yasuo', 'Kassadin']</t>
  </si>
  <si>
    <t>[500, 500, 502, 833, 1214, 1519, 1832, 2126, 2464, 2878, 3097, 3453, 3749, 4101, 4420, 4881, 5417, 5580, 5792, 6305, 6671, 6920, 7115, 7376, 7890, 8201, 8678, 9569, 10136, 10699, 12280]</t>
  </si>
  <si>
    <t>[500, 500, 597, 906, 1227, 1548, 1773, 2164, 2484, 2810, 3189, 3394, 3765, 3987, 4355, 4827, 4972, 5181, 5550, 5697, 6059, 6255, 6544, 6853, 7220, 7652, 7948, 8541, 9418, 9622, 10431]</t>
  </si>
  <si>
    <t>[500, 500, 542, 903, 1170, 1577, 1914, 2469, 2878, 3252, 3965, 4263, 4751, 5176, 5703, 6267, 6734, 7245, 7776, 8081, 8440, 8887, 9395, 10049, 10622, 11154, 11615, 12185, 12741, 13356, 14553]</t>
  </si>
  <si>
    <t>[500, 500, 588, 938, 1592, 2057, 2199, 2645, 2825, 3277, 3457, 3754, 4067, 4484, 4867, 5334, 5676, 6263, 6613, 6975, 7340, 7957, 8708, 9250, 10162, 10550, 11078, 11335, 11933, 12334, 13329]</t>
  </si>
  <si>
    <t>[500, 500, 502, 680, 974, 1175, 1310, 1597, 1746, 1999, 2230, 2432, 2594, 2789, 3054, 3342, 3606, 3796, 4044, 4238, 4497, 4716, 4945, 5251, 5728, 6016, 6248, 6627, 7168, 7418, 8245]</t>
  </si>
  <si>
    <t>['Poppy', 'Lulu', 'Graves']</t>
  </si>
  <si>
    <t>http://matchhistory.oce.leagueoflegends.com/en/#match-details/TRNA1/1000970651?gameHash=7132e747923a892d</t>
  </si>
  <si>
    <t>[0, -2, 14, 199, 198, 266, 490, 564, 592, 984, 912, 1667, 2243, 1603, 1758, 2065, 1871, 916, 969, 1076, 2183, 2664, 3315, 928, 1560, 1145, 842, 822, 608, 114, 469, 180, 134, -146, 114, 720, 220, -2305, -2430]</t>
  </si>
  <si>
    <t>[2500, 2500, 2776, 4270, 5696, 7139, 8559, 10192, 11710, 13290, 14752, 16883, 18871, 20342, 22176, 23914, 25536, 26764, 28371, 30171, 32754, 34973, 37001, 37982, 39448, 41451, 43211, 44777, 46456, 47669, 49669, 51404, 53063, 54740, 56427, 58492, 60112, 60853, 62675]</t>
  </si>
  <si>
    <t>[[10.827, 'INF Jakattack', 'AV Chelby', ['AV Malaz', 'AV wrekt'], 4184, 13625], [15.963, 'INF Midbeast', 'AV wrekt', [], 8876, 9884], [35.82, 'INF Seb', 'AV wrekt', ['AV Malaz', 'AV Destiny', 'AV Blindturkey'], 2675, 7310]]</t>
  </si>
  <si>
    <t>[[19.043, 'BOT_LANE', 'OUTER_TURRET'], [20.306, 'MID_LANE', 'OUTER_TURRET'], [11.562, 'TOP_LANE', 'OUTER_TURRET']]</t>
  </si>
  <si>
    <t>[[17.953, None]]</t>
  </si>
  <si>
    <t>[2500, 2502, 2762, 4071, 5498, 6873, 8069, 9628, 11118, 12306, 13840, 15216, 16628, 18739, 20418, 21849, 23665, 25848, 27402, 29095, 30571, 32309, 33686, 37054, 37888, 40306, 42369, 43955, 45848, 47555, 49200, 51224, 52929, 54886, 56313, 57772, 59892, 63158, 65105]</t>
  </si>
  <si>
    <t>[[12.929, 'AV Malaz', 'INF Seb', ['INF Jakattack'], 1196, 11161], [15.244, 'AV Blindturkey', 'INF Stealthix', ['INF Seb', 'INF Yuzuki'], 12114, 2367], [22.123, 'AV Destiny', 'INF Midbeast', ['INF Jakattack', 'INF Yuzuki'], 5570, 14046], [22.289, 'AV Malaz', 'INF Stealthix', ['INF Jakattack', 'INF Seb', 'INF Midbeast', 'INF Yuzuki'], 4910, 13993], [22.925, 'AV Blindturkey', 'INF Midbeast', ['INF Jakattack', 'INF Seb', 'INF Stealthix', 'INF Yuzuki'], 4701, 5291], [25.32, 'AV Chelby', 'INF Stealthix', ['INF Jakattack', 'INF Seb', 'INF Yuzuki'], 5969, 10164], [28.675, 'AV Chelby', 'INF Jakattack', ['INF Seb', 'INF Midbeast', 'INF Stealthix', 'INF Yuzuki'], 3097, 5895], [35.25, 'AV Chelby', 'INF Midbeast', ['INF Jakattack', 'INF Stealthix', 'INF Yuzuki'], 8565, 6387], [35.845, 'AV Blindturkey', 'INF Midbeast', ['INF Jakattack', 'INF Seb', 'INF Stealthix', 'INF Yuzuki'], 1461, 6494], [35.933, 'AV Malaz', 'INF Stealthix', ['INF Jakattack', 'INF Yuzuki'], 572, 4074], [36.03, 'AV Destiny', 'INF Stealthix', ['INF Yuzuki'], 1582, 6181], [36.567, 'AV Chelby', 'INF Jakattack', ['INF Midbeast', 'INF Stealthix', 'INF Yuzuki'], 4964, 8368], [38.04, 'AV wrekt', 'INF Midbeast', ['INF Stealthix'], 6900, 1316], [38.478, 'AV Destiny', 'INF Stealthix', ['INF Jakattack', 'INF Seb', 'INF Yuzuki'], 2678, 813]]</t>
  </si>
  <si>
    <t>[[16.37, 'TOP_LANE', 'OUTER_TURRET'], [38.755, 'MID_LANE', 'NEXUS_TURRET'], [38.199, 'BOT_LANE', 'INNER_TURRET'], [22.855, 'MID_LANE', 'OUTER_TURRET'], [38.374, 'BOT_LANE', 'BASE_TURRET'], [24.775, 'BOT_LANE', 'OUTER_TURRET'], [38.643, 'MID_LANE', 'NEXUS_TURRET']]</t>
  </si>
  <si>
    <t>[[38.465, 'BOT_LANE']]</t>
  </si>
  <si>
    <t>[[37.545, None], [11.033, None], [24.259, None], [31.299, None]]</t>
  </si>
  <si>
    <t>[[36.92]]</t>
  </si>
  <si>
    <t>[[13.543]]</t>
  </si>
  <si>
    <t>[500, 500, 531, 840, 1199, 1490, 1806, 2176, 2501, 2896, 3090, 3562, 4037, 4324, 4458, 4845, 5108, 5393, 5614, 5981, 6494, 6934, 7273, 7456, 7837, 8147, 8667, 9054, 9442, 9707, 10161, 10372, 10788, 11236, 11632, 12025, 12265, 12389, 12645]</t>
  </si>
  <si>
    <t>[500, 500, 587, 907, 1197, 1418, 1710, 2023, 2258, 2599, 2900, 3553, 3929, 4075, 4519, 4813, 5068, 5228, 5548, 5858, 6330, 6804, 7207, 7374, 7653, 8067, 8232, 8430, 8682, 8863, 9126, 9484, 9771, 10125, 10342, 10777, 10935, 11092, 11352]</t>
  </si>
  <si>
    <t>[500, 500, 561, 930, 1204, 1562, 1933, 2217, 2640, 3088, 3419, 3818, 4258, 4698, 5213, 5673, 6309, 6629, 7139, 7624, 8401, 8786, 9376, 9590, 9775, 10224, 10532, 10841, 11119, 11461, 11881, 12246, 12662, 13100, 13465, 13854, 14463, 14599, 14940]</t>
  </si>
  <si>
    <t>[500, 500, 596, 920, 1236, 1611, 1902, 2338, 2676, 2926, 3320, 3738, 4171, 4551, 5032, 5435, 5736, 6025, 6360, 6725, 7200, 7779, 8269, 8511, 8949, 9506, 10034, 10467, 10976, 11222, 11761, 12354, 12687, 12947, 13445, 14076, 14427, 14550, 15225]</t>
  </si>
  <si>
    <t>[500, 500, 501, 673, 860, 1058, 1208, 1438, 1635, 1781, 2023, 2212, 2476, 2694, 2954, 3148, 3315, 3489, 3710, 3983, 4329, 4670, 4876, 5051, 5234, 5507, 5746, 5985, 6237, 6416, 6740, 6948, 7155, 7332, 7543, 7760, 8022, 8223, 8513]</t>
  </si>
  <si>
    <t>['Kassadin', 'Lulu', 'Ryze']</t>
  </si>
  <si>
    <t>[500, 500, 501, 868, 1241, 1559, 1806, 2108, 2563, 2798, 3145, 3386, 3646, 4134, 4436, 4711, 5155, 5645, 6101, 6527, 6883, 7264, 7407, 7947, 8090, 8644, 9113, 9487, 10065, 10636, 10854, 11299, 11703, 12087, 12316, 12537, 12810, 13442, 13773]</t>
  </si>
  <si>
    <t>[500, 500, 596, 905, 1137, 1446, 1646, 1957, 2287, 2512, 2827, 2950, 3203, 3866, 4234, 4497, 4736, 5345, 5510, 5889, 6073, 6414, 6693, 7238, 7399, 7725, 8046, 8210, 8597, 8783, 9158, 9520, 9883, 10153, 10488, 10652, 10852, 11319, 11583]</t>
  </si>
  <si>
    <t>[500, 500, 575, 757, 1036, 1217, 1476, 1877, 2184, 2538, 2865, 3310, 3642, 4094, 4467, 4810, 5075, 5323, 5666, 5999, 6292, 6775, 7017, 8004, 8124, 8809, 9187, 9561, 9910, 10141, 10376, 10937, 11166, 11642, 12011, 12303, 13000, 13542, 14021]</t>
  </si>
  <si>
    <t>[500, 500, 587, 857, 1190, 1565, 1890, 2268, 2519, 2754, 3113, 3492, 3890, 4205, 4597, 4952, 5516, 5998, 6421, 6749, 7168, 7487, 7915, 8623, 8836, 9329, 9961, 10365, 10764, 11208, 11761, 12166, 12683, 13226, 13474, 14009, 14602, 15521, 16193]</t>
  </si>
  <si>
    <t>Yuzuki</t>
  </si>
  <si>
    <t>[500, 502, 503, 684, 894, 1086, 1251, 1418, 1565, 1704, 1890, 2078, 2247, 2440, 2684, 2879, 3183, 3537, 3704, 3931, 4155, 4369, 4654, 5242, 5439, 5799, 6062, 6332, 6512, 6787, 7051, 7302, 7494, 7778, 8024, 8271, 8628, 9334, 9535]</t>
  </si>
  <si>
    <t>['Gangplank', 'Graves', 'Poppy']</t>
  </si>
  <si>
    <t>http://matchhistory.oce.leagueoflegends.com/en/#match-details/TRNA1/1000980815?gameHash=22faf422ccd583a1</t>
  </si>
  <si>
    <t>[0, 0, 112, 296, -196, -160, 81, -163, -277, -649, -589, 316, -104, -4, -344, -1002, -1071, -1044, -1402, -1177, -132, -349, -925, -755, -1028, -2119, -2853, -7437, -7220, -7518, -6637, -6354, -6285, -8822, -7844, -7566, -5977, -7123, -7838, -9473]</t>
  </si>
  <si>
    <t>[2500, 2500, 2743, 4440, 5501, 6978, 8520, 9707, 11198, 12551, 14082, 16343, 17322, 19142, 20559, 22120, 23741, 25369, 26562, 28165, 31193, 32608, 34099, 35956, 37375, 39041, 40561, 41759, 43766, 45146, 47675, 49459, 50627, 51844, 54052, 55849, 58504, 59930, 61316, 62790]</t>
  </si>
  <si>
    <t>[[10.794, 'AV Destiny', 'INF Seb', ['INF Jakattack', 'INF Stealthix', 'INF Yuzuki'], 12616, 2846], [10.903, 'AV Blindturkey', 'INF Seb', ['INF Jakattack', 'INF Stealthix', 'INF Yuzuki'], 12875, 3389], [19.134, 'AV wrekt', 'INF Seb', ['INF Midbeast', 'INF Yuzuki'], 2952, 5606], [19.394, 'AV Chelby', 'INF Jakattack', ['INF Yuzuki'], 6321, 4720], [26.166, 'AV Chelby', 'INF Midbeast', ['INF Seb', 'INF Stealthix'], 1092, 9381], [29.02, 'AV wrekt', 'INF Stealthix', ['INF Seb', 'INF Midbeast', 'INF Yuzuki'], 2708, 7334], [29.175, 'AV Blindturkey', 'INF Stealthix', ['INF Jakattack', 'INF Seb', 'INF Midbeast', 'INF Yuzuki'], 3790, 10184], [32.082, 'AV Blindturkey', 'INF Seb', ['INF Jakattack', 'INF Midbeast', 'INF Stealthix', 'INF Yuzuki'], 5980, 8542], [35.345, 'AV Malaz', 'INF Stealthix', ['INF Seb', 'INF Midbeast', 'INF Yuzuki'], 5585, 5896]]</t>
  </si>
  <si>
    <t>[[35.908, 'MID_LANE', 'INNER_TURRET'], [19.879, 'MID_LANE', 'OUTER_TURRET']]</t>
  </si>
  <si>
    <t>[[12.116]]</t>
  </si>
  <si>
    <t>[2500, 2500, 2631, 4144, 5697, 7138, 8439, 9870, 11475, 13200, 14671, 16027, 17426, 19146, 20903, 23122, 24812, 26413, 27964, 29342, 31325, 32957, 35024, 36711, 38403, 41160, 43414, 49196, 50986, 52664, 54312, 55813, 56912, 60666, 61896, 63415, 64481, 67053, 69154, 72263]</t>
  </si>
  <si>
    <t>[[7.321, 'INF Midbeast', 'AV wrekt', [], 6970, 6926], [26.152, 'INF Seb', 'AV wrekt', ['AV Malaz', 'AV Chelby', 'AV Destiny', 'AV Blindturkey'], 762, 9291], [26.183, 'INF Yuzuki', 'AV Destiny', ['AV Malaz', 'AV Chelby', 'AV wrekt', 'AV Blindturkey'], 840, 10000], [26.274, 'INF Midbeast', 'AV Destiny', ['AV Chelby', 'AV wrekt'], 1656, 8168], [26.306, 'INF Stealthix', 'AV Destiny', ['AV Malaz', 'AV Chelby', 'AV wrekt', 'AV Blindturkey'], 1020, 7922], [26.427, 'INF Jakattack', 'AV Malaz', ['AV Blindturkey'], 2023, 13077], [29.006, 'INF Seb', 'AV wrekt', ['AV Malaz', 'AV Destiny', 'AV Blindturkey'], 2624, 7496], [29.226, 'INF Yuzuki', 'AV Destiny', ['AV Malaz', 'AV Chelby', 'AV wrekt', 'AV Blindturkey'], 3423, 10788], [32.069, 'INF Yuzuki', 'AV Destiny', ['AV Malaz', 'AV Chelby', 'AV wrekt', 'AV Blindturkey'], 6126, 9204], [32.104, 'INF Midbeast', 'AV Chelby', ['AV Malaz', 'AV wrekt', 'AV Destiny', 'AV Blindturkey'], 6021, 9225], [32.174, 'INF Stealthix', 'AV Chelby', ['AV Malaz', 'AV wrekt', 'AV Destiny', 'AV Blindturkey'], 5273, 8956], [32.207, 'INF Seb', 'AV Destiny', ['AV Malaz', 'AV Chelby', 'AV wrekt', 'AV Blindturkey'], 4734, 9135], [39.111, 'INF Midbeast', 'AV Malaz', ['AV Destiny', 'AV Blindturkey'], 3936, 1344], [39.112, 'INF Yuzuki', 'AV Malaz', ['AV Chelby', 'AV wrekt', 'AV Destiny', 'AV Blindturkey'], 3866, 1162], [39.115, 'INF Seb', 'AV wrekt', ['AV Malaz', 'AV Chelby', 'AV Destiny', 'AV Blindturkey'], 4176, 1359], [39.205, 'INF Jakattack', 'AV Blindturkey', ['AV Malaz', 'AV Chelby', 'AV wrekt', 'AV Destiny'], 3054, 1820]]</t>
  </si>
  <si>
    <t>[[19.441, 'BOT_LANE', 'INNER_TURRET'], [39.323, 'MID_LANE', 'NEXUS_TURRET'], [38.322, 'TOP_LANE', 'BASE_TURRET'], [39.306, 'MID_LANE', 'NEXUS_TURRET'], [24.439, 'MID_LANE', 'OUTER_TURRET'], [26.94, 'TOP_LANE', 'INNER_TURRET'], [25.546, 'TOP_LANE', 'OUTER_TURRET'], [14.305, 'BOT_LANE', 'OUTER_TURRET'], [32.694, 'MID_LANE', 'BASE_TURRET'], [38.177, 'BOT_LANE', 'BASE_TURRET'], [26.999, 'MID_LANE', 'INNER_TURRET']]</t>
  </si>
  <si>
    <t>[[38.425, 'TOP_LANE'], [38.874, 'MID_LANE'], [38.784, 'BOT_LANE'], [32.766, 'MID_LANE']]</t>
  </si>
  <si>
    <t>[[27.574, None], [14.835, None], [33.859, None], [21.318, None]]</t>
  </si>
  <si>
    <t>[[36.561]]</t>
  </si>
  <si>
    <t>[500, 500, 501, 886, 1170, 1461, 1869, 2067, 2535, 2862, 3240, 3573, 3714, 3983, 4438, 4796, 5083, 5479, 5781, 6148, 6768, 7091, 7316, 7710, 8105, 8442, 8817, 8938, 9214, 9571, 9920, 10482, 10773, 10932, 11529, 11980, 12452, 12791, 13060, 13442]</t>
  </si>
  <si>
    <t>[500, 500, 587, 997, 1216, 1555, 1892, 2206, 2579, 2794, 3118, 4023, 4244, 4608, 4759, 5233, 5527, 5801, 5978, 6266, 7017, 7172, 7494, 7823, 8009, 8335, 8502, 8718, 9130, 9290, 9541, 10043, 10265, 10687, 11032, 11344, 11869, 12111, 12374, 12566]</t>
  </si>
  <si>
    <t>[500, 500, 558, 846, 984, 1239, 1475, 1734, 1873, 2195, 2433, 2829, 3141, 3478, 3732, 3995, 4354, 4698, 4931, 5302, 5867, 6310, 6742, 7204, 7477, 7746, 8156, 8627, 9061, 9235, 9800, 10060, 10265, 10455, 10946, 11123, 11528, 11700, 12156, 12531]</t>
  </si>
  <si>
    <t>[500, 500, 596, 1023, 1282, 1671, 2050, 2303, 2623, 2923, 3343, 3676, 3816, 4371, 4712, 4998, 5468, 5831, 6114, 6506, 6957, 7243, 7582, 7996, 8312, 8728, 9086, 9301, 9865, 10366, 11416, 11605, 11857, 12015, 12473, 13053, 13858, 14273, 14437, 14677]</t>
  </si>
  <si>
    <t>[500, 500, 501, 688, 849, 1052, 1234, 1397, 1588, 1777, 1948, 2242, 2407, 2702, 2918, 3098, 3309, 3560, 3758, 3943, 4584, 4792, 4965, 5223, 5472, 5790, 6000, 6175, 6496, 6684, 6998, 7269, 7467, 7755, 8072, 8349, 8797, 9055, 9289, 9574]</t>
  </si>
  <si>
    <t>['Poppy', 'Ryze', 'Gangplank']</t>
  </si>
  <si>
    <t>[500, 500, 501, 846, 1238, 1515, 1748, 2021, 2246, 2775, 3010, 3366, 3622, 4134, 4399, 4836, 5230, 5677, 5976, 6276, 6588, 6945, 7352, 7749, 8181, 8681, 9072, 9987, 10368, 10605, 10788, 11183, 11348, 11800, 12132, 12407, 12539, 12962, 13604, 14231]</t>
  </si>
  <si>
    <t>[500, 500, 587, 1006, 1197, 1409, 1805, 2048, 2345, 2658, 2981, 3193, 3480, 3733, 4081, 4470, 4726, 4962, 5303, 5526, 5821, 6125, 6528, 6841, 7068, 7637, 8036, 8734, 8995, 9324, 9619, 9930, 10166, 11205, 11579, 11867, 12055, 12539, 12823, 13457]</t>
  </si>
  <si>
    <t>[500, 500, 541, 852, 1201, 1590, 1846, 2237, 2815, 3191, 3543, 3942, 4416, 4751, 5153, 5729, 6068, 6486, 6727, 7101, 7372, 7778, 8293, 8663, 9073, 9638, 10067, 11571, 12141, 12687, 12848, 13031, 13338, 13968, 14158, 14432, 14563, 15145, 15636, 16371]</t>
  </si>
  <si>
    <t>[500, 500, 501, 775, 1184, 1562, 1815, 2148, 2482, 2811, 3193, 3370, 3611, 4006, 4488, 4900, 5330, 5657, 6081, 6352, 7056, 7400, 7903, 8327, 8699, 9314, 9889, 11741, 11995, 12335, 13132, 13406, 13603, 14733, 14880, 15340, 15664, 16232, 16712, 17275]</t>
  </si>
  <si>
    <t>[500, 500, 501, 665, 877, 1062, 1225, 1416, 1587, 1765, 1944, 2156, 2297, 2522, 2782, 3187, 3458, 3631, 3877, 4087, 4488, 4709, 4948, 5131, 5382, 5890, 6350, 7163, 7487, 7713, 7925, 8263, 8457, 8960, 9147, 9369, 9660, 10175, 10379, 10929]</t>
  </si>
  <si>
    <t>['Corki', 'Lulu', 'TahmKench']</t>
  </si>
  <si>
    <t>http://matchhistory.oce.leagueoflegends.com/en/#match-details/TRNA1/1000970822?gameHash=987bba12d7b6f763</t>
  </si>
  <si>
    <t>[0, 0, 20, 97, 107, 19, -122, -952, -762, -973, -1007, -1268, 378, 400, 307, -329, -275, 251, 637, -252, -1066, 311, 116, 419, 634, 570, 682, 297, 1493, 527, 9, -3055, -2808, -2720, -3493, -492, -77, -269]</t>
  </si>
  <si>
    <t>[2500, 2500, 2751, 4293, 5703, 7192, 8614, 9808, 11252, 12610, 14019, 15618, 18533, 19978, 22232, 23707, 25220, 27215, 28982, 30528, 32057, 34868, 36302, 37899, 39603, 41198, 42755, 44459, 46456, 47766, 49299, 50253, 51592, 52675, 54166, 59951, 61670, 62990]</t>
  </si>
  <si>
    <t>[[11.232, 'INF Seb', 'AV Chelby', ['AV Destiny'], 4029, 11331], [11.354, 'INF Jakattack', 'AV wrekt', ['AV Malaz', 'AV Chelby', 'AV Destiny', 'AV Blindturkey'], 2184, 12454], [17.569, 'INF Jakattack', 'AV wrekt', ['AV Chelby', 'AV Blindturkey'], 6189, 8906], [19.728, 'INF Yuzuki', 'AV wrekt', ['AV Malaz', 'AV Destiny', 'AV Blindturkey'], 6639, 6385], [20.188, 'INF Seb', 'AV wrekt', [], 7742, 6992], [26.936, 'INF Stealthix', 'AV Chelby', ['AV Malaz', 'AV wrekt', 'AV Destiny', 'AV Blindturkey'], 9331, 2321], [27.073, 'INF Yuzuki', 'AV Destiny', ['AV Malaz', 'AV Chelby', 'AV Blindturkey'], 7356, 1118], [27.139, 'INF Midbeast', 'AV Destiny', ['AV Chelby', 'AV Blindturkey'], 7222, 1097], [33.993, 'INF Yuzuki', 'AV wrekt', ['AV Malaz', 'AV Destiny', 'AV Blindturkey'], 4208, 9376], [34.051, 'INF Midbeast', 'AV wrekt', ['AV Malaz', 'AV Blindturkey'], 4504, 9768], [34.092, 'INF Seb', 'AV Destiny', ['AV Malaz', 'AV Blindturkey'], 5139, 10342], [34.212, 'INF Stealthix', 'AV Destiny', ['AV Malaz', 'AV Blindturkey'], 6955, 11475], [37.158, 'INF Yuzuki', 'AV Destiny', ['AV Malaz', 'AV Chelby', 'AV wrekt', 'AV Blindturkey'], 5378, 1120]]</t>
  </si>
  <si>
    <t>[[34.545, 'BOT_LANE', 'INNER_TURRET'], [34.801, 'TOP_LANE', 'BASE_TURRET'], [34.488, 'TOP_LANE', 'INNER_TURRET'], [16.822, 'MID_LANE', 'OUTER_TURRET'], [11.913, 'TOP_LANE', 'OUTER_TURRET'], [13.637, 'BOT_LANE', 'OUTER_TURRET']]</t>
  </si>
  <si>
    <t>[[22.118, None], [14.102, None]]</t>
  </si>
  <si>
    <t>[[20.938]]</t>
  </si>
  <si>
    <t>[2500, 2500, 2731, 4196, 5596, 7173, 8736, 10760, 12014, 13583, 15026, 16886, 18155, 19578, 21925, 24036, 25495, 26964, 28345, 30780, 33123, 34557, 36186, 37480, 38969, 40628, 42073, 44162, 44963, 47239, 49290, 53308, 54400, 55395, 57659, 60443, 61747, 63259]</t>
  </si>
  <si>
    <t>[[5.992, 'AV Chelby', 'INF Jakattack', [], 2640, 11845], [6.194, 'AV Blindturkey', 'INF Seb', ['INF Stealthix', 'INF Yuzuki'], 10295, 1200], [6.483, 'AV Destiny', 'INF Midbeast', ['INF Seb', 'INF Yuzuki'], 10573, 3327], [11.24, 'AV Malaz', 'INF Jakattack', [], 2150, 9704], [19.501, 'AV Chelby', 'INF Jakattack', ['INF Seb', 'INF Midbeast', 'INF Stealthix', 'INF Yuzuki'], 8843, 8648], [19.55, 'AV Malaz', 'INF Jakattack', ['INF Seb', 'INF Midbeast', 'INF Stealthix', 'INF Yuzuki'], 8045, 7951], [19.89, 'AV Blindturkey', 'INF Jakattack', ['INF Stealthix'], 5867, 5334], [20.959, 'AV Malaz', 'INF Stealthix', ['INF Jakattack', 'INF Yuzuki'], 4769, 10303], [26.894, 'AV wrekt', 'INF Jakattack', ['INF Seb', 'INF Midbeast', 'INF Stealthix'], 9496, 1650], [28.663, 'AV Blindturkey', 'INF Stealthix', ['INF Seb', 'INF Midbeast'], 6950, 7256], [30.394, 'AV Malaz', 'INF Seb', ['INF Jakattack', 'INF Midbeast', 'INF Stealthix', 'INF Yuzuki'], 4069, 9466], [30.499, 'AV Chelby', 'INF Stealthix', ['INF Jakattack', 'INF Seb', 'INF Midbeast', 'INF Yuzuki'], 3425, 8927], [33.18, 'AV Chelby', 'INF Stealthix', ['INF Jakattack', 'INF Seb', 'INF Midbeast', 'INF Yuzuki'], 4266, 3405], [37.133, 'AV Chelby', 'INF Jakattack', ['INF Seb', 'INF Midbeast', 'INF Stealthix', 'INF Yuzuki'], 5296, 970], [37.173, 'AV Malaz', 'INF Stealthix', ['INF Jakattack', 'INF Seb', 'INF Midbeast', 'INF Yuzuki'], 5102, 1058], [37.213, 'AV Destiny', 'INF Stealthix', ['INF Jakattack', 'INF Yuzuki'], 4304, 1486], [37.805, 'AV wrekt', 'INF Stealthix', ['INF Jakattack', 'INF Seb', 'INF Midbeast'], 1546, 2268]]</t>
  </si>
  <si>
    <t>[[37.828, 'MID_LANE', 'NEXUS_TURRET'], [14.825, 'MID_LANE', 'OUTER_TURRET'], [30.134, 'BOT_LANE', 'INNER_TURRET'], [33.218, 'MID_LANE', 'BASE_TURRET'], [13.82, 'TOP_LANE', 'OUTER_TURRET'], [29.059, 'MID_LANE', 'INNER_TURRET'], [37.691, 'MID_LANE', 'NEXUS_TURRET'], [37.403, 'BOT_LANE', 'BASE_TURRET'], [18.107, 'BOT_LANE', 'OUTER_TURRET'], [30.857, 'TOP_LANE', 'INNER_TURRET']]</t>
  </si>
  <si>
    <t>[[33.322, 'MID_LANE'], [37.501, 'BOT_LANE']]</t>
  </si>
  <si>
    <t>[[35.84, None], [29.611, None], [7.066, None]]</t>
  </si>
  <si>
    <t>[[34.056]]</t>
  </si>
  <si>
    <t>[[13.071]]</t>
  </si>
  <si>
    <t>[500, 500, 502, 772, 1147, 1452, 1771, 2132, 2427, 2680, 2885, 3282, 3609, 3855, 4250, 4635, 5001, 5373, 5602, 5934, 6145, 6593, 6743, 6976, 7205, 7613, 8042, 8473, 8738, 9105, 9682, 9806, 10242, 10378, 10746, 11642, 11879, 12002]</t>
  </si>
  <si>
    <t>[500, 500, 588, 966, 1216, 1420, 1749, 1959, 2195, 2448, 2770, 3210, 3996, 4330, 4671, 5028, 5351, 5667, 5989, 6378, 6522, 6984, 7205, 7610, 8097, 8384, 8537, 8989, 9285, 9466, 9654, 9809, 9967, 10164, 10320, 11380, 11742, 11901]</t>
  </si>
  <si>
    <t>[500, 500, 562, 886, 1195, 1585, 1817, 2160, 2537, 2953, 3268, 3586, 4202, 4572, 5058, 5372, 5595, 6087, 6509, 6850, 7292, 8198, 8576, 9000, 9408, 9652, 9939, 10142, 10264, 10635, 10801, 10924, 11060, 11226, 11647, 12639, 12911, 13226]</t>
  </si>
  <si>
    <t>[500, 500, 597, 981, 1296, 1706, 2053, 2191, 2550, 2824, 3235, 3539, 4257, 4522, 5125, 5343, 5714, 6109, 6550, 6834, 7128, 7606, 8057, 8345, 8716, 9184, 9659, 9965, 10878, 11036, 11388, 11666, 12002, 12284, 12531, 14196, 14810, 15336]</t>
  </si>
  <si>
    <t>[500, 500, 502, 688, 849, 1029, 1224, 1366, 1543, 1705, 1861, 2001, 2469, 2699, 3128, 3329, 3559, 3979, 4332, 4532, 4970, 5487, 5721, 5968, 6177, 6365, 6578, 6890, 7291, 7524, 7774, 8048, 8321, 8623, 8922, 10094, 10328, 10525]</t>
  </si>
  <si>
    <t>['Lulu', 'Lissandra', 'TahmKench']</t>
  </si>
  <si>
    <t>[500, 500, 502, 906, 1238, 1581, 2271, 2612, 3081, 3429, 3775, 4191, 4613, 5041, 5631, 6165, 6607, 6920, 7064, 7691, 8779, 9052, 9315, 9636, 10100, 10488, 11007, 11729, 11851, 12469, 12914, 13818, 14105, 14229, 14694, 15579, 15951, 16237]</t>
  </si>
  <si>
    <t>[500, 500, 597, 915, 1194, 1479, 1639, 2134, 2288, 2656, 2912, 3275, 3397, 3620, 4166, 4562, 4813, 5033, 5406, 5901, 6122, 6281, 6694, 6852, 7078, 7356, 7660, 7976, 8128, 8531, 8878, 9743, 10001, 10141, 10588, 11037, 11233, 11524]</t>
  </si>
  <si>
    <t>[500, 500, 542, 832, 1150, 1502, 1755, 2272, 2559, 2876, 3149, 3573, 3864, 4107, 4535, 4844, 5235, 5511, 5849, 6260, 6536, 6658, 7028, 7320, 7610, 7898, 8088, 8329, 8451, 8711, 9005, 9701, 9889, 10229, 10584, 11041, 11213, 11636]</t>
  </si>
  <si>
    <t>[500, 500, 588, 858, 1176, 1588, 1881, 2198, 2405, 2800, 3148, 3640, 3913, 4197, 4600, 5123, 5332, 5774, 6091, 6641, 7083, 7677, 8048, 8276, 8565, 8982, 9206, 9767, 10000, 10785, 11267, 12120, 12261, 12423, 13032, 13455, 13797, 14091]</t>
  </si>
  <si>
    <t>[500, 500, 502, 685, 838, 1023, 1190, 1544, 1681, 1822, 2042, 2207, 2368, 2613, 2993, 3342, 3508, 3726, 3935, 4287, 4603, 4889, 5101, 5396, 5616, 5904, 6112, 6361, 6533, 6743, 7226, 7926, 8144, 8373, 8761, 9331, 9553, 9771]</t>
  </si>
  <si>
    <t>http://matchhistory.oce.leagueoflegends.com/en/#match-details/TRNA1/1000970824?gameHash=2394f0d60657ea39</t>
  </si>
  <si>
    <t>[0, 21, 1, -206, -117, -70, -59, -981, -1175, -587, -781, 115, -573, -1067, -1187, -1194, -2770, -3136, -6628, -6615, -7336, -7324, -8043, -7742, -9614, -10774, -13101]</t>
  </si>
  <si>
    <t>[2500, 2521, 2747, 4065, 5402, 6725, 8219, 9505, 10682, 12806, 14122, 16480, 17647, 19023, 20488, 22115, 23840, 25369, 26335, 27777, 29122, 30911, 33265, 34832, 36074, 37602, 38610]</t>
  </si>
  <si>
    <t>[[8.491, 'LGC ChuChuZ', 'HLN Bomb', ['HLN Cookie'], 7359, 6516], [10.96, 'LGC Carbon', 'HLN Frae', ['HLN Denian'], 9468, 1493], [11.002, 'LGC k1ng', 'HLN Ryoo', ['HLN Frae', 'HLN Denian'], 10404, 2528], [15.074, 'LGC ChuChuZ', 'HLN Ryoo', ['HLN Cookie', 'HLN Bomb'], 7308, 7342], [21.783, 'LGC Tally', 'HLN Bomb', ['HLN Ryoo', 'HLN Frae'], 8236, 1505], [21.839, 'LGC k1ng', 'HLN Bomb', ['HLN Ryoo', 'HLN Frae'], 9249, 1956]]</t>
  </si>
  <si>
    <t>[2500, 2500, 2746, 4271, 5519, 6795, 8278, 10486, 11857, 13393, 14903, 16365, 18220, 20090, 21675, 23309, 26610, 28505, 32963, 34392, 36458, 38235, 41308, 42574, 45688, 48376, 51711]</t>
  </si>
  <si>
    <t>[[6.424, 'HLN Bomb', 'LGC ChuChuZ', ['LGC Carbon'], 6774, 5108], [11.043, 'HLN Denian', 'LGC Regret9', ['LGC Tally', 'LGC Carbon', 'LGC k1ng'], 11178, 922], [11.952, 'HLN Cookie', 'LGC ChuChuZ', ['LGC Carbon', 'LGC Regret9'], 7698, 8390], [15.055, 'HLN Bomb', 'LGC ChuChuZ', [], 6054, 7273], [15.331, 'HLN Ryoo', 'LGC Tally', ['LGC Carbon'], 837, 7214], [16.864, 'HLN Ryoo', 'LGC ChuChuZ', [], 1984, 7552], [17.241, 'HLN Cookie', 'LGC Tally', ['LGC k1ng', 'LGC Regret9'], 10100, 6637], [17.346, 'HLN Denian', 'LGC Tally', ['LGC Carbon', 'LGC k1ng', 'LGC Regret9'], 8852, 6330], [17.357, 'HLN Bomb', 'LGC Carbon', ['LGC Tally', 'LGC k1ng', 'LGC Regret9'], 8388, 6116], [21.306, 'HLN Cookie', 'LGC ChuChuZ', ['LGC Carbon'], 1202, 11309], [23.599, 'HLN Denian', 'LGC ChuChuZ', ['LGC Carbon', 'LGC k1ng', 'LGC Regret9'], 4765, 5553], [23.661, 'HLN Frae', 'LGC ChuChuZ', [], 4183, 4368], [23.696, 'HLN Bomb', 'LGC k1ng', ['LGC Tally', 'LGC Carbon', 'LGC ChuChuZ', 'LGC Regret9'], 5498, 5724], [23.707, 'HLN Cookie', 'LGC ChuChuZ', ['LGC Tally'], 4117, 3867], [25.086, 'HLN Cookie', 'LGC ChuChuZ', ['LGC Tally', 'LGC Carbon', 'LGC Regret9'], 6120, 854], [26.164, 'HLN Bomb', 'LGC Carbon', ['LGC Tally', 'LGC ChuChuZ', 'LGC k1ng', 'LGC Regret9'], 4408, 1326], [26.24, 'HLN Ryoo', 'LGC k1ng', ['LGC Tally', 'LGC Carbon', 'LGC ChuChuZ', 'LGC Regret9'], 1918, 1293], [26.257, 'HLN Denian', 'LGC k1ng', ['LGC Tally', 'LGC ChuChuZ', 'LGC Regret9'], 2153, 1355], [26.56, 'HLN Cookie', 'LGC Carbon', ['LGC Tally', 'LGC k1ng', 'LGC Regret9'], 2475, 2449]]</t>
  </si>
  <si>
    <t>[[18.008, 'MID_LANE', 'INNER_TURRET'], [19.746, 'BOT_LANE', 'OUTER_TURRET'], [25.21, 'BOT_LANE', 'INNER_TURRET'], [21.759, 'TOP_LANE', 'INNER_TURRET'], [25.851, 'BOT_LANE', 'BASE_TURRET'], [15.144, 'TOP_LANE', 'OUTER_TURRET'], [17.63, 'MID_LANE', 'OUTER_TURRET'], [26.497, 'MID_LANE', 'NEXUS_TURRET'], [26.632, 'MID_LANE', 'NEXUS_TURRET']]</t>
  </si>
  <si>
    <t>[[26.364, 'BOT_LANE']]</t>
  </si>
  <si>
    <t>[[19.438, None]]</t>
  </si>
  <si>
    <t>[[24.256]]</t>
  </si>
  <si>
    <t>[[15.842], [10.239]]</t>
  </si>
  <si>
    <t>[500, 510, 511, 837, 1156, 1467, 1807, 2069, 2327, 2689, 3024, 3702, 3868, 4138, 4566, 4901, 5464, 5875, 6111, 6356, 6671, 7207, 7623, 7968, 8342, 8770, 8999]</t>
  </si>
  <si>
    <t>[500, 500, 587, 908, 1128, 1444, 1673, 1988, 2241, 2642, 2971, 3182, 3398, 3614, 3904, 4159, 4633, 4875, 5022, 5403, 5548, 5922, 6147, 6474, 6675, 6931, 7081]</t>
  </si>
  <si>
    <t>[500, 500, 541, 795, 1105, 1267, 1644, 1783, 2041, 2774, 3030, 3354, 3653, 4035, 4243, 4594, 4819, 5108, 5232, 5556, 5888, 6226, 7135, 7436, 7616, 7891, 8032]</t>
  </si>
  <si>
    <t>[500, 500, 596, 847, 1132, 1465, 1837, 2231, 2491, 2924, 3184, 3917, 4269, 4568, 4934, 5434, 5700, 6107, 6394, 6654, 7020, 7346, 7882, 8289, 8565, 8939, 9219]</t>
  </si>
  <si>
    <t>[500, 511, 512, 678, 881, 1082, 1258, 1434, 1582, 1777, 1913, 2325, 2459, 2668, 2841, 3027, 3224, 3404, 3576, 3808, 3995, 4210, 4478, 4665, 4876, 5071, 5279]</t>
  </si>
  <si>
    <t>[500, 500, 501, 832, 1121, 1314, 1710, 2067, 2526, 2840, 3155, 3472, 3661, 4135, 4502, 4841, 5711, 6159, 7418, 7733, 8179, 8566, 9145, 9374, 9926, 10507, 11164]</t>
  </si>
  <si>
    <t>[500, 500, 596, 906, 1098, 1311, 1621, 2208, 2329, 2776, 3093, 3269, 3619, 3988, 4236, 4617, 5255, 5600, 6451, 6784, 7155, 7539, 8130, 8336, 8785, 9243, 9817]</t>
  </si>
  <si>
    <t>[500, 500, 561, 968, 1314, 1593, 1903, 2651, 2897, 3205, 3444, 3858, 4474, 4834, 5109, 5577, 6206, 6850, 7720, 7943, 8226, 8540, 9532, 9936, 11037, 11728, 12487]</t>
  </si>
  <si>
    <t>[500, 500, 587, 895, 1151, 1564, 1875, 2211, 2602, 2913, 3368, 3688, 3880, 4326, 4806, 5067, 5754, 5996, 6795, 7116, 7714, 8196, 8649, 8867, 9603, 10091, 10927]</t>
  </si>
  <si>
    <t>[500, 500, 501, 670, 835, 1013, 1169, 1349, 1503, 1659, 1843, 2078, 2586, 2807, 3022, 3207, 3684, 3900, 4579, 4816, 5184, 5394, 5852, 6061, 6337, 6807, 7316]</t>
  </si>
  <si>
    <t>['Ryze', 'TahmKench', 'Graves']</t>
  </si>
  <si>
    <t>http://matchhistory.oce.leagueoflegends.com/en/#match-details/TRNA1/1000980849?gameHash=975b701861642622</t>
  </si>
  <si>
    <t>[0, 0, 44, -89, -153, -120, -659, -278, 1023, 1168, 818, 1292, 1411, 630, 829, 2324, 2590, 2690, 2744, 5337, 5068, 5717, 5958, 8107, 8028, 11512, 12732, 14395, 12464, 14366, 14086, 14200]</t>
  </si>
  <si>
    <t>[2500, 2500, 2775, 4136, 5321, 6714, 7925, 9689, 12395, 13782, 14855, 16597, 18016, 19884, 21738, 24545, 26454, 27910, 29796, 34002, 35754, 37669, 39044, 42261, 44049, 48518, 51091, 54195, 55218, 59336, 61033, 62617]</t>
  </si>
  <si>
    <t>[[6.977, 'HLN Cookie', 'LGC Carbon', ['LGC ChuChuZ'], 5434, 7667], [7.114, 'HLN Bomb', 'LGC ChuChuZ', [], 9231, 8861], [7.563, 'HLN Denian', 'LGC k1ng', ['LGC Tally', 'LGC Regret9'], 12819, 1703], [7.945, 'HLN Frae', 'LGC k1ng', ['LGC Regret9'], 13920, 5503], [18.031, 'HLN Cookie', 'LGC k1ng', ['LGC Tally', 'LGC Carbon', 'LGC Regret9'], 4874, 13544], [18.054, 'HLN Frae', 'LGC k1ng', ['LGC Tally', 'LGC Carbon', 'LGC Regret9'], 4084, 13982], [18.179, 'HLN Bomb', 'LGC ChuChuZ', ['LGC Tally', 'LGC Carbon', 'LGC k1ng', 'LGC Regret9'], 5494, 12268], [18.319, 'HLN Ryoo', 'LGC ChuChuZ', ['LGC Carbon', 'LGC k1ng', 'LGC Regret9'], 4501, 13323], [22.113, 'HLN Cookie', 'LGC Tally', ['LGC Carbon', 'LGC k1ng', 'LGC Regret9'], 8961, 9822], [22.362, 'HLN Denian', 'LGC ChuChuZ', ['LGC Tally', 'LGC Regret9'], 10059, 11362], [24.064, 'HLN Ryoo', 'LGC Tally', [], 12741, 2093], [24.731, 'HLN Bomb', 'LGC k1ng', ['LGC Carbon', 'LGC ChuChuZ', 'LGC Regret9'], 6027, 11073], [24.782, 'HLN Frae', 'LGC ChuChuZ', ['LGC Regret9'], 6985, 12678], [24.818, 'HLN Cookie', 'LGC ChuChuZ', ['LGC Carbon', 'LGC k1ng', 'LGC Regret9'], 6328, 12702], [26.99, 'HLN Denian', 'LGC k1ng', ['LGC Tally', 'LGC ChuChuZ', 'LGC Regret9'], 11366, 11054], [28.512, 'HLN Denian', 'LGC ChuChuZ', ['LGC Regret9'], 8738, 11352], [29.231, 'HLN Bomb', 'LGC k1ng', ['LGC Tally', 'LGC ChuChuZ', 'LGC Regret9'], 8568, 11592], [31.074, 'HLN Bomb', 'LGC ChuChuZ', ['LGC Tally', 'LGC Carbon', 'LGC k1ng', 'LGC Regret9'], 12898, 9360], [31.394, 'HLN Ryoo', 'LGC ChuChuZ', ['LGC Carbon', 'LGC Regret9'], 12069, 11890], [31.404, 'HLN Frae', 'LGC k1ng', ['LGC Carbon', 'LGC ChuChuZ', 'LGC Regret9'], 13735, 13615], [31.427, 'HLN Denian', 'LGC Tally', ['LGC k1ng', 'LGC Regret9'], 13568, 12876], [31.446, 'HLN Cookie', 'LGC k1ng', ['LGC Tally', 'LGC Carbon', 'LGC ChuChuZ', 'LGC Regret9'], 13675, 13402]]</t>
  </si>
  <si>
    <t>[[28.985, 'TOP_LANE', 'BASE_TURRET'], [24.683, 'BOT_LANE', 'INNER_TURRET'], [22.419, 'MID_LANE', 'INNER_TURRET'], [31.522, 'MID_LANE', 'NEXUS_TURRET'], [12.246, 'BOT_LANE', 'OUTER_TURRET'], [28.903, 'MID_LANE', 'BASE_TURRET'], [31.549, 'MID_LANE', 'NEXUS_TURRET'], [14.162, 'MID_LANE', 'OUTER_TURRET'], [31.316, 'BOT_LANE', 'BASE_TURRET'], [18.761, 'TOP_LANE', 'OUTER_TURRET'], [25.148, 'TOP_LANE', 'INNER_TURRET']]</t>
  </si>
  <si>
    <t>[[29.4, 'MID_LANE'], [29.5, 'TOP_LANE']]</t>
  </si>
  <si>
    <t>[[15.874, None], [22.84, None], [30.717, None]]</t>
  </si>
  <si>
    <t>[[26.25]]</t>
  </si>
  <si>
    <t>[[19.725], [14.163]]</t>
  </si>
  <si>
    <t>[2500, 2500, 2731, 4225, 5474, 6834, 8584, 9967, 11372, 12614, 14037, 15305, 16605, 19254, 20909, 22221, 23864, 25220, 27052, 28665, 30686, 31952, 33086, 34154, 36021, 37006, 38359, 39800, 42754, 44970, 46947, 48417]</t>
  </si>
  <si>
    <t>[[5.564, 'LGC Regret9', 'HLN Frae', ['HLN Cookie', 'HLN Denian'], 10436, 3004], [12.229, 'LGC Carbon', 'HLN Cookie', ['HLN Ryoo'], 1129, 12024], [18.156, 'LGC k1ng', 'HLN Bomb', ['HLN Ryoo', 'HLN Cookie', 'HLN Frae'], 5456, 12492], [27.148, 'LGC k1ng', 'HLN Bomb', ['HLN Ryoo', 'HLN Cookie', 'HLN Frae', 'HLN Denian'], 10732, 10857], [27.223, 'LGC Carbon', 'HLN Bomb', ['HLN Ryoo', 'HLN Cookie', 'HLN Frae'], 10907, 10554], [29.231, 'LGC k1ng', 'HLN Bomb', ['HLN Ryoo', 'HLN Cookie', 'HLN Frae'], 8520, 11560]]</t>
  </si>
  <si>
    <t>[[12.692, 'TOP_LANE', 'OUTER_TURRET'], [28.763, 'BOT_LANE', 'OUTER_TURRET']]</t>
  </si>
  <si>
    <t>[500, 500, 526, 824, 1115, 1383, 1694, 2042, 2423, 2834, 3112, 3464, 3906, 4162, 4824, 5274, 5815, 6307, 6621, 7636, 7917, 8681, 9112, 10118, 10469, 11784, 12461, 12978, 13398, 14665, 15047, 15765]</t>
  </si>
  <si>
    <t>[500, 500, 588, 906, 1027, 1362, 1580, 2093, 2377, 2727, 2952, 3335, 3479, 3749, 4012, 4544, 4894, 5154, 5477, 6084, 6362, 6547, 6787, 7207, 7486, 7910, 8352, 8852, 9007, 9563, 9845, 10027]</t>
  </si>
  <si>
    <t>[500, 500, 562, 849, 1119, 1379, 1651, 2018, 2693, 2913, 3071, 3371, 3756, 4151, 4479, 5180, 5591, 5903, 6455, 7602, 7980, 8260, 8502, 9309, 9675, 10722, 11200, 11981, 12120, 13127, 13409, 13578]</t>
  </si>
  <si>
    <t>[500, 500, 597, 884, 1233, 1584, 1839, 2194, 3139, 3392, 3647, 4139, 4431, 4914, 5256, 5935, 6315, 6541, 6996, 7932, 8527, 9016, 9301, 9778, 10340, 11454, 12032, 12822, 12945, 13599, 14050, 14392]</t>
  </si>
  <si>
    <t>[500, 500, 502, 673, 827, 1006, 1161, 1342, 1763, 1916, 2073, 2288, 2444, 2908, 3167, 3612, 3839, 4005, 4247, 4748, 4968, 5165, 5342, 5849, 6079, 6648, 7046, 7562, 7748, 8382, 8682, 8855]</t>
  </si>
  <si>
    <t>['TahmKench', 'Janna', 'Ryze']</t>
  </si>
  <si>
    <t>[500, 500, 502, 775, 1085, 1364, 1674, 2029, 2442, 2680, 3073, 3488, 3653, 4412, 4820, 4983, 5339, 5720, 6209, 6452, 6770, 7087, 7269, 7432, 7805, 7943, 8293, 8690, 9199, 9621, 10031, 10197]</t>
  </si>
  <si>
    <t>[500, 500, 597, 976, 1097, 1323, 1585, 1871, 2090, 2423, 2663, 2825, 3069, 3670, 4049, 4333, 4579, 4771, 5215, 5542, 6007, 6255, 6404, 6629, 6941, 7165, 7315, 7614, 8303, 8694, 9167, 9614]</t>
  </si>
  <si>
    <t>[500, 500, 542, 818, 1127, 1430, 1651, 1991, 2238, 2560, 2810, 2989, 3308, 3857, 4145, 4395, 4818, 5002, 5340, 5838, 6318, 6513, 6844, 7092, 7462, 7584, 7803, 7955, 8824, 9634, 10055, 10413]</t>
  </si>
  <si>
    <t>[500, 500, 588, 955, 1307, 1661, 2334, 2595, 2915, 3129, 3487, 3789, 4168, 4597, 4981, 5425, 5813, 6200, 6482, 6744, 7336, 7517, 7717, 7945, 8497, 8741, 9098, 9405, 10022, 10270, 10674, 10952]</t>
  </si>
  <si>
    <t>[500, 500, 502, 701, 858, 1056, 1340, 1481, 1687, 1822, 2004, 2214, 2407, 2718, 2914, 3085, 3315, 3527, 3806, 4089, 4255, 4580, 4852, 5056, 5316, 5573, 5850, 6136, 6406, 6751, 7020, 7241]</t>
  </si>
  <si>
    <t>['Poppy', 'Corki', 'Lissandra']</t>
  </si>
  <si>
    <t>http://matchhistory.oce.leagueoflegends.com/en/#match-details/TRNA1/1000980852?gameHash=c752003efba99208</t>
  </si>
  <si>
    <t>[0, 0, -44, 99, -86, -119, -134, -1279, -1272, -2110, -2427, -2482, -2782, -3938, -4861, -5677, -5768, -6361, -6570, -7076, -9216, -9193, -11432, -13458, -14988, -17308]</t>
  </si>
  <si>
    <t>[2500, 2500, 2702, 4181, 5556, 7613, 8868, 10303, 11781, 13066, 14038, 15714, 17045, 18284, 19542, 21055, 22478, 24834, 26191, 27433, 28903, 30393, 31462, 33210, 34209, 35350]</t>
  </si>
  <si>
    <t>[[6.632, 'LGC Carbon', 'INF Seb', ['INF Midbeast', 'INF Yuzuki'], 4834, 6736], [10.082, 'LGC Carbon', 'INF Seb', ['INF Midbeast'], 7056, 4366]]</t>
  </si>
  <si>
    <t>[[4.211, 'TOP_LANE', 'OUTER_TURRET'], [16.832, 'MID_LANE', 'OUTER_TURRET']]</t>
  </si>
  <si>
    <t>[2500, 2500, 2746, 4082, 5642, 7732, 9002, 11582, 13053, 15176, 16465, 18196, 19827, 22222, 24403, 26732, 28246, 31195, 32761, 34509, 38119, 39586, 42894, 46668, 49197, 52658]</t>
  </si>
  <si>
    <t>[[6.317, 'INF Jakattack', 'LGC Carbon', ['LGC Tally', 'LGC k1ng', 'LGC Regret9'], 936, 9960], [8.345, 'INF Jakattack', 'LGC k1ng', ['LGC Regret9'], 1193, 6423], [10.774, 'INF Jakattack', 'LGC ChuChuZ', ['LGC Tally'], 9553, 6226], [12.582, 'INF Seb', 'LGC k1ng', ['LGC Carbon', 'LGC Regret9'], 7387, 4735], [14.606, 'INF Jakattack', 'LGC ChuChuZ', [], 1724, 10807], [19.828, 'INF Jakattack', 'LGC k1ng', ['LGC Tally', 'LGC Carbon'], 1052, 8022], [21.643, 'INF Yuzuki', 'LGC k1ng', ['LGC Tally', 'LGC Carbon', 'LGC Regret9'], 3550, 9684], [21.663, 'INF Jakattack', 'LGC k1ng', ['LGC Tally', 'LGC Carbon', 'LGC Regret9'], 3086, 9598], [21.691, 'INF Seb', 'LGC k1ng', ['LGC Tally', 'LGC Carbon', 'LGC Regret9'], 3278, 8338], [21.715, 'INF Midbeast', 'LGC Carbon', ['LGC Tally', 'LGC k1ng', 'LGC Regret9'], 3294, 8422], [24.414, 'INF Jakattack', 'LGC Tally', ['LGC Carbon', 'LGC k1ng', 'LGC Regret9'], 3898, 4383], [24.956, 'INF Seb', 'LGC Regret9', ['LGC Tally', 'LGC Carbon', 'LGC ChuChuZ', 'LGC k1ng'], 2666, 1968]]</t>
  </si>
  <si>
    <t>[[6.83, 'TOP_LANE', 'OUTER_TURRET'], [13.501, 'MID_LANE', 'OUTER_TURRET'], [25.07, 'MID_LANE', 'NEXUS_TURRET'], [23.035, 'MID_LANE', 'INNER_TURRET'], [24.722, 'TOP_LANE', 'BASE_TURRET'], [16.969, 'TOP_LANE', 'INNER_TURRET'], [19.33, 'BOT_LANE', 'INNER_TURRET'], [22.064, 'BOT_LANE', 'BASE_TURRET'], [4.7, 'BOT_LANE', 'OUTER_TURRET'], [24.498, 'MID_LANE', 'BASE_TURRET'], [25.072, 'MID_LANE', 'NEXUS_TURRET']]</t>
  </si>
  <si>
    <t>[[24.583, 'MID_LANE'], [22.328, 'BOT_LANE'], [24.822, 'TOP_LANE']]</t>
  </si>
  <si>
    <t>[[20.126, None], [13.447, None]]</t>
  </si>
  <si>
    <t>[[22.14]]</t>
  </si>
  <si>
    <t>[[19.628], [11.767]]</t>
  </si>
  <si>
    <t>[500, 500, 501, 740, 905, 1548, 1793, 1941, 2371, 2541, 2812, 2981, 3265, 3687, 4046, 4302, 4668, 5330, 5722, 5932, 6314, 6626, 6872, 7369, 7627, 7768]</t>
  </si>
  <si>
    <t>[500, 500, 596, 903, 1277, 1627, 1836, 2350, 2672, 2883, 3077, 3561, 3829, 3950, 4088, 4432, 4668, 5072, 5336, 5559, 5827, 6072, 6219, 6473, 6671, 6942]</t>
  </si>
  <si>
    <t>[500, 500, 578, 968, 1239, 1701, 1970, 2167, 2470, 2790, 2947, 3344, 3684, 3901, 4261, 4602, 4922, 5292, 5558, 5756, 5933, 6292, 6494, 6730, 6851, 7061]</t>
  </si>
  <si>
    <t>[500, 500, 521, 906, 1279, 1623, 2004, 2363, 2618, 3015, 3213, 3656, 3931, 4215, 4418, 4781, 5081, 5598, 5862, 6228, 6619, 6990, 7307, 7786, 7966, 8206]</t>
  </si>
  <si>
    <t>[500, 500, 506, 664, 856, 1114, 1265, 1482, 1650, 1837, 1989, 2172, 2336, 2531, 2729, 2938, 3139, 3542, 3713, 3958, 4210, 4413, 4570, 4852, 5094, 5373]</t>
  </si>
  <si>
    <t>['Ryze', 'Lissandra', 'Graves']</t>
  </si>
  <si>
    <t>[500, 500, 515, 696, 988, 1628, 1784, 2135, 2555, 2916, 3267, 3680, 4029, 4489, 4788, 5423, 5822, 6238, 6650, 7033, 7646, 8012, 8464, 9235, 9937, 10576]</t>
  </si>
  <si>
    <t>[500, 500, 582, 934, 1249, 1666, 1980, 2637, 2990, 3330, 3554, 3771, 4113, 4561, 4969, 5313, 5487, 6098, 6366, 6618, 7260, 7578, 8238, 8965, 9367, 9903]</t>
  </si>
  <si>
    <t>[500, 500, 561, 889, 1259, 1776, 2071, 2428, 2839, 3272, 3488, 3918, 4310, 4817, 5228, 5965, 6340, 7230, 7514, 7956, 8868, 9191, 9750, 10428, 10817, 11440]</t>
  </si>
  <si>
    <t>[500, 500, 587, 898, 1265, 1522, 1849, 2549, 2686, 3377, 3694, 4170, 4497, 5153, 5859, 6276, 6634, 7298, 7670, 8101, 9122, 9364, 10639, 11547, 12146, 12963]</t>
  </si>
  <si>
    <t>[500, 500, 501, 665, 881, 1140, 1318, 1833, 1983, 2281, 2462, 2657, 2878, 3202, 3559, 3755, 3963, 4331, 4561, 4801, 5223, 5441, 5803, 6493, 6930, 7776]</t>
  </si>
  <si>
    <t>['Trundle', 'Poppy', 'Caitlyn']</t>
  </si>
  <si>
    <t>http://matchhistory.oce.leagueoflegends.com/en/#match-details/TRNA1/1000990050?gameHash=b6b6ca46f212b5cc</t>
  </si>
  <si>
    <t>[0, -37, -29, 139, 445, 749, 1388, 1454, 1272, 1090, 2280, 2659, 2985, 2786, 3572, 5003, 5356, 7820, 8035, 8912, 10351, 10587, 10748, 14115, 14500, 14087, 16498]</t>
  </si>
  <si>
    <t>[2500, 2500, 2659, 4228, 5638, 7318, 9167, 10801, 12091, 13663, 16228, 17590, 19410, 20865, 23423, 25871, 27524, 30966, 32697, 34654, 37278, 38966, 40562, 44933, 46828, 48050, 51404]</t>
  </si>
  <si>
    <t>[[6.005, 'INF Seb', 'LGC Carbon', ['LGC ChuChuZ'], 8091, 8524], [6.783, 'INF Midbeast', 'LGC Carbon', ['LGC ChuChuZ'], 8426, 7870], [8.798, 'INF Midbeast', 'LGC Carbon', ['LGC Tally', 'LGC ChuChuZ'], 6886, 12881], [9.482, 'INF Jakattack', 'LGC ChuChuZ', ['LGC Tally'], 4679, 13998], [14.186, 'INF Yuzuki', 'LGC ChuChuZ', ['LGC Carbon', 'LGC k1ng', 'LGC Regret9'], 7782, 8401], [14.297, 'INF Midbeast', 'LGC Carbon', ['LGC ChuChuZ', 'LGC Regret9'], 9055, 9397], [16.005, 'INF Midbeast', 'LGC Tally', ['LGC k1ng', 'LGC Regret9'], 8310, 7381], [16.245, 'INF Jakattack', 'LGC k1ng', ['LGC Carbon', 'LGC ChuChuZ', 'LGC Regret9'], 4119, 7204], [16.334, 'INF Seb', 'LGC Tally', ['LGC Carbon', 'LGC ChuChuZ', 'LGC k1ng', 'LGC Regret9'], 2296, 9884], [18.349, 'INF Yuzuki', 'LGC k1ng', ['LGC Carbon', 'LGC ChuChuZ', 'LGC Regret9'], 9691, 6826], [22.549, 'INF Jakattack', 'LGC Tally', [], 13612, 12405], [25.337, 'INF Jakattack', 'LGC k1ng', ['LGC Carbon', 'LGC ChuChuZ', 'LGC Regret9'], 5829, 8608], [25.429, 'INF Seb', 'LGC Tally', ['LGC Carbon', 'LGC k1ng', 'LGC Regret9'], 7437, 10102], [25.488, 'INF Yuzuki', 'LGC Tally', ['LGC Carbon'], 7930, 9508], [25.621, 'INF Midbeast', 'LGC k1ng', ['LGC ChuChuZ', 'LGC Regret9'], 8211, 6488]]</t>
  </si>
  <si>
    <t>[[11.872, 'MID_LANE', 'OUTER_TURRET'], [16.906, 'TOP_LANE', 'OUTER_TURRET'], [22.41, 'BOT_LANE', 'BASE_TURRET'], [25.682, 'MID_LANE', 'NEXUS_TURRET'], [19.362, 'MID_LANE', 'INNER_TURRET'], [22.481, 'TOP_LANE', 'INNER_TURRET'], [13.974, 'BOT_LANE', 'INNER_TURRET'], [22.855, 'TOP_LANE', 'BASE_TURRET'], [9.236, 'BOT_LANE', 'OUTER_TURRET'], [25.848, 'MID_LANE', 'NEXUS_TURRET']]</t>
  </si>
  <si>
    <t>[[23.188, 'TOP_LANE'], [23.228, 'BOT_LANE']]</t>
  </si>
  <si>
    <t>[[19.761, None]]</t>
  </si>
  <si>
    <t>[2500, 2537, 2688, 4089, 5193, 6569, 7779, 9347, 10819, 12573, 13948, 14931, 16425, 18079, 19851, 20868, 22168, 23146, 24662, 25742, 26927, 28379, 29814, 30818, 32328, 33963, 34906]</t>
  </si>
  <si>
    <t>[[6.993, 'LGC ChuChuZ', 'INF Yuzuki', ['INF Seb'], 8623, 4698], [8.813, 'LGC Carbon', 'INF Midbeast', ['INF Jakattack', 'INF Seb'], 6163, 12541], [11.65, 'LGC Carbon', 'INF Midbeast', ['INF Seb', 'INF Stealthix', 'INF Yuzuki'], 11412, 5613], [13.499, 'LGC ChuChuZ', 'INF Midbeast', [], 6748, 7280]]</t>
  </si>
  <si>
    <t>[500, 500, 501, 869, 1278, 1593, 1900, 2121, 2467, 2775, 3367, 3756, 4200, 4482, 5359, 5796, 6364, 7389, 7786, 8155, 8623, 8983, 9346, 10386, 10901, 11101, 12102]</t>
  </si>
  <si>
    <t>[500, 500, 587, 908, 1246, 1624, 2249, 2717, 2944, 3366, 3790, 4045, 4294, 4589, 4881, 5449, 5668, 6187, 6457, 6730, 7277, 7629, 7782, 8461, 8723, 9062, 9583]</t>
  </si>
  <si>
    <t>[500, 500, 558, 846, 1082, 1525, 1964, 2334, 2527, 2869, 3577, 3826, 4162, 4540, 5071, 5832, 6022, 6653, 7130, 7561, 8205, 8603, 9094, 10008, 10423, 10659, 11178]</t>
  </si>
  <si>
    <t>[500, 500, 501, 931, 1201, 1555, 1863, 2263, 2602, 2929, 3381, 3677, 4183, 4497, 5036, 5320, 5751, 6607, 6992, 7614, 8254, 8660, 9032, 10031, 10557, 10827, 11687]</t>
  </si>
  <si>
    <t>[500, 500, 512, 674, 831, 1021, 1191, 1366, 1551, 1724, 2113, 2286, 2571, 2757, 3076, 3474, 3719, 4130, 4332, 4594, 4919, 5091, 5308, 6047, 6224, 6401, 6854]</t>
  </si>
  <si>
    <t>['Trundle', 'Alistar', 'Poppy']</t>
  </si>
  <si>
    <t>[500, 500, 501, 795, 1062, 1396, 1649, 1901, 2312, 2647, 2864, 3054, 3293, 3654, 3807, 4020, 4393, 4522, 4938, 5076, 5204, 5574, 5907, 6085, 6404, 6754, 6876]</t>
  </si>
  <si>
    <t>[500, 500, 607, 997, 1158, 1376, 1527, 1817, 2048, 2311, 2626, 2832, 3041, 3364, 3723, 3927, 4119, 4278, 4616, 4878, 5026, 5354, 5630, 5821, 6079, 6440, 6592]</t>
  </si>
  <si>
    <t>[500, 500, 541, 860, 1093, 1369, 1677, 1855, 2186, 2802, 3177, 3319, 3793, 4152, 4818, 4939, 5145, 5279, 5531, 5795, 6079, 6420, 6727, 6859, 7095, 7376, 7568]</t>
  </si>
  <si>
    <t>[500, 500, 501, 735, 995, 1349, 1643, 1996, 2335, 2652, 2984, 3256, 3604, 3995, 4395, 4692, 5012, 5399, 5730, 5930, 6340, 6566, 6873, 7073, 7532, 7975, 8234]</t>
  </si>
  <si>
    <t>[500, 537, 538, 702, 885, 1079, 1283, 1778, 1938, 2161, 2297, 2470, 2694, 2914, 3108, 3290, 3499, 3668, 3847, 4063, 4278, 4465, 4677, 4980, 5218, 5418, 5636]</t>
  </si>
  <si>
    <t>['Zed', 'Gangplank', 'Ryze']</t>
  </si>
  <si>
    <t>http://matchhistory.oce.leagueoflegends.com/en/#match-details/TRNA1/1000990054?gameHash=fc4d3e0eb82a97cf</t>
  </si>
  <si>
    <t>[0, 0, 126, 106, 161, 660, 397, 337, -219, -578, -708, -875, -932, -814, -981, -974, -916, -1040, -1791, -3735, -4133, -4194, -4005, -3718, -4772, -5578, -6224, -6814, -6491, -6519, -6844, -6722, -8810, -11590, -12304, -14034, -13750, -16175]</t>
  </si>
  <si>
    <t>[2500, 2500, 2731, 4146, 5732, 7741, 9006, 10297, 11617, 12892, 14413, 16067, 17456, 19222, 20662, 22264, 23973, 25679, 26805, 27863, 29548, 31204, 33255, 35684, 37305, 38826, 40872, 42318, 44075, 45894, 47408, 49314, 50046, 51462, 52876, 54527, 56572, 57860]</t>
  </si>
  <si>
    <t>[[4.802, 'HLN Frae', 'TRI Jayke', ['TRI Edition'], 12836, 2711], [21.799, 'HLN Denian', 'TRI Jayke', ['TRI Bma', 'TRI Edition'], 12064, 3225], [22.625, 'HLN Frae', 'TRI Pacman', ['TRI Impaired'], 12442, 1632], [22.751, 'HLN Cookie', 'TRI Pacman', ['TRI Impaired', 'TRI Edition', 'TRI Jayke'], 11731, 1241], [34.796, 'HLN Cookie', 'TRI Bma', ['TRI Pacman', 'TRI Impaired', 'TRI Edition', 'TRI Jayke'], 2918, 4044]]</t>
  </si>
  <si>
    <t>[[25.079, 'TOP_LANE', 'OUTER_TURRET']]</t>
  </si>
  <si>
    <t>[2500, 2500, 2605, 4040, 5571, 7081, 8609, 9960, 11836, 13470, 15121, 16942, 18388, 20036, 21643, 23238, 24889, 26719, 28596, 31598, 33681, 35398, 37260, 39402, 42077, 44404, 47096, 49132, 50566, 52413, 54252, 56036, 58856, 63052, 65180, 68561, 70322, 74035]</t>
  </si>
  <si>
    <t>[[7.84, 'TRI Jayke', 'HLN Frae', ['HLN Cookie', 'HLN Denian'], 13096, 3612], [8.022, 'TRI Edition', 'HLN Cookie', ['HLN Frae', 'HLN Denian'], 12504, 2350], [17.271, 'TRI Edition', 'HLN Frae', ['HLN Denian'], 13454, 3340], [18.095, 'TRI Bma', 'HLN Bomb', ['HLN Ryoo', 'HLN Cookie', 'HLN Frae'], 6174, 6644], [19.631, 'TRI Bma', 'HLN Cookie', ['HLN Bomb'], 6447, 7908], [22.419, 'TRI Bma', 'HLN Cookie', ['HLN Frae'], 11454, 1262], [22.709, 'TRI Impaired', 'HLN Ryoo', ['HLN Cookie', 'HLN Bomb', 'HLN Frae'], 11362, 967], [31.477, 'TRI Edition', 'HLN Frae', ['HLN Ryoo', 'HLN Bomb', 'HLN Denian'], 11482, 3489], [31.589, 'TRI Impaired', 'HLN Ryoo', ['HLN Cookie', 'HLN Bomb', 'HLN Frae', 'HLN Denian'], 11926, 2294], [31.708, 'TRI Pacman', 'HLN Frae', ['HLN Ryoo', 'HLN Bomb', 'HLN Denian'], 9882, 5262], [36.422, 'TRI Edition', 'HLN Ryoo', [], 5970, 3720], [36.735, 'TRI Impaired', 'HLN Ryoo', ['HLN Cookie', 'HLN Frae', 'HLN Denian'], 4420, 1706], [36.81, 'TRI Bma', 'HLN Bomb', ['HLN Ryoo', 'HLN Cookie', 'HLN Frae', 'HLN Denian'], 4024, 785], [36.847, 'TRI Jayke', 'HLN Bomb', ['HLN Ryoo', 'HLN Cookie', 'HLN Frae', 'HLN Denian'], 2489, 1152]]</t>
  </si>
  <si>
    <t>[[24.96, 'MID_LANE', 'OUTER_TURRET'], [34.146, 'TOP_LANE', 'INNER_TURRET'], [23.11, 'BOT_LANE', 'OUTER_TURRET'], [36.967, 'MID_LANE', 'NEXUS_TURRET'], [25.468, 'BOT_LANE', 'INNER_TURRET'], [18.762, 'TOP_LANE', 'OUTER_TURRET'], [32.039, 'MID_LANE', 'INNER_TURRET'], [34.544, 'MID_LANE', 'BASE_TURRET'], [37.044, 'MID_LANE', 'NEXUS_TURRET']]</t>
  </si>
  <si>
    <t>[[34.763, 'MID_LANE']]</t>
  </si>
  <si>
    <t>[[24.918, None], [31.452, None], [11.706, None], [18.641, None]]</t>
  </si>
  <si>
    <t>[[32.448]]</t>
  </si>
  <si>
    <t>[500, 500, 502, 778, 1144, 1465, 1739, 2092, 2433, 2711, 3087, 3425, 3808, 4188, 4508, 4855, 5326, 5546, 5769, 5928, 6378, 6713, 7176, 8209, 8458, 8892, 9307, 9744, 10169, 10651, 10999, 11378, 11511, 11788, 12145, 12601, 13012, 13377]</t>
  </si>
  <si>
    <t>[500, 500, 588, 908, 1286, 1507, 1677, 1951, 2173, 2510, 2857, 3188, 3483, 3826, 4121, 4501, 4732, 5020, 5329, 5683, 6042, 6353, 6684, 7209, 7441, 7750, 8145, 8405, 8849, 9091, 9337, 9726, 9896, 10204, 10520, 10801, 11199, 11357]</t>
  </si>
  <si>
    <t>[500, 500, 542, 869, 1167, 1459, 1790, 2046, 2291, 2588, 2883, 3270, 3487, 3897, 4236, 4523, 4935, 5410, 5714, 5837, 6190, 6474, 6938, 7178, 7643, 7967, 8461, 8809, 9167, 9699, 10081, 10601, 10724, 10904, 11160, 11665, 12114, 12529]</t>
  </si>
  <si>
    <t>[500, 500, 597, 901, 1253, 1825, 2151, 2425, 2745, 2868, 3229, 3632, 3961, 4359, 4655, 5016, 5377, 5819, 5941, 6167, 6456, 6898, 7194, 7500, 7899, 8182, 8620, 8824, 9138, 9515, 9846, 10241, 10365, 10811, 11045, 11226, 11750, 11873]</t>
  </si>
  <si>
    <t>[500, 500, 502, 690, 882, 1485, 1649, 1783, 1975, 2215, 2357, 2552, 2717, 2952, 3142, 3369, 3603, 3884, 4052, 4248, 4482, 4766, 5263, 5588, 5864, 6035, 6339, 6536, 6752, 6938, 7145, 7368, 7550, 7755, 8006, 8234, 8497, 8724]</t>
  </si>
  <si>
    <t>['Ryze', 'Fiora', 'Poppy']</t>
  </si>
  <si>
    <t>[500, 500, 502, 845, 1177, 1613, 1955, 2278, 2721, 3097, 3404, 3824, 4180, 4481, 4969, 5339, 5801, 6155, 6469, 7373, 7881, 8356, 8903, 9458, 10265, 10780, 11628, 12334, 12645, 13354, 13982, 14485, 15237, 15913, 16776, 17972, 18343, 19840]</t>
  </si>
  <si>
    <t>[500, 500, 597, 938, 1213, 1493, 1791, 2128, 2343, 2821, 3273, 3705, 3902, 4278, 4479, 4824, 5059, 5571, 5879, 6299, 6860, 7277, 7566, 8062, 8445, 8816, 9322, 9468, 9816, 9973, 10263, 10606, 10870, 11600, 11820, 12275, 12527, 12982]</t>
  </si>
  <si>
    <t>[500, 500, 502, 778, 1185, 1468, 1809, 2195, 2585, 2814, 3228, 3626, 4009, 4421, 4768, 5132, 5473, 5873, 6177, 6890, 7351, 7713, 8189, 8631, 9254, 9595, 9973, 10555, 10745, 11108, 11464, 11846, 12160, 13244, 13691, 14187, 14700, 15519]</t>
  </si>
  <si>
    <t>[500, 500, 502, 812, 1164, 1499, 1805, 1973, 2527, 2859, 3194, 3617, 3965, 4348, 4730, 5064, 5471, 5833, 6435, 7041, 7410, 7679, 8048, 8468, 8939, 9683, 10290, 10707, 11105, 11476, 11821, 12202, 13263, 14225, 14617, 15266, 15698, 16192]</t>
  </si>
  <si>
    <t>[500, 500, 502, 667, 832, 1008, 1249, 1386, 1660, 1879, 2022, 2170, 2332, 2508, 2697, 2879, 3085, 3287, 3636, 3995, 4179, 4373, 4554, 4783, 5174, 5530, 5883, 6068, 6255, 6502, 6722, 6897, 7326, 8070, 8276, 8861, 9054, 9502]</t>
  </si>
  <si>
    <t>['Nidalee', 'Elise', 'Lulu']</t>
  </si>
  <si>
    <t>http://matchhistory.oce.leagueoflegends.com/en/#match-details/TRNA1/1000990113?gameHash=09879b6693a68bb7</t>
  </si>
  <si>
    <t>[0, 0, 25, 82, 170, 336, 433, 1035, 1198, 1339, 1807, 1730, 1339, 1517, 2067, 866, 1772, 2254, 2287, 2528, 2542, 2577, 2650, 2836, 3382, 2972, 2420, 2934, 2813, 2659, 2747, 4003, 4057, 3913, 4093, 3777, 2806, 2700, 2408, 364, -10, -236, -1638, -1686, -3199]</t>
  </si>
  <si>
    <t>[2500, 2500, 2763, 4194, 6240, 7567, 9606, 11073, 12497, 14094, 15807, 17230, 18490, 20081, 21802, 22971, 25234, 27016, 28639, 30340, 32059, 33578, 35885, 37205, 39243, 40741, 42470, 44616, 46633, 47872, 49284, 52077, 53525, 54937, 56867, 58025, 59698, 60497, 62039, 63186, 65136, 66619, 68342, 70248, 71604]</t>
  </si>
  <si>
    <t>[[15.871, 'TRI Edition', 'HLN Frae', ['HLN Cookie'], 13586, 6241], [21.688, 'TRI Impaired', 'HLN Ryoo', ['HLN Cookie', 'HLN Bomb', 'HLN Frae', 'HLN Denian'], 8176, 7970], [21.888, 'TRI Bma', 'HLN Ryoo', ['HLN Bomb', 'HLN Frae', 'HLN Denian'], 8400, 9002], [27.321, 'TRI Pacman', 'HLN Ryoo', [], 13436, 3743], [35.92, 'TRI Impaired', 'HLN Frae', ['HLN Ryoo', 'HLN Bomb', 'HLN Denian'], 6287, 9067], [39.225, 'TRI Edition', 'HLN Bomb', [], 8924, 6395]]</t>
  </si>
  <si>
    <t>[[5.784, 'TOP_LANE', 'OUTER_TURRET'], [3.808, 'BOT_LANE', 'OUTER_TURRET'], [26.085, 'BOT_LANE', 'BASE_TURRET'], [30.926, 'MID_LANE', 'OUTER_TURRET'], [23.092, 'BOT_LANE', 'INNER_TURRET']]</t>
  </si>
  <si>
    <t>[[23.367, None], [16.658, None], [29.719, None]]</t>
  </si>
  <si>
    <t>[2500, 2500, 2738, 4112, 6070, 7231, 9173, 10038, 11299, 12755, 14000, 15500, 17151, 18564, 19735, 22105, 23462, 24762, 26352, 27812, 29517, 31001, 33235, 34369, 35861, 37769, 40050, 41682, 43820, 45213, 46537, 48074, 49468, 51024, 52774, 54248, 56892, 57797, 59631, 62822, 65146, 66855, 69980, 71934, 74803]</t>
  </si>
  <si>
    <t>[[21.828, 'HLN Cookie', 'TRI Pacman', ['TRI Impaired', 'TRI Bma', 'TRI Edition', 'TRI Jayke'], 6918, 7795], [21.831, 'HLN Bomb', 'TRI Edition', ['TRI Pacman', 'TRI Bma', 'TRI Jayke'], 6924, 7916], [27.488, 'HLN Ryoo', 'TRI Impaired', ['TRI Pacman'], 13695, 4501], [35.848, 'HLN Denian', 'TRI Bma', [], 5599, 8589], [35.892, 'HLN Ryoo', 'TRI Jayke', ['TRI Pacman', 'TRI Impaired', 'TRI Bma', 'TRI Edition'], 6064, 9140], [35.955, 'HLN Frae', 'TRI Bma', ['TRI Pacman', 'TRI Edition', 'TRI Jayke'], 5675, 8473], [37.814, 'HLN Bomb', 'TRI Bma', ['TRI Pacman', 'TRI Impaired', 'TRI Edition', 'TRI Jayke'], 9945, 6904], [38.708, 'HLN Cookie', 'TRI Edition', ['TRI Pacman', 'TRI Impaired', 'TRI Bma', 'TRI Jayke'], 2117, 2831], [40.858, 'HLN Denian', 'TRI Bma', ['TRI Pacman', 'TRI Impaired', 'TRI Jayke'], 7842, 1318], [43.921, 'HLN Cookie', 'TRI Edition', ['TRI Pacman', 'TRI Impaired', 'TRI Bma', 'TRI Jayke'], 1353, 6122], [43.93, 'HLN Bomb', 'TRI Bma', ['TRI Pacman', 'TRI Impaired', 'TRI Edition', 'TRI Jayke'], 1544, 5820], [43.943, 'HLN Frae', 'TRI Bma', ['TRI Pacman', 'TRI Impaired', 'TRI Edition', 'TRI Jayke'], 1573, 5023], [43.965, 'HLN Ryoo', 'TRI Edition', ['TRI Pacman', 'TRI Impaired', 'TRI Bma', 'TRI Jayke'], 1521, 5284]]</t>
  </si>
  <si>
    <t>[[41.526, 'BOT_LANE', 'BASE_TURRET'], [44.284, 'MID_LANE', 'NEXUS_TURRET'], [5.482, 'BOT_LANE', 'OUTER_TURRET'], [3.86, 'TOP_LANE', 'OUTER_TURRET'], [25.92, 'MID_LANE', 'INNER_TURRET'], [41.118, 'BOT_LANE', 'INNER_TURRET'], [44.371, 'MID_LANE', 'NEXUS_TURRET'], [38.977, 'TOP_LANE', 'INNER_TURRET'], [14.335, 'MID_LANE', 'OUTER_TURRET'], [38.472, 'MID_LANE', 'BASE_TURRET']]</t>
  </si>
  <si>
    <t>[[38.772, 'MID_LANE'], [41.615, 'BOT_LANE'], [44.143, 'MID_LANE']]</t>
  </si>
  <si>
    <t>[[39.282, None], [6.252, None]]</t>
  </si>
  <si>
    <t>[[39.817]]</t>
  </si>
  <si>
    <t>[[7.364]]</t>
  </si>
  <si>
    <t>[500, 500, 501, 711, 1194, 1432, 1916, 2275, 2520, 2943, 3338, 3507, 3767, 4075, 4460, 4760, 5065, 5660, 6044, 6364, 6801, 7225, 7966, 8357, 8723, 9238, 9844, 10138, 10802, 10923, 11381, 11887, 12311, 12568, 12995, 13320, 13610, 13733, 13954, 14075, 14665, 14907, 15375, 15802, 16129]</t>
  </si>
  <si>
    <t>[500, 500, 587, 970, 1372, 1591, 2033, 2344, 2498, 2875, 3191, 3461, 3675, 3940, 4247, 4498, 4933, 5165, 5341, 5608, 5867, 6014, 6307, 6520, 6906, 7130, 7293, 7690, 7924, 8224, 8399, 8889, 9041, 9312, 9668, 9865, 10064, 10237, 10450, 10621, 10811, 11151, 11388, 11595, 11754]</t>
  </si>
  <si>
    <t>[500, 500, 578, 948, 1398, 1790, 2267, 2488, 2856, 3303, 3707, 4107, 4459, 4945, 5351, 5600, 6095, 6584, 6987, 7517, 8015, 8414, 8937, 9070, 9641, 9796, 10233, 10761, 11161, 11362, 11641, 12402, 12565, 12888, 13430, 13666, 13975, 14174, 14507, 14680, 15263, 15573, 15913, 16210, 16447]</t>
  </si>
  <si>
    <t>[500, 500, 596, 921, 1318, 1649, 1957, 2389, 2861, 3076, 3524, 3960, 4253, 4594, 5011, 5197, 6053, 6339, 6829, 7204, 7553, 7925, 8341, 8733, 9108, 9537, 9838, 10400, 10926, 11324, 11650, 12377, 12888, 13266, 13628, 13794, 14379, 14503, 15019, 15467, 15780, 16162, 16633, 17392, 17831]</t>
  </si>
  <si>
    <t>[500, 500, 501, 644, 958, 1105, 1433, 1577, 1762, 1897, 2047, 2195, 2336, 2527, 2733, 2916, 3088, 3268, 3438, 3647, 3823, 4000, 4334, 4525, 4865, 5040, 5262, 5627, 5820, 6039, 6213, 6522, 6720, 6903, 7146, 7380, 7670, 7850, 8109, 8343, 8617, 8826, 9033, 9249, 9443]</t>
  </si>
  <si>
    <t>['Nidalee', 'Poppy', 'Elise']</t>
  </si>
  <si>
    <t>[500, 500, 501, 644, 1148, 1295, 1618, 1745, 2034, 2336, 2459, 2948, 3340, 3625, 3837, 4398, 4591, 4776, 5250, 5615, 6006, 6293, 7094, 7260, 7418, 7837, 8253, 8834, 9168, 9605, 9799, 10221, 10622, 10924, 11328, 11653, 12136, 12289, 12651, 13196, 13620, 13826, 14393, 14556, 14929]</t>
  </si>
  <si>
    <t>[500, 500, 599, 900, 1314, 1524, 1961, 2119, 2337, 2754, 2984, 3219, 3551, 3833, 4076, 4493, 4723, 5019, 5388, 5757, 6041, 6408, 6649, 7000, 7267, 7936, 8349, 8632, 9323, 9489, 9839, 10155, 10336, 10619, 10942, 11289, 11516, 11674, 11947, 12529, 13019, 13352, 14053, 14537, 14930]</t>
  </si>
  <si>
    <t>[500, 500, 541, 809, 1263, 1597, 1960, 2273, 2562, 2960, 3271, 3619, 4012, 4307, 4647, 5157, 5600, 5987, 6227, 6495, 6880, 7150, 7552, 7692, 8007, 8319, 8862, 9245, 9562, 9901, 10105, 10405, 10792, 10993, 11503, 11686, 12750, 12994, 13533, 14209, 14658, 15197, 15743, 16370, 17350]</t>
  </si>
  <si>
    <t>[500, 500, 596, 1080, 1384, 1681, 2153, 2281, 2518, 2702, 3076, 3349, 3721, 4059, 4265, 4796, 5092, 5315, 5645, 5857, 6227, 6569, 7050, 7320, 7785, 8056, 8544, 8718, 9188, 9448, 9812, 10122, 10334, 10820, 11113, 11435, 11719, 11847, 12100, 12924, 13347, 13721, 14351, 14692, 15469]</t>
  </si>
  <si>
    <t>[500, 500, 501, 679, 961, 1134, 1481, 1620, 1848, 2003, 2210, 2365, 2527, 2740, 2910, 3261, 3456, 3665, 3842, 4088, 4363, 4581, 4890, 5097, 5384, 5621, 6042, 6253, 6579, 6770, 6982, 7171, 7384, 7668, 7888, 8185, 8771, 8993, 9400, 9964, 10502, 10759, 11440, 11779, 12125]</t>
  </si>
  <si>
    <t>['Ryze', 'Corki', 'Gangplank']</t>
  </si>
  <si>
    <t>http://matchhistory.oce.leagueoflegends.com/en/#match-details/TRNA1/1001000067?gameHash=cbacc617b06869e1</t>
  </si>
  <si>
    <t>[0, 0, 71, 290, -394, -686, -1145, -996, -1454, -1274, -1510, -889, -1378, -2414, -3390, -3652, -3475, -3825, -3804, -3915, -4814, -5330, -5409, -5384, -4898, -5004, -8414, -8711, -11887, -12184, -12076, -12341, -12320, -12464, -12467, -12153, -12033, -15544]</t>
  </si>
  <si>
    <t>[2500, 2500, 2782, 4378, 5636, 6959, 8178, 9636, 10992, 12497, 13952, 15581, 16782, 18149, 19680, 20880, 22499, 23961, 25485, 26870, 28226, 31100, 32544, 34016, 35872, 37556, 38282, 40014, 41061, 42157, 44200, 45621, 47126, 48624, 50999, 52481, 54542, 55974]</t>
  </si>
  <si>
    <t>[[5.332, 'HLN Bomb', 'TRI Impaired', ['TRI Pacman'], 7205, 4684], [10.326, 'HLN Denian', 'TRI Edition', ['TRI Impaired', 'TRI Bma', 'TRI Jayke'], 14036, 7568], [24.184, 'HLN Bomb', 'TRI Pacman', [], 11956, 3125], [36.648, 'HLN Denian', 'TRI Edition', ['TRI Impaired', 'TRI Bma', 'TRI Jayke'], 3745, 10094]]</t>
  </si>
  <si>
    <t>[[33.469, 'MID_LANE', 'INNER_TURRET'], [20.054, 'MID_LANE', 'OUTER_TURRET'], [20.807, 'BOT_LANE', 'OUTER_TURRET']]</t>
  </si>
  <si>
    <t>[[22.461, None], [28.943, None]]</t>
  </si>
  <si>
    <t>[2500, 2500, 2711, 4088, 6030, 7645, 9323, 10632, 12446, 13771, 15462, 16470, 18160, 20563, 23070, 24532, 25974, 27786, 29289, 30785, 33040, 36430, 37953, 39400, 40770, 42560, 46696, 48725, 52948, 54341, 56276, 57962, 59446, 61088, 63466, 64634, 66575, 71518]</t>
  </si>
  <si>
    <t>[[3.652, 'TRI Bma', 'HLN Cookie', ['HLN Bomb'], 6979, 8366], [5.161, 'TRI Bma', 'HLN Cookie', ['HLN Bomb'], 6159, 6330], [12.681, 'TRI Jayke', 'HLN Frae', ['HLN Denian'], 11185, 1204], [12.867, 'TRI Bma', 'HLN Bomb', ['HLN Cookie'], 4710, 6824], [24.968, 'TRI Edition', 'HLN Cookie', ['HLN Frae', 'HLN Denian'], 3367, 13264], [25.059, 'TRI Impaired', 'HLN Frae', ['HLN Cookie', 'HLN Denian'], 4902, 12501], [25.132, 'TRI Bma', 'HLN Frae', ['HLN Cookie', 'HLN Bomb', 'HLN Denian'], 3633, 12889], [25.179, 'TRI Pacman', 'HLN Cookie', ['HLN Ryoo', 'HLN Bomb', 'HLN Frae', 'HLN Denian'], 3387, 13180], [27.934, 'TRI Jayke', 'HLN Denian', ['HLN Cookie', 'HLN Frae'], 1072, 5317], [36.637, 'TRI Impaired', 'HLN Bomb', ['HLN Cookie', 'HLN Frae', 'HLN Denian'], 6101, 10218], [36.794, 'TRI Edition', 'HLN Cookie', ['HLN Bomb', 'HLN Denian'], 4088, 11632], [36.888, 'TRI Pacman', 'HLN Frae', ['HLN Ryoo', 'HLN Bomb'], 2294, 11708], [36.969, 'TRI Jayke', 'HLN Frae', ['HLN Cookie'], 924, 9196], [36.993, 'TRI Bma', 'HLN Ryoo', ['HLN Cookie', 'HLN Frae'], 1282, 10898]]</t>
  </si>
  <si>
    <t>[[37.23, 'MID_LANE', 'NEXUS_TURRET'], [27.748, 'BOT_LANE', 'INNER_TURRET'], [37.303, 'TOP_LANE', 'BASE_TURRET'], [20.237, 'TOP_LANE', 'OUTER_TURRET'], [19.312, 'MID_LANE', 'OUTER_TURRET'], [20.819, 'TOP_LANE', 'INNER_TURRET'], [27.467, 'MID_LANE', 'INNER_TURRET'], [13.423, 'BOT_LANE', 'OUTER_TURRET'], [33.64, 'BOT_LANE', 'BASE_TURRET'], [37.106, 'MID_LANE', 'NEXUS_TURRET']]</t>
  </si>
  <si>
    <t>[[33.821, 'BOT_LANE']]</t>
  </si>
  <si>
    <t>[[35.704, None], [15.818, None]]</t>
  </si>
  <si>
    <t>[[36.555], [25.634]]</t>
  </si>
  <si>
    <t>[[13.26]]</t>
  </si>
  <si>
    <t>[500, 500, 502, 852, 1150, 1387, 1711, 1985, 2269, 2619, 2962, 3242, 3387, 3781, 4134, 4373, 4663, 5022, 5263, 5638, 5897, 6360, 6752, 7098, 7369, 7926, 8049, 8407, 8609, 8815, 9245, 9621, 9919, 10360, 10656, 11100, 11782, 11973]</t>
  </si>
  <si>
    <t>[500, 500, 588, 978, 1197, 1419, 1841, 2138, 2374, 2633, 2943, 3207, 3520, 3775, 4097, 4248, 4676, 4906, 5217, 5437, 5806, 6326, 6657, 6821, 7224, 7516, 7667, 8058, 8322, 8549, 8949, 9122, 9447, 9775, 10206, 10556, 10963, 11158]</t>
  </si>
  <si>
    <t>[500, 500, 593, 908, 1124, 1401, 1558, 1809, 2055, 2340, 2733, 3037, 3265, 3463, 3772, 4049, 4395, 4671, 5105, 5395, 5580, 6241, 6539, 6896, 7366, 7726, 7849, 8151, 8382, 8644, 9162, 9391, 9677, 9844, 10312, 10507, 10783, 10989]</t>
  </si>
  <si>
    <t>[500, 500, 597, 944, 1242, 1650, 1828, 2280, 2667, 3099, 3369, 3905, 4260, 4565, 4948, 5226, 5568, 5933, 6304, 6607, 6940, 7648, 7879, 8244, 8717, 8921, 9044, 9478, 9621, 9850, 10311, 10736, 11063, 11415, 12176, 12493, 12856, 13424]</t>
  </si>
  <si>
    <t>[500, 500, 502, 696, 923, 1102, 1240, 1424, 1627, 1806, 1945, 2190, 2350, 2565, 2729, 2984, 3197, 3429, 3596, 3793, 4003, 4525, 4717, 4957, 5196, 5467, 5673, 5920, 6127, 6299, 6533, 6751, 7020, 7230, 7649, 7825, 8158, 8430]</t>
  </si>
  <si>
    <t>['Ryze', 'Zed', 'Gangplank']</t>
  </si>
  <si>
    <t>[500, 500, 502, 815, 1164, 1633, 1865, 2177, 2609, 2863, 3264, 3540, 3836, 4174, 4747, 4888, 5348, 5777, 6151, 6549, 7087, 7974, 8321, 8651, 8788, 9161, 9783, 10159, 10912, 11112, 11584, 12066, 12467, 12872, 13610, 13910, 14206, 15131]</t>
  </si>
  <si>
    <t>[500, 500, 597, 837, 1558, 1958, 2421, 2763, 3184, 3440, 3808, 4070, 4484, 4947, 5351, 5674, 5934, 6249, 6632, 6859, 7459, 8133, 8525, 8933, 9055, 9537, 10519, 10798, 11583, 11841, 12192, 12393, 12576, 12939, 13277, 13482, 13890, 14963]</t>
  </si>
  <si>
    <t>[500, 500, 522, 852, 1259, 1487, 1834, 2230, 2603, 2880, 3276, 3463, 3772, 4403, 4857, 5279, 5566, 5928, 6314, 6655, 7087, 7614, 7983, 8212, 8650, 8797, 9569, 10205, 11143, 11403, 11733, 12158, 12582, 12897, 13271, 13589, 13968, 14866]</t>
  </si>
  <si>
    <t>[500, 500, 588, 915, 1210, 1572, 2054, 2177, 2568, 2911, 3289, 3409, 3898, 4495, 5050, 5450, 5711, 6200, 6386, 6728, 7097, 7770, 8013, 8278, 8744, 9250, 10355, 10873, 11752, 12235, 12811, 13184, 13446, 13805, 14309, 14431, 15106, 16454]</t>
  </si>
  <si>
    <t>[500, 500, 502, 669, 839, 995, 1149, 1285, 1482, 1677, 1825, 1988, 2170, 2544, 3065, 3241, 3415, 3632, 3806, 3994, 4310, 4939, 5111, 5326, 5533, 5815, 6470, 6690, 7558, 7750, 7956, 8161, 8375, 8575, 8999, 9222, 9405, 10104]</t>
  </si>
  <si>
    <t>http://matchhistory.oce.leagueoflegends.com/en/#match-details/TRNA1/1001000070?gameHash=92b5270700c07fe2</t>
  </si>
  <si>
    <t>[0, 0, 40, -224, -234, -494, -365, -487, -554, -646, -3172, -2635, -3268, -3110, -3026, -3600, -3622, -3842, -3680, -3652, -4482, -4752, -3290, -4284, -4689, -5502, -5775, -6352, -7163, -6270, -7029, -8550, -8610, -8774, -9388, -10091, -12700, -13595, -15017, -16256]</t>
  </si>
  <si>
    <t>[2500, 2500, 2766, 3866, 5253, 6596, 8022, 9309, 10659, 12043, 13288, 14772, 15945, 17552, 19190, 20794, 22342, 23828, 25707, 27116, 28654, 30484, 33451, 34967, 36539, 38231, 39702, 41192, 42195, 44112, 45986, 47363, 48938, 50636, 52121, 53648, 55276, 56687, 58480, 59774]</t>
  </si>
  <si>
    <t>[[20.924, 'CHF Cheese', 'AV wrekt', ['AV Chelby'], 6028, 7038], [21.075, 'CHF Raydere', 'AV wrekt', ['AV Malaz', 'AV Chelby', 'AV Destiny', 'AV Blindturkey'], 6479, 7100], [35.968, 'CHF EGym', 'AV Malaz', ['AV wrekt', 'AV Blindturkey'], 4941, 880], [37.722, 'CHF EGym', 'AV Blindturkey', ['AV Chelby', 'AV wrekt'], 3793, 9680], [39.413, 'CHF Spookz', 'AV wrekt', ['AV Malaz', 'AV Destiny', 'AV Blindturkey'], 5712, 3557], [39.454, 'CHF EGym', 'AV Malaz', ['AV wrekt', 'AV Destiny', 'AV Blindturkey'], 3713, 3207]]</t>
  </si>
  <si>
    <t>[[21.421, 'MID_LANE', 'OUTER_TURRET'], [28.787, 'TOP_LANE', 'OUTER_TURRET']]</t>
  </si>
  <si>
    <t>[[17.551, None]]</t>
  </si>
  <si>
    <t>[[10.993]]</t>
  </si>
  <si>
    <t>[2500, 2500, 2726, 4090, 5487, 7090, 8387, 9796, 11213, 12689, 16460, 17407, 19213, 20662, 22216, 24394, 25964, 27670, 29387, 30768, 33136, 35236, 36741, 39251, 41228, 43733, 45477, 47544, 49358, 50382, 53015, 55913, 57548, 59410, 61509, 63739, 67976, 70282, 73497, 76030]</t>
  </si>
  <si>
    <t>[[9.429, 'AV Destiny', 'CHF Raydere', ['CHF EGym'], 11396, 1359], [9.456, 'AV Blindturkey', 'CHF Spookz', ['CHF Raydere', 'CHF EGym'], 11873, 1987], [9.532, 'AV Chelby', 'CHF Cheese', [], 9148, 6426], [19.932, 'AV Chelby', 'CHF Cheese', ['CHF Spookz'], 4986, 5547], [21.008, 'AV Chelby', 'CHF Raydere', ['CHF Spookz', 'CHF EGym'], 5988, 6720], [26.864, 'AV Malaz', 'CHF Swip3rR', [], 6398, 1000], [27.765, 'AV Blindturkey', 'CHF Raydere', ['CHF Spookz', 'CHF Cheese', 'CHF EGym'], 1079, 6943], [29.851, 'AV Chelby', 'CHF Raydere', ['CHF EGym'], 4270, 9446], [30.368, 'AV Blindturkey', 'CHF Cheese', ['CHF Spookz', 'CHF Raydere', 'CHF EGym'], 1803, 7539], [32.524, 'AV Blindturkey', 'CHF Raydere', ['CHF Cheese', 'CHF EGym'], 4456, 9564], [33.417, 'AV Chelby', 'CHF Cheese', ['CHF Spookz', 'CHF EGym'], 4398, 9742], [35.012, 'AV Blindturkey', 'CHF Cheese', ['CHF Spookz'], 4852, 5462], [35.367, 'AV Chelby', 'CHF Raydere', ['CHF Cheese', 'CHF EGym'], 3114, 7288], [35.846, 'AV Destiny', 'CHF Cheese', ['CHF Raydere'], 5617, 1695], [35.964, 'AV Blindturkey', 'CHF Raydere', ['CHF Swip3rR', 'CHF Spookz', 'CHF Cheese', 'CHF EGym'], 4426, 754], [35.994, 'AV Malaz', 'CHF Raydere', ['CHF Swip3rR', 'CHF Spookz', 'CHF Cheese', 'CHF EGym'], 4523, 1367], [37.623, 'AV Chelby', 'CHF Raydere', ['CHF Spookz', 'CHF Cheese', 'CHF EGym'], 2916, 9373], [37.751, 'AV Malaz', 'CHF Raydere', ['CHF Swip3rR', 'CHF Spookz', 'CHF Cheese', 'CHF EGym'], 3570, 9440], [37.756, 'AV Blindturkey', 'CHF Raydere', ['CHF Swip3rR', 'CHF Spookz', 'CHF Cheese', 'CHF EGym'], 3679, 8639], [37.829, 'AV Destiny', 'CHF Raydere', ['CHF Spookz'], 3143, 7596], [39.135, 'AV Chelby', 'CHF Raydere', ['CHF Spookz', 'CHF EGym'], 5346, 3246], [39.396, 'AV Destiny', 'CHF Cheese', ['CHF Swip3rR'], 3403, 5194], [39.471, 'AV Malaz', 'CHF Raydere', ['CHF Swip3rR', 'CHF Cheese', 'CHF EGym'], 3821, 3149], [39.48, 'AV Blindturkey', 'CHF Swip3rR', ['CHF Spookz', 'CHF Cheese', 'CHF Raydere', 'CHF EGym'], 3715, 3124]]</t>
  </si>
  <si>
    <t>[[24.796, 'BOT_LANE', 'INNER_TURRET'], [20.88, 'MID_LANE', 'OUTER_TURRET'], [9.849, 'BOT_LANE', 'OUTER_TURRET'], [36.034, 'BOT_LANE', 'BASE_TURRET'], [36.521, 'MID_LANE', 'NEXUS_TURRET'], [39.324, 'MID_LANE', 'BASE_TURRET'], [35.531, 'MID_LANE', 'INNER_TURRET'], [14.507, 'TOP_LANE', 'OUTER_TURRET'], [30.692, 'TOP_LANE', 'INNER_TURRET'], [39.628, 'MID_LANE', 'NEXUS_TURRET']]</t>
  </si>
  <si>
    <t>[[36.124, 'BOT_LANE']]</t>
  </si>
  <si>
    <t>[[31.25, None], [24.236, None], [10.288, None]]</t>
  </si>
  <si>
    <t>[[38.439]]</t>
  </si>
  <si>
    <t>[[16.259]]</t>
  </si>
  <si>
    <t>[500, 500, 521, 744, 1036, 1376, 1551, 1981, 2186, 2511, 2787, 3063, 3225, 3597, 3943, 4420, 4679, 5056, 5526, 5768, 6135, 6431, 7119, 7390, 7765, 8169, 8495, 8913, 9036, 9721, 10213, 10551, 10784, 11223, 11639, 11823, 12479, 12603, 12824, 12945]</t>
  </si>
  <si>
    <t>[500, 500, 587, 768, 1014, 1296, 1620, 1902, 2128, 2442, 2666, 2860, 3206, 3453, 3773, 3960, 4516, 4875, 5194, 5459, 5797, 6122, 6557, 6844, 7089, 7399, 7704, 7883, 8075, 8353, 8663, 8826, 9250, 9568, 9783, 9938, 10112, 10535, 10960, 11200]</t>
  </si>
  <si>
    <t>[500, 500, 561, 886, 1218, 1569, 1952, 2207, 2504, 2776, 3127, 3444, 3713, 4064, 4426, 4810, 5167, 5463, 5877, 6204, 6504, 7137, 7817, 8209, 8625, 9011, 9406, 9723, 10001, 10268, 10668, 11009, 11322, 11683, 11867, 12241, 12457, 12821, 13061, 13604]</t>
  </si>
  <si>
    <t>[500, 500, 582, 762, 1091, 1308, 1661, 1803, 2239, 2549, 2734, 3220, 3461, 3861, 4251, 4611, 4772, 5028, 5478, 5858, 6127, 6448, 7149, 7546, 7883, 8207, 8465, 8839, 9068, 9425, 9925, 10276, 10689, 11085, 11546, 12151, 12478, 12783, 13170, 13291]</t>
  </si>
  <si>
    <t>[500, 500, 515, 706, 894, 1047, 1238, 1416, 1602, 1765, 1974, 2185, 2340, 2577, 2797, 2993, 3208, 3406, 3632, 3827, 4091, 4346, 4809, 4978, 5177, 5445, 5632, 5834, 6015, 6345, 6517, 6701, 6893, 7077, 7286, 7495, 7750, 7945, 8465, 8734]</t>
  </si>
  <si>
    <t>['Alistar', 'Lulu', 'Shen']</t>
  </si>
  <si>
    <t>[500, 500, 501, 866, 1110, 1450, 1832, 2072, 2363, 2554, 3087, 3311, 3601, 3879, 4188, 4613, 5012, 5446, 5739, 6187, 6579, 6926, 7298, 7907, 8245, 8813, 9143, 9896, 10273, 10441, 11010, 11495, 11844, 12182, 12804, 13348, 14084, 14618, 14862, 15419]</t>
  </si>
  <si>
    <t>[500, 500, 579, 747, 1127, 1478, 1758, 2001, 2248, 2628, 3386, 3582, 3852, 4177, 4479, 5008, 5340, 5548, 5931, 6101, 6536, 6925, 7139, 7485, 7789, 8402, 8718, 9052, 9426, 9608, 9829, 10406, 10627, 10780, 11155, 11561, 12133, 12671, 13270, 13755]</t>
  </si>
  <si>
    <t>[500, 500, 558, 849, 1142, 1456, 1753, 2065, 2492, 2891, 3656, 3900, 4486, 4869, 5334, 5843, 6200, 6483, 6831, 7068, 7762, 8358, 8601, 9232, 9777, 10223, 10678, 10998, 11170, 11293, 11951, 12718, 13155, 13524, 13931, 14528, 15391, 15817, 16181, 16633]</t>
  </si>
  <si>
    <t>[500, 500, 587, 935, 1250, 1642, 1840, 2257, 2521, 2852, 3905, 4053, 4527, 4800, 5108, 5505, 5823, 6314, 6718, 7058, 7636, 8057, 8479, 9203, 9762, 10293, 10751, 11169, 11823, 12179, 13011, 13690, 14073, 14838, 15262, 15722, 17258, 17686, 19378, 19937]</t>
  </si>
  <si>
    <t>[500, 500, 501, 693, 858, 1064, 1204, 1401, 1589, 1764, 2426, 2561, 2747, 2937, 3107, 3425, 3589, 3879, 4168, 4354, 4623, 4970, 5224, 5424, 5655, 6002, 6187, 6429, 6666, 6861, 7214, 7604, 7849, 8086, 8357, 8580, 9110, 9490, 9806, 10286]</t>
  </si>
  <si>
    <t>['Ryze', 'Poppy', 'Zed']</t>
  </si>
  <si>
    <t>http://matchhistory.oce.leagueoflegends.com/en/#match-details/TRNA1/1001000076?gameHash=887b9d9db09996fd</t>
  </si>
  <si>
    <t>[0, 0, -47, -141, 15, -849, -359, -418, -295, -2061, -1734, -2848, -3223, -3313, -3819, -4388, -4126, -5160, -5654, -6926, -6914, -6199, -6603, -6806, -7552, -8172, -7980, -8541, -8738, -7774, -8099, -9183]</t>
  </si>
  <si>
    <t>[2500, 2500, 2701, 4018, 5582, 6921, 8725, 9774, 11339, 12271, 14033, 15340, 16615, 18027, 19284, 21434, 23800, 25216, 26836, 29018, 30489, 32769, 34597, 36959, 38435, 40183, 41771, 42862, 44145, 46397, 48977, 50385]</t>
  </si>
  <si>
    <t>[[5.974, 'AV Malaz', 'CHF Spookz', ['CHF Swip3rR'], 3974, 14056], [14.045, 'AV Blindturkey', 'CHF EGym', ['CHF Raydere'], 12361, 1445], [15.436, 'AV Destiny', 'CHF Spookz', ['CHF Swip3rR', 'CHF EGym'], 3482, 10379], [15.548, 'AV Blindturkey', 'CHF Swip3rR', ['CHF Spookz', 'CHF EGym'], 3554, 10314], [20.862, 'AV Chelby', 'CHF Spookz', ['CHF Cheese', 'CHF EGym'], 5682, 3535], [22.349, 'AV wrekt', 'CHF Cheese', ['CHF Spookz', 'CHF Raydere', 'CHF EGym'], 6134, 5820], [22.569, 'AV Chelby', 'CHF Raydere', ['CHF Spookz', 'CHF Cheese', 'CHF EGym'], 6780, 6276], [31.579, 'AV Chelby', 'CHF Raydere', ['CHF Swip3rR', 'CHF Spookz'], 2361, 2166]]</t>
  </si>
  <si>
    <t>[[29.162, 'BOT_LANE', 'OUTER_TURRET'], [18.625, 'MID_LANE', 'OUTER_TURRET']]</t>
  </si>
  <si>
    <t>[2500, 2500, 2748, 4159, 5567, 7770, 9084, 10192, 11634, 14332, 15767, 18188, 19838, 21340, 23103, 25822, 27926, 30376, 32490, 35944, 37403, 38968, 41200, 43765, 45987, 48355, 49751, 51403, 52883, 54171, 57076, 59568]</t>
  </si>
  <si>
    <t>[[4.874, 'CHF EGym', 'AV Destiny', ['AV Blindturkey'], 11281, 1279], [8.064, 'CHF Cheese', 'AV wrekt', ['AV Chelby'], 8121, 6674], [8.234, 'CHF Raydere', 'AV Destiny', ['AV Blindturkey'], 13006, 3387], [8.293, 'CHF EGym', 'AV Blindturkey', ['AV Destiny'], 12393, 1538], [10.623, 'CHF Raydere', 'AV Blindturkey', ['AV Destiny'], 10961, 1733], [10.878, 'CHF Spookz', 'AV Chelby', ['AV Malaz'], 1744, 11379], [13.991, 'CHF EGym', 'AV Destiny', ['AV Chelby', 'AV Blindturkey'], 10836, 1274], [14.116, 'CHF Raydere', 'AV Destiny', ['AV Chelby', 'AV Blindturkey'], 8428, 1382], [15.642, 'CHF Spookz', 'AV Chelby', ['AV Destiny', 'AV Blindturkey'], 2570, 10004], [15.685, 'CHF Swip3rR', 'AV wrekt', ['AV Chelby', 'AV Blindturkey'], 2921, 9767], [17.872, 'CHF Swip3rR', 'AV Malaz', [], 13649, 3518], [18.28, 'CHF Raydere', 'AV Chelby', ['AV wrekt', 'AV Destiny', 'AV Blindturkey'], 2192, 5244], [27.502, 'CHF Swip3rR', 'AV wrekt', ['AV Chelby', 'AV Destiny', 'AV Blindturkey'], 2111, 1477], [31.166, 'CHF EGym', 'AV Chelby', ['AV Malaz', 'AV Destiny', 'AV Blindturkey'], 3235, 686], [31.192, 'CHF Cheese', 'AV wrekt', ['AV Malaz', 'AV Chelby', 'AV Destiny', 'AV Blindturkey'], 3406, 970], [31.571, 'CHF Swip3rR', 'AV Destiny', ['AV Malaz', 'AV Chelby', 'AV wrekt'], 2034, 2209], [31.618, 'CHF Spookz', 'AV Destiny', ['AV Malaz', 'AV Chelby'], 1040, 1817]]</t>
  </si>
  <si>
    <t>[[31.614, 'MID_LANE', 'NEXUS_TURRET'], [21.008, 'MID_LANE', 'OUTER_TURRET'], [30.92, 'BOT_LANE', 'BASE_TURRET'], [18.426, 'TOP_LANE', 'INNER_TURRET'], [14.197, 'BOT_LANE', 'OUTER_TURRET'], [24.257, 'BOT_LANE', 'INNER_TURRET'], [31.498, 'MID_LANE', 'NEXUS_TURRET'], [23.855, 'MID_LANE', 'INNER_TURRET'], [16.741, 'TOP_LANE', 'OUTER_TURRET'], [18.7, 'TOP_LANE', 'BASE_TURRET']]</t>
  </si>
  <si>
    <t>[[27.637, 'TOP_LANE'], [31.217, 'BOT_LANE'], [18.881, 'TOP_LANE']]</t>
  </si>
  <si>
    <t>[[20.002, None], [26.43, None], [13.473, None]]</t>
  </si>
  <si>
    <t>[[29.42], [22.192]]</t>
  </si>
  <si>
    <t>[[11.822], [17.212]]</t>
  </si>
  <si>
    <t>[500, 500, 502, 698, 1049, 1404, 1865, 2027, 2495, 2697, 3129, 3367, 3580, 3923, 4112, 4560, 5131, 5502, 5708, 6092, 6512, 6945, 7411, 7676, 8017, 8483, 8879, 9001, 9219, 9590, 10216, 10337]</t>
  </si>
  <si>
    <t>[500, 500, 588, 997, 1307, 1547, 2091, 2304, 2534, 2760, 3094, 3430, 3668, 3902, 4055, 4408, 5077, 5420, 5707, 6173, 6400, 7007, 7345, 7740, 7981, 8358, 8763, 8949, 9132, 9625, 10004, 10256]</t>
  </si>
  <si>
    <t>[500, 500, 502, 775, 1180, 1407, 1852, 2067, 2386, 2583, 2945, 3367, 3603, 3941, 4273, 4745, 5043, 5241, 5675, 6410, 6727, 7065, 7610, 8295, 8601, 8892, 9360, 9483, 9663, 10284, 10787, 11238]</t>
  </si>
  <si>
    <t>[500, 500, 607, 857, 1168, 1492, 1687, 1980, 2372, 2537, 2986, 3160, 3536, 3863, 4209, 4589, 5019, 5308, 5810, 6079, 6376, 6946, 7211, 7861, 8269, 8678, 8823, 9307, 9757, 10270, 10971, 11364]</t>
  </si>
  <si>
    <t>[500, 500, 502, 691, 878, 1071, 1230, 1396, 1552, 1694, 1879, 2016, 2228, 2398, 2635, 3132, 3530, 3745, 3936, 4264, 4474, 4806, 5020, 5387, 5567, 5772, 5946, 6122, 6374, 6628, 6999, 7190]</t>
  </si>
  <si>
    <t>['Ryze', 'Lissandra', 'Zed']</t>
  </si>
  <si>
    <t>[500, 500, 522, 849, 1109, 1404, 1737, 1952, 2167, 2561, 2809, 3264, 3605, 3877, 4063, 4396, 4814, 5252, 5905, 6521, 6951, 7243, 7608, 8219, 8774, 9342, 9603, 9892, 10067, 10210, 10835, 11380]</t>
  </si>
  <si>
    <t>[500, 500, 597, 906, 1281, 1575, 1806, 2023, 2352, 2742, 3057, 3683, 3916, 4205, 4465, 5137, 5655, 6226, 6526, 7398, 7519, 7726, 7975, 8440, 8779, 9318, 9547, 9740, 9990, 10356, 10902, 11441]</t>
  </si>
  <si>
    <t>[500, 500, 539, 806, 1106, 1499, 1717, 2070, 2351, 2886, 3283, 3582, 4167, 4473, 4857, 5430, 5893, 6311, 6786, 7323, 7563, 8005, 8463, 8884, 9219, 9490, 9804, 10101, 10524, 10836, 11559, 11963]</t>
  </si>
  <si>
    <t>[500, 500, 588, 895, 1223, 2013, 2361, 2548, 2943, 3648, 3945, 4507, 4786, 5129, 5716, 6493, 6815, 7507, 7972, 8721, 9220, 9655, 10370, 10913, 11460, 12022, 12437, 13092, 13459, 13722, 14250, 14912]</t>
  </si>
  <si>
    <t>[500, 500, 502, 703, 848, 1279, 1463, 1599, 1821, 2495, 2673, 3152, 3364, 3656, 4002, 4366, 4749, 5080, 5301, 5981, 6150, 6339, 6784, 7309, 7755, 8183, 8360, 8578, 8843, 9047, 9530, 9872]</t>
  </si>
  <si>
    <t>http://matchhistory.oce.leagueoflegends.com/en/#match-details/TRNA1/1001000077?gameHash=ea0cd6a03b3fff44</t>
  </si>
  <si>
    <t>[0, 0, -60, -52, -40, -965, -780, -1070, -854, -1273, -1477, -1463, -2750, -2905, -3144, -2879, -2769, -2652, -2695, -1691, -1078, -965, -2482, -4570, -5077, -6428, -7294, -7365, -8802, -9102, -8030, -8346, -11245]</t>
  </si>
  <si>
    <t>[2500, 2500, 2726, 4258, 5495, 6676, 8129, 9384, 11147, 12134, 13685, 15180, 16325, 17670, 19271, 21206, 22553, 24209, 25843, 28265, 30296, 32049, 33786, 35944, 37779, 38995, 42226, 44131, 45115, 46977, 49287, 50887, 51681]</t>
  </si>
  <si>
    <t>[[7.614, 'CHF Raydere', 'AV Destiny', ['AV Blindturkey'], 13802, 3352], [14.792, 'CHF EGym', 'AV Chelby', ['AV Destiny'], 13487, 2982], [19.26, 'CHF Raydere', 'AV Chelby', ['AV wrekt'], 12590, 2842], [22.047, 'CHF EGym', 'AV wrekt', ['AV Chelby', 'AV Destiny', 'AV Blindturkey'], 13721, 4534], [22.11, 'CHF Raydere', 'AV wrekt', ['AV Chelby', 'AV Destiny'], 13893, 4323], [28.755, 'CHF Swip3rR', 'AV Chelby', ['AV Malaz', 'AV wrekt', 'AV Destiny', 'AV Blindturkey'], 3547, 3562]]</t>
  </si>
  <si>
    <t>[[18.959, 'MID_LANE', 'OUTER_TURRET'], [25.396, 'BOT_LANE', 'OUTER_TURRET'], [25.812, 'BOT_LANE', 'INNER_TURRET']]</t>
  </si>
  <si>
    <t>[[10.21, None]]</t>
  </si>
  <si>
    <t>[2500, 2500, 2786, 4310, 5535, 7641, 8909, 10454, 12001, 13407, 15162, 16643, 19075, 20575, 22415, 24085, 25322, 26861, 28538, 29956, 31374, 33014, 36268, 40514, 42856, 45423, 49520, 51496, 53917, 56079, 57317, 59233, 62926]</t>
  </si>
  <si>
    <t>[[4.512, 'AV Destiny', 'CHF EGym', ['CHF Raydere'], 13035, 3796], [7.576, 'AV Blindturkey', 'CHF EGym', ['CHF Raydere'], 13496, 2802], [9.608, 'AV Malaz', 'CHF Swip3rR', ['CHF Spookz'], 1771, 10750], [11.864, 'AV Destiny', 'CHF Raydere', ['CHF EGym'], 11845, 1386], [11.947, 'AV Blindturkey', 'CHF Raydere', ['CHF EGym'], 11814, 1732], [14.051, 'AV Blindturkey', 'CHF Raydere', ['CHF Spookz', 'CHF EGym'], 11613, 1306], [21.811, 'AV Malaz', 'CHF Cheese', ['CHF Swip3rR', 'CHF Spookz'], 1124, 10625], [21.917, 'AV Destiny', 'CHF Raydere', ['CHF EGym'], 13393, 4907], [22.042, 'AV Chelby', 'CHF Raydere', ['CHF EGym'], 13236, 3640], [22.149, 'AV wrekt', 'CHF Spookz', ['CHF Raydere'], 13868, 3899], [23.672, 'AV Chelby', 'CHF Cheese', ['CHF Spookz'], 9742, 5786], [24.412, 'AV Blindturkey', 'CHF Raydere', ['CHF Swip3rR', 'CHF Spookz', 'CHF Cheese', 'CHF EGym'], 4763, 5097], [25.561, 'AV Blindturkey', 'CHF Swip3rR', ['CHF Spookz', 'CHF Raydere', 'CHF EGym'], 4677, 7631], [28.712, 'AV Blindturkey', 'CHF Cheese', ['CHF Swip3rR', 'CHF Spookz', 'CHF Raydere', 'CHF EGym'], 3860, 3332], [28.738, 'AV wrekt', 'CHF Raydere', ['CHF Swip3rR', 'CHF Spookz', 'CHF Cheese', 'CHF EGym'], 3743, 3480], [31.27, 'AV Destiny', 'CHF Cheese', [], 1243, 3379], [31.413, 'AV wrekt', 'CHF Raydere', ['CHF Spookz', 'CHF EGym'], 2479, 5628], [31.581, 'AV Malaz', 'CHF Cheese', ['CHF Swip3rR', 'CHF Spookz', 'CHF Raydere', 'CHF EGym'], 1565, 3806], [31.935, 'AV Chelby', 'CHF Raydere', ['CHF Swip3rR', 'CHF Spookz', 'CHF EGym'], 1367, 622]]</t>
  </si>
  <si>
    <t>[[25.874, 'MID_LANE', 'INNER_TURRET'], [26.09, 'MID_LANE', 'BASE_TURRET'], [27.937, 'BOT_LANE', 'INNER_TURRET'], [24.294, 'MID_LANE', 'OUTER_TURRET'], [31.754, 'MID_LANE', 'NEXUS_TURRET'], [22.422, 'TOP_LANE', 'INNER_TURRET'], [21.954, 'TOP_LANE', 'OUTER_TURRET'], [31.821, 'MID_LANE', 'NEXUS_TURRET'], [22.649, 'BOT_LANE', 'OUTER_TURRET']]</t>
  </si>
  <si>
    <t>[[28.924, 'MID_LANE']]</t>
  </si>
  <si>
    <t>[[20.858, None], [27.129, None]]</t>
  </si>
  <si>
    <t>[500, 500, 501, 849, 1091, 1363, 1602, 1866, 2277, 2400, 2703, 2972, 3139, 3455, 3700, 4171, 4413, 4722, 5166, 5703, 6064, 6388, 6705, 7092, 7465, 7713, 8160, 8420, 8618, 9089, 9658, 10115, 10289]</t>
  </si>
  <si>
    <t>[500, 500, 587, 935, 1137, 1358, 1685, 1807, 2082, 2423, 2672, 3018, 3145, 3478, 3777, 4258, 4502, 4810, 5072, 5440, 6079, 6426, 6751, 7030, 7441, 7623, 8606, 8861, 9077, 9550, 10054, 10205, 10351]</t>
  </si>
  <si>
    <t>[500, 500, 541, 829, 1115, 1416, 1773, 2100, 2335, 2572, 2840, 3146, 3579, 3840, 4383, 4717, 4915, 5302, 5583, 6075, 6451, 6937, 7406, 8160, 8593, 8809, 9336, 9744, 9903, 10171, 10379, 10706, 10829]</t>
  </si>
  <si>
    <t>[500, 500, 596, 961, 1284, 1482, 1798, 2192, 2706, 2852, 3338, 3717, 3965, 4235, 4508, 4965, 5331, 5750, 6168, 6691, 7033, 7449, 7830, 8298, 8716, 9113, 9939, 10738, 10930, 11305, 11995, 12417, 12563]</t>
  </si>
  <si>
    <t>[500, 500, 501, 684, 868, 1057, 1271, 1419, 1747, 1887, 2132, 2327, 2497, 2662, 2903, 3095, 3392, 3625, 3854, 4356, 4669, 4849, 5094, 5364, 5564, 5737, 6185, 6368, 6587, 6862, 7201, 7444, 7649]</t>
  </si>
  <si>
    <t>['Lulu', 'Alistar', 'Graves']</t>
  </si>
  <si>
    <t>[500, 500, 541, 812, 1166, 1436, 1792, 2241, 2383, 2777, 3313, 3510, 3945, 4286, 4714, 4877, 5060, 5241, 5550, 5829, 6190, 6692, 7252, 8060, 8537, 8971, 9988, 10440, 11111, 11426, 11548, 11856, 12411]</t>
  </si>
  <si>
    <t>[500, 500, 596, 906, 1036, 1230, 1519, 1834, 2067, 2386, 2657, 3073, 3300, 3540, 3754, 4051, 4488, 4905, 5168, 5428, 5750, 6022, 6544, 7700, 8171, 8612, 9277, 9816, 10244, 10461, 10965, 11324, 11749]</t>
  </si>
  <si>
    <t>[500, 500, 561, 931, 1177, 1582, 1838, 2035, 2343, 2606, 2939, 3298, 3536, 3963, 4408, 4745, 4964, 5263, 5724, 5951, 6290, 6651, 7498, 8156, 8759, 9117, 9884, 10269, 10781, 11214, 11336, 11696, 12748]</t>
  </si>
  <si>
    <t>[500, 500, 587, 977, 1280, 1870, 2089, 2462, 2806, 3026, 3433, 3748, 4792, 5116, 5561, 6159, 6397, 6761, 7174, 7585, 7707, 8010, 8768, 9735, 10195, 11072, 11956, 12229, 12693, 13530, 13804, 14370, 15452]</t>
  </si>
  <si>
    <t>[500, 500, 501, 684, 876, 1523, 1671, 1882, 2402, 2612, 2820, 3014, 3502, 3670, 3978, 4253, 4413, 4691, 4922, 5163, 5437, 5639, 6206, 6863, 7194, 7651, 8415, 8742, 9088, 9448, 9664, 9987, 10566]</t>
  </si>
  <si>
    <t>http://matchhistory.oce.leagueoflegends.com/en/#match-details/TRNA1/1001000079?gameHash=2a7030c559616d21</t>
  </si>
  <si>
    <t>[0, 0, 95, -104, -78, -99, 101, -358, -887, -835, -821, -3205, -4337, -4323, -3586, -4136, -4662, -4514, -5654, -5650, -5607, -5652, -5946, -5929, -6420, -9010, -10645, -10991, -13399]</t>
  </si>
  <si>
    <t>[2500, 2500, 2763, 4168, 5777, 7318, 8748, 9944, 11734, 13206, 14814, 15570, 16866, 18442, 20960, 23054, 24458, 26086, 27584, 28990, 30648, 32291, 33633, 34968, 36507, 38309, 39981, 41701, 42980]</t>
  </si>
  <si>
    <t>[[7.36, 'DW Sharp', 'SIN Juves', ['SIN Chippys', 'SIN RYmeister'], 6157, 9541], [13.763, 'DW Raes', 'SIN Cardrid', ['SIN Chippys', 'SIN Juves', 'SIN Rogue'], 12158, 1136], [13.933, 'DW Cuden', 'SIN Cardrid', ['SIN Chippys', 'SIN Juves'], 13810, 5226], [24.703, 'DW Sharp', 'SIN Chippys', ['SIN Juves', 'SIN RYmeister', 'SIN Cardrid', 'SIN Rogue'], 4712, 9342]]</t>
  </si>
  <si>
    <t>[[14.382, 'BOT_LANE', 'OUTER_TURRET']]</t>
  </si>
  <si>
    <t>[2500, 2500, 2668, 4272, 5855, 7417, 8647, 10302, 12621, 14041, 15635, 18775, 21203, 22765, 24546, 27190, 29120, 30600, 33238, 34640, 36255, 37943, 39579, 40897, 42927, 47319, 50626, 52692, 56379]</t>
  </si>
  <si>
    <t>[[7.325, 'SIN RYmeister', 'DW Phantiks', ['DW Sharp'], 6246, 10214], [7.488, 'SIN Juves', 'DW Phantiks', ['DW Sybol'], 4746, 9251], [10.558, 'SIN RYmeister', 'DW Sharp', ['DW Sybol', 'DW Phantiks'], 9279, 6140], [10.656, 'SIN Chippys', 'DW Raes', ['DW Sharp', 'DW Phantiks', 'DW Cuden'], 8113, 6233], [10.729, 'SIN Juves', 'DW Phantiks', ['DW Sharp', 'DW Raes', 'DW Cuden'], 7845, 8059], [10.785, 'SIN Cardrid', 'DW Raes', ['DW Sharp', 'DW Phantiks', 'DW Cuden'], 5757, 5842], [10.847, 'SIN Rogue', 'DW Phantiks', ['DW Sybol', 'DW Raes', 'DW Cuden'], 5997, 6702], [17.677, 'SIN Cardrid', 'DW Raes', ['DW Sharp', 'DW Cuden'], 11080, 890], [24.593, 'SIN RYmeister', 'DW Phantiks', ['DW Sharp', 'DW Sybol', 'DW Raes', 'DW Cuden'], 5326, 10156], [24.637, 'SIN Rogue', 'DW Raes', ['DW Sharp', 'DW Sybol', 'DW Phantiks', 'DW Cuden'], 4956, 10819], [24.657, 'SIN Juves', 'DW Sharp', ['DW Sybol', 'DW Phantiks', 'DW Raes', 'DW Cuden'], 4605, 9392], [24.73, 'SIN Chippys', 'DW Sybol', ['DW Sharp', 'DW Phantiks', 'DW Raes', 'DW Cuden'], 4783, 9500], [27.874, 'SIN Rogue', 'DW Phantiks', ['DW Sharp', 'DW Sybol', 'DW Raes', 'DW Cuden'], 4234, 660], [28.135, 'SIN Cardrid', 'DW Phantiks', ['DW Raes', 'DW Cuden'], 2572, 930], [28.204, 'SIN RYmeister', 'DW Phantiks', ['DW Sharp', 'DW Sybol', 'DW Cuden'], 2768, 2089]]</t>
  </si>
  <si>
    <t>[[25.245, 'MID_LANE', 'BASE_TURRET'], [14.276, 'TOP_LANE', 'OUTER_TURRET'], [11.254, 'MID_LANE', 'OUTER_TURRET'], [25.115, 'MID_LANE', 'INNER_TURRET'], [17.774, 'BOT_LANE', 'OUTER_TURRET'], [27.244, 'BOT_LANE', 'INNER_TURRET'], [28.299, 'MID_LANE', 'NEXUS_TURRET'], [28.338, 'MID_LANE', 'NEXUS_TURRET'], [27.925, 'BOT_LANE', 'BASE_TURRET']]</t>
  </si>
  <si>
    <t>[[28.236, 'BOT_LANE'], [25.343, 'MID_LANE']]</t>
  </si>
  <si>
    <t>[[16.324, None], [23.123, None]]</t>
  </si>
  <si>
    <t>[[14.922]]</t>
  </si>
  <si>
    <t>[500, 500, 501, 757, 1164, 1493, 1788, 2101, 2598, 2748, 3163, 3331, 3625, 3930, 4300, 4833, 4955, 5458, 5982, 6320, 6979, 7462, 7714, 8015, 8445, 9188, 9704, 10217, 10681]</t>
  </si>
  <si>
    <t>[500, 500, 587, 866, 1186, 1490, 1685, 1806, 2333, 2658, 2830, 2954, 3200, 3541, 3944, 4306, 4754, 4900, 5163, 5453, 5636, 5924, 6117, 6265, 6510, 6729, 7035, 7323, 7514]</t>
  </si>
  <si>
    <t>[500, 500, 578, 852, 1190, 1600, 1950, 2202, 2400, 2880, 3399, 3528, 3927, 4265, 4792, 5142, 5438, 5804, 6044, 6262, 6653, 6892, 7214, 7615, 8009, 8278, 8591, 9050, 9300]</t>
  </si>
  <si>
    <t>[500, 500, 596, 984, 1353, 1654, 2056, 2356, 2711, 3062, 3417, 3567, 3768, 4141, 5053, 5515, 5823, 6218, 6519, 6831, 7034, 7442, 7834, 8099, 8349, 8642, 8947, 9213, 9396]</t>
  </si>
  <si>
    <t>[500, 500, 501, 709, 884, 1081, 1269, 1479, 1692, 1858, 2005, 2190, 2346, 2565, 2871, 3258, 3488, 3706, 3876, 4124, 4346, 4571, 4754, 4974, 5194, 5472, 5704, 5898, 6089]</t>
  </si>
  <si>
    <t>['Trundle', 'TwistedFate', 'Lulu']</t>
  </si>
  <si>
    <t>[500, 500, 521, 869, 1204, 1556, 1883, 2163, 2616, 2983, 3283, 4000, 4433, 4806, 5207, 5801, 6244, 6422, 6895, 7165, 7562, 7819, 8206, 8568, 8990, 9826, 10453, 10959, 11647]</t>
  </si>
  <si>
    <t>[500, 500, 501, 911, 1225, 1538, 1660, 2066, 2339, 2662, 2922, 3176, 3742, 3976, 4264, 4765, 5075, 5353, 5815, 6364, 6583, 6862, 7132, 7302, 7647, 8510, 9135, 9443, 10011]</t>
  </si>
  <si>
    <t>[500, 500, 558, 931, 1310, 1631, 1938, 2252, 3286, 3683, 4112, 5003, 5743, 6078, 6637, 7280, 7774, 8225, 8641, 8917, 9305, 9796, 10210, 10509, 11145, 12223, 12958, 13621, 14667]</t>
  </si>
  <si>
    <t>[500, 500, 587, 878, 1241, 1613, 1923, 2374, 2730, 2925, 3352, 4244, 4659, 5041, 5400, 5936, 6341, 6731, 7478, 7602, 7955, 8306, 8671, 8930, 9350, 10327, 11056, 11413, 12162]</t>
  </si>
  <si>
    <t>[500, 500, 501, 683, 875, 1079, 1243, 1447, 1650, 1788, 1966, 2352, 2626, 2864, 3038, 3408, 3686, 3869, 4409, 4592, 4850, 5160, 5360, 5588, 5795, 6433, 7024, 7256, 7892]</t>
  </si>
  <si>
    <t>['Graves', 'RekSai', 'Kindred']</t>
  </si>
  <si>
    <t>http://matchhistory.oce.leagueoflegends.com/en/#match-details/TRNA1/1001000137?gameHash=224e92a808826b65</t>
  </si>
  <si>
    <t>[0, 0, 20, 849, 2104, 1796, 1797, 2481, 2895, 3718, 3544, 3038, 3867, 5092, 5680, 6029, 7572, 7528, 7373, 7091, 7400, 7714, 8741, 8694, 6731, 5727, 5554, 5671, 6377, 7309, 6068, 3837, 4374, 3697, 4106, 3902, 2498, 3142, 3719, 4361, 5706, 6257, 6795, 9180]</t>
  </si>
  <si>
    <t>[2500, 2500, 2766, 4916, 7238, 8606, 9927, 11805, 13609, 15409, 16997, 18347, 20427, 22893, 24904, 26768, 29812, 31267, 32840, 34479, 36265, 38044, 40599, 41873, 43363, 44984, 46921, 48387, 50838, 53511, 54931, 55830, 58232, 59659, 61626, 64105, 65650, 67777, 69904, 71913, 74575, 76383, 79026, 82801]</t>
  </si>
  <si>
    <t>[[2.979, 'SIN Cardrid', 'DW Cuden', ['DW Raes'], 12151, 1329], [3.564, 'SIN Juves', 'DW Cuden', ['DW Sybol', 'DW Raes'], 11144, 1825], [3.695, 'SIN Rogue', 'DW Sybol', ['DW Cuden'], 12661, 2816], [6.029, 'SIN Rogue', 'DW Raes', ['DW Sybol', 'DW Cuden'], 13848, 3301], [7.883, 'SIN Chippys', 'DW Sharp', [], 4039, 13539], [8.327, 'SIN Juves', 'DW Sybol', ['DW Sharp'], 5445, 14027], [13.174, 'SIN Chippys', 'DW Raes', ['DW Sharp'], 7172, 14102], [15.165, 'SIN RYmeister', 'DW Sharp', ['DW Phantiks', 'DW Cuden'], 8860, 6096], [15.305, 'SIN Rogue', 'DW Phantiks', ['DW Sharp', 'DW Sybol', 'DW Cuden'], 8853, 8116], [17.836, 'SIN RYmeister', 'DW Phantiks', [], 1059, 12097], [36.502, 'SIN Juves', 'DW Sharp', ['DW Sybol', 'DW Raes', 'DW Cuden'], 9220, 7472], [42.584, 'SIN Chippys', 'DW Phantiks', ['DW Sharp', 'DW Sybol', 'DW Cuden'], 8840, 13781], [42.706, 'SIN Juves', 'DW Phantiks', ['DW Sharp', 'DW Sybol', 'DW Cuden'], 9423, 13946], [42.798, 'SIN Rogue', 'DW Sharp', ['DW Sybol', 'DW Phantiks', 'DW Cuden'], 11263, 13433], [43.241, 'SIN RYmeister', 'DW Phantiks', ['DW Sharp', 'DW Sybol', 'DW Cuden'], 13900, 12904], [43.294, 'SIN Cardrid', 'DW Sharp', ['DW Sybol', 'DW Phantiks'], 12508, 12602]]</t>
  </si>
  <si>
    <t>[[39.057, 'MID_LANE', 'BASE_TURRET'], [43.097, 'MID_LANE', 'NEXUS_TURRET'], [43.169, 'MID_LANE', 'NEXUS_TURRET'], [27.327, 'MID_LANE', 'INNER_TURRET'], [28.039, 'TOP_LANE', 'INNER_TURRET'], [21.851, 'BOT_LANE', 'INNER_TURRET'], [42.828, 'TOP_LANE', 'BASE_TURRET'], [11.047, 'BOT_LANE', 'OUTER_TURRET'], [24.029, 'BOT_LANE', 'BASE_TURRET'], [15.484, 'MID_LANE', 'OUTER_TURRET'], [12.701, 'TOP_LANE', 'OUTER_TURRET']]</t>
  </si>
  <si>
    <t>[[24.453, 'BOT_LANE'], [42.91, 'TOP_LANE'], [39.275, 'BOT_LANE'], [39.142, 'MID_LANE']]</t>
  </si>
  <si>
    <t>[[31.14, None], [11.501, None], [24.925, None], [18.079, None], [37.245, None]]</t>
  </si>
  <si>
    <t>[[41.951], [34.492]]</t>
  </si>
  <si>
    <t>[[14.322]]</t>
  </si>
  <si>
    <t>[2500, 2500, 2746, 4067, 5134, 6810, 8130, 9324, 10714, 11691, 13453, 15309, 16560, 17801, 19224, 20739, 22240, 23739, 25467, 27388, 28865, 30330, 31858, 33179, 36632, 39257, 41367, 42716, 44461, 46202, 48863, 51993, 53858, 55962, 57520, 60203, 63152, 64635, 66185, 67552, 68869, 70126, 72231, 73621]</t>
  </si>
  <si>
    <t>[[10.394, 'DW Sharp', 'SIN RYmeister', ['SIN Chippys', 'SIN Juves'], 2916, 11880], [15.164, 'DW Raes', 'SIN Rogue', ['SIN Juves', 'SIN RYmeister', 'SIN Cardrid'], 8746, 6482], [17.547, 'DW Sharp', 'SIN RYmeister', [], 848, 10648], [18.86, 'DW Cuden', 'SIN Cardrid', ['SIN Juves', 'SIN RYmeister', 'SIN Rogue'], 13342, 6991], [23.619, 'DW Sharp', 'SIN RYmeister', [], 1131, 10640], [23.88, 'DW Cuden', 'SIN RYmeister', ['SIN Juves', 'SIN Cardrid', 'SIN Rogue'], 2472, 9726], [23.918, 'DW Phantiks', 'SIN Cardrid', ['SIN Juves', 'SIN RYmeister', 'SIN Rogue'], 4070, 9943], [29.816, 'DW Raes', 'SIN RYmeister', [], 11748, 7230], [29.895, 'DW Sharp', 'SIN Cardrid', ['SIN Chippys', 'SIN RYmeister', 'SIN Rogue'], 11956, 6973], [29.909, 'DW Cuden', 'SIN Rogue', ['SIN Chippys', 'SIN Juves', 'SIN RYmeister', 'SIN Cardrid'], 11810, 6954], [29.968, 'DW Phantiks', 'SIN RYmeister', ['SIN Chippys', 'SIN Juves', 'SIN Cardrid', 'SIN Rogue'], 11288, 6251], [34.645, 'DW Sharp', 'SIN Cardrid', ['SIN Chippys', 'SIN Juves', 'SIN RYmeister', 'SIN Rogue'], 4618, 9504], [34.673, 'DW Cuden', 'SIN RYmeister', ['SIN Chippys', 'SIN Juves', 'SIN Cardrid', 'SIN Rogue'], 4008, 9470], [34.714, 'DW Raes', 'SIN Cardrid', ['SIN Chippys', 'SIN Juves', 'SIN RYmeister', 'SIN Rogue'], 4943, 9247], [42.502, 'DW Raes', 'SIN Chippys', ['SIN Juves', 'SIN RYmeister', 'SIN Cardrid', 'SIN Rogue'], 8651, 13733]]</t>
  </si>
  <si>
    <t>[[30.455, 'MID_LANE', 'OUTER_TURRET'], [32.223, 'BOT_LANE', 'OUTER_TURRET'], [35.229, 'BOT_LANE', 'INNER_TURRET'], [35.378, 'BOT_LANE', 'BASE_TURRET'], [30.653, 'MID_LANE', 'INNER_TURRET'], [23.638, 'TOP_LANE', 'OUTER_TURRET']]</t>
  </si>
  <si>
    <t>[[24.404]]</t>
  </si>
  <si>
    <t>[500, 500, 521, 809, 1124, 1500, 1810, 2162, 2897, 3207, 3487, 3718, 4082, 4658, 4983, 5323, 5993, 6332, 6588, 6858, 7282, 7543, 8011, 8259, 8507, 8779, 9374, 9665, 10126, 10595, 10880, 11081, 11558, 12095, 12459, 12904, 13041, 13546, 14142, 14584, 15225, 15429, 15990, 16945]</t>
  </si>
  <si>
    <t>[500, 500, 587, 978, 1569, 1918, 2138, 2461, 2707, 3130, 3340, 3565, 4114, 4483, 4894, 5253, 5863, 6086, 6285, 6648, 6986, 7304, 7805, 8139, 8400, 8701, 9130, 9364, 9769, 10248, 10547, 10813, 11123, 11290, 11620, 12076, 12482, 12786, 13161, 13359, 13777, 14071, 14579, 15041]</t>
  </si>
  <si>
    <t>[500, 500, 561, 982, 1327, 1682, 1995, 2225, 2654, 3142, 3588, 3919, 4356, 4867, 5385, 5820, 6700, 7035, 7731, 8116, 8666, 8971, 9498, 9749, 9999, 10271, 10786, 11112, 11614, 12128, 12527, 12650, 13611, 13844, 14275, 14824, 15301, 15922, 16343, 17036, 17665, 18154, 18736, 19986]</t>
  </si>
  <si>
    <t>[500, 500, 596, 1041, 1427, 1571, 1860, 2574, 2807, 3199, 3625, 4002, 4361, 4928, 5525, 6038, 6285, 6635, 6863, 7256, 7548, 8197, 8742, 9011, 9519, 9976, 10143, 10456, 11140, 12006, 12262, 12385, 12868, 13148, 13689, 14218, 14457, 14842, 15312, 15742, 16358, 16901, 17376, 17848]</t>
  </si>
  <si>
    <t>[500, 500, 501, 1106, 1791, 1935, 2124, 2383, 2544, 2731, 2957, 3143, 3514, 3957, 4117, 4334, 4971, 5179, 5373, 5601, 5783, 6029, 6543, 6715, 6938, 7257, 7488, 7790, 8189, 8534, 8715, 8901, 9072, 9282, 9583, 10083, 10369, 10681, 10946, 11192, 11550, 11828, 12345, 12981]</t>
  </si>
  <si>
    <t>['Graves', 'Alistar']</t>
  </si>
  <si>
    <t>[500, 500, 501, 752, 1036, 1411, 1704, 1948, 2216, 2418, 2706, 3237, 3361, 3639, 3823, 4263, 4490, 4614, 5026, 5555, 5810, 6194, 6742, 7069, 7429, 8024, 8493, 8635, 9061, 9347, 9725, 10410, 11106, 11678, 12269, 12890, 13477, 14053, 14360, 14596, 14883, 15079, 15698, 16166]</t>
  </si>
  <si>
    <t>[500, 500, 596, 915, 1073, 1386, 1605, 1890, 2044, 2192, 2416, 2696, 2948, 3091, 3359, 3527, 3754, 4036, 4345, 4573, 4879, 5186, 5443, 5663, 6098, 6572, 6932, 7134, 7434, 7625, 7898, 8492, 8646, 8994, 9234, 9519, 10027, 10203, 10420, 10598, 10867, 11201, 11463, 11684]</t>
  </si>
  <si>
    <t>[500, 500, 561, 815, 1116, 1471, 1827, 2099, 2597, 2814, 3345, 3869, 4268, 4544, 4867, 5329, 5531, 6038, 6634, 6948, 7435, 7652, 7949, 8334, 9829, 10345, 10958, 11418, 11882, 12382, 13191, 13821, 14312, 14823, 15207, 15850, 16576, 16801, 17281, 17789, 18002, 18260, 18735, 18895]</t>
  </si>
  <si>
    <t>[500, 500, 501, 826, 947, 1394, 1701, 1937, 2239, 2490, 3014, 3373, 3710, 4064, 4466, 4694, 5047, 5386, 5594, 6188, 6431, 6729, 6982, 7177, 7906, 8490, 8952, 9280, 9664, 10228, 10859, 11548, 11913, 12297, 12465, 13291, 13893, 14231, 14616, 14862, 15192, 15489, 16049, 16367]</t>
  </si>
  <si>
    <t>[500, 500, 587, 759, 962, 1148, 1293, 1450, 1618, 1777, 1972, 2134, 2273, 2463, 2709, 2926, 3418, 3665, 3868, 4124, 4310, 4569, 4742, 4936, 5370, 5826, 6032, 6249, 6420, 6620, 7190, 7722, 7881, 8170, 8345, 8653, 9179, 9347, 9508, 9707, 9925, 10097, 10286, 10509]</t>
  </si>
  <si>
    <t>['Poppy', 'Lulu', 'Gangplank']</t>
  </si>
  <si>
    <t>http://matchhistory.oce.leagueoflegends.com/en/#match-details/TRNA1/1000990178?gameHash=289a63a4edf902b0</t>
  </si>
  <si>
    <t>[0, -10, 20, 107, 552, 1108, 760, 1614, 1417, 1683, 2793, 1533, 1773, 2018, 2734, 3134, 1912, 1524, 2090, 2156, 1825, 1796, 2598, 2772, 2642, 3549, 3105, 2566, 2620, 4829, 3213]</t>
  </si>
  <si>
    <t>[2500, 2500, 2731, 4131, 5797, 7708, 8964, 11080, 12608, 14213, 16931, 18214, 19699, 21399, 23669, 25469, 27883, 30087, 32027, 33742, 35345, 36917, 38643, 40591, 41938, 44737, 46464, 47707, 49455, 53705, 55037]</t>
  </si>
  <si>
    <t>[[4.097, 'HLN Cookie', 'AV Destiny', ['AV Chelby'], 13674, 8073], [6.178, 'HLN Denian', 'AV Stark', ['AV Chelby', 'AV Destiny', 'AV Blindturkey'], 13685, 5105], [6.256, 'HLN Frae', 'AV Stark', ['AV Chelby', 'AV Destiny', 'AV Blindturkey'], 14025, 4282], [9.139, 'HLN Denian', 'AV Stark', ['AV Malaz', 'AV Blindturkey'], 13722, 4761], [9.173, 'HLN Frae', 'AV Stark', ['AV Malaz', 'AV Chelby', 'AV Blindturkey'], 13881, 3960], [20.881, 'HLN Denian', 'AV Chelby', ['AV Destiny', 'AV Stark', 'AV Blindturkey'], 7968, 11202], [21.321, 'HLN Cookie', 'AV Destiny', ['AV Malaz', 'AV Chelby', 'AV Stark', 'AV Blindturkey'], 6298, 9172], [24.891, 'HLN Ryoo', 'AV Malaz', [], 11675, 1545], [25.955, 'HLN Denian', 'AV Chelby', ['AV Destiny', 'AV Stark', 'AV Blindturkey'], 4189, 13961], [28.347, 'HLN Denian', 'AV Stark', ['AV Destiny', 'AV Blindturkey'], 8561, 7568], [28.44, 'HLN Ryoo', 'AV Stark', ['AV Malaz', 'AV Chelby', 'AV Destiny', 'AV Blindturkey'], 8261, 7020], [28.469, 'HLN Cookie', 'AV Stark', ['AV Malaz', 'AV Chelby', 'AV Destiny', 'AV Blindturkey'], 8107, 6707], [28.538, 'HLN Frae', 'AV Stark', ['AV Destiny', 'AV Blindturkey'], 7764, 6630], [28.58, 'HLN Bomb', 'AV Stark', ['AV Malaz', 'AV Destiny', 'AV Blindturkey'], 6902, 8005]]</t>
  </si>
  <si>
    <t>[[15.858, 'BOT_LANE', 'INNER_TURRET'], [24.53, 'MID_LANE', 'INNER_TURRET'], [13.19, 'TOP_LANE', 'OUTER_TURRET'], [9.727, 'BOT_LANE', 'OUTER_TURRET'], [28.914, 'MID_LANE', 'BASE_TURRET'], [29.221, 'MID_LANE', 'NEXUS_TURRET'], [29.305, 'MID_LANE', 'NEXUS_TURRET'], [16.229, 'MID_LANE', 'OUTER_TURRET']]</t>
  </si>
  <si>
    <t>[[29.04, 'MID_LANE']]</t>
  </si>
  <si>
    <t>[[22.175, None], [15.217, None]]</t>
  </si>
  <si>
    <t>[[18.61]]</t>
  </si>
  <si>
    <t>[2500, 2510, 2711, 4024, 5245, 6600, 8204, 9466, 11191, 12530, 14138, 16681, 17926, 19381, 20935, 22335, 25971, 28563, 29937, 31586, 33520, 35121, 36045, 37819, 39296, 41188, 43359, 45141, 46835, 48876, 51824]</t>
  </si>
  <si>
    <t>[[9.441, 'AV Destiny', 'HLN Cookie', [], 9489, 9084], [16.493, 'AV Malaz', 'HLN Cookie', ['HLN Ryoo', 'HLN Frae'], 2815, 11609], [28.464, 'AV Chelby', 'HLN Bomb', ['HLN Cookie', 'HLN Frae'], 7351, 6763], [28.464, 'AV Malaz', 'HLN Bomb', ['HLN Cookie', 'HLN Frae', 'HLN Denian'], 7741, 6634], [29.396, 'AV Destiny', 'HLN Frae', ['HLN Cookie'], 13006, 12333], [29.466, 'AV Stark', 'HLN Ryoo', ['HLN Cookie', 'HLN Frae', 'HLN Denian'], 13552, 13112], [29.484, 'AV Blindturkey', 'HLN Frae', ['HLN Ryoo', 'HLN Cookie', 'HLN Denian'], 13438, 12874]]</t>
  </si>
  <si>
    <t>[[15.544, 'MID_LANE', 'OUTER_TURRET'], [25.446, 'TOP_LANE', 'INNER_TURRET'], [10.815, 'BOT_LANE', 'OUTER_TURRET'], [16.13, 'TOP_LANE', 'OUTER_TURRET'], [15.884, 'MID_LANE', 'INNER_TURRET']]</t>
  </si>
  <si>
    <t>[500, 500, 502, 758, 1162, 1518, 1676, 2102, 2361, 2596, 3024, 3182, 3557, 3993, 4396, 4860, 5267, 5542, 5869, 6182, 6545, 6851, 7076, 7613, 7787, 8769, 9187, 9534, 10017, 10445, 10687]</t>
  </si>
  <si>
    <t>[500, 500, 588, 926, 1287, 1707, 1922, 2185, 2537, 2813, 3148, 3584, 3821, 4065, 4386, 4597, 5061, 5660, 6066, 6272, 6540, 6980, 7221, 7441, 7847, 8247, 8662, 8837, 9155, 9594, 9849]</t>
  </si>
  <si>
    <t>[500, 500, 542, 863, 1202, 1833, 2182, 2499, 2966, 3391, 3784, 4164, 4450, 4899, 5512, 5876, 6498, 7061, 7487, 7959, 8465, 8830, 9472, 9848, 10145, 10654, 10935, 11216, 11535, 12326, 12592]</t>
  </si>
  <si>
    <t>Stark</t>
  </si>
  <si>
    <t>[500, 500, 597, 890, 1283, 1602, 1968, 2788, 3054, 3556, 4704, 4878, 5264, 5623, 6145, 6644, 7131, 7494, 7991, 8466, 8750, 8981, 9322, 9793, 10082, 10604, 10951, 11192, 11623, 13557, 13852]</t>
  </si>
  <si>
    <t>[500, 500, 502, 694, 863, 1048, 1216, 1506, 1690, 1857, 2271, 2406, 2607, 2819, 3230, 3492, 3926, 4330, 4614, 4863, 5045, 5275, 5552, 5896, 6077, 6463, 6729, 6928, 7125, 7783, 8057]</t>
  </si>
  <si>
    <t>[500, 510, 522, 872, 1163, 1571, 1920, 2363, 2851, 3232, 3683, 4195, 4447, 4863, 5242, 5576, 6527, 7100, 7409, 7878, 8346, 8521, 8672, 9240, 9781, 10066, 10490, 10896, 11450, 11802, 12416]</t>
  </si>
  <si>
    <t>[500, 500, 597, 906, 1128, 1270, 1757, 1899, 2296, 2542, 3217, 3687, 3970, 4138, 4458, 4829, 5552, 6098, 6423, 6693, 7078, 7318, 7439, 7718, 7970, 8231, 8699, 9086, 9264, 9570, 10115]</t>
  </si>
  <si>
    <t>[500, 500, 502, 738, 1011, 1247, 1501, 1872, 2151, 2444, 2634, 3144, 3379, 3781, 4106, 4463, 5011, 5639, 5846, 6352, 6789, 7258, 7438, 7915, 8124, 8780, 9159, 9572, 9918, 10686, 11001]</t>
  </si>
  <si>
    <t>[500, 500, 588, 858, 1129, 1499, 1847, 1990, 2393, 2661, 2809, 3521, 3815, 4093, 4442, 4606, 5341, 5877, 6211, 6433, 6864, 7314, 7584, 7816, 8107, 8616, 8996, 9367, 9794, 10094, 11088]</t>
  </si>
  <si>
    <t>[500, 500, 502, 650, 814, 1013, 1179, 1342, 1500, 1651, 1795, 2134, 2315, 2506, 2687, 2861, 3540, 3849, 4048, 4230, 4443, 4710, 4912, 5130, 5314, 5495, 6015, 6220, 6409, 6724, 7204]</t>
  </si>
  <si>
    <t>http://matchhistory.oce.leagueoflegends.com/en/#match-details/TRNA1/1001000373?gameHash=0cd0c83ccbf1f4ea</t>
  </si>
  <si>
    <t>[0, 11, 10, 161, 144, 122, 60, 86, 397, 325, -64, -99, -299, -319, 812, 493, 586, -73, -117, -193, -1077, -608, -561, 79, 2284, 2134, 4881, 4540, 3367, 3327, 2969, 2957, 3599, 8674]</t>
  </si>
  <si>
    <t>[2500, 2511, 2681, 4195, 5695, 7219, 8958, 10364, 12053, 13677, 15050, 16739, 17976, 19834, 22394, 23692, 25512, 27130, 29364, 31026, 31983, 33833, 35594, 37654, 41245, 42524, 46795, 48269, 49386, 50747, 51728, 53608, 55820, 61814]</t>
  </si>
  <si>
    <t>[[5.797, 'AV Chelby', 'HLN Cookie', ['HLN Ryoo'], 3101, 9477], [8.411, 'AV wrekt', 'HLN Bomb', [], 9084, 8936], [20.101, 'AV Destiny', 'HLN Frae', ['HLN Cookie'], 7795, 8681], [23.365, 'AV Malaz', 'HLN Bomb', ['HLN Cookie', 'HLN Frae', 'HLN Denian'], 7235, 14026], [25.35, 'AV wrekt', 'HLN Cookie', ['HLN Frae', 'HLN Denian'], 13750, 6136], [30.576, 'AV Malaz', 'HLN Bomb', ['HLN Ryoo', 'HLN Cookie'], 6646, 11365], [30.921, 'AV Destiny', 'HLN Ryoo', ['HLN Cookie', 'HLN Bomb'], 3735, 10204], [31.899, 'AV Chelby', 'HLN Frae', ['HLN Ryoo', 'HLN Cookie', 'HLN Bomb', 'HLN Denian'], 11886, 5507], [32.55, 'AV wrekt', 'HLN Ryoo', ['HLN Cookie', 'HLN Frae', 'HLN Denian'], 5140, 10197], [32.594, 'AV Stark', 'HLN Bomb', ['HLN Ryoo', 'HLN Frae', 'HLN Denian'], 3980, 9707], [32.664, 'AV Destiny', 'HLN Bomb', ['HLN Ryoo', 'HLN Cookie', 'HLN Frae', 'HLN Denian'], 5273, 9297], [32.787, 'AV Malaz', 'HLN Bomb', ['HLN Ryoo', 'HLN Cookie', 'HLN Frae', 'HLN Denian'], 6395, 11132]]</t>
  </si>
  <si>
    <t>[[13.913, 'MID_LANE', 'OUTER_TURRET'], [23.646, 'TOP_LANE', 'INNER_TURRET'], [25.91, 'BOT_LANE', 'INNER_TURRET'], [25.567, 'BOT_LANE', 'OUTER_TURRET'], [32.97, 'MID_LANE', 'INNER_TURRET'], [33.125, 'MID_LANE', 'BASE_TURRET'], [23.865, 'TOP_LANE', 'BASE_TURRET'], [33.376, 'MID_LANE', 'NEXUS_TURRET'], [33.303, 'MID_LANE', 'NEXUS_TURRET'], [17.638, 'TOP_LANE', 'OUTER_TURRET']]</t>
  </si>
  <si>
    <t>[[33.18, 'MID_LANE']]</t>
  </si>
  <si>
    <t>[[24.737, None], [31.996, None]]</t>
  </si>
  <si>
    <t>[[32.541]]</t>
  </si>
  <si>
    <t>[2500, 2500, 2671, 4034, 5551, 7097, 8898, 10278, 11656, 13352, 15114, 16838, 18275, 20153, 21582, 23199, 24926, 27203, 29481, 31219, 33060, 34441, 36155, 37575, 38961, 40390, 41914, 43729, 46019, 47420, 48759, 50651, 52221, 53140]</t>
  </si>
  <si>
    <t>[[5.702, 'HLN Ryoo', 'AV Chelby', ['AV Malaz'], 1489, 10147], [8.417, 'HLN Ryoo', 'AV Chelby', ['AV Malaz'], 918, 10287], [10.936, 'HLN Bomb', 'AV wrekt', ['AV Malaz', 'AV Chelby'], 7690, 8648], [16.746, 'HLN Denian', 'AV Malaz', ['AV Chelby', 'AV Stark', 'AV Destiny'], 12051, 2017], [16.805, 'HLN Frae', 'AV Chelby', ['AV Malaz', 'AV Stark', 'AV Destiny'], 11092, 975], [17.056, 'HLN Bomb', 'AV wrekt', ['AV Malaz', 'AV Chelby', 'AV Destiny'], 11530, 1036], [19.422, 'HLN Denian', 'AV Stark', ['AV Chelby', 'AV Destiny'], 3528, 9222], [19.683, 'HLN Bomb', 'AV Chelby', ['AV Malaz', 'AV wrekt', 'AV Destiny'], 6444, 10056], [27.686, 'HLN Frae', 'AV Malaz', ['AV wrekt', 'AV Stark', 'AV Destiny'], 6220, 10549], [27.838, 'HLN Cookie', 'AV Stark', ['AV Malaz', 'AV Chelby', 'AV wrekt', 'AV Destiny'], 4785, 9611], [30.57, 'HLN Frae', 'AV Stark', ['AV Chelby', 'AV wrekt', 'AV Destiny'], 5856, 8938], [30.643, 'HLN Denian', 'AV wrekt', [], 3964, 10268]]</t>
  </si>
  <si>
    <t>[[17.306, 'BOT_LANE', 'OUTER_TURRET']]</t>
  </si>
  <si>
    <t>[[17.621, None]]</t>
  </si>
  <si>
    <t>[[12.881]]</t>
  </si>
  <si>
    <t>[500, 500, 502, 848, 1225, 1531, 1953, 2200, 2474, 2787, 3066, 3496, 3794, 4285, 4894, 5017, 5409, 5937, 6757, 6986, 7230, 7605, 7996, 8621, 9318, 9720, 10463, 10873, 11092, 11433, 11613, 12194, 12739, 14232]</t>
  </si>
  <si>
    <t>[500, 500, 588, 906, 1197, 1506, 2119, 2452, 2867, 3271, 3504, 3861, 4107, 4427, 4911, 5239, 5640, 5845, 6321, 6550, 6695, 7149, 7376, 7614, 8266, 8462, 9464, 9643, 9807, 9981, 10148, 10489, 10763, 11641]</t>
  </si>
  <si>
    <t>[500, 500, 562, 903, 1258, 1667, 2006, 2321, 2713, 3228, 3595, 3972, 4137, 4633, 5245, 5656, 6142, 6453, 6700, 7253, 7376, 7634, 7991, 8480, 9350, 9532, 10312, 10814, 11067, 11437, 11713, 12250, 12723, 14398]</t>
  </si>
  <si>
    <t>[500, 500, 516, 880, 1181, 1530, 1728, 2047, 2476, 2692, 3002, 3363, 3697, 4035, 4544, 4801, 5140, 5456, 5822, 6247, 6491, 7066, 7547, 8069, 8730, 9044, 9988, 10170, 10348, 10553, 10717, 10870, 11478, 12398]</t>
  </si>
  <si>
    <t>[500, 511, 513, 658, 834, 985, 1152, 1344, 1523, 1699, 1883, 2047, 2241, 2454, 2800, 2979, 3181, 3439, 3764, 3990, 4191, 4379, 4684, 4870, 5581, 5766, 6568, 6769, 7072, 7343, 7537, 7805, 8117, 9145]</t>
  </si>
  <si>
    <t>['Poppy', 'Kalista', 'Malphite']</t>
  </si>
  <si>
    <t>[500, 500, 522, 735, 1013, 1316, 1802, 2130, 2524, 2824, 3201, 3581, 3776, 4200, 4563, 4864, 5302, 5807, 6170, 6552, 6866, 7017, 7473, 7808, 7978, 8324, 8694, 9214, 9748, 10242, 10483, 10723, 11143, 11373]</t>
  </si>
  <si>
    <t>[500, 500, 502, 811, 1218, 1593, 2115, 2430, 2624, 3236, 3639, 4011, 4395, 4760, 4993, 5477, 5908, 6571, 7032, 7256, 7769, 8180, 8424, 8659, 9054, 9307, 9654, 9973, 10289, 10486, 10828, 11123, 11474, 11597]</t>
  </si>
  <si>
    <t>[500, 500, 562, 852, 1201, 1576, 1848, 2113, 2394, 2595, 2947, 3569, 3894, 4304, 4591, 5009, 5250, 5621, 6319, 6805, 6978, 7250, 7671, 8042, 8262, 8484, 8616, 8998, 9411, 9632, 9969, 10471, 10867, 11020]</t>
  </si>
  <si>
    <t>[500, 500, 583, 947, 1262, 1565, 1915, 2211, 2533, 2935, 3368, 3582, 3936, 4313, 4580, 4821, 5244, 5631, 5989, 6425, 6965, 7331, 7703, 7953, 8369, 8744, 9168, 9552, 10192, 10501, 10734, 11351, 11578, 11800]</t>
  </si>
  <si>
    <t>[500, 500, 502, 689, 857, 1047, 1218, 1394, 1581, 1762, 1959, 2095, 2274, 2576, 2855, 3028, 3222, 3573, 3971, 4181, 4482, 4663, 4884, 5113, 5298, 5531, 5782, 5992, 6379, 6559, 6745, 6983, 7159, 7350]</t>
  </si>
  <si>
    <t>['Ryze', 'Fiora', 'Lulu']</t>
  </si>
  <si>
    <t>http://matchhistory.oce.leagueoflegends.com/en/#match-details/TRNA1/1001000377?gameHash=dd0a4ca7f050288c</t>
  </si>
  <si>
    <t>[0, 0, -37, -52, 547, 497, 343, 363, 393, 98, -334, -202, -143, -63, -748, -685, -1187, -1545, -1811, -1709, -417, 64, 203, -657, -797, -805, -166, 267, 1480, 373, 1139, -363, -3696]</t>
  </si>
  <si>
    <t>[2500, 2500, 2726, 4162, 5976, 7279, 8529, 10232, 11693, 12981, 14401, 15943, 17332, 19117, 21046, 22508, 23863, 25961, 27455, 28928, 31411, 33511, 35069, 36517, 37826, 39242, 41383, 43508, 46344, 48269, 50429, 51793, 53410]</t>
  </si>
  <si>
    <t>[[3.294, 'HLN Frae', 'AV Stark', ['AV Chelby', 'AV Destiny'], 12709, 3184], [13.662, 'HLN Cookie', 'AV wrekt', ['AV Chelby', 'AV Destiny'], 7963, 7284], [16.84, 'HLN Denian', 'AV Destiny', ['AV wrekt', 'AV Stark'], 5696, 9200], [25.625, 'HLN Cookie', 'AV Destiny', ['AV Malaz', 'AV Chelby', 'AV wrekt', 'AV Stark'], 8331, 6974], [25.856, 'HLN Ryoo', 'AV Stark', ['AV Malaz', 'AV Chelby', 'AV wrekt', 'AV Destiny'], 9576, 10091], [28.722, 'HLN Ryoo', 'AV Destiny', ['AV Malaz'], 10224, 1482], [29.147, 'HLN Cookie', 'AV Malaz', ['AV Chelby', 'AV wrekt', 'AV Stark'], 3696, 10214], [29.229, 'HLN Denian', 'AV wrekt', ['AV Malaz', 'AV Chelby', 'AV Stark'], 5304, 12435], [31.686, 'HLN Ryoo', 'AV Destiny', ['AV Malaz', 'AV Chelby', 'AV wrekt', 'AV Stark'], 8203, 8817]]</t>
  </si>
  <si>
    <t>[[26.284, 'MID_LANE', 'INNER_TURRET'], [27.973, 'TOP_LANE', 'OUTER_TURRET'], [19.927, 'BOT_LANE', 'OUTER_TURRET'], [20.35, 'MID_LANE', 'OUTER_TURRET']]</t>
  </si>
  <si>
    <t>[[9.859, None]]</t>
  </si>
  <si>
    <t>[2500, 2500, 2763, 4214, 5429, 6782, 8186, 9869, 11300, 12883, 14735, 16145, 17475, 19180, 21794, 23193, 25050, 27506, 29266, 30637, 31828, 33447, 34866, 37174, 38623, 40047, 41549, 43241, 44864, 47896, 49290, 52156, 57106]</t>
  </si>
  <si>
    <t>[[9.304, 'AV Malaz', 'HLN Ryoo', ['HLN Cookie'], 1164, 9771], [15.708, 'AV wrekt', 'HLN Bomb', [], 2786, 8360], [25.893, 'AV Chelby', 'HLN Frae', ['HLN Ryoo', 'HLN Bomb', 'HLN Denian'], 9464, 9053], [31.786, 'AV Stark', 'HLN Bomb', ['HLN Ryoo', 'HLN Cookie', 'HLN Frae', 'HLN Denian'], 8466, 7572], [31.786, 'AV Chelby', 'HLN Bomb', ['HLN Ryoo', 'HLN Cookie', 'HLN Frae', 'HLN Denian'], 8406, 7810], [31.831, 'AV Destiny', 'HLN Bomb', ['HLN Ryoo', 'HLN Cookie', 'HLN Frae', 'HLN Denian'], 9188, 7296], [31.839, 'AV wrekt', 'HLN Frae', ['HLN Cookie', 'HLN Bomb', 'HLN Denian'], 8094, 7278], [31.863, 'AV Malaz', 'HLN Bomb', ['HLN Ryoo', 'HLN Cookie', 'HLN Frae', 'HLN Denian'], 9550, 7232]]</t>
  </si>
  <si>
    <t>[[16.016, 'TOP_LANE', 'OUTER_TURRET'], [13.774, 'BOT_LANE', 'OUTER_TURRET'], [32.531, 'MID_LANE', 'NEXUS_TURRET'], [31.356, 'TOP_LANE', 'INNER_TURRET'], [32.365, 'TOP_LANE', 'BASE_TURRET'], [32.597, 'MID_LANE', 'NEXUS_TURRET'], [22.792, 'MID_LANE', 'OUTER_TURRET'], [30.906, 'MID_LANE', 'INNER_TURRET']]</t>
  </si>
  <si>
    <t>[[32.439, 'TOP_LANE']]</t>
  </si>
  <si>
    <t>[[31.187, None], [24.989, None], [18.433, None]]</t>
  </si>
  <si>
    <t>[[28.927]]</t>
  </si>
  <si>
    <t>[[16.384]]</t>
  </si>
  <si>
    <t>[500, 500, 501, 755, 1110, 1436, 1621, 2039, 2320, 2597, 2758, 3075, 3316, 3770, 4000, 4313, 4561, 5005, 5486, 5777, 6582, 6950, 7392, 7592, 7870, 8294, 8614, 9038, 9585, 10005, 10490, 10693, 10973]</t>
  </si>
  <si>
    <t>[500, 500, 587, 978, 1228, 1538, 1845, 2142, 2397, 2639, 2947, 3376, 3630, 3924, 4242, 4533, 4855, 5310, 5508, 5784, 6246, 6773, 7111, 7310, 7503, 7778, 8004, 8305, 9173, 9541, 10081, 10397, 10591]</t>
  </si>
  <si>
    <t>[500, 500, 541, 849, 1043, 1309, 1537, 1926, 2349, 2723, 3234, 3533, 3945, 4308, 5229, 5609, 5800, 6121, 6459, 6859, 7282, 7732, 7887, 8192, 8543, 8809, 9240, 9538, 10089, 10329, 10863, 11126, 11467]</t>
  </si>
  <si>
    <t>[500, 500, 596, 867, 1582, 1841, 2172, 2570, 2929, 3180, 3474, 3752, 3990, 4412, 4574, 4888, 5250, 5562, 5789, 6098, 6538, 6910, 7279, 7789, 8024, 8298, 8858, 9467, 9896, 10229, 10602, 10946, 11178]</t>
  </si>
  <si>
    <t>[500, 500, 501, 713, 1013, 1155, 1354, 1555, 1698, 1842, 1988, 2207, 2451, 2703, 3001, 3165, 3397, 3963, 4213, 4410, 4763, 5146, 5400, 5634, 5886, 6063, 6667, 7160, 7601, 8165, 8393, 8631, 9201]</t>
  </si>
  <si>
    <t>['Janna', 'Gangplank', 'Fiora']</t>
  </si>
  <si>
    <t>[500, 500, 501, 829, 1204, 1438, 1801, 2120, 2447, 2766, 3344, 3678, 3972, 4331, 4977, 5225, 5563, 6124, 6623, 6996, 7210, 7686, 7885, 8213, 8563, 8916, 9088, 9383, 9948, 10502, 10632, 11305, 12233]</t>
  </si>
  <si>
    <t>[500, 500, 596, 906, 1097, 1317, 1615, 1891, 2073, 2321, 2612, 2778, 2992, 3283, 3554, 3880, 4049, 4470, 4641, 4815, 5113, 5461, 5609, 5978, 6238, 6416, 6595, 6853, 7036, 7566, 7725, 8310, 8939]</t>
  </si>
  <si>
    <t>[500, 500, 578, 968, 1235, 1572, 1860, 2364, 2851, 3108, 3653, 3999, 4384, 4857, 5386, 5820, 6455, 7080, 7717, 8115, 8373, 8645, 9054, 9547, 9836, 10131, 10415, 10732, 11146, 11935, 12291, 12772, 14509]</t>
  </si>
  <si>
    <t>[500, 500, 587, 821, 1024, 1399, 1689, 2083, 2379, 2892, 3186, 3567, 3841, 4203, 5047, 5275, 5733, 6166, 6443, 6673, 6897, 7253, 7720, 8524, 8847, 9260, 9892, 10496, 10742, 11413, 11993, 12690, 13641]</t>
  </si>
  <si>
    <t>[500, 500, 501, 690, 869, 1056, 1221, 1411, 1550, 1796, 1940, 2123, 2286, 2506, 2830, 2993, 3250, 3666, 3842, 4038, 4235, 4402, 4598, 4912, 5139, 5324, 5559, 5777, 5992, 6480, 6649, 7079, 7784]</t>
  </si>
  <si>
    <t>['Poppy', 'Kalista', 'Ryze']</t>
  </si>
  <si>
    <t>http://matchhistory.oce.leagueoflegends.com/en/#match-details/TRNA1/1001000380?gameHash=48d493c2cd4e9a55</t>
  </si>
  <si>
    <t>[0, 0, -3, -172, -416, -330, -481, -610, -709, -982, -1263, -2156, -2178, -2413, -3783, -3956, -5650, -9257, -10923, -11330, -11526, -11299, -12352, -12626, -14862]</t>
  </si>
  <si>
    <t>[2500, 2500, 2743, 4155, 5501, 6938, 8254, 9650, 11171, 12564, 13948, 15255, 16629, 18152, 19608, 21087, 22803, 23751, 25304, 27565, 29102, 30662, 32274, 34296, 35469]</t>
  </si>
  <si>
    <t>[[15.605, 'CHF EGym', 'INF Stealthix', ['INF Seb', 'INF Yuzuki'], 12758, 1652], [21.623, 'CHF EGym', 'INF Midbeast', ['INF Jakattack', 'INF Seb', 'INF Stealthix', 'INF Yuzuki'], 5151, 8523], [24.225, 'CHF EGym', 'INF Yuzuki', ['INF Jakattack', 'INF Midbeast', 'INF Stealthix'], 2635, 841]]</t>
  </si>
  <si>
    <t>[[18.912, 'BOT_LANE', 'OUTER_TURRET'], [22.007, 'MID_LANE', 'OUTER_TURRET']]</t>
  </si>
  <si>
    <t>[[13.386, None]]</t>
  </si>
  <si>
    <t>[2500, 2500, 2746, 4327, 5917, 7268, 8735, 10260, 11880, 13546, 15211, 17411, 18807, 20565, 23391, 25043, 28453, 33008, 36227, 38895, 40628, 41961, 44626, 46922, 50331]</t>
  </si>
  <si>
    <t>[[10.664, 'INF Seb', 'CHF Spookz', ['CHF Swip3rR'], 2076, 12030], [10.8, 'INF Jakattack', 'CHF Spookz', ['CHF Swip3rR'], 1092, 10232], [15.656, 'INF Yuzuki', 'CHF Raydere', ['CHF Spookz'], 12935, 1818], [15.721, 'INF Midbeast', 'CHF Cheese', [], 7273, 4812], [15.751, 'INF Stealthix', 'CHF Raydere', ['CHF Spookz', 'CHF EGym'], 10334, 912], [15.791, 'INF Seb', 'CHF Raydere', ['CHF Spookz', 'CHF EGym'], 10133, 1160], [16.216, 'INF Jakattack', 'CHF Swip3rR', [], 1371, 10125], [16.438, 'INF Yuzuki', 'CHF Spookz', ['CHF Raydere'], 6364, 938], [16.7, 'INF Seb', 'CHF EGym', ['CHF Spookz', 'CHF Cheese'], 5694, 3864], [17.025, 'INF Midbeast', 'CHF Spookz', ['CHF Cheese', 'CHF Raydere', 'CHF EGym'], 5320, 6206], [23.617, 'INF Seb', 'CHF Raydere', ['CHF Swip3rR', 'CHF Spookz', 'CHF Cheese'], 4301, 631], [24.234, 'INF Jakattack', 'CHF Spookz', ['CHF Swip3rR', 'CHF Cheese', 'CHF Raydere', 'CHF EGym'], 1860, 1286]]</t>
  </si>
  <si>
    <t>[[23.7, 'BOT_LANE', 'BASE_TURRET'], [22.622, 'MID_LANE', 'BASE_TURRET'], [17.324, 'MID_LANE', 'INNER_TURRET'], [17.103, 'MID_LANE', 'OUTER_TURRET'], [23.99, 'TOP_LANE', 'BASE_TURRET'], [16.052, 'BOT_LANE', 'OUTER_TURRET'], [16.393, 'BOT_LANE', 'INNER_TURRET'], [24.176, 'MID_LANE', 'NEXUS_TURRET'], [24.287, 'MID_LANE', 'NEXUS_TURRET'], [13.645, 'TOP_LANE', 'OUTER_TURRET'], [18.83, 'TOP_LANE', 'INNER_TURRET']]</t>
  </si>
  <si>
    <t>[[24.061, 'TOP_LANE'], [23.151, 'MID_LANE'], [23.784, 'BOT_LANE']]</t>
  </si>
  <si>
    <t>[[19.652, None]]</t>
  </si>
  <si>
    <t>[[21.642]]</t>
  </si>
  <si>
    <t>[[14.07]]</t>
  </si>
  <si>
    <t>[500, 500, 501, 846, 1142, 1495, 1829, 2104, 2481, 2811, 3189, 3405, 3623, 3946, 4233, 4609, 4955, 5098, 5573, 5904, 6333, 6741, 6995, 7534, 7806]</t>
  </si>
  <si>
    <t>[500, 500, 587, 906, 1127, 1419, 1646, 1946, 2231, 2456, 2745, 3001, 3289, 3530, 3853, 4100, 4320, 4463, 4727, 5085, 5329, 5518, 5702, 6119, 6270]</t>
  </si>
  <si>
    <t>[500, 500, 558, 894, 1185, 1487, 1781, 2079, 2433, 2785, 3020, 3321, 3621, 3937, 4341, 4651, 4892, 5053, 5240, 5639, 6011, 6370, 6791, 7103, 7264]</t>
  </si>
  <si>
    <t>[500, 500, 596, 844, 1234, 1567, 1881, 2258, 2597, 2918, 3258, 3624, 3968, 4402, 4671, 5018, 5642, 5948, 6327, 7191, 7419, 7809, 8274, 8647, 9001]</t>
  </si>
  <si>
    <t>[500, 500, 501, 665, 813, 970, 1117, 1263, 1429, 1594, 1736, 1904, 2128, 2337, 2510, 2709, 2994, 3189, 3437, 3746, 4010, 4224, 4512, 4893, 5128]</t>
  </si>
  <si>
    <t>[500, 500, 501, 869, 1148, 1350, 1706, 1979, 2280, 2750, 3021, 3625, 3843, 4279, 4987, 5259, 5679, 6540, 7143, 7515, 7776, 8093, 8638, 9270, 9854]</t>
  </si>
  <si>
    <t>[500, 500, 596, 915, 1294, 1512, 1725, 2100, 2519, 2917, 3277, 4099, 4429, 4708, 5248, 5672, 6255, 7374, 8188, 8832, 9163, 9301, 9824, 10323, 10943]</t>
  </si>
  <si>
    <t>[500, 500, 561, 889, 1297, 1605, 1999, 2286, 2601, 2934, 3374, 3771, 4063, 4550, 5127, 5566, 6231, 7030, 7674, 8254, 8669, 9086, 9619, 9891, 10503]</t>
  </si>
  <si>
    <t>[500, 500, 587, 958, 1308, 1739, 2067, 2479, 2873, 3165, 3579, 3823, 4187, 4546, 5219, 5490, 6851, 7888, 8482, 9177, 9733, 9996, 10521, 11087, 12143]</t>
  </si>
  <si>
    <t>[500, 500, 501, 696, 870, 1062, 1238, 1416, 1607, 1780, 1960, 2093, 2285, 2482, 2810, 3056, 3437, 4176, 4740, 5117, 5287, 5485, 6024, 6351, 6888]</t>
  </si>
  <si>
    <t>['Corki', 'Graves', 'Alistar']</t>
  </si>
  <si>
    <t>http://matchhistory.oce.leagueoflegends.com/en/#match-details/TRNA1/1001000406?gameHash=36af213807a8afe9</t>
  </si>
  <si>
    <t>[0, 0, -20, -24, 149, 902, 891, 575, 1110, 602, 577, 1999, 1629, 1976, 1994, 1148, 2060, 1957, 4087, 3450, 4325, 4442, 3984, 4353, 5160, 4933, 7313, 7840, 8249]</t>
  </si>
  <si>
    <t>[2500, 2500, 2746, 4227, 5726, 7751, 9026, 10535, 12342, 13651, 15194, 17727, 19229, 20962, 22301, 24455, 26718, 28621, 31757, 33830, 36119, 37825, 38939, 40533, 43036, 44481, 47851, 49962, 51504]</t>
  </si>
  <si>
    <t>[[4.51, 'INF Jakattack', 'CHF Spookz', ['CHF Swip3rR'], 3404, 13164], [7.347, 'INF Yuzuki', 'CHF Raydere', ['CHF Spookz'], 12684, 2948], [8.102, 'INF Jakattack', 'CHF Swip3rR', [], 3906, 13485], [10.53, 'INF Yuzuki', 'CHF Raydere', ['CHF EGym'], 13935, 3880], [16.586, 'INF Jakattack', 'CHF Spookz', ['CHF Raydere'], 3238, 13415], [17.081, 'INF Midbeast', 'CHF Swip3rR', ['CHF Spookz', 'CHF Cheese', 'CHF Raydere'], 6163, 6870], [17.229, 'INF Stealthix', 'CHF Raydere', ['CHF Swip3rR', 'CHF Cheese'], 7034, 3648], [25.186, 'INF Yuzuki', 'CHF Cheese', ['CHF Swip3rR', 'CHF Spookz', 'CHF Raydere', 'CHF EGym'], 5183, 10309], [25.57, 'INF Seb', 'CHF Cheese', ['CHF Swip3rR', 'CHF Spookz', 'CHF Raydere'], 2322, 7530], [27.986, 'INF Seb', 'CHF EGym', ['CHF Cheese', 'CHF Raydere'], 9995, 6694], [28.12, 'INF Yuzuki', 'CHF Raydere', ['CHF Cheese', 'CHF EGym'], 11564, 7643], [28.274, 'INF Jakattack', 'CHF Raydere', ['CHF Cheese', 'CHF EGym'], 13821, 8986], [28.684, 'INF Midbeast', 'CHF Cheese', ['CHF Swip3rR', 'CHF Spookz', 'CHF Raydere'], 14080, 13600]]</t>
  </si>
  <si>
    <t>[[28.496, 'MID_LANE', 'NEXUS_TURRET'], [15.094, 'MID_LANE', 'OUTER_TURRET'], [19.517, 'BOT_LANE', 'INNER_TURRET'], [10.687, 'TOP_LANE', 'OUTER_TURRET'], [26.636, 'BOT_LANE', 'BASE_TURRET'], [23.329, 'TOP_LANE', 'INNER_TURRET'], [28.57, 'MID_LANE', 'NEXUS_TURRET'], [14.459, 'BOT_LANE', 'OUTER_TURRET'], [17.649, 'MID_LANE', 'INNER_TURRET']]</t>
  </si>
  <si>
    <t>[[26.727, 'BOT_LANE']]</t>
  </si>
  <si>
    <t>[[21.782, None], [14.741, None]]</t>
  </si>
  <si>
    <t>[[25.108]]</t>
  </si>
  <si>
    <t>[[11.185], [18.035]]</t>
  </si>
  <si>
    <t>[2500, 2500, 2766, 4251, 5577, 6849, 8135, 9960, 11232, 13049, 14617, 15728, 17600, 18986, 20307, 23307, 24658, 26664, 27670, 30380, 31794, 33383, 34955, 36180, 37876, 39548, 40538, 42122, 43255]</t>
  </si>
  <si>
    <t>[[6.142, 'CHF Spookz', 'INF Seb', ['INF Midbeast'], 6493, 11455], [8.958, 'CHF Cheese', 'INF Midbeast', ['INF Seb', 'INF Yuzuki'], 5720, 6527], [14.775, 'CHF Swip3rR', 'INF Seb', ['INF Jakattack'], 2771, 12136], [16.946, 'CHF EGym', 'INF Midbeast', ['INF Seb', 'INF Stealthix', 'INF Yuzuki'], 3868, 6329]]</t>
  </si>
  <si>
    <t>[[18.675, 'TOP_LANE', 'OUTER_TURRET'], [14.505, 'MID_LANE', 'OUTER_TURRET']]</t>
  </si>
  <si>
    <t>[500, 500, 501, 738, 1068, 1656, 1779, 2194, 2606, 3068, 3456, 4090, 4287, 4719, 4916, 5298, 5646, 6013, 6918, 7303, 7847, 8145, 8348, 8698, 9226, 9458, 9999, 10390, 10656]</t>
  </si>
  <si>
    <t>[500, 500, 587, 978, 1281, 1817, 2134, 2349, 2650, 2788, 3105, 3461, 3744, 4010, 4354, 4895, 5417, 5952, 6430, 6937, 7467, 7787, 7981, 8332, 8855, 8999, 9693, 10217, 10438]</t>
  </si>
  <si>
    <t>[500, 500, 561, 869, 1219, 1593, 1863, 2223, 2521, 2893, 3109, 3591, 4017, 4397, 4721, 5111, 5628, 5965, 6503, 6952, 7309, 7674, 8044, 8300, 8852, 9310, 10364, 10692, 11002]</t>
  </si>
  <si>
    <t>[500, 500, 582, 933, 1266, 1599, 1985, 2306, 2931, 3131, 3567, 4187, 4538, 4995, 5289, 5726, 6249, 6720, 7589, 8035, 8577, 9119, 9295, 9745, 10263, 10570, 11110, 11631, 11860]</t>
  </si>
  <si>
    <t>[500, 500, 515, 709, 892, 1086, 1265, 1463, 1634, 1771, 1957, 2398, 2643, 2841, 3021, 3425, 3778, 3971, 4317, 4603, 4919, 5100, 5271, 5458, 5840, 6144, 6685, 7032, 7548]</t>
  </si>
  <si>
    <t>['Corki', 'Graves', 'Trundle']</t>
  </si>
  <si>
    <t>[500, 500, 521, 849, 1094, 1225, 1556, 1751, 2049, 2193, 2535, 2712, 3188, 3359, 3713, 4432, 4607, 4911, 5113, 5763, 6145, 6406, 6826, 7133, 7721, 8041, 8272, 8624, 8797]</t>
  </si>
  <si>
    <t>[500, 500, 596, 915, 1207, 1516, 1721, 2400, 2671, 3107, 3534, 3655, 4063, 4315, 4616, 5498, 5828, 6276, 6565, 7120, 7286, 7762, 8090, 8228, 8584, 8781, 8905, 9045, 9272]</t>
  </si>
  <si>
    <t>[500, 500, 561, 911, 1168, 1458, 1740, 2118, 2419, 3160, 3380, 3692, 4142, 4487, 4864, 5548, 5785, 6440, 6603, 7149, 7453, 7705, 8088, 8437, 8670, 9091, 9408, 9796, 9970]</t>
  </si>
  <si>
    <t>[500, 500, 587, 878, 1245, 1622, 1933, 2289, 2553, 2828, 3208, 3570, 3925, 4343, 4466, 4866, 5233, 5602, 5723, 6358, 6662, 7077, 7329, 7581, 7877, 8435, 8558, 8941, 9241]</t>
  </si>
  <si>
    <t>[500, 500, 501, 698, 863, 1028, 1185, 1402, 1540, 1761, 1960, 2099, 2282, 2482, 2648, 2963, 3205, 3435, 3666, 3990, 4248, 4433, 4622, 4801, 5024, 5200, 5395, 5716, 5975]</t>
  </si>
  <si>
    <t>http://matchhistory.oce.leagueoflegends.com/en/#match-details/TRNA1/1001000407?gameHash=b9d1da0d449a7cb8</t>
  </si>
  <si>
    <t>[0, 0, -4, 51, 238, 105, 86, -88, 128, 942, 1525, 1076, 743, 694, 486, 244, 1483, 1506, 2808, 2227, 2248, 2151, 2580, 2651, 2257, 1254, 686, -1768, -1400, -1505, -1137, -1467, -1603, -1539, -1340, -1840, 615, 553, 1352, 850, 165, 613, 136, 478, 233, -2358, -3988, -3972, -4989, -4851, -4741, -6348]</t>
  </si>
  <si>
    <t>[2500, 2500, 2685, 4176, 5799, 7328, 8706, 10200, 11744, 13680, 15673, 17200, 18711, 20150, 21851, 23045, 25931, 27339, 30360, 31941, 33552, 35047, 36677, 38388, 39724, 41216, 42279, 43691, 46013, 47523, 49362, 50860, 52623, 54068, 56326, 57743, 61438, 63406, 65704, 67713, 69284, 71468, 73185, 75201, 76630, 77630, 79960, 81981, 83444, 84896, 87123, 88527]</t>
  </si>
  <si>
    <t>[[8.605, 'LGC ChuChuZ', 'DW Sybol', ['DW Phantiks'], 6878, 6858], [15.455, 'LGC Tally', 'DW Sybol', ['DW Sharp'], 4840, 11747], [17.053, 'LGC ChuChuZ', 'DW Sybol', ['DW Sharp', 'DW Phantiks', 'DW Raes', 'DW Cuden'], 5885, 7432], [17.155, 'LGC Carbon', 'DW Raes', ['DW Sharp'], 7347, 8935], [24.819, 'LGC Regret9', 'DW Sybol', ['DW Raes'], 1742, 10521], [26.071, 'LGC Tally', 'DW Phantiks', ['DW Sharp', 'DW Sybol', 'DW Raes', 'DW Cuden'], 8724, 5874], [31.886, 'LGC Carbon', 'DW Phantiks', ['DW Cuden'], 5974, 7282], [34.504, 'LGC ChuChuZ', 'DW Phantiks', [], 5926, 10054], [35.185, 'LGC Regret9', 'DW Sharp', ['DW Sybol', 'DW Cuden'], 2152, 11793], [35.709, 'LGC Carbon', 'DW Raes', ['DW Sharp'], 8718, 8805], [36.871, 'LGC ChuChuZ', 'DW Raes', ['DW Phantiks', 'DW Cuden'], 9662, 9540], [38.631, 'LGC ChuChuZ', 'DW Raes', ['DW Sharp', 'DW Sybol', 'DW Phantiks', 'DW Cuden'], 7897, 5610], [45.805, 'LGC Tally', 'DW Raes', ['DW Sharp', 'DW Sybol', 'DW Cuden'], 4647, 10322], [45.834, 'LGC ChuChuZ', 'DW Raes', ['DW Sharp', 'DW Cuden'], 4782, 9940], [50.649, 'LGC ChuChuZ', 'DW Sharp', ['DW Sybol', 'DW Raes', 'DW Cuden'], 7890, 5743]]</t>
  </si>
  <si>
    <t>[[9.214, 'BOT_LANE', 'OUTER_TURRET'], [37.368, 'MID_LANE', 'INNER_TURRET'], [17.477, 'MID_LANE', 'OUTER_TURRET'], [15.677, 'TOP_LANE', 'OUTER_TURRET']]</t>
  </si>
  <si>
    <t>[[37.934, None], [31.799, None], [19.19, None], [25.542, None]]</t>
  </si>
  <si>
    <t>[[35.574]]</t>
  </si>
  <si>
    <t>[2500, 2500, 2689, 4125, 5561, 7223, 8620, 10288, 11616, 12738, 14148, 16124, 17968, 19456, 21365, 22801, 24448, 25833, 27552, 29714, 31304, 32896, 34097, 35737, 37467, 39962, 41593, 45459, 47413, 49028, 50499, 52327, 54226, 55607, 57666, 59583, 60823, 62853, 64352, 66863, 69119, 70855, 73049, 74723, 76397, 79988, 83948, 85953, 88433, 89747, 91864, 94875]</t>
  </si>
  <si>
    <t>[[10.511, 'DW Cuden', 'LGC Carbon', [], 6032, 5164], [11.617, 'DW Cuden', 'LGC Carbon', ['LGC Tally', 'LGC ChuChuZ'], 11841, 1787], [13.884, 'DW Phantiks', 'LGC Carbon', ['LGC ChuChuZ'], 7474, 6734], [17.603, 'DW Raes', 'LGC k1ng', [], 7645, 6121], [24.161, 'DW Cuden', 'LGC Tally', ['LGC Carbon', 'LGC ChuChuZ', 'LGC k1ng', 'LGC Regret9'], 3463, 11132], [26.036, 'DW Phantiks', 'LGC k1ng', ['LGC Tally', 'LGC Carbon', 'LGC ChuChuZ', 'LGC Regret9'], 8940, 4674], [26.038, 'DW Sharp', 'LGC ChuChuZ', ['LGC Carbon', 'LGC k1ng', 'LGC Regret9'], 8645, 4860], [26.108, 'DW Sybol', 'LGC Carbon', ['LGC Tally', 'LGC k1ng', 'LGC Regret9'], 9787, 5300], [31.863, 'DW Sharp', 'LGC k1ng', ['LGC ChuChuZ', 'LGC Regret9'], 8149, 8470], [33.953, 'DW Raes', 'LGC ChuChuZ', ['LGC Tally'], 8831, 4115], [33.982, 'DW Sharp', 'LGC Carbon', ['LGC Tally', 'LGC ChuChuZ', 'LGC k1ng'], 8736, 4079], [34.557, 'DW Phantiks', 'LGC Carbon', ['LGC ChuChuZ', 'LGC k1ng', 'LGC Regret9'], 6215, 10276], [36.878, 'DW Sharp', 'LGC k1ng', ['LGC Carbon', 'LGC ChuChuZ', 'LGC Regret9'], 10032, 9267], [38.534, 'DW Sybol', 'LGC k1ng', ['LGC Tally', 'LGC Carbon', 'LGC ChuChuZ', 'LGC Regret9'], 6422, 6646], [38.667, 'DW Sharp', 'LGC Tally', ['LGC Carbon', 'LGC ChuChuZ', 'LGC k1ng', 'LGC Regret9'], 7898, 5211], [44.349, 'DW Cuden', 'LGC k1ng', ['LGC Tally', 'LGC Carbon', 'LGC ChuChuZ', 'LGC Regret9'], 9072, 6267], [44.374, 'DW Sharp', 'LGC ChuChuZ', ['LGC Tally', 'LGC Carbon', 'LGC k1ng', 'LGC Regret9'], 8640, 6659], [44.484, 'DW Phantiks', 'LGC k1ng', ['LGC Tally', 'LGC Carbon', 'LGC ChuChuZ', 'LGC Regret9'], 10498, 5352], [45.631, 'DW Sybol', 'LGC Tally', ['LGC Carbon', 'LGC ChuChuZ', 'LGC k1ng', 'LGC Regret9'], 5121, 10488], [45.766, 'DW Cuden', 'LGC Tally', ['LGC Carbon', 'LGC ChuChuZ', 'LGC k1ng', 'LGC Regret9'], 3706, 10654], [46.169, 'DW Sharp', 'LGC Carbon', [], 13203, 6452], [50.566, 'DW Phantiks', 'LGC k1ng', ['LGC Tally', 'LGC Carbon', 'LGC ChuChuZ', 'LGC Regret9'], 8623, 6105], [50.608, 'DW Cuden', 'LGC k1ng', ['LGC Tally', 'LGC Carbon', 'LGC ChuChuZ', 'LGC Regret9'], 8000, 5708], [50.651, 'DW Sharp', 'LGC Carbon', ['LGC Tally', 'LGC ChuChuZ', 'LGC k1ng', 'LGC Regret9'], 7449, 4757], [51.011, 'DW Raes', 'LGC k1ng', ['LGC Tally', 'LGC Regret9'], 2147, 3109]]</t>
  </si>
  <si>
    <t>[[47.546, 'BOT_LANE', 'INNER_TURRET'], [18.082, 'MID_LANE', 'OUTER_TURRET'], [45.063, 'MID_LANE', 'BASE_TURRET'], [51.179, 'MID_LANE', 'NEXUS_TURRET'], [44.916, 'MID_LANE', 'INNER_TURRET'], [26.91, 'BOT_LANE', 'OUTER_TURRET'], [51.192, 'MID_LANE', 'NEXUS_TURRET'], [24.587, 'TOP_LANE', 'OUTER_TURRET']]</t>
  </si>
  <si>
    <t>[[50.986, 'MID_LANE'], [45.122, 'MID_LANE']]</t>
  </si>
  <si>
    <t>[[44.643, None]]</t>
  </si>
  <si>
    <t>[[45.586]]</t>
  </si>
  <si>
    <t>[500, 500, 502, 848, 1184, 1570, 1979, 2284, 2652, 2984, 3452, 3868, 4260, 4518, 4779, 5131, 5947, 6070, 6794, 7165, 7490, 7830, 8173, 8547, 8840, 9041, 9194, 9352, 9954, 10219, 10515, 10807, 11088, 11211, 11825, 11979, 12911, 13108, 13381, 13583, 13820, 14073, 14666, 14993, 15482, 15603, 15911, 16034, 16268, 16538, 17040, 17462]</t>
  </si>
  <si>
    <t>[500, 500, 597, 905, 1281, 1505, 1722, 2007, 2283, 2903, 3224, 3724, 3846, 4079, 4326, 4567, 5178, 5522, 6262, 6610, 6849, 7238, 7401, 7626, 7790, 8333, 8508, 8693, 9062, 9213, 9752, 10056, 10322, 10691, 11132, 11377, 11962, 12337, 12789, 13098, 13256, 13622, 13838, 14021, 14182, 14355, 14656, 14819, 15160, 15347, 15638, 15874]</t>
  </si>
  <si>
    <t>[500, 500, 542, 871, 1221, 1591, 1874, 2233, 2574, 3053, 3459, 3816, 4271, 4731, 5091, 5215, 5801, 6086, 6501, 6819, 7219, 7558, 7917, 8388, 8823, 8945, 9274, 9694, 10189, 10588, 10855, 11234, 11819, 12258, 12776, 13386, 13943, 14298, 14793, 14952, 15281, 15987, 16107, 16683, 16854, 16974, 17403, 18101, 18285, 18408, 19220, 19341]</t>
  </si>
  <si>
    <t>[500, 500, 522, 865, 1235, 1594, 1902, 2256, 2634, 2984, 3446, 3567, 3956, 4278, 4818, 5083, 5570, 6057, 6761, 7093, 7465, 7697, 8192, 8543, 8789, 9234, 9464, 9890, 10472, 10894, 11428, 11750, 11965, 12295, 12756, 12909, 13841, 14617, 15285, 16289, 16868, 17477, 18086, 18743, 19166, 19546, 20456, 21301, 21739, 22279, 22699, 23071]</t>
  </si>
  <si>
    <t>[500, 500, 522, 687, 878, 1068, 1229, 1420, 1601, 1756, 2092, 2225, 2378, 2544, 2837, 3049, 3435, 3604, 4042, 4254, 4529, 4724, 4994, 5284, 5482, 5663, 5839, 6062, 6336, 6609, 6812, 7013, 7429, 7613, 7837, 8092, 8781, 9046, 9456, 9791, 10059, 10309, 10488, 10761, 10946, 11152, 11534, 11726, 11992, 12324, 12526, 12779]</t>
  </si>
  <si>
    <t>['Kalista', 'RekSai', 'Ryze']</t>
  </si>
  <si>
    <t>[500, 500, 546, 786, 1094, 1442, 1699, 2033, 2358, 2604, 2820, 3302, 3872, 4129, 4591, 4832, 5051, 5418, 5948, 6368, 6819, 7215, 7505, 7941, 8325, 8995, 9237, 9664, 10184, 10597, 10978, 11445, 11751, 12210, 12729, 13122, 13513, 13791, 14196, 14825, 15704, 15917, 16424, 17030, 17733, 18420, 19593, 19716, 20237, 20502, 21374, 21829]</t>
  </si>
  <si>
    <t>[500, 500, 560, 937, 1246, 1567, 1868, 2192, 2523, 2767, 3099, 3744, 4222, 4444, 5017, 5312, 5569, 5834, 5976, 6431, 6726, 6970, 7288, 7565, 7783, 8196, 8585, 9946, 10271, 10502, 10689, 11166, 11569, 11719, 12229, 12787, 12969, 13193, 13395, 13993, 14456, 14661, 15082, 15269, 15500, 16012, 16718, 17556, 18207, 18385, 18746, 19604]</t>
  </si>
  <si>
    <t>[500, 500, 579, 851, 1173, 1546, 1935, 2284, 2637, 2873, 3128, 3470, 3784, 4189, 4613, 4818, 5370, 5667, 5943, 6403, 6677, 6940, 7185, 7557, 8198, 8679, 9037, 9705, 10102, 10559, 10894, 11231, 11672, 11950, 12550, 12917, 13194, 13610, 13733, 14109, 14286, 14843, 15270, 15421, 15739, 16566, 17236, 17374, 17916, 18195, 18448, 18936]</t>
  </si>
  <si>
    <t>[500, 500, 502, 865, 1198, 1648, 1954, 2400, 2582, 2820, 3237, 3558, 3891, 4305, 4572, 5022, 5456, 5651, 6240, 6697, 7048, 7556, 7731, 8038, 8339, 8848, 9296, 10185, 10710, 11011, 11310, 11665, 12152, 12381, 12575, 12853, 13061, 13876, 14398, 15016, 15506, 16019, 16600, 17022, 17233, 18278, 18973, 19669, 20078, 20474, 20853, 21675]</t>
  </si>
  <si>
    <t>[500, 500, 502, 686, 850, 1020, 1164, 1379, 1516, 1674, 1864, 2050, 2199, 2389, 2572, 2817, 3002, 3263, 3445, 3815, 4034, 4215, 4388, 4636, 4822, 5244, 5438, 5959, 6146, 6359, 6628, 6820, 7082, 7347, 7583, 7904, 8086, 8383, 8630, 8920, 9167, 9415, 9673, 9981, 10192, 10712, 11428, 11638, 11995, 12191, 12443, 12831]</t>
  </si>
  <si>
    <t>['Fiora', 'Corki', 'TwistedFate']</t>
  </si>
  <si>
    <t>http://matchhistory.oce.leagueoflegends.com/en/#match-details/TRNA1/1001000408?gameHash=3e3a2d07acaf7c03</t>
  </si>
  <si>
    <t>[0, 0, 5, -58, 615, 678, 980, 888, 817, 468, 714, 1182, 907, 1667, 1381, 2948, 2564, 2667, 4234, 4232, 5092, 5480, 8505, 9373, 10743, 13256, 13009, 15128]</t>
  </si>
  <si>
    <t>[2500, 2500, 2570, 4137, 6050, 7276, 8909, 10475, 12023, 13223, 14879, 16986, 18442, 21365, 22710, 26177, 27725, 29424, 32542, 34099, 36513, 38453, 42385, 45263, 47880, 51741, 53381, 56489]</t>
  </si>
  <si>
    <t>[[3.323, 'DW Sharp', 'LGC Carbon', ['LGC Tally'], 4512, 13814], [10.523, 'DW Sybol', 'LGC Carbon', ['LGC ChuChuZ'], 2902, 9587], [10.623, 'DW Sharp', 'LGC Carbon', ['LGC ChuChuZ'], 3481, 9457], [12.513, 'DW Raes', 'LGC k1ng', ['LGC Regret9'], 13215, 3749], [12.685, 'DW Sybol', 'LGC k1ng', ['LGC Carbon', 'LGC Regret9'], 12503, 4823], [12.914, 'DW Cuden', 'LGC ChuChuZ', ['LGC Carbon', 'LGC k1ng', 'LGC Regret9'], 14087, 5615], [14.056, 'DW Raes', 'LGC k1ng', ['LGC Regret9'], 12049, 3560], [14.225, 'DW Sybol', 'LGC k1ng', ['LGC Regret9'], 13265, 3793], [15.238, 'DW Sybol', 'LGC Carbon', ['LGC ChuChuZ'], 8854, 9387], [17.167, 'DW Raes', 'LGC ChuChuZ', ['LGC Tally'], 13411, 5690], [20.907, 'DW Phantiks', 'LGC k1ng', [], 1356, 11865], [20.987, 'DW Raes', 'LGC ChuChuZ', ['LGC k1ng'], 1691, 11720], [21.074, 'DW Sybol', 'LGC k1ng', ['LGC ChuChuZ', 'LGC Regret9'], 1403, 11221], [21.125, 'DW Cuden', 'LGC k1ng', ['LGC Regret9'], 1350, 12540], [21.338, 'DW Sharp', 'LGC Tally', ['LGC ChuChuZ', 'LGC k1ng'], 7256, 11738], [24.22, 'DW Phantiks', 'LGC Carbon', ['LGC ChuChuZ'], 11831, 9634], [24.256, 'DW Sharp', 'LGC ChuChuZ', ['LGC Tally', 'LGC Regret9'], 11752, 9885], [25.899, 'DW Sharp', 'LGC Tally', ['LGC ChuChuZ'], 7969, 13694], [26.834, 'DW Sharp', 'LGC k1ng', ['LGC Tally', 'LGC Carbon', 'LGC ChuChuZ', 'LGC Regret9'], 11834, 14374], [26.869, 'DW Cuden', 'LGC Regret9', ['LGC Carbon', 'LGC ChuChuZ', 'LGC k1ng'], 11816, 14143], [27.086, 'DW Raes', 'LGC ChuChuZ', ['LGC Tally'], 12672, 11728], [27.369, 'DW Phantiks', 'LGC k1ng', ['LGC Carbon', 'LGC ChuChuZ'], 13336, 13842]]</t>
  </si>
  <si>
    <t>[[23.903, 'TOP_LANE', 'INNER_TURRET'], [14.573, 'MID_LANE', 'OUTER_TURRET'], [19.184, 'BOT_LANE', 'INNER_TURRET'], [24.464, 'BOT_LANE', 'BASE_TURRET'], [26.544, 'TOP_LANE', 'BASE_TURRET'], [17.604, 'BOT_LANE', 'OUTER_TURRET'], [27.202, 'MID_LANE', 'NEXUS_TURRET'], [22.782, 'TOP_LANE', 'OUTER_TURRET'], [27.239, 'MID_LANE', 'NEXUS_TURRET'], [24.345, 'MID_LANE', 'INNER_TURRET']]</t>
  </si>
  <si>
    <t>[[24.639, 'BOT_LANE'], [26.968, 'TOP_LANE']]</t>
  </si>
  <si>
    <t>[[25.096, None], [18.548, None]]</t>
  </si>
  <si>
    <t>[[21.716]]</t>
  </si>
  <si>
    <t>[[17.43], [11.545]]</t>
  </si>
  <si>
    <t>[2500, 2500, 2565, 4195, 5435, 6598, 7929, 9587, 11206, 12755, 14165, 15804, 17535, 19698, 21329, 23229, 25161, 26757, 28308, 29867, 31421, 32973, 33880, 35890, 37137, 38485, 40372, 41361]</t>
  </si>
  <si>
    <t>[[10.282, 'LGC Tally', 'DW Sybol', ['DW Sharp', 'DW Phantiks', 'DW Cuden'], 2320, 9698], [12.908, 'LGC Carbon', 'DW Cuden', ['DW Sybol', 'DW Phantiks'], 13902, 3416], [14.38, 'LGC k1ng', 'DW Phantiks', ['DW Sharp', 'DW Sybol', 'DW Cuden'], 13065, 2542], [15.418, 'LGC ChuChuZ', 'DW Phantiks', ['DW Sharp', 'DW Sybol', 'DW Cuden'], 8300, 8085], [20.391, 'LGC Carbon', 'DW Raes', ['DW Sybol', 'DW Phantiks', 'DW Cuden'], 3118, 11768], [27.079, 'LGC Tally', 'DW Raes', ['DW Sybol', 'DW Cuden'], 12685, 11803]]</t>
  </si>
  <si>
    <t>[500, 500, 502, 849, 1222, 1538, 1901, 2274, 2687, 2864, 3295, 3496, 3745, 4101, 4444, 5035, 5309, 5890, 6719, 6958, 7529, 7782, 8713, 9497, 10070, 10638, 11219, 11787]</t>
  </si>
  <si>
    <t>[500, 500, 502, 908, 1429, 1622, 1898, 2262, 2457, 2578, 2904, 3717, 3967, 4339, 4582, 5122, 5667, 5853, 6375, 6674, 7144, 7341, 7791, 8210, 8690, 9452, 9640, 10043]</t>
  </si>
  <si>
    <t>[500, 500, 542, 962, 1317, 1514, 1983, 2332, 2643, 3097, 3434, 4027, 4307, 4949, 5318, 6040, 6311, 6577, 7453, 7848, 8388, 8914, 9506, 10202, 10816, 11845, 12094, 12658]</t>
  </si>
  <si>
    <t>[500, 500, 502, 721, 1133, 1477, 1808, 2116, 2529, 2805, 3201, 3536, 3998, 5029, 5234, 6092, 6358, 6798, 7317, 7713, 8159, 8902, 10135, 10814, 11340, 12155, 12588, 13454]</t>
  </si>
  <si>
    <t>[500, 500, 522, 697, 949, 1125, 1319, 1491, 1707, 1879, 2045, 2210, 2425, 2947, 3132, 3888, 4080, 4306, 4678, 4906, 5293, 5514, 6240, 6540, 6964, 7651, 7840, 8547]</t>
  </si>
  <si>
    <t>['TwistedFate', 'Quinn', 'Corki']</t>
  </si>
  <si>
    <t>[500, 500, 502, 850, 1079, 1294, 1545, 1929, 2254, 2490, 2878, 3095, 3326, 3895, 4243, 4509, 4884, 5014, 5378, 5788, 6032, 6213, 6337, 6561, 6905, 7074, 7554, 7689]</t>
  </si>
  <si>
    <t>[500, 500, 502, 926, 1213, 1434, 1645, 1960, 2283, 2536, 2834, 3255, 3604, 3945, 4192, 4458, 4652, 4991, 5268, 5416, 5650, 5889, 6040, 6404, 6555, 6875, 7184, 7465]</t>
  </si>
  <si>
    <t>[500, 500, 547, 838, 1042, 1251, 1584, 1980, 2419, 2773, 3216, 3563, 4120, 4570, 5041, 5757, 6496, 6996, 7482, 7991, 8531, 8820, 9068, 9720, 10031, 10181, 10640, 10830]</t>
  </si>
  <si>
    <t>[500, 500, 502, 886, 1218, 1532, 1900, 2271, 2611, 3120, 3264, 3689, 4069, 4293, 4693, 4994, 5362, 5787, 5984, 6275, 6645, 7171, 7386, 7943, 8188, 8603, 9034, 9208]</t>
  </si>
  <si>
    <t>[500, 500, 512, 695, 883, 1087, 1255, 1447, 1639, 1836, 1973, 2202, 2416, 2995, 3160, 3511, 3767, 3969, 4196, 4397, 4563, 4880, 5049, 5262, 5458, 5752, 5960, 6169]</t>
  </si>
  <si>
    <t>['RekSai', 'Graves', 'Lulu']</t>
  </si>
  <si>
    <t>http://matchhistory.oce.leagueoflegends.com/en/#match-details/TRNA1/1001000410?gameHash=0ee50ab5f46648df</t>
  </si>
  <si>
    <t>[0, 0, -213, -98, -221, -224, -152, -513, -466, -426, -567, -746, -642, -601, -860, -972, -963, -1440, -557, -884, -634, -902, -1285, -1442, -1835, -3518, -4451, -4281, -3987, -3069, -3103, -5928, -6696, -7191, -7349, -8723, -8098, -8467, -9990]</t>
  </si>
  <si>
    <t>[2500, 2500, 2550, 3911, 5178, 6603, 8323, 9802, 11175, 12583, 14055, 15603, 17029, 18612, 20601, 21974, 23647, 25201, 27500, 28705, 30010, 32175, 33537, 36392, 37728, 38500, 40195, 42009, 43708, 45823, 47271, 48408, 49560, 51371, 52811, 54435, 56413, 57937, 58859]</t>
  </si>
  <si>
    <t>[[5.484, 'TRI Impaired', 'SIN RYmeister', ['SIN Juves'], 7801, 7502], [13.664, 'TRI Pacman', 'SIN Juves', ['SIN Chippys'], 11852, 1202], [22.033, 'TRI Pacman', 'SIN Cardrid', ['SIN Juves', 'SIN Rogue'], 785, 10201], [27.916, 'TRI Edition', 'SIN RYmeister', ['SIN Chippys', 'SIN Juves', 'SIN Cardrid', 'SIN Rogue'], 9870, 9723], [34.05, 'TRI Edition', 'SIN Cardrid', ['SIN Chippys', 'SIN Juves', 'SIN RYmeister', 'SIN Rogue'], 7380, 8846], [38.286, 'TRI Pacman', 'SIN Rogue', ['SIN Cardrid'], 1167, 1905]]</t>
  </si>
  <si>
    <t>[[28.417, 'MID_LANE', 'INNER_TURRET'], [22.596, 'TOP_LANE', 'OUTER_TURRET'], [17.646, 'BOT_LANE', 'OUTER_TURRET'], [20.547, 'MID_LANE', 'OUTER_TURRET']]</t>
  </si>
  <si>
    <t>[[13.149, None], [21.046, None]]</t>
  </si>
  <si>
    <t>[2500, 2500, 2763, 4009, 5399, 6827, 8475, 10315, 11641, 13009, 14622, 16349, 17671, 19213, 21461, 22946, 24610, 26641, 28057, 29589, 30644, 33077, 34822, 37834, 39563, 42018, 44646, 46290, 47695, 48892, 50374, 54336, 56256, 58562, 60160, 63158, 64511, 66404, 68849]</t>
  </si>
  <si>
    <t>[[5.51, 'SIN RYmeister', 'TRI Impaired', ['TRI Wzrd'], 7610, 6875], [6.773, 'SIN Chippys', 'TRI Wzrd', ['TRI Pacman', 'TRI Impaired'], 11072, 1777], [13.677, 'SIN Chippys', 'TRI Impaired', ['TRI Pacman'], 11320, 1229], [22.365, 'SIN RYmeister', 'TRI Impaired', ['TRI Wzrd', 'TRI Jayke'], 5164, 5869], [24.329, 'SIN RYmeister', 'TRI Edition', ['TRI Pacman', 'TRI Impaired', 'TRI Wzrd', 'TRI Jayke'], 7368, 8537], [24.445, 'SIN Rogue', 'TRI Edition', ['TRI Pacman', 'TRI Impaired', 'TRI Wzrd', 'TRI Jayke'], 6978, 9112], [24.665, 'SIN Juves', 'TRI Jayke', ['TRI Impaired', 'TRI Wzrd', 'TRI Edition'], 5810, 5656], [30.718, 'SIN Rogue', 'TRI Edition', ['TRI Pacman', 'TRI Impaired', 'TRI Wzrd', 'TRI Jayke'], 6380, 815], [30.784, 'SIN Chippys', 'TRI Impaired', ['TRI Pacman', 'TRI Wzrd', 'TRI Edition', 'TRI Jayke'], 5250, 771], [30.849, 'SIN Juves', 'TRI Pacman', ['TRI Edition', 'TRI Jayke'], 7086, 1022], [30.865, 'SIN RYmeister', 'TRI Impaired', ['TRI Pacman', 'TRI Wzrd', 'TRI Edition', 'TRI Jayke'], 4109, 864], [33.971, 'SIN Rogue', 'TRI Wzrd', ['TRI Pacman', 'TRI Impaired', 'TRI Edition', 'TRI Jayke'], 7375, 7230], [34.052, 'SIN Cardrid', 'TRI Pacman', ['TRI Wzrd', 'TRI Edition', 'TRI Jayke'], 7594, 8626], [34.14, 'SIN RYmeister', 'TRI Wzrd', ['TRI Pacman', 'TRI Impaired', 'TRI Edition', 'TRI Jayke'], 7674, 6954], [37.26, 'SIN Rogue', 'TRI Impaired', ['TRI Pacman', 'TRI Wzrd', 'TRI Edition', 'TRI Jayke'], 3587, 9346], [37.556, 'SIN Chippys', 'TRI Edition', ['TRI Pacman', 'TRI Wzrd', 'TRI Jayke'], 4100, 7800], [37.608, 'SIN RYmeister', 'TRI Impaired', ['TRI Edition', 'TRI Jayke'], 2298, 9910], [38.205, 'SIN Juves', 'TRI Impaired', [], 7530, 11380]]</t>
  </si>
  <si>
    <t>[[38.106, 'MID_LANE', 'NEXUS_TURRET'], [20.61, 'TOP_LANE', 'OUTER_TURRET'], [34.593, 'MID_LANE', 'BASE_TURRET'], [38.202, 'MID_LANE', 'NEXUS_TURRET'], [31.162, 'BOT_LANE', 'BASE_TURRET'], [25.101, 'MID_LANE', 'INNER_TURRET'], [22.646, 'BOT_LANE', 'OUTER_TURRET'], [16.907, 'MID_LANE', 'OUTER_TURRET'], [30.97, 'BOT_LANE', 'INNER_TURRET']]</t>
  </si>
  <si>
    <t>[[31.259, 'BOT_LANE'], [34.698, 'MID_LANE']]</t>
  </si>
  <si>
    <t>[[35.137, None], [27.218, None]]</t>
  </si>
  <si>
    <t>[500, 500, 502, 676, 814, 1066, 1362, 1681, 1994, 2335, 2494, 2886, 3307, 3600, 4023, 4368, 4763, 5107, 5684, 5967, 6278, 6553, 6775, 7264, 7528, 7694, 7833, 8341, 8564, 8910, 9268, 9494, 9771, 10228, 10590, 11095, 11660, 12144, 12267]</t>
  </si>
  <si>
    <t>[500, 500, 502, 856, 1136, 1359, 1783, 2046, 2342, 2683, 2930, 3140, 3356, 3589, 4148, 4523, 4916, 5134, 5603, 5858, 6026, 6615, 6873, 7363, 7527, 7675, 7908, 8163, 8504, 8909, 9171, 9449, 9606, 9859, 10235, 10550, 10989, 11243, 11398]</t>
  </si>
  <si>
    <t>[500, 500, 542, 869, 1215, 1596, 2140, 2451, 2899, 3237, 3660, 4064, 4488, 4827, 5230, 5392, 5823, 6139, 6576, 6895, 7157, 7813, 8131, 8410, 8883, 9021, 9355, 9850, 10447, 10793, 11079, 11214, 11383, 11904, 12025, 12195, 12486, 12744, 12866]</t>
  </si>
  <si>
    <t>[500, 500, 502, 846, 1161, 1518, 1826, 2220, 2399, 2574, 3006, 3405, 3621, 4121, 4477, 4775, 5041, 5491, 6004, 6181, 6485, 6820, 7202, 8369, 8590, 8727, 9448, 9838, 10129, 10811, 11183, 11516, 11885, 12283, 12647, 13070, 13485, 13802, 14136]</t>
  </si>
  <si>
    <t>[500, 500, 502, 664, 852, 1064, 1212, 1404, 1541, 1754, 1965, 2108, 2257, 2475, 2723, 2916, 3104, 3330, 3633, 3804, 4064, 4374, 4556, 4986, 5200, 5383, 5651, 5817, 6064, 6400, 6570, 6735, 6915, 7097, 7314, 7525, 7793, 8004, 8192]</t>
  </si>
  <si>
    <t>['Udyr', 'Nidalee', 'Kalista']</t>
  </si>
  <si>
    <t>[500, 500, 502, 644, 962, 1288, 1507, 1927, 2115, 2331, 2671, 3003, 3184, 3523, 3950, 4100, 4540, 4884, 5174, 5372, 5520, 6170, 6487, 6840, 7360, 7637, 8259, 8611, 8879, 9099, 9431, 10215, 10520, 10918, 11114, 11881, 12069, 12586, 12832]</t>
  </si>
  <si>
    <t>[500, 500, 597, 797, 1134, 1424, 1869, 2190, 2489, 2786, 3071, 3519, 3675, 4108, 4848, 5171, 5567, 6065, 6279, 6589, 6755, 7300, 7527, 8306, 8583, 8926, 9496, 9840, 10020, 10312, 10569, 11572, 11991, 12240, 12440, 12867, 13048, 13265, 13987]</t>
  </si>
  <si>
    <t>Wzrd</t>
  </si>
  <si>
    <t>[500, 500, 582, 981, 1182, 1429, 1976, 2607, 3026, 3369, 3796, 4196, 4467, 4830, 5263, 5669, 6068, 6454, 6882, 7224, 7411, 7822, 8337, 8947, 9320, 9652, 10010, 10332, 10855, 11099, 11376, 11998, 12413, 13318, 14047, 14932, 15410, 16195, 16647]</t>
  </si>
  <si>
    <t>[500, 500, 560, 884, 1233, 1605, 1878, 2200, 2484, 2831, 3206, 3587, 4081, 4300, 4701, 5118, 5325, 5758, 6019, 6446, 6734, 7225, 7636, 8417, 8782, 9666, 10234, 10598, 10858, 10981, 11419, 12353, 12753, 13190, 13346, 13736, 14000, 14137, 14786]</t>
  </si>
  <si>
    <t>[500, 500, 522, 703, 888, 1081, 1245, 1391, 1527, 1692, 1878, 2044, 2264, 2452, 2699, 2888, 3110, 3480, 3703, 3958, 4224, 4560, 4835, 5324, 5518, 6137, 6647, 6909, 7083, 7401, 7579, 8198, 8579, 8896, 9213, 9742, 9984, 10221, 10597]</t>
  </si>
  <si>
    <t>['Yasuo', 'Poppy', 'Graves']</t>
  </si>
  <si>
    <t>http://matchhistory.oce.leagueoflegends.com/en/#match-details/TRNA1/1000990424?gameHash=de9c149eebb8787b</t>
  </si>
  <si>
    <t>[0, 0, 0, -8, -363, -371, -424, -924, -817, -1108, -875, -676, -603, -165, -464, -266, -724, -803, -1734, -2396, -1760, -2654, -2127, -1419, -674, -402, -1456, -1822, -2213, -1563, -364, 128, 343, -666, -145, 1759, 1870, 2881, 3640, 4051, 6478, 6029, 7822, 8517, 9108]</t>
  </si>
  <si>
    <t>[2500, 2500, 2751, 4131, 5531, 6888, 8183, 9607, 11000, 12538, 14334, 16045, 17380, 19454, 21008, 22723, 24632, 26054, 28177, 29729, 31841, 33331, 34976, 37141, 39367, 41362, 43139, 44794, 46344, 48394, 50734, 53648, 55463, 56767, 58492, 62008, 64082, 66432, 68928, 70579, 74604, 75877, 79675, 82022, 84073]</t>
  </si>
  <si>
    <t>[[9.824, 'SIN Juves', 'TRI Impaired', ['TRI Pacman', 'TRI Edition', 'TRI Jayke'], 11274, 6511], [12.129, 'SIN Juves', 'TRI Wzrd', ['TRI Edition', 'TRI Jayke'], 8808, 3717], [12.354, 'SIN Cardrid', 'TRI Wzrd', ['TRI Pacman', 'TRI Edition', 'TRI Jayke'], 12559, 1476], [15.98, 'SIN RYmeister', 'TRI Wzrd', ['TRI Impaired'], 9123, 8779], [22.6, 'SIN Chippys', 'TRI Edition', ['TRI Pacman', 'TRI Jayke'], 2295, 8259], [25.146, 'SIN Chippys', 'TRI Edition', ['TRI Pacman', 'TRI Impaired', 'TRI Wzrd'], 1084, 10132], [30.122, 'SIN RYmeister', 'TRI Impaired', ['TRI Pacman', 'TRI Wzrd', 'TRI Edition', 'TRI Jayke'], 6664, 13918], [30.303, 'SIN Chippys', 'TRI Edition', ['TRI Wzrd', 'TRI Jayke'], 6796, 13773], [30.339, 'SIN Juves', 'TRI Pacman', ['TRI Impaired', 'TRI Jayke'], 7261, 13536], [34.041, 'SIN Cardrid', 'TRI Impaired', ['TRI Pacman'], 3561, 10539], [34.072, 'SIN Chippys', 'TRI Edition', ['TRI Pacman', 'TRI Impaired', 'TRI Wzrd', 'TRI Jayke'], 4903, 9288], [34.19, 'SIN RYmeister', 'TRI Pacman', ['TRI Impaired', 'TRI Wzrd', 'TRI Edition', 'TRI Jayke'], 3175, 8259], [34.547, 'SIN Rogue', 'TRI Edition', ['TRI Pacman', 'TRI Impaired'], 4953, 9733], [34.548, 'SIN Juves', 'TRI Wzrd', [], 5074, 11406], [36.853, 'SIN Chippys', 'TRI Pacman', [], 13308, 5452], [41.93, 'SIN Juves', 'TRI Edition', ['TRI Wzrd', 'TRI Jayke'], 11135, 14256], [42.026, 'SIN Rogue', 'TRI Edition', ['TRI Impaired', 'TRI Wzrd', 'TRI Jayke'], 13000, 14242], [42.155, 'SIN Chippys', 'TRI Wzrd', ['TRI Impaired', 'TRI Edition', 'TRI Jayke'], 11518, 14058], [44.263, 'SIN Chippys', 'TRI Edition', ['TRI Pacman', 'TRI Impaired', 'TRI Wzrd', 'TRI Jayke'], 11138, 12204], [44.289, 'SIN Juves', 'TRI Edition', ['TRI Pacman', 'TRI Impaired', 'TRI Wzrd', 'TRI Jayke'], 10240, 12208], [44.371, 'SIN Rogue', 'TRI Impaired', ['TRI Pacman', 'TRI Wzrd', 'TRI Edition', 'TRI Jayke'], 11036, 13752], [44.437, 'SIN RYmeister', 'TRI Edition', ['TRI Pacman', 'TRI Wzrd', 'TRI Jayke'], 12650, 13568]]</t>
  </si>
  <si>
    <t>[[41.847, 'MID_LANE', 'NEXUS_TURRET'], [29.904, 'MID_LANE', 'INNER_TURRET'], [39.462, 'BOT_LANE', 'BASE_TURRET'], [41.848, 'TOP_LANE', 'BASE_TURRET'], [41.531, 'TOP_LANE', 'INNER_TURRET'], [37.722, 'BOT_LANE', 'INNER_TURRET'], [23.064, 'MID_LANE', 'OUTER_TURRET'], [43.148, 'MID_LANE', 'BASE_TURRET'], [44.51, 'MID_LANE', 'NEXUS_TURRET'], [17.105, 'BOT_LANE', 'OUTER_TURRET'], [24.753, 'TOP_LANE', 'OUTER_TURRET']]</t>
  </si>
  <si>
    <t>[[42.14, 'TOP_LANE'], [43.764, 'MID_LANE'], [39.651, 'BOT_LANE']]</t>
  </si>
  <si>
    <t>[[37.788, None], [17.697, None], [24.002, None]]</t>
  </si>
  <si>
    <t>[[39.88]]</t>
  </si>
  <si>
    <t>[2500, 2500, 2751, 4139, 5894, 7259, 8607, 10531, 11817, 13646, 15209, 16721, 17983, 19619, 21472, 22989, 25356, 26857, 29911, 32125, 33601, 35985, 37103, 38560, 40041, 41764, 44595, 46616, 48557, 49957, 51098, 53520, 55120, 57433, 58637, 60249, 62212, 63551, 65288, 66528, 68126, 69848, 71853, 73505, 74965]</t>
  </si>
  <si>
    <t>[[3.079, 'TRI Pacman', 'SIN Chippys', ['SIN Juves'], 808, 10749], [6.722, 'TRI Pacman', 'SIN Juves', ['SIN Chippys'], 919, 10101], [12.214, 'TRI Edition', 'SIN Rogue', ['SIN Cardrid'], 10629, 1460], [15.408, 'TRI Edition', 'SIN Cardrid', ['SIN Rogue'], 12057, 1113], [15.428, 'TRI Jayke', 'SIN Rogue', ['SIN RYmeister', 'SIN Cardrid'], 11529, 1631], [16.04, 'TRI Impaired', 'SIN RYmeister', [], 8031, 8246], [17.701, 'TRI Pacman', 'SIN Juves', ['SIN Chippys'], 1024, 11401], [18.002, 'TRI Jayke', 'SIN Cardrid', ['SIN RYmeister', 'SIN Rogue'], 8274, 8325], [22.547, 'TRI Jayke', 'SIN Juves', ['SIN Chippys', 'SIN Rogue'], 2163, 7609], [25.237, 'TRI Wzrd', 'SIN Cardrid', ['SIN Juves', 'SIN Rogue'], 1295, 11233], [25.252, 'TRI Edition', 'SIN RYmeister', ['SIN Juves', 'SIN Cardrid', 'SIN Rogue'], 864, 8248], [25.338, 'TRI Jayke', 'SIN Cardrid', ['SIN Juves', 'SIN RYmeister', 'SIN Rogue'], 2005, 9390], [27.286, 'TRI Wzrd', 'SIN Juves', ['SIN Chippys', 'SIN Cardrid', 'SIN Rogue'], 6754, 6286], [30.26, 'TRI Jayke', 'SIN Chippys', ['SIN Juves', 'SIN RYmeister', 'SIN Cardrid', 'SIN Rogue'], 6098, 13360], [30.283, 'TRI Wzrd', 'SIN Cardrid', ['SIN Chippys', 'SIN Juves', 'SIN RYmeister', 'SIN Rogue'], 5669, 13391], [30.304, 'TRI Edition', 'SIN Cardrid', ['SIN Chippys', 'SIN Juves', 'SIN RYmeister', 'SIN Rogue'], 6080, 13267], [34.017, 'TRI Jayke', 'SIN RYmeister', ['SIN Rogue'], 3827, 8053], [34.459, 'TRI Wzrd', 'SIN Juves', ['SIN Rogue'], 5274, 11553], [41.64, 'TRI Pacman', 'SIN RYmeister', ['SIN Chippys'], 10276, 10189], [44.217, 'TRI Jayke', 'SIN Cardrid', ['SIN Chippys', 'SIN Juves', 'SIN RYmeister', 'SIN Rogue'], 10795, 12643], [44.259, 'TRI Pacman', 'SIN Juves', ['SIN Chippys', 'SIN RYmeister', 'SIN Cardrid', 'SIN Rogue'], 10351, 12316], [44.272, 'TRI Wzrd', 'SIN Cardrid', ['SIN Chippys', 'SIN Juves', 'SIN RYmeister', 'SIN Rogue'], 10145, 12938], [44.465, 'TRI Edition', 'SIN Cardrid', ['SIN Rogue'], 11035, 11947]]</t>
  </si>
  <si>
    <t>[[17.918, 'TOP_LANE', 'OUTER_TURRET'], [20.833, 'BOT_LANE', 'OUTER_TURRET'], [32.664, 'TOP_LANE', 'INNER_TURRET'], [18.366, 'MID_LANE', 'OUTER_TURRET']]</t>
  </si>
  <si>
    <t>[[31.256, None]]</t>
  </si>
  <si>
    <t>[[18.855]]</t>
  </si>
  <si>
    <t>[500, 500, 502, 817, 1147, 1461, 1749, 2054, 2265, 2585, 2990, 3410, 3687, 4026, 4281, 4530, 4994, 5406, 5793, 6128, 6719, 7120, 7649, 8420, 8981, 9230, 9914, 10623, 11113, 11640, 12305, 12896, 13483, 13643, 14173, 14987, 15721, 16965, 17645, 17963, 19287, 19409, 20075, 20196, 20470]</t>
  </si>
  <si>
    <t>[500, 500, 588, 906, 1193, 1412, 1675, 1973, 2125, 2379, 2904, 3223, 3464, 3827, 4119, 4564, 4982, 5145, 5527, 5988, 6358, 6644, 6990, 7273, 7704, 8109, 8419, 8583, 8908, 9302, 9717, 10517, 10760, 10937, 11090, 11815, 12200, 12354, 12764, 12921, 13547, 13846, 14442, 14797, 15169]</t>
  </si>
  <si>
    <t>[500, 500, 562, 818, 1116, 1436, 1727, 1970, 2359, 2776, 2992, 3496, 3877, 4630, 5026, 5354, 6058, 6344, 7008, 7455, 7808, 8135, 8414, 8808, 9322, 9855, 10026, 10364, 10572, 10905, 11322, 11796, 12303, 12656, 13267, 13886, 14048, 14532, 15200, 15735, 16483, 16605, 17401, 18102, 18687]</t>
  </si>
  <si>
    <t>[500, 500, 597, 904, 1216, 1533, 1843, 2238, 2685, 3045, 3459, 3741, 4037, 4292, 4685, 5142, 5287, 5649, 5972, 6114, 6696, 6972, 7256, 7694, 8104, 8504, 8925, 9179, 9438, 9904, 10399, 10970, 11207, 11549, 11773, 12756, 13247, 13484, 13890, 14294, 14962, 15399, 16420, 17268, 17720]</t>
  </si>
  <si>
    <t>[500, 500, 502, 686, 859, 1046, 1189, 1372, 1566, 1753, 1989, 2175, 2315, 2679, 2897, 3133, 3311, 3510, 3877, 4044, 4260, 4460, 4667, 4946, 5256, 5664, 5855, 6045, 6313, 6643, 6991, 7469, 7710, 7982, 8189, 8564, 8866, 9097, 9429, 9666, 10325, 10618, 11337, 11659, 12027]</t>
  </si>
  <si>
    <t>['Yasuo', 'Kalista', 'Lulu']</t>
  </si>
  <si>
    <t>[500, 500, 502, 839, 1380, 1660, 1981, 2542, 2784, 3286, 3657, 4014, 4295, 4494, 4969, 5343, 5656, 5873, 6509, 7006, 7346, 7770, 8072, 8269, 8494, 8898, 9147, 9595, 10123, 10413, 10659, 11226, 11607, 12093, 12299, 12422, 12899, 13202, 13325, 13630, 14105, 14651, 15307, 15492, 15616]</t>
  </si>
  <si>
    <t>[500, 500, 597, 906, 1250, 1492, 1789, 2307, 2521, 2877, 3114, 3344, 3563, 3724, 4111, 4379, 4652, 5058, 5901, 6270, 6575, 7386, 7583, 8127, 8330, 8790, 9282, 9602, 10131, 10321, 10546, 10821, 11212, 11617, 11770, 12241, 12641, 12873, 13149, 13398, 13602, 13851, 14114, 14272, 14694]</t>
  </si>
  <si>
    <t>[500, 500, 562, 883, 1232, 1527, 1901, 2188, 2510, 2960, 3383, 3761, 4127, 4590, 4991, 5375, 5654, 6075, 6621, 7014, 7278, 7700, 7937, 8118, 8550, 8867, 9633, 10188, 10587, 10936, 11239, 11522, 11859, 12619, 12782, 13206, 13529, 13862, 14394, 14636, 15016, 15503, 16111, 16828, 17215]</t>
  </si>
  <si>
    <t>[500, 500, 588, 847, 1159, 1516, 1732, 2108, 2427, 2799, 3141, 3477, 3736, 4008, 4377, 4693, 5475, 5770, 6397, 6942, 7291, 7683, 7870, 8167, 8615, 8926, 9786, 10193, 10438, 10826, 11005, 11949, 12213, 12555, 13058, 13181, 13756, 14049, 14680, 14941, 15283, 15538, 15767, 16189, 16484]</t>
  </si>
  <si>
    <t>[500, 500, 502, 664, 873, 1064, 1204, 1386, 1575, 1724, 1914, 2125, 2262, 2803, 3024, 3199, 3919, 4081, 4483, 4893, 5111, 5446, 5641, 5879, 6052, 6283, 6747, 7038, 7278, 7461, 7649, 8002, 8229, 8549, 8728, 9199, 9387, 9565, 9740, 9923, 10120, 10305, 10554, 10724, 10956]</t>
  </si>
  <si>
    <t>['Ekko', 'Nidalee', 'Poppy']</t>
  </si>
  <si>
    <t>http://matchhistory.oce.leagueoflegends.com/en/#match-details/TRNA1/1000990426?gameHash=341c288fc40a4526</t>
  </si>
  <si>
    <t>[0, 0, 34, -261, -307, -149, -175, -33, -148, -58, -552, -2227, -2066, -2080, -2309, -3371, -3345, -3435, -3287, -2372, -2407, -2426, -2396, -2941, -2517, -1665, -2153, -1194, -1715, -1514, 310, 2686, 3142, 2742, 4654, 6774]</t>
  </si>
  <si>
    <t>[2500, 2500, 2764, 3925, 5561, 7022, 8491, 10002, 11550, 13217, 14483, 15952, 17181, 18709, 20265, 21623, 23100, 24294, 25830, 28271, 29898, 31276, 32884, 34313, 36115, 38395, 39972, 44144, 45934, 47491, 51174, 54509, 56160, 57674, 60815, 64135]</t>
  </si>
  <si>
    <t>[[3.485, 'AV Chelby', 'SIN Juves', ['SIN RYmeister'], 5550, 6402], [18.601, 'AV Stark', 'SIN RYmeister', ['SIN Juves', 'SIN Cardrid'], 7716, 7927], [26.149, 'AV Malaz', 'SIN Juves', ['SIN RYmeister'], 13411, 4579], [26.628, 'AV Destiny', 'SIN Chippys', ['SIN Cardrid', 'SIN Rogue'], 2721, 8430], [29.413, 'AV Blindturkey', 'SIN Cardrid', ['SIN Chippys', 'SIN Juves', 'SIN RYmeister', 'SIN Rogue'], 6417, 1739], [29.508, 'AV Chelby', 'SIN Chippys', ['SIN Juves', 'SIN RYmeister', 'SIN Cardrid', 'SIN Rogue'], 7102, 1270], [29.521, 'AV Malaz', 'SIN RYmeister', ['SIN Juves', 'SIN Rogue'], 7913, 959], [29.594, 'AV Stark', 'SIN RYmeister', ['SIN Juves', 'SIN Rogue'], 10340, 1500], [29.845, 'AV Destiny', 'SIN RYmeister', ['SIN Cardrid'], 8770, 6524], [30.859, 'AV Malaz', 'SIN RYmeister', ['SIN Chippys', 'SIN Juves', 'SIN Rogue'], 11910, 5408], [31.018, 'AV Blindturkey', 'SIN RYmeister', ['SIN Chippys', 'SIN Juves', 'SIN Cardrid', 'SIN Rogue'], 11419, 6962], [34.0, 'AV Malaz', 'SIN Juves', ['SIN Cardrid', 'SIN Rogue'], 7826, 10462], [34.124, 'AV Destiny', 'SIN RYmeister', ['SIN Juves', 'SIN Cardrid', 'SIN Rogue'], 9205, 10017], [34.159, 'AV Blindturkey', 'SIN RYmeister', ['SIN Juves', 'SIN Cardrid', 'SIN Rogue'], 9385, 9283], [34.48, 'AV Chelby', 'SIN RYmeister', ['SIN Juves'], 12400, 12329], [34.641, 'AV Stark', 'SIN Chippys', [], 8528, 12362]]</t>
  </si>
  <si>
    <t>[[26.205, 'BOT_LANE', 'OUTER_TURRET'], [26.794, 'BOT_LANE', 'INNER_TURRET'], [24.1, 'TOP_LANE', 'OUTER_TURRET'], [18.872, 'MID_LANE', 'OUTER_TURRET'], [33.492, 'TOP_LANE', 'BASE_TURRET'], [34.834, 'MID_LANE', 'NEXUS_TURRET'], [34.82, 'MID_LANE', 'NEXUS_TURRET'], [30.133, 'MID_LANE', 'INNER_TURRET'], [30.267, 'MID_LANE', 'BASE_TURRET'], [33.274, 'TOP_LANE', 'INNER_TURRET']]</t>
  </si>
  <si>
    <t>[[30.357, 'MID_LANE'], [33.653, 'TOP_LANE']]</t>
  </si>
  <si>
    <t>[[30.754, None], [11.282, None]]</t>
  </si>
  <si>
    <t>[2500, 2500, 2730, 4186, 5868, 7171, 8666, 10035, 11698, 13275, 15035, 18179, 19247, 20789, 22574, 24994, 26445, 27729, 29117, 30643, 32305, 33702, 35280, 37254, 38632, 40060, 42125, 45338, 47649, 49005, 50864, 51823, 53018, 54932, 56161, 57361]</t>
  </si>
  <si>
    <t>[[3.493, 'SIN RYmeister', 'AV Chelby', ['AV Destiny'], 5674, 7366], [9.182, 'SIN RYmeister', 'AV Destiny', ['AV Chelby'], 9152, 6219], [10.143, 'SIN Cardrid', 'AV Chelby', ['AV Stark', 'AV Blindturkey'], 11930, 1594], [10.185, 'SIN Rogue', 'AV Stark', ['AV Chelby', 'AV Blindturkey'], 11513, 1318], [26.487, 'SIN Rogue', 'AV Destiny', ['AV Chelby', 'AV Stark', 'AV Blindturkey'], 4921, 8914], [26.557, 'SIN Cardrid', 'AV Destiny', ['AV Chelby', 'AV Blindturkey'], 3119, 8160], [34.022, 'SIN Cardrid', 'AV Chelby', ['AV Malaz', 'AV Destiny', 'AV Stark', 'AV Blindturkey'], 8740, 10206]]</t>
  </si>
  <si>
    <t>[[10.846, 'BOT_LANE', 'OUTER_TURRET'], [29.262, 'BOT_LANE', 'INNER_TURRET'], [27.462, 'MID_LANE', 'OUTER_TURRET'], [14.143, 'TOP_LANE', 'OUTER_TURRET']]</t>
  </si>
  <si>
    <t>[[23.8, None], [17.526, None]]</t>
  </si>
  <si>
    <t>[[14.725]]</t>
  </si>
  <si>
    <t>[500, 500, 502, 752, 1070, 1369, 1680, 2076, 2342, 2746, 3068, 3367, 3599, 3961, 4195, 4484, 4847, 5041, 5414, 5829, 6134, 6478, 6872, 7230, 7746, 8128, 8450, 9207, 9454, 9627, 10392, 10945, 11128, 11556, 11977, 12615]</t>
  </si>
  <si>
    <t>[500, 500, 588, 808, 1418, 1732, 2041, 2330, 2540, 2991, 3182, 3495, 3702, 3937, 4259, 4550, 4876, 5176, 5418, 5848, 6234, 6401, 6685, 6963, 7117, 7455, 7713, 8497, 8937, 9103, 9507, 10221, 10556, 10777, 11606, 12158]</t>
  </si>
  <si>
    <t>[500, 500, 562, 798, 1119, 1441, 1887, 2068, 2589, 2866, 3006, 3508, 3804, 4281, 4867, 5166, 5497, 5773, 6142, 6791, 7261, 7641, 8055, 8434, 9039, 9786, 10288, 11680, 12176, 12744, 14091, 15010, 15589, 15717, 16210, 17613]</t>
  </si>
  <si>
    <t>[500, 500, 559, 869, 1075, 1440, 1656, 2107, 2466, 2839, 3257, 3451, 3807, 4064, 4221, 4521, 4799, 5049, 5356, 5873, 6145, 6415, 6728, 6951, 7283, 7764, 8052, 8708, 9053, 9429, 10149, 10689, 11001, 11480, 12241, 12565]</t>
  </si>
  <si>
    <t>[500, 500, 553, 698, 879, 1040, 1227, 1421, 1613, 1775, 1970, 2131, 2269, 2466, 2723, 2902, 3081, 3255, 3500, 3930, 4124, 4341, 4544, 4735, 4930, 5262, 5469, 6052, 6314, 6588, 7035, 7644, 7886, 8144, 8781, 9184]</t>
  </si>
  <si>
    <t>['Kalista', 'Gangplank', 'Lissandra']</t>
  </si>
  <si>
    <t>[500, 500, 502, 829, 1184, 1461, 1673, 1991, 2319, 2668, 3016, 3342, 3611, 4063, 4368, 4768, 5196, 5418, 5665, 5947, 6320, 6685, 6980, 7457, 7877, 8108, 8606, 9056, 9468, 9912, 10399, 10542, 10801, 11390, 11740, 11901]</t>
  </si>
  <si>
    <t>[500, 500, 597, 906, 1327, 1656, 2003, 2326, 2711, 2925, 3374, 4053, 4174, 4316, 4763, 5169, 5576, 5949, 6232, 6538, 6884, 7170, 7393, 7741, 7965, 8276, 8792, 9364, 9859, 10081, 10401, 10615, 10779, 10944, 11098, 11554]</t>
  </si>
  <si>
    <t>[500, 500, 542, 911, 1294, 1474, 1788, 2195, 2495, 2947, 3463, 3995, 4418, 4774, 5176, 5711, 5889, 6147, 6488, 6955, 7393, 7582, 7973, 8388, 8573, 9010, 9461, 10484, 10986, 11108, 11467, 11591, 11887, 12470, 12803, 12963]</t>
  </si>
  <si>
    <t>[500, 500, 562, 849, 1201, 1552, 1964, 2140, 2595, 3009, 3316, 4431, 4552, 4958, 5360, 5918, 6180, 6403, 6670, 6909, 7138, 7479, 7884, 8306, 8587, 8817, 9219, 9786, 10263, 10598, 10919, 11193, 11493, 11832, 11995, 12198]</t>
  </si>
  <si>
    <t>[500, 500, 527, 691, 862, 1028, 1238, 1383, 1578, 1726, 1866, 2358, 2492, 2678, 2907, 3428, 3604, 3812, 4062, 4294, 4570, 4786, 5050, 5362, 5630, 5849, 6047, 6648, 7073, 7306, 7678, 7882, 8058, 8296, 8525, 8745]</t>
  </si>
  <si>
    <t>http://matchhistory.oce.leagueoflegends.com/en/#match-details/TRNA1/1001010032?gameHash=469a71cd1efd52d6</t>
  </si>
  <si>
    <t>[0, 0, 10, 24, 364, 502, 318, 673, 570, 527, 939, 601, 1916, 2419, 2898, 3631, 4307, 4555, 4475, 4854, 5653, 6889, 7589, 7807, 8376, 8253, 8527, 7983, 8424, 8347, 8179, 8796, 8906, 9122, 8841, 11467]</t>
  </si>
  <si>
    <t>[2500, 2500, 2752, 4143, 6330, 7912, 9039, 10544, 11979, 13377, 15256, 16445, 18933, 20928, 22752, 24989, 26963, 28516, 30145, 31953, 34067, 36265, 38467, 40089, 43090, 44179, 45870, 47178, 48948, 50087, 51724, 53792, 55070, 57116, 59161, 63063]</t>
  </si>
  <si>
    <t>[[3.114, 'SIN Juves', 'AV Chelby', [], 7745, 6960], [3.21, 'SIN RYmeister', 'AV Chelby', ['AV Destiny'], 7317, 8038], [9.593, 'SIN Rogue', 'AV Stark', ['AV Malaz', 'AV Chelby', 'AV Destiny', 'AV Blindturkey'], 11996, 5223], [9.87, 'SIN Juves', 'AV Chelby', [], 13752, 6459], [11.569, 'SIN Chippys', 'AV Destiny', ['AV Malaz'], 3863, 13526], [11.747, 'SIN Cardrid', 'AV Stark', ['AV Blindturkey'], 14079, 4702], [14.841, 'SIN RYmeister', 'AV Destiny', ['AV Blindturkey'], 8154, 8166], [23.456, 'SIN RYmeister', 'AV Stark', ['AV Destiny', 'AV Blindturkey'], 5456, 7570], [23.745, 'SIN Cardrid', 'AV Stark', ['AV Blindturkey'], 10497, 10673], [27.947, 'SIN Cardrid', 'AV Destiny', ['AV Stark', 'AV Blindturkey'], 8469, 9725], [32.103, 'SIN Chippys', 'AV Stark', ['AV Malaz', 'AV Chelby', 'AV Destiny', 'AV Blindturkey'], 14022, 9192], [32.14, 'SIN Rogue', 'AV Stark', ['AV Malaz', 'AV Chelby', 'AV Destiny', 'AV Blindturkey'], 13564, 8886], [34.313, 'SIN RYmeister', 'AV Malaz', ['AV Chelby', 'AV Destiny'], 7842, 10670], [34.389, 'SIN Chippys', 'AV Chelby', ['AV Destiny', 'AV Stark'], 10126, 8530], [34.524, 'SIN Rogue', 'AV Malaz', ['AV Chelby', 'AV Destiny', 'AV Stark', 'AV Blindturkey'], 9259, 9563], [35.045, 'SIN Juves', 'AV Chelby', ['AV Malaz', 'AV Stark', 'AV Blindturkey'], 12942, 12720], [35.144, 'SIN Cardrid', 'AV Blindturkey', ['AV Malaz', 'AV Chelby', 'AV Stark'], 14100, 13935]]</t>
  </si>
  <si>
    <t>[[20.469, 'BOT_LANE', 'INNER_TURRET'], [35.224, 'MID_LANE', 'NEXUS_TURRET'], [34.606, 'MID_LANE', 'INNER_TURRET'], [21.402, 'TOP_LANE', 'INNER_TURRET'], [34.967, 'MID_LANE', 'NEXUS_TURRET'], [12.316, 'TOP_LANE', 'OUTER_TURRET'], [19.345, 'MID_LANE', 'OUTER_TURRET'], [15.572, 'BOT_LANE', 'OUTER_TURRET'], [23.423, 'BOT_LANE', 'BASE_TURRET']]</t>
  </si>
  <si>
    <t>[[32.344, 'BOT_LANE']]</t>
  </si>
  <si>
    <t>[[10.516, None], [23.233, None], [29.524, None], [16.849, None]]</t>
  </si>
  <si>
    <t>[[14.612]]</t>
  </si>
  <si>
    <t>[2500, 2500, 2742, 4119, 5966, 7410, 8721, 9871, 11409, 12850, 14317, 15844, 17017, 18509, 19854, 21358, 22656, 23961, 25670, 27099, 28414, 29376, 30878, 32282, 34714, 35926, 37343, 39195, 40524, 41740, 43545, 44996, 46164, 47994, 50320, 51596]</t>
  </si>
  <si>
    <t>[[3.06, 'AV Destiny', 'SIN Juves', ['SIN RYmeister'], 6495, 6197], [9.535, 'AV Blindturkey', 'SIN Cardrid', ['SIN Juves', 'SIN RYmeister', 'SIN Rogue'], 11181, 4643], [23.31, 'AV Destiny', 'SIN RYmeister', ['SIN Juves', 'SIN Cardrid', 'SIN Rogue'], 5540, 6048], [23.786, 'AV Stark', 'SIN Juves', ['SIN Cardrid', 'SIN Rogue'], 9856, 11294], [32.285, 'AV Destiny', 'SIN RYmeister', ['SIN Cardrid'], 13201, 11198], [34.414, 'AV Destiny', 'SIN Cardrid', ['SIN Juves', 'SIN RYmeister', 'SIN Rogue'], 11382, 8244], [35.147, 'AV Blindturkey', 'SIN Cardrid', ['SIN Juves'], 14048, 13703], [35.328, 'AV Stark', 'SIN Rogue', ['SIN RYmeister'], 13162, 13600]]</t>
  </si>
  <si>
    <t>[[33.971, 'TOP_LANE', 'OUTER_TURRET']]</t>
  </si>
  <si>
    <t>[500, 500, 501, 755, 1057, 1377, 1516, 1853, 2227, 2522, 2780, 2943, 3375, 3903, 4331, 4528, 4799, 5107, 5495, 5879, 6283, 7047, 7517, 7822, 8302, 8508, 8844, 9134, 9446, 9678, 10198, 10627, 10983, 11204, 11845, 12941]</t>
  </si>
  <si>
    <t>[500, 500, 587, 908, 1862, 2177, 2441, 2857, 3038, 3359, 3905, 4260, 4456, 4924, 5110, 5480, 5863, 6082, 6306, 6645, 6983, 7313, 7649, 8031, 8391, 8542, 8807, 9071, 9318, 9471, 9747, 10312, 10592, 11025, 11487, 12474]</t>
  </si>
  <si>
    <t>[500, 500, 561, 917, 1273, 1584, 1922, 2155, 2517, 2897, 3171, 3481, 4192, 4534, 4995, 5835, 6201, 6707, 7095, 7554, 8090, 8437, 8956, 9217, 9704, 9983, 10461, 10663, 11183, 11538, 11977, 12456, 12595, 12839, 13067, 13646]</t>
  </si>
  <si>
    <t>[500, 500, 561, 876, 1249, 1695, 1892, 2211, 2524, 2764, 3355, 3553, 4350, 4695, 5209, 5582, 6216, 6487, 6909, 7268, 7792, 8226, 8706, 9155, 10174, 10405, 10812, 11131, 11477, 11665, 11859, 12238, 12535, 13414, 13836, 14449]</t>
  </si>
  <si>
    <t>[500, 500, 542, 687, 889, 1079, 1268, 1468, 1673, 1835, 2045, 2208, 2560, 2872, 3107, 3564, 3884, 4133, 4340, 4607, 4919, 5242, 5639, 5864, 6519, 6741, 6946, 7179, 7524, 7735, 7943, 8159, 8365, 8634, 8926, 9553]</t>
  </si>
  <si>
    <t>['KogMaw', 'Yasuo', 'Gragas']</t>
  </si>
  <si>
    <t>[500, 500, 501, 839, 1182, 1480, 1755, 1900, 2249, 2554, 2798, 3039, 3254, 3541, 3805, 4344, 4511, 4978, 5364, 5609, 5855, 6033, 6409, 6724, 6998, 7315, 7599, 8068, 8458, 8606, 9231, 9659, 9873, 9999, 10281, 10491]</t>
  </si>
  <si>
    <t>[500, 500, 596, 906, 1428, 1835, 1974, 2194, 2448, 2766, 3026, 3241, 3524, 3846, 4101, 4421, 4682, 4835, 5019, 5342, 5618, 5785, 6011, 6274, 7037, 7256, 7589, 7815, 8034, 8186, 8413, 8620, 8782, 9100, 9520, 9726]</t>
  </si>
  <si>
    <t>[500, 500, 561, 838, 1216, 1573, 1890, 2092, 2552, 2950, 3174, 3584, 3932, 4244, 4523, 4783, 5030, 5263, 5766, 6117, 6408, 6627, 6957, 7357, 7879, 8208, 8500, 9018, 9149, 9447, 9682, 10042, 10225, 10949, 11523, 11716]</t>
  </si>
  <si>
    <t>[500, 500, 561, 849, 1259, 1494, 1905, 2283, 2561, 2839, 3347, 3822, 3985, 4300, 4636, 4853, 5251, 5491, 5916, 6159, 6380, 6598, 6947, 7157, 7622, 7787, 8089, 8504, 8899, 9321, 9865, 10112, 10499, 10980, 11700, 12123]</t>
  </si>
  <si>
    <t>[500, 500, 523, 687, 881, 1028, 1197, 1402, 1599, 1741, 1972, 2158, 2322, 2578, 2789, 2957, 3182, 3394, 3605, 3872, 4153, 4333, 4554, 4770, 5178, 5360, 5566, 5790, 5984, 6180, 6354, 6563, 6785, 6966, 7296, 7540]</t>
  </si>
  <si>
    <t>http://matchhistory.oce.leagueoflegends.com/en/#match-details/TRNA1/1001020028?gameHash=97e0b69b74a62b4c</t>
  </si>
  <si>
    <t>[0, 0, -20, -170, 379, -269, -80, 353, 442, 656, 821, 1022, 2486, 1986, 2936, 5071, 4699, 5798, 5796, 5872, 6269, 6564, 7719, 7902, 8951, 9273, 10702, 10736, 10638, 10462, 10777, 10801, 8852, 8140, 8710, 9516, 9118, 9129, 9181]</t>
  </si>
  <si>
    <t>[2500, 2500, 2760, 3949, 6194, 7147, 8695, 10405, 11936, 13392, 15155, 16527, 19150, 20156, 22804, 25997, 28116, 30413, 31736, 33040, 34995, 36706, 39230, 41100, 43462, 45313, 48113, 49891, 51384, 52635, 54432, 56415, 58115, 59617, 62382, 64330, 66710, 68216, 69912]</t>
  </si>
  <si>
    <t>[[3.134, 'AV Blindturkey', 'SIN Rogue', ['SIN Juves', 'SIN Cardrid'], 12868, 2391], [11.904, 'AV Stark', 'SIN Rogue', ['SIN Cardrid'], 13397, 2682], [13.708, 'AV Stark', 'SIN RYmeister', [], 11918, 1441], [13.801, 'AV Blindturkey', 'SIN RYmeister', ['SIN Chippys'], 12118, 1181], [14.026, 'AV Destiny', 'SIN Chippys', ['SIN Juves', 'SIN Cardrid', 'SIN Rogue'], 5576, 7596], [15.949, 'AV Malaz', 'SIN Rogue', ['SIN Chippys', 'SIN RYmeister'], 8099, 13291], [23.839, 'AV Chelby', 'SIN RYmeister', ['SIN Chippys', 'SIN Juves', 'SIN Cardrid', 'SIN Rogue'], 9789, 11286], [31.447, 'AV Malaz', 'SIN RYmeister', [], 13476, 11724], [32.154, 'AV Stark', 'SIN RYmeister', [], 12462, 13182], [35.444, 'AV Blindturkey', 'SIN Chippys', ['SIN Juves', 'SIN Cardrid', 'SIN Rogue'], 10187, 13692], [38.194, 'AV Stark', 'SIN RYmeister', ['SIN Chippys', 'SIN Rogue'], 11958, 10457], [38.474, 'AV Malaz', 'SIN Chippys', ['SIN Juves', 'SIN RYmeister', 'SIN Rogue'], 13078, 11598], [38.635, 'AV Destiny', 'SIN RYmeister', ['SIN Chippys', 'SIN Juves', 'SIN Cardrid', 'SIN Rogue'], 13952, 13780]]</t>
  </si>
  <si>
    <t>[[16.172, 'TOP_LANE', 'INNER_TURRET'], [11.888, 'TOP_LANE', 'OUTER_TURRET'], [24.016, 'MID_LANE', 'BASE_TURRET'], [14.395, 'MID_LANE', 'OUTER_TURRET'], [14.538, 'BOT_LANE', 'OUTER_TURRET'], [21.461, 'MID_LANE', 'INNER_TURRET'], [38.538, 'MID_LANE', 'NEXUS_TURRET'], [25.536, 'BOT_LANE', 'INNER_TURRET'], [32.062, 'MID_LANE', 'NEXUS_TURRET'], [35.325, 'TOP_LANE', 'BASE_TURRET'], [30.993, 'BOT_LANE', 'BASE_TURRET']]</t>
  </si>
  <si>
    <t>[[31.353, 'BOT_LANE'], [35.236, 'MID_LANE'], [24.312, 'MID_LANE']]</t>
  </si>
  <si>
    <t>[[26.729, None], [20.533, None], [13.142, None]]</t>
  </si>
  <si>
    <t>[[33.984]]</t>
  </si>
  <si>
    <t>[[15.351]]</t>
  </si>
  <si>
    <t>[2500, 2500, 2780, 4119, 5815, 7416, 8775, 10052, 11494, 12736, 14334, 15505, 16664, 18170, 19868, 20926, 23417, 24615, 25940, 27168, 28726, 30142, 31511, 33198, 34511, 36040, 37411, 39155, 40746, 42173, 43655, 45614, 49263, 51477, 53672, 54814, 57592, 59087, 60731]</t>
  </si>
  <si>
    <t>[[3.169, 'SIN RYmeister', 'AV Destiny', ['AV Chelby'], 6181, 6332], [31.526, 'SIN Chippys', 'AV Chelby', ['AV Destiny', 'AV Stark', 'AV Blindturkey'], 4322, 4952], [31.564, 'SIN Cardrid', 'AV Chelby', ['AV Destiny', 'AV Stark', 'AV Blindturkey'], 3123, 4103], [31.782, 'SIN Juves', 'AV Destiny', ['AV Chelby', 'AV Stark', 'AV Blindturkey'], 2431, 7474], [32.256, 'SIN RYmeister', 'AV Destiny', ['AV Chelby', 'AV Stark', 'AV Blindturkey'], 11762, 13267], [33.31, 'SIN Juves', 'AV Malaz', ['AV Chelby', 'AV Destiny', 'AV Blindturkey'], 7257, 8955], [35.474, 'SIN RYmeister', 'AV Stark', ['AV Malaz', 'AV Chelby', 'AV Destiny', 'AV Blindturkey'], 11370, 13462], [35.581, 'SIN Rogue', 'AV Destiny', ['AV Chelby', 'AV Stark', 'AV Blindturkey'], 10830, 12886]]</t>
  </si>
  <si>
    <t>[[30.504, 'MID_LANE', 'OUTER_TURRET'], [15.874, 'BOT_LANE', 'OUTER_TURRET'], [31.455, 'MID_LANE', 'INNER_TURRET']]</t>
  </si>
  <si>
    <t>[[33.062, None]]</t>
  </si>
  <si>
    <t>[500, 500, 502, 768, 1169, 1488, 1722, 2227, 2480, 2856, 3342, 3656, 4272, 4394, 5069, 5881, 6283, 6724, 6846, 7199, 7656, 8314, 8795, 9254, 9925, 10393, 11039, 11422, 11626, 11849, 12316, 12629, 12885, 13190, 14051, 14436, 15269, 15634, 16008]</t>
  </si>
  <si>
    <t>[500, 500, 588, 904, 1320, 1442, 1822, 2135, 2447, 2644, 2954, 3206, 3548, 3787, 4159, 4770, 5076, 5662, 5933, 6120, 6459, 6750, 7276, 7546, 7795, 8271, 8612, 8867, 9210, 9363, 9730, 10074, 10270, 10476, 10930, 11263, 11691, 11983, 12165]</t>
  </si>
  <si>
    <t>[500, 500, 556, 750, 1133, 1333, 1695, 1993, 2356, 2801, 3210, 3572, 4045, 4318, 5245, 5932, 6325, 6795, 7172, 7618, 8304, 8534, 9314, 9828, 10651, 10960, 11983, 12605, 13122, 13526, 13922, 14415, 15334, 15807, 16227, 16833, 17229, 17350, 18091]</t>
  </si>
  <si>
    <t>[500, 500, 562, 827, 1273, 1446, 1852, 2248, 2623, 2916, 3257, 3554, 4123, 4280, 4684, 5203, 5630, 6073, 6419, 6563, 6863, 7169, 7510, 7970, 8349, 8622, 9049, 9380, 9560, 9821, 10211, 10704, 10842, 11126, 11687, 12115, 12461, 13010, 13232]</t>
  </si>
  <si>
    <t>[500, 500, 552, 700, 1299, 1438, 1604, 1802, 2030, 2175, 2392, 2539, 3162, 3377, 3647, 4211, 4802, 5159, 5366, 5540, 5713, 5939, 6335, 6502, 6742, 7067, 7430, 7617, 7866, 8076, 8253, 8593, 8784, 9018, 9487, 9683, 10060, 10239, 10416]</t>
  </si>
  <si>
    <t>['Elise', 'Lulu']</t>
  </si>
  <si>
    <t>[500, 500, 502, 773, 1071, 1491, 1890, 2092, 2504, 2806, 3069, 3359, 3481, 3943, 4216, 4535, 5070, 5192, 5408, 5583, 5825, 6190, 6331, 6824, 7233, 7570, 7822, 8251, 8472, 8819, 9176, 9502, 9891, 10104, 10643, 10893, 11271, 11530, 11806]</t>
  </si>
  <si>
    <t>[500, 500, 597, 904, 1266, 1571, 1797, 2102, 2326, 2551, 2878, 3076, 3199, 3538, 3945, 4145, 4613, 4855, 5148, 5373, 5709, 6025, 6287, 6435, 6614, 6799, 7073, 7429, 7611, 7903, 8118, 8689, 9745, 10074, 10487, 10664, 11098, 11444, 11651]</t>
  </si>
  <si>
    <t>[500, 500, 559, 821, 1374, 1710, 2059, 2304, 2644, 2863, 3248, 3596, 3947, 4238, 4589, 4711, 5233, 5515, 5899, 6253, 6635, 6997, 7375, 7767, 8033, 8240, 8602, 9119, 9597, 9951, 10219, 10651, 11537, 12402, 12807, 12970, 13643, 13870, 14118]</t>
  </si>
  <si>
    <t>[500, 500, 559, 904, 1202, 1572, 1785, 2120, 2422, 2753, 3161, 3347, 3706, 3959, 4341, 4541, 5196, 5562, 5750, 6052, 6446, 6569, 6940, 7353, 7589, 8114, 8415, 8651, 9020, 9281, 9733, 10005, 10752, 11014, 11602, 11862, 12744, 13157, 13794]</t>
  </si>
  <si>
    <t>[500, 500, 563, 717, 902, 1072, 1244, 1434, 1598, 1763, 1978, 2127, 2331, 2492, 2777, 2994, 3305, 3491, 3735, 3907, 4111, 4361, 4578, 4819, 5042, 5317, 5499, 5705, 6046, 6219, 6409, 6767, 7338, 7883, 8133, 8425, 8836, 9086, 9362]</t>
  </si>
  <si>
    <t>['Yasuo', 'KogMaw', 'Kalista']</t>
  </si>
  <si>
    <t>http://matchhistory.oce.leagueoflegends.com/en/#match-details/TRNA1/1001020033?gameHash=02e98d6475e2f97b</t>
  </si>
  <si>
    <t>[0, 0, -37, -43, -185, 79, -143, -266, 719, 1301, 1316, 1549, 1122, 1407, 2880, 2758, 3707, 3675, 4846, 5093, 5065, 8017, 7925, 7645, 7801, 9248, 12113]</t>
  </si>
  <si>
    <t>[2500, 2500, 2768, 4268, 5616, 7242, 8551, 9795, 12232, 14011, 15433, 17380, 18602, 20231, 23332, 24937, 27393, 28985, 31468, 33269, 34710, 38637, 40189, 41944, 44525, 47258, 51348]</t>
  </si>
  <si>
    <t>[[7.792, 'HLN Cookie', 'CHF Cheese', ['CHF Swip3rR', 'CHF Spookz'], 2864, 7288], [7.868, 'HLN Ryoo', 'CHF Cheese', ['CHF Spookz'], 4159, 6104], [8.098, 'HLN Bomb', 'CHF Swip3rR', [], 3842, 9477], [12.937, 'HLN Cookie', 'CHF Swip3rR', ['CHF Cheese'], 7269, 9067], [13.146, 'HLN Bomb', 'CHF Spookz', ['CHF Swip3rR', 'CHF Cheese'], 6508, 9334], [13.279, 'HLN Ryoo', 'CHF Spookz', ['CHF Swip3rR', 'CHF Cheese'], 6321, 9357], [16.137, 'HLN Denian', 'CHF Cheese', ['CHF Swip3rR', 'CHF Spookz', 'CHF EGym'], 10260, 9652], [20.505, 'HLN Denian', 'CHF Cheese', ['CHF Spookz', 'CHF Raydere', 'CHF EGym'], 10180, 10136], [20.505, 'HLN Bomb', 'CHF Cheese', ['CHF Swip3rR', 'CHF Spookz', 'CHF Raydere', 'CHF EGym'], 10170, 9950], [22.441, 'HLN Cookie', 'CHF Swip3rR', ['CHF Spookz', 'CHF Cheese'], 6910, 6652], [23.829, 'HLN Ryoo', 'CHF Cheese', [], 7956, 742], [25.854, 'HLN Frae', 'CHF Swip3rR', ['CHF Spookz', 'CHF Raydere', 'CHF EGym'], 13984, 10708], [25.903, 'HLN Denian', 'CHF Cheese', ['CHF Swip3rR', 'CHF Spookz', 'CHF EGym'], 13226, 11358], [26.165, 'HLN Ryoo', 'CHF Raydere', ['CHF Swip3rR', 'CHF Spookz', 'CHF Cheese', 'CHF EGym'], 12523, 13260], [26.665, 'HLN Denian', 'CHF Cheese', ['CHF Swip3rR', 'CHF Spookz', 'CHF Raydere', 'CHF EGym'], 12194, 12429]]</t>
  </si>
  <si>
    <t>[[17.597, 'TOP_LANE', 'OUTER_TURRET'], [13.619, 'BOT_LANE', 'OUTER_TURRET'], [16.009, 'MID_LANE', 'OUTER_TURRET'], [20.612, 'MID_LANE', 'INNER_TURRET'], [20.816, 'MID_LANE', 'BASE_TURRET'], [25.955, 'BOT_LANE', 'BASE_TURRET'], [26.25, 'MID_LANE', 'NEXUS_TURRET'], [26.78, 'MID_LANE', 'NEXUS_TURRET'], [23.237, 'TOP_LANE', 'INNER_TURRET'], [25.692, 'BOT_LANE', 'INNER_TURRET']]</t>
  </si>
  <si>
    <t>[[20.992, 'MID_LANE'], [26.645, 'MID_LANE'], [26.057, 'BOT_LANE']]</t>
  </si>
  <si>
    <t>[[16.482, None]]</t>
  </si>
  <si>
    <t>[[18.5]]</t>
  </si>
  <si>
    <t>[2500, 2500, 2805, 4311, 5801, 7163, 8694, 10061, 11513, 12710, 14117, 15831, 17480, 18824, 20452, 22179, 23686, 25310, 26622, 28176, 29645, 30620, 32264, 34299, 36724, 38010, 39235]</t>
  </si>
  <si>
    <t>[[7.823, 'CHF Spookz', 'HLN Ryoo', ['HLN Cookie', 'HLN Bomb'], 2696, 6859], [13.25, 'CHF Cheese', 'HLN Ryoo', ['HLN Bomb'], 6292, 9850], [22.359, 'CHF Cheese', 'HLN Bomb', ['HLN Ryoo'], 6939, 6307]]</t>
  </si>
  <si>
    <t>[[23.179, 'BOT_LANE', 'OUTER_TURRET']]</t>
  </si>
  <si>
    <t>[[11.564]]</t>
  </si>
  <si>
    <t>[500, 500, 502, 778, 1032, 1313, 1715, 1941, 2313, 2901, 3237, 3729, 3870, 4490, 5077, 5369, 5825, 6098, 6495, 6968, 7380, 7912, 8240, 8871, 9474, 10214, 11148]</t>
  </si>
  <si>
    <t>[500, 500, 588, 997, 1217, 1620, 1839, 2114, 2660, 2977, 3173, 3593, 3849, 3988, 4973, 5236, 5725, 5958, 6426, 6773, 7019, 7731, 8081, 8324, 8808, 9435, 10137]</t>
  </si>
  <si>
    <t>[500, 500, 579, 906, 1262, 1598, 1929, 2199, 3234, 3568, 3886, 4299, 4596, 4927, 5341, 5785, 6278, 6931, 7401, 7799, 8191, 9360, 9621, 9918, 10488, 10941, 11816]</t>
  </si>
  <si>
    <t>[500, 500, 597, 890, 1260, 1654, 1871, 2145, 2482, 2831, 3191, 3643, 4006, 4339, 5094, 5494, 6072, 6284, 7128, 7486, 7662, 8544, 8986, 9348, 9841, 10265, 11144]</t>
  </si>
  <si>
    <t>[500, 500, 502, 697, 845, 1057, 1197, 1396, 1543, 1734, 1946, 2116, 2281, 2487, 2847, 3053, 3493, 3714, 4018, 4243, 4458, 5090, 5261, 5483, 5914, 6403, 7103]</t>
  </si>
  <si>
    <t>['Gangplank', 'Fiora', 'Kassadin']</t>
  </si>
  <si>
    <t>[500, 500, 522, 866, 1179, 1573, 1839, 2271, 2712, 2962, 3173, 3473, 3786, 4038, 4492, 4877, 5241, 5603, 5726, 6151, 6663, 6816, 7147, 7728, 8364, 8525, 8664]</t>
  </si>
  <si>
    <t>[500, 500, 597, 906, 1296, 1536, 1961, 2293, 2492, 2717, 2972, 3397, 3664, 3951, 4271, 4547, 4822, 5217, 5543, 5891, 6210, 6378, 6757, 6982, 7337, 7628, 7792]</t>
  </si>
  <si>
    <t>[500, 500, 596, 934, 1225, 1479, 1849, 2050, 2376, 2619, 3013, 3484, 3900, 4178, 4482, 4988, 5350, 5612, 5981, 6290, 6598, 6721, 7098, 7661, 8206, 8388, 8780]</t>
  </si>
  <si>
    <t>[500, 500, 588, 935, 1285, 1587, 1897, 2157, 2501, 2812, 3211, 3556, 3978, 4277, 4609, 4997, 5314, 5711, 5991, 6216, 6357, 6668, 7052, 7485, 8020, 8450, 8777]</t>
  </si>
  <si>
    <t>[500, 500, 502, 670, 816, 988, 1148, 1290, 1432, 1600, 1748, 1921, 2152, 2380, 2598, 2770, 2959, 3167, 3381, 3628, 3817, 4037, 4210, 4443, 4797, 5019, 5222]</t>
  </si>
  <si>
    <t>http://matchhistory.oce.leagueoflegends.com/en/#match-details/TRNA1/1001010086?gameHash=f71741f9ce96d678</t>
  </si>
  <si>
    <t>[0, 0, 131, -210, -257, -182, 296, -349, -1143, -1494, -1302, -3353, -3386, -3504, -4842, -4939, -5724, -4310, -4304, -4950, -5468, -4803, -5694, -5310, -5662, -6585, -6832, -8090, -8116, -11597, -12473, -13041]</t>
  </si>
  <si>
    <t>[2500, 2500, 2706, 4038, 6054, 7343, 9341, 10622, 11809, 13112, 14791, 15725, 17312, 18557, 19854, 21424, 22726, 25886, 27915, 29020, 30232, 32145, 33248, 35782, 36825, 38450, 39910, 41475, 43299, 44334, 45992, 47452]</t>
  </si>
  <si>
    <t>[[16.773, 'CHF Cheese', 'HLN Frae', ['HLN Cookie', 'HLN Bomb'], 6802, 825], [16.907, 'CHF Spookz', 'HLN Ryoo', ['HLN Bomb', 'HLN Frae', 'HLN Denian'], 8096, 843], [16.967, 'CHF Swip3rR', 'HLN Denian', ['HLN Cookie', 'HLN Bomb', 'HLN Frae'], 7853, 1183], [16.969, 'CHF EGym', 'HLN Ryoo', ['HLN Cookie', 'HLN Bomb', 'HLN Frae', 'HLN Denian'], 7964, 1464], [17.039, 'CHF Raydere', 'HLN Bomb', ['HLN Ryoo', 'HLN Cookie', 'HLN Frae', 'HLN Denian'], 8216, 1558]]</t>
  </si>
  <si>
    <t>[[5.812, 'TOP_LANE', 'OUTER_TURRET'], [22.339, 'MID_LANE', 'OUTER_TURRET'], [3.766, 'BOT_LANE', 'OUTER_TURRET']]</t>
  </si>
  <si>
    <t>[[7.279, None]]</t>
  </si>
  <si>
    <t>[2500, 2500, 2575, 4248, 6311, 7525, 9045, 10971, 12952, 14606, 16093, 19078, 20698, 22061, 24696, 26363, 28450, 30196, 32219, 33970, 35700, 36948, 38942, 41092, 42487, 45035, 46742, 49565, 51415, 55931, 58465, 60493]</t>
  </si>
  <si>
    <t>[[7.534, 'HLN Ryoo', 'CHF Spookz', ['CHF EGym'], 1259, 9655], [10.514, 'HLN Cookie', 'CHF Swip3rR', ['CHF Spookz', 'CHF Raydere', 'CHF EGym'], 14040, 5979], [10.586, 'HLN Denian', 'CHF EGym', ['CHF Swip3rR', 'CHF Spookz', 'CHF Raydere'], 13430, 5735], [10.59, 'HLN Ryoo', 'CHF Swip3rR', ['CHF Spookz'], 13930, 4965], [10.665, 'HLN Frae', 'CHF Raydere', ['CHF Swip3rR', 'CHF Spookz', 'CHF EGym'], 13089, 2939], [13.299, 'HLN Bomb', 'CHF Spookz', ['CHF Swip3rR', 'CHF Cheese', 'CHF EGym'], 7668, 7261], [15.921, 'HLN Bomb', 'CHF Raydere', ['CHF Spookz', 'CHF Cheese'], 5642, 5739], [16.976, 'HLN Denian', 'CHF Raydere', ['CHF Swip3rR', 'CHF Spookz', 'CHF EGym'], 7476, 1162], [17.013, 'HLN Cookie', 'CHF Raydere', ['CHF Swip3rR', 'CHF Spookz', 'CHF EGym'], 7875, 1614], [17.074, 'HLN Ryoo', 'CHF Raydere', ['CHF EGym'], 7477, 1213], [21.459, 'HLN Denian', 'CHF Raydere', ['CHF Swip3rR', 'CHF Spookz', 'CHF Cheese', 'CHF EGym'], 7333, 6225], [21.573, 'HLN Cookie', 'CHF Spookz', ['CHF Swip3rR', 'CHF Cheese', 'CHF Raydere', 'CHF EGym'], 8499, 4961], [28.639, 'HLN Bomb', 'CHF Swip3rR', ['CHF Spookz', 'CHF Cheese'], 4181, 5006], [28.673, 'HLN Denian', 'CHF Cheese', ['CHF Swip3rR', 'CHF Spookz', 'CHF Raydere', 'CHF EGym'], 4359, 5164], [28.678, 'HLN Cookie', 'CHF Spookz', ['CHF Swip3rR', 'CHF Cheese', 'CHF Raydere', 'CHF EGym'], 3895, 4188], [31.536, 'HLN Cookie', 'CHF Raydere', ['CHF Spookz', 'CHF Cheese', 'CHF EGym'], 5339, 1399], [31.602, 'HLN Denian', 'CHF Raydere', ['CHF Spookz', 'CHF Cheese', 'CHF EGym'], 4432, 1919]]</t>
  </si>
  <si>
    <t>[[13.631, 'MID_LANE', 'OUTER_TURRET'], [26.166, 'BOT_LANE', 'INNER_TURRET'], [31.685, 'MID_LANE', 'NEXUS_TURRET'], [24.206, 'TOP_LANE', 'INNER_TURRET'], [31.566, 'MID_LANE', 'NEXUS_TURRET'], [31.018, 'TOP_LANE', 'BASE_TURRET'], [28.796, 'MID_LANE', 'INNER_TURRET'], [3.789, 'TOP_LANE', 'OUTER_TURRET'], [28.986, 'MID_LANE', 'BASE_TURRET'], [6.332, 'BOT_LANE', 'OUTER_TURRET']]</t>
  </si>
  <si>
    <t>[[31.234, 'TOP_LANE'], [29.079, 'MID_LANE']]</t>
  </si>
  <si>
    <t>[[26.698, None], [14.0, None], [20.567, None]]</t>
  </si>
  <si>
    <t>[[29.559]]</t>
  </si>
  <si>
    <t>[[19.778], [8.762]]</t>
  </si>
  <si>
    <t>[500, 500, 501, 642, 1019, 1238, 1727, 2017, 2217, 2597, 2976, 3099, 3340, 3676, 4041, 4359, 4504, 5303, 5533, 5766, 5929, 6450, 6672, 7164, 7454, 7800, 8058, 8429, 9031, 9266, 9607, 10056]</t>
  </si>
  <si>
    <t>[500, 500, 587, 879, 1312, 1536, 1968, 2090, 2287, 2500, 2844, 2967, 3283, 3489, 3712, 4079, 4424, 4809, 5171, 5456, 5743, 6079, 6229, 6695, 6844, 7174, 7478, 7723, 7889, 8043, 8285, 8529]</t>
  </si>
  <si>
    <t>[500, 500, 521, 812, 1287, 1619, 2012, 2453, 2735, 3104, 3436, 3719, 4130, 4381, 4619, 5020, 5385, 5875, 6694, 6883, 7222, 7495, 7734, 8403, 8631, 8955, 9238, 9530, 9920, 10137, 10328, 10614]</t>
  </si>
  <si>
    <t>[500, 500, 596, 1000, 1466, 1805, 2218, 2512, 2866, 3031, 3518, 3738, 4170, 4435, 4720, 5010, 5257, 6117, 6462, 6689, 6916, 7504, 7789, 8356, 8557, 8960, 9372, 9827, 10234, 10482, 11195, 11465]</t>
  </si>
  <si>
    <t>[500, 500, 501, 705, 970, 1145, 1416, 1550, 1704, 1880, 2017, 2202, 2389, 2576, 2762, 2956, 3156, 3782, 4055, 4226, 4422, 4617, 4824, 5164, 5339, 5561, 5764, 5966, 6225, 6406, 6577, 6788]</t>
  </si>
  <si>
    <t>['Nautilus', 'Rumble', 'Kalista']</t>
  </si>
  <si>
    <t>[500, 500, 501, 769, 1127, 1306, 1462, 1779, 1990, 2450, 2661, 3769, 4043, 4387, 4778, 5122, 5540, 5852, 6100, 6771, 7309, 7532, 7745, 8343, 8487, 8830, 9184, 9838, 10146, 11299, 11841, 12491]</t>
  </si>
  <si>
    <t>[500, 500, 501, 881, 1419, 1632, 2012, 2438, 3181, 3378, 3883, 4362, 4867, 5088, 5828, 6171, 6552, 6862, 7191, 7373, 7650, 7980, 8456, 8783, 9032, 9571, 9862, 10586, 10849, 11798, 12475, 12726]</t>
  </si>
  <si>
    <t>[500, 500, 561, 945, 1358, 1640, 2086, 2543, 2816, 3326, 3696, 3861, 4185, 4491, 4977, 5390, 5739, 6015, 6313, 6610, 6976, 7283, 7529, 7925, 8302, 8795, 9279, 9894, 10309, 11432, 11853, 12200]</t>
  </si>
  <si>
    <t>[500, 500, 501, 937, 1352, 1703, 2057, 2524, 2881, 3150, 3386, 4063, 4346, 4639, 5240, 5642, 6376, 6987, 7740, 8139, 8451, 8674, 9470, 10040, 10468, 11256, 11586, 11988, 12654, 13294, 13715, 14273]</t>
  </si>
  <si>
    <t>[500, 500, 511, 716, 1055, 1244, 1428, 1687, 2084, 2302, 2467, 3023, 3257, 3456, 3873, 4038, 4243, 4480, 4875, 5077, 5314, 5479, 5742, 6001, 6198, 6583, 6831, 7259, 7457, 8108, 8581, 8803]</t>
  </si>
  <si>
    <t>['Gangplank', 'Fiora', 'KogMaw']</t>
  </si>
  <si>
    <t>http://matchhistory.oce.leagueoflegends.com/en/#match-details/TRNA1/1001010091?gameHash=9109c5cdf1bc8af9</t>
  </si>
  <si>
    <t>[0, 0, 92, 209, 550, 1174, 948, 1940, 2123, 2440, 2935, 4244, 4570, 4849, 6464, 6428, 6818, 8180, 10027, 9501, 11028, 13868, 14966, 16443, 18743]</t>
  </si>
  <si>
    <t>[2500, 2500, 2735, 4315, 6201, 8119, 9715, 12274, 13766, 15468, 17357, 20092, 21746, 23476, 27154, 28930, 30665, 33371, 36380, 37707, 40349, 44474, 47014, 50114, 53914]</t>
  </si>
  <si>
    <t>[[3.298, 'INF Jakattack', 'LGC Carbon', ['LGC Tally'], 2703, 12398], [4.506, 'INF Stealthix', 'LGC Carbon', ['LGC k1ng', 'LGC Regret9'], 13406, 3114], [5.103, 'INF Mallek', 'LGC k1ng', ['LGC Regret9'], 13588, 4497], [6.63, 'INF Stealthix', 'LGC k1ng', ['LGC Tally', 'LGC Regret9'], 13628, 3638], [6.849, 'INF Jakattack', 'LGC Carbon', ['LGC Tally'], 5026, 13951], [8.265, 'INF Seb', 'LGC Carbon', ['LGC ChuChuZ', 'LGC k1ng'], 6651, 6926], [10.032, 'INF Mallek', 'LGC k1ng', ['LGC Carbon', 'LGC Regret9'], 13210, 5976], [13.162, 'INF Jakattack', 'LGC Carbon', ['LGC k1ng', 'LGC Regret9'], 5310, 13824], [16.779, 'INF Mallek', 'LGC Tally', ['LGC Carbon', 'LGC k1ng', 'LGC Regret9'], 8840, 8798], [17.428, 'INF Jakattack', 'LGC Carbon', ['LGC Tally', 'LGC ChuChuZ', 'LGC k1ng', 'LGC Regret9'], 13438, 8038], [19.889, 'INF Jakattack', 'LGC ChuChuZ', ['LGC Tally', 'LGC Carbon', 'LGC k1ng', 'LGC Regret9'], 10419, 10038], [21.807, 'INF Midbeast', 'LGC ChuChuZ', ['LGC Tally', 'LGC Carbon', 'LGC k1ng', 'LGC Regret9'], 10345, 9680], [21.817, 'INF Mallek', 'LGC k1ng', ['LGC Tally', 'LGC ChuChuZ', 'LGC Regret9'], 10654, 10354], [23.16, 'INF Mallek', 'LGC Tally', ['LGC ChuChuZ'], 7923, 12039], [23.223, 'INF Stealthix', 'LGC k1ng', ['LGC ChuChuZ', 'LGC Regret9'], 7592, 12042], [23.327, 'INF Seb', 'LGC k1ng', ['LGC ChuChuZ', 'LGC Regret9'], 9173, 13307], [23.458, 'INF Midbeast', 'LGC Carbon', ['LGC Regret9'], 10619, 13211], [24.074, 'INF Jakattack', 'LGC k1ng', ['LGC Tally', 'LGC Carbon', 'LGC ChuChuZ'], 12333, 12589], [24.086, 'INF Mallek', 'LGC k1ng', ['LGC Tally', 'LGC Carbon', 'LGC ChuChuZ'], 12133, 12671], [24.152, 'INF Stealthix', 'LGC k1ng', ['LGC Tally', 'LGC Carbon', 'LGC ChuChuZ'], 13061, 13710], [24.28, 'INF Seb', 'LGC Carbon', ['LGC ChuChuZ', 'LGC k1ng'], 13981, 14230], [24.329, 'INF Midbeast', 'LGC k1ng', ['LGC Carbon', 'LGC ChuChuZ'], 14185, 14229]]</t>
  </si>
  <si>
    <t>[[22.206, 'BOT_LANE', 'BASE_TURRET'], [22.109, 'MID_LANE', 'BASE_TURRET'], [10.159, 'BOT_LANE', 'OUTER_TURRET'], [13.367, 'TOP_LANE', 'OUTER_TURRET'], [24.203, 'MID_LANE', 'NEXUS_TURRET'], [16.923, 'MID_LANE', 'OUTER_TURRET'], [13.826, 'TOP_LANE', 'INNER_TURRET'], [17.68, 'BOT_LANE', 'INNER_TURRET'], [23.994, 'MID_LANE', 'NEXUS_TURRET'], [23.629, 'TOP_LANE', 'BASE_TURRET'], [20.02, 'MID_LANE', 'INNER_TURRET']]</t>
  </si>
  <si>
    <t>[[23.716, 'TOP_LANE'], [22.393, 'MID_LANE'], [22.334, 'BOT_LANE']]</t>
  </si>
  <si>
    <t>[[18.079, None], [10.73, None]]</t>
  </si>
  <si>
    <t>[[20.573]]</t>
  </si>
  <si>
    <t>[[19.088], [12.502]]</t>
  </si>
  <si>
    <t>[2500, 2500, 2643, 4106, 5651, 6945, 8767, 10334, 11643, 13028, 14422, 15848, 17176, 18627, 20690, 22502, 23847, 25191, 26353, 28206, 29321, 30606, 32048, 33671, 35171]</t>
  </si>
  <si>
    <t>[[5.441, 'LGC ChuChuZ', 'INF Midbeast', ['INF Seb'], 7382, 6872], [6.865, 'LGC Carbon', 'INF Jakattack', [], 4812, 14003], [23.2, 'LGC Tally', 'INF Stealthix', ['INF Seb', 'INF Midbeast', 'INF Mallek'], 6933, 12521]]</t>
  </si>
  <si>
    <t>[[13.615, 'MID_LANE', 'OUTER_TURRET']]</t>
  </si>
  <si>
    <t>[500, 500, 501, 861, 1413, 1676, 2076, 2669, 3055, 3443, 3896, 4434, 5016, 5533, 6187, 6788, 7227, 7883, 8577, 9059, 9783, 10997, 11584, 12563, 13039]</t>
  </si>
  <si>
    <t>[500, 500, 587, 977, 1500, 2018, 2242, 2750, 2914, 3516, 3838, 4324, 4475, 4723, 5682, 6002, 6414, 6878, 7715, 7968, 8239, 9020, 9331, 9892, 10658]</t>
  </si>
  <si>
    <t>[500, 500, 595, 930, 1242, 1668, 1923, 2331, 2673, 2950, 3430, 3917, 4222, 4680, 5100, 5408, 5786, 6362, 6798, 6966, 7822, 8519, 9238, 9709, 10339]</t>
  </si>
  <si>
    <t>[500, 500, 541, 851, 1151, 1609, 2032, 2773, 3169, 3443, 3896, 4654, 5033, 5324, 6235, 6605, 6918, 7540, 8108, 8350, 8881, 9623, 10290, 10887, 12132]</t>
  </si>
  <si>
    <t>[500, 500, 511, 696, 895, 1148, 1442, 1751, 1955, 2116, 2297, 2763, 3000, 3216, 3950, 4127, 4320, 4708, 5182, 5364, 5624, 6315, 6571, 7063, 7746]</t>
  </si>
  <si>
    <t>['Trundle', 'Alistar', 'Corki']</t>
  </si>
  <si>
    <t>[500, 500, 501, 825, 1122, 1548, 1763, 2338, 2617, 3007, 3358, 3717, 3901, 4101, 4419, 4763, 5118, 5486, 5714, 6091, 6292, 6415, 6684, 7056, 7324]</t>
  </si>
  <si>
    <t>[500, 500, 596, 905, 1184, 1393, 1852, 2122, 2423, 2547, 2912, 3156, 3381, 3807, 4183, 4354, 4597, 4831, 4977, 5282, 5469, 5690, 6043, 6393, 6623]</t>
  </si>
  <si>
    <t>[500, 500, 541, 893, 1240, 1577, 2190, 2484, 2804, 2928, 3319, 3670, 4110, 4485, 4888, 5243, 5532, 5720, 6001, 6410, 6595, 6839, 7139, 7341, 7554]</t>
  </si>
  <si>
    <t>[500, 500, 501, 797, 1216, 1399, 1791, 2010, 2255, 2746, 2911, 3218, 3533, 3803, 4455, 5207, 5427, 5786, 6120, 6580, 6945, 7418, 7692, 8057, 8532]</t>
  </si>
  <si>
    <t>Mallek</t>
  </si>
  <si>
    <t>[500, 500, 504, 686, 889, 1028, 1171, 1380, 1544, 1800, 1922, 2087, 2251, 2431, 2745, 2935, 3173, 3368, 3541, 3843, 4020, 4244, 4490, 4824, 5138]</t>
  </si>
  <si>
    <t>http://matchhistory.oce.leagueoflegends.com/en/#match-details/TRNA1/1001010099?gameHash=834129fe2895e7a4</t>
  </si>
  <si>
    <t>[0, 10, -2, -270, -1037, -433, -1410, -1282, -1500, -1581, -2035, -2514, -2767, -3033, -3385, -3191, -3866, -3679, -6057, -6523, -6491, -6576, -9009, -10088, -10293, -10115, -12906]</t>
  </si>
  <si>
    <t>[2500, 2510, 2675, 3861, 5219, 7253, 8898, 11030, 12304, 13730, 15079, 16241, 18062, 19437, 20885, 22417, 23764, 25508, 26357, 28136, 29735, 31117, 32109, 34024, 35322, 37112, 38441]</t>
  </si>
  <si>
    <t>[[5.745, 'LGC Carbon', 'INF Midbeast', ['INF Jakattack'], 9418, 986], [11.085, 'LGC Carbon', 'INF Stealthix', ['INF Seb', 'INF Midbeast', 'INF Mallek'], 3384, 7218], [22.021, 'LGC Regret9', 'INF Jakattack', ['INF Seb', 'INF Midbeast', 'INF Stealthix'], 959, 8470]]</t>
  </si>
  <si>
    <t>[[6.383, 'TOP_LANE', 'OUTER_TURRET'], [4.216, 'BOT_LANE', 'OUTER_TURRET']]</t>
  </si>
  <si>
    <t>[[8.038, None]]</t>
  </si>
  <si>
    <t>[[14.375]]</t>
  </si>
  <si>
    <t>[2500, 2500, 2677, 4131, 6256, 7686, 10308, 12312, 13804, 15311, 17114, 18755, 20829, 22470, 24270, 25608, 27630, 29187, 32414, 34659, 36226, 37693, 41118, 44112, 45615, 47227, 51347]</t>
  </si>
  <si>
    <t>[[5.646, 'INF Seb', 'LGC k1ng', ['LGC Carbon', 'LGC Regret9'], 10938, 1311], [5.716, 'INF Jakattack', 'LGC Carbon', ['LGC Tally', 'LGC ChuChuZ', 'LGC k1ng'], 10145, 808], [5.741, 'INF Midbeast', 'LGC ChuChuZ', ['LGC Tally', 'LGC Carbon'], 10055, 966], [17.421, 'INF Mallek', 'LGC Tally', ['LGC Carbon', 'LGC ChuChuZ', 'LGC Regret9'], 9833, 7152], [17.52, 'INF Midbeast', 'LGC ChuChuZ', ['LGC Carbon', 'LGC k1ng', 'LGC Regret9'], 8185, 7267], [21.241, 'INF Jakattack', 'LGC k1ng', ['LGC ChuChuZ'], 860, 8365], [21.671, 'INF Mallek', 'LGC k1ng', ['LGC ChuChuZ', 'LGC Regret9'], 1512, 8944], [22.081, 'INF Jakattack', 'LGC k1ng', ['LGC Tally', 'LGC Carbon', 'LGC ChuChuZ', 'LGC Regret9'], 915, 8457], [22.353, 'INF Midbeast', 'LGC k1ng', ['LGC Tally', 'LGC Carbon', 'LGC ChuChuZ'], 808, 5325], [25.972, 'INF Midbeast', 'LGC k1ng', ['LGC Carbon', 'LGC ChuChuZ', 'LGC Regret9'], 582, 3046], [26.028, 'INF Mallek', 'LGC k1ng', ['LGC Carbon', 'LGC ChuChuZ', 'LGC Regret9'], 787, 3662], [26.061, 'INF Seb', 'LGC k1ng', ['LGC Carbon', 'LGC ChuChuZ', 'LGC Regret9'], 1512, 2401], [26.397, 'INF Jakattack', 'LGC Tally', [], 4877, 1054]]</t>
  </si>
  <si>
    <t>[[26.492, 'MID_LANE', 'NEXUS_TURRET'], [18.107, 'MID_LANE', 'BASE_TURRET'], [26.336, 'MID_LANE', 'NEXUS_TURRET'], [6.56, 'BOT_LANE', 'OUTER_TURRET'], [17.907, 'MID_LANE', 'INNER_TURRET'], [3.996, 'TOP_LANE', 'OUTER_TURRET'], [25.847, 'TOP_LANE', 'BASE_TURRET'], [11.82, 'MID_LANE', 'OUTER_TURRET'], [22.374, 'TOP_LANE', 'INNER_TURRET'], [21.912, 'BOT_LANE', 'INNER_TURRET']]</t>
  </si>
  <si>
    <t>[[23.763, 'MID_LANE'], [26.091, 'TOP_LANE']]</t>
  </si>
  <si>
    <t>[[20.69, None], [14.52, None]]</t>
  </si>
  <si>
    <t>[[25.106]]</t>
  </si>
  <si>
    <t>[[9.173]]</t>
  </si>
  <si>
    <t>[500, 500, 501, 662, 803, 1309, 1598, 1880, 2290, 2707, 2941, 3217, 3551, 3984, 4181, 4460, 4810, 5165, 5305, 5622, 6169, 6449, 6633, 7220, 7586, 8000, 8376]</t>
  </si>
  <si>
    <t>[500, 510, 511, 783, 1152, 1657, 1853, 2290, 2574, 2797, 3043, 3263, 3542, 3779, 4139, 4356, 4613, 4900, 5105, 5434, 5714, 5900, 6047, 6396, 6693, 6865, 7115]</t>
  </si>
  <si>
    <t>[500, 500, 566, 870, 1159, 1528, 2090, 2476, 2763, 3150, 3466, 3818, 4146, 4333, 4684, 5244, 5576, 6023, 6144, 6708, 7038, 7555, 7797, 7997, 8274, 8785, 8952]</t>
  </si>
  <si>
    <t>[500, 500, 596, 901, 1290, 1662, 2054, 2742, 2884, 3141, 3536, 3691, 4328, 4628, 4996, 5248, 5435, 5923, 6102, 6465, 6716, 6939, 7126, 7682, 7802, 8308, 8634]</t>
  </si>
  <si>
    <t>[500, 500, 501, 645, 815, 1097, 1303, 1642, 1793, 1935, 2093, 2252, 2495, 2713, 2885, 3109, 3330, 3497, 3701, 3907, 4098, 4274, 4506, 4729, 4967, 5154, 5364]</t>
  </si>
  <si>
    <t>['Gangplank', 'Fiora', 'Zed']</t>
  </si>
  <si>
    <t>[500, 500, 515, 767, 1271, 1546, 1813, 2158, 2384, 2578, 3021, 3399, 3760, 4101, 4524, 4915, 5137, 5484, 6267, 6700, 7149, 7564, 8361, 8924, 9066, 9500, 10251]</t>
  </si>
  <si>
    <t>[500, 500, 582, 863, 1363, 1673, 2286, 2728, 3090, 3507, 3917, 4134, 4501, 4924, 5246, 5511, 5839, 6194, 6633, 7029, 7343, 7615, 8073, 8607, 8888, 9152, 9994]</t>
  </si>
  <si>
    <t>[500, 500, 578, 914, 1346, 1733, 2351, 2674, 3082, 3411, 3797, 4219, 4791, 5071, 5453, 5701, 6112, 6491, 7342, 7778, 8045, 8270, 8838, 9419, 9757, 9952, 10709]</t>
  </si>
  <si>
    <t>[500, 500, 501, 906, 1306, 1608, 2446, 3054, 3412, 3794, 4166, 4631, 5044, 5433, 5930, 6172, 7068, 7346, 7964, 8596, 8895, 9270, 10369, 11326, 11858, 12362, 13451]</t>
  </si>
  <si>
    <t>[500, 500, 501, 681, 970, 1126, 1412, 1698, 1836, 2021, 2213, 2372, 2733, 2941, 3117, 3309, 3474, 3672, 4208, 4556, 4794, 4974, 5477, 5836, 6046, 6261, 6942]</t>
  </si>
  <si>
    <t>['Trundle', 'Elise', 'Lulu']</t>
  </si>
  <si>
    <t>http://matchhistory.oce.leagueoflegends.com/en/#match-details/TRNA1/1001010100?gameHash=99c5192e189c8c84</t>
  </si>
  <si>
    <t>[0, 0, -7, -270, 847, 769, 897, 505, 1199, 1269, 1114, 1140, 1079, 894, 1842, 1388, 2126, 2281, 3456, 3837, 5032, 4889, 5384, 6852, 7029, 6286, 6482, 8196, 8752, 8831, 7876, 8197, 8361, 8489, 9890, 12586]</t>
  </si>
  <si>
    <t>[2500, 2500, 2669, 3896, 6469, 7761, 9280, 10908, 12732, 14231, 15788, 17378, 19225, 21463, 24273, 25682, 27816, 29704, 32025, 34313, 36707, 38594, 40428, 43424, 45623, 47533, 49286, 52540, 54483, 56425, 58425, 60809, 62764, 64858, 67522, 71530]</t>
  </si>
  <si>
    <t>[[3.426, 'DW Cuden', 'TRI Impaired', ['TRI Edition', 'TRI Jayke'], 2353, 9156], [3.499, 'DW Raes', 'TRI Jayke', ['TRI Pacman', 'TRI Edition'], 1482, 9135], [3.644, 'DW Sharp', 'TRI Pacman', ['TRI Edition', 'TRI Jayke'], 3840, 9391], [6.068, 'DW Sharp', 'TRI Impaired', ['TRI Pacman', 'TRI Wzrd'], 13821, 3575], [7.398, 'DW Raes', 'TRI Wzrd', [], 3837, 13831], [11.314, 'DW Sybol', 'TRI Impaired', ['TRI Pacman', 'TRI Wzrd'], 7148, 6053], [12.709, 'DW Sharp', 'TRI Impaired', ['TRI Pacman'], 14028, 4175], [13.664, 'DW Phantiks', 'TRI Wzrd', ['TRI Impaired'], 6571, 8507], [17.089, 'DW Cuden', 'TRI Impaired', ['TRI Edition', 'TRI Jayke'], 7833, 9565], [19.758, 'DW Cuden', 'TRI Edition', ['TRI Pacman', 'TRI Wzrd', 'TRI Jayke'], 4918, 12166], [19.811, 'DW Raes', 'TRI Wzrd', ['TRI Impaired'], 13357, 10913], [22.492, 'DW Sharp', 'TRI Impaired', ['TRI Pacman'], 6462, 11654], [23.607, 'DW Sybol', 'TRI Pacman', ['TRI Wzrd', 'TRI Edition', 'TRI Jayke'], 8852, 8400], [23.627, 'DW Phantiks', 'TRI Impaired', ['TRI Wzrd', 'TRI Edition', 'TRI Jayke'], 7589, 10109], [26.787, 'DW Cuden', 'TRI Impaired', ['TRI Wzrd', 'TRI Edition', 'TRI Jayke'], 11527, 8098], [29.234, 'DW Phantiks', 'TRI Impaired', ['TRI Wzrd', 'TRI Edition', 'TRI Jayke'], 9255, 11260], [29.424, 'DW Cuden', 'TRI Edition', ['TRI Pacman', 'TRI Impaired', 'TRI Wzrd'], 8241, 8258], [34.068, 'DW Raes', 'TRI Wzrd', [], 5676, 12479], [34.56, 'DW Cuden', 'TRI Impaired', ['TRI Pacman', 'TRI Edition', 'TRI Jayke'], 5082, 13715], [34.684, 'DW Sharp', 'TRI Edition', ['TRI Pacman', 'TRI Impaired', 'TRI Wzrd', 'TRI Jayke'], 8910, 14176], [34.776, 'DW Sybol', 'TRI Edition', ['TRI Pacman', 'TRI Impaired', 'TRI Jayke'], 11145, 14131], [35.269, 'DW Raes', 'TRI Wzrd', ['TRI Pacman'], 10776, 13702], [35.607, 'DW Cuden', 'TRI Wzrd', ['TRI Pacman', 'TRI Impaired', 'TRI Edition'], 13935, 12982]]</t>
  </si>
  <si>
    <t>[[15.547, 'MID_LANE', 'OUTER_TURRET'], [27.006, 'MID_LANE', 'INNER_TURRET'], [35.536, 'MID_LANE', 'NEXUS_TURRET'], [18.228, 'TOP_LANE', 'OUTER_TURRET'], [35.067, 'MID_LANE', 'NEXUS_TURRET'], [22.712, 'BOT_LANE', 'INNER_TURRET'], [33.898, 'TOP_LANE', 'INNER_TURRET'], [34.868, 'TOP_LANE', 'BASE_TURRET'], [13.208, 'BOT_LANE', 'OUTER_TURRET']]</t>
  </si>
  <si>
    <t>[[34.957, 'TOP_LANE']]</t>
  </si>
  <si>
    <t>[[15.137, None], [34.012, None], [27.558, None], [21.362, None]]</t>
  </si>
  <si>
    <t>[2500, 2500, 2676, 4166, 5622, 6992, 8383, 10403, 11533, 12962, 14674, 16238, 18146, 20569, 22431, 24294, 25690, 27423, 28569, 30476, 31675, 33705, 35044, 36572, 38594, 41247, 42804, 44344, 45731, 47594, 50549, 52612, 54403, 56369, 57632, 58944]</t>
  </si>
  <si>
    <t>[[3.487, 'TRI Impaired', 'DW Sybol', ['DW Sharp', 'DW Raes', 'DW Cuden'], 1593, 8670], [6.609, 'TRI Edition', 'DW Sybol', ['DW Raes', 'DW Cuden'], 2679, 13552], [11.269, 'TRI Wzrd', 'DW Phantiks', ['DW Sybol'], 5989, 6129], [13.646, 'TRI Impaired', 'DW Phantiks', [], 6537, 8423], [23.659, 'TRI Edition', 'DW Sharp', ['DW Sybol', 'DW Raes', 'DW Cuden'], 8682, 7778], [23.733, 'TRI Jayke', 'DW Raes', ['DW Phantiks', 'DW Cuden'], 6958, 8915], [29.151, 'TRI Jayke', 'DW Phantiks', ['DW Sharp', 'DW Cuden'], 8923, 9676], [29.25, 'TRI Impaired', 'DW Raes', ['DW Sharp', 'DW Phantiks', 'DW Cuden'], 9128, 11358], [29.462, 'TRI Edition', 'DW Sybol', ['DW Cuden'], 9074, 7552], [34.808, 'TRI Jayke', 'DW Phantiks', ['DW Sharp', 'DW Sybol'], 10188, 13928]]</t>
  </si>
  <si>
    <t>[[12.787, 'TOP_LANE', 'OUTER_TURRET'], [24.086, 'MID_LANE', 'OUTER_TURRET']]</t>
  </si>
  <si>
    <t>[[14.137], [19.44]]</t>
  </si>
  <si>
    <t>[500, 500, 502, 623, 1165, 1460, 1766, 2101, 2476, 2816, 3253, 3481, 3729, 4338, 4911, 5077, 5404, 5964, 6410, 6961, 7234, 7707, 8218, 8750, 9261, 9770, 10047, 10640, 11026, 11402, 11668, 12465, 12765, 13269, 13774, 14267]</t>
  </si>
  <si>
    <t>[500, 500, 502, 910, 1432, 1842, 2220, 2642, 2973, 3388, 3585, 3943, 4685, 5319, 5875, 6101, 6461, 6889, 7420, 7896, 8201, 8604, 8796, 9552, 10044, 10552, 10751, 11533, 11901, 12261, 12752, 13195, 13492, 13869, 14253, 15131]</t>
  </si>
  <si>
    <t>[500, 500, 566, 842, 1186, 1455, 1760, 2157, 2675, 3003, 3322, 3793, 4050, 4508, 5274, 5663, 6078, 6591, 7074, 7623, 8425, 8889, 9303, 10068, 10547, 10978, 11571, 12252, 12827, 13368, 13898, 14286, 14839, 15332, 16185, 17053]</t>
  </si>
  <si>
    <t>[500, 500, 597, 843, 1342, 1520, 1863, 2130, 2543, 2820, 3201, 3544, 3947, 4272, 4789, 5190, 5761, 5982, 6444, 6838, 7557, 7924, 8320, 8932, 9259, 9525, 9935, 10609, 10950, 11398, 11885, 12264, 12806, 13277, 13807, 15008]</t>
  </si>
  <si>
    <t>[500, 500, 502, 678, 1344, 1484, 1671, 1878, 2065, 2204, 2427, 2617, 2814, 3026, 3424, 3651, 4112, 4278, 4677, 4995, 5290, 5470, 5791, 6122, 6512, 6708, 6982, 7506, 7779, 7996, 8222, 8599, 8862, 9111, 9503, 10071]</t>
  </si>
  <si>
    <t>['Zac', 'Kalista', 'Lissandra']</t>
  </si>
  <si>
    <t>[500, 500, 502, 742, 914, 1141, 1398, 1746, 2005, 2297, 2658, 2913, 3330, 3742, 3948, 4250, 4545, 4900, 5098, 5520, 5719, 6270, 6624, 6871, 7402, 8113, 8549, 8761, 9066, 9575, 10022, 10612, 10900, 11337, 11588, 11897]</t>
  </si>
  <si>
    <t>[500, 500, 588, 877, 1397, 1616, 1926, 2537, 2762, 3016, 3331, 3677, 3948, 4195, 4534, 5010, 5189, 5541, 5724, 5940, 6115, 6621, 6868, 7084, 7310, 7798, 7961, 8227, 8385, 8688, 9483, 9836, 10048, 10214, 10435, 10704]</t>
  </si>
  <si>
    <t>[500, 500, 562, 905, 1240, 1630, 2022, 2258, 2617, 2929, 3411, 3811, 4539, 5079, 5726, 6083, 6433, 6868, 7172, 7733, 8089, 8632, 8875, 9328, 9526, 9964, 10346, 10876, 11239, 11637, 12219, 12461, 12938, 13471, 13849, 14282]</t>
  </si>
  <si>
    <t>[500, 500, 522, 964, 1187, 1557, 1831, 2384, 2506, 2908, 3251, 3650, 3982, 4744, 5190, 5588, 5957, 6361, 6657, 7111, 7351, 7594, 7872, 8311, 9037, 9726, 10074, 10420, 10770, 11248, 11783, 12415, 12959, 13570, 13778, 13901]</t>
  </si>
  <si>
    <t>[500, 500, 502, 678, 884, 1048, 1206, 1478, 1643, 1812, 2023, 2187, 2347, 2809, 3033, 3363, 3566, 3753, 3918, 4172, 4401, 4588, 4805, 4978, 5319, 5646, 5874, 6060, 6271, 6446, 7042, 7288, 7558, 7777, 7982, 8160]</t>
  </si>
  <si>
    <t>['Nautilus', 'Ekko', 'KogMaw']</t>
  </si>
  <si>
    <t>http://matchhistory.oce.leagueoflegends.com/en/#match-details/TRNA1/1001020126?gameHash=c336b60ddb3b99f7</t>
  </si>
  <si>
    <t>[0, 0, -14, 119, 182, 987, 835, 1392, 1953, 2423, 2865, 2568, 2552, 4778, 5173, 5275, 5782, 5648, 5652, 6050, 6965, 8286, 8722, 9215, 8844, 9523, 9493, 9191, 9320, 9957, 9869, 10929, 9849, 12828, 14627, 17773]</t>
  </si>
  <si>
    <t>[2500, 2500, 2737, 4313, 5852, 8258, 9512, 11352, 13114, 15062, 17170, 18861, 20276, 23544, 25976, 27616, 29483, 30915, 32687, 34439, 36860, 39482, 42123, 44543, 46211, 48348, 49992, 51197, 53127, 54952, 56569, 58853, 60592, 64598, 67666, 72484]</t>
  </si>
  <si>
    <t>[[4.326, 'TRI Edition', 'DW Raes', ['DW Cuden'], 13438, 3447], [4.428, 'TRI Jayke', 'DW Sharp', ['DW Raes', 'DW Cuden'], 13244, 2765], [6.728, 'TRI Edition', 'DW Sybol', ['DW Raes', 'DW Cuden'], 13633, 4248], [9.0, 'TRI Edition', 'DW Raes', ['DW Cuden'], 13814, 3829], [9.343, 'TRI Jayke', 'DW Raes', ['DW Sybol', 'DW Cuden'], 14092, 6506], [12.092, 'TRI Impaired', 'DW Sharp', ['DW Sybol', 'DW Phantiks'], 5378, 10347], [12.401, 'TRI Pacman', 'DW Sharp', ['DW Sybol', 'DW Phantiks'], 6171, 9684], [13.182, 'TRI Jayke', 'DW Phantiks', ['DW Raes', 'DW Cuden'], 12029, 2383], [15.556, 'TRI Jayke', 'DW Phantiks', ['DW Sybol', 'DW Raes', 'DW Cuden'], 10650, 8884], [20.432, 'TRI Pacman', 'DW Raes', ['DW Sharp', 'DW Sybol', 'DW Phantiks', 'DW Cuden'], 11162, 4124], [20.496, 'TRI Wzrd', 'DW Phantiks', ['DW Sharp', 'DW Sybol', 'DW Raes', 'DW Cuden'], 11298, 6096], [20.589, 'TRI Edition', 'DW Phantiks', ['DW Sharp', 'DW Raes', 'DW Cuden'], 11671, 7467], [21.606, 'TRI Impaired', 'DW Sybol', [], 3590, 6525], [22.07, 'TRI Wzrd', 'DW Cuden', ['DW Sharp', 'DW Sybol', 'DW Phantiks'], 8067, 7596], [22.667, 'TRI Edition', 'DW Phantiks', [], 14062, 6924], [31.687, 'TRI Wzrd', 'DW Phantiks', ['DW Sharp'], 2977, 13390], [32.32, 'TRI Jayke', 'DW Cuden', ['DW Sharp', 'DW Sybol', 'DW Phantiks'], 7039, 8369], [32.48, 'TRI Pacman', 'DW Raes', ['DW Sharp', 'DW Sybol', 'DW Phantiks', 'DW Cuden'], 7834, 9658], [32.963, 'TRI Impaired', 'DW Raes', ['DW Sharp', 'DW Phantiks', 'DW Cuden'], 5388, 10686], [34.675, 'TRI Pacman', 'DW Sharp', ['DW Sybol', 'DW Phantiks', 'DW Raes', 'DW Cuden'], 9358, 11501], [34.713, 'TRI Impaired', 'DW Raes', ['DW Sharp', 'DW Sybol', 'DW Phantiks', 'DW Cuden'], 10032, 11688], [34.777, 'TRI Edition', 'DW Raes', ['DW Sharp', 'DW Sybol', 'DW Phantiks', 'DW Cuden'], 11428, 11924], [34.883, 'TRI Wzrd', 'DW Raes', ['DW Sharp', 'DW Sybol', 'DW Phantiks'], 12753, 12602]]</t>
  </si>
  <si>
    <t>[[21.06, 'BOT_LANE', 'INNER_TURRET'], [30.705, 'MID_LANE', 'INNER_TURRET'], [35.049, 'MID_LANE', 'NEXUS_TURRET'], [33.982, 'TOP_LANE', 'INNER_TURRET'], [13.682, 'TOP_LANE', 'OUTER_TURRET'], [13.004, 'BOT_LANE', 'OUTER_TURRET'], [19.857, 'MID_LANE', 'OUTER_TURRET'], [35.019, 'MID_LANE', 'BASE_TURRET'], [35.101, 'MID_LANE', 'NEXUS_TURRET'], [34.285, 'BOT_LANE', 'BASE_TURRET'], [34.201, 'TOP_LANE', 'BASE_TURRET']]</t>
  </si>
  <si>
    <t>[[34.44, 'BOT_LANE']]</t>
  </si>
  <si>
    <t>[[23.333, None], [29.498, None]]</t>
  </si>
  <si>
    <t>[[32.902]]</t>
  </si>
  <si>
    <t>[[18.205], [12.698]]</t>
  </si>
  <si>
    <t>[2500, 2500, 2751, 4194, 5670, 7271, 8677, 9960, 11161, 12639, 14305, 16293, 17724, 18766, 20803, 22341, 23701, 25267, 27035, 28389, 29895, 31196, 33401, 35328, 37367, 38825, 40499, 42006, 43807, 44995, 46700, 47924, 50743, 51770, 53039, 54711]</t>
  </si>
  <si>
    <t>[[4.382, 'DW Raes', 'TRI Jayke', ['TRI Edition'], 13123, 2742], [9.082, 'DW Sharp', 'TRI Pacman', ['TRI Impaired'], 3804, 10053], [10.614, 'DW Cuden', 'TRI Edition', ['TRI Impaired', 'TRI Jayke'], 12810, 1800], [13.211, 'DW Raes', 'TRI Pacman', ['TRI Impaired', 'TRI Edition', 'TRI Jayke'], 12094, 3111], [13.243, 'DW Cuden', 'TRI Impaired', ['TRI Pacman', 'TRI Edition', 'TRI Jayke'], 11796, 2582], [20.483, 'DW Sybol', 'TRI Edition', ['TRI Pacman', 'TRI Impaired', 'TRI Wzrd', 'TRI Jayke'], 11291, 4755], [21.24, 'DW Sharp', 'TRI Impaired', [], 6380, 2904], [21.345, 'DW Raes', 'TRI Pacman', ['TRI Jayke'], 11897, 7388], [25.807, 'DW Sybol', 'TRI Pacman', ['TRI Impaired', 'TRI Wzrd', 'TRI Edition', 'TRI Jayke'], 7502, 14104], [34.845, 'DW Cuden', 'TRI Pacman', ['TRI Impaired', 'TRI Wzrd', 'TRI Jayke'], 11261, 11924]]</t>
  </si>
  <si>
    <t>[[22.24, 'BOT_LANE', 'OUTER_TURRET'], [31.454, 'TOP_LANE', 'OUTER_TURRET']]</t>
  </si>
  <si>
    <t>[[13.787, None]]</t>
  </si>
  <si>
    <t>[500, 500, 502, 787, 1118, 1678, 1872, 2153, 2656, 2814, 3128, 3600, 3813, 4871, 5453, 5597, 5994, 6137, 6622, 7039, 7326, 7647, 7956, 8251, 8569, 8963, 9338, 9504, 10010, 10458, 10754, 11159, 11568, 12162, 12894, 13874]</t>
  </si>
  <si>
    <t>[500, 500, 588, 933, 1286, 1611, 1855, 2396, 2617, 2957, 3298, 3718, 4107, 4569, 4978, 5395, 5724, 6005, 6258, 6534, 6936, 7249, 7902, 8310, 8674, 8938, 9091, 9349, 9749, 10114, 10339, 10711, 11006, 11684, 12272, 13011]</t>
  </si>
  <si>
    <t>[500, 500, 548, 964, 1315, 1697, 2108, 2371, 2891, 3467, 3875, 4294, 4697, 5358, 6106, 6596, 7214, 7751, 8129, 8514, 9169, 10170, 10966, 11832, 12147, 12702, 13275, 13624, 14053, 14499, 15102, 15773, 16202, 16897, 17640, 18510]</t>
  </si>
  <si>
    <t>[500, 500, 597, 939, 1253, 1929, 2200, 2686, 2986, 3558, 4270, 4508, 4783, 5472, 5793, 6194, 6466, 6691, 7134, 7532, 8073, 8712, 9035, 9400, 9867, 10468, 10786, 11041, 11373, 11719, 11984, 12397, 12816, 13868, 14393, 15978]</t>
  </si>
  <si>
    <t>[500, 500, 502, 690, 880, 1343, 1477, 1746, 1964, 2266, 2599, 2741, 2876, 3274, 3646, 3834, 4085, 4331, 4544, 4820, 5356, 5704, 6264, 6750, 6954, 7277, 7502, 7679, 7942, 8162, 8390, 8813, 9000, 9987, 10467, 11111]</t>
  </si>
  <si>
    <t>['Ekko', 'Nidalee', 'KogMaw']</t>
  </si>
  <si>
    <t>[500, 500, 502, 807, 1164, 1416, 1636, 1978, 2176, 2451, 3031, 3322, 3654, 3777, 4338, 4705, 5031, 5434, 5813, 6038, 6463, 6624, 7075, 7468, 7863, 8197, 8743, 9152, 9597, 9929, 10251, 10395, 10965, 11107, 11228, 11682]</t>
  </si>
  <si>
    <t>[500, 500, 597, 913, 1225, 1446, 1792, 2000, 2187, 2545, 3010, 3246, 3539, 3683, 4230, 4692, 4832, 5211, 5448, 5719, 5974, 6189, 6666, 7087, 7372, 7565, 7754, 8042, 8226, 8378, 8802, 8989, 9512, 9719, 9872, 10167]</t>
  </si>
  <si>
    <t>[500, 500, 562, 870, 1224, 1569, 1895, 2211, 2488, 2938, 3289, 3721, 4128, 4463, 4728, 5111, 5393, 5776, 6164, 6441, 6744, 6905, 7291, 7538, 8264, 8595, 8837, 9140, 9436, 9625, 10155, 10479, 11250, 11372, 12015, 12359]</t>
  </si>
  <si>
    <t>[500, 500, 588, 933, 1230, 1540, 1912, 2150, 2480, 2738, 2859, 3636, 3873, 4132, 4485, 4611, 5031, 5254, 5804, 6190, 6542, 6966, 7485, 7953, 8390, 8762, 9212, 9533, 10194, 10484, 10729, 11094, 11744, 12121, 12307, 12620]</t>
  </si>
  <si>
    <t>[500, 500, 502, 671, 827, 1300, 1442, 1621, 1830, 1967, 2116, 2368, 2530, 2711, 3022, 3222, 3414, 3592, 3806, 4001, 4172, 4512, 4884, 5282, 5478, 5706, 5953, 6139, 6354, 6579, 6763, 6967, 7272, 7451, 7617, 7883]</t>
  </si>
  <si>
    <t>['Zac', 'Kalista', 'Gangplank']</t>
  </si>
  <si>
    <t>http://matchhistory.oce.leagueoflegends.com/en/#match-details/TRNA1/1001020131?gameHash=d2edb3e8c13dbc9e</t>
  </si>
  <si>
    <t>[0, 0, 61, -361, -702, 232, -396, 7, -54, -637, -1061, -1260, -994, -731, 704, -455, -208, -1965, -1536, -1827, -1306, -2342, -2083, -2560, -1117, -604, -935, -1461, -2169, -3203, -5910, -6398, -9577, -10812, -12085, -11594, -13118, -15105]</t>
  </si>
  <si>
    <t>[2500, 2500, 2746, 3824, 4832, 6983, 8050, 10000, 11359, 12774, 13977, 15584, 17058, 18893, 22024, 23080, 25415, 26684, 28888, 30765, 32794, 34113, 35875, 37619, 40345, 42561, 44292, 45724, 46989, 48286, 49399, 50873, 51659, 53422, 54860, 56876, 58296, 60793]</t>
  </si>
  <si>
    <t>[[4.177, 'DW Sybol', 'TRI Impaired', ['TRI Edition', 'TRI Jayke'], 1983, 12666], [6.766, 'DW Sharp', 'TRI Impaired', ['TRI Pacman'], 13195, 3342], [11.79, 'DW Sharp', 'TRI Wzrd', ['TRI Pacman', 'TRI Impaired'], 11627, 3074], [13.704, 'DW Raes', 'TRI Edition', ['TRI Impaired', 'TRI Jayke'], 5410, 13418], [19.523, 'DW Rippii', 'TRI Edition', ['TRI Pacman', 'TRI Jayke'], 7014, 6164], [23.637, 'DW Raes', 'TRI Impaired', ['TRI Wzrd', 'TRI Edition', 'TRI Jayke'], 9588, 5814], [23.77, 'DW Rippii', 'TRI Wzrd', ['TRI Pacman', 'TRI Edition', 'TRI Jayke'], 9985, 5855], [23.781, 'DW Phantiks', 'TRI Wzrd', ['TRI Pacman', 'TRI Impaired', 'TRI Edition', 'TRI Jayke'], 10178, 5787], [26.3, 'DW Rippii', 'TRI Edition', ['TRI Pacman', 'TRI Impaired', 'TRI Wzrd', 'TRI Jayke'], 7364, 6259], [32.829, 'DW Raes', 'TRI Pacman', ['TRI Impaired', 'TRI Wzrd', 'TRI Edition'], 9233, 7155], [36.723, 'DW Phantiks', 'TRI Edition', ['TRI Pacman', 'TRI Impaired', 'TRI Jayke'], 3731, 2945]]</t>
  </si>
  <si>
    <t>[[24.315, 'MID_LANE', 'INNER_TURRET'], [15.639, 'BOT_LANE', 'OUTER_TURRET'], [17.918, 'MID_LANE', 'OUTER_TURRET'], [13.883, 'TOP_LANE', 'OUTER_TURRET']]</t>
  </si>
  <si>
    <t>[2500, 2500, 2685, 4185, 5534, 6751, 8446, 9993, 11413, 13411, 15038, 16844, 18052, 19624, 21320, 23535, 25623, 28649, 30424, 32592, 34100, 36455, 37958, 40179, 41462, 43165, 45227, 47185, 49158, 51489, 55309, 57271, 61236, 64234, 66945, 68470, 71414, 75898]</t>
  </si>
  <si>
    <t>[[5.338, 'TRI Pacman', 'DW Rippii', ['DW Sharp'], 10742, 2020], [8.881, 'TRI Pacman', 'DW Rippii', ['DW Sharp', 'DW Phantiks'], 9447, 1622], [14.506, 'TRI Wzrd', 'DW Phantiks', ['DW Sybol'], 7810, 5794], [15.651, 'TRI Pacman', 'DW Rippii', ['DW Raes'], 1101, 10713], [16.293, 'TRI Impaired', 'DW Phantiks', ['DW Sybol', 'DW Raes'], 1370, 11240], [19.358, 'TRI Impaired', 'DW Phantiks', [], 5426, 13189], [24.396, 'TRI Edition', 'DW Sharp', ['DW Sybol'], 3298, 7054], [28.846, 'TRI Wzrd', 'DW Raes', ['DW Sharp', 'DW Sybol'], 2492, 13674], [29.243, 'TRI Pacman', 'DW Phantiks', ['DW Sharp', 'DW Sybol', 'DW Raes', 'DW Rippii'], 6273, 6144], [29.302, 'TRI Jayke', 'DW Phantiks', ['DW Sharp', 'DW Sybol', 'DW Raes', 'DW Rippii'], 5611, 5628], [29.362, 'TRI Edition', 'DW Raes', ['DW Sharp', 'DW Sybol', 'DW Phantiks', 'DW Rippii'], 4491, 4694], [31.491, 'TRI Impaired', 'DW Raes', ['DW Sharp', 'DW Sybol', 'DW Phantiks', 'DW Rippii'], 8019, 1685], [31.533, 'TRI Edition', 'DW Raes', ['DW Sharp', 'DW Sybol', 'DW Phantiks', 'DW Rippii'], 8139, 958], [32.94, 'TRI Jayke', 'DW Phantiks', ['DW Sharp', 'DW Sybol', 'DW Raes'], 8548, 7625], [32.993, 'TRI Wzrd', 'DW Sharp', ['DW Sybol', 'DW Phantiks', 'DW Raes'], 8057, 7086], [33.131, 'TRI Pacman', 'DW Phantiks', ['DW Sharp', 'DW Sybol'], 5283, 6091], [36.715, 'TRI Impaired', 'DW Phantiks', ['DW Sharp', 'DW Sybol', 'DW Raes', 'DW Rippii'], 3565, 2790], [36.766, 'TRI Wzrd', 'DW Raes', ['DW Sharp', 'DW Phantiks', 'DW Rippii'], 1860, 3384], [36.886, 'TRI Jayke', 'DW Raes', ['DW Sharp', 'DW Sybol', 'DW Phantiks', 'DW Rippii'], 3212, 2267], [36.899, 'TRI Edition', 'DW Sharp', ['DW Sybol', 'DW Phantiks', 'DW Raes', 'DW Rippii'], 3254, 2060], [36.913, 'TRI Pacman', 'DW Sybol', ['DW Sharp', 'DW Phantiks', 'DW Raes', 'DW Rippii'], 2710, 1884]]</t>
  </si>
  <si>
    <t>[[18.91, 'BOT_LANE', 'OUTER_TURRET'], [16.111, 'TOP_LANE', 'OUTER_TURRET'], [35.829, 'TOP_LANE', 'INNER_TURRET'], [26.792, 'MID_LANE', 'OUTER_TURRET'], [33.505, 'MID_LANE', 'BASE_TURRET'], [37.105, 'MID_LANE', 'NEXUS_TURRET'], [36.506, 'TOP_LANE', 'BASE_TURRET'], [31.865, 'BOT_LANE', 'BASE_TURRET'], [32.535, 'MID_LANE', 'INNER_TURRET'], [32.175, 'MID_LANE', 'NEXUS_TURRET'], [31.71, 'BOT_LANE', 'INNER_TURRET']]</t>
  </si>
  <si>
    <t>[[33.616, 'MID_LANE'], [31.942, 'BOT_LANE']]</t>
  </si>
  <si>
    <t>[[25.004, None], [34.111, None], [18.411, None]]</t>
  </si>
  <si>
    <t>[500, 500, 501, 644, 828, 1222, 1454, 2034, 2225, 2502, 2719, 3023, 3335, 3649, 4079, 4279, 4639, 4889, 5422, 5772, 6151, 6420, 6802, 7190, 7624, 8183, 8656, 8840, 9160, 9473, 9625, 9974, 10129, 10766, 10919, 11388, 11832, 12392]</t>
  </si>
  <si>
    <t>[500, 500, 587, 710, 1019, 1639, 1800, 2316, 2540, 2852, 3016, 3429, 3726, 4236, 4661, 4805, 5254, 5378, 5831, 6204, 6419, 6776, 7158, 7514, 8064, 8612, 8911, 9187, 9522, 9693, 10097, 10349, 10511, 10795, 11053, 11401, 11610, 11995]</t>
  </si>
  <si>
    <t>[500, 500, 561, 812, 1029, 1334, 1570, 1876, 2253, 2659, 2910, 3299, 3866, 4123, 4639, 4880, 5277, 5664, 5940, 6524, 6932, 7169, 7539, 8029, 8924, 9319, 9743, 9937, 10060, 10261, 10492, 10812, 10955, 11236, 11358, 11727, 11955, 12292]</t>
  </si>
  <si>
    <t>[500, 500, 596, 972, 1131, 1641, 1904, 2284, 2658, 2917, 3301, 3634, 3799, 4311, 5524, 5806, 6610, 6932, 7553, 7871, 8533, 8791, 9220, 9493, 9900, 10174, 10474, 11017, 11315, 11735, 11887, 12264, 12397, 12639, 13367, 13880, 14236, 14952]</t>
  </si>
  <si>
    <t>[500, 500, 501, 686, 825, 1147, 1322, 1490, 1683, 1844, 2031, 2199, 2332, 2574, 3121, 3310, 3635, 3821, 4142, 4394, 4759, 4957, 5156, 5393, 5833, 6273, 6508, 6743, 6932, 7124, 7298, 7474, 7667, 7986, 8163, 8480, 8663, 9162]</t>
  </si>
  <si>
    <t>['Zac', 'TwistedFate', 'Kalista']</t>
  </si>
  <si>
    <t>[500, 500, 501, 758, 897, 1114, 1530, 1781, 2065, 2464, 2688, 3088, 3325, 3528, 4041, 4316, 4495, 5116, 5378, 5962, 6106, 6436, 6854, 7291, 7618, 8307, 8691, 9033, 9409, 9716, 10330, 10600, 11209, 12037, 12528, 12656, 13239, 14050]</t>
  </si>
  <si>
    <t>[500, 500, 531, 685, 859, 1003, 1203, 1378, 1544, 1715, 1878, 2062, 2198, 2364, 2551, 2932, 3127, 3592, 3759, 4063, 4275, 4502, 4691, 4861, 5114, 5508, 5686, 6078, 6315, 6634, 7291, 7504, 8263, 8789, 9302, 9479, 9838, 10665]</t>
  </si>
  <si>
    <t>[500, 500, 565, 842, 1237, 1571, 1844, 2306, 2732, 3202, 3748, 4255, 4495, 4955, 5529, 6282, 6935, 7769, 8473, 8889, 9448, 10510, 10821, 11445, 11709, 11863, 12462, 12993, 13629, 14339, 15530, 16460, 17210, 17944, 18929, 19362, 20158, 21148]</t>
  </si>
  <si>
    <t>[500, 500, 501, 903, 1229, 1370, 1692, 1948, 2253, 2564, 2824, 3185, 3443, 3801, 3997, 4346, 4859, 5432, 5745, 6149, 6536, 7012, 7379, 7862, 8054, 8341, 9014, 9460, 9880, 10629, 11427, 11720, 13018, 13605, 13876, 14220, 14804, 16088]</t>
  </si>
  <si>
    <t>Rippii</t>
  </si>
  <si>
    <t>[500, 500, 587, 997, 1312, 1693, 2177, 2580, 2819, 3466, 3900, 4254, 4591, 4976, 5202, 5659, 6207, 6740, 7069, 7529, 7735, 7995, 8213, 8720, 8967, 9146, 9374, 9621, 9925, 10171, 10731, 10987, 11536, 11859, 12310, 12753, 13375, 13947]</t>
  </si>
  <si>
    <t>http://matchhistory.oce.leagueoflegends.com/en/#match-details/TRNA1/1001010136?gameHash=b53a8041c5d5b1c8</t>
  </si>
  <si>
    <t>[0, 0, 97, 191, 412, -5, -90, 295, 302, 932, 435, 615, 1254, 1230, 1607, 1768, 1813, 2564, 3007, 3672, 3979, 3914, 3332, 3837, 4017, 4058, 4362, 4257, 6323, 6495, 8555, 8192, 9744, 9477, 8621, 8838, 10289, 10987, 12348, 12078, 12540, 13943, 13918, 13868, 15295]</t>
  </si>
  <si>
    <t>[2500, 2500, 2748, 4104, 5619, 6814, 8157, 9622, 11275, 13314, 14665, 16265, 18024, 19472, 21323, 23120, 25186, 27568, 29300, 31761, 33635, 35027, 36964, 39850, 41403, 43327, 45177, 46364, 49699, 51613, 54780, 56221, 59224, 60768, 62544, 64631, 68548, 70904, 73647, 75144, 77385, 80206, 81673, 83555, 86996]</t>
  </si>
  <si>
    <t>[[8.937, 'TRI Jayke', 'AV Chelby', ['AV Stark', 'AV Destiny'], 3182, 12783], [10.917, 'TRI Jayke', 'AV Destiny', ['AV Raintear', 'AV Triple', 'AV Stark'], 1425, 10560], [11.385, 'TRI Edition', 'AV Chelby', ['AV Stark', 'AV Destiny'], 2310, 13363], [15.678, 'TRI Jayke', 'AV Stark', ['AV Chelby', 'AV Destiny'], 4670, 13434], [19.393, 'TRI Impaired', 'AV Triple', ['AV Stark', 'AV Destiny'], 9504, 6356], [25.873, 'TRI Pacman', 'AV Chelby', ['AV Raintear', 'AV Stark', 'AV Destiny'], 13476, 8100], [29.982, 'TRI Impaired', 'AV Raintear', ['AV Stark', 'AV Destiny'], 13668, 5042], [34.39, 'TRI Edition', 'AV Triple', [], 9450, 9250], [34.527, 'TRI Impaired', 'AV Stark', ['AV Raintear', 'AV Chelby', 'AV Triple', 'AV Destiny'], 9357, 9403], [35.22, 'TRI Wzrd', 'AV Stark', ['AV Raintear', 'AV Destiny'], 4140, 9679], [35.272, 'TRI Jayke', 'AV Stark', ['AV Raintear', 'AV Destiny'], 5421, 9519], [41.285, 'TRI Pacman', 'AV Stark', ['AV Raintear', 'AV Chelby', 'AV Triple', 'AV Destiny'], 13147, 9110], [43.875, 'TRI Jayke', 'AV Stark', ['AV Chelby', 'AV Destiny'], 4464, 4156], [43.998, 'TRI Pacman', 'AV Triple', ['AV Raintear', 'AV Chelby', 'AV Stark', 'AV Destiny'], 4716, 4624], [43.998, 'TRI Wzrd', 'AV Stark', ['AV Raintear', 'AV Destiny'], 5031, 5519], [43.999, 'TRI Edition', 'AV Triple', ['AV Raintear', 'AV Chelby', 'AV Stark', 'AV Destiny'], 5482, 5439], [44.057, 'TRI Impaired', 'AV Stark', ['AV Raintear', 'AV Chelby', 'AV Triple', 'AV Destiny'], 5060, 4006]]</t>
  </si>
  <si>
    <t>[[44.666, 'MID_LANE', 'NEXUS_TURRET'], [16.611, 'TOP_LANE', 'OUTER_TURRET'], [18.797, 'MID_LANE', 'OUTER_TURRET'], [31.78, 'BOT_LANE', 'INNER_TURRET'], [22.728, 'BOT_LANE', 'OUTER_TURRET'], [29.471, 'MID_LANE', 'INNER_TURRET'], [44.734, 'MID_LANE', 'NEXUS_TURRET'], [40.419, 'BOT_LANE', 'BASE_TURRET'], [37.693, 'TOP_LANE', 'INNER_TURRET']]</t>
  </si>
  <si>
    <t>[[44.514, 'BOT_LANE']]</t>
  </si>
  <si>
    <t>[[32.57, None], [19.657, None], [38.983, None]]</t>
  </si>
  <si>
    <t>[[27.101], [35.136]]</t>
  </si>
  <si>
    <t>[[15.255]]</t>
  </si>
  <si>
    <t>[2500, 2500, 2651, 3913, 5207, 6819, 8247, 9327, 10973, 12382, 14230, 15650, 16770, 18242, 19716, 21352, 23373, 25004, 26293, 28089, 29656, 31113, 33632, 36013, 37386, 39269, 40815, 42107, 43376, 45118, 46225, 48029, 49480, 51291, 53923, 55793, 58259, 59917, 61299, 63066, 64845, 66263, 67755, 69687, 71701]</t>
  </si>
  <si>
    <t>[[7.934, 'AV Triple', 'TRI Wzrd', [], 7822, 7304], [9.054, 'AV Stark', 'TRI Wzrd', ['TRI Edition'], 1810, 11127], [15.758, 'AV Chelby', 'TRI Wzrd', ['TRI Edition', 'TRI Jayke'], 7085, 12542], [30.205, 'AV Raintear', 'TRI Edition', ['TRI Pacman', 'TRI Impaired', 'TRI Wzrd', 'TRI Jayke'], 13890, 8213], [34.4, 'AV Triple', 'TRI Wzrd', ['TRI Impaired', 'TRI Edition', 'TRI Jayke'], 9253, 9285], [35.14, 'AV Destiny', 'TRI Wzrd', ['TRI Jayke'], 4174, 10259], [35.245, 'AV Chelby', 'TRI Pacman', ['TRI Wzrd', 'TRI Jayke'], 4912, 10854]]</t>
  </si>
  <si>
    <t>[[22.914, 'MID_LANE', 'OUTER_TURRET'], [21.009, 'BOT_LANE', 'OUTER_TURRET'], [43.73, 'MID_LANE', 'BASE_TURRET'], [33.953, 'MID_LANE', 'INNER_TURRET']]</t>
  </si>
  <si>
    <t>[[26.496, None]]</t>
  </si>
  <si>
    <t>Raintear</t>
  </si>
  <si>
    <t>[500, 500, 501, 639, 819, 1020, 1263, 1656, 2050, 2443, 2686, 3008, 3183, 3532, 3794, 4134, 4692, 5094, 5478, 5887, 6301, 6585, 7036, 7640, 7929, 8377, 8773, 8924, 9488, 9946, 10695, 10851, 11512, 11839, 12220, 12443, 13228, 13687, 14295, 14536, 15033, 15666, 15863, 16217, 16783]</t>
  </si>
  <si>
    <t>[500, 500, 579, 992, 1368, 1582, 1800, 2123, 2418, 3089, 3506, 3731, 4371, 4524, 5020, 5430, 5661, 6108, 6505, 7098, 7385, 7640, 8092, 8723, 8936, 9269, 9728, 9928, 10706, 11022, 11658, 12139, 12629, 12931, 13296, 13482, 14027, 14436, 14832, 15166, 15594, 15986, 16183, 16522, 16845]</t>
  </si>
  <si>
    <t>Triple</t>
  </si>
  <si>
    <t>[500, 500, 541, 839, 1290, 1536, 1920, 2273, 2627, 2890, 3223, 3515, 3838, 4176, 4557, 4920, 5331, 5760, 6147, 6733, 7217, 7557, 7972, 8389, 8741, 9194, 9528, 9709, 10357, 10797, 11297, 11542, 12421, 12713, 13062, 13681, 14193, 14917, 15391, 15586, 16084, 16618, 16777, 17262, 18183]</t>
  </si>
  <si>
    <t>[500, 500, 582, 926, 1242, 1572, 1861, 2084, 2475, 2883, 3042, 3276, 3621, 3911, 4336, 4759, 5278, 5919, 6286, 6764, 7119, 7345, 7719, 8577, 9069, 9529, 9909, 10282, 11137, 11538, 12211, 12563, 13103, 13490, 13924, 14655, 15984, 16544, 17273, 17736, 18263, 19076, 19688, 20176, 21187]</t>
  </si>
  <si>
    <t>[500, 500, 545, 708, 900, 1104, 1313, 1486, 1705, 2009, 2208, 2735, 3011, 3329, 3616, 3877, 4224, 4687, 4884, 5279, 5613, 5900, 6145, 6521, 6728, 6958, 7239, 7521, 8011, 8310, 8919, 9126, 9559, 9795, 10042, 10370, 11116, 11320, 11856, 12120, 12411, 12860, 13162, 13378, 13998]</t>
  </si>
  <si>
    <t>['KogMaw', 'Lulu', 'Gangplank']</t>
  </si>
  <si>
    <t>[500, 500, 501, 643, 905, 1306, 1548, 1749, 2050, 2378, 2741, 2902, 3192, 3594, 3754, 4215, 4508, 4879, 5055, 5503, 5942, 6318, 6771, 7337, 7595, 8006, 8401, 8560, 8842, 9370, 9553, 9714, 10138, 10723, 11421, 11789, 12642, 12883, 13248, 13668, 14227, 14443, 14654, 15078, 15557]</t>
  </si>
  <si>
    <t>[500, 500, 501, 871, 1088, 1400, 1698, 1820, 2133, 2400, 2664, 3029, 3325, 3535, 3993, 4280, 4638, 4878, 5180, 5523, 5684, 5860, 6415, 6896, 7173, 7591, 7907, 8253, 8391, 8705, 8933, 9124, 9437, 9740, 10271, 10550, 10828, 10984, 11173, 11455, 11755, 12099, 12384, 12729, 13037]</t>
  </si>
  <si>
    <t>[500, 500, 561, 873, 1144, 1534, 1871, 2055, 2794, 3147, 3700, 4035, 4295, 4731, 5120, 5561, 6225, 6662, 7071, 7448, 7953, 8292, 8895, 9489, 9911, 10394, 10825, 11279, 11526, 12041, 12205, 12698, 12936, 13236, 13900, 14573, 15077, 15582, 15853, 16293, 16659, 17018, 17400, 18095, 18701]</t>
  </si>
  <si>
    <t>[500, 500, 587, 891, 1224, 1559, 1943, 2337, 2496, 2769, 3271, 3614, 3735, 3972, 4267, 4504, 4895, 5241, 5455, 5828, 6060, 6384, 6914, 7260, 7506, 7867, 8052, 8189, 8612, 8734, 9052, 9691, 9987, 10402, 10738, 10940, 11341, 11887, 12259, 12602, 12968, 13266, 13687, 13946, 14216]</t>
  </si>
  <si>
    <t>[500, 500, 501, 635, 846, 1020, 1187, 1366, 1500, 1688, 1854, 2070, 2223, 2410, 2582, 2792, 3107, 3344, 3532, 3787, 4017, 4259, 4637, 5031, 5201, 5411, 5630, 5826, 6005, 6268, 6482, 6802, 6982, 7190, 7593, 7941, 8371, 8581, 8766, 9048, 9236, 9437, 9630, 9839, 10190]</t>
  </si>
  <si>
    <t>['Fiora', 'Kalista', 'Gragas']</t>
  </si>
  <si>
    <t>http://matchhistory.oce.leagueoflegends.com/en/#match-details/TRNA1/1001010332?gameHash=ae54b670dd0698fe</t>
  </si>
  <si>
    <t>[0, 0, -578, -568, -896, -897, -770, -94, -395, -423, -331, 277, -704, -932, -191, 476, 753, 1001, 1838, 1933, 2366, 4486, 4442, 4346, 6880, 7942, 8432, 11257, 11443, 11967, 12118, 12971, 13028, 15747]</t>
  </si>
  <si>
    <t>[2500, 2500, 2608, 3986, 5357, 6798, 8258, 10032, 11335, 13103, 14913, 16921, 18078, 19470, 21583, 23632, 25572, 27414, 29550, 31264, 33228, 36852, 38356, 39713, 43373, 45922, 47760, 51840, 53779, 55593, 57294, 59578, 61330, 65569]</t>
  </si>
  <si>
    <t>[[6.01, 'AV Destiny', 'TRI Edition', ['TRI Jayke'], 12092, 1316], [8.651, 'AV Destiny', 'TRI Edition', ['TRI Impaired', 'TRI Jayke'], 14014, 3883], [10.902, 'AV Stark', 'TRI Edition', ['TRI Jayke'], 13204, 4565], [13.83, 'AV Raintear', 'TRI Wzrd', ['TRI Pacman'], 2791, 11443], [16.776, 'AV Chelby', 'TRI Wzrd', ['TRI Impaired', 'TRI Edition', 'TRI Jayke'], 12067, 5161], [17.501, 'AV Triple', 'TRI Wzrd', [], 11118, 7625], [23.687, 'AV Chelby', 'TRI Edition', ['TRI Wzrd', 'TRI Jayke'], 6207, 7012], [23.959, 'AV Raintear', 'TRI Pacman', ['TRI Impaired', 'TRI Wzrd', 'TRI Edition', 'TRI Jayke'], 9425, 8978], [23.97, 'AV Destiny', 'TRI Pacman', ['TRI Impaired', 'TRI Wzrd', 'TRI Edition', 'TRI Jayke'], 9171, 9304], [32.654, 'AV Chelby', 'TRI Wzrd', ['TRI Impaired', 'TRI Edition', 'TRI Jayke'], 7767, 10831], [32.746, 'AV Destiny', 'TRI Wzrd', ['TRI Impaired', 'TRI Edition', 'TRI Jayke'], 8820, 10992], [32.798, 'AV Stark', 'TRI Wzrd', ['TRI Impaired', 'TRI Edition', 'TRI Jayke'], 11417, 11244]]</t>
  </si>
  <si>
    <t>[[32.229, 'BOT_LANE', 'BASE_TURRET'], [20.212, 'TOP_LANE', 'INNER_TURRET'], [21.006, 'BOT_LANE', 'OUTER_TURRET'], [33.309, 'MID_LANE', 'NEXUS_TURRET'], [23.852, 'MID_LANE', 'OUTER_TURRET'], [26.374, 'MID_LANE', 'INNER_TURRET'], [26.221, 'BOT_LANE', 'INNER_TURRET'], [14.205, 'TOP_LANE', 'OUTER_TURRET'], [32.908, 'MID_LANE', 'BASE_TURRET'], [33.245, 'MID_LANE', 'NEXUS_TURRET']]</t>
  </si>
  <si>
    <t>[[32.581, 'BOT_LANE'], [33.031, 'MID_LANE']]</t>
  </si>
  <si>
    <t>[[11.511, None], [27.565, None], [21.364, None]]</t>
  </si>
  <si>
    <t>[[18.435]]</t>
  </si>
  <si>
    <t>[2500, 2500, 3186, 4554, 6253, 7695, 9028, 10126, 11730, 13526, 15244, 16644, 18782, 20402, 21774, 23156, 24819, 26413, 27712, 29331, 30862, 32366, 33914, 35367, 36493, 37980, 39328, 40583, 42336, 43626, 45176, 46607, 48302, 49822]</t>
  </si>
  <si>
    <t>[[1.867, 'TRI Edition', 'AV Stark', ['AV Destiny'], 10381, 928], [8.676, 'TRI Impaired', 'AV Stark', ['AV Destiny'], 13653, 3222], [16.719, 'TRI Impaired', 'AV Triple', ['AV Chelby', 'AV Stark', 'AV Destiny'], 11264, 4694], [32.599, 'TRI Jayke', 'AV Chelby', ['AV Triple', 'AV Stark', 'AV Destiny'], 8042, 10586], [33.312, 'TRI Impaired', 'AV Triple', ['AV Raintear'], 13845, 12056]]</t>
  </si>
  <si>
    <t>[[11.786, 'TOP_LANE', 'OUTER_TURRET']]</t>
  </si>
  <si>
    <t>[500, 500, 500, 868, 1188, 1408, 1792, 1914, 2119, 2395, 2749, 3137, 3305, 3646, 4140, 4626, 5110, 5459, 5901, 6244, 6710, 7697, 8171, 8455, 9672, 10108, 10575, 11613, 12195, 12620, 13064, 13577, 13923, 14606]</t>
  </si>
  <si>
    <t>[500, 500, 568, 821, 1137, 1351, 1567, 1935, 2171, 2553, 2909, 3067, 3315, 3559, 3831, 4265, 4536, 4839, 5153, 5510, 5863, 6398, 6654, 6959, 7535, 8029, 8404, 9134, 9287, 9741, 10123, 10533, 10848, 11458]</t>
  </si>
  <si>
    <t>[500, 500, 540, 924, 1216, 1611, 2000, 2198, 2629, 2906, 3417, 3837, 4159, 4486, 5188, 5625, 6081, 6668, 7389, 7801, 8191, 8846, 9196, 9519, 10034, 10670, 11175, 11909, 12461, 12824, 13242, 13938, 14482, 16001]</t>
  </si>
  <si>
    <t>[500, 500, 500, 700, 969, 1381, 1649, 2396, 2661, 3238, 3649, 4261, 4537, 4848, 5221, 5585, 6080, 6409, 6836, 7221, 7669, 8436, 8659, 8865, 9662, 10144, 10399, 11366, 11816, 12180, 12455, 12855, 13184, 13905]</t>
  </si>
  <si>
    <t>[500, 500, 500, 673, 847, 1047, 1250, 1589, 1755, 2011, 2189, 2619, 2762, 2931, 3203, 3531, 3765, 4039, 4271, 4488, 4795, 5475, 5676, 5915, 6470, 6971, 7207, 7818, 8020, 8228, 8410, 8675, 8893, 9599]</t>
  </si>
  <si>
    <t>[500, 500, 540, 737, 1071, 1497, 1679, 1802, 2172, 2349, 2725, 2901, 3207, 3631, 3941, 4224, 4611, 4938, 5231, 5717, 6027, 6289, 6753, 7034, 7410, 7568, 7870, 8141, 8596, 8924, 9265, 9704, 10090, 10418]</t>
  </si>
  <si>
    <t>[500, 500, 558, 880, 1287, 1480, 1779, 2069, 2355, 2678, 3049, 3355, 4090, 4309, 4564, 4850, 5198, 5371, 5587, 5943, 6113, 6536, 6803, 7168, 7313, 7475, 7827, 8009, 8233, 8384, 8558, 8775, 9086, 9540]</t>
  </si>
  <si>
    <t>[500, 500, 560, 885, 1276, 1668, 2014, 2346, 2752, 3132, 3616, 3961, 4464, 4828, 4990, 5277, 5791, 6331, 6566, 6861, 7235, 7595, 7865, 8106, 8248, 8899, 9230, 9555, 9953, 10269, 10681, 11053, 11486, 11682]</t>
  </si>
  <si>
    <t>[500, 500, 900, 1228, 1602, 1845, 2188, 2386, 2738, 3370, 3679, 4040, 4307, 4722, 5117, 5479, 5702, 5995, 6352, 6618, 7008, 7251, 7573, 7867, 8144, 8396, 8579, 8873, 9215, 9421, 9823, 10027, 10285, 10559]</t>
  </si>
  <si>
    <t>[500, 500, 628, 824, 1017, 1205, 1368, 1523, 1713, 1997, 2175, 2387, 2714, 2912, 3162, 3326, 3517, 3778, 3976, 4192, 4479, 4695, 4920, 5192, 5378, 5642, 5822, 6005, 6339, 6628, 6849, 7048, 7355, 7623]</t>
  </si>
  <si>
    <t>http://matchhistory.oce.leagueoflegends.com/en/#match-details/TRNA1/1001010336?gameHash=998a8648705752b5</t>
  </si>
  <si>
    <t>[0, 0, -507, -586, -431, -357, 158, 200, 385, 1004, 1508, 1558, 1728, 2652, 2082, 2314, 2781, 2777, 2659, 3401, 3775, 3941, 3055, 3389, 6314, 6363, 6448, 6064, 6643, 6799, 7062, 6831, 7015, 7557, 7815, 8559, 9726, 9712, 12759]</t>
  </si>
  <si>
    <t>[2500, 2500, 2660, 3965, 6171, 7614, 9139, 10613, 12091, 14088, 15761, 17211, 18717, 20761, 22035, 23647, 25641, 27077, 28951, 31276, 32853, 35599, 37005, 38790, 43107, 44696, 46421, 47374, 49739, 51393, 53121, 54770, 56304, 58342, 60305, 62446, 64755, 66288, 70262]</t>
  </si>
  <si>
    <t>[[4.965, 'TRI Pacman', 'AV Chelby', ['AV Raintear'], 2821, 11636], [8.888, 'TRI Pacman', 'AV Chelby', ['AV Raintear'], 1236, 9144], [12.264, 'TRI Impaired', 'AV Raintear', ['AV Chelby'], 2048, 11584], [17.956, 'TRI Jayke', 'AV Stark', ['AV Chelby'], 9159, 9596], [18.856, 'TRI Wzrd', 'AV Stark', ['AV Chelby'], 7221, 6971], [20.565, 'TRI Pacman', 'AV Raintear', ['AV Chelby', 'AV Destiny'], 3976, 14076], [23.573, 'TRI Impaired', 'AV Chelby', [], 9863, 9716], [23.747, 'TRI Wzrd', 'AV Triple', [], 7585, 13638], [25.959, 'TRI Pacman', 'AV Chelby', ['AV Triple', 'AV Stark', 'AV Destiny'], 5974, 7608], [34.965, 'TRI Impaired', 'AV Stark', ['AV Chelby', 'AV Triple', 'AV Destiny'], 7116, 11396], [37.189, 'TRI Pacman', 'AV Triple', ['AV Chelby', 'AV Stark', 'AV Destiny'], 2537, 12172], [37.283, 'TRI Jayke', 'AV Destiny', ['AV Raintear'], 6663, 12899], [37.534, 'TRI Edition', 'AV Chelby', ['AV Raintear'], 12683, 13863], [38.007, 'TRI Wzrd', 'AV Triple', ['AV Raintear', 'AV Chelby', 'AV Stark', 'AV Destiny'], 14113, 13896], [38.053, 'TRI Impaired', 'AV Chelby', ['AV Raintear', 'AV Triple', 'AV Stark', 'AV Destiny'], 12468, 13074]]</t>
  </si>
  <si>
    <t>[[3.838, 'BOT_LANE', 'OUTER_TURRET'], [23.979, 'BOT_LANE', 'INNER_TURRET'], [18.045, 'MID_LANE', 'OUTER_TURRET'], [38.121, 'MID_LANE', 'NEXUS_TURRET'], [32.361, 'BOT_LANE', 'BASE_TURRET'], [20.777, 'TOP_LANE', 'OUTER_TURRET'], [35.246, 'TOP_LANE', 'INNER_TURRET'], [23.887, 'MID_LANE', 'INNER_TURRET'], [38.037, 'MID_LANE', 'NEXUS_TURRET'], [37.585, 'TOP_LANE', 'BASE_TURRET']]</t>
  </si>
  <si>
    <t>[[37.674, 'TOP_LANE']]</t>
  </si>
  <si>
    <t>[[11.391, None], [25.518, None], [32.764, None]]</t>
  </si>
  <si>
    <t>[[15.452]]</t>
  </si>
  <si>
    <t>[2500, 2500, 3167, 4551, 6602, 7971, 8981, 10413, 11706, 13084, 14253, 15653, 16989, 18109, 19953, 21333, 22860, 24300, 26292, 27875, 29078, 31658, 33950, 35401, 36793, 38333, 39973, 41310, 43096, 44594, 46059, 47939, 49289, 50785, 52490, 53887, 55029, 56576, 57503]</t>
  </si>
  <si>
    <t>[[1.424, 'AV Raintear', 'TRI Edition', ['TRI Pacman', 'TRI Impaired'], 2129, 11707], [17.873, 'AV Raintear', 'TRI Wzrd', ['TRI Pacman', 'TRI Impaired'], 806, 8033], [18.602, 'AV Triple', 'TRI Pacman', ['TRI Wzrd', 'TRI Edition'], 7863, 7466], [20.974, 'AV Stark', 'TRI Edition', ['TRI Jayke'], 5840, 7262], [25.943, 'AV Raintear', 'TRI Jayke', ['TRI Pacman', 'TRI Impaired', 'TRI Wzrd', 'TRI Edition'], 5490, 6211], [36.012, 'AV Raintear', 'TRI Pacman', [], 12872, 2932], [38.08, 'AV Destiny', 'TRI Jayke', ['TRI Impaired', 'TRI Wzrd'], 13947, 12400]]</t>
  </si>
  <si>
    <t>[[21.025, 'MID_LANE', 'OUTER_TURRET'], [3.762, 'TOP_LANE', 'OUTER_TURRET']]</t>
  </si>
  <si>
    <t>[[19.31, None]]</t>
  </si>
  <si>
    <t>[500, 500, 501, 652, 989, 1327, 1619, 1906, 2283, 2742, 2974, 3381, 3598, 4204, 4540, 4986, 5420, 5709, 6047, 6354, 6686, 7499, 7743, 8174, 9246, 9701, 9948, 10070, 10553, 10973, 11373, 11674, 12223, 12689, 12954, 13572, 14068, 14438, 15125]</t>
  </si>
  <si>
    <t>[500, 500, 501, 879, 1368, 1861, 2120, 2429, 2625, 3331, 3753, 4073, 4451, 4833, 5100, 5374, 5792, 6103, 6487, 7111, 7547, 8065, 8449, 8668, 9597, 9900, 10441, 10668, 11020, 11558, 11806, 12355, 12646, 13052, 13415, 13731, 14256, 14497, 15292]</t>
  </si>
  <si>
    <t>[500, 500, 561, 831, 1347, 1656, 2066, 2342, 2755, 3105, 3501, 3879, 4262, 4618, 4902, 5272, 5703, 5982, 6223, 6530, 6744, 7189, 7622, 8068, 9113, 9453, 9806, 9969, 10645, 10792, 11273, 11630, 11801, 12206, 12809, 13138, 13439, 13723, 14781]</t>
  </si>
  <si>
    <t>[500, 500, 515, 862, 1339, 1507, 1864, 2289, 2589, 2889, 3343, 3554, 3904, 4411, 4633, 4941, 5427, 5793, 6467, 7129, 7471, 7893, 8061, 8516, 9194, 9482, 9815, 10018, 10586, 10911, 11330, 11579, 11877, 12268, 12722, 13321, 13971, 14369, 14966]</t>
  </si>
  <si>
    <t>[500, 500, 582, 741, 1128, 1263, 1470, 1647, 1839, 2021, 2190, 2324, 2502, 2695, 2860, 3074, 3299, 3490, 3727, 4152, 4405, 4953, 5130, 5364, 5957, 6160, 6411, 6649, 6935, 7159, 7339, 7532, 7757, 8127, 8405, 8684, 9021, 9261, 10098]</t>
  </si>
  <si>
    <t>['KogMaw', 'Gangplank', 'Lulu']</t>
  </si>
  <si>
    <t>[500, 500, 551, 713, 1181, 1521, 1810, 2242, 2402, 2596, 2719, 2862, 3173, 3516, 3927, 4215, 4598, 4907, 5369, 5819, 5941, 6418, 6793, 7221, 7428, 7891, 8127, 8398, 8977, 9412, 9790, 10245, 10660, 10960, 11428, 11708, 11976, 12568, 12783]</t>
  </si>
  <si>
    <t>[500, 500, 646, 924, 1369, 1650, 1791, 2061, 2293, 2559, 2806, 3104, 3351, 3496, 3934, 4199, 4499, 4843, 5159, 5345, 5753, 6166, 6646, 6920, 7091, 7472, 7711, 7925, 8154, 8487, 8748, 9063, 9261, 9549, 9859, 10127, 10281, 10455, 10614]</t>
  </si>
  <si>
    <t>[500, 500, 541, 930, 1364, 1698, 1967, 2278, 2627, 3059, 3317, 3713, 4054, 4371, 4751, 5079, 5514, 5823, 6401, 6737, 6994, 7491, 8091, 8551, 8982, 9205, 9472, 9827, 10374, 10706, 11069, 11598, 11970, 12396, 12645, 12915, 13249, 13415, 13633]</t>
  </si>
  <si>
    <t>[500, 500, 901, 1316, 1710, 1980, 2131, 2389, 2739, 3057, 3399, 3789, 4048, 4199, 4611, 4926, 5101, 5368, 5785, 6179, 6425, 7195, 7660, 7781, 8094, 8347, 8687, 8979, 9203, 9429, 9655, 10008, 10149, 10323, 10753, 11043, 11230, 11564, 11687]</t>
  </si>
  <si>
    <t>[500, 500, 528, 668, 978, 1122, 1282, 1443, 1645, 1813, 2012, 2185, 2363, 2527, 2730, 2914, 3148, 3359, 3578, 3795, 3965, 4388, 4760, 4928, 5198, 5418, 5976, 6181, 6388, 6560, 6797, 7025, 7249, 7557, 7805, 8094, 8293, 8574, 8786]</t>
  </si>
  <si>
    <t>['Fiora', 'Nidalee', 'Alistar']</t>
  </si>
  <si>
    <t>http://matchhistory.oce.leagueoflegends.com/en/#match-details/TRNA1/1001010341?gameHash=49e0e5db31e16155</t>
  </si>
  <si>
    <t>[0, 10, 41, 82, 249, 112, 498, 630, 681, 707, 959, 1145, 1130, 1271, 451, 716, -367, -955, -1755, -1307, -1765, -4043, -3533, -3881, -6607, -7777]</t>
  </si>
  <si>
    <t>[2500, 2510, 2772, 4156, 5554, 7520, 9117, 10625, 12124, 13794, 15410, 17017, 18357, 20731, 22152, 23819, 25023, 26816, 28224, 29875, 31260, 33202, 35177, 36502, 37896, 39622]</t>
  </si>
  <si>
    <t>[[5.72, 'CHF Raydere', 'DW Sybol', ['DW Phantiks', 'DW Raes'], 5283, 13190]]</t>
  </si>
  <si>
    <t>[[4.106, 'TOP_LANE', 'OUTER_TURRET'], [20.944, 'TOP_LANE', 'INNER_TURRET'], [12.718, 'BOT_LANE', 'OUTER_TURRET']]</t>
  </si>
  <si>
    <t>[[13.199, None]]</t>
  </si>
  <si>
    <t>[[10.353]]</t>
  </si>
  <si>
    <t>[2500, 2500, 2731, 4074, 5305, 7408, 8619, 9995, 11443, 13087, 14451, 15872, 17227, 19460, 21701, 23103, 25390, 27771, 29979, 31182, 33025, 37245, 38710, 40383, 44503, 47399]</t>
  </si>
  <si>
    <t>[[13.329, 'DW Phantiks', 'CHF Cheese', ['CHF Spookz'], 6856, 6596], [15.689, 'DW Phantiks', 'CHF Raydere', ['CHF Swip3rR', 'CHF Spookz', 'CHF EGym'], 3284, 11442], [15.786, 'DW Sybol', 'CHF Swip3rR', ['CHF Spookz', 'CHF Cheese', 'CHF Raydere', 'CHF EGym'], 3608, 10284], [19.939, 'DW Phantiks', 'CHF Raydere', ['CHF Swip3rR', 'CHF EGym'], 3939, 7381], [20.534, 'DW Cuden', 'CHF Cheese', ['CHF Spookz', 'CHF Raydere', 'CHF EGym'], 5310, 1244], [20.584, 'DW Raes', 'CHF Cheese', ['CHF Spookz', 'CHF Raydere', 'CHF EGym'], 4998, 942], [20.781, 'DW Phantiks', 'CHF Raydere', ['CHF Swip3rR', 'CHF Spookz', 'CHF Cheese', 'CHF EGym'], 3746, 2481], [22.735, 'DW Sybol', 'CHF Raydere', ['CHF Swip3rR', 'CHF Spookz', 'CHF EGym'], 2830, 11398], [23.799, 'DW Sharp', 'CHF Cheese', ['CHF Spookz', 'CHF Raydere', 'CHF EGym'], 3796, 9334], [25.318, 'DW Sharp', 'CHF Cheese', ['CHF Spookz', 'CHF Raydere'], 3998, 4568]]</t>
  </si>
  <si>
    <t>[[4.232, 'BOT_LANE', 'OUTER_TURRET'], [23.334, 'TOP_LANE', 'INNER_TURRET'], [23.397, 'MID_LANE', 'NEXUS_TURRET'], [12.576, 'TOP_LANE', 'OUTER_TURRET'], [25.784, 'MID_LANE', 'NEXUS_TURRET'], [16.289, 'MID_LANE', 'OUTER_TURRET'], [20.862, 'BOT_LANE', 'BASE_TURRET'], [25.444, 'TOP_LANE', 'BASE_TURRET'], [25.468, 'MID_LANE', 'BASE_TURRET'], [20.45, 'BOT_LANE', 'INNER_TURRET'], [24.931, 'MID_LANE', 'INNER_TURRET']]</t>
  </si>
  <si>
    <t>[[25.662, 'TOP_LANE'], [25.572, 'MID_LANE'], [20.994, 'BOT_LANE']]</t>
  </si>
  <si>
    <t>[[19.651, None]]</t>
  </si>
  <si>
    <t>[[23.7]]</t>
  </si>
  <si>
    <t>[[16.178]]</t>
  </si>
  <si>
    <t>[500, 510, 512, 691, 824, 1292, 1491, 1635, 1920, 2138, 2445, 2734, 3005, 3294, 3675, 4060, 4329, 4695, 4992, 5333, 5579, 5904, 6453, 6715, 6870, 7023]</t>
  </si>
  <si>
    <t>[500, 500, 597, 859, 1248, 1679, 2202, 2489, 2670, 3188, 3507, 3875, 4098, 4449, 4826, 5072, 5328, 5583, 5909, 6137, 6363, 7104, 7528, 7718, 7935, 8291]</t>
  </si>
  <si>
    <t>[500, 500, 573, 1025, 1336, 1868, 2180, 2572, 2994, 3392, 3906, 4225, 4650, 5153, 5302, 5802, 6079, 6440, 6665, 7111, 7524, 7822, 8104, 8474, 9003, 9303]</t>
  </si>
  <si>
    <t>[500, 500, 588, 932, 1311, 1598, 1972, 2416, 2813, 3144, 3426, 3799, 4064, 4794, 5087, 5411, 5592, 6122, 6447, 6844, 7169, 7442, 7837, 8106, 8393, 9003]</t>
  </si>
  <si>
    <t>[500, 500, 502, 649, 835, 1083, 1272, 1513, 1727, 1932, 2126, 2384, 2540, 3041, 3262, 3474, 3695, 3976, 4211, 4450, 4625, 4930, 5255, 5489, 5695, 6002]</t>
  </si>
  <si>
    <t>['Nidalee', 'Nautilus', 'Lulu']</t>
  </si>
  <si>
    <t>[500, 500, 502, 664, 826, 1456, 1750, 2094, 2463, 2774, 3041, 3262, 3635, 4307, 4519, 4939, 5540, 6044, 6506, 6712, 6908, 7450, 7668, 7841, 8545, 9026]</t>
  </si>
  <si>
    <t>[500, 500, 597, 1006, 1295, 1634, 1784, 2075, 2372, 2637, 2894, 3179, 3427, 4001, 4507, 4799, 5038, 5485, 5684, 5907, 6128, 6884, 7160, 7477, 8261, 8838]</t>
  </si>
  <si>
    <t>[500, 500, 542, 809, 1093, 1476, 1826, 2191, 2532, 3006, 3368, 3746, 4020, 4363, 5066, 5434, 5837, 6411, 7035, 7405, 7728, 9059, 9497, 9737, 10693, 11382]</t>
  </si>
  <si>
    <t>[500, 500, 588, 935, 1244, 1686, 1942, 2139, 2441, 2870, 3198, 3551, 3867, 4223, 4778, 4932, 5703, 6083, 6786, 7014, 7796, 8666, 9033, 9708, 10595, 11303]</t>
  </si>
  <si>
    <t>[500, 500, 502, 660, 847, 1156, 1317, 1496, 1635, 1800, 1950, 2134, 2278, 2566, 2831, 2999, 3272, 3748, 3968, 4144, 4465, 5186, 5352, 5620, 6409, 6850]</t>
  </si>
  <si>
    <t>['Gangplank', 'KogMaw', 'Elise']</t>
  </si>
  <si>
    <t>http://matchhistory.oce.leagueoflegends.com/en/#match-details/TRNA1/1001010345?gameHash=908f5f2368ced8fd</t>
  </si>
  <si>
    <t>[0, 0, 20, -172, 70, -217, -39, -277, -626, -1398, -2300, -2372, -3038, -3961, -3454, -6238, -5181, -4563, -5033, -5018, -4726, -5270, -5822, -6772, -5370, -9378, -9569, -11632, -10714, -10469, -12375, -14781, -13442, -17397]</t>
  </si>
  <si>
    <t>[2500, 2500, 2746, 4180, 5656, 7014, 8419, 9536, 11000, 12244, 13501, 14894, 16226, 17489, 19620, 20493, 22938, 25133, 26307, 27804, 29592, 31345, 32909, 34373, 37188, 37951, 40093, 41023, 44583, 46161, 47587, 48769, 51479, 52961]</t>
  </si>
  <si>
    <t>[[13.891, 'DW Cuden', 'CHF Raydere', ['CHF Swip3rR', 'CHF EGym'], 12003, 3295], [15.826, 'DW Raes', 'CHF Raydere', ['CHF EGym'], 13416, 4678], [20.113, 'DW Phantiks', 'CHF Raydere', [], 4885, 13528], [23.736, 'DW Phantiks', 'CHF Cheese', ['CHF Spookz', 'CHF Raydere', 'CHF EGym'], 6515, 6161], [23.836, 'DW Sybol', 'CHF Spookz', ['CHF Swip3rR', 'CHF Cheese', 'CHF Raydere', 'CHF EGym'], 7024, 6618], [25.443, 'DW Phantiks', 'CHF Raydere', ['CHF Spookz', 'CHF Cheese', 'CHF EGym'], 2472, 7628], [27.305, 'DW Sybol', 'CHF EGym', ['CHF Swip3rR', 'CHF Spookz', 'CHF Cheese', 'CHF Raydere'], 3035, 2566], [27.328, 'DW Cuden', 'CHF Raydere', ['CHF Swip3rR', 'CHF Spookz', 'CHF Cheese', 'CHF EGym'], 2976, 2461], [27.337, 'DW Phantiks', 'CHF Cheese', ['CHF Spookz', 'CHF Raydere', 'CHF EGym'], 2717, 2585], [27.839, 'DW Sharp', 'CHF Spookz', ['CHF Raydere'], 2579, 3165], [31.085, 'DW Raes', 'CHF Swip3rR', ['CHF Spookz', 'CHF Raydere', 'CHF EGym'], 914, 4558]]</t>
  </si>
  <si>
    <t>[[16.044, 'BOT_LANE', 'OUTER_TURRET']]</t>
  </si>
  <si>
    <t>[2500, 2500, 2726, 4352, 5586, 7231, 8458, 9813, 11626, 13642, 15801, 17266, 19264, 21450, 23074, 26731, 28119, 29696, 31340, 32822, 34318, 36615, 38731, 41145, 42558, 47329, 49662, 52655, 55297, 56630, 59962, 63550, 64921, 70358]</t>
  </si>
  <si>
    <t>[[7.525, 'CHF Cheese', 'DW Phantiks', ['DW Sharp'], 4031, 9357], [8.584, 'CHF Swip3rR', 'DW Sybol', ['DW Sharp'], 2214, 12254], [9.733, 'CHF Spookz', 'DW Sybol', [], 8595, 6017], [9.904, 'CHF Cheese', 'DW Sybol', ['DW Phantiks'], 6088, 6621], [14.013, 'CHF Spookz', 'DW Sharp', ['DW Sybol', 'DW Raes', 'DW Cuden'], 11784, 2787], [14.308, 'CHF Raydere', 'DW Phantiks', [], 9479, 1421], [14.389, 'CHF Swip3rR', 'DW Raes', ['DW Sharp', 'DW Sybol'], 10611, 1468], [14.419, 'CHF EGym', 'DW Phantiks', ['DW Sharp', 'DW Sybol', 'DW Raes'], 10076, 923], [20.418, 'CHF Raydere', 'DW Sybol', ['DW Raes', 'DW Cuden'], 3908, 12836], [20.566, 'CHF EGym', 'DW Sharp', ['DW Sybol', 'DW Raes', 'DW Cuden'], 3874, 12408], [24.381, 'CHF Raydere', 'DW Raes', ['DW Sharp', 'DW Cuden'], 4222, 10310], [24.417, 'CHF Cheese', 'DW Raes', ['DW Sharp', 'DW Cuden'], 3768, 9357], [24.442, 'CHF Swip3rR', 'DW Raes', ['DW Sharp', 'DW Cuden'], 3976, 9808], [24.47, 'CHF EGym', 'DW Sharp', ['DW Raes', 'DW Cuden'], 3877, 9834], [24.481, 'CHF Spookz', 'DW Sharp', ['DW Raes', 'DW Cuden'], 3442, 9948], [26.144, 'CHF Raydere', 'DW Raes', [], 2992, 13252], [26.317, 'CHF EGym', 'DW Sharp', ['DW Cuden'], 4619, 7654], [27.315, 'CHF EGym', 'DW Phantiks', ['DW Sharp', 'DW Sybol', 'DW Raes', 'DW Cuden'], 2854, 2493], [27.707, 'CHF Raydere', 'DW Sharp', [], 3607, 1937], [29.953, 'CHF Raydere', 'DW Sybol', ['DW Sharp', 'DW Raes', 'DW Cuden'], 4830, 5228], [30.046, 'CHF Spookz', 'DW Raes', ['DW Sharp', 'DW Sybol', 'DW Cuden'], 5149, 5308], [32.677, 'CHF Cheese', 'DW Raes', ['DW Phantiks', 'DW Cuden'], 2452, 5083], [32.772, 'CHF Raydere', 'DW Raes', ['DW Sybol', 'DW Phantiks', 'DW Cuden'], 1739, 4047], [32.817, 'CHF Swip3rR', 'DW Phantiks', ['DW Sharp', 'DW Sybol', 'DW Raes', 'DW Cuden'], 1740, 4075], [32.845, 'CHF EGym', 'DW Raes', ['DW Sharp', 'DW Sybol', 'DW Phantiks', 'DW Cuden'], 1809, 3967], [32.904, 'CHF Spookz', 'DW Phantiks', ['DW Sharp', 'DW Sybol', 'DW Raes', 'DW Cuden'], 1940, 3497]]</t>
  </si>
  <si>
    <t>[[30.447, 'MID_LANE', 'BASE_TURRET'], [21.329, 'MID_LANE', 'OUTER_TURRET'], [12.665, 'TOP_LANE', 'OUTER_TURRET'], [30.831, 'MID_LANE', 'NEXUS_TURRET'], [25.31, 'TOP_LANE', 'INNER_TURRET'], [26.885, 'TOP_LANE', 'BASE_TURRET'], [32.97, 'MID_LANE', 'NEXUS_TURRET'], [29.695, 'BOT_LANE', 'INNER_TURRET'], [27.054, 'MID_LANE', 'INNER_TURRET'], [30.602, 'BOT_LANE', 'BASE_TURRET'], [14.387, 'BOT_LANE', 'OUTER_TURRET']]</t>
  </si>
  <si>
    <t>[[27.146, 'TOP_LANE'], [30.695, 'BOT_LANE'], [33.051, 'TOP_LANE'], [30.521, 'MID_LANE']]</t>
  </si>
  <si>
    <t>[[15.081, None], [21.718, None], [28.498, None]]</t>
  </si>
  <si>
    <t>[[32.505], [24.893]]</t>
  </si>
  <si>
    <t>[500, 500, 501, 791, 1131, 1368, 1753, 2039, 2338, 2609, 2876, 3257, 3558, 3790, 4248, 4386, 4787, 5184, 5523, 6003, 6328, 6631, 6789, 7077, 7373, 7496, 7804, 8148, 8646, 9119, 9367, 9770, 10518, 10887]</t>
  </si>
  <si>
    <t>[500, 500, 587, 907, 1287, 1420, 1644, 1772, 2088, 2230, 2460, 2759, 2990, 3227, 3495, 3667, 4154, 4526, 4768, 4976, 5422, 5641, 5922, 6273, 6843, 7001, 7410, 7578, 8266, 8518, 8848, 9004, 9384, 9761]</t>
  </si>
  <si>
    <t>[500, 500, 561, 876, 1168, 1557, 1832, 2123, 2356, 2728, 2965, 3129, 3421, 3706, 4086, 4323, 4742, 5186, 5391, 5750, 6060, 6374, 6895, 7151, 7860, 7983, 8296, 8419, 9328, 9734, 10062, 10266, 10612, 10821]</t>
  </si>
  <si>
    <t>[500, 500, 596, 920, 1237, 1625, 1976, 2251, 2658, 2955, 3332, 3689, 4029, 4274, 5008, 5149, 5932, 6589, 6779, 7063, 7517, 8120, 8466, 8846, 9655, 9792, 10569, 10692, 11462, 11696, 12014, 12212, 13017, 13292]</t>
  </si>
  <si>
    <t>[500, 500, 501, 686, 833, 1044, 1214, 1351, 1560, 1722, 1868, 2060, 2228, 2492, 2783, 2968, 3323, 3648, 3846, 4012, 4265, 4579, 4837, 5026, 5457, 5679, 6014, 6186, 6881, 7094, 7296, 7517, 7948, 8200]</t>
  </si>
  <si>
    <t>[500, 500, 501, 870, 1161, 1557, 1843, 2222, 2708, 3334, 3586, 4049, 4444, 4916, 5327, 6145, 6445, 6723, 7000, 7261, 7673, 8387, 8644, 9087, 9499, 10787, 11201, 12016, 12717, 12837, 13451, 14176, 14526, 15201]</t>
  </si>
  <si>
    <t>[500, 500, 596, 975, 1098, 1506, 1817, 1939, 2243, 2878, 3737, 3933, 4423, 4870, 5162, 5693, 6046, 6366, 6714, 6931, 7285, 7971, 8306, 8662, 8930, 9377, 9959, 10260, 10598, 10839, 11692, 12268, 12689, 13522]</t>
  </si>
  <si>
    <t>[500, 500, 541, 876, 1145, 1519, 1806, 2027, 2739, 2916, 3367, 3669, 4167, 4571, 5008, 6153, 6471, 6808, 7217, 7618, 7803, 7956, 8603, 9330, 9553, 10072, 10492, 10814, 11428, 11840, 12503, 13049, 13352, 14763]</t>
  </si>
  <si>
    <t>[500, 500, 587, 951, 1308, 1588, 1788, 2210, 2373, 2781, 3137, 3495, 3897, 4408, 4652, 5475, 5634, 6051, 6476, 6834, 7184, 7528, 8101, 8680, 8995, 10639, 11210, 12140, 12747, 13106, 13767, 14909, 15030, 16657]</t>
  </si>
  <si>
    <t>[500, 500, 501, 680, 874, 1061, 1204, 1415, 1563, 1733, 1974, 2120, 2333, 2685, 2925, 3265, 3523, 3748, 3933, 4178, 4373, 4773, 5077, 5386, 5581, 6454, 6800, 7425, 7807, 8008, 8549, 9148, 9324, 10215]</t>
  </si>
  <si>
    <t>['KogMaw', 'Nidalee', 'Nautilus']</t>
  </si>
  <si>
    <t>http://matchhistory.oce.leagueoflegends.com/en/#match-details/TRNA1/1001010347?gameHash=ed91836bcc290294</t>
  </si>
  <si>
    <t>[0, 0, 20, -83, 193, 273, 171, 19, -530, 630, 801, 850, 1104, 132, 365, 1438, 1425, 1670, 2130, 1567, 2184, 5717, 6225, 8059, 7357, 7911, 10189, 10689, 11516, 11811, 11788, 16910]</t>
  </si>
  <si>
    <t>[2500, 2500, 2751, 4220, 5889, 7331, 8686, 10171, 11792, 14090, 15949, 17476, 19061, 20696, 22461, 24914, 26380, 28147, 30163, 31260, 33963, 38182, 40437, 43507, 44951, 47054, 50391, 52628, 54486, 56103, 57682, 64094]</t>
  </si>
  <si>
    <t>[[14.299, 'CHF Cheese', 'DW Sharp', ['DW Sybol', 'DW Phantiks'], 7805, 7453], [19.166, 'CHF Swip3rR', 'DW Sybol', ['DW Phantiks', 'DW Raes', 'DW Cuden'], 7970, 8534], [20.286, 'CHF Swip3rR', 'DW Phantiks', ['DW Sharp', 'DW Sybol', 'DW Raes', 'DW Cuden'], 8860, 7482], [20.325, 'CHF Raydere', 'DW Raes', ['DW Sharp', 'DW Sybol', 'DW Phantiks', 'DW Cuden'], 8882, 8784], [20.44, 'CHF EGym', 'DW Phantiks', ['DW Sharp', 'DW Sybol', 'DW Raes'], 9911, 9761], [20.506, 'CHF Cheese', 'DW Phantiks', ['DW Sharp', 'DW Sybol', 'DW Raes'], 11181, 10648], [20.51, 'CHF Spookz', 'DW Raes', ['DW Sharp', 'DW Sybol', 'DW Phantiks'], 10737, 11398], [22.958, 'CHF Spookz', 'DW Phantiks', ['DW Sharp', 'DW Sybol', 'DW Raes'], 7853, 10503], [26.581, 'CHF Raydere', 'DW Phantiks', [], 13876, 4360], [27.394, 'CHF Swip3rR', 'DW Sybol', ['DW Sharp', 'DW Raes', 'DW Cuden'], 9604, 14043], [30.235, 'CHF EGym', 'DW Phantiks', ['DW Sharp', 'DW Raes', 'DW Cuden'], 5745, 8886], [30.298, 'CHF Spookz', 'DW Raes', ['DW Sharp', 'DW Cuden'], 6349, 10059], [30.322, 'CHF Cheese', 'DW Phantiks', ['DW Sharp', 'DW Raes', 'DW Cuden'], 7435, 8005], [30.387, 'CHF Swip3rR', 'DW Phantiks', ['DW Sharp'], 8725, 7621]]</t>
  </si>
  <si>
    <t>[[31.013, 'MID_LANE', 'NEXUS_TURRET'], [14.283, 'BOT_LANE', 'OUTER_TURRET'], [25.201, 'TOP_LANE', 'INNER_TURRET'], [19.389, 'MID_LANE', 'OUTER_TURRET'], [8.681, 'TOP_LANE', 'OUTER_TURRET'], [25.244, 'BOT_LANE', 'INNER_TURRET'], [30.663, 'MID_LANE', 'BASE_TURRET'], [30.734, 'TOP_LANE', 'BASE_TURRET'], [31.052, 'MID_LANE', 'NEXUS_TURRET'], [20.765, 'MID_LANE', 'INNER_TURRET']]</t>
  </si>
  <si>
    <t>[[30.933, 'TOP_LANE'], [30.762, 'MID_LANE']]</t>
  </si>
  <si>
    <t>[[19.887, None], [28.716, None]]</t>
  </si>
  <si>
    <t>[[30.094], [22.815]]</t>
  </si>
  <si>
    <t>[2500, 2500, 2731, 4303, 5696, 7058, 8515, 10152, 12322, 13460, 15148, 16626, 17957, 20564, 22096, 23476, 24955, 26477, 28033, 29693, 31779, 32465, 34212, 35448, 37594, 39143, 40202, 41939, 42970, 44292, 45894, 47184]</t>
  </si>
  <si>
    <t>[[7.695, 'DW Raes', 'CHF Raydere', ['CHF EGym'], 13508, 2965], [7.806, 'DW Cuden', 'CHF EGym', ['CHF Swip3rR', 'CHF Spookz'], 9553, 929], [23.033, 'DW Sybol', 'CHF Raydere', ['CHF Spookz', 'CHF Cheese', 'CHF EGym'], 8142, 10308], [23.14, 'DW Cuden', 'CHF Cheese', ['CHF Swip3rR', 'CHF Spookz', 'CHF Raydere', 'CHF EGym'], 7938, 9940], [26.25, 'DW Sharp', 'CHF Raydere', [], 13333, 6730], [30.11, 'DW Sybol', 'CHF Raydere', ['CHF Swip3rR', 'CHF Spookz', 'CHF EGym'], 5860, 9310]]</t>
  </si>
  <si>
    <t>[[19.092, 'TOP_LANE', 'OUTER_TURRET'], [12.024, 'BOT_LANE', 'OUTER_TURRET']]</t>
  </si>
  <si>
    <t>[[12.658, None]]</t>
  </si>
  <si>
    <t>[500, 500, 502, 863, 1202, 1501, 1783, 2117, 2577, 3180, 3634, 3953, 4292, 4530, 4920, 5504, 5830, 6192, 6674, 6827, 7320, 7866, 8203, 8897, 9280, 9741, 10689, 10841, 11015, 11389, 11671, 12951]</t>
  </si>
  <si>
    <t>[500, 500, 588, 908, 1287, 1506, 1899, 2120, 2372, 2849, 3237, 3492, 3787, 4188, 4404, 4783, 5018, 5331, 5703, 5892, 6540, 7110, 7533, 8081, 8228, 8457, 8991, 9374, 9826, 10086, 10305, 11060]</t>
  </si>
  <si>
    <t>[500, 500, 562, 886, 1256, 1579, 1742, 2163, 2535, 3107, 3567, 4011, 4409, 4805, 5314, 5814, 6207, 6592, 7076, 7458, 8026, 9415, 10283, 10980, 11401, 12055, 12769, 13562, 14074, 14542, 15109, 16935]</t>
  </si>
  <si>
    <t>[500, 500, 597, 884, 1257, 1667, 2035, 2355, 2729, 3111, 3501, 3822, 4159, 4539, 4998, 5669, 5991, 6433, 6818, 7023, 7512, 8760, 9169, 9809, 10133, 10581, 11175, 11739, 12121, 12463, 12754, 14278]</t>
  </si>
  <si>
    <t>[500, 500, 502, 679, 887, 1078, 1227, 1416, 1579, 1843, 2010, 2198, 2414, 2634, 2825, 3144, 3334, 3599, 3892, 4060, 4565, 5031, 5249, 5740, 5909, 6220, 6767, 7112, 7450, 7623, 7843, 8870]</t>
  </si>
  <si>
    <t>['KogMaw', 'Nidalee', 'Anivia']</t>
  </si>
  <si>
    <t>[500, 500, 502, 809, 1023, 1239, 1593, 1965, 2199, 2323, 2625, 2880, 3176, 3805, 3979, 4258, 4563, 4921, 5240, 5612, 5886, 6021, 6384, 6697, 6856, 7151, 7410, 7779, 7960, 8257, 8735, 9038]</t>
  </si>
  <si>
    <t>[500, 500, 597, 1006, 1238, 1447, 1764, 2096, 2343, 2682, 2898, 3217, 3340, 3853, 4249, 4455, 4829, 4952, 5221, 5563, 5884, 6018, 6332, 6588, 6825, 7100, 7250, 7554, 7752, 8004, 8244, 8450]</t>
  </si>
  <si>
    <t>[500, 500, 542, 869, 1277, 1645, 1897, 2261, 2504, 2808, 3221, 3585, 3907, 4425, 4827, 5046, 5286, 5765, 6269, 6510, 6949, 7070, 7484, 7798, 8528, 8823, 9041, 9265, 9439, 9685, 9938, 10061]</t>
  </si>
  <si>
    <t>[500, 500, 588, 952, 1282, 1652, 2020, 2397, 3189, 3385, 3927, 4267, 4686, 5228, 5629, 6070, 6442, 6832, 7072, 7552, 8309, 8430, 8897, 9049, 9792, 10249, 10449, 11061, 11340, 11690, 12009, 12432]</t>
  </si>
  <si>
    <t>[500, 500, 502, 667, 876, 1075, 1241, 1433, 2087, 2262, 2477, 2677, 2848, 3253, 3412, 3647, 3835, 4007, 4231, 4456, 4751, 4926, 5115, 5316, 5593, 5820, 6052, 6280, 6479, 6656, 6968, 7203]</t>
  </si>
  <si>
    <t>['Gangplank', 'Elise', 'Poppy']</t>
  </si>
  <si>
    <t>http://matchhistory.oce.leagueoflegends.com/en/#match-details/TRNA1/1001010349?gameHash=9e46517eed4f25b0</t>
  </si>
  <si>
    <t>[0, -10, 45, 246, 776, 398, 391, 408, 561, -854, -1043, -1344, -1695, -1406, -1902, -1988, -3112, -3003, -3490, -3408, -3198, -3038, -4318, -4977, -3626, -3369, -4542, -4354, -5476, -5004, -4966, -5248, -4890, -5252, -5417, -8963]</t>
  </si>
  <si>
    <t>[2500, 2500, 2764, 4219, 6211, 7693, 9126, 11009, 12192, 13520, 15352, 16634, 18336, 19792, 20849, 22328, 24477, 26124, 27375, 28531, 30143, 31810, 33032, 34240, 36980, 40054, 41879, 43687, 45180, 46918, 48513, 50126, 52002, 53024, 54592, 55604]</t>
  </si>
  <si>
    <t>[[6.247, 'SIN Chippys', 'DW Phantiks', ['DW Sharp'], 14027, 4222], [9.965, 'SIN Cardrid', 'DW Phantiks', ['DW Raes', 'DW Cuden'], 4291, 14049], [23.164, 'SIN Rogue', 'DW Sybol', ['DW Sharp', 'DW Phantiks', 'DW Raes'], 765, 7176], [23.782, 'SIN Juves', 'DW Sybol', ['DW Sharp', 'DW Raes', 'DW Cuden'], 1748, 7684], [23.923, 'SIN RYmeister', 'DW Sharp', ['DW Sybol', 'DW Cuden'], 3421, 9092], [24.235, 'SIN Cardrid', 'DW Raes', ['DW Sharp', 'DW Cuden'], 5783, 13921], [24.25, 'SIN Chippys', 'DW Sharp', ['DW Raes', 'DW Cuden'], 5334, 13773], [24.97, 'SIN Juves', 'DW Phantiks', ['DW Sharp', 'DW Raes'], 4749, 10046], [25.037, 'SIN Rogue', 'DW Phantiks', ['DW Sharp', 'DW Raes'], 4853, 9818]]</t>
  </si>
  <si>
    <t>[[15.092, 'TOP_LANE', 'OUTER_TURRET'], [3.774, 'BOT_LANE', 'OUTER_TURRET']]</t>
  </si>
  <si>
    <t>[[12.931]]</t>
  </si>
  <si>
    <t>[2500, 2510, 2719, 3973, 5435, 7295, 8735, 10601, 11631, 14374, 16395, 17978, 20031, 21198, 22751, 24316, 27589, 29127, 30865, 31939, 33341, 34848, 37350, 39217, 40606, 43423, 46421, 48041, 50656, 51922, 53479, 55374, 56892, 58276, 60009, 64567]</t>
  </si>
  <si>
    <t>[[6.692, 'DW Phantiks', 'SIN RYmeister', ['SIN Juves'], 7686, 4850], [8.421, 'DW Phantiks', 'SIN RYmeister', ['SIN Rogue'], 7624, 5728], [9.363, 'DW Sybol', 'SIN Chippys', ['SIN Juves', 'SIN Rogue'], 12920, 5082], [9.971, 'DW Cuden', 'SIN Cardrid', [], 5084, 13498], [13.078, 'DW Cuden', 'SIN Juves', ['SIN Cardrid', 'SIN Rogue'], 4082, 9560], [15.025, 'DW Sybol', 'SIN Chippys', ['SIN RYmeister', 'SIN Cardrid', 'SIN Rogue'], 8249, 10361], [15.025, 'DW Phantiks', 'SIN Chippys', ['SIN RYmeister', 'SIN Cardrid', 'SIN Rogue'], 8162, 10393], [20.92, 'DW Sharp', 'SIN RYmeister', [], 4415, 11876], [21.25, 'DW Phantiks', 'SIN RYmeister', ['SIN Chippys', 'SIN Juves'], 8562, 2276], [22.627, 'DW Cuden', 'SIN Cardrid', ['SIN Chippys', 'SIN Juves', 'SIN RYmeister', 'SIN Rogue'], 4490, 9657], [23.174, 'DW Phantiks', 'SIN Cardrid', ['SIN Chippys', 'SIN Juves', 'SIN RYmeister', 'SIN Rogue'], 913, 6649], [24.399, 'DW Cuden', 'SIN Rogue', ['SIN Chippys', 'SIN Cardrid'], 4763, 13332], [24.914, 'DW Raes', 'SIN Juves', ['SIN Rogue'], 4626, 10780], [24.995, 'DW Sharp', 'SIN Cardrid', ['SIN Juves', 'SIN Rogue'], 4284, 9648], [25.007, 'DW Sybol', 'SIN Chippys', ['SIN Juves', 'SIN Rogue'], 4545, 10227], [32.572, 'DW Sybol', 'SIN Juves', ['SIN Chippys', 'SIN RYmeister', 'SIN Cardrid', 'SIN Rogue'], 8867, 6034], [34.473, 'DW Phantiks', 'SIN Cardrid', ['SIN Chippys', 'SIN Juves', 'SIN RYmeister'], 8377, 7387], [34.543, 'DW Sharp', 'SIN Cardrid', ['SIN Chippys', 'SIN Juves', 'SIN RYmeister', 'SIN Rogue'], 7830, 7573], [34.584, 'DW Cuden', 'SIN Chippys', ['SIN Juves', 'SIN RYmeister', 'SIN Cardrid', 'SIN Rogue'], 8175, 7202], [34.62, 'DW Sybol', 'SIN RYmeister', ['SIN Chippys', 'SIN Juves', 'SIN Cardrid', 'SIN Rogue'], 8346, 6580], [34.675, 'DW Raes', 'SIN Cardrid', ['SIN Chippys', 'SIN Juves', 'SIN RYmeister', 'SIN Rogue'], 8053, 5704]]</t>
  </si>
  <si>
    <t>[[27.343, 'TOP_LANE', 'INNER_TURRET'], [11.694, 'BOT_LANE', 'OUTER_TURRET'], [15.477, 'MID_LANE', 'INNER_TURRET'], [35.221, 'MID_LANE', 'NEXUS_TURRET'], [35.175, 'MID_LANE', 'NEXUS_TURRET'], [4.231, 'TOP_LANE', 'OUTER_TURRET'], [35.002, 'MID_LANE', 'BASE_TURRET'], [21.59, 'BOT_LANE', 'INNER_TURRET'], [8.897, 'MID_LANE', 'OUTER_TURRET']]</t>
  </si>
  <si>
    <t>[[35.056, 'MID_LANE']]</t>
  </si>
  <si>
    <t>[[14.048, None], [20.212, None], [32.986, None], [26.307, None]]</t>
  </si>
  <si>
    <t>[[25.191]]</t>
  </si>
  <si>
    <t>[500, 500, 502, 702, 1189, 1527, 1893, 2371, 2492, 2709, 3140, 3509, 3727, 4072, 4368, 4509, 4997, 5460, 5768, 6138, 6487, 6930, 7148, 7306, 7980, 8715, 9020, 9438, 9848, 10247, 10656, 10932, 11351, 11477, 11745, 11971]</t>
  </si>
  <si>
    <t>[500, 500, 588, 917, 1320, 1541, 1842, 2126, 2359, 2637, 2781, 3237, 3498, 3724, 3886, 4236, 4599, 4917, 5085, 5300, 5583, 5797, 6073, 6224, 7141, 7410, 7563, 7811, 7964, 8129, 8323, 8623, 8824, 9092, 9256, 9413]</t>
  </si>
  <si>
    <t>[500, 500, 575, 915, 1430, 1857, 2184, 2826, 3156, 3435, 4078, 4245, 4694, 5025, 5211, 5556, 5870, 6225, 6543, 6692, 7118, 7488, 7610, 8075, 8363, 9220, 10125, 10435, 10784, 11355, 11668, 12142, 12645, 12874, 13377, 13500]</t>
  </si>
  <si>
    <t>[500, 500, 597, 980, 1302, 1620, 1898, 2162, 2503, 2898, 3204, 3361, 3871, 4186, 4392, 4792, 5426, 5713, 5951, 6194, 6522, 6905, 7234, 7484, 7948, 8710, 8908, 9547, 9870, 10217, 10698, 11030, 11567, 11730, 12158, 12460]</t>
  </si>
  <si>
    <t>[500, 500, 502, 705, 970, 1148, 1309, 1524, 1682, 1841, 2149, 2282, 2546, 2785, 2992, 3235, 3585, 3809, 4028, 4207, 4433, 4690, 4967, 5151, 5548, 5999, 6263, 6456, 6714, 6970, 7168, 7399, 7615, 7851, 8056, 8260]</t>
  </si>
  <si>
    <t>['Yasuo', 'Malphite', 'KogMaw']</t>
  </si>
  <si>
    <t>[500, 510, 552, 710, 935, 1273, 1449, 1632, 1826, 2250, 2756, 3219, 3531, 3710, 3853, 4196, 5257, 5456, 5658, 5989, 6326, 6652, 7132, 7495, 7733, 8290, 8743, 9005, 9450, 9627, 9912, 10214, 10571, 10855, 11430, 12543]</t>
  </si>
  <si>
    <t>[500, 500, 560, 871, 1212, 1553, 1804, 2240, 2489, 2997, 3349, 3716, 4051, 4246, 4687, 5086, 5548, 5811, 6105, 6228, 6441, 6613, 7091, 7399, 7609, 8269, 8793, 9108, 9494, 9729, 9947, 10259, 10544, 11028, 11297, 11871]</t>
  </si>
  <si>
    <t>[500, 500, 593, 812, 1233, 1765, 2114, 2749, 3071, 3943, 4221, 4598, 5341, 5524, 5833, 6238, 6899, 7241, 7945, 8127, 8504, 9005, 9787, 10147, 10325, 10506, 11331, 11700, 12196, 12673, 13072, 13792, 14168, 14391, 14742, 15566]</t>
  </si>
  <si>
    <t>[500, 500, 502, 886, 1191, 1510, 1958, 2335, 2456, 2822, 3497, 3695, 4068, 4443, 4844, 5079, 5657, 6093, 6422, 6661, 6902, 7195, 7524, 8076, 8629, 9193, 9919, 10333, 11060, 11263, 11663, 12004, 12265, 12424, 12756, 14240]</t>
  </si>
  <si>
    <t>[500, 500, 512, 694, 864, 1194, 1410, 1645, 1789, 2362, 2572, 2750, 3040, 3275, 3534, 3717, 4228, 4526, 4735, 4934, 5168, 5383, 5816, 6100, 6310, 7165, 7635, 7895, 8456, 8630, 8885, 9105, 9344, 9578, 9784, 10347]</t>
  </si>
  <si>
    <t>['Corki', 'Elise', 'Gangplank']</t>
  </si>
  <si>
    <t>http://matchhistory.oce.leagueoflegends.com/en/#match-details/TRNA1/1001020324?gameHash=d2c286d8e41ffc98</t>
  </si>
  <si>
    <t>[0, 0, -86, -387, -597, -271, -7, -19, -385, -847, -1100, -1776, -1615, -2155, -2373, -2794, -2194, -2676, -2487, -2565, -2874, -3130, -1100, -840, -989, -849, -1116, -1159, -1157, -1661, -1360, -591, -1531, -1753, -1261, -2468, -2103, -2700, -2125]</t>
  </si>
  <si>
    <t>[2500, 2500, 2550, 3699, 5515, 7286, 8792, 9971, 11164, 12306, 13757, 15248, 16594, 17804, 19141, 20413, 22779, 24279, 25918, 27606, 29085, 30533, 33578, 35396, 36814, 38499, 40131, 42006, 44595, 45723, 48161, 50449, 51831, 54558, 56398, 57349, 59319, 60899, 63888]</t>
  </si>
  <si>
    <t>[[3.342, 'DW Phantiks', 'SIN Juves', ['SIN RYmeister'], 8196, 8546], [18.347, 'DW Sharp', 'SIN RYmeister', [], 11020, 1354], [21.507, 'DW Raes', 'SIN Juves', ['SIN RYmeister'], 6456, 6660], [21.582, 'DW Cuden', 'SIN Cardrid', ['SIN Chippys', 'SIN Juves', 'SIN RYmeister', 'SIN Rogue'], 7548, 6787], [22.473, 'DW Sharp', 'SIN Chippys', ['SIN RYmeister'], 9105, 1045], [24.508, 'DW Phantiks', 'SIN Cardrid', ['SIN Juves', 'SIN Rogue'], 9778, 5858], [27.172, 'DW Sharp', 'SIN Chippys', [], 12394, 2353], [37.48, 'DW Cuden', 'SIN RYmeister', ['SIN Chippys', 'SIN Juves', 'SIN Cardrid', 'SIN Rogue'], 4919, 10561], [37.638, 'DW Sybol', 'SIN Chippys', ['SIN Juves', 'SIN RYmeister', 'SIN Cardrid', 'SIN Rogue'], 4998, 9621], [37.638, 'DW Sharp', 'SIN Cardrid', ['SIN Juves', 'SIN Rogue'], 5538, 8822], [37.837, 'DW Raes', 'SIN Juves', ['SIN Chippys', 'SIN RYmeister', 'SIN Cardrid', 'SIN Rogue'], 9445, 9966], [38.154, 'DW Phantiks', 'SIN RYmeister', ['SIN Chippys', 'SIN Juves', 'SIN Cardrid', 'SIN Rogue'], 12858, 13190]]</t>
  </si>
  <si>
    <t>[[38.116, 'MID_LANE', 'NEXUS_TURRET'], [31.0, 'TOP_LANE', 'OUTER_TURRET'], [38.044, 'MID_LANE', 'NEXUS_TURRET'], [15.081, 'MID_LANE', 'OUTER_TURRET'], [32.244, 'TOP_LANE', 'INNER_TURRET'], [4.034, 'BOT_LANE', 'OUTER_TURRET'], [27.809, 'BOT_LANE', 'INNER_TURRET'], [21.906, 'MID_LANE', 'INNER_TURRET'], [33.964, 'MID_LANE', 'BASE_TURRET']]</t>
  </si>
  <si>
    <t>[[34.347, 'MID_LANE']]</t>
  </si>
  <si>
    <t>[[29.941]]</t>
  </si>
  <si>
    <t>[2500, 2500, 2636, 4086, 6112, 7557, 8799, 9990, 11549, 13153, 14857, 17024, 18209, 19959, 21514, 23207, 24973, 26955, 28405, 30171, 31959, 33663, 34678, 36236, 37803, 39348, 41247, 43165, 45752, 47384, 49521, 51040, 53362, 56311, 57659, 59817, 61422, 63599, 66013]</t>
  </si>
  <si>
    <t>[[24.467, 'SIN Chippys', 'DW Raes', ['DW Sharp', 'DW Sybol', 'DW Cuden'], 10582, 4628], [29.325, 'SIN Rogue', 'DW Sharp', ['DW Sybol', 'DW Phantiks', 'DW Cuden'], 3509, 8532], [29.463, 'SIN Juves', 'DW Phantiks', ['DW Sharp', 'DW Raes', 'DW Cuden'], 4142, 5904], [30.428, 'SIN Cardrid', 'DW Raes', [], 14219, 11188]]</t>
  </si>
  <si>
    <t>[[10.185, 'BOT_LANE', 'OUTER_TURRET'], [3.649, 'TOP_LANE', 'OUTER_TURRET'], [27.982, 'TOP_LANE', 'INNER_TURRET'], [34.901, 'MID_LANE', 'OUTER_TURRET'], [32.275, 'BOT_LANE', 'INNER_TURRET']]</t>
  </si>
  <si>
    <t>[[10.858, None], [24.683, None], [31.279, None], [17.857, None]]</t>
  </si>
  <si>
    <t>[[37.375]]</t>
  </si>
  <si>
    <t>[[14.483]]</t>
  </si>
  <si>
    <t>[500, 500, 502, 722, 879, 1362, 1655, 1970, 2130, 2330, 2666, 3046, 3398, 3595, 4001, 4319, 4752, 5132, 5652, 5893, 6293, 6655, 7067, 7659, 8005, 8266, 8739, 9118, 10115, 10452, 11019, 11761, 11907, 12704, 13091, 13250, 13792, 14212, 14740]</t>
  </si>
  <si>
    <t>[500, 500, 502, 749, 1423, 1773, 1987, 2125, 2377, 2521, 2775, 3086, 3406, 3657, 3921, 4160, 4538, 4765, 5018, 5199, 5576, 5829, 6574, 6970, 7118, 7473, 7857, 8137, 8485, 8653, 9104, 9626, 9927, 10323, 10674, 10932, 11104, 11364, 12071]</t>
  </si>
  <si>
    <t>[500, 500, 542, 775, 1295, 1637, 2007, 2315, 2626, 2937, 3289, 3637, 3876, 4158, 4437, 4603, 5367, 5732, 5991, 6727, 6850, 7235, 7923, 8269, 8531, 8698, 8921, 9502, 9852, 10089, 10510, 10977, 11422, 11970, 12302, 12423, 12810, 13034, 13686]</t>
  </si>
  <si>
    <t>[500, 500, 502, 806, 1082, 1419, 1883, 2144, 2436, 2776, 3101, 3419, 3658, 3940, 4125, 4485, 4951, 5277, 5700, 6032, 6373, 6615, 7322, 7628, 8103, 8695, 9052, 9445, 9940, 10143, 10635, 10883, 11177, 11751, 12195, 12389, 13071, 13529, 14224]</t>
  </si>
  <si>
    <t>[500, 500, 502, 647, 836, 1095, 1260, 1417, 1595, 1742, 1926, 2060, 2256, 2454, 2657, 2846, 3171, 3373, 3557, 3755, 3993, 4199, 4692, 4870, 5057, 5367, 5562, 5804, 6203, 6386, 6893, 7202, 7398, 7810, 8136, 8355, 8542, 8760, 9167]</t>
  </si>
  <si>
    <t>[500, 500, 502, 671, 1201, 1551, 1680, 1844, 2233, 2615, 3053, 3488, 3624, 4164, 4552, 4946, 5316, 5744, 6111, 6299, 6574, 6891, 7233, 7503, 7644, 8043, 8386, 8785, 9139, 9693, 10278, 10620, 11310, 12039, 12504, 13073, 13311, 14031, 14479]</t>
  </si>
  <si>
    <t>[500, 500, 588, 952, 1462, 1754, 1989, 2142, 2474, 2782, 3207, 3598, 4011, 4237, 4630, 4807, 5397, 5666, 5877, 6377, 6624, 7012, 7166, 7341, 7752, 7988, 8340, 8773, 9609, 9930, 10331, 10504, 10856, 11329, 11498, 11953, 12414, 12582, 13039]</t>
  </si>
  <si>
    <t>[500, 500, 542, 797, 1156, 1431, 1683, 2043, 2330, 2740, 3016, 3480, 3772, 4076, 4395, 4710, 5121, 5654, 6059, 6424, 6955, 7442, 7584, 8032, 8484, 8608, 8852, 9389, 9704, 10091, 10607, 10819, 11256, 11824, 12146, 12424, 12820, 13236, 13732]</t>
  </si>
  <si>
    <t>[500, 500, 502, 982, 1324, 1711, 2145, 2493, 2854, 3195, 3593, 4083, 4242, 4701, 4939, 5427, 5650, 6135, 6376, 6919, 7360, 7691, 7895, 8317, 8681, 9201, 9869, 10115, 10857, 11019, 11334, 11914, 12572, 13365, 13553, 14093, 14356, 14933, 15440]</t>
  </si>
  <si>
    <t>[500, 500, 502, 684, 969, 1110, 1302, 1468, 1658, 1821, 1988, 2375, 2560, 2781, 2998, 3317, 3489, 3756, 3982, 4152, 4446, 4627, 4800, 5043, 5242, 5508, 5800, 6103, 6443, 6651, 6971, 7183, 7368, 7754, 7958, 8274, 8521, 8817, 9323]</t>
  </si>
  <si>
    <t>['Yasuo', 'Lulu', 'Diana']</t>
  </si>
  <si>
    <t>http://matchhistory.oce.leagueoflegends.com/en/#match-details/TRNA1/1001020331?gameHash=1e66b263e20f5a8a</t>
  </si>
  <si>
    <t>[0, 10, 90, 54, 678, 913, 841, 958, 1305, 1456, 1247, 1776, 1815, 1483, 2544, 825, 1404, -891, -754, -1477, -2159, -1208, -420, -470, -211, -825, -3103, -2771, 1611, 1314, 1003, 123, -328, -2108, -3223, -3609, -4717, -4986, -4348, -1511]</t>
  </si>
  <si>
    <t>[2500, 2510, 2666, 4096, 5966, 7572, 8875, 10605, 12263, 13908, 15496, 17252, 18752, 20326, 22969, 24172, 26334, 27362, 29301, 30627, 31782, 34372, 36356, 38089, 39787, 41261, 42918, 44765, 50468, 51942, 54305, 55272, 56671, 57540, 59381, 60603, 62081, 65136, 67094, 70692]</t>
  </si>
  <si>
    <t>[[3.154, 'TRI Pacman', 'LGC Carbon', ['LGC Tally'], 4086, 12845], [6.662, 'TRI Pacman', 'LGC Carbon', ['LGC Tally'], 3803, 13910], [27.135, 'TRI Jayke', 'LGC k1ng', ['LGC Carbon', 'LGC ChuChuZ', 'LGC Regret9'], 7805, 8136], [27.236, 'TRI Edition', 'LGC Tally', ['LGC Carbon', 'LGC ChuChuZ', 'LGC Regret9'], 9424, 9963], [27.342, 'TRI Wzrd', 'LGC ChuChuZ', ['LGC Tally', 'LGC Carbon', 'LGC k1ng', 'LGC Regret9'], 9493, 9477], [27.72, 'TRI Impaired', 'LGC Tally', ['LGC ChuChuZ', 'LGC k1ng'], 11079, 10838], [27.804, 'TRI Pacman', 'LGC ChuChuZ', ['LGC Tally', 'LGC Carbon', 'LGC k1ng'], 11545, 11915], [29.608, 'TRI Impaired', 'LGC ChuChuZ', ['LGC Tally', 'LGC Carbon', 'LGC Regret9'], 7404, 9683], [29.715, 'TRI Jayke', 'LGC Carbon', ['LGC Tally', 'LGC ChuChuZ', 'LGC Regret9'], 8203, 10153], [29.833, 'TRI Pacman', 'LGC k1ng', ['LGC Tally', 'LGC Carbon', 'LGC ChuChuZ', 'LGC Regret9'], 8158, 10269], [36.522, 'TRI Jayke', 'LGC Regret9', ['LGC Carbon', 'LGC ChuChuZ', 'LGC k1ng'], 4956, 788], [36.641, 'TRI Impaired', 'LGC k1ng', ['LGC Carbon', 'LGC ChuChuZ', 'LGC Regret9'], 6243, 2592], [36.78, 'TRI Edition', 'LGC ChuChuZ', ['LGC Carbon'], 6273, 825], [38.19, 'TRI Impaired', 'LGC k1ng', ['LGC Carbon', 'LGC ChuChuZ', 'LGC Regret9'], 10908, 7585], [38.291, 'TRI Jayke', 'LGC Carbon', ['LGC Tally', 'LGC ChuChuZ', 'LGC k1ng', 'LGC Regret9'], 11841, 7784], [38.675, 'TRI Edition', 'LGC Tally', ['LGC Carbon', 'LGC ChuChuZ', 'LGC Regret9'], 12669, 11930], [38.985, 'TRI Wzrd', 'LGC k1ng', ['LGC Tally', 'LGC Carbon', 'LGC Regret9'], 12996, 12972], [39.248, 'TRI Pacman', 'LGC Tally', ['LGC Carbon', 'LGC ChuChuZ', 'LGC k1ng', 'LGC Regret9'], 12847, 13345]]</t>
  </si>
  <si>
    <t>[[20.708, 'BOT_LANE', 'OUTER_TURRET'], [39.091, 'MID_LANE', 'NEXUS_TURRET'], [27.857, 'MID_LANE', 'BASE_TURRET'], [27.521, 'MID_LANE', 'INNER_TURRET'], [39.147, 'MID_LANE', 'NEXUS_TURRET'], [21.843, 'MID_LANE', 'OUTER_TURRET'], [13.296, 'TOP_LANE', 'OUTER_TURRET']]</t>
  </si>
  <si>
    <t>[[38.745, 'MID_LANE'], [28.004, 'MID_LANE']]</t>
  </si>
  <si>
    <t>[[32.037, None]]</t>
  </si>
  <si>
    <t>[[17.831], [10.418]]</t>
  </si>
  <si>
    <t>[2500, 2500, 2576, 4042, 5288, 6659, 8034, 9647, 10958, 12452, 14249, 15476, 16937, 18843, 20425, 23347, 24930, 28253, 30055, 32104, 33941, 35580, 36776, 38559, 39998, 42086, 46021, 47536, 48857, 50628, 53302, 55149, 56999, 59648, 62604, 64212, 66798, 70122, 71442, 72203]</t>
  </si>
  <si>
    <t>[[14.021, 'LGC k1ng', 'TRI Pacman', ['TRI Impaired', 'TRI Edition', 'TRI Jayke'], 11617, 1280], [14.106, 'LGC Regret9', 'TRI Edition', ['TRI Pacman', 'TRI Impaired', 'TRI Wzrd', 'TRI Jayke'], 10257, 1159], [16.082, 'LGC ChuChuZ', 'TRI Wzrd', ['TRI Impaired', 'TRI Edition', 'TRI Jayke'], 11809, 5707], [16.248, 'LGC k1ng', 'TRI Edition', ['TRI Impaired', 'TRI Jayke'], 13318, 3639], [19.083, 'LGC Carbon', 'TRI Wzrd', ['TRI Pacman', 'TRI Impaired', 'TRI Edition', 'TRI Jayke'], 4936, 4679], [25.451, 'LGC Regret9', 'TRI Edition', ['TRI Pacman', 'TRI Impaired', 'TRI Jayke'], 4582, 4409], [27.177, 'LGC Regret9', 'TRI Edition', ['TRI Impaired', 'TRI Wzrd', 'TRI Jayke'], 7784, 8192], [29.617, 'LGC Tally', 'TRI Pacman', ['TRI Impaired', 'TRI Edition', 'TRI Jayke'], 7061, 9462], [29.743, 'LGC Carbon', 'TRI Edition', ['TRI Pacman', 'TRI Impaired', 'TRI Jayke'], 7643, 10071], [29.889, 'LGC k1ng', 'TRI Wzrd', ['TRI Pacman', 'TRI Edition', 'TRI Jayke'], 8576, 10490], [32.157, 'LGC k1ng', 'TRI Pacman', ['TRI Impaired', 'TRI Wzrd', 'TRI Jayke'], 11215, 4661], [32.316, 'LGC Tally', 'TRI Pacman', ['TRI Impaired', 'TRI Wzrd', 'TRI Edition', 'TRI Jayke'], 11606, 4428], [32.494, 'LGC Carbon', 'TRI Wzrd', ['TRI Impaired', 'TRI Jayke'], 13948, 3650], [36.708, 'LGC Carbon', 'TRI Edition', ['TRI Impaired', 'TRI Jayke'], 6487, 1084]]</t>
  </si>
  <si>
    <t>[[36.009, 'TOP_LANE', 'BASE_TURRET'], [18.459, 'MID_LANE', 'OUTER_TURRET'], [36.462, 'MID_LANE', 'BASE_TURRET'], [25.464, 'MID_LANE', 'INNER_TURRET'], [14.427, 'BOT_LANE', 'OUTER_TURRET'], [24.555, 'TOP_LANE', 'OUTER_TURRET'], [36.068, 'BOT_LANE', 'BASE_TURRET'], [25.054, 'TOP_LANE', 'INNER_TURRET'], [16.84, 'BOT_LANE', 'INNER_TURRET']]</t>
  </si>
  <si>
    <t>[[13.273, None], [25.936, None], [19.813, None]]</t>
  </si>
  <si>
    <t>[[33.32]]</t>
  </si>
  <si>
    <t>[500, 510, 512, 839, 1313, 1726, 2036, 2521, 2961, 3432, 3723, 4128, 4537, 4893, 5395, 5519, 6081, 6508, 6686, 7110, 7271, 7786, 8167, 8540, 8944, 9134, 9576, 9939, 11347, 11885, 12220, 12343, 12642, 12867, 13447, 13615, 14030, 14380, 15026, 15795]</t>
  </si>
  <si>
    <t>[500, 500, 588, 904, 1427, 1738, 1970, 2477, 2804, 3041, 3389, 3595, 3717, 4129, 4789, 5096, 5461, 5642, 6120, 6281, 6427, 6906, 7303, 7544, 7983, 8229, 8651, 9005, 9869, 10163, 10704, 10886, 11092, 11246, 11439, 11615, 11836, 12323, 12482, 13268]</t>
  </si>
  <si>
    <t>[500, 500, 562, 847, 1221, 1573, 1865, 2157, 2371, 2830, 3188, 3577, 4050, 4325, 4976, 5382, 5797, 5918, 6479, 6655, 6984, 7431, 7856, 8369, 8678, 8978, 9234, 9777, 11340, 11493, 11976, 12340, 12707, 12871, 13302, 13585, 13845, 14542, 14822, 15275]</t>
  </si>
  <si>
    <t>[500, 500, 502, 807, 1141, 1459, 1768, 2070, 2540, 2853, 3267, 3777, 4100, 4423, 4909, 5078, 5623, 5745, 6175, 6564, 6904, 7675, 8053, 8440, 8667, 9229, 9587, 9998, 11120, 11261, 11905, 12027, 12310, 12433, 12890, 13297, 13602, 14429, 15029, 16120]</t>
  </si>
  <si>
    <t>[500, 500, 502, 699, 864, 1076, 1236, 1380, 1587, 1752, 1929, 2175, 2348, 2556, 2900, 3097, 3372, 3549, 3841, 4017, 4196, 4574, 4977, 5196, 5515, 5691, 5870, 6046, 6792, 7140, 7500, 7676, 7920, 8123, 8303, 8491, 8768, 9462, 9735, 10234]</t>
  </si>
  <si>
    <t>['Nautilus', 'Corki', 'Gragas']</t>
  </si>
  <si>
    <t>[500, 500, 502, 793, 977, 1246, 1592, 1874, 2162, 2455, 2785, 2949, 3281, 3685, 3999, 4697, 5022, 5543, 5911, 6399, 6718, 6864, 7172, 7332, 7678, 8014, 8765, 9022, 9317, 9553, 10278, 10432, 10970, 11840, 12386, 12830, 13421, 14073, 14297, 14451]</t>
  </si>
  <si>
    <t>[500, 500, 502, 838, 1118, 1417, 1709, 2122, 2441, 2719, 3193, 3427, 3642, 4198, 4525, 5040, 5406, 6040, 6680, 7037, 7350, 7709, 7831, 8304, 8583, 8881, 9665, 10136, 10351, 10605, 10916, 11250, 11685, 12049, 12654, 13041, 13327, 13895, 14193, 14359]</t>
  </si>
  <si>
    <t>[500, 500, 562, 929, 1167, 1543, 1811, 2045, 2378, 2800, 3232, 3438, 3835, 4113, 4514, 4965, 5365, 6184, 6572, 7066, 7682, 8214, 8523, 8938, 9260, 9548, 10161, 10451, 10624, 11105, 11586, 12131, 12424, 13248, 13962, 14226, 14879, 15509, 15932, 16074]</t>
  </si>
  <si>
    <t>[500, 500, 502, 804, 1155, 1418, 1690, 2160, 2380, 2693, 3072, 3502, 3834, 4272, 4602, 5372, 5573, 6346, 6567, 6914, 7230, 7615, 7824, 8391, 8654, 9390, 10474, 10747, 11170, 11644, 12362, 12950, 13214, 13420, 13977, 14235, 14777, 15657, 15780, 15902]</t>
  </si>
  <si>
    <t>[500, 500, 508, 678, 871, 1035, 1232, 1446, 1597, 1785, 1967, 2160, 2345, 2575, 2785, 3273, 3564, 4140, 4325, 4688, 4961, 5178, 5426, 5594, 5823, 6253, 6956, 7180, 7395, 7721, 8160, 8386, 8706, 9091, 9625, 9880, 10394, 10988, 11240, 11417]</t>
  </si>
  <si>
    <t>['Lulu', 'Gangplank', 'Fiora']</t>
  </si>
  <si>
    <t>http://matchhistory.oce.leagueoflegends.com/en/#match-details/TRNA1/1001010374?gameHash=87829bbde57ce832</t>
  </si>
  <si>
    <t>[0, 0, 1, -177, -830, -687, -833, -857, -925, -939, -390, -627, -1758, -2324, -2378, -2181, -4210, -4541, -5112, -8467, -7904, -7673, -9703, -7494, -6506, -9648, -9642]</t>
  </si>
  <si>
    <t>[2500, 2500, 2649, 4053, 5469, 6948, 8261, 9820, 11521, 13061, 14878, 16356, 17983, 19442, 20999, 22972, 24300, 25716, 27399, 28356, 30148, 31793, 33340, 37149, 39047, 39880, 41334]</t>
  </si>
  <si>
    <t>[[9.178, 'LGC ChuChuZ', 'TRI Impaired', ['TRI Pacman', 'TRI Wzrd'], 8407, 8056], [11.231, 'LGC Carbon', 'TRI Wzrd', ['TRI Impaired'], 7290, 6606], [22.668, 'LGC Regret9', 'TRI Pacman', ['TRI Impaired', 'TRI Wzrd', 'TRI Edition', 'TRI Jayke'], 4421, 8424], [22.735, 'LGC ChuChuZ', 'TRI Wzrd', ['TRI Pacman', 'TRI Impaired', 'TRI Edition', 'TRI Jayke'], 4697, 7919], [22.9, 'LGC Tally', 'TRI Edition', ['TRI Pacman', 'TRI Impaired', 'TRI Jayke'], 6292, 8986], [22.943, 'LGC k1ng', 'TRI Edition', ['TRI Wzrd', 'TRI Jayke'], 7297, 9684], [26.039, 'LGC Regret9', 'TRI Edition', ['TRI Pacman', 'TRI Impaired', 'TRI Jayke'], 3658, 3192]]</t>
  </si>
  <si>
    <t>[2500, 2500, 2648, 4230, 6299, 7635, 9094, 10677, 12446, 14000, 15268, 16983, 19741, 21766, 23377, 25153, 28510, 30257, 32511, 36823, 38052, 39466, 43043, 44643, 45553, 49528, 50976]</t>
  </si>
  <si>
    <t>[[3.843, 'TRI Pacman', 'LGC Tally', ['LGC Carbon'], 812, 10254], [11.171, 'TRI Impaired', 'LGC ChuChuZ', ['LGC Carbon'], 6491, 7110], [11.438, 'TRI Wzrd', 'LGC Tally', ['LGC Carbon', 'LGC ChuChuZ', 'LGC k1ng', 'LGC Regret9'], 6414, 10102], [12.201, 'TRI Pacman', 'LGC Tally', [], 3061, 12723], [16.967, 'TRI Edition', 'LGC Tally', ['LGC ChuChuZ'], 10662, 3214], [17.063, 'TRI Jayke', 'LGC k1ng', ['LGC Tally', 'LGC Regret9'], 8500, 806], [18.309, 'TRI Wzrd', 'LGC Tally', ['LGC ChuChuZ'], 1276, 7252], [18.52, 'TRI Jayke', 'LGC k1ng', ['LGC Carbon', 'LGC Regret9'], 3238, 5217], [18.613, 'TRI Pacman', 'LGC ChuChuZ', ['LGC Tally', 'LGC Carbon', 'LGC k1ng', 'LGC Regret9'], 2960, 4940], [22.835, 'TRI Wzrd', 'LGC k1ng', ['LGC Tally', 'LGC Carbon', 'LGC ChuChuZ', 'LGC Regret9'], 5854, 9350], [24.143, 'TRI Wzrd', 'LGC Tally', [], 7364, 2839], [24.544, 'TRI Impaired', 'LGC k1ng', ['LGC ChuChuZ'], 2031, 9455], [26.071, 'TRI Pacman', 'LGC k1ng', ['LGC Tally', 'LGC Carbon', 'LGC ChuChuZ', 'LGC Regret9'], 3568, 3370], [26.201, 'TRI Jayke', 'LGC k1ng', ['LGC Tally', 'LGC Carbon', 'LGC ChuChuZ', 'LGC Regret9'], 3352, 2414], [26.629, 'TRI Edition', 'LGC Tally', [], 499, 631]]</t>
  </si>
  <si>
    <t>[[26.633, 'MID_LANE', 'NEXUS_TURRET'], [21.34, 'MID_LANE', 'INNER_TURRET'], [15.666, 'BOT_LANE', 'OUTER_TURRET'], [15.561, 'TOP_LANE', 'OUTER_TURRET'], [21.534, 'BOT_LANE', 'INNER_TURRET'], [26.19, 'MID_LANE', 'BASE_TURRET'], [11.033, 'MID_LANE', 'OUTER_TURRET'], [26.716, 'MID_LANE', 'NEXUS_TURRET'], [18.799, 'TOP_LANE', 'BASE_TURRET'], [18.355, 'TOP_LANE', 'INNER_TURRET'], [26.034, 'BOT_LANE', 'BASE_TURRET']]</t>
  </si>
  <si>
    <t>[[26.424, 'BOT_LANE'], [18.931, 'TOP_LANE'], [26.416, 'MID_LANE'], [25.091, 'TOP_LANE']]</t>
  </si>
  <si>
    <t>[[19.993, None], [12.58, None]]</t>
  </si>
  <si>
    <t>[[24.448]]</t>
  </si>
  <si>
    <t>[[14.959]]</t>
  </si>
  <si>
    <t>[500, 500, 501, 811, 1081, 1334, 1534, 1922, 2224, 2529, 2763, 3092, 3456, 3599, 4039, 4203, 4366, 4572, 5057, 5202, 5447, 5614, 5989, 6786, 7240, 7405, 7725]</t>
  </si>
  <si>
    <t>[500, 500, 587, 996, 1236, 1628, 1911, 2325, 2698, 3056, 3776, 4121, 4394, 4867, 5110, 5688, 6043, 6371, 6767, 6925, 7306, 7638, 7761, 8314, 8767, 8985, 9154]</t>
  </si>
  <si>
    <t>[500, 500, 545, 825, 1132, 1410, 1731, 2006, 2423, 2705, 3096, 3402, 3887, 4315, 4568, 5130, 5487, 5862, 6274, 6406, 6872, 7236, 7492, 8349, 8662, 8786, 9110]</t>
  </si>
  <si>
    <t>[500, 500, 515, 752, 1159, 1514, 1858, 2195, 2610, 2998, 3300, 3655, 3992, 4210, 4633, 5052, 5275, 5563, 5786, 6111, 6543, 7112, 7640, 8667, 9093, 9216, 9628]</t>
  </si>
  <si>
    <t>[500, 500, 501, 669, 861, 1062, 1227, 1372, 1566, 1773, 1943, 2086, 2254, 2451, 2649, 2899, 3129, 3348, 3515, 3712, 3980, 4193, 4458, 5033, 5285, 5488, 5717]</t>
  </si>
  <si>
    <t>['Fiora', 'Lulu', 'KogMaw']</t>
  </si>
  <si>
    <t>[500, 500, 501, 865, 1618, 1819, 2246, 2582, 3030, 3338, 3627, 4059, 4646, 5387, 5714, 6089, 6956, 7499, 7815, 8770, 9309, 9625, 10452, 10715, 10836, 11939, 12504]</t>
  </si>
  <si>
    <t>[500, 500, 501, 828, 1300, 1519, 1920, 2142, 2466, 2743, 2994, 3219, 3765, 4152, 4398, 4701, 5314, 5683, 6136, 6687, 6860, 7114, 7770, 7957, 8182, 8701, 8956]</t>
  </si>
  <si>
    <t>[500, 500, 558, 910, 1215, 1523, 1764, 2187, 2574, 3046, 3169, 3649, 4345, 4702, 5127, 5595, 6141, 6413, 6983, 8196, 8381, 8608, 9224, 9630, 9861, 10537, 10722]</t>
  </si>
  <si>
    <t>[500, 500, 587, 951, 1284, 1686, 1935, 2329, 2745, 3073, 3505, 3898, 4494, 4843, 5223, 5613, 6376, 6679, 7302, 8280, 8443, 8804, 9677, 10198, 10319, 11440, 11705]</t>
  </si>
  <si>
    <t>[500, 500, 501, 676, 882, 1088, 1229, 1437, 1631, 1800, 1973, 2158, 2491, 2682, 2915, 3155, 3723, 3983, 4275, 4890, 5059, 5315, 5920, 6143, 6355, 6911, 7089]</t>
  </si>
  <si>
    <t>http://matchhistory.oce.leagueoflegends.com/en/#match-details/TRNA1/1001020336?gameHash=8e38e4b1296889e3</t>
  </si>
  <si>
    <t>[0, 0, 57, 216, 299, 631, 517, 553, -302, -293, -354, -472, -457, -80, -220, 219, -319, -843, -1388, -2348, -2217, -2408, -3858, -3799, -4083, -3852, -5615, -5757, -6176, -11031]</t>
  </si>
  <si>
    <t>[2500, 2500, 2694, 4160, 5737, 7359, 8648, 10109, 11268, 12681, 14367, 15867, 17290, 18855, 20504, 22224, 24533, 25594, 27120, 28471, 30080, 31733, 33175, 34803, 36102, 37823, 39453, 41786, 43008, 43787]</t>
  </si>
  <si>
    <t>[[15.48, 'TOP_LANE', 'OUTER_TURRET'], [26.01, 'MID_LANE', 'OUTER_TURRET']]</t>
  </si>
  <si>
    <t>[2500, 2500, 2637, 3944, 5438, 6728, 8131, 9556, 11570, 12974, 14721, 16339, 17747, 18935, 20724, 22005, 24852, 26437, 28508, 30819, 32297, 34141, 37033, 38602, 40185, 41675, 45068, 47543, 49184, 54818]</t>
  </si>
  <si>
    <t>[[7.346, 'CHF Raydere', 'SIN Cardrid', ['SIN Chippys', 'SIN RYmeister', 'SIN Rogue'], 1284, 11673], [7.572, 'CHF Spookz', 'SIN Chippys', [], 12461, 5059], [15.9, 'CHF Cheese', 'SIN Chippys', ['SIN Juves', 'SIN RYmeister', 'SIN Cardrid'], 6896, 6576], [16.452, 'CHF Raydere', 'SIN RYmeister', ['SIN Juves', 'SIN Cardrid'], 6493, 6181], [17.964, 'CHF Cheese', 'SIN Chippys', ['SIN Juves', 'SIN Rogue'], 7049, 9523], [21.066, 'CHF Cheese', 'SIN Cardrid', ['SIN RYmeister', 'SIN Rogue'], 8531, 6797], [25.642, 'CHF Swip3rR', 'SIN Cardrid', ['SIN Juves', 'SIN RYmeister', 'SIN Rogue'], 6283, 1202], [28.243, 'CHF Cheese', 'SIN Chippys', ['SIN RYmeister', 'SIN Cardrid', 'SIN Rogue'], 5393, 7513], [28.283, 'CHF Spookz', 'SIN Cardrid', ['SIN Chippys', 'SIN Juves', 'SIN Rogue'], 5508, 5468], [28.357, 'CHF Raydere', 'SIN Chippys', ['SIN Juves', 'SIN RYmeister', 'SIN Rogue'], 4151, 4914], [28.36, 'CHF EGym', 'SIN Rogue', ['SIN Chippys', 'SIN Juves', 'SIN Cardrid'], 5302, 4866]]</t>
  </si>
  <si>
    <t>[[21.599, 'TOP_LANE', 'OUTER_TURRET'], [28.592, 'MID_LANE', 'BASE_TURRET'], [28.811, 'MID_LANE', 'NEXUS_TURRET'], [28.459, 'MID_LANE', 'INNER_TURRET'], [15.612, 'BOT_LANE', 'OUTER_TURRET'], [26.093, 'TOP_LANE', 'INNER_TURRET'], [28.891, 'MID_LANE', 'NEXUS_TURRET'], [18.538, 'MID_LANE', 'OUTER_TURRET'], [25.768, 'BOT_LANE', 'INNER_TURRET']]</t>
  </si>
  <si>
    <t>[[28.66, 'MID_LANE']]</t>
  </si>
  <si>
    <t>[[26.467, None], [19.857, None]]</t>
  </si>
  <si>
    <t>[500, 500, 501, 781, 1185, 1524, 1766, 2094, 2294, 2596, 2880, 3254, 3509, 3829, 4177, 4460, 4965, 5241, 5804, 6025, 6480, 6753, 7043, 7615, 7921, 8120, 8242, 8669, 8989, 9202]</t>
  </si>
  <si>
    <t>[500, 500, 579, 900, 1193, 1531, 1654, 2051, 2173, 2488, 2841, 3163, 3500, 3811, 4178, 4511, 4825, 5065, 5347, 5687, 6110, 6411, 6706, 6950, 7218, 7549, 7985, 8499, 8680, 8829]</t>
  </si>
  <si>
    <t>[500, 500, 612, 906, 1311, 1651, 2044, 2239, 2652, 2971, 3423, 3766, 4065, 4436, 4689, 5177, 5675, 5895, 6168, 6389, 6734, 7148, 7271, 7407, 7738, 8156, 8418, 8854, 8977, 9098]</t>
  </si>
  <si>
    <t>[500, 500, 501, 883, 1196, 1608, 1975, 2329, 2508, 2827, 3173, 3492, 3865, 4214, 4670, 5017, 5657, 5801, 6028, 6425, 6644, 7118, 7528, 7999, 8215, 8757, 9323, 9905, 10285, 10407]</t>
  </si>
  <si>
    <t>[500, 500, 501, 690, 852, 1045, 1209, 1396, 1641, 1799, 2050, 2192, 2351, 2565, 2790, 3059, 3411, 3592, 3773, 3945, 4112, 4303, 4627, 4832, 5010, 5241, 5485, 5859, 6077, 6251]</t>
  </si>
  <si>
    <t>['Yasuo', 'Diana', 'RekSai']</t>
  </si>
  <si>
    <t>[500, 500, 501, 858, 1165, 1410, 1717, 2132, 2747, 2987, 3421, 3899, 4334, 4582, 5131, 5460, 6690, 6934, 7648, 8048, 8494, 9266, 9740, 10278, 10730, 11084, 11948, 12738, 13212, 14948]</t>
  </si>
  <si>
    <t>[500, 500, 599, 911, 1287, 1499, 1753, 1988, 2213, 2620, 2939, 3203, 3325, 3613, 3830, 4025, 4518, 4864, 5098, 5632, 5911, 6148, 6745, 6969, 7170, 7423, 7794, 8211, 8471, 9324]</t>
  </si>
  <si>
    <t>[500, 500, 521, 803, 1051, 1420, 1712, 1994, 2266, 2651, 3026, 3349, 3651, 3813, 4233, 4454, 4839, 5298, 5821, 6446, 6586, 6906, 7614, 7873, 8300, 8677, 9350, 9899, 10336, 11047]</t>
  </si>
  <si>
    <t>[500, 500, 501, 695, 1048, 1368, 1749, 2057, 2737, 2973, 3386, 3726, 4090, 4407, 4787, 5155, 5553, 5889, 6225, 6623, 6992, 7333, 8002, 8382, 8697, 8978, 9969, 10367, 10650, 11835]</t>
  </si>
  <si>
    <t>[500, 500, 515, 677, 887, 1031, 1200, 1385, 1607, 1743, 1949, 2162, 2347, 2520, 2743, 2911, 3252, 3452, 3716, 4070, 4314, 4488, 4932, 5100, 5288, 5513, 6007, 6328, 6515, 7664]</t>
  </si>
  <si>
    <t>['Anivia', 'Kalista', 'KogMaw']</t>
  </si>
  <si>
    <t>http://matchhistory.oce.leagueoflegends.com/en/#match-details/TRNA1/1001020393?gameHash=372f790fb2c13434</t>
  </si>
  <si>
    <t>[0, 0, -586, -761, -1730, -795, -844, -726, -989, -1018, -839, -1343, -1407, -1585, -1518, -1675, -2854, -3115, -3814, -3496, -3669, -4352, -4213, -5228, -4416, -2158, -2538, -2895, -4539, -4365, -3953, -4326, -4957, -9251, -10248, -10912]</t>
  </si>
  <si>
    <t>[2500, 2500, 2640, 3803, 5189, 7092, 8359, 9791, 11093, 12418, 13995, 15296, 16559, 18028, 19564, 21042, 22302, 23648, 24742, 26093, 27473, 28794, 30188, 31573, 33827, 37228, 38840, 40199, 41371, 42993, 44877, 45997, 47454, 48464, 49768, 50983]</t>
  </si>
  <si>
    <t>[[21.279, 'CHF Cheese', 'SIN Cardrid', ['SIN Chippys', 'SIN Juves', 'SIN RYmeister', 'SIN Rogue'], 8534, 8184], [23.804, 'CHF Raydere', 'SIN Juves', ['SIN Chippys', 'SIN RYmeister', 'SIN Cardrid', 'SIN Rogue'], 8314, 6748], [23.806, 'CHF Swip3rR', 'SIN Cardrid', ['SIN Chippys', 'SIN Juves', 'SIN RYmeister', 'SIN Rogue'], 8484, 6722], [23.889, 'CHF EGym', 'SIN Cardrid', ['SIN Chippys', 'SIN Juves', 'SIN RYmeister', 'SIN Rogue'], 9406, 6360], [24.038, 'CHF Cheese', 'SIN RYmeister', ['SIN Chippys', 'SIN Juves', 'SIN Cardrid', 'SIN Rogue'], 9125, 9040], [31.518, 'CHF EGym', 'SIN RYmeister', [], 3208, 12865]]</t>
  </si>
  <si>
    <t>[[24.167, 'MID_LANE', 'OUTER_TURRET'], [4.247, 'BOT_LANE', 'OUTER_TURRET'], [24.477, 'MID_LANE', 'INNER_TURRET']]</t>
  </si>
  <si>
    <t>[[22.248, None]]</t>
  </si>
  <si>
    <t>[2500, 2500, 3226, 4564, 6919, 7887, 9203, 10517, 12082, 13436, 14834, 16639, 17966, 19613, 21082, 22717, 25156, 26763, 28556, 29589, 31142, 33146, 34401, 36801, 38243, 39386, 41378, 43094, 45910, 47358, 48830, 50323, 52411, 57715, 60016, 61895]</t>
  </si>
  <si>
    <t>[[1.956, 'SIN Juves', 'CHF Raydere', ['CHF EGym'], 829, 10231], [10.077, 'SIN Chippys', 'CHF Swip3rR', ['CHF Spookz'], 2344, 12005], [16.885, 'SIN RYmeister', 'CHF Spookz', ['CHF Swip3rR', 'CHF Cheese', 'CHF Raydere', 'CHF EGym'], 7964, 6745], [23.878, 'SIN Juves', 'CHF Cheese', ['CHF Swip3rR', 'CHF Spookz', 'CHF Raydere', 'CHF EGym'], 8452, 6785], [27.15, 'SIN RYmeister', 'CHF Cheese', ['CHF Swip3rR', 'CHF Raydere', 'CHF EGym'], 6340, 6635], [31.951, 'SIN RYmeister', 'CHF Cheese', ['CHF Raydere'], 4793, 13601], [32.091, 'SIN Chippys', 'CHF Raydere', ['CHF Swip3rR', 'CHF Spookz', 'CHF Cheese'], 2629, 12436], [32.69, 'SIN Juves', 'CHF Raydere', ['CHF Spookz', 'CHF Cheese', 'CHF EGym'], 5103, 10672], [32.8, 'SIN Cardrid', 'CHF Cheese', ['CHF Swip3rR'], 3104, 8199], [32.836, 'SIN Rogue', 'CHF Raydere', ['CHF Spookz', 'CHF EGym'], 4894, 7806], [35.058, 'SIN Juves', 'CHF Cheese', ['CHF Spookz', 'CHF Raydere', 'CHF EGym'], 777, 4979], [35.405, 'SIN Rogue', 'CHF Cheese', ['CHF Swip3rR', 'CHF Raydere', 'CHF EGym'], 2911, 1954], [35.515, 'SIN Chippys', 'CHF Raydere', ['CHF Swip3rR', 'CHF Cheese', 'CHF EGym'], 1650, 2114]]</t>
  </si>
  <si>
    <t>[[32.633, 'BOT_LANE', 'INNER_TURRET'], [35.084, 'TOP_LANE', 'BASE_TURRET'], [15.14, 'BOT_LANE', 'OUTER_TURRET'], [20.512, 'MID_LANE', 'OUTER_TURRET'], [22.54, 'TOP_LANE', 'INNER_TURRET'], [35.617, 'MID_LANE', 'NEXUS_TURRET'], [33.097, 'MID_LANE', 'BASE_TURRET'], [35.648, 'MID_LANE', 'NEXUS_TURRET'], [27.412, 'MID_LANE', 'INNER_TURRET'], [3.587, 'TOP_LANE', 'OUTER_TURRET']]</t>
  </si>
  <si>
    <t>[[33.184, 'MID_LANE'], [35.214, 'TOP_LANE']]</t>
  </si>
  <si>
    <t>[[28.532, None], [15.671, None]]</t>
  </si>
  <si>
    <t>[[32.67]]</t>
  </si>
  <si>
    <t>[[19.122]]</t>
  </si>
  <si>
    <t>[500, 500, 501, 624, 807, 1238, 1664, 2018, 2289, 2667, 2972, 3215, 3571, 3983, 4325, 4654, 4962, 5146, 5392, 5619, 5956, 6304, 6592, 6794, 7110, 7796, 8120, 8398, 8722, 8976, 9544, 9871, 10128, 10249, 10526, 10728]</t>
  </si>
  <si>
    <t>[500, 500, 501, 722, 1089, 1548, 1760, 2054, 2269, 2522, 2750, 2962, 3277, 3525, 3890, 4224, 4495, 4642, 4953, 5196, 5470, 5662, 5883, 6224, 6749, 7325, 7803, 7999, 8169, 8462, 8661, 8843, 9078, 9232, 9482, 9710]</t>
  </si>
  <si>
    <t>[500, 500, 541, 812, 1151, 1628, 1873, 2184, 2449, 2778, 3192, 3550, 3690, 4022, 4317, 4663, 4839, 5319, 5439, 5682, 6061, 6363, 6580, 6976, 7230, 8253, 8469, 8766, 8888, 9538, 10034, 10265, 10703, 11118, 11487, 11757]</t>
  </si>
  <si>
    <t>[500, 500, 596, 981, 1271, 1518, 1718, 2025, 2384, 2581, 3000, 3299, 3525, 3800, 4072, 4366, 4645, 4950, 5205, 5567, 5778, 6087, 6529, 6746, 7597, 8145, 8514, 8879, 9219, 9439, 9840, 10009, 10304, 10425, 10656, 10989]</t>
  </si>
  <si>
    <t>[500, 500, 501, 664, 871, 1160, 1344, 1510, 1702, 1870, 2081, 2270, 2496, 2698, 2960, 3135, 3361, 3591, 3753, 4029, 4208, 4378, 4604, 4833, 5141, 5709, 5934, 6157, 6373, 6578, 6798, 7009, 7241, 7440, 7617, 7799]</t>
  </si>
  <si>
    <t>['Anivia', 'Gangplank', 'Kalista']</t>
  </si>
  <si>
    <t>[500, 500, 501, 660, 1055, 1194, 1370, 1603, 2017, 2168, 2462, 3049, 3172, 3726, 3941, 4338, 4958, 5195, 5549, 5771, 6086, 6339, 6618, 7339, 7499, 7620, 8080, 8268, 8685, 9073, 9379, 9629, 9941, 10848, 11122, 11408]</t>
  </si>
  <si>
    <t>[500, 500, 599, 895, 1426, 1619, 1841, 2174, 2355, 2686, 2942, 3288, 3520, 3731, 4034, 4245, 4586, 5042, 5315, 5522, 5820, 6341, 6583, 7017, 7219, 7423, 7812, 8093, 8667, 8843, 9149, 9407, 9792, 10671, 10985, 11367]</t>
  </si>
  <si>
    <t>[500, 500, 561, 889, 1439, 1647, 2027, 2328, 2747, 3088, 3486, 3846, 4223, 4610, 4967, 5445, 5959, 6348, 6822, 7068, 7354, 7670, 7812, 8305, 8837, 8958, 9452, 9977, 10852, 11117, 11530, 12112, 12658, 13725, 14319, 14769]</t>
  </si>
  <si>
    <t>[500, 500, 901, 1305, 1849, 2111, 2471, 2727, 3085, 3452, 3724, 4046, 4479, 4775, 5189, 5554, 6192, 6426, 6905, 7043, 7418, 7977, 8276, 8692, 8914, 9378, 9851, 10222, 10654, 11087, 11317, 11548, 12193, 13769, 14497, 15027]</t>
  </si>
  <si>
    <t>[500, 500, 664, 815, 1150, 1316, 1494, 1685, 1878, 2042, 2220, 2410, 2572, 2771, 2951, 3135, 3461, 3752, 3965, 4185, 4464, 4819, 5112, 5448, 5774, 6007, 6183, 6534, 7052, 7238, 7455, 7627, 7827, 8702, 9093, 9324]</t>
  </si>
  <si>
    <t>['Diana', 'Yasuo', 'KogMaw']</t>
  </si>
  <si>
    <t>http://matchhistory.oce.leagueoflegends.com/en/#match-details/TRNA1/1001020395?gameHash=61a9d5dc56bd2172</t>
  </si>
  <si>
    <t>[0, 0, -40, 143, 50, 247, -125, 183, 350, 38, 379, 979, 1105, 1682, 1674, 2049, 2677, 3363, 2763, 2629, 2873, 2511, 2656, 3149, 4540, 4527, 5178, 4739, 3518, 3905, 1766, -617, -2196, -1840, -1535, -2595, -2921, -3368, -4094, -4244, -4052, -6883]</t>
  </si>
  <si>
    <t>[2500, 2500, 2726, 4228, 5625, 7126, 8135, 9725, 11294, 12507, 14032, 16093, 17469, 19662, 20924, 23034, 25290, 27655, 29096, 30516, 32418, 34520, 36510, 38551, 41334, 43015, 44975, 46851, 48453, 50527, 51669, 53212, 54492, 56500, 58197, 59732, 61397, 63140, 64713, 66446, 68206, 69337]</t>
  </si>
  <si>
    <t>[[10.783, 'SIN Chippys', 'CHF Spookz', ['CHF Swip3rR'], 4415, 14037], [12.662, 'SIN RYmeister', 'CHF Cheese', ['CHF Spookz'], 10000, 10364], [14.941, 'SIN Chippys', 'CHF Cheese', ['CHF Spookz'], 8853, 9991], [22.934, 'SIN Cardrid', 'CHF Cheese', ['CHF Spookz'], 9895, 7373]]</t>
  </si>
  <si>
    <t>[[15.875, 'TOP_LANE', 'OUTER_TURRET'], [20.603, 'MID_LANE', 'INNER_TURRET'], [23.528, 'BOT_LANE', 'OUTER_TURRET'], [16.535, 'MID_LANE', 'OUTER_TURRET']]</t>
  </si>
  <si>
    <t>[[19.087, None], [25.345, None]]</t>
  </si>
  <si>
    <t>[2500, 2500, 2766, 4085, 5575, 6879, 8260, 9542, 10944, 12469, 13653, 15114, 16364, 17980, 19250, 20985, 22613, 24292, 26333, 27887, 29545, 32009, 33854, 35402, 36794, 38488, 39797, 42112, 44935, 46622, 49903, 53829, 56688, 58340, 59732, 62327, 64318, 66508, 68807, 70690, 72258, 76220]</t>
  </si>
  <si>
    <t>[[12.891, 'CHF Cheese', 'SIN Juves', ['SIN RYmeister'], 10099, 8178], [15.109, 'CHF Cheese', 'SIN RYmeister', ['SIN Chippys', 'SIN Juves'], 6481, 9546], [17.606, 'CHF Raydere', 'SIN RYmeister', ['SIN Rogue'], 10858, 1564], [20.338, 'CHF Raydere', 'SIN RYmeister', ['SIN Juves', 'SIN Rogue'], 11362, 3223], [26.671, 'CHF Cheese', 'SIN Chippys', ['SIN Juves', 'SIN Rogue'], 9754, 9586], [29.329, 'CHF EGym', 'SIN Cardrid', ['SIN Juves', 'SIN RYmeister', 'SIN Rogue'], 6440, 13578], [29.347, 'CHF Raydere', 'SIN Chippys', ['SIN Juves', 'SIN RYmeister', 'SIN Cardrid', 'SIN Rogue'], 5141, 13810], [29.382, 'CHF Cheese', 'SIN Cardrid', ['SIN Chippys', 'SIN Juves', 'SIN RYmeister', 'SIN Rogue'], 5608, 13282], [29.643, 'CHF Swip3rR', 'SIN RYmeister', [], 13294, 7550], [31.591, 'CHF Raydere', 'SIN RYmeister', ['SIN Chippys', 'SIN Cardrid', 'SIN Rogue'], 3954, 4511], [36.932, 'CHF Cheese', 'SIN Chippys', ['SIN RYmeister'], 4548, 3790], [40.138, 'CHF Raydere', 'SIN RYmeister', ['SIN Juves'], 4762, 6450], [40.269, 'CHF Spookz', 'SIN Cardrid', ['SIN Chippys', 'SIN Juves', 'SIN RYmeister', 'SIN Rogue'], 3444, 7050], [40.802, 'CHF Cheese', 'SIN Cardrid', ['SIN Chippys', 'SIN Juves', 'SIN RYmeister'], 2087, 1583], [40.983, 'CHF Swip3rR', 'SIN Chippys', ['SIN Juves', 'SIN RYmeister', 'SIN Rogue'], 1283, 2356]]</t>
  </si>
  <si>
    <t>[[40.873, 'MID_LANE', 'NEXUS_TURRET'], [20.632, 'BOT_LANE', 'OUTER_TURRET'], [30.849, 'MID_LANE', 'OUTER_TURRET'], [27.647, 'TOP_LANE', 'OUTER_TURRET'], [37.019, 'MID_LANE', 'BASE_TURRET'], [31.468, 'MID_LANE', 'INNER_TURRET'], [40.835, 'MID_LANE', 'NEXUS_TURRET'], [34.177, 'BOT_LANE', 'INNER_TURRET']]</t>
  </si>
  <si>
    <t>[[37.153, 'MID_LANE']]</t>
  </si>
  <si>
    <t>[[32.342, None], [39.18, None]]</t>
  </si>
  <si>
    <t>[[30.108]]</t>
  </si>
  <si>
    <t>[500, 500, 501, 828, 1105, 1462, 1731, 2108, 2444, 2667, 2930, 3507, 3667, 4136, 4416, 4789, 5396, 5717, 5929, 6181, 6552, 6943, 7237, 7577, 8076, 8446, 8800, 9253, 9586, 10120, 10418, 10539, 11001, 11664, 12137, 12524, 12942, 13240, 13702, 14055, 14445, 14749]</t>
  </si>
  <si>
    <t>[500, 500, 587, 905, 1198, 1391, 1602, 1838, 2090, 2285, 2554, 3177, 3400, 3902, 4229, 4587, 5006, 5330, 5709, 5957, 6347, 6642, 7072, 7586, 8078, 8334, 8621, 9049, 9472, 9802, 10116, 10429, 10626, 11087, 11358, 11688, 12075, 12562, 13055, 13377, 13889, 14246]</t>
  </si>
  <si>
    <t>[500, 500, 541, 964, 1222, 1553, 1751, 2200, 2576, 2930, 3326, 3667, 4092, 4653, 4907, 5694, 5941, 6756, 7208, 7532, 8091, 8904, 9410, 9989, 10563, 11081, 11522, 11939, 12164, 12690, 12832, 13275, 13470, 13912, 14188, 14517, 14924, 15273, 15396, 15754, 16037, 16182]</t>
  </si>
  <si>
    <t>[500, 500, 596, 866, 1240, 1666, 1861, 2199, 2594, 2889, 3291, 3652, 4045, 4484, 4710, 5087, 5653, 6140, 6312, 6614, 7026, 7297, 7850, 8290, 8994, 9303, 9967, 10331, 10761, 11235, 11441, 11914, 12151, 12386, 12858, 13159, 13415, 13827, 14109, 14467, 14851, 14972]</t>
  </si>
  <si>
    <t>[500, 500, 501, 665, 860, 1054, 1190, 1380, 1590, 1736, 1931, 2090, 2265, 2487, 2662, 2877, 3294, 3712, 3938, 4232, 4402, 4734, 4941, 5109, 5623, 5851, 6065, 6279, 6470, 6680, 6862, 7055, 7244, 7451, 7656, 7844, 8041, 8238, 8451, 8793, 8984, 9188]</t>
  </si>
  <si>
    <t>['Diana', 'Yasuo', 'Gragas']</t>
  </si>
  <si>
    <t>[500, 500, 501, 717, 1051, 1193, 1483, 1666, 1939, 2269, 2470, 2673, 2930, 3090, 3378, 3648, 3869, 4297, 4595, 4968, 5358, 5647, 6056, 6384, 6738, 7093, 7320, 7847, 8401, 8522, 9049, 9770, 10320, 10511, 10685, 11039, 11637, 12257, 12751, 13424, 13673, 14497]</t>
  </si>
  <si>
    <t>[500, 500, 596, 905, 1226, 1455, 1577, 1877, 2199, 2323, 2495, 2722, 2843, 3391, 3730, 4001, 4198, 4501, 4749, 5074, 5221, 5604, 5933, 6110, 6390, 6565, 6729, 7227, 7614, 7777, 8076, 8796, 9153, 9441, 9643, 10118, 10426, 10614, 11066, 11288, 11449, 12171]</t>
  </si>
  <si>
    <t>[500, 500, 581, 861, 1205, 1535, 2013, 2278, 2671, 3013, 3490, 3931, 4324, 4689, 4924, 5308, 5966, 6463, 7211, 7438, 7981, 9037, 9408, 9857, 10146, 10622, 11086, 11565, 12629, 13278, 14355, 15482, 16371, 16753, 17126, 17891, 18521, 19227, 19832, 20284, 20755, 21736]</t>
  </si>
  <si>
    <t>[500, 500, 587, 934, 1237, 1648, 1972, 2338, 2573, 3064, 3262, 3627, 3926, 4231, 4446, 4948, 5334, 5615, 5997, 6395, 6701, 7043, 7552, 7936, 8181, 8646, 8933, 9324, 9785, 10313, 11313, 12070, 12691, 13218, 13684, 14270, 14495, 14868, 15277, 15621, 16103, 17122]</t>
  </si>
  <si>
    <t>[500, 500, 501, 668, 856, 1048, 1215, 1383, 1562, 1800, 1936, 2161, 2341, 2579, 2772, 3080, 3246, 3416, 3781, 4012, 4284, 4678, 4905, 5115, 5339, 5562, 5729, 6149, 6506, 6732, 7110, 7711, 8153, 8417, 8594, 9009, 9239, 9542, 9881, 10073, 10278, 10694]</t>
  </si>
  <si>
    <t>http://matchhistory.oce.leagueoflegends.com/en/#match-details/TRNA1/1001020396?gameHash=3ed4290ff1e64942</t>
  </si>
  <si>
    <t>[0, 0, 17, 24, 29, 356, 120, 705, 829, 665, 742, 900, 649, 819, 635, 633, 151, 203, -51, 34, -32, 194, 225, 964, 79, 165, -3583, -3371, -3469, -3626, -3358, -3115, -2853, -5860]</t>
  </si>
  <si>
    <t>[2500, 2500, 2763, 4226, 5629, 7344, 8680, 10454, 12066, 13499, 14995, 16712, 18009, 19689, 21195, 22866, 24146, 25746, 27687, 29281, 30917, 32755, 35012, 37180, 39511, 41216, 42071, 44055, 45628, 47265, 49191, 51303, 52993, 53728]</t>
  </si>
  <si>
    <t>[[6.164, 'INF Yuzuki', 'HLN Frae', ['HLN Cookie', 'HLN Denian'], 13131, 4392], [17.816, 'INF Seb', 'HLN Cookie', ['HLN Frae', 'HLN Denian'], 10842, 5071], [23.482, 'INF Seb', 'HLN Ryoo', ['HLN Cookie', 'HLN Bomb', 'HLN Frae', 'HLN Denian'], 14028, 4406], [33.284, 'INF Jakattack', 'HLN Frae', ['HLN Denian'], 1494, 2042]]</t>
  </si>
  <si>
    <t>[[21.14, 'TOP_LANE', 'OUTER_TURRET'], [23.565, 'BOT_LANE', 'OUTER_TURRET'], [22.274, 'MID_LANE', 'OUTER_TURRET']]</t>
  </si>
  <si>
    <t>[[19.174, None]]</t>
  </si>
  <si>
    <t>[2500, 2500, 2746, 4202, 5600, 6988, 8560, 9749, 11237, 12834, 14253, 15812, 17360, 18870, 20560, 22233, 23995, 25543, 27738, 29247, 30949, 32561, 34787, 36216, 39432, 41051, 45654, 47426, 49097, 50891, 52549, 54418, 55846, 59588]</t>
  </si>
  <si>
    <t>[[15.495, 'HLN Frae', 'INF Yuzuki', ['INF Midbeast', 'INF Stealthix'], 11012, 4065], [17.791, 'HLN Denian', 'INF Stealthix', ['INF Seb', 'INF Yuzuki'], 10946, 4556], [17.881, 'HLN Cookie', 'INF Stealthix', ['INF Seb', 'INF Yuzuki'], 10968, 3749], [23.294, 'HLN Denian', 'INF Jakattack', ['INF Seb', 'INF Midbeast'], 13546, 5255], [23.341, 'HLN Cookie', 'INF Seb', ['INF Jakattack'], 12898, 5241], [25.237, 'HLN Denian', 'INF Stealthix', ['INF Seb', 'INF Midbeast', 'INF Yuzuki'], 7350, 6280], [25.313, 'HLN Cookie', 'INF Seb', ['INF Midbeast', 'INF Stealthix', 'INF Yuzuki'], 7069, 6465], [25.323, 'HLN Bomb', 'INF Stealthix', [], 5771, 6158], [25.741, 'HLN Ryoo', 'INF Seb', ['INF Jakattack', 'INF Midbeast', 'INF Stealthix', 'INF Yuzuki'], 4592, 4766], [32.307, 'HLN Frae', 'INF Midbeast', ['INF Jakattack'], 9236, 5514], [32.452, 'HLN Ryoo', 'INF Stealthix', ['INF Jakattack', 'INF Seb', 'INF Midbeast', 'INF Yuzuki'], 9148, 7371], [32.598, 'HLN Bomb', 'INF Midbeast', ['INF Jakattack', 'INF Yuzuki'], 5783, 4941], [32.645, 'HLN Cookie', 'INF Midbeast', ['INF Jakattack', 'INF Seb', 'INF Stealthix', 'INF Yuzuki'], 5493, 4960], [33.291, 'HLN Denian', 'INF Stealthix', ['INF Jakattack', 'INF Midbeast', 'INF Yuzuki'], 1489, 2002]]</t>
  </si>
  <si>
    <t>[[23.445, 'TOP_LANE', 'OUTER_TURRET'], [25.724, 'MID_LANE', 'INNER_TURRET'], [32.939, 'MID_LANE', 'BASE_TURRET'], [33.203, 'MID_LANE', 'NEXUS_TURRET'], [21.21, 'BOT_LANE', 'OUTER_TURRET'], [33.139, 'MID_LANE', 'NEXUS_TURRET'], [25.477, 'MID_LANE', 'OUTER_TURRET']]</t>
  </si>
  <si>
    <t>[[33.018, 'MID_LANE']]</t>
  </si>
  <si>
    <t>[[26.13, None], [10.273, None]]</t>
  </si>
  <si>
    <t>[500, 500, 501, 822, 1266, 1716, 1928, 2210, 2526, 2850, 3314, 3648, 3979, 4382, 4796, 5152, 5569, 5822, 6215, 6643, 6946, 7327, 7798, 8285, 8938, 9406, 9648, 9918, 10486, 10795, 11329, 11856, 12156, 12288]</t>
  </si>
  <si>
    <t>[500, 500, 587, 905, 1116, 1410, 1721, 1973, 2154, 2455, 2686, 3019, 3209, 3461, 3751, 4102, 4245, 4685, 5294, 5467, 5939, 6344, 6932, 7249, 7595, 7839, 7990, 8375, 8526, 8800, 9065, 9377, 9784, 9937]</t>
  </si>
  <si>
    <t>[500, 500, 578, 950, 1204, 1631, 1990, 2241, 2761, 3168, 3425, 3836, 4092, 4506, 4931, 5325, 5661, 5986, 6319, 6709, 7062, 7501, 7953, 8352, 8912, 9263, 9408, 10005, 10234, 10665, 11133, 11711, 12047, 12169]</t>
  </si>
  <si>
    <t>[500, 500, 596, 866, 1196, 1537, 1826, 2560, 2995, 3252, 3587, 4032, 4362, 4776, 4990, 5383, 5579, 5926, 6250, 6625, 6874, 7257, 7708, 8295, 8714, 9134, 9276, 9665, 10116, 10514, 10848, 11294, 11718, 11840]</t>
  </si>
  <si>
    <t>[500, 500, 501, 683, 847, 1050, 1215, 1470, 1630, 1774, 1983, 2177, 2367, 2564, 2727, 2904, 3092, 3327, 3609, 3837, 4096, 4326, 4621, 4999, 5352, 5574, 5749, 6092, 6266, 6491, 6816, 7065, 7288, 7494]</t>
  </si>
  <si>
    <t>['Trundle', 'Lulu', 'Nautilus']</t>
  </si>
  <si>
    <t>[500, 500, 501, 828, 1067, 1387, 1694, 1978, 2333, 2644, 2887, 3347, 3665, 3906, 4328, 4641, 4904, 5146, 5466, 5922, 6205, 6495, 6827, 6999, 8024, 8319, 8920, 9271, 9575, 10004, 10398, 10839, 11133, 11844]</t>
  </si>
  <si>
    <t>[500, 500, 596, 914, 1277, 1587, 1897, 2195, 2420, 2746, 2984, 3328, 3573, 3965, 4365, 4644, 4784, 5300, 5607, 5741, 6189, 6550, 7029, 7389, 8011, 8275, 9500, 9848, 10083, 10536, 10658, 11015, 11221, 11680]</t>
  </si>
  <si>
    <t>[500, 500, 561, 856, 1158, 1442, 1841, 2083, 2494, 2876, 3153, 3515, 3893, 4232, 4598, 4994, 5404, 5729, 5996, 6280, 6587, 6927, 7342, 7713, 8057, 8349, 9184, 9510, 10001, 10438, 10839, 11277, 11649, 12952]</t>
  </si>
  <si>
    <t>[500, 500, 587, 917, 1247, 1548, 1936, 2169, 2411, 2780, 3227, 3480, 3866, 4207, 4516, 4943, 5341, 5608, 6526, 6921, 7386, 7778, 8327, 8634, 9398, 9879, 11109, 11683, 12092, 12377, 12914, 13336, 13697, 14453]</t>
  </si>
  <si>
    <t>[500, 500, 501, 687, 851, 1024, 1192, 1324, 1579, 1788, 2002, 2142, 2363, 2560, 2753, 3011, 3562, 3760, 4143, 4383, 4582, 4811, 5262, 5481, 5942, 6229, 6941, 7114, 7346, 7536, 7740, 7951, 8146, 8659]</t>
  </si>
  <si>
    <t>['Fiora', 'Gangplank', 'KogMaw']</t>
  </si>
  <si>
    <t>http://matchhistory.oce.leagueoflegends.com/en/#match-details/TRNA1/1001020397?gameHash=cb160e0d94db6304</t>
  </si>
  <si>
    <t>[0, 0, -60, -90, 663, 546, 632, 936, 725, 803, 1122, 823, 1698, 1473, 1814, 1961, 2174, 1817, 1849, 2465, 2514, 2618, 2707, 3373, 5282, 4860, 4719, 4253, 4825, 4784, 3711, 3094, 4853, 5002, 4894, 8068]</t>
  </si>
  <si>
    <t>[2500, 2500, 2681, 4166, 6154, 7690, 9043, 10538, 12022, 13596, 15537, 16853, 19007, 20098, 22085, 24026, 26336, 27609, 29499, 32234, 34311, 36343, 38188, 40583, 43771, 45397, 46786, 48199, 50437, 52164, 53737, 56079, 59257, 61066, 62414, 66715]</t>
  </si>
  <si>
    <t>[[3.124, 'HLN Ryoo', 'INF Seb', ['INF Jakattack'], 3488, 13490], [14.009, 'HLN Cookie', 'INF Seb', ['INF Midbeast'], 6658, 9556], [15.773, 'HLN Denian', 'INF Seb', [], 12248, 2836], [15.824, 'HLN Frae', 'INF Seb', ['INF Stealthix', 'INF Yuzuki'], 11424, 1345], [18.696, 'HLN Denian', 'INF Seb', ['INF Stealthix', 'INF Yuzuki'], 13264, 5611], [18.777, 'HLN Frae', 'INF Jakattack', ['INF Seb', 'INF Stealthix', 'INF Yuzuki'], 13665, 5567], [18.833, 'HLN Ryoo', 'INF Stealthix', ['INF Jakattack', 'INF Seb', 'INF Midbeast', 'INF Yuzuki'], 12860, 5268], [22.994, 'HLN Denian', 'INF Midbeast', ['INF Seb', 'INF Stealthix'], 10289, 9589], [28.91, 'HLN Denian', 'INF Jakattack', ['INF Midbeast'], 11722, 9008], [29.132, 'HLN Bomb', 'INF Seb', ['INF Jakattack', 'INF Midbeast', 'INF Stealthix', 'INF Yuzuki'], 10905, 10374], [30.685, 'HLN Bomb', 'INF Midbeast', ['INF Jakattack', 'INF Seb', 'INF Stealthix', 'INF Yuzuki'], 5116, 10523], [30.726, 'HLN Cookie', 'INF Seb', ['INF Jakattack', 'INF Midbeast', 'INF Stealthix', 'INF Yuzuki'], 5080, 10622], [30.785, 'HLN Ryoo', 'INF Midbeast', ['INF Jakattack', 'INF Seb', 'INF Stealthix', 'INF Yuzuki'], 5178, 10260], [34.713, 'HLN Bomb', 'INF Seb', ['INF Stealthix', 'INF Yuzuki'], 9902, 9218], [34.767, 'HLN Denian', 'INF Midbeast', ['INF Seb', 'INF Stealthix', 'INF Yuzuki'], 10011, 10556], [34.789, 'HLN Cookie', 'INF Seb', ['INF Midbeast', 'INF Stealthix', 'INF Yuzuki'], 9770, 10406], [34.857, 'HLN Frae', 'INF Stealthix', ['INF Jakattack', 'INF Seb', 'INF Yuzuki'], 12021, 10732], [34.945, 'HLN Ryoo', 'INF Seb', ['INF Jakattack', 'INF Midbeast', 'INF Stealthix', 'INF Yuzuki'], 13840, 10894]]</t>
  </si>
  <si>
    <t>[[19.031, 'BOT_LANE', 'OUTER_TURRET'], [31.239, 'TOP_LANE', 'INNER_TURRET'], [20.335, 'MID_LANE', 'OUTER_TURRET'], [35.156, 'MID_LANE', 'NEXUS_TURRET'], [23.418, 'MID_LANE', 'INNER_TURRET'], [28.001, 'MID_LANE', 'BASE_TURRET'], [35.19, 'MID_LANE', 'NEXUS_TURRET'], [11.282, 'TOP_LANE', 'OUTER_TURRET'], [23.829, 'BOT_LANE', 'INNER_TURRET'], [31.399, 'TOP_LANE', 'BASE_TURRET']]</t>
  </si>
  <si>
    <t>[[35.065, 'MID_LANE'], [31.498, 'TOP_LANE']]</t>
  </si>
  <si>
    <t>[[20.64, None], [33.531, None], [27.252, None]]</t>
  </si>
  <si>
    <t>[[13.878], [8.28]]</t>
  </si>
  <si>
    <t>[2500, 2500, 2741, 4256, 5491, 7144, 8411, 9602, 11297, 12793, 14415, 16030, 17309, 18625, 20271, 22065, 24162, 25792, 27650, 29769, 31797, 33725, 35481, 37210, 38489, 40537, 42067, 43946, 45612, 47380, 50026, 52985, 54404, 56064, 57520, 58647]</t>
  </si>
  <si>
    <t>[[14.842, 'INF Midbeast', 'HLN Bomb', [], 6206, 6445], [15.803, 'INF Stealthix', 'HLN Frae', ['HLN Denian'], 11388, 1322], [20.889, 'INF Stealthix', 'HLN Bomb', [], 11707, 1776], [28.999, 'INF Midbeast', 'HLN Cookie', ['HLN Ryoo', 'HLN Bomb', 'HLN Denian'], 12282, 9278], [29.125, 'INF Stealthix', 'HLN Frae', [], 9855, 7373], [29.401, 'INF Seb', 'HLN Frae', ['HLN Ryoo', 'HLN Cookie'], 9712, 9286], [29.519, 'INF Yuzuki', 'HLN Frae', ['HLN Ryoo'], 6221, 9396]]</t>
  </si>
  <si>
    <t>[[18.937, 'TOP_LANE', 'OUTER_TURRET'], [19.477, 'MID_LANE', 'OUTER_TURRET']]</t>
  </si>
  <si>
    <t>[[13.024, None]]</t>
  </si>
  <si>
    <t>[[30.649]]</t>
  </si>
  <si>
    <t>[500, 500, 500, 794, 1359, 1710, 1987, 2312, 2572, 3101, 3428, 3705, 4298, 4420, 4849, 5170, 5465, 5756, 6102, 6733, 7136, 7494, 7764, 8262, 8904, 9227, 9651, 9983, 10632, 11222, 11675, 11997, 12613, 12937, 13179, 13710]</t>
  </si>
  <si>
    <t>[500, 500, 586, 977, 1561, 1817, 2027, 2343, 2635, 2825, 3338, 3619, 3976, 4227, 4696, 5323, 6272, 6485, 6946, 7514, 7902, 8223, 8760, 9296, 9945, 10282, 10519, 10798, 11090, 11438, 11891, 12409, 12963, 13220, 13409, 14765]</t>
  </si>
  <si>
    <t>[500, 500, 500, 868, 1224, 1576, 1970, 2304, 2718, 2978, 3437, 3628, 3997, 4210, 4707, 5156, 5454, 5748, 6181, 6447, 6936, 7478, 7779, 8492, 9105, 9644, 9788, 9926, 10425, 10746, 10967, 11791, 12463, 12796, 13275, 14020]</t>
  </si>
  <si>
    <t>[500, 500, 595, 846, 1185, 1576, 1884, 2258, 2570, 2947, 3376, 3731, 4244, 4557, 4899, 5211, 5613, 5793, 6231, 7020, 7418, 7865, 8207, 8565, 9265, 9388, 9698, 10128, 10543, 10798, 10989, 11340, 12136, 12712, 12887, 13894]</t>
  </si>
  <si>
    <t>[500, 500, 500, 681, 825, 1011, 1175, 1321, 1527, 1745, 1958, 2170, 2492, 2684, 2934, 3166, 3532, 3827, 4039, 4520, 4919, 5283, 5678, 5968, 6552, 6856, 7130, 7364, 7747, 7960, 8215, 8542, 9082, 9401, 9664, 10326]</t>
  </si>
  <si>
    <t>['Fiora', 'Gangplank', 'Janna']</t>
  </si>
  <si>
    <t>[500, 500, 500, 851, 1011, 1382, 1543, 1954, 2352, 2644, 3041, 3259, 3510, 3926, 4151, 4440, 4824, 5328, 5607, 5962, 6232, 6696, 7045, 7375, 7533, 7840, 8008, 8390, 8708, 8928, 9585, 10211, 10520, 10800, 11076, 11243]</t>
  </si>
  <si>
    <t>[500, 500, 595, 905, 1223, 1507, 1828, 2043, 2351, 2700, 2915, 3264, 3385, 3652, 4190, 4425, 4802, 5090, 5473, 6107, 6458, 6689, 6944, 7369, 7619, 7929, 8184, 8626, 9009, 9460, 9794, 10239, 10509, 10759, 11040, 11238]</t>
  </si>
  <si>
    <t>[500, 500, 560, 893, 1110, 1519, 1766, 1981, 2331, 2709, 3100, 3483, 3847, 4011, 4429, 5109, 5419, 5768, 6238, 6721, 7453, 7999, 8451, 8746, 9173, 9718, 10085, 10517, 10763, 11054, 11267, 11837, 11975, 12306, 12547, 12710]</t>
  </si>
  <si>
    <t>[500, 500, 586, 914, 1284, 1690, 2039, 2254, 2686, 3003, 3382, 3817, 4127, 4412, 4681, 5034, 5605, 5915, 6394, 6685, 7051, 7490, 8002, 8377, 8627, 9316, 9839, 10288, 10742, 11241, 12354, 13153, 13573, 14143, 14621, 14973]</t>
  </si>
  <si>
    <t>[500, 500, 500, 693, 863, 1046, 1235, 1370, 1577, 1737, 1977, 2207, 2440, 2624, 2820, 3057, 3512, 3691, 3938, 4294, 4603, 4851, 5039, 5343, 5537, 5734, 5951, 6125, 6390, 6697, 7026, 7545, 7827, 8056, 8236, 8483]</t>
  </si>
  <si>
    <t>['KogMaw', 'Trundle', 'Kalista']</t>
  </si>
  <si>
    <t>http://matchhistory.oce.leagueoflegends.com/en/#match-details/TRNA1/1001020402?gameHash=d77cc98224c3e778</t>
  </si>
  <si>
    <t>[0, 0, -30, 176, 162, 396, 193, 133, 378, 401, 369, 71, 201, 95, 284, 78, 54, 384, 379, 2274, 3841, 3884, 3041, 3791, 3619, 4111, 4669, 4063, 3672, 4325, 4947, 4139, 4307, 4310, 5554, 4440, 5706, 4821, 3532, 3269, 6653, 8253]</t>
  </si>
  <si>
    <t>[2500, 2500, 2650, 4266, 5820, 7433, 8755, 10107, 11792, 13162, 14631, 15737, 18063, 19547, 21354, 22736, 24385, 26980, 28645, 31575, 35024, 36340, 37527, 39618, 41110, 42826, 44531, 47072, 48507, 50488, 52316, 53877, 55628, 57403, 60008, 62331, 65049, 66318, 67722, 69981, 74150, 78337]</t>
  </si>
  <si>
    <t>[[18.828, 'TRI Jayke', 'CHF Raydere', ['CHF Swip3rR', 'CHF Spookz', 'CHF Cheese', 'CHF EGym'], 7184, 7807], [18.834, 'TRI Pacman', 'CHF Raydere', ['CHF Swip3rR', 'CHF Spookz', 'CHF Cheese', 'CHF EGym'], 7408, 7750], [18.876, 'TRI Wzrd', 'CHF Raydere', ['CHF Swip3rR', 'CHF Spookz', 'CHF Cheese'], 7930, 8543], [26.85, 'TRI Impaired', 'CHF Raydere', ['CHF Swip3rR', 'CHF Cheese', 'CHF EGym'], 3456, 10770], [26.892, 'TRI Jayke', 'CHF Swip3rR', ['CHF Cheese', 'CHF Raydere', 'CHF EGym'], 4555, 11632], [28.352, 'TRI Wzrd', 'CHF Cheese', ['CHF Swip3rR', 'CHF Spookz', 'CHF Raydere', 'CHF EGym'], 7626, 8824], [33.473, 'TRI Jayke', 'CHF Cheese', ['CHF Spookz', 'CHF Raydere', 'CHF EGym'], 9792, 9653], [34.864, 'TRI Jayke', 'CHF Raydere', ['CHF Swip3rR', 'CHF Cheese', 'CHF EGym'], 4644, 10115], [34.963, 'TRI Edition', 'CHF Swip3rR', ['CHF Spookz', 'CHF Cheese', 'CHF Raydere', 'CHF EGym'], 5244, 10334], [39.061, 'TRI Pacman', 'CHF Raydere', ['CHF Swip3rR', 'CHF Spookz', 'CHF Cheese'], 13927, 6664], [39.311, 'TRI Jayke', 'CHF Raydere', ['CHF Swip3rR', 'CHF Spookz', 'CHF Cheese', 'CHF EGym'], 13968, 8408], [40.288, 'TRI Edition', 'CHF Raydere', ['CHF Spookz', 'CHF Cheese', 'CHF EGym'], 12660, 11166], [40.339, 'TRI Jayke', 'CHF Cheese', ['CHF Swip3rR', 'CHF Spookz', 'CHF Raydere', 'CHF EGym'], 12018, 11009], [40.482, 'TRI Impaired', 'CHF Spookz', ['CHF Cheese', 'CHF Raydere', 'CHF EGym'], 11964, 10705], [40.658, 'TRI Wzrd', 'CHF Raydere', ['CHF Swip3rR', 'CHF Cheese', 'CHF EGym'], 12949, 12995], [40.858, 'TRI Pacman', 'CHF Cheese', ['CHF Swip3rR', 'CHF Spookz'], 13523, 10271]]</t>
  </si>
  <si>
    <t>[[41.227, 'TOP_LANE', 'BASE_TURRET'], [35.828, 'TOP_LANE', 'INNER_TURRET'], [16.576, 'TOP_LANE', 'OUTER_TURRET'], [33.751, 'MID_LANE', 'BASE_TURRET'], [39.656, 'BOT_LANE', 'BASE_TURRET'], [19.503, 'MID_LANE', 'INNER_TURRET'], [19.317, 'MID_LANE', 'OUTER_TURRET'], [39.48, 'BOT_LANE', 'INNER_TURRET'], [11.663, 'BOT_LANE', 'OUTER_TURRET'], [41.083, 'MID_LANE', 'NEXUS_TURRET'], [40.022, 'MID_LANE', 'NEXUS_TURRET']]</t>
  </si>
  <si>
    <t>[[39.735, 'BOT_LANE'], [33.95, 'MID_LANE'], [40.148, 'MID_LANE']]</t>
  </si>
  <si>
    <t>[[18.467, None], [37.736, None], [11.612, None], [31.585, None]]</t>
  </si>
  <si>
    <t>[[17.399]]</t>
  </si>
  <si>
    <t>[2500, 2500, 2680, 4090, 5658, 7037, 8562, 9974, 11414, 12761, 14262, 15666, 17862, 19452, 21070, 22658, 24331, 26596, 28266, 29301, 31183, 32456, 34486, 35827, 37491, 38715, 39862, 43009, 44835, 46163, 47369, 49738, 51321, 53093, 54454, 57891, 59343, 61497, 64190, 66712, 67497, 70084]</t>
  </si>
  <si>
    <t>[[21.324, 'CHF Cheese', 'TRI Edition', ['TRI Pacman', 'TRI Wzrd', 'TRI Jayke'], 5823, 12360], [26.662, 'CHF Spookz', 'TRI Impaired', ['TRI Edition', 'TRI Jayke'], 5026, 11510], [26.78, 'CHF EGym', 'TRI Impaired', ['TRI Wzrd', 'TRI Edition', 'TRI Jayke'], 4478, 11548], [26.962, 'CHF Raydere', 'TRI Wzrd', ['TRI Pacman', 'TRI Impaired', 'TRI Edition', 'TRI Jayke'], 3606, 11302], [27.022, 'CHF Swip3rR', 'TRI Edition', ['TRI Pacman', 'TRI Wzrd', 'TRI Jayke'], 4253, 11803], [30.317, 'CHF EGym', 'TRI Edition', ['TRI Impaired', 'TRI Jayke'], 6198, 12340], [34.945, 'CHF EGym', 'TRI Edition', ['TRI Pacman', 'TRI Wzrd', 'TRI Jayke'], 4995, 10187], [40.591, 'CHF Raydere', 'TRI Pacman', ['TRI Wzrd'], 12752, 11642], [40.612, 'CHF EGym', 'TRI Pacman', [], 13049, 10963], [40.631, 'CHF Spookz', 'TRI Pacman', ['TRI Impaired', 'TRI Wzrd'], 13131, 11476]]</t>
  </si>
  <si>
    <t>[[38.246, 'BOT_LANE', 'INNER_TURRET'], [11.473, 'TOP_LANE', 'OUTER_TURRET'], [37.833, 'TOP_LANE', 'INNER_TURRET'], [19.972, 'MID_LANE', 'OUTER_TURRET'], [16.622, 'BOT_LANE', 'OUTER_TURRET']]</t>
  </si>
  <si>
    <t>[[25.139, None]]</t>
  </si>
  <si>
    <t>[[34.806]]</t>
  </si>
  <si>
    <t>[[12.054]]</t>
  </si>
  <si>
    <t>[500, 500, 501, 845, 1199, 1569, 1917, 2120, 2605, 2841, 3121, 3244, 3587, 3947, 4372, 4534, 4787, 5220, 5668, 6158, 6816, 7064, 7191, 7562, 7939, 8305, 8763, 9479, 9858, 10228, 10615, 11100, 11475, 11905, 12256, 12871, 13188, 13380, 13881, 14556, 15150, 15735]</t>
  </si>
  <si>
    <t>[500, 500, 559, 908, 1217, 1532, 1770, 2015, 2330, 2568, 2990, 3143, 3506, 3968, 4364, 4622, 4952, 5330, 5615, 6052, 6787, 6978, 7417, 7760, 7997, 8328, 8633, 8860, 9149, 9614, 10009, 10393, 10761, 11152, 11597, 12059, 12675, 12847, 13042, 13416, 14076, 14819]</t>
  </si>
  <si>
    <t>[500, 500, 561, 882, 1213, 1512, 1871, 2228, 2545, 2926, 3259, 3689, 4194, 4549, 4930, 5324, 5758, 6290, 6731, 7084, 7822, 8169, 8318, 8690, 9172, 9416, 9772, 10262, 10726, 11245, 11520, 11642, 11944, 12220, 12877, 13168, 13485, 13743, 13968, 14573, 15189, 16243]</t>
  </si>
  <si>
    <t>[500, 500, 501, 922, 1256, 1702, 1902, 2277, 2630, 2963, 3256, 3516, 4223, 4367, 4723, 5102, 5566, 6417, 6687, 7972, 8658, 9006, 9171, 9909, 10069, 10596, 10993, 11725, 11849, 12169, 12744, 13119, 13644, 14141, 14790, 15363, 16483, 16930, 17198, 17606, 19193, 20431]</t>
  </si>
  <si>
    <t>[500, 500, 528, 709, 935, 1118, 1295, 1467, 1682, 1864, 2005, 2145, 2553, 2716, 2965, 3154, 3322, 3723, 3944, 4309, 4941, 5123, 5430, 5697, 5933, 6181, 6370, 6746, 6925, 7232, 7428, 7623, 7804, 7985, 8488, 8870, 9218, 9418, 9633, 9830, 10542, 11109]</t>
  </si>
  <si>
    <t>['Gangplank', 'Corki', 'Gragas']</t>
  </si>
  <si>
    <t>[500, 500, 501, 794, 1114, 1481, 1736, 2087, 2351, 2707, 3066, 3301, 3603, 3888, 4254, 4596, 4916, 5232, 5659, 5930, 6266, 6419, 6657, 6939, 7480, 7794, 8012, 8519, 9200, 9712, 9945, 10385, 10736, 11279, 11637, 12304, 12607, 13007, 13846, 14165, 14287, 15446]</t>
  </si>
  <si>
    <t>[500, 500, 599, 910, 1226, 1503, 1866, 2088, 2383, 2618, 2849, 3168, 3583, 3893, 4107, 4482, 4896, 5316, 5662, 5848, 6167, 6536, 6905, 7168, 7423, 7680, 7927, 8994, 9193, 9449, 9738, 10122, 10407, 10698, 11018, 11638, 11830, 12296, 12768, 13183, 13338, 13662]</t>
  </si>
  <si>
    <t>[500, 500, 578, 896, 1202, 1507, 1849, 2158, 2456, 2795, 3066, 3394, 3837, 4159, 4570, 4954, 5269, 5697, 6145, 6403, 6650, 6975, 7477, 7830, 8180, 8491, 8752, 9417, 9612, 9779, 9983, 10311, 10757, 11131, 11406, 12003, 12580, 12914, 13479, 14382, 14569, 15185]</t>
  </si>
  <si>
    <t>[500, 500, 501, 808, 1239, 1487, 1882, 2263, 2636, 2914, 3342, 3702, 4338, 4764, 5166, 5430, 5847, 6598, 6845, 6973, 7549, 7793, 8464, 8736, 9026, 9160, 9408, 9872, 10398, 10585, 10883, 11756, 12054, 12405, 12610, 13602, 13725, 14387, 14839, 15386, 15507, 15720]</t>
  </si>
  <si>
    <t>[500, 500, 501, 682, 877, 1059, 1229, 1378, 1588, 1727, 1939, 2101, 2501, 2748, 2973, 3196, 3403, 3753, 3955, 4147, 4551, 4733, 4983, 5154, 5382, 5590, 5763, 6207, 6432, 6638, 6820, 7164, 7367, 7580, 7783, 8344, 8601, 8893, 9258, 9596, 9796, 10071]</t>
  </si>
  <si>
    <t>['Anivia', 'Lulu', 'Poppy']</t>
  </si>
  <si>
    <t>http://matchhistory.oce.leagueoflegends.com/en/#match-details/TRNA1/1001030026?gameHash=bc6b5ebdcd711025</t>
  </si>
  <si>
    <t>[0, 10, 53, 83, -187, -240, -597, -520, -791, -1228, -1766, -1974, -690, -869, -1050, -464, 384, 1142, 161, 220, 1242, -573, -2500, -2638, -2607, -2562, -2359, -2764, -3455, -3308, -2928, 1650, 1524, 1854, 5679, 4133, 4561, 4865, 4828, 5258, 4909, 4184, 3886, 3442, 4071, 5230, 5032, 6535]</t>
  </si>
  <si>
    <t>[2500, 2510, 2716, 4197, 5512, 6942, 8408, 9777, 11092, 12349, 13789, 15157, 17464, 18707, 20038, 22041, 24412, 26694, 28035, 29523, 32273, 33750, 35012, 36814, 38423, 40155, 41746, 43357, 44876, 47142, 49037, 54454, 56225, 58045, 62983, 64121, 66204, 68502, 70125, 71919, 73076, 74363, 76051, 77607, 79376, 81921, 83494, 86641]</t>
  </si>
  <si>
    <t>[[11.662, 'CHF EGym', 'TRI Wzrd', ['TRI Impaired'], 6177, 9384], [11.878, 'CHF Swip3rR', 'TRI Wzrd', ['TRI Pacman', 'TRI Impaired', 'TRI Jayke'], 7951, 10217], [15.709, 'CHF EGym', 'TRI Edition', ['TRI Jayke'], 6092, 13038], [15.75, 'CHF Raydere', 'TRI Edition', ['TRI Jayke'], 6994, 13922], [20.764, 'CHF Cheese', 'TRI Edition', ['TRI Wzrd'], 6599, 11352], [27.496, 'CHF Spookz', 'TRI Impaired', ['TRI Pacman', 'TRI Wzrd', 'TRI Edition', 'TRI Jayke'], 5463, 8632], [30.179, 'CHF Cheese', 'TRI Impaired', ['TRI Wzrd', 'TRI Edition', 'TRI Jayke'], 5514, 9188], [30.218, 'CHF EGym', 'TRI Pacman', ['TRI Impaired', 'TRI Wzrd', 'TRI Edition', 'TRI Jayke'], 5250, 9430], [30.261, 'CHF Swip3rR', 'TRI Pacman', ['TRI Impaired', 'TRI Wzrd', 'TRI Edition', 'TRI Jayke'], 4989, 9305], [30.609, 'CHF Spookz', 'TRI Impaired', ['TRI Pacman', 'TRI Edition', 'TRI Jayke'], 4537, 10432], [33.597, 'CHF Spookz', 'TRI Impaired', ['TRI Wzrd', 'TRI Edition', 'TRI Jayke'], 9405, 13898], [33.897, 'CHF Swip3rR', 'TRI Edition', ['TRI Pacman', 'TRI Wzrd', 'TRI Jayke'], 10101, 14147], [43.419, 'CHF Spookz', 'TRI Edition', ['TRI Pacman', 'TRI Impaired', 'TRI Wzrd', 'TRI Jayke'], 8808, 9282], [46.446, 'CHF Raydere', 'TRI Pacman', ['TRI Impaired', 'TRI Wzrd', 'TRI Edition', 'TRI Jayke'], 7576, 5200], [46.483, 'CHF Cheese', 'TRI Edition', ['TRI Pacman', 'TRI Impaired', 'TRI Wzrd', 'TRI Jayke'], 6928, 4281], [46.627, 'CHF Swip3rR', 'TRI Edition', ['TRI Pacman', 'TRI Wzrd', 'TRI Jayke'], 7041, 4838], [47.244, 'CHF Spookz', 'TRI Edition', ['TRI Pacman', 'TRI Wzrd', 'TRI Jayke'], 12532, 12366]]</t>
  </si>
  <si>
    <t>[[16.026, 'TOP_LANE', 'OUTER_TURRET'], [28.661, 'MID_LANE', 'OUTER_TURRET'], [31.152, 'MID_LANE', 'BASE_TURRET'], [19.581, 'BOT_LANE', 'OUTER_TURRET'], [47.192, 'MID_LANE', 'NEXUS_TURRET'], [33.03, 'BOT_LANE', 'INNER_TURRET'], [33.315, 'TOP_LANE', 'INNER_TURRET'], [47.299, 'MID_LANE', 'NEXUS_TURRET'], [30.991, 'MID_LANE', 'INNER_TURRET'], [33.972, 'TOP_LANE', 'BASE_TURRET']]</t>
  </si>
  <si>
    <t>[[47.02, 'MID_LANE'], [31.223, 'MID_LANE']]</t>
  </si>
  <si>
    <t>[[24.557, None], [37.895, None], [31.62, None]]</t>
  </si>
  <si>
    <t>[[44.422], [30.559]]</t>
  </si>
  <si>
    <t>[[14.051]]</t>
  </si>
  <si>
    <t>[2500, 2500, 2663, 4114, 5699, 7182, 9005, 10297, 11883, 13577, 15555, 17131, 18154, 19576, 21088, 22505, 24028, 25552, 27874, 29303, 31031, 34323, 37512, 39452, 41030, 42717, 44105, 46121, 48331, 50450, 51965, 52804, 54701, 56191, 57304, 59988, 61643, 63637, 65297, 66661, 68167, 70179, 72165, 74165, 75305, 76691, 78462, 80106]</t>
  </si>
  <si>
    <t>[[5.036, 'TRI Pacman', 'CHF Spookz', ['CHF Swip3rR'], 839, 11038], [8.56, 'TRI Wzrd', 'CHF Cheese', ['CHF Spookz'], 6886, 8337], [17.504, 'TRI Edition', 'CHF Raydere', ['CHF Spookz', 'CHF Cheese'], 11542, 1564], [17.919, 'TRI Wzrd', 'CHF EGym', ['CHF Spookz', 'CHF Raydere'], 11168, 5546], [20.728, 'TRI Wzrd', 'CHF Cheese', ['CHF Swip3rR', 'CHF Raydere'], 6405, 11380], [20.869, 'TRI Edition', 'CHF Raydere', ['CHF Swip3rR', 'CHF Cheese'], 6241, 10321], [20.932, 'TRI Jayke', 'CHF Raydere', ['CHF Swip3rR', 'CHF Spookz', 'CHF Cheese', 'CHF EGym'], 6258, 8729], [27.389, 'TRI Jayke', 'CHF Swip3rR', ['CHF Spookz', 'CHF Raydere', 'CHF EGym'], 4648, 8566], [27.513, 'TRI Impaired', 'CHF Raydere', ['CHF Swip3rR', 'CHF Spookz', 'CHF EGym'], 5618, 8500], [34.104, 'TRI Wzrd', 'CHF Cheese', ['CHF Raydere', 'CHF EGym'], 9183, 13173], [34.209, 'TRI Jayke', 'CHF Raydere', ['CHF Cheese', 'CHF EGym'], 8584, 11836], [40.667, 'TRI Jayke', 'CHF Cheese', ['CHF Swip3rR', 'CHF Spookz', 'CHF Raydere', 'CHF EGym'], 6446, 10098], [46.386, 'TRI Impaired', 'CHF EGym', ['CHF Swip3rR', 'CHF Spookz', 'CHF Cheese', 'CHF Raydere'], 7322, 5888]]</t>
  </si>
  <si>
    <t>[[28.1, 'TOP_LANE', 'INNER_TURRET'], [21.359, 'MID_LANE', 'OUTER_TURRET'], [9.31, 'BOT_LANE', 'OUTER_TURRET'], [21.573, 'MID_LANE', 'INNER_TURRET'], [20.114, 'TOP_LANE', 'OUTER_TURRET']]</t>
  </si>
  <si>
    <t>[[44.238, None], [11.164, None], [18.41, None]]</t>
  </si>
  <si>
    <t>[500, 500, 501, 889, 1187, 1504, 1800, 2095, 2511, 2788, 3118, 3499, 3830, 4019, 4389, 4918, 5112, 5437, 5861, 6330, 6772, 6925, 7291, 7567, 7949, 8487, 8822, 9198, 9533, 9953, 10453, 11790, 12106, 12575, 13603, 13839, 14340, 15053, 15554, 15765, 15951, 16073, 16484, 16894, 17271, 17693, 18177, 18828]</t>
  </si>
  <si>
    <t>[500, 510, 597, 918, 1186, 1446, 1773, 2062, 2368, 2638, 2962, 3189, 3601, 4029, 4269, 4567, 4812, 5320, 5570, 5853, 6348, 6556, 6856, 7183, 7514, 7703, 8060, 8499, 8949, 9325, 9586, 10931, 11331, 11743, 12683, 12954, 13434, 13716, 14152, 14397, 14578, 14871, 15172, 15340, 15624, 16229, 16497, 16855]</t>
  </si>
  <si>
    <t>[500, 500, 521, 894, 1144, 1442, 1787, 2064, 2261, 2464, 2797, 3158, 3991, 4223, 4569, 4926, 5263, 5730, 5972, 6094, 6567, 6990, 7230, 7594, 8010, 8457, 8851, 9123, 9336, 9771, 10418, 11380, 11733, 12216, 13167, 13290, 13817, 14316, 14667, 15474, 15597, 15856, 16188, 16352, 16693, 17230, 17628, 18105]</t>
  </si>
  <si>
    <t>[500, 500, 596, 847, 1162, 1553, 1884, 2202, 2458, 2771, 3090, 3312, 3822, 4047, 4257, 4787, 5841, 6370, 6577, 6954, 7975, 8428, 8572, 9224, 9532, 9825, 10148, 10401, 10691, 11282, 11574, 12534, 12903, 13108, 14283, 14611, 14990, 15525, 15672, 15901, 16296, 16647, 17101, 17626, 18112, 18583, 18822, 19988]</t>
  </si>
  <si>
    <t>[500, 500, 501, 649, 833, 997, 1164, 1354, 1494, 1688, 1822, 1999, 2220, 2389, 2554, 2843, 3384, 3837, 4055, 4292, 4611, 4851, 5063, 5246, 5418, 5683, 5865, 6136, 6367, 6811, 7006, 7819, 8152, 8403, 9247, 9427, 9623, 9892, 10080, 10382, 10654, 10916, 11106, 11395, 11676, 12186, 12370, 12865]</t>
  </si>
  <si>
    <t>['Anivia', 'Lulu', 'KogMaw']</t>
  </si>
  <si>
    <t>[500, 500, 501, 735, 1044, 1404, 1728, 2135, 2432, 2656, 3020, 3388, 3607, 3843, 4172, 4514, 4881, 5240, 5568, 5996, 6320, 6854, 7604, 8130, 8555, 8877, 9116, 9593, 10207, 10479, 10828, 10952, 11375, 11669, 11888, 12011, 12353, 12943, 13428, 13710, 14407, 14723, 15153, 15796, 16029, 16352, 16681, 16902]</t>
  </si>
  <si>
    <t>[500, 500, 599, 997, 1321, 1531, 2216, 2439, 2650, 2986, 3332, 3559, 3806, 4076, 4319, 4540, 4860, 5258, 5609, 5980, 6158, 6543, 7135, 7488, 7730, 8106, 8351, 8614, 8867, 9304, 9645, 9808, 10077, 10307, 10462, 10732, 11072, 11292, 11521, 11785, 12001, 12245, 12578, 12751, 12914, 13098, 13536, 13842]</t>
  </si>
  <si>
    <t>[500, 500, 561, 846, 1235, 1642, 1877, 2164, 2645, 3318, 3773, 4201, 4463, 4837, 5198, 5567, 5938, 6376, 6749, 6979, 7580, 8331, 8729, 9320, 9585, 10042, 10393, 10813, 11269, 11673, 12092, 12215, 12704, 13122, 13266, 14097, 14494, 14882, 15080, 15371, 15601, 16270, 16778, 17239, 17452, 17687, 18009, 18230]</t>
  </si>
  <si>
    <t>[500, 500, 501, 866, 1232, 1593, 1975, 2186, 2600, 2851, 3284, 3659, 3783, 4133, 4495, 4787, 5032, 5196, 5885, 6065, 6472, 7570, 8230, 8473, 8904, 9239, 9613, 10177, 10699, 11343, 11533, 11772, 12266, 12635, 12944, 13944, 14312, 14828, 15306, 15637, 15775, 16275, 16803, 17298, 17599, 17886, 18268, 18533]</t>
  </si>
  <si>
    <t>[500, 500, 501, 670, 867, 1012, 1209, 1373, 1556, 1766, 2146, 2324, 2495, 2687, 2904, 3097, 3317, 3482, 4063, 4283, 4501, 5025, 5814, 6041, 6256, 6453, 6632, 6924, 7289, 7651, 7867, 8057, 8279, 8458, 8744, 9204, 9412, 9692, 9962, 10158, 10383, 10666, 10853, 11081, 11311, 11668, 11968, 12599]</t>
  </si>
  <si>
    <t>['Gangplank', 'Nidalee']</t>
  </si>
  <si>
    <t>http://matchhistory.oce.leagueoflegends.com/en/#match-details/TRNA1/1001030033?gameHash=1106803104d1c74b</t>
  </si>
  <si>
    <t>[0, 0, 17, 267, 825, 809, 1854, 2492, 2255, 2433, 3283, 3119, 4310, 4160, 5184, 5417, 6733, 7122, 7398, 7114, 8194, 8369, 8103, 8603, 9836, 8801, 9015, 8237, 6625, 7666]</t>
  </si>
  <si>
    <t>[2500, 2500, 2743, 4305, 6228, 7587, 9573, 11372, 12745, 14113, 16819, 18042, 20374, 22532, 24754, 26179, 28996, 30585, 32389, 33591, 36156, 37710, 40661, 42649, 45073, 47037, 48541, 50548, 51636, 54091]</t>
  </si>
  <si>
    <t>[[3.67, 'TRI Wzrd', 'CHF Cheese', ['CHF Spookz'], 6351, 8031], [5.086, 'TRI Edition', 'CHF Raydere', ['CHF Spookz', 'CHF EGym'], 13596, 3548], [6.821, 'TRI Wzrd', 'CHF Cheese', ['CHF Spookz', 'CHF EGym'], 9075, 8791], [9.688, 'TRI Edition', 'CHF Raydere', ['CHF Swip3rR', 'CHF Spookz', 'CHF EGym'], 13717, 9072], [9.746, 'TRI Jayke', 'CHF Raydere', ['CHF Swip3rR', 'CHF Spookz', 'CHF EGym'], 13209, 8340], [21.349, 'TRI Impaired', 'CHF Cheese', ['CHF Swip3rR', 'CHF Spookz', 'CHF Raydere', 'CHF EGym'], 7122, 8992], [26.169, 'TRI Jayke', 'CHF Raydere', ['CHF Swip3rR', 'CHF Spookz', 'CHF Cheese', 'CHF EGym'], 11758, 11935], [26.66, 'TRI Wzrd', 'CHF Swip3rR', ['CHF Raydere', 'CHF EGym'], 8506, 13147], [28.991, 'TRI Wzrd', 'CHF Cheese', ['CHF Spookz', 'CHF Raydere', 'CHF EGym'], 13700, 9398], [29.004, 'TRI Edition', 'CHF Raydere', ['CHF Spookz', 'CHF Cheese', 'CHF EGym'], 13841, 9402], [29.096, 'TRI Pacman', 'CHF Raydere', ['CHF Swip3rR', 'CHF Cheese', 'CHF EGym'], 12762, 10761], [29.102, 'TRI Impaired', 'CHF Raydere', ['CHF Swip3rR', 'CHF Spookz', 'CHF Cheese', 'CHF EGym'], 13936, 8061]]</t>
  </si>
  <si>
    <t>[[29.192, 'BOT_LANE', 'BASE_TURRET'], [13.491, 'MID_LANE', 'OUTER_TURRET'], [12.902, 'TOP_LANE', 'INNER_TURRET'], [23.941, 'TOP_LANE', 'BASE_TURRET'], [15.763, 'BOT_LANE', 'INNER_TURRET'], [19.402, 'MID_LANE', 'INNER_TURRET'], [29.544, 'MID_LANE', 'NEXUS_TURRET'], [24.156, 'MID_LANE', 'BASE_TURRET'], [29.466, 'MID_LANE', 'NEXUS_TURRET'], [9.202, 'BOT_LANE', 'OUTER_TURRET'], [11.601, 'TOP_LANE', 'OUTER_TURRET']]</t>
  </si>
  <si>
    <t>[[26.454, 'TOP_LANE'], [26.211, 'MID_LANE'], [29.311, 'BOT_LANE']]</t>
  </si>
  <si>
    <t>[[19.789, None]]</t>
  </si>
  <si>
    <t>[[21.916]]</t>
  </si>
  <si>
    <t>[[16.941]]</t>
  </si>
  <si>
    <t>[2500, 2500, 2726, 4038, 5403, 6778, 7719, 8880, 10490, 11680, 13536, 14923, 16064, 18372, 19570, 20762, 22263, 23463, 24991, 26477, 27962, 29341, 32558, 34046, 35237, 38236, 39526, 42311, 45011, 46425]</t>
  </si>
  <si>
    <t>[[9.043, 'CHF Swip3rR', 'TRI Wzrd', [], 5337, 13288], [9.308, 'CHF Cheese', 'TRI Pacman', ['TRI Impaired', 'TRI Wzrd'], 5794, 12949], [12.514, 'CHF Spookz', 'TRI Impaired', ['TRI Wzrd', 'TRI Jayke'], 9053, 8389], [24.052, 'CHF Spookz', 'TRI Wzrd', ['TRI Impaired', 'TRI Edition', 'TRI Jayke'], 11400, 14274], [24.113, 'CHF EGym', 'TRI Impaired', ['TRI Pacman', 'TRI Wzrd', 'TRI Edition', 'TRI Jayke'], 10601, 13335], [26.59, 'CHF Cheese', 'TRI Impaired', ['TRI Pacman', 'TRI Wzrd', 'TRI Edition'], 9042, 13136], [26.688, 'CHF Raydere', 'TRI Pacman', ['TRI Impaired', 'TRI Wzrd', 'TRI Edition'], 10083, 13923], [26.755, 'CHF EGym', 'TRI Edition', ['TRI Pacman', 'TRI Impaired', 'TRI Wzrd'], 9507, 13010], [27.005, 'CHF Swip3rR', 'TRI Pacman', ['TRI Impaired', 'TRI Edition'], 5832, 12899], [29.067, 'CHF EGym', 'TRI Impaired', ['TRI Pacman', 'TRI Wzrd', 'TRI Edition'], 13954, 8566]]</t>
  </si>
  <si>
    <t>[[12.946, 'MID_LANE', 'OUTER_TURRET'], [21.313, 'BOT_LANE', 'OUTER_TURRET'], [21.993, 'BOT_LANE', 'INNER_TURRET']]</t>
  </si>
  <si>
    <t>[[13.283, None]]</t>
  </si>
  <si>
    <t>[500, 500, 501, 886, 1199, 1555, 1885, 2229, 2566, 2836, 3201, 3418, 3907, 4255, 4961, 5155, 5832, 6194, 6501, 6739, 7178, 7407, 7866, 8455, 9012, 9383, 9748, 10236, 10359, 10482]</t>
  </si>
  <si>
    <t>[500, 500, 587, 935, 1339, 1629, 1847, 2045, 2300, 2492, 2963, 3186, 3551, 3848, 4314, 4547, 5064, 5355, 5742, 5903, 6311, 6588, 7122, 7512, 7826, 8129, 8399, 8619, 8984, 9335]</t>
  </si>
  <si>
    <t>[500, 500, 558, 883, 1613, 1795, 2194, 2941, 3263, 3508, 3790, 4105, 4521, 4889, 5253, 5664, 6257, 6726, 7157, 7428, 8045, 8320, 9203, 9546, 10163, 10612, 10856, 11147, 11330, 12030]</t>
  </si>
  <si>
    <t>[500, 500, 596, 904, 1212, 1582, 2330, 2619, 2942, 3413, 4593, 4925, 5669, 6362, 6761, 7148, 7740, 7990, 8480, 8812, 9318, 9889, 10397, 10891, 11478, 11998, 12386, 13044, 13276, 14224]</t>
  </si>
  <si>
    <t>[500, 500, 501, 697, 865, 1026, 1317, 1538, 1674, 1864, 2272, 2408, 2726, 3178, 3465, 3665, 4103, 4320, 4509, 4709, 5304, 5506, 6073, 6245, 6594, 6915, 7152, 7502, 7687, 8020]</t>
  </si>
  <si>
    <t>['Gangplank', 'Zilean', 'Nidalee']</t>
  </si>
  <si>
    <t>[500, 500, 501, 758, 1091, 1444, 1722, 2042, 2417, 2687, 3245, 3417, 3622, 4028, 4150, 4398, 4813, 5094, 5455, 5804, 6047, 6601, 7753, 8019, 8315, 8831, 9103, 9795, 10519, 10972]</t>
  </si>
  <si>
    <t>[500, 500, 596, 906, 1313, 1535, 1760, 2028, 2430, 2684, 3007, 3348, 3551, 4244, 4595, 4822, 4987, 5139, 5488, 5731, 6010, 6131, 6642, 6933, 7143, 7939, 8290, 8882, 9530, 9843]</t>
  </si>
  <si>
    <t>[500, 500, 541, 826, 982, 1281, 1441, 1585, 1894, 2215, 2833, 3260, 3544, 4000, 4203, 4424, 4795, 5082, 5391, 5628, 5921, 6156, 6606, 7020, 7209, 7839, 8029, 8417, 8625, 8800]</t>
  </si>
  <si>
    <t>[500, 500, 587, 841, 1117, 1453, 1575, 1869, 2192, 2402, 2572, 2860, 3129, 3457, 3818, 4076, 4402, 4664, 5005, 5412, 5881, 6183, 6827, 7050, 7315, 8048, 8303, 9165, 9919, 10192]</t>
  </si>
  <si>
    <t>[500, 500, 501, 707, 900, 1065, 1221, 1356, 1557, 1692, 1879, 2038, 2218, 2643, 2804, 3042, 3266, 3484, 3652, 3902, 4103, 4270, 4730, 5024, 5255, 5579, 5801, 6052, 6418, 6618]</t>
  </si>
  <si>
    <t>http://matchhistory.oce.leagueoflegends.com/en/#match-details/TRNA1/1001030034?gameHash=1e9c6660ac153c55</t>
  </si>
  <si>
    <t>[0, 0, 25, -373, 15, 64, 699, 399, 1145, 489, 450, 669, 865, 1781, 1848, 2333, 2079, 2572, 2916, 6045, 6187, 6436, 6305, 6676, 6525, 7596, 7381, 11626, 11896, 12991, 16562]</t>
  </si>
  <si>
    <t>[2500, 2500, 2665, 3836, 5554, 6956, 8879, 10023, 11892, 12992, 14450, 16005, 17573, 19809, 21672, 23298, 24881, 26794, 28564, 32672, 35031, 36796, 38636, 40520, 41859, 45054, 46569, 51727, 53340, 56019, 60367]</t>
  </si>
  <si>
    <t>[[5.563, 'INF Midbeast', 'SIN RYmeister', ['SIN Juves'], 8785, 8202], [18.107, 'INF Seb', 'SIN RYmeister', ['SIN Juves', 'SIN Rogue'], 9131, 8477], [18.268, 'INF Jakattack', 'SIN Cardrid', ['SIN Chippys', 'SIN Juves', 'SIN Rogue'], 7424, 9902], [21.453, 'INF Yuzuki', 'SIN Rogue', ['SIN Chippys', 'SIN Juves', 'SIN RYmeister'], 10498, 10374], [24.179, 'INF Midbeast', 'SIN RYmeister', ['SIN Juves', 'SIN Cardrid', 'SIN Rogue'], 6064, 10411], [24.478, 'INF Yuzuki', 'SIN RYmeister', [], 6204, 9748], [26.327, 'INF Stealthix', 'SIN Chippys', [], 6587, 4695], [26.341, 'INF Midbeast', 'SIN Chippys', ['SIN Rogue'], 6288, 4519], [26.406, 'INF Seb', 'SIN Chippys', ['SIN Juves', 'SIN Cardrid', 'SIN Rogue'], 6619, 4508], [26.46, 'INF Yuzuki', 'SIN RYmeister', ['SIN Chippys', 'SIN Juves', 'SIN Rogue'], 7463, 5586], [26.475, 'INF Jakattack', 'SIN Juves', ['SIN Chippys', 'SIN Cardrid', 'SIN Rogue'], 6669, 4729], [27.355, 'INF Yuzuki', 'SIN RYmeister', [], 9776, 11854], [29.456, 'INF Yuzuki', 'SIN RYmeister', ['SIN Chippys', 'SIN Cardrid', 'SIN Rogue'], 13950, 11048], [29.456, 'INF Stealthix', 'SIN RYmeister', ['SIN Chippys', 'SIN Cardrid', 'SIN Rogue'], 13925, 11256], [29.537, 'INF Midbeast', 'SIN Chippys', ['SIN Juves', 'SIN RYmeister', 'SIN Cardrid', 'SIN Rogue'], 13365, 10831], [29.583, 'INF Jakattack', 'SIN Cardrid', ['SIN Chippys', 'SIN Juves', 'SIN RYmeister'], 12621, 11729]]</t>
  </si>
  <si>
    <t>[[18.073, 'MID_LANE', 'OUTER_TURRET'], [18.6, 'MID_LANE', 'INNER_TURRET'], [29.982, 'MID_LANE', 'NEXUS_TURRET'], [12.224, 'TOP_LANE', 'OUTER_TURRET'], [24.616, 'BOT_LANE', 'INNER_TURRET'], [29.644, 'BOT_LANE', 'BASE_TURRET'], [28.039, 'TOP_LANE', 'INNER_TURRET'], [19.744, 'BOT_LANE', 'OUTER_TURRET'], [29.896, 'MID_LANE', 'NEXUS_TURRET']]</t>
  </si>
  <si>
    <t>[[29.719, 'BOT_LANE']]</t>
  </si>
  <si>
    <t>[[20.066, None], [27.731, None]]</t>
  </si>
  <si>
    <t>[[16.304]]</t>
  </si>
  <si>
    <t>[2500, 2500, 2640, 4209, 5539, 6892, 8180, 9624, 10747, 12503, 14000, 15336, 16708, 18028, 19824, 20965, 22802, 24222, 25648, 26627, 28844, 30360, 32331, 33844, 35334, 37458, 39188, 40101, 41444, 43028, 43805]</t>
  </si>
  <si>
    <t>[[8.96, 'SIN Rogue', 'INF Seb', ['INF Jakattack', 'INF Midbeast', 'INF Stealthix', 'INF Yuzuki'], 8506, 5704], [9.06, 'SIN Juves', 'INF Yuzuki', ['INF Jakattack', 'INF Seb', 'INF Midbeast', 'INF Stealthix'], 7654, 3767], [21.544, 'SIN RYmeister', 'INF Seb', ['INF Midbeast'], 10984, 9868], [24.252, 'SIN Cardrid', 'INF Stealthix', ['INF Jakattack', 'INF Seb', 'INF Midbeast', 'INF Yuzuki'], 3852, 11140], [24.26, 'SIN Rogue', 'INF Stealthix', ['INF Jakattack', 'INF Seb', 'INF Midbeast', 'INF Yuzuki'], 3777, 11174]]</t>
  </si>
  <si>
    <t>[[19.421, 'MID_LANE', 'OUTER_TURRET']]</t>
  </si>
  <si>
    <t>[[9.519, None]]</t>
  </si>
  <si>
    <t>[500, 500, 523, 800, 1224, 1594, 1857, 2231, 2789, 3060, 3391, 3812, 4276, 4775, 5230, 5604, 6044, 6664, 7208, 8060, 8858, 9471, 10017, 10623, 11050, 12009, 12485, 14102, 14346, 15055, 16015]</t>
  </si>
  <si>
    <t>[500, 500, 579, 791, 1181, 1388, 1818, 2048, 2386, 2510, 2828, 3054, 3240, 3816, 4159, 4350, 4536, 4846, 5161, 5988, 6401, 6679, 6906, 7225, 7372, 7824, 8127, 9044, 9234, 9675, 10167]</t>
  </si>
  <si>
    <t>[500, 500, 561, 869, 1263, 1520, 2308, 2504, 2860, 3149, 3611, 3955, 4365, 4730, 5122, 5483, 5887, 6306, 6708, 7551, 7906, 8151, 8430, 8783, 9074, 10144, 10310, 11323, 11906, 12515, 13667]</t>
  </si>
  <si>
    <t>[500, 500, 501, 715, 1034, 1403, 1697, 1875, 2268, 2526, 2737, 3074, 3435, 3886, 4268, 4734, 5091, 5436, 5754, 6607, 7075, 7516, 7783, 8208, 8486, 8809, 9194, 9911, 10274, 10786, 11919]</t>
  </si>
  <si>
    <t>[500, 500, 501, 661, 852, 1051, 1199, 1365, 1589, 1747, 1883, 2110, 2257, 2602, 2893, 3127, 3323, 3542, 3733, 4466, 4791, 4979, 5500, 5681, 5877, 6268, 6453, 7347, 7580, 7988, 8599]</t>
  </si>
  <si>
    <t>['Elise', 'Nidalee', 'Lulu']</t>
  </si>
  <si>
    <t>[500, 500, 501, 778, 1114, 1398, 1855, 2233, 2432, 2721, 3097, 3388, 3667, 3981, 4369, 4725, 5136, 5405, 5796, 5917, 6502, 6749, 7108, 7352, 7774, 8150, 8576, 8731, 8870, 9069, 9207]</t>
  </si>
  <si>
    <t>[500, 500, 599, 980, 1192, 1484, 1709, 2081, 2325, 2917, 3103, 3297, 3535, 3794, 4179, 4374, 4654, 4843, 5103, 5267, 5624, 6018, 6484, 6798, 7086, 7289, 7658, 7782, 7947, 8160, 8298]</t>
  </si>
  <si>
    <t>[500, 500, 538, 877, 1114, 1358, 1486, 1723, 1892, 2209, 2418, 2862, 3201, 3406, 3773, 3939, 4427, 4826, 5010, 5156, 5616, 5837, 6257, 6488, 6713, 6941, 7184, 7363, 7737, 8127, 8282]</t>
  </si>
  <si>
    <t>[500, 500, 501, 866, 1199, 1537, 1831, 2147, 2459, 2792, 3047, 3299, 3677, 4017, 4499, 4639, 5109, 5494, 5849, 6166, 6628, 7113, 7583, 8027, 8379, 9369, 9794, 9988, 10470, 11003, 11157]</t>
  </si>
  <si>
    <t>[500, 500, 501, 708, 920, 1115, 1299, 1440, 1639, 1864, 2335, 2490, 2628, 2830, 3004, 3288, 3476, 3654, 3890, 4121, 4474, 4643, 4899, 5179, 5382, 5709, 5976, 6237, 6420, 6669, 6861]</t>
  </si>
  <si>
    <t>http://matchhistory.oce.leagueoflegends.com/en/#match-details/TRNA1/1001030080?gameHash=2e60e3c953ed76da</t>
  </si>
  <si>
    <t>[0, 0, -80, -11, 87, 245, -544, -497, -370, -788, -734, -1069, -1519, -1525, -1591, -1902, -2283, -2663, -2917, -3187, -4950, -5062, -4607, -5312, -5177, -5198, -7579, -7385, -9390, -9250, -10620, -9917, -7693, -6053, -9107]</t>
  </si>
  <si>
    <t>[2500, 2500, 2656, 4047, 5441, 6880, 7987, 9361, 10807, 12144, 13504, 15110, 16175, 18021, 19760, 21234, 22802, 24300, 25757, 27215, 28718, 30318, 31724, 33046, 34612, 36260, 37480, 39158, 40359, 41769, 43298, 45518, 49857, 52611, 53634]</t>
  </si>
  <si>
    <t>[[12.294, 'SIN Juves', 'INF Seb', ['INF Jakattack'], 1691, 10766], [15.561, 'SIN Juves', 'INF Seb', [], 3790, 13246], [21.178, 'SIN Juves', 'INF Stealthix', ['INF Jakattack', 'INF Seb', 'INF Midbeast', 'INF Yuzuki'], 3853, 7264], [29.567, 'SIN Rogue', 'INF Stealthix', ['INF Jakattack', 'INF Seb', 'INF Yuzuki'], 5222, 5490], [31.531, 'SIN Rogue', 'INF Stealthix', ['INF Jakattack', 'INF Seb', 'INF Midbeast', 'INF Yuzuki'], 3418, 8250], [31.562, 'SIN Juves', 'INF Stealthix', ['INF Jakattack', 'INF Midbeast', 'INF Yuzuki'], 3296, 8964], [31.718, 'SIN Chippys', 'INF Stealthix', ['INF Midbeast', 'INF Yuzuki'], 3183, 7450], [31.725, 'SIN Cardrid', 'INF Stealthix', ['INF Jakattack', 'INF Yuzuki'], 3430, 7214], [31.735, 'SIN RYmeister', 'INF Stealthix', ['INF Jakattack', 'INF Midbeast', 'INF Yuzuki'], 3429, 7775]]</t>
  </si>
  <si>
    <t>[[32.694, 'TOP_LANE', 'OUTER_TURRET'], [32.57, 'MID_LANE', 'OUTER_TURRET']]</t>
  </si>
  <si>
    <t>[2500, 2500, 2736, 4058, 5354, 6635, 8531, 9858, 11177, 12932, 14238, 16179, 17694, 19546, 21351, 23136, 25085, 26963, 28674, 30402, 33668, 35380, 36331, 38358, 39789, 41458, 45059, 46543, 49749, 51019, 53918, 55435, 57550, 58664, 62741]</t>
  </si>
  <si>
    <t>[[5.586, 'INF Yuzuki', 'SIN Cardrid', ['SIN Juves', 'SIN Rogue'], 939, 11203], [10.99, 'INF Stealthix', 'SIN Cardrid', ['SIN RYmeister', 'SIN Rogue'], 11531, 1168], [12.268, 'INF Jakattack', 'SIN Juves', ['SIN Chippys'], 1569, 10463], [15.188, 'INF Yuzuki', 'SIN Cardrid', ['SIN Chippys', 'SIN RYmeister', 'SIN Rogue'], 9966, 859], [15.242, 'INF Stealthix', 'SIN RYmeister', ['SIN Chippys', 'SIN Cardrid', 'SIN Rogue'], 10223, 1117], [18.717, 'INF Jakattack', 'SIN Chippys', [], 1708, 10539], [27.345, 'INF Jakattack', 'SIN RYmeister', ['SIN Cardrid', 'SIN Rogue'], 8360, 7666], [29.059, 'INF Midbeast', 'SIN Juves', ['SIN RYmeister', 'SIN Cardrid', 'SIN Rogue'], 6812, 4636], [31.369, 'INF Seb', 'SIN Chippys', ['SIN Cardrid', 'SIN Rogue'], 3719, 9671], [31.536, 'INF Jakattack', 'SIN RYmeister', ['SIN Chippys', 'SIN Juves', 'SIN Cardrid', 'SIN Rogue'], 3162, 8301], [33.592, 'INF Yuzuki', 'SIN RYmeister', ['SIN Juves', 'SIN Rogue'], 7153, 8901], [33.638, 'INF Stealthix', 'SIN RYmeister', ['SIN Juves', 'SIN Rogue'], 7602, 8711], [33.702, 'INF Jakattack', 'SIN Cardrid', ['SIN Chippys', 'SIN Rogue'], 8252, 7384], [33.719, 'INF Midbeast', 'SIN RYmeister', ['SIN Chippys', 'SIN Juves', 'SIN Rogue'], 7031, 9193], [34.462, 'INF Yuzuki', 'SIN Cardrid', ['SIN Chippys', 'SIN Juves', 'SIN RYmeister'], 1693, 1302]]</t>
  </si>
  <si>
    <t>[[29.442, 'MID_LANE', 'INNER_TURRET'], [34.071, 'MID_LANE', 'BASE_TURRET'], [34.273, 'MID_LANE', 'NEXUS_TURRET'], [34.359, 'MID_LANE', 'NEXUS_TURRET'], [25.425, 'MID_LANE', 'OUTER_TURRET'], [27.776, 'BOT_LANE', 'INNER_TURRET'], [19.156, 'TOP_LANE', 'OUTER_TURRET'], [19.017, 'BOT_LANE', 'OUTER_TURRET'], [25.781, 'TOP_LANE', 'INNER_TURRET']]</t>
  </si>
  <si>
    <t>[[34.144, 'MID_LANE']]</t>
  </si>
  <si>
    <t>[[29.952, None], [17.043, None], [23.263, None]]</t>
  </si>
  <si>
    <t>[[10.331]]</t>
  </si>
  <si>
    <t>[500, 500, 502, 714, 1039, 1390, 1626, 1935, 2193, 2492, 2659, 3105, 3342, 3692, 4112, 4359, 4729, 5058, 5437, 5817, 6138, 6494, 6659, 6943, 7420, 7862, 8229, 8542, 8746, 9037, 9290, 9742, 10388, 10843, 10963]</t>
  </si>
  <si>
    <t>[500, 500, 502, 910, 1200, 1514, 1783, 2094, 2377, 2640, 2956, 3262, 3514, 4244, 4640, 4823, 5454, 5685, 5836, 6047, 6406, 6728, 6952, 7083, 7345, 7742, 8016, 8307, 8492, 8735, 8953, 9207, 9561, 10145, 10350]</t>
  </si>
  <si>
    <t>[500, 500, 562, 831, 1144, 1424, 1613, 1924, 2287, 2606, 2961, 3297, 3608, 3823, 4242, 4719, 4966, 5274, 5602, 5880, 6257, 6548, 6787, 7082, 7317, 7598, 7747, 8232, 8448, 8696, 8848, 9329, 9953, 10589, 10810]</t>
  </si>
  <si>
    <t>[500, 500, 588, 894, 1182, 1491, 1744, 2052, 2432, 2742, 3121, 3483, 3604, 3946, 4269, 4598, 4720, 5150, 5546, 5808, 6082, 6457, 6900, 7246, 7661, 7983, 8184, 8557, 8831, 9232, 9799, 10602, 12589, 13185, 13441]</t>
  </si>
  <si>
    <t>[500, 500, 502, 698, 876, 1061, 1221, 1356, 1518, 1664, 1807, 1963, 2107, 2316, 2497, 2735, 2933, 3133, 3336, 3663, 3835, 4091, 4426, 4692, 4869, 5075, 5304, 5520, 5842, 6069, 6408, 6638, 7366, 7849, 8070]</t>
  </si>
  <si>
    <t>['Diana', 'Yasuo', 'Gangplank']</t>
  </si>
  <si>
    <t>[500, 500, 542, 825, 1175, 1458, 1615, 1969, 2267, 2601, 2945, 3198, 3598, 4064, 4358, 4774, 5013, 5577, 5963, 6624, 7385, 7852, 8013, 8546, 8854, 9226, 9940, 10193, 11111, 11234, 11611, 12064, 12732, 12855, 13409]</t>
  </si>
  <si>
    <t>[500, 500, 502, 810, 1090, 1299, 1613, 1873, 2036, 2443, 2564, 2936, 3192, 3635, 4008, 4351, 4515, 4770, 4945, 5147, 5764, 5985, 6133, 6451, 6602, 6868, 7438, 7800, 8139, 8406, 9132, 9399, 9624, 9899, 10344]</t>
  </si>
  <si>
    <t>[500, 500, 593, 930, 1124, 1440, 1816, 2207, 2601, 3029, 3300, 3754, 4038, 4478, 4966, 5361, 6081, 6444, 6885, 7246, 8033, 8389, 8510, 9057, 9505, 9912, 10855, 11274, 12177, 12299, 13043, 13402, 14020, 14144, 15712]</t>
  </si>
  <si>
    <t>[500, 500, 597, 812, 1131, 1414, 2151, 2336, 2654, 3041, 3420, 4001, 4389, 4690, 5174, 5549, 6098, 6517, 7004, 7309, 7858, 8327, 8627, 9023, 9377, 9749, 10523, 10786, 11404, 11894, 12486, 12700, 12966, 13248, 14143]</t>
  </si>
  <si>
    <t>[500, 500, 502, 681, 834, 1024, 1336, 1473, 1619, 1818, 2009, 2290, 2477, 2679, 2845, 3101, 3378, 3655, 3877, 4076, 4628, 4827, 5048, 5281, 5451, 5703, 6303, 6490, 6918, 7186, 7646, 7870, 8208, 8518, 9133]</t>
  </si>
  <si>
    <t>http://matchhistory.oce.leagueoflegends.com/en/#match-details/TRNA1/1001040062?gameHash=821748f65383e30e</t>
  </si>
  <si>
    <t>[0, 20, 51, 45, 50, 511, 588, 503, -68, -721, -774, -587, -454, -213, -428, -263, 18, 2786, 2494, 2685, 2673, 3168, 2734, 2765, 4898, 4967, 4980, 5404, 6665, 5702, 6183, 7376, 9289, 9843, 9477, 10156, 10356, 10564, 10711, 14285]</t>
  </si>
  <si>
    <t>[2500, 2520, 2702, 3974, 6064, 7622, 8896, 10852, 12597, 13794, 15493, 17017, 18603, 20116, 21561, 23288, 25061, 29280, 30696, 32585, 33891, 35610, 37211, 39068, 42226, 45490, 46744, 48554, 50830, 52175, 55519, 58201, 61796, 65384, 66813, 68458, 70285, 71941, 73349, 78470]</t>
  </si>
  <si>
    <t>[[7.898, 'HLN Bomb', 'LGC Carbon', ['LGC ChuChuZ'], 7284, 7570], [9.735, 'HLN Denian', 'LGC ChuChuZ', ['LGC Tally'], 8213, 823], [16.398, 'HLN Denian', 'LGC ChuChuZ', ['LGC Tally', 'LGC Carbon', 'LGC k1ng', 'LGC Regret9'], 8287, 7983], [16.427, 'HLN Cookie', 'LGC Carbon', ['LGC ChuChuZ', 'LGC k1ng', 'LGC Regret9'], 8324, 8064], [16.512, 'HLN Bomb', 'LGC Carbon', ['LGC Tally', 'LGC k1ng', 'LGC Regret9'], 6993, 6896], [16.61, 'HLN Ryoo', 'LGC ChuChuZ', ['LGC Tally', 'LGC Carbon', 'LGC k1ng', 'LGC Regret9'], 8294, 7681], [22.902, 'HLN Denian', 'LGC Tally', ['LGC Carbon', 'LGC Regret9'], 4951, 9130], [23.08, 'HLN Frae', 'LGC Regret9', ['LGC Tally', 'LGC ChuChuZ'], 7800, 11288], [24.695, 'HLN Cookie', 'LGC Tally', ['LGC Carbon', 'LGC ChuChuZ', 'LGC k1ng', 'LGC Regret9'], 7386, 7180], [24.729, 'HLN Frae', 'LGC Tally', ['LGC ChuChuZ', 'LGC k1ng'], 7220, 6694], [24.786, 'HLN Bomb', 'LGC ChuChuZ', ['LGC Tally', 'LGC k1ng'], 6890, 6552], [24.853, 'HLN Denian', 'LGC ChuChuZ', ['LGC Tally', 'LGC k1ng'], 8814, 5697], [27.931, 'HLN Ryoo', 'LGC Carbon', ['LGC Tally', 'LGC ChuChuZ', 'LGC Regret9'], 8056, 6387], [29.639, 'HLN Frae', 'LGC k1ng', ['LGC ChuChuZ', 'LGC Regret9'], 5034, 6125], [29.643, 'HLN Denian', 'LGC k1ng', ['LGC ChuChuZ', 'LGC Regret9'], 4937, 6088], [29.689, 'HLN Ryoo', 'LGC k1ng', ['LGC Tally', 'LGC ChuChuZ', 'LGC Regret9'], 4680, 6673], [29.705, 'HLN Cookie', 'LGC k1ng', ['LGC Tally', 'LGC ChuChuZ', 'LGC Regret9'], 4631, 6315], [29.791, 'HLN Bomb', 'LGC Tally', ['LGC k1ng', 'LGC Regret9'], 4661, 6059], [31.728, 'HLN Bomb', 'LGC Tally', ['LGC ChuChuZ', 'LGC k1ng', 'LGC Regret9'], 13459, 8141], [31.771, 'HLN Denian', 'LGC k1ng', ['LGC Tally', 'LGC ChuChuZ', 'LGC Regret9'], 13455, 8494], [32.379, 'HLN Ryoo', 'LGC ChuChuZ', ['LGC Carbon', 'LGC Regret9'], 13005, 10647], [32.552, 'HLN Cookie', 'LGC Tally', ['LGC Carbon', 'LGC ChuChuZ', 'LGC Regret9'], 12185, 11802], [35.195, 'HLN Ryoo', 'LGC k1ng', [], 4076, 9847], [38.811, 'HLN Cookie', 'LGC k1ng', ['LGC Tally', 'LGC Carbon', 'LGC ChuChuZ', 'LGC Regret9'], 13621, 10126], [38.838, 'HLN Denian', 'LGC k1ng', ['LGC Tally', 'LGC Carbon', 'LGC ChuChuZ', 'LGC Regret9'], 13468, 10141], [38.853, 'HLN Ryoo', 'LGC Tally', ['LGC Carbon', 'LGC ChuChuZ', 'LGC k1ng', 'LGC Regret9'], 14042, 10210]]</t>
  </si>
  <si>
    <t>[[31.922, 'BOT_LANE', 'INNER_TURRET'], [23.424, 'MID_LANE', 'INNER_TURRET'], [3.832, 'TOP_LANE', 'OUTER_TURRET'], [32.347, 'BOT_LANE', 'BASE_TURRET'], [38.488, 'MID_LANE', 'BASE_TURRET'], [6.318, 'BOT_LANE', 'OUTER_TURRET'], [16.949, 'MID_LANE', 'OUTER_TURRET'], [39.329, 'MID_LANE', 'NEXUS_TURRET'], [32.256, 'TOP_LANE', 'INNER_TURRET'], [39.217, 'MID_LANE', 'NEXUS_TURRET']]</t>
  </si>
  <si>
    <t>[[39.006, 'BOT_LANE'], [38.553, 'MID_LANE']]</t>
  </si>
  <si>
    <t>[[6.415, None], [34.342, None]]</t>
  </si>
  <si>
    <t>[[30.43], [38.085]]</t>
  </si>
  <si>
    <t>[[14.953]]</t>
  </si>
  <si>
    <t>[2500, 2500, 2651, 3929, 6014, 7111, 8308, 10349, 12665, 14515, 16267, 17604, 19057, 20329, 21989, 23551, 25043, 26494, 28202, 29900, 31218, 32442, 34477, 36303, 37328, 40523, 41764, 43150, 44165, 46473, 49336, 50825, 52507, 55541, 57336, 58302, 59929, 61377, 62638, 64185]</t>
  </si>
  <si>
    <t>[[7.055, 'LGC Carbon', 'HLN Frae', ['HLN Denian'], 12048, 6594], [7.918, 'LGC Regret9', 'HLN Ryoo', ['HLN Cookie', 'HLN Denian'], 4208, 12687], [8.601, 'LGC k1ng', 'HLN Ryoo', ['HLN Cookie', 'HLN Denian'], 5329, 12398], [8.96, 'LGC ChuChuZ', 'HLN Ryoo', [], 6923, 12715], [9.19, 'LGC Regret9', 'HLN Bomb', ['HLN Frae', 'HLN Denian'], 8645, 4354], [16.488, 'LGC k1ng', 'HLN Bomb', ['HLN Ryoo', 'HLN Cookie', 'HLN Frae', 'HLN Denian'], 7211, 7358], [21.162, 'LGC Carbon', 'HLN Bomb', [], 9478, 5596], [24.517, 'LGC Carbon', 'HLN Ryoo', ['HLN Cookie', 'HLN Bomb', 'HLN Frae', 'HLN Denian'], 6244, 6526], [24.555, 'LGC Regret9', 'HLN Bomb', ['HLN Cookie', 'HLN Frae', 'HLN Denian'], 5985, 5806], [24.695, 'LGC k1ng', 'HLN Frae', ['HLN Ryoo', 'HLN Cookie', 'HLN Denian'], 6628, 6372], [24.785, 'LGC Tally', 'HLN Ryoo', ['HLN Frae', 'HLN Denian'], 6158, 5754], [28.24, 'LGC ChuChuZ', 'HLN Frae', ['HLN Cookie'], 7943, 7177], [28.873, 'LGC Carbon', 'HLN Frae', ['HLN Cookie', 'HLN Bomb', 'HLN Denian'], 5350, 13007], [29.694, 'LGC ChuChuZ', 'HLN Cookie', ['HLN Ryoo'], 4962, 6089], [29.744, 'LGC k1ng', 'HLN Bomb', ['HLN Cookie', 'HLN Frae', 'HLN Denian'], 5101, 6044], [31.703, 'LGC k1ng', 'HLN Ryoo', ['HLN Cookie', 'HLN Bomb', 'HLN Frae', 'HLN Denian'], 13103, 7732], [32.7, 'LGC Carbon', 'HLN Bomb', ['HLN Cookie', 'HLN Frae', 'HLN Denian'], 13339, 9904], [32.735, 'LGC Tally', 'HLN Bomb', ['HLN Cookie', 'HLN Frae', 'HLN Denian'], 13246, 8462], [32.85, 'LGC Regret9', 'HLN Frae', ['HLN Bomb', 'HLN Denian'], 12025, 7382], [32.877, 'LGC ChuChuZ', 'HLN Bomb', ['HLN Frae', 'HLN Denian'], 12244, 7363], [35.243, 'LGC Regret9', 'HLN Bomb', ['HLN Cookie', 'HLN Frae', 'HLN Denian'], 1883, 11466], [39.24, 'LGC Regret9', 'HLN Bomb', [], 12658, 12689]]</t>
  </si>
  <si>
    <t>[[3.843, 'BOT_LANE', 'OUTER_TURRET'], [6.39, 'TOP_LANE', 'OUTER_TURRET']]</t>
  </si>
  <si>
    <t>[[21.476, None], [14.515, None], [27.889, None]]</t>
  </si>
  <si>
    <t>[500, 520, 563, 841, 1357, 1641, 1864, 2236, 2460, 2771, 3195, 3534, 3940, 4425, 4648, 4920, 5246, 5877, 6264, 6805, 7204, 7850, 8353, 8970, 9780, 10780, 11025, 11689, 12132, 12460, 13180, 13779, 14817, 15772, 15895, 16462, 16944, 17285, 17683, 18985]</t>
  </si>
  <si>
    <t>[500, 500, 559, 720, 1132, 1538, 1750, 2179, 2618, 2885, 3164, 3433, 3747, 3981, 4224, 4676, 4821, 6087, 6369, 6655, 6829, 7080, 7256, 7477, 7840, 8148, 8404, 8870, 9615, 9925, 10109, 10700, 11256, 11936, 12124, 12431, 12692, 12954, 13231, 14050]</t>
  </si>
  <si>
    <t>[500, 500, 578, 914, 1347, 1718, 2004, 2366, 2794, 3135, 3594, 3972, 4216, 4491, 4894, 5274, 5429, 6490, 6718, 7185, 7365, 7707, 7954, 8428, 8922, 9925, 10327, 10549, 10964, 11085, 11489, 11977, 12618, 13411, 13534, 13771, 14139, 14584, 14843, 15590]</t>
  </si>
  <si>
    <t>[500, 500, 501, 852, 1270, 1632, 1991, 2506, 2935, 3077, 3477, 3791, 4245, 4548, 4923, 5322, 6256, 6821, 7171, 7567, 7914, 8205, 8691, 8933, 9622, 10286, 10407, 10662, 10933, 11310, 12739, 13269, 14054, 14523, 15342, 15625, 16121, 16511, 16797, 18145]</t>
  </si>
  <si>
    <t>[500, 500, 501, 647, 958, 1093, 1287, 1565, 1790, 1926, 2063, 2287, 2455, 2671, 2872, 3096, 3309, 4005, 4174, 4373, 4579, 4768, 4957, 5260, 6062, 6351, 6581, 6784, 7186, 7395, 8002, 8476, 9051, 9742, 9918, 10169, 10389, 10607, 10795, 11700]</t>
  </si>
  <si>
    <t>['Alistar', 'Corki', 'Lucian']</t>
  </si>
  <si>
    <t>[500, 500, 501, 676, 1033, 1269, 1409, 1846, 2305, 3264, 3693, 3957, 4236, 4463, 4874, 5298, 5650, 5922, 6202, 6460, 6674, 7123, 7491, 7980, 8216, 9181, 9754, 9914, 10119, 10331, 10921, 11198, 11673, 11856, 12014, 12216, 12337, 12566, 12753, 13307]</t>
  </si>
  <si>
    <t>[500, 500, 501, 859, 1271, 1393, 1702, 2142, 2338, 2652, 2809, 3126, 3386, 3636, 4049, 4238, 4626, 4807, 5091, 5440, 5695, 5875, 6218, 6399, 6570, 6998, 7221, 7482, 7661, 8228, 8849, 9136, 9443, 9829, 10098, 10255, 10458, 10661, 10837, 11126]</t>
  </si>
  <si>
    <t>[500, 500, 561, 798, 1297, 1558, 1793, 2328, 2682, 2826, 3504, 3914, 4237, 4475, 4875, 5216, 5436, 5923, 6338, 6513, 6892, 7030, 7549, 8004, 8249, 8791, 8922, 9313, 9451, 9769, 10593, 10803, 11003, 12181, 12854, 12977, 13610, 13956, 14361, 14484]</t>
  </si>
  <si>
    <t>[500, 500, 587, 912, 1460, 1786, 2133, 2492, 3363, 3556, 3789, 3953, 4353, 4697, 4922, 5339, 5698, 5990, 6441, 7124, 7425, 7674, 8159, 8573, 8696, 9400, 9542, 9873, 10109, 10980, 11475, 11896, 12333, 13110, 13569, 13863, 14291, 14732, 14952, 15343]</t>
  </si>
  <si>
    <t>[500, 500, 501, 684, 953, 1105, 1271, 1541, 1977, 2217, 2472, 2654, 2845, 3058, 3269, 3460, 3633, 3852, 4130, 4363, 4532, 4740, 5060, 5347, 5597, 6153, 6325, 6568, 6825, 7165, 7498, 7792, 8055, 8565, 8801, 8991, 9233, 9462, 9735, 9925]</t>
  </si>
  <si>
    <t>['Lissandra', 'Lulu', 'Kalista']</t>
  </si>
  <si>
    <t>http://matchhistory.oce.leagueoflegends.com/en/#match-details/TRNA1/1001040063?gameHash=1a7952ac24064680</t>
  </si>
  <si>
    <t>[0, 20, 44, 89, 11, -193, -333, -925, -2525, -2060, -2725, -3572, -4140, -5769, -6858, -7632, -8357, -10298, -10036, -11864, -12384, -12644, -14567]</t>
  </si>
  <si>
    <t>[2500, 2520, 2766, 4147, 6111, 7224, 8400, 9657, 10833, 12581, 13808, 15108, 16361, 17739, 19247, 20497, 22237, 23534, 25126, 26305, 27933, 29649, 31020]</t>
  </si>
  <si>
    <t>[[7.191, 'LGC Carbon', 'HLN Cookie', ['HLN Bomb', 'HLN Denian'], 9417, 6239], [12.437, 'LGC Carbon', 'HLN Bomb', ['HLN Cookie', 'HLN Frae', 'HLN Denian'], 9314, 1698], [19.118, 'LGC Tally', 'HLN Bomb', [], 5288, 1395]]</t>
  </si>
  <si>
    <t>[[3.662, 'TOP_LANE', 'OUTER_TURRET']]</t>
  </si>
  <si>
    <t>[2500, 2500, 2722, 4058, 6100, 7417, 8733, 10582, 13358, 14641, 16533, 18680, 20501, 23508, 26105, 28129, 30594, 33832, 35162, 38169, 40317, 42293, 45587]</t>
  </si>
  <si>
    <t>[[6.844, 'HLN Frae', 'LGC ChuChuZ', ['LGC Tally', 'LGC Carbon', 'LGC k1ng', 'LGC Regret9'], 14066, 6002], [7.038, 'HLN Denian', 'LGC Carbon', ['LGC Tally', 'LGC ChuChuZ', 'LGC k1ng', 'LGC Regret9'], 10560, 7506], [7.349, 'HLN Bomb', 'LGC ChuChuZ', ['LGC Tally', 'LGC k1ng', 'LGC Regret9'], 6728, 7058], [9.572, 'HLN Frae', 'LGC Tally', [], 7169, 1421], [12.388, 'HLN Ryoo', 'LGC k1ng', ['LGC Tally', 'LGC Carbon', 'LGC ChuChuZ', 'LGC Regret9'], 9343, 2174], [12.417, 'HLN Cookie', 'LGC Regret9', ['LGC Tally', 'LGC Carbon', 'LGC ChuChuZ', 'LGC k1ng'], 9513, 1921], [13.852, 'HLN Cookie', 'LGC Carbon', ['LGC ChuChuZ', 'LGC Regret9'], 4457, 7406], [13.971, 'HLN Denian', 'LGC ChuChuZ', ['LGC Carbon', 'LGC Regret9'], 4832, 5521], [14.629, 'HLN Bomb', 'LGC k1ng', ['LGC Regret9'], 11714, 3450], [15.846, 'HLN Bomb', 'LGC ChuChuZ', ['LGC Regret9'], 4117, 5937], [15.922, 'HLN Ryoo', 'LGC Tally', [], 1170, 5964], [18.689, 'HLN Cookie', 'LGC k1ng', ['LGC Carbon', 'LGC ChuChuZ', 'LGC Regret9'], 4219, 4344], [18.732, 'HLN Denian', 'LGC k1ng', ['LGC Tally', 'LGC Carbon', 'LGC ChuChuZ', 'LGC Regret9'], 4007, 3692], [21.422, 'HLN Denian', 'LGC Tally', ['LGC Carbon', 'LGC ChuChuZ', 'LGC k1ng', 'LGC Regret9'], 4018, 10016], [21.507, 'HLN Cookie', 'LGC Tally', ['LGC Carbon', 'LGC Regret9'], 2773, 9884], [22.356, 'HLN Frae', 'LGC k1ng', ['LGC Tally', 'LGC Carbon'], 2572, 2551], [22.407, 'HLN Cookie', 'LGC Tally', ['LGC Carbon', 'LGC k1ng'], 2681, 2250], [22.415, 'HLN Denian', 'LGC Tally', ['LGC Carbon', 'LGC ChuChuZ', 'LGC k1ng'], 2498, 2240], [22.541, 'HLN Ryoo', 'LGC ChuChuZ', ['LGC Tally', 'LGC Carbon', 'LGC k1ng', 'LGC Regret9'], 1478, 635], [22.568, 'HLN Bomb', 'LGC Carbon', ['LGC Tally', 'LGC ChuChuZ', 'LGC k1ng', 'LGC Regret9'], 1536, 745]]</t>
  </si>
  <si>
    <t>[[12.749, 'BOT_LANE', 'INNER_TURRET'], [19.354, 'BOT_LANE', 'BASE_TURRET'], [22.122, 'TOP_LANE', 'BASE_TURRET'], [16.181, 'TOP_LANE', 'INNER_TURRET'], [22.554, 'MID_LANE', 'NEXUS_TURRET'], [22.576, 'MID_LANE', 'NEXUS_TURRET'], [7.691, 'MID_LANE', 'OUTER_TURRET'], [18.998, 'MID_LANE', 'BASE_TURRET'], [3.827, 'BOT_LANE', 'OUTER_TURRET'], [10.874, 'TOP_LANE', 'OUTER_TURRET'], [16.398, 'MID_LANE', 'INNER_TURRET']]</t>
  </si>
  <si>
    <t>[[19.257, 'MID_LANE'], [20.053, 'BOT_LANE'], [22.251, 'TOP_LANE']]</t>
  </si>
  <si>
    <t>[[10.33, None], [16.683, None], [3.819, None]]</t>
  </si>
  <si>
    <t>[[21.346]]</t>
  </si>
  <si>
    <t>[[11.676]]</t>
  </si>
  <si>
    <t>[500, 510, 511, 688, 1271, 1464, 1599, 1731, 1930, 2290, 2548, 2703, 2906, 3052, 3329, 3639, 3956, 4123, 4596, 4890, 5161, 5392, 5705]</t>
  </si>
  <si>
    <t>[500, 500, 596, 975, 1390, 1515, 1718, 1956, 2380, 2662, 2870, 3095, 3307, 3479, 3800, 3936, 4152, 4471, 4703, 4843, 5054, 5363, 5514]</t>
  </si>
  <si>
    <t>[500, 500, 561, 798, 1158, 1494, 1845, 2173, 2371, 2899, 3136, 3530, 3875, 4380, 4688, 4927, 5080, 5201, 5622, 5964, 6648, 6989, 7394]</t>
  </si>
  <si>
    <t>[500, 500, 587, 986, 1306, 1616, 1935, 2264, 2409, 2834, 3160, 3468, 3790, 4123, 4518, 4923, 5774, 6220, 6483, 6691, 6885, 7498, 7831]</t>
  </si>
  <si>
    <t>[500, 510, 511, 700, 986, 1135, 1303, 1533, 1743, 1896, 2094, 2312, 2483, 2705, 2912, 3072, 3275, 3519, 3722, 3917, 4185, 4407, 4576]</t>
  </si>
  <si>
    <t>['Lissandra', 'Gangplank', 'Alistar']</t>
  </si>
  <si>
    <t>[500, 500, 627, 893, 1340, 1596, 1980, 2366, 2841, 3088, 3739, 4069, 4320, 4807, 5395, 5652, 6405, 7077, 7390, 7897, 8167, 8465, 9474]</t>
  </si>
  <si>
    <t>[500, 500, 501, 740, 1161, 1473, 1593, 1856, 2516, 2922, 3304, 3577, 3923, 4375, 5020, 5427, 5843, 6480, 6719, 7212, 7853, 8213, 8795]</t>
  </si>
  <si>
    <t>[500, 500, 592, 925, 1325, 1661, 1965, 2643, 3394, 3608, 3904, 4462, 4986, 5516, 6268, 6691, 7330, 8100, 8421, 8782, 9236, 9566, 10180]</t>
  </si>
  <si>
    <t>[500, 500, 501, 849, 1324, 1600, 1925, 2198, 2627, 2899, 3276, 3938, 4440, 5208, 5477, 6042, 6361, 6930, 7146, 8333, 8759, 9443, 9910]</t>
  </si>
  <si>
    <t>[500, 500, 501, 651, 950, 1087, 1270, 1519, 1980, 2124, 2310, 2634, 2832, 3602, 3945, 4317, 4655, 5245, 5486, 5945, 6302, 6606, 7228]</t>
  </si>
  <si>
    <t>['Kalista', 'Lulu', 'Lux']</t>
  </si>
  <si>
    <t>http://matchhistory.oce.leagueoflegends.com/en/#match-details/TRNA1/1001040064?gameHash=ed9fa946064bc2df</t>
  </si>
  <si>
    <t>[0, 20, -7, 128, 29, 643, 776, 788, 127, 1300, 532, -94, 282, -153, -380, 186, 20, 559, 735, 1100, 925, 515, 3517, 2069, 2702, 1913, 3115, 2336, 2705, 3493, 3136, 3841, 4488, 6231, 7820, 8299, 9129, 10052, 9072, 9837, 12434, 11839, 13266, 13534, 15111]</t>
  </si>
  <si>
    <t>[2500, 2520, 2739, 4229, 5780, 7787, 9307, 10852, 12294, 14363, 15390, 16973, 18617, 20456, 22052, 24066, 25833, 27953, 29946, 32099, 33698, 35581, 40394, 42019, 44012, 45708, 48127, 49709, 52065, 54238, 55773, 57934, 60104, 63522, 66331, 69403, 72280, 74539, 76920, 79517, 83515, 85241, 87633, 89334, 92685]</t>
  </si>
  <si>
    <t>[[4.152, 'AV Raintear', 'DW Sybol', ['DW Sharp'], 4352, 14056], [8.043, 'AV Triple', 'DW Sybol', ['DW Phantiks'], 7336, 6347], [12.467, 'AV Chelby', 'DW Phantiks', ['DW Sybol'], 8495, 5031], [15.228, 'AV Destiny', 'DW Sybol', ['DW Raes', 'DW Cuden'], 12481, 1566], [16.762, 'AV Chelby', 'DW Sybol', [], 7831, 10444], [20.695, 'AV Chelby', 'DW Sybol', ['DW Sharp', 'DW Raes', 'DW Cuden'], 11602, 1412], [21.502, 'AV Destiny', 'DW Raes', ['DW Sybol'], 8130, 10271], [24.678, 'AV Raintear', 'DW Sybol', ['DW Sharp', 'DW Phantiks', 'DW Raes', 'DW Cuden'], 11748, 5501], [25.03, 'AV Stark', 'DW Phantiks', ['DW Sharp', 'DW Sybol', 'DW Cuden'], 13842, 3991], [27.933, 'AV Triple', 'DW Raes', ['DW Sybol', 'DW Phantiks', 'DW Cuden'], 4657, 7037], [28.229, 'AV Destiny', 'DW Raes', ['DW Phantiks'], 1501, 8926], [31.605, 'AV Raintear', 'DW Raes', ['DW Sharp'], 13135, 2111], [34.148, 'AV Triple', 'DW Phantiks', ['DW Sharp', 'DW Sybol', 'DW Raes'], 2948, 12016], [34.519, 'AV Raintear', 'DW Phantiks', ['DW Sharp', 'DW Raes', 'DW Cuden'], 3920, 11337], [34.604, 'AV Destiny', 'DW Phantiks', ['DW Raes', 'DW Cuden'], 6449, 11438], [39.141, 'AV Triple', 'DW Sybol', ['DW Sharp', 'DW Phantiks', 'DW Raes', 'DW Cuden'], 6934, 9454], [39.254, 'AV Raintear', 'DW Phantiks', ['DW Sharp', 'DW Sybol', 'DW Raes', 'DW Cuden'], 6607, 7714], [39.371, 'AV Chelby', 'DW Phantiks', ['DW Sharp', 'DW Sybol', 'DW Raes', 'DW Cuden'], 7721, 9576], [43.663, 'AV Stark', 'DW Sharp', ['DW Phantiks', 'DW Cuden'], 13314, 11726], [43.664, 'AV Chelby', 'DW Phantiks', ['DW Sharp', 'DW Sybol', 'DW Raes', 'DW Cuden'], 12978, 10740], [44.064, 'AV Raintear', 'DW Sybol', ['DW Sharp', 'DW Phantiks', 'DW Raes', 'DW Cuden'], 12904, 12474]]</t>
  </si>
  <si>
    <t>[[44.21, 'MID_LANE', 'NEXUS_TURRET'], [33.495, 'MID_LANE', 'INNER_TURRET'], [21.502, 'MID_LANE', 'OUTER_TURRET'], [35.047, 'BOT_LANE', 'INNER_TURRET'], [41.665, 'MID_LANE', 'BASE_TURRET'], [37.375, 'TOP_LANE', 'INNER_TURRET'], [44.126, 'MID_LANE', 'NEXUS_TURRET'], [21.937, 'TOP_LANE', 'OUTER_TURRET'], [21.041, 'BOT_LANE', 'OUTER_TURRET'], [43.263, 'BOT_LANE', 'BASE_TURRET']]</t>
  </si>
  <si>
    <t>[[41.943, 'MID_LANE'], [43.472, 'BOT_LANE']]</t>
  </si>
  <si>
    <t>[[33.136, None], [40.499, None]]</t>
  </si>
  <si>
    <t>[[39.722], [32.198]]</t>
  </si>
  <si>
    <t>[[17.897]]</t>
  </si>
  <si>
    <t>[2500, 2500, 2746, 4101, 5751, 7144, 8531, 10064, 12167, 13063, 14858, 17067, 18335, 20609, 22432, 23880, 25813, 27394, 29211, 30999, 32773, 35066, 36877, 39950, 41310, 43795, 45012, 47373, 49360, 50745, 52637, 54093, 55616, 57291, 58511, 61104, 63151, 64487, 67848, 69680, 71081, 73402, 74367, 75800, 77574]</t>
  </si>
  <si>
    <t>[[7.568, 'DW Sharp', 'AV Raintear', ['AV Chelby'], 1173, 10110], [7.942, 'DW Raes', 'AV Stark', ['AV Destiny'], 11651, 2222], [10.779, 'DW Sharp', 'AV Raintear', ['AV Chelby'], 942, 11126], [12.456, 'DW Phantiks', 'AV Triple', ['AV Chelby'], 8130, 5052], [12.766, 'DW Sybol', 'AV Triple', ['AV Destiny'], 11176, 4223], [15.237, 'DW Raes', 'AV Triple', ['AV Stark', 'AV Destiny'], 13455, 3124], [17.868, 'DW Cuden', 'AV Triple', ['AV Chelby', 'AV Destiny'], 7457, 5147], [24.947, 'DW Sybol', 'AV Stark', ['AV Chelby', 'AV Destiny'], 13080, 3455], [24.979, 'DW Raes', 'AV Triple', [], 11088, 3377], [26.221, 'DW Cuden', 'AV Raintear', ['AV Chelby', 'AV Triple', 'AV Stark', 'AV Destiny'], 9284, 5448], [26.297, 'DW Phantiks', 'AV Raintear', ['AV Chelby', 'AV Triple', 'AV Stark', 'AV Destiny'], 7566, 4756], [27.881, 'DW Sybol', 'AV Triple', ['AV Chelby', 'AV Stark', 'AV Destiny'], 4494, 5202], [32.97, 'DW Cuden', 'AV Chelby', ['AV Raintear', 'AV Stark', 'AV Destiny'], 10141, 4435], [34.079, 'DW Sybol', 'AV Triple', ['AV Raintear', 'AV Chelby', 'AV Stark', 'AV Destiny'], 3438, 13812], [34.314, 'DW Sharp', 'AV Raintear', ['AV Stark'], 4058, 13362], [34.568, 'DW Raes', 'AV Stark', ['AV Raintear'], 6224, 12673], [37.232, 'DW Raes', 'AV Triple', [], 5251, 14088], [39.185, 'DW Raes', 'AV Raintear', ['AV Chelby', 'AV Triple', 'AV Stark', 'AV Destiny'], 5094, 7563]]</t>
  </si>
  <si>
    <t>[[20.526, 'TOP_LANE', 'OUTER_TURRET'], [37.851, 'BOT_LANE', 'INNER_TURRET'], [21.093, 'MID_LANE', 'OUTER_TURRET'], [22.494, 'BOT_LANE', 'OUTER_TURRET']]</t>
  </si>
  <si>
    <t>[[18.21, None], [26.524, None]]</t>
  </si>
  <si>
    <t>[500, 500, 501, 854, 1183, 1579, 1944, 2310, 2526, 2923, 3097, 3436, 3585, 4048, 4311, 4697, 4956, 5376, 5674, 6203, 6447, 6793, 7738, 7995, 8558, 8801, 9365, 9687, 9995, 10240, 10756, 11150, 11761, 12683, 13366, 13742, 14016, 14541, 14939, 15591, 16369, 16721, 17210, 17658, 18439]</t>
  </si>
  <si>
    <t>[500, 500, 559, 807, 1195, 1797, 2029, 2395, 2621, 3156, 3401, 3720, 4155, 4427, 4714, 5122, 5648, 6137, 6527, 6991, 7323, 7882, 9089, 9210, 9540, 10070, 10274, 10755, 11127, 11250, 11470, 11974, 12186, 12732, 13178, 13439, 14045, 14651, 15103, 15400, 16337, 16805, 17167, 17588, 17978]</t>
  </si>
  <si>
    <t>[500, 520, 582, 938, 1220, 1667, 2091, 2348, 2796, 3443, 3736, 4054, 4633, 5172, 5655, 6306, 6811, 7379, 7916, 8410, 8858, 9246, 10241, 10932, 11392, 11724, 12893, 13102, 13594, 14295, 14652, 15303, 15688, 16484, 17323, 18937, 20070, 20451, 21191, 22081, 23186, 23516, 24285, 24546, 25459]</t>
  </si>
  <si>
    <t>[500, 500, 596, 949, 1292, 1664, 1997, 2387, 2742, 3098, 3260, 3653, 3969, 4316, 4656, 5021, 5219, 5561, 6055, 6507, 6860, 7140, 8150, 8536, 8930, 9269, 9422, 9816, 10586, 11469, 11733, 12108, 12840, 13461, 13973, 14423, 14855, 15278, 15618, 16044, 16578, 16930, 17269, 17610, 18341]</t>
  </si>
  <si>
    <t>[500, 500, 501, 681, 890, 1080, 1246, 1412, 1609, 1743, 1896, 2110, 2275, 2493, 2716, 2920, 3199, 3500, 3774, 3988, 4210, 4520, 5176, 5346, 5592, 5844, 6173, 6349, 6763, 6984, 7162, 7399, 7629, 8162, 8491, 8862, 9294, 9618, 10069, 10401, 11045, 11269, 11702, 11932, 12468]</t>
  </si>
  <si>
    <t>['Nidalee', 'Kalista', 'Fiora']</t>
  </si>
  <si>
    <t>[500, 500, 501, 734, 1065, 1333, 1664, 2036, 2500, 2623, 3092, 3783, 3907, 4253, 4696, 4982, 5184, 5442, 5872, 6212, 6635, 7344, 7592, 8349, 8513, 8975, 9098, 9851, 10183, 10576, 11033, 11355, 11536, 11709, 11955, 12624, 12944, 13174, 14197, 14611, 15033, 15586, 15708, 15853, 16242]</t>
  </si>
  <si>
    <t>[500, 500, 596, 905, 1314, 1524, 1837, 2057, 2449, 2677, 3082, 3531, 3754, 4103, 4447, 4778, 5141, 5387, 5610, 6099, 6293, 6601, 6914, 7506, 7832, 8155, 8450, 8845, 9071, 9511, 9700, 9958, 10343, 10800, 11056, 11338, 11628, 11797, 12134, 12432, 12628, 12829, 13011, 13263, 13498]</t>
  </si>
  <si>
    <t>[500, 500, 561, 831, 1219, 1539, 1820, 2213, 2534, 2677, 3015, 3442, 3753, 4623, 5023, 5424, 6061, 6449, 6970, 7407, 7794, 8298, 8734, 9631, 9921, 10661, 11086, 11488, 12058, 12180, 12638, 12863, 13205, 13579, 13724, 14205, 14923, 15203, 16091, 16396, 16555, 17361, 17573, 17924, 18154]</t>
  </si>
  <si>
    <t>[500, 500, 587, 934, 1285, 1697, 1969, 2324, 2882, 3138, 3472, 3906, 4290, 4575, 4979, 5200, 5669, 6074, 6346, 6691, 7166, 7498, 7848, 8383, 8764, 9307, 9431, 9857, 10299, 10543, 11080, 11522, 11941, 12250, 12568, 13403, 13941, 14406, 15064, 15650, 15973, 16466, 16626, 17045, 17601]</t>
  </si>
  <si>
    <t>[500, 500, 501, 697, 868, 1051, 1241, 1434, 1802, 1948, 2197, 2405, 2631, 3055, 3287, 3496, 3758, 4042, 4413, 4590, 4885, 5325, 5789, 6081, 6280, 6697, 6947, 7332, 7749, 7935, 8186, 8395, 8591, 8953, 9208, 9534, 9715, 9907, 10362, 10591, 10892, 11160, 11449, 11715, 12079]</t>
  </si>
  <si>
    <t>['Lulu', 'Quinn']</t>
  </si>
  <si>
    <t>http://matchhistory.oce.leagueoflegends.com/en/#match-details/TRNA1/1001030177?gameHash=d568f9128e79f26a</t>
  </si>
  <si>
    <t>[0, 17, 14, 65, 72, 25, -35, 21, -7, 291, 1294, 1289, 865, 1078, 883, 1265, 1226, 905, 1672, 1212, 481, -379, -160, -404, -314, -927, -402, -394, 1474, 3422, 4600, 4210, 5001, 4360, 2437, 1446]</t>
  </si>
  <si>
    <t>[2500, 2527, 2770, 4205, 6348, 7738, 9037, 11270, 12513, 14237, 16571, 17902, 19290, 20672, 21925, 24894, 26528, 28008, 29999, 30936, 32483, 33790, 35280, 36867, 38489, 39935, 41936, 43425, 47212, 50624, 53575, 54735, 56803, 58145, 60368, 61195]</t>
  </si>
  <si>
    <t>[[14.62, 'DW Sharp', 'AV Chelby', ['AV Raintear', 'AV Destiny'], 5789, 13448], [24.957, 'DW Sharp', 'AV Chelby', ['AV Raintear', 'AV Triple', 'AV Stark'], 6350, 4872], [27.16, 'DW Cuden', 'AV Destiny', ['AV Chelby', 'AV Triple', 'AV Stark'], 6526, 7720], [27.474, 'DW Phantiks', 'AV Stark', ['AV Triple', 'AV Destiny'], 7379, 6714], [27.492, 'DW Sybol', 'AV Triple', ['AV Raintear', 'AV Stark', 'AV Destiny'], 6940, 6590], [27.558, 'DW Raes', 'AV Stark', ['AV Raintear', 'AV Triple', 'AV Destiny'], 5972, 5928], [28.896, 'DW Sharp', 'AV Stark', ['AV Raintear', 'AV Triple'], 11206, 5642], [28.927, 'DW Cuden', 'AV Raintear', ['AV Chelby', 'AV Triple', 'AV Stark'], 11687, 5527], [33.443, 'DW Cuden', 'AV Stark', ['AV Raintear', 'AV Chelby', 'AV Triple', 'AV Destiny'], 7643, 13561], [35.255, 'DW Sharp', 'AV Destiny', ['AV Raintear', 'AV Chelby', 'AV Triple', 'AV Stark'], 11315, 5072], [35.293, 'DW Cuden', 'AV Stark', ['AV Raintear', 'AV Chelby', 'AV Triple', 'AV Destiny'], 10406, 5416], [35.37, 'DW Phantiks', 'AV Triple', ['AV Raintear', 'AV Chelby', 'AV Stark', 'AV Destiny'], 11344, 6835], [35.45, 'DW Raes', 'AV Stark', ['AV Raintear', 'AV Chelby', 'AV Triple', 'AV Destiny'], 11490, 8500]]</t>
  </si>
  <si>
    <t>[[33.987, 'MID_LANE', 'NEXUS_TURRET'], [6.039, 'TOP_LANE', 'OUTER_TURRET'], [3.808, 'BOT_LANE', 'OUTER_TURRET'], [14.964, 'TOP_LANE', 'INNER_TURRET'], [31.267, 'BOT_LANE', 'BASE_TURRET'], [33.652, 'MID_LANE', 'NEXUS_TURRET'], [27.822, 'MID_LANE', 'OUTER_TURRET'], [9.918, 'BOT_LANE', 'INNER_TURRET'], [29.507, 'MID_LANE', 'BASE_TURRET'], [29.283, 'MID_LANE', 'INNER_TURRET']]</t>
  </si>
  <si>
    <t>[[29.594, 'MID_LANE'], [31.64, 'BOT_LANE']]</t>
  </si>
  <si>
    <t>[[28.286]]</t>
  </si>
  <si>
    <t>[[7.0], [15.513]]</t>
  </si>
  <si>
    <t>[2500, 2510, 2756, 4140, 6276, 7713, 9072, 11249, 12520, 13946, 15277, 16613, 18425, 19594, 21042, 23629, 25302, 27103, 28327, 29724, 32002, 34169, 35440, 37271, 38803, 40862, 42338, 43819, 45738, 47202, 48975, 50525, 51802, 53785, 57931, 59749]</t>
  </si>
  <si>
    <t>[[24.524, 'AV Destiny', 'DW Phantiks', ['DW Raes'], 4483, 6078], [27.154, 'AV Chelby', 'DW Raes', ['DW Sharp', 'DW Sybol', 'DW Phantiks', 'DW Cuden'], 5969, 7342], [27.312, 'AV Destiny', 'DW Phantiks', ['DW Sybol', 'DW Raes', 'DW Cuden'], 6650, 7332], [33.419, 'AV Destiny', 'DW Raes', ['DW Sharp', 'DW Sybol', 'DW Phantiks', 'DW Cuden'], 7464, 13546], [33.587, 'AV Raintear', 'DW Raes', ['DW Sharp', 'DW Phantiks', 'DW Cuden'], 8729, 14047], [33.657, 'AV Stark', 'DW Sharp', ['DW Sybol', 'DW Phantiks', 'DW Raes', 'DW Cuden'], 8578, 12914], [33.712, 'AV Triple', 'DW Phantiks', ['DW Sharp', 'DW Sybol', 'DW Raes'], 7299, 13206], [33.746, 'AV Chelby', 'DW Raes', ['DW Sharp', 'DW Phantiks'], 9593, 12278], [35.31, 'AV Raintear', 'DW Raes', ['DW Sybol', 'DW Phantiks', 'DW Cuden'], 12220, 7828]]</t>
  </si>
  <si>
    <t>[[3.725, 'TOP_LANE', 'OUTER_TURRET'], [6.11, 'BOT_LANE', 'OUTER_TURRET'], [14.774, 'BOT_LANE', 'INNER_TURRET'], [19.274, 'MID_LANE', 'OUTER_TURRET']]</t>
  </si>
  <si>
    <t>[[15.398, None], [28.807, None], [21.996, None], [35.139, None], [7.504, None]]</t>
  </si>
  <si>
    <t>[500, 500, 501, 680, 1166, 1442, 1564, 1938, 2137, 2515, 3003, 3360, 3594, 3914, 4188, 4745, 4946, 5363, 5767, 5981, 6487, 6817, 7241, 7469, 7988, 8226, 8540, 8951, 9474, 10441, 10978, 11101, 11414, 11535, 12012, 12202]</t>
  </si>
  <si>
    <t>[500, 500, 587, 981, 1482, 1708, 1963, 2335, 2589, 2984, 3369, 3732, 4052, 4266, 4442, 5385, 5736, 6063, 6361, 6539, 6833, 7079, 7260, 7514, 7787, 8304, 8466, 8708, 9064, 9632, 10189, 10419, 10863, 11116, 11413, 11572]</t>
  </si>
  <si>
    <t>[500, 500, 558, 906, 1366, 1759, 2063, 2668, 3064, 3508, 3991, 4313, 4623, 5062, 5410, 5810, 6284, 6525, 6904, 7067, 7413, 7638, 7866, 8355, 8500, 8735, 9133, 9392, 10256, 10805, 11339, 11515, 11927, 12303, 12747, 12869]</t>
  </si>
  <si>
    <t>[500, 500, 596, 969, 1358, 1687, 2109, 2561, 2786, 3149, 3702, 3824, 4136, 4323, 4569, 5025, 5384, 5651, 6292, 6458, 6643, 6887, 7246, 7592, 8027, 8259, 9116, 9448, 10657, 11445, 12113, 12527, 12966, 13327, 13913, 14035]</t>
  </si>
  <si>
    <t>[500, 527, 528, 669, 976, 1142, 1338, 1768, 1937, 2081, 2506, 2673, 2885, 3107, 3316, 3929, 4178, 4406, 4675, 4891, 5107, 5369, 5667, 5937, 6187, 6411, 6681, 6926, 7761, 8301, 8956, 9173, 9633, 9864, 10283, 10517]</t>
  </si>
  <si>
    <t>['Gangplank', 'Quinn', 'Elise']</t>
  </si>
  <si>
    <t>[500, 510, 511, 679, 1047, 1329, 1533, 1934, 2304, 2584, 2836, 2983, 3521, 3661, 3919, 4419, 4912, 5388, 5601, 6118, 6646, 7079, 7288, 7924, 8161, 8610, 8731, 9125, 9339, 9773, 10025, 10285, 10603, 10804, 11620, 11914]</t>
  </si>
  <si>
    <t>[500, 500, 587, 952, 1453, 1679, 1897, 2239, 2388, 2677, 3034, 3156, 3530, 3817, 4014, 4383, 4916, 5149, 5315, 5463, 5944, 6276, 6509, 6788, 7021, 7301, 7604, 7850, 8118, 8310, 8643, 8995, 9149, 9526, 10071, 10454]</t>
  </si>
  <si>
    <t>[500, 500, 561, 894, 1329, 1776, 2152, 2509, 2996, 3437, 3767, 4166, 4478, 4736, 5072, 5698, 6027, 6440, 6819, 7082, 7426, 7889, 8197, 8547, 8947, 9519, 9926, 10217, 10835, 11220, 11832, 12132, 12393, 12939, 13955, 14422]</t>
  </si>
  <si>
    <t>[500, 500, 596, 938, 1411, 1709, 2111, 2722, 2846, 3118, 3321, 3807, 4141, 4388, 4807, 5460, 5584, 6067, 6236, 6468, 6917, 7587, 7911, 8239, 8666, 9168, 9575, 9932, 10454, 10689, 10954, 11374, 11721, 12252, 13613, 13971]</t>
  </si>
  <si>
    <t>[500, 500, 501, 677, 1036, 1220, 1379, 1845, 1986, 2130, 2319, 2501, 2755, 2992, 3230, 3669, 3863, 4059, 4356, 4593, 5069, 5338, 5535, 5773, 6008, 6264, 6502, 6695, 6992, 7210, 7521, 7739, 7936, 8264, 8672, 8988]</t>
  </si>
  <si>
    <t>['Fiora', 'Nidalee', 'Kalista']</t>
  </si>
  <si>
    <t>http://matchhistory.oce.leagueoflegends.com/en/#match-details/TRNA1/1001030182?gameHash=46cc339f274df62e</t>
  </si>
  <si>
    <t>[0, 0, 42, -182, -170, 119, 215, -668, -568, -1187, -672, -571, -2071, -2712, -1702, -1616, -3765, -3212, -3756, -4825, -4702, -4273, -6779, -5854, -6058, -7725, -6676, -6787, -8387]</t>
  </si>
  <si>
    <t>[2500, 2500, 2746, 3956, 6077, 7690, 8998, 10492, 11942, 13129, 14775, 16455, 17531, 18707, 21316, 22848, 24134, 25714, 26965, 28444, 29965, 31766, 33323, 36558, 38132, 39191, 41498, 43115, 44161]</t>
  </si>
  <si>
    <t>[[4.491, 'AV Triple', 'DW Sybol', ['DW Phantiks', 'DW Cuden'], 8062, 7716], [9.311, 'AV Destiny', 'DW Raes', ['DW Cuden'], 3979, 11247], [21.452, 'AV Stark', 'DW Raes', ['DW Cuden'], 6214, 10290], [22.22, 'AV Raintear', 'DW Raes', [], 6336, 4733], [28.025, 'AV Chelby', 'DW Sybol', ['DW Sharp', 'DW Phantiks', 'DW Raes', 'DW Cuden'], 1068, 3888]]</t>
  </si>
  <si>
    <t>[[3.854, 'BOT_LANE', 'OUTER_TURRET'], [22.538, 'MID_LANE', 'OUTER_TURRET'], [13.683, 'TOP_LANE', 'OUTER_TURRET']]</t>
  </si>
  <si>
    <t>[2500, 2500, 2704, 4138, 6247, 7571, 8783, 11160, 12510, 14316, 15447, 17026, 19602, 21419, 23018, 24464, 27899, 28926, 30721, 33269, 34667, 36039, 40102, 42412, 44190, 46916, 48174, 49902, 52548]</t>
  </si>
  <si>
    <t>[[6.221, 'DW Cuden', 'AV Raintear', ['AV Chelby', 'AV Stark', 'AV Destiny'], 10380, 852], [7.987, 'DW Sybol', 'AV Stark', ['AV Chelby', 'AV Destiny'], 5669, 11399], [8.114, 'DW Cuden', 'AV Stark', ['AV Chelby', 'AV Triple', 'AV Destiny'], 5056, 11658], [11.806, 'DW Sybol', 'AV Raintear', ['AV Triple'], 6996, 6149], [11.908, 'DW Cuden', 'AV Triple', ['AV Raintear', 'AV Chelby', 'AV Destiny'], 6250, 7131], [12.007, 'DW Phantiks', 'AV Raintear', ['AV Chelby', 'AV Triple', 'AV Stark', 'AV Destiny'], 6490, 6672], [15.905, 'DW Sybol', 'AV Triple', ['AV Chelby', 'AV Stark', 'AV Destiny'], 6197, 1990], [17.4, 'DW Sybol', 'AV Triple', ['AV Chelby', 'AV Stark', 'AV Destiny'], 3132, 7658], [21.371, 'DW Sharp', 'AV Triple', ['AV Raintear', 'AV Chelby', 'AV Stark', 'AV Destiny'], 4844, 10072], [21.415, 'DW Sybol', 'AV Triple', ['AV Raintear', 'AV Chelby', 'AV Destiny'], 4016, 10241], [21.504, 'DW Cuden', 'AV Triple', ['AV Raintear', 'AV Chelby', 'AV Stark', 'AV Destiny'], 3784, 9393], [21.763, 'DW Phantiks', 'AV Raintear', ['AV Chelby', 'AV Triple', 'AV Destiny'], 8336, 7854], [24.385, 'DW Sharp', 'AV Raintear', ['AV Chelby', 'AV Stark', 'AV Destiny'], 5006, 826], [27.819, 'DW Sharp', 'AV Stark', ['AV Raintear', 'AV Chelby', 'AV Triple', 'AV Destiny'], 968, 4774], [28.077, 'DW Raes', 'AV Triple', ['AV Stark', 'AV Destiny'], 874, 2960], [28.234, 'DW Phantiks', 'AV Destiny', ['AV Chelby', 'AV Triple', 'AV Stark'], 721, 1136]]</t>
  </si>
  <si>
    <t>[[6.526, 'BOT_LANE', 'OUTER_TURRET'], [18.22, 'TOP_LANE', 'INNER_TURRET'], [28.322, 'MID_LANE', 'NEXUS_TURRET'], [24.823, 'BOT_LANE', 'BASE_TURRET'], [12.336, 'MID_LANE', 'OUTER_TURRET'], [28.266, 'MID_LANE', 'NEXUS_TURRET'], [15.868, 'BOT_LANE', 'INNER_TURRET'], [3.76, 'TOP_LANE', 'OUTER_TURRET'], [27.839, 'TOP_LANE', 'BASE_TURRET'], [22.177, 'MID_LANE', 'INNER_TURRET']]</t>
  </si>
  <si>
    <t>[[24.983, 'BOT_LANE'], [28.043, 'TOP_LANE']]</t>
  </si>
  <si>
    <t>[[19.645, None], [25.908, None], [13.469, None], [7.15, None]]</t>
  </si>
  <si>
    <t>[[21.3]]</t>
  </si>
  <si>
    <t>[[17.929]]</t>
  </si>
  <si>
    <t>[500, 500, 501, 643, 1137, 1317, 1675, 1957, 2334, 2608, 2749, 3214, 3461, 3613, 4040, 4309, 4654, 4997, 5149, 5626, 6027, 6168, 6367, 6935, 7200, 7420, 7854, 8216, 8491]</t>
  </si>
  <si>
    <t>[500, 500, 561, 831, 1362, 1713, 1947, 2287, 2720, 3039, 3262, 3599, 3864, 4042, 4652, 4948, 5141, 5525, 5788, 6130, 6522, 7046, 7277, 8002, 8330, 8551, 9089, 9357, 9556]</t>
  </si>
  <si>
    <t>[500, 500, 587, 876, 1308, 1926, 2191, 2502, 2625, 2847, 3108, 3421, 3617, 3917, 4251, 4646, 4921, 5156, 5434, 5656, 5891, 6368, 6558, 7084, 7431, 7552, 8007, 8196, 8349]</t>
  </si>
  <si>
    <t>[500, 500, 596, 934, 1311, 1536, 1810, 2235, 2613, 2850, 3554, 3891, 4115, 4476, 5211, 5572, 5852, 6218, 6604, 6856, 7073, 7481, 8065, 9061, 9400, 9705, 10365, 10865, 11067]</t>
  </si>
  <si>
    <t>[500, 500, 501, 672, 959, 1198, 1375, 1511, 1650, 1785, 2102, 2330, 2474, 2659, 3162, 3373, 3566, 3818, 3990, 4176, 4452, 4703, 5056, 5476, 5771, 5963, 6183, 6481, 6698]</t>
  </si>
  <si>
    <t>['Nidalee', 'Fiora', 'KogMaw']</t>
  </si>
  <si>
    <t>[500, 500, 501, 702, 1190, 1551, 1713, 2367, 2495, 2872, 3128, 3272, 4236, 4557, 4823, 5214, 5737, 6035, 6376, 6836, 6979, 7445, 8305, 8681, 9085, 9738, 9897, 10146, 10595]</t>
  </si>
  <si>
    <t>[500, 500, 601, 943, 1446, 1693, 1928, 2297, 2530, 2831, 2952, 3316, 3537, 3867, 4039, 4342, 4890, 5123, 5356, 5864, 6062, 6272, 6917, 7403, 7695, 8069, 8283, 8525, 8924]</t>
  </si>
  <si>
    <t>[500, 500, 561, 868, 1339, 1496, 1819, 2273, 2575, 2838, 3208, 3668, 4394, 4858, 5267, 5530, 6394, 6552, 7138, 7672, 8020, 8321, 9621, 10066, 10504, 11029, 11382, 12031, 12598]</t>
  </si>
  <si>
    <t>[500, 500, 501, 930, 1270, 1669, 1972, 2441, 2868, 3540, 3767, 4165, 4547, 4894, 5448, 5662, 6622, 6779, 7066, 7684, 8179, 8384, 8897, 9430, 9676, 10126, 10446, 10794, 11554]</t>
  </si>
  <si>
    <t>[500, 500, 540, 695, 1002, 1162, 1351, 1782, 2042, 2235, 2392, 2605, 2888, 3243, 3441, 3716, 4256, 4437, 4785, 5213, 5427, 5617, 6362, 6832, 7230, 7954, 8166, 8406, 8877]</t>
  </si>
  <si>
    <t>http://matchhistory.oce.leagueoflegends.com/en/#match-details/TRNA1/1001030183?gameHash=b897af2d7539b4f0</t>
  </si>
  <si>
    <t>[0, 0, -64, -146, -700, -266, -1464, -418, -643, -319, -29, -260, -728, -1083, -1206, -993, -964, -1444, -1279, -1443, -1296, -1191, -1441, -1023, -671, -1481, -3549, -5660, -7435, -8411, -7922, -9315]</t>
  </si>
  <si>
    <t>[2500, 2500, 2699, 4162, 5431, 7547, 8952, 11078, 12497, 13944, 15606, 16773, 18050, 19333, 21297, 22605, 24651, 26087, 27848, 29001, 30855, 32699, 34114, 35975, 37574, 38719, 40057, 41247, 43445, 45091, 47065, 48261]</t>
  </si>
  <si>
    <t>[[9.182, 'AV Destiny', 'INF Seb', ['INF Midbeast', 'INF Stealthix', 'INF Yuzuki'], 8408, 7837], [13.727, 'AV Chelby', 'INF Midbeast', [], 6156, 10596], [23.513, 'AV Raintear', 'INF Midbeast', ['INF Jakattack', 'INF Seb', 'INF Stealthix', 'INF Yuzuki'], 6038, 4937]]</t>
  </si>
  <si>
    <t>[[6.33, 'TOP_LANE', 'OUTER_TURRET'], [27.02, 'MID_LANE', 'OUTER_TURRET'], [4.044, 'BOT_LANE', 'OUTER_TURRET']]</t>
  </si>
  <si>
    <t>[[25.608, None]]</t>
  </si>
  <si>
    <t>[[19.676], [13.705]]</t>
  </si>
  <si>
    <t>[2500, 2500, 2763, 4308, 6131, 7813, 10416, 11496, 13140, 14263, 15635, 17033, 18778, 20416, 22503, 23598, 25615, 27531, 29127, 30444, 32151, 33890, 35555, 36998, 38245, 40200, 43606, 46907, 50880, 53502, 54987, 57576]</t>
  </si>
  <si>
    <t>[[5.083, 'INF Jakattack', 'AV Destiny', ['AV Chelby', 'AV Stark'], 10096, 894], [11.685, 'INF Stealthix', 'AV Chelby', ['AV Raintear'], 6479, 13309], [12.446, 'INF Jakattack', 'AV Stark', ['AV Raintear', 'AV Destiny'], 10329, 863], [13.889, 'INF Seb', 'AV Raintear', ['AV Triple', 'AV Stark', 'AV Destiny'], 5112, 9433], [24.559, 'INF Midbeast', 'AV Raintear', ['AV Triple', 'AV Destiny'], 7708, 6552], [25.747, 'INF Jakattack', 'AV Triple', ['AV Chelby'], 10579, 3141], [25.807, 'INF Seb', 'AV Triple', ['AV Raintear', 'AV Chelby', 'AV Destiny'], 9680, 4273], [30.698, 'INF Seb', 'AV Triple', ['AV Raintear', 'AV Chelby', 'AV Stark', 'AV Destiny'], 2961, 2056], [30.717, 'INF Jakattack', 'AV Triple', ['AV Raintear', 'AV Chelby', 'AV Stark', 'AV Destiny'], 2690, 1827]]</t>
  </si>
  <si>
    <t>[[30.773, 'MID_LANE', 'NEXUS_TURRET'], [28.488, 'MID_LANE', 'BASE_TURRET'], [27.804, 'TOP_LANE', 'INNER_TURRET'], [26.352, 'BOT_LANE', 'BASE_TURRET'], [26.185, 'BOT_LANE', 'INNER_TURRET'], [27.809, 'MID_LANE', 'INNER_TURRET'], [15.763, 'MID_LANE', 'OUTER_TURRET'], [5.685, 'BOT_LANE', 'OUTER_TURRET'], [3.679, 'TOP_LANE', 'OUTER_TURRET'], [30.787, 'MID_LANE', 'NEXUS_TURRET'], [28.103, 'TOP_LANE', 'BASE_TURRET']]</t>
  </si>
  <si>
    <t>[[28.779, 'TOP_LANE'], [28.657, 'MID_LANE'], [26.461, 'BOT_LANE']]</t>
  </si>
  <si>
    <t>[[12.893, None], [6.332, None], [19.204, None]]</t>
  </si>
  <si>
    <t>[500, 500, 502, 683, 804, 1377, 1534, 1964, 2180, 2564, 2983, 3295, 3419, 3651, 3890, 4096, 4749, 5135, 5637, 5906, 6469, 6794, 7064, 7460, 7621, 7821, 7980, 8106, 8561, 8847, 9241, 9485]</t>
  </si>
  <si>
    <t>[500, 500, 600, 938, 1313, 1657, 2029, 2276, 2702, 2961, 3471, 3591, 3898, 4260, 4540, 4766, 5208, 5436, 5632, 5834, 6132, 6485, 6765, 7230, 7542, 7779, 7953, 8127, 8566, 8785, 9064, 9236]</t>
  </si>
  <si>
    <t>[500, 500, 579, 931, 1241, 1789, 2131, 2575, 2991, 3239, 3586, 3922, 4249, 4563, 5279, 5532, 5885, 6109, 6280, 6503, 6885, 7303, 7598, 7998, 8422, 8562, 8842, 9200, 9690, 9885, 10199, 10395]</t>
  </si>
  <si>
    <t>[500, 500, 516, 921, 1213, 1606, 1966, 2678, 2886, 3265, 3460, 3690, 4064, 4272, 4705, 5073, 5470, 5791, 6515, 6717, 7044, 7628, 7956, 8355, 8787, 9148, 9691, 10015, 10463, 11097, 11827, 12154]</t>
  </si>
  <si>
    <t>[500, 500, 502, 689, 860, 1118, 1292, 1585, 1738, 1915, 2106, 2275, 2420, 2587, 2883, 3138, 3339, 3616, 3784, 4041, 4325, 4489, 4731, 4932, 5202, 5409, 5591, 5799, 6165, 6477, 6734, 6991]</t>
  </si>
  <si>
    <t>['Fiora', 'Zed', 'Kalista']</t>
  </si>
  <si>
    <t>[500, 500, 502, 687, 1208, 1565, 1950, 2132, 2520, 2773, 2994, 3226, 3690, 3921, 4526, 4669, 4996, 5482, 5750, 5974, 6263, 6771, 7206, 7518, 7679, 8139, 8627, 9338, 10422, 10987, 11332, 11772]</t>
  </si>
  <si>
    <t>[500, 500, 600, 1061, 1307, 1612, 2049, 2172, 2542, 2663, 3059, 3253, 3694, 3946, 4375, 4619, 5146, 5600, 5882, 6180, 6531, 6875, 7182, 7371, 7544, 7986, 8734, 9389, 10124, 10613, 10985, 11372]</t>
  </si>
  <si>
    <t>[500, 500, 562, 886, 1380, 1807, 2273, 2674, 3113, 3356, 3614, 4011, 4376, 4732, 5083, 5444, 5912, 6207, 6689, 6888, 7299, 7703, 8080, 8556, 9026, 9422, 10449, 11142, 11929, 12560, 12803, 13711]</t>
  </si>
  <si>
    <t>[500, 500, 597, 998, 1302, 1688, 2243, 2482, 2703, 3055, 3416, 3812, 4122, 4626, 5094, 5237, 5550, 5986, 6323, 6716, 7171, 7404, 7727, 7964, 8152, 8485, 9085, 9719, 10404, 10847, 11145, 11587]</t>
  </si>
  <si>
    <t>[500, 500, 502, 676, 934, 1141, 1901, 2036, 2262, 2416, 2552, 2731, 2896, 3191, 3425, 3629, 4011, 4256, 4483, 4686, 4887, 5137, 5360, 5589, 5844, 6168, 6711, 7319, 8001, 8495, 8722, 9134]</t>
  </si>
  <si>
    <t>['Lulu', 'Lissandra', 'Alistar']</t>
  </si>
  <si>
    <t>http://matchhistory.oce.leagueoflegends.com/en/#match-details/TRNA1/1001030445?gameHash=d54d259ed7d90b0d</t>
  </si>
  <si>
    <t>[0, 10, -127, 116, 210, 411, -728, -88, -1254, -1070, -497, -685, -922, -946, -242, 473, 1290, 2291, 2153, 2384, 2700, 2910, 3740, 3219, 5363, 5479, 5470, 6443, 6569, 4850, 5072, 6246]</t>
  </si>
  <si>
    <t>[2500, 2510, 2645, 4259, 5907, 7387, 8411, 10017, 11373, 12806, 14738, 16161, 17651, 19732, 21885, 24082, 26318, 29069, 30419, 32316, 34283, 35797, 38122, 39591, 42992, 44183, 46065, 48321, 50017, 51310, 52941, 55561]</t>
  </si>
  <si>
    <t>[[9.03, 'INF Seb', 'AV Triple', ['AV Raintear', 'AV Chelby'], 4478, 9058], [13.217, 'INF Stealthix', 'AV Triple', [], 13203, 5390], [14.86, 'INF Jakattack', 'AV Raintear', ['AV Chelby'], 1137, 9265], [21.01, 'INF Jakattack', 'AV Destiny', ['AV Raintear', 'AV Chelby'], 2544, 9584], [23.575, 'INF Stealthix', 'AV Triple', ['AV Chelby', 'AV Destiny'], 10039, 9936], [23.974, 'INF Midbeast', 'AV Chelby', ['AV Triple', 'AV Stark', 'AV Destiny'], 10173, 10638], [31.244, 'INF Stealthix', 'AV Triple', ['AV Destiny'], 9294, 8546], [31.535, 'INF Seb', 'AV Raintear', ['AV Triple', 'AV Destiny'], 11359, 11562], [31.553, 'INF Midbeast', 'AV Triple', [], 11752, 12130], [31.643, 'INF Yuzuki', 'AV Stark', [], 13995, 9622], [31.689, 'INF Jakattack', 'AV Stark', [], 13676, 9642]]</t>
  </si>
  <si>
    <t>[[16.86, 'BOT_LANE', 'INNER_TURRET'], [15.722, 'TOP_LANE', 'OUTER_TURRET'], [12.394, 'BOT_LANE', 'OUTER_TURRET'], [30.85, 'TOP_LANE', 'INNER_TURRET'], [31.296, 'MID_LANE', 'NEXUS_TURRET'], [26.448, 'BOT_LANE', 'BASE_TURRET'], [31.674, 'MID_LANE', 'NEXUS_TURRET'], [23.761, 'MID_LANE', 'OUTER_TURRET'], [31.333, 'TOP_LANE', 'BASE_TURRET']]</t>
  </si>
  <si>
    <t>[[28.486, 'BOT_LANE']]</t>
  </si>
  <si>
    <t>[[11.696, None], [24.684, None]]</t>
  </si>
  <si>
    <t>[[18.163]]</t>
  </si>
  <si>
    <t>[2500, 2500, 2772, 4143, 5697, 6976, 9139, 10105, 12627, 13876, 15235, 16846, 18573, 20678, 22127, 23609, 25028, 26778, 28266, 29932, 31583, 32887, 34382, 36372, 37629, 38704, 40595, 41878, 43448, 46460, 47869, 49315]</t>
  </si>
  <si>
    <t>[[5.138, 'AV Raintear', 'INF Jakattack', [], 4647, 13573], [5.315, 'AV Stark', 'INF Stealthix', ['INF Seb'], 13215, 5018], [7.297, 'AV Chelby', 'INF Midbeast', ['INF Seb'], 6230, 10393], [7.836, 'AV Raintear', 'INF Seb', ['INF Jakattack'], 998, 11026], [11.781, 'AV Raintear', 'INF Seb', ['INF Jakattack'], 2252, 13144], [28.808, 'AV Raintear', 'INF Stealthix', ['INF Seb', 'INF Midbeast', 'INF Yuzuki'], 7104, 8977], [28.852, 'AV Chelby', 'INF Stealthix', ['INF Seb', 'INF Midbeast', 'INF Yuzuki'], 6796, 9117], [30.897, 'AV Chelby', 'INF Seb', ['INF Jakattack', 'INF Midbeast', 'INF Stealthix', 'INF Yuzuki'], 4888, 5918]]</t>
  </si>
  <si>
    <t>[[28.484, 'MID_LANE', 'OUTER_TURRET'], [12.364, 'TOP_LANE', 'OUTER_TURRET']]</t>
  </si>
  <si>
    <t>[[18.091, None]]</t>
  </si>
  <si>
    <t>[[12.82]]</t>
  </si>
  <si>
    <t>[500, 500, 500, 909, 1141, 1498, 1620, 1987, 2231, 2468, 2933, 3180, 3437, 3779, 4170, 4794, 5353, 5868, 6171, 6508, 6899, 7183, 7545, 7855, 8411, 8596, 8984, 9453, 9665, 9838, 9993, 10733]</t>
  </si>
  <si>
    <t>[500, 500, 500, 909, 1383, 1603, 1846, 2158, 2353, 2786, 3000, 3347, 3641, 4107, 4498, 5078, 5673, 6216, 6338, 6920, 7452, 7845, 8598, 8838, 9589, 9876, 10206, 10584, 11026, 11223, 11346, 11677]</t>
  </si>
  <si>
    <t>[500, 500, 540, 867, 1293, 1650, 1954, 2354, 2653, 2926, 3622, 3989, 4390, 4915, 5653, 6037, 6380, 7021, 7429, 7736, 8148, 8466, 8831, 9189, 10008, 10154, 10715, 11231, 11641, 11996, 12435, 12901]</t>
  </si>
  <si>
    <t>[500, 510, 591, 878, 1209, 1580, 1757, 2150, 2576, 2869, 3188, 3477, 3879, 4241, 4644, 4980, 5384, 5960, 6310, 6694, 7073, 7358, 7658, 7982, 8604, 8975, 9348, 9821, 10235, 10527, 11191, 11863]</t>
  </si>
  <si>
    <t>[500, 500, 514, 696, 881, 1056, 1234, 1368, 1560, 1757, 1995, 2168, 2304, 2690, 2920, 3193, 3528, 4004, 4171, 4458, 4711, 4945, 5490, 5727, 6380, 6582, 6812, 7232, 7450, 7726, 7976, 8387]</t>
  </si>
  <si>
    <t>['Alistar', 'Lissandra', 'Lulu']</t>
  </si>
  <si>
    <t>[500, 500, 500, 830, 1198, 1375, 2219, 2358, 2886, 3071, 3390, 3670, 4095, 4416, 4848, 5161, 5324, 5801, 6042, 6628, 6988, 7330, 7503, 8088, 8364, 8726, 9164, 9508, 9797, 10390, 10791, 11123]</t>
  </si>
  <si>
    <t>[500, 500, 595, 904, 1225, 1439, 1811, 2123, 2833, 3220, 3385, 3867, 4551, 5072, 5214, 5508, 5764, 6014, 6213, 6453, 6749, 6947, 7334, 7613, 7879, 8021, 8390, 8540, 8690, 9184, 9461, 9911]</t>
  </si>
  <si>
    <t>[500, 500, 591, 892, 1201, 1582, 1745, 2005, 2601, 2862, 3105, 3341, 3598, 4099, 4437, 4743, 5149, 5502, 5826, 6115, 6568, 6872, 7271, 7539, 7806, 7956, 8406, 8677, 9003, 9390, 9589, 9766]</t>
  </si>
  <si>
    <t>[500, 500, 586, 836, 1222, 1522, 2077, 2198, 2669, 2944, 3363, 3779, 3976, 4393, 4649, 5021, 5393, 5849, 6257, 6574, 6921, 7160, 7481, 8104, 8353, 8598, 9008, 9305, 9872, 10893, 11233, 11489]</t>
  </si>
  <si>
    <t>[500, 500, 500, 681, 851, 1058, 1287, 1421, 1638, 1779, 1992, 2189, 2353, 2698, 2979, 3176, 3398, 3612, 3928, 4162, 4357, 4578, 4793, 5028, 5227, 5403, 5627, 5848, 6086, 6603, 6795, 7026]</t>
  </si>
  <si>
    <t>['Fiora', 'Corki', 'Kalista']</t>
  </si>
  <si>
    <t>http://matchhistory.oce.leagueoflegends.com/en/#match-details/TRNA1/1001040354?gameHash=974fa06027f5d821</t>
  </si>
  <si>
    <t>[0, -10, 1, 177, 184, 197, 413, 111, 442, 705, 91, 62, 125, 184, 357, -77, -528, -599, -2230, -3098, -4362, -3281, -3152, -3816, -3968, -4014, -4035, -4128, -4380, -4313, -4541, -3163, -1771, -1965, -2396, -2382, -2662, -3166]</t>
  </si>
  <si>
    <t>[2500, 2500, 2696, 4190, 5496, 6986, 8497, 9892, 11577, 13304, 15091, 16443, 17953, 19496, 21539, 23104, 25231, 26775, 27929, 29426, 31250, 33874, 35586, 36963, 38435, 39740, 41940, 43809, 45275, 47130, 48826, 51847, 55171, 58014, 59557, 61171, 62772, 64808]</t>
  </si>
  <si>
    <t>[[9.766, 'TRI Impaired', 'DW Phantiks', ['DW Sharp', 'DW Sybol'], 11820, 3627], [30.65, 'TRI Edition', 'DW Sharp', ['DW Phantiks'], 1499, 9992], [30.77, 'TRI Wzrd', 'DW Sybol', ['DW Sharp', 'DW Phantiks', 'DW Raes', 'DW Cuden'], 768, 9932], [30.96, 'TRI Impaired', 'DW Sybol', ['DW Sharp', 'DW Phantiks', 'DW Cuden'], 1706, 11534], [32.903, 'TRI Impaired', 'DW Phantiks', ['DW Sybol', 'DW Raes'], 8216, 6304], [33.71, 'TRI Edition', 'DW Raes', [], 7298, 13886], [36.956, 'TRI Impaired', 'DW Raes', ['DW Sybol', 'DW Cuden'], 4950, 812]]</t>
  </si>
  <si>
    <t>[[20.601, 'BOT_LANE', 'OUTER_TURRET'], [15.244, 'TOP_LANE', 'OUTER_TURRET'], [32.472, 'MID_LANE', 'OUTER_TURRET']]</t>
  </si>
  <si>
    <t>[[34.527, None]]</t>
  </si>
  <si>
    <t>[[31.537]]</t>
  </si>
  <si>
    <t>[2500, 2510, 2695, 4013, 5312, 6789, 8084, 9781, 11135, 12599, 15000, 16381, 17828, 19312, 21182, 23181, 25759, 27374, 30159, 32524, 35612, 37155, 38738, 40779, 42403, 43754, 45975, 47937, 49655, 51443, 53367, 55010, 56942, 59979, 61953, 63553, 65434, 67974]</t>
  </si>
  <si>
    <t>[[6.502, 'DW Sharp', 'TRI Pacman', [], 12658, 2912], [9.711, 'DW Sharp', 'TRI Wzrd', ['TRI Pacman', 'TRI Impaired'], 11171, 3366], [9.771, 'DW Sybol', 'TRI Wzrd', ['TRI Pacman', 'TRI Impaired'], 10541, 3391], [14.751, 'DW Sharp', 'TRI Impaired', ['TRI Pacman'], 10233, 1179], [17.527, 'DW Phantiks', 'TRI Wzrd', ['TRI Impaired'], 3822, 4490], [30.715, 'DW Raes', 'TRI Wzrd', [], 876, 8513], [32.618, 'DW Cuden', 'TRI Pacman', ['TRI Impaired', 'TRI Wzrd', 'TRI Edition', 'TRI Jayke'], 9178, 8767], [32.74, 'DW Sybol', 'TRI Jayke', ['TRI Pacman', 'TRI Impaired', 'TRI Wzrd', 'TRI Edition'], 9293, 8529], [32.891, 'DW Phantiks', 'TRI Wzrd', ['TRI Pacman', 'TRI Impaired', 'TRI Edition', 'TRI Jayke'], 7825, 6909], [36.898, 'DW Phantiks', 'TRI Wzrd', ['TRI Pacman', 'TRI Impaired', 'TRI Edition', 'TRI Jayke'], 4568, 827], [36.948, 'DW Cuden', 'TRI Wzrd', ['TRI Pacman', 'TRI Impaired', 'TRI Edition', 'TRI Jayke'], 4820, 792], [37.195, 'DW Raes', 'TRI Wzrd', ['TRI Pacman', 'TRI Impaired', 'TRI Edition', 'TRI Jayke'], 3820, 1030]]</t>
  </si>
  <si>
    <t>[[25.244, 'BOT_LANE', 'INNER_TURRET'], [15.133, 'BOT_LANE', 'OUTER_TURRET'], [37.044, 'BOT_LANE', 'BASE_TURRET'], [19.633, 'TOP_LANE', 'OUTER_TURRET'], [37.688, 'MID_LANE', 'NEXUS_TURRET'], [31.382, 'MID_LANE', 'BASE_TURRET'], [37.557, 'MID_LANE', 'NEXUS_TURRET'], [18.181, 'MID_LANE', 'INNER_TURRET'], [17.887, 'MID_LANE', 'OUTER_TURRET']]</t>
  </si>
  <si>
    <t>[[31.616, 'MID_LANE'], [37.313, 'BOT_LANE']]</t>
  </si>
  <si>
    <t>[[21.37, None], [27.671, None]]</t>
  </si>
  <si>
    <t>[500, 500, 502, 694, 875, 1320, 1710, 1991, 2364, 2594, 2998, 3328, 3553, 3847, 4194, 4482, 4815, 5083, 5441, 5628, 5958, 6444, 6830, 7231, 7636, 8030, 8468, 9006, 9233, 9743, 10114, 10760, 11577, 12014, 12536, 13001, 13354, 13713]</t>
  </si>
  <si>
    <t>[500, 500, 600, 977, 1255, 1471, 1856, 2008, 2373, 2791, 2989, 3202, 3491, 3694, 4080, 4295, 4760, 4971, 5118, 5382, 5649, 6119, 6455, 6717, 6929, 7097, 7359, 7689, 7906, 8171, 8370, 9254, 9733, 10214, 10367, 10652, 11012, 11243]</t>
  </si>
  <si>
    <t>[500, 500, 569, 882, 1335, 1668, 2005, 2417, 2806, 3421, 4025, 4388, 4759, 5225, 5829, 6399, 6929, 7346, 7520, 7946, 8539, 9201, 9664, 9992, 10382, 10587, 11406, 11898, 12378, 12888, 13371, 14152, 14969, 15995, 16116, 16620, 16956, 17521]</t>
  </si>
  <si>
    <t>[500, 500, 522, 928, 1162, 1494, 1710, 2069, 2464, 2794, 3105, 3380, 3799, 4161, 4603, 4902, 5354, 5778, 6038, 6485, 6874, 7428, 7770, 7979, 8241, 8581, 9042, 9374, 9657, 10032, 10449, 10761, 11379, 11885, 12427, 12611, 12882, 13463]</t>
  </si>
  <si>
    <t>[500, 500, 503, 709, 869, 1033, 1216, 1407, 1570, 1704, 1974, 2145, 2351, 2569, 2833, 3026, 3373, 3597, 3812, 3985, 4230, 4682, 4867, 5044, 5247, 5445, 5665, 5842, 6101, 6296, 6522, 6920, 7513, 7906, 8111, 8287, 8568, 8868]</t>
  </si>
  <si>
    <t>[500, 500, 502, 682, 1052, 1267, 1615, 2271, 2532, 2927, 3476, 3650, 4149, 4345, 4796, 5385, 6032, 6395, 6723, 7185, 8019, 8260, 8844, 9237, 9839, 10204, 10789, 11165, 11511, 11943, 12531, 12803, 13361, 13962, 14597, 14981, 15444, 16106]</t>
  </si>
  <si>
    <t>[500, 510, 607, 956, 1174, 1481, 1695, 1906, 2131, 2448, 2778, 3093, 3395, 3639, 4056, 4641, 5196, 5433, 6170, 6663, 7053, 7368, 7541, 7820, 8074, 8222, 8531, 8780, 9128, 9354, 9631, 9865, 10170, 10629, 10784, 11147, 11641, 11931]</t>
  </si>
  <si>
    <t>[500, 500, 542, 928, 1188, 1547, 1780, 2084, 2406, 2797, 3695, 4129, 4445, 4736, 5204, 5519, 5982, 6415, 7238, 7819, 8427, 8887, 9316, 9980, 10218, 10493, 10981, 11567, 12134, 12565, 12989, 13410, 13684, 14233, 14659, 15188, 15500, 16306]</t>
  </si>
  <si>
    <t>[500, 500, 542, 809, 1046, 1453, 1775, 2106, 2473, 2653, 3088, 3360, 3515, 4010, 4260, 4552, 5085, 5398, 5918, 6425, 7320, 7561, 7783, 8233, 8580, 8942, 9296, 9805, 10063, 10581, 10982, 11395, 11801, 12537, 13064, 13187, 13569, 14020]</t>
  </si>
  <si>
    <t>[500, 500, 502, 638, 852, 1041, 1219, 1414, 1593, 1774, 1963, 2149, 2324, 2582, 2866, 3084, 3464, 3733, 4110, 4432, 4793, 5079, 5254, 5509, 5692, 5893, 6378, 6620, 6819, 7000, 7234, 7537, 7926, 8618, 8849, 9050, 9280, 9611]</t>
  </si>
  <si>
    <t>['TwistedFate', 'Elise', 'Lulu']</t>
  </si>
  <si>
    <t>http://matchhistory.oce.leagueoflegends.com/en/#match-details/TRNA1/1001040404?gameHash=3e686f1ea9e235dc</t>
  </si>
  <si>
    <t>[0, 0, 23, -177, -163, -397, -229, -581, -570, -843, 303, 656, -416, 257, 1923, 1335, 2060, 2182, 2846, 2345, 2547, 2547, 1135, 1491, 1702, 2618, 2709, 2906, 2372, 4114, 3703, 5425, 6726, 8096]</t>
  </si>
  <si>
    <t>[2500, 2500, 2671, 3959, 5966, 7043, 8543, 9924, 11294, 12607, 14744, 16506, 17652, 19315, 22339, 23514, 25372, 27020, 29074, 30666, 32400, 34397, 35767, 37681, 39618, 42012, 43865, 45243, 46263, 49116, 50771, 54266, 56743, 60060]</t>
  </si>
  <si>
    <t>[[9.796, 'DW Sybol', 'TRI Wzrd', ['TRI Pacman', 'TRI Impaired'], 3743, 9226], [9.834, 'DW Sharp', 'TRI Wzrd', ['TRI Pacman', 'TRI Impaired'], 4719, 8299], [10.562, 'DW Sharp', 'TRI Edition', ['TRI Pacman', 'TRI Jayke'], 3958, 13866], [12.811, 'DW Phantiks', 'TRI Jayke', ['TRI Pacman', 'TRI Wzrd', 'TRI Edition'], 1797, 11056], [13.332, 'DW Sharp', 'TRI Pacman', ['TRI Wzrd', 'TRI Jayke'], 5510, 13934], [13.799, 'DW Raes', 'TRI Edition', ['TRI Impaired', 'TRI Wzrd'], 7672, 6512], [19.045, 'DW Sharp', 'TRI Jayke', ['TRI Impaired'], 13606, 8292], [20.575, 'DW Sybol', 'TRI Wzrd', ['TRI Pacman', 'TRI Impaired', 'TRI Edition', 'TRI Jayke'], 7663, 4780], [20.697, 'DW Sharp', 'TRI Impaired', ['TRI Jayke'], 7290, 5059], [23.974, 'DW Phantiks', 'TRI Edition', ['TRI Pacman', 'TRI Impaired', 'TRI Wzrd', 'TRI Jayke'], 14026, 6684], [28.148, 'DW Sharp', 'TRI Impaired', ['TRI Pacman', 'TRI Jayke'], 13344, 3946], [30.748, 'DW Cuden', 'TRI Edition', ['TRI Impaired', 'TRI Jayke'], 9894, 10299], [30.826, 'DW Sharp', 'TRI Edition', ['TRI Jayke'], 10917, 10501], [30.873, 'DW Phantiks', 'TRI Impaired', ['TRI Pacman', 'TRI Edition', 'TRI Jayke'], 9759, 11016], [32.489, 'DW Phantiks', 'TRI Pacman', ['TRI Wzrd'], 11469, 5601], [32.616, 'DW Sybol', 'TRI Impaired', ['TRI Pacman', 'TRI Wzrd', 'TRI Edition', 'TRI Jayke'], 13317, 6281], [32.995, 'DW Cuden', 'TRI Pacman', ['TRI Wzrd', 'TRI Edition'], 12550, 10822]]</t>
  </si>
  <si>
    <t>[[24.377, 'BOT_LANE', 'INNER_TURRET'], [32.995, 'BOT_LANE', 'BASE_TURRET'], [33.246, 'MID_LANE', 'NEXUS_TURRET'], [33.186, 'MID_LANE', 'NEXUS_TURRET'], [13.223, 'TOP_LANE', 'OUTER_TURRET'], [3.824, 'BOT_LANE', 'OUTER_TURRET'], [28.716, 'MID_LANE', 'INNER_TURRET'], [30.623, 'MID_LANE', 'BASE_TURRET'], [15.316, 'MID_LANE', 'OUTER_TURRET']]</t>
  </si>
  <si>
    <t>[[31.224, 'MID_LANE'], [33.077, 'BOT_LANE']]</t>
  </si>
  <si>
    <t>[[27.974, None], [21.191, None]]</t>
  </si>
  <si>
    <t>[[31.749]]</t>
  </si>
  <si>
    <t>[2500, 2500, 2648, 4136, 6129, 7440, 8772, 10505, 11864, 13450, 14441, 15850, 18068, 19058, 20416, 22179, 23312, 24838, 26228, 28321, 29853, 31850, 34632, 36190, 37916, 39394, 41156, 42337, 43891, 45002, 47068, 48841, 50017, 51964]</t>
  </si>
  <si>
    <t>[[18.847, 'TRI Pacman', 'DW Phantiks', ['DW Sybol'], 754, 6454], [20.362, 'TRI Edition', 'DW Sybol', ['DW Phantiks'], 7354, 3896], [21.203, 'TRI Wzrd', 'DW Raes', ['DW Phantiks'], 6517, 7738], [30.475, 'TRI Wzrd', 'DW Sybol', ['DW Raes'], 1645, 12999]]</t>
  </si>
  <si>
    <t>[[11.159, 'BOT_LANE', 'OUTER_TURRET'], [3.603, 'TOP_LANE', 'OUTER_TURRET'], [21.795, 'MID_LANE', 'OUTER_TURRET']]</t>
  </si>
  <si>
    <t>[500, 500, 502, 682, 1215, 1492, 1883, 2173, 2479, 2714, 3109, 3533, 3771, 4006, 4720, 4982, 5409, 5794, 6172, 6587, 6726, 7024, 7186, 7784, 8223, 8827, 9434, 9863, 10000, 10809, 11018, 11608, 12045, 13087]</t>
  </si>
  <si>
    <t>[500, 500, 588, 848, 1281, 1494, 1779, 2008, 2236, 2634, 3002, 3341, 3564, 3871, 4369, 4610, 4976, 5358, 5640, 5983, 6370, 6835, 7100, 7470, 7678, 8214, 8503, 8763, 8941, 9484, 9948, 10685, 11140, 11714]</t>
  </si>
  <si>
    <t>[500, 500, 576, 809, 1301, 1501, 1853, 2107, 2395, 2650, 3528, 3723, 3998, 4169, 4768, 5014, 5361, 5755, 6129, 6361, 6697, 7268, 7457, 7784, 8182, 8670, 8912, 9050, 9202, 9618, 9885, 10386, 10840, 11398]</t>
  </si>
  <si>
    <t>[500, 500, 502, 905, 1193, 1445, 1733, 2162, 2544, 2824, 3139, 3682, 3948, 4368, 5032, 5259, 5625, 5814, 6606, 6943, 7357, 7622, 8086, 8475, 9130, 9506, 9917, 10234, 10503, 11053, 11517, 12549, 13196, 13952]</t>
  </si>
  <si>
    <t>[500, 500, 503, 715, 976, 1111, 1295, 1474, 1640, 1785, 1966, 2227, 2371, 2901, 3450, 3649, 4001, 4299, 4527, 4792, 5250, 5648, 5938, 6168, 6405, 6795, 7099, 7333, 7617, 8152, 8403, 9038, 9522, 9909]</t>
  </si>
  <si>
    <t>[500, 500, 502, 649, 1194, 1316, 1571, 1995, 2324, 2672, 2795, 3016, 3443, 3653, 3819, 4439, 4644, 4822, 5161, 5415, 5624, 6013, 6431, 6680, 7157, 7577, 7937, 8191, 8604, 8725, 9135, 9332, 9498, 9916]</t>
  </si>
  <si>
    <t>[500, 500, 600, 984, 1394, 1603, 1804, 2237, 2454, 2711, 2935, 3157, 3626, 3748, 3971, 4338, 4548, 4898, 5138, 5530, 5849, 6418, 6877, 7290, 7505, 7658, 7891, 8073, 8225, 8376, 8544, 9100, 9273, 9590]</t>
  </si>
  <si>
    <t>[500, 500, 542, 832, 1285, 1677, 1980, 2379, 2624, 3097, 3407, 3564, 4005, 4209, 4549, 4940, 5162, 5445, 5723, 6378, 6750, 7200, 7827, 7995, 8331, 8454, 8945, 9126, 9534, 9892, 10477, 10755, 10876, 11225]</t>
  </si>
  <si>
    <t>[500, 500, 502, 945, 1264, 1707, 2041, 2329, 2702, 3033, 3232, 3836, 4310, 4565, 4968, 5167, 5410, 5871, 6176, 6730, 7156, 7498, 8416, 8934, 9431, 9926, 10434, 10804, 11139, 11445, 12147, 12658, 13170, 13706]</t>
  </si>
  <si>
    <t>[500, 500, 502, 726, 992, 1137, 1376, 1565, 1760, 1937, 2072, 2277, 2684, 2883, 3109, 3295, 3548, 3802, 4030, 4268, 4474, 4721, 5081, 5291, 5492, 5779, 5949, 6143, 6389, 6564, 6765, 6996, 7200, 7527]</t>
  </si>
  <si>
    <t>http://matchhistory.oce.leagueoflegends.com/en/#match-details/TRNA1/1001040407?gameHash=a0931ed59efa7995</t>
  </si>
  <si>
    <t>[0, 0, 17, -110, -187, -229, -136, -398, -473, -514, -737, -532, -896, 72, -258, -50, -265, -717, -714, 540, 811, 795, 1031, 1803, 1468, 1532, 1886, 2902, 2752, 3748, 3989, 7761]</t>
  </si>
  <si>
    <t>[2500, 2500, 2763, 4284, 5901, 7325, 8789, 10202, 11694, 13181, 14558, 16404, 17603, 19921, 22072, 23950, 25346, 26751, 28299, 31384, 33819, 35188, 36807, 39632, 40787, 42188, 44083, 46951, 48649, 50729, 52609, 57661]</t>
  </si>
  <si>
    <t>[[12.595, 'LGC k1ng', 'CHF Raydere', ['CHF Spookz', 'CHF EGym'], 13570, 3636], [16.201, 'LGC Regret9', 'CHF Swiffer', ['CHF Swip3rR', 'CHF Spookz', 'CHF Raydere'], 3927, 13048], [18.29, 'LGC ChuChuZ', 'CHF Spookz', ['CHF Swip3rR', 'CHF Swiffer', 'CHF Raydere', 'CHF EGym'], 9232, 8621], [18.324, 'LGC Tally', 'CHF Swiffer', ['CHF Spookz', 'CHF Raydere', 'CHF EGym'], 8750, 8050], [18.368, 'LGC Regret9', 'CHF Spookz', ['CHF Swip3rR', 'CHF Swiffer', 'CHF Raydere', 'CHF EGym'], 8082, 7946], [22.553, 'LGC ChuChuZ', 'CHF Raydere', ['CHF Swip3rR', 'CHF Spookz', 'CHF Swiffer', 'CHF EGym'], 9286, 9938], [22.597, 'LGC Regret9', 'CHF Raydere', ['CHF Swip3rR', 'CHF Spookz', 'CHF Swiffer', 'CHF EGym'], 9972, 10510], [24.257, 'LGC Regret9', 'CHF Raydere', ['CHF Swip3rR', 'CHF EGym'], 9435, 8937], [26.746, 'LGC Regret9', 'CHF Raydere', ['CHF Swip3rR', 'CHF Spookz', 'CHF Swiffer', 'CHF EGym'], 6056, 9398], [30.166, 'LGC Tally', 'CHF Swiffer', ['CHF Spookz', 'CHF Raydere', 'CHF EGym'], 9516, 12946], [30.667, 'LGC ChuChuZ', 'CHF EGym', ['CHF Swip3rR', 'CHF Spookz', 'CHF Swiffer', 'CHF Raydere'], 10100, 13663], [30.745, 'LGC Regret9', 'CHF Raydere', ['CHF Swip3rR', 'CHF Spookz', 'CHF Swiffer', 'CHF EGym'], 10461, 14026], [30.752, 'LGC Carbon', 'CHF Swiffer', ['CHF Swip3rR', 'CHF Spookz', 'CHF Raydere', 'CHF EGym'], 11012, 13915], [30.815, 'LGC k1ng', 'CHF Raydere', ['CHF Swip3rR', 'CHF Spookz', 'CHF Swiffer', 'CHF EGym'], 12449, 14215], [31.209, 'LGC Tally', 'CHF Spookz', ['CHF Swiffer', 'CHF Raydere', 'CHF EGym'], 11312, 13094]]</t>
  </si>
  <si>
    <t>[[18.479, 'MID_LANE', 'OUTER_TURRET'], [30.867, 'TOP_LANE', 'BASE_TURRET'], [19.968, 'TOP_LANE', 'OUTER_TURRET'], [13.132, 'BOT_LANE', 'OUTER_TURRET'], [31.31, 'MID_LANE', 'NEXUS_TURRET'], [30.355, 'TOP_LANE', 'INNER_TURRET'], [31.142, 'MID_LANE', 'NEXUS_TURRET'], [22.973, 'MID_LANE', 'INNER_TURRET'], [28.585, 'BOT_LANE', 'INNER_TURRET']]</t>
  </si>
  <si>
    <t>[[30.988, 'TOP_LANE']]</t>
  </si>
  <si>
    <t>[[17.815, None], [24.72, None], [9.802, None]]</t>
  </si>
  <si>
    <t>[[26.658]]</t>
  </si>
  <si>
    <t>[[14.184]]</t>
  </si>
  <si>
    <t>[2500, 2500, 2746, 4394, 6088, 7554, 8925, 10600, 12167, 13695, 15295, 16936, 18499, 19849, 22330, 24000, 25611, 27468, 29013, 30844, 33008, 34393, 35776, 37829, 39319, 40656, 42197, 44049, 45897, 46981, 48620, 49900]</t>
  </si>
  <si>
    <t>[[16.304, 'CHF EGym', 'LGC ChuChuZ', ['LGC Carbon'], 4228, 11728], [22.525, 'CHF Swiffer', 'LGC Carbon', ['LGC Tally'], 9786, 10322], [26.821, 'CHF Raydere', 'LGC Tally', ['LGC Carbon', 'LGC k1ng', 'LGC Regret9'], 4850, 9201], [30.739, 'CHF Swip3rR', 'LGC k1ng', ['LGC Carbon', 'LGC ChuChuZ', 'LGC Regret9'], 10250, 14072]]</t>
  </si>
  <si>
    <t>[[18.068, 'TOP_LANE', 'OUTER_TURRET'], [13.042, 'MID_LANE', 'OUTER_TURRET']]</t>
  </si>
  <si>
    <t>[500, 500, 501, 829, 1181, 1460, 1788, 2031, 2430, 2810, 3145, 3584, 3779, 4277, 4718, 5151, 5370, 5603, 5843, 6249, 6627, 6869, 7232, 7654, 7777, 8057, 8242, 8858, 9402, 9842, 10110, 10745]</t>
  </si>
  <si>
    <t>[500, 500, 587, 906, 1186, 1492, 1700, 1929, 2163, 2378, 2555, 2873, 3092, 3447, 3825, 4022, 4367, 4661, 5003, 6000, 6455, 6786, 7043, 7480, 7749, 7998, 8484, 8949, 9370, 9737, 10079, 10787]</t>
  </si>
  <si>
    <t>Swiffer</t>
  </si>
  <si>
    <t>[500, 500, 578, 906, 1313, 1650, 1981, 2426, 2773, 3170, 3433, 3842, 4212, 4532, 5018, 5454, 5694, 6233, 6521, 7221, 7736, 8055, 8402, 8869, 9138, 9366, 9926, 10411, 10832, 11193, 11522, 12793]</t>
  </si>
  <si>
    <t>[500, 500, 596, 958, 1370, 1684, 2110, 2443, 2798, 3128, 3545, 4016, 4271, 5112, 5633, 6150, 6526, 6699, 7197, 7690, 8376, 8684, 9090, 10120, 10436, 10819, 11295, 12013, 12136, 12612, 13369, 14763]</t>
  </si>
  <si>
    <t>[500, 500, 501, 685, 851, 1039, 1210, 1373, 1530, 1695, 1880, 2089, 2249, 2553, 2878, 3173, 3389, 3555, 3735, 4224, 4625, 4794, 5040, 5509, 5687, 5948, 6136, 6720, 6909, 7345, 7529, 8573]</t>
  </si>
  <si>
    <t>['Gangplank', 'Braum', 'Zed']</t>
  </si>
  <si>
    <t>[500, 500, 501, 927, 1264, 1649, 2084, 2300, 2780, 3138, 3572, 3837, 4182, 4497, 4981, 5220, 5631, 5819, 6110, 6392, 6646, 7065, 7266, 7915, 8314, 8506, 8833, 9458, 9923, 10108, 10462, 10599]</t>
  </si>
  <si>
    <t>[500, 500, 596, 976, 1382, 1691, 1845, 2264, 2476, 2883, 3188, 3648, 3954, 4277, 4873, 5146, 5467, 6060, 6305, 6708, 7108, 7410, 7707, 8200, 8488, 8735, 8886, 9181, 9584, 9755, 10077, 10294]</t>
  </si>
  <si>
    <t>[500, 500, 561, 886, 1275, 1612, 1969, 2389, 2786, 3125, 3546, 3864, 4269, 4624, 5130, 5802, 6042, 6678, 6976, 7223, 7724, 7957, 8275, 8465, 8588, 8893, 9344, 9619, 9965, 10144, 10558, 10736]</t>
  </si>
  <si>
    <t>[500, 500, 587, 918, 1290, 1562, 1824, 2231, 2542, 2803, 3082, 3476, 3819, 3980, 4493, 4772, 5173, 5430, 5940, 6514, 7343, 7567, 7935, 8428, 8801, 9198, 9567, 9900, 10293, 10612, 10960, 11427]</t>
  </si>
  <si>
    <t>[500, 500, 501, 687, 877, 1040, 1203, 1416, 1583, 1746, 1907, 2111, 2275, 2471, 2853, 3060, 3298, 3481, 3682, 4007, 4187, 4394, 4593, 4821, 5128, 5324, 5567, 5891, 6132, 6362, 6563, 6844]</t>
  </si>
  <si>
    <t>['Kalista', 'Gragas', 'KogMaw']</t>
  </si>
  <si>
    <t>http://matchhistory.oce.leagueoflegends.com/en/#match-details/TRNA1/1001040411?gameHash=5ce6fff191a3e505</t>
  </si>
  <si>
    <t>[0, 0, -12, -104, -309, -206, -433, 294, 287, 322, 360, 44, -124, -416, 110, 1685, 4138, 3517, 3899, 3648, 2965, 3204, 2837, 2617, 3088, 4418, 5194, 5655, 4754, 6657, 5921, 5877, 5801, 6264]</t>
  </si>
  <si>
    <t>[2500, 2500, 2660, 4074, 5957, 7425, 9391, 12118, 13439, 14900, 16274, 17535, 18903, 20574, 22195, 25087, 28660, 30212, 31885, 33519, 34659, 36352, 37868, 39037, 40681, 43837, 47034, 48471, 49768, 52657, 53819, 55371, 57175, 59053]</t>
  </si>
  <si>
    <t>[[13.654, 'CHF Swiffer', 'LGC k1ng', ['LGC Carbon', 'LGC ChuChuZ', 'LGC Regret9'], 10584, 5415], [14.872, 'CHF Spookz', 'LGC ChuChuZ', ['LGC Tally', 'LGC Regret9'], 4838, 8178], [14.958, 'CHF Swiffer', 'LGC k1ng', ['LGC ChuChuZ', 'LGC Regret9'], 3718, 8078], [15.043, 'CHF EGym', 'LGC ChuChuZ', ['LGC Tally', 'LGC Carbon', 'LGC k1ng', 'LGC Regret9'], 5011, 8519], [15.245, 'CHF Raydere', 'LGC Carbon', ['LGC Tally', 'LGC ChuChuZ'], 9678, 9644], [15.28, 'CHF Swip3rR', 'LGC Tally', ['LGC Carbon', 'LGC ChuChuZ'], 9390, 10042], [23.424, 'CHF Spookz', 'LGC k1ng', ['LGC Tally', 'LGC Carbon', 'LGC ChuChuZ', 'LGC Regret9'], 7672, 7752], [24.65, 'CHF Spookz', 'LGC k1ng', ['LGC Tally', 'LGC Carbon', 'LGC ChuChuZ', 'LGC Regret9'], 7311, 10036], [24.65, 'CHF Raydere', 'LGC Tally', ['LGC ChuChuZ'], 8884, 9984], [24.717, 'CHF EGym', 'LGC Tally', ['LGC Carbon', 'LGC ChuChuZ', 'LGC Regret9'], 9590, 9016], [24.718, 'CHF Swiffer', 'LGC Carbon', ['LGC Tally', 'LGC ChuChuZ'], 8746, 10694], [28.584, 'CHF Spookz', 'LGC Carbon', ['LGC Tally', 'LGC Regret9'], 8627, 11444], [32.869, 'CHF Raydere', 'LGC Tally', ['LGC ChuChuZ', 'LGC k1ng', 'LGC Regret9'], 4388, 9811], [33.023, 'CHF Swip3rR', 'LGC Tally', ['LGC Carbon', 'LGC ChuChuZ'], 4626, 9093], [33.025, 'CHF Swiffer', 'LGC Carbon', ['LGC ChuChuZ', 'LGC k1ng', 'LGC Regret9'], 7363, 9940], [33.031, 'CHF EGym', 'LGC k1ng', ['LGC ChuChuZ', 'LGC Regret9'], 7034, 9162], [33.523, 'CHF Spookz', 'LGC Tally', ['LGC Carbon', 'LGC ChuChuZ', 'LGC k1ng', 'LGC Regret9'], 13376, 12481]]</t>
  </si>
  <si>
    <t>[[6.081, 'BOT_LANE', 'INNER_TURRET'], [15.546, 'MID_LANE', 'INNER_TURRET'], [28.749, 'TOP_LANE', 'INNER_TURRET'], [14.146, 'MID_LANE', 'OUTER_TURRET'], [5.422, 'BOT_LANE', 'OUTER_TURRET'], [31.301, 'TOP_LANE', 'BASE_TURRET'], [3.806, 'TOP_LANE', 'OUTER_TURRET'], [33.609, 'MID_LANE', 'NEXUS_TURRET'], [33.543, 'MID_LANE', 'NEXUS_TURRET'], [6.57, 'BOT_LANE', 'BASE_TURRET']]</t>
  </si>
  <si>
    <t>[[27.284, 'BOT_LANE'], [33.382, 'BOT_LANE']]</t>
  </si>
  <si>
    <t>[[20.22, None], [26.452, None], [13.759, None], [32.597, None]]</t>
  </si>
  <si>
    <t>[[25.313]]</t>
  </si>
  <si>
    <t>[[17.01]]</t>
  </si>
  <si>
    <t>[2500, 2500, 2672, 4178, 6266, 7631, 9824, 11824, 13152, 14578, 15914, 17491, 19027, 20990, 22085, 23402, 24522, 26695, 27986, 29871, 31694, 33148, 35031, 36420, 37593, 39419, 41840, 42816, 45014, 46000, 47898, 49494, 51374, 52789]</t>
  </si>
  <si>
    <t>[[12.356, 'LGC Carbon', 'CHF Raydere', ['CHF Spookz'], 7530, 5220], [18.971, 'LGC ChuChuZ', 'CHF Swiffer', ['CHF Spookz', 'CHF Raydere', 'CHF EGym'], 4840, 7932], [19.019, 'LGC Carbon', 'CHF Spookz', ['CHF Raydere', 'CHF EGym'], 6008, 6722], [21.925, 'LGC ChuChuZ', 'CHF Raydere', ['CHF Swip3rR', 'CHF Spookz'], 9519, 2519], [24.71, 'LGC ChuChuZ', 'CHF Swiffer', ['CHF EGym'], 8564, 10422]]</t>
  </si>
  <si>
    <t>[[3.837, 'BOT_LANE', 'OUTER_TURRET'], [25.305, 'BOT_LANE', 'INNER_TURRET'], [5.611, 'TOP_LANE', 'OUTER_TURRET'], [6.295, 'TOP_LANE', 'INNER_TURRET']]</t>
  </si>
  <si>
    <t>[[7.352, None]]</t>
  </si>
  <si>
    <t>[[11.292]]</t>
  </si>
  <si>
    <t>[500, 500, 599, 794, 1301, 1483, 1820, 2324, 2521, 2910, 3288, 3562, 3741, 4173, 4441, 4980, 5991, 6274, 6701, 7117, 7507, 7979, 8362, 8602, 8925, 9791, 10528, 10820, 11118, 11569, 11917, 12274, 12723, 13467]</t>
  </si>
  <si>
    <t>[500, 500, 501, 846, 1218, 1473, 1841, 2327, 2641, 2907, 3155, 3507, 3858, 4043, 4285, 4706, 5524, 5836, 6131, 6411, 6560, 6908, 7166, 7341, 7558, 8204, 8829, 9059, 9310, 9958, 10128, 10328, 10701, 10936]</t>
  </si>
  <si>
    <t>[500, 500, 558, 905, 1269, 1733, 2179, 2770, 3183, 3540, 3943, 4158, 4427, 4862, 5163, 5841, 6612, 6923, 7193, 7517, 7640, 8077, 8328, 8450, 8716, 9463, 10009, 10264, 10458, 11113, 11357, 11668, 11939, 12137]</t>
  </si>
  <si>
    <t>[500, 500, 501, 880, 1215, 1624, 2056, 2641, 2844, 3130, 3253, 3515, 3912, 4290, 4773, 5451, 5950, 6329, 6763, 7113, 7424, 7648, 8058, 8441, 9004, 9525, 10297, 10729, 11068, 11734, 11926, 12314, 12649, 12995]</t>
  </si>
  <si>
    <t>[500, 500, 501, 649, 954, 1112, 1495, 2056, 2250, 2413, 2635, 2793, 2965, 3206, 3533, 4109, 4583, 4850, 5097, 5361, 5528, 5740, 5954, 6203, 6478, 6854, 7371, 7599, 7814, 8283, 8491, 8787, 9163, 9518]</t>
  </si>
  <si>
    <t>['Alistar', 'Nautilus', 'Gragas']</t>
  </si>
  <si>
    <t>[500, 500, 510, 686, 1244, 1438, 1776, 2167, 2335, 2631, 2978, 3387, 3821, 4017, 4348, 4625, 4984, 5295, 5734, 6196, 6405, 6964, 7459, 7801, 8022, 8649, 9271, 9393, 9809, 10019, 10622, 11116, 11401, 11707]</t>
  </si>
  <si>
    <t>[500, 500, 581, 952, 1382, 1606, 2088, 2475, 2686, 2981, 3276, 3432, 3608, 4106, 4397, 4671, 4850, 5107, 5256, 5591, 6112, 6345, 6585, 6846, 7017, 7173, 7562, 7712, 7981, 8135, 8410, 8564, 8827, 9004]</t>
  </si>
  <si>
    <t>[500, 500, 578, 872, 1421, 1706, 2236, 2683, 2979, 3368, 3747, 4070, 4517, 4757, 4878, 5236, 5472, 5880, 6177, 6749, 7154, 7393, 7785, 7966, 8324, 8809, 9283, 9521, 10101, 10247, 10611, 10926, 11452, 11865]</t>
  </si>
  <si>
    <t>[500, 500, 501, 945, 1232, 1715, 2212, 2585, 3030, 3341, 3465, 3934, 4214, 5050, 5233, 5466, 5588, 6618, 6849, 7086, 7518, 7770, 8300, 8684, 8928, 9145, 9760, 10055, 10757, 11055, 11505, 11915, 12517, 12819]</t>
  </si>
  <si>
    <t>[500, 500, 502, 723, 987, 1166, 1512, 1914, 2122, 2257, 2448, 2668, 2867, 3060, 3229, 3404, 3628, 3795, 3970, 4249, 4505, 4676, 4902, 5123, 5302, 5643, 5964, 6135, 6366, 6544, 6750, 6973, 7177, 7394]</t>
  </si>
  <si>
    <t>['Gangplank', 'KogMaw', 'Zed']</t>
  </si>
  <si>
    <t>http://matchhistory.oce.leagueoflegends.com/en/#match-details/TRNA1/1001040412?gameHash=9ddaa43f8363f48b</t>
  </si>
  <si>
    <t>[0, 0, 651, 674, 661, 827, 274, 533, 1172, 1257, 1209, 2036, 3153, 2943, 2940, 4404, 4280, 4662, 4810, 6745, 7032, 7856, 7274, 9173]</t>
  </si>
  <si>
    <t>[2500, 2500, 3236, 4591, 6729, 7982, 9022, 10485, 12098, 13778, 15111, 17941, 20180, 21619, 23061, 25787, 27102, 28999, 30760, 34432, 36200, 39305, 40394, 43612]</t>
  </si>
  <si>
    <t>[[1.947, 'LGC Carbon', 'CHF Raydere', ['CHF EGym'], 12389, 7257], [10.829, 'LGC Tally', 'CHF Raydere', ['CHF Spookz'], 8484, 13516], [14.589, 'LGC Regret9', 'CHF Raydere', ['CHF Swip3rR', 'CHF Spookz', 'CHF EGym'], 13439, 8026], [18.698, 'LGC k1ng', 'CHF Swiffer', ['CHF EGym'], 9498, 8953], [18.718, 'LGC Regret9', 'CHF Raydere', ['CHF Swip3rR', 'CHF Swiffer'], 8356, 8946], [18.751, 'LGC Carbon', 'CHF Raydere', ['CHF Swiffer', 'CHF EGym'], 9333, 9254], [20.697, 'LGC Regret9', 'CHF Swip3rR', ['CHF Swiffer'], 4535, 8120], [22.902, 'LGC k1ng', 'CHF Spookz', ['CHF Swip3rR', 'CHF Swiffer', 'CHF Raydere'], 12911, 10685], [22.956, 'LGC Regret9', 'CHF Raydere', ['CHF Swip3rR', 'CHF EGym'], 12962, 10732], [23.003, 'LGC Tally', 'CHF Swiffer', ['CHF Swip3rR', 'CHF Spookz', 'CHF Raydere', 'CHF EGym'], 13430, 12527], [23.326, 'LGC Carbon', 'CHF Raydere', ['CHF Spookz'], 11491, 14140]]</t>
  </si>
  <si>
    <t>[[3.791, 'BOT_LANE', 'OUTER_TURRET'], [16.359, 'MID_LANE', 'OUTER_TURRET'], [11.366, 'TOP_LANE', 'INNER_TURRET'], [23.258, 'MID_LANE', 'NEXUS_TURRET'], [23.383, 'MID_LANE', 'NEXUS_TURRET'], [18.915, 'MID_LANE', 'INNER_TURRET'], [14.727, 'BOT_LANE', 'INNER_TURRET'], [22.856, 'BOT_LANE', 'BASE_TURRET'], [10.24, 'TOP_LANE', 'OUTER_TURRET'], [19.109, 'MID_LANE', 'BASE_TURRET']]</t>
  </si>
  <si>
    <t>[[23.12, 'BOT_LANE'], [19.246, 'MID_LANE']]</t>
  </si>
  <si>
    <t>[[16.828, None]]</t>
  </si>
  <si>
    <t>[[20.582]]</t>
  </si>
  <si>
    <t>[[17.878], [11.838]]</t>
  </si>
  <si>
    <t>[2500, 2500, 2585, 3917, 6068, 7155, 8748, 9952, 10926, 12521, 13902, 15905, 17027, 18676, 20121, 21383, 22822, 24337, 25950, 27687, 29168, 31449, 33120, 34439]</t>
  </si>
  <si>
    <t>[[18.585, 'CHF Spookz', 'LGC k1ng', ['LGC Carbon', 'LGC ChuChuZ', 'LGC Regret9'], 8650, 9740], [20.581, 'CHF Swiffer', 'LGC Tally', ['LGC ChuChuZ', 'LGC k1ng', 'LGC Regret9'], 5280, 10315], [20.654, 'CHF Spookz', 'LGC Carbon', ['LGC Tally', 'LGC ChuChuZ'], 4271, 10204]]</t>
  </si>
  <si>
    <t>[[10.672, 'BOT_LANE', 'OUTER_TURRET'], [3.555, 'TOP_LANE', 'OUTER_TURRET']]</t>
  </si>
  <si>
    <t>[[9.956, None]]</t>
  </si>
  <si>
    <t>[500, 500, 529, 697, 1226, 1506, 1667, 2093, 2489, 2881, 3100, 3458, 4033, 4373, 4563, 4975, 5222, 5582, 5940, 6553, 6825, 7898, 8064, 8572]</t>
  </si>
  <si>
    <t>[500, 500, 563, 849, 1357, 1528, 1651, 1968, 2193, 2506, 2733, 3252, 3640, 3785, 4033, 4575, 4845, 5184, 5384, 5713, 6196, 6672, 6836, 7475]</t>
  </si>
  <si>
    <t>[500, 500, 541, 865, 1324, 1524, 1829, 2086, 2391, 2868, 3103, 3644, 4031, 4563, 4897, 5367, 5733, 6197, 6616, 7639, 7910, 8483, 8702, 9468]</t>
  </si>
  <si>
    <t>[500, 500, 959, 1351, 1722, 2169, 2439, 2739, 3265, 3578, 4061, 5189, 5674, 5913, 6366, 7213, 7468, 7846, 8413, 9480, 9909, 10425, 10753, 11595]</t>
  </si>
  <si>
    <t>[500, 500, 644, 829, 1100, 1255, 1436, 1599, 1760, 1945, 2114, 2398, 2802, 2985, 3202, 3657, 3834, 4190, 4407, 5047, 5360, 5827, 6039, 6502]</t>
  </si>
  <si>
    <t>[500, 500, 521, 690, 1083, 1286, 1583, 1795, 1937, 2149, 2600, 3111, 3367, 3889, 4366, 4600, 4887, 5528, 5904, 6268, 6760, 7442, 7814, 8213]</t>
  </si>
  <si>
    <t>[500, 500, 501, 763, 1209, 1445, 1719, 1928, 2092, 2510, 2666, 3016, 3285, 3582, 3725, 4017, 4327, 4475, 4728, 5005, 5278, 5728, 6010, 6184]</t>
  </si>
  <si>
    <t>[500, 500, 561, 865, 1282, 1618, 2006, 2283, 2601, 2951, 3286, 3650, 3819, 4359, 4730, 5069, 5404, 5686, 6045, 6371, 6598, 6922, 7421, 7612]</t>
  </si>
  <si>
    <t>[500, 500, 501, 947, 1438, 1589, 2017, 2381, 2568, 3037, 3338, 3800, 4068, 4192, 4441, 4622, 4882, 5100, 5493, 5938, 6226, 6745, 7036, 7299]</t>
  </si>
  <si>
    <t>[500, 500, 501, 652, 1056, 1217, 1423, 1565, 1728, 1874, 2012, 2328, 2488, 2654, 2859, 3075, 3322, 3548, 3780, 4105, 4306, 4612, 4839, 5131]</t>
  </si>
  <si>
    <t>['Nautilus', 'Alistar', 'Corki']</t>
  </si>
  <si>
    <t>http://matchhistory.oce.leagueoflegends.com/en/#match-details/TRNA1/1001040417?gameHash=4ec05806696b6e79</t>
  </si>
  <si>
    <t>[0, 0, 46, -654, 142, -53, 98, -1082, -658, -1389, -1098, -3468, -3610, -5052, -5447, -8106, -10323, -10618, -11296, -11690, -11382, -12569, -12206, -12680, -13800, -13544, -15582]</t>
  </si>
  <si>
    <t>[2500, 2500, 2797, 4058, 6073, 7201, 8580, 10119, 11777, 12752, 14299, 15251, 16478, 17551, 18846, 19600, 21552, 23052, 23988, 25821, 27305, 28318, 30073, 31681, 33057, 34508, 36616]</t>
  </si>
  <si>
    <t>[[15.451, 'SIN RYmeister', 'HLN Frae', ['HLN Ryoo', 'HLN SoulStrikes', 'HLN Bomb', 'HLN Denian'], 10394, 1178], [15.591, 'SIN Rogue', 'HLN Ryoo', ['HLN SoulStrikes', 'HLN Bomb', 'HLN Frae', 'HLN Denian'], 10146, 852], [18.818, 'SIN Cardrid', 'HLN Frae', ['HLN Ryoo', 'HLN Bomb', 'HLN Denian'], 1598, 4887], [25.964, 'SIN RYmeister', 'HLN Frae', ['HLN Ryoo', 'HLN SoulStrikes', 'HLN Bomb', 'HLN Denian'], 1099, 2673], [26.468, 'SIN Juves', 'HLN Frae', ['HLN Ryoo'], 1753, 886]]</t>
  </si>
  <si>
    <t>[[3.836, 'TOP_LANE', 'OUTER_TURRET']]</t>
  </si>
  <si>
    <t>[[14.294, None]]</t>
  </si>
  <si>
    <t>[[7.359]]</t>
  </si>
  <si>
    <t>[2500, 2500, 2751, 4712, 5931, 7254, 8482, 11201, 12435, 14141, 15397, 18719, 20088, 22603, 24293, 27706, 31875, 33670, 35284, 37511, 38687, 40887, 42279, 44361, 46857, 48052, 52198]</t>
  </si>
  <si>
    <t>[[2.733, 'HLN Bomb', 'SIN RYmeister', ['SIN Rogue'], 6821, 6268], [6.036, 'HLN Frae', 'SIN Rogue', ['SIN Cardrid'], 13715, 3300], [6.164, 'HLN Denian', 'SIN RYmeister', ['SIN Cardrid', 'SIN Rogue'], 13373, 3762], [10.029, 'HLN Denian', 'SIN Chippys', ['SIN Juves', 'SIN RYmeister', 'SIN Cardrid', 'SIN Rogue'], 7884, 5324], [14.348, 'HLN Denian', 'SIN Cardrid', ['SIN Juves', 'SIN Rogue'], 9871, 5187], [14.419, 'HLN SoulStrikes', 'SIN RYmeister', ['SIN Chippys', 'SIN Juves', 'SIN Cardrid', 'SIN Rogue'], 10390, 4820], [15.396, 'HLN Bomb', 'SIN RYmeister', ['SIN Chippys', 'SIN Juves', 'SIN Rogue'], 10091, 1292], [15.467, 'HLN SoulStrikes', 'SIN Juves', ['SIN Chippys', 'SIN RYmeister', 'SIN Rogue'], 10331, 1285], [15.576, 'HLN Frae', 'SIN Juves', ['SIN Chippys', 'SIN Cardrid', 'SIN Rogue'], 11966, 1138], [15.643, 'HLN Ryoo', 'SIN Cardrid', ['SIN Chippys', 'SIN Juves', 'SIN RYmeister', 'SIN Rogue'], 9515, 978], [15.733, 'HLN Denian', 'SIN Cardrid', ['SIN Chippys', 'SIN Juves'], 10467, 1562], [20.726, 'HLN SoulStrikes', 'SIN RYmeister', ['SIN Chippys', 'SIN Juves', 'SIN Cardrid', 'SIN Rogue'], 3280, 564], [22.93, 'HLN Bomb', 'SIN Cardrid', ['SIN Chippys', 'SIN Juves', 'SIN Rogue'], 6354, 8159], [23.042, 'HLN Ryoo', 'SIN Juves', ['SIN Chippys', 'SIN Cardrid', 'SIN Rogue'], 6384, 8114], [25.895, 'HLN SoulStrikes', 'SIN RYmeister', [], 1560, 2576], [25.931, 'HLN Denian', 'SIN Cardrid', ['SIN Chippys', 'SIN Juves', 'SIN Rogue'], 1238, 3810], [26.02, 'HLN Bomb', 'SIN Juves', ['SIN Chippys', 'SIN RYmeister', 'SIN Cardrid', 'SIN Rogue'], 1001, 1686]]</t>
  </si>
  <si>
    <t>[[15.272, 'BOT_LANE', 'INNER_TURRET'], [10.742, 'MID_LANE', 'INNER_TURRET'], [23.457, 'MID_LANE', 'BASE_TURRET'], [14.07, 'TOP_LANE', 'INNER_TURRET'], [25.865, 'TOP_LANE', 'BASE_TURRET'], [26.302, 'MID_LANE', 'NEXUS_TURRET'], [18.889, 'BOT_LANE', 'BASE_TURRET'], [26.381, 'MID_LANE', 'NEXUS_TURRET'], [10.456, 'MID_LANE', 'OUTER_TURRET'], [12.633, 'TOP_LANE', 'OUTER_TURRET'], [6.628, 'BOT_LANE', 'OUTER_TURRET']]</t>
  </si>
  <si>
    <t>[[23.567, 'MID_LANE'], [26.431, 'TOP_LANE'], [20.809, 'BOT_LANE']]</t>
  </si>
  <si>
    <t>[[21.349, None], [6.932, None]]</t>
  </si>
  <si>
    <t>[[25.279]]</t>
  </si>
  <si>
    <t>[[18.356], [13.174]]</t>
  </si>
  <si>
    <t>[500, 500, 511, 658, 1014, 1297, 1676, 2126, 2386, 2509, 2795, 3187, 3471, 3701, 3961, 4082, 4613, 4826, 4950, 5319, 5575, 5699, 6109, 6573, 6896, 7240, 7578]</t>
  </si>
  <si>
    <t>SoulStrikes</t>
  </si>
  <si>
    <t>[500, 500, 600, 975, 1466, 1606, 1824, 2170, 2445, 2596, 2869, 2992, 3328, 3517, 3727, 3870, 4162, 4465, 4632, 4850, 5057, 5329, 5714, 6064, 6437, 6771, 7181]</t>
  </si>
  <si>
    <t>[500, 500, 596, 792, 1130, 1410, 1689, 2118, 2461, 2799, 3137, 3261, 3539, 3766, 3984, 4136, 4404, 4748, 4948, 5271, 5692, 5911, 6123, 6388, 6570, 6870, 7152]</t>
  </si>
  <si>
    <t>[500, 500, 588, 952, 1499, 1682, 2030, 2208, 2700, 2902, 3365, 3488, 3666, 3926, 4290, 4452, 4983, 5460, 5681, 6319, 6755, 6940, 7387, 7729, 7939, 8227, 8984]</t>
  </si>
  <si>
    <t>[500, 500, 502, 681, 964, 1206, 1361, 1497, 1785, 1946, 2133, 2323, 2474, 2641, 2884, 3060, 3390, 3553, 3777, 4062, 4226, 4439, 4740, 4927, 5215, 5400, 5721]</t>
  </si>
  <si>
    <t>['Yasuo', 'KogMaw', 'Gangplank']</t>
  </si>
  <si>
    <t>[500, 500, 502, 711, 969, 1128, 1422, 1722, 2178, 2483, 2604, 3494, 3654, 4246, 4586, 4903, 5561, 6013, 6268, 6679, 6827, 7136, 7440, 7710, 8135, 8287, 9065]</t>
  </si>
  <si>
    <t>[500, 500, 597, 736, 1053, 1452, 1767, 2039, 2160, 2550, 2814, 3479, 3889, 4150, 4450, 5067, 6178, 6466, 6623, 7029, 7454, 7785, 8163, 8480, 9287, 9610, 10278]</t>
  </si>
  <si>
    <t>[500, 500, 562, 1348, 1561, 1977, 2207, 2944, 3205, 3686, 4101, 4658, 4889, 5708, 6242, 7513, 8174, 8598, 9126, 9761, 9963, 10499, 10891, 11283, 11586, 11868, 12934]</t>
  </si>
  <si>
    <t>[500, 500, 502, 948, 1215, 1412, 1631, 2339, 2580, 2893, 3170, 3793, 4121, 4629, 4906, 5698, 6860, 7231, 7716, 8043, 8280, 9075, 9195, 9999, 10509, 10723, 11673]</t>
  </si>
  <si>
    <t>[500, 500, 588, 969, 1133, 1285, 1455, 2157, 2312, 2529, 2708, 3295, 3535, 3870, 4109, 4525, 5102, 5362, 5551, 5999, 6163, 6392, 6590, 6889, 7340, 7564, 8248]</t>
  </si>
  <si>
    <t>['Anivia', 'Corki', 'Lulu']</t>
  </si>
  <si>
    <t>http://matchhistory.oce.leagueoflegends.com/en/#match-details/TRNA1/1001040486?gameHash=f06fda4036dd8a49</t>
  </si>
  <si>
    <t>[0, -10, 44, 114, 563, 752, 652, 1145, 1527, 1531, 1582, 1845, 1901, 2334, 2436, 1797, 2238, 2991, 3248, 3673, 4175, 4927, 5571, 5871, 8556, 9133, 10300]</t>
  </si>
  <si>
    <t>[2500, 2500, 2755, 4198, 6443, 7963, 9132, 10954, 12721, 13968, 15498, 17145, 18749, 21754, 23295, 24999, 27191, 29046, 30576, 32490, 34182, 36234, 38683, 40496, 44253, 46512, 49330]</t>
  </si>
  <si>
    <t>[[3.586, 'HLN Bomb', 'SIN Chippys', ['SIN Juves', 'SIN RYmeister'], 8259, 8035], [3.853, 'HLN Denian', 'SIN Rogue', ['SIN Cardrid'], 13762, 4025], [6.092, 'HLN Bomb', 'SIN Juves', ['SIN Chippys', 'SIN RYmeister'], 8748, 8465], [7.316, 'HLN Bomb', 'SIN Juves', ['SIN RYmeister'], 7216, 6612], [15.905, 'HLN SoulStrikes', 'SIN RYmeister', ['SIN Rogue'], 7406, 7247], [15.937, 'HLN Denian', 'SIN Juves', ['SIN RYmeister', 'SIN Rogue'], 7338, 7498], [21.397, 'HLN Denian', 'SIN Cardrid', ['SIN Chippys', 'SIN Rogue'], 7841, 7963], [23.489, 'HLN SoulStrikes', 'SIN Cardrid', ['SIN Chippys', 'SIN Juves', 'SIN RYmeister', 'SIN Rogue'], 8636, 10730], [23.886, 'HLN Frae', 'SIN RYmeister', ['SIN Rogue'], 12121, 12830], [23.941, 'HLN Ryoo', 'SIN Cardrid', ['SIN Chippys', 'SIN Juves', 'SIN RYmeister', 'SIN Rogue'], 10646, 12030], [25.656, 'HLN SoulStrikes', 'SIN Cardrid', ['SIN Chippys', 'SIN Juves', 'SIN RYmeister', 'SIN Rogue'], 5316, 10806], [26.255, 'HLN Ryoo', 'SIN Cardrid', ['SIN Chippys', 'SIN Juves', 'SIN Rogue'], 12823, 12398], [26.389, 'HLN Denian', 'SIN Cardrid', ['SIN Chippys', 'SIN Rogue'], 12454, 13378], [26.614, 'HLN SoulStrikes', 'SIN Chippys', ['SIN Cardrid', 'SIN Rogue'], 12817, 13683], [26.64, 'HLN Bomb', 'SIN Chippys', ['SIN Juves', 'SIN Cardrid', 'SIN Rogue'], 13380, 14143], [26.661, 'HLN Frae', 'SIN Rogue', ['SIN Chippys', 'SIN Juves', 'SIN Cardrid'], 13700, 14092]]</t>
  </si>
  <si>
    <t>[[20.105, 'BOT_LANE', 'OUTER_TURRET'], [24.095, 'MID_LANE', 'BASE_TURRET'], [26.695, 'MID_LANE', 'NEXUS_TURRET'], [21.565, 'MID_LANE', 'OUTER_TURRET'], [18.826, 'TOP_LANE', 'BASE_TURRET'], [12.35, 'TOP_LANE', 'OUTER_TURRET'], [12.967, 'TOP_LANE', 'INNER_TURRET'], [23.462, 'MID_LANE', 'INNER_TURRET'], [26.207, 'MID_LANE', 'NEXUS_TURRET']]</t>
  </si>
  <si>
    <t>[[24.187, 'MID_LANE'], [23.874, 'TOP_LANE']]</t>
  </si>
  <si>
    <t>[[21.989, None]]</t>
  </si>
  <si>
    <t>[[25.582]]</t>
  </si>
  <si>
    <t>[[14.872]]</t>
  </si>
  <si>
    <t>[2500, 2510, 2711, 4084, 5880, 7211, 8480, 9809, 11194, 12437, 13916, 15300, 16848, 19420, 20859, 23202, 24953, 26055, 27328, 28817, 30007, 31307, 33112, 34625, 35697, 37379, 39030]</t>
  </si>
  <si>
    <t>[[3.638, 'SIN Juves', 'HLN SoulStrikes', ['HLN Bomb'], 7754, 7439], [12.158, 'SIN Cardrid', 'HLN Ryoo', ['HLN Frae', 'HLN Denian'], 11480, 1575], [14.633, 'SIN Cardrid', 'HLN Frae', ['HLN Denian'], 13056, 3374], [14.759, 'SIN Rogue', 'HLN Frae', ['HLN SoulStrikes', 'HLN Denian'], 12244, 1931], [15.921, 'SIN RYmeister', 'HLN Denian', ['HLN SoulStrikes', 'HLN Bomb', 'HLN Frae'], 7007, 7198], [26.637, 'SIN Cardrid', 'HLN Frae', ['HLN SoulStrikes', 'HLN Bomb'], 12510, 14170]]</t>
  </si>
  <si>
    <t>[[21.306, 'MID_LANE', 'OUTER_TURRET'], [12.733, 'BOT_LANE', 'OUTER_TURRET']]</t>
  </si>
  <si>
    <t>[[15.239, None]]</t>
  </si>
  <si>
    <t>[500, 500, 500, 893, 1466, 1852, 2100, 2552, 2866, 2988, 3336, 3751, 4112, 4919, 5082, 5504, 5775, 6299, 6756, 7109, 7436, 7684, 8173, 8586, 9259, 9608, 10143]</t>
  </si>
  <si>
    <t>[500, 500, 586, 907, 1227, 1535, 1788, 2369, 2828, 3150, 3489, 3701, 3950, 4605, 4873, 5060, 5669, 5889, 6201, 6568, 7128, 7639, 7968, 8317, 8808, 9330, 9816]</t>
  </si>
  <si>
    <t>[500, 500, 574, 811, 1261, 1561, 1891, 2178, 2685, 3031, 3382, 3745, 4123, 4807, 5176, 5708, 6324, 6444, 6677, 7234, 7641, 8186, 8629, 9085, 9868, 10362, 10858]</t>
  </si>
  <si>
    <t>[500, 500, 595, 903, 1321, 1658, 1854, 2197, 2486, 2783, 3103, 3498, 3878, 4296, 4814, 5123, 5395, 6123, 6446, 6753, 6947, 7380, 8142, 8497, 9716, 10260, 11006]</t>
  </si>
  <si>
    <t>[500, 500, 500, 684, 1168, 1357, 1499, 1658, 1856, 2016, 2188, 2450, 2686, 3127, 3350, 3604, 4028, 4291, 4496, 4826, 5030, 5345, 5771, 6011, 6602, 6952, 7507]</t>
  </si>
  <si>
    <t>[500, 500, 500, 733, 1088, 1261, 1573, 1941, 2381, 2621, 3013, 3290, 3614, 4229, 4648, 4771, 5107, 5313, 5589, 5885, 6132, 6426, 6711, 6971, 7278, 7439, 7688]</t>
  </si>
  <si>
    <t>[500, 500, 558, 905, 1430, 1640, 1931, 2283, 2523, 2746, 3103, 3256, 3594, 3897, 4260, 4624, 4855, 4999, 5334, 5609, 5863, 6013, 6435, 6723, 6909, 7353, 7640]</t>
  </si>
  <si>
    <t>[500, 510, 567, 804, 1205, 1631, 1893, 2021, 2165, 2450, 2850, 3266, 3673, 4112, 4329, 4772, 5244, 5461, 5633, 5935, 6135, 6387, 6706, 7005, 7245, 7752, 8012]</t>
  </si>
  <si>
    <t>[500, 500, 586, 934, 1267, 1642, 1876, 2146, 2522, 2876, 3037, 3367, 3660, 4352, 4619, 5566, 5758, 6132, 6450, 6795, 7064, 7399, 7866, 8301, 8423, 8756, 9373]</t>
  </si>
  <si>
    <t>[500, 500, 500, 708, 890, 1037, 1207, 1418, 1603, 1744, 1913, 2121, 2307, 2830, 3003, 3469, 3989, 4150, 4322, 4593, 4813, 5082, 5394, 5625, 5842, 6079, 6317]</t>
  </si>
  <si>
    <t>['Yasuo', 'Diana', 'Gangplank']</t>
  </si>
  <si>
    <t>http://matchhistory.oce.leagueoflegends.com/en/#match-details/TRNA1/1001030580?gameHash=74e2507c0e663a3f</t>
  </si>
  <si>
    <t>[0, 518, 481, 555, 351, 121, 52, 128, -303, 139, -311, -78, -196, -422, -1038, -1421, -2616, -3399, -3488, -3512, -3896, -3274, -3416, -2749, -2650, -4757, -4957, -6482, -6494, -7322, -6901, -5207, -4046, -3774, -4002, -2859, -2815, -2922, -521]</t>
  </si>
  <si>
    <t>[2500, 3058, 3289, 4686, 6094, 7421, 8809, 10175, 11500, 13282, 14407, 16170, 17381, 18875, 20072, 21703, 23216, 24961, 26446, 28169, 29608, 31621, 33331, 35708, 37362, 38461, 40441, 42579, 44018, 45192, 46471, 49236, 51927, 53863, 55540, 58285, 59962, 61828, 66143]</t>
  </si>
  <si>
    <t>[[30.631, 'INF Yuzuki', 'TRI Wzrd', ['TRI Pacman', 'TRI Impaired', 'TRI Edition', 'TRI Jayke'], 3071, 7837], [37.748, 'INF Yuzuki', 'TRI Impaired', ['TRI Pacman', 'TRI Wzrd', 'TRI Edition', 'TRI Jayke'], 4648, 7748], [37.789, 'INF Seb', 'TRI Edition', ['TRI Pacman', 'TRI Impaired', 'TRI Jayke'], 4802, 7406], [37.846, 'INF Jakattack', 'TRI Edition', ['TRI Pacman', 'TRI Impaired', 'TRI Wzrd', 'TRI Jayke'], 5359, 7555], [37.889, 'INF Midbeast', 'TRI Edition', ['TRI Impaired', 'TRI Wzrd', 'TRI Jayke'], 4797, 7645], [37.928, 'INF Stealthix', 'TRI Jayke', ['TRI Impaired', 'TRI Wzrd', 'TRI Edition'], 5270, 8650], [0.8833333333333333, 'TooEarly', 'TooEarly', ['TooEarly'], 'TooEarly', 'TooEarly']]</t>
  </si>
  <si>
    <t>[[26.376, 'MID_LANE', 'OUTER_TURRET'], [31.687, 'BOT_LANE', 'OUTER_TURRET'], [38.599, 'MID_LANE', 'NEXUS_TURRET'], [34.523, 'TOP_LANE', 'INNER_TURRET'], [22.323, 'TOP_LANE', 'OUTER_TURRET'], [38.359, 'TOP_LANE', 'BASE_TURRET'], [38.691, 'MID_LANE', 'NEXUS_TURRET']]</t>
  </si>
  <si>
    <t>[[38.461, 'TOP_LANE']]</t>
  </si>
  <si>
    <t>[[14.107, None]]</t>
  </si>
  <si>
    <t>[[30.35]]</t>
  </si>
  <si>
    <t>[2500, 2540, 2808, 4131, 5743, 7300, 8757, 10047, 11803, 13143, 14718, 16248, 17577, 19297, 21110, 23124, 25832, 28360, 29934, 31681, 33504, 34895, 36747, 38457, 40012, 43218, 45398, 49061, 50512, 52514, 53372, 54443, 55973, 57637, 59542, 61144, 62777, 64750, 66664]</t>
  </si>
  <si>
    <t>[[5.209, 'TRI Pacman', 'INF Seb', ['INF Jakattack'], 848, 10556], [13.018, 'TRI Edition', 'INF Seb', ['INF Jakattack', 'INF Stealthix', 'INF Yuzuki'], 10942, 1052], [15.511, 'TRI Edition', 'INF Seb', ['INF Stealthix', 'INF Yuzuki'], 11772, 2612], [24.082, 'TRI Jayke', 'INF Stealthix', ['INF Seb', 'INF Midbeast', 'INF Yuzuki'], 6041, 6455], [24.103, 'TRI Edition', 'INF Stealthix', ['INF Seb', 'INF Midbeast', 'INF Yuzuki'], 6275, 5952], [28.692, 'TRI Wzrd', 'INF Stealthix', ['INF Midbeast'], 5089, 8461], [37.886, 'TRI Wzrd', 'INF Stealthix', ['INF Jakattack', 'INF Midbeast', 'INF Yuzuki'], 4907, 8422]]</t>
  </si>
  <si>
    <t>[[26.138, 'TOP_LANE', 'OUTER_TURRET'], [24.339, 'MID_LANE', 'OUTER_TURRET'], [26.986, 'MID_LANE', 'INNER_TURRET'], [16.227, 'BOT_LANE', 'INNER_TURRET'], [15.711, 'BOT_LANE', 'OUTER_TURRET']]</t>
  </si>
  <si>
    <t>[[34.658, None], [22.142, None], [28.422, None]]</t>
  </si>
  <si>
    <t>[500, 545, 547, 861, 1153, 1428, 1740, 2083, 2354, 2694, 2908, 3339, 3615, 3990, 4132, 4524, 4945, 5302, 5522, 5900, 6309, 6772, 7051, 7633, 8027, 8346, 8892, 9281, 9753, 10077, 10281, 10760, 11349, 11846, 12208, 13096, 13329, 13901, 14695]</t>
  </si>
  <si>
    <t>[500, 900, 988, 1377, 1687, 1905, 2222, 2443, 2679, 3086, 3311, 3643, 3984, 4135, 4399, 4809, 5015, 5366, 5702, 5945, 6237, 6617, 6965, 7346, 7621, 7868, 8175, 8640, 8934, 9124, 9443, 9932, 10481, 10853, 11137, 11567, 11824, 12071, 12985]</t>
  </si>
  <si>
    <t>[500, 525, 567, 822, 1131, 1484, 1771, 2184, 2542, 2954, 3216, 3551, 3798, 4134, 4567, 4930, 5371, 5757, 6143, 6505, 6780, 7285, 7727, 8197, 8592, 8813, 9228, 9771, 10106, 10244, 10367, 11088, 11739, 12032, 12448, 13041, 13436, 13582, 14009]</t>
  </si>
  <si>
    <t>[500, 525, 541, 810, 1124, 1459, 1790, 2006, 2290, 2743, 3015, 3507, 3677, 4063, 4185, 4483, 4647, 5085, 5402, 5902, 6158, 6601, 6978, 7473, 7840, 7961, 8431, 8798, 8962, 9260, 9564, 10047, 10629, 11135, 11562, 12021, 12632, 13293, 14556]</t>
  </si>
  <si>
    <t>[500, 563, 646, 816, 999, 1145, 1286, 1459, 1635, 1805, 1957, 2130, 2307, 2553, 2789, 2957, 3238, 3451, 3677, 3917, 4124, 4346, 4610, 5059, 5282, 5473, 5715, 6089, 6263, 6487, 6816, 7409, 7729, 7997, 8185, 8560, 8741, 8981, 9898]</t>
  </si>
  <si>
    <t>['Elise', 'Trundle', 'Lulu']</t>
  </si>
  <si>
    <t>[500, 520, 522, 892, 1231, 1586, 1966, 2335, 2793, 3112, 3526, 3813, 4132, 4483, 4739, 5161, 5556, 6160, 6521, 7024, 7463, 7706, 8231, 8645, 9037, 9598, 9896, 10711, 10991, 11355, 11490, 11656, 11783, 12130, 12359, 12662, 13231, 13793, 14267]</t>
  </si>
  <si>
    <t>[500, 500, 597, 905, 1216, 1521, 2036, 2259, 2554, 2875, 3059, 3453, 3659, 3893, 4432, 4877, 5623, 6166, 6317, 6575, 6896, 7164, 7480, 7742, 8114, 8665, 9018, 9749, 10073, 10301, 10474, 10723, 11210, 11494, 11772, 12101, 12421, 12822, 13076]</t>
  </si>
  <si>
    <t>[500, 500, 579, 720, 1091, 1481, 1780, 1924, 2385, 2538, 2888, 3261, 3584, 3989, 4396, 4762, 5239, 5743, 6113, 6601, 6912, 7340, 7699, 8071, 8235, 8663, 9215, 9948, 10244, 10680, 10837, 11050, 11317, 11709, 12246, 12552, 12946, 13344, 13723]</t>
  </si>
  <si>
    <t>[500, 500, 588, 911, 1308, 1654, 1778, 2184, 2512, 2893, 3290, 3598, 3902, 4313, 4667, 5158, 5748, 6202, 6618, 6909, 7416, 7659, 8071, 8485, 8876, 10009, 10682, 11494, 11866, 12629, 12815, 13049, 13518, 13935, 14492, 14948, 15113, 15510, 16016]</t>
  </si>
  <si>
    <t>[500, 520, 522, 703, 897, 1058, 1197, 1345, 1559, 1725, 1955, 2123, 2300, 2619, 2876, 3166, 3666, 4089, 4365, 4572, 4817, 5026, 5266, 5514, 5750, 6283, 6587, 7159, 7338, 7549, 7756, 7965, 8145, 8369, 8673, 8881, 9066, 9281, 9582]</t>
  </si>
  <si>
    <t>['Corki', 'Gangplank', 'Nidalee']</t>
  </si>
  <si>
    <t>http://matchhistory.oce.leagueoflegends.com/en/#match-details/TRNA1/1001060026?gameHash=64c1cf4f68ed0dc0</t>
  </si>
  <si>
    <t>[0, 0, 76, 86, -1353, -631, -1697, -1687, -1803, -764, -1156, -1419, -1020, -1412, -1363, -1496, -2887, -3063, -2878, -3397, -3576, -4265, -4078, -4509, -4695, -6156, -6412, -5874, -6307, -5937, -6449, -6524, -7674, -10655]</t>
  </si>
  <si>
    <t>[2500, 2500, 2767, 4145, 5274, 7403, 8509, 10507, 11961, 14511, 15797, 17241, 19082, 20785, 22564, 23901, 25168, 26777, 28249, 29974, 31440, 32428, 34055, 35628, 37004, 38660, 40208, 41974, 43210, 45107, 46501, 48081, 49430, 50630]</t>
  </si>
  <si>
    <t>[[8.073, 'TRI Wzrd', 'INF Stealthix', ['INF Seb', 'INF Midbeast'], 7909, 7295], [15.073, 'TRI Impaired', 'INF Seb', ['INF Midbeast', 'INF Stealthix', 'INF Yuzuki'], 5543, 6008]]</t>
  </si>
  <si>
    <t>[[6.13, 'TOP_LANE', 'OUTER_TURRET'], [8.483, 'MID_LANE', 'OUTER_TURRET'], [4.152, 'BOT_LANE', 'OUTER_TURRET']]</t>
  </si>
  <si>
    <t>[[9.243, None]]</t>
  </si>
  <si>
    <t>[2500, 2500, 2691, 4059, 6627, 8034, 10206, 12194, 13764, 15275, 16953, 18660, 20102, 22197, 23927, 25397, 28055, 29840, 31127, 33371, 35016, 36693, 38133, 40137, 41699, 44816, 46620, 47848, 49517, 51044, 52950, 54605, 57104, 61285]</t>
  </si>
  <si>
    <t>[[3.514, 'INF Midbeast', 'TRI Wzrd', ['TRI Impaired'], 6622, 6869], [14.197, 'INF Seb', 'TRI Edition', ['TRI Impaired'], 7244, 9830], [15.041, 'INF Midbeast', 'TRI Edition', ['TRI Impaired', 'TRI Wzrd', 'TRI Jayke'], 5376, 6197], [15.378, 'INF Jakattack', 'TRI Pacman', [], 7423, 934], [18.118, 'INF Jakattack', 'TRI Impaired', ['TRI Wzrd', 'TRI Edition', 'TRI Jayke'], 4541, 9449], [24.646, 'INF Yuzuki', 'TRI Edition', ['TRI Impaired', 'TRI Wzrd'], 4745, 5072], [32.966, 'INF Seb', 'TRI Wzrd', ['TRI Impaired', 'TRI Jayke'], 1779, 3870], [33.248, 'INF Yuzuki', 'TRI Edition', ['TRI Wzrd', 'TRI Jayke'], 1676, 2059], [33.349, 'INF Midbeast', 'TRI Edition', ['TRI Wzrd'], 1052, 2229], [33.477, 'INF Stealthix', 'TRI Edition', ['TRI Impaired'], 664, 1169], [33.506, 'INF Jakattack', 'TRI Pacman', ['TRI Jayke'], 4974, 1308]]</t>
  </si>
  <si>
    <t>[[33.542, 'MID_LANE', 'NEXUS_TURRET'], [5.755, 'BOT_LANE', 'OUTER_TURRET'], [6.42, 'BOT_LANE', 'INNER_TURRET'], [24.946, 'MID_LANE', 'INNER_TURRET'], [3.678, 'TOP_LANE', 'OUTER_TURRET'], [15.53, 'MID_LANE', 'OUTER_TURRET'], [32.453, 'TOP_LANE', 'INNER_TURRET'], [33.559, 'MID_LANE', 'NEXUS_TURRET'], [32.682, 'BOT_LANE', 'BASE_TURRET'], [33.13, 'TOP_LANE', 'BASE_TURRET']]</t>
  </si>
  <si>
    <t>[[32.85, 'BOT_LANE'], [33.297, 'TOP_LANE']]</t>
  </si>
  <si>
    <t>[[16.152, None], [28.996, None], [22.625, None]]</t>
  </si>
  <si>
    <t>[[31.546]]</t>
  </si>
  <si>
    <t>[[18.345]]</t>
  </si>
  <si>
    <t>[500, 500, 527, 673, 864, 1239, 1376, 1756, 1973, 2409, 2838, 3059, 3584, 4002, 4203, 4731, 4873, 5049, 5345, 5556, 6079, 6234, 6528, 6886, 7174, 7517, 7735, 7987, 8471, 8847, 9208, 9627, 9884, 10070]</t>
  </si>
  <si>
    <t>[500, 500, 585, 947, 1240, 1698, 1909, 2229, 2542, 2958, 3153, 3393, 3628, 4045, 4315, 4529, 4957, 5258, 5622, 6002, 6264, 6435, 6716, 7060, 7383, 7773, 8083, 8438, 8592, 8933, 9214, 9476, 9799, 10066]</t>
  </si>
  <si>
    <t>[500, 500, 558, 815, 1049, 1537, 1722, 2103, 2439, 2998, 3277, 3721, 4174, 4460, 4720, 4898, 5092, 5496, 5736, 6219, 6603, 6841, 7217, 7674, 7859, 8288, 8661, 8935, 9204, 9641, 9764, 9916, 10099, 10288]</t>
  </si>
  <si>
    <t>[500, 500, 596, 1003, 1271, 1778, 2198, 2806, 3228, 3996, 4245, 4572, 4980, 5374, 6244, 6491, 6773, 7318, 7676, 8134, 8257, 8437, 8905, 9148, 9556, 9874, 10348, 10902, 11056, 11597, 12021, 12538, 12916, 13286]</t>
  </si>
  <si>
    <t>[500, 500, 501, 707, 850, 1151, 1304, 1613, 1779, 2150, 2284, 2496, 2716, 2904, 3082, 3252, 3473, 3656, 3870, 4063, 4237, 4481, 4689, 4860, 5032, 5208, 5381, 5712, 5887, 6089, 6294, 6524, 6732, 6920]</t>
  </si>
  <si>
    <t>['Corki', 'Gangplank', 'Lulu']</t>
  </si>
  <si>
    <t>[500, 500, 501, 644, 1152, 1347, 1613, 2041, 2456, 2854, 3073, 3369, 3751, 4154, 4577, 4751, 5398, 5765, 6027, 6587, 6755, 7244, 7485, 7966, 8423, 8879, 9356, 9717, 10113, 10562, 10986, 11387, 11986, 12912]</t>
  </si>
  <si>
    <t>[500, 500, 587, 932, 1458, 1853, 2199, 2589, 2943, 3137, 3637, 4058, 4384, 4634, 5013, 5390, 5688, 6175, 6326, 7002, 7284, 7555, 7848, 8071, 8347, 8977, 9425, 9656, 10049, 10301, 10676, 10989, 11542, 12267]</t>
  </si>
  <si>
    <t>[500, 500, 561, 886, 1755, 1979, 2487, 2918, 3311, 3604, 4006, 4292, 4545, 4893, 5307, 5427, 5893, 6309, 6673, 7138, 7570, 7876, 8190, 8755, 8999, 9512, 9702, 9952, 10263, 10654, 11065, 11413, 11860, 13000]</t>
  </si>
  <si>
    <t>[500, 500, 521, 925, 1284, 1724, 2312, 2729, 3002, 3464, 3819, 4332, 4632, 5532, 5869, 6398, 7192, 7536, 7875, 8101, 8629, 8998, 9286, 9788, 10201, 11239, 11718, 11904, 12275, 12509, 12931, 13238, 13661, 14321]</t>
  </si>
  <si>
    <t>[500, 500, 521, 672, 978, 1131, 1595, 1917, 2052, 2216, 2418, 2609, 2790, 2984, 3161, 3431, 3884, 4055, 4226, 4543, 4778, 5020, 5324, 5557, 5729, 6209, 6419, 6619, 6817, 7018, 7292, 7578, 8055, 8785]</t>
  </si>
  <si>
    <t>['Elise', 'Kalista', 'Nidalee']</t>
  </si>
  <si>
    <t>http://matchhistory.oce.leagueoflegends.com/en/#match-details/TRNA1/1001060027?gameHash=6a0265db60992549</t>
  </si>
  <si>
    <t>[0, -17, 107, 77, 968, -111, -203, -115, -346, -417, -312, 103, 522, -603, -457, -476, -584, -535, -337, -548, -679, -989, -1164, -484, -1666, -1576, -1504, -1122, -956, -1338, -1292, -1030, 148, 385, 1544, 3773, 5542, 5892, 3610, 3409, 3195, 4133, 5562, 7786]</t>
  </si>
  <si>
    <t>[2500, 2510, 2802, 4027, 6246, 7519, 8753, 10805, 12080, 13656, 15190, 16822, 18454, 19489, 21457, 23056, 24709, 26230, 27914, 29307, 30988, 32409, 34081, 36210, 37693, 39325, 41192, 43023, 44770, 46332, 48064, 50464, 53770, 55769, 58359, 62167, 65053, 67635, 68873, 70568, 72987, 75455, 78678, 82766]</t>
  </si>
  <si>
    <t>[[17.453, 'AV Raintear', 'LGC k1ng', ['LGC Carbon', 'LGC ChuChuZ', 'LGC Regret9'], 6790, 6200], [21.799, 'AV Chelby', 'LGC Carbon', ['LGC Tally', 'LGC ChuChuZ', 'LGC Regret9'], 7558, 6666], [23.717, 'AV Destiny', 'LGC Tally', ['LGC Carbon', 'LGC ChuChuZ', 'LGC k1ng', 'LGC Regret9'], 11695, 7239], [30.969, 'AV Stark', 'LGC ChuChuZ', ['LGC Carbon', 'LGC k1ng', 'LGC Regret9'], 10962, 4420], [31.006, 'AV Chelby', 'LGC ChuChuZ', ['LGC Tally', 'LGC Carbon', 'LGC k1ng', 'LGC Regret9'], 11592, 3821], [31.057, 'AV Destiny', 'LGC ChuChuZ', ['LGC Tally', 'LGC Carbon', 'LGC k1ng', 'LGC Regret9'], 10632, 5579], [35.146, 'AV Destiny', 'LGC ChuChuZ', ['LGC Regret9'], 11655, 7586], [35.904, 'AV Triple', 'LGC Carbon', ['LGC ChuChuZ', 'LGC k1ng', 'LGC Regret9'], 14036, 10570], [36.329, 'AV Destiny', 'LGC Tally', ['LGC ChuChuZ', 'LGC k1ng', 'LGC Regret9'], 12625, 11245], [36.697, 'AV Raintear', 'LGC Tally', ['LGC Carbon', 'LGC ChuChuZ'], 13189, 10221], [39.842, 'AV Chelby', 'LGC k1ng', ['LGC Regret9'], 8669, 8766], [40.496, 'AV Triple', 'LGC k1ng', ['LGC Tally', 'LGC Carbon', 'LGC ChuChuZ', 'LGC Regret9'], 6178, 9035], [40.676, 'AV Destiny', 'LGC Carbon', ['LGC Tally', 'LGC ChuChuZ', 'LGC k1ng', 'LGC Regret9'], 9627, 9649], [42.758, 'AV Triple', 'LGC Tally', ['LGC ChuChuZ', 'LGC Regret9'], 13108, 9002], [42.853, 'AV Raintear', 'LGC ChuChuZ', ['LGC k1ng'], 11970, 10300], [42.922, 'AV Stark', 'LGC k1ng', ['LGC Tally', 'LGC Carbon', 'LGC ChuChuZ', 'LGC Regret9'], 12568, 10964], [42.938, 'AV Chelby', 'LGC k1ng', ['LGC Tally', 'LGC Carbon', 'LGC ChuChuZ', 'LGC Regret9'], 12710, 11415]]</t>
  </si>
  <si>
    <t>[[22.43, 'MID_LANE', 'OUTER_TURRET'], [36.292, 'BOT_LANE', 'BASE_TURRET'], [43.369, 'MID_LANE', 'NEXUS_TURRET'], [3.969, 'TOP_LANE', 'OUTER_TURRET'], [34.328, 'TOP_LANE', 'INNER_TURRET'], [33.32, 'BOT_LANE', 'INNER_TURRET'], [43.494, 'MID_LANE', 'NEXUS_TURRET'], [6.285, 'BOT_LANE', 'OUTER_TURRET'], [34.152, 'MID_LANE', 'INNER_TURRET'], [43.052, 'MID_LANE', 'BASE_TURRET']]</t>
  </si>
  <si>
    <t>[[43.225, 'MID_LANE'], [43.048, 'BOT_LANE']]</t>
  </si>
  <si>
    <t>[[30.791, None]]</t>
  </si>
  <si>
    <t>[[41.247], [31.675]]</t>
  </si>
  <si>
    <t>[[11.621]]</t>
  </si>
  <si>
    <t>[2500, 2527, 2695, 3950, 5278, 7630, 8956, 10920, 12426, 14073, 15502, 16719, 17932, 20092, 21914, 23532, 25293, 26765, 28251, 29855, 31667, 33398, 35245, 36694, 39359, 40901, 42696, 44145, 45726, 47670, 49356, 51494, 53622, 55384, 56815, 58394, 59511, 61743, 65263, 67159, 69792, 71322, 73116, 74980]</t>
  </si>
  <si>
    <t>[[12.228, 'LGC ChuChuZ', 'AV Triple', [], 4701, 6415], [12.439, 'LGC Tally', 'AV Triple', ['AV Raintear', 'AV Chelby'], 3845, 10688], [17.957, 'LGC Tally', 'AV Chelby', ['AV Triple', 'AV Stark', 'AV Destiny'], 8257, 7278], [21.694, 'LGC k1ng', 'AV Triple', ['AV Chelby', 'AV Stark', 'AV Destiny'], 7669, 8103], [23.782, 'LGC k1ng', 'AV Triple', ['AV Raintear', 'AV Chelby', 'AV Stark', 'AV Destiny'], 11636, 7007], [23.783, 'LGC Regret9', 'AV Stark', ['AV Raintear', 'AV Chelby', 'AV Triple', 'AV Destiny'], 12029, 7124], [23.81, 'LGC ChuChuZ', 'AV Stark', ['AV Raintear', 'AV Chelby', 'AV Triple', 'AV Destiny'], 11214, 6788], [30.936, 'LGC k1ng', 'AV Triple', ['AV Raintear', 'AV Chelby', 'AV Stark', 'AV Destiny'], 9929, 4612], [36.333, 'LGC k1ng', 'AV Stark', ['AV Raintear', 'AV Chelby', 'AV Destiny'], 13580, 10257], [36.568, 'LGC Carbon', 'AV Stark', ['AV Raintear', 'AV Chelby'], 14000, 9746], [37.119, 'LGC ChuChuZ', 'AV Triple', [], 8565, 5634], [37.149, 'LGC Regret9', 'AV Triple', [], 8749, 5445], [37.34, 'LGC Tally', 'AV Triple', [], 6481, 8272], [40.675, 'LGC Tally', 'AV Stark', ['AV Raintear', 'AV Triple', 'AV Destiny'], 9817, 9169], [42.832, 'LGC Carbon', 'AV Stark', ['AV Chelby', 'AV Destiny'], 13384, 9940]]</t>
  </si>
  <si>
    <t>[[31.974, 'MID_LANE', 'OUTER_TURRET'], [39.393, 'BOT_LANE', 'INNER_TURRET'], [4.092, 'BOT_LANE', 'OUTER_TURRET'], [6.663, 'TOP_LANE', 'OUTER_TURRET']]</t>
  </si>
  <si>
    <t>[[37.448, None], [24.229, None], [10.875, None], [17.186, None]]</t>
  </si>
  <si>
    <t>[500, 510, 525, 687, 1192, 1382, 1594, 1945, 2190, 2577, 2974, 3294, 3539, 3714, 4227, 4628, 5034, 5429, 5627, 5818, 6164, 6470, 6779, 7137, 7719, 8050, 8498, 9011, 9566, 9889, 10423, 10873, 11485, 11908, 12492, 13494, 14095, 15115, 15363, 15486, 16416, 16834, 17254, 18251]</t>
  </si>
  <si>
    <t>[500, 500, 582, 851, 1352, 1674, 1886, 2319, 2610, 2936, 3109, 3421, 3704, 3828, 4167, 4501, 4878, 5120, 5440, 5779, 6142, 6382, 6923, 7268, 7492, 7943, 8247, 8629, 8825, 9102, 9311, 9755, 10422, 10992, 11550, 12293, 12884, 13317, 13664, 14134, 14332, 14968, 15666, 16023]</t>
  </si>
  <si>
    <t>[500, 500, 612, 950, 1421, 1762, 2059, 2568, 2986, 3342, 3693, 4175, 4591, 4714, 5208, 5606, 5994, 6368, 6676, 6917, 7374, 7723, 8042, 8679, 8838, 9076, 9541, 10059, 10452, 10779, 11178, 11973, 13002, 13462, 14034, 14772, 15401, 15807, 15930, 16235, 16524, 16932, 17576, 18432]</t>
  </si>
  <si>
    <t>[500, 500, 582, 869, 1296, 1548, 1857, 2288, 2410, 2754, 3152, 3502, 3969, 4353, 4785, 5039, 5325, 5668, 6220, 6628, 6956, 7280, 7512, 7924, 8232, 8665, 9134, 9389, 9787, 10249, 10677, 11045, 11504, 11833, 12334, 13092, 13674, 14002, 14329, 14926, 15555, 16180, 17144, 18583]</t>
  </si>
  <si>
    <t>[500, 500, 501, 670, 985, 1153, 1357, 1685, 1884, 2047, 2262, 2430, 2651, 2880, 3070, 3282, 3478, 3645, 3951, 4165, 4352, 4554, 4825, 5202, 5412, 5591, 5772, 5935, 6140, 6313, 6475, 6818, 7357, 7574, 7949, 8516, 8999, 9394, 9587, 9787, 10160, 10541, 11038, 11477]</t>
  </si>
  <si>
    <t>['Fiora', 'Trundle', 'Zed']</t>
  </si>
  <si>
    <t>[500, 500, 501, 632, 815, 1435, 1557, 2077, 2304, 2524, 2914, 3058, 3411, 3649, 3893, 4319, 4701, 4942, 5087, 5672, 5889, 6410, 6653, 6842, 7118, 7291, 7643, 8090, 8425, 8871, 9215, 9596, 10177, 10607, 10983, 11181, 11405, 11816, 12198, 12662, 13487, 13837, 14149, 14381]</t>
  </si>
  <si>
    <t>[500, 500, 501, 803, 1175, 1627, 1873, 2209, 2419, 2849, 3121, 3474, 3595, 3977, 4337, 4668, 5021, 5203, 5757, 6092, 6506, 6774, 7094, 7294, 7557, 7933, 8191, 8475, 8598, 9019, 9270, 9632, 9900, 10261, 10417, 10767, 10923, 11465, 11962, 12308, 12889, 13049, 13542, 13822]</t>
  </si>
  <si>
    <t>[500, 500, 578, 854, 1207, 1670, 2002, 2387, 2754, 3124, 3433, 3758, 4048, 5038, 5460, 5865, 6232, 6611, 6782, 6926, 7437, 7777, 8435, 8809, 9455, 9821, 10236, 10357, 10773, 11182, 11495, 12259, 12993, 13419, 13720, 13936, 14058, 14209, 15864, 15986, 16257, 16463, 16698, 16983]</t>
  </si>
  <si>
    <t>[500, 500, 501, 882, 1093, 1620, 2107, 2511, 3014, 3441, 3702, 3939, 4245, 4554, 5172, 5447, 5931, 6371, 6670, 7009, 7315, 7679, 7985, 8453, 9539, 9909, 10407, 10833, 11248, 11692, 12088, 12426, 12672, 13020, 13396, 13968, 14310, 15149, 15704, 16477, 17026, 17544, 18120, 18821]</t>
  </si>
  <si>
    <t>[500, 527, 614, 779, 988, 1278, 1417, 1736, 1935, 2135, 2332, 2490, 2633, 2874, 3052, 3233, 3408, 3638, 3955, 4156, 4520, 4758, 5078, 5296, 5690, 5947, 6219, 6390, 6682, 6906, 7288, 7581, 7880, 8077, 8299, 8542, 8815, 9104, 9535, 9726, 10133, 10429, 10607, 10973]</t>
  </si>
  <si>
    <t>['Gangplank', 'Lulu', 'Kalista']</t>
  </si>
  <si>
    <t>http://matchhistory.oce.leagueoflegends.com/en/#match-details/TRNA1/1001070029?gameHash=7c9ac38fe6d2caed</t>
  </si>
  <si>
    <t>[0, 0, 95, 305, 172, -1023, -766, -1182, -1174, -1226, -1493, -1437, -217, -120, -558, 587, 1601, 898, 1382, 1927, 2434, 3400, 845, 305, -878, -1428, -2669, -3782, -3816, -5513, -7209, -9658]</t>
  </si>
  <si>
    <t>[2500, 2500, 2771, 4297, 5590, 6785, 8304, 9602, 10981, 12370, 13667, 15046, 17343, 18849, 21054, 23675, 26188, 27764, 29611, 31482, 34131, 36269, 37896, 39321, 40750, 42043, 44313, 45884, 47333, 48388, 49877, 51022]</t>
  </si>
  <si>
    <t>[[11.392, 'LGC Carbon', 'AV Stark', ['AV Triple', 'AV Destiny'], 3955, 9828], [11.575, 'LGC Tally', 'AV Raintear', ['AV Chelby'], 13680, 4430], [14.784, 'LGC Tally', 'AV Raintear', ['AV Chelby'], 13312, 5540], [15.909, 'LGC ChuChuZ', 'AV Raintear', ['AV Chelby', 'AV Triple'], 6769, 7064], [16.539, 'LGC Regret9', 'AV Stark', ['AV Chelby', 'AV Destiny'], 8967, 8873], [18.929, 'LGC k1ng', 'AV Raintear', [], 9475, 2401], [19.091, 'LGC Carbon', 'AV Stark', ['AV Destiny'], 8803, 12541], [20.535, 'LGC Tally', 'AV Stark', ['AV Chelby', 'AV Triple', 'AV Destiny'], 5798, 7528], [20.67, 'LGC Regret9', 'AV Triple', ['AV Chelby', 'AV Stark', 'AV Destiny'], 7016, 6470], [21.25, 'LGC Carbon', 'AV Stark', ['AV Raintear', 'AV Chelby', 'AV Triple', 'AV Destiny'], 5306, 10252], [23.075, 'LGC Carbon', 'AV Destiny', ['AV Raintear', 'AV Chelby', 'AV Stark'], 8954, 2374], [26.278, 'LGC Tally', 'AV Raintear', [], 780, 9110]]</t>
  </si>
  <si>
    <t>[[19.499, 'MID_LANE', 'INNER_TURRET'], [25.725, 'BOT_LANE', 'INNER_TURRET'], [15.134, 'BOT_LANE', 'OUTER_TURRET'], [14.826, 'TOP_LANE', 'OUTER_TURRET'], [13.59, 'MID_LANE', 'OUTER_TURRET']]</t>
  </si>
  <si>
    <t>[[18.331]]</t>
  </si>
  <si>
    <t>[2500, 2500, 2676, 3992, 5418, 7808, 9070, 10784, 12155, 13596, 15160, 16483, 17560, 18969, 21612, 23088, 24587, 26866, 28229, 29555, 31697, 32869, 37051, 39016, 41628, 43471, 46982, 49666, 51149, 53901, 57086, 60680]</t>
  </si>
  <si>
    <t>[[4.373, 'AV Chelby', 'LGC Tally', ['LGC ChuChuZ'], 7839, 7224], [4.407, 'AV Triple', 'LGC Carbon', ['LGC Tally', 'LGC ChuChuZ'], 7630, 6892], [6.162, 'AV Raintear', 'LGC Tally', [], 10881, 941], [13.447, 'AV Chelby', 'LGC Carbon', ['LGC Tally'], 11150, 1443], [16.078, 'AV Raintear', 'LGC Regret9', ['LGC Tally', 'LGC Carbon', 'LGC k1ng'], 7347, 7127], [16.696, 'AV Chelby', 'LGC Tally', ['LGC Carbon', 'LGC k1ng', 'LGC Regret9'], 8694, 9101], [19.418, 'AV Chelby', 'LGC Tally', [], 8830, 13789], [19.463, 'AV Destiny', 'LGC ChuChuZ', [], 5877, 13806], [22.923, 'AV Raintear', 'LGC k1ng', ['LGC Carbon', 'LGC ChuChuZ', 'LGC Regret9'], 8006, 3394], [23.198, 'AV Chelby', 'LGC Tally', ['LGC k1ng', 'LGC Regret9'], 8765, 3787], [23.625, 'AV Destiny', 'LGC Tally', ['LGC k1ng', 'LGC Regret9'], 6031, 4749], [23.785, 'AV Triple', 'LGC Tally', ['LGC k1ng', 'LGC Regret9'], 5436, 4938], [26.007, 'AV Stark', 'LGC k1ng', ['LGC Carbon', 'LGC ChuChuZ', 'LGC Regret9'], 13016, 5180], [26.192, 'AV Chelby', 'LGC Carbon', ['LGC ChuChuZ', 'LGC k1ng', 'LGC Regret9'], 13544, 3472], [26.277, 'AV Triple', 'LGC Carbon', ['LGC ChuChuZ', 'LGC k1ng', 'LGC Regret9'], 14058, 5398], [26.335, 'AV Destiny', 'LGC ChuChuZ', ['LGC Carbon', 'LGC k1ng', 'LGC Regret9'], 13120, 5614], [28.895, 'AV Chelby', 'LGC ChuChuZ', ['LGC k1ng', 'LGC Regret9'], 8300, 10255], [29.0, 'AV Raintear', 'LGC Tally', ['LGC Carbon', 'LGC k1ng', 'LGC Regret9'], 5084, 5168], [29.023, 'AV Destiny', 'LGC Tally', ['LGC Carbon', 'LGC k1ng', 'LGC Regret9'], 5304, 5064], [31.042, 'AV Triple', 'LGC Tally', ['LGC Carbon', 'LGC ChuChuZ', 'LGC k1ng', 'LGC Regret9'], 5409, 3298], [31.167, 'AV Stark', 'LGC Tally', ['LGC k1ng', 'LGC Regret9'], 3918, 1472], [31.17, 'AV Raintear', 'LGC ChuChuZ', ['LGC Tally', 'LGC Carbon', 'LGC k1ng', 'LGC Regret9'], 6036, 4291], [31.22, 'AV Chelby', 'LGC Tally', ['LGC Carbon', 'LGC k1ng', 'LGC Regret9'], 4015, 2542], [31.259, 'AV Destiny', 'LGC k1ng', ['LGC Tally', 'LGC Regret9'], 2311, 670]]</t>
  </si>
  <si>
    <t>[[30.883, 'MID_LANE', 'INNER_TURRET'], [25.586, 'TOP_LANE', 'OUTER_TURRET'], [21.65, 'MID_LANE', 'OUTER_TURRET'], [13.933, 'BOT_LANE', 'OUTER_TURRET'], [30.525, 'BOT_LANE', 'INNER_TURRET']]</t>
  </si>
  <si>
    <t>[[24.602, None], [18.069, None]]</t>
  </si>
  <si>
    <t>[[21.231], [29.528]]</t>
  </si>
  <si>
    <t>[500, 500, 522, 812, 1058, 1431, 1722, 1866, 2215, 2489, 2890, 3194, 3741, 4039, 4289, 5116, 5789, 5909, 6233, 6753, 7172, 7465, 7793, 7976, 8213, 8458, 8860, 9550, 9771, 9928, 10050, 10276]</t>
  </si>
  <si>
    <t>[500, 500, 597, 990, 1380, 1505, 1824, 2131, 2522, 2889, 3103, 3328, 3763, 4122, 4443, 5020, 5555, 5841, 6097, 6289, 6587, 6864, 7168, 7586, 7788, 7980, 8367, 8579, 8879, 9110, 9295, 9538]</t>
  </si>
  <si>
    <t>[500, 500, 596, 891, 1052, 1230, 1535, 1854, 1976, 2309, 2529, 2845, 3172, 3550, 4294, 4580, 5117, 5300, 5910, 6347, 6952, 7574, 7773, 8178, 8320, 8671, 9174, 9378, 9811, 10021, 10466, 10744]</t>
  </si>
  <si>
    <t>[500, 500, 522, 846, 1160, 1474, 1886, 2236, 2537, 2812, 3111, 3452, 4091, 4384, 4891, 5475, 5904, 6509, 6964, 7300, 8070, 8663, 9206, 9441, 9720, 10024, 10531, 10712, 11026, 11234, 11800, 11943]</t>
  </si>
  <si>
    <t>[500, 500, 534, 758, 940, 1145, 1337, 1515, 1731, 1871, 2034, 2227, 2576, 2754, 3137, 3484, 3823, 4205, 4407, 4793, 5350, 5703, 5956, 6140, 6709, 6910, 7381, 7665, 7846, 8095, 8266, 8521]</t>
  </si>
  <si>
    <t>['Gangplank', 'Zed', 'Lulu']</t>
  </si>
  <si>
    <t>[500, 500, 502, 866, 1197, 1916, 2266, 2920, 3285, 3681, 3925, 4200, 4384, 4567, 5353, 5617, 5894, 6496, 6876, 7045, 7886, 8007, 9028, 9269, 10401, 10559, 11732, 11854, 12135, 12786, 13444, 14557]</t>
  </si>
  <si>
    <t>[500, 500, 588, 906, 1115, 1777, 1898, 2128, 2255, 2511, 2830, 2981, 3139, 3365, 3958, 4344, 4606, 5048, 5316, 5489, 5636, 5969, 6569, 6955, 7121, 7577, 8014, 8956, 9261, 9547, 10220, 10821]</t>
  </si>
  <si>
    <t>[500, 500, 542, 775, 1109, 1621, 1883, 2183, 2560, 2936, 3387, 3639, 3980, 4328, 4745, 5248, 5526, 5806, 6196, 6460, 6922, 7150, 8035, 8500, 8928, 9488, 9988, 10628, 10875, 11387, 11954, 12412]</t>
  </si>
  <si>
    <t>[500, 500, 522, 761, 1112, 1431, 1794, 2131, 2470, 2703, 3061, 3536, 3774, 4164, 4695, 4839, 5296, 5670, 5793, 6327, 6696, 7014, 7980, 8635, 9098, 9502, 10461, 11076, 11508, 12446, 13176, 14108]</t>
  </si>
  <si>
    <t>[500, 500, 522, 684, 885, 1063, 1229, 1422, 1585, 1765, 1957, 2127, 2283, 2545, 2861, 3040, 3265, 3846, 4048, 4234, 4557, 4729, 5439, 5657, 6080, 6345, 6787, 7152, 7370, 7735, 8292, 8782]</t>
  </si>
  <si>
    <t>['Nidalee', 'Morgana', 'Kalista']</t>
  </si>
  <si>
    <t>http://matchhistory.oce.leagueoflegends.com/en/#match-details/TRNA1/1001070032?gameHash=47d930128b02d619</t>
  </si>
  <si>
    <t>[0, -10, -2, -247, -353, -392, -1109, -237, -204, -2979, -2447, -2758, -5051, -4948, -4733, -5818, -5843, -6691, -7792, -9085, -10133, -12721, -12847, -15177, -18779]</t>
  </si>
  <si>
    <t>[2500, 2500, 2746, 4000, 6089, 7300, 8537, 10673, 12065, 13091, 14981, 16228, 17645, 19030, 21162, 22151, 23938, 25621, 27469, 28540, 29774, 30722, 32225, 33722, 34628]</t>
  </si>
  <si>
    <t>[[8.486, 'DW Sybol', 'HLN Bomb', [], 11663, 2948], [11.973, 'DW Sharp', 'HLN Bomb', ['HLN Ryoo', 'HLN Cookie'], 2354, 12199], [13.842, 'DW Sybol', 'HLN Frae', ['HLN Cookie', 'HLN Denian'], 7100, 1305], [15.014, 'DW Raes', 'HLN Frae', ['HLN Cookie', 'HLN Denian'], 8992, 3504], [17.801, 'DW Phantiks', 'HLN Cookie', ['HLN Bomb', 'HLN Frae'], 5648, 7712], [21.572, 'DW Sharp', 'HLN Frae', ['HLN Cookie', 'HLN Bomb', 'HLN Denian'], 7956, 8391]]</t>
  </si>
  <si>
    <t>[[3.815, 'BOT_LANE', 'OUTER_TURRET'], [6.05, 'TOP_LANE', 'OUTER_TURRET']]</t>
  </si>
  <si>
    <t>[[6.281]]</t>
  </si>
  <si>
    <t>[2500, 2510, 2748, 4247, 6442, 7692, 9646, 10910, 12269, 16070, 17428, 18986, 22696, 23978, 25895, 27969, 29781, 32312, 35261, 37625, 39907, 43443, 45072, 48899, 53407]</t>
  </si>
  <si>
    <t>[[8.04, 'HLN Cookie', 'DW Cuden', ['DW Sharp'], 13984, 7147], [8.193, 'HLN Denian', 'DW Sybol', ['DW Sharp', 'DW Cuden'], 12150, 7940], [8.291, 'HLN Frae', 'DW Sharp', ['DW Cuden'], 13742, 8531], [11.709, 'HLN Frae', 'DW Sybol', ['DW Sharp', 'DW Cuden'], 1708, 12467], [11.86, 'HLN Ryoo', 'DW Phantiks', ['DW Sharp', 'DW Raes', 'DW Cuden'], 2183, 12562], [11.908, 'HLN Cookie', 'DW Sybol', ['DW Sharp', 'DW Phantiks', 'DW Raes', 'DW Cuden'], 3350, 13010], [11.965, 'HLN Denian', 'DW Raes', ['DW Sharp', 'DW Sybol', 'DW Phantiks', 'DW Cuden'], 3095, 13618], [11.995, 'HLN Bomb', 'DW Phantiks', ['DW Sharp', 'DW Sybol', 'DW Cuden'], 2111, 11822], [16.856, 'HLN Frae', 'DW Sharp', ['DW Sybol'], 11587, 3059], [18.465, 'HLN Bomb', 'DW Cuden', ['DW Sharp', 'DW Sybol'], 7987, 6631], [19.875, 'HLN Denian', 'DW Cuden', ['DW Sybol', 'DW Phantiks'], 9894, 7380], [20.02, 'HLN Cookie', 'DW Sybol', ['DW Phantiks', 'DW Cuden'], 7944, 7454], [20.059, 'HLN Ryoo', 'DW Raes', ['DW Sharp', 'DW Sybol', 'DW Phantiks', 'DW Cuden'], 7139, 7156], [20.118, 'HLN Bomb', 'DW Raes', ['DW Sharp', 'DW Sybol', 'DW Phantiks'], 5892, 6732], [23.41, 'HLN Cookie', 'DW Raes', ['DW Sharp', 'DW Sybol', 'DW Phantiks', 'DW Cuden'], 5458, 1514], [23.521, 'HLN Denian', 'DW Sybol', ['DW Sharp', 'DW Raes', 'DW Cuden'], 3124, 1673], [23.536, 'HLN Ryoo', 'DW Phantiks', ['DW Sharp', 'DW Sybol', 'DW Cuden'], 3126, 760], [23.87, 'HLN Frae', 'DW Sybol', ['DW Sharp', 'DW Phantiks', 'DW Raes'], 406, 404]]</t>
  </si>
  <si>
    <t>[[5.831, 'BOT_LANE', 'OUTER_TURRET'], [22.926, 'MID_LANE', 'BASE_TURRET'], [23.75, 'MID_LANE', 'NEXUS_TURRET'], [8.706, 'TOP_LANE', 'INNER_TURRET'], [23.78, 'MID_LANE', 'NEXUS_TURRET'], [23.356, 'BOT_LANE', 'BASE_TURRET'], [14.877, 'MID_LANE', 'OUTER_TURRET'], [3.637, 'TOP_LANE', 'OUTER_TURRET'], [17.396, 'BOT_LANE', 'INNER_TURRET'], [20.49, 'TOP_LANE', 'BASE_TURRET'], [18.889, 'MID_LANE', 'INNER_TURRET']]</t>
  </si>
  <si>
    <t>[[23.223, 'MID_LANE'], [23.636, 'BOT_LANE'], [20.649, 'TOP_LANE']]</t>
  </si>
  <si>
    <t>[[6.187, None], [16.356, None]]</t>
  </si>
  <si>
    <t>[[19.25]]</t>
  </si>
  <si>
    <t>[500, 500, 501, 684, 930, 1150, 1370, 1764, 1995, 2117, 2495, 2646, 2950, 3215, 3666, 3940, 4103, 4248, 4519, 4865, 5151, 5335, 5584, 5947, 6096]</t>
  </si>
  <si>
    <t>[500, 500, 587, 957, 1379, 1608, 1827, 2156, 2351, 2494, 2818, 3031, 3331, 3543, 3877, 4000, 4333, 4552, 5139, 5335, 5458, 5638, 5860, 6054, 6194]</t>
  </si>
  <si>
    <t>[500, 500, 561, 829, 1303, 1583, 1919, 2481, 2826, 3247, 3702, 4100, 4619, 4918, 5395, 5579, 5965, 6379, 6720, 6882, 7073, 7194, 7368, 7660, 7890]</t>
  </si>
  <si>
    <t>[500, 500, 596, 867, 1504, 1851, 2132, 2672, 3137, 3335, 3880, 4169, 4315, 4734, 5337, 5539, 6205, 6918, 7311, 7513, 7969, 8226, 8863, 9325, 9534]</t>
  </si>
  <si>
    <t>[500, 500, 501, 663, 973, 1108, 1289, 1600, 1756, 1898, 2086, 2282, 2430, 2620, 2887, 3093, 3332, 3524, 3780, 3945, 4123, 4329, 4550, 4736, 4914]</t>
  </si>
  <si>
    <t>['Lulu', 'Jhin', 'Corki']</t>
  </si>
  <si>
    <t>[500, 510, 511, 673, 1073, 1297, 1807, 2111, 2245, 3437, 3680, 3988, 4610, 4853, 5271, 5774, 6164, 6747, 7192, 7639, 8091, 8662, 8836, 9514, 10262]</t>
  </si>
  <si>
    <t>[500, 500, 579, 975, 1493, 1701, 2040, 2274, 2519, 3090, 3530, 3786, 4695, 5116, 5388, 5731, 6186, 6823, 7282, 7695, 8225, 9075, 9266, 9970, 11186]</t>
  </si>
  <si>
    <t>[500, 500, 561, 869, 1346, 1770, 2191, 2616, 2982, 3390, 3692, 4070, 5014, 5250, 5804, 6332, 6962, 7398, 7989, 8431, 8847, 9399, 9877, 10725, 11732]</t>
  </si>
  <si>
    <t>[500, 500, 596, 1006, 1461, 1709, 2070, 2234, 2681, 3325, 3546, 3991, 4709, 4874, 5291, 5639, 5784, 6452, 7473, 7795, 8156, 9184, 9708, 10614, 11557]</t>
  </si>
  <si>
    <t>[500, 500, 501, 724, 1069, 1215, 1538, 1675, 1842, 2828, 2980, 3151, 3668, 3885, 4141, 4493, 4685, 4892, 5325, 6065, 6588, 7123, 7385, 8076, 8670]</t>
  </si>
  <si>
    <t>['Kalista', 'KogMaw', 'Gangplank']</t>
  </si>
  <si>
    <t>http://matchhistory.oce.leagueoflegends.com/en/#match-details/TRNA1/1001070033?gameHash=87eba25c036bf5c7</t>
  </si>
  <si>
    <t>[0, 0, 11, -1, -36, -122, -405, 419, 669, 1337, 1626, 1847, 3716, 2757, 2960, 3401, 8002, 8691, 12574, 12397, 12230, 13006, 13075, 11743, 15343]</t>
  </si>
  <si>
    <t>[2500, 2500, 2777, 4113, 5548, 7273, 8673, 10617, 12296, 14276, 16063, 17401, 20669, 21643, 23440, 25344, 30752, 32515, 37649, 39129, 41977, 44614, 46053, 48266, 53239]</t>
  </si>
  <si>
    <t>[[4.22, 'HLN Cookie', 'DW Phantiks', [], 7207, 7528], [6.114, 'HLN Bomb', 'DW Sybol', ['DW Phantiks'], 7050, 6646], [8.852, 'HLN Cookie', 'DW Sybol', ['DW Phantiks', 'DW Cuden'], 7450, 5931], [9.65, 'HLN Ryoo', 'DW Sharp', [], 4715, 13782], [11.448, 'HLN Ryoo', 'DW Phantiks', ['DW Sharp'], 3358, 13213], [15.228, 'HLN Denian', 'DW Phantiks', ['DW Sybol', 'DW Raes', 'DW Cuden'], 9851, 2437], [15.255, 'HLN Frae', 'DW Phantiks', ['DW Sybol', 'DW Raes', 'DW Cuden'], 10826, 3277], [15.372, 'HLN Bomb', 'DW Sybol', ['DW Phantiks', 'DW Cuden'], 10159, 2938], [15.376, 'HLN Cookie', 'DW Raes', ['DW Sybol', 'DW Cuden'], 7719, 2397], [17.11, 'HLN Denian', 'DW Phantiks', ['DW Sharp', 'DW Sybol', 'DW Cuden'], 9069, 9200], [17.171, 'HLN Ryoo', 'DW Sharp', ['DW Sybol', 'DW Phantiks', 'DW Cuden'], 8707, 8712], [17.2, 'HLN Bomb', 'DW Phantiks', ['DW Sharp', 'DW Sybol', 'DW Raes', 'DW Cuden'], 7715, 8225], [17.248, 'HLN Cookie', 'DW Raes', ['DW Sharp', 'DW Sybol', 'DW Phantiks', 'DW Cuden'], 7052, 8830], [17.28, 'HLN Frae', 'DW Sharp', ['DW Sybol'], 9319, 9465], [19.88, 'HLN Bomb', 'DW Raes', ['DW Sybol', 'DW Phantiks', 'DW Cuden'], 7352, 7651], [19.915, 'HLN Denian', 'DW Raes', ['DW Sharp', 'DW Sybol', 'DW Phantiks', 'DW Cuden'], 6842, 7071], [19.922, 'HLN Frae', 'DW Sharp', ['DW Sybol', 'DW Phantiks', 'DW Cuden'], 8134, 8503], [20.079, 'HLN Ryoo', 'DW Sharp', ['DW Sybol', 'DW Raes', 'DW Cuden'], 10653, 10240], [20.934, 'HLN Cookie', 'DW Raes', ['DW Sharp', 'DW Sybol', 'DW Cuden'], 8954, 10844], [22.137, 'HLN Bomb', 'DW Phantiks', ['DW Sybol', 'DW Raes', 'DW Cuden'], 13890, 5300], [23.571, 'HLN Frae', 'DW Sybol', ['DW Phantiks', 'DW Raes'], 13520, 9621], [23.996, 'HLN Bomb', 'DW Sharp', ['DW Sybol', 'DW Phantiks', 'DW Raes', 'DW Cuden'], 13574, 11049], [24.009, 'HLN Ryoo', 'DW Cuden', ['DW Sharp', 'DW Sybol', 'DW Phantiks', 'DW Raes'], 13923, 11044]]</t>
  </si>
  <si>
    <t>[[11.974, 'TOP_LANE', 'OUTER_TURRET'], [20.555, 'MID_LANE', 'NEXUS_TURRET'], [20.402, 'MID_LANE', 'NEXUS_TURRET'], [16.171, 'BOT_LANE', 'OUTER_TURRET'], [23.612, 'BOT_LANE', 'INNER_TURRET'], [15.493, 'TOP_LANE', 'INNER_TURRET'], [17.449, 'MID_LANE', 'INNER_TURRET'], [22.368, 'TOP_LANE', 'BASE_TURRET'], [23.794, 'BOT_LANE', 'BASE_TURRET'], [15.929, 'MID_LANE', 'OUTER_TURRET'], [17.648, 'MID_LANE', 'BASE_TURRET']]</t>
  </si>
  <si>
    <t>[[17.774, 'MID_LANE'], [23.888, 'BOT_LANE']]</t>
  </si>
  <si>
    <t>[[14.698]]</t>
  </si>
  <si>
    <t>[2500, 2500, 2766, 4114, 5584, 7395, 9078, 10198, 11627, 12939, 14437, 15554, 16953, 18886, 20480, 21943, 22750, 23824, 25075, 26732, 29747, 31608, 32978, 36523, 37896]</t>
  </si>
  <si>
    <t>[[4.186, 'DW Phantiks', 'HLN Bomb', ['HLN Cookie'], 6126, 6573], [9.708, 'DW Sharp', 'HLN Ryoo', [], 5192, 13393], [12.065, 'DW Cuden', 'HLN Frae', ['HLN Cookie', 'HLN Bomb', 'HLN Denian'], 10861, 940], [12.121, 'DW Raes', 'HLN Ryoo', ['HLN Cookie', 'HLN Frae', 'HLN Denian'], 11230, 1102], [17.247, 'DW Cuden', 'HLN Cookie', ['HLN Ryoo', 'HLN Bomb', 'HLN Frae', 'HLN Denian'], 7050, 8831], [19.736, 'DW Phantiks', 'HLN Cookie', ['HLN Ryoo', 'HLN Bomb', 'HLN Frae', 'HLN Denian'], 7288, 8561], [20.714, 'DW Sharp', 'HLN Frae', ['HLN Cookie', 'HLN Bomb', 'HLN Denian'], 12276, 11589], [22.088, 'DW Raes', 'HLN Bomb', ['HLN Ryoo', 'HLN Cookie'], 14063, 5819], [22.237, 'DW Phantiks', 'HLN Frae', ['HLN Ryoo', 'HLN Cookie', 'HLN Bomb', 'HLN Denian'], 13809, 5080], [22.288, 'DW Cuden', 'HLN Ryoo', ['HLN Cookie', 'HLN Bomb', 'HLN Frae', 'HLN Denian'], 13953, 3902]]</t>
  </si>
  <si>
    <t>[[19.573, 'MID_LANE', 'OUTER_TURRET']]</t>
  </si>
  <si>
    <t>[500, 500, 501, 805, 1071, 1419, 1692, 1983, 2317, 2681, 3245, 3577, 4491, 4648, 5070, 5453, 6415, 6664, 7915, 8296, 9102, 9717, 9840, 10262, 11338]</t>
  </si>
  <si>
    <t>[500, 500, 601, 907, 1189, 1558, 1800, 2421, 2701, 3265, 3530, 3953, 4366, 4526, 4907, 5177, 6271, 6651, 7617, 7945, 8246, 8696, 9155, 9687, 10805]</t>
  </si>
  <si>
    <t>[500, 500, 578, 888, 1222, 1684, 2054, 2456, 2943, 3368, 3685, 3989, 4732, 5092, 5442, 5954, 7456, 7822, 9132, 9432, 9927, 10178, 10599, 11173, 11987]</t>
  </si>
  <si>
    <t>[500, 500, 596, 820, 1185, 1546, 1884, 2314, 2701, 3064, 3495, 3639, 4508, 4630, 5033, 5479, 6495, 6968, 7922, 8223, 9109, 9844, 10122, 10445, 11524]</t>
  </si>
  <si>
    <t>[500, 500, 501, 693, 881, 1066, 1243, 1443, 1634, 1898, 2108, 2243, 2572, 2747, 2988, 3281, 4115, 4410, 5063, 5233, 5593, 6179, 6337, 6699, 7585]</t>
  </si>
  <si>
    <t>['Kalista', 'Lucian', 'KogMaw']</t>
  </si>
  <si>
    <t>[500, 500, 501, 700, 1066, 1310, 1678, 1989, 2188, 2478, 3083, 3234, 3379, 3803, 4197, 4505, 4756, 4982, 5198, 5586, 6200, 6473, 6709, 7475, 7806]</t>
  </si>
  <si>
    <t>[500, 500, 599, 930, 1201, 1523, 1926, 2176, 2461, 2685, 2879, 3194, 3477, 3878, 4233, 4507, 4632, 4770, 5199, 5415, 6203, 6445, 6677, 7217, 7473]</t>
  </si>
  <si>
    <t>[500, 500, 578, 831, 1145, 1823, 2151, 2312, 2704, 3007, 3227, 3464, 3730, 3901, 4266, 4495, 4630, 4782, 4957, 5350, 5854, 6257, 6473, 7251, 7616]</t>
  </si>
  <si>
    <t>[500, 500, 587, 971, 1322, 1699, 2089, 2325, 2683, 2995, 3285, 3550, 4066, 4731, 5018, 5440, 5562, 5900, 6059, 6468, 7022, 7650, 8073, 9068, 9305]</t>
  </si>
  <si>
    <t>[500, 500, 501, 682, 850, 1040, 1234, 1396, 1591, 1774, 1963, 2112, 2301, 2573, 2766, 2996, 3170, 3390, 3662, 3913, 4468, 4783, 5046, 5512, 5696]</t>
  </si>
  <si>
    <t>['Jhin', 'Lulu', 'Poppy']</t>
  </si>
  <si>
    <t>http://matchhistory.oce.leagueoflegends.com/en/#match-details/TRNA1/1001070035?gameHash=b1fb80dabc0ac0b1</t>
  </si>
  <si>
    <t>[0, 0, 18, -389, -929, -777, -1621, -1627, -1773, -1806, -1832, -2085, -2185, -3198, -2971, -1648, -1254, -809, -1030, -1348, -1683, -1777, -1537, -1356, -1827, -1859, -2523, -4514, -5785, -5810, -5600, -6035, -6061, -6108, -5905, -5892, -7742, -9008, -10979]</t>
  </si>
  <si>
    <t>[2500, 2500, 2728, 3720, 5209, 6729, 7800, 9058, 10556, 12062, 13381, 14810, 16240, 17866, 19533, 21916, 23873, 25589, 27798, 29048, 30265, 31680, 32987, 34677, 35956, 37466, 38567, 39675, 41735, 43284, 45093, 46569, 48124, 49580, 51473, 52827, 53812, 55700, 56994]</t>
  </si>
  <si>
    <t>[[12.918, 'CHF Raydere', 'SIN Rogue', ['SIN RYmeister', 'SIN Cardrid'], 3217, 13378], [13.056, 'CHF Swip3rR', 'SIN Cardrid', ['SIN Chippys', 'SIN RYmeister', 'SIN Rogue'], 3540, 13021], [14.126, 'CHF Raydere', 'SIN RYmeister', [], 3202, 11898], [28.916, 'CHF Swiffer', 'SIN Chippys', ['SIN Juves', 'SIN Cardrid', 'SIN Rogue'], 6592, 8106]]</t>
  </si>
  <si>
    <t>[[14.713, 'TOP_LANE', 'OUTER_TURRET'], [15.471, 'MID_LANE', 'OUTER_TURRET'], [17.994, 'BOT_LANE', 'OUTER_TURRET']]</t>
  </si>
  <si>
    <t>[[28.057, None]]</t>
  </si>
  <si>
    <t>[2500, 2500, 2710, 4109, 6138, 7506, 9421, 10685, 12329, 13868, 15213, 16895, 18425, 21064, 22504, 23564, 25127, 26398, 28828, 30396, 31948, 33457, 34524, 36033, 37783, 39325, 41090, 44189, 47520, 49094, 50693, 52604, 54185, 55688, 57378, 58719, 61554, 64708, 67973]</t>
  </si>
  <si>
    <t>[[3.444, 'SIN Chippys', 'CHF Spookz', ['CHF Swip3rR'], 10703, 1355], [5.792, 'SIN Rogue', 'CHF Spookz', ['CHF Raydere', 'CHF EGym'], 914, 11318], [12.205, 'SIN Chippys', 'CHF Spookz', ['CHF Swip3rR'], 10137, 1390], [18.559, 'SIN RYmeister', 'CHF Swip3rR', [], 13112, 4552], [23.979, 'SIN Chippys', 'CHF Spookz', ['CHF Swip3rR', 'CHF Raydere', 'CHF EGym'], 7520, 6755], [26.008, 'SIN RYmeister', 'CHF Swip3rR', ['CHF Spookz', 'CHF Swiffer', 'CHF Raydere', 'CHF EGym'], 8701, 8866], [26.079, 'SIN Juves', 'CHF Raydere', ['CHF Swip3rR', 'CHF Spookz', 'CHF Swiffer', 'CHF EGym'], 8823, 7618], [35.103, 'SIN RYmeister', 'CHF Spookz', ['CHF Swip3rR', 'CHF Swiffer', 'CHF EGym'], 10448, 5635], [35.248, 'SIN Cardrid', 'CHF Spookz', ['CHF Swip3rR', 'CHF Swiffer', 'CHF Raydere', 'CHF EGym'], 7796, 5408], [38.223, 'SIN Juves', 'CHF Swiffer', ['CHF Spookz', 'CHF Raydere', 'CHF EGym'], 4110, 975], [38.302, 'SIN Rogue', 'CHF Spookz', ['CHF Raydere', 'CHF EGym'], 2673, 704], [38.305, 'SIN RYmeister', 'CHF Swip3rR', [], 11886, 7551], [38.733, 'SIN Cardrid', 'CHF Raydere', ['CHF Swip3rR', 'CHF EGym'], 876, 967]]</t>
  </si>
  <si>
    <t>[[27.501, 'MID_LANE', 'INNER_TURRET'], [17.638, 'TOP_LANE', 'OUTER_TURRET'], [35.694, 'MID_LANE', 'BASE_TURRET'], [38.531, 'MID_LANE', 'NEXUS_TURRET'], [38.631, 'MID_LANE', 'NEXUS_TURRET'], [37.703, 'BOT_LANE', 'INNER_TURRET'], [27.299, 'MID_LANE', 'OUTER_TURRET'], [37.871, 'BOT_LANE', 'BASE_TURRET'], [12.719, 'BOT_LANE', 'OUTER_TURRET']]</t>
  </si>
  <si>
    <t>[[38.374, 'BOT_LANE'], [35.761, 'MID_LANE']]</t>
  </si>
  <si>
    <t>[[21.664, None], [35.043, None], [14.88, None]]</t>
  </si>
  <si>
    <t>[[36.196], [26.625]]</t>
  </si>
  <si>
    <t>[500, 500, 519, 736, 963, 1283, 1439, 1816, 2130, 2461, 2692, 2994, 3193, 3356, 3705, 4474, 4780, 5007, 5269, 5622, 5811, 6184, 6307, 6668, 6827, 6989, 7206, 7497, 7881, 8392, 8768, 8912, 9045, 9337, 9632, 9838, 10119, 10398, 10585]</t>
  </si>
  <si>
    <t>[500, 500, 572, 709, 928, 1200, 1462, 1676, 1983, 2221, 2408, 2766, 3154, 3368, 3711, 3977, 4384, 4796, 5208, 5460, 5747, 6029, 6179, 6521, 6705, 7051, 7286, 7426, 7779, 8028, 8420, 8685, 8954, 9218, 9374, 9552, 9838, 10174, 10333]</t>
  </si>
  <si>
    <t>[500, 500, 595, 832, 1253, 1610, 1905, 2150, 2522, 2896, 3192, 3618, 3997, 4292, 4597, 5202, 5641, 6131, 6871, 7122, 7447, 7687, 8352, 8783, 9222, 9684, 9808, 9929, 10785, 10907, 11397, 11820, 12327, 12731, 13328, 13689, 13811, 14413, 14893]</t>
  </si>
  <si>
    <t>[500, 500, 521, 758, 1181, 1559, 1773, 2031, 2330, 2722, 3158, 3362, 3680, 4090, 4535, 4960, 5400, 5745, 6247, 6468, 6707, 7058, 7247, 7592, 7876, 8211, 8568, 8953, 9222, 9641, 9967, 10413, 10884, 11216, 11823, 12230, 12351, 12848, 13140]</t>
  </si>
  <si>
    <t>[500, 500, 521, 685, 884, 1077, 1221, 1385, 1591, 1762, 1931, 2070, 2216, 2760, 2985, 3303, 3668, 3910, 4203, 4376, 4553, 4722, 4902, 5113, 5326, 5531, 5699, 5870, 6068, 6316, 6541, 6739, 6914, 7078, 7316, 7518, 7693, 7867, 8043]</t>
  </si>
  <si>
    <t>[500, 500, 501, 752, 1179, 1377, 1741, 2084, 2462, 2828, 3143, 3489, 3861, 4554, 4678, 4845, 5238, 5392, 5738, 6396, 6801, 7082, 7211, 7534, 7766, 8268, 8811, 9311, 9989, 10336, 10622, 11038, 11418, 11726, 12187, 12338, 12847, 13655, 14416]</t>
  </si>
  <si>
    <t>[500, 500, 606, 916, 1622, 1931, 2514, 2732, 3067, 3453, 3759, 4074, 4465, 5050, 5400, 5547, 5911, 6154, 6477, 6692, 6998, 7273, 7451, 7678, 8275, 8396, 8625, 9228, 9977, 10113, 10484, 10878, 11107, 11391, 11702, 11902, 12901, 13504, 14268]</t>
  </si>
  <si>
    <t>[500, 500, 561, 863, 1242, 1579, 1848, 2274, 2559, 2825, 3062, 3431, 3832, 4329, 4834, 5230, 5437, 5822, 6423, 6666, 7136, 7630, 8045, 8437, 8757, 9070, 9505, 10152, 10901, 11260, 11384, 11757, 12072, 12568, 12714, 13167, 13624, 14239, 14849]</t>
  </si>
  <si>
    <t>[500, 500, 521, 889, 1218, 1575, 2018, 2161, 2594, 2948, 3270, 3728, 3955, 4456, 4692, 4847, 5189, 5512, 6264, 6537, 6728, 6974, 7121, 7482, 7790, 8096, 8356, 9123, 9653, 10173, 10689, 11227, 11586, 11822, 12338, 12667, 13021, 13621, 14256]</t>
  </si>
  <si>
    <t>[500, 500, 521, 689, 877, 1044, 1300, 1434, 1647, 1814, 1979, 2173, 2312, 2675, 2900, 3095, 3352, 3518, 3926, 4105, 4285, 4498, 4696, 4902, 5195, 5495, 5793, 6375, 7000, 7212, 7514, 7704, 8002, 8181, 8437, 8645, 9161, 9689, 10184]</t>
  </si>
  <si>
    <t>['Gangplank', 'Braum', 'Gragas']</t>
  </si>
  <si>
    <t>http://matchhistory.oce.leagueoflegends.com/en/#match-details/TRNA1/1001070094?gameHash=259daa1add53a3f4</t>
  </si>
  <si>
    <t>[0, 6, -89, 300, 810, 975, 962, 11, 1311, 1612, 1046, 890, 1361, 2324, 1978, 2131, 2002, 1265, 1274, 2101, 2913, 3525, 2749, 2893, 6368, 5144, 5024, 8553, 8077, 6897]</t>
  </si>
  <si>
    <t>[2500, 2522, 2673, 4292, 6063, 8273, 9409, 10605, 13112, 14698, 15746, 17085, 18722, 20926, 22411, 24001, 25518, 26898, 28412, 30186, 32846, 34575, 36976, 38604, 43148, 44502, 46455, 51005, 54189, 55497]</t>
  </si>
  <si>
    <t>[[4.483, 'SIN Juves', 'CHF Swip3rR', ['CHF Raydere', 'CHF EGym'], 7110, 14053], [4.818, 'SIN Rogue', 'CHF Raydere', ['CHF Swip3rR', 'CHF Spookz', 'CHF EGym'], 9493, 13097], [18.429, 'SIN RYmeister', 'CHF Swiffer', ['CHF Swip3rR', 'CHF Spookz'], 6491, 7894], [18.458, 'SIN Cardrid', 'CHF EGym', ['CHF Spookz', 'CHF Swiffer', 'CHF Raydere'], 5379, 7730], [20.276, 'SIN Juves', 'CHF Swiffer', ['CHF Spookz', 'CHF EGym'], 7156, 7582], [23.273, 'SIN Cardrid', 'CHF Swiffer', ['CHF Spookz', 'CHF Raydere', 'CHF EGym'], 10446, 13164], [23.89, 'SIN Juves', 'CHF Raydere', ['CHF Swip3rR', 'CHF Spookz', 'CHF Swiffer', 'CHF EGym'], 11632, 13973], [23.919, 'SIN Chippys', 'CHF Raydere', ['CHF Swip3rR', 'CHF Spookz', 'CHF Swiffer'], 11910, 14375], [24.488, 'SIN RYmeister', 'CHF Spookz', ['CHF Swip3rR', 'CHF Raydere'], 5952, 10212], [25.834, 'SIN RYmeister', 'CHF Raydere', [], 13966, 7448], [26.333, 'SIN Cardrid', 'CHF Raydere', ['CHF Spookz', 'CHF Swiffer', 'CHF EGym'], 13436, 10491], [26.863, 'SIN Rogue', 'CHF Spookz', ['CHF Swip3rR', 'CHF Swiffer', 'CHF Raydere', 'CHF EGym'], 11222, 11020], [26.948, 'SIN RYmeister', 'CHF Raydere', ['CHF Swip3rR', 'CHF Spookz', 'CHF Swiffer', 'CHF EGym'], 11949, 13275], [27.097, 'SIN Chippys', 'CHF Swiffer', ['CHF Swip3rR', 'CHF Spookz', 'CHF Raydere', 'CHF EGym'], 12370, 13292], [27.857, 'SIN Cardrid', 'CHF Raydere', [], 12159, 11641], [28.978, 'SIN RYmeister', 'CHF Raydere', ['CHF Swip3rR', 'CHF EGym'], 3340, 8290]]</t>
  </si>
  <si>
    <t>[[26.414, 'BOT_LANE', 'BASE_TURRET'], [19.011, 'MID_LANE', 'INNER_TURRET'], [27.614, 'MID_LANE', 'NEXUS_TURRET'], [12.917, 'MID_LANE', 'OUTER_TURRET'], [23.808, 'TOP_LANE', 'BASE_TURRET'], [26.188, 'BOT_LANE', 'INNER_TURRET'], [27.654, 'MID_LANE', 'NEXUS_TURRET'], [27.064, 'MID_LANE', 'BASE_TURRET'], [23.046, 'TOP_LANE', 'INNER_TURRET'], [3.577, 'TOP_LANE', 'OUTER_TURRET'], [7.285, 'BOT_LANE', 'OUTER_TURRET']]</t>
  </si>
  <si>
    <t>[[26.534, 'BOT_LANE'], [24.11, 'TOP_LANE'], [27.32, 'MID_LANE']]</t>
  </si>
  <si>
    <t>[[16.069, None], [9.306, None]]</t>
  </si>
  <si>
    <t>[[21.263]]</t>
  </si>
  <si>
    <t>[[13.459]]</t>
  </si>
  <si>
    <t>[2500, 2516, 2762, 3992, 5253, 7298, 8447, 10594, 11801, 13086, 14700, 16195, 17361, 18602, 20433, 21870, 23516, 25633, 27138, 28085, 29933, 31050, 34227, 35711, 36780, 39358, 41431, 42452, 46112, 48600]</t>
  </si>
  <si>
    <t>[[16.573, 'CHF Swiffer', 'SIN Chippys', ['SIN Juves', 'SIN RYmeister'], 5397, 5828], [19.696, 'CHF Raydere', 'SIN Chippys', ['SIN RYmeister'], 7055, 875], [21.397, 'CHF Spookz', 'SIN RYmeister', ['SIN Juves', 'SIN Cardrid', 'SIN Rogue'], 3306, 10894], [21.458, 'CHF Swiffer', 'SIN RYmeister', ['SIN Chippys', 'SIN Cardrid', 'SIN Rogue'], 3517, 9910], [24.151, 'CHF EGym', 'SIN Cardrid', ['SIN Chippys', 'SIN RYmeister'], 10877, 13719], [24.239, 'CHF Swiffer', 'SIN Cardrid', ['SIN RYmeister'], 8668, 13020], [24.501, 'CHF Spookz', 'SIN Rogue', ['SIN RYmeister', 'SIN Cardrid'], 6249, 10096], [27.539, 'CHF Swip3rR', 'SIN Rogue', ['SIN Juves', 'SIN Cardrid'], 12576, 12800], [27.748, 'CHF EGym', 'SIN Rogue', ['SIN Cardrid'], 12037, 12647], [27.862, 'CHF Raydere', 'SIN Cardrid', ['SIN Juves', 'SIN Rogue'], 12156, 11135], [27.892, 'CHF Swiffer', 'SIN RYmeister', ['SIN Cardrid', 'SIN Rogue'], 10109, 9742], [28.005, 'CHF Spookz', 'SIN Chippys', ['SIN Juves', 'SIN Rogue'], 14192, 10546], [28.896, 'CHF Swip3rR', 'SIN RYmeister', ['SIN Chippys', 'SIN Juves', 'SIN Rogue'], 3312, 8918]]</t>
  </si>
  <si>
    <t>[[21.977, 'MID_LANE', 'OUTER_TURRET'], [4.272, 'BOT_LANE', 'OUTER_TURRET'], [6.756, 'TOP_LANE', 'OUTER_TURRET']]</t>
  </si>
  <si>
    <t>[[22.268, None]]</t>
  </si>
  <si>
    <t>[500, 500, 501, 657, 994, 1704, 1880, 2120, 2785, 3117, 3302, 3442, 3756, 4215, 4391, 4808, 5082, 5323, 5736, 6041, 6785, 7191, 7681, 8118, 8853, 9088, 9326, 9957, 10464, 10692]</t>
  </si>
  <si>
    <t>[500, 500, 587, 981, 1285, 1459, 1681, 1895, 2294, 2608, 2863, 3098, 3418, 3815, 4141, 4525, 4806, 5099, 5431, 5728, 6173, 6515, 6996, 7194, 7938, 8419, 8655, 9613, 10178, 10363]</t>
  </si>
  <si>
    <t>[500, 500, 561, 923, 1241, 1573, 1982, 2288, 2814, 3204, 3465, 3799, 4181, 4753, 5254, 5539, 5898, 6176, 6416, 6928, 7477, 8059, 8483, 8793, 9858, 10011, 10605, 11515, 12356, 12510]</t>
  </si>
  <si>
    <t>[500, 500, 501, 985, 1434, 2049, 2245, 2542, 3145, 3482, 3664, 4040, 4493, 4952, 5218, 5557, 5936, 6265, 6610, 6783, 7334, 7474, 8006, 8432, 9701, 9929, 10590, 11909, 12639, 13093]</t>
  </si>
  <si>
    <t>[500, 522, 523, 746, 1109, 1488, 1621, 1760, 2074, 2287, 2452, 2706, 2874, 3191, 3407, 3572, 3796, 4035, 4219, 4706, 5077, 5336, 5810, 6067, 6798, 7055, 7279, 8011, 8552, 8839]</t>
  </si>
  <si>
    <t>[500, 500, 501, 664, 877, 1574, 1805, 2205, 2495, 2708, 2995, 3461, 3677, 3981, 4414, 4677, 5159, 5821, 6079, 6288, 6864, 7094, 7552, 7674, 7833, 8174, 8621, 8985, 9197, 9958]</t>
  </si>
  <si>
    <t>[500, 500, 596, 835, 1091, 1340, 1682, 2031, 2274, 2517, 2917, 3054, 3349, 3613, 3956, 4194, 4517, 4828, 5170, 5327, 5566, 5731, 6225, 6601, 6879, 7277, 7633, 7804, 8214, 8510]</t>
  </si>
  <si>
    <t>[500, 500, 561, 897, 1238, 1770, 1967, 2421, 2650, 3019, 3356, 3785, 4007, 4210, 4718, 5060, 5394, 5701, 6056, 6180, 6574, 6901, 7888, 8317, 8579, 9001, 9573, 9695, 10207, 10668]</t>
  </si>
  <si>
    <t>[500, 500, 587, 935, 1179, 1427, 1670, 2231, 2489, 2814, 3223, 3538, 3803, 4063, 4410, 4836, 5166, 5833, 6185, 6428, 6895, 7112, 7811, 8104, 8263, 9165, 9629, 9773, 11227, 11807]</t>
  </si>
  <si>
    <t>[500, 516, 517, 661, 868, 1187, 1323, 1706, 1893, 2028, 2209, 2357, 2525, 2735, 2935, 3103, 3280, 3450, 3648, 3862, 4034, 4212, 4751, 5015, 5226, 5741, 5975, 6195, 7267, 7657]</t>
  </si>
  <si>
    <t>['Kalista', 'Nidalee', 'Lulu']</t>
  </si>
  <si>
    <t>http://matchhistory.oce.leagueoflegends.com/en/#match-details/TRNA1/1001060134?gameHash=f42dc276e3841d52</t>
  </si>
  <si>
    <t>[0, 0, 10, -1092, -1422, -2409, -2831, -3514, -3484, -3706, -4514, -4768, -5559, -5172, -5971, -8070, -7271, -6266, -7387, -6872, -7159, -8606, -8267, -11573, -12924, -14586]</t>
  </si>
  <si>
    <t>[2500, 2500, 2756, 4084, 5235, 6455, 7582, 8873, 10173, 11737, 13368, 14887, 16679, 18271, 19563, 20847, 23324, 25835, 27110, 28994, 30574, 31874, 33849, 34851, 35946, 37535]</t>
  </si>
  <si>
    <t>[[9.102, 'SIN Chippys', 'DW Cuden', ['DW Rippii', 'DW Sybol'], 3377, 13567], [11.662, 'SIN Chippys', 'DW Sybol', ['DW Cuden'], 3563, 13199], [12.836, 'SIN RYmeister', 'DW Sybol', ['DW Raes'], 1090, 4952], [16.048, 'SIN Juves', 'DW Phantiks', ['DW Sybol', 'DW Raes'], 6372, 7141], [16.248, 'SIN Rogue', 'DW Raes', ['DW Sybol', 'DW Phantiks', 'DW Cuden'], 6678, 7364], [25.221, 'SIN RYmeister', 'DW Raes', ['DW Cuden'], 782, 514]]</t>
  </si>
  <si>
    <t>[[15.672, 'TOP_LANE', 'OUTER_TURRET']]</t>
  </si>
  <si>
    <t>[2500, 2500, 2746, 5176, 6657, 8864, 10413, 12387, 13657, 15443, 17882, 19655, 22238, 23443, 25534, 28917, 30595, 32101, 34497, 35866, 37733, 40480, 42116, 46424, 48870, 52121]</t>
  </si>
  <si>
    <t>[[2.359, 'DW Raes', 'SIN Rogue', ['SIN Cardrid'], 11663, 1127], [2.959, 'DW Phantiks', 'SIN RYmeister', [], 5831, 6243], [3.716, 'DW Rippii', 'SIN Juves', ['SIN RYmeister'], 6787, 6205], [4.192, 'DW Raes', 'SIN Rogue', ['SIN Cardrid'], 10150, 1336], [4.379, 'DW Sybol', 'SIN Cardrid', ['SIN Rogue'], 9383, 1595], [6.376, 'DW Raes', 'SIN Rogue', ['SIN Cardrid'], 10705, 1186], [8.86, 'DW Raes', 'SIN Cardrid', ['SIN Juves', 'SIN Rogue'], 7816, 892], [14.039, 'DW Sybol', 'SIN Chippys', ['SIN Juves', 'SIN Rogue'], 1431, 8579], [14.177, 'DW Phantiks', 'SIN Cardrid', ['SIN Chippys', 'SIN RYmeister'], 4336, 4647], [20.808, 'DW Rippii', 'SIN RYmeister', ['SIN Juves', 'SIN Cardrid', 'SIN Rogue'], 1458, 7764], [22.004, 'DW Cuden', 'SIN Chippys', [], 12026, 3075], [22.29, 'DW Rippii', 'SIN Cardrid', ['SIN Juves', 'SIN Rogue'], 6732, 3979], [22.717, 'DW Sybol', 'SIN Cardrid', ['SIN Juves', 'SIN RYmeister', 'SIN Rogue'], 2790, 3370], [22.838, 'DW Phantiks', 'SIN Chippys', ['SIN RYmeister', 'SIN Cardrid', 'SIN Rogue'], 1867, 2582], [22.953, 'DW Raes', 'SIN Cardrid', ['SIN Juves', 'SIN RYmeister', 'SIN Rogue'], 3106, 4524], [23.019, 'DW Cuden', 'SIN Chippys', ['SIN Juves', 'SIN Cardrid', 'SIN Rogue'], 3634, 2473], [23.404, 'DW Rippii', 'SIN Chippys', ['SIN Juves', 'SIN Cardrid', 'SIN Rogue'], 2164, 1222], [23.527, 'DW Sybol', 'SIN Chippys', ['SIN RYmeister', 'SIN Rogue'], 1649, 2461], [24.441, 'DW Phantiks', 'SIN Cardrid', [], 3250, 6344], [24.662, 'DW Rippii', 'SIN RYmeister', ['SIN Cardrid', 'SIN Rogue'], 2151, 4258], [24.918, 'DW Sybol', 'SIN Chippys', ['SIN Cardrid', 'SIN Rogue'], 2116, 766], [24.995, 'DW Cuden', 'SIN Juves', ['SIN Chippys', 'SIN RYmeister', 'SIN Cardrid', 'SIN Rogue'], 1727, 839], [25.032, 'DW Raes', 'SIN Juves', ['SIN Chippys', 'SIN Cardrid', 'SIN Rogue'], 345, 518], [25.247, 'DW Phantiks', 'SIN Chippys', ['SIN Juves', 'SIN RYmeister', 'SIN Cardrid', 'SIN Rogue'], 352, 340], [25.486, 'DW Rippii', 'SIN Cardrid', ['SIN Rogue'], 2018, 1572]]</t>
  </si>
  <si>
    <t>[[9.362, 'BOT_LANE', 'OUTER_TURRET'], [14.254, 'TOP_LANE', 'OUTER_TURRET'], [22.887, 'MID_LANE', 'BASE_TURRET'], [11.818, 'BOT_LANE', 'INNER_TURRET'], [24.886, 'MID_LANE', 'NEXUS_TURRET'], [13.949, 'MID_LANE', 'OUTER_TURRET'], [20.974, 'TOP_LANE', 'INNER_TURRET'], [17.431, 'MID_LANE', 'INNER_TURRET'], [23.284, 'MID_LANE', 'NEXUS_TURRET']]</t>
  </si>
  <si>
    <t>[[23.114, 'MID_LANE']]</t>
  </si>
  <si>
    <t>[[19.229, None]]</t>
  </si>
  <si>
    <t>[500, 500, 587, 977, 1186, 1530, 1800, 2141, 2506, 2925, 3205, 3628, 3823, 4100, 4346, 4686, 5158, 5529, 5952, 6091, 6450, 6571, 6889, 7083, 7235, 7469]</t>
  </si>
  <si>
    <t>[500, 500, 501, 740, 920, 1095, 1261, 1449, 1652, 1832, 2074, 2240, 2713, 3216, 3473, 3665, 3965, 4516, 4731, 4978, 5147, 5366, 5565, 5809, 6054, 6255]</t>
  </si>
  <si>
    <t>[500, 500, 571, 838, 1022, 1332, 1641, 1964, 2179, 2539, 2811, 3190, 3554, 3715, 3961, 4158, 4627, 5217, 5397, 6031, 6268, 6558, 7203, 7362, 7663, 7999]</t>
  </si>
  <si>
    <t>[500, 500, 596, 792, 1068, 1191, 1373, 1496, 1892, 2112, 2364, 2625, 2746, 3140, 3518, 3876, 4312, 5045, 5354, 5914, 6282, 6555, 6981, 7265, 7538, 7918]</t>
  </si>
  <si>
    <t>[500, 500, 501, 737, 1039, 1307, 1507, 1823, 1944, 2329, 2914, 3204, 3843, 4100, 4265, 4462, 5262, 5528, 5676, 5980, 6427, 6824, 7211, 7332, 7456, 7894]</t>
  </si>
  <si>
    <t>['Diana', 'Alistar']</t>
  </si>
  <si>
    <t>[500, 500, 501, 867, 1240, 1557, 1928, 2406, 2762, 3047, 3516, 3956, 4358, 4658, 5117, 6232, 6867, 7332, 7877, 8467, 8883, 9463, 9977, 11183, 12359, 13312]</t>
  </si>
  <si>
    <t>[500, 500, 596, 905, 1328, 1631, 1930, 2150, 2445, 2654, 3087, 3319, 3795, 4079, 4433, 4900, 5223, 5372, 5849, 6128, 6400, 6820, 7167, 7704, 7991, 8429]</t>
  </si>
  <si>
    <t>[500, 500, 561, 1168, 1558, 1858, 2173, 2493, 2858, 3172, 3551, 3993, 4793, 4973, 5332, 5750, 5978, 6431, 6783, 6964, 7390, 8063, 8187, 8823, 9093, 9595]</t>
  </si>
  <si>
    <t>[500, 500, 587, 1119, 1276, 1923, 2309, 2814, 2935, 3620, 4438, 4855, 5396, 5652, 6250, 7088, 7389, 7655, 8279, 8424, 8871, 9457, 9858, 11142, 11479, 12374]</t>
  </si>
  <si>
    <t>[500, 500, 501, 1117, 1255, 1895, 2073, 2524, 2657, 2950, 3290, 3532, 3896, 4081, 4402, 4947, 5138, 5311, 5709, 5883, 6189, 6677, 6927, 7572, 7948, 8411]</t>
  </si>
  <si>
    <t>['Udyr', 'Shen', 'Elise']</t>
  </si>
  <si>
    <t>http://matchhistory.oce.leagueoflegends.com/en/#match-details/TRNA1/1001060135?gameHash=5a5b36646278e3a1</t>
  </si>
  <si>
    <t>[0, 0, -102, 101, 793, 456, 1467, 1401, 1726, 1548, 1115, 1379, 1473, 1252, 1607, 1915, 2015, 2167, 1107, 1338, 1472, 1004, 496, 753, 391, -862, -925, -1420, -1494, -1978, -4215, -6718]</t>
  </si>
  <si>
    <t>[2500, 2500, 2695, 4121, 6858, 7963, 11082, 12236, 13863, 15273, 16461, 18076, 19476, 20480, 21957, 23623, 25250, 26633, 29033, 30901, 32652, 34013, 35366, 36969, 38548, 39749, 41340, 42709, 44722, 46230, 47418, 48351]</t>
  </si>
  <si>
    <t>[[3.388, 'LGC ChuChuZ', 'DW Phantiks', ['DW Sybol'], 8088, 7714], [27.658, 'LGC Tally', 'DW Sharp', ['DW Sybol', 'DW Phantiks'], 7471, 1517], [27.709, 'LGC Carbon', 'DW Sybol', ['DW Sharp', 'DW Phantiks'], 6067, 2175]]</t>
  </si>
  <si>
    <t>[[18.797, 'MID_LANE', 'OUTER_TURRET'], [5.23, 'BOT_LANE', 'OUTER_TURRET'], [17.487, 'TOP_LANE', 'INNER_TURRET'], [5.82, 'BOT_LANE', 'INNER_TURRET'], [3.549, 'TOP_LANE', 'OUTER_TURRET']]</t>
  </si>
  <si>
    <t>[[7.144]]</t>
  </si>
  <si>
    <t>[2500, 2500, 2797, 4020, 6065, 7507, 9615, 10835, 12137, 13725, 15346, 16697, 18003, 19228, 20350, 21708, 23235, 24466, 27926, 29563, 31180, 33009, 34870, 36216, 38157, 40611, 42265, 44129, 46216, 48208, 51633, 55069]</t>
  </si>
  <si>
    <t>[[8.765, 'DW Sharp', 'LGC ChuChuZ', ['LGC Carbon', 'LGC k1ng', 'LGC Regret9'], 6606, 13701], [17.331, 'DW Sharp', 'LGC ChuChuZ', ['LGC Carbon', 'LGC k1ng', 'LGC Regret9'], 6417, 6211], [20.756, 'DW Sybol', 'LGC k1ng', ['LGC Carbon', 'LGC ChuChuZ', 'LGC Regret9'], 2110, 7438], [27.676, 'DW Raes', 'LGC ChuChuZ', ['LGC k1ng', 'LGC Regret9'], 6199, 3049], [27.874, 'DW Sybol', 'LGC k1ng', ['LGC Carbon', 'LGC ChuChuZ', 'LGC Regret9'], 5252, 920], [29.985, 'DW Cuden', 'LGC k1ng', ['LGC Carbon', 'LGC ChuChuZ', 'LGC Regret9'], 8601, 3939], [30.664, 'DW Phantiks', 'LGC ChuChuZ', ['LGC Carbon', 'LGC k1ng', 'LGC Regret9'], 3598, 802], [30.84, 'DW Sharp', 'LGC ChuChuZ', ['LGC Tally', 'LGC Carbon', 'LGC k1ng', 'LGC Regret9'], 2371, 850], [30.978, 'DW Sybol', 'LGC Tally', ['LGC ChuChuZ', 'LGC k1ng', 'LGC Regret9'], 1826, 1910]]</t>
  </si>
  <si>
    <t>[[5.576, 'TOP_LANE', 'OUTER_TURRET'], [17.054, 'BOT_LANE', 'INNER_TURRET'], [24.846, 'MID_LANE', 'INNER_TURRET'], [17.27, 'MID_LANE', 'OUTER_TURRET'], [30.639, 'BOT_LANE', 'BASE_TURRET'], [3.794, 'BOT_LANE', 'OUTER_TURRET'], [29.89, 'TOP_LANE', 'INNER_TURRET'], [31.133, 'MID_LANE', 'NEXUS_TURRET'], [31.044, 'MID_LANE', 'NEXUS_TURRET']]</t>
  </si>
  <si>
    <t>[[30.929, 'BOT_LANE']]</t>
  </si>
  <si>
    <t>[[23.9, None], [30.177, None], [10.988, None], [17.704, None]]</t>
  </si>
  <si>
    <t>[500, 500, 511, 649, 1003, 1153, 1684, 1807, 2021, 2229, 2394, 2698, 3068, 3237, 3726, 4163, 4555, 4740, 5056, 5481, 5933, 6159, 6408, 6954, 7291, 7510, 7819, 8028, 8566, 8817, 9044, 9166]</t>
  </si>
  <si>
    <t>[500, 500, 600, 966, 1591, 1713, 2314, 2560, 2735, 2956, 3243, 3634, 3821, 3955, 4357, 4599, 5050, 5173, 5637, 5928, 6401, 6626, 6887, 7085, 7336, 7588, 7900, 8051, 8591, 8725, 8967, 9120]</t>
  </si>
  <si>
    <t>[500, 500, 580, 867, 1744, 2070, 2726, 3001, 3496, 3948, 4361, 4695, 4960, 5158, 5424, 5731, 6093, 6259, 6845, 7231, 7606, 8054, 8377, 8748, 9151, 9385, 9724, 10284, 10638, 11230, 11484, 11605]</t>
  </si>
  <si>
    <t>[500, 500, 502, 948, 1437, 1757, 2494, 2838, 3339, 3615, 3803, 4191, 4570, 4816, 4960, 5433, 5661, 6322, 6962, 7419, 7695, 7938, 8222, 8533, 8933, 9238, 9662, 9925, 10285, 10622, 10891, 11195]</t>
  </si>
  <si>
    <t>[500, 500, 502, 691, 1083, 1270, 1864, 2030, 2272, 2525, 2660, 2858, 3057, 3314, 3490, 3697, 3891, 4139, 4533, 4842, 5017, 5236, 5472, 5649, 5837, 6028, 6235, 6421, 6642, 6836, 7032, 7265]</t>
  </si>
  <si>
    <t>['Graves', 'Gangplank', 'Trundle']</t>
  </si>
  <si>
    <t>[500, 500, 583, 755, 1286, 1483, 1747, 2008, 2341, 2729, 3100, 3487, 3857, 4161, 4364, 4802, 5245, 5544, 6328, 6827, 7274, 7476, 7915, 8215, 8695, 9263, 9641, 10059, 10252, 10375, 11440, 12158]</t>
  </si>
  <si>
    <t>[500, 500, 511, 763, 1272, 1485, 1929, 2224, 2466, 2658, 2948, 3289, 3439, 3664, 3914, 4121, 4445, 4687, 5243, 5530, 5792, 6033, 6414, 6593, 6849, 7263, 7462, 7697, 8078, 8344, 8859, 9393]</t>
  </si>
  <si>
    <t>[500, 500, 613, 886, 1224, 1595, 2109, 2442, 2728, 3260, 3686, 4012, 4331, 4553, 4780, 5041, 5424, 5644, 6597, 6914, 7339, 7771, 8122, 8581, 8996, 9442, 9952, 10348, 11010, 11461, 12182, 13234]</t>
  </si>
  <si>
    <t>[500, 500, 588, 952, 1310, 1753, 2360, 2525, 2802, 3082, 3480, 3628, 3935, 4196, 4432, 4700, 4887, 5135, 5733, 6077, 6389, 7085, 7576, 7777, 8370, 8898, 9218, 9827, 10370, 11350, 12094, 12714]</t>
  </si>
  <si>
    <t>[500, 500, 502, 664, 973, 1191, 1470, 1636, 1800, 1996, 2132, 2281, 2441, 2654, 2860, 3044, 3234, 3456, 4025, 4215, 4386, 4644, 4843, 5050, 5247, 5745, 5992, 6198, 6506, 6678, 7058, 7570]</t>
  </si>
  <si>
    <t>['Poppy', 'Corki', 'Braum']</t>
  </si>
  <si>
    <t>http://matchhistory.oce.leagueoflegends.com/en/#match-details/TRSA1/1300097?gameHash=6572994ff1256e4e</t>
  </si>
  <si>
    <t>[0, 0, -44, 80, 182, 606, 513, 993, 675, 1341, 3667, 3935, 6146, 6134, 6363, 8937, 9479, 12513, 14180, 11945, 12575]</t>
  </si>
  <si>
    <t>[2500, 2500, 2687, 4303, 5911, 7769, 9026, 10562, 12099, 13971, 17480, 19356, 22676, 24329, 25790, 29651, 31881, 35608, 39361, 41222, 43161]</t>
  </si>
  <si>
    <t>[[4.888, 'DW Phantiks', 'LGC ChuChuZ', ['LGC Carbon'], 8172, 7587], [7.672, 'DW Sybol', 'LGC Carbon', [], 8561, 12239], [8.804, 'DW Raes', 'LGC k1ng', ['LGC Regret9'], 13404, 3612], [9.107, 'DW Sybol', 'LGC Tally', ['LGC k1ng', 'LGC Regret9'], 12175, 3226], [9.135, 'DW Cuden', 'LGC Tally', ['LGC k1ng', 'LGC Regret9'], 12272, 3166], [9.139, 'DW Sharp', 'LGC Tally', ['LGC k1ng', 'LGC Regret9'], 11773, 3282], [10.746, 'DW Sybol', 'LGC Tally', [], 8342, 1395], [11.321, 'DW Cuden', 'LGC Tally', ['LGC Carbon'], 11518, 3326], [11.423, 'DW Raes', 'LGC Tally', ['LGC Carbon'], 13336, 4242], [12.951, 'DW Raes', 'LGC Tally', [], 11064, 908], [12.953, 'DW Cuden', 'LGC Tally', [], 13788, 6089], [14.136, 'DW Raes', 'LGC k1ng', ['LGC Regret9'], 10237, 14010], [16.46, 'DW Raes', 'LGC Tally', ['LGC Carbon', 'LGC ChuChuZ', 'LGC k1ng', 'LGC Regret9'], 9921, 9199], [16.465, 'DW Sybol', 'LGC ChuChuZ', ['LGC Tally', 'LGC Carbon', 'LGC k1ng', 'LGC Regret9'], 10707, 9057], [16.469, 'DW Phantiks', 'LGC Tally', ['LGC Carbon', 'LGC ChuChuZ', 'LGC k1ng', 'LGC Regret9'], 9921, 9070], [16.953, 'DW Cuden', 'LGC ChuChuZ', ['LGC Tally', 'LGC k1ng', 'LGC Regret9'], 12612, 10963], [17.575, 'DW Sybol', 'LGC Tally', ['LGC Carbon', 'LGC ChuChuZ', 'LGC k1ng', 'LGC Regret9'], 11561, 11299], [17.628, 'DW Sharp', 'LGC k1ng', ['LGC Tally', 'LGC Carbon', 'LGC ChuChuZ', 'LGC Regret9'], 11950, 11263], [17.652, 'DW Cuden', 'LGC Carbon', ['LGC Tally', 'LGC ChuChuZ', 'LGC k1ng', 'LGC Regret9'], 11860, 11520], [18.394, 'DW Raes', 'LGC ChuChuZ', ['LGC Carbon', 'LGC k1ng'], 11303, 11828], [20.234, 'DW Sharp', 'LGC ChuChuZ', ['LGC Tally', 'LGC k1ng', 'LGC Regret9'], 9986, 13676], [20.462, 'DW Cuden', 'LGC Tally', ['LGC ChuChuZ', 'LGC k1ng', 'LGC Regret9'], 12372, 12482], [20.578, 'DW Raes', 'LGC k1ng', ['LGC Carbon', 'LGC ChuChuZ', 'LGC Regret9'], 13081, 12902]]</t>
  </si>
  <si>
    <t>[[15.06, 'MID_LANE', 'OUTER_TURRET'], [17.49, 'BOT_LANE', 'BASE_TURRET'], [18.165, 'MID_LANE', 'NEXUS_TURRET'], [14.323, 'TOP_LANE', 'INNER_TURRET'], [14.472, 'BOT_LANE', 'INNER_TURRET'], [18.068, 'MID_LANE', 'NEXUS_TURRET'], [16.799, 'MID_LANE', 'INNER_TURRET'], [17.029, 'MID_LANE', 'BASE_TURRET'], [11.08, 'TOP_LANE', 'OUTER_TURRET'], [9.568, 'BOT_LANE', 'OUTER_TURRET']]</t>
  </si>
  <si>
    <t>[[17.895, 'BOT_LANE'], [17.13, 'MID_LANE']]</t>
  </si>
  <si>
    <t>[[15.07, None]]</t>
  </si>
  <si>
    <t>[[10.236]]</t>
  </si>
  <si>
    <t>[2500, 2500, 2731, 4223, 5729, 7163, 8513, 9569, 11424, 12630, 13813, 15421, 16530, 18195, 19427, 20714, 22402, 23095, 25181, 29277, 30586]</t>
  </si>
  <si>
    <t>[[7.023, 'LGC ChuChuZ', 'DW Sybol', ['DW Phantiks'], 5711, 6506], [17.641, 'LGC Tally', 'DW Phantiks', ['DW Sharp', 'DW Sybol', 'DW Raes', 'DW Cuden'], 11841, 11205], [18.239, 'LGC Regret9', 'DW Phantiks', ['DW Raes'], 13337, 12468], [18.28, 'LGC Carbon', 'DW Phantiks', ['DW Sharp', 'DW Sybol', 'DW Cuden'], 13362, 13688], [18.351, 'LGC k1ng', 'DW Raes', ['DW Sybol', 'DW Cuden'], 12254, 12681], [18.519, 'LGC ChuChuZ', 'DW Sybol', ['DW Raes', 'DW Cuden'], 11739, 9597], [20.543, 'LGC Carbon', 'DW Phantiks', ['DW Sybol', 'DW Raes'], 12723, 13152]]</t>
  </si>
  <si>
    <t>[500, 500, 502, 922, 1289, 1648, 1896, 2243, 2519, 2850, 4249, 4851, 5966, 6613, 7052, 7806, 8180, 9198, 9839, 10294, 10866]</t>
  </si>
  <si>
    <t>[500, 500, 588, 977, 1283, 1698, 1934, 2243, 2832, 3054, 3466, 3725, 4425, 4561, 4777, 5553, 5949, 6656, 7514, 7836, 8107]</t>
  </si>
  <si>
    <t>[500, 500, 593, 927, 1201, 1971, 2167, 2517, 2673, 2992, 3447, 3862, 4329, 4754, 5012, 5724, 6415, 7197, 7783, 8305, 8429]</t>
  </si>
  <si>
    <t>[500, 500, 502, 811, 1259, 1436, 1829, 2166, 2519, 3150, 3793, 4148, 4746, 4998, 5350, 6222, 6637, 7301, 8311, 8608, 9294]</t>
  </si>
  <si>
    <t>[500, 500, 502, 666, 879, 1016, 1200, 1393, 1556, 1925, 2525, 2770, 3210, 3403, 3599, 4346, 4700, 5256, 5914, 6179, 6465]</t>
  </si>
  <si>
    <t>['TwistedFate', 'Corki', 'Poppy']</t>
  </si>
  <si>
    <t>[500, 500, 502, 845, 1198, 1553, 1729, 2003, 2327, 2585, 2706, 3072, 3309, 3601, 3928, 4272, 4524, 4651, 5046, 5728, 5980]</t>
  </si>
  <si>
    <t>[500, 500, 560, 908, 1198, 1527, 1743, 1989, 2461, 2615, 2826, 3052, 3316, 3722, 3901, 4227, 4508, 4650, 4917, 5714, 5971]</t>
  </si>
  <si>
    <t>[500, 500, 579, 854, 1179, 1377, 1637, 1840, 2329, 2694, 3007, 3447, 3755, 4192, 4547, 4709, 5234, 5357, 6159, 7321, 7655]</t>
  </si>
  <si>
    <t>[500, 500, 588, 951, 1301, 1642, 2123, 2316, 2731, 2988, 3385, 3785, 3947, 4305, 4429, 4649, 5054, 5177, 5505, 6378, 6651]</t>
  </si>
  <si>
    <t>[500, 500, 502, 665, 853, 1064, 1281, 1421, 1576, 1748, 1889, 2065, 2203, 2375, 2622, 2857, 3082, 3260, 3554, 4136, 4329]</t>
  </si>
  <si>
    <t>['Gangplank', 'Kalista', 'Trundle']</t>
  </si>
  <si>
    <t>http://matchhistory.oce.leagueoflegends.com/en/#match-details/TRSA1/1300105?gameHash=f87a1c49ef9e2905</t>
  </si>
  <si>
    <t>[0, 0, -30, -167, -242, -437, -578, -299, -342, -65, 405, 162, 1260, 1194, 1905, 1654, 1793, 140, 101, -575, -432, -713, -1097, -1635, -1573, -1905, 1693, 2621, 5598, 5559, 7609, 9557]</t>
  </si>
  <si>
    <t>[2500, 2500, 2645, 4063, 5471, 6707, 8140, 9917, 11205, 13348, 15341, 16968, 19334, 20979, 22699, 24048, 25639, 26711, 28078, 29280, 31191, 32724, 34621, 36187, 37890, 39071, 43746, 46233, 50057, 52027, 55476, 59184]</t>
  </si>
  <si>
    <t>[[6.917, 'LGC ChuChuZ', 'DW Phantiks', [], 5244, 5508], [8.939, 'LGC Regret9', 'DW Phantiks', ['DW Sharp', 'DW Sybol', 'DW Raes', 'DW Cuden'], 5393, 7729], [8.966, 'LGC ChuChuZ', 'DW Sharp', ['DW Phantiks', 'DW Raes'], 5616, 7557], [9.045, 'LGC k1ng', 'DW Raes', ['DW Sharp', 'DW Sybol', 'DW Phantiks', 'DW Cuden'], 4872, 8500], [9.228, 'LGC Carbon', 'DW Cuden', ['DW Sybol', 'DW Phantiks', 'DW Raes'], 2933, 7600], [13.13, 'LGC Carbon', 'DW Sybol', ['DW Phantiks'], 7820, 7177], [25.033, 'LGC k1ng', 'DW Sharp', ['DW Phantiks', 'DW Raes', 'DW Cuden'], 10895, 5585], [25.064, 'LGC Regret9', 'DW Raes', ['DW Sharp', 'DW Sybol', 'DW Cuden'], 11157, 5244], [25.073, 'LGC ChuChuZ', 'DW Sharp', ['DW Sybol', 'DW Phantiks', 'DW Raes', 'DW Cuden'], 10902, 5486], [25.104, 'LGC Carbon', 'DW Sybol', ['DW Sharp', 'DW Phantiks', 'DW Raes', 'DW Cuden'], 10512, 5149], [25.838, 'LGC Tally', 'DW Raes', ['DW Sharp', 'DW Sybol', 'DW Phantiks', 'DW Cuden'], 5525, 7494], [27.088, 'LGC ChuChuZ', 'DW Phantiks', ['DW Sharp', 'DW Raes', 'DW Cuden'], 10848, 8785], [27.499, 'LGC Carbon', 'DW Sharp', ['DW Sybol', 'DW Phantiks', 'DW Raes', 'DW Cuden'], 10664, 11362], [30.427, 'LGC ChuChuZ', 'DW Sybol', ['DW Sharp', 'DW Phantiks', 'DW Raes', 'DW Cuden'], 12658, 10444], [30.479, 'LGC Regret9', 'DW Raes', ['DW Sharp', 'DW Sybol', 'DW Phantiks', 'DW Cuden'], 13038, 10550], [30.95, 'LGC Tally', 'DW Phantiks', ['DW Sharp', 'DW Raes', 'DW Cuden'], 12907, 13050], [31.173, 'LGC k1ng', 'DW Sharp', ['DW Phantiks', 'DW Raes', 'DW Cuden'], 12940, 13050]]</t>
  </si>
  <si>
    <t>[[30.898, 'MID_LANE', 'NEXUS_TURRET'], [29.565, 'BOT_LANE', 'OUTER_TURRET'], [11.244, 'TOP_LANE', 'OUTER_TURRET'], [28.179, 'TOP_LANE', 'BASE_TURRET'], [21.752, 'MID_LANE', 'OUTER_TURRET'], [27.597, 'MID_LANE', 'BASE_TURRET'], [30.292, 'BOT_LANE', 'BASE_TURRET'], [27.987, 'TOP_LANE', 'INNER_TURRET'], [30.756, 'MID_LANE', 'NEXUS_TURRET'], [26.995, 'MID_LANE', 'INNER_TURRET'], [29.86, 'BOT_LANE', 'INNER_TURRET']]</t>
  </si>
  <si>
    <t>[[27.671, 'MID_LANE'], [30.599, 'BOT_LANE']]</t>
  </si>
  <si>
    <t>[[24.809, None], [18.524, None]]</t>
  </si>
  <si>
    <t>[[25.694]]</t>
  </si>
  <si>
    <t>[[11.715]]</t>
  </si>
  <si>
    <t>[2500, 2500, 2675, 4230, 5713, 7144, 8718, 10216, 11547, 13413, 14936, 16806, 18074, 19785, 20794, 22394, 23846, 26571, 27977, 29855, 31623, 33437, 35718, 37822, 39463, 40976, 42053, 43612, 44459, 46468, 47867, 49627]</t>
  </si>
  <si>
    <t>[[7.905, 'DW Phantiks', 'LGC ChuChuZ', ['LGC Carbon', 'LGC Regret9'], 6052, 5979], [8.974, 'DW Sharp', 'LGC k1ng', ['LGC Tally', 'LGC Carbon', 'LGC ChuChuZ', 'LGC Regret9'], 5582, 7488], [9.153, 'DW Sybol', 'LGC Carbon', ['LGC Tally', 'LGC k1ng', 'LGC Regret9'], 2523, 8488], [20.445, 'DW Phantiks', 'LGC ChuChuZ', ['LGC Tally', 'LGC Carbon', 'LGC k1ng', 'LGC Regret9'], 5324, 7909], [20.961, 'DW Sharp', 'LGC Carbon', ['LGC Tally', 'LGC ChuChuZ', 'LGC k1ng', 'LGC Regret9'], 3598, 9407], [21.319, 'DW Sybol', 'LGC k1ng', ['LGC Carbon', 'LGC ChuChuZ'], 3724, 10392], [21.332, 'DW Cuden', 'LGC Tally', ['LGC Carbon', 'LGC ChuChuZ', 'LGC k1ng', 'LGC Regret9'], 3574, 9850], [30.436, 'DW Sybol', 'LGC k1ng', ['LGC Tally', 'LGC Carbon', 'LGC ChuChuZ', 'LGC Regret9'], 12884, 10380], [31.027, 'DW Raes', 'LGC k1ng', ['LGC Tally', 'LGC Carbon'], 12746, 12839], [31.159, 'DW Phantiks', 'LGC k1ng', ['LGC Carbon'], 13505, 12681], [31.235, 'DW Cuden', 'LGC Regret9', ['LGC Carbon', 'LGC k1ng'], 12727, 12574]]</t>
  </si>
  <si>
    <t>[[16.031, 'BOT_LANE', 'OUTER_TURRET'], [22.272, 'TOP_LANE', 'OUTER_TURRET'], [16.818, 'MID_LANE', 'OUTER_TURRET']]</t>
  </si>
  <si>
    <t>[[11.271, None]]</t>
  </si>
  <si>
    <t>[500, 500, 502, 810, 1070, 1353, 1607, 1974, 2278, 3019, 3178, 3499, 3892, 4147, 4509, 4631, 5050, 5272, 5734, 5858, 6238, 6461, 6826, 7147, 7555, 7679, 8869, 9281, 10120, 10393, 10933, 11440]</t>
  </si>
  <si>
    <t>[500, 500, 560, 906, 1222, 1376, 1698, 1919, 2139, 2403, 2612, 2937, 3417, 3751, 4241, 4493, 4786, 4932, 5078, 5357, 5700, 5955, 6229, 6546, 6804, 6966, 7866, 8276, 8869, 9355, 9849, 10524]</t>
  </si>
  <si>
    <t>[500, 500, 579, 867, 1198, 1462, 1808, 2470, 2751, 3250, 3831, 4105, 4621, 5058, 5540, 5945, 6408, 6696, 7031, 7381, 7767, 7966, 8434, 8950, 9386, 9706, 10419, 11019, 11845, 12240, 12980, 13845]</t>
  </si>
  <si>
    <t>[500, 500, 502, 824, 1158, 1533, 1882, 2236, 2575, 3008, 3501, 4014, 4546, 4983, 5148, 5554, 5777, 5944, 6191, 6440, 7030, 7657, 8110, 8318, 8725, 9043, 10189, 10915, 11754, 12229, 13195, 14202]</t>
  </si>
  <si>
    <t>[500, 500, 502, 656, 823, 983, 1145, 1318, 1462, 1668, 2219, 2413, 2858, 3040, 3261, 3425, 3618, 3867, 4044, 4244, 4456, 4685, 5022, 5226, 5420, 5677, 6403, 6742, 7469, 7810, 8519, 9173]</t>
  </si>
  <si>
    <t>[500, 500, 516, 844, 1215, 1525, 1901, 2273, 2394, 2738, 3185, 3584, 3822, 4324, 4551, 4906, 5242, 5963, 6262, 6776, 7266, 7482, 8207, 8845, 9315, 9549, 9955, 10079, 10329, 10859, 11395, 11732]</t>
  </si>
  <si>
    <t>[500, 500, 593, 911, 1218, 1342, 1755, 1940, 2229, 2633, 3054, 3402, 3657, 3968, 4130, 4414, 4673, 5162, 5541, 5877, 6173, 6672, 7066, 7457, 7781, 8209, 8466, 8805, 8952, 9262, 9549, 9855]</t>
  </si>
  <si>
    <t>[500, 500, 562, 949, 1221, 1594, 1968, 2315, 2757, 3087, 3324, 3724, 4147, 4395, 4578, 4991, 5246, 5694, 5951, 6369, 6758, 7331, 7684, 8155, 8427, 8692, 8813, 9038, 9158, 9529, 9716, 9944]</t>
  </si>
  <si>
    <t>[500, 500, 502, 844, 1231, 1641, 1909, 2322, 2582, 3193, 3423, 3908, 4096, 4530, 4791, 5112, 5507, 6097, 6323, 6652, 7074, 7323, 7886, 8189, 8516, 8912, 9033, 9717, 9874, 10419, 10628, 11249]</t>
  </si>
  <si>
    <t>[500, 500, 502, 682, 828, 1042, 1185, 1366, 1585, 1762, 1950, 2188, 2352, 2568, 2744, 2971, 3178, 3655, 3900, 4181, 4352, 4629, 4875, 5176, 5424, 5614, 5786, 5973, 6146, 6399, 6579, 6847]</t>
  </si>
  <si>
    <t>['Corki', 'Braum', 'Poppy']</t>
  </si>
  <si>
    <t>http://matchhistory.oce.leagueoflegends.com/en/#match-details/TRSA1/1300107?gameHash=28a95f24c4a9cef1</t>
  </si>
  <si>
    <t>[0, 0, 39, -9, 504, 329, 283, -102, 80, 54, 338, 89, 162, -74, -171, -350, 3221, 1381, 1870, 1144, 61, 591, 683, 3194, 4914, 7113, 7324, 6569, 6686, 8412]</t>
  </si>
  <si>
    <t>[2500, 2500, 2731, 4139, 6175, 7385, 8885, 9982, 11636, 13100, 14918, 16463, 17791, 19210, 20966, 22453, 27174, 28111, 29926, 31574, 33697, 35430, 37132, 40899, 43945, 47415, 50174, 51470, 53105, 57405]</t>
  </si>
  <si>
    <t>[[3.495, 'DW Cuden', 'LGC Carbon', ['LGC k1ng', 'LGC Regret9'], 2338, 13621], [9.276, 'DW Raes', 'LGC k1ng', ['LGC Carbon', 'LGC Regret9'], 803, 10632], [15.164, 'DW Cuden', 'LGC k1ng', ['LGC Tally', 'LGC Carbon', 'LGC Regret9'], 4040, 13396], [15.458, 'DW Phantiks', 'LGC ChuChuZ', [], 8679, 5761], [20.02, 'DW Raes', 'LGC Tally', ['LGC ChuChuZ'], 11499, 4722], [21.964, 'DW Sharp', 'LGC ChuChuZ', ['LGC Tally', 'LGC Carbon'], 5742, 12259], [22.344, 'DW Sybol', 'LGC k1ng', ['LGC Carbon', 'LGC ChuChuZ', 'LGC Regret9'], 5971, 6612], [22.414, 'DW Cuden', 'LGC k1ng', ['LGC Carbon', 'LGC ChuChuZ'], 7117, 6164], [22.482, 'DW Raes', 'LGC Carbon', ['LGC Tally', 'LGC ChuChuZ'], 7894, 8414], [24.601, 'DW Raes', 'LGC Tally', ['LGC ChuChuZ', 'LGC Regret9'], 13928, 11238], [25.189, 'DW Phantiks', 'LGC ChuChuZ', ['LGC Tally', 'LGC Carbon', 'LGC k1ng', 'LGC Regret9'], 12072, 12554], [28.464, 'DW Phantiks', 'LGC Tally', [], 13596, 13091], [28.479, 'DW Sharp', 'LGC k1ng', ['LGC Carbon', 'LGC ChuChuZ', 'LGC Regret9'], 8331, 13314], [28.895, 'DW Raes', 'LGC ChuChuZ', ['LGC k1ng', 'LGC Regret9'], 12154, 13298], [29.002, 'DW Cuden', 'LGC ChuChuZ', ['LGC k1ng', 'LGC Regret9'], 13829, 14022]]</t>
  </si>
  <si>
    <t>[[19.577, 'MID_LANE', 'INNER_TURRET'], [25.393, 'MID_LANE', 'NEXUS_TURRET'], [15.793, 'TOP_LANE', 'INNER_TURRET'], [25.1, 'MID_LANE', 'BASE_TURRET'], [28.606, 'TOP_LANE', 'BASE_TURRET'], [15.333, 'TOP_LANE', 'OUTER_TURRET'], [24.141, 'BOT_LANE', 'INNER_TURRET'], [24.791, 'BOT_LANE', 'BASE_TURRET'], [28.997, 'MID_LANE', 'NEXUS_TURRET'], [15.997, 'MID_LANE', 'OUTER_TURRET'], [23.648, 'BOT_LANE', 'OUTER_TURRET']]</t>
  </si>
  <si>
    <t>[[24.878, 'BOT_LANE'], [25.615, 'MID_LANE'], [28.773, 'TOP_LANE']]</t>
  </si>
  <si>
    <t>[[22.863]]</t>
  </si>
  <si>
    <t>[2500, 2500, 2692, 4148, 5671, 7056, 8602, 10084, 11556, 13046, 14580, 16374, 17629, 19284, 21137, 22803, 23953, 26730, 28056, 30430, 33636, 34839, 36449, 37705, 39031, 40302, 42850, 44901, 46419, 48993]</t>
  </si>
  <si>
    <t>[[16.356, 'LGC ChuChuZ', 'DW Phantiks', ['DW Sharp', 'DW Cuden'], 6822, 7279], [18.911, 'LGC Carbon', 'DW Phantiks', ['DW Sharp', 'DW Sybol'], 8664, 2428], [19.046, 'LGC k1ng', 'DW Phantiks', ['DW Sybol', 'DW Raes', 'DW Cuden'], 8195, 764], [19.137, 'LGC Regret9', 'DW Sharp', ['DW Sybol', 'DW Phantiks', 'DW Raes', 'DW Cuden'], 7026, 1553], [22.105, 'LGC Regret9', 'DW Phantiks', ['DW Sharp', 'DW Sybol', 'DW Cuden'], 4969, 8688], [25.324, 'LGC Carbon', 'DW Raes', ['DW Sharp', 'DW Sybol', 'DW Phantiks', 'DW Cuden'], 12163, 13501], [25.384, 'LGC Regret9', 'DW Raes', ['DW Sybol', 'DW Phantiks', 'DW Cuden'], 12617, 11809], [25.976, 'LGC k1ng', 'DW Sybol', ['DW Sharp', 'DW Cuden'], 11509, 6308], [28.42, 'LGC Carbon', 'DW Raes', ['DW Sharp', 'DW Sybol', 'DW Cuden'], 9746, 13610], [28.661, 'LGC Tally', 'DW Raes', ['DW Phantiks', 'DW Cuden'], 14215, 11964]]</t>
  </si>
  <si>
    <t>[[16.625, 'MID_LANE', 'OUTER_TURRET'], [19.355, 'BOT_LANE', 'OUTER_TURRET']]</t>
  </si>
  <si>
    <t>[[17.04, None], [23.397, None]]</t>
  </si>
  <si>
    <t>[500, 500, 518, 884, 1234, 1664, 1934, 2249, 2639, 2857, 3214, 3546, 3978, 4334, 4673, 5072, 5841, 5962, 6479, 6909, 7367, 7842, 8212, 8718, 9467, 10344, 10794, 11070, 11520, 12339]</t>
  </si>
  <si>
    <t>[500, 500, 596, 901, 1510, 1643, 1954, 2089, 2395, 2752, 2949, 3281, 3494, 3744, 4053, 4219, 4952, 5097, 5378, 5545, 5842, 6074, 6430, 7314, 7991, 8637, 9128, 9533, 9725, 10219]</t>
  </si>
  <si>
    <t>[500, 500, 613, 899, 1242, 1514, 1907, 2214, 2591, 3047, 3344, 3777, 4090, 4455, 4928, 5342, 6617, 6753, 7205, 7566, 8307, 8622, 9287, 10022, 10713, 11429, 12176, 12507, 12950, 14124]</t>
  </si>
  <si>
    <t>[500, 500, 502, 771, 1207, 1422, 1770, 1972, 2386, 2656, 3357, 3660, 3876, 4083, 4479, 4812, 5990, 6284, 6681, 7094, 7402, 7873, 7995, 9115, 9659, 10277, 10847, 10970, 11323, 12434]</t>
  </si>
  <si>
    <t>[500, 500, 502, 684, 982, 1142, 1320, 1458, 1625, 1788, 2054, 2199, 2353, 2594, 2833, 3008, 3774, 4015, 4183, 4460, 4779, 5019, 5208, 5730, 6115, 6728, 7229, 7390, 7587, 8289]</t>
  </si>
  <si>
    <t>['Kindred', 'Poppy', 'Corki']</t>
  </si>
  <si>
    <t>[500, 500, 502, 751, 1067, 1405, 1698, 1898, 2303, 2635, 3106, 3371, 3622, 3983, 4274, 4653, 5031, 5638, 5905, 6310, 6981, 7103, 7410, 7583, 7727, 7924, 8247, 8557, 8825, 9058]</t>
  </si>
  <si>
    <t>[500, 500, 600, 919, 1219, 1429, 1653, 2020, 2407, 2631, 2921, 3339, 3531, 3825, 4268, 4534, 4711, 5160, 5503, 5743, 6308, 6640, 6785, 7019, 7308, 7459, 8089, 8492, 8666, 9039]</t>
  </si>
  <si>
    <t>[500, 500, 576, 919, 1341, 1690, 2174, 2451, 2816, 3238, 3603, 4164, 4505, 4925, 5357, 5735, 5975, 6786, 7148, 8091, 8949, 9406, 9870, 10331, 10714, 11182, 11423, 12154, 12534, 13068]</t>
  </si>
  <si>
    <t>[500, 500, 502, 865, 1181, 1467, 1815, 2263, 2442, 2812, 2955, 3239, 3453, 3839, 4240, 4636, 4794, 5306, 5470, 5940, 6497, 6620, 6991, 7154, 7385, 7566, 8470, 8904, 9348, 10258]</t>
  </si>
  <si>
    <t>[500, 500, 512, 694, 863, 1065, 1262, 1452, 1588, 1730, 1995, 2261, 2518, 2712, 2998, 3245, 3442, 3840, 4030, 4346, 4901, 5070, 5393, 5618, 5897, 6171, 6621, 6794, 7046, 7570]</t>
  </si>
  <si>
    <t>['Graves', 'Gangplank', 'Sivir']</t>
  </si>
  <si>
    <t>http://matchhistory.oce.leagueoflegends.com/en/#match-details/TRSA1/1300108?gameHash=4697dd4d3840a98f</t>
  </si>
  <si>
    <t>[0, 0, 12, 167, 1440, 974, 982, 1093, 974, 978, 1655, 1766, 2863, 2733, 2473, 2738, 2625, 2632, 2883, 2733, 1934, 2003, 762, 730, 690, 595, 705, 1653, 2760, 4847]</t>
  </si>
  <si>
    <t>[2500, 2500, 2643, 4066, 6477, 7497, 8725, 10176, 11442, 12920, 14936, 16380, 18764, 20170, 21640, 23509, 24861, 27034, 28661, 29941, 31543, 33056, 34203, 35871, 37596, 39862, 41502, 45459, 48121, 51323]</t>
  </si>
  <si>
    <t>[[3.502, 'SIN RYmeister', 'CHF Spookz', [], 7268, 7008], [9.606, 'SIN RYmeister', 'CHF Spookz', ['CHF Swiffer'], 9901, 7393], [11.871, 'SIN RYmeister', 'CHF Swiffer', [], 6912, 6618], [23.767, 'SIN Juves', 'CHF Swiffer', ['CHF Swip3rR', 'CHF Spookz', 'CHF Raydere', 'CHF EGym'], 13292, 7884], [26.141, 'SIN Rogue', 'CHF Raydere', ['CHF Swip3rR', 'CHF Spookz', 'CHF Swiffer', 'CHF EGym'], 8885, 9763], [26.518, 'SIN RYmeister', 'CHF Swiffer', ['CHF Spookz', 'CHF Raydere', 'CHF EGym'], 3898, 10444], [26.665, 'SIN Juves', 'CHF Swiffer', ['CHF Swip3rR', 'CHF Spookz', 'CHF Raydere', 'CHF EGym'], 5271, 10408], [28.285, 'SIN RYmeister', 'CHF Raydere', ['CHF Swip3rR', 'CHF EGym'], 12962, 9682], [29.214, 'SIN RYmeister', 'CHF Swiffer', ['CHF Swip3rR', 'CHF Spookz', 'CHF Raydere'], 12650, 11580], [29.245, 'SIN Chippys', 'CHF Swiffer', ['CHF Swip3rR', 'CHF Spookz', 'CHF Raydere'], 12420, 11834], [29.291, 'SIN Cardrid', 'CHF Swiffer', ['CHF Swip3rR', 'CHF Spookz', 'CHF Raydere', 'CHF EGym'], 12470, 12448], [29.671, 'SIN Juves', 'CHF Spookz', ['CHF Swip3rR', 'CHF Swiffer', 'CHF Raydere'], 12854, 11746]]</t>
  </si>
  <si>
    <t>[[27.389, 'MID_LANE', 'INNER_TURRET'], [11.622, 'BOT_LANE', 'OUTER_TURRET'], [29.676, 'MID_LANE', 'NEXUS_TURRET'], [28.347, 'BOT_LANE', 'BASE_TURRET'], [3.529, 'TOP_LANE', 'OUTER_TURRET'], [24.224, 'BOT_LANE', 'INNER_TURRET'], [16.83, 'MID_LANE', 'OUTER_TURRET'], [29.768, 'MID_LANE', 'NEXUS_TURRET'], [28.962, 'MID_LANE', 'BASE_TURRET']]</t>
  </si>
  <si>
    <t>[[29.107, 'MID_LANE'], [28.441, 'BOT_LANE']]</t>
  </si>
  <si>
    <t>[[13.701, None], [19.85, None]]</t>
  </si>
  <si>
    <t>[[16.113]]</t>
  </si>
  <si>
    <t>[2500, 2500, 2631, 3899, 5037, 6523, 7743, 9083, 10468, 11942, 13281, 14614, 15901, 17437, 19167, 20771, 22236, 24402, 25778, 27208, 29609, 31053, 33441, 35141, 36906, 39267, 40797, 43806, 45361, 46476]</t>
  </si>
  <si>
    <t>[[4.644, 'CHF Spookz', 'SIN Chippys', ['SIN Juves', 'SIN Cardrid', 'SIN Rogue'], 10830, 3302], [21.373, 'CHF Swiffer', 'SIN RYmeister', ['SIN Cardrid', 'SIN Rogue'], 6112, 5723], [23.707, 'CHF EGym', 'SIN Juves', ['SIN RYmeister', 'SIN Cardrid', 'SIN Rogue'], 13838, 7457], [29.154, 'CHF EGym', 'SIN Chippys', ['SIN Juves', 'SIN Cardrid'], 13634, 12304]]</t>
  </si>
  <si>
    <t>[[21.831, 'MID_LANE', 'OUTER_TURRET'], [24.467, 'TOP_LANE', 'INNER_TURRET'], [19.759, 'TOP_LANE', 'OUTER_TURRET'], [26.375, 'BOT_LANE', 'INNER_TURRET'], [26.819, 'BOT_LANE', 'BASE_TURRET'], [16.885, 'BOT_LANE', 'OUTER_TURRET']]</t>
  </si>
  <si>
    <t>[500, 500, 501, 671, 1066, 1253, 1451, 1909, 2070, 2321, 2672, 2992, 3342, 3764, 3923, 4233, 4516, 4884, 5205, 5557, 5762, 6031, 6192, 6626, 6887, 7286, 7786, 8362, 8899, 9536]</t>
  </si>
  <si>
    <t>[500, 500, 579, 962, 1811, 2028, 2252, 2459, 2873, 3218, 3729, 3967, 4371, 4766, 5137, 5540, 5701, 6114, 6522, 6706, 7018, 7214, 7476, 7735, 7972, 8424, 8623, 9181, 9694, 10147]</t>
  </si>
  <si>
    <t>[500, 500, 561, 789, 1128, 1369, 1643, 1940, 2139, 2532, 3047, 3384, 4064, 4286, 4647, 5075, 5478, 5939, 6246, 6608, 7194, 7679, 7843, 8259, 8912, 9465, 9902, 11130, 11756, 12311]</t>
  </si>
  <si>
    <t>[500, 500, 501, 945, 1380, 1597, 1962, 2297, 2597, 2906, 3326, 3727, 4262, 4460, 4876, 5353, 5685, 6185, 6582, 6796, 7100, 7491, 7814, 8189, 8520, 9032, 9343, 10335, 10831, 11809]</t>
  </si>
  <si>
    <t>[500, 500, 501, 699, 1092, 1250, 1417, 1571, 1763, 1943, 2162, 2310, 2725, 2894, 3057, 3308, 3481, 3912, 4106, 4274, 4469, 4641, 4878, 5062, 5305, 5655, 5848, 6451, 6941, 7520]</t>
  </si>
  <si>
    <t>['Gangplank', 'Braum', 'Trundle']</t>
  </si>
  <si>
    <t>[500, 500, 501, 771, 985, 1444, 1680, 1958, 2328, 2717, 3087, 3307, 3730, 4190, 4626, 4965, 5350, 6169, 6373, 6621, 7060, 7365, 7723, 7897, 8098, 8823, 9107, 10075, 10212, 10355]</t>
  </si>
  <si>
    <t>[500, 500, 501, 686, 906, 1182, 1435, 1777, 2066, 2315, 2570, 2889, 3105, 3495, 3896, 4082, 4314, 4639, 4917, 5237, 5722, 5987, 6320, 6770, 7328, 7739, 8059, 8538, 8742, 8984]</t>
  </si>
  <si>
    <t>[500, 500, 541, 846, 1105, 1366, 1715, 2039, 2214, 2545, 2881, 3240, 3459, 3636, 3937, 4393, 4681, 5046, 5554, 5841, 6520, 6848, 7489, 7918, 8262, 8677, 8897, 9318, 9576, 9722]</t>
  </si>
  <si>
    <t>[500, 500, 587, 932, 1188, 1468, 1707, 1889, 2271, 2588, 2807, 3051, 3341, 3606, 4030, 4432, 4801, 5160, 5378, 5700, 6173, 6518, 7133, 7549, 7958, 8416, 8928, 9597, 10354, 10722]</t>
  </si>
  <si>
    <t>[500, 500, 501, 664, 853, 1063, 1206, 1420, 1589, 1777, 1936, 2127, 2266, 2510, 2678, 2899, 3090, 3388, 3556, 3809, 4134, 4335, 4776, 5007, 5260, 5612, 5806, 6278, 6477, 6693]</t>
  </si>
  <si>
    <t>['Kalista', 'Lulu', 'Poppy']</t>
  </si>
  <si>
    <t>http://matchhistory.oce.leagueoflegends.com/en/#match-details/TRSA1/1290178?gameHash=31af0d5f4d011f31</t>
  </si>
  <si>
    <t>[0, 0, -87, -202, 377, 959, 1671, 1683, 3345, 2727, 3228, 2785, 3466, 2850, 3266, 4443, 4201, 3652, 3495, 3815, 5189, 4822, 4592, 4851, 3140, 1552, 2485, 2833, 2921, 4150, 4270, 4607, 5857, 4751, 2763, 2424, 2283, 2003, 2418, 3807, 4127, 3730, 4550, 5105, 4549, 4845, 8681]</t>
  </si>
  <si>
    <t>[2500, 2500, 2641, 3966, 6011, 7790, 9602, 10820, 13356, 14418, 16007, 17304, 19162, 20352, 22188, 24376, 25757, 27191, 29423, 31181, 33798, 35253, 36947, 38822, 39805, 40998, 43298, 45066, 46589, 49499, 51053, 53261, 55700, 57526, 58641, 60112, 61660, 64085, 66091, 68875, 70764, 72341, 74415, 76924, 78486, 80450, 85287]</t>
  </si>
  <si>
    <t>[[3.094, 'SIN Cardrid', 'CHF Spookz', ['CHF Raydere', 'CHF EGym'], 2725, 11609], [4.674, 'SIN Chippys', 'CHF Raydere', ['CHF Swip3rR', 'CHF Spookz', 'CHF EGym'], 13558, 4870], [7.537, 'SIN Chippys', 'CHF Raydere', ['CHF Swip3rR', 'CHF Spookz', 'CHF EGym'], 5902, 13666], [11.167, 'SIN Chippys', 'CHF Raydere', ['CHF Spookz', 'CHF EGym'], 3874, 13386], [14.205, 'SIN Juves', 'CHF Swiffer', [], 10315, 9072], [21.055, 'SIN RYmeister', 'CHF Swiffer', [], 3804, 11365], [31.567, 'SIN Juves', 'CHF Raydere', ['CHF Swip3rR', 'CHF Spookz', 'CHF EGym'], 10697, 11940], [45.37, 'SIN Cardrid', 'CHF Swiffer', [], 12316, 11878], [45.506, 'SIN Juves', 'CHF Raydere', ['CHF Swip3rR', 'CHF Spookz', 'CHF EGym'], 12553, 11590], [45.593, 'SIN RYmeister', 'CHF Spookz', ['CHF Swip3rR', 'CHF Raydere', 'CHF EGym'], 12859, 12606], [45.758, 'SIN Rogue', 'CHF Spookz', ['CHF Swip3rR', 'CHF Swiffer', 'CHF Raydere', 'CHF EGym'], 13511, 12612]]</t>
  </si>
  <si>
    <t>[[45.988, 'MID_LANE', 'NEXUS_TURRET'], [5.69, 'BOT_LANE', 'OUTER_TURRET'], [38.748, 'TOP_LANE', 'INNER_TURRET'], [19.434, 'MID_LANE', 'INNER_TURRET'], [7.568, 'TOP_LANE', 'OUTER_TURRET'], [31.492, 'MID_LANE', 'BASE_TURRET'], [32.029, 'BOT_LANE', 'BASE_TURRET'], [14.827, 'MID_LANE', 'OUTER_TURRET'], [45.889, 'MID_LANE', 'NEXUS_TURRET'], [28.006, 'BOT_LANE', 'INNER_TURRET']]</t>
  </si>
  <si>
    <t>[[31.755, 'MID_LANE'], [45.714, 'BOT_LANE'], [45.616, 'MID_LANE']]</t>
  </si>
  <si>
    <t>[[25.319, None], [10.198, None], [17.072, None], [40.011, None]]</t>
  </si>
  <si>
    <t>[[42.592]]</t>
  </si>
  <si>
    <t>[[11.805], [18.14]]</t>
  </si>
  <si>
    <t>[2500, 2500, 2728, 4168, 5634, 6831, 7931, 9137, 10011, 11691, 12779, 14519, 15696, 17502, 18922, 19933, 21556, 23539, 25928, 27366, 28609, 30431, 32355, 33971, 36665, 39446, 40813, 42233, 43668, 45349, 46783, 48654, 49843, 52775, 55878, 57688, 59377, 62082, 63673, 65068, 66637, 68611, 69865, 71819, 73937, 75605, 76606]</t>
  </si>
  <si>
    <t>[[12.668, 'CHF Spookz', 'SIN RYmeister', ['SIN Juves', 'SIN Cardrid'], 8656, 4441], [16.405, 'CHF Swip3rR', 'SIN RYmeister', ['SIN Juves'], 1851, 13080], [21.095, 'CHF Swiffer', 'SIN Juves', ['SIN RYmeister'], 3251, 10886], [23.809, 'CHF EGym', 'SIN RYmeister', ['SIN Chippys', 'SIN Cardrid', 'SIN Rogue'], 13513, 7619], [23.819, 'CHF Swiffer', 'SIN Cardrid', ['SIN Chippys', 'SIN Juves', 'SIN RYmeister', 'SIN Rogue'], 13320, 7844], [23.883, 'CHF Raydere', 'SIN Juves', ['SIN Chippys', 'SIN RYmeister', 'SIN Cardrid', 'SIN Rogue'], 13156, 6592], [24.042, 'CHF Swip3rR', 'SIN Cardrid', ['SIN Chippys', 'SIN Rogue'], 11336, 5383], [32.079, 'CHF Swiffer', 'SIN Cardrid', ['SIN RYmeister', 'SIN Rogue'], 13706, 10761], [32.191, 'CHF Swip3rR', 'SIN RYmeister', ['SIN Chippys', 'SIN Cardrid', 'SIN Rogue'], 13062, 10672], [32.257, 'CHF EGym', 'SIN RYmeister', ['SIN Chippys', 'SIN Cardrid', 'SIN Rogue'], 13682, 9786], [33.261, 'CHF Spookz', 'SIN Juves', ['SIN Chippys', 'SIN Cardrid', 'SIN Rogue'], 3514, 9739], [42.943, 'CHF EGym', 'SIN RYmeister', ['SIN Juves', 'SIN Rogue'], 3894, 12812], [42.961, 'CHF Swiffer', 'SIN Juves', ['SIN Chippys', 'SIN Cardrid', 'SIN Rogue'], 5626, 12377]]</t>
  </si>
  <si>
    <t>[[17.044, 'TOP_LANE', 'OUTER_TURRET'], [36.191, 'BOT_LANE', 'OUTER_TURRET'], [24.527, 'MID_LANE', 'OUTER_TURRET']]</t>
  </si>
  <si>
    <t>[[33.871, None]]</t>
  </si>
  <si>
    <t>[500, 500, 501, 741, 1124, 1396, 1787, 2031, 2471, 2593, 2930, 3270, 3539, 3942, 4230, 4638, 4784, 5007, 5668, 5961, 6500, 6689, 7001, 7455, 7602, 7752, 8268, 8434, 8851, 9317, 9644, 10074, 10478, 10782, 11054, 11310, 11771, 12499, 12843, 13434, 13909, 14260, 14557, 15015, 15331, 16042, 16842]</t>
  </si>
  <si>
    <t>[500, 500, 596, 915, 1637, 2033, 2281, 2578, 3021, 3248, 3524, 3864, 4191, 4406, 4832, 5263, 5680, 5908, 6306, 6684, 7149, 7657, 8034, 8289, 8411, 8875, 9164, 9581, 9751, 10263, 10494, 11012, 11408, 11880, 12003, 12124, 12527, 12845, 13201, 13799, 14188, 14584, 14881, 15354, 15729, 15908, 17103]</t>
  </si>
  <si>
    <t>[500, 500, 521, 758, 1056, 1428, 1715, 1993, 2560, 2917, 3247, 3605, 4010, 4180, 4733, 5323, 5626, 6051, 6617, 7134, 7688, 7846, 8298, 8864, 9015, 9153, 9873, 10226, 10483, 11087, 11589, 12042, 12358, 12631, 12819, 13365, 13510, 14077, 14509, 14943, 15325, 15631, 16298, 16720, 16840, 16965, 17699]</t>
  </si>
  <si>
    <t>[500, 500, 521, 866, 1220, 1717, 2207, 2440, 3156, 3379, 3851, 3973, 4542, 4772, 5134, 5532, 5869, 6219, 6645, 6966, 7525, 7959, 8282, 8697, 9068, 9312, 9914, 10528, 10996, 11902, 12200, 12816, 13712, 14162, 14511, 14878, 15217, 15833, 16508, 17337, 17761, 18068, 18600, 19223, 19777, 20490, 21964]</t>
  </si>
  <si>
    <t>[500, 500, 502, 686, 974, 1216, 1612, 1778, 2148, 2281, 2455, 2592, 2880, 3052, 3259, 3620, 3798, 4006, 4187, 4436, 4936, 5102, 5332, 5517, 5709, 5906, 6079, 6297, 6508, 6930, 7126, 7317, 7744, 8071, 8254, 8435, 8635, 8831, 9030, 9362, 9581, 9798, 10079, 10612, 10809, 11045, 11679]</t>
  </si>
  <si>
    <t>[500, 500, 501, 866, 1198, 1341, 1671, 1951, 2075, 2604, 2920, 3513, 3634, 3937, 4096, 4428, 4775, 4973, 5436, 5845, 6191, 6625, 6977, 7295, 7620, 8217, 8642, 8953, 9345, 9755, 9978, 10300, 10591, 11182, 11671, 12401, 12838, 13596, 14053, 14403, 14611, 15115, 15353, 15683, 16051, 16498, 16685]</t>
  </si>
  <si>
    <t>[500, 500, 587, 908, 1216, 1339, 1563, 1787, 1911, 2205, 2402, 2700, 3021, 3306, 3633, 3775, 4160, 4574, 5031, 5178, 5394, 5734, 6309, 6638, 7200, 7711, 8025, 8197, 8449, 8702, 9074, 9403, 9576, 9729, 10509, 10777, 11130, 11520, 11763, 12033, 12283, 12661, 12864, 13392, 13861, 14023, 14274]</t>
  </si>
  <si>
    <t>[500, 500, 595, 869, 1259, 1572, 1839, 2205, 2543, 2997, 3302, 3602, 3960, 4550, 4894, 5015, 5373, 6081, 6754, 7171, 7379, 7922, 8224, 8802, 9610, 10087, 10275, 10713, 10919, 11196, 11419, 11959, 12242, 13085, 13869, 14236, 14579, 15167, 15469, 15837, 16174, 16709, 16929, 17374, 17931, 18257, 18476]</t>
  </si>
  <si>
    <t>[500, 500, 521, 832, 1025, 1463, 1585, 1786, 1927, 2172, 2305, 2718, 2934, 3375, 3747, 3994, 4299, 4783, 5185, 5479, 5757, 6095, 6581, 6794, 7429, 8212, 8454, 8758, 9168, 9644, 10044, 10447, 10704, 11660, 12133, 12346, 12701, 13282, 13684, 13900, 14469, 14817, 15211, 15537, 16008, 16513, 16659]</t>
  </si>
  <si>
    <t>[500, 500, 524, 693, 936, 1116, 1273, 1408, 1555, 1713, 1850, 1986, 2147, 2334, 2552, 2721, 2949, 3128, 3522, 3693, 3888, 4055, 4264, 4442, 4806, 5219, 5417, 5612, 5787, 6052, 6268, 6545, 6730, 7119, 7696, 7928, 8129, 8517, 8704, 8895, 9100, 9309, 9508, 9833, 10086, 10314, 10512]</t>
  </si>
  <si>
    <t>http://matchhistory.oce.leagueoflegends.com/en/#match-details/TRSA1/1290183?gameHash=9fc88eb3e80781e7</t>
  </si>
  <si>
    <t>[0, 0, -34, 334, 281, -251, 145, 64, -418, -927, -660, -624, -1696, -1845, -1606, -1640, -1474, -2651, -2256, -2435, -1302, -1811, -2333, 986, 668, 1683, 1567, 1495, -1126, -208, -503, -27, -224, 3962]</t>
  </si>
  <si>
    <t>[2500, 2500, 2751, 4283, 5800, 7195, 8616, 10137, 12018, 13058, 14618, 16152, 17596, 19166, 20909, 22624, 24418, 26531, 28414, 29879, 32389, 33654, 35550, 40965, 42110, 44854, 46365, 47130, 50141, 52279, 53415, 55119, 56418, 61529]</t>
  </si>
  <si>
    <t>[[7.619, 'SIN Rogue', 'CHF Spookz', ['CHF Raydere', 'CHF EGym'], 13203, 4675], [13.437, 'SIN Chippys', 'CHF Spookz', ['CHF Swip3rR'], 4744, 13852], [21.717, 'SIN RYmeister', 'CHF Spookz', ['CHF Swiffer'], 8090, 7774], [22.07, 'SIN Rogue', 'CHF Raydere', ['CHF Spookz', 'CHF Swiffer', 'CHF EGym'], 8796, 9094], [22.15, 'SIN Juves', 'CHF Swiffer', ['CHF Swip3rR', 'CHF Spookz', 'CHF Raydere', 'CHF EGym'], 9089, 9459], [22.525, 'SIN Cardrid', 'CHF EGym', ['CHF Swip3rR', 'CHF Raydere'], 10619, 11405], [22.659, 'SIN Chippys', 'CHF Swip3rR', ['CHF Spookz', 'CHF Swiffer', 'CHF Raydere', 'CHF EGym'], 10710, 11033], [22.811, 'SIN RYmeister', 'CHF Spookz', ['CHF Swip3rR', 'CHF Swiffer', 'CHF Raydere', 'CHF EGym'], 10837, 11110], [27.142, 'SIN Chippys', 'CHF Raydere', ['CHF Swip3rR', 'CHF Spookz', 'CHF Swiffer'], 4885, 10612], [32.045, 'SIN RYmeister', 'CHF Raydere', ['CHF Swip3rR', 'CHF Spookz', 'CHF Swiffer', 'CHF EGym'], 13370, 5080], [32.574, 'SIN Juves', 'CHF Raydere', ['CHF Swip3rR', 'CHF Spookz', 'CHF Swiffer', 'CHF EGym'], 12938, 11084], [32.794, 'SIN Cardrid', 'CHF Raydere', ['CHF Swip3rR', 'CHF Spookz', 'CHF Swiffer', 'CHF EGym'], 13431, 12652]]</t>
  </si>
  <si>
    <t>[[16.128, 'BOT_LANE', 'OUTER_TURRET'], [32.841, 'MID_LANE', 'NEXUS_TURRET'], [28.893, 'MID_LANE', 'BASE_TURRET'], [32.953, 'MID_LANE', 'NEXUS_TURRET'], [32.507, 'BOT_LANE', 'BASE_TURRET'], [22.43, 'MID_LANE', 'INNER_TURRET'], [22.005, 'MID_LANE', 'OUTER_TURRET'], [32.295, 'BOT_LANE', 'INNER_TURRET'], [19.485, 'TOP_LANE', 'OUTER_TURRET'], [24.844, 'TOP_LANE', 'INNER_TURRET']]</t>
  </si>
  <si>
    <t>[[32.664, 'BOT_LANE'], [29.497, 'MID_LANE']]</t>
  </si>
  <si>
    <t>[[27.042]]</t>
  </si>
  <si>
    <t>[2500, 2500, 2785, 3949, 5519, 7446, 8471, 10073, 12436, 13985, 15278, 16776, 19292, 21011, 22515, 24264, 25892, 29182, 30670, 32314, 33691, 35465, 37883, 39979, 41442, 43171, 44798, 45635, 51267, 52487, 53918, 55146, 56642, 57567]</t>
  </si>
  <si>
    <t>[[4.948, 'CHF Swip3rR', 'SIN Chippys', ['SIN Juves'], 1162, 10418], [7.677, 'CHF Spookz', 'SIN Cardrid', ['SIN Rogue'], 12305, 4909], [7.839, 'CHF EGym', 'SIN Cardrid', ['SIN Chippys', 'SIN Rogue'], 14083, 4357], [8.537, 'CHF Swiffer', 'SIN Cardrid', ['SIN Juves', 'SIN RYmeister'], 4815, 6394], [11.076, 'CHF Swiffer', 'SIN Juves', [], 4589, 5113], [22.618, 'CHF EGym', 'SIN Chippys', ['SIN RYmeister', 'SIN Cardrid'], 10592, 10834], [22.81, 'CHF Raydere', 'SIN RYmeister', ['SIN Chippys', 'SIN Rogue'], 10385, 10688], [22.98, 'CHF Swip3rR', 'SIN Juves', ['SIN Rogue'], 11204, 10972], [27.041, 'CHF Swiffer', 'SIN Cardrid', ['SIN Chippys', 'SIN Rogue'], 4318, 10194], [27.16, 'CHF Raydere', 'SIN Juves', ['SIN Chippys', 'SIN RYmeister', 'SIN Cardrid'], 5008, 10792], [27.209, 'CHF Spookz', 'SIN Cardrid', ['SIN Chippys', 'SIN Juves', 'SIN Rogue'], 5001, 9353], [33.138, 'CHF Raydere', 'SIN Chippys', ['SIN Rogue'], 13413, 13705]]</t>
  </si>
  <si>
    <t>[[27.908, 'MID_LANE', 'BASE_TURRET'], [16.625, 'TOP_LANE', 'OUTER_TURRET'], [16.828, 'BOT_LANE', 'OUTER_TURRET'], [27.704, 'MID_LANE', 'INNER_TURRET'], [21.76, 'BOT_LANE', 'INNER_TURRET'], [27.914, 'TOP_LANE', 'INNER_TURRET'], [11.204, 'MID_LANE', 'OUTER_TURRET']]</t>
  </si>
  <si>
    <t>[[19.854, None], [13.557, None]]</t>
  </si>
  <si>
    <t>[[11.743], [16.958]]</t>
  </si>
  <si>
    <t>[500, 500, 502, 695, 1086, 1293, 1653, 1925, 2359, 2600, 2948, 3223, 3608, 3800, 4204, 4487, 4881, 5218, 5626, 6091, 6545, 6849, 7346, 8477, 8626, 9149, 9456, 9604, 10375, 10818, 11011, 11349, 11739, 12610]</t>
  </si>
  <si>
    <t>[500, 500, 588, 964, 1255, 1575, 1785, 2105, 2528, 2754, 3179, 3601, 4028, 4348, 4850, 5139, 5485, 5957, 6221, 6529, 7009, 7290, 7872, 8961, 9286, 9781, 10161, 10283, 10781, 11052, 11341, 11665, 11839, 12598]</t>
  </si>
  <si>
    <t>[500, 500, 562, 947, 1256, 1664, 1941, 2279, 2707, 2846, 3089, 3334, 3531, 3920, 4415, 4884, 5243, 5713, 6173, 6549, 7063, 7269, 7698, 8668, 8941, 9707, 10047, 10197, 10670, 11082, 11356, 11628, 11776, 12740]</t>
  </si>
  <si>
    <t>[500, 500, 597, 1014, 1331, 1607, 2030, 2412, 2759, 3006, 3386, 3765, 4059, 4513, 4684, 5129, 5568, 5985, 6567, 6711, 7463, 7725, 7920, 9010, 9233, 9757, 10019, 10166, 10890, 11471, 11632, 12186, 12529, 14201]</t>
  </si>
  <si>
    <t>[500, 500, 502, 663, 872, 1056, 1207, 1416, 1665, 1852, 2016, 2229, 2370, 2585, 2756, 2985, 3241, 3658, 3827, 3999, 4309, 4521, 4714, 5849, 6024, 6460, 6682, 6880, 7425, 7856, 8075, 8291, 8535, 9380]</t>
  </si>
  <si>
    <t>[500, 500, 502, 661, 845, 1515, 1696, 2089, 2567, 2826, 3203, 3465, 3860, 4348, 4586, 4936, 5399, 6032, 6264, 6610, 7072, 7472, 8044, 8541, 8929, 9365, 9817, 10048, 10856, 11353, 11617, 11849, 12301, 12535]</t>
  </si>
  <si>
    <t>[500, 500, 588, 898, 1249, 1684, 1807, 2119, 2463, 2764, 3019, 3413, 4089, 4413, 4711, 5062, 5397, 5870, 6305, 6522, 6787, 7107, 7433, 7880, 8294, 8654, 8942, 9090, 10310, 10596, 10768, 11030, 11200, 11377]</t>
  </si>
  <si>
    <t>[500, 500, 596, 848, 1311, 1569, 1971, 2396, 2678, 2983, 3202, 3603, 4079, 4460, 4911, 5487, 5846, 6794, 7168, 7636, 7878, 8259, 8744, 9300, 9443, 9786, 10248, 10413, 11638, 11775, 12266, 12391, 12698, 12821]</t>
  </si>
  <si>
    <t>[500, 500, 597, 880, 1237, 1590, 1771, 2061, 2932, 3479, 3758, 4057, 4629, 4967, 5291, 5553, 5830, 6556, 6815, 7230, 7453, 7913, 8625, 8823, 9158, 9570, 9786, 9907, 11403, 11524, 11827, 12257, 12633, 12846]</t>
  </si>
  <si>
    <t>[500, 500, 502, 662, 877, 1088, 1226, 1408, 1796, 1933, 2096, 2238, 2635, 2823, 3016, 3226, 3420, 3930, 4118, 4316, 4501, 4714, 5037, 5435, 5618, 5796, 6005, 6177, 7060, 7239, 7440, 7619, 7810, 7988]</t>
  </si>
  <si>
    <t>['Kalista', 'Sivir', 'Poppy']</t>
  </si>
  <si>
    <t>http://matchhistory.oce.leagueoflegends.com/en/#match-details/TRSA1/1290184?gameHash=e7ab1744869731bf</t>
  </si>
  <si>
    <t>[0, 0, -5, -145, 1099, 751, 1293, 1459, 837, 945, 635, 936, 939, 387, -502, -412, -48, -568, 1063, 1484, 1663, 1725, 1808, 4046, 4237, 5359, 5164, 5221, 6310, 7240, 6790, 8277, 9847]</t>
  </si>
  <si>
    <t>[2500, 2500, 2685, 4051, 6811, 8001, 10000, 11485, 12735, 14226, 15713, 17588, 18989, 20322, 22705, 24428, 26058, 27434, 30089, 31978, 33639, 35483, 37221, 40338, 42072, 44411, 46001, 47494, 49824, 52268, 53780, 56716, 59190]</t>
  </si>
  <si>
    <t>[[3.55, 'LGC Carbon', 'CHF Spookz', ['CHF EGym'], 4484, 9767], [3.645, 'LGC ChuChuZ', 'CHF Swiffer', ['CHF Spookz', 'CHF EGym'], 4468, 9840], [3.759, 'LGC Regret9', 'CHF Swiffer', ['CHF Raydere', 'CHF EGym'], 4091, 10041], [6.011, 'LGC ChuChuZ', 'CHF Swiffer', ['CHF Spookz'], 7421, 6957], [10.959, 'LGC Carbon', 'CHF Swip3rR', ['CHF Swiffer'], 10211, 5146], [17.615, 'LGC Carbon', 'CHF Spookz', ['CHF Swiffer', 'CHF Raydere', 'CHF EGym'], 8335, 4934], [17.732, 'LGC Tally', 'CHF Swiffer', ['CHF Swip3rR'], 6301, 4395], [17.803, 'LGC Regret9', 'CHF Raydere', ['CHF Swip3rR', 'CHF Spookz', 'CHF Swiffer', 'CHF EGym'], 8334, 6451], [22.132, 'LGC Regret9', 'CHF Raydere', ['CHF Spookz', 'CHF EGym'], 11059, 7497], [22.419, 'LGC ChuChuZ', 'CHF Swiffer', ['CHF Swip3rR', 'CHF Raydere'], 11256, 8741], [28.2, 'LGC Tally', 'CHF Swip3rR', [], 13476, 10594], [28.79, 'LGC Regret9', 'CHF Raydere', [], 9239, 11418], [31.83, 'LGC Regret9', 'CHF Raydere', ['CHF Swiffer', 'CHF EGym'], 11982, 11263], [31.873, 'LGC ChuChuZ', 'CHF Swiffer', [], 10827, 11324], [31.904, 'LGC Carbon', 'CHF Swip3rR', ['CHF Spookz', 'CHF Swiffer', 'CHF Raydere', 'CHF EGym'], 12385, 11383], [32.278, 'LGC Cardrid', 'CHF Swiffer', ['CHF Spookz', 'CHF Raydere', 'CHF EGym'], 13998, 13745], [32.317, 'LGC Tally', 'CHF Raydere', ['CHF Swip3rR', 'CHF Spookz', 'CHF Swiffer', 'CHF EGym'], 12225, 11573]]</t>
  </si>
  <si>
    <t>[[23.031, 'MID_LANE', 'BASE_TURRET'], [32.154, 'MID_LANE', 'NEXUS_TURRET'], [28.876, 'BOT_LANE', 'BASE_TURRET'], [24.538, 'BOT_LANE', 'OUTER_TURRET'], [27.764, 'BOT_LANE', 'INNER_TURRET'], [13.843, 'TOP_LANE', 'OUTER_TURRET'], [22.607, 'MID_LANE', 'INNER_TURRET'], [32.363, 'MID_LANE', 'NEXUS_TURRET'], [18.156, 'MID_LANE', 'OUTER_TURRET'], [30.878, 'TOP_LANE', 'INNER_TURRET']]</t>
  </si>
  <si>
    <t>[[32.152, 'BOT_LANE'], [31.923, 'MID_LANE']]</t>
  </si>
  <si>
    <t>[[18.407, None], [11.074, None], [25.604, None]]</t>
  </si>
  <si>
    <t>[2500, 2500, 2690, 4196, 5712, 7250, 8707, 10026, 11898, 13281, 15078, 16652, 18050, 19935, 23207, 24840, 26106, 28002, 29026, 30494, 31976, 33758, 35413, 36292, 37835, 39052, 40837, 42273, 43514, 45028, 46990, 48439, 49343]</t>
  </si>
  <si>
    <t>[[3.594, 'CHF Spookz', 'LGC ChuChuZ', ['LGC Carbon'], 4486, 9421], [7.434, 'CHF Raydere', 'LGC Carbon', ['LGC Cardrid', 'LGC Regret9'], 1714, 11750], [28.651, 'CHF EGym', 'LGC ChuChuZ', ['LGC Cardrid', 'LGC Regret9'], 7780, 11766]]</t>
  </si>
  <si>
    <t>[[13.97, 'MID_LANE', 'OUTER_TURRET'], [12.02, 'TOP_LANE', 'OUTER_TURRET'], [13.247, 'BOT_LANE', 'OUTER_TURRET']]</t>
  </si>
  <si>
    <t>[500, 500, 502, 759, 1102, 1387, 1695, 2099, 2325, 2679, 3056, 3555, 3921, 4190, 4570, 4970, 5512, 5778, 6150, 6505, 6903, 7335, 7783, 8329, 8601, 9442, 9739, 10065, 10896, 11725, 12104, 12840, 13476]</t>
  </si>
  <si>
    <t>[500, 500, 597, 895, 1581, 1863, 2332, 2545, 2765, 3227, 3348, 3590, 3822, 4077, 4490, 4760, 5137, 5343, 5857, 6258, 6511, 6919, 7084, 7539, 7936, 8249, 8522, 8847, 9252, 9598, 9868, 10323, 10591]</t>
  </si>
  <si>
    <t>[500, 500, 542, 849, 1662, 1910, 2541, 2859, 3308, 3544, 4002, 4590, 4990, 5228, 5747, 6403, 6683, 6971, 7703, 8078, 8567, 8901, 9278, 10107, 10447, 10924, 11272, 11692, 12112, 12444, 12796, 13473, 14035]</t>
  </si>
  <si>
    <t>[500, 500, 522, 852, 1219, 1436, 1856, 2215, 2411, 2688, 3029, 3410, 3649, 4057, 4793, 4969, 5140, 5585, 6333, 6797, 7145, 7629, 8042, 8844, 9201, 9581, 10006, 10185, 10511, 11112, 11448, 12134, 12718]</t>
  </si>
  <si>
    <t>[500, 500, 522, 696, 1247, 1405, 1576, 1767, 1926, 2088, 2278, 2443, 2607, 2770, 3105, 3326, 3586, 3757, 4046, 4340, 4513, 4699, 5034, 5519, 5887, 6215, 6462, 6705, 7053, 7389, 7564, 7946, 8370]</t>
  </si>
  <si>
    <t>['Gangplank', 'Graves', 'Ekko']</t>
  </si>
  <si>
    <t>[500, 500, 502, 849, 1184, 1556, 1887, 2109, 2561, 2891, 3205, 3678, 3914, 4404, 5045, 5391, 5658, 6155, 6278, 6580, 6947, 7196, 7646, 7888, 8294, 8624, 8900, 9333, 9548, 9670, 10277, 10479, 10704]</t>
  </si>
  <si>
    <t>[500, 500, 588, 906, 1177, 1487, 1705, 2008, 2432, 2851, 3078, 3274, 3503, 3807, 4503, 4908, 5087, 5425, 5694, 6039, 6417, 6879, 7217, 7403, 7723, 7888, 8429, 8586, 8905, 9095, 9561, 9824, 10078]</t>
  </si>
  <si>
    <t>[500, 500, 593, 942, 1455, 1864, 2241, 2476, 2836, 3133, 3649, 4076, 4421, 4820, 5608, 6081, 6408, 6659, 6917, 7147, 7539, 8022, 8338, 8467, 8759, 9063, 9406, 9646, 9985, 10496, 10843, 11312, 11433]</t>
  </si>
  <si>
    <t>[500, 500, 502, 789, 1026, 1267, 1630, 2014, 2401, 2603, 3101, 3392, 3750, 4071, 4660, 4875, 5194, 5840, 6040, 6436, 6577, 6941, 7319, 7459, 7789, 8019, 8445, 8872, 9058, 9486, 9791, 10129, 10250]</t>
  </si>
  <si>
    <t>[500, 500, 505, 710, 870, 1076, 1244, 1419, 1668, 1803, 2045, 2232, 2462, 2833, 3391, 3585, 3759, 3923, 4097, 4292, 4496, 4720, 4893, 5075, 5270, 5458, 5657, 5836, 6018, 6281, 6518, 6695, 6878]</t>
  </si>
  <si>
    <t>['Nautilus', 'Alistar', 'Trundle']</t>
  </si>
  <si>
    <t>http://matchhistory.oce.leagueoflegends.com/en/#match-details/TRSA1/1300377?gameHash=ba0a866aeb714e80</t>
  </si>
  <si>
    <t>[0, 0, 34, -171, 65, 376, 1131, 1385, 1896, 2354, 2690, 2015, 3019, 3308, 2549, 3328, 3136, 3293, 5760, 5401, 6472, 9659, 9561, 11582, 11513, 12329]</t>
  </si>
  <si>
    <t>[2500, 2500, 2797, 4221, 5770, 7406, 9484, 11069, 12922, 14844, 16541, 17739, 20222, 21948, 23494, 26695, 28212, 30007, 34390, 35915, 38212, 43000, 44507, 47922, 49283, 51413]</t>
  </si>
  <si>
    <t>[[5.768, 'LGC Carbon', 'CHF Swiffer', ['CHF Spookz'], 7054, 9504], [5.836, 'LGC ChuChuZ', 'CHF Swiffer', ['CHF Spookz'], 7995, 9700], [7.813, 'LGC ChuChuZ', 'CHF Swiffer', ['CHF Spookz'], 6868, 7393], [16.095, 'LGC Tally', 'CHF Spookz', ['CHF Swip3rR'], 10555, 2695], [17.07, 'LGC Carbon', 'CHF Swip3rR', ['CHF Swiffer', 'CHF Raydere', 'CHF EGym'], 9860, 6490], [17.183, 'LGC Cardrid', 'CHF Swip3rR', ['CHF Raydere', 'CHF EGym'], 9301, 7211], [17.23, 'LGC Tally', 'CHF Raydere', ['CHF Swiffer', 'CHF EGym'], 8945, 6357], [17.251, 'LGC Regret9', 'CHF Swip3rR', ['CHF Spookz', 'CHF Raydere', 'CHF EGym'], 8894, 7573], [17.553, 'LGC ChuChuZ', 'CHF Swiffer', [], 3315, 8351], [19.633, 'LGC Tally', 'CHF Swip3rR', [], 12026, 5327], [20.349, 'LGC Carbon', 'CHF Swiffer', ['CHF Spookz', 'CHF Raydere', 'CHF EGym'], 5008, 10300], [20.365, 'LGC Regret9', 'CHF Spookz', ['CHF Swiffer', 'CHF Raydere', 'CHF EGym'], 5093, 10567], [20.393, 'LGC ChuChuZ', 'CHF Spookz', ['CHF Swiffer', 'CHF Raydere', 'CHF EGym'], 5157, 10523], [22.301, 'LGC ChuChuZ', 'CHF Spookz', ['CHF Swiffer', 'CHF Raydere', 'CHF EGym'], 10127, 13318], [24.503, 'LGC Cardrid', 'CHF Raydere', ['CHF Swiffer', 'CHF EGym'], 11004, 11774], [25.039, 'LGC Tally', 'CHF Swiffer', ['CHF Swip3rR', 'CHF Spookz', 'CHF Raydere', 'CHF EGym'], 11650, 11264], [25.115, 'LGC ChuChuZ', 'CHF Swip3rR', ['CHF Swiffer', 'CHF Raydere', 'CHF EGym'], 12680, 12576], [25.324, 'LGC Carbon', 'CHF Swip3rR', ['CHF Spookz', 'CHF Swiffer', 'CHF Raydere', 'CHF EGym'], 12875, 12879], [25.346, 'LGC Cardrid', 'CHF Swiffer', ['CHF Swip3rR', 'CHF Raydere', 'CHF EGym'], 12742, 13010], [25.358, 'LGC Regret9', 'CHF Swiffer', ['CHF Swip3rR', 'CHF Spookz', 'CHF Raydere', 'CHF EGym'], 13080, 12924]]</t>
  </si>
  <si>
    <t>[[20.223, 'BOT_LANE', 'BASE_TURRET'], [11.756, 'TOP_LANE', 'OUTER_TURRET'], [22.176, 'TOP_LANE', 'INNER_TURRET'], [25.277, 'MID_LANE', 'NEXUS_TURRET'], [14.18, 'BOT_LANE', 'OUTER_TURRET'], [14.522, 'BOT_LANE', 'INNER_TURRET'], [25.257, 'MID_LANE', 'NEXUS_TURRET'], [8.388, 'MID_LANE', 'OUTER_TURRET'], [24.942, 'MID_LANE', 'BASE_TURRET'], [17.73, 'MID_LANE', 'INNER_TURRET'], [22.461, 'TOP_LANE', 'BASE_TURRET']]</t>
  </si>
  <si>
    <t>[[25.222, 'MID_LANE'], [22.561, 'TOP_LANE'], [20.58, 'BOT_LANE']]</t>
  </si>
  <si>
    <t>[[10.623, None], [18.096, None]]</t>
  </si>
  <si>
    <t>[[20.346]]</t>
  </si>
  <si>
    <t>[[18.989], [12.81]]</t>
  </si>
  <si>
    <t>[2500, 2500, 2763, 4392, 5705, 7030, 8353, 9684, 11026, 12490, 13851, 15724, 17203, 18640, 20945, 23367, 25076, 26714, 28630, 30514, 31740, 33341, 34946, 36340, 37770, 39084]</t>
  </si>
  <si>
    <t>[[16.051, 'CHF Spookz', 'LGC ChuChuZ', ['LGC Tally'], 10190, 3238], [17.21, 'CHF Spookz', 'LGC ChuChuZ', ['LGC Carbon', 'LGC Cardrid', 'LGC Regret9'], 8697, 4246], [17.223, 'CHF EGym', 'LGC ChuChuZ', ['LGC Tally', 'LGC Carbon', 'LGC Cardrid', 'LGC Regret9'], 8272, 5489], [20.337, 'CHF EGym', 'LGC Carbon', ['LGC ChuChuZ', 'LGC Regret9'], 5041, 10191]]</t>
  </si>
  <si>
    <t>[[14.33, 'TOP_LANE', 'OUTER_TURRET'], [13.227, 'BOT_LANE', 'OUTER_TURRET']]</t>
  </si>
  <si>
    <t>[500, 500, 501, 812, 1218, 1614, 1829, 2166, 2601, 3057, 3456, 3636, 4269, 4544, 4758, 5294, 5653, 6278, 7782, 8001, 8842, 9665, 9887, 10480, 10702, 11060]</t>
  </si>
  <si>
    <t>[500, 500, 587, 1006, 1197, 1506, 2048, 2244, 2642, 3035, 3370, 3627, 4080, 4370, 4678, 5390, 5679, 6128, 6549, 7012, 7252, 8539, 8814, 9647, 9953, 10253]</t>
  </si>
  <si>
    <t>[500, 500, 612, 869, 1187, 1522, 2482, 2819, 3371, 3916, 4272, 4670, 5189, 5578, 6088, 6623, 6925, 7242, 8030, 8230, 8753, 9940, 10227, 10853, 11133, 11545]</t>
  </si>
  <si>
    <t>[500, 500, 582, 873, 1296, 1701, 1928, 2398, 2679, 2945, 3380, 3580, 4119, 4595, 4915, 5651, 5966, 6165, 7198, 7591, 8046, 8768, 9301, 10067, 10425, 11074]</t>
  </si>
  <si>
    <t>[500, 500, 515, 661, 872, 1063, 1197, 1442, 1629, 1891, 2063, 2226, 2565, 2861, 3055, 3737, 3989, 4194, 4831, 5081, 5319, 6088, 6278, 6875, 7070, 7481]</t>
  </si>
  <si>
    <t>[500, 500, 501, 886, 1210, 1445, 1830, 2152, 2294, 2680, 2926, 3339, 3591, 3831, 4511, 4929, 5416, 5834, 5994, 6438, 6590, 6968, 7394, 7858, 8101, 8515]</t>
  </si>
  <si>
    <t>[500, 500, 596, 976, 1165, 1506, 1635, 1855, 2260, 2485, 2709, 3067, 3291, 3551, 3911, 4413, 4764, 5003, 5333, 5591, 5738, 6191, 6444, 6746, 7000, 7173]</t>
  </si>
  <si>
    <t>[500, 500, 578, 911, 1249, 1547, 1832, 2121, 2329, 2666, 3118, 3462, 3857, 4211, 4721, 5249, 5590, 6149, 6871, 7399, 7726, 7988, 8326, 8449, 8857, 9114]</t>
  </si>
  <si>
    <t>[500, 500, 587, 952, 1230, 1473, 1832, 2152, 2529, 2839, 3115, 3643, 4023, 4391, 4858, 5423, 5760, 5992, 6348, 6784, 7173, 7433, 7815, 8103, 8430, 8672]</t>
  </si>
  <si>
    <t>[500, 500, 501, 667, 851, 1059, 1224, 1404, 1614, 1820, 1983, 2213, 2441, 2656, 2944, 3353, 3546, 3736, 4084, 4302, 4513, 4761, 4967, 5184, 5382, 5610]</t>
  </si>
  <si>
    <t>['Nautilus', 'Alistar', 'Poppy']</t>
  </si>
  <si>
    <t>http://matchhistory.oce.leagueoflegends.com/en/#match-details/TRSA1/1300386?gameHash=4051ef8bc6d6e4a6</t>
  </si>
  <si>
    <t>[0, 30, 5, 11, -16, 142, 370, 208, 468, 54, 1007, 975, 50, 576, 59, 294, 1593, -419, 10, 977, 945, 1731, 363, 1451, 4554, 5240, 5961, 5870, 8173, 7968, 10449]</t>
  </si>
  <si>
    <t>[2500, 2530, 2690, 4042, 5481, 6966, 8456, 9754, 11413, 12633, 14778, 16323, 17669, 20080, 21383, 23228, 25975, 27536, 29461, 31822, 33450, 35750, 36898, 39125, 43652, 45633, 48158, 49893, 53533, 54933, 58791]</t>
  </si>
  <si>
    <t>[[9.056, 'CHF Swip3rR', 'LGC Tally', ['LGC Carbon'], 4566, 13477], [15.923, 'CHF Raydere', 'LGC Tally', ['LGC Cardrid', 'LGC Regret9'], 13914, 3997], [15.956, 'CHF EGym', 'LGC Tally', ['LGC Cardrid', 'LGC Regret9'], 13973, 4399], [16.828, 'CHF Swiffer', 'LGC ChuChuZ', ['LGC Carbon', 'LGC Cardrid'], 7631, 3589], [20.567, 'CHF Swiffer', 'LGC Cardrid', ['LGC Carbon', 'LGC ChuChuZ', 'LGC Regret9'], 8689, 4278], [20.643, 'CHF Spookz', 'LGC Tally', ['LGC Carbon', 'LGC ChuChuZ', 'LGC Cardrid', 'LGC Regret9'], 9600, 3273], [23.063, 'CHF Spookz', 'LGC Carbon', ['LGC Tally', 'LGC ChuChuZ'], 7118, 12666], [23.167, 'CHF Raydere', 'LGC Tally', ['LGC ChuChuZ', 'LGC Cardrid', 'LGC Regret9'], 7697, 13988], [23.232, 'CHF Swiffer', 'LGC Tally', ['LGC ChuChuZ', 'LGC Cardrid'], 7807, 13325], [23.299, 'CHF Swip3rR', 'LGC Carbon', ['LGC Tally', 'LGC ChuChuZ', 'LGC Cardrid', 'LGC Regret9'], 7623, 13550], [27.208, 'CHF Spookz', 'LGC Cardrid', ['LGC Carbon', 'LGC ChuChuZ', 'LGC Regret9'], 8206, 10160], [27.329, 'CHF Swiffer', 'LGC ChuChuZ', ['LGC Carbon', 'LGC Cardrid', 'LGC Regret9'], 8420, 6235], [29.484, 'CHF Spookz', 'LGC Tally', ['LGC Carbon', 'LGC ChuChuZ', 'LGC Cardrid', 'LGC Regret9'], 13370, 11569], [29.533, 'CHF Swiffer', 'LGC Tally', ['LGC Carbon', 'LGC ChuChuZ', 'LGC Cardrid', 'LGC Regret9'], 14264, 11726], [29.636, 'CHF Swip3rR', 'LGC ChuChuZ', ['LGC Tally', 'LGC Carbon', 'LGC Cardrid'], 13977, 12193]]</t>
  </si>
  <si>
    <t>[[22.528, 'MID_LANE', 'INNER_TURRET'], [18.158, 'BOT_LANE', 'OUTER_TURRET'], [25.491, 'BOT_LANE', 'INNER_TURRET'], [15.312, 'TOP_LANE', 'OUTER_TURRET'], [23.351, 'TOP_LANE', 'INNER_TURRET'], [29.945, 'MID_LANE', 'NEXUS_TURRET'], [29.496, 'BOT_LANE', 'BASE_TURRET'], [23.618, 'TOP_LANE', 'BASE_TURRET'], [13.01, 'MID_LANE', 'OUTER_TURRET'], [30.038, 'MID_LANE', 'NEXUS_TURRET']]</t>
  </si>
  <si>
    <t>[[29.784, 'BOT_LANE'], [23.727, 'TOP_LANE'], [29.658, 'TOP_LANE']]</t>
  </si>
  <si>
    <t>[[13.54, None], [28.378, None], [20.992, None]]</t>
  </si>
  <si>
    <t>[[27.837]]</t>
  </si>
  <si>
    <t>[[9.525]]</t>
  </si>
  <si>
    <t>[2500, 2500, 2685, 4031, 5497, 6824, 8086, 9546, 10945, 12579, 13771, 15348, 17619, 19504, 21324, 22934, 24382, 27955, 29451, 30845, 32505, 34019, 36535, 37674, 39098, 40393, 42197, 44023, 45360, 46965, 48342]</t>
  </si>
  <si>
    <t>[[11.595, 'LGC ChuChuZ', 'CHF Spookz', ['CHF Swiffer'], 7742, 8546], [11.658, 'LGC Carbon', 'CHF Swiffer', ['CHF Spookz'], 8089, 7372], [16.049, 'LGC Cardrid', 'CHF Spookz', ['CHF Swip3rR', 'CHF EGym'], 13263, 3264], [16.054, 'LGC Regret9', 'CHF Swiffer', ['CHF Swip3rR', 'CHF Raydere'], 13249, 2300], [16.168, 'LGC Tally', 'CHF Swiffer', ['CHF Swip3rR', 'CHF Spookz', 'CHF EGym'], 12407, 2587], [21.579, 'LGC Carbon', 'CHF Swip3rR', ['CHF Swiffer', 'CHF Raydere', 'CHF EGym'], 7294, 8951], [23.104, 'LGC Regret9', 'CHF Raydere', ['CHF Spookz', 'CHF EGym'], 5596, 13481], [29.421, 'LGC Regret9', 'CHF Swiffer', ['CHF Swip3rR', 'CHF Spookz', 'CHF Raydere', 'CHF EGym'], 13733, 9739]]</t>
  </si>
  <si>
    <t>[[12.392, 'MID_LANE', 'OUTER_TURRET'], [16.506, 'BOT_LANE', 'OUTER_TURRET'], [21.994, 'MID_LANE', 'INNER_TURRET']]</t>
  </si>
  <si>
    <t>[500, 500, 502, 845, 1218, 1525, 1892, 2292, 2744, 2941, 3616, 4060, 4432, 5007, 5281, 5783, 6891, 7075, 7547, 8241, 8548, 9219, 9511, 9868, 11065, 11674, 12189, 12565, 13246, 13394, 14539]</t>
  </si>
  <si>
    <t>[500, 500, 588, 977, 1274, 1496, 1811, 2020, 2204, 2469, 2845, 3153, 3371, 3873, 4016, 4361, 4826, 5193, 5635, 5926, 6170, 6538, 6686, 7086, 8268, 8544, 9134, 9557, 10231, 10498, 11049]</t>
  </si>
  <si>
    <t>[500, 500, 539, 882, 1103, 1548, 1885, 2069, 2483, 2931, 3337, 3619, 3879, 4445, 4829, 5205, 5470, 5996, 6235, 6718, 7226, 7607, 7899, 8353, 9249, 9590, 10073, 10317, 11205, 11635, 12563]</t>
  </si>
  <si>
    <t>[500, 500, 502, 623, 988, 1323, 1505, 1841, 2220, 2394, 2884, 3161, 3477, 3905, 4195, 4548, 4948, 5206, 5684, 6124, 6486, 7016, 7137, 7624, 8290, 8852, 9351, 9847, 10620, 10991, 11727]</t>
  </si>
  <si>
    <t>[500, 530, 559, 715, 898, 1074, 1363, 1532, 1762, 1898, 2096, 2330, 2510, 2850, 3062, 3331, 3840, 4066, 4360, 4813, 5020, 5370, 5665, 6194, 6780, 6973, 7411, 7607, 8231, 8415, 8913]</t>
  </si>
  <si>
    <t>['Sivir', 'Alistar', 'Trundle']</t>
  </si>
  <si>
    <t>[500, 500, 502, 794, 1130, 1403, 1579, 1926, 2125, 2460, 2604, 2957, 3233, 3738, 4113, 4552, 4737, 5570, 5863, 6257, 6675, 7079, 7759, 8005, 8149, 8301, 8611, 8924, 9307, 9490, 9684]</t>
  </si>
  <si>
    <t>[500, 500, 597, 874, 1115, 1339, 1645, 1797, 2168, 2438, 2757, 3073, 3755, 4038, 4404, 4706, 5029, 5943, 6196, 6396, 6792, 7003, 7349, 7574, 7819, 8166, 8636, 8963, 9106, 9572, 9732]</t>
  </si>
  <si>
    <t>[500, 500, 562, 814, 1188, 1492, 1763, 2137, 2458, 2829, 3222, 3562, 4316, 4623, 5117, 5474, 5888, 6854, 7230, 7545, 7913, 8114, 8549, 8779, 8902, 9218, 9577, 10039, 10162, 10394, 10816]</t>
  </si>
  <si>
    <t>[500, 500, 502, 845, 1198, 1536, 1822, 2216, 2533, 3005, 3205, 3561, 3895, 4365, 4725, 5043, 5384, 5767, 6073, 6377, 6658, 7135, 7692, 7893, 8508, 8788, 9278, 9802, 10310, 10659, 11019]</t>
  </si>
  <si>
    <t>[500, 500, 522, 704, 866, 1054, 1277, 1470, 1661, 1847, 1983, 2195, 2420, 2740, 2965, 3159, 3344, 3821, 4089, 4270, 4467, 4688, 5186, 5423, 5720, 5920, 6095, 6295, 6475, 6850, 7091]</t>
  </si>
  <si>
    <t>http://matchhistory.oce.leagueoflegends.com/en/#match-details/TRSA1/1300387?gameHash=747a5ce1203fccd3</t>
  </si>
  <si>
    <t>[0, 0, 5, 51, 165, 347, 1098, 1068, 1205, 822, 930, 1584, 724, 382, 631, 1002, 1029, 650, 1108, 1070, 937, 159, 200, 2045, 2286, 2108, 1992, 1126, -2500, -2480, -2741, -2408, -4206, -6128, -5175, -5365, -5212, -5566, -6007, -6206, -7541, -9394, -10909]</t>
  </si>
  <si>
    <t>[2500, 2500, 2653, 4089, 6207, 7356, 9438, 10633, 12196, 13414, 15174, 16956, 18070, 19236, 20935, 22624, 24198, 25384, 27233, 28520, 29874, 31449, 32990, 36285, 37793, 39525, 41133, 42809, 44016, 45513, 46863, 48511, 49948, 51154, 53393, 54816, 56330, 58175, 59829, 61387, 62508, 63954, 66044]</t>
  </si>
  <si>
    <t>[[22.999, 'LGC Tally', 'CHF Swip3rR', ['CHF Swiffer'], 9514, 1642], [27.212, 'LGC Carbon', 'CHF Swip3rR', ['CHF Swiffer', 'CHF Raydere', 'CHF EGym'], 5772, 6120], [33.136, 'LGC Regret9', 'CHF Raydere', ['CHF Swip3rR', 'CHF Swiffer'], 7910, 901], [41.829, 'LGC Regret9', 'CHF Raydere', ['CHF Spookz', 'CHF EGym'], 2714, 1430], [41.997, 'LGC ChuChuZ', 'CHF Raydere', ['CHF Spookz', 'CHF EGym'], 1523, 1310]]</t>
  </si>
  <si>
    <t>[[5.641, 'BOT_LANE', 'OUTER_TURRET'], [3.762, 'TOP_LANE', 'OUTER_TURRET'], [22.923, 'TOP_LANE', 'INNER_TURRET']]</t>
  </si>
  <si>
    <t>[[6.468, None], [12.735, None]]</t>
  </si>
  <si>
    <t>[[13.623], [7.529]]</t>
  </si>
  <si>
    <t>[2500, 2500, 2648, 4038, 6042, 7009, 8340, 9565, 10991, 12592, 14244, 15372, 17346, 18854, 20304, 21622, 23169, 24734, 26125, 27450, 28937, 31290, 32790, 34240, 35507, 37417, 39141, 41683, 46516, 47993, 49604, 50919, 54154, 57282, 58568, 60181, 61542, 63741, 65836, 67593, 70049, 73348, 76953]</t>
  </si>
  <si>
    <t>[[11.715, 'CHF Swiffer', 'LGC ChuChuZ', ['LGC Carbon', 'LGC Cardrid', 'LGC Regret9'], 8475, 6708], [27.221, 'CHF Swip3rR', 'LGC Cardrid', ['LGC Tally', 'LGC Carbon', 'LGC ChuChuZ'], 5758, 6179], [27.279, 'CHF Swiffer', 'LGC Cardrid', ['LGC Tally', 'LGC Carbon', 'LGC ChuChuZ', 'LGC Regret9'], 5915, 5470], [27.397, 'CHF Raydere', 'LGC Cardrid', ['LGC ChuChuZ', 'LGC Regret9'], 4214, 4922], [27.87, 'CHF EGym', 'LGC Cardrid', ['LGC Tally', 'LGC ChuChuZ'], 4116, 4540], [31.019, 'CHF Raydere', 'LGC Carbon', ['LGC ChuChuZ', 'LGC Cardrid', 'LGC Regret9'], 8164, 6166], [32.792, 'CHF Spookz', 'LGC Cardrid', ['LGC Tally', 'LGC Carbon', 'LGC ChuChuZ', 'LGC Regret9'], 5324, 872], [39.897, 'CHF Raydere', 'LGC ChuChuZ', [], 4467, 7498], [41.332, 'CHF Swiffer', 'LGC Tally', ['LGC Carbon', 'LGC ChuChuZ', 'LGC Cardrid', 'LGC Regret9'], 7576, 5948], [41.387, 'CHF Swip3rR', 'LGC Cardrid', ['LGC Tally', 'LGC Carbon', 'LGC ChuChuZ', 'LGC Regret9'], 6581, 6094], [41.89, 'CHF Spookz', 'LGC ChuChuZ', ['LGC Tally', 'LGC Carbon', 'LGC Cardrid', 'LGC Regret9'], 1916, 1620], [41.928, 'CHF EGym', 'LGC Cardrid', ['LGC Carbon', 'LGC ChuChuZ', 'LGC Regret9'], 1803, 1370], [42.008, 'CHF Raydere', 'LGC Tally', ['LGC ChuChuZ'], 1459, 1111]]</t>
  </si>
  <si>
    <t>[[41.843, 'MID_LANE', 'NEXUS_TURRET'], [3.387, 'BOT_LANE', 'OUTER_TURRET'], [20.737, 'TOP_LANE', 'OUTER_TURRET'], [26.866, 'MID_LANE', 'OUTER_TURRET'], [42.025, 'MID_LANE', 'NEXUS_TURRET'], [39.917, 'BOT_LANE', 'BASE_TURRET'], [32.691, 'BOT_LANE', 'INNER_TURRET'], [27.483, 'MID_LANE', 'INNER_TURRET'], [27.655, 'MID_LANE', 'BASE_TURRET']]</t>
  </si>
  <si>
    <t>[[41.653, 'MID_LANE'], [41.729, 'BOT_LANE'], [27.742, 'MID_LANE']]</t>
  </si>
  <si>
    <t>[[20.699, None], [29.26, None], [35.954, None]]</t>
  </si>
  <si>
    <t>[[31.59], [40.162]]</t>
  </si>
  <si>
    <t>[500, 500, 501, 674, 1089, 1227, 1568, 1978, 2426, 2549, 2960, 3453, 3577, 3855, 4030, 4514, 4921, 5044, 5562, 5951, 6221, 6665, 6823, 7597, 8032, 8570, 9004, 9299, 9721, 9939, 10109, 10555, 10870, 10994, 11407, 11645, 11970, 12322, 12737, 13201, 13539, 13759, 13943]</t>
  </si>
  <si>
    <t>[500, 500, 579, 839, 1303, 1535, 1904, 2025, 2200, 2365, 2777, 3032, 3383, 3525, 3871, 4056, 4295, 4591, 4921, 5217, 5492, 5808, 6107, 6557, 6932, 7193, 7419, 7790, 7961, 8395, 8654, 8957, 9454, 9628, 9839, 10178, 10516, 10844, 11182, 11561, 11718, 11997, 12402]</t>
  </si>
  <si>
    <t>[500, 500, 571, 884, 1404, 1703, 2244, 2627, 3119, 3612, 3986, 4422, 4702, 4961, 5515, 5922, 6430, 6700, 7024, 7221, 7639, 7982, 8592, 9290, 9560, 9993, 10370, 10915, 11087, 11463, 11880, 12214, 12540, 12852, 13556, 13886, 14133, 14542, 14865, 15199, 15426, 16011, 16194]</t>
  </si>
  <si>
    <t>[500, 500, 501, 985, 1417, 1730, 2160, 2307, 2564, 2829, 3226, 3643, 3814, 4112, 4490, 4927, 5162, 5491, 5896, 6118, 6311, 6601, 6889, 7784, 8032, 8328, 8681, 8960, 9155, 9409, 9706, 10038, 10160, 10558, 11209, 11434, 11824, 12339, 12681, 12849, 13041, 13162, 14065]</t>
  </si>
  <si>
    <t>[500, 500, 501, 707, 994, 1161, 1562, 1696, 1887, 2059, 2225, 2406, 2594, 2783, 3029, 3205, 3390, 3558, 3830, 4013, 4211, 4393, 4579, 5057, 5237, 5441, 5659, 5845, 6092, 6307, 6514, 6747, 6924, 7122, 7382, 7673, 7887, 8128, 8364, 8577, 8784, 9025, 9440]</t>
  </si>
  <si>
    <t>[500, 500, 501, 698, 1055, 1299, 1705, 1953, 2380, 2786, 3063, 3300, 3663, 4134, 4607, 4729, 5093, 5508, 5878, 6250, 6801, 7645, 8078, 8568, 8760, 9291, 9709, 10386, 11307, 11638, 12245, 12685, 13309, 14114, 14435, 14940, 15237, 15920, 16536, 17115, 17731, 18451, 19158]</t>
  </si>
  <si>
    <t>[500, 500, 587, 844, 1227, 1349, 1572, 1780, 2092, 2288, 2602, 2797, 3092, 3405, 3717, 4010, 4196, 4538, 4785, 5019, 5280, 5689, 5966, 6137, 6454, 6635, 6932, 7280, 7849, 8265, 8417, 8580, 9358, 9828, 10063, 10345, 10569, 10851, 11065, 11254, 11594, 12241, 12750]</t>
  </si>
  <si>
    <t>[500, 500, 558, 982, 1436, 1772, 2163, 2511, 2799, 3180, 3683, 3967, 4641, 4977, 5315, 5698, 6101, 6594, 6849, 7147, 7424, 7798, 8205, 8437, 8826, 9194, 9613, 10317, 11092, 11405, 11606, 11840, 12445, 12881, 13100, 13396, 13782, 14314, 14859, 15233, 16027, 16716, 17361]</t>
  </si>
  <si>
    <t>[500, 500, 501, 832, 1283, 1415, 1573, 1852, 2070, 2494, 2895, 3165, 3559, 3704, 3869, 4137, 4522, 4665, 4959, 5152, 5372, 5784, 5999, 6344, 6521, 7133, 7551, 8024, 9821, 10055, 10495, 10749, 11447, 12423, 12759, 13099, 13360, 13851, 14356, 14781, 15106, 15750, 16990]</t>
  </si>
  <si>
    <t>[500, 500, 501, 682, 1041, 1174, 1327, 1469, 1650, 1844, 2001, 2143, 2391, 2634, 2796, 3048, 3257, 3429, 3654, 3882, 4060, 4374, 4542, 4754, 4946, 5164, 5336, 5676, 6447, 6630, 6841, 7065, 7595, 8036, 8211, 8401, 8594, 8805, 9020, 9210, 9591, 10190, 10694]</t>
  </si>
  <si>
    <t>['Alistar', 'Poppy', 'Sivir']</t>
  </si>
  <si>
    <t>http://matchhistory.oce.leagueoflegends.com/en/#match-details/TRSA1/1300388?gameHash=c674217bf9b9c784</t>
  </si>
  <si>
    <t>[0, 20, 15, -112, -288, 10, 454, 1076, 1284, 1337, 1228, 1343, -477, -167, -853, -1334, -993, -895, -887, -942, -1145, -1041, -991, -1211, -1439, -1451, -1404, -2024, -2563, -2921, -3998, -5474, -5456, -5199, -4820, -6721, -7228, -8282, -10254, -8790, -8383, -8152, -10689]</t>
  </si>
  <si>
    <t>[2500, 2520, 2741, 3997, 6005, 7332, 9111, 10994, 12719, 14233, 15626, 17030, 18569, 20200, 21618, 22919, 24782, 26502, 28053, 29689, 31216, 32993, 34840, 36418, 38194, 39661, 41544, 43207, 44495, 45635, 47477, 48774, 50846, 52892, 54893, 56098, 57782, 59444, 60986, 64147, 66598, 68493, 70196]</t>
  </si>
  <si>
    <t>[[5.715, 'CHF Spookz', 'LGC ChuChuZ', ['LGC Carbon'], 3483, 8883], [6.256, 'CHF Raydere', 'LGC Carbon', ['LGC Cardrid', 'LGC Regret9'], 4722, 14056], [7.274, 'CHF Swiffer', 'LGC Carbon', ['LGC ChuChuZ', 'LGC Regret9'], 8556, 7669], [11.185, 'CHF EGym', 'LGC Carbon', ['LGC Tally', 'LGC Cardrid', 'LGC Regret9'], 2012, 13183], [32.998, 'CHF EGym', 'LGC Cardrid', ['LGC Tally', 'LGC Carbon', 'LGC Regret9'], 1651, 10502], [33.031, 'CHF Raydere', 'LGC Tally', ['LGC Carbon', 'LGC Cardrid', 'LGC Regret9'], 1646, 11278], [39.49, 'CHF Swiffer', 'LGC Tally', ['LGC Carbon', 'LGC Regret9'], 5042, 4547], [41.059, 'CHF Swiffer', 'LGC ChuChuZ', ['LGC Tally'], 9949, 5568], [41.393, 'CHF EGym', 'LGC Cardrid', ['LGC Tally', 'LGC Carbon', 'LGC ChuChuZ', 'LGC Regret9'], 7707, 5578]]</t>
  </si>
  <si>
    <t>[[3.81, 'TOP_LANE', 'OUTER_TURRET'], [38.175, 'MID_LANE', 'OUTER_TURRET']]</t>
  </si>
  <si>
    <t>[[18.366], [9.719]]</t>
  </si>
  <si>
    <t>[2500, 2500, 2726, 4109, 6293, 7322, 8657, 9918, 11435, 12896, 14398, 15687, 19046, 20367, 22471, 24253, 25775, 27397, 28940, 30631, 32361, 34034, 35831, 37629, 39633, 41112, 42948, 45231, 47058, 48556, 51475, 54248, 56302, 58091, 59713, 62819, 65010, 67726, 71240, 72937, 74981, 76645, 80885]</t>
  </si>
  <si>
    <t>[[11.225, 'LGC Carbon', 'CHF Raydere', ['CHF Spookz', 'CHF EGym'], 1725, 12575], [11.331, 'LGC Cardrid', 'CHF Raydere', ['CHF Spookz'], 1201, 11936], [13.922, 'LGC ChuChuZ', 'CHF Spookz', ['CHF Swiffer'], 7390, 5897], [26.997, 'LGC ChuChuZ', 'CHF Swiffer', ['CHF Spookz', 'CHF Raydere', 'CHF EGym'], 6609, 7068], [27.082, 'LGC Carbon', 'CHF Raydere', ['CHF Spookz', 'CHF Swiffer', 'CHF EGym'], 8130, 8025], [29.469, 'LGC Carbon', 'CHF Swip3rR', ['CHF Swiffer', 'CHF EGym'], 6413, 7100], [29.991, 'LGC ChuChuZ', 'CHF Raydere', ['CHF Spookz', 'CHF Swiffer', 'CHF EGym'], 5189, 5942], [30.383, 'LGC Cardrid', 'CHF Raydere', ['CHF Swip3rR', 'CHF Spookz'], 4396, 4372], [33.156, 'LGC ChuChuZ', 'CHF Swiffer', ['CHF Raydere'], 1213, 10016], [33.378, 'LGC Carbon', 'CHF Swip3rR', [], 1372, 7524], [34.095, 'LGC Regret9', 'CHF Swiffer', [], 1579, 12759], [41.41, 'LGC Carbon', 'CHF Raydere', ['CHF Swip3rR', 'CHF Spookz', 'CHF EGym'], 7844, 5752], [41.445, 'LGC ChuChuZ', 'CHF Raydere', ['CHF Swip3rR', 'CHF Spookz', 'CHF EGym'], 7606, 5123], [41.447, 'LGC Cardrid', 'CHF Raydere', ['CHF Swip3rR', 'CHF Spookz', 'CHF EGym'], 7180, 4991], [41.447, 'LGC Regret9', 'CHF Raydere', ['CHF Swip3rR', 'CHF Spookz', 'CHF EGym'], 8008, 4871], [41.51, 'LGC Tally', 'CHF Raydere', ['CHF Swip3rR', 'CHF Spookz', 'CHF EGym'], 7087, 4914]]</t>
  </si>
  <si>
    <t>[[37.283, 'BOT_LANE', 'BASE_TURRET'], [37.778, 'TOP_LANE', 'INNER_TURRET'], [36.605, 'BOT_LANE', 'INNER_TURRET'], [42.017, 'MID_LANE', 'NEXUS_TURRET'], [3.721, 'BOT_LANE', 'OUTER_TURRET'], [39.421, 'TOP_LANE', 'BASE_TURRET'], [11.601, 'TOP_LANE', 'OUTER_TURRET'], [29.842, 'MID_LANE', 'OUTER_TURRET'], [41.94, 'MID_LANE', 'NEXUS_TURRET'], [30.524, 'MID_LANE', 'INNER_TURRET']]</t>
  </si>
  <si>
    <t>[[37.388, 'BOT_LANE'], [41.801, 'TOP_LANE']]</t>
  </si>
  <si>
    <t>[[15.541, None], [21.739, None], [35.412, None], [29.21, None]]</t>
  </si>
  <si>
    <t>[[34.534]]</t>
  </si>
  <si>
    <t>[500, 520, 565, 817, 1275, 1631, 1778, 2117, 2583, 2972, 3210, 3707, 4148, 4523, 5063, 5297, 5761, 6242, 6625, 7017, 7495, 7845, 8541, 9064, 9601, 9891, 10577, 11071, 11401, 11590, 12446, 13003, 13528, 14114, 14798, 15079, 15645, 16128, 16534, 17531, 18438, 18716, 19045]</t>
  </si>
  <si>
    <t>[500, 500, 559, 759, 1103, 1407, 1930, 2416, 3003, 3230, 3497, 3848, 4271, 4744, 4866, 5285, 5592, 5822, 6075, 6275, 6423, 6846, 7067, 7212, 7430, 7810, 7957, 8166, 8319, 8510, 8671, 8826, 9127, 9348, 9646, 9967, 10247, 10444, 10619, 11021, 11407, 11872, 12070]</t>
  </si>
  <si>
    <t>[500, 500, 595, 857, 1344, 1558, 2265, 2637, 2926, 3306, 3709, 3905, 4165, 4403, 4643, 4787, 5243, 5632, 5997, 6426, 6802, 7196, 7547, 7791, 8208, 8504, 8931, 9260, 9383, 9679, 9885, 10053, 10753, 11009, 11223, 11345, 11693, 11984, 12246, 12928, 13111, 13710, 14169]</t>
  </si>
  <si>
    <t>[500, 500, 521, 906, 1320, 1599, 1834, 2218, 2385, 2680, 2979, 3122, 3314, 3668, 3973, 4259, 4633, 5052, 5395, 5737, 6043, 6394, 6784, 7183, 7566, 7821, 8220, 8580, 8931, 9147, 9445, 9642, 10008, 10690, 11152, 11457, 11758, 12104, 12522, 13123, 13693, 14013, 14449]</t>
  </si>
  <si>
    <t>[500, 500, 501, 658, 963, 1137, 1304, 1606, 1822, 2045, 2231, 2448, 2671, 2862, 3073, 3291, 3553, 3754, 3961, 4234, 4453, 4712, 4901, 5168, 5389, 5635, 5859, 6130, 6461, 6709, 7030, 7250, 7430, 7731, 8074, 8250, 8439, 8784, 9065, 9544, 9949, 10182, 10463]</t>
  </si>
  <si>
    <t>['Alistar', 'Trundle', 'Azir']</t>
  </si>
  <si>
    <t>[500, 500, 501, 668, 969, 1112, 1234, 1560, 1799, 2074, 2363, 2536, 3073, 3314, 3555, 4050, 4375, 4764, 5131, 5542, 5970, 6247, 6838, 7270, 7773, 8220, 8515, 9075, 9508, 9906, 10622, 11058, 11466, 11886, 12466, 12896, 13408, 13924, 14918, 15297, 15722, 15963, 16686]</t>
  </si>
  <si>
    <t>[500, 500, 596, 959, 1445, 1724, 1974, 2265, 2622, 2918, 3273, 3500, 4216, 4702, 5169, 5615, 5813, 6079, 6401, 6635, 6874, 7328, 7465, 7707, 8040, 8335, 8729, 9063, 9343, 9665, 10068, 10598, 11029, 11203, 11359, 11895, 12327, 12844, 13437, 13855, 14236, 14718, 15290]</t>
  </si>
  <si>
    <t>[500, 500, 541, 826, 1303, 1538, 1965, 2263, 2419, 2811, 3222, 3559, 4057, 4295, 4932, 5295, 5723, 6160, 6507, 6911, 7248, 7700, 8129, 8530, 9104, 9362, 9884, 10592, 10848, 11179, 11770, 12176, 12667, 13155, 13600, 14471, 14890, 15476, 16227, 16693, 17056, 17179, 17495]</t>
  </si>
  <si>
    <t>[500, 500, 587, 989, 1539, 1753, 2100, 2279, 2821, 3143, 3452, 3834, 5035, 5199, 5691, 5963, 6334, 6624, 6919, 7366, 7773, 8017, 8470, 8884, 9255, 9518, 9912, 10277, 10824, 11069, 11731, 12697, 13187, 13604, 13859, 14620, 15259, 15838, 16490, 16730, 17249, 17831, 19880]</t>
  </si>
  <si>
    <t>[500, 500, 501, 667, 1037, 1195, 1384, 1551, 1774, 1950, 2088, 2258, 2665, 2857, 3124, 3330, 3530, 3770, 3982, 4177, 4496, 4742, 4929, 5238, 5461, 5677, 5908, 6224, 6535, 6737, 7284, 7719, 7953, 8243, 8429, 8937, 9126, 9644, 10168, 10362, 10718, 10954, 11534]</t>
  </si>
  <si>
    <t>['Ekko', 'Graves', 'Poppy']</t>
  </si>
  <si>
    <t>http://matchhistory.oce.leagueoflegends.com/en/#match-details/TRSA1/1300389?gameHash=824e14e94ec32bad</t>
  </si>
  <si>
    <t>[0, 0, -32, 114, 209, 600, 1405, 1157, 1731, 1143, 733, 1364, 1541, 1378, 1672, 1321, 1959, 2498, 3574, 3226, 3349, 3601, 4761, 4978, 5258, 6828, 7424, 7789, 7444, 7755, 7781, 8279, 11158, 11153, 11643, 10286, 10978, 11505, 14993]</t>
  </si>
  <si>
    <t>[2500, 2500, 2693, 4116, 6214, 7707, 9672, 11140, 12975, 14115, 15339, 17184, 18796, 20121, 21704, 23035, 24851, 26607, 29307, 30951, 32636, 34321, 36787, 38496, 40133, 42935, 45026, 46823, 47822, 49577, 51551, 53460, 57197, 58775, 60817, 61698, 63717, 66314, 70550]</t>
  </si>
  <si>
    <t>[[17.478, 'SIN Juves', 'CHF Swiffer', ['CHF Swip3rR', 'CHF Spookz', 'CHF Raydere', 'CHF EGym'], 8350, 8836], [17.798, 'SIN Raps', 'CHF Swiffer', ['CHF Spookz', 'CHF Raydere'], 9824, 9157], [17.95, 'SIN Rogue', 'CHF Swiffer', ['CHF Swip3rR', 'CHF Spookz', 'CHF Raydere', 'CHF EGym'], 8116, 8491], [24.53, 'SIN RYmeister', 'CHF Raydere', ['CHF Swiffer', 'CHF EGym'], 7589, 7528], [30.653, 'SIN RYmeister', 'CHF Swiffer', ['CHF EGym'], 8077, 3379], [31.183, 'SIN Raps', 'CHF Swiffer', [], 7794, 10249], [31.458, 'SIN Juves', 'CHF Raydere', ['CHF Swip3rR', 'CHF Spookz', 'CHF EGym'], 6999, 12728], [31.871, 'SIN RYmeister', 'CHF Spookz', ['CHF Swiffer', 'CHF Raydere', 'CHF EGym'], 11087, 12587], [37.237, 'SIN RYmeister', 'CHF Swiffer', ['CHF Swip3rR', 'CHF Spookz', 'CHF Raydere', 'CHF EGym'], 5501, 9484], [37.241, 'SIN Juves', 'CHF Swiffer', ['CHF Swip3rR', 'CHF Spookz', 'CHF Raydere', 'CHF EGym'], 5645, 9353], [37.264, 'SIN Rogue', 'CHF Swiffer', ['CHF Swip3rR', 'CHF Spookz', 'CHF Raydere', 'CHF EGym'], 6118, 9766], [37.364, 'SIN Skwiggle', 'CHF Swiffer', ['CHF Swip3rR', 'CHF Spookz', 'CHF Raydere', 'CHF EGym'], 6137, 9059], [37.396, 'SIN Raps', 'CHF Swip3rR', ['CHF Swiffer', 'CHF Raydere', 'CHF EGym'], 5509, 11611]]</t>
  </si>
  <si>
    <t>[[24.909, 'MID_LANE', 'INNER_TURRET'], [5.784, 'TOP_LANE', 'OUTER_TURRET'], [21.53, 'MID_LANE', 'OUTER_TURRET'], [37.95, 'MID_LANE', 'NEXUS_TURRET'], [31.91, 'TOP_LANE', 'BASE_TURRET'], [25.194, 'BOT_LANE', 'INNER_TURRET'], [37.886, 'MID_LANE', 'NEXUS_TURRET'], [31.688, 'TOP_LANE', 'INNER_TURRET'], [3.796, 'BOT_LANE', 'OUTER_TURRET']]</t>
  </si>
  <si>
    <t>[[37.748, 'TOP_LANE']]</t>
  </si>
  <si>
    <t>[[28.668, 'EARTH_DRAGON'], [15.468, 'AIR_DRAGON'], [22.085, 'AIR_DRAGON'], [35.041, 'EARTH_DRAGON'], [9.052, 'AIR_DRAGON']]</t>
  </si>
  <si>
    <t>[[36.924]]</t>
  </si>
  <si>
    <t>[[11.367]]</t>
  </si>
  <si>
    <t>[2500, 2500, 2725, 4002, 6005, 7107, 8267, 9983, 11244, 12972, 14606, 15820, 17255, 18743, 20032, 21714, 22892, 24109, 25733, 27725, 29287, 30720, 32026, 33518, 34875, 36107, 37602, 39034, 40378, 41822, 43770, 45181, 46039, 47622, 49174, 51412, 52739, 54809, 55557]</t>
  </si>
  <si>
    <t>[[17.872, 'CHF Raydere', 'SIN Rogue', ['SIN Skwiggle', 'SIN RYmeister'], 8860, 8158], [34.177, 'CHF Swip3rR', 'SIN RYmeister', ['SIN Skwiggle'], 13970, 9416]]</t>
  </si>
  <si>
    <t>[[3.822, 'TOP_LANE', 'OUTER_TURRET'], [6.186, 'BOT_LANE', 'OUTER_TURRET'], [36.847, 'MID_LANE', 'OUTER_TURRET']]</t>
  </si>
  <si>
    <t>[500, 500, 527, 697, 1258, 1453, 1835, 2193, 2568, 2730, 2854, 3229, 3744, 4064, 4585, 4855, 5261, 5660, 5999, 6234, 6661, 7074, 7611, 8165, 8585, 9155, 9545, 9905, 10070, 10460, 11076, 11455, 11992, 12320, 12886, 13007, 13401, 13853, 14798]</t>
  </si>
  <si>
    <t>[500, 500, 586, 917, 1494, 1895, 2209, 2585, 3041, 3357, 3708, 4036, 4241, 4621, 4845, 5173, 5577, 5932, 6365, 6648, 7040, 7307, 7837, 8155, 8520, 9090, 9582, 9940, 10158, 10483, 10976, 11206, 12055, 12398, 12703, 12885, 13190, 13780, 14393]</t>
  </si>
  <si>
    <t>[500, 500, 562, 893, 1265, 1598, 2052, 2399, 2766, 3023, 3407, 3794, 4279, 4464, 4866, 5138, 5415, 5831, 7020, 7397, 7767, 8165, 8561, 8889, 9218, 9577, 10095, 10453, 10574, 10869, 11140, 11694, 12501, 12834, 13286, 13505, 14004, 14538, 16059]</t>
  </si>
  <si>
    <t>[500, 500, 516, 958, 1256, 1664, 2079, 2302, 2780, 3022, 3246, 3852, 4048, 4293, 4506, 4787, 5280, 5699, 6077, 6656, 6975, 7368, 7956, 8266, 8580, 9382, 9703, 10168, 10488, 10862, 11161, 11526, 12390, 12755, 13278, 13410, 13856, 14357, 14846]</t>
  </si>
  <si>
    <t>[500, 500, 502, 651, 941, 1097, 1497, 1661, 1820, 1983, 2124, 2273, 2484, 2679, 2902, 3082, 3318, 3485, 3846, 4016, 4193, 4407, 4822, 5021, 5230, 5731, 6101, 6357, 6532, 6903, 7198, 7579, 8259, 8468, 8664, 8891, 9266, 9786, 10454]</t>
  </si>
  <si>
    <t>['Viktor', 'Alistar', 'Lucian']</t>
  </si>
  <si>
    <t>Skwiggle</t>
  </si>
  <si>
    <t>[500, 500, 502, 623, 1198, 1411, 1575, 2151, 2328, 2776, 3174, 3471, 3806, 4052, 4322, 4855, 4978, 5130, 5540, 6037, 6304, 6786, 7181, 7556, 7820, 8119, 8334, 8697, 8890, 9373, 9673, 10096, 10281, 10607, 10937, 11505, 11764, 12068, 12191]</t>
  </si>
  <si>
    <t>[500, 500, 600, 905, 1382, 1504, 1826, 2085, 2400, 2690, 3006, 3222, 3506, 3908, 4093, 4434, 4705, 4960, 5148, 5580, 5848, 6134, 6333, 6627, 6865, 7081, 7454, 7756, 8032, 8307, 8596, 8904, 9058, 9355, 9659, 9979, 10330, 10863, 11022]</t>
  </si>
  <si>
    <t>[500, 500, 579, 848, 1237, 1587, 1844, 2193, 2478, 2765, 3197, 3491, 3859, 4080, 4320, 4719, 5092, 5401, 5787, 6066, 6554, 6696, 6925, 7212, 7597, 7820, 8064, 8443, 8819, 9125, 9693, 9873, 9994, 10221, 10626, 11474, 11774, 12250, 12373]</t>
  </si>
  <si>
    <t>Raps</t>
  </si>
  <si>
    <t>[500, 500, 522, 893, 1191, 1455, 1691, 1959, 2259, 2744, 3097, 3317, 3557, 3940, 4342, 4486, 4684, 4999, 5134, 5751, 6034, 6357, 6601, 6851, 7073, 7332, 7776, 7938, 8242, 8388, 8947, 9152, 9332, 9816, 10127, 10383, 10607, 11050, 11203]</t>
  </si>
  <si>
    <t>[500, 500, 522, 733, 997, 1150, 1331, 1595, 1779, 1997, 2132, 2319, 2527, 2763, 2955, 3220, 3433, 3619, 4124, 4291, 4547, 4747, 4986, 5272, 5520, 5755, 5974, 6200, 6395, 6629, 6861, 7156, 7374, 7623, 7825, 8071, 8264, 8578, 8768]</t>
  </si>
  <si>
    <t>['Azir']</t>
  </si>
  <si>
    <t>http://matchhistory.oce.leagueoflegends.com/en/#match-details/TRNA1/1001150297?gameHash=fe43dc09ae7425d3</t>
  </si>
  <si>
    <t>[0, 3, 20, -171, 306, -546, -564, -1156, -1028, -1122, -2775, -2731, -2911, -4074, -4111, -3648, -4758, -4572, -3683, -4058, -5633, -5942, -7541, -8433, -9257, -12350, -11459, -12875, -13196]</t>
  </si>
  <si>
    <t>[2500, 2503, 2773, 4135, 5825, 6999, 8421, 9699, 11164, 13283, 14374, 15857, 17272, 18687, 20412, 22295, 23488, 25284, 27365, 29679, 30678, 31907, 33460, 34638, 36014, 37623, 40192, 41573, 42828]</t>
  </si>
  <si>
    <t>[[3.955, 'CHF Raydere', 'SIN Rogue', ['SIN Raps'], 11908, 3840], [8.965, 'CHF Spookz', 'SIN Skwiggle', ['SIN Juves', 'SIN RYmeister'], 8521, 8892], [17.509, 'CHF Swip3rR', 'SIN Juves', ['SIN Skwiggle'], 3192, 13896], [24.864, 'CHF Raydere', 'SIN Juves', ['SIN Skwiggle', 'SIN RYmeister', 'SIN Raps', 'SIN Rogue'], 4172, 1650], [25.285, 'CHF Swiffer', 'SIN Rogue', ['SIN Raps'], 3246, 2318], [28.398, 'CHF Swip3rR', 'SIN RYmeister', [], 1486, 930], [28.416, 'CHF Raydere', 'SIN RYmeister', ['SIN Raps'], 1210, 643]]</t>
  </si>
  <si>
    <t>[[18.651, 'BOT_LANE', 'OUTER_TURRET']]</t>
  </si>
  <si>
    <t>[2500, 2500, 2753, 4306, 5519, 7545, 8985, 10855, 12192, 14405, 17149, 18588, 20183, 22761, 24523, 25943, 28246, 29856, 31048, 33737, 36311, 37849, 41001, 43071, 45271, 49973, 51651, 54448, 56024]</t>
  </si>
  <si>
    <t>[[4.046, 'SIN Raps', 'CHF Spookz', ['CHF Raydere', 'CHF EGym'], 11939, 3820], [4.182, 'SIN Rogue', 'CHF Swip3rR', ['CHF Spookz', 'CHF EGym'], 11161, 1626], [6.419, 'SIN RYmeister', 'CHF Spookz', ['CHF Swiffer'], 7819, 6908], [8.85, 'SIN RYmeister', 'CHF Spookz', ['CHF Swip3rR', 'CHF Swiffer'], 6935, 8173], [8.95, 'SIN Juves', 'CHF Spookz', ['CHF Swip3rR', 'CHF Swiffer'], 7587, 8060], [9.173, 'SIN Skwiggle', 'CHF Swiffer', ['CHF Swip3rR', 'CHF EGym'], 7037, 8936], [9.772, 'SIN Rogue', 'CHF Raydere', ['CHF Swip3rR', 'CHF EGym'], 11873, 1626], [9.794, 'SIN Raps', 'CHF Swiffer', ['CHF Swip3rR'], 10380, 895], [11.636, 'SIN Skwiggle', 'CHF Swip3rR', [], 1473, 10991], [12.262, 'SIN Juves', 'CHF Swiffer', ['CHF Spookz'], 5592, 6111], [19.475, 'SIN Juves', 'CHF Swiffer', ['CHF Swip3rR'], 14060, 4990], [19.872, 'SIN Skwiggle', 'CHF Swip3rR', ['CHF Spookz', 'CHF Raydere', 'CHF EGym'], 11564, 1808], [19.917, 'SIN Raps', 'CHF Swiffer', ['CHF Swip3rR', 'CHF Spookz', 'CHF Raydere'], 10532, 2296], [23.371, 'SIN Rogue', 'CHF Swiffer', [], 6500, 6034], [24.021, 'SIN Juves', 'CHF Spookz', ['CHF Raydere', 'CHF EGym'], 6546, 955], [24.614, 'SIN Rogue', 'CHF Swiffer', ['CHF Raydere'], 3461, 917], [24.783, 'SIN RYmeister', 'CHF Raydere', ['CHF Swip3rR', 'CHF Spookz'], 3005, 1630], [24.864, 'SIN Juves', 'CHF Swiffer', ['CHF Swip3rR', 'CHF Spookz', 'CHF Raydere', 'CHF EGym'], 4350, 1714], [25.191, 'SIN Skwiggle', 'CHF Swiffer', ['CHF Swip3rR', 'CHF Spookz', 'CHF EGym'], 1954, 2161], [26.938, 'SIN Juves', 'CHF Swiffer', [], 3512, 2473], [27.963, 'SIN Rogue', 'CHF Swiffer', [], 3979, 3433], [28.064, 'SIN Juves', 'CHF Raydere', ['CHF Swip3rR', 'CHF Spookz', 'CHF EGym'], 4208, 3680], [28.1, 'SIN Skwiggle', 'CHF Spookz', ['CHF Swip3rR', 'CHF Raydere', 'CHF EGym'], 3860, 3594], [28.183, 'SIN Raps', 'CHF EGym', ['CHF Swip3rR', 'CHF Spookz', 'CHF Raydere'], 2914, 2602]]</t>
  </si>
  <si>
    <t>[[24.226, 'BOT_LANE', 'INNER_TURRET'], [22.457, 'TOP_LANE', 'INNER_TURRET'], [12.659, 'MID_LANE', 'OUTER_TURRET'], [26.542, 'MID_LANE', 'INNER_TURRET'], [28.263, 'MID_LANE', 'NEXUS_TURRET'], [24.421, 'BOT_LANE', 'BASE_TURRET'], [25.069, 'MID_LANE', 'NEXUS_TURRET'], [15.772, 'BOT_LANE', 'OUTER_TURRET'], [18.742, 'TOP_LANE', 'OUTER_TURRET']]</t>
  </si>
  <si>
    <t>[[24.88, 'BOT_LANE']]</t>
  </si>
  <si>
    <t>[[23.7, 'EARTH_DRAGON'], [17.249, 'EARTH_DRAGON'], [11.124, 'EARTH_DRAGON']]</t>
  </si>
  <si>
    <t>[[21.39]]</t>
  </si>
  <si>
    <t>[[18.852]]</t>
  </si>
  <si>
    <t>[500, 500, 511, 754, 1047, 1403, 1580, 1968, 2308, 2887, 3033, 3401, 3636, 3930, 4174, 4538, 4779, 5112, 5506, 5758, 5920, 6150, 6564, 6740, 7166, 7507, 7731, 8015, 8229]</t>
  </si>
  <si>
    <t>[500, 500, 601, 871, 993, 1214, 1528, 1728, 2057, 2324, 2637, 2972, 3232, 3376, 3874, 4216, 4363, 4812, 5540, 5963, 6085, 6302, 6544, 6706, 6963, 7462, 7808, 8136, 8263]</t>
  </si>
  <si>
    <t>[500, 500, 561, 866, 1117, 1454, 1769, 1966, 2282, 2756, 3002, 3362, 3705, 3942, 4331, 4692, 4933, 5400, 5805, 6294, 6475, 6906, 7254, 7562, 7891, 8100, 8492, 8760, 8931]</t>
  </si>
  <si>
    <t>[500, 500, 596, 941, 1381, 1503, 1906, 2229, 2519, 3056, 3301, 3525, 3913, 4405, 4761, 5389, 5748, 6113, 6419, 7304, 7594, 7718, 8068, 8425, 8613, 8928, 9810, 10129, 10664]</t>
  </si>
  <si>
    <t>[500, 503, 504, 703, 1287, 1425, 1638, 1808, 1998, 2260, 2401, 2597, 2786, 3034, 3272, 3460, 3665, 3847, 4095, 4360, 4604, 4831, 5030, 5205, 5381, 5626, 6351, 6533, 6741]</t>
  </si>
  <si>
    <t>['Azir', 'Ryze', 'Zed']</t>
  </si>
  <si>
    <t>[500, 500, 501, 829, 1125, 1587, 1894, 2189, 2446, 2793, 3436, 3649, 4150, 4545, 4892, 5094, 5774, 6109, 6329, 6819, 7543, 7860, 8306, 8621, 9175, 9996, 10299, 10837, 11022]</t>
  </si>
  <si>
    <t>[500, 500, 596, 937, 1079, 1597, 1976, 2432, 2820, 3685, 3850, 4251, 4596, 5081, 5554, 5749, 6048, 6468, 6636, 7094, 7483, 7940, 8432, 8930, 9310, 10323, 10691, 11155, 11347]</t>
  </si>
  <si>
    <t>[500, 500, 541, 852, 1182, 1534, 1714, 2264, 2509, 3028, 3965, 4342, 4602, 5492, 5811, 6329, 6724, 7092, 7364, 7860, 8582, 8869, 9582, 9904, 10333, 11302, 11799, 12459, 12909]</t>
  </si>
  <si>
    <t>[500, 500, 587, 992, 1268, 1663, 2058, 2454, 2729, 3023, 3663, 3973, 4292, 4698, 5058, 5393, 5881, 6200, 6559, 7461, 7897, 8187, 9069, 9595, 10204, 11341, 11537, 12103, 12457]</t>
  </si>
  <si>
    <t>[500, 500, 528, 696, 865, 1164, 1343, 1516, 1688, 1876, 2235, 2373, 2543, 2945, 3208, 3378, 3819, 3987, 4160, 4503, 4806, 4993, 5612, 6021, 6249, 7011, 7325, 7894, 8289]</t>
  </si>
  <si>
    <t>['Alistar', 'Trundle', 'Maokai']</t>
  </si>
  <si>
    <t>http://matchhistory.oce.leagueoflegends.com/en/#match-details/TRNA1/1001150302?gameHash=d3b0c92ef1f8adde</t>
  </si>
  <si>
    <t>AE</t>
  </si>
  <si>
    <t>[0, -20, -51, -102, -456, -387, -802, -1025, -1238, -1612, -1928, -2037, -2935, -2437, -2181, -4199, -3903, -4251, -4504, -4969, -5047, -5206, -5606, -6433, -7787, -8178, -8188, -7950, -10410, -14055, -13981, -15049]</t>
  </si>
  <si>
    <t>[2500, 2500, 2761, 4216, 5560, 7092, 8516, 10042, 11283, 12544, 13811, 15613, 17047, 19198, 21076, 22387, 23923, 24900, 25953, 27219, 28778, 29861, 31250, 32712, 33865, 35328, 36626, 38169, 39327, 40433, 41985, 42871]</t>
  </si>
  <si>
    <t>[[12.614, 'AE Squidgy', 'HLN Ryoo', ['HLN Bomb', 'HLN Frae', 'HLN Luna'], 11091, 1057], [12.625, 'AE Seb', 'HLN Frae', ['HLN Luna'], 9554, 1820]]</t>
  </si>
  <si>
    <t>[2500, 2520, 2812, 4318, 6016, 7479, 9318, 11067, 12521, 14156, 15739, 17650, 19982, 21635, 23257, 26586, 27826, 29151, 30457, 32188, 33825, 35067, 36856, 39145, 41652, 43506, 44814, 46119, 49737, 54488, 55966, 57920]</t>
  </si>
  <si>
    <t>[[5.646, 'HLN Impaired', 'AE Looch', ['AE Pacman', 'AE Seb'], 4126, 10180], [9.615, 'HLN Bomb', 'AE Looch', ['AE Seb', 'AE tgun'], 9580, 6092], [12.578, 'HLN Luna', 'AE Squidgy', ['AE Seb', 'AE tgun'], 9910, 917], [23.419, 'HLN Frae', 'AE Pacman', ['AE Seb', 'AE Looch', 'AE Squidgy', 'AE tgun'], 3725, 9544], [30.576, 'HLN Ryoo', 'AE Seb', ['AE Pacman', 'AE Looch', 'AE Squidgy'], 4481, 4289]]</t>
  </si>
  <si>
    <t>[[28.306, 'TOP_LANE', 'INNER_TURRET'], [28.938, 'MID_LANE', 'BASE_TURRET'], [14.944, 'MID_LANE', 'INNER_TURRET'], [28.906, 'BOT_LANE', 'BASE_TURRET'], [22.396, 'BOT_LANE', 'INNER_TURRET'], [31.402, 'MID_LANE', 'NEXUS_TURRET'], [11.99, 'MID_LANE', 'OUTER_TURRET'], [28.89, 'TOP_LANE', 'BASE_TURRET'], [23.799, 'TOP_LANE', 'OUTER_TURRET'], [14.296, 'BOT_LANE', 'OUTER_TURRET'], [31.267, 'MID_LANE', 'NEXUS_TURRET']]</t>
  </si>
  <si>
    <t>[[30.896, 'BOT_LANE'], [31.139, 'TOP_LANE'], [30.727, 'MID_LANE']]</t>
  </si>
  <si>
    <t>[[18.171, 'FIRE_DRAGON'], [24.595, 'FIRE_DRAGON'], [10.103, 'EARTH_DRAGON']]</t>
  </si>
  <si>
    <t>[[19.4]]</t>
  </si>
  <si>
    <t>[500, 500, 500, 797, 1069, 1372, 1625, 2004, 2232, 2488, 2821, 3220, 3694, 4214, 4538, 4921, 5223, 5443, 5608, 5973, 6114, 6288, 6581, 6876, 7153, 7525, 7764, 8045, 8357, 8606, 8835, 8956]</t>
  </si>
  <si>
    <t>[500, 500, 606, 934, 1216, 1538, 1818, 2104, 2421, 2584, 2860, 3226, 3448, 3716, 4242, 4385, 4780, 4926, 5197, 5449, 5795, 6143, 6516, 6913, 7076, 7431, 7568, 7929, 8091, 8298, 8704, 8852]</t>
  </si>
  <si>
    <t>[500, 500, 560, 916, 1224, 1582, 1951, 2316, 2594, 2909, 3125, 3599, 3860, 4100, 4673, 4974, 5394, 5623, 5879, 6099, 6581, 6773, 6996, 7375, 7676, 7959, 8269, 8749, 8930, 9236, 9653, 9858]</t>
  </si>
  <si>
    <t>[500, 500, 595, 883, 1208, 1582, 1913, 2225, 2465, 2822, 3084, 3484, 3781, 4498, 4747, 5052, 5275, 5455, 5629, 5869, 6280, 6455, 6764, 6972, 7095, 7361, 7676, 7888, 8195, 8336, 8634, 8789]</t>
  </si>
  <si>
    <t>[500, 500, 500, 686, 843, 1018, 1209, 1393, 1571, 1741, 1921, 2084, 2264, 2670, 2876, 3055, 3251, 3453, 3640, 3829, 4008, 4202, 4393, 4576, 4865, 5052, 5349, 5558, 5754, 5957, 6159, 6416]</t>
  </si>
  <si>
    <t>['Kindred', 'Alistar', 'Trundle']</t>
  </si>
  <si>
    <t>[500, 520, 520, 887, 1198, 1605, 1914, 2302, 2620, 2928, 3264, 3655, 4037, 4361, 4585, 5202, 5563, 5786, 5983, 6225, 6459, 6868, 7396, 7846, 8567, 8961, 9325, 9562, 10645, 11600, 11841, 12075]</t>
  </si>
  <si>
    <t>[500, 500, 595, 905, 1282, 1505, 1824, 2228, 2483, 2728, 3043, 3490, 3816, 4033, 4389, 4912, 5129, 5281, 5637, 6010, 6270, 6418, 6672, 7052, 7362, 7620, 7806, 8070, 8734, 9571, 10022, 10509]</t>
  </si>
  <si>
    <t>Looch</t>
  </si>
  <si>
    <t>[500, 500, 611, 902, 1310, 1599, 2258, 2663, 3042, 3514, 4089, 4575, 5354, 5667, 6167, 6958, 7267, 7615, 7855, 8292, 8832, 9100, 9587, 10129, 10643, 11241, 11507, 11878, 12607, 13634, 13958, 14437]</t>
  </si>
  <si>
    <t>Squidgy</t>
  </si>
  <si>
    <t>[500, 500, 586, 931, 1321, 1658, 2041, 2406, 2706, 3102, 3232, 3611, 4166, 4705, 5013, 5876, 6036, 6435, 6702, 7167, 7483, 7710, 8003, 8520, 9137, 9506, 9800, 10051, 10682, 11707, 11993, 12479]</t>
  </si>
  <si>
    <t>tgun</t>
  </si>
  <si>
    <t>[500, 500, 500, 693, 905, 1112, 1281, 1468, 1670, 1884, 2111, 2319, 2609, 2869, 3103, 3638, 3831, 4034, 4280, 4494, 4781, 4971, 5198, 5598, 5943, 6178, 6376, 6558, 7069, 7976, 8152, 8420]</t>
  </si>
  <si>
    <t>http://matchhistory.oce.leagueoflegends.com/en/#match-details/TRNA1/1001150314?gameHash=408f757395813825</t>
  </si>
  <si>
    <t>[0, 0, 54, 143, -19, 121, 414, 234, 505, 416, 74, 872, 1236, 1035, 1366, 493, -293, -798, -859, -980, -601, -618, 59, 238, 371, 791, 2455, 2133, -347, -319, -1938, -2305, -2522, -1965, -1520, 494, 1011, 1074, 1117, 2335, 1542, -204, -2789]</t>
  </si>
  <si>
    <t>[2500, 2500, 2800, 4356, 5816, 7151, 8710, 9922, 11525, 13152, 14654, 16720, 18994, 20846, 22330, 23601, 25042, 26546, 27776, 29283, 31845, 33249, 35308, 36975, 38318, 40088, 43163, 44351, 45836, 47088, 48041, 49804, 50918, 52590, 54425, 57495, 59530, 61237, 63457, 65918, 66716, 68535, 69750]</t>
  </si>
  <si>
    <t>[[10.159, 'HLN Luna', 'AE tgun', ['AE Seb', 'AE Squidgy'], 13466, 3186], [11.694, 'HLN Bomb', 'AE Seb', ['AE Pacman', 'AE Looch'], 5613, 8881], [11.847, 'HLN Luna', 'AE Pacman', ['AE Seb', 'AE Looch', 'AE tgun'], 6094, 10572], [27.326, 'HLN Ryoo', 'AE Pacman', ['AE Looch', 'AE Squidgy', 'AE tgun'], 6648, 8423], [32.389, 'HLN Ryoo', 'AE Pacman', [], 13402, 10276], [34.66, 'HLN Impaired', 'AE tgun', ['AE Seb', 'AE Looch', 'AE Squidgy'], 4326, 4956], [34.764, 'HLN Ryoo', 'AE Seb', ['AE Looch', 'AE Squidgy', 'AE tgun'], 4294, 4807], [34.928, 'HLN Bomb', 'AE Seb', ['AE Pacman', 'AE Looch', 'AE Squidgy', 'AE tgun'], 7328, 7015], [42.632, 'HLN Bomb', 'AE Seb', ['AE Looch', 'AE tgun'], 2548, 1642]]</t>
  </si>
  <si>
    <t>[[25.295, 'BOT_LANE', 'INNER_TURRET'], [21.85, 'TOP_LANE', 'INNER_TURRET'], [25.752, 'MID_LANE', 'OUTER_TURRET'], [35.41, 'BOT_LANE', 'BASE_TURRET'], [12.697, 'BOT_LANE', 'OUTER_TURRET'], [37.456, 'MID_LANE', 'INNER_TURRET'], [19.16, 'TOP_LANE', 'OUTER_TURRET']]</t>
  </si>
  <si>
    <t>[[35.522, 'BOT_LANE']]</t>
  </si>
  <si>
    <t>[[38.155, 'ELDER_DRAGON']]</t>
  </si>
  <si>
    <t>[[19.75]]</t>
  </si>
  <si>
    <t>[2500, 2500, 2746, 4213, 5835, 7030, 8296, 9688, 11020, 12736, 14580, 15848, 17758, 19811, 20964, 23108, 25335, 27344, 28635, 30263, 32446, 33867, 35249, 36737, 37947, 39297, 40708, 42218, 46183, 47407, 49979, 52109, 53440, 54555, 55945, 57001, 58519, 60163, 62340, 63583, 65174, 68739, 72539]</t>
  </si>
  <si>
    <t>[[9.932, 'AE Looch', 'HLN Bomb', [], 7676, 7243], [11.664, 'AE Looch', 'HLN Bomb', ['HLN Luna'], 6349, 8030], [11.947, 'AE Seb', 'HLN Impaired', ['HLN Ryoo', 'HLN Bomb', 'HLN Luna'], 6018, 10435], [12.139, 'AE tgun', 'HLN Ryoo', ['HLN Impaired', 'HLN Frae'], 7655, 9960], [12.819, 'AE Squidgy', 'HLN Frae', ['HLN Bomb'], 13726, 3144], [14.481, 'AE Looch', 'HLN Bomb', [], 6206, 6360], [14.609, 'AE Seb', 'HLN Frae', ['HLN Ryoo', 'HLN Impaired', 'HLN Luna'], 5192, 11561], [15.024, 'AE tgun', 'HLN Impaired', [], 3120, 7188], [16.586, 'AE Squidgy', 'HLN Frae', ['HLN Luna'], 1440, 11435], [16.978, 'AE tgun', 'HLN Impaired', ['HLN Ryoo', 'HLN Frae', 'HLN Luna'], 1141, 11205], [21.414, 'AE tgun', 'HLN Bomb', ['HLN Impaired', 'HLN Frae', 'HLN Luna'], 7634, 8198], [27.306, 'AE Squidgy', 'HLN Ryoo', ['HLN Impaired', 'HLN Bomb', 'HLN Frae'], 6457, 8370], [27.331, 'AE Looch', 'HLN Frae', ['HLN Ryoo', 'HLN Bomb'], 6639, 8303], [27.471, 'AE Seb', 'HLN Frae', ['HLN Ryoo', 'HLN Impaired', 'HLN Bomb', 'HLN Luna'], 6575, 7734], [29.334, 'AE Seb', 'HLN Impaired', ['HLN Ryoo', 'HLN Bomb', 'HLN Luna'], 4732, 8702], [30.205, 'AE tgun', 'HLN Ryoo', ['HLN Impaired', 'HLN Frae', 'HLN Luna'], 12018, 3696], [39.727, 'AE Pacman', 'HLN Ryoo', ['HLN Impaired', 'HLN Bomb', 'HLN Frae', 'HLN Luna'], 2064, 7590], [40.321, 'AE tgun', 'HLN Ryoo', ['HLN Impaired', 'HLN Bomb', 'HLN Frae', 'HLN Luna'], 5112, 9243], [41.311, 'AE Pacman', 'HLN Frae', ['HLN Ryoo'], 12406, 1508], [42.128, 'AE Squidgy', 'HLN Frae', ['HLN Ryoo', 'HLN Impaired', 'HLN Bomb', 'HLN Luna'], 2224, 649], [42.611, 'AE Pacman', 'HLN Frae', ['HLN Ryoo', 'HLN Impaired', 'HLN Bomb', 'HLN Luna'], 1878, 2397]]</t>
  </si>
  <si>
    <t>[[15.199, 'TOP_LANE', 'OUTER_TURRET'], [41.853, 'BOT_LANE', 'BASE_TURRET'], [42.469, 'MID_LANE', 'NEXUS_TURRET'], [27.664, 'MID_LANE', 'OUTER_TURRET'], [42.225, 'MID_LANE', 'NEXUS_TURRET'], [19.211, 'BOT_LANE', 'OUTER_TURRET'], [27.923, 'MID_LANE', 'INNER_TURRET'], [41.641, 'BOT_LANE', 'INNER_TURRET']]</t>
  </si>
  <si>
    <t>[[41.947, 'BOT_LANE']]</t>
  </si>
  <si>
    <t>[[13.732, 'AIR_DRAGON'], [20.323, 'AIR_DRAGON'], [30.273, 'EARTH_DRAGON']]</t>
  </si>
  <si>
    <t>[[29.163], [40.112]]</t>
  </si>
  <si>
    <t>[500, 500, 521, 886, 1161, 1446, 1811, 2090, 2413, 2687, 3031, 3390, 4070, 4293, 4654, 5124, 5557, 5793, 5916, 6456, 6982, 7306, 7936, 8410, 8841, 9192, 10034, 10157, 10630, 10941, 11198, 11637, 12021, 12575, 12937, 13329, 13633, 13939, 14443, 14927, 15048, 15171, 15293]</t>
  </si>
  <si>
    <t>[500, 500, 587, 966, 1298, 1592, 1938, 2159, 2412, 2820, 3129, 3493, 4191, 4435, 4665, 4840, 5074, 5335, 5685, 5883, 6473, 6754, 7050, 7325, 7473, 7762, 8308, 8459, 8670, 8916, 9070, 9422, 9617, 10018, 10175, 11137, 11743, 12142, 12479, 13037, 13192, 13540, 13753]</t>
  </si>
  <si>
    <t>[500, 500, 595, 874, 1181, 1410, 1673, 2017, 2389, 2737, 3080, 3331, 3691, 4145, 4665, 4867, 5184, 5596, 5944, 6261, 6870, 7148, 7585, 7989, 8267, 8852, 9461, 9834, 10112, 10358, 10561, 10960, 11162, 11417, 11863, 12331, 12731, 13175, 13578, 14077, 14254, 14957, 15107]</t>
  </si>
  <si>
    <t>[500, 500, 596, 941, 1259, 1596, 1969, 2167, 2610, 3011, 3328, 3901, 4203, 4851, 4994, 5252, 5545, 5894, 6136, 6399, 6860, 7159, 7553, 7813, 8122, 8459, 9056, 9359, 9605, 9837, 9991, 10392, 10538, 10815, 11421, 11970, 12326, 12656, 13246, 13701, 13868, 14331, 14822]</t>
  </si>
  <si>
    <t>[500, 500, 501, 689, 917, 1107, 1319, 1489, 1701, 1897, 2086, 2605, 2839, 3122, 3352, 3518, 3682, 3928, 4095, 4284, 4660, 4882, 5184, 5438, 5615, 5823, 6304, 6542, 6819, 7036, 7221, 7393, 7580, 7765, 8029, 8728, 9097, 9325, 9711, 10176, 10354, 10536, 10775]</t>
  </si>
  <si>
    <t>['Nidalee', 'Ekko', 'Gangplank']</t>
  </si>
  <si>
    <t>[500, 500, 501, 795, 1147, 1487, 1678, 2085, 2228, 2638, 2900, 3265, 3436, 3941, 4072, 4539, 4907, 5225, 5491, 5760, 6238, 6499, 6761, 7057, 7216, 7438, 7804, 8359, 9169, 9496, 9950, 10594, 10917, 11120, 11509, 11673, 11914, 12255, 12848, 12970, 13513, 14461, 15313]</t>
  </si>
  <si>
    <t>[500, 500, 596, 906, 1295, 1418, 1728, 1947, 2159, 2484, 2769, 2987, 3509, 3870, 4140, 4331, 4927, 5395, 5664, 5895, 6119, 6424, 6634, 6981, 7145, 7363, 7672, 7913, 8598, 8782, 9442, 9831, 10008, 10193, 10364, 10594, 10857, 11104, 11385, 11594, 11848, 12553, 13126]</t>
  </si>
  <si>
    <t>[500, 500, 561, 852, 1221, 1552, 1897, 2292, 2688, 3093, 3750, 4109, 4690, 4963, 5313, 5882, 6281, 6639, 6908, 7259, 7746, 8176, 8560, 8916, 9275, 9570, 9733, 10110, 10886, 11176, 11685, 12185, 12483, 12758, 13023, 13314, 13457, 13798, 14285, 14754, 15056, 15777, 16579]</t>
  </si>
  <si>
    <t>[500, 500, 587, 972, 1267, 1501, 1736, 1972, 2369, 2761, 3231, 3422, 3673, 4422, 4576, 5146, 5719, 6200, 6500, 7079, 7767, 8016, 8291, 8612, 8965, 9289, 9615, 9778, 10838, 11072, 11496, 11808, 12120, 12391, 12744, 12911, 13486, 13977, 14530, 14779, 14997, 15648, 16698]</t>
  </si>
  <si>
    <t>[500, 500, 501, 688, 905, 1072, 1257, 1392, 1576, 1760, 1930, 2065, 2450, 2615, 2863, 3210, 3501, 3885, 4072, 4270, 4576, 4752, 5003, 5171, 5346, 5637, 5884, 6058, 6692, 6881, 7406, 7691, 7912, 8093, 8305, 8509, 8805, 9029, 9292, 9486, 9760, 10300, 10823]</t>
  </si>
  <si>
    <t>['Azir', 'Ryze', 'Kindred']</t>
  </si>
  <si>
    <t>http://matchhistory.oce.leagueoflegends.com/en/#match-details/TRNA1/1001150317?gameHash=e37d991b32367c80</t>
  </si>
  <si>
    <t>[0, -30, -23, -140, -319, -281, -474, -538, -694, -691, 1012, 1967, 1121, 804, 1015, 1544, 1036, 2033, 2046, 1534, 3284, 3244, 3546, 5531, 5216, 4177, 4441, 3822, 3865, 3182, 2740, 3217, 3874, 2575, 2795, 2490, 2558, 2017, -3784]</t>
  </si>
  <si>
    <t>[2500, 2500, 2751, 4227, 5641, 7188, 8489, 10081, 11315, 12879, 15995, 17981, 19241, 20342, 22111, 24565, 26439, 28541, 29904, 31390, 34175, 35526, 37778, 40893, 42078, 43925, 45528, 46876, 48177, 50905, 52123, 53827, 55713, 57186, 58991, 60408, 62015, 63222, 63961]</t>
  </si>
  <si>
    <t>[[9.691, 'AE tgun', 'HLN Frae', ['HLN Ryoo', 'HLN Luna'], 11806, 4056], [9.765, 'AE Seb', 'HLN Bomb', ['HLN Ryoo', 'HLN Impaired', 'HLN Frae', 'HLN Luna'], 11938, 5588], [9.767, 'AE Looch', 'HLN Ryoo', ['HLN Impaired', 'HLN Frae', 'HLN Luna'], 11858, 3952], [9.824, 'AE Squidgy', 'HLN Bomb', ['HLN Ryoo', 'HLN Impaired', 'HLN Frae', 'HLN Luna'], 12268, 4631], [14.461, 'AE tgun', 'HLN Ryoo', ['HLN Impaired', 'HLN Frae', 'HLN Luna'], 3108, 12719], [14.587, 'AE Squidgy', 'HLN Frae', ['HLN Ryoo', 'HLN Impaired', 'HLN Luna'], 4971, 13864], [19.301, 'AE tgun', 'HLN Bomb', ['HLN Impaired', 'HLN Frae', 'HLN Luna'], 9917, 9043], [19.732, 'AE Pacman', 'HLN Bomb', ['HLN Impaired', 'HLN Frae', 'HLN Luna'], 9973, 9984], [19.938, 'AE Squidgy', 'HLN Bomb', ['HLN Frae'], 9145, 11358], [21.845, 'AE Seb', 'HLN Impaired', ['HLN Luna'], 8718, 5499], [22.152, 'AE Squidgy', 'HLN Ryoo', ['HLN Impaired', 'HLN Frae', 'HLN Luna'], 11500, 10116], [22.185, 'AE tgun', 'HLN Ryoo', ['HLN Impaired', 'HLN Bomb', 'HLN Frae', 'HLN Luna'], 10588, 10208], [22.529, 'AE Pacman', 'HLN Bomb', ['HLN Ryoo', 'HLN Impaired', 'HLN Frae', 'HLN Luna'], 9789, 10341], [24.441, 'AE Pacman', 'HLN Ryoo', ['HLN Impaired', 'HLN Bomb', 'HLN Frae'], 8063, 10824], [24.512, 'AE Looch', 'HLN Frae', ['HLN Ryoo', 'HLN Impaired', 'HLN Bomb'], 7396, 9846], [28.5, 'AE Seb', 'HLN Bomb', ['HLN Ryoo', 'HLN Impaired', 'HLN Frae', 'HLN Luna'], 4336, 10218]]</t>
  </si>
  <si>
    <t>[[31.163, 'BOT_LANE', 'INNER_TURRET'], [16.303, 'MID_LANE', 'OUTER_TURRET'], [22.609, 'MID_LANE', 'INNER_TURRET'], [10.431, 'BOT_LANE', 'OUTER_TURRET'], [15.053, 'TOP_LANE', 'OUTER_TURRET']]</t>
  </si>
  <si>
    <t>[[9.551, 'FIRE_DRAGON'], [29.918, 'AIR_DRAGON']]</t>
  </si>
  <si>
    <t>[[28.442]]</t>
  </si>
  <si>
    <t>[2500, 2530, 2774, 4367, 5960, 7469, 8963, 10619, 12009, 13570, 14983, 16014, 18120, 19538, 21096, 23021, 25403, 26508, 27858, 29856, 30891, 32282, 34232, 35362, 36862, 39748, 41087, 43054, 44312, 47723, 49383, 50610, 51839, 54611, 56196, 57918, 59457, 61205, 67745]</t>
  </si>
  <si>
    <t>[[11.365, 'HLN Frae', 'AE Squidgy', ['AE tgun'], 1282, 10488], [14.573, 'HLN Impaired', 'AE Squidgy', ['AE Looch', 'AE tgun'], 5305, 13470], [24.343, 'HLN Luna', 'AE Squidgy', ['AE Seb', 'AE tgun'], 9676, 11608], [24.486, 'HLN Bomb', 'AE Looch', ['AE Pacman', 'AE Seb', 'AE tgun'], 7586, 10120], [28.429, 'HLN Frae', 'AE Looch', ['AE Pacman'], 4442, 10173], [28.632, 'HLN Ryoo', 'AE Squidgy', ['AE Pacman', 'AE Looch', 'AE tgun'], 4004, 9778], [28.777, 'HLN Impaired', 'AE Squidgy', ['AE Pacman', 'AE tgun'], 1567, 9911], [37.109, 'HLN Bomb', 'AE Looch', ['AE Pacman', 'AE Seb', 'AE Squidgy', 'AE tgun'], 7788, 7420], [37.149, 'HLN Impaired', 'AE Squidgy', ['AE Pacman', 'AE Seb', 'AE Looch', 'AE tgun'], 8272, 7229], [37.172, 'HLN Frae', 'AE Looch', ['AE Pacman', 'AE tgun'], 6899, 6500], [37.225, 'HLN Luna', 'AE Looch', ['AE Pacman', 'AE Seb', 'AE Squidgy', 'AE tgun'], 6608, 6862], [37.291, 'HLN Ryoo', 'AE Looch', ['AE Pacman', 'AE Seb', 'AE Squidgy', 'AE tgun'], 6044, 6366]]</t>
  </si>
  <si>
    <t>[[37.479, 'MID_LANE', 'INNER_TURRET'], [37.881, 'MID_LANE', 'NEXUS_TURRET'], [15.45, 'BOT_LANE', 'OUTER_TURRET'], [37.808, 'MID_LANE', 'NEXUS_TURRET'], [32.102, 'MID_LANE', 'OUTER_TURRET'], [37.613, 'MID_LANE', 'BASE_TURRET']]</t>
  </si>
  <si>
    <t>[[37.678, 'MID_LANE']]</t>
  </si>
  <si>
    <t>[[23.233, 'WATER_DRAGON'], [16.31, 'WATER_DRAGON']]</t>
  </si>
  <si>
    <t>[500, 500, 502, 831, 1202, 1512, 1862, 2161, 2475, 2803, 3524, 3960, 4208, 4330, 4710, 5342, 5664, 6172, 6348, 6712, 7180, 7423, 8002, 8970, 9093, 9595, 10104, 10510, 10676, 11149, 11271, 11957, 12332, 12571, 13150, 13273, 13678, 13799, 13923]</t>
  </si>
  <si>
    <t>[500, 500, 588, 907, 1155, 1466, 1658, 2070, 2328, 2630, 2904, 3301, 3684, 3898, 4208, 4504, 4779, 5212, 5520, 5754, 6148, 6626, 7075, 7548, 7766, 8110, 8364, 8540, 8762, 9290, 9469, 9663, 9993, 10326, 10481, 10691, 10992, 11189, 11350]</t>
  </si>
  <si>
    <t>[500, 500, 562, 856, 1165, 1573, 1822, 2151, 2449, 2849, 3667, 4138, 4403, 4757, 5162, 5658, 6095, 6413, 6853, 7096, 8292, 8586, 9072, 9761, 10020, 10235, 10480, 10661, 10892, 11614, 12090, 12271, 12606, 13053, 13522, 13906, 14256, 14674, 14797]</t>
  </si>
  <si>
    <t>[500, 500, 597, 920, 1240, 1559, 1886, 2239, 2418, 2758, 3607, 3949, 4108, 4348, 4813, 5462, 5938, 6473, 6649, 7111, 7540, 7682, 8049, 8552, 8904, 9510, 9880, 10266, 10679, 11154, 11388, 11828, 12295, 12530, 12958, 13430, 13667, 13930, 14053]</t>
  </si>
  <si>
    <t>[500, 500, 502, 713, 879, 1078, 1261, 1460, 1645, 1839, 2293, 2633, 2838, 3009, 3218, 3599, 3963, 4271, 4534, 4717, 5015, 5209, 5580, 6062, 6295, 6475, 6700, 6899, 7168, 7698, 7905, 8108, 8487, 8706, 8880, 9108, 9422, 9630, 9838]</t>
  </si>
  <si>
    <t>[500, 520, 522, 929, 1318, 1642, 1927, 2331, 2831, 3029, 3417, 3561, 3945, 4131, 4479, 4820, 5460, 5708, 5940, 6421, 6576, 6842, 7298, 7454, 7752, 8157, 8402, 8680, 8832, 9415, 9554, 9888, 10030, 10580, 10963, 11161, 11422, 11783, 12849]</t>
  </si>
  <si>
    <t>[500, 500, 597, 1003, 1268, 1560, 1798, 2253, 2377, 2900, 3114, 3347, 3534, 3774, 4009, 4385, 4929, 5098, 5298, 5711, 5886, 6274, 6635, 6910, 7208, 7814, 8250, 8598, 8860, 9177, 9536, 9838, 10146, 10804, 10925, 11337, 11506, 11756, 12770]</t>
  </si>
  <si>
    <t>[500, 510, 565, 878, 1193, 1600, 2096, 2310, 2633, 2970, 3379, 3730, 4091, 4557, 5002, 5428, 6087, 6383, 6872, 7383, 7718, 8107, 8627, 9034, 9285, 10050, 10172, 10888, 11222, 12153, 12833, 12997, 13441, 14054, 14434, 15014, 15613, 16335, 18608]</t>
  </si>
  <si>
    <t>[500, 500, 588, 860, 1271, 1567, 1877, 2231, 2507, 2856, 3098, 3220, 4007, 4340, 4647, 5165, 5423, 5638, 5879, 6241, 6445, 6569, 6898, 7019, 7413, 8134, 8498, 8911, 9248, 10396, 10624, 10866, 11017, 11519, 11946, 12271, 12585, 12771, 13956]</t>
  </si>
  <si>
    <t>[500, 500, 502, 697, 910, 1100, 1265, 1494, 1661, 1815, 1975, 2156, 2543, 2736, 2959, 3223, 3504, 3681, 3869, 4100, 4266, 4490, 4774, 4945, 5204, 5593, 5765, 5977, 6150, 6582, 6836, 7021, 7205, 7654, 7928, 8135, 8331, 8560, 9562]</t>
  </si>
  <si>
    <t>['Ryze', 'Ekko', 'Trundle']</t>
  </si>
  <si>
    <t>http://matchhistory.oce.leagueoflegends.com/en/#match-details/TRNA1/1001150320?gameHash=75bd8ddf5de76576</t>
  </si>
  <si>
    <t>[0, 0, 0, -89, -305, -226, -414, -390, -216, -403, -752, -216, -796, -574, -1841, -3757, -4315, -4916, -4829, -4141, -3759, -4659, -4638, -4635, -5170, -5298, -5220, -3698, -8428, -6697, -7301, -7590, -7321, -7588, -7828, -7859, -7919, -7928, -6685, -5921, -5780, -5943, -5576, -4820, -3084, -2032, -2951, -3035, -2017, -1631, 783, 797, -558]</t>
  </si>
  <si>
    <t>[2500, 2500, 2771, 4146, 5313, 6912, 8119, 9442, 11063, 12450, 13872, 15789, 16719, 18304, 19955, 21420, 22657, 25432, 26731, 28857, 30826, 32128, 33637, 34888, 36418, 38170, 39808, 42328, 43204, 45843, 46908, 48583, 50137, 51567, 53257, 54636, 57596, 58924, 61708, 64044, 65909, 67525, 69673, 73676, 77175, 79333, 80814, 82812, 85224, 87295, 90753, 92053, 94024]</t>
  </si>
  <si>
    <t>[[10.759, 'AV Paradise', 'TM Zahe', ['TM SazaHu'], 4327, 13574], [16.403, 'AV Paradise', 'TM SazaHu', ['TM Zahe', 'TM Omni', 'TM Rosey'], 3661, 13666], [18.207, 'AV Chelby', 'TM Zahe', ['TM Omni', 'TM Rosey'], 3176, 7447], [22.64, 'AV Chenyboy', 'TM SazaHu', ['TM Omni', 'TM Lost'], 9914, 6088], [28.073, 'AV Paradise', 'TM Omni', ['TM SazaHu', 'TM Zahe'], 1971, 5366], [37.363, 'AV Triple', 'TM Lost', ['TM SazaHu', 'TM Zahe'], 7567, 3565], [37.383, 'AV Chelby', 'TM Lost', ['TM SazaHu', 'TM Omni'], 7849, 3624], [38.459, 'AV Jayke', 'TM Omni', ['TM SazaHu', 'TM Zahe'], 7315, 10187], [42.589, 'AV Triple', 'TM Lost', ['TM Omni', 'TM Rosey'], 5072, 9277], [42.911, 'AV Jayke', 'TM SazaHu', [], 7420, 6120], [43.623, 'AV Chelby', 'TM Zahe', ['TM Rosey'], 961, 4495], [43.685, 'AV Chenyboy', 'TM Rosey', ['TM Zahe'], 1217, 4861], [43.837, 'AV Paradise', 'TM Lost', ['TM Zahe', 'TM Rosey'], 1300, 4621], [46.857, 'AV Paradise', 'TM Zahe', ['TM SazaHu', 'TM Omni', 'TM Lost', 'TM Rosey'], 4614, 2628], [48.941, 'AV Chenyboy', 'TM Rosey', ['TM Omni', 'TM Lost'], 3527, 13065], [49.141, 'AV Paradise', 'TM Omni', ['TM SazaHu', 'TM Lost', 'TM Rosey'], 3340, 13203], [52.648, 'AV Triple', 'TM Rosey', [], 2573, 2023], [52.688, 'AV Jayke', 'TM Rosey', [], 2408, 1918]]</t>
  </si>
  <si>
    <t>[[51.038, 'TOP_LANE', 'BASE_TURRET'], [41.445, 'MID_LANE', 'INNER_TURRET'], [19.789, 'MID_LANE', 'OUTER_TURRET'], [43.003, 'TOP_LANE', 'INNER_TURRET'], [44.59, 'MID_LANE', 'BASE_TURRET'], [26.589, 'BOT_LANE', 'OUTER_TURRET'], [16.75, 'TOP_LANE', 'OUTER_TURRET'], [43.924, 'BOT_LANE', 'INNER_TURRET']]</t>
  </si>
  <si>
    <t>[[44.677, 'MID_LANE'], [51.225, 'MID_LANE']]</t>
  </si>
  <si>
    <t>[[22.707, 'EARTH_DRAGON'], [9.15, 'FIRE_DRAGON']]</t>
  </si>
  <si>
    <t>[[35.158], [49.703], [42.423]]</t>
  </si>
  <si>
    <t>[[16.173]]</t>
  </si>
  <si>
    <t>[2500, 2500, 2771, 4235, 5618, 7138, 8533, 9832, 11279, 12853, 14624, 16005, 17515, 18878, 21796, 25177, 26972, 30348, 31560, 32998, 34585, 36787, 38275, 39523, 41588, 43468, 45028, 46026, 51632, 52540, 54209, 56173, 57458, 59155, 61085, 62495, 65515, 66852, 68393, 69965, 71689, 73468, 75249, 78496, 80259, 81365, 83765, 85847, 87241, 88926, 89970, 91256, 94582]</t>
  </si>
  <si>
    <t>[[11.178, 'TM Lost', 'AV Triple', ['AV Chelby', 'AV Chenyboy', 'AV Jayke'], 10364, 1318], [13.603, 'TM Omni', 'AV Triple', [], 11319, 6280], [13.917, 'TM Zahe', 'AV Triple', ['AV Chelby'], 5141, 5383], [13.981, 'TM Lost', 'AV Chenyboy', ['AV Jayke'], 10317, 913], [14.459, 'TM Rosey', 'AV Triple', ['AV Chelby', 'AV Chenyboy', 'AV Jayke'], 10256, 879], [27.046, 'TM Zahe', 'AV Triple', ['AV Paradise', 'AV Chelby', 'AV Chenyboy', 'AV Jayke'], 4854, 9604], [27.305, 'TM Rosey', 'AV Triple', ['AV Paradise', 'AV Chenyboy'], 5879, 6705], [27.354, 'TM Lost', 'AV Triple', ['AV Paradise', 'AV Chelby', 'AV Chenyboy', 'AV Jayke'], 6334, 6304], [37.222, 'TM Rosey', 'AV Triple', ['AV Jayke'], 7095, 5300], [41.491, 'TM SazaHu', 'AV Chenyboy', ['AV Paradise', 'AV Chelby', 'AV Jayke'], 13375, 4084], [42.508, 'TM Zahe', 'AV Chenyboy', ['AV Paradise', 'AV Chelby', 'AV Jayke'], 6205, 10992], [42.617, 'TM Lost', 'AV Chenyboy', ['AV Paradise', 'AV Triple', 'AV Jayke'], 5113, 9301], [42.761, 'TM Omni', 'AV Chenyboy', ['AV Paradise', 'AV Jayke'], 7108, 6526], [42.933, 'TM SazaHu', 'AV Chenyboy', ['AV Paradise', 'AV Chelby', 'AV Jayke'], 7477, 6105], [51.482, 'TM Lost', 'AV Chenyboy', ['AV Paradise', 'AV Jayke'], 9880, 13300], [51.576, 'TM Omni', 'AV Chenyboy', ['AV Paradise', 'AV Chelby', 'AV Triple', 'AV Jayke'], 8636, 14078], [51.708, 'TM SazaHu', 'AV Triple', ['AV Paradise', 'AV Chelby', 'AV Chenyboy', 'AV Jayke'], 9571, 14078]]</t>
  </si>
  <si>
    <t>[[16.812, 'BOT_LANE', 'INNER_TURRET'], [52.607, 'MID_LANE', 'NEXUS_TURRET'], [14.028, 'MID_LANE', 'OUTER_TURRET'], [16.867, 'MID_LANE', 'INNER_TURRET'], [14.376, 'BOT_LANE', 'OUTER_TURRET'], [23.103, 'TOP_LANE', 'INNER_TURRET'], [46.848, 'BOT_LANE', 'BASE_TURRET'], [27.658, 'MID_LANE', 'BASE_TURRET'], [27.876, 'TOP_LANE', 'BASE_TURRET'], [43.441, 'MID_LANE', 'NEXUS_TURRET'], [20.064, 'TOP_LANE', 'OUTER_TURRET']]</t>
  </si>
  <si>
    <t>[[43.584, 'TOP_LANE'], [27.728, 'MID_LANE'], [43.207, 'MID_LANE'], [52.252, 'MID_LANE']]</t>
  </si>
  <si>
    <t>[[16.019, 'EARTH_DRAGON'], [35.345, 'ELDER_DRAGON'], [45.756, 'ELDER_DRAGON'], [29.054, 'EARTH_DRAGON']]</t>
  </si>
  <si>
    <t>[[27.092]]</t>
  </si>
  <si>
    <t>SazaHu</t>
  </si>
  <si>
    <t>[500, 500, 522, 812, 1085, 1363, 1674, 1881, 2291, 2666, 2905, 3356, 3552, 3976, 4361, 4722, 4844, 5640, 5859, 6138, 6471, 6800, 7251, 7711, 8149, 8644, 9141, 10061, 10247, 10978, 11141, 11620, 12045, 12454, 12863, 12984, 13635, 13814, 14177, 14514, 15265, 15526, 15818, 16694, 17032, 17438, 17650, 17808, 18106, 18425, 19108, 19321, 19672]</t>
  </si>
  <si>
    <t>Zahe</t>
  </si>
  <si>
    <t>[500, 500, 588, 906, 1027, 1454, 1657, 1943, 2287, 2429, 2777, 3376, 3519, 3837, 4174, 4451, 4704, 5357, 5570, 6191, 6517, 6835, 7023, 7179, 7532, 7800, 8185, 8564, 8723, 9040, 9253, 9638, 9909, 10150, 10506, 10766, 11359, 11681, 12166, 12516, 12826, 13275, 13559, 14358, 15325, 15809, 16251, 16710, 17528, 17760, 18394, 18582, 19040]</t>
  </si>
  <si>
    <t>Omni</t>
  </si>
  <si>
    <t>[500, 500, 562, 820, 1090, 1325, 1665, 1934, 2198, 2653, 3003, 3402, 3660, 4000, 4313, 4756, 5053, 5523, 5926, 6482, 7083, 7388, 7778, 7997, 8276, 8701, 9070, 9494, 9659, 10461, 10752, 11103, 11588, 11921, 12214, 12577, 13244, 13520, 14262, 15009, 15194, 15443, 15996, 16647, 17141, 17532, 17837, 18396, 18898, 19316, 20149, 20483, 20862]</t>
  </si>
  <si>
    <t>Lost</t>
  </si>
  <si>
    <t>[500, 500, 597, 924, 1256, 1703, 1917, 2271, 2724, 3001, 3333, 3655, 3776, 4102, 4501, 4697, 4988, 5445, 5681, 6085, 6508, 6686, 6966, 7179, 7417, 7772, 7978, 8410, 8558, 9098, 9293, 9544, 9735, 10007, 10411, 10816, 11360, 11634, 12541, 13231, 13646, 13925, 14404, 15291, 15951, 16399, 16639, 17087, 17469, 17950, 18512, 18861, 19153]</t>
  </si>
  <si>
    <t>Rosey</t>
  </si>
  <si>
    <t>[500, 500, 502, 684, 855, 1067, 1206, 1413, 1563, 1701, 1854, 2000, 2212, 2389, 2606, 2794, 3068, 3467, 3695, 3961, 4247, 4419, 4619, 4822, 5044, 5253, 5434, 5799, 6017, 6266, 6469, 6678, 6860, 7035, 7263, 7493, 7998, 8275, 8562, 8774, 8978, 9356, 9896, 10686, 11726, 12155, 12437, 12811, 13223, 13844, 14590, 14806, 15297]</t>
  </si>
  <si>
    <t>Paradise</t>
  </si>
  <si>
    <t>[500, 500, 502, 849, 1139, 1549, 1806, 2109, 2463, 2853, 3220, 3499, 3620, 3942, 4360, 4826, 5108, 5578, 5744, 6215, 6447, 6941, 7348, 7718, 8248, 8657, 9035, 9176, 10087, 10210, 10747, 11284, 11682, 12201, 12630, 12766, 13528, 13830, 14060, 14462, 14682, 15286, 15490, 15973, 16245, 16368, 16756, 17159, 17283, 17684, 17805, 17928, 18424]</t>
  </si>
  <si>
    <t>[500, 500, 597, 897, 1216, 1497, 1809, 2024, 2263, 2529, 2906, 3103, 3359, 3640, 4136, 4823, 5027, 5703, 5869, 6005, 6354, 6721, 6956, 7135, 7473, 7826, 8074, 8329, 9218, 9372, 9678, 10095, 10359, 10535, 10847, 11021, 11767, 11957, 12116, 12416, 12733, 12922, 13194, 13563, 13824, 13988, 14641, 15001, 15308, 15546, 15710, 15979, 16244]</t>
  </si>
  <si>
    <t>[500, 500, 582, 906, 1296, 1672, 1992, 2318, 2620, 2984, 3354, 3766, 4350, 4610, 5532, 6530, 7011, 7840, 8183, 8640, 8887, 9310, 9599, 9967, 10446, 10796, 11276, 11421, 13199, 13432, 13829, 14188, 14388, 14719, 15228, 15755, 16466, 16726, 17316, 17578, 18002, 18277, 18783, 19074, 19519, 19853, 20226, 20626, 21047, 21506, 21926, 22154, 22864]</t>
  </si>
  <si>
    <t>Chenyboy</t>
  </si>
  <si>
    <t>[500, 500, 588, 915, 1159, 1459, 1816, 2096, 2488, 2870, 3322, 3675, 4005, 4332, 5056, 5694, 6326, 7094, 7441, 7565, 8106, 8749, 9115, 9247, 9654, 10218, 10467, 10725, 11774, 11999, 12233, 12706, 12954, 13414, 13864, 14248, 14621, 14967, 15151, 15550, 16127, 16608, 17062, 18621, 19006, 19263, 19815, 20349, 20690, 21014, 21135, 21599, 23017]</t>
  </si>
  <si>
    <t>[500, 500, 502, 668, 808, 961, 1110, 1285, 1445, 1617, 1822, 1962, 2181, 2354, 2712, 3304, 3500, 4133, 4323, 4573, 4791, 5066, 5257, 5456, 5767, 5971, 6176, 6375, 7354, 7527, 7722, 7900, 8075, 8286, 8516, 8705, 9133, 9372, 9750, 9959, 10145, 10375, 10720, 11265, 11665, 11893, 12327, 12712, 12913, 13176, 13394, 13596, 14033]</t>
  </si>
  <si>
    <t>['Ryze', 'Trundle', 'Gragas']</t>
  </si>
  <si>
    <t>http://matchhistory.oce.leagueoflegends.com/en/#match-details/TRNA1/1001150399?gameHash=825360941d593588</t>
  </si>
  <si>
    <t>[0, -37, -40, 697, 242, 442, 936, 909, 1173, 1583, 1848, 1848, 1989, 1976, 1466, 1413, 1914, 2929, 2344, 2578, 2589, 1408, -1037, -2017, -2257, -2146, -2116, -634, -1984, -3200, -4118, -3204, -6678, -6283, -6469, -6548, -5947, -5166, -4864, -5004, -5415, -5245, -5264, -6041, -6118, -6110, -4226, -3864, -3801, -6054, -7579, -9160, -12397]</t>
  </si>
  <si>
    <t>[2500, 2500, 2748, 4739, 6148, 7751, 9316, 10579, 12236, 14131, 16201, 17793, 19255, 21018, 22493, 23740, 26020, 28457, 30570, 32900, 34502, 36655, 37751, 39427, 40646, 42506, 43986, 46816, 47841, 49190, 50580, 52784, 54107, 55825, 57126, 58115, 59940, 61935, 64391, 66076, 67474, 70063, 71927, 73181, 74479, 75912, 78902, 81298, 82650, 83965, 84704, 85710, 87744]</t>
  </si>
  <si>
    <t>[[2.664, 'TM SazaHu', 'AV Chelby', ['AV Paradise'], 3014, 11712], [5.581, 'TM SazaHu', 'AV Chelby', ['AV Paradise'], 3705, 13396], [8.983, 'TM Rosey', 'AV Jayke', ['AV Paradise', 'AV Chelby', 'AV Chenyboy'], 10708, 1962], [9.018, 'TM Zahe', 'AV Chenyboy', ['AV Paradise', 'AV Chelby', 'AV Jayke'], 11004, 1834], [9.704, 'TM Zahe', 'AV Triple', ['AV Chelby', 'AV Jayke'], 11411, 8400], [15.165, 'TM Lost', 'AV Chelby', ['AV Chenyboy', 'AV Jayke'], 11590, 1033], [15.207, 'TM Rosey', 'AV Chenyboy', ['AV Paradise', 'AV Chelby', 'AV Jayke'], 11764, 1042], [18.493, 'TM Zahe', 'AV Chelby', ['AV Paradise'], 4065, 11528], [18.686, 'TM SazaHu', 'AV Triple', ['AV Paradise', 'AV Chelby'], 4994, 11747], [26.797, 'TM Zahe', 'AV Chenyboy', ['AV Paradise', 'AV Triple', 'AV Jayke'], 7534, 8037], [26.948, 'TM SazaHu', 'AV Triple', ['AV Paradise', 'AV Chelby', 'AV Chenyboy', 'AV Jayke'], 8069, 7469], [30.536, 'TM Zahe', 'AV Paradise', ['AV Chelby', 'AV Triple', 'AV Chenyboy', 'AV Jayke'], 1618, 6972], [30.634, 'TM SazaHu', 'AV Triple', ['AV Paradise', 'AV Chelby', 'AV Chenyboy', 'AV Jayke'], 1520, 8348], [35.819, 'TM Zahe', 'AV Triple', ['AV Chelby', 'AV Chenyboy', 'AV Jayke'], 3753, 8223], [36.772, 'TM Omni', 'AV Chenyboy', ['AV Chelby', 'AV Triple', 'AV Jayke'], 5219, 9638], [37.401, 'TM Lost', 'AV Paradise', ['AV Triple', 'AV Chenyboy', 'AV Jayke'], 8791, 4180], [37.687, 'TM SazaHu', 'AV Chelby', ['AV Paradise', 'AV Triple', 'AV Jayke'], 7621, 4967], [45.195, 'TM Zahe', 'AV Triple', ['AV Paradise', 'AV Chelby', 'AV Chenyboy', 'AV Jayke'], 9940, 6887], [45.3, 'TM SazaHu', 'AV Chenyboy', ['AV Paradise', 'AV Chelby', 'AV Triple', 'AV Jayke'], 10069, 7961], [48.359, 'TM SazaHu', 'AV Chenyboy', ['AV Chelby', 'AV Triple', 'AV Jayke'], 9951, 6928], [51.645, 'TM Zahe', 'AV Triple', ['AV Paradise', 'AV Chelby', 'AV Chenyboy', 'AV Jayke'], 10130, 5057], [51.784, 'TM Lost', 'AV Triple', ['AV Paradise', 'AV Chelby', 'AV Chenyboy', 'AV Jayke'], 9610, 4272]]</t>
  </si>
  <si>
    <t>[[20.071, 'BOT_LANE', 'OUTER_TURRET'], [16.994, 'MID_LANE', 'OUTER_TURRET'], [45.647, 'MID_LANE', 'BASE_TURRET'], [26.547, 'MID_LANE', 'INNER_TURRET'], [17.642, 'TOP_LANE', 'OUTER_TURRET']]</t>
  </si>
  <si>
    <t>[[45.712, 'MID_LANE']]</t>
  </si>
  <si>
    <t>[[34.449, 'WATER_DRAGON'], [15.662, 'WATER_DRAGON']]</t>
  </si>
  <si>
    <t>[[40.915]]</t>
  </si>
  <si>
    <t>[[12.28]]</t>
  </si>
  <si>
    <t>[2500, 2537, 2788, 4042, 5906, 7309, 8380, 9670, 11063, 12548, 14353, 15945, 17266, 19042, 21027, 22327, 24106, 25528, 28226, 30322, 31913, 35247, 38788, 41444, 42903, 44652, 46102, 47450, 49825, 52390, 54698, 55988, 60785, 62108, 63595, 64663, 65887, 67101, 69255, 71080, 72889, 75308, 77191, 79222, 80597, 82022, 83128, 85162, 86451, 90019, 92283, 94870, 100141]</t>
  </si>
  <si>
    <t>[[3.985, 'AV Jayke', 'TM Lost', ['TM Zahe', 'TM Rosey'], 10162, 1416], [9.724, 'AV Chelby', 'TM Lost', ['TM Zahe', 'TM Omni', 'TM Rosey'], 11848, 7034], [13.489, 'AV Triple', 'TM Zahe', ['TM Omni', 'TM Rosey'], 7745, 8027], [15.078, 'AV Jayke', 'TM Lost', ['TM Rosey'], 10742, 935], [17.886, 'AV Chenyboy', 'TM Lost', ['TM Rosey'], 8197, 1074], [20.51, 'AV Chenyboy', 'TM Omni', ['TM SazaHu'], 13059, 9407], [20.733, 'AV Paradise', 'TM Omni', ['TM SazaHu', 'TM Zahe'], 9994, 9106], [20.736, 'AV Triple', 'TM Lost', ['TM Rosey'], 9216, 9426], [21.385, 'AV Chelby', 'TM Lost', [], 7508, 8393], [21.5, 'AV Jayke', 'TM Lost', ['TM Rosey'], 10141, 9436], [27.271, 'AV Paradise', 'TM Lost', ['TM Omni', 'TM Rosey'], 9151, 11237], [27.473, 'AV Triple', 'TM Omni', ['TM Lost', 'TM Rosey'], 9922, 11393], [27.806, 'AV Chenyboy', 'TM Omni', ['TM Zahe', 'TM Rosey'], 11925, 5064], [31.068, 'AV Paradise', 'TM Lost', ['TM Rosey'], 1366, 9851], [31.822, 'AV Chelby', 'TM Lost', ['TM SazaHu', 'TM Zahe', 'TM Omni', 'TM Rosey'], 5202, 4745], [37.311, 'AV Chenyboy', 'TM Lost', ['TM SazaHu', 'TM Zahe'], 8105, 5782], [42.776, 'AV Chenyboy', 'TM Rosey', ['TM SazaHu', 'TM Zahe'], 11585, 4147], [42.819, 'AV Paradise', 'TM SazaHu', ['TM Zahe', 'TM Omni', 'TM Lost'], 12250, 4776], [48.45, 'AV Paradise', 'TM Lost', ['TM Zahe', 'TM Omni'], 5954, 8572], [48.689, 'AV Triple', 'TM Omni', ['TM Zahe', 'TM Rosey'], 6171, 10159], [48.692, 'AV Chenyboy', 'TM Rosey', ['TM Zahe', 'TM Omni'], 6791, 9742], [48.795, 'AV Jayke', 'TM Rosey', ['TM Zahe', 'TM Omni'], 7212, 8895], [51.721, 'AV Chenyboy', 'TM Lost', ['TM SazaHu', 'TM Zahe', 'TM Rosey'], 10197, 4259], [51.726, 'AV Paradise', 'TM Omni', ['TM SazaHu', 'TM Zahe', 'TM Lost', 'TM Rosey'], 10339, 5026], [51.745, 'AV Chelby', 'TM Omni', ['TM SazaHu', 'TM Zahe', 'TM Lost', 'TM Rosey'], 9929, 5377], [51.81, 'AV Triple', 'TM Rosey', ['TM SazaHu', 'TM Zahe', 'TM Omni', 'TM Lost'], 10109, 4528], [51.88, 'AV Jayke', 'TM Omni', ['TM SazaHu', 'TM Zahe', 'TM Lost', 'TM Rosey'], 11698, 4127]]</t>
  </si>
  <si>
    <t>[[20.249, 'TOP_LANE', 'OUTER_TURRET'], [31.917, 'MID_LANE', 'INNER_TURRET'], [31.468, 'TOP_LANE', 'BASE_TURRET'], [37.634, 'BOT_LANE', 'BASE_TURRET'], [31.265, 'TOP_LANE', 'INNER_TURRET'], [51.807, 'MID_LANE', 'NEXUS_TURRET'], [51.782, 'MID_LANE', 'NEXUS_TURRET'], [22.937, 'MID_LANE', 'OUTER_TURRET'], [17.065, 'BOT_LANE', 'OUTER_TURRET'], [18.503, 'BOT_LANE', 'INNER_TURRET']]</t>
  </si>
  <si>
    <t>[[49.363, 'BOT_LANE'], [49.575, 'TOP_LANE']]</t>
  </si>
  <si>
    <t>[[8.11, 'WATER_DRAGON'], [21.866, 'AIR_DRAGON'], [51.61, 'ELDER_DRAGON'], [40.705, 'ELDER_DRAGON'], [28.02, 'AIR_DRAGON']]</t>
  </si>
  <si>
    <t>[[28.569], [21.356], [50.08]]</t>
  </si>
  <si>
    <t>[500, 500, 502, 990, 1246, 1650, 2135, 2258, 2678, 3087, 3409, 3789, 4110, 4518, 4902, 5119, 5374, 5861, 6578, 7202, 7420, 7856, 8083, 8553, 8799, 9432, 9554, 9890, 10012, 10178, 10476, 11182, 11305, 11679, 11884, 12081, 12269, 12590, 13237, 13565, 13688, 14110, 14715, 15041, 15161, 15482, 15988, 16566, 17001, 17137, 17270, 17440, 17707]</t>
  </si>
  <si>
    <t>[500, 500, 588, 1278, 1586, 1806, 2358, 2640, 2919, 3191, 3432, 3751, 3985, 4311, 4552, 4709, 5377, 5900, 6226, 6844, 7165, 7476, 7611, 7936, 8151, 8431, 8768, 9294, 9578, 9810, 9962, 10343, 10529, 10689, 11022, 11219, 11446, 11760, 12353, 12548, 12753, 13362, 13591, 13879, 14055, 14300, 14704, 15282, 15475, 15711, 15885, 16137, 16450]</t>
  </si>
  <si>
    <t>[500, 500, 559, 900, 1235, 1680, 1896, 2279, 2710, 3105, 3613, 4013, 4429, 4844, 5131, 5513, 5873, 6462, 6948, 7611, 8085, 8515, 8675, 8986, 9279, 9667, 10065, 10766, 11012, 11308, 11626, 12105, 12417, 12930, 13256, 13413, 14040, 14283, 14784, 15259, 15639, 16159, 16770, 16914, 17237, 17564, 18390, 18878, 19093, 19279, 19402, 19587, 20379]</t>
  </si>
  <si>
    <t>[500, 500, 502, 809, 1164, 1557, 1720, 2046, 2399, 2742, 3406, 3703, 4055, 4320, 4706, 5025, 5662, 6050, 6314, 6525, 6938, 7468, 7795, 8194, 8452, 8784, 9215, 9930, 10103, 10319, 10726, 11040, 11310, 11773, 11980, 12199, 12519, 13241, 13518, 13749, 14085, 14644, 14869, 15085, 15365, 15629, 16389, 16799, 17087, 17529, 17653, 17869, 18136]</t>
  </si>
  <si>
    <t>[500, 500, 597, 762, 917, 1058, 1207, 1356, 1530, 2006, 2341, 2537, 2676, 3025, 3202, 3374, 3734, 4184, 4504, 4718, 4894, 5340, 5587, 5758, 5965, 6192, 6384, 6936, 7136, 7575, 7790, 8114, 8546, 8754, 8984, 9203, 9666, 10061, 10499, 10955, 11309, 11788, 11982, 12262, 12661, 12937, 13431, 13773, 13994, 14309, 14494, 14677, 15072]</t>
  </si>
  <si>
    <t>['Ryze', 'Trundle']</t>
  </si>
  <si>
    <t>[500, 500, 522, 701, 1030, 1322, 1556, 1816, 2015, 2497, 2998, 3263, 3508, 4038, 4404, 4720, 5058, 5180, 5541, 5877, 6093, 6707, 7174, 7683, 8035, 8281, 8402, 8737, 8945, 9367, 9738, 10037, 10656, 10828, 11134, 11256, 11378, 11587, 11993, 12136, 12787, 13234, 13734, 14253, 14476, 14600, 14721, 14844, 15060, 15303, 15474, 15958, 16801]</t>
  </si>
  <si>
    <t>[500, 500, 597, 906, 1270, 1608, 1793, 2038, 2353, 2574, 2818, 3030, 3360, 3578, 4156, 4298, 4671, 4859, 5243, 5551, 5878, 6300, 6935, 7561, 7803, 8148, 8299, 8470, 8699, 9278, 9608, 9823, 10496, 10767, 11047, 11206, 11366, 11522, 11907, 12536, 12697, 13180, 13497, 13810, 13973, 14247, 14412, 14580, 14791, 15348, 15583, 16077, 16902]</t>
  </si>
  <si>
    <t>[500, 500, 542, 829, 1171, 1461, 1746, 2078, 2454, 2814, 3113, 3590, 3971, 4401, 4722, 5155, 5460, 5900, 6333, 6700, 7216, 8182, 8841, 9538, 9908, 10244, 10661, 11130, 11937, 12480, 13146, 13375, 14319, 14669, 15090, 15213, 15400, 15627, 15898, 16530, 16996, 17498, 17847, 18138, 18274, 18700, 18821, 19408, 19677, 20534, 21873, 22530, 24020]</t>
  </si>
  <si>
    <t>[500, 510, 598, 891, 1455, 1787, 2021, 2332, 2664, 2919, 3438, 3915, 4133, 4536, 4976, 5172, 5596, 6057, 7075, 7714, 8079, 8820, 9873, 10381, 10645, 11251, 11686, 11831, 12462, 12925, 13640, 13923, 15419, 15653, 15927, 16366, 16914, 17231, 17921, 18137, 18436, 18992, 19533, 19883, 20316, 20703, 21132, 22107, 22422, 23258, 23581, 24100, 25102]</t>
  </si>
  <si>
    <t>[500, 527, 529, 715, 980, 1131, 1264, 1406, 1577, 1744, 1986, 2147, 2294, 2489, 2769, 2982, 3321, 3532, 4034, 4480, 4647, 5238, 5965, 6281, 6512, 6728, 7054, 7282, 7782, 8340, 8566, 8830, 9895, 10191, 10397, 10622, 10829, 11134, 11536, 11741, 11973, 12404, 12580, 13138, 13558, 13772, 14042, 14223, 14501, 15576, 15772, 16205, 17316]</t>
  </si>
  <si>
    <t>http://matchhistory.oce.leagueoflegends.com/en/#match-details/TRNA1/1001150410?gameHash=30ef003085a8bb99</t>
  </si>
  <si>
    <t>[0, 0, -20, 166, -253, 339, -430, -468, -394, -332, -504, -398, 56, 247, 62, -424, 195, 662, -1025, -1755, -1248, -1127, -1396, -2343, -2999, -2973, -2816, -872, -546, -1740, -1817, -2132, -2488, -2493, -2294, -522, 214, 752, 956, 1166, 715, 4647]</t>
  </si>
  <si>
    <t>[2500, 2500, 2743, 4208, 5650, 7500, 8392, 9745, 11374, 13031, 14347, 16314, 18075, 19720, 21120, 22586, 24904, 26978, 28748, 30694, 32972, 34696, 36035, 37422, 39139, 40747, 42235, 47088, 48947, 50216, 51843, 53529, 55102, 57009, 58743, 62171, 64203, 66544, 68915, 70866, 72677, 77766]</t>
  </si>
  <si>
    <t>[[4.313, 'AV Jayke', 'TM Rosey', ['TM Zahe', 'TM Lost'], 14061, 7755], [10.23, 'AV Chenyboy', 'TM Rosey', ['TM Lost'], 12983, 2936], [11.022, 'AV Jayke', 'TM Zahe', ['TM SazaHu', 'TM Omni'], 7403, 8015], [15.374, 'AV Chelby', 'TM Rosey', ['TM SazaHu', 'TM Zahe'], 1533, 9117], [15.455, 'AV Paradise', 'TM SazaHu', ['TM Zahe', 'TM Rosey'], 2257, 9650], [18.086, 'AV Chenyboy', 'TM Lost', ['TM Rosey'], 4702, 6438], [26.083, 'AV Jayke', 'TM Zahe', ['TM Omni', 'TM Lost', 'TM Rosey'], 5149, 9160], [26.474, 'AV Triple', 'TM SazaHu', ['TM Omni', 'TM Lost', 'TM Rosey'], 5116, 9390], [26.555, 'AV Chenyboy', 'TM Lost', ['TM SazaHu'], 3690, 9443], [26.651, 'AV Paradise', 'TM SazaHu', ['TM Zahe', 'TM Omni', 'TM Lost'], 3518, 8523], [34.538, 'AV Chelby', 'TM Lost', ['TM Zahe', 'TM Rosey'], 3819, 11067], [36.716, 'AV Chenyboy', 'TM Omni', ['TM Zahe', 'TM Lost', 'TM Rosey'], 9572, 13872], [36.887, 'AV Triple', 'TM Rosey', ['TM Zahe', 'TM Omni', 'TM Lost'], 8636, 11588], [37.627, 'AV Paradise', 'TM Zahe', ['TM SazaHu', 'TM Omni'], 8661, 8812], [40.106, 'AV Chelby', 'TM Zahe', ['TM Omni', 'TM Lost', 'TM Rosey'], 10058, 5896], [40.193, 'AV Triple', 'TM SazaHu', ['TM Lost'], 9911, 6175], [40.25, 'AV Chenyboy', 'TM Rosey', ['TM SazaHu', 'TM Zahe', 'TM Omni', 'TM Lost'], 9845, 5526], [40.258, 'AV Paradise', 'TM Lost', ['TM Zahe', 'TM Omni'], 10354, 7442], [40.441, 'AV Jayke', 'TM Zahe', ['TM SazaHu', 'TM Rosey'], 12481, 5238]]</t>
  </si>
  <si>
    <t>[[41.077, 'MID_LANE', 'NEXUS_TURRET'], [17.375, 'BOT_LANE', 'OUTER_TURRET'], [40.743, 'MID_LANE', 'BASE_TURRET'], [16.042, 'TOP_LANE', 'OUTER_TURRET'], [37.242, 'MID_LANE', 'INNER_TURRET'], [19.331, 'MID_LANE', 'OUTER_TURRET'], [40.969, 'MID_LANE', 'NEXUS_TURRET']]</t>
  </si>
  <si>
    <t>[[40.824, 'MID_LANE']]</t>
  </si>
  <si>
    <t>[[14.62, 'FIRE_DRAGON']]</t>
  </si>
  <si>
    <t>[[34.824], [26.409]]</t>
  </si>
  <si>
    <t>[2500, 2500, 2763, 4042, 5903, 7161, 8822, 10213, 11768, 13363, 14851, 16712, 18019, 19473, 21058, 23010, 24709, 26316, 29773, 32449, 34220, 35823, 37431, 39765, 42138, 43720, 45051, 47960, 49493, 51956, 53660, 55661, 57590, 59502, 61037, 62693, 63989, 65792, 67959, 69700, 71962, 73119]</t>
  </si>
  <si>
    <t>[[3.336, 'TM SazaHu', 'AV Paradise', [], 1668, 12714], [5.253, 'TM SazaHu', 'AV Chelby', ['AV Paradise'], 859, 9356], [10.892, 'TM Omni', 'AV Triple', ['AV Chelby', 'AV Jayke'], 5678, 6452], [15.188, 'TM Lost', 'AV Chenyboy', ['AV Jayke'], 11079, 2180], [17.258, 'TM Zahe', 'AV Paradise', ['AV Triple'], 13277, 5621], [17.899, 'TM Omni', 'AV Chenyboy', ['AV Chelby', 'AV Triple', 'AV Jayke'], 5812, 5852], [18.059, 'TM SazaHu', 'AV Triple', ['AV Chelby', 'AV Jayke'], 6903, 7217], [26.399, 'TM Rosey', 'AV Triple', [], 5289, 10231], [26.482, 'TM Omni', 'AV Paradise', ['AV Triple', 'AV Chenyboy'], 4890, 9714], [26.6, 'TM Lost', 'AV Paradise', ['AV Triple', 'AV Chenyboy'], 3886, 9548], [26.773, 'TM Zahe', 'AV Chelby', ['AV Paradise'], 4807, 7888], [30.991, 'TM Lost', 'AV Chenyboy', ['AV Jayke'], 1666, 12122], [36.846, 'TM Lost', 'AV Paradise', ['AV Triple', 'AV Chenyboy', 'AV Jayke'], 9290, 13189], [37.505, 'TM Omni', 'AV Chelby', ['AV Paradise', 'AV Jayke'], 9826, 9901], [37.599, 'TM Rosey', 'AV Chelby', ['AV Paradise', 'AV Jayke'], 10274, 8153], [40.046, 'TM Omni', 'AV Triple', ['AV Paradise', 'AV Jayke'], 9699, 5778]]</t>
  </si>
  <si>
    <t>[[18.443, 'BOT_LANE', 'OUTER_TURRET'], [22.833, 'TOP_LANE', 'INNER_TURRET'], [17.49, 'TOP_LANE', 'OUTER_TURRET'], [23.398, 'MID_LANE', 'OUTER_TURRET'], [28.715, 'BOT_LANE', 'INNER_TURRET']]</t>
  </si>
  <si>
    <t>[[33.637, 'AIR_DRAGON'], [8.347, 'EARTH_DRAGON'], [20.766, 'EARTH_DRAGON'], [27.363, 'AIR_DRAGON'], [39.923, 'ELDER_DRAGON']]</t>
  </si>
  <si>
    <t>[[16.715]]</t>
  </si>
  <si>
    <t>[500, 500, 501, 809, 1080, 1355, 1518, 1783, 2154, 2530, 2767, 3049, 3504, 3872, 4140, 4491, 5026, 5270, 5619, 5819, 6375, 6816, 7251, 7662, 7986, 8404, 8741, 10192, 10800, 11032, 11327, 11721, 12124, 12677, 12978, 13512, 13796, 14113, 14437, 14911, 15791, 16795]</t>
  </si>
  <si>
    <t>[500, 500, 587, 908, 1287, 1598, 1736, 1952, 2234, 2677, 2840, 3142, 3680, 3984, 4278, 4539, 5174, 5694, 5954, 6343, 6715, 6960, 7137, 7427, 7933, 8100, 8440, 9378, 9545, 9824, 10080, 10346, 10819, 11005, 11395, 11996, 12458, 12787, 13655, 13842, 14138, 15478]</t>
  </si>
  <si>
    <t>[500, 500, 558, 837, 1077, 1502, 1699, 2008, 2379, 2837, 3180, 3539, 3899, 4253, 4519, 4903, 5314, 5819, 6119, 6326, 6998, 7456, 7785, 8066, 8400, 8918, 9269, 9962, 10374, 10816, 11354, 11773, 12090, 12600, 13005, 13724, 14264, 14909, 15466, 15771, 16056, 16596]</t>
  </si>
  <si>
    <t>[500, 500, 596, 961, 1314, 1665, 1917, 2288, 2723, 2963, 3304, 3810, 4072, 4453, 4786, 5061, 5250, 5784, 6248, 7038, 7313, 7697, 7902, 8132, 8435, 8768, 9057, 10105, 10605, 10727, 11088, 11517, 11685, 12136, 12584, 13605, 14072, 14549, 14798, 15603, 15739, 16891]</t>
  </si>
  <si>
    <t>[500, 500, 501, 693, 892, 1380, 1522, 1714, 1884, 2024, 2256, 2774, 2920, 3158, 3397, 3592, 4140, 4411, 4808, 5168, 5571, 5767, 5960, 6135, 6385, 6557, 6728, 7451, 7623, 7817, 7994, 8172, 8384, 8591, 8781, 9334, 9613, 10186, 10559, 10739, 10953, 12006]</t>
  </si>
  <si>
    <t>['Nidalee', 'Zed', 'Lucian']</t>
  </si>
  <si>
    <t>[500, 500, 501, 698, 1298, 1611, 2016, 2307, 2701, 3054, 3432, 3855, 4114, 4431, 4963, 5403, 5525, 5700, 6585, 7205, 7574, 7887, 8311, 8791, 9184, 9555, 9882, 10928, 11050, 11677, 12081, 12440, 12814, 13483, 13784, 14177, 14320, 14892, 15185, 15308, 15694, 15891]</t>
  </si>
  <si>
    <t>[500, 500, 596, 885, 1296, 1590, 2085, 2398, 2592, 2740, 3029, 3406, 3720, 3856, 4187, 4651, 4845, 5223, 5713, 6299, 6690, 7000, 7319, 7665, 8152, 8401, 8598, 9169, 9685, 10038, 10473, 10726, 11128, 11392, 11709, 11968, 12282, 12579, 13703, 14149, 14653, 14809]</t>
  </si>
  <si>
    <t>[500, 500, 578, 874, 1219, 1573, 1808, 2180, 2584, 3128, 3459, 4121, 4459, 4813, 5137, 5502, 5821, 6262, 6703, 7513, 7881, 8417, 8829, 9269, 9877, 10296, 10656, 11319, 11702, 12224, 12589, 13012, 13492, 13927, 14361, 14790, 15041, 15394, 15517, 16089, 16460, 16882]</t>
  </si>
  <si>
    <t>[500, 500, 587, 898, 1200, 1361, 1703, 1928, 2282, 2663, 2991, 3157, 3395, 3770, 3977, 4413, 5087, 5437, 6733, 6956, 7399, 7675, 7944, 8674, 9160, 9496, 9768, 10132, 10470, 11124, 11417, 11998, 12411, 12776, 13075, 13456, 13854, 14137, 14260, 14661, 15220, 15343]</t>
  </si>
  <si>
    <t>[500, 500, 501, 687, 890, 1026, 1210, 1400, 1609, 1778, 1940, 2173, 2331, 2603, 2794, 3041, 3431, 3694, 4039, 4476, 4676, 4844, 5028, 5366, 5765, 5972, 6147, 6412, 6586, 6893, 7100, 7485, 7745, 7924, 8108, 8302, 8492, 8790, 9294, 9493, 9935, 10194]</t>
  </si>
  <si>
    <t>['Ryze', 'Trundle', 'Bard']</t>
  </si>
  <si>
    <t>http://matchhistory.oce.leagueoflegends.com/en/#match-details/TRNA1/1001150414?gameHash=2cbc46b5da0e8a4d</t>
  </si>
  <si>
    <t>[0, 0, -19, -152, -151, -29, 325, 1041, 704, 167, 256, -555, -295, 963, 1079, 1239, 1333, 3836, 3548, 3783, 4956, 4622, 3475, 2032, 2271, 5294, 4801, 5266, 8202, 8195, 9615, 10042, 9592, 9841, 12878]</t>
  </si>
  <si>
    <t>[2500, 2500, 2671, 3978, 5935, 7536, 9937, 11983, 13059, 14614, 16149, 17431, 18932, 21180, 22934, 24697, 26032, 29361, 30650, 32496, 35007, 36528, 38175, 39441, 41620, 45683, 47207, 48911, 52931, 54601, 57041, 58709, 60300, 61916, 67021]</t>
  </si>
  <si>
    <t>[[4.249, 'DW Phantiks', 'LGC ChuChuZ', ['LGC Carbon'], 8831, 8017], [5.17, 'DW Sybol', 'LGC ChuChuZ', ['LGC Carbon'], 8692, 7775], [6.334, 'DW Phantiks', 'LGC Minkywhale', ['LGC ChuChuZ'], 8647, 8406], [12.31, 'DW Sybol', 'LGC k1ng', ['LGC Tally', 'LGC ChuChuZ', 'LGC Minkywhale'], 8808, 8766], [16.31, 'DW Cuden', 'LGC k1ng', ['LGC Tally', 'LGC Carbon', 'LGC ChuChuZ', 'LGC Minkywhale'], 8521, 12977], [16.58, 'DW Chippys', 'LGC ChuChuZ', ['LGC Tally', 'LGC Carbon', 'LGC k1ng', 'LGC Minkywhale'], 8542, 13894], [16.605, 'DW Phantiks', 'LGC Carbon', ['LGC ChuChuZ', 'LGC k1ng', 'LGC Minkywhale'], 9362, 14128], [21.892, 'DW Phantiks', 'LGC k1ng', ['LGC ChuChuZ', 'LGC Minkywhale'], 9696, 5851], [23.909, 'DW Chippys', 'LGC k1ng', ['LGC Tally', 'LGC Carbon', 'LGC Minkywhale'], 5643, 9258], [24.055, 'DW Raes', 'LGC Tally', ['LGC Carbon', 'LGC k1ng', 'LGC Minkywhale'], 5043, 8968], [24.151, 'DW Cuden', 'LGC ChuChuZ', ['LGC Tally', 'LGC k1ng', 'LGC Minkywhale'], 4230, 9391], [24.151, 'DW Phantiks', 'LGC Tally', ['LGC ChuChuZ', 'LGC k1ng', 'LGC Minkywhale'], 4254, 9546], [27.128, 'DW Phantiks', 'LGC k1ng', ['LGC Tally', 'LGC Carbon', 'LGC ChuChuZ', 'LGC Minkywhale'], 11206, 5102], [27.247, 'DW Cuden', 'LGC Tally', ['LGC Carbon', 'LGC ChuChuZ', 'LGC k1ng', 'LGC Minkywhale'], 12317, 4866], [27.368, 'DW Chippys', 'LGC Carbon', ['LGC Tally', 'LGC ChuChuZ', 'LGC k1ng', 'LGC Minkywhale'], 12468, 5960], [29.973, 'DW Cuden', 'LGC k1ng', ['LGC Tally', 'LGC Carbon', 'LGC ChuChuZ', 'LGC Minkywhale'], 11882, 12591], [31.676, 'DW Cuden', 'LGC ChuChuZ', ['LGC Tally', 'LGC Minkywhale'], 11196, 1312], [33.497, 'DW Chippys', 'LGC ChuChuZ', ['LGC Tally', 'LGC Carbon', 'LGC k1ng', 'LGC Minkywhale'], 12586, 10648], [33.558, 'DW Raes', 'LGC k1ng', ['LGC Carbon', 'LGC Minkywhale'], 13882, 10928], [33.564, 'DW Sybol', 'LGC Carbon', ['LGC Tally', 'LGC ChuChuZ', 'LGC k1ng', 'LGC Minkywhale'], 12979, 11571], [33.61, 'DW Cuden', 'LGC k1ng', ['LGC Tally', 'LGC Carbon', 'LGC ChuChuZ', 'LGC Minkywhale'], 13772, 12838], [33.662, 'DW Phantiks', 'LGC k1ng', ['LGC Tally', 'LGC Carbon', 'LGC ChuChuZ'], 12852, 10802]]</t>
  </si>
  <si>
    <t>[[3.837, 'TOP_LANE', 'OUTER_TURRET'], [18.379, 'BOT_LANE', 'INNER_TURRET'], [33.077, 'BOT_LANE', 'BASE_TURRET'], [29.894, 'TOP_LANE', 'BASE_TURRET'], [12.304, 'MID_LANE', 'OUTER_TURRET'], [33.811, 'MID_LANE', 'NEXUS_TURRET'], [33.697, 'MID_LANE', 'NEXUS_TURRET'], [16.273, 'TOP_LANE', 'INNER_TURRET'], [24.589, 'MID_LANE', 'INNER_TURRET'], [5.698, 'BOT_LANE', 'OUTER_TURRET']]</t>
  </si>
  <si>
    <t>[[33.716, 'BOT_LANE'], [30.185, 'TOP_LANE']]</t>
  </si>
  <si>
    <t>[[20.766, 'EARTH_DRAGON'], [8.275, 'WATER_DRAGON']]</t>
  </si>
  <si>
    <t>[[27.977]]</t>
  </si>
  <si>
    <t>[[11.172]]</t>
  </si>
  <si>
    <t>[2500, 2500, 2690, 4130, 6086, 7565, 9612, 10942, 12355, 14447, 15893, 17986, 19227, 20217, 21855, 23458, 24699, 25525, 27102, 28713, 30051, 31906, 34700, 37409, 39349, 40389, 42406, 43645, 44729, 46406, 47426, 48667, 50708, 52075, 54143]</t>
  </si>
  <si>
    <t>[[4.271, 'LGC Carbon', 'DW Phantiks', [], 8877, 7593], [6.951, 'LGC k1ng', 'DW Raes', ['DW Cuden'], 1130, 7910], [21.494, 'LGC Carbon', 'DW Sybol', ['DW Chippys', 'DW Phantiks', 'DW Raes', 'DW Cuden'], 10332, 5274], [21.582, 'LGC Tally', 'DW Chippys', ['DW Sybol', 'DW Phantiks', 'DW Raes', 'DW Cuden'], 11037, 5060], [21.855, 'LGC Minkywhale', 'DW Phantiks', ['DW Chippys', 'DW Sybol', 'DW Raes', 'DW Cuden'], 10225, 5818], [21.917, 'LGC ChuChuZ', 'DW Raes', ['DW Chippys', 'DW Sybol', 'DW Phantiks', 'DW Cuden'], 10146, 6406], [22.039, 'LGC k1ng', 'DW Sybol', ['DW Chippys', 'DW Phantiks', 'DW Cuden'], 7050, 8059], [23.334, 'LGC ChuChuZ', 'DW Raes', ['DW Sybol', 'DW Phantiks', 'DW Cuden'], 7364, 7118], [23.919, 'LGC Carbon', 'DW Sybol', ['DW Chippys', 'DW Raes', 'DW Cuden'], 6177, 9435], [33.507, 'LGC Minkywhale', 'DW Raes', ['DW Chippys', 'DW Cuden'], 13961, 11183], [33.591, 'LGC Tally', 'DW Phantiks', ['DW Chippys', 'DW Sybol'], 13445, 10781]]</t>
  </si>
  <si>
    <t>[[22.378, 'MID_LANE', 'OUTER_TURRET'], [8.153, 'TOP_LANE', 'INNER_TURRET'], [5.541, 'TOP_LANE', 'OUTER_TURRET'], [3.803, 'BOT_LANE', 'OUTER_TURRET'], [10.782, 'BOT_LANE', 'INNER_TURRET']]</t>
  </si>
  <si>
    <t>[[26.924, 'EARTH_DRAGON'], [14.596, 'EARTH_DRAGON']]</t>
  </si>
  <si>
    <t>[500, 500, 521, 696, 1218, 1385, 1778, 2210, 2509, 2786, 3217, 3599, 3910, 4261, 4583, 4865, 5145, 5565, 5880, 6252, 6905, 7158, 7435, 7772, 8475, 9588, 9804, 10382, 11178, 11373, 11889, 12101, 12314, 12674, 13422]</t>
  </si>
  <si>
    <t>[500, 500, 587, 908, 1295, 1617, 2248, 2462, 2645, 3066, 3413, 3639, 3815, 4213, 4647, 4882, 5141, 5921, 6170, 6461, 6840, 7198, 7437, 7735, 8171, 8654, 9143, 9380, 10322, 10687, 11090, 11697, 12025, 12376, 13476]</t>
  </si>
  <si>
    <t>[500, 500, 561, 920, 1282, 1900, 2584, 3118, 3455, 3851, 4214, 4455, 4870, 5350, 5715, 6174, 6412, 7140, 7372, 7787, 8188, 8662, 8890, 9115, 9320, 10402, 10812, 11227, 11955, 12261, 12756, 13025, 13441, 13684, 14704]</t>
  </si>
  <si>
    <t>[500, 500, 501, 806, 1199, 1550, 1965, 2355, 2477, 2771, 3017, 3293, 3647, 4256, 4661, 5240, 5565, 6425, 6747, 7087, 7975, 8238, 8860, 9093, 9626, 10444, 10675, 10970, 11854, 12473, 13130, 13475, 13832, 14266, 15714]</t>
  </si>
  <si>
    <t>Minkywhale</t>
  </si>
  <si>
    <t>[500, 500, 501, 648, 941, 1084, 1362, 1838, 1973, 2140, 2288, 2445, 2690, 3100, 3328, 3536, 3769, 4310, 4481, 4909, 5099, 5272, 5553, 5726, 6028, 6595, 6773, 6952, 7622, 7807, 8176, 8411, 8688, 8916, 9705]</t>
  </si>
  <si>
    <t>['Soraka', 'TwistedFate', 'Ryze']</t>
  </si>
  <si>
    <t>[500, 500, 528, 723, 1283, 1475, 1835, 2034, 2157, 2493, 2782, 3134, 3473, 3719, 3866, 4050, 4471, 4620, 4770, 5006, 5280, 5788, 6411, 6931, 7333, 7761, 8119, 8325, 8477, 8825, 8997, 9223, 9761, 10148, 10543]</t>
  </si>
  <si>
    <t>[500, 500, 599, 934, 1357, 1662, 1976, 2202, 2501, 2993, 3115, 3422, 3716, 3857, 4195, 4580, 4701, 4824, 5186, 5581, 5903, 6120, 6715, 7460, 7931, 8054, 8463, 8743, 8944, 9180, 9369, 9651, 9944, 10210, 10478]</t>
  </si>
  <si>
    <t>[500, 500, 561, 829, 1245, 1684, 2110, 2254, 2532, 3035, 3447, 3952, 4191, 4332, 4977, 5380, 5618, 5742, 6163, 6458, 6582, 7060, 7655, 8091, 8322, 8444, 8873, 9075, 9196, 9815, 10112, 10353, 10922, 11223, 11766]</t>
  </si>
  <si>
    <t>[500, 500, 501, 957, 1274, 1642, 2197, 2621, 3144, 3563, 3966, 4514, 4712, 4972, 5290, 5692, 5948, 6210, 6553, 6988, 7394, 7727, 8322, 8851, 9397, 9563, 10105, 10413, 10834, 11072, 11257, 11577, 12038, 12256, 12779]</t>
  </si>
  <si>
    <t>[500, 500, 501, 687, 927, 1102, 1494, 1831, 2021, 2363, 2583, 2964, 3135, 3337, 3527, 3756, 3961, 4129, 4430, 4680, 4892, 5211, 5597, 6076, 6366, 6567, 6846, 7089, 7278, 7514, 7691, 7863, 8043, 8238, 8577]</t>
  </si>
  <si>
    <t>['Zed', 'Nidalee', 'Azir']</t>
  </si>
  <si>
    <t>http://matchhistory.oce.leagueoflegends.com/en/#match-details/TRNA1/1001150415?gameHash=c22c17f9d8d65b55</t>
  </si>
  <si>
    <t>[0, 0, -6, 260, 132, 143, 730, 1065, 1065, 200, 375, 447, 525, 707, 652, 712, 287, -467, -666, -1001, -1222, -1030, -1617, -1566, -1566, -2707, -4147, -6727, -9908, -9827, -12600]</t>
  </si>
  <si>
    <t>[2500, 2500, 2774, 4426, 5913, 7429, 9696, 11389, 13001, 14205, 15779, 17409, 19039, 20768, 22469, 24195, 25769, 27800, 29337, 31113, 32437, 34147, 36774, 38989, 40704, 41773, 43122, 44381, 45705, 47484, 48254]</t>
  </si>
  <si>
    <t>[[5.324, 'LGC Tally', 'DW Sybol', ['DW Chippys'], 4654, 14038], [5.891, 'LGC ChuChuZ', 'DW Sybol', ['DW Phantiks', 'DW Cuden'], 8996, 7636], [6.107, 'LGC Carbon', 'DW Raes', ['DW Chippys', 'DW Sybol', 'DW Phantiks', 'DW Cuden'], 9372, 9233], [7.418, 'LGC Carbon', 'DW Chippys', ['DW Sybol'], 4832, 10842], [14.858, 'LGC Carbon', 'DW Sybol', ['DW Chippys', 'DW Phantiks'], 5815, 7570], [18.639, 'LGC ChuChuZ', 'DW Raes', ['DW Phantiks'], 13584, 4086], [21.535, 'LGC Tally', 'DW Sybol', ['DW Chippys'], 13979, 5005]]</t>
  </si>
  <si>
    <t>[[22.114, 'BOT_LANE', 'INNER_TURRET'], [16.238, 'TOP_LANE', 'OUTER_TURRET'], [21.6, 'BOT_LANE', 'OUTER_TURRET']]</t>
  </si>
  <si>
    <t>[[11.872]]</t>
  </si>
  <si>
    <t>[2500, 2500, 2780, 4166, 5781, 7286, 8966, 10324, 11936, 14005, 15404, 16962, 18514, 20061, 21817, 23483, 25482, 28267, 30003, 32114, 33659, 35177, 38391, 40555, 42270, 44480, 47269, 51108, 55613, 57311, 60854]</t>
  </si>
  <si>
    <t>[[5.979, 'DW Sybol', 'LGC Carbon', [], 9280, 7076], [7.347, 'DW Sybol', 'LGC Carbon', ['LGC Tally'], 5181, 10743], [8.725, 'DW Chippys', 'LGC Carbon', ['LGC Tally'], 2300, 12868], [15.839, 'DW Raes', 'LGC k1ng', ['LGC Minkywhale'], 9266, 1030], [16.417, 'DW Phantiks', 'LGC Carbon', ['LGC ChuChuZ'], 6291, 6721], [18.688, 'DW Raes', 'LGC Tally', ['LGC ChuChuZ'], 13916, 3558], [18.797, 'DW Phantiks', 'LGC Carbon', ['LGC Tally'], 13086, 2074], [24.184, 'DW Phantiks', 'LGC Tally', ['LGC ChuChuZ', 'LGC k1ng'], 13603, 3296], [24.259, 'DW Chippys', 'LGC k1ng', ['LGC Tally', 'LGC Carbon', 'LGC ChuChuZ'], 13522, 4740], [25.495, 'DW Phantiks', 'LGC ChuChuZ', ['LGC Tally'], 6110, 4944], [25.606, 'DW Sybol', 'LGC Carbon', ['LGC k1ng', 'LGC Minkywhale'], 6255, 9730], [26.188, 'DW Cuden', 'LGC ChuChuZ', ['LGC Tally', 'LGC Carbon', 'LGC k1ng', 'LGC Minkywhale'], 3636, 8817], [27.461, 'DW Cuden', 'LGC Carbon', ['LGC k1ng', 'LGC Minkywhale'], 4583, 5105], [29.594, 'DW Chippys', 'LGC Carbon', ['LGC ChuChuZ'], 6969, 3129], [29.666, 'DW Cuden', 'LGC ChuChuZ', ['LGC Carbon', 'LGC k1ng', 'LGC Minkywhale'], 6273, 2449], [29.861, 'DW Sybol', 'LGC Carbon', ['LGC k1ng', 'LGC Minkywhale'], 7825, 5353], [29.954, 'DW Raes', 'LGC Tally', [], 1920, 3683], [30.447, 'DW Cuden', 'LGC ChuChuZ', ['LGC Tally', 'LGC Carbon', 'LGC k1ng', 'LGC Minkywhale'], 1054, 843]]</t>
  </si>
  <si>
    <t>[[25.023, 'BOT_LANE', 'INNER_TURRET'], [21.841, 'MID_LANE', 'OUTER_TURRET'], [30.115, 'BOT_LANE', 'BASE_TURRET'], [27.84, 'MID_LANE', 'INNER_TURRET'], [27.97, 'MID_LANE', 'BASE_TURRET'], [30.32, 'MID_LANE', 'NEXUS_TURRET'], [30.165, 'TOP_LANE', 'BASE_TURRET'], [27.591, 'TOP_LANE', 'INNER_TURRET'], [30.334, 'MID_LANE', 'NEXUS_TURRET'], [16.204, 'BOT_LANE', 'OUTER_TURRET'], [21.46, 'TOP_LANE', 'OUTER_TURRET']]</t>
  </si>
  <si>
    <t>[[28.05, 'MID_LANE']]</t>
  </si>
  <si>
    <t>[[25.303, 'EARTH_DRAGON'], [19.07, 'FIRE_DRAGON'], [11.937, 'FIRE_DRAGON']]</t>
  </si>
  <si>
    <t>[500, 500, 501, 832, 1164, 1421, 1887, 2179, 2828, 2991, 3349, 3714, 4004, 4422, 4783, 5167, 5604, 6294, 6609, 6913, 7159, 7660, 8416, 9038, 9432, 9613, 9846, 10076, 10672, 11030, 11151]</t>
  </si>
  <si>
    <t>[500, 500, 599, 997, 1216, 1517, 2357, 2606, 2879, 3155, 3411, 3761, 4043, 4362, 4594, 5038, 5318, 5689, 5967, 6209, 6733, 7006, 7653, 7953, 8169, 8423, 8695, 8944, 9148, 9338, 9487]</t>
  </si>
  <si>
    <t>[500, 500, 577, 951, 1350, 1746, 2118, 2387, 2740, 2936, 3296, 3620, 4252, 4634, 4979, 5385, 5723, 6088, 6506, 6992, 7157, 7515, 8084, 8505, 8984, 9105, 9372, 9737, 9956, 10490, 10610]</t>
  </si>
  <si>
    <t>[500, 500, 596, 961, 1310, 1661, 1991, 2624, 2819, 3203, 3546, 3925, 4159, 4575, 5088, 5371, 5716, 6041, 6339, 6890, 7070, 7478, 7853, 8341, 8788, 9060, 9371, 9604, 9728, 10104, 10311]</t>
  </si>
  <si>
    <t>[500, 500, 501, 685, 873, 1084, 1343, 1593, 1735, 1920, 2177, 2389, 2581, 2775, 3025, 3234, 3408, 3688, 3916, 4109, 4318, 4488, 4768, 5152, 5331, 5572, 5838, 6020, 6201, 6522, 6695]</t>
  </si>
  <si>
    <t>[500, 500, 501, 829, 1104, 1395, 1698, 2035, 2307, 2870, 3075, 3414, 3823, 4139, 4533, 4890, 5215, 5724, 6008, 6823, 7021, 7383, 7813, 8251, 8587, 9219, 9763, 10664, 11673, 11912, 12722]</t>
  </si>
  <si>
    <t>[500, 500, 596, 906, 1312, 1535, 2091, 2337, 2829, 3408, 3773, 4012, 4325, 4593, 4984, 5260, 5411, 6163, 6392, 6899, 7400, 7754, 8593, 9014, 9405, 9749, 10390, 11163, 12152, 12608, 13444]</t>
  </si>
  <si>
    <t>[500, 500, 595, 826, 1161, 1573, 1869, 2120, 2374, 2752, 3043, 3462, 3873, 4213, 4587, 5001, 5269, 5824, 6291, 6667, 6939, 7315, 8224, 8604, 8998, 9353, 10043, 11001, 11728, 11966, 12767]</t>
  </si>
  <si>
    <t>[500, 500, 587, 918, 1307, 1699, 2036, 2352, 2698, 3079, 3425, 3782, 4025, 4429, 4766, 5214, 6011, 6538, 7015, 7214, 7537, 7786, 8335, 8971, 9350, 10023, 10502, 11189, 12190, 12670, 13441]</t>
  </si>
  <si>
    <t>[500, 500, 501, 687, 897, 1084, 1272, 1480, 1728, 1896, 2088, 2292, 2468, 2687, 2947, 3118, 3576, 4018, 4297, 4511, 4762, 4939, 5426, 5715, 5930, 6136, 6571, 7091, 7870, 8155, 8480]</t>
  </si>
  <si>
    <t>http://matchhistory.oce.leagueoflegends.com/en/#match-details/TRNA1/1001150416?gameHash=f7429043de2cd257</t>
  </si>
  <si>
    <t>[0, -27, -71, -228, -323, 149, 89, -45, 148, -189, 460, 601, 569, 1080, 301, -452, -2000, -1913, -1730, -1652, 163, 94, 30, 251, 180, -2593, -2076, -2250, -3144, -3400, -3790, -4145, -3963, -4769, -4316, -5003, -6515, -8461, -9748]</t>
  </si>
  <si>
    <t>[2500, 2500, 2746, 4067, 5405, 7210, 8632, 10180, 11730, 13127, 15003, 16659, 17790, 19463, 21052, 22591, 23738, 25608, 27311, 29708, 32923, 35216, 38290, 40187, 41922, 43018, 45195, 46886, 48294, 49852, 51073, 52271, 54357, 55058, 57177, 58301, 59539, 61008, 62435]</t>
  </si>
  <si>
    <t>[[4.09, 'LGC Tally', 'HLN Ryoo', [], 1899, 11900], [9.116, 'LGC ChuChuZ', 'HLN Impaired', ['HLN Bomb'], 8860, 9807], [18.789, 'LGC ChuChuZ', 'HLN Frae', ['HLN Luna'], 11635, 3790], [18.881, 'LGC Cuden', 'HLN Ryoo', ['HLN Impaired', 'HLN Frae', 'HLN Luna'], 11515, 4594], [19.009, 'LGC k1ng', 'HLN Frae', ['HLN Ryoo'], 12419, 5128], [19.11, 'LGC Tally', 'HLN Bomb', ['HLN Ryoo', 'HLN Frae', 'HLN Luna'], 11862, 4008], [19.187, 'LGC Carbon', 'HLN Bomb', ['HLN Ryoo', 'HLN Frae', 'HLN Luna'], 11573, 6845], [31.061, 'LGC k1ng', 'HLN Bomb', ['HLN Impaired', 'HLN Frae', 'HLN Luna'], 6343, 6137], [33.547, 'LGC Cuden', 'HLN Impaired', [], 3826, 10382], [33.631, 'LGC Carbon', 'HLN Bomb', ['HLN Ryoo', 'HLN Impaired'], 3924, 10090], [33.76, 'LGC Tally', 'HLN Frae', ['HLN Ryoo', 'HLN Impaired'], 5569, 12292]]</t>
  </si>
  <si>
    <t>[[21.335, 'TOP_LANE', 'INNER_TURRET'], [22.104, 'MID_LANE', 'NEXUS_TURRET'], [21.62, 'TOP_LANE', 'BASE_TURRET'], [22.272, 'MID_LANE', 'NEXUS_TURRET'], [25.545, 'MID_LANE', 'OUTER_TURRET'], [20.922, 'TOP_LANE', 'OUTER_TURRET'], [19.692, 'BOT_LANE', 'OUTER_TURRET']]</t>
  </si>
  <si>
    <t>[[21.831, 'TOP_LANE']]</t>
  </si>
  <si>
    <t>[[18.246, 'WATER_DRAGON']]</t>
  </si>
  <si>
    <t>[2500, 2527, 2817, 4295, 5728, 7061, 8543, 10225, 11582, 13316, 14543, 16058, 17221, 18383, 20751, 23043, 25738, 27521, 29041, 31360, 32760, 35122, 38260, 39936, 41742, 45611, 47271, 49136, 51438, 53252, 54863, 56416, 58320, 59827, 61493, 63304, 66054, 69469, 72183]</t>
  </si>
  <si>
    <t>[[9.01, 'HLN Ryoo', 'LGC Tally', ['LGC Carbon'], 1505, 11903], [13.818, 'HLN Bomb', 'LGC Carbon', ['LGC ChuChuZ'], 6514, 6361], [18.693, 'HLN Impaired', 'LGC k1ng', ['LGC Cuden'], 13026, 5254], [18.954, 'HLN Ryoo', 'LGC Carbon', ['LGC Tally', 'LGC k1ng'], 11544, 4254], [19.038, 'HLN Luna', 'LGC Carbon', ['LGC Tally', 'LGC k1ng', 'LGC Cuden'], 11878, 4227], [22.356, 'HLN Frae', 'LGC Tally', [], 11674, 12649], [24.133, 'HLN Bomb', 'LGC Cuden', ['LGC Carbon', 'LGC ChuChuZ', 'LGC k1ng'], 6606, 7421], [24.399, 'HLN Luna', 'LGC k1ng', ['LGC Tally', 'LGC Carbon', 'LGC ChuChuZ', 'LGC Cuden'], 5222, 4808], [25.0, 'HLN Impaired', 'LGC ChuChuZ', ['LGC Tally', 'LGC Carbon', 'LGC k1ng', 'LGC Cuden'], 4319, 11629], [32.52, 'HLN Ryoo', 'LGC k1ng', ['LGC Tally', 'LGC Carbon', 'LGC ChuChuZ', 'LGC Cuden'], 6312, 4865], [33.317, 'HLN Luna', 'LGC Tally', ['LGC Carbon', 'LGC ChuChuZ', 'LGC k1ng'], 3955, 7971], [33.996, 'HLN Frae', 'LGC ChuChuZ', [], 8311, 13273], [35.762, 'HLN Bomb', 'LGC Tally', ['LGC ChuChuZ'], 4514, 11868], [35.966, 'HLN Ryoo', 'LGC ChuChuZ', ['LGC Tally', 'LGC Carbon', 'LGC k1ng', 'LGC Cuden'], 4171, 11602], [36.17, 'HLN Frae', 'LGC k1ng', ['LGC ChuChuZ'], 4792, 7125], [37.913, 'HLN Luna', 'LGC Tally', ['LGC Carbon', 'LGC ChuChuZ', 'LGC k1ng', 'LGC Cuden'], 4480, 4008], [38.047, 'HLN Bomb', 'LGC ChuChuZ', ['LGC Tally', 'LGC k1ng', 'LGC Cuden'], 3223, 2559], [38.125, 'HLN Frae', 'LGC Tally', ['LGC ChuChuZ', 'LGC Cuden'], 4366, 1468], [38.129, 'HLN Impaired', 'LGC k1ng', ['LGC Carbon', 'LGC ChuChuZ', 'LGC Cuden'], 1072, 5500], [38.169, 'HLN Ryoo', 'LGC ChuChuZ', ['LGC Tally', 'LGC k1ng', 'LGC Cuden'], 4425, 1436]]</t>
  </si>
  <si>
    <t>[[38.409, 'MID_LANE', 'NEXUS_TURRET'], [27.557, 'TOP_LANE', 'INNER_TURRET'], [38.371, 'TOP_LANE', 'BASE_TURRET'], [20.828, 'BOT_LANE', 'OUTER_TURRET'], [15.777, 'TOP_LANE', 'OUTER_TURRET'], [21.265, 'BOT_LANE', 'INNER_TURRET'], [21.547, 'BOT_LANE', 'BASE_TURRET'], [37.726, 'MID_LANE', 'BASE_TURRET'], [31.393, 'MID_LANE', 'INNER_TURRET'], [38.443, 'MID_LANE', 'NEXUS_TURRET'], [14.35, 'MID_LANE', 'OUTER_TURRET']]</t>
  </si>
  <si>
    <t>[[21.9, 'BOT_LANE'], [38.252, 'MID_LANE']]</t>
  </si>
  <si>
    <t>[[32.312, 'WATER_DRAGON'], [25.947, 'WATER_DRAGON'], [11.99, 'EARTH_DRAGON']]</t>
  </si>
  <si>
    <t>[[24.83], [36.429]]</t>
  </si>
  <si>
    <t>[500, 500, 501, 812, 1181, 1875, 2186, 2470, 2859, 3017, 3365, 3723, 4125, 4344, 4652, 5054, 5208, 5757, 5999, 6632, 7014, 7405, 7821, 8263, 8771, 9176, 9786, 10205, 10514, 10867, 11201, 11505, 11673, 11794, 12097, 12393, 12516, 12639, 12949]</t>
  </si>
  <si>
    <t>[500, 500, 587, 839, 960, 1247, 1457, 1838, 2166, 2472, 3095, 3418, 3616, 4006, 4239, 4608, 4846, 5092, 5313, 5551, 5997, 6617, 7269, 7671, 7951, 8219, 8558, 8910, 9193, 9590, 9824, 10024, 10377, 10530, 11210, 11514, 11818, 12393, 12733]</t>
  </si>
  <si>
    <t>[500, 500, 561, 832, 1144, 1379, 1707, 2115, 2371, 2783, 3169, 3624, 3846, 4199, 4650, 4938, 5177, 5580, 6165, 6388, 7493, 7880, 8525, 8916, 9312, 9434, 9868, 10201, 10476, 10727, 10943, 11109, 11902, 12023, 12476, 12672, 13034, 13428, 13700]</t>
  </si>
  <si>
    <t>[500, 500, 596, 901, 1250, 1607, 2010, 2350, 2721, 3075, 3413, 3770, 3932, 4407, 4795, 5083, 5418, 5867, 6294, 7165, 8021, 8452, 9277, 9570, 9811, 9933, 10454, 10864, 11180, 11548, 11796, 12112, 12650, 12771, 13225, 13345, 13506, 13629, 13856]</t>
  </si>
  <si>
    <t>[500, 500, 501, 683, 870, 1102, 1272, 1407, 1613, 1780, 1961, 2124, 2271, 2507, 2716, 2908, 3089, 3312, 3540, 3972, 4398, 4862, 5398, 5767, 6077, 6256, 6529, 6706, 6931, 7120, 7309, 7521, 7755, 7940, 8169, 8377, 8665, 8919, 9197]</t>
  </si>
  <si>
    <t>['Kindred', 'Lucian', 'Twitch']</t>
  </si>
  <si>
    <t>[500, 500, 501, 812, 1113, 1412, 1760, 2135, 2294, 2980, 3216, 3518, 3736, 3878, 4281, 4698, 5278, 5568, 5883, 6293, 6484, 6911, 7601, 8396, 8723, 9269, 9513, 9919, 10271, 10567, 10982, 11609, 12071, 12230, 12653, 12773, 13549, 14191, 14946]</t>
  </si>
  <si>
    <t>[500, 500, 579, 880, 1090, 1382, 1690, 2003, 2351, 2642, 2951, 3305, 3476, 3616, 4264, 4755, 5082, 5540, 5739, 6290, 6715, 7069, 7580, 7855, 8145, 8773, 9046, 9524, 10000, 10270, 10616, 10798, 11223, 11491, 11697, 11955, 12225, 12799, 13167]</t>
  </si>
  <si>
    <t>[500, 500, 595, 906, 1278, 1572, 1949, 2332, 2703, 2941, 3062, 3523, 3911, 4309, 5013, 5503, 6251, 6721, 7115, 7357, 7673, 8135, 8604, 8792, 9328, 10189, 10642, 11000, 11524, 12044, 12267, 12668, 13098, 13257, 13820, 14632, 15534, 16424, 17044]</t>
  </si>
  <si>
    <t>[500, 500, 587, 952, 1341, 1638, 1909, 2374, 2686, 3050, 3458, 3694, 3925, 4195, 4588, 5175, 5945, 6273, 6606, 7310, 7561, 8252, 9083, 9234, 9681, 10561, 11030, 11452, 12085, 12636, 13051, 13183, 13431, 14046, 14277, 14724, 15114, 15944, 16479]</t>
  </si>
  <si>
    <t>[500, 527, 555, 745, 906, 1057, 1235, 1381, 1548, 1703, 1856, 2018, 2173, 2385, 2605, 2912, 3182, 3419, 3698, 4110, 4327, 4755, 5392, 5659, 5865, 6819, 7040, 7241, 7558, 7735, 7947, 8158, 8497, 8803, 9046, 9220, 9632, 10111, 10547]</t>
  </si>
  <si>
    <t>http://matchhistory.oce.leagueoflegends.com/en/#match-details/TRNA1/1001150667?gameHash=f0aee9cb2499f1d9</t>
  </si>
  <si>
    <t>[0, 27, 42, 306, 541, 910, 1223, 1969, 2632, 2639, 3251, 3847, 4282, 5171, 4534, 4220, 6259, 6386, 7895, 7981, 8217, 8832, 8962, 10231, 10033, 10163, 11115, 10698, 13128]</t>
  </si>
  <si>
    <t>[2500, 2527, 2813, 4534, 6011, 7736, 9571, 11472, 13444, 14865, 16875, 19005, 20788, 23325, 24831, 27251, 30459, 32211, 35158, 37324, 39272, 41280, 42794, 45725, 49178, 50575, 53665, 54958, 59662]</t>
  </si>
  <si>
    <t>[[5.494, 'HLN Ryoo', 'LGC Carbon', ['LGC ChuChuZ'], 8522, 7823], [6.887, 'HLN Bomb', 'LGC ChuChuZ', ['LGC Carbon', 'LGC Cuden'], 8334, 8478], [7.305, 'HLN Impaired', 'LGC Carbon', [], 7813, 9579], [9.643, 'HLN Ryoo', 'LGC ChuChuZ', ['LGC Tally'], 3681, 13621], [12.165, 'HLN Luna', 'LGC k1ng', ['LGC Carbon', 'LGC ChuChuZ', 'LGC Cuden'], 13942, 5156], [14.685, 'HLN Luna', 'LGC k1ng', ['LGC Tally'], 6963, 6373], [14.788, 'HLN Impaired', 'LGC Tally', ['LGC ChuChuZ', 'LGC Cuden'], 7844, 6536], [17.808, 'HLN Bomb', 'LGC k1ng', ['LGC Carbon'], 14059, 7420], [17.886, 'HLN Frae', 'LGC k1ng', ['LGC Carbon', 'LGC ChuChuZ'], 13898, 9203], [19.672, 'HLN Frae', 'LGC Carbon', ['LGC ChuChuZ', 'LGC Cuden'], 8468, 8593], [20.389, 'HLN Luna', 'LGC Carbon', ['LGC Tally'], 11318, 10702], [20.727, 'HLN Impaired', 'LGC k1ng', ['LGC Tally', 'LGC Cuden'], 9841, 7112], [23.206, 'HLN Impaired', 'LGC k1ng', ['LGC Tally', 'LGC Carbon', 'LGC ChuChuZ', 'LGC Cuden'], 5305, 10328], [23.38, 'HLN Bomb', 'LGC Tally', ['LGC Carbon', 'LGC k1ng', 'LGC Cuden'], 4974, 8926], [25.405, 'HLN Impaired', 'LGC k1ng', ['LGC Tally', 'LGC Carbon', 'LGC ChuChuZ'], 10729, 12620], [25.514, 'HLN Bomb', 'LGC k1ng', ['LGC Tally', 'LGC Carbon', 'LGC ChuChuZ', 'LGC Cuden'], 10176, 13928], [27.342, 'HLN Impaired', 'LGC k1ng', ['LGC Tally', 'LGC Carbon', 'LGC ChuChuZ', 'LGC Cuden'], 13874, 10408], [27.43, 'HLN Frae', 'LGC Tally', ['LGC Carbon', 'LGC ChuChuZ', 'LGC k1ng', 'LGC Cuden'], 13238, 11442], [27.436, 'HLN Bomb', 'LGC ChuChuZ', ['LGC Tally', 'LGC Carbon', 'LGC k1ng', 'LGC Cuden'], 13355, 11794], [27.531, 'HLN Ryoo', 'LGC k1ng', ['LGC Tally', 'LGC Carbon', 'LGC ChuChuZ', 'LGC Cuden'], 12709, 12179]]</t>
  </si>
  <si>
    <t>[[10.164, 'TOP_LANE', 'OUTER_TURRET'], [12.436, 'BOT_LANE', 'OUTER_TURRET'], [27.459, 'BOT_LANE', 'BASE_TURRET'], [28.102, 'MID_LANE', 'NEXUS_TURRET'], [22.578, 'MID_LANE', 'BASE_TURRET'], [22.418, 'MID_LANE', 'INNER_TURRET'], [18.263, 'BOT_LANE', 'INNER_TURRET'], [15.758, 'MID_LANE', 'OUTER_TURRET'], [25.417, 'TOP_LANE', 'BASE_TURRET'], [27.98, 'MID_LANE', 'NEXUS_TURRET'], [15.374, 'TOP_LANE', 'INNER_TURRET']]</t>
  </si>
  <si>
    <t>[[27.649, 'BOT_LANE'], [22.677, 'MID_LANE'], [25.775, 'TOP_LANE']]</t>
  </si>
  <si>
    <t>[[26.78, 'WATER_DRAGON'], [19.375, 'AIR_DRAGON'], [13.213, 'FIRE_DRAGON']]</t>
  </si>
  <si>
    <t>[[23.145]]</t>
  </si>
  <si>
    <t>[[16.285]]</t>
  </si>
  <si>
    <t>[2500, 2500, 2771, 4228, 5470, 6826, 8348, 9503, 10812, 12226, 13624, 15158, 16506, 18154, 20297, 23031, 24200, 25825, 27263, 29343, 31055, 32448, 33832, 35494, 39145, 40412, 42550, 44260, 46534]</t>
  </si>
  <si>
    <t>[[5.643, 'LGC Carbon', 'HLN Impaired', ['HLN Bomb'], 8600, 7712], [12.717, 'LGC Cuden', 'HLN Frae', [], 14083, 7202], [13.895, 'LGC Carbon', 'HLN Bomb', ['HLN Impaired', 'HLN Luna'], 6018, 6772], [17.822, 'LGC Carbon', 'HLN Frae', ['HLN Bomb', 'HLN Luna'], 14044, 6818], [18.564, 'LGC ChuChuZ', 'HLN Impaired', ['HLN Ryoo', 'HLN Luna'], 6180, 10728], [20.49, 'LGC Tally', 'HLN Bomb', ['HLN Impaired', 'HLN Frae', 'HLN Luna'], 10739, 10025], [23.203, 'LGC ChuChuZ', 'HLN Bomb', ['HLN Ryoo', 'HLN Frae'], 4660, 9714], [23.301, 'LGC Cuden', 'HLN Ryoo', ['HLN Bomb', 'HLN Frae', 'HLN Luna'], 2927, 10259], [23.374, 'LGC k1ng', 'HLN Bomb', ['HLN Impaired', 'HLN Frae', 'HLN Luna'], 4631, 9396], [23.48, 'LGC Carbon', 'HLN Ryoo', ['HLN Bomb', 'HLN Frae'], 3815, 10399], [23.85, 'LGC Tally', 'HLN Frae', ['HLN Ryoo', 'HLN Luna'], 1247, 6786], [25.436, 'LGC Tally', 'HLN Frae', ['HLN Ryoo', 'HLN Impaired', 'HLN Bomb', 'HLN Luna'], 10688, 12821], [27.755, 'LGC Tally', 'HLN Luna', ['HLN Ryoo'], 14473, 14019], [27.783, 'LGC k1ng', 'HLN Luna', [], 14429, 13918], [28.226, 'LGC ChuChuZ', 'HLN Frae', ['HLN Impaired', 'HLN Luna'], 12500, 12970]]</t>
  </si>
  <si>
    <t>[[14.304, 'MID_LANE', 'OUTER_TURRET'], [14.599, 'MID_LANE', 'INNER_TURRET']]</t>
  </si>
  <si>
    <t>[500, 500, 502, 828, 1204, 1481, 1863, 2095, 2564, 2797, 3260, 3555, 4088, 4519, 4843, 5510, 6015, 6304, 6961, 7316, 7652, 8048, 8190, 8705, 9537, 9673, 10072, 10317, 11268]</t>
  </si>
  <si>
    <t>[500, 500, 588, 996, 1236, 1694, 2312, 2696, 3269, 3607, 3926, 4367, 4591, 4872, 5136, 5421, 5902, 6205, 6628, 7026, 7564, 8043, 8389, 8900, 9482, 9824, 10341, 10713, 11376]</t>
  </si>
  <si>
    <t>[500, 500, 589, 1005, 1386, 1831, 2205, 2909, 3279, 3697, 4343, 5063, 5491, 5951, 6367, 6731, 7428, 7980, 8540, 8981, 9296, 9518, 9956, 10571, 11090, 11439, 12029, 12220, 13276]</t>
  </si>
  <si>
    <t>[500, 500, 597, 949, 1248, 1625, 1915, 2257, 2675, 2959, 3373, 3797, 4169, 5129, 5380, 6187, 7151, 7536, 8513, 9169, 9599, 10101, 10515, 11221, 12077, 12449, 13554, 13861, 15151]</t>
  </si>
  <si>
    <t>[500, 527, 537, 756, 937, 1105, 1276, 1515, 1657, 1805, 1973, 2223, 2449, 2854, 3105, 3402, 3963, 4186, 4516, 4832, 5161, 5570, 5744, 6328, 6992, 7190, 7669, 7847, 8591]</t>
  </si>
  <si>
    <t>['Braum', 'Ryze', 'Lucian']</t>
  </si>
  <si>
    <t>[500, 500, 522, 831, 1099, 1471, 1633, 2017, 2273, 2602, 2804, 3107, 3327, 3701, 4039, 4524, 4769, 5162, 5541, 5799, 6321, 6444, 6812, 7215, 8206, 8432, 8844, 9177, 9577]</t>
  </si>
  <si>
    <t>[500, 500, 597, 975, 1107, 1326, 1765, 2080, 2277, 2499, 2778, 3093, 3504, 3743, 4228, 4729, 4960, 5291, 5418, 5999, 6155, 6358, 6615, 6860, 7200, 7350, 7559, 7971, 8289]</t>
  </si>
  <si>
    <t>[500, 500, 562, 930, 1218, 1493, 1920, 2098, 2297, 2594, 3068, 3351, 3806, 4119, 4801, 5406, 5737, 6204, 6439, 6891, 7170, 7655, 8024, 8251, 9217, 9749, 10036, 10400, 10631]</t>
  </si>
  <si>
    <t>[500, 500, 588, 789, 1173, 1507, 1831, 1974, 2458, 2860, 3147, 3595, 3720, 4254, 4625, 5188, 5350, 5611, 6034, 6504, 7043, 7352, 7572, 8149, 8940, 9114, 10023, 10412, 10769]</t>
  </si>
  <si>
    <t>[500, 500, 502, 703, 873, 1029, 1199, 1334, 1507, 1671, 1827, 2012, 2149, 2337, 2604, 3184, 3384, 3557, 3831, 4150, 4366, 4639, 4809, 5019, 5582, 5767, 6088, 6300, 7268]</t>
  </si>
  <si>
    <t>['Kindred', 'Trundle', 'Azir']</t>
  </si>
  <si>
    <t>http://matchhistory.oce.leagueoflegends.com/en/#match-details/TRNA1/1001150668?gameHash=47073ebe5f262a66</t>
  </si>
  <si>
    <t>[0, 0, 7, -18, -654, -775, -664, -619, -952, -1324, -1238, -1417, -1450, -1688, -1704, -1555, -2963, -3413, -4345, -4265, -2755, -3174, -3951, -5934, -6654, -8792, -11895, -13412, -14807]</t>
  </si>
  <si>
    <t>[2500, 2500, 2635, 4129, 5466, 7540, 8882, 10849, 12099, 13558, 15161, 16676, 18107, 19302, 21096, 22852, 24423, 25393, 26672, 28044, 30530, 31996, 33454, 35162, 36841, 38009, 39898, 41253, 42638]</t>
  </si>
  <si>
    <t>[[19.14, 'DW Chippys', 'AE Tgun', ['AE Pacman', 'AE Seb', 'AE Looch', 'AE Squidgy'], 7716, 5236], [21.211, 'DW Sybol', 'AE Squidgy', ['AE Looch', 'AE Tgun'], 3865, 10532], [22.803, 'DW Regret9', 'AE Squidgy', ['AE Looch'], 1382, 8114], [25.794, 'DW Chippys', 'AE Squidgy', ['AE Pacman', 'AE Seb', 'AE Tgun'], 3280, 4333], [25.956, 'DW Regret9', 'AE Squidgy', ['AE Pacman', 'AE Tgun'], 4277, 3949]]</t>
  </si>
  <si>
    <t>[[6.31, 'TOP_LANE', 'OUTER_TURRET'], [19.556, 'MID_LANE', 'OUTER_TURRET'], [4.21, 'BOT_LANE', 'OUTER_TURRET']]</t>
  </si>
  <si>
    <t>[2500, 2500, 2628, 4147, 6120, 8315, 9546, 11468, 13051, 14882, 16399, 18093, 19557, 20990, 22800, 24407, 27386, 28806, 31017, 32309, 33285, 35170, 37405, 41096, 43495, 46801, 51793, 54665, 57445]</t>
  </si>
  <si>
    <t>[[4.665, 'AE Pacman', 'DW Regret9', ['DW Raes'], 9618, 1148], [15.331, 'AE Tgun', 'DW Sybol', ['DW Phantiks', 'DW Raes', 'DW Regret9'], 6961, 6633], [15.345, 'AE Looch', 'DW Raes', ['DW Sybol', 'DW Phantiks', 'DW Regret9'], 7118, 6787], [21.124, 'AE Pacman', 'DW Phantiks', ['DW Raes', 'DW Regret9'], 1490, 10669], [21.914, 'AE Pacman', 'DW Raes', [], 5995, 8796], [22.509, 'AE Seb', 'DW Phantiks', ['DW Chippys', 'DW Sybol', 'DW Raes', 'DW Regret9'], 4082, 9562], [22.74, 'AE Looch', 'DW Regret9', ['DW Sybol', 'DW Phantiks', 'DW Raes'], 1464, 6864], [24.841, 'AE Squidgy', 'DW Phantiks', ['DW Raes'], 1500, 6508], [25.722, 'AE Pacman', 'DW Chippys', ['DW Sybol', 'DW Phantiks', 'DW Raes', 'DW Regret9'], 3538, 4306], [25.774, 'AE Seb', 'DW Raes', ['DW Chippys', 'DW Sybol', 'DW Phantiks', 'DW Regret9'], 3261, 3937], [25.992, 'AE Tgun', 'DW Phantiks', ['DW Chippys', 'DW Sybol', 'DW Raes'], 2974, 2005], [26.124, 'AE Squidgy', 'DW Phantiks', ['DW Sybol', 'DW Raes'], 2177, 2106], [26.177, 'AE Looch', 'DW Sybol', ['DW Phantiks', 'DW Raes'], 2283, 2398], [27.303, 'AE Seb', 'DW Raes', ['DW Chippys', 'DW Regret9'], 9225, 1595], [27.482, 'AE Pacman', 'DW Raes', ['DW Chippys', 'DW Sybol', 'DW Regret9'], 5884, 1322], [27.857, 'AE Looch', 'DW Raes', ['DW Phantiks', 'DW Regret9'], 3750, 4854]]</t>
  </si>
  <si>
    <t>[[23.157, 'MID_LANE', 'INNER_TURRET'], [6.372, 'BOT_LANE', 'OUTER_TURRET'], [26.453, 'MID_LANE', 'NEXUS_TURRET'], [15.592, 'MID_LANE', 'OUTER_TURRET'], [26.31, 'MID_LANE', 'NEXUS_TURRET'], [25.137, 'TOP_LANE', 'BASE_TURRET'], [24.934, 'TOP_LANE', 'INNER_TURRET'], [3.835, 'TOP_LANE', 'OUTER_TURRET'], [25.795, 'MID_LANE', 'BASE_TURRET'], [25.305, 'BOT_LANE', 'INNER_TURRET']]</t>
  </si>
  <si>
    <t>[[25.27, 'TOP_LANE'], [26.154, 'MID_LANE']]</t>
  </si>
  <si>
    <t>[[27.149, 'WATER_DRAGON'], [6.601, 'WATER_DRAGON'], [20.041, 'WATER_DRAGON'], [12.773, 'AIR_DRAGON']]</t>
  </si>
  <si>
    <t>[[22.459]]</t>
  </si>
  <si>
    <t>[[10.173]]</t>
  </si>
  <si>
    <t>[500, 500, 501, 664, 826, 1368, 1572, 2134, 2348, 2525, 2834, 3251, 3549, 3819, 4294, 4591, 4881, 5025, 5172, 5555, 5916, 6141, 6312, 6492, 6873, 7025, 7324, 7828, 8026]</t>
  </si>
  <si>
    <t>[500, 500, 581, 929, 1236, 1644, 1896, 2215, 2548, 2875, 3298, 3558, 3871, 4164, 4419, 4906, 5115, 5237, 5516, 5764, 6025, 6386, 6657, 6840, 7237, 7464, 7637, 8005, 8138]</t>
  </si>
  <si>
    <t>[500, 500, 541, 931, 1293, 1784, 2055, 2507, 2883, 3298, 3534, 3893, 4293, 4538, 4934, 5284, 5406, 5692, 6082, 6389, 6992, 7397, 7670, 8195, 8438, 8756, 9094, 9216, 9668]</t>
  </si>
  <si>
    <t>[500, 500, 501, 891, 1230, 1595, 1995, 2369, 2529, 2932, 3320, 3656, 3899, 4097, 4509, 4873, 5629, 5872, 6103, 6313, 6903, 7203, 7666, 8245, 8640, 8882, 9661, 9839, 10253]</t>
  </si>
  <si>
    <t>Tgun</t>
  </si>
  <si>
    <t>[500, 500, 511, 714, 881, 1149, 1364, 1624, 1791, 1928, 2175, 2318, 2495, 2684, 2940, 3198, 3392, 3567, 3799, 4023, 4694, 4869, 5149, 5390, 5653, 5882, 6182, 6365, 6553]</t>
  </si>
  <si>
    <t>['Fizz', 'Lucian', 'Trundle']</t>
  </si>
  <si>
    <t>[500, 500, 521, 681, 1222, 1474, 1597, 2222, 2476, 2908, 3256, 3542, 3835, 4346, 4568, 4966, 5385, 5833, 6286, 6477, 6600, 6958, 7467, 7957, 8552, 9002, 10004, 10335, 10726]</t>
  </si>
  <si>
    <t>[500, 500, 501, 845, 1246, 1615, 1857, 2150, 2459, 2785, 3020, 3390, 3638, 3807, 4374, 4708, 5469, 5625, 6111, 6439, 6591, 7120, 7286, 7862, 8248, 8654, 9494, 10237, 10693]</t>
  </si>
  <si>
    <t>[500, 500, 604, 1001, 1412, 1919, 2209, 2716, 3197, 3587, 4073, 4568, 4965, 5278, 5674, 6065, 6620, 6914, 7641, 7912, 8254, 8727, 9282, 10349, 10779, 11914, 13050, 13899, 14240]</t>
  </si>
  <si>
    <t>[500, 500, 501, 968, 1301, 1801, 2204, 2450, 2849, 3333, 3631, 3951, 4301, 4574, 4994, 5306, 6052, 6335, 6683, 6954, 7096, 7424, 8086, 8765, 9423, 10325, 11514, 12114, 13186]</t>
  </si>
  <si>
    <t>[500, 500, 501, 652, 939, 1506, 1679, 1930, 2070, 2269, 2419, 2642, 2818, 2985, 3190, 3362, 3860, 4099, 4296, 4527, 4744, 4941, 5284, 6163, 6493, 6906, 7731, 8080, 8600]</t>
  </si>
  <si>
    <t>['Nidalee', 'Azir', 'Soraka']</t>
  </si>
  <si>
    <t>http://matchhistory.oce.leagueoflegends.com/en/#match-details/TRNA1/1001150672?gameHash=bbc85e1b681711b1</t>
  </si>
  <si>
    <t>[0, 518, 518, 479, 466, 500, 370, 1420, 1361, 1443, 1207, -213, -927, -804, -172, -597, 995, 912, -681, 484, 506, 549, 648, 1624, 1607, 1227, 601, 669, 1191, -758, -3006, -3587, -4161, -6242, -5448, -5443, -5039, -4551, -6553, -6891, -8898]</t>
  </si>
  <si>
    <t>[2500, 3018, 3244, 4714, 5948, 7328, 8865, 10944, 12520, 14055, 16033, 17048, 18279, 20163, 22348, 23757, 26885, 28362, 29743, 32496, 33953, 35619, 37469, 40067, 42012, 43556, 45033, 47039, 49479, 51088, 52136, 54103, 55917, 57005, 59076, 60422, 63750, 65408, 66520, 67717, 69154]</t>
  </si>
  <si>
    <t>[[5.467, 'AE Looch', 'DW Chippys', ['DW Sybol', 'DW Phantiks'], 8258, 8087], [6.153, 'AE Pacman', 'DW Chippys', ['DW Sybol', 'DW Phantiks'], 2908, 12508], [6.645, 'AE Seb', 'DW Regret9', ['DW Sybol', 'DW Phantiks'], 9944, 9264], [9.955, 'AE Looch', 'DW Phantiks', ['DW Sybol'], 8943, 8177], [13.36, 'AE Tgun', 'DW Raes', ['DW Regret9'], 13018, 2159], [15.507, 'AE Seb', 'DW Raes', ['DW Chippys', 'DW Sybol', 'DW Phantiks'], 7818, 8256], [15.605, 'AE Pacman', 'DW Raes', ['DW Chippys', 'DW Sybol', 'DW Phantiks'], 8073, 8050], [20.419, 'AE Tgun', 'DW Chippys', ['DW Phantiks', 'DW Raes', 'DW Regret9'], 13573, 8873], [21.887, 'AE Pacman', 'DW Raes', ['DW Regret9'], 4654, 13852], [35.439, 'AE Looch', 'DW Phantiks', ['DW Chippys', 'DW Raes'], 2992, 3702], [35.469, 'AE Pacman', 'DW Raes', ['DW Chippys', 'DW Regret9'], 2710, 3727], [35.613, 'AE Raid', 'DW Regret9', ['DW Chippys', 'DW Raes'], 3757, 4582], [0.75, 'TooEarly', 'TooEarly', ['TooEarly'], 'TooEarly', 'TooEarly']]</t>
  </si>
  <si>
    <t>[[18.475, 'BOT_LANE', 'OUTER_TURRET'], [15.994, 'MID_LANE', 'OUTER_TURRET'], [27.372, 'BOT_LANE', 'INNER_TURRET'], [22.027, 'TOP_LANE', 'OUTER_TURRET']]</t>
  </si>
  <si>
    <t>[[36.502, 'AIR_DRAGON'], [7.155, 'WATER_DRAGON']]</t>
  </si>
  <si>
    <t>[2500, 2500, 2726, 4235, 5482, 6828, 8495, 9524, 11159, 12612, 14826, 17261, 19206, 20967, 22520, 24354, 25890, 27450, 30424, 32012, 33447, 35070, 36821, 38443, 40405, 42329, 44432, 46370, 48288, 51846, 55142, 57690, 60078, 63247, 64524, 65865, 68789, 69959, 73073, 74608, 78052]</t>
  </si>
  <si>
    <t>[[9.984, 'DW Phantiks', 'AE Seb', ['AE Looch'], 8828, 7541], [10.134, 'DW Sybol', 'AE Raid', ['AE Pacman', 'AE Seb', 'AE Looch', 'AE Tgun'], 8169, 6281], [10.341, 'DW Chippys', 'AE Seb', ['AE Pacman'], 6946, 5070], [11.101, 'DW Regret9', 'AE Seb', ['AE Raid'], 11799, 4208], [11.427, 'DW Sybol', 'AE Raid', ['AE Seb', 'AE Looch', 'AE Tgun'], 8686, 5353], [15.525, 'DW Regret9', 'AE Looch', [], 7514, 5210], [20.735, 'DW Sybol', 'AE Looch', ['AE Pacman', 'AE Seb', 'AE Raid'], 13466, 6480], [24.759, 'DW Chippys', 'AE Tgun', [], 9347, 4630], [27.575, 'DW Regret9', 'AE Seb', ['AE Raid', 'AE Tgun'], 6178, 9242], [28.783, 'DW Raes', 'AE Looch', ['AE Pacman', 'AE Raid', 'AE Tgun'], 9927, 6071], [28.788, 'DW Regret9', 'AE Looch', ['AE Pacman', 'AE Raid', 'AE Tgun'], 10044, 5907], [28.874, 'DW Chippys', 'AE Looch', ['AE Pacman', 'AE Seb', 'AE Raid', 'AE Tgun'], 11185, 5118], [28.939, 'DW Sybol', 'AE Raid', ['AE Pacman', 'AE Seb', 'AE Looch', 'AE Tgun'], 11243, 6415], [35.136, 'DW Sybol', 'AE Raid', ['AE Pacman', 'AE Seb', 'AE Looch', 'AE Tgun'], 4500, 4518], [35.614, 'DW Raes', 'AE Raid', ['AE Pacman', 'AE Looch'], 3086, 5356], [37.413, 'DW Sybol', 'AE Raid', ['AE Pacman', 'AE Seb', 'AE Looch', 'AE Tgun'], 5249, 10627], [37.588, 'DW Chippys', 'AE Seb', ['AE Pacman', 'AE Looch', 'AE Raid', 'AE Tgun'], 3987, 9912], [39.778, 'DW Chippys', 'AE Seb', ['AE Pacman', 'AE Looch', 'AE Raid', 'AE Tgun'], 3966, 1318], [40.005, 'DW Phantiks', 'AE Seb', ['AE Pacman', 'AE Looch', 'AE Raid', 'AE Tgun'], 1914, 1160]]</t>
  </si>
  <si>
    <t>[[25.123, 'BOT_LANE', 'OUTER_TURRET'], [32.372, 'MID_LANE', 'INNER_TURRET'], [39.974, 'MID_LANE', 'NEXUS_TURRET'], [17.337, 'MID_LANE', 'OUTER_TURRET'], [31.272, 'TOP_LANE', 'INNER_TURRET'], [35.236, 'MID_LANE', 'BASE_TURRET'], [40.113, 'MID_LANE', 'NEXUS_TURRET'], [30.787, 'TOP_LANE', 'OUTER_TURRET'], [39.629, 'BOT_LANE', 'BASE_TURRET'], [32.9, 'BOT_LANE', 'INNER_TURRET']]</t>
  </si>
  <si>
    <t>[[39.869, 'BOT_LANE'], [35.36, 'MID_LANE']]</t>
  </si>
  <si>
    <t>[[13.383, 'FIRE_DRAGON'], [21.092, 'FIRE_DRAGON'], [28.632, 'WATER_DRAGON']]</t>
  </si>
  <si>
    <t>[[37.395], [29.51]]</t>
  </si>
  <si>
    <t>[500, 900, 901, 1229, 1469, 1767, 2210, 2818, 3133, 3459, 3780, 3903, 4337, 4613, 4941, 5289, 5745, 5868, 6262, 6792, 7103, 7640, 7881, 8367, 8743, 8927, 9189, 9620, 10301, 10533, 10654, 11182, 11561, 11744, 12332, 12615, 13123, 13636, 13760, 13905, 14095]</t>
  </si>
  <si>
    <t>[500, 525, 612, 933, 1124, 1335, 1630, 1902, 2145, 2310, 2836, 2977, 3128, 3500, 3839, 4106, 4601, 4944, 5198, 5581, 5840, 6033, 6291, 6660, 7013, 7273, 7726, 8008, 8456, 8708, 8861, 9150, 9409, 9566, 9787, 9961, 10280, 10583, 10746, 10905, 11142]</t>
  </si>
  <si>
    <t>[500, 535, 576, 911, 1220, 1472, 1957, 2289, 2804, 3340, 3970, 4094, 4415, 4892, 5368, 5723, 6287, 6819, 6959, 7595, 7977, 8248, 8691, 9312, 9966, 10472, 10780, 11440, 11992, 12401, 12829, 13329, 13774, 14125, 14860, 15258, 16139, 16527, 16853, 17267, 17762]</t>
  </si>
  <si>
    <t>[500, 525, 621, 929, 1284, 1731, 1908, 2302, 2645, 2976, 3337, 3775, 3955, 4452, 5153, 5393, 6632, 6924, 7290, 8006, 8296, 8648, 9168, 9841, 10216, 10611, 10857, 11276, 11741, 12250, 12372, 12828, 13378, 13582, 13882, 14135, 14934, 15185, 15412, 15713, 15895]</t>
  </si>
  <si>
    <t>[500, 533, 534, 712, 851, 1023, 1160, 1633, 1793, 1970, 2110, 2299, 2444, 2706, 3047, 3246, 3620, 3807, 4034, 4522, 4737, 5050, 5438, 5887, 6074, 6273, 6481, 6695, 6989, 7196, 7420, 7614, 7795, 7988, 8215, 8453, 9274, 9477, 9749, 9927, 10260]</t>
  </si>
  <si>
    <t>[500, 500, 501, 861, 1120, 1396, 1852, 1986, 2344, 2688, 3044, 3578, 3790, 4330, 4762, 4918, 5304, 5707, 6170, 6493, 6991, 7197, 7422, 7735, 8188, 8495, 8898, 9380, 9618, 10150, 10650, 11338, 11733, 12467, 12618, 12972, 13477, 13701, 14284, 14465, 14965]</t>
  </si>
  <si>
    <t>[500, 500, 596, 906, 1163, 1455, 1765, 1979, 2275, 2600, 3235, 3817, 4284, 4646, 4875, 5329, 5546, 5860, 6576, 7030, 7252, 7520, 7997, 8282, 8685, 8940, 9314, 9444, 10038, 10523, 11156, 11926, 12395, 13052, 13346, 13509, 14016, 14219, 14998, 15212, 16239]</t>
  </si>
  <si>
    <t>[500, 500, 541, 887, 1072, 1342, 1568, 1971, 2279, 2613, 3241, 3536, 3989, 4260, 4661, 5167, 5725, 6075, 6574, 6935, 7285, 7976, 8385, 8799, 9203, 9620, 10120, 10634, 10885, 12153, 13105, 13534, 14161, 14835, 15203, 15634, 16145, 16529, 17013, 17474, 18434]</t>
  </si>
  <si>
    <t>Raid</t>
  </si>
  <si>
    <t>[500, 500, 587, 881, 1233, 1531, 1993, 2137, 2624, 2867, 3255, 3969, 4569, 4918, 5231, 5768, 5912, 6215, 7138, 7380, 7577, 7833, 8242, 8652, 9068, 9540, 9997, 10563, 11038, 11847, 12575, 12821, 13343, 13915, 14194, 14385, 15346, 15466, 16131, 16532, 16987]</t>
  </si>
  <si>
    <t>[500, 500, 501, 700, 894, 1104, 1317, 1451, 1637, 1844, 2051, 2361, 2574, 2813, 2991, 3172, 3403, 3593, 3966, 4174, 4342, 4544, 4775, 4975, 5261, 5734, 6103, 6349, 6709, 7173, 7656, 8071, 8446, 8978, 9163, 9365, 9805, 10044, 10647, 10925, 11427]</t>
  </si>
  <si>
    <t>http://matchhistory.oce.leagueoflegends.com/en/#match-details/TRNA1/1001150673?gameHash=5f06341299793766</t>
  </si>
  <si>
    <t>[0, 0, 125, -200, 763, -385, -285, -653, -915, -725, -631, -1398, -1651, -1212, -1079, -1575, -2770, -3105, -3368, -3062, -2770, -2196, -3228, -5010, -7142, -7216, -8181, -8807, -9248, -12647, -13947]</t>
  </si>
  <si>
    <t>[2500, 2500, 2790, 3964, 5999, 7055, 8345, 10171, 11487, 12944, 14392, 15541, 16866, 18592, 20537, 21779, 23072, 24978, 26447, 28141, 29942, 31883, 33492, 34807, 35762, 37293, 38769, 40404, 42200, 43343, 44821]</t>
  </si>
  <si>
    <t>[[13.261, 'DW Sybol', 'AE Pacman', ['AE Seb', 'AE Looch', 'AE Tgun'], 7206, 4920], [13.614, 'DW Chippys', 'AE Raid', [], 4958, 12150], [20.014, 'DW Chippys', 'AE Raid', ['AE Pacman'], 2009, 9491]]</t>
  </si>
  <si>
    <t>[[3.887, 'BOT_LANE', 'OUTER_TURRET'], [6.162, 'TOP_LANE', 'OUTER_TURRET'], [20.798, 'MID_LANE', 'OUTER_TURRET']]</t>
  </si>
  <si>
    <t>[[4.115, 'WATER_DRAGON']]</t>
  </si>
  <si>
    <t>[[7.109]]</t>
  </si>
  <si>
    <t>[2500, 2500, 2665, 4164, 5236, 7440, 8630, 10824, 12402, 13669, 15023, 16939, 18517, 19804, 21616, 23354, 25842, 28083, 29815, 31203, 32712, 34079, 36720, 39817, 42904, 44509, 46950, 49211, 51448, 55990, 58768]</t>
  </si>
  <si>
    <t>[[10.265, 'AE Seb', 'DW Raes', ['DW Sybol', 'DW Regret9'], 6449, 4862], [13.226, 'AE Seb', 'DW Phantiks', ['DW Sybol'], 6613, 4720], [13.366, 'AE Tgun', 'DW Phantiks', ['DW Sybol', 'DW Raes', 'DW Regret9'], 6122, 5632], [15.109, 'AE Seb', 'DW Chippys', ['DW Phantiks', 'DW Regret9'], 8403, 7997], [15.336, 'AE Pacman', 'DW Phantiks', ['DW Sybol', 'DW Raes'], 4587, 6793], [20.404, 'AE Seb', 'DW Phantiks', ['DW Raes', 'DW Regret9'], 8789, 3440], [21.516, 'AE Looch', 'DW Sybol', ['DW Phantiks', 'DW Regret9'], 7104, 7195], [21.615, 'AE Tgun', 'DW Phantiks', ['DW Sybol', 'DW Regret9'], 6375, 7031], [22.174, 'AE Seb', 'DW Raes', ['DW Chippys', 'DW Phantiks', 'DW Regret9'], 5050, 9711], [27.988, 'AE Pacman', 'DW Raes', [], 1310, 9864], [28.402, 'AE Raid', 'DW Phantiks', ['DW Chippys'], 8406, 794], [28.932, 'AE Seb', 'DW Raes', ['DW Sybol', 'DW Regret9'], 1156, 2476], [28.936, 'AE Tgun', 'DW Raes', ['DW Sybol', 'DW Regret9'], 567, 2447], [29.364, 'AE Pacman', 'DW Phantiks', ['DW Chippys', 'DW Sybol', 'DW Raes', 'DW Regret9'], 3274, 3659], [30.222, 'AE Seb', 'DW Phantiks', ['DW Raes', 'DW Regret9'], 4174, 9257], [30.282, 'AE Raid', 'DW Raes', ['DW Phantiks', 'DW Regret9'], 3528, 10858], [30.312, 'AE Pacman', 'DW Chippys', ['DW Sybol', 'DW Phantiks', 'DW Regret9'], 4829, 8740], [30.349, 'AE Tgun', 'DW Raes', ['DW Chippys', 'DW Phantiks', 'DW Regret9'], 3745, 10009], [30.586, 'AE Looch', 'DW Sybol', ['DW Chippys', 'DW Regret9'], 1162, 5692]]</t>
  </si>
  <si>
    <t>[[6.273, 'BOT_LANE', 'OUTER_TURRET'], [23.923, 'MID_LANE', 'INNER_TURRET'], [28.786, 'BOT_LANE', 'BASE_TURRET'], [28.864, 'TOP_LANE', 'BASE_TURRET'], [4.027, 'TOP_LANE', 'OUTER_TURRET'], [29.257, 'MID_LANE', 'BASE_TURRET'], [30.737, 'MID_LANE', 'NEXUS_TURRET'], [30.792, 'MID_LANE', 'NEXUS_TURRET'], [25.598, 'BOT_LANE', 'INNER_TURRET'], [26.365, 'TOP_LANE', 'INNER_TURRET'], [23.779, 'MID_LANE', 'OUTER_TURRET']]</t>
  </si>
  <si>
    <t>[[29.129, 'TOP_LANE'], [29.077, 'BOT_LANE']]</t>
  </si>
  <si>
    <t>[[17.619, 'AIR_DRAGON'], [11.241, 'AIR_DRAGON'], [24.314, 'FIRE_DRAGON']]</t>
  </si>
  <si>
    <t>[[22.206]]</t>
  </si>
  <si>
    <t>[500, 500, 501, 664, 1223, 1446, 1593, 2011, 2187, 2384, 2721, 2854, 3060, 3561, 4025, 4145, 4317, 4740, 5048, 5426, 5919, 6314, 6674, 7047, 7209, 7339, 7485, 7745, 8150, 8278, 8430]</t>
  </si>
  <si>
    <t>[500, 500, 587, 830, 1218, 1553, 1702, 2020, 2386, 2651, 2783, 2905, 3307, 3577, 3769, 4222, 4431, 4801, 5011, 5356, 5533, 5865, 6183, 6333, 6503, 6891, 7255, 7424, 7793, 7988, 8160]</t>
  </si>
  <si>
    <t>[500, 500, 605, 859, 1379, 1542, 1876, 2265, 2676, 3098, 3450, 3787, 4132, 4529, 4936, 5221, 5564, 5821, 6186, 6570, 6980, 7517, 7906, 8130, 8269, 8621, 9026, 9568, 9968, 10353, 10786]</t>
  </si>
  <si>
    <t>[500, 500, 596, 926, 1238, 1437, 1862, 2325, 2501, 2880, 3305, 3674, 3878, 4191, 4859, 5041, 5345, 6020, 6440, 6791, 7332, 7668, 7961, 8270, 8565, 8990, 9373, 9825, 10268, 10513, 11059]</t>
  </si>
  <si>
    <t>[500, 500, 501, 685, 941, 1077, 1312, 1550, 1737, 1931, 2133, 2321, 2489, 2734, 2948, 3150, 3415, 3596, 3762, 3998, 4178, 4519, 4768, 5027, 5216, 5452, 5630, 5842, 6021, 6211, 6386]</t>
  </si>
  <si>
    <t>[500, 500, 501, 725, 845, 1529, 1710, 2352, 2752, 3057, 3384, 3545, 3946, 4160, 4361, 4675, 5472, 5857, 6316, 6555, 7032, 7154, 7696, 8222, 8994, 9418, 10064, 10399, 11052, 11939, 12514]</t>
  </si>
  <si>
    <t>[500, 500, 601, 939, 1244, 1711, 2022, 2307, 2547, 2761, 2972, 3194, 3408, 3688, 4020, 4420, 4640, 5060, 5282, 5560, 5773, 6027, 6579, 7140, 7601, 7917, 8356, 8820, 9183, 9974, 10435]</t>
  </si>
  <si>
    <t>[500, 500, 561, 829, 1106, 1482, 1796, 2295, 2596, 2960, 3403, 3825, 4226, 4623, 5443, 5818, 6584, 7137, 7597, 7925, 8311, 8871, 9597, 10224, 10904, 11273, 11766, 12298, 12641, 13543, 14344]</t>
  </si>
  <si>
    <t>[500, 500, 501, 968, 1200, 1618, 1854, 2268, 2738, 2983, 3217, 4079, 4461, 4689, 4924, 5388, 5816, 6517, 6923, 7278, 7533, 7732, 8200, 9066, 9728, 10049, 10611, 11198, 11898, 13203, 13761]</t>
  </si>
  <si>
    <t>[500, 500, 501, 703, 841, 1100, 1248, 1602, 1769, 1908, 2047, 2296, 2476, 2644, 2868, 3053, 3330, 3512, 3697, 3885, 4063, 4295, 4648, 5165, 5677, 5852, 6153, 6496, 6674, 7331, 7714]</t>
  </si>
  <si>
    <t>['Nidalee', 'Soraka', 'Lucian']</t>
  </si>
  <si>
    <t>http://matchhistory.oce.leagueoflegends.com/en/#match-details/TRNA1/1001150674?gameHash=5c4b12a8c380da97</t>
  </si>
  <si>
    <t>[0, 0, -34, -112, 70, 316, 9, 208, 324, 155, 377, -67, -393, -338, -960, -2315, -2468, -3879, -4080, -2958, -3118, -2047, -2342, -1748, -1887, -1812, -2654, -2501, -2321, -4062, -4822, -7005]</t>
  </si>
  <si>
    <t>[2500, 2500, 2746, 4089, 5605, 7391, 9478, 10683, 12340, 13639, 15235, 16680, 17760, 19248, 20673, 22130, 23561, 24969, 26878, 29140, 30615, 33763, 35632, 38166, 39889, 41552, 42868, 44771, 46400, 47440, 48986, 50035]</t>
  </si>
  <si>
    <t>[[4.095, 'CHF EGym', 'TM Lost', ['TM Rosey'], 13789, 4202], [5.702, 'CHF Raydere', 'TM Lost', ['TM Rosey'], 13785, 4851], [5.843, 'CHF Swip3rR', 'TM Lost', ['TM Rosey'], 13078, 4381], [18.106, 'CHF Swip3rR', 'TM Lost', ['TM Rosey'], 13676, 6791], [20.033, 'CHF EGym', 'TM Lost', ['TM Zahe', 'TM Omni'], 6200, 10765], [20.224, 'CHF Spookz', 'TM Omni', ['TM Zahe', 'TM Lost', 'TM Rosey'], 9121, 9771]]</t>
  </si>
  <si>
    <t>[[17.166, 'BOT_LANE', 'OUTER_TURRET'], [20.618, 'MID_LANE', 'OUTER_TURRET'], [22.212, 'TOP_LANE', 'OUTER_TURRET']]</t>
  </si>
  <si>
    <t>[[28.697, 'WATER_DRAGON'], [9.259, 'AIR_DRAGON'], [16.45, 'AIR_DRAGON']]</t>
  </si>
  <si>
    <t>[[13.681]]</t>
  </si>
  <si>
    <t>[2500, 2500, 2780, 4201, 5535, 7075, 9469, 10475, 12016, 13484, 14858, 16747, 18153, 19586, 21633, 24445, 26029, 28848, 30958, 32098, 33733, 35810, 37974, 39914, 41776, 43364, 45522, 47272, 48721, 51502, 53808, 57040]</t>
  </si>
  <si>
    <t>[[5.862, 'TM Lost', 'CHF Spookz', ['CHF Swip3rR', 'CHF EGym'], 13258, 3740], [5.913, 'TM Rosey', 'CHF Spookz', ['CHF Swip3rR', 'CHF EGym'], 12943, 3266], [11.684, 'TM SazaHu', 'CHF Swip3rR', ['CHF Spookz', 'CHF Swiffer'], 6582, 9592], [13.763, 'TM SazaHu', 'CHF Swip3rR', [], 4326, 9434], [14.343, 'TM Omni', 'CHF Swip3rR', ['CHF Spookz', 'CHF Swiffer'], 6003, 6571], [16.948, 'TM SazaHu', 'CHF Swip3rR', ['CHF Spookz'], 841, 5202], [21.815, 'TM Omni', 'CHF Spookz', ['CHF Swiffer', 'CHF Raydere', 'CHF EGym'], 7149, 6662], [30.822, 'TM Zahe', 'CHF Spookz', ['CHF Swiffer', 'CHF Raydere'], 963, 5354], [30.97, 'TM Omni', 'CHF Swiffer', ['CHF Spookz', 'CHF Raydere', 'CHF EGym'], 627, 4280], [31.412, 'TM Rosey', 'CHF Spookz', ['CHF Swip3rR', 'CHF Swiffer', 'CHF Raydere', 'CHF EGym'], 4073, 3689], [31.534, 'TM Lost', 'CHF Swiffer', ['CHF Swip3rR', 'CHF Raydere', 'CHF EGym'], 4397, 2395], [31.599, 'TM SazaHu', 'CHF Spookz', ['CHF Swip3rR', 'CHF Swiffer', 'CHF Raydere', 'CHF EGym'], 2687, 1993]]</t>
  </si>
  <si>
    <t>[[20.316, 'BOT_LANE', 'OUTER_TURRET'], [30.805, 'BOT_LANE', 'BASE_TURRET'], [31.488, 'MID_LANE', 'BASE_TURRET'], [31.253, 'TOP_LANE', 'BASE_TURRET'], [17.293, 'TOP_LANE', 'INNER_TURRET'], [22.24, 'BOT_LANE', 'INNER_TURRET'], [14.155, 'MID_LANE', 'OUTER_TURRET'], [16.61, 'TOP_LANE', 'OUTER_TURRET'], [25.461, 'MID_LANE', 'INNER_TURRET'], [31.786, 'MID_LANE', 'NEXUS_TURRET'], [31.767, 'MID_LANE', 'NEXUS_TURRET']]</t>
  </si>
  <si>
    <t>[[31.647, 'MID_LANE'], [30.998, 'BOT_LANE']]</t>
  </si>
  <si>
    <t>[[22.558, 'AIR_DRAGON']]</t>
  </si>
  <si>
    <t>[[28.225]]</t>
  </si>
  <si>
    <t>[500, 500, 501, 770, 1114, 1316, 1695, 1954, 2279, 2534, 2795, 3069, 3208, 3468, 3697, 3939, 4205, 4454, 4724, 5006, 5390, 5877, 6264, 6711, 7235, 7541, 7818, 8308, 8758, 9005, 9286, 9500]</t>
  </si>
  <si>
    <t>[500, 500, 587, 924, 1238, 1447, 1699, 1911, 2239, 2464, 2809, 3112, 3354, 3615, 3791, 4328, 4674, 4851, 5214, 5658, 5885, 6423, 6829, 7301, 7712, 7954, 8118, 8319, 8631, 8803, 9051, 9280]</t>
  </si>
  <si>
    <t>[500, 500, 561, 824, 1145, 1424, 1621, 1999, 2440, 2753, 3184, 3566, 3768, 4165, 4486, 4644, 5003, 5382, 5760, 6276, 6749, 7591, 7884, 8292, 8701, 9139, 9399, 9910, 10267, 10470, 10891, 11141]</t>
  </si>
  <si>
    <t>[500, 500, 596, 888, 1237, 1930, 2713, 2929, 3282, 3605, 4002, 4284, 4616, 4977, 5394, 5728, 5995, 6434, 6928, 7518, 7747, 8570, 9095, 9985, 10165, 10605, 11025, 11419, 11715, 11960, 12375, 12543]</t>
  </si>
  <si>
    <t>[500, 500, 501, 683, 871, 1274, 1750, 1890, 2100, 2283, 2445, 2649, 2814, 3023, 3305, 3491, 3684, 3848, 4252, 4682, 4844, 5302, 5560, 5877, 6076, 6313, 6508, 6815, 7029, 7202, 7383, 7571]</t>
  </si>
  <si>
    <t>['Nidalee', 'Viktor', 'Lucian']</t>
  </si>
  <si>
    <t>[500, 500, 501, 796, 1114, 1582, 2027, 2303, 2643, 3050, 3406, 3744, 4260, 4607, 5292, 5829, 6469, 7279, 7628, 7750, 7954, 8668, 9235, 9726, 10122, 10673, 11199, 11496, 11833, 12400, 12899, 13574]</t>
  </si>
  <si>
    <t>[500, 500, 579, 918, 1082, 1400, 2245, 2429, 2795, 3124, 3439, 3819, 4033, 4303, 4667, 5355, 5587, 6280, 6830, 7235, 7611, 7920, 8446, 8862, 9231, 9369, 9715, 10055, 10256, 10680, 11252, 11949]</t>
  </si>
  <si>
    <t>[500, 500, 612, 921, 1265, 1673, 2077, 2354, 2649, 3052, 3267, 3765, 4180, 4498, 4900, 5686, 6024, 6610, 7057, 7198, 7564, 7915, 8317, 8697, 9205, 9638, 10119, 10499, 10928, 11526, 12037, 12824]</t>
  </si>
  <si>
    <t>[500, 500, 587, 910, 1245, 1421, 1736, 1859, 2207, 2389, 2743, 3246, 3368, 3695, 4076, 4587, 4792, 5221, 5646, 5926, 6408, 6835, 7133, 7456, 7857, 8145, 8592, 9143, 9434, 10120, 10600, 11265]</t>
  </si>
  <si>
    <t>[500, 500, 501, 656, 829, 999, 1384, 1530, 1722, 1869, 2003, 2173, 2312, 2483, 2698, 2988, 3157, 3458, 3797, 3989, 4196, 4472, 4843, 5173, 5361, 5539, 5897, 6079, 6270, 6776, 7020, 7428]</t>
  </si>
  <si>
    <t>['Ekko']</t>
  </si>
  <si>
    <t>http://matchhistory.oce.leagueoflegends.com/en/#match-details/TRNA1/1001150770?gameHash=a57bcc4eba515c54</t>
  </si>
  <si>
    <t>[0, 0, 53, 141, 332, 478, -53, 653, -6, 1083, 1176, 1365, 2877, 2672, 3183, 3436, 3639, 4523, 4154, 5061, 6263, 6265, 6440, 6254, 5865, 6327, 6341, 6367, 7152, 7761, 8913, 12468]</t>
  </si>
  <si>
    <t>[2500, 2500, 2679, 4115, 6210, 7564, 8637, 10281, 11774, 13869, 15401, 17096, 19733, 21203, 23105, 24913, 26619, 28786, 30001, 32049, 34621, 35960, 37817, 38832, 40028, 41453, 43125, 44855, 47544, 49639, 51762, 56180]</t>
  </si>
  <si>
    <t>[[10.863, 'TM Omni', 'CHF Swip3rR', ['CHF Spookz', 'CHF Swiffer', 'CHF Raydere', 'CHF EGym'], 7801, 7701], [11.393, 'TM Rosey', 'CHF Spookz', ['CHF Swip3rR', 'CHF Swiffer', 'CHF Raydere', 'CHF EGym'], 9618, 10232], [14.055, 'TM SazaHu', 'CHF Swiffer', ['CHF Spookz', 'CHF Raydere', 'CHF EGym'], 4596, 9580], [18.985, 'TM Omni', 'CHF Spookz', ['CHF Swip3rR', 'CHF Swiffer', 'CHF EGym'], 6271, 4970], [19.023, 'TM Rosey', 'CHF Swiffer', ['CHF Swip3rR', 'CHF Spookz', 'CHF Raydere', 'CHF EGym'], 6671, 4195], [21.543, 'TM Rosey', 'CHF Swiffer', ['CHF EGym'], 7107, 8753], [30.292, 'TM Lost', 'CHF Swiffer', [], 14030, 10923], [30.506, 'TM Omni', 'CHF Spookz', ['CHF Swip3rR', 'CHF Swiffer', 'CHF Raydere', 'CHF EGym'], 14072, 11490]]</t>
  </si>
  <si>
    <t>[[8.711, 'BOT_LANE', 'OUTER_TURRET'], [29.502, 'MID_LANE', 'BASE_TURRET'], [30.923, 'MID_LANE', 'NEXUS_TURRET'], [11.011, 'MID_LANE', 'OUTER_TURRET'], [30.755, 'MID_LANE', 'NEXUS_TURRET'], [16.708, 'TOP_LANE', 'INNER_TURRET'], [3.285, 'TOP_LANE', 'OUTER_TURRET'], [30.081, 'BOT_LANE', 'INNER_TURRET'], [19.415, 'MID_LANE', 'INNER_TURRET'], [30.471, 'BOT_LANE', 'BASE_TURRET']]</t>
  </si>
  <si>
    <t>[[30.594, 'BOT_LANE'], [29.604, 'MID_LANE']]</t>
  </si>
  <si>
    <t>[[12.827, 'AIR_DRAGON'], [19.796, 'WATER_DRAGON']]</t>
  </si>
  <si>
    <t>[[27.778]]</t>
  </si>
  <si>
    <t>[2500, 2500, 2626, 3974, 5878, 7086, 8690, 9628, 11780, 12786, 14225, 15731, 16856, 18531, 19922, 21477, 22980, 24263, 25847, 26988, 28358, 29695, 31377, 32578, 34163, 35126, 36784, 38488, 40392, 41878, 42849, 43712]</t>
  </si>
  <si>
    <t>[[21.877, 'CHF Spookz', 'TM Zahe', ['TM Lost'], 7662, 11741]]</t>
  </si>
  <si>
    <t>[[7.799, 'TOP_LANE', 'OUTER_TURRET'], [3.732, 'BOT_LANE', 'OUTER_TURRET']]</t>
  </si>
  <si>
    <t>[[6.373, 'AIR_DRAGON']]</t>
  </si>
  <si>
    <t>[[12.303]]</t>
  </si>
  <si>
    <t>[500, 500, 510, 653, 1317, 1716, 1912, 2266, 2388, 2771, 3157, 3698, 4248, 4467, 4692, 4941, 5278, 5871, 6100, 6593, 6914, 7246, 7691, 7815, 7943, 8170, 8602, 9068, 9490, 10064, 10337, 11021]</t>
  </si>
  <si>
    <t>[500, 500, 572, 963, 1466, 1781, 1993, 2280, 2577, 2848, 3235, 3594, 4249, 4408, 4690, 4946, 5282, 5601, 5845, 6292, 6792, 6992, 7271, 7529, 7878, 8150, 8473, 8668, 9295, 9657, 10245, 11225]</t>
  </si>
  <si>
    <t>[500, 500, 578, 886, 1314, 1632, 1845, 2258, 2696, 3208, 3541, 3771, 4272, 4627, 5049, 5735, 6073, 6543, 6981, 7414, 8059, 8328, 8909, 9173, 9564, 9877, 10288, 10707, 11354, 11907, 12197, 13289]</t>
  </si>
  <si>
    <t>[500, 500, 518, 917, 1158, 1328, 1647, 2091, 2550, 3234, 3486, 3828, 4395, 4967, 5706, 6059, 6583, 6966, 7101, 7489, 8162, 8460, 8679, 8817, 8945, 9357, 9676, 10103, 10573, 10930, 11520, 12310]</t>
  </si>
  <si>
    <t>[500, 500, 501, 696, 955, 1107, 1240, 1386, 1563, 1808, 1982, 2205, 2569, 2734, 2968, 3232, 3403, 3805, 3974, 4261, 4694, 4934, 5267, 5498, 5698, 5899, 6086, 6309, 6832, 7081, 7463, 8335]</t>
  </si>
  <si>
    <t>['Ekko', 'Ezreal', 'Bard']</t>
  </si>
  <si>
    <t>[500, 500, 501, 664, 1185, 1329, 1712, 1988, 2351, 2474, 2728, 3221, 3368, 3836, 3975, 4127, 4475, 4621, 5115, 5430, 5682, 5989, 6165, 6450, 6783, 7022, 7522, 7907, 8436, 8717, 8892, 9065]</t>
  </si>
  <si>
    <t>[500, 500, 533, 840, 1196, 1390, 1698, 1847, 2278, 2544, 2932, 3159, 3527, 3811, 4159, 4624, 4927, 5243, 5393, 5546, 5914, 6239, 6690, 6973, 7338, 7506, 7914, 8381, 8723, 9125, 9268, 9428]</t>
  </si>
  <si>
    <t>[500, 500, 561, 835, 1247, 1582, 1862, 2115, 2665, 2923, 3205, 3491, 3676, 4083, 4329, 4717, 5162, 5427, 5733, 5975, 6219, 6418, 6840, 7023, 7358, 7588, 7783, 8086, 8613, 8884, 9117, 9238]</t>
  </si>
  <si>
    <t>[500, 500, 521, 945, 1278, 1616, 2097, 2221, 2691, 2876, 3231, 3593, 3861, 4152, 4631, 4959, 5179, 5465, 5880, 6128, 6450, 6717, 7145, 7371, 7629, 7771, 8114, 8463, 8737, 9086, 9271, 9392]</t>
  </si>
  <si>
    <t>[500, 500, 510, 690, 972, 1169, 1321, 1457, 1795, 1969, 2129, 2267, 2424, 2649, 2828, 3050, 3237, 3507, 3726, 3909, 4093, 4332, 4537, 4761, 5055, 5239, 5451, 5651, 5883, 6066, 6301, 6589]</t>
  </si>
  <si>
    <t>http://matchhistory.oce.leagueoflegends.com/en/#match-details/TRNA1/1001150776?gameHash=b1a2e83b7036fcd0</t>
  </si>
  <si>
    <t>[0, 0, 76, 581, 497, 1773, 1029, 969, 1528, 1363, 2989, 3123, 3233, 3952, 2975, 3602, 4156, 4280, 4523, 4298, 4451, 4230, 5106, 5596, 6165, 5888, 6340, 6753, 6567, 7656, 7488, 7751, 9790, 9614, 13514]</t>
  </si>
  <si>
    <t>[2500, 2500, 2767, 4547, 5859, 8113, 9757, 11065, 12750, 14100, 16869, 18545, 20007, 22700, 23637, 25808, 27847, 29569, 31433, 32687, 34791, 36297, 38578, 40598, 42630, 44772, 46564, 48425, 49999, 52990, 54652, 56065, 59316, 60750, 65936]</t>
  </si>
  <si>
    <t>[[2.471, 'SIN Skwiggle', 'AV Paradise', [], 3639, 13825], [4.186, 'SIN DanDayn', 'AV Paradise', [], 3029, 13060], [4.236, 'SIN Skwiggle', 'AV Paradise', [], 3116, 12791], [5.357, 'SIN DanDayn', 'AV Paradise', [], 8152, 7796], [5.42, 'SIN RYmeister', 'AV Paradise', [], 8582, 8419], [9.057, 'SIN Rogue', 'AV Chelby', ['AV Chenyboy', 'AV Jayke'], 13184, 4342], [9.45, 'SIN DanDayn', 'AV Paradise', [], 9080, 9316], [12.822, 'SIN RYmeister', 'AV Paradise', ['AV Chelby', 'AV Triple', 'AV Jayke'], 9457, 9112], [21.837, 'SIN Skwiggle', 'AV Chenyboy', ['AV Paradise'], 3540, 13037], [21.892, 'SIN Rogue', 'AV Chenyboy', ['AV Paradise', 'AV Jayke'], 4456, 14016], [25.076, 'SIN RYmeister', 'AV Chenyboy', ['AV Paradise'], 3347, 8966], [28.724, 'SIN RYmeister', 'AV Paradise', ['AV Chenyboy'], 6153, 7307], [31.522, 'SIN Skwiggle', 'AV Paradise', ['AV Chelby', 'AV Triple', 'AV Jayke'], 10486, 13822], [31.62, 'SIN Rogue', 'AV Triple', ['AV Paradise', 'AV Jayke'], 12074, 13207], [33.33, 'SIN DanDayn', 'AV Chenyboy', ['AV Chelby'], 14148, 10702], [33.345, 'SIN Rogue', 'AV Triple', ['AV Paradise', 'AV Chelby', 'AV Jayke'], 12558, 10618], [33.412, 'SIN RYmeister', 'AV Triple', ['AV Paradise', 'AV Chelby', 'AV Jayke'], 12441, 10299], [33.455, 'SIN Skwiggle', 'AV Triple', ['AV Paradise', 'AV Chelby', 'AV Jayke'], 12871, 10229], [33.513, 'SIN Raps', 'AV Paradise', ['AV Chelby', 'AV Chenyboy', 'AV Jayke'], 13887, 12988]]</t>
  </si>
  <si>
    <t>[[24.577, 'MID_LANE', 'INNER_TURRET'], [31.47, 'TOP_LANE', 'BASE_TURRET'], [9.773, 'BOT_LANE', 'OUTER_TURRET'], [19.692, 'BOT_LANE', 'INNER_TURRET'], [33.865, 'MID_LANE', 'NEXUS_TURRET'], [33.777, 'MID_LANE', 'NEXUS_TURRET'], [12.673, 'TOP_LANE', 'OUTER_TURRET'], [22.252, 'TOP_LANE', 'INNER_TURRET'], [15.868, 'MID_LANE', 'OUTER_TURRET']]</t>
  </si>
  <si>
    <t>[[31.682, 'TOP_LANE']]</t>
  </si>
  <si>
    <t>[[15.195, 'EARTH_DRAGON'], [8.793, 'FIRE_DRAGON'], [27.687, 'EARTH_DRAGON'], [21.418, 'AIR_DRAGON']]</t>
  </si>
  <si>
    <t>[[28.425]]</t>
  </si>
  <si>
    <t>[2500, 2500, 2691, 3966, 5362, 6340, 8728, 10096, 11222, 12737, 13880, 15422, 16774, 18748, 20662, 22206, 23691, 25289, 26910, 28389, 30340, 32067, 33472, 35002, 36465, 38884, 40224, 41672, 43432, 45334, 47164, 48314, 49526, 51136, 52422]</t>
  </si>
  <si>
    <t>[[5.239, 'AV Triple', 'SIN RYmeister', ['SIN DanDayn'], 6024, 5928], [5.322, 'AV Chenyboy', 'SIN Rogue', ['SIN Raps'], 12584, 3183], [5.497, 'AV Jayke', 'SIN Raps', ['SIN Rogue'], 12469, 2594], [12.972, 'AV Paradise', 'SIN Raps', ['SIN DanDayn', 'SIN RYmeister', 'SIN Rogue'], 10209, 7733], [13.087, 'AV Chelby', 'SIN Raps', ['SIN Skwiggle', 'SIN DanDayn', 'SIN Rogue'], 10026, 7068], [18.262, 'AV Jayke', 'SIN Raps', ['SIN DanDayn', 'SIN Rogue'], 2670, 6736], [28.739, 'AV Chenyboy', 'SIN RYmeister', [], 5914, 6088], [29.175, 'AV Jayke', 'SIN Skwiggle', ['SIN Raps', 'SIN Rogue'], 6047, 6217], [33.476, 'AV Chenyboy', 'SIN Raps', ['SIN DanDayn', 'SIN Rogue'], 12533, 11791]]</t>
  </si>
  <si>
    <t>[[24.671, 'TOP_LANE', 'OUTER_TURRET']]</t>
  </si>
  <si>
    <t>[500, 500, 502, 1134, 1355, 2325, 3252, 3532, 4020, 4416, 4949, 5382, 5606, 6422, 6543, 7080, 7417, 7837, 8245, 8632, 9146, 9465, 10067, 10461, 11114, 11592, 11970, 12576, 13006, 13832, 14362, 14560, 15352, 15762, 16962]</t>
  </si>
  <si>
    <t>[500, 500, 588, 977, 1283, 1577, 1895, 2079, 2362, 2581, 3227, 3640, 3976, 4362, 4513, 4902, 5282, 5754, 6097, 6319, 6739, 6963, 7155, 7583, 7860, 8248, 8602, 8935, 9224, 9709, 10057, 10241, 10768, 11152, 12031]</t>
  </si>
  <si>
    <t>[500, 500, 562, 896, 1116, 1526, 1648, 1963, 2331, 2619, 3076, 3433, 3798, 4207, 4504, 4905, 5467, 5754, 6219, 6498, 6960, 7382, 7713, 8142, 8691, 9134, 9588, 9948, 10193, 10791, 11168, 11525, 12337, 12591, 14126]</t>
  </si>
  <si>
    <t>[500, 500, 562, 845, 1198, 1588, 1710, 2063, 2418, 2688, 3465, 3805, 4152, 4886, 5091, 5685, 6104, 6398, 6784, 6966, 7303, 7612, 8507, 8937, 9290, 9764, 10200, 10548, 10921, 11502, 11735, 12167, 12769, 12937, 13867]</t>
  </si>
  <si>
    <t>[500, 500, 553, 695, 907, 1097, 1252, 1428, 1619, 1796, 2152, 2285, 2475, 2823, 2986, 3236, 3577, 3826, 4088, 4272, 4643, 4875, 5136, 5475, 5675, 6034, 6204, 6418, 6655, 7156, 7330, 7572, 8090, 8308, 8950]</t>
  </si>
  <si>
    <t>['Alistar', 'Trundle', 'Kindred']</t>
  </si>
  <si>
    <t>[500, 500, 502, 748, 1030, 1153, 1385, 1738, 2038, 2349, 2740, 3120, 3453, 3782, 4096, 4420, 4768, 5048, 5403, 5587, 5855, 6102, 6309, 6429, 6687, 7092, 7312, 7640, 7983, 8301, 8789, 8951, 9201, 9369, 9514]</t>
  </si>
  <si>
    <t>DanDayn</t>
  </si>
  <si>
    <t>[500, 500, 597, 914, 1201, 1325, 1597, 1867, 2032, 2247, 2469, 2810, 3118, 3451, 3753, 4101, 4416, 4698, 4970, 5296, 5560, 5967, 6118, 6608, 6853, 7283, 7533, 7726, 7975, 8214, 8605, 8762, 9036, 9354, 9633]</t>
  </si>
  <si>
    <t>[500, 500, 542, 814, 1167, 1474, 1914, 2284, 2645, 3113, 3278, 3676, 3914, 4294, 4619, 4913, 5200, 5701, 6068, 6289, 6783, 7295, 7666, 8034, 8481, 9265, 9386, 9773, 10408, 10891, 11058, 11287, 11617, 12139, 12299]</t>
  </si>
  <si>
    <t>[500, 500, 522, 797, 1079, 1317, 2088, 2292, 2455, 2773, 2977, 3241, 3547, 4171, 4882, 5216, 5503, 5797, 6227, 6695, 7416, 7763, 8239, 8595, 8890, 9376, 9717, 10041, 10408, 10891, 11263, 11569, 11764, 12132, 12554]</t>
  </si>
  <si>
    <t>[500, 500, 528, 693, 885, 1071, 1744, 1915, 2052, 2255, 2416, 2575, 2742, 3050, 3312, 3556, 3804, 4045, 4242, 4522, 4726, 4940, 5140, 5336, 5554, 5868, 6276, 6492, 6658, 7037, 7449, 7745, 7908, 8142, 8422]</t>
  </si>
  <si>
    <t>http://matchhistory.oce.leagueoflegends.com/en/#match-details/TRNA1/1001150779?gameHash=2fd76bf0698369c3</t>
  </si>
  <si>
    <t>[0, 0, 33, 69, -35, 652, -191, 490, 373, 321, 381, 325, 687, 755, 241, 1567, 1904, 2100, 2306, 2261, 2534, 2623, 1378, 2038, 1469, 1283, -885, -1562, -1380, -1775, -5054, -7714]</t>
  </si>
  <si>
    <t>[2500, 2500, 2764, 4199, 5691, 7789, 8969, 10488, 11969, 13476, 15811, 17217, 18893, 20359, 22324, 25087, 27323, 28680, 30121, 32114, 33877, 35895, 37495, 40582, 42015, 43563, 45535, 46788, 48282, 50175, 51535, 53292]</t>
  </si>
  <si>
    <t>[[4.5, 'AV Chenyboy', 'SIN Rogue', ['SIN DanDayn', 'SIN Raps'], 13540, 3214], [9.085, 'AV Chenyboy', 'SIN DanDayn', ['SIN RYmeister', 'SIN Raps', 'SIN Rogue'], 13789, 7148], [11.645, 'AV Paradise', 'SIN DanDayn', ['SIN RYmeister', 'SIN Raps', 'SIN Rogue'], 3526, 9703], [13.826, 'AV Jayke', 'SIN DanDayn', ['SIN RYmeister', 'SIN Rogue'], 8882, 9861], [20.064, 'AV Chelby', 'SIN Raps', ['SIN RYmeister', 'SIN Rogue'], 10592, 11144], [20.109, 'AV Chenyboy', 'SIN Raps', ['SIN DanDayn', 'SIN RYmeister', 'SIN Rogue'], 11347, 10944], [22.362, 'AV Triple', 'SIN Raps', ['SIN Skwiggle', 'SIN RYmeister', 'SIN Rogue'], 7326, 6704], [23.147, 'AV Jayke', 'SIN Raps', ['SIN Skwiggle', 'SIN DanDayn'], 10298, 5131], [25.353, 'AV Triple', 'SIN Raps', ['SIN Skwiggle', 'SIN DanDayn', 'SIN Rogue'], 13203, 6042], [25.789, 'AV Chelby', 'SIN Raps', ['SIN Skwiggle', 'SIN DanDayn', 'SIN Rogue'], 13311, 6618], [28.962, 'AV Jayke', 'SIN RYmeister', ['SIN Skwiggle', 'SIN Raps', 'SIN Rogue'], 4564, 9701], [30.902, 'AV Chelby', 'SIN Raps', ['SIN RYmeister'], 4814, 4031]]</t>
  </si>
  <si>
    <t>[[14.87, 'MID_LANE', 'OUTER_TURRET'], [14.108, 'TOP_LANE', 'OUTER_TURRET'], [9.344, 'BOT_LANE', 'OUTER_TURRET'], [15.113, 'MID_LANE', 'INNER_TURRET'], [22.796, 'TOP_LANE', 'INNER_TURRET'], [18.025, 'MID_LANE', 'BASE_TURRET']]</t>
  </si>
  <si>
    <t>[[20.258, 'MID_LANE']]</t>
  </si>
  <si>
    <t>[[9.855, 'FIRE_DRAGON']]</t>
  </si>
  <si>
    <t>[2500, 2500, 2731, 4130, 5726, 7137, 9160, 9998, 11596, 13155, 15430, 16892, 18206, 19604, 22083, 23520, 25419, 26580, 27815, 29853, 31343, 33272, 36117, 38544, 40546, 42280, 46420, 48350, 49662, 51950, 56589, 61006]</t>
  </si>
  <si>
    <t>[[5.108, 'SIN RYmeister', 'AV Chelby', ['AV Triple', 'AV Jayke'], 8111, 6212], [5.795, 'SIN DanDayn', 'AV Paradise', ['AV Chelby', 'AV Triple', 'AV Chenyboy', 'AV Jayke'], 6615, 6171], [13.848, 'SIN DanDayn', 'AV Chelby', ['AV Triple', 'AV Jayke'], 8735, 10130], [18.128, 'SIN RYmeister', 'AV Triple', ['AV Jayke'], 9708, 9774], [20.807, 'SIN RYmeister', 'AV Triple', ['AV Jayke'], 5775, 8956], [20.856, 'SIN Skwiggle', 'AV Paradise', [], 7039, 1617], [22.969, 'SIN DanDayn', 'AV Chelby', ['AV Paradise', 'AV Chenyboy', 'AV Jayke'], 9607, 4406], [25.788, 'SIN Rogue', 'AV Chelby', ['AV Chenyboy', 'AV Jayke'], 13125, 5624], [25.804, 'SIN DanDayn', 'AV Paradise', ['AV Chelby', 'AV Chenyboy', 'AV Jayke'], 13199, 6196], [25.808, 'SIN Raps', 'AV Chenyboy', ['AV Paradise', 'AV Chelby', 'AV Jayke'], 13186, 6256], [25.892, 'SIN Skwiggle', 'AV Chenyboy', ['AV Paradise', 'AV Chelby', 'AV Jayke'], 11744, 6550], [26.563, 'SIN RYmeister', 'AV Jayke', ['AV Paradise'], 4579, 4840], [28.96, 'SIN Raps', 'AV Chenyboy', ['AV Chelby', 'AV Triple', 'AV Jayke'], 4792, 9278], [29.06, 'SIN Skwiggle', 'AV Paradise', ['AV Chelby', 'AV Triple', 'AV Chenyboy', 'AV Jayke'], 4681, 10545], [29.128, 'SIN DanDayn', 'AV Triple', ['AV Paradise', 'AV Chelby', 'AV Chenyboy'], 2987, 8095], [30.58, 'SIN Skwiggle', 'AV Triple', ['AV Jayke'], 5175, 5258], [30.772, 'SIN Rogue', 'AV Triple', ['AV Chelby', 'AV Chenyboy', 'AV Jayke'], 5238, 5100], [30.95, 'SIN RYmeister', 'AV Chenyboy', ['AV Paradise', 'AV Chelby', 'AV Triple', 'AV Jayke'], 4916, 3807], [30.983, 'SIN Raps', 'AV Triple', ['AV Chelby', 'AV Chenyboy', 'AV Jayke'], 4136, 3650], [31.075, 'SIN DanDayn', 'AV Triple', ['AV Chelby', 'AV Chenyboy', 'AV Jayke'], 3558, 3826]]</t>
  </si>
  <si>
    <t>[[9.692, 'TOP_LANE', 'OUTER_TURRET'], [30.864, 'MID_LANE', 'INNER_TURRET'], [25.969, 'TOP_LANE', 'INNER_TURRET'], [15.403, 'BOT_LANE', 'OUTER_TURRET'], [22.284, 'MID_LANE', 'OUTER_TURRET'], [29.435, 'TOP_LANE', 'BASE_TURRET'], [31.333, 'MID_LANE', 'NEXUS_TURRET'], [31.272, 'MID_LANE', 'NEXUS_TURRET']]</t>
  </si>
  <si>
    <t>[[29.53, 'TOP_LANE']]</t>
  </si>
  <si>
    <t>[[30.141, 'WATER_DRAGON'], [22.878, 'FIRE_DRAGON'], [16.247, 'AIR_DRAGON']]</t>
  </si>
  <si>
    <t>[[21.458], [29.031]]</t>
  </si>
  <si>
    <t>[[10.404]]</t>
  </si>
  <si>
    <t>[500, 500, 502, 834, 1147, 1289, 1824, 2060, 2358, 2706, 3210, 3549, 3834, 4171, 4473, 4994, 5415, 5658, 5901, 6275, 6686, 6985, 7292, 7690, 7888, 8284, 8557, 8809, 9056, 9311, 9432, 9673]</t>
  </si>
  <si>
    <t>[500, 500, 588, 934, 1286, 1692, 1906, 2133, 2399, 2625, 3167, 3406, 3843, 4187, 4644, 5025, 5477, 5792, 6063, 6534, 6759, 6963, 7329, 7651, 7986, 8224, 8504, 8724, 9035, 9234, 9387, 9668]</t>
  </si>
  <si>
    <t>[500, 500, 575, 911, 1206, 1682, 1851, 2202, 2538, 2959, 3418, 3653, 4078, 4411, 4921, 5302, 5889, 6108, 6471, 6883, 7465, 7810, 8146, 9286, 9554, 9882, 10033, 10323, 10447, 11251, 11735, 12125]</t>
  </si>
  <si>
    <t>[500, 500, 597, 829, 1134, 1603, 1726, 2227, 2582, 2927, 3425, 3825, 4128, 4394, 4831, 5777, 6183, 6574, 6924, 7338, 7691, 8485, 8912, 9669, 10129, 10491, 11433, 11679, 12303, 12651, 12948, 13596]</t>
  </si>
  <si>
    <t>[500, 500, 502, 691, 918, 1523, 1662, 1866, 2092, 2259, 2591, 2784, 3010, 3196, 3455, 3989, 4359, 4548, 4762, 5084, 5276, 5652, 5816, 6286, 6458, 6682, 7008, 7253, 7441, 7728, 8033, 8230]</t>
  </si>
  <si>
    <t>[500, 500, 502, 828, 1178, 1596, 2129, 2272, 2663, 2962, 3600, 3776, 3958, 4213, 4638, 5056, 5676, 5829, 6196, 6437, 6936, 7581, 8112, 8462, 8939, 9263, 10210, 10698, 10826, 11429, 12404, 12953]</t>
  </si>
  <si>
    <t>[500, 500, 597, 884, 1295, 1590, 2101, 2320, 2636, 2951, 3536, 3878, 4121, 4467, 5146, 5298, 5628, 5943, 6083, 6525, 6814, 6959, 7551, 8229, 8693, 9234, 10143, 10286, 10535, 10840, 11868, 12451]</t>
  </si>
  <si>
    <t>[500, 500, 542, 845, 1215, 1587, 1972, 2136, 2543, 3001, 3452, 3864, 4084, 4453, 5016, 5315, 5674, 5960, 6248, 6943, 7221, 7795, 8499, 8937, 9549, 9882, 10303, 10512, 10989, 11360, 12616, 14128]</t>
  </si>
  <si>
    <t>[500, 500, 588, 854, 1162, 1325, 1603, 1725, 2047, 2357, 2684, 3024, 3472, 3718, 4181, 4585, 4909, 5093, 5353, 5680, 5922, 6092, 6629, 7067, 7305, 7636, 8777, 9344, 9624, 10171, 10892, 11839]</t>
  </si>
  <si>
    <t>[500, 500, 502, 719, 876, 1039, 1355, 1545, 1707, 1884, 2158, 2350, 2571, 2753, 3102, 3266, 3532, 3755, 3935, 4268, 4450, 4845, 5326, 5849, 6060, 6265, 6987, 7510, 7688, 8150, 8809, 9635]</t>
  </si>
  <si>
    <t>['Alistar', 'Trundle', 'Ekko']</t>
  </si>
  <si>
    <t>http://matchhistory.oce.leagueoflegends.com/en/#match-details/TRNA1/1001150781?gameHash=f9730cb6ab4fb4ab</t>
  </si>
  <si>
    <t>[0, -19, 50, -102, 99, 86, 396, -546, -325, -408, -137, -120, -234, 14, 158, 398, -675, -93, -1038, -1823, -2662, -2895, -2722, -2383, -2336, -2545, -2899, -4606, -5553, -6909, -9657, -10486, -11074, -12461]</t>
  </si>
  <si>
    <t>[2500, 2500, 2734, 4069, 5694, 7096, 8662, 9464, 11105, 12373, 13873, 15383, 16679, 18321, 20178, 22028, 23556, 25481, 26697, 28006, 29629, 30973, 32709, 34546, 36093, 37535, 39991, 41216, 42797, 44094, 45884, 47399, 48957, 50790]</t>
  </si>
  <si>
    <t>[[16.108, 'SIN Skwiggle', 'TM SazaHu', ['TM Zahe', 'TM Omni'], 4542, 13988], [22.447, 'SIN Raps', 'TM Zahe', ['TM SazaHu', 'TM Lost', 'TM Rosey'], 7681, 7019], [29.036, 'SIN RYmeister', 'TM SazaHu', ['TM Zahe', 'TM Omni'], 7935, 1172], [32.374, 'SIN RYmeister', 'TM Omni', ['TM Lost', 'TM Rosey'], 843, 3452]]</t>
  </si>
  <si>
    <t>[[25.129, 'TOP_LANE', 'OUTER_TURRET']]</t>
  </si>
  <si>
    <t>[2500, 2519, 2684, 4171, 5595, 7010, 8266, 10010, 11430, 12781, 14010, 15503, 16913, 18307, 20020, 21630, 24231, 25574, 27735, 29829, 32291, 33868, 35431, 36929, 38429, 40080, 42890, 45822, 48350, 51003, 55541, 57885, 60031, 63251]</t>
  </si>
  <si>
    <t>[[6.269, 'TM Omni', 'SIN RYmeister', [], 5717, 6529], [15.202, 'TM Lost', 'SIN RYmeister', ['SIN Raps', 'SIN Rogue'], 11995, 1440], [18.332, 'TM Lost', 'SIN Skwiggle', ['SIN Juves', 'SIN Raps', 'SIN Rogue'], 10435, 5560], [18.362, 'TM Rosey', 'SIN RYmeister', ['SIN Skwiggle', 'SIN Juves', 'SIN Raps', 'SIN Rogue'], 10439, 5652], [19.298, 'TM Lost', 'SIN RYmeister', [], 7572, 1076], [25.722, 'TM Lost', 'SIN Juves', ['SIN Skwiggle', 'SIN Raps', 'SIN Rogue'], 7220, 13762], [25.862, 'TM Zahe', 'SIN Juves', ['SIN Skwiggle', 'SIN Rogue'], 4212, 13665], [26.007, 'TM SazaHu', 'SIN Skwiggle', ['SIN Juves', 'SIN Raps', 'SIN Rogue'], 2730, 13558], [26.398, 'TM Omni', 'SIN RYmeister', [], 8167, 6897], [29.006, 'TM Zahe', 'SIN RYmeister', [], 6150, 1156], [29.208, 'TM Rosey', 'SIN Skwiggle', [], 6891, 754], [29.63, 'TM Lost', 'SIN Skwiggle', [], 5053, 928], [29.731, 'TM Omni', 'SIN Skwiggle', ['SIN Rogue'], 3124, 1416], [29.776, 'TM SazaHu', 'SIN Juves', ['SIN Skwiggle', 'SIN Rogue'], 3394, 1615], [32.3, 'TM Zahe', 'SIN Skwiggle', ['SIN Juves', 'SIN Raps', 'SIN Rogue'], 809, 4448], [32.356, 'TM Lost', 'SIN RYmeister', [], 1504, 3232], [32.869, 'TM SazaHu', 'SIN Juves', ['SIN Skwiggle', 'SIN Raps', 'SIN Rogue'], 620, 1964]]</t>
  </si>
  <si>
    <t>[[33.045, 'MID_LANE', 'NEXUS_TURRET'], [17.587, 'TOP_LANE', 'OUTER_TURRET'], [27.535, 'MID_LANE', 'OUTER_TURRET'], [29.844, 'BOT_LANE', 'BASE_TURRET'], [31.934, 'TOP_LANE', 'INNER_TURRET'], [32.609, 'TOP_LANE', 'BASE_TURRET'], [29.672, 'MID_LANE', 'INNER_TURRET'], [15.869, 'BOT_LANE', 'OUTER_TURRET'], [30.145, 'MID_LANE', 'BASE_TURRET'], [33.098, 'MID_LANE', 'NEXUS_TURRET'], [28.898, 'BOT_LANE', 'INNER_TURRET']]</t>
  </si>
  <si>
    <t>[[30.237, 'MID_LANE'], [32.714, 'TOP_LANE'], [29.952, 'BOT_LANE']]</t>
  </si>
  <si>
    <t>[[11.951, 'AIR_DRAGON'], [18.788, 'FIRE_DRAGON'], [31.419, 'AIR_DRAGON'], [25.263, 'FIRE_DRAGON']]</t>
  </si>
  <si>
    <t>[500, 500, 522, 777, 1111, 1430, 1761, 1989, 2391, 2586, 2907, 3188, 3541, 3774, 4282, 4588, 5055, 5643, 5835, 6073, 6443, 6793, 7283, 7601, 8017, 8533, 9347, 9470, 9876, 10299, 10908, 11102, 11226, 11447]</t>
  </si>
  <si>
    <t>[500, 500, 588, 934, 1382, 1661, 1977, 2171, 2470, 2774, 3127, 3448, 3569, 3961, 4209, 4686, 5053, 5349, 5584, 5923, 6278, 6557, 6789, 7211, 7504, 7678, 8007, 8232, 8581, 8763, 9049, 9542, 9871, 10054]</t>
  </si>
  <si>
    <t>[500, 500, 596, 851, 1129, 1435, 1764, 1889, 2252, 2533, 2850, 3232, 3558, 4009, 4498, 4882, 5183, 5523, 5956, 6347, 6846, 7222, 7656, 8137, 8581, 8886, 9410, 9707, 9907, 10143, 10489, 10790, 11161, 11854]</t>
  </si>
  <si>
    <t>[500, 500, 502, 808, 1199, 1529, 1918, 2039, 2435, 2724, 3087, 3450, 3767, 4043, 4385, 4774, 4981, 5462, 5644, 5770, 5998, 6145, 6497, 6814, 7035, 7306, 7685, 8076, 8481, 8759, 8999, 9258, 9771, 10059]</t>
  </si>
  <si>
    <t>[500, 500, 526, 699, 873, 1041, 1242, 1376, 1557, 1756, 1902, 2065, 2244, 2534, 2804, 3098, 3284, 3504, 3678, 3893, 4064, 4256, 4484, 4783, 4956, 5132, 5542, 5731, 5952, 6130, 6439, 6707, 6928, 7376]</t>
  </si>
  <si>
    <t>['Viktor', 'Nidalee', 'Kindred']</t>
  </si>
  <si>
    <t>[500, 500, 522, 831, 1088, 1383, 1691, 1992, 2357, 2611, 2900, 3353, 3574, 3810, 4195, 4661, 4966, 5188, 5695, 6191, 6764, 7029, 7349, 7808, 8088, 8382, 9058, 9519, 10000, 10480, 12064, 12421, 12871, 13723]</t>
  </si>
  <si>
    <t>[500, 500, 597, 905, 1212, 1439, 1749, 2020, 2236, 2533, 2861, 3107, 3254, 3668, 3966, 4200, 4704, 4934, 5346, 5613, 6055, 6349, 6677, 6923, 7171, 7532, 8363, 8838, 9378, 9758, 10662, 11093, 11520, 12186]</t>
  </si>
  <si>
    <t>[500, 500, 542, 848, 1177, 1568, 1821, 2536, 2834, 3268, 3447, 3804, 4214, 4569, 4934, 5314, 6023, 6348, 6816, 7573, 8069, 8570, 8982, 9352, 9838, 10388, 10806, 11749, 12396, 13427, 13823, 14551, 14931, 15518]</t>
  </si>
  <si>
    <t>[500, 500, 502, 888, 1262, 1592, 1808, 2122, 2495, 2718, 3017, 3312, 3782, 4001, 4447, 4793, 5440, 5804, 6190, 6473, 7236, 7519, 7840, 8054, 8361, 8624, 9038, 9612, 10125, 10577, 11404, 11882, 12371, 12978]</t>
  </si>
  <si>
    <t>[500, 519, 521, 699, 856, 1028, 1197, 1340, 1508, 1651, 1785, 1927, 2089, 2259, 2478, 2662, 3098, 3300, 3688, 3979, 4167, 4401, 4583, 4792, 4971, 5154, 5625, 6104, 6451, 6761, 7588, 7938, 8338, 8846]</t>
  </si>
  <si>
    <t>['Lucian', 'Ryze', 'Bard']</t>
  </si>
  <si>
    <t>http://matchhistory.oce.leagueoflegends.com/en/#match-details/TRNA1/1001151105?gameHash=9f0b5d8d1da95d84</t>
  </si>
  <si>
    <t>[0, 0, 17, -185, -96, -127, -266, 199, 517, 586, 414, -698, -157, -1037, -706, -1048, -811, -1577, -1310, -1850, -2118, -2454, -1794, -3354, -3569, -4140, -5332, -5795, -7131, -7954, -8171, -8250, -9054, -9826, -11045, -11934]</t>
  </si>
  <si>
    <t>[2500, 2500, 2763, 4046, 5860, 7455, 8786, 10569, 12378, 13698, 15113, 16623, 18503, 19844, 22141, 23597, 25321, 27143, 28654, 29882, 32196, 33378, 35006, 37068, 38471, 40114, 42430, 43782, 45206, 47396, 48880, 50293, 51452, 52836, 54577, 55866]</t>
  </si>
  <si>
    <t>[[3.131, 'TM Zahe', 'SIN RYmeister', ['SIN Juves'], 8288, 6323], [4.133, 'TM SazaHu', 'SIN Juves', ['SIN Skwiggle'], 5206, 13735], [6.663, 'TM SazaHu', 'SIN Juves', ['SIN Skwiggle'], 4283, 13235], [7.63, 'TM Rosey', 'SIN Raps', ['SIN Rogue'], 11533, 1209], [11.162, 'TM SazaHu', 'SIN Skwiggle', [], 1094, 9431], [11.363, 'TM Zahe', 'SIN RYmeister', ['SIN Skwiggle'], 2381, 9873], [13.086, 'TM Lost', 'SIN Raps', ['SIN Juves', 'SIN Rogue'], 12452, 2398], [21.505, 'TM Zahe', 'SIN Raps', ['SIN Skwiggle', 'SIN Juves', 'SIN Rogue'], 9815, 5365], [24.516, 'TM Rosey', 'SIN Juves', ['SIN RYmeister', 'SIN Raps', 'SIN Rogue'], 5563, 5637], [28.277, 'TM SazaHu', 'SIN RYmeister', ['SIN Skwiggle'], 2559, 790], [28.796, 'TM Rosey', 'SIN Juves', ['SIN Skwiggle', 'SIN RYmeister'], 1273, 6273], [35.312, 'TM Rosey', 'SIN Skwiggle', ['SIN Juves', 'SIN Rogue'], 2695, 3243], [35.576, 'TM Lost', 'SIN Raps', ['SIN Skwiggle', 'SIN RYmeister'], 652, 707], [35.612, 'TM SazaHu', 'SIN Raps', ['SIN Skwiggle', 'SIN RYmeister'], 780, 981]]</t>
  </si>
  <si>
    <t>[[16.512, 'MID_LANE', 'OUTER_TURRET'], [22.034, 'MID_LANE', 'INNER_TURRET'], [19.989, 'BOT_LANE', 'OUTER_TURRET'], [25.762, 'TOP_LANE', 'OUTER_TURRET']]</t>
  </si>
  <si>
    <t>[[21.561, 'EARTH_DRAGON'], [29.693, 'EARTH_DRAGON'], [8.797, 'FIRE_DRAGON']]</t>
  </si>
  <si>
    <t>[2500, 2500, 2746, 4231, 5956, 7582, 9052, 10370, 11861, 13112, 14699, 17321, 18660, 20881, 22847, 24645, 26132, 28720, 29964, 31732, 34314, 35832, 36800, 40422, 42040, 44254, 47762, 49577, 52337, 55350, 57051, 58543, 60506, 62662, 65622, 67800]</t>
  </si>
  <si>
    <t>[[3.091, 'SIN RYmeister', 'TM Zahe', ['TM Omni'], 8269, 6201], [4.162, 'SIN Juves', 'TM SazaHu', [], 4877, 13343], [10.936, 'SIN Rogue', 'TM Lost', ['TM Rosey'], 10313, 1239], [10.994, 'SIN Raps', 'TM Lost', ['TM Rosey'], 9342, 939], [11.212, 'SIN Skwiggle', 'TM Zahe', ['TM SazaHu'], 2058, 9491], [12.901, 'SIN Skwiggle', 'TM SazaHu', ['TM Zahe'], 1310, 11056], [14.251, 'SIN Skwiggle', 'TM Zahe', ['TM SazaHu'], 2519, 12251], [16.729, 'SIN Skwiggle', 'TM SazaHu', [], 1270, 6972], [22.449, 'SIN RYmeister', 'TM Omni', ['TM Lost'], 6288, 6098], [22.507, 'SIN Rogue', 'TM Lost', ['TM Omni', 'TM Rosey'], 6162, 6436], [25.521, 'SIN Juves', 'TM Zahe', [], 1252, 11185], [26.009, 'SIN Skwiggle', 'TM Omni', ['TM SazaHu', 'TM Lost', 'TM Rosey'], 4743, 9981], [29.842, 'SIN Rogue', 'TM Omni', ['TM Lost'], 11300, 3932], [32.616, 'SIN Raps', 'TM Omni', ['TM Rosey'], 1431, 4014], [35.387, 'SIN Juves', 'TM Lost', ['TM SazaHu', 'TM Zahe', 'TM Rosey'], 1432, 2497], [35.388, 'SIN Rogue', 'TM Lost', ['TM SazaHu', 'TM Zahe', 'TM Omni', 'TM Rosey'], 1142, 2104], [35.435, 'SIN Skwiggle', 'TM Lost', ['TM SazaHu', 'TM Omni', 'TM Rosey'], 1506, 2812], [35.508, 'SIN RYmeister', 'TM Lost', ['TM SazaHu', 'TM Zahe'], 1126, 1016], [35.581, 'SIN Raps', 'TM SazaHu', ['TM Zahe', 'TM Lost'], 239, 342]]</t>
  </si>
  <si>
    <t>[[28.393, 'TOP_LANE', 'BASE_TURRET'], [28.121, 'MID_LANE', 'INNER_TURRET'], [22.545, 'BOT_LANE', 'INNER_TURRET'], [32.691, 'MID_LANE', 'NEXUS_TURRET'], [35.112, 'MID_LANE', 'NEXUS_TURRET'], [16.601, 'BOT_LANE', 'OUTER_TURRET'], [24.281, 'MID_LANE', 'OUTER_TURRET'], [34.607, 'MID_LANE', 'BASE_TURRET'], [13.533, 'TOP_LANE', 'OUTER_TURRET'], [19.995, 'TOP_LANE', 'INNER_TURRET'], [27.929, 'BOT_LANE', 'BASE_TURRET']]</t>
  </si>
  <si>
    <t>[[30.287, 'BOT_LANE'], [34.696, 'MID_LANE'], [32.807, 'TOP_LANE']]</t>
  </si>
  <si>
    <t>[[15.081, 'FIRE_DRAGON']]</t>
  </si>
  <si>
    <t>[[33.607], [25.957]]</t>
  </si>
  <si>
    <t>[[19.697]]</t>
  </si>
  <si>
    <t>[500, 500, 501, 814, 1179, 1524, 1777, 2297, 2475, 2864, 3238, 3536, 4130, 4367, 4785, 4908, 5310, 5575, 5817, 6001, 6520, 6887, 7227, 7705, 8041, 8382, 8833, 8979, 9310, 9828, 10053, 10354, 10535, 10881, 11266, 11460]</t>
  </si>
  <si>
    <t>[500, 500, 587, 905, 1289, 1789, 2109, 2584, 2881, 3082, 3279, 3656, 3960, 4186, 4605, 4926, 5306, 5679, 6070, 6228, 6805, 7050, 7279, 7721, 7980, 8442, 8897, 9300, 9577, 10187, 10336, 10553, 10739, 10919, 11288, 11481]</t>
  </si>
  <si>
    <t>[500, 500, 578, 910, 1338, 1685, 2025, 2317, 2728, 3133, 3511, 3872, 4572, 4933, 5520, 5866, 6310, 6966, 7187, 7534, 7986, 8129, 8346, 8677, 8879, 9248, 9938, 10225, 10624, 11257, 11767, 12264, 12493, 12907, 13432, 13729]</t>
  </si>
  <si>
    <t>[500, 500, 596, 758, 1183, 1438, 1694, 2030, 2582, 2771, 3052, 3356, 3500, 3853, 4393, 4816, 5138, 5399, 5846, 6212, 6695, 6944, 7506, 7965, 8307, 8521, 8966, 9226, 9460, 9662, 10032, 10243, 10621, 10816, 11072, 11476]</t>
  </si>
  <si>
    <t>[500, 500, 501, 659, 871, 1019, 1181, 1341, 1712, 1848, 2033, 2203, 2341, 2505, 2838, 3081, 3257, 3524, 3734, 3907, 4190, 4368, 4648, 5000, 5264, 5521, 5796, 6052, 6235, 6462, 6692, 6879, 7064, 7313, 7519, 7720]</t>
  </si>
  <si>
    <t>['Swain', 'Ryze', 'Bard']</t>
  </si>
  <si>
    <t>[500, 500, 501, 828, 1086, 1715, 2046, 2293, 2573, 2863, 3112, 3534, 3808, 4525, 4961, 5256, 5435, 6295, 6554, 6898, 7657, 8104, 8342, 9186, 9476, 9994, 10496, 11007, 11779, 12308, 12614, 12863, 13776, 14085, 14661, 15129]</t>
  </si>
  <si>
    <t>[500, 500, 596, 905, 1428, 1717, 2118, 2354, 2739, 2935, 3294, 3644, 4067, 4583, 5039, 5559, 5849, 6222, 6616, 6844, 7191, 7411, 7533, 8069, 8493, 8883, 9694, 10183, 10677, 11215, 11510, 11864, 12201, 12461, 12957, 13304]</t>
  </si>
  <si>
    <t>[500, 500, 561, 871, 1286, 1484, 1703, 2098, 2416, 2752, 3090, 3414, 3728, 4067, 4512, 4876, 5296, 5686, 5854, 6237, 6790, 7182, 7415, 8258, 8640, 8964, 9906, 10187, 10837, 11436, 11981, 12258, 12380, 12986, 13710, 14084]</t>
  </si>
  <si>
    <t>[500, 500, 587, 951, 1322, 1654, 1985, 2231, 2532, 2775, 3187, 4169, 4341, 4757, 5018, 5442, 5766, 6350, 6598, 7154, 7621, 7867, 8011, 8929, 9217, 9760, 10413, 10756, 11194, 11800, 12179, 12563, 12868, 13308, 13964, 14495]</t>
  </si>
  <si>
    <t>[500, 500, 501, 676, 834, 1012, 1200, 1394, 1601, 1787, 2016, 2560, 2716, 2949, 3317, 3512, 3786, 4167, 4342, 4599, 5055, 5268, 5499, 5980, 6214, 6653, 7253, 7444, 7850, 8591, 8767, 8995, 9281, 9822, 10330, 10788]</t>
  </si>
  <si>
    <t>['Lucian', 'Viktor', 'Nidalee']</t>
  </si>
  <si>
    <t>http://matchhistory.oce.leagueoflegends.com/en/#match-details/TRNA1/1001151107?gameHash=1414c782586527ef</t>
  </si>
  <si>
    <t>[0, 8, -9, -79, -19, -52, -280, 190, 431, 126, 67, -81, -148, -228, -193, -344, -543, 584, 1188, -148, 368, -402, 229, 1094, 1249, 1247, 718, 493, -706, -89, -68, -94, -286, 812, 1238, 1004, 2603, 2852, 2240, -1159, -1353, -1391, -3979, -5573, -5477, -4588, -4670, -4067, -2345, 818, 1681, 1972, 2673, 2881, 4024, 4487, 3617, 1020, 897, 318, 1074, 1715, 964, 218, 188, 424]</t>
  </si>
  <si>
    <t>[2500, 2511, 2779, 4130, 5523, 7258, 8471, 10116, 11828, 13088, 14651, 16060, 17689, 19174, 20448, 21918, 23722, 25965, 28224, 29530, 31345, 32830, 34867, 36956, 38772, 40246, 41516, 43200, 44754, 46353, 48254, 49640, 51219, 53632, 55593, 57021, 60019, 61743, 63292, 64426, 66553, 67939, 68822, 69901, 71844, 74355, 75548, 77389, 80423, 85208, 87654, 89209, 91079, 92435, 94943, 96591, 97943, 99364, 100713, 102159, 103890, 106099, 107449, 108554, 110879, 113070]</t>
  </si>
  <si>
    <t>[[4.072, 'SIN Skwiggle', 'TM SazaHu', [], 3090, 12070], [11.912, 'SIN Juves', 'TM Lost', ['TM Zahe', 'TM Rosey'], 11278, 5763], [16.532, 'SIN RYmeister', 'TM Omni', ['TM SazaHu'], 4495, 9589], [16.545, 'SIN Juves', 'TM Zahe', ['TM SazaHu', 'TM Omni'], 7877, 9381], [27.901, 'SIN RYmeister', 'TM SazaHu', ['TM Zahe', 'TM Lost', 'TM Rosey'], 8213, 8719], [35.394, 'SIN Skwiggle', 'TM Omni', ['TM SazaHu', 'TM Zahe', 'TM Lost', 'TM Rosey'], 7522, 7646], [35.942, 'SIN Raps', 'TM SazaHu', ['TM Zahe', 'TM Omni', 'TM Lost', 'TM Rosey'], 5844, 9323], [36.077, 'SIN RYmeister', 'TM SazaHu', ['TM Zahe', 'TM Omni', 'TM Lost', 'TM Rosey'], 5133, 8630], [44.299, 'SIN Juves', 'TM Omni', ['TM Zahe', 'TM Lost', 'TM Rosey'], 5505, 8556], [46.371, 'SIN RYmeister', 'TM SazaHu', ['TM Zahe', 'TM Omni', 'TM Rosey'], 3375, 10617], [47.688, 'SIN Rogue', 'TM SazaHu', ['TM Zahe', 'TM Omni', 'TM Lost', 'TM Rosey'], 6154, 10468], [47.72, 'SIN Juves', 'TM Omni', ['TM SazaHu', 'TM Zahe', 'TM Lost', 'TM Rosey'], 7761, 9889], [48.512, 'SIN Raps', 'TM SazaHu', ['TM Zahe', 'TM Lost'], 7918, 10965], [48.589, 'SIN RYmeister', 'TM SazaHu', ['TM Zahe', 'TM Omni', 'TM Lost'], 9126, 9907], [48.73, 'SIN Skwiggle', 'TM Omni', ['TM SazaHu', 'TM Zahe'], 10757, 10436]]</t>
  </si>
  <si>
    <t>[[51.474, 'BOT_LANE', 'BASE_TURRET'], [22.569, 'TOP_LANE', 'INNER_TURRET'], [65.27, 'MID_LANE', 'NEXUS_TURRET'], [35.511, 'MID_LANE', 'OUTER_TURRET'], [32.887, 'BOT_LANE', 'INNER_TURRET'], [48.749, 'MID_LANE', 'INNER_TURRET'], [21.089, 'TOP_LANE', 'OUTER_TURRET'], [60.746, 'MID_LANE', 'BASE_TURRET'], [17.191, 'BOT_LANE', 'OUTER_TURRET'], [49.543, 'TOP_LANE', 'BASE_TURRET'], [52.788, 'MID_LANE', 'NEXUS_TURRET']]</t>
  </si>
  <si>
    <t>[[49.647, 'TOP_LANE'], [60.922, 'BOT_LANE'], [55.36, 'TOP_LANE'], [55.333, 'BOT_LANE'], [60.86, 'MID_LANE'], [61.039, 'TOP_LANE']]</t>
  </si>
  <si>
    <t>[[53.152, 'ELDER_DRAGON'], [64.375, 'ELDER_DRAGON'], [34.801, 'AIR_DRAGON']]</t>
  </si>
  <si>
    <t>[[48.06], [63.642]]</t>
  </si>
  <si>
    <t>[[14.933]]</t>
  </si>
  <si>
    <t>[2500, 2503, 2788, 4209, 5542, 7310, 8751, 9926, 11397, 12962, 14584, 16141, 17837, 19402, 20641, 22262, 24265, 25381, 27036, 29678, 30977, 33232, 34638, 35862, 37523, 38999, 40798, 42707, 45460, 46442, 48322, 49734, 51505, 52820, 54355, 56017, 57416, 58891, 61052, 65585, 67906, 69330, 72801, 75474, 77321, 78943, 80218, 81456, 82768, 84390, 85973, 87237, 88406, 89554, 90919, 92104, 94326, 98344, 99816, 101841, 102816, 104384, 106485, 108336, 110691, 112646]</t>
  </si>
  <si>
    <t>[[4.605, 'TM Rosey', 'SIN Rogue', ['SIN Juves', 'SIN Raps'], 12271, 2207], [11.912, 'TM Zahe', 'SIN Rogue', ['SIN Juves', 'SIN Raps'], 11256, 5979], [14.117, 'TM Lost', 'SIN Raps', ['SIN Juves', 'SIN Rogue'], 12036, 1946], [18.505, 'TM Lost', 'SIN Raps', ['SIN Skwiggle', 'SIN Rogue'], 4182, 11943], [26.979, 'TM SazaHu', 'SIN Skwiggle', ['SIN Juves', 'SIN RYmeister', 'SIN Raps', 'SIN Rogue'], 10122, 3002], [27.839, 'TM Rosey', 'SIN Skwiggle', ['SIN Juves', 'SIN RYmeister'], 7822, 7268], [27.886, 'TM Omni', 'SIN Rogue', ['SIN Juves', 'SIN RYmeister', 'SIN Raps'], 6739, 7984], [36.01, 'TM Rosey', 'SIN RYmeister', ['SIN Juves', 'SIN Raps', 'SIN Rogue'], 5201, 9093], [36.04, 'TM Lost', 'SIN RYmeister', ['SIN Juves', 'SIN Raps', 'SIN Rogue'], 5029, 8566], [37.97, 'TM Omni', 'SIN RYmeister', ['SIN Skwiggle', 'SIN Juves'], 9219, 7463], [38.077, 'TM Lost', 'SIN Skwiggle', ['SIN Juves', 'SIN RYmeister', 'SIN Raps', 'SIN Rogue'], 10530, 7445], [38.132, 'TM Zahe', 'SIN RYmeister', ['SIN Juves', 'SIN Raps', 'SIN Rogue'], 8002, 8321], [41.285, 'TM Zahe', 'SIN Juves', ['SIN Skwiggle', 'SIN RYmeister', 'SIN Raps', 'SIN Rogue'], 9619, 5358], [42.182, 'TM Omni', 'SIN Juves', ['SIN RYmeister', 'SIN Raps', 'SIN Rogue'], 3735, 4044], [42.793, 'TM Rosey', 'SIN Raps', ['SIN Skwiggle', 'SIN RYmeister', 'SIN Rogue'], 1557, 2104], [48.309, 'TM Rosey', 'SIN RYmeister', ['SIN Skwiggle', 'SIN Raps'], 6301, 12720], [48.377, 'TM Lost', 'SIN Raps', ['SIN Skwiggle', 'SIN RYmeister'], 7407, 12456], [55.441, 'TM SazaHu', 'SIN RYmeister', ['SIN Skwiggle', 'SIN Juves', 'SIN Raps', 'SIN Rogue'], 13168, 10624], [61.81, 'TM Zahe', 'SIN Skwiggle', ['SIN Juves', 'SIN RYmeister', 'SIN Raps', 'SIN Rogue'], 7755, 14065], [65.168, 'TM Zahe', 'SIN RYmeister', ['SIN Skwiggle', 'SIN Juves', 'SIN Raps', 'SIN Rogue'], 11501, 12366], [65.616, 'TM SazaHu', 'SIN Raps', ['SIN Skwiggle', 'SIN Juves', 'SIN RYmeister', 'SIN Rogue'], 13418, 12756], [65.699, 'TM Lost', 'SIN Raps', ['SIN Skwiggle', 'SIN Juves', 'SIN RYmeister', 'SIN Rogue'], 12449, 13206]]</t>
  </si>
  <si>
    <t>[[20.8, 'MID_LANE', 'OUTER_TURRET'], [39.925, 'MID_LANE', 'INNER_TURRET'], [46.266, 'MID_LANE', 'NEXUS_TURRET'], [18.916, 'TOP_LANE', 'OUTER_TURRET'], [41.986, 'BOT_LANE', 'BASE_TURRET'], [27.326, 'BOT_LANE', 'OUTER_TURRET'], [56.69, 'MID_LANE', 'BASE_TURRET'], [38.822, 'BOT_LANE', 'INNER_TURRET'], [42.916, 'MID_LANE', 'NEXUS_TURRET']]</t>
  </si>
  <si>
    <t>[[42.231, 'BOT_LANE']]</t>
  </si>
  <si>
    <t>[[28.501, 'EARTH_DRAGON'], [22.079, 'WATER_DRAGON'], [41.491, 'ELDER_DRAGON'], [15.34, 'AIR_DRAGON']]</t>
  </si>
  <si>
    <t>[[38.599], [56.101]]</t>
  </si>
  <si>
    <t>[500, 500, 502, 851, 1150, 1830, 2198, 2550, 2982, 3293, 3598, 3870, 4224, 4641, 4803, 5096, 5534, 5956, 6436, 6733, 7090, 7495, 7825, 8544, 9032, 9502, 9797, 10174, 10598, 10949, 11484, 11909, 12404, 13349, 13753, 14268, 15036, 15537, 15842, 16346, 16905, 17027, 17149, 17272, 17857, 18328, 18651, 19134, 19842, 21382, 21894, 22138, 22472, 22671, 23179, 23365, 23560, 23683, 23845, 24165, 24620, 24989, 25241, 25435, 25856, 26351]</t>
  </si>
  <si>
    <t>[500, 500, 588, 907, 1230, 1506, 1742, 2185, 2419, 2618, 3014, 3145, 3419, 3708, 4031, 4378, 4678, 5315, 5657, 5975, 6446, 6640, 7013, 7360, 7856, 8082, 8260, 8616, 8816, 9371, 9775, 9984, 10219, 10595, 10991, 11204, 11654, 12183, 12351, 12508, 12965, 13392, 13551, 13805, 13990, 14567, 14822, 15302, 15821, 16624, 17404, 17606, 17877, 18135, 18532, 18740, 19120, 19531, 19800, 20001, 20250, 20611, 20862, 21035, 21530, 21983]</t>
  </si>
  <si>
    <t>[500, 500, 579, 868, 1099, 1474, 1726, 2061, 2519, 2953, 3285, 3733, 3991, 4293, 4557, 4917, 5380, 5915, 6496, 6871, 7344, 7708, 8379, 8807, 9018, 9318, 9528, 9880, 10113, 10235, 10865, 11035, 11373, 11696, 12182, 12432, 13165, 13439, 13962, 14085, 14390, 14650, 14832, 14975, 15626, 16405, 16591, 16978, 17563, 18615, 19133, 19432, 19727, 20040, 20609, 20801, 20924, 21130, 21299, 21431, 21843, 22190, 22361, 22619, 23040, 23413]</t>
  </si>
  <si>
    <t>[500, 500, 597, 846, 1219, 1476, 1694, 2046, 2481, 2657, 3020, 3404, 3901, 4202, 4523, 4719, 5123, 5555, 6149, 6293, 6618, 6920, 7304, 7570, 7953, 8199, 8499, 8916, 9308, 9696, 9834, 10178, 10474, 10882, 11296, 11578, 12094, 12281, 12591, 12714, 13090, 13400, 13593, 13821, 14169, 14548, 14804, 15000, 15628, 16371, 16682, 17195, 17693, 18003, 18610, 19232, 19649, 19991, 20465, 20988, 21305, 21921, 22306, 22573, 22994, 23367]</t>
  </si>
  <si>
    <t>[500, 511, 513, 658, 825, 972, 1111, 1274, 1427, 1567, 1734, 1908, 2154, 2330, 2534, 2808, 3007, 3224, 3486, 3658, 3847, 4067, 4346, 4675, 4913, 5145, 5432, 5614, 5919, 6102, 6296, 6534, 6749, 7110, 7371, 7539, 8070, 8303, 8546, 8773, 9203, 9470, 9697, 10028, 10202, 10507, 10680, 10975, 11569, 12216, 12541, 12838, 13310, 13586, 14013, 14453, 14690, 15029, 15304, 15574, 15872, 16388, 16679, 16892, 17459, 17956]</t>
  </si>
  <si>
    <t>['Nidalee', 'Zed', 'Swain']</t>
  </si>
  <si>
    <t>[500, 500, 522, 811, 1053, 1316, 1643, 1860, 2126, 2496, 2924, 3301, 3637, 3959, 4134, 4434, 4878, 5119, 5525, 5978, 6213, 6713, 7065, 7356, 7922, 8334, 8752, 9293, 9855, 10088, 10698, 11013, 11482, 11915, 12485, 12787, 12978, 13282, 13938, 15045, 15508, 15931, 16523, 16836, 17558, 18041, 18233, 18430, 18675, 18948, 19069, 19431, 19594, 19739, 19884, 20007, 20279, 21379, 21668, 22186, 22308, 22641, 23159, 23680, 24160, 24574]</t>
  </si>
  <si>
    <t>[500, 500, 597, 905, 1135, 1454, 1753, 1963, 2281, 2629, 2779, 3060, 3258, 3641, 3848, 4187, 4448, 4663, 4948, 5564, 5758, 6230, 6488, 6740, 7042, 7298, 7586, 7796, 8313, 8620, 8969, 9155, 9444, 9680, 10008, 10507, 10762, 11082, 11399, 12118, 12639, 12872, 13741, 14301, 14526, 14688, 14857, 15128, 15436, 15602, 16040, 16207, 16371, 16540, 16878, 17167, 17622, 18293, 18463, 18633, 18804, 18998, 19296, 19545, 19823, 20012]</t>
  </si>
  <si>
    <t>[500, 500, 576, 831, 1190, 1505, 1970, 2225, 2520, 2856, 3430, 3787, 4167, 4505, 4971, 5233, 5953, 6234, 6616, 7070, 7488, 7923, 8338, 8629, 8951, 9247, 9471, 9966, 10375, 10496, 10833, 11201, 11620, 11864, 12113, 12317, 12857, 13278, 13952, 15083, 15459, 15846, 16553, 17143, 17504, 17976, 18435, 18632, 18856, 19354, 19812, 20005, 20290, 20660, 20957, 21122, 21944, 22594, 23063, 23680, 23907, 24228, 24714, 25221, 25918, 26132]</t>
  </si>
  <si>
    <t>[500, 500, 588, 971, 1247, 1651, 1814, 2148, 2527, 2873, 3159, 3533, 3852, 4183, 4405, 4828, 5200, 5391, 5739, 6483, 6758, 7227, 7440, 7584, 7863, 8200, 8863, 9251, 9885, 10006, 10361, 10662, 10988, 11211, 11379, 11832, 12005, 12176, 12473, 13346, 13891, 14092, 14708, 15532, 15887, 16133, 16361, 16672, 16960, 17458, 17808, 18122, 18471, 18737, 19115, 19525, 19870, 20802, 21146, 21635, 21895, 22398, 22916, 23224, 23896, 24671]</t>
  </si>
  <si>
    <t>[500, 503, 505, 691, 917, 1384, 1571, 1730, 1943, 2108, 2292, 2460, 2923, 3114, 3283, 3580, 3786, 3974, 4208, 4583, 4760, 5139, 5307, 5553, 5745, 5920, 6126, 6401, 7032, 7232, 7461, 7703, 7971, 8150, 8370, 8574, 8814, 9073, 9290, 9993, 10409, 10589, 11276, 11662, 11846, 12105, 12332, 12594, 12841, 13028, 13244, 13472, 13680, 13878, 14085, 14283, 14611, 15276, 15476, 15707, 15902, 16119, 16400, 16666, 16894, 17257]</t>
  </si>
  <si>
    <t>['Lucian', 'Bard', 'Ryze']</t>
  </si>
  <si>
    <t>http://matchhistory.oce.leagueoflegends.com/en/#match-details/TRNA1/1001151114?gameHash=496625a1bce4fd1e</t>
  </si>
  <si>
    <t>[0, 19, 19, -114, -790, -94, 76, 67, -1377, -227, -893, -1341, -1712, -1034, -1023, -191, -676, -499, 256, -635, -847, -649, 199, 1876, 459, 33, 759, 890, 1077, 3388, 3059, 6716, 6283, 4599, 3103, 4097]</t>
  </si>
  <si>
    <t>[2500, 2519, 2714, 3910, 5359, 7225, 8398, 9838, 11147, 13313, 14698, 16081, 17277, 18928, 20454, 22319, 23491, 25281, 27487, 29190, 30760, 32413, 34406, 37370, 38857, 41922, 44337, 46053, 48190, 52175, 53702, 58796, 60089, 62281, 63279, 66865]</t>
  </si>
  <si>
    <t>[[8.402, 'LGC ChuChuZ', 'AE Looch', ['AE Tgun'], 9728, 6112], [15.011, 'LGC Cuden', 'AE Pacman', ['AE Seb', 'AE Looch', 'AE Raid'], 10239, 5823], [16.43, 'LGC Cuden', 'AE Raid', ['AE Pacman', 'AE Seb', 'AE Looch', 'AE Tgun'], 3625, 8986], [17.237, 'LGC Carbon', 'AE Raid', ['AE Seb', 'AE Tgun'], 3658, 8116], [21.983, 'LGC Minkywhale', 'AE Pacman', ['AE Looch'], 4762, 13899], [22.329, 'LGC Cuden', 'AE Raid', ['AE Seb', 'AE Tgun'], 8276, 8163], [22.433, 'LGC Carbon', 'AE Raid', ['AE Seb', 'AE Tgun'], 8713, 7843], [24.334, 'LGC Minkywhale', 'AE Pacman', ['AE Looch'], 5190, 9389], [24.524, 'LGC k1ng', 'AE Raid', ['AE Pacman'], 4777, 9922], [24.526, 'LGC Cuden', 'AE Raid', ['AE Pacman', 'AE Looch'], 4622, 10252], [24.776, 'LGC ChuChuZ', 'AE Tgun', [], 4697, 10774], [28.189, 'LGC Minkywhale', 'AE Looch', [], 7764, 12352], [28.234, 'LGC k1ng', 'AE Raid', ['AE Pacman', 'AE Seb', 'AE Tgun'], 10646, 5218], [28.281, 'LGC Carbon', 'AE Pacman', ['AE Seb', 'AE Raid', 'AE Tgun'], 10537, 5582], [28.343, 'LGC ChuChuZ', 'AE Pacman', ['AE Seb', 'AE Raid', 'AE Tgun'], 9812, 6971], [30.385, 'LGC ChuChuZ', 'AE Raid', ['AE Pacman', 'AE Seb', 'AE Tgun'], 8270, 10349], [32.579, 'LGC Cuden', 'AE Raid', ['AE Pacman', 'AE Seb', 'AE Looch', 'AE Tgun'], 3234, 11404], [32.645, 'LGC k1ng', 'AE Raid', ['AE Pacman', 'AE Seb', 'AE Tgun'], 3529, 13418], [34.586, 'LGC k1ng', 'AE Tgun', ['AE Pacman', 'AE Seb', 'AE Looch', 'AE Raid'], 9846, 6492], [34.618, 'LGC Cuden', 'AE Raid', ['AE Pacman', 'AE Seb', 'AE Looch', 'AE Tgun'], 10957, 5243], [34.665, 'LGC Carbon', 'AE Looch', ['AE Pacman', 'AE Seb', 'AE Raid', 'AE Tgun'], 10014, 5516], [34.706, 'LGC ChuChuZ', 'AE Looch', ['AE Pacman', 'AE Seb', 'AE Raid', 'AE Tgun'], 10486, 5100], [34.876, 'LGC Minkywhale', 'AE Looch', ['AE Raid', 'AE Tgun'], 12112, 5021]]</t>
  </si>
  <si>
    <t>[[30.462, 'MID_LANE', 'INNER_TURRET'], [25.036, 'MID_LANE', 'OUTER_TURRET'], [31.01, 'MID_LANE', 'BASE_TURRET'], [28.924, 'TOP_LANE', 'BASE_TURRET'], [4.263, 'BOT_LANE', 'OUTER_TURRET'], [35.062, 'MID_LANE', 'NEXUS_TURRET'], [22.174, 'TOP_LANE', 'OUTER_TURRET'], [35.255, 'MID_LANE', 'NEXUS_TURRET'], [30.509, 'BOT_LANE', 'INNER_TURRET'], [30.799, 'BOT_LANE', 'BASE_TURRET'], [27.893, 'TOP_LANE', 'INNER_TURRET']]</t>
  </si>
  <si>
    <t>[[31.15, 'MID_LANE'], [33.122, 'BOT_LANE']]</t>
  </si>
  <si>
    <t>[[15.329, 'FIRE_DRAGON']]</t>
  </si>
  <si>
    <t>[2500, 2500, 2695, 4024, 6149, 7319, 8322, 9771, 12524, 13540, 15591, 17422, 18989, 19962, 21477, 22510, 24167, 25780, 27231, 29825, 31607, 33062, 34207, 35494, 38398, 41889, 43578, 45163, 47113, 48787, 50643, 52080, 53806, 57682, 60176, 62768]</t>
  </si>
  <si>
    <t>[[7.198, 'AE Raid', 'LGC Carbon', ['LGC k1ng', 'LGC Cuden'], 11871, 1917], [9.617, 'AE Pacman', 'LGC k1ng', ['LGC Carbon', 'LGC Cuden'], 759, 8877], [16.264, 'AE Looch', 'LGC Carbon', ['LGC Minkywhale', 'LGC ChuChuZ', 'LGC Cuden'], 3655, 8052], [23.698, 'AE Raid', 'LGC Minkywhale', ['LGC Carbon', 'LGC ChuChuZ', 'LGC Cuden'], 7480, 5868], [23.731, 'AE Tgun', 'LGC Minkywhale', ['LGC Carbon', 'LGC ChuChuZ', 'LGC Cuden'], 7825, 5377], [23.771, 'AE Seb', 'LGC ChuChuZ', ['LGC Minkywhale', 'LGC Carbon', 'LGC k1ng', 'LGC Cuden'], 8635, 4518], [24.333, 'AE Looch', 'LGC k1ng', ['LGC Minkywhale', 'LGC Carbon', 'LGC ChuChuZ', 'LGC Cuden'], 4671, 9149], [24.423, 'AE Pacman', 'LGC k1ng', ['LGC Minkywhale', 'LGC Carbon', 'LGC ChuChuZ', 'LGC Cuden'], 5230, 9508], [28.237, 'AE Tgun', 'LGC ChuChuZ', ['LGC k1ng'], 10126, 5748], [28.322, 'AE Seb', 'LGC ChuChuZ', ['LGC Carbon'], 10064, 6586], [32.583, 'AE Seb', 'LGC k1ng', ['LGC Minkywhale', 'LGC ChuChuZ', 'LGC Cuden'], 2690, 11461], [32.896, 'AE Tgun', 'LGC Carbon', [], 6214, 9211], [32.908, 'AE Raid', 'LGC Minkywhale', [], 7822, 11862], [34.561, 'AE Pacman', 'LGC ChuChuZ', ['LGC Minkywhale', 'LGC Carbon', 'LGC k1ng', 'LGC Cuden'], 9123, 6121], [34.693, 'AE Seb', 'LGC ChuChuZ', ['LGC Minkywhale', 'LGC Carbon', 'LGC k1ng', 'LGC Cuden'], 10382, 5154], [34.697, 'AE Raid', 'LGC ChuChuZ', ['LGC Minkywhale', 'LGC Carbon', 'LGC Cuden'], 10444, 5090]]</t>
  </si>
  <si>
    <t>[[3.655, 'TOP_LANE', 'OUTER_TURRET'], [7.638, 'BOT_LANE', 'OUTER_TURRET'], [18.369, 'MID_LANE', 'OUTER_TURRET'], [27.246, 'BOT_LANE', 'INNER_TURRET']]</t>
  </si>
  <si>
    <t>[[28.027, 'EARTH_DRAGON'], [21.784, 'EARTH_DRAGON'], [8.337, 'WATER_DRAGON']]</t>
  </si>
  <si>
    <t>[[32.443], [24.545]]</t>
  </si>
  <si>
    <t>[[10.974]]</t>
  </si>
  <si>
    <t>[500, 500, 502, 632, 793, 1351, 1492, 1663, 2035, 2443, 2761, 2948, 3188, 3459, 3806, 4544, 4675, 4879, 5361, 5729, 6047, 6387, 7133, 7584, 7926, 8705, 9118, 9494, 9826, 10912, 11041, 11890, 12138, 12349, 12506, 12840]</t>
  </si>
  <si>
    <t>[500, 500, 586, 885, 1276, 1695, 1878, 2210, 2529, 2944, 3107, 3544, 3715, 4044, 4299, 4503, 4831, 5066, 5495, 5834, 6178, 6449, 6648, 7044, 7362, 7700, 8356, 8573, 8867, 9350, 9736, 10552, 10728, 11002, 11228, 11726]</t>
  </si>
  <si>
    <t>[500, 500, 562, 865, 1202, 1576, 1990, 2417, 2657, 3330, 3745, 4143, 4359, 4797, 5209, 5509, 5875, 6036, 6299, 6654, 7004, 7442, 7962, 8626, 9107, 9577, 10170, 10613, 11169, 12115, 12451, 13675, 14110, 14672, 14995, 16170]</t>
  </si>
  <si>
    <t>[500, 500, 516, 839, 1199, 1481, 1723, 2088, 2294, 2672, 3020, 3246, 3676, 4114, 4406, 4855, 5035, 5959, 6693, 7095, 7448, 7839, 8172, 9163, 9287, 10136, 10615, 11065, 11557, 12507, 12854, 14100, 14334, 15146, 15266, 16052]</t>
  </si>
  <si>
    <t>[500, 519, 548, 689, 889, 1122, 1315, 1460, 1632, 1924, 2065, 2200, 2339, 2514, 2734, 2908, 3075, 3341, 3639, 3878, 4083, 4296, 4491, 4953, 5175, 5804, 6078, 6308, 6771, 7291, 7620, 8579, 8779, 9112, 9284, 10077]</t>
  </si>
  <si>
    <t>['Twitch', 'Trundle', 'Soraka']</t>
  </si>
  <si>
    <t>[500, 500, 502, 643, 1054, 1209, 1384, 1711, 1975, 2258, 2574, 2999, 3361, 3570, 4163, 4327, 4914, 5106, 5457, 5898, 6270, 6643, 6779, 6995, 7925, 8482, 9094, 9304, 9655, 9817, 10282, 10530, 10840, 11703, 12132, 12471]</t>
  </si>
  <si>
    <t>[500, 500, 597, 905, 1382, 1520, 1754, 2065, 2965, 3216, 3536, 3829, 4070, 4193, 4409, 4666, 4893, 5363, 5514, 6060, 6289, 6532, 6795, 6926, 7392, 8020, 8394, 8667, 9001, 9305, 9601, 9851, 10149, 11035, 11876, 12271]</t>
  </si>
  <si>
    <t>[500, 500, 576, 885, 1319, 1710, 1998, 2352, 2798, 2993, 3332, 3820, 4397, 4520, 4866, 5034, 5444, 5795, 6181, 6588, 7126, 7410, 7731, 7931, 8715, 9271, 9503, 9943, 10303, 11062, 11323, 11446, 11778, 12438, 13144, 14294]</t>
  </si>
  <si>
    <t>[500, 500, 518, 903, 1442, 1789, 1934, 2231, 2872, 2994, 3780, 4202, 4423, 4753, 4931, 5155, 5402, 5775, 6173, 7016, 7406, 7763, 7957, 8529, 8820, 9938, 10210, 10650, 11193, 11466, 12057, 12688, 13166, 14017, 14261, 14551]</t>
  </si>
  <si>
    <t>[500, 500, 502, 688, 952, 1091, 1252, 1412, 1914, 2079, 2369, 2572, 2738, 2926, 3108, 3328, 3514, 3741, 3906, 4263, 4516, 4714, 4945, 5113, 5546, 6178, 6377, 6599, 6961, 7137, 7380, 7565, 7873, 8489, 8763, 9181]</t>
  </si>
  <si>
    <t>['Nidalee', 'Ekko', 'Kindred']</t>
  </si>
  <si>
    <t>http://matchhistory.oce.leagueoflegends.com/en/#match-details/TRNA1/1001151129?gameHash=067c80e72e1002a9</t>
  </si>
  <si>
    <t>[0, -37, -214, -881, -1273, -1175, -858, -376, -522, -307, 502, 579, 719, 680, 1453, 719, 1620, 3712, 4651, 4288, 3087, 2747, 3978, 5020, 5611, 6371, 6632, 7185, 9962]</t>
  </si>
  <si>
    <t>[2500, 2500, 2550, 3647, 5688, 7030, 8762, 10560, 11961, 13283, 15386, 16986, 18264, 19836, 22061, 23651, 26137, 29344, 32066, 33270, 35351, 37004, 39398, 42269, 44653, 46923, 48509, 50760, 54744]</t>
  </si>
  <si>
    <t>[[5.417, 'AE Tgun', 'LGC Carbon', ['LGC k1ng', 'LGC Cuden'], 11649, 4135], [6.306, 'AE Seb', 'LGC ChuChuZ', ['LGC Minkywhale'], 2960, 9371], [9.108, 'AE Pacman', 'LGC ChuChuZ', ['LGC Minkywhale', 'LGC Carbon'], 5728, 14095], [9.263, 'AE Seb', 'LGC Carbon', ['LGC Minkywhale', 'LGC ChuChuZ'], 5522, 12746], [13.414, 'AE Looch', 'LGC ChuChuZ', ['LGC Carbon'], 6607, 7385], [16.231, 'AE Pacman', 'LGC Minkywhale', ['LGC Carbon'], 2428, 13173], [16.526, 'AE Raid', 'LGC ChuChuZ', ['LGC Cuden'], 8130, 8140], [16.744, 'AE Tgun', 'LGC k1ng', ['LGC Minkywhale', 'LGC Carbon', 'LGC ChuChuZ', 'LGC Cuden'], 9987, 5097], [16.764, 'AE Seb', 'LGC k1ng', ['LGC Minkywhale', 'LGC Carbon', 'LGC ChuChuZ', 'LGC Cuden'], 9726, 5986], [20.083, 'AE Tgun', 'LGC Carbon', ['LGC k1ng', 'LGC Cuden'], 12386, 8412], [22.418, 'AE Seb', 'LGC k1ng', ['LGC Carbon', 'LGC Cuden'], 10406, 9852], [22.429, 'AE Tgun', 'LGC Carbon', ['LGC k1ng'], 9884, 10465], [25.095, 'AE Seb', 'LGC ChuChuZ', ['LGC Minkywhale', 'LGC Carbon', 'LGC k1ng', 'LGC Cuden'], 12593, 11872], [25.116, 'AE Pacman', 'LGC k1ng', ['LGC Minkywhale', 'LGC Carbon', 'LGC ChuChuZ', 'LGC Cuden'], 12786, 11966], [26.642, 'AE Pacman', 'LGC k1ng', ['LGC Minkywhale', 'LGC Cuden'], 2859, 13167], [27.648, 'AE Seb', 'LGC ChuChuZ', ['LGC k1ng', 'LGC Cuden'], 11836, 12010], [27.743, 'AE Tgun', 'LGC Minkywhale', ['LGC Carbon', 'LGC ChuChuZ', 'LGC Cuden'], 12559, 14341], [27.763, 'AE Looch', 'LGC k1ng', ['LGC ChuChuZ', 'LGC Cuden'], 11509, 10704], [27.961, 'AE Raid', 'LGC Minkywhale', ['LGC Carbon', 'LGC k1ng', 'LGC Cuden'], 11723, 13786], [28.094, 'AE Pacman', 'LGC k1ng', ['LGC Minkywhale', 'LGC Carbon', 'LGC ChuChuZ', 'LGC Cuden'], 13452, 14019]]</t>
  </si>
  <si>
    <t>[[22.92, 'MID_LANE', 'INNER_TURRET'], [15.851, 'MID_LANE', 'OUTER_TURRET'], [27.18, 'TOP_LANE', 'BASE_TURRET'], [17.27, 'BOT_LANE', 'OUTER_TURRET'], [19.847, 'BOT_LANE', 'INNER_TURRET'], [23.341, 'TOP_LANE', 'INNER_TURRET'], [28.077, 'MID_LANE', 'NEXUS_TURRET'], [27.916, 'MID_LANE', 'NEXUS_TURRET'], [3.865, 'TOP_LANE', 'OUTER_TURRET'], [24.872, 'BOT_LANE', 'BASE_TURRET']]</t>
  </si>
  <si>
    <t>[[27.3, 'TOP_LANE'], [25.058, 'BOT_LANE']]</t>
  </si>
  <si>
    <t>[[19.017, 'FIRE_DRAGON'], [12.782, 'FIRE_DRAGON'], [25.584, 'EARTH_DRAGON']]</t>
  </si>
  <si>
    <t>[[21.489]]</t>
  </si>
  <si>
    <t>[2500, 2537, 2764, 4528, 6961, 8205, 9620, 10936, 12483, 13590, 14884, 16407, 17545, 19156, 20608, 22932, 24517, 25632, 27415, 28982, 32264, 34257, 35420, 37249, 39042, 40552, 41877, 43575, 44782]</t>
  </si>
  <si>
    <t>[[2.346, 'LGC Carbon', 'AE Tgun', [], 8046, 2251], [3.399, 'LGC ChuChuZ', 'AE Seb', ['AE Looch'], 5954, 6583], [19.592, 'LGC ChuChuZ', 'AE Raid', ['AE Pacman', 'AE Seb', 'AE Looch', 'AE Tgun'], 774, 10306]]</t>
  </si>
  <si>
    <t>[[3.856, 'BOT_LANE', 'OUTER_TURRET'], [19.752, 'TOP_LANE', 'OUTER_TURRET'], [22.193, 'MID_LANE', 'OUTER_TURRET'], [20.421, 'TOP_LANE', 'INNER_TURRET']]</t>
  </si>
  <si>
    <t>[[13.179]]</t>
  </si>
  <si>
    <t>[500, 500, 522, 698, 1086, 1443, 1693, 2210, 2392, 2768, 3039, 3389, 3688, 4020, 4464, 4803, 5286, 5970, 6215, 6390, 6731, 7115, 7572, 8029, 8775, 9151, 9361, 9885, 10902]</t>
  </si>
  <si>
    <t>[500, 500, 502, 654, 1143, 1434, 2023, 2144, 2473, 2739, 3423, 3792, 3986, 4265, 4714, 4968, 5627, 5994, 6564, 6685, 7231, 7687, 8222, 8841, 9232, 9571, 9779, 10144, 10623]</t>
  </si>
  <si>
    <t>[500, 500, 522, 788, 1121, 1414, 1636, 2243, 2576, 2956, 3491, 3821, 4184, 4423, 5029, 5433, 5993, 6701, 7176, 7493, 7879, 8103, 8532, 9026, 9565, 10001, 10461, 10789, 11687]</t>
  </si>
  <si>
    <t>[500, 500, 502, 846, 1391, 1610, 2035, 2408, 2777, 2942, 3370, 3784, 4027, 4553, 5014, 5399, 5771, 6814, 7758, 8127, 8539, 8850, 9333, 10161, 10571, 11333, 11797, 12506, 13411]</t>
  </si>
  <si>
    <t>[500, 500, 502, 661, 947, 1129, 1375, 1555, 1743, 1878, 2063, 2200, 2379, 2575, 2840, 3048, 3460, 3865, 4353, 4575, 4971, 5249, 5739, 6212, 6510, 6867, 7111, 7436, 8121]</t>
  </si>
  <si>
    <t>['Azir', 'Viktor', 'Karma']</t>
  </si>
  <si>
    <t>[500, 500, 502, 640, 1052, 1266, 1620, 1839, 2183, 2398, 2555, 2914, 3165, 3530, 3843, 4225, 4688, 4833, 5522, 5643, 6251, 6688, 6809, 7135, 7405, 7622, 7755, 7987, 8284]</t>
  </si>
  <si>
    <t>[500, 500, 591, 877, 1496, 1908, 2126, 2349, 2767, 2924, 3046, 3401, 3642, 3916, 4091, 4462, 4796, 5098, 5315, 5462, 6057, 6482, 6655, 7005, 7273, 7613, 7755, 7938, 8092]</t>
  </si>
  <si>
    <t>[500, 510, 609, 910, 1526, 1857, 2249, 2443, 2851, 3076, 3513, 3801, 4108, 4501, 4736, 5193, 5497, 5776, 6245, 6719, 7330, 7709, 8044, 8463, 8970, 9382, 9837, 10490, 10739]</t>
  </si>
  <si>
    <t>[500, 500, 522, 886, 1230, 1373, 1662, 2123, 2355, 2723, 3089, 3421, 3624, 3997, 4428, 5298, 5614, 5765, 6007, 6599, 7578, 8038, 8292, 8614, 9081, 9385, 9790, 10183, 10428]</t>
  </si>
  <si>
    <t>[500, 527, 540, 1215, 1657, 1801, 1963, 2182, 2327, 2469, 2681, 2870, 3006, 3212, 3510, 3754, 3922, 4160, 4326, 4559, 5048, 5340, 5620, 6032, 6313, 6550, 6740, 6977, 7239]</t>
  </si>
  <si>
    <t>['Twitch', 'Soraka', 'Ryze']</t>
  </si>
  <si>
    <t>http://matchhistory.oce.leagueoflegends.com/en/#match-details/TRNA1/1001151130?gameHash=999e2c533fc92a6d</t>
  </si>
  <si>
    <t>[0, 0, 6, -137, -50, -97, -330, -689, -135, 67, 257, 99, 256, -234, -320, -939, -768, -911, -283, -910, -1048, -951, -882, -2275, -1759, -2969, -3101, -3281, -4117, -5764, -5581, -7672, -7283, -9263, -8561, -9794, -9545, -6663, -6322, -5414, -2890, -4283]</t>
  </si>
  <si>
    <t>[2500, 2500, 2654, 4074, 5582, 6993, 8327, 9733, 11361, 12945, 14358, 15829, 17274, 18685, 20201, 21423, 23874, 25202, 27436, 28479, 30178, 31952, 33711, 35932, 38109, 39620, 41283, 42753, 44841, 45825, 47679, 49613, 51355, 52696, 54547, 56042, 57626, 61856, 64008, 66264, 70613, 72376]</t>
  </si>
  <si>
    <t>[[23.231, 'LGC k1ng', 'AE Looch', ['AE Seb', 'AE Raid', 'AE Tgun'], 3745, 8203], [24.284, 'LGC k1ng', 'AE Looch', [], 7090, 14000], [30.53, 'LGC k1ng', 'AE Looch', ['AE Pacman', 'AE Seb', 'AE Tgun'], 1405, 6256], [36.373, 'LGC ChuChuZ', 'AE Looch', ['AE Pacman', 'AE Seb', 'AE Raid', 'AE Tgun'], 5026, 10918], [36.538, 'LGC Minkywhale', 'AE Raid', ['AE Pacman', 'AE Seb', 'AE Looch', 'AE Tgun'], 3111, 10838], [39.135, 'LGC k1ng', 'AE Raid', ['AE Pacman', 'AE Seb', 'AE Tgun'], 5210, 4724], [39.305, 'LGC Carbon', 'AE Looch', ['AE Pacman', 'AE Raid', 'AE Tgun'], 6312, 6726], [40.05, 'LGC ChuChuZ', 'AE Raid', ['AE Looch', 'AE Tgun'], 13450, 12919]]</t>
  </si>
  <si>
    <t>[[15.645, 'TOP_LANE', 'OUTER_TURRET'], [40.157, 'MID_LANE', 'NEXUS_TURRET'], [27.731, 'MID_LANE', 'OUTER_TURRET'], [22.842, 'BOT_LANE', 'OUTER_TURRET'], [39.598, 'MID_LANE', 'INNER_TURRET'], [39.845, 'MID_LANE', 'BASE_TURRET'], [38.89, 'TOP_LANE', 'INNER_TURRET']]</t>
  </si>
  <si>
    <t>[[39.945, 'MID_LANE']]</t>
  </si>
  <si>
    <t>[[33.553, 'WATER_DRAGON'], [27.099, 'WATER_DRAGON']]</t>
  </si>
  <si>
    <t>[[36.177]]</t>
  </si>
  <si>
    <t>[2500, 2500, 2648, 4211, 5632, 7090, 8657, 10422, 11496, 12878, 14101, 15730, 17018, 18919, 20521, 22362, 24642, 26113, 27719, 29389, 31226, 32903, 34593, 38207, 39868, 42589, 44384, 46034, 48958, 51589, 53260, 57285, 58638, 61959, 63108, 65836, 67171, 68519, 70330, 71678, 73503, 76659]</t>
  </si>
  <si>
    <t>[[14.069, 'AE Pacman', 'LGC ChuChuZ', ['LGC Carbon'], 8652, 6224], [17.992, 'AE Looch', 'LGC ChuChuZ', [], 11952, 2754], [22.341, 'AE Tgun', 'LGC ChuChuZ', ['LGC Cuden'], 5690, 5484], [23.129, 'AE Pacman', 'LGC k1ng', ['LGC Minkywhale', 'LGC Carbon'], 3335, 7374], [24.021, 'AE Raid', 'LGC ChuChuZ', ['LGC Cuden'], 6108, 6396], [24.5, 'AE Looch', 'LGC Carbon', ['LGC k1ng', 'LGC Cuden'], 4148, 13160], [27.177, 'AE Tgun', 'LGC k1ng', ['LGC ChuChuZ', 'LGC Cuden'], 8136, 5654], [27.549, 'AE Looch', 'LGC ChuChuZ', ['LGC Minkywhale', 'LGC Carbon'], 6003, 13676], [27.93, 'AE Raid', 'LGC ChuChuZ', ['LGC k1ng', 'LGC Cuden'], 10116, 5172], [28.008, 'AE Pacman', 'LGC k1ng', ['LGC Minkywhale', 'LGC Carbon', 'LGC ChuChuZ', 'LGC Cuden'], 8537, 4701], [30.49, 'AE Seb', 'LGC k1ng', ['LGC Carbon', 'LGC Cuden'], 1131, 5977], [30.514, 'AE Tgun', 'LGC Carbon', ['LGC ChuChuZ', 'LGC k1ng', 'LGC Cuden'], 1596, 6846], [30.801, 'AE Pacman', 'LGC Carbon', ['LGC Minkywhale', 'LGC ChuChuZ', 'LGC Cuden'], 1580, 6224], [32.353, 'AE Tgun', 'LGC k1ng', ['LGC Carbon', 'LGC ChuChuZ', 'LGC Cuden'], 6134, 983], [34.364, 'AE Tgun', 'LGC k1ng', ['LGC Carbon', 'LGC Cuden'], 4932, 5662], [36.461, 'AE Tgun', 'LGC Minkywhale', ['LGC Carbon', 'LGC ChuChuZ', 'LGC k1ng', 'LGC Cuden'], 3426, 10778], [40.088, 'AE Raid', 'LGC ChuChuZ', ['LGC Cuden'], 13789, 12765], [40.223, 'AE Tgun', 'LGC ChuChuZ', [], 12719, 12328], [40.338, 'AE Looch', 'LGC Minkywhale', ['LGC Carbon', 'LGC k1ng', 'LGC Cuden'], 11463, 12344], [40.556, 'AE Pacman', 'LGC k1ng', ['LGC Minkywhale', 'LGC Carbon', 'LGC Cuden'], 11064, 11353], [41.094, 'AE Seb', 'LGC Carbon', ['LGC Minkywhale', 'LGC k1ng', 'LGC Cuden'], 2276, 2206]]</t>
  </si>
  <si>
    <t>[[22.633, 'TOP_LANE', 'OUTER_TURRET'], [22.871, 'MID_LANE', 'OUTER_TURRET'], [32.392, 'BOT_LANE', 'INNER_TURRET'], [30.734, 'TOP_LANE', 'INNER_TURRET'], [39.821, 'MID_LANE', 'NEXUS_TURRET'], [39.641, 'MID_LANE', 'NEXUS_TURRET'], [15.641, 'BOT_LANE', 'OUTER_TURRET'], [32.903, 'BOT_LANE', 'BASE_TURRET'], [34.474, 'MID_LANE', 'INNER_TURRET'], [30.99, 'TOP_LANE', 'BASE_TURRET']]</t>
  </si>
  <si>
    <t>[[31.121, 'TOP_LANE'], [40.554, 'BOT_LANE'], [34.863, 'BOT_LANE']]</t>
  </si>
  <si>
    <t>[[14.613, 'FIRE_DRAGON'], [20.834, 'AIR_DRAGON'], [7.266, 'AIR_DRAGON']]</t>
  </si>
  <si>
    <t>[[28.6]]</t>
  </si>
  <si>
    <t>[500, 500, 501, 798, 1123, 1434, 1635, 1838, 2252, 2545, 2767, 2949, 3265, 3507, 3940, 4151, 4601, 4787, 5171, 5403, 5801, 6106, 6495, 6813, 6979, 7363, 7746, 7956, 8347, 8497, 9012, 9401, 9552, 9862, 10218, 10434, 10856, 11786, 12330, 12692, 13328, 13556]</t>
  </si>
  <si>
    <t>[500, 500, 559, 880, 1212, 1403, 1737, 1977, 2295, 2619, 2936, 3336, 3692, 3963, 4095, 4418, 5016, 5318, 5669, 5813, 6053, 6469, 6720, 7104, 7376, 7558, 7977, 8114, 8585, 8918, 9240, 9488, 9797, 9950, 10324, 10571, 10709, 11355, 11718, 12065, 12688, 13046]</t>
  </si>
  <si>
    <t>[500, 500, 578, 869, 1177, 1531, 1841, 2288, 2662, 3039, 3349, 3708, 4031, 4252, 4748, 5109, 5700, 6041, 6533, 6675, 7083, 7538, 7936, 8792, 9656, 10229, 10558, 11040, 11387, 11508, 11883, 12408, 13002, 13280, 13925, 14487, 14805, 15928, 16420, 17318, 18424, 18726]</t>
  </si>
  <si>
    <t>[500, 500, 515, 823, 1171, 1522, 1835, 2168, 2554, 2942, 3325, 3676, 3939, 4394, 4695, 4860, 5338, 5670, 6432, 6720, 7127, 7469, 7927, 8326, 8909, 9031, 9382, 9820, 10436, 10599, 11015, 11413, 11866, 12253, 12555, 12859, 13321, 14217, 14766, 15081, 16255, 16782]</t>
  </si>
  <si>
    <t>[500, 500, 501, 704, 899, 1103, 1279, 1462, 1598, 1800, 1981, 2160, 2347, 2569, 2723, 2885, 3219, 3386, 3631, 3868, 4114, 4370, 4633, 4897, 5189, 5439, 5620, 5823, 6086, 6303, 6529, 6903, 7138, 7351, 7525, 7691, 7935, 8570, 8774, 9108, 9918, 10266]</t>
  </si>
  <si>
    <t>['Twitch', 'Trundle', 'Swain']</t>
  </si>
  <si>
    <t>[500, 500, 501, 846, 1145, 1329, 1783, 2157, 2316, 2688, 2959, 3310, 3452, 3813, 4179, 4421, 4862, 5143, 5356, 5702, 6188, 6461, 6705, 7123, 7644, 8119, 8445, 8709, 9025, 9446, 9568, 10079, 10233, 10709, 10867, 11194, 11351, 11731, 12074, 12345, 12679, 13311]</t>
  </si>
  <si>
    <t>[500, 500, 587, 908, 1267, 1574, 1821, 2172, 2339, 2539, 2763, 2952, 3177, 3489, 3693, 4066, 4417, 4763, 5026, 5269, 5621, 5961, 6139, 6602, 6922, 7597, 7797, 8122, 8388, 8884, 9068, 10247, 10582, 11074, 11316, 11766, 12019, 12193, 12537, 12703, 12977, 13319]</t>
  </si>
  <si>
    <t>[500, 500, 558, 886, 1239, 1552, 1883, 2240, 2733, 2979, 3212, 3623, 4002, 4338, 4771, 5541, 6056, 6332, 6797, 7423, 7701, 8195, 8824, 9743, 9956, 10781, 11297, 11690, 12570, 13230, 13780, 14575, 14941, 15567, 15884, 16321, 16598, 16748, 16987, 17343, 17764, 18606]</t>
  </si>
  <si>
    <t>[500, 500, 501, 903, 1104, 1565, 1925, 2440, 2562, 2925, 3226, 3701, 4047, 4726, 5117, 5349, 5899, 6301, 6739, 6945, 7495, 7818, 8267, 9348, 9770, 10035, 10597, 11048, 12062, 12643, 13256, 14004, 14283, 15327, 15577, 16478, 16947, 17325, 17987, 18315, 18590, 19279]</t>
  </si>
  <si>
    <t>[500, 500, 501, 668, 877, 1070, 1245, 1413, 1546, 1747, 1941, 2144, 2340, 2553, 2761, 2985, 3408, 3574, 3801, 4050, 4221, 4468, 4658, 5391, 5576, 6057, 6248, 6465, 6913, 7386, 7588, 8380, 8599, 9282, 9464, 10077, 10256, 10522, 10745, 10972, 11493, 12144]</t>
  </si>
  <si>
    <t>http://matchhistory.oce.leagueoflegends.com/en/#match-details/TRNA1/1001151131?gameHash=997857b542657c8c</t>
  </si>
  <si>
    <t>[0, 0, -30, -3, -209, -425, -538, -968, -949, -1138, -907, -1271, -1571, -1724, -2563, -3562, -4442, -4836, -4332, -6251, -7722, -8300, -7741, -8181, -8283, -10876, -11535, -15875]</t>
  </si>
  <si>
    <t>[2500, 2500, 2743, 4288, 5707, 7505, 8778, 10387, 11928, 13456, 15400, 16586, 17852, 19456, 21085, 22455, 23851, 25250, 27117, 28589, 29959, 31183, 33279, 34891, 36403, 37995, 39136, 40174]</t>
  </si>
  <si>
    <t>[[4.764, 'DW Sybol', 'HLN Frae', ['HLN Luna'], 11807, 1280], [6.038, 'DW Sybol', 'HLN Impaired', ['HLN Bomb'], 8682, 5433], [9.848, 'DW Chippys', 'HLN Ryoo', ['HLN Impaired'], 3602, 8648], [17.052, 'DW Raes', 'HLN Frae', ['HLN Impaired', 'HLN Luna'], 6931, 6267], [24.703, 'DW Raes', 'HLN Impaired', ['HLN Ryoo', 'HLN Bomb', 'HLN Frae', 'HLN Luna'], 6227, 9525]]</t>
  </si>
  <si>
    <t>[2500, 2500, 2773, 4291, 5916, 7930, 9316, 11355, 12877, 14594, 16307, 17857, 19423, 21180, 23648, 26017, 28293, 30086, 31449, 34840, 37681, 39483, 41020, 43072, 44686, 48871, 50671, 56049]</t>
  </si>
  <si>
    <t>[[4.75, 'HLN Luna', 'DW Sybol', ['DW Raes', 'DW Regret9'], 11715, 1214], [5.987, 'HLN Bomb', 'DW Phantiks', ['DW Sybol', 'DW Regret9'], 8518, 3730], [6.192, 'HLN Impaired', 'DW Phantiks', ['DW Sybol', 'DW Regret9'], 8630, 3368], [6.714, 'HLN Ryoo', 'DW Chippys', [], 881, 10832], [8.466, 'HLN Luna', 'DW Sybol', ['DW Phantiks', 'DW Regret9'], 8678, 5691], [13.824, 'HLN Frae', 'DW Regret9', ['DW Raes'], 10050, 1124], [18.681, 'HLN Impaired', 'DW Chippys', ['DW Sybol', 'DW Regret9'], 2814, 7564], [18.815, 'HLN Ryoo', 'DW Chippys', ['DW Sybol', 'DW Phantiks', 'DW Regret9'], 2816, 7788], [18.867, 'HLN Luna', 'DW Phantiks', ['DW Raes'], 3422, 6114], [18.952, 'HLN Bomb', 'DW Raes', ['DW Chippys', 'DW Sybol', 'DW Phantiks', 'DW Regret9'], 2428, 6519], [24.73, 'HLN Frae', 'DW Chippys', ['DW Phantiks', 'DW Raes'], 5998, 8666], [24.796, 'HLN Luna', 'DW Chippys', ['DW Sybol', 'DW Raes', 'DW Regret9'], 7369, 9088], [24.901, 'HLN Impaired', 'DW Phantiks', ['DW Chippys', 'DW Sybol', 'DW Raes', 'DW Regret9'], 8893, 10753], [25.322, 'HLN Ryoo', 'DW Chippys', ['DW Sybol', 'DW Phantiks'], 2268, 7552], [26.718, 'HLN Bomb', 'DW Chippys', ['DW Phantiks', 'DW Raes', 'DW Regret9'], 3973, 1634], [26.791, 'HLN Luna', 'DW Phantiks', ['DW Sybol', 'DW Raes', 'DW Regret9'], 2640, 589], [26.801, 'HLN Frae', 'DW Sybol', ['DW Phantiks', 'DW Raes', 'DW Regret9'], 2716, 711], [26.89, 'HLN Ryoo', 'DW Phantiks', ['DW Chippys', 'DW Raes', 'DW Regret9'], 1434, 2318], [26.919, 'HLN Impaired', 'DW Raes', ['DW Sybol', 'DW Phantiks', 'DW Regret9'], 8065, 773]]</t>
  </si>
  <si>
    <t>[[27.337, 'MID_LANE', 'NEXUS_TURRET'], [27.243, 'MID_LANE', 'NEXUS_TURRET'], [15.466, 'TOP_LANE', 'OUTER_TURRET'], [14.292, 'BOT_LANE', 'OUTER_TURRET'], [26.377, 'BOT_LANE', 'INNER_TURRET'], [19.38, 'MID_LANE', 'OUTER_TURRET'], [27.015, 'BOT_LANE', 'BASE_TURRET'], [26.125, 'MID_LANE', 'INNER_TURRET'], [19.373, 'TOP_LANE', 'INNER_TURRET']]</t>
  </si>
  <si>
    <t>[[27.117, 'BOT_LANE']]</t>
  </si>
  <si>
    <t>[[15.806, 'EARTH_DRAGON'], [22.368, 'AIR_DRAGON'], [8.938, 'FIRE_DRAGON']]</t>
  </si>
  <si>
    <t>[[12.994]]</t>
  </si>
  <si>
    <t>[500, 500, 501, 814, 1185, 1396, 1614, 1873, 2078, 2485, 3090, 3326, 3601, 4000, 4299, 4594, 4882, 5199, 5542, 5835, 6134, 6398, 6730, 7231, 7472, 7700, 7850, 8018]</t>
  </si>
  <si>
    <t>[500, 500, 587, 907, 1217, 1597, 1811, 2233, 2679, 3001, 3470, 3609, 3854, 4063, 4422, 4744, 5011, 5209, 5533, 5825, 6215, 6424, 6670, 6889, 7329, 7788, 7922, 8063]</t>
  </si>
  <si>
    <t>[500, 500, 558, 927, 1131, 1403, 1692, 2131, 2472, 2800, 3137, 3488, 3726, 4075, 4500, 4816, 5029, 5341, 5730, 6020, 6161, 6399, 6908, 7277, 7536, 7872, 8304, 8460]</t>
  </si>
  <si>
    <t>[500, 500, 596, 926, 1300, 1914, 2278, 2609, 2996, 3330, 3713, 4031, 4401, 4850, 5161, 5429, 5855, 6194, 6741, 7115, 7480, 7789, 8598, 8927, 9317, 9597, 9847, 10175]</t>
  </si>
  <si>
    <t>[500, 500, 501, 714, 874, 1195, 1383, 1541, 1703, 1840, 1990, 2132, 2270, 2468, 2703, 2872, 3074, 3307, 3571, 3794, 3969, 4173, 4373, 4567, 4749, 5038, 5213, 5458]</t>
  </si>
  <si>
    <t>['Azir', 'Kindred', 'Trundle']</t>
  </si>
  <si>
    <t>[500, 500, 501, 885, 1308, 1633, 1756, 2445, 2761, 3034, 3371, 3686, 4162, 4470, 4967, 5475, 6191, 6603, 6928, 7800, 8250, 8658, 8923, 9287, 9568, 10788, 11274, 12142]</t>
  </si>
  <si>
    <t>[500, 500, 596, 946, 1269, 1879, 2076, 2368, 2684, 3205, 3570, 3839, 4153, 4496, 4862, 5282, 5644, 5939, 6260, 6755, 7234, 7642, 7844, 8243, 8607, 9198, 9523, 10401]</t>
  </si>
  <si>
    <t>[500, 500, 588, 855, 1206, 1523, 2078, 2660, 2930, 3286, 3644, 4039, 4334, 4570, 5061, 5544, 6003, 6421, 6786, 7406, 7865, 8300, 8644, 9112, 9479, 10541, 10983, 12701]</t>
  </si>
  <si>
    <t>[500, 500, 587, 917, 1237, 1697, 1987, 2232, 2606, 2951, 3370, 3786, 4085, 4636, 5188, 5827, 6270, 6634, 6756, 7685, 8652, 8990, 9502, 10038, 10388, 11130, 11434, 12579]</t>
  </si>
  <si>
    <t>[500, 500, 501, 688, 896, 1198, 1419, 1650, 1896, 2118, 2352, 2507, 2689, 3008, 3570, 3889, 4185, 4489, 4719, 5194, 5680, 5893, 6107, 6392, 6644, 7214, 7457, 8226]</t>
  </si>
  <si>
    <t>http://matchhistory.oce.leagueoflegends.com/en/#match-details/TRNA1/1001151186?gameHash=9ef01c11190a4c40</t>
  </si>
  <si>
    <t>[0, 0, 5, -103, -391, -910, -1301, -1615, -839, -1745, -1320, -1083, -1560, -682, -2829, -2594, -3212, -3430, -3673, -3847, -5469, -4795, -4982, -3699, -3586, -4335, -3707, -3332, -3680, -3503, -2484, -3090, -2678, -2152, 434, 2440, 2221, 3887]</t>
  </si>
  <si>
    <t>[2500, 2527, 2670, 4012, 5370, 6882, 8081, 9348, 11531, 12397, 14374, 15709, 16755, 19116, 20182, 21734, 23442, 25140, 26984, 28176, 30272, 32516, 35917, 38378, 40318, 41891, 44070, 45687, 47202, 48979, 50865, 52386, 54391, 55913, 59442, 62997, 65306, 68662]</t>
  </si>
  <si>
    <t>[[7.637, 'HLN Frae', 'DW Raes', ['DW Regret9'], 4112, 13741], [20.16, 'HLN Bomb', 'DW Raes', ['DW Chippys', 'DW Sybol', 'DW Phantiks', 'DW Regret9'], 911, 9040], [20.17, 'HLN Frae', 'DW Raes', ['DW Chippys', 'DW Phantiks', 'DW Regret9'], 1164, 10139], [21.017, 'HLN Impaired', 'DW Phantiks', ['DW Sybol', 'DW Raes', 'DW Regret9'], 4924, 10466], [21.996, 'HLN Bomb', 'DW Chippys', ['DW Phantiks', 'DW Regret9'], 3884, 3856], [25.79, 'HLN Frae', 'DW Regret9', ['DW Sybol', 'DW Phantiks'], 5314, 1527], [29.518, 'HLN Bomb', 'DW Raes', ['DW Chippys', 'DW Sybol', 'DW Phantiks', 'DW Regret9'], 11362, 5094], [32.346, 'HLN Frae', 'DW Raes', ['DW Phantiks', 'DW Regret9'], 9916, 9934], [33.088, 'HLN Bomb', 'DW Sybol', ['DW Chippys', 'DW Phantiks', 'DW Raes'], 6835, 9077], [33.202, 'HLN Impaired', 'DW Raes', ['DW Chippys', 'DW Phantiks', 'DW Regret9'], 4939, 6064], [36.87, 'HLN Luna', 'DW Raes', [], 10248, 4633], [37.006, 'HLN Impaired', 'DW Chippys', ['DW Sybol', 'DW Raes', 'DW Regret9'], 9004, 3655], [37.065, 'HLN Ryoo', 'DW Chippys', ['DW Sybol', 'DW Raes', 'DW Regret9'], 8984, 4270], [37.1, 'HLN Frae', 'DW Chippys', ['DW Sybol', 'DW Raes', 'DW Regret9'], 9027, 3787], [37.307, 'HLN Bomb', 'DW Sybol', ['DW Regret9'], 11854, 5389]]</t>
  </si>
  <si>
    <t>[[12.645, 'TOP_LANE', 'OUTER_TURRET'], [35.083, 'BOT_LANE', 'INNER_TURRET'], [37.592, 'MID_LANE', 'NEXUS_TURRET'], [34.549, 'MID_LANE', 'INNER_TURRET'], [19.536, 'BOT_LANE', 'OUTER_TURRET'], [34.948, 'TOP_LANE', 'INNER_TURRET'], [22.522, 'MID_LANE', 'OUTER_TURRET'], [37.67, 'MID_LANE', 'NEXUS_TURRET'], [36.107, 'MID_LANE', 'BASE_TURRET']]</t>
  </si>
  <si>
    <t>[[36.293, 'MID_LANE']]</t>
  </si>
  <si>
    <t>[[36.827, 'ELDER_DRAGON'], [22.781, 'AIR_DRAGON'], [29.458, 'AIR_DRAGON'], [14.793, 'AIR_DRAGON']]</t>
  </si>
  <si>
    <t>[[21.003], [33.669]]</t>
  </si>
  <si>
    <t>[[16.356]]</t>
  </si>
  <si>
    <t>[2500, 2527, 2665, 4115, 5761, 7792, 9382, 10963, 12370, 14142, 15694, 16792, 18315, 19798, 23011, 24328, 26654, 28570, 30657, 32023, 35741, 37311, 40899, 42077, 43904, 46226, 47777, 49019, 50882, 52482, 53349, 55476, 57069, 58065, 59008, 60557, 63085, 64775]</t>
  </si>
  <si>
    <t>[[4.467, 'DW Phantiks', 'HLN Luna', ['HLN Impaired', 'HLN Bomb'], 6536, 6146], [5.602, 'DW Chippys', 'HLN Impaired', ['HLN Ryoo'], 13726, 5433], [8.154, 'DW Chippys', 'HLN Bomb', ['HLN Ryoo', 'HLN Impaired'], 11920, 1528], [13.253, 'DW Sybol', 'HLN Bomb', ['HLN Impaired', 'HLN Luna'], 7602, 8004], [13.313, 'DW Regret9', 'HLN Frae', ['HLN Impaired', 'HLN Bomb', 'HLN Luna'], 6844, 7342], [13.367, 'DW Phantiks', 'HLN Ryoo', ['HLN Impaired', 'HLN Luna'], 6726, 6691], [19.437, 'DW Raes', 'HLN Bomb', ['HLN Frae'], 5654, 3787], [20.816, 'DW Regret9', 'HLN Impaired', [], 5270, 10638], [20.867, 'DW Chippys', 'HLN Ryoo', ['HLN Impaired', 'HLN Luna'], 4670, 10135], [21.08, 'DW Phantiks', 'HLN Ryoo', ['HLN Luna'], 4930, 10661], [21.175, 'DW Raes', 'HLN Ryoo', ['HLN Luna'], 5597, 11455], [21.394, 'DW Sybol', 'HLN Luna', ['HLN Bomb'], 3996, 5987], [35.436, 'DW Raes', 'HLN Impaired', ['HLN Ryoo', 'HLN Frae', 'HLN Luna'], 13932, 9426], [35.921, 'DW Regret9', 'HLN Bomb', ['HLN Ryoo', 'HLN Impaired', 'HLN Frae', 'HLN Luna'], 13171, 4895], [36.206, 'DW Phantiks', 'HLN Ryoo', ['HLN Impaired', 'HLN Bomb', 'HLN Frae', 'HLN Luna'], 12379, 1446], [37.029, 'DW Raes', 'HLN Ryoo', ['HLN Impaired', 'HLN Bomb', 'HLN Frae', 'HLN Luna'], 8978, 3807]]</t>
  </si>
  <si>
    <t>[[17.268, 'TOP_LANE', 'OUTER_TURRET'], [21.772, 'MID_LANE', 'BASE_TURRET'], [24.406, 'BOT_LANE', 'INNER_TURRET'], [15.506, 'BOT_LANE', 'OUTER_TURRET'], [19.66, 'MID_LANE', 'INNER_TURRET'], [19.988, 'TOP_LANE', 'INNER_TURRET'], [13.901, 'MID_LANE', 'OUTER_TURRET']]</t>
  </si>
  <si>
    <t>[[21.914, 'MID_LANE']]</t>
  </si>
  <si>
    <t>[500, 500, 501, 792, 1168, 1555, 1719, 1977, 2438, 2562, 3050, 3230, 3496, 3889, 4212, 4410, 4856, 5177, 5619, 5894, 6357, 6768, 7542, 8047, 8409, 8766, 9165, 9424, 9937, 10254, 10542, 10915, 11402, 11522, 12073, 13012, 13607, 14334]</t>
  </si>
  <si>
    <t>[500, 500, 559, 811, 1019, 1332, 1558, 1790, 2126, 2259, 2592, 2820, 2944, 3477, 3647, 4034, 4400, 4691, 4929, 5194, 5610, 5855, 6416, 6708, 7228, 7560, 7978, 8364, 8626, 8857, 9210, 9445, 9852, 10099, 11115, 11656, 12132, 12753]</t>
  </si>
  <si>
    <t>[500, 500, 561, 889, 1242, 1463, 1788, 2056, 2374, 2644, 3133, 3391, 3645, 4015, 4206, 4666, 5064, 5388, 5959, 6167, 6821, 7151, 7994, 8585, 8980, 9334, 9679, 10057, 10332, 10863, 11293, 11741, 12144, 12400, 12970, 13659, 14119, 14670]</t>
  </si>
  <si>
    <t>[500, 500, 521, 846, 1125, 1573, 1904, 2240, 2934, 3134, 3602, 4076, 4315, 5074, 5271, 5581, 5915, 6414, 6765, 7043, 7318, 8170, 8691, 9478, 9932, 10280, 10767, 11182, 11473, 11942, 12485, 12743, 13190, 13763, 14589, 15425, 15760, 16611]</t>
  </si>
  <si>
    <t>[500, 527, 528, 674, 816, 959, 1112, 1285, 1659, 1798, 1997, 2192, 2355, 2661, 2846, 3043, 3207, 3470, 3712, 3878, 4166, 4572, 5274, 5560, 5769, 5951, 6481, 6660, 6834, 7063, 7335, 7542, 7803, 8129, 8695, 9245, 9688, 10294]</t>
  </si>
  <si>
    <t>[500, 500, 501, 772, 1068, 1346, 1670, 2013, 2276, 2630, 3018, 3194, 3611, 3952, 4673, 4893, 5230, 5738, 6060, 6304, 7163, 7590, 8528, 8822, 9344, 9905, 10192, 10540, 10936, 11307, 11429, 12129, 12570, 12876, 13058, 13246, 13628, 14049]</t>
  </si>
  <si>
    <t>[500, 500, 587, 908, 1314, 1709, 2219, 2537, 2860, 3224, 3461, 3789, 4116, 4368, 4890, 5221, 5632, 5815, 6294, 6524, 7088, 7636, 8043, 8474, 8775, 9073, 9377, 9550, 10039, 10193, 10346, 10602, 10863, 11017, 11175, 11557, 12114, 12413]</t>
  </si>
  <si>
    <t>[500, 500, 527, 881, 1278, 1808, 2005, 2425, 2826, 3442, 3831, 3981, 4269, 4680, 5402, 5731, 6333, 6846, 7164, 7616, 8475, 8597, 9157, 9280, 9644, 10086, 10436, 10866, 11383, 11827, 11997, 12388, 12672, 12846, 12969, 13510, 14171, 14356]</t>
  </si>
  <si>
    <t>[500, 500, 521, 869, 1259, 1518, 1921, 2245, 2463, 2762, 3102, 3396, 3709, 3989, 4704, 4945, 5507, 6024, 6537, 6779, 7618, 7741, 8357, 8517, 8945, 9539, 9908, 10029, 10294, 10709, 10945, 11511, 11853, 11974, 12276, 12516, 12987, 13467]</t>
  </si>
  <si>
    <t>[500, 527, 529, 685, 842, 1411, 1567, 1743, 1945, 2084, 2282, 2432, 2610, 2809, 3342, 3538, 3952, 4147, 4602, 4800, 5397, 5747, 6814, 6984, 7196, 7623, 7864, 8034, 8230, 8446, 8632, 8846, 9111, 9352, 9530, 9728, 10185, 10490]</t>
  </si>
  <si>
    <t>http://matchhistory.oce.leagueoflegends.com/en/#match-details/TRNA1/1001151191?gameHash=1570b4f3b150a609</t>
  </si>
  <si>
    <t>[0, 0, -428, -300, -327, -364, -178, -307, -460, -323, -444, -949, -1289, -1587, -1866, -1925, -2897, -2525, -2279, -2647, -5381, -5467, -5854, -7198, -6772, -3639, -3276, -2705, -1787, -1230, -1392, -1453, -1821, -2964, -2609, -2163, -2341, -4935, -4657, -3150, -4603, -4970, -4895, -2025, -1110, -2027, -2233, -3164, -3896, -3002, -3316, -3051, -3462, -2655, -3949]</t>
  </si>
  <si>
    <t>[2500, 2500, 2750, 4275, 5822, 7295, 8676, 10118, 11600, 13094, 14573, 15853, 17147, 18471, 20432, 22000, 24159, 25623, 27378, 28793, 29816, 31424, 33558, 34697, 36756, 41192, 43444, 45582, 47846, 49671, 51178, 53162, 55311, 56719, 58740, 60622, 62273, 63458, 64671, 67665, 69545, 70990, 73038, 77172, 79826, 81255, 82589, 84222, 86175, 88823, 90208, 91745, 93811, 95656, 97190]</t>
  </si>
  <si>
    <t>[[21.68, 'CHF EGym', 'AV Paradise', ['AV Chelby', 'AV Chenyboy', 'AV Jayke'], 10162, 5923], [22.0, 'CHF Spookz', 'AV Triple', ['AV Jayke'], 11785, 5492], [24.025, 'CHF Spookz', 'AV Chenyboy', ['AV Paradise', 'AV Chelby', 'AV Triple'], 3387, 7885], [24.137, 'CHF Swip3rR', 'AV Chenyboy', ['AV Paradise', 'AV Chelby', 'AV Triple', 'AV Jayke'], 3680, 7997], [24.252, 'CHF EGym', 'AV Triple', ['AV Paradise', 'AV Chelby', 'AV Chenyboy', 'AV Jayke'], 4766, 8877], [27.695, 'CHF Swip3rR', 'AV Chelby', ['AV Paradise', 'AV Triple', 'AV Chenyboy', 'AV Jayke'], 8393, 6741], [27.81, 'CHF EGym', 'AV Chenyboy', ['AV Paradise', 'AV Chelby', 'AV Triple', 'AV Jayke'], 10081, 7022], [31.91, 'CHF Raydere', 'AV Triple', ['AV Paradise', 'AV Chelby', 'AV Chenyboy', 'AV Jayke'], 3700, 8259], [31.934, 'CHF Spookz', 'AV Triple', ['AV Paradise', 'AV Chelby', 'AV Jayke'], 3796, 8524], [32.77, 'CHF Swip3rR', 'AV Triple', ['AV Chenyboy'], 1924, 7671], [33.645, 'CHF EGym', 'AV Triple', ['AV Paradise', 'AV Chelby'], 5485, 9208], [33.749, 'CHF Raydere', 'AV Triple', ['AV Paradise', 'AV Chelby', 'AV Jayke'], 7512, 9992], [38.362, 'CHF Spookz', 'AV Chenyboy', [], 7901, 5488], [39.165, 'CHF Swip3rR', 'AV Chelby', ['AV Paradise', 'AV Triple', 'AV Jayke'], 4062, 9546], [42.228, 'CHF EGym', 'AV Triple', ['AV Chenyboy', 'AV Jayke'], 8376, 5068], [42.315, 'CHF Swiffer', 'AV Triple', ['AV Chenyboy', 'AV Jayke'], 8665, 4395], [46.914, 'CHF Spookz', 'AV Chenyboy', ['AV Paradise', 'AV Chelby', 'AV Triple', 'AV Jayke'], 5900, 10640], [47.988, 'CHF Raydere', 'AV Chenyboy', ['AV Paradise', 'AV Chelby', 'AV Triple', 'AV Jayke'], 6242, 1608], [48.139, 'CHF EGym', 'AV Chenyboy', ['AV Paradise', 'AV Triple'], 6290, 1639], [48.2, 'CHF Swip3rR', 'AV Triple', ['AV Paradise', 'AV Chelby', 'AV Chenyboy', 'AV Jayke'], 6002, 1833], [51.874, 'CHF EGym', 'AV Triple', ['AV Chenyboy', 'AV Jayke'], 710, 4161], [54.056, 'CHF EGym', 'AV Chenyboy', ['AV Paradise', 'AV Chelby', 'AV Triple', 'AV Jayke'], 6344, 1091], [54.303, 'CHF Raydere', 'AV Chelby', ['AV Triple', 'AV Chenyboy', 'AV Jayke'], 4005, 1443]]</t>
  </si>
  <si>
    <t>[[26.107, 'MID_LANE', 'OUTER_TURRET'], [15.778, 'TOP_LANE', 'OUTER_TURRET'], [43.756, 'BOT_LANE', 'OUTER_TURRET'], [41.851, 'MID_LANE', 'INNER_TURRET']]</t>
  </si>
  <si>
    <t>[[28.089, 'WATER_DRAGON'], [42.767, 'ELDER_DRAGON']]</t>
  </si>
  <si>
    <t>[[24.607], [38.897]]</t>
  </si>
  <si>
    <t>[2500, 2500, 3178, 4575, 6149, 7659, 8854, 10425, 12060, 13417, 15017, 16802, 18436, 20058, 22298, 23925, 27056, 28148, 29657, 31440, 35197, 36891, 39412, 41895, 43528, 44831, 46720, 48287, 49633, 50901, 52570, 54615, 57132, 59683, 61349, 62785, 64614, 68393, 69328, 70815, 74148, 75960, 77933, 79197, 80936, 83282, 84822, 87386, 90071, 91825, 93524, 94796, 97273, 98311, 101139]</t>
  </si>
  <si>
    <t>[[1.753, 'AV Chenyboy', 'CHF Swiffer', ['CHF Raydere', 'CHF EGym'], 5630, 7688], [10.343, 'AV Triple', 'CHF Swiffer', [], 5951, 6630], [15.83, 'AV Chenyboy', 'CHF Swip3rR', [], 4048, 14002], [15.912, 'AV Jayke', 'CHF Swip3rR', ['CHF Spookz', 'CHF EGym'], 2053, 13125], [18.016, 'AV Chenyboy', 'CHF Swiffer', [], 7412, 1255], [19.029, 'AV Triple', 'CHF Swip3rR', [], 1916, 5448], [19.344, 'AV Chenyboy', 'CHF Spookz', ['CHF Raydere', 'CHF EGym'], 6796, 6204], [19.41, 'AV Paradise', 'CHF Swiffer', ['CHF Swip3rR', 'CHF Raydere', 'CHF EGym'], 7107, 5086], [21.736, 'AV Chenyboy', 'CHF Raydere', ['CHF Swip3rR', 'CHF Spookz'], 9803, 5678], [21.739, 'AV Paradise', 'CHF Spookz', ['CHF Raydere', 'CHF EGym'], 10823, 5200], [21.758, 'AV Chelby', 'CHF Swiffer', ['CHF Spookz', 'CHF Raydere'], 9566, 4626], [22.036, 'AV Jayke', 'CHF Swip3rR', ['CHF Swiffer'], 13081, 3893], [31.733, 'AV Chenyboy', 'CHF Swiffer', ['CHF Raydere'], 3106, 7104], [31.872, 'AV Paradise', 'CHF Spookz', ['CHF Swip3rR', 'CHF Swiffer', 'CHF Raydere', 'CHF EGym'], 3471, 8279], [32.147, 'AV Chelby', 'CHF Swip3rR', ['CHF Spookz', 'CHF Swiffer'], 3648, 9328], [33.288, 'AV Chenyboy', 'CHF Spookz', ['CHF Swiffer'], 2787, 8412], [36.375, 'AV Triple', 'CHF Swiffer', ['CHF Raydere', 'CHF EGym'], 5873, 5725], [36.964, 'AV Chenyboy', 'CHF Raydere', ['CHF Swiffer', 'CHF EGym'], 3616, 3977], [38.37, 'AV Chenyboy', 'CHF Swiffer', ['CHF Spookz', 'CHF Raydere', 'CHF EGym'], 8542, 5576], [39.214, 'AV Chelby', 'CHF Swiffer', ['CHF Swip3rR', 'CHF Raydere'], 3585, 8867], [39.285, 'AV Paradise', 'CHF Raydere', ['CHF Swip3rR', 'CHF Swiffer', 'CHF EGym'], 5327, 10286], [39.366, 'AV Jayke', 'CHF Swiffer', ['CHF Swip3rR'], 1724, 6697], [41.291, 'AV Chelby', 'CHF Swiffer', ['CHF Swip3rR', 'CHF Raydere', 'CHF EGym'], 9109, 6123], [41.42, 'AV Paradise', 'CHF Swiffer', ['CHF Swip3rR', 'CHF Spookz', 'CHF Raydere', 'CHF EGym'], 8896, 5746], [47.957, 'AV Jayke', 'CHF Swip3rR', ['CHF Swiffer', 'CHF Raydere'], 6024, 1907], [47.973, 'AV Chelby', 'CHF Swiffer', ['CHF Swip3rR', 'CHF Raydere'], 5736, 1782], [48.116, 'AV Paradise', 'CHF Swip3rR', ['CHF Swiffer', 'CHF Raydere', 'CHF EGym'], 6625, 1455], [51.842, 'AV Chelby', 'CHF Swiffer', [], 3419, 1865], [54.083, 'AV Chenyboy', 'CHF Swip3rR', ['CHF Spookz', 'CHF Raydere', 'CHF EGym'], 5650, 810], [54.313, 'AV Jayke', 'CHF Raydere', ['CHF Swip3rR'], 3394, 1517], [54.32, 'AV Triple', 'CHF Spookz', ['CHF Swip3rR', 'CHF Swiffer', 'CHF Raydere'], 3854, 1394], [54.377, 'AV Paradise', 'CHF Swiffer', ['CHF Spookz'], 3986, 913], [54.437, 'AV Chelby', 'CHF Swiffer', ['CHF Spookz', 'CHF Raydere'], 2256, 590]]</t>
  </si>
  <si>
    <t>[[15.13, 'TOP_LANE', 'OUTER_TURRET'], [22.487, 'BOT_LANE', 'INNER_TURRET'], [13.417, 'BOT_LANE', 'OUTER_TURRET'], [54.18, 'MID_LANE', 'NEXUS_TURRET'], [51.777, 'TOP_LANE', 'BASE_TURRET'], [19.815, 'MID_LANE', 'INNER_TURRET'], [39.872, 'BOT_LANE', 'BASE_TURRET'], [54.364, 'MID_LANE', 'NEXUS_TURRET'], [36.756, 'MID_LANE', 'BASE_TURRET'], [19.529, 'MID_LANE', 'OUTER_TURRET'], [32.673, 'TOP_LANE', 'INNER_TURRET']]</t>
  </si>
  <si>
    <t>[[37.166, 'MID_LANE'], [46.122, 'MID_LANE'], [47.806, 'BOT_LANE'], [51.337, 'MID_LANE'], [51.883, 'TOP_LANE']]</t>
  </si>
  <si>
    <t>[[53.273, 'ELDER_DRAGON'], [21.081, 'AIR_DRAGON'], [12.944, 'AIR_DRAGON'], [34.74, 'WATER_DRAGON']]</t>
  </si>
  <si>
    <t>[[46.715]]</t>
  </si>
  <si>
    <t>[500, 500, 502, 848, 1221, 1614, 1943, 2280, 2613, 2943, 3206, 3550, 3781, 4046, 4385, 4672, 5130, 5470, 5813, 6110, 6232, 6495, 6986, 7169, 7665, 8316, 8699, 9168, 9535, 9877, 10296, 10544, 10785, 10978, 11369, 11853, 12343, 12483, 12835, 13306, 13512, 13671, 13953, 14987, 15569, 15761, 15992, 16238, 16646, 16911, 17239, 17464, 17793, 18162, 18330]</t>
  </si>
  <si>
    <t>[500, 500, 597, 978, 1284, 1595, 1889, 2131, 2545, 2882, 3108, 3527, 3804, 4019, 4316, 4642, 4985, 5327, 5806, 6054, 6363, 6849, 7171, 7302, 7790, 8511, 8867, 9257, 9792, 10061, 10285, 10671, 11041, 11163, 11464, 11860, 12203, 12456, 12842, 13369, 13791, 14064, 14334, 14859, 15375, 15549, 15820, 16173, 16564, 16795, 17081, 17320, 17718, 17884, 18206]</t>
  </si>
  <si>
    <t>[500, 500, 606, 940, 1305, 1583, 1889, 2308, 2578, 3020, 3433, 3556, 3872, 4171, 4701, 5210, 5531, 5991, 6400, 6865, 7061, 7517, 8141, 8430, 8934, 9937, 10512, 11059, 11532, 11916, 12353, 13087, 13811, 14417, 15171, 15579, 15847, 16248, 16372, 17040, 17684, 18201, 18961, 20119, 20743, 21268, 21593, 21918, 22248, 23348, 23769, 24089, 24570, 25241, 25866]</t>
  </si>
  <si>
    <t>[500, 500, 502, 771, 1110, 1445, 1734, 2030, 2343, 2558, 2924, 3152, 3473, 3809, 4328, 4587, 5322, 5473, 5791, 5937, 6082, 6309, 6537, 6881, 7219, 8625, 9352, 9713, 10192, 10822, 11061, 11501, 11964, 12257, 12484, 12879, 13201, 13352, 13476, 14267, 14612, 14883, 15237, 15919, 16441, 16787, 17049, 17504, 18014, 18812, 18951, 19409, 19812, 20248, 20440]</t>
  </si>
  <si>
    <t>[500, 500, 543, 738, 902, 1058, 1221, 1369, 1521, 1691, 1902, 2068, 2217, 2426, 2702, 2889, 3191, 3362, 3568, 3827, 4078, 4254, 4723, 4915, 5148, 5803, 6014, 6385, 6795, 6995, 7183, 7359, 7710, 7904, 8252, 8451, 8679, 8919, 9146, 9683, 9946, 10171, 10553, 11288, 11698, 11890, 12135, 12389, 12703, 12957, 13168, 13463, 13918, 14121, 14348]</t>
  </si>
  <si>
    <t>['Lucian', 'Bard', 'Trundle']</t>
  </si>
  <si>
    <t>[500, 500, 502, 805, 1121, 1456, 1724, 2116, 2449, 2721, 3099, 3435, 3883, 4128, 4770, 5015, 5990, 6228, 6642, 7010, 7839, 8196, 8497, 9467, 9767, 9891, 10327, 10684, 10805, 10929, 11084, 11524, 11943, 12862, 12985, 13107, 13663, 14172, 14303, 14635, 15181, 15599, 15888, 16154, 16276, 16519, 16863, 17286, 18268, 18691, 18814, 18935, 19319, 19442, 20154]</t>
  </si>
  <si>
    <t>[500, 500, 588, 907, 1286, 1582, 1719, 2030, 2223, 2563, 2788, 3147, 3423, 3803, 4236, 4453, 5099, 5241, 5541, 5785, 6564, 6915, 7547, 7819, 8151, 8411, 8700, 8902, 9203, 9598, 10065, 10596, 11130, 11481, 12058, 12522, 12785, 13353, 13624, 13831, 14159, 14660, 14919, 15216, 15619, 16433, 16602, 17228, 17387, 17891, 18363, 18545, 18871, 19036, 19585]</t>
  </si>
  <si>
    <t>[500, 500, 942, 1191, 1561, 1817, 2151, 2573, 2947, 3384, 3830, 4338, 4684, 5092, 5553, 6037, 6494, 6726, 6868, 7527, 8204, 8685, 9257, 9683, 10036, 10398, 10840, 11139, 11410, 11676, 12133, 12546, 13274, 13978, 14447, 14830, 15083, 15832, 15955, 16444, 17499, 17742, 18462, 18585, 18932, 19185, 19307, 19730, 20396, 20793, 21346, 21589, 22354, 22759, 23347]</t>
  </si>
  <si>
    <t>[500, 500, 558, 901, 1224, 1634, 1928, 2190, 2698, 2872, 3238, 3617, 3969, 4331, 4746, 5151, 5828, 6121, 6491, 6791, 7616, 7955, 8675, 9151, 9596, 9971, 10415, 10804, 11259, 11557, 11974, 12441, 12956, 13202, 13519, 13747, 14229, 15469, 15682, 15855, 16840, 17301, 17653, 18046, 18661, 19372, 20058, 20587, 21217, 21389, 21746, 22271, 22913, 23066, 23475]</t>
  </si>
  <si>
    <t>[500, 500, 588, 771, 957, 1170, 1332, 1516, 1743, 1877, 2062, 2265, 2477, 2704, 2993, 3269, 3645, 3832, 4115, 4327, 4974, 5140, 5436, 5775, 5978, 6160, 6438, 6758, 6956, 7141, 7314, 7508, 7829, 8160, 8340, 8579, 8854, 9567, 9764, 10050, 10469, 10658, 11011, 11196, 11448, 11773, 11992, 12555, 12803, 13061, 13255, 13456, 13816, 14008, 14578]</t>
  </si>
  <si>
    <t>['Viktor', 'Fiora', 'Ezreal']</t>
  </si>
  <si>
    <t>http://matchhistory.oce.leagueoflegends.com/en/#match-details/TRNA1/1001151194?gameHash=ec655db301e9ecae</t>
  </si>
  <si>
    <t>[0, 0, 34, 193, -7, -55, -951, -935, -1888, -1985, -1851, -2344, -2448, -1973, -1297, -1771, -2537, -3315, -2926, -3588, -3340, -3104, -4752, -4302, -3470, -3504, -4753, -5517, -5576, -6341, -6228, -5984, -5713, -5922, -6213]</t>
  </si>
  <si>
    <t>[2500, 2500, 2667, 4101, 6089, 7635, 8787, 9981, 11213, 12727, 14439, 15691, 17278, 19275, 21823, 23541, 25035, 26531, 29026, 30326, 32796, 34795, 35922, 38421, 40962, 42161, 43820, 45130, 46817, 48416, 49898, 51525, 53305, 55002, 56262]</t>
  </si>
  <si>
    <t>[[12.403, 'AV Paradise', 'CHF EGym', ['CHF Swip3rR', 'CHF Spookz'], 1655, 8262], [13.857, 'AV Paradise', 'CHF Swiffer', ['CHF Swip3rR', 'CHF Spookz', 'CHF EGym'], 4453, 12084], [13.925, 'AV Chenyboy', 'CHF Swiffer', ['CHF Swip3rR', 'CHF Spookz', 'CHF EGym'], 3471, 13626], [17.02, 'AV Jayke', 'CHF Spookz', ['CHF Swiffer'], 8138, 6408], [17.262, 'AV Triple', 'CHF Swiffer', ['CHF Spookz'], 7286, 6447], [19.605, 'AV Paradise', 'CHF Swiffer', [], 7078, 7362], [19.626, 'AV Chenyboy', 'CHF Swiffer', [], 7758, 8028], [22.1, 'AV Chenyboy', 'CHF Swiffer', ['CHF Spookz', 'CHF EGym'], 10110, 10465], [22.418, 'AV Jayke', 'CHF Spookz', ['CHF Swiffer', 'CHF EGym'], 9620, 10223], [25.979, 'AV Paradise', 'CHF Swiffer', ['CHF Swip3rR', 'CHF Spookz', 'CHF Raydere'], 4007, 10257]]</t>
  </si>
  <si>
    <t>[[3.357, 'BOT_LANE', 'OUTER_TURRET'], [13.726, 'TOP_LANE', 'OUTER_TURRET'], [24.0, 'MID_LANE', 'INNER_TURRET'], [14.392, 'TOP_LANE', 'INNER_TURRET'], [19.964, 'MID_LANE', 'OUTER_TURRET'], [34.023, 'MID_LANE', 'BASE_TURRET']]</t>
  </si>
  <si>
    <t>[[26.543, 'FIRE_DRAGON']]</t>
  </si>
  <si>
    <t>[2500, 2500, 2633, 3908, 6096, 7690, 9738, 10916, 13101, 14712, 16290, 18035, 19726, 21248, 23120, 25312, 27572, 29846, 31952, 33914, 36136, 37899, 40674, 42723, 44432, 45665, 48573, 50647, 52393, 54757, 56126, 57509, 59018, 60924, 62475]</t>
  </si>
  <si>
    <t>[[7.364, 'CHF Raydere', 'AV Triple', ['AV Chelby', 'AV Jayke'], 8076, 4818], [8.133, 'CHF EGym', 'AV Chelby', ['AV Jayke'], 6643, 1579], [11.519, 'CHF Raydere', 'AV Triple', ['AV Chelby'], 7634, 1230], [12.334, 'CHF Swip3rR', 'AV Paradise', [], 1760, 7549], [13.812, 'CHF Swip3rR', 'AV Paradise', ['AV Chenyboy'], 3769, 11366], [15.739, 'CHF Swip3rR', 'AV Paradise', [], 2409, 4628], [17.295, 'CHF Swiffer', 'AV Chenyboy', ['AV Triple'], 7503, 5778], [19.082, 'CHF EGym', 'AV Paradise', ['AV Triple', 'AV Chenyboy', 'AV Jayke'], 7878, 5583], [19.251, 'CHF Raydere', 'AV Triple', ['AV Paradise', 'AV Chelby', 'AV Chenyboy', 'AV Jayke'], 6298, 4798], [21.837, 'CHF Swip3rR', 'AV Paradise', ['AV Triple'], 7795, 1616], [25.92, 'CHF EGym', 'AV Chelby', ['AV Paradise', 'AV Triple', 'AV Chenyboy'], 4838, 10078], [34.181, 'CHF EGym', 'AV Chelby', ['AV Paradise', 'AV Chenyboy', 'AV Jayke'], 11022, 10864], [34.349, 'CHF Spookz', 'AV Chenyboy', ['AV Paradise', 'AV Chelby', 'AV Jayke'], 10896, 9979], [34.379, 'CHF Swiffer', 'AV Paradise', ['AV Chelby', 'AV Chenyboy', 'AV Jayke'], 10076, 9471], [34.505, 'CHF Raydere', 'AV Chenyboy', ['AV Paradise', 'AV Chelby', 'AV Jayke'], 10699, 7691]]</t>
  </si>
  <si>
    <t>[[3.628, 'TOP_LANE', 'OUTER_TURRET'], [14.304, 'MID_LANE', 'OUTER_TURRET'], [28.287, 'MID_LANE', 'INNER_TURRET'], [34.296, 'MID_LANE', 'NEXUS_TURRET'], [22.209, 'BOT_LANE', 'BASE_TURRET'], [34.199, 'MID_LANE', 'NEXUS_TURRET'], [21.936, 'BOT_LANE', 'INNER_TURRET'], [16.41, 'TOP_LANE', 'INNER_TURRET'], [5.791, 'BOT_LANE', 'OUTER_TURRET']]</t>
  </si>
  <si>
    <t>[[34.015, 'BOT_LANE']]</t>
  </si>
  <si>
    <t>[[12.21, 'EARTH_DRAGON'], [19.962, 'EARTH_DRAGON'], [33.053, 'AIR_DRAGON'], [5.848, 'AIR_DRAGON']]</t>
  </si>
  <si>
    <t>[[9.574]]</t>
  </si>
  <si>
    <t>[500, 500, 570, 755, 1163, 1340, 1538, 1681, 2008, 2353, 2563, 2754, 3146, 3385, 3934, 4330, 4569, 4901, 5292, 5643, 6103, 6403, 6634, 6891, 7531, 7833, 8304, 8484, 9073, 9584, 10067, 10248, 10690, 11039, 11345]</t>
  </si>
  <si>
    <t>[500, 500, 534, 825, 1314, 1628, 1839, 2154, 2388, 2604, 2932, 3260, 3654, 4042, 4439, 4768, 5027, 5184, 5978, 6175, 6425, 6840, 7022, 7658, 8152, 8375, 8548, 8867, 9014, 9310, 9507, 9787, 10188, 10388, 10564]</t>
  </si>
  <si>
    <t>[500, 500, 559, 928, 1318, 1656, 2021, 2320, 2686, 3005, 3457, 3837, 4113, 4550, 5516, 5884, 6348, 6734, 7350, 7645, 8851, 9081, 9364, 9987, 10547, 10865, 11409, 11745, 12111, 12397, 12820, 13308, 13751, 14291, 14653]</t>
  </si>
  <si>
    <t>[500, 500, 502, 889, 1277, 1811, 2026, 2289, 2448, 2892, 3400, 3617, 3928, 4341, 4565, 4855, 5174, 5592, 6041, 6270, 6521, 7259, 7494, 8131, 8576, 8740, 9039, 9344, 9693, 9992, 10194, 10549, 10866, 11286, 11449]</t>
  </si>
  <si>
    <t>[500, 500, 502, 704, 1017, 1200, 1363, 1537, 1683, 1873, 2087, 2223, 2437, 2957, 3369, 3704, 3917, 4120, 4365, 4593, 4896, 5212, 5408, 5754, 6156, 6348, 6520, 6690, 6926, 7133, 7310, 7633, 7810, 7998, 8251]</t>
  </si>
  <si>
    <t>['Fiora', 'Azir', 'Lucian']</t>
  </si>
  <si>
    <t>[500, 500, 502, 633, 1266, 1388, 1970, 2367, 2648, 2847, 3217, 3655, 3996, 4477, 4999, 5397, 6061, 6610, 7225, 7489, 8043, 8442, 9332, 9695, 10090, 10312, 10784, 10906, 11226, 11755, 11960, 12328, 12754, 12991, 13372]</t>
  </si>
  <si>
    <t>[500, 500, 604, 890, 1365, 1873, 2278, 2400, 2753, 3274, 3651, 3927, 4200, 4518, 4840, 5249, 5567, 6132, 6410, 6733, 7140, 7474, 7838, 8443, 8712, 9096, 9843, 10417, 10838, 11434, 11738, 11974, 12132, 12573, 12695]</t>
  </si>
  <si>
    <t>[500, 500, 523, 756, 1316, 1644, 2123, 2524, 3260, 3639, 4081, 4495, 5137, 5523, 5931, 6674, 7235, 7781, 8190, 8641, 9321, 9729, 10606, 11043, 11654, 11856, 12551, 13142, 13558, 14003, 14414, 14665, 14987, 15588, 16067]</t>
  </si>
  <si>
    <t>[500, 500, 502, 962, 1221, 1704, 2006, 2129, 2674, 2856, 3045, 3513, 3778, 3919, 4311, 4689, 5209, 5493, 6034, 6747, 6999, 7420, 7751, 8045, 8298, 8529, 9028, 9589, 9990, 10385, 10656, 10922, 11336, 11781, 12117]</t>
  </si>
  <si>
    <t>[500, 500, 502, 667, 928, 1081, 1361, 1496, 1766, 2096, 2296, 2445, 2615, 2811, 3039, 3303, 3500, 3830, 4093, 4304, 4633, 4834, 5147, 5497, 5678, 5872, 6367, 6593, 6781, 7180, 7358, 7620, 7809, 7991, 8224]</t>
  </si>
  <si>
    <t>['Ryze', 'Bard', 'Sivir']</t>
  </si>
  <si>
    <t>http://matchhistory.oce.leagueoflegends.com/en/#match-details/TRNA1/1001151195?gameHash=ccdc1e56523f2a70</t>
  </si>
  <si>
    <t>[0, 0, -27, -96, 44, 966, 982, 817, 829, 731, 1040, 1144, 887, 892, 765, 33, 805, 690, 534, -1355, -1053, -1141, -1251, -3237, -3035, -2833, -2090, -2302, -2639, -3107, -3922, -3776, -4124, -3657, -4787, -5296, -7690, -4389, -4927, -6698, -6230, -6010, -6181, -6480, -5539, -6820, -6930, -6919, -6177, -7183]</t>
  </si>
  <si>
    <t>[2500, 2500, 2654, 3972, 5468, 7340, 8758, 9928, 11416, 12716, 14392, 15912, 17041, 18479, 20036, 21837, 24099, 26013, 27421, 28734, 30601, 32737, 35205, 36301, 37993, 39572, 42058, 43395, 45020, 46230, 47514, 49073, 50507, 52098, 53982, 55991, 57516, 61727, 62779, 64163, 65658, 67423, 69097, 71126, 73094, 74692, 75595, 77639, 80185, 81426]</t>
  </si>
  <si>
    <t>[[4.613, 'CHF EGym', 'AV Chenyboy', ['AV Chelby', 'AV Jayke'], 2955, 13087], [14.504, 'CHF EGym', 'AV Chenyboy', ['AV Jayke'], 2165, 12134], [16.185, 'CHF Spookz', 'AV Chenyboy', ['AV Triple', 'AV Jayke'], 1920, 12040], [19.661, 'CHF Raydere', 'AV Triple', ['AV Paradise', 'AV Jayke'], 7158, 9034], [19.965, 'CHF EGym', 'AV Paradise', ['AV Jayke'], 9843, 9289], [25.697, 'CHF Swiffer', 'AV Triple', ['AV Chelby', 'AV Jayke'], 4787, 7251], [34.917, 'CHF Spookz', 'AV Triple', ['AV Chelby', 'AV Jayke'], 5186, 4678], [35.292, 'CHF Raydere', 'AV Chenyboy', ['AV Paradise', 'AV Triple', 'AV Jayke'], 4899, 8549], [36.035, 'CHF Swiffer', 'AV Paradise', ['AV Chelby'], 3782, 4329], [36.373, 'CHF EGym', 'AV Triple', ['AV Paradise', 'AV Chelby'], 4033, 7184], [36.787, 'CHF Swip3rR', 'AV Triple', ['AV Paradise', 'AV Chelby', 'AV Jayke'], 11060, 8618], [41.467, 'CHF Raydere', 'AV Paradise', ['AV Chelby', 'AV Triple', 'AV Chenyboy'], 4830, 11489], [42.647, 'CHF EGym', 'AV Triple', [], 6585, 7121], [44.837, 'CHF EGym', 'AV Chelby', ['AV Paradise', 'AV Triple', 'AV Chenyboy', 'AV Jayke'], 4876, 9680], [46.064, 'CHF Swiffer', 'AV Chenyboy', ['AV Paradise', 'AV Chelby', 'AV Jayke'], 10929, 4725], [46.627, 'CHF Raydere', 'AV Triple', ['AV Jayke'], 11226, 3428], [48.902, 'CHF Spookz', 'AV Chenyboy', ['AV Paradise', 'AV Triple'], 2810, 1554]]</t>
  </si>
  <si>
    <t>[[21.356, 'TOP_LANE', 'OUTER_TURRET'], [20.124, 'MID_LANE', 'OUTER_TURRET'], [15.238, 'BOT_LANE', 'OUTER_TURRET'], [37.0, 'MID_LANE', 'INNER_TURRET']]</t>
  </si>
  <si>
    <t>[[18.443, 'WATER_DRAGON']]</t>
  </si>
  <si>
    <t>[2500, 2500, 2681, 4068, 5424, 6374, 7776, 9111, 10587, 11985, 13352, 14768, 16154, 17587, 19271, 21804, 23294, 25323, 26887, 30089, 31654, 33878, 36456, 39538, 41028, 42405, 44148, 45697, 47659, 49337, 51436, 52849, 54631, 55755, 58769, 61287, 65206, 66116, 67706, 70861, 71888, 73433, 75278, 77606, 78633, 81512, 82525, 84558, 86362, 88609]</t>
  </si>
  <si>
    <t>[[14.489, 'AV Chelby', 'CHF Spookz', ['CHF Swiffer'], 5571, 5698], [14.55, 'AV Chenyboy', 'CHF Raydere', ['CHF EGym'], 1253, 11034], [16.739, 'AV Chenyboy', 'CHF Swiffer', ['CHF Raydere'], 4419, 11599], [16.963, 'AV Paradise', 'CHF Swiffer', ['CHF Swip3rR', 'CHF Raydere', 'CHF EGym'], 5628, 12527], [18.712, 'AV Jayke', 'CHF Swiffer', ['CHF Spookz'], 4886, 5998], [19.009, 'AV Chenyboy', 'CHF Swiffer', ['CHF Swip3rR', 'CHF Spookz'], 6006, 5550], [19.14, 'AV Chelby', 'CHF Swiffer', ['CHF Swip3rR', 'CHF Spookz', 'CHF EGym'], 5795, 5318], [22.015, 'AV Chelby', 'CHF Swiffer', ['CHF Spookz', 'CHF Raydere', 'CHF EGym'], 5974, 4894], [22.293, 'AV Chenyboy', 'CHF Swiffer', ['CHF EGym'], 4159, 2712], [22.905, 'AV Paradise', 'CHF Swiffer', [], 3108, 11036], [25.524, 'AV Chenyboy', 'CHF Raydere', ['CHF Spookz', 'CHF EGym'], 917, 7840], [25.646, 'AV Chelby', 'CHF Swiffer', [], 5010, 5097], [29.763, 'AV Triple', 'CHF Raydere', ['CHF EGym'], 5379, 3710], [33.088, 'AV Jayke', 'CHF Swiffer', [], 6094, 6856], [35.188, 'AV Triple', 'CHF Raydere', [], 4665, 7044], [35.297, 'AV Chenyboy', 'CHF EGym', ['CHF Raydere'], 4819, 8448], [35.371, 'AV Jayke', 'CHF Swiffer', ['CHF Raydere', 'CHF EGym'], 3443, 7277], [38.809, 'AV Chelby', 'CHF Swiffer', ['CHF Spookz', 'CHF EGym'], 6635, 6570], [38.87, 'AV Chenyboy', 'CHF Raydere', ['CHF Spookz', 'CHF Swiffer', 'CHF EGym'], 6546, 6114], [41.419, 'AV Triple', 'CHF Swiffer', ['CHF Spookz', 'CHF Raydere', 'CHF EGym'], 4823, 8042], [41.621, 'AV Chelby', 'CHF Swip3rR', ['CHF Spookz', 'CHF EGym'], 9824, 5542], [42.066, 'AV Chenyboy', 'CHF Spookz', ['CHF Swip3rR'], 3776, 8076], [46.078, 'AV Chenyboy', 'CHF Swip3rR', ['CHF Swiffer'], 11739, 4378], [46.412, 'AV Chelby', 'CHF Raydere', ['CHF EGym'], 12889, 1737], [47.966, 'AV Jayke', 'CHF Swiffer', [], 7969, 5159], [48.662, 'AV Chelby', 'CHF Swip3rR', ['CHF Spookz', 'CHF Swiffer', 'CHF Raydere', 'CHF EGym'], 4402, 1748], [48.848, 'AV Paradise', 'CHF Swiffer', ['CHF Spookz', 'CHF Raydere', 'CHF EGym'], 5495, 3625], [49.371, 'AV Triple', 'CHF Swiffer', ['CHF Raydere'], 1010, 2510], [49.504, 'AV Chenyboy', 'CHF Raydere', ['CHF Swip3rR', 'CHF Swiffer'], 2554, 1936]]</t>
  </si>
  <si>
    <t>[[35.891, 'MID_LANE', 'BASE_TURRET'], [21.253, 'BOT_LANE', 'OUTER_TURRET'], [20.975, 'MID_LANE', 'OUTER_TURRET'], [22.753, 'BOT_LANE', 'INNER_TURRET'], [49.323, 'TOP_LANE', 'BASE_TURRET'], [42.4, 'BOT_LANE', 'BASE_TURRET'], [49.708, 'MID_LANE', 'NEXUS_TURRET'], [49.784, 'MID_LANE', 'NEXUS_TURRET'], [35.698, 'MID_LANE', 'INNER_TURRET'], [34.541, 'TOP_LANE', 'INNER_TURRET'], [18.808, 'TOP_LANE', 'OUTER_TURRET']]</t>
  </si>
  <si>
    <t>[[49.086, 'BOT_LANE'], [39.254, 'MID_LANE'], [48.747, 'MID_LANE'], [49.594, 'TOP_LANE']]</t>
  </si>
  <si>
    <t>[[31.166, 'FIRE_DRAGON'], [24.671, 'WATER_DRAGON']]</t>
  </si>
  <si>
    <t>[[44.767], [33.455]]</t>
  </si>
  <si>
    <t>[500, 500, 502, 762, 1017, 1294, 1510, 1791, 2147, 2467, 2808, 3198, 3481, 3820, 4258, 4664, 5221, 5344, 5482, 5976, 6535, 6954, 7750, 7896, 8060, 8326, 9020, 9327, 9630, 9950, 10253, 10844, 11175, 11495, 12272, 12522, 12754, 13521, 13824, 14059, 14202, 14841, 15270, 15784, 15987, 16273, 16416, 16672, 17300, 17502]</t>
  </si>
  <si>
    <t>[500, 500, 600, 827, 1211, 1434, 1825, 2048, 2246, 2474, 2795, 3116, 3333, 3600, 3853, 4008, 4531, 5087, 5442, 5709, 5854, 6295, 6542, 6726, 7255, 7502, 7891, 8195, 8609, 8820, 9021, 9261, 9625, 9796, 9984, 10467, 10698, 11495, 11665, 11949, 12150, 12605, 12934, 13484, 13859, 14314, 14505, 14790, 15060, 15222]</t>
  </si>
  <si>
    <t>[500, 500, 548, 859, 1308, 1760, 2050, 2343, 2693, 3002, 3473, 3837, 4051, 4308, 4682, 5050, 5573, 5990, 6423, 6619, 7228, 7691, 8319, 8697, 9204, 9656, 10311, 10522, 10774, 11057, 11306, 11556, 11929, 12409, 12914, 13367, 13648, 14700, 14867, 15229, 15911, 16051, 16343, 16992, 17486, 17683, 17921, 18420, 19236, 19458]</t>
  </si>
  <si>
    <t>[500, 500, 502, 826, 1093, 1727, 2099, 2310, 2756, 3052, 3411, 3715, 3959, 4333, 4648, 5173, 5557, 6058, 6337, 6477, 6599, 7044, 7562, 7700, 7992, 8437, 8782, 8931, 9402, 9608, 9875, 10153, 10317, 10722, 10963, 11478, 11960, 12875, 13111, 13350, 13588, 13887, 14209, 14330, 15022, 15395, 15541, 16022, 16662, 17132]</t>
  </si>
  <si>
    <t>[500, 500, 502, 698, 839, 1125, 1274, 1436, 1574, 1721, 1905, 2046, 2217, 2418, 2595, 2942, 3217, 3534, 3737, 3953, 4385, 4753, 5032, 5282, 5482, 5651, 6054, 6420, 6605, 6795, 7059, 7259, 7461, 7676, 7849, 8157, 8456, 9136, 9312, 9576, 9807, 10039, 10341, 10536, 10740, 11027, 11212, 11735, 11927, 12112]</t>
  </si>
  <si>
    <t>['Kindred', 'Ryze', 'Bard']</t>
  </si>
  <si>
    <t>[500, 500, 502, 682, 874, 1037, 1307, 1502, 1850, 2129, 2318, 2561, 2919, 3206, 3588, 3937, 4370, 4644, 4949, 5328, 5525, 5836, 6481, 6961, 7245, 7719, 7902, 8340, 8921, 9302, 9693, 9915, 10461, 10600, 11020, 11629, 12186, 12377, 12498, 13337, 13460, 13743, 14196, 14636, 14759, 15360, 15614, 16076, 16589, 17057]</t>
  </si>
  <si>
    <t>[500, 500, 602, 974, 1251, 1475, 1695, 1827, 2317, 2674, 2895, 3288, 3532, 3748, 4099, 4685, 5008, 5130, 5565, 6223, 6525, 7112, 7451, 7805, 8118, 8264, 8488, 8731, 9014, 9218, 9614, 10052, 10352, 10508, 11102, 11379, 11812, 11973, 12262, 12795, 12958, 13445, 13763, 14530, 14701, 15375, 15541, 15808, 16283, 16684]</t>
  </si>
  <si>
    <t>[500, 500, 542, 886, 1238, 1484, 1835, 2223, 2530, 2820, 3234, 3572, 3872, 4233, 4490, 5063, 5384, 6230, 6571, 7500, 7922, 8657, 9184, 10246, 10557, 10801, 11246, 11617, 12038, 12460, 12631, 12866, 13155, 13471, 14475, 15010, 15865, 15988, 16131, 16956, 17140, 17415, 17869, 18148, 18388, 18811, 18933, 19205, 19661, 20197]</t>
  </si>
  <si>
    <t>[500, 500, 533, 860, 1232, 1395, 1780, 2189, 2377, 2704, 3040, 3330, 3643, 4005, 4488, 5112, 5348, 5855, 6152, 7058, 7271, 7593, 8178, 8755, 9152, 9484, 10057, 10308, 10813, 11194, 11821, 12131, 12464, 12694, 13217, 13793, 14715, 14954, 15742, 16278, 16604, 16837, 17040, 17322, 17598, 18191, 18481, 19066, 19190, 19523]</t>
  </si>
  <si>
    <t>[500, 500, 502, 666, 829, 983, 1159, 1370, 1513, 1658, 1865, 2017, 2188, 2395, 2606, 3007, 3184, 3464, 3650, 3980, 4411, 4680, 5162, 5771, 5956, 6137, 6455, 6701, 6873, 7163, 7677, 7885, 8199, 8482, 8955, 9476, 10628, 10824, 11073, 11495, 11726, 11993, 12410, 12970, 13187, 13775, 13956, 14403, 14639, 15148]</t>
  </si>
  <si>
    <t>['Azir', 'Viktor', 'Lucian']</t>
  </si>
  <si>
    <t>http://matchhistory.oce.leagueoflegends.com/en/#match-details/TRNA1/1001151196?gameHash=e069f69ce5f1960e</t>
  </si>
  <si>
    <t>[0, -38, 597, 651, 489, 656, 1057, 805, 442, 1298, 1013, 1800, 1615, 1533, 828, 376, 660, 1627, 2860, 2135, 2543, 2377, 2264, 2299, 2514, 4655, 3665, 3786, 3713, 3941, 4243, 5221, 5750, 5917, 4866, 4895, 5555, 5365, 6623]</t>
  </si>
  <si>
    <t>[2500, 2500, 3242, 4535, 6528, 8006, 9813, 11636, 12871, 14881, 16232, 18032, 19275, 20966, 22212, 23483, 24872, 26881, 29632, 31064, 32996, 34492, 35791, 37298, 39636, 42632, 44359, 45783, 46971, 48772, 50616, 52923, 54762, 56258, 58197, 60548, 62232, 63981, 66622]</t>
  </si>
  <si>
    <t>[[1.939, 'AV Survivalone', 'LGC k1ng', ['LGC Cuden'], 8660, 9877], [10.485, 'AV Chenyboy', 'LGC k1ng', ['LGC Carbon', 'LGC ChuChuZ', 'LGC Cuden'], 8740, 8225], [16.994, 'AV Jayke', 'LGC Cuden', ['LGC ChuChuZ', 'LGC k1ng'], 4939, 8334], [17.064, 'AV Chenyboy', 'LGC ChuChuZ', [], 6128, 8730], [17.287, 'AV Survivalone', 'LGC Kulo', ['LGC ChuChuZ', 'LGC Cuden'], 8465, 10293], [23.752, 'AV Triple', 'LGC ChuChuZ', [], 9207, 9537], [23.905, 'AV Chelby', 'LGC Cuden', ['LGC k1ng'], 6652, 9499], [24.057, 'AV Survivalone', 'LGC Kulo', ['LGC Carbon', 'LGC ChuChuZ', 'LGC k1ng', 'LGC Cuden'], 7924, 10516], [25.331, 'AV Chenyboy', 'LGC k1ng', ['LGC Kulo', 'LGC ChuChuZ'], 7739, 8106], [33.247, 'AV Survivalone', 'LGC Kulo', ['LGC Carbon', 'LGC k1ng', 'LGC Cuden'], 4293, 9682], [33.379, 'AV Jayke', 'LGC ChuChuZ', [], 8007, 8703], [34.636, 'AV Triple', 'LGC ChuChuZ', ['LGC Carbon'], 10560, 7482], [34.674, 'AV Jayke', 'LGC Carbon', ['LGC ChuChuZ'], 10210, 8138], [37.732, 'AV Survivalone', 'LGC k1ng', ['LGC Kulo', 'LGC ChuChuZ', 'LGC Cuden'], 6952, 9640], [37.814, 'AV Chenyboy', 'LGC ChuChuZ', ['LGC Kulo', 'LGC Carbon', 'LGC Cuden'], 8646, 10622], [38.333, 'AV Chelby', 'LGC k1ng', ['LGC Kulo', 'LGC Carbon', 'LGC ChuChuZ', 'LGC Cuden'], 13174, 12517], [38.41, 'AV Triple', 'LGC ChuChuZ', ['LGC Kulo', 'LGC k1ng', 'LGC Cuden'], 13669, 13176]]</t>
  </si>
  <si>
    <t>[[35.134, 'MID_LANE', 'BASE_TURRET'], [5.478, 'BOT_LANE', 'OUTER_TURRET'], [3.776, 'TOP_LANE', 'OUTER_TURRET'], [38.468, 'MID_LANE', 'NEXUS_TURRET'], [30.899, 'MID_LANE', 'INNER_TURRET'], [38.359, 'MID_LANE', 'NEXUS_TURRET'], [6.157, 'BOT_LANE', 'INNER_TURRET'], [17.554, 'MID_LANE', 'OUTER_TURRET'], [8.593, 'TOP_LANE', 'INNER_TURRET']]</t>
  </si>
  <si>
    <t>[[35.403, 'MID_LANE']]</t>
  </si>
  <si>
    <t>[[21.66, 'EARTH_DRAGON'], [15.462, 'WATER_DRAGON'], [6.874, 'EARTH_DRAGON'], [28.305, 'EARTH_DRAGON']]</t>
  </si>
  <si>
    <t>[[24.786]]</t>
  </si>
  <si>
    <t>[2500, 2538, 2645, 3884, 6039, 7350, 8756, 10831, 12429, 13583, 15219, 16232, 17660, 19433, 21384, 23107, 24212, 25254, 26772, 28929, 30453, 32115, 33527, 34999, 37122, 37977, 40694, 41997, 43258, 44831, 46373, 47702, 49012, 50341, 53331, 55653, 56677, 58616, 59999]</t>
  </si>
  <si>
    <t>[[12.953, 'LGC Carbon', 'AV Triple', ['AV Chelby', 'AV Chenyboy', 'AV Jayke'], 7507, 6985], [13.943, 'LGC Kulo', 'AV Chelby', ['AV Triple', 'AV Chenyboy', 'AV Jayke'], 8806, 9053], [17.264, 'LGC ChuChuZ', 'AV Survivalone', ['AV Chelby', 'AV Chenyboy'], 8265, 10340], [23.9, 'LGC k1ng', 'AV Chelby', ['AV Chenyboy', 'AV Jayke'], 6607, 9560], [25.301, 'LGC Kulo', 'AV Chenyboy', ['AV Chelby', 'AV Triple', 'AV Jayke'], 7216, 7824], [33.289, 'LGC Carbon', 'AV Triple', ['AV Survivalone', 'AV Chelby', 'AV Chenyboy'], 5014, 10227], [34.736, 'LGC Carbon', 'AV Survivalone', ['AV Triple', 'AV Chenyboy', 'AV Jayke'], 11140, 8344], [38.405, 'LGC ChuChuZ', 'AV Triple', ['AV Chelby', 'AV Jayke'], 12989, 12468]]</t>
  </si>
  <si>
    <t>[[6.321, 'TOP_LANE', 'OUTER_TURRET'], [25.098, 'MID_LANE', 'OUTER_TURRET'], [3.867, 'BOT_LANE', 'OUTER_TURRET'], [36.729, 'BOT_LANE', 'INNER_TURRET']]</t>
  </si>
  <si>
    <t>[[36.112, 'FIRE_DRAGON']]</t>
  </si>
  <si>
    <t>[[33.255]]</t>
  </si>
  <si>
    <t>Kulo</t>
  </si>
  <si>
    <t>[500, 500, 522, 712, 1255, 1490, 1841, 2146, 2444, 2750, 2889, 3300, 3462, 4040, 4402, 4524, 4737, 5306, 5933, 6084, 6647, 6927, 7259, 7552, 7793, 8515, 8713, 8836, 8976, 9640, 9938, 10281, 10701, 10837, 11278, 11469, 11767, 11942, 12165]</t>
  </si>
  <si>
    <t>[500, 500, 588, 887, 1275, 1574, 1890, 2206, 2371, 2790, 3013, 3350, 3596, 3933, 4079, 4432, 4602, 4821, 5210, 5559, 5844, 6191, 6445, 6727, 7097, 7609, 7863, 8294, 8447, 8725, 8988, 9453, 9663, 9894, 10099, 10786, 11096, 11501, 11827]</t>
  </si>
  <si>
    <t>[500, 500, 562, 913, 1325, 1734, 2051, 2539, 2937, 3330, 3779, 4111, 4426, 4780, 5079, 5442, 5842, 6206, 6804, 7142, 7445, 7795, 8186, 8405, 9050, 9550, 9951, 10183, 10504, 10746, 11169, 11727, 12123, 12588, 13074, 13754, 14084, 14522, 15145]</t>
  </si>
  <si>
    <t>[500, 500, 911, 1222, 1574, 1949, 2395, 2800, 3037, 3538, 3939, 4460, 4797, 5032, 5275, 5520, 5963, 6291, 6934, 7358, 7967, 8309, 8456, 8929, 9461, 10174, 10855, 11263, 11564, 11983, 12665, 13250, 13880, 14319, 14743, 15309, 15697, 16179, 17276]</t>
  </si>
  <si>
    <t>[500, 500, 659, 801, 1099, 1259, 1636, 1945, 2082, 2473, 2612, 2811, 2994, 3181, 3377, 3565, 3728, 4257, 4751, 4921, 5093, 5270, 5445, 5685, 6235, 6784, 6977, 7207, 7480, 7678, 7856, 8212, 8395, 8620, 9003, 9230, 9588, 9837, 10209]</t>
  </si>
  <si>
    <t>['Ashe', 'TwistedFate', 'RekSai']</t>
  </si>
  <si>
    <t>Survivalone</t>
  </si>
  <si>
    <t>[500, 500, 502, 623, 1146, 1346, 1468, 2132, 2389, 2512, 2940, 3158, 3446, 3862, 4325, 4667, 4999, 5122, 5545, 6040, 6185, 6608, 7061, 7463, 7656, 7803, 8233, 8556, 8727, 8894, 9297, 9569, 9790, 10184, 10687, 11448, 11591, 11896, 12062]</t>
  </si>
  <si>
    <t>[500, 500, 511, 772, 1246, 1626, 1934, 2344, 2652, 2925, 3372, 3586, 4006, 4238, 4788, 5209, 5331, 5547, 5912, 6155, 6485, 6777, 7032, 7287, 7926, 8054, 8642, 8825, 8965, 9342, 9611, 9825, 9971, 10258, 10745, 11060, 11250, 11647, 11931]</t>
  </si>
  <si>
    <t>[500, 500, 579, 865, 1371, 1659, 2025, 2399, 2795, 3032, 3465, 3757, 4158, 4692, 5089, 5473, 5769, 5998, 6288, 6647, 7154, 7527, 7825, 8250, 8691, 8960, 9467, 9886, 10426, 10781, 11054, 11361, 11718, 11862, 12723, 13125, 13328, 13880, 14374]</t>
  </si>
  <si>
    <t>[500, 500, 502, 927, 1279, 1587, 1986, 2370, 2839, 3185, 3366, 3489, 3674, 4000, 4250, 4655, 4813, 5074, 5316, 6186, 6556, 6938, 7173, 7379, 7861, 7983, 8612, 8817, 9001, 9461, 9872, 10087, 10496, 10765, 11396, 11846, 12113, 12448, 12617]</t>
  </si>
  <si>
    <t>[500, 538, 551, 697, 997, 1132, 1343, 1586, 1754, 1929, 2076, 2242, 2376, 2641, 2932, 3103, 3300, 3513, 3711, 3901, 4073, 4265, 4436, 4620, 4988, 5177, 5740, 5913, 6139, 6353, 6539, 6860, 7037, 7272, 7780, 8174, 8395, 8745, 9015]</t>
  </si>
  <si>
    <t>http://matchhistory.oce.leagueoflegends.com/en/#match-details/TRNA1/1001170195?gameHash=f3d54ea789f74b42</t>
  </si>
  <si>
    <t>[0, 0, -10, 183, 1003, 925, 1241, 893, 972, 1305, 1242, 1471, 2856, 2577, 2976, 2227, 1748, 1616, 1758, 4671, 4471, 4262, 4142, 5312, 5178, 4795, 5336, 5142, 6689, 6210, 6260, 3938, 3555, 1658, 1965, 2115, 1525, 2596, 3326, 3660, 4134, 5533, 7633]</t>
  </si>
  <si>
    <t>[2500, 2500, 2636, 4063, 5913, 7222, 8630, 9782, 11349, 12846, 14273, 16210, 18697, 20619, 22912, 24312, 26748, 28003, 29797, 34007, 35388, 36805, 38366, 41025, 42635, 44193, 46107, 47491, 50501, 51892, 53611, 55431, 56795, 59278, 60623, 62008, 63591, 66141, 68424, 70209, 72374, 74802, 78443]</t>
  </si>
  <si>
    <t>[[3.482, 'LGC k1ng', 'AV Survivalone', ['AV Jayke'], 1733, 10495], [10.655, 'LGC ChuChuZ', 'AV Triple', ['AV Chelby', 'AV Chenyboy', 'AV Jayke'], 3733, 10420], [10.759, 'LGC Kulo', 'AV Chenyboy', ['AV Chelby', 'AV Triple', 'AV Jayke'], 4327, 9769], [11.02, 'LGC Carbon', 'AV Triple', ['AV Survivalone', 'AV Chelby', 'AV Jayke'], 2733, 13248], [12.456, 'LGC Carbon', 'AV Chelby', ['AV Chenyboy', 'AV Jayke'], 12395, 1515], [15.559, 'LGC k1ng', 'AV Chelby', ['AV Triple', 'AV Jayke'], 12133, 8158], [18.326, 'LGC k1ng', 'AV Triple', ['AV Survivalone', 'AV Chelby'], 6978, 6647], [18.326, 'LGC Cuden', 'AV Triple', ['AV Survivalone', 'AV Chelby'], 6970, 6663], [18.335, 'LGC Carbon', 'AV Chenyboy', ['AV Survivalone', 'AV Chelby', 'AV Triple'], 6754, 6328], [18.424, 'LGC ChuChuZ', 'AV Triple', ['AV Survivalone', 'AV Chelby', 'AV Chenyboy'], 8447, 6228], [22.647, 'LGC ChuChuZ', 'AV Chenyboy', ['AV Chelby', 'AV Triple', 'AV Jayke'], 13220, 7456], [27.803, 'LGC Carbon', 'AV Survivalone', ['AV Chelby', 'AV Triple', 'AV Chenyboy', 'AV Jayke'], 8332, 10384], [27.928, 'LGC Kulo', 'AV Chenyboy', ['AV Survivalone', 'AV Chelby', 'AV Triple', 'AV Jayke'], 10276, 9704], [30.813, 'LGC Carbon', 'AV Survivalone', ['AV Chelby', 'AV Chenyboy', 'AV Jayke'], 5579, 7701], [32.764, 'LGC Carbon', 'AV Chelby', ['AV Survivalone', 'AV Chenyboy', 'AV Jayke'], 4970, 10355], [32.851, 'LGC Cuden', 'AV Triple', ['AV Survivalone', 'AV Chelby', 'AV Chenyboy'], 4883, 8991], [35.75, 'LGC Carbon', 'AV Triple', ['AV Survivalone', 'AV Chelby', 'AV Chenyboy', 'AV Jayke'], 8682, 5383], [37.408, 'LGC Kulo', 'AV Triple', ['AV Survivalone', 'AV Chenyboy', 'AV Jayke'], 7712, 8444], [41.736, 'LGC Cuden', 'AV Chenyboy', ['AV Survivalone', 'AV Triple', 'AV Jayke'], 10059, 6020], [41.922, 'LGC k1ng', 'AV Chelby', ['AV Survivalone', 'AV Triple', 'AV Chenyboy', 'AV Jayke'], 11240, 8968], [41.937, 'LGC ChuChuZ', 'AV Triple', ['AV Survivalone', 'AV Chelby', 'AV Chenyboy', 'AV Jayke'], 10236, 7845], [41.965, 'LGC Kulo', 'AV Survivalone', ['AV Chelby', 'AV Triple', 'AV Chenyboy', 'AV Jayke'], 9995, 6712], [42.613, 'LGC Carbon', 'AV Survivalone', ['AV Chelby', 'AV Triple', 'AV Jayke'], 12576, 12908]]</t>
  </si>
  <si>
    <t>[[18.817, 'MID_LANE', 'OUTER_TURRET'], [13.83, 'BOT_LANE', 'OUTER_TURRET'], [22.914, 'BOT_LANE', 'INNER_TURRET'], [42.547, 'MID_LANE', 'NEXUS_TURRET'], [42.177, 'MID_LANE', 'BASE_TURRET'], [42.455, 'MID_LANE', 'NEXUS_TURRET'], [27.569, 'MID_LANE', 'INNER_TURRET'], [11.202, 'TOP_LANE', 'OUTER_TURRET']]</t>
  </si>
  <si>
    <t>[[42.256, 'MID_LANE']]</t>
  </si>
  <si>
    <t>[[26.808, 'AIR_DRAGON'], [20.48, 'AIR_DRAGON'], [13.779, 'WATER_DRAGON']]</t>
  </si>
  <si>
    <t>[[18.06]]</t>
  </si>
  <si>
    <t>[2500, 2500, 2646, 3880, 4910, 6297, 7389, 8889, 10377, 11541, 13031, 14739, 15841, 18042, 19936, 22085, 25000, 26387, 28039, 29336, 30917, 32543, 34224, 35713, 37457, 39398, 40771, 42349, 43812, 45682, 47351, 51493, 53240, 57620, 58658, 59893, 62066, 63545, 65098, 66549, 68240, 69269, 70810]</t>
  </si>
  <si>
    <t>[[10.755, 'AV Chenyboy', 'LGC Carbon', ['LGC Kulo', 'LGC ChuChuZ'], 3868, 9404], [12.417, 'AV Chenyboy', 'LGC Carbon', ['LGC k1ng', 'LGC Cuden'], 12537, 1792], [13.858, 'AV Survivalone', 'LGC Kulo', [], 1122, 11381], [15.508, 'AV Survivalone', 'LGC Carbon', ['LGC Kulo'], 1294, 11165], [18.055, 'AV Jayke', 'LGC Carbon', ['LGC k1ng', 'LGC Cuden'], 7290, 7122], [24.803, 'AV Chenyboy', 'LGC Carbon', ['LGC k1ng', 'LGC Cuden'], 6791, 7490], [30.4, 'AV Triple', 'LGC k1ng', ['LGC Carbon', 'LGC Cuden'], 6347, 6948], [30.707, 'AV Chenyboy', 'LGC Kulo', ['LGC Carbon', 'LGC k1ng', 'LGC Cuden'], 5948, 6187], [30.859, 'AV Survivalone', 'LGC k1ng', ['LGC Carbon', 'LGC ChuChuZ', 'LGC Cuden'], 6352, 7072], [32.872, 'AV Survivalone', 'LGC k1ng', ['LGC Kulo', 'LGC Carbon', 'LGC Cuden'], 4909, 8991], [33.013, 'AV Chenyboy', 'LGC Kulo', ['LGC k1ng', 'LGC Cuden'], 4332, 9809], [41.85, 'AV Chenyboy', 'LGC ChuChuZ', ['LGC Kulo', 'LGC Carbon', 'LGC k1ng', 'LGC Cuden'], 10403, 7543]]</t>
  </si>
  <si>
    <t>[[15.689, 'TOP_LANE', 'OUTER_TURRET'], [32.797, 'BOT_LANE', 'OUTER_TURRET'], [35.288, 'MID_LANE', 'INNER_TURRET'], [30.954, 'MID_LANE', 'OUTER_TURRET']]</t>
  </si>
  <si>
    <t>[[33.93, 'FIRE_DRAGON']]</t>
  </si>
  <si>
    <t>[[32.724]]</t>
  </si>
  <si>
    <t>[500, 500, 502, 717, 1295, 1417, 1723, 1907, 2316, 2693, 2856, 3170, 3619, 3974, 4372, 4650, 4843, 5230, 5572, 6344, 6788, 7158, 7488, 7965, 8417, 8760, 9200, 9663, 10479, 10709, 11264, 11841, 11965, 12554, 12675, 12882, 13095, 13684, 14064, 14581, 15099, 15536, 16417]</t>
  </si>
  <si>
    <t>[500, 500, 588, 996, 1314, 1532, 1744, 1993, 2330, 2556, 2983, 3206, 3578, 4187, 4433, 4713, 5248, 5486, 5715, 6486, 6737, 7057, 7328, 7851, 8233, 8425, 8810, 9001, 9430, 9817, 10023, 10296, 10796, 11314, 11602, 11869, 12063, 12518, 12997, 13356, 13633, 14114, 14947]</t>
  </si>
  <si>
    <t>[500, 500, 542, 848, 1165, 1554, 1883, 2177, 2536, 2899, 3223, 3843, 4775, 5118, 5643, 6040, 6515, 6824, 7329, 8852, 9013, 9261, 9676, 10197, 10642, 11133, 11529, 11867, 12283, 12523, 12938, 13060, 13310, 13910, 14535, 14894, 15557, 16050, 16615, 16759, 17382, 17804, 18416]</t>
  </si>
  <si>
    <t>[500, 500, 502, 853, 1088, 1472, 1840, 2083, 2400, 2782, 3126, 3600, 3924, 4227, 5039, 5308, 6168, 6326, 6771, 7566, 7898, 8202, 8576, 9288, 9411, 9754, 10225, 10443, 11282, 11608, 11975, 12424, 12663, 13128, 13249, 13490, 13763, 14596, 15069, 15654, 16078, 16596, 17339]</t>
  </si>
  <si>
    <t>[500, 500, 502, 649, 1051, 1247, 1440, 1622, 1767, 1916, 2085, 2391, 2801, 3113, 3425, 3601, 3974, 4137, 4410, 4759, 4952, 5127, 5298, 5724, 5932, 6121, 6343, 6517, 7027, 7235, 7411, 7810, 8061, 8372, 8562, 8873, 9113, 9293, 9679, 9859, 10182, 10752, 11324]</t>
  </si>
  <si>
    <t>['Trundle', 'Swain']</t>
  </si>
  <si>
    <t>[500, 500, 502, 690, 813, 1038, 1269, 1503, 1839, 2169, 2520, 2777, 2999, 3366, 4163, 4327, 5239, 5434, 5824, 6064, 6414, 6755, 6920, 7462, 7856, 8226, 8464, 8858, 9154, 9303, 9759, 10643, 10970, 12327, 12448, 12607, 12955, 13191, 13406, 13604, 13751, 13902, 14062]</t>
  </si>
  <si>
    <t>[500, 500, 597, 938, 1131, 1438, 1629, 1928, 2151, 2463, 2731, 3303, 3514, 4028, 4312, 4845, 5670, 5900, 6132, 6554, 6744, 7131, 7563, 7746, 8114, 8610, 8962, 9130, 9398, 9539, 9836, 10407, 10605, 11239, 11432, 11724, 12040, 12305, 12643, 12881, 13169, 13400, 13595]</t>
  </si>
  <si>
    <t>[500, 500, 542, 851, 1140, 1515, 1728, 2121, 2393, 2572, 2908, 3282, 3605, 4033, 4417, 4706, 5239, 5706, 6015, 6158, 6588, 6848, 7384, 7605, 7856, 8170, 8504, 8995, 9345, 9978, 10453, 11170, 11714, 12422, 12707, 12910, 13436, 13916, 14340, 14693, 15193, 15432, 16115]</t>
  </si>
  <si>
    <t>[500, 500, 502, 751, 1008, 1336, 1634, 2042, 2548, 2748, 3139, 3445, 3657, 4285, 4513, 5495, 5831, 6127, 6638, 6852, 7238, 7698, 8024, 8391, 8897, 9379, 9646, 9990, 10310, 11003, 11229, 12460, 12959, 13886, 14148, 14436, 15073, 15352, 15731, 16145, 16696, 16902, 17184]</t>
  </si>
  <si>
    <t>[500, 500, 503, 650, 818, 970, 1129, 1295, 1446, 1589, 1733, 1932, 2066, 2330, 2531, 2712, 3021, 3220, 3430, 3708, 3933, 4111, 4333, 4509, 4734, 5013, 5195, 5376, 5605, 5859, 6074, 6813, 6992, 7746, 7923, 8216, 8562, 8781, 8978, 9226, 9431, 9633, 9854]</t>
  </si>
  <si>
    <t>['RekSai', 'TwistedFate', 'Vladimir']</t>
  </si>
  <si>
    <t>http://matchhistory.oce.leagueoflegends.com/en/#match-details/TRNA1/1001170216?gameHash=9c4e797277d9987a</t>
  </si>
  <si>
    <t>[0, 0, 502, 846, 873, 1000, 604, 1036, 450, 1423, 1556, 1360, 2861, 2679, 3568, 2164, 2515, 1955, 2178, 2342, 1641, 2321, 2357, 1951, 2011, 2486, 7014, 7038, 7587, 7571, 7828, 7207, 7628, 6057]</t>
  </si>
  <si>
    <t>[2500, 2500, 3203, 4839, 6343, 7874, 9070, 10760, 12183, 14330, 15674, 17117, 19850, 21418, 23449, 24561, 26576, 28118, 29623, 31000, 32249, 34315, 35582, 37159, 38736, 40518, 46156, 47799, 49415, 51143, 53022, 55153, 57670, 59019]</t>
  </si>
  <si>
    <t>[[1.953, 'AV Jayke', 'LGC Carbon', ['LGC Kulo', 'LGC Cuden'], 2958, 8096], [2.033, 'AV Chenyboy', 'LGC Kulo', ['LGC Carbon', 'LGC Cuden'], 2169, 8763], [6.134, 'AV Survivalone', 'LGC Carbon', ['LGC Kulo'], 13686, 4317], [8.071, 'AV Chelby', 'LGC Kulo', ['LGC Carbon'], 13585, 2711], [11.121, 'AV Survivalone', 'LGC Kulo', ['LGC Carbon'], 13631, 3841], [13.592, 'AV Jayke', 'LGC Carbon', ['LGC k1ng', 'LGC Cuden'], 11912, 7118], [25.143, 'AV Triple', 'LGC Carbon', ['LGC ChuChuZ', 'LGC k1ng'], 8103, 6810], [25.601, 'AV Chelby', 'LGC ChuChuZ', ['LGC Carbon', 'LGC k1ng', 'LGC Cuden'], 10315, 9924], [25.715, 'AV Jayke', 'LGC ChuChuZ', ['LGC Carbon', 'LGC k1ng', 'LGC Cuden'], 10247, 10339], [30.654, 'AV Jayke', 'LGC ChuChuZ', ['LGC Kulo', 'LGC Carbon', 'LGC k1ng', 'LGC Cuden'], 5097, 10118], [30.744, 'AV Chelby', 'LGC Carbon', ['LGC Kulo', 'LGC k1ng', 'LGC Cuden'], 5128, 10938], [31.263, 'AV Chenyboy', 'LGC Carbon', [], 9451, 9062]]</t>
  </si>
  <si>
    <t>[[11.279, 'BOT_LANE', 'OUTER_TURRET'], [15.642, 'TOP_LANE', 'OUTER_TURRET'], [25.355, 'MID_LANE', 'OUTER_TURRET'], [25.869, 'MID_LANE', 'INNER_TURRET'], [25.784, 'BOT_LANE', 'INNER_TURRET']]</t>
  </si>
  <si>
    <t>[[26.238, 'WATER_DRAGON'], [19.582, 'WATER_DRAGON'], [6.765, 'FIRE_DRAGON'], [13.118, 'WATER_DRAGON'], [32.354, 'EARTH_DRAGON']]</t>
  </si>
  <si>
    <t>[2500, 2500, 2701, 3993, 5470, 6874, 8466, 9724, 11733, 12907, 14118, 15757, 16989, 18739, 19881, 22397, 24061, 26163, 27445, 28658, 30608, 31994, 33225, 35208, 36725, 38032, 39142, 40761, 41828, 43572, 45194, 47946, 50042, 52962]</t>
  </si>
  <si>
    <t>[[5.879, 'LGC k1ng', 'AV Chelby', ['AV Chenyboy', 'AV Jayke'], 3630, 10379], [7.956, 'LGC Carbon', 'AV Chelby', ['AV Survivalone'], 11731, 2938], [14.068, 'LGC Kulo', 'AV Chelby', ['AV Survivalone'], 1356, 10130], [14.255, 'LGC ChuChuZ', 'AV Triple', ['AV Chenyboy'], 7769, 8775], [15.878, 'LGC ChuChuZ', 'AV Chelby', ['AV Triple', 'AV Jayke'], 5043, 5131], [16.382, 'LGC Carbon', 'AV Triple', ['AV Chelby', 'AV Jayke'], 8435, 6180], [32.831, 'LGC ChuChuZ', 'AV Triple', ['AV Chelby', 'AV Chenyboy', 'AV Jayke'], 6298, 6473], [33.021, 'LGC k1ng', 'AV Chenyboy', ['AV Survivalone', 'AV Chelby', 'AV Jayke'], 5176, 4933], [33.039, 'LGC Carbon', 'AV Triple', ['AV Survivalone', 'AV Chelby', 'AV Chenyboy', 'AV Jayke'], 5250, 5232], [33.058, 'LGC Cuden', 'AV Triple', ['AV Survivalone', 'AV Chelby', 'AV Chenyboy', 'AV Jayke'], 5429, 5022], [33.11, 'LGC Kulo', 'AV Triple', ['AV Survivalone', 'AV Chelby', 'AV Chenyboy', 'AV Jayke'], 4588, 4709]]</t>
  </si>
  <si>
    <t>[[31.031, 'BOT_LANE', 'OUTER_TURRET'], [32.721, 'MID_LANE', 'INNER_TURRET'], [33.585, 'MID_LANE', 'NEXUS_TURRET'], [33.638, 'MID_LANE', 'NEXUS_TURRET'], [33.261, 'MID_LANE', 'BASE_TURRET'], [22.815, 'MID_LANE', 'OUTER_TURRET']]</t>
  </si>
  <si>
    <t>[[33.343, 'MID_LANE']]</t>
  </si>
  <si>
    <t>[500, 500, 562, 985, 1408, 1818, 2146, 2499, 2725, 3462, 3837, 4181, 5061, 5373, 5680, 5804, 6609, 7098, 7496, 7697, 7988, 8443, 8856, 9233, 9563, 10074, 11057, 11319, 11773, 12262, 12628, 12934, 13271, 13579]</t>
  </si>
  <si>
    <t>[500, 500, 987, 1325, 1640, 1850, 2059, 2508, 2702, 3070, 3279, 3578, 4052, 4389, 5021, 5364, 5692, 5921, 6195, 6338, 6561, 7013, 7150, 7523, 7860, 8099, 9149, 9642, 9807, 10107, 10436, 11078, 11779, 12002]</t>
  </si>
  <si>
    <t>[500, 500, 561, 951, 1276, 1614, 1830, 2160, 2614, 2978, 3330, 3568, 4103, 4547, 4861, 5004, 5245, 5496, 5942, 6223, 6463, 7005, 7317, 7696, 8029, 8421, 9901, 10236, 10522, 11049, 11413, 11839, 12205, 12442]</t>
  </si>
  <si>
    <t>[500, 500, 501, 792, 1090, 1460, 1727, 2054, 2422, 2900, 3164, 3584, 4151, 4460, 4964, 5288, 5609, 5971, 6190, 6752, 7043, 7440, 7605, 7805, 8163, 8585, 9787, 10104, 10606, 10841, 11454, 11807, 12608, 12836]</t>
  </si>
  <si>
    <t>[500, 500, 592, 786, 929, 1132, 1308, 1539, 1720, 1920, 2064, 2206, 2483, 2649, 2923, 3101, 3421, 3632, 3800, 3990, 4194, 4414, 4654, 4902, 5121, 5339, 6262, 6498, 6707, 6884, 7091, 7495, 7807, 8160]</t>
  </si>
  <si>
    <t>['TwistedFate', 'Nami', 'Viktor']</t>
  </si>
  <si>
    <t>[500, 500, 501, 735, 1047, 1296, 1543, 1766, 2282, 2537, 2657, 2998, 3140, 3578, 3741, 4401, 4580, 5021, 5321, 5574, 5946, 6333, 6499, 6867, 7269, 7651, 7989, 8384, 8611, 9113, 9431, 10157, 10878, 11403]</t>
  </si>
  <si>
    <t>[500, 500, 579, 911, 1225, 1520, 2032, 2254, 2798, 3024, 3277, 3697, 4017, 4364, 4584, 5164, 5596, 5996, 6236, 6388, 6726, 6893, 7089, 7417, 7668, 7846, 7989, 8140, 8375, 8641, 8813, 9304, 9566, 10042]</t>
  </si>
  <si>
    <t>[500, 500, 578, 948, 1275, 1662, 1912, 2288, 2634, 2853, 3124, 3524, 3825, 4280, 4671, 5289, 5615, 6338, 6753, 7012, 7401, 7788, 8168, 8624, 9040, 9225, 9347, 9802, 9941, 10319, 10762, 11315, 11837, 12682]</t>
  </si>
  <si>
    <t>[500, 500, 501, 715, 1084, 1394, 1727, 1999, 2423, 2749, 3148, 3483, 3806, 4056, 4244, 4659, 5115, 5367, 5489, 5865, 6537, 6800, 7085, 7497, 7728, 8106, 8353, 8787, 9011, 9401, 9907, 10415, 10676, 11210]</t>
  </si>
  <si>
    <t>[500, 500, 542, 684, 839, 1002, 1252, 1417, 1596, 1744, 1912, 2055, 2201, 2461, 2641, 2884, 3155, 3441, 3646, 3819, 3998, 4180, 4384, 4803, 5020, 5204, 5464, 5648, 5890, 6098, 6281, 6755, 7085, 7625]</t>
  </si>
  <si>
    <t>['Vladimir', 'Swain', 'RekSai']</t>
  </si>
  <si>
    <t>http://matchhistory.oce.leagueoflegends.com/en/#match-details/TRNA1/1001170221?gameHash=ac58624e17399181</t>
  </si>
  <si>
    <t>[0, 0, 3, -52, -287, -978, -907, -1238, -1494, -1340, -1410, -2086, -2501, -3606, -2666, -3077, -3001, -2906, -3623, -4145, -6341, -5236, -5876, -6134, -6289, -6629, -7020, -7943, -7704, -8204, -12385, -16084, -15743, -15532, -17657]</t>
  </si>
  <si>
    <t>[2500, 2500, 2656, 4085, 5644, 6769, 8190, 9665, 11010, 12638, 14123, 15343, 16825, 18496, 20915, 22403, 24230, 25969, 27154, 28657, 30562, 32858, 34257, 35717, 37505, 39088, 40546, 41683, 43792, 45454, 46550, 47851, 50002, 51692, 53087]</t>
  </si>
  <si>
    <t>[[3.388, 'DW Sybol', 'SIN Skwiggle', [], 1615, 11853], [14.108, 'DW Regret9', 'SIN RYmeister', ['SIN Skwiggle', 'SIN Juves'], 3638, 13209], [19.762, 'DW Raes', 'SIN RYmeister', [], 994, 8296], [20.239, 'DW Chippys', 'SIN Raps', ['SIN Skwiggle', 'SIN Juves', 'SIN Rogue'], 2268, 8598], [20.392, 'DW Phantiks', 'SIN Skwiggle', ['SIN Juves', 'SIN Raps', 'SIN Rogue'], 1451, 12659], [31.834, 'DW Phantiks', 'SIN Skwiggle', ['SIN Juves', 'SIN RYmeister', 'SIN Raps', 'SIN Rogue'], 8648, 2494], [34.661, 'DW Raes', 'SIN RYmeister', ['SIN Juves', 'SIN Raps'], 1125, 1700]]</t>
  </si>
  <si>
    <t>[[27.531, 'MID_LANE', 'OUTER_TURRET'], [13.97, 'TOP_LANE', 'OUTER_TURRET']]</t>
  </si>
  <si>
    <t>[[26.46, 'EARTH_DRAGON']]</t>
  </si>
  <si>
    <t>[2500, 2500, 2653, 4137, 5931, 7747, 9097, 10903, 12504, 13978, 15533, 17429, 19326, 22102, 23581, 25480, 27231, 28875, 30777, 32802, 36903, 38094, 40133, 41851, 43794, 45717, 47566, 49626, 51496, 53658, 58935, 63935, 65745, 67224, 70744]</t>
  </si>
  <si>
    <t>[[3.321, 'SIN Skwiggle', 'DW Chippys', ['DW Sybol'], 840, 10426], [4.333, 'SIN Rogue', 'DW Raes', ['DW Sybol', 'DW Regret9'], 12270, 1313], [10.568, 'SIN Raps', 'DW Raes', ['DW Sybol', 'DW Regret9'], 10685, 941], [11.913, 'SIN Raps', 'DW Raes', ['DW Sybol', 'DW Phantiks'], 9824, 966], [12.266, 'SIN Rogue', 'DW Sybol', ['DW Phantiks', 'DW Regret9'], 7377, 5925], [18.654, 'SIN Juves', 'DW Raes', ['DW Regret9'], 1064, 10738], [19.303, 'SIN Skwiggle', 'DW Chippys', [], 6970, 1300], [19.867, 'SIN RYmeister', 'DW Chippys', ['DW Phantiks', 'DW Raes'], 840, 6023], [29.68, 'SIN RYmeister', 'DW Phantiks', ['DW Chippys', 'DW Raes', 'DW Regret9'], 4518, 9252], [29.74, 'SIN Juves', 'DW Phantiks', ['DW Chippys', 'DW Sybol', 'DW Raes', 'DW Regret9'], 4832, 9168], [29.815, 'SIN Rogue', 'DW Raes', ['DW Phantiks', 'DW Regret9'], 5696, 8621], [29.83, 'SIN Skwiggle', 'DW Chippys', ['DW Sybol', 'DW Phantiks', 'DW Raes', 'DW Regret9'], 5132, 9463], [29.899, 'SIN Raps', 'DW Phantiks', ['DW Raes', 'DW Regret9'], 6192, 10618], [34.377, 'SIN Rogue', 'DW Chippys', ['DW Sybol', 'DW Phantiks', 'DW Raes'], 1296, 2114], [34.452, 'SIN Raps', 'DW Raes', ['DW Chippys', 'DW Sybol', 'DW Phantiks', 'DW Regret9'], 1010, 1561]]</t>
  </si>
  <si>
    <t>[[30.766, 'BOT_LANE', 'INNER_TURRET'], [34.587, 'MID_LANE', 'NEXUS_TURRET'], [19.037, 'TOP_LANE', 'OUTER_TURRET'], [20.008, 'TOP_LANE', 'INNER_TURRET'], [33.824, 'BOT_LANE', 'BASE_TURRET'], [26.927, 'MID_LANE', 'OUTER_TURRET'], [32.075, 'MID_LANE', 'NEXUS_TURRET'], [30.192, 'MID_LANE', 'INNER_TURRET'], [12.34, 'BOT_LANE', 'OUTER_TURRET'], [30.471, 'TOP_LANE', 'BASE_TURRET'], [30.313, 'MID_LANE', 'BASE_TURRET']]</t>
  </si>
  <si>
    <t>[[30.543, 'TOP_LANE'], [30.387, 'MID_LANE'], [34.014, 'BOT_LANE']]</t>
  </si>
  <si>
    <t>[[6.944, 'FIRE_DRAGON'], [13.333, 'EARTH_DRAGON'], [32.582, 'FIRE_DRAGON'], [20.238, 'WATER_DRAGON']]</t>
  </si>
  <si>
    <t>[[29.557]]</t>
  </si>
  <si>
    <t>[500, 500, 501, 769, 1308, 1615, 1960, 2338, 2653, 2987, 3384, 3541, 3978, 4473, 5060, 5280, 5699, 6160, 6437, 6805, 7118, 7748, 8071, 8466, 8864, 9206, 9602, 9760, 10172, 10588, 10835, 11088, 11594, 11916, 12198]</t>
  </si>
  <si>
    <t>[500, 500, 587, 906, 1069, 1291, 1619, 1742, 1905, 2208, 2434, 2680, 2919, 3186, 3669, 3908, 4286, 4664, 4830, 4997, 5318, 5682, 6071, 6248, 6436, 6695, 6898, 7124, 7566, 7836, 8062, 8293, 8665, 8876, 9032]</t>
  </si>
  <si>
    <t>[500, 500, 558, 851, 1194, 1496, 1762, 2175, 2609, 3079, 3425, 3906, 4266, 4758, 5300, 5829, 6274, 6682, 6954, 7430, 7972, 8246, 8617, 8909, 9618, 10105, 10401, 10641, 11173, 11532, 11794, 12204, 12636, 13321, 13762]</t>
  </si>
  <si>
    <t>[500, 500, 501, 883, 1229, 1367, 1704, 2084, 2353, 2725, 3066, 3230, 3519, 3756, 4292, 4583, 5003, 5292, 5559, 5879, 6361, 6994, 7135, 7549, 7844, 8145, 8441, 8720, 9103, 9504, 9626, 9856, 10373, 10668, 10970]</t>
  </si>
  <si>
    <t>[500, 500, 509, 676, 844, 1000, 1145, 1326, 1490, 1639, 1814, 1986, 2143, 2323, 2594, 2803, 2968, 3171, 3374, 3546, 3793, 4188, 4363, 4545, 4743, 4937, 5204, 5438, 5778, 5994, 6233, 6410, 6734, 6911, 7125]</t>
  </si>
  <si>
    <t>['Vladimir', 'Ryze', 'Fizz']</t>
  </si>
  <si>
    <t>[500, 500, 501, 775, 1359, 1687, 2055, 2427, 2790, 3079, 3344, 3870, 4254, 4674, 4902, 5409, 5792, 6082, 6720, 7047, 8239, 8382, 8856, 9270, 9709, 10115, 10427, 10650, 11050, 11591, 12576, 13442, 13963, 14241, 15153]</t>
  </si>
  <si>
    <t>[500, 500, 596, 976, 1289, 1583, 1803, 2208, 2504, 2760, 3148, 3345, 3683, 4432, 4797, 5039, 5397, 5764, 5968, 6265, 6844, 7152, 7587, 7889, 8144, 8520, 8815, 9273, 9680, 9893, 10524, 11475, 11832, 12091, 12711]</t>
  </si>
  <si>
    <t>[500, 500, 527, 850, 1275, 1675, 1922, 2402, 2822, 3166, 3565, 3827, 4365, 4870, 5311, 5759, 6166, 6701, 7157, 7537, 8362, 8490, 8900, 9346, 9880, 10329, 10826, 11198, 11649, 12123, 13772, 14908, 15107, 15303, 16187]</t>
  </si>
  <si>
    <t>[500, 500, 501, 826, 1117, 1661, 2029, 2383, 2758, 3155, 3468, 4085, 4583, 5288, 5468, 5939, 6343, 6612, 7011, 7659, 8712, 8983, 9499, 9832, 10293, 10731, 11212, 11759, 12144, 12856, 14034, 15068, 15499, 15994, 16738]</t>
  </si>
  <si>
    <t>[500, 500, 528, 710, 891, 1141, 1288, 1483, 1630, 1818, 2008, 2302, 2441, 2838, 3103, 3334, 3533, 3716, 3921, 4294, 4746, 5087, 5291, 5514, 5768, 6022, 6286, 6746, 6973, 7195, 8029, 9042, 9344, 9595, 9955]</t>
  </si>
  <si>
    <t>['Kindred', 'Maokai', 'Zed']</t>
  </si>
  <si>
    <t>http://matchhistory.oce.leagueoflegends.com/en/#match-details/TRNA1/1001170223?gameHash=92204a67cf929ae9</t>
  </si>
  <si>
    <t>[0, 0, -28, -66, 486, -538, -648, -1266, -1031, -1368, -2121, -1593, -2038, -2396, -2168, -2918, -4682, -6058, -5890, -5985, -6838, -7235, -7257, -6850, -8226, -8023]</t>
  </si>
  <si>
    <t>[2500, 2500, 2654, 4034, 6421, 7436, 8934, 10392, 11861, 13159, 14314, 16020, 17335, 18859, 20622, 22790, 23698, 25420, 27098, 28422, 30562, 31659, 33575, 35387, 37038, 38807]</t>
  </si>
  <si>
    <t>[[3.138, 'SIN RYmeister', 'DW Phantiks', ['DW Sybol'], 7425, 7933], [16.461, 'SIN RYmeister', 'DW Chippys', [], 7980, 1256], [19.321, 'SIN Skwiggle', 'DW Sybol', ['DW Chippys', 'DW Phantiks', 'DW Regret9'], 8630, 1458], [19.632, 'SIN RYmeister', 'DW Chippys', ['DW Sybol', 'DW Raes'], 3484, 3744], [23.536, 'SIN Juves', 'DW Chippys', ['DW Sybol', 'DW Phantiks', 'DW Regret9'], 6039, 5727]]</t>
  </si>
  <si>
    <t>[[3.674, 'BOT_LANE', 'OUTER_TURRET']]</t>
  </si>
  <si>
    <t>[[7.59, 'FIRE_DRAGON']]</t>
  </si>
  <si>
    <t>[2500, 2500, 2682, 4100, 5935, 7974, 9582, 11658, 12892, 14527, 16435, 17613, 19373, 21255, 22790, 25708, 28380, 31478, 32988, 34407, 37400, 38894, 40832, 42237, 45264, 46830]</t>
  </si>
  <si>
    <t>[[4.153, 'DW Phantiks', 'SIN Juves', ['SIN RYmeister'], 7805, 7520], [4.618, 'DW Sybol', 'SIN Raps', ['SIN Juves', 'SIN Rogue'], 11436, 5692], [6.336, 'DW Phantiks', 'SIN RYmeister', ['SIN Rogue'], 6476, 6972], [9.342, 'DW Phantiks', 'SIN RYmeister', ['SIN Raps', 'SIN Rogue'], 5919, 5493], [15.961, 'DW Phantiks', 'SIN RYmeister', ['SIN Skwiggle', 'SIN Raps'], 5289, 3676], [16.031, 'DW Raes', 'SIN Raps', ['SIN Skwiggle', 'SIN Juves', 'SIN Rogue'], 5868, 3524], [16.209, 'DW Regret9', 'SIN Juves', ['SIN Skwiggle', 'SIN Raps', 'SIN Rogue'], 5081, 7546], [23.452, 'DW Phantiks', 'SIN Juves', ['SIN Skwiggle', 'SIN RYmeister', 'SIN Raps', 'SIN Rogue'], 5834, 6629], [23.476, 'DW Regret9', 'SIN Skwiggle', ['SIN Juves', 'SIN RYmeister', 'SIN Raps', 'SIN Rogue'], 5955, 6481], [23.668, 'DW Chippys', 'SIN Raps', ['SIN Skwiggle', 'SIN Juves', 'SIN RYmeister', 'SIN Rogue'], 3742, 6352], [24.878, 'DW Phantiks', 'SIN RYmeister', [], 5830, 6198], [25.251, 'DW Chippys', 'SIN RYmeister', ['SIN Skwiggle', 'SIN Juves', 'SIN Raps', 'SIN Rogue'], 5803, 5288], [25.272, 'DW Sybol', 'SIN Raps', ['SIN Skwiggle', 'SIN Juves', 'SIN RYmeister', 'SIN Rogue'], 3518, 4904], [25.277, 'DW Regret9', 'SIN Juves', ['SIN Skwiggle', 'SIN RYmeister', 'SIN Raps', 'SIN Rogue'], 6116, 4973]]</t>
  </si>
  <si>
    <t>[[14.048, 'BOT_LANE', 'OUTER_TURRET'], [3.825, 'TOP_LANE', 'OUTER_TURRET'], [25.646, 'MID_LANE', 'NEXUS_TURRET'], [16.696, 'TOP_LANE', 'INNER_TURRET'], [6.901, 'MID_LANE', 'OUTER_TURRET'], [19.704, 'BOT_LANE', 'INNER_TURRET'], [19.621, 'MID_LANE', 'BASE_TURRET'], [25.597, 'MID_LANE', 'NEXUS_TURRET'], [15.967, 'MID_LANE', 'INNER_TURRET']]</t>
  </si>
  <si>
    <t>[[23.933, 'MID_LANE']]</t>
  </si>
  <si>
    <t>[[21.3, 'WATER_DRAGON'], [14.102, 'FIRE_DRAGON']]</t>
  </si>
  <si>
    <t>[[12.066]]</t>
  </si>
  <si>
    <t>[500, 500, 501, 660, 1261, 1494, 1735, 2125, 2457, 2786, 3024, 3566, 3791, 4075, 4575, 4950, 5073, 5700, 6156, 6448, 6997, 7215, 7675, 8107, 8626, 8856]</t>
  </si>
  <si>
    <t>[500, 500, 590, 885, 1388, 1680, 1989, 2292, 2611, 2976, 3185, 3437, 3661, 3876, 4260, 4555, 4839, 5174, 5405, 5573, 6146, 6342, 6709, 6928, 7297, 7749]</t>
  </si>
  <si>
    <t>[500, 500, 561, 862, 1685, 1807, 2194, 2337, 2699, 3009, 3235, 3611, 4022, 4418, 4834, 5345, 5507, 5762, 6213, 6440, 6836, 7042, 7494, 8051, 8342, 8733]</t>
  </si>
  <si>
    <t>[500, 500, 501, 890, 1113, 1302, 1698, 2105, 2425, 2586, 2880, 3273, 3540, 3947, 4231, 5009, 5148, 5421, 5677, 6139, 6493, 6749, 7165, 7574, 7755, 8208]</t>
  </si>
  <si>
    <t>[500, 500, 501, 737, 974, 1153, 1318, 1533, 1669, 1802, 1990, 2133, 2321, 2543, 2722, 2931, 3131, 3363, 3647, 3822, 4090, 4311, 4532, 4727, 5018, 5261]</t>
  </si>
  <si>
    <t>[500, 500, 501, 685, 1228, 1659, 1962, 2244, 2527, 2736, 3219, 3341, 3756, 4223, 4492, 4983, 5547, 6111, 6343, 6837, 7234, 7643, 7916, 8266, 8945, 9077]</t>
  </si>
  <si>
    <t>[500, 500, 601, 910, 1231, 1749, 1962, 2244, 2471, 2784, 3181, 3396, 3621, 4105, 4310, 4684, 5194, 6018, 6366, 6536, 7138, 7583, 7883, 8102, 8742, 9114]</t>
  </si>
  <si>
    <t>[500, 500, 558, 865, 1277, 1674, 2085, 2815, 3049, 3641, 4123, 4410, 4903, 5210, 5665, 6548, 7239, 7640, 8043, 8305, 9041, 9269, 9811, 10089, 10729, 11425]</t>
  </si>
  <si>
    <t>[500, 500, 521, 919, 1217, 1681, 2102, 2424, 2729, 3058, 3400, 3749, 4182, 4560, 4955, 5817, 6330, 7190, 7478, 7758, 8498, 8741, 9267, 9639, 10339, 10534]</t>
  </si>
  <si>
    <t>[500, 500, 501, 721, 982, 1211, 1471, 1931, 2116, 2308, 2512, 2717, 2911, 3157, 3368, 3676, 4070, 4519, 4758, 4971, 5489, 5658, 5955, 6141, 6509, 6680]</t>
  </si>
  <si>
    <t>http://matchhistory.oce.leagueoflegends.com/en/#match-details/TRNA1/1001170224?gameHash=b2884335de223720</t>
  </si>
  <si>
    <t>[0, 479, 554, 540, 688, -722, -1259, -627, -800, -849, -443, 619, 687, 455, 691, 690, 430, 118, -226, 14, 327, 212, 29, -1928, -1834, -1122, -1863, -1816, -1834, -1925, -1972, -2210, -4627, -5980, -9663]</t>
  </si>
  <si>
    <t>[2500, 3003, 3186, 4458, 6798, 7922, 9080, 10922, 12335, 13829, 15448, 17548, 19270, 20897, 22203, 23903, 25526, 26910, 28434, 30033, 31603, 33193, 34759, 35761, 38412, 40709, 41898, 43543, 45232, 46878, 48468, 49925, 50848, 52098, 53160]</t>
  </si>
  <si>
    <t>[[3.891, 'DW Phantiks', 'SIN Juves', ['SIN RYmeister'], 8186, 8315], [9.845, 'DW Phantiks', 'SIN Juves', ['SIN RYmeister'], 11462, 1922], [10.057, 'DW Sybol', 'SIN Raps', ['SIN Rogue'], 3365, 6960], [12.648, 'DW Phantiks', 'SIN Juves', ['SIN Skwiggle', 'SIN Raps', 'SIN Rogue'], 8502, 5224], [21.768, 'DW Chippys', 'SIN RYmeister', ['SIN Skwiggle', 'SIN Raps', 'SIN Rogue'], 8545, 8591], [23.834, 'DW Regret9', 'SIN Juves', ['SIN Skwiggle', 'SIN Raps', 'SIN Rogue'], 4778, 9476], [23.923, 'DW Chippys', 'SIN RYmeister', ['SIN Skwiggle', 'SIN Juves', 'SIN Raps', 'SIN Rogue'], 4581, 10060], [0.6833333333333333, 'TooEarly', 'TooEarly', ['TooEarly'], 'TooEarly', 'TooEarly']]</t>
  </si>
  <si>
    <t>[[3.719, 'BOT_LANE', 'OUTER_TURRET'], [24.457, 'MID_LANE', 'INNER_TURRET'], [11.897, 'MID_LANE', 'OUTER_TURRET'], [6.206, 'TOP_LANE', 'OUTER_TURRET']]</t>
  </si>
  <si>
    <t>[2500, 2524, 2632, 3918, 6110, 8644, 10339, 11549, 13135, 14678, 15891, 16929, 18583, 20442, 21512, 23213, 25096, 26792, 28660, 30019, 31276, 32981, 34730, 37689, 40246, 41831, 43761, 45359, 47066, 48803, 50440, 52135, 55475, 58078, 62823]</t>
  </si>
  <si>
    <t>[[4.808, 'SIN Juves', 'DW Chippys', ['DW Raes'], 12722, 1739], [4.96, 'SIN RYmeister', 'DW Raes', ['DW Chippys', 'DW Regret9'], 12453, 1720], [5.008, 'SIN Skwiggle', 'DW Raes', ['DW Sybol', 'DW Regret9'], 11053, 1408], [12.627, 'SIN Raps', 'DW Chippys', ['DW Sybol', 'DW Phantiks', 'DW Raes', 'DW Regret9'], 8570, 5279], [21.482, 'SIN Juves', 'DW Raes', ['DW Chippys', 'DW Sybol', 'DW Phantiks', 'DW Regret9'], 7023, 8182], [22.111, 'SIN RYmeister', 'DW Phantiks', ['DW Sybol'], 10029, 9513], [22.153, 'SIN Raps', 'DW Raes', ['DW Regret9'], 8147, 8279], [24.77, 'SIN RYmeister', 'DW Phantiks', ['DW Sybol', 'DW Regret9'], 13748, 8505], [31.323, 'SIN Raps', 'DW Phantiks', ['DW Chippys', 'DW Sybol', 'DW Raes', 'DW Regret9'], 4783, 9551], [31.471, 'SIN Skwiggle', 'DW Phantiks', ['DW Chippys', 'DW Raes', 'DW Regret9'], 6585, 9337], [33.036, 'SIN Raps', 'DW Phantiks', ['DW Raes', 'DW Regret9'], 5490, 3588], [33.911, 'SIN Raps', 'DW Raes', [], 1962, 1944], [34.031, 'SIN Rogue', 'DW Sybol', ['DW Chippys', 'DW Phantiks', 'DW Raes', 'DW Regret9'], 2988, 1784]]</t>
  </si>
  <si>
    <t>[[33.142, 'MID_LANE', 'INNER_TURRET'], [33.613, 'TOP_LANE', 'BASE_TURRET'], [34.093, 'MID_LANE', 'NEXUS_TURRET'], [34.048, 'MID_LANE', 'NEXUS_TURRET'], [3.87, 'TOP_LANE', 'OUTER_TURRET'], [5.763, 'BOT_LANE', 'OUTER_TURRET'], [22.459, 'MID_LANE', 'OUTER_TURRET'], [32.221, 'TOP_LANE', 'INNER_TURRET'], [33.277, 'MID_LANE', 'BASE_TURRET']]</t>
  </si>
  <si>
    <t>[[33.36, 'MID_LANE'], [33.694, 'TOP_LANE']]</t>
  </si>
  <si>
    <t>[[20.248, 'EARTH_DRAGON'], [6.046, 'WATER_DRAGON'], [13.379, 'EARTH_DRAGON'], [26.553, 'EARTH_DRAGON']]</t>
  </si>
  <si>
    <t>[[23.798], [31.763]]</t>
  </si>
  <si>
    <t>[500, 525, 527, 669, 1210, 1443, 1616, 2214, 2395, 2857, 3195, 3419, 3777, 4026, 4246, 4408, 4806, 5062, 5476, 5795, 6061, 6612, 6827, 7064, 7596, 7982, 8225, 8642, 8844, 9195, 9494, 9697, 9853, 10007, 10220]</t>
  </si>
  <si>
    <t>[500, 525, 625, 836, 1557, 1767, 1994, 2333, 2537, 2822, 3303, 3591, 3912, 4433, 4784, 4949, 5309, 5525, 5808, 6067, 6318, 6597, 6769, 7045, 7623, 8108, 8338, 8586, 8924, 9204, 9491, 9727, 9906, 10197, 10320]</t>
  </si>
  <si>
    <t>[500, 525, 602, 993, 1499, 1622, 1910, 2201, 2760, 2992, 3367, 3922, 4337, 4670, 5071, 5692, 6096, 6525, 6780, 7278, 7557, 7805, 8441, 8572, 9465, 10144, 10334, 10802, 11239, 11669, 12096, 12556, 12824, 13125, 13555]</t>
  </si>
  <si>
    <t>[500, 900, 902, 1260, 1573, 1993, 2216, 2545, 2849, 3138, 3421, 4095, 4460, 4764, 4919, 5432, 5678, 5953, 6278, 6589, 7188, 7495, 7777, 7943, 8290, 8743, 9051, 9398, 9910, 10288, 10671, 11055, 11176, 11508, 11630]</t>
  </si>
  <si>
    <t>[500, 528, 530, 700, 959, 1097, 1344, 1629, 1794, 2020, 2162, 2521, 2784, 3004, 3183, 3422, 3637, 3845, 4092, 4304, 4479, 4684, 4945, 5137, 5438, 5732, 5950, 6115, 6315, 6522, 6716, 6890, 7089, 7261, 7435]</t>
  </si>
  <si>
    <t>[500, 500, 502, 658, 1196, 1847, 2504, 2730, 3126, 3372, 3557, 3758, 4193, 4680, 4808, 5442, 5787, 6196, 6686, 6868, 7196, 7658, 8076, 8408, 8874, 8998, 9628, 10201, 10564, 10907, 11239, 11642, 12176, 12459, 13061]</t>
  </si>
  <si>
    <t>[500, 500, 560, 947, 1428, 1717, 1938, 2205, 2614, 3022, 3145, 3366, 3733, 4115, 4284, 4597, 5117, 5277, 5482, 5820, 6074, 6392, 6692, 7215, 7696, 8039, 8322, 8666, 8927, 9111, 9368, 9562, 10087, 10675, 11316]</t>
  </si>
  <si>
    <t>[500, 500, 542, 815, 1321, 1659, 1921, 2274, 2650, 2927, 3274, 3395, 3788, 4181, 4480, 4685, 5164, 5412, 5897, 6201, 6323, 6802, 7055, 7675, 8271, 8801, 9174, 9295, 9754, 10155, 10484, 10929, 11950, 12567, 13607]</t>
  </si>
  <si>
    <t>[500, 500, 502, 826, 1204, 2117, 2396, 2579, 2847, 3299, 3682, 4027, 4331, 4666, 4942, 5265, 5613, 6297, 6756, 7116, 7390, 7635, 8129, 9057, 9550, 9863, 10286, 10670, 11091, 11712, 12246, 12702, 13350, 14051, 15697]</t>
  </si>
  <si>
    <t>[500, 524, 526, 672, 961, 1304, 1580, 1761, 1898, 2058, 2233, 2383, 2538, 2800, 2998, 3224, 3415, 3610, 3839, 4014, 4293, 4494, 4778, 5334, 5855, 6130, 6351, 6527, 6730, 6918, 7103, 7300, 7912, 8326, 9142]</t>
  </si>
  <si>
    <t>['Diana', 'Shen', 'Kindred']</t>
  </si>
  <si>
    <t>http://matchhistory.oce.leagueoflegends.com/en/#match-details/TRNA1/1001170227?gameHash=6617b19b75a53527</t>
  </si>
  <si>
    <t>[0, 27, -105, 188, -457, 76, 339, 478, 591, 419, 614, 1473, 1557, 1907, 2380, 2148, 2624, 2597, 2336, 2160, 3267, 5806, 5963, 8954]</t>
  </si>
  <si>
    <t>[2500, 2527, 2658, 4204, 5511, 7449, 8943, 10186, 11888, 13136, 14698, 16975, 18484, 20825, 22501, 23796, 25711, 27166, 29452, 32012, 34195, 37999, 39676, 44797]</t>
  </si>
  <si>
    <t>[[4.57, 'HLN Bomb', 'CHF Spookz', ['CHF Swiffer'], 8326, 8405], [12.194, 'HLN Bomb', 'CHF Swiffer', ['CHF Spookz', 'CHF EGym'], 8883, 8824], [20.235, 'HLN Luna', 'CHF Raydere', ['CHF Swip3rR', 'CHF Swiffer', 'CHF EGym'], 7667, 6867], [20.332, 'HLN Bomb', 'CHF Swiffer', ['CHF Swip3rR', 'CHF Spookz', 'CHF Raydere', 'CHF EGym'], 8482, 7684], [20.431, 'HLN Frae', 'CHF Swip3rR', ['CHF Spookz', 'CHF Swiffer', 'CHF Raydere', 'CHF EGym'], 9077, 9590], [22.478, 'HLN Bomb', 'CHF Raydere', ['CHF Swip3rR', 'CHF EGym'], 13092, 10184], [22.569, 'HLN Luna', 'CHF Swiffer', ['CHF Swip3rR', 'CHF Spookz', 'CHF Raydere', 'CHF EGym'], 13710, 9589], [22.601, 'HLN Frae', 'CHF Swiffer', ['CHF Swip3rR', 'CHF Spookz', 'CHF Raydere', 'CHF EGym'], 14032, 9242], [22.624, 'HLN Ryoo', 'CHF Spookz', ['CHF Swip3rR', 'CHF Swiffer', 'CHF Raydere', 'CHF EGym'], 12536, 9400]]</t>
  </si>
  <si>
    <t>[[19.044, 'TOP_LANE', 'BASE_TURRET'], [23.012, 'MID_LANE', 'NEXUS_TURRET'], [12.443, 'TOP_LANE', 'OUTER_TURRET'], [17.053, 'BOT_LANE', 'INNER_TURRET'], [15.291, 'MID_LANE', 'OUTER_TURRET'], [22.824, 'MID_LANE', 'NEXUS_TURRET'], [10.694, 'BOT_LANE', 'OUTER_TURRET'], [22.486, 'MID_LANE', 'INNER_TURRET'], [18.756, 'TOP_LANE', 'INNER_TURRET'], [22.437, 'BOT_LANE', 'BASE_TURRET']]</t>
  </si>
  <si>
    <t>[[19.25, 'TOP_LANE']]</t>
  </si>
  <si>
    <t>[[16.385, 'AIR_DRAGON'], [10.216, 'EARTH_DRAGON']]</t>
  </si>
  <si>
    <t>[[20.834]]</t>
  </si>
  <si>
    <t>[2500, 2500, 2763, 4016, 5968, 7373, 8604, 9708, 11297, 12717, 14084, 15502, 16927, 18918, 20121, 21648, 23087, 24569, 27116, 29852, 30928, 32193, 33713, 35843]</t>
  </si>
  <si>
    <t>[[3.913, 'CHF Raydere', 'HLN Impaired', ['HLN Frae', 'HLN Luna'], 13069, 2957], [18.905, 'CHF Swip3rR', 'HLN Ryoo', ['HLN Impaired', 'HLN Frae', 'HLN Luna'], 6852, 1335], [22.567, 'CHF Raydere', 'HLN Impaired', ['HLN Ryoo', 'HLN Frae', 'HLN Luna'], 13428, 9415], [22.635, 'CHF Spookz', 'HLN Ryoo', ['HLN Impaired', 'HLN Bomb', 'HLN Frae', 'HLN Luna'], 12422, 9746]]</t>
  </si>
  <si>
    <t>[[18.964, 'BOT_LANE', 'INNER_TURRET'], [17.019, 'TOP_LANE', 'OUTER_TURRET'], [12.166, 'BOT_LANE', 'OUTER_TURRET']]</t>
  </si>
  <si>
    <t>[500, 500, 501, 848, 1145, 1533, 1821, 2082, 2405, 2658, 2995, 3396, 3669, 4039, 4516, 4785, 5071, 5265, 5737, 6154, 6616, 7518, 7864, 8748]</t>
  </si>
  <si>
    <t>[500, 500, 587, 977, 1267, 1884, 2202, 2447, 2825, 3160, 3488, 3887, 4273, 4621, 5133, 5361, 5708, 5855, 6471, 7019, 7336, 7886, 8336, 9200]</t>
  </si>
  <si>
    <t>[500, 500, 541, 811, 1128, 1598, 1822, 2282, 2641, 2843, 3221, 3732, 4096, 4715, 4971, 5318, 5769, 6115, 6526, 7017, 7478, 8307, 8536, 9993]</t>
  </si>
  <si>
    <t>[500, 500, 501, 825, 1065, 1262, 1748, 1889, 2346, 2640, 2960, 3503, 3820, 4439, 4644, 4826, 5292, 5814, 6255, 6872, 7370, 8206, 8667, 9733]</t>
  </si>
  <si>
    <t>[500, 527, 528, 743, 906, 1172, 1350, 1486, 1671, 1835, 2034, 2457, 2626, 3011, 3237, 3506, 3871, 4117, 4463, 4950, 5395, 6082, 6273, 7123]</t>
  </si>
  <si>
    <t>['Viktor', 'Swain', 'Trundle']</t>
  </si>
  <si>
    <t>[500, 500, 501, 788, 1145, 1442, 1808, 2079, 2457, 2692, 3053, 3376, 3497, 4007, 4149, 4530, 4851, 5065, 5665, 6536, 6712, 7208, 7555, 8136]</t>
  </si>
  <si>
    <t>[500, 500, 596, 905, 1428, 1815, 2092, 2216, 2551, 2946, 3225, 3641, 3887, 4399, 4716, 5056, 5358, 5632, 6008, 6594, 6896, 7041, 7342, 7876]</t>
  </si>
  <si>
    <t>[500, 500, 578, 933, 1242, 1459, 1758, 2001, 2321, 2635, 2853, 3134, 3486, 3751, 3947, 4231, 4529, 4916, 5544, 5913, 6135, 6284, 6667, 7005]</t>
  </si>
  <si>
    <t>[500, 500, 587, 749, 1186, 1523, 1678, 1987, 2331, 2642, 2964, 3216, 3710, 4044, 4417, 4730, 5041, 5438, 5945, 6439, 6643, 6788, 7108, 7433]</t>
  </si>
  <si>
    <t>[500, 500, 501, 641, 967, 1134, 1268, 1425, 1637, 1802, 1989, 2135, 2347, 2717, 2892, 3101, 3308, 3518, 3954, 4370, 4542, 4872, 5041, 5393]</t>
  </si>
  <si>
    <t>['Azir', 'Ryze', 'Irelia']</t>
  </si>
  <si>
    <t>http://matchhistory.oce.leagueoflegends.com/en/#match-details/TRSA1/1410305?gameHash=41906b3af54a479a</t>
  </si>
  <si>
    <t>[0, -10, 6, 78, 96, 102, -72, -110, -628, -566, -718, -1066, -1141, -2720, -3818, -3907, -5509, -6008, -6553, -7726, -7008, -7338, -6374, -7276, -7231, -9408, -8284, -9175]</t>
  </si>
  <si>
    <t>[2500, 2500, 2767, 4252, 5628, 7491, 8725, 10105, 11283, 12674, 14117, 16252, 17589, 19382, 20601, 22199, 23346, 24930, 26247, 27559, 29788, 31153, 33435, 35574, 37234, 38880, 41239, 43429]</t>
  </si>
  <si>
    <t>[[4.131, 'CHF Spookz', 'HLN Ryoo', [], 989, 8826], [10.207, 'CHF EGym', 'HLN Frae', ['HLN Luna'], 13792, 4208], [10.602, 'CHF Raydere', 'HLN Impaired', ['HLN Luna'], 13645, 5687], [21.285, 'CHF Swip3rR', 'HLN Frae', ['HLN Ryoo', 'HLN Impaired', 'HLN Bomb', 'HLN Luna'], 7902, 1235], [21.515, 'CHF Raydere', 'HLN Impaired', ['HLN Ryoo', 'HLN Bomb', 'HLN Frae', 'HLN Luna'], 7254, 3497], [24.157, 'CHF Raydere', 'HLN Ryoo', ['HLN Impaired', 'HLN Frae', 'HLN Luna'], 6285, 2322], [24.452, 'CHF EGym', 'HLN Frae', ['HLN Impaired', 'HLN Bomb', 'HLN Luna'], 4037, 4907]]</t>
  </si>
  <si>
    <t>[[12.485, 'TOP_LANE', 'OUTER_TURRET'], [26.925, 'BOT_LANE', 'OUTER_TURRET'], [22.093, 'MID_LANE', 'OUTER_TURRET']]</t>
  </si>
  <si>
    <t>[2500, 2510, 2761, 4174, 5532, 7389, 8797, 10215, 11911, 13240, 14835, 17318, 18730, 22102, 24419, 26106, 28855, 30938, 32800, 35285, 36796, 38491, 39809, 42850, 44465, 48288, 49523, 52604]</t>
  </si>
  <si>
    <t>[[4.083, 'HLN Ryoo', 'CHF Swip3rR', ['CHF Spookz'], 1183, 10223], [7.245, 'HLN Ryoo', 'CHF Swip3rR', [], 3352, 11620], [10.667, 'HLN Impaired', 'CHF Spookz', ['CHF Swiffer'], 12798, 5373], [10.727, 'HLN Frae', 'CHF Swip3rR', [], 13445, 3659], [10.876, 'HLN Bomb', 'CHF Swiffer', ['CHF Spookz'], 11400, 8128], [13.366, 'HLN Impaired', 'CHF Swiffer', ['CHF Swip3rR', 'CHF EGym'], 5085, 5247], [15.584, 'HLN Luna', 'CHF Spookz', ['CHF Swiffer', 'CHF Raydere', 'CHF EGym'], 892, 9584], [18.417, 'HLN Ryoo', 'CHF Swiffer', ['CHF Spookz', 'CHF Raydere', 'CHF EGym'], 6348, 1021], [22.231, 'HLN Impaired', 'CHF Swiffer', ['CHF Spookz'], 7712, 8460], [24.372, 'HLN Luna', 'CHF Swiffer', ['CHF Swip3rR', 'CHF Spookz', 'CHF Raydere', 'CHF EGym'], 4245, 4075], [24.476, 'HLN Impaired', 'CHF Swiffer', ['CHF Swip3rR', 'CHF Spookz'], 3905, 4961], [24.646, 'HLN Bomb', 'CHF Swiffer', ['CHF Swip3rR', 'CHF Spookz'], 3327, 3591], [24.718, 'HLN Ryoo', 'CHF Swiffer', ['CHF Swip3rR', 'CHF Spookz'], 3606, 3432], [26.855, 'HLN Impaired', 'CHF Swip3rR', ['CHF Spookz', 'CHF Swiffer', 'CHF Raydere', 'CHF EGym'], 1739, 3277], [27.206, 'HLN Ryoo', 'CHF Swiffer', ['CHF Swip3rR', 'CHF Spookz', 'CHF Raydere', 'CHF EGym'], 1024, 916]]</t>
  </si>
  <si>
    <t>[[26.697, 'TOP_LANE', 'BASE_TURRET'], [27.238, 'MID_LANE', 'NEXUS_TURRET'], [24.944, 'MID_LANE', 'BASE_TURRET'], [12.836, 'MID_LANE', 'OUTER_TURRET'], [18.755, 'BOT_LANE', 'INNER_TURRET'], [12.472, 'BOT_LANE', 'OUTER_TURRET'], [16.07, 'TOP_LANE', 'INNER_TURRET'], [15.685, 'TOP_LANE', 'OUTER_TURRET'], [27.096, 'MID_LANE', 'NEXUS_TURRET'], [13.7, 'MID_LANE', 'INNER_TURRET']]</t>
  </si>
  <si>
    <t>[[25.114, 'MID_LANE'], [26.936, 'TOP_LANE']]</t>
  </si>
  <si>
    <t>[[11.391, 'WATER_DRAGON'], [25.504, 'WATER_DRAGON'], [17.705, 'AIR_DRAGON']]</t>
  </si>
  <si>
    <t>[[22.772]]</t>
  </si>
  <si>
    <t>[[19.674]]</t>
  </si>
  <si>
    <t>[500, 500, 501, 811, 1065, 1654, 1821, 2136, 2260, 2536, 2811, 3026, 3317, 3560, 3945, 4167, 4510, 4789, 4998, 5291, 5622, 6017, 6436, 7103, 7253, 7697, 8142, 8405]</t>
  </si>
  <si>
    <t>[500, 500, 599, 950, 1131, 1525, 1824, 2125, 2376, 2641, 2966, 3489, 3809, 4196, 4319, 4728, 4850, 5271, 5445, 5619, 6077, 6236, 6761, 7150, 7415, 7660, 8123, 8431]</t>
  </si>
  <si>
    <t>[500, 500, 570, 874, 1242, 1615, 1942, 2223, 2507, 2935, 3201, 3537, 3832, 4192, 4341, 4736, 5023, 5329, 5594, 5986, 6452, 6692, 6993, 7323, 7719, 7935, 8451, 9453]</t>
  </si>
  <si>
    <t>[500, 500, 596, 923, 1317, 1654, 1926, 2265, 2620, 2877, 3309, 3856, 4145, 4526, 4889, 5221, 5451, 5866, 6365, 6571, 7294, 7657, 8295, 8648, 9303, 9774, 10524, 10791]</t>
  </si>
  <si>
    <t>[500, 500, 501, 694, 873, 1043, 1212, 1356, 1520, 1685, 1830, 2344, 2486, 2908, 3107, 3347, 3512, 3675, 3845, 4092, 4343, 4551, 4950, 5350, 5544, 5814, 5999, 6349]</t>
  </si>
  <si>
    <t>['Azir', 'Kindred', 'Irelia']</t>
  </si>
  <si>
    <t>[500, 510, 511, 821, 1161, 1684, 2033, 2386, 3097, 3257, 3631, 4366, 4530, 5303, 5671, 6028, 6472, 6885, 7354, 7841, 8285, 8701, 8880, 9366, 9701, 10352, 10620, 11478]</t>
  </si>
  <si>
    <t>[500, 500, 601, 910, 1189, 1603, 1750, 1962, 2178, 2598, 2899, 3515, 3856, 4438, 4803, 5157, 5793, 6212, 6559, 6924, 7283, 7636, 7997, 8639, 8883, 9459, 9774, 10166]</t>
  </si>
  <si>
    <t>[500, 500, 561, 851, 1222, 1577, 1983, 2219, 2627, 2886, 3290, 4065, 4413, 5163, 5862, 6203, 6685, 7142, 7629, 8279, 8575, 8926, 9161, 10162, 10498, 12262, 12463, 13078]</t>
  </si>
  <si>
    <t>[500, 500, 587, 934, 1149, 1515, 1841, 2290, 2515, 2826, 3171, 3389, 3772, 4463, 4863, 5318, 5948, 6387, 6763, 7275, 7451, 7848, 8141, 8579, 9091, 9516, 9717, 10481]</t>
  </si>
  <si>
    <t>[500, 500, 501, 658, 811, 1010, 1190, 1358, 1494, 1673, 1844, 1983, 2159, 2735, 3220, 3400, 3957, 4312, 4495, 4966, 5202, 5380, 5630, 6104, 6292, 6699, 6949, 7401]</t>
  </si>
  <si>
    <t>http://matchhistory.oce.leagueoflegends.com/en/#match-details/TRSA1/1420363?gameHash=46e473fc2dedc4e7</t>
  </si>
  <si>
    <t>[0, 8, -78, 451, 691, 856, 1001, 1683, 1452, 1069, 1437, 1342, 879, 1752, 2382, 2361, 2087, 2090, 1530, 2140, 2559, 4308, 4400, 4944, 4666, 5950, 5670, 5911, 6865, 7398, 8236, 4915, 4283, 4749, 4241, 5105, 5069, 5382, 5561, 6225]</t>
  </si>
  <si>
    <t>[2500, 2508, 2739, 4706, 6368, 7799, 9725, 11683, 12930, 14369, 16178, 17878, 19098, 21468, 23878, 26193, 28015, 29583, 30756, 32776, 34572, 38613, 40333, 42326, 44612, 47529, 49164, 50624, 53949, 55975, 57849, 59548, 61616, 63424, 64924, 67122, 69055, 71074, 73100, 76660]</t>
  </si>
  <si>
    <t>[[2.874, 'AV DDD', 'DW Chippys', [], 3452, 13473], [5.356, 'AV Chenyboy', 'DW Regret9', ['DW Raes'], 14029, 4432], [6.732, 'AV Jayke', 'DW Sybol', ['DW Raes', 'DW Regret9'], 12694, 5234], [12.685, 'AV DDD', 'DW Chippys', [], 3081, 12689], [19.172, 'AV Chelby', 'DW Sybol', ['DW Chippys'], 7410, 13353], [20.122, 'AV Chelby', 'DW Sybol', ['DW Chippys', 'DW Phantiks', 'DW Raes', 'DW Regret9'], 10391, 5088], [20.156, 'AV Triple', 'DW Raes', ['DW Sybol', 'DW Phantiks', 'DW Regret9'], 9985, 5940], [20.436, 'AV DDD', 'DW Raes', ['DW Chippys', 'DW Sybol'], 10065, 7203], [20.468, 'AV Chenyboy', 'DW Chippys', ['DW Sybol', 'DW Raes'], 9728, 7021], [23.101, 'AV Chenyboy', 'DW Phantiks', ['DW Sybol', 'DW Regret9'], 7593, 13509], [24.002, 'AV DDD', 'DW Chippys', [], 12892, 2901], [29.168, 'AV DDD', 'DW Chippys', [], 11539, 6458], [30.141, 'AV Chelby', 'DW Sybol', ['DW Chippys', 'DW Phantiks', 'DW Regret9'], 8680, 10046], [30.327, 'AV DDD', 'DW Chippys', ['DW Raes', 'DW Regret9'], 7232, 11541], [38.913, 'AV Chenyboy', 'DW Raes', ['DW Sybol', 'DW Regret9'], 4911, 10196], [38.992, 'AV Triple', 'DW Sybol', ['DW Regret9'], 8596, 9979], [39.369, 'AV Chelby', 'DW Sybol', ['DW Chippys', 'DW Phantiks', 'DW Regret9'], 13812, 8723], [39.579, 'AV Jayke', 'DW Sybol', ['DW Chippys', 'DW Phantiks', 'DW Regret9'], 12431, 12979], [39.722, 'AV DDD', 'DW Sybol', ['DW Chippys', 'DW Phantiks', 'DW Raes', 'DW Regret9'], 12752, 12790]]</t>
  </si>
  <si>
    <t>[[34.99, 'TOP_LANE', 'INNER_TURRET'], [39.59, 'MID_LANE', 'BASE_TURRET'], [27.842, 'BOT_LANE', 'BASE_TURRET'], [14.73, 'BOT_LANE', 'OUTER_TURRET'], [27.903, 'MID_LANE', 'INNER_TURRET'], [20.822, 'MID_LANE', 'OUTER_TURRET'], [39.0, 'MID_LANE', 'NEXUS_TURRET'], [13.247, 'TOP_LANE', 'OUTER_TURRET'], [39.686, 'MID_LANE', 'NEXUS_TURRET'], [24.39, 'BOT_LANE', 'INNER_TURRET']]</t>
  </si>
  <si>
    <t>[[39.706, 'MID_LANE'], [29.871, 'BOT_LANE'], [38.835, 'BOT_LANE']]</t>
  </si>
  <si>
    <t>[[20.041, 'FIRE_DRAGON'], [7.128, 'WATER_DRAGON'], [26.74, 'FIRE_DRAGON'], [13.87, 'EARTH_DRAGON']]</t>
  </si>
  <si>
    <t>[[12.024]]</t>
  </si>
  <si>
    <t>[2500, 2500, 2817, 4255, 5677, 6943, 8724, 10000, 11478, 13300, 14741, 16536, 18219, 19716, 21496, 23832, 25928, 27493, 29226, 30636, 32013, 34305, 35933, 37382, 39946, 41579, 43494, 44713, 47084, 48577, 49613, 54633, 57333, 58675, 60683, 62017, 63986, 65692, 67539, 70435]</t>
  </si>
  <si>
    <t>[[5.391, 'DW Raes', 'AV Jayke', ['AV Chenyboy'], 12796, 2852], [8.222, 'DW Phantiks', 'AV Triple', ['AV Chelby'], 4760, 6315], [11.803, 'DW Phantiks', 'AV Chelby', ['AV Triple'], 6627, 7519], [17.499, 'DW Phantiks', 'AV Triple', [], 9853, 4606], [20.12, 'DW Phantiks', 'AV Triple', ['AV Chenyboy', 'AV Jayke'], 10559, 5526], [20.138, 'DW Regret9', 'AV Chenyboy', ['AV Triple', 'AV Jayke'], 10969, 5413], [20.439, 'DW Raes', 'AV Jayke', ['AV DDD', 'AV Chenyboy'], 10233, 6889], [23.183, 'DW Sybol', 'AV Triple', ['AV Chenyboy', 'AV Jayke'], 6748, 14083], [30.072, 'DW Phantiks', 'AV Triple', ['AV Chelby', 'AV Jayke'], 8313, 10081], [30.189, 'DW Sybol', 'AV Chenyboy', ['AV Chelby', 'AV Jayke'], 8500, 9081], [30.192, 'DW Raes', 'AV DDD', ['AV Triple', 'AV Jayke'], 7362, 11446], [30.206, 'DW Regret9', 'AV Triple', ['AV DDD', 'AV Chelby', 'AV Chenyboy', 'AV Jayke'], 7664, 11408], [30.367, 'DW Chippys', 'AV Triple', ['AV DDD', 'AV Chelby', 'AV Chenyboy', 'AV Jayke'], 7074, 11462]]</t>
  </si>
  <si>
    <t>[[14.922, 'MID_LANE', 'OUTER_TURRET'], [27.661, 'TOP_LANE', 'OUTER_TURRET'], [31.977, 'MID_LANE', 'INNER_TURRET']]</t>
  </si>
  <si>
    <t>[[32.832, 'FIRE_DRAGON']]</t>
  </si>
  <si>
    <t>[[38.725], [30.845]]</t>
  </si>
  <si>
    <t>[500, 500, 501, 1214, 1582, 1809, 2188, 2562, 2836, 3243, 3639, 3957, 4195, 5005, 5693, 6103, 6421, 6715, 6837, 7499, 7941, 9139, 9369, 9808, 10425, 11201, 11497, 11818, 12644, 12897, 13731, 14226, 14551, 14806, 14958, 15301, 15630, 16068, 16535, 17283]</t>
  </si>
  <si>
    <t>[500, 500, 587, 925, 1313, 1549, 1965, 2550, 2739, 3056, 3440, 3832, 3955, 4363, 4793, 5357, 5802, 5970, 6347, 6637, 7207, 8195, 8487, 8938, 9216, 9789, 10124, 10461, 11164, 11419, 11619, 12074, 12373, 12719, 13054, 13419, 13814, 13974, 14214, 15019]</t>
  </si>
  <si>
    <t>[500, 500, 546, 936, 1332, 1709, 1991, 2406, 2767, 2954, 3447, 3919, 4156, 4533, 5082, 5459, 5971, 6467, 6689, 7199, 7442, 7829, 8418, 8889, 9543, 10094, 10466, 10765, 11255, 12061, 12361, 12533, 13354, 13754, 14328, 14979, 15446, 16057, 16436, 17000]</t>
  </si>
  <si>
    <t>[500, 500, 596, 923, 1277, 1674, 1981, 2327, 2608, 2948, 3315, 3671, 4025, 4553, 4985, 5558, 5937, 6290, 6509, 6888, 7225, 8233, 8666, 9123, 9489, 10128, 10547, 10856, 11574, 12097, 12424, 12645, 13046, 13610, 13840, 14168, 14721, 15265, 15969, 16764]</t>
  </si>
  <si>
    <t>[500, 508, 509, 708, 864, 1058, 1600, 1838, 1980, 2168, 2337, 2499, 2767, 3014, 3325, 3716, 3884, 4141, 4374, 4553, 4757, 5217, 5393, 5568, 5939, 6317, 6530, 6724, 7312, 7501, 7714, 8070, 8292, 8535, 8744, 9255, 9444, 9710, 9946, 10594]</t>
  </si>
  <si>
    <t>DDD</t>
  </si>
  <si>
    <t>[500, 500, 521, 811, 1009, 1262, 1514, 1802, 2191, 2481, 2625, 3119, 3357, 3689, 3914, 4521, 4824, 5223, 5514, 5803, 6170, 6399, 6861, 7109, 7669, 7923, 8300, 8747, 9212, 9611, 9733, 10621, 11002, 11332, 11815, 12242, 12726, 13121, 13524, 14129]</t>
  </si>
  <si>
    <t>[500, 500, 596, 973, 1296, 1601, 1895, 2127, 2348, 2813, 3161, 3358, 3886, 4106, 4574, 4900, 5249, 5402, 5669, 5931, 6057, 6253, 6571, 6822, 7241, 7506, 7848, 8027, 8349, 8716, 8914, 9683, 10180, 10459, 10745, 11002, 11436, 11816, 11990, 12697]</t>
  </si>
  <si>
    <t>[500, 500, 612, 885, 1311, 1507, 1877, 2169, 2564, 3222, 3645, 4102, 4631, 4951, 5429, 6233, 6731, 7139, 7736, 8097, 8486, 9015, 9374, 9950, 10861, 11346, 11971, 12133, 12865, 13264, 13431, 14974, 15898, 16275, 16786, 16938, 17379, 17618, 18073, 18695]</t>
  </si>
  <si>
    <t>[500, 500, 587, 931, 1257, 1596, 1940, 2249, 2581, 2843, 3222, 3716, 3960, 4377, 4809, 5125, 5873, 6295, 6619, 6943, 7200, 7804, 8114, 8315, 8632, 8970, 9363, 9548, 10106, 10247, 10598, 11485, 12070, 12245, 12736, 13047, 13472, 13984, 14604, 15041]</t>
  </si>
  <si>
    <t>[500, 500, 501, 655, 804, 977, 1498, 1653, 1794, 1941, 2088, 2241, 2385, 2593, 2770, 3053, 3251, 3434, 3688, 3862, 4100, 4834, 5013, 5186, 5543, 5834, 6012, 6258, 6552, 6739, 6937, 7870, 8183, 8364, 8601, 8788, 8973, 9153, 9348, 9873]</t>
  </si>
  <si>
    <t>['Swain', 'Ryze', 'Vladimir']</t>
  </si>
  <si>
    <t>http://matchhistory.oce.leagueoflegends.com/en/#match-details/TRSA1/1410309?gameHash=1d3740c59bc394f6</t>
  </si>
  <si>
    <t>[0, 0, -54, 28, -315, -271, -634, -665, -498, -565, -243, -208, -749, -1320, -2622, -4035, -5226, -5371, -6900, -6716, -6855, -7344, -7094, -7149, -8502, -10210, -10521, -10921, -15749]</t>
  </si>
  <si>
    <t>[2500, 2500, 2611, 4029, 5890, 7217, 8573, 9996, 11599, 13487, 15052, 16554, 17877, 19166, 21313, 22569, 23602, 25876, 27837, 29711, 31332, 33562, 34832, 36590, 38001, 39209, 41350, 43353, 44111]</t>
  </si>
  <si>
    <t>[[3.46, 'DW Chippys', 'AV Chelby', ['AV DDD'], 13444, 4141], [8.744, 'DW Sybol', 'AV Chelby', ['AV Triple'], 6621, 7531], [9.35, 'DW Regret9', 'AV Triple', ['AV Chelby'], 8148, 12216], [13.813, 'DW Chippys', 'AV Chelby', ['AV DDD', 'AV Jayke'], 8472, 2908], [17.125, 'DW Regret9', 'AV DDD', ['AV Chelby', 'AV Chenyboy', 'AV Jayke'], 7898, 5199], [17.359, 'DW Sybol', 'AV DDD', [], 5456, 5240], [20.562, 'DW Raes', 'AV Triple', ['AV Chelby', 'AV Chenyboy'], 5685, 5864], [25.111, 'DW Phantiks', 'AV Chelby', ['AV DDD', 'AV Triple', 'AV Chenyboy', 'AV Jayke'], 7930, 1450], [26.832, 'DW Chippys', 'AV Triple', ['AV Chenyboy', 'AV Jayke'], 1161, 5050]]</t>
  </si>
  <si>
    <t>[[16.923, 'MID_LANE', 'OUTER_TURRET']]</t>
  </si>
  <si>
    <t>[[21.102, 'FIRE_DRAGON']]</t>
  </si>
  <si>
    <t>[2500, 2500, 2665, 4001, 6205, 7488, 9207, 10661, 12097, 14052, 15295, 16762, 18626, 20486, 23935, 26604, 28828, 31247, 34737, 36427, 38187, 40906, 41926, 43739, 46503, 49419, 51871, 54274, 59860]</t>
  </si>
  <si>
    <t>[[3.712, 'AV Jayke', 'DW Raes', ['DW Sybol', 'DW Regret9'], 2911, 11958], [3.78, 'AV Chenyboy', 'DW Raes', ['DW Sybol', 'DW Regret9'], 2811, 11892], [5.604, 'AV DDD', 'DW Chippys', ['DW Sybol'], 10353, 1446], [8.119, 'AV DDD', 'DW Sybol', ['DW Chippys'], 11434, 1932], [11.091, 'AV DDD', 'DW Chippys', [], 12964, 2902], [12.916, 'AV Jayke', 'DW Sybol', ['DW Regret9'], 4971, 7750], [13.494, 'AV Triple', 'DW Sybol', ['DW Phantiks'], 5862, 5465], [14.878, 'AV Chenyboy', 'DW Raes', ['DW Chippys', 'DW Regret9'], 3739, 9154], [14.932, 'AV Chelby', 'DW Regret9', ['DW Chippys', 'DW Sybol', 'DW Raes'], 3993, 7804], [14.941, 'AV Jayke', 'DW Chippys', ['DW Sybol', 'DW Phantiks', 'DW Raes', 'DW Regret9'], 3262, 7988], [16.21, 'AV Chenyboy', 'DW Chippys', ['DW Regret9'], 866, 6314], [17.07, 'AV Jayke', 'DW Regret9', ['DW Phantiks', 'DW Raes'], 8718, 5132], [17.129, 'AV Triple', 'DW Phantiks', ['DW Sybol', 'DW Raes', 'DW Regret9'], 8577, 4667], [17.163, 'AV Chelby', 'DW Chippys', ['DW Sybol', 'DW Raes', 'DW Regret9'], 7766, 5594], [17.238, 'AV Chenyboy', 'DW Chippys', ['DW Raes'], 7857, 3563], [17.418, 'AV DDD', 'DW Raes', ['DW Chippys', 'DW Sybol', 'DW Phantiks'], 4563, 4944], [20.188, 'AV Jayke', 'DW Phantiks', ['DW Regret9'], 1649, 5191], [23.609, 'AV DDD', 'DW Sybol', ['DW Chippys', 'DW Raes', 'DW Regret9'], 4829, 4938], [27.175, 'AV Chelby', 'DW Raes', ['DW Sybol', 'DW Regret9'], 4432, 6167], [27.198, 'AV Chenyboy', 'DW Raes', ['DW Sybol', 'DW Regret9'], 4460, 5988], [27.23, 'AV DDD', 'DW Sybol', ['DW Raes', 'DW Regret9'], 5452, 5753], [27.241, 'AV Jayke', 'DW Phantiks', [], 3352, 5092], [27.421, 'AV Triple', 'DW Phantiks', ['DW Raes', 'DW Regret9'], 2345, 2384]]</t>
  </si>
  <si>
    <t>[[27.541, 'MID_LANE', 'BASE_TURRET'], [27.833, 'MID_LANE', 'NEXUS_TURRET'], [13.243, 'TOP_LANE', 'OUTER_TURRET'], [23.496, 'MID_LANE', 'INNER_TURRET'], [15.572, 'TOP_LANE', 'INNER_TURRET'], [26.975, 'BOT_LANE', 'INNER_TURRET'], [13.286, 'BOT_LANE', 'OUTER_TURRET'], [27.809, 'MID_LANE', 'NEXUS_TURRET'], [20.349, 'MID_LANE', 'OUTER_TURRET'], [25.323, 'TOP_LANE', 'BASE_TURRET']]</t>
  </si>
  <si>
    <t>[[27.618, 'MID_LANE']]</t>
  </si>
  <si>
    <t>[[14.335, 'EARTH_DRAGON']]</t>
  </si>
  <si>
    <t>[[24.155]]</t>
  </si>
  <si>
    <t>[500, 500, 501, 772, 1185, 1508, 1726, 1952, 2301, 2674, 2871, 3128, 3290, 3462, 3870, 4131, 4355, 4838, 5640, 6121, 6500, 6912, 7209, 7523, 7768, 7889, 8142, 8475, 8624]</t>
  </si>
  <si>
    <t>[500, 500, 587, 908, 1593, 1908, 2235, 2658, 2868, 3520, 3875, 4192, 4466, 4786, 5508, 5739, 5872, 6377, 6611, 6974, 7166, 7548, 7760, 8110, 8372, 8696, 9259, 9473, 9595]</t>
  </si>
  <si>
    <t>[500, 500, 521, 809, 1154, 1438, 1782, 2079, 2485, 3032, 3673, 4136, 4538, 4872, 5188, 5476, 5787, 6392, 6728, 7185, 7371, 8103, 8511, 8940, 9335, 9706, 10139, 10868, 10989]</t>
  </si>
  <si>
    <t>[500, 500, 501, 860, 1103, 1351, 1671, 2000, 2487, 2661, 2896, 3214, 3474, 3767, 4169, 4413, 4596, 4862, 5115, 5518, 6141, 6554, 6699, 7153, 7426, 7643, 8229, 8582, 8703]</t>
  </si>
  <si>
    <t>[500, 500, 501, 680, 855, 1012, 1159, 1307, 1458, 1600, 1737, 1884, 2109, 2279, 2578, 2810, 2992, 3407, 3743, 3913, 4154, 4445, 4653, 4864, 5100, 5275, 5581, 5955, 6200]</t>
  </si>
  <si>
    <t>['Ryze', 'Swain', 'Trundle']</t>
  </si>
  <si>
    <t>[500, 500, 501, 772, 1075, 1452, 2122, 2300, 2725, 3222, 3639, 3941, 4492, 4888, 5768, 6398, 6712, 7340, 8153, 8492, 8931, 9363, 9545, 9808, 10377, 10854, 11522, 12044, 12495]</t>
  </si>
  <si>
    <t>[500, 500, 601, 900, 1285, 1646, 1948, 2332, 2495, 2932, 3085, 3376, 3808, 4241, 4901, 5289, 5684, 5968, 6297, 6764, 6988, 7253, 7476, 7869, 8446, 9072, 9620, 9942, 11061]</t>
  </si>
  <si>
    <t>[500, 500, 561, 852, 1098, 1316, 1517, 1806, 2180, 2593, 2831, 3188, 3548, 3928, 4630, 4894, 5422, 6157, 6979, 7183, 7648, 8485, 8693, 9225, 9753, 10427, 10705, 11278, 12522]</t>
  </si>
  <si>
    <t>[500, 500, 501, 809, 1746, 1935, 2317, 2734, 3050, 3473, 3724, 4066, 4382, 4658, 5443, 6124, 6721, 7090, 8052, 8517, 8927, 9658, 9900, 10325, 10934, 11605, 12233, 12862, 14696]</t>
  </si>
  <si>
    <t>[500, 500, 501, 668, 1001, 1139, 1303, 1489, 1647, 1832, 2016, 2191, 2396, 2771, 3193, 3899, 4289, 4692, 5256, 5471, 5693, 6147, 6312, 6512, 6993, 7461, 7791, 8148, 9086]</t>
  </si>
  <si>
    <t>http://matchhistory.oce.leagueoflegends.com/en/#match-details/TRSA1/1420367?gameHash=0fb264e66ba6861d</t>
  </si>
  <si>
    <t>[0, 0, -41, -105, -127, -295, -477, -831, -1192, -1357, -834, -1119, -1816, -1658, -1627, -2444, -2274, -2976, -2750, -4267, -4314, -4381, -5057, -6602, -7576, -8122, -9671, -9367, -9711, -10448, -10557, -11580, -14516]</t>
  </si>
  <si>
    <t>[2500, 2500, 2704, 4001, 6008, 7267, 9178, 10269, 11391, 12814, 14973, 16298, 17360, 18852, 20363, 22172, 23750, 24926, 27111, 28303, 29698, 31250, 32603, 34053, 35677, 37237, 38902, 40821, 41948, 43566, 45116, 47028, 48711]</t>
  </si>
  <si>
    <t>[[9.246, 'LGC Minkywhale', 'TM Praedyth', ['TM Zahe'], 9924, 1532], [23.189, 'LGC ChuChuZ', 'TM Lost', ['TM Omni'], 4809, 6962], [25.048, 'LGC Minkywhale', 'TM Lost', ['TM Praedyth', 'TM Zahe'], 3916, 9396], [31.305, 'LGC Carbon', 'TM Omni', ['TM Praedyth', 'TM Zahe', 'TM Lost', 'TM Rosey'], 4018, 4211]]</t>
  </si>
  <si>
    <t>[[5.65, 'BOT_LANE', 'OUTER_TURRET'], [3.978, 'TOP_LANE', 'OUTER_TURRET']]</t>
  </si>
  <si>
    <t>[[5.716, 'WATER_DRAGON']]</t>
  </si>
  <si>
    <t>[2500, 2500, 2745, 4106, 6135, 7562, 9655, 11100, 12583, 14171, 15807, 17417, 19176, 20510, 21990, 24616, 26024, 27902, 29861, 32570, 34012, 35631, 37660, 40655, 43253, 45359, 48573, 50188, 51659, 54014, 55673, 58608, 63227]</t>
  </si>
  <si>
    <t>[[9.394, 'TM Zahe', 'LGC Carbon', ['LGC Minkywhale', 'LGC k1ng', 'LGC Cuden'], 7950, 898], [18.544, 'TM Rosey', 'LGC k1ng', ['LGC Carbon', 'LGC Cuden'], 11612, 4584], [18.652, 'TM Lost', 'LGC Carbon', ['LGC Minkywhale'], 10322, 2811], [18.755, 'TM Zahe', 'LGC ChuChuZ', ['LGC Minkywhale', 'LGC Carbon', 'LGC Cuden'], 7328, 1641], [23.263, 'TM Lost', 'LGC k1ng', ['LGC ChuChuZ'], 5081, 7597], [25.346, 'TM Rosey', 'LGC Carbon', ['LGC k1ng', 'LGC Cuden'], 3831, 2942], [29.412, 'TM Omni', 'LGC k1ng', ['LGC Carbon', 'LGC ChuChuZ', 'LGC Cuden'], 8280, 7219], [31.194, 'TM Zahe', 'LGC Carbon', ['LGC Minkywhale', 'LGC ChuChuZ', 'LGC k1ng', 'LGC Cuden'], 3327, 4176], [31.271, 'TM Lost', 'LGC k1ng', ['LGC Carbon', 'LGC ChuChuZ', 'LGC Cuden'], 5371, 3257], [31.477, 'TM Omni', 'LGC k1ng', ['LGC Minkywhale', 'LGC Cuden'], 3779, 3167], [31.525, 'TM Praedyth', 'LGC k1ng', ['LGC Carbon', 'LGC ChuChuZ', 'LGC Cuden'], 4121, 3152]]</t>
  </si>
  <si>
    <t>[[14.015, 'MID_LANE', 'OUTER_TURRET'], [31.579, 'MID_LANE', 'BASE_TURRET'], [31.796, 'MID_LANE', 'NEXUS_TURRET'], [5.884, 'TOP_LANE', 'OUTER_TURRET'], [3.804, 'BOT_LANE', 'OUTER_TURRET'], [28.379, 'MID_LANE', 'INNER_TURRET'], [25.203, 'BOT_LANE', 'BASE_TURRET'], [25.015, 'BOT_LANE', 'INNER_TURRET'], [23.669, 'TOP_LANE', 'INNER_TURRET'], [31.828, 'MID_LANE', 'NEXUS_TURRET']]</t>
  </si>
  <si>
    <t>[[31.643, 'MID_LANE'], [25.815, 'BOT_LANE']]</t>
  </si>
  <si>
    <t>[[19.158, 'FIRE_DRAGON'], [12.441, 'EARTH_DRAGON'], [26.763, 'EARTH_DRAGON']]</t>
  </si>
  <si>
    <t>[[22.659], [30.148]]</t>
  </si>
  <si>
    <t>Praedyth</t>
  </si>
  <si>
    <t>[500, 500, 502, 692, 1273, 1416, 2190, 2352, 2490, 2695, 3391, 3601, 3814, 3977, 4320, 4803, 5129, 5315, 5850, 5991, 6289, 6661, 6823, 7181, 7430, 7675, 7987, 8433, 8658, 9109, 9561, 10054, 10285]</t>
  </si>
  <si>
    <t>[500, 500, 600, 852, 1250, 1389, 1617, 1749, 2017, 2392, 2754, 3023, 3145, 3569, 3751, 4103, 4402, 4596, 4859, 5147, 5338, 5633, 5959, 6128, 6331, 6619, 6942, 7371, 7524, 7739, 8177, 8522, 8785]</t>
  </si>
  <si>
    <t>[500, 500, 562, 845, 1275, 1672, 2085, 2408, 2823, 3221, 3600, 4000, 4348, 4701, 4991, 5501, 5922, 6264, 6736, 6980, 7325, 7727, 8058, 8381, 8911, 9547, 9848, 10379, 10632, 11130, 11420, 11737, 12261]</t>
  </si>
  <si>
    <t>[500, 500, 522, 945, 1257, 1645, 1893, 2195, 2337, 2638, 3125, 3433, 3677, 4057, 4448, 4708, 4968, 5248, 5968, 6236, 6544, 6806, 7100, 7508, 7929, 8136, 8629, 8937, 9254, 9516, 9677, 10196, 10447]</t>
  </si>
  <si>
    <t>[500, 500, 518, 667, 953, 1145, 1393, 1565, 1724, 1868, 2103, 2241, 2376, 2548, 2853, 3057, 3329, 3503, 3698, 3949, 4202, 4423, 4663, 4855, 5076, 5260, 5496, 5701, 5880, 6072, 6281, 6519, 6933]</t>
  </si>
  <si>
    <t>['Nidalee', 'Swain', 'Vladimir']</t>
  </si>
  <si>
    <t>[500, 500, 502, 676, 1213, 1431, 1992, 2269, 2737, 3152, 3368, 3765, 4274, 4713, 5009, 5253, 5539, 6026, 6191, 6783, 7024, 7326, 7705, 8472, 8937, 9305, 9727, 10073, 10589, 11116, 11272, 11960, 12573]</t>
  </si>
  <si>
    <t>[500, 500, 597, 865, 1339, 1651, 2070, 2357, 2612, 2837, 3532, 3909, 4167, 4407, 4660, 5257, 5487, 5839, 6270, 6935, 7217, 7494, 7941, 8545, 8872, 9313, 10118, 10444, 10567, 11096, 11358, 11952, 12814]</t>
  </si>
  <si>
    <t>[500, 500, 556, 888, 1332, 1673, 2178, 2554, 2884, 3325, 3657, 4101, 4473, 4824, 5310, 6080, 6431, 6775, 7291, 7833, 8202, 8672, 9086, 9735, 10284, 10695, 11228, 11469, 11732, 12158, 12441, 13089, 13838]</t>
  </si>
  <si>
    <t>[500, 500, 588, 1014, 1312, 1724, 2043, 2412, 2702, 3043, 3214, 3466, 3938, 4078, 4328, 4998, 5368, 5831, 6505, 7120, 7486, 7881, 8475, 8922, 9773, 10475, 11274, 11795, 12182, 12647, 13367, 13879, 15443]</t>
  </si>
  <si>
    <t>[500, 500, 502, 663, 939, 1083, 1372, 1508, 1648, 1814, 2036, 2176, 2324, 2488, 2683, 3028, 3199, 3431, 3604, 3899, 4083, 4258, 4453, 4981, 5387, 5571, 6226, 6407, 6589, 6997, 7235, 7728, 8559]</t>
  </si>
  <si>
    <t>['Fiora', 'Bard', 'Ryze']</t>
  </si>
  <si>
    <t>http://matchhistory.oce.leagueoflegends.com/en/#match-details/TRSA1/1410317?gameHash=dfadfadbf79b3628</t>
  </si>
  <si>
    <t>[0, 10, 120, 164, -24, 230, -127, -37, -195, -255, 59, 521, 516, 640, 167, -182, 11, -982, -1216, -260, -3372, -3205, -2599, -807, -663, -487, 1392, 3424, 3835, 4072, 2967, 3345, 1849, 1915, 2814, 3681, 3630, 2643, 3084, 2175, 942, 1564, 1716, 937, 835, -487, -977, -2342, -4199]</t>
  </si>
  <si>
    <t>[2500, 2510, 2815, 4274, 5743, 7340, 9211, 10546, 11971, 13652, 15169, 16845, 18359, 20029, 21587, 23041, 26183, 27163, 28353, 31138, 32778, 34898, 36971, 40882, 42864, 44220, 47326, 50241, 51777, 53552, 55444, 58093, 59355, 61100, 63864, 66252, 67607, 69533, 71572, 72855, 74292, 76812, 78466, 79756, 81128, 83082, 84561, 85883, 87092]</t>
  </si>
  <si>
    <t>[[5.811, 'TM Rosey', 'LGC k1ng', ['LGC Cuden'], 13531, 2609], [10.332, 'TM Praedyth', 'LGC ChuChuZ', ['LGC Minkywhale', 'LGC Carbon'], 4134, 13775], [15.746, 'TM Zahe', 'LGC k1ng', ['LGC Minkywhale', 'LGC Carbon', 'LGC Cuden'], 7502, 13961], [15.793, 'TM Praedyth', 'LGC k1ng', ['LGC Minkywhale', 'LGC Carbon', 'LGC Cuden'], 7549, 13905], [18.231, 'TM Lost', 'LGC k1ng', ['LGC Minkywhale', 'LGC Cuden'], 2350, 12949], [18.327, 'TM Rosey', 'LGC k1ng', ['LGC Minkywhale', 'LGC Cuden'], 3529, 12989], [22.221, 'TM Zahe', 'LGC k1ng', ['LGC Carbon', 'LGC Cuden'], 851, 8166], [22.295, 'TM Lost', 'LGC Carbon', ['LGC k1ng', 'LGC Cuden'], 1614, 7862], [22.483, 'TM Omni', 'LGC ChuChuZ', [], 1098, 11206], [22.559, 'TM Praedyth', 'LGC ChuChuZ', ['LGC Carbon'], 1210, 10065], [22.891, 'TM Rosey', 'LGC ChuChuZ', ['LGC Cuden'], 1022, 10141], [25.602, 'TM Lost', 'LGC ChuChuZ', ['LGC k1ng', 'LGC Cuden'], 4732, 9374], [25.657, 'TM Omni', 'LGC ChuChuZ', ['LGC Cuden'], 4803, 8102], [25.714, 'TM Zahe', 'LGC ChuChuZ', ['LGC Minkywhale', 'LGC k1ng', 'LGC Cuden'], 5425, 8983], [25.77, 'TM Rosey', 'LGC Cuden', ['LGC Minkywhale', 'LGC ChuChuZ', 'LGC k1ng'], 4180, 7306], [33.607, 'TM Omni', 'LGC ChuChuZ', ['LGC Carbon', 'LGC k1ng'], 5855, 6677], [33.61, 'TM Lost', 'LGC ChuChuZ', [], 6504, 6726], [33.66, 'TM Zahe', 'LGC Carbon', ['LGC Minkywhale', 'LGC ChuChuZ', 'LGC k1ng', 'LGC Cuden'], 5872, 5732], [40.685, 'TM Praedyth', 'LGC k1ng', ['LGC Cuden'], 724, 5858], [44.705, 'TM Rosey', 'LGC k1ng', ['LGC Carbon', 'LGC Cuden'], 3906, 10550], [44.942, 'TM Omni', 'LGC Minkywhale', ['LGC ChuChuZ', 'LGC k1ng'], 7474, 11579], [45.335, 'TM Praedyth', 'LGC Carbon', ['LGC ChuChuZ'], 10989, 11184], [48.24, 'TM Omni', 'LGC Minkywhale', ['LGC Carbon', 'LGC Cuden'], 2028, 3394], [48.778, 'TM Praedyth', 'LGC Carbon', [], 1653, 2023]]</t>
  </si>
  <si>
    <t>[[30.99, 'BOT_LANE', 'OUTER_TURRET'], [26.257, 'MID_LANE', 'INNER_TURRET'], [34.206, 'MID_LANE', 'BASE_TURRET'], [15.183, 'TOP_LANE', 'OUTER_TURRET'], [20.592, 'MID_LANE', 'OUTER_TURRET']]</t>
  </si>
  <si>
    <t>[[34.287, 'MID_LANE'], [41.619, 'MID_LANE']]</t>
  </si>
  <si>
    <t>[[19.095]]</t>
  </si>
  <si>
    <t>[2500, 2500, 2695, 4110, 5767, 7110, 9338, 10583, 12166, 13907, 15110, 16324, 17843, 19389, 21420, 23223, 26172, 28145, 29569, 31398, 36150, 38103, 39570, 41689, 43527, 44707, 45934, 46817, 47942, 49480, 52477, 54748, 57506, 59185, 61050, 62571, 63977, 66890, 68488, 70680, 73350, 75248, 76750, 78819, 80293, 83569, 85538, 88225, 91291]</t>
  </si>
  <si>
    <t>[[5.884, 'LGC k1ng', 'TM Lost', ['TM Rosey'], 13363, 2286], [5.936, 'LGC Cuden', 'TM Praedyth', ['TM Lost', 'TM Rosey'], 12825, 2171], [13.064, 'LGC Carbon', 'TM Praedyth', ['TM Zahe', 'TM Omni'], 6818, 12522], [15.687, 'LGC Carbon', 'TM Praedyth', ['TM Zahe'], 7440, 13828], [15.798, 'LGC k1ng', 'TM Praedyth', [], 6973, 13811], [16.276, 'LGC Cuden', 'TM Omni', ['TM Rosey'], 4304, 10017], [16.926, 'LGC Carbon', 'TM Praedyth', ['TM Zahe', 'TM Lost', 'TM Rosey'], 6671, 7386], [19.714, 'LGC k1ng', 'TM Zahe', ['TM Omni', 'TM Rosey'], 7759, 1284], [19.748, 'LGC Cuden', 'TM Praedyth', ['TM Zahe', 'TM Omni', 'TM Rosey'], 7295, 1397], [19.839, 'LGC Minkywhale', 'TM Lost', ['TM Praedyth', 'TM Zahe', 'TM Omni', 'TM Rosey'], 6884, 834], [19.978, 'LGC Carbon', 'TM Omni', ['TM Praedyth', 'TM Lost', 'TM Rosey'], 4924, 760], [22.297, 'LGC k1ng', 'TM Lost', ['TM Zahe', 'TM Omni', 'TM Rosey'], 1441, 7532], [22.494, 'LGC Carbon', 'TM Praedyth', ['TM Omni', 'TM Lost', 'TM Rosey'], 1722, 10284], [25.24, 'LGC Carbon', 'TM Lost', ['TM Praedyth', 'TM Zahe', 'TM Omni', 'TM Rosey'], 4801, 7867], [31.107, 'LGC k1ng', 'TM Lost', ['TM Rosey'], 12391, 2868], [31.165, 'LGC Minkywhale', 'TM Lost', ['TM Praedyth', 'TM Rosey'], 12158, 3326], [31.297, 'LGC Carbon', 'TM Omni', ['TM Zahe'], 6234, 1264], [38.536, 'LGC Minkywhale', 'TM Omni', ['TM Zahe', 'TM Lost', 'TM Rosey'], 5224, 5708], [44.997, 'LGC k1ng', 'TM Praedyth', ['TM Zahe'], 6740, 11483], [45.497, 'LGC ChuChuZ', 'TM Lost', [], 11025, 12311], [47.738, 'LGC ChuChuZ', 'TM Praedyth', ['TM Omni', 'TM Lost', 'TM Rosey'], 4130, 4428], [48.17, 'LGC k1ng', 'TM Rosey', ['TM Praedyth', 'TM Zahe', 'TM Lost'], 1246, 2113], [48.369, 'LGC Minkywhale', 'TM Lost', ['TM Omni', 'TM Rosey'], 1663, 3767], [48.457, 'LGC Cuden', 'TM Rosey', ['TM Praedyth', 'TM Zahe'], 662, 1610]]</t>
  </si>
  <si>
    <t>[[19.863, 'BOT_LANE', 'INNER_TURRET'], [33.409, 'MID_LANE', 'INNER_TURRET'], [47.958, 'MID_LANE', 'BASE_TURRET'], [30.459, 'TOP_LANE', 'INNER_TURRET'], [48.658, 'MID_LANE', 'NEXUS_TURRET'], [15.658, 'BOT_LANE', 'OUTER_TURRET'], [48.836, 'TOP_LANE', 'BASE_TURRET'], [18.069, 'TOP_LANE', 'OUTER_TURRET'], [48.768, 'MID_LANE', 'NEXUS_TURRET'], [20.129, 'BOT_LANE', 'BASE_TURRET'], [19.334, 'MID_LANE', 'OUTER_TURRET']]</t>
  </si>
  <si>
    <t>[[31.556, 'BOT_LANE'], [25.841, 'BOT_LANE'], [20.223, 'BOT_LANE'], [48.005, 'MID_LANE']]</t>
  </si>
  <si>
    <t>[[11.222, 'FIRE_DRAGON'], [26.963, 'FIRE_DRAGON'], [39.297, 'ELDER_DRAGON'], [19.548, 'AIR_DRAGON'], [33.074, 'WATER_DRAGON']]</t>
  </si>
  <si>
    <t>[[29.223], [36.562], [44.629]]</t>
  </si>
  <si>
    <t>[500, 500, 522, 809, 1065, 1438, 1716, 2050, 2383, 2734, 3053, 3435, 3558, 3889, 4267, 4624, 5174, 5327, 5461, 5932, 6122, 6491, 7008, 7527, 8031, 8379, 8631, 9435, 9603, 10182, 10687, 11477, 11599, 11872, 12228, 12877, 13161, 13520, 14019, 14139, 14263, 14492, 14812, 15236, 15435, 15856, 16041, 16318, 16524]</t>
  </si>
  <si>
    <t>[500, 500, 588, 908, 1199, 1516, 1761, 2048, 2287, 2779, 2994, 3328, 3648, 4091, 4234, 4543, 5168, 5327, 5560, 5843, 6237, 6573, 6869, 7721, 8083, 8300, 8540, 9073, 9347, 9665, 9957, 10380, 10534, 10881, 11552, 12044, 12375, 12698, 12995, 13313, 13632, 14055, 14505, 14732, 15089, 15463, 16065, 16331, 16663]</t>
  </si>
  <si>
    <t>[500, 500, 596, 906, 1279, 1702, 1998, 2355, 2584, 2929, 3297, 3833, 4171, 4507, 4847, 5341, 5789, 5987, 6378, 6716, 7171, 7933, 8376, 9606, 9898, 10230, 11466, 12180, 12655, 12977, 13366, 13846, 14402, 14747, 15799, 16353, 16650, 17041, 17620, 17930, 18098, 18591, 18880, 19076, 19259, 19532, 19826, 19951, 20075]</t>
  </si>
  <si>
    <t>[500, 500, 597, 958, 1311, 1590, 2257, 2480, 2896, 3241, 3646, 3888, 4420, 4764, 5215, 5339, 6302, 6597, 6840, 8151, 8509, 8867, 9441, 10103, 10661, 10824, 11388, 11952, 12337, 12721, 13095, 13694, 13816, 14338, 14708, 15065, 15314, 15789, 16184, 16533, 17018, 17867, 18204, 18382, 18717, 19318, 19442, 19877, 20231]</t>
  </si>
  <si>
    <t>[500, 510, 512, 693, 889, 1094, 1479, 1613, 1821, 1969, 2179, 2361, 2562, 2778, 3024, 3194, 3750, 3925, 4114, 4496, 4739, 5034, 5277, 5925, 6191, 6487, 7301, 7601, 7835, 8007, 8339, 8696, 9004, 9262, 9577, 9913, 10107, 10485, 10754, 10940, 11281, 11807, 12065, 12330, 12628, 12913, 13187, 13406, 13599]</t>
  </si>
  <si>
    <t>['Fiora', 'Bard', 'Nami']</t>
  </si>
  <si>
    <t>[500, 500, 522, 846, 1128, 1450, 2020, 2353, 2606, 2992, 3194, 3318, 3831, 4048, 4652, 4937, 5860, 6344, 6626, 6949, 7746, 8078, 8200, 8687, 8829, 8952, 9110, 9334, 9479, 9826, 10373, 10942, 11259, 11657, 12051, 12479, 12821, 13417, 13843, 14370, 14963, 15374, 15494, 16154, 16487, 17483, 17696, 18591, 19307]</t>
  </si>
  <si>
    <t>[500, 500, 597, 906, 1296, 1601, 1852, 2180, 2496, 2750, 2961, 3086, 3325, 3631, 3964, 4290, 4734, 4951, 5297, 5749, 6725, 7055, 7300, 7500, 7963, 8253, 8456, 8690, 8965, 9238, 9826, 10220, 10653, 10927, 11276, 11556, 11896, 12458, 12617, 12897, 13426, 13713, 13888, 14176, 14399, 15065, 15320, 15671, 16148]</t>
  </si>
  <si>
    <t>[500, 500, 562, 925, 1288, 1610, 2018, 2306, 2690, 3122, 3524, 3901, 4292, 4681, 5222, 5896, 6340, 6886, 7271, 7625, 8905, 9477, 9960, 10542, 11106, 11400, 11603, 11725, 12061, 12515, 13314, 13748, 14337, 14702, 15153, 15390, 15671, 16281, 16663, 17297, 17905, 18284, 18760, 19167, 19290, 19742, 19955, 20541, 20904]</t>
  </si>
  <si>
    <t>[500, 500, 502, 758, 1165, 1406, 2020, 2180, 2609, 3080, 3330, 3723, 3964, 4343, 4728, 5035, 5879, 6196, 6436, 6759, 7548, 7936, 8327, 8837, 9288, 9554, 9976, 10098, 10285, 10473, 11060, 11562, 12532, 12994, 13311, 13578, 13842, 14457, 14890, 15265, 15775, 16398, 16930, 17445, 18056, 18697, 19648, 20316, 21372]</t>
  </si>
  <si>
    <t>[500, 500, 512, 675, 890, 1043, 1428, 1564, 1765, 1963, 2101, 2296, 2431, 2686, 2854, 3065, 3359, 3768, 3939, 4316, 5226, 5557, 5783, 6123, 6341, 6548, 6789, 6970, 7152, 7428, 7904, 8276, 8725, 8905, 9259, 9568, 9747, 10277, 10475, 10851, 11281, 11479, 11678, 11877, 12061, 12582, 12919, 13106, 13560]</t>
  </si>
  <si>
    <t>['Nidalee', 'Swain', 'Karma']</t>
  </si>
  <si>
    <t>http://matchhistory.oce.leagueoflegends.com/en/#match-details/TRSA1/1410320?gameHash=361fb782cc3a774e</t>
  </si>
  <si>
    <t>[0, 0, -50, 41, -62, -392, 476, 392, -352, -1190, -926, -1008, -688, -589, 972, 718, -604, 14, -30, 173, -801, -1609, -1095, -1079, -1034, -2417, -2351, -2296, -2317, -1999, -2186, -2173, -1659, -6081, -6111, -5362, -5440, -4761, -5337, -5802, -3781, -1977, -2060, -2197, -3312]</t>
  </si>
  <si>
    <t>[2500, 2500, 2613, 4040, 5897, 7093, 9026, 10059, 11034, 12231, 14174, 15649, 18186, 19719, 22646, 23875, 25421, 27529, 28987, 30727, 32105, 33373, 35204, 36908, 38938, 40349, 41784, 43596, 45317, 47252, 49433, 51760, 53616, 54598, 57276, 59066, 60492, 62562, 64296, 67343, 70147, 72911, 75113, 76461, 78232]</t>
  </si>
  <si>
    <t>[[9.71, 'LGC Minkywhale', 'TM Lost', ['TM Praedyth', 'TM Rosey'], 2860, 7104], [9.854, 'LGC Carbon', 'TM Lost', ['TM Zahe', 'TM Omni', 'TM Rosey'], 3432, 7008], [11.507, 'LGC Minkywhale', 'TM Lost', ['TM Praedyth', 'TM Zahe', 'TM Rosey'], 7548, 13762], [13.283, 'LGC Cuden', 'TM Lost', ['TM Zahe', 'TM Omni'], 6968, 4205], [13.403, 'LGC ChuChuZ', 'TM Omni', ['TM Praedyth', 'TM Zahe', 'TM Lost', 'TM Rosey'], 9428, 5648], [16.505, 'LGC Minkywhale', 'TM Lost', ['TM Rosey'], 13510, 8914], [21.78, 'LGC k1ng', 'TM Zahe', ['TM Lost', 'TM Rosey'], 8550, 11524], [24.18, 'LGC Cuden', 'TM Lost', ['TM Omni'], 3993, 9704], [29.277, 'LGC Minkywhale', 'TM Lost', ['TM Praedyth', 'TM Rosey'], 904, 7299], [29.327, 'LGC k1ng', 'TM Praedyth', ['TM Zahe', 'TM Omni', 'TM Lost', 'TM Rosey'], 1321, 8398], [30.112, 'LGC ChuChuZ', 'TM Lost', ['TM Zahe'], 3094, 10918], [30.379, 'LGC Cuden', 'TM Lost', ['TM Rosey'], 7300, 13609], [33.731, 'LGC Carbon', 'TM Lost', ['TM Praedyth', 'TM Zahe', 'TM Omni', 'TM Rosey'], 4298, 4784], [33.768, 'LGC k1ng', 'TM Omni', ['TM Praedyth', 'TM Zahe', 'TM Lost', 'TM Rosey'], 4832, 5956], [38.674, 'LGC ChuChuZ', 'TM Lost', ['TM Praedyth', 'TM Omni', 'TM Rosey'], 2619, 2695], [38.756, 'LGC k1ng', 'TM Omni', ['TM Lost', 'TM Rosey'], 2379, 2724], [38.971, 'LGC Carbon', 'TM Omni', ['TM Zahe', 'TM Lost', 'TM Rosey'], 1473, 2511], [39.327, 'LGC Minkywhale', 'TM Omni', ['TM Zahe'], 1784, 1350], [39.416, 'LGC Cuden', 'TM Omni', ['TM Zahe'], 1596, 2206], [40.247, 'LGC k1ng', 'TM Lost', ['TM Praedyth', 'TM Zahe', 'TM Rosey'], 5792, 9472], [40.523, 'LGC Carbon', 'TM Lost', ['TM Praedyth', 'TM Zahe', 'TM Rosey'], 3535, 8664], [41.461, 'LGC Minkywhale', 'TM Lost', ['TM Praedyth', 'TM Zahe', 'TM Omni', 'TM Rosey'], 6583, 7923], [43.845, 'LGC Minkywhale', 'TM Praedyth', ['TM Zahe', 'TM Omni', 'TM Lost', 'TM Rosey'], 3837, 4384]]</t>
  </si>
  <si>
    <t>[[3.846, 'BOT_LANE', 'OUTER_TURRET'], [13.969, 'MID_LANE', 'OUTER_TURRET'], [31.95, 'MID_LANE', 'INNER_TURRET'], [5.384, 'TOP_LANE', 'OUTER_TURRET'], [23.301, 'BOT_LANE', 'INNER_TURRET'], [11.715, 'TOP_LANE', 'INNER_TURRET']]</t>
  </si>
  <si>
    <t>[[19.148, 'AIR_DRAGON']]</t>
  </si>
  <si>
    <t>[[12.369]]</t>
  </si>
  <si>
    <t>[2500, 2500, 2663, 3999, 5959, 7485, 8550, 9667, 11386, 13421, 15100, 16657, 18874, 20308, 21674, 23157, 26025, 27515, 29017, 30554, 32906, 34982, 36299, 37987, 39972, 42766, 44135, 45892, 47634, 49251, 51619, 53933, 55275, 60679, 63387, 64428, 65932, 67323, 69633, 73145, 73928, 74888, 77173, 78658, 81544]</t>
  </si>
  <si>
    <t>[[9.713, 'TM Praedyth', 'LGC k1ng', ['LGC Minkywhale', 'LGC Cuden'], 2766, 5740], [20.24, 'TM Lost', 'LGC ChuChuZ', ['LGC Minkywhale', 'LGC Carbon', 'LGC k1ng', 'LGC Cuden'], 2435, 5134], [23.409, 'TM Praedyth', 'LGC Minkywhale', [], 13111, 5595], [23.729, 'TM Rosey', 'LGC ChuChuZ', ['LGC Carbon', 'LGC Cuden'], 5651, 7456], [24.201, 'TM Lost', 'LGC ChuChuZ', ['LGC k1ng', 'LGC Cuden'], 4813, 9189], [24.261, 'TM Praedyth', 'LGC ChuChuZ', ['LGC Carbon', 'LGC k1ng', 'LGC Cuden'], 4465, 9273], [24.335, 'TM Omni', 'LGC Minkywhale', ['LGC Carbon', 'LGC ChuChuZ', 'LGC k1ng', 'LGC Cuden'], 3869, 10601], [29.199, 'TM Rosey', 'LGC Minkywhale', ['LGC Carbon', 'LGC k1ng'], 1024, 8211], [29.566, 'TM Praedyth', 'LGC Carbon', ['LGC ChuChuZ', 'LGC k1ng', 'LGC Cuden'], 1546, 10556], [29.743, 'TM Omni', 'LGC ChuChuZ', ['LGC Carbon', 'LGC Cuden'], 1574, 12430], [30.434, 'TM Lost', 'LGC Minkywhale', ['LGC k1ng'], 6045, 13317], [30.459, 'TM Rosey', 'LGC k1ng', ['LGC Minkywhale'], 5994, 13238], [32.543, 'TM Lost', 'LGC k1ng', ['LGC Minkywhale', 'LGC Carbon', 'LGC Cuden'], 3310, 10314], [32.67, 'TM Zahe', 'LGC ChuChuZ', ['LGC Minkywhale', 'LGC Carbon', 'LGC k1ng', 'LGC Cuden'], 6591, 7614], [38.492, 'TM Praedyth', 'LGC ChuChuZ', ['LGC Carbon', 'LGC k1ng', 'LGC Cuden'], 2423, 2171], [38.75, 'TM Lost', 'LGC k1ng', ['LGC ChuChuZ', 'LGC Cuden'], 2336, 2417], [38.801, 'TM Rosey', 'LGC Minkywhale', ['LGC k1ng', 'LGC Cuden'], 2053, 1998], [43.874, 'TM Omni', 'LGC k1ng', ['LGC Minkywhale', 'LGC Carbon', 'LGC ChuChuZ', 'LGC Cuden'], 4895, 4994], [44.124, 'TM Praedyth', 'LGC k1ng', ['LGC Cuden'], 2295, 2510], [44.318, 'TM Zahe', 'LGC ChuChuZ', ['LGC Carbon', 'LGC k1ng', 'LGC Cuden'], 4421, 2488], [44.57, 'TM Lost', 'LGC k1ng', ['LGC ChuChuZ', 'LGC Cuden'], 2034, 723]]</t>
  </si>
  <si>
    <t>[[15.515, 'TOP_LANE', 'INNER_TURRET'], [19.828, 'MID_LANE', 'OUTER_TURRET'], [38.554, 'MID_LANE', 'NEXUS_TURRET'], [33.24, 'MID_LANE', 'INNER_TURRET'], [33.373, 'MID_LANE', 'BASE_TURRET'], [32.899, 'BOT_LANE', 'BASE_TURRET'], [32.983, 'TOP_LANE', 'BASE_TURRET'], [3.787, 'TOP_LANE', 'OUTER_TURRET'], [8.07, 'BOT_LANE', 'OUTER_TURRET'], [11.837, 'BOT_LANE', 'INNER_TURRET'], [38.962, 'MID_LANE', 'NEXUS_TURRET']]</t>
  </si>
  <si>
    <t>[[33.081, 'TOP_LANE'], [33.575, 'MID_LANE'], [39.598, 'MID_LANE'], [44.367, 'BOT_LANE'], [36.329, 'BOT_LANE']]</t>
  </si>
  <si>
    <t>[[37.963, 'ELDER_DRAGON'], [6.781, 'AIR_DRAGON'], [25.313, 'EARTH_DRAGON'], [12.961, 'AIR_DRAGON'], [31.811, 'EARTH_DRAGON']]</t>
  </si>
  <si>
    <t>[[41.838], [32.477]]</t>
  </si>
  <si>
    <t>[500, 500, 501, 624, 1186, 1400, 1884, 2196, 2340, 2461, 2704, 2920, 3293, 3492, 3978, 4126, 4571, 4936, 5105, 5522, 5891, 6253, 6384, 6855, 7325, 7446, 7715, 8189, 8709, 9214, 9951, 10302, 10678, 11021, 11533, 12129, 12732, 13110, 13520, 13914, 14185, 14826, 15447, 15789, 16254]</t>
  </si>
  <si>
    <t>[500, 500, 519, 967, 1272, 1435, 1658, 1780, 2189, 2412, 2620, 2936, 3395, 3644, 4038, 4366, 4656, 4880, 5155, 5397, 5661, 5811, 6359, 6629, 7024, 7369, 7673, 8287, 8534, 8830, 9080, 9476, 9910, 10067, 10360, 10627, 10797, 11122, 11465, 11796, 12348, 12646, 12974, 13251, 13568]</t>
  </si>
  <si>
    <t>[500, 500, 541, 803, 1173, 1544, 1955, 2232, 2373, 2725, 2991, 3353, 3803, 4288, 5034, 5386, 5708, 6083, 6566, 6847, 7192, 7517, 7852, 8304, 8761, 9032, 9364, 9542, 9912, 10335, 10633, 10950, 11273, 11396, 12175, 12638, 12919, 13552, 14154, 15174, 16608, 17203, 17631, 17882, 18200]</t>
  </si>
  <si>
    <t>[500, 500, 521, 965, 1298, 1567, 1997, 2156, 2301, 2659, 3524, 3940, 4797, 5153, 6014, 6235, 6558, 7306, 7663, 8252, 8450, 8572, 9034, 9377, 9770, 10232, 10555, 10894, 11231, 11754, 12273, 13091, 13414, 13553, 14274, 14565, 14711, 15184, 15361, 16147, 16462, 17338, 17922, 18172, 18546]</t>
  </si>
  <si>
    <t>[500, 500, 531, 681, 968, 1147, 1532, 1695, 1831, 1974, 2335, 2500, 2898, 3142, 3582, 3762, 3928, 4324, 4498, 4709, 4911, 5220, 5575, 5743, 6058, 6270, 6477, 6684, 6931, 7119, 7496, 7941, 8341, 8561, 8934, 9107, 9333, 9594, 9796, 10312, 10544, 10898, 11139, 11367, 11664]</t>
  </si>
  <si>
    <t>['Nidalee', 'Swain', 'Azir']</t>
  </si>
  <si>
    <t>[500, 500, 541, 673, 1255, 1417, 1613, 1878, 2190, 2661, 3034, 3204, 3542, 3857, 4377, 4618, 5140, 5368, 5558, 6047, 6576, 6943, 7282, 7509, 8219, 8836, 9121, 9554, 10093, 10330, 10745, 11428, 11569, 12469, 12893, 13020, 13388, 13544, 13942, 14564, 14691, 14829, 15251, 15396, 15954]</t>
  </si>
  <si>
    <t>[500, 500, 559, 862, 1267, 1673, 1813, 2063, 2380, 2768, 2976, 3237, 3609, 3966, 4194, 4443, 4985, 5366, 5583, 5833, 6361, 6635, 6874, 7140, 7408, 7705, 7935, 8209, 8406, 8567, 9185, 9506, 9697, 10692, 11193, 11348, 11624, 11893, 12356, 12873, 13034, 13206, 13666, 13948, 14376]</t>
  </si>
  <si>
    <t>[500, 500, 561, 920, 1407, 1747, 2110, 2390, 2726, 3129, 3430, 3856, 4413, 4713, 4834, 5218, 5636, 6061, 6407, 6852, 7184, 7843, 8259, 8673, 9137, 10038, 10341, 10680, 10946, 11413, 11945, 12129, 12485, 13656, 14363, 14681, 14911, 15032, 15594, 16270, 16424, 16638, 17064, 17419, 17913]</t>
  </si>
  <si>
    <t>[500, 500, 501, 883, 1104, 1566, 1790, 1951, 2535, 3056, 3581, 4143, 4790, 5073, 5406, 5756, 6747, 7015, 7592, 7750, 8318, 8784, 8905, 9494, 9736, 10278, 10640, 11161, 11644, 12171, 12587, 13477, 13919, 15334, 15872, 16105, 16312, 16903, 17359, 18399, 18521, 18762, 19183, 19661, 20639]</t>
  </si>
  <si>
    <t>[500, 500, 501, 661, 926, 1082, 1224, 1385, 1555, 1807, 2079, 2217, 2520, 2699, 2863, 3122, 3517, 3705, 3877, 4072, 4467, 4777, 4979, 5171, 5472, 5909, 6098, 6288, 6545, 6770, 7157, 7393, 7605, 8528, 9066, 9274, 9697, 9951, 10382, 11039, 11258, 11453, 12009, 12234, 12662]</t>
  </si>
  <si>
    <t>http://matchhistory.oce.leagueoflegends.com/en/#match-details/TRSA1/1410323?gameHash=033ca9e7ab3f28b2</t>
  </si>
  <si>
    <t>[0, 0, -31, 127, 77, -61, 72, 297, -133, -225, -1234, -438, -343, -663, -687, -1682, -1638, -1441, -1499, -1959, -2616, -2358, -1888, -1390, -1011, -2360, -3339, -3172, -6380, -4855, -5323, -5102]</t>
  </si>
  <si>
    <t>[2500, 2500, 2645, 4065, 6051, 7633, 9086, 10387, 11547, 12808, 14386, 16215, 17926, 19276, 20612, 21961, 23504, 25587, 27072, 28672, 30083, 31589, 33319, 35884, 38022, 39084, 41195, 43082, 43845, 47305, 48843, 50282]</t>
  </si>
  <si>
    <t>[[11.3, 'SIN RYmeister', 'AE Pacman', ['AE Raid'], 11423, 1859], [25.405, 'SIN Raps', 'AE Tgun', ['AE Pacman'], 6790, 11534], [28.257, 'SIN RYmeister', 'AE Seb', ['AE Raid'], 1704, 2576], [28.313, 'SIN Raps', 'AE Raid', ['AE Tgun'], 2132, 2772], [28.681, 'SIN Juves', 'AE Pacman', ['AE Raid'], 8861, 3417]]</t>
  </si>
  <si>
    <t>[[22.308, 'MID_LANE', 'OUTER_TURRET'], [22.055, 'BOT_LANE', 'INNER_TURRET'], [3.72, 'BOT_LANE', 'OUTER_TURRET'], [16.186, 'TOP_LANE', 'OUTER_TURRET']]</t>
  </si>
  <si>
    <t>[[7.178, 'EARTH_DRAGON']]</t>
  </si>
  <si>
    <t>[2500, 2500, 2676, 3938, 5974, 7694, 9014, 10090, 11680, 13033, 15620, 16653, 18269, 19939, 21299, 23643, 25142, 27028, 28571, 30631, 32699, 33947, 35207, 37274, 39033, 41444, 44534, 46254, 50225, 52160, 54166, 55384]</t>
  </si>
  <si>
    <t>[[4.681, 'AE Looch', 'SIN Juves', ['SIN RYmeister', 'SIN Rogue'], 7510, 7398], [9.188, 'AE Tgun', 'SIN Raps', ['SIN Juves', 'SIN Rogue'], 9905, 4201], [11.302, 'AE Raid', 'SIN Skwiggle', ['SIN RYmeister'], 10809, 1184], [14.317, 'AE Tgun', 'SIN Juves', ['SIN Skwiggle', 'SIN RYmeister', 'SIN Raps', 'SIN Rogue'], 6846, 6558], [14.378, 'AE Raid', 'SIN RYmeister', ['SIN Skwiggle', 'SIN Juves', 'SIN Raps', 'SIN Rogue'], 6360, 5842], [14.808, 'AE Pacman', 'SIN Juves', ['SIN Skwiggle', 'SIN RYmeister', 'SIN Raps', 'SIN Rogue'], 5958, 6137], [19.539, 'AE Raid', 'SIN RYmeister', ['SIN Raps', 'SIN Rogue'], 7148, 6144], [21.446, 'AE Tgun', 'SIN Skwiggle', ['SIN Juves', 'SIN Raps', 'SIN Rogue'], 9394, 7367], [22.386, 'AE Seb', 'SIN Raps', ['SIN Skwiggle', 'SIN Juves', 'SIN Rogue'], 8700, 7874], [24.335, 'AE Raid', 'SIN RYmeister', ['SIN Skwiggle', 'SIN Juves'], 2162, 7760], [24.379, 'AE Tgun', 'SIN Juves', ['SIN Skwiggle', 'SIN RYmeister'], 2833, 6931], [24.506, 'AE Looch', 'SIN Raps', ['SIN Skwiggle', 'SIN RYmeister', 'SIN Rogue'], 5114, 5440], [25.207, 'AE Pacman', 'SIN Raps', ['SIN Skwiggle', 'SIN Juves', 'SIN RYmeister', 'SIN Rogue'], 5358, 10431], [27.456, 'AE Looch', 'SIN Rogue', ['SIN Skwiggle', 'SIN Juves', 'SIN RYmeister', 'SIN Raps'], 4564, 4700], [27.77, 'AE Pacman', 'SIN Juves', ['SIN Skwiggle', 'SIN Raps', 'SIN Rogue'], 4836, 3700], [28.218, 'AE Tgun', 'SIN Raps', ['SIN Skwiggle', 'SIN Juves', 'SIN RYmeister', 'SIN Rogue'], 1371, 2007]]</t>
  </si>
  <si>
    <t>[[28.131, 'MID_LANE', 'NEXUS_TURRET'], [18.805, 'MID_LANE', 'OUTER_TURRET'], [27.529, 'MID_LANE', 'INNER_TURRET'], [27.727, 'MID_LANE', 'BASE_TURRET'], [28.054, 'MID_LANE', 'NEXUS_TURRET'], [3.875, 'TOP_LANE', 'OUTER_TURRET'], [9.603, 'BOT_LANE', 'OUTER_TURRET']]</t>
  </si>
  <si>
    <t>[[27.868, 'MID_LANE']]</t>
  </si>
  <si>
    <t>[[14.04, 'EARTH_DRAGON'], [20.359, 'EARTH_DRAGON'], [26.589, 'AIR_DRAGON']]</t>
  </si>
  <si>
    <t>[[25.113]]</t>
  </si>
  <si>
    <t>[500, 500, 501, 632, 1175, 1517, 1921, 2239, 2400, 2789, 3219, 3732, 4315, 4501, 4751, 5045, 5167, 5489, 5922, 6432, 6917, 7254, 7399, 7878, 8602, 8725, 9072, 9601, 9724, 10330, 10494, 10735]</t>
  </si>
  <si>
    <t>[500, 500, 601, 901, 1378, 1748, 1975, 2223, 2488, 2610, 2931, 3278, 3562, 3781, 4084, 4306, 4632, 5013, 5281, 5597, 5740, 5999, 6246, 6749, 7040, 7221, 7636, 7985, 8138, 8965, 9432, 9700]</t>
  </si>
  <si>
    <t>[500, 500, 541, 885, 1339, 1623, 1958, 2325, 2664, 3103, 3546, 3975, 4320, 4661, 5064, 5579, 6129, 6615, 6944, 7294, 7640, 7985, 8303, 8823, 9150, 9427, 9727, 10064, 10188, 10722, 11127, 11482]</t>
  </si>
  <si>
    <t>[500, 500, 501, 947, 1190, 1633, 1935, 2141, 2341, 2505, 2716, 3116, 3471, 3875, 4066, 4210, 4534, 5024, 5288, 5486, 5728, 6102, 6926, 7450, 8039, 8284, 8720, 9212, 9335, 10271, 10500, 10807]</t>
  </si>
  <si>
    <t>[500, 500, 501, 700, 969, 1112, 1297, 1459, 1654, 1801, 1974, 2114, 2258, 2458, 2647, 2821, 3042, 3446, 3637, 3863, 4058, 4249, 4445, 4984, 5191, 5427, 6040, 6220, 6460, 7017, 7290, 7558]</t>
  </si>
  <si>
    <t>['Zed', 'Diana', 'Swain']</t>
  </si>
  <si>
    <t>[500, 500, 501, 623, 1187, 1348, 1523, 1662, 2017, 2386, 2744, 2906, 3351, 3532, 3996, 4329, 4516, 4886, 5170, 5633, 5884, 6267, 6659, 6999, 7367, 7905, 8539, 8963, 9601, 9940, 10439, 10711]</t>
  </si>
  <si>
    <t>[500, 500, 601, 910, 1317, 1963, 2187, 2397, 2713, 2953, 3448, 3611, 3939, 4175, 4439, 5217, 5473, 5899, 6068, 6404, 7010, 7171, 7407, 7691, 8018, 8399, 8995, 9279, 10086, 10415, 10558, 10819]</t>
  </si>
  <si>
    <t>[500, 500, 551, 762, 1230, 1758, 2153, 2446, 2872, 3265, 3754, 4084, 4357, 5078, 5364, 5917, 6543, 7042, 7188, 7674, 8205, 8473, 8622, 9342, 9685, 10268, 10857, 11500, 12213, 12523, 13279, 13501]</t>
  </si>
  <si>
    <t>[500, 500, 521, 981, 1296, 1417, 1783, 2074, 2386, 2593, 3389, 3632, 4029, 4338, 4460, 4802, 5025, 5442, 6171, 6605, 7000, 7241, 7479, 7950, 8471, 9080, 9803, 9965, 10846, 11417, 11834, 12067]</t>
  </si>
  <si>
    <t>[500, 500, 502, 662, 944, 1208, 1368, 1511, 1692, 1836, 2285, 2420, 2593, 2816, 3040, 3378, 3585, 3759, 3974, 4315, 4600, 4795, 5040, 5292, 5492, 5792, 6340, 6547, 7479, 7865, 8056, 8286]</t>
  </si>
  <si>
    <t>http://matchhistory.oce.leagueoflegends.com/en/#match-details/TRSA1/1410330?gameHash=c5225c6a2b295d9e</t>
  </si>
  <si>
    <t>[0, -19, -91, -339, -324, -620, -719, -1121, -1514, -2004, -2228, -2409, -2679, -3180, -3876, -6800, -5480, -6595, -6759, -7758, -7170, -7343, -7203, -7299, -9698, -10141, -11120, -10954, -11606, -11889, -11331, -12686, -13186, -12876, -16566]</t>
  </si>
  <si>
    <t>[2500, 2500, 2660, 3892, 5226, 6607, 7827, 9360, 10516, 11875, 13076, 14555, 15895, 17520, 18794, 20146, 22679, 23803, 25330, 26744, 29665, 31002, 32922, 34838, 36120, 37381, 38615, 40744, 42354, 43536, 45419, 46683, 48155, 49671, 50591]</t>
  </si>
  <si>
    <t>[[12.082, 'AE Pacman', 'SIN Juves', ['SIN Skwiggle'], 5524, 13642], [19.635, 'AE Raid', 'SIN Rogue', ['SIN Skwiggle'], 2468, 6819], [22.695, 'AE Raid', 'SIN Juves', ['SIN RYmeister', 'SIN Rogue'], 7840, 1264], [26.375, 'AE Seb', 'SIN Raps', ['SIN Skwiggle', 'SIN Juves', 'SIN RYmeister', 'SIN Rogue'], 3292, 2212]]</t>
  </si>
  <si>
    <t>[[19.634, 'MID_LANE', 'OUTER_TURRET'], [16.002, 'TOP_LANE', 'OUTER_TURRET']]</t>
  </si>
  <si>
    <t>[2500, 2519, 2751, 4231, 5550, 7227, 8546, 10481, 12030, 13879, 15304, 16964, 18574, 20700, 22670, 26946, 28159, 30398, 32089, 34502, 36835, 38345, 40125, 42137, 45818, 47522, 49735, 51698, 53960, 55425, 56750, 59369, 61341, 62547, 67157]</t>
  </si>
  <si>
    <t>[[6.837, 'SIN Rogue', 'AE Tgun', ['AE Raid'], 11369, 1631], [8.76, 'SIN RYmeister', 'AE Raid', ['AE Seb'], 13257, 5136], [12.378, 'SIN Juves', 'AE Seb', [], 9409, 13526], [12.885, 'SIN Skwiggle', 'AE Seb', ['AE Pacman'], 843, 10576], [13.53, 'SIN RYmeister', 'AE Looch', [], 5579, 6378], [13.98, 'SIN Raps', 'AE Raid', ['AE Tgun'], 12719, 2856], [14.072, 'SIN Rogue', 'AE Tgun', ['AE Raid'], 13051, 2077], [14.363, 'SIN Juves', 'AE Looch', [], 809, 10816], [14.488, 'SIN Skwiggle', 'AE Seb', ['AE Pacman', 'AE Looch'], 1215, 11058], [18.978, 'SIN Juves', 'AE Pacman', ['AE Seb'], 7702, 1616], [19.35, 'SIN Raps', 'AE Raid', ['AE Tgun'], 1598, 6164], [19.863, 'SIN RYmeister', 'AE Pacman', ['AE Looch'], 5557, 8597], [22.668, 'SIN RYmeister', 'AE Tgun', ['AE Raid'], 7175, 1015], [23.315, 'SIN Juves', 'AE Looch', ['AE Seb', 'AE Tgun'], 4711, 5343], [25.012, 'SIN RYmeister', 'AE Seb', ['AE Pacman'], 9885, 1247], [31.037, 'SIN Rogue', 'AE Looch', [], 2890, 3417], [31.574, 'SIN Juves', 'AE Looch', ['AE Pacman', 'AE Seb', 'AE Raid', 'AE Tgun'], 1520, 821], [33.383, 'SIN Raps', 'AE Pacman', ['AE Seb', 'AE Looch', 'AE Tgun'], 5560, 9246], [33.437, 'SIN Juves', 'AE Tgun', ['AE Pacman', 'AE Seb', 'AE Looch', 'AE Raid'], 5056, 9068], [33.686, 'SIN RYmeister', 'AE Looch', ['AE Pacman', 'AE Seb', 'AE Raid', 'AE Tgun'], 8200, 7684]]</t>
  </si>
  <si>
    <t>[[25.701, 'BOT_LANE', 'INNER_TURRET'], [33.598, 'MID_LANE', 'NEXUS_TURRET'], [33.697, 'MID_LANE', 'NEXUS_TURRET'], [14.719, 'BOT_LANE', 'OUTER_TURRET'], [26.282, 'BOT_LANE', 'BASE_TURRET'], [23.443, 'MID_LANE', 'INNER_TURRET'], [16.814, 'MID_LANE', 'OUTER_TURRET'], [30.869, 'TOP_LANE', 'BASE_TURRET'], [23.852, 'TOP_LANE', 'INNER_TURRET'], [14.716, 'TOP_LANE', 'OUTER_TURRET']]</t>
  </si>
  <si>
    <t>[[31.136, 'TOP_LANE'], [26.577, 'BOT_LANE'], [31.663, 'BOT_LANE']]</t>
  </si>
  <si>
    <t>[[29.333, 'WATER_DRAGON'], [22.152, 'FIRE_DRAGON'], [15.814, 'AIR_DRAGON'], [9.395, 'AIR_DRAGON']]</t>
  </si>
  <si>
    <t>[[33.279]]</t>
  </si>
  <si>
    <t>[500, 500, 501, 829, 1108, 1447, 1699, 2124, 2441, 2794, 3112, 3350, 3683, 4085, 4330, 4549, 5428, 5570, 5902, 6084, 6809, 7229, 7575, 7988, 8233, 8489, 8713, 9050, 9445, 9772, 10126, 10386, 10699, 11021, 11268]</t>
  </si>
  <si>
    <t>[500, 500, 501, 750, 1030, 1265, 1492, 1782, 2017, 2233, 2390, 2708, 2830, 3272, 3553, 3788, 4350, 4588, 4962, 5136, 5505, 5826, 6049, 6517, 6668, 6919, 7146, 7413, 7738, 7922, 8172, 8326, 8534, 8688, 8845]</t>
  </si>
  <si>
    <t>[500, 500, 561, 897, 1242, 1613, 1850, 2181, 2434, 2706, 2886, 3186, 3607, 3844, 3985, 4464, 4746, 4942, 5319, 5782, 6534, 6696, 7175, 7627, 8000, 8251, 8506, 8927, 9374, 9549, 10182, 10498, 10699, 10996, 11119]</t>
  </si>
  <si>
    <t>[500, 500, 596, 756, 1027, 1317, 1648, 1970, 2185, 2533, 2909, 3319, 3628, 3998, 4381, 4620, 5115, 5456, 5722, 6143, 6513, 6761, 7405, 7719, 8014, 8322, 8615, 9384, 9655, 9963, 10436, 10749, 11288, 11775, 11944]</t>
  </si>
  <si>
    <t>[500, 500, 501, 660, 819, 965, 1138, 1303, 1439, 1609, 1779, 1992, 2147, 2321, 2545, 2725, 3040, 3247, 3425, 3599, 4304, 4490, 4718, 4987, 5205, 5400, 5635, 5970, 6142, 6330, 6503, 6724, 6935, 7191, 7415]</t>
  </si>
  <si>
    <t>['Vladimir', 'Azir', 'Jax']</t>
  </si>
  <si>
    <t>[500, 500, 501, 772, 1080, 1399, 1685, 1919, 2313, 2664, 2935, 3366, 3660, 4011, 4262, 5201, 5449, 6019, 6268, 6858, 7365, 7721, 8147, 8551, 9198, 9471, 9910, 10275, 10633, 10963, 11235, 11685, 11897, 12146, 13209]</t>
  </si>
  <si>
    <t>[500, 500, 582, 906, 1144, 1514, 1847, 2040, 2448, 2863, 3186, 3547, 3894, 4729, 4909, 5735, 5882, 6180, 6526, 6959, 7333, 7751, 7986, 8195, 8967, 9486, 10014, 10298, 10582, 10744, 10921, 11370, 11644, 11930, 12692]</t>
  </si>
  <si>
    <t>[500, 500, 561, 917, 1277, 1668, 1911, 2199, 2616, 2960, 3311, 3717, 4096, 4397, 4927, 5599, 5953, 6456, 6897, 7272, 7729, 8128, 8448, 8856, 9909, 10304, 10591, 10951, 11713, 12151, 12523, 13134, 13939, 14194, 15174]</t>
  </si>
  <si>
    <t>[500, 500, 587, 932, 1203, 1608, 1903, 2519, 2714, 3288, 3629, 3954, 4379, 4774, 5379, 6379, 6681, 7120, 7517, 8308, 8838, 8961, 9563, 10008, 10536, 10882, 11426, 11974, 12472, 12737, 13040, 13665, 14034, 14197, 14966]</t>
  </si>
  <si>
    <t>[500, 519, 520, 704, 846, 1038, 1200, 1804, 1939, 2104, 2243, 2380, 2545, 2789, 3193, 4032, 4194, 4623, 4881, 5105, 5570, 5784, 5981, 6527, 7208, 7379, 7794, 8200, 8560, 8830, 9031, 9515, 9827, 10080, 11116]</t>
  </si>
  <si>
    <t>http://matchhistory.oce.leagueoflegends.com/en/#match-details/TRSA1/1410331?gameHash=e093bbcd3aa47ea8</t>
  </si>
  <si>
    <t>[0, 0, -17, 384, 472, -122, 326, 115, -481, -217, -237, 698, 337, -281, 174, 925, 1049, 2306, -315, -1300, -157, -160, -594, 903, 2613, 2644, 2439, 2756, 2623, 1550, 475, 506, 380, -1465, -1937, -3103, -3250, -3312, -3425, -3976, -3606, -5047, -5207]</t>
  </si>
  <si>
    <t>[2500, 2500, 2748, 4307, 5787, 7001, 8507, 9801, 11561, 13235, 15059, 17403, 18391, 20353, 22303, 24639, 27113, 29797, 31165, 32237, 35533, 37133, 38672, 42132, 44967, 46207, 47764, 49415, 51640, 54331, 56123, 57477, 59169, 60529, 62056, 63421, 64823, 66654, 68356, 69681, 71453, 72808, 75591]</t>
  </si>
  <si>
    <t>[[7.151, 'SIN Juves', 'AE Seb', ['AE Raid', 'AE Tgun'], 12290, 1481], [9.131, 'SIN Skwiggle', 'AE Pacman', ['AE Seb'], 4165, 13690], [10.694, 'SIN Raps', 'AE Raid', ['AE Pacman', 'AE Seb', 'AE Tgun'], 13483, 2968], [10.8, 'SIN Rogue', 'AE Seb', ['AE Pacman', 'AE Raid', 'AE Tgun'], 13303, 4177], [12.604, 'SIN RYmeister', 'AE Looch', [], 5291, 5731], [13.939, 'SIN Skwiggle', 'AE Seb', ['AE Pacman'], 3696, 9242], [15.095, 'SIN Juves', 'AE Looch', ['AE Pacman', 'AE Seb'], 10873, 8865], [17.813, 'SIN RYmeister', 'AE Raid', ['AE Pacman', 'AE Seb', 'AE Looch', 'AE Tgun'], 11001, 4468], [22.581, 'SIN Rogue', 'AE Raid', ['AE Pacman', 'AE Seb', 'AE Looch', 'AE Tgun'], 1300, 6108], [22.632, 'SIN RYmeister', 'AE Looch', ['AE Pacman', 'AE Seb', 'AE Raid', 'AE Tgun'], 1473, 6200], [22.681, 'SIN Raps', 'AE Looch', ['AE Pacman', 'AE Raid', 'AE Tgun'], 940, 6279], [22.776, 'SIN Juves', 'AE Looch', ['AE Pacman', 'AE Seb', 'AE Raid', 'AE Tgun'], 1848, 7818], [28.43, 'SIN Rogue', 'AE Pacman', ['AE Seb', 'AE Looch', 'AE Raid', 'AE Tgun'], 11602, 12842], [28.466, 'SIN Raps', 'AE Seb', ['AE Pacman', 'AE Looch', 'AE Raid', 'AE Tgun'], 12058, 12928], [29.024, 'SIN RYmeister', 'AE Pacman', ['AE Seb', 'AE Raid', 'AE Tgun'], 9230, 11268]]</t>
  </si>
  <si>
    <t>[[28.21, 'TOP_LANE', 'BASE_TURRET'], [42.186, 'MID_LANE', 'BASE_TURRET'], [14.811, 'MID_LANE', 'OUTER_TURRET'], [19.356, 'BOT_LANE', 'OUTER_TURRET'], [16.927, 'TOP_LANE', 'OUTER_TURRET'], [27.785, 'TOP_LANE', 'INNER_TURRET'], [15.017, 'MID_LANE', 'INNER_TURRET']]</t>
  </si>
  <si>
    <t>[[28.334, 'TOP_LANE']]</t>
  </si>
  <si>
    <t>[[11.416, 'EARTH_DRAGON'], [24.235, 'EARTH_DRAGON']]</t>
  </si>
  <si>
    <t>[[41.462], [23.241]]</t>
  </si>
  <si>
    <t>[2500, 2500, 2765, 3923, 5315, 7123, 8181, 9686, 12042, 13452, 15296, 16705, 18054, 20634, 22129, 23714, 26064, 27491, 31480, 33537, 35690, 37293, 39266, 41229, 42354, 43563, 45325, 46659, 49017, 52781, 55648, 56971, 58789, 61994, 63993, 66524, 68073, 69966, 71781, 73657, 75059, 77855, 80798]</t>
  </si>
  <si>
    <t>[[4.486, 'AE Tgun', 'SIN Rogue', ['SIN Juves', 'SIN RYmeister', 'SIN Raps'], 11824, 2377], [7.099, 'AE Tgun', 'SIN Juves', ['SIN Raps', 'SIN Rogue'], 11209, 995], [7.279, 'AE Raid', 'SIN RYmeister', ['SIN Juves', 'SIN Raps', 'SIN Rogue'], 12673, 2012], [12.593, 'AE Looch', 'SIN RYmeister', [], 5368, 5774], [14.637, 'AE Tgun', 'SIN RYmeister', ['SIN Skwiggle', 'SIN Raps', 'SIN Rogue'], 13288, 3277], [17.786, 'AE Seb', 'SIN Raps', ['SIN Skwiggle', 'SIN Juves', 'SIN Rogue'], 10814, 4472], [17.792, 'AE Looch', 'SIN Raps', ['SIN Skwiggle', 'SIN Juves', 'SIN RYmeister', 'SIN Rogue'], 10977, 4140], [17.792, 'AE Tgun', 'SIN Raps', ['SIN Skwiggle', 'SIN Juves', 'SIN RYmeister', 'SIN Rogue'], 10885, 4580], [17.851, 'AE Raid', 'SIN Juves', ['SIN Skwiggle', 'SIN RYmeister', 'SIN Raps', 'SIN Rogue'], 10858, 3593], [17.899, 'AE Pacman', 'SIN Raps', ['SIN Skwiggle', 'SIN Juves', 'SIN RYmeister', 'SIN Rogue'], 10559, 5016], [28.434, 'AE Looch', 'SIN Skwiggle', ['SIN Juves', 'SIN Raps', 'SIN Rogue'], 10744, 13133], [28.855, 'AE Tgun', 'SIN RYmeister', [], 8665, 11327], [28.956, 'AE Raid', 'SIN RYmeister', ['SIN Skwiggle'], 8978, 11138], [29.006, 'AE Seb', 'SIN RYmeister', ['SIN Skwiggle', 'SIN Juves'], 9229, 11333], [29.114, 'AE Pacman', 'SIN Skwiggle', ['SIN Juves', 'SIN RYmeister'], 9482, 11340], [31.99, 'AE Raid', 'SIN RYmeister', [], 6892, 4231], [41.561, 'AE Seb', 'SIN RYmeister', ['SIN Skwiggle', 'SIN Juves', 'SIN Raps', 'SIN Rogue'], 4929, 7608], [41.717, 'AE Tgun', 'SIN RYmeister', ['SIN Skwiggle', 'SIN Juves', 'SIN Raps', 'SIN Rogue'], 4464, 7032], [41.723, 'AE Looch', 'SIN Raps', ['SIN Skwiggle', 'SIN Juves', 'SIN RYmeister', 'SIN Rogue'], 4526, 6453], [41.776, 'AE Raid', 'SIN Raps', ['SIN Skwiggle', 'SIN Juves', 'SIN RYmeister', 'SIN Rogue'], 4848, 5880]]</t>
  </si>
  <si>
    <t>[[28.628, 'MID_LANE', 'NEXUS_TURRET'], [18.442, 'MID_LANE', 'OUTER_TURRET'], [15.153, 'BOT_LANE', 'OUTER_TURRET'], [12.628, 'TOP_LANE', 'OUTER_TURRET'], [27.83, 'BOT_LANE', 'INNER_TURRET'], [28.14, 'BOT_LANE', 'BASE_TURRET'], [42.284, 'MID_LANE', 'NEXUS_TURRET'], [22.419, 'TOP_LANE', 'INNER_TURRET'], [34.396, 'MID_LANE', 'INNER_TURRET']]</t>
  </si>
  <si>
    <t>[[28.402, 'BOT_LANE'], [42.074, 'BOT_LANE']]</t>
  </si>
  <si>
    <t>[[33.691, 'AIR_DRAGON'], [18.001, 'EARTH_DRAGON'], [40.211, 'ELDER_DRAGON']]</t>
  </si>
  <si>
    <t>[[32.476]]</t>
  </si>
  <si>
    <t>[500, 500, 502, 846, 1121, 1336, 1830, 2047, 2328, 2654, 3204, 3589, 3804, 4039, 4486, 4883, 5503, 5987, 6223, 6370, 6893, 7280, 7678, 8223, 8843, 8995, 9301, 9451, 9793, 10461, 10949, 11214, 11451, 11729, 12144, 12334, 12559, 12997, 13302, 13423, 13546, 13669, 14207]</t>
  </si>
  <si>
    <t>[500, 500, 588, 908, 1369, 1534, 1843, 2144, 2806, 3155, 3469, 4105, 4345, 4663, 5204, 5672, 6110, 6534, 6713, 7019, 7443, 7704, 7981, 8285, 8844, 8989, 9335, 9525, 9809, 10486, 10745, 11053, 11488, 11829, 12075, 12244, 12460, 12730, 12887, 13078, 13351, 13646, 14142]</t>
  </si>
  <si>
    <t>[500, 500, 559, 928, 1161, 1616, 1955, 2265, 2655, 3090, 3515, 3930, 4210, 4815, 5135, 5823, 6600, 7100, 7315, 7613, 8311, 8730, 8902, 10288, 10833, 11186, 11575, 12110, 12702, 13145, 13642, 14022, 14417, 14745, 15028, 15498, 15823, 16230, 16671, 17226, 17904, 18237, 18997]</t>
  </si>
  <si>
    <t>[500, 500, 597, 938, 1270, 1506, 1738, 2019, 2237, 2620, 2949, 3584, 3705, 4287, 4659, 5117, 5423, 6203, 6707, 6831, 7964, 8306, 8815, 9589, 10228, 10595, 10936, 11491, 12152, 12613, 12846, 13025, 13423, 13544, 13939, 14283, 14688, 15169, 15767, 16038, 16501, 16922, 17427]</t>
  </si>
  <si>
    <t>[500, 500, 502, 687, 866, 1009, 1141, 1326, 1535, 1716, 1922, 2195, 2327, 2549, 2819, 3144, 3477, 3973, 4207, 4404, 4922, 5113, 5296, 5747, 6219, 6442, 6617, 6838, 7184, 7626, 7941, 8163, 8390, 8682, 8870, 9062, 9293, 9528, 9729, 9916, 10151, 10334, 10818]</t>
  </si>
  <si>
    <t>['TwistedFate', 'Zed', 'Shen']</t>
  </si>
  <si>
    <t>[500, 500, 502, 741, 1039, 1380, 1565, 1964, 2362, 2668, 3016, 3378, 3634, 4419, 4770, 4944, 5578, 5790, 6453, 6902, 7301, 7642, 8169, 8602, 8830, 9409, 9655, 9951, 10221, 11138, 12136, 12514, 12939, 13488, 13849, 14521, 14647, 15010, 15611, 15932, 16196, 16729, 17000]</t>
  </si>
  <si>
    <t>[500, 500, 597, 906, 1105, 1403, 1587, 1900, 2455, 2792, 3107, 3409, 3630, 4029, 4325, 4573, 4909, 5277, 6112, 6676, 6956, 7431, 7681, 8050, 8199, 8386, 8635, 8832, 9177, 9682, 10199, 10351, 10624, 11292, 11558, 11966, 12309, 12683, 12874, 13261, 13420, 13943, 14386]</t>
  </si>
  <si>
    <t>[500, 500, 576, 795, 1250, 1477, 1707, 2167, 2791, 3117, 3654, 3874, 4285, 4925, 5244, 5931, 6615, 7080, 7475, 7698, 8082, 8363, 8895, 9217, 9436, 9559, 10167, 10494, 11390, 12678, 13206, 13328, 13751, 14451, 15146, 15720, 16258, 16778, 17099, 17502, 17943, 18618, 19602]</t>
  </si>
  <si>
    <t>[500, 500, 588, 835, 1108, 1452, 1777, 1966, 2358, 2637, 3066, 3417, 3744, 4195, 4488, 4706, 5131, 5339, 6927, 7430, 8332, 8634, 9047, 9537, 9891, 10032, 10431, 10742, 11266, 11786, 12386, 12783, 13197, 14010, 14472, 14922, 15289, 15750, 16276, 16846, 17176, 17758, 18585]</t>
  </si>
  <si>
    <t>[500, 500, 502, 646, 813, 1411, 1545, 1689, 2076, 2238, 2453, 2627, 2761, 3066, 3302, 3560, 3831, 4005, 4513, 4831, 5019, 5223, 5474, 5823, 5998, 6177, 6437, 6640, 6963, 7497, 7721, 7995, 8278, 8753, 8968, 9395, 9570, 9745, 9921, 10116, 10324, 10807, 11225]</t>
  </si>
  <si>
    <t>['Vladimir', 'Ryze', 'Karma']</t>
  </si>
  <si>
    <t>http://matchhistory.oce.leagueoflegends.com/en/#match-details/TRSA1/1410333?gameHash=edf3934e7597c193</t>
  </si>
  <si>
    <t>[0, 0, 14, 171, -480, -141, -349, -413, -464, -496, -388, -338, 184, -320, 382, 189, 1758, 2133, 3371, 3973, 4915, 5154, 5183, 5435, 5816, 7591, 10275, 11130, 13745]</t>
  </si>
  <si>
    <t>[2500, 2500, 2780, 4341, 5576, 7233, 8515, 9793, 11287, 12751, 14451, 16142, 17964, 19322, 21420, 23073, 25734, 28622, 31169, 33439, 35982, 37753, 39501, 41289, 42995, 46272, 50048, 52486, 56300]</t>
  </si>
  <si>
    <t>[[10.213, 'TM Praedyth', 'DW Chippys', ['DW Sybol'], 4641, 13709], [13.09, 'TM Praedyth', 'DW Sybol', ['DW Chippys'], 4502, 13743], [15.281, 'TM Rosey', 'DW Raes', ['DW Sybol', 'DW Regret9'], 12536, 2645], [15.333, 'TM Lost', 'DW Raes', ['DW Sybol', 'DW Regret9'], 13425, 2892], [15.992, 'TM Praedyth', 'DW Chippys', [], 4058, 13397], [17.683, 'TM Rosey', 'DW Sybol', ['DW Phantiks', 'DW Raes', 'DW Regret9'], 7648, 7584], [19.777, 'TM Zahe', 'DW Phantiks', ['DW Chippys', 'DW Sybol', 'DW Raes'], 10995, 4718], [19.797, 'TM Rosey', 'DW Phantiks', ['DW Chippys'], 11014, 4126], [19.802, 'TM Praedyth', 'DW Phantiks', ['DW Chippys', 'DW Sybol', 'DW Raes'], 11289, 4542], [19.851, 'TM Lost', 'DW Chippys', ['DW Sybol', 'DW Phantiks'], 11534, 4263], [24.609, 'TM Zahe', 'DW Raes', ['DW Phantiks', 'DW Regret9'], 7287, 11680], [25.792, 'TM Omni', 'DW Sybol', ['DW Phantiks', 'DW Raes', 'DW Regret9'], 10148, 12740], [27.802, 'TM Rosey', 'DW Phantiks', ['DW Chippys', 'DW Sybol', 'DW Regret9'], 14150, 10745], [28.003, 'TM Praedyth', 'DW Phantiks', ['DW Chippys', 'DW Sybol', 'DW Raes', 'DW Regret9'], 13246, 12148]]</t>
  </si>
  <si>
    <t>[[16.059, 'BOT_LANE', 'OUTER_TURRET'], [26.084, 'TOP_LANE', 'BASE_TURRET'], [28.17, 'MID_LANE', 'NEXUS_TURRET'], [28.278, 'MID_LANE', 'NEXUS_TURRET'], [27.392, 'BOT_LANE', 'INNER_TURRET'], [25.746, 'TOP_LANE', 'INNER_TURRET'], [18.083, 'MID_LANE', 'INNER_TURRET'], [16.263, 'TOP_LANE', 'OUTER_TURRET'], [25.651, 'MID_LANE', 'BASE_TURRET'], [27.83, 'BOT_LANE', 'BASE_TURRET'], [17.907, 'MID_LANE', 'OUTER_TURRET']]</t>
  </si>
  <si>
    <t>[[27.953, 'BOT_LANE'], [26.161, 'TOP_LANE'], [25.984, 'MID_LANE']]</t>
  </si>
  <si>
    <t>[[7.139]]</t>
  </si>
  <si>
    <t>[2500, 2500, 2766, 4170, 6056, 7374, 8864, 10206, 11751, 13247, 14839, 16480, 17780, 19642, 21038, 22884, 23976, 26489, 27798, 29466, 31067, 32599, 34318, 35854, 37179, 38681, 39773, 41356, 42555]</t>
  </si>
  <si>
    <t>[[3.406, 'DW Raes', 'TM Lost', ['TM Zahe', 'TM Rosey'], 10493, 1740], [10.239, 'DW Sybol', 'TM Omni', ['TM Praedyth'], 5156, 13209], [12.15, 'DW Raes', 'TM Rosey', ['TM Zahe', 'TM Lost'], 11204, 3424], [19.691, 'DW Sybol', 'TM Omni', ['TM Lost', 'TM Rosey'], 11067, 5548]]</t>
  </si>
  <si>
    <t>[[16.711, 'BOT_LANE', 'OUTER_TURRET']]</t>
  </si>
  <si>
    <t>[[12.899, 'AIR_DRAGON'], [19.636, 'EARTH_DRAGON']]</t>
  </si>
  <si>
    <t>[500, 500, 501, 845, 1202, 1514, 1857, 2059, 2232, 2540, 2917, 3339, 3701, 4064, 4497, 4730, 5361, 6226, 6665, 7206, 7882, 8175, 8703, 9161, 9670, 10265, 11102, 11409, 12009]</t>
  </si>
  <si>
    <t>[500, 500, 587, 977, 1199, 1556, 1866, 2062, 2366, 2588, 2911, 3182, 3603, 3841, 4299, 4680, 5016, 5547, 6249, 6767, 7104, 7559, 7913, 8218, 8403, 8930, 9969, 10344, 10959]</t>
  </si>
  <si>
    <t>[500, 500, 595, 927, 1151, 1628, 1811, 2203, 2651, 3129, 3493, 3947, 4384, 4700, 5103, 5530, 5905, 6444, 7003, 7460, 8563, 9145, 9387, 9861, 10318, 11117, 11607, 12145, 13165]</t>
  </si>
  <si>
    <t>[500, 500, 596, 903, 1071, 1404, 1670, 1992, 2290, 2561, 2945, 3296, 3698, 3885, 4393, 4731, 5649, 6236, 6696, 7087, 7310, 7553, 7878, 8241, 8571, 9349, 10072, 10839, 11735]</t>
  </si>
  <si>
    <t>[500, 500, 501, 689, 953, 1131, 1311, 1477, 1748, 1933, 2185, 2378, 2578, 2832, 3128, 3402, 3803, 4169, 4556, 4919, 5123, 5321, 5620, 5808, 6033, 6611, 7298, 7749, 8432]</t>
  </si>
  <si>
    <t>['Bard', 'Lucian', 'Ezreal']</t>
  </si>
  <si>
    <t>[500, 500, 521, 791, 1063, 1380, 1732, 1994, 2240, 2601, 2874, 3166, 3450, 3756, 3999, 4280, 4630, 5000, 5603, 5823, 6139, 6325, 6723, 7115, 7449, 7771, 8038, 8469, 8592]</t>
  </si>
  <si>
    <t>[500, 500, 596, 905, 1196, 1612, 1911, 2224, 2439, 2860, 3114, 3409, 3730, 3991, 4185, 4553, 4760, 5298, 5456, 5698, 5909, 6268, 6530, 6790, 6968, 7174, 7325, 7610, 8017]</t>
  </si>
  <si>
    <t>[500, 500, 561, 885, 1211, 1474, 1780, 2051, 2477, 2833, 3226, 3744, 4104, 4447, 4782, 5187, 5372, 5953, 6171, 6626, 7079, 7545, 7957, 8245, 8615, 8867, 8990, 9112, 9235]</t>
  </si>
  <si>
    <t>[500, 500, 587, 911, 1606, 1786, 2156, 2506, 2966, 3128, 3639, 4029, 4197, 4592, 5042, 5665, 5802, 6404, 6525, 7041, 7285, 7638, 8082, 8497, 8740, 9247, 9510, 10023, 10315]</t>
  </si>
  <si>
    <t>[500, 500, 501, 678, 980, 1122, 1285, 1431, 1629, 1825, 1986, 2132, 2299, 2856, 3030, 3199, 3412, 3834, 4043, 4278, 4655, 4823, 5026, 5207, 5407, 5622, 5910, 6142, 6396]</t>
  </si>
  <si>
    <t>['Vladimir', 'TwistedFate', 'Kindred']</t>
  </si>
  <si>
    <t>http://matchhistory.oce.leagueoflegends.com/en/#match-details/TRNA1/1001190201?gameHash=2b102e42a5f73258</t>
  </si>
  <si>
    <t>[0, 0, 74, 182, -1124, -1219, -1102, -1850, -1512, -1136, -1216, -1865, -2377, -2804, -2037, -2276, -2386, -4392, -5727, -4959, -4796, -6433, -7377, -8156, -8841, -8929, -9439, -11377]</t>
  </si>
  <si>
    <t>[2500, 2500, 2800, 4303, 5321, 6990, 8406, 9782, 11343, 13667, 14700, 16611, 17835, 19414, 22231, 23621, 25371, 26755, 28118, 30171, 31896, 33977, 35391, 37210, 38896, 40498, 42366, 43609]</t>
  </si>
  <si>
    <t>[[4.252, 'DW Raes', 'TM Lost', ['TM Rosey'], 13078, 3808], [8.762, 'DW Regret9', 'TM Lost', ['TM Zahe'], 11397, 8271], [8.996, 'DW Chippys', 'TM Zahe', ['TM Praedyth', 'TM Lost', 'TM Rosey'], 11560, 3733], [10.875, 'DW Regret9', 'TM Rosey', ['TM Zahe', 'TM Lost'], 12567, 5978], [13.429, 'DW Regret9', 'TM Lost', ['TM Zahe', 'TM Rosey'], 13627, 2810], [14.034, 'DW Chippys', 'TM Rosey', ['TM Praedyth', 'TM Zahe', 'TM Lost'], 12436, 2505], [17.643, 'DW Regret9', 'TM Zahe', ['TM Lost'], 5079, 5897], [20.624, 'DW Raes', 'TM Zahe', ['TM Lost'], 7711, 6550], [22.981, 'DW Sybol', 'TM Lost', ['TM Rosey'], 5871, 3939]]</t>
  </si>
  <si>
    <t>[[13.837, 'BOT_LANE', 'OUTER_TURRET'], [18.469, 'TOP_LANE', 'OUTER_TURRET'], [25.538, 'MID_LANE', 'OUTER_TURRET']]</t>
  </si>
  <si>
    <t>[2500, 2500, 2726, 4121, 6445, 8209, 9508, 11632, 12855, 14803, 15916, 18476, 20212, 22218, 24268, 25897, 27757, 31147, 33845, 35130, 36692, 40410, 42768, 45366, 47737, 49427, 51805, 54986]</t>
  </si>
  <si>
    <t>[[3.257, 'TM Zahe', 'DW Sybol', [], 6916, 4289], [3.789, 'TM Praedyth', 'DW Chippys', [], 1803, 11628], [4.282, 'TM Lost', 'DW Sybol', ['DW Raes', 'DW Regret9'], 13273, 3590], [4.316, 'TM Rosey', 'DW Sybol', ['DW Raes', 'DW Regret9'], 13312, 4292], [6.743, 'TM Praedyth', 'DW Chippys', ['DW Sybol'], 1087, 11785], [8.917, 'TM Lost', 'DW Chippys', [], 11614, 3885], [9.005, 'TM Zahe', 'DW Sybol', ['DW Chippys', 'DW Raes'], 11671, 3887], [10.662, 'TM Omni', 'DW Phantiks', ['DW Sybol', 'DW Raes', 'DW Regret9'], 11910, 7120], [10.911, 'TM Lost', 'DW Raes', ['DW Phantiks', 'DW Regret9'], 12554, 5352], [10.999, 'TM Rosey', 'DW Raes', ['DW Phantiks', 'DW Regret9'], 11980, 7194], [11.044, 'TM Zahe', 'DW Raes', ['DW Sybol'], 11971, 2955], [13.505, 'TM Omni', 'DW Sybol', ['DW Phantiks'], 6597, 6791], [13.967, 'TM Zahe', 'DW Chippys', ['DW Phantiks', 'DW Raes'], 12030, 2630], [14.062, 'TM Lost', 'DW Phantiks', ['DW Chippys', 'DW Raes'], 12089, 2274], [16.147, 'TM Praedyth', 'DW Chippys', ['DW Sybol'], 1098, 11384], [16.926, 'TM Omni', 'DW Sybol', ['DW Chippys'], 6003, 6126], [17.463, 'TM Praedyth', 'DW Phantiks', ['DW Chippys', 'DW Sybol', 'DW Regret9'], 4165, 6083], [17.602, 'TM Rosey', 'DW Chippys', ['DW Sybol', 'DW Phantiks', 'DW Regret9'], 4896, 4372], [20.353, 'TM Omni', 'DW Phantiks', ['DW Sybol', 'DW Raes', 'DW Regret9'], 7048, 7425], [20.718, 'TM Rosey', 'DW Chippys', ['DW Sybol', 'DW Raes'], 6198, 5957], [20.731, 'TM Zahe', 'DW Sybol', ['DW Phantiks', 'DW Raes', 'DW Regret9'], 6169, 6078], [20.752, 'TM Lost', 'DW Chippys', ['DW Sybol', 'DW Regret9'], 6078, 5591], [20.886, 'TM Praedyth', 'DW Phantiks', ['DW Chippys', 'DW Sybol', 'DW Regret9'], 6550, 4813], [22.688, 'TM Omni', 'DW Phantiks', ['DW Sybol', 'DW Regret9'], 4760, 6040], [25.321, 'TM Praedyth', 'DW Chippys', [], 9972, 1308], [26.992, 'TM Lost', 'DW Raes', ['DW Phantiks', 'DW Regret9'], 3778, 9894], [27.05, 'TM Omni', 'DW Raes', ['DW Chippys', 'DW Sybol', 'DW Regret9'], 4095, 10239], [27.141, 'TM Praedyth', 'DW Raes', ['DW Chippys', 'DW Sybol', 'DW Regret9'], 3644, 9174], [27.456, 'TM Rosey', 'DW Sybol', ['DW Chippys', 'DW Phantiks', 'DW Regret9'], 1134, 2684], [27.56, 'TM Zahe', 'DW Sybol', ['DW Chippys', 'DW Raes'], 1703, 2080]]</t>
  </si>
  <si>
    <t>[[27.802, 'MID_LANE', 'NEXUS_TURRET'], [23.111, 'MID_LANE', 'INNER_TURRET'], [17.738, 'BOT_LANE', 'OUTER_TURRET'], [22.713, 'TOP_LANE', 'INNER_TURRET'], [16.488, 'TOP_LANE', 'OUTER_TURRET'], [27.556, 'TOP_LANE', 'BASE_TURRET'], [21.135, 'MID_LANE', 'OUTER_TURRET'], [25.995, 'BOT_LANE', 'INNER_TURRET'], [27.729, 'MID_LANE', 'NEXUS_TURRET']]</t>
  </si>
  <si>
    <t>[[27.625, 'TOP_LANE']]</t>
  </si>
  <si>
    <t>[[25.945, 'FIRE_DRAGON'], [5.029, 'FIRE_DRAGON'], [18.985, 'FIRE_DRAGON'], [11.581, 'WATER_DRAGON']]</t>
  </si>
  <si>
    <t>[[26.935]]</t>
  </si>
  <si>
    <t>[[19.404]]</t>
  </si>
  <si>
    <t>[500, 500, 501, 786, 1005, 1324, 1708, 1973, 2274, 2601, 2783, 3076, 3331, 3691, 4247, 4445, 4812, 4962, 5229, 5761, 6133, 6726, 6983, 7223, 7741, 8130, 8463, 8674]</t>
  </si>
  <si>
    <t>[500, 500, 587, 935, 1118, 1355, 1676, 1959, 2303, 2936, 3111, 3468, 3681, 3921, 4466, 4639, 5093, 5406, 5829, 6256, 6720, 7310, 7536, 7748, 7909, 8129, 8530, 8717]</t>
  </si>
  <si>
    <t>[500, 500, 615, 893, 1155, 1507, 1828, 2179, 2512, 2856, 3142, 3471, 3795, 4342, 4643, 4986, 5342, 5628, 5810, 6097, 6497, 6800, 7212, 7556, 7937, 8241, 8585, 8922]</t>
  </si>
  <si>
    <t>[500, 500, 596, 981, 1184, 1647, 1895, 2187, 2577, 3301, 3515, 3926, 4193, 4429, 5319, 5513, 5868, 6267, 6584, 7124, 7387, 7719, 8063, 8636, 8994, 9425, 9867, 10144]</t>
  </si>
  <si>
    <t>[500, 500, 501, 708, 859, 1157, 1299, 1484, 1677, 1973, 2149, 2670, 2835, 3031, 3556, 4038, 4256, 4492, 4666, 4933, 5159, 5422, 5597, 6047, 6315, 6573, 6921, 7152]</t>
  </si>
  <si>
    <t>['TwistedFate', 'Karma', 'Vladimir']</t>
  </si>
  <si>
    <t>[500, 500, 501, 826, 1478, 1718, 1973, 2760, 2954, 3758, 3882, 4283, 4661, 5099, 5684, 5882, 6304, 7449, 8070, 8364, 8743, 9758, 10029, 10905, 11464, 11831, 12827, 13424]</t>
  </si>
  <si>
    <t>[500, 500, 596, 906, 1682, 2439, 2783, 3120, 3439, 3966, 4234, 4516, 4876, 5275, 5748, 5871, 6358, 7230, 7553, 7913, 8168, 8892, 9435, 9750, 9999, 10282, 10602, 11072]</t>
  </si>
  <si>
    <t>[500, 500, 541, 812, 1184, 1361, 1540, 2008, 2327, 2582, 2908, 3641, 3914, 4410, 4999, 5563, 6099, 6649, 7361, 7612, 7990, 8964, 9563, 10064, 10581, 10894, 11171, 11791]</t>
  </si>
  <si>
    <t>[500, 500, 587, 895, 1230, 1502, 1886, 2270, 2526, 2725, 2985, 3757, 4347, 4806, 5044, 5548, 5781, 6327, 6930, 7140, 7458, 7911, 8374, 8853, 9503, 10038, 10501, 11368]</t>
  </si>
  <si>
    <t>[500, 500, 501, 682, 871, 1189, 1326, 1474, 1609, 1772, 1907, 2279, 2414, 2628, 2793, 3033, 3215, 3492, 3931, 4101, 4333, 4885, 5367, 5794, 6190, 6382, 6704, 7331]</t>
  </si>
  <si>
    <t>['Lucian', 'Bard', 'Ezreal']</t>
  </si>
  <si>
    <t>http://matchhistory.oce.leagueoflegends.com/en/#match-details/TRNA1/1001190203?gameHash=2cc68eb25c675172</t>
  </si>
  <si>
    <t>[0, 0, 29, 101, 227, 189, 202, 134, 243, 218, -308, -517, -292, -632, -1195, -1005, -931, -754, -1139, -1489, -1283, -1465, -382, -704, -976, -1132, -1088, -981, -1049, -1823, -5830, -6013, -5893, -7152]</t>
  </si>
  <si>
    <t>[2500, 2500, 2775, 4220, 5686, 7180, 8571, 9864, 11337, 12819, 13996, 15475, 17284, 18697, 20643, 22398, 24040, 25645, 26984, 28340, 30313, 32505, 34902, 36572, 37896, 39497, 41738, 43456, 45541, 47080, 48191, 49698, 51576, 53299]</t>
  </si>
  <si>
    <t>[[11.543, 'SIN RYmeister', 'HLN Impaired', ['HLN Ryoo', 'HLN Bomb'], 8310, 7558], [13.593, 'SIN Juves', 'HLN Ryoo', ['HLN Bomb', 'HLN Frae'], 6809, 7152], [27.444, 'SIN Rogue', 'HLN Bomb', ['HLN Impaired', 'HLN Luna'], 6333, 9451], [27.676, 'SIN RYmeister', 'HLN Bomb', ['HLN Ryoo', 'HLN Frae', 'HLN Luna'], 5621, 8817], [32.711, 'SIN Raps', 'HLN Frae', ['HLN Ryoo', 'HLN Bomb', 'HLN Luna'], 3044, 3401]]</t>
  </si>
  <si>
    <t>[[21.37, 'BOT_LANE', 'OUTER_TURRET'], [19.277, 'MID_LANE', 'OUTER_TURRET'], [25.322, 'TOP_LANE', 'OUTER_TURRET']]</t>
  </si>
  <si>
    <t>[[9.878, 'AIR_DRAGON'], [23.486, 'AIR_DRAGON']]</t>
  </si>
  <si>
    <t>[2500, 2500, 2746, 4119, 5459, 6991, 8369, 9730, 11094, 12601, 14304, 15992, 17576, 19329, 21838, 23403, 24971, 26399, 28123, 29829, 31596, 33970, 35284, 37276, 38872, 40629, 42826, 44437, 46590, 48903, 54021, 55711, 57469, 60451]</t>
  </si>
  <si>
    <t>[[11.661, 'HLN Impaired', 'SIN Juves', ['SIN Skwiggle', 'SIN RYmeister'], 7034, 6806], [27.65, 'HLN Impaired', 'SIN Skwiggle', ['SIN Juves', 'SIN Raps', 'SIN Rogue'], 5571, 11152], [27.668, 'HLN Frae', 'SIN RYmeister', ['SIN Juves', 'SIN Raps'], 5521, 8780], [29.565, 'HLN Frae', 'SIN Skwiggle', ['SIN Juves', 'SIN Raps', 'SIN Rogue'], 8360, 6985], [29.597, 'HLN Luna', 'SIN Skwiggle', ['SIN Juves', 'SIN RYmeister', 'SIN Raps', 'SIN Rogue'], 8178, 6684], [29.674, 'HLN Ryoo', 'SIN Raps', ['SIN Skwiggle', 'SIN Juves', 'SIN RYmeister', 'SIN Rogue'], 6750, 6351], [29.683, 'HLN Bomb', 'SIN RYmeister', ['SIN Raps', 'SIN Rogue'], 6460, 6220], [32.656, 'HLN Impaired', 'SIN RYmeister', ['SIN Juves', 'SIN Raps', 'SIN Rogue'], 5116, 3142], [32.882, 'HLN Luna', 'SIN Skwiggle', ['SIN Raps', 'SIN Rogue'], 3474, 895], [33.056, 'HLN Frae', 'SIN Skwiggle', ['SIN Rogue'], 2887, 935], [33.084, 'HLN Ryoo', 'SIN RYmeister', ['SIN Skwiggle', 'SIN Rogue'], 3411, 752], [33.127, 'HLN Bomb', 'SIN Skwiggle', ['SIN Juves', 'SIN RYmeister', 'SIN Rogue'], 2924, 1096]]</t>
  </si>
  <si>
    <t>[[30.037, 'MID_LANE', 'BASE_TURRET'], [32.851, 'BOT_LANE', 'BASE_TURRET'], [33.384, 'MID_LANE', 'NEXUS_TURRET'], [29.907, 'MID_LANE', 'INNER_TURRET'], [33.327, 'MID_LANE', 'NEXUS_TURRET'], [28.061, 'TOP_LANE', 'INNER_TURRET'], [25.565, 'BOT_LANE', 'INNER_TURRET'], [29.752, 'MID_LANE', 'OUTER_TURRET'], [20.528, 'BOT_LANE', 'OUTER_TURRET'], [13.799, 'TOP_LANE', 'OUTER_TURRET']]</t>
  </si>
  <si>
    <t>[[30.112, 'MID_LANE'], [33.216, 'BOT_LANE']]</t>
  </si>
  <si>
    <t>[[17.03, 'EARTH_DRAGON'], [30.6, 'FIRE_DRAGON']]</t>
  </si>
  <si>
    <t>[[18.321]]</t>
  </si>
  <si>
    <t>[500, 500, 501, 773, 1090, 1465, 1812, 2153, 2349, 2692, 2975, 3249, 3666, 3957, 4410, 4809, 5198, 5614, 5834, 6258, 6584, 6983, 7493, 7874, 8267, 8617, 9075, 9471, 9791, 10021, 10242, 10364, 10720, 11021]</t>
  </si>
  <si>
    <t>[500, 500, 599, 945, 1284, 1597, 1908, 2153, 2473, 2764, 2941, 3259, 3816, 4094, 4393, 4800, 5141, 5466, 5812, 6051, 6412, 6945, 7338, 7822, 7992, 8288, 8727, 9130, 9406, 9668, 9839, 10316, 10743, 10891]</t>
  </si>
  <si>
    <t>[500, 500, 578, 932, 1293, 1668, 1886, 2149, 2580, 2937, 3236, 3528, 3805, 4127, 4610, 5046, 5412, 5734, 6061, 6340, 6823, 7159, 7632, 7994, 8376, 8705, 9152, 9466, 10357, 10853, 11089, 11519, 11848, 12378]</t>
  </si>
  <si>
    <t>[500, 500, 596, 905, 1196, 1479, 1847, 2107, 2486, 2832, 3115, 3561, 3944, 4234, 4762, 5061, 5430, 5763, 6011, 6198, 6600, 7316, 7900, 8156, 8340, 8744, 9298, 9716, 9890, 10179, 10414, 10712, 11249, 11672]</t>
  </si>
  <si>
    <t>[500, 500, 501, 665, 823, 971, 1118, 1302, 1449, 1594, 1729, 1878, 2053, 2285, 2468, 2682, 2859, 3068, 3266, 3493, 3894, 4102, 4539, 4726, 4921, 5143, 5486, 5673, 6097, 6359, 6607, 6787, 7016, 7337]</t>
  </si>
  <si>
    <t>['Diana', 'TwistedFate', 'Trundle']</t>
  </si>
  <si>
    <t>[500, 500, 501, 833, 1164, 1491, 1801, 2081, 2343, 2717, 3171, 3525, 3961, 4321, 5180, 5624, 5845, 6234, 6630, 6807, 7391, 8089, 8312, 8810, 9262, 9563, 10204, 10576, 11275, 11849, 13062, 13418, 13805, 14709]</t>
  </si>
  <si>
    <t>[500, 500, 596, 904, 1125, 1415, 1730, 1924, 2242, 2593, 2983, 3331, 3771, 4187, 4520, 4812, 5225, 5375, 5700, 6005, 6278, 6724, 6879, 7305, 7594, 7947, 8230, 8638, 8912, 9454, 10181, 10578, 10897, 11250]</t>
  </si>
  <si>
    <t>[500, 500, 561, 850, 1204, 1583, 1855, 2242, 2479, 2811, 3185, 3565, 3823, 4161, 4655, 5026, 5398, 5720, 6120, 6388, 6929, 7398, 7739, 8134, 8292, 8590, 9027, 9258, 9733, 10104, 11072, 11353, 11698, 12294]</t>
  </si>
  <si>
    <t>[500, 500, 587, 876, 1139, 1465, 1799, 2133, 2530, 2838, 3184, 3640, 3921, 4335, 4881, 5158, 5514, 5890, 6319, 7024, 7194, 7677, 8068, 8556, 9053, 9647, 10147, 10565, 11016, 11539, 12951, 13264, 13758, 14366]</t>
  </si>
  <si>
    <t>[500, 500, 501, 656, 827, 1037, 1184, 1350, 1500, 1642, 1781, 1931, 2100, 2325, 2602, 2783, 2989, 3180, 3354, 3605, 3804, 4082, 4286, 4471, 4671, 4882, 5218, 5400, 5654, 5957, 6755, 7098, 7311, 7832]</t>
  </si>
  <si>
    <t>http://matchhistory.oce.leagueoflegends.com/en/#match-details/TRNA1/1001190207?gameHash=4325945c29d5d4b2</t>
  </si>
  <si>
    <t>[0, 0, -77, -40, 159, -109, -47, -94, 337, -247, -89, -178, -244, 203, 949, 599, 1782, 2994, 3421, 3947, 3628, 3774, 3640, 4473, 5008, 5789, 6126, 6336, 6769, 6356, 8685, 9008, 11003]</t>
  </si>
  <si>
    <t>[2500, 2500, 2583, 4049, 6152, 7277, 8459, 9755, 11545, 13279, 14799, 16092, 17359, 18836, 20527, 21758, 24065, 26323, 28526, 30438, 31799, 33287, 34726, 36698, 38571, 40907, 42489, 44095, 45927, 47408, 50925, 52580, 55772]</t>
  </si>
  <si>
    <t>[[7.414, 'HLN Ryoo', 'SIN Rogue', ['SIN Skwiggle', 'SIN Juves', 'SIN Raps'], 5974, 13312], [12.884, 'HLN Impaired', 'SIN RYmeister', ['SIN Skwiggle', 'SIN Juves', 'SIN Raps', 'SIN Rogue'], 11004, 4250], [13.108, 'HLN Ryoo', 'SIN Skwiggle', ['SIN Juves', 'SIN RYmeister', 'SIN Raps', 'SIN Rogue'], 10899, 1042], [15.136, 'HLN Impaired', 'SIN Rogue', ['SIN Juves', 'SIN RYmeister', 'SIN Raps'], 7648, 10040], [16.871, 'HLN Bomb', 'SIN Juves', ['SIN RYmeister', 'SIN Raps', 'SIN Rogue'], 7744, 7460], [18.444, 'HLN Luna', 'SIN RYmeister', ['SIN Juves', 'SIN Raps', 'SIN Rogue'], 8938, 8022], [29.489, 'HLN Frae', 'SIN RYmeister', ['SIN Juves', 'SIN Raps', 'SIN Rogue'], 4507, 11940], [29.517, 'HLN Impaired', 'SIN RYmeister', ['SIN Juves', 'SIN Raps', 'SIN Rogue'], 4648, 11670], [32.204, 'HLN Frae', 'SIN RYmeister', ['SIN Skwiggle', 'SIN Juves', 'SIN Rogue'], 13709, 13009], [32.351, 'HLN Impaired', 'SIN Skwiggle', ['SIN Juves', 'SIN RYmeister', 'SIN Raps', 'SIN Rogue'], 13752, 12142], [32.565, 'HLN Ryoo', 'SIN Juves', ['SIN Skwiggle', 'SIN RYmeister', 'SIN Raps', 'SIN Rogue'], 12993, 14099]]</t>
  </si>
  <si>
    <t>[[24.696, 'TOP_LANE', 'INNER_TURRET'], [32.64, 'MID_LANE', 'NEXUS_TURRET'], [31.273, 'BOT_LANE', 'INNER_TURRET'], [31.93, 'BOT_LANE', 'BASE_TURRET'], [3.834, 'BOT_LANE', 'OUTER_TURRET'], [22.906, 'MID_LANE', 'INNER_TURRET'], [32.494, 'MID_LANE', 'NEXUS_TURRET'], [17.395, 'MID_LANE', 'OUTER_TURRET'], [8.07, 'TOP_LANE', 'OUTER_TURRET']]</t>
  </si>
  <si>
    <t>[[32.311, 'BOT_LANE']]</t>
  </si>
  <si>
    <t>[[26.811, 'EARTH_DRAGON'], [20.324, 'WATER_DRAGON']]</t>
  </si>
  <si>
    <t>[[29.933]]</t>
  </si>
  <si>
    <t>[[15.252]]</t>
  </si>
  <si>
    <t>[2500, 2500, 2660, 4089, 5993, 7386, 8506, 9849, 11208, 13526, 14888, 16270, 17603, 18633, 19578, 21159, 22283, 23329, 25105, 26491, 28171, 29513, 31086, 32225, 33563, 35118, 36363, 37759, 39158, 41052, 42240, 43572, 44769]</t>
  </si>
  <si>
    <t>[[8.118, 'BOT_LANE', 'OUTER_TURRET'], [3.789, 'TOP_LANE', 'OUTER_TURRET']]</t>
  </si>
  <si>
    <t>[[13.826, 'EARTH_DRAGON']]</t>
  </si>
  <si>
    <t>[500, 500, 501, 660, 1182, 1366, 1570, 1738, 1949, 2360, 2584, 2998, 3251, 3641, 4136, 4343, 4627, 5014, 5483, 5790, 5999, 6344, 6688, 7031, 7477, 7845, 8247, 8585, 9021, 9399, 10056, 10401, 10884]</t>
  </si>
  <si>
    <t>[500, 500, 519, 905, 1367, 1582, 1720, 2027, 2417, 2640, 2893, 3110, 3404, 3571, 3900, 4139, 4518, 5125, 5621, 5992, 6187, 6344, 6700, 7039, 7288, 7618, 7980, 8252, 8434, 8593, 9236, 9569, 10299]</t>
  </si>
  <si>
    <t>[500, 500, 561, 848, 1393, 1705, 1981, 2301, 2599, 3009, 3417, 3700, 4078, 4499, 4743, 5179, 5889, 6177, 6690, 7227, 7663, 8185, 8462, 8957, 9530, 10097, 10458, 10689, 11322, 11627, 12744, 13032, 13719]</t>
  </si>
  <si>
    <t>[500, 500, 501, 924, 1238, 1468, 1860, 2201, 2551, 3005, 3447, 3690, 3893, 4152, 4541, 4704, 5109, 5841, 6219, 6645, 6997, 7262, 7518, 7929, 8337, 9021, 9301, 9741, 10119, 10530, 11053, 11473, 12204]</t>
  </si>
  <si>
    <t>[500, 500, 501, 712, 972, 1156, 1328, 1488, 2029, 2265, 2458, 2594, 2733, 2973, 3207, 3393, 3922, 4166, 4513, 4784, 4953, 5152, 5358, 5742, 5939, 6326, 6503, 6828, 7031, 7259, 7836, 8105, 8666]</t>
  </si>
  <si>
    <t>[500, 500, 501, 623, 1145, 1503, 1813, 2029, 2152, 2564, 2727, 3109, 3406, 3681, 3890, 4295, 4622, 4829, 5168, 5650, 6050, 6294, 6709, 6910, 7033, 7499, 7722, 8076, 8574, 8997, 9358, 9501, 9837]</t>
  </si>
  <si>
    <t>[500, 500, 599, 1003, 1409, 1701, 1906, 2125, 2427, 2845, 3146, 3305, 3635, 3757, 3886, 4326, 4466, 4621, 4918, 5069, 5233, 5600, 6048, 6198, 6541, 6689, 6983, 7200, 7520, 7810, 7961, 8251, 8403]</t>
  </si>
  <si>
    <t>[500, 500, 558, 876, 1230, 1517, 1820, 2089, 2464, 2962, 3305, 3620, 3994, 4154, 4362, 4724, 4924, 5249, 5478, 5923, 6373, 6749, 6869, 7299, 7605, 8018, 8249, 8581, 8855, 9357, 9620, 10055, 10325]</t>
  </si>
  <si>
    <t>[500, 500, 501, 944, 1278, 1587, 1752, 2244, 2614, 3353, 3673, 4028, 4216, 4504, 4706, 4901, 5127, 5313, 6040, 6162, 6549, 6703, 7114, 7256, 7598, 7867, 8159, 8440, 8561, 9031, 9232, 9512, 9717]</t>
  </si>
  <si>
    <t>[500, 500, 501, 643, 931, 1078, 1215, 1362, 1551, 1802, 2037, 2208, 2352, 2537, 2734, 2913, 3144, 3317, 3501, 3687, 3966, 4167, 4346, 4562, 4786, 5045, 5250, 5462, 5648, 5857, 6069, 6253, 6487]</t>
  </si>
  <si>
    <t>['Jax', 'Diana', 'Shen']</t>
  </si>
  <si>
    <t>http://matchhistory.oce.leagueoflegends.com/en/#match-details/TRNA1/1001190209?gameHash=81e961564841c493</t>
  </si>
  <si>
    <t>[0, -27, -78, -156, -736, -824, -477, -351, -434, -553, -668, -911, -966, -820, -1166, -1838, -1549, 553, 625, 402, 689, -153, -82, -993, -3084, -3362, -7729]</t>
  </si>
  <si>
    <t>[2500, 2500, 2746, 4154, 5418, 6828, 8294, 9767, 11099, 12473, 14058, 15553, 16994, 19013, 20449, 22245, 24221, 27939, 29711, 33512, 35156, 37233, 39339, 40792, 41896, 43874, 44782]</t>
  </si>
  <si>
    <t>[[12.077, 'AE Raid', 'AV Paradise', [], 13366, 4118], [12.776, 'AE Looch', 'AV Triple', ['AV Chelby'], 9372, 5796], [15.944, 'AE Raid', 'AV Chelby', ['AV Paradise', 'AV Jayke'], 13052, 3486], [16.061, 'AE Looch', 'AV DDD', ['AV Chelby', 'AV Paradise'], 13257, 2385], [16.144, 'AE Seb', 'AV DDD', ['AV Chelby', 'AV Triple', 'AV Paradise', 'AV Jayke'], 13527, 3118], [16.241, 'AE Tgun', 'AV Triple', ['AV DDD', 'AV Chelby', 'AV Jayke'], 13805, 5512], [20.724, 'AE Looch', 'AV Triple', [], 8368, 6921], [21.377, 'AE Tgun', 'AV Chelby', [], 6769, 4958], [21.389, 'AE Seb', 'AV Paradise', ['AV Jayke'], 6573, 4490], [21.474, 'AE Raid', 'AV Paradise', ['AV Chelby'], 6746, 4290]]</t>
  </si>
  <si>
    <t>[[18.653, 'TOP_LANE', 'INNER_TURRET'], [18.185, 'TOP_LANE', 'OUTER_TURRET'], [16.542, 'BOT_LANE', 'OUTER_TURRET'], [18.982, 'TOP_LANE', 'BASE_TURRET']]</t>
  </si>
  <si>
    <t>[2500, 2527, 2824, 4310, 6154, 7652, 8771, 10118, 11533, 13026, 14726, 16464, 17960, 19833, 21615, 24083, 25770, 27386, 29086, 33110, 34467, 37386, 39421, 41785, 44980, 47236, 52511]</t>
  </si>
  <si>
    <t>[[3.297, 'AV DDD', 'AE Seb', ['AE Pacman'], 3926, 11192], [9.028, 'AV DDD', 'AE Pacman', ['AE Seb'], 908, 11288], [12.029, 'AV Jayke', 'AE Seb', ['AE Raid', 'AE Tgun'], 10535, 3551], [12.116, 'AV Paradise', 'AE Pacman', ['AE Raid'], 13070, 3910], [13.317, 'AV DDD', 'AE Pacman', [], 1155, 10344], [16.021, 'AV Paradise', 'AE Looch', ['AE Seb', 'AE Tgun'], 13024, 1788], [20.831, 'AV Triple', 'AE Seb', ['AE Pacman', 'AE Looch', 'AE Raid', 'AE Tgun'], 7876, 7094], [20.95, 'AV DDD', 'AE Raid', ['AE Pacman', 'AE Seb', 'AE Tgun'], 8168, 7299], [21.498, 'AV Paradise', 'AE Pacman', ['AE Seb', 'AE Raid', 'AE Tgun'], 7137, 3990], [21.567, 'AV Jayke', 'AE Looch', ['AE Pacman', 'AE Seb', 'AE Raid'], 7164, 3192], [22.762, 'AV Triple', 'AE Raid', ['AE Looch', 'AE Tgun'], 7382, 7856], [23.419, 'AV Chelby', 'AE Raid', ['AE Pacman', 'AE Seb', 'AE Looch', 'AE Tgun'], 6042, 8989], [25.376, 'AV DDD', 'AE Raid', ['AE Pacman', 'AE Seb', 'AE Looch', 'AE Tgun'], 1258, 6505], [25.407, 'AV Chelby', 'AE Looch', ['AE Pacman', 'AE Seb', 'AE Raid', 'AE Tgun'], 975, 6194], [25.474, 'AV Jayke', 'AE Pacman', ['AE Seb', 'AE Looch', 'AE Raid', 'AE Tgun'], 831, 5604], [25.482, 'AV Triple', 'AE Raid', ['AE Pacman', 'AE Seb', 'AE Looch', 'AE Tgun'], 856, 5375], [25.983, 'AV Paradise', 'AE Seb', ['AE Pacman', 'AE Looch', 'AE Raid', 'AE Tgun'], 2112, 1410]]</t>
  </si>
  <si>
    <t>[[24.915, 'MID_LANE', 'INNER_TURRET'], [25.763, 'TOP_LANE', 'BASE_TURRET'], [26.061, 'MID_LANE', 'NEXUS_TURRET'], [18.138, 'BOT_LANE', 'OUTER_TURRET'], [18.434, 'MID_LANE', 'OUTER_TURRET'], [26.068, 'MID_LANE', 'NEXUS_TURRET'], [18.773, 'BOT_LANE', 'INNER_TURRET'], [14.123, 'TOP_LANE', 'OUTER_TURRET'], [25.302, 'TOP_LANE', 'INNER_TURRET']]</t>
  </si>
  <si>
    <t>[[25.832, 'TOP_LANE']]</t>
  </si>
  <si>
    <t>[[20.023, 'EARTH_DRAGON'], [6.157, 'FIRE_DRAGON'], [13.809, 'EARTH_DRAGON']]</t>
  </si>
  <si>
    <t>[[23.658]]</t>
  </si>
  <si>
    <t>[500, 500, 501, 830, 973, 1308, 1637, 2073, 2286, 2520, 2831, 3185, 3481, 3999, 4122, 4465, 4720, 5775, 6102, 6754, 7179, 7518, 7652, 7985, 8259, 8528, 8757]</t>
  </si>
  <si>
    <t>[500, 500, 587, 933, 1222, 1458, 1824, 2105, 2331, 2651, 2962, 3280, 3412, 3804, 4011, 4435, 5074, 5813, 6005, 6821, 7087, 7388, 7989, 8316, 8452, 8651, 8775]</t>
  </si>
  <si>
    <t>[500, 500, 561, 833, 1170, 1543, 1791, 2068, 2426, 2852, 3203, 3583, 4056, 4575, 5014, 5480, 5868, 6806, 7285, 7944, 8474, 9160, 9417, 9770, 9913, 10343, 10544]</t>
  </si>
  <si>
    <t>[500, 500, 596, 885, 1236, 1560, 1900, 2237, 2615, 2870, 3339, 3644, 4045, 4468, 4924, 5295, 5735, 6136, 6682, 7795, 8015, 8503, 9224, 9452, 9737, 10556, 10679]</t>
  </si>
  <si>
    <t>[500, 500, 501, 673, 817, 959, 1142, 1284, 1441, 1580, 1723, 1861, 2000, 2167, 2378, 2570, 2824, 3409, 3637, 4198, 4401, 4664, 5057, 5269, 5535, 5796, 6027]</t>
  </si>
  <si>
    <t>['Trundle', 'Shen', 'Jax']</t>
  </si>
  <si>
    <t>[500, 500, 501, 806, 1364, 1672, 1966, 2269, 2591, 2829, 3433, 3752, 4155, 4593, 5411, 6059, 6520, 6942, 7111, 7862, 8136, 8643, 9195, 9610, 10172, 10662, 11674]</t>
  </si>
  <si>
    <t>[500, 500, 596, 904, 1505, 1709, 1966, 2186, 2441, 2762, 3074, 3514, 3706, 4180, 4327, 4850, 5073, 5272, 5570, 6236, 6508, 7301, 7577, 8005, 8612, 8943, 10091]</t>
  </si>
  <si>
    <t>[500, 500, 612, 963, 1232, 1665, 1918, 2333, 2629, 3018, 3401, 3862, 4246, 4495, 4786, 5385, 5850, 6274, 6790, 7606, 8017, 8445, 8956, 9529, 10172, 10726, 11740]</t>
  </si>
  <si>
    <t>[500, 500, 587, 913, 1148, 1520, 1702, 1953, 2285, 2682, 2891, 3261, 3566, 3933, 4247, 4626, 4926, 5239, 5736, 6800, 7031, 7783, 8210, 8841, 9607, 10086, 11396]</t>
  </si>
  <si>
    <t>[500, 527, 528, 724, 905, 1086, 1219, 1377, 1587, 1735, 1927, 2075, 2287, 2632, 2844, 3163, 3401, 3659, 3879, 4606, 4775, 5214, 5483, 5800, 6417, 6819, 7610]</t>
  </si>
  <si>
    <t>['TwistedFate', 'Ezreal', 'Vladimir']</t>
  </si>
  <si>
    <t>http://matchhistory.oce.leagueoflegends.com/en/#match-details/TRNA1/1001190269?gameHash=44c9a1f27f0cad36</t>
  </si>
  <si>
    <t>[0, 16, -27, -1, 146, -268, -1288, -55, -203, -204, -1216, -158, -281, -258, 71, -473, -838, 361, 14, -1108, -436, -2335, -2529, -2770, -3038, -2859, -2688, -2376, -3367, -3094, -3404, -4709, -5210, -8709, -9043, -10034]</t>
  </si>
  <si>
    <t>[2500, 2516, 2722, 3965, 5989, 7110, 8335, 10572, 11836, 12868, 14028, 16420, 19054, 20650, 22527, 24068, 25270, 27653, 29327, 30561, 32644, 33635, 35226, 36961, 38423, 40163, 41977, 43841, 45316, 47203, 48785, 50563, 51979, 53169, 54532, 55906]</t>
  </si>
  <si>
    <t>[[10.914, 'AV Chenyboy', 'AE Looch', ['AE Pacman', 'AE Raid'], 9038, 8737], [11.157, 'AV Jayke', 'AE Seb', ['AE Raid', 'AE Tgun'], 12944, 7088], [11.241, 'AV Chelby', 'AE Seb', ['AE Pacman', 'AE Looch', 'AE Raid', 'AE Tgun'], 11578, 7759], [12.924, 'AV Paradise', 'AE Seb', [], 2203, 5485], [19.018, 'AV Triple', 'AE Raid', ['AE Pacman', 'AE Seb', 'AE Tgun'], 12056, 3305], [24.07, 'AV Chenyboy', 'AE Raid', ['AE Seb', 'AE Looch', 'AE Tgun'], 1694, 8117]]</t>
  </si>
  <si>
    <t>[[3.808, 'TOP_LANE', 'OUTER_TURRET'], [6.775, 'BOT_LANE', 'OUTER_TURRET'], [10.892, 'MID_LANE', 'OUTER_TURRET'], [16.139, 'MID_LANE', 'INNER_TURRET'], [11.607, 'BOT_LANE', 'INNER_TURRET']]</t>
  </si>
  <si>
    <t>[[9.0, 'FIRE_DRAGON'], [19.347, 'AIR_DRAGON']]</t>
  </si>
  <si>
    <t>[[14.038]]</t>
  </si>
  <si>
    <t>[2500, 2500, 2749, 3966, 5843, 7378, 9623, 10627, 12039, 13072, 15244, 16578, 19335, 20908, 22456, 24541, 26108, 27292, 29313, 31669, 33080, 35970, 37755, 39731, 41461, 43022, 44665, 46217, 48683, 50297, 52189, 55272, 57189, 61878, 63575, 65940]</t>
  </si>
  <si>
    <t>[[9.415, 'AE Looch', 'AV Chenyboy', ['AV Chelby', 'AV Triple'], 7793, 7649], [9.752, 'AE Seb', 'AV Chenyboy', ['AV Chelby', 'AV Jayke'], 7147, 3863], [11.607, 'AE Tgun', 'AV Paradise', ['AV Triple'], 13350, 6827], [11.657, 'AE Pacman', 'AV Paradise', ['AV Triple', 'AV Chenyboy'], 13200, 6972], [11.725, 'AE Raid', 'AV Paradise', ['AV Triple'], 11888, 7410], [11.842, 'AE Looch', 'AV Paradise', ['AV Triple', 'AV Chenyboy'], 12720, 7174], [12.563, 'AE Tgun', 'AV Paradise', ['AV Chelby', 'AV Jayke'], 4887, 7950], [14.942, 'AE Seb', 'AV Jayke', ['AV Chelby', 'AV Triple'], 6267, 5004], [17.889, 'AE Raid', 'AV Chenyboy', ['AV Chelby', 'AV Jayke'], 6991, 7222], [20.388, 'AE Pacman', 'AV Paradise', ['AV Chelby', 'AV Triple', 'AV Chenyboy', 'AV Jayke'], 5944, 6771], [20.536, 'AE Tgun', 'AV Triple', ['AV Paradise', 'AV Chenyboy', 'AV Jayke'], 5050, 5653], [32.942, 'AE Tgun', 'AV Chelby', ['AV Triple', 'AV Chenyboy', 'AV Jayke'], 3696, 1957], [34.997, 'AE Raid', 'AV Paradise', ['AV Chelby', 'AV Triple', 'AV Jayke'], 3451, 2279], [35.044, 'AE Seb', 'AV Paradise', ['AV Chelby', 'AV Triple', 'AV Chenyboy', 'AV Jayke'], 3227, 1938], [35.09, 'AE Tgun', 'AV Triple', ['AV Paradise', 'AV Chenyboy', 'AV Jayke'], 2323, 2336], [35.237, 'AE Pacman', 'AV Triple', ['AV Paradise', 'AV Chelby', 'AV Chenyboy', 'AV Jayke'], 1868, 2186]]</t>
  </si>
  <si>
    <t>[[20.475, 'MID_LANE', 'OUTER_TURRET'], [32.984, 'TOP_LANE', 'BASE_TURRET'], [5.695, 'TOP_LANE', 'OUTER_TURRET'], [18.478, 'BOT_LANE', 'INNER_TURRET'], [32.511, 'MID_LANE', 'INNER_TURRET'], [32.969, 'BOT_LANE', 'BASE_TURRET'], [35.284, 'MID_LANE', 'NEXUS_TURRET'], [27.92, 'TOP_LANE', 'INNER_TURRET'], [35.337, 'MID_LANE', 'NEXUS_TURRET'], [3.804, 'BOT_LANE', 'OUTER_TURRET']]</t>
  </si>
  <si>
    <t>[[33.16, 'BOT_LANE']]</t>
  </si>
  <si>
    <t>[[25.649, 'EARTH_DRAGON'], [31.846, 'EARTH_DRAGON']]</t>
  </si>
  <si>
    <t>[[30.518]]</t>
  </si>
  <si>
    <t>[500, 500, 501, 623, 1015, 1254, 1396, 1794, 2069, 2276, 2435, 2902, 3246, 3480, 3845, 4065, 4253, 4736, 5036, 5184, 5406, 5575, 6037, 6532, 6845, 7268, 7669, 8180, 8472, 9002, 9422, 9662, 9999, 10193, 10427, 10659]</t>
  </si>
  <si>
    <t>[500, 500, 590, 980, 1389, 1603, 1823, 2163, 2392, 2582, 2804, 3062, 3987, 4497, 4770, 5031, 5152, 5562, 5856, 6036, 6402, 6563, 6856, 7148, 7362, 7543, 7818, 8097, 8389, 8675, 8870, 9140, 9294, 9469, 9679, 9974]</t>
  </si>
  <si>
    <t>[500, 500, 561, 834, 1321, 1556, 1887, 2416, 2765, 2969, 3239, 4048, 4531, 4895, 5464, 5916, 6336, 7008, 7131, 7535, 8080, 8304, 8667, 9056, 9410, 9780, 10293, 10662, 11016, 11531, 11764, 12332, 12670, 12851, 13338, 13550]</t>
  </si>
  <si>
    <t>[500, 500, 515, 836, 1283, 1572, 1897, 2426, 2691, 2976, 3341, 3853, 4318, 4528, 5002, 5301, 5524, 5983, 6734, 6965, 7696, 7901, 8193, 8565, 8947, 9413, 9866, 10258, 10564, 10895, 11371, 11864, 12264, 12617, 12867, 13139]</t>
  </si>
  <si>
    <t>[500, 516, 555, 692, 981, 1125, 1332, 1773, 1919, 2065, 2209, 2555, 2972, 3250, 3446, 3755, 4005, 4364, 4570, 4841, 5060, 5292, 5473, 5660, 5859, 6159, 6331, 6644, 6875, 7100, 7358, 7565, 7752, 8039, 8221, 8584]</t>
  </si>
  <si>
    <t>['TwistedFate', 'Irelia', 'Ekko']</t>
  </si>
  <si>
    <t>[500, 500, 501, 623, 1145, 1483, 1843, 2058, 2325, 2486, 2773, 3243, 4752, 5147, 5300, 5547, 6044, 6300, 6602, 7092, 7387, 8119, 8763, 9150, 9690, 10086, 10491, 10938, 11516, 11991, 12332, 12991, 13501, 14425, 14856, 15634]</t>
  </si>
  <si>
    <t>[500, 500, 582, 804, 1194, 1532, 2017, 2139, 2421, 2729, 3190, 3518, 3642, 3953, 4455, 4848, 5164, 5422, 5773, 6265, 6666, 7049, 7375, 7587, 7966, 8377, 8629, 8898, 9332, 9635, 10017, 10608, 10998, 12046, 12442, 12793]</t>
  </si>
  <si>
    <t>[500, 500, 578, 890, 1187, 1554, 2013, 2283, 2678, 2877, 3227, 3468, 4142, 4443, 4809, 5410, 5700, 5941, 6486, 7103, 7227, 8094, 8440, 8746, 9138, 9537, 10107, 10440, 10998, 11448, 11993, 12674, 13207, 14121, 14438, 14803]</t>
  </si>
  <si>
    <t>[500, 500, 587, 985, 1364, 1710, 2255, 2377, 2711, 2911, 3750, 3874, 4169, 4468, 4802, 5051, 5267, 5510, 6002, 6443, 6845, 7199, 7469, 8327, 8534, 8658, 8889, 9171, 9666, 9805, 10186, 10850, 11096, 12003, 12285, 12778]</t>
  </si>
  <si>
    <t>[500, 500, 501, 664, 953, 1099, 1495, 1770, 1904, 2069, 2304, 2475, 2630, 2897, 3090, 3685, 3933, 4119, 4450, 4766, 4955, 5509, 5708, 5921, 6133, 6364, 6549, 6770, 7171, 7418, 7661, 8149, 8387, 9283, 9554, 9932]</t>
  </si>
  <si>
    <t>http://matchhistory.oce.leagueoflegends.com/en/#match-details/TRNA1/1001190272?gameHash=f30e6b31f493789b</t>
  </si>
  <si>
    <t>[0, 0, 64, 38, 40, -530, 410, -19, -521, -1113, -1083, -864, -132, 49, -990, -1872, -2083, -2493, -3290, -3699, -3170, -4419, -3947, -3338, -4062, -4077, -4127, -4070, -4013, -4430, -3772, -3327, -2222, -2095, -969, -1225, -1125, 600, 184, 2519, 3373, 5455, 7525]</t>
  </si>
  <si>
    <t>[2500, 2500, 2669, 3981, 5910, 7384, 9452, 10789, 11979, 12984, 14384, 16058, 17780, 19217, 20261, 21787, 22917, 24866, 26003, 28499, 30391, 31801, 33841, 35853, 37264, 38872, 40579, 41972, 43628, 45040, 46879, 48418, 50987, 53877, 56185, 57667, 59516, 62192, 63491, 66753, 69291, 72866, 76601]</t>
  </si>
  <si>
    <t>[[11.376, 'AE Looch', 'AV Chelby', ['AV Triple', 'AV Jayke'], 7791, 7875], [16.162, 'AE Pacman', 'AV Paradise', ['AV Jayke'], 3268, 13542], [18.688, 'AE Seb', 'AV Jayke', ['AV Triple', 'AV Chenyboy'], 9597, 7229], [18.756, 'AE Raid', 'AV Triple', ['AV Chelby', 'AV Chenyboy', 'AV Jayke'], 8513, 6332], [21.631, 'AE Looch', 'AV Triple', ['AV Chenyboy', 'AV Jayke'], 9309, 7171], [29.085, 'AE Raid', 'AV Paradise', ['AV Chelby', 'AV Triple', 'AV Chenyboy'], 2545, 7628], [31.521, 'AE Tgun', 'AV Paradise', ['AV Chelby', 'AV Jayke'], 8321, 6496], [32.719, 'AE Tgun', 'AV Chenyboy', ['AV Triple', 'AV Jayke'], 4066, 10135], [32.805, 'AE Raid', 'AV Paradise', ['AV Chelby', 'AV Triple', 'AV Chenyboy', 'AV Jayke'], 4850, 10550], [33.007, 'AE Looch', 'AV Paradise', ['AV Jayke'], 6750, 12979], [35.854, 'AE Looch', 'AV Paradise', ['AV Triple', 'AV Chenyboy', 'AV Jayke'], 8438, 4787], [35.982, 'AE Raid', 'AV Triple', ['AV Paradise', 'AV Chelby', 'AV Chenyboy'], 8734, 3690], [36.376, 'AE Tgun', 'AV Triple', [], 3432, 6276], [38.234, 'AE Looch', 'AV Triple', ['AV Chelby', 'AV Jayke'], 12666, 7235], [38.389, 'AE Raid', 'AV Chelby', ['AV Triple', 'AV Chenyboy', 'AV Jayke'], 13372, 2961], [38.479, 'AE Tgun', 'AV Jayke', ['AV Chelby', 'AV Triple', 'AV Chenyboy'], 12918, 1798], [41.069, 'AE Raid', 'AV Triple', ['AV Paradise', 'AV Chenyboy', 'AV Jayke'], 12259, 10472], [41.161, 'AE Looch', 'AV Chenyboy', ['AV Jayke'], 13007, 12049], [41.185, 'AE Tgun', 'AV Chenyboy', [], 13854, 11786], [41.665, 'AE Seb', 'AV Triple', ['AV Paradise', 'AV Chelby', 'AV Jayke'], 13692, 12390]]</t>
  </si>
  <si>
    <t>[[5.913, 'BOT_LANE', 'OUTER_TURRET'], [22.277, 'MID_LANE', 'OUTER_TURRET'], [33.616, 'TOP_LANE', 'INNER_TURRET'], [41.846, 'MID_LANE', 'NEXUS_TURRET'], [38.872, 'BOT_LANE', 'INNER_TURRET'], [31.079, 'MID_LANE', 'INNER_TURRET'], [40.658, 'MID_LANE', 'BASE_TURRET'], [41.74, 'MID_LANE', 'NEXUS_TURRET'], [3.741, 'TOP_LANE', 'OUTER_TURRET']]</t>
  </si>
  <si>
    <t>[[41.055, 'MID_LANE']]</t>
  </si>
  <si>
    <t>[[31.949, 'EARTH_DRAGON'], [39.196, 'ELDER_DRAGON'], [23.012, 'FIRE_DRAGON'], [9.258, 'AIR_DRAGON']]</t>
  </si>
  <si>
    <t>[[40.053]]</t>
  </si>
  <si>
    <t>[2500, 2500, 2605, 3943, 5870, 7914, 9042, 10808, 12500, 14097, 15467, 16922, 17912, 19168, 21251, 23659, 25000, 27359, 29293, 32198, 33561, 36220, 37788, 39191, 41326, 42949, 44706, 46042, 47641, 49470, 50651, 51745, 53209, 55972, 57154, 58892, 60641, 61592, 63307, 64234, 65918, 67411, 69076]</t>
  </si>
  <si>
    <t>[[4.331, 'AV Triple', 'AE Looch', ['AE Seb'], 6588, 7269], [8.258, 'AV Chenyboy', 'AE Raid', [], 5882, 13313], [13.079, 'AV Paradise', 'AE Raid', ['AE Seb', 'AE Tgun'], 7115, 921], [13.229, 'AV Chenyboy', 'AE Raid', ['AE Seb', 'AE Tgun'], 6791, 1214], [14.913, 'AV Jayke', 'AE Looch', ['AE Raid', 'AE Tgun'], 6054, 6659], [14.944, 'AV Paradise', 'AE Seb', ['AE Pacman'], 3397, 13645], [16.884, 'AV Chelby', 'AE Looch', ['AE Pacman', 'AE Raid', 'AE Tgun'], 9230, 8984], [18.413, 'AV Paradise', 'AE Seb', ['AE Raid', 'AE Tgun'], 6393, 9328], [18.658, 'AV Jayke', 'AE Looch', ['AE Seb', 'AE Raid', 'AE Tgun'], 9963, 6666], [18.704, 'AV Chenyboy', 'AE Looch', ['AE Pacman', 'AE Seb'], 10169, 6664], [18.827, 'AV Chelby', 'AE Pacman', ['AE Looch', 'AE Raid', 'AE Tgun'], 9004, 6185], [20.476, 'AV Triple', 'AE Seb', ['AE Pacman', 'AE Looch', 'AE Raid', 'AE Tgun'], 4380, 4067], [23.021, 'AV Chelby', 'AE Raid', ['AE Pacman', 'AE Looch'], 9575, 4395], [25.449, 'AV Chenyboy', 'AE Looch', ['AE Seb', 'AE Raid', 'AE Tgun'], 4659, 5117], [28.892, 'AV Chelby', 'AE Looch', ['AE Seb', 'AE Raid', 'AE Tgun'], 1470, 9120], [35.767, 'AV Jayke', 'AE Raid', ['AE Seb', 'AE Tgun'], 7024, 3122], [41.251, 'AV Chenyboy', 'AE Pacman', ['AE Looch', 'AE Tgun'], 14201, 11947]]</t>
  </si>
  <si>
    <t>[[3.795, 'BOT_LANE', 'OUTER_TURRET'], [6.296, 'TOP_LANE', 'OUTER_TURRET'], [21.048, 'MID_LANE', 'BASE_TURRET'], [16.386, 'MID_LANE', 'OUTER_TURRET'], [20.849, 'MID_LANE', 'INNER_TURRET']]</t>
  </si>
  <si>
    <t>[[25.712, 'MID_LANE']]</t>
  </si>
  <si>
    <t>[[15.871, 'EARTH_DRAGON']]</t>
  </si>
  <si>
    <t>[[32.748]]</t>
  </si>
  <si>
    <t>[[10.297]]</t>
  </si>
  <si>
    <t>[500, 500, 501, 624, 1166, 1537, 1929, 2381, 2505, 2688, 2989, 3337, 3775, 4139, 4278, 4597, 4863, 5664, 5785, 6165, 6494, 7011, 7245, 7709, 8095, 8451, 8765, 9163, 9464, 9915, 10338, 10677, 11223, 12132, 12494, 12792, 13264, 13788, 14139, 14441, 15109, 15818, 16191]</t>
  </si>
  <si>
    <t>[500, 500, 599, 811, 1226, 1694, 2095, 2314, 2630, 2833, 3172, 3506, 3957, 4248, 4494, 4690, 4947, 5209, 5463, 5816, 6146, 6295, 6603, 6950, 7142, 7571, 7782, 8089, 8372, 8601, 8807, 9068, 9510, 9765, 10093, 10351, 10625, 10951, 11223, 11928, 12426, 13105, 13612]</t>
  </si>
  <si>
    <t>[500, 500, 558, 871, 1239, 1415, 1882, 2170, 2557, 2870, 3238, 3557, 3792, 4094, 4350, 4669, 4963, 5128, 5471, 6107, 6475, 6721, 7290, 7646, 8128, 8306, 9089, 9277, 9657, 9911, 10219, 10578, 11115, 11530, 12236, 12673, 13145, 14086, 14209, 15072, 15624, 16278, 17510]</t>
  </si>
  <si>
    <t>[500, 500, 501, 985, 1299, 1624, 2152, 2375, 2547, 2690, 2927, 3411, 3715, 3980, 4163, 4655, 4798, 5088, 5341, 5767, 6461, 6722, 7236, 7653, 7832, 8264, 8484, 8726, 9216, 9411, 10118, 10502, 11108, 11859, 12403, 12711, 13112, 13821, 14146, 14807, 15186, 15947, 16832]</t>
  </si>
  <si>
    <t>[500, 500, 510, 690, 980, 1114, 1394, 1549, 1740, 1903, 2058, 2247, 2541, 2756, 2976, 3176, 3346, 3777, 3943, 4644, 4815, 5052, 5467, 5895, 6067, 6280, 6459, 6717, 6919, 7202, 7397, 7593, 8031, 8591, 8959, 9140, 9370, 9546, 9774, 10505, 10946, 11718, 12456]</t>
  </si>
  <si>
    <t>['Viktor', 'Jax', 'Vladimir']</t>
  </si>
  <si>
    <t>[500, 500, 501, 624, 1013, 1250, 1372, 1957, 2350, 2696, 2921, 3148, 3270, 3572, 3735, 4323, 4729, 5025, 5674, 6233, 6469, 6950, 7279, 7433, 7997, 8387, 8682, 9007, 9293, 9671, 9809, 10105, 10342, 10805, 11054, 11638, 11962, 12115, 12532, 12724, 13035, 13386, 13912]</t>
  </si>
  <si>
    <t>[500, 500, 519, 902, 1289, 1798, 2022, 2414, 2729, 2876, 3224, 3531, 3728, 3929, 4364, 4882, 5038, 5336, 5635, 6271, 6534, 7294, 7597, 7772, 8004, 8211, 8430, 8661, 8847, 9136, 9547, 9700, 10050, 10641, 10888, 11074, 11365, 11523, 11808, 11968, 12318, 12493, 12790]</t>
  </si>
  <si>
    <t>[500, 500, 575, 826, 1259, 2127, 2402, 2700, 3000, 3329, 3719, 4228, 4466, 4838, 5121, 5780, 6093, 6883, 7319, 8129, 8579, 9037, 9318, 9560, 10004, 10495, 11153, 11355, 11647, 12240, 12539, 12703, 13072, 13642, 13764, 14170, 14404, 14714, 14899, 15022, 15418, 15695, 15952]</t>
  </si>
  <si>
    <t>[500, 500, 501, 934, 1364, 1649, 1969, 2213, 2722, 3363, 3614, 3806, 4098, 4289, 5122, 5435, 5651, 6122, 6508, 6932, 7167, 7632, 7956, 8561, 9275, 9607, 9908, 10302, 10931, 11207, 11331, 11570, 11862, 12494, 12832, 13196, 13754, 13876, 14476, 14713, 15155, 15581, 15763]</t>
  </si>
  <si>
    <t>[500, 500, 509, 657, 945, 1090, 1277, 1524, 1699, 1833, 1989, 2209, 2350, 2540, 2909, 3239, 3489, 3993, 4157, 4633, 4812, 5307, 5638, 5865, 6046, 6249, 6533, 6717, 6923, 7216, 7425, 7667, 7883, 8390, 8616, 8814, 9156, 9364, 9592, 9807, 9992, 10256, 10659]</t>
  </si>
  <si>
    <t>['TwistedFate', 'Swain', 'Azir']</t>
  </si>
  <si>
    <t>http://matchhistory.oce.leagueoflegends.com/en/#match-details/TRNA1/1001190276?gameHash=beabb8925bab9286</t>
  </si>
  <si>
    <t>[0, 16, 55, 105, 76, -124, -74, -186, -378, -18, -205, -195, -940, -781, -1618, -1703, -2553, -3364, -3654, -3095, -4217, -4376, -4255, -4615, -6853, -7160, -7283, -7132, -8344, -8190, -7735, -7379, -9239, -10540, -10832, -10674, -13343]</t>
  </si>
  <si>
    <t>[2500, 2516, 2717, 4163, 6169, 7303, 8619, 10088, 11437, 13571, 14491, 15878, 17162, 18740, 19678, 21510, 22737, 24122, 25713, 27684, 29064, 30347, 31986, 33548, 34710, 36356, 38480, 40086, 41490, 43137, 44776, 46579, 47807, 50075, 52287, 53795, 55213]</t>
  </si>
  <si>
    <t>[[25.051, 'CHF Swip3rR', 'LGC k1ng', ['LGC Tally', 'LGC Carbon', 'LGC Cuden'], 1474, 8186], [32.657, 'CHF Swip3rR', 'LGC k1ng', ['LGC Carbon', 'LGC ChuChuZ', 'LGC Cuden'], 1824, 5558], [32.696, 'CHF Raydere', 'LGC ChuChuZ', ['LGC Tally', 'LGC Carbon', 'LGC k1ng', 'LGC Cuden'], 1733, 5155]]</t>
  </si>
  <si>
    <t>[[3.77, 'BOT_LANE', 'OUTER_TURRET'], [8.324, 'TOP_LANE', 'OUTER_TURRET']]</t>
  </si>
  <si>
    <t>[2500, 2500, 2662, 4058, 6093, 7427, 8693, 10274, 11815, 13589, 14696, 16073, 18102, 19521, 21296, 23213, 25290, 27486, 29367, 30779, 33281, 34723, 36241, 38163, 41563, 43516, 45763, 47218, 49834, 51327, 52511, 53958, 57046, 60615, 63119, 64469, 68556]</t>
  </si>
  <si>
    <t>[[11.393, 'LGC ChuChuZ', 'CHF Raydere', ['CHF Swiffer', 'CHF EGym'], 7300, 6696], [19.436, 'LGC ChuChuZ', 'CHF Swiffer', ['CHF Spookz', 'CHF Raydere', 'CHF EGym'], 4908, 5298], [23.413, 'LGC ChuChuZ', 'CHF Raydere', ['CHF EGym'], 4396, 9413], [23.446, 'LGC Tally', 'CHF Raydere', ['CHF Swiffer', 'CHF EGym'], 4277, 9375], [24.912, 'LGC Tally', 'CHF Swip3rR', [], 821, 8338], [31.547, 'LGC ChuChuZ', 'CHF Raydere', ['CHF Swiffer', 'CHF EGym'], 7628, 7801], [32.63, 'LGC Cuden', 'CHF Raydere', ['CHF Swip3rR', 'CHF EGym'], 2501, 5072], [32.707, 'LGC Carbon', 'CHF Spookz', ['CHF Swip3rR', 'CHF Swiffer', 'CHF Raydere', 'CHF EGym'], 1831, 5288], [32.908, 'LGC ChuChuZ', 'CHF Swiffer', ['CHF Raydere', 'CHF EGym'], 2139, 3096], [35.69, 'LGC Carbon', 'CHF Swip3rR', ['CHF Spookz', 'CHF Swiffer', 'CHF Raydere', 'CHF EGym'], 1839, 1896], [35.71, 'LGC Cuden', 'CHF Swip3rR', ['CHF Spookz', 'CHF Swiffer', 'CHF Raydere', 'CHF EGym'], 1616, 1051], [35.806, 'LGC k1ng', 'CHF Swiffer', ['CHF Swip3rR', 'CHF Spookz', 'CHF Raydere', 'CHF EGym'], 966, 565]]</t>
  </si>
  <si>
    <t>[[35.886, 'MID_LANE', 'NEXUS_TURRET'], [14.172, 'BOT_LANE', 'INNER_TURRET'], [16.436, 'MID_LANE', 'OUTER_TURRET'], [8.589, 'BOT_LANE', 'OUTER_TURRET'], [35.845, 'MID_LANE', 'NEXUS_TURRET'], [31.473, 'BOT_LANE', 'BASE_TURRET'], [25.22, 'MID_LANE', 'BASE_TURRET'], [27.798, 'TOP_LANE', 'INNER_TURRET'], [32.981, 'TOP_LANE', 'BASE_TURRET'], [3.713, 'TOP_LANE', 'OUTER_TURRET'], [19.595, 'MID_LANE', 'INNER_TURRET']]</t>
  </si>
  <si>
    <t>[[31.974, 'MID_LANE'], [35.159, 'TOP_LANE'], [32.027, 'BOT_LANE'], [25.309, 'MID_LANE']]</t>
  </si>
  <si>
    <t>[[26.767, 'WATER_DRAGON'], [34.305, 'FIRE_DRAGON'], [20.643, 'WATER_DRAGON'], [8.26, 'FIRE_DRAGON'], [14.508, 'WATER_DRAGON']]</t>
  </si>
  <si>
    <t>[[33.734], [23.736]]</t>
  </si>
  <si>
    <t>[[13.8]]</t>
  </si>
  <si>
    <t>[500, 500, 522, 819, 1399, 1615, 1894, 2249, 2612, 2997, 3154, 3409, 3730, 4100, 4221, 4542, 4710, 5012, 5352, 5748, 6195, 6382, 6799, 7128, 7252, 7586, 7769, 8066, 8381, 8779, 9068, 9345, 9535, 9828, 10439, 10687, 11003]</t>
  </si>
  <si>
    <t>[500, 500, 608, 841, 1291, 1509, 1790, 2003, 2183, 2553, 2716, 2918, 3134, 3386, 3600, 3945, 4226, 4516, 4950, 5096, 5269, 5452, 5618, 5971, 6144, 6649, 6903, 7354, 7536, 7790, 8008, 8337, 8497, 8829, 9091, 9423, 9602]</t>
  </si>
  <si>
    <t>[500, 500, 559, 897, 1288, 1679, 1920, 2265, 2719, 3195, 3399, 3794, 4068, 4430, 4754, 5263, 5562, 5956, 6192, 6577, 6797, 7149, 7544, 7959, 8083, 8330, 8782, 9044, 9330, 9497, 9891, 10275, 10472, 11079, 11309, 11629, 11794]</t>
  </si>
  <si>
    <t>[500, 500, 502, 903, 1180, 1355, 1713, 2094, 2273, 2726, 2972, 3331, 3624, 4045, 4165, 4652, 4925, 5160, 5571, 6419, 6758, 7139, 7605, 7899, 8393, 8723, 9622, 10018, 10389, 10919, 11400, 12000, 12445, 13097, 14023, 14450, 14910]</t>
  </si>
  <si>
    <t>[500, 516, 526, 703, 1011, 1145, 1302, 1477, 1650, 2100, 2250, 2426, 2606, 2779, 2938, 3108, 3314, 3478, 3648, 3844, 4045, 4225, 4420, 4591, 4838, 5068, 5404, 5604, 5854, 6152, 6409, 6622, 6858, 7242, 7425, 7606, 7904]</t>
  </si>
  <si>
    <t>['Shen', 'Leblanc', 'Jhin']</t>
  </si>
  <si>
    <t>[500, 500, 502, 649, 1049, 1303, 1588, 1892, 2142, 2433, 2578, 2816, 3354, 3673, 3972, 4264, 4630, 5166, 5532, 5941, 6444, 6574, 6737, 7112, 7604, 8329, 8612, 9041, 9653, 10102, 10478, 10783, 11461, 11957, 12380, 12806, 14179]</t>
  </si>
  <si>
    <t>[500, 500, 600, 990, 1382, 1680, 1903, 2234, 2480, 2727, 2941, 3256, 3390, 3868, 4062, 4369, 4692, 5026, 5465, 5655, 6019, 6466, 6749, 7098, 7608, 7866, 8237, 8512, 8833, 8988, 9141, 9456, 9762, 10538, 11041, 11197, 11693]</t>
  </si>
  <si>
    <t>[500, 500, 542, 849, 1299, 1575, 1969, 2297, 2733, 3028, 3335, 3650, 4131, 4314, 4809, 5305, 5622, 6163, 6545, 6871, 7660, 8005, 8425, 8855, 9461, 9850, 10590, 10835, 11696, 11988, 12207, 12593, 13140, 13988, 14533, 14771, 15631]</t>
  </si>
  <si>
    <t>[500, 500, 516, 857, 1274, 1635, 1863, 2330, 2795, 3437, 3744, 4117, 4697, 4942, 5500, 6006, 6890, 7274, 7790, 8087, 8467, 8702, 9164, 9721, 10769, 11182, 11619, 11949, 12414, 12799, 13054, 13321, 14344, 15132, 15679, 16029, 16760]</t>
  </si>
  <si>
    <t>[500, 500, 502, 713, 1089, 1234, 1370, 1521, 1665, 1964, 2098, 2234, 2530, 2724, 2953, 3269, 3456, 3857, 4035, 4225, 4691, 4976, 5166, 5377, 6121, 6289, 6705, 6881, 7238, 7450, 7631, 7805, 8339, 9000, 9486, 9666, 10293]</t>
  </si>
  <si>
    <t>['Jax', 'Vladimir', 'Elise']</t>
  </si>
  <si>
    <t>http://matchhistory.oce.leagueoflegends.com/en/#match-details/TRNA1/1001190279?gameHash=ba1d9f8d91ad0922</t>
  </si>
  <si>
    <t>[0, 27, -10, 71, -92, 67, -43, 16, -206, -247, -160, 34, 666, 406, 442, 463, -1204, -1368, -1416, -1463, -1522, -1760, -1918, -2581, -4656, -5615, -5310, -6029, -6055, -5626, -5939, -5982, -7582, -8075, -8667, -8575, -14741]</t>
  </si>
  <si>
    <t>[2500, 2527, 2706, 4241, 5789, 7110, 8484, 9936, 11295, 12627, 14161, 15617, 18063, 19418, 20953, 22890, 24698, 26003, 27575, 29140, 30943, 32392, 33961, 35774, 36799, 38735, 41527, 42840, 44512, 46929, 48649, 50120, 52399, 53828, 56982, 58400, 59218]</t>
  </si>
  <si>
    <t>[[11.134, 'LGC k1ng', 'CHF Swip3rR', ['CHF Spookz', 'CHF Raydere', 'CHF EGym'], 13445, 3306], [11.21, 'LGC Cuden', 'CHF Raydere', ['CHF Swip3rR', 'CHF Spookz'], 14013, 4505], [11.541, 'LGC Carbon', 'CHF Swip3rR', ['CHF Swiffer', 'CHF EGym'], 11791, 3576], [14.788, 'LGC k1ng', 'CHF Raydere', ['CHF Swip3rR', 'CHF Spookz', 'CHF EGym'], 14100, 4742], [15.576, 'LGC ChuChuZ', 'CHF Raydere', ['CHF Swiffer', 'CHF EGym'], 8806, 8883], [22.809, 'LGC k1ng', 'CHF Raydere', ['CHF Swip3rR', 'CHF EGym'], 13764, 4018], [25.556, 'LGC Tally', 'CHF Swip3rR', ['CHF Spookz', 'CHF Raydere', 'CHF EGym'], 2406, 11804], [25.783, 'LGC Carbon', 'CHF Spookz', ['CHF Swip3rR', 'CHF Swiffer', 'CHF Raydere', 'CHF EGym'], 4663, 11617], [31.324, 'LGC Cuden', 'CHF Spookz', ['CHF Swiffer', 'CHF Raydere', 'CHF EGym'], 5406, 8544], [33.266, 'LGC k1ng', 'CHF Raydere', ['CHF Swip3rR', 'CHF EGym'], 1475, 9220], [33.55, 'LGC Cuden', 'CHF Spookz', ['CHF Swip3rR', 'CHF Swiffer', 'CHF Raydere'], 1730, 8148], [33.625, 'LGC ChuChuZ', 'CHF Spookz', ['CHF Swip3rR', 'CHF Swiffer'], 1380, 7997]]</t>
  </si>
  <si>
    <t>[[31.833, 'MID_LANE', 'OUTER_TURRET'], [28.971, 'TOP_LANE', 'OUTER_TURRET']]</t>
  </si>
  <si>
    <t>[[15.385, 'WATER_DRAGON']]</t>
  </si>
  <si>
    <t>[2500, 2500, 2716, 4170, 5881, 7043, 8527, 9920, 11501, 12874, 14321, 15583, 17397, 19012, 20511, 22427, 25902, 27371, 28991, 30603, 32465, 34152, 35879, 38355, 41455, 44350, 46837, 48869, 50567, 52555, 54588, 56102, 59981, 61903, 65649, 66975, 73959]</t>
  </si>
  <si>
    <t>[[11.253, 'CHF Spookz', 'LGC ChuChuZ', ['LGC Tally', 'LGC Carbon', 'LGC Cuden'], 13280, 3628], [11.269, 'CHF Raydere', 'LGC Tally', ['LGC Carbon', 'LGC ChuChuZ'], 13057, 3796], [15.252, 'CHF Swip3rR', 'LGC Tally', ['LGC Carbon', 'LGC Cuden'], 820, 10818], [15.802, 'CHF Raydere', 'LGC Tally', ['LGC ChuChuZ', 'LGC k1ng'], 8592, 7674], [15.853, 'CHF EGym', 'LGC k1ng', ['LGC Tally'], 7909, 7469], [22.926, 'CHF EGym', 'LGC Tally', ['LGC Carbon', 'LGC ChuChuZ', 'LGC k1ng', 'LGC Cuden'], 13348, 2736], [22.982, 'CHF Swip3rR', 'LGC Tally', ['LGC Carbon', 'LGC ChuChuZ', 'LGC k1ng', 'LGC Cuden'], 12737, 2186], [23.027, 'CHF Raydere', 'LGC Tally', ['LGC Carbon', 'LGC ChuChuZ', 'LGC k1ng', 'LGC Cuden'], 12722, 2992], [23.063, 'CHF Spookz', 'LGC Carbon', ['LGC Tally', 'LGC ChuChuZ', 'LGC Cuden'], 12654, 2837], [25.815, 'CHF Spookz', 'LGC ChuChuZ', ['LGC Carbon', 'LGC Cuden'], 4122, 11486], [25.818, 'CHF Raydere', 'LGC k1ng', ['LGC Carbon', 'LGC ChuChuZ', 'LGC Cuden'], 4060, 11355], [25.938, 'CHF Swip3rR', 'LGC k1ng', ['LGC Carbon', 'LGC ChuChuZ', 'LGC Cuden'], 3871, 11331], [30.728, 'CHF Swip3rR', 'LGC Tally', [], 3565, 1750], [31.324, 'CHF Raydere', 'LGC Tally', ['LGC Carbon', 'LGC ChuChuZ', 'LGC k1ng', 'LGC Cuden'], 5413, 9149], [31.411, 'CHF EGym', 'LGC Tally', ['LGC Carbon', 'LGC k1ng'], 6986, 9717], [31.513, 'CHF Swiffer', 'LGC k1ng', ['LGC ChuChuZ', 'LGC Cuden'], 1377, 9140], [33.248, 'CHF EGym', 'LGC Carbon', ['LGC ChuChuZ', 'LGC k1ng', 'LGC Cuden'], 1193, 7680], [33.265, 'CHF Raydere', 'LGC ChuChuZ', ['LGC k1ng', 'LGC Cuden'], 1474, 9322], [33.431, 'CHF Swip3rR', 'LGC ChuChuZ', ['LGC Carbon', 'LGC Cuden'], 824, 9511], [35.016, 'CHF Spookz', 'LGC ChuChuZ', ['LGC Tally', 'LGC Carbon', 'LGC k1ng', 'LGC Cuden'], 5892, 5812], [35.028, 'CHF Raydere', 'LGC ChuChuZ', ['LGC Carbon', 'LGC Cuden'], 5630, 5404], [35.073, 'CHF EGym', 'LGC ChuChuZ', ['LGC Tally', 'LGC Carbon', 'LGC k1ng', 'LGC Cuden'], 5606, 5444], [35.66, 'CHF Swiffer', 'LGC ChuChuZ', ['LGC Carbon', 'LGC Cuden'], 2156, 4232], [36.142, 'CHF Swip3rR', 'LGC k1ng', ['LGC Tally', 'LGC Carbon', 'LGC ChuChuZ', 'LGC Cuden'], 2268, 2796]]</t>
  </si>
  <si>
    <t>[[15.695, 'TOP_LANE', 'OUTER_TURRET'], [23.828, 'MID_LANE', 'OUTER_TURRET'], [24.795, 'BOT_LANE', 'OUTER_TURRET'], [35.803, 'TOP_LANE', 'BASE_TURRET'], [36.188, 'MID_LANE', 'NEXUS_TURRET'], [35.412, 'TOP_LANE', 'INNER_TURRET'], [35.947, 'MID_LANE', 'BASE_TURRET'], [35.556, 'MID_LANE', 'INNER_TURRET'], [28.334, 'BOT_LANE', 'INNER_TURRET'], [33.449, 'BOT_LANE', 'BASE_TURRET'], [36.304, 'MID_LANE', 'NEXUS_TURRET']]</t>
  </si>
  <si>
    <t>[[35.883, 'TOP_LANE'], [33.652, 'BOT_LANE'], [36.045, 'MID_LANE']]</t>
  </si>
  <si>
    <t>[[30.053, 'AIR_DRAGON'], [23.607, 'WATER_DRAGON']]</t>
  </si>
  <si>
    <t>[[31.761]]</t>
  </si>
  <si>
    <t>[[8.859]]</t>
  </si>
  <si>
    <t>[500, 500, 502, 797, 1185, 1538, 1740, 2146, 2400, 2715, 3027, 3405, 4385, 4586, 5038, 5317, 5543, 5835, 6182, 6472, 6829, 7105, 7330, 7712, 7834, 8197, 8976, 9100, 9539, 9975, 10288, 10547, 10860, 11257, 11826, 11981, 12133]</t>
  </si>
  <si>
    <t>[500, 500, 600, 996, 1312, 1434, 1747, 1968, 2202, 2341, 2666, 2891, 3153, 3508, 3737, 4026, 4457, 4731, 5074, 5421, 5780, 6053, 6308, 6500, 6668, 7229, 8005, 8227, 8609, 8959, 9434, 9711, 10760, 11151, 12271, 12648, 12769]</t>
  </si>
  <si>
    <t>[500, 500, 562, 831, 1168, 1519, 1875, 2205, 2501, 2834, 3249, 3648, 3987, 4232, 4505, 4825, 5241, 5574, 5997, 6377, 6789, 7137, 7530, 7878, 8250, 8705, 9126, 9494, 9825, 10328, 10824, 11238, 11516, 11696, 12130, 12289, 12469]</t>
  </si>
  <si>
    <t>[500, 500, 502, 905, 1256, 1606, 1934, 2286, 2685, 3038, 3378, 3694, 4181, 4519, 4862, 5671, 6135, 6358, 6644, 7014, 7483, 7831, 8318, 8876, 8998, 9303, 9662, 9997, 10238, 11007, 11229, 11544, 11822, 12099, 12706, 13135, 13302]</t>
  </si>
  <si>
    <t>[500, 527, 540, 712, 868, 1013, 1188, 1331, 1507, 1699, 1841, 1979, 2357, 2573, 2811, 3051, 3322, 3505, 3678, 3856, 4062, 4266, 4475, 4808, 5049, 5301, 5758, 6022, 6301, 6660, 6874, 7080, 7441, 7625, 8049, 8347, 8545]</t>
  </si>
  <si>
    <t>['Jax', 'Elise', 'Fiora']</t>
  </si>
  <si>
    <t>[500, 500, 502, 845, 1179, 1381, 1763, 1947, 2245, 2458, 2909, 3232, 3885, 4276, 4474, 5028, 6162, 6325, 6753, 7340, 7760, 8229, 8622, 9719, 10819, 11309, 11647, 12101, 12501, 13099, 13507, 14127, 15181, 15677, 16339, 16614, 17949]</t>
  </si>
  <si>
    <t>[500, 500, 597, 905, 1382, 1626, 1832, 2144, 2470, 2677, 3048, 3261, 3506, 3790, 4102, 4642, 5356, 5848, 6036, 6197, 6621, 6798, 7040, 7310, 8017, 8510, 8878, 9236, 9506, 9859, 10142, 10292, 10890, 11213, 12003, 12411, 13533]</t>
  </si>
  <si>
    <t>[500, 500, 613, 916, 1229, 1462, 1891, 2295, 2699, 3080, 3297, 3676, 4192, 4432, 4797, 5276, 5729, 6018, 6405, 6794, 7184, 7610, 8054, 8451, 9102, 9555, 10279, 10786, 11172, 11579, 12064, 12355, 12891, 13385, 14617, 14793, 17106]</t>
  </si>
  <si>
    <t>[500, 500, 502, 811, 1205, 1496, 1790, 2107, 2462, 2804, 3064, 3267, 3466, 3913, 4321, 4511, 5226, 5525, 5892, 6177, 6569, 6957, 7376, 7759, 8019, 9196, 9918, 10427, 10802, 11108, 11716, 11962, 13075, 13429, 13945, 14196, 15184]</t>
  </si>
  <si>
    <t>[500, 500, 502, 693, 886, 1078, 1251, 1427, 1625, 1855, 2003, 2147, 2348, 2601, 2817, 2970, 3429, 3655, 3905, 4095, 4331, 4558, 4787, 5116, 5498, 5780, 6115, 6319, 6586, 6910, 7159, 7366, 7944, 8199, 8745, 8961, 10187]</t>
  </si>
  <si>
    <t>['Ashe', 'Trundle', 'Vladimir']</t>
  </si>
  <si>
    <t>http://matchhistory.oce.leagueoflegends.com/en/#match-details/TRNA1/1001190280?gameHash=b6ad5ed67a86cc85</t>
  </si>
  <si>
    <t>[0, -16, -48, -217, 52, -226, 289, 340, 551, 260, 727, 392, 380, 168, 441, -714, -306, -1009, -1877, -1154, -941, -1775, -1315, -1893, -1989, -879, -968, 2331, 2381, 5135, 5321, 5966, 5207, 4664, 5143, 5990, 5788, 9353]</t>
  </si>
  <si>
    <t>[2500, 2513, 2624, 3940, 5499, 7179, 9099, 10579, 12023, 13152, 14944, 16529, 17893, 19472, 21941, 22972, 24830, 26483, 27918, 30568, 32433, 34096, 35906, 37157, 38806, 41204, 42490, 47071, 48854, 52509, 54704, 56892, 58139, 59532, 61801, 64702, 66204, 70932]</t>
  </si>
  <si>
    <t>[[4.305, 'CHF Swip3rR', 'LGC Tally', [], 3639, 13032], [5.989, 'CHF Swip3rR', 'LGC Tally', ['LGC Carbon'], 3591, 13796], [20.638, 'CHF Swiffer', 'LGC ChuChuZ', ['LGC Carbon'], 2984, 11957], [24.385, 'CHF Swiffer', 'LGC k1ng', ['LGC Carbon'], 1670, 8650], [26.039, 'CHF Swiffer', 'LGC ChuChuZ', ['LGC Carbon', 'LGC k1ng', 'LGC Cuden'], 5704, 5794], [26.135, 'CHF Swip3rR', 'LGC k1ng', ['LGC Carbon', 'LGC ChuChuZ', 'LGC Cuden'], 6695, 6076], [28.502, 'CHF Swiffer', 'LGC ChuChuZ', ['LGC Tally', 'LGC Carbon', 'LGC k1ng', 'LGC Cuden'], 10139, 9423], [28.54, 'CHF EGym', 'LGC ChuChuZ', ['LGC Tally', 'LGC Carbon', 'LGC k1ng', 'LGC Cuden'], 9184, 9374], [34.112, 'CHF Swiffer', 'LGC k1ng', [], 6551, 8476], [36.722, 'CHF EGym', 'LGC ChuChuZ', ['LGC k1ng'], 10589, 12639], [36.88, 'CHF Spookz', 'LGC k1ng', ['LGC Tally', 'LGC Carbon', 'LGC ChuChuZ', 'LGC Cuden'], 10999, 12143], [36.935, 'CHF Swiffer', 'LGC ChuChuZ', ['LGC Tally', 'LGC Carbon', 'LGC k1ng', 'LGC Cuden'], 11084, 11813], [36.995, 'CHF Swip3rR', 'LGC ChuChuZ', ['LGC Tally', 'LGC Carbon', 'LGC k1ng', 'LGC Cuden'], 11942, 11473]]</t>
  </si>
  <si>
    <t>[[37.24, 'MID_LANE', 'NEXUS_TURRET'], [13.275, 'BOT_LANE', 'OUTER_TURRET'], [37.181, 'MID_LANE', 'NEXUS_TURRET'], [28.877, 'MID_LANE', 'INNER_TURRET'], [30.931, 'TOP_LANE', 'INNER_TURRET'], [26.953, 'TOP_LANE', 'OUTER_TURRET'], [28.266, 'MID_LANE', 'OUTER_TURRET'], [29.018, 'MID_LANE', 'BASE_TURRET'], [34.004, 'BOT_LANE', 'BASE_TURRET'], [18.309, 'BOT_LANE', 'INNER_TURRET']]</t>
  </si>
  <si>
    <t>[[29.09, 'MID_LANE'], [34.261, 'BOT_LANE'], [37.055, 'MID_LANE']]</t>
  </si>
  <si>
    <t>[[29.966, 'AIR_DRAGON'], [36.22, 'ELDER_DRAGON'], [16.676, 'AIR_DRAGON']]</t>
  </si>
  <si>
    <t>[[26.708], [34.826]]</t>
  </si>
  <si>
    <t>[[6.879]]</t>
  </si>
  <si>
    <t>[2500, 2529, 2672, 4157, 5447, 7405, 8810, 10239, 11472, 12892, 14217, 16137, 17513, 19304, 21500, 23686, 25136, 27492, 29795, 31722, 33374, 35871, 37221, 39050, 40795, 42083, 43458, 44740, 46473, 47374, 49383, 50926, 52932, 54868, 56658, 58712, 60416, 61579]</t>
  </si>
  <si>
    <t>[[4.033, 'LGC ChuChuZ', 'CHF Spookz', ['CHF Swiffer', 'CHF EGym'], 6158, 6256], [10.75, 'LGC Cuden', 'CHF Raydere', ['CHF Swiffer', 'CHF EGym'], 1662, 11394], [12.695, 'LGC Carbon', 'CHF Spookz', ['CHF Swiffer'], 7218, 6215], [14.094, 'LGC Carbon', 'CHF Swiffer', ['CHF Spookz'], 5975, 10944], [17.402, 'LGC k1ng', 'CHF Swiffer', ['CHF EGym'], 2622, 12239], [17.482, 'LGC Cuden', 'CHF Swiffer', ['CHF Swip3rR', 'CHF Raydere', 'CHF EGym'], 1434, 11377], [18.437, 'LGC Carbon', 'CHF Swip3rR', ['CHF Spookz', 'CHF Swiffer'], 14080, 9890], [20.415, 'LGC k1ng', 'CHF Swiffer', ['CHF Spookz', 'CHF Raydere', 'CHF EGym'], 4265, 11627], [20.43, 'LGC Cuden', 'CHF Raydere', ['CHF Swiffer', 'CHF EGym'], 4314, 11454], [20.732, 'LGC Tally', 'CHF Spookz', ['CHF Swip3rR', 'CHF Raydere', 'CHF EGym'], 5818, 11242], [22.045, 'LGC Carbon', 'CHF Spookz', ['CHF Swiffer'], 7350, 6030], [26.533, 'LGC Cuden', 'CHF EGym', [], 5768, 11145], [31.885, 'LGC k1ng', 'CHF Spookz', ['CHF Swiffer', 'CHF Raydere', 'CHF EGym'], 13698, 10142], [33.592, 'LGC ChuChuZ', 'CHF Swiffer', ['CHF Swip3rR', 'CHF Spookz', 'CHF Raydere', 'CHF EGym'], 6045, 9362], [34.696, 'LGC Tally', 'CHF Raydere', ['CHF Swip3rR', 'CHF EGym'], 13404, 10340], [37.291, 'LGC k1ng', 'CHF Raydere', [], 13660, 13513]]</t>
  </si>
  <si>
    <t>[[13.017, 'MID_LANE', 'OUTER_TURRET'], [16.55, 'TOP_LANE', 'OUTER_TURRET']]</t>
  </si>
  <si>
    <t>[[22.81, 'FIRE_DRAGON']]</t>
  </si>
  <si>
    <t>[500, 500, 501, 812, 1168, 1746, 2388, 2676, 2940, 3234, 3787, 4208, 4515, 5011, 5774, 5955, 6416, 6795, 7143, 7677, 8087, 8302, 8560, 8863, 9087, 9745, 10120, 11026, 11234, 11886, 12466, 13160, 13502, 13835, 14487, 15118, 15239, 15836]</t>
  </si>
  <si>
    <t>[500, 500, 587, 908, 1125, 1501, 1965, 2140, 2366, 2489, 2775, 3003, 3317, 3596, 3993, 4137, 4583, 4828, 5128, 5507, 5856, 6301, 6542, 6690, 7024, 7451, 7644, 8398, 8596, 9165, 9573, 9855, 10011, 10279, 10600, 11098, 11474, 12150]</t>
  </si>
  <si>
    <t>[500, 500, 521, 698, 1085, 1267, 1640, 2042, 2416, 2683, 3013, 3448, 3747, 3891, 4302, 4670, 5063, 5452, 5823, 6202, 6698, 7251, 7752, 8166, 8583, 9006, 9259, 10251, 10786, 12015, 12411, 12807, 13011, 13522, 13975, 14512, 14850, 16279]</t>
  </si>
  <si>
    <t>[500, 510, 511, 822, 1229, 1578, 1847, 2233, 2627, 2914, 3345, 3673, 3995, 4413, 4945, 5131, 5488, 5881, 6107, 7068, 7460, 7672, 8220, 8392, 8904, 9584, 9856, 11028, 11696, 12390, 12878, 13328, 13674, 13794, 14304, 15028, 15532, 16812]</t>
  </si>
  <si>
    <t>[500, 503, 504, 700, 892, 1087, 1259, 1488, 1674, 1832, 2024, 2197, 2319, 2561, 2927, 3079, 3280, 3527, 3717, 4114, 4332, 4570, 4832, 5046, 5208, 5418, 5611, 6368, 6542, 7053, 7376, 7742, 7941, 8102, 8435, 8946, 9109, 9855]</t>
  </si>
  <si>
    <t>['Ashe', 'Leblanc', 'Azir']</t>
  </si>
  <si>
    <t>[500, 500, 501, 792, 1029, 1233, 1516, 1695, 2069, 2278, 2542, 2900, 3167, 3426, 4032, 4603, 4842, 5333, 5819, 6347, 6754, 6981, 7127, 7634, 8011, 8309, 8686, 8858, 9141, 9292, 9904, 10058, 10560, 11032, 11314, 11863, 12154, 12552]</t>
  </si>
  <si>
    <t>[500, 500, 579, 822, 1131, 1916, 2151, 2458, 2631, 3009, 3181, 3398, 3732, 4289, 4861, 5291, 5668, 6061, 6404, 6772, 7099, 7647, 8092, 8546, 8874, 9078, 9330, 9535, 9927, 10120, 10608, 10977, 11469, 11822, 12093, 12544, 12862, 12984]</t>
  </si>
  <si>
    <t>[500, 500, 561, 931, 1162, 1475, 1843, 2186, 2578, 2955, 3382, 3703, 4018, 4533, 4819, 5402, 5724, 6189, 7002, 7393, 7782, 8410, 8652, 8991, 9412, 9707, 9934, 10102, 10459, 10642, 10938, 11238, 11493, 12023, 12601, 12724, 13206, 13425]</t>
  </si>
  <si>
    <t>[500, 500, 501, 886, 1216, 1561, 1909, 2359, 2501, 2817, 3135, 3894, 4217, 4501, 4967, 5332, 5671, 6395, 6604, 7055, 7382, 8039, 8331, 8686, 9094, 9363, 9694, 9902, 10379, 10521, 10929, 11452, 11855, 12250, 12556, 13181, 13605, 13801]</t>
  </si>
  <si>
    <t>[500, 529, 530, 726, 909, 1220, 1391, 1541, 1693, 1833, 1977, 2242, 2379, 2555, 2821, 3058, 3231, 3514, 3966, 4155, 4357, 4794, 5019, 5193, 5404, 5626, 5814, 6343, 6567, 6799, 7004, 7201, 7555, 7741, 8094, 8400, 8589, 8817]</t>
  </si>
  <si>
    <t>['Jax', 'Vladimir', 'RekSai']</t>
  </si>
  <si>
    <t>http://matchhistory.oce.leagueoflegends.com/en/#match-details/TRNA1/1001190281?gameHash=87c82a2cb652dab0</t>
  </si>
  <si>
    <t>[0, 0, 81, 296, 124, -16, -239, -99, 389, 476, 562, 247, 279, 100, 208, -272, -559, -594, -53, 688, 1204, 1810, 2093, 2870, 2776, 3568, 3480, 2848, 3385, 3763, 2985, 2626, 2963, 3481, 3039, 3557, 3910, 4935, 7182]</t>
  </si>
  <si>
    <t>[2500, 2500, 2767, 4324, 5652, 6951, 8341, 9884, 11914, 13456, 15141, 16878, 18392, 19869, 21684, 23703, 25638, 27139, 30177, 32172, 34660, 36323, 38268, 40519, 42046, 44259, 45782, 47210, 49378, 51344, 53057, 54402, 55879, 57839, 60446, 62402, 64554, 67322, 70629]</t>
  </si>
  <si>
    <t>[[7.496, 'TM Omni', 'AE Seb', ['AE Looch'], 7940, 8217], [10.709, 'TM Praedyth', 'AE Looch', ['AE Pacman', 'AE Seb'], 2181, 13237], [18.227, 'TM Omni', 'AE Seb', ['AE Looch'], 8573, 7849], [19.652, 'TM Zahe', 'AE Pacman', ['AE Seb', 'AE Looch'], 4007, 9851], [19.721, 'TM Praedyth', 'AE Pacman', ['AE Seb', 'AE Looch', 'AE Tgun'], 3734, 9564], [19.96, 'TM Lost', 'AE Raid', ['AE Tgun'], 6068, 8194], [20.022, 'TM Omni', 'AE Seb', ['AE Pacman', 'AE Tgun'], 2333, 13353], [33.138, 'TM Praedyth', 'AE Looch', [], 11901, 3779], [33.523, 'TM Lost', 'AE Seb', ['AE Pacman', 'AE Raid', 'AE Tgun'], 4470, 12184], [33.771, 'TM Zahe', 'AE Raid', ['AE Seb'], 1779, 12215], [35.663, 'TM Praedyth', 'AE Raid', ['AE Pacman', 'AE Seb', 'AE Tgun'], 7057, 6141], [35.727, 'TM Rosey', 'AE Raid', ['AE Pacman', 'AE Seb', 'AE Looch', 'AE Tgun'], 8236, 5790], [37.803, 'TM Rosey', 'AE Seb', ['AE Pacman', 'AE Looch', 'AE Raid', 'AE Tgun'], 9578, 9034], [37.816, 'TM Omni', 'AE Raid', ['AE Pacman', 'AE Seb', 'AE Looch', 'AE Tgun'], 9579, 9119], [37.97, 'TM Lost', 'AE Looch', ['AE Pacman', 'AE Seb', 'AE Raid'], 11633, 10722], [38.482, 'TM Praedyth', 'AE Pacman', ['AE Seb', 'AE Looch', 'AE Raid', 'AE Tgun'], 12866, 12582]]</t>
  </si>
  <si>
    <t>[[17.477, 'BOT_LANE', 'OUTER_TURRET'], [14.299, 'TOP_LANE', 'OUTER_TURRET'], [36.147, 'MID_LANE', 'INNER_TURRET'], [38.136, 'MID_LANE', 'BASE_TURRET'], [27.879, 'MID_LANE', 'OUTER_TURRET'], [24.113, 'TOP_LANE', 'INNER_TURRET'], [38.58, 'MID_LANE', 'NEXUS_TURRET'], [17.826, 'BOT_LANE', 'INNER_TURRET'], [38.497, 'MID_LANE', 'NEXUS_TURRET']]</t>
  </si>
  <si>
    <t>[[38.214, 'MID_LANE']]</t>
  </si>
  <si>
    <t>[[18.717, 'EARTH_DRAGON'], [33.735, 'FIRE_DRAGON']]</t>
  </si>
  <si>
    <t>[2500, 2500, 2686, 4028, 5528, 6967, 8580, 9983, 11525, 12980, 14579, 16631, 18113, 19769, 21476, 23975, 26197, 27733, 30230, 31484, 33456, 34513, 36175, 37649, 39270, 40691, 42302, 44362, 45993, 47581, 50072, 51776, 52916, 54358, 57407, 58845, 60644, 62387, 63447]</t>
  </si>
  <si>
    <t>[[10.586, 'AE Pacman', 'TM Zahe', ['TM Praedyth'], 2883, 12333], [13.83, 'AE Tgun', 'TM Lost', ['TM Praedyth', 'TM Zahe', 'TM Rosey'], 10676, 3220], [15.551, 'AE Raid', 'TM Lost', ['TM Rosey'], 12045, 2425], [15.67, 'AE Tgun', 'TM Praedyth', ['TM Zahe', 'TM Lost', 'TM Rosey'], 10472, 1520], [19.639, 'AE Looch', 'TM Omni', ['TM Praedyth', 'TM Zahe', 'TM Rosey'], 3627, 9646], [19.983, 'AE Raid', 'TM Rosey', ['TM Lost'], 6236, 9669], [26.726, 'AE Tgun', 'TM Lost', ['TM Zahe', 'TM Omni', 'TM Rosey'], 9110, 5423], [26.852, 'AE Raid', 'TM Omni', ['TM Praedyth', 'TM Zahe', 'TM Lost', 'TM Rosey'], 9410, 5486], [29.719, 'AE Raid', 'TM Lost', ['TM Omni'], 6505, 6136], [33.279, 'AE Tgun', 'TM Lost', ['TM Zahe', 'TM Omni', 'TM Rosey'], 4848, 9941], [35.629, 'AE Seb', 'TM Omni', ['TM Praedyth', 'TM Zahe', 'TM Lost', 'TM Rosey'], 6200, 6701]]</t>
  </si>
  <si>
    <t>[[17.578, 'TOP_LANE', 'OUTER_TURRET'], [29.913, 'MID_LANE', 'OUTER_TURRET'], [14.514, 'BOT_LANE', 'OUTER_TURRET']]</t>
  </si>
  <si>
    <t>[[12.483, 'EARTH_DRAGON'], [27.148, 'EARTH_DRAGON']]</t>
  </si>
  <si>
    <t>[[33.187]]</t>
  </si>
  <si>
    <t>[500, 500, 522, 775, 1049, 1348, 1604, 2072, 2291, 2724, 3174, 3474, 3781, 4081, 4483, 4899, 5387, 5622, 6119, 6610, 7470, 7775, 8196, 8544, 8725, 9528, 9804, 10377, 10864, 11409, 11901, 12304, 12427, 12816, 13150, 13510, 13744, 14201, 14956]</t>
  </si>
  <si>
    <t>[500, 500, 604, 935, 1119, 1439, 1780, 1997, 2612, 3103, 3355, 3667, 3988, 4211, 4527, 5130, 5588, 5843, 6394, 6937, 7300, 7861, 8225, 8470, 8790, 9108, 9257, 9438, 9813, 10169, 10485, 10635, 11033, 11264, 12043, 12397, 12801, 13298, 13847]</t>
  </si>
  <si>
    <t>[500, 500, 542, 948, 1259, 1453, 1767, 2039, 2652, 2931, 3355, 3880, 4249, 4698, 5175, 5526, 5880, 6288, 6856, 7380, 7656, 8038, 8389, 9058, 9431, 9834, 10304, 10532, 11268, 11599, 11802, 12175, 12588, 13185, 13859, 14356, 14652, 15613, 16561]</t>
  </si>
  <si>
    <t>[500, 500, 597, 981, 1331, 1630, 1903, 2296, 2691, 2895, 3243, 3617, 3985, 4259, 4515, 4866, 5257, 5693, 6594, 6777, 7343, 7486, 8003, 8769, 9167, 9479, 9897, 10137, 10359, 10844, 11223, 11469, 11811, 12278, 12810, 13310, 14168, 14663, 15389]</t>
  </si>
  <si>
    <t>[500, 500, 502, 685, 894, 1081, 1287, 1480, 1668, 1803, 2014, 2240, 2389, 2620, 2984, 3282, 3526, 3693, 4214, 4468, 4891, 5163, 5455, 5678, 5933, 6310, 6520, 6726, 7074, 7323, 7646, 7819, 8020, 8296, 8584, 8829, 9189, 9547, 9876]</t>
  </si>
  <si>
    <t>['Leblanc', 'Bard', 'Irelia']</t>
  </si>
  <si>
    <t>[500, 500, 522, 832, 1162, 1532, 1900, 2195, 2608, 2921, 3262, 3654, 3893, 4316, 4705, 5208, 5666, 5958, 6258, 6485, 6799, 7026, 7552, 7977, 8375, 8827, 9245, 9550, 9796, 9935, 10305, 10836, 11156, 11421, 11844, 12288, 12518, 12640, 12826]</t>
  </si>
  <si>
    <t>[500, 500, 597, 906, 1196, 1393, 1798, 1984, 2359, 2674, 2886, 3435, 3755, 4087, 4278, 4778, 5111, 5358, 5947, 6292, 6524, 6877, 7231, 7454, 7828, 8055, 8413, 8653, 8873, 9245, 9599, 10007, 10171, 10422, 10968, 11134, 11441, 11971, 12141]</t>
  </si>
  <si>
    <t>[500, 500, 542, 906, 1224, 1529, 1885, 2268, 2477, 2787, 3320, 3827, 4187, 4555, 4968, 5451, 5835, 6422, 6959, 7082, 7580, 7703, 8070, 8359, 8641, 8930, 9326, 9956, 10365, 10729, 11395, 11534, 11835, 12284, 13011, 13473, 14006, 14573, 14837]</t>
  </si>
  <si>
    <t>[500, 500, 522, 741, 1151, 1504, 1815, 2168, 2528, 2897, 3255, 3672, 4053, 4351, 4791, 5393, 6001, 6222, 6805, 7166, 7493, 7616, 7782, 8005, 8328, 8522, 8776, 9252, 9735, 10244, 10903, 11266, 11389, 11608, 12330, 12451, 12803, 13147, 13336]</t>
  </si>
  <si>
    <t>[500, 500, 503, 643, 795, 1009, 1182, 1368, 1553, 1701, 1856, 2043, 2225, 2460, 2734, 3145, 3584, 3773, 4261, 4459, 5060, 5291, 5540, 5854, 6098, 6357, 6542, 6951, 7224, 7428, 7870, 8133, 8365, 8623, 9254, 9499, 9876, 10056, 10307]</t>
  </si>
  <si>
    <t>http://matchhistory.oce.leagueoflegends.com/en/#match-details/TRNA1/1001180648?gameHash=5f75ce4ca71f9a99</t>
  </si>
  <si>
    <t>[0, 16, -55, 2, -312, -462, -1020, -1072, -1216, -1690, -670, -504, -781, 279, 483, -210, 990, -1116, -38, -143, -72, 1980, 2218, 2330, 4148, 3712, 3318, 3578, 3676, 4796, 2217, 3849, 3768, 3775, 3645, 3642]</t>
  </si>
  <si>
    <t>[2500, 2516, 2706, 4160, 5671, 7074, 8302, 9758, 11235, 12569, 14779, 16489, 17967, 20231, 22455, 24814, 27247, 29198, 31579, 32720, 34693, 38438, 39911, 41974, 44993, 47037, 48734, 50807, 52306, 54711, 55852, 59251, 60569, 62189, 63735, 64640]</t>
  </si>
  <si>
    <t>[[9.415, 'AE Seb', 'TM Rosey', ['TM Lost'], 11889, 3589], [9.566, 'AE Tgun', 'TM Lost', ['TM Praedyth', 'TM Rosey'], 12744, 3240], [12.936, 'AE Raid', 'TM Rosey', ['TM Lost'], 13437, 4430], [16.429, 'AE Tgun', 'TM Lost', ['TM Zahe', 'TM Rosey'], 12405, 4918], [16.527, 'AE Raid', 'TM Rosey', ['TM Lost'], 13102, 4536], [17.91, 'AE Tgun', 'TM Rosey', ['TM Praedyth', 'TM Omni', 'TM Lost'], 9074, 8747], [17.98, 'AE Looch', 'TM Omni', ['TM Praedyth', 'TM Zahe', 'TM Lost', 'TM Rosey'], 8865, 8676], [20.252, 'AE Looch', 'TM Lost', ['TM Zahe', 'TM Rosey'], 6875, 14037], [20.917, 'AE Pacman', 'TM Lost', ['TM Zahe', 'TM Rosey'], 10092, 13312], [21.095, 'AE Tgun', 'TM Omni', ['TM Zahe', 'TM Lost', 'TM Rosey'], 7172, 12492], [23.126, 'AE Seb', 'TM Lost', ['TM Praedyth', 'TM Zahe', 'TM Omni', 'TM Rosey'], 14032, 6655], [23.163, 'AE Looch', 'TM Lost', ['TM Praedyth', 'TM Omni', 'TM Rosey'], 13871, 7707], [24.524, 'AE Pacman', 'TM Lost', ['TM Praedyth', 'TM Omni'], 4782, 10229], [24.658, 'AE Tgun', 'TM Rosey', ['TM Praedyth', 'TM Omni', 'TM Lost'], 6812, 11643], [25.133, 'AE Seb', 'TM Lost', ['TM Praedyth', 'TM Zahe', 'TM Omni', 'TM Rosey'], 10314, 12977], [28.08, 'AE Pacman', 'TM Lost', ['TM Praedyth', 'TM Rosey'], 2381, 13127], [30.189, 'AE Raid', 'TM Lost', ['TM Praedyth', 'TM Omni'], 10813, 4560], [30.207, 'AE Tgun', 'TM Lost', ['TM Praedyth', 'TM Omni'], 11578, 4020], [30.4, 'AE Looch', 'TM Praedyth', ['TM Omni', 'TM Lost'], 14006, 4524], [30.657, 'AE Pacman', 'TM Rosey', ['TM Praedyth', 'TM Omni'], 13928, 4854], [35.039, 'AE Tgun', 'TM Omni', ['TM Praedyth', 'TM Zahe', 'TM Lost', 'TM Rosey'], 5221, 8812], [35.05, 'AE Pacman', 'TM Zahe', ['TM Praedyth', 'TM Omni', 'TM Lost', 'TM Rosey'], 4946, 8456], [35.144, 'AE Seb', 'TM Praedyth', ['TM Zahe', 'TM Omni', 'TM Lost', 'TM Rosey'], 4880, 9464], [35.223, 'AE Raid', 'TM Omni', ['TM Praedyth', 'TM Lost', 'TM Rosey'], 7857, 10185], [35.258, 'AE Looch', 'TM Omni', ['TM Praedyth', 'TM Lost', 'TM Rosey'], 6306, 9496]]</t>
  </si>
  <si>
    <t>[[28.9, 'MID_LANE', 'INNER_TURRET'], [15.021, 'TOP_LANE', 'INNER_TURRET'], [29.422, 'MID_LANE', 'NEXUS_TURRET'], [23.371, 'BOT_LANE', 'INNER_TURRET'], [35.729, 'MID_LANE', 'NEXUS_TURRET'], [20.914, 'MID_LANE', 'OUTER_TURRET'], [13.345, 'BOT_LANE', 'OUTER_TURRET'], [20.661, 'TOP_LANE', 'BASE_TURRET'], [35.556, 'MID_LANE', 'BASE_TURRET'], [14.661, 'TOP_LANE', 'OUTER_TURRET']]</t>
  </si>
  <si>
    <t>[[35.62, 'MID_LANE'], [25.252, 'TOP_LANE']]</t>
  </si>
  <si>
    <t>[[23.944, 'AIR_DRAGON']]</t>
  </si>
  <si>
    <t>[2500, 2500, 2761, 4158, 5983, 7536, 9322, 10830, 12451, 14259, 15449, 16993, 18748, 19952, 21972, 25024, 26257, 30314, 31617, 32863, 34765, 36458, 37693, 39644, 40845, 43325, 45416, 47229, 48630, 49915, 53635, 55402, 56801, 58414, 60090, 60998]</t>
  </si>
  <si>
    <t>[[3.053, 'TM Praedyth', 'AE Seb', ['AE Pacman'], 3841, 12441], [5.55, 'TM Praedyth', 'AE Seb', ['AE Pacman'], 1163, 11058], [8.91, 'TM Omni', 'AE Looch', ['AE Seb', 'AE Tgun'], 5707, 6258], [16.466, 'TM Lost', 'AE Seb', ['AE Raid', 'AE Tgun'], 12661, 5301], [16.556, 'TM Zahe', 'AE Looch', ['AE Seb', 'AE Raid', 'AE Tgun'], 11799, 2547], [16.585, 'TM Rosey', 'AE Seb', ['AE Raid', 'AE Tgun'], 11836, 4976], [20.954, 'TM Lost', 'AE Raid', ['AE Pacman', 'AE Seb', 'AE Tgun'], 10147, 14128], [29.052, 'TM Praedyth', 'AE Raid', ['AE Pacman', 'AE Seb', 'AE Looch', 'AE Tgun'], 9476, 9794], [29.091, 'TM Zahe', 'AE Raid', ['AE Seb', 'AE Looch', 'AE Tgun'], 9257, 9406], [29.248, 'TM Rosey', 'AE Looch', ['AE Pacman', 'AE Seb', 'AE Raid', 'AE Tgun'], 8945, 7881], [30.371, 'TM Lost', 'AE Looch', ['AE Pacman', 'AE Tgun'], 13600, 4758]]</t>
  </si>
  <si>
    <t>[[16.732, 'TOP_LANE', 'OUTER_TURRET'], [25.889, 'MID_LANE', 'OUTER_TURRET'], [14.948, 'BOT_LANE', 'INNER_TURRET'], [29.73, 'MID_LANE', 'INNER_TURRET'], [14.557, 'BOT_LANE', 'OUTER_TURRET']]</t>
  </si>
  <si>
    <t>[[17.164, 'FIRE_DRAGON'], [30.104, 'EARTH_DRAGON'], [10.92, 'AIR_DRAGON']]</t>
  </si>
  <si>
    <t>[500, 500, 521, 846, 1052, 1481, 1733, 1972, 2312, 2627, 2993, 3278, 3641, 3929, 4391, 4632, 5138, 5385, 5891, 6035, 6481, 7167, 7462, 7905, 8460, 8842, 9067, 9283, 9575, 9937, 10152, 11064, 11275, 11431, 11776, 11897]</t>
  </si>
  <si>
    <t>[500, 500, 587, 908, 1240, 1531, 1716, 2097, 2430, 2663, 2944, 3336, 3580, 4021, 4340, 4830, 5218, 5416, 5645, 5872, 6319, 6948, 7238, 7626, 8030, 8185, 8571, 8979, 9366, 9932, 10148, 10577, 10766, 11017, 11278, 11459]</t>
  </si>
  <si>
    <t>[500, 500, 561, 835, 1224, 1484, 1733, 2047, 2348, 2624, 2890, 3298, 3660, 3998, 4458, 5089, 5588, 5854, 6598, 6904, 7424, 8019, 8460, 8854, 9371, 9754, 9963, 10421, 10735, 11017, 11259, 11771, 12218, 12513, 12770, 12957]</t>
  </si>
  <si>
    <t>[500, 500, 501, 886, 1294, 1572, 1937, 2293, 2648, 3023, 3709, 4162, 4519, 5078, 5763, 6372, 6964, 7594, 7894, 8151, 8541, 9615, 9787, 10450, 11466, 12088, 12689, 13463, 13685, 14387, 14586, 15472, 15771, 16460, 16828, 16965]</t>
  </si>
  <si>
    <t>[500, 516, 536, 685, 861, 1006, 1183, 1349, 1497, 1632, 2243, 2415, 2567, 3205, 3503, 3891, 4339, 4949, 5551, 5758, 5928, 6689, 6964, 7139, 7666, 8168, 8444, 8661, 8945, 9438, 9707, 10367, 10539, 10768, 11083, 11362]</t>
  </si>
  <si>
    <t>['Azir', 'Karma']</t>
  </si>
  <si>
    <t>[500, 500, 501, 792, 1279, 1522, 2031, 2208, 2616, 2954, 3172, 3460, 3888, 4113, 4527, 4989, 5251, 6244, 6387, 6577, 7000, 7351, 7625, 8128, 8518, 8967, 9334, 9749, 10110, 10260, 10950, 11278, 11433, 11627, 12150, 12471]</t>
  </si>
  <si>
    <t>[500, 500, 596, 906, 1526, 1851, 2412, 2913, 3211, 3630, 3751, 3990, 4386, 4542, 5082, 5957, 6212, 7234, 7410, 7737, 7966, 8283, 8543, 8812, 8941, 9404, 9625, 10027, 10189, 10501, 10953, 11331, 11587, 11753, 12041, 12202]</t>
  </si>
  <si>
    <t>[500, 500, 561, 886, 1175, 1544, 1719, 2072, 2410, 3056, 3468, 3933, 4276, 4658, 5089, 5553, 5924, 6757, 7122, 7244, 7804, 7956, 8301, 8532, 8690, 9308, 9861, 10176, 10601, 10944, 11774, 12285, 12512, 13118, 13516, 13637]</t>
  </si>
  <si>
    <t>[500, 500, 561, 886, 1149, 1552, 1923, 2204, 2545, 2722, 2988, 3338, 3710, 3934, 4310, 5050, 5193, 5836, 6242, 6640, 7008, 7618, 7805, 8497, 8837, 9314, 9855, 10247, 10475, 10719, 11921, 12132, 12624, 13061, 13324, 13453]</t>
  </si>
  <si>
    <t>[500, 500, 542, 688, 854, 1067, 1237, 1433, 1669, 1897, 2070, 2272, 2488, 2705, 2964, 3475, 3677, 4243, 4456, 4665, 4987, 5250, 5419, 5675, 5859, 6332, 6741, 7030, 7255, 7491, 8037, 8376, 8645, 8855, 9059, 9235]</t>
  </si>
  <si>
    <t>['Vladimir', 'Leblanc', 'Irelia']</t>
  </si>
  <si>
    <t>http://matchhistory.oce.leagueoflegends.com/en/#match-details/TRNA1/1001180652?gameHash=4ba20a38ba6c76c7</t>
  </si>
  <si>
    <t>[0, 11, 67, 177, -174, 617, 37, 27, 659, -249, -797, 493, 1143, 2441, 605, 995, 1605, 2407, 3136, 4068, 4015, 4392, 4740, 4335, 4095, 2679, 1752, 515, -584, -546, -1053, -1930, -3026, -2559, -2963, -1658, -211, 332, 1193, 434, 381, 308, -335, -579, 816, 2801]</t>
  </si>
  <si>
    <t>[2500, 2511, 2793, 4295, 5647, 7432, 8533, 10019, 12162, 13318, 14615, 17049, 19137, 21808, 23367, 24995, 27210, 29733, 32430, 34809, 36395, 38116, 39931, 41266, 42879, 44073, 46117, 47747, 48789, 50388, 51969, 53433, 54547, 55821, 57581, 59786, 62987, 64734, 66982, 68293, 70079, 71693, 72963, 74502, 77416, 80475]</t>
  </si>
  <si>
    <t>[[7.912, 'TM Omni', 'AE Seb', ['AE Looch'], 7049, 8237], [10.3, 'TM Omni', 'AE Looch', ['AE Seb', 'AE Tgun'], 9364, 9258], [11.256, 'TM Lost', 'AE Raid', ['AE Tgun'], 10559, 2268], [12.394, 'TM Praedyth', 'AE Pacman', [], 3599, 13275], [16.425, 'TM Lost', 'AE Pacman', ['AE Seb', 'AE Raid', 'AE Tgun'], 9335, 1463], [16.537, 'TM Rosey', 'AE Seb', ['AE Pacman', 'AE Raid', 'AE Tgun'], 11127, 1167], [17.733, 'TM Omni', 'AE Seb', ['AE Raid', 'AE Tgun'], 7646, 794], [34.116, 'TM Lost', 'AE Looch', ['AE Seb', 'AE Raid', 'AE Tgun'], 6619, 6585], [34.388, 'TM Praedyth', 'AE Pacman', ['AE Seb', 'AE Looch', 'AE Tgun'], 9406, 6376], [44.022, 'TM Rosey', 'AE Looch', [], 10771, 4618], [44.126, 'TM Lost', 'AE Raid', ['AE Seb', 'AE Looch', 'AE Tgun'], 10302, 5281], [44.215, 'TM Praedyth', 'AE Pacman', [], 8206, 13693]]</t>
  </si>
  <si>
    <t>[[17.23, 'BOT_LANE', 'OUTER_TURRET'], [28.899, 'BOT_LANE', 'INNER_TURRET'], [10.791, 'MID_LANE', 'OUTER_TURRET'], [44.857, 'MID_LANE', 'NEXUS_TURRET'], [25.549, 'TOP_LANE', 'BASE_TURRET'], [44.791, 'MID_LANE', 'NEXUS_TURRET'], [12.787, 'TOP_LANE', 'OUTER_TURRET'], [18.241, 'MID_LANE', 'INNER_TURRET'], [37.368, 'BOT_LANE', 'BASE_TURRET'], [16.008, 'TOP_LANE', 'INNER_TURRET']]</t>
  </si>
  <si>
    <t>[[44.693, 'TOP_LANE'], [37.464, 'BOT_LANE'], [43.19, 'BOT_LANE']]</t>
  </si>
  <si>
    <t>[[8.648, 'FIRE_DRAGON'], [21.476, 'FIRE_DRAGON'], [43.958, 'ELDER_DRAGON']]</t>
  </si>
  <si>
    <t>[[35.106]]</t>
  </si>
  <si>
    <t>[[13.293]]</t>
  </si>
  <si>
    <t>[2500, 2500, 2726, 4118, 5821, 6815, 8496, 9992, 11503, 13567, 15412, 16556, 17994, 19367, 22762, 24000, 25605, 27326, 29294, 30741, 32380, 33724, 35191, 36931, 38784, 41394, 44365, 47232, 49373, 50934, 53022, 55363, 57573, 58380, 60544, 61444, 63198, 64402, 65789, 67859, 69698, 71385, 73298, 75081, 76600, 77674]</t>
  </si>
  <si>
    <t>[[8.822, 'AE Tgun', 'TM Rosey', ['TM Zahe', 'TM Omni', 'TM Lost'], 9783, 5217], [8.903, 'AE Looch', 'TM Lost', ['TM Zahe', 'TM Omni', 'TM Rosey'], 9811, 4280], [9.231, 'AE Raid', 'TM Lost', [], 11025, 3912], [13.656, 'AE Tgun', 'TM Zahe', ['TM Lost', 'TM Rosey'], 10389, 979], [13.686, 'AE Raid', 'TM Lost', ['TM Zahe', 'TM Rosey'], 10147, 954], [17.767, 'AE Seb', 'TM Praedyth', ['TM Zahe', 'TM Omni', 'TM Rosey'], 6831, 1043], [22.704, 'AE Seb', 'TM Lost', ['TM Zahe', 'TM Omni', 'TM Rosey'], 13200, 8289], [24.385, 'AE Looch', 'TM Lost', ['TM Zahe', 'TM Rosey'], 3171, 10808], [24.511, 'AE Raid', 'TM Omni', [], 4808, 8482], [25.379, 'AE Tgun', 'TM Zahe', ['TM Lost'], 6021, 6665], [25.941, 'AE Pacman', 'TM Omni', ['TM Praedyth'], 12059, 7311], [28.539, 'AE Pacman', 'TM Praedyth', ['TM Lost', 'TM Rosey'], 10892, 5393], [39.945, 'AE Tgun', 'TM Lost', ['TM Zahe'], 9209, 13999]]</t>
  </si>
  <si>
    <t>[[25.089, 'MID_LANE', 'INNER_TURRET'], [24.892, 'MID_LANE', 'OUTER_TURRET'], [27.335, 'TOP_LANE', 'OUTER_TURRET'], [31.738, 'BOT_LANE', 'INNER_TURRET'], [30.042, 'TOP_LANE', 'INNER_TURRET'], [13.872, 'BOT_LANE', 'OUTER_TURRET']]</t>
  </si>
  <si>
    <t>[[15.16, 'AIR_DRAGON'], [35.502, 'EARTH_DRAGON'], [28.385, 'EARTH_DRAGON']]</t>
  </si>
  <si>
    <t>[[26.996]]</t>
  </si>
  <si>
    <t>[500, 500, 521, 829, 1128, 1543, 1756, 2191, 2509, 2858, 3198, 3610, 3891, 4829, 5004, 5462, 6097, 6834, 7281, 7804, 7926, 8529, 8820, 9114, 9250, 9537, 10008, 10131, 10273, 10535, 10892, 11264, 11387, 11614, 12025, 12544, 13306, 13859, 14231, 14447, 14958, 15304, 15633, 16176, 16939, 17709]</t>
  </si>
  <si>
    <t>[500, 500, 603, 997, 1286, 1625, 1907, 2099, 2832, 3052, 3506, 3931, 4248, 4796, 5178, 5360, 5750, 6221, 6755, 7067, 7434, 7641, 8035, 8263, 8519, 8775, 9140, 9384, 9630, 9924, 10299, 10588, 10833, 10987, 11326, 11639, 12256, 12530, 13012, 13321, 13604, 13820, 13992, 14152, 14595, 14977]</t>
  </si>
  <si>
    <t>[500, 500, 561, 945, 1182, 1617, 1797, 2208, 2798, 3034, 3272, 4133, 4533, 5010, 5519, 5923, 6371, 6824, 7396, 8037, 8543, 8864, 9189, 9481, 10189, 10350, 10913, 11279, 11507, 11960, 12355, 12748, 12977, 13505, 13833, 14365, 14996, 15441, 15926, 16236, 16682, 17309, 17615, 17978, 18801, 19493]</t>
  </si>
  <si>
    <t>[500, 500, 515, 786, 1139, 1585, 1842, 2146, 2498, 2681, 2804, 3177, 3922, 4318, 4578, 4982, 5367, 5907, 6583, 7168, 7581, 7996, 8583, 8876, 9213, 9528, 9836, 10497, 10662, 10908, 11185, 11414, 11697, 11862, 12312, 12742, 13439, 13684, 14231, 14525, 14871, 15114, 15373, 15646, 16063, 16712]</t>
  </si>
  <si>
    <t>[500, 511, 593, 738, 912, 1062, 1231, 1375, 1525, 1693, 1835, 2198, 2543, 2855, 3088, 3268, 3625, 3947, 4415, 4733, 4911, 5086, 5304, 5532, 5708, 5883, 6220, 6456, 6717, 7061, 7238, 7419, 7653, 7853, 8085, 8496, 8990, 9220, 9582, 9764, 9964, 10146, 10350, 10550, 11018, 11584]</t>
  </si>
  <si>
    <t>['Bard', 'Leblanc']</t>
  </si>
  <si>
    <t>[500, 500, 501, 795, 1202, 1491, 1868, 2115, 2548, 2877, 3282, 3517, 3822, 4052, 4522, 4822, 5073, 5615, 6131, 6504, 6968, 7220, 7526, 7901, 8449, 8827, 9263, 10039, 10424, 10902, 11239, 11818, 12298, 12537, 13007, 13128, 13544, 13735, 13881, 14452, 14683, 15016, 15658, 16026, 16292, 16490]</t>
  </si>
  <si>
    <t>[500, 500, 596, 938, 1296, 1424, 1826, 2051, 2479, 2950, 3311, 3499, 3798, 4004, 4827, 5013, 5381, 5729, 6112, 6323, 6553, 6809, 7101, 7323, 7769, 8195, 8942, 9501, 9906, 10185, 10625, 11037, 11438, 11594, 12068, 12228, 12796, 13019, 13201, 13589, 13897, 14323, 14564, 14755, 15023, 15209]</t>
  </si>
  <si>
    <t>[500, 500, 541, 764, 1125, 1359, 1706, 2082, 2403, 2624, 3061, 3221, 3643, 4002, 4423, 4881, 5207, 5555, 5981, 6247, 6672, 7041, 7376, 7655, 7926, 8710, 9484, 9997, 10300, 10608, 10987, 11438, 11786, 11910, 12370, 12648, 12918, 13192, 13569, 14052, 14471, 14867, 15076, 15503, 15668, 16048]</t>
  </si>
  <si>
    <t>[500, 500, 587, 932, 1299, 1504, 1868, 2303, 2499, 3043, 3561, 3960, 4117, 4477, 5511, 5633, 6097, 6384, 6703, 7077, 7400, 7709, 7988, 8549, 8860, 9473, 10066, 10548, 11141, 11347, 12111, 12620, 13166, 13289, 13801, 13922, 14159, 14390, 14695, 15090, 15712, 15995, 16549, 17098, 17617, 17740]</t>
  </si>
  <si>
    <t>[500, 500, 501, 689, 899, 1037, 1228, 1441, 1574, 2073, 2197, 2359, 2614, 2832, 3479, 3651, 3847, 4043, 4367, 4590, 4787, 4945, 5200, 5503, 5780, 6189, 6610, 7147, 7602, 7892, 8060, 8450, 8885, 9050, 9298, 9518, 9781, 10066, 10443, 10676, 10935, 11184, 11451, 11699, 12000, 12187]</t>
  </si>
  <si>
    <t>['Azir', 'Karma', 'Vladimir']</t>
  </si>
  <si>
    <t>http://matchhistory.oce.leagueoflegends.com/en/#match-details/TRNA1/1001180656?gameHash=d38196a3bc559bbb</t>
  </si>
  <si>
    <t>[0, 0, -98, 368, -163, -13, -66, 7, -137, 173, -215, -15, 686, 279, 509, 473, 367, 1130, 1821, 1136, 1171, 1829, 1340, 2141, 2283, 1552, 3654, 3688, 6632, 7375, 7651, 7576, 7843, 7592, 7519, 7878, 8517, 8640, 8672, 9635, 13606]</t>
  </si>
  <si>
    <t>[2500, 2500, 2550, 4377, 5963, 7644, 8920, 10544, 12018, 13715, 14757, 16537, 18390, 19719, 21512, 23219, 24632, 26793, 28770, 30740, 32312, 34810, 36850, 39148, 41063, 42776, 46231, 47665, 51999, 54268, 56235, 57523, 59298, 60732, 62438, 64472, 66861, 68712, 70561, 73060, 78399]</t>
  </si>
  <si>
    <t>[[2.331, 'CHF EGym', 'DW Raes', ['DW Chippys', 'DW Sybol', 'DW Regret9'], 2974, 11072], [11.255, 'CHF Swip3rR', 'DW Chippys', ['DW Sybol'], 1410, 10854], [16.591, 'CHF Swiffer', 'DW Phantiks', ['DW Sybol', 'DW Regret9'], 7712, 7554], [22.341, 'CHF Swiffer', 'DW Sybol', ['DW Phantiks', 'DW Raes', 'DW Regret9'], 8910, 8291], [25.238, 'CHF Raydere', 'DW Phantiks', ['DW Sybol', 'DW Raes', 'DW Regret9'], 5980, 10661], [39.419, 'CHF Spookz', 'DW Chippys', ['DW Sybol', 'DW Phantiks', 'DW Raes', 'DW Regret9'], 4846, 10628], [39.743, 'CHF EGym', 'DW Raes', ['DW Sybol', 'DW Phantiks', 'DW Regret9'], 10015, 10673], [39.847, 'CHF Swiffer', 'DW Phantiks', ['DW Sybol', 'DW Raes', 'DW Regret9'], 10551, 11197], [40.011, 'CHF Raydere', 'DW Phantiks', ['DW Sybol', 'DW Raes', 'DW Regret9'], 12983, 12803], [40.081, 'CHF Swip3rR', 'DW Chippys', ['DW Sybol', 'DW Phantiks', 'DW Raes', 'DW Regret9'], 10342, 13289]]</t>
  </si>
  <si>
    <t>[[21.878, 'MID_LANE', 'OUTER_TURRET'], [39.997, 'MID_LANE', 'BASE_TURRET'], [27.826, 'MID_LANE', 'INNER_TURRET'], [28.321, 'TOP_LANE', 'BASE_TURRET'], [27.822, 'TOP_LANE', 'INNER_TURRET'], [27.053, 'BOT_LANE', 'INNER_TURRET'], [20.739, 'BOT_LANE', 'OUTER_TURRET'], [40.259, 'MID_LANE', 'NEXUS_TURRET'], [40.228, 'MID_LANE', 'NEXUS_TURRET'], [18.066, 'TOP_LANE', 'OUTER_TURRET']]</t>
  </si>
  <si>
    <t>[[40.263, 'TOP_LANE'], [40.087, 'MID_LANE']]</t>
  </si>
  <si>
    <t>[[30.769, 'AIR_DRAGON'], [24.303, 'EARTH_DRAGON'], [38.613, 'ELDER_DRAGON']]</t>
  </si>
  <si>
    <t>[[25.914], [39.358]]</t>
  </si>
  <si>
    <t>[2500, 2500, 2648, 4009, 6126, 7657, 8986, 10537, 12155, 13542, 14972, 16552, 17704, 19440, 21003, 22746, 24265, 25663, 26949, 29604, 31141, 32981, 35510, 37007, 38780, 41224, 42577, 43977, 45367, 46893, 48584, 49947, 51455, 53140, 54919, 56594, 58344, 60072, 61889, 63425, 64793]</t>
  </si>
  <si>
    <t>[[3.613, 'DW Regret9', 'CHF Raydere', ['CHF Spookz', 'CHF EGym'], 1315, 11585], [18.53, 'DW Sybol', 'CHF Swip3rR', ['CHF Swiffer'], 3568, 10709], [20.629, 'DW Sybol', 'CHF Swiffer', ['CHF Spookz'], 6021, 8351], [21.108, 'DW Chippys', 'CHF Swiffer', ['CHF Spookz', 'CHF EGym'], 8510, 1194]]</t>
  </si>
  <si>
    <t>[[21.503, 'BOT_LANE', 'OUTER_TURRET'], [24.249, 'TOP_LANE', 'OUTER_TURRET'], [18.876, 'MID_LANE', 'OUTER_TURRET']]</t>
  </si>
  <si>
    <t>[[17.858, 'EARTH_DRAGON'], [11.537, 'FIRE_DRAGON']]</t>
  </si>
  <si>
    <t>[500, 500, 501, 781, 1105, 1438, 1711, 2175, 2418, 2789, 3048, 3447, 3999, 4357, 4690, 5072, 5391, 5743, 6203, 6575, 6895, 7636, 7857, 8490, 8863, 9280, 9981, 10344, 11319, 11873, 12312, 12455, 12874, 13039, 13524, 13994, 14484, 14889, 15468, 15864, 16914]</t>
  </si>
  <si>
    <t>[500, 500, 501, 768, 1090, 1457, 1768, 1896, 2255, 2456, 2687, 3084, 3355, 3699, 4095, 4509, 4793, 5118, 5537, 5931, 6240, 6594, 6914, 7468, 7813, 8167, 8860, 9123, 9837, 10170, 10504, 10720, 11002, 11235, 11565, 11870, 12212, 12593, 12853, 13258, 14018]</t>
  </si>
  <si>
    <t>[500, 500, 546, 902, 1362, 1779, 2124, 2412, 2837, 3350, 3633, 4039, 4412, 4712, 5292, 5562, 6028, 6780, 7212, 7700, 8175, 8808, 9480, 9968, 10439, 10886, 11849, 12244, 13320, 13773, 14325, 14727, 15085, 15478, 15814, 16279, 17038, 17365, 17674, 18473, 19795]</t>
  </si>
  <si>
    <t>[500, 500, 501, 1191, 1510, 1934, 2132, 2674, 2980, 3384, 3505, 3939, 4418, 4580, 4897, 5313, 5436, 5798, 6260, 6620, 6916, 7289, 7845, 8117, 8603, 8898, 9459, 9670, 10538, 10993, 11388, 11716, 12156, 12589, 12914, 13496, 14025, 14583, 15007, 15462, 16769]</t>
  </si>
  <si>
    <t>[500, 500, 501, 735, 896, 1036, 1185, 1387, 1528, 1736, 1884, 2028, 2206, 2371, 2538, 2763, 2984, 3354, 3558, 3914, 4086, 4483, 4754, 5105, 5345, 5545, 6082, 6284, 6985, 7459, 7706, 7905, 8181, 8391, 8621, 8833, 9102, 9282, 9559, 10003, 10903]</t>
  </si>
  <si>
    <t>[500, 500, 501, 842, 1105, 1489, 1756, 1979, 2467, 2721, 2961, 3290, 3447, 3937, 4206, 4615, 4979, 5486, 5689, 6441, 6580, 7062, 7433, 7740, 8178, 8932, 9155, 9422, 9780, 10090, 10378, 10777, 11090, 11646, 12152, 12581, 12966, 13442, 13906, 14387, 14875]</t>
  </si>
  <si>
    <t>[500, 500, 587, 996, 1457, 1772, 1990, 2426, 2558, 2826, 3224, 3541, 3703, 4066, 4220, 4513, 4740, 4995, 5348, 5705, 6225, 6575, 7112, 7337, 7564, 7813, 8138, 8436, 8750, 8902, 9174, 9396, 9683, 9895, 10191, 10531, 10711, 10867, 11104, 11368, 11640]</t>
  </si>
  <si>
    <t>[500, 500, 558, 876, 1240, 1593, 1941, 2307, 2772, 3149, 3480, 3784, 4170, 4523, 4989, 5457, 5771, 6057, 6347, 6914, 7330, 7967, 8674, 8972, 9267, 9848, 10267, 10554, 10805, 11102, 11687, 11966, 12259, 12631, 13177, 13572, 14055, 14658, 15130, 15548, 15853]</t>
  </si>
  <si>
    <t>[500, 500, 501, 660, 1423, 1701, 2050, 2369, 2745, 3076, 3403, 3826, 4060, 4382, 4812, 5188, 5564, 5724, 5966, 6547, 6839, 7038, 7430, 7871, 8354, 8942, 9064, 9309, 9562, 10053, 10340, 10619, 10980, 11318, 11540, 11848, 12357, 12660, 13076, 13227, 13350]</t>
  </si>
  <si>
    <t>[500, 500, 501, 635, 901, 1102, 1249, 1456, 1613, 1770, 1904, 2111, 2324, 2532, 2776, 2973, 3211, 3401, 3599, 3997, 4167, 4339, 4861, 5087, 5417, 5689, 5953, 6256, 6470, 6746, 7005, 7189, 7443, 7650, 7859, 8062, 8255, 8445, 8673, 8895, 9075]</t>
  </si>
  <si>
    <t>['Elise', 'Vladimir', 'Azir']</t>
  </si>
  <si>
    <t>http://matchhistory.oce.leagueoflegends.com/en/#match-details/TRNA1/1001180660?gameHash=989abc9d03a85248</t>
  </si>
  <si>
    <t>[0, 0, 57, 59, 132, 460, 372, 391, 412, 713, 276, 557, 853, 941, 499, 253, 179, 450, -12, -319, -22, 119, -1155, -120, 581, 2296, 4167, 3041, 4999, 4441, 4872, 6109, 5929, 8558]</t>
  </si>
  <si>
    <t>[2500, 2500, 2677, 4272, 5766, 7283, 8647, 10169, 11700, 13739, 15258, 17151, 18578, 20525, 21974, 23562, 25000, 26885, 29169, 30438, 32293, 33963, 35800, 37921, 40794, 43928, 46965, 48538, 51503, 53262, 55207, 58093, 60020, 63644]</t>
  </si>
  <si>
    <t>[[8.021, 'DW Sybol', 'CHF Swip3rR', [], 11532, 1685], [8.068, 'DW Chippys', 'CHF Swip3rR', ['CHF Spookz'], 11463, 1571], [12.895, 'DW Raes', 'CHF Swiffer', ['CHF EGym'], 13401, 2390], [21.297, 'DW Regret9', 'CHF Swiffer', ['CHF Spookz', 'CHF Raydere', 'CHF EGym'], 9770, 9816], [21.539, 'DW Chippys', 'CHF Swip3rR', ['CHF Spookz', 'CHF EGym'], 7285, 9705], [22.209, 'DW Phantiks', 'CHF Swiffer', ['CHF EGym'], 6548, 6174], [22.341, 'DW Sybol', 'CHF Raydere', ['CHF Spookz', 'CHF Swiffer', 'CHF EGym'], 6550, 6663], [24.985, 'DW Raes', 'CHF Raydere', ['CHF Spookz', 'CHF Swiffer', 'CHF EGym'], 8712, 10499], [25.396, 'DW Sybol', 'CHF Raydere', ['CHF Spookz', 'CHF Swiffer', 'CHF EGym'], 12111, 11053], [27.77, 'DW Raes', 'CHF EGym', ['CHF Swip3rR', 'CHF Spookz', 'CHF Swiffer', 'CHF Raydere'], 8676, 12203], [27.802, 'DW Regret9', 'CHF Raydere', ['CHF Swip3rR', 'CHF Spookz', 'CHF Swiffer', 'CHF EGym'], 8744, 12397], [29.6, 'DW Chippys', 'CHF Swiffer', ['CHF Swip3rR', 'CHF Spookz', 'CHF Raydere', 'CHF EGym'], 1616, 12070], [31.474, 'DW Sybol', 'CHF Raydere', ['CHF Spookz', 'CHF Swiffer', 'CHF EGym'], 11482, 6564], [31.559, 'DW Phantiks', 'CHF Swiffer', ['CHF Spookz', 'CHF Raydere', 'CHF EGym'], 12108, 5052], [32.197, 'DW Regret9', 'CHF Swip3rR', ['CHF Spookz', 'CHF Swiffer'], 13596, 11799], [32.924, 'DW Raes', 'CHF Raydere', ['CHF Swip3rR'], 11879, 9965], [32.954, 'DW Sybol', 'CHF EGym', ['CHF Swip3rR', 'CHF Swiffer', 'CHF Raydere'], 12322, 9363], [32.973, 'DW Chippys', 'CHF Raydere', ['CHF Swip3rR', 'CHF Swiffer', 'CHF EGym'], 13043, 9303], [33.067, 'DW Phantiks', 'CHF Spookz', [], 13992, 5482]]</t>
  </si>
  <si>
    <t>[[24.439, 'BOT_LANE', 'INNER_TURRET'], [33.304, 'MID_LANE', 'NEXUS_TURRET'], [10.276, 'TOP_LANE', 'OUTER_TURRET'], [27.309, 'TOP_LANE', 'INNER_TURRET'], [25.207, 'MID_LANE', 'INNER_TURRET'], [32.43, 'BOT_LANE', 'BASE_TURRET'], [33.228, 'MID_LANE', 'NEXUS_TURRET'], [28.076, 'TOP_LANE', 'BASE_TURRET'], [25.582, 'MID_LANE', 'BASE_TURRET'], [17.828, 'BOT_LANE', 'OUTER_TURRET'], [19.005, 'MID_LANE', 'OUTER_TURRET']]</t>
  </si>
  <si>
    <t>[[28.184, 'TOP_LANE'], [33.195, 'MID_LANE'], [25.699, 'MID_LANE'], [32.587, 'BOT_LANE']]</t>
  </si>
  <si>
    <t>[[19.259, 'AIR_DRAGON'], [26.051, 'WATER_DRAGON']]</t>
  </si>
  <si>
    <t>[[23.023], [30.335]]</t>
  </si>
  <si>
    <t>[2500, 2500, 2620, 4213, 5634, 6823, 8275, 9778, 11288, 13026, 14982, 16594, 17725, 19584, 21475, 23309, 24821, 26435, 29181, 30757, 32315, 33844, 36955, 38041, 40213, 41632, 42798, 45497, 46504, 48821, 50335, 51984, 54091, 55086]</t>
  </si>
  <si>
    <t>[[8.084, 'CHF Swip3rR', 'DW Phantiks', ['DW Chippys', 'DW Sybol'], 11506, 1754], [9.669, 'CHF Swip3rR', 'DW Raes', ['DW Regret9'], 9084, 1011], [12.659, 'CHF Raydere', 'DW Raes', ['DW Regret9'], 10194, 822], [13.394, 'CHF Swip3rR', 'DW Phantiks', ['DW Chippys', 'DW Sybol'], 6094, 12705], [14.996, 'CHF EGym', 'DW Raes', ['DW Sybol', 'DW Regret9'], 11947, 2249], [17.413, 'CHF Swip3rR', 'DW Chippys', ['DW Sybol'], 2026, 12296], [21.362, 'CHF Swiffer', 'DW Chippys', ['DW Sybol', 'DW Raes', 'DW Regret9'], 7912, 10034], [21.391, 'CHF EGym', 'DW Raes', ['DW Chippys', 'DW Sybol', 'DW Phantiks', 'DW Regret9'], 7962, 10040], [21.433, 'CHF Raydere', 'DW Raes', ['DW Chippys', 'DW Sybol', 'DW Regret9'], 7675, 9414], [21.598, 'CHF Swip3rR', 'DW Phantiks', ['DW Chippys', 'DW Raes'], 7106, 9914], [31.185, 'CHF Swip3rR', 'DW Phantiks', ['DW Chippys', 'DW Sybol', 'DW Raes', 'DW Regret9'], 11423, 8007], [31.545, 'CHF Raydere', 'DW Regret9', ['DW Chippys', 'DW Sybol', 'DW Phantiks', 'DW Raes'], 11348, 4652]]</t>
  </si>
  <si>
    <t>[[17.84, 'TOP_LANE', 'OUTER_TURRET'], [26.693, 'BOT_LANE', 'OUTER_TURRET'], [23.537, 'MID_LANE', 'OUTER_TURRET']]</t>
  </si>
  <si>
    <t>[500, 500, 501, 963, 1293, 1637, 1835, 2083, 2466, 3390, 3709, 3973, 4452, 4802, 4964, 5481, 5813, 6353, 6594, 6961, 7373, 7827, 8376, 8559, 9214, 9902, 10315, 10674, 11341, 11674, 11952, 12537, 12669, 13597]</t>
  </si>
  <si>
    <t>[500, 500, 596, 976, 1198, 1406, 1711, 2010, 2298, 2665, 2830, 3192, 3415, 3731, 4067, 4390, 4738, 5039, 5476, 5748, 6124, 6493, 6793, 7067, 7657, 8309, 8862, 9209, 9693, 10029, 10542, 11133, 11509, 11952]</t>
  </si>
  <si>
    <t>[500, 500, 578, 886, 1256, 1682, 2010, 2341, 2624, 3057, 3471, 3930, 4203, 4799, 5160, 5511, 5814, 6285, 6773, 7090, 7483, 7846, 8297, 8904, 9531, 10089, 10814, 11145, 11569, 11974, 12563, 13000, 13582, 14208]</t>
  </si>
  <si>
    <t>[500, 500, 501, 769, 1159, 1498, 1861, 2292, 2685, 2845, 3320, 3863, 4177, 4475, 4892, 5090, 5382, 5741, 6405, 6548, 6925, 7220, 7421, 8016, 8546, 9336, 10110, 10446, 11159, 11511, 11822, 12621, 13139, 14061]</t>
  </si>
  <si>
    <t>[500, 500, 501, 678, 860, 1060, 1230, 1443, 1627, 1782, 1928, 2193, 2331, 2718, 2891, 3090, 3253, 3467, 3921, 4091, 4388, 4577, 4913, 5375, 5846, 6292, 6864, 7064, 7741, 8074, 8328, 8802, 9121, 9826]</t>
  </si>
  <si>
    <t>['Elise', 'Jax', 'Azir']</t>
  </si>
  <si>
    <t>[500, 500, 501, 789, 1086, 1294, 1677, 2034, 2294, 2628, 2868, 3170, 3342, 3655, 4163, 4433, 4645, 5114, 5994, 6169, 6617, 6829, 7519, 7664, 8020, 8432, 8628, 9571, 9699, 10237, 10559, 10897, 11189, 11349]</t>
  </si>
  <si>
    <t>[500, 500, 501, 935, 1312, 1434, 1645, 1988, 2186, 2502, 2875, 3162, 3418, 3611, 4000, 4328, 4759, 5163, 5799, 6101, 6339, 6721, 7147, 7389, 7915, 8092, 8243, 8701, 8913, 9325, 9622, 9775, 10093, 10271]</t>
  </si>
  <si>
    <t>[500, 500, 576, 954, 1257, 1624, 1924, 2279, 2748, 3269, 3690, 4116, 4425, 4898, 5529, 5829, 6216, 6612, 7172, 7588, 7953, 8191, 8745, 8869, 9511, 10005, 10329, 10749, 10964, 11641, 12019, 12496, 13052, 13328]</t>
  </si>
  <si>
    <t>[500, 500, 521, 849, 1111, 1440, 1809, 2116, 2511, 2777, 3347, 3775, 4029, 4548, 4699, 5360, 5671, 5848, 6195, 6566, 6862, 7287, 8394, 8758, 9099, 9263, 9471, 10005, 10277, 10720, 10964, 11416, 11733, 11938]</t>
  </si>
  <si>
    <t>[500, 500, 521, 686, 868, 1031, 1220, 1361, 1549, 1850, 2202, 2371, 2511, 2872, 3084, 3359, 3530, 3698, 4021, 4333, 4544, 4816, 5150, 5361, 5668, 5840, 6127, 6471, 6651, 6898, 7171, 7400, 8024, 8200]</t>
  </si>
  <si>
    <t>['Shen', 'Leblanc', 'Vladimir']</t>
  </si>
  <si>
    <t>http://matchhistory.oce.leagueoflegends.com/en/#match-details/TRNA1/1001180661?gameHash=f6cfd9527540a49a</t>
  </si>
  <si>
    <t>[0, 527, 529, 440, 788, 165, 480, 414, 822, 1475, 660, 743, 1047, 743, 709, 374, 1115, 757, 878, -1046, -2098, -2012, -2467, 216, 14, 1693, 1511, 1874, 2671, 2952, 5321, 6364, 8552]</t>
  </si>
  <si>
    <t>[2500, 3027, 3199, 4585, 6575, 7726, 9205, 10589, 12232, 14345, 15832, 17364, 18890, 20606, 21994, 23712, 25648, 26802, 28570, 30389, 32266, 33980, 35227, 38881, 40749, 44915, 46370, 48175, 50573, 52548, 56115, 59275, 63408]</t>
  </si>
  <si>
    <t>[[3.36, 'CHF Spookz', 'DW Chippys', ['DW Sybol'], 13471, 3599], [3.602, 'CHF Swip3rR', 'DW Chippys', ['DW Sybol'], 12149, 1935], [12.474, 'CHF Swiffer', 'DW Chippys', ['DW Sybol', 'DW Phantiks', 'DW Raes', 'DW Regret9'], 8041, 781], [17.14, 'CHF Raydere', 'DW Chippys', ['DW Sybol', 'DW Phantiks', 'DW Regret9'], 6851, 7528], [18.91, 'CHF Swiffer', 'DW Chippys', ['DW Sybol', 'DW Phantiks', 'DW Raes', 'DW Regret9'], 5852, 5458], [22.218, 'CHF Spookz', 'DW Phantiks', ['DW Sybol', 'DW Raes', 'DW Regret9'], 10155, 5852], [22.337, 'CHF Swiffer', 'DW Raes', ['DW Chippys', 'DW Phantiks'], 9101, 7439], [24.454, 'CHF EGym', 'DW Phantiks', ['DW Chippys', 'DW Sybol', 'DW Raes', 'DW Regret9'], 10704, 9993], [24.57, 'CHF Raydere', 'DW Raes', ['DW Chippys', 'DW Sybol', 'DW Phantiks', 'DW Regret9'], 11626, 9977], [24.724, 'CHF Swiffer', 'DW Phantiks', ['DW Raes', 'DW Regret9'], 10261, 9702], [27.603, 'CHF Spookz', 'DW Raes', ['DW Sybol', 'DW Phantiks', 'DW Regret9'], 7754, 10528], [29.233, 'CHF Raydere', 'DW Chippys', ['DW Sybol', 'DW Raes', 'DW Regret9'], 11224, 6110], [29.289, 'CHF Spookz', 'DW Regret9', ['DW Chippys', 'DW Sybol', 'DW Phantiks', 'DW Raes'], 11329, 6150], [29.338, 'CHF Swiffer', 'DW Raes', ['DW Chippys', 'DW Phantiks', 'DW Regret9'], 11719, 6774], [29.368, 'CHF EGym', 'DW Raes', ['DW Phantiks', 'DW Regret9'], 12136, 7224], [29.379, 'CHF Swip3rR', 'DW Phantiks', ['DW Chippys', 'DW Sybol', 'DW Raes', 'DW Regret9'], 11679, 5857], [31.821, 'CHF Swiffer', 'DW Chippys', ['DW Phantiks', 'DW Raes', 'DW Regret9'], 11687, 11070], [31.87, 'CHF Raydere', 'DW Chippys', ['DW Raes', 'DW Regret9'], 11782, 11134], [31.902, 'CHF Spookz', 'DW Raes', ['DW Chippys', 'DW Regret9'], 11266, 11826], [31.955, 'CHF Swip3rR', 'DW Raes', ['DW Chippys', 'DW Sybol', 'DW Phantiks', 'DW Regret9'], 10910, 10892], [0.8, 'TooEarly', 'TooEarly', ['TooEarly'], 'TooEarly', 'TooEarly']]</t>
  </si>
  <si>
    <t>[[8.662, 'TOP_LANE', 'OUTER_TURRET'], [32.106, 'MID_LANE', 'NEXUS_TURRET'], [24.981, 'MID_LANE', 'INNER_TURRET'], [31.56, 'MID_LANE', 'BASE_TURRET'], [24.348, 'MID_LANE', 'OUTER_TURRET'], [32.175, 'MID_LANE', 'NEXUS_TURRET'], [28.363, 'TOP_LANE', 'INNER_TURRET'], [15.208, 'BOT_LANE', 'OUTER_TURRET']]</t>
  </si>
  <si>
    <t>[[31.743, 'MID_LANE']]</t>
  </si>
  <si>
    <t>[[29.8, 'EARTH_DRAGON'], [16.445, 'WATER_DRAGON']]</t>
  </si>
  <si>
    <t>[[30.168], [22.878]]</t>
  </si>
  <si>
    <t>[[9.411]]</t>
  </si>
  <si>
    <t>[2500, 2500, 2670, 4145, 5787, 7561, 8725, 10175, 11410, 12870, 15172, 16621, 17843, 19863, 21285, 23338, 24533, 26045, 27692, 31435, 34364, 35992, 37694, 38665, 40735, 43222, 44859, 46301, 47902, 49596, 50794, 52911, 54856]</t>
  </si>
  <si>
    <t>[[3.398, 'DW Sybol', 'CHF Swip3rR', ['CHF Spookz'], 13051, 3301], [12.322, 'DW Raes', 'CHF Swiffer', ['CHF Spookz', 'CHF Raydere', 'CHF EGym'], 8025, 1482], [12.399, 'DW Regret9', 'CHF Raydere', ['CHF Spookz', 'CHF Swiffer', 'CHF EGym'], 6576, 1551], [17.074, 'DW Sybol', 'CHF EGym', ['CHF Spookz', 'CHF Swiffer', 'CHF Raydere'], 6246, 7147], [18.731, 'DW Phantiks', 'CHF Swiffer', ['CHF Spookz'], 5382, 4951], [18.835, 'DW Sybol', 'CHF Spookz', ['CHF Swip3rR', 'CHF Swiffer', 'CHF EGym'], 5424, 5382], [18.855, 'DW Regret9', 'CHF Swiffer', ['CHF Spookz', 'CHF EGym'], 4569, 4903], [19.078, 'DW Chippys', 'CHF Spookz', ['CHF Swip3rR', 'CHF Swiffer', 'CHF EGym'], 9080, 6423], [21.011, 'DW Phantiks', 'CHF Spookz', ['CHF Swiffer'], 5254, 4998], [24.62, 'DW Chippys', 'CHF Raydere', ['CHF Swip3rR', 'CHF Spookz', 'CHF EGym'], 9624, 9831], [24.621, 'DW Sybol', 'CHF Swip3rR', ['CHF Spookz', 'CHF Swiffer', 'CHF Raydere', 'CHF EGym'], 10483, 9969], [24.769, 'DW Raes', 'CHF Swip3rR', ['CHF Spookz', 'CHF Swiffer', 'CHF Raydere'], 8968, 9158], [29.3, 'DW Sybol', 'CHF Swip3rR', ['CHF Spookz', 'CHF Swiffer', 'CHF Raydere', 'CHF EGym'], 11717, 5232], [31.843, 'DW Phantiks', 'CHF Swip3rR', ['CHF Spookz', 'CHF Swiffer', 'CHF Raydere', 'CHF EGym'], 10402, 10135]]</t>
  </si>
  <si>
    <t>[[19.421, 'MID_LANE', 'INNER_TURRET'], [14.226, 'TOP_LANE', 'OUTER_TURRET'], [18.388, 'MID_LANE', 'OUTER_TURRET'], [9.736, 'BOT_LANE', 'OUTER_TURRET']]</t>
  </si>
  <si>
    <t>[[8.697, 'FIRE_DRAGON'], [22.905, 'FIRE_DRAGON']]</t>
  </si>
  <si>
    <t>[500, 550, 552, 879, 1708, 1910, 2192, 2490, 2879, 3274, 3523, 3765, 4223, 4844, 5082, 5466, 5777, 6007, 6626, 7078, 7202, 7826, 8109, 8748, 9260, 9787, 10018, 10394, 10793, 11174, 11904, 12578, 13772]</t>
  </si>
  <si>
    <t>[500, 900, 960, 1280, 1725, 1925, 2289, 2508, 2845, 3132, 3484, 3801, 3954, 4258, 4543, 4782, 5091, 5337, 5531, 5937, 6128, 6442, 6721, 7306, 7577, 8166, 8523, 8754, 9065, 9415, 9752, 10422, 10882]</t>
  </si>
  <si>
    <t>[500, 500, 606, 938, 1209, 1457, 1807, 2160, 2530, 2979, 3401, 3738, 4121, 4485, 4826, 5293, 5719, 5984, 6483, 6770, 7163, 7524, 7646, 8573, 9090, 10337, 10829, 11238, 11891, 12218, 12970, 13536, 13958]</t>
  </si>
  <si>
    <t>[500, 500, 502, 712, 991, 1345, 1674, 2030, 2415, 3008, 3284, 3733, 4087, 4290, 4649, 5059, 5502, 5728, 5962, 6338, 7332, 7549, 7850, 8721, 9060, 10041, 10242, 10838, 11559, 12165, 13126, 13880, 15216]</t>
  </si>
  <si>
    <t>[500, 577, 579, 776, 942, 1089, 1243, 1401, 1563, 1952, 2140, 2327, 2505, 2729, 2894, 3112, 3559, 3746, 3968, 4266, 4441, 4639, 4901, 5533, 5762, 6584, 6758, 6951, 7265, 7576, 8363, 8859, 9580]</t>
  </si>
  <si>
    <t>['Shen', 'Leblanc', 'Illaoi']</t>
  </si>
  <si>
    <t>[500, 500, 502, 795, 1262, 1728, 1972, 2314, 2490, 2728, 3244, 3457, 3758, 4004, 4204, 4523, 4645, 5123, 5453, 6121, 6574, 7002, 7180, 7329, 7888, 8758, 9031, 9252, 9673, 10104, 10528, 11048, 11541]</t>
  </si>
  <si>
    <t>[500, 500, 602, 908, 1177, 1587, 1808, 2022, 2250, 2505, 2802, 3137, 3374, 3692, 3963, 4208, 4351, 4615, 4853, 6045, 6827, 7134, 7667, 7790, 8315, 8641, 9289, 9532, 9674, 9922, 10112, 10500, 10800]</t>
  </si>
  <si>
    <t>[500, 500, 562, 820, 1160, 1534, 1834, 2177, 2501, 3008, 3500, 3842, 4236, 4754, 5137, 5673, 6011, 6377, 6764, 7755, 8272, 8513, 9009, 9133, 9547, 9892, 10013, 10512, 10924, 11375, 11536, 11748, 12107]</t>
  </si>
  <si>
    <t>[500, 500, 502, 920, 1311, 1686, 1937, 2340, 2710, 3004, 3723, 4136, 4259, 4897, 5300, 5940, 6324, 6523, 6694, 7156, 7821, 8201, 8494, 8891, 9261, 9870, 10224, 10368, 10789, 11165, 11326, 12149, 12460]</t>
  </si>
  <si>
    <t>[500, 500, 502, 702, 877, 1026, 1174, 1322, 1459, 1625, 1903, 2049, 2216, 2516, 2681, 2994, 3202, 3407, 3928, 4358, 4870, 5142, 5344, 5522, 5724, 6061, 6302, 6637, 6842, 7030, 7292, 7466, 7948]</t>
  </si>
  <si>
    <t>['Elise', 'Vladimir', 'Jax']</t>
  </si>
  <si>
    <t>http://matchhistory.oce.leagueoflegends.com/en/#match-details/TRNA1/1001180662?gameHash=6ff2b4da2bd29551</t>
  </si>
  <si>
    <t>[0, -11, 44, -297, -375, -604, -753, -860, -639, -1037, -855, -1084, -986, -1567, -1641, -2951, -4151, -4528, -6442, -6963, -9626, -9897, -10127, -8697, -8038, -4561, -4210, -5933, -5544, -5351, -5003, -6254, -5517, -4239, -4154, -3759, -3918, -4241]</t>
  </si>
  <si>
    <t>[2500, 2516, 2656, 3970, 5283, 6572, 7916, 9373, 11001, 12286, 13736, 15208, 16703, 18142, 19747, 21035, 22663, 24379, 26022, 27687, 28751, 30508, 31925, 34457, 36576, 42010, 44309, 45908, 47810, 49830, 51430, 53198, 55983, 58720, 60392, 62398, 64047, 65755]</t>
  </si>
  <si>
    <t>[[15.63, 'AV Paradise', 'HLN Bomb', ['HLN Ryoo', 'HLN Impaired'], 10753, 2619], [16.632, 'AV Chelby', 'HLN Bomb', ['HLN Ryoo', 'HLN Luna'], 4995, 8380], [17.92, 'AV Triple', 'HLN Bomb', ['HLN Ryoo', 'HLN Impaired'], 1227, 9085], [18.04, 'AV Paradise', 'HLN Ryoo', ['HLN Impaired', 'HLN Bomb', 'HLN Luna'], 1596, 8977], [22.051, 'AV Chenyboy', 'HLN Ryoo', [], 2043, 9797], [22.116, 'AV Paradise', 'HLN Bomb', ['HLN Impaired', 'HLN Frae', 'HLN Luna'], 4233, 7339], [23.759, 'AV Paradise', 'HLN Ryoo', ['HLN Bomb', 'HLN Frae'], 6351, 1369], [24.222, 'AV Chelby', 'HLN Bomb', ['HLN Ryoo', 'HLN Impaired', 'HLN Frae', 'HLN Luna'], 3957, 10141], [24.307, 'AV Chenyboy', 'HLN Luna', ['HLN Ryoo', 'HLN Impaired', 'HLN Bomb', 'HLN Frae'], 5180, 10621], [24.333, 'AV Triple', 'HLN Frae', ['HLN Ryoo', 'HLN Bomb', 'HLN Luna'], 5249, 10486], [24.48, 'AV Jayke', 'HLN Bomb', ['HLN Frae', 'HLN Luna'], 9558, 11592], [27.003, 'AV Paradise', 'HLN Bomb', ['HLN Ryoo'], 5534, 12386], [28.956, 'AV Paradise', 'HLN Bomb', [], 13356, 5100], [31.662, 'AV Paradise', 'HLN Impaired', ['HLN Frae', 'HLN Luna'], 4660, 6433], [31.725, 'AV Chenyboy', 'HLN Bomb', ['HLN Ryoo'], 6537, 8547], [31.733, 'AV Triple', 'HLN Frae', ['HLN Impaired', 'HLN Luna'], 4341, 7093], [31.829, 'AV Jayke', 'HLN Ryoo', ['HLN Bomb'], 6251, 10955], [37.275, 'AV Chelby', 'HLN Bomb', ['HLN Frae', 'HLN Luna'], 2170, 3248]]</t>
  </si>
  <si>
    <t>[[25.665, 'BOT_LANE', 'OUTER_TURRET'], [24.924, 'MID_LANE', 'OUTER_TURRET'], [30.382, 'TOP_LANE', 'OUTER_TURRET']]</t>
  </si>
  <si>
    <t>[[33.256, 'FIRE_DRAGON']]</t>
  </si>
  <si>
    <t>[[32.352], [24.114]]</t>
  </si>
  <si>
    <t>[2500, 2527, 2612, 4267, 5658, 7176, 8669, 10233, 11640, 13323, 14591, 16292, 17689, 19709, 21388, 23986, 26814, 28907, 32464, 34650, 38377, 40405, 42052, 43154, 44614, 46571, 48519, 51841, 53354, 55181, 56433, 59452, 61500, 62959, 64546, 66157, 67965, 69996]</t>
  </si>
  <si>
    <t>[[12.212, 'HLN Ryoo', 'AV Paradise', ['AV Chelby', 'AV Triple'], 10776, 1568], [14.43, 'HLN Bomb', 'AV Chenyboy', ['AV Chelby', 'AV Triple'], 5234, 4788], [15.042, 'HLN Frae', 'AV Chenyboy', ['AV Jayke'], 791, 9939], [15.531, 'HLN Ryoo', 'AV Paradise', [], 10626, 3060], [15.943, 'HLN Frae', 'AV Chelby', ['AV Triple', 'AV Chenyboy', 'AV Jayke'], 1229, 6802], [17.993, 'HLN Bomb', 'AV Paradise', ['AV Triple'], 1498, 9018], [18.233, 'HLN Frae', 'AV Chenyboy', ['AV Chelby', 'AV Jayke'], 4927, 1004], [19.457, 'HLN Ryoo', 'AV Chenyboy', ['AV Triple', 'AV Jayke'], 5759, 8410], [19.67, 'HLN Frae', 'AV Paradise', ['AV Triple', 'AV Chenyboy', 'AV Jayke'], 5168, 4656], [19.717, 'HLN Impaired', 'AV Triple', ['AV Chenyboy', 'AV Jayke'], 6111, 4399], [19.813, 'HLN Luna', 'AV Paradise', ['AV Chelby', 'AV Jayke'], 4052, 4063], [20.073, 'HLN Bomb', 'AV Chelby', ['AV Chenyboy', 'AV Jayke'], 3946, 9698], [24.132, 'HLN Impaired', 'AV Chelby', ['AV Triple', 'AV Chenyboy', 'AV Jayke'], 5086, 10613], [24.247, 'HLN Ryoo', 'AV Chenyboy', ['AV Triple', 'AV Jayke'], 4861, 10267], [26.312, 'HLN Frae', 'AV Chenyboy', ['AV Triple', 'AV Jayke'], 13875, 5739], [26.358, 'HLN Impaired', 'AV Chenyboy', ['AV Chelby'], 12845, 6164], [30.068, 'HLN Impaired', 'AV Jayke', ['AV Triple', 'AV Chenyboy'], 4245, 9319], [30.635, 'HLN Luna', 'AV Chelby', ['AV Triple', 'AV Chenyboy', 'AV Jayke'], 4345, 2194], [31.963, 'HLN Bomb', 'AV Chelby', ['AV Chenyboy', 'AV Jayke'], 7503, 9886], [36.942, 'HLN Impaired', 'AV Triple', ['AV Chenyboy', 'AV Jayke'], 3865, 4511], [37.127, 'HLN Frae', 'AV Paradise', ['AV Chelby', 'AV Chenyboy', 'AV Jayke'], 1699, 2457], [37.336, 'HLN Bomb', 'AV Triple', ['AV Paradise', 'AV Chelby', 'AV Chenyboy', 'AV Jayke'], 1799, 2671]]</t>
  </si>
  <si>
    <t>[[26.269, 'TOP_LANE', 'INNER_TURRET'], [30.553, 'MID_LANE', 'BASE_TURRET'], [16.131, 'TOP_LANE', 'OUTER_TURRET'], [18.393, 'BOT_LANE', 'INNER_TURRET'], [37.302, 'MID_LANE', 'NEXUS_TURRET'], [14.502, 'MID_LANE', 'OUTER_TURRET'], [17.993, 'BOT_LANE', 'OUTER_TURRET'], [37.727, 'MID_LANE', 'NEXUS_TURRET'], [19.997, 'MID_LANE', 'INNER_TURRET']]</t>
  </si>
  <si>
    <t>[[37.142, 'MID_LANE'], [30.732, 'MID_LANE']]</t>
  </si>
  <si>
    <t>[[18.942, 'AIR_DRAGON'], [26.871, 'AIR_DRAGON']]</t>
  </si>
  <si>
    <t>[500, 500, 501, 681, 1048, 1404, 1728, 2082, 2438, 2679, 2961, 3262, 3652, 3813, 4173, 4490, 4827, 5188, 5486, 6211, 6332, 6576, 6839, 7649, 8192, 8904, 9312, 9682, 10141, 10578, 11009, 11334, 11982, 12527, 13026, 13465, 13813, 14228]</t>
  </si>
  <si>
    <t>[500, 500, 596, 906, 1028, 1150, 1479, 1723, 2138, 2365, 2707, 3067, 3292, 3650, 4043, 4480, 4831, 5167, 5435, 5685, 5927, 6301, 6685, 7043, 7586, 8286, 8940, 9090, 9337, 9758, 10080, 10332, 10872, 11484, 11685, 11995, 12473, 12629]</t>
  </si>
  <si>
    <t>[500, 500, 541, 855, 1117, 1473, 1760, 2110, 2504, 2780, 3118, 3457, 3749, 4060, 4366, 4488, 5053, 5644, 6339, 6591, 6832, 6977, 7314, 8057, 8413, 9783, 10269, 10880, 11340, 11975, 12244, 12645, 13264, 13686, 14031, 14672, 14973, 15531]</t>
  </si>
  <si>
    <t>[500, 500, 501, 829, 1216, 1492, 1747, 2104, 2428, 2791, 3136, 3467, 3855, 4286, 4657, 4902, 5074, 5215, 5404, 5550, 5777, 6591, 6784, 7057, 7502, 8801, 9154, 9367, 9921, 10255, 10634, 11100, 11681, 12326, 12756, 13181, 13499, 13825]</t>
  </si>
  <si>
    <t>[500, 516, 517, 699, 874, 1053, 1202, 1354, 1493, 1671, 1814, 1955, 2155, 2333, 2508, 2675, 2878, 3165, 3358, 3650, 3883, 4063, 4303, 4651, 4883, 6236, 6634, 6889, 7071, 7264, 7463, 7787, 8184, 8697, 8894, 9085, 9289, 9542]</t>
  </si>
  <si>
    <t>['Azir', 'Jax', 'TwistedFate']</t>
  </si>
  <si>
    <t>[500, 500, 501, 886, 1103, 1491, 1763, 2220, 2562, 2983, 3272, 3621, 3914, 4681, 5062, 5559, 5982, 6300, 7010, 7258, 8156, 8658, 8971, 9094, 9478, 9787, 10525, 11354, 11477, 12094, 12217, 12628, 13096, 13348, 13921, 14327, 14936, 15192]</t>
  </si>
  <si>
    <t>[500, 500, 541, 966, 1282, 1666, 1883, 2296, 2531, 2938, 3080, 3543, 3856, 4083, 4350, 4899, 5653, 6061, 6473, 7090, 7444, 8066, 8251, 8504, 8832, 9310, 9702, 10151, 10633, 10782, 11183, 11882, 12522, 12985, 13289, 13607, 13914, 14294]</t>
  </si>
  <si>
    <t>[500, 500, 541, 928, 1222, 1553, 2018, 2306, 2666, 3037, 3352, 3688, 3981, 4459, 4945, 5542, 5930, 6408, 7077, 7325, 8376, 8636, 9090, 9499, 9840, 10118, 10448, 10872, 11370, 11768, 12130, 12758, 12994, 13230, 13580, 13882, 14269, 14960]</t>
  </si>
  <si>
    <t>[500, 500, 501, 806, 1196, 1455, 1836, 2095, 2423, 2724, 3091, 3480, 3785, 4155, 4523, 5183, 6010, 6467, 7799, 8412, 9129, 9509, 9947, 10070, 10270, 10772, 11048, 12248, 12483, 12873, 13034, 13534, 13822, 14152, 14273, 14667, 14964, 15366]</t>
  </si>
  <si>
    <t>[500, 527, 528, 681, 855, 1011, 1169, 1316, 1458, 1641, 1796, 1960, 2153, 2331, 2508, 2803, 3239, 3671, 4105, 4565, 5272, 5536, 5793, 5987, 6194, 6584, 6796, 7216, 7391, 7664, 7869, 8650, 9066, 9244, 9483, 9674, 9882, 10184]</t>
  </si>
  <si>
    <t>['Vladimir', 'Swain', 'Shen']</t>
  </si>
  <si>
    <t>http://matchhistory.na.leagueoflegends.com/en/#match-details/TRNA1/1001190771?gameHash=e05592ce82343521</t>
  </si>
  <si>
    <t>[0, 0, -63, -162, -667, 363, 471, 359, 1003, 914, 178, 830, 2179, 591, 437, 443, 339, 970, 1521, 2986, 3592, 5686, 5515, 6018, 6467, 7517, 9644, 10093, 13460, 14676, 15263]</t>
  </si>
  <si>
    <t>[2500, 2500, 2623, 3845, 5286, 7343, 8898, 10676, 12522, 13914, 15326, 17093, 19674, 20916, 22762, 24364, 25859, 27918, 29897, 32878, 35098, 38188, 39583, 41880, 43903, 46293, 49698, 51782, 56895, 59387, 61172]</t>
  </si>
  <si>
    <t>[[10.863, 'HLN Ryoo', 'AV Paradise', [], 3851, 13278], [11.042, 'HLN Impaired', 'AV Chenyboy', ['AV Chelby', 'AV Triple', 'AV Jayke'], 9966, 6783], [11.171, 'HLN Frae', 'AV Triple', ['AV Chenyboy', 'AV Jayke'], 8447, 6346], [11.325, 'HLN Bomb', 'AV Chenyboy', [], 9118, 8421], [11.411, 'HLN Luna', 'AV Paradise', ['AV Triple', 'AV Chenyboy', 'AV Jayke'], 10079, 8511], [13.863, 'HLN Bomb', 'AV Chenyboy', ['AV Chelby', 'AV Jayke'], 6511, 6442], [17.793, 'HLN Ryoo', 'AV Paradise', [], 5550, 14042], [19.653, 'HLN Ryoo', 'AV Chenyboy', ['AV Jayke'], 8577, 5394], [19.97, 'HLN Frae', 'AV Triple', ['AV Chenyboy', 'AV Jayke'], 8445, 6787], [20.021, 'HLN Impaired', 'AV Chenyboy', ['AV Chelby', 'AV Jayke'], 7422, 6988], [20.048, 'HLN Luna', 'AV Triple', ['AV Chelby', 'AV Chenyboy', 'AV Jayke'], 9198, 7985], [20.422, 'HLN Bomb', 'AV Chelby', ['AV Triple', 'AV Jayke'], 14032, 6518], [22.797, 'HLN Impaired', 'AV Chenyboy', ['AV Triple'], 6601, 12249], [22.94, 'HLN Bomb', 'AV Paradise', ['AV Chelby', 'AV Jayke'], 5021, 9491], [23.183, 'HLN Ryoo', 'AV Paradise', ['AV Chelby'], 5308, 9136], [23.276, 'HLN Frae', 'AV Paradise', ['AV Triple'], 6871, 9645], [23.999, 'HLN Impaired', 'AV Paradise', [], 6482, 12345], [24.665, 'HLN Bomb', 'AV Chenyboy', ['AV Paradise', 'AV Jayke'], 6563, 9451], [24.806, 'HLN Luna', 'AV Paradise', ['AV Chelby', 'AV Triple', 'AV Chenyboy', 'AV Jayke'], 8441, 8371], [24.829, 'HLN Frae', 'AV Chenyboy', ['AV Paradise', 'AV Triple', 'AV Jayke'], 9411, 9449], [27.274, 'HLN Impaired', 'AV Paradise', ['AV Jayke'], 14110, 8581], [27.417, 'HLN Frae', 'AV Triple', [], 12626, 11068], [27.477, 'HLN Ryoo', 'AV Paradise', ['AV Triple', 'AV Chenyboy', 'AV Jayke'], 13066, 11842], [27.564, 'HLN Luna', 'AV Chenyboy', ['AV Jayke'], 13987, 10118], [27.928, 'HLN Bomb', 'AV Paradise', ['AV Jayke'], 13574, 12870], [28.248, 'HLN Impaired', 'AV Paradise', ['AV Jayke'], 12689, 13466], [29.485, 'HLN Impaired', 'AV Paradise', ['AV Chelby', 'AV Chenyboy', 'AV Jayke'], 7238, 9829], [30.152, 'HLN Bomb', 'AV Triple', ['AV Paradise', 'AV Chelby', 'AV Jayke'], 13835, 13882]]</t>
  </si>
  <si>
    <t>[[27.621, 'BOT_LANE', 'BASE_TURRET'], [27.234, 'BOT_LANE', 'INNER_TURRET'], [26.928, 'MID_LANE', 'INNER_TURRET'], [4.169, 'TOP_LANE', 'OUTER_TURRET'], [28.056, 'MID_LANE', 'NEXUS_TURRET'], [6.643, 'BOT_LANE', 'OUTER_TURRET'], [28.223, 'MID_LANE', 'NEXUS_TURRET'], [18.178, 'MID_LANE', 'OUTER_TURRET'], [18.379, 'TOP_LANE', 'INNER_TURRET']]</t>
  </si>
  <si>
    <t>[[27.797, 'BOT_LANE']]</t>
  </si>
  <si>
    <t>[[11.896, 'EARTH_DRAGON'], [26.067, 'WATER_DRAGON'], [19.65, 'EARTH_DRAGON']]</t>
  </si>
  <si>
    <t>[[25.176]]</t>
  </si>
  <si>
    <t>[2500, 2500, 2686, 4007, 5953, 6980, 8427, 10317, 11519, 13000, 15148, 16263, 17495, 20325, 22325, 23921, 25520, 26948, 28376, 29892, 31506, 32502, 34068, 35862, 37436, 38776, 40054, 41689, 43435, 44711, 45909]</t>
  </si>
  <si>
    <t>[[9.263, 'AV Paradise', 'HLN Impaired', ['HLN Ryoo'], 9271, 1432], [11.086, 'AV Chelby', 'HLN Frae', ['HLN Impaired', 'HLN Bomb', 'HLN Luna'], 8442, 5616], [12.012, 'AV Chenyboy', 'HLN Impaired', [], 10870, 4695], [12.258, 'AV Jayke', 'HLN Impaired', ['HLN Ryoo'], 12216, 7870], [13.493, 'AV Triple', 'HLN Ryoo', ['HLN Impaired', 'HLN Luna'], 10192, 5224], [13.914, 'AV Chelby', 'HLN Bomb', ['HLN Impaired', 'HLN Frae', 'HLN Luna'], 6581, 6145], [19.631, 'AV Paradise', 'HLN Frae', ['HLN Impaired', 'HLN Bomb', 'HLN Luna'], 11046, 4907], [22.813, 'AV Chenyboy', 'HLN Bomb', [], 5086, 9702], [23.201, 'AV Triple', 'HLN Frae', ['HLN Luna'], 6387, 9655], [26.826, 'AV Chelby', 'HLN Bomb', ['HLN Ryoo', 'HLN Impaired', 'HLN Frae', 'HLN Luna'], 9267, 9895], [27.606, 'AV Chenyboy', 'HLN Luna', [], 13944, 9737], [27.669, 'AV Triple', 'HLN Bomb', [], 13880, 13144]]</t>
  </si>
  <si>
    <t>[[6.478, 'TOP_LANE', 'OUTER_TURRET'], [3.941, 'BOT_LANE', 'OUTER_TURRET']]</t>
  </si>
  <si>
    <t>[[4.244, 'FIRE_DRAGON']]</t>
  </si>
  <si>
    <t>[[7.182]]</t>
  </si>
  <si>
    <t>[500, 500, 501, 644, 765, 1483, 1622, 2278, 2733, 2973, 3096, 3794, 4235, 4495, 4995, 5161, 5556, 6007, 6852, 7451, 7573, 8073, 8332, 9056, 10134, 10694, 11582, 12083, 13825, 14423, 14883]</t>
  </si>
  <si>
    <t>[500, 500, 599, 811, 1216, 1536, 1944, 2236, 2600, 2926, 3337, 3494, 3682, 4116, 4448, 4787, 5119, 5419, 5641, 6160, 6371, 7196, 7461, 7683, 8057, 8286, 8838, 9170, 9627, 10392, 10679]</t>
  </si>
  <si>
    <t>[500, 500, 521, 815, 1167, 1634, 1989, 2283, 2605, 2934, 3287, 3550, 4289, 4528, 4792, 5322, 5658, 5962, 6319, 6993, 7600, 8270, 8572, 9068, 9342, 9779, 10755, 11170, 12072, 12345, 12839]</t>
  </si>
  <si>
    <t>[500, 500, 501, 886, 1255, 1567, 2002, 2279, 2768, 3121, 3471, 3941, 4814, 4952, 5400, 5795, 6041, 6818, 7163, 7758, 8545, 9237, 9616, 10194, 10317, 11120, 11637, 12067, 12898, 13282, 13611]</t>
  </si>
  <si>
    <t>[500, 500, 501, 689, 883, 1123, 1341, 1600, 1816, 1960, 2135, 2314, 2654, 2825, 3127, 3299, 3485, 3712, 3922, 4516, 5009, 5412, 5602, 5879, 6053, 6414, 6886, 7292, 8473, 8945, 9160]</t>
  </si>
  <si>
    <t>['Kalista', 'Swain', 'Ryze']</t>
  </si>
  <si>
    <t>[500, 500, 595, 718, 1239, 1611, 1753, 2123, 2377, 2848, 3360, 3481, 3720, 4410, 4906, 5543, 5730, 5888, 6157, 6435, 6625, 6983, 7200, 7551, 7718, 8043, 8317, 8522, 8735, 9062, 9285]</t>
  </si>
  <si>
    <t>[500, 500, 501, 834, 1242, 1391, 1789, 2174, 2438, 2662, 3297, 3596, 3770, 4863, 5170, 5398, 5812, 5964, 6118, 6542, 6803, 6931, 7316, 7542, 7826, 7983, 8190, 8514, 8734, 8916, 9071]</t>
  </si>
  <si>
    <t>[500, 500, 561, 934, 1304, 1551, 1802, 2220, 2514, 2821, 3213, 3517, 3690, 4132, 4607, 4784, 5253, 5724, 6187, 6560, 6791, 6930, 7316, 7934, 8228, 8458, 8714, 9341, 9833, 10041, 10384]</t>
  </si>
  <si>
    <t>[500, 500, 501, 806, 1164, 1287, 1789, 2144, 2320, 2639, 3078, 3291, 3735, 4119, 4535, 4914, 5200, 5603, 5946, 6174, 6781, 6981, 7328, 7640, 8093, 8442, 8795, 9006, 9217, 9547, 9833]</t>
  </si>
  <si>
    <t>[500, 500, 528, 715, 1004, 1140, 1294, 1656, 1870, 2030, 2200, 2378, 2580, 2801, 3107, 3282, 3525, 3769, 3968, 4181, 4506, 4677, 4908, 5195, 5571, 5850, 6038, 6306, 6916, 7145, 7336]</t>
  </si>
  <si>
    <t>['Azir', 'RekSai', 'TwistedFate']</t>
  </si>
  <si>
    <t>http://matchhistory.oce.leagueoflegends.com/en/#match-details/TRNA1/1001190775?gameHash=657bf27420efb979</t>
  </si>
  <si>
    <t>[0, 0, -81, -178, 34, -437, -901, -372, -433, -482, 1049, 412, 3276, 3039, 3513, 3824, 4139, 4137, 4212, 3734, 4161, 4174, 3667, 3633, 3010, 3534, 4721, 6218]</t>
  </si>
  <si>
    <t>[2500, 2500, 2584, 3740, 5094, 6913, 8236, 10164, 11409, 12744, 15342, 16371, 20247, 21360, 23208, 24859, 27332, 28865, 30447, 31846, 33578, 34949, 37066, 38459, 39613, 41494, 44523, 47139]</t>
  </si>
  <si>
    <t>[[9.4, 'LGC ChuChuZ', 'SIN Raps', ['SIN Juves', 'SIN Rogue'], 8031, 8217], [9.426, 'LGC Cuden', 'SIN Juves', ['SIN RYmeister', 'SIN Raps', 'SIN Rogue'], 8776, 8291], [9.555, 'LGC k1ng', 'SIN Juves', ['SIN RYmeister', 'SIN Raps', 'SIN Rogue'], 8398, 8602], [11.14, 'LGC Carbon', 'SIN RYmeister', ['SIN Skwiggle', 'SIN Juves', 'SIN Raps', 'SIN Rogue'], 9298, 9234], [11.431, 'LGC ChuChuZ', 'SIN RYmeister', ['SIN Skwiggle', 'SIN Juves', 'SIN Raps', 'SIN Rogue'], 10213, 10194], [11.463, 'LGC Cuden', 'SIN RYmeister', ['SIN Skwiggle', 'SIN Juves', 'SIN Raps', 'SIN Rogue'], 10550, 9998], [15.255, 'LGC Carbon', 'SIN Rogue', ['SIN Skwiggle', 'SIN Juves', 'SIN RYmeister'], 9236, 13638], [17.441, 'LGC Carbon', 'SIN Juves', ['SIN RYmeister', 'SIN Raps', 'SIN Rogue'], 9999, 9740], [24.821, 'LGC Tally', 'SIN RYmeister', ['SIN Skwiggle'], 5876, 1184], [25.277, 'LGC ChuChuZ', 'SIN Skwiggle', ['SIN Juves', 'SIN Raps', 'SIN Rogue'], 10564, 11154], [25.393, 'LGC Carbon', 'SIN Skwiggle', ['SIN Raps', 'SIN Rogue'], 9312, 11270], [26.697, 'LGC Carbon', 'SIN Raps', ['SIN Juves', 'SIN RYmeister', 'SIN Rogue'], 6848, 8026], [26.846, 'LGC Cuden', 'SIN Juves', ['SIN RYmeister'], 9925, 9448], [26.921, 'LGC ChuChuZ', 'SIN Raps', ['SIN Skwiggle', 'SIN Juves', 'SIN RYmeister', 'SIN Rogue'], 9528, 9080]]</t>
  </si>
  <si>
    <t>[[4.239, 'BOT_LANE', 'OUTER_TURRET'], [6.304, 'TOP_LANE', 'OUTER_TURRET'], [27.251, 'MID_LANE', 'NEXUS_TURRET'], [21.224, 'BOT_LANE', 'INNER_TURRET'], [25.584, 'MID_LANE', 'BASE_TURRET'], [27.352, 'MID_LANE', 'NEXUS_TURRET'], [15.379, 'TOP_LANE', 'INNER_TURRET'], [11.066, 'MID_LANE', 'OUTER_TURRET'], [11.662, 'MID_LANE', 'INNER_TURRET']]</t>
  </si>
  <si>
    <t>[[25.692, 'MID_LANE']]</t>
  </si>
  <si>
    <t>[[18.552, 'FIRE_DRAGON']]</t>
  </si>
  <si>
    <t>[[13.09]]</t>
  </si>
  <si>
    <t>[2500, 2500, 2665, 3918, 5060, 7350, 9137, 10536, 11842, 13226, 14293, 15959, 16971, 18321, 19695, 21035, 23193, 24728, 26235, 28112, 29417, 30775, 33399, 34826, 36603, 37960, 39802, 40921]</t>
  </si>
  <si>
    <t>[[21.975, 'SIN Rogue', 'LGC Carbon', ['LGC ChuChuZ', 'LGC k1ng', 'LGC Cuden'], 7424, 7446], [25.304, 'SIN Juves', 'LGC Carbon', ['LGC ChuChuZ', 'LGC Cuden'], 10386, 10986]]</t>
  </si>
  <si>
    <t>[[5.856, 'BOT_LANE', 'OUTER_TURRET'], [15.284, 'BOT_LANE', 'INNER_TURRET'], [4.815, 'TOP_LANE', 'OUTER_TURRET'], [21.229, 'TOP_LANE', 'INNER_TURRET']]</t>
  </si>
  <si>
    <t>[[12.304, 'FIRE_DRAGON'], [6.113, 'FIRE_DRAGON'], [26.517, 'WATER_DRAGON']]</t>
  </si>
  <si>
    <t>[500, 500, 502, 640, 797, 1320, 1501, 2129, 2331, 2731, 3007, 3129, 3741, 3983, 4406, 4735, 5089, 5487, 5789, 6160, 6449, 6774, 7110, 7360, 7748, 8232, 9199, 9674]</t>
  </si>
  <si>
    <t>[500, 500, 502, 791, 1112, 1506, 1819, 2131, 2399, 2672, 3641, 3931, 4597, 4823, 5292, 5575, 6113, 6467, 6853, 7040, 7309, 7555, 7888, 8205, 8342, 8693, 9060, 9731]</t>
  </si>
  <si>
    <t>[500, 500, 562, 796, 1107, 1435, 1777, 2205, 2470, 2702, 2967, 3208, 4573, 4791, 5185, 5656, 6264, 6514, 6753, 7068, 7257, 7479, 8165, 8496, 8640, 9191, 9629, 10060]</t>
  </si>
  <si>
    <t>[500, 500, 516, 878, 1215, 1550, 1871, 2147, 2495, 2765, 3469, 3709, 4324, 4569, 4913, 5290, 5632, 5998, 6392, 6725, 7542, 7945, 8342, 8667, 8934, 9224, 9972, 10742]</t>
  </si>
  <si>
    <t>[500, 500, 502, 635, 863, 1102, 1268, 1552, 1714, 1874, 2258, 2394, 3012, 3194, 3412, 3603, 4234, 4399, 4660, 4853, 5021, 5196, 5561, 5731, 5949, 6154, 6663, 6932]</t>
  </si>
  <si>
    <t>[500, 500, 516, 683, 887, 1618, 2216, 2574, 2735, 3148, 3581, 3922, 4353, 4489, 4947, 5541, 6203, 6417, 6998, 7388, 7511, 7908, 8584, 8860, 9594, 9864, 10141, 10471]</t>
  </si>
  <si>
    <t>[500, 500, 583, 843, 1250, 1563, 1882, 2216, 2471, 2871, 3053, 3430, 3571, 4003, 4228, 4462, 4724, 5169, 5374, 5602, 5952, 6193, 6827, 6985, 7215, 7448, 7962, 8082]</t>
  </si>
  <si>
    <t>[500, 500, 562, 864, 1122, 1608, 1984, 2369, 2658, 2873, 3032, 3396, 3519, 3840, 4158, 4318, 4769, 5157, 5528, 5983, 6220, 6494, 6996, 7412, 7868, 8145, 8404, 8676]</t>
  </si>
  <si>
    <t>[500, 500, 502, 835, 975, 1447, 1708, 1888, 2301, 2481, 2625, 3038, 3218, 3507, 3709, 3893, 4294, 4558, 4704, 5216, 5564, 5753, 6132, 6481, 6631, 6973, 7368, 7587]</t>
  </si>
  <si>
    <t>[500, 500, 502, 693, 826, 1114, 1347, 1489, 1677, 1853, 2002, 2173, 2310, 2482, 2653, 2821, 3203, 3427, 3631, 3923, 4170, 4427, 4860, 5088, 5295, 5530, 5927, 6105]</t>
  </si>
  <si>
    <t>['RekSai', 'TwistedFate', 'Shen']</t>
  </si>
  <si>
    <t>http://matchhistory.oce.leagueoflegends.com/en/#match-details/TRNA1/1001190776?gameHash=69f3e277b2fb4e7f</t>
  </si>
  <si>
    <t>[0, 0, 74, 201, 901, 932, 799, 1327, 1509, 1429, 1566, 1954, 2249, 2054, 2631, 3277, 4032, 5448, 4123, 4621, 5838, 3325, 2594, 1854, 3150, 2153, 2777, 3099, 6130, 7276]</t>
  </si>
  <si>
    <t>[2500, 2500, 2785, 4224, 6360, 7816, 9148, 10954, 12400, 14018, 15670, 17345, 19134, 20547, 22702, 24938, 27305, 29983, 31442, 33670, 36396, 37538, 39803, 41460, 44157, 45539, 47551, 49303, 53681, 56645]</t>
  </si>
  <si>
    <t>[[3.895, 'SIN Juves', 'LGC ChuChuZ', ['LGC Carbon'], 8416, 6523], [13.545, 'SIN Skwiggle', 'LGC ChuChuZ', ['LGC Tally', 'LGC Carbon'], 5305, 11633], [13.629, 'SIN RYmeister', 'LGC Tally', ['LGC Carbon', 'LGC ChuChuZ'], 5509, 12628], [15.632, 'SIN Juves', 'LGC k1ng', ['LGC Carbon', 'LGC ChuChuZ', 'LGC Cuden'], 10368, 6732], [16.144, 'SIN Rogue', 'LGC ChuChuZ', ['LGC Tally', 'LGC k1ng', 'LGC Cuden'], 14059, 4514], [16.197, 'SIN Raps', 'LGC ChuChuZ', ['LGC Tally', 'LGC Carbon', 'LGC k1ng', 'LGC Cuden'], 13698, 3657], [23.532, 'SIN RYmeister', 'LGC Tally', [], 5039, 1344], [25.334, 'SIN Raps', 'LGC k1ng', ['LGC Tally', 'LGC Carbon', 'LGC ChuChuZ', 'LGC Cuden'], 978, 9214], [27.023, 'SIN RYmeister', 'LGC k1ng', ['LGC Tally', 'LGC Carbon', 'LGC ChuChuZ', 'LGC Cuden'], 6785, 13249], [27.073, 'SIN Juves', 'LGC Tally', ['LGC ChuChuZ', 'LGC k1ng', 'LGC Cuden'], 7305, 13299], [27.091, 'SIN Skwiggle', 'LGC k1ng', ['LGC Tally', 'LGC Carbon', 'LGC ChuChuZ', 'LGC Cuden'], 6512, 13354], [28.445, 'SIN Raps', 'LGC k1ng', ['LGC Tally', 'LGC Carbon', 'LGC Cuden'], 8848, 10897], [28.959, 'SIN RYmeister', 'LGC Carbon', ['LGC ChuChuZ', 'LGC k1ng', 'LGC Cuden'], 11706, 10984], [29.068, 'SIN Skwiggle', 'LGC Tally', ['LGC Carbon', 'LGC ChuChuZ', 'LGC k1ng', 'LGC Cuden'], 10802, 10762]]</t>
  </si>
  <si>
    <t>[[27.442, 'TOP_LANE', 'BASE_TURRET'], [29.54, 'MID_LANE', 'NEXUS_TURRET'], [29.15, 'MID_LANE', 'BASE_TURRET'], [29.47, 'MID_LANE', 'NEXUS_TURRET'], [27.234, 'TOP_LANE', 'INNER_TURRET'], [14.246, 'TOP_LANE', 'OUTER_TURRET'], [21.365, 'BOT_LANE', 'INNER_TURRET'], [19.867, 'MID_LANE', 'OUTER_TURRET'], [18.081, 'BOT_LANE', 'OUTER_TURRET'], [28.564, 'MID_LANE', 'INNER_TURRET']]</t>
  </si>
  <si>
    <t>[[27.528, 'TOP_LANE'], [29.211, 'MID_LANE']]</t>
  </si>
  <si>
    <t>[[18.406, 'FIRE_DRAGON'], [11.111, 'FIRE_DRAGON'], [24.886, 'WATER_DRAGON']]</t>
  </si>
  <si>
    <t>[2500, 2500, 2711, 4023, 5459, 6884, 8349, 9627, 10891, 12589, 14104, 15391, 16885, 18493, 20071, 21661, 23273, 24535, 27319, 29049, 30558, 34213, 37209, 39606, 41007, 43386, 44774, 46204, 47551, 49369]</t>
  </si>
  <si>
    <t>[[13.501, 'LGC Carbon', 'SIN Skwiggle', ['SIN Juves', 'SIN RYmeister'], 5358, 11730], [17.251, 'LGC ChuChuZ', 'SIN RYmeister', ['SIN Skwiggle', 'SIN Juves', 'SIN Raps'], 8321, 5204], [20.385, 'LGC k1ng', 'SIN RYmeister', ['SIN Skwiggle', 'SIN Raps', 'SIN Rogue'], 9118, 9668], [20.463, 'LGC Cuden', 'SIN RYmeister', ['SIN Skwiggle', 'SIN Rogue'], 8586, 8901], [20.464, 'LGC ChuChuZ', 'SIN RYmeister', ['SIN Skwiggle', 'SIN Rogue'], 8835, 9220], [20.883, 'LGC Carbon', 'SIN RYmeister', ['SIN Rogue'], 9292, 12386], [27.068, 'LGC Cuden', 'SIN Skwiggle', ['SIN Juves', 'SIN RYmeister', 'SIN Raps', 'SIN Rogue'], 6678, 13214]]</t>
  </si>
  <si>
    <t>[[17.871, 'MID_LANE', 'OUTER_TURRET'], [20.077, 'BOT_LANE', 'OUTER_TURRET'], [22.904, 'BOT_LANE', 'INNER_TURRET'], [24.696, 'TOP_LANE', 'OUTER_TURRET']]</t>
  </si>
  <si>
    <t>[[21.216]]</t>
  </si>
  <si>
    <t>[500, 500, 502, 859, 1192, 1539, 1721, 2163, 2547, 2927, 3271, 3735, 4137, 4547, 5124, 5471, 5862, 6405, 6747, 7275, 7742, 8161, 8783, 9110, 10114, 10394, 10580, 11238, 12321, 12642]</t>
  </si>
  <si>
    <t>[500, 500, 588, 848, 1328, 1548, 1858, 2216, 2464, 2736, 3034, 3220, 3571, 3787, 4140, 4642, 5113, 5311, 5548, 6029, 6478, 6624, 6993, 7229, 7718, 7937, 8390, 8540, 9099, 9757]</t>
  </si>
  <si>
    <t>[500, 500, 596, 903, 1655, 1990, 2404, 2760, 3198, 3542, 3940, 4353, 4758, 5034, 5751, 6407, 6856, 7811, 7934, 8351, 9162, 9328, 9740, 10111, 10616, 11069, 11356, 11560, 12386, 12925]</t>
  </si>
  <si>
    <t>[500, 500, 597, 941, 1313, 1688, 1958, 2409, 2650, 3097, 3538, 3949, 4367, 4692, 5037, 5380, 6178, 6886, 7392, 7928, 8627, 8826, 9395, 9841, 10259, 10487, 11347, 11879, 13187, 14130]</t>
  </si>
  <si>
    <t>[500, 500, 502, 673, 872, 1051, 1207, 1406, 1541, 1716, 1887, 2088, 2301, 2487, 2650, 3038, 3296, 3570, 3821, 4087, 4387, 4599, 4892, 5169, 5450, 5652, 5878, 6086, 6688, 7191]</t>
  </si>
  <si>
    <t>['Thresh', 'Ashe', 'Ryze']</t>
  </si>
  <si>
    <t>[500, 500, 502, 798, 1130, 1487, 1841, 2118, 2488, 2885, 3356, 3529, 3861, 4268, 4830, 5194, 5722, 6107, 6547, 6850, 7322, 7979, 8654, 9307, 9531, 10350, 10611, 10800, 11221, 11751]</t>
  </si>
  <si>
    <t>[500, 500, 597, 893, 1212, 1406, 1612, 1933, 2055, 2504, 2721, 3039, 3357, 3606, 3867, 4104, 4376, 4561, 5164, 5514, 5767, 6206, 6918, 7353, 7752, 8205, 8542, 8819, 9007, 9376]</t>
  </si>
  <si>
    <t>[500, 500, 522, 809, 1082, 1447, 1764, 2049, 2444, 2806, 3097, 3387, 3731, 4117, 4318, 4628, 5049, 5336, 6084, 6634, 6877, 8338, 8999, 9523, 9837, 10182, 10489, 10857, 11016, 11334]</t>
  </si>
  <si>
    <t>[500, 500, 588, 855, 1182, 1488, 1868, 2102, 2338, 2688, 3049, 3379, 3732, 4093, 4435, 4876, 5074, 5295, 5774, 6134, 6433, 6799, 7273, 7698, 7987, 8360, 8656, 8971, 9324, 9563]</t>
  </si>
  <si>
    <t>[500, 500, 502, 668, 853, 1056, 1264, 1425, 1566, 1706, 1881, 2057, 2204, 2409, 2621, 2859, 3052, 3236, 3750, 3917, 4159, 4891, 5365, 5725, 5900, 6289, 6476, 6757, 6983, 7345]</t>
  </si>
  <si>
    <t>http://matchhistory.oce.leagueoflegends.com/en/#match-details/TRNA1/1001190779?gameHash=03a72f3a15dacf43</t>
  </si>
  <si>
    <t>[0, 0, 14, -162, -300, -113, -200, -1553, -1333, -2085, -2461, -2580, -3089, -4768, -4449, -5504, -5576, -6868, -6737, -6475, -6804, -10547, -9925, -10294, -6569, -6935, -5709, -6299, -6562, -9143, -8968, -8281, -9216, -10929, -10871]</t>
  </si>
  <si>
    <t>[2500, 2500, 2745, 4055, 5372, 7086, 8387, 9704, 11418, 12603, 14611, 16074, 17324, 18425, 19933, 21856, 23409, 24559, 26289, 28371, 29953, 30781, 32696, 33875, 38705, 40576, 43676, 44954, 46588, 47820, 49768, 51891, 52965, 54855, 56357]</t>
  </si>
  <si>
    <t>[[9.332, 'LGC ChuChuZ', 'SIN RYmeister', ['SIN Rogue'], 6122, 10664], [23.187, 'LGC Tally', 'SIN Raps', ['SIN Skwiggle', 'SIN Juves', 'SIN RYmeister', 'SIN Rogue'], 3623, 9404], [23.204, 'LGC Cuden', 'SIN RYmeister', ['SIN Skwiggle', 'SIN Juves', 'SIN Rogue'], 3889, 11239], [23.299, 'LGC ChuChuZ', 'SIN Juves', ['SIN Skwiggle', 'SIN RYmeister', 'SIN Raps', 'SIN Rogue'], 4235, 11578], [23.757, 'LGC Carbon', 'SIN RYmeister', ['SIN Raps', 'SIN Rogue'], 3662, 9442], [25.13, 'LGC Carbon', 'SIN RYmeister', ['SIN Skwiggle', 'SIN Juves'], 5526, 1364], [30.68, 'LGC k1ng', 'SIN Juves', ['SIN Raps', 'SIN Rogue'], 7142, 9400], [32.368, 'LGC Tally', 'SIN RYmeister', ['SIN Skwiggle'], 3899, 1967]]</t>
  </si>
  <si>
    <t>[[25.126, 'TOP_LANE', 'OUTER_TURRET'], [18.589, 'BOT_LANE', 'OUTER_TURRET'], [14.907, 'MID_LANE', 'OUTER_TURRET']]</t>
  </si>
  <si>
    <t>[[23.774]]</t>
  </si>
  <si>
    <t>[2500, 2500, 2731, 4217, 5672, 7199, 8587, 11257, 12751, 14688, 17072, 18654, 20413, 23193, 24382, 27360, 28985, 31427, 33026, 34846, 36757, 41328, 42621, 44169, 45274, 47511, 49385, 51253, 53150, 56963, 58736, 60172, 62181, 65784, 67228]</t>
  </si>
  <si>
    <t>[[6.284, 'SIN RYmeister', 'LGC ChuChuZ', ['LGC Carbon'], 6031, 7004], [6.39, 'SIN Juves', 'LGC ChuChuZ', ['LGC Carbon'], 6197, 6574], [8.223, 'SIN RYmeister', 'LGC Carbon', ['LGC ChuChuZ'], 7405, 7823], [9.151, 'SIN Skwiggle', 'LGC k1ng', ['LGC Tally', 'LGC Carbon', 'LGC Cuden'], 942, 9892], [12.396, 'SIN RYmeister', 'LGC Carbon', ['LGC Tally', 'LGC ChuChuZ', 'LGC k1ng', 'LGC Cuden'], 7756, 7078], [12.45, 'SIN Juves', 'LGC Tally', ['LGC Carbon', 'LGC ChuChuZ', 'LGC k1ng', 'LGC Cuden'], 6222, 6246], [12.648, 'SIN Skwiggle', 'LGC ChuChuZ', ['LGC Tally', 'LGC Carbon', 'LGC k1ng', 'LGC Cuden'], 9449, 7097], [12.956, 'SIN Rogue', 'LGC ChuChuZ', ['LGC Tally', 'LGC k1ng', 'LGC Cuden'], 5919, 5445], [14.393, 'SIN Rogue', 'LGC Carbon', ['LGC Tally', 'LGC k1ng', 'LGC Cuden'], 10612, 2772], [20.584, 'SIN Skwiggle', 'LGC k1ng', ['LGC Tally', 'LGC Carbon', 'LGC ChuChuZ', 'LGC Cuden'], 5991, 6100], [20.593, 'SIN Juves', 'LGC Tally', ['LGC Carbon', 'LGC ChuChuZ', 'LGC k1ng', 'LGC Cuden'], 6040, 6149], [20.61, 'SIN Rogue', 'LGC Tally', ['LGC Carbon', 'LGC ChuChuZ', 'LGC k1ng', 'LGC Cuden'], 6012, 6294], [20.643, 'SIN RYmeister', 'LGC k1ng', ['LGC Tally', 'LGC Carbon', 'LGC ChuChuZ', 'LGC Cuden'], 5743, 5233], [23.683, 'SIN Rogue', 'LGC Carbon', [], 3853, 10441], [31.11, 'SIN Skwiggle', 'LGC Tally', [], 1689, 624], [32.251, 'SIN Juves', 'LGC k1ng', ['LGC ChuChuZ', 'LGC Cuden'], 2786, 10036], [34.047, 'SIN Juves', 'LGC k1ng', ['LGC Tally', 'LGC Carbon', 'LGC ChuChuZ', 'LGC Cuden'], 1079, 5681], [34.051, 'SIN RYmeister', 'LGC k1ng', ['LGC Tally', 'LGC Carbon', 'LGC ChuChuZ', 'LGC Cuden'], 1061, 5779], [34.324, 'SIN Skwiggle', 'LGC Carbon', ['LGC ChuChuZ', 'LGC Cuden'], 1370, 8640], [34.57, 'SIN Raps', 'LGC Carbon', ['LGC Cuden'], 6363, 9726], [34.666, 'SIN Rogue', 'LGC k1ng', ['LGC Tally', 'LGC ChuChuZ'], 1281, 620]]</t>
  </si>
  <si>
    <t>[[34.594, 'MID_LANE', 'NEXUS_TURRET'], [25.001, 'BOT_LANE', 'INNER_TURRET'], [20.998, 'MID_LANE', 'BASE_TURRET'], [9.429, 'TOP_LANE', 'OUTER_TURRET'], [14.742, 'BOT_LANE', 'OUTER_TURRET'], [20.813, 'MID_LANE', 'INNER_TURRET'], [34.534, 'MID_LANE', 'NEXUS_TURRET'], [28.941, 'BOT_LANE', 'BASE_TURRET'], [16.35, 'MID_LANE', 'OUTER_TURRET'], [28.858, 'TOP_LANE', 'INNER_TURRET']]</t>
  </si>
  <si>
    <t>[[31.395, 'BOT_LANE'], [21.083, 'MID_LANE'], [34.445, 'MID_LANE']]</t>
  </si>
  <si>
    <t>[[10.343, 'WATER_DRAGON'], [33.186, 'AIR_DRAGON'], [16.669, 'AIR_DRAGON'], [24.364, 'WATER_DRAGON']]</t>
  </si>
  <si>
    <t>[[32.327]]</t>
  </si>
  <si>
    <t>[[17.786]]</t>
  </si>
  <si>
    <t>[500, 500, 502, 829, 1127, 1519, 1871, 2155, 2514, 2714, 2920, 3296, 3458, 3730, 3997, 4396, 4631, 4843, 5219, 5616, 5878, 6097, 6470, 6867, 7573, 7850, 8448, 8738, 9090, 9384, 9819, 10149, 10272, 10756, 11038]</t>
  </si>
  <si>
    <t>[500, 500, 602, 822, 1041, 1354, 1653, 1826, 2067, 2365, 2575, 2812, 3024, 3167, 3515, 3962, 4320, 4467, 4859, 5324, 5598, 5745, 6101, 6346, 7374, 7831, 8272, 8438, 8692, 8864, 9162, 9785, 9949, 10101, 10373]</t>
  </si>
  <si>
    <t>[500, 500, 542, 869, 1156, 1563, 1722, 1976, 2481, 2696, 3480, 3866, 4232, 4485, 4961, 5397, 5857, 6195, 6561, 6994, 7484, 7605, 7898, 8021, 9277, 9748, 10808, 11204, 11708, 11938, 12468, 12847, 13149, 13723, 14084]</t>
  </si>
  <si>
    <t>[500, 500, 597, 850, 1199, 1592, 1938, 2332, 2728, 3037, 3501, 3783, 4111, 4374, 4596, 4973, 5211, 5464, 5852, 6369, 6716, 6880, 7509, 7753, 8747, 9211, 9916, 10165, 10510, 10870, 11341, 11796, 12087, 12593, 12992]</t>
  </si>
  <si>
    <t>[500, 500, 502, 685, 849, 1058, 1203, 1415, 1628, 1791, 2135, 2317, 2499, 2669, 2864, 3128, 3390, 3590, 3798, 4068, 4277, 4454, 4718, 4888, 5734, 5936, 6232, 6409, 6588, 6764, 6978, 7314, 7508, 7682, 7870]</t>
  </si>
  <si>
    <t>[500, 500, 502, 849, 1164, 1465, 1779, 2229, 2468, 2995, 3764, 4010, 4500, 5021, 5249, 5855, 6147, 6702, 7028, 7364, 7858, 8971, 9311, 9511, 9632, 10328, 10664, 11186, 11651, 12427, 12839, 13300, 13898, 14518, 14700]</t>
  </si>
  <si>
    <t>[500, 500, 597, 906, 1116, 1525, 1777, 2363, 2677, 3286, 3666, 4078, 4298, 4988, 5286, 5916, 6174, 6652, 6943, 7358, 7710, 8442, 8664, 8812, 9278, 9551, 9713, 10096, 10345, 11007, 11314, 11601, 11833, 12544, 12798]</t>
  </si>
  <si>
    <t>[500, 500, 542, 894, 1256, 1479, 1813, 2852, 3202, 3749, 3973, 4359, 4845, 5716, 5980, 6413, 6890, 7373, 7702, 8034, 8554, 9192, 9427, 9689, 9810, 10412, 10940, 11284, 11732, 12397, 12890, 13097, 13500, 14227, 14487]</t>
  </si>
  <si>
    <t>[500, 500, 588, 895, 1264, 1657, 2012, 2407, 2821, 2942, 3616, 3954, 4325, 4677, 4861, 5653, 5995, 6652, 7060, 7538, 7893, 9308, 9633, 10384, 10610, 10977, 11653, 11994, 12523, 13754, 14089, 14357, 14950, 15909, 16472]</t>
  </si>
  <si>
    <t>[500, 500, 502, 673, 872, 1073, 1206, 1406, 1583, 1716, 2053, 2253, 2445, 2791, 3006, 3523, 3779, 4048, 4293, 4552, 4742, 5415, 5586, 5773, 5944, 6243, 6415, 6693, 6899, 7378, 7604, 7817, 8000, 8586, 8771]</t>
  </si>
  <si>
    <t>http://matchhistory.oce.leagueoflegends.com/en/#match-details/TRNA1/1001190780?gameHash=77e667ac16b6f359</t>
  </si>
  <si>
    <t>[0, -10, -114, -8, -4, 281, -27, -619, -574, -399, 6, -78, -446, -502, -640, 539, 1334, 1275, 1322, 1882, 1878, 2046, 2253, 1579, 1892, 1526, 758, 523, 458, 660, 1304, -101, -776, -1228, -3842, -2404, -2281, -1320, 917, 1625, 4900]</t>
  </si>
  <si>
    <t>[2500, 2500, 2677, 4193, 5645, 7301, 8297, 9587, 11042, 12567, 14199, 15380, 16683, 18171, 19736, 22251, 24336, 25997, 27495, 30124, 32359, 35090, 36958, 38528, 40793, 42635, 44588, 46496, 47909, 49619, 51803, 53658, 55059, 56785, 58580, 61450, 63085, 65446, 68684, 70712, 74883]</t>
  </si>
  <si>
    <t>[[14.545, 'HLN Impaired', 'TM Lost', ['TM Zahe', 'TM Rosey'], 10767, 3235], [14.712, 'HLN Ryoo', 'TM Praedyth', ['TM Zahe', 'TM Omni', 'TM Lost', 'TM Rosey'], 10348, 3114], [14.973, 'HLN Frae', 'TM Lost', ['TM Rosey'], 14101, 5622], [15.465, 'HLN Bomb', 'TM Rosey', ['TM Praedyth', 'TM Zahe', 'TM Omni'], 7633, 6637], [25.074, 'HLN Frae', 'TM Lost', ['TM Omni'], 7337, 10224], [25.186, 'HLN Ryoo', 'TM Omni', ['TM Zahe', 'TM Lost', 'TM Rosey'], 7087, 11389], [26.078, 'HLN Luna', 'TM Praedyth', [], 3954, 10045], [29.856, 'HLN Bomb', 'TM Rosey', ['TM Zahe', 'TM Omni', 'TM Lost'], 1541, 10083], [30.755, 'HLN Ryoo', 'TM Zahe', ['TM Praedyth', 'TM Lost'], 5003, 10800], [30.95, 'HLN Impaired', 'TM Zahe', ['TM Omni', 'TM Lost', 'TM Rosey'], 4617, 9244], [34.032, 'HLN Bomb', 'TM Zahe', ['TM Praedyth', 'TM Omni', 'TM Rosey'], 4938, 1609], [36.686, 'HLN Frae', 'TM Omni', ['TM Praedyth', 'TM Zahe', 'TM Lost', 'TM Rosey'], 11104, 4886], [36.9, 'HLN Impaired', 'TM Lost', ['TM Praedyth', 'TM Zahe', 'TM Omni', 'TM Rosey'], 9394, 5574], [37.01, 'HLN Bomb', 'TM Rosey', ['TM Praedyth', 'TM Zahe', 'TM Omni', 'TM Lost'], 9406, 5582], [39.533, 'HLN Impaired', 'TM Lost', ['TM Zahe', 'TM Omni', 'TM Rosey'], 7264, 10124], [40.214, 'HLN Bomb', 'TM Zahe', ['TM Praedyth', 'TM Lost', 'TM Rosey'], 12986, 12761], [40.315, 'HLN Ryoo', 'TM Omni', ['TM Praedyth', 'TM Zahe', 'TM Lost', 'TM Rosey'], 13178, 12502], [40.373, 'HLN Frae', 'TM Lost', ['TM Praedyth', 'TM Zahe', 'TM Omni', 'TM Rosey'], 13802, 13130]]</t>
  </si>
  <si>
    <t>[[33.286, 'TOP_LANE', 'BASE_TURRET'], [19.851, 'TOP_LANE', 'OUTER_TURRET'], [18.319, 'BOT_LANE', 'OUTER_TURRET'], [20.062, 'MID_LANE', 'OUTER_TURRET'], [40.1, 'MID_LANE', 'NEXUS_TURRET'], [40.324, 'MID_LANE', 'NEXUS_TURRET'], [39.254, 'BOT_LANE', 'INNER_TURRET'], [20.261, 'TOP_LANE', 'INNER_TURRET'], [23.051, 'MID_LANE', 'INNER_TURRET']]</t>
  </si>
  <si>
    <t>[[39.921, 'TOP_LANE']]</t>
  </si>
  <si>
    <t>[[37.44, 'ELDER_DRAGON'], [10.851, 'FIRE_DRAGON'], [17.433, 'FIRE_DRAGON'], [23.608, 'WATER_DRAGON']]</t>
  </si>
  <si>
    <t>[[39.364]]</t>
  </si>
  <si>
    <t>[2500, 2510, 2791, 4201, 5649, 7020, 8324, 10206, 11616, 12966, 14193, 15458, 17129, 18673, 20376, 21712, 23002, 24722, 26173, 28242, 30481, 33044, 34705, 36949, 38901, 41109, 43830, 45973, 47451, 48959, 50499, 53759, 55835, 58013, 62422, 63854, 65366, 66766, 67767, 69087, 69983]</t>
  </si>
  <si>
    <t>[[6.5, 'TM Omni', 'HLN Impaired', ['HLN Bomb'], 7642, 6095], [14.996, 'TM Lost', 'HLN Frae', [], 13441, 5557], [19.775, 'TM Rosey', 'HLN Frae', ['HLN Impaired', 'HLN Luna'], 9714, 1528], [19.818, 'TM Lost', 'HLN Impaired', ['HLN Bomb', 'HLN Frae', 'HLN Luna'], 8684, 1056], [20.276, 'TM Omni', 'HLN Bomb', ['HLN Ryoo', 'HLN Impaired'], 5625, 6213], [22.835, 'TM Rosey', 'HLN Ryoo', ['HLN Impaired', 'HLN Bomb', 'HLN Luna'], 6014, 14066], [25.207, 'TM Omni', 'HLN Bomb', ['HLN Ryoo', 'HLN Impaired', 'HLN Frae', 'HLN Luna'], 7282, 11608], [25.214, 'TM Rosey', 'HLN Bomb', ['HLN Ryoo', 'HLN Impaired', 'HLN Frae', 'HLN Luna'], 7266, 11478], [25.448, 'TM Lost', 'HLN Bomb', ['HLN Luna'], 6891, 12496], [25.622, 'TM Zahe', 'HLN Bomb', ['HLN Impaired', 'HLN Luna'], 5616, 11185], [26.225, 'TM Praedyth', 'HLN Bomb', ['HLN Impaired', 'HLN Luna'], 4028, 10285], [30.875, 'TM Omni', 'HLN Impaired', ['HLN Bomb', 'HLN Frae', 'HLN Luna'], 4109, 10284], [30.941, 'TM Praedyth', 'HLN Frae', ['HLN Impaired', 'HLN Bomb', 'HLN Luna'], 5280, 10208], [32.983, 'TM Omni', 'HLN Frae', ['HLN Ryoo', 'HLN Impaired', 'HLN Bomb', 'HLN Luna'], 6081, 2034], [33.021, 'TM Zahe', 'HLN Bomb', ['HLN Ryoo', 'HLN Impaired', 'HLN Frae', 'HLN Luna'], 6407, 1780], [33.506, 'TM Lost', 'HLN Bomb', ['HLN Luna'], 7621, 928]]</t>
  </si>
  <si>
    <t>[[20.218, 'BOT_LANE', 'OUTER_TURRET'], [22.326, 'MID_LANE', 'OUTER_TURRET'], [33.273, 'BOT_LANE', 'INNER_TURRET'], [33.821, 'BOT_LANE', 'BASE_TURRET'], [24.073, 'TOP_LANE', 'OUTER_TURRET'], [31.567, 'MID_LANE', 'INNER_TURRET']]</t>
  </si>
  <si>
    <t>[[33.944, 'BOT_LANE']]</t>
  </si>
  <si>
    <t>[[29.736, 'WATER_DRAGON']]</t>
  </si>
  <si>
    <t>[500, 500, 502, 811, 1202, 1556, 1786, 2106, 2464, 2796, 3171, 3348, 3624, 3927, 4312, 4838, 5305, 5621, 5866, 6376, 7133, 7651, 8061, 8394, 8776, 9128, 9437, 9859, 10232, 10790, 11157, 11398, 11520, 11981, 12459, 13090, 13446, 13853, 14606, 15253, 16236]</t>
  </si>
  <si>
    <t>[500, 500, 534, 907, 1217, 1432, 1678, 1908, 2219, 2486, 2809, 2973, 3126, 3493, 3775, 4163, 4575, 4926, 5168, 5716, 6138, 6743, 7092, 7319, 7783, 8087, 8320, 8687, 8859, 9216, 9620, 10403, 10788, 11246, 11550, 12568, 12979, 13256, 13746, 14056, 14711]</t>
  </si>
  <si>
    <t>[500, 500, 542, 890, 1133, 1579, 1766, 1923, 2252, 2641, 3028, 3385, 3849, 4140, 4497, 4733, 5161, 5510, 5911, 6448, 6957, 7605, 8107, 8597, 9170, 9802, 10405, 10724, 11205, 11582, 12021, 12222, 12429, 12722, 12993, 13641, 13905, 14506, 15166, 15532, 16276]</t>
  </si>
  <si>
    <t>[500, 500, 597, 906, 1240, 1683, 1859, 2291, 2574, 2927, 3267, 3550, 3823, 4182, 4496, 5365, 5502, 5957, 6346, 7073, 7313, 7780, 8152, 8443, 8932, 9227, 9730, 10250, 10414, 10615, 10955, 11261, 11721, 12008, 12319, 12511, 12797, 13426, 13997, 14376, 15406]</t>
  </si>
  <si>
    <t>[500, 500, 502, 679, 853, 1051, 1208, 1359, 1533, 1717, 1924, 2124, 2261, 2429, 2656, 3152, 3793, 3983, 4204, 4511, 4818, 5311, 5546, 5775, 6132, 6391, 6696, 6976, 7199, 7416, 8050, 8374, 8601, 8828, 9259, 9640, 9958, 10405, 11169, 11495, 12254]</t>
  </si>
  <si>
    <t>[500, 500, 522, 868, 1185, 1431, 1773, 2092, 2439, 2677, 2885, 3006, 3456, 3795, 4190, 4381, 4625, 5052, 5491, 5755, 5898, 6218, 6505, 7189, 7527, 7775, 8000, 8450, 8723, 9122, 9421, 9871, 10378, 10944, 11685, 12018, 12431, 12552, 12939, 13061, 13360]</t>
  </si>
  <si>
    <t>[500, 500, 597, 905, 1196, 1576, 1797, 2417, 2651, 2980, 3176, 3503, 3817, 4070, 4565, 4733, 5163, 5454, 5575, 6115, 6701, 7118, 7399, 7669, 8025, 8354, 8627, 8962, 9185, 9337, 9501, 10312, 10559, 10836, 11540, 11904, 12145, 12299, 12456, 12644, 12802]</t>
  </si>
  <si>
    <t>[500, 500, 572, 881, 1249, 1583, 1891, 2417, 2675, 3006, 3334, 3652, 4150, 4504, 4842, 5088, 5391, 5839, 6164, 6581, 6920, 7728, 8195, 8740, 9264, 10022, 11360, 11811, 12212, 12592, 12910, 13432, 13782, 14163, 15280, 15402, 15874, 16314, 16437, 16616, 16738]</t>
  </si>
  <si>
    <t>[500, 510, 598, 884, 1201, 1441, 1729, 1996, 2420, 2716, 3048, 3362, 3625, 4027, 4303, 4813, 4957, 5332, 5680, 6354, 7162, 7906, 8354, 8675, 9232, 9827, 10148, 10731, 11127, 11528, 12097, 12894, 13447, 14137, 15149, 15576, 15759, 16177, 16332, 16962, 17084]</t>
  </si>
  <si>
    <t>[500, 500, 502, 663, 818, 989, 1134, 1284, 1431, 1587, 1750, 1935, 2081, 2277, 2476, 2697, 2866, 3045, 3263, 3437, 3800, 4074, 4252, 4676, 4853, 5131, 5695, 6019, 6204, 6380, 6570, 7250, 7669, 7933, 8768, 8954, 9157, 9424, 9603, 9804, 9999]</t>
  </si>
  <si>
    <t>['Azir', 'Jhin', 'Vladimir']</t>
  </si>
  <si>
    <t>http://matchhistory.na.leagueoflegends.com/en/#match-details/TRNA1/1001180718?gameHash=2bba7aa7a4533d69</t>
  </si>
  <si>
    <t>[0, 0, 0, 15, -567, -447, -333, -315, -245, 72, -812, -1365, -1820, -2831, -2779, -3008, -3815, -4199, -5166, -6102, -6118, -7307, -8350, -9370, -10203, -10044, -12165, -11735, -15562, -15820, -18257]</t>
  </si>
  <si>
    <t>[2500, 2500, 2743, 4213, 5647, 7155, 8580, 9828, 11043, 12664, 13497, 15054, 16378, 17613, 19076, 20736, 21925, 23593, 24858, 26431, 28135, 29427, 30537, 32101, 33447, 35058, 36594, 39019, 39899, 41669, 42500]</t>
  </si>
  <si>
    <t>[[18.822, 'TM Rosey', 'HLN Impaired', ['HLN Frae'], 6179, 1140]]</t>
  </si>
  <si>
    <t>[[26.094, 'BOT_LANE', 'OUTER_TURRET']]</t>
  </si>
  <si>
    <t>[2500, 2500, 2743, 4198, 6214, 7602, 8913, 10143, 11288, 12592, 14309, 16419, 18198, 20444, 21855, 23744, 25740, 27792, 30024, 32533, 34253, 36734, 38887, 41471, 43650, 45102, 48759, 50754, 55461, 57489, 60757]</t>
  </si>
  <si>
    <t>[[3.063, 'HLN Ryoo', 'TM Praedyth', ['TM Zahe'], 2530, 11739], [9.592, 'HLN Ryoo', 'TM Praedyth', ['TM Zahe'], 4609, 13913], [10.038, 'HLN Bomb', 'TM Lost', ['TM Omni'], 6306, 6389], [11.697, 'HLN Luna', 'TM Omni', ['TM Lost', 'TM Rosey'], 13339, 3336], [14.977, 'HLN Bomb', 'TM Omni', [], 6581, 6192], [16.746, 'HLN Frae', 'TM Lost', ['TM Rosey'], 10258, 919], [18.456, 'HLN Bomb', 'TM Praedyth', ['TM Zahe', 'TM Rosey'], 6716, 2776], [18.53, 'HLN Luna', 'TM Praedyth', ['TM Zahe', 'TM Omni', 'TM Rosey'], 6286, 2270], [18.784, 'HLN Impaired', 'TM Praedyth', ['TM Omni', 'TM Lost', 'TM Rosey'], 6685, 1416], [22.104, 'HLN Frae', 'TM Lost', ['TM Omni'], 4461, 4659], [25.386, 'HLN Impaired', 'TM Lost', ['TM Praedyth', 'TM Zahe', 'TM Rosey'], 6192, 5925], [25.4, 'HLN Luna', 'TM Lost', ['TM Praedyth', 'TM Zahe', 'TM Rosey'], 6090, 5841], [25.608, 'HLN Frae', 'TM Omni', [], 6196, 4960], [26.443, 'HLN Ryoo', 'TM Omni', ['TM Zahe', 'TM Rosey'], 13102, 4995], [27.57, 'HLN Frae', 'TM Omni', ['TM Zahe'], 4685, 4966], [27.796, 'HLN Luna', 'TM Praedyth', ['TM Omni', 'TM Lost', 'TM Rosey'], 4133, 3599], [29.462, 'HLN Frae', 'TM Omni', [], 1625, 2042], [29.733, 'HLN Ryoo', 'TM Lost', ['TM Praedyth', 'TM Zahe', 'TM Rosey'], 1517, 885], [29.813, 'HLN Bomb', 'TM Lost', ['TM Praedyth', 'TM Zahe', 'TM Omni', 'TM Rosey'], 449, 758]]</t>
  </si>
  <si>
    <t>[[20.895, 'BOT_LANE', 'INNER_TURRET'], [29.799, 'MID_LANE', 'NEXUS_TURRET'], [27.017, 'MID_LANE', 'INNER_TURRET'], [12.78, 'TOP_LANE', 'OUTER_TURRET'], [21.574, 'MID_LANE', 'OUTER_TURRET'], [27.987, 'MID_LANE', 'BASE_TURRET'], [28.282, 'BOT_LANE', 'BASE_TURRET'], [27.478, 'TOP_LANE', 'BASE_TURRET'], [29.67, 'MID_LANE', 'NEXUS_TURRET'], [22.035, 'TOP_LANE', 'INNER_TURRET'], [17.15, 'BOT_LANE', 'OUTER_TURRET']]</t>
  </si>
  <si>
    <t>[[27.616, 'TOP_LANE'], [29.433, 'BOT_LANE'], [28.097, 'MID_LANE']]</t>
  </si>
  <si>
    <t>[[13.964, 'FIRE_DRAGON'], [20.22, 'FIRE_DRAGON'], [7.534, 'EARTH_DRAGON'], [26.711, 'FIRE_DRAGON']]</t>
  </si>
  <si>
    <t>[[25.858]]</t>
  </si>
  <si>
    <t>[[15.236]]</t>
  </si>
  <si>
    <t>[500, 500, 501, 846, 1066, 1509, 1781, 2098, 2306, 2797, 2923, 3277, 3596, 3724, 4088, 4539, 4883, 5230, 5450, 5978, 6220, 6542, 6827, 7261, 7405, 7820, 8369, 8892, 9051, 9600, 9743]</t>
  </si>
  <si>
    <t>[500, 500, 587, 908, 1286, 1506, 1825, 2008, 2319, 2545, 2719, 3124, 3245, 3613, 3927, 4182, 4441, 4901, 5097, 5543, 5892, 6124, 6305, 6578, 6896, 7073, 7222, 7689, 7907, 8219, 8372]</t>
  </si>
  <si>
    <t>[500, 500, 558, 925, 1198, 1478, 1874, 2148, 2505, 2815, 3057, 3275, 3548, 3883, 4109, 4464, 4588, 4994, 5428, 5587, 5995, 6357, 6498, 6986, 7367, 7721, 8113, 8696, 8837, 9227, 9434]</t>
  </si>
  <si>
    <t>[500, 500, 596, 847, 1219, 1590, 1849, 2157, 2362, 2716, 2872, 3272, 3692, 3932, 4278, 4654, 4904, 5191, 5405, 5677, 6161, 6342, 6672, 6795, 7028, 7483, 7747, 8324, 8498, 8810, 8956]</t>
  </si>
  <si>
    <t>[500, 500, 501, 687, 878, 1072, 1251, 1417, 1551, 1791, 1926, 2106, 2297, 2461, 2674, 2897, 3109, 3277, 3478, 3646, 3867, 4062, 4235, 4481, 4751, 4961, 5143, 5418, 5606, 5813, 5995]</t>
  </si>
  <si>
    <t>['Jhin', 'Azir', 'Bard']</t>
  </si>
  <si>
    <t>[500, 500, 501, 829, 1547, 1801, 2084, 2269, 2570, 2744, 3437, 3802, 4201, 4975, 5336, 5609, 6018, 6459, 6888, 7937, 8353, 8853, 9345, 9740, 10254, 10629, 11313, 11705, 12847, 13131, 13553]</t>
  </si>
  <si>
    <t>[500, 500, 596, 906, 1322, 1582, 1892, 2016, 2162, 2618, 2979, 3284, 3617, 3948, 4222, 4567, 5077, 5380, 5655, 6099, 6416, 6761, 7084, 7649, 7991, 8230, 8775, 9031, 9897, 10284, 10938]</t>
  </si>
  <si>
    <t>[500, 500, 558, 852, 1238, 1527, 1748, 2105, 2462, 2720, 2918, 3390, 3883, 4346, 4664, 5278, 5591, 5975, 6512, 6735, 7223, 7720, 8129, 8692, 9432, 9747, 10570, 11399, 12489, 13013, 13595]</t>
  </si>
  <si>
    <t>[500, 500, 587, 935, 1267, 1661, 1985, 2401, 2606, 2817, 3117, 3911, 4190, 4568, 4839, 5256, 5713, 6311, 6930, 7289, 7559, 8234, 8718, 9393, 9735, 10086, 11049, 11202, 12000, 12464, 13472]</t>
  </si>
  <si>
    <t>[500, 500, 501, 676, 840, 1031, 1204, 1352, 1488, 1693, 1858, 2032, 2307, 2607, 2794, 3034, 3341, 3667, 4039, 4473, 4702, 5166, 5611, 5997, 6238, 6410, 7052, 7417, 8228, 8597, 9199]</t>
  </si>
  <si>
    <t>['Ryze', 'Vladimir', 'Hecarim']</t>
  </si>
  <si>
    <t>http://matchhistory.oce.leagueoflegends.com/en/#match-details/TRNA1/1001180720?gameHash=4e5d8d92d4108eaa</t>
  </si>
  <si>
    <t>[0, -27, -49, -54, -35, 94, 18, -367, -323, -355, -385, -2050, -1581, -948, -218, -117, -214, -227, -209, -682, -1736, -1961, -2902, -3118, -3250, -3627, -4000, -4430, -5498, -5271, -5998, -8049, -8165, -8338, -10124]</t>
  </si>
  <si>
    <t>[2500, 2500, 2729, 4164, 5585, 7192, 8597, 10590, 11664, 13235, 14839, 16005, 17632, 19662, 21343, 23438, 25823, 27199, 28842, 30021, 31203, 33232, 34623, 35868, 37187, 38308, 39727, 41186, 42469, 44183, 45413, 47399, 49225, 50576, 51869]</t>
  </si>
  <si>
    <t>[[6.303, 'AE Raid', 'CHF Raydere', ['CHF Spookz', 'CHF EGym'], 14003, 5009], [10.395, 'AE Seb', 'CHF Swiffer', ['CHF Spookz', 'CHF Raydere'], 9249, 5532], [12.863, 'AE Looch', 'CHF Spookz', ['CHF Swip3rR', 'CHF Swiffer'], 9200, 8467], [13.281, 'AE Tgun', 'CHF Swiffer', ['CHF Spookz', 'CHF Raydere', 'CHF EGym'], 9946, 7436], [15.791, 'AE Looch', 'CHF Spookz', ['CHF Swip3rR', 'CHF Swiffer', 'CHF EGym'], 8384, 7825], [30.795, 'AE Pacman', 'CHF Raydere', ['CHF Swip3rR', 'CHF Spookz', 'CHF Swiffer', 'CHF EGym'], 4061, 5045], [34.355, 'AE Tgun', 'CHF Raydere', ['CHF Swip3rR', 'CHF Spookz', 'CHF Swiffer'], 1629, 4864]]</t>
  </si>
  <si>
    <t>[[15.998, 'MID_LANE', 'OUTER_TURRET'], [20.718, 'BOT_LANE', 'OUTER_TURRET'], [14.821, 'TOP_LANE', 'OUTER_TURRET']]</t>
  </si>
  <si>
    <t>[2500, 2527, 2778, 4218, 5620, 7098, 8579, 10957, 11987, 13590, 15224, 18055, 19213, 20610, 21561, 23555, 26037, 27426, 29051, 30703, 32939, 35193, 37525, 38986, 40437, 41935, 43727, 45616, 47967, 49454, 51411, 55448, 57390, 58914, 61993]</t>
  </si>
  <si>
    <t>[[6.847, 'CHF Raydere', 'AE Looch', ['AE Seb', 'AE Tgun'], 13419, 2373], [6.994, 'CHF Swip3rR', 'AE Pacman', [], 1640, 10356], [7.0, 'CHF EGym', 'AE Tgun', ['AE Seb', 'AE Looch'], 10996, 1557], [10.397, 'CHF Spookz', 'AE Looch', ['AE Seb'], 8654, 6456], [10.585, 'CHF EGym', 'AE Looch', ['AE Pacman', 'AE Raid', 'AE Tgun'], 8597, 3622], [10.625, 'CHF Swiffer', 'AE Pacman', ['AE Looch', 'AE Raid', 'AE Tgun'], 7681, 3662], [10.737, 'CHF Raydere', 'AE Pacman', ['AE Looch', 'AE Raid', 'AE Tgun'], 5260, 2327], [15.02, 'CHF Raydere', 'AE Pacman', ['AE Raid', 'AE Tgun'], 10847, 886], [18.834, 'CHF Raydere', 'AE Looch', ['AE Seb', 'AE Raid', 'AE Tgun'], 13430, 3525], [20.84, 'CHF Swiffer', 'AE Pacman', [], 807, 10490], [27.622, 'CHF Swiffer', 'AE Pacman', [], 6354, 1204], [29.655, 'CHF Swiffer', 'AE Pacman', [], 10206, 2939], [30.72, 'CHF EGym', 'AE Pacman', ['AE Seb', 'AE Looch', 'AE Tgun'], 3968, 4580], [30.809, 'CHF Swip3rR', 'AE Raid', ['AE Pacman', 'AE Seb', 'AE Looch', 'AE Tgun'], 3718, 4360], [30.842, 'CHF Swiffer', 'AE Looch', ['AE Seb', 'AE Raid', 'AE Tgun'], 3770, 4393], [34.376, 'CHF Spookz', 'AE Looch', ['AE Pacman', 'AE Seb', 'AE Raid', 'AE Tgun'], 1925, 4646], [34.389, 'CHF EGym', 'AE Looch', ['AE Pacman', 'AE Seb', 'AE Raid', 'AE Tgun'], 1708, 4529], [34.444, 'CHF Swip3rR', 'AE Looch', ['AE Pacman', 'AE Seb', 'AE Raid', 'AE Tgun'], 2568, 4229], [34.576, 'CHF Swiffer', 'AE Looch', ['AE Pacman', 'AE Raid', 'AE Tgun'], 1504, 1117]]</t>
  </si>
  <si>
    <t>[[27.859, 'MID_LANE', 'INNER_TURRET'], [34.656, 'MID_LANE', 'NEXUS_TURRET'], [21.243, 'TOP_LANE', 'OUTER_TURRET'], [15.193, 'BOT_LANE', 'OUTER_TURRET'], [30.185, 'BOT_LANE', 'INNER_TURRET'], [31.219, 'BOT_LANE', 'BASE_TURRET'], [34.233, 'TOP_LANE', 'BASE_TURRET'], [34.722, 'MID_LANE', 'NEXUS_TURRET'], [30.023, 'TOP_LANE', 'INNER_TURRET'], [19.437, 'MID_LANE', 'OUTER_TURRET']]</t>
  </si>
  <si>
    <t>[[31.321, 'BOT_LANE']]</t>
  </si>
  <si>
    <t>[[21.928, 'FIRE_DRAGON'], [28.27, 'AIR_DRAGON'], [15.644, 'AIR_DRAGON']]</t>
  </si>
  <si>
    <t>[[33.475]]</t>
  </si>
  <si>
    <t>[[14.154]]</t>
  </si>
  <si>
    <t>[500, 500, 501, 849, 1198, 1532, 1773, 2129, 2288, 2610, 2889, 3046, 3524, 3903, 4127, 4710, 5195, 5404, 5672, 6040, 6187, 6690, 7064, 7395, 7709, 7920, 8202, 8351, 8686, 9093, 9342, 9725, 10148, 10403, 10558]</t>
  </si>
  <si>
    <t>[500, 500, 587, 908, 1133, 1451, 1768, 2007, 2215, 2483, 2782, 2979, 3359, 3955, 4313, 4789, 5506, 5914, 6407, 6528, 6914, 7181, 7482, 7705, 7851, 8113, 8386, 8696, 8864, 9308, 9514, 9830, 10352, 10596, 10856]</t>
  </si>
  <si>
    <t>[500, 500, 541, 820, 1147, 1478, 1835, 2218, 2499, 2928, 3383, 3846, 4114, 4548, 5107, 5549, 6115, 6435, 6752, 6974, 7137, 7584, 7727, 8055, 8449, 8650, 9045, 9549, 9921, 10174, 10526, 10778, 10900, 11337, 11847]</t>
  </si>
  <si>
    <t>[500, 500, 596, 904, 1236, 1648, 1976, 2715, 2998, 3389, 3750, 3964, 4294, 4672, 4981, 5277, 5498, 5764, 6070, 6339, 6621, 7161, 7531, 7712, 7958, 8191, 8410, 8673, 8894, 9309, 9529, 10258, 10740, 10962, 11113]</t>
  </si>
  <si>
    <t>[500, 500, 504, 683, 871, 1083, 1245, 1521, 1664, 1825, 2035, 2170, 2341, 2584, 2815, 3113, 3509, 3682, 3941, 4140, 4344, 4616, 4819, 5001, 5220, 5434, 5684, 5917, 6104, 6299, 6502, 6808, 7085, 7278, 7495]</t>
  </si>
  <si>
    <t>['Shen', 'Azir', 'Viktor']</t>
  </si>
  <si>
    <t>[500, 500, 501, 795, 1184, 1444, 1717, 2353, 2505, 2945, 3285, 4113, 4258, 4617, 4790, 5077, 5827, 6033, 6260, 6511, 6936, 7562, 8320, 8598, 9127, 9462, 9955, 10294, 10935, 11537, 12133, 13178, 13450, 13847, 14596]</t>
  </si>
  <si>
    <t>[500, 500, 596, 976, 1167, 1535, 1827, 2099, 2339, 2684, 3004, 3276, 3596, 3835, 4081, 4378, 4662, 5001, 5356, 5586, 6081, 6271, 6554, 6906, 7113, 7319, 7639, 8319, 8596, 8847, 9255, 9803, 10143, 10328, 10787]</t>
  </si>
  <si>
    <t>[500, 500, 558, 775, 1116, 1491, 1906, 2598, 2848, 3296, 3710, 4740, 5041, 5301, 5539, 6045, 6504, 6745, 7084, 7775, 8131, 8712, 9215, 9524, 9831, 10140, 10652, 11010, 11618, 11930, 12256, 13121, 13515, 13943, 14632]</t>
  </si>
  <si>
    <t>[500, 500, 587, 955, 1287, 1607, 1952, 2075, 2318, 2539, 2951, 3340, 3556, 3882, 4015, 4588, 5158, 5556, 5978, 6235, 6815, 7433, 7924, 8261, 8493, 8917, 9185, 9388, 9785, 9934, 10308, 11113, 11556, 11824, 12496]</t>
  </si>
  <si>
    <t>[500, 527, 536, 717, 866, 1021, 1177, 1832, 1977, 2126, 2274, 2586, 2762, 2975, 3136, 3467, 3886, 4091, 4373, 4596, 4976, 5215, 5512, 5697, 5873, 6097, 6296, 6605, 7033, 7206, 7459, 8233, 8726, 8972, 9482]</t>
  </si>
  <si>
    <t>['Vladimir', 'TwistedFate', 'Leblanc']</t>
  </si>
  <si>
    <t>http://matchhistory.oce.leagueoflegends.com/en/#match-details/TRNA1/1001180721?gameHash=209c99d04f4362db</t>
  </si>
  <si>
    <t>[0, 0, -5, -75, -22, 220, -83, -296, -259, -124, -527, -265, -243, 799, 705, 181, 354, 1048, -1033, -201, 1507, 3160, 3003, 1899, 144, -29, 319, -503, -88, -2386, -1224, -1219, -1256, -481, 2167, 2444, 5294]</t>
  </si>
  <si>
    <t>[2500, 2500, 2766, 4194, 5581, 7305, 8405, 9646, 10880, 12425, 13595, 15159, 16624, 18872, 20384, 22206, 23943, 26507, 27865, 29942, 33000, 35781, 37255, 39650, 40731, 42581, 44190, 45927, 47934, 50099, 52155, 53407, 55025, 57148, 60670, 62244, 66601]</t>
  </si>
  <si>
    <t>[[12.392, 'CHF Spookz', 'AE Looch', ['AE Pacman'], 8235, 7553], [12.794, 'CHF Swiffer', 'AE Looch', [], 8612, 8531], [14.347, 'CHF Swiffer', 'AE Looch', [], 1025, 11680], [15.249, 'CHF Spookz', 'AE Pacman', ['AE Tgun'], 8268, 1454], [16.208, 'CHF Swiffer', 'AE Seb', ['AE Looch', 'AE Raid', 'AE Tgun'], 12301, 3321], [17.278, 'CHF Swip3rR', 'AE Seb', ['AE Pacman'], 2380, 9550], [19.718, 'CHF EGym', 'AE Raid', ['AE Pacman', 'AE Seb', 'AE Tgun'], 6346, 10019], [19.955, 'CHF Swiffer', 'AE Seb', ['AE Pacman', 'AE Looch', 'AE Tgun'], 9640, 8955], [20.368, 'CHF Swip3rR', 'AE Raid', ['AE Pacman', 'AE Seb', 'AE Looch', 'AE Tgun'], 9317, 10081], [22.489, 'CHF Spookz', 'AE Seb', ['AE Looch', 'AE Raid', 'AE Tgun'], 7449, 13963], [23.52, 'CHF EGym', 'AE Raid', [], 4407, 9899], [24.043, 'CHF Swip3rR', 'AE Looch', ['AE Seb', 'AE Tgun'], 5742, 13103], [25.321, 'CHF Spookz', 'AE Looch', ['AE Seb', 'AE Raid', 'AE Tgun'], 8715, 7653], [27.989, 'CHF Raydere', 'AE Raid', [], 6056, 9168], [28.399, 'CHF EGym', 'AE Looch', ['AE Raid'], 3948, 6365], [28.475, 'CHF Swiffer', 'AE Looch', ['AE Seb', 'AE Raid'], 3710, 5932], [29.119, 'CHF Swip3rR', 'AE Tgun', [], 2857, 4243], [29.265, 'CHF Spookz', 'AE Tgun', [], 4477, 3899], [32.371, 'CHF EGym', 'AE Looch', ['AE Raid', 'AE Tgun'], 8916, 6595], [32.427, 'CHF Swiffer', 'AE Raid', ['AE Seb', 'AE Tgun'], 9211, 5457], [33.011, 'CHF Spookz', 'AE Raid', ['AE Tgun'], 5141, 10597], [35.888, 'CHF Raydere', 'AE Seb', ['AE Pacman', 'AE Looch', 'AE Raid', 'AE Tgun'], 14009, 11086], [35.926, 'CHF Swiffer', 'AE Pacman', ['AE Seb', 'AE Looch', 'AE Raid', 'AE Tgun'], 14077, 10785], [35.985, 'CHF Spookz', 'AE Raid', ['AE Pacman', 'AE Seb', 'AE Tgun'], 13969, 9147], [36.142, 'CHF Swip3rR', 'AE Raid', ['AE Pacman', 'AE Looch', 'AE Tgun'], 12280, 11705]]</t>
  </si>
  <si>
    <t>[[20.569, 'MID_LANE', 'INNER_TURRET'], [22.187, 'TOP_LANE', 'OUTER_TURRET'], [20.011, 'MID_LANE', 'OUTER_TURRET'], [36.588, 'MID_LANE', 'NEXUS_TURRET'], [35.381, 'BOT_LANE', 'INNER_TURRET'], [36.493, 'MID_LANE', 'NEXUS_TURRET'], [35.425, 'MID_LANE', 'BASE_TURRET'], [16.776, 'BOT_LANE', 'OUTER_TURRET'], [36.691, 'BOT_LANE', 'BASE_TURRET']]</t>
  </si>
  <si>
    <t>[[35.575, 'MID_LANE']]</t>
  </si>
  <si>
    <t>[[25.685, 'WATER_DRAGON'], [33.988, 'WATER_DRAGON'], [12.774, 'FIRE_DRAGON'], [19.002, 'WATER_DRAGON']]</t>
  </si>
  <si>
    <t>[[33.005]]</t>
  </si>
  <si>
    <t>[2500, 2500, 2771, 4269, 5603, 7085, 8488, 9942, 11139, 12549, 14122, 15424, 16867, 18073, 19679, 22025, 23589, 25459, 28898, 30143, 31493, 32621, 34252, 37751, 40587, 42610, 43871, 46430, 48022, 52485, 53379, 54626, 56281, 57629, 58503, 59800, 61307]</t>
  </si>
  <si>
    <t>[[14.099, 'AE Pacman', 'CHF Swiffer', ['CHF Swip3rR'], 1002, 10205], [16.172, 'AE Tgun', 'CHF Swiffer', ['CHF Raydere', 'CHF EGym'], 11932, 2966], [17.183, 'AE Looch', 'CHF Spookz', ['CHF Raydere', 'CHF EGym'], 7198, 8025], [17.468, 'AE Seb', 'CHF EGym', ['CHF Swip3rR', 'CHF Swiffer'], 808, 9187], [22.605, 'AE Looch', 'CHF Raydere', ['CHF Spookz', 'CHF Swiffer', 'CHF EGym'], 6924, 14056], [22.668, 'AE Tgun', 'CHF Swip3rR', ['CHF Spookz', 'CHF Raydere', 'CHF EGym'], 5151, 12398], [22.835, 'AE Seb', 'CHF Raydere', ['CHF Swip3rR', 'CHF EGym'], 2665, 13497], [22.946, 'AE Pacman', 'CHF Swiffer', ['CHF Swip3rR', 'CHF Raydere', 'CHF EGym'], 1653, 12595], [23.422, 'AE Raid', 'CHF Raydere', ['CHF Swiffer'], 4697, 9225], [24.628, 'AE Pacman', 'CHF Raydere', ['CHF Swiffer', 'CHF EGym'], 11423, 6586], [28.148, 'AE Tgun', 'CHF Swiffer', ['CHF Swip3rR', 'CHF Spookz', 'CHF EGym'], 4741, 8761], [28.349, 'AE Raid', 'CHF Swiffer', ['CHF Swip3rR', 'CHF Spookz'], 4466, 5941], [28.4, 'AE Seb', 'CHF Swiffer', ['CHF Swip3rR', 'CHF Spookz', 'CHF EGym'], 4026, 6194], [28.547, 'AE Looch', 'CHF Swip3rR', ['CHF Swiffer'], 4369, 6185], [28.649, 'AE Pacman', 'CHF Swip3rR', ['CHF Spookz', 'CHF Swiffer'], 3203, 6434], [35.925, 'AE Seb', 'CHF Swiffer', ['CHF Swip3rR', 'CHF Spookz', 'CHF Raydere', 'CHF EGym'], 14068, 10886]]</t>
  </si>
  <si>
    <t>[[17.955, 'MID_LANE', 'OUTER_TURRET'], [26.957, 'BOT_LANE', 'OUTER_TURRET'], [28.863, 'MID_LANE', 'INNER_TURRET'], [14.252, 'TOP_LANE', 'OUTER_TURRET']]</t>
  </si>
  <si>
    <t>[[23.585]]</t>
  </si>
  <si>
    <t>[500, 500, 501, 815, 1168, 1577, 1791, 2034, 2263, 2636, 2974, 3178, 3617, 4062, 4398, 4520, 4957, 5400, 5707, 6127, 6679, 7042, 7285, 7658, 7805, 8112, 8282, 8796, 9039, 9265, 9448, 9634, 10020, 10220, 10755, 11296, 12526]</t>
  </si>
  <si>
    <t>[500, 500, 627, 997, 1217, 1599, 1812, 1991, 2244, 2559, 2785, 3001, 3375, 3570, 3865, 4388, 4546, 5127, 5568, 5942, 6696, 7140, 7498, 8081, 8202, 8480, 8827, 9147, 9499, 9766, 10177, 10430, 10731, 10972, 11546, 11751, 12553]</t>
  </si>
  <si>
    <t>[500, 500, 541, 792, 1108, 1483, 1663, 1940, 2123, 2550, 2807, 3272, 3526, 4659, 5064, 5747, 6128, 6474, 6616, 7203, 7811, 8340, 8691, 9245, 9366, 10152, 10742, 11103, 11419, 12354, 12506, 12842, 13246, 13728, 14602, 14881, 15597]</t>
  </si>
  <si>
    <t>[500, 500, 596, 941, 1277, 1648, 1999, 2354, 2748, 3035, 3242, 3751, 3969, 4271, 4552, 4876, 5246, 6098, 6379, 6869, 7495, 8517, 8809, 9272, 9711, 9937, 10201, 10525, 11293, 11730, 12134, 12428, 12666, 13304, 14189, 14496, 15399]</t>
  </si>
  <si>
    <t>[500, 500, 501, 649, 811, 998, 1140, 1327, 1502, 1645, 1787, 1957, 2137, 2310, 2505, 2675, 3066, 3408, 3595, 3801, 4319, 4742, 4972, 5394, 5647, 5900, 6138, 6356, 6684, 6984, 7890, 8073, 8362, 8924, 9578, 9820, 10526]</t>
  </si>
  <si>
    <t>['Leblanc', 'TwistedFate', 'Illaoi']</t>
  </si>
  <si>
    <t>[500, 500, 501, 789, 1082, 1302, 1705, 2058, 2369, 2681, 3057, 3418, 3634, 4044, 4501, 5024, 5432, 5840, 6226, 6506, 6771, 6893, 7395, 8144, 8595, 8718, 9006, 9557, 10079, 11397, 11557, 11752, 12386, 12871, 13153, 13336, 13581]</t>
  </si>
  <si>
    <t>[500, 500, 590, 906, 1196, 1596, 1719, 1928, 2050, 2366, 2699, 3036, 3352, 3493, 3742, 4245, 4388, 4737, 5512, 5771, 5940, 6314, 6572, 6893, 7397, 7638, 7807, 8261, 8444, 9226, 9379, 9545, 9735, 9893, 10050, 10242, 10435]</t>
  </si>
  <si>
    <t>[500, 500, 592, 965, 1222, 1539, 1944, 2291, 2507, 2917, 3253, 3449, 3848, 4065, 4341, 5056, 5498, 5940, 6746, 7045, 7498, 7739, 8131, 8937, 9539, 10303, 10624, 11044, 11435, 12912, 13055, 13331, 13691, 13859, 13982, 14419, 14938]</t>
  </si>
  <si>
    <t>[500, 500, 587, 932, 1282, 1660, 1969, 2345, 2712, 2927, 3299, 3527, 3817, 4062, 4505, 4845, 5196, 5598, 6119, 6326, 6573, 6738, 7045, 8075, 8827, 9415, 9708, 10557, 10810, 11157, 11410, 11821, 12079, 12405, 12528, 12798, 13053]</t>
  </si>
  <si>
    <t>[500, 500, 501, 677, 821, 988, 1151, 1320, 1501, 1658, 1814, 1994, 2216, 2409, 2590, 2855, 3075, 3344, 4295, 4495, 4711, 4937, 5109, 5702, 6229, 6536, 6726, 7011, 7254, 7793, 7978, 8177, 8390, 8601, 8790, 9005, 9300]</t>
  </si>
  <si>
    <t>http://matchhistory.oce.leagueoflegends.com/en/#match-details/TRNA1/1001180723?gameHash=500d9a3f5c4c9124</t>
  </si>
  <si>
    <t>[0, 0, -199, -201, -135, -531, -255, -416, -521, -423, -1080, -1090, -756, -927, -521, -817, -715, -1501, -3155, -2499, -2257, -3132, -3890, -3982, -2909, -3045, -2965, -3047, -3031, -3066, -2743, -4758, -2656, -2844, -3588, -2968, -3225, -3694, -3666, -4508, -5204, -4186, -6502, -6995, -7342, -9127]</t>
  </si>
  <si>
    <t>[2500, 2500, 2572, 4010, 5516, 6799, 8286, 10067, 11614, 13059, 14398, 16054, 17497, 19037, 20953, 22697, 24169, 25956, 27340, 29982, 32465, 33872, 35339, 36893, 40422, 41921, 43674, 45506, 47222, 48681, 50627, 52140, 55565, 57595, 58652, 61595, 63302, 65005, 66213, 67873, 69933, 72011, 73560, 75057, 76536, 77662]</t>
  </si>
  <si>
    <t>[[6.296, 'AE Looch', 'DW Sybol', ['DW Regret9'], 7976, 7806], [13.036, 'AE Looch', 'DW Phantiks', ['DW Sybol'], 6892, 6961], [18.809, 'AE Raid', 'DW Raes', ['DW Sybol', 'DW Regret9'], 2957, 12984], [18.829, 'AE Tgun', 'DW Raes', ['DW Sybol', 'DW Phantiks', 'DW Regret9'], 2034, 12787], [23.216, 'AE Tgun', 'DW Phantiks', ['DW Sybol'], 8465, 2248], [23.321, 'AE Raid', 'DW Chippys', ['DW Sybol', 'DW Regret9'], 8363, 870], [23.436, 'AE Seb', 'DW Chippys', ['DW Sybol', 'DW Phantiks', 'DW Regret9'], 6931, 2609], [31.087, 'AE Pacman', 'DW Raes', ['DW Sybol', 'DW Regret9'], 3621, 13773], [34.249, 'AE Seb', 'DW Chippys', ['DW Phantiks'], 9788, 9407], [34.677, 'AE Looch', 'DW Raes', ['DW Sybol', 'DW Phantiks', 'DW Regret9'], 10382, 11652], [39.765, 'AE Raid', 'DW Phantiks', ['DW Chippys', 'DW Sybol', 'DW Raes', 'DW Regret9'], 5182, 1005]]</t>
  </si>
  <si>
    <t>[[19.308, 'TOP_LANE', 'OUTER_TURRET'], [16.019, 'BOT_LANE', 'OUTER_TURRET'], [34.596, 'MID_LANE', 'BASE_TURRET'], [23.989, 'MID_LANE', 'OUTER_TURRET'], [32.84, 'MID_LANE', 'INNER_TURRET']]</t>
  </si>
  <si>
    <t>[[31.852]]</t>
  </si>
  <si>
    <t>[2500, 2500, 2771, 4211, 5651, 7330, 8541, 10483, 12135, 13482, 15478, 17144, 18253, 19964, 21474, 23514, 24884, 27457, 30495, 32481, 34722, 37004, 39229, 40875, 43331, 44966, 46639, 48553, 50253, 51747, 53370, 56898, 58221, 60439, 62240, 64563, 66527, 68699, 69879, 72381, 75137, 76197, 80062, 82052, 83878, 86789]</t>
  </si>
  <si>
    <t>[[6.088, 'DW Phantiks', 'AE Looch', ['AE Seb'], 6808, 8325], [9.492, 'DW Chippys', 'AE Pacman', ['AE Seb'], 11054, 1308], [16.469, 'DW Raes', 'AE Pacman', ['AE Seb', 'AE Looch', 'AE Raid', 'AE Tgun'], 11941, 6628], [16.526, 'DW Regret9', 'AE Pacman', ['AE Seb', 'AE Looch', 'AE Raid', 'AE Tgun'], 10734, 7607], [16.896, 'DW Chippys', 'AE Raid', ['AE Seb', 'AE Looch', 'AE Tgun'], 10682, 912], [18.703, 'DW Regret9', 'AE Raid', ['AE Tgun'], 3017, 12651], [20.084, 'DW Regret9', 'AE Seb', ['AE Pacman', 'AE Tgun'], 6943, 6674], [23.306, 'DW Regret9', 'AE Seb', ['AE Raid'], 7307, 764], [33.216, 'DW Sybol', 'AE Raid', ['AE Seb', 'AE Looch', 'AE Tgun'], 8058, 8730], [34.781, 'DW Regret9', 'AE Raid', ['AE Looch', 'AE Tgun'], 10030, 10372], [34.887, 'DW Raes', 'AE Raid', ['AE Pacman', 'AE Tgun'], 8473, 9989], [39.75, 'DW Sybol', 'AE Looch', ['AE Pacman', 'AE Seb', 'AE Raid', 'AE Tgun'], 4870, 994], [39.947, 'DW Regret9', 'AE Looch', ['AE Pacman', 'AE Seb', 'AE Raid', 'AE Tgun'], 2166, 1648], [41.606, 'DW Regret9', 'AE Raid', ['AE Seb', 'AE Tgun'], 3456, 10052], [41.693, 'DW Sybol', 'AE Looch', ['AE Pacman', 'AE Seb', 'AE Raid', 'AE Tgun'], 3443, 8270], [44.874, 'DW Regret9', 'AE Seb', ['AE Raid', 'AE Tgun'], 1887, 3207], [45.082, 'DW Chippys', 'AE Seb', ['AE Looch', 'AE Raid', 'AE Tgun'], 930, 1831]]</t>
  </si>
  <si>
    <t>[[39.654, 'BOT_LANE', 'BASE_TURRET'], [45.047, 'MID_LANE', 'NEXUS_TURRET'], [30.981, 'MID_LANE', 'BASE_TURRET'], [17.851, 'MID_LANE', 'OUTER_TURRET'], [23.459, 'TOP_LANE', 'INNER_TURRET'], [17.216, 'BOT_LANE', 'OUTER_TURRET'], [20.144, 'TOP_LANE', 'OUTER_TURRET'], [30.745, 'BOT_LANE', 'INNER_TURRET'], [44.757, 'TOP_LANE', 'BASE_TURRET'], [19.125, 'MID_LANE', 'INNER_TURRET'], [44.972, 'MID_LANE', 'NEXUS_TURRET']]</t>
  </si>
  <si>
    <t>[[40.039, 'BOT_LANE'], [44.994, 'TOP_LANE'], [42.127, 'MID_LANE'], [35.344, 'MID_LANE']]</t>
  </si>
  <si>
    <t>[[31.651, 'AIR_DRAGON'], [17.447, 'EARTH_DRAGON'], [24.579, 'EARTH_DRAGON'], [38.242, 'ELDER_DRAGON']]</t>
  </si>
  <si>
    <t>[[41.546]]</t>
  </si>
  <si>
    <t>[500, 500, 501, 721, 1111, 1464, 1829, 2123, 2446, 2733, 2994, 3537, 3972, 4226, 4582, 4963, 5448, 5770, 5944, 6449, 6928, 7399, 7647, 8145, 9206, 9500, 9997, 10543, 10900, 11278, 11785, 11981, 12579, 12828, 13041, 13863, 14283, 14752, 14874, 15189, 15433, 15888, 16324, 16559, 16725, 16872]</t>
  </si>
  <si>
    <t>[500, 500, 501, 822, 1076, 1386, 1606, 2227, 2515, 2748, 2974, 3428, 3653, 4025, 4516, 4782, 5031, 5370, 5787, 6087, 6583, 6773, 7043, 7296, 7988, 8247, 8473, 8655, 8836, 9032, 9416, 9569, 10263, 10666, 10821, 11176, 11707, 11896, 12087, 12246, 12527, 12701, 12934, 13141, 13530, 13714]</t>
  </si>
  <si>
    <t>[500, 500, 568, 879, 1267, 1442, 1752, 1940, 2374, 2812, 3066, 3298, 3482, 3816, 4401, 4882, 5277, 5638, 5836, 6319, 6753, 7118, 7524, 7780, 8580, 8912, 9343, 9864, 10399, 10797, 11315, 11728, 12416, 12860, 13047, 13661, 14106, 14657, 14847, 15058, 15678, 16277, 16585, 17070, 17433, 17729]</t>
  </si>
  <si>
    <t>[500, 500, 501, 877, 1185, 1484, 1869, 2210, 2565, 2853, 3309, 3594, 3964, 4346, 4630, 4993, 5137, 5459, 5867, 6796, 7470, 7685, 8015, 8373, 8854, 9127, 9554, 9963, 10374, 10641, 11001, 11486, 12267, 12760, 13018, 13654, 13777, 14059, 14550, 15191, 15764, 16436, 16826, 17184, 17556, 17757]</t>
  </si>
  <si>
    <t>[500, 500, 501, 711, 877, 1023, 1230, 1567, 1714, 1913, 2055, 2197, 2426, 2624, 2824, 3077, 3276, 3719, 3906, 4331, 4731, 4897, 5110, 5299, 5794, 6135, 6307, 6481, 6713, 6933, 7110, 7376, 8040, 8481, 8725, 9241, 9429, 9641, 9855, 10189, 10531, 10709, 10891, 11103, 11292, 11590]</t>
  </si>
  <si>
    <t>['Ryze', 'RekSai', 'Shen']</t>
  </si>
  <si>
    <t>[500, 500, 501, 866, 1185, 1501, 1796, 2071, 2427, 2665, 3356, 3651, 3867, 4240, 4673, 5138, 5379, 6218, 6641, 7037, 7451, 7851, 8418, 8730, 9283, 9681, 10155, 10569, 10948, 11327, 11827, 12374, 12495, 12836, 13137, 13404, 13526, 14032, 14176, 14594, 14966, 15137, 15783, 15927, 16315, 16803]</t>
  </si>
  <si>
    <t>[500, 500, 601, 978, 1293, 1709, 1919, 2349, 2661, 3052, 3423, 3770, 3912, 4240, 4519, 4763, 5080, 5377, 6019, 6275, 6636, 7211, 7627, 7835, 8383, 8655, 8879, 9066, 9246, 9497, 9665, 10301, 10453, 10854, 11108, 11332, 11582, 11928, 12119, 12664, 13093, 13408, 14159, 14539, 14731, 15371]</t>
  </si>
  <si>
    <t>[500, 500, 572, 863, 1151, 1556, 1857, 2468, 2940, 3271, 3633, 3927, 4264, 4519, 4660, 5203, 5470, 5882, 6717, 7123, 7805, 8309, 8703, 9147, 9695, 10161, 10494, 10881, 11394, 11852, 12209, 12926, 13406, 13529, 13744, 14048, 14303, 14926, 15323, 15976, 16893, 17161, 17997, 18513, 18764, 19113]</t>
  </si>
  <si>
    <t>[500, 500, 596, 830, 1166, 1511, 1729, 2153, 2542, 2775, 3145, 3687, 3930, 4454, 4868, 5459, 5784, 6474, 7215, 7809, 8282, 8696, 9292, 9706, 10213, 10447, 10928, 11684, 12121, 12345, 12741, 13777, 14121, 15105, 15823, 16876, 17893, 18393, 18565, 18980, 19539, 19660, 20650, 21350, 22009, 22853]</t>
  </si>
  <si>
    <t>[500, 500, 501, 674, 856, 1053, 1240, 1442, 1565, 1719, 1921, 2109, 2280, 2511, 2754, 2951, 3171, 3506, 3903, 4237, 4548, 4937, 5189, 5457, 5757, 6022, 6183, 6353, 6544, 6726, 6928, 7520, 7746, 8115, 8428, 8903, 9223, 9420, 9696, 10167, 10646, 10831, 11473, 11723, 12059, 12649]</t>
  </si>
  <si>
    <t>['Vladimir', 'TwistedFate', 'Irelia']</t>
  </si>
  <si>
    <t>http://matchhistory.oce.leagueoflegends.com/en/#match-details/TRNA1/1001200114?gameHash=a32423553681e7e3</t>
  </si>
  <si>
    <t>[0, 0, -64, -33, 150, 96, 320, 421, 209, -194, 118, -60, 887, 1130, 1270, 1950, 228, 1160, 863, 836, 1015, 500, 404, 2246, 2006, 1897, 1814, 2131, 5728]</t>
  </si>
  <si>
    <t>[2500, 2500, 2636, 4086, 5563, 6920, 8412, 9783, 10923, 12299, 13972, 15349, 17534, 19084, 20845, 23267, 25357, 28069, 29370, 31072, 33010, 34322, 36141, 39496, 41113, 42647, 44209, 45975, 50302]</t>
  </si>
  <si>
    <t>[[9.633, 'DW Phantiks', 'AE Seb', ['AE Looch'], 6206, 6672], [11.699, 'DW Phantiks', 'AE Looch', ['AE Seb', 'AE Tgun'], 9522, 5862], [11.955, 'DW Regret9', 'AE Pacman', ['AE Seb', 'AE Raid', 'AE Tgun'], 13150, 4922], [12.117, 'DW Raes', 'AE Pacman', ['AE Raid', 'AE Tgun'], 14042, 4059], [16.201, 'DW Chippys', 'AE Looch', ['AE Seb', 'AE Tgun'], 13456, 3122], [22.065, 'DW Regret9', 'AE Raid', ['AE Seb', 'AE Looch', 'AE Tgun'], 7864, 8515], [22.228, 'DW Phantiks', 'AE Pacman', ['AE Looch', 'AE Raid', 'AE Tgun'], 9981, 8740], [22.811, 'DW Sybol', 'AE Seb', [], 8654, 14026], [27.508, 'DW Regret9', 'AE Raid', ['AE Pacman', 'AE Seb', 'AE Tgun'], 13648, 10914], [27.572, 'DW Phantiks', 'AE Pacman', ['AE Seb', 'AE Raid', 'AE Tgun'], 14007, 12529], [27.596, 'DW Chippys', 'AE Looch', ['AE Pacman', 'AE Seb', 'AE Raid', 'AE Tgun'], 13358, 12423]]</t>
  </si>
  <si>
    <t>[[27.187, 'BOT_LANE', 'INNER_TURRET'], [28.123, 'MID_LANE', 'NEXUS_TURRET'], [28.007, 'MID_LANE', 'NEXUS_TURRET'], [16.867, 'BOT_LANE', 'OUTER_TURRET'], [27.387, 'BOT_LANE', 'BASE_TURRET'], [14.72, 'TOP_LANE', 'OUTER_TURRET'], [15.376, 'TOP_LANE', 'INNER_TURRET'], [22.58, 'MID_LANE', 'OUTER_TURRET']]</t>
  </si>
  <si>
    <t>[[27.759, 'BOT_LANE']]</t>
  </si>
  <si>
    <t>[[12.58, 'AIR_DRAGON'], [25.856, 'AIR_DRAGON']]</t>
  </si>
  <si>
    <t>[2500, 2500, 2700, 4119, 5413, 6824, 8092, 9362, 10714, 12493, 13854, 15409, 16647, 17954, 19575, 21317, 25129, 26909, 28507, 30236, 31995, 33822, 35737, 37250, 39107, 40750, 42395, 43844, 44574]</t>
  </si>
  <si>
    <t>[[8.861, 'AE Tgun', 'DW Raes', ['DW Sybol', 'DW Regret9'], 11374, 4009], [15.023, 'AE Raid', 'DW Chippys', ['DW Sybol', 'DW Regret9'], 6390, 878], [15.117, 'AE Tgun', 'DW Sybol', ['DW Chippys', 'DW Regret9'], 7042, 1655], [18.929, 'AE Tgun', 'DW Phantiks', ['DW Sybol', 'DW Raes', 'DW Regret9'], 11843, 3998], [21.335, 'AE Pacman', 'DW Phantiks', ['DW Chippys'], 14096, 5219]]</t>
  </si>
  <si>
    <t>[[15.625, 'BOT_LANE', 'INNER_TURRET'], [15.27, 'BOT_LANE', 'OUTER_TURRET']]</t>
  </si>
  <si>
    <t>[[19.039, 'EARTH_DRAGON']]</t>
  </si>
  <si>
    <t>[[13.079]]</t>
  </si>
  <si>
    <t>[500, 500, 502, 874, 1001, 1268, 1632, 1945, 2170, 2418, 2723, 3005, 3631, 4075, 4510, 5039, 5646, 6063, 6432, 6908, 7176, 7453, 7624, 8272, 8651, 8826, 9287, 9663, 10609]</t>
  </si>
  <si>
    <t>[500, 500, 588, 908, 1296, 1507, 1913, 2035, 2194, 2592, 3132, 3419, 3779, 4038, 4346, 4859, 5138, 5552, 5783, 6027, 6452, 6671, 6884, 7638, 7920, 8171, 8436, 8617, 9246]</t>
  </si>
  <si>
    <t>[500, 500, 542, 778, 1186, 1525, 1785, 2208, 2416, 2830, 3215, 3507, 4044, 4318, 4795, 5410, 5903, 6600, 6819, 7248, 7779, 8117, 8510, 9113, 9528, 10010, 10406, 10815, 11822]</t>
  </si>
  <si>
    <t>[500, 500, 502, 852, 1222, 1555, 1862, 2201, 2580, 2739, 3042, 3415, 3787, 4093, 4463, 4876, 5276, 6051, 6347, 6688, 7235, 7465, 8237, 9046, 9410, 9836, 10082, 10627, 11631]</t>
  </si>
  <si>
    <t>[500, 500, 502, 674, 858, 1065, 1220, 1394, 1563, 1720, 1860, 2003, 2293, 2560, 2731, 3083, 3394, 3803, 3989, 4201, 4368, 4616, 4886, 5427, 5604, 5804, 5998, 6253, 6994]</t>
  </si>
  <si>
    <t>['TwistedFate', 'Irelia', 'Elise']</t>
  </si>
  <si>
    <t>[500, 500, 502, 772, 1099, 1432, 1595, 1913, 2196, 2520, 2814, 3014, 3405, 3739, 3970, 4189, 5052, 5197, 5655, 5921, 6242, 6713, 7038, 7421, 7909, 8152, 8505, 8726, 8847]</t>
  </si>
  <si>
    <t>[500, 500, 602, 911, 1128, 1320, 1720, 1852, 2074, 2294, 2482, 2817, 3028, 3371, 3669, 4170, 5097, 5451, 5577, 5914, 6209, 6556, 6906, 7055, 7282, 7660, 7834, 8143, 8313]</t>
  </si>
  <si>
    <t>[500, 500, 542, 911, 1168, 1524, 1794, 2122, 2386, 2724, 3020, 3359, 3605, 3919, 4392, 4749, 5347, 5860, 6198, 6860, 7101, 7424, 8103, 8225, 8679, 9001, 9487, 9852, 9973]</t>
  </si>
  <si>
    <t>[500, 500, 522, 812, 1148, 1424, 1693, 2029, 2425, 3087, 3477, 3928, 4152, 4275, 4654, 5072, 5731, 6274, 6702, 6891, 7538, 8020, 8329, 8904, 9383, 9892, 10293, 10554, 10698]</t>
  </si>
  <si>
    <t>[500, 500, 532, 713, 870, 1124, 1290, 1446, 1633, 1868, 2061, 2291, 2457, 2650, 2890, 3137, 3902, 4127, 4375, 4650, 4905, 5109, 5361, 5645, 5854, 6045, 6276, 6569, 6743]</t>
  </si>
  <si>
    <t>['Vladimir', 'Shen', 'Azir']</t>
  </si>
  <si>
    <t>http://matchhistory.oce.leagueoflegends.com/en/#match-details/TRNA1/1001200117?gameHash=5af494abb6f22e64</t>
  </si>
  <si>
    <t>[0, -10, -2, 544, 420, 274, 370, 820, 498, 166, -545, -674, -1745, -2305, -2305, -3532, -3603, -3263, -4090, -2305, -2119, -1351, -1680, -2130, -1812, -1868, 14, 1992, 2195, 3384, 3004, 3518, 3694, 3661, 4151, 7243]</t>
  </si>
  <si>
    <t>[2500, 2500, 2671, 4583, 6033, 7481, 8795, 10707, 11787, 13294, 14706, 15917, 17166, 18980, 20736, 22351, 23945, 25797, 27378, 30441, 32224, 35952, 37206, 38775, 40633, 42141, 45016, 48157, 49992, 52943, 54254, 56366, 58718, 60520, 62211, 66398]</t>
  </si>
  <si>
    <t>[[2.656, 'HLN Ryoo', 'LGC Tally', [], 13522, 4076], [6.368, 'HLN Ryoo', 'LGC Carbon', ['LGC Tally'], 13332, 3436], [14.298, 'HLN Impaired', 'LGC k1ng', ['LGC Tally', 'LGC Cuden'], 10242, 2948], [16.969, 'HLN Impaired', 'LGC k1ng', ['LGC Carbon', 'LGC Cuden'], 10990, 1614], [18.233, 'HLN Luna', 'LGC k1ng', ['LGC Carbon', 'LGC Cuden'], 10108, 7458], [18.374, 'HLN Bomb', 'LGC k1ng', ['LGC Carbon', 'LGC ChuChuZ', 'LGC Cuden'], 8612, 8844], [20.412, 'HLN Bomb', 'LGC Tally', ['LGC Carbon', 'LGC k1ng', 'LGC Cuden'], 7818, 13225], [20.953, 'HLN Impaired', 'LGC Carbon', ['LGC Tally', 'LGC k1ng', 'LGC Cuden'], 5758, 14084], [25.73, 'HLN Frae', 'LGC Tally', ['LGC Carbon', 'LGC k1ng', 'LGC Cuden'], 10030, 8426], [25.795, 'HLN Ryoo', 'LGC k1ng', ['LGC Carbon', 'LGC ChuChuZ', 'LGC Cuden'], 10215, 6771], [25.919, 'HLN Bomb', 'LGC k1ng', ['LGC Tally', 'LGC ChuChuZ', 'LGC Cuden'], 11721, 9731], [26.712, 'HLN Impaired', 'LGC Tally', ['LGC Carbon', 'LGC ChuChuZ', 'LGC k1ng', 'LGC Cuden'], 5333, 10701], [30.927, 'HLN Impaired', 'LGC ChuChuZ', ['LGC Carbon', 'LGC Cuden'], 8817, 10755], [31.132, 'HLN Luna', 'LGC k1ng', ['LGC Tally', 'LGC Carbon', 'LGC ChuChuZ', 'LGC Cuden'], 11926, 11126], [33.566, 'HLN Bomb', 'LGC k1ng', ['LGC Carbon', 'LGC ChuChuZ', 'LGC Cuden'], 11662, 10612], [34.118, 'HLN Impaired', 'LGC Tally', ['LGC ChuChuZ', 'LGC k1ng', 'LGC Cuden'], 6293, 12376], [35.045, 'HLN Bomb', 'LGC Carbon', ['LGC ChuChuZ', 'LGC k1ng', 'LGC Cuden'], 12066, 12713], [35.087, 'HLN Ryoo', 'LGC k1ng', ['LGC Tally', 'LGC Carbon', 'LGC ChuChuZ', 'LGC Cuden'], 12394, 12640]]</t>
  </si>
  <si>
    <t>[[18.526, 'MID_LANE', 'OUTER_TURRET'], [20.086, 'TOP_LANE', 'OUTER_TURRET'], [12.349, 'BOT_LANE', 'OUTER_TURRET'], [35.25, 'MID_LANE', 'NEXUS_TURRET'], [34.794, 'TOP_LANE', 'BASE_TURRET'], [20.543, 'TOP_LANE', 'INNER_TURRET'], [28.296, 'BOT_LANE', 'INNER_TURRET'], [35.263, 'MID_LANE', 'NEXUS_TURRET'], [31.213, 'MID_LANE', 'BASE_TURRET'], [28.535, 'MID_LANE', 'INNER_TURRET']]</t>
  </si>
  <si>
    <t>[[34.908, 'TOP_LANE'], [31.286, 'MID_LANE']]</t>
  </si>
  <si>
    <t>[[31.984, 'EARTH_DRAGON']]</t>
  </si>
  <si>
    <t>[[34.285], [26.679]]</t>
  </si>
  <si>
    <t>[2500, 2510, 2673, 4039, 5613, 7207, 8425, 9887, 11289, 13128, 15251, 16591, 18911, 21285, 23041, 25883, 27548, 29060, 31468, 32746, 34343, 37303, 38886, 40905, 42445, 44009, 45002, 46165, 47797, 49559, 51250, 52848, 55024, 56859, 58060, 59155]</t>
  </si>
  <si>
    <t>[[8.094, 'LGC Tally', 'HLN Ryoo', [], 11336, 3254], [9.528, 'LGC Cuden', 'HLN Frae', ['HLN Luna'], 2700, 12900], [12.419, 'LGC Tally', 'HLN Luna', ['HLN Impaired', 'HLN Frae'], 774, 5801], [14.231, 'LGC Cuden', 'HLN Impaired', ['HLN Frae', 'HLN Luna'], 10775, 3397], [14.315, 'LGC k1ng', 'HLN Bomb', ['HLN Impaired', 'HLN Frae', 'HLN Luna'], 9400, 2655], [14.398, 'LGC Tally', 'HLN Luna', ['HLN Bomb', 'HLN Frae'], 9522, 2460], [16.731, 'LGC Carbon', 'HLN Impaired', [], 8792, 2246], [20.386, 'LGC ChuChuZ', 'HLN Luna', ['HLN Impaired', 'HLN Frae'], 5594, 5971], [20.866, 'LGC k1ng', 'HLN Impaired', ['HLN Luna'], 6037, 13985], [21.03, 'LGC Tally', 'HLN Frae', ['HLN Ryoo', 'HLN Impaired', 'HLN Luna'], 5395, 13131], [28.758, 'LGC k1ng', 'HLN Bomb', ['HLN Ryoo', 'HLN Impaired', 'HLN Frae', 'HLN Luna'], 8026, 7981], [35.325, 'LGC ChuChuZ', 'HLN Frae', ['HLN Luna'], 13866, 12399]]</t>
  </si>
  <si>
    <t>[[31.546, 'BOT_LANE', 'INNER_TURRET'], [12.552, 'TOP_LANE', 'INNER_TURRET'], [17.665, 'BOT_LANE', 'OUTER_TURRET'], [20.414, 'MID_LANE', 'OUTER_TURRET'], [11.363, 'TOP_LANE', 'OUTER_TURRET']]</t>
  </si>
  <si>
    <t>[[19.284, 'EARTH_DRAGON'], [25.555, 'WATER_DRAGON']]</t>
  </si>
  <si>
    <t>[500, 500, 521, 1229, 1467, 1781, 2078, 2506, 2746, 3065, 3341, 3565, 3805, 4070, 4557, 4813, 5147, 5396, 5847, 6267, 6618, 7499, 7622, 8282, 8726, 9058, 9666, 10570, 10990, 11512, 11821, 12430, 12799, 13179, 13580, 14489]</t>
  </si>
  <si>
    <t>[500, 500, 587, 935, 1312, 1623, 1837, 2433, 2768, 2994, 3352, 3707, 3827, 4060, 4389, 4701, 4886, 5283, 5582, 6250, 6616, 7380, 7617, 7834, 8106, 8355, 8665, 9305, 9567, 10114, 10395, 10726, 11092, 11375, 11654, 12300]</t>
  </si>
  <si>
    <t>[500, 500, 561, 877, 1182, 1573, 1927, 2197, 2353, 2826, 3120, 3474, 3817, 4135, 4518, 4863, 5301, 5561, 5726, 6239, 6739, 7206, 7536, 7798, 8164, 8416, 8827, 9286, 9684, 10235, 10491, 10971, 11406, 12018, 12273, 13175]</t>
  </si>
  <si>
    <t>[500, 500, 501, 866, 1196, 1495, 1768, 2197, 2412, 2725, 3030, 3172, 3544, 4276, 4631, 5070, 5453, 6086, 6485, 7449, 7824, 8817, 9154, 9399, 9940, 10370, 11470, 12100, 12659, 13372, 13572, 14007, 14752, 15105, 15574, 16595]</t>
  </si>
  <si>
    <t>[500, 500, 501, 676, 876, 1009, 1185, 1374, 1508, 1684, 1863, 1999, 2173, 2439, 2641, 2904, 3158, 3471, 3738, 4236, 4427, 5050, 5277, 5462, 5697, 5942, 6388, 6896, 7092, 7710, 7975, 8232, 8669, 8843, 9130, 9839]</t>
  </si>
  <si>
    <t>['Ryze', 'Jax', 'Viktor']</t>
  </si>
  <si>
    <t>[500, 500, 501, 721, 1023, 1359, 1670, 1858, 2199, 2751, 3206, 3527, 3770, 4084, 4429, 4828, 5145, 5390, 5856, 6160, 6332, 6660, 6882, 7357, 7685, 8215, 8541, 8731, 9265, 9562, 9895, 10390, 11000, 11412, 11701, 11855]</t>
  </si>
  <si>
    <t>[500, 510, 609, 974, 1392, 1771, 2028, 2365, 2653, 3084, 3437, 3759, 4202, 4697, 5397, 5871, 6341, 6887, 7213, 7571, 7890, 8670, 8953, 9287, 9642, 9795, 9943, 10164, 10301, 10633, 11064, 11295, 11577, 12025, 12148, 12268]</t>
  </si>
  <si>
    <t>[500, 500, 561, 934, 1225, 1596, 1852, 2263, 2571, 2890, 3280, 3660, 4120, 4505, 4830, 5511, 5956, 6239, 6759, 6881, 7378, 7708, 7918, 8312, 8708, 8985, 9150, 9309, 9588, 10119, 10465, 10694, 11022, 11521, 11781, 12009]</t>
  </si>
  <si>
    <t>[500, 500, 501, 749, 1122, 1438, 1659, 2019, 2323, 2657, 3230, 3393, 4062, 4531, 4754, 5362, 5606, 5768, 6485, 6785, 7196, 7733, 8276, 8881, 9174, 9554, 9676, 10012, 10505, 10828, 11220, 11634, 12189, 12465, 12767, 13090]</t>
  </si>
  <si>
    <t>[500, 500, 501, 661, 851, 1043, 1216, 1382, 1543, 1746, 2098, 2252, 2757, 3468, 3631, 4311, 4500, 4776, 5155, 5349, 5547, 6532, 6857, 7068, 7236, 7460, 7692, 7949, 8138, 8417, 8606, 8835, 9236, 9436, 9663, 9933]</t>
  </si>
  <si>
    <t>http://matchhistory.oce.leagueoflegends.com/en/#match-details/TRNA1/1001200119?gameHash=bac9019b9706f330</t>
  </si>
  <si>
    <t>[0, 520, 536, 411, 369, 374, 563, 816, 778, 266, -1012, -1168, -850, -1943, -1894, -2371, -3535, -3509, -5458, -5863, -6385, -6292, -8372, -9937, -10777, -13717]</t>
  </si>
  <si>
    <t>[2500, 3020, 3222, 4575, 7077, 8533, 10652, 12343, 13982, 15420, 16616, 18234, 20870, 22580, 24025, 25187, 26638, 28097, 29832, 31435, 34686, 36786, 38098, 39419, 40520, 42183]</t>
  </si>
  <si>
    <t>[[3.886, 'LGC ChuChuZ', 'HLN Bomb', ['HLN Luna'], 6952, 8199], [6.019, 'LGC ChuChuZ', 'HLN Impaired', ['HLN Bomb'], 5954, 8728], [7.598, 'LGC Tally', 'HLN Frae', ['HLN Luna'], 8509, 13274], [8.062, 'LGC ChuChuZ', 'HLN Impaired', ['HLN Luna'], 7775, 13613], [11.225, 'LGC Cuden', 'HLN Frae', ['HLN Impaired', 'HLN Luna'], 6229, 13737], [11.888, 'LGC Carbon', 'HLN Ryoo', ['HLN Impaired', 'HLN Bomb', 'HLN Frae', 'HLN Luna'], 8109, 14155], [12.216, 'LGC Cuden', 'HLN Ryoo', ['HLN Impaired', 'HLN Bomb', 'HLN Frae', 'HLN Luna'], 7417, 13527], [17.44, 'LGC Carbon', 'HLN Frae', ['HLN Ryoo', 'HLN Impaired', 'HLN Bomb', 'HLN Luna'], 9610, 8990], [17.511, 'LGC Cuden', 'HLN Frae', ['HLN Ryoo', 'HLN Impaired', 'HLN Bomb', 'HLN Luna'], 10851, 9077], [19.661, 'LGC Cuden', 'HLN Bomb', ['HLN Ryoo', 'HLN Impaired', 'HLN Luna'], 7525, 6723], [19.847, 'LGC ChuChuZ', 'HLN Frae', ['HLN Bomb'], 6132, 4336], [21.756, 'LGC Cuden', 'HLN Ryoo', ['HLN Impaired', 'HLN Bomb', 'HLN Frae', 'HLN Luna'], 11572, 4858], [24.324, 'LGC k1ng', 'HLN Frae', ['HLN Impaired', 'HLN Bomb', 'HLN Luna'], 5190, 985], [0.7, 'TooEarly', 'TooEarly', ['TooEarly'], 'TooEarly', 'TooEarly']]</t>
  </si>
  <si>
    <t>[[5.728, 'BOT_LANE', 'OUTER_TURRET'], [11.81, 'TOP_LANE', 'INNER_TURRET'], [19.372, 'MID_LANE', 'OUTER_TURRET'], [3.669, 'TOP_LANE', 'OUTER_TURRET']]</t>
  </si>
  <si>
    <t>[[14.211, 'EARTH_DRAGON'], [21.684, 'AIR_DRAGON']]</t>
  </si>
  <si>
    <t>[2500, 2500, 2686, 4164, 6708, 8159, 10089, 11527, 13204, 15154, 17628, 19402, 21720, 24523, 25919, 27558, 30173, 31606, 35290, 37298, 41071, 43078, 46470, 49356, 51297, 55900]</t>
  </si>
  <si>
    <t>[[3.472, 'HLN Bomb', 'LGC ChuChuZ', ['LGC Carbon'], 6081, 7065], [3.8, 'HLN Impaired', 'LGC ChuChuZ', [], 6433, 6900], [7.691, 'HLN Frae', 'LGC ChuChuZ', ['LGC Tally'], 6963, 14080], [9.467, 'HLN Impaired', 'LGC ChuChuZ', ['LGC Carbon', 'LGC Cuden'], 7963, 6729], [9.515, 'HLN Luna', 'LGC ChuChuZ', ['LGC Carbon', 'LGC Cuden'], 9222, 6408], [12.741, 'HLN Frae', 'LGC Tally', ['LGC Carbon', 'LGC k1ng'], 8391, 12367], [14.877, 'HLN Frae', 'LGC Cuden', ['LGC Carbon', 'LGC ChuChuZ'], 2842, 7150], [17.407, 'HLN Ryoo', 'LGC Carbon', ['LGC ChuChuZ', 'LGC Cuden'], 10078, 8456], [17.638, 'HLN Frae', 'LGC Tally', ['LGC ChuChuZ'], 11137, 7674], [17.701, 'HLN Impaired', 'LGC ChuChuZ', ['LGC Tally', 'LGC k1ng'], 11304, 7580], [17.702, 'HLN Bomb', 'LGC Tally', ['LGC ChuChuZ', 'LGC k1ng'], 11788, 7362], [17.821, 'HLN Luna', 'LGC Tally', ['LGC ChuChuZ', 'LGC k1ng'], 12357, 9328], [19.709, 'HLN Ryoo', 'LGC ChuChuZ', ['LGC Carbon', 'LGC Cuden'], 7529, 5863], [19.731, 'HLN Impaired', 'LGC Tally', ['LGC Carbon', 'LGC ChuChuZ', 'LGC Cuden'], 7933, 5810], [19.779, 'HLN Luna', 'LGC Tally', ['LGC Carbon', 'LGC ChuChuZ', 'LGC Cuden'], 9055, 5936], [19.795, 'HLN Bomb', 'LGC ChuChuZ', [], 6052, 3847], [19.893, 'HLN Frae', 'LGC k1ng', [], 4465, 3887], [21.736, 'HLN Luna', 'LGC k1ng', ['LGC Carbon', 'LGC ChuChuZ', 'LGC Cuden'], 11291, 5835], [21.794, 'HLN Impaired', 'LGC Tally', ['LGC Carbon', 'LGC ChuChuZ', 'LGC k1ng', 'LGC Cuden'], 10756, 4952], [21.814, 'HLN Ryoo', 'LGC Tally', ['LGC Carbon', 'LGC k1ng', 'LGC Cuden'], 10935, 4761], [21.844, 'HLN Frae', 'LGC ChuChuZ', ['LGC Tally', 'LGC k1ng', 'LGC Cuden'], 10267, 4703], [21.849, 'HLN Bomb', 'LGC ChuChuZ', ['LGC Tally', 'LGC Carbon', 'LGC k1ng', 'LGC Cuden'], 9937, 4646], [24.388, 'HLN Impaired', 'LGC Tally', ['LGC Carbon', 'LGC ChuChuZ', 'LGC k1ng', 'LGC Cuden'], 4800, 875], [24.401, 'HLN Bomb', 'LGC Tally', ['LGC Carbon', 'LGC ChuChuZ', 'LGC k1ng', 'LGC Cuden'], 4621, 762], [24.457, 'HLN Luna', 'LGC Carbon', ['LGC Tally', 'LGC ChuChuZ', 'LGC k1ng', 'LGC Cuden'], 4852, 950], [24.575, 'HLN Ryoo', 'LGC Tally', ['LGC ChuChuZ', 'LGC Cuden'], 2495, 859], [24.646, 'HLN Frae', 'LGC ChuChuZ', ['LGC Tally', 'LGC Cuden'], 654, 920]]</t>
  </si>
  <si>
    <t>[[24.789, 'MID_LANE', 'NEXUS_TURRET'], [24.839, 'MID_LANE', 'NEXUS_TURRET'], [20.163, 'MID_LANE', 'BASE_TURRET'], [8.067, 'BOT_LANE', 'INNER_TURRET'], [3.853, 'BOT_LANE', 'OUTER_TURRET'], [5.808, 'TOP_LANE', 'OUTER_TURRET'], [15.15, 'TOP_LANE', 'INNER_TURRET'], [11.848, 'MID_LANE', 'OUTER_TURRET'], [12.58, 'MID_LANE', 'INNER_TURRET']]</t>
  </si>
  <si>
    <t>[[20.346, 'MID_LANE']]</t>
  </si>
  <si>
    <t>[[22.446]]</t>
  </si>
  <si>
    <t>[[15.673]]</t>
  </si>
  <si>
    <t>[500, 525, 527, 706, 1126, 1307, 1664, 1818, 1995, 2327, 2687, 2909, 3583, 4296, 4726, 4978, 5309, 5686, 5967, 6349, 6783, 7109, 7581, 7792, 8060, 8389]</t>
  </si>
  <si>
    <t>[500, 900, 1000, 1397, 1786, 2097, 2497, 3085, 3208, 3765, 3887, 4207, 4601, 4914, 5187, 5396, 5634, 5951, 6147, 6505, 7052, 7461, 7714, 8033, 8193, 8444]</t>
  </si>
  <si>
    <t>[500, 525, 621, 894, 1561, 2028, 2484, 2942, 3373, 3529, 3719, 4099, 4474, 4749, 5172, 5404, 5704, 5994, 6190, 6462, 7455, 7856, 8015, 8259, 8432, 8728]</t>
  </si>
  <si>
    <t>[500, 525, 527, 854, 1428, 1746, 2285, 2612, 3188, 3310, 3706, 4219, 4948, 5129, 5253, 5453, 5849, 6135, 6917, 7297, 8092, 8817, 9041, 9257, 9571, 10044]</t>
  </si>
  <si>
    <t>[500, 545, 547, 724, 1176, 1355, 1722, 1886, 2218, 2489, 2617, 2800, 3264, 3492, 3687, 3956, 4142, 4331, 4611, 4822, 5304, 5543, 5747, 6078, 6264, 6578]</t>
  </si>
  <si>
    <t>['Azir', 'RekSai', 'Trundle']</t>
  </si>
  <si>
    <t>[500, 500, 502, 669, 1189, 1445, 2048, 2353, 2646, 3059, 3366, 3853, 4512, 5210, 5664, 5899, 6413, 6828, 8103, 8446, 9439, 9780, 10708, 11496, 11951, 13737]</t>
  </si>
  <si>
    <t>[500, 500, 588, 897, 1364, 1678, 1971, 2252, 2375, 2815, 3256, 3641, 3881, 4316, 4499, 4882, 5223, 5431, 5955, 6329, 6829, 7242, 7583, 8167, 8422, 9159]</t>
  </si>
  <si>
    <t>[500, 500, 592, 977, 1987, 2273, 2796, 3016, 3756, 4070, 5066, 5529, 6381, 7080, 7426, 7863, 8515, 8835, 9768, 10204, 11299, 11731, 12847, 13378, 13770, 14691]</t>
  </si>
  <si>
    <t>[500, 500, 502, 920, 1215, 1608, 1865, 2303, 2690, 3215, 3630, 3866, 4200, 4799, 5046, 5167, 5842, 6167, 6820, 7468, 8314, 8814, 9415, 9930, 10558, 11114]</t>
  </si>
  <si>
    <t>[500, 500, 502, 701, 953, 1155, 1409, 1603, 1737, 1995, 2310, 2513, 2746, 3118, 3284, 3747, 4180, 4345, 4644, 4851, 5190, 5511, 5917, 6385, 6596, 7199]</t>
  </si>
  <si>
    <t>['Ryze', 'Viktor', 'Vladimir']</t>
  </si>
  <si>
    <t>http://matchhistory.oce.leagueoflegends.com/en/#match-details/TRNA1/1001200124?gameHash=db4b4b1d2fd291e7</t>
  </si>
  <si>
    <t>[0, 0, -44, -75, -154, -356, -143, 40, -416, -861, -1160, -3281, -3054, -3331, -3329, -3041, -3530, -3106, -2491, -4477, -4694, -5330, -4897, -6251, -6696, -5563, -5368, -5376, -6723, -6750, -5785, -5269, -3140, -1196, -834, 216, -15, -697, 763, -1196, -620, -241, -215, -231, -1002, -2336, -301]</t>
  </si>
  <si>
    <t>[2500, 2500, 2614, 4049, 6063, 7309, 8738, 10258, 11488, 12729, 13950, 14684, 16262, 17556, 19105, 20617, 21728, 23564, 25493, 26439, 28481, 29958, 31550, 33535, 35817, 38501, 40563, 42098, 44220, 46603, 48510, 49969, 52952, 55991, 57070, 59586, 62345, 63435, 66551, 67571, 69556, 71142, 72849, 74284, 75598, 76948, 80541]</t>
  </si>
  <si>
    <t>[[17.495, 'AV Jayke', 'SIN Raps', ['SIN Juves', 'SIN RYmeister', 'SIN Rogue'], 7629, 7570], [21.24, 'AV Jayke', 'SIN Raps', ['SIN Juves', 'SIN RYmeister', 'SIN Rogue'], 7113, 7903], [22.945, 'AV Jayke', 'SIN Raps', ['SIN Skwiggle', 'SIN Juves', 'SIN RYmeister'], 4904, 10110], [22.994, 'AV Paradise', 'SIN RYmeister', ['SIN Skwiggle', 'SIN Juves', 'SIN Raps', 'SIN Rogue'], 4294, 9826], [23.044, 'AV Triple', 'SIN RYmeister', ['SIN Skwiggle', 'SIN Juves', 'SIN Raps', 'SIN Rogue'], 4914, 10116], [23.055, 'AV Chelby', 'SIN RYmeister', ['SIN Skwiggle', 'SIN Juves', 'SIN Raps', 'SIN Rogue'], 5081, 10274], [24.664, 'AV Chenyboy', 'SIN Raps', ['SIN Skwiggle', 'SIN Juves', 'SIN Rogue'], 6293, 6851], [24.728, 'AV Chelby', 'SIN RYmeister', ['SIN Juves', 'SIN Rogue'], 7020, 7554], [29.19, 'AV Paradise', 'SIN Skwiggle', ['SIN Juves', 'SIN RYmeister', 'SIN Raps', 'SIN Rogue'], 10014, 5246], [31.485, 'AV Chenyboy', 'SIN Juves', ['SIN Skwiggle', 'SIN Raps', 'SIN Rogue'], 3734, 10554], [31.564, 'AV Jayke', 'SIN Rogue', ['SIN Skwiggle', 'SIN Juves', 'SIN Raps'], 3774, 10796], [31.701, 'AV Triple', 'SIN Raps', ['SIN Skwiggle', 'SIN Juves', 'SIN Rogue'], 5613, 11491], [31.904, 'AV Chelby', 'SIN RYmeister', ['SIN Skwiggle', 'SIN Juves', 'SIN Raps', 'SIN Rogue'], 6756, 12973], [37.454, 'AV Paradise', 'SIN RYmeister', ['SIN Juves'], 11907, 12740], [37.844, 'AV Chenyboy', 'SIN Raps', ['SIN Skwiggle', 'SIN Juves', 'SIN Rogue'], 11481, 9639], [43.747, 'AV Paradise', 'SIN Raps', ['SIN Rogue'], 8416, 6100], [45.799, 'AV Triple', 'SIN Juves', ['SIN RYmeister', 'SIN Raps'], 4126, 7168], [45.851, 'AV Chenyboy', 'SIN Juves', ['SIN RYmeister'], 3990, 7311], [45.905, 'AV Jayke', 'SIN RYmeister', ['SIN Juves', 'SIN Raps', 'SIN Rogue'], 4122, 7325], [45.919, 'AV Paradise', 'SIN Skwiggle', ['SIN Raps', 'SIN Rogue'], 2514, 7079]]</t>
  </si>
  <si>
    <t>[[34.051, 'MID_LANE', 'INNER_TURRET'], [32.016, 'TOP_LANE', 'INNER_TURRET'], [37.648, 'MID_LANE', 'NEXUS_TURRET'], [28.23, 'BOT_LANE', 'INNER_TURRET'], [27.787, 'BOT_LANE', 'OUTER_TURRET'], [37.8, 'MID_LANE', 'NEXUS_TURRET'], [3.833, 'TOP_LANE', 'OUTER_TURRET'], [19.476, 'MID_LANE', 'OUTER_TURRET'], [32.244, 'TOP_LANE', 'BASE_TURRET']]</t>
  </si>
  <si>
    <t>[[46.451, 'TOP_LANE'], [37.229, 'TOP_LANE']]</t>
  </si>
  <si>
    <t>[[29.12, 'EARTH_DRAGON'], [22.053, 'FIRE_DRAGON']]</t>
  </si>
  <si>
    <t>[[35.744]]</t>
  </si>
  <si>
    <t>[2500, 2500, 2658, 4124, 6217, 7665, 8881, 10218, 11904, 13590, 15110, 17965, 19316, 20887, 22434, 23658, 25258, 26670, 27984, 30916, 33175, 35288, 36447, 39786, 42513, 44064, 45931, 47474, 50943, 53353, 54295, 55238, 56092, 57187, 57904, 59370, 62360, 64132, 65788, 68767, 70176, 71383, 73064, 74515, 76600, 79284, 80842]</t>
  </si>
  <si>
    <t>[[8.363, 'SIN Skwiggle', 'AV Paradise', ['AV Chelby', 'AV Triple'], 10951, 1616], [10.305, 'SIN Rogue', 'AV Triple', ['AV Chenyboy', 'AV Jayke'], 7981, 7134], [10.563, 'SIN RYmeister', 'AV Triple', ['AV Chenyboy', 'AV Jayke'], 9577, 4648], [18.556, 'SIN RYmeister', 'AV Triple', ['AV Chenyboy'], 10298, 2331], [18.683, 'SIN Rogue', 'AV Chelby', ['AV Triple', 'AV Chenyboy', 'AV Jayke'], 8973, 969], [22.146, 'SIN Juves', 'AV Paradise', ['AV Chelby', 'AV Chenyboy'], 8463, 4759], [22.981, 'SIN Skwiggle', 'AV Triple', ['AV Paradise', 'AV Chenyboy', 'AV Jayke'], 5152, 10604], [23.046, 'SIN Raps', 'AV Chenyboy', ['AV Paradise', 'AV Chelby', 'AV Triple', 'AV Jayke'], 4426, 10117], [23.11, 'SIN RYmeister', 'AV Chenyboy', ['AV Chelby', 'AV Triple', 'AV Jayke'], 5142, 10820], [23.248, 'SIN Rogue', 'AV Chenyboy', ['AV Triple'], 4531, 9451], [27.372, 'SIN Raps', 'AV Chelby', ['AV Triple', 'AV Chenyboy'], 4409, 4173], [37.89, 'SIN RYmeister', 'AV Jayke', [], 13659, 13296], [38.055, 'SIN Raps', 'AV Triple', ['AV Chelby', 'AV Jayke'], 12150, 10744], [38.146, 'SIN Skwiggle', 'AV Triple', ['AV Chelby', 'AV Jayke'], 12612, 11669], [38.243, 'SIN Rogue', 'AV Triple', ['AV Chelby', 'AV Jayke'], 11025, 10510], [43.41, 'SIN RYmeister', 'AV Triple', ['AV Paradise', 'AV Chelby', 'AV Chenyboy', 'AV Jayke'], 4578, 9498], [43.727, 'SIN Juves', 'AV Triple', ['AV Paradise', 'AV Chelby', 'AV Chenyboy', 'AV Jayke'], 9512, 8754]]</t>
  </si>
  <si>
    <t>[[28.141, 'TOP_LANE', 'INNER_TURRET'], [27.694, 'MID_LANE', 'BASE_TURRET'], [3.729, 'BOT_LANE', 'OUTER_TURRET'], [18.719, 'TOP_LANE', 'OUTER_TURRET'], [10.967, 'MID_LANE', 'OUTER_TURRET'], [27.449, 'MID_LANE', 'INNER_TURRET'], [19.062, 'BOT_LANE', 'INNER_TURRET']]</t>
  </si>
  <si>
    <t>[[27.804, 'MID_LANE'], [37.131, 'MID_LANE']]</t>
  </si>
  <si>
    <t>[[35.856, 'ELDER_DRAGON'], [15.022, 'FIRE_DRAGON'], [8.843, 'WATER_DRAGON']]</t>
  </si>
  <si>
    <t>[[44.211], [22.899]]</t>
  </si>
  <si>
    <t>[500, 500, 510, 688, 1248, 1466, 1860, 2199, 2387, 2510, 2818, 2939, 3062, 3401, 3632, 3937, 4083, 4424, 4955, 5102, 5635, 5957, 6124, 6386, 6925, 7361, 7837, 8196, 8555, 9121, 9583, 9830, 10273, 10745, 10868, 11344, 11795, 12037, 12567, 12764, 12923, 13177, 13375, 13624, 13786, 14227, 14863]</t>
  </si>
  <si>
    <t>[500, 500, 581, 885, 1370, 1681, 1802, 2114, 2380, 2592, 2909, 3047, 3450, 3696, 4068, 4292, 4615, 5053, 5318, 5442, 5814, 6091, 6380, 6641, 7004, 7485, 7771, 8072, 8418, 8765, 9075, 9381, 9993, 10676, 10832, 11294, 11840, 12059, 12582, 12978, 13402, 13687, 13977, 14182, 14305, 14427, 15354]</t>
  </si>
  <si>
    <t>[500, 500, 521, 856, 1287, 1691, 1971, 2262, 2699, 3191, 3328, 3449, 3905, 4158, 4559, 5022, 5251, 5555, 5778, 6139, 6663, 6891, 7254, 8012, 8803, 9443, 9979, 10208, 11100, 11654, 12083, 12444, 13035, 13675, 14066, 14776, 15373, 15676, 16614, 16735, 17305, 17428, 17852, 18362, 18485, 18607, 19546]</t>
  </si>
  <si>
    <t>[500, 500, 501, 907, 1187, 1365, 1787, 2178, 2351, 2606, 2905, 3105, 3521, 3774, 4128, 4472, 4713, 5224, 5910, 6055, 6356, 6788, 7304, 7768, 8044, 8800, 9245, 9643, 9888, 10481, 10948, 11281, 11972, 12663, 12894, 13413, 14038, 14183, 14868, 14989, 15607, 16292, 16858, 17143, 17709, 18177, 18822]</t>
  </si>
  <si>
    <t>[500, 500, 501, 713, 971, 1106, 1318, 1505, 1671, 1830, 1990, 2144, 2324, 2527, 2718, 2894, 3066, 3308, 3532, 3701, 4013, 4231, 4488, 4728, 5041, 5412, 5731, 5979, 6259, 6582, 6821, 7033, 7679, 8232, 8410, 8759, 9299, 9480, 9920, 10105, 10319, 10558, 10787, 10973, 11313, 11510, 11956]</t>
  </si>
  <si>
    <t>['Azir', 'Karma', 'Viktor']</t>
  </si>
  <si>
    <t>[500, 500, 501, 643, 1006, 1436, 1649, 1900, 2311, 2904, 3267, 3694, 3929, 4292, 4672, 4903, 5323, 5589, 5976, 6738, 7227, 7506, 7899, 8694, 8973, 9434, 9831, 10208, 10780, 11249, 11369, 11492, 11683, 11993, 12116, 12681, 13529, 13765, 14082, 14398, 14756, 14933, 15484, 15837, 16035, 16456, 17086]</t>
  </si>
  <si>
    <t>[500, 500, 528, 910, 1415, 1796, 2025, 2238, 2551, 2885, 3100, 3434, 3850, 4133, 4474, 4613, 4998, 5158, 5400, 5991, 6401, 6769, 6929, 7478, 7834, 8084, 8440, 8590, 9537, 9959, 10210, 10400, 10579, 10814, 10976, 11156, 11717, 12008, 12227, 12727, 13075, 13496, 13736, 13932, 14216, 14850, 15080]</t>
  </si>
  <si>
    <t>[500, 500, 541, 868, 1321, 1582, 1867, 2245, 2713, 3152, 3491, 4545, 4786, 5077, 5482, 5916, 6259, 6480, 6846, 7496, 8081, 8537, 8788, 9581, 10060, 10477, 10896, 11432, 12176, 12813, 13064, 13335, 13476, 13597, 13720, 13955, 14636, 15092, 15414, 16846, 16968, 17092, 17549, 17904, 18956, 19510, 19801]</t>
  </si>
  <si>
    <t>[500, 500, 587, 996, 1427, 1636, 1915, 2226, 2529, 2707, 3059, 3574, 3896, 4256, 4491, 4717, 4972, 5472, 5625, 6184, 6619, 7352, 7521, 8165, 9403, 9531, 9896, 10128, 10699, 11215, 11335, 11494, 11625, 11846, 11974, 12255, 12657, 13114, 13350, 13501, 13822, 14124, 14356, 14704, 14962, 15542, 15736]</t>
  </si>
  <si>
    <t>[500, 500, 501, 707, 1048, 1215, 1425, 1609, 1800, 1942, 2193, 2718, 2855, 3129, 3315, 3509, 3706, 3971, 4137, 4507, 4847, 5124, 5310, 5868, 6243, 6538, 6868, 7116, 7751, 8117, 8317, 8517, 8729, 8937, 9118, 9323, 9821, 10153, 10715, 11295, 11555, 11738, 11939, 12138, 12431, 12926, 13139]</t>
  </si>
  <si>
    <t>['Shen', 'Ryze', 'Vladimir']</t>
  </si>
  <si>
    <t>http://matchhistory.oce.leagueoflegends.com/en/#match-details/TRNA1/1001210136?gameHash=63d44f613734015d</t>
  </si>
  <si>
    <t>[0, 0, 113, 138, 186, 394, 736, 535, 414, 1139, 1546, 1760, 2057, 2066, 2967, 3270, 3165, 3269, 6259, 5774, 6293, 6145, 6426, 5787, 6611, 4938, 5281, 5235, 5388, 3704, 1653, 1329, 400, 441, 1300, 280, 1203, 3034, 5074]</t>
  </si>
  <si>
    <t>[2500, 2500, 2758, 4110, 6226, 7596, 9866, 10763, 12054, 14060, 15523, 17096, 18807, 20281, 22341, 23982, 25266, 26752, 30744, 32147, 33881, 36106, 37342, 38674, 40788, 42167, 44193, 45832, 47633, 49025, 50484, 52142, 53733, 56418, 58457, 59869, 61944, 65088, 68549]</t>
  </si>
  <si>
    <t>[[8.259, 'SIN RYmeister', 'AV Triple', ['AV Chelby', 'AV Chenyboy', 'AV Jayke'], 9604, 7179], [17.357, 'SIN RYmeister', 'AV Chenyboy', ['AV Chelby', 'AV Triple'], 8615, 8715], [17.525, 'SIN Skwiggle', 'AV Chenyboy', ['AV Paradise', 'AV Chelby', 'AV Triple', 'AV Jayke'], 9816, 7296], [17.61, 'SIN Juves', 'AV Triple', ['AV Chelby', 'AV Chenyboy', 'AV Jayke'], 13424, 7726], [24.084, 'SIN Juves', 'AV Chelby', ['AV Paradise', 'AV Triple', 'AV Chenyboy', 'AV Jayke'], 13168, 9702], [28.396, 'SIN Raps', 'AV Paradise', [], 6875, 9142], [29.526, 'SIN Juves', 'AV Jayke', ['AV Chelby', 'AV Triple', 'AV Chenyboy'], 5290, 10452], [32.794, 'SIN Skwiggle', 'AV Chelby', ['AV Paradise', 'AV Chenyboy', 'AV Jayke'], 2022, 1408], [32.826, 'SIN Raps', 'AV Chelby', ['AV Paradise', 'AV Chenyboy', 'AV Jayke'], 2090, 2589], [32.854, 'SIN Rogue', 'AV Chelby', ['AV Paradise', 'AV Chenyboy', 'AV Jayke'], 1760, 2674], [34.8, 'SIN Raps', 'AV Paradise', ['AV Chenyboy', 'AV Jayke'], 2702, 2918], [35.324, 'SIN Rogue', 'AV Chelby', ['AV Triple', 'AV Chenyboy', 'AV Jayke'], 6501, 7977], [36.198, 'SIN RYmeister', 'AV Triple', ['AV Chelby', 'AV Chenyboy'], 8492, 5007], [37.327, 'SIN Juves', 'AV Triple', ['AV Paradise', 'AV Chelby', 'AV Chenyboy', 'AV Jayke'], 5195, 10630]]</t>
  </si>
  <si>
    <t>[[20.125, 'TOP_LANE', 'INNER_TURRET'], [35.742, 'MID_LANE', 'NEXUS_TURRET'], [13.152, 'BOT_LANE', 'INNER_TURRET'], [17.347, 'MID_LANE', 'OUTER_TURRET'], [23.385, 'MID_LANE', 'INNER_TURRET'], [5.662, 'TOP_LANE', 'OUTER_TURRET'], [32.71, 'MID_LANE', 'NEXUS_TURRET'], [3.665, 'BOT_LANE', 'OUTER_TURRET'], [33.552, 'TOP_LANE', 'BASE_TURRET'], [17.86, 'BOT_LANE', 'BASE_TURRET']]</t>
  </si>
  <si>
    <t>[[33.669, 'TOP_LANE'], [30.721, 'BOT_LANE']]</t>
  </si>
  <si>
    <t>[[15.396, 'EARTH_DRAGON'], [8.831, 'AIR_DRAGON'], [22.092, 'EARTH_DRAGON'], [30.043, 'EARTH_DRAGON'], [36.574, 'ELDER_DRAGON']]</t>
  </si>
  <si>
    <t>[[37.34]]</t>
  </si>
  <si>
    <t>[[16.922]]</t>
  </si>
  <si>
    <t>[2500, 2500, 2645, 3972, 6040, 7202, 9130, 10228, 11640, 12921, 13977, 15336, 16750, 18215, 19374, 20712, 22101, 23483, 24485, 26373, 27588, 29961, 30916, 32887, 34177, 37229, 38912, 40597, 42245, 45321, 48831, 50813, 53333, 55977, 57157, 59589, 60741, 62054, 63475]</t>
  </si>
  <si>
    <t>[[24.083, 'AV Chenyboy', 'SIN RYmeister', ['SIN Skwiggle', 'SIN Raps', 'SIN Rogue'], 13372, 8747], [24.083, 'AV Paradise', 'SIN RYmeister', ['SIN Skwiggle', 'SIN Juves', 'SIN Raps', 'SIN Rogue'], 13479, 8484], [24.328, 'AV Jayke', 'SIN Raps', ['SIN Skwiggle', 'SIN RYmeister', 'SIN Rogue'], 8689, 6902], [24.459, 'AV Triple', 'SIN Skwiggle', ['SIN Raps'], 6516, 6519], [28.239, 'AV Chenyboy', 'SIN Rogue', ['SIN Skwiggle', 'SIN Juves', 'SIN RYmeister', 'SIN Raps'], 6142, 9399], [28.331, 'AV Jayke', 'SIN Juves', ['SIN Skwiggle', 'SIN RYmeister', 'SIN Raps', 'SIN Rogue'], 4274, 9660], [28.474, 'AV Paradise', 'SIN RYmeister', ['SIN Skwiggle', 'SIN Juves', 'SIN Raps', 'SIN Rogue'], 7320, 8864], [31.897, 'AV Chenyboy', 'SIN RYmeister', ['SIN Skwiggle', 'SIN Juves'], 5595, 5371], [31.952, 'AV Chelby', 'SIN Raps', ['SIN Skwiggle', 'SIN Juves', 'SIN RYmeister', 'SIN Rogue'], 5963, 5182], [32.487, 'AV Triple', 'SIN RYmeister', ['SIN Raps', 'SIN Rogue'], 2510, 2441], [34.082, 'AV Triple', 'SIN Skwiggle', ['SIN RYmeister'], 4487, 9380], [34.866, 'AV Paradise', 'SIN Skwiggle', ['SIN Juves', 'SIN RYmeister', 'SIN Raps', 'SIN Rogue'], 3046, 3688]]</t>
  </si>
  <si>
    <t>[[28.908, 'MID_LANE', 'INNER_TURRET'], [20.355, 'MID_LANE', 'OUTER_TURRET'], [32.306, 'MID_LANE', 'BASE_TURRET'], [5.8, 'BOT_LANE', 'OUTER_TURRET'], [32.696, 'MID_LANE', 'NEXUS_TURRET'], [3.823, 'TOP_LANE', 'OUTER_TURRET'], [30.533, 'TOP_LANE', 'INNER_TURRET'], [34.721, 'MID_LANE', 'NEXUS_TURRET']]</t>
  </si>
  <si>
    <t>[[29.476]]</t>
  </si>
  <si>
    <t>[500, 500, 501, 644, 1206, 1440, 1798, 1918, 2127, 2506, 2937, 3262, 3706, 4172, 4575, 5066, 5194, 5675, 6232, 6456, 6923, 7447, 7718, 8162, 8642, 8802, 9378, 9824, 10202, 10737, 10861, 11315, 11825, 12193, 12602, 13045, 13294, 14008, 14783]</t>
  </si>
  <si>
    <t>[500, 500, 599, 820, 1377, 1702, 2112, 2232, 2554, 2913, 3168, 3527, 3927, 4156, 4569, 4820, 5056, 5254, 5896, 6302, 6477, 7020, 7280, 7558, 7942, 8411, 8703, 9102, 9363, 9649, 9962, 10211, 10531, 11700, 12167, 12296, 12857, 13454, 14001]</t>
  </si>
  <si>
    <t>[500, 500, 561, 982, 1410, 1675, 2213, 2564, 2857, 3643, 3958, 4412, 4812, 5117, 5591, 5895, 6254, 6553, 7504, 7858, 8248, 8652, 8834, 9121, 9587, 9788, 10219, 10590, 11015, 11245, 11418, 11754, 11949, 12147, 12431, 12554, 12913, 13680, 14567]</t>
  </si>
  <si>
    <t>[500, 500, 596, 978, 1291, 1664, 2224, 2364, 2668, 2924, 3251, 3506, 3833, 4117, 4467, 4824, 5214, 5464, 6589, 6818, 7269, 7639, 7948, 8101, 8454, 8774, 9298, 9514, 10031, 10152, 10430, 10796, 11141, 11599, 12057, 12427, 12962, 13505, 14097]</t>
  </si>
  <si>
    <t>[500, 500, 501, 686, 942, 1115, 1519, 1685, 1848, 2074, 2209, 2389, 2529, 2719, 3139, 3377, 3548, 3806, 4523, 4713, 4964, 5348, 5562, 5732, 6163, 6392, 6595, 6802, 7022, 7242, 7813, 8066, 8287, 8779, 9200, 9547, 9918, 10441, 11101]</t>
  </si>
  <si>
    <t>['Ryze', 'Thresh', 'Ashe']</t>
  </si>
  <si>
    <t>[500, 500, 501, 653, 1212, 1412, 1805, 1998, 2265, 2577, 2856, 3070, 3212, 3354, 3499, 3758, 4165, 4456, 4639, 4935, 5095, 5610, 5813, 6375, 6618, 7258, 7485, 7818, 8159, 8612, 9438, 9683, 10079, 10440, 10581, 11476, 11829, 12297, 12522]</t>
  </si>
  <si>
    <t>[500, 500, 601, 865, 1338, 1493, 1817, 1958, 2191, 2471, 2592, 2838, 3169, 3501, 3704, 3896, 4130, 4276, 4422, 4903, 5139, 5448, 5619, 6084, 6271, 6648, 6880, 7205, 7495, 8276, 8756, 9033, 9474, 9909, 10181, 10453, 10629, 10886, 11077]</t>
  </si>
  <si>
    <t>[500, 500, 541, 815, 1296, 1548, 2005, 2372, 2742, 2895, 3111, 3473, 3857, 4358, 4712, 5029, 5358, 5535, 5693, 6175, 6481, 7296, 7518, 7753, 7970, 8870, 9502, 9958, 10248, 10985, 11909, 12610, 13105, 13766, 13918, 14389, 14635, 14758, 15009]</t>
  </si>
  <si>
    <t>[500, 500, 501, 925, 1221, 1565, 2057, 2298, 2610, 2934, 3213, 3548, 3922, 4196, 4489, 4876, 5101, 5692, 5968, 6381, 6672, 7127, 7315, 7833, 8257, 9010, 9383, 9779, 10216, 10571, 11300, 11728, 12556, 13204, 13598, 14034, 14237, 14511, 15055]</t>
  </si>
  <si>
    <t>[500, 500, 501, 714, 973, 1184, 1446, 1602, 1832, 2044, 2205, 2407, 2590, 2806, 2970, 3153, 3347, 3524, 3763, 3979, 4201, 4480, 4651, 4842, 5061, 5443, 5662, 5837, 6127, 6877, 7428, 7759, 8119, 8658, 8879, 9237, 9411, 9602, 9812]</t>
  </si>
  <si>
    <t>http://matchhistory.oce.leagueoflegends.com/en/#match-details/TRNA1/1001210137?gameHash=33455c3153b9f460</t>
  </si>
  <si>
    <t>[0, 0, 14, 10, -127, 72, -140, 181, 410, 317, 880, 1230, 1490, 1444, 2561, 2496, 2765, 2623, 2417, 3578, 3246, 2919, 2797, 2690, 2660, 3052, 2765, 3704, 1793, 1099, 548, 968, 628, 572, -213, -2554, -4180, -4356, -6615]</t>
  </si>
  <si>
    <t>[2500, 2500, 2654, 4137, 6032, 7461, 8681, 10412, 11723, 13005, 14745, 16180, 18267, 19604, 21955, 23496, 25016, 26277, 27517, 29790, 31209, 32587, 33904, 35889, 37457, 39171, 40671, 44166, 45733, 47276, 48958, 51357, 52774, 54323, 55631, 57367, 58402, 60086, 61101]</t>
  </si>
  <si>
    <t>[[6.951, 'AV Paradise', 'SIN Juves', ['SIN Skwiggle'], 11534, 1318], [9.71, 'AV Chelby', 'SIN RYmeister', ['SIN Juves', 'SIN Rogue'], 10368, 4870], [13.413, 'AV Jayke', 'SIN Raps', ['SIN RYmeister'], 6042, 8199], [18.482, 'AV Paradise', 'SIN Skwiggle', [], 11172, 1223], [18.753, 'AV Chelby', 'SIN Raps', ['SIN RYmeister'], 6389, 9632], [26.584, 'AV Paradise', 'SIN Skwiggle', ['SIN RYmeister'], 6922, 13208], [27.606, 'AV Jayke', 'SIN RYmeister', ['SIN Juves', 'SIN Raps', 'SIN Rogue'], 5468, 9181], [29.212, 'AV Chelby', 'SIN Skwiggle', ['SIN Juves', 'SIN Raps', 'SIN Rogue'], 9955, 6932], [33.599, 'AV Paradise', 'SIN Skwiggle', [], 12016, 1906]]</t>
  </si>
  <si>
    <t>[[26.482, 'MID_LANE', 'OUTER_TURRET'], [34.044, 'TOP_LANE', 'BASE_TURRET'], [30.972, 'BOT_LANE', 'INNER_TURRET'], [26.526, 'TOP_LANE', 'INNER_TURRET'], [11.188, 'BOT_LANE', 'OUTER_TURRET'], [3.781, 'TOP_LANE', 'OUTER_TURRET']]</t>
  </si>
  <si>
    <t>[[20.183, 'WATER_DRAGON']]</t>
  </si>
  <si>
    <t>[[13.094]]</t>
  </si>
  <si>
    <t>[2500, 2500, 2640, 4127, 6159, 7389, 8821, 10231, 11313, 12688, 13865, 14950, 16777, 18160, 19394, 21000, 22251, 23654, 25100, 26212, 27963, 29668, 31107, 33199, 34797, 36119, 37906, 40462, 43940, 46177, 48410, 50389, 52146, 53751, 55844, 59921, 62582, 64442, 67716]</t>
  </si>
  <si>
    <t>[[26.602, 'SIN RYmeister', 'AV Triple', ['AV Jayke'], 7500, 14010], [26.731, 'SIN Skwiggle', 'AV Triple', ['AV Paradise', 'AV Jayke'], 7701, 13883], [27.486, 'SIN Juves', 'AV Chenyboy', ['AV Chelby', 'AV Jayke'], 5258, 10462], [27.555, 'SIN Raps', 'AV Chenyboy', ['AV Paradise', 'AV Chelby', 'AV Jayke'], 5867, 8798], [28.833, 'SIN RYmeister', 'AV Chenyboy', ['AV Triple', 'AV Jayke'], 6274, 13793], [33.353, 'SIN Rogue', 'AV Triple', ['AV Chelby', 'AV Chenyboy'], 5529, 5666], [33.375, 'SIN Raps', 'AV Triple', ['AV Chelby', 'AV Chenyboy', 'AV Jayke'], 5136, 5968], [34.871, 'SIN Rogue', 'AV Triple', ['AV Paradise', 'AV Chenyboy', 'AV Jayke'], 4431, 9168], [34.996, 'SIN Skwiggle', 'AV Paradise', ['AV Chelby', 'AV Triple', 'AV Chenyboy', 'AV Jayke'], 3450, 10932], [35.501, 'SIN RYmeister', 'AV Paradise', ['AV Chelby', 'AV Triple', 'AV Chenyboy', 'AV Jayke'], 6519, 6602], [37.712, 'SIN RYmeister', 'AV Chenyboy', ['AV Chelby', 'AV Triple'], 8091, 1158], [38.269, 'SIN Rogue', 'AV Chenyboy', ['AV Paradise', 'AV Chelby', 'AV Triple', 'AV Jayke'], 2137, 1962], [38.411, 'SIN Raps', 'AV Chelby', ['AV Paradise', 'AV Triple', 'AV Chenyboy', 'AV Jayke'], 1010, 1548], [38.416, 'SIN Skwiggle', 'AV Paradise', ['AV Chelby', 'AV Triple', 'AV Chenyboy', 'AV Jayke'], 1048, 1449], [38.435, 'SIN Juves', 'AV Chenyboy', ['AV Paradise', 'AV Chelby', 'AV Triple', 'AV Jayke'], 1338, 1939]]</t>
  </si>
  <si>
    <t>[[29.552, 'TOP_LANE', 'OUTER_TURRET'], [38.341, 'MID_LANE', 'NEXUS_TURRET'], [37.935, 'BOT_LANE', 'BASE_TURRET'], [22.775, 'MID_LANE', 'OUTER_TURRET'], [37.261, 'BOT_LANE', 'INNER_TURRET'], [38.326, 'MID_LANE', 'NEXUS_TURRET'], [30.485, 'MID_LANE', 'INNER_TURRET'], [3.834, 'BOT_LANE', 'OUTER_TURRET'], [35.716, 'MID_LANE', 'BASE_TURRET']]</t>
  </si>
  <si>
    <t>[[35.784, 'MID_LANE'], [38.033, 'BOT_LANE']]</t>
  </si>
  <si>
    <t>[[28.267, 'AIR_DRAGON'], [36.166, 'WATER_DRAGON'], [13.449, 'EARTH_DRAGON']]</t>
  </si>
  <si>
    <t>[[27.489], [34.772]]</t>
  </si>
  <si>
    <t>[500, 500, 510, 714, 1309, 1601, 1854, 2230, 2547, 2875, 3080, 3314, 3830, 4196, 4633, 5128, 5526, 5648, 5932, 6713, 6959, 7082, 7309, 7966, 8197, 8772, 9009, 10037, 10159, 10534, 11070, 11811, 12035, 12621, 13181, 13538, 13659, 14285, 14473]</t>
  </si>
  <si>
    <t>[500, 500, 581, 972, 1358, 1670, 1885, 2508, 2719, 2889, 3151, 3468, 3956, 4079, 4448, 4692, 4944, 5197, 5418, 5864, 6182, 6443, 6761, 7005, 7229, 7585, 7869, 8518, 8717, 8975, 9217, 9616, 9907, 10196, 10370, 10806, 10985, 11241, 11398]</t>
  </si>
  <si>
    <t>[500, 500, 561, 843, 1263, 1563, 1816, 2111, 2450, 2749, 3464, 3851, 4248, 4510, 5027, 5364, 5826, 6219, 6474, 6857, 7300, 7766, 8010, 8519, 9001, 9145, 9615, 10328, 11060, 11374, 11636, 12231, 12549, 12671, 12950, 13279, 13493, 13737, 13952]</t>
  </si>
  <si>
    <t>[500, 500, 501, 877, 1117, 1469, 1798, 2052, 2349, 2666, 3000, 3359, 3722, 4096, 4842, 5135, 5374, 5647, 5880, 6366, 6608, 6951, 7285, 7631, 8006, 8402, 8740, 9421, 9712, 10029, 10437, 10787, 11138, 11463, 11583, 11858, 12182, 12464, 12731]</t>
  </si>
  <si>
    <t>[500, 500, 501, 731, 985, 1158, 1328, 1511, 1658, 1826, 2050, 2188, 2511, 2723, 3005, 3177, 3346, 3566, 3813, 3990, 4160, 4345, 4539, 4768, 5024, 5267, 5438, 5862, 6085, 6364, 6598, 6912, 7145, 7372, 7547, 7886, 8083, 8359, 8547]</t>
  </si>
  <si>
    <t>[500, 500, 501, 641, 1011, 1246, 1520, 1878, 2001, 2203, 2407, 2620, 2892, 3314, 3684, 3981, 4289, 4722, 5016, 5248, 5552, 6031, 6533, 6859, 7381, 7547, 7986, 8255, 8771, 9349, 9746, 10276, 10826, 11138, 11281, 12081, 13004, 13792, 14316]</t>
  </si>
  <si>
    <t>[500, 500, 596, 1006, 1414, 1674, 1990, 2286, 2495, 2840, 3041, 3204, 3421, 3732, 3948, 4429, 4585, 4868, 5180, 5388, 5665, 6062, 6299, 6832, 7194, 7541, 7907, 8378, 9002, 9240, 9490, 9863, 10269, 10562, 10964, 11669, 12140, 12592, 13164]</t>
  </si>
  <si>
    <t>[500, 500, 541, 903, 1371, 1690, 2115, 2411, 2780, 3079, 3383, 3688, 4183, 4543, 4906, 5189, 5631, 5951, 6262, 6557, 6825, 7202, 7483, 8024, 8275, 8622, 9247, 10281, 10792, 11377, 12199, 12526, 12810, 13125, 14044, 15031, 15426, 15574, 16202]</t>
  </si>
  <si>
    <t>[500, 500, 501, 931, 1430, 1697, 1945, 2237, 2464, 2843, 3169, 3426, 4070, 4192, 4314, 4661, 4804, 4998, 5351, 5495, 6224, 6481, 6716, 7085, 7375, 7601, 7758, 8049, 9213, 9742, 10202, 10527, 10860, 11322, 11685, 12624, 12958, 13219, 14122]</t>
  </si>
  <si>
    <t>[500, 500, 501, 646, 933, 1082, 1251, 1419, 1573, 1723, 1865, 2012, 2211, 2379, 2542, 2740, 2942, 3115, 3291, 3524, 3697, 3892, 4076, 4399, 4572, 4808, 5008, 5499, 6162, 6469, 6773, 7197, 7381, 7604, 7870, 8516, 9054, 9265, 9912]</t>
  </si>
  <si>
    <t>['Kassadin', 'Thresh', 'Vladimir']</t>
  </si>
  <si>
    <t>http://matchhistory.oce.leagueoflegends.com/en/#match-details/TRNA1/1001210140?gameHash=3afeb85c8c222707</t>
  </si>
  <si>
    <t>[0, 0, -37, -20, 367, 185, -104, 8, -428, 739, 205, 74, 147, 477, 307, 1332, 2739, 3008, 3645, 2993, 3729, 3778, 5199, 6434, 7543, 8968, 9985, 10875, 11138]</t>
  </si>
  <si>
    <t>[2500, 2500, 2731, 4142, 5842, 7365, 8448, 9968, 11068, 13907, 14862, 16290, 17652, 19506, 20893, 23642, 26282, 28738, 32351, 33587, 35880, 37611, 40335, 42926, 45095, 48012, 50913, 53207, 55082]</t>
  </si>
  <si>
    <t>[[8.674, 'TM Lost', 'CHF Swip3rR', ['CHF Spookz', 'CHF Raydere', 'CHF EGym'], 11994, 1129], [8.684, 'TM Rosey', 'CHF Swip3rR', ['CHF Spookz', 'CHF Raydere', 'CHF EGym'], 11733, 1346], [8.786, 'TM Praedyth', 'CHF Raydere', ['CHF Swip3rR', 'CHF Spookz', 'CHF Swiffer'], 11624, 1683], [12.02, 'TM Omni', 'CHF Swiffer', ['CHF Spookz', 'CHF EGym'], 8543, 8017], [14.919, 'TM Omni', 'CHF Swip3rR', ['CHF Spookz', 'CHF Swiffer', 'CHF EGym'], 9498, 8806], [15.46, 'TM Zahe', 'CHF Raydere', ['CHF Swip3rR', 'CHF Spookz', 'CHF EGym'], 10377, 2442], [15.557, 'TM Rosey', 'CHF Swip3rR', ['CHF Spookz', 'CHF Swiffer', 'CHF Raydere', 'CHF EGym'], 8005, 3388], [15.617, 'TM Lost', 'CHF Swiffer', ['CHF Swip3rR', 'CHF Spookz', 'CHF EGym'], 8414, 5010], [17.259, 'TM Praedyth', 'CHF Raydere', ['CHF EGym'], 5736, 13167], [21.416, 'TM Omni', 'CHF Swip3rR', ['CHF Spookz', 'CHF Swiffer', 'CHF Raydere', 'CHF EGym'], 9398, 7389], [21.426, 'TM Rosey', 'CHF Swiffer', ['CHF Swip3rR', 'CHF Spookz', 'CHF EGym'], 10029, 7396], [21.551, 'TM Lost', 'CHF Raydere', ['CHF Swip3rR', 'CHF Spookz', 'CHF Swiffer'], 10544, 10126], [21.811, 'TM Praedyth', 'CHF Raydere', ['CHF Swip3rR', 'CHF Spookz', 'CHF Swiffer', 'CHF EGym'], 6765, 9829], [23.334, 'TM Praedyth', 'CHF Swip3rR', [], 7325, 769], [23.567, 'TM Rosey', 'CHF Raydere', ['CHF Spookz', 'CHF EGym'], 6726, 9957], [23.856, 'TM Omni', 'CHF Swip3rR', ['CHF EGym'], 5566, 8969], [25.836, 'TM Omni', 'CHF EGym', ['CHF Spookz', 'CHF Swiffer', 'CHF Raydere'], 12030, 10134], [25.928, 'TM Rosey', 'CHF Swiffer', ['CHF Raydere', 'CHF EGym'], 12101, 11437], [25.929, 'TM Zahe', 'CHF Swiffer', ['CHF Swip3rR', 'CHF Spookz', 'CHF Raydere', 'CHF EGym'], 11685, 10968], [28.221, 'TM Lost', 'CHF Raydere', ['CHF Spookz', 'CHF EGym'], 13972, 9624], [28.283, 'TM Omni', 'CHF Raydere', ['CHF Spookz', 'CHF Swiffer', 'CHF EGym'], 13440, 10090], [28.337, 'TM Rosey', 'CHF Swiffer', ['CHF Swip3rR'], 14149, 11755]]</t>
  </si>
  <si>
    <t>[[26.313, 'MID_LANE', 'NEXUS_TURRET'], [28.534, 'MID_LANE', 'NEXUS_TURRET'], [16.283, 'BOT_LANE', 'OUTER_TURRET'], [22.038, 'MID_LANE', 'INNER_TURRET'], [17.464, 'TOP_LANE', 'OUTER_TURRET'], [19.918, 'BOT_LANE', 'INNER_TURRET'], [17.86, 'TOP_LANE', 'INNER_TURRET'], [15.002, 'MID_LANE', 'OUTER_TURRET'], [26.043, 'MID_LANE', 'BASE_TURRET']]</t>
  </si>
  <si>
    <t>[[26.118, 'MID_LANE']]</t>
  </si>
  <si>
    <t>[[19.544, 'FIRE_DRAGON'], [27.339, 'FIRE_DRAGON']]</t>
  </si>
  <si>
    <t>[[24.299]]</t>
  </si>
  <si>
    <t>[2500, 2500, 2768, 4162, 5475, 7180, 8552, 9960, 11496, 13168, 14657, 16216, 17505, 19029, 20586, 22310, 23543, 25730, 28706, 30594, 32151, 33833, 35136, 36492, 37552, 39044, 40928, 42332, 43944]</t>
  </si>
  <si>
    <t>[[8.605, 'CHF EGym', 'TM Lost', ['TM Rosey'], 12474, 1874], [21.766, 'CHF Spookz', 'TM Praedyth', [], 6751, 9615], [25.904, 'CHF Spookz', 'TM Zahe', ['TM Omni', 'TM Lost', 'TM Rosey'], 12033, 10385]]</t>
  </si>
  <si>
    <t>[[17.767, 'BOT_LANE', 'INNER_TURRET'], [17.355, 'BOT_LANE', 'OUTER_TURRET'], [16.151, 'TOP_LANE', 'OUTER_TURRET']]</t>
  </si>
  <si>
    <t>[[13.297, 'FIRE_DRAGON']]</t>
  </si>
  <si>
    <t>[500, 500, 502, 835, 1226, 1621, 1796, 2227, 2402, 3430, 3626, 3898, 4245, 4540, 4880, 5672, 6195, 6688, 7359, 7752, 8401, 8622, 9310, 9988, 10869, 11372, 11897, 12337, 12836]</t>
  </si>
  <si>
    <t>[500, 500, 588, 908, 1295, 1604, 1727, 2056, 2294, 2667, 2819, 3069, 3294, 3695, 3843, 4365, 4762, 5284, 5999, 6152, 6526, 7008, 7347, 7749, 7982, 8551, 8862, 9310, 9495]</t>
  </si>
  <si>
    <t>[500, 500, 542, 809, 1213, 1492, 1800, 2173, 2536, 2876, 3226, 3536, 3809, 4393, 4751, 5459, 6116, 6601, 7218, 7484, 7856, 8217, 8690, 9139, 9449, 10213, 11194, 11756, 12199]</t>
  </si>
  <si>
    <t>[500, 500, 597, 887, 1239, 1593, 1887, 2139, 2320, 3151, 3274, 3674, 4028, 4332, 4716, 5054, 5782, 6301, 7291, 7524, 8101, 8601, 9496, 10171, 10486, 10986, 11493, 11905, 12388]</t>
  </si>
  <si>
    <t>[500, 500, 502, 703, 869, 1055, 1238, 1373, 1516, 1783, 1917, 2113, 2276, 2546, 2703, 3092, 3427, 3864, 4484, 4675, 4996, 5163, 5492, 5879, 6309, 6890, 7467, 7899, 8164]</t>
  </si>
  <si>
    <t>['Bard', 'Elise', 'Trundle']</t>
  </si>
  <si>
    <t>[500, 500, 502, 849, 1161, 1487, 1910, 2207, 2642, 2801, 3106, 3483, 3739, 4076, 4419, 4737, 5198, 5719, 6067, 6463, 6759, 6984, 7588, 7711, 7834, 8155, 8508, 8845, 9202]</t>
  </si>
  <si>
    <t>[500, 500, 597, 906, 1097, 1512, 1718, 2031, 2349, 2470, 2903, 3281, 3502, 3850, 4244, 4691, 4836, 5154, 5725, 6160, 6531, 6864, 7011, 7419, 7673, 8015, 8565, 8817, 9136]</t>
  </si>
  <si>
    <t>[500, 500, 579, 872, 1170, 1630, 1883, 2201, 2557, 2865, 3185, 3537, 3846, 4008, 4405, 4709, 4929, 5531, 6060, 6376, 6750, 7166, 7329, 7711, 8005, 8249, 8482, 8711, 9133]</t>
  </si>
  <si>
    <t>[500, 500, 588, 841, 1170, 1490, 1777, 2092, 2381, 3081, 3369, 3678, 4009, 4481, 4634, 5109, 5304, 5785, 6630, 7146, 7436, 7936, 8102, 8333, 8529, 8944, 9321, 9727, 9968]</t>
  </si>
  <si>
    <t>[500, 500, 502, 694, 877, 1061, 1264, 1429, 1567, 1951, 2094, 2237, 2409, 2614, 2884, 3064, 3276, 3541, 4224, 4449, 4675, 4883, 5106, 5318, 5511, 5681, 6052, 6232, 6505]</t>
  </si>
  <si>
    <t>['Illaoi', 'Azir', 'Shen']</t>
  </si>
  <si>
    <t>http://matchhistory.oce.leagueoflegends.com/en/#match-details/TRNA1/1001210141?gameHash=69879fa5efcfc2ad</t>
  </si>
  <si>
    <t>[0, 0, 0, 36, -831, -274, -674, -717, -147, -435, -290, 92, -300, -130, -1248, 28, 961, 2354, 2020, 2716, 2484, 1697, 1553, 1877, 1059, 487, 645, -1515, -3416, -5692, -5981, -5929, -6982, -5651, -5593, -7538, -7841, -9211]</t>
  </si>
  <si>
    <t>[2500, 2500, 2746, 4275, 5304, 7175, 8346, 9910, 11629, 12970, 14561, 16281, 17452, 18994, 21029, 23363, 26501, 29253, 30602, 32345, 33802, 35143, 36677, 38658, 39795, 41325, 42723, 43963, 45720, 46685, 47585, 49186, 50543, 53332, 55005, 56720, 58228, 59719]</t>
  </si>
  <si>
    <t>[[7.488, 'CHF Spookz', 'TM Lost', ['TM Rosey'], 9871, 5539], [13.288, 'CHF Swiffer', 'TM Omni', ['TM Zahe'], 7372, 6156], [14.939, 'CHF Swiffer', 'TM Lost', ['TM Praedyth', 'TM Zahe', 'TM Omni', 'TM Rosey'], 8868, 8764], [16.419, 'CHF Raydere', 'TM Rosey', ['TM Zahe', 'TM Lost'], 14007, 7910], [16.453, 'CHF EGym', 'TM Lost', ['TM Zahe', 'TM Rosey'], 13448, 7832], [16.775, 'CHF Swiffer', 'TM Omni', ['TM Praedyth'], 10306, 8372], [18.877, 'CHF Swiffer', 'TM Omni', ['TM Zahe', 'TM Lost'], 9597, 10177], [26.242, 'CHF Swiffer', 'TM Lost', ['TM Praedyth', 'TM Omni', 'TM Rosey'], 6942, 8867], [32.132, 'CHF Swip3rR', 'TM Praedyth', ['TM Omni'], 5193, 1617], [34.112, 'CHF Swip3rR', 'TM Omni', ['TM Praedyth'], 13637, 5253]]</t>
  </si>
  <si>
    <t>[[15.973, 'BOT_LANE', 'OUTER_TURRET'], [14.213, 'TOP_LANE', 'OUTER_TURRET'], [15.102, 'MID_LANE', 'OUTER_TURRET']]</t>
  </si>
  <si>
    <t>[[28.249, 'AIR_DRAGON'], [20.778, 'EARTH_DRAGON'], [35.34, 'EARTH_DRAGON']]</t>
  </si>
  <si>
    <t>[2500, 2500, 2746, 4239, 6135, 7449, 9020, 10627, 11776, 13405, 14851, 16189, 17752, 19124, 22277, 23335, 25540, 26899, 28582, 29629, 31318, 33446, 35124, 36781, 38736, 40838, 42078, 45478, 49136, 52377, 53566, 55115, 57525, 58983, 60598, 64258, 66069, 68930]</t>
  </si>
  <si>
    <t>[[3.583, 'TM Zahe', 'CHF Spookz', ['CHF Raydere', 'CHF EGym'], 11016, 5550], [6.798, 'TM Zahe', 'CHF Swiffer', [], 8229, 7783], [13.793, 'TM Zahe', 'CHF Spookz', ['CHF Raydere', 'CHF EGym'], 10062, 8183], [13.911, 'TM Omni', 'CHF Swip3rR', ['CHF Spookz', 'CHF Raydere', 'CHF EGym'], 9145, 6448], [13.928, 'TM Rosey', 'CHF Swip3rR', ['CHF Spookz', 'CHF Raydere', 'CHF EGym'], 10138, 5940], [21.227, 'TM Zahe', 'CHF Raydere', ['CHF Spookz', 'CHF Swiffer', 'CHF EGym'], 3700, 10561], [23.707, 'TM Zahe', 'CHF Swiffer', ['CHF Spookz', 'CHF Raydere', 'CHF EGym'], 6883, 6293], [26.306, 'TM Omni', 'CHF Swip3rR', ['CHF Spookz', 'CHF Raydere', 'CHF EGym'], 7010, 7297], [26.331, 'TM Lost', 'CHF Spookz', ['CHF Raydere', 'CHF EGym'], 7522, 8974], [26.371, 'TM Praedyth', 'CHF Swip3rR', ['CHF Spookz', 'CHF Swiffer', 'CHF Raydere', 'CHF EGym'], 6602, 8524], [26.452, 'TM Rosey', 'CHF Spookz', ['CHF Swiffer', 'CHF Raydere', 'CHF EGym'], 8346, 8854], [26.556, 'TM Zahe', 'CHF Raydere', ['CHF Swip3rR', 'CHF Spookz', 'CHF EGym'], 8726, 9058], [34.403, 'TM Zahe', 'CHF Swiffer', ['CHF Spookz', 'CHF Raydere', 'CHF EGym'], 3494, 10470], [34.426, 'TM Lost', 'CHF Swiffer', ['CHF Spookz', 'CHF Raydere', 'CHF EGym'], 3769, 10472], [34.519, 'TM Praedyth', 'CHF Raydere', ['CHF Spookz', 'CHF Swiffer', 'CHF EGym'], 3612, 10908], [37.108, 'TM Praedyth', 'CHF Swiffer', ['CHF Raydere', 'CHF EGym'], 3412, 4056], [37.157, 'TM Omni', 'CHF Swip3rR', ['CHF Spookz', 'CHF Swiffer', 'CHF Raydere', 'CHF EGym'], 3565, 4324], [37.244, 'TM Lost', 'CHF Swiffer', ['CHF Swip3rR', 'CHF Spookz', 'CHF EGym'], 2353, 2150], [37.274, 'TM Rosey', 'CHF Swip3rR', ['CHF Spookz', 'CHF Swiffer', 'CHF Raydere', 'CHF EGym'], 2646, 2810]]</t>
  </si>
  <si>
    <t>[[13.176, 'BOT_LANE', 'OUTER_TURRET'], [37.503, 'MID_LANE', 'NEXUS_TURRET'], [20.815, 'MID_LANE', 'OUTER_TURRET'], [37.643, 'MID_LANE', 'NEXUS_TURRET'], [28.922, 'MID_LANE', 'INNER_TURRET'], [24.174, 'TOP_LANE', 'INNER_TURRET'], [28.917, 'BOT_LANE', 'INNER_TURRET'], [37.203, 'MID_LANE', 'BASE_TURRET'], [36.521, 'BOT_LANE', 'BASE_TURRET'], [15.568, 'TOP_LANE', 'OUTER_TURRET']]</t>
  </si>
  <si>
    <t>[[36.612, 'BOT_LANE'], [37.7, 'MID_LANE']]</t>
  </si>
  <si>
    <t>[[14.187, 'FIRE_DRAGON'], [7.434, 'FIRE_DRAGON']]</t>
  </si>
  <si>
    <t>[[34.832], [27.108]]</t>
  </si>
  <si>
    <t>[[16.112]]</t>
  </si>
  <si>
    <t>[500, 500, 501, 808, 1057, 1476, 1617, 2082, 2388, 2509, 2943, 3414, 3538, 3908, 4245, 4758, 5242, 5627, 5895, 6278, 6705, 7089, 7355, 8100, 8222, 8556, 8888, 9077, 9199, 9365, 9488, 9774, 10134, 10936, 11324, 11617, 11805, 11979]</t>
  </si>
  <si>
    <t>[500, 500, 587, 907, 1100, 1444, 1886, 2009, 2234, 2683, 2910, 3232, 3556, 3787, 4255, 4639, 5314, 5741, 6038, 6331, 6700, 6964, 7140, 7605, 7806, 8173, 8472, 8631, 9010, 9185, 9339, 9759, 9912, 10282, 10535, 10711, 11053, 11393]</t>
  </si>
  <si>
    <t>[500, 500, 561, 870, 1105, 1514, 1736, 2105, 2452, 2925, 3312, 3651, 3961, 4242, 4811, 5070, 5673, 6246, 6613, 7050, 7290, 7455, 8030, 8368, 8643, 8855, 9184, 9357, 9906, 10130, 10387, 10787, 11067, 11816, 12122, 13016, 13275, 13779]</t>
  </si>
  <si>
    <t>[500, 500, 596, 1014, 1219, 1683, 1910, 2268, 2783, 2946, 3303, 3681, 3953, 4371, 4793, 5615, 6552, 7333, 7555, 8014, 8265, 8584, 8932, 9178, 9526, 9955, 10171, 10616, 10974, 11174, 11320, 11616, 11935, 12474, 12931, 13075, 13580, 13839]</t>
  </si>
  <si>
    <t>[500, 500, 501, 676, 823, 1058, 1197, 1446, 1772, 1907, 2093, 2303, 2444, 2686, 2925, 3281, 3720, 4306, 4501, 4672, 4842, 5051, 5220, 5407, 5598, 5786, 6008, 6282, 6631, 6831, 7051, 7250, 7495, 7824, 8093, 8301, 8515, 8729]</t>
  </si>
  <si>
    <t>[500, 500, 521, 834, 1294, 1513, 1883, 2199, 2508, 2795, 3174, 3453, 3795, 4151, 5327, 5490, 6305, 6597, 6988, 7230, 7659, 7973, 8446, 8854, 9319, 9595, 9833, 10695, 11562, 12385, 12591, 12859, 13307, 13472, 13869, 14312, 14642, 15269]</t>
  </si>
  <si>
    <t>[500, 500, 596, 905, 1428, 1727, 1921, 2045, 2192, 2602, 2747, 2962, 3287, 3546, 4382, 4589, 5000, 5306, 5769, 5897, 6162, 6509, 6859, 7226, 7541, 8074, 8261, 9235, 9788, 10306, 10511, 10860, 11141, 11391, 11560, 12211, 12560, 13006]</t>
  </si>
  <si>
    <t>[500, 500, 541, 930, 1148, 1471, 1986, 2497, 2887, 3271, 3706, 4066, 4444, 4756, 4979, 5348, 5586, 5841, 6129, 6372, 6557, 7211, 7382, 7818, 8355, 8975, 9321, 9632, 10388, 11032, 11252, 11685, 12224, 12834, 13097, 14109, 14543, 15121]</t>
  </si>
  <si>
    <t>[500, 500, 587, 877, 1303, 1571, 1903, 2284, 2441, 2779, 3114, 3390, 3767, 4040, 4457, 4603, 5065, 5338, 5669, 5934, 6510, 7044, 7465, 7704, 8048, 8368, 8588, 9264, 10170, 10908, 11204, 11437, 12329, 12584, 13145, 13987, 14490, 15279]</t>
  </si>
  <si>
    <t>[500, 500, 501, 693, 962, 1167, 1327, 1602, 1748, 1958, 2110, 2318, 2459, 2631, 3132, 3305, 3584, 3817, 4027, 4196, 4430, 4709, 4972, 5179, 5473, 5826, 6075, 6652, 7228, 7746, 8008, 8274, 8524, 8702, 8927, 9639, 9834, 10255]</t>
  </si>
  <si>
    <t>['Bard', 'Elise', 'Vladimir']</t>
  </si>
  <si>
    <t>http://matchhistory.oce.leagueoflegends.com/en/#match-details/TRNA1/1001210146?gameHash=381d84819b0c52a4</t>
  </si>
  <si>
    <t>[0, 0, 9, 108, -34, 111, -29, 114, -103, 98, 336, -83, -383, -1271, -201, 271, 189, 1369, 1042, 718, 896, 1444, 1156, 997, 1231, 1742, 1683, 3120, 5274, 6317, 7184, 8078, 8680, 9363, 9851, 9666, 10224]</t>
  </si>
  <si>
    <t>[2500, 2500, 2749, 4267, 5555, 7165, 8506, 10082, 11472, 12866, 14371, 16121, 17388, 19352, 21685, 23541, 25243, 27403, 28822, 30974, 32740, 34582, 36477, 37758, 39649, 41513, 43258, 46242, 49647, 52315, 55264, 57488, 59531, 61620, 63622, 65194, 67795]</t>
  </si>
  <si>
    <t>[[10.565, 'AE Raid', 'LGC k1ng', ['LGC Cuden'], 13390, 4612], [12.139, 'AE Pacman', 'LGC k1ng', ['LGC Tally', 'LGC Carbon', 'LGC Cuden'], 1886, 11405], [14.16, 'AE Seb', 'LGC k1ng', ['LGC Carbon', 'LGC Cuden'], 1773, 9898], [16.446, 'AE Seb', 'LGC Tally', ['LGC Carbon', 'LGC ChuChuZ', 'LGC k1ng', 'LGC Cuden'], 9128, 5810], [16.507, 'AE Pacman', 'LGC ChuChuZ', ['LGC Carbon', 'LGC k1ng', 'LGC Cuden'], 9220, 5824], [24.62, 'AE Looch', 'LGC k1ng', [], 13280, 7829], [26.797, 'AE Looch', 'LGC ChuChuZ', ['LGC Carbon'], 9391, 8766], [27.301, 'AE Tgun', 'LGC k1ng', ['LGC Tally', 'LGC ChuChuZ', 'LGC Cuden'], 5826, 11199], [29.495, 'AE Seb', 'LGC k1ng', ['LGC Carbon', 'LGC ChuChuZ', 'LGC Cuden'], 8606, 13502], [32.855, 'AE Pacman', 'LGC Tally', ['LGC Carbon', 'LGC ChuChuZ', 'LGC k1ng', 'LGC Cuden'], 13954, 11003], [35.634, 'AE Raid', 'LGC k1ng', ['LGC Tally', 'LGC Carbon', 'LGC ChuChuZ', 'LGC Cuden'], 5540, 8520], [35.714, 'AE Pacman', 'LGC ChuChuZ', ['LGC Tally', 'LGC Carbon', 'LGC k1ng', 'LGC Cuden'], 4719, 8283], [35.975, 'AE Seb', 'LGC Carbon', [], 7505, 5054]]</t>
  </si>
  <si>
    <t>[[29.623, 'BOT_LANE', 'BASE_TURRET'], [30.853, 'MID_LANE', 'INNER_TURRET'], [13.216, 'TOP_LANE', 'OUTER_TURRET'], [18.249, 'BOT_LANE', 'OUTER_TURRET'], [36.124, 'MID_LANE', 'NEXUS_TURRET'], [28.601, 'BOT_LANE', 'INNER_TURRET'], [36.019, 'MID_LANE', 'NEXUS_TURRET'], [26.859, 'MID_LANE', 'OUTER_TURRET']]</t>
  </si>
  <si>
    <t>[[32.982, 'BOT_LANE']]</t>
  </si>
  <si>
    <t>[[24.224, 'EARTH_DRAGON'], [11.232, 'WATER_DRAGON'], [17.799, 'AIR_DRAGON']]</t>
  </si>
  <si>
    <t>[[27.212]]</t>
  </si>
  <si>
    <t>[2500, 2500, 2740, 4159, 5589, 7054, 8535, 9968, 11575, 12768, 14035, 16204, 17771, 20623, 21886, 23270, 25054, 26034, 27780, 30256, 31844, 33138, 35321, 36761, 38418, 39771, 41575, 43122, 44373, 45998, 48080, 49410, 50851, 52257, 53771, 55528, 57571]</t>
  </si>
  <si>
    <t>[[10.03, 'LGC Carbon', 'AE Looch', ['AE Seb'], 8062, 7255], [29.429, 'LGC Carbon', 'AE Raid', ['AE Pacman', 'AE Seb', 'AE Looch', 'AE Tgun'], 9471, 13675], [29.521, 'LGC Cuden', 'AE Looch', ['AE Pacman', 'AE Seb', 'AE Raid', 'AE Tgun'], 8738, 12730], [35.696, 'LGC Cuden', 'AE Seb', ['AE Pacman', 'AE Looch', 'AE Raid', 'AE Tgun'], 5580, 7697], [35.96, 'LGC Tally', 'AE Looch', ['AE Pacman'], 3749, 9383]]</t>
  </si>
  <si>
    <t>[[12.723, 'BOT_LANE', 'INNER_TURRET'], [12.29, 'BOT_LANE', 'OUTER_TURRET'], [18.617, 'TOP_LANE', 'OUTER_TURRET']]</t>
  </si>
  <si>
    <t>[[30.494, 'AIR_DRAGON']]</t>
  </si>
  <si>
    <t>[500, 500, 502, 848, 1110, 1390, 1697, 2007, 2282, 2576, 2934, 3136, 3468, 3896, 4461, 4783, 5250, 5811, 5983, 6363, 6947, 7294, 7791, 8082, 8438, 8843, 9257, 9920, 10503, 11362, 11925, 12387, 12844, 13406, 13745, 14212, 14410]</t>
  </si>
  <si>
    <t>[500, 500, 588, 905, 1195, 1507, 1757, 1975, 2292, 2515, 2669, 2790, 3135, 3467, 3882, 4310, 4531, 4892, 5065, 5543, 5776, 5970, 6345, 6559, 6875, 7051, 7312, 7796, 8479, 8774, 9127, 9537, 9999, 10264, 10672, 10850, 11418]</t>
  </si>
  <si>
    <t>[500, 500, 573, 910, 1238, 1538, 1915, 2279, 2524, 2907, 3339, 3649, 3966, 4296, 4787, 4988, 5474, 6166, 6575, 7014, 7432, 7779, 8227, 8640, 8943, 9272, 9871, 10744, 11322, 11925, 12546, 13173, 13625, 14207, 14627, 15055, 15948]</t>
  </si>
  <si>
    <t>[500, 500, 562, 905, 1126, 1607, 1874, 2328, 2735, 3064, 3463, 4217, 4345, 4941, 5463, 6081, 6406, 6611, 7041, 7501, 7796, 8514, 8890, 9078, 9728, 10487, 10759, 11332, 12319, 12908, 13876, 14236, 14704, 15095, 15699, 15952, 16601]</t>
  </si>
  <si>
    <t>[500, 500, 524, 699, 886, 1123, 1263, 1493, 1639, 1804, 1966, 2329, 2474, 2752, 3092, 3379, 3582, 3923, 4158, 4553, 4789, 5025, 5224, 5399, 5665, 5860, 6059, 6450, 7024, 7346, 7790, 8155, 8359, 8648, 8879, 9125, 9418]</t>
  </si>
  <si>
    <t>['Ryze', 'Ezreal', 'Karma']</t>
  </si>
  <si>
    <t>[500, 500, 502, 788, 1161, 1444, 1806, 2118, 2535, 2766, 3038, 3321, 3657, 4116, 4334, 4683, 5088, 5213, 5703, 6345, 6755, 7119, 7550, 7879, 8401, 8711, 9060, 9359, 9719, 10036, 10396, 10584, 10935, 11150, 11407, 11864, 12204]</t>
  </si>
  <si>
    <t>[500, 500, 597, 937, 1127, 1506, 1818, 2129, 2395, 2619, 2888, 3424, 3772, 4335, 4532, 4729, 5066, 5213, 5612, 5987, 6252, 6418, 6746, 7044, 7322, 7620, 7944, 8219, 8482, 8771, 8997, 9183, 9343, 9597, 9911, 10185, 10670]</t>
  </si>
  <si>
    <t>[500, 500, 562, 950, 1235, 1535, 1880, 2195, 2513, 2833, 3188, 3924, 4334, 4934, 5337, 5741, 6144, 6481, 6850, 7376, 7700, 8042, 8430, 8821, 9177, 9356, 9644, 9941, 10063, 10541, 11214, 11476, 11778, 12091, 12482, 12988, 13550]</t>
  </si>
  <si>
    <t>[500, 500, 562, 811, 1181, 1495, 1754, 2069, 2462, 2748, 2961, 3243, 3568, 4207, 4431, 4679, 5100, 5271, 5589, 6124, 6559, 6816, 7688, 7909, 8202, 8531, 9157, 9615, 9961, 10259, 10801, 11206, 11641, 12005, 12391, 12706, 13116]</t>
  </si>
  <si>
    <t>[500, 500, 517, 673, 885, 1074, 1277, 1457, 1670, 1802, 1960, 2292, 2440, 3031, 3252, 3438, 3656, 3856, 4026, 4424, 4578, 4743, 4907, 5108, 5316, 5553, 5770, 5988, 6148, 6391, 6672, 6961, 7154, 7414, 7580, 7785, 8031]</t>
  </si>
  <si>
    <t>['TwistedFate', 'Irelia', 'Vladimir']</t>
  </si>
  <si>
    <t>http://matchhistory.oce.leagueoflegends.com/en/#match-details/TRNA1/1001200354?gameHash=dc8b5c7de8ebe33f</t>
  </si>
  <si>
    <t>[0, 19, -14, 115, 31, -352, -284, -233, 182, 603, 385, -66, -678, 113, -49, -858, -885, -298, -609, -445, -1495, -1073, -1364, -920, -1834, -2027, -2411, -2455, -2557, -3995, -4254, -4920, -5209, -5431, -5321, -5639, -6152, -7663, -10559, -11357, -13017, -13664, -12569, -12528, -11160, -12516]</t>
  </si>
  <si>
    <t>[2500, 2519, 2726, 4290, 6211, 7359, 8817, 10251, 12158, 13941, 15405, 16762, 18038, 20586, 21835, 23061, 25001, 27172, 28658, 30470, 31736, 33653, 35270, 36852, 38887, 40015, 41660, 43036, 44403, 45564, 47761, 49225, 51016, 52553, 54439, 55732, 57192, 58429, 60609, 61974, 63636, 65461, 68171, 69758, 72676, 74796]</t>
  </si>
  <si>
    <t>[[7.504, 'LGC Tally', 'AE Pacman', ['AE Seb'], 1880, 9765], [8.826, 'LGC Tally', 'AE Pacman', ['AE Seb'], 1567, 8696], [22.374, 'LGC Cuden', 'AE Raid', ['AE Pacman', 'AE Seb', 'AE Looch', 'AE Tgun'], 8710, 8078], [23.94, 'LGC Carbon', 'AE Seb', ['AE Looch', 'AE Tgun'], 7263, 7262], [26.845, 'LGC Cuden', 'AE Raid', ['AE Pacman', 'AE Looch', 'AE Tgun'], 4746, 8652], [29.056, 'LGC Tally', 'AE Pacman', ['AE Seb', 'AE Raid'], 1963, 9740], [37.342, 'LGC Tally', 'AE Raid', ['AE Seb', 'AE Looch'], 5105, 10067], [37.343, 'LGC Carbon', 'AE Raid', ['AE Seb', 'AE Looch'], 5205, 10512], [44.184, 'LGC Cuden', 'AE Pacman', ['AE Seb', 'AE Looch', 'AE Raid', 'AE Tgun'], 13594, 5153], [44.255, 'LGC Carbon', 'AE Raid', ['AE Looch', 'AE Tgun'], 13512, 2919], [45.488, 'LGC k1ng', 'AE Looch', ['AE Pacman', 'AE Raid', 'AE Tgun'], 2070, 2294]]</t>
  </si>
  <si>
    <t>[[12.922, 'TOP_LANE', 'OUTER_TURRET'], [43.803, 'BOT_LANE', 'INNER_TURRET'], [43.373, 'MID_LANE', 'OUTER_TURRET'], [3.826, 'BOT_LANE', 'OUTER_TURRET']]</t>
  </si>
  <si>
    <t>[[28.222, 'AIR_DRAGON'], [41.704, 'ELDER_DRAGON'], [35.145, 'EARTH_DRAGON']]</t>
  </si>
  <si>
    <t>[[16.127]]</t>
  </si>
  <si>
    <t>[2500, 2500, 2740, 4175, 6180, 7711, 9101, 10484, 11976, 13338, 15020, 16828, 18716, 20473, 21884, 23919, 25886, 27470, 29267, 30915, 33231, 34726, 36634, 37772, 40721, 42042, 44071, 45491, 46960, 49559, 52015, 54145, 56225, 57984, 59760, 61371, 63344, 66092, 71168, 73331, 76653, 79125, 80740, 82286, 83836, 87312]</t>
  </si>
  <si>
    <t>[[10.862, 'AE Looch', 'LGC ChuChuZ', [], 8279, 7269], [11.735, 'AE Raid', 'LGC k1ng', ['LGC Carbon', 'LGC Cuden'], 10730, 1130], [19.347, 'AE Looch', 'LGC ChuChuZ', ['LGC Carbon'], 7675, 7150], [23.855, 'AE Looch', 'LGC ChuChuZ', ['LGC Carbon'], 6463, 6856], [24.005, 'AE Tgun', 'LGC ChuChuZ', ['LGC Carbon', 'LGC k1ng', 'LGC Cuden'], 5622, 6380], [26.752, 'AE Tgun', 'LGC Tally', ['LGC k1ng', 'LGC Cuden'], 4680, 7649], [28.965, 'AE Raid', 'LGC Tally', [], 1995, 9763], [36.444, 'AE Pacman', 'LGC Carbon', ['LGC Tally'], 4354, 11801], [36.793, 'AE Tgun', 'LGC k1ng', ['LGC Carbon', 'LGC Cuden'], 7324, 6095], [37.258, 'AE Seb', 'LGC k1ng', ['LGC Tally', 'LGC Carbon', 'LGC ChuChuZ', 'LGC Cuden'], 5392, 10190], [37.382, 'AE Looch', 'LGC ChuChuZ', ['LGC Cuden'], 3356, 8490], [37.394, 'AE Raid', 'LGC k1ng', ['LGC Tally', 'LGC Cuden'], 4684, 10278], [44.321, 'AE Raid', 'LGC Tally', ['LGC Carbon', 'LGC k1ng'], 13301, 2464], [44.344, 'AE Pacman', 'LGC Tally', ['LGC ChuChuZ', 'LGC k1ng', 'LGC Cuden'], 12973, 2402], [44.358, 'AE Looch', 'LGC k1ng', ['LGC Tally', 'LGC ChuChuZ', 'LGC Cuden'], 13127, 3855], [44.509, 'AE Seb', 'LGC Tally', ['LGC k1ng'], 13218, 3283]]</t>
  </si>
  <si>
    <t>[[12.46, 'BOT_LANE', 'OUTER_TURRET'], [45.044, 'TOP_LANE', 'BASE_TURRET'], [45.397, 'MID_LANE', 'NEXUS_TURRET'], [3.823, 'TOP_LANE', 'OUTER_TURRET'], [37.136, 'BOT_LANE', 'INNER_TURRET'], [39.445, 'MID_LANE', 'INNER_TURRET'], [39.212, 'TOP_LANE', 'INNER_TURRET'], [45.264, 'MID_LANE', 'NEXUS_TURRET'], [29.144, 'MID_LANE', 'OUTER_TURRET']]</t>
  </si>
  <si>
    <t>[[45.133, 'TOP_LANE']]</t>
  </si>
  <si>
    <t>[[21.167, 'AIR_DRAGON'], [14.747, 'AIR_DRAGON']]</t>
  </si>
  <si>
    <t>[[37.166]]</t>
  </si>
  <si>
    <t>[500, 500, 541, 701, 1239, 1459, 1736, 1991, 2705, 3294, 3616, 3980, 4296, 4985, 5151, 5410, 5889, 6264, 6446, 6884, 7230, 7716, 8031, 8369, 8653, 8954, 9285, 9471, 9688, 9835, 10577, 10979, 11278, 11718, 12133, 12394, 12629, 12751, 13350, 13537, 13752, 14247, 14902, 15130, 15711, 16260]</t>
  </si>
  <si>
    <t>[500, 500, 603, 997, 1401, 1705, 2014, 2307, 2731, 3106, 3383, 3706, 3932, 4509, 4633, 4964, 5325, 5622, 5857, 6206, 6498, 6796, 7033, 7315, 7986, 8208, 8387, 8564, 8847, 9041, 9426, 9579, 9790, 10073, 10352, 10590, 10850, 11045, 11352, 11774, 12309, 12609, 13079, 13370, 13888, 14087]</t>
  </si>
  <si>
    <t>[500, 500, 561, 985, 1430, 1664, 2110, 2459, 2752, 3065, 3415, 3680, 3866, 4429, 4773, 4958, 5511, 5971, 6308, 6748, 6913, 7339, 7830, 8090, 8442, 8564, 9081, 9297, 9680, 9984, 10499, 10799, 11429, 11685, 12231, 12589, 13036, 13182, 13455, 13659, 14150, 14692, 15249, 15559, 16165, 16463]</t>
  </si>
  <si>
    <t>[500, 500, 501, 945, 1201, 1430, 1669, 2021, 2309, 2631, 2962, 3207, 3534, 3950, 4365, 4652, 5031, 5842, 6325, 6671, 6961, 7491, 7841, 8285, 8679, 8980, 9357, 9847, 10065, 10370, 10597, 11003, 11442, 11782, 12207, 12400, 12675, 13248, 13971, 14323, 14521, 14726, 15261, 15780, 16387, 16848]</t>
  </si>
  <si>
    <t>[500, 519, 520, 662, 940, 1101, 1288, 1473, 1661, 1845, 2029, 2189, 2410, 2713, 2913, 3077, 3245, 3473, 3722, 3961, 4134, 4311, 4535, 4793, 5127, 5309, 5550, 5857, 6123, 6334, 6662, 6865, 7077, 7295, 7516, 7759, 8002, 8203, 8481, 8681, 8904, 9187, 9680, 9919, 10525, 11138]</t>
  </si>
  <si>
    <t>['TwistedFate', 'Irelia', 'Gangplank']</t>
  </si>
  <si>
    <t>[500, 500, 501, 669, 1262, 1636, 1956, 2088, 2281, 2601, 2916, 3351, 3551, 3899, 4062, 4450, 4927, 5244, 5738, 6195, 6749, 7105, 7549, 7711, 8199, 8407, 8999, 9420, 9594, 10587, 10808, 11362, 11899, 12199, 12605, 13151, 13480, 13822, 14513, 14730, 15455, 15943, 16385, 16874, 17088, 18216]</t>
  </si>
  <si>
    <t>[500, 500, 601, 911, 1387, 1611, 1835, 2146, 2462, 2584, 2840, 3164, 3595, 3902, 4226, 4467, 4922, 5205, 5448, 5671, 6006, 6152, 6409, 6661, 7052, 7272, 7484, 7704, 7912, 8209, 8568, 8850, 9201, 9372, 9662, 9818, 10394, 11323, 12007, 12406, 13005, 13300, 13616, 13948, 14179, 14417]</t>
  </si>
  <si>
    <t>[500, 500, 541, 849, 1267, 1598, 1955, 2321, 2707, 3121, 3566, 4161, 4506, 4826, 5196, 5571, 5812, 6151, 6689, 6932, 7584, 7946, 8264, 8449, 9411, 9617, 10016, 10289, 10754, 11030, 11707, 12110, 12551, 13064, 13433, 13876, 14358, 14784, 15919, 16425, 16942, 17681, 18054, 18178, 18422, 18870]</t>
  </si>
  <si>
    <t>[500, 500, 596, 1035, 1317, 1702, 2006, 2413, 2802, 3143, 3593, 3861, 4473, 4994, 5298, 6115, 6664, 7117, 7400, 7848, 8398, 8856, 9474, 9823, 10597, 11097, 11698, 11914, 12363, 13138, 13837, 14389, 14931, 15437, 15972, 16211, 16544, 17245, 18840, 19663, 20574, 21185, 21444, 21831, 22412, 23783]</t>
  </si>
  <si>
    <t>[500, 500, 501, 711, 947, 1164, 1349, 1516, 1724, 1889, 2105, 2291, 2591, 2852, 3102, 3316, 3561, 3753, 3992, 4269, 4494, 4667, 4938, 5128, 5462, 5649, 5874, 6164, 6337, 6595, 7095, 7434, 7643, 7912, 8088, 8315, 8568, 8918, 9889, 10107, 10677, 11016, 11241, 11455, 11735, 12026]</t>
  </si>
  <si>
    <t>['Ryze', 'Karma', 'Azir']</t>
  </si>
  <si>
    <t>http://matchhistory.oce.leagueoflegends.com/en/#match-details/TRNA1/1001200356?gameHash=f8e90a77187dfcd0</t>
  </si>
  <si>
    <t>[0, 8, -18, 10, -163, 301, 104, 145, 33, -48, -87, -730, -1983, -1756, -1565, -1732, -1501, -1404, -1228, -1546, -1786, -2359, -2268, -2335, -2268, -1797, -1936, -2044, -2022, -1983, -263, -136, 142, 497, 931, 3206, 2849, 3305, 4110, 4892, 4964, 3410, 165, 1363]</t>
  </si>
  <si>
    <t>[2500, 2508, 2712, 4112, 5485, 7146, 8415, 9935, 11392, 12870, 14316, 15816, 17125, 18504, 20080, 21601, 23403, 25080, 26701, 28156, 29812, 32095, 33960, 35134, 36735, 38904, 40440, 41860, 43570, 45153, 48290, 50541, 52283, 54327, 56855, 60446, 61764, 63751, 66026, 68725, 70293, 71648, 72640, 76348]</t>
  </si>
  <si>
    <t>[[15.132, 'TM Praedyth', 'AV Paradise', [], 4120, 13784], [23.462, 'TM Zahe', 'AV Triple', ['AV Paradise', 'AV Jayke'], 8256, 7222], [29.26, 'TM Lost', 'AV Chenyboy', ['AV Triple', 'AV Jayke'], 7526, 7888], [30.919, 'TM Rosey', 'AV Triple', ['AV Chenyboy'], 6675, 8009], [33.013, 'TM Zahe', 'AV Triple', ['AV Chelby', 'AV Chenyboy', 'AV Jayke'], 7977, 7611], [34.567, 'TM Omni', 'AV Chenyboy', ['AV Chelby', 'AV Triple', 'AV Jayke'], 10118, 9702], [37.691, 'TM Omni', 'AV Triple', ['AV Chelby', 'AV Chenyboy', 'AV Jayke'], 7452, 6841], [42.61, 'TM Praedyth', 'AV Triple', ['AV Chelby', 'AV Jayke'], 1579, 2136], [42.748, 'TM Lost', 'AV Chelby', ['AV Triple', 'AV Jayke'], 2319, 1351], [42.857, 'TM Omni', 'AV Chenyboy', ['AV Chelby', 'AV Jayke'], 1906, 1939], [42.89, 'TM Rosey', 'AV Chenyboy', ['AV Chelby', 'AV Triple', 'AV Jayke'], 1722, 1314], [43.133, 'TM Zahe', 'AV Chenyboy', ['AV Chelby', 'AV Jayke'], 1789, 4711]]</t>
  </si>
  <si>
    <t>[[24.384, 'MID_LANE', 'OUTER_TURRET'], [43.492, 'MID_LANE', 'NEXUS_TURRET'], [34.712, 'MID_LANE', 'INNER_TURRET'], [38.25, 'MID_LANE', 'BASE_TURRET'], [34.931, 'TOP_LANE', 'INNER_TURRET'], [38.242, 'TOP_LANE', 'BASE_TURRET'], [20.217, 'TOP_LANE', 'OUTER_TURRET'], [29.722, 'BOT_LANE', 'OUTER_TURRET'], [43.272, 'MID_LANE', 'NEXUS_TURRET']]</t>
  </si>
  <si>
    <t>[[42.693, 'TOP_LANE']]</t>
  </si>
  <si>
    <t>[[29.621, 'AIR_DRAGON']]</t>
  </si>
  <si>
    <t>[[33.694]]</t>
  </si>
  <si>
    <t>[2500, 2500, 2730, 4102, 5648, 6845, 8311, 9790, 11359, 12918, 14403, 16546, 19108, 20260, 21645, 23333, 24904, 26484, 27929, 29702, 31598, 34454, 36228, 37469, 39003, 40701, 42376, 43904, 45592, 47136, 48553, 50677, 52141, 53830, 55924, 57240, 58915, 60446, 61916, 63833, 65329, 68238, 72475, 74985]</t>
  </si>
  <si>
    <t>[[10.689, 'AV Chenyboy', 'TM Lost', ['TM Rosey'], 1189, 10809], [11.757, 'AV Chenyboy', 'TM Zahe', ['TM Lost', 'TM Rosey'], 952, 9928], [18.089, 'AV Chenyboy', 'TM Lost', ['TM Rosey'], 9626, 1112], [20.509, 'AV Chelby', 'TM Praedyth', ['TM Zahe'], 2724, 12595], [21.908, 'AV Chenyboy', 'TM Lost', ['TM Zahe'], 10512, 1366], [23.539, 'AV Chelby', 'TM Omni', ['TM Praedyth', 'TM Lost'], 7652, 7060], [35.425, 'AV Paradise', 'TM Lost', ['TM Praedyth', 'TM Zahe', 'TM Rosey'], 11173, 12787], [38.315, 'AV Jayke', 'TM Lost', ['TM Zahe', 'TM Rosey'], 10669, 11050], [38.452, 'AV Paradise', 'TM Praedyth', [], 11762, 13946], [40.558, 'AV Triple', 'TM Lost', [], 5842, 6087], [41.879, 'AV Chenyboy', 'TM Omni', ['TM Praedyth', 'TM Zahe', 'TM Lost', 'TM Rosey'], 6410, 8217], [41.978, 'AV Paradise', 'TM Lost', ['TM Praedyth', 'TM Zahe', 'TM Omni', 'TM Rosey'], 6970, 8824], [42.738, 'AV Triple', 'TM Omni', ['TM Praedyth', 'TM Zahe', 'TM Lost', 'TM Rosey'], 1953, 1353]]</t>
  </si>
  <si>
    <t>[[40.931, 'MID_LANE', 'INNER_TURRET'], [33.834, 'MID_LANE', 'OUTER_TURRET'], [20.294, 'BOT_LANE', 'OUTER_TURRET'], [41.14, 'MID_LANE', 'BASE_TURRET'], [42.778, 'MID_LANE', 'NEXUS_TURRET'], [42.614, 'MID_LANE', 'NEXUS_TURRET'], [11.801, 'TOP_LANE', 'OUTER_TURRET']]</t>
  </si>
  <si>
    <t>[[23.217, 'AIR_DRAGON'], [17.052, 'AIR_DRAGON']]</t>
  </si>
  <si>
    <t>[[41.645]]</t>
  </si>
  <si>
    <t>[500, 500, 501, 812, 1074, 1556, 1825, 2142, 2457, 2850, 3162, 3541, 3876, 4242, 4569, 4860, 5524, 5793, 6307, 6696, 7064, 7585, 8017, 8348, 8582, 9053, 9553, 9848, 10435, 10837, 11720, 12122, 12519, 13020, 13578, 14475, 14754, 15159, 15884, 16542, 16883, 17241, 17382, 17635]</t>
  </si>
  <si>
    <t>[500, 500, 599, 911, 1189, 1479, 1787, 2123, 2317, 2632, 2878, 3121, 3460, 3769, 4137, 4365, 4593, 4956, 5123, 5546, 5796, 6136, 6516, 6664, 6916, 7477, 7721, 7975, 8357, 8488, 9015, 9624, 9913, 10212, 10688, 11232, 11386, 11729, 12009, 12599, 12881, 13255, 13413, 14413]</t>
  </si>
  <si>
    <t>[500, 500, 561, 832, 1254, 1590, 1920, 2226, 2638, 2994, 3364, 3749, 4128, 4466, 4847, 5252, 5718, 6234, 6654, 6994, 7480, 7899, 8388, 8722, 9287, 9818, 10226, 10499, 10876, 11275, 11815, 12490, 12930, 13665, 14183, 14829, 15298, 15872, 16570, 17027, 17402, 17606, 17751, 18566]</t>
  </si>
  <si>
    <t>[500, 500, 501, 812, 1074, 1458, 1674, 2079, 2443, 2686, 3030, 3317, 3439, 3601, 3931, 4320, 4575, 4916, 5209, 5340, 5683, 6413, 6776, 6942, 7169, 7441, 7598, 7977, 8156, 8555, 9322, 9622, 9989, 10178, 10653, 11494, 11678, 12095, 12399, 12871, 13233, 13379, 13677, 14582]</t>
  </si>
  <si>
    <t>[500, 508, 550, 745, 894, 1063, 1209, 1365, 1537, 1708, 1882, 2088, 2222, 2426, 2596, 2804, 2993, 3181, 3408, 3580, 3789, 4062, 4263, 4458, 4781, 5115, 5342, 5561, 5746, 5998, 6418, 6683, 6932, 7252, 7753, 8416, 8648, 8896, 9164, 9686, 9894, 10167, 10417, 11152]</t>
  </si>
  <si>
    <t>['Trundle', 'Bard', 'Leblanc']</t>
  </si>
  <si>
    <t>[500, 500, 501, 812, 1219, 1378, 1797, 2082, 2389, 2627, 3044, 3241, 3467, 3714, 3858, 4296, 4547, 4804, 4966, 5384, 5833, 6592, 6865, 7092, 7450, 7695, 8050, 8512, 8809, 9185, 9455, 9913, 10345, 10765, 11288, 11522, 11743, 12141, 12504, 13063, 13364, 13752, 14438, 14930]</t>
  </si>
  <si>
    <t>[500, 500, 599, 908, 1223, 1432, 1751, 1972, 2238, 2601, 2923, 3181, 3870, 4118, 4312, 4557, 4748, 5037, 5292, 5513, 5896, 6489, 6824, 7031, 7205, 7561, 7826, 8103, 8389, 8712, 9016, 9443, 9722, 9887, 10140, 10437, 10697, 10943, 11218, 11534, 11765, 12316, 13065, 13448]</t>
  </si>
  <si>
    <t>[500, 500, 578, 871, 1150, 1495, 1785, 2215, 2575, 3143, 3491, 3901, 4384, 4670, 5156, 5667, 6054, 6527, 6874, 7214, 7710, 8201, 8565, 8858, 9373, 9879, 10342, 10740, 11026, 11531, 11938, 12377, 12694, 13066, 13545, 13901, 14138, 14584, 14868, 14991, 15479, 15907, 16897, 17606]</t>
  </si>
  <si>
    <t>[500, 500, 521, 806, 1159, 1438, 1733, 2067, 2480, 2699, 2950, 3765, 4529, 4733, 5060, 5366, 5884, 6165, 6588, 7056, 7424, 7964, 8565, 8884, 9164, 9582, 10003, 10204, 10834, 11000, 11242, 11868, 12129, 12650, 13186, 13385, 14044, 14283, 14556, 15137, 15429, 16416, 17415, 17900]</t>
  </si>
  <si>
    <t>[500, 500, 531, 705, 897, 1102, 1245, 1454, 1677, 1848, 1995, 2458, 2858, 3025, 3259, 3447, 3671, 3951, 4209, 4535, 4735, 5208, 5409, 5604, 5811, 5984, 6155, 6345, 6534, 6708, 6902, 7076, 7251, 7462, 7765, 7995, 8293, 8495, 8770, 9108, 9292, 9847, 10660, 11101]</t>
  </si>
  <si>
    <t>['Azir', 'Jax', 'Vladimir']</t>
  </si>
  <si>
    <t>http://matchhistory.oce.leagueoflegends.com/en/#match-details/TRNA1/1001200362?gameHash=1b17b5338fae7ada</t>
  </si>
  <si>
    <t>[0, 0, -92, 47, -954, -172, 468, 851, 525, 431, 537, 645, 73, 136, 576, 304, 1139, 1004, 1965, 1139, 757, 632, 102, 21, 5, 22, 199, -2, 123, 80, -364, 88, 625, 855, 2917, 2500, 3453, 3516, 3596, 3856, 5692, 5951, 5659, 5477, 5403, 7438]</t>
  </si>
  <si>
    <t>[2500, 2500, 2612, 4148, 5244, 7519, 9335, 11502, 12842, 14311, 15841, 17326, 18545, 19802, 21270, 22468, 24824, 26730, 28844, 30282, 31529, 32802, 34475, 36059, 37797, 39246, 41370, 42786, 44627, 46115, 47632, 49391, 51180, 52876, 55988, 57369, 59745, 61431, 62807, 64372, 67472, 70983, 73333, 74513, 75628, 79482]</t>
  </si>
  <si>
    <t>[[6.326, 'AV Chelby', 'TM Lost', ['TM Zahe', 'TM Omni'], 10151, 4442], [6.495, 'AV Chenyboy', 'TM Praedyth', ['TM Zahe', 'TM Omni', 'TM Rosey'], 12665, 4925], [15.356, 'AV Jayke', 'TM Omni', ['TM Praedyth', 'TM Zahe', 'TM Lost', 'TM Rosey'], 9063, 9001], [17.421, 'AV Chelby', 'TM Praedyth', ['TM Zahe', 'TM Lost', 'TM Rosey'], 12210, 7840], [17.572, 'AV Jayke', 'TM Zahe', ['TM Praedyth', 'TM Lost', 'TM Rosey'], 12430, 9516], [25.878, 'AV Paradise', 'TM Lost', ['TM Zahe', 'TM Rosey'], 9998, 8885], [31.528, 'AV Paradise', 'TM Lost', ['TM Praedyth', 'TM Zahe', 'TM Rosey'], 6913, 2604], [32.975, 'AV Jayke', 'TM Lost', ['TM Praedyth', 'TM Zahe', 'TM Omni', 'TM Rosey'], 9585, 8967], [33.156, 'AV Paradise', 'TM Lost', ['TM Praedyth', 'TM Zahe', 'TM Omni', 'TM Rosey'], 8942, 9457], [33.302, 'AV Chenyboy', 'TM Lost', ['TM Praedyth', 'TM Zahe', 'TM Rosey'], 9750, 10319], [39.686, 'AV Chenyboy', 'TM Lost', ['TM Praedyth', 'TM Rosey'], 6473, 6551], [40.279, 'AV Jayke', 'TM Zahe', ['TM Praedyth', 'TM Omni', 'TM Lost', 'TM Rosey'], 11599, 11156], [41.834, 'AV Jayke', 'TM Omni', ['TM Zahe', 'TM Lost', 'TM Rosey'], 11006, 10617], [41.947, 'AV Chenyboy', 'TM Lost', ['TM Zahe', 'TM Rosey'], 10802, 10898], [44.489, 'AV Chenyboy', 'TM Omni', ['TM Praedyth', 'TM Lost', 'TM Rosey'], 11253, 5230], [44.593, 'AV Triple', 'TM Lost', ['TM Praedyth', 'TM Omni', 'TM Rosey'], 11743, 2815], [44.721, 'AV Paradise', 'TM Lost', ['TM Praedyth', 'TM Zahe', 'TM Omni', 'TM Rosey'], 11266, 4677], [44.829, 'AV Jayke', 'TM Lost', ['TM Omni', 'TM Rosey'], 9627, 2445], [44.969, 'AV Chelby', 'TM Lost', ['TM Rosey'], 6992, 1064]]</t>
  </si>
  <si>
    <t>[[40.313, 'MID_LANE', 'BASE_TURRET'], [4.08, 'BOT_LANE', 'OUTER_TURRET'], [15.331, 'MID_LANE', 'OUTER_TURRET'], [35.047, 'BOT_LANE', 'INNER_TURRET'], [5.76, 'TOP_LANE', 'OUTER_TURRET'], [44.581, 'MID_LANE', 'NEXUS_TURRET'], [40.641, 'TOP_LANE', 'INNER_TURRET'], [33.445, 'MID_LANE', 'INNER_TURRET'], [43.98, 'MID_LANE', 'NEXUS_TURRET']]</t>
  </si>
  <si>
    <t>[[40.399, 'MID_LANE']]</t>
  </si>
  <si>
    <t>[[26.117, 'WATER_DRAGON'], [19.872, 'AIR_DRAGON'], [32.51, 'WATER_DRAGON']]</t>
  </si>
  <si>
    <t>[[39.276]]</t>
  </si>
  <si>
    <t>[2500, 2500, 2704, 4101, 6198, 7691, 8867, 10651, 12317, 13880, 15304, 16681, 18472, 19666, 20694, 22164, 23685, 25726, 26879, 29143, 30772, 32170, 34373, 36038, 37792, 39224, 41171, 42788, 44504, 46035, 47996, 49303, 50555, 52021, 53071, 54869, 56292, 57915, 59211, 60516, 61780, 65032, 67674, 69036, 70225, 72044]</t>
  </si>
  <si>
    <t>[[7.709, 'TM Zahe', 'AV Paradise', ['AV Chelby', 'AV Chenyboy', 'AV Jayke'], 4544, 9154], [18.587, 'TM Rosey', 'AV Triple', ['AV Paradise', 'AV Chelby', 'AV Chenyboy', 'AV Jayke'], 10313, 870], [18.637, 'TM Lost', 'AV Paradise', ['AV Chelby', 'AV Triple', 'AV Chenyboy', 'AV Jayke'], 9533, 1035], [21.037, 'TM Praedyth', 'AV Chelby', ['AV Paradise'], 13416, 5308], [40.283, 'TM Zahe', 'AV Triple', ['AV Jayke'], 11196, 10678], [41.826, 'TM Rosey', 'AV Triple', ['AV Chenyboy', 'AV Jayke'], 11055, 10672], [41.881, 'TM Zahe', 'AV Triple', ['AV Chenyboy', 'AV Jayke'], 10684, 10872], [44.822, 'TM Rosey', 'AV Jayke', ['AV Chelby'], 9396, 2253]]</t>
  </si>
  <si>
    <t>[[44.391, 'TOP_LANE', 'INNER_TURRET'], [3.675, 'TOP_LANE', 'OUTER_TURRET'], [6.132, 'BOT_LANE', 'OUTER_TURRET'], [40.993, 'BOT_LANE', 'INNER_TURRET'], [25.354, 'MID_LANE', 'OUTER_TURRET']]</t>
  </si>
  <si>
    <t>[[6.298, 'WATER_DRAGON'], [13.214, 'AIR_DRAGON']]</t>
  </si>
  <si>
    <t>[[7.581]]</t>
  </si>
  <si>
    <t>[500, 500, 501, 656, 839, 1432, 1955, 2484, 2643, 3144, 3289, 3675, 3995, 4382, 4814, 5034, 5382, 5729, 6320, 6677, 6873, 7285, 7536, 8020, 8307, 8749, 9185, 9507, 9783, 10286, 10591, 10914, 11206, 11365, 11800, 12200, 12830, 13207, 13468, 14050, 14548, 15113, 15781, 16091, 16303, 16804]</t>
  </si>
  <si>
    <t>[500, 500, 528, 906, 1213, 1593, 1924, 2284, 2465, 2703, 3116, 3307, 3430, 3605, 3873, 4048, 4468, 4809, 5403, 5635, 5912, 6076, 6463, 6720, 6990, 7211, 7647, 7881, 8209, 8466, 8715, 9110, 9351, 9577, 10065, 10402, 10769, 11041, 11374, 11553, 12039, 12797, 13083, 13246, 13503, 13865]</t>
  </si>
  <si>
    <t>[500, 500, 561, 951, 1171, 1673, 2046, 2477, 2868, 3265, 3654, 4031, 4432, 4767, 5025, 5394, 6246, 6767, 7078, 7508, 7976, 8179, 8705, 8985, 9510, 9882, 10254, 10555, 11208, 11486, 12039, 12391, 12598, 12981, 13586, 13767, 14284, 14649, 15068, 15280, 15812, 16479, 16984, 17192, 17388, 18119]</t>
  </si>
  <si>
    <t>[500, 500, 521, 948, 1182, 1690, 2026, 2677, 3135, 3320, 3715, 3972, 4189, 4366, 4670, 4871, 5172, 5638, 6000, 6223, 6345, 6610, 6862, 7174, 7630, 7773, 8311, 8631, 8965, 9154, 9340, 9805, 10536, 11229, 12288, 12512, 12963, 13379, 13540, 13864, 14792, 15615, 16177, 16489, 16685, 18254]</t>
  </si>
  <si>
    <t>[500, 500, 501, 687, 839, 1131, 1384, 1580, 1731, 1879, 2067, 2341, 2499, 2682, 2888, 3121, 3556, 3787, 4043, 4239, 4423, 4652, 4909, 5160, 5360, 5631, 5973, 6212, 6462, 6723, 6947, 7171, 7489, 7724, 8249, 8488, 8899, 9155, 9357, 9625, 10281, 10979, 11308, 11495, 11749, 12440]</t>
  </si>
  <si>
    <t>[500, 500, 501, 624, 1241, 1454, 1698, 2241, 2749, 3010, 3133, 3351, 3562, 3805, 3968, 4242, 4808, 5173, 5480, 6036, 6661, 6923, 7536, 7823, 8375, 8684, 9007, 9173, 9850, 10156, 10558, 10798, 11018, 11139, 11263, 11899, 12427, 12867, 13069, 13533, 13891, 14479, 14958, 15310, 15684, 15933]</t>
  </si>
  <si>
    <t>[500, 500, 603, 899, 1373, 1778, 2068, 2315, 2569, 2964, 3279, 3539, 3884, 4112, 4258, 4557, 4867, 5188, 5352, 5655, 5976, 6299, 6923, 7284, 7700, 7886, 8365, 8754, 9019, 9168, 9617, 9849, 10043, 10329, 10617, 10952, 11105, 11456, 11633, 11788, 12012, 12973, 13359, 13542, 13699, 14150]</t>
  </si>
  <si>
    <t>[500, 500, 578, 886, 1394, 1753, 1989, 2515, 2951, 3420, 3794, 4181, 4561, 4864, 5206, 5533, 5890, 6275, 6653, 7271, 7513, 7863, 8185, 8410, 8837, 9268, 9646, 10057, 10437, 10846, 11248, 11582, 11863, 12355, 12689, 13095, 13217, 13454, 13641, 13832, 14001, 14767, 15624, 16018, 16144, 16393]</t>
  </si>
  <si>
    <t>[500, 500, 521, 962, 1222, 1550, 1767, 1990, 2213, 2470, 2943, 3256, 3836, 4082, 4282, 4668, 4790, 5566, 5689, 6204, 6430, 6712, 7081, 7667, 7823, 8133, 8612, 8993, 9186, 9648, 10156, 10403, 10737, 11100, 11224, 11457, 11867, 12246, 12730, 13035, 13336, 13786, 14346, 14470, 14749, 14997]</t>
  </si>
  <si>
    <t>[500, 500, 501, 730, 968, 1156, 1345, 1590, 1835, 2016, 2155, 2354, 2629, 2803, 2980, 3164, 3330, 3524, 3705, 3977, 4192, 4373, 4648, 4854, 5057, 5253, 5541, 5811, 6012, 6217, 6417, 6671, 6894, 7098, 7278, 7466, 7676, 7892, 8138, 8328, 8540, 9027, 9387, 9696, 9949, 10571]</t>
  </si>
  <si>
    <t>['Leblanc', 'Bard', 'Vladimir']</t>
  </si>
  <si>
    <t>http://matchhistory.oce.leagueoflegends.com/en/#match-details/TRNA1/1001200364?gameHash=b27c43494eea2215</t>
  </si>
  <si>
    <t>[0, 0, 76, -127, -116, -692, -548, -487, -374, -395, -847, -263, -1024, -658, -888, -713, -517, -26, -1005, -1123, -2540, -3389, -4235, -4884, -5091, -4923, -4829, -5119, -5205, -5243, -6730, -6470, -7837, -9684, -10894, -11853, -11785, -11198, -13264]</t>
  </si>
  <si>
    <t>[2500, 2500, 2751, 4077, 6097, 7065, 8371, 10205, 11700, 13026, 14367, 16122, 17210, 19128, 20507, 22291, 24587, 26682, 27930, 29418, 30786, 32305, 34216, 35451, 36770, 38803, 40170, 41913, 43344, 44832, 46668, 48458, 49531, 50970, 52270, 54019, 55173, 57645, 59449]</t>
  </si>
  <si>
    <t>[[6.032, 'TM Rosey', 'AV Paradise', ['AV Chenyboy', 'AV Jayke'], 10958, 3535], [12.489, 'TM Praedyth', 'AV Paradise', [], 3988, 13654], [14.679, 'TM Zahe', 'AV Jayke', ['AV Chelby', 'AV Triple'], 980, 6984], [19.969, 'TM Zahe', 'AV Triple', ['AV Chelby', 'AV Chenyboy'], 10224, 4108], [20.499, 'TM Rosey', 'AV Chenyboy', [], 6839, 7011], [24.114, 'TM Rosey', 'AV Jayke', ['AV Paradise', 'AV Triple', 'AV Chenyboy'], 7327, 6101], [24.852, 'TM Lost', 'AV Paradise', ['AV Chelby', 'AV Triple', 'AV Jayke'], 6049, 6129], [30.485, 'TM Zahe', 'AV Triple', ['AV Chenyboy'], 4200, 9372], [37.78, 'TM Zahe', 'AV Paradise', ['AV Chelby', 'AV Triple', 'AV Chenyboy', 'AV Jayke'], 6508, 7251]]</t>
  </si>
  <si>
    <t>[[36.843, 'MID_LANE', 'OUTER_TURRET'], [3.857, 'BOT_LANE', 'OUTER_TURRET'], [15.511, 'TOP_LANE', 'OUTER_TURRET']]</t>
  </si>
  <si>
    <t>[[19.931, 'EARTH_DRAGON']]</t>
  </si>
  <si>
    <t>[[18.402]]</t>
  </si>
  <si>
    <t>[2500, 2500, 2675, 4204, 6213, 7757, 8919, 10692, 12074, 13421, 15214, 16385, 18234, 19786, 21395, 23004, 25104, 26708, 28935, 30541, 33326, 35694, 38451, 40335, 41861, 43726, 44999, 47032, 48549, 50075, 53398, 54928, 57368, 60654, 63164, 65872, 66958, 68843, 72713]</t>
  </si>
  <si>
    <t>[[6.084, 'AV Chenyboy', 'TM Lost', ['TM Rosey'], 10333, 2839], [6.203, 'AV Paradise', 'TM Praedyth', ['TM Omni', 'TM Lost'], 9489, 2446], [11.663, 'AV Chelby', 'TM Lost', ['TM Rosey'], 11403, 6002], [13.015, 'AV Chelby', 'TM Omni', ['TM Zahe', 'TM Lost', 'TM Rosey'], 11100, 5570], [19.891, 'AV Jayke', 'TM Praedyth', ['TM Zahe', 'TM Lost', 'TM Rosey'], 11101, 4488], [19.914, 'AV Paradise', 'TM Rosey', ['TM Praedyth', 'TM Zahe', 'TM Lost'], 10841, 4779], [19.99, 'AV Triple', 'TM Praedyth', ['TM Zahe', 'TM Omni', 'TM Lost', 'TM Rosey'], 9886, 4265], [20.958, 'AV Chelby', 'TM Zahe', ['TM Praedyth'], 6160, 11136], [24.415, 'AV Chenyboy', 'TM Omni', ['TM Praedyth', 'TM Zahe', 'TM Lost'], 6233, 6764], [24.892, 'AV Paradise', 'TM Zahe', ['TM Omni', 'TM Lost'], 6161, 6150], [26.105, 'AV Chelby', 'TM Omni', ['TM Zahe', 'TM Lost', 'TM Rosey'], 8510, 3802], [29.592, 'AV Chelby', 'TM Omni', ['TM Zahe', 'TM Lost', 'TM Rosey'], 3365, 9240], [30.953, 'AV Chelby', 'TM Praedyth', ['TM Omni', 'TM Lost'], 6779, 6362], [32.252, 'AV Chenyboy', 'TM Praedyth', [], 5360, 4914], [32.257, 'AV Chelby', 'TM Omni', ['TM Zahe', 'TM Lost', 'TM Rosey'], 7969, 3464], [33.25, 'AV Paradise', 'TM Lost', ['TM Zahe', 'TM Omni', 'TM Rosey'], 10446, 5053], [33.319, 'AV Jayke', 'TM Zahe', ['TM Omni', 'TM Lost', 'TM Rosey'], 11527, 4251], [34.646, 'AV Jayke', 'TM Praedyth', ['TM Zahe', 'TM Lost'], 5618, 810], [37.622, 'AV Chelby', 'TM Zahe', ['TM Omni', 'TM Lost', 'TM Rosey'], 5153, 9406], [37.693, 'AV Chenyboy', 'TM Praedyth', [], 5205, 7555], [37.892, 'AV Paradise', 'TM Praedyth', ['TM Zahe', 'TM Omni'], 6794, 7098], [38.027, 'AV Jayke', 'TM Praedyth', [], 9988, 6744], [38.322, 'AV Triple', 'TM Omni', ['TM Lost', 'TM Rosey'], 2033, 1798]]</t>
  </si>
  <si>
    <t>[[3.851, 'TOP_LANE', 'OUTER_TURRET'], [15.034, 'BOT_LANE', 'OUTER_TURRET'], [32.497, 'MID_LANE', 'INNER_TURRET'], [34.795, 'BOT_LANE', 'INNER_TURRET'], [38.457, 'MID_LANE', 'NEXUS_TURRET'], [38.42, 'MID_LANE', 'NEXUS_TURRET'], [20.475, 'MID_LANE', 'OUTER_TURRET'], [32.681, 'MID_LANE', 'BASE_TURRET'], [31.503, 'TOP_LANE', 'INNER_TURRET']]</t>
  </si>
  <si>
    <t>[[32.734, 'MID_LANE'], [38.146, 'MID_LANE']]</t>
  </si>
  <si>
    <t>[[13.361, 'EARTH_DRAGON'], [6.765, 'FIRE_DRAGON'], [33.209, 'FIRE_DRAGON'], [26.307, 'EARTH_DRAGON']]</t>
  </si>
  <si>
    <t>[[29.786], [21.394], [37.515]]</t>
  </si>
  <si>
    <t>[500, 500, 502, 639, 1237, 1379, 1631, 2154, 2457, 2736, 3025, 3528, 3752, 4503, 4790, 5077, 5822, 5998, 6345, 6679, 6801, 7162, 7723, 7943, 8288, 8791, 8936, 9690, 9914, 10438, 10905, 11259, 11382, 11997, 12119, 12480, 12822, 13514, 14147]</t>
  </si>
  <si>
    <t>[500, 500, 588, 882, 1369, 1524, 1740, 2076, 2363, 2574, 2834, 3092, 3310, 3591, 3825, 4148, 4601, 5084, 5259, 5461, 5738, 5965, 6210, 6578, 6836, 7169, 7451, 7602, 7859, 8062, 8261, 8489, 8645, 8801, 9243, 9612, 9821, 10253, 10494]</t>
  </si>
  <si>
    <t>[500, 500, 562, 814, 1208, 1565, 1837, 2263, 2664, 2966, 3397, 3777, 4119, 4473, 4885, 5364, 5783, 6168, 6605, 6979, 7406, 7629, 8232, 8517, 8831, 9203, 9564, 9909, 10442, 10728, 11157, 11679, 11967, 12219, 12456, 12882, 13014, 13688, 14049]</t>
  </si>
  <si>
    <t>[500, 500, 597, 1076, 1337, 1516, 1897, 2175, 2537, 2889, 3110, 3582, 3710, 4036, 4312, 4492, 4886, 5691, 5814, 6170, 6496, 7034, 7364, 7546, 7668, 7870, 8267, 8532, 8767, 9037, 9552, 10005, 10305, 10427, 10708, 11123, 11353, 11657, 11902]</t>
  </si>
  <si>
    <t>[500, 500, 502, 666, 946, 1081, 1266, 1537, 1679, 1861, 2001, 2143, 2319, 2525, 2695, 3210, 3495, 3741, 3907, 4129, 4345, 4515, 4687, 4867, 5147, 5770, 5952, 6180, 6362, 6567, 6793, 7026, 7232, 7526, 7744, 7922, 8163, 8533, 8857]</t>
  </si>
  <si>
    <t>['Trundle', 'Leblanc', 'Bard']</t>
  </si>
  <si>
    <t>[500, 500, 502, 643, 1207, 1526, 1777, 2201, 2498, 2833, 3036, 3189, 3608, 3817, 4223, 4497, 4787, 5232, 5531, 5880, 7039, 7597, 8123, 8385, 8759, 9002, 9254, 9543, 9852, 10349, 11030, 11541, 12000, 12974, 13514, 14072, 14247, 14590, 15786]</t>
  </si>
  <si>
    <t>[500, 500, 590, 944, 1405, 1773, 1895, 2115, 2364, 2721, 3136, 3455, 3683, 3968, 4270, 4485, 4784, 5120, 5367, 5739, 6096, 6721, 7191, 7547, 7795, 8314, 8565, 8894, 9083, 9326, 9854, 10054, 10453, 10923, 11463, 12097, 12298, 12534, 13304]</t>
  </si>
  <si>
    <t>[500, 500, 559, 939, 1348, 1734, 2126, 2360, 2810, 3141, 3569, 3907, 4131, 4669, 5150, 5563, 6047, 6395, 6887, 7367, 7782, 8291, 8892, 9475, 9815, 10413, 10831, 11545, 12091, 12272, 13198, 13559, 14289, 14979, 15559, 16132, 16392, 16809, 17428]</t>
  </si>
  <si>
    <t>[500, 500, 522, 964, 1296, 1580, 1801, 2408, 2636, 2804, 3366, 3567, 4253, 4612, 4786, 5279, 5873, 6150, 7130, 7365, 7655, 8031, 8624, 9059, 9431, 9763, 9886, 10350, 10626, 10969, 11572, 11856, 12318, 12931, 13500, 14051, 14315, 14963, 15625]</t>
  </si>
  <si>
    <t>[500, 500, 502, 714, 957, 1144, 1320, 1608, 1766, 1922, 2107, 2267, 2559, 2720, 2966, 3180, 3613, 3811, 4020, 4190, 4754, 5054, 5621, 5869, 6061, 6234, 6463, 6700, 6897, 7159, 7744, 7918, 8308, 8847, 9128, 9520, 9706, 9947, 10570]</t>
  </si>
  <si>
    <t>http://matchhistory.oce.leagueoflegends.com/en/#match-details/TRNA1/1001200366?gameHash=d0737c15f2f36a90</t>
  </si>
  <si>
    <t>[0, -499, -499, -454, -1116, -978, -1822, -1884, -1771, -2355, -3203, -4627, -4933, -6116, -6776, -6598, -8319, -6815, -7690, -8340, -9552, -12493]</t>
  </si>
  <si>
    <t>[2500, 2500, 2746, 4216, 5511, 6964, 8194, 9505, 10886, 11954, 13346, 14207, 15561, 16784, 18313, 20370, 21435, 24447, 26344, 28386, 29393, 30874]</t>
  </si>
  <si>
    <t>[[14.796, 'CHF Swiffer', 'SIN Rogue', ['SIN Juves', 'SIN RYmeister'], 6802, 7149], [16.062, 'CHF EGym', 'SIN RYmeister', ['SIN Raps', 'SIN Rogue'], 4483, 5042], [16.068, 'CHF Swip3rR', 'SIN RYmeister', ['SIN Skwiggle', 'SIN Raps', 'SIN Rogue'], 4351, 5235], [16.147, 'CHF Raydere', 'SIN Rogue', ['SIN Skwiggle', 'SIN RYmeister', 'SIN Raps'], 4702, 6078], [17.952, 'CHF Swip3rR', 'SIN Raps', ['SIN Skwiggle', 'SIN Juves', 'SIN Rogue'], 13437, 6774]]</t>
  </si>
  <si>
    <t>[[18.309, 'BOT_LANE', 'OUTER_TURRET']]</t>
  </si>
  <si>
    <t>[2500, 2999, 3245, 4670, 6627, 7942, 10016, 11389, 12657, 14309, 16549, 18834, 20494, 22900, 25089, 26968, 29754, 31262, 34034, 36726, 38945, 43367]</t>
  </si>
  <si>
    <t>[[3.458, 'SIN RYmeister', 'CHF Swiffer', [], 5986, 6719], [5.468, 'SIN RYmeister', 'CHF Swiffer', ['CHF Spookz'], 6213, 6238], [5.562, 'SIN Juves', 'CHF Swiffer', ['CHF Spookz'], 6972, 6164], [9.844, 'SIN Juves', 'CHF Raydere', ['CHF Spookz'], 12600, 1982], [9.929, 'SIN Rogue', 'CHF Raydere', ['CHF Spookz', 'CHF EGym'], 11477, 979], [10.1, 'SIN RYmeister', 'CHF Raydere', ['CHF Swip3rR', 'CHF Spookz', 'CHF EGym'], 12196, 2792], [10.202, 'SIN Skwiggle', 'CHF Raydere', ['CHF Swip3rR', 'CHF Spookz', 'CHF EGym'], 12383, 2678], [10.231, 'SIN Raps', 'CHF Spookz', ['CHF Swip3rR', 'CHF Raydere', 'CHF EGym'], 12295, 2394], [14.747, 'SIN Skwiggle', 'CHF Spookz', ['CHF Raydere', 'CHF EGym'], 8600, 1080], [15.561, 'SIN Juves', 'CHF Raydere', ['CHF Spookz', 'CHF EGym'], 6075, 6441], [15.978, 'SIN Raps', 'CHF Swiffer', ['CHF Swip3rR', 'CHF Raydere', 'CHF EGym'], 4164, 4942], [16.073, 'SIN Skwiggle', 'CHF Raydere', ['CHF Swip3rR', 'CHF Spookz', 'CHF Swiffer', 'CHF EGym'], 4467, 5211], [17.873, 'SIN Juves', 'CHF Swip3rR', [], 13412, 6193], [18.175, 'SIN RYmeister', 'CHF Spookz', ['CHF Raydere', 'CHF EGym'], 1948, 3521], [19.008, 'SIN Rogue', 'CHF Swiffer', [], 4739, 7293], [20.588, 'SIN Rogue', 'CHF Swiffer', ['CHF Spookz', 'CHF Raydere', 'CHF EGym'], 4818, 8561], [20.713, 'SIN RYmeister', 'CHF Raydere', ['CHF Spookz', 'CHF Swiffer', 'CHF EGym'], 5761, 7425], [20.775, 'SIN Raps', 'CHF Swiffer', ['CHF Raydere', 'CHF EGym'], 4662, 6751], [20.779, 'SIN Juves', 'CHF Raydere', ['CHF Spookz', 'CHF EGym'], 5820, 6644], [0.9166666666666666, 'TooEarly', 'TooEarly', ['TooEarly'], 'TooEarly', 'TooEarly']]</t>
  </si>
  <si>
    <t>[[13.783, 'TOP_LANE', 'OUTER_TURRET'], [17.89, 'TOP_LANE', 'INNER_TURRET'], [21.246, 'MID_LANE', 'NEXUS_TURRET'], [18.277, 'TOP_LANE', 'BASE_TURRET'], [15.659, 'MID_LANE', 'OUTER_TURRET'], [21.164, 'MID_LANE', 'NEXUS_TURRET'], [12.647, 'BOT_LANE', 'OUTER_TURRET']]</t>
  </si>
  <si>
    <t>[[18.486, 'TOP_LANE']]</t>
  </si>
  <si>
    <t>[[10.566, 'WATER_DRAGON']]</t>
  </si>
  <si>
    <t>[[20.468]]</t>
  </si>
  <si>
    <t>[[14.152]]</t>
  </si>
  <si>
    <t>[500, 500, 501, 866, 1084, 1458, 1753, 1877, 2343, 2467, 2847, 2968, 3209, 3555, 3789, 4023, 4170, 4501, 4900, 5572, 5851, 6193]</t>
  </si>
  <si>
    <t>[500, 500, 587, 906, 1155, 1463, 1604, 1883, 2107, 2272, 2514, 2728, 2955, 3254, 3504, 4117, 4276, 4695, 4961, 5310, 5482, 5738]</t>
  </si>
  <si>
    <t>[500, 500, 561, 852, 1093, 1433, 1650, 1960, 2192, 2612, 2905, 3177, 3578, 3849, 4305, 4689, 4870, 5993, 6350, 6572, 6772, 7167]</t>
  </si>
  <si>
    <t>[500, 500, 596, 904, 1277, 1519, 1923, 2298, 2594, 2814, 3127, 3248, 3560, 3702, 4119, 4331, 4718, 5104, 5712, 6200, 6388, 6685]</t>
  </si>
  <si>
    <t>[500, 500, 501, 688, 902, 1091, 1264, 1487, 1650, 1789, 1953, 2086, 2259, 2424, 2596, 3210, 3401, 4154, 4421, 4732, 4900, 5091]</t>
  </si>
  <si>
    <t>['Illaoi', 'Taliyah', 'Leblanc']</t>
  </si>
  <si>
    <t>[500, 500, 501, 721, 1202, 1475, 1620, 2142, 2301, 2705, 2827, 3126, 3523, 3942, 4348, 4615, 5116, 5297, 6021, 6501, 7022, 7695]</t>
  </si>
  <si>
    <t>[500, 533, 629, 850, 1330, 1461, 2045, 2271, 2393, 2711, 3257, 3810, 4202, 4522, 4821, 5399, 5877, 6131, 6555, 7283, 7496, 8100]</t>
  </si>
  <si>
    <t>[500, 533, 594, 998, 1461, 1804, 2648, 2829, 3241, 3633, 3990, 4243, 4577, 5073, 5634, 5949, 6488, 6855, 7346, 7955, 8725, 9916]</t>
  </si>
  <si>
    <t>[500, 900, 987, 1392, 1725, 2119, 2466, 2728, 3083, 3455, 4394, 5284, 5638, 6515, 7171, 7587, 8358, 8865, 9576, 10013, 10485, 11617]</t>
  </si>
  <si>
    <t>[500, 533, 534, 709, 909, 1083, 1237, 1419, 1639, 1805, 2081, 2371, 2554, 2848, 3115, 3418, 3915, 4114, 4536, 4974, 5217, 6039]</t>
  </si>
  <si>
    <t>['Ryze', 'Shen', 'Vladimir']</t>
  </si>
  <si>
    <t>http://matchhistory.oce.leagueoflegends.com/en/#match-details/TRNA1/1001210392?gameHash=d2d8cfdb91552f67</t>
  </si>
  <si>
    <t>[0, 0, 95, -63, -190, -664, -700, 688, 1415, 1334, 1188, 1799, 1712, 1831, 1668, 1816, 2343, 1698, 2216, 3633, 4298, 5174, 5970, 9212, 9008, 9194]</t>
  </si>
  <si>
    <t>[2500, 2500, 2746, 4053, 6032, 7400, 9284, 11551, 13281, 14683, 15944, 17541, 18579, 20232, 22126, 23817, 26505, 27861, 29516, 32476, 34711, 37193, 39113, 43335, 44392, 46285]</t>
  </si>
  <si>
    <t>[[6.336, 'SIN Juves', 'CHF Swiffer', ['CHF Spookz', 'CHF Raydere', 'CHF EGym'], 7921, 5697], [6.35, 'SIN RYmeister', 'CHF Swiffer', ['CHF Spookz', 'CHF Raydere', 'CHF EGym'], 9016, 4281], [6.48, 'SIN Rogue', 'CHF Swip3rR', ['CHF Spookz', 'CHF Swiffer', 'CHF Raydere', 'CHF EGym'], 7920, 7986], [10.534, 'SIN Skwiggle', 'CHF Swiffer', ['CHF Swip3rR', 'CHF Spookz', 'CHF Raydere', 'CHF EGym'], 4304, 9702], [10.995, 'SIN RYmeister', 'CHF Swip3rR', ['CHF Spookz', 'CHF Raydere', 'CHF EGym'], 8511, 7804], [13.18, 'SIN Rogue', 'CHF Spookz', ['CHF Swiffer', 'CHF Raydere', 'CHF EGym'], 10034, 8920], [15.424, 'SIN Juves', 'CHF Swip3rR', ['CHF Spookz', 'CHF Raydere', 'CHF EGym'], 10119, 6616], [15.591, 'SIN RYmeister', 'CHF Swiffer', ['CHF Raydere', 'CHF EGym'], 8020, 5032], [15.657, 'SIN Rogue', 'CHF Swip3rR', [], 12227, 7475], [15.807, 'SIN Skwiggle', 'CHF Swip3rR', ['CHF Swiffer'], 11330, 7124], [17.383, 'SIN RYmeister', 'CHF Swip3rR', [], 4094, 13569], [18.064, 'SIN Raps', 'CHF Raydere', ['CHF Spookz', 'CHF Swiffer', 'CHF EGym'], 9887, 9154], [18.143, 'SIN RYmeister', 'CHF Spookz', ['CHF Swiffer', 'CHF Raydere'], 10040, 8474], [22.638, 'SIN Juves', 'CHF Swiffer', ['CHF Swip3rR', 'CHF Spookz', 'CHF EGym'], 13969, 11076], [22.645, 'SIN Rogue', 'CHF Swiffer', ['CHF Swip3rR', 'CHF Spookz', 'CHF EGym'], 13434, 10278], [22.728, 'SIN Skwiggle', 'CHF Swiffer', ['CHF Swip3rR', 'CHF Spookz', 'CHF EGym'], 14107, 12534], [22.969, 'SIN Raps', 'CHF Swip3rR', ['CHF Spookz', 'CHF Swiffer', 'CHF Raydere', 'CHF EGym'], 13783, 13486], [25.106, 'SIN Skwiggle', 'CHF Swip3rR', [], 13646, 13264], [25.266, 'SIN Juves', 'CHF Raydere', ['CHF Spookz', 'CHF Swiffer', 'CHF EGym'], 5211, 10521], [25.494, 'SIN Raps', 'CHF Swip3rR', [], 14011, 12686], [25.501, 'SIN Rogue', 'CHF Raydere', ['CHF Swiffer', 'CHF EGym'], 4858, 10734]]</t>
  </si>
  <si>
    <t>[[20.101, 'BOT_LANE', 'INNER_TURRET'], [7.068, 'MID_LANE', 'OUTER_TURRET'], [23.085, 'MID_LANE', 'NEXUS_TURRET'], [22.473, 'BOT_LANE', 'BASE_TURRET'], [5.741, 'TOP_LANE', 'OUTER_TURRET'], [25.212, 'MID_LANE', 'NEXUS_TURRET'], [18.37, 'MID_LANE', 'INNER_TURRET'], [3.473, 'BOT_LANE', 'OUTER_TURRET']]</t>
  </si>
  <si>
    <t>[[22.82, 'BOT_LANE']]</t>
  </si>
  <si>
    <t>[[16.174, 'FIRE_DRAGON'], [9.153, 'EARTH_DRAGON']]</t>
  </si>
  <si>
    <t>[[25.245]]</t>
  </si>
  <si>
    <t>[2500, 2500, 2651, 4116, 6222, 8064, 9984, 10863, 11866, 13349, 14756, 15742, 16867, 18401, 20458, 22001, 24162, 26163, 27300, 28843, 30413, 32019, 33143, 34123, 35384, 37091]</t>
  </si>
  <si>
    <t>[[4.45, 'CHF Spookz', 'SIN Raps', ['SIN Juves', 'SIN Rogue'], 10729, 5535], [13.185, 'CHF EGym', 'SIN Raps', ['SIN Juves', 'SIN RYmeister', 'SIN Rogue'], 10090, 9298], [15.338, 'CHF Spookz', 'SIN RYmeister', ['SIN Juves', 'SIN Rogue'], 9514, 5688], [15.418, 'CHF Raydere', 'SIN RYmeister', ['SIN Skwiggle', 'SIN Juves', 'SIN Raps', 'SIN Rogue'], 9745, 5476], [15.548, 'CHF EGym', 'SIN Skwiggle', ['SIN Juves', 'SIN RYmeister', 'SIN Raps', 'SIN Rogue'], 9068, 5466], [18.026, 'CHF EGym', 'SIN Raps', ['SIN Juves', 'SIN Rogue'], 9201, 8909], [25.564, 'CHF Swip3rR', 'SIN RYmeister', ['SIN Raps'], 13342, 12751]]</t>
  </si>
  <si>
    <t>[[5.682, 'BOT_LANE', 'OUTER_TURRET'], [3.802, 'TOP_LANE', 'OUTER_TURRET']]</t>
  </si>
  <si>
    <t>[500, 500, 521, 775, 1395, 1606, 2149, 2713, 2994, 3443, 3853, 4314, 4720, 5235, 5501, 5990, 7085, 7312, 8031, 8383, 8781, 9267, 9653, 10662, 10859, 11273]</t>
  </si>
  <si>
    <t>[500, 500, 587, 794, 1203, 1384, 1770, 2068, 2441, 2637, 2861, 3072, 3192, 3532, 4140, 4372, 4596, 5060, 5253, 6040, 6270, 6941, 7104, 7611, 7834, 8169]</t>
  </si>
  <si>
    <t>[500, 500, 541, 829, 1302, 1674, 2034, 2849, 3165, 3487, 3835, 4296, 4517, 4899, 5312, 5694, 6379, 6502, 6769, 7323, 7718, 8201, 8813, 10272, 10469, 10886]</t>
  </si>
  <si>
    <t>[500, 500, 596, 957, 1199, 1604, 1924, 2242, 2709, 3008, 3154, 3395, 3553, 3771, 4142, 4568, 4932, 5308, 5580, 6443, 7428, 7948, 8476, 9177, 9373, 9915]</t>
  </si>
  <si>
    <t>[500, 500, 501, 698, 933, 1132, 1407, 1679, 1972, 2108, 2241, 2464, 2597, 2795, 3031, 3193, 3513, 3679, 3883, 4287, 4514, 4836, 5067, 5613, 5857, 6042]</t>
  </si>
  <si>
    <t>[500, 500, 501, 644, 1203, 1346, 1923, 2291, 2452, 2576, 3094, 3291, 3580, 4050, 4532, 4783, 5243, 5476, 5728, 6085, 6261, 6725, 7018, 7162, 7383, 7731]</t>
  </si>
  <si>
    <t>[500, 500, 587, 908, 1387, 1786, 2036, 2158, 2297, 2753, 2961, 3177, 3398, 3632, 3986, 4319, 4629, 5017, 5192, 5524, 5894, 6153, 6361, 6528, 6789, 7098]</t>
  </si>
  <si>
    <t>[500, 500, 561, 872, 1363, 1625, 2150, 2272, 2466, 2698, 3048, 3274, 3395, 3677, 4032, 4355, 5115, 5528, 5686, 5810, 6092, 6306, 6538, 6679, 6972, 7265]</t>
  </si>
  <si>
    <t>[500, 500, 501, 948, 1282, 2005, 2315, 2437, 2740, 3207, 3401, 3610, 3971, 4323, 4975, 5384, 5667, 6466, 6830, 7254, 7759, 8261, 8471, 8795, 9075, 9661]</t>
  </si>
  <si>
    <t>[500, 500, 501, 744, 987, 1302, 1560, 1705, 1911, 2115, 2252, 2390, 2523, 2719, 2933, 3160, 3508, 3676, 3864, 4170, 4407, 4574, 4755, 4959, 5165, 5336]</t>
  </si>
  <si>
    <t>http://matchhistory.oce.leagueoflegends.com/en/#match-details/TRNA1/1001210393?gameHash=f1eb2c9d51fad2fd</t>
  </si>
  <si>
    <t>[0, 0, -93, -33, 248, 391, 322, 560, 695, 1076, 1050, 1729, 929, 1196, 1984, 784, 2452, 2013, 1702, 1981, 1737, 2085, 2330, 6218, 5436, 5449, 7347, 8342, 10755, 11807, 12354]</t>
  </si>
  <si>
    <t>[2500, 2500, 2685, 4251, 6034, 7581, 8936, 10584, 12116, 14234, 15693, 17867, 19030, 20734, 23648, 24922, 27910, 30067, 31608, 33451, 34671, 36652, 38299, 43108, 44491, 46334, 49740, 52031, 55532, 57928, 60148]</t>
  </si>
  <si>
    <t>[[3.195, 'HLN Frae', 'DW Sybol', ['DW Phantiks'], 7818, 8314], [8.004, 'HLN Frae', 'DW Chippys', ['DW Sybol'], 7224, 11760], [8.067, 'HLN Impaired', 'DW Phantiks', ['DW Chippys', 'DW Sybol'], 6908, 11371], [10.758, 'HLN Ryoo', 'DW Chippys', ['DW Sybol'], 4680, 14060], [13.028, 'HLN Ryoo', 'DW Chippys', [], 4527, 13711], [13.801, 'HLN Bomb', 'DW Sybol', ['DW Chippys', 'DW Raes', 'DW Regret9'], 13777, 3446], [15.376, 'HLN Bomb', 'DW Chippys', [], 13836, 3194], [22.309, 'HLN Bomb', 'DW Sybol', ['DW Chippys', 'DW Raes', 'DW Regret9'], 8733, 7692], [22.342, 'HLN Impaired', 'DW Raes', ['DW Chippys', 'DW Sybol', 'DW Phantiks', 'DW Regret9'], 8826, 6357], [22.432, 'HLN Luna', 'DW Raes', ['DW Sybol', 'DW Phantiks', 'DW Regret9'], 9812, 5432], [22.5, 'HLN Frae', 'DW Chippys', ['DW Sybol', 'DW Phantiks', 'DW Raes', 'DW Regret9'], 10846, 5366], [25.753, 'HLN Impaired', 'DW Phantiks', ['DW Sybol', 'DW Raes'], 4874, 10429], [26.605, 'HLN Ryoo', 'DW Raes', ['DW Sybol', 'DW Regret9'], 11822, 5166], [28.387, 'HLN Impaired', 'DW Phantiks', [], 13594, 9552], [29.722, 'HLN Impaired', 'DW Sybol', ['DW Chippys', 'DW Raes', 'DW Regret9'], 8728, 11592], [30.466, 'HLN Frae', 'DW Raes', ['DW Chippys', 'DW Sybol', 'DW Regret9'], 13098, 12884], [30.635, 'HLN Ryoo', 'DW Phantiks', ['DW Sybol', 'DW Raes', 'DW Regret9'], 13826, 14321]]</t>
  </si>
  <si>
    <t>[[15.55, 'TOP_LANE', 'OUTER_TURRET'], [22.75, 'MID_LANE', 'OUTER_TURRET'], [13.957, 'BOT_LANE', 'OUTER_TURRET'], [30.274, 'TOP_LANE', 'BASE_TURRET'], [30.677, 'MID_LANE', 'NEXUS_TURRET'], [16.027, 'BOT_LANE', 'INNER_TURRET'], [27.345, 'BOT_LANE', 'BASE_TURRET'], [27.82, 'TOP_LANE', 'INNER_TURRET'], [30.57, 'MID_LANE', 'NEXUS_TURRET'], [28.461, 'MID_LANE', 'BASE_TURRET'], [22.944, 'MID_LANE', 'INNER_TURRET']]</t>
  </si>
  <si>
    <t>[[28.701, 'MID_LANE'], [27.498, 'BOT_LANE'], [30.361, 'TOP_LANE']]</t>
  </si>
  <si>
    <t>[[25.67]]</t>
  </si>
  <si>
    <t>[2500, 2500, 2778, 4284, 5786, 7190, 8614, 10024, 11421, 13158, 14643, 16138, 18101, 19538, 21664, 24138, 25458, 28054, 29906, 31470, 32934, 34567, 35969, 36890, 39055, 40885, 42393, 43689, 44777, 46121, 47794]</t>
  </si>
  <si>
    <t>[[8.056, 'DW Sybol', 'HLN Ryoo', ['HLN Impaired', 'HLN Frae'], 7655, 10951], [11.066, 'DW Sybol', 'HLN Frae', ['HLN Impaired'], 2549, 13435], [12.973, 'DW Phantiks', 'HLN Impaired', ['HLN Frae'], 7824, 7186], [13.968, 'DW Sybol', 'HLN Frae', ['HLN Ryoo', 'HLN Luna'], 12624, 6484], [16.388, 'DW Phantiks', 'HLN Ryoo', ['HLN Frae', 'HLN Luna'], 4887, 8386], [17.525, 'DW Regret9', 'HLN Impaired', ['HLN Bomb', 'HLN Frae', 'HLN Luna'], 7622, 6558]]</t>
  </si>
  <si>
    <t>[[14.293, 'TOP_LANE', 'OUTER_TURRET']]</t>
  </si>
  <si>
    <t>[[12.249, 'FIRE_DRAGON'], [19.987, 'FIRE_DRAGON']]</t>
  </si>
  <si>
    <t>[500, 500, 501, 758, 1120, 1474, 1656, 1983, 2324, 2842, 3323, 3992, 4115, 4489, 5333, 5456, 6335, 7079, 7598, 8145, 8513, 8859, 9224, 10246, 10397, 10932, 11622, 11871, 12926, 13351, 13710]</t>
  </si>
  <si>
    <t>[500, 500, 587, 906, 1553, 1803, 2114, 2363, 2650, 3040, 3312, 3794, 4012, 4249, 4952, 5197, 5615, 6094, 6313, 6637, 6783, 7240, 7560, 8555, 8717, 8923, 9456, 9879, 10322, 10774, 11251]</t>
  </si>
  <si>
    <t>[500, 500, 595, 906, 1327, 1647, 1958, 2330, 2767, 3385, 3696, 4006, 4429, 4809, 5087, 5604, 6077, 6324, 6703, 7166, 7578, 8047, 8346, 8996, 9345, 9781, 10747, 11299, 12046, 12863, 13371]</t>
  </si>
  <si>
    <t>[500, 500, 501, 945, 1143, 1552, 1924, 2407, 2688, 3065, 3306, 3805, 4043, 4538, 5153, 5372, 6103, 6469, 6727, 7023, 7147, 7662, 8118, 9474, 9979, 10445, 11116, 11907, 12692, 13043, 13656]</t>
  </si>
  <si>
    <t>[500, 500, 501, 736, 891, 1105, 1284, 1501, 1687, 1902, 2056, 2270, 2431, 2649, 3123, 3293, 3780, 4101, 4267, 4480, 4650, 4844, 5051, 5837, 6053, 6253, 6799, 7075, 7546, 7897, 8160]</t>
  </si>
  <si>
    <t>['Leblanc', 'Ryze', 'Nidalee']</t>
  </si>
  <si>
    <t>[500, 500, 501, 896, 1266, 1533, 1923, 2226, 2532, 3283, 3532, 3952, 4263, 4472, 4929, 5560, 5708, 7030, 7287, 7728, 8203, 8707, 9007, 9159, 9919, 10131, 10605, 11116, 11322, 11547, 12045]</t>
  </si>
  <si>
    <t>[500, 500, 596, 906, 1400, 1614, 1935, 2146, 2457, 2696, 3088, 3410, 3879, 4328, 4720, 5261, 5638, 5826, 6360, 6483, 6656, 6963, 7119, 7267, 7738, 7908, 8164, 8312, 8478, 8686, 8837]</t>
  </si>
  <si>
    <t>[500, 500, 587, 895, 1249, 1625, 1973, 2327, 2704, 2957, 3281, 3615, 4016, 4159, 4452, 4824, 5055, 5408, 5838, 6281, 6509, 6797, 7152, 7298, 7655, 8529, 8824, 8986, 9192, 9432, 9729]</t>
  </si>
  <si>
    <t>[500, 500, 592, 911, 1048, 1427, 1629, 1982, 2205, 2542, 2890, 3135, 3745, 4215, 4799, 5397, 5776, 6194, 6575, 6893, 7265, 7626, 8005, 8255, 8638, 8967, 9213, 9511, 9768, 10246, 10732]</t>
  </si>
  <si>
    <t>[500, 500, 502, 676, 823, 991, 1154, 1343, 1523, 1680, 1852, 2026, 2198, 2364, 2764, 3096, 3281, 3596, 3846, 4085, 4301, 4474, 4686, 4911, 5105, 5350, 5587, 5764, 6017, 6210, 6451]</t>
  </si>
  <si>
    <t>['Vladimir', 'Jhin', 'Irelia']</t>
  </si>
  <si>
    <t>http://matchhistory.oce.leagueoflegends.com/en/#match-details/TRNA1/1001210389?gameHash=9668ced29582abf4</t>
  </si>
  <si>
    <t>[0, 0, -11, -191, 97, -103, 27, -104, -528, -1327, -1165, -1353, -1361, -2147, -1592, -2124, 765, 332, 297, 610, -929, -3967, -5578, -4970, -7321, -7466, -8610, -9049, -8956, -12745]</t>
  </si>
  <si>
    <t>[2500, 2500, 2750, 4103, 5736, 7136, 8685, 9989, 11458, 12857, 14410, 15887, 17613, 19429, 21089, 22517, 26449, 27977, 29493, 32912, 34023, 35209, 36586, 38793, 40063, 41811, 42829, 44514, 46020, 47359]</t>
  </si>
  <si>
    <t>[[11.473, 'DW Phantiks', 'HLN Luna', ['HLN Impaired', 'HLN Frae'], 8216, 8054], [12.902, 'DW Phantiks', 'HLN Frae', ['HLN Impaired', 'HLN Luna'], 8454, 7859], [15.268, 'DW Raes', 'HLN Impaired', ['HLN Bomb', 'HLN Luna'], 2418, 13407], [15.41, 'DW Sybol', 'HLN Luna', ['HLN Impaired', 'HLN Bomb'], 2093, 11778], [15.546, 'DW Phantiks', 'HLN Frae', ['HLN Impaired', 'HLN Bomb', 'HLN Luna'], 5490, 13708], [15.563, 'DW Regret9', 'HLN Frae', ['HLN Ryoo', 'HLN Impaired', 'HLN Luna'], 5055, 13990], [18.048, 'DW Chippys', 'HLN Impaired', ['HLN Ryoo', 'HLN Frae'], 8739, 3683], [18.636, 'DW Sybol', 'HLN Frae', ['HLN Impaired'], 9359, 9261], [18.816, 'DW Regret9', 'HLN Frae', ['HLN Ryoo', 'HLN Luna'], 10052, 8701], [22.038, 'DW Phantiks', 'HLN Frae', ['HLN Ryoo', 'HLN Impaired', 'HLN Luna'], 9066, 7363], [28.943, 'DW Regret9', 'HLN Frae', ['HLN Ryoo'], 2465, 2252]]</t>
  </si>
  <si>
    <t>[[15.721, 'TOP_LANE', 'OUTER_TURRET'], [18.494, 'MID_LANE', 'OUTER_TURRET']]</t>
  </si>
  <si>
    <t>[[20.103, 'FIRE_DRAGON']]</t>
  </si>
  <si>
    <t>[2500, 2500, 2761, 4294, 5639, 7239, 8658, 10093, 11986, 14184, 15575, 17240, 18974, 21576, 22681, 24641, 25684, 27645, 29196, 32302, 34952, 39176, 42164, 43763, 47384, 49277, 51439, 53563, 54976, 60104]</t>
  </si>
  <si>
    <t>[[8.603, 'HLN Impaired', 'DW Phantiks', ['DW Sybol'], 8515, 5430], [8.889, 'HLN Bomb', 'DW Raes', ['DW Sybol', 'DW Regret9'], 11484, 1966], [11.079, 'HLN Ryoo', 'DW Chippys', ['DW Sybol'], 1292, 10376], [12.48, 'HLN Bomb', 'DW Sybol', ['DW Raes', 'DW Regret9'], 7820, 758], [18.181, 'HLN Bomb', 'DW Raes', ['DW Sybol', 'DW Regret9'], 947, 11696], [18.57, 'HLN Impaired', 'DW Phantiks', ['DW Sybol'], 8898, 8772], [20.001, 'HLN Frae', 'DW Raes', ['DW Sybol', 'DW Regret9'], 3644, 8952], [20.54, 'HLN Luna', 'DW Phantiks', ['DW Raes', 'DW Regret9'], 4123, 10113], [20.552, 'HLN Impaired', 'DW Chippys', ['DW Phantiks', 'DW Raes', 'DW Regret9'], 4000, 9938], [20.57, 'HLN Bomb', 'DW Chippys', ['DW Sybol', 'DW Raes', 'DW Regret9'], 4135, 9904], [25.876, 'HLN Ryoo', 'DW Phantiks', ['DW Chippys', 'DW Sybol', 'DW Raes', 'DW Regret9'], 9559, 5450], [25.941, 'HLN Luna', 'DW Phantiks', ['DW Chippys', 'DW Sybol', 'DW Raes', 'DW Regret9'], 8596, 5008], [28.438, 'HLN Impaired', 'DW Raes', ['DW Sybol', 'DW Phantiks', 'DW Regret9'], 4684, 9420], [28.446, 'HLN Luna', 'DW Phantiks', ['DW Chippys', 'DW Sybol', 'DW Raes', 'DW Regret9'], 5114, 8930], [28.452, 'HLN Bomb', 'DW Chippys', ['DW Sybol', 'DW Regret9'], 4676, 7646], [29.006, 'HLN Ryoo', 'DW Phantiks', ['DW Chippys', 'DW Sybol', 'DW Regret9'], 2186, 2219], [29.105, 'HLN Frae', 'DW Raes', [], 630, 1414], [29.161, 'HLN Luna', 'DW Raes', ['DW Chippys', 'DW Sybol'], 620, 1555]]</t>
  </si>
  <si>
    <t>[[26.414, 'MID_LANE', 'BASE_TURRET'], [21.078, 'MID_LANE', 'OUTER_TURRET'], [29.172, 'MID_LANE', 'NEXUS_TURRET'], [12.797, 'BOT_LANE', 'OUTER_TURRET'], [29.106, 'MID_LANE', 'NEXUS_TURRET'], [21.256, 'MID_LANE', 'INNER_TURRET'], [18.729, 'TOP_LANE', 'OUTER_TURRET'], [28.938, 'TOP_LANE', 'BASE_TURRET'], [23.937, 'BOT_LANE', 'INNER_TURRET'], [23.712, 'TOP_LANE', 'INNER_TURRET']]</t>
  </si>
  <si>
    <t>[[26.494, 'MID_LANE']]</t>
  </si>
  <si>
    <t>[[13.51, 'FIRE_DRAGON'], [27.048, 'FIRE_DRAGON']]</t>
  </si>
  <si>
    <t>[[28.247], [20.406]]</t>
  </si>
  <si>
    <t>[[11.712]]</t>
  </si>
  <si>
    <t>[500, 500, 502, 811, 1134, 1365, 1734, 1985, 2180, 2460, 2873, 3210, 3332, 3845, 4214, 4459, 4905, 5330, 5539, 6192, 6380, 6973, 7141, 7471, 7644, 8030, 8222, 8458, 8731, 9194]</t>
  </si>
  <si>
    <t>[500, 500, 588, 907, 1217, 1588, 1899, 2086, 2349, 2679, 2970, 3221, 3554, 3861, 4150, 4397, 5330, 5622, 5896, 6719, 6909, 7057, 7301, 7728, 7957, 8236, 8503, 8739, 9140, 9261]</t>
  </si>
  <si>
    <t>[500, 500, 556, 828, 1256, 1527, 1874, 2290, 2630, 2973, 3211, 3547, 3883, 4006, 4521, 4744, 5328, 5567, 5979, 6256, 6656, 6799, 7192, 7514, 7737, 8046, 8233, 8628, 8926, 9048]</t>
  </si>
  <si>
    <t>[500, 500, 562, 871, 1234, 1619, 1960, 2242, 2730, 3034, 3509, 3861, 4335, 4926, 5221, 5733, 6843, 7248, 7655, 8919, 9071, 9194, 9597, 10399, 10812, 11342, 11544, 12130, 12418, 12840]</t>
  </si>
  <si>
    <t>[500, 500, 542, 686, 895, 1037, 1218, 1386, 1569, 1711, 1847, 2048, 2509, 2791, 2983, 3184, 4043, 4210, 4424, 4826, 5007, 5186, 5355, 5681, 5913, 6157, 6327, 6559, 6805, 7016]</t>
  </si>
  <si>
    <t>['Jhin', 'Azir', 'Vladimir']</t>
  </si>
  <si>
    <t>[500, 500, 502, 814, 1148, 1515, 1790, 2128, 2602, 2796, 3133, 3510, 4027, 4407, 4692, 5133, 5511, 5903, 6365, 6718, 7223, 8391, 8886, 9101, 10070, 10346, 10662, 11024, 11147, 12355]</t>
  </si>
  <si>
    <t>[500, 500, 597, 905, 1098, 1407, 1717, 1973, 2277, 2775, 3094, 3347, 3738, 4292, 4626, 4902, 5110, 5476, 5717, 6217, 6745, 7536, 8178, 8574, 9334, 9911, 10142, 10455, 10765, 11587]</t>
  </si>
  <si>
    <t>[500, 500, 562, 927, 1219, 1559, 1917, 2194, 2663, 3301, 3654, 4005, 4278, 4698, 4900, 5341, 5463, 5978, 6385, 6995, 7435, 8337, 9023, 9144, 9810, 10105, 10980, 11377, 11756, 12692]</t>
  </si>
  <si>
    <t>[500, 500, 588, 954, 1271, 1647, 1957, 2311, 2768, 3397, 3622, 4096, 4423, 5245, 5367, 5889, 6010, 6494, 6770, 7924, 8758, 9411, 10036, 10653, 11378, 11895, 12365, 13078, 13444, 14805]</t>
  </si>
  <si>
    <t>[500, 500, 512, 694, 903, 1111, 1277, 1487, 1676, 1915, 2072, 2282, 2508, 2934, 3096, 3376, 3590, 3794, 3959, 4448, 4791, 5501, 6041, 6291, 6792, 7020, 7290, 7629, 7864, 8665]</t>
  </si>
  <si>
    <t>http://matchhistory.oce.leagueoflegends.com/en/#match-details/TRNA1/1001210390?gameHash=d4f9b179de9e29c5</t>
  </si>
  <si>
    <t>[0, -10, -90, 88, -151, 632, 1242, 1622, 1757, 1850, 2138, 2148, 2461, 2849, 4016, 4138, 4453, 5165, 5156, 5369, 6081, 6156, 8023, 9151, 9305, 10278, 10350, 11650, 13275]</t>
  </si>
  <si>
    <t>[2500, 2500, 2666, 4111, 5329, 7076, 8934, 10724, 12202, 13901, 15598, 17116, 18802, 20880, 23433, 25137, 26949, 29692, 31131, 32725, 35077, 36422, 39857, 42203, 43918, 46510, 48610, 51934, 55366]</t>
  </si>
  <si>
    <t>[[5.317, 'HLN Impaired', 'AE Looch', ['AE Seb'], 8160, 7940], [6.678, 'HLN Bomb', 'AE Tgun', ['AE Raid'], 13373, 4344], [12.615, 'HLN Bomb', 'AE Looch', ['AE Seb', 'AE Raid'], 13525, 5599], [12.679, 'HLN Luna', 'AE Raid', ['AE Seb', 'AE Looch', 'AE Tgun'], 13994, 7454], [14.789, 'HLN Luna', 'AE Raid', ['AE Seb', 'AE Looch', 'AE Tgun'], 5272, 13637], [22.107, 'HLN Bomb', 'AE Looch', ['AE Raid'], 12681, 13472], [24.3, 'HLN Bomb', 'AE Raid', ['AE Tgun'], 4224, 11825], [26.002, 'HLN Frae', 'AE Raid', ['AE Seb', 'AE Tgun'], 4848, 5876], [26.013, 'HLN Luna', 'AE Pacman', ['AE Seb', 'AE Looch', 'AE Raid', 'AE Tgun'], 6222, 6135], [26.044, 'HLN Impaired', 'AE Raid', ['AE Pacman', 'AE Seb', 'AE Looch', 'AE Tgun'], 6332, 6177], [26.129, 'HLN Bomb', 'AE Raid', ['AE Pacman', 'AE Seb', 'AE Tgun'], 7450, 6274], [27.739, 'HLN Impaired', 'AE Raid', ['AE Looch'], 7746, 6845], [27.776, 'HLN Ryoo', 'AE Raid', ['AE Looch'], 7789, 7104], [27.834, 'HLN Bomb', 'AE Pacman', ['AE Seb', 'AE Raid', 'AE Tgun'], 6311, 8890], [27.932, 'HLN Luna', 'AE Raid', ['AE Seb', 'AE Tgun'], 8694, 8963]]</t>
  </si>
  <si>
    <t>[[19.346, 'MID_LANE', 'OUTER_TURRET'], [16.286, 'TOP_LANE', 'OUTER_TURRET'], [21.689, 'MID_LANE', 'INNER_TURRET'], [22.217, 'TOP_LANE', 'BASE_TURRET'], [26.545, 'MID_LANE', 'BASE_TURRET'], [13.037, 'BOT_LANE', 'OUTER_TURRET'], [24.028, 'BOT_LANE', 'INNER_TURRET'], [28.395, 'MID_LANE', 'NEXUS_TURRET'], [28.294, 'MID_LANE', 'NEXUS_TURRET'], [21.76, 'TOP_LANE', 'INNER_TURRET']]</t>
  </si>
  <si>
    <t>[[26.63, 'MID_LANE']]</t>
  </si>
  <si>
    <t>[[18.473, 'WATER_DRAGON'], [12.253, 'FIRE_DRAGON'], [25.098, 'FIRE_DRAGON']]</t>
  </si>
  <si>
    <t>[2500, 2510, 2756, 4023, 5480, 6444, 7692, 9102, 10445, 12051, 13460, 14968, 16341, 18031, 19417, 20999, 22496, 24527, 25975, 27356, 28996, 30266, 31834, 33052, 34613, 36232, 38260, 40284, 42091]</t>
  </si>
  <si>
    <t>[[12.201, 'AE Pacman', 'HLN Ryoo', ['HLN Impaired'], 1521, 12167], [21.71, 'AE Seb', 'HLN Frae', ['HLN Ryoo', 'HLN Impaired', 'HLN Bomb'], 10159, 1032], [23.864, 'AE Seb', 'HLN Impaired', ['HLN Frae', 'HLN Bomb', 'HLN Luna'], 1581, 7319], [25.774, 'AE Looch', 'HLN Bomb', ['HLN Ryoo', 'HLN Impaired', 'HLN Luna'], 5068, 5702], [27.764, 'AE Looch', 'HLN Ryoo', ['HLN Impaired', 'HLN Luna'], 7815, 6729]]</t>
  </si>
  <si>
    <t>[[26.026, 'MID_LANE', 'OUTER_TURRET'], [16.522, 'BOT_LANE', 'OUTER_TURRET']]</t>
  </si>
  <si>
    <t>[500, 500, 501, 808, 1068, 1459, 1673, 2036, 2392, 2735, 3150, 3452, 3802, 3943, 4314, 4558, 4931, 5787, 6135, 6473, 6898, 7279, 7820, 8209, 8603, 9367, 9773, 10445, 11198]</t>
  </si>
  <si>
    <t>[500, 500, 585, 821, 1156, 1620, 1962, 2274, 2497, 2731, 2959, 3254, 3570, 3935, 4286, 4561, 4952, 5325, 5587, 5854, 6132, 6455, 6863, 7302, 7570, 7848, 8193, 8664, 8986]</t>
  </si>
  <si>
    <t>[500, 500, 578, 933, 1148, 1502, 2254, 2494, 2906, 3377, 3910, 4300, 4763, 5374, 5855, 6141, 6666, 7155, 7397, 7849, 8325, 8572, 9711, 10409, 10875, 11226, 11680, 12027, 12858]</t>
  </si>
  <si>
    <t>[500, 500, 501, 831, 1085, 1450, 1860, 2255, 2601, 3089, 3452, 3769, 4181, 4843, 5879, 6469, 6774, 7415, 7776, 8082, 8782, 9001, 9836, 10319, 10726, 11399, 11945, 13230, 14376]</t>
  </si>
  <si>
    <t>[500, 500, 501, 718, 872, 1045, 1185, 1665, 1806, 1969, 2127, 2341, 2486, 2785, 3099, 3408, 3626, 4010, 4236, 4467, 4940, 5115, 5627, 5964, 6144, 6670, 7019, 7568, 7948]</t>
  </si>
  <si>
    <t>['Leblanc', 'Nidalee', 'Gangplank']</t>
  </si>
  <si>
    <t>[500, 500, 501, 754, 1180, 1342, 1672, 1992, 2232, 2535, 2914, 3332, 3607, 4212, 4698, 4900, 5059, 5447, 5831, 6217, 6587, 6809, 7179, 7390, 7543, 8059, 8314, 8801, 9327]</t>
  </si>
  <si>
    <t>[500, 510, 606, 915, 1122, 1432, 1624, 1939, 2251, 2679, 2872, 3131, 3438, 3784, 3927, 4207, 4511, 4854, 5096, 5408, 5805, 6077, 6334, 6560, 6982, 7286, 7726, 8113, 8498]</t>
  </si>
  <si>
    <t>[500, 500, 561, 814, 1114, 1302, 1573, 1890, 2192, 2627, 3019, 3378, 3756, 4121, 4429, 4873, 5283, 5723, 6053, 6354, 6758, 7069, 7601, 8083, 8411, 8884, 9191, 9644, 9964]</t>
  </si>
  <si>
    <t>[500, 500, 587, 820, 1197, 1357, 1648, 1888, 2244, 2540, 2840, 3116, 3386, 3567, 3819, 4276, 4734, 5180, 5498, 5678, 5968, 6230, 6445, 6567, 6952, 7099, 7754, 8171, 8408]</t>
  </si>
  <si>
    <t>[500, 500, 501, 720, 867, 1011, 1175, 1393, 1526, 1670, 1815, 2011, 2154, 2347, 2544, 2743, 2909, 3323, 3497, 3699, 3878, 4081, 4275, 4452, 4725, 4904, 5275, 5555, 5894]</t>
  </si>
  <si>
    <t>['Vladimir', 'Azir', 'Malzahar']</t>
  </si>
  <si>
    <t>http://matchhistory.oce.leagueoflegends.com/en/#match-details/TRNA1/1001220026?gameHash=487739a82ebcce00</t>
  </si>
  <si>
    <t>[0, -10, -78, -1311, -976, -1482, -1720, -1447, -1688, -1681, -3375, -3486, -4136, -7047, -6983, -9638, -8700, -9532]</t>
  </si>
  <si>
    <t>[2500, 2500, 2717, 4107, 5672, 6927, 8164, 10337, 11507, 13021, 14094, 15843, 17257, 19068, 20402, 21586, 23800, 24795]</t>
  </si>
  <si>
    <t>[[6.421, 'AE Looch', 'HLN Impaired', ['HLN Frae'], 7347, 6207], [6.602, 'AE Seb', 'HLN Frae', ['HLN Impaired'], 9342, 5620], [10.699, 'AE Tgun', 'HLN Impaired', [], 10532, 4747], [14.061, 'AE Tgun', 'HLN Bomb', ['HLN Ryoo', 'HLN Impaired', 'HLN Frae'], 6480, 6308], [17.12, 'AE Pacman', 'HLN Luna', ['HLN Ryoo', 'HLN Impaired', 'HLN Frae', 'HLN Bomb'], 4311, 756]]</t>
  </si>
  <si>
    <t>[[12.161, 'BOT_LANE', 'OUTER_TURRET']]</t>
  </si>
  <si>
    <t>[2500, 2510, 2795, 5418, 6648, 8409, 9884, 11784, 13195, 14702, 17469, 19329, 21393, 26115, 27385, 31224, 32500, 34327]</t>
  </si>
  <si>
    <t>[[2.59, 'HLN Bomb', 'AE Raid', ['AE Tgun'], 12035, 2049], [2.712, 'HLN Luna', 'AE Raid', ['AE Tgun'], 10427, 1182], [6.424, 'HLN Impaired', 'AE Seb', ['AE Looch'], 7264, 6336], [9.495, 'HLN Impaired', 'AE Looch', ['AE Seb'], 10066, 8630], [9.601, 'HLN Frae', 'AE Seb', ['AE Looch'], 10114, 7232], [9.649, 'HLN Luna', 'AE Raid', ['AE Tgun'], 10994, 4919], [12.281, 'HLN Impaired', 'AE Raid', ['AE Seb', 'AE Tgun'], 2574, 4926], [12.626, 'HLN Frae', 'AE Raid', ['AE Seb', 'AE Tgun'], 1544, 5886], [14.136, 'HLN Impaired', 'AE Raid', ['AE Seb', 'AE Looch'], 6209, 5874], [14.62, 'HLN Ryoo', 'AE Looch', ['AE Pacman', 'AE Seb', 'AE Raid'], 3393, 3697], [17.062, 'HLN Ryoo', 'AE Raid', ['AE Pacman', 'AE Seb', 'AE Looch', 'AE Tgun'], 4878, 782], [17.112, 'HLN Impaired', 'AE Seb', ['AE Pacman', 'AE Looch', 'AE Raid', 'AE Tgun'], 4053, 549], [17.139, 'HLN Bomb', 'AE Looch', ['AE Pacman', 'AE Seb', 'AE Raid', 'AE Tgun'], 3926, 665], [17.311, 'HLN Frae', 'AE Looch', [], 7438, 1491]]</t>
  </si>
  <si>
    <t>[[12.533, 'TOP_LANE', 'BASE_TURRET'], [16.319, 'BOT_LANE', 'INNER_TURRET'], [17.603, 'MID_LANE', 'NEXUS_TURRET'], [12.654, 'MID_LANE', 'OUTER_TURRET'], [12.106, 'TOP_LANE', 'INNER_TURRET'], [14.357, 'MID_LANE', 'INNER_TURRET'], [14.608, 'MID_LANE', 'BASE_TURRET'], [11.682, 'TOP_LANE', 'OUTER_TURRET'], [17.346, 'MID_LANE', 'NEXUS_TURRET'], [10.123, 'BOT_LANE', 'OUTER_TURRET']]</t>
  </si>
  <si>
    <t>[[14.819, 'MID_LANE']]</t>
  </si>
  <si>
    <t>[[10.731, 'EARTH_DRAGON']]</t>
  </si>
  <si>
    <t>[500, 500, 502, 809, 1121, 1456, 1710, 2047, 2262, 2539, 2879, 3198, 3399, 3792, 4108, 4301, 4795, 4969]</t>
  </si>
  <si>
    <t>[500, 500, 588, 966, 1297, 1505, 1728, 2302, 2687, 3015, 3143, 3704, 4040, 4283, 4556, 4748, 5176, 5297]</t>
  </si>
  <si>
    <t>[500, 500, 562, 886, 1265, 1503, 1760, 2502, 2721, 3117, 3275, 3523, 3863, 4135, 4380, 4593, 5169, 5405]</t>
  </si>
  <si>
    <t>[500, 500, 542, 738, 1099, 1405, 1693, 2037, 2214, 2526, 2757, 3153, 3490, 3940, 4245, 4667, 5094, 5381]</t>
  </si>
  <si>
    <t>[500, 500, 523, 708, 890, 1058, 1273, 1449, 1623, 1824, 2040, 2265, 2465, 2918, 3113, 3277, 3566, 3743]</t>
  </si>
  <si>
    <t>['Gragas', 'Cassiopeia', 'Malzahar']</t>
  </si>
  <si>
    <t>[500, 510, 512, 839, 1089, 1410, 1742, 2169, 2372, 2693, 3054, 3276, 3515, 4216, 4521, 5087, 5331, 5646]</t>
  </si>
  <si>
    <t>[500, 500, 597, 938, 1237, 1544, 1766, 2217, 2636, 2919, 3606, 3884, 4329, 5150, 5390, 6018, 6402, 6648]</t>
  </si>
  <si>
    <t>[500, 500, 596, 906, 1214, 1658, 2005, 2319, 2732, 3023, 3810, 4403, 4779, 5894, 6218, 7162, 7505, 7941]</t>
  </si>
  <si>
    <t>[500, 500, 588, 1700, 1937, 2381, 2761, 3224, 3464, 3872, 4451, 4973, 5714, 6992, 7199, 8465, 8606, 9036]</t>
  </si>
  <si>
    <t>[500, 500, 502, 1035, 1171, 1416, 1610, 1855, 1991, 2195, 2548, 2793, 3056, 3863, 4057, 4492, 4656, 5056]</t>
  </si>
  <si>
    <t>http://matchhistory.oce.leagueoflegends.com/en/#match-details/TRNA1/1001230050?gameHash=e910ae80550a247b</t>
  </si>
  <si>
    <t>[0, -3, -3, -35, 359, 257, 1111, 1000, 1023, 1891, 944, 516, 1133, 2715, 3064, 3010, 3172, 4220, 3840, 2822, 2737, 4393, 4913, 8074, 8831, 8872, 9204, 9562, 8396, 9753, 9806]</t>
  </si>
  <si>
    <t>[2500, 2505, 2751, 4201, 5938, 7229, 9328, 10511, 11928, 14019, 15104, 16843, 18721, 21510, 24066, 25694, 27280, 29580, 30867, 32815, 34551, 37555, 39479, 43705, 46219, 48082, 50009, 51972, 53015, 56003, 57778]</t>
  </si>
  <si>
    <t>[[5.571, 'AV Chenyboy', 'CHF Raydere', ['CHF EGym'], 13779, 3632], [10.987, 'AV Triple', 'CHF Swiffer', [], 8227, 8616], [11.365, 'AV Jayke', 'CHF Swiffer', ['CHF EGym'], 11152, 5493], [11.713, 'AV Chenyboy', 'CHF Spookz', ['CHF Swiffer', 'CHF EGym'], 13947, 7086], [12.817, 'AV Jayke', 'CHF Swip3rR', ['CHF Swiffer'], 4116, 12244], [13.183, 'AV Chelby', 'CHF Raydere', ['CHF Spookz', 'CHF Swiffer', 'CHF EGym'], 5655, 13494], [18.016, 'AV Chelby', 'CHF Swip3rR', [], 3337, 8348], [18.632, 'AV Jayke', 'CHF Swip3rR', ['CHF Spookz', 'CHF Swiffer', 'CHF Raydere', 'CHF EGym'], 9323, 10057], [20.284, 'AV Chelby', 'CHF Raydere', ['CHF Swip3rR', 'CHF Spookz', 'CHF Swiffer', 'CHF EGym'], 5175, 10665], [22.094, 'AV Paradise', 'CHF Swiffer', ['CHF Swip3rR'], 13126, 7227], [22.319, 'AV Jayke', 'CHF Raydere', ['CHF EGym'], 7333, 12543], [23.388, 'AV Jayke', 'CHF Swip3rR', [], 6994, 11558], [24.041, 'AV Chelby', 'CHF Spookz', ['CHF Swiffer', 'CHF EGym'], 11743, 11204], [30.065, 'AV Triple', 'CHF Swip3rR', ['CHF Spookz', 'CHF Raydere', 'CHF EGym'], 9166, 9209], [30.104, 'AV Paradise', 'CHF Swip3rR', ['CHF Spookz', 'CHF Raydere', 'CHF EGym'], 8603, 9183], [30.131, 'AV Chenyboy', 'CHF EGym', ['CHF Swip3rR', 'CHF Spookz', 'CHF Raydere'], 8932, 9730], [30.182, 'AV Jayke', 'CHF Swip3rR', ['CHF Spookz', 'CHF Raydere', 'CHF EGym'], 10133, 9712], [30.288, 'AV Chelby', 'CHF Raydere', ['CHF Swip3rR', 'CHF EGym'], 10151, 11030]]</t>
  </si>
  <si>
    <t>[[13.378, 'TOP_LANE', 'OUTER_TURRET'], [16.35, 'MID_LANE', 'OUTER_TURRET'], [23.877, 'MID_LANE', 'INNER_TURRET'], [22.781, 'TOP_LANE', 'INNER_TURRET'], [12.037, 'BOT_LANE', 'OUTER_TURRET'], [22.302, 'BOT_LANE', 'INNER_TURRET'], [30.783, 'MID_LANE', 'NEXUS_TURRET'], [30.503, 'TOP_LANE', 'BASE_TURRET'], [30.715, 'MID_LANE', 'NEXUS_TURRET']]</t>
  </si>
  <si>
    <t>[[30.591, 'TOP_LANE']]</t>
  </si>
  <si>
    <t>[[17.709, 'EARTH_DRAGON'], [24.474, 'WATER_DRAGON']]</t>
  </si>
  <si>
    <t>[[20.281], [28.344]]</t>
  </si>
  <si>
    <t>[[13.891]]</t>
  </si>
  <si>
    <t>[2500, 2508, 2754, 4236, 5579, 6972, 8217, 9511, 10905, 12128, 14160, 16327, 17588, 18795, 21002, 22684, 24108, 25360, 27027, 29993, 31814, 33162, 34566, 35631, 37388, 39210, 40805, 42410, 44619, 46250, 47972]</t>
  </si>
  <si>
    <t>[[9.32, 'CHF Swip3rR', 'AV Paradise', [], 1337, 11160], [10.584, 'CHF Spookz', 'AV Chenyboy', ['AV Chelby', 'AV Jayke'], 11642, 5516], [10.672, 'CHF Raydere', 'AV Chelby', ['AV Chenyboy', 'AV Jayke'], 12078, 4974], [11.101, 'CHF Swip3rR', 'AV Paradise', [], 2881, 12719], [18.602, 'CHF EGym', 'AV Chenyboy', ['AV Triple', 'AV Jayke'], 9477, 9920], [18.721, 'CHF Swiffer', 'AV Paradise', ['AV Triple', 'AV Chenyboy'], 7416, 9666], [27.567, 'CHF Raydere', 'AV Chelby', ['AV Triple', 'AV Chenyboy', 'AV Jayke'], 6198, 11065], [29.73, 'CHF Swiffer', 'AV Paradise', ['AV Triple', 'AV Chenyboy'], 8262, 7273], [30.064, 'CHF Spookz', 'AV Paradise', ['AV Chelby', 'AV Triple', 'AV Jayke'], 8598, 8826]]</t>
  </si>
  <si>
    <t>[[13.773, 'BOT_LANE', 'OUTER_TURRET'], [18.243, 'TOP_LANE', 'OUTER_TURRET'], [19.404, 'MID_LANE', 'OUTER_TURRET']]</t>
  </si>
  <si>
    <t>[[11.329, 'FIRE_DRAGON']]</t>
  </si>
  <si>
    <t>[500, 500, 501, 794, 1205, 1467, 1723, 1995, 2291, 2660, 2928, 3301, 3423, 4301, 4764, 4939, 5438, 5882, 6077, 6847, 7422, 8030, 8715, 9532, 10164, 10678, 10960, 11442, 11582, 12122, 12686]</t>
  </si>
  <si>
    <t>[500, 505, 592, 910, 1232, 1510, 1823, 2134, 2266, 2797, 3024, 3147, 3607, 4126, 4532, 4915, 5245, 5786, 5997, 6198, 6609, 7219, 7483, 8142, 8594, 9156, 9613, 10006, 10178, 10766, 11108]</t>
  </si>
  <si>
    <t>[500, 500, 561, 885, 1296, 1592, 1893, 2203, 2602, 3081, 3367, 4005, 4688, 5177, 5672, 6093, 6445, 6926, 7315, 7584, 7814, 8440, 8860, 9945, 10402, 10749, 11407, 11721, 12092, 12696, 12987]</t>
  </si>
  <si>
    <t>[500, 500, 596, 940, 1332, 1608, 2462, 2618, 3013, 3554, 3724, 4159, 4375, 4864, 5595, 6031, 6197, 6623, 6915, 7403, 7673, 8323, 8681, 9706, 10296, 10513, 10828, 11414, 11580, 12299, 12701]</t>
  </si>
  <si>
    <t>[500, 500, 501, 672, 873, 1052, 1427, 1561, 1756, 1927, 2061, 2231, 2628, 3042, 3503, 3716, 3955, 4363, 4563, 4783, 5033, 5543, 5740, 6380, 6763, 6986, 7201, 7389, 7583, 8120, 8296]</t>
  </si>
  <si>
    <t>['Jax', 'Azir', 'Karma']</t>
  </si>
  <si>
    <t>[500, 500, 501, 868, 1177, 1500, 1864, 2064, 2439, 2699, 3333, 3654, 4391, 4589, 4968, 5272, 5499, 5831, 6220, 7181, 7464, 7695, 8029, 8152, 8772, 9433, 9784, 10137, 10639, 11029, 11453]</t>
  </si>
  <si>
    <t>[500, 500, 596, 905, 1128, 1408, 1715, 1939, 2154, 2478, 2939, 3467, 3614, 3744, 3986, 4435, 4692, 4965, 5217, 5534, 5989, 6152, 6329, 6546, 6712, 6933, 7143, 7495, 8036, 8219, 8607]</t>
  </si>
  <si>
    <t>[500, 500, 561, 828, 1165, 1459, 1676, 2107, 2430, 2720, 3234, 3578, 3700, 4110, 4502, 4952, 5288, 5627, 6005, 6503, 6881, 7246, 7652, 7969, 8423, 8695, 9082, 9344, 9765, 10142, 10513]</t>
  </si>
  <si>
    <t>[500, 500, 501, 851, 1151, 1491, 1654, 1909, 2249, 2425, 2714, 3365, 3486, 3771, 4672, 4933, 5292, 5413, 5832, 6585, 7021, 7378, 7635, 7827, 8081, 8517, 8989, 9440, 9775, 10202, 10556]</t>
  </si>
  <si>
    <t>[500, 508, 595, 784, 958, 1114, 1308, 1492, 1633, 1806, 1940, 2263, 2397, 2581, 2874, 3092, 3337, 3524, 3753, 4190, 4459, 4691, 4921, 5137, 5400, 5632, 5807, 5994, 6404, 6658, 6843]</t>
  </si>
  <si>
    <t>['Taliyah', 'Leblanc', 'Vladimir']</t>
  </si>
  <si>
    <t>http://matchhistory.oce.leagueoflegends.com/en/#match-details/TRNA1/1001230053?gameHash=a5ce0e0e66b3959e</t>
  </si>
  <si>
    <t>[0, 0, 0, 137, -670, -83, 376, 568, 250, 1201, 812, 881, 556, 162, 126, 37, 234, 1167, 142, 536, 1823, 1884, 1685, 1700, 2911, 6660, 8374, 10116, 10952]</t>
  </si>
  <si>
    <t>[2500, 2500, 2751, 4259, 5654, 7915, 9822, 11413, 13403, 15389, 16700, 18055, 19540, 21555, 23188, 24573, 26719, 29188, 31106, 33450, 36078, 37433, 39671, 40871, 43768, 48366, 51233, 53992, 56292]</t>
  </si>
  <si>
    <t>[[4.827, 'CHF Swiffer', 'AV Chelby', ['AV Paradise'], 986, 11873], [4.885, 'CHF Swip3rR', 'AV Paradise', ['AV Chelby'], 1220, 11978], [5.11, 'CHF Spookz', 'AV Chelby', ['AV Jayke'], 1387, 12614], [5.3, 'CHF EGym', 'AV Chenyboy', [], 11614, 1145], [6.167, 'CHF Swip3rR', 'AV Paradise', [], 1878, 12638], [7.387, 'CHF Swip3rR', 'AV Chelby', ['AV Paradise'], 4438, 13179], [7.897, 'CHF Spookz', 'AV Triple', ['AV Chenyboy', 'AV Jayke'], 9922, 2396], [8.981, 'CHF Swiffer', 'AV Triple', ['AV Chelby', 'AV Jayke'], 8797, 8196], [15.482, 'CHF Spookz', 'AV Chelby', ['AV Triple', 'AV Jayke'], 7338, 7669], [16.179, 'CHF Swip3rR', 'AV Paradise', ['AV Jayke'], 4894, 13582], [17.236, 'CHF Swiffer', 'AV Chelby', ['AV Triple', 'AV Chenyboy'], 7363, 10183], [18.159, 'CHF EGym', 'AV Chelby', ['AV Paradise', 'AV Triple', 'AV Jayke'], 3718, 9405], [21.785, 'CHF Spookz', 'AV Chelby', ['AV Jayke'], 7782, 3554], [21.812, 'CHF Swiffer', 'AV Paradise', [], 8747, 806], [21.964, 'CHF Swip3rR', 'AV Paradise', ['AV Chelby', 'AV Jayke'], 10068, 1178], [23.856, 'CHF Swiffer', 'AV Chenyboy', ['AV Paradise', 'AV Chelby', 'AV Jayke'], 6433, 11342], [23.976, 'CHF Spookz', 'AV Triple', ['AV Paradise', 'AV Chelby', 'AV Chenyboy', 'AV Jayke'], 4683, 11585], [23.981, 'CHF Raydere', 'AV Triple', ['AV Paradise', 'AV Chenyboy', 'AV Jayke'], 5100, 11650], [24.004, 'CHF EGym', 'AV Chenyboy', ['AV Paradise', 'AV Chelby', 'AV Triple', 'AV Jayke'], 5134, 11652], [24.006, 'CHF Swip3rR', 'AV Triple', ['AV Paradise', 'AV Chelby', 'AV Chenyboy', 'AV Jayke'], 5215, 11639], [25.879, 'CHF Raydere', 'AV Triple', ['AV Chelby', 'AV Jayke'], 8065, 9958], [25.942, 'CHF EGym', 'AV Chenyboy', ['AV Paradise', 'AV Chelby', 'AV Triple', 'AV Jayke'], 8309, 10179], [26.053, 'CHF Swip3rR', 'AV Chelby', ['AV Paradise', 'AV Triple', 'AV Chenyboy', 'AV Jayke'], 10463, 10958], [27.625, 'CHF Swip3rR', 'AV Chenyboy', ['AV Chelby'], 5966, 12383], [28.425, 'CHF Swip3rR', 'AV Triple', ['AV Chelby', 'AV Chenyboy', 'AV Jayke'], 11830, 11952], [28.515, 'CHF EGym', 'AV Chenyboy', ['AV Paradise', 'AV Chelby', 'AV Triple', 'AV Jayke'], 12064, 12400], [28.539, 'CHF Spookz', 'AV Paradise', ['AV Triple', 'AV Chenyboy', 'AV Jayke'], 11652, 12975]]</t>
  </si>
  <si>
    <t>[[28.007, 'TOP_LANE', 'INNER_TURRET'], [16.948, 'MID_LANE', 'OUTER_TURRET'], [26.185, 'MID_LANE', 'BASE_TURRET'], [19.019, 'TOP_LANE', 'OUTER_TURRET'], [26.483, 'MID_LANE', 'NEXUS_TURRET'], [24.656, 'MID_LANE', 'INNER_TURRET'], [12.673, 'BOT_LANE', 'OUTER_TURRET'], [28.628, 'MID_LANE', 'NEXUS_TURRET']]</t>
  </si>
  <si>
    <t>[[26.278, 'MID_LANE']]</t>
  </si>
  <si>
    <t>[[13.08, 'AIR_DRAGON']]</t>
  </si>
  <si>
    <t>[[24.512]]</t>
  </si>
  <si>
    <t>[[17.895]]</t>
  </si>
  <si>
    <t>[2500, 2500, 2751, 4122, 6324, 7998, 9446, 10845, 13153, 14188, 15888, 17174, 18984, 21393, 23062, 24536, 26485, 28021, 30964, 32914, 34255, 35549, 37986, 39171, 40857, 41706, 42859, 43876, 45340]</t>
  </si>
  <si>
    <t>[[3.513, 'AV Chenyboy', 'CHF Raydere', ['CHF Spookz', 'CHF EGym'], 11884, 4217], [4.966, 'AV Paradise', 'CHF Spookz', ['CHF Swiffer'], 1815, 11520], [5.285, 'AV Chenyboy', 'CHF Raydere', ['CHF EGym'], 10124, 1100], [6.3, 'AV Paradise', 'CHF Swiffer', ['CHF Swip3rR', 'CHF Spookz'], 1024, 10711], [7.835, 'AV Chenyboy', 'CHF Raydere', ['CHF Swip3rR', 'CHF EGym'], 9785, 1641], [7.854, 'AV Jayke', 'CHF Raydere', ['CHF Swip3rR', 'CHF Spookz', 'CHF EGym'], 8646, 2213], [9.928, 'AV Chenyboy', 'CHF Swiffer', ['CHF Spookz'], 6983, 995], [16.557, 'AV Paradise', 'CHF Swiffer', ['CHF EGym'], 1280, 9786], [17.171, 'AV Triple', 'CHF Raydere', [], 8258, 8861], [17.22, 'AV Chenyboy', 'CHF Spookz', ['CHF Swip3rR', 'CHF Swiffer', 'CHF EGym'], 7571, 9865], [17.254, 'AV Chelby', 'CHF Raydere', ['CHF Swip3rR', 'CHF Spookz', 'CHF Swiffer', 'CHF EGym'], 7332, 10846], [18.012, 'AV Paradise', 'CHF Raydere', ['CHF Spookz', 'CHF EGym'], 5186, 10329], [21.19, 'AV Triple', 'CHF Swiffer', ['CHF Spookz', 'CHF EGym'], 5802, 6604]]</t>
  </si>
  <si>
    <t>[[15.116, 'BOT_LANE', 'OUTER_TURRET'], [21.987, 'MID_LANE', 'OUTER_TURRET'], [12.601, 'TOP_LANE', 'OUTER_TURRET']]</t>
  </si>
  <si>
    <t>[[27.119, 'EARTH_DRAGON'], [19.568, 'EARTH_DRAGON']]</t>
  </si>
  <si>
    <t>[500, 500, 502, 869, 1127, 1876, 2224, 2706, 3082, 3486, 3704, 4105, 4440, 5072, 5510, 5750, 6321, 6842, 7234, 7406, 7834, 7958, 8791, 8913, 9366, 10163, 10500, 10974, 11273]</t>
  </si>
  <si>
    <t>[500, 500, 588, 906, 1286, 1973, 2483, 2667, 3270, 3642, 3976, 4311, 4456, 4751, 5028, 5277, 5763, 6098, 6604, 7170, 7662, 7888, 8502, 8750, 9046, 9819, 10318, 10968, 11424]</t>
  </si>
  <si>
    <t>[500, 500, 562, 869, 1218, 1564, 1892, 2280, 2821, 3469, 3844, 4044, 4488, 4862, 5199, 5592, 5940, 6761, 7085, 7500, 8113, 8434, 8555, 8832, 9930, 11185, 11998, 12513, 12926]</t>
  </si>
  <si>
    <t>[500, 500, 597, 907, 1127, 1399, 1822, 2172, 2396, 2745, 2926, 3183, 3538, 3966, 4341, 4647, 5072, 5440, 5811, 6779, 7365, 7832, 8081, 8464, 9100, 10171, 10974, 11587, 12385]</t>
  </si>
  <si>
    <t>[500, 500, 502, 708, 896, 1103, 1401, 1588, 1834, 2047, 2250, 2412, 2618, 2904, 3110, 3307, 3623, 4047, 4372, 4595, 5104, 5321, 5742, 5912, 6326, 7028, 7443, 7950, 8284]</t>
  </si>
  <si>
    <t>['Taliyah', 'Leblanc', 'Cassiopeia']</t>
  </si>
  <si>
    <t>[500, 500, 502, 738, 1079, 1333, 1514, 1711, 2086, 2209, 2489, 2668, 3008, 3264, 3495, 3746, 4015, 4184, 4748, 5203, 5354, 5506, 5843, 5997, 6398, 6553, 6708, 6863, 7163]</t>
  </si>
  <si>
    <t>[500, 500, 597, 895, 1294, 1905, 2029, 2225, 2501, 2713, 3201, 3421, 3933, 4394, 4794, 5009, 5261, 5434, 6135, 6430, 6653, 6952, 7319, 7650, 7973, 8096, 8457, 8623, 8839]</t>
  </si>
  <si>
    <t>[500, 500, 562, 906, 1258, 1725, 2041, 2463, 2780, 3140, 3561, 3847, 4267, 4752, 5163, 5544, 5946, 6422, 6752, 7178, 7498, 7803, 8464, 8813, 9084, 9364, 9634, 10009, 10437]</t>
  </si>
  <si>
    <t>[500, 500, 588, 895, 1681, 1869, 2399, 2772, 3726, 3926, 4215, 4624, 4998, 5856, 6217, 6622, 7338, 7666, 8624, 9160, 9567, 9939, 10431, 10598, 11050, 11173, 11374, 11518, 11854]</t>
  </si>
  <si>
    <t>[500, 500, 502, 688, 1012, 1166, 1463, 1674, 2060, 2200, 2422, 2614, 2778, 3127, 3393, 3615, 3925, 4315, 4705, 4943, 5183, 5349, 5929, 6113, 6352, 6520, 6686, 6863, 7047]</t>
  </si>
  <si>
    <t>['Jax', 'Azir', 'Vladimir']</t>
  </si>
  <si>
    <t>http://matchhistory.oce.leagueoflegends.com/en/#match-details/TRNA1/1001230058?gameHash=35c6c01e3fa7fde9</t>
  </si>
  <si>
    <t>[0, -8, 63, -225, 69, 158, -130, 155, 479, 909, 833, 1511, 1363, 1556, 1879, 983, 922, 1001, 818, 567, 1329, 2202, 3126, 5093, 7058, 8858, 7589, 8722, 10886, 11354]</t>
  </si>
  <si>
    <t>[2500, 2500, 2797, 4150, 5728, 7292, 8435, 11042, 12207, 14157, 15763, 17621, 18718, 20721, 23063, 24281, 25913, 28356, 29823, 31802, 33919, 36557, 38805, 42112, 45413, 48468, 49525, 52087, 55497, 57734]</t>
  </si>
  <si>
    <t>[[6.776, 'AV Chenyboy', 'CHF Raydere', ['CHF EGym'], 13780, 3756], [6.879, 'AV Jayke', 'CHF EGym', ['CHF Raydere'], 13120, 3308], [8.005, 'AV Chenyboy', 'CHF Swiffer', ['CHF EGym'], 11733, 7290], [8.319, 'AV Jayke', 'CHF Swiffer', ['CHF Spookz', 'CHF EGym'], 11459, 6803], [10.393, 'AV Paradise', 'CHF Swip3rR', [], 3285, 12873], [12.819, 'AV Jayke', 'CHF Raydere', ['CHF EGym'], 14042, 6813], [14.31, 'AV Chelby', 'CHF Swip3rR', ['CHF Spookz'], 4051, 10169], [16.215, 'AV Paradise', 'CHF Swiffer', ['CHF Swip3rR'], 1844, 11460], [16.589, 'AV Triple', 'CHF Spookz', ['CHF Raydere', 'CHF EGym'], 8192, 7888], [19.625, 'AV Paradise', 'CHF EGym', ['CHF Raydere'], 2863, 12752], [20.049, 'AV Jayke', 'CHF Spookz', ['CHF Raydere', 'CHF EGym'], 5651, 14040], [21.716, 'AV Chenyboy', 'CHF Spookz', ['CHF Swiffer'], 13524, 6998], [21.844, 'AV Jayke', 'CHF Spookz', ['CHF Swiffer'], 13186, 7223], [22.507, 'AV Chelby', 'CHF Spookz', ['CHF Swip3rR', 'CHF Swiffer', 'CHF Raydere', 'CHF EGym'], 5257, 10601], [23.383, 'AV Paradise', 'CHF Swip3rR', [], 4359, 13967], [23.504, 'AV Chenyboy', 'CHF Spookz', ['CHF Swiffer'], 14009, 3910], [26.927, 'AV Chenyboy', 'CHF Swiffer', ['CHF Swip3rR'], 12374, 7490], [27.361, 'AV Triple', 'CHF Raydere', ['CHF Spookz', 'CHF Swiffer', 'CHF EGym'], 9825, 10302], [28.803, 'AV Paradise', 'CHF Raydere', ['CHF Swip3rR', 'CHF EGym'], 6202, 12437], [28.823, 'AV Jayke', 'CHF Raydere', ['CHF Swip3rR', 'CHF EGym'], 6291, 12672], [29.059, 'AV Triple', 'CHF Swiffer', ['CHF Swip3rR', 'CHF EGym'], 11326, 10680], [29.087, 'AV Chenyboy', 'CHF Swip3rR', ['CHF Swiffer', 'CHF Raydere', 'CHF EGym'], 11321, 10803], [29.558, 'AV Jayke', 'CHF Raydere', ['CHF Swip3rR', 'CHF Spookz', 'CHF Swiffer', 'CHF EGym'], 13391, 13808]]</t>
  </si>
  <si>
    <t>[[24.524, 'MID_LANE', 'OUTER_TURRET'], [27.618, 'MID_LANE', 'BASE_TURRET'], [23.965, 'TOP_LANE', 'INNER_TURRET'], [27.45, 'MID_LANE', 'INNER_TURRET'], [13.36, 'BOT_LANE', 'OUTER_TURRET'], [20.194, 'TOP_LANE', 'OUTER_TURRET'], [29.501, 'MID_LANE', 'NEXUS_TURRET'], [29.361, 'MID_LANE', 'NEXUS_TURRET'], [24.186, 'BOT_LANE', 'INNER_TURRET']]</t>
  </si>
  <si>
    <t>[[27.713, 'MID_LANE']]</t>
  </si>
  <si>
    <t>[[25.809, 'AIR_DRAGON'], [8.808, 'EARTH_DRAGON'], [17.077, 'WATER_DRAGON']]</t>
  </si>
  <si>
    <t>[[22.465]]</t>
  </si>
  <si>
    <t>[[18.186]]</t>
  </si>
  <si>
    <t>[2500, 2508, 2734, 4375, 5659, 7134, 8565, 10887, 11728, 13248, 14930, 16110, 17355, 19165, 21184, 23298, 24991, 27355, 29005, 31235, 32590, 34355, 35679, 37019, 38355, 39610, 41936, 43365, 44611, 46380]</t>
  </si>
  <si>
    <t>[[6.827, 'CHF Raydere', 'AV Jayke', ['AV Chenyboy'], 13481, 3100], [6.949, 'CHF EGym', 'AV Triple', ['AV Chenyboy', 'AV Jayke'], 11934, 3786], [12.739, 'CHF Swip3rR', 'AV Paradise', ['AV Chelby'], 1014, 11452], [14.26, 'CHF Spookz', 'AV Chelby', ['AV Triple'], 4378, 10143], [14.366, 'CHF Swip3rR', 'AV Paradise', ['AV Chelby', 'AV Triple', 'AV Jayke'], 4096, 9651], [16.566, 'CHF EGym', 'AV Chelby', ['AV Triple', 'AV Chenyboy', 'AV Jayke'], 7792, 6937], [25.223, 'CHF Swip3rR', 'AV Chenyboy', ['AV Paradise', 'AV Jayke'], 8476, 13814]]</t>
  </si>
  <si>
    <t>[[18.195, 'BOT_LANE', 'OUTER_TURRET'], [13.276, 'TOP_LANE', 'OUTER_TURRET'], [16.445, 'MID_LANE', 'OUTER_TURRET']]</t>
  </si>
  <si>
    <t>[500, 500, 501, 718, 1121, 1496, 1660, 2016, 2251, 2415, 2683, 3392, 3568, 3986, 4328, 4750, 4893, 5454, 5904, 6291, 6753, 7145, 7307, 7795, 8794, 9454, 9603, 10078, 10684, 11087]</t>
  </si>
  <si>
    <t>[500, 500, 587, 906, 1186, 1436, 1729, 2020, 2151, 2374, 2721, 2844, 3132, 3404, 3682, 3981, 4504, 5118, 5395, 5794, 6007, 6858, 7799, 8568, 9382, 9895, 10140, 10341, 10847, 11077]</t>
  </si>
  <si>
    <t>[500, 500, 612, 1003, 1273, 1679, 1915, 2303, 2653, 3546, 3876, 4307, 4666, 4921, 5407, 5530, 5932, 6544, 6960, 7332, 7785, 8225, 8927, 9680, 10377, 11136, 11298, 12118, 12772, 13007]</t>
  </si>
  <si>
    <t>[500, 500, 596, 867, 1293, 1647, 1941, 2812, 3128, 3438, 3868, 4260, 4400, 5094, 5812, 6009, 6353, 6741, 6864, 7364, 7833, 8349, 8617, 9409, 9855, 10432, 10764, 11618, 12628, 13643]</t>
  </si>
  <si>
    <t>[500, 500, 501, 656, 855, 1034, 1190, 1891, 2024, 2384, 2615, 2818, 2952, 3316, 3834, 4011, 4231, 4499, 4700, 5021, 5541, 5980, 6155, 6660, 7005, 7551, 7720, 7932, 8566, 8920]</t>
  </si>
  <si>
    <t>['Jax', 'Azir', 'Malzahar']</t>
  </si>
  <si>
    <t>[500, 500, 501, 889, 1187, 1455, 1786, 2056, 2278, 2688, 3050, 3174, 3474, 4168, 4542, 5039, 5540, 5762, 6161, 6502, 6775, 7058, 7394, 7813, 8056, 8381, 8865, 9148, 9499, 10060]</t>
  </si>
  <si>
    <t>[500, 500, 596, 888, 1207, 1414, 1814, 2122, 2304, 2723, 3112, 3348, 3579, 4028, 4501, 4973, 5323, 6070, 6388, 6723, 6949, 7295, 7448, 7592, 7769, 8045, 8357, 8716, 9011, 9278]</t>
  </si>
  <si>
    <t>[500, 500, 541, 849, 1198, 1662, 1857, 2503, 2624, 3014, 3393, 3773, 3930, 4284, 4726, 5048, 5524, 6062, 6368, 7113, 7397, 7697, 7991, 8270, 8560, 8755, 9120, 9540, 9661, 9784]</t>
  </si>
  <si>
    <t>[500, 500, 587, 1051, 1213, 1546, 1854, 2381, 2502, 2668, 3021, 3308, 3700, 3825, 4260, 4799, 4973, 5470, 5871, 6352, 6669, 7335, 7664, 7992, 8399, 8664, 9542, 9729, 9979, 10538]</t>
  </si>
  <si>
    <t>[500, 508, 509, 698, 854, 1057, 1254, 1825, 2020, 2155, 2354, 2507, 2672, 2860, 3155, 3439, 3631, 3991, 4217, 4545, 4800, 4970, 5182, 5352, 5571, 5765, 6052, 6232, 6461, 6720]</t>
  </si>
  <si>
    <t>['Vladimir', 'Leblanc', 'Cassiopeia']</t>
  </si>
  <si>
    <t>http://matchhistory.oce.leagueoflegends.com/en/#match-details/TRNA1/1001230061?gameHash=79a4f06cc3f2847d</t>
  </si>
  <si>
    <t>[0, 0, 45, -40, -944, -834, -781, -840, -2152, -1723, -2114, -896, -658, 138, 981, 450, 1042, 1223, 1614, 2255, 2321, 3954, 4719, 5956, 9688]</t>
  </si>
  <si>
    <t>[2500, 2500, 2797, 4230, 5570, 6898, 8275, 9700, 11162, 12863, 14125, 16560, 17894, 20079, 22547, 23863, 25953, 28162, 29649, 31837, 33561, 36274, 38864, 41917, 46875]</t>
  </si>
  <si>
    <t>[[7.618, 'TM Rosey', 'SIN Raps', ['SIN Juves', 'SIN Rogue'], 14095, 4528], [8.172, 'TM Omni', 'SIN RYmeister', [], 7504, 8564], [10.227, 'TM Praedyth', 'SIN Skwiggle', ['SIN Juves'], 1400, 10846], [10.831, 'TM Omni', 'SIN Skwiggle', ['SIN RYmeister'], 9475, 9394], [12.633, 'TM Zahe', 'SIN RYmeister', ['SIN Juves'], 8284, 11799], [15.649, 'TM Praedyth', 'SIN Skwiggle', ['SIN Juves'], 4061, 13595], [20.228, 'TM Zahe', 'SIN RYmeister', ['SIN Skwiggle', 'SIN Rogue'], 7302, 8448], [20.309, 'TM Rosey', 'SIN RYmeister', ['SIN Skwiggle', 'SIN Juves', 'SIN Raps'], 8839, 8595], [21.514, 'TM Omni', 'SIN Raps', ['SIN Skwiggle', 'SIN Juves', 'SIN RYmeister', 'SIN Rogue'], 7516, 7732], [21.555, 'TM Lost', 'SIN RYmeister', ['SIN Skwiggle'], 6905, 9233], [21.604, 'TM Rosey', 'SIN Juves', ['SIN Skwiggle', 'SIN RYmeister', 'SIN Raps'], 7131, 9523], [23.646, 'TM Rosey', 'SIN Raps', ['SIN Juves', 'SIN Rogue'], 10000, 9764], [23.745, 'TM Omni', 'SIN Juves', ['SIN Raps', 'SIN Rogue'], 10154, 10972], [23.749, 'TM Lost', 'SIN RYmeister', ['SIN Skwiggle'], 11218, 11824], [23.819, 'TM Zahe', 'SIN RYmeister', ['SIN Skwiggle', 'SIN Juves', 'SIN Rogue'], 11057, 12607], [24.191, 'TM Praedyth', 'SIN Skwiggle', ['SIN Juves', 'SIN RYmeister', 'SIN Raps', 'SIN Rogue'], 13316, 12591]]</t>
  </si>
  <si>
    <t>[[13.16, 'TOP_LANE', 'OUTER_TURRET'], [23.3, 'BOT_LANE', 'INNER_TURRET'], [20.876, 'MID_LANE', 'INNER_TURRET'], [16.368, 'MID_LANE', 'OUTER_TURRET'], [23.914, 'MID_LANE', 'BASE_TURRET'], [24.295, 'MID_LANE', 'NEXUS_TURRET'], [24.144, 'MID_LANE', 'NEXUS_TURRET'], [18.443, 'BOT_LANE', 'OUTER_TURRET']]</t>
  </si>
  <si>
    <t>[[24.009, 'MID_LANE']]</t>
  </si>
  <si>
    <t>[[22.177]]</t>
  </si>
  <si>
    <t>[[15.043]]</t>
  </si>
  <si>
    <t>[2500, 2500, 2752, 4270, 6514, 7732, 9056, 10540, 13314, 14586, 16239, 17456, 18552, 19941, 21566, 23413, 24911, 26939, 28035, 29582, 31240, 32320, 34145, 35961, 37187]</t>
  </si>
  <si>
    <t>[[3.254, 'SIN Rogue', 'TM Lost', ['TM Zahe', 'TM Rosey'], 11763, 1735], [7.551, 'SIN Juves', 'TM Lost', ['TM Rosey'], 12886, 3359], [7.631, 'SIN Raps', 'TM Lost', ['TM Rosey'], 13376, 4280], [7.701, 'SIN Rogue', 'TM Lost', ['TM Rosey'], 11879, 2838], [24.165, 'SIN RYmeister', 'TM Praedyth', [], 13274, 12538], [24.44, 'SIN Raps', 'TM Lost', ['TM Rosey'], 13293, 12526]]</t>
  </si>
  <si>
    <t>[[16.582, 'BOT_LANE', 'OUTER_TURRET'], [21.328, 'MID_LANE', 'OUTER_TURRET']]</t>
  </si>
  <si>
    <t>[[17.92, 'EARTH_DRAGON'], [10.983, 'FIRE_DRAGON']]</t>
  </si>
  <si>
    <t>[500, 500, 501, 846, 1086, 1441, 1768, 2143, 2416, 2770, 3108, 4070, 4525, 4858, 5545, 5768, 6443, 6774, 7322, 7627, 7952, 8372, 8819, 9413, 10292]</t>
  </si>
  <si>
    <t>[500, 500, 587, 866, 1185, 1479, 1630, 1867, 2081, 2399, 2593, 2962, 3093, 3460, 3911, 4216, 4619, 5121, 5301, 5603, 6057, 6502, 7046, 7592, 8536]</t>
  </si>
  <si>
    <t>[500, 500, 612, 886, 1289, 1515, 1939, 2231, 2489, 3196, 3450, 3997, 4169, 4925, 5552, 5859, 6154, 6551, 6796, 7636, 7953, 8957, 9550, 10307, 11726]</t>
  </si>
  <si>
    <t>[500, 500, 596, 941, 1184, 1453, 1746, 2059, 2553, 2718, 3056, 3455, 3837, 4324, 4672, 4954, 5392, 6016, 6313, 6742, 7124, 7559, 8285, 8956, 9915]</t>
  </si>
  <si>
    <t>[500, 500, 501, 691, 826, 1010, 1192, 1400, 1623, 1780, 1918, 2076, 2270, 2512, 2867, 3066, 3345, 3700, 3917, 4229, 4475, 4884, 5164, 5649, 6406]</t>
  </si>
  <si>
    <t>['Bard', 'Cassiopeia', 'Vladimir']</t>
  </si>
  <si>
    <t>[500, 500, 501, 826, 1234, 1510, 1799, 2164, 2631, 2889, 3321, 3524, 3709, 3993, 4298, 4656, 4958, 5444, 5669, 6062, 6512, 6814, 7110, 7712, 8062]</t>
  </si>
  <si>
    <t>[500, 500, 596, 915, 1248, 1528, 1671, 1959, 2182, 2599, 2741, 2974, 3217, 3362, 3584, 3868, 4194, 4643, 4866, 5294, 5537, 5687, 6211, 6759, 6972]</t>
  </si>
  <si>
    <t>[500, 500, 567, 880, 1281, 1601, 1924, 2159, 2468, 2629, 3029, 3318, 3552, 3933, 4310, 4830, 5168, 5607, 5828, 6094, 6493, 6717, 7082, 7315, 7524]</t>
  </si>
  <si>
    <t>[500, 500, 587, 955, 1740, 1946, 2331, 2709, 3887, 4141, 4591, 4876, 5169, 5468, 5923, 6382, 6722, 7110, 7375, 7656, 7962, 8165, 8483, 8627, 8889]</t>
  </si>
  <si>
    <t>[500, 500, 501, 694, 1011, 1147, 1331, 1549, 2146, 2328, 2557, 2764, 2905, 3185, 3451, 3677, 3869, 4135, 4297, 4476, 4736, 4937, 5259, 5548, 5740]</t>
  </si>
  <si>
    <t>['Jax', 'Braum', 'RekSai']</t>
  </si>
  <si>
    <t>http://matchhistory.oce.leagueoflegends.com/en/#match-details/TRNA1/1001230084?gameHash=4b4704049aeb5005</t>
  </si>
  <si>
    <t>[0, 0, -10, 51, -10, 141, -246, -74, 70, -91, -389, -372, 922, 249, 215, 61, 234, -1220, -8, 114, 1997, 2327, 2623, 2731, 3556, 4451, 4381, 2375, 3449, 3537, 4530, 3566, 2051, 3248, 3272, 3974, 3752, 8382, 8034, 4960, 3037, 2839, 3770]</t>
  </si>
  <si>
    <t>[2500, 2500, 2761, 4227, 5676, 7166, 8236, 9859, 11449, 12900, 14392, 16090, 18920, 19905, 22237, 23677, 25548, 26861, 29434, 31034, 34547, 36322, 38257, 39862, 42336, 44924, 46750, 47786, 50720, 52851, 55572, 56871, 58462, 61307, 63423, 65577, 67439, 72838, 74549, 76224, 77910, 79535, 81877]</t>
  </si>
  <si>
    <t>[[11.839, 'SIN Juves', 'TM Praedyth', [], 1143, 7349], [13.307, 'SIN Raps', 'TM Omni', ['TM Praedyth', 'TM Zahe'], 4349, 9854], [13.415, 'SIN Rogue', 'TM Lost', ['TM Rosey'], 6943, 9805], [15.86, 'SIN Juves', 'TM Zahe', ['TM Lost'], 8449, 3613], [17.782, 'SIN Raps', 'TM Zahe', ['TM Omni', 'TM Lost', 'TM Rosey'], 8239, 8218], [19.156, 'SIN Raps', 'TM Zahe', ['TM Praedyth', 'TM Omni', 'TM Lost', 'TM Rosey'], 14082, 10418], [19.253, 'SIN RYmeister', 'TM Lost', ['TM Praedyth', 'TM Omni', 'TM Rosey'], 13335, 7977], [19.429, 'SIN Skwiggle', 'TM Praedyth', ['TM Zahe', 'TM Omni', 'TM Rosey'], 14013, 9908], [24.298, 'SIN Rogue', 'TM Lost', ['TM Omni', 'TM Rosey'], 4727, 8189], [24.315, 'SIN Raps', 'TM Omni', ['TM Lost', 'TM Rosey'], 4447, 8038], [24.337, 'SIN Juves', 'TM Lost', ['TM Praedyth', 'TM Omni', 'TM Rosey'], 5033, 7542], [24.444, 'SIN Skwiggle', 'TM Lost', ['TM Praedyth', 'TM Zahe', 'TM Omni', 'TM Rosey'], 3518, 7350], [27.723, 'SIN Juves', 'TM Praedyth', ['TM Lost'], 6302, 10171], [31.034, 'SIN RYmeister', 'TM Lost', ['TM Zahe', 'TM Rosey'], 6298, 5102], [32.685, 'SIN Juves', 'TM Praedyth', ['TM Zahe', 'TM Omni', 'TM Lost', 'TM Rosey'], 8860, 9262], [33.675, 'SIN Raps', 'TM Praedyth', ['TM Omni', 'TM Rosey'], 8058, 5273], [33.812, 'SIN Skwiggle', 'TM Zahe', ['TM Praedyth', 'TM Omni', 'TM Lost', 'TM Rosey'], 7353, 5184], [35.924, 'SIN RYmeister', 'TM Praedyth', [], 5723, 12780], [36.237, 'SIN Raps', 'TM Lost', ['TM Rosey'], 2488, 9810], [36.245, 'SIN Rogue', 'TM Lost', ['TM Zahe', 'TM Omni', 'TM Rosey'], 3442, 10548], [36.276, 'SIN Juves', 'TM Rosey', ['TM Zahe', 'TM Omni', 'TM Lost'], 3663, 10058], [36.467, 'SIN Skwiggle', 'TM Lost', ['TM Zahe', 'TM Omni', 'TM Rosey'], 4598, 10216], [38.109, 'SIN Juves', 'TM Rosey', ['TM Praedyth', 'TM Omni', 'TM Lost'], 9887, 4809], [38.282, 'SIN Raps', 'TM Praedyth', ['TM Zahe', 'TM Omni', 'TM Lost', 'TM Rosey'], 11531, 3757], [41.816, 'SIN Juves', 'TM Lost', ['TM Praedyth', 'TM Zahe', 'TM Omni', 'TM Rosey'], 8744, 8944], [41.854, 'SIN Skwiggle', 'TM Lost', ['TM Praedyth', 'TM Zahe', 'TM Omni', 'TM Rosey'], 9511, 9538], [42.501, 'SIN RYmeister', 'TM Rosey', ['TM Praedyth', 'TM Zahe', 'TM Omni', 'TM Lost'], 11887, 13175], [42.544, 'SIN Raps', 'TM Lost', ['TM Zahe', 'TM Rosey'], 13455, 13936], [42.647, 'SIN Rogue', 'TM Praedyth', ['TM Zahe', 'TM Omni', 'TM Lost', 'TM Rosey'], 13672, 12173]]</t>
  </si>
  <si>
    <t>[[17.992, 'MID_LANE', 'OUTER_TURRET'], [19.267, 'BOT_LANE', 'INNER_TURRET'], [11.891, 'BOT_LANE', 'OUTER_TURRET'], [36.857, 'TOP_LANE', 'BASE_TURRET'], [28.408, 'TOP_LANE', 'INNER_TURRET'], [42.689, 'MID_LANE', 'NEXUS_TURRET'], [32.971, 'MID_LANE', 'BASE_TURRET'], [23.759, 'TOP_LANE', 'OUTER_TURRET'], [29.872, 'MID_LANE', 'INNER_TURRET'], [42.575, 'MID_LANE', 'NEXUS_TURRET']]</t>
  </si>
  <si>
    <t>[[42.056, 'MID_LANE'], [42.203, 'TOP_LANE'], [36.919, 'TOP_LANE'], [33.041, 'MID_LANE']]</t>
  </si>
  <si>
    <t>[[29.257, 'EARTH_DRAGON'], [12.424, 'EARTH_DRAGON'], [19.94, 'WATER_DRAGON']]</t>
  </si>
  <si>
    <t>[[36.095], [28.001]]</t>
  </si>
  <si>
    <t>[2500, 2500, 2771, 4176, 5686, 7025, 8482, 9933, 11379, 12991, 14781, 16462, 17998, 19656, 22022, 23616, 25314, 28081, 29442, 30920, 32550, 33995, 35634, 37131, 38780, 40473, 42369, 45411, 47271, 49314, 51042, 53305, 56411, 58059, 60151, 61603, 63687, 64456, 66515, 71264, 74873, 76696, 78107]</t>
  </si>
  <si>
    <t>[[9.264, 'TM Zahe', 'SIN Skwiggle', ['SIN RYmeister'], 6421, 6045], [11.793, 'TM Praedyth', 'SIN Juves', ['SIN Skwiggle', 'SIN RYmeister'], 1187, 5268], [13.693, 'TM Lost', 'SIN RYmeister', ['SIN Skwiggle'], 7325, 7820], [15.514, 'TM Rosey', 'SIN Skwiggle', ['SIN Juves', 'SIN Raps'], 7590, 3279], [16.212, 'TM Praedyth', 'SIN RYmeister', ['SIN Skwiggle'], 9577, 972], [19.248, 'TM Lost', 'SIN RYmeister', ['SIN Juves', 'SIN Raps', 'SIN Rogue'], 14048, 7997], [24.364, 'TM Omni', 'SIN Skwiggle', ['SIN Juves', 'SIN Raps', 'SIN Rogue'], 3920, 7338], [26.586, 'TM Lost', 'SIN RYmeister', ['SIN Skwiggle', 'SIN Rogue'], 7755, 5438], [26.695, 'TM Zahe', 'SIN Juves', ['SIN Skwiggle', 'SIN Raps', 'SIN Rogue'], 6963, 6182], [26.791, 'TM Omni', 'SIN Juves', ['SIN Skwiggle', 'SIN RYmeister', 'SIN Raps', 'SIN Rogue'], 7975, 5391], [30.706, 'TM Omni', 'SIN RYmeister', ['SIN Skwiggle', 'SIN Juves', 'SIN Raps', 'SIN Rogue'], 5976, 5129], [30.852, 'TM Praedyth', 'SIN Skwiggle', ['SIN Juves', 'SIN RYmeister', 'SIN Raps', 'SIN Rogue'], 5962, 5507], [31.088, 'TM Lost', 'SIN Skwiggle', ['SIN Juves', 'SIN RYmeister', 'SIN Raps', 'SIN Rogue'], 6487, 4795], [31.359, 'TM Rosey', 'SIN Skwiggle', ['SIN Juves', 'SIN Rogue'], 5529, 4888], [33.582, 'TM Lost', 'SIN Skwiggle', ['SIN RYmeister', 'SIN Raps'], 8709, 5397], [33.665, 'TM Rosey', 'SIN Raps', ['SIN Skwiggle', 'SIN RYmeister', 'SIN Rogue'], 7956, 5070], [35.944, 'TM Praedyth', 'SIN Raps', ['SIN Juves', 'SIN RYmeister', 'SIN Rogue'], 5667, 12663], [38.19, 'TM Lost', 'SIN RYmeister', ['SIN Skwiggle', 'SIN Raps', 'SIN Rogue'], 11106, 4738], [38.199, 'TM Omni', 'SIN Raps', ['SIN Skwiggle', 'SIN Rogue'], 10192, 4433], [38.434, 'TM Zahe', 'SIN Skwiggle', ['SIN Raps'], 9795, 4155], [38.511, 'TM Rosey', 'SIN Rogue', ['SIN Skwiggle', 'SIN RYmeister'], 11104, 4043], [38.549, 'TM Praedyth', 'SIN RYmeister', ['SIN Skwiggle', 'SIN Rogue'], 11025, 3870]]</t>
  </si>
  <si>
    <t>[[16.645, 'BOT_LANE', 'OUTER_TURRET'], [13.675, 'TOP_LANE', 'OUTER_TURRET'], [27.028, 'MID_LANE', 'OUTER_TURRET'], [39.242, 'MID_LANE', 'BASE_TURRET'], [31.58, 'MID_LANE', 'INNER_TURRET']]</t>
  </si>
  <si>
    <t>[[38.82, 'ELDER_DRAGON']]</t>
  </si>
  <si>
    <t>[[18.703]]</t>
  </si>
  <si>
    <t>[500, 500, 512, 856, 1222, 1585, 1751, 2203, 2486, 2837, 3227, 3608, 4267, 4486, 5021, 5252, 5611, 5776, 6303, 6786, 7664, 8140, 8679, 9178, 9789, 10008, 10692, 10938, 11787, 12268, 13185, 13620, 13881, 14761, 15308, 16033, 16844, 17437, 18190, 18712, 18961, 19692, 20102]</t>
  </si>
  <si>
    <t>[500, 500, 588, 966, 1216, 1340, 1652, 1965, 2176, 2599, 2752, 3238, 3828, 3968, 4293, 4784, 5328, 5786, 6456, 6671, 7416, 7576, 8057, 8301, 8814, 9085, 9243, 9414, 9921, 10273, 10659, 10852, 11182, 11714, 12239, 12570, 12933, 13810, 13990, 14187, 14423, 14779, 15070]</t>
  </si>
  <si>
    <t>[500, 500, 562, 869, 1198, 1536, 1754, 2131, 2592, 2829, 3239, 3600, 4080, 4383, 5007, 5411, 5711, 5970, 6484, 6806, 7385, 7746, 8060, 8417, 8894, 9478, 9787, 10022, 10476, 10846, 11280, 11467, 11692, 12149, 12453, 13035, 13312, 14139, 14452, 14662, 14807, 14929, 15357]</t>
  </si>
  <si>
    <t>[500, 500, 516, 772, 1087, 1520, 1735, 2071, 2488, 2782, 3102, 3402, 4037, 4200, 4689, 4813, 5306, 5570, 6018, 6335, 7089, 7669, 8043, 8284, 8885, 9981, 10314, 10496, 11099, 11655, 12207, 12462, 12939, 13504, 13815, 14155, 14383, 16195, 16435, 16645, 17495, 17676, 18512]</t>
  </si>
  <si>
    <t>[500, 500, 583, 764, 953, 1185, 1344, 1489, 1707, 1853, 2072, 2242, 2708, 2868, 3227, 3417, 3592, 3759, 4173, 4436, 4993, 5191, 5418, 5682, 5954, 6372, 6714, 6916, 7437, 7809, 8241, 8470, 8768, 9179, 9608, 9784, 9967, 11257, 11482, 12018, 12224, 12459, 12836]</t>
  </si>
  <si>
    <t>['Jax', 'Diana', 'Kassadin']</t>
  </si>
  <si>
    <t>[500, 500, 522, 866, 1195, 1481, 1829, 2142, 2570, 2984, 3508, 3900, 4259, 4576, 5488, 5789, 6323, 6845, 7305, 7580, 7734, 8049, 8470, 8822, 9041, 9502, 9871, 10300, 10583, 11102, 11481, 12104, 13166, 13557, 14059, 14182, 14670, 14812, 15126, 16214, 17162, 17561, 17972]</t>
  </si>
  <si>
    <t>[500, 500, 597, 817, 1106, 1414, 1656, 1863, 2106, 2423, 2547, 2888, 3312, 3654, 4003, 4280, 4520, 4968, 5252, 5548, 6037, 6289, 6608, 6824, 7104, 7332, 7725, 8604, 8994, 9224, 9488, 9836, 10317, 10545, 10700, 11156, 11440, 11596, 11900, 12408, 13061, 13239, 13405]</t>
  </si>
  <si>
    <t>[500, 500, 562, 889, 1258, 1517, 1875, 2290, 2644, 2988, 3555, 4015, 4456, 4813, 5429, 5868, 6203, 7170, 7496, 7945, 8368, 8664, 8957, 9423, 9837, 10387, 10873, 11533, 11987, 12772, 13170, 13719, 14036, 14306, 14828, 15362, 15702, 15824, 16616, 17753, 18495, 19001, 19310]</t>
  </si>
  <si>
    <t>[500, 500, 588, 932, 1247, 1585, 1909, 2289, 2529, 2879, 3267, 3592, 3768, 4169, 4392, 4714, 5032, 5539, 5661, 5839, 6158, 6528, 6909, 7191, 7637, 7838, 8283, 8874, 9259, 9577, 10083, 10516, 11303, 11808, 12494, 12616, 13279, 13446, 13847, 14810, 15619, 16124, 16444]</t>
  </si>
  <si>
    <t>[500, 500, 502, 672, 880, 1028, 1213, 1349, 1530, 1717, 1904, 2067, 2203, 2444, 2710, 2965, 3236, 3559, 3728, 4008, 4253, 4465, 4690, 4871, 5161, 5414, 5617, 6100, 6448, 6639, 6820, 7130, 7589, 7843, 8070, 8287, 8596, 8778, 9026, 10079, 10536, 10771, 10976]</t>
  </si>
  <si>
    <t>http://matchhistory.oce.leagueoflegends.com/en/#match-details/TRNA1/1001230089?gameHash=6596a8fa8e3c0416</t>
  </si>
  <si>
    <t>[0, 0, 144, 54, -45, -48, -226, -414, -750, -596, 343, -872, -1490, -1636, -976, -345, -803, -333, 88, 1146, 1274, 1258, 1301, 1226, -2483, -2859, -4167, -4996, -5303, -5653, -3400, -3878, -3778, -5616, -5242, -6039]</t>
  </si>
  <si>
    <t>[2500, 2500, 2725, 4175, 6122, 7528, 9338, 10529, 11795, 13192, 15736, 16950, 18318, 19484, 21582, 23824, 25378, 27340, 29175, 30922, 32733, 34636, 36263, 37781, 38704, 40077, 41231, 42770, 44079, 45275, 49514, 51035, 53464, 55186, 57914, 59059]</t>
  </si>
  <si>
    <t>[[9.41, 'TM Lost', 'SIN Juves', ['SIN Raps', 'SIN Rogue'], 14111, 6427], [13.092, 'TM Lost', 'SIN RYmeister', ['SIN Juves', 'SIN Rogue'], 14113, 4818], [15.715, 'TM Lost', 'SIN Raps', ['SIN Skwiggle', 'SIN Juves', 'SIN RYmeister', 'SIN Rogue'], 6821, 6767], [17.608, 'TM Rosey', 'SIN RYmeister', ['SIN Skwiggle', 'SIN Juves', 'SIN Raps', 'SIN Rogue'], 1134, 6886], [18.564, 'TM Praedyth', 'SIN Juves', ['SIN RYmeister', 'SIN Raps', 'SIN Rogue'], 5874, 13365], [20.884, 'TM Rosey', 'SIN RYmeister', ['SIN Juves', 'SIN Raps', 'SIN Rogue'], 9308, 8578], [29.472, 'TM Rosey', 'SIN Raps', ['SIN RYmeister'], 9261, 9701], [29.542, 'TM Lost', 'SIN Juves', ['SIN RYmeister'], 10934, 9805], [31.73, 'TM Lost', 'SIN RYmeister', ['SIN Juves', 'SIN Raps'], 9112, 9970], [31.809, 'TM Rosey', 'SIN RYmeister', ['SIN Juves', 'SIN Raps', 'SIN Rogue'], 10252, 10557]]</t>
  </si>
  <si>
    <t>[[29.721, 'MID_LANE', 'BASE_TURRET'], [29.376, 'MID_LANE', 'INNER_TURRET'], [3.799, 'TOP_LANE', 'OUTER_TURRET'], [32.288, 'MID_LANE', 'NEXUS_TURRET'], [5.819, 'BOT_LANE', 'OUTER_TURRET'], [32.167, 'MID_LANE', 'NEXUS_TURRET'], [16.97, 'MID_LANE', 'OUTER_TURRET'], [9.861, 'BOT_LANE', 'INNER_TURRET'], [14.826, 'TOP_LANE', 'INNER_TURRET']]</t>
  </si>
  <si>
    <t>[[34.916, 'MID_LANE'], [29.815, 'MID_LANE']]</t>
  </si>
  <si>
    <t>[[21.169, 'AIR_DRAGON']]</t>
  </si>
  <si>
    <t>[[33.238]]</t>
  </si>
  <si>
    <t>[[11.954]]</t>
  </si>
  <si>
    <t>[2500, 2500, 2581, 4121, 6167, 7576, 9564, 10943, 12545, 13788, 15393, 17822, 19808, 21120, 22558, 24169, 26181, 27673, 29087, 29776, 31459, 33378, 34962, 36555, 41187, 42936, 45398, 47766, 49382, 50928, 52914, 54913, 57242, 60802, 63156, 65098]</t>
  </si>
  <si>
    <t>[[7.414, 'SIN Skwiggle', 'TM Praedyth', ['TM Zahe', 'TM Lost', 'TM Rosey'], 9911, 2425], [10.207, 'SIN Rogue', 'TM Lost', ['TM Zahe', 'TM Omni', 'TM Rosey'], 11714, 6038], [10.486, 'SIN Juves', 'TM Lost', ['TM Praedyth', 'TM Zahe', 'TM Rosey'], 9931, 899], [10.876, 'SIN RYmeister', 'TM Omni', ['TM Zahe'], 5968, 7215], [23.073, 'SIN RYmeister', 'TM Praedyth', [], 9921, 1176], [23.154, 'SIN Rogue', 'TM Lost', ['TM Zahe', 'TM Omni'], 4750, 8523], [23.23, 'SIN Raps', 'TM Zahe', ['TM Omni', 'TM Lost', 'TM Rosey'], 4008, 7172], [23.776, 'SIN Juves', 'TM Lost', ['TM Zahe', 'TM Omni', 'TM Rosey'], 5004, 10662], [26.784, 'SIN RYmeister', 'TM Lost', ['TM Rosey'], 1542, 12529], [28.649, 'SIN Rogue', 'TM Omni', ['TM Zahe', 'TM Lost', 'TM Rosey'], 9651, 8867], [32.37, 'SIN Juves', 'TM Omni', [], 12772, 13101], [32.419, 'SIN Rogue', 'TM Zahe', ['TM Omni'], 12619, 13399], [32.437, 'SIN Raps', 'TM Omni', [], 12250, 13221], [32.581, 'SIN RYmeister', 'TM Zahe', ['TM Omni', 'TM Lost'], 12978, 12801], [32.598, 'SIN Skwiggle', 'TM Praedyth', [], 1712, 891], [33.314, 'SIN Juves', 'TM Rosey', ['TM Zahe', 'TM Omni', 'TM Lost'], 5866, 10994], [34.968, 'SIN Rogue', 'TM Zahe', ['TM Omni', 'TM Rosey'], 12091, 12708], [35.01, 'SIN Raps', 'TM Rosey', ['TM Lost'], 12726, 12515], [35.085, 'SIN Skwiggle', 'TM Omni', ['TM Zahe'], 12870, 13180], [35.091, 'SIN RYmeister', 'TM Lost', [], 12887, 12513], [35.163, 'SIN Juves', 'TM Lost', ['TM Zahe', 'TM Omni', 'TM Rosey'], 13612, 13383]]</t>
  </si>
  <si>
    <t>[[3.764, 'BOT_LANE', 'OUTER_TURRET'], [20.364, 'TOP_LANE', 'INNER_TURRET'], [15.169, 'BOT_LANE', 'INNER_TURRET'], [25.336, 'MID_LANE', 'INNER_TURRET'], [5.864, 'TOP_LANE', 'OUTER_TURRET'], [31.964, 'BOT_LANE', 'BASE_TURRET'], [33.062, 'MID_LANE', 'NEXUS_TURRET'], [29.772, 'TOP_LANE', 'BASE_TURRET'], [35.102, 'MID_LANE', 'NEXUS_TURRET'], [11.204, 'MID_LANE', 'OUTER_TURRET']]</t>
  </si>
  <si>
    <t>[[32.244, 'BOT_LANE']]</t>
  </si>
  <si>
    <t>[[8.121, 'WATER_DRAGON'], [14.433, 'WATER_DRAGON'], [29.157, 'EARTH_DRAGON']]</t>
  </si>
  <si>
    <t>[[23.744]]</t>
  </si>
  <si>
    <t>[500, 500, 501, 664, 1202, 1402, 1926, 2108, 2320, 2643, 3077, 3576, 3773, 4004, 4441, 4838, 5089, 5588, 5815, 6038, 6420, 6873, 7215, 7694, 8045, 8418, 8682, 8971, 9278, 9456, 10029, 10309, 10546, 10917, 11409, 11553]</t>
  </si>
  <si>
    <t>[500, 500, 590, 911, 1414, 1724, 1970, 2122, 2424, 2671, 3499, 3621, 3902, 4062, 4450, 4923, 5203, 5536, 5816, 6299, 6707, 6886, 7214, 7423, 7572, 7740, 7891, 8211, 8408, 8651, 9523, 9865, 10257, 10559, 11040, 11297]</t>
  </si>
  <si>
    <t>[500, 500, 612, 948, 1338, 1727, 2170, 2569, 2744, 3041, 3405, 3719, 3993, 4341, 4939, 5392, 5610, 6025, 6684, 6992, 7420, 8121, 8563, 8773, 8896, 9308, 9656, 10130, 10374, 10735, 11883, 12385, 13327, 13734, 14249, 14428]</t>
  </si>
  <si>
    <t>[500, 500, 521, 945, 1224, 1521, 1857, 2150, 2538, 2931, 3419, 3562, 3951, 4203, 4527, 5102, 5675, 6094, 6552, 7050, 7368, 7690, 8037, 8462, 8590, 8810, 9021, 9260, 9615, 9827, 10963, 11186, 11776, 12087, 12815, 13191]</t>
  </si>
  <si>
    <t>[500, 500, 501, 707, 944, 1154, 1415, 1580, 1769, 1906, 2336, 2472, 2699, 2874, 3225, 3569, 3801, 4097, 4308, 4543, 4818, 5066, 5234, 5429, 5601, 5801, 5981, 6198, 6404, 6606, 7116, 7290, 7558, 7889, 8401, 8590]</t>
  </si>
  <si>
    <t>['Gangplank', 'Cassiopeia', 'Malzahar']</t>
  </si>
  <si>
    <t>[500, 500, 501, 624, 1183, 1382, 1943, 2185, 2708, 3102, 3560, 3733, 4126, 4472, 4916, 5158, 5568, 5920, 6085, 6206, 6589, 7220, 7618, 8149, 9271, 9688, 10275, 10847, 11200, 11323, 11995, 12588, 13470, 14446, 14683, 15291]</t>
  </si>
  <si>
    <t>[500, 500, 517, 978, 1459, 1770, 2169, 2388, 2649, 2929, 3225, 3673, 4031, 4202, 4346, 4667, 5073, 5335, 5667, 5810, 6235, 6509, 6719, 7030, 8010, 8204, 8727, 8990, 9161, 9417, 9752, 10031, 10450, 11233, 11557, 12050]</t>
  </si>
  <si>
    <t>[500, 500, 541, 886, 1335, 1655, 2092, 2436, 2745, 3056, 3507, 4180, 4639, 5001, 5423, 5834, 6218, 6579, 7000, 7120, 7653, 8018, 8358, 8760, 9418, 9948, 10394, 10915, 11438, 11919, 12211, 12754, 13069, 14276, 14907, 15178]</t>
  </si>
  <si>
    <t>[500, 500, 521, 982, 1261, 1670, 1988, 2417, 2667, 2790, 2988, 3825, 4238, 4485, 4750, 5195, 5649, 5969, 6220, 6340, 6464, 6814, 7272, 7416, 8555, 8914, 9436, 10072, 10457, 10841, 11143, 11546, 11857, 12232, 12735, 13012]</t>
  </si>
  <si>
    <t>[500, 500, 501, 651, 929, 1099, 1372, 1517, 1776, 1911, 2113, 2411, 2774, 2960, 3123, 3315, 3673, 3870, 4115, 4300, 4518, 4817, 4995, 5200, 5933, 6182, 6566, 6942, 7126, 7428, 7813, 7994, 8396, 8615, 9274, 9567]</t>
  </si>
  <si>
    <t>['Jax', 'Shen', 'Diana']</t>
  </si>
  <si>
    <t>http://matchhistory.oce.leagueoflegends.com/en/#match-details/TRNA1/1001230091?gameHash=52c91afc868494be</t>
  </si>
  <si>
    <t>[0, 0, 53, -390, -433, -427, -471, -1142, -562, -744, -510, -499, -615, -829, -1200, -1014, -1793, -1866, -1472, -1455, -1534, -1934, -1639, -1034, -1255, -1560, -1320, 842, 2363, 3511, 5718, 6406, 8037, 7462, 8098, 8066, 7655, 7604, 8020, 9924, 8308, 8378, 10110]</t>
  </si>
  <si>
    <t>[2500, 2500, 2655, 3898, 5377, 6814, 8236, 9465, 11265, 12497, 14834, 16205, 17510, 19159, 20471, 22729, 24098, 25473, 27314, 28742, 30352, 31678, 33203, 35712, 37229, 38499, 39950, 42817, 45786, 48378, 51752, 53739, 57087, 58559, 60638, 62319, 63111, 64644, 66615, 69698, 70780, 72243, 74801]</t>
  </si>
  <si>
    <t>[[7.17, 'LGC Tally', 'DW Chippys', ['DW Sybol'], 13976, 3852], [12.216, 'LGC Cuden', 'DW Raes', ['DW Chippys', 'DW Sybol', 'DW Regret9'], 4265, 13329], [22.104, 'LGC Tally', 'DW Chippys', ['DW Sybol', 'DW Phantiks', 'DW Raes', 'DW Regret9'], 9328, 5764], [22.116, 'LGC Cuden', 'DW Phantiks', ['DW Chippys', 'DW Sybol', 'DW Raes', 'DW Regret9'], 9683, 5657], [22.232, 'LGC Carbon', 'DW Sybol', ['DW Chippys', 'DW Phantiks', 'DW Raes', 'DW Regret9'], 9284, 6375], [26.447, 'LGC k1ng', 'DW Phantiks', ['DW Chippys', 'DW Sybol', 'DW Raes', 'DW Regret9'], 9658, 6361], [26.487, 'LGC ChuChuZ', 'DW Chippys', ['DW Sybol', 'DW Phantiks', 'DW Regret9'], 9649, 6284], [26.511, 'LGC Carbon', 'DW Raes', ['DW Chippys', 'DW Sybol', 'DW Phantiks', 'DW Regret9'], 8293, 7090], [26.643, 'LGC Cuden', 'DW Raes', ['DW Phantiks', 'DW Regret9'], 7244, 7945], [31.228, 'LGC Tally', 'DW Raes', ['DW Chippys', 'DW Sybol', 'DW Phantiks', 'DW Regret9'], 10541, 9852], [31.231, 'LGC Carbon', 'DW Raes', ['DW Chippys', 'DW Sybol', 'DW Phantiks', 'DW Regret9'], 9972, 9875], [31.369, 'LGC ChuChuZ', 'DW Raes', ['DW Chippys', 'DW Sybol', 'DW Phantiks', 'DW Regret9'], 11173, 10803], [37.969, 'LGC ChuChuZ', 'DW Raes', ['DW Chippys', 'DW Regret9'], 7255, 6981], [38.215, 'LGC Cuden', 'DW Chippys', ['DW Raes', 'DW Regret9'], 7576, 8397], [41.318, 'LGC Carbon', 'DW Raes', ['DW Chippys', 'DW Sybol', 'DW Phantiks', 'DW Regret9'], 11998, 6614], [41.487, 'LGC Cuden', 'DW Raes', ['DW Chippys', 'DW Sybol', 'DW Phantiks', 'DW Regret9'], 11382, 8746], [41.586, 'LGC Tally', 'DW Raes', ['DW Chippys', 'DW Sybol', 'DW Phantiks'], 11020, 8393], [42.177, 'LGC ChuChuZ', 'DW Raes', ['DW Chippys', 'DW Sybol', 'DW Phantiks', 'DW Regret9'], 12940, 13819]]</t>
  </si>
  <si>
    <t>[[14.301, 'BOT_LANE', 'OUTER_TURRET'], [31.555, 'MID_LANE', 'BASE_TURRET'], [9.872, 'TOP_LANE', 'OUTER_TURRET'], [28.866, 'MID_LANE', 'OUTER_TURRET'], [30.872, 'MID_LANE', 'INNER_TURRET'], [29.843, 'TOP_LANE', 'INNER_TURRET'], [42.07, 'MID_LANE', 'NEXUS_TURRET'], [42.154, 'MID_LANE', 'NEXUS_TURRET'], [29.426, 'BOT_LANE', 'INNER_TURRET']]</t>
  </si>
  <si>
    <t>[[31.701, 'MID_LANE'], [41.862, 'MID_LANE']]</t>
  </si>
  <si>
    <t>[[30.63, 'EARTH_DRAGON']]</t>
  </si>
  <si>
    <t>[[27.179], [38.978]]</t>
  </si>
  <si>
    <t>[[10.243]]</t>
  </si>
  <si>
    <t>[2500, 2500, 2602, 4288, 5810, 7241, 8707, 10607, 11827, 13241, 15344, 16704, 18125, 19988, 21671, 23743, 25891, 27339, 28786, 30197, 31886, 33612, 34842, 36746, 38484, 40059, 41270, 41975, 43423, 44867, 46034, 47333, 49050, 51097, 52540, 54253, 55456, 57040, 58595, 59774, 62472, 63865, 64691]</t>
  </si>
  <si>
    <t>[[6.533, 'DW Regret9', 'LGC Carbon', ['LGC ChuChuZ'], 6536, 7395], [12.407, 'DW Chippys', 'LGC k1ng', ['LGC Tally', 'LGC Carbon'], 2243, 12653], [12.471, 'DW Raes', 'LGC Tally', ['LGC Carbon', 'LGC ChuChuZ', 'LGC k1ng'], 1320, 12758], [15.932, 'DW Chippys', 'LGC ChuChuZ', ['LGC Carbon', 'LGC k1ng', 'LGC Cuden'], 6059, 8821], [22.047, 'DW Raes', 'LGC Carbon', ['LGC Tally', 'LGC ChuChuZ'], 8851, 5242], [22.23, 'DW Chippys', 'LGC ChuChuZ', ['LGC Carbon', 'LGC k1ng'], 9562, 6317], [31.265, 'DW Phantiks', 'LGC k1ng', ['LGC Tally', 'LGC Carbon', 'LGC ChuChuZ', 'LGC Cuden'], 10631, 10368], [37.696, 'DW Sybol', 'LGC Tally', ['LGC Carbon', 'LGC ChuChuZ', 'LGC k1ng', 'LGC Cuden'], 6590, 8179], [38.024, 'DW Phantiks', 'LGC k1ng', ['LGC Tally', 'LGC Carbon', 'LGC Cuden'], 5339, 6008], [39.04, 'DW Regret9', 'LGC k1ng', ['LGC Tally'], 4023, 9924]]</t>
  </si>
  <si>
    <t>[[14.219, 'TOP_LANE', 'OUTER_TURRET'], [9.939, 'BOT_LANE', 'OUTER_TURRET']]</t>
  </si>
  <si>
    <t>[[16.454, 'AIR_DRAGON'], [23.756, 'EARTH_DRAGON']]</t>
  </si>
  <si>
    <t>[500, 500, 501, 786, 1108, 1498, 1731, 2144, 2710, 2924, 3287, 3528, 3845, 4156, 4336, 4796, 4985, 5131, 5562, 6068, 6498, 6828, 7240, 7768, 8040, 8162, 8514, 9041, 9682, 10197, 10973, 11302, 11752, 11987, 12598, 13072, 13226, 13768, 13982, 14907, 15031, 15461, 15728]</t>
  </si>
  <si>
    <t>[500, 500, 601, 810, 1119, 1336, 1746, 1989, 2432, 2658, 3004, 3253, 3486, 3783, 4104, 4477, 4808, 5170, 5547, 5854, 6254, 6449, 6715, 7276, 7688, 8008, 8245, 8567, 9113, 9721, 10297, 10601, 11167, 11543, 11778, 11940, 12112, 12354, 12513, 12995, 13155, 13391, 13676]</t>
  </si>
  <si>
    <t>[500, 500, 551, 799, 1144, 1429, 1611, 1807, 2105, 2398, 2896, 3199, 3496, 3802, 4107, 4529, 4854, 5154, 5535, 5848, 6225, 6596, 6994, 7774, 8009, 8403, 8877, 9610, 10243, 10970, 11672, 12157, 12542, 12767, 13274, 13618, 13742, 14064, 14369, 14790, 15168, 15508, 15951]</t>
  </si>
  <si>
    <t>[500, 500, 501, 826, 1156, 1529, 1898, 2137, 2495, 2824, 3507, 3866, 4162, 4646, 4969, 5531, 5889, 6260, 6710, 6831, 7062, 7322, 7555, 7821, 8179, 8366, 8519, 9365, 10041, 10441, 11234, 11743, 13122, 13569, 14046, 14516, 14655, 14892, 15901, 16490, 16729, 16955, 18156]</t>
  </si>
  <si>
    <t>[500, 500, 501, 677, 850, 1022, 1250, 1388, 1523, 1693, 2140, 2359, 2521, 2772, 2955, 3396, 3562, 3758, 3960, 4141, 4313, 4483, 4699, 5073, 5313, 5560, 5795, 6234, 6707, 7049, 7576, 7936, 8504, 8693, 8942, 9173, 9376, 9566, 9850, 10516, 10697, 10928, 11290]</t>
  </si>
  <si>
    <t>['Gangplank', 'Sivir', 'Braum']</t>
  </si>
  <si>
    <t>[500, 500, 501, 829, 1179, 1490, 1780, 1919, 2083, 2362, 3019, 3344, 3622, 4146, 4498, 4826, 5257, 5648, 5790, 6055, 6285, 6834, 7167, 7409, 8106, 8421, 8717, 8838, 9211, 9615, 9835, 10191, 10381, 10817, 11099, 11546, 11752, 12176, 12619, 12790, 13454, 13794, 13917]</t>
  </si>
  <si>
    <t>[500, 500, 521, 908, 1267, 1509, 1822, 2473, 2742, 2997, 3367, 3591, 3738, 3994, 4238, 4600, 4835, 5204, 5400, 5593, 6012, 6284, 6569, 7094, 7312, 7528, 7769, 7918, 8209, 8385, 8558, 8752, 8996, 9329, 9531, 9736, 9894, 10201, 10418, 10641, 10894, 11060, 11221]</t>
  </si>
  <si>
    <t>[500, 500, 578, 951, 1262, 1558, 1857, 2331, 2608, 3042, 3512, 3846, 4313, 4558, 4950, 5443, 6108, 6316, 6795, 7198, 7527, 7919, 8217, 8905, 9263, 9524, 9781, 9902, 10178, 10507, 10754, 10974, 11164, 11570, 11873, 12251, 12583, 12874, 13091, 13212, 13933, 14190, 14333]</t>
  </si>
  <si>
    <t>[500, 500, 501, 906, 1219, 1592, 1978, 2406, 2681, 2951, 3268, 3561, 3923, 4502, 5008, 5604, 6095, 6378, 6722, 7005, 7518, 7797, 7937, 8176, 8395, 8971, 9192, 9313, 9644, 9920, 10239, 10533, 11288, 11915, 12336, 12741, 13037, 13345, 13783, 14219, 14942, 15317, 15486]</t>
  </si>
  <si>
    <t>[500, 500, 501, 694, 883, 1092, 1270, 1478, 1713, 1889, 2178, 2362, 2529, 2788, 2977, 3270, 3596, 3793, 4079, 4346, 4544, 4778, 4952, 5162, 5408, 5615, 5811, 6004, 6181, 6440, 6648, 6883, 7221, 7466, 7701, 7979, 8190, 8444, 8684, 8912, 9249, 9504, 9734]</t>
  </si>
  <si>
    <t>['Elise', 'Irelia', 'Karma']</t>
  </si>
  <si>
    <t>http://matchhistory.oce.leagueoflegends.com/en/#match-details/TRNA1/1001230098?gameHash=1cf96df9e51baba2</t>
  </si>
  <si>
    <t>[0, 0, 25, -23, 135, -84, 56, -302, 69, 123, 153, 189, 371, 569, 1393, 1208, 1742, 1539, 1987, 2866, 2169, 1234, 1235, 2452, 2302, -564, 618, 920, 99, 259, 673, -959, -124, -1664, -1708, -3202, -3282, -3050, -3121, -5949]</t>
  </si>
  <si>
    <t>[2500, 2500, 2656, 4074, 6124, 7315, 9275, 10461, 12323, 13800, 15233, 16848, 18260, 20644, 22323, 23564, 25976, 27389, 29018, 30919, 32107, 34238, 35857, 38285, 39850, 40895, 43456, 45235, 46948, 48759, 50443, 51395, 53493, 54852, 57508, 58900, 60565, 62409, 63957, 65346]</t>
  </si>
  <si>
    <t>[[7.472, 'DW Regret9', 'LGC Carbon', ['LGC ChuChuZ', 'LGC Cuden'], 7013, 4262], [8.017, 'DW Sybol', 'LGC k1ng', [], 7951, 8397], [12.937, 'DW Regret9', 'LGC ChuChuZ', ['LGC Carbon', 'LGC k1ng', 'LGC Cuden'], 7278, 6283], [12.991, 'DW Sybol', 'LGC Carbon', ['LGC Tally', 'LGC ChuChuZ', 'LGC k1ng', 'LGC Cuden'], 6927, 6365], [13.052, 'DW Phantiks', 'LGC Carbon', ['LGC Tally', 'LGC ChuChuZ'], 6690, 7004], [15.665, 'DW Regret9', 'LGC k1ng', ['LGC Carbon', 'LGC Cuden'], 9049, 7636], [17.719, 'DW Regret9', 'LGC Carbon', ['LGC ChuChuZ', 'LGC Cuden'], 9924, 5722], [17.806, 'DW Sybol', 'LGC Tally', [], 11598, 6821], [20.083, 'DW Sybol', 'LGC k1ng', ['LGC ChuChuZ', 'LGC Cuden'], 5930, 5625], [25.367, 'DW Phantiks', 'LGC k1ng', ['LGC ChuChuZ'], 8757, 7550], [27.983, 'DW Regret9', 'LGC k1ng', ['LGC Carbon', 'LGC ChuChuZ'], 7709, 9761], [33.1, 'DW Phantiks', 'LGC k1ng', ['LGC Carbon', 'LGC Cuden'], 4188, 9766], [33.249, 'DW Regret9', 'LGC k1ng', ['LGC Carbon', 'LGC Cuden'], 3780, 10852], [33.311, 'DW Raes', 'LGC k1ng', ['LGC Carbon', 'LGC Cuden'], 3868, 10346], [36.398, 'DW Sybol', 'LGC k1ng', ['LGC Tally', 'LGC Carbon', 'LGC ChuChuZ', 'LGC Cuden'], 5174, 9234], [38.753, 'DW Sybol', 'LGC k1ng', ['LGC Carbon', 'LGC ChuChuZ', 'LGC Cuden'], 10378, 5283]]</t>
  </si>
  <si>
    <t>[[22.476, 'BOT_LANE', 'INNER_TURRET'], [25.028, 'MID_LANE', 'INNER_TURRET'], [5.778, 'BOT_LANE', 'OUTER_TURRET'], [15.936, 'MID_LANE', 'OUTER_TURRET'], [3.774, 'TOP_LANE', 'OUTER_TURRET']]</t>
  </si>
  <si>
    <t>[[25.71, 'EARTH_DRAGON']]</t>
  </si>
  <si>
    <t>[[11.58]]</t>
  </si>
  <si>
    <t>[2500, 2500, 2631, 4097, 5989, 7399, 9219, 10763, 12254, 13677, 15080, 16659, 17889, 20075, 20930, 22356, 24234, 25850, 27031, 28053, 29938, 33004, 34622, 35833, 37548, 41459, 42838, 44315, 46849, 48500, 49770, 52354, 53617, 56516, 59216, 62102, 63847, 65459, 67078, 71295]</t>
  </si>
  <si>
    <t>[[7.938, 'LGC ChuChuZ', 'DW Sybol', ['DW Phantiks'], 7207, 7569], [12.933, 'LGC k1ng', 'DW Sybol', ['DW Chippys', 'DW Phantiks', 'DW Regret9'], 6974, 6166], [12.988, 'LGC Tally', 'DW Raes', ['DW Chippys', 'DW Sybol', 'DW Phantiks', 'DW Regret9'], 6747, 6383], [16.482, 'LGC ChuChuZ', 'DW Raes', ['DW Phantiks'], 6024, 5508], [19.716, 'LGC Carbon', 'DW Sybol', ['DW Chippys', 'DW Phantiks', 'DW Raes'], 9937, 6832], [20.039, 'LGC ChuChuZ', 'DW Phantiks', ['DW Chippys', 'DW Sybol', 'DW Raes', 'DW Regret9'], 5038, 6066], [20.501, 'LGC Tally', 'DW Chippys', ['DW Regret9'], 13680, 6869], [24.252, 'LGC k1ng', 'DW Raes', ['DW Sybol', 'DW Phantiks'], 4582, 11653], [24.363, 'LGC Carbon', 'DW Chippys', ['DW Sybol', 'DW Phantiks', 'DW Raes', 'DW Regret9'], 3858, 10629], [24.882, 'LGC Cuden', 'DW Chippys', ['DW Raes'], 6726, 8439], [27.536, 'LGC Tally', 'DW Chippys', ['DW Sybol', 'DW Regret9'], 4493, 13581], [30.387, 'LGC k1ng', 'DW Chippys', ['DW Sybol', 'DW Phantiks', 'DW Raes', 'DW Regret9'], 6703, 9168], [30.592, 'LGC Cuden', 'DW Regret9', ['DW Chippys', 'DW Sybol', 'DW Phantiks'], 6218, 10991], [30.636, 'LGC ChuChuZ', 'DW Phantiks', ['DW Chippys', 'DW Raes'], 4962, 10835], [32.91, 'LGC ChuChuZ', 'DW Raes', ['DW Sybol'], 3198, 11762], [33.216, 'LGC Tally', 'DW Chippys', ['DW Sybol', 'DW Raes'], 3330, 10873], [33.299, 'LGC Cuden', 'DW Chippys', ['DW Phantiks'], 4231, 9303], [33.345, 'LGC k1ng', 'DW Chippys', ['DW Sybol'], 3804, 10351], [34.56, 'LGC ChuChuZ', 'DW Chippys', ['DW Sybol', 'DW Phantiks', 'DW Regret9'], 6225, 3660], [34.587, 'LGC Cuden', 'DW Phantiks', ['DW Chippys', 'DW Sybol', 'DW Raes', 'DW Regret9'], 6100, 4420], [38.746, 'LGC ChuChuZ', 'DW Raes', ['DW Phantiks', 'DW Regret9'], 9703, 5266], [38.797, 'LGC k1ng', 'DW Phantiks', ['DW Chippys', 'DW Sybol', 'DW Raes', 'DW Regret9'], 10031, 5675], [38.856, 'LGC Tally', 'DW Raes', ['DW Chippys', 'DW Regret9'], 12081, 5047], [38.934, 'LGC Cuden', 'DW Phantiks', ['DW Sybol', 'DW Raes'], 8775, 7636]]</t>
  </si>
  <si>
    <t>[[35.479, 'BOT_LANE', 'INNER_TURRET'], [5.731, 'TOP_LANE', 'OUTER_TURRET'], [3.858, 'BOT_LANE', 'OUTER_TURRET'], [34.836, 'MID_LANE', 'BASE_TURRET'], [39.299, 'MID_LANE', 'NEXUS_TURRET'], [27.058, 'MID_LANE', 'INNER_TURRET'], [20.134, 'MID_LANE', 'OUTER_TURRET'], [39.24, 'MID_LANE', 'NEXUS_TURRET']]</t>
  </si>
  <si>
    <t>[[34.942, 'MID_LANE']]</t>
  </si>
  <si>
    <t>[[38.608, 'ELDER_DRAGON'], [11.273, 'EARTH_DRAGON'], [32.256, 'EARTH_DRAGON'], [19.151, 'FIRE_DRAGON']]</t>
  </si>
  <si>
    <t>[[24.966], [32.765]]</t>
  </si>
  <si>
    <t>[500, 500, 541, 684, 1244, 1405, 2024, 2211, 2528, 2820, 3208, 3760, 4031, 4463, 4664, 4807, 5281, 5655, 6174, 6627, 7000, 7225, 7595, 8308, 8631, 8853, 9431, 9979, 10275, 10793, 11022, 11359, 11657, 12060, 12252, 12391, 12877, 13219, 13478, 13656]</t>
  </si>
  <si>
    <t>[500, 500, 501, 849, 1330, 1553, 2035, 2156, 2795, 3010, 3237, 3481, 3688, 4292, 4804, 5039, 5401, 5598, 6052, 6373, 6519, 6795, 7044, 7331, 7510, 7661, 7996, 8350, 8656, 8898, 9168, 9358, 9927, 10193, 10902, 11337, 11545, 11926, 12215, 12441]</t>
  </si>
  <si>
    <t>[500, 500, 612, 937, 1335, 1602, 1975, 2305, 2600, 2889, 3187, 3465, 3855, 4590, 4993, 5336, 5874, 6176, 6397, 6679, 6871, 7091, 7556, 8017, 8458, 8725, 9147, 9320, 9616, 9899, 10330, 10451, 10782, 11011, 11203, 11612, 12017, 12178, 12652, 12849]</t>
  </si>
  <si>
    <t>[500, 500, 501, 928, 1279, 1607, 1852, 2266, 2572, 3087, 3411, 3739, 4084, 4407, 4719, 5017, 5629, 5964, 6115, 6793, 7091, 8157, 8501, 9084, 9499, 9637, 10407, 10917, 11547, 12036, 12505, 12627, 13213, 13451, 14543, 14745, 15100, 15723, 16042, 16571]</t>
  </si>
  <si>
    <t>[500, 500, 501, 676, 936, 1148, 1389, 1523, 1828, 1994, 2190, 2403, 2602, 2892, 3143, 3365, 3791, 3996, 4280, 4447, 4626, 4970, 5161, 5545, 5752, 6019, 6475, 6669, 6854, 7133, 7418, 7600, 7914, 8137, 8608, 8815, 9026, 9363, 9570, 9829]</t>
  </si>
  <si>
    <t>['Elise', 'Bard', 'Vladimir']</t>
  </si>
  <si>
    <t>[500, 500, 501, 641, 1163, 1362, 1984, 2177, 2597, 2858, 3109, 3330, 3537, 4025, 4196, 4685, 5044, 5297, 5577, 5722, 5987, 6880, 7200, 7523, 7962, 9094, 9314, 9706, 10470, 10800, 11028, 11656, 11836, 12298, 13484, 14098, 14464, 14660, 15196, 15890]</t>
  </si>
  <si>
    <t>[500, 500, 501, 822, 1201, 1511, 1950, 2263, 2685, 3002, 3422, 3813, 4157, 4770, 4892, 5161, 5605, 5829, 6161, 6359, 6997, 7361, 7573, 7725, 8224, 8833, 9066, 9398, 9821, 10317, 10546, 10941, 11338, 11997, 12665, 13127, 13580, 13801, 13929, 14490]</t>
  </si>
  <si>
    <t>[500, 500, 541, 894, 1308, 1607, 1885, 2293, 2664, 2934, 3337, 3680, 4100, 4488, 4610, 4975, 5293, 5682, 5933, 6263, 6524, 7189, 7774, 8165, 8487, 9102, 9246, 9457, 9848, 10203, 10561, 11122, 11295, 11820, 12183, 13001, 13341, 13649, 14099, 15281]</t>
  </si>
  <si>
    <t>[500, 500, 587, 1031, 1345, 1736, 1959, 2384, 2507, 2872, 3035, 3469, 3592, 4028, 4258, 4395, 4947, 5499, 5621, 5764, 6193, 6757, 7088, 7235, 7487, 8473, 9063, 9423, 9949, 10243, 10488, 10946, 11273, 12043, 12300, 12750, 13028, 13733, 14021, 15142]</t>
  </si>
  <si>
    <t>[500, 500, 501, 709, 972, 1183, 1441, 1646, 1801, 2011, 2177, 2367, 2503, 2764, 2974, 3140, 3345, 3543, 3739, 3945, 4237, 4817, 4987, 5185, 5388, 5957, 6149, 6331, 6761, 6937, 7147, 7689, 7875, 8358, 8584, 9126, 9434, 9616, 9833, 10492]</t>
  </si>
  <si>
    <t>http://matchhistory.oce.leagueoflegends.com/en/#match-details/TRNA1/1001230101?gameHash=67b6a39206d4138f</t>
  </si>
  <si>
    <t>[0, -10, -14, -121, -666, 208, 270, 1294, 825, 953, 984, 1190, 1346, 1018, 2257, 2755, 2551, 2211, 2699, 3230, 2948, 2848, 3347, 4555, 4795, 3224, 3859, 3450, 3261, 1821, 2190, 2182, 1815, 1511, -601, -1186, -3018, -3020]</t>
  </si>
  <si>
    <t>[2500, 2500, 2664, 4097, 5474, 7533, 9235, 11620, 12779, 14457, 15853, 17374, 18865, 19858, 22270, 24212, 25768, 26849, 28724, 30392, 31889, 33315, 35167, 37735, 39378, 41730, 44140, 45708, 47438, 49027, 50676, 52485, 53676, 55082, 56848, 58573, 59730, 61515]</t>
  </si>
  <si>
    <t>[[5.159, 'LGC Carbon', 'DW Phantiks', ['DW Sybol', 'DW Regret9'], 8203, 5701], [6.648, 'LGC Tally', 'DW Sybol', ['DW Phantiks'], 13314, 3718], [14.086, 'LGC Tally', 'DW Sybol', ['DW Chippys'], 7834, 13697], [22.7, 'LGC Cuden', 'DW Raes', ['DW Chippys'], 11150, 12085], [24.675, 'LGC Carbon', 'DW Chippys', ['DW Sybol', 'DW Phantiks', 'DW Raes', 'DW Regret9'], 5188, 10512], [24.916, 'LGC ChuChuZ', 'DW Phantiks', ['DW Chippys', 'DW Sybol', 'DW Raes', 'DW Regret9'], 8612, 8490], [37.752, 'LGC Cuden', 'DW Chippys', ['DW Regret9'], 2189, 2578]]</t>
  </si>
  <si>
    <t>[[13.999, 'TOP_LANE', 'INNER_TURRET'], [4.042, 'BOT_LANE', 'OUTER_TURRET'], [25.371, 'BOT_LANE', 'INNER_TURRET'], [22.458, 'MID_LANE', 'OUTER_TURRET'], [6.247, 'TOP_LANE', 'OUTER_TURRET']]</t>
  </si>
  <si>
    <t>[[33.401, 'FIRE_DRAGON']]</t>
  </si>
  <si>
    <t>[2500, 2510, 2678, 4218, 6140, 7325, 8965, 10326, 11954, 13504, 14869, 16184, 17519, 18840, 20013, 21457, 23217, 24638, 26025, 27162, 28941, 30467, 31820, 33180, 34583, 38506, 40281, 42258, 44177, 47206, 48486, 50303, 51861, 53571, 57449, 59759, 62748, 64535]</t>
  </si>
  <si>
    <t>[[7.452, 'DW Regret9', 'LGC ChuChuZ', ['LGC Carbon', 'LGC k1ng', 'LGC Cuden'], 3877, 10137], [16.659, 'DW Chippys', 'LGC k1ng', ['LGC Tally', 'LGC Carbon', 'LGC ChuChuZ', 'LGC Cuden'], 8156, 6604], [24.905, 'DW Regret9', 'LGC ChuChuZ', ['LGC Carbon', 'LGC k1ng', 'LGC Cuden'], 8116, 8315], [24.906, 'DW Sybol', 'LGC Tally', ['LGC Carbon', 'LGC ChuChuZ', 'LGC k1ng', 'LGC Cuden'], 8488, 8197], [26.373, 'DW Regret9', 'LGC k1ng', ['LGC Carbon', 'LGC ChuChuZ'], 9903, 6502], [27.807, 'DW Phantiks', 'LGC ChuChuZ', ['LGC Carbon', 'LGC k1ng', 'LGC Cuden'], 8931, 13424], [30.504, 'DW Sybol', 'LGC Tally', ['LGC k1ng'], 13169, 6150], [32.96, 'DW Sybol', 'LGC k1ng', ['LGC Tally', 'LGC Carbon', 'LGC Cuden'], 8622, 7529], [33.04, 'DW Regret9', 'LGC k1ng', ['LGC Tally', 'LGC Carbon', 'LGC Cuden'], 8431, 6400], [34.894, 'DW Sybol', 'LGC k1ng', ['LGC Carbon', 'LGC ChuChuZ', 'LGC Cuden'], 6288, 4419], [37.328, 'DW Phantiks', 'LGC Tally', ['LGC Carbon', 'LGC ChuChuZ', 'LGC k1ng', 'LGC Cuden'], 1338, 4182], [37.364, 'DW Sybol', 'LGC k1ng', ['LGC Tally', 'LGC Cuden'], 942, 4196], [37.826, 'DW Raes', 'LGC ChuChuZ', ['LGC Tally', 'LGC Carbon', 'LGC k1ng', 'LGC Cuden'], 1067, 1141]]</t>
  </si>
  <si>
    <t>[[35.604, 'BOT_LANE', 'BASE_TURRET'], [37.592, 'MID_LANE', 'NEXUS_TURRET'], [37.714, 'MID_LANE', 'NEXUS_TURRET'], [35.389, 'BOT_LANE', 'INNER_TURRET'], [28.243, 'MID_LANE', 'OUTER_TURRET'], [37.282, 'TOP_LANE', 'BASE_TURRET'], [5.791, 'BOT_LANE', 'OUTER_TURRET'], [33.755, 'TOP_LANE', 'INNER_TURRET'], [3.794, 'TOP_LANE', 'OUTER_TURRET']]</t>
  </si>
  <si>
    <t>[[37.435, 'TOP_LANE'], [35.729, 'BOT_LANE']]</t>
  </si>
  <si>
    <t>[[13.844, 'EARTH_DRAGON'], [20.589, 'AIR_DRAGON'], [26.738, 'FIRE_DRAGON']]</t>
  </si>
  <si>
    <t>[[24.623], [33.444]]</t>
  </si>
  <si>
    <t>[[9.837]]</t>
  </si>
  <si>
    <t>[500, 500, 501, 678, 820, 1419, 1624, 2209, 2481, 2930, 3214, 3647, 3959, 4123, 4739, 5191, 5545, 5697, 6096, 6420, 6689, 7050, 7542, 8126, 8528, 9150, 9912, 10137, 10652, 11056, 11411, 11812, 12052, 12291, 12949, 13324, 13520, 13896]</t>
  </si>
  <si>
    <t>[500, 500, 587, 966, 1374, 1698, 1951, 2473, 2615, 3038, 3281, 3477, 3860, 3981, 4475, 5008, 5342, 5464, 5975, 6341, 6571, 6845, 7209, 7575, 7805, 8068, 8440, 8589, 8786, 9065, 9489, 9641, 9810, 10119, 10272, 10543, 10699, 10912]</t>
  </si>
  <si>
    <t>[500, 500, 574, 856, 1270, 1692, 2471, 3099, 3568, 4075, 4356, 4831, 5229, 5545, 6088, 6414, 6904, 7239, 7619, 7862, 8384, 8604, 9013, 9614, 10112, 10739, 11237, 11650, 12059, 12183, 12597, 13047, 13382, 13891, 14200, 14621, 14874, 15485]</t>
  </si>
  <si>
    <t>[500, 500, 501, 843, 1094, 1507, 1703, 2073, 2195, 2358, 2810, 3072, 3332, 3513, 3929, 4395, 4542, 4820, 5210, 5712, 5963, 6327, 6715, 7371, 7689, 8201, 8637, 9235, 9670, 10193, 10442, 10990, 11263, 11405, 11855, 12336, 12701, 13092]</t>
  </si>
  <si>
    <t>[500, 500, 501, 754, 916, 1217, 1486, 1766, 1920, 2056, 2192, 2347, 2485, 2696, 3039, 3204, 3435, 3629, 3824, 4057, 4282, 4489, 4688, 5049, 5244, 5572, 5914, 6097, 6271, 6530, 6737, 6995, 7169, 7376, 7572, 7749, 7936, 8130]</t>
  </si>
  <si>
    <t>['Sivir', 'Gangplank', 'Gnar']</t>
  </si>
  <si>
    <t>[500, 500, 501, 624, 1163, 1382, 1926, 2213, 2531, 2913, 3089, 3244, 3593, 3924, 4139, 4352, 4789, 4949, 5196, 5456, 5844, 5989, 6227, 6640, 6972, 7960, 8537, 8943, 9319, 10061, 10326, 10966, 11286, 11491, 12275, 12902, 13522, 13844]</t>
  </si>
  <si>
    <t>[500, 500, 587, 997, 1387, 1509, 1732, 2044, 2321, 2750, 3028, 3313, 3452, 3704, 3881, 4237, 4420, 4618, 4793, 4955, 5226, 5509, 5731, 5906, 6221, 6821, 7000, 7358, 7590, 8017, 8301, 8523, 8811, 9040, 9740, 10067, 10665, 11026]</t>
  </si>
  <si>
    <t>[500, 500, 578, 982, 1411, 1727, 2036, 2361, 3010, 3389, 3662, 4081, 4320, 4536, 4812, 5223, 5684, 6010, 6384, 6626, 7130, 7346, 7728, 7963, 8305, 9278, 9495, 9832, 10458, 10878, 11139, 11543, 11945, 12127, 12829, 13160, 13736, 14184]</t>
  </si>
  <si>
    <t>[500, 510, 511, 915, 1232, 1603, 1939, 2223, 2415, 2648, 3050, 3330, 3737, 4067, 4354, 4624, 5035, 5517, 5884, 6132, 6594, 7212, 7498, 7845, 8069, 8754, 9354, 10035, 10461, 11519, 11770, 12098, 12402, 13198, 14193, 14895, 15549, 16011]</t>
  </si>
  <si>
    <t>[500, 500, 501, 700, 947, 1104, 1332, 1485, 1677, 1804, 2040, 2216, 2417, 2609, 2827, 3021, 3289, 3544, 3768, 3993, 4147, 4411, 4636, 4826, 5016, 5693, 5895, 6090, 6349, 6731, 6950, 7173, 7417, 7715, 8412, 8735, 9276, 9470]</t>
  </si>
  <si>
    <t>['Malzahar', 'Vladimir', 'Jhin']</t>
  </si>
  <si>
    <t>http://matchhistory.oce.leagueoflegends.com/en/#match-details/TRSA1/1480017?gameHash=3cd58dcd4b95e12d</t>
  </si>
  <si>
    <t>[0, 16, 54, 214, 175, -187, -47, -841, -1034, -1106, -2124, -1605, -1480, -1141, -2244, -1918, -2263, -4242, -4553, -5341, -5549, -5694, -5861, -6385, -7463, -9684, -12800, -12541, -13726, -14593]</t>
  </si>
  <si>
    <t>[2500, 2516, 2780, 4415, 5961, 7269, 8605, 9989, 11197, 12656, 13895, 15982, 17410, 19071, 20270, 22057, 23530, 25013, 26527, 28116, 29377, 30922, 32451, 33628, 34868, 36166, 37152, 39040, 40555, 41850]</t>
  </si>
  <si>
    <t>[[10.122, 'AV Jayke', 'TM Rosey', ['TM Straawbella'], 11178, 1202], [10.175, 'AV Chenyboy', 'TM Rosey', ['TM Straawbella'], 11389, 1705], [29.526, 'AV Jayke', 'TM Omni', ['TM Zahe', 'TM Straawbella', 'TM Rosey'], 2541, 1230], [29.545, 'AV paradise', 'TM Rosey', ['TM Zahe', 'TM Omni', 'TM Straawbella'], 1980, 858]]</t>
  </si>
  <si>
    <t>[2500, 2500, 2726, 4201, 5786, 7456, 8652, 10830, 12231, 13762, 16019, 17587, 18890, 20212, 22514, 23975, 25793, 29255, 31080, 33457, 34926, 36616, 38312, 40013, 42331, 45850, 49952, 51581, 54281, 56443]</t>
  </si>
  <si>
    <t>[[6.078, 'TM Zahe', 'AV Chelby', ['AV Triple'], 6174, 5040], [9.686, 'TM Zahe', 'AV Triple', ['AV Chelby', 'AV Chenyboy'], 8539, 4796], [9.77, 'TM Praedyth', 'AV paradise', [], 1320, 10252], [10.158, 'TM Rosey', 'AV Chenyboy', ['AV Chelby', 'AV Jayke'], 10558, 1278], [13.301, 'TM Rosey', 'AV Triple', ['AV Chenyboy', 'AV Jayke'], 12379, 1916], [16.271, 'TM Praedyth', 'AV paradise', [], 1172, 10522], [17.935, 'TM Zahe', 'AV Chelby', ['AV paradise', 'AV Chenyboy', 'AV Jayke'], 7176, 1615], [19.163, 'TM Praedyth', 'AV paradise', [], 2184, 7696], [22.132, 'TM Straawbella', 'AV Jayke', ['AV paradise', 'AV Chenyboy'], 4654, 3771], [23.475, 'TM Straawbella', 'AV Triple', ['AV Chelby', 'AV Jayke'], 6469, 4614], [23.63, 'TM Omni', 'AV Chenyboy', ['AV Chelby', 'AV Triple', 'AV Jayke'], 4289, 4775], [24.911, 'TM Zahe', 'AV Chelby', ['AV Triple'], 7267, 4707], [24.98, 'TM Straawbella', 'AV paradise', ['AV Triple'], 6299, 4380], [25.078, 'TM Omni', 'AV paradise', [], 4562, 4625], [25.205, 'TM Rosey', 'AV Chenyboy', ['AV Chelby', 'AV Triple', 'AV Jayke'], 9622, 3191], [25.279, 'TM Praedyth', 'AV Chenyboy', ['AV Chelby'], 11682, 3744], [28.683, 'TM Zahe', 'AV paradise', ['AV Triple'], 2512, 2601], [28.716, 'TM Praedyth', 'AV Jayke', ['AV paradise', 'AV Triple', 'AV Chenyboy'], 2346, 2774], [29.535, 'TM Straawbella', 'AV paradise', ['AV Triple', 'AV Chenyboy', 'AV Jayke'], 1830, 836]]</t>
  </si>
  <si>
    <t>[[24.143, 'BOT_LANE', 'INNER_TURRET'], [29.379, 'MID_LANE', 'NEXUS_TURRET'], [25.716, 'MID_LANE', 'BASE_TURRET'], [27.894, 'TOP_LANE', 'INNER_TURRET'], [16.523, 'MID_LANE', 'OUTER_TURRET'], [25.89, 'BOT_LANE', 'BASE_TURRET'], [16.813, 'TOP_LANE', 'OUTER_TURRET'], [18.058, 'BOT_LANE', 'OUTER_TURRET'], [24.076, 'MID_LANE', 'INNER_TURRET'], [29.23, 'MID_LANE', 'NEXUS_TURRET']]</t>
  </si>
  <si>
    <t>[[28.823, 'MID_LANE'], [28.294, 'BOT_LANE']]</t>
  </si>
  <si>
    <t>[[18.501, 'WATER_DRAGON'], [25.731, 'FIRE_DRAGON']]</t>
  </si>
  <si>
    <t>[[13.007]]</t>
  </si>
  <si>
    <t>[500, 500, 501, 917, 1285, 1553, 1747, 2044, 2337, 2597, 2780, 3147, 3298, 3648, 3888, 4304, 4571, 4805, 5165, 5549, 5766, 6119, 6449, 6772, 6906, 7161, 7283, 7667, 8211, 8431]</t>
  </si>
  <si>
    <t>[500, 500, 587, 986, 1232, 1437, 1817, 1945, 2127, 2515, 2647, 2865, 3161, 3413, 3707, 4189, 4529, 4802, 4946, 5098, 5371, 5682, 5936, 6104, 6277, 6504, 6755, 7088, 7391, 7675]</t>
  </si>
  <si>
    <t>[500, 500, 579, 853, 1255, 1587, 1840, 2225, 2659, 2991, 3369, 3639, 4083, 4439, 4783, 5150, 5507, 5811, 6358, 6738, 7055, 7512, 7910, 8201, 8488, 8773, 9033, 9515, 9767, 10085]</t>
  </si>
  <si>
    <t>[500, 516, 598, 779, 936, 1105, 1322, 1521, 1657, 1820, 2030, 2497, 2644, 2909, 3107, 3340, 3551, 3820, 4047, 4230, 4463, 4654, 4890, 5061, 5281, 5462, 5693, 5951, 6135, 6400]</t>
  </si>
  <si>
    <t>[500, 500, 515, 880, 1253, 1587, 1879, 2254, 2417, 2733, 3069, 3834, 4224, 4662, 4785, 5074, 5372, 5775, 6011, 6501, 6722, 6955, 7266, 7490, 7916, 8266, 8388, 8819, 9051, 9259]</t>
  </si>
  <si>
    <t>paradise</t>
  </si>
  <si>
    <t>[500, 500, 501, 815, 1256, 1702, 1864, 2214, 2574, 2882, 3381, 3640, 3920, 4318, 4775, 5089, 5536, 6807, 6968, 7608, 8165, 8608, 8966, 9182, 9735, 10757, 11812, 12165, 12828, 13433]</t>
  </si>
  <si>
    <t>[500, 500, 596, 906, 1208, 1516, 1746, 2505, 2730, 3145, 3494, 3818, 4027, 4173, 4623, 4974, 5146, 5826, 6347, 6727, 6917, 7360, 7603, 7937, 8231, 9010, 9682, 10143, 10504, 10712]</t>
  </si>
  <si>
    <t>[500, 500, 541, 840, 1159, 1531, 1820, 2364, 2718, 3038, 3772, 4105, 4462, 4768, 5501, 5846, 6307, 6977, 7298, 7744, 8081, 8425, 8838, 8981, 9675, 10349, 11110, 11340, 12040, 12695]</t>
  </si>
  <si>
    <t>[500, 500, 587, 952, 1265, 1619, 1968, 2326, 2631, 2939, 3427, 3868, 4145, 4399, 4729, 5011, 5451, 5900, 6430, 7074, 7233, 7477, 7950, 8425, 8849, 9370, 10397, 10696, 11320, 11577]</t>
  </si>
  <si>
    <t>[500, 500, 501, 688, 898, 1088, 1254, 1421, 1578, 1758, 1945, 2156, 2336, 2554, 2886, 3055, 3353, 3745, 4037, 4304, 4530, 4746, 4955, 5488, 5841, 6364, 6951, 7237, 7589, 8026]</t>
  </si>
  <si>
    <t>http://matchhistory.oce.leagueoflegends.com/en/#match-details/TRSA1/1480028?gameHash=541ddf3a1d9f7917</t>
  </si>
  <si>
    <t>[0, 500, 540, 308, -48, 381, -66, -146, -85, 0, -518, -434, -1180, -243, 268, 721, 369, -446, -193, -303, -392, -188, -88, 257, 85, 476, 2026, 2017, 2007, 827, -722, -2880, -3676, -3910, -4840, -4519, -7757]</t>
  </si>
  <si>
    <t>[2500, 3000, 3271, 4512, 5993, 7565, 8620, 10219, 11997, 13473, 14848, 16437, 17893, 20301, 22493, 24637, 25791, 26982, 28743, 29975, 31655, 33330, 35175, 36857, 38203, 39945, 42588, 44369, 45692, 47540, 49182, 50105, 51750, 53138, 54849, 56253, 57274]</t>
  </si>
  <si>
    <t>[[8.332, 'TM Praedyth', 'AE Pacman', ['AE Seb'], 3474, 13446], [24.887, 'TM Omni', 'AE Looch', ['AE Seb', 'AE Raid', 'AE Tgun'], 6926, 6580], [33.523, 'TM Omni', 'AE Looch', ['AE Seb', 'AE Raid', 'AE Tgun'], 6006, 7222], [0.85, 'TooEarly', 'TooEarly', ['TooEarly'], 'TooEarly', 'TooEarly']]</t>
  </si>
  <si>
    <t>[[28.179, 'BOT_LANE', 'INNER_TURRET'], [12.95, 'TOP_LANE', 'OUTER_TURRET'], [13.693, 'BOT_LANE', 'OUTER_TURRET'], [25.372, 'MID_LANE', 'OUTER_TURRET']]</t>
  </si>
  <si>
    <t>[[28.965, 'WATER_DRAGON']]</t>
  </si>
  <si>
    <t>[2500, 2500, 2731, 4204, 6041, 7184, 8686, 10365, 12082, 13473, 15366, 16871, 19073, 20544, 22225, 23916, 25422, 27428, 28936, 30278, 32047, 33518, 35263, 36600, 38118, 39469, 40562, 42352, 43685, 46713, 49904, 52985, 55426, 57048, 59689, 60772, 65031]</t>
  </si>
  <si>
    <t>[[5.279, 'AE Looch', 'TM Omni', ['TM Zahe'], 6319, 7064], [9.126, 'AE Tgun', 'TM Zahe', ['TM Omni'], 8639, 4334], [16.33, 'AE Tgun', 'TM Omni', ['TM Lost', 'TM Rosey'], 11054, 4319], [30.904, 'AE Tgun', 'TM Lost', ['TM Omni', 'TM Rosey'], 5736, 1561], [33.52, 'AE Tgun', 'TM Lost', ['TM Zahe', 'TM Omni', 'TM Rosey'], 6097, 7185], [35.251, 'AE Tgun', 'TM Praedyth', ['TM Zahe', 'TM Omni', 'TM Lost', 'TM Rosey'], 8386, 5252], [35.315, 'AE Seb', 'TM Lost', ['TM Praedyth', 'TM Zahe', 'TM Omni', 'TM Rosey'], 8066, 5147], [35.41, 'AE Pacman', 'TM Omni', ['TM Praedyth', 'TM Zahe', 'TM Lost', 'TM Rosey'], 7841, 3750], [35.607, 'AE Looch', 'TM Omni', ['TM Praedyth', 'TM Lost', 'TM Rosey'], 3683, 1038], [36.05, 'AE Raid', 'TM Omni', ['TM Praedyth', 'TM Lost', 'TM Rosey'], 1771, 1288], [36.099, 'AE Tgun', 'TM Lost', ['TM Praedyth', 'TM Zahe', 'TM Omni', 'TM Rosey'], 1896, 2232]]</t>
  </si>
  <si>
    <t>[[30.058, 'BOT_LANE', 'OUTER_TURRET'], [29.482, 'MID_LANE', 'OUTER_TURRET'], [11.392, 'TOP_LANE', 'OUTER_TURRET'], [29.723, 'MID_LANE', 'INNER_TURRET'], [30.984, 'BOT_LANE', 'INNER_TURRET'], [33.011, 'TOP_LANE', 'INNER_TURRET'], [35.958, 'MID_LANE', 'NEXUS_TURRET'], [36.021, 'MID_LANE', 'NEXUS_TURRET'], [35.709, 'BOT_LANE', 'BASE_TURRET']]</t>
  </si>
  <si>
    <t>[[35.831, 'BOT_LANE']]</t>
  </si>
  <si>
    <t>[[16.302, 'FIRE_DRAGON'], [35.154, 'FIRE_DRAGON'], [22.653, 'WATER_DRAGON'], [9.504, 'WATER_DRAGON']]</t>
  </si>
  <si>
    <t>[[28.9]]</t>
  </si>
  <si>
    <t>[500, 525, 547, 835, 1112, 1433, 1722, 2098, 2532, 3033, 3376, 3679, 3901, 4646, 4998, 5414, 5754, 6124, 6384, 6651, 6950, 7228, 7621, 7914, 8264, 8557, 9125, 9523, 9917, 10224, 10465, 10587, 10972, 11157, 11477, 12015, 12139]</t>
  </si>
  <si>
    <t>[500, 525, 613, 909, 1241, 1612, 1774, 2094, 2376, 2700, 2948, 3168, 3386, 4032, 4318, 4697, 4847, 5086, 5432, 5781, 6035, 6357, 6581, 6849, 7174, 7421, 7837, 8156, 8315, 8721, 9084, 9237, 9461, 9715, 9939, 10187, 10344]</t>
  </si>
  <si>
    <t>[500, 525, 587, 835, 1132, 1473, 1596, 1891, 2322, 2578, 2938, 3392, 3711, 4123, 4536, 4937, 5239, 5531, 5946, 6108, 6656, 7082, 7634, 8198, 8491, 9046, 9870, 10226, 10512, 10855, 11485, 11779, 12153, 12360, 12825, 12977, 13238]</t>
  </si>
  <si>
    <t>[500, 900, 997, 1234, 1608, 1949, 2276, 2700, 3129, 3370, 3659, 4091, 4587, 4930, 5654, 6352, 6527, 6653, 7174, 7430, 7841, 8243, 8658, 9038, 9245, 9627, 10108, 10591, 10873, 11293, 11416, 11595, 12083, 12617, 13092, 13352, 13637]</t>
  </si>
  <si>
    <t>[500, 525, 527, 699, 900, 1098, 1252, 1436, 1638, 1792, 1927, 2107, 2308, 2570, 2987, 3237, 3424, 3588, 3807, 4005, 4173, 4420, 4681, 4858, 5029, 5294, 5648, 5873, 6075, 6447, 6732, 6907, 7081, 7289, 7516, 7722, 7916]</t>
  </si>
  <si>
    <t>['Bard', 'Leblanc', 'Gangplank']</t>
  </si>
  <si>
    <t>[500, 500, 502, 813, 1278, 1456, 1579, 2006, 2327, 2565, 2876, 3253, 3707, 4065, 4452, 4793, 5217, 5704, 6043, 6195, 6727, 6926, 7339, 7626, 7998, 8287, 8476, 8970, 9243, 10104, 10957, 11690, 12299, 12810, 13447, 13630, 14459]</t>
  </si>
  <si>
    <t>[500, 500, 597, 904, 1295, 1506, 1878, 2191, 2586, 2883, 3478, 3673, 4215, 4430, 4659, 4967, 5175, 5537, 5873, 6203, 6465, 6732, 7064, 7330, 7615, 7856, 8055, 8238, 8641, 9155, 9670, 10114, 10682, 10862, 11438, 11624, 12207]</t>
  </si>
  <si>
    <t>[500, 500, 542, 864, 1290, 1499, 2048, 2450, 2886, 3291, 3682, 4157, 4709, 5042, 5425, 5950, 6233, 6799, 7078, 7407, 7818, 8320, 8802, 9027, 9331, 9531, 9654, 10254, 10499, 11004, 11656, 12159, 12762, 12944, 13248, 13369, 14602]</t>
  </si>
  <si>
    <t>[500, 500, 588, 910, 1264, 1596, 1848, 2183, 2527, 2804, 3194, 3477, 3818, 4130, 4577, 4851, 5176, 5462, 5785, 6035, 6362, 6671, 6944, 7247, 7514, 7869, 8183, 8433, 8613, 9113, 9617, 10393, 10735, 11184, 11812, 12164, 13089]</t>
  </si>
  <si>
    <t>[500, 500, 502, 713, 914, 1127, 1333, 1535, 1756, 1930, 2136, 2311, 2624, 2877, 3112, 3355, 3621, 3926, 4157, 4438, 4675, 4869, 5114, 5370, 5660, 5926, 6194, 6457, 6689, 7337, 8004, 8629, 8948, 9248, 9744, 9985, 10674]</t>
  </si>
  <si>
    <t>http://matchhistory.oce.leagueoflegends.com/en/#match-details/TRSA1/1480035?gameHash=93ed600a3b7b85ef</t>
  </si>
  <si>
    <t>[0, 22, 2, 152, 72, 118, 138, 223, 144, 684, 1976, 2308, 2367, 2321, 1338, 1370, 2138, 3235, 3811, 4038, 4687, 5060, 7060, 8632, 8886, 10513, 10321, 10769, 11988, 12201, 13220, 14875]</t>
  </si>
  <si>
    <t>[2500, 2532, 2758, 4388, 5870, 7314, 8838, 10283, 11494, 13465, 15989, 17817, 19416, 20828, 22317, 24051, 26212, 28813, 30821, 32896, 35692, 37221, 40477, 43185, 44775, 47595, 49206, 51019, 53531, 55165, 57790, 60495]</t>
  </si>
  <si>
    <t>[[8.017, 'AE Looch', 'AV Triple', ['AV Chelby'], 7482, 6093], [9.206, 'AE Tgun', 'AV Triple', ['AV Chelby', 'AV Jayke'], 9004, 8249], [9.236, 'AE Looch', 'AV paradise', ['AV Chelby', 'AV Triple', 'AV Jayke'], 9073, 7397], [9.254, 'AE Seb', 'AV Triple', ['AV paradise', 'AV Chelby', 'AV Jayke'], 8866, 7425], [15.547, 'AE Pacman', 'AV paradise', [], 5831, 11416], [15.609, 'AE Looch', 'AV paradise', ['AV Chelby'], 5653, 11316], [17.063, 'AE Raid', 'AV Chenyboy', ['AV Jayke'], 14074, 5361], [17.624, 'AE Tgun', 'AV Triple', ['AV Chelby', 'AV Jayke'], 14122, 4794], [21.53, 'AE Looch', 'AV paradise', ['AV Chelby', 'AV Triple', 'AV Jayke'], 8006, 10297], [21.721, 'AE Tgun', 'AV paradise', ['AV Chelby', 'AV Triple', 'AV Chenyboy', 'AV Jayke'], 7001, 12590], [21.748, 'AE Raid', 'AV paradise', ['AV Triple', 'AV Chenyboy', 'AV Jayke'], 6654, 12932], [21.789, 'AE Seb', 'AV Chenyboy', ['AV paradise', 'AV Chelby', 'AV Triple', 'AV Jayke'], 7692, 13488], [21.852, 'AE Pacman', 'AV Triple', ['AV paradise', 'AV Chelby', 'AV Chenyboy', 'AV Jayke'], 7593, 13596], [24.46, 'AE Seb', 'AV Chenyboy', ['AV Chelby', 'AV Jayke'], 9004, 11367], [27.464, 'AE Seb', 'AV paradise', [], 4114, 12318], [27.84, 'AE Pacman', 'AV Chenyboy', ['AV Chelby', 'AV Jayke'], 1019, 9343], [30.623, 'AE Looch', 'AV paradise', ['AV Triple', 'AV Jayke'], 7810, 10674], [30.7, 'AE Seb', 'AV paradise', ['AV Chelby', 'AV Triple', 'AV Chenyboy', 'AV Jayke'], 7685, 11638], [30.761, 'AE Pacman', 'AV Chenyboy', ['AV Chelby', 'AV Triple', 'AV Jayke'], 7865, 10169], [30.936, 'AE Tgun', 'AV paradise', [], 2673, 12308], [31.42, 'AE Raid', 'AV paradise', ['AV Chelby', 'AV Triple', 'AV Chenyboy', 'AV Jayke'], 13784, 13775], [31.699, 'AE Seb', 'AV paradise', ['AV Chelby', 'AV Triple', 'AV Chenyboy', 'AV Jayke'], 13893, 12694], [31.737, 'AE Looch', 'AV paradise', ['AV Triple', 'AV Chenyboy', 'AV Jayke'], 13579, 13030]]</t>
  </si>
  <si>
    <t>[[31.636, 'MID_LANE', 'NEXUS_TURRET'], [29.143, 'TOP_LANE', 'INNER_TURRET'], [27.368, 'MID_LANE', 'INNER_TURRET'], [16.208, 'MID_LANE', 'OUTER_TURRET'], [19.017, 'BOT_LANE', 'OUTER_TURRET'], [31.112, 'MID_LANE', 'BASE_TURRET'], [18.146, 'TOP_LANE', 'OUTER_TURRET'], [31.432, 'MID_LANE', 'NEXUS_TURRET'], [24.933, 'BOT_LANE', 'INNER_TURRET']]</t>
  </si>
  <si>
    <t>[[31.214, 'MID_LANE']]</t>
  </si>
  <si>
    <t>[[26.951, 'WATER_DRAGON'], [20.723, 'AIR_DRAGON']]</t>
  </si>
  <si>
    <t>[[22.335]]</t>
  </si>
  <si>
    <t>[[13.346]]</t>
  </si>
  <si>
    <t>[2500, 2510, 2756, 4236, 5798, 7196, 8700, 10060, 11350, 12781, 14013, 15509, 17049, 18507, 20979, 22681, 24074, 25578, 27010, 28858, 31005, 32161, 33417, 34553, 35889, 37082, 38885, 40250, 41543, 42964, 44570, 45620]</t>
  </si>
  <si>
    <t>[[9.241, 'AV Chelby', 'AE Raid', ['AE Seb', 'AE Looch', 'AE Tgun'], 9311, 7227], [13.308, 'AV Jayke', 'AE Seb', ['AE Pacman', 'AE Looch', 'AE Tgun'], 7231, 7870], [17.187, 'AV Chenyboy', 'AE Looch', ['AE Raid'], 14042, 5692], [31.635, 'AV Jayke', 'AE Looch', [], 13001, 12371]]</t>
  </si>
  <si>
    <t>[[13.565, 'MID_LANE', 'OUTER_TURRET']]</t>
  </si>
  <si>
    <t>[[10.921, 'WATER_DRAGON']]</t>
  </si>
  <si>
    <t>[500, 500, 501, 852, 1201, 1548, 1766, 2188, 2640, 2922, 3525, 3987, 4299, 4508, 4866, 5131, 6150, 6635, 6962, 7633, 8190, 8553, 9671, 10199, 10638, 11336, 11681, 12054, 12548, 13035, 13771, 14813]</t>
  </si>
  <si>
    <t>[500, 500, 587, 978, 1258, 1566, 1902, 2195, 2316, 2834, 3131, 3491, 3843, 4197, 4383, 4725, 5093, 5432, 5698, 6054, 6515, 6688, 7203, 7811, 8071, 8515, 8831, 9135, 9553, 9956, 10426, 10654]</t>
  </si>
  <si>
    <t>[500, 500, 541, 886, 1255, 1567, 2061, 2331, 2488, 3230, 4218, 4520, 5021, 5405, 5716, 6061, 6448, 7360, 7901, 8153, 8668, 9031, 9649, 10205, 10489, 10899, 11249, 11748, 12128, 12408, 12918, 13250]</t>
  </si>
  <si>
    <t>[500, 500, 596, 944, 1276, 1603, 1896, 2186, 2494, 2786, 3048, 3556, 3784, 4064, 4449, 4972, 5147, 5653, 6119, 6576, 7366, 7787, 8379, 8923, 9263, 10066, 10421, 10854, 11603, 11867, 12400, 13072]</t>
  </si>
  <si>
    <t>[500, 532, 533, 728, 880, 1030, 1213, 1383, 1556, 1693, 2067, 2263, 2469, 2654, 2903, 3162, 3374, 3733, 4141, 4480, 4953, 5162, 5575, 6047, 6314, 6779, 7024, 7228, 7699, 7899, 8275, 8706]</t>
  </si>
  <si>
    <t>[500, 500, 501, 775, 1144, 1462, 1855, 2057, 2373, 2692, 2872, 3061, 3459, 3769, 4146, 4569, 4705, 4980, 5314, 5819, 6164, 6408, 6668, 6791, 7163, 7326, 7697, 7977, 8146, 8311, 8820, 9068]</t>
  </si>
  <si>
    <t>[500, 510, 606, 916, 1224, 1461, 1761, 1981, 2204, 2569, 2745, 3017, 3328, 3469, 4270, 4561, 4888, 5133, 5291, 5644, 6004, 6190, 6427, 6672, 6953, 7190, 7513, 7691, 7888, 8154, 8353, 8513]</t>
  </si>
  <si>
    <t>[500, 500, 561, 934, 1276, 1580, 1889, 2284, 2591, 2837, 3009, 3475, 3774, 4150, 4633, 4969, 5241, 5648, 6147, 6622, 7034, 7278, 7491, 7921, 8226, 8462, 8974, 9299, 9691, 10193, 10537, 10680]</t>
  </si>
  <si>
    <t>[500, 500, 587, 935, 1304, 1662, 2010, 2352, 2595, 2940, 3460, 3818, 4163, 4591, 4988, 5409, 5843, 6218, 6492, 6822, 7591, 7865, 8174, 8341, 8528, 8840, 9197, 9532, 9802, 10110, 10447, 10735]</t>
  </si>
  <si>
    <t>[500, 500, 501, 676, 850, 1031, 1185, 1386, 1587, 1743, 1927, 2138, 2325, 2528, 2942, 3173, 3397, 3599, 3766, 3951, 4212, 4420, 4657, 4828, 5019, 5264, 5504, 5751, 6016, 6196, 6413, 6624]</t>
  </si>
  <si>
    <t>['TwistedFate', 'Malzahar', 'Fiora']</t>
  </si>
  <si>
    <t>http://matchhistory.oce.leagueoflegends.com/en/#match-details/TRSA1/1480037?gameHash=c2d8183d5e890c16</t>
  </si>
  <si>
    <t>[0, 10, 61, -15, 842, 368, 477, 1316, 996, 1378, 1511, 1743, 1792, 2120, 2617, 2296, 2074, 2580, 3148, 2390, 2442, 2127, 2634, 2540, 2621, 2666, 4214, 4585, 4437, 5556, 9033, 9023, 11234, 11723, 15401, 15342, 18422]</t>
  </si>
  <si>
    <t>[2500, 2510, 2807, 4334, 6501, 7909, 9347, 11349, 12966, 15374, 16633, 18377, 19603, 21446, 23281, 24680, 25955, 27884, 29944, 31284, 33106, 34579, 36545, 37960, 39524, 41173, 44196, 46019, 47820, 50107, 54693, 56961, 60545, 62715, 67385, 69234, 73303]</t>
  </si>
  <si>
    <t>[[3.549, 'AV Jayke', 'LGC k1ng', ['LGC Cuden'], 13450, 3482], [12.781, 'AV Paradise', 'LGC ChuChuZ', ['LGC Tally', 'LGC Carbon'], 6396, 13470], [17.558, 'AV Paradise', 'LGC ChuChuZ', ['LGC Tally'], 11343, 968], [25.429, 'AV Jayke', 'LGC k1ng', ['LGC Carbon', 'LGC Cuden'], 9845, 7333], [29.134, 'AV Chelby', 'LGC ChuChuZ', ['LGC Carbon', 'LGC k1ng', 'LGC Cuden'], 7492, 7913], [29.142, 'AV Jayke', 'LGC ChuChuZ', ['LGC Carbon', 'LGC k1ng', 'LGC Cuden'], 8014, 7714], [29.199, 'AV Chenyboy', 'LGC Carbon', ['LGC ChuChuZ', 'LGC k1ng', 'LGC Cuden'], 8672, 9256], [29.282, 'AV Triple', 'LGC Cuden', ['LGC Carbon', 'LGC ChuChuZ'], 9684, 8847], [31.026, 'AV Chelby', 'LGC k1ng', ['LGC Tally', 'LGC ChuChuZ', 'LGC Cuden'], 12299, 6748], [31.061, 'AV Paradise', 'LGC k1ng', ['LGC Tally', 'LGC ChuChuZ', 'LGC Cuden'], 12158, 6733], [31.094, 'AV Triple', 'LGC k1ng', ['LGC Tally', 'LGC ChuChuZ', 'LGC Cuden'], 12142, 6652], [33.074, 'AV Chelby', 'LGC k1ng', ['LGC Tally', 'LGC Carbon', 'LGC Cuden'], 10055, 5284], [33.127, 'AV Paradise', 'LGC k1ng', ['LGC Tally', 'LGC Carbon', 'LGC Cuden'], 8854, 5482], [33.234, 'AV Triple', 'LGC ChuChuZ', ['LGC Tally', 'LGC k1ng', 'LGC Cuden'], 8440, 6393], [33.298, 'AV Jayke', 'LGC k1ng', ['LGC Cuden'], 8630, 8207], [34.592, 'AV Chelby', 'LGC Tally', ['LGC k1ng', 'LGC Cuden'], 7749, 10400], [35.616, 'AV Paradise', 'LGC Tally', [], 12724, 11756], [35.777, 'AV Jayke', 'LGC Carbon', ['LGC ChuChuZ', 'LGC Cuden'], 13543, 12979], [35.842, 'AV Chenyboy', 'LGC k1ng', ['LGC ChuChuZ'], 11503, 13136], [35.902, 'AV Triple', 'LGC Tally', ['LGC Carbon', 'LGC ChuChuZ', 'LGC k1ng', 'LGC Cuden'], 12444, 12941]]</t>
  </si>
  <si>
    <t>[[6.775, 'TOP_LANE', 'OUTER_TURRET'], [36.015, 'MID_LANE', 'NEXUS_TURRET'], [35.382, 'TOP_LANE', 'BASE_TURRET'], [36.007, 'MID_LANE', 'NEXUS_TURRET'], [31.313, 'BOT_LANE', 'INNER_TURRET'], [32.582, 'MID_LANE', 'INNER_TURRET'], [28.884, 'TOP_LANE', 'INNER_TURRET'], [8.855, 'BOT_LANE', 'OUTER_TURRET'], [25.886, 'MID_LANE', 'OUTER_TURRET'], [33.632, 'MID_LANE', 'BASE_TURRET'], [33.781, 'BOT_LANE', 'BASE_TURRET']]</t>
  </si>
  <si>
    <t>[[35.723, 'TOP_LANE'], [33.845, 'BOT_LANE'], [33.695, 'MID_LANE']]</t>
  </si>
  <si>
    <t>[[14.1, 'FIRE_DRAGON'], [33.03, 'FIRE_DRAGON'], [20.544, 'WATER_DRAGON'], [26.864, 'AIR_DRAGON']]</t>
  </si>
  <si>
    <t>[[29.738]]</t>
  </si>
  <si>
    <t>[[7.067]]</t>
  </si>
  <si>
    <t>[2500, 2500, 2746, 4349, 5659, 7541, 8870, 10033, 11970, 13996, 15122, 16634, 17811, 19326, 20664, 22384, 23881, 25304, 26796, 28894, 30664, 32452, 33911, 35420, 36903, 38507, 39982, 41434, 43383, 44551, 45660, 47938, 49311, 50992, 51984, 53892, 54881]</t>
  </si>
  <si>
    <t>[[4.679, 'LGC ChuChuZ', 'AV Triple', ['AV Chelby'], 4764, 7922], [18.139, 'LGC Carbon', 'AV Triple', ['AV Chelby', 'AV Jayke'], 7699, 9990], [30.885, 'LGC Carbon', 'AV Chenyboy', ['AV Chelby'], 12531, 6144], [31.101, 'LGC Tally', 'AV Chenyboy', ['AV Paradise', 'AV Chelby', 'AV Triple', 'AV Jayke'], 12424, 6650]]</t>
  </si>
  <si>
    <t>[[7.052, 'BOT_LANE', 'OUTER_TURRET'], [8.722, 'TOP_LANE', 'OUTER_TURRET']]</t>
  </si>
  <si>
    <t>[[7.443, 'AIR_DRAGON']]</t>
  </si>
  <si>
    <t>[500, 500, 501, 778, 1086, 1322, 1787, 2600, 2963, 3317, 3578, 3880, 4062, 4452, 4899, 5286, 5634, 6082, 6614, 6884, 7367, 7911, 8224, 8595, 9110, 9580, 10229, 10611, 11027, 11702, 12262, 12605, 13001, 13489, 14171, 14683, 15806]</t>
  </si>
  <si>
    <t>[500, 500, 587, 908, 1292, 1609, 1936, 2200, 2499, 3085, 3398, 3854, 4140, 4528, 4692, 4963, 5258, 5573, 5827, 6040, 6382, 6653, 6977, 7237, 7529, 7871, 8387, 8725, 9126, 9514, 10678, 11104, 11523, 11940, 12612, 13078, 13804]</t>
  </si>
  <si>
    <t>[500, 500, 612, 965, 1244, 1506, 1876, 2256, 2662, 3200, 3490, 3855, 4319, 4918, 5505, 5775, 6062, 6447, 7185, 7646, 7903, 8245, 8760, 9032, 9189, 9613, 10266, 10667, 11144, 11575, 12751, 13187, 13951, 14577, 15320, 15526, 16288]</t>
  </si>
  <si>
    <t>[500, 500, 596, 981, 1748, 2122, 2263, 2509, 2821, 3345, 3608, 4030, 4154, 4412, 4879, 5089, 5228, 5738, 6065, 6229, 6694, 6817, 7362, 7633, 7999, 8231, 8963, 9336, 9593, 10035, 10730, 11513, 12921, 13215, 14884, 15275, 16178]</t>
  </si>
  <si>
    <t>[500, 510, 511, 702, 1131, 1350, 1485, 1784, 2021, 2427, 2559, 2758, 2928, 3136, 3306, 3567, 3773, 4044, 4253, 4485, 4760, 4953, 5222, 5463, 5697, 5878, 6351, 6680, 6930, 7281, 8272, 8552, 9149, 9494, 10398, 10672, 11227]</t>
  </si>
  <si>
    <t>['Gragas', 'Malzahar', 'Bard']</t>
  </si>
  <si>
    <t>[500, 500, 501, 795, 1162, 1518, 1751, 1873, 2279, 2606, 2890, 3279, 3519, 3825, 4072, 4408, 4850, 5046, 5366, 5720, 6191, 6379, 6909, 7131, 7413, 7830, 8225, 8623, 9104, 9361, 9890, 10407, 10566, 11177, 11298, 11822, 12034]</t>
  </si>
  <si>
    <t>[500, 500, 596, 976, 1198, 1561, 1867, 2126, 2599, 3016, 3167, 3384, 3526, 3750, 4151, 4448, 4614, 4960, 5201, 5698, 5967, 6416, 6652, 6973, 7260, 7554, 7835, 8095, 8405, 8557, 8707, 9225, 9413, 9670, 9881, 10285, 10439]</t>
  </si>
  <si>
    <t>[500, 500, 561, 911, 1288, 1852, 2206, 2553, 3028, 3556, 3959, 4338, 4678, 5032, 5415, 5914, 6216, 6546, 7010, 7652, 8046, 8409, 8701, 9128, 9597, 9992, 10302, 10578, 10998, 11179, 11300, 11652, 11811, 12234, 12355, 12635, 12815]</t>
  </si>
  <si>
    <t>[500, 500, 587, 952, 1128, 1522, 1812, 2053, 2400, 2816, 2937, 3324, 3569, 4032, 4174, 4578, 4950, 5282, 5578, 5865, 6269, 6858, 7089, 7420, 7635, 7930, 8163, 8460, 8944, 9251, 9372, 10011, 10612, 10788, 11087, 11524, 11712]</t>
  </si>
  <si>
    <t>[500, 500, 501, 715, 883, 1088, 1234, 1428, 1664, 2002, 2169, 2309, 2519, 2687, 2852, 3036, 3251, 3470, 3641, 3959, 4191, 4390, 4560, 4768, 4998, 5201, 5457, 5678, 5932, 6203, 6391, 6643, 6909, 7123, 7363, 7626, 7881]</t>
  </si>
  <si>
    <t>['Braum', 'Vladimir', 'Soraka']</t>
  </si>
  <si>
    <t>http://matchhistory.oce.leagueoflegends.com/en/#match-details/TRNA1/1001240076?gameHash=ca9f42c21f5a8a1b</t>
  </si>
  <si>
    <t>[0, -34, -25, -146, -587, -584, -488, -559, -732, -558, -415, -1018, -1379, -1132, 580, -148, 509, -776, -645, -1195, -670, -2249, -3655, -4166, -5467, -7840, -8391, -8848, -8821, -11933]</t>
  </si>
  <si>
    <t>[2500, 2510, 2787, 4085, 5146, 6767, 8135, 9657, 11552, 12969, 14410, 15645, 16775, 18685, 21752, 23212, 25038, 27601, 29267, 31429, 33361, 34703, 36548, 37726, 39751, 40795, 42475, 44299, 45950, 46713]</t>
  </si>
  <si>
    <t>[[7.828, 'LGC Tally', 'AV Paradise', ['AV Chelby'], 3802, 13053], [8.99, 'LGC ChuChuZ', 'AV Paradise', ['AV Chelby', 'AV Triple'], 9207, 8695], [13.097, 'LGC Tally', 'AV Chelby', ['AV Paradise'], 3986, 14015], [16.4, 'LGC k1ng', 'AV Paradise', ['AV Chenyboy'], 14122, 4602], [18.507, 'LGC ChuChuZ', 'AV Triple', ['AV Paradise'], 9033, 8680], [20.422, 'LGC Tally', 'AV Triple', ['AV Paradise', 'AV Chelby', 'AV Chenyboy', 'AV Jayke'], 10025, 5285], [23.946, 'LGC k1ng', 'AV Paradise', ['AV Chelby', 'AV Triple', 'AV Chenyboy'], 1231, 6887], [29.028, 'LGC Cuden', 'AV Chenyboy', [], 6860, 11384]]</t>
  </si>
  <si>
    <t>[[16.593, 'MID_LANE', 'OUTER_TURRET'], [13.328, 'TOP_LANE', 'OUTER_TURRET']]</t>
  </si>
  <si>
    <t>[[20.231, 'AIR_DRAGON']]</t>
  </si>
  <si>
    <t>[[14.575]]</t>
  </si>
  <si>
    <t>[2500, 2544, 2812, 4231, 5733, 7351, 8623, 10216, 12284, 13527, 14825, 16663, 18154, 19817, 21172, 23360, 24529, 28377, 29912, 32624, 34031, 36952, 40203, 41892, 45218, 48635, 50866, 53147, 54771, 58646]</t>
  </si>
  <si>
    <t>[[7.783, 'AV Chelby', 'LGC Tally', [], 3309, 13002], [10.667, 'AV Chenyboy', 'LGC k1ng', ['LGC Carbon'], 11146, 1848], [16.423, 'AV Chenyboy', 'LGC ChuChuZ', ['LGC Carbon', 'LGC Cuden'], 13688, 5616], [16.524, 'AV Chelby', 'LGC ChuChuZ', ['LGC Carbon', 'LGC k1ng', 'LGC Cuden'], 13020, 5504], [16.545, 'AV Jayke', 'LGC ChuChuZ', ['LGC Carbon', 'LGC k1ng', 'LGC Cuden'], 14013, 5879], [18.641, 'AV Chenyboy', 'LGC Cuden', ['LGC Carbon', 'LGC k1ng'], 11306, 1797], [20.397, 'AV Paradise', 'LGC k1ng', ['LGC Tally', 'LGC Carbon', 'LGC Cuden'], 9726, 5266], [20.415, 'AV Chelby', 'LGC k1ng', ['LGC Tally', 'LGC Carbon', 'LGC Cuden'], 9630, 5422], [20.586, 'AV Triple', 'LGC Cuden', ['LGC Tally', 'LGC Carbon', 'LGC ChuChuZ', 'LGC k1ng'], 7703, 3281], [21.972, 'AV Paradise', 'LGC k1ng', [], 5143, 12304], [23.817, 'AV Chenyboy', 'LGC Tally', ['LGC Carbon', 'LGC Cuden'], 810, 5813], [23.913, 'AV Chelby', 'LGC Carbon', ['LGC Tally', 'LGC k1ng', 'LGC Cuden'], 840, 5746], [24.143, 'AV Paradise', 'LGC Tally', ['LGC Carbon', 'LGC ChuChuZ', 'LGC k1ng', 'LGC Cuden'], 1922, 4173], [24.173, 'AV Triple', 'LGC Tally', ['LGC Carbon', 'LGC ChuChuZ', 'LGC Cuden'], 1432, 3351], [24.185, 'AV Jayke', 'LGC Tally', ['LGC Carbon', 'LGC ChuChuZ', 'LGC Cuden'], 697, 2999], [28.446, 'AV Jayke', 'LGC Tally', ['LGC Carbon', 'LGC ChuChuZ', 'LGC k1ng', 'LGC Cuden'], 2973, 7881], [28.517, 'AV Chelby', 'LGC k1ng', ['LGC Tally', 'LGC ChuChuZ', 'LGC Cuden'], 3579, 6403], [28.524, 'AV Paradise', 'LGC k1ng', ['LGC Tally', 'LGC Carbon', 'LGC ChuChuZ', 'LGC Cuden'], 2808, 6905], [28.643, 'AV Triple', 'LGC k1ng', ['LGC Tally', 'LGC Carbon', 'LGC ChuChuZ', 'LGC Cuden'], 817, 8180]]</t>
  </si>
  <si>
    <t>[[28.84, 'MID_LANE', 'NEXUS_TURRET'], [18.035, 'BOT_LANE', 'OUTER_TURRET'], [16.703, 'TOP_LANE', 'OUTER_TURRET'], [26.067, 'MID_LANE', 'OUTER_TURRET'], [23.756, 'TOP_LANE', 'INNER_TURRET'], [28.98, 'MID_LANE', 'NEXUS_TURRET'], [24.363, 'TOP_LANE', 'BASE_TURRET'], [25.698, 'BOT_LANE', 'INNER_TURRET']]</t>
  </si>
  <si>
    <t>[[24.492, 'TOP_LANE']]</t>
  </si>
  <si>
    <t>[[26.46, 'WATER_DRAGON'], [13.25, 'EARTH_DRAGON']]</t>
  </si>
  <si>
    <t>[[21.169]]</t>
  </si>
  <si>
    <t>[500, 500, 502, 860, 1006, 1413, 1696, 1998, 2655, 3078, 3480, 3772, 3933, 4369, 5149, 5331, 5654, 6446, 6908, 7240, 7645, 7804, 8308, 8450, 9266, 9389, 9926, 10403, 10793, 10916]</t>
  </si>
  <si>
    <t>[500, 500, 600, 920, 1058, 1470, 1687, 2006, 2408, 2610, 2949, 3117, 3344, 3707, 4566, 4867, 5169, 5449, 5715, 6052, 6463, 6670, 7198, 7358, 7656, 7912, 8165, 8530, 8709, 8860]</t>
  </si>
  <si>
    <t>[500, 500, 576, 775, 1039, 1443, 1757, 2049, 2466, 2792, 3071, 3434, 3814, 4262, 4726, 5195, 5413, 6252, 6766, 7522, 8030, 8602, 8770, 9155, 9546, 9670, 9890, 10482, 10886, 11010]</t>
  </si>
  <si>
    <t>[500, 510, 607, 854, 1189, 1401, 1789, 2181, 2422, 2685, 2969, 3208, 3409, 3847, 4460, 4741, 5479, 5852, 6095, 6554, 6920, 7079, 7491, 7774, 8044, 8401, 8870, 9044, 9549, 9687]</t>
  </si>
  <si>
    <t>[500, 500, 502, 676, 854, 1040, 1206, 1423, 1601, 1804, 1941, 2114, 2275, 2500, 2851, 3078, 3323, 3602, 3783, 4061, 4303, 4548, 4781, 4989, 5239, 5423, 5624, 5840, 6013, 6240]</t>
  </si>
  <si>
    <t>['Trundle', 'Taliyah', 'Gragas']</t>
  </si>
  <si>
    <t>[500, 500, 502, 741, 1184, 1540, 1848, 2178, 2937, 3153, 3429, 3780, 4139, 4500, 4669, 5101, 5285, 6079, 6390, 6914, 7205, 7669, 8288, 8691, 9354, 10597, 11138, 11652, 11996, 12899]</t>
  </si>
  <si>
    <t>[500, 500, 597, 906, 1183, 1502, 1655, 1958, 2219, 2597, 2958, 3272, 3558, 3931, 4297, 4743, 4944, 5691, 5864, 6277, 6729, 7118, 7815, 8049, 8885, 9432, 9776, 10143, 10340, 10757]</t>
  </si>
  <si>
    <t>[500, 500, 579, 906, 1347, 1709, 2060, 2445, 2839, 3117, 3334, 3709, 4118, 4481, 4776, 5119, 5394, 6807, 7241, 7601, 7973, 8251, 8851, 9340, 9889, 10561, 11027, 11356, 11922, 12517]</t>
  </si>
  <si>
    <t>[500, 500, 588, 912, 1091, 1521, 1812, 2209, 2659, 2883, 3127, 3714, 4017, 4400, 4749, 5516, 5821, 6241, 6648, 7309, 7432, 8478, 9334, 9664, 10357, 10780, 11294, 11993, 12300, 13690]</t>
  </si>
  <si>
    <t>[500, 544, 546, 766, 928, 1079, 1248, 1426, 1630, 1777, 1977, 2188, 2322, 2505, 2681, 2881, 3085, 3559, 3769, 4523, 4692, 5436, 5915, 6148, 6733, 7265, 7631, 8003, 8213, 8783]</t>
  </si>
  <si>
    <t>http://matchhistory.oce.leagueoflegends.com/en/#match-details/TRNA1/1001240085?gameHash=f8b0b4c03a0ffe7c</t>
  </si>
  <si>
    <t>[0, 0, 40, 31, 65, -384, -703, -593, 114, 286, 466, 343, 490, 111, 227, 509, 1033, 363, 437, 2400, 2025, 2341, 2584, 2529, 2250, 2229, 2421, 2331, 2048, 209, 439, 651, 768, 735, 1918, 2224, 3374, 6108, 7986, 10004, 8759, 8899]</t>
  </si>
  <si>
    <t>[2500, 2500, 2726, 4240, 5734, 7285, 8877, 10216, 12365, 13957, 15535, 17250, 18931, 20268, 22089, 23484, 26062, 27893, 29528, 33528, 34794, 37142, 39511, 41172, 42712, 44523, 46113, 47451, 49178, 50571, 52241, 54958, 56367, 57969, 60478, 62495, 65007, 68784, 72793, 76256, 77755, 79146]</t>
  </si>
  <si>
    <t>[[7.031, 'AV Paradise', 'LGC Carbon', ['LGC ChuChuZ'], 5356, 10141], [10.469, 'AV Chenyboy', 'LGC Cuden', ['LGC Carbon', 'LGC k1ng'], 11305, 1882], [14.107, 'AV Triple', 'LGC ChuChuZ', [], 9143, 8398], [18.368, 'AV Paradise', 'LGC Carbon', ['LGC Tally', 'LGC ChuChuZ'], 3012, 12536], [18.445, 'AV Chelby', 'LGC k1ng', ['LGC Tally', 'LGC Carbon', 'LGC ChuChuZ', 'LGC Cuden'], 3192, 11616], [18.904, 'AV Triple', 'LGC Carbon', ['LGC ChuChuZ', 'LGC Cuden'], 6867, 6682], [18.948, 'AV Jayke', 'LGC Carbon', ['LGC ChuChuZ'], 7185, 7719], [20.53, 'AV Paradise', 'LGC Carbon', ['LGC k1ng', 'LGC Cuden'], 4478, 9135], [20.619, 'AV Triple', 'LGC ChuChuZ', ['LGC Carbon', 'LGC k1ng', 'LGC Cuden'], 4601, 10112], [30.665, 'AV Chenyboy', 'LGC ChuChuZ', ['LGC k1ng', 'LGC Cuden'], 11082, 6847], [30.739, 'AV Chelby', 'LGC k1ng', ['LGC Carbon', 'LGC ChuChuZ', 'LGC Cuden'], 9878, 5509], [30.912, 'AV Triple', 'LGC Tally', ['LGC ChuChuZ'], 10055, 5577], [32.351, 'AV Triple', 'LGC ChuChuZ', ['LGC Carbon', 'LGC k1ng', 'LGC Cuden'], 8392, 10427], [33.02, 'AV Jayke', 'LGC ChuChuZ', ['LGC Cuden'], 5493, 9515], [33.129, 'AV Paradise', 'LGC Carbon', ['LGC Tally', 'LGC ChuChuZ', 'LGC k1ng', 'LGC Cuden'], 4085, 9481], [35.284, 'AV Triple', 'LGC Tally', ['LGC ChuChuZ', 'LGC k1ng', 'LGC Cuden'], 9218, 6378], [35.442, 'AV Chelby', 'LGC Tally', ['LGC Carbon', 'LGC ChuChuZ', 'LGC k1ng', 'LGC Cuden'], 7755, 8008], [35.456, 'AV Paradise', 'LGC ChuChuZ', ['LGC Carbon', 'LGC k1ng', 'LGC Cuden'], 8706, 5052], [36.26, 'AV Chenyboy', 'LGC ChuChuZ', ['LGC Tally', 'LGC k1ng', 'LGC Cuden'], 4960, 10805], [37.26, 'AV Jayke', 'LGC k1ng', ['LGC Tally', 'LGC Carbon', 'LGC ChuChuZ', 'LGC Cuden'], 12634, 7278], [37.623, 'AV Triple', 'LGC ChuChuZ', [], 13606, 8197], [37.751, 'AV Paradise', 'LGC ChuChuZ', ['LGC Tally', 'LGC Carbon', 'LGC k1ng'], 12714, 7219], [37.795, 'AV Chenyboy', 'LGC ChuChuZ', ['LGC k1ng'], 13562, 9102], [38.34, 'AV Jayke', 'LGC Tally', ['LGC ChuChuZ'], 11709, 11366], [40.757, 'AV Jayke', 'LGC Tally', ['LGC Carbon', 'LGC ChuChuZ', 'LGC Cuden'], 9957, 7526], [41.037, 'AV Chenyboy', 'LGC ChuChuZ', ['LGC Tally', 'LGC Cuden'], 14222, 10861], [41.451, 'AV Triple', 'LGC Carbon', ['LGC Tally', 'LGC ChuChuZ', 'LGC k1ng', 'LGC Cuden'], 13723, 13049], [41.753, 'AV Paradise', 'LGC ChuChuZ', ['LGC Tally', 'LGC Carbon', 'LGC k1ng', 'LGC Cuden'], 12483, 13613], [41.816, 'AV Jayke', 'LGC k1ng', ['LGC Tally', 'LGC Carbon', 'LGC ChuChuZ', 'LGC Cuden'], 13962, 12839]]</t>
  </si>
  <si>
    <t>[[21.71, 'MID_LANE', 'OUTER_TURRET'], [18.996, 'TOP_LANE', 'OUTER_TURRET'], [15.589, 'BOT_LANE', 'OUTER_TURRET'], [41.524, 'MID_LANE', 'NEXUS_TURRET'], [38.049, 'MID_LANE', 'INNER_TURRET'], [41.66, 'MID_LANE', 'NEXUS_TURRET'], [38.314, 'MID_LANE', 'BASE_TURRET']]</t>
  </si>
  <si>
    <t>[[38.475, 'MID_LANE']]</t>
  </si>
  <si>
    <t>[[30.491, 'FIRE_DRAGON'], [23.8, 'AIR_DRAGON'], [16.439, 'FIRE_DRAGON'], [37.378, 'ELDER_DRAGON']]</t>
  </si>
  <si>
    <t>[[36.235]]</t>
  </si>
  <si>
    <t>[2500, 2500, 2686, 4209, 5669, 7669, 9580, 10809, 12251, 13671, 15069, 16907, 18441, 20157, 21862, 22975, 25029, 27530, 29091, 31128, 32769, 34801, 36927, 38643, 40462, 42294, 43692, 45120, 47130, 50362, 51802, 54307, 55599, 57234, 58560, 60271, 61633, 62676, 64807, 66252, 68996, 70247]</t>
  </si>
  <si>
    <t>[[4.296, 'LGC Tally', 'AV Chelby', ['AV Paradise'], 1460, 10921], [5.375, 'LGC k1ng', 'AV Chenyboy', ['AV Jayke'], 11979, 5173], [5.469, 'LGC Cuden', 'AV Paradise', ['AV Chenyboy', 'AV Jayke'], 10351, 1387], [10.382, 'LGC k1ng', 'AV Jayke', ['AV Chenyboy'], 10858, 1294], [15.671, 'LGC Tally', 'AV Paradise', ['AV Chelby'], 13225, 3369], [18.241, 'LGC Tally', 'AV Paradise', ['AV Chelby'], 1671, 10733], [18.861, 'LGC Cuden', 'AV Triple', ['AV Jayke'], 6290, 7198], [20.503, 'LGC k1ng', 'AV Triple', ['AV Paradise'], 3526, 9780], [20.65, 'LGC Cuden', 'AV Triple', [], 5048, 10107], [21.688, 'LGC Carbon', 'AV Chelby', ['AV Jayke'], 12534, 5578], [28.243, 'LGC ChuChuZ', 'AV Triple', ['AV Paradise', 'AV Chelby', 'AV Chenyboy', 'AV Jayke'], 7018, 8009], [28.397, 'LGC Tally', 'AV Chelby', ['AV Paradise', 'AV Triple', 'AV Chenyboy', 'AV Jayke'], 6890, 7031], [30.68, 'LGC Cuden', 'AV Paradise', ['AV Chelby'], 9035, 5464], [30.762, 'LGC k1ng', 'AV Paradise', ['AV Chelby'], 9485, 5728], [30.775, 'LGC Carbon', 'AV Paradise', ['AV Chelby', 'AV Jayke'], 9404, 5940], [33.033, 'LGC k1ng', 'AV Paradise', ['AV Chelby', 'AV Chenyboy'], 4648, 9631], [35.453, 'LGC Carbon', 'AV Paradise', ['AV Triple'], 8666, 5282], [37.518, 'LGC Cuden', 'AV Chenyboy', ['AV Chelby', 'AV Triple'], 11960, 6976], [37.601, 'LGC Carbon', 'AV Paradise', ['AV Chelby', 'AV Triple', 'AV Chenyboy'], 11778, 7436], [37.715, 'LGC k1ng', 'AV Paradise', ['AV Chelby', 'AV Triple', 'AV Chenyboy'], 12741, 7120], [39.408, 'LGC Tally', 'AV Jayke', ['AV Paradise', 'AV Triple'], 7608, 11786], [39.46, 'LGC Cuden', 'AV Triple', ['AV Paradise', 'AV Chenyboy', 'AV Jayke'], 6997, 12703], [39.523, 'LGC k1ng', 'AV Paradise', ['AV Triple', 'AV Chenyboy', 'AV Jayke'], 5770, 12925], [41.615, 'LGC Tally', 'AV Chelby', ['AV Paradise', 'AV Triple', 'AV Jayke'], 13058, 13568]]</t>
  </si>
  <si>
    <t>[[27.231, 'BOT_LANE', 'OUTER_TURRET'], [16.649, 'TOP_LANE', 'OUTER_TURRET'], [28.526, 'MID_LANE', 'OUTER_TURRET']]</t>
  </si>
  <si>
    <t>[[11.105]]</t>
  </si>
  <si>
    <t>[500, 500, 502, 758, 1147, 1469, 1921, 2115, 2505, 2932, 3197, 3519, 3853, 4194, 4605, 4790, 5688, 5919, 6199, 6612, 6905, 7294, 7928, 8415, 8662, 9207, 9592, 9746, 10285, 10432, 10808, 11289, 11658, 11806, 12336, 12691, 13546, 14391, 14897, 15942, 16126, 16594]</t>
  </si>
  <si>
    <t>[500, 500, 588, 997, 1216, 1496, 1893, 2198, 2919, 3244, 3634, 3996, 4211, 4367, 4644, 4777, 5330, 5558, 5819, 7203, 7537, 8231, 8522, 8773, 9061, 9294, 9494, 9841, 10064, 10489, 10650, 10955, 11232, 11463, 12171, 12459, 12754, 13427, 13971, 14593, 14848, 15087]</t>
  </si>
  <si>
    <t>[500, 500, 539, 903, 1221, 1635, 2039, 2371, 2757, 3190, 3574, 3922, 4411, 4715, 5105, 5625, 6144, 6552, 7055, 7700, 7884, 8369, 8970, 9360, 9814, 10237, 10519, 10894, 11293, 11417, 11770, 12525, 12956, 13581, 14112, 14617, 15182, 16044, 17567, 18359, 18565, 18893]</t>
  </si>
  <si>
    <t>[500, 500, 562, 826, 1235, 1559, 1717, 2059, 2504, 2747, 3095, 3311, 3775, 4075, 4547, 4877, 5192, 5984, 6409, 7450, 7722, 8120, 8524, 8885, 9185, 9591, 10073, 10337, 10619, 11069, 11588, 12291, 12415, 12666, 12913, 13576, 13895, 14682, 15558, 16095, 16752, 16876]</t>
  </si>
  <si>
    <t>[500, 500, 535, 756, 915, 1126, 1307, 1473, 1680, 1844, 2035, 2502, 2681, 2917, 3188, 3415, 3708, 3880, 4046, 4563, 4746, 5128, 5567, 5739, 5990, 6194, 6435, 6633, 6917, 7164, 7425, 7898, 8106, 8453, 8946, 9152, 9630, 10240, 10800, 11267, 11464, 11696]</t>
  </si>
  <si>
    <t>['Malzahar', 'Gragas', 'Bard']</t>
  </si>
  <si>
    <t>[500, 500, 502, 866, 1184, 1598, 2042, 2433, 2576, 2834, 3266, 3644, 3953, 4334, 4716, 5051, 5618, 6082, 6415, 6859, 7303, 7653, 7986, 8516, 9072, 9449, 9790, 10059, 10793, 11407, 11815, 12866, 13372, 14048, 14471, 14697, 15134, 15528, 16302, 16425, 17061, 17340]</t>
  </si>
  <si>
    <t>[500, 500, 597, 976, 1381, 2034, 2246, 2470, 2889, 3207, 3404, 3654, 4027, 4252, 4646, 4843, 5379, 5694, 6075, 6347, 6962, 7205, 7921, 8199, 8456, 8753, 8957, 9232, 9467, 10273, 10431, 10980, 11113, 11258, 11517, 11917, 12059, 12183, 12509, 12967, 13198, 13505]</t>
  </si>
  <si>
    <t>[500, 500, 562, 869, 1127, 1553, 1829, 2109, 2479, 2809, 3222, 3604, 3981, 4463, 4790, 4911, 5446, 5965, 6383, 7026, 7250, 8112, 8445, 8870, 9392, 9837, 10133, 10531, 10930, 11769, 12126, 12435, 12581, 12782, 12965, 13393, 13764, 13932, 14229, 14686, 15350, 15588]</t>
  </si>
  <si>
    <t>[500, 500, 522, 815, 1113, 1410, 2000, 2177, 2502, 2874, 3051, 3400, 3657, 4022, 4426, 4692, 4944, 5672, 5932, 6263, 6431, 6773, 7111, 7373, 7637, 8134, 8466, 8726, 9083, 9526, 9776, 10000, 10252, 10589, 10873, 11323, 11479, 11657, 12214, 12416, 12945, 13175]</t>
  </si>
  <si>
    <t>[500, 500, 503, 683, 864, 1074, 1463, 1620, 1805, 1947, 2126, 2605, 2823, 3086, 3284, 3478, 3642, 4117, 4286, 4633, 4823, 5058, 5464, 5685, 5905, 6121, 6346, 6572, 6857, 7387, 7654, 8026, 8281, 8557, 8734, 8941, 9197, 9376, 9553, 9758, 10442, 10639]</t>
  </si>
  <si>
    <t>['Taliyah', 'Trundle', 'Braum']</t>
  </si>
  <si>
    <t>http://matchhistory.oce.leagueoflegends.com/en/#match-details/TRNA1/1001240087?gameHash=6688d171b056d272</t>
  </si>
  <si>
    <t>[0, 0, -17, 43, 244, -10, -50, -494, -420, -1088, -478, -1108, -1037, -617, -1298, -1485, -3437, -3053, -2949, -4163, -4937, -6856, -8325, -8697, -9428, -10134, -13452]</t>
  </si>
  <si>
    <t>[2500, 2500, 2746, 4232, 5803, 7460, 8868, 10249, 11859, 12924, 14937, 16614, 18031, 20028, 21417, 23161, 24694, 26573, 28057, 29443, 30735, 32259, 33523, 34778, 36498, 37768, 39695]</t>
  </si>
  <si>
    <t>[[7.62, 'CHF Swiffer', 'DW Phantiks', ['DW Sybol'], 6878, 9500], [10.576, 'CHF Swiffer', 'DW Phantiks', ['DW Sybol'], 7410, 7974], [15.279, 'CHF Swiffer', 'DW Sybol', ['DW Phantiks', 'DW Regret'], 6698, 8986], [20.16, 'CHF EGym', 'DW Raydere', ['DW Sybol', 'DW Phantiks', 'DW Regret'], 4974, 8411], [25.647, 'CHF Swip3rR', 'DW Regret', ['DW Chippys', 'DW Sybol', 'DW Phantiks', 'DW Raydere'], 3663, 1457]]</t>
  </si>
  <si>
    <t>[[12.595, 'TOP_LANE', 'OUTER_TURRET']]</t>
  </si>
  <si>
    <t>[2500, 2500, 2763, 4189, 5559, 7470, 8918, 10743, 12279, 14012, 15415, 17722, 19068, 20645, 22715, 24646, 28131, 29626, 31006, 33606, 35672, 39115, 41848, 43475, 45926, 47902, 53147]</t>
  </si>
  <si>
    <t>[[4.257, 'DW Chippys', 'CHF Swip3rR', ['CHF Spookz'], 922, 10730], [6.281, 'DW Chippys', 'CHF Swip3rR', [], 2150, 12199], [7.67, 'DW Phantiks', 'CHF Spookz', ['CHF Swiffer', 'CHF EGym'], 6719, 9195], [13.055, 'DW Chippys', 'CHF Swiffer', ['CHF Raes', 'CHF EGym'], 3532, 11678], [14.631, 'DW Chippys', 'CHF Swip3rR', [], 1049, 10625], [15.321, 'DW Phantiks', 'CHF Swip3rR', ['CHF Spookz', 'CHF Swiffer'], 5335, 8612], [15.39, 'DW Regret', 'CHF Raes', ['CHF Swip3rR', 'CHF Spookz', 'CHF Swiffer'], 5110, 8599], [15.45, 'DW Raydere', 'CHF Raes', ['CHF Swip3rR', 'CHF Spookz', 'CHF EGym'], 4606, 9258], [19.223, 'DW Chippys', 'CHF Swip3rR', [], 6487, 1578], [20.212, 'DW Regret', 'CHF Raes', ['CHF Spookz', 'CHF Swiffer', 'CHF EGym'], 4534, 7347], [20.24, 'DW Sybol', 'CHF Swip3rR', ['CHF Spookz', 'CHF Swiffer', 'CHF EGym'], 4783, 6365], [20.285, 'DW Phantiks', 'CHF Raes', ['CHF Swip3rR', 'CHF Spookz', 'CHF Swiffer', 'CHF EGym'], 5116, 6062], [25.575, 'DW Raydere', 'CHF Swiffer', ['CHF Swip3rR', 'CHF EGym'], 2733, 1379], [25.583, 'DW Phantiks', 'CHF Swip3rR', ['CHF Spookz', 'CHF Swiffer', 'CHF Raes'], 2723, 1435], [25.648, 'DW Regret', 'CHF Swiffer', ['CHF Swip3rR', 'CHF Spookz', 'CHF Raes', 'CHF EGym'], 3264, 1686], [25.749, 'DW Sybol', 'CHF Swiffer', ['CHF Swip3rR', 'CHF Spookz', 'CHF Raes', 'CHF EGym'], 675, 995]]</t>
  </si>
  <si>
    <t>[[10.605, 'BOT_LANE', 'OUTER_TURRET'], [26.082, 'MID_LANE', 'NEXUS_TURRET'], [23.684, 'BOT_LANE', 'INNER_TURRET'], [20.69, 'TOP_LANE', 'INNER_TURRET'], [18.632, 'TOP_LANE', 'OUTER_TURRET'], [25.989, 'MID_LANE', 'NEXUS_TURRET'], [25.331, 'MID_LANE', 'INNER_TURRET'], [15.981, 'MID_LANE', 'OUTER_TURRET'], [25.341, 'BOT_LANE', 'BASE_TURRET']]</t>
  </si>
  <si>
    <t>[[25.782, 'BOT_LANE']]</t>
  </si>
  <si>
    <t>[[17.365, 'FIRE_DRAGON'], [11.187, 'FIRE_DRAGON'], [23.871, 'FIRE_DRAGON']]</t>
  </si>
  <si>
    <t>[[21.919]]</t>
  </si>
  <si>
    <t>[[15.787]]</t>
  </si>
  <si>
    <t>[500, 500, 501, 807, 1152, 1522, 1890, 2074, 2431, 2612, 3191, 3406, 3566, 4144, 4265, 4644, 4895, 5445, 5765, 5998, 6180, 6567, 6822, 7073, 7631, 7946, 8456]</t>
  </si>
  <si>
    <t>[500, 500, 587, 907, 1198, 1506, 1788, 2192, 2544, 2742, 3137, 3418, 3809, 4142, 4399, 4736, 5398, 5657, 5889, 6136, 6361, 6535, 6802, 7110, 7265, 7490, 7768]</t>
  </si>
  <si>
    <t>[500, 500, 561, 871, 1259, 1651, 1919, 2314, 2830, 3172, 3683, 4296, 4718, 5068, 5528, 6017, 6235, 6643, 7085, 7514, 7804, 7977, 8266, 8593, 8921, 9229, 9501]</t>
  </si>
  <si>
    <t>[500, 500, 596, 960, 1277, 1671, 1998, 2216, 2433, 2616, 2953, 3313, 3593, 4021, 4237, 4610, 4753, 5132, 5454, 5754, 6069, 6597, 6822, 7015, 7411, 7592, 7842]</t>
  </si>
  <si>
    <t>Regret</t>
  </si>
  <si>
    <t>[500, 500, 501, 687, 917, 1110, 1273, 1453, 1621, 1782, 1973, 2181, 2345, 2653, 2988, 3154, 3413, 3696, 3864, 4041, 4321, 4583, 4811, 4987, 5270, 5511, 6128]</t>
  </si>
  <si>
    <t>['Taliyah', 'Karma', 'Leblanc']</t>
  </si>
  <si>
    <t>[500, 500, 501, 851, 1202, 1939, 2193, 2897, 3121, 3426, 3652, 4113, 4277, 4789, 5074, 5727, 6481, 6698, 6993, 7535, 8144, 8928, 9408, 9781, 10376, 10793, 11882]</t>
  </si>
  <si>
    <t>[500, 500, 596, 915, 1138, 1478, 1726, 1952, 2564, 2985, 3316, 3737, 4125, 4376, 4815, 5251, 5734, 6132, 6389, 6754, 7055, 7670, 8339, 8776, 9073, 9420, 10255]</t>
  </si>
  <si>
    <t>[500, 500, 578, 888, 1194, 1474, 1941, 2249, 2544, 2878, 3231, 3539, 3961, 4272, 4957, 5155, 5713, 6197, 6565, 7151, 7671, 8272, 8752, 9146, 9646, 10020, 11873]</t>
  </si>
  <si>
    <t>[500, 500, 587, 860, 1194, 1548, 1874, 2263, 2437, 2936, 3269, 3935, 4132, 4471, 4884, 5318, 6493, 6660, 6954, 7761, 8185, 9195, 9830, 10052, 10652, 11225, 11891]</t>
  </si>
  <si>
    <t>[500, 500, 501, 675, 831, 1031, 1184, 1382, 1613, 1787, 1947, 2398, 2573, 2737, 2985, 3195, 3710, 3939, 4105, 4405, 4617, 5050, 5519, 5720, 6179, 6444, 7246]</t>
  </si>
  <si>
    <t>http://matchhistory.oce.leagueoflegends.com/en/#match-details/TRNA1/1001240122?gameHash=a9ae6d4590e261a2</t>
  </si>
  <si>
    <t>[0, 0, 106, -109, -699, -967, -655, -924, -795, -445, -572, -349, -1410, -710, -1120, -756, -586, -186, -719, -661, -444, -191, -336, 1604, 1733, 4843, 5471, 6410, 6790, 5325, 5426, 5567, 4026, 2044, 1983, 2097, 2234, 511]</t>
  </si>
  <si>
    <t>[2500, 2500, 2746, 4014, 5465, 6790, 8607, 9864, 11303, 13202, 15283, 16881, 19104, 21018, 22273, 23738, 25697, 27443, 28757, 30320, 32215, 33937, 35579, 39200, 40615, 45326, 47822, 50045, 51409, 53343, 54695, 56532, 57787, 59242, 60704, 63977, 65500, 67116]</t>
  </si>
  <si>
    <t>[[5.746, 'CHF Swip3rR', 'DW Chippys', ['DW Sybol'], 3341, 13871], [8.56, 'CHF Swip3rR', 'DW Chippys', ['DW Sybol'], 3388, 12966], [11.204, 'CHF Swip3rR', 'DW Raydere', ['DW Chippys', 'DW Regret'], 13502, 4590], [12.531, 'CHF Swiffer', 'DW Phantiks', ['DW Sybol', 'DW Regret'], 8669, 7793], [22.842, 'CHF EGym', 'DW Chippys', ['DW Sybol', 'DW Phantiks', 'DW Raydere', 'DW Regret'], 11142, 4468], [22.891, 'CHF Swiffer', 'DW Phantiks', ['DW Chippys', 'DW Sybol', 'DW Raydere', 'DW Regret'], 11081, 3583], [22.933, 'CHF Spookz', 'DW Raydere', [], 11001, 4909], [23.009, 'CHF Swip3rR', 'DW Chippys', ['DW Sybol', 'DW Phantiks', 'DW Raydere', 'DW Regret'], 10874, 4800], [24.361, 'CHF EGym', 'DW Chippys', ['DW Sybol', 'DW Phantiks', 'DW Raydere'], 4820, 10623], [24.393, 'CHF Raes', 'DW Phantiks', ['DW Chippys', 'DW Sybol'], 3341, 10430], [24.463, 'CHF Spookz', 'DW Phantiks', ['DW Chippys', 'DW Sybol', 'DW Raydere'], 5307, 10793], [24.578, 'CHF Swip3rR', 'DW Raydere', ['DW Chippys', 'DW Sybol', 'DW Phantiks'], 4845, 10639], [24.628, 'CHF Swiffer', 'DW Raydere', ['DW Chippys', 'DW Sybol', 'DW Phantiks'], 5005, 10564], [28.113, 'CHF Swiffer', 'DW Raydere', ['DW Regret'], 10636, 10230], [28.175, 'CHF EGym', 'DW Raydere', ['DW Phantiks'], 11300, 10076], [34.422, 'CHF Spookz', 'DW Phantiks', ['DW Sybol', 'DW Raydere', 'DW Regret'], 5346, 1723], [34.65, 'CHF Raes', 'DW Raydere', ['DW Chippys', 'DW Sybol', 'DW Phantiks', 'DW Regret'], 8436, 1494], [34.684, 'CHF Swiffer', 'DW Chippys', ['DW Phantiks'], 9106, 1025], [34.771, 'CHF EGym', 'DW Raydere', ['DW Chippys', 'DW Phantiks'], 10374, 1366]]</t>
  </si>
  <si>
    <t>[[9.698, 'TOP_LANE', 'OUTER_TURRET'], [23.444, 'MID_LANE', 'OUTER_TURRET'], [22.496, 'BOT_LANE', 'INNER_TURRET'], [26.752, 'TOP_LANE', 'INNER_TURRET'], [11.725, 'BOT_LANE', 'OUTER_TURRET'], [25.089, 'MID_LANE', 'INNER_TURRET']]</t>
  </si>
  <si>
    <t>[[24.319]]</t>
  </si>
  <si>
    <t>[[10.506]]</t>
  </si>
  <si>
    <t>[2500, 2500, 2640, 4123, 6164, 7757, 9262, 10788, 12098, 13647, 15855, 17230, 20514, 21728, 23393, 24494, 26283, 27629, 29476, 30981, 32659, 34128, 35915, 37596, 38882, 40483, 42351, 43635, 44619, 48018, 49269, 50965, 53761, 57198, 58721, 61880, 63266, 66605]</t>
  </si>
  <si>
    <t>[[3.504, 'DW Phantiks', 'CHF Swiffer', ['CHF Spookz'], 5674, 6502], [4.646, 'DW Phantiks', 'CHF Swiffer', [], 8407, 5624], [6.403, 'DW Sybol', 'CHF Spookz', [], 1656, 6564], [11.198, 'DW Regret', 'CHF Swip3rR', [], 13165, 4059], [13.761, 'DW Sybol', 'CHF Swiffer', ['CHF Spookz', 'CHF EGym'], 8229, 6648], [22.942, 'DW Phantiks', 'CHF Swip3rR', [], 10936, 4423], [24.392, 'DW Chippys', 'CHF Spookz', ['CHF Swip3rR', 'CHF Swiffer', 'CHF Raes'], 4809, 10695], [28.142, 'DW Phantiks', 'CHF EGym', ['CHF Swip3rR', 'CHF Raes'], 11249, 10040], [28.211, 'DW Raydere', 'CHF Spookz', ['CHF Swip3rR', 'CHF Swiffer', 'CHF EGym'], 11145, 9762], [28.243, 'DW Regret', 'CHF Raes', ['CHF Swip3rR', 'CHF Spookz', 'CHF Swiffer', 'CHF EGym'], 11635, 9819], [31.415, 'DW Phantiks', 'CHF Raes', ['CHF Spookz', 'CHF Swiffer', 'CHF EGym'], 8123, 7835], [31.53, 'DW Regret', 'CHF Swip3rR', ['CHF Spookz', 'CHF Swiffer', 'CHF Raes', 'CHF EGym'], 7634, 7850], [34.605, 'DW Phantiks', 'CHF Raes', ['CHF Swip3rR', 'CHF Spookz', 'CHF Swiffer', 'CHF EGym'], 7974, 1002], [34.629, 'DW Regret', 'CHF Swip3rR', ['CHF Spookz', 'CHF Swiffer', 'CHF EGym'], 8046, 1012], [34.723, 'DW Sybol', 'CHF Swip3rR', ['CHF Swiffer'], 7640, 2508], [36.723, 'DW Sybol', 'CHF Swip3rR', ['CHF Spookz', 'CHF Swiffer', 'CHF EGym'], 9555, 4266], [36.756, 'DW Phantiks', 'CHF Swiffer', ['CHF Swip3rR', 'CHF Spookz', 'CHF EGym'], 9351, 4306], [37.516, 'DW Raydere', 'CHF Swiffer', ['CHF Swip3rR', 'CHF Spookz', 'CHF Raes'], 2007, 1800], [37.56, 'DW Regret', 'CHF Swip3rR', ['CHF Spookz', 'CHF Swiffer', 'CHF EGym'], 2316, 1830], [37.571, 'DW Chippys', 'CHF Raes', ['CHF Swip3rR', 'CHF Spookz', 'CHF Swiffer', 'CHF EGym'], 2844, 2110]]</t>
  </si>
  <si>
    <t>[[9.508, 'BOT_LANE', 'OUTER_TURRET'], [37.66, 'MID_LANE', 'NEXUS_TURRET'], [11.906, 'TOP_LANE', 'INNER_TURRET'], [11.493, 'TOP_LANE', 'OUTER_TURRET'], [31.727, 'MID_LANE', 'OUTER_TURRET'], [37.149, 'MID_LANE', 'INNER_TURRET'], [37.283, 'MID_LANE', 'BASE_TURRET'], [34.229, 'BOT_LANE', 'INNER_TURRET'], [37.651, 'MID_LANE', 'NEXUS_TURRET']]</t>
  </si>
  <si>
    <t>[[37.341, 'MID_LANE']]</t>
  </si>
  <si>
    <t>[[9.926, 'EARTH_DRAGON'], [29.204, 'EARTH_DRAGON'], [16.225, 'FIRE_DRAGON'], [22.768, 'FIRE_DRAGON'], [36.646, 'ELDER_DRAGON']]</t>
  </si>
  <si>
    <t>[500, 500, 501, 763, 1060, 1424, 2120, 2366, 2792, 3518, 3987, 4163, 4730, 4996, 5363, 5616, 5936, 6424, 6792, 7045, 7477, 7794, 8221, 9436, 9680, 10600, 11154, 11444, 11730, 11994, 12449, 12885, 13035, 13406, 13579, 14363, 14646, 14913]</t>
  </si>
  <si>
    <t>[500, 500, 587, 906, 1197, 1407, 1740, 1867, 2164, 2546, 3077, 3326, 3702, 3955, 4173, 4529, 4853, 5236, 5425, 5667, 6041, 6481, 6764, 7150, 7414, 8187, 8657, 9004, 9264, 9546, 9853, 10149, 10441, 10775, 10986, 11349, 11502, 11660]</t>
  </si>
  <si>
    <t>[500, 500, 561, 815, 1105, 1322, 1558, 1897, 2298, 2572, 2985, 3407, 3762, 4381, 4755, 5092, 5693, 6000, 6191, 6700, 7074, 7392, 7730, 8353, 8575, 9742, 10199, 10652, 10874, 11145, 11315, 11729, 11897, 12132, 12401, 13152, 13472, 13949]</t>
  </si>
  <si>
    <t>[500, 500, 596, 847, 1236, 1570, 1935, 2309, 2487, 2866, 3271, 3806, 4406, 4881, 5008, 5291, 5799, 6149, 6513, 6874, 7338, 7812, 8226, 9208, 9596, 10972, 11549, 12289, 12641, 13423, 13637, 14141, 14595, 14912, 15443, 16476, 17068, 17539]</t>
  </si>
  <si>
    <t>[500, 500, 501, 683, 867, 1067, 1254, 1425, 1562, 1700, 1963, 2179, 2504, 2805, 2974, 3210, 3416, 3634, 3836, 4034, 4285, 4458, 4638, 5053, 5350, 5825, 6263, 6656, 6900, 7235, 7441, 7628, 7819, 8017, 8295, 8637, 8812, 9055]</t>
  </si>
  <si>
    <t>[500, 500, 501, 917, 1243, 1584, 1941, 2233, 2494, 2765, 3027, 3210, 3940, 4279, 4472, 4671, 4981, 5317, 5850, 6288, 6593, 6854, 7382, 8120, 8484, 8765, 9142, 9365, 9677, 10462, 10716, 11248, 11877, 12638, 13096, 14076, 14531, 15270]</t>
  </si>
  <si>
    <t>[500, 500, 596, 915, 1395, 1614, 2015, 2467, 2751, 2955, 3226, 3439, 4068, 4413, 4630, 4880, 5123, 5455, 5797, 6081, 6432, 6751, 6995, 7251, 7499, 8035, 8420, 8567, 8737, 9494, 9861, 10041, 10452, 11163, 11324, 11795, 12212, 12817]</t>
  </si>
  <si>
    <t>[500, 500, 541, 846, 1467, 2004, 2250, 2564, 2907, 3318, 3827, 4257, 4814, 5047, 5577, 5903, 6358, 6724, 7091, 7397, 7802, 8205, 8476, 8728, 8972, 9234, 9467, 9864, 10045, 10431, 10630, 11053, 11636, 12402, 12797, 13372, 13492, 14298]</t>
  </si>
  <si>
    <t>[500, 500, 501, 769, 1184, 1501, 1846, 2134, 2384, 2871, 3736, 4078, 4915, 5038, 5494, 5635, 6135, 6259, 6669, 6979, 7426, 7705, 8279, 8504, 8733, 8994, 9693, 10030, 10175, 10966, 11175, 11539, 12222, 12908, 13232, 13914, 14107, 14767]</t>
  </si>
  <si>
    <t>[500, 500, 501, 676, 875, 1054, 1210, 1390, 1562, 1738, 2039, 2246, 2777, 2951, 3220, 3405, 3686, 3874, 4069, 4236, 4406, 4613, 4783, 4993, 5194, 5455, 5629, 5809, 5985, 6665, 6887, 7084, 7574, 8087, 8272, 8723, 8924, 9453]</t>
  </si>
  <si>
    <t>http://matchhistory.oce.leagueoflegends.com/en/#match-details/TRNA1/1001240127?gameHash=8a3dbd2c18309ac3</t>
  </si>
  <si>
    <t>[0, 10, -73, -189, -80, -94, -530, -158, -261, -606, -970, -1298, -1210, -547, -738, -878, -694, -1238, -1423, -1273, -252, -2, 797, 694, 329, -1051, -1462, 546, 1919, -434, -2042, -3680, -3694, -2064, -1415, -1010, -1920, -3672, -5403]</t>
  </si>
  <si>
    <t>[2500, 2510, 2695, 3992, 5653, 6882, 8125, 9637, 11253, 13477, 14787, 15689, 16815, 19036, 20605, 22072, 23796, 25698, 27061, 29967, 32807, 34694, 36812, 38579, 39713, 41482, 42719, 45875, 48428, 49839, 51028, 52652, 54473, 57679, 59441, 61595, 63341, 64705, 65880]</t>
  </si>
  <si>
    <t>[[6.3, 'CHF Swiffer', 'DW Phantiks', [], 8013, 7497], [12.675, 'CHF Swiffer', 'DW Raydere', ['DW Sybol', 'DW Phantiks', 'DW Regret'], 6529, 9448], [16.538, 'CHF Spookz', 'DW Phantiks', ['DW Chippys', 'DW Sybol', 'DW Regret'], 13449, 2426], [16.791, 'CHF EGym', 'DW Raydere', ['DW Chippys', 'DW Sybol', 'DW Phantiks', 'DW Regret'], 13935, 6853], [18.477, 'CHF Swip3rR', 'DW Phantiks', ['DW Sybol', 'DW Raydere', 'DW Regret'], 5483, 12856], [21.161, 'CHF Spookz', 'DW Raydere', ['DW Sybol', 'DW Regret'], 4930, 9756], [24.275, 'CHF Raes', 'DW Raydere', [], 8728, 5677], [26.689, 'CHF Spookz', 'DW Sybol', ['DW Phantiks', 'DW Raydere'], 11541, 6211], [26.71, 'CHF EGym', 'DW Phantiks', ['DW Sybol', 'DW Raydere', 'DW Regret'], 11378, 5466], [26.831, 'CHF Raes', 'DW Chippys', ['DW Sybol'], 11501, 8264], [26.887, 'CHF Swiffer', 'DW Phantiks', ['DW Chippys', 'DW Sybol', 'DW Regret'], 13366, 7463], [32.394, 'CHF EGym', 'DW Chippys', ['DW Phantiks', 'DW Regret'], 6859, 1286], [32.452, 'CHF Swiffer', 'DW Sybol', ['DW Raydere'], 7418, 3475], [32.499, 'CHF Spookz', 'DW Phantiks', ['DW Raydere', 'DW Regret'], 5988, 1903], [32.842, 'CHF Swip3rR', 'DW Raydere', ['DW Chippys', 'DW Phantiks', 'DW Regret'], 8449, 1192], [33.17, 'CHF Raes', 'DW Sybol', ['DW Phantiks'], 14262, 11870], [35.587, 'CHF Swip3rR', 'DW Raydere', ['DW Chippys'], 13106, 8975], [37.416, 'CHF EGym', 'DW Sybol', ['DW Phantiks', 'DW Raydere', 'DW Regret'], 10069, 8238], [38.688, 'CHF Raes', 'DW Chippys', ['DW Sybol', 'DW Regret'], 1881, 3971]]</t>
  </si>
  <si>
    <t>[[13.003, 'MID_LANE', 'OUTER_TURRET'], [27.271, 'BOT_LANE', 'BASE_TURRET'], [19.027, 'TOP_LANE', 'INNER_TURRET'], [27.066, 'BOT_LANE', 'INNER_TURRET'], [8.293, 'BOT_LANE', 'OUTER_TURRET'], [19.129, 'MID_LANE', 'INNER_TURRET'], [18.692, 'TOP_LANE', 'OUTER_TURRET']]</t>
  </si>
  <si>
    <t>[[33.336, 'BOT_LANE'], [38.814, 'BOT_LANE'], [27.348, 'BOT_LANE']]</t>
  </si>
  <si>
    <t>[[29.048, 'WATER_DRAGON']]</t>
  </si>
  <si>
    <t>[2500, 2500, 2768, 4181, 5733, 6976, 8655, 9795, 11514, 14083, 15757, 16987, 18025, 19583, 21343, 22950, 24490, 26936, 28484, 31240, 33059, 34696, 36015, 37885, 39384, 42533, 44181, 45329, 46509, 50273, 53070, 56332, 58167, 59743, 60856, 62605, 65261, 68377, 71283]</t>
  </si>
  <si>
    <t>[[5.909, 'DW Sybol', 'CHF Swiffer', ['CHF Swip3rR'], 8991, 5482], [7.738, 'DW Chippys', 'CHF Swip3rR', ['CHF Raes', 'CHF EGym'], 840, 9986], [10.228, 'DW Regret', 'CHF Swiffer', ['CHF Swip3rR', 'CHF Spookz', 'CHF EGym'], 11976, 1407], [16.698, 'DW Phantiks', 'CHF Swip3rR', ['CHF Spookz', 'CHF Raes', 'CHF EGym'], 13035, 3760], [16.734, 'DW Regret', 'CHF Swip3rR', [], 13720, 3710], [16.75, 'DW Sybol', 'CHF Swiffer', ['CHF Swip3rR'], 12950, 3516], [24.343, 'DW Sybol', 'CHF Swip3rR', ['CHF Spookz', 'CHF Swiffer', 'CHF Raes'], 5201, 3782], [24.37, 'DW Raydere', 'CHF Spookz', ['CHF Swiffer', 'CHF EGym'], 8841, 5858], [28.222, 'DW Phantiks', 'CHF Raes', ['CHF Spookz', 'CHF Swiffer', 'CHF EGym'], 4988, 7687], [28.311, 'DW Regret', 'CHF Spookz', ['CHF Swiffer', 'CHF Raes', 'CHF EGym'], 3866, 7149], [29.813, 'DW Phantiks', 'CHF EGym', ['CHF Spookz', 'CHF Raes'], 1135, 9610], [32.685, 'DW Chippys', 'CHF Swip3rR', ['CHF Raes'], 9024, 940], [35.616, 'DW Chippys', 'CHF Spookz', ['CHF Swip3rR', 'CHF Swiffer', 'CHF EGym'], 13128, 8045], [35.759, 'DW Raydere', 'CHF Raes', ['CHF Swip3rR', 'CHF Spookz', 'CHF Swiffer', 'CHF EGym'], 14046, 7628], [36.929, 'DW Chippys', 'CHF Spookz', ['CHF Swiffer', 'CHF Raes', 'CHF EGym'], 4556, 9638], [37.691, 'DW Sybol', 'CHF Swiffer', ['CHF Swip3rR', 'CHF Spookz', 'CHF Raes'], 8507, 5176], [37.752, 'DW Regret', 'CHF Spookz', ['CHF Swip3rR', 'CHF Swiffer'], 8812, 4824], [37.992, 'DW Raydere', 'CHF Spookz', ['CHF Swip3rR', 'CHF Raes'], 7809, 879], [38.088, 'DW Phantiks', 'CHF Swiffer', ['CHF Swip3rR', 'CHF Spookz', 'CHF Raes'], 7483, 1410], [38.678, 'DW Regret', 'CHF Swiffer', [], 2139, 2432], [38.775, 'DW Chippys', 'CHF Spookz', ['CHF Swip3rR', 'CHF Swiffer', 'CHF Raes'], 1348, 2504]]</t>
  </si>
  <si>
    <t>[[8.221, 'TOP_LANE', 'OUTER_TURRET'], [18.428, 'BOT_LANE', 'OUTER_TURRET'], [24.694, 'MID_LANE', 'OUTER_TURRET'], [30.532, 'MID_LANE', 'INNER_TURRET'], [38.356, 'MID_LANE', 'BASE_TURRET'], [18.798, 'BOT_LANE', 'INNER_TURRET'], [38.564, 'MID_LANE', 'NEXUS_TURRET'], [38.754, 'MID_LANE', 'NEXUS_TURRET'], [30.249, 'TOP_LANE', 'INNER_TURRET']]</t>
  </si>
  <si>
    <t>[[38.435, 'MID_LANE']]</t>
  </si>
  <si>
    <t>[[10.833, 'EARTH_DRAGON'], [19.412, 'EARTH_DRAGON']]</t>
  </si>
  <si>
    <t>[[36.798], [28.652]]</t>
  </si>
  <si>
    <t>[[12.34]]</t>
  </si>
  <si>
    <t>[500, 500, 522, 775, 1134, 1500, 1729, 2069, 2290, 2625, 2964, 3122, 3336, 3693, 3979, 4311, 4654, 4932, 5181, 5608, 6301, 6686, 7032, 7511, 7821, 8466, 8697, 9309, 9866, 10253, 10572, 11039, 11511, 12163, 12283, 12752, 13088, 13209, 13333]</t>
  </si>
  <si>
    <t>[500, 510, 512, 732, 1138, 1260, 1543, 1755, 2056, 2541, 2870, 2993, 3239, 3596, 4020, 4340, 4612, 4974, 5298, 5753, 6332, 6713, 6992, 7345, 7563, 7742, 7922, 8677, 9148, 9299, 9542, 9811, 10090, 10615, 11167, 11361, 11588, 12096, 12554]</t>
  </si>
  <si>
    <t>[500, 500, 562, 835, 1215, 1382, 1711, 2297, 2686, 3073, 3457, 3579, 3811, 4266, 4536, 4847, 5316, 5792, 6094, 6981, 7498, 7861, 8369, 8793, 8938, 9216, 9457, 10448, 10962, 11084, 11364, 11616, 12190, 12810, 13247, 13954, 14317, 14672, 14845]</t>
  </si>
  <si>
    <t>[500, 500, 597, 961, 1286, 1697, 1943, 2174, 2662, 3262, 3385, 3732, 4029, 4668, 5050, 5373, 5762, 6282, 6578, 7224, 7766, 8352, 9044, 9377, 9637, 10081, 10432, 10947, 11443, 12034, 12183, 12569, 12870, 13736, 14224, 14714, 15340, 15461, 15650]</t>
  </si>
  <si>
    <t>[500, 500, 502, 689, 880, 1043, 1199, 1342, 1559, 1976, 2111, 2263, 2400, 2813, 3020, 3201, 3452, 3718, 3910, 4401, 4910, 5082, 5375, 5553, 5754, 5977, 6211, 6494, 7009, 7169, 7367, 7617, 7812, 8355, 8520, 8814, 9008, 9267, 9498]</t>
  </si>
  <si>
    <t>['Taliyah', 'Leblanc', 'Karma']</t>
  </si>
  <si>
    <t>[500, 500, 502, 752, 1045, 1267, 1716, 1915, 2534, 3420, 3781, 4047, 4260, 4436, 4766, 5134, 5258, 6421, 6749, 7097, 7453, 7872, 8128, 8514, 8846, 9717, 10124, 10374, 10724, 11368, 11674, 12375, 12679, 13375, 13495, 14016, 14444, 15013, 15552]</t>
  </si>
  <si>
    <t>[500, 500, 597, 915, 1222, 1520, 1738, 2004, 2305, 2752, 3100, 3297, 3520, 3846, 4276, 4693, 5057, 5279, 5756, 6288, 6701, 6933, 7081, 7411, 7656, 8512, 8769, 8927, 9194, 10115, 10880, 11428, 11966, 12180, 12501, 12766, 13492, 14265, 15140]</t>
  </si>
  <si>
    <t>[500, 500, 579, 889, 1228, 1625, 2148, 2351, 2691, 3183, 3599, 4039, 4203, 4462, 4883, 5303, 5640, 6214, 6505, 7016, 7488, 7851, 8289, 8778, 9174, 9745, 10206, 10408, 10530, 11112, 11696, 12413, 12710, 12864, 13241, 13659, 14072, 14584, 15366]</t>
  </si>
  <si>
    <t>[500, 500, 588, 952, 1365, 1558, 1850, 2166, 2416, 2881, 3275, 3418, 3721, 4227, 4565, 4787, 5265, 5508, 5792, 6648, 7039, 7446, 7716, 8163, 8464, 8806, 9157, 9481, 9718, 10669, 11285, 11961, 12426, 12729, 12849, 13214, 13929, 14652, 15109]</t>
  </si>
  <si>
    <t>[500, 500, 502, 673, 873, 1006, 1203, 1359, 1568, 1847, 2002, 2186, 2321, 2612, 2853, 3033, 3270, 3514, 3682, 4191, 4378, 4594, 4801, 5019, 5244, 5753, 5925, 6139, 6343, 7009, 7535, 8155, 8386, 8595, 8770, 8950, 9324, 9863, 10116]</t>
  </si>
  <si>
    <t>http://matchhistory.oce.leagueoflegends.com/en/#match-details/TRNA1/1001240129?gameHash=98c7324d7f7788fb</t>
  </si>
  <si>
    <t>[0, 0, 3, -49, -432, -820, -732, -826, -983, -1480, -1160, -684, -478, -536, -2855, -2695, -2713, -2480, -3114, -3394, -4825, -6716, -6033, -7932, -8037, -8100, -8193, -8328, -8439, -12090, -12154, -13654]</t>
  </si>
  <si>
    <t>[2500, 2500, 2751, 4238, 5544, 6947, 8486, 9801, 10765, 12134, 13933, 15753, 17288, 18739, 19924, 21803, 23429, 25157, 26472, 28460, 29948, 30939, 33227, 34299, 35873, 37572, 38583, 40559, 42415, 43599, 45251, 46615]</t>
  </si>
  <si>
    <t>[[23.077, 'CHF Swiffer', 'LGC ChuChuZ', [], 4543, 7168]]</t>
  </si>
  <si>
    <t>[[21.613, 'TOP_LANE', 'OUTER_TURRET']]</t>
  </si>
  <si>
    <t>[[13.064]]</t>
  </si>
  <si>
    <t>[2500, 2500, 2748, 4287, 5976, 7767, 9218, 10627, 11748, 13614, 15093, 16437, 17766, 19275, 22779, 24498, 26142, 27637, 29586, 31854, 34773, 37655, 39260, 42231, 43910, 45672, 46776, 48887, 50854, 55689, 57405, 60269]</t>
  </si>
  <si>
    <t>[[4.408, 'LGC Carbon', 'CHF Spookz', [], 3380, 8918], [13.035, 'LGC Carbon', 'CHF Swip3rR', [], 4936, 10910], [13.035, 'LGC Cuden', 'CHF Spookz', ['CHF Raes', 'CHF EGym'], 10693, 881], [13.074, 'LGC Tally', 'CHF Swip3rR', ['CHF Swiffer'], 5028, 10585], [18.477, 'LGC Cuden', 'CHF Raes', ['CHF Swiffer'], 2495, 11723], [19.923, 'LGC Tally', 'CHF Swip3rR', [], 5398, 12412], [20.303, 'LGC Carbon', 'CHF Spookz', ['CHF Swiffer', 'CHF Raes', 'CHF EGym'], 4896, 6821], [20.368, 'LGC ChuChuZ', 'CHF Raes', ['CHF Spookz', 'CHF Swiffer', 'CHF EGym'], 4746, 4228], [21.719, 'LGC ChuChuZ', 'CHF Spookz', [], 4644, 9406], [22.7, 'LGC k1ng', 'CHF Swip3rR', ['CHF Spookz', 'CHF Swiffer', 'CHF Raes', 'CHF EGym'], 3194, 6872], [22.768, 'LGC Carbon', 'CHF Swip3rR', ['CHF Spookz', 'CHF EGym'], 2553, 6856], [22.821, 'LGC Cuden', 'CHF Swip3rR', ['CHF EGym'], 1651, 6664], [22.911, 'LGC Tally', 'CHF Raes', ['CHF Swip3rR', 'CHF Spookz', 'CHF Swiffer', 'CHF EGym'], 3066, 7944], [23.16, 'LGC ChuChuZ', 'CHF Swip3rR', ['CHF Spookz', 'CHF EGym'], 4783, 5100], [27.756, 'LGC Carbon', 'CHF Spookz', ['CHF Raes', 'CHF EGym'], 3474, 8802], [31.017, 'LGC Tally', 'CHF Swiffer', ['CHF Swip3rR'], 2598, 5204], [31.073, 'LGC ChuChuZ', 'CHF Spookz', ['CHF Raes', 'CHF EGym'], 4184, 2904], [31.223, 'LGC Carbon', 'CHF Spookz', ['CHF Raes', 'CHF EGym'], 2830, 1968]]</t>
  </si>
  <si>
    <t>[[31.429, 'MID_LANE', 'NEXUS_TURRET'], [13.24, 'BOT_LANE', 'OUTER_TURRET'], [20.417, 'MID_LANE', 'OUTER_TURRET'], [31.499, 'MID_LANE', 'NEXUS_TURRET'], [28.44, 'TOP_LANE', 'INNER_TURRET'], [18.201, 'TOP_LANE', 'OUTER_TURRET'], [29.038, 'MID_LANE', 'BASE_TURRET'], [30.733, 'BOT_LANE', 'BASE_TURRET'], [19.828, 'BOT_LANE', 'INNER_TURRET'], [28.876, 'MID_LANE', 'INNER_TURRET']]</t>
  </si>
  <si>
    <t>[[31.314, 'MID_LANE'], [31.174, 'BOT_LANE']]</t>
  </si>
  <si>
    <t>[[19.209, 'FIRE_DRAGON'], [12.46, 'FIRE_DRAGON'], [26.139, 'AIR_DRAGON']]</t>
  </si>
  <si>
    <t>[[28.039]]</t>
  </si>
  <si>
    <t>[500, 500, 502, 852, 1151, 1565, 1895, 2210, 2373, 2611, 2969, 3390, 3684, 4007, 4183, 4613, 4922, 5326, 5572, 6016, 6195, 6317, 6740, 7088, 7445, 7804, 7968, 8693, 9115, 9331, 9598, 9812]</t>
  </si>
  <si>
    <t>[500, 500, 588, 908, 1111, 1336, 1647, 1941, 2156, 2381, 2727, 3118, 3484, 3717, 4015, 4386, 4604, 5047, 5215, 5626, 5961, 6108, 6417, 6675, 6998, 7161, 7385, 7698, 7852, 8002, 8291, 8544]</t>
  </si>
  <si>
    <t>[500, 500, 562, 866, 1228, 1580, 1720, 2041, 2311, 2604, 3019, 3343, 3791, 3990, 4308, 4745, 5166, 5555, 5875, 6332, 6712, 6835, 7282, 7404, 7846, 8360, 8650, 9031, 9555, 9917, 10340, 10660]</t>
  </si>
  <si>
    <t>[500, 500, 597, 927, 1184, 1424, 1937, 2186, 2346, 2778, 3255, 3729, 3988, 4356, 4532, 4924, 5326, 5643, 5985, 6451, 6849, 7224, 7964, 8105, 8363, 8756, 8902, 9230, 9674, 9956, 10399, 10663]</t>
  </si>
  <si>
    <t>[500, 500, 502, 685, 870, 1042, 1287, 1423, 1579, 1760, 1963, 2173, 2341, 2669, 2886, 3135, 3411, 3586, 3825, 4035, 4231, 4455, 4824, 5027, 5221, 5491, 5678, 5907, 6219, 6393, 6623, 6936]</t>
  </si>
  <si>
    <t>['Leblanc', 'Taliyah', 'Gragas']</t>
  </si>
  <si>
    <t>[500, 500, 502, 846, 1257, 1482, 1846, 2178, 2364, 2753, 3083, 3368, 3680, 3959, 4810, 4996, 5427, 5699, 6210, 6544, 7317, 7866, 8117, 9097, 9636, 9930, 10157, 10508, 10946, 11852, 12168, 12759]</t>
  </si>
  <si>
    <t>[500, 500, 597, 926, 1219, 1867, 2241, 2541, 2664, 3123, 3520, 3770, 3998, 4309, 5231, 5635, 5892, 6256, 6654, 7037, 7420, 8050, 8502, 8841, 9270, 9571, 9767, 10110, 10425, 11228, 11549, 12176]</t>
  </si>
  <si>
    <t>[500, 500, 559, 849, 1205, 1597, 1898, 2158, 2420, 2817, 3106, 3422, 3598, 4014, 4592, 5010, 5444, 5686, 6091, 6608, 7235, 7697, 8053, 8421, 8571, 8958, 9109, 9369, 9814, 10783, 11119, 11662]</t>
  </si>
  <si>
    <t>[500, 500, 588, 952, 1397, 1717, 1969, 2324, 2685, 3113, 3388, 3711, 4177, 4435, 4986, 5481, 5817, 6237, 6645, 7311, 8006, 8741, 9078, 9881, 10132, 10737, 11025, 11968, 12386, 13699, 14094, 14733]</t>
  </si>
  <si>
    <t>[500, 500, 502, 714, 898, 1104, 1264, 1426, 1615, 1808, 1996, 2166, 2313, 2558, 3160, 3376, 3562, 3759, 3986, 4354, 4795, 5301, 5510, 5991, 6301, 6476, 6718, 6932, 7283, 8127, 8475, 8939]</t>
  </si>
  <si>
    <t>['Vladimir', 'Gangplank', 'Jhin']</t>
  </si>
  <si>
    <t>http://matchhistory.oce.leagueoflegends.com/en/#match-details/TRLT3/90079?gameHash=ff6b1116cc63173f</t>
  </si>
  <si>
    <t>[0, 0, -55, -26, 199, 412, 485, 205, 292, -385, -285, -266, -415, -1212, -1154, -978, -1008, 42, -77, -143, -1442, -3138, -5592, -8375, -10956, -11140, -13868]</t>
  </si>
  <si>
    <t>[2500, 2500, 2706, 4100, 5629, 7164, 8675, 10118, 11775, 12978, 14786, 16267, 17487, 18833, 20982, 23362, 24999, 27562, 29291, 30713, 32381, 33458, 34533, 35862, 36885, 38445, 39423]</t>
  </si>
  <si>
    <t>[[12.213, 'CHF Swiffer', 'LGC k1ng', ['LGC Tally', 'LGC ChuChuZ', 'LGC Cuden'], 11369, 4183], [13.715, 'CHF Swip3rR', 'LGC k1ng', ['LGC Tally', 'LGC Cuden'], 13163, 3919], [19.152, 'CHF Raes', 'LGC k1ng', ['LGC Tally', 'LGC Cuden'], 11157, 4566], [19.21, 'CHF Swiffer', 'LGC ChuChuZ', ['LGC Carbon'], 11490, 6396], [21.518, 'CHF EGym', 'LGC ChuChuZ', [], 6226, 10987], [26.147, 'CHF Raes', 'LGC k1ng', ['LGC Tally'], 1433, 800]]</t>
  </si>
  <si>
    <t>[[16.013, 'MID_LANE', 'OUTER_TURRET'], [14.125, 'BOT_LANE', 'OUTER_TURRET']]</t>
  </si>
  <si>
    <t>[2500, 2500, 2761, 4126, 5430, 6752, 8190, 9913, 11483, 13363, 15071, 16533, 17902, 20045, 22136, 24340, 26007, 27520, 29368, 30856, 33823, 36596, 40125, 44237, 47841, 49585, 53291]</t>
  </si>
  <si>
    <t>[[8.109, 'LGC Tally', 'CHF Swip3rR', ['CHF Spookz', 'CHF Swiffer'], 1137, 10504], [12.186, 'LGC Cuden', 'CHF Swiffer', ['CHF Swip3rR', 'CHF Spookz', 'CHF Raes'], 11165, 3897], [12.254, 'LGC k1ng', 'CHF Raes', ['CHF Swip3rR', 'CHF Spookz', 'CHF Swiffer', 'CHF EGym'], 10456, 4772], [12.357, 'LGC Tally', 'CHF Spookz', ['CHF Swip3rR', 'CHF Swiffer', 'CHF Raes', 'CHF EGym'], 11178, 4940], [13.694, 'LGC Cuden', 'CHF Swip3rR', [], 13542, 3884], [19.219, 'LGC ChuChuZ', 'CHF Raes', ['CHF Swip3rR', 'CHF Swiffer', 'CHF EGym'], 10438, 5489], [19.219, 'LGC Carbon', 'CHF Raes', ['CHF Swip3rR', 'CHF Swiffer'], 10642, 5320], [19.293, 'LGC k1ng', 'CHF Spookz', ['CHF Swip3rR', 'CHF Raes', 'CHF EGym'], 11288, 5916], [19.689, 'LGC Tally', 'CHF Spookz', ['CHF Swip3rR', 'CHF EGym'], 11629, 3957], [20.591, 'LGC Cuden', 'CHF Swiffer', ['CHF Spookz', 'CHF Raes', 'CHF EGym'], 3263, 10513], [20.759, 'LGC Tally', 'CHF Spookz', ['CHF Swiffer', 'CHF Raes', 'CHF EGym'], 3328, 10883], [20.836, 'LGC k1ng', 'CHF Raes', ['CHF Swip3rR', 'CHF Spookz', 'CHF Swiffer'], 2573, 9680], [21.345, 'LGC Carbon', 'CHF EGym', ['CHF Spookz'], 5869, 10177], [21.914, 'LGC ChuChuZ', 'CHF Spookz', ['CHF Swip3rR'], 4650, 13468], [21.927, 'LGC Cuden', 'CHF Spookz', ['CHF Swip3rR'], 4886, 13318], [23.32, 'LGC ChuChuZ', 'CHF EGym', ['CHF Swip3rR', 'CHF Spookz', 'CHF Swiffer', 'CHF Raes'], 900, 5104], [23.373, 'LGC Cuden', 'CHF Spookz', ['CHF Swip3rR', 'CHF Raes', 'CHF EGym'], 966, 5006], [25.754, 'LGC Cuden', 'CHF Raes', ['CHF Swip3rR', 'CHF Spookz', 'CHF Swiffer', 'CHF EGym'], 4244, 2387], [25.767, 'LGC Carbon', 'CHF Raes', ['CHF Swip3rR', 'CHF Spookz', 'CHF Swiffer'], 4756, 1417], [25.79, 'LGC ChuChuZ', 'CHF Raes', ['CHF Swip3rR', 'CHF EGym'], 4586, 746]]</t>
  </si>
  <si>
    <t>[[22.737, 'MID_LANE', 'INNER_TURRET'], [22.433, 'MID_LANE', 'OUTER_TURRET'], [14.148, 'TOP_LANE', 'OUTER_TURRET'], [25.059, 'MID_LANE', 'BASE_TURRET'], [23.658, 'TOP_LANE', 'BASE_TURRET'], [25.952, 'MID_LANE', 'NEXUS_TURRET'], [25.992, 'MID_LANE', 'NEXUS_TURRET'], [22.779, 'BOT_LANE', 'OUTER_TURRET'], [23.451, 'TOP_LANE', 'INNER_TURRET']]</t>
  </si>
  <si>
    <t>[[23.774, 'TOP_LANE'], [25.565, 'MID_LANE']]</t>
  </si>
  <si>
    <t>[[19.053, 'FIRE_DRAGON'], [12.657, 'AIR_DRAGON']]</t>
  </si>
  <si>
    <t>[[21.437]]</t>
  </si>
  <si>
    <t>[500, 500, 501, 808, 1161, 1557, 1904, 2256, 2631, 2775, 3148, 3527, 3839, 4010, 4350, 4936, 5277, 5703, 6115, 6396, 6613, 6734, 6857, 7167, 7385, 7709, 7963]</t>
  </si>
  <si>
    <t>[500, 500, 587, 816, 1136, 1366, 1660, 1961, 2182, 2521, 2849, 3045, 3230, 3386, 3645, 4188, 4487, 5047, 5366, 5552, 5851, 6205, 6355, 6605, 6794, 7098, 7248]</t>
  </si>
  <si>
    <t>[500, 500, 521, 828, 1133, 1420, 1882, 2151, 2506, 2846, 3242, 3622, 3948, 4315, 4731, 5056, 5497, 6034, 6403, 6763, 7187, 7490, 7913, 8079, 8222, 8419, 8581]</t>
  </si>
  <si>
    <t>[500, 500, 596, 960, 1296, 1723, 1993, 2303, 2792, 3032, 3502, 3882, 4099, 4520, 5307, 5911, 6243, 6841, 7250, 7632, 8055, 8176, 8386, 8819, 9112, 9575, 9797]</t>
  </si>
  <si>
    <t>[500, 500, 501, 688, 903, 1098, 1236, 1447, 1664, 1804, 2045, 2191, 2371, 2602, 2949, 3271, 3495, 3937, 4157, 4370, 4675, 4853, 5022, 5192, 5372, 5644, 5834]</t>
  </si>
  <si>
    <t>['Karma', 'Gragas', 'Gnar']</t>
  </si>
  <si>
    <t>[500, 500, 501, 768, 999, 1288, 1636, 2018, 2420, 2944, 3372, 3770, 3987, 4233, 4844, 5183, 5492, 5700, 6057, 6345, 6905, 7118, 7864, 8570, 9183, 9431, 10082]</t>
  </si>
  <si>
    <t>[500, 500, 596, 856, 1118, 1374, 1607, 1928, 2143, 2565, 2976, 3159, 3398, 3977, 4393, 4845, 5312, 5487, 6015, 6327, 7219, 7915, 9075, 9895, 10605, 10853, 11346]</t>
  </si>
  <si>
    <t>[500, 500, 576, 908, 1142, 1487, 1820, 2185, 2672, 3068, 3377, 3709, 4079, 4575, 5021, 5499, 5793, 6285, 6621, 7104, 7392, 8078, 8512, 9460, 10194, 10797, 11436]</t>
  </si>
  <si>
    <t>[500, 500, 587, 880, 1250, 1537, 1878, 2323, 2603, 2954, 3348, 3685, 4071, 4636, 5090, 5596, 5979, 6341, 6765, 6971, 7774, 8651, 9075, 10148, 10787, 11225, 12553]</t>
  </si>
  <si>
    <t>[500, 500, 501, 714, 921, 1066, 1249, 1459, 1645, 1832, 1998, 2210, 2367, 2624, 2788, 3217, 3431, 3707, 3910, 4109, 4533, 4834, 5599, 6164, 7072, 7279, 7874]</t>
  </si>
  <si>
    <t>['Vladimir', 'Jhin', 'Gangplank']</t>
  </si>
  <si>
    <t>http://matchhistory.oce.leagueoflegends.com/en/#match-details/TRLT3/90081?gameHash=37af8f83036d04fa</t>
  </si>
  <si>
    <t>[0, 0, 14, -19, 13, 274, 279, 923, 1153, 1007, 1248, 68, 247, 777, 357, -48, 143, 2527, 3577, 2387, 2384, 2275, 2454, 3427, 5014, 5136, 4956, 4950, 9752, 9630, 11621]</t>
  </si>
  <si>
    <t>[2500, 2500, 2780, 4326, 5852, 7431, 8862, 10730, 12393, 13942, 15734, 17941, 19347, 21652, 23188, 24772, 26286, 29643, 32235, 33065, 35131, 37736, 39617, 41742, 44519, 46301, 47998, 49630, 55598, 57253, 60363]</t>
  </si>
  <si>
    <t>[[6.138, 'LGC ChuChuZ', 'CHF Swip3rR', ['CHF Swiffer'], 7681, 7424], [10.172, 'LGC k1ng', 'CHF Swip3rR', ['CHF Spookz', 'CHF Raes', 'CHF EGym'], 14078, 5329], [10.264, 'LGC Cuden', 'CHF Swip3rR', ['CHF Spookz', 'CHF Raes', 'CHF EGym'], 13130, 6973], [10.573, 'LGC Carbon', 'CHF Swiffer', ['CHF Raes', 'CHF EGym'], 13457, 6278], [16.064, 'LGC Tally', 'CHF EGym', ['CHF Swip3rR', 'CHF Spookz', 'CHF Swiffer'], 6866, 6458], [16.326, 'LGC Cuden', 'CHF Swip3rR', ['CHF Spookz', 'CHF Raes', 'CHF EGym'], 7127, 9529], [16.344, 'LGC ChuChuZ', 'CHF Swiffer', ['CHF EGym'], 7866, 8722], [17.916, 'LGC Cuden', 'CHF Swip3rR', ['CHF Spookz', 'CHF Raes', 'CHF EGym'], 4373, 11996], [17.951, 'LGC Carbon', 'CHF Raes', ['CHF Swip3rR', 'CHF Spookz', 'CHF Swiffer', 'CHF EGym'], 4186, 11750], [19.949, 'LGC Tally', 'CHF Raes', ['CHF Spookz', 'CHF Swiffer', 'CHF EGym'], 1600, 12974], [22.844, 'LGC Tally', 'CHF Raes', ['CHF Spookz', 'CHF Swiffer', 'CHF EGym'], 7148, 8874], [23.029, 'LGC Carbon', 'CHF Raes', ['CHF Swip3rR', 'CHF Spookz', 'CHF Swiffer', 'CHF EGym'], 7218, 11649], [23.075, 'LGC Cuden', 'CHF Swiffer', ['CHF Swip3rR', 'CHF Spookz', 'CHF Raes', 'CHF EGym'], 7893, 11811], [27.174, 'LGC Carbon', 'CHF Raes', ['CHF Swip3rR', 'CHF Spookz', 'CHF EGym'], 5960, 10185], [27.341, 'LGC Tally', 'CHF Spookz', ['CHF Swip3rR', 'CHF Raes', 'CHF EGym'], 4774, 8869], [27.41, 'LGC k1ng', 'CHF Swip3rR', ['CHF Spookz', 'CHF Raes', 'CHF EGym'], 5780, 9085], [27.413, 'LGC Cuden', 'CHF Spookz', ['CHF Swip3rR', 'CHF Swiffer', 'CHF Raes', 'CHF EGym'], 5525, 9165], [27.422, 'LGC ChuChuZ', 'CHF Raes', ['CHF Swip3rR', 'CHF Spookz', 'CHF Swiffer', 'CHF EGym'], 5513, 9168], [30.217, 'LGC Carbon', 'CHF Spookz', ['CHF Swip3rR', 'CHF Swiffer', 'CHF Raes', 'CHF EGym'], 13896, 12355], [30.226, 'LGC Cuden', 'CHF Raes', ['CHF Swip3rR', 'CHF Spookz', 'CHF Swiffer', 'CHF EGym'], 13788, 12724], [30.392, 'LGC k1ng', 'CHF Raes', ['CHF Swip3rR', 'CHF Spookz', 'CHF Swiffer', 'CHF EGym'], 14037, 13249], [30.437, 'LGC ChuChuZ', 'CHF Raes', ['CHF Swip3rR', 'CHF Spookz', 'CHF Swiffer', 'CHF EGym'], 14436, 14069]]</t>
  </si>
  <si>
    <t>[[20.112, 'TOP_LANE', 'OUTER_TURRET'], [16.534, 'MID_LANE', 'OUTER_TURRET'], [27.817, 'MID_LANE', 'BASE_TURRET'], [12.243, 'BOT_LANE', 'OUTER_TURRET'], [29.196, 'BOT_LANE', 'INNER_TURRET'], [20.451, 'TOP_LANE', 'INNER_TURRET'], [29.824, 'BOT_LANE', 'BASE_TURRET'], [30.32, 'MID_LANE', 'NEXUS_TURRET'], [23.664, 'MID_LANE', 'INNER_TURRET'], [30.545, 'MID_LANE', 'NEXUS_TURRET']]</t>
  </si>
  <si>
    <t>[[27.937, 'MID_LANE']]</t>
  </si>
  <si>
    <t>[[12.632, 'EARTH_DRAGON'], [25.316, 'WATER_DRAGON'], [18.982, 'WATER_DRAGON']]</t>
  </si>
  <si>
    <t>[[27.128]]</t>
  </si>
  <si>
    <t>[2500, 2500, 2766, 4345, 5839, 7157, 8583, 9807, 11240, 12935, 14486, 17873, 19100, 20875, 22831, 24820, 26143, 27116, 28658, 30678, 32747, 35461, 37163, 38315, 39505, 41165, 43042, 44680, 45846, 47623, 48742]</t>
  </si>
  <si>
    <t>[[10.638, 'CHF Spookz', 'LGC ChuChuZ', ['LGC Carbon'], 13070, 5548], [10.72, 'CHF EGym', 'LGC Tally', ['LGC ChuChuZ'], 13085, 3980], [10.82, 'CHF Raes', 'LGC Tally', ['LGC Carbon'], 12841, 2871], [10.928, 'CHF Swiffer', 'LGC Tally', ['LGC ChuChuZ'], 12699, 5260], [10.981, 'CHF Swip3rR', 'LGC k1ng', ['LGC ChuChuZ'], 12126, 6449], [13.454, 'CHF Swiffer', 'LGC k1ng', ['LGC ChuChuZ', 'LGC Cuden'], 6479, 6990], [18.124, 'CHF Swiffer', 'LGC k1ng', ['LGC Tally', 'LGC Carbon', 'LGC ChuChuZ'], 4324, 11462], [18.21, 'CHF Swip3rR', 'LGC ChuChuZ', ['LGC Tally', 'LGC k1ng'], 2898, 11488], [20.128, 'CHF Swip3rR', 'LGC Carbon', ['LGC ChuChuZ'], 6449, 6356], [27.317, 'CHF Swiffer', 'LGC Tally', ['LGC ChuChuZ', 'LGC k1ng', 'LGC Cuden'], 4382, 9116]]</t>
  </si>
  <si>
    <t>[[20.552, 'MID_LANE', 'OUTER_TURRET']]</t>
  </si>
  <si>
    <t>[500, 500, 501, 828, 1147, 1498, 1887, 2461, 2892, 3186, 3618, 4367, 4577, 4942, 5294, 5586, 5881, 6606, 7240, 7360, 7587, 7936, 8307, 8689, 9041, 9512, 9828, 10227, 11388, 11691, 12330]</t>
  </si>
  <si>
    <t>[500, 500, 587, 996, 1286, 1516, 1827, 2125, 2379, 2669, 2996, 3220, 3554, 3849, 4186, 4571, 4808, 5270, 5703, 5893, 6272, 6891, 7169, 7559, 8019, 8394, 8683, 8863, 10427, 10696, 11264]</t>
  </si>
  <si>
    <t>[500, 500, 595, 845, 1198, 1584, 1840, 2221, 2663, 3078, 3469, 3933, 4218, 4704, 5006, 5388, 5705, 6560, 6875, 6995, 7487, 8100, 8570, 8941, 9538, 9878, 10348, 10774, 11474, 11696, 12216]</t>
  </si>
  <si>
    <t>[500, 500, 596, 960, 1333, 1702, 2013, 2457, 2778, 3123, 3552, 3971, 4343, 5211, 5591, 5893, 6335, 6763, 7610, 7838, 8463, 9026, 9558, 10288, 11250, 11639, 12057, 12387, 13955, 14597, 15426]</t>
  </si>
  <si>
    <t>[500, 500, 501, 697, 888, 1131, 1295, 1466, 1681, 1886, 2099, 2450, 2655, 2946, 3111, 3334, 3557, 4444, 4807, 4979, 5322, 5783, 6013, 6265, 6671, 6878, 7082, 7379, 8354, 8573, 9127]</t>
  </si>
  <si>
    <t>['Gangplank', 'Jhin', 'Gnar']</t>
  </si>
  <si>
    <t>[500, 500, 521, 848, 1164, 1515, 1768, 2159, 2431, 2906, 3159, 4372, 4587, 5078, 5396, 5835, 6136, 6259, 6681, 6956, 7482, 7706, 8251, 8440, 8673, 8915, 9445, 9949, 10372, 10645, 10907]</t>
  </si>
  <si>
    <t>[500, 500, 596, 989, 1295, 1505, 1731, 1853, 2114, 2424, 2759, 3242, 3560, 3902, 4224, 4621, 4862, 5281, 5592, 5814, 6064, 6715, 6998, 7176, 7429, 7639, 8060, 8208, 8360, 8914, 9147]</t>
  </si>
  <si>
    <t>[500, 500, 561, 913, 1238, 1421, 1834, 2032, 2384, 2838, 3206, 4199, 4438, 4840, 5245, 5677, 6036, 6158, 6420, 7037, 7359, 8222, 8635, 8928, 9050, 9449, 9823, 10162, 10335, 10695, 10841]</t>
  </si>
  <si>
    <t>[500, 500, 587, 911, 1247, 1601, 1949, 2271, 2612, 2903, 3318, 3819, 4067, 4396, 5064, 5542, 5777, 5900, 6262, 6958, 7660, 8293, 8584, 8878, 9270, 9747, 10125, 10543, 10716, 11087, 11336]</t>
  </si>
  <si>
    <t>[500, 500, 501, 684, 895, 1115, 1301, 1492, 1699, 1864, 2044, 2241, 2448, 2659, 2902, 3145, 3332, 3518, 3703, 3913, 4182, 4525, 4695, 4893, 5083, 5415, 5589, 5818, 6063, 6282, 6511]</t>
  </si>
  <si>
    <t>['Karma', 'Taliyah', 'Vladimir']</t>
  </si>
  <si>
    <t>http://matchhistory.oce.leagueoflegends.com/en/#match-details/TRLT3/90082?gameHash=4a388bbb30ec4e50</t>
  </si>
  <si>
    <t>[0, 0, 57, 14, 161, -411, -727, -573, -552, -897, -513, -94, -214, -15, 1503, 1537, 710, 510, -596, -55, -146, -707, -761, -353, 891, 2446, 2926, 3948, 5507, 7536, 8374, 8140, 9706, 10319, 12712]</t>
  </si>
  <si>
    <t>[2500, 2500, 2747, 4228, 5725, 7198, 8544, 10200, 11851, 13278, 15036, 17237, 18602, 20443, 23365, 24984, 27132, 28693, 29852, 32348, 33823, 34843, 36501, 39016, 42144, 45089, 47595, 50031, 52705, 56297, 58605, 59745, 62846, 64880, 68804]</t>
  </si>
  <si>
    <t>[[10.25, 'CHF EGym', 'DW Sybol', ['DW k1ng', 'DW Destiny'], 12348, 1868], [10.979, 'CHF Swiffer', 'DW Phantiks', ['DW Sybol'], 9122, 7425], [12.676, 'CHF EGym', 'DW Sybol', ['DW k1ng', 'DW Destiny'], 13338, 3773], [13.442, 'CHF Swiffer', 'DW Sybol', ['DW Chippys', 'DW Phantiks', 'DW k1ng', 'DW Destiny'], 11308, 5112], [13.503, 'CHF Spookz', 'DW Phantiks', ['DW Chippys', 'DW Sybol', 'DW k1ng', 'DW Destiny'], 11633, 4457], [13.559, 'CHF Raes', 'DW Phantiks', ['DW k1ng'], 11985, 3632], [13.655, 'CHF Swip3rR', 'DW Destiny', ['DW Chippys', 'DW Sybol', 'DW Phantiks', 'DW k1ng'], 11908, 5478], [23.262, 'CHF EGym', 'DW Chippys', ['DW Phantiks', 'DW k1ng'], 7990, 7075], [23.269, 'CHF Swiffer', 'DW Phantiks', ['DW Chippys', 'DW k1ng'], 7967, 7468], [23.488, 'CHF Swip3rR', 'DW Phantiks', ['DW Chippys', 'DW k1ng', 'DW Destiny'], 6582, 7920], [23.577, 'CHF Spookz', 'DW Phantiks', ['DW k1ng', 'DW Destiny'], 6874, 9387], [26.452, 'CHF Raes', 'DW Phantiks', ['DW Sybol', 'DW Destiny'], 7457, 7281], [28.154, 'CHF EGym', 'DW Sybol', ['DW Chippys', 'DW k1ng', 'DW Destiny'], 7752, 9859], [28.225, 'CHF Swip3rR', 'DW Destiny', ['DW Chippys', 'DW Sybol', 'DW k1ng'], 6714, 9874], [28.376, 'CHF Raes', 'DW Destiny', ['DW Chippys', 'DW Sybol', 'DW Phantiks', 'DW k1ng'], 9113, 7582], [28.596, 'CHF Swiffer', 'DW Chippys', ['DW Destiny'], 9292, 9994], [31.497, 'CHF Spookz', 'DW Sybol', ['DW k1ng', 'DW Destiny'], 6456, 12317], [33.523, 'CHF Swip3rR', 'DW Phantiks', ['DW Chippys', 'DW Sybol', 'DW k1ng', 'DW Destiny'], 13664, 9917], [33.57, 'CHF Spookz', 'DW Phantiks', ['DW Chippys', 'DW Sybol', 'DW k1ng', 'DW Destiny'], 13808, 10676], [33.703, 'CHF Raes', 'DW Phantiks', ['DW Chippys', 'DW Sybol', 'DW k1ng', 'DW Destiny'], 13741, 12159], [33.786, 'CHF Swiffer', 'DW Chippys', ['DW Sybol', 'DW Phantiks', 'DW Destiny'], 14036, 13360]]</t>
  </si>
  <si>
    <t>[[18.473, 'TOP_LANE', 'OUTER_TURRET'], [25.004, 'BOT_LANE', 'INNER_TURRET'], [22.925, 'MID_LANE', 'OUTER_TURRET'], [28.778, 'MID_LANE', 'INNER_TURRET'], [33.666, 'BOT_LANE', 'BASE_TURRET'], [34.103, 'MID_LANE', 'NEXUS_TURRET'], [34.022, 'MID_LANE', 'NEXUS_TURRET'], [27.492, 'TOP_LANE', 'INNER_TURRET'], [15.631, 'BOT_LANE', 'OUTER_TURRET']]</t>
  </si>
  <si>
    <t>[[33.881, 'BOT_LANE']]</t>
  </si>
  <si>
    <t>[[29.076, 'AIR_DRAGON'], [14.05, 'EARTH_DRAGON']]</t>
  </si>
  <si>
    <t>[[31.831], [24.079]]</t>
  </si>
  <si>
    <t>[2500, 2500, 2690, 4214, 5564, 7609, 9271, 10773, 12403, 14175, 15549, 17331, 18816, 20458, 21862, 23447, 26422, 28183, 30448, 32403, 33969, 35550, 37262, 39369, 41253, 42643, 44669, 46083, 47198, 48761, 50231, 51605, 53140, 54561, 56092]</t>
  </si>
  <si>
    <t>[[4.802, 'DW Phantiks', 'CHF Swiffer', ['CHF Spookz'], 7277, 7262], [8.786, 'DW Phantiks', 'CHF Spookz', ['CHF Swiffer'], 6352, 8508], [10.965, 'DW Sybol', 'CHF Spookz', ['CHF Swiffer'], 7368, 7495], [13.652, 'DW Sybol', 'CHF Swip3rR', ['CHF Spookz', 'CHF Raes', 'CHF EGym'], 11666, 5563], [15.172, 'DW Chippys', 'CHF Swiffer', ['CHF Spookz', 'CHF Raes'], 2282, 8871], [17.422, 'DW Destiny', 'CHF Swiffer', ['CHF Spookz', 'CHF Raes'], 8993, 4472], [17.596, 'DW Phantiks', 'CHF Raes', ['CHF Swip3rR', 'CHF Spookz', 'CHF Swiffer', 'CHF EGym'], 11060, 4096], [20.177, 'DW Destiny', 'CHF Swiffer', ['CHF Spookz', 'CHF Raes', 'CHF EGym'], 7048, 6975], [23.109, 'DW Sybol', 'CHF Swiffer', ['CHF Swip3rR', 'CHF Spookz', 'CHF Raes', 'CHF EGym'], 5862, 7642], [23.261, 'DW Chippys', 'CHF Raes', ['CHF Swip3rR', 'CHF Spookz', 'CHF Swiffer', 'CHF EGym'], 8176, 7015], [25.501, 'DW k1ng', 'CHF Raes', ['CHF Spookz', 'CHF Swiffer', 'CHF EGym'], 8587, 8272], [28.172, 'DW Phantiks', 'CHF EGym', ['CHF Swip3rR', 'CHF Spookz', 'CHF Swiffer', 'CHF Raes'], 8336, 8928], [33.686, 'DW k1ng', 'CHF Swiffer', ['CHF Swip3rR', 'CHF Spookz', 'CHF Raes', 'CHF EGym'], 14275, 11677]]</t>
  </si>
  <si>
    <t>[[18.387, 'BOT_LANE', 'OUTER_TURRET'], [15.302, 'TOP_LANE', 'OUTER_TURRET'], [22.298, 'MID_LANE', 'OUTER_TURRET']]</t>
  </si>
  <si>
    <t>[[20.795, 'AIR_DRAGON']]</t>
  </si>
  <si>
    <t>[500, 500, 502, 795, 1130, 1487, 1719, 2112, 2529, 2932, 3236, 3535, 3971, 4269, 4658, 4801, 5118, 5532, 6018, 6732, 6877, 7118, 7387, 7861, 8503, 9231, 9629, 10133, 10682, 11482, 12059, 12331, 12790, 13114, 13864]</t>
  </si>
  <si>
    <t>[500, 500, 602, 994, 1358, 1636, 1933, 2357, 2597, 2866, 3434, 4036, 4159, 4668, 5196, 5690, 6229, 6437, 6597, 7045, 7354, 7520, 7965, 8440, 8632, 9064, 9722, 10293, 11015, 11771, 12185, 12327, 13085, 13583, 14347]</t>
  </si>
  <si>
    <t>[500, 500, 579, 894, 1107, 1418, 1750, 2057, 2555, 2791, 3017, 3539, 3890, 4220, 5231, 5639, 6034, 6322, 6442, 6992, 7381, 7561, 8032, 8652, 9919, 10569, 11141, 11752, 12380, 12685, 13317, 13535, 14000, 14427, 15845]</t>
  </si>
  <si>
    <t>[500, 500, 542, 869, 1258, 1589, 1899, 2214, 2553, 2903, 3354, 3838, 4132, 4564, 4979, 5320, 5931, 6374, 6604, 7044, 7433, 7698, 7942, 8587, 9248, 9911, 10382, 10754, 11230, 11776, 12296, 12640, 13415, 13961, 14397]</t>
  </si>
  <si>
    <t>[500, 500, 522, 676, 872, 1068, 1243, 1460, 1617, 1786, 1995, 2289, 2450, 2722, 3301, 3534, 3820, 4028, 4191, 4535, 4778, 4946, 5175, 5476, 5842, 6314, 6721, 7099, 7398, 8583, 8748, 8912, 9556, 9795, 10351]</t>
  </si>
  <si>
    <t>['Leblanc', 'Khazix', 'Zyra', 'Cassiopeia', 'Taliyah']</t>
  </si>
  <si>
    <t>[500, 500, 502, 849, 1082, 1476, 1875, 2118, 2505, 2776, 3112, 3449, 3771, 4190, 4654, 4841, 5288, 5673, 5967, 6409, 6737, 7002, 7413, 7770, 8030, 8169, 8501, 8830, 9031, 9261, 9491, 9769, 10038, 10264, 10424]</t>
  </si>
  <si>
    <t>[500, 500, 602, 944, 1335, 1777, 2156, 2529, 2703, 3199, 3456, 4006, 4401, 4524, 4726, 5009, 5668, 6065, 6412, 6735, 6970, 7188, 7427, 7829, 8031, 8274, 8478, 8775, 8926, 9207, 9609, 9885, 10009, 10163, 10356]</t>
  </si>
  <si>
    <t>[500, 500, 582, 886, 1099, 1805, 2080, 2526, 3023, 3539, 3874, 4391, 4676, 5131, 5283, 5735, 6601, 7001, 7633, 7963, 8362, 8996, 9360, 9797, 10276, 10673, 10965, 11317, 11712, 11942, 12165, 12372, 12798, 13270, 13842]</t>
  </si>
  <si>
    <t>[500, 500, 502, 846, 1181, 1515, 1949, 2249, 2668, 2997, 3302, 3497, 3830, 4252, 4541, 5029, 5543, 5907, 6554, 7093, 7481, 7653, 8127, 8675, 9297, 9717, 10601, 10859, 11025, 11255, 11634, 11977, 12468, 12839, 13063]</t>
  </si>
  <si>
    <t>[500, 500, 502, 689, 867, 1036, 1211, 1351, 1504, 1664, 1805, 1988, 2138, 2361, 2658, 2833, 3322, 3537, 3882, 4203, 4419, 4711, 4935, 5298, 5619, 5810, 6124, 6302, 6504, 7096, 7332, 7602, 7827, 8025, 8407]</t>
  </si>
  <si>
    <t>['Camille', 'Rengar', 'Elise', 'Malzahar', 'MissFortune']</t>
  </si>
  <si>
    <t>http://matchhistory.na.leagueoflegends.com/en/#match-details/ESPORTSTMNT03/30521?gameHash=9f8da1873985fb0f</t>
  </si>
  <si>
    <t>[0, 0, 14, -162, -252, -649, -509, -381, 972, 2236, 1663, 1824, 1389, 3709, 4261, 4241, 4453, 4123, 3008, 3710, 3514, 3685, 3570, 4861, 5259, 6338, 10267, 10593, 12417]</t>
  </si>
  <si>
    <t>[2500, 2500, 2737, 3922, 5345, 6785, 8236, 9777, 12540, 15089, 16467, 18122, 19219, 22453, 24594, 26339, 27804, 29257, 30375, 32530, 34157, 35946, 37551, 40304, 42592, 45003, 49802, 51864, 55352]</t>
  </si>
  <si>
    <t>[[5.237, 'DW Sybol', 'CHF Swiffer', ['CHF EGym'], 9856, 6463], [7.866, 'DW Chippys', 'CHF Swip3rR', ['CHF Spookz'], 3985, 13457], [7.936, 'DW Sybol', 'CHF Spookz', ['CHF Swip3rR'], 3558, 13420], [12.366, 'DW Destiny', 'CHF Spookz', ['CHF Swip3rR', 'CHF Swiffer', 'CHF EGym'], 10921, 5428], [12.42, 'DW Phantiks', 'CHF Raes', ['CHF Spookz', 'CHF EGym'], 11390, 3767], [12.615, 'DW Sybol', 'CHF EGym', ['CHF Swip3rR', 'CHF Spookz'], 13976, 4105], [12.636, 'DW k1ng', 'CHF Swiffer', ['CHF Swip3rR', 'CHF Spookz', 'CHF Raes', 'CHF EGym'], 14030, 4106], [12.695, 'DW Chippys', 'CHF Raes', ['CHF Swip3rR', 'CHF Spookz', 'CHF Swiffer', 'CHF EGym'], 14081, 4678], [22.686, 'DW Phantiks', 'CHF Swip3rR', ['CHF Spookz', 'CHF Swiffer', 'CHF Raes', 'CHF EGym'], 9509, 7297], [22.767, 'DW Destiny', 'CHF Raes', ['CHF Spookz', 'CHF EGym'], 10223, 9048], [22.838, 'DW k1ng', 'CHF Raes', ['CHF Spookz', 'CHF Swiffer'], 9697, 10296], [24.999, 'DW Phantiks', 'CHF Spookz', ['CHF Raes', 'CHF EGym'], 9861, 9112], [25.605, 'DW Sybol', 'CHF Swiffer', ['CHF Swip3rR', 'CHF Spookz', 'CHF Raes', 'CHF EGym'], 11895, 11455], [25.666, 'DW Destiny', 'CHF Swiffer', ['CHF Swip3rR', 'CHF Spookz', 'CHF Raes', 'CHF EGym'], 12616, 11762], [27.926, 'DW k1ng', 'CHF Swip3rR', ['CHF Spookz', 'CHF Raes', 'CHF EGym'], 13858, 10448], [27.96, 'DW Phantiks', 'CHF Raes', ['CHF Swip3rR', 'CHF Spookz', 'CHF Swiffer', 'CHF EGym'], 13348, 11050], [28.019, 'DW Sybol', 'CHF Swiffer', ['CHF Swip3rR', 'CHF Spookz', 'CHF Raes', 'CHF EGym'], 14070, 11253], [28.079, 'DW Chippys', 'CHF Swiffer', ['CHF Swip3rR', 'CHF Spookz', 'CHF Raes', 'CHF EGym'], 13781, 10635], [28.481, 'DW Destiny', 'CHF Swiffer', ['CHF Spookz', 'CHF Raes'], 13976, 13893]]</t>
  </si>
  <si>
    <t>[[27.589, 'BOT_LANE', 'INNER_TURRET'], [25.326, 'MID_LANE', 'INNER_TURRET'], [25.771, 'MID_LANE', 'BASE_TURRET'], [28.4, 'MID_LANE', 'NEXUS_TURRET'], [18.95, 'MID_LANE', 'OUTER_TURRET'], [28.31, 'MID_LANE', 'NEXUS_TURRET'], [8.41, 'TOP_LANE', 'OUTER_TURRET'], [25.268, 'TOP_LANE', 'INNER_TURRET'], [13.055, 'BOT_LANE', 'OUTER_TURRET'], [26.072, 'TOP_LANE', 'BASE_TURRET']]</t>
  </si>
  <si>
    <t>[[25.981, 'MID_LANE'], [26.162, 'TOP_LANE']]</t>
  </si>
  <si>
    <t>[[23.642]]</t>
  </si>
  <si>
    <t>[2500, 2500, 2723, 4084, 5597, 7434, 8745, 10158, 11568, 12853, 14804, 16298, 17830, 18744, 20333, 22098, 23351, 25134, 27367, 28820, 30643, 32261, 33981, 35443, 37333, 38665, 39535, 41271, 42935]</t>
  </si>
  <si>
    <t>[[4.241, 'CHF EGym', 'DW k1ng', ['DW Sybol', 'DW Destiny'], 10984, 1033], [9.139, 'CHF Swiffer', 'DW Sybol', ['DW Phantiks'], 8112, 5858], [11.807, 'CHF Swip3rR', 'DW Phantiks', ['DW Sybol'], 9990, 5167], [17.479, 'CHF EGym', 'DW Phantiks', ['DW k1ng', 'DW Destiny'], 8978, 8888], [17.607, 'CHF Spookz', 'DW Sybol', ['DW Phantiks', 'DW k1ng', 'DW Destiny'], 7955, 8308], [19.471, 'CHF EGym', 'DW Destiny', ['DW Phantiks', 'DW k1ng'], 6872, 6214], [22.869, 'CHF EGym', 'DW Chippys', ['DW Sybol', 'DW Destiny'], 11154, 5458]]</t>
  </si>
  <si>
    <t>[[24.719, 'EARTH_DRAGON'], [18.421, 'AIR_DRAGON'], [12.23, 'EARTH_DRAGON']]</t>
  </si>
  <si>
    <t>[500, 500, 502, 775, 1107, 1396, 1593, 1906, 2701, 3308, 3694, 3973, 4096, 4485, 4914, 5406, 5726, 6081, 6219, 6746, 6869, 7342, 7669, 8259, 8684, 9072, 9742, 10029, 10802]</t>
  </si>
  <si>
    <t>[500, 500, 602, 724, 1045, 1370, 1572, 1891, 2885, 3485, 3707, 4137, 4259, 4925, 5320, 5629, 5851, 5979, 6146, 6499, 6842, 7194, 7373, 7727, 8220, 8858, 9560, 10028, 10599]</t>
  </si>
  <si>
    <t>[500, 500, 579, 852, 1085, 1399, 1859, 2283, 2603, 3140, 3313, 3701, 3948, 4543, 4961, 5294, 5661, 5988, 6326, 6649, 7212, 7673, 8043, 8466, 8941, 9600, 11090, 11421, 11988]</t>
  </si>
  <si>
    <t>[500, 500, 542, 866, 1218, 1572, 1810, 2126, 2582, 3056, 3436, 3815, 4198, 4976, 5506, 5889, 6150, 6521, 6765, 7287, 7685, 7927, 8440, 9456, 9880, 10284, 11379, 11996, 13002]</t>
  </si>
  <si>
    <t>[500, 500, 512, 705, 890, 1048, 1402, 1571, 1769, 2100, 2317, 2496, 2718, 3524, 3893, 4121, 4416, 4688, 4919, 5349, 5549, 5810, 6026, 6396, 6867, 7189, 8031, 8390, 8961]</t>
  </si>
  <si>
    <t>['Elise', 'Camille', 'Jayce', 'Malzahar', 'MissFortune']</t>
  </si>
  <si>
    <t>[500, 500, 502, 735, 1022, 1239, 1566, 1844, 2103, 2378, 2744, 3166, 3478, 3620, 3963, 4323, 4692, 5037, 5316, 5668, 5869, 6172, 6547, 7051, 7633, 7906, 8047, 8361, 8708]</t>
  </si>
  <si>
    <t>[500, 500, 602, 886, 1227, 1553, 1675, 2010, 2232, 2441, 3036, 3270, 3543, 3690, 4063, 4400, 4545, 4991, 5566, 6017, 6169, 6504, 6789, 6984, 7310, 7731, 7930, 8093, 8425]</t>
  </si>
  <si>
    <t>[500, 500, 579, 886, 1230, 1527, 1955, 2211, 2644, 3021, 3409, 3781, 4324, 4447, 4808, 5312, 5669, 6065, 6762, 7045, 7496, 7738, 8175, 8395, 8858, 9059, 9181, 9925, 10384]</t>
  </si>
  <si>
    <t>[500, 500, 522, 881, 1263, 1997, 2297, 2706, 3020, 3309, 3712, 4008, 4272, 4565, 4883, 5272, 5442, 5842, 6141, 6340, 6901, 7471, 7909, 8150, 8465, 8650, 8816, 9130, 9437]</t>
  </si>
  <si>
    <t>[500, 500, 518, 696, 855, 1118, 1252, 1387, 1569, 1704, 1903, 2073, 2213, 2422, 2616, 2791, 3003, 3199, 3582, 3750, 4208, 4376, 4561, 4863, 5067, 5319, 5561, 5762, 5981]</t>
  </si>
  <si>
    <t>['Leblanc', 'Rengar', 'Khazix', 'Maokai', 'Sion']</t>
  </si>
  <si>
    <t>http://matchhistory.oce.leagueoflegends.com/en/#match-details/ESPORTSTMNT03/30531?gameHash=45797775faee6b1e</t>
  </si>
  <si>
    <t>[0, -44, -175, -108, -83, -767, -1190, -718, -1218, -2120, -1969, -1984, -1794, -1344, -820, -1116, -699, -3404, -3791, -3268, -3341, -3542, -4948, -3345, -788, -940, 777, 2630, 2629, 2989, 2955, 3498, 3823, 3545, 3664, 2857, 2463, 2999, 3292, 2457, 2914, 2350, 2685, 1858]</t>
  </si>
  <si>
    <t>[2500, 2508, 2646, 4153, 5266, 6709, 7989, 9999, 11445, 12829, 14305, 15677, 17316, 19053, 20935, 22572, 24287, 25508, 27207, 29678, 31339, 32503, 33632, 36581, 40439, 41952, 45650, 48659, 50436, 52045, 53700, 55397, 57090, 58393, 60166, 63019, 64445, 67209, 70252, 71431, 74430, 76510, 78376, 79535]</t>
  </si>
  <si>
    <t>[[4.905, 'CHF Swip3rR', 'DW Sybol', ['DW Chippys'], 3878, 10291], [6.153, 'CHF Swiffer', 'DW Destiny', ['DW Sybol', 'DW k1ng'], 11166, 3573], [11.724, 'CHF Spookz', 'DW Phantiks', ['DW Sybol'], 6994, 7655], [12.714, 'CHF Spookz', 'DW Sybol', ['DW Chippys', 'DW Destiny'], 4135, 13342], [13.043, 'CHF Swiffer', 'DW Phantiks', ['DW k1ng'], 8890, 8640], [18.244, 'CHF Swiffer', 'DW Sybol', ['DW Chippys', 'DW Destiny'], 3086, 12110], [18.572, 'CHF Spookz', 'DW Sybol', ['DW k1ng', 'DW Destiny'], 6069, 6919], [22.376, 'CHF Raes', 'DW k1ng', ['DW Destiny'], 4806, 9841], [22.855, 'CHF EGym', 'DW k1ng', ['DW Chippys'], 8368, 13812], [22.86, 'CHF Spookz', 'DW k1ng', ['DW Chippys', 'DW Destiny'], 8912, 13858], [23.055, 'CHF Swiffer', 'DW Chippys', ['DW Phantiks', 'DW k1ng', 'DW Destiny'], 7509, 13716], [25.986, 'CHF Raes', 'DW Phantiks', ['DW k1ng', 'DW Destiny'], 8807, 8897], [34.415, 'CHF Spookz', 'DW Phantiks', ['DW Destiny'], 6304, 10159], [34.588, 'CHF Swiffer', 'DW Chippys', [], 9856, 7308], [34.59, 'CHF Raes', 'DW Phantiks', [], 7246, 9013], [34.635, 'CHF EGym', 'DW Phantiks', ['DW Destiny'], 5950, 10778], [36.974, 'CHF EGym', 'DW k1ng', ['DW Phantiks'], 7416, 6751], [37.2, 'CHF Swip3rR', 'DW k1ng', ['DW Chippys', 'DW Phantiks', 'DW Destiny'], 7058, 7006], [37.234, 'CHF Swiffer', 'DW k1ng', ['DW Chippys', 'DW Phantiks'], 6621, 6156], [37.259, 'CHF Spookz', 'DW k1ng', ['DW Chippys', 'DW Phantiks'], 7265, 6125], [37.454, 'CHF Raes', 'DW Chippys', [], 7232, 8624], [43.766, 'CHF Raes', 'DW Destiny', ['DW Chippys'], 1927, 1994], [43.814, 'CHF Spookz', 'DW Chippys', ['DW Destiny'], 1978, 1952]]</t>
  </si>
  <si>
    <t>[[25.959, 'MID_LANE', 'OUTER_TURRET'], [17.101, 'TOP_LANE', 'OUTER_TURRET'], [25.096, 'BOT_LANE', 'OUTER_TURRET'], [26.848, 'MID_LANE', 'INNER_TURRET'], [26.48, 'BOT_LANE', 'INNER_TURRET'], [23.188, 'TOP_LANE', 'INNER_TURRET'], [40.923, 'TOP_LANE', 'BASE_TURRET']]</t>
  </si>
  <si>
    <t>[[39.556, 'ELDER_DRAGON'], [33.344, 'WATER_DRAGON']]</t>
  </si>
  <si>
    <t>[[18.057]]</t>
  </si>
  <si>
    <t>[2500, 2552, 2821, 4261, 5349, 7476, 9179, 10717, 12663, 14949, 16274, 17661, 19110, 20397, 21755, 23688, 24986, 28912, 30998, 32946, 34680, 36045, 38580, 39926, 41227, 42892, 44873, 46029, 47807, 49056, 50745, 51899, 53267, 54848, 56502, 60162, 61982, 64210, 66960, 68974, 71516, 74160, 75691, 77677]</t>
  </si>
  <si>
    <t>[[4.434, 'DW k1ng', 'CHF Raes', ['CHF EGym'], 12071, 2642], [4.616, 'DW Destiny', 'CHF EGym', ['CHF Raes'], 10593, 862], [5.031, 'DW Sybol', 'CHF Swip3rR', ['CHF Spookz'], 4688, 9087], [7.97, 'DW Destiny', 'CHF EGym', ['CHF Spookz', 'CHF Raes'], 10191, 2590], [16.774, 'DW Phantiks', 'CHF Swiffer', ['CHF Spookz', 'CHF Raes', 'CHF EGym'], 5909, 5938], [16.808, 'DW Destiny', 'CHF Swip3rR', ['CHF Swiffer', 'CHF Raes', 'CHF EGym'], 6298, 6554], [16.813, 'DW k1ng', 'CHF EGym', ['CHF Swip3rR', 'CHF Spookz', 'CHF Swiffer'], 6329, 6461], [16.922, 'DW Sybol', 'CHF Swip3rR', ['CHF Swiffer', 'CHF Raes', 'CHF EGym'], 5885, 6640], [18.591, 'DW k1ng', 'CHF Raes', ['CHF Spookz', 'CHF EGym'], 5681, 6392], [21.464, 'DW Destiny', 'CHF EGym', ['CHF Spookz', 'CHF Raes'], 6781, 7093], [21.599, 'DW Phantiks', 'CHF Swip3rR', ['CHF Spookz', 'CHF Swiffer', 'CHF Raes', 'CHF EGym'], 7786, 4940], [21.625, 'DW Chippys', 'CHF Swiffer', ['CHF Swip3rR', 'CHF Spookz', 'CHF Raes', 'CHF EGym'], 7418, 4776], [22.361, 'DW Sybol', 'CHF Swiffer', [], 5229, 10384], [23.893, 'DW Phantiks', 'CHF EGym', ['CHF Swip3rR', 'CHF Raes'], 3277, 8360], [34.582, 'DW Sybol', 'CHF EGym', [], 4736, 10365], [34.639, 'DW k1ng', 'CHF EGym', ['CHF Raes'], 4761, 10193], [35.832, 'DW Destiny', 'CHF Spookz', ['CHF EGym'], 4750, 8158], [36.972, 'DW Sybol', 'CHF EGym', ['CHF Swip3rR'], 7557, 5900], [37.033, 'DW Destiny', 'CHF Swiffer', ['CHF Swip3rR'], 7054, 6192], [37.088, 'DW Phantiks', 'CHF Spookz', ['CHF Swiffer', 'CHF Raes'], 6977, 7476], [37.264, 'DW k1ng', 'CHF Swip3rR', ['CHF Spookz', 'CHF Swiffer'], 7233, 6044], [39.693, 'DW k1ng', 'CHF Raes', ['CHF Spookz', 'CHF EGym'], 10383, 2666], [39.858, 'DW Chippys', 'CHF Raes', ['CHF Swip3rR', 'CHF Spookz', 'CHF Swiffer', 'CHF EGym'], 11016, 3549], [40.393, 'DW Destiny', 'CHF Swiffer', ['CHF Spookz', 'CHF Raes', 'CHF EGym'], 2426, 2982], [42.815, 'DW Destiny', 'CHF Spookz', ['CHF Swip3rR', 'CHF Swiffer', 'CHF EGym'], 4540, 9215], [42.933, 'DW k1ng', 'CHF Swip3rR', ['CHF Spookz', 'CHF Swiffer', 'CHF Raes', 'CHF EGym'], 3071, 11066], [43.048, 'DW Phantiks', 'CHF Raes', ['CHF Swip3rR', 'CHF Spookz'], 3024, 12589], [43.704, 'DW Sybol', 'CHF EGym', ['CHF Swiffer'], 3124, 2534], [43.835, 'DW Destiny', 'CHF Swiffer', ['CHF Raes', 'CHF EGym'], 1236, 1095]]</t>
  </si>
  <si>
    <t>[[43.565, 'MID_LANE', 'NEXUS_TURRET'], [8.509, 'BOT_LANE', 'OUTER_TURRET'], [43.723, 'MID_LANE', 'NEXUS_TURRET'], [17.298, 'MID_LANE', 'INNER_TURRET'], [16.977, 'MID_LANE', 'OUTER_TURRET'], [40.469, 'MID_LANE', 'BASE_TURRET']]</t>
  </si>
  <si>
    <t>[[40.556, 'MID_LANE']]</t>
  </si>
  <si>
    <t>[[24.447, 'WATER_DRAGON'], [17.441, 'AIR_DRAGON'], [10.752, 'FIRE_DRAGON']]</t>
  </si>
  <si>
    <t>[[34.636]]</t>
  </si>
  <si>
    <t>[500, 500, 502, 832, 1089, 1436, 1726, 2051, 2380, 2675, 2965, 3277, 3481, 3895, 4194, 4581, 4965, 5331, 5879, 6246, 6669, 6856, 7028, 7584, 8567, 8946, 9546, 10232, 10399, 10834, 11373, 11601, 12056, 12437, 12866, 13348, 13873, 14298, 15204, 15379, 16087, 16359, 16854, 17061]</t>
  </si>
  <si>
    <t>[500, 500, 502, 922, 1043, 1466, 1688, 2048, 2360, 2654, 2919, 3206, 3496, 3906, 4155, 4452, 4700, 4975, 5220, 6164, 6515, 6661, 6848, 7101, 7761, 8092, 8687, 9305, 9647, 9915, 10199, 10491, 10839, 11007, 11209, 11455, 11612, 12074, 12334, 12517, 13032, 13367, 13629, 13873]</t>
  </si>
  <si>
    <t>[500, 500, 562, 865, 1115, 1424, 1680, 2139, 2491, 2860, 3371, 3567, 4176, 4468, 5141, 5614, 5976, 6266, 6585, 6978, 7346, 7685, 7866, 8253, 8990, 9153, 10332, 10921, 11402, 11763, 12090, 12668, 12821, 13137, 13693, 15017, 15292, 15979, 16403, 16785, 17446, 18239, 18669, 18894]</t>
  </si>
  <si>
    <t>[500, 500, 562, 846, 1158, 1355, 1733, 2119, 2393, 2685, 2960, 3332, 3703, 4012, 4509, 4824, 5365, 5488, 5747, 6068, 6419, 6674, 7049, 8232, 8969, 9368, 10058, 10680, 11273, 11631, 11901, 12327, 12882, 13131, 13539, 13721, 13949, 14889, 16012, 16248, 16890, 17195, 17693, 17920]</t>
  </si>
  <si>
    <t>[500, 508, 518, 688, 861, 1028, 1162, 1642, 1821, 1955, 2090, 2295, 2460, 2772, 2936, 3101, 3281, 3448, 3776, 4222, 4390, 4627, 4841, 5411, 6152, 6393, 7027, 7521, 7715, 7902, 8137, 8310, 8492, 8681, 8859, 9478, 9719, 9969, 10299, 10502, 10975, 11350, 11531, 11787]</t>
  </si>
  <si>
    <t>['Leblanc', 'Khazix', 'Zyra', 'Syndra', 'Taliyah']</t>
  </si>
  <si>
    <t>[500, 500, 502, 795, 1033, 1155, 1652, 2046, 2308, 2669, 3008, 3242, 3533, 3929, 4259, 4540, 4903, 5953, 6200, 6616, 6903, 7247, 7729, 7888, 8086, 8258, 8690, 8915, 9238, 9392, 9756, 9980, 10115, 10559, 10848, 11447, 11878, 12394, 13132, 13544, 13823, 14188, 14393, 14913]</t>
  </si>
  <si>
    <t>[500, 510, 612, 1004, 1125, 1248, 1716, 2000, 2311, 2733, 2885, 3204, 3413, 3560, 3849, 4267, 4535, 4966, 5443, 5781, 6174, 6421, 6846, 7048, 7203, 7498, 7839, 7996, 8296, 8476, 8707, 8876, 9191, 9366, 9693, 10216, 10728, 11134, 11815, 12108, 12578, 13003, 13254, 13688]</t>
  </si>
  <si>
    <t>[500, 500, 579, 837, 1047, 1298, 1602, 1803, 2330, 2791, 3049, 3395, 3762, 4072, 4312, 4870, 5007, 5953, 6413, 6536, 6972, 7193, 7712, 8202, 8324, 8924, 9468, 9786, 10214, 10438, 10861, 11182, 11585, 11855, 12138, 12621, 12917, 13183, 13901, 14447, 14823, 15725, 16055, 16379]</t>
  </si>
  <si>
    <t>[500, 500, 542, 849, 1203, 2131, 2386, 2815, 3151, 3726, 4138, 4346, 4734, 4973, 5268, 5785, 6064, 6662, 7140, 7816, 8197, 8492, 8943, 9110, 9412, 9846, 10203, 10347, 10898, 11274, 11714, 11911, 12210, 12613, 13077, 13889, 14111, 14618, 14956, 15260, 16192, 16744, 17300, 17596]</t>
  </si>
  <si>
    <t>[500, 542, 586, 776, 941, 1644, 1823, 2053, 2563, 3030, 3194, 3474, 3668, 3863, 4067, 4226, 4477, 5378, 5802, 6197, 6434, 6692, 7350, 7678, 8202, 8366, 8673, 8985, 9161, 9476, 9707, 9950, 10166, 10455, 10746, 11989, 12348, 12881, 13156, 13615, 14100, 14500, 14689, 15101]</t>
  </si>
  <si>
    <t>['Ryze', 'Camille', 'Rengar', 'Ashe', 'Varus']</t>
  </si>
  <si>
    <t>http://matchhistory.oce.leagueoflegends.com/en/#match-details/ESPORTSTMNT03/30532?gameHash=8227f7562ac6ba32</t>
  </si>
  <si>
    <t>X5</t>
  </si>
  <si>
    <t>[0, 0, -14, -274, -361, -883, -378, -703, -765, -655, -996, -1166, -1568, -1475, -1984, -2282, -2260, -2080, -1267, -1530, -1203, -586, -1278, -533, -410, -2709, -5210, -5425, -5766, -6435, -6249, -6789, -6910, -7008, -8673, -8554, -10423, -12879, -12704, -16224]</t>
  </si>
  <si>
    <t>[2500, 2500, 2684, 4121, 5584, 6603, 8675, 9844, 11286, 14081, 15099, 16249, 17955, 19509, 21600, 23116, 24821, 26446, 28259, 29537, 31539, 33854, 34987, 38086, 40301, 41301, 42785, 44079, 45422, 46556, 48411, 50202, 51652, 52729, 54709, 56578, 57636, 58804, 60418, 61560]</t>
  </si>
  <si>
    <t>[[5.769, 'TM Cake', 'X5 Guts', ['X5 Crayzee', 'X5 tgun'], 11610, 3376], [8.203, 'TM Cake', 'X5 Crayzee', ['X5 Guts', 'X5 Siuman'], 11410, 1032], [8.229, 'TM ChuChuZ', 'X5 Siuman', ['X5 Guts'], 12316, 1348], [8.302, 'TM ShorterACE', 'X5 Siuman', ['X5 Crayzee', 'X5 tgun'], 11769, 1929], [8.931, 'TM Rosey', 'X5 Siuman', ['X5 tgun'], 10904, 4956], [11.643, 'TM ChuChuZ', 'X5 Guts', [], 3446, 9367], [11.72, 'TM ShorterACE', 'X5 Guts', ['X5 Siuman', 'X5 Crayzee'], 3914, 9550], [13.942, 'TM ShorterACE', 'X5 Siuman', ['X5 Guts'], 7582, 10012], [15.277, 'TM ChuChuZ', 'X5 tgun', ['X5 Siuman'], 8341, 7446], [17.622, 'TM Praedyth', 'X5 Guts', ['X5 FivetoEight', 'X5 Siuman', 'X5 Crayzee', 'X5 tgun'], 5286, 10247], [19.493, 'TM Cake', 'X5 Guts', [], 11888, 1242], [20.849, 'TM ChuChuZ', 'X5 Siuman', ['X5 FivetoEight'], 3862, 10648], [22.707, 'TM Cake', 'X5 Guts', ['X5 FivetoEight', 'X5 Siuman', 'X5 tgun'], 6350, 9340], [22.758, 'TM ShorterACE', 'X5 Siuman', ['X5 FivetoEight', 'X5 Guts', 'X5 Crayzee', 'X5 tgun'], 6814, 9196], [22.889, 'TM Rosey', 'X5 Crayzee', ['X5 FivetoEight'], 5751, 8875], [23.069, 'TM Praedyth', 'X5 Crayzee', ['X5 FivetoEight', 'X5 Guts', 'X5 tgun'], 6323, 9857], [23.089, 'TM ChuChuZ', 'X5 Crayzee', ['X5 FivetoEight'], 6050, 10371], [33.105, 'TM Rosey', 'X5 Crayzee', ['X5 FivetoEight', 'X5 Guts', 'X5 Siuman'], 5289, 8727], [33.249, 'TM ShorterACE', 'X5 Siuman', ['X5 FivetoEight', 'X5 Guts', 'X5 Crayzee'], 6173, 8954]]</t>
  </si>
  <si>
    <t>[[20.529, 'BOT_LANE', 'OUTER_TURRET']]</t>
  </si>
  <si>
    <t>[[10.948, 'FIRE_DRAGON']]</t>
  </si>
  <si>
    <t>[2500, 2500, 2698, 4395, 5945, 7486, 9053, 10547, 12051, 14736, 16095, 17415, 19523, 20984, 23584, 25398, 27081, 28526, 29526, 31067, 32742, 34440, 36265, 38619, 40711, 44010, 47995, 49504, 51188, 52991, 54660, 56991, 58562, 59737, 63382, 65132, 68059, 71683, 73122, 77784]</t>
  </si>
  <si>
    <t>[[5.803, 'X5 Guts', 'TM ShorterACE', ['TM Cake', 'TM Rosey'], 11935, 3852], [8.183, 'X5 Guts', 'TM Cake', ['TM ShorterACE', 'TM ChuChuZ', 'TM Rosey'], 11421, 1219], [8.824, 'X5 FivetoEight', 'TM Praedyth', [], 809, 10213], [11.771, 'X5 Guts', 'TM Cake', ['TM ShorterACE', 'TM ChuChuZ', 'TM Rosey'], 3697, 9360], [11.825, 'X5 Crayzee', 'TM Praedyth', ['TM Cake', 'TM Rosey'], 3170, 9350], [13.97, 'X5 Siuman', 'TM ChuChuZ', ['TM ShorterACE'], 7210, 10186], [18.425, 'X5 tgun', 'TM ChuChuZ', ['TM Praedyth', 'TM ShorterACE', 'TM Cake', 'TM Rosey'], 5657, 8628], [20.922, 'X5 FivetoEight', 'TM ShorterACE', ['TM Praedyth', 'TM ChuChuZ', 'TM Cake', 'TM Rosey'], 3694, 9464], [21.175, 'X5 Siuman', 'TM ShorterACE', ['TM Praedyth', 'TM Rosey'], 8787, 6236], [22.773, 'X5 Siuman', 'TM Praedyth', ['TM ShorterACE', 'TM Cake', 'TM Rosey'], 7310, 9110], [22.97, 'X5 Guts', 'TM Praedyth', ['TM Cake', 'TM Rosey'], 6179, 10356], [23.016, 'X5 tgun', 'TM Praedyth', ['TM Rosey'], 6200, 10141], [23.088, 'X5 Crayzee', 'TM ChuChuZ', ['TM Praedyth', 'TM Rosey'], 6529, 9825], [24.697, 'X5 Siuman', 'TM Cake', ['TM Praedyth', 'TM ShorterACE', 'TM ChuChuZ', 'TM Rosey'], 7056, 9224], [24.703, 'X5 Guts', 'TM ShorterACE', ['TM Praedyth', 'TM ChuChuZ', 'TM Cake', 'TM Rosey'], 6707, 9424], [24.747, 'X5 tgun', 'TM Cake', ['TM Praedyth', 'TM ShorterACE', 'TM ChuChuZ', 'TM Rosey'], 7051, 9442], [24.756, 'X5 FivetoEight', 'TM Praedyth', ['TM ShorterACE', 'TM ChuChuZ', 'TM Cake', 'TM Rosey'], 6981, 9425], [24.783, 'X5 Crayzee', 'TM Praedyth', ['TM ShorterACE', 'TM ChuChuZ', 'TM Cake', 'TM Rosey'], 6140, 8613], [33.013, 'X5 tgun', 'TM Praedyth', ['TM ChuChuZ'], 5596, 8566], [33.207, 'X5 Crayzee', 'TM Praedyth', ['TM ShorterACE', 'TM Cake', 'TM Rosey'], 6347, 8823], [33.222, 'X5 FivetoEight', 'TM Cake', ['TM Praedyth', 'TM ShorterACE', 'TM ChuChuZ', 'TM Rosey'], 5918, 8838], [33.293, 'X5 Siuman', 'TM Cake', ['TM Praedyth', 'TM ShorterACE', 'TM ChuChuZ', 'TM Rosey'], 7427, 9819], [35.732, 'X5 tgun', 'TM Cake', ['TM Praedyth', 'TM ShorterACE', 'TM ChuChuZ', 'TM Rosey'], 4032, 9330], [35.808, 'X5 FivetoEight', 'TM Cake', ['TM Praedyth', 'TM ShorterACE', 'TM ChuChuZ', 'TM Rosey'], 4034, 10042], [35.892, 'X5 Crayzee', 'TM Cake', ['TM ShorterACE', 'TM ChuChuZ', 'TM Rosey'], 2955, 7752], [35.954, 'X5 Siuman', 'TM Praedyth', ['TM ShorterACE', 'TM ChuChuZ', 'TM Cake', 'TM Rosey'], 3444, 6490], [38.621, 'X5 Siuman', 'TM Praedyth', ['TM ShorterACE', 'TM ChuChuZ', 'TM Cake', 'TM Rosey'], 7056, 1102], [38.704, 'X5 Crayzee', 'TM ShorterACE', ['TM Praedyth', 'TM ChuChuZ', 'TM Cake', 'TM Rosey'], 6541, 912], [38.723, 'X5 FivetoEight', 'TM Cake', ['TM Praedyth', 'TM ShorterACE', 'TM ChuChuZ', 'TM Rosey'], 7016, 962], [38.755, 'X5 Guts', 'TM ChuChuZ', ['TM Praedyth', 'TM ShorterACE', 'TM Cake', 'TM Rosey'], 6933, 911], [38.772, 'X5 tgun', 'TM Cake', ['TM Praedyth', 'TM ShorterACE', 'TM ChuChuZ', 'TM Rosey'], 8273, 1094]]</t>
  </si>
  <si>
    <t>[[25.356, 'MID_LANE', 'OUTER_TURRET'], [14.021, 'TOP_LANE', 'OUTER_TURRET'], [30.047, 'BOT_LANE', 'INNER_TURRET'], [36.361, 'MID_LANE', 'BASE_TURRET'], [8.134, 'BOT_LANE', 'OUTER_TURRET'], [33.682, 'MID_LANE', 'INNER_TURRET'], [28.67, 'TOP_LANE', 'INNER_TURRET'], [38.35, 'BOT_LANE', 'BASE_TURRET'], [39.067, 'MID_LANE', 'NEXUS_TURRET'], [38.972, 'MID_LANE', 'NEXUS_TURRET']]</t>
  </si>
  <si>
    <t>[[36.448, 'MID_LANE']]</t>
  </si>
  <si>
    <t>[[33.981, 'FIRE_DRAGON'], [17.444, 'WATER_DRAGON'], [26.016, 'WATER_DRAGON']]</t>
  </si>
  <si>
    <t>[[36.876], [25.163]]</t>
  </si>
  <si>
    <t>FivetoEight</t>
  </si>
  <si>
    <t>[500, 500, 502, 774, 1090, 1307, 1665, 1863, 2124, 2381, 2524, 2773, 3154, 3394, 3700, 4079, 4226, 4618, 5048, 5382, 5829, 6266, 6415, 7106, 7708, 7859, 8179, 8431, 8643, 8817, 9165, 9459, 9726, 9945, 10200, 10653, 10809, 10966, 11177, 11559]</t>
  </si>
  <si>
    <t>Guts</t>
  </si>
  <si>
    <t>[500, 500, 602, 1035, 1313, 1453, 2135, 2344, 2748, 3100, 3421, 3617, 4315, 4679, 5182, 5536, 5801, 6088, 6598, 6821, 7413, 7635, 8026, 8673, 8906, 9029, 9363, 9590, 9894, 10038, 10260, 10469, 10748, 10932, 11512, 11940, 12165, 12655, 12888, 13009]</t>
  </si>
  <si>
    <t>Siuman</t>
  </si>
  <si>
    <t>[500, 500, 576, 856, 1178, 1464, 1714, 2042, 2538, 3678, 3915, 4170, 4387, 4888, 5549, 5797, 6260, 6603, 6959, 7391, 7836, 8462, 8584, 9328, 9615, 9917, 10205, 10607, 11038, 11424, 11885, 12411, 12711, 12985, 13458, 13919, 14074, 14196, 14454, 14721]</t>
  </si>
  <si>
    <t>Crayzee</t>
  </si>
  <si>
    <t>[500, 500, 502, 791, 1127, 1361, 1843, 2093, 2235, 2861, 3014, 3273, 3542, 3739, 4094, 4429, 4753, 5163, 5400, 5522, 5871, 6566, 6812, 7498, 8281, 8498, 8771, 9006, 9150, 9374, 9922, 10443, 10827, 11009, 11481, 11719, 12021, 12166, 12807, 12981]</t>
  </si>
  <si>
    <t>[500, 500, 502, 665, 876, 1018, 1318, 1502, 1641, 2061, 2225, 2416, 2557, 2809, 3075, 3275, 3781, 3974, 4254, 4421, 4590, 4925, 5150, 5481, 5791, 5998, 6267, 6445, 6697, 6903, 7179, 7420, 7640, 7858, 8058, 8347, 8567, 8821, 9092, 9290]</t>
  </si>
  <si>
    <t>['Ezreal', 'LeeSin', 'Ryze', 'Malzahar', 'MissFortune']</t>
  </si>
  <si>
    <t>[500, 500, 502, 885, 1218, 1573, 1770, 2051, 2490, 3190, 3432, 3588, 4225, 4412, 4944, 5283, 5861, 6296, 6418, 6618, 6896, 7278, 7506, 8345, 8873, 9709, 10383, 10736, 11075, 11430, 11846, 12270, 12753, 12913, 13893, 14612, 15359, 15942, 16517, 17399]</t>
  </si>
  <si>
    <t>[500, 500, 602, 1005, 1313, 1596, 2130, 2510, 2662, 3087, 3311, 3535, 3738, 4135, 4638, 4955, 5292, 5509, 5698, 5985, 6344, 6952, 7531, 7836, 8213, 8829, 9856, 9993, 10300, 10620, 10875, 11336, 11490, 11645, 12051, 12361, 12673, 13328, 13666, 14540]</t>
  </si>
  <si>
    <t>[500, 500, 542, 885, 1210, 1593, 1848, 2188, 2466, 2891, 3351, 3708, 3926, 4336, 5089, 5389, 5641, 5912, 6131, 6572, 6912, 7192, 7462, 7896, 8348, 8910, 9839, 10020, 10442, 10779, 11225, 11752, 12177, 12509, 13167, 13351, 13809, 14636, 14859, 15917]</t>
  </si>
  <si>
    <t>Cake</t>
  </si>
  <si>
    <t>[500, 500, 522, 905, 1295, 1639, 1949, 2305, 2746, 3399, 3692, 4055, 4678, 4960, 5489, 5936, 6235, 6575, 6856, 7181, 7682, 7857, 8279, 8587, 8815, 9666, 10450, 11064, 11487, 11864, 12237, 12748, 13076, 13310, 14440, 14722, 15720, 16546, 16668, 17808]</t>
  </si>
  <si>
    <t>[500, 500, 530, 715, 909, 1085, 1356, 1493, 1687, 2169, 2309, 2529, 2956, 3141, 3424, 3835, 4052, 4234, 4423, 4711, 4908, 5161, 5487, 5955, 6462, 6896, 7467, 7691, 7884, 8298, 8477, 8885, 9066, 9360, 9831, 10086, 10498, 11231, 11412, 12120]</t>
  </si>
  <si>
    <t>['Camille', 'Ashe', 'Leblanc', 'Syndra', 'Zyra']</t>
  </si>
  <si>
    <t>http://matchhistory.oce.leagueoflegends.com/en/#match-details/ESPORTSTMNT03/30541?gameHash=0971cfbb83f9a717</t>
  </si>
  <si>
    <t>[0, 0, 951, 1174, 1163, 1370, 1504, 2578, 2789, 2971, 5083, 5033, 5016, 5302, 6735, 7318, 7334, 8098, 8147, 8449, 11298, 13026, 12981, 12542, 13471, 15637]</t>
  </si>
  <si>
    <t>[2500, 2500, 3561, 4990, 6535, 8173, 9501, 11854, 13476, 15021, 19076, 20416, 21865, 23774, 27079, 28983, 30350, 32200, 33850, 35870, 39442, 42176, 43874, 45522, 48066, 51320]</t>
  </si>
  <si>
    <t>[[1.795, 'X5 Guts', 'TM ChuChuZ', ['TM Praedyth', 'TM ShorterACE'], 7202, 10835], [1.945, 'X5 FivetoEight', 'TM ShorterACE', ['TM Praedyth'], 6715, 12652], [6.664, 'X5 tgun', 'TM ShorterACE', ['TM Rosey'], 12328, 7273], [6.727, 'X5 Guts', 'TM Rosey', ['TM ShorterACE'], 13267, 7514], [7.08, 'X5 Crayzee', 'TM Cake', ['TM ShorterACE', 'TM Rosey'], 14120, 4753], [9.272, 'X5 Guts', 'TM ShorterACE', ['TM Praedyth', 'TM Cake', 'TM Rosey'], 14086, 4952], [9.286, 'X5 Crayzee', 'TM ShorterACE', ['TM Praedyth', 'TM Rosey'], 14016, 4889], [9.406, 'X5 FivetoEight', 'TM Praedyth', ['TM Cake', 'TM Rosey'], 13703, 4695], [9.474, 'X5 tgun', 'TM Cake', ['TM Praedyth', 'TM ShorterACE', 'TM Rosey'], 14111, 4840], [13.87, 'X5 Crayzee', 'TM ShorterACE', ['TM Praedyth', 'TM Cake', 'TM Rosey'], 3723, 12923], [13.937, 'X5 Guts', 'TM Cake', ['TM Praedyth', 'TM ShorterACE', 'TM Rosey'], 3864, 12962], [13.964, 'X5 tgun', 'TM ShorterACE', ['TM Praedyth', 'TM Cake', 'TM Rosey'], 3840, 12490], [16.632, 'X5 FivetoEight', 'TM ChuChuZ', ['TM Cake', 'TM Rosey'], 8006, 8283], [19.322, 'X5 Siuman', 'TM ChuChuZ', ['TM ShorterACE', 'TM Cake'], 9115, 9761], [19.376, 'X5 Guts', 'TM ChuChuZ', ['TM ShorterACE', 'TM Cake', 'TM Rosey'], 8984, 9481], [19.734, 'X5 FivetoEight', 'TM Praedyth', ['TM ShorterACE', 'TM ChuChuZ', 'TM Cake', 'TM Rosey'], 10491, 11117], [20.263, 'X5 tgun', 'TM Rosey', ['TM Praedyth', 'TM ChuChuZ', 'TM Cake'], 9354, 9492], [20.328, 'X5 Guts', 'TM ChuChuZ', ['TM Praedyth', 'TM Cake', 'TM Rosey'], 9152, 9191], [20.417, 'X5 Siuman', 'TM Cake', ['TM ChuChuZ', 'TM Rosey'], 10332, 10902], [21.573, 'X5 tgun', 'TM ShorterACE', ['TM Cake'], 6561, 11479], [22.891, 'X5 Guts', 'TM ShorterACE', ['TM Praedyth', 'TM Rosey'], 4661, 11883], [22.914, 'X5 Crayzee', 'TM ChuChuZ', [], 10460, 13924], [22.942, 'X5 tgun', 'TM ShorterACE', ['TM Praedyth', 'TM Cake', 'TM Rosey'], 5293, 12387], [25.14, 'X5 Guts', 'TM ShorterACE', ['TM Praedyth', 'TM ChuChuZ', 'TM Cake', 'TM Rosey'], 13771, 10149], [25.178, 'X5 Crayzee', 'TM Cake', ['TM Praedyth', 'TM ChuChuZ', 'TM Rosey'], 13926, 11854], [25.212, 'X5 tgun', 'TM Cake', ['TM Praedyth', 'TM ShorterACE', 'TM ChuChuZ'], 13985, 11726], [25.233, 'X5 Siuman', 'TM ShorterACE', ['TM Praedyth', 'TM ChuChuZ', 'TM Rosey'], 14134, 12923], [25.346, 'X5 FivetoEight', 'TM Praedyth', [], 5977, 13438]]</t>
  </si>
  <si>
    <t>[[19.865, 'MID_LANE', 'INNER_TURRET'], [20.098, 'MID_LANE', 'BASE_TURRET'], [24.683, 'BOT_LANE', 'INNER_TURRET'], [25.33, 'MID_LANE', 'NEXUS_TURRET'], [17.068, 'MID_LANE', 'OUTER_TURRET'], [9.575, 'BOT_LANE', 'OUTER_TURRET'], [14.314, 'TOP_LANE', 'INNER_TURRET'], [24.955, 'BOT_LANE', 'BASE_TURRET'], [25.453, 'MID_LANE', 'NEXUS_TURRET'], [13.706, 'TOP_LANE', 'OUTER_TURRET']]</t>
  </si>
  <si>
    <t>[[20.66, 'MID_LANE']]</t>
  </si>
  <si>
    <t>[[16.139, 'WATER_DRAGON']]</t>
  </si>
  <si>
    <t>[[23.384]]</t>
  </si>
  <si>
    <t>[[18.219]]</t>
  </si>
  <si>
    <t>[2500, 2500, 2610, 3816, 5372, 6803, 7997, 9276, 10687, 12050, 13993, 15383, 16849, 18472, 20344, 21665, 23016, 24102, 25703, 27421, 28144, 29150, 30893, 32980, 34595, 35683]</t>
  </si>
  <si>
    <t>[[9.826, 'TM ShorterACE', 'X5 Siuman', [], 12762, 1756], [13.801, 'TM ChuChuZ', 'X5 Siuman', [], 7694, 6974], [22.961, 'TM ChuChuZ', 'X5 Siuman', [], 9366, 13736], [25.222, 'TM ChuChuZ', 'X5 Siuman', ['X5 Crayzee', 'X5 tgun'], 14032, 11902]]</t>
  </si>
  <si>
    <t>[500, 500, 651, 904, 1166, 1422, 1749, 2068, 2250, 2567, 3467, 3713, 4019, 4407, 5106, 5460, 5811, 6258, 6569, 6794, 7750, 8171, 8668, 9104, 9549, 10247]</t>
  </si>
  <si>
    <t>[500, 500, 959, 1311, 1790, 2283, 2492, 3169, 3527, 3762, 4788, 4911, 5149, 5564, 6301, 6740, 6911, 7101, 7485, 8139, 8618, 8977, 9293, 9665, 10291, 10910]</t>
  </si>
  <si>
    <t>[500, 500, 902, 1246, 1562, 1841, 2164, 2513, 2775, 3166, 3655, 4193, 4593, 4956, 5381, 5790, 6038, 6585, 6946, 7487, 8472, 9024, 9362, 9746, 10190, 10834]</t>
  </si>
  <si>
    <t>[500, 500, 522, 846, 1179, 1590, 1896, 2201, 2784, 3160, 3990, 4236, 4568, 5005, 5842, 6175, 6471, 6748, 6970, 7331, 7909, 8572, 8878, 9050, 9601, 10279]</t>
  </si>
  <si>
    <t>[500, 500, 527, 683, 838, 1037, 1200, 1903, 2140, 2366, 3176, 3363, 3536, 3842, 4449, 4818, 5119, 5508, 5880, 6119, 6693, 7432, 7673, 7957, 8435, 9050]</t>
  </si>
  <si>
    <t>['Leblanc', 'Khazix', 'Ashe', 'Ahri', 'Varus']</t>
  </si>
  <si>
    <t>[500, 500, 502, 718, 1023, 1373, 1587, 1929, 2180, 2449, 2749, 2996, 3287, 3678, 3996, 4361, 4627, 4750, 5190, 5588, 5710, 5908, 6277, 6716, 7125, 7366]</t>
  </si>
  <si>
    <t>[500, 500, 502, 724, 1072, 1303, 1661, 1800, 2136, 2444, 2746, 3102, 3345, 3632, 4021, 4243, 4477, 4608, 5002, 5243, 5381, 5529, 5825, 6084, 6414, 6626]</t>
  </si>
  <si>
    <t>[500, 500, 542, 866, 1179, 1492, 1822, 2120, 2599, 3017, 3827, 4152, 4585, 4939, 5734, 6129, 6587, 6806, 7087, 7665, 7787, 7969, 8455, 9342, 9863, 10183]</t>
  </si>
  <si>
    <t>[500, 500, 542, 812, 1222, 1561, 1718, 2054, 2216, 2449, 2729, 3010, 3318, 3681, 3867, 4011, 4218, 4627, 4910, 5245, 5418, 5683, 6099, 6341, 6526, 6648]</t>
  </si>
  <si>
    <t>[500, 500, 522, 696, 876, 1074, 1209, 1373, 1556, 1691, 1942, 2123, 2314, 2542, 2726, 2921, 3107, 3311, 3514, 3680, 3848, 4061, 4237, 4497, 4667, 4860]</t>
  </si>
  <si>
    <t>['Camille', 'Ezreal', 'Ryze', 'Malzahar', 'Zyra']</t>
  </si>
  <si>
    <t>http://matchhistory.oce.leagueoflegends.com/en/#match-details/ESPORTSTMNT03/30549?gameHash=b236e5117450d251</t>
  </si>
  <si>
    <t>[0, 0, 17, 56, 154, 67, 182, -214, -1919, -1787, -1685, 288, -107, -1257, -719, -1031, -722, -1155, -19, 608, 42, -697, 716, 899, 1049, 300, 57, -93, 221, 410, 2775, 5476, 5823, 6884, 6596, 6995, 7502, 12378]</t>
  </si>
  <si>
    <t>[2500, 2500, 2688, 4195, 5689, 7203, 8619, 10214, 11440, 12782, 14431, 17751, 18699, 20121, 21844, 23252, 25186, 26867, 30022, 31693, 33341, 34652, 37623, 39116, 41017, 42323, 43600, 45247, 47566, 49170, 53013, 56610, 58441, 61007, 62150, 64096, 65962, 71831]</t>
  </si>
  <si>
    <t>[[10.429, 'SIN FBI', 'AE Seb', ['AE Frae', 'AE Raid'], 6492, 6908], [10.494, 'SIN Wzrd', 'AE Seb', ['AE Frae', 'AE Raid', 'AE Cuden'], 7419, 7861], [10.538, 'SIN Rogue', 'AE Pacman', ['AE Seb', 'AE Frae'], 6914, 8442], [12.406, 'SIN Flaresz', 'AE Frae', ['AE Pacman', 'AE Seb', 'AE Raid'], 10849, 1172], [15.286, 'SIN Wzrd', 'AE Seb', ['AE Raid'], 10829, 2446], [17.022, 'SIN Wzrd', 'AE Raid', ['AE Pacman'], 12970, 3200], [17.16, 'SIN Flaresz', 'AE Frae', ['AE Pacman', 'AE Raid', 'AE Cuden'], 13132, 5032], [17.95, 'SIN Rogue', 'AE Seb', ['AE Pacman', 'AE Frae', 'AE Cuden'], 11100, 7556], [18.189, 'SIN Juves', 'AE Cuden', ['AE Frae'], 7672, 5014], [27.122, 'SIN Rogue', 'AE Frae', ['AE Pacman', 'AE Seb', 'AE Raid', 'AE Cuden'], 5157, 8776], [27.147, 'SIN Juves', 'AE Raid', ['AE Pacman', 'AE Frae', 'AE Cuden'], 4983, 8624], [27.16, 'SIN Wzrd', 'AE Raid', ['AE Frae', 'AE Cuden'], 5212, 8793], [29.8, 'SIN FBI', 'AE Pacman', ['AE Seb', 'AE Frae', 'AE Raid', 'AE Cuden'], 14078, 8200], [29.824, 'SIN Juves', 'AE Pacman', ['AE Seb', 'AE Frae', 'AE Cuden'], 13846, 8380], [29.97, 'SIN Flaresz', 'AE Seb', ['AE Pacman', 'AE Frae', 'AE Raid', 'AE Cuden'], 13846, 8284], [30.625, 'SIN Wzrd', 'AE Frae', ['AE Cuden'], 5245, 9312], [32.684, 'SIN Rogue', 'AE Seb', ['AE Pacman', 'AE Frae', 'AE Raid'], 10033, 10214], [36.296, 'SIN Rogue', 'AE Frae', [], 7026, 13680], [36.329, 'SIN FBI', 'AE Seb', ['AE Frae'], 8130, 13887], [36.344, 'SIN Juves', 'AE Pacman', ['AE Frae', 'AE Raid', 'AE Cuden'], 6640, 14056], [36.416, 'SIN Wzrd', 'AE Frae', ['AE Seb', 'AE Raid', 'AE Cuden'], 8249, 13937], [36.522, 'SIN Flaresz', 'AE Raid', ['AE Pacman', 'AE Seb', 'AE Frae', 'AE Cuden'], 8323, 13771]]</t>
  </si>
  <si>
    <t>[[10.959, 'MID_LANE', 'OUTER_TURRET'], [36.607, 'TOP_LANE', 'INNER_TURRET'], [36.939, 'MID_LANE', 'NEXUS_TURRET'], [21.725, 'TOP_LANE', 'OUTER_TURRET'], [36.775, 'TOP_LANE', 'BASE_TURRET'], [30.011, 'BOT_LANE', 'INNER_TURRET'], [32.341, 'MID_LANE', 'INNER_TURRET'], [17.21, 'BOT_LANE', 'OUTER_TURRET'], [37.001, 'MID_LANE', 'NEXUS_TURRET']]</t>
  </si>
  <si>
    <t>[[36.826, 'TOP_LANE']]</t>
  </si>
  <si>
    <t>[[34.957, 'AIR_DRAGON'], [28.857, 'AIR_DRAGON'], [15.089, 'EARTH_DRAGON']]</t>
  </si>
  <si>
    <t>[2500, 2500, 2671, 4139, 5535, 7136, 8437, 10428, 13359, 14569, 16116, 17463, 18806, 21378, 22563, 24283, 25908, 28022, 30041, 31085, 33299, 35349, 36907, 38217, 39968, 42023, 43543, 45340, 47345, 48760, 50238, 51134, 52618, 54123, 55554, 57101, 58460, 59453]</t>
  </si>
  <si>
    <t>[[6.7, 'AE Cuden', 'SIN FBI', ['SIN Juves', 'SIN Wzrd', 'SIN Rogue'], 10579, 880], [7.5, 'AE Seb', 'SIN Flaresz', [], 6262, 10967], [12.114, 'AE Cuden', 'SIN Wzrd', ['SIN Flaresz', 'SIN Juves', 'SIN FBI', 'SIN Rogue'], 7060, 758], [12.493, 'AE Raid', 'SIN Rogue', ['SIN Juves', 'SIN Wzrd', 'SIN FBI'], 9990, 1678], [12.563, 'AE Pacman', 'SIN FBI', ['SIN Flaresz', 'SIN Juves', 'SIN Wzrd', 'SIN Rogue'], 8487, 1053], [15.365, 'AE Cuden', 'SIN FBI', ['SIN Juves', 'SIN Wzrd', 'SIN Rogue'], 10226, 3115], [19.993, 'AE Frae', 'SIN FBI', ['SIN Flaresz', 'SIN Juves', 'SIN Wzrd', 'SIN Rogue'], 6346, 8256], [20.473, 'AE Raid', 'SIN FBI', ['SIN Rogue'], 1154, 11582], [20.551, 'AE Cuden', 'SIN Wzrd', ['SIN Juves', 'SIN FBI', 'SIN Rogue'], 1608, 11300], [27.093, 'AE Cuden', 'SIN Flaresz', ['SIN Juves', 'SIN Wzrd', 'SIN FBI', 'SIN Rogue'], 4785, 8105], [27.168, 'AE Raid', 'SIN FBI', ['SIN Flaresz', 'SIN Wzrd'], 4805, 8690]]</t>
  </si>
  <si>
    <t>[[24.755, 'MID_LANE', 'OUTER_TURRET'], [7.25, 'BOT_LANE', 'OUTER_TURRET'], [17.332, 'TOP_LANE', 'INNER_TURRET'], [16.984, 'TOP_LANE', 'OUTER_TURRET']]</t>
  </si>
  <si>
    <t>[[22.619, 'WATER_DRAGON'], [8.715, 'WATER_DRAGON']]</t>
  </si>
  <si>
    <t>[500, 500, 502, 835, 1164, 1426, 1753, 2130, 2270, 2640, 3000, 3644, 3840, 4051, 4281, 4607, 5009, 5153, 5738, 5885, 6372, 6612, 7512, 7930, 8268, 8505, 8646, 9090, 9319, 9618, 10638, 11091, 11445, 11884, 12039, 12600, 13010, 13955]</t>
  </si>
  <si>
    <t>[500, 500, 502, 936, 1213, 1596, 1900, 2280, 2514, 2796, 3067, 4171, 4294, 4484, 4862, 4985, 5592, 5815, 6408, 6706, 6828, 7341, 7693, 7816, 8210, 8435, 8726, 9033, 9222, 9414, 10409, 11043, 11300, 11958, 12090, 12488, 12909, 14100]</t>
  </si>
  <si>
    <t>[500, 500, 579, 869, 1241, 1567, 1796, 2243, 2618, 2944, 3396, 4078, 4417, 5003, 5321, 5810, 6134, 6710, 7415, 7904, 8366, 8489, 9108, 9600, 9957, 10264, 10666, 11022, 11829, 12243, 12935, 13840, 14437, 14957, 15179, 15474, 15740, 17406]</t>
  </si>
  <si>
    <t>[500, 500, 562, 849, 1164, 1501, 1889, 2094, 2365, 2584, 2949, 3501, 3634, 3866, 4302, 4601, 5026, 5490, 6295, 6475, 6769, 6995, 7797, 8059, 8525, 8842, 9058, 9384, 10143, 10549, 11111, 12003, 12389, 12958, 13400, 13868, 14410, 15560]</t>
  </si>
  <si>
    <t>[500, 500, 543, 706, 907, 1113, 1281, 1467, 1673, 1818, 2019, 2357, 2514, 2717, 3078, 3249, 3425, 3699, 4166, 4723, 5006, 5215, 5513, 5711, 6057, 6277, 6504, 6718, 7053, 7346, 7920, 8633, 8870, 9250, 9442, 9666, 9893, 10810]</t>
  </si>
  <si>
    <t>['Jayce', 'Ryze', 'Zyra', 'Fiora', 'Corki']</t>
  </si>
  <si>
    <t>[500, 500, 502, 812, 1033, 1390, 1605, 1975, 2841, 3076, 3411, 3846, 4063, 4281, 4663, 5011, 5251, 5524, 5772, 6037, 6456, 6655, 7015, 7292, 7737, 8088, 8549, 8880, 9437, 9559, 9739, 9862, 10209, 10586, 10739, 11074, 11354, 11475]</t>
  </si>
  <si>
    <t>[500, 500, 502, 824, 1141, 1526, 1748, 2041, 2405, 2582, 2791, 3126, 3248, 3588, 3744, 4175, 4474, 4888, 5324, 5473, 5808, 6116, 6367, 6630, 6813, 7173, 7483, 7638, 7860, 8403, 8693, 8849, 9105, 9416, 9661, 9821, 9980, 10192]</t>
  </si>
  <si>
    <t>[500, 500, 576, 871, 1196, 1588, 1923, 2205, 2735, 3075, 3470, 3680, 4075, 4740, 5065, 5404, 5595, 6085, 6332, 6653, 7058, 7560, 7950, 8239, 8655, 9112, 9332, 9789, 10054, 10475, 10666, 10789, 10949, 11263, 11639, 12029, 12302, 12535]</t>
  </si>
  <si>
    <t>FBI</t>
  </si>
  <si>
    <t>[500, 500, 562, 906, 1248, 1544, 1877, 2645, 3542, 3857, 4267, 4442, 4841, 5561, 5723, 6115, 6709, 7236, 7821, 7943, 8716, 9311, 9666, 9977, 10427, 10891, 11192, 11823, 12545, 12667, 13202, 13449, 13898, 14146, 14590, 15072, 15469, 15673]</t>
  </si>
  <si>
    <t>[500, 500, 529, 726, 917, 1088, 1284, 1562, 1836, 1979, 2177, 2369, 2579, 3208, 3368, 3578, 3879, 4289, 4792, 4979, 5261, 5707, 5909, 6079, 6336, 6759, 6987, 7210, 7449, 7656, 7938, 8185, 8457, 8712, 8925, 9105, 9355, 9578]</t>
  </si>
  <si>
    <t>['Camille', 'Leblanc', 'Khazix', 'Cassiopeia', 'Syndra']</t>
  </si>
  <si>
    <t>http://matchhistory.oce.leagueoflegends.com/en/#match-details/ESPORTSTMNT03/30671?gameHash=bfd7a42a8ba0915f</t>
  </si>
  <si>
    <t>[0, 14, -22, 70, 10, 71, 69, -381, 38, -210, -117, -346, -474, -605, -774, -1684, -1781, 506, 4, 92, 3289, 2608, 2943, 3190, 3658, 5257, 5197, 5076, 5330, 5094, 7808, 7857, 5993, 5752, 6335]</t>
  </si>
  <si>
    <t>[2500, 2524, 2715, 4322, 5549, 6994, 8252, 9527, 11277, 12605, 14477, 15817, 17062, 18769, 20151, 22519, 23565, 27071, 28874, 30558, 34847, 36166, 37734, 39721, 41862, 44884, 46054, 47534, 48970, 50533, 54053, 55683, 58074, 59191, 62306]</t>
  </si>
  <si>
    <t>[[9.636, 'AE Pacman', 'SIN Wzrd', ['SIN Flaresz'], 4487, 13734], [14.8, 'AE Raid', 'SIN Wzrd', ['SIN Juves', 'SIN FBI', 'SIN Rogue'], 1826, 12426], [14.816, 'AE Cuden', 'SIN Wzrd', ['SIN Flaresz', 'SIN Juves', 'SIN FBI', 'SIN Rogue'], 2132, 12234], [14.963, 'AE Frae', 'SIN FBI', ['SIN Juves', 'SIN Wzrd'], 2567, 12727], [16.443, 'AE Seb', 'SIN Flaresz', ['SIN Juves'], 9685, 3432], [19.337, 'AE Frae', 'SIN Flaresz', ['SIN Juves'], 9763, 6417], [19.407, 'AE Cuden', 'SIN FBI', ['SIN Juves', 'SIN Wzrd', 'SIN Rogue'], 9726, 6257], [19.445, 'AE Raid', 'SIN Flaresz', ['SIN FBI', 'SIN Rogue'], 8960, 9187], [22.672, 'AE Frae', 'SIN Rogue', ['SIN Juves', 'SIN FBI'], 8930, 10607], [24.396, 'AE Pacman', 'SIN FBI', ['SIN Wzrd', 'SIN Rogue'], 13000, 7367], [29.18, 'AE Pacman', 'SIN Flaresz', ['SIN Juves', 'SIN FBI'], 5501, 9529], [29.318, 'AE Seb', 'SIN Wzrd', ['SIN Flaresz', 'SIN Juves', 'SIN Rogue'], 7929, 9673], [31.33, 'AE Raid', 'SIN FBI', ['SIN Juves', 'SIN Wzrd', 'SIN Rogue'], 11285, 10111], [33.809, 'AE Seb', 'SIN Wzrd', ['SIN Juves', 'SIN Rogue'], 10432, 9760], [33.902, 'AE Raid', 'SIN Wzrd', ['SIN Flaresz', 'SIN Juves', 'SIN FBI', 'SIN Rogue'], 8813, 8373], [33.948, 'AE Cuden', 'SIN Juves', ['SIN Wzrd', 'SIN FBI', 'SIN Rogue'], 8760, 8869], [34.162, 'AE Frae', 'SIN Wzrd', ['SIN Juves'], 8452, 7788], [34.371, 'AE Pacman', 'SIN Wzrd', ['SIN Juves'], 9662, 8900]]</t>
  </si>
  <si>
    <t>[[23.181, 'TOP_LANE', 'INNER_TURRET'], [31.199, 'BOT_LANE', 'BASE_TURRET'], [34.318, 'MID_LANE', 'NEXUS_TURRET'], [16.071, 'TOP_LANE', 'OUTER_TURRET'], [24.568, 'BOT_LANE', 'INNER_TURRET'], [34.615, 'MID_LANE', 'NEXUS_TURRET'], [34.635, 'MID_LANE', 'BASE_TURRET'], [19.787, 'MID_LANE', 'OUTER_TURRET'], [17.16, 'BOT_LANE', 'OUTER_TURRET'], [19.987, 'MID_LANE', 'INNER_TURRET']]</t>
  </si>
  <si>
    <t>[[31.695, 'BOT_LANE']]</t>
  </si>
  <si>
    <t>[[24.211, 'AIR_DRAGON']]</t>
  </si>
  <si>
    <t>[[29.732]]</t>
  </si>
  <si>
    <t>[2500, 2510, 2737, 4252, 5539, 6923, 8183, 9908, 11239, 12815, 14594, 16163, 17536, 19374, 20925, 24203, 25346, 26565, 28870, 30466, 31558, 33558, 34791, 36531, 38204, 39627, 40857, 42458, 43640, 45439, 46245, 47826, 52081, 53439, 55971]</t>
  </si>
  <si>
    <t>[[9.037, 'SIN Rogue', 'AE Seb', ['AE Raid', 'AE Cuden'], 10726, 2242], [14.631, 'SIN Flaresz', 'AE Seb', ['AE Pacman', 'AE Raid', 'AE Cuden'], 2964, 12898], [14.759, 'SIN Rogue', 'AE Frae', ['AE Pacman', 'AE Seb', 'AE Raid', 'AE Cuden'], 1545, 12246], [14.936, 'SIN Juves', 'AE Pacman', ['AE Frae', 'AE Raid'], 1388, 12480], [14.984, 'SIN Wzrd', 'AE Seb', ['AE Pacman', 'AE Frae', 'AE Raid', 'AE Cuden'], 2568, 12711], [18.624, 'SIN Flaresz', 'AE Raid', ['AE Pacman', 'AE Cuden'], 7588, 13656], [31.231, 'SIN Rogue', 'AE Cuden', ['AE Seb', 'AE Frae'], 8507, 10175], [31.276, 'SIN Juves', 'AE Pacman', ['AE Seb', 'AE Frae', 'AE Raid'], 10856, 10394], [31.348, 'SIN FBI', 'AE Pacman', ['AE Seb', 'AE Frae', 'AE Raid'], 12085, 9888], [31.54, 'SIN Wzrd', 'AE Seb', ['AE Pacman', 'AE Frae', 'AE Raid', 'AE Cuden'], 10835, 9821], [31.966, 'SIN Flaresz', 'AE Cuden', ['AE Pacman', 'AE Frae'], 8880, 7826], [33.707, 'SIN Flaresz', 'AE Raid', ['AE Pacman', 'AE Frae', 'AE Cuden'], 9728, 9322], [33.828, 'SIN FBI', 'AE Frae', ['AE Pacman', 'AE Raid', 'AE Cuden'], 9247, 9066], [33.882, 'SIN Rogue', 'AE Raid', ['AE Pacman', 'AE Frae', 'AE Cuden'], 8499, 8649], [34.696, 'SIN Juves', 'AE Seb', [], 12868, 12803]]</t>
  </si>
  <si>
    <t>[[32.513, 'AIR_DRAGON'], [9.781, 'EARTH_DRAGON']]</t>
  </si>
  <si>
    <t>[500, 500, 522, 866, 1144, 1521, 1799, 2136, 2509, 2861, 3423, 3669, 3868, 4301, 4643, 4821, 5076, 5914, 6386, 6725, 7811, 8179, 8532, 8874, 9518, 10139, 10454, 10791, 11266, 11688, 12467, 12749, 13180, 13303, 13666]</t>
  </si>
  <si>
    <t>[500, 500, 502, 994, 1227, 1516, 1750, 1873, 2294, 2589, 2801, 3024, 3262, 3505, 3727, 4033, 4177, 4657, 5003, 5180, 6062, 6240, 6489, 6744, 7136, 7438, 7691, 7859, 8057, 8335, 8916, 9148, 9609, 9889, 10655]</t>
  </si>
  <si>
    <t>[500, 500, 562, 823, 1039, 1342, 1542, 1833, 2189, 2569, 3127, 3485, 3823, 4137, 4411, 5458, 5616, 6244, 6585, 7147, 7795, 8136, 8550, 8943, 9340, 10222, 10402, 10821, 11123, 11545, 12427, 12861, 13256, 13379, 14553]</t>
  </si>
  <si>
    <t>[500, 500, 579, 923, 1258, 1575, 1923, 2296, 2746, 2911, 3302, 3680, 4016, 4395, 4776, 5316, 5640, 6757, 7125, 7475, 8399, 8642, 8920, 9341, 9734, 10463, 10585, 10878, 11074, 11275, 11933, 12368, 13056, 13301, 13613]</t>
  </si>
  <si>
    <t>[500, 524, 550, 716, 881, 1040, 1238, 1389, 1539, 1675, 1824, 1959, 2093, 2431, 2594, 2891, 3056, 3499, 3775, 4031, 4780, 4969, 5243, 5819, 6134, 6622, 6922, 7185, 7450, 7690, 8310, 8557, 8973, 9319, 9819]</t>
  </si>
  <si>
    <t>['Khazix', 'Leblanc', 'Orianna', 'Cassiopeia', 'Katarina']</t>
  </si>
  <si>
    <t>[500, 500, 502, 772, 1016, 1230, 1560, 1954, 2171, 2409, 2750, 3067, 3435, 3777, 4097, 4768, 5029, 5203, 5605, 5978, 6124, 6667, 7056, 7460, 7875, 8019, 8340, 8759, 9020, 9419, 9541, 9678, 10685, 10832, 11267]</t>
  </si>
  <si>
    <t>[500, 500, 602, 1082, 1243, 1526, 1804, 2097, 2308, 2606, 3154, 3522, 3810, 4115, 4323, 5243, 5475, 5597, 6011, 6191, 6526, 6885, 7068, 7242, 7499, 7919, 8125, 8320, 8495, 8806, 8958, 9211, 10308, 10549, 10724]</t>
  </si>
  <si>
    <t>[500, 500, 579, 849, 1236, 1504, 1794, 2203, 2598, 3145, 3380, 3720, 4055, 4485, 5047, 5774, 5969, 6340, 6644, 6923, 7146, 7471, 7765, 8207, 8501, 8862, 9028, 9466, 9587, 10103, 10226, 10697, 11382, 11815, 12489]</t>
  </si>
  <si>
    <t>[500, 500, 522, 835, 1150, 1559, 1776, 2173, 2492, 2797, 3206, 3615, 3862, 4356, 4648, 5210, 5497, 5872, 6719, 7184, 7374, 7895, 8018, 8450, 8903, 9172, 9445, 9806, 10188, 10523, 10758, 11303, 11732, 12090, 12944]</t>
  </si>
  <si>
    <t>[500, 510, 532, 714, 894, 1104, 1249, 1481, 1670, 1858, 2104, 2239, 2374, 2641, 2810, 3208, 3376, 3553, 3891, 4190, 4388, 4640, 4884, 5172, 5426, 5655, 5919, 6107, 6350, 6588, 6762, 6937, 7974, 8153, 8547]</t>
  </si>
  <si>
    <t>['Camille', 'Zyra', 'Rengar', 'Ryze', 'Corki']</t>
  </si>
  <si>
    <t>http://matchhistory.oce.leagueoflegends.com/en/#match-details/ESPORTSTMNT03/30688?gameHash=056782e1f3c87549</t>
  </si>
  <si>
    <t>[0, 0, 11, 219, -388, -610, -633, -745, -756, -722, -894, -2917, -2791, -3537, -3562, -3305, -2181, -2430, -2503, -1210, -1078, -806, -1039, -318, -2033, -1844, -2850, -2981, -4298, -6072, -5710, -6534, -6451, -6749, -8299, -7050, -7300, -8503]</t>
  </si>
  <si>
    <t>[2500, 2500, 2747, 4319, 5583, 7085, 8354, 9696, 11190, 12606, 13886, 15325, 16816, 18134, 19455, 21714, 23990, 25458, 27058, 29952, 32122, 34278, 35583, 37456, 38544, 40321, 41882, 43421, 44671, 46088, 47777, 49182, 51279, 53005, 54417, 56975, 58395, 59699]</t>
  </si>
  <si>
    <t>[[14.755, 'SIN FBI', 'AE Seb', ['AE Raid', 'AE Cuden'], 13695, 3972], [15.326, 'SIN Juves', 'AE Cuden', ['AE Seb'], 8553, 5503], [18.18, 'SIN Juves', 'AE Frae', ['AE Pacman'], 8058, 3367], [18.21, 'SIN FBI', 'AE Frae', ['AE Pacman'], 7542, 2613], [18.334, 'SIN Rogue', 'AE Frae', ['AE Pacman', 'AE Raid', 'AE Cuden'], 7891, 3542], [18.391, 'SIN Wzrd', 'AE Raid', ['AE Frae', 'AE Cuden'], 8615, 3830], [25.31, 'SIN Rogue', 'AE Raid', [], 4874, 9965], [28.465, 'SIN Wzrd', 'AE Raid', ['AE Pacman', 'AE Cuden'], 5921, 1772], [31.282, 'SIN Juves', 'AE Frae', ['AE Raid', 'AE Cuden'], 783, 5221], [31.737, 'SIN Rogue', 'AE Frae', ['AE Pacman'], 1768, 7558], [34.214, 'SIN Rogue', 'AE Frae', ['AE Pacman', 'AE Seb', 'AE Raid', 'AE Cuden'], 4280, 4720], [34.376, 'SIN Juves', 'AE Frae', ['AE Pacman', 'AE Raid', 'AE Cuden'], 3037, 2696]]</t>
  </si>
  <si>
    <t>[[19.044, 'MID_LANE', 'OUTER_TURRET']]</t>
  </si>
  <si>
    <t>[2500, 2500, 2736, 4100, 5971, 7695, 8987, 10441, 11946, 13328, 14780, 18242, 19607, 21671, 23017, 25019, 26171, 27888, 29561, 31162, 33200, 35084, 36622, 37774, 40577, 42165, 44732, 46402, 48969, 52160, 53487, 55716, 57730, 59754, 62716, 64025, 65695, 68202]</t>
  </si>
  <si>
    <t>[[3.064, 'AE Seb', 'SIN Juves', [], 6360, 6141], [3.645, 'AE Pacman', 'SIN Flaresz', [], 1954, 12318], [10.345, 'AE Cuden', 'SIN Rogue', ['SIN FBI'], 11225, 1203], [10.455, 'AE Raid', 'SIN Juves', ['SIN FBI'], 10303, 1041], [14.687, 'AE Raid', 'SIN Rogue', ['SIN FBI'], 13096, 3807], [17.893, 'AE Seb', 'SIN Juves', [], 8301, 3539], [18.129, 'AE Pacman', 'SIN Wzrd', ['SIN Flaresz', 'SIN Juves', 'SIN Rogue'], 6723, 4124], [18.468, 'AE Cuden', 'SIN Flaresz', ['SIN Wzrd'], 6090, 3845], [20.994, 'AE Pacman', 'SIN Juves', ['SIN Flaresz', 'SIN Wzrd'], 8442, 1093], [23.116, 'AE Cuden', 'SIN Wzrd', ['SIN Flaresz', 'SIN FBI'], 4401, 4818], [23.498, 'AE Seb', 'SIN Flaresz', ['SIN Juves', 'SIN Wzrd', 'SIN FBI', 'SIN Rogue'], 4918, 4450], [28.498, 'AE Pacman', 'SIN FBI', ['SIN Flaresz', 'SIN Juves', 'SIN Wzrd', 'SIN Rogue'], 5345, 1522], [28.529, 'AE Raid', 'SIN FBI', ['SIN Flaresz', 'SIN Juves', 'SIN Wzrd'], 5078, 2286], [31.884, 'AE Pacman', 'SIN Wzrd', ['SIN Flaresz', 'SIN FBI', 'SIN Rogue'], 1492, 5051], [34.423, 'AE Pacman', 'SIN Wzrd', ['SIN Juves', 'SIN FBI', 'SIN Rogue'], 2996, 4093], [37.398, 'AE Frae', 'SIN Flaresz', ['SIN Juves', 'SIN Wzrd', 'SIN FBI'], 1688, 620]]</t>
  </si>
  <si>
    <t>[[28.833, 'BOT_LANE', 'BASE_TURRET'], [27.371, 'BOT_LANE', 'INNER_TURRET'], [31.721, 'MID_LANE', 'NEXUS_TURRET'], [23.53, 'MID_LANE', 'INNER_TURRET'], [10.951, 'BOT_LANE', 'OUTER_TURRET'], [19.457, 'MID_LANE', 'OUTER_TURRET'], [30.577, 'TOP_LANE', 'INNER_TURRET'], [37.272, 'MID_LANE', 'NEXUS_TURRET'], [32.102, 'MID_LANE', 'BASE_TURRET'], [12.545, 'TOP_LANE', 'OUTER_TURRET']]</t>
  </si>
  <si>
    <t>[[29.009, 'BOT_LANE'], [36.958, 'BOT_LANE'], [34.464, 'MID_LANE']]</t>
  </si>
  <si>
    <t>[[11.213, 'AIR_DRAGON'], [36.272, 'ELDER_DRAGON'], [17.505, 'EARTH_DRAGON'], [23.927, 'AIR_DRAGON'], [30.061, 'AIR_DRAGON']]</t>
  </si>
  <si>
    <t>[[33.187], [25.304]]</t>
  </si>
  <si>
    <t>[500, 500, 502, 846, 1090, 1315, 1676, 1920, 2185, 2512, 2669, 3104, 3226, 3537, 3918, 4319, 4778, 5126, 5529, 6032, 6542, 6813, 7066, 7436, 7558, 7776, 8097, 8399, 8658, 8874, 9162, 9478, 9774, 10035, 10290, 10510, 10725, 10870]</t>
  </si>
  <si>
    <t>[500, 500, 602, 972, 1193, 1546, 1768, 2003, 2286, 2508, 2915, 3197, 3536, 3753, 3988, 4613, 5083, 5353, 5514, 5793, 6304, 6539, 6781, 7111, 7284, 7610, 7945, 8135, 8339, 8512, 8912, 9129, 9293, 9642, 9960, 10369, 10543, 10787]</t>
  </si>
  <si>
    <t>[500, 500, 582, 909, 1142, 1517, 1714, 2042, 2471, 2906, 3199, 3534, 3914, 4152, 4423, 4838, 5235, 5524, 5959, 7149, 7536, 7977, 8269, 8733, 9111, 9609, 9751, 10074, 10425, 10575, 10996, 11291, 12183, 12508, 12828, 13890, 14193, 14338]</t>
  </si>
  <si>
    <t>[500, 500, 522, 839, 1211, 1577, 1872, 2216, 2516, 2732, 2972, 3175, 3593, 3867, 4112, 4552, 4908, 5229, 5535, 6077, 6444, 7417, 7742, 8171, 8360, 8861, 9322, 9870, 10014, 10451, 10718, 10980, 11307, 11785, 12034, 12487, 12926, 13274]</t>
  </si>
  <si>
    <t>[500, 500, 539, 753, 947, 1130, 1324, 1515, 1732, 1948, 2131, 2315, 2547, 2825, 3014, 3392, 3986, 4226, 4521, 4901, 5296, 5532, 5725, 6005, 6231, 6465, 6767, 6943, 7235, 7676, 7989, 8304, 8722, 9035, 9305, 9719, 10008, 10430]</t>
  </si>
  <si>
    <t>['Jayce', 'Ekko', 'Ryze', 'Corki', 'Taliyah']</t>
  </si>
  <si>
    <t>[500, 500, 502, 826, 1366, 1795, 2115, 2471, 2867, 3162, 3498, 3924, 4103, 4465, 4761, 4961, 5232, 5672, 5911, 6384, 6625, 7142, 7417, 7727, 8478, 8891, 9457, 9885, 10431, 11038, 11419, 11899, 12344, 12663, 13349, 13544, 13716, 14128]</t>
  </si>
  <si>
    <t>[500, 500, 602, 924, 1445, 1766, 2044, 2257, 2466, 2688, 3023, 3618, 3869, 4150, 4406, 4810, 4985, 5318, 5892, 6090, 6624, 7172, 7391, 7571, 7943, 8093, 8746, 9090, 9588, 10095, 10248, 10742, 11025, 11550, 12030, 12237, 12394, 12865]</t>
  </si>
  <si>
    <t>[500, 500, 552, 822, 1192, 1489, 1724, 2155, 2561, 3017, 3351, 3849, 4249, 4698, 5000, 5449, 5719, 6083, 6446, 7019, 7367, 7725, 8142, 8513, 9289, 9656, 10109, 10448, 11022, 11442, 11664, 12103, 12688, 13042, 13746, 14211, 14844, 15256]</t>
  </si>
  <si>
    <t>[500, 500, 562, 852, 1119, 1588, 1889, 2162, 2521, 2771, 3054, 4363, 4763, 5298, 5597, 6001, 6202, 6617, 6877, 7001, 7542, 7820, 8233, 8355, 8787, 9259, 9682, 10069, 10547, 11666, 11952, 12343, 12649, 13053, 13579, 13781, 14297, 15018]</t>
  </si>
  <si>
    <t>[500, 500, 518, 676, 849, 1057, 1215, 1396, 1531, 1690, 1854, 2488, 2623, 3060, 3253, 3798, 4033, 4198, 4435, 4668, 5042, 5225, 5439, 5608, 6080, 6266, 6738, 6910, 7381, 7919, 8204, 8629, 9024, 9446, 10012, 10252, 10444, 10935]</t>
  </si>
  <si>
    <t>['Camille', 'Leblanc', 'Rengar', 'Orianna', 'Syndra']</t>
  </si>
  <si>
    <t>http://matchhistory.oce.leagueoflegends.com/en/#match-details/ESPORTSTMNT03/30689?gameHash=562455a89e38fc8a</t>
  </si>
  <si>
    <t>[0, 0, -78, 53, 824, 640, 907, 794, 967, 1183, 1399, 1152, 1415, 928, 996, 1432, 1453, 1646, 3908, 3071, 3931, 4728, 4954, 4622, 4392, 2473, 2464, 3280, 4241, 4281, 4496, 5335, 5741, 6813, 7874]</t>
  </si>
  <si>
    <t>[2500, 2500, 2609, 4183, 6295, 7622, 9292, 10713, 12408, 14037, 15762, 17278, 18766, 20148, 21809, 23735, 25240, 26992, 30635, 31770, 33681, 35863, 37637, 39821, 41285, 42926, 44777, 47380, 50238, 51881, 54225, 56760, 58611, 61044, 63687]</t>
  </si>
  <si>
    <t>[[3.525, 'AV Triple', 'LGC Claire', ['LGC Carbon'], 8250, 7952], [14.793, 'AV Chelby', 'LGC Lost', ['LGC Carbon'], 8502, 3668], [17.007, 'AV Jayke', 'LGC Lost', ['LGC Carbon', 'LGC Cupcake'], 13817, 4347], [17.236, 'AV Blinky', 'LGC Cupcake', ['LGC Carbon', 'LGC Lost'], 13788, 7971], [19.833, 'AV Ceres', 'LGC Tally', ['LGC Carbon', 'LGC Lost', 'LGC Cupcake'], 13500, 3472], [24.077, 'AV Chelby', 'LGC Cupcake', ['LGC Claire', 'LGC Lost'], 4900, 8888], [25.746, 'AV Chelby', 'LGC Lost', ['LGC Tally', 'LGC Carbon'], 6240, 11063], [26.923, 'AV Jayke', 'LGC Lost', ['LGC Tally', 'LGC Carbon', 'LGC Claire', 'LGC Cupcake'], 9039, 9305], [26.994, 'AV Blinky', 'LGC Carbon', ['LGC Tally', 'LGC Lost'], 9467, 10072], [33.52, 'AV Chelby', 'LGC Lost', ['LGC Carbon', 'LGC Claire', 'LGC Cupcake'], 13341, 9444], [34.07, 'AV Blinky', 'LGC Cupcake', ['LGC Tally', 'LGC Carbon', 'LGC Lost'], 10717, 10768], [34.113, 'AV Ceres', 'LGC Lost', ['LGC Tally', 'LGC Carbon', 'LGC Cupcake'], 10569, 11134], [34.161, 'AV Jayke', 'LGC Lost', ['LGC Tally', 'LGC Carbon', 'LGC Cupcake'], 10853, 11560], [34.621, 'AV Triple', 'LGC Lost', ['LGC Tally', 'LGC Carbon', 'LGC Cupcake'], 12482, 12114], [34.642, 'AV Chelby', 'LGC Carbon', ['LGC Tally', 'LGC Lost'], 11800, 12242]]</t>
  </si>
  <si>
    <t>[[20.376, 'MID_LANE', 'OUTER_TURRET'], [27.13, 'MID_LANE', 'INNER_TURRET'], [34.333, 'MID_LANE', 'NEXUS_TURRET'], [29.736, 'TOP_LANE', 'INNER_TURRET'], [33.346, 'BOT_LANE', 'BASE_TURRET'], [32.174, 'BOT_LANE', 'INNER_TURRET'], [27.277, 'MID_LANE', 'BASE_TURRET'], [17.351, 'BOT_LANE', 'OUTER_TURRET'], [22.575, 'TOP_LANE', 'OUTER_TURRET'], [34.556, 'MID_LANE', 'NEXUS_TURRET']]</t>
  </si>
  <si>
    <t>[[33.696, 'BOT_LANE'], [27.422, 'MID_LANE'], [32.753, 'MID_LANE']]</t>
  </si>
  <si>
    <t>[[26.68, 'AIR_DRAGON'], [18.818, 'WATER_DRAGON'], [12.109, 'WATER_DRAGON']]</t>
  </si>
  <si>
    <t>[[30.665]]</t>
  </si>
  <si>
    <t>[2500, 2500, 2687, 4130, 5471, 6982, 8385, 9919, 11441, 12854, 14363, 16126, 17351, 19220, 20813, 22303, 23787, 25346, 26727, 28699, 29750, 31135, 32683, 35199, 36893, 40453, 42313, 44100, 45997, 47600, 49729, 51425, 52870, 54231, 55813]</t>
  </si>
  <si>
    <t>[[14.605, 'LGC Claire', 'AV Blinky', ['AV Triple', 'AV Jayke'], 7632, 5735], [23.703, 'LGC Tally', 'AV Chelby', ['AV Ceres', 'AV Triple'], 11730, 3740], [24.045, 'LGC Carbon', 'AV Chelby', ['AV Ceres', 'AV Blinky'], 4880, 8832], [24.141, 'LGC Claire', 'AV Blinky', ['AV Ceres', 'AV Triple', 'AV Jayke'], 6565, 8518], [25.129, 'LGC Cupcake', 'AV Chelby', [], 7621, 8295], [33.516, 'LGC Claire', 'AV Ceres', ['AV Chelby', 'AV Triple'], 12806, 10533], [34.582, 'LGC Cupcake', 'AV Chelby', ['AV Triple'], 12759, 12359]]</t>
  </si>
  <si>
    <t>[[27.199, 'TOP_LANE', 'OUTER_TURRET'], [22.655, 'BOT_LANE', 'OUTER_TURRET'], [24.386, 'MID_LANE', 'OUTER_TURRET'], [24.633, 'MID_LANE', 'INNER_TURRET']]</t>
  </si>
  <si>
    <t>[500, 500, 502, 809, 1042, 1402, 1732, 2178, 2439, 2815, 3234, 3571, 3951, 4332, 4595, 4888, 5265, 5570, 6062, 6369, 6891, 7238, 7665, 8150, 8400, 8631, 8938, 9603, 10195, 10711, 11221, 11945, 12346, 12875, 13303]</t>
  </si>
  <si>
    <t>[500, 500, 502, 936, 1469, 1756, 1994, 2240, 2629, 2922, 3349, 3583, 3816, 3993, 4436, 4918, 5253, 5613, 6421, 6577, 6805, 7285, 7533, 7947, 8289, 8469, 8726, 9216, 9713, 10008, 10330, 10809, 11059, 11399, 11773]</t>
  </si>
  <si>
    <t>Claire</t>
  </si>
  <si>
    <t>[500, 500, 562, 894, 1676, 1958, 2413, 2741, 3137, 3631, 3963, 4341, 4523, 4943, 5345, 5566, 5807, 6132, 6656, 7017, 7431, 8014, 8438, 9041, 9401, 9629, 10063, 10477, 11099, 11475, 11988, 12410, 13044, 13707, 14226]</t>
  </si>
  <si>
    <t>[500, 500, 539, 846, 1218, 1452, 1900, 2160, 2611, 2916, 3303, 3663, 4158, 4376, 4696, 5352, 5725, 6207, 7096, 7218, 7639, 8007, 8414, 8699, 9004, 9375, 10003, 10741, 11316, 11575, 12133, 12570, 12908, 13335, 14095]</t>
  </si>
  <si>
    <t>Cupcake</t>
  </si>
  <si>
    <t>[500, 500, 504, 698, 890, 1054, 1253, 1394, 1592, 1753, 1913, 2120, 2318, 2504, 2737, 3011, 3190, 3470, 4400, 4589, 4915, 5319, 5587, 5984, 6191, 6822, 7047, 7343, 7915, 8112, 8553, 9026, 9254, 9728, 10290]</t>
  </si>
  <si>
    <t>['Syndra', 'Leblanc', 'MissFortune', 'Fiora', 'Nautilus']</t>
  </si>
  <si>
    <t>Ceres</t>
  </si>
  <si>
    <t>[500, 500, 522, 795, 1093, 1464, 1794, 2168, 2502, 2795, 3134, 3512, 3886, 4246, 4722, 4875, 5182, 5532, 5855, 6141, 6322, 6444, 6836, 7346, 7625, 8178, 8417, 8818, 9132, 9502, 9997, 10380, 10502, 10750, 11338]</t>
  </si>
  <si>
    <t>[500, 500, 618, 924, 1205, 1484, 1706, 1943, 2151, 2434, 2657, 2937, 3220, 3563, 3817, 4047, 4333, 4691, 4967, 5446, 5673, 5907, 6327, 6575, 7251, 7925, 8524, 8657, 8983, 9426, 9673, 9926, 10340, 10546, 10774]</t>
  </si>
  <si>
    <t>[500, 500, 542, 843, 1079, 1356, 1803, 2165, 2620, 2878, 3247, 3659, 3858, 4330, 4690, 4983, 5296, 5600, 6094, 6335, 6516, 6955, 7226, 8111, 8371, 9016, 9420, 9900, 10639, 10818, 11338, 11799, 12127, 12505, 12820]</t>
  </si>
  <si>
    <t>Blinky</t>
  </si>
  <si>
    <t>[500, 500, 502, 869, 1208, 1599, 1831, 2185, 2502, 2913, 3281, 3752, 3961, 4411, 4685, 5206, 5552, 5836, 5959, 6708, 6968, 7287, 7583, 8131, 8403, 9472, 9888, 10448, 10693, 11059, 11688, 12087, 12461, 12742, 13008]</t>
  </si>
  <si>
    <t>[500, 500, 503, 699, 886, 1079, 1251, 1458, 1666, 1834, 2044, 2266, 2426, 2670, 2899, 3192, 3424, 3687, 3852, 4069, 4271, 4542, 4711, 5036, 5243, 5862, 6064, 6277, 6550, 6795, 7033, 7233, 7440, 7688, 7873]</t>
  </si>
  <si>
    <t>['Camille', 'Rengar', 'Zyra', 'Jayce', 'Kennen']</t>
  </si>
  <si>
    <t>http://matchhistory.oce.leagueoflegends.com/en/#match-details/ESPORTSTMNT03/30690?gameHash=0ca64bc02035fc1c</t>
  </si>
  <si>
    <t>[0, 0, -126, -230, -555, -387, -794, -753, -861, -1249, -1713, -1632, -4482, -4803, -8484, -6558, -10022, -10122, -9664, -10774, -11571, -11044, -11647, -11817, -12015, -13135, -12675, -12400, -12893, -12868, -14392, -15862]</t>
  </si>
  <si>
    <t>[2500, 2500, 2648, 4113, 5429, 6820, 8020, 9448, 11012, 12277, 13941, 15520, 16623, 18228, 19409, 22520, 23384, 25260, 27429, 28619, 30054, 32660, 35422, 37312, 39117, 40373, 42877, 44830, 46397, 49132, 50696, 52075]</t>
  </si>
  <si>
    <t>[[9.104, 'LGC Tally', 'AV Triple', ['AV Ceres', 'AV Chelby'], 4309, 13604], [14.101, 'LGC Cupcake', 'AV Blinky', ['AV Jayke'], 11996, 2743], [14.204, 'LGC Lost', 'AV Blinky', ['AV Jayke'], 13118, 3382], [16.062, 'LGC Tally', 'AV Ceres', [], 4122, 13895], [17.065, 'LGC Lost', 'AV Triple', ['AV Blinky'], 8087, 8709], [20.068, 'LGC Tally', 'AV Triple', [], 13722, 4496], [21.696, 'LGC Cupcake', 'AV Blinky', ['AV Chelby', 'AV Triple'], 5190, 12389], [21.777, 'LGC Claire', 'AV Ceres', [], 6803, 13202], [23.853, 'LGC Cupcake', 'AV Triple', ['AV Chelby', 'AV Blinky', 'AV Jayke'], 5207, 3198], [25.781, 'LGC Cupcake', 'AV Blinky', ['AV Triple'], 1627, 7778], [28.995, 'LGC Tally', 'AV Triple', [], 4879, 12353], [31.194, 'LGC Cupcake', 'AV Blinky', ['AV Ceres', 'AV Chelby'], 2065, 3675]]</t>
  </si>
  <si>
    <t>[[28.972, 'MID_LANE', 'OUTER_TURRET'], [22.215, 'TOP_LANE', 'OUTER_TURRET'], [20.499, 'BOT_LANE', 'OUTER_TURRET']]</t>
  </si>
  <si>
    <t>[2500, 2500, 2774, 4343, 5984, 7207, 8814, 10201, 11873, 13526, 15654, 17152, 21105, 23031, 27893, 29078, 33406, 35382, 37093, 39393, 41625, 43704, 47069, 49129, 51132, 53508, 55552, 57230, 59290, 62000, 65088, 67937]</t>
  </si>
  <si>
    <t>[[9.24, 'AV Ceres', 'LGC Claire', ['LGC Tally', 'LGC Carbon'], 2839, 12706], [9.264, 'AV Triple', 'LGC Claire', [], 2536, 12253], [9.424, 'AV Chelby', 'LGC Claire', ['LGC Carbon'], 878, 11204], [11.077, 'AV Chelby', 'LGC Cupcake', ['LGC Claire', 'LGC Lost'], 5851, 5764], [11.078, 'AV Triple', 'LGC Tally', ['LGC Claire', 'LGC Lost', 'LGC Cupcake'], 5503, 5903], [11.183, 'AV Jayke', 'LGC Claire', ['LGC Tally', 'LGC Carbon', 'LGC Lost', 'LGC Cupcake'], 4734, 4322], [12.696, 'AV Chelby', 'LGC Tally', ['LGC Carbon'], 2783, 12538], [13.19, 'AV Blinky', 'LGC Cupcake', ['LGC Lost'], 10597, 1225], [13.203, 'AV Jayke', 'LGC Lost', ['LGC Cupcake'], 11685, 1443], [13.529, 'AV Ceres', 'LGC Claire', ['LGC Tally', 'LGC Carbon'], 2029, 11818], [13.726, 'AV Chelby', 'LGC Lost', ['LGC Cupcake'], 9689, 2412], [15.29, 'AV Jayke', 'LGC Claire', ['LGC Carbon', 'LGC Lost'], 8339, 1143], [15.297, 'AV Blinky', 'LGC Cupcake', ['LGC Carbon', 'LGC Claire', 'LGC Lost'], 9220, 1198], [15.334, 'AV Chelby', 'LGC Lost', ['LGC Carbon', 'LGC Cupcake'], 10306, 1502], [15.605, 'AV Triple', 'LGC Claire', ['LGC Lost'], 5826, 1194], [16.134, 'AV Ceres', 'LGC Tally', [], 4128, 12172], [18.009, 'AV Ceres', 'LGC Carbon', ['LGC Tally'], 4119, 13366], [21.681, 'AV Jayke', 'LGC Tally', ['LGC Carbon', 'LGC Claire', 'LGC Lost', 'LGC Cupcake'], 4585, 11951], [22.157, 'AV Chelby', 'LGC Carbon', ['LGC Lost'], 8645, 12394], [22.409, 'AV Triple', 'LGC Carbon', [], 3812, 7257], [23.902, 'AV Chelby', 'LGC Carbon', ['LGC Claire', 'LGC Lost', 'LGC Cupcake'], 4646, 2933], [24.046, 'AV Triple', 'LGC Tally', ['LGC Carbon', 'LGC Claire', 'LGC Lost'], 2892, 5058], [25.769, 'AV Triple', 'LGC Carbon', ['LGC Cupcake'], 1002, 8025], [27.93, 'AV Chelby', 'LGC Claire', ['LGC Carbon', 'LGC Lost'], 2874, 874], [29.268, 'AV Triple', 'LGC Carbon', ['LGC Tally'], 1383, 11291], [29.519, 'AV Jayke', 'LGC Lost', ['LGC Claire'], 4035, 4761], [30.643, 'AV Triple', 'LGC Claire', ['LGC Cupcake'], 560, 3954], [31.116, 'AV Ceres', 'LGC Cupcake', ['LGC Claire'], 1815, 3134], [31.117, 'AV Jayke', 'LGC Lost', ['LGC Tally', 'LGC Carbon'], 2663, 1945], [31.205, 'AV Blinky', 'LGC Tally', ['LGC Cupcake'], 2039, 3219], [31.231, 'AV Chelby', 'LGC Lost', ['LGC Tally', 'LGC Cupcake'], 1053, 2337]]</t>
  </si>
  <si>
    <t>[[11.043, 'MID_LANE', 'OUTER_TURRET'], [13.816, 'TOP_LANE', 'OUTER_TURRET'], [31.257, 'MID_LANE', 'NEXUS_TURRET'], [31.203, 'MID_LANE', 'NEXUS_TURRET'], [30.746, 'TOP_LANE', 'BASE_TURRET'], [15.832, 'BOT_LANE', 'INNER_TURRET'], [24.375, 'BOT_LANE', 'BASE_TURRET'], [20.446, 'MID_LANE', 'INNER_TURRET'], [29.713, 'MID_LANE', 'BASE_TURRET'], [19.291, 'TOP_LANE', 'INNER_TURRET'], [13.806, 'BOT_LANE', 'OUTER_TURRET']]</t>
  </si>
  <si>
    <t>[[29.942, 'MID_LANE'], [27.981, 'BOT_LANE'], [30.83, 'TOP_LANE']]</t>
  </si>
  <si>
    <t>[[24.966, 'AIR_DRAGON'], [11.637, 'AIR_DRAGON'], [18.034, 'AIR_DRAGON']]</t>
  </si>
  <si>
    <t>[[21.499], [28.717]]</t>
  </si>
  <si>
    <t>[500, 500, 502, 777, 1120, 1473, 1749, 2056, 2431, 2764, 2986, 3405, 3622, 4003, 4221, 4713, 5002, 5454, 5892, 6149, 6574, 7348, 8031, 8379, 8726, 9109, 9622, 10079, 10687, 11322, 11556, 11955]</t>
  </si>
  <si>
    <t>[500, 500, 502, 923, 1157, 1445, 1569, 1782, 2090, 2232, 2454, 2790, 3099, 3242, 3486, 3779, 3925, 4202, 4538, 4687, 4992, 5353, 5698, 5950, 6166, 6333, 6515, 6860, 7044, 7329, 7604, 7846]</t>
  </si>
  <si>
    <t>[500, 500, 579, 845, 1181, 1514, 1792, 2183, 2558, 2894, 3415, 3723, 4023, 4428, 4831, 5409, 5545, 5913, 6599, 6831, 6972, 7644, 8159, 8527, 9006, 9128, 9781, 10135, 10534, 11363, 11485, 11607]</t>
  </si>
  <si>
    <t>[500, 500, 542, 865, 1102, 1360, 1695, 2031, 2331, 2643, 3113, 3471, 3611, 4066, 4209, 5346, 5468, 5979, 6499, 6860, 7246, 7748, 8662, 9269, 9774, 10158, 11131, 11634, 11836, 12327, 13089, 13520]</t>
  </si>
  <si>
    <t>[500, 500, 523, 703, 869, 1028, 1215, 1396, 1602, 1744, 1973, 2131, 2268, 2489, 2662, 3273, 3444, 3712, 3901, 4092, 4270, 4567, 4872, 5187, 5445, 5645, 5828, 6122, 6296, 6791, 6962, 7147]</t>
  </si>
  <si>
    <t>['Rengar', 'Leblanc', 'Zyra', 'Kennen', 'Jayce']</t>
  </si>
  <si>
    <t>[500, 500, 502, 918, 1270, 1470, 1897, 2298, 2600, 2951, 3158, 3438, 4434, 5099, 5968, 6184, 6884, 7424, 7980, 8506, 9181, 9439, 10706, 11348, 11972, 12600, 12890, 13486, 14066, 14674, 15096, 15613]</t>
  </si>
  <si>
    <t>[500, 500, 602, 939, 1293, 1485, 1795, 2030, 2252, 2534, 2881, 3103, 3661, 4046, 4613, 4861, 5525, 5860, 6110, 6746, 7172, 7543, 8057, 8710, 9033, 9398, 9958, 10363, 10545, 11007, 11788, 12272]</t>
  </si>
  <si>
    <t>[500, 500, 579, 905, 1244, 1518, 1913, 2242, 2729, 3126, 4280, 4790, 5816, 6087, 6973, 7379, 8530, 9009, 9522, 9965, 10430, 10995, 11465, 11718, 12226, 12822, 13286, 13583, 14161, 14714, 15510, 16358]</t>
  </si>
  <si>
    <t>[500, 500, 562, 868, 1275, 1632, 1906, 2187, 2655, 3082, 3318, 3581, 4162, 4534, 5924, 6047, 7059, 7490, 7612, 8085, 8377, 8711, 9247, 9556, 9829, 10273, 10582, 10791, 11255, 11754, 12366, 12798]</t>
  </si>
  <si>
    <t>[500, 500, 529, 713, 902, 1102, 1303, 1444, 1637, 1833, 2017, 2240, 3032, 3265, 4415, 4607, 5408, 5599, 5869, 6091, 6465, 7016, 7594, 7797, 8072, 8415, 8836, 9007, 9263, 9851, 10328, 10896]</t>
  </si>
  <si>
    <t>['Camille', 'Ryze', 'Malzahar', 'MissFortune', 'Alistar']</t>
  </si>
  <si>
    <t>http://matchhistory.oce.leagueoflegends.com/en/#match-details/ESPORTSTMNT03/30701?gameHash=f36c635a33dee7fb</t>
  </si>
  <si>
    <t>[0, 0, -8, 89, -59, 156, 414, 490, 575, 589, 621, -109, -238, -790, -1810, -798, -842, -1619, -2204, -2492, -2779, -3754, -4050, -4500, -4149, -4064, -7864, -8333, -8569, -10433, -10316, -10371, -10209, -10402, -12038, -12227, -12351, -14062]</t>
  </si>
  <si>
    <t>[2500, 2500, 2777, 4200, 5591, 7734, 9057, 10579, 12178, 13417, 15181, 16428, 17718, 19142, 20730, 23743, 25279, 26901, 27864, 29166, 30530, 31579, 33690, 35813, 38048, 39448, 40218, 41604, 42678, 43549, 45612, 47015, 48491, 49905, 51558, 53117, 54352, 56163]</t>
  </si>
  <si>
    <t>[[4.718, 'AV Chelby', 'SIN Wzrd', ['SIN Juves', 'SIN FBI', 'SIN Rogue'], 11383, 4725], [4.754, 'AV Jayke', 'SIN Rogue', ['SIN Flaresz', 'SIN FBI'], 13170, 3952], [15.235, 'AV Triple', 'SIN Wzrd', ['SIN Flaresz', 'SIN FBI'], 9114, 7333], [21.748, 'AV Triple', 'SIN Juves', ['SIN Flaresz', 'SIN Rogue'], 8594, 3551], [21.991, 'AV Chelby', 'SIN FBI', ['SIN Juves', 'SIN Rogue'], 7380, 6199], [22.33, 'AV Blinky', 'SIN FBI', ['SIN Juves', 'SIN Rogue'], 6364, 9299], [22.398, 'AV Jayke', 'SIN FBI', ['SIN Juves', 'SIN Rogue'], 6423, 10022], [24.039, 'AV Chelby', 'SIN FBI', ['SIN Juves', 'SIN Wzrd', 'SIN Rogue'], 5823, 9227], [33.393, 'AV Chelby', 'SIN FBI', ['SIN Flaresz', 'SIN Wzrd'], 6087, 7026], [33.942, 'AV Jayke', 'SIN Flaresz', [], 3673, 2670]]</t>
  </si>
  <si>
    <t>[[14.702, 'TOP_LANE', 'OUTER_TURRET'], [23.859, 'BOT_LANE', 'OUTER_TURRET'], [14.986, 'MID_LANE', 'OUTER_TURRET']]</t>
  </si>
  <si>
    <t>[[24.921, 'EARTH_DRAGON'], [18.744, 'EARTH_DRAGON']]</t>
  </si>
  <si>
    <t>[2500, 2500, 2785, 4111, 5650, 7578, 8643, 10089, 11603, 12828, 14560, 16537, 17956, 19932, 22540, 24541, 26121, 28520, 30068, 31658, 33309, 35333, 37740, 40313, 42197, 43512, 48082, 49937, 51247, 53982, 55928, 57386, 58700, 60307, 63596, 65344, 66703, 70225]</t>
  </si>
  <si>
    <t>[[4.699, 'SIN Flaresz', 'AV Jayke', ['AV Chelby', 'AV Blinky'], 12417, 3072], [10.143, 'SIN Flaresz', 'AV Ceres', ['AV Chelby'], 1522, 10690], [12.906, 'SIN Flaresz', 'AV Ceres', [], 1357, 10740], [16.976, 'SIN Flaresz', 'AV Chelby', ['AV Ceres'], 4186, 11882], [17.592, 'SIN FBI', 'AV Jayke', ['AV Ceres', 'AV Chelby', 'AV Triple', 'AV Blinky'], 6154, 5964], [21.249, 'SIN Wzrd', 'AV Blinky', ['AV Jayke'], 7088, 6735], [21.649, 'SIN Flaresz', 'AV Triple', [], 6480, 3083], [25.293, 'SIN Wzrd', 'AV Blinky', ['AV Ceres', 'AV Chelby', 'AV Triple', 'AV Jayke'], 5522, 9456], [25.315, 'SIN Rogue', 'AV Blinky', ['AV Chelby', 'AV Triple', 'AV Jayke'], 5362, 8801], [25.399, 'SIN FBI', 'AV Chelby', ['AV Ceres', 'AV Triple', 'AV Jayke'], 6600, 7719], [25.714, 'SIN Juves', 'AV Triple', [], 5138, 12166], [33.4, 'SIN FBI', 'AV Ceres', ['AV Chelby', 'AV Triple', 'AV Jayke'], 6660, 6682], [33.403, 'SIN Rogue', 'AV Blinky', [], 7299, 6997], [33.9, 'SIN Wzrd', 'AV Ceres', ['AV Triple', 'AV Jayke'], 2502, 1654], [34.127, 'SIN Juves', 'AV Triple', [], 4042, 1751], [37.021, 'SIN Juves', 'AV Chelby', ['AV Triple', 'AV Blinky', 'AV Jayke'], 3339, 2661]]</t>
  </si>
  <si>
    <t>[[22.164, 'TOP_LANE', 'INNER_TURRET'], [36.426, 'TOP_LANE', 'BASE_TURRET'], [35.771, 'MID_LANE', 'NEXUS_TURRET'], [33.76, 'MID_LANE', 'BASE_TURRET'], [14.703, 'BOT_LANE', 'OUTER_TURRET'], [22.032, 'MID_LANE', 'INNER_TURRET'], [28.459, 'BOT_LANE', 'INNER_TURRET'], [13.402, 'TOP_LANE', 'OUTER_TURRET'], [20.424, 'MID_LANE', 'OUTER_TURRET'], [34.085, 'MID_LANE', 'NEXUS_TURRET'], [28.962, 'BOT_LANE', 'BASE_TURRET']]</t>
  </si>
  <si>
    <t>[[34.258, 'BOT_LANE'], [29.107, 'BOT_LANE'], [33.908, 'MID_LANE'], [36.709, 'TOP_LANE']]</t>
  </si>
  <si>
    <t>[[31.062, 'EARTH_DRAGON']]</t>
  </si>
  <si>
    <t>[[36.12], [25.933]]</t>
  </si>
  <si>
    <t>[500, 500, 522, 848, 1104, 1433, 1672, 1996, 2370, 2641, 2977, 3264, 3524, 3866, 4191, 5064, 5261, 5673, 5846, 6065, 6286, 6464, 6899, 7170, 7906, 8089, 8211, 8507, 8865, 9078, 9679, 9954, 10402, 10912, 11472, 11949, 12203, 12840]</t>
  </si>
  <si>
    <t>[500, 500, 602, 909, 1101, 1374, 1677, 1978, 2170, 2393, 2787, 3010, 3133, 3391, 3722, 4230, 4450, 4709, 4856, 5148, 5479, 5705, 6329, 6629, 6980, 7201, 7353, 7567, 7783, 7937, 8354, 8505, 8839, 9033, 9251, 9427, 9684, 9982]</t>
  </si>
  <si>
    <t>[500, 500, 559, 905, 1272, 1869, 2217, 2540, 3012, 3385, 3758, 4056, 4437, 4771, 5253, 5928, 6407, 6820, 7056, 7297, 7765, 8051, 8216, 8651, 9068, 9421, 9544, 9823, 10021, 10182, 10688, 10998, 11121, 11402, 11692, 11900, 12317, 12680]</t>
  </si>
  <si>
    <t>[500, 500, 562, 828, 1191, 1588, 1878, 2285, 2621, 2854, 3305, 3571, 3887, 4208, 4458, 4960, 5395, 5759, 5958, 6344, 6517, 6676, 7238, 8016, 8468, 8865, 8997, 9423, 9546, 9668, 10001, 10490, 10897, 11149, 11571, 12065, 12202, 12522]</t>
  </si>
  <si>
    <t>[500, 500, 532, 710, 923, 1470, 1613, 1780, 2005, 2144, 2354, 2527, 2737, 2906, 3106, 3561, 3766, 3940, 4148, 4312, 4483, 4683, 5008, 5347, 5626, 5872, 6113, 6284, 6463, 6684, 6890, 7068, 7232, 7409, 7572, 7776, 7946, 8139]</t>
  </si>
  <si>
    <t>['Fiora', 'Leblanc', 'Elise', 'Syndra', 'Ryze']</t>
  </si>
  <si>
    <t>[500, 500, 502, 737, 1104, 1455, 1636, 1927, 2231, 2412, 2766, 3312, 3711, 4388, 5074, 5297, 5801, 6400, 6588, 7124, 7632, 7904, 8400, 9157, 9343, 9722, 10316, 10824, 11007, 11544, 11869, 12417, 12752, 13057, 14014, 14242, 14454, 15125]</t>
  </si>
  <si>
    <t>[500, 500, 602, 909, 1323, 1546, 1769, 2104, 2391, 2583, 2906, 3293, 3422, 3752, 4302, 4648, 5192, 5638, 5922, 6184, 6333, 6726, 7016, 7417, 7728, 7880, 8815, 9073, 9337, 9814, 9999, 10183, 10366, 10595, 10982, 11296, 11672, 12317]</t>
  </si>
  <si>
    <t>[500, 500, 579, 913, 1147, 1556, 1795, 2151, 2552, 2911, 3375, 3774, 4176, 4531, 5038, 5470, 5647, 6123, 6395, 6736, 7057, 7616, 8068, 8441, 8994, 9232, 10445, 10926, 11356, 11909, 12486, 12887, 13204, 13627, 14278, 14942, 15199, 15957]</t>
  </si>
  <si>
    <t>[500, 500, 562, 868, 1201, 1532, 1768, 2075, 2352, 2699, 3096, 3593, 3853, 4276, 4795, 5374, 5496, 6205, 6404, 6670, 7142, 7558, 8279, 8739, 9341, 9685, 10792, 11145, 11381, 11930, 12520, 12663, 12931, 13383, 14087, 14380, 14645, 15379]</t>
  </si>
  <si>
    <t>[500, 500, 540, 684, 875, 1489, 1675, 1832, 2077, 2223, 2417, 2565, 2794, 2985, 3331, 3752, 3985, 4154, 4759, 4944, 5145, 5529, 5977, 6559, 6791, 6993, 7714, 7969, 8166, 8785, 9054, 9236, 9447, 9645, 10235, 10484, 10733, 11447]</t>
  </si>
  <si>
    <t>['Camille', 'Zyra', 'Rengar', 'Kennen', 'MissFortune']</t>
  </si>
  <si>
    <t>http://matchhistory.oce.leagueoflegends.com/en/#match-details/ESPORTSTMNT03/20859?gameHash=4c4b0def586af825</t>
  </si>
  <si>
    <t>[0, 0, 136, 98, 260, -180, -58, 867, 894, 910, 2003, 2228, 2525, 2356, 2928, 2016, 1903, 3866, 4082, 4324, 4522, 4109, 3754, 3453, 3411, 3730, 3259, 3235, 3265, 3580, 4199, 4360, 7674, 6953, 9267]</t>
  </si>
  <si>
    <t>[2500, 2500, 2783, 4218, 5794, 7005, 8428, 10564, 11935, 13202, 15269, 16896, 18593, 20010, 22021, 23472, 24415, 27682, 29885, 31719, 33278, 34909, 36151, 37632, 39828, 41541, 43118, 44804, 46975, 48792, 51177, 53110, 57271, 58939, 63504]</t>
  </si>
  <si>
    <t>[[6.477, 'SIN Juves', 'AV Triple', ['AV Chelby'], 5750, 9080], [9.091, 'SIN Wzrd', 'AV Ceres', ['AV Chelby', 'AV Triple'], 7982, 7668], [9.215, 'SIN Flaresz', 'AV Ceres', ['AV Chelby', 'AV Triple'], 8517, 6229], [13.149, 'SIN FBI', 'AV Chelby', ['AV Blinky', 'AV Jayke'], 11281, 1537], [14.761, 'SIN Juves', 'AV Ceres', ['AV Chelby', 'AV Triple'], 9212, 5722], [16.485, 'SIN Juves', 'AV Triple', [], 8967, 9120], [23.131, 'SIN Flaresz', 'AV Triple', ['AV Ceres', 'AV Chelby', 'AV Blinky', 'AV Jayke'], 3180, 10898], [26.051, 'SIN Juves', 'AV Blinky', ['AV Chelby', 'AV Triple'], 5184, 11624], [27.32, 'SIN Juves', 'AV Triple', [], 6532, 6172], [30.98, 'SIN Rogue', 'AV Ceres', ['AV Chelby', 'AV Triple', 'AV Blinky'], 1276, 8101], [31.054, 'SIN FBI', 'AV Triple', ['AV Ceres'], 1021, 9902], [31.085, 'SIN Wzrd', 'AV Triple', ['AV Ceres'], 1174, 9358], [31.663, 'SIN Juves', 'AV Ceres', ['AV Triple', 'AV Blinky'], 5242, 10570], [33.829, 'SIN FBI', 'AV Triple', ['AV Ceres'], 13484, 8605], [33.901, 'SIN Juves', 'AV Blinky', ['AV Jayke'], 7748, 9932], [34.015, 'SIN Flaresz', 'AV Chelby', ['AV Ceres', 'AV Triple'], 13573, 7693], [34.593, 'SIN Wzrd', 'AV Triple', ['AV Ceres', 'AV Chelby', 'AV Blinky'], 12826, 13460]]</t>
  </si>
  <si>
    <t>[[33.114, 'MID_LANE', 'INNER_TURRET'], [16.581, 'MID_LANE', 'OUTER_TURRET'], [17.244, 'BOT_LANE', 'OUTER_TURRET'], [34.188, 'BOT_LANE', 'BASE_TURRET'], [33.562, 'MID_LANE', 'BASE_TURRET'], [34.397, 'MID_LANE', 'NEXUS_TURRET'], [34.511, 'MID_LANE', 'NEXUS_TURRET'], [29.152, 'TOP_LANE', 'OUTER_TURRET'], [33.066, 'BOT_LANE', 'INNER_TURRET']]</t>
  </si>
  <si>
    <t>[[34.252, 'BOT_LANE']]</t>
  </si>
  <si>
    <t>[[31.644]]</t>
  </si>
  <si>
    <t>[2500, 2500, 2647, 4120, 5534, 7185, 8486, 9697, 11041, 12292, 13266, 14668, 16068, 17654, 19093, 21456, 22512, 23816, 25803, 27395, 28756, 30800, 32397, 34179, 36417, 37811, 39859, 41569, 43710, 45212, 46978, 48750, 49597, 51986, 54237]</t>
  </si>
  <si>
    <t>[[14.748, 'AV Triple', 'SIN Juves', ['SIN Wzrd', 'SIN Rogue'], 8637, 5612], [14.903, 'AV Jayke', 'SIN FBI', [], 11216, 4087], [14.996, 'AV Chelby', 'SIN Rogue', ['SIN Flaresz', 'SIN Wzrd', 'SIN FBI'], 9628, 5326], [20.506, 'AV Blinky', 'SIN Wzrd', ['SIN Juves', 'SIN FBI', 'SIN Rogue'], 1002, 10268], [20.543, 'AV Jayke', 'SIN FBI', ['SIN Juves', 'SIN Wzrd', 'SIN Rogue'], 1686, 10020], [26.021, 'AV Chelby', 'SIN Juves', ['SIN FBI', 'SIN Rogue'], 6183, 10859], [27.317, 'AV Triple', 'SIN Rogue', ['SIN Flaresz', 'SIN Juves'], 6550, 6192], [30.788, 'AV Jayke', 'SIN Wzrd', ['SIN Flaresz', 'SIN Rogue'], 986, 6402]]</t>
  </si>
  <si>
    <t>[[32.91, 'TOP_LANE', 'INNER_TURRET'], [17.514, 'MID_LANE', 'OUTER_TURRET'], [25.551, 'TOP_LANE', 'OUTER_TURRET'], [33.262, 'TOP_LANE', 'BASE_TURRET'], [33.686, 'MID_LANE', 'NEXUS_TURRET'], [23.051, 'BOT_LANE', 'OUTER_TURRET']]</t>
  </si>
  <si>
    <t>[[33.461, 'TOP_LANE']]</t>
  </si>
  <si>
    <t>[[21.917, 'WATER_DRAGON'], [28.721, 'AIR_DRAGON'], [15.049, 'FIRE_DRAGON']]</t>
  </si>
  <si>
    <t>[500, 500, 502, 862, 1161, 1358, 1783, 2198, 2535, 2767, 3584, 3956, 4430, 4743, 5146, 5569, 5708, 6274, 6656, 7151, 7430, 7850, 8078, 8408, 8799, 9262, 9774, 10009, 10629, 11007, 11508, 12301, 13380, 13833, 14837]</t>
  </si>
  <si>
    <t>[500, 500, 694, 915, 1267, 1472, 1725, 2118, 2500, 2621, 2924, 3305, 3569, 3979, 4583, 4852, 4974, 5438, 5930, 6209, 6373, 6623, 6880, 7249, 7621, 7777, 7956, 8181, 8555, 8827, 9125, 9430, 10171, 10325, 11037]</t>
  </si>
  <si>
    <t>[500, 500, 562, 905, 1230, 1619, 1835, 2681, 2983, 3401, 3826, 4205, 4610, 4924, 5327, 5641, 5880, 7025, 7518, 7941, 8420, 8667, 9117, 9510, 10303, 10753, 11107, 11535, 12039, 12595, 13231, 13492, 14701, 15189, 16208]</t>
  </si>
  <si>
    <t>[500, 500, 522, 848, 1275, 1527, 1866, 2167, 2368, 2689, 3017, 3367, 3770, 3983, 4237, 4469, 4728, 5296, 5726, 6190, 6615, 7106, 7228, 7447, 7812, 8229, 8562, 9136, 9620, 10022, 10508, 10806, 11402, 11741, 12699]</t>
  </si>
  <si>
    <t>[500, 500, 503, 688, 861, 1029, 1219, 1400, 1549, 1724, 1918, 2063, 2214, 2381, 2728, 2941, 3125, 3649, 4055, 4228, 4440, 4663, 4848, 5018, 5293, 5520, 5719, 5943, 6132, 6341, 6805, 7081, 7617, 7851, 8723]</t>
  </si>
  <si>
    <t>['Jayce', 'MissFortune', 'Zyra', 'Kennen', 'Orianna']</t>
  </si>
  <si>
    <t>[500, 500, 502, 765, 1138, 1530, 1751, 2122, 2494, 2756, 2879, 3104, 3457, 3858, 4246, 4473, 4642, 5045, 5351, 5711, 6039, 6324, 6680, 7091, 7314, 7637, 7859, 8113, 8558, 8833, 9242, 9605, 9873, 10217, 10665]</t>
  </si>
  <si>
    <t>[500, 500, 502, 909, 1217, 1552, 1761, 1884, 2192, 2413, 2604, 2812, 3045, 3290, 3648, 4277, 4521, 4697, 5155, 5376, 5534, 5800, 6174, 6527, 7012, 7232, 7625, 8057, 8314, 8492, 8774, 8965, 9127, 9508, 9931]</t>
  </si>
  <si>
    <t>[500, 500, 576, 893, 1127, 1422, 1816, 2075, 2430, 2703, 2861, 3284, 3684, 4039, 4421, 4786, 5097, 5405, 5921, 6282, 6707, 7318, 7675, 8064, 8810, 9155, 9661, 9906, 10370, 10769, 11190, 11850, 11972, 12777, 13279]</t>
  </si>
  <si>
    <t>[500, 500, 562, 885, 1238, 1670, 1964, 2226, 2386, 2736, 3059, 3458, 3696, 4065, 4209, 4777, 4924, 5174, 5528, 5946, 6221, 6789, 7115, 7566, 8060, 8355, 8894, 9366, 9816, 10275, 10707, 11006, 11128, 11669, 12107]</t>
  </si>
  <si>
    <t>[500, 500, 505, 668, 814, 1011, 1194, 1390, 1539, 1684, 1863, 2010, 2186, 2402, 2569, 3143, 3328, 3495, 3848, 4080, 4255, 4569, 4753, 4931, 5221, 5432, 5820, 6127, 6652, 6843, 7065, 7324, 7497, 7815, 8255]</t>
  </si>
  <si>
    <t>['Camille', 'Rengar', 'Leblanc', 'Corki', 'Fiora']</t>
  </si>
  <si>
    <t>http://matchhistory.oce.leagueoflegends.com/en/#match-details/ESPORTSTMNT03/30908?gameHash=bca1302ed6ea2b6b</t>
  </si>
  <si>
    <t>[0, 0, 22, -294, -446, -532, -782, -639, -690, -527, 390, 342, 135, 586, 695, 1428, 2514, 2107, 1896, 2121, 2793, 2905, 2951, 3786, 4287, 6500, 6997, 8627, 8772, 9448, 9277, 9277, 9798, 10433, 10369, 9910, 9679, 11008, 11592, 11407, 11692, 13927]</t>
  </si>
  <si>
    <t>[2500, 2500, 2733, 4207, 5506, 6922, 8227, 9658, 11247, 12830, 15081, 16723, 18052, 19711, 21187, 23502, 26175, 27848, 29716, 31584, 33641, 35200, 37200, 39426, 41607, 45239, 47292, 50272, 51973, 53981, 55564, 57606, 59342, 61195, 64074, 65648, 68915, 71748, 73868, 75373, 77263, 81274]</t>
  </si>
  <si>
    <t>[[9.146, 'AE Raid', 'LGC Lost', ['LGC Cupcake'], 13808, 4027], [9.154, 'AE Cuden', 'LGC Cupcake', ['LGC Lost'], 13461, 3794], [12.21, 'AE Cuden', 'LGC Cupcake', ['LGC Lost'], 11446, 5626], [14.614, 'AE Cuden', 'LGC Lost', ['LGC Cupcake'], 13735, 3843], [19.692, 'AE Cuden', 'LGC Lost', ['LGC Cupcake'], 13172, 8294], [23.939, 'AE Seb', 'LGC Lost', ['LGC Carbon', 'LGC Claire', 'LGC Cupcake'], 7104, 6543], [23.959, 'AE Cuden', 'LGC Lost', ['LGC Carbon', 'LGC Cupcake'], 7364, 6920], [30.972, 'AE Seb', 'LGC Cupcake', ['LGC Claire', 'LGC Lost'], 9448, 10104], [32.559, 'AE Pacman', 'LGC Cupcake', ['LGC Tally', 'LGC Carbon', 'LGC Lost'], 7168, 7100], [33.28, 'AE Seb', 'LGC Cupcake', ['LGC Carbon', 'LGC Lost'], 5152, 10338], [35.597, 'AE Cuden', 'LGC Lost', ['LGC Carbon', 'LGC Claire'], 5123, 1025], [41.303, 'AE Cuden', 'LGC Lost', ['LGC Claire', 'LGC Cupcake'], 12869, 12153]]</t>
  </si>
  <si>
    <t>[[26.39, 'BOT_LANE', 'INNER_TURRET'], [15.302, 'BOT_LANE', 'OUTER_TURRET'], [35.689, 'MID_LANE', 'BASE_TURRET'], [17.024, 'MID_LANE', 'OUTER_TURRET'], [26.925, 'MID_LANE', 'INNER_TURRET'], [41.524, 'MID_LANE', 'NEXUS_TURRET'], [40.847, 'TOP_LANE', 'BASE_TURRET'], [24.2, 'TOP_LANE', 'INNER_TURRET'], [33.374, 'BOT_LANE', 'BASE_TURRET'], [41.563, 'MID_LANE', 'NEXUS_TURRET'], [22.568, 'TOP_LANE', 'OUTER_TURRET']]</t>
  </si>
  <si>
    <t>[[35.897, 'MID_LANE'], [41.102, 'TOP_LANE'], [41.32, 'MID_LANE'], [37.889, 'BOT_LANE']]</t>
  </si>
  <si>
    <t>[[16.911, 'EARTH_DRAGON'], [29.556, 'WATER_DRAGON'], [36.275, 'ELDER_DRAGON']]</t>
  </si>
  <si>
    <t>[[40.435], [24.625]]</t>
  </si>
  <si>
    <t>[2500, 2500, 2711, 4501, 5952, 7454, 9009, 10297, 11937, 13357, 14691, 16381, 17917, 19125, 20492, 22074, 23661, 25741, 27820, 29463, 30848, 32295, 34249, 35640, 37320, 38739, 40295, 41645, 43201, 44533, 46287, 48329, 49544, 50762, 53705, 55738, 59236, 60740, 62276, 63966, 65571, 67347]</t>
  </si>
  <si>
    <t>[[2.966, 'LGC Carbon', 'AE Seb', [], 8908, 3701], [10.576, 'LGC Claire', 'AE Frae', [], 8238, 7170], [16.849, 'LGC Tally', 'AE Seb', ['AE Cuden'], 2675, 8381], [23.921, 'LGC Claire', 'AE Pacman', ['AE Seb', 'AE Frae', 'AE Raid', 'AE Cuden'], 7136, 6569], [30.898, 'LGC Claire', 'AE Seb', ['AE Raid', 'AE Cuden'], 8867, 9254]]</t>
  </si>
  <si>
    <t>[[35.571, 'BOT_LANE', 'BASE_TURRET'], [17.296, 'TOP_LANE', 'OUTER_TURRET'], [34.252, 'MID_LANE', 'OUTER_TURRET'], [35.16, 'BOT_LANE', 'OUTER_TURRET'], [35.379, 'BOT_LANE', 'INNER_TURRET']]</t>
  </si>
  <si>
    <t>[[23.302, 'AIR_DRAGON']]</t>
  </si>
  <si>
    <t>[[33.276]]</t>
  </si>
  <si>
    <t>[500, 500, 502, 845, 1124, 1518, 1872, 2248, 2582, 2859, 3231, 3683, 3942, 4129, 4567, 4864, 5415, 5756, 6097, 6542, 6853, 7254, 7873, 8307, 8730, 9657, 10367, 11125, 11512, 12167, 12628, 12772, 13504, 13835, 14329, 14553, 15387, 16262, 16954, 17153, 17900, 18933]</t>
  </si>
  <si>
    <t>[500, 500, 602, 923, 1141, 1429, 1712, 2027, 2266, 2587, 2709, 3080, 3252, 3459, 3706, 4127, 4661, 4996, 5308, 5601, 5922, 6249, 6517, 6876, 7213, 7908, 8241, 8732, 9152, 9407, 9739, 10083, 10351, 10620, 11006, 11439, 11933, 12370, 12674, 12916, 13116, 13894]</t>
  </si>
  <si>
    <t>[500, 500, 562, 868, 1181, 1341, 1577, 1778, 2232, 2628, 2997, 3299, 3528, 3817, 4056, 4622, 5113, 5499, 5902, 6365, 6786, 7104, 7541, 7984, 8277, 8924, 9348, 9800, 10237, 10728, 10889, 11359, 11481, 11860, 12650, 12856, 13536, 14119, 14473, 15122, 15441, 16372]</t>
  </si>
  <si>
    <t>[500, 500, 562, 841, 1130, 1504, 1753, 2110, 2467, 2802, 3553, 3893, 4397, 4804, 5079, 5750, 6290, 6648, 7094, 7540, 8152, 8495, 8920, 9438, 10175, 10895, 11210, 11830, 12083, 12447, 12871, 13268, 13619, 13833, 14325, 14831, 15717, 16135, 16643, 16883, 17246, 17839]</t>
  </si>
  <si>
    <t>[500, 500, 505, 730, 930, 1130, 1313, 1495, 1700, 1954, 2591, 2768, 2933, 3502, 3779, 4139, 4696, 4949, 5315, 5536, 5928, 6098, 6349, 6821, 7212, 7855, 8126, 8785, 8989, 9232, 9437, 10124, 10387, 11047, 11764, 11969, 12342, 12862, 13124, 13299, 13560, 14236]</t>
  </si>
  <si>
    <t>['Syndra', 'Leblanc', 'MissFortune', 'Nasus', 'Ekko']</t>
  </si>
  <si>
    <t>[500, 500, 522, 848, 1170, 1490, 1918, 2231, 2664, 2903, 3242, 3620, 3988, 4286, 4581, 4937, 5397, 5661, 5966, 6467, 6964, 7290, 7591, 7912, 8437, 8825, 9199, 9551, 9855, 10057, 10435, 10900, 11156, 11330, 12146, 12534, 13237, 13495, 13819, 14238, 14827, 15334]</t>
  </si>
  <si>
    <t>[500, 500, 602, 1309, 1523, 1958, 2171, 2510, 2744, 3037, 3442, 3650, 3957, 4197, 4319, 4608, 4874, 5601, 5970, 6227, 6379, 6775, 7023, 7170, 7456, 7603, 7838, 8029, 8433, 8583, 8784, 9297, 9449, 9719, 10198, 10532, 11152, 11406, 11744, 11938, 12174, 12392]</t>
  </si>
  <si>
    <t>[500, 500, 562, 845, 1198, 1461, 1766, 2022, 2383, 2791, 3072, 3674, 4053, 4310, 4675, 5073, 5431, 5741, 6303, 6621, 6873, 7235, 7698, 8094, 8420, 8893, 9175, 9483, 9870, 10273, 10804, 11194, 11627, 11925, 12400, 12728, 13444, 13725, 14149, 14541, 14784, 15068]</t>
  </si>
  <si>
    <t>[500, 500, 522, 828, 1188, 1503, 1928, 2171, 2587, 2883, 3026, 3373, 3658, 3884, 4297, 4666, 4956, 5371, 5899, 6263, 6570, 6764, 7512, 7867, 8122, 8345, 8784, 9081, 9318, 9718, 10140, 10512, 10692, 10876, 11507, 12211, 12996, 13525, 13780, 14228, 14564, 15066]</t>
  </si>
  <si>
    <t>[500, 500, 503, 671, 873, 1042, 1226, 1363, 1559, 1743, 1909, 2064, 2261, 2448, 2620, 2790, 3003, 3367, 3682, 3885, 4062, 4231, 4425, 4597, 4885, 5073, 5299, 5501, 5725, 5902, 6124, 6426, 6620, 6912, 7454, 7733, 8407, 8589, 8784, 9021, 9222, 9487]</t>
  </si>
  <si>
    <t>['Camille', 'Rengar', 'Ivern', 'Poppy', 'Nautilus']</t>
  </si>
  <si>
    <t>http://matchhistory.oce.leagueoflegends.com/en/#match-details/ESPORTSTMNT03/30909?gameHash=0c1830ffada9dd43</t>
  </si>
  <si>
    <t>[0, 0, 9, -219, -294, -535, -619, -792, -1878, -1947, -2379, -2583, -4039, -4867, -6913, -7023, -7730, -7265, -8003, -9876, -9333, -9939, -9704, -10212, -10363, -9786, -11844, -11779, -12799, -13237, -13345, -13006, -12494, -11601, -12677, -14620, -14240, -16985]</t>
  </si>
  <si>
    <t>[2500, 2500, 2774, 4130, 5666, 6986, 8358, 9654, 10798, 12406, 13994, 15803, 17082, 18668, 20110, 21391, 22912, 24968, 26342, 27303, 29146, 30618, 32196, 33383, 36698, 38926, 40280, 41925, 43760, 45122, 46661, 48455, 50092, 52543, 54841, 55806, 57696, 58706]</t>
  </si>
  <si>
    <t>[[9.496, 'LGC Claire', 'AE Frae', [], 6678, 6187], [10.379, 'LGC Cupcake', 'AE Raid', ['AE Seb'], 12715, 2155], [16.116, 'LGC Claire', 'AE Seb', ['AE Frae', 'AE Cuden'], 7039, 5488], [23.364, 'LGC Claire', 'AE Seb', [], 6013, 9470], [23.42, 'LGC Lost', 'AE Frae', ['AE Cuden'], 4367, 10121], [23.439, 'LGC Cupcake', 'AE Raid', ['AE Frae', 'AE Cuden'], 4597, 10317], [23.654, 'LGC Tally', 'AE Raid', ['AE Frae', 'AE Cuden'], 6796, 11436], [27.721, 'LGC Cupcake', 'AE Frae', ['AE Pacman', 'AE Raid', 'AE Cuden'], 949, 7636], [30.772, 'LGC Lost', 'AE Raid', ['AE Pacman', 'AE Frae'], 7518, 8333], [32.26, 'LGC Lost', 'AE Seb', ['AE Frae', 'AE Raid'], 6400, 8840]]</t>
  </si>
  <si>
    <t>[[33.596, 'BOT_LANE', 'OUTER_TURRET'], [24.066, 'MID_LANE', 'OUTER_TURRET'], [32.561, 'MID_LANE', 'INNER_TURRET']]</t>
  </si>
  <si>
    <t>[[32.889, 'EARTH_DRAGON']]</t>
  </si>
  <si>
    <t>[2500, 2500, 2765, 4349, 5960, 7521, 8977, 10446, 12676, 14353, 16373, 18386, 21121, 23535, 27023, 28414, 30642, 32233, 34345, 37179, 38479, 40557, 41900, 43595, 47061, 48712, 52124, 53704, 56559, 58359, 60006, 61461, 62586, 64144, 67518, 70426, 71936, 75691]</t>
  </si>
  <si>
    <t>[[7.021, 'AE Pacman', 'LGC Tally', [], 3502, 11511], [7.078, 'AE Seb', 'LGC Tally', [], 3014, 11627], [9.521, 'AE Frae', 'LGC Carbon', ['LGC Claire'], 6462, 6101], [10.405, 'AE Cuden', 'LGC Tally', ['LGC Cupcake'], 11813, 1388], [11.536, 'AE Cuden', 'LGC Claire', ['LGC Cupcake'], 6882, 5444], [15.383, 'AE Raid', 'LGC Claire', ['LGC Carbon', 'LGC Lost'], 11444, 1432], [16.093, 'AE Cuden', 'LGC Claire', [], 6834, 4331], [17.602, 'AE Seb', 'LGC Cupcake', ['LGC Carbon', 'LGC Lost'], 8023, 3295], [18.194, 'AE Cuden', 'LGC Carbon', ['LGC Tally'], 5721, 5200], [18.849, 'AE Pacman', 'LGC Claire', ['LGC Carbon', 'LGC Lost'], 7115, 6663], [22.366, 'AE Pacman', 'LGC Tally', ['LGC Carbon', 'LGC Claire', 'LGC Cupcake'], 3712, 9568], [23.39, 'AE Cuden', 'LGC Cupcake', ['LGC Lost'], 4138, 9944], [23.49, 'AE Seb', 'LGC Tally', ['LGC Claire', 'LGC Lost', 'LGC Cupcake'], 6140, 11143], [23.555, 'AE Frae', 'LGC Tally', ['LGC Carbon', 'LGC Lost', 'LGC Cupcake'], 6426, 11258], [25.33, 'AE Cuden', 'LGC Cupcake', ['LGC Tally', 'LGC Claire', 'LGC Lost'], 8918, 4314], [25.347, 'AE Seb', 'LGC Cupcake', ['LGC Tally', 'LGC Carbon', 'LGC Lost'], 8780, 4183], [25.483, 'AE Pacman', 'LGC Lost', ['LGC Tally', 'LGC Carbon', 'LGC Claire', 'LGC Cupcake'], 8681, 4618], [27.699, 'AE Cuden', 'LGC Carbon', ['LGC Lost', 'LGC Cupcake'], 777, 7115], [27.768, 'AE Seb', 'LGC Lost', ['LGC Tally', 'LGC Carbon', 'LGC Claire'], 865, 7495], [27.818, 'AE Pacman', 'LGC Claire', ['LGC Tally', 'LGC Carbon', 'LGC Lost'], 1119, 8440], [34.155, 'AE Pacman', 'LGC Tally', ['LGC Lost'], 8206, 994], [36.795, 'AE Pacman', 'LGC Carbon', ['LGC Claire', 'LGC Lost', 'LGC Cupcake'], 900, 5967], [36.809, 'AE Seb', 'LGC Cupcake', ['LGC Carbon', 'LGC Lost'], 731, 5890], [36.858, 'AE Cuden', 'LGC Lost', ['LGC Carbon'], 891, 5084], [37.243, 'AE Raid', 'LGC Tally', ['LGC Carbon', 'LGC Lost'], 1037, 1786]]</t>
  </si>
  <si>
    <t>[[13.99, 'BOT_LANE', 'INNER_TURRET'], [37.168, 'MID_LANE', 'NEXUS_TURRET'], [34.788, 'BOT_LANE', 'BASE_TURRET'], [25.978, 'MID_LANE', 'BASE_TURRET'], [13.543, 'BOT_LANE', 'OUTER_TURRET'], [12.097, 'MID_LANE', 'OUTER_TURRET'], [18.426, 'MID_LANE', 'INNER_TURRET'], [36.955, 'TOP_LANE', 'BASE_TURRET'], [37.181, 'MID_LANE', 'NEXUS_TURRET'], [11.174, 'TOP_LANE', 'OUTER_TURRET'], [28.205, 'TOP_LANE', 'INNER_TURRET']]</t>
  </si>
  <si>
    <t>[[34.616, 'MID_LANE'], [34.888, 'BOT_LANE'], [37.009, 'TOP_LANE']]</t>
  </si>
  <si>
    <t>[[12.853, 'EARTH_DRAGON'], [25.822, 'FIRE_DRAGON'], [19.147, 'FIRE_DRAGON'], [6.527, 'FIRE_DRAGON']]</t>
  </si>
  <si>
    <t>[[23.33], [33.189]]</t>
  </si>
  <si>
    <t>[500, 500, 502, 818, 1167, 1484, 1803, 2108, 2268, 2580, 2939, 3157, 3458, 3848, 4315, 4473, 4857, 5039, 5404, 5600, 5737, 6058, 6319, 6451, 6805, 7378, 7500, 7815, 8167, 8391, 8793, 9095, 9247, 9530, 10217, 10337, 10600, 10777]</t>
  </si>
  <si>
    <t>[500, 500, 602, 910, 1245, 1436, 1728, 1953, 2075, 2483, 2675, 3101, 3354, 3681, 3924, 4127, 4386, 4890, 5121, 5305, 5696, 5866, 6143, 6393, 6948, 7345, 7494, 7841, 8048, 8312, 8467, 8690, 8875, 9520, 10103, 10276, 10738, 10861]</t>
  </si>
  <si>
    <t>[500, 500, 579, 872, 1227, 1579, 1825, 2112, 2508, 2905, 3406, 3716, 4042, 4376, 4683, 5023, 5461, 6073, 6238, 6485, 6855, 7417, 7811, 8104, 8955, 9199, 9816, 10118, 10856, 11128, 11411, 11857, 12388, 12962, 13288, 13409, 13985, 14226]</t>
  </si>
  <si>
    <t>[500, 500, 562, 832, 1136, 1416, 1729, 2061, 2369, 2688, 3036, 3753, 3972, 4264, 4466, 4878, 5106, 5533, 5883, 6005, 6780, 7024, 7455, 7708, 8628, 9341, 9563, 10061, 10285, 10701, 11124, 11677, 12194, 12678, 13104, 13410, 13722, 13959]</t>
  </si>
  <si>
    <t>[500, 500, 529, 698, 891, 1071, 1273, 1420, 1578, 1750, 1938, 2076, 2256, 2499, 2722, 2890, 3102, 3433, 3696, 3908, 4078, 4253, 4468, 4727, 5362, 5663, 5907, 6090, 6404, 6590, 6866, 7136, 7388, 7853, 8129, 8374, 8651, 8883]</t>
  </si>
  <si>
    <t>['Ivern', 'Malzahar', 'Jayce', 'Elise', 'Kennen']</t>
  </si>
  <si>
    <t>[500, 500, 502, 859, 1268, 1674, 2079, 2481, 3591, 3976, 4487, 5196, 5793, 6360, 6982, 7274, 7864, 8328, 8859, 9291, 9827, 10418, 10904, 11585, 12629, 12751, 13195, 13981, 14610, 15027, 15355, 15573, 15902, 16186, 16922, 17763, 18112, 18850]</t>
  </si>
  <si>
    <t>[500, 500, 602, 980, 1313, 1628, 1904, 2082, 2376, 2670, 3218, 3530, 3877, 4315, 4966, 5294, 5549, 5871, 6098, 6719, 6893, 7270, 7454, 7730, 8257, 8566, 8958, 9113, 9673, 10027, 10358, 10637, 10805, 10978, 11577, 11885, 12245, 13014]</t>
  </si>
  <si>
    <t>[500, 500, 562, 914, 1241, 1555, 1827, 2176, 2552, 3031, 3417, 3708, 4608, 5146, 5825, 6126, 6943, 7292, 7753, 8557, 8847, 9284, 9499, 9671, 10144, 10552, 11091, 11228, 12031, 12416, 12840, 13145, 13375, 13894, 14534, 15246, 15548, 16031]</t>
  </si>
  <si>
    <t>[500, 500, 562, 866, 1214, 1559, 1862, 2250, 2496, 2867, 3147, 3508, 3892, 4355, 5163, 5433, 5778, 6040, 6374, 6928, 7050, 7492, 7742, 8016, 8628, 9189, 10101, 10436, 11013, 11340, 11658, 12037, 12160, 12282, 13098, 13703, 13938, 14875]</t>
  </si>
  <si>
    <t>[500, 500, 537, 730, 924, 1105, 1305, 1457, 1661, 1809, 2104, 2444, 2951, 3359, 4087, 4287, 4508, 4702, 5261, 5684, 5862, 6093, 6301, 6593, 7403, 7654, 8779, 8946, 9232, 9549, 9795, 10069, 10344, 10804, 11387, 11829, 12093, 12921]</t>
  </si>
  <si>
    <t>['Leblanc', 'Rengar', 'Camille', 'Ryze', 'Ekko']</t>
  </si>
  <si>
    <t>http://matchhistory.oce.leagueoflegends.com/en/#match-details/ESPORTSTMNT03/30920?gameHash=2d13753646472fe1</t>
  </si>
  <si>
    <t>[0, -8, -142, -585, -950, -804, -1145, -1171, -645, -848, -849, -1573, -2939, -3367, -4453, -5164, -5614, -5727, -7097, -7223, -7105, -8884, -12227, -11105, -10980, -11421, -13455, -14042, -14321, -11401, -11623, -14030, -16005]</t>
  </si>
  <si>
    <t>[2500, 2516, 2626, 4070, 5307, 6730, 8105, 9433, 11294, 12792, 14075, 15272, 16817, 18222, 19697, 20859, 23299, 24893, 25937, 27670, 29210, 30481, 31615, 34762, 37103, 38512, 39910, 41897, 43494, 47412, 49275, 50172, 52277]</t>
  </si>
  <si>
    <t>[[7.596, 'DW Sybol', 'X5 Siuman', [], 5239, 9015], [15.558, 'DW Destiny', 'X5 Siuman', ['X5 FivetoEight', 'X5 Crayzee', 'X5 tgun'], 3497, 10727], [15.649, 'DW Chippys', 'X5 Siuman', ['X5 FivetoEight', 'X5 Crayzee', 'X5 tgun'], 1031, 11967], [22.426, 'DW k1ng', 'X5 Guts', ['X5 Crayzee'], 4478, 10087], [26.097, 'DW Phantiks', 'X5 Crayzee', ['X5 FivetoEight', 'X5 Siuman', 'X5 tgun'], 4588, 616], [28.062, 'DW k1ng', 'X5 Guts', ['X5 Crayzee', 'X5 tgun'], 4723, 5902], [28.127, 'DW Destiny', 'X5 Siuman', ['X5 FivetoEight', 'X5 Guts', 'X5 Crayzee', 'X5 tgun'], 3635, 5968], [28.208, 'DW Sybol', 'X5 Siuman', ['X5 Crayzee', 'X5 tgun'], 2590, 5620], [28.368, 'DW Phantiks', 'X5 FivetoEight', ['X5 Crayzee', 'X5 tgun'], 6598, 6188], [31.853, 'DW Chippys', 'X5 Siuman', ['X5 FivetoEight', 'X5 tgun'], 1286, 2551]]</t>
  </si>
  <si>
    <t>[[23.361, 'MID_LANE', 'OUTER_TURRET'], [28.816, 'MID_LANE', 'INNER_TURRET']]</t>
  </si>
  <si>
    <t>[2500, 2524, 2768, 4655, 6257, 7534, 9250, 10604, 11939, 13640, 14924, 16845, 19756, 21589, 24150, 26023, 28913, 30620, 33034, 34893, 36315, 39365, 43842, 45867, 48083, 49933, 53365, 55939, 57815, 58813, 60898, 64202, 68282]</t>
  </si>
  <si>
    <t>[[2.976, 'X5 FivetoEight', 'DW Chippys', [], 811, 10647], [11.615, 'X5 tgun', 'DW Sybol', ['DW k1ng', 'DW Destiny'], 11179, 1629], [14.028, 'X5 tgun', 'DW Destiny', ['DW k1ng'], 8807, 4109], [15.233, 'X5 Guts', 'DW Chippys', [], 2368, 9821], [15.49, 'X5 FivetoEight', 'DW Destiny', ['DW Chippys'], 2449, 9930], [17.475, 'X5 Siuman', 'DW Chippys', [], 1893, 12436], [18.963, 'X5 Guts', 'DW k1ng', ['DW Sybol', 'DW Destiny'], 6141, 4167], [20.54, 'X5 Guts', 'DW Phantiks', ['DW Sybol'], 2605, 6862], [21.238, 'X5 Crayzee', 'DW k1ng', ['DW Phantiks'], 4334, 4585], [21.766, 'X5 tgun', 'DW Phantiks', ['DW Sybol'], 5559, 3757], [21.882, 'X5 Siuman', 'DW Sybol', ['DW k1ng', 'DW Destiny'], 4786, 4578], [22.628, 'X5 Crayzee', 'DW Chippys', ['DW k1ng', 'DW Destiny'], 5130, 9128], [22.692, 'X5 Guts', 'DW Chippys', ['DW Destiny'], 4358, 10096], [25.386, 'X5 tgun', 'DW Phantiks', ['DW Sybol', 'DW k1ng', 'DW Destiny'], 4620, 2192], [25.881, 'X5 Guts', 'DW k1ng', ['DW Sybol', 'DW Phantiks'], 2430, 2437], [29.905, 'X5 tgun', 'DW k1ng', ['DW Sybol', 'DW Phantiks', 'DW Destiny'], 4956, 7610], [31.818, 'X5 Guts', 'DW k1ng', ['DW Chippys', 'DW Phantiks', 'DW Destiny'], 1813, 1925], [31.829, 'X5 Crayzee', 'DW Chippys', ['DW Phantiks', 'DW k1ng', 'DW Destiny'], 1776, 2055], [31.897, 'X5 tgun', 'DW k1ng', ['DW Phantiks'], 1966, 1087], [31.904, 'X5 FivetoEight', 'DW Sybol', ['DW Chippys', 'DW Phantiks', 'DW k1ng', 'DW Destiny'], 809, 2065]]</t>
  </si>
  <si>
    <t>[[20.789, 'TOP_LANE', 'INNER_TURRET'], [15.917, 'MID_LANE', 'OUTER_TURRET'], [21.274, 'BOT_LANE', 'INNER_TURRET'], [25.831, 'BOT_LANE', 'BASE_TURRET'], [31.672, 'MID_LANE', 'NEXUS_TURRET'], [13.713, 'BOT_LANE', 'OUTER_TURRET'], [21.913, 'MID_LANE', 'INNER_TURRET'], [11.057, 'TOP_LANE', 'OUTER_TURRET'], [26.187, 'MID_LANE', 'BASE_TURRET'], [31.72, 'MID_LANE', 'NEXUS_TURRET']]</t>
  </si>
  <si>
    <t>[[31.493, 'MID_LANE'], [31.231, 'BOT_LANE']]</t>
  </si>
  <si>
    <t>[[23.875, 'EARTH_DRAGON'], [16.699, 'EARTH_DRAGON']]</t>
  </si>
  <si>
    <t>[[30.395]]</t>
  </si>
  <si>
    <t>[500, 500, 502, 774, 1079, 1433, 1656, 1953, 2290, 2571, 2759, 3014, 3326, 3524, 3904, 4163, 4497, 4807, 5059, 5577, 5934, 6214, 6525, 7128, 7484, 7710, 7967, 8247, 8560, 9239, 9900, 10023, 10424]</t>
  </si>
  <si>
    <t>[500, 500, 602, 993, 1288, 1550, 1857, 2103, 2548, 2856, 2977, 3291, 3626, 3971, 4192, 4338, 4594, 4923, 5085, 5361, 5596, 5743, 5977, 6780, 7133, 7314, 7558, 7823, 8082, 8805, 9126, 9302, 9565]</t>
  </si>
  <si>
    <t>[500, 500, 502, 796, 935, 1270, 1604, 1879, 2546, 2944, 3394, 3516, 3926, 4239, 4641, 4980, 6078, 6466, 6643, 7047, 7291, 7725, 7904, 8471, 9178, 9674, 10087, 10631, 11008, 12087, 12598, 12855, 13607]</t>
  </si>
  <si>
    <t>[500, 500, 502, 848, 1204, 1517, 1863, 2204, 2472, 2781, 3157, 3453, 3747, 4112, 4346, 4596, 4953, 5354, 5595, 5965, 6435, 6677, 6858, 7517, 8042, 8338, 8636, 9252, 9651, 10313, 10465, 10632, 10847]</t>
  </si>
  <si>
    <t>[500, 516, 518, 659, 801, 960, 1125, 1294, 1438, 1640, 1788, 1998, 2192, 2376, 2614, 2782, 3177, 3343, 3555, 3720, 3954, 4122, 4351, 4866, 5266, 5476, 5662, 5944, 6193, 6968, 7186, 7360, 7834]</t>
  </si>
  <si>
    <t>['Ryze', 'Fiora', 'Zyra', 'Ziggs', 'Ashe']</t>
  </si>
  <si>
    <t>[500, 500, 502, 1265, 1595, 1918, 2319, 2746, 3014, 3427, 3785, 4196, 5089, 6013, 6495, 6901, 7573, 7970, 8756, 9136, 9388, 10017, 10994, 11988, 12919, 13234, 13802, 14614, 15036, 15324, 15887, 16601, 17508]</t>
  </si>
  <si>
    <t>[500, 500, 502, 843, 1217, 1426, 1717, 1932, 2166, 2404, 2526, 2908, 3456, 3684, 4130, 4489, 4930, 5191, 5613, 5945, 6208, 6797, 7764, 7999, 8248, 8564, 9093, 9676, 9967, 10164, 10397, 10936, 11561]</t>
  </si>
  <si>
    <t>[500, 500, 596, 913, 1276, 1484, 1908, 2238, 2579, 3123, 3474, 3965, 4449, 4720, 5240, 5604, 6150, 6620, 7046, 7243, 7590, 8500, 9448, 9585, 9992, 10517, 11365, 11637, 12297, 12469, 12753, 13639, 14393]</t>
  </si>
  <si>
    <t>[500, 500, 542, 851, 1204, 1558, 2008, 2229, 2566, 2938, 3258, 3736, 4328, 4567, 5394, 5676, 6268, 6683, 7148, 7785, 8176, 8701, 9749, 9954, 10380, 10828, 11757, 12304, 12611, 12734, 13456, 14133, 15301]</t>
  </si>
  <si>
    <t>[500, 524, 626, 783, 965, 1148, 1298, 1459, 1614, 1748, 1881, 2040, 2434, 2605, 2891, 3353, 3992, 4156, 4471, 4784, 4953, 5350, 5887, 6341, 6544, 6790, 7348, 7708, 7904, 8122, 8405, 8893, 9519]</t>
  </si>
  <si>
    <t>['Leblanc', 'Rengar', 'Camille', 'TahmKench', 'MissFortune']</t>
  </si>
  <si>
    <t>http://matchhistory.oce.leagueoflegends.com/en/#match-details/ESPORTSTMNT03/20952?gameHash=f4885ade75d2e437</t>
  </si>
  <si>
    <t>[0, 0, -520, -450, -438, -93, -256, 389, 401, 969, 1253, 626, 833, 1847, 1584, 1526, 3352, 3816, 3902, 4173, 5871, 6363, 7168, 6879, 8012, 10430, 14087]</t>
  </si>
  <si>
    <t>[2500, 2500, 2554, 4027, 5469, 7181, 9367, 10965, 12789, 14768, 16341, 17677, 19474, 21581, 23036, 24802, 27937, 29755, 31440, 33005, 36089, 38007, 40599, 42313, 45439, 49224, 53837]</t>
  </si>
  <si>
    <t>[[5.634, 'X5 Guts', 'DW Sybol', ['DW Phantiks'], 8871, 6543], [5.768, 'X5 Siuman', 'DW k1ng', ['DW Chippys', 'DW Sybol'], 8444, 6214], [7.58, 'X5 FivetoEight', 'DW Chippys', ['DW Sybol'], 4098, 12740], [8.678, 'X5 Crayzee', 'DW k1ng', ['DW Destiny'], 13217, 4297], [11.063, 'X5 Guts', 'DW Sybol', ['DW k1ng', 'DW Destiny'], 12351, 2153], [12.237, 'X5 Crayzee', 'DW k1ng', ['DW Chippys', 'DW Destiny'], 12330, 2662], [12.325, 'X5 tgun', 'DW Chippys', ['DW Sybol', 'DW Destiny'], 13716, 4022], [15.147, 'X5 Crayzee', 'DW Destiny', ['DW k1ng'], 13182, 4509], [16.558, 'X5 Guts', 'DW Sybol', [], 4078, 11659], [19.586, 'X5 Guts', 'DW Sybol', ['DW Chippys'], 9716, 6416], [20.984, 'X5 Crayzee', 'DW Destiny', ['DW Chippys'], 7956, 8704], [21.089, 'X5 Guts', 'DW Chippys', ['DW k1ng', 'DW Destiny'], 9082, 9236], [23.758, 'X5 tgun', 'DW Destiny', ['DW Phantiks'], 8164, 6609], [23.79, 'X5 Guts', 'DW Phantiks', ['DW Destiny'], 8496, 5955], [23.815, 'X5 Crayzee', 'DW Chippys', ['DW Phantiks'], 8836, 5640], [24.126, 'X5 Siuman', 'DW Chippys', [], 9780, 9709], [24.249, 'X5 FivetoEight', 'DW Phantiks', ['DW Chippys', 'DW Sybol'], 7292, 9928], [25.312, 'X5 tgun', 'DW Sybol', ['DW Phantiks'], 6897, 7044], [25.362, 'X5 Crayzee', 'DW Phantiks', ['DW Sybol', 'DW k1ng'], 7275, 7285], [25.413, 'X5 Guts', 'DW k1ng', ['DW Phantiks'], 8764, 8558], [25.449, 'X5 FivetoEight', 'DW Sybol', ['DW Phantiks', 'DW k1ng'], 8499, 8538], [26.139, 'X5 tgun', 'DW Sybol', ['DW Chippys', 'DW Phantiks'], 13052, 10656], [26.206, 'X5 Crayzee', 'DW Chippys', ['DW Sybol', 'DW Phantiks'], 13266, 11952], [26.27, 'X5 Guts', 'DW k1ng', ['DW Destiny'], 13963, 9741], [26.344, 'X5 Siuman', 'DW k1ng', ['DW Sybol', 'DW Destiny'], 13414, 9404], [26.445, 'X5 FivetoEight', 'DW k1ng', ['DW Chippys', 'DW Sybol', 'DW Destiny'], 13842, 8661]]</t>
  </si>
  <si>
    <t>[[21.524, 'MID_LANE', 'INNER_TURRET'], [19.493, 'MID_LANE', 'OUTER_TURRET'], [26.293, 'BOT_LANE', 'BASE_TURRET'], [15.45, 'BOT_LANE', 'OUTER_TURRET'], [25.77, 'MID_LANE', 'BASE_TURRET'], [26.683, 'MID_LANE', 'NEXUS_TURRET'], [26.755, 'MID_LANE', 'NEXUS_TURRET'], [19.015, 'TOP_LANE', 'OUTER_TURRET'], [25.977, 'BOT_LANE', 'INNER_TURRET']]</t>
  </si>
  <si>
    <t>[[25.882, 'MID_LANE'], [26.57, 'BOT_LANE']]</t>
  </si>
  <si>
    <t>[[24.551]]</t>
  </si>
  <si>
    <t>[2500, 2500, 3074, 4477, 5907, 7274, 9623, 10576, 12388, 13799, 15088, 17051, 18641, 19734, 21452, 23276, 24585, 25939, 27538, 28832, 30218, 31644, 33431, 35434, 37427, 38794, 39750]</t>
  </si>
  <si>
    <t>[[1.938, 'DW Sybol', 'X5 Guts', ['X5 FivetoEight', 'X5 Siuman'], 5983, 11349], [5.56, 'DW Phantiks', 'X5 Guts', ['X5 Siuman'], 8585, 6117], [5.657, 'DW Sybol', 'X5 Siuman', ['X5 Guts'], 9394, 6360], [7.916, 'DW Phantiks', 'X5 Siuman', ['X5 Guts'], 6091, 6590], [10.337, 'DW Phantiks', 'X5 Siuman', ['X5 Guts'], 6385, 6594], [21.244, 'DW Chippys', 'X5 Siuman', ['X5 FivetoEight', 'X5 Guts'], 9249, 9169], [22.478, 'DW Destiny', 'X5 Guts', [], 5590, 8541], [23.767, 'DW Destiny', 'X5 Guts', ['X5 Crayzee', 'X5 tgun'], 8388, 5644], [24.819, 'DW Destiny', 'X5 Guts', [], 7118, 7463], [26.245, 'DW Phantiks', 'X5 Guts', ['X5 tgun'], 13856, 10014], [26.345, 'DW Destiny', 'X5 FivetoEight', ['X5 Guts', 'X5 Siuman', 'X5 tgun'], 13545, 9631]]</t>
  </si>
  <si>
    <t>[[13.032, 'AIR_DRAGON'], [19.421, 'AIR_DRAGON']]</t>
  </si>
  <si>
    <t>[500, 500, 502, 829, 1161, 1558, 1843, 2284, 2916, 3132, 3562, 3880, 4142, 4681, 5069, 5437, 5922, 6426, 6791, 7070, 7671, 8063, 8570, 8969, 9700, 10625, 11380]</t>
  </si>
  <si>
    <t>[500, 500, 502, 724, 1045, 1364, 2053, 2363, 2787, 3222, 3490, 3794, 4376, 4573, 4796, 5216, 5494, 5923, 6355, 6503, 7170, 7576, 8079, 8379, 8658, 9269, 10503]</t>
  </si>
  <si>
    <t>[500, 500, 502, 908, 1219, 1576, 1991, 2365, 2542, 2825, 3172, 3366, 3748, 4205, 4482, 4945, 5464, 5922, 6214, 6727, 7419, 7640, 8170, 8523, 9498, 10311, 11508]</t>
  </si>
  <si>
    <t>[500, 500, 522, 866, 1195, 1667, 2284, 2613, 3025, 3702, 4036, 4393, 4703, 5241, 5644, 5994, 7167, 7383, 7797, 8128, 8744, 9114, 9697, 10145, 10546, 11401, 12382]</t>
  </si>
  <si>
    <t>[500, 500, 526, 700, 849, 1016, 1196, 1340, 1519, 1887, 2081, 2244, 2505, 2881, 3045, 3210, 3890, 4101, 4283, 4577, 5085, 5614, 6083, 6297, 7037, 7618, 8064]</t>
  </si>
  <si>
    <t>['Leblanc', 'Ahri', 'Malzahar', 'Ekko', 'Syndra']</t>
  </si>
  <si>
    <t>[500, 500, 562, 830, 1094, 1485, 1898, 2039, 2292, 2710, 3031, 3328, 3746, 4015, 4508, 4770, 5182, 5358, 5636, 5980, 6344, 6642, 6998, 7313, 7647, 7770, 7918]</t>
  </si>
  <si>
    <t>[500, 500, 902, 1336, 1713, 1906, 2590, 2906, 3373, 3581, 3726, 4265, 4534, 4726, 5033, 5558, 5771, 5969, 6389, 6602, 6779, 6937, 7194, 7723, 8417, 8845, 9074]</t>
  </si>
  <si>
    <t>[500, 500, 562, 816, 1120, 1379, 2006, 2185, 2877, 3214, 3610, 4211, 4549, 4845, 5194, 5752, 5914, 6236, 6674, 6906, 7193, 7609, 8280, 8777, 9071, 9274, 9497]</t>
  </si>
  <si>
    <t>[500, 500, 522, 835, 1170, 1541, 1994, 2176, 2396, 2684, 2885, 3262, 3663, 3804, 4207, 4520, 4845, 5245, 5479, 5815, 6140, 6503, 6730, 7160, 7553, 7973, 8095]</t>
  </si>
  <si>
    <t>[500, 500, 526, 660, 810, 963, 1135, 1270, 1450, 1610, 1836, 1985, 2149, 2344, 2510, 2676, 2873, 3131, 3360, 3529, 3762, 3953, 4229, 4461, 4739, 4932, 5166]</t>
  </si>
  <si>
    <t>['Ryze', 'Jayce', 'Fiora', 'Cassiopeia', 'Corki']</t>
  </si>
  <si>
    <t>http://matchhistory.oce.leagueoflegends.com/en/#match-details/ESPORTSTMNT03/20959?gameHash=a45732a7f24d80d0</t>
  </si>
  <si>
    <t>[0, 0, -40, -218, -28, -484, -425, -255, -263, 390, -271, -926, -906, 1097, 429, 931, 381, 383, -1105, -1265, -1380, -1375, -1696, -1505, -3665, -5197, -7195, -6850, -7118, -7263, -11062, -10340, -11089, -11697]</t>
  </si>
  <si>
    <t>[2500, 2500, 2690, 4123, 5801, 7052, 8566, 9980, 12015, 13942, 15415, 16749, 18210, 21608, 23445, 25354, 26729, 27851, 29718, 31306, 32913, 34323, 35995, 37595, 39055, 40180, 41465, 43686, 45300, 46914, 47899, 49681, 51385, 52768]</t>
  </si>
  <si>
    <t>[[7.819, 'CHF EGym', 'TM Cake', ['TM Rosey'], 10898, 3682], [8.382, 'CHF Spookz', 'TM Cake', ['TM ShorterACE', 'TM ChuChuZ'], 8884, 3815], [12.255, 'CHF Swiffer', 'TM ShorterACE', ['TM ChuChuZ'], 8818, 7886], [12.93, 'CHF Swip3rR', 'TM Cake', ['TM Praedyth', 'TM ShorterACE', 'TM ChuChuZ', 'TM Rosey'], 4040, 13684], [17.046, 'CHF Swiffer', 'TM Cake', ['TM ShorterACE', 'TM ChuChuZ'], 9323, 6170], [26.83, 'CHF Raes', 'TM ChuChuZ', ['TM Praedyth', 'TM ShorterACE', 'TM Cake'], 7448, 753], [31.447, 'CHF EGym', 'TM ChuChuZ', ['TM Cake', 'TM Rosey'], 6863, 7236]]</t>
  </si>
  <si>
    <t>[[13.203, 'TOP_LANE', 'OUTER_TURRET'], [12.566, 'MID_LANE', 'OUTER_TURRET'], [14.718, 'BOT_LANE', 'OUTER_TURRET']]</t>
  </si>
  <si>
    <t>[[24.008, 'EARTH_DRAGON']]</t>
  </si>
  <si>
    <t>[2500, 2500, 2730, 4341, 5829, 7536, 8991, 10235, 12278, 13552, 15686, 17675, 19116, 20511, 23016, 24423, 26348, 27468, 30823, 32571, 34293, 35698, 37691, 39100, 42720, 45377, 48660, 50536, 52418, 54177, 58961, 60021, 62474, 64465]</t>
  </si>
  <si>
    <t>[[7.909, 'TM Rosey', 'CHF Raes', ['CHF EGym'], 11206, 3330], [9.914, 'TM Cake', 'CHF Raes', ['CHF EGym'], 13017, 3196], [10.048, 'TM Rosey', 'CHF Raes', ['CHF Spookz', 'CHF EGym'], 11711, 3285], [13.654, 'TM ChuChuZ', 'CHF Swiffer', ['CHF Spookz', 'CHF EGym'], 7992, 1925], [17.042, 'TM Rosey', 'CHF Spookz', ['CHF Swip3rR', 'CHF Swiffer', 'CHF Raes', 'CHF EGym'], 8686, 5923], [17.083, 'TM Praedyth', 'CHF Raes', ['CHF Swip3rR', 'CHF Spookz', 'CHF Swiffer', 'CHF EGym'], 8888, 6143], [17.309, 'TM Cake', 'CHF Spookz', ['CHF Swip3rR'], 7347, 3210], [24.853, 'TM ChuChuZ', 'CHF Spookz', ['CHF Swiffer', 'CHF EGym'], 5312, 5513], [24.941, 'TM ShorterACE', 'CHF Spookz', ['CHF Swiffer', 'CHF Raes', 'CHF EGym'], 4918, 5741], [26.639, 'TM Praedyth', 'CHF Spookz', ['CHF Raes'], 8079, 1422], [29.291, 'TM ShorterACE', 'CHF Raes', ['CHF Spookz', 'CHF Swiffer', 'CHF EGym'], 1270, 7554], [29.376, 'TM Rosey', 'CHF Raes', ['CHF Spookz', 'CHF Swiffer', 'CHF EGym'], 1028, 7862], [29.527, 'TM Cake', 'CHF Swiffer', ['CHF Swip3rR', 'CHF Spookz'], 745, 4707], [29.598, 'TM Praedyth', 'CHF Raes', ['CHF Spookz', 'CHF Swiffer', 'CHF EGym'], 1548, 6961], [33.192, 'TM Cake', 'CHF Swiffer', ['CHF Spookz', 'CHF EGym'], 4276, 815], [33.343, 'TM ChuChuZ', 'CHF Swip3rR', ['CHF Swiffer', 'CHF Raes', 'CHF EGym'], 3170, 2060], [33.578, 'TM Rosey', 'CHF Raes', ['CHF Swip3rR', 'CHF Spookz', 'CHF Swiffer'], 2073, 1525]]</t>
  </si>
  <si>
    <t>[[17.704, 'MID_LANE', 'OUTER_TURRET'], [25.146, 'MID_LANE', 'INNER_TURRET'], [25.337, 'MID_LANE', 'BASE_TURRET'], [33.61, 'MID_LANE', 'NEXUS_TURRET'], [29.676, 'TOP_LANE', 'INNER_TURRET'], [13.609, 'BOT_LANE', 'OUTER_TURRET'], [27.336, 'BOT_LANE', 'INNER_TURRET'], [29.894, 'TOP_LANE', 'BASE_TURRET'], [33.624, 'MID_LANE', 'NEXUS_TURRET'], [23.519, 'TOP_LANE', 'OUTER_TURRET']]</t>
  </si>
  <si>
    <t>[[33.413, 'MID_LANE'], [25.448, 'MID_LANE'], [30.004, 'TOP_LANE']]</t>
  </si>
  <si>
    <t>[[10.475, 'WATER_DRAGON'], [32.242, 'WATER_DRAGON'], [17.743, 'FIRE_DRAGON']]</t>
  </si>
  <si>
    <t>[[31.969], [23.434]]</t>
  </si>
  <si>
    <t>[500, 500, 522, 757, 1150, 1429, 1790, 2123, 2496, 2867, 3186, 3585, 3853, 4435, 5081, 5344, 5789, 6048, 6179, 6615, 6953, 7333, 7762, 8044, 8522, 8801, 9084, 9536, 9659, 10174, 10354, 10769, 10970, 11326]</t>
  </si>
  <si>
    <t>[500, 500, 602, 943, 1387, 1543, 1957, 2152, 2360, 2742, 2977, 3285, 3482, 4310, 4603, 5050, 5270, 5415, 5817, 6168, 6534, 6764, 7142, 7340, 7545, 7706, 7877, 8270, 8906, 9201, 9461, 9783, 9936, 10090]</t>
  </si>
  <si>
    <t>[500, 500, 522, 848, 1147, 1417, 1720, 2109, 2564, 2974, 3308, 3666, 4046, 4654, 4906, 5129, 5453, 5680, 6365, 6570, 6882, 7202, 7440, 7923, 8195, 8384, 8511, 9237, 9423, 9752, 9998, 10466, 10987, 11322]</t>
  </si>
  <si>
    <t>[500, 500, 522, 868, 1201, 1559, 1815, 2146, 2757, 3387, 3759, 3882, 4312, 5176, 5520, 6063, 6282, 6589, 7021, 7401, 7747, 8045, 8454, 8819, 9113, 9377, 9845, 10189, 10609, 10833, 10955, 11275, 11713, 12010]</t>
  </si>
  <si>
    <t>[500, 500, 522, 707, 916, 1104, 1284, 1450, 1838, 1972, 2185, 2331, 2517, 3033, 3335, 3768, 3935, 4119, 4336, 4552, 4797, 4979, 5197, 5469, 5680, 5912, 6148, 6454, 6703, 6954, 7131, 7388, 7779, 8020]</t>
  </si>
  <si>
    <t>['Ryze', 'Khazix', 'Zyra', 'Singed', 'Corki']</t>
  </si>
  <si>
    <t>[500, 500, 562, 831, 1147, 1554, 1907, 2183, 2508, 2689, 3055, 3363, 3799, 3950, 4203, 4626, 4936, 5290, 5819, 6227, 6665, 7107, 7523, 7691, 8391, 8905, 9395, 9624, 10023, 10369, 11053, 11221, 11728, 11928]</t>
  </si>
  <si>
    <t>[500, 500, 602, 1035, 1383, 1683, 1905, 2128, 2440, 2562, 3027, 3335, 3575, 4079, 4589, 4811, 5407, 5545, 6509, 6726, 7051, 7273, 7715, 7943, 8598, 9429, 10242, 10684, 11075, 11335, 11950, 12394, 12841, 13118]</t>
  </si>
  <si>
    <t>[500, 500, 562, 885, 1235, 1662, 1995, 2344, 2681, 3040, 3422, 3921, 4159, 4376, 5128, 5568, 6046, 6265, 6592, 7174, 7542, 7747, 8236, 8579, 9235, 9675, 10252, 10828, 11294, 11666, 12603, 12725, 13146, 13760]</t>
  </si>
  <si>
    <t>[500, 500, 502, 888, 1218, 1590, 1992, 2248, 2940, 3410, 3918, 4534, 4917, 5272, 5854, 6013, 6371, 6541, 7653, 8023, 8426, 8790, 9258, 9722, 10709, 11199, 11985, 12362, 12609, 13109, 14906, 15043, 15556, 16241]</t>
  </si>
  <si>
    <t>[500, 500, 502, 702, 846, 1047, 1192, 1332, 1709, 1851, 2264, 2522, 2666, 2834, 3242, 3405, 3588, 3827, 4250, 4421, 4609, 4781, 4959, 5165, 5787, 6169, 6786, 7038, 7417, 7698, 8449, 8638, 9203, 9418]</t>
  </si>
  <si>
    <t>['Camille', 'Leblanc', 'Rengar', 'Elise', 'LeeSin']</t>
  </si>
  <si>
    <t>http://matchhistory.oce.leagueoflegends.com/en/#match-details/ESPORTSTMNT03/20960?gameHash=46b2ce8ef1de7c23</t>
  </si>
  <si>
    <t>[0, 0, 40, 349, 258, 176, 362, 247, 536, 549, 537, 2100, 2224, 2185, 1740, 1388, 1154, 208, -22, 700, 694, 1628, 1160, 2931, 3820, 5051, 2777, 2618, 1804, 1820, 3205, 4203, 5048, 5154]</t>
  </si>
  <si>
    <t>[2500, 2500, 2710, 4411, 5767, 7180, 8708, 9856, 11388, 12773, 14470, 17289, 18706, 20297, 21714, 22813, 24652, 26198, 28501, 30760, 32243, 35141, 36678, 39466, 42005, 44609, 45959, 48069, 49401, 50689, 53278, 55626, 58007, 60072]</t>
  </si>
  <si>
    <t>[[10.704, 'TM Rosey', 'CHF EGym', ['CHF Spookz', 'CHF Swiffer', 'CHF Raes'], 8926, 7941], [20.028, 'TM Rosey', 'CHF Spookz', ['CHF Swip3rR', 'CHF Swiffer', 'CHF Raes', 'CHF EGym'], 9863, 6522], [20.118, 'TM ShorterACE', 'CHF Raes', ['CHF EGym'], 7527, 7865], [20.19, 'TM Cake', 'CHF Swiffer', ['CHF Swip3rR', 'CHF Raes'], 8694, 9690], [22.517, 'TM ShorterACE', 'CHF Raes', ['CHF Spookz', 'CHF EGym'], 5163, 9039], [22.576, 'TM Rosey', 'CHF Raes', ['CHF Spookz', 'CHF Swiffer', 'CHF EGym'], 5650, 8915], [23.164, 'TM Cake', 'CHF Raes', ['CHF Spookz', 'CHF Swiffer'], 8335, 13825], [24.226, 'TM Praedyth', 'CHF Swiffer', ['CHF Spookz', 'CHF Raes'], 12591, 2062], [25.848, 'TM ShorterACE', 'CHF Spookz', ['CHF Swip3rR', 'CHF Swiffer', 'CHF Raes', 'CHF EGym'], 4989, 10501], [29.409, 'TM Cake', 'CHF Swiffer', ['CHF Raes', 'CHF EGym'], 5736, 903], [29.485, 'TM Rosey', 'CHF EGym', ['CHF Spookz', 'CHF Swiffer', 'CHF Raes'], 6747, 828], [30.149, 'TM ShorterACE', 'CHF Swiffer', ['CHF Spookz', 'CHF Raes', 'CHF EGym'], 13172, 6208], [30.165, 'TM ChuChuZ', 'CHF Raes', [], 13419, 7499], [32.916, 'TM Praedyth', 'CHF Swip3rR', ['CHF Spookz', 'CHF Swiffer', 'CHF Raes'], 9410, 2108], [33.209, 'TM Rosey', 'CHF Raes', ['CHF Swip3rR', 'CHF Spookz', 'CHF EGym'], 4444, 11504], [33.373, 'TM ChuChuZ', 'CHF Swiffer', ['CHF Swip3rR'], 8588, 13112], [33.429, 'TM Cake', 'CHF Raes', ['CHF Swip3rR'], 8172, 14156], [33.491, 'TM ShorterACE', 'CHF Raes', ['CHF EGym'], 5088, 13893]]</t>
  </si>
  <si>
    <t>[[10.943, 'MID_LANE', 'OUTER_TURRET'], [33.694, 'MID_LANE', 'NEXUS_TURRET'], [17.259, 'BOT_LANE', 'OUTER_TURRET'], [31.857, 'TOP_LANE', 'BASE_TURRET'], [33.758, 'MID_LANE', 'NEXUS_TURRET'], [22.166, 'TOP_LANE', 'OUTER_TURRET'], [18.08, 'MID_LANE', 'INNER_TURRET'], [24.754, 'BOT_LANE', 'INNER_TURRET'], [23.222, 'TOP_LANE', 'INNER_TURRET']]</t>
  </si>
  <si>
    <t>[[31.996, 'TOP_LANE']]</t>
  </si>
  <si>
    <t>[[26.656, 'FIRE_DRAGON'], [12.822, 'AIR_DRAGON'], [20.497, 'FIRE_DRAGON']]</t>
  </si>
  <si>
    <t>[2500, 2500, 2670, 4062, 5509, 7004, 8346, 9609, 10852, 12224, 13933, 15189, 16482, 18112, 19974, 21425, 23498, 25990, 28523, 30060, 31549, 33513, 35518, 36535, 38185, 39558, 43182, 45451, 47597, 48869, 50073, 51423, 52959, 54918]</t>
  </si>
  <si>
    <t>[[13.322, 'CHF Swiffer', 'TM ChuChuZ', ['TM ShorterACE'], 9248, 7378], [15.69, 'CHF Swiffer', 'TM ChuChuZ', ['TM ShorterACE'], 6617, 6779], [17.521, 'CHF Swip3rR', 'TM ShorterACE', ['TM Praedyth', 'TM ChuChuZ', 'TM Rosey'], 1684, 10684]]</t>
  </si>
  <si>
    <t>[[20.693, 'TOP_LANE', 'INNER_TURRET'], [16.15, 'MID_LANE', 'OUTER_TURRET'], [27.366, 'MID_LANE', 'INNER_TURRET'], [26.19, 'BOT_LANE', 'INNER_TURRET'], [25.711, 'BOT_LANE', 'OUTER_TURRET'], [32.276, 'BOT_LANE', 'BASE_TURRET'], [17.729, 'TOP_LANE', 'OUTER_TURRET']]</t>
  </si>
  <si>
    <t>[[25.817]]</t>
  </si>
  <si>
    <t>[500, 500, 502, 811, 1202, 1496, 1809, 2067, 2496, 2639, 3046, 3450, 3842, 3964, 4283, 4603, 5021, 5339, 5720, 6189, 6556, 6948, 7269, 7774, 8193, 8695, 8846, 9416, 9539, 9959, 10316, 10648, 11234, 11941]</t>
  </si>
  <si>
    <t>[500, 500, 602, 993, 1217, 1501, 1855, 1978, 2099, 2407, 2660, 2974, 3308, 3711, 3943, 4119, 4487, 4746, 5206, 5758, 6048, 6622, 6871, 7255, 7722, 8202, 8673, 8988, 9302, 9571, 9966, 10305, 10620, 10827]</t>
  </si>
  <si>
    <t>[500, 500, 602, 987, 1241, 1559, 1872, 2173, 2594, 3012, 3364, 4380, 4618, 5124, 5285, 5503, 5978, 6364, 6872, 7379, 7575, 8418, 8695, 9339, 9775, 10466, 10728, 11285, 11617, 11861, 12591, 13211, 13754, 14170]</t>
  </si>
  <si>
    <t>[500, 500, 502, 913, 1221, 1514, 1882, 2195, 2548, 2898, 3301, 3633, 3939, 4284, 4723, 4923, 5307, 5675, 6265, 6613, 6999, 7691, 8182, 9001, 9826, 10303, 10540, 11007, 11339, 11522, 11861, 12579, 13132, 13641]</t>
  </si>
  <si>
    <t>[500, 500, 502, 707, 886, 1110, 1290, 1443, 1651, 1817, 2099, 2852, 2999, 3214, 3480, 3665, 3859, 4074, 4438, 4821, 5065, 5462, 5661, 6097, 6489, 6943, 7172, 7373, 7604, 7776, 8544, 8883, 9267, 9493]</t>
  </si>
  <si>
    <t>['Malzahar', 'Camille', 'Khazix', 'MissFortune', 'Nautilus']</t>
  </si>
  <si>
    <t>[500, 500, 502, 814, 1116, 1497, 1824, 2088, 2499, 2756, 3134, 3473, 3865, 4169, 4434, 4745, 5174, 5826, 6304, 6543, 7021, 7662, 8208, 8451, 8971, 9131, 10259, 10855, 11357, 11612, 12090, 12454, 12918, 13381]</t>
  </si>
  <si>
    <t>[500, 500, 602, 909, 1151, 1345, 1563, 1718, 1927, 2372, 2630, 2873, 3106, 3514, 3907, 4137, 4675, 5040, 5751, 5993, 6144, 6416, 6824, 6972, 7234, 7534, 8210, 8486, 8849, 9120, 9274, 9442, 9712, 10141]</t>
  </si>
  <si>
    <t>[500, 500, 562, 837, 1119, 1406, 1699, 2040, 2249, 2485, 2993, 3171, 3466, 3779, 4491, 4808, 5524, 5934, 6308, 6683, 7012, 7499, 7722, 7844, 8331, 8518, 9142, 9620, 10116, 10492, 10697, 10819, 11057, 11344]</t>
  </si>
  <si>
    <t>[500, 500, 502, 830, 1220, 1659, 1986, 2307, 2588, 2865, 3216, 3530, 3768, 4127, 4441, 4758, 4962, 5652, 6179, 6654, 6952, 7199, 7755, 8034, 8240, 8763, 9359, 9932, 10396, 10596, 10777, 11198, 11554, 12001]</t>
  </si>
  <si>
    <t>[500, 500, 502, 672, 903, 1097, 1274, 1456, 1589, 1746, 1960, 2142, 2277, 2523, 2701, 2977, 3163, 3538, 3981, 4187, 4420, 4737, 5009, 5234, 5409, 5612, 6212, 6558, 6879, 7049, 7235, 7510, 7718, 8051]</t>
  </si>
  <si>
    <t>['Leblanc', 'Rengar', 'Ryze', 'Singed', 'Varus']</t>
  </si>
  <si>
    <t>http://matchhistory.oce.leagueoflegends.com/en/#match-details/ESPORTSTMNT03/20972?gameHash=d6f2f8db77c13588</t>
  </si>
  <si>
    <t>[0, 0, -28, 1, -87, 1396, 782, 781, 614, 754, 2315, 2240, 2692, 2775, 2555, 3712, 4923, 4730, 3817, 4498, 4061, 3906, 4506, 6511, 6748, 6782, 6477, 6884, 5969]</t>
  </si>
  <si>
    <t>[2500, 2500, 2730, 4160, 5533, 8194, 9056, 10500, 11894, 13509, 16219, 17823, 20363, 21671, 23312, 25882, 28184, 29497, 31944, 35758, 36821, 39051, 41746, 45129, 47223, 49700, 51063, 53132, 54187]</t>
  </si>
  <si>
    <t>[[4.254, 'LGC Claire', 'SIN Wzrd', ['SIN Juves'], 7268, 9092], [4.761, 'LGC Tally', 'SIN Flaresz', ['SIN Juves'], 3867, 13624], [9.519, 'LGC Carbon', 'SIN Rogue', [], 6538, 6787], [11.394, 'LGC Cupcake', 'SIN Flaresz', ['SIN Juves', 'SIN FBI', 'SIN Rogue'], 12137, 1583], [11.442, 'LGC Carbon', 'SIN FBI', ['SIN Flaresz', 'SIN Rogue'], 12547, 1847], [11.58, 'LGC Lost', 'SIN Wzrd', ['SIN Flaresz', 'SIN FBI'], 12469, 2854], [12.198, 'LGC Claire', 'SIN Wzrd', [], 8066, 7688], [14.017, 'LGC Cupcake', 'SIN Juves', ['SIN FBI', 'SIN Rogue'], 13939, 4334], [15.872, 'LGC Claire', 'SIN Wzrd', ['SIN Flaresz', 'SIN Juves', 'SIN FBI', 'SIN Rogue'], 8920, 9124], [18.195, 'LGC Tally', 'SIN Rogue', ['SIN Flaresz', 'SIN Juves', 'SIN Wzrd', 'SIN FBI'], 11770, 11207], [18.39, 'LGC Claire', 'SIN Wzrd', ['SIN Flaresz', 'SIN FBI', 'SIN Rogue'], 12818, 10742], [18.819, 'LGC Cupcake', 'SIN Juves', ['SIN FBI'], 8957, 9971], [18.842, 'LGC Lost', 'SIN Juves', ['SIN FBI'], 9353, 9735], [21.607, 'LGC Tally', 'SIN FBI', ['SIN Flaresz', 'SIN Wzrd', 'SIN Rogue'], 13396, 8628], [21.648, 'LGC Carbon', 'SIN FBI', ['SIN Flaresz', 'SIN Wzrd', 'SIN Rogue'], 13684, 10221], [22.561, 'LGC Lost', 'SIN Wzrd', ['SIN Flaresz', 'SIN FBI'], 4070, 9468], [22.627, 'LGC Claire', 'SIN Juves', ['SIN Flaresz', 'SIN Wzrd'], 3866, 10495], [24.496, 'LGC Carbon', 'SIN Rogue', ['SIN Flaresz', 'SIN Wzrd', 'SIN FBI'], 10484, 14036], [26.272, 'LGC Carbon', 'SIN FBI', ['SIN Flaresz', 'SIN Wzrd'], 12232, 11588], [26.513, 'LGC Claire', 'SIN Wzrd', ['SIN Flaresz', 'SIN FBI'], 9973, 8961], [28.148, 'LGC Claire', 'SIN Rogue', ['SIN Flaresz', 'SIN Juves', 'SIN Wzrd', 'SIN FBI'], 13245, 12258], [28.425, 'LGC Tally', 'SIN Rogue', ['SIN Flaresz', 'SIN Juves', 'SIN Wzrd', 'SIN FBI'], 12796, 13006], [28.56, 'LGC Carbon', 'SIN FBI', ['SIN Flaresz', 'SIN Wzrd', 'SIN Rogue'], 13947, 12713], [28.598, 'LGC Lost', 'SIN Flaresz', ['SIN Wzrd'], 13220, 13747]]</t>
  </si>
  <si>
    <t>[[18.104, 'MID_LANE', 'BASE_TURRET'], [24.239, 'TOP_LANE', 'BASE_TURRET'], [24.622, 'MID_LANE', 'NEXUS_TURRET'], [15.915, 'MID_LANE', 'OUTER_TURRET'], [20.973, 'BOT_LANE', 'INNER_TURRET'], [14.542, 'BOT_LANE', 'OUTER_TURRET'], [17.825, 'MID_LANE', 'INNER_TURRET'], [9.435, 'TOP_LANE', 'OUTER_TURRET'], [23.549, 'TOP_LANE', 'INNER_TURRET'], [21.212, 'BOT_LANE', 'BASE_TURRET'], [28.458, 'MID_LANE', 'NEXUS_TURRET']]</t>
  </si>
  <si>
    <t>[[26.659, 'MID_LANE'], [21.344, 'BOT_LANE'], [27.089, 'BOT_LANE'], [18.621, 'MID_LANE'], [24.391, 'TOP_LANE']]</t>
  </si>
  <si>
    <t>[[25.45, 'AIR_DRAGON'], [17.224, 'WATER_DRAGON']]</t>
  </si>
  <si>
    <t>[[22.405]]</t>
  </si>
  <si>
    <t>[2500, 2500, 2758, 4159, 5620, 6798, 8274, 9719, 11280, 12755, 13904, 15583, 17671, 18896, 20757, 22170, 23261, 24767, 28127, 31260, 32760, 35145, 37240, 38618, 40475, 42918, 44586, 46248, 48218]</t>
  </si>
  <si>
    <t>[[11.37, 'SIN Juves', 'LGC Carbon', ['LGC Lost', 'LGC Cupcake'], 11655, 1111], [11.489, 'SIN Rogue', 'LGC Lost', ['LGC Cupcake'], 10902, 1523], [17.44, 'SIN Flaresz', 'LGC Lost', ['LGC Tally', 'LGC Carbon', 'LGC Cupcake'], 1489, 9704], [18.479, 'SIN Flaresz', 'LGC Lost', ['LGC Tally', 'LGC Claire', 'LGC Cupcake'], 11699, 10541], [18.588, 'SIN Rogue', 'LGC Lost', ['LGC Cupcake'], 10994, 10753], [18.842, 'SIN Juves', 'LGC Lost', ['LGC Cupcake'], 9285, 9710], [18.972, 'SIN FBI', 'LGC Tally', ['LGC Lost', 'LGC Cupcake'], 7123, 9831], [20.119, 'SIN Juves', 'LGC Lost', ['LGC Carbon', 'LGC Cupcake'], 5447, 7628], [21.504, 'SIN Wzrd', 'LGC Claire', ['LGC Tally', 'LGC Carbon', 'LGC Lost'], 13548, 9941], [24.383, 'SIN Juves', 'LGC Lost', ['LGC Tally', 'LGC Carbon', 'LGC Claire', 'LGC Cupcake'], 10574, 13763], [24.716, 'SIN FBI', 'LGC Lost', ['LGC Claire', 'LGC Cupcake'], 9108, 13170], [26.313, 'SIN Juves', 'LGC Claire', ['LGC Lost', 'LGC Cupcake'], 11471, 10987], [28.48, 'SIN Juves', 'LGC Lost', ['LGC Tally', 'LGC Carbon', 'LGC Cupcake'], 12808, 12697]]</t>
  </si>
  <si>
    <t>[[17.834, 'TOP_LANE', 'INNER_TURRET'], [20.881, 'MID_LANE', 'OUTER_TURRET'], [17.183, 'TOP_LANE', 'OUTER_TURRET']]</t>
  </si>
  <si>
    <t>[[9.084, 'AIR_DRAGON']]</t>
  </si>
  <si>
    <t>[500, 500, 502, 811, 1110, 1785, 1949, 2332, 2684, 3090, 3592, 3985, 4626, 4865, 5317, 5741, 6111, 6321, 6641, 7055, 7346, 7983, 8446, 9055, 9474, 9881, 10060, 10446, 10576]</t>
  </si>
  <si>
    <t>[500, 500, 602, 909, 1131, 1753, 1977, 2230, 2452, 2729, 3237, 3570, 3792, 4025, 4268, 5068, 5500, 5654, 6180, 7205, 7448, 7741, 8061, 8951, 9275, 9679, 10100, 10248, 10543]</t>
  </si>
  <si>
    <t>[500, 500, 582, 933, 1204, 1967, 2130, 2556, 2931, 3369, 3921, 4241, 4773, 5249, 5590, 6010, 6682, 7046, 7682, 8413, 8634, 9091, 9563, 10390, 10891, 11373, 11626, 12299, 12511]</t>
  </si>
  <si>
    <t>[500, 500, 542, 848, 1255, 1664, 1839, 2072, 2313, 2622, 3148, 3557, 4382, 4579, 4976, 5548, 5963, 6382, 6930, 7739, 7861, 8308, 9243, 9771, 10233, 10639, 10884, 11500, 11714]</t>
  </si>
  <si>
    <t>[500, 500, 502, 659, 833, 1025, 1161, 1310, 1514, 1699, 2321, 2470, 2790, 2953, 3161, 3515, 3928, 4094, 4511, 5346, 5532, 5928, 6433, 6962, 7350, 8128, 8393, 8639, 8843]</t>
  </si>
  <si>
    <t>['Zyra', 'Malzahar', 'Leblanc', 'Kennen', 'Fiora']</t>
  </si>
  <si>
    <t>[500, 500, 502, 811, 1059, 1318, 1654, 1852, 2085, 2366, 2603, 2959, 3303, 3667, 4223, 4462, 4749, 5165, 5710, 6242, 6645, 7022, 7334, 7775, 8072, 8332, 8668, 8841, 9191]</t>
  </si>
  <si>
    <t>[500, 500, 602, 923, 1201, 1374, 1657, 1966, 2280, 2502, 2650, 2930, 3352, 3661, 3977, 4151, 4317, 4653, 5295, 5603, 6044, 6442, 6733, 6996, 7348, 7605, 7891, 8046, 8452]</t>
  </si>
  <si>
    <t>[500, 500, 579, 868, 1218, 1453, 1836, 2199, 2608, 2996, 3360, 3819, 4172, 4294, 4707, 5367, 5528, 5799, 6319, 6606, 6974, 7324, 7966, 8089, 8363, 8865, 9241, 9814, 10235]</t>
  </si>
  <si>
    <t>[500, 500, 562, 868, 1241, 1575, 1903, 2298, 2721, 3130, 3388, 3731, 4287, 4504, 4904, 5080, 5281, 5569, 6510, 7766, 7888, 8692, 9189, 9336, 9833, 10775, 11189, 11557, 12018]</t>
  </si>
  <si>
    <t>[500, 500, 513, 689, 901, 1078, 1224, 1404, 1586, 1761, 1903, 2144, 2557, 2770, 2946, 3110, 3386, 3581, 4293, 5043, 5209, 5665, 6018, 6422, 6859, 7341, 7597, 7990, 8322]</t>
  </si>
  <si>
    <t>['Camille', 'Rengar', 'MissFortune', 'Thresh', 'Ryze']</t>
  </si>
  <si>
    <t>http://matchhistory.na.leagueoflegends.com/en/#match-details/ESPORTSTMNT03/50009?gameHash=a4407d72f340f922</t>
  </si>
  <si>
    <t>[0, 0, 46, 89, -423, -533, -394, -411, -1547, -1151, -146, -56, 1847, 2420, 2655, 2547, 3070, 3716, 3431, 5406, 4968, 5498, 6803, 7125, 6846, 6486, 7018, 7254, 7064, 6659, 4342, 2880, 1603, 1478, 1885, 2373, 2417, 4567, 5324, 5255, 6923, 6939, 7336, 7824, 7374, 7324, 9925]</t>
  </si>
  <si>
    <t>[2500, 2500, 2787, 4254, 5804, 7230, 8635, 10342, 12009, 13581, 17159, 18754, 22403, 24315, 26404, 28546, 30133, 31922, 33358, 36254, 37712, 39656, 42407, 44146, 45370, 46624, 48510, 50124, 51355, 52778, 54654, 56562, 57792, 59577, 61550, 63198, 64464, 68526, 70060, 72978, 75880, 77355, 79252, 82756, 84817, 86252, 89645]</t>
  </si>
  <si>
    <t>[[6.353, 'SIN Flaresz', 'LGC Cupcake', ['LGC Carbon', 'LGC Lost'], 3751, 13335], [9.175, 'SIN Rogue', 'LGC Claire', ['LGC Carbon', 'LGC Lost', 'LGC Cupcake'], 11654, 5574], [9.406, 'SIN Juves', 'LGC Carbon', ['LGC Tally', 'LGC Claire', 'LGC Lost'], 10860, 5365], [9.439, 'SIN FBI', 'LGC Claire', ['LGC Tally', 'LGC Carbon', 'LGC Lost'], 10781, 5307], [9.495, 'SIN Flaresz', 'LGC Claire', ['LGC Tally', 'LGC Carbon', 'LGC Lost'], 10866, 4872], [9.629, 'SIN Wzrd', 'LGC Claire', [], 11943, 3257], [11.498, 'SIN Juves', 'LGC Tally', ['LGC Carbon', 'LGC Lost', 'LGC Cupcake'], 6430, 6092], [11.533, 'SIN FBI', 'LGC Claire', ['LGC Tally', 'LGC Cupcake'], 6834, 6700], [11.551, 'SIN Rogue', 'LGC Tally', ['LGC Claire', 'LGC Lost', 'LGC Cupcake'], 6776, 6916], [11.66, 'SIN Wzrd', 'LGC Claire', ['LGC Tally', 'LGC Cupcake'], 5438, 8596], [13.366, 'SIN Wzrd', 'LGC Claire', ['LGC Carbon', 'LGC Cupcake'], 7664, 11375], [18.05, 'SIN Flaresz', 'LGC Tally', ['LGC Carbon', 'LGC Claire', 'LGC Lost'], 7769, 7586], [18.086, 'SIN Wzrd', 'LGC Lost', ['LGC Carbon', 'LGC Cupcake'], 8366, 7541], [21.592, 'SIN Juves', 'LGC Tally', ['LGC Carbon', 'LGC Claire', 'LGC Lost', 'LGC Cupcake'], 3498, 8614], [28.978, 'SIN Juves', 'LGC Lost', ['LGC Carbon', 'LGC Claire', 'LGC Cupcake'], 9580, 9590], [29.743, 'SIN Flaresz', 'LGC Claire', ['LGC Carbon', 'LGC Lost', 'LGC Cupcake'], 4488, 9525], [30.497, 'SIN Juves', 'LGC Lost', ['LGC Tally'], 4532, 4318], [32.503, 'SIN Wzrd', 'LGC Claire', ['LGC Tally'], 3981, 3492], [36.03, 'SIN Flaresz', 'LGC Claire', ['LGC Carbon', 'LGC Lost', 'LGC Cupcake'], 921, 6954], [36.325, 'SIN Juves', 'LGC Claire', ['LGC Lost', 'LGC Cupcake'], 1643, 7916], [36.608, 'SIN Wzrd', 'LGC Claire', ['LGC Tally', 'LGC Lost', 'LGC Cupcake'], 1333, 11124], [36.629, 'SIN FBI', 'LGC Lost', ['LGC Claire', 'LGC Cupcake'], 829, 10977], [36.692, 'SIN Rogue', 'LGC Tally', ['LGC Claire'], 2919, 12733], [38.102, 'SIN Flaresz', 'LGC Tally', ['LGC Carbon', 'LGC Claire', 'LGC Lost', 'LGC Cupcake'], 5588, 8550], [39.11, 'SIN Juves', 'LGC Claire', ['LGC Tally', 'LGC Carbon', 'LGC Lost', 'LGC Cupcake'], 4194, 1378], [40.114, 'SIN Rogue', 'LGC Claire', ['LGC Tally', 'LGC Carbon', 'LGC Lost', 'LGC Cupcake'], 12330, 11166], [42.494, 'SIN Juves', 'LGC Claire', ['LGC Tally', 'LGC Carbon', 'LGC Lost', 'LGC Cupcake'], 9852, 13553], [42.548, 'SIN Wzrd', 'LGC Cupcake', ['LGC Tally', 'LGC Claire', 'LGC Lost'], 9699, 12443], [42.584, 'SIN FBI', 'LGC Claire', ['LGC Tally', 'LGC Carbon', 'LGC Lost', 'LGC Cupcake'], 9567, 12656], [42.633, 'SIN Flaresz', 'LGC Claire', ['LGC Tally', 'LGC Carbon', 'LGC Lost'], 11161, 13428], [45.246, 'SIN Rogue', 'LGC Tally', ['LGC Carbon', 'LGC Lost', 'LGC Cupcake'], 6196, 9556], [45.417, 'SIN Wzrd', 'LGC Lost', ['LGC Tally', 'LGC Carbon', 'LGC Claire', 'LGC Cupcake'], 8554, 10293], [45.554, 'SIN Flaresz', 'LGC Lost', ['LGC Tally', 'LGC Carbon', 'LGC Claire', 'LGC Cupcake'], 7781, 9708], [45.559, 'SIN Juves', 'LGC Claire', ['LGC Tally', 'LGC Carbon', 'LGC Lost', 'LGC Cupcake'], 7550, 9702], [45.639, 'SIN FBI', 'LGC Lost', ['LGC Tally', 'LGC Carbon', 'LGC Claire', 'LGC Cupcake'], 7785, 11212]]</t>
  </si>
  <si>
    <t>[[14.027, 'BOT_LANE', 'INNER_TURRET'], [18.502, 'MID_LANE', 'BASE_TURRET'], [12.049, 'MID_LANE', 'OUTER_TURRET'], [11.262, 'BOT_LANE', 'OUTER_TURRET'], [16.433, 'MID_LANE', 'INNER_TURRET'], [39.198, 'TOP_LANE', 'BASE_TURRET'], [20.816, 'TOP_LANE', 'INNER_TURRET'], [43.091, 'MID_LANE', 'NEXUS_TURRET'], [7.168, 'TOP_LANE', 'OUTER_TURRET'], [43.172, 'MID_LANE', 'NEXUS_TURRET']]</t>
  </si>
  <si>
    <t>[[18.623, 'MID_LANE'], [40.092, 'MID_LANE'], [42.795, 'TOP_LANE'], [45.901, 'MID_LANE']]</t>
  </si>
  <si>
    <t>[[15.554, 'AIR_DRAGON'], [31.17, 'AIR_DRAGON'], [22.397, 'FIRE_DRAGON']]</t>
  </si>
  <si>
    <t>[[21.389], [38.901]]</t>
  </si>
  <si>
    <t>[2500, 2500, 2741, 4165, 6227, 7763, 9029, 10753, 13556, 14732, 17305, 18810, 20556, 21895, 23749, 25999, 27063, 28206, 29927, 30848, 32744, 34158, 35604, 37021, 38524, 40138, 41492, 42870, 44291, 46119, 50312, 53682, 56189, 58099, 59665, 60825, 62047, 63959, 64736, 67723, 68957, 70416, 71916, 74932, 77443, 78928, 79720]</t>
  </si>
  <si>
    <t>[[3.763, 'LGC Tally', 'SIN Juves', ['SIN Flaresz'], 905, 10645], [6.094, 'LGC Tally', 'SIN Flaresz', [], 1787, 11056], [7.26, 'LGC Tally', 'SIN FBI', ['SIN Juves', 'SIN Rogue'], 7876, 995], [9.154, 'LGC Cupcake', 'SIN FBI', ['SIN Juves', 'SIN Rogue'], 10958, 5506], [9.448, 'LGC Lost', 'SIN Wzrd', ['SIN Flaresz', 'SIN FBI'], 10779, 5305], [9.484, 'LGC Tally', 'SIN Flaresz', ['SIN Juves', 'SIN Wzrd', 'SIN FBI'], 10745, 4997], [9.526, 'LGC Carbon', 'SIN Wzrd', ['SIN Flaresz', 'SIN Juves'], 11668, 4431], [11.372, 'LGC Lost', 'SIN Flaresz', ['SIN Wzrd', 'SIN FBI', 'SIN Rogue'], 5476, 5175], [11.489, 'LGC Carbon', 'SIN FBI', ['SIN Flaresz', 'SIN Juves', 'SIN Wzrd', 'SIN Rogue'], 6315, 5943], [14.072, 'LGC Claire', 'SIN FBI', ['SIN Rogue'], 10408, 8745], [21.597, 'LGC Lost', 'SIN FBI', ['SIN Flaresz', 'SIN Rogue'], 2733, 7668], [23.927, 'LGC Lost', 'SIN FBI', ['SIN Rogue'], 14060, 9284], [28.949, 'LGC Tally', 'SIN Flaresz', ['SIN Wzrd', 'SIN FBI', 'SIN Rogue'], 10404, 9767], [29.715, 'LGC Cupcake', 'SIN Flaresz', ['SIN Wzrd'], 4140, 9545], [29.743, 'LGC Claire', 'SIN Rogue', ['SIN Flaresz', 'SIN Wzrd', 'SIN FBI'], 4016, 9986], [29.797, 'LGC Carbon', 'SIN FBI', ['SIN Wzrd', 'SIN Rogue'], 4940, 10178], [30.397, 'LGC Tally', 'SIN Rogue', ['SIN Juves', 'SIN Wzrd', 'SIN FBI'], 3467, 3531], [31.925, 'LGC Carbon', 'SIN Flaresz', ['SIN Wzrd', 'SIN FBI', 'SIN Rogue'], 8282, 8427], [31.983, 'LGC Cupcake', 'SIN Wzrd', ['SIN Flaresz', 'SIN FBI'], 7931, 7278], [36.074, 'LGC Carbon', 'SIN Wzrd', ['SIN Flaresz', 'SIN Juves', 'SIN FBI', 'SIN Rogue'], 1585, 7203], [36.602, 'LGC Cupcake', 'SIN FBI', ['SIN Wzrd'], 1683, 10634], [42.426, 'LGC Carbon', 'SIN Flaresz', ['SIN Juves', 'SIN Wzrd', 'SIN FBI', 'SIN Rogue'], 10456, 13120], [42.541, 'LGC Lost', 'SIN FBI', ['SIN Juves', 'SIN Wzrd', 'SIN Rogue'], 9375, 13011], [42.613, 'LGC Tally', 'SIN Flaresz', ['SIN Juves', 'SIN Wzrd', 'SIN FBI'], 10943, 13392], [43.21, 'LGC Claire', 'SIN Rogue', [], 12763, 11444]]</t>
  </si>
  <si>
    <t>[[7.035, 'BOT_LANE', 'OUTER_TURRET'], [32.454, 'MID_LANE', 'BASE_TURRET'], [30.045, 'MID_LANE', 'OUTER_TURRET'], [30.394, 'MID_LANE', 'INNER_TURRET'], [13.395, 'TOP_LANE', 'OUTER_TURRET'], [38.289, 'BOT_LANE', 'INNER_TURRET']]</t>
  </si>
  <si>
    <t>[[32.574, 'MID_LANE']]</t>
  </si>
  <si>
    <t>[[38.765, 'ELDER_DRAGON'], [7.824, 'FIRE_DRAGON']]</t>
  </si>
  <si>
    <t>[[29.783]]</t>
  </si>
  <si>
    <t>[500, 500, 502, 828, 1050, 1351, 1659, 1782, 2014, 2334, 2827, 3208, 4329, 4712, 5285, 5742, 6126, 6562, 6757, 7431, 7667, 8048, 8770, 9212, 9434, 9774, 10352, 10803, 10942, 11073, 11227, 11487, 11639, 11984, 12215, 12432, 12666, 13388, 13647, 14374, 14859, 15072, 15220, 15693, 16006, 16270, 16837]</t>
  </si>
  <si>
    <t>[500, 500, 602, 923, 1337, 1580, 1929, 2205, 2427, 2756, 3389, 3628, 4001, 4406, 4699, 5158, 5518, 5855, 6204, 6747, 7058, 7390, 7903, 8155, 8322, 8575, 8909, 9193, 9395, 9606, 9921, 10189, 10353, 10511, 10669, 10897, 11067, 11436, 11678, 12206, 12612, 12844, 13278, 13646, 14419, 14731, 15115]</t>
  </si>
  <si>
    <t>[500, 500, 579, 950, 1241, 1647, 1924, 2332, 2689, 2983, 4667, 5066, 6257, 6676, 7185, 7532, 7836, 8228, 8431, 8963, 9394, 9676, 10166, 10568, 10812, 11157, 11574, 11936, 12268, 12515, 12968, 13251, 13455, 14261, 14870, 15273, 15493, 16869, 17131, 17685, 18465, 19047, 19552, 20918, 21191, 21368, 21907]</t>
  </si>
  <si>
    <t>[500, 500, 602, 856, 1288, 1595, 1911, 2239, 2809, 3230, 3665, 4023, 4345, 4684, 5016, 5570, 5915, 6163, 6546, 7200, 7481, 7981, 8441, 8874, 9173, 9295, 9672, 9998, 10314, 10884, 11502, 12378, 12834, 13130, 13849, 14446, 14845, 15827, 16133, 16686, 17400, 17560, 18078, 18520, 18892, 19346, 20667]</t>
  </si>
  <si>
    <t>[500, 500, 502, 697, 888, 1057, 1212, 1784, 2070, 2278, 2611, 2829, 3471, 3837, 4219, 4544, 4738, 5114, 5420, 5913, 6112, 6561, 7127, 7337, 7629, 7823, 8003, 8194, 8436, 8700, 9036, 9257, 9511, 9691, 9947, 10150, 10393, 11006, 11471, 12027, 12544, 12832, 13124, 13979, 14309, 14537, 15119]</t>
  </si>
  <si>
    <t>['Khazix', 'Ryze', 'MissFortune', 'Viktor', 'Fiora']</t>
  </si>
  <si>
    <t>[500, 500, 502, 828, 1384, 1698, 2029, 2469, 3011, 3327, 3899, 4228, 4715, 4943, 5225, 5727, 6021, 6143, 6608, 6730, 7250, 7646, 7943, 8541, 8733, 9140, 9477, 9719, 10241, 10833, 11657, 12024, 12768, 13102, 13611, 13778, 13973, 14132, 14254, 14762, 15274, 15732, 16059, 17063, 17438, 17965, 18106]</t>
  </si>
  <si>
    <t>[500, 500, 602, 909, 1581, 1863, 2086, 2315, 2739, 2930, 3252, 3479, 3646, 4023, 4306, 4642, 4809, 5124, 5501, 5660, 6069, 6297, 6487, 6638, 6845, 7161, 7444, 7788, 7961, 8187, 8674, 9165, 9555, 9874, 10212, 10567, 10782, 11012, 11249, 11852, 12017, 12231, 12467, 12904, 13390, 13558, 13725]</t>
  </si>
  <si>
    <t>[500, 500, 593, 868, 1221, 1607, 1904, 2330, 2723, 3038, 3875, 4233, 4543, 4782, 5034, 5516, 5753, 6049, 6311, 6455, 6798, 7080, 7243, 7438, 7717, 8077, 8241, 8467, 8648, 8913, 9917, 10540, 11124, 11464, 11587, 11709, 11904, 12518, 12640, 13300, 13423, 13606, 13848, 14198, 14492, 14770, 14892]</t>
  </si>
  <si>
    <t>[500, 500, 542, 865, 1164, 1535, 1668, 2056, 3101, 3303, 3881, 4172, 4660, 4994, 5601, 6114, 6236, 6428, 6811, 7108, 7567, 7840, 8324, 8600, 9044, 9347, 9718, 10115, 10448, 10825, 11781, 12805, 13271, 13797, 14118, 14462, 14830, 15304, 15426, 16017, 16141, 16570, 16954, 17628, 17949, 18284, 18425]</t>
  </si>
  <si>
    <t>[500, 500, 502, 695, 877, 1060, 1342, 1583, 1982, 2134, 2398, 2698, 2992, 3153, 3583, 4000, 4244, 4462, 4696, 4895, 5060, 5295, 5607, 5804, 6185, 6413, 6612, 6781, 6993, 7361, 8283, 9148, 9471, 9862, 10137, 10309, 10558, 10993, 11167, 11792, 12102, 12277, 12588, 13139, 14174, 14351, 14572]</t>
  </si>
  <si>
    <t>['Camille', 'Rengar', 'Leblanc', 'Ivern', 'Elise']</t>
  </si>
  <si>
    <t>http://matchhistory.na.leagueoflegends.com/en/#match-details/ESPORTSTMNT03/50015?gameHash=9c8ec9e42bf7663a</t>
  </si>
  <si>
    <t>[0, 0, 82, -139, -23, 1100, 1300, 1480, 2478, 2462, 2888, 3229, 3587, 3730, 3914, 2848, 4268, 5716, 5505, 5638, 6258, 8450, 7888, 8985, 9676, 10710, 11039]</t>
  </si>
  <si>
    <t>[2500, 2500, 2752, 4042, 5576, 7972, 9451, 11005, 13688, 15137, 16964, 18588, 20046, 21554, 23305, 24323, 26905, 29588, 30913, 32339, 34405, 38078, 38907, 41463, 43541, 46263, 48566]</t>
  </si>
  <si>
    <t>[[4.355, 'LGC Lost', 'SIN FBI', ['SIN Juves', 'SIN Rogue'], 12929, 2443], [4.853, 'LGC Cupcake', 'SIN Juves', ['SIN FBI', 'SIN Rogue'], 14021, 4542], [5.937, 'LGC Carbon', 'SIN Juves', ['SIN FBI', 'SIN Rogue'], 4728, 6387], [7.245, 'LGC Tally', 'SIN Wzrd', ['SIN Flaresz', 'SIN Juves'], 9606, 1670], [9.358, 'LGC Carbon', 'SIN Juves', ['SIN FBI', 'SIN Rogue'], 12991, 3588], [13.995, 'LGC Claire', 'SIN Juves', [], 9067, 9430], [15.786, 'LGC Carbon', 'SIN FBI', ['SIN Flaresz'], 6716, 6824], [15.865, 'LGC Cupcake', 'SIN FBI', ['SIN Flaresz', 'SIN Juves', 'SIN Rogue'], 7180, 6928], [16.8, 'LGC Claire', 'SIN FBI', ['SIN Flaresz', 'SIN Juves', 'SIN Wzrd', 'SIN Rogue'], 7170, 9006], [16.889, 'LGC Tally', 'SIN FBI', ['SIN Flaresz', 'SIN Juves', 'SIN Wzrd', 'SIN Rogue'], 7595, 8919], [20.459, 'LGC Tally', 'SIN FBI', ['SIN Flaresz', 'SIN Juves', 'SIN Wzrd', 'SIN Rogue'], 9526, 9840], [20.597, 'LGC Claire', 'SIN Wzrd', ['SIN Juves', 'SIN FBI', 'SIN Rogue'], 11235, 10704], [24.213, 'LGC Claire', 'SIN FBI', ['SIN Juves', 'SIN Wzrd', 'SIN Rogue'], 10560, 13320], [26.629, 'LGC Carbon', 'SIN Flaresz', ['SIN Juves', 'SIN Rogue'], 13370, 12150], [26.69, 'LGC Tally', 'SIN Flaresz', ['SIN Juves', 'SIN FBI', 'SIN Rogue'], 13082, 12034], [26.825, 'LGC Claire', 'SIN Wzrd', ['SIN Flaresz', 'SIN FBI', 'SIN Rogue'], 13790, 13564]]</t>
  </si>
  <si>
    <t>[[20.801, 'MID_LANE', 'BASE_TURRET'], [24.238, 'TOP_LANE', 'BASE_TURRET'], [16.362, 'MID_LANE', 'OUTER_TURRET'], [26.561, 'MID_LANE', 'NEXUS_TURRET'], [10.022, 'BOT_LANE', 'OUTER_TURRET'], [7.701, 'TOP_LANE', 'OUTER_TURRET'], [20.397, 'MID_LANE', 'INNER_TURRET'], [19.344, 'BOT_LANE', 'INNER_TURRET'], [23.449, 'BOT_LANE', 'BASE_TURRET'], [22.927, 'TOP_LANE', 'INNER_TURRET'], [24.366, 'MID_LANE', 'NEXUS_TURRET']]</t>
  </si>
  <si>
    <t>[[20.977, 'MID_LANE'], [24.453, 'BOT_LANE'], [24.361, 'TOP_LANE'], [26.563, 'MID_LANE']]</t>
  </si>
  <si>
    <t>[[15.06, 'WATER_DRAGON'], [8.53, 'FIRE_DRAGON']]</t>
  </si>
  <si>
    <t>[[25.375]]</t>
  </si>
  <si>
    <t>[2500, 2500, 2670, 4181, 5599, 6872, 8151, 9525, 11210, 12675, 14076, 15359, 16459, 17824, 19391, 21475, 22637, 23872, 25408, 26701, 28147, 29628, 31019, 32478, 33865, 35553, 37527]</t>
  </si>
  <si>
    <t>[[7.219, 'SIN Flaresz', 'LGC Lost', ['LGC Tally', 'LGC Carbon', 'LGC Claire', 'LGC Cupcake'], 9700, 1662], [13.57, 'SIN Flaresz', 'LGC Claire', ['LGC Tally', 'LGC Carbon', 'LGC Lost', 'LGC Cupcake'], 7534, 7674], [14.036, 'SIN Juves', 'LGC Cupcake', ['LGC Tally', 'LGC Claire'], 8596, 9096], [20.977, 'SIN Juves', 'LGC Lost', ['LGC Carbon', 'LGC Cupcake'], 9990, 11169], [25.341, 'SIN Wzrd', 'LGC Cupcake', ['LGC Tally', 'LGC Carbon', 'LGC Claire'], 5547, 11180]]</t>
  </si>
  <si>
    <t>[[21.817, 'FIRE_DRAGON']]</t>
  </si>
  <si>
    <t>[500, 500, 501, 754, 1005, 1394, 1667, 1982, 2322, 2696, 3199, 3421, 3751, 4229, 4402, 4546, 5177, 5598, 5798, 6061, 6458, 7046, 7193, 7837, 8304, 8779, 9230]</t>
  </si>
  <si>
    <t>[500, 500, 601, 909, 1253, 1797, 2219, 2554, 2876, 3128, 3586, 3921, 4248, 4370, 4973, 5195, 5480, 5930, 6166, 6531, 7002, 7602, 7824, 8419, 8844, 9276, 9809]</t>
  </si>
  <si>
    <t>[500, 500, 558, 791, 1161, 1490, 1863, 2113, 2867, 3150, 3423, 3701, 4140, 4358, 4740, 4961, 5368, 5728, 6114, 6319, 6824, 7740, 7862, 8228, 8607, 9129, 9552]</t>
  </si>
  <si>
    <t>[500, 500, 571, 901, 1306, 2072, 2270, 2739, 3744, 4100, 4454, 5003, 5223, 5661, 6043, 6303, 7279, 8299, 8606, 9008, 9387, 10359, 10530, 11125, 11581, 12381, 12803]</t>
  </si>
  <si>
    <t>[500, 500, 521, 687, 851, 1219, 1432, 1617, 1879, 2063, 2302, 2542, 2684, 2936, 3147, 3318, 3601, 4033, 4229, 4420, 4734, 5331, 5498, 5854, 6205, 6698, 7172]</t>
  </si>
  <si>
    <t>['Zyra', 'Leblanc', 'Corki', 'Kennen', 'Syndra']</t>
  </si>
  <si>
    <t>[500, 500, 561, 828, 1082, 1337, 1621, 1909, 2152, 2634, 2917, 3098, 3389, 3664, 3901, 4295, 4625, 4850, 5118, 5407, 5659, 5824, 6047, 6369, 6651, 7217, 7476]</t>
  </si>
  <si>
    <t>[500, 500, 501, 923, 1313, 1507, 1795, 2000, 2374, 2608, 2768, 3219, 3361, 3625, 3835, 4259, 4422, 4793, 5044, 5285, 5582, 5865, 6066, 6226, 6421, 6622, 6977]</t>
  </si>
  <si>
    <t>[500, 500, 561, 1001, 1272, 1702, 1947, 2386, 2714, 2986, 3426, 3558, 3774, 4087, 4608, 4950, 5073, 5302, 5555, 5788, 5931, 6095, 6657, 7047, 7374, 7497, 7968]</t>
  </si>
  <si>
    <t>[500, 500, 521, 734, 1053, 1231, 1549, 1750, 2256, 2513, 2810, 3125, 3416, 3701, 3944, 4236, 4509, 4709, 5166, 5435, 5687, 6179, 6322, 6637, 6888, 7339, 7673]</t>
  </si>
  <si>
    <t>[500, 500, 526, 695, 879, 1095, 1239, 1480, 1714, 1934, 2155, 2359, 2519, 2747, 3103, 3735, 4008, 4218, 4525, 4786, 5288, 5665, 5927, 6199, 6531, 6878, 7433]</t>
  </si>
  <si>
    <t>['Camille', 'Rengar', 'Jayce', 'Fiora', 'Rumble']</t>
  </si>
  <si>
    <t>http://matchhistory.na.leagueoflegends.com/en/#match-details/ESPORTSTMNT03/50016?gameHash=176a1e42b23e029b</t>
  </si>
  <si>
    <t>[0, 8, 72, -33, -201, -20, -118, -928, -622, -694, -941, -1058, -1209, -1257, -1549, -2228, -2940, -3063, -3235, -3349, -4034, -5291, -6264, -7101, -7090, -7054, -7034, -6785, -7054, -6719, -7595, -7224, -7817, -8713, -10664, -10345, -10558, -10667]</t>
  </si>
  <si>
    <t>[2500, 2508, 2739, 4147, 5549, 7150, 8323, 9642, 11287, 12780, 14017, 15498, 16910, 18296, 19883, 21297, 23072, 24818, 26357, 27779, 29349, 30846, 32480, 34744, 36486, 38003, 39639, 41512, 43109, 45703, 47184, 48642, 50859, 52361, 53496, 55764, 57314, 58772]</t>
  </si>
  <si>
    <t>[[22.706, 'AV Jayke', 'AE Seb', [], 1484, 7984], [28.793, 'AV Blinky', 'AE Frae', ['AE Pacman', 'AE Seb', 'AE Raid', 'AE Cuden'], 6768, 9934], [28.861, 'AV Chelby', 'AE Seb', ['AE Pacman', 'AE Frae', 'AE Raid', 'AE Cuden'], 6181, 10732], [31.513, 'AV Jayke', 'AE Frae', ['AE Raid', 'AE Cuden'], 4987, 10251], [31.601, 'AV Chelby', 'AE Frae', ['AE Raid', 'AE Cuden'], 5722, 11028], [34.529, 'AV Chelby', 'AE Raid', ['AE Frae', 'AE Cuden'], 3096, 2516]]</t>
  </si>
  <si>
    <t>[[22.115, 'BOT_LANE', 'OUTER_TURRET']]</t>
  </si>
  <si>
    <t>[[32.231, 'AIR_DRAGON']]</t>
  </si>
  <si>
    <t>[2500, 2500, 2667, 4180, 5750, 7170, 8441, 10570, 11909, 13474, 14958, 16556, 18119, 19553, 21432, 23525, 26012, 27881, 29592, 31128, 33383, 36137, 38744, 41845, 43576, 45057, 46673, 48297, 50163, 52422, 54779, 55866, 58676, 61074, 64160, 66109, 67872, 69439]</t>
  </si>
  <si>
    <t>[[6.779, 'AE Pacman', 'AV Chelby', ['AV Ceres'], 1110, 11177], [14.594, 'AE Cuden', 'AV Blinky', ['AV Jayke'], 10835, 1007], [19.831, 'AE Cuden', 'AV Blinky', ['AV Jayke'], 11966, 2778], [20.146, 'AE Raid', 'AV Blinky', ['AV Jayke'], 10154, 1251], [21.844, 'AE Frae', 'AV Chelby', ['AV Triple', 'AV Jayke'], 5764, 5632], [22.438, 'AE Pacman', 'AV Triple', ['AV Chelby', 'AV Blinky', 'AV Jayke'], 1148, 6750], [22.675, 'AE Cuden', 'AV Blinky', ['AV Triple', 'AV Jayke'], 971, 6170], [29.338, 'AE Pacman', 'AV Triple', [], 2483, 9962], [34.215, 'AE Pacman', 'AV Jayke', ['AV Chelby', 'AV Triple', 'AV Blinky'], 1663, 4678]]</t>
  </si>
  <si>
    <t>[[33.994, 'TOP_LANE', 'BASE_TURRET'], [36.693, 'MID_LANE', 'NEXUS_TURRET'], [32.438, 'TOP_LANE', 'INNER_TURRET'], [29.208, 'BOT_LANE', 'BASE_TURRET'], [33.484, 'MID_LANE', 'BASE_TURRET'], [34.285, 'MID_LANE', 'NEXUS_TURRET'], [21.941, 'MID_LANE', 'OUTER_TURRET'], [22.235, 'MID_LANE', 'INNER_TURRET'], [20.486, 'BOT_LANE', 'OUTER_TURRET'], [15.119, 'TOP_LANE', 'OUTER_TURRET'], [28.874, 'BOT_LANE', 'INNER_TURRET']]</t>
  </si>
  <si>
    <t>[[33.803, 'MID_LANE'], [29.432, 'BOT_LANE'], [34.126, 'TOP_LANE'], [36.785, 'BOT_LANE']]</t>
  </si>
  <si>
    <t>[[25.152, 'FIRE_DRAGON'], [12.201, 'AIR_DRAGON'], [18.568, 'AIR_DRAGON']]</t>
  </si>
  <si>
    <t>[[31.504]]</t>
  </si>
  <si>
    <t>[500, 500, 502, 794, 1107, 1504, 1745, 1905, 2306, 2487, 2883, 3132, 3314, 3637, 4019, 4273, 4716, 4956, 5375, 5651, 6076, 6433, 6643, 7027, 7421, 7624, 7913, 8107, 8553, 9033, 9155, 9428, 9689, 9892, 10128, 10251, 10485, 10828]</t>
  </si>
  <si>
    <t>[500, 500, 602, 909, 1213, 1436, 1719, 1862, 2102, 2475, 2668, 2939, 3381, 3539, 3863, 4203, 4603, 4793, 5044, 5333, 5483, 5941, 6167, 6763, 7062, 7240, 7504, 7828, 8003, 8601, 8752, 8984, 9252, 9453, 9629, 10154, 10485, 10688]</t>
  </si>
  <si>
    <t>[500, 500, 542, 851, 1204, 1576, 1924, 2332, 2790, 3173, 3524, 3916, 4275, 4609, 4991, 5403, 5783, 6190, 6557, 6936, 7294, 7536, 7949, 8171, 8635, 9067, 9535, 10186, 10527, 11324, 11783, 12139, 12943, 13492, 13861, 14544, 14935, 15155]</t>
  </si>
  <si>
    <t>[500, 500, 579, 902, 1184, 1601, 1766, 2191, 2581, 2990, 3149, 3558, 3823, 4219, 4531, 4750, 5104, 5808, 6128, 6432, 6839, 7045, 7550, 8292, 8662, 9185, 9558, 10053, 10473, 10785, 11285, 11687, 12234, 12599, 12761, 13323, 13645, 14065]</t>
  </si>
  <si>
    <t>[500, 508, 514, 691, 841, 1033, 1169, 1352, 1508, 1655, 1793, 1953, 2117, 2292, 2479, 2668, 2866, 3071, 3253, 3427, 3657, 3891, 4171, 4491, 4706, 4887, 5129, 5338, 5553, 5960, 6209, 6404, 6741, 6925, 7117, 7492, 7764, 8036]</t>
  </si>
  <si>
    <t>['Jayce', 'Fiora', 'Zyra', 'Elise', 'Ivern']</t>
  </si>
  <si>
    <t>[500, 500, 502, 828, 1215, 1489, 1841, 2525, 2647, 3137, 3454, 3815, 4313, 4492, 4936, 5356, 5996, 6557, 6965, 7424, 7665, 8136, 8358, 8974, 9373, 9824, 10166, 10584, 11079, 12027, 12399, 12522, 13283, 13928, 14750, 15007, 15342, 15680]</t>
  </si>
  <si>
    <t>[500, 500, 602, 979, 1313, 1596, 1719, 2354, 2576, 2856, 3127, 3410, 3641, 4066, 4311, 4453, 5070, 5243, 5516, 5760, 6002, 6379, 7011, 7479, 7816, 7996, 8378, 8669, 8995, 9272, 9677, 9890, 10377, 10740, 11251, 11556, 11743, 11978]</t>
  </si>
  <si>
    <t>[500, 500, 559, 910, 1238, 1630, 1967, 2254, 2692, 3033, 3446, 3845, 4130, 4485, 4982, 5445, 5910, 6429, 6816, 7177, 7778, 8319, 9063, 9910, 10334, 10751, 11119, 11514, 11935, 12183, 13054, 13433, 14033, 14571, 15206, 15648, 16281, 16628]</t>
  </si>
  <si>
    <t>[500, 500, 502, 814, 1187, 1481, 1792, 2128, 2506, 2815, 3133, 3500, 3895, 4198, 4658, 5362, 5804, 6210, 6600, 6881, 7668, 8561, 9072, 9764, 10117, 10370, 10662, 11007, 11442, 11871, 12211, 12344, 12831, 13364, 13905, 14213, 14633, 14971]</t>
  </si>
  <si>
    <t>[500, 500, 502, 649, 797, 974, 1122, 1309, 1488, 1633, 1798, 1986, 2140, 2312, 2545, 2909, 3232, 3442, 3695, 3886, 4270, 4742, 5240, 5718, 5936, 6116, 6348, 6523, 6712, 7069, 7438, 7677, 8152, 8471, 9048, 9685, 9873, 10182]</t>
  </si>
  <si>
    <t>['Camille', 'Rengar', 'Leblanc', 'Ekko', 'Corki']</t>
  </si>
  <si>
    <t>http://matchhistory.na.leagueoflegends.com/en/#match-details/ESPORTSTMNT03/50017?gameHash=f8f3b2d2512fd070</t>
  </si>
  <si>
    <t>[0, 0, 52, 136, 193, 927, 585, 693, 667, 878, 696, 1157, 1188, 1610, 3022, 2301, 2554, 2191, 2036, 2561, 2262, 2425, 2549, 3024, 2158, 4354, 5267, 4966, 5718, 7268]</t>
  </si>
  <si>
    <t>[2500, 2500, 2788, 4237, 5737, 7958, 8949, 10568, 12025, 13705, 15065, 17795, 19420, 21342, 24055, 25400, 27157, 29094, 30279, 32565, 33911, 36302, 37913, 40588, 41741, 45113, 47571, 49074, 51045, 53840]</t>
  </si>
  <si>
    <t>[[4.338, 'AE Seb', 'AV Chelby', ['AV Triple'], 8710, 8220], [4.966, 'AE Frae', 'AV Chelby', [], 9161, 8605], [10.17, 'AE Pacman', 'AV Triple', ['AV Ceres', 'AV Chelby'], 4306, 14060], [12.738, 'AE Pacman', 'AV Chelby', ['AV Triple'], 13740, 2784], [13.253, 'AE Seb', 'AV Ceres', ['AV Blinky'], 4129, 9198], [20.621, 'AE Seb', 'AV Chelby', ['AV Ceres', 'AV Triple', 'AV Jayke'], 7233, 7840], [20.663, 'AE Cuden', 'AV Triple', ['AV Ceres', 'AV Jayke'], 6354, 8849], [24.873, 'AE Frae', 'AV Blinky', ['AV Ceres', 'AV Triple', 'AV Jayke'], 14008, 9364], [25.154, 'AE Pacman', 'AV Triple', ['AV Ceres', 'AV Chelby', 'AV Blinky', 'AV Jayke'], 13756, 10483], [28.887, 'AE Seb', 'AV Chelby', ['AV Ceres', 'AV Triple', 'AV Blinky'], 10165, 12998], [28.993, 'AE Cuden', 'AV Triple', ['AV Ceres', 'AV Chelby', 'AV Blinky', 'AV Jayke'], 11170, 12632], [29.342, 'AE Raid', 'AV Blinky', ['AV Chelby', 'AV Triple', 'AV Jayke'], 13376, 13852], [29.533, 'AE Frae', 'AV Chelby', ['AV Ceres', 'AV Triple', 'AV Blinky', 'AV Jayke'], 13944, 13492], [29.602, 'AE Pacman', 'AV Chelby', ['AV Ceres', 'AV Triple', 'AV Blinky', 'AV Jayke'], 13368, 13706]]</t>
  </si>
  <si>
    <t>[[24.804, 'BOT_LANE', 'INNER_TURRET'], [18.324, 'MID_LANE', 'OUTER_TURRET'], [29.241, 'MID_LANE', 'NEXUS_TURRET'], [25.351, 'BOT_LANE', 'BASE_TURRET'], [10.51, 'TOP_LANE', 'OUTER_TURRET'], [28.846, 'TOP_LANE', 'BASE_TURRET'], [13.407, 'BOT_LANE', 'OUTER_TURRET'], [27.258, 'TOP_LANE', 'INNER_TURRET'], [29.47, 'MID_LANE', 'NEXUS_TURRET'], [24.077, 'MID_LANE', 'INNER_TURRET']]</t>
  </si>
  <si>
    <t>[[25.454, 'BOT_LANE']]</t>
  </si>
  <si>
    <t>[[16.288, 'FIRE_DRAGON']]</t>
  </si>
  <si>
    <t>[[22.766]]</t>
  </si>
  <si>
    <t>[2500, 2500, 2736, 4101, 5544, 7031, 8364, 9875, 11358, 12827, 14369, 16638, 18232, 19732, 21033, 23099, 24603, 26903, 28243, 30004, 31649, 33877, 35364, 37564, 39583, 40759, 42304, 44108, 45327, 46572]</t>
  </si>
  <si>
    <t>[[4.998, 'AV Chelby', 'AE Frae', [], 8984, 8339], [10.452, 'AV Blinky', 'AE Raid', ['AE Seb', 'AE Frae', 'AE Cuden'], 9483, 1740], [20.373, 'AV Blinky', 'AE Seb', ['AE Frae', 'AE Raid', 'AE Cuden'], 3362, 7098], [22.858, 'AV Blinky', 'AE Frae', ['AE Raid', 'AE Cuden'], 4697, 9524], [22.953, 'AV Ceres', 'AE Pacman', ['AE Seb', 'AE Frae', 'AE Raid', 'AE Cuden'], 4500, 9826]]</t>
  </si>
  <si>
    <t>[[16.223, 'TOP_LANE', 'OUTER_TURRET'], [20.507, 'MID_LANE', 'OUTER_TURRET'], [10.555, 'BOT_LANE', 'OUTER_TURRET'], [23.552, 'MID_LANE', 'INNER_TURRET']]</t>
  </si>
  <si>
    <t>[[22.574, 'AIR_DRAGON'], [9.765, 'EARTH_DRAGON']]</t>
  </si>
  <si>
    <t>[500, 500, 502, 771, 1051, 1422, 1599, 1782, 2197, 2507, 2979, 3492, 4070, 4389, 5171, 5475, 5859, 6302, 6551, 7028, 7323, 7746, 7955, 8585, 8705, 9311, 9803, 10109, 10446, 10905]</t>
  </si>
  <si>
    <t>[500, 500, 612, 933, 1226, 2151, 2273, 2581, 2703, 3137, 3321, 3997, 4306, 4841, 5274, 5682, 5987, 6144, 6409, 6790, 7101, 7648, 8057, 8519, 8806, 9303, 9781, 9933, 10243, 10930]</t>
  </si>
  <si>
    <t>[500, 500, 562, 885, 1291, 1845, 2069, 2528, 3024, 3421, 3804, 4742, 5007, 5512, 6023, 6275, 6615, 7022, 7221, 7817, 8059, 8911, 9322, 9744, 10086, 10818, 11529, 11995, 12483, 13234]</t>
  </si>
  <si>
    <t>[500, 500, 562, 935, 1299, 1528, 1817, 2300, 2589, 2973, 3155, 3422, 3719, 4102, 4780, 4988, 5499, 6253, 6495, 7028, 7318, 7468, 7806, 8456, 8605, 9533, 9872, 10246, 10660, 11129]</t>
  </si>
  <si>
    <t>[500, 500, 550, 713, 870, 1012, 1191, 1377, 1512, 1667, 1806, 2142, 2318, 2498, 2807, 2980, 3197, 3373, 3603, 3902, 4110, 4529, 4773, 5284, 5539, 6148, 6586, 6791, 7213, 7642]</t>
  </si>
  <si>
    <t>['Zyra', 'Poppy', 'Rengar', 'Elise', 'Ivern']</t>
  </si>
  <si>
    <t>[500, 500, 502, 768, 1085, 1292, 1678, 2129, 2446, 2717, 2981, 3257, 3679, 3935, 4221, 4482, 4965, 5480, 5700, 6048, 6375, 6653, 7101, 7830, 8233, 8525, 8666, 9136, 9360, 9482]</t>
  </si>
  <si>
    <t>[500, 500, 602, 979, 1294, 1447, 1718, 1999, 2308, 2642, 2791, 3297, 3533, 3756, 3899, 4255, 4499, 4979, 5156, 5483, 5939, 6632, 6855, 7096, 7468, 7620, 8043, 8364, 8523, 8714]</t>
  </si>
  <si>
    <t>[500, 500, 562, 865, 1150, 1688, 1894, 2149, 2448, 2845, 3300, 3709, 4108, 4463, 4827, 5184, 5629, 6093, 6441, 6883, 7294, 7724, 7997, 8643, 9069, 9286, 9581, 10006, 10208, 10613]</t>
  </si>
  <si>
    <t>[500, 500, 562, 808, 1162, 1566, 1865, 2210, 2604, 2926, 3418, 4098, 4464, 4928, 5221, 6099, 6260, 6714, 7095, 7476, 7745, 8144, 8455, 8690, 9120, 9359, 9842, 10253, 10607, 10840]</t>
  </si>
  <si>
    <t>[500, 500, 508, 681, 853, 1038, 1209, 1388, 1552, 1697, 1879, 2277, 2448, 2650, 2865, 3079, 3250, 3637, 3851, 4114, 4296, 4724, 4956, 5305, 5693, 5969, 6172, 6349, 6629, 6923]</t>
  </si>
  <si>
    <t>['Camille', 'Leblanc', 'Jayce', 'Fiora', 'Kennen']</t>
  </si>
  <si>
    <t>http://matchhistory.na.leagueoflegends.com/en/#match-details/ESPORTSTMNT03/50032?gameHash=262aa5daa290a144</t>
  </si>
  <si>
    <t>[0, 0, 16, -152, -43, 34, 551, 355, 1437, 1815, 905, 2818, 3672, 4289, 5160, 5403, 5377, 4760, 5366, 5228, 5441, 5257, 6008, 6616, 7855, 9372, 12601]</t>
  </si>
  <si>
    <t>[2500, 2500, 2675, 4064, 5739, 7231, 9045, 10440, 12818, 14410, 15776, 19039, 21300, 23342, 25687, 27703, 29970, 31380, 33617, 35661, 38089, 39440, 41432, 43479, 46407, 49084, 53852]</t>
  </si>
  <si>
    <t>[[5.466, 'X5 Guts', 'CHF Spookz', [], 9035, 9454], [7.292, 'X5 FivetoEight', 'CHF Spookz', ['CHF Swip3rR'], 7570, 14095], [7.824, 'X5 Gluppy', 'CHF Spookz', ['CHF Swiffer'], 8242, 7395], [10.247, 'X5 Crayzee', 'CHF Swiffer', ['CHF Raes', 'CHF EGym'], 14058, 7509], [10.957, 'X5 tgun', 'CHF Swip3rR', ['CHF Raes', 'CHF EGym'], 12937, 3355], [11.055, 'X5 Gluppy', 'CHF Swip3rR', ['CHF EGym'], 14004, 4540], [11.166, 'X5 Guts', 'CHF Spookz', ['CHF Swip3rR', 'CHF EGym'], 13336, 5024], [12.428, 'X5 Guts', 'CHF Swip3rR', ['CHF Raes', 'CHF EGym'], 4156, 11706], [12.522, 'X5 Crayzee', 'CHF Spookz', ['CHF Swip3rR', 'CHF Raes', 'CHF EGym'], 4076, 12415], [14.742, 'X5 FivetoEight', 'CHF Swiffer', ['CHF Spookz', 'CHF Raes', 'CHF EGym'], 5867, 13769], [15.504, 'X5 Gluppy', 'CHF Spookz', ['CHF Swip3rR', 'CHF Raes'], 9251, 9342], [15.573, 'X5 Crayzee', 'CHF Swiffer', ['CHF Swip3rR', 'CHF Spookz', 'CHF EGym'], 9182, 9674], [15.596, 'X5 Guts', 'CHF Swip3rR', ['CHF Spookz', 'CHF Raes'], 8866, 9379], [21.134, 'X5 Guts', 'CHF Swiffer', ['CHF Raes', 'CHF EGym'], 7514, 10080], [25.079, 'X5 tgun', 'CHF Spookz', ['CHF Swip3rR'], 13748, 8605], [25.627, 'X5 Gluppy', 'CHF Swiffer', ['CHF Raes', 'CHF EGym'], 8058, 14137], [25.634, 'X5 Crayzee', 'CHF Spookz', [], 10365, 13203], [25.96, 'X5 tgun', 'CHF Swiffer', [], 11916, 13909], [26.011, 'X5 Guts', 'CHF Swiffer', ['CHF Spookz', 'CHF EGym'], 12332, 14016], [26.076, 'X5 FivetoEight', 'CHF Swip3rR', ['CHF Spookz', 'CHF Swiffer', 'CHF Raes', 'CHF EGym'], 12918, 13760]]</t>
  </si>
  <si>
    <t>[[18.214, 'BOT_LANE', 'INNER_TURRET'], [25.276, 'TOP_LANE', 'BASE_TURRET'], [26.228, 'MID_LANE', 'NEXUS_TURRET'], [10.723, 'BOT_LANE', 'OUTER_TURRET'], [25.003, 'MID_LANE', 'INNER_TURRET'], [19.918, 'TOP_LANE', 'INNER_TURRET'], [17.993, 'MID_LANE', 'OUTER_TURRET'], [25.346, 'BOT_LANE', 'BASE_TURRET'], [13.073, 'TOP_LANE', 'OUTER_TURRET'], [26.282, 'MID_LANE', 'NEXUS_TURRET']]</t>
  </si>
  <si>
    <t>[[26.142, 'TOP_LANE']]</t>
  </si>
  <si>
    <t>[[11.794, 'EARTH_DRAGON'], [18.699, 'EARTH_DRAGON']]</t>
  </si>
  <si>
    <t>[[23.8]]</t>
  </si>
  <si>
    <t>[2500, 2500, 2659, 4216, 5782, 7197, 8494, 10085, 11381, 12595, 14871, 16221, 17628, 19053, 20527, 22300, 24593, 26620, 28251, 30433, 32648, 34183, 35424, 36863, 38552, 39712, 41251]</t>
  </si>
  <si>
    <t>[[5.782, 'CHF Spookz', 'X5 FivetoEight', ['X5 Gluppy'], 5809, 10190], [9.915, 'CHF Spookz', 'X5 Guts', ['X5 Crayzee', 'X5 tgun'], 12010, 6490], [10.659, 'CHF Swiffer', 'X5 Guts', ['X5 Gluppy', 'X5 tgun'], 13271, 6115], [11.112, 'CHF EGym', 'X5 Guts', [], 13090, 4602], [15.585, 'CHF Spookz', 'X5 Guts', ['X5 Crayzee', 'X5 tgun'], 8968, 9294], [15.632, 'CHF Swiffer', 'X5 FivetoEight', ['X5 Crayzee', 'X5 tgun'], 8970, 9504], [19.631, 'CHF Swip3rR', 'X5 Crayzee', ['X5 FivetoEight', 'X5 Guts'], 13793, 5459], [25.084, 'CHF Swip3rR', 'X5 Guts', ['X5 FivetoEight', 'X5 Crayzee', 'X5 tgun'], 13684, 8964]]</t>
  </si>
  <si>
    <t>[[18.235, 'TOP_LANE', 'OUTER_TURRET'], [16.444, 'MID_LANE', 'OUTER_TURRET']]</t>
  </si>
  <si>
    <t>[500, 500, 501, 811, 1121, 1459, 1809, 2086, 2516, 2846, 3206, 3953, 4570, 5068, 5508, 5870, 6491, 6915, 7447, 7811, 8058, 8332, 8729, 9104, 9797, 10295, 10878]</t>
  </si>
  <si>
    <t>[500, 500, 601, 905, 1425, 1709, 2276, 2585, 3444, 3938, 4061, 4406, 5031, 5496, 6050, 6383, 6927, 7198, 7531, 7961, 8410, 8765, 8976, 9361, 9791, 10312, 11582]</t>
  </si>
  <si>
    <t>[500, 500, 521, 839, 1133, 1434, 1775, 2104, 2570, 2870, 3174, 3760, 4158, 4457, 4983, 5545, 5957, 6103, 6349, 6851, 7578, 7728, 8393, 9027, 9679, 10270, 11794]</t>
  </si>
  <si>
    <t>[500, 500, 541, 828, 1198, 1591, 1958, 2274, 2721, 2998, 3358, 4141, 4324, 4690, 5098, 5585, 5993, 6358, 7116, 7558, 8130, 8498, 8891, 9305, 9899, 10449, 11088]</t>
  </si>
  <si>
    <t>[500, 500, 511, 681, 862, 1038, 1227, 1391, 1567, 1758, 1977, 2779, 3217, 3631, 4048, 4320, 4602, 4806, 5174, 5480, 5913, 6117, 6443, 6682, 7241, 7758, 8510]</t>
  </si>
  <si>
    <t>['Zyra', 'Malzahar', 'Ryze', 'Poppy', 'Maokai']</t>
  </si>
  <si>
    <t>[500, 500, 501, 865, 1218, 1611, 2033, 2380, 2668, 2872, 3238, 3581, 3911, 4196, 4574, 4889, 5461, 5975, 6440, 7108, 7493, 7664, 7994, 8408, 8723, 8967, 9178]</t>
  </si>
  <si>
    <t>[500, 500, 601, 979, 1341, 1485, 1617, 1988, 2253, 2536, 3286, 3709, 4131, 4413, 4865, 5191, 5703, 6037, 6406, 6828, 7353, 7607, 7729, 8034, 8542, 8832, 9394]</t>
  </si>
  <si>
    <t>Gluppy</t>
  </si>
  <si>
    <t>[500, 500, 555, 853, 1181, 1548, 1840, 2156, 2516, 2770, 3199, 3396, 3678, 3991, 4277, 4739, 5009, 5332, 5688, 6042, 6420, 6894, 7255, 7427, 7843, 8033, 8195]</t>
  </si>
  <si>
    <t>[500, 500, 501, 825, 1158, 1493, 1783, 2174, 2417, 2723, 3143, 3287, 3525, 3752, 3896, 4354, 4778, 5178, 5400, 5836, 6464, 6871, 7078, 7390, 7641, 7902, 8198]</t>
  </si>
  <si>
    <t>[500, 500, 501, 694, 884, 1060, 1221, 1387, 1527, 1694, 2005, 2248, 2383, 2701, 2915, 3127, 3642, 4098, 4317, 4619, 4918, 5147, 5368, 5604, 5803, 5978, 6286]</t>
  </si>
  <si>
    <t>['Leblanc', 'Rengar', 'Camille', 'Cassiopeia', 'Taliyah']</t>
  </si>
  <si>
    <t>http://matchhistory.oce.leagueoflegends.com/en/#match-details/ESPORTSTMNT03/50097?gameHash=bdf0702a0517cf87</t>
  </si>
  <si>
    <t>[0, 0, 9, -67, -134, -282, -100, -473, -435, -771, -2394, -1715, -3039, -3145, -2444, -3404, -3693, -5841, -9061, -7551, -6925, -6618, -7540, -11439, -10847, -10718, -9753, -12087]</t>
  </si>
  <si>
    <t>[2500, 2500, 2689, 4192, 5629, 7057, 8339, 9595, 11183, 12967, 14285, 16251, 18114, 19760, 21644, 22665, 24043, 25270, 26227, 29088, 30878, 32263, 33483, 35882, 38666, 40661, 43035, 44216]</t>
  </si>
  <si>
    <t>[[8.515, 'CHF Swip3rR', 'X5 Guts', [], 2459, 11662], [8.938, 'CHF EGym', 'X5 tgun', ['X5 FivetoEight', 'X5 Gluppy'], 8740, 8805], [9.159, 'CHF Spookz', 'X5 Guts', ['X5 FivetoEight', 'X5 Gluppy', 'X5 Crayzee'], 8639, 8084], [10.437, 'CHF Swip3rR', 'X5 Guts', ['X5 FivetoEight'], 1250, 11506], [11.409, 'CHF Swiffer', 'X5 Guts', ['X5 Gluppy'], 9240, 8666], [13.731, 'CHF Swip3rR', 'X5 FivetoEight', ['X5 Guts'], 1096, 9626], [18.753, 'CHF Swiffer', 'X5 FivetoEight', ['X5 Guts'], 1761, 9408], [18.919, 'CHF Spookz', 'X5 Gluppy', ['X5 FivetoEight'], 1597, 8815], [19.701, 'CHF Swip3rR', 'X5 Guts', ['X5 FivetoEight', 'X5 Gluppy', 'X5 Crayzee'], 6100, 3061], [22.809, 'CHF Spookz', 'X5 Gluppy', ['X5 FivetoEight', 'X5 Guts', 'X5 Crayzee', 'X5 tgun'], 6191, 5808], [22.85, 'CHF Swiffer', 'X5 Gluppy', ['X5 FivetoEight', 'X5 Guts', 'X5 Crayzee', 'X5 tgun'], 6545, 6082], [22.958, 'CHF EGym', 'X5 Guts', ['X5 Gluppy'], 6506, 6124], [23.678, 'CHF Raes', 'X5 FivetoEight', [], 4671, 4928], [23.757, 'CHF Swip3rR', 'X5 FivetoEight', ['X5 Guts', 'X5 Gluppy', 'X5 Crayzee', 'X5 tgun'], 4336, 3961], [24.958, 'CHF Swiffer', 'X5 FivetoEight', ['X5 Guts', 'X5 Gluppy', 'X5 tgun'], 4305, 7347], [25.042, 'CHF EGym', 'X5 FivetoEight', ['X5 Guts', 'X5 Crayzee', 'X5 tgun'], 3007, 7448], [25.178, 'CHF Spookz', 'X5 FivetoEight', ['X5 Guts', 'X5 Gluppy', 'X5 Crayzee', 'X5 tgun'], 4603, 6612]]</t>
  </si>
  <si>
    <t>[2500, 2500, 2680, 4259, 5763, 7339, 8439, 10068, 11618, 13738, 16679, 17966, 21153, 22905, 24088, 26069, 27736, 31111, 35288, 36639, 37803, 38881, 41023, 47321, 49513, 51379, 52788, 56303]</t>
  </si>
  <si>
    <t>[[8.07, 'X5 FivetoEight', 'CHF Swip3rR', [], 1497, 10241], [8.949, 'X5 FivetoEight', 'CHF Swiffer', ['CHF Spookz', 'CHF EGym'], 9038, 7468], [9.066, 'X5 tgun', 'CHF Swiffer', ['CHF Spookz', 'CHF Raes'], 6870, 7206], [9.196, 'X5 Gluppy', 'CHF Raes', ['CHF Spookz', 'CHF Swiffer'], 7608, 7875], [9.231, 'X5 Guts', 'CHF Swiffer', ['CHF Raes'], 8282, 7239], [14.076, 'X5 Gluppy', 'CHF Swiffer', ['CHF Raes', 'CHF EGym'], 5900, 7224], [14.119, 'X5 Guts', 'CHF EGym', ['CHF Spookz', 'CHF Swiffer', 'CHF Raes'], 6930, 6767], [16.821, 'X5 tgun', 'CHF Swiffer', ['CHF Spookz', 'CHF EGym'], 6609, 889], [16.898, 'X5 Guts', 'CHF Raes', ['CHF Spookz', 'CHF Swiffer', 'CHF EGym'], 8090, 1841], [17.094, 'X5 Gluppy', 'CHF Spookz', ['CHF Swiffer', 'CHF Raes', 'CHF EGym'], 5227, 1580], [21.459, 'X5 tgun', 'CHF Raes', ['CHF Spookz', 'CHF Swiffer', 'CHF EGym'], 6043, 7117], [21.777, 'X5 Guts', 'CHF Spookz', ['CHF Swiffer', 'CHF Raes', 'CHF EGym'], 3459, 9339], [22.808, 'X5 FivetoEight', 'CHF Raes', ['CHF Spookz', 'CHF Swiffer', 'CHF EGym'], 6224, 5750], [22.836, 'X5 tgun', 'CHF Raes', ['CHF Spookz'], 5765, 6217], [22.866, 'X5 Gluppy', 'CHF Raes', ['CHF Spookz', 'CHF Swiffer', 'CHF EGym'], 6035, 5736], [22.989, 'X5 Crayzee', 'CHF Raes', ['CHF Spookz'], 5523, 5253], [24.941, 'X5 Guts', 'CHF EGym', ['CHF Spookz', 'CHF Swiffer'], 4452, 7307], [25.132, 'X5 Gluppy', 'CHF Raes', ['CHF Spookz'], 4731, 8176], [26.744, 'X5 FivetoEight', 'CHF Swip3rR', ['CHF Spookz', 'CHF Swiffer', 'CHF Raes', 'CHF EGym'], 2376, 4714], [27.193, 'X5 Gluppy', 'CHF Swip3rR', ['CHF Spookz', 'CHF EGym'], 1398, 2655], [27.225, 'X5 Guts', 'CHF Raes', ['CHF Swip3rR', 'CHF Spookz', 'CHF EGym'], 1852, 3115]]</t>
  </si>
  <si>
    <t>[[23.284, 'MID_LANE', 'NEXUS_TURRET'], [11.363, 'BOT_LANE', 'OUTER_TURRET'], [17.462, 'BOT_LANE', 'BASE_TURRET'], [17.169, 'BOT_LANE', 'INNER_TURRET'], [22.638, 'MID_LANE', 'INNER_TURRET'], [11.629, 'TOP_LANE', 'OUTER_TURRET'], [26.849, 'MID_LANE', 'NEXUS_TURRET'], [16.012, 'MID_LANE', 'OUTER_TURRET'], [23.532, 'MID_LANE', 'BASE_TURRET'], [26.902, 'TOP_LANE', 'BASE_TURRET'], [17.442, 'TOP_LANE', 'INNER_TURRET']]</t>
  </si>
  <si>
    <t>[[27.069, 'TOP_LANE'], [25.542, 'MID_LANE'], [23.0, 'BOT_LANE']]</t>
  </si>
  <si>
    <t>[[13.481, 'FIRE_DRAGON'], [20.138, 'WATER_DRAGON']]</t>
  </si>
  <si>
    <t>[[22.066]]</t>
  </si>
  <si>
    <t>[500, 500, 502, 833, 1167, 1453, 1692, 2005, 2376, 2572, 2818, 3313, 3539, 3940, 4524, 4705, 5031, 5302, 5511, 6414, 6717, 7196, 7503, 7931, 9021, 9737, 10731, 10977]</t>
  </si>
  <si>
    <t>[500, 500, 602, 923, 1131, 1415, 1681, 1958, 2340, 2860, 3317, 3923, 4506, 4888, 5272, 5405, 5755, 5893, 6073, 6701, 7408, 7668, 7996, 8513, 8908, 9222, 9639, 9776]</t>
  </si>
  <si>
    <t>[500, 500, 562, 950, 1313, 1596, 1920, 2043, 2366, 2722, 2895, 3250, 3680, 4085, 4457, 4598, 4970, 5249, 5372, 6066, 6355, 6591, 6843, 7747, 8229, 8599, 8759, 9093]</t>
  </si>
  <si>
    <t>[500, 500, 502, 781, 1114, 1512, 1792, 2175, 2509, 2724, 3029, 3319, 3635, 3916, 4256, 4607, 4741, 5052, 5277, 5687, 5968, 6161, 6319, 6599, 7083, 7404, 7893, 8121]</t>
  </si>
  <si>
    <t>[500, 500, 521, 705, 904, 1081, 1254, 1414, 1592, 2089, 2226, 2446, 2754, 2931, 3135, 3350, 3546, 3774, 3994, 4220, 4430, 4647, 4822, 5092, 5425, 5699, 6013, 6249]</t>
  </si>
  <si>
    <t>['Jayce', 'Leblanc', 'Zyra', 'Poppy']</t>
  </si>
  <si>
    <t>[500, 500, 502, 831, 1184, 1597, 1777, 2151, 2564, 3158, 3481, 3765, 4647, 5002, 5288, 5572, 5888, 6374, 7382, 7776, 7947, 8070, 8579, 9532, 9994, 10117, 10321, 11330]</t>
  </si>
  <si>
    <t>[500, 500, 602, 1021, 1325, 1549, 1826, 2065, 2302, 2810, 3213, 3477, 4159, 4664, 4836, 5099, 5373, 5936, 6839, 7197, 7345, 7640, 8125, 9314, 9688, 10044, 10321, 10831]</t>
  </si>
  <si>
    <t>[500, 500, 562, 905, 1216, 1606, 1729, 2157, 2553, 3123, 4279, 4655, 5002, 5318, 5622, 6143, 6594, 7552, 8281, 8403, 8565, 8831, 9132, 10254, 10601, 11010, 11133, 11733]</t>
  </si>
  <si>
    <t>[500, 500, 502, 808, 1130, 1526, 1873, 2288, 2621, 2819, 3702, 3922, 4625, 4969, 5195, 5511, 5848, 6629, 7422, 7664, 8109, 8330, 8850, 10942, 11557, 11912, 12547, 13315]</t>
  </si>
  <si>
    <t>[500, 500, 512, 694, 908, 1061, 1234, 1407, 1578, 1828, 2004, 2147, 2720, 2952, 3147, 3744, 4033, 4620, 5364, 5599, 5837, 6010, 6337, 7279, 7673, 8296, 8466, 9094]</t>
  </si>
  <si>
    <t>['Khazix', 'Rengar', 'Elise', 'Graves', 'Warwick']</t>
  </si>
  <si>
    <t>http://matchhistory.oce.leagueoflegends.com/en/#match-details/ESPORTSTMNT03/50103?gameHash=123ddc9b8d86b83a</t>
  </si>
  <si>
    <t>[0, 0, -66, -54, -1309, -1561, -1977, -2320, -2318, -2403, -2399, -3946, -3560, -3309, -3075, -3057, -3357, -3950, -3952, -4279, -4918, -6505, -6425, -6962, -7780, -8935, -9427, -10433, -12175, -12629, -11190, -10103, -9820, -11059, -10351, -9448, -11105, -13466, -12759, -15881]</t>
  </si>
  <si>
    <t>[2500, 2500, 2685, 4105, 5284, 6695, 7979, 9359, 11076, 12414, 13864, 15864, 17414, 19400, 21219, 22665, 24069, 25565, 27071, 28291, 30015, 31264, 34358, 35766, 37998, 39369, 41809, 43448, 45266, 46483, 49400, 51625, 53477, 55353, 57720, 60298, 61805, 63491, 66087, 67478]</t>
  </si>
  <si>
    <t>[[10.163, 'DW Destiny', 'TM Cake', ['TM Rosey'], 11877, 2293], [12.502, 'DW k1ng', 'TM Rosey', ['TM ShorterACE', 'TM Cake'], 12648, 3232], [14.39, 'DW Destiny', 'TM Praedyth', ['TM Cake', 'TM Rosey'], 13121, 2987], [19.849, 'DW Destiny', 'TM ShorterACE', [], 9736, 7110], [21.473, 'DW Phantiks', 'TM Rosey', ['TM Praedyth', 'TM ShorterACE'], 6850, 8336], [21.643, 'DW Shernfire', 'TM ShorterACE', ['TM ChuChuZ'], 8996, 8296], [21.883, 'DW k1ng', 'TM ChuChuZ', ['TM ShorterACE'], 9444, 8654], [23.713, 'DW Phantiks', 'TM ChuChuZ', ['TM Cake', 'TM Rosey'], 7378, 7489], [23.808, 'DW Shernfire', 'TM ShorterACE', ['TM ChuChuZ', 'TM Cake', 'TM Rosey'], 7126, 7308], [25.576, 'DW k1ng', 'TM Cake', ['TM Praedyth', 'TM ShorterACE', 'TM ChuChuZ'], 8335, 7005], [26.933, 'DW Shernfire', 'TM Praedyth', ['TM ShorterACE', 'TM Cake', 'TM Rosey'], 7910, 5303], [27.36, 'DW k1ng', 'TM ChuChuZ', ['TM ShorterACE'], 5538, 3928], [29.495, 'DW Phantiks', 'TM Rosey', ['TM Praedyth', 'TM ShorterACE', 'TM Cake'], 5895, 5156], [29.517, 'DW Destiny', 'TM ChuChuZ', ['TM Praedyth', 'TM ShorterACE'], 5639, 5264], [29.519, 'DW Shernfire', 'TM Rosey', ['TM Praedyth', 'TM ShorterACE', 'TM Cake'], 6380, 5060], [30.324, 'DW Chippys', 'TM ChuChuZ', ['TM Praedyth', 'TM ShorterACE', 'TM Cake'], 10662, 3365], [31.789, 'DW Destiny', 'TM ChuChuZ', ['TM ShorterACE', 'TM Cake', 'TM Rosey'], 4526, 7530], [33.636, 'DW Chippys', 'TM ChuChuZ', ['TM Praedyth', 'TM ShorterACE', 'TM Rosey'], 5846, 1582], [33.868, 'DW Shernfire', 'TM ChuChuZ', ['TM Cake', 'TM Rosey'], 6307, 6422], [36.847, 'DW Shernfire', 'TM Cake', ['TM ChuChuZ'], 4138, 1672], [37.216, 'DW Phantiks', 'TM ChuChuZ', ['TM Cake', 'TM Rosey'], 4324, 1434], [37.315, 'DW Destiny', 'TM ChuChuZ', ['TM Cake', 'TM Rosey'], 6954, 1646]]</t>
  </si>
  <si>
    <t>[[34.885, 'TOP_LANE', 'OUTER_TURRET'], [25.421, 'MID_LANE', 'OUTER_TURRET']]</t>
  </si>
  <si>
    <t>[2500, 2500, 2751, 4159, 6593, 8256, 9956, 11679, 13394, 14817, 16263, 19810, 20974, 22709, 24294, 25722, 27426, 29515, 31023, 32570, 34933, 37769, 40783, 42728, 45778, 48304, 51236, 53881, 57441, 59112, 60590, 61728, 63297, 66412, 68071, 69746, 72910, 76957, 78846, 83359]</t>
  </si>
  <si>
    <t>[[3.782, 'TM Praedyth', 'DW Shernfire', ['DW Chippys'], 808, 10548], [3.967, 'TM ShorterACE', 'DW k1ng', ['DW Phantiks'], 9212, 5395], [5.211, 'TM Cake', 'DW Destiny', ['DW k1ng'], 9700, 1152], [10.16, 'TM Rosey', 'DW Destiny', ['DW k1ng'], 12116, 1620], [10.423, 'TM Cake', 'DW Shernfire', ['DW k1ng'], 11328, 1178], [14.365, 'TM Rosey', 'DW Chippys', ['DW Phantiks', 'DW k1ng', 'DW Destiny'], 13205, 2127], [16.154, 'TM ShorterACE', 'DW Destiny', ['DW Shernfire', 'DW k1ng'], 9564, 4418], [19.831, 'TM Cake', 'DW k1ng', ['DW Destiny'], 8983, 7684], [19.999, 'TM ShorterACE', 'DW Phantiks', ['DW k1ng', 'DW Destiny'], 9586, 5612], [21.438, 'TM Cake', 'DW Destiny', ['DW Shernfire'], 7794, 5900], [21.963, 'TM ShorterACE', 'DW Chippys', ['DW k1ng', 'DW Destiny'], 8953, 7385], [21.998, 'TM Rosey', 'DW Chippys', ['DW k1ng', 'DW Destiny'], 9660, 7078], [22.034, 'TM ChuChuZ', 'DW Chippys', ['DW k1ng', 'DW Destiny'], 10139, 5920], [23.773, 'TM Praedyth', 'DW Chippys', [], 1654, 6830], [23.842, 'TM ChuChuZ', 'DW k1ng', ['DW Shernfire', 'DW Phantiks'], 8571, 5458], [24.362, 'TM Cake', 'DW Destiny', [], 7704, 7305], [26.941, 'TM Rosey', 'DW Destiny', ['DW k1ng'], 8088, 5039], [26.978, 'TM Praedyth', 'DW Phantiks', ['DW k1ng', 'DW Destiny'], 8020, 5048], [27.064, 'TM Cake', 'DW Chippys', ['DW k1ng'], 8757, 4345], [36.452, 'TM Praedyth', 'DW k1ng', ['DW Shernfire', 'DW Phantiks', 'DW Destiny'], 6634, 1014], [37.24, 'TM Rosey', 'DW k1ng', ['DW Phantiks', 'DW Destiny'], 3735, 943], [38.886, 'TM Praedyth', 'DW Phantiks', ['DW Shernfire', 'DW Destiny'], 9551, 2434], [38.94, 'TM Rosey', 'DW k1ng', ['DW Chippys', 'DW Phantiks'], 8954, 988], [38.953, 'TM ChuChuZ', 'DW k1ng', ['DW Chippys'], 9074, 896], [38.974, 'TM ShorterACE', 'DW Shernfire', ['DW Chippys', 'DW Phantiks', 'DW k1ng', 'DW Destiny'], 8884, 972], [39.215, 'TM Cake', 'DW Phantiks', ['DW Chippys'], 2229, 1019]]</t>
  </si>
  <si>
    <t>[[10.895, 'BOT_LANE', 'OUTER_TURRET'], [24.343, 'TOP_LANE', 'BASE_TURRET'], [36.706, 'MID_LANE', 'BASE_TURRET'], [27.426, 'BOT_LANE', 'INNER_TURRET'], [20.497, 'TOP_LANE', 'OUTER_TURRET'], [20.359, 'MID_LANE', 'OUTER_TURRET'], [27.657, 'MID_LANE', 'INNER_TURRET'], [39.394, 'MID_LANE', 'NEXUS_TURRET'], [39.358, 'MID_LANE', 'NEXUS_TURRET'], [23.976, 'TOP_LANE', 'INNER_TURRET'], [36.838, 'BOT_LANE', 'BASE_TURRET']]</t>
  </si>
  <si>
    <t>[[36.495, 'TOP_LANE'], [29.743, 'TOP_LANE'], [39.256, 'BOT_LANE'], [36.794, 'MID_LANE']]</t>
  </si>
  <si>
    <t>[[22.946, 'AIR_DRAGON'], [29.124, 'EARTH_DRAGON'], [16.112, 'AIR_DRAGON'], [9.932, 'AIR_DRAGON'], [35.255, 'ELDER_DRAGON']]</t>
  </si>
  <si>
    <t>[[32.999], [25.172]]</t>
  </si>
  <si>
    <t>[500, 500, 501, 825, 1061, 1451, 1758, 2058, 2483, 2757, 3117, 3454, 3822, 4079, 4598, 5020, 5244, 5638, 6028, 6394, 6761, 7019, 7444, 7886, 8151, 8447, 8749, 9187, 9433, 9635, 10147, 10508, 10791, 11288, 11639, 12179, 12544, 12676, 13109, 13391]</t>
  </si>
  <si>
    <t>[500, 500, 601, 923, 1114, 1351, 1590, 1872, 2192, 2515, 2797, 3066, 3375, 3741, 4138, 4288, 4595, 4742, 5006, 5254, 5877, 6057, 6927, 7150, 7631, 7942, 8468, 8741, 9013, 9247, 9652, 10020, 10355, 10714, 10970, 11425, 11614, 11847, 12113, 12288]</t>
  </si>
  <si>
    <t>[500, 500, 555, 885, 1180, 1476, 1828, 2159, 2624, 2982, 3261, 3764, 4084, 4499, 4860, 5183, 5671, 6144, 6427, 6608, 6803, 7138, 8023, 8145, 8822, 9043, 9766, 10219, 10952, 11281, 11965, 12499, 13100, 13530, 14446, 15141, 15601, 15891, 16976, 17430]</t>
  </si>
  <si>
    <t>[500, 500, 526, 782, 1094, 1402, 1544, 1857, 2135, 2357, 2737, 3263, 3672, 4033, 4394, 4641, 4863, 5139, 5470, 5694, 6061, 6359, 6619, 7071, 7485, 7799, 8350, 8551, 8796, 9053, 9487, 10033, 10374, 10742, 11185, 11745, 11917, 12652, 13106, 13322]</t>
  </si>
  <si>
    <t>[500, 500, 502, 690, 835, 1015, 1259, 1413, 1642, 1803, 1952, 2317, 2461, 3048, 3229, 3533, 3696, 3902, 4140, 4341, 4513, 4691, 5345, 5514, 5909, 6138, 6476, 6750, 7072, 7267, 8149, 8565, 8857, 9079, 9480, 9808, 10129, 10425, 10783, 11047]</t>
  </si>
  <si>
    <t>['Ryze', 'Khazix', 'Varus', 'Maokai', 'Kennen']</t>
  </si>
  <si>
    <t>[500, 500, 501, 811, 1454, 1756, 2008, 2318, 2603, 2933, 3333, 3760, 3998, 4415, 4722, 5262, 5617, 6123, 6531, 6849, 7259, 8025, 9015, 9835, 10831, 11305, 12007, 12426, 13797, 14114, 14586, 14724, 15136, 15992, 16580, 16703, 17607, 18462, 18755, 19648]</t>
  </si>
  <si>
    <t>Shernfire</t>
  </si>
  <si>
    <t>[500, 500, 601, 923, 1600, 1997, 2273, 2570, 2952, 3171, 3478, 4128, 4410, 4718, 5165, 5383, 5691, 6082, 6282, 6836, 6997, 7465, 7875, 8111, 8491, 8902, 9585, 9832, 10318, 10666, 10922, 11238, 11523, 12005, 12177, 12336, 12870, 13554, 13746, 14762]</t>
  </si>
  <si>
    <t>[500, 500, 558, 842, 1344, 1710, 1945, 2441, 2795, 3178, 3510, 4016, 4373, 4781, 5088, 5326, 5872, 6182, 6583, 6938, 7507, 8251, 8522, 8916, 9451, 9842, 10488, 11364, 12059, 12488, 12655, 12989, 13511, 14153, 14658, 15220, 15908, 16825, 17116, 17861]</t>
  </si>
  <si>
    <t>[500, 500, 558, 868, 1347, 1760, 2247, 2688, 3148, 3490, 3762, 5122, 5244, 5544, 5887, 6060, 6375, 6739, 7002, 7125, 7895, 8385, 8923, 9121, 9828, 10291, 10713, 11219, 11793, 12200, 12512, 12691, 12840, 13502, 13692, 14274, 14857, 15789, 16575, 17995]</t>
  </si>
  <si>
    <t>[500, 500, 533, 715, 848, 1033, 1483, 1662, 1896, 2045, 2180, 2784, 2949, 3251, 3432, 3691, 3871, 4389, 4625, 4822, 5275, 5643, 6448, 6745, 7177, 7964, 8443, 9040, 9474, 9644, 9915, 10086, 10287, 10760, 10964, 11213, 11668, 12327, 12654, 13093]</t>
  </si>
  <si>
    <t>['Leblanc', 'Rengar', 'Camille', 'RekSai', 'Olaf']</t>
  </si>
  <si>
    <t>http://matchhistory.oce.leagueoflegends.com/en/#match-details/ESPORTSTMNT03/50104?gameHash=3c6bf78a807edc04</t>
  </si>
  <si>
    <t>[0, 0, -40, 13, -622, -331, -559, -475, 763, 987, 1192, 741, 2352, 1687, 2278, 3337, 2652, 3129, 4270, 5282, 5466, 6231, 6176, 7471, 8804, 11634, 12058, 13239, 13332, 13013]</t>
  </si>
  <si>
    <t>[2500, 2500, 2717, 4249, 5531, 7017, 8437, 9799, 12220, 13781, 15764, 17134, 19916, 21200, 23120, 26081, 27685, 29264, 31556, 33909, 35602, 37808, 39192, 41983, 45079, 48833, 51554, 54435, 56887, 58454]</t>
  </si>
  <si>
    <t>[[7.521, 'TM Praedyth', 'DW Shernfire', [], 6293, 12559], [7.889, 'TM ChuChuZ', 'DW Chippys', ['DW Phantiks'], 7541, 12186], [7.919, 'TM ShorterACE', 'DW Phantiks', ['DW Chippys'], 7537, 11705], [9.605, 'TM Cake', 'DW k1ng', ['DW Destiny'], 10616, 2322], [11.826, 'TM ChuChuZ', 'DW k1ng', ['DW Phantiks', 'DW Destiny'], 8650, 7993], [13.354, 'TM Cake', 'DW Shernfire', ['DW Phantiks', 'DW k1ng'], 6391, 7179], [14.201, 'TM ChuChuZ', 'DW k1ng', ['DW Chippys', 'DW Destiny'], 8181, 8316], [14.419, 'TM ShorterACE', 'DW k1ng', ['DW Shernfire'], 12633, 5499], [20.588, 'TM Cake', 'DW Shernfire', ['DW k1ng', 'DW Destiny'], 9839, 10275], [20.974, 'TM Praedyth', 'DW k1ng', ['DW Chippys', 'DW Shernfire', 'DW Phantiks', 'DW Destiny'], 9330, 9694], [22.623, 'TM ShorterACE', 'DW Chippys', ['DW Shernfire', 'DW k1ng'], 7622, 11328], [22.636, 'TM Cake', 'DW k1ng', ['DW Destiny'], 8415, 10331], [22.684, 'TM Rosey', 'DW k1ng', ['DW Phantiks', 'DW Destiny'], 8603, 10125], [24.387, 'TM Praedyth', 'DW k1ng', ['DW Shernfire', 'DW Phantiks', 'DW Destiny'], 7858, 10593], [24.686, 'TM Cake', 'DW Chippys', ['DW Phantiks'], 10681, 10287], [24.734, 'TM ShorterACE', 'DW Destiny', ['DW Chippys', 'DW Phantiks'], 10224, 10212], [26.536, 'TM ChuChuZ', 'DW Destiny', ['DW Phantiks', 'DW k1ng'], 8994, 11003], [26.649, 'TM Praedyth', 'DW Phantiks', ['DW Chippys', 'DW Shernfire', 'DW k1ng', 'DW Destiny'], 8660, 11402], [27.24, 'TM Cake', 'DW Chippys', ['DW Phantiks'], 12309, 13012], [28.97, 'TM Praedyth', 'DW Shernfire', ['DW Chippys', 'DW Phantiks', 'DW Destiny'], 9606, 5288], [29.023, 'TM Cake', 'DW Phantiks', ['DW Chippys', 'DW Shernfire', 'DW Destiny'], 10862, 5532], [29.103, 'TM ShorterACE', 'DW Phantiks', ['DW Chippys', 'DW Shernfire', 'DW Destiny'], 10209, 5645], [29.152, 'TM Rosey', 'DW Destiny', ['DW Chippys'], 10668, 4554], [29.467, 'TM ChuChuZ', 'DW Destiny', ['DW Phantiks'], 9710, 9021]]</t>
  </si>
  <si>
    <t>[[29.576, 'MID_LANE', 'NEXUS_TURRET'], [14.669, 'MID_LANE', 'OUTER_TURRET'], [17.828, 'BOT_LANE', 'OUTER_TURRET'], [25.065, 'MID_LANE', 'BASE_TURRET'], [24.833, 'MID_LANE', 'INNER_TURRET'], [18.518, 'BOT_LANE', 'INNER_TURRET'], [27.098, 'TOP_LANE', 'BASE_TURRET'], [11.495, 'TOP_LANE', 'OUTER_TURRET'], [25.261, 'TOP_LANE', 'INNER_TURRET'], [29.45, 'MID_LANE', 'NEXUS_TURRET']]</t>
  </si>
  <si>
    <t>[[27.444, 'TOP_LANE'], [25.193, 'MID_LANE']]</t>
  </si>
  <si>
    <t>[[22.194, 'EARTH_DRAGON'], [28.857, 'AIR_DRAGON']]</t>
  </si>
  <si>
    <t>[[23.096]]</t>
  </si>
  <si>
    <t>[2500, 2500, 2757, 4236, 6153, 7348, 8996, 10274, 11457, 12794, 14572, 16393, 17564, 19513, 20842, 22744, 25033, 26135, 27286, 28627, 30136, 31577, 33016, 34512, 36275, 37199, 39496, 41196, 43555, 45441]</t>
  </si>
  <si>
    <t>[[3.787, 'DW Shernfire', 'TM ChuChuZ', ['TM ShorterACE'], 3486, 10328], [9.604, 'DW Destiny', 'TM Rosey', ['TM Cake'], 10463, 1626], [14.231, 'DW Shernfire', 'TM Cake', ['TM ShorterACE', 'TM Rosey'], 12520, 5008], [25.262, 'DW Destiny', 'TM Praedyth', ['TM Rosey'], 10084, 10126], [26.493, 'DW Shernfire', 'TM Praedyth', ['TM ShorterACE', 'TM Cake', 'TM Rosey'], 9018, 10910], [27.456, 'DW k1ng', 'TM ChuChuZ', [], 12374, 9735], [28.762, 'DW k1ng', 'TM Rosey', ['TM ChuChuZ', 'TM Cake'], 12329, 3088], [29.359, 'DW Phantiks', 'TM ChuChuZ', [], 10149, 9764], [29.463, 'DW Destiny', 'TM ChuChuZ', [], 10474, 8894]]</t>
  </si>
  <si>
    <t>[[15.192, 'MID_LANE', 'OUTER_TURRET'], [12.394, 'BOT_LANE', 'OUTER_TURRET']]</t>
  </si>
  <si>
    <t>[[15.619, 'EARTH_DRAGON']]</t>
  </si>
  <si>
    <t>[500, 500, 502, 791, 1067, 1510, 1828, 2174, 2906, 3299, 3676, 4058, 4808, 5007, 5330, 5768, 6083, 6484, 6944, 7398, 7784, 8149, 8439, 8926, 9347, 10211, 10651, 11132, 11726, 11898]</t>
  </si>
  <si>
    <t>[500, 500, 602, 1009, 1243, 1526, 1835, 2108, 2613, 2937, 3272, 3528, 4073, 4400, 4930, 5316, 5842, 6128, 6632, 7188, 7611, 8205, 8504, 8701, 9502, 9911, 10398, 10783, 11344, 12007]</t>
  </si>
  <si>
    <t>[500, 500, 589, 954, 1208, 1462, 1808, 2102, 2813, 3247, 3578, 3977, 4321, 4595, 5075, 5588, 5767, 6293, 6696, 7125, 7542, 7795, 8157, 8729, 9346, 10239, 10834, 11872, 12458, 12631]</t>
  </si>
  <si>
    <t>[500, 500, 522, 828, 1204, 1575, 1797, 2114, 2422, 2696, 3265, 3464, 4227, 4501, 4887, 5996, 6354, 6507, 7164, 7718, 8015, 8651, 8913, 9977, 10680, 11493, 12218, 12610, 12895, 13186]</t>
  </si>
  <si>
    <t>[500, 500, 502, 667, 809, 944, 1169, 1301, 1466, 1602, 1973, 2107, 2487, 2697, 2898, 3413, 3639, 3852, 4120, 4480, 4650, 5008, 5179, 5650, 6204, 6979, 7453, 8038, 8464, 8732]</t>
  </si>
  <si>
    <t>['Leblanc', 'Malzahar', 'Khazix', 'Cassiopeia', 'Syndra']</t>
  </si>
  <si>
    <t>[500, 500, 502, 811, 1130, 1486, 1854, 2221, 2378, 2605, 3006, 3405, 3527, 3901, 4197, 4646, 5088, 5272, 5589, 5849, 6274, 6498, 6769, 6993, 7389, 7511, 8185, 8612, 9014, 9430]</t>
  </si>
  <si>
    <t>[500, 500, 602, 1009, 1401, 1636, 2015, 2246, 2478, 2688, 2913, 3266, 3457, 3801, 4176, 4426, 4782, 4934, 5145, 5367, 5676, 5925, 6288, 6550, 6867, 7019, 7284, 7539, 8084, 8360]</t>
  </si>
  <si>
    <t>[500, 500, 579, 868, 1547, 1798, 2155, 2354, 2635, 3067, 3289, 3820, 4103, 4456, 4722, 4922, 5612, 5853, 6030, 6306, 6764, 7233, 7476, 7964, 8416, 8639, 9120, 9370, 10223, 10574]</t>
  </si>
  <si>
    <t>[500, 500, 542, 865, 1203, 1417, 1783, 2114, 2451, 2749, 3205, 3587, 3952, 4377, 4562, 5191, 5684, 5972, 6241, 6580, 6702, 6945, 7238, 7530, 7682, 7842, 8309, 8712, 8924, 9156]</t>
  </si>
  <si>
    <t>[500, 500, 532, 683, 872, 1011, 1189, 1339, 1515, 1685, 2159, 2315, 2525, 2978, 3185, 3559, 3867, 4104, 4281, 4525, 4720, 4976, 5245, 5475, 5921, 6188, 6598, 6963, 7310, 7921]</t>
  </si>
  <si>
    <t>['Camille', 'Rengar', 'Jayce', 'Kennen', 'Fiora']</t>
  </si>
  <si>
    <t>http://matchhistory.oce.leagueoflegends.com/en/#match-details/ESPORTSTMNT03/50116?gameHash=4b6b307c1cab27cb</t>
  </si>
  <si>
    <t>[0, 12, -388, -266, 353, 202, 709, 853, 1158, 1614, 1371, 1681, 2414, 2099, 2511, 4541, 5058, 6458, 6868, 9361, 10873, 12299, 15354]</t>
  </si>
  <si>
    <t>[2500, 2544, 2722, 4233, 6155, 7512, 9317, 10718, 12506, 13983, 15129, 16973, 18922, 20130, 21912, 25693, 27872, 30662, 32722, 36671, 39219, 41762, 45601]</t>
  </si>
  <si>
    <t>[[3.22, 'X5 Crayzee', 'AV Jayke', ['AV Blinky'], 13193, 4085], [5.891, 'X5 Glup', 'AV Triple', [], 8078, 8050], [11.226, 'X5 Guts', 'AV Triple', ['AV Chelby'], 8490, 3772], [13.909, 'X5 Glup', 'AV Triple', ['AV Chelby'], 8456, 9048], [14.043, 'X5 Guts', 'AV Ceres', ['AV Chelby', 'AV Triple'], 7485, 7478], [14.204, 'X5 tgun', 'AV Ceres', ['AV Chelby', 'AV Jayke'], 9027, 8270], [14.267, 'X5 FivetoEight', 'AV Chelby', ['AV Ceres', 'AV Triple', 'AV Jayke'], 9122, 8540], [15.838, 'X5 Crayzee', 'AV Blinky', [], 14068, 4621], [15.941, 'X5 Guts', 'AV Triple', [], 11050, 8712], [16.302, 'X5 tgun', 'AV Chelby', ['AV Blinky'], 13617, 4821], [17.838, 'X5 Guts', 'AV Triple', [], 8859, 8898], [17.892, 'X5 tgun', 'AV Chelby', ['AV Blinky', 'AV Jayke'], 5085, 11544], [18.771, 'X5 Guts', 'AV Triple', ['AV Chelby', 'AV Jayke'], 6980, 13314], [18.866, 'X5 tgun', 'AV Chelby', ['AV Ceres', 'AV Triple', 'AV Blinky'], 7217, 14091], [18.952, 'X5 Crayzee', 'AV Ceres', ['AV Triple', 'AV Blinky'], 7813, 13977], [18.997, 'X5 Glup', 'AV Blinky', ['AV Ceres', 'AV Chelby', 'AV Triple'], 8017, 13874], [20.971, 'X5 Glup', 'AV Ceres', ['AV Triple', 'AV Blinky', 'AV Jayke'], 11678, 11036], [21.108, 'X5 Crayzee', 'AV Blinky', ['AV Triple', 'AV Jayke'], 12834, 11956], [21.77, 'X5 tgun', 'AV Ceres', ['AV Chelby'], 11675, 14185], [21.907, 'X5 FivetoEight', 'AV Blinky', ['AV Ceres', 'AV Chelby', 'AV Triple', 'AV Jayke'], 11889, 13342], [21.948, 'X5 Guts', 'AV Chelby', ['AV Ceres', 'AV Triple', 'AV Blinky', 'AV Jayke'], 12698, 11283], [22.008, 'X5 Crayzee', 'AV Triple', ['AV Chelby', 'AV Blinky', 'AV Jayke'], 12606, 13622]]</t>
  </si>
  <si>
    <t>[[19.15, 'TOP_LANE', 'INNER_TURRET'], [22.366, 'MID_LANE', 'NEXUS_TURRET'], [16.6, 'BOT_LANE', 'OUTER_TURRET'], [20.719, 'MID_LANE', 'INNER_TURRET'], [18.095, 'TOP_LANE', 'OUTER_TURRET'], [14.484, 'MID_LANE', 'OUTER_TURRET'], [21.506, 'MID_LANE', 'BASE_TURRET'], [22.249, 'MID_LANE', 'NEXUS_TURRET'], [19.373, 'TOP_LANE', 'BASE_TURRET']]</t>
  </si>
  <si>
    <t>[[22.027, 'TOP_LANE'], [21.637, 'MID_LANE']]</t>
  </si>
  <si>
    <t>[[16.834, 'EARTH_DRAGON']]</t>
  </si>
  <si>
    <t>[2500, 2532, 3110, 4499, 5802, 7310, 8608, 9865, 11348, 12369, 13758, 15292, 16508, 18031, 19401, 21152, 22814, 24204, 25854, 27310, 28346, 29463, 30247]</t>
  </si>
  <si>
    <t>[[1.089, 'AV Chelby', 'X5 tgun', ['X5 FivetoEight'], 8127, 7671], [12.404, 'AV Chelby', 'X5 Glup', ['X5 Crayzee', 'X5 tgun'], 10993, 5386], [14.037, 'AV Triple', 'X5 FivetoEight', ['X5 Guts', 'X5 Glup'], 7020, 7067], [15.587, 'AV Jayke', 'X5 FivetoEight', ['X5 Crayzee', 'X5 tgun'], 11965, 1987], [18.775, 'AV Jayke', 'X5 Crayzee', ['X5 FivetoEight', 'X5 Guts', 'X5 tgun'], 6479, 13256]]</t>
  </si>
  <si>
    <t>[500, 500, 522, 846, 1113, 1393, 1688, 1949, 2414, 2707, 2882, 3431, 3841, 4154, 4298, 5665, 5959, 6481, 6655, 7596, 8071, 8785, 9412]</t>
  </si>
  <si>
    <t>[500, 500, 602, 936, 1315, 1548, 1932, 2157, 2565, 2788, 3109, 3331, 3690, 3833, 4300, 5153, 5446, 6046, 6466, 7325, 7869, 8227, 8898]</t>
  </si>
  <si>
    <t>[500, 500, 542, 852, 1239, 1562, 2220, 2497, 2945, 3347, 3626, 4157, 4846, 4999, 5699, 6071, 6804, 7330, 8058, 8931, 9542, 9967, 10827]</t>
  </si>
  <si>
    <t>[500, 500, 502, 869, 1288, 1660, 1937, 2377, 2653, 2992, 3208, 3607, 3916, 4292, 4578, 4978, 5618, 6494, 6888, 7736, 8211, 8778, 9835]</t>
  </si>
  <si>
    <t>[500, 544, 554, 730, 1200, 1349, 1540, 1738, 1929, 2149, 2304, 2447, 2629, 2852, 3037, 3826, 4045, 4311, 4655, 5083, 5526, 6005, 6629]</t>
  </si>
  <si>
    <t>['Malzahar', 'Rengar', 'Varus', 'Kled', 'Kennen']</t>
  </si>
  <si>
    <t>[500, 500, 622, 855, 1184, 1579, 1851, 2153, 2490, 2706, 3021, 3400, 3694, 3953, 4269, 4769, 5228, 5595, 5793, 6074, 6364, 6825, 6947]</t>
  </si>
  <si>
    <t>[500, 500, 502, 910, 1161, 1414, 1792, 2085, 2337, 2547, 2963, 3276, 3398, 3672, 3894, 4156, 4349, 4596, 4923, 5122, 5398, 5548, 5720]</t>
  </si>
  <si>
    <t>Glup</t>
  </si>
  <si>
    <t>[500, 500, 542, 846, 1156, 1565, 1751, 1914, 2271, 2509, 2746, 3045, 3422, 3844, 4262, 4642, 4979, 5267, 5800, 6017, 6140, 6262, 6385]</t>
  </si>
  <si>
    <t>[500, 500, 502, 795, 936, 1253, 1580, 1913, 2308, 2505, 2762, 3170, 3458, 3729, 3895, 4236, 4593, 4860, 5198, 5697, 5819, 5982, 6104]</t>
  </si>
  <si>
    <t>[500, 532, 942, 1093, 1365, 1499, 1634, 1800, 1942, 2102, 2266, 2401, 2536, 2833, 3081, 3349, 3665, 3886, 4140, 4400, 4625, 4846, 5091]</t>
  </si>
  <si>
    <t>['Jayce', 'Leblanc', 'Camille', 'Fiora']</t>
  </si>
  <si>
    <t>http://matchhistory.oce.leagueoflegends.com/en/#match-details/ESPORTSTMNT03/50295?gameHash=8a517e2b662a792e</t>
  </si>
  <si>
    <t>[0, -10, -14, -164, -659, -699, -198, -490, -893, -574, -829, -915, -1183, -3214, -3554, -2863, -5865, -5516, -6069, -7885, -8440, -9147, -12308, -15578]</t>
  </si>
  <si>
    <t>[2500, 2500, 2686, 4060, 5242, 6789, 8554, 9682, 10824, 12709, 13975, 15886, 17118, 18425, 19939, 22098, 23184, 25003, 26166, 27401, 28795, 30863, 32018, 34046]</t>
  </si>
  <si>
    <t>[[5.032, 'AV Blinky', 'X5 tgun', ['X5 Crayzee'], 13408, 3231], [8.726, 'AV Blinky', 'X5 Crayzee', ['X5 tgun'], 13549, 4699], [10.317, 'AV Chelby', 'X5 Glup', ['X5 FivetoEight', 'X5 Guts'], 1570, 10865], [10.866, 'AV Jayke', 'X5 tgun', ['X5 Crayzee'], 13341, 3116], [20.868, 'AV Triple', 'X5 Glup', ['X5 Guts', 'X5 Crayzee', 'X5 tgun'], 1252, 5979], [22.37, 'AV Chelby', 'X5 Glup', ['X5 Crayzee'], 5567, 5134], [22.871, 'AV Jayke', 'X5 FivetoEight', [], 3827, 3102], [23.467, 'AV Ceres', 'X5 Crayzee', ['X5 Glup', 'X5 tgun'], 1752, 1996]]</t>
  </si>
  <si>
    <t>[[14.026, 'BOT_LANE', 'OUTER_TURRET']]</t>
  </si>
  <si>
    <t>[2500, 2510, 2700, 4224, 5901, 7488, 8752, 10172, 11717, 13283, 14804, 16801, 18301, 21639, 23493, 24961, 29049, 30519, 32235, 35286, 37235, 40010, 44326, 49624]</t>
  </si>
  <si>
    <t>[[10.136, 'X5 FivetoEight', 'AV Ceres', ['AV Chelby', 'AV Triple'], 1204, 10179], [10.227, 'X5 Guts', 'AV Ceres', ['AV Chelby', 'AV Triple'], 827, 10171], [12.536, 'X5 Crayzee', 'AV Jayke', ['AV Triple'], 10020, 1231], [15.418, 'X5 tgun', 'AV Triple', ['AV Chelby', 'AV Blinky', 'AV Jayke'], 6358, 6450], [15.483, 'X5 Guts', 'AV Chelby', ['AV Triple', 'AV Blinky', 'AV Jayke'], 7180, 6728], [17.932, 'X5 Glup', 'AV Triple', [], 5049, 5055], [20.856, 'X5 tgun', 'AV Triple', ['AV Chelby', 'AV Blinky', 'AV Jayke'], 1548, 4842], [20.872, 'X5 Glup', 'AV Blinky', ['AV Chelby', 'AV Triple', 'AV Jayke'], 1659, 4765], [20.881, 'X5 FivetoEight', 'AV Ceres', [], 5769, 1363], [21.092, 'X5 Guts', 'AV Jayke', ['AV Chelby', 'AV Blinky'], 1405, 6252], [22.026, 'X5 tgun', 'AV Chelby', ['AV Triple', 'AV Blinky', 'AV Jayke'], 4810, 9609], [22.178, 'X5 Guts', 'AV Triple', ['AV Chelby'], 4540, 7534], [22.513, 'X5 Crayzee', 'AV Triple', ['AV Blinky', 'AV Jayke'], 3227, 4008], [22.534, 'X5 Glup', 'AV Ceres', ['AV Chelby', 'AV Blinky', 'AV Jayke'], 3249, 2991], [22.849, 'X5 tgun', 'AV Triple', ['AV Ceres', 'AV Blinky', 'AV Jayke'], 2871, 2768], [22.923, 'X5 FivetoEight', 'AV Triple', ['AV Ceres', 'AV Blinky', 'AV Jayke'], 3734, 2808], [22.937, 'X5 Guts', 'AV Ceres', ['AV Jayke'], 3319, 2562]]</t>
  </si>
  <si>
    <t>[[21.419, 'TOP_LANE', 'BASE_TURRET'], [21.169, 'BOT_LANE', 'INNER_TURRET'], [21.466, 'BOT_LANE', 'BASE_TURRET'], [18.132, 'BOT_LANE', 'OUTER_TURRET'], [15.335, 'MID_LANE', 'OUTER_TURRET'], [15.905, 'TOP_LANE', 'INNER_TURRET'], [22.652, 'MID_LANE', 'BASE_TURRET'], [18.433, 'MID_LANE', 'INNER_TURRET'], [23.271, 'MID_LANE', 'NEXUS_TURRET'], [12.203, 'TOP_LANE', 'OUTER_TURRET'], [23.192, 'MID_LANE', 'NEXUS_TURRET']]</t>
  </si>
  <si>
    <t>[[22.367, 'BOT_LANE'], [22.805, 'MID_LANE']]</t>
  </si>
  <si>
    <t>[[16.467, 'EARTH_DRAGON']]</t>
  </si>
  <si>
    <t>[[13.709]]</t>
  </si>
  <si>
    <t>[500, 500, 502, 737, 1013, 1300, 1591, 1886, 2046, 2356, 2719, 2915, 3133, 3520, 3921, 4349, 4619, 5041, 5368, 5567, 5872, 6264, 6584, 7235]</t>
  </si>
  <si>
    <t>[500, 500, 602, 1009, 1173, 1548, 1757, 2071, 2283, 2595, 2817, 3024, 3426, 3623, 3850, 4450, 4702, 5040, 5262, 5651, 6008, 6440, 6673, 6870]</t>
  </si>
  <si>
    <t>[500, 500, 562, 882, 1178, 1570, 1809, 2009, 2169, 2467, 2803, 3225, 3463, 3777, 4180, 4594, 4774, 5180, 5367, 5550, 5960, 6499, 6670, 7190]</t>
  </si>
  <si>
    <t>[500, 500, 502, 757, 1045, 1359, 1815, 1995, 2425, 3061, 3236, 3713, 3951, 4156, 4434, 4761, 4938, 5415, 5617, 5886, 6008, 6391, 6625, 6976]</t>
  </si>
  <si>
    <t>[500, 500, 518, 675, 833, 1012, 1582, 1721, 1901, 2230, 2400, 3009, 3145, 3349, 3554, 3944, 4151, 4327, 4552, 4747, 4947, 5269, 5466, 5775]</t>
  </si>
  <si>
    <t>['Syndra', 'Ivern', 'Jayce', 'Corki', 'Fiora']</t>
  </si>
  <si>
    <t>Tryndamere</t>
  </si>
  <si>
    <t>[500, 500, 522, 899, 1263, 1641, 2001, 2389, 2818, 3173, 3605, 4365, 4900, 5943, 6668, 7109, 8036, 8385, 8876, 9730, 10326, 11212, 12320, 13670]</t>
  </si>
  <si>
    <t>[500, 500, 602, 909, 1313, 1586, 1789, 2024, 2247, 2611, 2939, 3210, 3434, 3846, 4143, 4390, 5299, 5532, 5700, 6151, 6408, 6702, 7452, 8308]</t>
  </si>
  <si>
    <t>[500, 510, 572, 898, 1306, 1694, 2089, 2307, 2738, 3165, 3526, 3992, 4281, 4991, 5426, 5812, 6777, 7183, 7788, 8418, 9061, 9634, 10182, 11844]</t>
  </si>
  <si>
    <t>[500, 500, 502, 831, 1160, 1514, 1675, 2109, 2377, 2634, 2892, 3188, 3462, 3967, 4142, 4368, 4984, 5273, 5506, 6130, 6407, 7083, 8026, 8630]</t>
  </si>
  <si>
    <t>[500, 500, 502, 687, 859, 1053, 1198, 1343, 1537, 1700, 1842, 2046, 2224, 2892, 3114, 3282, 3953, 4146, 4365, 4857, 5033, 5379, 6346, 7172]</t>
  </si>
  <si>
    <t>['Rengar', 'Camille', 'Leblanc', 'Kled', 'Kennen']</t>
  </si>
  <si>
    <t>http://matchhistory.oce.leagueoflegends.com/en/#match-details/ESPORTSTMNT03/50307?gameHash=48539a136d46050c</t>
  </si>
  <si>
    <t>[0, -24, 19, 260, -157, 77, -86, 299, 187, 270, 93, 69, 214, 30, 207, 377, 490, 622, 975, 1954, 1362, 2233, 2880, 3499, 3811, 4385, 6292, 7920, 7905, 10822, 10725, 11583, 11433, 14374, 13764, 14147]</t>
  </si>
  <si>
    <t>[2500, 2500, 2784, 4388, 5534, 7198, 8524, 10062, 11711, 13388, 15086, 16449, 18085, 19742, 21490, 23273, 25178, 27028, 28722, 31440, 33216, 35316, 37059, 39408, 41462, 43728, 46992, 49965, 51369, 56171, 57635, 59995, 61601, 65722, 67084, 69145]</t>
  </si>
  <si>
    <t>[[9.531, 'LGC Claire', 'DW Phantiks', [], 8453, 8387], [14.818, 'LGC Carbon', 'DW Shernfire', [], 8407, 6884], [15.02, 'LGC Claire', 'DW Phantiks', ['DW k1ng', 'DW Destiny'], 7930, 7394], [21.525, 'LGC Carbon', 'DW k1ng', ['DW Chippys', 'DW Shernfire', 'DW Destiny'], 8900, 7290], [24.315, 'LGC Cupcake', 'DW k1ng', ['DW Chippys', 'DW Destiny'], 9094, 8944], [24.957, 'LGC Carbon', 'DW k1ng', ['DW Shernfire', 'DW Destiny'], 5326, 10506], [28.41, 'LGC Tally', 'DW Shernfire', ['DW Chippys', 'DW Phantiks', 'DW k1ng', 'DW Destiny'], 7567, 13539], [28.412, 'LGC Carbon', 'DW k1ng', ['DW Chippys', 'DW Shernfire', 'DW Phantiks', 'DW Destiny'], 8150, 13484], [28.546, 'LGC Lost', 'DW k1ng', ['DW Chippys', 'DW Phantiks', 'DW Destiny'], 9015, 13985], [28.593, 'LGC Claire', 'DW k1ng', ['DW Chippys', 'DW Shernfire', 'DW Phantiks', 'DW Destiny'], 8512, 13845], [31.018, 'LGC Carbon', 'DW Shernfire', ['DW Chippys', 'DW Phantiks', 'DW k1ng', 'DW Destiny'], 12612, 10452], [32.172, 'LGC Carbon', 'DW Destiny', ['DW Shernfire', 'DW Phantiks', 'DW k1ng'], 6726, 11397], [34.926, 'LGC Claire', 'DW k1ng', ['DW Chippys', 'DW Shernfire', 'DW Destiny'], 9943, 13527], [34.988, 'LGC Lost', 'DW Shernfire', ['DW Chippys', 'DW Phantiks', 'DW Destiny'], 10935, 12908], [35.06, 'LGC Carbon', 'DW Phantiks', ['DW Chippys', 'DW Shernfire', 'DW k1ng', 'DW Destiny'], 10314, 13164]]</t>
  </si>
  <si>
    <t>[[28.877, 'TOP_LANE', 'BASE_TURRET'], [30.918, 'BOT_LANE', 'BASE_TURRET'], [26.374, 'BOT_LANE', 'INNER_TURRET'], [26.722, 'MID_LANE', 'INNER_TURRET'], [33.665, 'MID_LANE', 'NEXUS_TURRET'], [32.83, 'MID_LANE', 'BASE_TURRET'], [22.251, 'BOT_LANE', 'OUTER_TURRET'], [18.448, 'MID_LANE', 'OUTER_TURRET'], [35.15, 'MID_LANE', 'NEXUS_TURRET'], [21.002, 'TOP_LANE', 'OUTER_TURRET'], [28.678, 'TOP_LANE', 'INNER_TURRET']]</t>
  </si>
  <si>
    <t>[[29.03, 'TOP_LANE'], [32.98, 'MID_LANE'], [31.18, 'BOT_LANE']]</t>
  </si>
  <si>
    <t>[[26.124, 'EARTH_DRAGON']]</t>
  </si>
  <si>
    <t>[[25.09], [32.44]]</t>
  </si>
  <si>
    <t>[2500, 2524, 2765, 4128, 5691, 7121, 8610, 9763, 11524, 13118, 14993, 16380, 17871, 19712, 21283, 22896, 24688, 26406, 27747, 29486, 31854, 33083, 34179, 35909, 37651, 39343, 40700, 42045, 43464, 45349, 46910, 48412, 50168, 51348, 53320, 54998]</t>
  </si>
  <si>
    <t>[[9.552, 'DW Phantiks', 'LGC Claire', ['LGC Carbon'], 8319, 7900], [14.825, 'DW Shernfire', 'LGC Claire', ['LGC Carbon'], 8390, 6928], [15.416, 'DW Destiny', 'LGC Lost', ['LGC Cupcake'], 8519, 7762], [24.156, 'DW Phantiks', 'LGC Carbon', ['LGC Tally', 'LGC Claire'], 2590, 11588], [28.385, 'DW Destiny', 'LGC Claire', ['LGC Tally', 'LGC Carbon', 'LGC Lost', 'LGC Cupcake'], 7530, 13314], [28.546, 'DW Phantiks', 'LGC Claire', ['LGC Tally', 'LGC Carbon', 'LGC Lost', 'LGC Cupcake'], 8501, 14091]]</t>
  </si>
  <si>
    <t>[[19.558, 'BOT_LANE', 'OUTER_TURRET']]</t>
  </si>
  <si>
    <t>[[13.81, 'EARTH_DRAGON'], [19.993, 'EARTH_DRAGON']]</t>
  </si>
  <si>
    <t>[500, 500, 502, 885, 1158, 1478, 1823, 2216, 2574, 2831, 3194, 3462, 3910, 4149, 4610, 4925, 5361, 5679, 6068, 6630, 7040, 7753, 8173, 8817, 9332, 9736, 10396, 11008, 11270, 12111, 12394, 12876, 13036, 13942, 14139, 14454]</t>
  </si>
  <si>
    <t>[500, 500, 618, 1035, 1243, 1597, 1856, 2157, 2466, 2848, 3065, 3298, 3610, 3938, 4293, 4817, 5091, 5512, 5816, 6274, 6792, 7099, 7296, 7814, 8139, 8481, 9153, 9958, 10173, 11144, 11408, 11894, 12582, 13347, 13734, 14349]</t>
  </si>
  <si>
    <t>[500, 500, 559, 919, 1061, 1403, 1721, 1977, 2434, 2893, 3530, 3867, 4199, 4654, 5036, 5381, 6050, 6444, 6851, 7506, 7854, 8365, 8676, 9182, 9731, 9934, 10837, 11470, 11821, 12628, 12830, 13328, 13588, 14366, 14644, 14817]</t>
  </si>
  <si>
    <t>[500, 500, 562, 865, 1178, 1611, 1857, 2254, 2588, 2980, 3316, 3634, 3970, 4342, 4715, 5077, 5323, 5815, 6241, 6783, 7061, 7360, 7930, 8275, 8707, 9651, 10178, 10664, 11060, 12607, 13142, 13678, 13963, 14724, 14971, 15621]</t>
  </si>
  <si>
    <t>[500, 500, 543, 684, 894, 1109, 1267, 1458, 1649, 1836, 1981, 2188, 2396, 2659, 2836, 3073, 3353, 3578, 3746, 4247, 4469, 4739, 4984, 5320, 5553, 5926, 6428, 6865, 7045, 7681, 7861, 8219, 8432, 9343, 9596, 9904]</t>
  </si>
  <si>
    <t>['Leblanc', 'Zyra', 'Jayce', 'Ivern', 'Gangplank']</t>
  </si>
  <si>
    <t>[500, 500, 502, 828, 1136, 1511, 1798, 2192, 2587, 2958, 3318, 3675, 4007, 4447, 4800, 5114, 5480, 5907, 6203, 6445, 6976, 7256, 7476, 7907, 8287, 8606, 8958, 9254, 9528, 9724, 10118, 10574, 10910, 11211, 11771, 12059]</t>
  </si>
  <si>
    <t>[500, 500, 602, 923, 1145, 1511, 1819, 1972, 2306, 2672, 3101, 3374, 3654, 3968, 4221, 4512, 4756, 5000, 5238, 5643, 5991, 6273, 6420, 6699, 6960, 7439, 7589, 7769, 8020, 8268, 8582, 8758, 8913, 9083, 9336, 9578]</t>
  </si>
  <si>
    <t>[500, 500, 562, 834, 1259, 1560, 1754, 2080, 2529, 2884, 3421, 3740, 4058, 4613, 4995, 5534, 5657, 6064, 6541, 6911, 7438, 7659, 7912, 8303, 8734, 9149, 9384, 9756, 10080, 10921, 11145, 11505, 12091, 12411, 12829, 13345]</t>
  </si>
  <si>
    <t>[500, 500, 562, 831, 1244, 1477, 2004, 2147, 2556, 2886, 3286, 3569, 3976, 4331, 4692, 4973, 5589, 5977, 6139, 6624, 7265, 7507, 7726, 8141, 8556, 8810, 9249, 9482, 9866, 10080, 10360, 10604, 11077, 11199, 11604, 11961]</t>
  </si>
  <si>
    <t>[500, 524, 537, 712, 907, 1062, 1235, 1372, 1546, 1718, 1867, 2022, 2176, 2353, 2575, 2763, 3206, 3458, 3626, 3863, 4184, 4388, 4645, 4859, 5114, 5339, 5520, 5784, 5970, 6356, 6705, 6971, 7177, 7444, 7780, 8055]</t>
  </si>
  <si>
    <t>['Camille', 'Rengar', 'Malzahar', 'Fiora', 'Kennen']</t>
  </si>
  <si>
    <t>http://matchhistory.oce.leagueoflegends.com/en/#match-details/ESPORTSTMNT03/50308?gameHash=5cf957a210514dac</t>
  </si>
  <si>
    <t>[0, 0, -63, -17, -1080, -833, -1056, -910, -929, -641, -822, -957, 1347, 2472, 3431, 3184, 3916, 3953, 4098, 4372, 4066, 4216, 4920, 6288, 6331, 7172, 7619, 7702, 7380, 7590, 7682, 7633, 8074, 9850, 10642, 11017, 13598]</t>
  </si>
  <si>
    <t>[2500, 2500, 2627, 4150, 5519, 7108, 8372, 9950, 11646, 13382, 14728, 16264, 19663, 22156, 24465, 26125, 28325, 29982, 31367, 33005, 34580, 36159, 38523, 41255, 42934, 45115, 47268, 48993, 50648, 52450, 53985, 55578, 57373, 60433, 62637, 64587, 68151]</t>
  </si>
  <si>
    <t>[[7.769, 'DW Sybol', 'LGC Lost', ['LGC Tally', 'LGC Carbon', 'LGC Cupcake'], 10624, 3042], [11.56, 'DW k1ng', 'LGC Cupcake', ['LGC Lost'], 12716, 3214], [11.773, 'DW Phantiks', 'LGC Lost', ['LGC Tally', 'LGC Claire', 'LGC Cupcake'], 12918, 5103], [11.806, 'DW Sybol', 'LGC Lost', ['LGC Tally', 'LGC Claire', 'LGC Cupcake'], 12732, 5306], [11.879, 'DW Destiny', 'LGC Lost', ['LGC Tally', 'LGC Claire', 'LGC Cupcake'], 13288, 4668], [11.908, 'DW Chippys', 'LGC Tally', ['LGC Claire', 'LGC Lost', 'LGC Cupcake'], 13544, 4612], [31.867, 'DW Destiny', 'LGC Claire', ['LGC Tally', 'LGC Carbon', 'LGC Cupcake'], 9623, 8975], [32.324, 'DW Sybol', 'LGC Claire', [], 6910, 9553], [32.769, 'DW k1ng', 'LGC Claire', [], 7351, 7996], [35.622, 'DW Chippys', 'LGC Lost', ['LGC Tally', 'LGC Carbon', 'LGC Claire', 'LGC Cupcake'], 14079, 8555], [35.69, 'DW Destiny', 'LGC Claire', ['LGC Tally', 'LGC Carbon', 'LGC Lost', 'LGC Cupcake'], 13978, 10374], [35.712, 'DW Phantiks', 'LGC Lost', ['LGC Tally', 'LGC Carbon', 'LGC Claire', 'LGC Cupcake'], 13953, 10038], [36.083, 'DW k1ng', 'LGC Lost', ['LGC Tally', 'LGC Carbon', 'LGC Cupcake'], 13366, 13726], [36.094, 'DW Sybol', 'LGC Lost', ['LGC Tally', 'LGC Carbon', 'LGC Claire', 'LGC Cupcake'], 13377, 13660]]</t>
  </si>
  <si>
    <t>[[35.811, 'BOT_LANE', 'BASE_TURRET'], [22.978, 'BOT_LANE', 'INNER_TURRET'], [13.29, 'TOP_LANE', 'OUTER_TURRET'], [24.431, 'MID_LANE', 'INNER_TURRET'], [15.781, 'MID_LANE', 'OUTER_TURRET'], [12.078, 'BOT_LANE', 'OUTER_TURRET'], [21.368, 'TOP_LANE', 'INNER_TURRET'], [36.131, 'MID_LANE', 'NEXUS_TURRET'], [36.04, 'MID_LANE', 'NEXUS_TURRET']]</t>
  </si>
  <si>
    <t>[[35.891, 'BOT_LANE']]</t>
  </si>
  <si>
    <t>[[23.866, 'WATER_DRAGON'], [17.5, 'WATER_DRAGON'], [30.358, 'WATER_DRAGON'], [10.437, 'AIR_DRAGON']]</t>
  </si>
  <si>
    <t>[[32.926]]</t>
  </si>
  <si>
    <t>[2500, 2500, 2690, 4167, 6599, 7941, 9428, 10860, 12575, 14023, 15550, 17221, 18316, 19684, 21034, 22941, 24409, 26029, 27269, 28633, 30514, 31943, 33603, 34967, 36603, 37943, 39649, 41291, 43268, 44860, 46303, 47945, 49299, 50583, 51995, 53570, 54553]</t>
  </si>
  <si>
    <t>[[3.079, 'LGC Claire', 'DW Phantiks', ['DW Sybol'], 7560, 8200], [3.187, 'LGC Carbon', 'DW Sybol', ['DW Phantiks'], 6665, 6957], [7.749, 'LGC Carbon', 'DW k1ng', ['DW Sybol', 'DW Phantiks', 'DW Destiny'], 10415, 2683], [26.461, 'LGC Carbon', 'DW Sybol', ['DW k1ng'], 5011, 7633]]</t>
  </si>
  <si>
    <t>[500, 500, 542, 885, 1255, 1547, 1891, 2265, 2629, 2956, 3213, 3571, 4370, 4777, 5280, 5729, 6085, 6479, 6721, 7100, 7450, 7828, 8448, 9088, 9482, 9799, 10611, 11023, 11461, 11905, 12383, 12868, 13301, 13723, 14256, 14718, 15489]</t>
  </si>
  <si>
    <t>[500, 500, 502, 923, 1139, 1465, 1710, 2054, 2271, 2605, 2935, 3168, 3303, 3772, 4157, 4473, 4908, 5259, 5451, 5712, 6189, 6380, 6855, 7210, 7500, 8039, 8399, 8717, 8915, 9157, 9392, 9563, 9800, 10282, 10656, 10901, 11357]</t>
  </si>
  <si>
    <t>[500, 500, 539, 811, 1011, 1368, 1669, 1956, 2215, 2585, 2930, 3271, 3704, 4240, 4743, 5177, 5680, 5920, 6239, 6600, 6912, 7289, 7741, 8388, 8733, 9214, 9631, 9978, 10386, 10671, 11133, 11386, 11926, 13027, 13409, 13846, 14607]</t>
  </si>
  <si>
    <t>[500, 500, 522, 845, 1218, 1607, 1821, 2184, 2790, 3263, 3518, 3893, 5271, 5845, 6312, 6584, 7093, 7507, 7900, 8315, 8585, 8940, 9402, 10142, 10480, 10941, 11304, 11728, 12036, 12552, 12682, 13155, 13437, 13911, 14543, 15103, 16116]</t>
  </si>
  <si>
    <t>[500, 500, 522, 686, 896, 1121, 1281, 1491, 1741, 1973, 2132, 2361, 3015, 3522, 3973, 4162, 4559, 4817, 5056, 5278, 5444, 5722, 6077, 6427, 6739, 7122, 7323, 7547, 7850, 8165, 8395, 8606, 8909, 9490, 9773, 10019, 10582]</t>
  </si>
  <si>
    <t>['Zyra', 'Malzahar', 'Kennen', 'Karma', 'Fiora']</t>
  </si>
  <si>
    <t>[500, 500, 522, 831, 1164, 1610, 1883, 2294, 2644, 2974, 3305, 3705, 4036, 4159, 4311, 4783, 5111, 5544, 5923, 6198, 6813, 7133, 7545, 7666, 8147, 8429, 8866, 9170, 9678, 10099, 10522, 10768, 11257, 11725, 12066, 12441, 12602]</t>
  </si>
  <si>
    <t>[500, 500, 602, 925, 1770, 1976, 2128, 2407, 2687, 2809, 3118, 3512, 3635, 3876, 4130, 4624, 4898, 5156, 5316, 5660, 5947, 6115, 6393, 6721, 6930, 7181, 7548, 8029, 8223, 8449, 8615, 8797, 8950, 9103, 9443, 9759, 9973]</t>
  </si>
  <si>
    <t>[500, 500, 562, 851, 1569, 1880, 2290, 2561, 2898, 3412, 3814, 4193, 4431, 4702, 5135, 5535, 5785, 6191, 6600, 6955, 7322, 7665, 8113, 8454, 8749, 9065, 9410, 9745, 10181, 10603, 11025, 11592, 11876, 12160, 12591, 12921, 13155]</t>
  </si>
  <si>
    <t>[500, 500, 502, 885, 1221, 1466, 1926, 2242, 2772, 3099, 3450, 3767, 3984, 4501, 4787, 5099, 5529, 5838, 5961, 6183, 6525, 6859, 7192, 7495, 7930, 8180, 8564, 8911, 9474, 9771, 10028, 10470, 10721, 10924, 11046, 11354, 11527]</t>
  </si>
  <si>
    <t>[500, 500, 502, 675, 875, 1009, 1201, 1356, 1574, 1729, 1863, 2044, 2230, 2446, 2671, 2900, 3086, 3300, 3469, 3637, 3907, 4171, 4360, 4631, 4847, 5088, 5261, 5436, 5712, 5938, 6113, 6318, 6495, 6671, 6849, 7095, 7296]</t>
  </si>
  <si>
    <t>['Leblanc', 'Rengar', 'Camille', 'Varus', 'Ziggs']</t>
  </si>
  <si>
    <t>http://matchhistory.oce.leagueoflegends.com/en/#match-details/ESPORTSTMNT03/50316?gameHash=a4c4ebcba5d949ca</t>
  </si>
  <si>
    <t>[0, 0, 20, 178, 117, 75, 35, 156, 2, -109, -195, -262, -593, -31, 53, -143, -1037, -942, -779, -535, 783, -292, -644, -1368, -1733, -1820, -2615, -2508, -3366, -5217, -5202, -6669, -6653, -7582, -7777, -7872, -8588, -9444, -11584, -11775, -12370]</t>
  </si>
  <si>
    <t>[2500, 2500, 2728, 4361, 5719, 7215, 8529, 10034, 11367, 13030, 14482, 16030, 17517, 19634, 21397, 23032, 24355, 26185, 28022, 29817, 32356, 33735, 35576, 36577, 38440, 40221, 41764, 43615, 45050, 46155, 47870, 49176, 50764, 52061, 53660, 55208, 56347, 58857, 60760, 62391, 63521]</t>
  </si>
  <si>
    <t>[[12.49, 'LGC Carbon', 'DW Phantiks', ['DW Shernfire'], 8266, 8817], [18.955, 'LGC Carbon', 'DW Shernfire', ['DW Phantiks', 'DW k1ng', 'DW Destiny'], 8316, 7310], [36.17, 'LGC Cupcake', 'DW k1ng', ['DW Shernfire', 'DW Phantiks'], 7498, 8683], [36.173, 'LGC Claire', 'DW k1ng', ['DW Shernfire', 'DW Phantiks'], 7669, 8851]]</t>
  </si>
  <si>
    <t>[[19.786, 'TOP_LANE', 'OUTER_TURRET']]</t>
  </si>
  <si>
    <t>[2500, 2500, 2708, 4183, 5602, 7140, 8494, 9878, 11365, 13139, 14677, 16292, 18110, 19665, 21344, 23175, 25392, 27127, 28801, 30352, 31573, 34027, 36220, 37945, 40173, 42041, 44379, 46123, 48416, 51372, 53072, 55845, 57417, 59643, 61437, 63080, 64935, 68301, 72344, 74166, 75891]</t>
  </si>
  <si>
    <t>[[11.11, 'DW Shernfire', 'LGC Lost', ['LGC Cupcake'], 12705, 2181], [15.419, 'DW Destiny', 'LGC Claire', ['LGC Carbon', 'LGC Cupcake'], 8793, 5899], [15.491, 'DW Shernfire', 'LGC Claire', ['LGC Tally', 'LGC Carbon', 'LGC Lost', 'LGC Cupcake'], 9008, 4796], [20.492, 'DW Phantiks', 'LGC Lost', ['LGC Carbon', 'LGC Claire', 'LGC Cupcake'], 9790, 4756], [22.575, 'DW Chippys', 'LGC Claire', ['LGC Carbon', 'LGC Lost', 'LGC Cupcake'], 9080, 5829], [25.257, 'DW Chippys', 'LGC Lost', ['LGC Tally', 'LGC Carbon', 'LGC Cupcake'], 3702, 10683], [28.079, 'DW Shernfire', 'LGC Claire', ['LGC Carbon'], 4853, 6707], [32.998, 'DW Chippys', 'LGC Claire', ['LGC Tally', 'LGC Carbon', 'LGC Lost', 'LGC Cupcake'], 9241, 7472], [35.212, 'DW Destiny', 'LGC Lost', [], 5084, 5956], [35.65, 'DW Chippys', 'LGC Claire', ['LGC Tally', 'LGC Carbon', 'LGC Lost', 'LGC Cupcake'], 7960, 4772], [36.291, 'DW Shernfire', 'LGC Tally', ['LGC Carbon', 'LGC Claire', 'LGC Cupcake'], 4811, 7921], [36.41, 'DW Destiny', 'LGC Lost', ['LGC Tally', 'LGC Carbon'], 3918, 7162], [36.763, 'DW Phantiks', 'LGC Tally', ['LGC Lost'], 851, 7300], [39.999, 'DW Phantiks', 'LGC Lost', ['LGC Tally', 'LGC Carbon', 'LGC Cupcake'], 4582, 2001], [40.034, 'DW k1ng', 'LGC Lost', ['LGC Tally', 'LGC Carbon', 'LGC Claire', 'LGC Cupcake'], 3492, 2910], [40.109, 'DW Shernfire', 'LGC Lost', ['LGC Tally', 'LGC Carbon', 'LGC Claire', 'LGC Cupcake'], 3922, 3812]]</t>
  </si>
  <si>
    <t>[[40.399, 'MID_LANE', 'NEXUS_TURRET'], [37.13, 'BOT_LANE', 'BASE_TURRET'], [40.095, 'MID_LANE', 'BASE_TURRET'], [21.109, 'BOT_LANE', 'OUTER_TURRET'], [27.635, 'TOP_LANE', 'OUTER_TURRET'], [23.322, 'MID_LANE', 'OUTER_TURRET'], [30.303, 'BOT_LANE', 'INNER_TURRET'], [30.531, 'MID_LANE', 'INNER_TURRET'], [40.445, 'MID_LANE', 'NEXUS_TURRET'], [32.17, 'TOP_LANE', 'INNER_TURRET']]</t>
  </si>
  <si>
    <t>[[40.259, 'MID_LANE'], [38.351, 'BOT_LANE']]</t>
  </si>
  <si>
    <t>[[36.07, 'ELDER_DRAGON'], [22.873, 'WATER_DRAGON'], [15.77, 'FIRE_DRAGON'], [29.649, 'FIRE_DRAGON']]</t>
  </si>
  <si>
    <t>[[37.205], [28.797]]</t>
  </si>
  <si>
    <t>[500, 500, 502, 828, 1144, 1553, 1863, 2104, 2420, 2770, 3213, 3575, 3986, 4375, 4716, 5012, 5367, 5752, 6112, 6481, 7218, 7460, 7908, 8060, 8504, 8899, 9022, 9454, 9881, 10157, 10555, 10785, 11213, 11365, 11488, 11848, 11970, 12372, 12782, 12904, 13087]</t>
  </si>
  <si>
    <t>[500, 500, 618, 1023, 1387, 1612, 1823, 2108, 2390, 2784, 2947, 3300, 3441, 3957, 4285, 4575, 4718, 5159, 5523, 6067, 6806, 7189, 7514, 7724, 8079, 8347, 8681, 9108, 9317, 9465, 9775, 10035, 10446, 10665, 10977, 11301, 11483, 11875, 12347, 12521, 12706]</t>
  </si>
  <si>
    <t>[500, 500, 562, 947, 1110, 1447, 1754, 2166, 2448, 2927, 3279, 3589, 3949, 4604, 5096, 5584, 5942, 6328, 6714, 7125, 7471, 7714, 8040, 8333, 8705, 9138, 9556, 10037, 10418, 10690, 11146, 11482, 11846, 12211, 12639, 13040, 13515, 14007, 14130, 14730, 15136]</t>
  </si>
  <si>
    <t>[500, 500, 542, 882, 1184, 1504, 1831, 2220, 2511, 2806, 3165, 3507, 3882, 4221, 4624, 4970, 5270, 5646, 6151, 6400, 6815, 7110, 7633, 7799, 8222, 8699, 9108, 9400, 9583, 9804, 10152, 10445, 10612, 10955, 11464, 11756, 11947, 12910, 13627, 14180, 14323]</t>
  </si>
  <si>
    <t>[500, 500, 504, 681, 894, 1099, 1258, 1436, 1598, 1743, 1878, 2059, 2259, 2477, 2676, 2891, 3058, 3300, 3522, 3744, 4046, 4262, 4481, 4661, 4930, 5138, 5397, 5616, 5851, 6039, 6242, 6429, 6647, 6865, 7092, 7263, 7432, 7693, 7874, 8056, 8269]</t>
  </si>
  <si>
    <t>['Leblanc', 'Zyra', 'Jayce', 'Cassiopeia', 'Gangplank']</t>
  </si>
  <si>
    <t>[500, 500, 542, 865, 1184, 1515, 1790, 2216, 2539, 2956, 3214, 3606, 3925, 4285, 4646, 4996, 5258, 5622, 6002, 6347, 6659, 7135, 7478, 7778, 8092, 8585, 9088, 9340, 9816, 10338, 10671, 11264, 11487, 11771, 12281, 12514, 12674, 13714, 14423, 14977, 15313]</t>
  </si>
  <si>
    <t>[500, 500, 502, 923, 1313, 1516, 1738, 1947, 2199, 2537, 2877, 3101, 3258, 3504, 3771, 4214, 4608, 4912, 5172, 5374, 5534, 6017, 6365, 6694, 7092, 7304, 7700, 8032, 8308, 8952, 9121, 9570, 9806, 10199, 10457, 10726, 10922, 11474, 12109, 12385, 12626]</t>
  </si>
  <si>
    <t>[500, 500, 559, 865, 1090, 1399, 1806, 2055, 2371, 2777, 3247, 3590, 3879, 4192, 4625, 5014, 5884, 6360, 6768, 7126, 7360, 7804, 8351, 8876, 9566, 10067, 10693, 11050, 11571, 12435, 12835, 13477, 13891, 14649, 15196, 15529, 16269, 16705, 17915, 18329, 18795]</t>
  </si>
  <si>
    <t>[500, 500, 562, 828, 1127, 1610, 1880, 2199, 2603, 3000, 3293, 3759, 4419, 4794, 5197, 5577, 5914, 6263, 6655, 7080, 7415, 8130, 8663, 8968, 9483, 9822, 10346, 10940, 11563, 12001, 12597, 13163, 13566, 13969, 14268, 14727, 15214, 16078, 16777, 17157, 17580]</t>
  </si>
  <si>
    <t>[500, 500, 543, 702, 888, 1100, 1280, 1461, 1653, 1869, 2046, 2236, 2629, 2890, 3105, 3374, 3728, 3970, 4204, 4425, 4605, 4941, 5363, 5629, 5940, 6263, 6552, 6761, 7158, 7646, 7848, 8371, 8667, 9055, 9235, 9584, 9856, 10330, 11120, 11318, 11577]</t>
  </si>
  <si>
    <t>['Camille', 'Rengar', 'Malzahar', 'Fiora', 'Karma']</t>
  </si>
  <si>
    <t>http://matchhistory.oce.leagueoflegends.com/en/#match-details/ESPORTSTMNT03/50317?gameHash=4a5048825b3c0e5d</t>
  </si>
  <si>
    <t>[0, 0, -11, -681, -613, -417, -652, -1208, -1527, -1260, 28, 1141, 1611, 700, 453, -106, 822, 1029, 2301, 838, 689, 407, 72, 647, 115, 983, 344, 1774, 1802, 1914, 3032, 2995, 3085, 2659, 1792, 1804, 2355, 1826, 4392, 4348, 3748, 4177, 3751, 3197, 4653]</t>
  </si>
  <si>
    <t>[2500, 2500, 2734, 4123, 5459, 6968, 8096, 9473, 10799, 12387, 14949, 17840, 19634, 20988, 22375, 23572, 25841, 28352, 30708, 32149, 34289, 35603, 36789, 38663, 40169, 42051, 43076, 46089, 48563, 49893, 53020, 54468, 55867, 59644, 60670, 63819, 65455, 66731, 70608, 71838, 73069, 75590, 77256, 78534, 82016]</t>
  </si>
  <si>
    <t>[[6.481, 'TM Praedyth', 'SIN Juves', ['SIN Flaresz'], 4316, 14032], [8.879, 'TM ShorterACE', 'SIN Flaresz', ['SIN Juves', 'SIN Wzrd', 'SIN FBI'], 4958, 8418], [10.402, 'TM Rosey', 'SIN FBI', ['SIN Rogue'], 10219, 5707], [10.467, 'TM ShorterACE', 'SIN Juves', ['SIN Flaresz', 'SIN FBI', 'SIN Rogue'], 9959, 6663], [10.837, 'TM ChuChuZ', 'SIN FBI', ['SIN Flaresz', 'SIN Juves', 'SIN Wzrd', 'SIN Rogue'], 9090, 8923], [10.92, 'TM Cake', 'SIN Juves', ['SIN Flaresz', 'SIN Rogue'], 9912, 9644], [15.023, 'TM ShorterACE', 'SIN FBI', ['SIN Juves', 'SIN Wzrd'], 6133, 10819], [15.154, 'TM Rosey', 'SIN Rogue', ['SIN Wzrd', 'SIN FBI'], 8123, 10821], [16.989, 'TM Praedyth', 'SIN FBI', ['SIN Juves', 'SIN Wzrd', 'SIN Rogue'], 14056, 8514], [17.375, 'TM ShorterACE', 'SIN FBI', ['SIN Juves', 'SIN Wzrd'], 12221, 8969], [19.371, 'TM Cake', 'SIN Rogue', ['SIN Flaresz', 'SIN Wzrd'], 6026, 5930], [23.177, 'TM Cake', 'SIN Flaresz', ['SIN Juves', 'SIN Wzrd', 'SIN FBI'], 6606, 9291], [24.357, 'TM ChuChuZ', 'SIN Wzrd', ['SIN Juves', 'SIN FBI'], 8149, 7232], [27.124, 'TM Cake', 'SIN FBI', ['SIN Juves', 'SIN Wzrd', 'SIN Rogue'], 8147, 8725], [29.358, 'TM Praedyth', 'SIN FBI', ['SIN Flaresz', 'SIN Juves', 'SIN Wzrd', 'SIN Rogue'], 11996, 13732], [29.442, 'TM ShorterACE', 'SIN Juves', ['SIN Flaresz', 'SIN Wzrd', 'SIN FBI', 'SIN Rogue'], 9618, 13896], [32.452, 'TM ShorterACE', 'SIN Wzrd', ['SIN Flaresz', 'SIN Juves', 'SIN FBI', 'SIN Rogue'], 13595, 9414], [32.53, 'TM Cake', 'SIN FBI', ['SIN Flaresz', 'SIN Juves', 'SIN Wzrd', 'SIN Rogue'], 13132, 9236], [32.653, 'TM Rosey', 'SIN Flaresz', ['SIN Juves', 'SIN Wzrd', 'SIN FBI', 'SIN Rogue'], 13618, 8821], [34.802, 'TM ChuChuZ', 'SIN Rogue', ['SIN Juves', 'SIN Wzrd', 'SIN FBI'], 4836, 7514], [34.858, 'TM Cake', 'SIN Flaresz', ['SIN Wzrd', 'SIN FBI', 'SIN Rogue'], 6044, 8280], [34.993, 'TM ShorterACE', 'SIN Flaresz', ['SIN Juves', 'SIN Wzrd', 'SIN Rogue'], 6660, 7392], [35.174, 'TM Rosey', 'SIN Flaresz', ['SIN Juves'], 8056, 7192], [37.323, 'TM Rosey', 'SIN Rogue', ['SIN Flaresz', 'SIN Juves', 'SIN Wzrd', 'SIN FBI'], 7321, 7082], [37.804, 'TM ShorterACE', 'SIN Rogue', ['SIN Juves', 'SIN FBI'], 6718, 3018], [41.888, 'TM Rosey', 'SIN Flaresz', ['SIN Juves', 'SIN Wzrd', 'SIN FBI', 'SIN Rogue'], 13396, 8716], [43.701, 'TM ChuChuZ', 'SIN Juves', ['SIN FBI', 'SIN Rogue'], 11060, 11068], [43.85, 'TM ShorterACE', 'SIN FBI', ['SIN Wzrd'], 11262, 11286], [44.056, 'TM Cake', 'SIN FBI', ['SIN Flaresz', 'SIN Rogue'], 11883, 12471], [44.171, 'TM Rosey', 'SIN Flaresz', ['SIN Wzrd', 'SIN FBI', 'SIN Rogue'], 9874, 12043], [44.199, 'TM Praedyth', 'SIN Wzrd', ['SIN Flaresz', 'SIN FBI', 'SIN Rogue'], 12346, 12230]]</t>
  </si>
  <si>
    <t>[[9.729, 'TOP_LANE', 'OUTER_TURRET'], [27.5, 'MID_LANE', 'INNER_TURRET'], [17.448, 'BOT_LANE', 'INNER_TURRET'], [32.35, 'BOT_LANE', 'BASE_TURRET'], [16.568, 'BOT_LANE', 'OUTER_TURRET'], [29.416, 'TOP_LANE', 'BASE_TURRET'], [32.765, 'MID_LANE', 'NEXUS_TURRET'], [32.525, 'MID_LANE', 'NEXUS_TURRET'], [19.851, 'TOP_LANE', 'INNER_TURRET'], [43.45, 'MID_LANE', 'BASE_TURRET'], [11.148, 'MID_LANE', 'OUTER_TURRET']]</t>
  </si>
  <si>
    <t>[[38.773, 'TOP_LANE'], [29.632, 'TOP_LANE'], [43.922, 'MID_LANE'], [41.71, 'BOT_LANE']]</t>
  </si>
  <si>
    <t>[[30.723, 'AIR_DRAGON'], [40.209, 'ELDER_DRAGON'], [23.938, 'FIRE_DRAGON'], [17.793, 'AIR_DRAGON']]</t>
  </si>
  <si>
    <t>[[37.057], [26.027]]</t>
  </si>
  <si>
    <t>[2500, 2500, 2745, 4804, 6072, 7385, 8748, 10681, 12326, 13647, 14921, 16699, 18023, 20288, 21922, 23678, 25019, 27323, 28407, 31311, 33600, 35196, 36717, 38016, 40054, 41068, 42732, 44315, 46761, 47979, 49988, 51473, 52782, 56985, 58878, 62015, 63100, 64905, 66216, 67490, 69321, 71413, 73505, 75337, 77363]</t>
  </si>
  <si>
    <t>[[2.702, 'SIN Flaresz', 'TM Praedyth', [], 2741, 12103], [2.919, 'SIN FBI', 'TM Rosey', ['TM ShorterACE', 'TM Cake'], 11366, 4827], [6.099, 'SIN FBI', 'TM Cake', ['TM ShorterACE', 'TM Rosey'], 10973, 981], [6.492, 'SIN Juves', 'TM Praedyth', [], 4485, 14007], [10.91, 'SIN Wzrd', 'TM Cake', ['TM Praedyth', 'TM ChuChuZ'], 7809, 8484], [12.039, 'SIN Rogue', 'TM ShorterACE', ['TM Rosey'], 8643, 2423], [13.762, 'SIN Rogue', 'TM ShorterACE', ['TM Praedyth', 'TM Rosey'], 11700, 7371], [18.909, 'SIN Juves', 'TM ShorterACE', ['TM Cake', 'TM Rosey'], 7792, 9966], [18.992, 'SIN FBI', 'TM Cake', ['TM Rosey'], 7266, 8718], [19.378, 'SIN Wzrd', 'TM ShorterACE', ['TM Praedyth', 'TM Cake', 'TM Rosey'], 5417, 5571], [19.407, 'SIN Rogue', 'TM Praedyth', ['TM ShorterACE', 'TM ChuChuZ', 'TM Cake'], 5803, 5481], [21.105, 'SIN Wzrd', 'TM Cake', ['TM ChuChuZ'], 8335, 7650], [23.256, 'SIN Rogue', 'TM ChuChuZ', [], 6466, 7012], [27.118, 'SIN Rogue', 'TM ChuChuZ', ['TM Praedyth', 'TM ShorterACE', 'TM Cake', 'TM Rosey'], 7730, 8550], [27.154, 'SIN Wzrd', 'TM ChuChuZ', ['TM Praedyth', 'TM Cake', 'TM Rosey'], 8131, 8220], [27.182, 'SIN Juves', 'TM Praedyth', ['TM ShorterACE', 'TM ChuChuZ', 'TM Cake'], 8035, 8200], [29.425, 'SIN Wzrd', 'TM ShorterACE', ['TM ChuChuZ', 'TM Rosey'], 9594, 13919], [32.465, 'SIN Wzrd', 'TM Praedyth', ['TM ShorterACE', 'TM ChuChuZ', 'TM Cake', 'TM Rosey'], 13350, 8888], [32.491, 'SIN Rogue', 'TM Cake', ['TM Praedyth', 'TM ChuChuZ', 'TM Rosey'], 13161, 8719], [32.592, 'SIN FBI', 'TM ChuChuZ', ['TM Praedyth', 'TM Cake', 'TM Rosey'], 13407, 8519], [32.609, 'SIN Juves', 'TM ChuChuZ', ['TM Praedyth', 'TM Cake', 'TM Rosey'], 13531, 8587], [32.659, 'SIN Flaresz', 'TM Praedyth', ['TM ShorterACE', 'TM ChuChuZ', 'TM Cake', 'TM Rosey'], 13628, 8697], [34.748, 'SIN FBI', 'TM ChuChuZ', ['TM Praedyth', 'TM Cake', 'TM Rosey'], 4565, 8463], [34.81, 'SIN Rogue', 'TM ShorterACE', ['TM Praedyth', 'TM ChuChuZ'], 4792, 6856], [34.867, 'SIN Wzrd', 'TM Praedyth', ['TM ShorterACE', 'TM ChuChuZ', 'TM Cake', 'TM Rosey'], 5877, 7301], [34.975, 'SIN Juves', 'TM Praedyth', ['TM ShorterACE', 'TM Rosey'], 6702, 7078], [38.817, 'SIN Juves', 'TM Cake', ['TM Praedyth', 'TM ChuChuZ', 'TM Rosey'], 10662, 14176], [41.737, 'SIN FBI', 'TM Cake', ['TM Rosey'], 13393, 10158], [41.827, 'SIN Juves', 'TM Praedyth', ['TM ShorterACE', 'TM ChuChuZ'], 13246, 8738], [43.816, 'SIN Juves', 'TM Cake', ['TM Praedyth', 'TM ShorterACE', 'TM ChuChuZ', 'TM Rosey'], 12860, 10524], [44.063, 'SIN FBI', 'TM Cake', ['TM Praedyth', 'TM Rosey'], 11896, 11813]]</t>
  </si>
  <si>
    <t>[[16.703, 'TOP_LANE', 'OUTER_TURRET'], [12.498, 'BOT_LANE', 'OUTER_TURRET']]</t>
  </si>
  <si>
    <t>[[10.358, 'FIRE_DRAGON']]</t>
  </si>
  <si>
    <t>[500, 500, 502, 775, 1144, 1493, 1727, 2100, 2316, 2831, 3652, 4022, 4347, 4735, 4857, 5090, 5375, 5971, 6351, 6812, 7312, 7442, 7564, 8166, 8607, 8992, 9114, 9567, 10072, 10338, 10785, 11140, 11595, 12482, 12604, 13734, 14401, 14554, 15383, 15507, 15759, 16152, 16574, 17003, 17558]</t>
  </si>
  <si>
    <t>[500, 500, 602, 910, 1243, 1526, 1733, 2158, 2392, 2612, 3222, 4007, 4503, 4688, 4941, 5167, 5506, 5979, 6383, 6665, 6933, 7235, 7561, 7717, 8066, 8414, 8667, 9277, 9605, 9818, 10560, 10926, 11120, 11672, 11843, 12291, 12599, 12789, 13386, 13549, 13711, 14234, 14548, 14713, 15529]</t>
  </si>
  <si>
    <t>[500, 500, 562, 908, 1130, 1511, 1785, 2058, 2428, 2812, 3233, 3499, 3762, 4104, 4391, 4787, 5248, 5771, 6304, 6487, 6883, 7249, 7381, 7940, 8187, 8857, 9009, 9556, 9897, 10131, 10578, 10721, 10957, 11791, 12090, 12517, 12640, 12852, 13546, 13991, 14397, 14900, 15114, 15498, 16114]</t>
  </si>
  <si>
    <t>[500, 500, 542, 846, 1042, 1364, 1636, 1781, 2138, 2442, 2825, 3732, 4131, 4363, 4835, 5014, 5659, 6218, 6901, 7205, 7545, 7879, 8058, 8410, 8644, 8864, 9192, 10073, 10982, 11427, 12286, 12669, 12945, 13787, 13940, 14324, 14546, 15025, 15607, 15833, 16052, 16667, 17038, 17160, 18093]</t>
  </si>
  <si>
    <t>[500, 500, 526, 684, 900, 1074, 1215, 1376, 1525, 1690, 2017, 2580, 2891, 3098, 3351, 3514, 4053, 4413, 4769, 4980, 5616, 5798, 6225, 6430, 6665, 6924, 7094, 7616, 8007, 8179, 8811, 9012, 9250, 9912, 10193, 10953, 11269, 11511, 12686, 12958, 13150, 13637, 13982, 14160, 14722]</t>
  </si>
  <si>
    <t>['Zyra', 'Leblanc', 'Camille', 'Ashe', 'Ryze']</t>
  </si>
  <si>
    <t>[500, 500, 502, 1158, 1490, 1693, 2044, 2468, 2753, 3083, 3331, 3843, 4133, 4356, 4603, 4959, 5396, 5669, 5842, 6390, 7232, 7634, 7921, 8167, 8557, 8780, 9250, 9915, 10580, 10869, 10992, 11270, 11415, 12630, 13139, 14196, 14640, 15175, 15503, 15706, 15875, 16408, 16864, 17373, 17716]</t>
  </si>
  <si>
    <t>[500, 500, 602, 988, 1265, 1438, 1721, 1990, 2445, 2585, 2793, 3013, 3300, 3969, 4556, 4880, 5125, 5463, 5694, 6437, 7055, 7414, 7700, 7872, 8461, 8583, 8884, 9129, 9393, 9625, 10062, 10314, 10584, 10985, 11437, 12119, 12275, 12670, 12853, 13026, 13326, 13632, 13896, 14184, 14564]</t>
  </si>
  <si>
    <t>[500, 500, 596, 849, 1239, 1643, 1975, 2314, 2732, 2948, 3310, 3720, 3983, 4417, 4782, 5232, 5573, 6080, 6299, 6726, 6987, 7306, 7599, 7952, 8667, 8789, 9098, 9453, 10378, 10628, 11151, 11546, 11804, 13031, 13603, 14307, 14430, 14705, 15105, 15328, 15780, 16405, 16827, 17077, 17608]</t>
  </si>
  <si>
    <t>[500, 500, 522, 813, 939, 1270, 1507, 2111, 2410, 2857, 3153, 3652, 3903, 4301, 4466, 4895, 5049, 5964, 6202, 6819, 7113, 7388, 7851, 8150, 8277, 8576, 8981, 9123, 9388, 9660, 10188, 10565, 10982, 11755, 11939, 12188, 12311, 12703, 12917, 13361, 14060, 14429, 15014, 15558, 16012]</t>
  </si>
  <si>
    <t>[500, 500, 523, 996, 1139, 1341, 1501, 1798, 1986, 2174, 2334, 2471, 2704, 3245, 3515, 3712, 3876, 4147, 4370, 4939, 5213, 5454, 5646, 5875, 6092, 6340, 6519, 6695, 7022, 7197, 7595, 7778, 7997, 8584, 8760, 9205, 9444, 9652, 9838, 10069, 10280, 10539, 10904, 11145, 11463]</t>
  </si>
  <si>
    <t>['Rengar', 'Jayce', 'Varus', 'Fiora', 'Rumble']</t>
  </si>
  <si>
    <t>http://matchhistory.na.leagueoflegends.com/en/#match-details/ESPORTSTMNT03/50378?gameHash=5c8c64de739dcbf6</t>
  </si>
  <si>
    <t>[0, 0, 6, 127, 157, -93, -185, -235, 1824, 1746, 1186, 985, 1309, 1244, 1090, 4416, 3485, 4838, 4741, 5144, 5024, 5364, 6558, 7441, 7804, 8109, 8719, 9159, 9585, 11527, 12548, 12235, 12659, 12959, 12528, 12983, 15983]</t>
  </si>
  <si>
    <t>[2500, 2500, 2741, 4208, 5686, 7733, 8874, 10260, 13371, 14688, 16358, 18556, 20355, 21590, 23159, 27306, 28270, 30758, 32063, 33814, 35122, 36676, 39103, 41863, 43611, 45217, 46827, 48221, 50068, 53209, 55377, 58196, 60658, 62685, 65162, 67060, 71315]</t>
  </si>
  <si>
    <t>[[4.773, 'SIN Juves', 'TM Praedyth', ['TM ShorterACE'], 1864, 11410], [4.904, 'SIN Flaresz', 'TM ShorterACE', ['TM Praedyth'], 2002, 12534], [7.109, 'SIN Flaresz', 'TM ShorterACE', ['TM Praedyth'], 4614, 11844], [7.231, 'SIN Juves', 'TM ShorterACE', ['TM Praedyth', 'TM ChuChuZ'], 4263, 12063], [9.883, 'SIN Flaresz', 'TM Praedyth', ['TM ShorterACE', 'TM ChuChuZ'], 8660, 8298], [10.663, 'SIN Rogue', 'TM Cake', ['TM Rosey'], 13904, 3440], [11.499, 'SIN Juves', 'TM Rosey', ['TM ShorterACE', 'TM ChuChuZ', 'TM Cake'], 8455, 5750], [14.347, 'SIN Wzrd', 'TM Praedyth', ['TM ShorterACE'], 8039, 5796], [14.482, 'SIN FBI', 'TM Praedyth', ['TM ShorterACE', 'TM ChuChuZ', 'TM Rosey'], 6798, 7445], [14.573, 'SIN Juves', 'TM Cake', ['TM Praedyth', 'TM ShorterACE', 'TM ChuChuZ', 'TM Rosey'], 7172, 8712], [14.588, 'SIN Flaresz', 'TM Praedyth', ['TM ShorterACE', 'TM ChuChuZ', 'TM Cake', 'TM Rosey'], 7434, 8672], [18.011, 'SIN Juves', 'TM ChuChuZ', ['TM ShorterACE', 'TM Rosey'], 6542, 10082], [22.322, 'SIN FBI', 'TM Cake', ['TM Rosey'], 11737, 7335], [22.366, 'SIN Wzrd', 'TM ShorterACE', ['TM Praedyth'], 10187, 4475], [22.474, 'SIN Flaresz', 'TM ShorterACE', ['TM Praedyth', 'TM ChuChuZ'], 11535, 6145], [22.54, 'SIN Juves', 'TM ShorterACE', ['TM Praedyth', 'TM ChuChuZ', 'TM Rosey'], 10019, 4779], [25.03, 'SIN Juves', 'TM Praedyth', ['TM ChuChuZ', 'TM Cake', 'TM Rosey'], 6782, 12630], [26.303, 'SIN Flaresz', 'TM Praedyth', ['TM ChuChuZ', 'TM Cake'], 10596, 10465], [26.594, 'SIN Juves', 'TM ShorterACE', [], 7564, 11618], [27.711, 'SIN Juves', 'TM Cake', ['TM ChuChuZ', 'TM Rosey'], 6224, 10483], [27.98, 'SIN Rogue', 'TM Praedyth', ['TM Rosey'], 6040, 9377], [30.357, 'SIN Flaresz', 'TM Praedyth', ['TM Cake'], 10339, 13427], [30.65, 'SIN Rogue', 'TM ShorterACE', ['TM Praedyth', 'TM ChuChuZ'], 9991, 13757], [31.081, 'SIN Juves', 'TM Praedyth', ['TM ShorterACE'], 7116, 11463], [31.092, 'SIN Wzrd', 'TM Rosey', ['TM ShorterACE'], 9042, 13451], [33.186, 'SIN Juves', 'TM Praedyth', ['TM Cake'], 9834, 13877], [35.445, 'SIN Flaresz', 'TM Praedyth', [], 13081, 10225], [35.788, 'SIN Juves', 'TM ChuChuZ', ['TM ShorterACE', 'TM Cake', 'TM Rosey'], 5150, 10636], [36.009, 'SIN Rogue', 'TM ChuChuZ', ['TM ShorterACE'], 8104, 10943], [36.223, 'SIN FBI', 'TM ChuChuZ', ['TM ShorterACE', 'TM Rosey'], 10801, 11350], [36.406, 'SIN Wzrd', 'TM Cake', ['TM ChuChuZ', 'TM Rosey'], 11607, 11174], [36.56, 'SIN Flaresz', 'TM ChuChuZ', ['TM Praedyth', 'TM Cake', 'TM Rosey'], 12764, 13137]]</t>
  </si>
  <si>
    <t>[[29.118, 'TOP_LANE', 'INNER_TURRET'], [36.538, 'MID_LANE', 'NEXUS_TURRET'], [7.858, 'TOP_LANE', 'OUTER_TURRET'], [10.541, 'MID_LANE', 'OUTER_TURRET'], [33.336, 'BOT_LANE', 'BASE_TURRET'], [36.624, 'MID_LANE', 'NEXUS_TURRET'], [16.865, 'BOT_LANE', 'OUTER_TURRET'], [30.568, 'TOP_LANE', 'BASE_TURRET'], [14.931, 'MID_LANE', 'INNER_TURRET'], [21.773, 'BOT_LANE', 'INNER_TURRET']]</t>
  </si>
  <si>
    <t>[[35.853, 'BOT_LANE']]</t>
  </si>
  <si>
    <t>[[22.865, 'FIRE_DRAGON'], [16.63, 'EARTH_DRAGON'], [32.085, 'AIR_DRAGON']]</t>
  </si>
  <si>
    <t>[[28.032], [35.786]]</t>
  </si>
  <si>
    <t>[2500, 2500, 2735, 4081, 5529, 7826, 9059, 10495, 11547, 12942, 15172, 17571, 19046, 20346, 22069, 22890, 24785, 25920, 27322, 28670, 30098, 31312, 32545, 34422, 35807, 37108, 38108, 39062, 40483, 41682, 42829, 45961, 47999, 49726, 52634, 54077, 55332]</t>
  </si>
  <si>
    <t>[[4.755, 'TM Praedyth', 'SIN Juves', ['SIN Flaresz', 'SIN Wzrd'], 1562, 11031], [4.909, 'TM ShorterACE', 'SIN Wzrd', ['SIN Flaresz'], 1766, 12614], [9.537, 'TM Cake', 'SIN Juves', ['SIN FBI', 'SIN Rogue'], 9209, 815], [9.558, 'TM Rosey', 'SIN Wzrd', ['SIN Flaresz', 'SIN FBI'], 8284, 860], [10.045, 'TM Praedyth', 'SIN Wzrd', ['SIN Flaresz'], 9256, 9379], [11.459, 'TM Cake', 'SIN Wzrd', ['SIN Flaresz', 'SIN FBI'], 7702, 5520], [22.353, 'TM Cake', 'SIN Rogue', ['SIN FBI'], 12011, 7763], [22.532, 'TM ChuChuZ', 'SIN Juves', ['SIN Flaresz', 'SIN Wzrd'], 10280, 5278], [30.424, 'TM Cake', 'SIN Juves', ['SIN Flaresz'], 9728, 13722], [30.623, 'TM ChuChuZ', 'SIN Wzrd', ['SIN Juves', 'SIN FBI', 'SIN Rogue'], 9171, 14048], [30.897, 'TM ShorterACE', 'SIN Wzrd', ['SIN FBI'], 6471, 13903], [31.27, 'TM Rosey', 'SIN Flaresz', ['SIN Wzrd', 'SIN FBI'], 8740, 12852], [33.221, 'TM Cake', 'SIN Wzrd', ['SIN Flaresz', 'SIN Juves'], 9721, 14115], [33.277, 'TM Praedyth', 'SIN FBI', ['SIN Flaresz', 'SIN Juves', 'SIN Wzrd'], 9287, 13940], [36.224, 'TM ShorterACE', 'SIN FBI', ['SIN Wzrd', 'SIN Rogue'], 10649, 11268], [36.694, 'TM Cake', 'SIN Juves', ['SIN Flaresz'], 12806, 13412]]</t>
  </si>
  <si>
    <t>[[10.161, 'BOT_LANE', 'OUTER_TURRET']]</t>
  </si>
  <si>
    <t>[500, 500, 502, 832, 1145, 1809, 2099, 2382, 3629, 3895, 4404, 4627, 5018, 5340, 5688, 7176, 7416, 7931, 8199, 8570, 8980, 9364, 9990, 10507, 11235, 11530, 11994, 12416, 12838, 13709, 14474, 15310, 16076, 16617, 17324, 17727, 18879]</t>
  </si>
  <si>
    <t>[500, 500, 602, 1022, 1314, 1887, 2095, 2318, 3165, 3499, 3837, 4215, 4449, 4602, 4924, 5667, 5789, 6265, 6549, 6778, 6919, 7179, 7738, 8806, 8950, 9246, 9441, 9783, 10090, 10726, 11017, 11686, 12138, 12549, 13036, 13352, 14000]</t>
  </si>
  <si>
    <t>[500, 500, 579, 852, 1274, 1625, 1860, 2302, 2680, 3015, 3449, 4056, 4404, 4828, 5210, 5714, 5967, 6513, 6763, 7418, 7717, 8126, 8671, 8938, 9182, 9619, 9982, 10184, 10472, 11144, 11612, 12016, 12168, 12781, 13210, 13774, 14904]</t>
  </si>
  <si>
    <t>[500, 500, 532, 825, 1101, 1418, 1575, 1855, 2217, 2436, 2661, 3222, 3551, 3696, 4022, 4879, 5025, 5557, 5850, 6120, 6373, 6707, 7068, 7538, 7971, 8334, 8668, 8894, 9300, 9789, 10068, 10541, 11099, 11254, 11718, 12083, 12678]</t>
  </si>
  <si>
    <t>[500, 500, 526, 677, 852, 994, 1245, 1403, 1680, 1843, 2007, 2436, 2933, 3124, 3315, 3870, 4073, 4492, 4702, 4928, 5133, 5300, 5636, 6074, 6273, 6488, 6742, 6944, 7368, 7841, 8206, 8643, 9177, 9484, 9874, 10124, 10854]</t>
  </si>
  <si>
    <t>['Malzahar', 'Varus', 'Khazix', 'Karma', 'Fiora']</t>
  </si>
  <si>
    <t>[500, 500, 502, 755, 1165, 1558, 1700, 2011, 2133, 2481, 2821, 3319, 3555, 3774, 4195, 4357, 4859, 5187, 5473, 5880, 6167, 6461, 6704, 6931, 7113, 7529, 7753, 7875, 8335, 8532, 8869, 9311, 9911, 10400, 10902, 11261, 11600]</t>
  </si>
  <si>
    <t>[500, 500, 602, 934, 1178, 1861, 2169, 2419, 2546, 2854, 3275, 3596, 3828, 4082, 4391, 4513, 4878, 5054, 5349, 5596, 5843, 6020, 6168, 6647, 6967, 7138, 7289, 7451, 7695, 7948, 8188, 8801, 8987, 9359, 9731, 9977, 10188]</t>
  </si>
  <si>
    <t>[500, 500, 579, 928, 1165, 1903, 2259, 2608, 2803, 3121, 3708, 4335, 4876, 5171, 5610, 5732, 6129, 6306, 6577, 6831, 7214, 7456, 7739, 7967, 8248, 8540, 8835, 9122, 9533, 9755, 9996, 11053, 11280, 11619, 12383, 12652, 12860]</t>
  </si>
  <si>
    <t>[500, 500, 542, 812, 1186, 1503, 1772, 2133, 2584, 2841, 3411, 3913, 4200, 4539, 4900, 5043, 5491, 5779, 6102, 6292, 6577, 6880, 7271, 7574, 7914, 8162, 8306, 8429, 8550, 8875, 8998, 9559, 10147, 10500, 11331, 11710, 11915]</t>
  </si>
  <si>
    <t>[500, 500, 510, 652, 835, 1001, 1159, 1324, 1481, 1645, 1957, 2408, 2587, 2780, 2973, 3245, 3428, 3594, 3821, 4071, 4297, 4495, 4663, 5303, 5565, 5739, 5925, 6185, 6370, 6572, 6778, 7237, 7674, 7848, 8287, 8477, 8769]</t>
  </si>
  <si>
    <t>['Leblanc', 'Camille', 'Rengar', 'MissFortune', 'Ziggs']</t>
  </si>
  <si>
    <t>http://matchhistory.na.leagueoflegends.com/en/#match-details/ESPORTSTMNT03/50387?gameHash=d73cd27d23c59c8a</t>
  </si>
  <si>
    <t>[0, 0, -83, 218, -142, -156, -29, -55, 51, -108, -33, 582, 1613, 979, 2018, 981, 853, -562, -573, -769, -1143, -913, -912, -1388, -1398, -2505, -2464, -2302, -3638, -3664, -3292, -8058]</t>
  </si>
  <si>
    <t>[2500, 2500, 2648, 4202, 5685, 6879, 8292, 9714, 11219, 12543, 13938, 16565, 19020, 20102, 22935, 23968, 26077, 27773, 29060, 30161, 31554, 33270, 35503, 36675, 38731, 40011, 41513, 43066, 44255, 45822, 48308, 49235]</t>
  </si>
  <si>
    <t>[[10.96, 'TM Cake', 'SIN Juves', ['SIN Flaresz', 'SIN FBI', 'SIN Rogue'], 6348, 5968], [11.219, 'TM ShorterACE', 'SIN FBI', ['SIN Flaresz', 'SIN Juves', 'SIN Rogue'], 6616, 8123], [11.334, 'TM Rosey', 'SIN FBI', ['SIN Flaresz', 'SIN Juves', 'SIN Rogue'], 6720, 7372], [11.522, 'TM Praedyth', 'SIN Wzrd', ['SIN Flaresz', 'SIN Juves', 'SIN FBI', 'SIN Rogue'], 7390, 7508], [13.904, 'TM Cake', 'SIN Flaresz', ['SIN Juves', 'SIN Wzrd'], 6389, 7977], [13.949, 'TM ShorterACE', 'SIN Flaresz', ['SIN Juves', 'SIN Wzrd'], 6472, 8637], [16.629, 'TM ChuChuZ', 'SIN Juves', [], 13081, 4699], [23.918, 'TM Praedyth', 'SIN Juves', ['SIN Flaresz', 'SIN FBI', 'SIN Rogue'], 7305, 7530], [29.576, 'TM ChuChuZ', 'SIN Wzrd', [], 9245, 9298]]</t>
  </si>
  <si>
    <t>[[21.777, 'TOP_LANE', 'INNER_TURRET'], [13.116, 'TOP_LANE', 'OUTER_TURRET'], [15.784, 'BOT_LANE', 'INNER_TURRET'], [10.629, 'BOT_LANE', 'OUTER_TURRET'], [29.52, 'MID_LANE', 'OUTER_TURRET']]</t>
  </si>
  <si>
    <t>[2500, 2500, 2731, 3984, 5827, 7035, 8321, 9769, 11168, 12651, 13971, 15983, 17407, 19123, 20917, 22987, 25224, 28335, 29633, 30930, 32697, 34183, 36415, 38063, 40129, 42516, 43977, 45368, 47893, 49486, 51600, 57293]</t>
  </si>
  <si>
    <t>[[3.127, 'SIN Wzrd', 'TM ChuChuZ', ['TM ShorterACE'], 8400, 5321], [10.14, 'SIN Flaresz', 'TM Rosey', ['TM Praedyth', 'TM ShorterACE'], 4047, 11349], [10.659, 'SIN Wzrd', 'TM Rosey', ['TM ChuChuZ', 'TM Cake'], 6821, 6208], [11.48, 'SIN FBI', 'TM Praedyth', ['TM ChuChuZ'], 7574, 7654], [13.591, 'SIN FBI', 'TM Praedyth', [], 2067, 12386], [13.84, 'SIN Juves', 'TM ChuChuZ', ['TM ShorterACE', 'TM Cake'], 7152, 7155], [14.008, 'SIN Flaresz', 'TM ChuChuZ', ['TM ShorterACE', 'TM Cake', 'TM Rosey'], 6408, 7894], [16.087, 'SIN Rogue', 'TM Cake', ['TM Praedyth', 'TM ChuChuZ', 'TM Rosey'], 13474, 9438], [16.115, 'SIN Flaresz', 'TM ShorterACE', ['TM Praedyth', 'TM ChuChuZ', 'TM Cake', 'TM Rosey'], 13328, 9376], [16.117, 'SIN FBI', 'TM Cake', ['TM Praedyth', 'TM ChuChuZ'], 13404, 9186], [16.218, 'SIN Wzrd', 'TM Rosey', ['TM Praedyth', 'TM ShorterACE', 'TM ChuChuZ'], 13280, 6970], [19.029, 'SIN Juves', 'TM Praedyth', ['TM ChuChuZ', 'TM Cake'], 6462, 6426], [22.254, 'SIN FBI', 'TM Praedyth', [], 7293, 6532], [23.734, 'SIN Wzrd', 'TM Praedyth', ['TM ChuChuZ'], 6532, 7183], [23.961, 'SIN FBI', 'TM Cake', ['TM Praedyth', 'TM ShorterACE'], 6841, 6495], [24.035, 'SIN Rogue', 'TM ShorterACE', ['TM Praedyth', 'TM ChuChuZ', 'TM Cake', 'TM Rosey'], 6901, 6582], [24.362, 'SIN Flaresz', 'TM Cake', ['TM ShorterACE', 'TM ChuChuZ', 'TM Rosey'], 8012, 5798], [28.855, 'SIN Juves', 'TM Praedyth', ['TM Cake', 'TM Rosey'], 3382, 8477], [30.596, 'SIN Wzrd', 'TM Praedyth', ['TM Rosey'], 4795, 10347], [30.599, 'SIN FBI', 'TM Rosey', ['TM Praedyth'], 4736, 10637], [30.622, 'SIN Juves', 'TM Praedyth', ['TM Cake', 'TM Rosey'], 4966, 10565], [30.804, 'SIN Rogue', 'TM Praedyth', ['TM Rosey'], 2331, 7469], [31.36, 'SIN Flaresz', 'TM Rosey', ['TM Praedyth', 'TM ShorterACE', 'TM ChuChuZ', 'TM Cake'], 2126, 2204]]</t>
  </si>
  <si>
    <t>[[27.812, 'BOT_LANE', 'INNER_TURRET'], [31.271, 'MID_LANE', 'NEXUS_TURRET'], [29.176, 'TOP_LANE', 'OUTER_TURRET'], [31.095, 'MID_LANE', 'BASE_TURRET'], [31.323, 'MID_LANE', 'NEXUS_TURRET'], [15.871, 'MID_LANE', 'OUTER_TURRET'], [30.976, 'MID_LANE', 'INNER_TURRET'], [21.476, 'BOT_LANE', 'OUTER_TURRET']]</t>
  </si>
  <si>
    <t>[[31.156, 'MID_LANE']]</t>
  </si>
  <si>
    <t>[[23.004, 'WATER_DRAGON']]</t>
  </si>
  <si>
    <t>[[30.578]]</t>
  </si>
  <si>
    <t>[500, 500, 502, 808, 1159, 1498, 1784, 2193, 2457, 2787, 3260, 3596, 4004, 4126, 5122, 5244, 5905, 6109, 6511, 6792, 7177, 7419, 7688, 7961, 8278, 8444, 8703, 9268, 9543, 10006, 10286, 10409]</t>
  </si>
  <si>
    <t>[500, 500, 502, 909, 1220, 1343, 1578, 1816, 2038, 2373, 2494, 3062, 3382, 3608, 4103, 4347, 4806, 5429, 5567, 5743, 5913, 6216, 6714, 6862, 7625, 7855, 8294, 8444, 8704, 9083, 9331, 9550]</t>
  </si>
  <si>
    <t>[500, 500, 579, 930, 1130, 1502, 1748, 2025, 2437, 2708, 2964, 3373, 3923, 4257, 4764, 4904, 5231, 5414, 5565, 5752, 5984, 6520, 7087, 7379, 7640, 8108, 8351, 8625, 8902, 9084, 10180, 10303]</t>
  </si>
  <si>
    <t>[500, 500, 539, 865, 1252, 1476, 1889, 2217, 2630, 2884, 3243, 4213, 5044, 5283, 5829, 6192, 6554, 6939, 7326, 7589, 8000, 8441, 8973, 9215, 9622, 9845, 10203, 10573, 10745, 11105, 11663, 11940]</t>
  </si>
  <si>
    <t>[500, 500, 526, 690, 924, 1060, 1293, 1463, 1657, 1791, 1977, 2321, 2667, 2828, 3117, 3281, 3581, 3882, 4091, 4285, 4480, 4674, 5041, 5258, 5566, 5759, 5962, 6156, 6361, 6544, 6848, 7033]</t>
  </si>
  <si>
    <t>['Talon', 'Leblanc', 'Camille', 'Zed', 'Kennen']</t>
  </si>
  <si>
    <t>[500, 500, 562, 797, 1045, 1308, 1649, 1902, 2222, 2567, 2847, 3241, 3732, 4100, 4594, 5035, 5712, 6176, 6515, 6874, 7491, 7902, 8771, 9440, 10119, 10689, 11121, 11539, 12305, 12914, 13345, 15504]</t>
  </si>
  <si>
    <t>[500, 500, 602, 909, 1465, 1588, 1897, 2209, 2454, 2662, 2783, 2981, 3133, 3483, 3704, 4016, 4375, 4951, 5293, 5553, 5906, 6192, 6603, 6825, 7051, 7693, 7878, 8045, 8367, 8540, 8943, 9584]</t>
  </si>
  <si>
    <t>[500, 500, 539, 848, 1476, 1811, 2152, 2564, 2917, 3344, 3695, 4128, 4510, 4838, 5485, 6154, 6640, 7190, 7461, 7721, 8002, 8289, 8644, 8980, 9484, 9882, 10194, 10539, 11066, 11268, 11677, 12281]</t>
  </si>
  <si>
    <t>[500, 500, 502, 771, 913, 1248, 1408, 1703, 2026, 2335, 2761, 2958, 3184, 3664, 3919, 4286, 4709, 5614, 5797, 5980, 6329, 6605, 6914, 7093, 7537, 8027, 8351, 8581, 9150, 9423, 9885, 10793]</t>
  </si>
  <si>
    <t>[500, 500, 526, 659, 928, 1080, 1215, 1391, 1549, 1743, 1885, 2675, 2848, 3038, 3215, 3496, 3788, 4404, 4567, 4802, 4969, 5195, 5483, 5725, 5938, 6225, 6433, 6664, 7005, 7341, 7750, 9131]</t>
  </si>
  <si>
    <t>['Rengar', 'Malzahar', 'Varus', 'Karma', 'Fiora']</t>
  </si>
  <si>
    <t>http://matchhistory.na.leagueoflegends.com/en/#match-details/ESPORTSTMNT03/50388?gameHash=3f095b9e20ef0de0</t>
  </si>
  <si>
    <t>[0, -8, 47, -148, -118, -570, -296, -478, -1003, -870, 159, 202, 1299, 1270, 865, 1112, 690, 333, 392, 916, 2087, 1573, 1745, 1753, 2252, 2143, 1810, 204, 129, -1008, -2343, -1852, -2453, -3878, -4722, -5112, -9455]</t>
  </si>
  <si>
    <t>[2500, 2519, 2773, 4095, 5621, 6947, 8783, 10074, 11326, 12816, 15053, 16369, 18977, 20316, 22667, 24214, 26485, 27564, 29461, 31321, 33661, 35071, 36735, 38290, 40556, 41767, 44155, 45633, 47158, 48615, 49879, 51646, 53029, 54598, 56056, 57398, 58200]</t>
  </si>
  <si>
    <t>[[5.797, 'CHF Swip3rR', 'AE Pacman', [], 2038, 9721], [9.597, 'CHF Raes', 'AE Frae', ['AE Pacman', 'AE Raid'], 12886, 2126], [9.682, 'CHF Swip3rR', 'AE Cuden', ['AE Pacman', 'AE Seb', 'AE Frae', 'AE Raid'], 12037, 2974], [11.711, 'CHF Spookz', 'AE Frae', ['AE Seb'], 9986, 9071], [11.865, 'CHF EGym', 'AE Raid', ['AE Cuden'], 10998, 5001], [11.927, 'CHF Swiffer', 'AE Frae', ['AE Seb'], 8672, 8691], [18.86, 'CHF Raes', 'AE Frae', ['AE Pacman', 'AE Raid'], 11044, 4146], [23.569, 'CHF Swiffer', 'AE Frae', [], 1438, 11873], [25.167, 'CHF EGym', 'AE Frae', ['AE Cuden'], 5016, 10866], [32.674, 'CHF Spookz', 'AE Raid', ['AE Pacman', 'AE Seb', 'AE Frae', 'AE Cuden'], 5527, 9469]]</t>
  </si>
  <si>
    <t>[[25.736, 'MID_LANE', 'INNER_TURRET'], [19.287, 'MID_LANE', 'OUTER_TURRET'], [13.691, 'BOT_LANE', 'OUTER_TURRET'], [15.654, 'TOP_LANE', 'OUTER_TURRET']]</t>
  </si>
  <si>
    <t>[[24.945, 'FIRE_DRAGON'], [12.28, 'EARTH_DRAGON']]</t>
  </si>
  <si>
    <t>[2500, 2527, 2726, 4243, 5739, 7517, 9079, 10552, 12329, 13686, 14894, 16167, 17678, 19046, 21802, 23102, 25795, 27231, 29069, 30405, 31574, 33498, 34990, 36537, 38304, 39624, 42345, 45429, 47029, 49623, 52222, 53498, 55482, 58476, 60778, 62510, 67655]</t>
  </si>
  <si>
    <t>[[4.013, 'AE Pacman', 'CHF Swip3rR', [], 794, 10563], [5.74, 'AE Pacman', 'CHF Swip3rR', [], 1266, 11030], [15.774, 'AE Pacman', 'CHF Swiffer', ['CHF Spookz'], 9912, 1300], [29.395, 'AE Raid', 'CHF Swiffer', ['CHF Swip3rR', 'CHF Spookz', 'CHF Raes', 'CHF EGym'], 4946, 3956], [31.325, 'AE Raid', 'CHF Raes', ['CHF Swip3rR', 'CHF Swiffer'], 5919, 5397], [32.767, 'AE Frae', 'CHF Swiffer', ['CHF Swip3rR', 'CHF Spookz', 'CHF Raes', 'CHF EGym'], 4633, 9934], [32.865, 'AE Pacman', 'CHF Swiffer', ['CHF Swip3rR', 'CHF Spookz', 'CHF Raes', 'CHF EGym'], 3181, 8331], [33.0, 'AE Cuden', 'CHF Raes', ['CHF Swip3rR', 'CHF Swiffer', 'CHF EGym'], 2791, 5806], [35.398, 'AE Raid', 'CHF Swiffer', [], 4723, 8000], [35.459, 'AE Cuden', 'CHF Swip3rR', ['CHF Spookz', 'CHF Swiffer', 'CHF Raes', 'CHF EGym'], 4137, 7399], [35.552, 'AE Pacman', 'CHF Raes', ['CHF Swip3rR', 'CHF Spookz', 'CHF Swiffer', 'CHF EGym'], 3866, 7811], [35.735, 'AE Seb', 'CHF Swiffer', ['CHF Swip3rR', 'CHF Spookz', 'CHF Raes', 'CHF EGym'], 3971, 4870], [35.783, 'AE Frae', 'CHF Spookz', ['CHF Swip3rR', 'CHF EGym'], 5654, 5102]]</t>
  </si>
  <si>
    <t>[[29.928, 'MID_LANE', 'INNER_TURRET'], [13.691, 'TOP_LANE', 'OUTER_TURRET'], [28.901, 'BOT_LANE', 'BASE_TURRET'], [35.766, 'MID_LANE', 'NEXUS_TURRET'], [35.827, 'TOP_LANE', 'INNER_TURRET'], [36.08, 'TOP_LANE', 'BASE_TURRET'], [15.506, 'BOT_LANE', 'OUTER_TURRET'], [26.24, 'MID_LANE', 'OUTER_TURRET'], [26.763, 'BOT_LANE', 'INNER_TURRET'], [33.489, 'MID_LANE', 'BASE_TURRET'], [35.969, 'MID_LANE', 'NEXUS_TURRET']]</t>
  </si>
  <si>
    <t>[[33.557, 'BOT_LANE'], [33.659, 'MID_LANE']]</t>
  </si>
  <si>
    <t>[[32.083, 'AIR_DRAGON'], [18.696, 'AIR_DRAGON']]</t>
  </si>
  <si>
    <t>[[25.143]]</t>
  </si>
  <si>
    <t>[500, 500, 502, 755, 1028, 1273, 1878, 2056, 2367, 2656, 3031, 3239, 3530, 3900, 4340, 4466, 4883, 5019, 5415, 5822, 6259, 6511, 6846, 7176, 7700, 7995, 8277, 8478, 8862, 9055, 9248, 9525, 9770, 9990, 10222, 10476, 10600]</t>
  </si>
  <si>
    <t>[500, 500, 602, 924, 1287, 1496, 1858, 2143, 2265, 2487, 2745, 3165, 3588, 3824, 4165, 4554, 4882, 5118, 5381, 5639, 6182, 6534, 6706, 7039, 7336, 7543, 8055, 8249, 8551, 8767, 8943, 9279, 9588, 9875, 10132, 10322, 10483]</t>
  </si>
  <si>
    <t>[500, 500, 579, 914, 1204, 1630, 1978, 2266, 2628, 3081, 3655, 3954, 4860, 5125, 5648, 6102, 6518, 6807, 7134, 7712, 8191, 8461, 8990, 9300, 9994, 10233, 10874, 11398, 11848, 12166, 12463, 13002, 13364, 13712, 14023, 14323, 14461]</t>
  </si>
  <si>
    <t>[500, 500, 542, 772, 1184, 1427, 1749, 2143, 2440, 2728, 3213, 3460, 4075, 4358, 4957, 5326, 5988, 6236, 6875, 7115, 7629, 7988, 8358, 8691, 9144, 9445, 9745, 9953, 10119, 10507, 10651, 11031, 11153, 11575, 12007, 12358, 12481]</t>
  </si>
  <si>
    <t>[500, 519, 548, 730, 918, 1121, 1320, 1466, 1626, 1864, 2409, 2551, 2924, 3109, 3557, 3766, 4214, 4384, 4656, 5033, 5400, 5577, 5835, 6084, 6382, 6551, 7204, 7555, 7778, 8120, 8574, 8809, 9154, 9446, 9672, 9919, 10175]</t>
  </si>
  <si>
    <t>['Zyra', 'Khazix', 'Malzahar', 'Fiora', 'Kennen']</t>
  </si>
  <si>
    <t>[500, 500, 559, 866, 1198, 1775, 2402, 2672, 3085, 3395, 3632, 3814, 4255, 4493, 5296, 5568, 5811, 6033, 6517, 6822, 7061, 7663, 7903, 8276, 8631, 9092, 9592, 10194, 10637, 11123, 11526, 11850, 12099, 12688, 13019, 13204, 14082]</t>
  </si>
  <si>
    <t>[500, 500, 502, 824, 1257, 1450, 1577, 1978, 2305, 2527, 2808, 3030, 3425, 3667, 4406, 4644, 5291, 5635, 5853, 6052, 6303, 6629, 6809, 7186, 7673, 7820, 8422, 8906, 9155, 9581, 9957, 10192, 10456, 10798, 11220, 11492, 12372]</t>
  </si>
  <si>
    <t>[500, 500, 562, 934, 1227, 1599, 1926, 2279, 2715, 2972, 3296, 3627, 3900, 4139, 4661, 5060, 5974, 6202, 6704, 7084, 7352, 7795, 8165, 8458, 8783, 9027, 9627, 10365, 10748, 11557, 12351, 12503, 13119, 14140, 14789, 15270, 16680]</t>
  </si>
  <si>
    <t>[500, 500, 542, 866, 1153, 1602, 1915, 2210, 2664, 3061, 3219, 3618, 3856, 4297, 4669, 4887, 5468, 5921, 6329, 6571, 6792, 7169, 7582, 7910, 8325, 8620, 9167, 9863, 10172, 10706, 11251, 11631, 12201, 12787, 13273, 13792, 14966]</t>
  </si>
  <si>
    <t>[500, 527, 561, 753, 904, 1091, 1259, 1413, 1560, 1731, 1939, 2078, 2242, 2450, 2770, 2943, 3251, 3440, 3666, 3876, 4066, 4242, 4531, 4707, 4892, 5065, 5537, 6101, 6317, 6656, 7137, 7322, 7607, 8063, 8477, 8752, 9555]</t>
  </si>
  <si>
    <t>['Leblanc', 'Rengar', 'Camille', 'Ryze', 'Elise']</t>
  </si>
  <si>
    <t>http://matchhistory.na.leagueoflegends.com/en/#match-details/ESPORTSTMNT03/50389?gameHash=1e0afbf48fb2a2b2</t>
  </si>
  <si>
    <t>[0, -8, -7, 240, 253, 848, 1164, 961, 1970, 1829, 3110, 2886, 3625, 4573, 4598, 6040, 6546, 6911, 9380, 8924, 9323, 11558, 11773, 12196, 12107, 13519, 15106, 14549]</t>
  </si>
  <si>
    <t>[2500, 2500, 2781, 4365, 5826, 7832, 9176, 10547, 12645, 14011, 17003, 18386, 20589, 22734, 24332, 26799, 29404, 31305, 34905, 35993, 37701, 40975, 42708, 45818, 47750, 50646, 53559, 54673]</t>
  </si>
  <si>
    <t>[[4.847, 'AE Seb', 'CHF Spookz', ['CHF Swiffer'], 5874, 6717], [7.281, 'AE Seb', 'CHF Raes', ['CHF EGym'], 10026, 2541], [7.973, 'AE Cuden', 'CHF Spookz', ['CHF Raes'], 11802, 5692], [9.216, 'AE Cuden', 'CHF Spookz', ['CHF EGym'], 11787, 4274], [12.41, 'AE Frae', 'CHF Swiffer', ['CHF Swip3rR', 'CHF Spookz'], 9057, 8888], [12.714, 'AE Seb', 'CHF Raes', ['CHF Spookz', 'CHF EGym'], 9051, 7323], [13.951, 'AE Seb', 'CHF Spookz', [], 10897, 3296], [14.894, 'AE Cuden', 'CHF Swip3rR', ['CHF Raes'], 9639, 9290], [15.006, 'AE Pacman', 'CHF Spookz', ['CHF Swiffer', 'CHF Raes', 'CHF EGym'], 8106, 6885], [15.535, 'AE Frae', 'CHF Swip3rR', ['CHF Spookz', 'CHF Swiffer', 'CHF Raes', 'CHF EGym'], 10318, 10602], [15.619, 'AE Seb', 'CHF Spookz', ['CHF Raes'], 9106, 9813], [17.723, 'AE Raid', 'CHF Swiffer', [], 7737, 13203], [20.293, 'AE Frae', 'CHF Swiffer', ['CHF Swip3rR', 'CHF Spookz', 'CHF EGym'], 7710, 9831], [20.349, 'AE Pacman', 'CHF Raes', ['CHF Swip3rR', 'CHF Spookz', 'CHF Swiffer', 'CHF EGym'], 7097, 9865], [21.897, 'AE Pacman', 'CHF Spookz', ['CHF Swip3rR', 'CHF Swiffer', 'CHF Raes', 'CHF EGym'], 13464, 10528], [22.057, 'AE Seb', 'CHF Swiffer', [], 14173, 10469], [22.319, 'AE Cuden', 'CHF Swiffer', ['CHF Raes'], 12572, 11334], [22.772, 'AE Pacman', 'CHF Swiffer', ['CHF Raes', 'CHF EGym'], 12309, 7459], [23.896, 'AE Pacman', 'CHF Swiffer', ['CHF EGym'], 7316, 9668], [25.297, 'AE Seb', 'CHF Raes', ['CHF Spookz', 'CHF EGym'], 9389, 12953], [25.318, 'AE Pacman', 'CHF Swiffer', ['CHF Swip3rR', 'CHF Spookz'], 8424, 13224], [27.165, 'AE Seb', 'CHF Swiffer', ['CHF Swip3rR', 'CHF Spookz', 'CHF Raes', 'CHF EGym'], 12914, 11264], [27.411, 'AE Cuden', 'CHF Raes', ['CHF Swip3rR'], 11682, 14302], [27.413, 'AE Frae', 'CHF Swiffer', ['CHF Swip3rR', 'CHF Raes', 'CHF EGym'], 13585, 14267], [27.541, 'AE Raid', 'CHF Raes', ['CHF Spookz', 'CHF EGym'], 14094, 14224], [27.553, 'AE Pacman', 'CHF Raes', ['CHF Swip3rR', 'CHF EGym'], 13213, 13748]]</t>
  </si>
  <si>
    <t>[[25.427, 'MID_LANE', 'NEXUS_TURRET'], [15.337, 'MID_LANE', 'OUTER_TURRET'], [17.987, 'MID_LANE', 'INNER_TURRET'], [24.774, 'TOP_LANE', 'INNER_TURRET'], [25.754, 'MID_LANE', 'NEXUS_TURRET'], [24.476, 'MID_LANE', 'BASE_TURRET'], [22.352, 'BOT_LANE', 'BASE_TURRET'], [11.285, 'TOP_LANE', 'OUTER_TURRET'], [9.712, 'BOT_LANE', 'OUTER_TURRET'], [17.816, 'BOT_LANE', 'INNER_TURRET']]</t>
  </si>
  <si>
    <t>[[24.587, 'MID_LANE'], [22.533, 'BOT_LANE']]</t>
  </si>
  <si>
    <t>[[10.331, 'EARTH_DRAGON'], [18.48, 'AIR_DRAGON']]</t>
  </si>
  <si>
    <t>[[20.917]]</t>
  </si>
  <si>
    <t>[[19.591]]</t>
  </si>
  <si>
    <t>[2500, 2508, 2788, 4125, 5573, 6984, 8012, 9586, 10675, 12182, 13893, 15500, 16964, 18161, 19734, 20759, 22858, 24394, 25525, 27069, 28378, 29417, 30935, 33622, 35643, 37127, 38453, 40124]</t>
  </si>
  <si>
    <t>[[9.623, 'CHF Swip3rR', 'AE Seb', ['AE Pacman'], 3096, 9396], [15.578, 'CHF EGym', 'AE Cuden', [], 10159, 9523], [15.623, 'CHF Spookz', 'AE Seb', [], 9065, 9568], [22.097, 'CHF Swip3rR', 'AE Raid', ['AE Pacman', 'AE Frae', 'AE Cuden'], 12297, 10589], [22.175, 'CHF Spookz', 'AE Cuden', ['AE Frae', 'AE Raid'], 12742, 10266], [22.942, 'CHF Swip3rR', 'AE Seb', ['AE Frae', 'AE Raid'], 12479, 10673], [23.863, 'CHF Spookz', 'AE Raid', ['AE Seb', 'AE Cuden'], 6292, 12305], [27.415, 'CHF Swiffer', 'AE Frae', ['AE Raid'], 13380, 13827], [27.443, 'CHF Spookz', 'AE Raid', ['AE Cuden'], 13555, 12656]]</t>
  </si>
  <si>
    <t>[500, 500, 502, 866, 1215, 1552, 1917, 2168, 2452, 2610, 2977, 3356, 4085, 4301, 4571, 5184, 5782, 6170, 7005, 7271, 7472, 8007, 8264, 8594, 8864, 9539, 9904, 10140]</t>
  </si>
  <si>
    <t>[500, 500, 612, 1016, 1343, 2053, 2412, 2607, 3128, 3562, 4317, 4565, 4940, 5260, 5869, 6437, 6954, 7281, 7846, 8070, 8271, 8844, 9268, 9571, 9874, 10272, 10727, 10849]</t>
  </si>
  <si>
    <t>[500, 500, 596, 945, 1161, 1620, 1803, 2199, 2498, 2796, 3281, 3660, 4033, 4640, 4926, 5559, 5975, 6482, 7434, 7612, 8239, 8999, 9326, 10646, 11163, 11617, 12284, 12618]</t>
  </si>
  <si>
    <t>[500, 500, 542, 846, 1218, 1572, 1824, 2159, 2826, 3157, 3793, 3933, 4409, 5089, 5329, 5675, 6394, 6828, 7544, 7765, 8162, 8910, 9357, 9992, 10503, 11235, 12113, 12350]</t>
  </si>
  <si>
    <t>[500, 500, 529, 692, 889, 1035, 1220, 1414, 1741, 1886, 2635, 2872, 3122, 3444, 3637, 3944, 4299, 4544, 5076, 5275, 5557, 6215, 6493, 7015, 7346, 7983, 8531, 8716]</t>
  </si>
  <si>
    <t>['Zyra', 'Corki', 'Khazix', 'Poppy', 'TahmKench']</t>
  </si>
  <si>
    <t>[500, 500, 542, 755, 1030, 1421, 1578, 1883, 2106, 2361, 2752, 3060, 3278, 3584, 3729, 3893, 4226, 4636, 4882, 5325, 5474, 5625, 6026, 6329, 6491, 6666, 6822, 7229]</t>
  </si>
  <si>
    <t>[500, 500, 602, 926, 1303, 1426, 1698, 1965, 2086, 2496, 3091, 3403, 3556, 3774, 3976, 4106, 4779, 4981, 5191, 5394, 5516, 5704, 5988, 6530, 6837, 7238, 7360, 7677]</t>
  </si>
  <si>
    <t>[500, 500, 542, 809, 1081, 1415, 1727, 2064, 2313, 2638, 2963, 3276, 3730, 3894, 4397, 4708, 4940, 5266, 5525, 5822, 6296, 6418, 6686, 7155, 7677, 7938, 8430, 8849]</t>
  </si>
  <si>
    <t>[500, 500, 562, 906, 1224, 1562, 1684, 2106, 2352, 2724, 2926, 3419, 3820, 4022, 4461, 4626, 4837, 5201, 5385, 5730, 6078, 6379, 6663, 7376, 7958, 8304, 8523, 8835]</t>
  </si>
  <si>
    <t>[500, 508, 540, 729, 935, 1160, 1325, 1568, 1818, 1963, 2161, 2342, 2580, 2887, 3171, 3426, 4076, 4310, 4542, 4798, 5014, 5291, 5572, 6232, 6680, 6981, 7318, 7534]</t>
  </si>
  <si>
    <t>['Camille', 'Leblanc', 'Rengar', 'Ivern', 'Syndra']</t>
  </si>
  <si>
    <t>http://matchhistory.na.leagueoflegends.com/en/#match-details/ESPORTSTMNT03/50399?gameHash=ae0eefdebf6fb7e2</t>
  </si>
  <si>
    <t>[0, 0, -27, -188, -172, -377, -533, -229, -62, -437, -172, -928, -210, 18, 391, -1187, -1082, -1863, -1816, -1776, -2149, -2349, -2537, -3112, -3064, -3376, -5915, -5985, -7712, -7973, -8026, -8924, -7406, -7065, -5266, -4325, -3781, -3358, -3021, -4482, -7653]</t>
  </si>
  <si>
    <t>[2500, 2500, 2702, 3997, 6081, 7570, 8752, 10285, 11812, 12989, 14446, 16465, 18318, 20521, 22748, 23758, 25515, 26896, 28177, 29987, 31755, 33703, 35358, 36907, 39356, 41089, 42407, 44032, 45122, 46839, 48470, 49810, 52602, 54372, 57635, 59974, 61798, 63721, 65815, 67410, 68768]</t>
  </si>
  <si>
    <t>[[3.127, 'AE Frae', 'TM Praedyth', ['TM Fesh'], 8272, 8656], [3.63, 'AE Pacman', 'TM Pabu', [], 3997, 13416], [11.006, 'AE Pacman', 'TM Praedyth', ['TM Pabu'], 4549, 13930], [13.405, 'AE Pacman', 'TM Pabu', ['TM Fesh'], 13630, 8848], [13.682, 'AE Cuden', 'TM Fesh', ['TM Pabu'], 13437, 7596], [20.372, 'AE Seb', 'TM Fesh', ['TM Praedyth', 'TM Broler'], 7484, 936], [31.042, 'AE Frae', 'TM Praedyth', ['TM Pabu', 'TM Grisha', 'TM Broler'], 11848, 5522], [33.56, 'AE Cuden', 'TM Praedyth', ['TM Fesh', 'TM Grisha', 'TM Broler'], 5762, 9326], [33.684, 'AE Seb', 'TM Pabu', ['TM Fesh', 'TM Praedyth', 'TM Grisha', 'TM Broler'], 5258, 8594], [33.788, 'AE Frae', 'TM Praedyth', ['TM Pabu', 'TM Grisha', 'TM Broler'], 6715, 9517], [33.867, 'AE Pacman', 'TM Praedyth', ['TM Pabu', 'TM Fesh', 'TM Grisha', 'TM Broler'], 5217, 8795], [35.808, 'AE Frae', 'TM Grisha', ['TM Pabu', 'TM Fesh', 'TM Praedyth', 'TM Broler'], 6034, 9343], [37.706, 'AE Cuden', 'TM Grisha', ['TM Praedyth', 'TM Broler'], 3747, 9479], [37.788, 'AE Seb', 'TM Grisha', ['TM Fesh', 'TM Praedyth', 'TM Broler'], 3522, 8288]]</t>
  </si>
  <si>
    <t>[[11.165, 'TOP_LANE', 'OUTER_TURRET'], [34.342, 'MID_LANE', 'OUTER_TURRET'], [23.048, 'BOT_LANE', 'INNER_TURRET'], [12.933, 'BOT_LANE', 'OUTER_TURRET']]</t>
  </si>
  <si>
    <t>[[30.784, 'FIRE_DRAGON']]</t>
  </si>
  <si>
    <t>[2500, 2500, 2729, 4185, 6253, 7947, 9285, 10514, 11874, 13426, 14618, 17393, 18528, 20503, 22357, 24945, 26597, 28759, 29993, 31763, 33904, 36052, 37895, 40019, 42420, 44465, 48322, 50017, 52834, 54812, 56496, 58734, 60008, 61437, 62901, 64299, 65579, 67079, 68836, 71892, 76421]</t>
  </si>
  <si>
    <t>[[3.14, 'TM Praedyth', 'AE Seb', ['AE Frae'], 7984, 8683], [3.163, 'TM Fesh', 'AE Seb', ['AE Frae'], 8044, 8356], [12.647, 'TM Broler', 'AE Raid', ['AE Cuden'], 1396, 10282], [14.214, 'TM Fesh', 'AE Pacman', ['AE Seb', 'AE Frae'], 6725, 6195], [16.657, 'TM Praedyth', 'AE Raid', ['AE Seb'], 4548, 10215], [19.873, 'TM Grisha', 'AE Raid', ['AE Cuden'], 6425, 6482], [22.459, 'TM Praedyth', 'AE Frae', [], 2121, 12287], [22.586, 'TM Fesh', 'AE Frae', [], 901, 11283], [24.829, 'TM Praedyth', 'AE Frae', [], 3038, 11357], [25.285, 'TM Fesh', 'AE Raid', ['AE Seb', 'AE Frae', 'AE Cuden'], 1758, 7427], [25.391, 'TM Broler', 'AE Raid', ['AE Seb', 'AE Frae', 'AE Cuden'], 4895, 5954], [25.398, 'TM Grisha', 'AE Seb', ['AE Frae', 'AE Raid', 'AE Cuden'], 5135, 6020], [27.286, 'TM Praedyth', 'AE Raid', ['AE Frae', 'AE Cuden'], 928, 6783], [33.671, 'TM Fesh', 'AE Raid', ['AE Pacman', 'AE Seb', 'AE Frae', 'AE Cuden'], 5216, 8520], [37.508, 'TM Pabu', 'AE Raid', ['AE Pacman', 'AE Seb', 'AE Frae', 'AE Cuden'], 1094, 6771], [39.79, 'TM Praedyth', 'AE Frae', ['AE Pacman', 'AE Seb', 'AE Cuden'], 11291, 5063], [39.822, 'TM Fesh', 'AE Raid', ['AE Pacman', 'AE Seb', 'AE Cuden'], 10600, 4721], [39.875, 'TM Grisha', 'AE Raid', ['AE Seb', 'AE Cuden'], 10285, 5176], [39.9, 'TM Pabu', 'AE Pacman', ['AE Seb', 'AE Frae', 'AE Raid', 'AE Cuden'], 11526, 6068]]</t>
  </si>
  <si>
    <t>[[40.642, 'MID_LANE', 'NEXUS_TURRET'], [10.747, 'BOT_LANE', 'OUTER_TURRET'], [14.381, 'MID_LANE', 'OUTER_TURRET'], [27.756, 'TOP_LANE', 'INNER_TURRET'], [40.588, 'MID_LANE', 'NEXUS_TURRET'], [20.501, 'BOT_LANE', 'INNER_TURRET'], [40.419, 'MID_LANE', 'BASE_TURRET'], [23.239, 'MID_LANE', 'INNER_TURRET'], [30.897, 'TOP_LANE', 'BASE_TURRET'], [13.235, 'TOP_LANE', 'OUTER_TURRET']]</t>
  </si>
  <si>
    <t>[[31.095, 'TOP_LANE'], [40.484, 'MID_LANE']]</t>
  </si>
  <si>
    <t>[[11.105, 'FIRE_DRAGON'], [39.657, 'ELDER_DRAGON'], [24.519, 'WATER_DRAGON'], [17.943, 'WATER_DRAGON']]</t>
  </si>
  <si>
    <t>[[38.92], [25.76]]</t>
  </si>
  <si>
    <t>Pabu</t>
  </si>
  <si>
    <t>[500, 500, 501, 868, 1501, 1875, 2186, 2540, 3028, 3356, 3675, 4298, 4703, 5367, 6034, 6261, 6814, 7165, 7510, 7979, 8529, 8921, 9326, 9782, 10501, 11061, 11579, 11995, 12178, 12636, 13036, 13393, 14167, 14490, 15312, 15768, 15992, 16523, 16696, 16848, 17431]</t>
  </si>
  <si>
    <t>Fesh</t>
  </si>
  <si>
    <t>[500, 500, 601, 909, 1305, 1617, 1741, 2109, 2373, 2654, 2876, 3241, 3641, 4062, 4682, 4805, 5202, 5464, 5699, 6092, 6234, 6880, 7156, 7440, 7828, 8175, 8321, 8580, 8728, 8999, 9170, 9350, 9756, 10119, 10423, 10852, 11118, 11337, 11627, 12094, 12250]</t>
  </si>
  <si>
    <t>[500, 500, 578, 814, 1433, 1773, 2084, 2403, 2740, 2908, 3333, 3902, 4408, 4912, 5276, 5459, 5764, 5977, 6197, 6465, 6932, 7220, 7560, 7837, 8420, 8745, 9078, 9372, 9596, 10017, 10485, 10848, 11776, 12277, 13513, 14305, 14825, 15654, 16192, 16728, 16850]</t>
  </si>
  <si>
    <t>Grisha</t>
  </si>
  <si>
    <t>[500, 500, 521, 771, 1065, 1377, 1670, 2003, 2299, 2556, 2913, 3217, 3525, 3865, 4267, 4553, 4888, 5275, 5586, 6045, 6482, 6766, 7197, 7540, 7993, 8319, 8441, 8914, 9208, 9597, 9994, 10241, 10619, 11023, 11502, 11807, 12364, 12521, 13304, 13569, 13895]</t>
  </si>
  <si>
    <t>Broler</t>
  </si>
  <si>
    <t>[500, 500, 501, 635, 777, 928, 1071, 1230, 1372, 1515, 1649, 1807, 2041, 2315, 2489, 2680, 2847, 3015, 3185, 3406, 3578, 3916, 4119, 4308, 4614, 4789, 4988, 5171, 5412, 5590, 5785, 5978, 6284, 6463, 6885, 7242, 7499, 7686, 7996, 8171, 8342]</t>
  </si>
  <si>
    <t>['Leblanc', 'Malzahar', 'Syndra', 'Graves', 'LeeSin']</t>
  </si>
  <si>
    <t>[500, 500, 501, 737, 961, 1281, 1522, 1786, 2033, 2380, 2620, 3029, 3150, 3338, 3584, 4391, 4579, 4967, 5232, 5563, 5981, 6454, 6850, 7119, 7646, 8033, 8690, 9138, 9554, 10051, 10520, 11149, 11521, 11821, 12063, 12330, 12564, 13115, 13357, 13780, 14682]</t>
  </si>
  <si>
    <t>[500, 500, 601, 1005, 1813, 2181, 2530, 2699, 2993, 3362, 3484, 4076, 4308, 4624, 4989, 5582, 5890, 6290, 6437, 6803, 7072, 7319, 7684, 7916, 8251, 8535, 9378, 9548, 9907, 10389, 10571, 10884, 11223, 11422, 11611, 11916, 12116, 12348, 12632, 13115, 13916]</t>
  </si>
  <si>
    <t>[500, 500, 541, 888, 1401, 1761, 2069, 2311, 2579, 2958, 3269, 3923, 4334, 4646, 5032, 5476, 6070, 6531, 6842, 7267, 7679, 8174, 8558, 9610, 10151, 10895, 11468, 12050, 12828, 13268, 13707, 14098, 14220, 14518, 14676, 14799, 15114, 15236, 15534, 16398, 17248]</t>
  </si>
  <si>
    <t>[500, 500, 555, 862, 1215, 1644, 1921, 2295, 2641, 2919, 3275, 3898, 4135, 4886, 5379, 5861, 6216, 6953, 7252, 7689, 8401, 9017, 9522, 9893, 10529, 10946, 12070, 12368, 13108, 13489, 13904, 14449, 14684, 15123, 15720, 16182, 16459, 16845, 17486, 18293, 19433]</t>
  </si>
  <si>
    <t>[500, 500, 531, 693, 863, 1080, 1243, 1423, 1628, 1807, 1970, 2467, 2601, 3009, 3373, 3635, 3842, 4018, 4230, 4441, 4771, 5088, 5281, 5481, 5843, 6056, 6716, 6913, 7437, 7615, 7794, 8154, 8360, 8553, 8831, 9072, 9326, 9535, 9827, 10306, 11142]</t>
  </si>
  <si>
    <t>['Jayce', 'Rengar', 'Khazix', 'Fiora', 'Illaoi']</t>
  </si>
  <si>
    <t>http://matchhistory.oce.leagueoflegends.com/en/#match-details/ESPORTSTMNT03/60010?gameHash=a367496a4382d2c8</t>
  </si>
  <si>
    <t>[0, 0, -14, -60, 31, 103, -643, -938, -936, -1194, -1077, -785, -943, -2155, -1868, -2197, -2075, -2439, -2005, -2269, -2583, -2857, -3286, -3234, -4300, -4742, -4193, -3965, -3983, -5732, -6159, -6191, -7524, -7309, -6745, -7824, -7468, -4408, -4328, -3850, -2726, -2930, -2240, -2010, -2294, -3784, -3595, -4436, -4965]</t>
  </si>
  <si>
    <t>[2500, 2500, 2765, 4197, 5685, 7033, 8231, 9516, 11107, 12595, 14046, 15853, 17121, 18473, 20622, 22588, 25397, 26977, 28730, 30144, 31699, 32946, 34471, 36185, 37657, 39091, 41376, 43213, 44833, 46292, 48258, 49841, 51078, 53009, 54816, 56072, 59196, 63879, 65845, 68113, 70685, 72482, 74536, 76227, 77547, 79123, 80705, 82566, 84568]</t>
  </si>
  <si>
    <t>[[10.363, 'TM Broler', 'AE Raid', ['AE Cuden'], 13089, 5030], [17.416, 'TM Grisha', 'AE Frae', ['AE Raid', 'AE Cuden'], 6884, 7136], [25.252, 'TM Grisha', 'AE Raid', ['AE Cuden'], 8127, 8331], [29.487, 'TM Praedyth', 'AE Raid', ['AE Frae', 'AE Cuden'], 5145, 2777], [32.914, 'TM Praedyth', 'AE Frae', ['AE Cuden'], 6038, 1380], [35.138, 'TM Pabu', 'AE Raid', ['AE Seb', 'AE Frae', 'AE Cuden'], 2394, 11691], [35.143, 'TM Fesh', 'AE Frae', ['AE Pacman', 'AE Raid', 'AE Cuden'], 2528, 11636], [35.569, 'TM Broler', 'AE Frae', [], 5509, 6082], [35.57, 'TM Grisha', 'AE Seb', ['AE Pacman', 'AE Cuden'], 5874, 1247], [38.707, 'TM Pabu', 'AE Pacman', ['AE Seb', 'AE Raid', 'AE Cuden'], 13216, 3868], [41.539, 'TM Praedyth', 'AE Raid', ['AE Pacman', 'AE Seb', 'AE Frae', 'AE Cuden'], 6278, 4918], [44.43, 'TM Fesh', 'AE Raid', ['AE Pacman', 'AE Seb', 'AE Cuden'], 4804, 10534], [45.498, 'TM Grisha', 'AE Pacman', ['AE Seb', 'AE Frae', 'AE Raid'], 9913, 6111], [47.538, 'TM Grisha', 'AE Raid', ['AE Pacman', 'AE Frae', 'AE Cuden'], 3185, 6592], [48.1, 'TM Praedyth', 'AE Frae', ['AE Raid', 'AE Cuden'], 1737, 2034], [48.169, 'TM Fesh', 'AE Raid', ['AE Pacman', 'AE Frae', 'AE Cuden'], 1264, 2009]]</t>
  </si>
  <si>
    <t>[[36.942, 'MID_LANE', 'INNER_TURRET'], [39.225, 'BOT_LANE', 'INNER_TURRET'], [36.788, 'MID_LANE', 'OUTER_TURRET'], [13.615, 'BOT_LANE', 'OUTER_TURRET'], [15.682, 'TOP_LANE', 'INNER_TURRET'], [15.199, 'TOP_LANE', 'OUTER_TURRET']]</t>
  </si>
  <si>
    <t>[2500, 2500, 2779, 4257, 5654, 6930, 8874, 10454, 12043, 13789, 15123, 16638, 18064, 20628, 22490, 24785, 27472, 29416, 30735, 32413, 34282, 35803, 37757, 39419, 41957, 43833, 45569, 47178, 48816, 52024, 54417, 56032, 58602, 60318, 61561, 63896, 66664, 68287, 70173, 71963, 73411, 75412, 76776, 78237, 79841, 82907, 84300, 87002, 89533]</t>
  </si>
  <si>
    <t>[[5.249, 'AE Pacman', 'TM Pabu', ['TM Fesh'], 2966, 11479], [8.414, 'AE Pacman', 'TM Pabu', [], 1088, 11436], [13.813, 'AE Pacman', 'TM Pabu', ['TM Fesh'], 791, 7449], [15.303, 'AE Pacman', 'TM Pabu', ['TM Fesh', 'TM Grisha', 'TM Broler'], 5694, 1265], [23.384, 'AE Raid', 'TM Grisha', ['TM Praedyth', 'TM Broler'], 6123, 5802], [44.384, 'AE Cuden', 'TM Pabu', ['TM Fesh', 'TM Grisha', 'TM Broler'], 4413, 9993], [47.271, 'AE Seb', 'TM Praedyth', [], 4717, 1365]]</t>
  </si>
  <si>
    <t>[[15.44, 'BOT_LANE', 'INNER_TURRET'], [31.499, 'MID_LANE', 'INNER_TURRET'], [47.986, 'MID_LANE', 'NEXUS_TURRET'], [35.31, 'BOT_LANE', 'BASE_TURRET'], [12.778, 'TOP_LANE', 'OUTER_TURRET'], [14.944, 'BOT_LANE', 'OUTER_TURRET'], [23.448, 'MID_LANE', 'OUTER_TURRET'], [48.034, 'TOP_LANE', 'BASE_TURRET'], [47.609, 'MID_LANE', 'NEXUS_TURRET'], [35.193, 'MID_LANE', 'BASE_TURRET'], [29.929, 'TOP_LANE', 'INNER_TURRET']]</t>
  </si>
  <si>
    <t>[[43.766, 'BOT_LANE'], [44.21, 'MID_LANE']]</t>
  </si>
  <si>
    <t>[[46.134, 'ELDER_DRAGON'], [14.86, 'AIR_DRAGON'], [21.069, 'WATER_DRAGON'], [27.409, 'EARTH_DRAGON'], [37.438, 'AIR_DRAGON']]</t>
  </si>
  <si>
    <t>[[28.922], [44.388]]</t>
  </si>
  <si>
    <t>[500, 500, 502, 829, 1128, 1482, 1621, 1948, 2244, 2419, 2694, 2949, 3219, 3383, 3747, 3889, 4281, 4666, 4947, 5338, 5755, 6056, 6391, 6861, 7230, 7538, 7970, 8351, 8756, 9133, 9441, 9617, 9884, 10338, 10804, 10949, 11445, 12479, 12850, 13565, 14064, 14330, 14702, 14932, 15291, 15529, 16007, 16390, 16563]</t>
  </si>
  <si>
    <t>[500, 500, 602, 910, 1192, 1415, 1659, 1888, 2170, 2502, 2783, 2905, 3188, 3332, 3750, 4033, 4665, 4964, 5091, 5345, 5500, 5762, 5951, 6331, 6569, 6744, 6977, 7245, 7483, 7697, 8009, 8236, 8411, 8619, 8891, 9077, 9653, 10524, 10952, 11319, 11702, 12105, 12389, 12634, 12826, 13136, 13415, 13804, 14008]</t>
  </si>
  <si>
    <t>[500, 500, 596, 931, 1291, 1582, 1892, 2128, 2523, 2959, 3290, 3689, 3977, 4391, 4831, 5335, 5918, 6397, 7026, 7285, 7694, 7936, 8365, 8741, 9141, 9558, 10038, 10577, 10939, 11208, 11628, 12220, 12555, 13185, 13713, 14040, 14997, 16025, 16525, 16947, 17553, 18099, 18496, 19192, 19355, 19701, 20044, 20467, 21010]</t>
  </si>
  <si>
    <t>[500, 500, 542, 832, 1185, 1519, 1857, 2184, 2618, 2978, 3355, 4021, 4283, 4656, 5299, 6155, 6866, 7107, 7571, 7911, 8280, 8523, 8914, 9226, 9452, 9812, 10614, 11049, 11469, 11833, 12499, 12901, 13176, 13463, 13792, 14205, 14830, 15784, 16268, 16717, 17486, 17863, 18556, 18871, 19296, 19729, 20025, 20496, 21252]</t>
  </si>
  <si>
    <t>[500, 500, 523, 695, 889, 1035, 1202, 1368, 1552, 1737, 1924, 2289, 2454, 2711, 2995, 3176, 3667, 3843, 4095, 4265, 4470, 4669, 4850, 5026, 5265, 5439, 5777, 5991, 6186, 6421, 6681, 6867, 7052, 7404, 7616, 7801, 8271, 9067, 9250, 9565, 9880, 10085, 10393, 10598, 10779, 11028, 11214, 11409, 11735]</t>
  </si>
  <si>
    <t>['Nidalee', 'Camille', 'Rengar', 'Fiora', 'Irelia']</t>
  </si>
  <si>
    <t>[500, 500, 502, 829, 1142, 1421, 2148, 2449, 2856, 3372, 3708, 4178, 4469, 5235, 5849, 6263, 6925, 7485, 7675, 8139, 8557, 8815, 9283, 9695, 10168, 10673, 11100, 11528, 11908, 12585, 13321, 13659, 14210, 14549, 14880, 15218, 15721, 16131, 16600, 16806, 16928, 17211, 17841, 18008, 18323, 19158, 19296, 19879, 20482]</t>
  </si>
  <si>
    <t>[500, 500, 602, 980, 1214, 1529, 1861, 2273, 2595, 2930, 3138, 3433, 3758, 4387, 4806, 5054, 5616, 6024, 6303, 6598, 6935, 7304, 7661, 7906, 8244, 8651, 8906, 9064, 9283, 9980, 10486, 10668, 11207, 11582, 11836, 12213, 12689, 12953, 13310, 13591, 13855, 14180, 14368, 14562, 14851, 15387, 15548, 16232, 16598]</t>
  </si>
  <si>
    <t>[500, 500, 579, 911, 1205, 1568, 1944, 2293, 2653, 3059, 3373, 3772, 4093, 4504, 4901, 5505, 6109, 6513, 6869, 7258, 7789, 8097, 8633, 9072, 9590, 9981, 10515, 10973, 11412, 12135, 12482, 13000, 13565, 13991, 14114, 14879, 15635, 16123, 16650, 17275, 17715, 18272, 18395, 18811, 19469, 20017, 20591, 21118, 21977]</t>
  </si>
  <si>
    <t>[500, 500, 562, 829, 1185, 1342, 1692, 2052, 2386, 2716, 3058, 3259, 3533, 3915, 4161, 4701, 5129, 5536, 5781, 6068, 6409, 6677, 7094, 7490, 8244, 8566, 8798, 9189, 9587, 10222, 10703, 11060, 11540, 11853, 12172, 12819, 13310, 13575, 13901, 14366, 14777, 15385, 15548, 16018, 16166, 16747, 17007, 17479, 17786]</t>
  </si>
  <si>
    <t>[500, 500, 534, 708, 908, 1070, 1229, 1387, 1553, 1712, 1846, 1996, 2211, 2587, 2773, 3262, 3693, 3858, 4107, 4350, 4592, 4910, 5086, 5256, 5711, 5962, 6250, 6424, 6626, 7102, 7425, 7645, 8080, 8343, 8559, 8767, 9309, 9505, 9712, 9925, 10136, 10364, 10624, 10838, 11032, 11598, 11858, 12294, 12690]</t>
  </si>
  <si>
    <t>['Ryze', 'Leblanc', 'Jayce', 'Shen', 'Cassiopeia']</t>
  </si>
  <si>
    <t>http://matchhistory.oce.leagueoflegends.com/en/#match-details/ESPORTSTMNT03/60023?gameHash=935fea91fb50969e</t>
  </si>
  <si>
    <t>[0, 0, -67, -421, -1631, -2132, -2379, -2238, -1911, -1818, -2139, -2678, -2916, -2671, -2656, -2867, -2329, -2698, -2880, -2757, -3390, -3086, -3685, -6075, -6732, -6688, -7374, -9024, -9027, -10603, -11882, -12025, -11840, -11761, -14719]</t>
  </si>
  <si>
    <t>[2500, 2500, 2691, 4032, 5123, 6519, 7761, 9233, 10868, 12416, 14035, 16368, 17680, 19150, 20784, 22232, 23971, 25398, 27408, 29210, 31010, 32665, 34235, 35529, 36834, 38547, 39751, 41394, 43107, 44450, 45565, 47800, 49486, 51165, 52378]</t>
  </si>
  <si>
    <t>[[17.312, 'AE Frae', 'TM Pabu', ['TM Praedyth', 'TM Grisha'], 826, 5726], [19.738, 'AE Seb', 'TM Fesh', ['TM Pabu', 'TM Grisha', 'TM Broler'], 9261, 3338], [30.295, 'AE Seb', 'TM Pabu', ['TM Fesh', 'TM Praedyth', 'TM Grisha', 'TM Broler'], 3605, 579], [30.379, 'AE Raid', 'TM Grisha', ['TM Pabu', 'TM Fesh', 'TM Praedyth', 'TM Broler'], 4154, 1058]]</t>
  </si>
  <si>
    <t>[[10.298, 'TOP_LANE', 'OUTER_TURRET']]</t>
  </si>
  <si>
    <t>[2500, 2500, 2758, 4453, 6754, 8651, 10140, 11471, 12779, 14234, 16174, 19046, 20596, 21821, 23440, 25099, 26300, 28096, 30288, 31967, 34400, 35751, 37920, 41604, 43566, 45235, 47125, 50418, 52134, 55053, 57447, 59825, 61326, 62926, 67097]</t>
  </si>
  <si>
    <t>[[2.169, 'TM Pabu', 'AE Pacman', [], 3403, 12884], [3.017, 'TM Fesh', 'AE Seb', ['AE Raid'], 6187, 4704], [3.091, 'TM Praedyth', 'AE Raid', ['AE Frae'], 7374, 5998], [4.556, 'TM Fesh', 'AE Seb', ['AE Frae'], 8466, 5059], [9.89, 'TM Broler', 'AE Seb', ['AE Pacman', 'AE Raid', 'AE Cuden'], 11699, 1365], [19.731, 'TM Grisha', 'AE Pacman', ['AE Seb', 'AE Raid', 'AE Cuden'], 8982, 3452], [19.859, 'TM Praedyth', 'AE Frae', ['AE Pacman', 'AE Cuden'], 7772, 3272], [22.602, 'TM Praedyth', 'AE Seb', ['AE Frae'], 1345, 10197], [22.883, 'TM Fesh', 'AE Frae', ['AE Pacman', 'AE Seb'], 2737, 8294], [23.003, 'TM Broler', 'AE Raid', ['AE Pacman', 'AE Frae', 'AE Cuden'], 1643, 6578], [25.895, 'TM Praedyth', 'AE Frae', [], 4636, 1817], [26.24, 'TM Fesh', 'AE Frae', [], 5924, 758], [28.304, 'TM Fesh', 'AE Frae', [], 5762, 3488], [30.241, 'TM Praedyth', 'AE Pacman', ['AE Seb', 'AE Frae', 'AE Raid', 'AE Cuden'], 3692, 867], [30.339, 'TM Broler', 'AE Frae', ['AE Pacman', 'AE Seb', 'AE Raid', 'AE Cuden'], 2917, 1301], [30.726, 'TM Pabu', 'AE Pacman', ['AE Frae', 'AE Cuden'], 6517, 979], [33.188, 'TM Praedyth', 'AE Frae', [], 2914, 956], [33.716, 'TM Broler', 'AE Raid', ['AE Pacman', 'AE Frae', 'AE Cuden'], 2159, 3572], [34.234, 'TM Grisha', 'AE Frae', ['AE Pacman'], 1160, 1775], [34.285, 'TM Pabu', 'AE Seb', ['AE Pacman', 'AE Frae', 'AE Raid', 'AE Cuden'], 1931, 2885]]</t>
  </si>
  <si>
    <t>[[10.66, 'BOT_LANE', 'OUTER_TURRET'], [33.104, 'MID_LANE', 'NEXUS_TURRET'], [33.384, 'TOP_LANE', 'BASE_TURRET'], [34.307, 'MID_LANE', 'NEXUS_TURRET'], [10.56, 'MID_LANE', 'OUTER_TURRET'], [22.495, 'TOP_LANE', 'OUTER_TURRET'], [29.782, 'BOT_LANE', 'BASE_TURRET'], [33.502, 'MID_LANE', 'BASE_TURRET'], [17.441, 'BOT_LANE', 'INNER_TURRET'], [28.459, 'MID_LANE', 'INNER_TURRET'], [23.194, 'TOP_LANE', 'INNER_TURRET']]</t>
  </si>
  <si>
    <t>[[30.466, 'BOT_LANE'], [33.901, 'TOP_LANE'], [33.846, 'MID_LANE']]</t>
  </si>
  <si>
    <t>[[27.609, 'AIR_DRAGON'], [14.049, 'AIR_DRAGON'], [7.225, 'WATER_DRAGON'], [20.587, 'FIRE_DRAGON']]</t>
  </si>
  <si>
    <t>[500, 500, 502, 869, 1052, 1461, 1664, 1924, 2314, 2743, 3095, 3605, 3843, 4194, 4562, 4831, 5260, 5486, 6172, 6569, 6812, 7289, 7739, 8032, 8189, 8479, 8790, 9335, 9760, 10101, 10288, 10826, 10948, 11090, 11307]</t>
  </si>
  <si>
    <t>[500, 500, 602, 910, 1191, 1314, 1536, 1931, 2330, 2552, 2939, 3524, 3886, 4201, 4445, 4716, 5138, 5441, 5765, 6169, 6674, 7084, 7226, 7514, 7782, 8222, 8394, 8582, 8841, 8990, 9140, 9475, 10054, 10412, 10642]</t>
  </si>
  <si>
    <t>[500, 500, 559, 809, 971, 1377, 1652, 2080, 2320, 2769, 3121, 3712, 3894, 4218, 4608, 4999, 5335, 5627, 6120, 6446, 6749, 6990, 7441, 7626, 8078, 8607, 8926, 9200, 9549, 9897, 10169, 10419, 10724, 11308, 11449]</t>
  </si>
  <si>
    <t>[500, 500, 502, 752, 1084, 1375, 1742, 1968, 2424, 2692, 3026, 3414, 3809, 4109, 4575, 4910, 5295, 5702, 5899, 6375, 6782, 7101, 7456, 7693, 7927, 8207, 8435, 8859, 9334, 9648, 9924, 10695, 11128, 11515, 11885]</t>
  </si>
  <si>
    <t>[500, 500, 526, 692, 825, 992, 1167, 1330, 1480, 1660, 1854, 2113, 2248, 2428, 2594, 2776, 2943, 3142, 3452, 3651, 3993, 4201, 4373, 4664, 4858, 5032, 5206, 5418, 5623, 5814, 6044, 6385, 6632, 6840, 7095]</t>
  </si>
  <si>
    <t>['Leblanc', 'Ryze', 'Graves', 'Swain', 'Corki']</t>
  </si>
  <si>
    <t>[500, 500, 502, 1138, 1468, 1767, 2077, 2374, 2695, 2911, 3317, 3760, 4037, 4263, 4687, 5151, 5294, 5658, 6228, 6594, 7362, 7586, 7956, 8595, 8998, 9353, 9696, 10308, 10667, 11360, 11910, 12732, 13078, 13524, 14499]</t>
  </si>
  <si>
    <t>[500, 500, 602, 910, 1597, 2080, 2401, 2522, 2842, 3024, 3533, 3855, 4170, 4405, 4700, 4904, 5132, 5386, 5755, 6086, 6422, 6738, 7163, 7814, 8217, 8601, 8768, 9359, 9749, 10114, 10468, 10720, 11045, 11205, 11879]</t>
  </si>
  <si>
    <t>[500, 500, 593, 874, 1319, 1862, 2238, 2591, 2811, 3267, 3769, 4618, 5048, 5341, 5579, 5975, 6268, 6879, 7187, 7651, 8243, 8465, 9248, 10512, 10916, 11301, 12006, 12942, 13299, 14112, 14630, 15271, 15493, 15814, 16661]</t>
  </si>
  <si>
    <t>[500, 500, 519, 826, 1525, 1919, 2229, 2640, 2943, 3397, 3712, 4596, 4976, 5271, 5755, 6160, 6518, 6876, 7497, 7844, 8200, 8584, 8998, 9722, 10107, 10440, 10854, 11478, 11879, 12471, 13105, 13328, 13748, 14220, 15178]</t>
  </si>
  <si>
    <t>[500, 500, 542, 705, 845, 1023, 1195, 1344, 1488, 1635, 1843, 2217, 2365, 2541, 2719, 2909, 3088, 3297, 3621, 3792, 4173, 4378, 4555, 4961, 5328, 5540, 5801, 6331, 6540, 6996, 7334, 7774, 7962, 8163, 8880]</t>
  </si>
  <si>
    <t>['Jayce', 'Rengar', 'Khazix', 'Fiora', 'Kennen']</t>
  </si>
  <si>
    <t>http://matchhistory.oce.leagueoflegends.com/en/#match-details/ESPORTSTMNT03/60024?gameHash=7127814dc93895f5</t>
  </si>
  <si>
    <t>[0, 0, -121, 68, 228, 51, 741, 1360, 1349, 1608, 1614, 2099, 3208, 3047, 3023, 3937, 4778, 5404, 6345, 5890, 7290, 7881, 9846, 10959, 14723, 14153, 15086]</t>
  </si>
  <si>
    <t>[2500, 2500, 2610, 4235, 5848, 7101, 9223, 10942, 12339, 13963, 15522, 17381, 19899, 21096, 22842, 24964, 27788, 29714, 31839, 32953, 35628, 38541, 41582, 44264, 49457, 50799, 53435]</t>
  </si>
  <si>
    <t>[[5.59, 'AV Ceres', 'CHF Spookz', ['CHF Swip3rR'], 1742, 10622], [6.389, 'AV Triple', 'CHF Swiffer', [], 8586, 8348], [10.79, 'AV Blinky', 'CHF Spookz', ['CHF Swip3rR', 'CHF Raes', 'CHF EGym'], 13990, 7600], [13.85, 'AV Blinky', 'CHF Swiffer', [], 4169, 12600], [14.657, 'AV Triple', 'CHF Raes', ['CHF Spookz', 'CHF EGym'], 9904, 7379], [16.78, 'AV Ceres', 'CHF Swiffer', ['CHF Swip3rR', 'CHF Spookz'], 2475, 13122], [17.149, 'AV Chelby', 'CHF Spookz', ['CHF EGym'], 7953, 9927], [19.484, 'AV Chelby', 'CHF Swiffer', ['CHF Spookz'], 7918, 11192], [19.566, 'AV Ceres', 'CHF Swip3rR', ['CHF Raes'], 12641, 7282], [21.412, 'AV Jayke', 'CHF Swiffer', ['CHF Swip3rR', 'CHF Raes', 'CHF EGym'], 6809, 7086], [21.5, 'AV Blinky', 'CHF Swiffer', ['CHF Swip3rR', 'CHF Spookz', 'CHF Raes'], 6718, 8406], [21.51, 'AV Chelby', 'CHF Swip3rR', ['CHF Swiffer', 'CHF Raes', 'CHF EGym'], 7540, 7784], [21.518, 'AV Ceres', 'CHF Swiffer', ['CHF Swip3rR', 'CHF Raes', 'CHF EGym'], 6042, 8302], [23.525, 'AV Triple', 'CHF Swip3rR', ['CHF EGym'], 10777, 10163], [23.543, 'AV Chelby', 'CHF Raes', ['CHF Spookz'], 10416, 9990], [23.556, 'AV Ceres', 'CHF Swiffer', ['CHF Spookz', 'CHF Raes', 'CHF EGym'], 10122, 10361], [25.903, 'AV Jayke', 'CHF EGym', ['CHF Spookz', 'CHF Raes'], 9436, 13672], [25.961, 'AV Ceres', 'CHF EGym', ['CHF Spookz', 'CHF Raes'], 9408, 13678], [26.077, 'AV Chelby', 'CHF Swiffer', ['CHF Swip3rR', 'CHF Spookz', 'CHF EGym'], 10652, 13067], [26.199, 'AV Triple', 'CHF EGym', [], 6902, 13208]]</t>
  </si>
  <si>
    <t>[[20.076, 'MID_LANE', 'INNER_TURRET'], [15.139, 'MID_LANE', 'OUTER_TURRET'], [23.843, 'BOT_LANE', 'BASE_TURRET'], [23.379, 'TOP_LANE', 'INNER_TURRET'], [20.084, 'BOT_LANE', 'INNER_TURRET'], [23.817, 'MID_LANE', 'BASE_TURRET'], [26.336, 'MID_LANE', 'NEXUS_TURRET'], [11.179, 'BOT_LANE', 'OUTER_TURRET'], [15.022, 'TOP_LANE', 'OUTER_TURRET'], [26.238, 'MID_LANE', 'NEXUS_TURRET']]</t>
  </si>
  <si>
    <t>[[23.997, 'MID_LANE'], [24.136, 'BOT_LANE']]</t>
  </si>
  <si>
    <t>[[16.583, 'EARTH_DRAGON']]</t>
  </si>
  <si>
    <t>[[22.028]]</t>
  </si>
  <si>
    <t>[2500, 2500, 2731, 4167, 5620, 7050, 8482, 9582, 10990, 12355, 13908, 15282, 16691, 18049, 19819, 21027, 23010, 24310, 25494, 27063, 28338, 30660, 31736, 33305, 34734, 36646, 38349]</t>
  </si>
  <si>
    <t>[[20.029, 'CHF Swiffer', 'AV Triple', [], 5760, 13792], [23.462, 'CHF EGym', 'AV Triple', ['AV Chelby', 'AV Blinky', 'AV Jayke'], 10433, 9908], [25.928, 'CHF Raes', 'AV Blinky', ['AV Ceres', 'AV Triple', 'AV Jayke'], 8629, 13867], [26.455, 'CHF Swiffer', 'AV Blinky', [], 14255, 13438]]</t>
  </si>
  <si>
    <t>[500, 500, 521, 865, 1268, 1534, 2098, 2372, 2746, 3064, 3362, 3662, 4216, 4506, 4812, 5054, 5575, 6006, 6463, 6716, 7352, 8161, 8908, 9371, 10463, 10686, 11082]</t>
  </si>
  <si>
    <t>[500, 500, 501, 923, 1247, 1380, 2075, 2345, 2537, 2859, 3168, 3770, 4261, 4487, 4629, 5020, 5552, 5797, 6469, 6603, 7122, 7631, 7915, 8364, 9245, 9607, 9963]</t>
  </si>
  <si>
    <t>[500, 500, 521, 831, 1198, 1498, 1871, 2476, 2851, 3228, 3619, 3883, 4426, 4689, 5326, 5787, 6459, 7055, 7418, 7660, 8336, 8709, 9884, 10443, 11612, 11947, 12250]</t>
  </si>
  <si>
    <t>[500, 500, 518, 885, 1238, 1633, 1965, 2376, 2638, 3061, 3427, 3829, 4305, 4559, 4995, 5678, 6256, 6720, 6961, 7279, 7845, 8595, 9049, 9711, 10878, 11100, 11658]</t>
  </si>
  <si>
    <t>[500, 500, 549, 731, 897, 1056, 1214, 1373, 1567, 1751, 1946, 2237, 2691, 2855, 3080, 3425, 3946, 4136, 4528, 4695, 4973, 5445, 5826, 6375, 7259, 7459, 8482]</t>
  </si>
  <si>
    <t>['Malzahar', 'Camille', 'Jayce', 'Fiora', 'Ryze']</t>
  </si>
  <si>
    <t>[500, 500, 501, 769, 1082, 1440, 1704, 2000, 2258, 2606, 2993, 3355, 3683, 4070, 4536, 4943, 5731, 6019, 6280, 6748, 6997, 7487, 7675, 7825, 8011, 8412, 8780]</t>
  </si>
  <si>
    <t>[500, 500, 601, 935, 1213, 1428, 1670, 1901, 2238, 2433, 2814, 2936, 3109, 3411, 3696, 3969, 4273, 4417, 4577, 4853, 5029, 5363, 5512, 5776, 5994, 6415, 6610]</t>
  </si>
  <si>
    <t>[500, 500, 578, 919, 1287, 1659, 2011, 2154, 2441, 2855, 3110, 3516, 3979, 4158, 4635, 4874, 5211, 5657, 5946, 6246, 6666, 7457, 7818, 8300, 8819, 9098, 9409]</t>
  </si>
  <si>
    <t>[500, 500, 521, 836, 1152, 1474, 1896, 2157, 2532, 2786, 3145, 3462, 3741, 4062, 4380, 4503, 4878, 5131, 5397, 5745, 5952, 6382, 6550, 7035, 7245, 7755, 8308]</t>
  </si>
  <si>
    <t>[500, 500, 530, 708, 886, 1049, 1201, 1370, 1521, 1675, 1846, 2013, 2179, 2348, 2572, 2738, 2917, 3086, 3294, 3471, 3694, 3971, 4181, 4369, 4665, 4966, 5242]</t>
  </si>
  <si>
    <t>['Rengar', 'Leblanc', 'Graves', 'Cassiopeia', 'Syndra']</t>
  </si>
  <si>
    <t>http://matchhistory.oce.leagueoflegends.com/en/#match-details/ESPORTSTMNT03/60025?gameHash=7fa8ddecd25cacfb</t>
  </si>
  <si>
    <t>[0, 0, 28, 178, 341, 438, 729, 600, 652, 367, 283, 234, 399, 1908, 1190, 1105, 936, 954, 1294, 195, 1319, 1221, 1224, 1226, 1809, 163, 248, -1234, -992, -990, -1591, -3726, -4877, -6909, -6952, -7804, -8870, -8250, -6631, -7561]</t>
  </si>
  <si>
    <t>[2500, 2500, 2660, 4054, 5575, 7121, 8773, 10147, 11798, 13100, 14394, 15888, 17696, 20162, 21604, 23111, 24645, 26098, 28236, 29801, 32486, 34141, 35666, 37827, 40154, 41481, 43198, 44781, 47109, 49048, 50732, 52019, 53663, 56013, 57786, 59141, 61644, 63373, 65916, 67075]</t>
  </si>
  <si>
    <t>[[5.971, 'CHF Swiffer', 'AV Triple', [], 8950, 7772], [11.972, 'CHF Raes', 'AV Ceres', ['AV Blinky', 'AV Jayke'], 11475, 961], [17.207, 'CHF Swip3rR', 'AV Chelby', ['AV Triple'], 13781, 6557], [18.425, 'CHF Swiffer', 'AV Blinky', ['AV Jayke'], 7995, 8034], [22.394, 'CHF Spookz', 'AV Triple', ['AV Chelby', 'AV Blinky', 'AV Jayke'], 8777, 5865], [22.478, 'CHF EGym', 'AV Blinky', ['AV Chelby', 'AV Jayke'], 7837, 3820], [26.422, 'CHF Swip3rR', 'AV Chelby', ['AV Ceres'], 11799, 1116], [27.043, 'CHF EGym', 'AV Blinky', ['AV Triple', 'AV Jayke'], 7722, 758], [27.339, 'CHF Swiffer', 'AV Blinky', ['AV Jayke'], 11938, 5407], [27.459, 'CHF Spookz', 'AV Ceres', ['AV Triple', 'AV Blinky', 'AV Jayke'], 12322, 6266], [28.01, 'CHF Raes', 'AV Chelby', ['AV Ceres'], 12055, 5223], [32.507, 'CHF EGym', 'AV Chelby', ['AV Triple', 'AV Jayke'], 6367, 3362], [32.982, 'CHF Swiffer', 'AV Blinky', ['AV Jayke'], 4444, 2036], [33.522, 'CHF Swip3rR', 'AV Blinky', ['AV Ceres'], 2301, 3720], [35.046, 'CHF Spookz', 'AV Blinky', ['AV Ceres', 'AV Jayke'], 8630, 4243], [35.127, 'CHF Raes', 'AV Blinky', ['AV Ceres', 'AV Chelby', 'AV Triple', 'AV Jayke'], 8265, 5607], [36.996, 'CHF Spookz', 'AV Triple', ['AV Ceres', 'AV Chelby', 'AV Blinky', 'AV Jayke'], 8037, 4944], [37.167, 'CHF Swiffer', 'AV Chelby', ['AV Ceres', 'AV Triple', 'AV Blinky', 'AV Jayke'], 9086, 5866], [37.216, 'CHF Swip3rR', 'AV Chelby', ['AV Ceres', 'AV Triple', 'AV Blinky', 'AV Jayke'], 7901, 4871]]</t>
  </si>
  <si>
    <t>[[12.603, 'BOT_LANE', 'OUTER_TURRET'], [19.015, 'TOP_LANE', 'OUTER_TURRET'], [23.079, 'MID_LANE', 'OUTER_TURRET']]</t>
  </si>
  <si>
    <t>[[22.164, 'WATER_DRAGON'], [37.413, 'FIRE_DRAGON'], [28.771, 'FIRE_DRAGON'], [15.436, 'WATER_DRAGON']]</t>
  </si>
  <si>
    <t>[2500, 2500, 2632, 3876, 5234, 6683, 8044, 9547, 11146, 12733, 14111, 15654, 17297, 18254, 20414, 22006, 23709, 25144, 26942, 29606, 31167, 32920, 34442, 36601, 38345, 41318, 42950, 46015, 48101, 50038, 52323, 55745, 58540, 62922, 64738, 66945, 70514, 71623, 72547, 74636]</t>
  </si>
  <si>
    <t>[[8.375, 'AV Chelby', 'CHF Swip3rR', ['CHF Spookz', 'CHF Swiffer'], 8589, 5458], [11.913, 'AV Jayke', 'CHF Spookz', ['CHF Swip3rR', 'CHF Raes', 'CHF EGym'], 10843, 977], [13.103, 'AV Chelby', 'CHF Swip3rR', ['CHF Spookz'], 5155, 13479], [17.914, 'AV Chelby', 'CHF EGym', ['CHF Swip3rR', 'CHF Raes'], 13884, 7081], [18.187, 'AV Triple', 'CHF Raes', [], 13939, 9991], [18.459, 'AV Blinky', 'CHF Spookz', ['CHF Swiffer', 'CHF EGym'], 6890, 7512], [22.388, 'AV Triple', 'CHF Raes', ['CHF Swip3rR', 'CHF Spookz', 'CHF EGym'], 8974, 5924], [22.567, 'AV Blinky', 'CHF Swiffer', ['CHF Swip3rR'], 7185, 3962], [24.573, 'AV Ceres', 'CHF Swiffer', ['CHF Swip3rR', 'CHF Spookz'], 1540, 10922], [26.449, 'AV Chelby', 'CHF Raes', ['CHF Swip3rR', 'CHF Swiffer', 'CHF EGym'], 11359, 1100], [26.475, 'AV Ceres', 'CHF Raes', ['CHF Swip3rR', 'CHF Spookz', 'CHF Swiffer', 'CHF EGym'], 11404, 1464], [27.329, 'AV Triple', 'CHF Raes', ['CHF Swip3rR', 'CHF Spookz', 'CHF Swiffer'], 11314, 5892], [27.414, 'AV Blinky', 'CHF Swip3rR', ['CHF Raes'], 11872, 5468], [27.502, 'AV Jayke', 'CHF Raes', [], 12013, 3453], [28.092, 'AV Chelby', 'CHF Swip3rR', ['CHF Raes'], 11287, 5290], [30.221, 'AV Triple', 'CHF Spookz', ['CHF Swiffer'], 863, 7628], [30.9, 'AV Jayke', 'CHF Swiffer', [], 5174, 8912], [31.135, 'AV Ceres', 'CHF Raes', ['CHF Swip3rR', 'CHF Spookz', 'CHF Swiffer', 'CHF EGym'], 5772, 9286], [32.867, 'AV Triple', 'CHF Spookz', ['CHF Swip3rR', 'CHF Raes'], 5648, 5229], [32.98, 'AV Jayke', 'CHF Swiffer', [], 3961, 1587], [32.981, 'AV Chelby', 'CHF Spookz', ['CHF Swip3rR'], 4967, 3333], [34.938, 'AV Triple', 'CHF Raes', ['CHF Swip3rR', 'CHF Swiffer', 'CHF EGym'], 8710, 5596], [34.962, 'AV Chelby', 'CHF Raes', ['CHF Swip3rR', 'CHF Spookz', 'CHF EGym'], 8877, 6214], [35.054, 'AV Ceres', 'CHF Swip3rR', ['CHF Spookz', 'CHF Swiffer', 'CHF Raes', 'CHF EGym'], 8036, 5244], [35.127, 'AV Blinky', 'CHF Raes', ['CHF Swip3rR', 'CHF Spookz', 'CHF Swiffer', 'CHF EGym'], 8638, 5470], [35.144, 'AV Jayke', 'CHF Swiffer', ['CHF Swip3rR', 'CHF Spookz', 'CHF Raes', 'CHF EGym'], 8619, 5099], [38.295, 'AV Jayke', 'CHF Raes', [], 4633, 9941], [38.742, 'AV Triple', 'CHF Spookz', ['CHF Raes', 'CHF EGym'], 2398, 1912]]</t>
  </si>
  <si>
    <t>[[33.513, 'MID_LANE', 'BASE_TURRET'], [32.484, 'BOT_LANE', 'INNER_TURRET'], [18.683, 'MID_LANE', 'OUTER_TURRET'], [35.714, 'MID_LANE', 'NEXUS_TURRET'], [35.813, 'MID_LANE', 'NEXUS_TURRET'], [31.82, 'MID_LANE', 'INNER_TURRET'], [32.529, 'TOP_LANE', 'INNER_TURRET'], [24.872, 'TOP_LANE', 'OUTER_TURRET'], [26.618, 'BOT_LANE', 'OUTER_TURRET']]</t>
  </si>
  <si>
    <t>[[38.916, 'MID_LANE'], [33.652, 'MID_LANE']]</t>
  </si>
  <si>
    <t>[[8.651, 'FIRE_DRAGON']]</t>
  </si>
  <si>
    <t>[500, 500, 502, 755, 1105, 1448, 1608, 1883, 2203, 2609, 2873, 3207, 3808, 4094, 4405, 4707, 4946, 5389, 5556, 5861, 6489, 7059, 7195, 7516, 7926, 8075, 8269, 8648, 9129, 9520, 9765, 10052, 10206, 10574, 11006, 11161, 11580, 11791, 12117, 12276]</t>
  </si>
  <si>
    <t>[500, 500, 502, 794, 1102, 1485, 1789, 2068, 2410, 2573, 2882, 3135, 3522, 4000, 4235, 4499, 4868, 5184, 5805, 6047, 6563, 6832, 7152, 7610, 8278, 8544, 9076, 9598, 9837, 10349, 10736, 10954, 11404, 11872, 12024, 12400, 12785, 13140, 14093, 14245]</t>
  </si>
  <si>
    <t>[500, 500, 562, 889, 1245, 1569, 2356, 2631, 3079, 3379, 3691, 3990, 4245, 4662, 4958, 5323, 5690, 5812, 6421, 6544, 6986, 7229, 7699, 8152, 8645, 9040, 9373, 9495, 9773, 10025, 10345, 10634, 10991, 11238, 11502, 11796, 12165, 12744, 13361, 13483]</t>
  </si>
  <si>
    <t>[500, 500, 562, 886, 1222, 1559, 1814, 2187, 2562, 2854, 3120, 3569, 3870, 4749, 5144, 5542, 5912, 6197, 6664, 7109, 7935, 8298, 8710, 9234, 9586, 9903, 10380, 10717, 11520, 11995, 12527, 12775, 13275, 14009, 14728, 14976, 15848, 16124, 16466, 17014]</t>
  </si>
  <si>
    <t>[500, 500, 532, 730, 901, 1060, 1206, 1378, 1544, 1685, 1828, 1987, 2251, 2657, 2862, 3040, 3229, 3516, 3790, 4240, 4513, 4723, 4910, 5315, 5719, 5919, 6100, 6323, 6850, 7159, 7359, 7604, 7787, 8320, 8526, 8808, 9266, 9574, 9879, 10057]</t>
  </si>
  <si>
    <t>['Malzahar', 'Varus', 'Rengar', 'Ziggs', 'Caitlyn']</t>
  </si>
  <si>
    <t>[500, 500, 502, 735, 1071, 1342, 1732, 2131, 2485, 2981, 3251, 3650, 3938, 4060, 4706, 5074, 5395, 5744, 5942, 6412, 6804, 7065, 7406, 7832, 8120, 8479, 8959, 9307, 9810, 10254, 10983, 11521, 12044, 13049, 13406, 13628, 14483, 14847, 14969, 15186]</t>
  </si>
  <si>
    <t>[500, 500, 502, 866, 1118, 1527, 1689, 2043, 2365, 2660, 2890, 3172, 3681, 3807, 4378, 4743, 4966, 5109, 5439, 6169, 6451, 6808, 7000, 7198, 7533, 8067, 8284, 8734, 8965, 9495, 9837, 10666, 11173, 12303, 12763, 13078, 13565, 13737, 13893, 14350]</t>
  </si>
  <si>
    <t>[500, 500, 542, 758, 966, 1300, 1572, 1807, 2168, 2423, 2940, 3316, 3533, 3841, 4144, 4440, 4995, 5338, 5594, 5941, 6167, 6737, 7122, 7797, 8300, 9401, 9655, 10231, 10448, 10955, 11327, 12277, 12846, 13949, 14221, 14583, 15495, 15718, 15840, 16179]</t>
  </si>
  <si>
    <t>[500, 500, 562, 812, 1182, 1433, 1784, 2136, 2531, 2888, 3088, 3396, 3799, 4035, 4453, 4821, 5215, 5570, 6016, 6702, 7051, 7395, 7779, 8372, 8750, 9388, 9874, 11033, 11966, 12238, 12863, 13463, 14274, 14981, 15373, 16307, 17024, 17163, 17497, 18267]</t>
  </si>
  <si>
    <t>[500, 500, 524, 705, 897, 1081, 1267, 1430, 1597, 1781, 1942, 2120, 2346, 2511, 2733, 2928, 3138, 3383, 3951, 4382, 4694, 4915, 5135, 5402, 5642, 5983, 6178, 6710, 6912, 7096, 7313, 7818, 8203, 8640, 8975, 9349, 9947, 10158, 10348, 10654]</t>
  </si>
  <si>
    <t>['Camille', 'Jayce', 'Jhin', 'Ashe', 'Karma']</t>
  </si>
  <si>
    <t>http://matchhistory.oce.leagueoflegends.com/en/#match-details/ESPORTSTMNT03/60031?gameHash=0016710a48fdd46d</t>
  </si>
  <si>
    <t>[0, 0, 22, -23, 185, 342, 665, 740, 1085, 1116, 1319, 1211, 1516, 1456, 2227, 1322, 2831, 5208, 5449, 7865, 7545, 9196, 9984, 10613, 12465, 14553, 14153]</t>
  </si>
  <si>
    <t>[2500, 2500, 2776, 4188, 5919, 7390, 8979, 10505, 12007, 13497, 15088, 16321, 18009, 19568, 23096, 24302, 27030, 30272, 31965, 35559, 37360, 39924, 42783, 44669, 47701, 51033, 52519]</t>
  </si>
  <si>
    <t>[[13.177, 'X5 tgun', 'LGC Cupcake', ['LGC Carbon', 'LGC Lost'], 13936, 5087], [13.267, 'X5 Crayzee', 'LGC Cupcake', ['LGC Tally', 'LGC Carbon', 'LGC Lost'], 14104, 4640], [13.519, 'X5 Midbeast', 'LGC Lost', ['LGC Cupcake'], 12382, 7372], [15.92, 'X5 tgun', 'LGC Carbon', ['LGC Tally', 'LGC Claire', 'LGC Cupcake'], 9480, 9384], [16.048, 'X5 Crayzee', 'LGC Claire', ['LGC Tally', 'LGC Cupcake'], 9151, 9978], [16.09, 'X5 Guts', 'LGC Tally', ['LGC Claire'], 9112, 9871], [16.279, 'X5 FivetoEight', 'LGC Lost', ['LGC Tally', 'LGC Carbon', 'LGC Claire'], 9678, 10301], [18.105, 'X5 Guts', 'LGC Claire', [], 5428, 11742], [18.227, 'X5 Crayzee', 'LGC Tally', ['LGC Carbon', 'LGC Cupcake'], 5568, 13489], [18.282, 'X5 FivetoEight', 'LGC Lost', ['LGC Tally', 'LGC Carbon', 'LGC Claire', 'LGC Cupcake'], 4328, 14052], [18.309, 'X5 tgun', 'LGC Carbon', ['LGC Tally', 'LGC Claire', 'LGC Lost', 'LGC Cupcake'], 4562, 13951], [20.351, 'X5 Crayzee', 'LGC Tally', ['LGC Carbon', 'LGC Claire', 'LGC Cupcake'], 8674, 8036], [20.36, 'X5 tgun', 'LGC Carbon', ['LGC Tally', 'LGC Claire', 'LGC Cupcake'], 8260, 7662], [20.408, 'X5 Midbeast', 'LGC Cupcake', ['LGC Tally', 'LGC Carbon'], 8634, 8610], [20.49, 'X5 FivetoEight', 'LGC Claire', ['LGC Tally', 'LGC Carbon', 'LGC Cupcake'], 7420, 7725], [21.265, 'X5 tgun', 'LGC Lost', ['LGC Tally', 'LGC Carbon', 'LGC Cupcake'], 4903, 9760], [23.854, 'X5 Guts', 'LGC Carbon', ['LGC Cupcake'], 8930, 10852], [23.904, 'X5 tgun', 'LGC Lost', ['LGC Carbon', 'LGC Cupcake'], 9090, 11236], [24.758, 'X5 tgun', 'LGC Claire', ['LGC Tally', 'LGC Carbon', 'LGC Cupcake'], 10911, 13593], [26.153, 'X5 Midbeast', 'LGC Cupcake', ['LGC Carbon'], 13496, 7008], [26.263, 'X5 Guts', 'LGC Carbon', ['LGC Tally', 'LGC Claire'], 13130, 9034], [26.284, 'X5 tgun', 'LGC Lost', ['LGC Tally', 'LGC Carbon', 'LGC Cupcake'], 13584, 8605], [26.304, 'X5 FivetoEight', 'LGC Tally', ['LGC Carbon', 'LGC Claire'], 13235, 9402], [26.502, 'X5 Crayzee', 'LGC Claire', [], 13980, 13841]]</t>
  </si>
  <si>
    <t>[[24.404, 'TOP_LANE', 'INNER_TURRET'], [24.691, 'TOP_LANE', 'BASE_TURRET'], [16.575, 'MID_LANE', 'INNER_TURRET'], [18.65, 'TOP_LANE', 'OUTER_TURRET'], [26.64, 'MID_LANE', 'NEXUS_TURRET'], [13.974, 'BOT_LANE', 'OUTER_TURRET'], [23.177, 'BOT_LANE', 'INNER_TURRET'], [15.792, 'MID_LANE', 'OUTER_TURRET'], [26.703, 'MID_LANE', 'NEXUS_TURRET']]</t>
  </si>
  <si>
    <t>[[24.881, 'TOP_LANE']]</t>
  </si>
  <si>
    <t>[[22.233, 'FIRE_DRAGON'], [15.186, 'AIR_DRAGON']]</t>
  </si>
  <si>
    <t>[[21.2]]</t>
  </si>
  <si>
    <t>[2500, 2500, 2754, 4211, 5734, 7048, 8314, 9765, 10922, 12381, 13769, 15110, 16493, 18112, 20869, 22980, 24199, 25064, 26516, 27694, 29815, 30728, 32799, 34056, 35236, 36480, 38366]</t>
  </si>
  <si>
    <t>[[13.647, 'LGC Cupcake', 'X5 Guts', ['X5 Midbeast'], 10281, 7328], [14.169, 'LGC Claire', 'X5 Crayzee', ['X5 Guts', 'X5 tgun'], 4540, 7519], [19.871, 'LGC Lost', 'X5 Crayzee', ['X5 Guts', 'X5 Midbeast'], 7186, 6996], [21.034, 'LGC Claire', 'X5 Guts', [], 8258, 10092]]</t>
  </si>
  <si>
    <t>[[13.932, 'TOP_LANE', 'OUTER_TURRET']]</t>
  </si>
  <si>
    <t>[500, 500, 522, 812, 1171, 1583, 1955, 2287, 2427, 2818, 3060, 3273, 3651, 4035, 4835, 5170, 5527, 6301, 6948, 7973, 8319, 8964, 9417, 9762, 10381, 11072, 11295]</t>
  </si>
  <si>
    <t>[500, 500, 614, 936, 1324, 1596, 1830, 2299, 2561, 2755, 3250, 3371, 3682, 4035, 4574, 4819, 5551, 6016, 6358, 7066, 7449, 7991, 8560, 8942, 9603, 10208, 10589]</t>
  </si>
  <si>
    <t>[500, 500, 562, 863, 1260, 1539, 1950, 2325, 2700, 3156, 3487, 3847, 4211, 4584, 4938, 5060, 5723, 6542, 6901, 7673, 8172, 8732, 9156, 9530, 10173, 10966, 11374]</t>
  </si>
  <si>
    <t>[500, 500, 562, 866, 1256, 1589, 1977, 2188, 2673, 2971, 3334, 3694, 4152, 4427, 5099, 5380, 5822, 6535, 6678, 7238, 7593, 7727, 8579, 9144, 9663, 10277, 10566]</t>
  </si>
  <si>
    <t>[500, 500, 516, 711, 908, 1083, 1267, 1406, 1646, 1797, 1957, 2136, 2313, 2487, 3650, 3873, 4407, 4878, 5080, 5609, 5827, 6510, 7071, 7291, 7881, 8510, 8695]</t>
  </si>
  <si>
    <t>['Malzahar', 'Zyra', 'Leblanc', 'Kled', 'Nautilus']</t>
  </si>
  <si>
    <t>[500, 500, 502, 798, 1125, 1406, 1695, 2008, 2227, 2650, 2989, 3184, 3569, 3947, 4988, 5207, 5480, 5602, 5724, 5926, 6206, 6365, 6828, 7135, 7283, 7699, 7988]</t>
  </si>
  <si>
    <t>[500, 500, 612, 1036, 1331, 1565, 1787, 2068, 2190, 2485, 2607, 2908, 3153, 3556, 4226, 4811, 5012, 5156, 5492, 5655, 6174, 6451, 7085, 7388, 7647, 7810, 8251]</t>
  </si>
  <si>
    <t>[500, 500, 576, 832, 1205, 1515, 1842, 2089, 2412, 2648, 3038, 3331, 3654, 4009, 4437, 4738, 5032, 5309, 5728, 6188, 6483, 6603, 7107, 7340, 7662, 7957, 8452]</t>
  </si>
  <si>
    <t>[500, 500, 542, 849, 1202, 1538, 1811, 2219, 2531, 2861, 3157, 3534, 3809, 4109, 4408, 5091, 5376, 5517, 5846, 6032, 6741, 6932, 7171, 7392, 7657, 7855, 8270]</t>
  </si>
  <si>
    <t>[500, 500, 522, 696, 871, 1024, 1179, 1381, 1562, 1737, 1978, 2153, 2308, 2491, 2810, 3133, 3299, 3480, 3726, 3893, 4211, 4377, 4608, 4801, 4987, 5159, 5405]</t>
  </si>
  <si>
    <t>['Jayce', 'Camille', 'Ivern', 'Shen', 'Karma']</t>
  </si>
  <si>
    <t>http://matchhistory.oce.leagueoflegends.com/en/#match-details/ESPORTSTMNT03/70069?gameHash=32a07b36f7ecd03a</t>
  </si>
  <si>
    <t>[0, -16, -35, -30, 327, 159, -314, -758, -1469, -1706, -1433, -3408, -3974, -5180, -5308, -6650, -7138, -7195, -7851, -9253, -10639, -10960, -11870, -13073, -13064, -13307, -18390, -17997, -20788]</t>
  </si>
  <si>
    <t>[2500, 2500, 2711, 4196, 6025, 7340, 8480, 9851, 11347, 12719, 14460, 15806, 16950, 18259, 19611, 20825, 22173, 23648, 24734, 25927, 27087, 28758, 30742, 32015, 33827, 35024, 35869, 37550, 39174]</t>
  </si>
  <si>
    <t>[[3.183, 'LGC Claire', 'X5 Guts', ['X5 Midbeast'], 8534, 8290], [9.433, 'LGC Carbon', 'X5 Crayzee', ['X5 Guts'], 8630, 4125], [27.634, 'LGC Claire', 'X5 Crayzee', [], 1387, 666]]</t>
  </si>
  <si>
    <t>[[21.14, 'TOP_LANE', 'OUTER_TURRET']]</t>
  </si>
  <si>
    <t>[2500, 2516, 2746, 4226, 5698, 7181, 8794, 10609, 12816, 14425, 15893, 19214, 20924, 23439, 24919, 27475, 29311, 30843, 32585, 35180, 37726, 39718, 42612, 45088, 46891, 48331, 54259, 55547, 59962]</t>
  </si>
  <si>
    <t>[[5.891, 'X5 Guts', 'LGC Claire', ['LGC Carbon', 'LGC Cupcake'], 8389, 7575], [6.042, 'X5 Midbeast', 'LGC Carbon', ['LGC Tally', 'LGC Claire', 'LGC Cupcake'], 5526, 6248], [7.575, 'X5 tgun', 'LGC Lost', [], 11845, 3034], [8.373, 'X5 Guts', 'LGC Cupcake', ['LGC Carbon'], 10980, 5523], [10.158, 'X5 tgun', 'LGC Cupcake', ['LGC Lost'], 9606, 1115], [11.882, 'X5 Guts', 'LGC Lost', ['LGC Tally', 'LGC Claire', 'LGC Cupcake'], 7258, 6704], [12.154, 'X5 tgun', 'LGC Lost', ['LGC Cupcake'], 5812, 6031], [14.428, 'X5 Guts', 'LGC Lost', ['LGC Cupcake'], 7612, 7833], [14.857, 'X5 tgun', 'LGC Lost', [], 5353, 5870], [15.944, 'X5 Guts', 'LGC Lost', ['LGC Carbon'], 3244, 6855], [18.81, 'X5 Guts', 'LGC Carbon', ['LGC Tally', 'LGC Lost', 'LGC Cupcake'], 5078, 9662], [18.883, 'X5 tgun', 'LGC Claire', ['LGC Tally', 'LGC Lost'], 3968, 9460], [18.929, 'X5 Midbeast', 'LGC Lost', ['LGC Tally', 'LGC Claire'], 2993, 8108], [19.045, 'X5 Crayzee', 'LGC Tally', ['LGC Claire', 'LGC Lost'], 2362, 7439], [21.51, 'X5 Midbeast', 'LGC Lost', ['LGC Carbon'], 3664, 4265], [22.289, 'X5 Crayzee', 'LGC Claire', ['LGC Cupcake'], 1704, 6412], [25.153, 'X5 Guts', 'LGC Claire', ['LGC Tally', 'LGC Carbon', 'LGC Lost', 'LGC Cupcake'], 4191, 10074], [25.16, 'X5 tgun', 'LGC Tally', ['LGC Lost'], 5224, 10183], [25.201, 'X5 Midbeast', 'LGC Carbon', ['LGC Tally', 'LGC Claire', 'LGC Lost', 'LGC Cupcake'], 4182, 9834], [25.247, 'X5 FivetoEight', 'LGC Lost', ['LGC Tally', 'LGC Carbon', 'LGC Claire', 'LGC Cupcake'], 4710, 9816], [25.706, 'X5 Crayzee', 'LGC Lost', [], 4560, 2974], [26.866, 'X5 Guts', 'LGC Claire', [], 8261, 1654], [27.422, 'X5 FivetoEight', 'LGC Lost', ['LGC Tally', 'LGC Claire', 'LGC Cupcake'], 4596, 1336], [27.446, 'X5 Midbeast', 'LGC Carbon', [], 7912, 4044], [27.503, 'X5 tgun', 'LGC Claire', ['LGC Lost'], 2242, 713], [27.645, 'X5 Crayzee', 'LGC Lost', ['LGC Tally', 'LGC Claire', 'LGC Cupcake'], 594, 528], [27.838, 'X5 Guts', 'LGC Tally', ['LGC Claire', 'LGC Lost', 'LGC Cupcake'], 1949, 951]]</t>
  </si>
  <si>
    <t>[[25.934, 'TOP_LANE', 'BASE_TURRET'], [18.561, 'TOP_LANE', 'OUTER_TURRET'], [27.814, 'MID_LANE', 'NEXUS_TURRET'], [27.872, 'MID_LANE', 'NEXUS_TURRET'], [25.734, 'MID_LANE', 'BASE_TURRET'], [27.507, 'BOT_LANE', 'BASE_TURRET'], [21.261, 'BOT_LANE', 'INNER_TURRET'], [12.391, 'MID_LANE', 'OUTER_TURRET'], [22.463, 'TOP_LANE', 'INNER_TURRET'], [19.44, 'MID_LANE', 'INNER_TURRET'], [10.848, 'BOT_LANE', 'OUTER_TURRET']]</t>
  </si>
  <si>
    <t>[[25.845, 'MID_LANE'], [26.068, 'TOP_LANE']]</t>
  </si>
  <si>
    <t>[[26.712, 'WATER_DRAGON'], [19.788, 'WATER_DRAGON'], [13.105, 'EARTH_DRAGON']]</t>
  </si>
  <si>
    <t>[[25.297]]</t>
  </si>
  <si>
    <t>[500, 500, 502, 866, 1193, 1548, 1783, 2162, 2495, 2846, 3237, 3517, 3757, 4151, 4471, 4716, 5088, 5495, 5793, 6040, 6288, 6758, 7090, 7362, 7799, 8121, 8244, 8790, 9003]</t>
  </si>
  <si>
    <t>[500, 500, 602, 982, 1645, 1944, 2184, 2466, 2747, 2869, 3351, 3662, 3804, 4005, 4358, 4555, 4782, 5005, 5261, 5410, 5854, 6183, 6806, 7070, 7408, 7549, 7671, 8097, 8309]</t>
  </si>
  <si>
    <t>[500, 500, 602, 855, 1252, 1497, 1781, 1944, 2366, 2760, 3049, 3460, 3698, 3954, 4257, 4544, 4886, 5253, 5451, 5748, 5889, 6385, 6823, 7156, 7605, 7728, 7850, 8149, 8369]</t>
  </si>
  <si>
    <t>[500, 500, 502, 809, 1106, 1336, 1493, 1849, 2145, 2513, 2953, 3147, 3480, 3675, 3879, 4194, 4431, 4741, 4904, 5180, 5325, 5532, 5840, 6009, 6389, 6769, 6976, 7198, 7862]</t>
  </si>
  <si>
    <t>[500, 500, 503, 684, 829, 1015, 1239, 1430, 1594, 1731, 1870, 2020, 2211, 2474, 2646, 2816, 2986, 3154, 3325, 3549, 3731, 3900, 4183, 4418, 4626, 4857, 5128, 5316, 5631]</t>
  </si>
  <si>
    <t>['Ivern', 'Leblanc', 'Corki', 'Fiora', 'Cassiopeia']</t>
  </si>
  <si>
    <t>[500, 500, 502, 849, 1201, 1538, 1920, 2233, 2649, 3017, 3347, 3839, 4200, 4476, 4832, 5382, 5739, 6027, 6482, 6976, 7745, 8233, 8847, 9211, 9682, 10159, 11165, 11326, 12194]</t>
  </si>
  <si>
    <t>[500, 500, 602, 936, 1227, 1456, 1735, 2275, 2657, 2917, 3039, 3409, 3713, 4196, 4443, 4826, 5162, 5535, 5760, 6152, 6552, 6813, 7328, 7749, 8014, 8276, 9484, 9663, 10406]</t>
  </si>
  <si>
    <t>[500, 500, 562, 880, 1076, 1441, 1956, 2325, 2803, 3171, 3454, 4032, 4398, 4897, 5338, 5725, 6128, 6417, 6873, 7496, 8011, 8742, 9398, 10194, 10587, 10804, 12040, 12646, 13470]</t>
  </si>
  <si>
    <t>[500, 500, 559, 852, 1306, 1677, 1854, 2208, 2899, 3056, 3524, 4490, 4930, 5680, 5918, 6734, 7247, 7633, 8020, 8720, 9211, 9551, 10287, 10683, 11113, 11377, 12830, 12971, 14145]</t>
  </si>
  <si>
    <t>[500, 516, 521, 709, 888, 1069, 1329, 1568, 1808, 2264, 2529, 3444, 3683, 4190, 4388, 4808, 5035, 5231, 5450, 5836, 6207, 6379, 6752, 7251, 7495, 7715, 8740, 8941, 9747]</t>
  </si>
  <si>
    <t>['Rengar', 'Jayce', 'Camille', 'Kled', 'Syndra']</t>
  </si>
  <si>
    <t>http://matchhistory.oce.leagueoflegends.com/en/#match-details/ESPORTSTMNT03/70082?gameHash=319efde21fe6f864</t>
  </si>
  <si>
    <t>[0, 11, -513, -446, -607, -446, -610, -707, -649, -832, -871, -1111, -713, -795, -1241, -1665, -1498, -2370, -1902, -1870, -2564, -2692, -2014, -3922, -4441, -4571, -5017, -4997, -5234, -5151, -4785, -4573, -3416, -1760, -1568, -1726, -1474, -987, 108, -606, 579, -1360]</t>
  </si>
  <si>
    <t>[2500, 2511, 2731, 4167, 5584, 7018, 8231, 9760, 11282, 12636, 14024, 15621, 18075, 19628, 21418, 22688, 24358, 25740, 27489, 29598, 31092, 32452, 34453, 35739, 37247, 39312, 40666, 41974, 43145, 44789, 46612, 48195, 50372, 53512, 54816, 55991, 58246, 60304, 63009, 64562, 67716, 68477]</t>
  </si>
  <si>
    <t>[[17.074, 'DW Sybol', 'SIN Juves', ['SIN FBI', 'SIN Rogue'], 6242, 6898], [21.018, 'DW Sybol', 'SIN Juves', ['SIN Wzrd', 'SIN FBI', 'SIN Rogue'], 4781, 9263], [21.347, 'DW Destiny', 'SIN Juves', ['SIN Wzrd'], 8769, 4346], [24.14, 'DW Shernfire', 'SIN Juves', [], 3742, 10565], [24.445, 'DW k1ng', 'SIN Flaresz', [], 5906, 8728], [31.803, 'DW Chippys', 'SIN Flaresz', ['SIN Juves', 'SIN Wzrd', 'SIN FBI', 'SIN Rogue'], 11054, 7564], [31.84, 'DW Shernfire', 'SIN Wzrd', ['SIN Flaresz', 'SIN FBI', 'SIN Rogue'], 9026, 8304], [37.359, 'DW Chippys', 'SIN Wzrd', [], 10254, 13323], [38.807, 'DW Chippys', 'SIN Wzrd', ['SIN Flaresz'], 14138, 8373], [39.209, 'DW Destiny', 'SIN FBI', ['SIN Flaresz', 'SIN Juves', 'SIN Wzrd', 'SIN Rogue'], 2778, 6280], [39.283, 'DW Shernfire', 'SIN Wzrd', ['SIN Flaresz', 'SIN FBI', 'SIN Rogue'], 3191, 7769]]</t>
  </si>
  <si>
    <t>[[37.657, 'BOT_LANE', 'INNER_TURRET'], [35.461, 'MID_LANE', 'OUTER_TURRET'], [11.44, 'BOT_LANE', 'OUTER_TURRET'], [18.852, 'TOP_LANE', 'OUTER_TURRET'], [39.932, 'TOP_LANE', 'INNER_TURRET']]</t>
  </si>
  <si>
    <t>[[25.363, 'EARTH_DRAGON'], [11.966, 'EARTH_DRAGON']]</t>
  </si>
  <si>
    <t>[[32.294]]</t>
  </si>
  <si>
    <t>[2500, 2500, 3244, 4613, 6191, 7464, 8841, 10467, 11931, 13468, 14895, 16732, 18788, 20423, 22659, 24353, 25856, 28110, 29391, 31468, 33656, 35144, 36467, 39661, 41688, 43883, 45683, 46971, 48379, 49940, 51397, 52768, 53788, 55272, 56384, 57717, 59720, 61291, 62901, 65168, 67137, 69837]</t>
  </si>
  <si>
    <t>[[1.134, 'SIN Rogue', 'DW Sybol', ['DW Chippys', 'DW Shernfire', 'DW k1ng', 'DW Destiny'], 6657, 4817], [10.645, 'SIN Flaresz', 'DW Chippys', ['DW Sybol'], 1705, 11742], [16.276, 'SIN Wzrd', 'DW Sybol', ['DW Chippys', 'DW Shernfire'], 6154, 5747], [16.794, 'SIN Flaresz', 'DW k1ng', ['DW Chippys', 'DW Sybol', 'DW Shernfire'], 6673, 6732], [22.26, 'SIN FBI', 'DW k1ng', ['DW Chippys', 'DW Destiny'], 5562, 5836], [22.753, 'SIN Rogue', 'DW k1ng', ['DW Destiny'], 7874, 5319], [23.766, 'SIN Wzrd', 'DW Sybol', ['DW Shernfire', 'DW k1ng', 'DW Destiny'], 3904, 14028], [24.176, 'SIN FBI', 'DW Sybol', ['DW Chippys'], 7113, 8169], [24.276, 'SIN Rogue', 'DW Chippys', ['DW Sybol', 'DW k1ng', 'DW Destiny'], 6262, 6590], [39.163, 'SIN Juves', 'DW k1ng', ['DW Shernfire', 'DW Destiny'], 2652, 5796], [40.74, 'SIN Juves', 'DW Chippys', ['DW k1ng', 'DW Destiny'], 4842, 9016], [40.829, 'SIN FBI', 'DW Sybol', ['DW Chippys', 'DW k1ng', 'DW Destiny'], 4882, 9724], [40.884, 'SIN Flaresz', 'DW Chippys', ['DW Sybol', 'DW Shernfire', 'DW k1ng', 'DW Destiny'], 5920, 9110], [41.483, 'SIN Rogue', 'DW Chippys', ['DW Shernfire', 'DW k1ng', 'DW Destiny'], 2423, 1715], [41.52, 'SIN Wzrd', 'DW Shernfire', ['DW Chippys', 'DW Sybol', 'DW k1ng', 'DW Destiny'], 2833, 856]]</t>
  </si>
  <si>
    <t>[[18.755, 'MID_LANE', 'OUTER_TURRET'], [41.622, 'MID_LANE', 'NEXUS_TURRET'], [41.475, 'BOT_LANE', 'INNER_TURRET'], [38.995, 'MID_LANE', 'BASE_TURRET'], [13.686, 'BOT_LANE', 'OUTER_TURRET'], [11.498, 'TOP_LANE', 'OUTER_TURRET'], [41.575, 'MID_LANE', 'NEXUS_TURRET'], [22.913, 'MID_LANE', 'INNER_TURRET']]</t>
  </si>
  <si>
    <t>[[41.332, 'MID_LANE']]</t>
  </si>
  <si>
    <t>[[18.585, 'AIR_DRAGON'], [32.407, 'FIRE_DRAGON']]</t>
  </si>
  <si>
    <t>[500, 500, 502, 791, 1036, 1482, 1765, 2112, 2344, 2683, 2998, 3356, 3781, 4045, 4337, 4693, 5014, 5438, 5669, 5995, 6161, 6426, 6610, 7040, 7212, 7995, 8144, 8577, 8839, 9497, 9898, 10198, 10760, 11182, 11386, 11527, 11863, 12397, 12933, 13206, 13794, 13940]</t>
  </si>
  <si>
    <t>[500, 500, 602, 909, 1243, 1436, 1661, 1995, 2203, 2431, 2653, 2973, 3421, 3781, 4146, 4389, 4634, 4892, 5528, 5985, 6310, 6531, 7348, 7471, 7696, 8264, 8487, 8676, 8933, 9156, 9558, 9855, 10074, 10739, 11005, 11198, 11651, 11890, 12316, 12489, 12869, 13028]</t>
  </si>
  <si>
    <t>[500, 500, 579, 910, 1147, 1441, 1681, 2024, 2500, 2858, 3075, 3484, 4009, 4343, 4776, 5159, 5625, 5811, 6131, 6494, 6816, 7162, 7543, 7824, 8286, 8563, 8883, 9113, 9321, 9465, 9939, 10270, 10937, 11595, 11984, 12262, 12731, 13220, 13926, 14559, 15334, 15456]</t>
  </si>
  <si>
    <t>[500, 500, 522, 885, 1313, 1650, 1922, 2279, 2689, 2966, 3402, 3766, 4319, 4646, 5123, 5245, 5638, 5924, 6209, 6901, 7403, 7743, 8066, 8210, 8605, 8787, 9228, 9468, 9728, 10161, 10499, 10898, 11257, 12085, 12341, 12531, 13142, 13708, 14338, 14626, 15589, 15712]</t>
  </si>
  <si>
    <t>[500, 511, 526, 672, 845, 1009, 1202, 1350, 1546, 1698, 1896, 2042, 2545, 2813, 3036, 3202, 3447, 3675, 3952, 4223, 4402, 4590, 4886, 5194, 5448, 5703, 5924, 6140, 6324, 6510, 6718, 6974, 7344, 7911, 8100, 8473, 8859, 9089, 9496, 9682, 10130, 10341]</t>
  </si>
  <si>
    <t>['Zyra', 'Corki', 'Camille', 'Fiora', 'Kennen']</t>
  </si>
  <si>
    <t>[500, 500, 547, 799, 1139, 1364, 1696, 1990, 2320, 2629, 2989, 3568, 4155, 4489, 4991, 5454, 5869, 6201, 6642, 7066, 7605, 7966, 8340, 8855, 9433, 10307, 10813, 11077, 11466, 11963, 12305, 12675, 12864, 12986, 13239, 13508, 13998, 14423, 14591, 14984, 15176, 16239]</t>
  </si>
  <si>
    <t>[500, 500, 902, 1359, 1803, 1926, 2208, 2562, 2864, 3016, 3241, 3764, 4129, 4364, 4822, 5142, 5424, 5988, 6124, 6423, 6931, 7180, 7326, 7672, 8265, 8993, 9363, 9666, 9984, 10265, 10514, 10710, 10862, 11307, 11452, 11684, 11995, 12225, 12634, 13074, 13399, 13984]</t>
  </si>
  <si>
    <t>[500, 500, 604, 859, 1087, 1381, 1653, 2055, 2410, 2871, 3233, 3491, 3971, 4336, 4777, 5265, 5555, 5948, 6341, 6801, 7280, 7598, 7907, 8421, 8594, 8734, 9267, 9572, 9867, 10258, 10548, 10796, 11002, 11130, 11438, 11686, 12307, 12604, 13047, 13581, 13884, 14094]</t>
  </si>
  <si>
    <t>[500, 500, 624, 886, 1256, 1705, 2031, 2406, 2692, 3126, 3434, 3756, 4124, 4599, 5147, 5361, 5688, 6388, 6531, 7057, 7484, 7845, 8168, 9379, 9775, 9965, 10137, 10364, 10537, 10723, 11021, 11256, 11497, 12078, 12283, 12622, 12958, 13397, 13806, 14284, 15106, 15533]</t>
  </si>
  <si>
    <t>[500, 500, 567, 710, 906, 1088, 1253, 1454, 1645, 1826, 1998, 2153, 2409, 2635, 2922, 3131, 3320, 3585, 3753, 4121, 4356, 4555, 4726, 5334, 5621, 5884, 6103, 6292, 6525, 6731, 7009, 7331, 7563, 7771, 7972, 8217, 8462, 8642, 8823, 9245, 9572, 9987]</t>
  </si>
  <si>
    <t>['Leblanc', 'Jayce', 'Rengar', 'Jhin', 'Ashe']</t>
  </si>
  <si>
    <t>http://matchhistory.oce.leagueoflegends.com/en/#match-details/ESPORTSTMNT03/70083?gameHash=0bde394f8397a5bb</t>
  </si>
  <si>
    <t>[0, 0, -64, 41, 138, -426, -769, -984, -784, -562, 27, -728, -741, -1125, -650, -2091, -1744, -1719, -1747, -2211, -2043, -1925, -1718, -2368, -2108, -2240, -2968, -2116, -1696, -1766, -3980]</t>
  </si>
  <si>
    <t>[2500, 2500, 2704, 4245, 5716, 6923, 8495, 9774, 11395, 13190, 15024, 16717, 18085, 19557, 21267, 22968, 25400, 26904, 28338, 30194, 32478, 34121, 37420, 38634, 40706, 42699, 44258, 46423, 48240, 49454, 50668]</t>
  </si>
  <si>
    <t>[[5.532, 'SIN Wzrd', 'DW Phantiks', [], 7057, 7305], [8.861, 'SIN Juves', 'DW Shernfire', ['DW Phantiks', 'DW Destiny'], 8597, 5410], [12.323, 'SIN Wzrd', 'DW Chippys', ['DW Shernfire', 'DW Phantiks'], 10812, 5228], [14.704, 'SIN Flaresz', 'DW Phantiks', ['DW Chippys', 'DW Shernfire', 'DW k1ng', 'DW Destiny'], 13838, 4785], [18.53, 'SIN Juves', 'DW k1ng', ['DW Phantiks', 'DW Destiny'], 5765, 5503], [19.219, 'SIN Flaresz', 'DW k1ng', ['DW Destiny'], 5783, 5939], [19.225, 'SIN Wzrd', 'DW Shernfire', ['DW Chippys', 'DW Phantiks', 'DW k1ng', 'DW Destiny'], 6918, 7098], [25.913, 'SIN Rogue', 'DW Chippys', ['DW Shernfire', 'DW Phantiks', 'DW k1ng', 'DW Destiny'], 6183, 1594], [26.054, 'SIN Flaresz', 'DW Phantiks', ['DW Chippys', 'DW Shernfire', 'DW k1ng', 'DW Destiny'], 5478, 887], [30.063, 'SIN Juves', 'DW Phantiks', ['DW Chippys', 'DW k1ng', 'DW Destiny'], 5603, 9025]]</t>
  </si>
  <si>
    <t>[[21.369, 'TOP_LANE', 'OUTER_TURRET'], [23.099, 'MID_LANE', 'OUTER_TURRET'], [15.021, 'BOT_LANE', 'OUTER_TURRET']]</t>
  </si>
  <si>
    <t>[[21.678]]</t>
  </si>
  <si>
    <t>[2500, 2500, 2768, 4204, 5578, 7349, 9264, 10758, 12179, 13752, 14997, 17445, 18826, 20682, 21917, 25059, 27144, 28623, 30085, 32405, 34521, 36046, 39138, 41002, 42814, 44939, 47226, 48539, 49936, 51220, 54648]</t>
  </si>
  <si>
    <t>[[5.512, 'DW Shernfire', 'SIN Juves', ['SIN Flaresz', 'SIN Wzrd'], 5509, 5959], [5.711, 'DW Phantiks', 'SIN Flaresz', ['SIN Wzrd'], 7561, 8235], [12.3, 'DW Destiny', 'SIN Juves', ['SIN Flaresz', 'SIN Wzrd', 'SIN FBI', 'SIN Rogue'], 10645, 3427], [12.353, 'DW k1ng', 'SIN Juves', ['SIN Flaresz', 'SIN FBI', 'SIN Rogue'], 9871, 3099], [16.631, 'DW Destiny', 'SIN Wzrd', ['SIN Flaresz', 'SIN Juves', 'SIN FBI', 'SIN Rogue'], 5073, 4643], [18.333, 'DW Shernfire', 'SIN Flaresz', [], 1496, 6134], [19.073, 'DW Phantiks', 'SIN FBI', ['SIN Flaresz', 'SIN Wzrd', 'SIN Rogue'], 6168, 5710], [19.232, 'DW Destiny', 'SIN FBI', ['SIN Flaresz', 'SIN Wzrd', 'SIN Rogue'], 5664, 5575], [21.371, 'DW Chippys', 'SIN Flaresz', ['SIN Juves', 'SIN FBI'], 6952, 866], [21.675, 'DW k1ng', 'SIN Rogue', ['SIN FBI'], 4512, 10135], [21.709, 'DW Shernfire', 'SIN FBI', ['SIN Wzrd', 'SIN Rogue'], 4723, 10203], [21.784, 'DW Phantiks', 'SIN Wzrd', ['SIN Juves', 'SIN Rogue'], 3278, 10301], [23.773, 'DW Chippys', 'SIN Wzrd', ['SIN Juves', 'SIN FBI', 'SIN Rogue'], 8517, 3725], [25.897, 'DW Shernfire', 'SIN Wzrd', ['SIN Flaresz', 'SIN Juves', 'SIN FBI', 'SIN Rogue'], 5270, 1299], [26.239, 'DW Destiny', 'SIN FBI', ['SIN Flaresz', 'SIN Wzrd'], 3572, 808], [29.146, 'DW Shernfire', 'SIN Juves', ['SIN Flaresz', 'SIN Wzrd', 'SIN FBI', 'SIN Rogue'], 2698, 2990], [29.979, 'DW Destiny', 'SIN Wzrd', ['SIN Flaresz', 'SIN Juves', 'SIN FBI', 'SIN Rogue'], 4798, 9372], [30.128, 'DW Phantiks', 'SIN Flaresz', ['SIN Juves', 'SIN Wzrd', 'SIN FBI', 'SIN Rogue'], 6772, 9375], [30.686, 'DW Shernfire', 'SIN FBI', ['SIN Wzrd', 'SIN Rogue'], 2857, 2318], [30.707, 'DW k1ng', 'SIN Wzrd', ['SIN Flaresz', 'SIN Rogue'], 1881, 817], [30.773, 'DW Chippys', 'SIN Flaresz', ['SIN Wzrd', 'SIN FBI', 'SIN Rogue'], 2463, 2481]]</t>
  </si>
  <si>
    <t>[[10.279, 'BOT_LANE', 'OUTER_TURRET'], [14.958, 'TOP_LANE', 'INNER_TURRET'], [14.576, 'TOP_LANE', 'OUTER_TURRET'], [15.405, 'MID_LANE', 'OUTER_TURRET'], [18.96, 'MID_LANE', 'INNER_TURRET'], [25.803, 'BOT_LANE', 'BASE_TURRET'], [30.565, 'MID_LANE', 'NEXUS_TURRET'], [30.75, 'MID_LANE', 'NEXUS_TURRET'], [22.161, 'MID_LANE', 'BASE_TURRET'], [24.593, 'BOT_LANE', 'INNER_TURRET']]</t>
  </si>
  <si>
    <t>[[22.285, 'MID_LANE'], [27.803, 'MID_LANE'], [29.218, 'BOT_LANE']]</t>
  </si>
  <si>
    <t>[[22.711, 'WATER_DRAGON'], [12.804, 'WATER_DRAGON']]</t>
  </si>
  <si>
    <t>[[29.881]]</t>
  </si>
  <si>
    <t>[500, 500, 502, 798, 1076, 1413, 1863, 2116, 2470, 2799, 3214, 3536, 3842, 4321, 4646, 4805, 5329, 5694, 5908, 6314, 6765, 7028, 7572, 7932, 8205, 8454, 8903, 9107, 9684, 9897, 10021]</t>
  </si>
  <si>
    <t>[500, 500, 602, 1010, 1473, 1596, 1735, 2130, 2438, 2960, 3316, 3651, 3864, 4163, 4386, 4645, 5107, 5333, 5608, 5868, 6575, 6854, 7476, 7638, 8277, 8610, 8889, 9188, 9413, 9623, 9776]</t>
  </si>
  <si>
    <t>[500, 500, 596, 992, 1245, 1579, 2111, 2302, 2844, 3251, 3779, 4198, 4468, 4857, 5349, 6030, 6475, 6898, 7252, 7659, 7819, 8381, 9349, 9471, 9793, 10582, 10826, 11649, 12263, 12385, 12828]</t>
  </si>
  <si>
    <t>[500, 500, 502, 755, 1033, 1292, 1588, 1831, 2113, 2404, 2742, 3183, 3584, 3725, 4226, 4563, 5254, 5580, 6001, 6511, 7120, 7468, 8062, 8327, 8758, 9078, 9455, 10084, 10206, 10631, 10927]</t>
  </si>
  <si>
    <t>[500, 500, 502, 690, 889, 1043, 1198, 1395, 1530, 1776, 1973, 2149, 2327, 2491, 2660, 2925, 3235, 3399, 3569, 3842, 4199, 4390, 4961, 5266, 5673, 5975, 6185, 6395, 6674, 6918, 7116]</t>
  </si>
  <si>
    <t>['Leblanc', 'Ivern', 'Jayce', 'Kennen', 'Corki']</t>
  </si>
  <si>
    <t>[500, 500, 502, 911, 1138, 1621, 2144, 2514, 2919, 3312, 3548, 3990, 4324, 4534, 4749, 5206, 5620, 5933, 6365, 7036, 7320, 7605, 8178, 8607, 8815, 9217, 9537, 9756, 9878, 10134, 10659]</t>
  </si>
  <si>
    <t>[500, 500, 602, 924, 1221, 1626, 2148, 2371, 2705, 2874, 3114, 3482, 3696, 4450, 4758, 5467, 5919, 6156, 6400, 6656, 7095, 7372, 7695, 8086, 8366, 8779, 9230, 9382, 9662, 9927, 10733]</t>
  </si>
  <si>
    <t>[500, 500, 559, 775, 1067, 1410, 1783, 2142, 2468, 2765, 3019, 3485, 3790, 3981, 4368, 4995, 5493, 5946, 6235, 6736, 6963, 7368, 8026, 8309, 8731, 9170, 9859, 10167, 10453, 10743, 11562]</t>
  </si>
  <si>
    <t>[500, 500, 579, 886, 1287, 1644, 1991, 2366, 2543, 3079, 3412, 4325, 4688, 5047, 5208, 5933, 6295, 6495, 6809, 7289, 8143, 8502, 9303, 9665, 10258, 10739, 11153, 11616, 12109, 12358, 12857]</t>
  </si>
  <si>
    <t>[500, 500, 526, 708, 865, 1048, 1198, 1365, 1544, 1722, 1904, 2163, 2328, 2670, 2834, 3458, 3817, 4093, 4276, 4688, 5000, 5199, 5936, 6335, 6644, 7034, 7447, 7618, 7834, 8058, 8837]</t>
  </si>
  <si>
    <t>['Camille', 'Varus', 'Zyra', 'MissFortune', 'Ashe']</t>
  </si>
  <si>
    <t>http://matchhistory.oce.leagueoflegends.com/en/#match-details/ESPORTSTMNT03/70090?gameHash=1fece454ad2836e1</t>
  </si>
  <si>
    <t>[0, 0, 65, -43, -132, -348, -164, -436, -234, -719, -274, 198, -244, -726, -657, -2006, -2013, -2586, -1715, -739, -1110, -1804, -2199, -2771, -3024, -2698, -2065, -2396, -2818, -4260, -3744, -3544, -3505, -5473, -8644, -12177, -12805, -14429]</t>
  </si>
  <si>
    <t>[2500, 2500, 2747, 3972, 5407, 6855, 8395, 9645, 11306, 12631, 14261, 16049, 17391, 18451, 20033, 21921, 23525, 25726, 28208, 31573, 32729, 34100, 36639, 37866, 39160, 41210, 43520, 44938, 47284, 48431, 50433, 52730, 54247, 55240, 56132, 57042, 58770, 59831]</t>
  </si>
  <si>
    <t>[[10.778, 'DW k1ng', 'SIN Juves', ['SIN Flaresz', 'SIN FBI', 'SIN Rogue'], 13930, 6813], [16.859, 'DW Phantiks', 'SIN Flaresz', ['SIN Wzrd', 'SIN FBI', 'SIN Rogue'], 1030, 9154], [16.871, 'DW Shernfire', 'SIN Juves', ['SIN FBI', 'SIN Rogue'], 2995, 9283], [17.187, 'DW Destiny', 'SIN Wzrd', ['SIN Flaresz', 'SIN Rogue'], 3673, 9529], [17.191, 'DW k1ng', 'SIN Flaresz', ['SIN Wzrd', 'SIN Rogue'], 3579, 9321], [18.476, 'DW k1ng', 'SIN Juves', ['SIN Wzrd', 'SIN FBI', 'SIN Rogue'], 9433, 9247], [21.671, 'DW Destiny', 'SIN Flaresz', ['SIN Juves', 'SIN Wzrd', 'SIN FBI', 'SIN Rogue'], 5232, 10866], [21.703, 'DW Phantiks', 'SIN Wzrd', ['SIN Flaresz', 'SIN Juves', 'SIN FBI', 'SIN Rogue'], 5373, 10585], [21.721, 'DW Shernfire', 'SIN Flaresz', ['SIN Juves', 'SIN Wzrd', 'SIN FBI', 'SIN Rogue'], 5324, 10806], [24.518, 'DW Phantiks', 'SIN Wzrd', ['SIN Flaresz', 'SIN FBI', 'SIN Rogue'], 10463, 5746], [24.851, 'DW Chippys', 'SIN Wzrd', ['SIN Juves', 'SIN FBI', 'SIN Rogue'], 9298, 7444], [27.751, 'DW Shernfire', 'SIN Wzrd', [], 9805, 9209], [29.458, 'DW Destiny', 'SIN Juves', ['SIN FBI'], 8719, 10616], [29.952, 'DW Chippys', 'SIN Rogue', ['SIN Flaresz', 'SIN Juves', 'SIN Wzrd', 'SIN FBI'], 4987, 8923], [30.486, 'DW Shernfire', 'SIN Wzrd', ['SIN Juves', 'SIN FBI', 'SIN Rogue'], 6112, 4822], [30.58, 'DW k1ng', 'SIN Flaresz', ['SIN Juves', 'SIN Wzrd', 'SIN FBI', 'SIN Rogue'], 7204, 4895]]</t>
  </si>
  <si>
    <t>[[25.256, 'MID_LANE', 'INNER_TURRET'], [18.062, 'TOP_LANE', 'OUTER_TURRET'], [27.985, 'BOT_LANE', 'INNER_TURRET'], [14.554, 'BOT_LANE', 'OUTER_TURRET'], [18.809, 'MID_LANE', 'OUTER_TURRET']]</t>
  </si>
  <si>
    <t>[[33.181, 'WATER_DRAGON'], [25.357, 'FIRE_DRAGON']]</t>
  </si>
  <si>
    <t>[2500, 2500, 2682, 4015, 5539, 7203, 8559, 10081, 11540, 13350, 14535, 15851, 17635, 19177, 20690, 23927, 25538, 28312, 29923, 32312, 33839, 35904, 38838, 40637, 42184, 43908, 45585, 47334, 50102, 52691, 54177, 56274, 57752, 60713, 64776, 69219, 71575, 74260]</t>
  </si>
  <si>
    <t>[[12.002, 'SIN Rogue', 'DW k1ng', ['DW Shernfire', 'DW Destiny'], 9433, 2420], [14.012, 'SIN Flaresz', 'DW Destiny', ['DW Shernfire', 'DW Phantiks', 'DW k1ng'], 7474, 8559], [14.07, 'SIN Wzrd', 'DW Phantiks', ['DW Chippys'], 6864, 8560], [16.127, 'SIN Flaresz', 'DW k1ng', ['DW Chippys', 'DW Shernfire', 'DW Phantiks', 'DW Destiny'], 3511, 9661], [16.823, 'SIN FBI', 'DW Phantiks', ['DW Shernfire', 'DW k1ng', 'DW Destiny'], 778, 7389], [16.957, 'SIN Juves', 'DW k1ng', ['DW Chippys', 'DW Destiny'], 2941, 9514], [17.156, 'SIN Wzrd', 'DW k1ng', ['DW Chippys', 'DW Destiny'], 2427, 9980], [21.596, 'SIN Juves', 'DW k1ng', ['DW Chippys', 'DW Shernfire', 'DW Destiny'], 4936, 10724], [24.591, 'SIN Flaresz', 'DW k1ng', ['DW Chippys', 'DW Shernfire', 'DW Phantiks', 'DW Destiny'], 9063, 6381], [27.269, 'SIN Juves', 'DW Shernfire', ['DW k1ng', 'DW Destiny'], 6267, 13348], [27.277, 'SIN FBI', 'DW k1ng', ['DW Shernfire', 'DW Destiny'], 6088, 13497], [27.512, 'SIN Rogue', 'DW Phantiks', ['DW Chippys', 'DW k1ng', 'DW Destiny'], 3801, 9847], [28.218, 'SIN Wzrd', 'DW Phantiks', ['DW Chippys', 'DW Destiny'], 13329, 4068], [28.338, 'SIN Flaresz', 'DW Phantiks', ['DW Chippys', 'DW Destiny'], 13066, 3800], [30.552, 'SIN Juves', 'DW k1ng', ['DW Phantiks'], 7043, 5342], [30.559, 'SIN Wzrd', 'DW Phantiks', ['DW k1ng'], 6418, 4770], [32.205, 'SIN Wzrd', 'DW k1ng', ['DW Shernfire', 'DW Phantiks', 'DW Destiny'], 6830, 6568], [32.589, 'SIN Rogue', 'DW Phantiks', ['DW Destiny'], 7801, 7092], [32.66, 'SIN FBI', 'DW Shernfire', ['DW Chippys', 'DW k1ng', 'DW Destiny'], 8094, 8684], [32.693, 'SIN Flaresz', 'DW Phantiks', ['DW Chippys', 'DW Shernfire', 'DW k1ng', 'DW Destiny'], 7799, 8102], [33.211, 'SIN Juves', 'DW Phantiks', [], 9639, 4323], [34.358, 'SIN Juves', 'DW Chippys', ['DW Shernfire', 'DW Phantiks', 'DW k1ng', 'DW Destiny'], 4038, 3818], [35.206, 'SIN Flaresz', 'DW Shernfire', ['DW Chippys', 'DW Phantiks', 'DW k1ng', 'DW Destiny'], 5112, 1476], [36.792, 'SIN Juves', 'DW k1ng', ['DW Chippys', 'DW Shernfire', 'DW Phantiks', 'DW Destiny'], 1826, 1342], [37.116, 'SIN FBI', 'DW Phantiks', ['DW Chippys', 'DW k1ng', 'DW Destiny'], 2785, 1462], [37.125, 'SIN Rogue', 'DW Phantiks', ['DW Chippys', 'DW k1ng', 'DW Destiny'], 2325, 1397], [37.152, 'SIN Wzrd', 'DW Phantiks', ['DW Chippys', 'DW Shernfire', 'DW Destiny'], 1916, 1704]]</t>
  </si>
  <si>
    <t>[[18.534, 'BOT_LANE', 'OUTER_TURRET'], [34.879, 'BOT_LANE', 'INNER_TURRET'], [37.073, 'MID_LANE', 'NEXUS_TURRET'], [36.983, 'MID_LANE', 'NEXUS_TURRET'], [14.37, 'MID_LANE', 'OUTER_TURRET'], [20.838, 'TOP_LANE', 'OUTER_TURRET'], [35.371, 'BOT_LANE', 'BASE_TURRET'], [34.333, 'MID_LANE', 'INNER_TURRET'], [34.508, 'MID_LANE', 'BASE_TURRET']]</t>
  </si>
  <si>
    <t>[[34.562, 'MID_LANE'], [36.882, 'BOT_LANE']]</t>
  </si>
  <si>
    <t>[[10.038, 'AIR_DRAGON'], [18.247, 'AIR_DRAGON']]</t>
  </si>
  <si>
    <t>[[33.037], [21.593]]</t>
  </si>
  <si>
    <t>[500, 500, 502, 734, 1087, 1441, 1839, 2005, 2467, 2828, 3159, 3369, 3668, 3865, 4306, 4528, 4981, 5434, 6258, 7081, 7380, 7853, 8754, 8877, 9014, 9216, 9768, 10042, 10667, 10789, 10964, 11456, 11698, 11820, 11944, 12086, 12208, 12350]</t>
  </si>
  <si>
    <t>[500, 500, 602, 823, 1045, 1354, 1655, 1880, 2104, 2437, 2746, 3268, 3479, 3661, 3990, 4445, 4588, 5148, 5474, 6234, 6480, 6734, 7094, 7387, 7723, 7938, 8310, 8491, 8767, 9066, 9586, 9912, 10166, 10390, 10572, 10728, 11095, 11320]</t>
  </si>
  <si>
    <t>[500, 500, 562, 885, 1224, 1496, 1808, 2166, 2597, 2832, 3301, 3662, 4071, 4349, 4682, 4904, 5361, 5708, 6275, 6749, 7018, 7319, 7913, 8135, 8301, 9215, 9726, 10101, 10838, 10960, 11244, 11774, 12039, 12161, 12383, 12528, 12968, 13264]</t>
  </si>
  <si>
    <t>[500, 500, 542, 831, 1167, 1524, 1891, 2226, 2604, 2860, 3240, 3673, 3894, 4132, 4422, 5092, 5476, 5955, 6284, 7038, 7179, 7323, 7628, 8042, 8476, 8839, 9415, 9831, 10202, 10602, 11097, 11685, 12255, 12571, 12759, 13060, 13651, 13866]</t>
  </si>
  <si>
    <t>[500, 500, 539, 699, 884, 1040, 1202, 1368, 1534, 1674, 1815, 2077, 2279, 2444, 2633, 2952, 3119, 3481, 3917, 4471, 4672, 4871, 5250, 5425, 5646, 6002, 6301, 6473, 6810, 7014, 7542, 7903, 8089, 8298, 8474, 8640, 8848, 9031]</t>
  </si>
  <si>
    <t>['Varus', 'Zyra', 'Camille', 'Fiora', 'Kennen']</t>
  </si>
  <si>
    <t>[500, 500, 502, 751, 1084, 1401, 1629, 1979, 2237, 2587, 2925, 3303, 3521, 3943, 4211, 4735, 5015, 5328, 5704, 6150, 6624, 6980, 7470, 8122, 8465, 8715, 8856, 9542, 9734, 10187, 10598, 10812, 10995, 11331, 12202, 13417, 13780, 14329]</t>
  </si>
  <si>
    <t>[500, 500, 502, 823, 1223, 1588, 1895, 2090, 2424, 2761, 2884, 3031, 3412, 3650, 4034, 4573, 4974, 5330, 5668, 6163, 6479, 6876, 7506, 7762, 8249, 8593, 9259, 9513, 10194, 10508, 10899, 11120, 11275, 11936, 12846, 13571, 14298, 14744]</t>
  </si>
  <si>
    <t>[500, 500, 579, 885, 1230, 1670, 2000, 2360, 2838, 3313, 3665, 4053, 4473, 4786, 5239, 5984, 6544, 7188, 7409, 8158, 8415, 8730, 9251, 9486, 9852, 10092, 10355, 10723, 11310, 12285, 12599, 13264, 14011, 14912, 15767, 16877, 17288, 17885]</t>
  </si>
  <si>
    <t>[500, 500, 573, 865, 1153, 1528, 1854, 2302, 2549, 3021, 3258, 3495, 3980, 4377, 4621, 5300, 5500, 6468, 6890, 7177, 7471, 8059, 8803, 9251, 9402, 9954, 10366, 10613, 11458, 11812, 12008, 12756, 12959, 13499, 14247, 14916, 15366, 16059]</t>
  </si>
  <si>
    <t>[500, 500, 526, 691, 849, 1016, 1181, 1350, 1492, 1668, 1803, 1969, 2249, 2421, 2585, 3335, 3505, 3998, 4252, 4664, 4850, 5259, 5808, 6016, 6216, 6554, 6749, 6943, 7406, 7899, 8073, 8322, 8512, 9035, 9714, 10438, 10843, 11243]</t>
  </si>
  <si>
    <t>['Leblanc', 'Jayce', 'Rengar', 'Maokai', 'Ryze']</t>
  </si>
  <si>
    <t>http://matchhistory.oce.leagueoflegends.com/en/#match-details/ESPORTSTMNT03/70091?gameHash=2bb2121927b5817a</t>
  </si>
  <si>
    <t>[0, 0, -73, -46, -124, -636, -294, -546, -466, -201, 41, -445, -706, -661, -2804, -2667, -3719, -3642, -3875, -3900, -5468, -5749, -5830, -7062, -8468, -10407, -10689, -13255, -13848]</t>
  </si>
  <si>
    <t>[2500, 2500, 2703, 4233, 5690, 7152, 8705, 10031, 11598, 13471, 15071, 17303, 18697, 20197, 21504, 23181, 24315, 25843, 27604, 29096, 30401, 31715, 33221, 35551, 36991, 38819, 40254, 41918, 43728]</t>
  </si>
  <si>
    <t>[[5.345, 'DW Chippys', 'AE Pacman', [], 1573, 9611], [8.585, 'DW Shernfire', 'AE Seb', ['AE Pacman'], 2649, 11928], [8.598, 'DW Chippys', 'AE Seb', ['AE Pacman'], 2714, 11999], [9.943, 'DW Chippys', 'AE Frae', ['AE Pacman', 'AE Seb'], 4084, 12982], [24.566, 'DW Shernfire', 'AE Pacman', ['AE Seb', 'AE Frae'], 3157, 3808], [26.258, 'DW k1ng', 'AE Frae', ['AE Pacman', 'AE Raid', 'AE Cuden'], 4999, 11495], [27.92, 'DW Chippys', 'AE Pacman', ['AE Seb', 'AE Frae', 'AE Raid', 'AE Cuden'], 7980, 5595]]</t>
  </si>
  <si>
    <t>[[10.641, 'TOP_LANE', 'OUTER_TURRET'], [22.283, 'BOT_LANE', 'OUTER_TURRET']]</t>
  </si>
  <si>
    <t>[2500, 2500, 2776, 4279, 5814, 7788, 8999, 10577, 12064, 13672, 15030, 17748, 19403, 20858, 24308, 25848, 28034, 29485, 31479, 32996, 35869, 37464, 39051, 42613, 45459, 49226, 50943, 55173, 57576]</t>
  </si>
  <si>
    <t>[[4.896, 'AE Seb', 'DW Shernfire', ['DW Destiny'], 7754, 2337], [8.554, 'AE Pacman', 'DW Chippys', ['DW Shernfire'], 2792, 11882], [13.087, 'AE Pacman', 'DW Phantiks', ['DW Chippys', 'DW k1ng', 'DW Destiny'], 7462, 10228], [13.151, 'AE Raid', 'DW k1ng', ['DW Shernfire', 'DW Destiny'], 6380, 8864], [13.192, 'AE Cuden', 'DW Shernfire', ['DW Chippys', 'DW Phantiks', 'DW k1ng', 'DW Destiny'], 5759, 8728], [15.645, 'AE Seb', 'DW Destiny', ['DW Chippys', 'DW k1ng'], 9448, 1526], [19.275, 'AE Pacman', 'DW Shernfire', ['DW Chippys'], 1234, 11091], [23.63, 'AE Frae', 'DW Chippys', ['DW Phantiks'], 7042, 1289], [24.135, 'AE Raid', 'DW k1ng', ['DW Shernfire', 'DW Destiny'], 3296, 5235], [24.193, 'AE Cuden', 'DW Phantiks', ['DW Chippys', 'DW k1ng', 'DW Destiny'], 3321, 4080], [24.564, 'AE Pacman', 'DW k1ng', ['DW Shernfire', 'DW Phantiks', 'DW Destiny'], 3151, 3806], [24.586, 'AE Seb', 'DW Chippys', ['DW Phantiks', 'DW k1ng', 'DW Destiny'], 3380, 3574], [26.45, 'AE Pacman', 'DW Destiny', ['DW Chippys', 'DW Shernfire', 'DW Phantiks', 'DW k1ng'], 3780, 11370], [26.467, 'AE Seb', 'DW Phantiks', ['DW Chippys', 'DW Shernfire', 'DW Destiny'], 4778, 11822], [26.467, 'AE Cuden', 'DW Phantiks', ['DW Chippys', 'DW Destiny'], 4336, 11810], [26.49, 'AE Raid', 'DW Phantiks', ['DW Chippys', 'DW Destiny'], 5071, 11580], [27.933, 'AE Raid', 'DW Phantiks', ['DW Chippys', 'DW Shernfire', 'DW k1ng', 'DW Destiny'], 7766, 5550], [27.946, 'AE Cuden', 'DW Phantiks', ['DW Chippys', 'DW Shernfire', 'DW k1ng', 'DW Destiny'], 7585, 5960], [28.091, 'AE Pacman', 'DW Shernfire', ['DW Phantiks', 'DW k1ng', 'DW Destiny'], 8982, 5824], [28.232, 'AE Seb', 'DW Phantiks', ['DW Destiny'], 10590, 3100], [28.365, 'AE Frae', 'DW Phantiks', ['DW Destiny'], 12262, 5065]]</t>
  </si>
  <si>
    <t>[[28.491, 'BOT_LANE', 'BASE_TURRET'], [23.815, 'BOT_LANE', 'INNER_TURRET'], [24.532, 'MID_LANE', 'BASE_TURRET'], [10.37, 'BOT_LANE', 'OUTER_TURRET'], [22.385, 'MID_LANE', 'INNER_TURRET'], [13.532, 'MID_LANE', 'OUTER_TURRET'], [28.654, 'MID_LANE', 'NEXUS_TURRET'], [28.706, 'MID_LANE', 'NEXUS_TURRET'], [19.614, 'TOP_LANE', 'OUTER_TURRET'], [22.081, 'TOP_LANE', 'INNER_TURRET']]</t>
  </si>
  <si>
    <t>[[24.681, 'MID_LANE'], [28.612, 'BOT_LANE']]</t>
  </si>
  <si>
    <t>[[16.524, 'AIR_DRAGON'], [10.317, 'WATER_DRAGON'], [22.739, 'WATER_DRAGON']]</t>
  </si>
  <si>
    <t>[[26.91]]</t>
  </si>
  <si>
    <t>[500, 500, 502, 848, 1181, 1552, 2125, 2482, 2915, 3372, 3611, 4235, 4582, 4883, 5005, 5394, 5663, 6006, 6417, 6698, 6842, 7021, 7421, 7765, 8235, 8797, 8919, 9150, 9603]</t>
  </si>
  <si>
    <t>[500, 500, 614, 1035, 1333, 1616, 1839, 2120, 2342, 3255, 3452, 3973, 4284, 4507, 4872, 5155, 5288, 5600, 5951, 6107, 6351, 6609, 6909, 7559, 7805, 8097, 8347, 8554, 8803]</t>
  </si>
  <si>
    <t>[500, 500, 562, 831, 1141, 1421, 1654, 1909, 2302, 2442, 3101, 3542, 3743, 4174, 4556, 4942, 5190, 5480, 5735, 6158, 6473, 6758, 7038, 7604, 7777, 8235, 8592, 9259, 9633]</t>
  </si>
  <si>
    <t>[500, 500, 522, 828, 1164, 1518, 1849, 2113, 2488, 2686, 2990, 3395, 3785, 4126, 4366, 4808, 5089, 5463, 6005, 6374, 6763, 7135, 7446, 7817, 8161, 8436, 8904, 9135, 9554]</t>
  </si>
  <si>
    <t>[500, 500, 503, 691, 871, 1045, 1238, 1407, 1551, 1716, 1917, 2158, 2303, 2507, 2705, 2882, 3085, 3294, 3496, 3759, 3972, 4192, 4407, 4806, 5013, 5254, 5492, 5820, 6135]</t>
  </si>
  <si>
    <t>['Thresh', 'Malzahar']</t>
  </si>
  <si>
    <t>[500, 500, 502, 848, 1159, 1551, 1786, 2129, 2483, 2978, 3195, 3547, 3911, 4312, 4795, 5074, 5457, 5844, 6236, 6629, 7558, 7810, 8249, 9090, 9868, 10552, 11161, 12016, 12393]</t>
  </si>
  <si>
    <t>[500, 500, 614, 995, 1403, 1996, 2321, 2623, 2945, 3218, 3426, 3958, 4183, 4405, 5149, 5513, 5814, 5991, 6495, 6742, 7395, 7765, 7957, 8736, 9181, 9656, 9866, 10398, 10931]</t>
  </si>
  <si>
    <t>[500, 500, 579, 913, 1241, 1528, 1709, 2063, 2417, 2668, 3099, 3690, 4125, 4415, 5255, 5495, 5819, 6179, 6694, 6969, 7437, 7867, 8181, 8906, 9699, 10431, 10850, 12208, 13073]</t>
  </si>
  <si>
    <t>[500, 500, 579, 848, 1178, 1529, 1840, 2252, 2551, 2965, 3309, 3968, 4346, 4701, 5550, 6044, 6652, 7015, 7402, 7762, 8273, 8615, 9058, 9796, 10315, 11529, 11807, 12266, 12587]</t>
  </si>
  <si>
    <t>[500, 500, 502, 675, 833, 1184, 1343, 1510, 1668, 1843, 2001, 2585, 2838, 3025, 3559, 3722, 4292, 4456, 4652, 4894, 5206, 5407, 5606, 6085, 6396, 7058, 7259, 8285, 8592]</t>
  </si>
  <si>
    <t>['Jayce', 'Jhin', 'Shen', 'Zed', 'Ryze']</t>
  </si>
  <si>
    <t>http://matchhistory.oce.leagueoflegends.com/en/#match-details/ESPORTSTMNT03/110011?gameHash=27b775f1620efb11</t>
  </si>
  <si>
    <t>[0, -19, -57, 33, 41, 707, 727, 846, 1017, 2643, 1837, 1366, 1680, 1683, 2585, 2964, 2859, 6036, 6110, 7064, 8256, 8182, 7950, 7850, 12934, 13597, 17285]</t>
  </si>
  <si>
    <t>[2500, 2508, 2702, 4280, 5752, 7649, 8937, 10362, 11884, 14952, 16167, 17676, 19578, 21000, 23256, 25152, 26471, 30712, 32544, 34805, 37450, 38927, 40644, 42128, 48055, 50426, 55181]</t>
  </si>
  <si>
    <t>[[4.877, 'AE Frae', 'DW Phantiks', [], 9163, 8930], [8.372, 'AE Raid', 'DW Phantiks', ['DW Shernfire', 'DW k1ng', 'DW Destiny'], 14105, 7077], [8.478, 'AE Cuden', 'DW Phantiks', ['DW Chippys', 'DW Shernfire', 'DW k1ng'], 13588, 8796], [11.135, 'AE Raid', 'DW Destiny', ['DW k1ng'], 4524, 14074], [11.82, 'AE Seb', 'DW Phantiks', ['DW Shernfire', 'DW k1ng'], 3082, 12888], [13.597, 'AE Pacman', 'DW Chippys', ['DW Shernfire', 'DW Phantiks'], 13950, 5086], [14.419, 'AE Raid', 'DW k1ng', ['DW Destiny'], 4018, 13749], [16.182, 'AE Cuden', 'DW Shernfire', ['DW Chippys', 'DW Phantiks', 'DW Destiny'], 4741, 13985], [16.205, 'AE Raid', 'DW Chippys', ['DW Shernfire', 'DW Destiny'], 5638, 13686], [16.258, 'AE Pacman', 'DW Phantiks', ['DW Chippys', 'DW Shernfire', 'DW Destiny'], 4511, 13387], [16.462, 'AE Frae', 'DW Destiny', ['DW Chippys', 'DW Shernfire', 'DW Phantiks'], 4598, 13258], [16.593, 'AE Seb', 'DW Destiny', ['DW Chippys', 'DW Shernfire', 'DW Phantiks'], 4212, 14015], [19.349, 'AE Seb', 'DW Chippys', ['DW Shernfire', 'DW k1ng', 'DW Destiny'], 10196, 9552], [23.207, 'AE Seb', 'DW k1ng', ['DW Chippys', 'DW Shernfire', 'DW Phantiks', 'DW Destiny'], 5300, 10356], [23.265, 'AE Pacman', 'DW Phantiks', ['DW Shernfire', 'DW k1ng', 'DW Destiny'], 5497, 9476], [23.316, 'AE Cuden', 'DW k1ng', ['DW Chippys', 'DW Shernfire', 'DW Destiny'], 6787, 9745], [23.415, 'AE Raid', 'DW Shernfire', ['DW Chippys', 'DW k1ng', 'DW Destiny'], 8879, 13007], [25.45, 'AE Frae', 'DW Destiny', ['DW Chippys', 'DW Shernfire', 'DW Phantiks', 'DW k1ng'], 13028, 10881], [25.516, 'AE Cuden', 'DW Phantiks', ['DW Chippys', 'DW Shernfire', 'DW k1ng', 'DW Destiny'], 13837, 11873], [25.522, 'AE Seb', 'DW Chippys', ['DW Shernfire', 'DW Phantiks', 'DW k1ng', 'DW Destiny'], 13448, 12017], [25.541, 'AE Pacman', 'DW Shernfire', ['DW Chippys', 'DW Phantiks', 'DW k1ng', 'DW Destiny'], 13751, 10106], [25.555, 'AE Raid', 'DW k1ng', ['DW Chippys', 'DW Shernfire', 'DW Phantiks', 'DW Destiny'], 12860, 13119]]</t>
  </si>
  <si>
    <t>[[16.848, 'TOP_LANE', 'OUTER_TURRET'], [25.885, 'MID_LANE', 'NEXUS_TURRET'], [18.939, 'TOP_LANE', 'INNER_TURRET'], [8.767, 'BOT_LANE', 'OUTER_TURRET'], [24.985, 'BOT_LANE', 'INNER_TURRET'], [25.765, 'MID_LANE', 'NEXUS_TURRET'], [19.466, 'MID_LANE', 'OUTER_TURRET'], [23.634, 'MID_LANE', 'INNER_TURRET'], [25.68, 'BOT_LANE', 'BASE_TURRET'], [23.787, 'MID_LANE', 'BASE_TURRET']]</t>
  </si>
  <si>
    <t>[[23.907, 'MID_LANE']]</t>
  </si>
  <si>
    <t>[[14.429, 'AIR_DRAGON'], [20.949, 'EARTH_DRAGON']]</t>
  </si>
  <si>
    <t>[[23.169]]</t>
  </si>
  <si>
    <t>[2500, 2527, 2759, 4247, 5711, 6942, 8210, 9516, 10867, 12309, 14330, 16310, 17898, 19317, 20671, 22188, 23612, 24676, 26434, 27741, 29194, 30745, 32694, 34278, 35121, 36829, 37896]</t>
  </si>
  <si>
    <t>[[10.783, 'DW Phantiks', 'AE Frae', [], 6215, 5952], [11.571, 'DW Destiny', 'AE Seb', ['AE Pacman', 'AE Cuden'], 3974, 12256], [16.159, 'DW k1ng', 'AE Frae', [], 3605, 10016]]</t>
  </si>
  <si>
    <t>[[9.149, 'TOP_LANE', 'OUTER_TURRET']]</t>
  </si>
  <si>
    <t>[500, 500, 536, 814, 1181, 1532, 1952, 2120, 2494, 2953, 3076, 3502, 3755, 4011, 4632, 4956, 5192, 6122, 6512, 6811, 7390, 7742, 8112, 8340, 9252, 9586, 10404]</t>
  </si>
  <si>
    <t>[500, 500, 502, 1035, 1307, 1628, 1751, 2056, 2307, 2846, 3069, 3342, 3620, 3941, 4495, 4823, 5152, 6085, 6379, 6887, 7482, 7609, 8112, 8317, 9494, 9986, 10871]</t>
  </si>
  <si>
    <t>[500, 500, 596, 930, 1255, 1932, 2205, 2634, 2936, 3970, 4320, 4507, 5056, 5404, 5866, 6157, 6433, 7321, 7729, 8252, 8762, 9160, 9452, 9955, 11058, 11506, 12309]</t>
  </si>
  <si>
    <t>[500, 500, 542, 794, 1144, 1533, 1846, 2186, 2600, 3202, 3575, 4040, 4387, 4723, 5147, 5758, 6027, 6279, 6854, 7331, 7880, 8283, 8667, 9047, 10712, 11500, 12745]</t>
  </si>
  <si>
    <t>[500, 508, 526, 707, 865, 1024, 1183, 1366, 1547, 1981, 2127, 2285, 2760, 2921, 3116, 3458, 3667, 4905, 5070, 5524, 5936, 6133, 6301, 6469, 7539, 7848, 8852]</t>
  </si>
  <si>
    <t>['Varus', 'Jhin', 'Shen', 'Elise', 'Khazix']</t>
  </si>
  <si>
    <t>[500, 500, 502, 808, 1178, 1530, 1766, 2135, 2335, 2708, 3151, 3555, 3924, 4176, 4319, 4589, 4955, 5127, 5502, 5974, 6197, 6615, 7028, 7150, 7322, 7718, 7944]</t>
  </si>
  <si>
    <t>[500, 500, 614, 1005, 1297, 1453, 1651, 1887, 2176, 2449, 2982, 3164, 3773, 4023, 4266, 4688, 5017, 5139, 5497, 5673, 5841, 6117, 6355, 6695, 6844, 7315, 7515]</t>
  </si>
  <si>
    <t>[500, 500, 542, 808, 1087, 1321, 1600, 1763, 2157, 2554, 2965, 3662, 3785, 4174, 4541, 4956, 5231, 5653, 5909, 6062, 6517, 6741, 7135, 7549, 7727, 8022, 8242]</t>
  </si>
  <si>
    <t>[500, 500, 542, 865, 1215, 1512, 1880, 2234, 2555, 2771, 3162, 3602, 3762, 4116, 4490, 4693, 4920, 5084, 5626, 5912, 6269, 6724, 7453, 7904, 8027, 8371, 8513]</t>
  </si>
  <si>
    <t>[500, 527, 559, 761, 934, 1126, 1313, 1497, 1644, 1827, 2070, 2327, 2654, 2828, 3055, 3262, 3489, 3673, 3900, 4120, 4370, 4548, 4723, 4980, 5201, 5403, 5682]</t>
  </si>
  <si>
    <t>['Jayce', 'Rengar', 'Camille', 'Ekko', 'Ryze']</t>
  </si>
  <si>
    <t>http://matchhistory.oce.leagueoflegends.com/en/#match-details/ESPORTSTMNT03/110016?gameHash=81f0179c93cb6e16</t>
  </si>
  <si>
    <t>[0, 0, -8, -92, 681, 306, 330, 94, -49, -759, -1827, -1814, -1838, -810, -601, -1388, -1182, -1483, -1562, -1776, -2408, -3709, -4137, -4263, -4785, -5450, -3211, -4505, -4668, -4842, -6599, -7235, -10079, -9340, -9480]</t>
  </si>
  <si>
    <t>[2500, 2500, 2748, 4222, 6352, 7630, 8989, 10289, 11673, 12694, 14219, 16492, 17967, 20675, 22154, 23669, 25151, 26549, 27966, 29272, 30759, 31923, 33520, 34962, 36470, 38542, 41583, 43717, 46063, 47657, 49432, 50859, 52018, 54639, 56213]</t>
  </si>
  <si>
    <t>[[3.176, 'SIN Juves', 'X5 Midbeast', ['X5 Guts'], 9577, 6315], [10.116, 'SIN FBI', 'X5 tgun', ['X5 Guts', 'X5 Crayzee'], 13355, 4517], [10.21, 'SIN Rogue', 'X5 FivetoEight', ['X5 Guts'], 14029, 4501], [10.5, 'SIN Juves', 'X5 Crayzee', ['X5 FivetoEight', 'X5 tgun'], 13214, 2315], [11.681, 'SIN Flaresz', 'X5 Midbeast', ['X5 FivetoEight', 'X5 Guts', 'X5 Crayzee', 'X5 tgun'], 6929, 5496], [12.84, 'SIN Juves', 'X5 Crayzee', ['X5 FivetoEight', 'X5 tgun'], 10491, 1748], [12.962, 'SIN ry0ma', 'X5 Midbeast', ['X5 Guts'], 10484, 5673], [19.588, 'SIN ry0ma', 'X5 Crayzee', ['X5 FivetoEight', 'X5 Midbeast'], 6650, 6499], [25.232, 'SIN ry0ma', 'X5 FivetoEight', ['X5 Guts', 'X5 Midbeast', 'X5 Crayzee', 'X5 tgun'], 780, 7146], [25.233, 'SIN Rogue', 'X5 Crayzee', ['X5 FivetoEight', 'X5 Guts', 'X5 Midbeast', 'X5 tgun'], 829, 7415], [25.247, 'SIN FBI', 'X5 FivetoEight', ['X5 Guts', 'X5 Midbeast', 'X5 Crayzee', 'X5 tgun'], 791, 7363], [26.352, 'SIN Juves', 'X5 Crayzee', ['X5 FivetoEight', 'X5 Guts', 'X5 tgun'], 1313, 10848], [27.163, 'SIN Rogue', 'X5 Midbeast', [], 4009, 4005], [27.347, 'SIN ry0ma', 'X5 Guts', ['X5 Midbeast', 'X5 Crayzee', 'X5 tgun'], 2937, 4357], [29.549, 'SIN ry0ma', 'X5 Crayzee', ['X5 tgun'], 8164, 916], [32.354, 'SIN Rogue', 'X5 Midbeast', ['X5 FivetoEight'], 1986, 3513], [32.491, 'SIN Juves', 'X5 Crayzee', ['X5 FivetoEight', 'X5 Guts', 'X5 Midbeast', 'X5 tgun'], 1033, 2845], [34.391, 'SIN Flaresz', 'X5 Midbeast', ['X5 Guts', 'X5 Crayzee', 'X5 tgun'], 2280, 1029], [34.491, 'SIN ry0ma', 'X5 Guts', ['X5 FivetoEight', 'X5 Crayzee', 'X5 tgun'], 2292, 2656]]</t>
  </si>
  <si>
    <t>[[24.882, 'MID_LANE', 'OUTER_TURRET'], [26.071, 'TOP_LANE', 'OUTER_TURRET']]</t>
  </si>
  <si>
    <t>[[27.962, 'EARTH_DRAGON']]</t>
  </si>
  <si>
    <t>[2500, 2500, 2756, 4314, 5671, 7324, 8659, 10195, 11722, 13453, 16046, 18306, 19805, 21485, 22755, 25057, 26333, 28032, 29528, 31048, 33167, 35632, 37657, 39225, 41255, 43992, 44794, 48222, 50731, 52499, 56031, 58094, 62097, 63979, 65693]</t>
  </si>
  <si>
    <t>[[8.621, 'X5 FivetoEight', 'SIN Flaresz', [], 1775, 11544], [10.221, 'X5 Guts', 'SIN Rogue', ['SIN FBI'], 13373, 5697], [10.487, 'X5 FivetoEight', 'SIN ry0ma', ['SIN Juves', 'SIN Rogue'], 12503, 1580], [10.534, 'X5 Crayzee', 'SIN ry0ma', ['SIN Flaresz'], 11727, 1177], [12.815, 'X5 tgun', 'SIN Rogue', ['SIN Juves', 'SIN FBI'], 10062, 1522], [20.196, 'X5 tgun', 'SIN Rogue', ['SIN Flaresz', 'SIN Juves'], 7455, 7005], [20.21, 'X5 Guts', 'SIN FBI', ['SIN Juves'], 7949, 8466], [21.26, 'X5 tgun', 'SIN Rogue', ['SIN ry0ma'], 7657, 4750], [23.219, 'X5 Guts', 'SIN ry0ma', ['SIN Juves', 'SIN Rogue'], 5587, 3610], [26.386, 'X5 Crayzee', 'SIN Flaresz', ['SIN Juves'], 863, 10557], [26.433, 'X5 Guts', 'SIN FBI', ['SIN Flaresz', 'SIN Juves'], 1194, 10332], [27.118, 'X5 Midbeast', 'SIN Rogue', ['SIN ry0ma'], 3176, 3590], [29.373, 'X5 Guts', 'SIN ry0ma', ['SIN Flaresz'], 6896, 1316], [29.521, 'X5 tgun', 'SIN ry0ma', [], 7818, 1426], [32.357, 'X5 Midbeast', 'SIN Juves', ['SIN ry0ma', 'SIN FBI', 'SIN Rogue'], 1846, 2991], [34.349, 'X5 FivetoEight', 'SIN ry0ma', ['SIN Flaresz', 'SIN Juves', 'SIN FBI', 'SIN Rogue'], 1721, 4549], [34.515, 'X5 Guts', 'SIN FBI', ['SIN ry0ma'], 2197, 2768]]</t>
  </si>
  <si>
    <t>[[31.37, 'BOT_LANE', 'INNER_TURRET'], [31.869, 'BOT_LANE', 'BASE_TURRET'], [19.539, 'MID_LANE', 'OUTER_TURRET'], [27.207, 'MID_LANE', 'BASE_TURRET'], [34.278, 'MID_LANE', 'NEXUS_TURRET'], [34.451, 'MID_LANE', 'NEXUS_TURRET'], [26.896, 'MID_LANE', 'INNER_TURRET'], [9.343, 'TOP_LANE', 'OUTER_TURRET'], [24.849, 'TOP_LANE', 'INNER_TURRET'], [14.508, 'BOT_LANE', 'OUTER_TURRET'], [31.796, 'TOP_LANE', 'BASE_TURRET']]</t>
  </si>
  <si>
    <t>[[32.179, 'MID_LANE'], [32.471, 'TOP_LANE'], [32.124, 'BOT_LANE']]</t>
  </si>
  <si>
    <t>[[21.611, 'WATER_DRAGON'], [15.197, 'WATER_DRAGON']]</t>
  </si>
  <si>
    <t>[[29.906]]</t>
  </si>
  <si>
    <t>[500, 500, 501, 791, 1128, 1370, 1659, 1949, 2233, 2416, 2696, 3270, 3435, 4042, 4404, 4743, 5159, 5420, 5724, 6114, 6311, 6560, 6929, 7331, 7705, 8110, 8959, 9315, 9680, 10038, 10195, 10359, 10523, 11083, 11336]</t>
  </si>
  <si>
    <t>[500, 500, 601, 923, 1422, 1625, 2000, 2266, 2548, 2677, 2900, 3247, 3588, 4060, 4379, 4766, 5028, 5280, 5734, 5916, 6163, 6311, 6659, 6808, 6961, 7543, 7983, 8368, 9008, 9373, 9556, 9870, 10063, 10655, 10915]</t>
  </si>
  <si>
    <t>[500, 500, 578, 950, 1748, 1985, 2302, 2590, 2871, 3092, 3437, 3642, 4241, 4923, 5188, 5505, 5793, 6187, 6366, 6634, 6928, 7121, 7452, 7712, 8160, 8586, 8975, 9361, 9982, 10314, 10638, 11075, 11366, 11827, 12232]</t>
  </si>
  <si>
    <t>[500, 500, 541, 870, 1195, 1609, 1846, 2152, 2526, 2835, 3258, 3756, 3915, 4481, 4811, 5113, 5414, 5699, 5988, 6264, 6748, 7100, 7421, 7844, 8171, 8544, 9401, 10007, 10288, 10643, 11332, 11670, 11934, 12608, 13013]</t>
  </si>
  <si>
    <t>[500, 500, 527, 688, 859, 1041, 1182, 1332, 1495, 1674, 1928, 2577, 2788, 3169, 3372, 3542, 3757, 3963, 4154, 4344, 4609, 4831, 5059, 5267, 5473, 5759, 6265, 6666, 7105, 7289, 7711, 7885, 8132, 8466, 8717]</t>
  </si>
  <si>
    <t>['Ivern', 'Jayce', 'Fiora', 'Kennen']</t>
  </si>
  <si>
    <t>[500, 500, 501, 885, 1205, 1634, 1902, 2243, 2599, 3366, 4232, 4599, 4833, 4956, 5349, 5887, 6205, 6601, 7009, 7356, 7826, 8429, 8935, 9294, 9665, 10207, 10349, 11379, 11750, 12184, 12830, 13482, 14349, 14552, 15005]</t>
  </si>
  <si>
    <t>[500, 500, 601, 993, 1156, 1511, 1732, 2012, 2363, 2600, 3022, 3220, 3442, 3755, 3988, 4364, 4652, 4889, 5139, 5372, 5698, 6186, 6484, 6636, 7135, 7458, 7613, 8218, 8770, 9077, 9559, 9978, 10611, 11120, 11409]</t>
  </si>
  <si>
    <t>ry0ma</t>
  </si>
  <si>
    <t>[500, 500, 541, 868, 1142, 1545, 1862, 2241, 2574, 2792, 3302, 4178, 4563, 4802, 4999, 5437, 5741, 6148, 6391, 6736, 7251, 7593, 8090, 8489, 9010, 9782, 9923, 10438, 10945, 11234, 12379, 12704, 13671, 14087, 14310]</t>
  </si>
  <si>
    <t>[500, 500, 612, 885, 1293, 1576, 1946, 2340, 2659, 2956, 3454, 3744, 4207, 4577, 4863, 5382, 5586, 6007, 6394, 6734, 7031, 7553, 7793, 8166, 8521, 9140, 9262, 10000, 10357, 10866, 11656, 12119, 12975, 13374, 13876]</t>
  </si>
  <si>
    <t>[500, 500, 501, 683, 875, 1058, 1217, 1359, 1527, 1739, 2036, 2565, 2760, 3395, 3556, 3987, 4149, 4387, 4595, 4850, 5361, 5871, 6355, 6640, 6924, 7405, 7647, 8187, 8909, 9138, 9607, 9811, 10491, 10846, 11093]</t>
  </si>
  <si>
    <t>['Graves', 'Rengar', 'Leblanc', 'Poppy', 'Orianna']</t>
  </si>
  <si>
    <t>http://matchhistory.oce.leagueoflegends.com/en/#match-details/ESPORTSTMNT03/110017?gameHash=6d160e4c3e94f038</t>
  </si>
  <si>
    <t>[0, 0, 31, 194, 888, 1025, 1238, 1484, 1869, 2847, 3155, 3266, 3790, 3617, 4650, 6733, 6975, 6051, 7750, 10330, 11031, 11072, 12344, 11820, 14003]</t>
  </si>
  <si>
    <t>[2500, 2500, 2668, 4228, 6254, 7724, 9249, 10734, 12402, 14666, 16314, 17274, 19327, 21093, 23257, 26561, 30239, 31620, 34218, 38756, 40843, 42237, 46371, 47642, 51010]</t>
  </si>
  <si>
    <t>[[3.557, 'X5 FivetoEight', 'SIN Juves', ['SIN Flaresz'], 3831, 14023], [11.656, 'X5 tgun', 'SIN Rogue', ['SIN Juves', 'SIN FBI'], 13904, 3652], [12.877, 'X5 Midbeast', 'SIN Flaresz', ['SIN ry0ma'], 9280, 8796], [14.674, 'X5 tgun', 'SIN ry0ma', ['SIN Juves'], 10570, 4802], [14.715, 'X5 Crayzee', 'SIN ry0ma', ['SIN Flaresz'], 10012, 5770], [14.734, 'X5 Midbeast', 'SIN Rogue', ['SIN Juves', 'SIN FBI'], 11398, 5002], [14.784, 'X5 Guts', 'SIN FBI', ['SIN Juves', 'SIN Rogue'], 11180, 3790], [15.216, 'X5 FivetoEight', 'SIN Flaresz', ['SIN ry0ma'], 10205, 10007], [15.658, 'X5 tgun', 'SIN Flaresz', ['SIN Juves', 'SIN ry0ma', 'SIN Rogue'], 8102, 8099], [17.422, 'X5 Guts', 'SIN ry0ma', ['SIN Juves'], 11468, 7940], [17.667, 'X5 tgun', 'SIN Juves', ['SIN ry0ma', 'SIN Rogue'], 12372, 8687], [18.156, 'X5 FivetoEight', 'SIN Juves', ['SIN Flaresz', 'SIN ry0ma', 'SIN Rogue'], 11867, 10367], [18.599, 'X5 tgun', 'SIN Juves', ['SIN ry0ma', 'SIN FBI', 'SIN Rogue'], 10080, 9857], [18.656, 'X5 Midbeast', 'SIN FBI', ['SIN ry0ma'], 11020, 10546], [18.697, 'X5 Crayzee', 'SIN ry0ma', [], 11720, 10968], [21.158, 'X5 Midbeast', 'SIN Juves', ['SIN ry0ma', 'SIN FBI', 'SIN Rogue'], 9761, 12723], [21.302, 'X5 Guts', 'SIN Juves', ['SIN Flaresz', 'SIN ry0ma', 'SIN FBI', 'SIN Rogue'], 9426, 13765], [21.408, 'X5 FivetoEight', 'SIN ry0ma', ['SIN Flaresz', 'SIN Juves', 'SIN FBI', 'SIN Rogue'], 9748, 12753], [21.459, 'X5 Crayzee', 'SIN FBI', ['SIN Flaresz', 'SIN Rogue'], 8991, 13995], [23.835, 'X5 FivetoEight', 'SIN FBI', ['SIN Juves', 'SIN ry0ma', 'SIN Rogue'], 12149, 10586], [23.987, 'X5 Midbeast', 'SIN ry0ma', ['SIN Flaresz'], 13306, 12668], [24.04, 'X5 Guts', 'SIN FBI', ['SIN Flaresz', 'SIN ry0ma', 'SIN Rogue'], 13374, 11840], [24.061, 'X5 Crayzee', 'SIN Rogue', ['SIN Flaresz', 'SIN ry0ma', 'SIN FBI'], 13621, 11958], [24.083, 'X5 tgun', 'SIN Flaresz', ['SIN ry0ma', 'SIN FBI'], 13836, 12834]]</t>
  </si>
  <si>
    <t>[[21.017, 'TOP_LANE', 'BASE_TURRET'], [21.923, 'MID_LANE', 'NEXUS_TURRET'], [23.755, 'BOT_LANE', 'BASE_TURRET'], [18.541, 'MID_LANE', 'BASE_TURRET'], [8.524, 'TOP_LANE', 'OUTER_TURRET'], [18.032, 'BOT_LANE', 'INNER_TURRET'], [23.69, 'MID_LANE', 'NEXUS_TURRET'], [15.392, 'MID_LANE', 'INNER_TURRET'], [13.33, 'MID_LANE', 'OUTER_TURRET'], [19.026, 'TOP_LANE', 'INNER_TURRET'], [15.243, 'BOT_LANE', 'OUTER_TURRET']]</t>
  </si>
  <si>
    <t>[[21.724, 'TOP_LANE'], [18.868, 'MID_LANE']]</t>
  </si>
  <si>
    <t>[[22.955, 'AIR_DRAGON']]</t>
  </si>
  <si>
    <t>[2500, 2500, 2637, 4034, 5366, 6699, 8011, 9250, 10533, 11819, 13159, 14008, 15537, 17476, 18607, 19828, 23264, 25569, 26468, 28426, 29812, 31165, 34027, 35822, 37007]</t>
  </si>
  <si>
    <t>[[11.642, 'SIN Rogue', 'X5 Crayzee', [], 13561, 2573], [12.722, 'SIN FBI', 'X5 Crayzee', ['X5 Guts', 'X5 tgun'], 12813, 1736], [15.473, 'SIN ry0ma', 'X5 Guts', ['X5 tgun'], 8303, 8625], [15.607, 'SIN Juves', 'X5 Guts', ['X5 Crayzee', 'X5 tgun'], 8868, 7663], [15.684, 'SIN Flaresz', 'X5 Crayzee', ['X5 Guts', 'X5 tgun'], 8177, 8172], [15.939, 'SIN Rogue', 'X5 Crayzee', ['X5 Guts', 'X5 Midbeast'], 6874, 5608], [18.168, 'SIN Flaresz', 'X5 Guts', ['X5 FivetoEight', 'X5 Midbeast', 'X5 Crayzee'], 11882, 10402], [18.611, 'SIN Rogue', 'X5 Midbeast', ['X5 Guts', 'X5 Crayzee', 'X5 tgun'], 10327, 9801], [21.369, 'SIN Juves', 'X5 Crayzee', ['X5 FivetoEight', 'X5 Guts', 'X5 Midbeast'], 8166, 13576], [21.434, 'SIN Flaresz', 'X5 Crayzee', ['X5 FivetoEight', 'X5 Guts'], 9019, 13775], [21.91, 'SIN ry0ma', 'X5 Midbeast', ['X5 tgun'], 11282, 9715], [24.061, 'SIN ry0ma', 'X5 Crayzee', ['X5 Guts', 'X5 tgun'], 13067, 11707]]</t>
  </si>
  <si>
    <t>[[16.338, 'MID_LANE', 'OUTER_TURRET']]</t>
  </si>
  <si>
    <t>[[14.608, 'FIRE_DRAGON'], [8.343, 'FIRE_DRAGON']]</t>
  </si>
  <si>
    <t>[500, 500, 502, 865, 1421, 1777, 2027, 2548, 2936, 3839, 4209, 4458, 4829, 5487, 6006, 6456, 7524, 7969, 8192, 8742, 9289, 9601, 10138, 10506, 11172]</t>
  </si>
  <si>
    <t>[500, 500, 502, 923, 1601, 1825, 2133, 2388, 2770, 2991, 3200, 3363, 3751, 3922, 4400, 4972, 5538, 5783, 6493, 7678, 7978, 8204, 9254, 9613, 10071]</t>
  </si>
  <si>
    <t>[500, 500, 579, 888, 1213, 1549, 1976, 2174, 2602, 3080, 3644, 3766, 4105, 4598, 5090, 6093, 6758, 7053, 7838, 8874, 9332, 9511, 10336, 10459, 11432]</t>
  </si>
  <si>
    <t>[500, 500, 559, 885, 1178, 1536, 1901, 2278, 2574, 2985, 3295, 3527, 4002, 4240, 4604, 5256, 6069, 6302, 6867, 7962, 8408, 8810, 9793, 10015, 10738]</t>
  </si>
  <si>
    <t>[500, 500, 526, 667, 841, 1037, 1212, 1346, 1520, 1771, 1966, 2160, 2640, 2846, 3157, 3784, 4350, 4513, 4828, 5500, 5836, 6111, 6850, 7049, 7597]</t>
  </si>
  <si>
    <t>['Rengar', 'Graves', 'Varus', 'Nami', 'Karma']</t>
  </si>
  <si>
    <t>[500, 500, 522, 794, 1001, 1237, 1626, 1749, 1926, 2113, 2455, 2616, 2898, 3192, 3523, 3713, 4017, 4633, 4811, 5110, 5497, 5852, 6276, 6639, 6931]</t>
  </si>
  <si>
    <t>[500, 500, 512, 867, 1243, 1437, 1734, 1957, 2251, 2372, 2607, 2739, 2935, 3217, 3481, 3713, 4817, 5243, 5381, 5997, 6254, 6483, 6899, 7297, 7513]</t>
  </si>
  <si>
    <t>[500, 500, 559, 873, 1164, 1520, 1717, 2068, 2339, 2870, 3222, 3344, 3682, 4025, 4242, 4569, 5049, 5660, 5913, 6476, 6704, 7116, 7743, 8213, 8522]</t>
  </si>
  <si>
    <t>[500, 500, 522, 808, 1087, 1433, 1707, 2043, 2399, 2695, 2967, 3207, 3786, 4540, 4664, 4976, 5938, 6285, 6450, 6672, 6941, 7129, 8056, 8368, 8562]</t>
  </si>
  <si>
    <t>[500, 500, 522, 692, 871, 1072, 1227, 1433, 1618, 1769, 1908, 2102, 2236, 2502, 2697, 2857, 3443, 3748, 3913, 4171, 4416, 4585, 5053, 5305, 5479]</t>
  </si>
  <si>
    <t>['Leblanc', 'Jayce', 'Ivern', 'Syndra', 'Cassiopeia']</t>
  </si>
  <si>
    <t>http://matchhistory.oce.leagueoflegends.com/en/#match-details/ESPORTSTMNT03/110024?gameHash=8d431bdd47c6c431</t>
  </si>
  <si>
    <t>[0, 0, -57, 52, -41, 112, 181, 190, 111, -49, 562, -848, -281, -1623, -425, 1445, 367, 168, 208, 434, 748, 589, 621, 2663, 2615, 2521, 5925, 6678, 7046, 7700, 6384, 7020]</t>
  </si>
  <si>
    <t>[2500, 2500, 2709, 4181, 5637, 7733, 8988, 10382, 12268, 13424, 15451, 16761, 18546, 19661, 22392, 25545, 26927, 28491, 30114, 32595, 34475, 35829, 37555, 40844, 42009, 43674, 48480, 50865, 53574, 56562, 58109, 60094]</t>
  </si>
  <si>
    <t>[[4.836, 'TM Squidgy', 'AV Blinky', ['AV Jayke'], 12977, 2644], [7.703, 'TM Squidgy', 'AV Jayke', ['AV Blinky'], 12540, 3051], [9.502, 'TM Wzrd', 'AV Jayke', ['AV Triple'], 8661, 8222], [11.877, 'TM Wzrd', 'AV Triple', ['AV Chelby', 'AV Jayke'], 8600, 9156], [14.313, 'TM Squidgy', 'AV Jayke', ['AV Ceres', 'AV Chelby', 'AV Triple'], 8208, 5734], [14.555, 'TM Broler', 'AV Triple', ['AV Ceres', 'AV Blinky', 'AV Jayke'], 9274, 8600], [18.48, 'TM Praedyth', 'AV Ceres', ['AV Chelby', 'AV Jayke'], 1410, 11572], [22.567, 'TM Squidgy', 'AV Blinky', ['AV Chelby', 'AV Triple'], 9400, 8996], [22.63, 'TM Broler', 'AV Jayke', ['AV Chelby', 'AV Triple'], 9637, 9474], [25.02, 'TM Wzrd', 'AV Blinky', ['AV Jayke'], 4897, 10765], [25.075, 'TM Only', 'AV Triple', ['AV Chelby', 'AV Jayke'], 5292, 10691], [27.594, 'TM Praedyth', 'AV Blinky', ['AV Chelby', 'AV Jayke'], 12182, 6498], [28.298, 'TM Broler', 'AV Chelby', ['AV Ceres', 'AV Triple', 'AV Blinky', 'AV Jayke'], 13265, 11475], [28.465, 'TM Wzrd', 'AV Blinky', ['AV Ceres', 'AV Triple', 'AV Jayke'], 11037, 7539], [30.876, 'TM Wzrd', 'AV Triple', ['AV Ceres', 'AV Blinky', 'AV Jayke'], 13008, 11536], [31.101, 'TM Praedyth', 'AV Jayke', ['AV Ceres', 'AV Chelby', 'AV Blinky'], 12330, 12142], [31.158, 'TM Squidgy', 'AV Ceres', ['AV Triple', 'AV Blinky', 'AV Jayke'], 13812, 13517]]</t>
  </si>
  <si>
    <t>[[27.966, 'BOT_LANE', 'INNER_TURRET'], [31.047, 'MID_LANE', 'NEXUS_TURRET'], [26.859, 'TOP_LANE', 'BASE_TURRET'], [29.262, 'MID_LANE', 'NEXUS_TURRET'], [13.903, 'MID_LANE', 'OUTER_TURRET'], [25.771, 'TOP_LANE', 'INNER_TURRET'], [22.946, 'MID_LANE', 'BASE_TURRET'], [14.997, 'MID_LANE', 'INNER_TURRET'], [18.238, 'BOT_LANE', 'OUTER_TURRET'], [28.412, 'BOT_LANE', 'BASE_TURRET'], [13.758, 'TOP_LANE', 'OUTER_TURRET']]</t>
  </si>
  <si>
    <t>[[23.09, 'MID_LANE'], [28.54, 'MID_LANE'], [30.889, 'BOT_LANE'], [27.019, 'TOP_LANE']]</t>
  </si>
  <si>
    <t>[[16.508, 'FIRE_DRAGON'], [24.712, 'AIR_DRAGON'], [9.779, 'AIR_DRAGON']]</t>
  </si>
  <si>
    <t>[[25.11]]</t>
  </si>
  <si>
    <t>[2500, 2500, 2766, 4129, 5678, 7621, 8807, 10192, 12157, 13473, 14889, 17609, 18827, 21284, 22817, 24100, 26560, 28323, 29906, 32161, 33727, 35240, 36934, 38181, 39394, 41153, 42555, 44187, 46528, 48862, 51725, 53074]</t>
  </si>
  <si>
    <t>[[4.816, 'AV Jayke', 'TM Broler', ['TM Squidgy'], 12474, 2305], [7.77, 'AV Blinky', 'TM Squidgy', ['TM Broler'], 12187, 2727], [10.411, 'AV Blinky', 'TM Squidgy', ['TM Broler'], 10549, 1650], [10.501, 'AV Jayke', 'TM Squidgy', ['TM Broler'], 10510, 879], [16.732, 'AV Chelby', 'TM Only', ['TM Broler'], 11737, 5339], [18.408, 'AV Triple', 'TM Squidgy', ['TM Broler'], 6458, 6436], [28.302, 'AV Triple', 'TM Wzrd', ['TM Squidgy', 'TM Broler'], 12767, 9505], [28.991, 'AV Jayke', 'TM Only', ['TM Squidgy'], 13616, 8956], [29.021, 'AV Ceres', 'TM Squidgy', ['TM Praedyth'], 12978, 9346], [29.076, 'AV Blinky', 'TM Only', ['TM Praedyth', 'TM Squidgy'], 13101, 7662]]</t>
  </si>
  <si>
    <t>[[12.793, 'BOT_LANE', 'OUTER_TURRET'], [15.115, 'TOP_LANE', 'OUTER_TURRET'], [27.247, 'BOT_LANE', 'INNER_TURRET']]</t>
  </si>
  <si>
    <t>[500, 500, 502, 774, 1144, 1517, 1852, 2027, 2355, 2610, 2935, 3143, 3457, 3742, 4302, 4840, 5199, 5584, 5998, 6581, 7068, 7366, 7696, 8127, 8440, 8851, 9543, 10113, 10403, 10872, 11086, 11337]</t>
  </si>
  <si>
    <t>[500, 500, 614, 935, 1313, 1617, 1913, 2166, 2474, 2696, 2946, 3270, 3467, 3641, 4090, 4658, 4929, 5133, 5369, 5905, 6222, 6530, 6979, 7566, 7767, 8046, 9014, 9421, 9892, 10746, 11152, 11326]</t>
  </si>
  <si>
    <t>[500, 500, 562, 885, 1210, 1675, 1913, 2302, 2689, 2943, 3509, 3887, 4617, 4855, 5702, 6457, 6734, 7092, 7458, 7744, 8146, 8538, 8886, 9545, 9824, 10223, 11570, 12136, 12815, 13246, 13729, 14641]</t>
  </si>
  <si>
    <t>[500, 500, 502, 885, 1103, 1681, 1878, 2262, 2595, 2794, 3194, 3408, 3698, 3927, 4410, 4825, 5109, 5473, 5918, 6509, 6964, 7096, 7525, 8315, 8515, 8849, 9725, 10168, 10949, 11620, 11818, 12129]</t>
  </si>
  <si>
    <t>[500, 500, 529, 702, 867, 1243, 1432, 1625, 2155, 2381, 2867, 3053, 3307, 3496, 3888, 4765, 4956, 5209, 5371, 5856, 6075, 6299, 6469, 7291, 7463, 7705, 8628, 9027, 9515, 10078, 10324, 10661]</t>
  </si>
  <si>
    <t>['Ryze', 'Camille', 'Leblanc', 'Ekko', 'Karma']</t>
  </si>
  <si>
    <t>[500, 500, 542, 845, 1130, 1522, 1832, 2185, 2522, 2893, 3232, 3626, 3904, 4183, 4475, 4853, 5665, 5964, 6241, 6632, 7016, 7349, 7778, 8093, 8414, 8878, 9293, 9691, 10194, 10456, 11070, 11423]</t>
  </si>
  <si>
    <t>Only</t>
  </si>
  <si>
    <t>[500, 500, 614, 935, 1367, 1614, 1788, 2086, 2440, 2759, 3054, 3410, 3795, 4432, 4728, 5073, 5505, 5948, 6321, 6684, 7008, 7190, 7417, 7539, 7813, 8379, 8499, 8893, 9499, 10257, 10904, 11362]</t>
  </si>
  <si>
    <t>[500, 500, 562, 859, 1184, 1365, 1660, 1844, 2184, 2346, 2630, 3038, 3279, 3582, 4001, 4204, 4744, 5089, 5414, 5902, 6449, 6851, 7178, 7498, 7796, 8154, 8303, 8738, 9296, 9784, 10253, 10406]</t>
  </si>
  <si>
    <t>[500, 500, 522, 791, 1164, 1675, 1855, 2211, 2767, 2983, 3346, 4399, 4579, 5253, 5575, 5697, 6072, 6406, 6852, 7522, 7667, 8067, 8611, 8843, 8965, 9117, 9617, 9771, 10110, 10657, 11524, 11720]</t>
  </si>
  <si>
    <t>[500, 500, 526, 699, 833, 1445, 1672, 1866, 2244, 2492, 2627, 3136, 3270, 3834, 4038, 4273, 4574, 4916, 5078, 5421, 5587, 5783, 5950, 6208, 6406, 6625, 6843, 7094, 7429, 7708, 7974, 8163]</t>
  </si>
  <si>
    <t>['Ivern', 'Zyra', 'Varus', 'Nami', 'Caitlyn']</t>
  </si>
  <si>
    <t>http://matchhistory.oce.leagueoflegends.com/en/#match-details/ESPORTSTMNT03/110091?gameHash=a324afcce487521b</t>
  </si>
  <si>
    <t>[0, -19, 15, 110, 668, 177, 920, 946, 870, 639, -972, -366, 380, 67, 436, 532, 778, 558, 705, 1051, 2273, 3412, 3438, 3517, 3716, 3570, 3998, 4115, 4001, 4297, 4972, 3615, 8020, 8677, 9526, 9337, 8098, 8683, 8348, 11101]</t>
  </si>
  <si>
    <t>[2500, 2500, 2737, 4313, 6311, 7831, 9684, 11225, 12673, 14201, 15134, 16951, 18915, 20659, 22387, 24104, 26406, 27631, 29022, 30351, 33318, 35747, 37469, 39900, 41623, 42919, 44717, 46020, 47237, 48834, 50860, 51883, 57047, 59461, 61795, 64244, 65652, 68040, 69535, 73822]</t>
  </si>
  <si>
    <t>[[3.943, 'AV Ceres', 'TM Only', ['TM Praedyth'], 4878, 14024], [4.967, 'AV Jayke', 'TM Only', ['TM Squidgy', 'TM Broler'], 13104, 2149], [5.052, 'AV Blinky', 'TM Only', ['TM Squidgy', 'TM Broler'], 13235, 3466], [11.005, 'AV Triple', 'TM Only', [], 7288, 9592], [13.107, 'AV Triple', 'TM Praedyth', ['TM Wzrd'], 9668, 9407], [19.305, 'AV Jayke', 'TM Praedyth', ['TM Only'], 9142, 9357], [19.986, 'AV Blinky', 'TM Praedyth', ['TM Wzrd', 'TM Broler'], 6912, 7348], [20.027, 'AV Ceres', 'TM Praedyth', ['TM Only', 'TM Wzrd', 'TM Broler'], 7269, 7196], [22.165, 'AV Ceres', 'TM Squidgy', ['TM Praedyth', 'TM Only', 'TM Wzrd', 'TM Broler'], 13876, 6222], [31.064, 'AV Ceres', 'TM Praedyth', ['TM Only', 'TM Squidgy', 'TM Broler'], 4464, 9143], [31.127, 'AV Chelby', 'TM Squidgy', ['TM Praedyth', 'TM Broler'], 3809, 9316], [31.136, 'AV Triple', 'TM Squidgy', ['TM Praedyth', 'TM Broler'], 3513, 9107], [31.177, 'AV Blinky', 'TM Squidgy', ['TM Praedyth', 'TM Broler'], 3737, 10029], [31.257, 'AV Jayke', 'TM Praedyth', ['TM Squidgy', 'TM Broler'], 3649, 10621], [38.876, 'AV Blinky', 'TM Only', ['TM Wzrd', 'TM Squidgy', 'TM Broler'], 4000, 10473], [38.907, 'AV Chelby', 'TM Squidgy', ['TM Broler'], 4993, 9357], [38.99, 'AV Jayke', 'TM Squidgy', ['TM Only', 'TM Broler'], 5892, 10350], [39.041, 'AV Triple', 'TM Wzrd', ['TM Only', 'TM Squidgy', 'TM Broler'], 5866, 10899], [39.284, 'AV Ceres', 'TM Squidgy', ['TM Broler'], 4823, 7413]]</t>
  </si>
  <si>
    <t>[[34.082, 'BOT_LANE', 'BASE_TURRET'], [33.881, 'TOP_LANE', 'BASE_TURRET'], [11.48, 'TOP_LANE', 'OUTER_TURRET'], [19.451, 'MID_LANE', 'OUTER_TURRET'], [39.268, 'MID_LANE', 'NEXUS_TURRET'], [32.929, 'TOP_LANE', 'INNER_TURRET'], [22.395, 'BOT_LANE', 'INNER_TURRET'], [20.507, 'MID_LANE', 'INNER_TURRET'], [39.187, 'MID_LANE', 'NEXUS_TURRET'], [36.109, 'MID_LANE', 'BASE_TURRET'], [15.496, 'BOT_LANE', 'OUTER_TURRET']]</t>
  </si>
  <si>
    <t>[[37.878, 'MID_LANE'], [35.889, 'TOP_LANE']]</t>
  </si>
  <si>
    <t>[[16.071, 'WATER_DRAGON'], [22.779, 'FIRE_DRAGON']]</t>
  </si>
  <si>
    <t>[[31.649], [39.002]]</t>
  </si>
  <si>
    <t>[2500, 2519, 2722, 4203, 5643, 7654, 8764, 10279, 11803, 13562, 16106, 17317, 18535, 20592, 21951, 23572, 25628, 27073, 28317, 29300, 31045, 32335, 34031, 36383, 37907, 39349, 40719, 41905, 43236, 44537, 45888, 48268, 49027, 50784, 52269, 54907, 57554, 59357, 61187, 62721]</t>
  </si>
  <si>
    <t>[[4.811, 'TM Squidgy', 'AV Blinky', ['AV Jayke'], 11074, 1098], [8.47, 'TM Squidgy', 'AV Blinky', ['AV Chelby', 'AV Jayke'], 11226, 1570], [9.178, 'TM Praedyth', 'AV Ceres', [], 4151, 13679], [13.0, 'TM Squidgy', 'AV Blinky', ['AV Chelby', 'AV Jayke'], 2062, 12410], [19.701, 'TM Squidgy', 'AV Blinky', ['AV Ceres', 'AV Triple'], 6526, 6502], [30.274, 'TM Wzrd', 'AV Blinky', ['AV Ceres', 'AV Triple', 'AV Jayke'], 4012, 11302], [30.997, 'TM Only', 'AV Chelby', ['AV Ceres', 'AV Triple', 'AV Blinky', 'AV Jayke'], 5114, 11715], [34.063, 'TM Praedyth', 'AV Blinky', ['AV Ceres', 'AV Triple', 'AV Jayke'], 10878, 12714], [37.781, 'TM Praedyth', 'AV Triple', ['AV Chelby', 'AV Blinky', 'AV Jayke'], 12679, 3019]]</t>
  </si>
  <si>
    <t>[[15.624, 'TOP_LANE', 'OUTER_TURRET'], [22.417, 'MID_LANE', 'OUTER_TURRET'], [9.159, 'BOT_LANE', 'OUTER_TURRET']]</t>
  </si>
  <si>
    <t>[[9.773, 'AIR_DRAGON'], [35.902, 'ELDER_DRAGON'], [29.235, 'AIR_DRAGON']]</t>
  </si>
  <si>
    <t>[500, 500, 562, 848, 1473, 1687, 2051, 2402, 2683, 2995, 3117, 3522, 3849, 4351, 5030, 5434, 5879, 6001, 6364, 6734, 7709, 8423, 8815, 9233, 9707, 9849, 10538, 10761, 10944, 11287, 11924, 12226, 13722, 14316, 14836, 15108, 15522, 16346, 16772, 17358]</t>
  </si>
  <si>
    <t>[500, 500, 612, 1035, 1787, 2210, 2819, 3259, 3481, 3801, 4023, 4532, 4896, 5275, 5662, 5914, 6480, 6787, 7130, 7427, 7970, 8441, 8771, 9226, 9469, 9591, 9814, 9962, 10296, 10654, 10949, 11172, 11649, 12098, 12401, 12901, 13120, 13486, 13684, 14716]</t>
  </si>
  <si>
    <t>[500, 500, 559, 927, 1107, 1441, 1780, 1995, 2410, 2916, 3174, 3458, 3908, 4263, 4577, 5117, 5605, 5924, 6185, 6424, 6882, 7322, 7835, 8255, 8700, 9058, 9475, 9782, 10058, 10455, 11003, 11126, 11913, 12368, 12896, 13513, 13897, 14475, 14598, 15236]</t>
  </si>
  <si>
    <t>[500, 500, 502, 868, 1167, 1442, 1735, 2081, 2476, 2653, 2849, 3266, 3666, 4011, 4195, 4551, 4975, 5286, 5528, 5753, 6185, 6558, 6876, 7587, 7948, 8421, 8678, 9085, 9335, 9645, 9956, 10153, 11670, 12284, 12938, 13608, 13790, 14081, 14554, 15739]</t>
  </si>
  <si>
    <t>[500, 500, 502, 635, 777, 1051, 1299, 1488, 1623, 1836, 1971, 2173, 2596, 2759, 2923, 3088, 3467, 3633, 3815, 4013, 4572, 5003, 5172, 5599, 5799, 6000, 6212, 6430, 6604, 6793, 7028, 7206, 8093, 8395, 8724, 9114, 9323, 9652, 9927, 10773]</t>
  </si>
  <si>
    <t>['Ivern', 'Nautilus', 'Syndra', 'Cassiopeia', 'Irelia']</t>
  </si>
  <si>
    <t>[500, 500, 502, 828, 1090, 1413, 1663, 2026, 2439, 2560, 3262, 3594, 3873, 4207, 4550, 4862, 5160, 5658, 5902, 6088, 6515, 6637, 7161, 7448, 7800, 8198, 8468, 8631, 9064, 9421, 9656, 9937, 10074, 10522, 10817, 11304, 12072, 12529, 12705, 12936]</t>
  </si>
  <si>
    <t>[500, 500, 614, 1005, 1287, 1708, 1953, 2233, 2465, 2762, 3213, 3353, 3606, 4084, 4384, 4782, 5164, 5419, 5761, 5897, 6211, 6662, 6933, 7439, 7777, 7975, 8285, 8539, 8831, 8983, 9262, 9970, 10093, 10446, 10691, 11096, 11727, 12179, 12509, 12865]</t>
  </si>
  <si>
    <t>[500, 500, 562, 814, 1144, 1504, 1841, 2166, 2507, 2786, 3258, 3637, 3860, 4215, 4337, 4739, 5194, 5410, 5689, 5950, 6300, 6518, 7002, 7576, 7990, 8312, 8678, 8968, 9112, 9264, 9593, 9934, 10072, 10486, 10810, 11419, 11821, 12208, 12715, 13151]</t>
  </si>
  <si>
    <t>[500, 500, 522, 831, 1204, 1759, 1902, 2296, 2651, 3440, 3919, 4126, 4430, 4989, 5335, 5650, 6302, 6522, 6723, 6946, 7433, 7656, 7889, 8603, 8847, 9103, 9318, 9565, 9739, 10168, 10399, 10975, 11139, 11495, 11839, 12627, 13045, 13358, 13879, 14021]</t>
  </si>
  <si>
    <t>[500, 519, 522, 725, 918, 1270, 1405, 1558, 1741, 2014, 2454, 2607, 2766, 3097, 3345, 3539, 3808, 4064, 4242, 4419, 4586, 4862, 5046, 5317, 5493, 5761, 5970, 6202, 6490, 6701, 6978, 7452, 7649, 7835, 8112, 8461, 8889, 9083, 9379, 9748]</t>
  </si>
  <si>
    <t>['Camille', 'Leblanc', 'Rengar', 'Khazix', 'Elise']</t>
  </si>
  <si>
    <t>http://matchhistory.oce.leagueoflegends.com/en/#match-details/ESPORTSTMNT03/110093?gameHash=73742eee3add24d2</t>
  </si>
  <si>
    <t>[0, 0, -49, -189, 184, 87, 332, 349, 4, -72, -259, -146, -423, -869, -1173, -2012, -2019, -2306, -2219, -1931, -1930, -963, -1004, -1832, 79, -965, -1361, -295, 2037, 3668, 4686, 4489]</t>
  </si>
  <si>
    <t>[2500, 2500, 2752, 4159, 5717, 7110, 8497, 9938, 11252, 12691, 14051, 15638, 17003, 19451, 20823, 22148, 23767, 25569, 26975, 28739, 30538, 32539, 34311, 35887, 39052, 40439, 42163, 44751, 48082, 50975, 53907, 55380]</t>
  </si>
  <si>
    <t>[[12.445, 'TM Squidgy', 'AV Blinky', ['AV Chelby', 'AV Jayke'], 13338, 3351], [16.738, 'TM Wzrd', 'AV Triple', ['AV Blinky', 'AV Jayke'], 7555, 8057], [19.576, 'TM Praedyth', 'AV Jayke', ['AV Triple', 'AV Blinky'], 7756, 6899], [23.192, 'TM Praedyth', 'AV Ceres', [], 13020, 3243], [23.457, 'TM Squidgy', 'AV Blinky', ['AV Triple'], 3444, 13625], [25.576, 'TM Broler', 'AV Blinky', ['AV Jayke'], 9047, 9787], [28.585, 'TM Praedyth', 'AV Chelby', ['AV Ceres', 'AV Triple', 'AV Blinky', 'AV Jayke'], 11122, 10463], [28.65, 'TM Broler', 'AV Triple', ['AV Blinky'], 11582, 11201], [31.307, 'TM Praedyth', 'AV Chelby', ['AV Ceres', 'AV Blinky', 'AV Jayke'], 13035, 9326], [31.466, 'TM Wzrd', 'AV Triple', ['AV Ceres', 'AV Chelby', 'AV Jayke'], 13850, 11334], [31.51, 'TM Squidgy', 'AV Chelby', ['AV Ceres', 'AV Triple', 'AV Jayke'], 14196, 12473], [31.568, 'TM Broler', 'AV Ceres', ['AV Triple', 'AV Blinky', 'AV Jayke'], 13632, 13241], [31.814, 'TM Only', 'AV Chelby', ['AV Triple', 'AV Blinky', 'AV Jayke'], 13863, 13553]]</t>
  </si>
  <si>
    <t>[[27.867, 'BOT_LANE', 'INNER_TURRET'], [20.867, 'MID_LANE', 'OUTER_TURRET'], [29.055, 'TOP_LANE', 'INNER_TURRET'], [31.697, 'MID_LANE', 'NEXUS_TURRET'], [31.635, 'MID_LANE', 'NEXUS_TURRET'], [23.564, 'TOP_LANE', 'OUTER_TURRET'], [29.274, 'TOP_LANE', 'BASE_TURRET'], [28.746, 'MID_LANE', 'BASE_TURRET'], [12.965, 'BOT_LANE', 'OUTER_TURRET'], [27.878, 'MID_LANE', 'INNER_TURRET']]</t>
  </si>
  <si>
    <t>[[28.833, 'MID_LANE']]</t>
  </si>
  <si>
    <t>[[26.131]]</t>
  </si>
  <si>
    <t>[2500, 2500, 2801, 4348, 5533, 7023, 8165, 9589, 11248, 12763, 14310, 15784, 17426, 20320, 21996, 24160, 25786, 27875, 29194, 30670, 32468, 33502, 35315, 37719, 38973, 41404, 43524, 45046, 46045, 47307, 49221, 50891]</t>
  </si>
  <si>
    <t>[[12.172, 'AV Ceres', 'TM Praedyth', ['TM Only'], 1668, 10274], [14.295, 'AV Blinky', 'TM Praedyth', ['TM Squidgy'], 6337, 6535], [14.341, 'AV Jayke', 'TM Wzrd', ['TM Praedyth', 'TM Only', 'TM Broler'], 6429, 6033], [16.752, 'AV Chelby', 'TM Squidgy', ['TM Wzrd', 'TM Broler'], 8108, 7314], [19.432, 'AV Chelby', 'TM Squidgy', ['TM Wzrd'], 8390, 7450]]</t>
  </si>
  <si>
    <t>[[12.642, 'TOP_LANE', 'OUTER_TURRET'], [22.706, 'BOT_LANE', 'OUTER_TURRET'], [24.966, 'MID_LANE', 'OUTER_TURRET'], [25.763, 'TOP_LANE', 'INNER_TURRET']]</t>
  </si>
  <si>
    <t>[[26.632, 'WATER_DRAGON'], [14.122, 'EARTH_DRAGON'], [20.389, 'EARTH_DRAGON']]</t>
  </si>
  <si>
    <t>[500, 500, 502, 811, 1147, 1553, 1789, 2111, 2254, 2636, 2937, 3156, 3510, 3751, 4111, 4488, 4631, 5038, 5447, 5775, 6111, 6597, 6903, 7258, 8103, 8529, 8793, 9215, 9654, 10012, 10597, 10880]</t>
  </si>
  <si>
    <t>[500, 500, 604, 935, 1243, 1548, 1893, 2202, 2566, 2847, 2987, 3268, 3574, 4125, 4437, 4719, 5148, 5428, 5643, 5990, 6158, 6444, 6976, 7261, 7808, 8119, 8368, 8978, 9608, 10287, 10923, 11154]</t>
  </si>
  <si>
    <t>[500, 500, 542, 851, 1259, 1596, 1832, 2198, 2590, 2917, 3340, 3801, 4154, 4528, 4815, 5116, 5576, 6125, 6481, 6899, 7230, 7613, 7997, 8319, 9007, 9232, 9514, 10088, 11019, 11808, 12389, 12715]</t>
  </si>
  <si>
    <t>[500, 500, 502, 814, 1144, 1327, 1713, 2011, 2287, 2566, 2923, 3378, 3595, 4498, 4737, 4881, 5236, 5512, 5756, 6220, 6610, 7042, 7393, 7767, 8404, 8651, 9174, 9678, 10416, 11004, 11589, 12002]</t>
  </si>
  <si>
    <t>[500, 500, 602, 748, 924, 1086, 1270, 1416, 1555, 1725, 1864, 2035, 2170, 2549, 2723, 2944, 3176, 3466, 3648, 3855, 4429, 4843, 5042, 5282, 5730, 5908, 6314, 6792, 7385, 7864, 8409, 8629]</t>
  </si>
  <si>
    <t>['Ryze', 'Camille', 'KogMaw', 'Khazix', 'Graves']</t>
  </si>
  <si>
    <t>[500, 500, 562, 834, 1035, 1427, 1735, 2118, 2382, 2732, 3166, 3530, 3927, 4959, 5392, 5874, 6352, 6897, 7217, 7529, 7671, 7824, 8344, 9222, 9345, 10045, 10293, 10738, 10919, 11210, 11732, 12060]</t>
  </si>
  <si>
    <t>[500, 500, 614, 995, 1303, 1506, 1669, 1952, 2386, 2665, 2918, 3333, 3628, 4429, 4764, 5115, 5432, 5721, 5952, 6268, 6662, 6932, 7252, 7758, 8041, 8423, 9282, 9552, 9817, 10091, 10400, 10985]</t>
  </si>
  <si>
    <t>[500, 500, 579, 947, 1161, 1512, 1886, 2160, 2503, 2999, 3330, 3629, 3994, 4463, 4846, 5433, 5809, 6172, 6429, 6769, 7185, 7406, 7773, 8184, 8600, 9092, 9411, 9729, 9910, 10154, 10573, 10817]</t>
  </si>
  <si>
    <t>[500, 500, 542, 885, 1201, 1565, 1708, 2044, 2408, 2644, 3027, 3267, 3669, 3951, 4235, 4741, 5028, 5649, 5938, 6249, 6812, 7012, 7415, 7725, 7873, 8275, 8611, 8868, 9041, 9287, 9762, 10071]</t>
  </si>
  <si>
    <t>[500, 500, 504, 687, 833, 1013, 1167, 1315, 1569, 1723, 1869, 2025, 2208, 2518, 2759, 2997, 3165, 3436, 3658, 3855, 4138, 4328, 4531, 4830, 5114, 5569, 5927, 6159, 6358, 6565, 6754, 6958]</t>
  </si>
  <si>
    <t>['Ivern', 'Syndra', 'Leblanc', 'Irelia', 'Fiora']</t>
  </si>
  <si>
    <t>http://matchhistory.oce.leagueoflegends.com/en/#match-details/ESPORTSTMNT03/110094?gameHash=2efb6c41d7417bff</t>
  </si>
  <si>
    <t>[0, 0, 8, -171, -34, -425, -371, -283, 13, -227, -32, 583, 411, 437, 666, 950, 7, -135, 56, -202, 551, -80, 8, 495, -1164, -1174, -491, 145, -1279, -1540, -2461, -2217, -935, 897, 905, 2693, 2247, 3309, 3859, 827, 10, -28, -559, -1443, 288, 348, -82, 1561]</t>
  </si>
  <si>
    <t>[2500, 2500, 2751, 4150, 5669, 7151, 8398, 9818, 11577, 12928, 14592, 16728, 18257, 19633, 21475, 23402, 24870, 26120, 27959, 30192, 32548, 33909, 35845, 37763, 39562, 41967, 43796, 46232, 48039, 50276, 52057, 54607, 57029, 60355, 62072, 65350, 66921, 69931, 71864, 72670, 74302, 75912, 77575, 79049, 82468, 86106, 87432, 90270]</t>
  </si>
  <si>
    <t>[[10.444, 'CHF Swip3rR', 'LGC Carbon', ['LGC Tally'], 3990, 11608], [23.594, 'CHF Raes', 'LGC Lost', ['LGC Cupcake'], 2270, 13341], [28.105, 'CHF EGym', 'LGC Claire', ['LGC Carbon', 'LGC Cupcake'], 4724, 10186], [29.862, 'CHF Swip3rR', 'LGC Carbon', ['LGC Tally', 'LGC Lost', 'LGC Cupcake'], 1348, 12454], [30.38, 'CHF EGym', 'LGC Claire', ['LGC Tally', 'LGC Lost'], 8188, 5662], [30.649, 'CHF Spookz', 'LGC Claire', ['LGC Carbon', 'LGC Lost'], 9320, 998], [31.678, 'CHF Raes', 'LGC Lost', ['LGC Claire', 'LGC Cupcake'], 10384, 5760], [31.781, 'CHF EGym', 'LGC Tally', ['LGC Carbon', 'LGC Cupcake'], 12100, 7218], [31.798, 'CHF Swip3rR', 'LGC Claire', ['LGC Carbon', 'LGC Lost', 'LGC Cupcake'], 9465, 5662], [35.623, 'CHF EGym', 'LGC Claire', ['LGC Carbon', 'LGC Cupcake'], 8546, 12427], [43.534, 'CHF Swiffer', 'LGC Tally', [], 13162, 10354], [44.302, 'CHF EGym', 'LGC Lost', ['LGC Claire', 'LGC Cupcake'], 9400, 9349], [44.459, 'CHF Spookz', 'LGC Lost', ['LGC Carbon', 'LGC Claire', 'LGC Cupcake'], 11418, 11071], [44.547, 'CHF Raes', 'LGC Lost', ['LGC Claire', 'LGC Cupcake'], 11245, 13040], [44.795, 'CHF Swiffer', 'LGC Claire', ['LGC Cupcake'], 10849, 11383], [46.83, 'CHF Swiffer', 'LGC Claire', ['LGC Carbon', 'LGC Lost', 'LGC Cupcake'], 6249, 6394]]</t>
  </si>
  <si>
    <t>[[19.573, 'BOT_LANE', 'OUTER_TURRET'], [26.389, 'MID_LANE', 'OUTER_TURRET'], [28.249, 'BOT_LANE', 'BASE_TURRET'], [34.699, 'TOP_LANE', 'INNER_TURRET'], [32.371, 'MID_LANE', 'BASE_TURRET'], [32.143, 'MID_LANE', 'INNER_TURRET'], [24.22, 'BOT_LANE', 'INNER_TURRET'], [18.71, 'TOP_LANE', 'OUTER_TURRET'], [34.892, 'TOP_LANE', 'BASE_TURRET'], [47.028, 'MID_LANE', 'NEXUS_TURRET'], [46.863, 'MID_LANE', 'NEXUS_TURRET']]</t>
  </si>
  <si>
    <t>[[32.48, 'MID_LANE'], [38.13, 'MID_LANE'], [28.394, 'BOT_LANE'], [42.321, 'BOT_LANE'], [35.854, 'BOT_LANE'], [44.56, 'MID_LANE'], [38.164, 'TOP_LANE']]</t>
  </si>
  <si>
    <t>[[32.012, 'FIRE_DRAGON']]</t>
  </si>
  <si>
    <t>[[43.906], [36.098]]</t>
  </si>
  <si>
    <t>[[15.779]]</t>
  </si>
  <si>
    <t>[2500, 2500, 2743, 4321, 5703, 7576, 8769, 10101, 11564, 13155, 14624, 16145, 17846, 19196, 20809, 22452, 24863, 26255, 27903, 30394, 31997, 33989, 35837, 37268, 40726, 43141, 44287, 46087, 49318, 51816, 54518, 56824, 57964, 59458, 61167, 62657, 64674, 66622, 68005, 71843, 74292, 75940, 78134, 80492, 82180, 85758, 87514, 88709]</t>
  </si>
  <si>
    <t>[[18.234, 'LGC Claire', 'CHF Swiffer', ['CHF Spookz', 'CHF Raes', 'CHF EGym'], 7232, 6386], [20.304, 'LGC Tally', 'CHF Spookz', ['CHF Swiffer', 'CHF Raes', 'CHF EGym'], 3890, 11576], [20.348, 'LGC Cupcake', 'CHF Swiffer', ['CHF Spookz', 'CHF Raes', 'CHF EGym'], 4832, 12384], [23.58, 'LGC Cupcake', 'CHF Swiffer', ['CHF Raes', 'CHF EGym'], 2358, 12142], [23.595, 'LGC Carbon', 'CHF Swiffer', ['CHF Raes', 'CHF EGym'], 2436, 12200], [23.641, 'LGC Lost', 'CHF Swiffer', ['CHF Raes', 'CHF EGym'], 2146, 13352], [28.074, 'LGC Carbon', 'CHF Swiffer', ['CHF Swip3rR', 'CHF Raes', 'CHF EGym'], 4801, 10022], [28.192, 'LGC Claire', 'CHF Raes', ['CHF Swip3rR', 'CHF Spookz', 'CHF Swiffer', 'CHF EGym'], 4854, 10050], [28.394, 'LGC Cupcake', 'CHF Spookz', ['CHF Swip3rR', 'CHF Raes'], 4329, 10083], [30.247, 'LGC Tally', 'CHF Spookz', ['CHF Swiffer', 'CHF EGym'], 5997, 4311], [35.6, 'LGC Cupcake', 'CHF Spookz', ['CHF Swiffer', 'CHF Raes', 'CHF EGym'], 7446, 11841], [38.137, 'LGC Carbon', 'CHF Swiffer', ['CHF Swip3rR', 'CHF Spookz', 'CHF Raes', 'CHF EGym'], 11278, 11434], [38.207, 'LGC Tally', 'CHF Swip3rR', ['CHF Spookz', 'CHF Swiffer', 'CHF Raes', 'CHF EGym'], 11890, 11980], [42.357, 'LGC Cupcake', 'CHF Raes', ['CHF Swip3rR', 'CHF Spookz', 'CHF Swiffer', 'CHF EGym'], 9287, 11431], [43.844, 'LGC Tally', 'CHF Spookz', [], 12583, 5610], [44.718, 'LGC Carbon', 'CHF Swiffer', ['CHF Swip3rR'], 11120, 11828], [44.752, 'LGC Lost', 'CHF Swip3rR', ['CHF Raes'], 10736, 10610], [44.832, 'LGC Claire', 'CHF Swip3rR', ['CHF Swiffer'], 10956, 11434], [44.907, 'LGC Cupcake', 'CHF Swip3rR', ['CHF Swiffer'], 9902, 11161]]</t>
  </si>
  <si>
    <t>[[23.765, 'TOP_LANE', 'OUTER_TURRET'], [24.254, 'TOP_LANE', 'INNER_TURRET'], [29.911, 'MID_LANE', 'INNER_TURRET'], [15.758, 'BOT_LANE', 'OUTER_TURRET'], [30.11, 'MID_LANE', 'BASE_TURRET'], [18.517, 'MID_LANE', 'OUTER_TURRET']]</t>
  </si>
  <si>
    <t>[[46.511, 'MID_LANE']]</t>
  </si>
  <si>
    <t>[[38.941, 'ELDER_DRAGON'], [12.292, 'EARTH_DRAGON'], [18.919, 'EARTH_DRAGON'], [25.453, 'EARTH_DRAGON']]</t>
  </si>
  <si>
    <t>[[27.975]]</t>
  </si>
  <si>
    <t>[500, 500, 502, 774, 1147, 1465, 1734, 2008, 2372, 2705, 2968, 3570, 3894, 4168, 4538, 4963, 5322, 5651, 5970, 6381, 7096, 7219, 7729, 8155, 8607, 9183, 9684, 10181, 10557, 11075, 11350, 11607, 12004, 12566, 12880, 13480, 13967, 14675, 15237, 15409, 15678, 16099, 16428, 16963, 18080, 18292, 19028, 19787]</t>
  </si>
  <si>
    <t>[500, 500, 602, 935, 1217, 1561, 1775, 2058, 2352, 2647, 3015, 3538, 3872, 4220, 4555, 4959, 5256, 5468, 6017, 6392, 6795, 7138, 7494, 7857, 8034, 8337, 8623, 8935, 9458, 9835, 10367, 10857, 11124, 11696, 12082, 12684, 12909, 13483, 13749, 13907, 14337, 14616, 14933, 15195, 15770, 16072, 16234, 16707]</t>
  </si>
  <si>
    <t>[500, 500, 582, 925, 1207, 1466, 1718, 1994, 2472, 2781, 3194, 3516, 3964, 4139, 4720, 5133, 5447, 5804, 6175, 6397, 6893, 7195, 7639, 8053, 8482, 9114, 9589, 10170, 10569, 11141, 11552, 12464, 13270, 13941, 14334, 15063, 15552, 16263, 16733, 16906, 17314, 17628, 18079, 18381, 18993, 20148, 20270, 21149]</t>
  </si>
  <si>
    <t>[500, 500, 542, 831, 1201, 1576, 1906, 2280, 2708, 2964, 3372, 3838, 4117, 4456, 4769, 5233, 5487, 5648, 6001, 6754, 7204, 7622, 7966, 8415, 8836, 9334, 9602, 10173, 10448, 10799, 11055, 11609, 12166, 13196, 13644, 14382, 14505, 15043, 15404, 15527, 15842, 16219, 16555, 16745, 17257, 18528, 18650, 19022]</t>
  </si>
  <si>
    <t>[500, 500, 523, 685, 897, 1083, 1265, 1478, 1673, 1831, 2043, 2266, 2410, 2650, 2893, 3114, 3358, 3549, 3796, 4268, 4560, 4735, 5017, 5283, 5603, 5999, 6298, 6773, 7007, 7426, 7733, 8070, 8465, 8956, 9132, 9741, 9988, 10467, 10741, 10921, 11131, 11350, 11580, 11765, 12368, 13066, 13250, 13605]</t>
  </si>
  <si>
    <t>['Leblanc', 'Malzahar', 'Zyra', 'Renekton', 'Jhin']</t>
  </si>
  <si>
    <t>[500, 500, 502, 871, 1092, 1543, 1685, 2028, 2208, 2589, 2854, 3012, 3439, 3738, 4062, 4428, 4794, 5110, 5377, 5895, 6264, 6660, 6893, 7212, 7645, 8042, 8243, 8674, 9248, 9559, 10127, 10431, 10585, 10785, 11206, 11570, 11854, 12327, 12524, 13381, 13740, 13965, 14167, 14497, 14789, 16270, 16941, 17103]</t>
  </si>
  <si>
    <t>[500, 500, 594, 1015, 1293, 1689, 2001, 2210, 2564, 2790, 3105, 3451, 3765, 3985, 4294, 4558, 5138, 5383, 5594, 6042, 6364, 6851, 7185, 7337, 7647, 8371, 8595, 9003, 9639, 10269, 10832, 11430, 11574, 11875, 12028, 12212, 12765, 13123, 13354, 13991, 14737, 15104, 15404, 15710, 16132, 16499, 16983, 17172]</t>
  </si>
  <si>
    <t>[500, 500, 542, 913, 1258, 1683, 1918, 2218, 2648, 3087, 3439, 3838, 4218, 4552, 4955, 5393, 5754, 6048, 6569, 7307, 7772, 8245, 8788, 9181, 10678, 11198, 11443, 11644, 12408, 13061, 13522, 13894, 14216, 14830, 15323, 15758, 16284, 16701, 17005, 18004, 18499, 18931, 19636, 20089, 20356, 21259, 21382, 21672]</t>
  </si>
  <si>
    <t>[500, 500, 579, 831, 1179, 1604, 1934, 2231, 2564, 2958, 3307, 3713, 4069, 4403, 4785, 5115, 5700, 6073, 6461, 6836, 7078, 7421, 7966, 8280, 8867, 9346, 9651, 10239, 10903, 11506, 12259, 12847, 13133, 13337, 13773, 13983, 14335, 14855, 15139, 15935, 16550, 16890, 17667, 18597, 18972, 19425, 19694, 19897]</t>
  </si>
  <si>
    <t>[500, 500, 526, 691, 881, 1057, 1231, 1414, 1580, 1731, 1919, 2131, 2355, 2518, 2713, 2958, 3477, 3641, 3902, 4314, 4519, 4812, 5005, 5258, 5889, 6184, 6355, 6527, 7120, 7421, 7778, 8222, 8456, 8631, 8837, 9134, 9436, 9616, 9983, 10532, 10766, 11050, 11260, 11599, 11931, 12305, 12514, 12865]</t>
  </si>
  <si>
    <t>['Jayce', 'Varus', 'Ekko', 'Rumble']</t>
  </si>
  <si>
    <t>http://matchhistory.oce.leagueoflegends.com/en/#match-details/ESPORTSTMNT03/110095?gameHash=a0e897927faa6724</t>
  </si>
  <si>
    <t>[0, 0, -9, -137, -96, -569, -166, -323, -547, -619, -422, -433, 29, 82, 62, -1201, -1098, -903, -1920, -3592, -3237, -3284, -3312, -4008, -4054, -3460, -5959, -8601, -11151]</t>
  </si>
  <si>
    <t>[2500, 2500, 2698, 4168, 5545, 6753, 8311, 9705, 11095, 12448, 13986, 15515, 17303, 18872, 20534, 21818, 23189, 25167, 26817, 28262, 30055, 31751, 33144, 35168, 37247, 39574, 41065, 42196, 43164]</t>
  </si>
  <si>
    <t>[[11.9, 'LGC Claire', 'CHF Swip3rR', ['CHF Swiffer'], 8948, 8326], [17.562, 'LGC Lost', 'CHF Raes', ['CHF Swip3rR', 'CHF Spookz', 'CHF EGym'], 13774, 6156], [18.011, 'LGC Cupcake', 'CHF Spookz', [], 13077, 7373]]</t>
  </si>
  <si>
    <t>[[22.033, 'TOP_LANE', 'OUTER_TURRET'], [24.07, 'BOT_LANE', 'OUTER_TURRET']]</t>
  </si>
  <si>
    <t>[[16.21, 'WATER_DRAGON']]</t>
  </si>
  <si>
    <t>[2500, 2500, 2707, 4305, 5641, 7322, 8477, 10028, 11642, 13067, 14408, 15948, 17274, 18790, 20472, 23019, 24287, 26070, 28737, 31854, 33292, 35035, 36456, 39176, 41301, 43034, 47024, 50797, 54315]</t>
  </si>
  <si>
    <t>[[14.043, 'CHF EGym', 'LGC Carbon', ['LGC Lost', 'LGC Cupcake'], 12262, 1241], [14.666, 'CHF Raes', 'LGC Lost', ['LGC Carbon', 'LGC Cupcake'], 10022, 820], [17.79, 'CHF EGym', 'LGC Claire', ['LGC Tally', 'LGC Carbon', 'LGC Lost', 'LGC Cupcake'], 12445, 4818], [17.851, 'CHF Raes', 'LGC Claire', ['LGC Tally', 'LGC Carbon'], 13158, 4863], [17.967, 'CHF Swiffer', 'LGC Claire', ['LGC Tally', 'LGC Carbon'], 14047, 5881], [18.085, 'CHF Swip3rR', 'LGC Claire', ['LGC Tally', 'LGC Carbon'], 13332, 5544], [22.857, 'CHF EGym', 'LGC Lost', ['LGC Tally', 'LGC Carbon', 'LGC Claire', 'LGC Cupcake'], 4735, 7332], [25.728, 'CHF Spookz', 'LGC Cupcake', ['LGC Tally', 'LGC Carbon', 'LGC Claire', 'LGC Lost'], 4825, 9757], [25.791, 'CHF Swip3rR', 'LGC Claire', ['LGC Tally', 'LGC Carbon', 'LGC Lost', 'LGC Cupcake'], 4768, 10394], [25.843, 'CHF Raes', 'LGC Tally', ['LGC Carbon', 'LGC Lost', 'LGC Cupcake'], 5808, 9215], [26.082, 'CHF Swiffer', 'LGC Cupcake', ['LGC Tally', 'LGC Carbon', 'LGC Claire'], 5565, 6167], [26.151, 'CHF EGym', 'LGC Claire', ['LGC Tally', 'LGC Carbon', 'LGC Cupcake'], 4810, 5021], [27.496, 'CHF Swiffer', 'LGC Lost', ['LGC Carbon', 'LGC Cupcake'], 9404, 9116], [27.624, 'CHF Raes', 'LGC Claire', ['LGC Carbon', 'LGC Cupcake'], 7260, 6579], [27.641, 'CHF Swip3rR', 'LGC Lost', ['LGC Carbon', 'LGC Cupcake'], 10048, 8869], [27.681, 'CHF Spookz', 'LGC Claire', ['LGC Tally', 'LGC Carbon', 'LGC Lost', 'LGC Cupcake'], 7916, 5598]]</t>
  </si>
  <si>
    <t>[[26.435, 'MID_LANE', 'BASE_TURRET'], [23.535, 'TOP_LANE', 'OUTER_TURRET'], [28.11, 'MID_LANE', 'NEXUS_TURRET'], [26.298, 'MID_LANE', 'INNER_TURRET'], [18.62, 'BOT_LANE', 'OUTER_TURRET'], [22.327, 'MID_LANE', 'OUTER_TURRET'], [28.161, 'MID_LANE', 'NEXUS_TURRET']]</t>
  </si>
  <si>
    <t>[[26.522, 'MID_LANE']]</t>
  </si>
  <si>
    <t>[[9.902, 'WATER_DRAGON'], [22.845, 'FIRE_DRAGON']]</t>
  </si>
  <si>
    <t>[[25.662]]</t>
  </si>
  <si>
    <t>[500, 500, 502, 828, 1161, 1498, 1843, 2127, 2487, 2744, 3086, 3443, 4004, 4243, 4565, 4948, 5290, 5710, 6016, 6210, 6588, 6948, 7241, 7590, 8126, 8643, 8949, 9121, 9325]</t>
  </si>
  <si>
    <t>[500, 500, 602, 935, 1287, 1510, 1745, 1939, 2060, 2443, 2751, 3058, 3271, 3640, 3964, 4107, 4308, 4729, 4944, 5563, 5994, 6342, 6488, 6990, 7416, 7864, 8114, 8413, 8562]</t>
  </si>
  <si>
    <t>[500, 500, 542, 899, 1133, 1392, 1841, 2175, 2559, 2796, 3185, 3520, 4028, 4414, 4883, 5278, 5518, 5962, 6278, 6501, 6905, 7365, 7736, 8113, 8683, 9256, 9688, 9810, 9933]</t>
  </si>
  <si>
    <t>[500, 500, 542, 831, 1139, 1353, 1747, 2124, 2483, 2816, 3173, 3560, 3911, 4184, 4528, 4710, 5068, 5505, 6046, 6287, 6642, 6885, 7298, 7721, 8052, 8569, 8865, 9221, 9499]</t>
  </si>
  <si>
    <t>[500, 500, 510, 675, 825, 1000, 1135, 1340, 1506, 1649, 1791, 1934, 2089, 2391, 2594, 2775, 3005, 3261, 3533, 3701, 3926, 4211, 4381, 4754, 4970, 5242, 5449, 5631, 5845]</t>
  </si>
  <si>
    <t>['Jayce', 'Camille', 'Braum', 'Cassiopeia', 'Syndra']</t>
  </si>
  <si>
    <t>[500, 500, 579, 885, 1201, 1565, 1801, 2157, 2510, 2843, 3182, 3611, 4044, 4357, 4739, 4968, 5267, 5706, 6171, 7192, 7435, 7931, 8261, 8919, 9347, 9788, 10686, 11435, 11826]</t>
  </si>
  <si>
    <t>[500, 500, 502, 1035, 1243, 1603, 1769, 2231, 2494, 2729, 2949, 3284, 3548, 3956, 4237, 4877, 5133, 5488, 6011, 6581, 6879, 7172, 7444, 7871, 8135, 8383, 8982, 9621, 10128]</t>
  </si>
  <si>
    <t>[500, 500, 559, 825, 1104, 1459, 1697, 2109, 2548, 2907, 3197, 3502, 3852, 4070, 4512, 4939, 5212, 5661, 6802, 7582, 7832, 8250, 8521, 9003, 9661, 10078, 11041, 11943, 13231]</t>
  </si>
  <si>
    <t>[500, 500, 562, 868, 1221, 1633, 1999, 2167, 2578, 2929, 3275, 3600, 3723, 4124, 4509, 5360, 5582, 5915, 6154, 6630, 7096, 7381, 7691, 8449, 8921, 9338, 9924, 10495, 11327]</t>
  </si>
  <si>
    <t>[500, 500, 505, 692, 872, 1062, 1211, 1364, 1512, 1659, 1805, 1951, 2107, 2283, 2475, 2875, 3093, 3300, 3599, 3869, 4050, 4301, 4539, 4934, 5237, 5447, 6391, 7303, 7803]</t>
  </si>
  <si>
    <t>['Leblanc', 'Renekton', 'Malzahar', 'Zed', 'TahmKench']</t>
  </si>
  <si>
    <t>http://matchhistory.oce.leagueoflegends.com/en/#match-details/ESPORTSTMNT03/110104?gameHash=a65183157a08fb78</t>
  </si>
  <si>
    <t>[0, 0, 43, 35, -150, -57, -305, -128, -534, -335, -356, -1353, -802, 364, 606, 987, 1595, 948, 707, -200, 37, 10, 215, 1065, 1751, 1037, 963, 3225, 3394, 5419, 5496, 6207, 6523, 7000, 8180, 10038, 10187, 11813]</t>
  </si>
  <si>
    <t>[2500, 2500, 2784, 4229, 5948, 7482, 8936, 10474, 11751, 13463, 14787, 15893, 17692, 21060, 22659, 24857, 26894, 28607, 30582, 31927, 33935, 35911, 38044, 40593, 43193, 44498, 46345, 49993, 52060, 55302, 57365, 59863, 61475, 63207, 65984, 69187, 70736, 73699]</t>
  </si>
  <si>
    <t>[[3.07, 'SIN Flaresz', 'CHF Spookz', ['CHF Swip3rR'], 3474, 13257], [10.908, 'SIN Rogue', 'CHF Swiffer', [], 13135, 2963], [11.053, 'SIN FBI', 'CHF Swiffer', [], 11872, 2332], [12.221, 'SIN Rogue', 'CHF EGym', ['CHF Swiffer', 'CHF Raes'], 13820, 6686], [12.847, 'SIN Juves', 'CHF Swip3rR', ['CHF Spookz', 'CHF EGym'], 5988, 4892], [14.936, 'SIN Flaresz', 'CHF Swip3rR', ['CHF Spookz', 'CHF EGym'], 8673, 4675], [17.195, 'SIN FBI', 'CHF Spookz', ['CHF Raes', 'CHF EGym'], 7141, 7537], [17.288, 'SIN Juves', 'CHF Swiffer', ['CHF Spookz', 'CHF Raes', 'CHF EGym'], 8094, 6359], [19.567, 'SIN Juves', 'CHF Swiffer', ['CHF Spookz', 'CHF Raes', 'CHF EGym'], 7137, 9717], [21.502, 'SIN Flaresz', 'CHF Raes', ['CHF Swip3rR', 'CHF EGym'], 5636, 7474], [21.578, 'SIN Juves', 'CHF Swip3rR', ['CHF Swiffer', 'CHF Raes', 'CHF EGym'], 4860, 6942], [22.652, 'SIN ry0ma', 'CHF Swiffer', [], 13573, 6861], [22.953, 'SIN Juves', 'CHF Swip3rR', ['CHF Spookz', 'CHF Swiffer', 'CHF Raes', 'CHF EGym'], 9769, 4332], [23.045, 'SIN FBI', 'CHF Spookz', ['CHF Swip3rR', 'CHF Raes', 'CHF EGym'], 9619, 4624], [25.59, 'SIN ry0ma', 'CHF Swiffer', ['CHF Swip3rR', 'CHF Spookz', 'CHF Raes', 'CHF EGym'], 978, 8046], [26.372, 'SIN Juves', 'CHF Swiffer', ['CHF Swip3rR', 'CHF Spookz', 'CHF Raes', 'CHF EGym'], 3531, 10214], [26.484, 'SIN Flaresz', 'CHF Swiffer', ['CHF Swip3rR', 'CHF Spookz', 'CHF Raes', 'CHF EGym'], 4162, 10211], [26.496, 'SIN FBI', 'CHF Swiffer', ['CHF Spookz', 'CHF Raes', 'CHF EGym'], 3485, 10074], [28.037, 'SIN Juves', 'CHF Swiffer', [], 5997, 12718], [28.484, 'SIN ry0ma', 'CHF Swip3rR', ['CHF Swiffer', 'CHF Raes', 'CHF EGym'], 13065, 11803], [28.615, 'SIN FBI', 'CHF Spookz', ['CHF Swip3rR', 'CHF EGym'], 11633, 9872], [32.116, 'SIN FBI', 'CHF Swip3rR', ['CHF Spookz', 'CHF Swiffer', 'CHF Raes', 'CHF EGym'], 10396, 9870], [33.537, 'SIN Flaresz', 'CHF Raes', ['CHF Swip3rR', 'CHF Spookz', 'CHF Swiffer', 'CHF EGym'], 9038, 8900], [33.946, 'SIN FBI', 'CHF Spookz', ['CHF Swip3rR', 'CHF Swiffer', 'CHF Raes', 'CHF EGym'], 5279, 8930], [33.969, 'SIN Rogue', 'CHF Raes', ['CHF Swip3rR', 'CHF Spookz', 'CHF Swiffer', 'CHF EGym'], 5593, 8709], [34.394, 'SIN Juves', 'CHF Swip3rR', ['CHF Spookz', 'CHF Swiffer', 'CHF Raes', 'CHF EGym'], 5198, 10580], [37.0, 'SIN Rogue', 'CHF Swiffer', ['CHF Swip3rR', 'CHF Spookz', 'CHF EGym'], 6036, 11137], [37.123, 'SIN FBI', 'CHF Swip3rR', ['CHF EGym'], 6501, 12671], [37.628, 'SIN Juves', 'CHF Raes', ['CHF Swiffer', 'CHF EGym'], 13624, 13149], [37.707, 'SIN Flaresz', 'CHF Raes', ['CHF Swip3rR', 'CHF Swiffer', 'CHF EGym'], 13228, 12377]]</t>
  </si>
  <si>
    <t>[[29.185, 'MID_LANE', 'INNER_TURRET'], [12.556, 'BOT_LANE', 'OUTER_TURRET'], [37.265, 'MID_LANE', 'BASE_TURRET'], [37.575, 'MID_LANE', 'NEXUS_TURRET'], [28.251, 'BOT_LANE', 'BASE_TURRET'], [30.868, 'TOP_LANE', 'INNER_TURRET'], [37.694, 'MID_LANE', 'NEXUS_TURRET'], [20.303, 'MID_LANE', 'OUTER_TURRET'], [23.478, 'BOT_LANE', 'INNER_TURRET'], [15.227, 'TOP_LANE', 'OUTER_TURRET']]</t>
  </si>
  <si>
    <t>[[28.365, 'BOT_LANE'], [37.392, 'MID_LANE'], [36.071, 'BOT_LANE']]</t>
  </si>
  <si>
    <t>[[16.639, 'WATER_DRAGON'], [22.861, 'FIRE_DRAGON'], [29.428, 'WATER_DRAGON'], [36.697, 'ELDER_DRAGON']]</t>
  </si>
  <si>
    <t>[[34.386], [26.66]]</t>
  </si>
  <si>
    <t>[2500, 2500, 2741, 4194, 6098, 7539, 9241, 10602, 12285, 13798, 15143, 17246, 18494, 20696, 22053, 23870, 25299, 27659, 29875, 32127, 33898, 35901, 37829, 39528, 41442, 43461, 45382, 46768, 48666, 49883, 51869, 53656, 54952, 56207, 57804, 59149, 60549, 61886]</t>
  </si>
  <si>
    <t>[[3.55, 'CHF Spookz', 'SIN Flaresz', ['SIN Juves'], 5298, 11552], [5.941, 'CHF Spookz', 'SIN ry0ma', ['SIN Juves'], 6317, 9478], [10.155, 'CHF Raes', 'SIN Juves', ['SIN Flaresz', 'SIN FBI', 'SIN Rogue'], 11466, 3467], [10.335, 'CHF Spookz', 'SIN ry0ma', ['SIN Flaresz', 'SIN FBI', 'SIN Rogue'], 11528, 4150], [12.689, 'CHF Spookz', 'SIN Juves', ['SIN ry0ma'], 5320, 4815], [14.86, 'CHF Raes', 'SIN FBI', ['SIN Juves', 'SIN Rogue'], 7961, 5572], [17.262, 'CHF Raes', 'SIN Juves', ['SIN FBI', 'SIN Rogue'], 7950, 6450], [17.582, 'CHF Swip3rR', 'SIN ry0ma', ['SIN Flaresz', 'SIN Rogue'], 7351, 7876], [21.429, 'CHF Spookz', 'SIN ry0ma', ['SIN Rogue'], 3921, 7841], [21.997, 'CHF EGym', 'SIN ry0ma', ['SIN FBI', 'SIN Rogue'], 8167, 1984], [23.011, 'CHF Raes', 'SIN FBI', ['SIN Juves', 'SIN Rogue'], 9078, 4112], [24.492, 'CHF Raes', 'SIN Juves', ['SIN Flaresz', 'SIN ry0ma', 'SIN FBI', 'SIN Rogue'], 5715, 6021], [26.548, 'CHF Spookz', 'SIN FBI', ['SIN Flaresz', 'SIN Rogue'], 4278, 9793], [29.212, 'CHF Spookz', 'SIN Juves', ['SIN Rogue'], 4150, 12825], [37.119, 'CHF Spookz', 'SIN ry0ma', ['SIN Flaresz', 'SIN Juves', 'SIN Rogue'], 3862, 10256]]</t>
  </si>
  <si>
    <t>[[12.827, 'MID_LANE', 'OUTER_TURRET'], [18.043, 'MID_LANE', 'INNER_TURRET'], [20.112, 'BOT_LANE', 'OUTER_TURRET'], [16.647, 'TOP_LANE', 'OUTER_TURRET'], [25.497, 'TOP_LANE', 'INNER_TURRET']]</t>
  </si>
  <si>
    <t>[500, 500, 521, 811, 1268, 1535, 1962, 2273, 2483, 2829, 3148, 3288, 3544, 4294, 4576, 5295, 5603, 5925, 6094, 6399, 6774, 7159, 7703, 8241, 8690, 8957, 9234, 9756, 10311, 11085, 11511, 12301, 12607, 13173, 13499, 14265, 14492, 14960]</t>
  </si>
  <si>
    <t>[500, 500, 613, 935, 1457, 1853, 2105, 2298, 2680, 3199, 3322, 3444, 3812, 4140, 4413, 4805, 5167, 5480, 6114, 6346, 6725, 7148, 7292, 7692, 8569, 8721, 9071, 9648, 9990, 10735, 11014, 11324, 11784, 12174, 12837, 13438, 13863, 14428]</t>
  </si>
  <si>
    <t>[500, 500, 561, 893, 1181, 1462, 1849, 2255, 2613, 2769, 3203, 3714, 4396, 5034, 5467, 5950, 6701, 7141, 7629, 7850, 8246, 8594, 9117, 10022, 10561, 10823, 11475, 12797, 13238, 13856, 14335, 14685, 14866, 15125, 15727, 16327, 16707, 17555]</t>
  </si>
  <si>
    <t>[500, 500, 561, 865, 1144, 1556, 1771, 2183, 2346, 2857, 3133, 3290, 3623, 4495, 4907, 5210, 5532, 5938, 6207, 6607, 7111, 7627, 8151, 8557, 8853, 9170, 9417, 9964, 10378, 10911, 11380, 11985, 12370, 12642, 13451, 14057, 14367, 14885]</t>
  </si>
  <si>
    <t>[500, 500, 528, 725, 898, 1076, 1249, 1465, 1629, 1809, 1981, 2157, 2317, 3097, 3296, 3597, 3891, 4123, 4538, 4725, 5079, 5383, 5781, 6081, 6520, 6827, 7148, 7828, 8143, 8715, 9125, 9568, 9848, 10093, 10470, 11100, 11307, 11871]</t>
  </si>
  <si>
    <t>['Elise', 'Camille', 'Jax', 'Syndra', 'Ekko']</t>
  </si>
  <si>
    <t>[500, 500, 501, 794, 1325, 1680, 1987, 2367, 2678, 2996, 3394, 3613, 4066, 4490, 4734, 5014, 5221, 5994, 6342, 6699, 7262, 7924, 8146, 8326, 8792, 9059, 9350, 9567, 9858, 10358, 10896, 11048, 11193, 11335, 11702, 12168, 12313, 12614]</t>
  </si>
  <si>
    <t>[500, 500, 601, 1035, 1457, 1661, 2118, 2341, 2809, 3043, 3195, 3703, 3826, 4273, 4514, 4751, 5154, 5554, 6028, 6514, 6721, 6983, 7260, 7521, 7754, 8512, 8916, 9066, 9479, 9629, 10377, 10676, 10879, 11136, 11432, 11588, 11753, 12001]</t>
  </si>
  <si>
    <t>[500, 500, 561, 811, 1181, 1557, 1995, 2288, 2663, 3173, 3525, 4095, 4436, 5083, 5467, 5920, 6293, 6660, 7374, 7875, 8349, 8779, 9520, 10162, 10544, 10871, 11326, 11571, 12295, 12474, 12596, 13127, 13613, 14076, 14304, 14724, 15092, 15351]</t>
  </si>
  <si>
    <t>[500, 500, 561, 845, 1248, 1586, 1926, 2238, 2633, 2896, 3189, 3729, 3926, 4315, 4637, 5182, 5422, 5944, 6171, 6683, 6952, 7295, 7564, 7964, 8483, 8940, 9354, 9806, 10103, 10273, 10495, 11094, 11340, 11462, 11961, 12084, 12583, 12873]</t>
  </si>
  <si>
    <t>[500, 500, 517, 709, 887, 1055, 1215, 1368, 1502, 1690, 1840, 2106, 2240, 2535, 2701, 3003, 3209, 3507, 3960, 4356, 4614, 4920, 5339, 5555, 5869, 6079, 6436, 6758, 6931, 7149, 7505, 7711, 7927, 8198, 8405, 8585, 8808, 9047]</t>
  </si>
  <si>
    <t>['Varus', 'Jhin', 'Leblanc', 'Ezreal', 'Caitlyn']</t>
  </si>
  <si>
    <t>http://matchhistory.oce.leagueoflegends.com/en/#match-details/ESPORTSTMNT03/110289?gameHash=d0eeaa91956eb62b</t>
  </si>
  <si>
    <t>[0, -11, -23, 977, 643, 715, 796, 772, 481, 474, 523, 322, 146, 358, 2655, 2376, 2853, 2726, 2667, 2797, 1398, 1379, 639, 1506, 1392, 1943, 1680, 1424, 1109, 1424, 1225, 605, 1370, 614, 5884, 5116, 5406, 5851, 5470, 7358]</t>
  </si>
  <si>
    <t>[2500, 2500, 2737, 5020, 6240, 7632, 9762, 11608, 12836, 14432, 15912, 17813, 19045, 20854, 24456, 25886, 28245, 30363, 31981, 33709, 35139, 37370, 39174, 41567, 42999, 45061, 46817, 48283, 49968, 51930, 53376, 54907, 57287, 58668, 65200, 66413, 68046, 70631, 73738, 77312]</t>
  </si>
  <si>
    <t>[[2.53, 'CHF Raes', 'SIN Rogue', ['SIN FBI'], 14104, 5068], [5.98, 'CHF Swip3rR', 'SIN Juves', ['SIN Flaresz'], 2900, 12545], [6.545, 'CHF Raes', 'SIN FBI', ['SIN Rogue'], 13141, 4323], [10.129, 'CHF Swip3rR', 'SIN Flaresz', ['SIN Juves'], 4520, 13923], [13.097, 'CHF Swiffer', 'SIN Juves', ['SIN ry0ma'], 8951, 8327], [13.176, 'CHF Swip3rR', 'SIN Flaresz', ['SIN ry0ma'], 10364, 6574], [13.621, 'CHF Spookz', 'SIN FBI', ['SIN Flaresz', 'SIN Rogue'], 8866, 8622], [13.661, 'CHF EGym', 'SIN Rogue', ['SIN Flaresz', 'SIN FBI'], 9373, 8968], [15.595, 'CHF Raes', 'SIN Juves', ['SIN ry0ma'], 9106, 8640], [24.403, 'CHF Swiffer', 'SIN ry0ma', [], 1430, 7831], [33.041, 'CHF Raes', 'SIN ry0ma', [], 4080, 10062], [33.131, 'CHF Spookz', 'SIN FBI', ['SIN ry0ma', 'SIN Rogue'], 5342, 10604], [33.153, 'CHF EGym', 'SIN Rogue', ['SIN FBI'], 5439, 10380], [33.212, 'CHF Swip3rR', 'SIN ry0ma', ['SIN FBI', 'SIN Rogue'], 4463, 10142], [37.336, 'CHF Swiffer', 'SIN Juves', ['SIN FBI', 'SIN Rogue'], 7808, 12050], [37.375, 'CHF EGym', 'SIN Juves', ['SIN FBI', 'SIN Rogue'], 7293, 12039], [38.838, 'CHF Swiffer', 'SIN Flaresz', ['SIN Juves', 'SIN ry0ma', 'SIN FBI', 'SIN Rogue'], 9316, 9020], [38.899, 'CHF Spookz', 'SIN Flaresz', ['SIN Juves', 'SIN ry0ma', 'SIN Rogue'], 9371, 9646], [38.994, 'CHF Swip3rR', 'SIN Flaresz', ['SIN Juves', 'SIN ry0ma', 'SIN FBI', 'SIN Rogue'], 10384, 9886], [38.998, 'CHF EGym', 'SIN ry0ma', ['SIN Flaresz', 'SIN FBI', 'SIN Rogue'], 10240, 9842], [39.09, 'CHF Raes', 'SIN Juves', ['SIN Flaresz', 'SIN ry0ma', 'SIN FBI', 'SIN Rogue'], 9906, 10403]]</t>
  </si>
  <si>
    <t>[[16.294, 'MID_LANE', 'OUTER_TURRET'], [22.055, 'BOT_LANE', 'OUTER_TURRET'], [39.365, 'MID_LANE', 'NEXUS_TURRET'], [33.737, 'MID_LANE', 'BASE_TURRET'], [39.299, 'MID_LANE', 'NEXUS_TURRET'], [36.33, 'BOT_LANE', 'BASE_TURRET'], [20.277, 'TOP_LANE', 'INNER_TURRET'], [37.059, 'TOP_LANE', 'BASE_TURRET'], [33.621, 'MID_LANE', 'INNER_TURRET'], [13.118, 'TOP_LANE', 'OUTER_TURRET'], [31.812, 'BOT_LANE', 'INNER_TURRET']]</t>
  </si>
  <si>
    <t>[[33.821, 'MID_LANE'], [36.432, 'BOT_LANE']]</t>
  </si>
  <si>
    <t>[[34.109, 'FIRE_DRAGON'], [13.999, 'FIRE_DRAGON']]</t>
  </si>
  <si>
    <t>[[33.153]]</t>
  </si>
  <si>
    <t>[2500, 2511, 2760, 4043, 5597, 6917, 8966, 10836, 12355, 13958, 15389, 17491, 18899, 20496, 21801, 23510, 25392, 27637, 29314, 30912, 33741, 35991, 38535, 40061, 41607, 43118, 45137, 46859, 48859, 50506, 52151, 54302, 55917, 58054, 59316, 61297, 62640, 64780, 68268, 69954]</t>
  </si>
  <si>
    <t>[[6.003, 'SIN Juves', 'CHF Spookz', ['CHF Swip3rR'], 2664, 12834], [6.6, 'SIN FBI', 'CHF EGym', ['CHF Raes'], 12566, 2702], [7.121, 'SIN ry0ma', 'CHF Swiffer', [], 9428, 5818], [10.891, 'SIN Rogue', 'CHF EGym', ['CHF Raes'], 11753, 1225], [10.962, 'SIN FBI', 'CHF Swiffer', ['CHF Raes', 'CHF EGym'], 10464, 1369], [13.134, 'SIN ry0ma', 'CHF Swip3rR', ['CHF Swiffer'], 10242, 7260], [15.652, 'SIN Juves', 'CHF Raes', [], 7663, 8007], [16.173, 'SIN Rogue', 'CHF Spookz', ['CHF Swiffer', 'CHF EGym'], 10145, 1063], [16.19, 'SIN FBI', 'CHF EGym', ['CHF Spookz', 'CHF Swiffer'], 10597, 1173], [19.275, 'SIN ry0ma', 'CHF Swiffer', [], 13525, 2869], [20.326, 'SIN ry0ma', 'CHF Swiffer', [], 6282, 2486], [24.426, 'SIN ry0ma', 'CHF Swiffer', [], 1542, 7239], [26.165, 'SIN Juves', 'CHF Swiffer', ['CHF Spookz', 'CHF Raes', 'CHF EGym'], 6754, 7338], [29.75, 'SIN Juves', 'CHF Spookz', ['CHF Swiffer', 'CHF EGym'], 7118, 9415], [32.466, 'SIN Flaresz', 'CHF Swiffer', ['CHF Swip3rR', 'CHF EGym'], 11441, 6693], [32.53, 'SIN Juves', 'CHF Raes', ['CHF Spookz'], 9093, 6088], [36.425, 'SIN Flaresz', 'CHF Swiffer', ['CHF Swip3rR'], 9009, 13962], [37.138, 'SIN ry0ma', 'CHF Spookz', ['CHF Swip3rR', 'CHF Raes', 'CHF EGym'], 9419, 13868], [37.256, 'SIN FBI', 'CHF Swiffer', ['CHF Swip3rR', 'CHF Raes', 'CHF EGym'], 6946, 11345], [37.417, 'SIN Juves', 'CHF Spookz', ['CHF Swiffer', 'CHF EGym'], 6983, 11554]]</t>
  </si>
  <si>
    <t>[[21.706, 'TOP_LANE', 'OUTER_TURRET'], [20.131, 'BOT_LANE', 'INNER_TURRET'], [19.581, 'BOT_LANE', 'OUTER_TURRET']]</t>
  </si>
  <si>
    <t>[[20.436, 'WATER_DRAGON'], [26.69, 'WATER_DRAGON']]</t>
  </si>
  <si>
    <t>[500, 500, 542, 845, 1164, 1515, 1973, 2350, 2669, 3015, 3367, 4004, 4298, 4798, 5612, 6071, 6397, 6864, 7103, 7643, 8083, 8482, 9009, 9657, 10113, 10560, 10817, 11247, 11656, 12099, 12392, 12722, 13525, 13823, 14665, 14825, 15305, 15690, 16189, 17547]</t>
  </si>
  <si>
    <t>[500, 500, 502, 1035, 1317, 1550, 2185, 2428, 2729, 3062, 3285, 3557, 3878, 4123, 4779, 5025, 5583, 6093, 6329, 6611, 6858, 7355, 7726, 8003, 8154, 8554, 8864, 9017, 9355, 9753, 9955, 10107, 10388, 10627, 11530, 11822, 12073, 12496, 13552, 13896]</t>
  </si>
  <si>
    <t>[500, 500, 596, 913, 1218, 1509, 1914, 2208, 2430, 2841, 3154, 3571, 3930, 4264, 4850, 5234, 5703, 6341, 6916, 7240, 7362, 7748, 8025, 8646, 8919, 9426, 9983, 10215, 10574, 10950, 11351, 11551, 12173, 12521, 14169, 14471, 14672, 15185, 15564, 16524]</t>
  </si>
  <si>
    <t>[500, 500, 562, 1118, 1296, 1651, 2071, 2650, 2880, 3239, 3629, 3997, 4119, 4622, 5383, 5529, 6287, 6510, 6878, 7257, 7698, 8263, 8677, 9220, 9580, 9980, 10432, 10772, 11170, 11642, 11992, 12588, 12950, 13199, 14894, 15173, 15666, 16484, 17023, 17450]</t>
  </si>
  <si>
    <t>[500, 500, 535, 1109, 1245, 1407, 1619, 1972, 2128, 2275, 2477, 2684, 2820, 3047, 3832, 4027, 4275, 4555, 4755, 4958, 5138, 5522, 5737, 6041, 6233, 6541, 6721, 7032, 7213, 7486, 7686, 7939, 8251, 8498, 9942, 10122, 10330, 10776, 11410, 11895]</t>
  </si>
  <si>
    <t>['Varus', 'Jhin', 'Jayce', 'Ashe', 'Sivir']</t>
  </si>
  <si>
    <t>[500, 500, 522, 794, 1150, 1470, 1994, 2322, 2584, 2867, 3197, 3414, 3700, 3941, 4367, 4803, 5125, 5443, 5811, 6079, 6514, 6846, 7462, 7763, 8177, 8336, 8880, 9149, 9506, 9714, 10031, 10333, 10592, 11000, 11156, 11332, 11747, 12191, 12726, 13302]</t>
  </si>
  <si>
    <t>[500, 500, 614, 891, 1273, 1506, 2227, 2507, 2629, 3011, 3245, 3498, 3830, 4024, 4223, 4612, 5009, 5644, 5983, 6362, 6848, 7121, 7454, 7736, 7928, 8078, 8628, 8935, 9217, 9442, 9930, 10416, 10817, 11260, 11382, 11743, 11947, 12217, 13231, 13510]</t>
  </si>
  <si>
    <t>[500, 500, 522, 811, 1136, 1348, 1651, 2028, 2624, 2997, 3320, 3845, 4201, 4638, 4911, 5277, 5721, 6057, 6377, 6798, 7797, 8738, 9535, 9856, 10275, 10869, 11100, 11523, 12232, 12683, 12932, 13441, 13793, 14245, 14931, 15539, 15743, 16544, 17121, 17243]</t>
  </si>
  <si>
    <t>[500, 500, 562, 734, 1002, 1394, 1704, 2023, 2363, 2755, 3153, 3694, 3946, 4452, 4671, 4959, 5475, 5802, 6247, 6608, 7148, 7534, 8028, 8428, 8723, 9101, 9550, 9978, 10398, 10950, 11229, 11851, 12258, 12755, 12877, 13519, 13802, 14207, 15064, 15486]</t>
  </si>
  <si>
    <t>[500, 511, 540, 813, 1036, 1199, 1390, 1956, 2155, 2328, 2474, 3040, 3222, 3441, 3629, 3859, 4062, 4691, 4896, 5065, 5434, 5752, 6056, 6278, 6504, 6734, 6979, 7274, 7506, 7717, 8029, 8261, 8457, 8794, 8970, 9164, 9401, 9621, 10126, 10413]</t>
  </si>
  <si>
    <t>['Elise', 'Leblanc', 'Camille', 'Jax', 'Syndra']</t>
  </si>
  <si>
    <t>http://matchhistory.oce.leagueoflegends.com/en/#match-details/ESPORTSTMNT03/110296?gameHash=9f791e0cf4f40d19</t>
  </si>
  <si>
    <t>[0, -13, 5, 80, -154, -177, 333, 135, -117, -81, -317, 104, -718, 646, 546, 525, -277, -347, -575, -668, -75, 369, 1100, 1188, 3406, 3147, 3210, 3836, 5863, 7309, 11500]</t>
  </si>
  <si>
    <t>[2500, 2519, 2772, 4185, 5784, 7291, 9063, 10202, 11471, 13005, 14712, 16493, 18023, 20914, 22522, 23910, 25374, 27943, 29194, 30918, 33265, 34913, 37714, 39450, 43029, 44597, 46288, 48183, 51417, 54177, 59437]</t>
  </si>
  <si>
    <t>[[3.363, 'SIN ry0ma', 'CHF Spookz', ['CHF Swiffer', 'CHF EGym'], 6360, 4685], [5.31, 'SIN ry0ma', 'CHF Swiffer', ['CHF Spookz'], 8711, 7908], [9.705, 'SIN Rogue', 'CHF Raes', ['CHF Swip3rR'], 13463, 3190], [10.242, 'SIN ry0ma', 'CHF Swiffer', [], 6170, 8262], [11.359, 'SIN ry0ma', 'CHF Swip3rR', ['CHF Spookz', 'CHF Swiffer'], 8145, 7019], [12.427, 'SIN Flaresz', 'CHF Swiffer', ['CHF Spookz', 'CHF EGym'], 3612, 13282], [17.002, 'SIN FBI', 'CHF Swiffer', [], 13149, 8391], [21.534, 'SIN Juves', 'CHF Swiffer', ['CHF Spookz', 'CHF Raes', 'CHF EGym'], 11970, 11184], [23.065, 'SIN Flaresz', 'CHF Swiffer', [], 10540, 2232], [23.604, 'SIN ry0ma', 'CHF Swip3rR', ['CHF Raes', 'CHF EGym'], 13954, 8313], [23.613, 'SIN Juves', 'CHF Swip3rR', ['CHF Spookz', 'CHF Raes', 'CHF EGym'], 13628, 7888], [26.234, 'SIN Flaresz', 'CHF Raes', ['CHF Swip3rR'], 7553, 2754], [28.56, 'SIN Flaresz', 'CHF Swiffer', ['CHF Swip3rR'], 6407, 924], [29.742, 'SIN Flaresz', 'CHF Raes', ['CHF Swip3rR', 'CHF Spookz', 'CHF Swiffer', 'CHF EGym'], 11687, 13982], [29.849, 'SIN FBI', 'CHF Swiffer', ['CHF Spookz', 'CHF EGym'], 11825, 12779], [29.905, 'SIN ry0ma', 'CHF Swiffer', ['CHF Spookz', 'CHF Raes', 'CHF EGym'], 12705, 12814], [29.915, 'SIN Juves', 'CHF Swip3rR', ['CHF Spookz', 'CHF Swiffer', 'CHF Raes', 'CHF EGym'], 12399, 12802], [29.931, 'SIN Rogue', 'CHF Swiffer', ['CHF Spookz', 'CHF Raes', 'CHF EGym'], 12870, 13297]]</t>
  </si>
  <si>
    <t>[[23.837, 'BOT_LANE', 'INNER_TURRET'], [30.013, 'MID_LANE', 'NEXUS_TURRET'], [30.072, 'MID_LANE', 'NEXUS_TURRET'], [13.011, 'TOP_LANE', 'OUTER_TURRET'], [19.555, 'MID_LANE', 'OUTER_TURRET'], [29.738, 'TOP_LANE', 'BASE_TURRET'], [28.385, 'TOP_LANE', 'INNER_TURRET'], [29.165, 'MID_LANE', 'BASE_TURRET'], [16.632, 'BOT_LANE', 'OUTER_TURRET'], [21.344, 'MID_LANE', 'INNER_TURRET']]</t>
  </si>
  <si>
    <t>[[29.274, 'MID_LANE']]</t>
  </si>
  <si>
    <t>[[14.573, 'FIRE_DRAGON']]</t>
  </si>
  <si>
    <t>[[27.089]]</t>
  </si>
  <si>
    <t>[2500, 2532, 2767, 4105, 5938, 7468, 8730, 10067, 11588, 13086, 15029, 16389, 18741, 20268, 21976, 23385, 25651, 28290, 29769, 31586, 33340, 34544, 36614, 38262, 39623, 41450, 43078, 44347, 45554, 46868, 47937]</t>
  </si>
  <si>
    <t>[[3.296, 'CHF Swiffer', 'SIN ry0ma', [], 6921, 5608], [9.579, 'CHF EGym', 'SIN Rogue', ['SIN Juves', 'SIN FBI'], 11695, 2333], [11.345, 'CHF Swiffer', 'SIN Juves', ['SIN ry0ma', 'SIN Rogue'], 7834, 7070], [11.441, 'CHF Swip3rR', 'SIN Flaresz', ['SIN Juves', 'SIN ry0ma', 'SIN Rogue'], 9390, 6372], [16.045, 'CHF Spookz', 'SIN Juves', ['SIN Rogue'], 8442, 4887]]</t>
  </si>
  <si>
    <t>[[16.375, 'MID_LANE', 'OUTER_TURRET'], [15.132, 'TOP_LANE', 'OUTER_TURRET'], [21.47, 'BOT_LANE', 'INNER_TURRET'], [18.527, 'BOT_LANE', 'OUTER_TURRET']]</t>
  </si>
  <si>
    <t>[[27.551, 'WATER_DRAGON'], [20.758, 'AIR_DRAGON']]</t>
  </si>
  <si>
    <t>[500, 500, 542, 791, 1052, 1448, 1703, 2016, 2309, 2618, 3222, 3621, 4045, 4437, 4687, 5002, 5350, 5846, 6032, 6343, 6817, 7079, 7447, 7682, 8816, 9120, 9469, 9830, 10503, 11053, 11911]</t>
  </si>
  <si>
    <t>[500, 500, 602, 935, 1595, 1788, 2173, 2295, 2516, 2927, 3179, 3594, 3840, 4173, 4602, 4773, 5015, 5359, 5618, 6157, 6604, 6780, 7276, 7523, 7890, 8107, 8317, 8519, 9134, 9595, 10306]</t>
  </si>
  <si>
    <t>[500, 500, 542, 802, 1014, 1364, 2054, 2235, 2571, 2982, 3216, 3759, 4017, 5351, 5733, 6074, 6390, 7446, 7569, 7960, 8350, 8945, 9737, 10191, 10941, 11292, 11810, 12194, 12818, 13490, 15037]</t>
  </si>
  <si>
    <t>[500, 500, 562, 967, 1221, 1568, 1858, 2214, 2492, 2749, 3230, 3514, 3933, 4388, 4770, 5158, 5494, 5835, 6343, 6625, 7298, 7707, 8327, 8887, 9590, 10085, 10495, 11190, 11987, 12743, 13974]</t>
  </si>
  <si>
    <t>[500, 519, 524, 690, 902, 1123, 1275, 1442, 1583, 1729, 1865, 2005, 2188, 2565, 2730, 2903, 3125, 3457, 3632, 3833, 4196, 4402, 4927, 5167, 5792, 5993, 6197, 6450, 6975, 7296, 8209]</t>
  </si>
  <si>
    <t>['Elise', 'Camille', 'Jayce', 'Gnar', 'Syndra']</t>
  </si>
  <si>
    <t>[500, 500, 502, 828, 1104, 1442, 1737, 2053, 2450, 2783, 3199, 3483, 4218, 4426, 4922, 5326, 5916, 6513, 6893, 7304, 7810, 8039, 8681, 9029, 9152, 9709, 10108, 10230, 10432, 10634, 10817]</t>
  </si>
  <si>
    <t>[500, 500, 602, 833, 1331, 1540, 1935, 2057, 2279, 2769, 3002, 3210, 4006, 4310, 4546, 4796, 5155, 5859, 6266, 6496, 6743, 7015, 7330, 7554, 7703, 8013, 8226, 8611, 8810, 9000, 9203]</t>
  </si>
  <si>
    <t>[500, 500, 562, 888, 1427, 1817, 1939, 2276, 2629, 2903, 3313, 3456, 3788, 4142, 4643, 4985, 5513, 5847, 6204, 6615, 7058, 7245, 7648, 8036, 8337, 8731, 9088, 9419, 9880, 10126, 10306]</t>
  </si>
  <si>
    <t>[500, 500, 559, 865, 1235, 1668, 1958, 2386, 2802, 3038, 3413, 3919, 4072, 4569, 4880, 5098, 5621, 6041, 6164, 6632, 6985, 7257, 7547, 8048, 8538, 8934, 9352, 9566, 9738, 10181, 10367]</t>
  </si>
  <si>
    <t>[500, 532, 542, 691, 841, 1001, 1161, 1295, 1428, 1593, 2102, 2321, 2657, 2821, 2985, 3180, 3446, 4030, 4242, 4539, 4744, 4988, 5408, 5595, 5893, 6063, 6304, 6521, 6694, 6927, 7244]</t>
  </si>
  <si>
    <t>['Varus', 'Leblanc', 'Jhin', 'Nami', 'Malzahar']</t>
  </si>
  <si>
    <t>http://matchhistory.oce.leagueoflegends.com/en/#match-details/ESPORTSTMNT03/110298?gameHash=a964a85706813258</t>
  </si>
  <si>
    <t>[0, 0, 80, -19, 15, 31, -257, -392, -535, -644, -1081, -1140, -2347, -1881, -1736, -1408, -1386, -1469, -1587, -1510, -1189, -1535, -104, -503, -66, -389, 168, 377, 2064, 2050, 2798, 2472, 2291, 2844, 3263, 3015, 2655, 5062, 6896, 7220, 7103]</t>
  </si>
  <si>
    <t>[2500, 2500, 2830, 4215, 5795, 7316, 8527, 9887, 11279, 12727, 14735, 16169, 17671, 19422, 21071, 22935, 24556, 25913, 27847, 29365, 31401, 32895, 35511, 36978, 38894, 40374, 42973, 44679, 48301, 49843, 51938, 53565, 55176, 57282, 59262, 60624, 61872, 65422, 68517, 71202, 72820]</t>
  </si>
  <si>
    <t>[[12.982, 'AE Cuden', 'X5 Guts', ['X5 tgun'], 9195, 7500], [14.133, 'AE Seb', 'X5 Guts', ['X5 Midbeast'], 3201, 7957], [17.038, 'AE Seb', 'X5 Guts', ['X5 FivetoEight'], 13001, 5139], [17.321, 'AE Pacman', 'X5 Guts', ['X5 FivetoEight', 'X5 Crayzee', 'X5 tgun'], 10522, 2306], [21.218, 'AE Cuden', 'X5 FivetoEight', ['X5 Midbeast'], 3804, 12859], [27.215, 'AE Frae', 'X5 Guts', ['X5 FivetoEight', 'X5 Midbeast', 'X5 Crayzee', 'X5 tgun'], 5184, 11566], [27.254, 'AE Seb', 'X5 Guts', ['X5 FivetoEight', 'X5 Midbeast', 'X5 Crayzee', 'X5 tgun'], 4519, 13327], [36.21, 'AE Seb', 'X5 FivetoEight', ['X5 Guts', 'X5 Crayzee', 'X5 tgun'], 5071, 10285], [38.28, 'AE Raid', 'X5 Guts', ['X5 Crayzee', 'X5 tgun'], 10757, 9958], [38.307, 'AE Pacman', 'X5 Midbeast', [], 11282, 11984], [38.32, 'AE Seb', 'X5 Guts', ['X5 Crayzee', 'X5 tgun'], 10467, 10006], [40.297, 'AE Pacman', 'X5 FivetoEight', ['X5 Guts', 'X5 Midbeast', 'X5 tgun'], 7202, 9788], [40.332, 'AE Raid', 'X5 Crayzee', [], 7196, 8030], [40.382, 'AE Frae', 'X5 Crayzee', ['X5 Guts', 'X5 Midbeast', 'X5 tgun'], 6109, 8880], [40.415, 'AE Cuden', 'X5 FivetoEight', ['X5 Guts', 'X5 tgun'], 9025, 9649], [40.429, 'AE Seb', 'X5 Guts', ['X5 Midbeast', 'X5 tgun'], 6279, 8527]]</t>
  </si>
  <si>
    <t>[[21.591, 'TOP_LANE', 'OUTER_TURRET'], [9.845, 'BOT_LANE', 'OUTER_TURRET'], [27.496, 'TOP_LANE', 'INNER_TURRET'], [37.366, 'MID_LANE', 'INNER_TURRET'], [40.761, 'MID_LANE', 'NEXUS_TURRET'], [27.688, 'TOP_LANE', 'BASE_TURRET'], [29.331, 'BOT_LANE', 'INNER_TURRET'], [40.724, 'MID_LANE', 'NEXUS_TURRET'], [37.919, 'MID_LANE', 'BASE_TURRET'], [25.848, 'MID_LANE', 'OUTER_TURRET'], [32.326, 'BOT_LANE', 'BASE_TURRET']]</t>
  </si>
  <si>
    <t>[[38.658, 'BOT_LANE'], [38.067, 'TOP_LANE'], [38.472, 'MID_LANE'], [27.759, 'TOP_LANE']]</t>
  </si>
  <si>
    <t>[[18.866, 'FIRE_DRAGON'], [10.418, 'AIR_DRAGON']]</t>
  </si>
  <si>
    <t>[2500, 2500, 2750, 4234, 5780, 7285, 8784, 10279, 11814, 13371, 15816, 17309, 20018, 21303, 22807, 24343, 25942, 27382, 29434, 30875, 32590, 34430, 35615, 37481, 38960, 40763, 42805, 44302, 46237, 47793, 49140, 51093, 52885, 54438, 55999, 57609, 59217, 60360, 61621, 63982, 65717]</t>
  </si>
  <si>
    <t>[[11.449, 'X5 tgun', 'AE Raid', ['AE Seb', 'AE Cuden'], 12226, 2231], [17.084, 'X5 tgun', 'AE Raid', ['AE Cuden'], 11439, 1947], [17.189, 'X5 Midbeast', 'AE Frae', ['AE Pacman', 'AE Raid', 'AE Cuden'], 10216, 2979], [24.768, 'X5 FivetoEight', 'AE Seb', ['AE Pacman', 'AE Cuden'], 11717, 3058], [34.362, 'X5 FivetoEight', 'AE Frae', ['AE Pacman', 'AE Seb'], 12363, 6389], [38.225, 'X5 FivetoEight', 'AE Frae', ['AE Pacman', 'AE Cuden'], 10991, 11312], [38.24, 'X5 Crayzee', 'AE Raid', ['AE Pacman', 'AE Seb', 'AE Cuden'], 10500, 9854], [40.166, 'X5 tgun', 'AE Raid', ['AE Seb', 'AE Frae', 'AE Cuden'], 10045, 8717], [40.395, 'X5 Crayzee', 'AE Seb', ['AE Frae', 'AE Raid'], 6403, 8494]]</t>
  </si>
  <si>
    <t>[[38.453, 'BOT_LANE', 'INNER_TURRET'], [9.826, 'TOP_LANE', 'OUTER_TURRET'], [27.861, 'MID_LANE', 'OUTER_TURRET'], [11.938, 'BOT_LANE', 'OUTER_TURRET']]</t>
  </si>
  <si>
    <t>[[35.263, 'AIR_DRAGON'], [25.049, 'WATER_DRAGON']]</t>
  </si>
  <si>
    <t>[500, 500, 522, 808, 1158, 1536, 1823, 2139, 2431, 2781, 3069, 3495, 3990, 4205, 4530, 4848, 5177, 5616, 5939, 6387, 6910, 7210, 8178, 8490, 8969, 9273, 9724, 10188, 10742, 11417, 12098, 12523, 12978, 13456, 14031, 14309, 14531, 15637, 16235, 16468, 16690]</t>
  </si>
  <si>
    <t>[500, 500, 614, 935, 1313, 1569, 1791, 2000, 2382, 2746, 3110, 3331, 3666, 4128, 4464, 4972, 5316, 5556, 6333, 6740, 7074, 7591, 7925, 8168, 8483, 8795, 9370, 9679, 10743, 10993, 11343, 11651, 11857, 12308, 12708, 13027, 13280, 13862, 14507, 15413, 15819]</t>
  </si>
  <si>
    <t>[500, 500, 596, 905, 1278, 1665, 1880, 2126, 2429, 2659, 3077, 3438, 3706, 4087, 4576, 5076, 5548, 5837, 5980, 6252, 6812, 7115, 7620, 7990, 8441, 8692, 9115, 9419, 10094, 10275, 10564, 10972, 11329, 11702, 12122, 12435, 12648, 13384, 14068, 14733, 15255]</t>
  </si>
  <si>
    <t>[500, 500, 552, 855, 1188, 1503, 1810, 2201, 2480, 2827, 3358, 3642, 3859, 4160, 4464, 4802, 5078, 5300, 5732, 5895, 6317, 6485, 6926, 7287, 7728, 8041, 8865, 9276, 9920, 10150, 10495, 10792, 11086, 11488, 11863, 12105, 12436, 12989, 13580, 13947, 14228]</t>
  </si>
  <si>
    <t>[500, 500, 546, 712, 858, 1043, 1223, 1421, 1557, 1714, 2121, 2263, 2450, 2842, 3037, 3237, 3437, 3604, 3863, 4091, 4288, 4494, 4862, 5043, 5273, 5573, 5899, 6117, 6802, 7008, 7438, 7627, 7926, 8328, 8538, 8748, 8977, 9550, 10127, 10641, 10828]</t>
  </si>
  <si>
    <t>['Swain', 'Kennen', 'Karma', 'Jhin', 'Ashe']</t>
  </si>
  <si>
    <t>[500, 500, 562, 834, 1127, 1557, 1950, 2203, 2596, 2862, 3651, 4009, 4404, 4832, 5065, 5410, 5911, 6207, 6437, 6821, 7149, 7631, 7988, 8284, 8682, 9151, 9481, 9756, 10209, 10526, 10802, 11152, 11554, 11893, 12172, 12399, 12893, 13035, 13386, 13811, 14071]</t>
  </si>
  <si>
    <t>[500, 500, 552, 935, 1313, 1577, 1859, 2194, 2474, 2908, 3532, 3741, 4246, 4461, 4801, 4943, 5115, 5564, 5708, 5959, 6537, 6727, 6950, 7283, 7431, 7879, 8315, 8674, 8922, 9200, 9381, 9825, 10022, 10219, 10403, 10677, 10909, 11064, 11290, 11621, 11883]</t>
  </si>
  <si>
    <t>[500, 500, 562, 950, 1295, 1640, 1875, 2314, 2654, 3026, 3471, 3872, 4439, 4794, 5207, 5694, 6052, 6333, 6979, 7321, 7688, 8166, 8322, 8798, 9313, 9579, 10164, 10568, 10789, 11112, 11550, 12025, 12502, 13035, 13352, 13874, 14428, 14626, 14808, 15376, 16024]</t>
  </si>
  <si>
    <t>[500, 500, 542, 831, 1181, 1482, 1884, 2194, 2569, 2902, 3242, 3594, 4392, 4514, 4867, 5251, 5611, 5839, 6412, 6672, 6941, 7398, 7659, 8219, 8463, 8748, 9259, 9506, 10224, 10647, 10843, 11285, 11811, 12111, 12624, 12999, 13146, 13559, 13843, 14390, 14641]</t>
  </si>
  <si>
    <t>[500, 500, 532, 684, 864, 1029, 1216, 1374, 1521, 1673, 1920, 2093, 2537, 2702, 2867, 3045, 3253, 3439, 3898, 4102, 4275, 4508, 4696, 4897, 5071, 5406, 5586, 5798, 6093, 6308, 6564, 6806, 6996, 7180, 7448, 7660, 7841, 8076, 8294, 8784, 9098]</t>
  </si>
  <si>
    <t>['Leblanc', 'Varus', 'Rengar', 'Syndra', 'Ryze']</t>
  </si>
  <si>
    <t>http://matchhistory.oce.leagueoflegends.com/en/#match-details/ESPORTSTMNT03/110299?gameHash=24ed04d17a17487d</t>
  </si>
  <si>
    <t>[0, 0, 54, 16, 131, -10, -87, 668, 911, 1026, 1124, -30, 382, 377, 2205, 1392, 1501, 1279, 209, 731, 489, -967, -783, -2342, -2850, -2858, -4645, -2715, -2275, -381, 151, -1290, 3618]</t>
  </si>
  <si>
    <t>[2500, 2500, 2792, 4272, 5712, 7141, 8445, 10598, 12253, 13791, 15302, 16833, 18337, 19967, 23263, 24304, 26012, 28086, 30173, 31920, 33625, 35081, 36850, 39592, 42014, 43637, 44923, 47802, 49708, 52455, 54270, 55778, 61573]</t>
  </si>
  <si>
    <t>[[6.87, 'X5 Crayzee', 'AE Cuden', ['AE Raid'], 13466, 3346], [7.594, 'X5 tgun', 'AE Seb', [], 13649, 4608], [10.42, 'X5 tgun', 'AE Raid', ['AE Seb', 'AE Cuden'], 13726, 3219], [12.425, 'X5 Midbeast', 'AE Frae', [], 8001, 8657], [13.14, 'X5 Guts', 'AE Frae', ['AE Pacman'], 3610, 9516], [13.283, 'X5 FivetoEight', 'AE Frae', ['AE Pacman'], 5711, 9412], [17.313, 'X5 FivetoEight', 'AE Frae', ['AE Pacman', 'AE Seb', 'AE Raid', 'AE Cuden'], 13905, 8860], [22.779, 'X5 Crayzee', 'AE Frae', ['AE Pacman', 'AE Raid', 'AE Cuden'], 6086, 8980], [23.577, 'X5 tgun', 'AE Seb', [], 5885, 9477], [23.758, 'X5 Guts', 'AE Seb', ['AE Cuden'], 5770, 8852], [26.036, 'X5 Crayzee', 'AE Raid', ['AE Pacman', 'AE Seb', 'AE Frae', 'AE Cuden'], 1170, 3824], [26.045, 'X5 FivetoEight', 'AE Frae', ['AE Pacman', 'AE Seb', 'AE Raid', 'AE Cuden'], 1082, 4014], [26.208, 'X5 tgun', 'AE Raid', ['AE Pacman', 'AE Frae', 'AE Cuden'], 2192, 7654], [27.837, 'X5 tgun', 'AE Raid', ['AE Pacman', 'AE Seb', 'AE Frae', 'AE Cuden'], 7578, 7845], [28.141, 'X5 Midbeast', 'AE Frae', ['AE Seb', 'AE Cuden'], 12445, 6346], [31.334, 'X5 Guts', 'AE Raid', ['AE Pacman', 'AE Seb', 'AE Cuden'], 4858, 10134], [31.366, 'X5 Crayzee', 'AE Seb', ['AE Pacman', 'AE Raid', 'AE Cuden'], 4585, 10227], [31.371, 'X5 tgun', 'AE Raid', ['AE Pacman', 'AE Cuden'], 4027, 10262], [31.437, 'X5 FivetoEight', 'AE Raid', ['AE Pacman', 'AE Seb', 'AE Cuden'], 5013, 10199], [31.461, 'X5 Midbeast', 'AE Frae', [], 6370, 1382]]</t>
  </si>
  <si>
    <t>[[13.996, 'MID_LANE', 'OUTER_TURRET'], [17.102, 'BOT_LANE', 'INNER_TURRET'], [32.071, 'MID_LANE', 'NEXUS_TURRET'], [22.005, 'TOP_LANE', 'OUTER_TURRET'], [31.91, 'MID_LANE', 'BASE_TURRET'], [32.103, 'MID_LANE', 'NEXUS_TURRET'], [28.55, 'MID_LANE', 'INNER_TURRET'], [16.594, 'BOT_LANE', 'OUTER_TURRET']]</t>
  </si>
  <si>
    <t>[[31.976, 'MID_LANE']]</t>
  </si>
  <si>
    <t>[[12.846, 'FIRE_DRAGON'], [19.129, 'WATER_DRAGON'], [25.506, 'WATER_DRAGON']]</t>
  </si>
  <si>
    <t>[[31.333]]</t>
  </si>
  <si>
    <t>[2500, 2500, 2738, 4256, 5581, 7151, 8532, 9930, 11342, 12765, 14178, 16863, 17955, 19590, 21058, 22912, 24511, 26807, 29964, 31189, 33136, 36048, 37633, 41934, 44864, 46495, 49568, 50517, 51983, 52836, 54119, 57068, 57955]</t>
  </si>
  <si>
    <t>[[10.426, 'AE Seb', 'X5 Crayzee', ['X5 tgun'], 13444, 2380], [10.493, 'AE Raid', 'X5 Crayzee', ['X5 Guts', 'X5 tgun'], 13091, 2095], [10.658, 'AE Cuden', 'X5 Crayzee', ['X5 Guts'], 11273, 1490], [13.171, 'AE Pacman', 'X5 FivetoEight', ['X5 Guts'], 3753, 9326], [14.645, 'AE Raid', 'X5 Guts', ['X5 Midbeast', 'X5 Crayzee', 'X5 tgun'], 9832, 1216], [17.191, 'AE Seb', 'X5 Midbeast', ['X5 FivetoEight', 'X5 Crayzee', 'X5 tgun'], 14036, 7620], [17.267, 'AE Pacman', 'X5 Crayzee', ['X5 FivetoEight', 'X5 Midbeast', 'X5 tgun'], 13983, 8113], [17.346, 'AE Cuden', 'X5 Crayzee', ['X5 FivetoEight', 'X5 Guts', 'X5 Midbeast', 'X5 tgun'], 13513, 8750], [17.403, 'AE Raid', 'X5 tgun', ['X5 FivetoEight', 'X5 Guts', 'X5 Crayzee'], 13932, 6772], [20.234, 'AE Raid', 'X5 Guts', ['X5 FivetoEight', 'X5 Midbeast', 'X5 Crayzee', 'X5 tgun'], 5338, 7668], [20.234, 'AE Cuden', 'X5 Guts', ['X5 FivetoEight', 'X5 Midbeast', 'X5 tgun'], 5514, 7693], [22.508, 'AE Seb', 'X5 Crayzee', ['X5 FivetoEight', 'X5 tgun'], 5139, 8777], [22.641, 'AE Pacman', 'X5 Guts', ['X5 FivetoEight', 'X5 Crayzee', 'X5 tgun'], 6304, 8257], [22.816, 'AE Raid', 'X5 Guts', ['X5 FivetoEight', 'X5 Crayzee', 'X5 tgun'], 4148, 9994], [22.895, 'AE Frae', 'X5 Guts', ['X5 FivetoEight', 'X5 Crayzee', 'X5 tgun'], 4834, 8598], [23.755, 'AE Cuden', 'X5 Guts', [], 5761, 9094], [30.23, 'AE Frae', 'X5 Midbeast', ['X5 Guts', 'X5 Crayzee', 'X5 tgun'], 7113, 1315]]</t>
  </si>
  <si>
    <t>[[20.413, 'MID_LANE', 'OUTER_TURRET'], [22.756, 'BOT_LANE', 'OUTER_TURRET'], [25.86, 'TOP_LANE', 'BASE_TURRET'], [25.256, 'TOP_LANE', 'INNER_TURRET'], [30.34, 'BOT_LANE', 'INNER_TURRET'], [16.942, 'TOP_LANE', 'OUTER_TURRET']]</t>
  </si>
  <si>
    <t>[[32.122, 'TOP_LANE'], [26.022, 'TOP_LANE']]</t>
  </si>
  <si>
    <t>[[23.532]]</t>
  </si>
  <si>
    <t>[500, 500, 521, 845, 1182, 1476, 1782, 2115, 2468, 2745, 3020, 3237, 3549, 3858, 4389, 4707, 5156, 5430, 5813, 6170, 6478, 6911, 7306, 7668, 8031, 8430, 8552, 8840, 9201, 9762, 10205, 10606, 11446]</t>
  </si>
  <si>
    <t>[500, 500, 601, 993, 1228, 1541, 1758, 2093, 2574, 2882, 3217, 3408, 3704, 3865, 4480, 4715, 5024, 5361, 5734, 5989, 6321, 6599, 6778, 7136, 8052, 8228, 8404, 8847, 9189, 9628, 9868, 10164, 11453]</t>
  </si>
  <si>
    <t>[500, 500, 578, 882, 1239, 1603, 1903, 2211, 2604, 3119, 3439, 3817, 4179, 4718, 6033, 6156, 6651, 7369, 7960, 8491, 8887, 9327, 9855, 10850, 11164, 11685, 11983, 12744, 13096, 13810, 14231, 14420, 15490]</t>
  </si>
  <si>
    <t>[500, 500, 561, 848, 1185, 1499, 1811, 2387, 2667, 2965, 3395, 3865, 4186, 4549, 5091, 5234, 5474, 5942, 6248, 6638, 7084, 7206, 7654, 8137, 8527, 8851, 9212, 10115, 10709, 11229, 11756, 12174, 13792]</t>
  </si>
  <si>
    <t>[500, 500, 531, 704, 878, 1022, 1191, 1792, 1940, 2080, 2231, 2506, 2719, 2977, 3270, 3492, 3707, 3984, 4418, 4632, 4855, 5038, 5257, 5801, 6240, 6443, 6772, 7256, 7513, 8026, 8210, 8414, 9392]</t>
  </si>
  <si>
    <t>['Varus', 'Camille', 'Graves', 'Syndra', 'Kennen']</t>
  </si>
  <si>
    <t>[500, 500, 501, 848, 1165, 1539, 1733, 2141, 2461, 2639, 3013, 3306, 3621, 4109, 4532, 4951, 5427, 6098, 6444, 6566, 7088, 7600, 7883, 8597, 9200, 9752, 10473, 10646, 10920, 11043, 11313, 11940, 12062]</t>
  </si>
  <si>
    <t>[500, 500, 613, 995, 1188, 1565, 1910, 2103, 2384, 2786, 2941, 3448, 3600, 3969, 4241, 4775, 5002, 5461, 5859, 6141, 6453, 7486, 7752, 8964, 9712, 9896, 10394, 10639, 10962, 11186, 11361, 11792, 11945]</t>
  </si>
  <si>
    <t>[500, 500, 561, 848, 1123, 1460, 1780, 2074, 2450, 2860, 3220, 3561, 3704, 3930, 4140, 4396, 4742, 5167, 5802, 6126, 6392, 6883, 7339, 8259, 8895, 9273, 9892, 10099, 10578, 10729, 11085, 11881, 12180]</t>
  </si>
  <si>
    <t>[500, 500, 541, 868, 1259, 1596, 1960, 2279, 2576, 2871, 3248, 4382, 4651, 5031, 5416, 5762, 6126, 6590, 7667, 7990, 8576, 9006, 9376, 10138, 10611, 10939, 11586, 11708, 11875, 12016, 12308, 12896, 13018]</t>
  </si>
  <si>
    <t>[500, 500, 522, 697, 846, 991, 1149, 1333, 1471, 1609, 1756, 2166, 2379, 2551, 2729, 3028, 3214, 3491, 4192, 4366, 4627, 5073, 5283, 5976, 6446, 6635, 7223, 7425, 7648, 7862, 8052, 8559, 8750]</t>
  </si>
  <si>
    <t>['Swain', 'Leblanc', 'Rengar', 'Ivern', 'Khazix']</t>
  </si>
  <si>
    <t>http://matchhistory.oce.leagueoflegends.com/en/#match-details/ESPORTSTMNT03/110306?gameHash=c864b215fc208af9</t>
  </si>
  <si>
    <t>[0, 10, -67, -100, -362, -292, -488, -737, -794, -823, -1249, -948, -888, -82, -66, -233, -279, -163, -440, -480, 458, 1524, 1710, -17, -300, -803, -911, -1113, -842, -719, -1661, -1598, -1661, -3226, -2850, -2742, -6072, -5947, -6224, -5280, -8069]</t>
  </si>
  <si>
    <t>[2500, 2510, 2746, 4282, 5640, 7338, 8550, 9779, 11135, 12472, 13980, 15303, 17194, 19337, 21071, 22657, 23889, 25113, 27229, 28668, 31091, 33741, 35424, 37711, 39588, 40961, 42652, 44060, 45865, 47507, 49106, 50758, 52402, 53923, 55863, 57747, 59310, 61306, 64136, 66076, 66874]</t>
  </si>
  <si>
    <t>[[11.898, 'AE Raid', 'X5 Guts', ['X5 Crayzee', 'X5 tgun'], 12440, 5047], [12.648, 'AE Seb', 'X5 Guts', ['X5 FivetoEight', 'X5 Midbeast'], 9279, 5742], [19.711, 'AE Frae', 'X5 FivetoEight', ['X5 Guts', 'X5 tgun'], 10199, 7239], [19.793, 'AE Seb', 'X5 FivetoEight', ['X5 Midbeast', 'X5 Crayzee', 'X5 tgun'], 10568, 5590], [22.218, 'AE Raid', 'X5 Guts', ['X5 Midbeast', 'X5 Crayzee', 'X5 tgun'], 2844, 12178], [33.598, 'AE Cuden', 'X5 Crayzee', ['X5 FivetoEight', 'X5 Guts', 'X5 Midbeast', 'X5 tgun'], 7683, 4161], [35.463, 'AE Raid', 'X5 Midbeast', ['X5 FivetoEight', 'X5 Guts', 'X5 Crayzee', 'X5 tgun'], 8980, 990], [36.406, 'AE Seb', 'X5 Guts', ['X5 FivetoEight', 'X5 Crayzee'], 2038, 3028], [36.82, 'AE Pacman', 'X5 Crayzee', [], 4280, 4232]]</t>
  </si>
  <si>
    <t>[[23.502, 'MID_LANE', 'OUTER_TURRET'], [20.197, 'BOT_LANE', 'OUTER_TURRET'], [22.69, 'TOP_LANE', 'OUTER_TURRET']]</t>
  </si>
  <si>
    <t>[[37.463, 'ELDER_DRAGON']]</t>
  </si>
  <si>
    <t>[2500, 2500, 2813, 4382, 6002, 7630, 9038, 10516, 11929, 13295, 15229, 16251, 18082, 19419, 21137, 22890, 24168, 25276, 27669, 29148, 30633, 32217, 33714, 37728, 39888, 41764, 43563, 45173, 46707, 48226, 50767, 52356, 54063, 57149, 58713, 60489, 65382, 67253, 70360, 71356, 74943]</t>
  </si>
  <si>
    <t>[[9.702, 'X5 tgun', 'AE Frae', ['AE Cuden'], 9954, 911], [22.121, 'X5 FivetoEight', 'AE Frae', ['AE Pacman', 'AE Seb'], 10724, 887], [22.222, 'X5 Crayzee', 'AE Raid', ['AE Cuden'], 2319, 12679], [24.285, 'X5 tgun', 'AE Frae', ['AE Cuden'], 8426, 6141], [35.467, 'X5 Guts', 'AE Raid', ['AE Pacman', 'AE Seb', 'AE Frae', 'AE Cuden'], 7562, 836], [35.481, 'X5 Midbeast', 'AE Frae', ['AE Pacman', 'AE Seb', 'AE Raid', 'AE Cuden'], 8428, 1256], [35.483, 'X5 Crayzee', 'AE Frae', ['AE Pacman', 'AE Raid', 'AE Cuden'], 8467, 925], [35.796, 'X5 tgun', 'AE Frae', ['AE Pacman'], 4993, 3331], [39.3, 'X5 Guts', 'AE Raid', ['AE Frae', 'AE Cuden'], 4698, 11832], [39.303, 'X5 Midbeast', 'AE Raid', ['AE Frae', 'AE Cuden'], 4304, 11540], [39.446, 'X5 FivetoEight', 'AE Raid', ['AE Seb', 'AE Frae', 'AE Cuden'], 7418, 11662], [39.918, 'X5 Crayzee', 'AE Raid', ['AE Pacman', 'AE Frae', 'AE Cuden'], 2424, 1852], [39.929, 'X5 tgun', 'AE Frae', ['AE Pacman', 'AE Seb', 'AE Raid', 'AE Cuden'], 2472, 2185]]</t>
  </si>
  <si>
    <t>[[22.576, 'MID_LANE', 'OUTER_TURRET'], [35.218, 'BOT_LANE', 'INNER_TURRET'], [37.756, 'MID_LANE', 'NEXUS_TURRET'], [36.253, 'MID_LANE', 'NEXUS_TURRET'], [22.833, 'MID_LANE', 'INNER_TURRET'], [23.084, 'BOT_LANE', 'OUTER_TURRET'], [37.527, 'TOP_LANE', 'INNER_TURRET'], [29.186, 'TOP_LANE', 'OUTER_TURRET'], [35.983, 'BOT_LANE', 'BASE_TURRET']]</t>
  </si>
  <si>
    <t>[[36.115, 'BOT_LANE']]</t>
  </si>
  <si>
    <t>[[16.636, 'AIR_DRAGON'], [24.888, 'EARTH_DRAGON'], [31.202, 'AIR_DRAGON'], [10.366, 'EARTH_DRAGON']]</t>
  </si>
  <si>
    <t>[[32.128]]</t>
  </si>
  <si>
    <t>[500, 500, 502, 835, 1185, 1496, 1751, 1984, 2297, 2627, 2847, 3143, 3458, 3933, 4334, 4647, 4919, 5199, 5510, 5859, 6787, 7292, 7734, 7955, 8342, 8525, 8881, 9234, 9575, 10160, 10500, 10904, 11365, 11643, 11965, 12439, 12891, 13217, 13718, 14043, 14196]</t>
  </si>
  <si>
    <t>[500, 500, 614, 996, 1118, 1596, 1830, 2113, 2390, 2699, 2912, 3107, 3714, 4266, 4575, 4969, 5128, 5336, 5931, 6053, 6397, 6829, 7036, 7890, 8218, 8528, 8788, 9015, 9265, 9436, 9783, 9984, 10349, 10662, 10868, 11298, 11490, 11976, 12507, 12778, 12935]</t>
  </si>
  <si>
    <t>[500, 510, 572, 896, 1284, 1617, 1904, 2174, 2453, 2675, 3156, 3484, 3852, 4261, 4765, 5052, 5400, 5725, 6188, 6548, 7087, 7565, 7965, 8487, 8881, 9089, 9696, 10061, 10497, 10912, 11341, 11788, 12066, 12467, 12786, 13101, 13543, 13782, 14415, 14856, 14978]</t>
  </si>
  <si>
    <t>[500, 500, 542, 866, 1219, 1627, 1882, 2181, 2518, 2798, 3192, 3550, 3863, 4319, 4633, 5016, 5244, 5471, 5918, 6272, 6545, 7284, 7712, 7982, 8384, 8868, 9163, 9404, 10002, 10235, 10513, 10932, 11246, 11553, 12341, 12772, 12951, 13701, 14413, 15053, 15205]</t>
  </si>
  <si>
    <t>[500, 500, 516, 689, 834, 1002, 1183, 1327, 1477, 1673, 1873, 2019, 2307, 2558, 2764, 2973, 3198, 3382, 3682, 3936, 4275, 4771, 4977, 5397, 5763, 5951, 6124, 6346, 6526, 6764, 6969, 7150, 7376, 7598, 7903, 8137, 8435, 8630, 9083, 9346, 9560]</t>
  </si>
  <si>
    <t>['Swain', 'Karma', 'Jayce', 'Cassiopeia', 'Kennen']</t>
  </si>
  <si>
    <t>[500, 500, 562, 849, 1225, 1596, 1882, 2193, 2523, 2741, 3014, 3137, 3535, 3785, 4247, 4560, 4874, 5199, 5606, 6052, 6343, 6902, 7089, 7788, 8426, 8664, 8868, 9315, 9714, 9958, 10553, 10970, 11092, 11664, 12065, 12475, 13276, 13474, 13796, 13919, 14199]</t>
  </si>
  <si>
    <t>[500, 500, 614, 1022, 1404, 1708, 2016, 2299, 2431, 2751, 2915, 3062, 3543, 3795, 4125, 4605, 4742, 4911, 5368, 5655, 5887, 6184, 6469, 7247, 7582, 7773, 8174, 8437, 8648, 8930, 9450, 9787, 9965, 10459, 10674, 11022, 11632, 11915, 12466, 12654, 12964]</t>
  </si>
  <si>
    <t>[500, 500, 562, 965, 1294, 1664, 1985, 2386, 2782, 3096, 3735, 4065, 4518, 4852, 5235, 5618, 5937, 6180, 6760, 7100, 7390, 7633, 8003, 9201, 9619, 10246, 10620, 11032, 11357, 11736, 12214, 12642, 13167, 13831, 14252, 14600, 16320, 16858, 17709, 17911, 18855]</t>
  </si>
  <si>
    <t>[500, 500, 562, 832, 1202, 1572, 1899, 2235, 2640, 3002, 3452, 3724, 4046, 4325, 4674, 5027, 5322, 5463, 6165, 6385, 6755, 7056, 7485, 8160, 8642, 9081, 9718, 9978, 10371, 10771, 11442, 11638, 12250, 13116, 13385, 13848, 14894, 15398, 16398, 16697, 18174]</t>
  </si>
  <si>
    <t>[500, 500, 513, 714, 877, 1090, 1256, 1403, 1553, 1705, 2113, 2263, 2440, 2662, 2856, 3080, 3293, 3523, 3770, 3956, 4258, 4442, 4668, 5332, 5619, 6000, 6183, 6411, 6617, 6831, 7108, 7319, 7589, 8079, 8337, 8544, 9260, 9608, 9991, 10175, 10751]</t>
  </si>
  <si>
    <t>['Leblanc', 'Varus', 'Camille', 'Ekko', 'Ryze']</t>
  </si>
  <si>
    <t>http://matchhistory.oce.leagueoflegends.com/en/#match-details/ESPORTSTMNT03/110307?gameHash=d0a072b825aaa3a0</t>
  </si>
  <si>
    <t>[0, 0, 71, 17, 32, -441, -242, -665, -163, -765, -229, -511, 60, 645, 890, 920, 639, 1289, 927, 1421, 1586, 2107, 1907, 1630, 902, 368, -125, -184, -3295, -4407, -5820]</t>
  </si>
  <si>
    <t>[2500, 2500, 2825, 4211, 6023, 7224, 8805, 9944, 11933, 13149, 14592, 16039, 18177, 20727, 22484, 24301, 25654, 28239, 29474, 31624, 33314, 35158, 36587, 38276, 39353, 41426, 42493, 44361, 45357, 46861, 49403]</t>
  </si>
  <si>
    <t>[[3.916, 'LGC ChuChuZ', 'TM Only', ['TM Wzrd'], 9092, 8961], [7.739, 'LGC Tally', 'TM Praedyth', ['TM Only'], 3844, 13493], [11.631, 'LGC Cupcake', 'TM Squidgy', ['TM Broler'], 11889, 2100], [16.071, 'LGC Carbon', 'TM Only', ['TM Squidgy', 'TM Broler'], 9706, 1758], [18.422, 'LGC Tally', 'TM Only', ['TM Wzrd'], 7464, 12127], [24.824, 'LGC Cupcake', 'TM Praedyth', ['TM Only', 'TM Wzrd', 'TM Broler'], 3818, 10275], [24.871, 'LGC Carbon', 'TM Only', ['TM Wzrd', 'TM Broler'], 3952, 9387]]</t>
  </si>
  <si>
    <t>[[29.704, 'TOP_LANE', 'INNER_TURRET'], [16.67, 'BOT_LANE', 'OUTER_TURRET'], [30.031, 'TOP_LANE', 'BASE_TURRET'], [12.572, 'TOP_LANE', 'OUTER_TURRET']]</t>
  </si>
  <si>
    <t>[2500, 2500, 2754, 4194, 5991, 7665, 9047, 10609, 12096, 13914, 14821, 16550, 18117, 20082, 21594, 23381, 25015, 26950, 28547, 30203, 31728, 33051, 34680, 36646, 38451, 41058, 42618, 44545, 48652, 51268, 55223]</t>
  </si>
  <si>
    <t>[[3.077, 'TM Praedyth', 'LGC Carbon', ['LGC Tally'], 2309, 12440], [8.702, 'TM Squidgy', 'LGC Lost', ['LGC Carbon', 'LGC Cupcake'], 10339, 991], [12.654, 'TM Praedyth', 'LGC Carbon', ['LGC Tally'], 4138, 13856], [15.945, 'TM Squidgy', 'LGC Lost', ['LGC Carbon', 'LGC Cupcake'], 10027, 795], [17.19, 'TM Broler', 'LGC ChuChuZ', ['LGC Lost'], 11800, 7046], [23.258, 'TM Praedyth', 'LGC Lost', ['LGC Tally', 'LGC Carbon', 'LGC ChuChuZ', 'LGC Cupcake'], 4511, 9172], [23.838, 'TM Broler', 'LGC ChuChuZ', ['LGC Tally', 'LGC Cupcake'], 8344, 7408], [24.267, 'TM Squidgy', 'LGC Lost', ['LGC Carbon', 'LGC Cupcake'], 10897, 8975], [24.815, 'TM Wzrd', 'LGC ChuChuZ', ['LGC Tally', 'LGC Carbon', 'LGC Lost', 'LGC Cupcake'], 3652, 9382], [24.928, 'TM Only', 'LGC Lost', ['LGC Tally', 'LGC Carbon', 'LGC ChuChuZ', 'LGC Cupcake'], 2875, 9606], [27.113, 'TM Wzrd', 'LGC ChuChuZ', ['LGC Carbon', 'LGC Lost', 'LGC Cupcake'], 2118, 12339], [27.683, 'TM Only', 'LGC Carbon', ['LGC Tally', 'LGC ChuChuZ', 'LGC Lost', 'LGC Cupcake'], 5052, 10410], [27.775, 'TM Praedyth', 'LGC Lost', ['LGC Carbon', 'LGC ChuChuZ', 'LGC Cupcake'], 6857, 8135], [30.016, 'TM Praedyth', 'LGC Carbon', ['LGC Tally', 'LGC ChuChuZ', 'LGC Lost', 'LGC Cupcake'], 2938, 1363], [30.075, 'TM Squidgy', 'LGC Lost', ['LGC Carbon', 'LGC ChuChuZ', 'LGC Cupcake'], 1430, 2056], [30.111, 'TM Broler', 'LGC ChuChuZ', ['LGC Carbon', 'LGC Cupcake'], 1609, 2417], [30.434, 'TM Wzrd', 'LGC ChuChuZ', ['LGC Tally', 'LGC Lost', 'LGC Cupcake'], 1058, 1052]]</t>
  </si>
  <si>
    <t>[[16.844, 'MID_LANE', 'OUTER_TURRET'], [28.078, 'MID_LANE', 'INNER_TURRET'], [28.256, 'MID_LANE', 'BASE_TURRET'], [29.534, 'BOT_LANE', 'OUTER_TURRET'], [29.739, 'BOT_LANE', 'INNER_TURRET'], [30.246, 'MID_LANE', 'NEXUS_TURRET'], [30.323, 'MID_LANE', 'NEXUS_TURRET'], [29.92, 'BOT_LANE', 'BASE_TURRET']]</t>
  </si>
  <si>
    <t>[[30.104, 'BOT_LANE'], [28.366, 'MID_LANE']]</t>
  </si>
  <si>
    <t>[[26.193, 'WATER_DRAGON'], [17.691, 'EARTH_DRAGON'], [11.309, 'WATER_DRAGON']]</t>
  </si>
  <si>
    <t>[[27.634]]</t>
  </si>
  <si>
    <t>[500, 500, 502, 777, 977, 1257, 1495, 1800, 2396, 2519, 2703, 3064, 3323, 4098, 4480, 4901, 5247, 5756, 5879, 6366, 6795, 7059, 7311, 7599, 7747, 8375, 8658, 9056, 9353, 9724, 10192]</t>
  </si>
  <si>
    <t>[500, 500, 602, 993, 1615, 1825, 2117, 2410, 2843, 3238, 3685, 4001, 4591, 5088, 5527, 6096, 6277, 6992, 7419, 7921, 8381, 8906, 9098, 9438, 9631, 10363, 10500, 10801, 11009, 11319, 11768]</t>
  </si>
  <si>
    <t>[500, 500, 593, 885, 1306, 1563, 2004, 2242, 2618, 2875, 3208, 3548, 3949, 4483, 4847, 5230, 5523, 5899, 6021, 6571, 6870, 7331, 7701, 8176, 8404, 8651, 8773, 9228, 9350, 9705, 10447]</t>
  </si>
  <si>
    <t>[500, 500, 593, 845, 1218, 1516, 1938, 2106, 2438, 2637, 2947, 3231, 3769, 4186, 4568, 4811, 5169, 5591, 5973, 6350, 6630, 7016, 7424, 7827, 8031, 8157, 8487, 9019, 9169, 9415, 9950]</t>
  </si>
  <si>
    <t>[500, 500, 535, 711, 907, 1063, 1251, 1386, 1638, 1880, 2049, 2195, 2545, 2872, 3062, 3263, 3438, 4001, 4182, 4416, 4638, 4846, 5053, 5236, 5540, 5880, 6075, 6257, 6476, 6698, 7046]</t>
  </si>
  <si>
    <t>['Lucian', 'Ivern', 'Graves', 'Renekton', 'Ryze']</t>
  </si>
  <si>
    <t>[500, 500, 502, 794, 1283, 1733, 2002, 2406, 2801, 2944, 3066, 3459, 3895, 4346, 4639, 5055, 5411, 5773, 5971, 6265, 6611, 6887, 7277, 7670, 7964, 8235, 8693, 9113, 9745, 10248, 11177]</t>
  </si>
  <si>
    <t>[500, 500, 614, 995, 1517, 1859, 2223, 2522, 2735, 3033, 3276, 3471, 3761, 4367, 4595, 4940, 5156, 5400, 5595, 5975, 6151, 6353, 6712, 7078, 7264, 7632, 7782, 8153, 9050, 9564, 10291]</t>
  </si>
  <si>
    <t>[500, 500, 562, 853, 1121, 1425, 1706, 2135, 2396, 2803, 2998, 3519, 3901, 4263, 4615, 4964, 5282, 5996, 6619, 6937, 7307, 7611, 7962, 8415, 8875, 9584, 9851, 10232, 11168, 11661, 12553]</t>
  </si>
  <si>
    <t>[500, 500, 542, 828, 1161, 1577, 1863, 2122, 2510, 3238, 3402, 3839, 4092, 4449, 4878, 5337, 5794, 6092, 6460, 6899, 7351, 7713, 8036, 8526, 9005, 9834, 10343, 10818, 11749, 12285, 12984]</t>
  </si>
  <si>
    <t>[500, 500, 534, 724, 909, 1071, 1253, 1424, 1654, 1896, 2079, 2262, 2468, 2657, 2867, 3085, 3372, 3689, 3902, 4127, 4308, 4487, 4693, 4957, 5343, 5773, 5949, 6229, 6940, 7510, 8218]</t>
  </si>
  <si>
    <t>['Camille', 'Jayce', 'Leblanc', 'LeeSin', 'Khazix']</t>
  </si>
  <si>
    <t>http://matchhistory.oce.leagueoflegends.com/en/#match-details/ESPORTSTMNT03/110357?gameHash=6242991fa2bd67ad</t>
  </si>
  <si>
    <t>[0, 0, 34, 113, 58, 934, 1963, 2061, 3100, 5526, 5548, 8112, 8326, 9857, 10584, 11609, 13500, 14368, 16050, 16718, 18361]</t>
  </si>
  <si>
    <t>[2500, 2500, 2719, 4183, 5636, 7485, 9768, 11144, 13405, 16748, 18188, 21852, 23203, 25722, 27971, 30139, 32944, 35273, 37767, 40197, 42831]</t>
  </si>
  <si>
    <t>[[4.229, 'TM Only', 'LGC ChuChuZ', [], 7623, 8160], [5.686, 'TM Praedyth', 'LGC Carbon', ['LGC Tally'], 5894, 11218], [5.948, 'TM Squidgy', 'LGC Lost', ['LGC Cupcake'], 13701, 5071], [7.501, 'TM Squidgy', 'LGC Cupcake', ['LGC Lost'], 13726, 4827], [8.034, 'TM Broler', 'LGC Cupcake', ['LGC Carbon', 'LGC Lost'], 14023, 5871], [8.736, 'TM Only', 'LGC ChuChuZ', [], 8272, 7346], [8.772, 'TM Wzrd', 'LGC ChuChuZ', [], 8197, 7380], [10.254, 'TM Only', 'LGC Lost', ['LGC Cupcake'], 13949, 4104], [10.39, 'TM Squidgy', 'LGC Lost', ['LGC Cupcake'], 13786, 7340], [10.642, 'TM Praedyth', 'LGC Carbon', ['LGC Tally'], 6252, 14116], [10.915, 'TM Wzrd', 'LGC Carbon', ['LGC ChuChuZ', 'LGC Cupcake'], 7489, 10053], [11.078, 'TM Only', 'LGC ChuChuZ', ['LGC Carbon', 'LGC Cupcake'], 7161, 8710], [12.466, 'TM Squidgy', 'LGC Tally', ['LGC Cupcake'], 8080, 7516], [12.492, 'TM Wzrd', 'LGC Carbon', ['LGC Tally', 'LGC Lost', 'LGC Cupcake'], 9262, 6200], [14.65, 'TM Wzrd', 'LGC Cupcake', ['LGC Carbon', 'LGC ChuChuZ', 'LGC Lost'], 11940, 7124], [14.838, 'TM Praedyth', 'LGC Carbon', ['LGC Lost', 'LGC Cupcake'], 11678, 6537], [15.366, 'TM Squidgy', 'LGC Lost', ['LGC Carbon', 'LGC ChuChuZ', 'LGC Cupcake'], 12321, 9918], [15.859, 'TM Broler', 'LGC Carbon', ['LGC Lost', 'LGC Cupcake'], 12061, 5103], [16.468, 'TM Praedyth', 'LGC ChuChuZ', [], 9539, 13474], [17.598, 'TM Praedyth', 'LGC Lost', ['LGC Carbon', 'LGC Cupcake'], 7444, 8962], [17.62, 'TM Squidgy', 'LGC ChuChuZ', ['LGC Carbon', 'LGC Cupcake'], 9981, 10552], [17.646, 'TM Wzrd', 'LGC Tally', ['LGC Carbon', 'LGC Lost', 'LGC Cupcake'], 7925, 10169], [17.786, 'TM Only', 'LGC Carbon', ['LGC ChuChuZ', 'LGC Lost', 'LGC Cupcake'], 8046, 6459], [19.845, 'TM Squidgy', 'LGC Tally', ['LGC Lost', 'LGC Cupcake'], 13913, 8945], [19.887, 'TM Praedyth', 'LGC Lost', ['LGC Carbon', 'LGC Cupcake'], 13147, 7753], [19.983, 'TM Wzrd', 'LGC Lost', ['LGC Tally', 'LGC Carbon', 'LGC Cupcake'], 13891, 10680], [20.013, 'TM Broler', 'LGC Lost', ['LGC Carbon'], 14052, 10881]]</t>
  </si>
  <si>
    <t>[[8.735, 'BOT_LANE', 'OUTER_TURRET'], [10.898, 'TOP_LANE', 'OUTER_TURRET'], [12.822, 'MID_LANE', 'OUTER_TURRET'], [20.286, 'MID_LANE', 'NEXUS_TURRET'], [13.083, 'MID_LANE', 'INNER_TURRET'], [18.057, 'MID_LANE', 'BASE_TURRET'], [16.344, 'BOT_LANE', 'INNER_TURRET'], [20.189, 'MID_LANE', 'NEXUS_TURRET'], [18.428, 'TOP_LANE', 'BASE_TURRET'], [15.309, 'TOP_LANE', 'INNER_TURRET']]</t>
  </si>
  <si>
    <t>[[18.212, 'MID_LANE'], [20.092, 'TOP_LANE']]</t>
  </si>
  <si>
    <t>[[13.484, 'AIR_DRAGON'], [19.654, 'AIR_DRAGON']]</t>
  </si>
  <si>
    <t>[2500, 2500, 2685, 4070, 5578, 6551, 7805, 9083, 10305, 11222, 12640, 13740, 14877, 15865, 17387, 18530, 19444, 20905, 21717, 23479, 24470]</t>
  </si>
  <si>
    <t>[500, 500, 521, 865, 1179, 1645, 1998, 2258, 2689, 3099, 3430, 4288, 4504, 5104, 5631, 6004, 6666, 7151, 7608, 8066, 8673]</t>
  </si>
  <si>
    <t>[500, 500, 601, 1009, 1252, 1415, 2083, 2392, 2775, 3203, 3537, 4466, 4704, 5276, 5554, 6275, 6974, 7409, 7957, 8409, 8846]</t>
  </si>
  <si>
    <t>[500, 500, 595, 791, 1100, 1760, 2086, 2457, 2801, 3750, 4080, 4569, 5079, 5438, 6034, 6225, 6649, 7390, 7946, 8455, 9000]</t>
  </si>
  <si>
    <t>[500, 500, 501, 845, 1236, 1611, 2202, 2469, 3044, 3965, 4222, 5041, 5162, 5569, 6028, 6377, 6949, 7297, 7792, 8254, 8978]</t>
  </si>
  <si>
    <t>[500, 500, 501, 673, 869, 1054, 1399, 1568, 2096, 2731, 2919, 3488, 3754, 4335, 4724, 5258, 5706, 6026, 6464, 7013, 7334]</t>
  </si>
  <si>
    <t>['Camille', 'Leblanc', 'Graves', 'Fiora', 'Ryze']</t>
  </si>
  <si>
    <t>[500, 500, 541, 828, 1122, 1265, 1540, 1717, 1968, 2164, 2441, 2724, 2978, 3312, 3578, 3778, 4010, 4200, 4348, 4870, 5111]</t>
  </si>
  <si>
    <t>[500, 500, 601, 940, 1287, 1410, 1687, 2052, 2205, 2527, 2836, 2958, 3142, 3336, 3729, 3983, 4106, 4373, 4496, 4761, 4995]</t>
  </si>
  <si>
    <t>[500, 500, 541, 777, 1077, 1360, 1666, 2029, 2388, 2531, 2747, 3046, 3235, 3357, 3698, 3927, 4050, 4394, 4538, 4822, 4963]</t>
  </si>
  <si>
    <t>[500, 500, 501, 868, 1259, 1531, 1747, 1870, 2124, 2246, 2644, 2766, 3116, 3237, 3494, 3755, 3912, 4367, 4519, 4882, 5026]</t>
  </si>
  <si>
    <t>[500, 500, 501, 657, 833, 985, 1165, 1415, 1620, 1754, 1972, 2246, 2406, 2623, 2888, 3087, 3366, 3571, 3816, 4144, 4375]</t>
  </si>
  <si>
    <t>['Lucian', 'Ivern', 'Jayce', 'Nami', 'Khazix']</t>
  </si>
  <si>
    <t>http://matchhistory.oce.leagueoflegends.com/en/#match-details/ESPORTSTMNT03/110364?gameHash=1569d322e3582f39</t>
  </si>
  <si>
    <t>[0, 0, 152, 273, 411, 653, 1168, 1118, 1022, 1150, 938, 923, 632, 2662, 3096, 4320, 5376, 5151, 6084, 6166, 6527, 6575, 6825, 6928, 7966, 8173, 8451, 8755, 10773, 11424, 11706, 16224]</t>
  </si>
  <si>
    <t>[2500, 2500, 2863, 4264, 5759, 7415, 9128, 10526, 12102, 13706, 15047, 16213, 17296, 20810, 22791, 25397, 27607, 29091, 31480, 33202, 34992, 36369, 39110, 40780, 43319, 45054, 46780, 48485, 51883, 53648, 55445, 61022]</t>
  </si>
  <si>
    <t>[[4.98, 'AV Sybol', 'DW Phantiks', [], 6450, 6670], [12.421, 'AV Sybol', 'DW Phantiks', ['DW Chippys', 'DW Shernfire'], 3522, 9298], [13.025, 'AV Triple', 'DW Phantiks', ['DW k1ng', 'DW Destiny'], 8993, 9288], [15.417, 'AV Jayke', 'DW Destiny', ['DW Chippys', 'DW Phantiks'], 11577, 6476], [15.434, 'AV Blinky', 'DW Phantiks', ['DW k1ng'], 12849, 5127], [17.639, 'AV Jayke', 'DW Destiny', ['DW k1ng'], 5082, 9386], [17.705, 'AV Sybol', 'DW Phantiks', ['DW k1ng', 'DW Destiny'], 6046, 9365], [20.963, 'AV Sybol', 'DW k1ng', ['DW Shernfire', 'DW Destiny'], 10088, 9438], [21.025, 'AV Jayke', 'DW Chippys', ['DW Shernfire', 'DW k1ng', 'DW Destiny'], 10828, 10758], [26.554, 'AV Sybol', 'DW Shernfire', ['DW k1ng', 'DW Destiny'], 7437, 11417], [27.159, 'AV Triple', 'DW Chippys', ['DW k1ng', 'DW Destiny'], 6025, 8735], [30.667, 'AV Sybol', 'DW k1ng', ['DW Chippys', 'DW Destiny'], 13703, 9836], [30.693, 'AV Jayke', 'DW Phantiks', ['DW Chippys', 'DW k1ng', 'DW Destiny'], 13446, 10376], [30.759, 'AV Blinky', 'DW Phantiks', ['DW Shernfire', 'DW k1ng'], 13598, 12050], [30.838, 'AV Triple', 'DW Phantiks', ['DW k1ng'], 13979, 14019]]</t>
  </si>
  <si>
    <t>[[23.89, 'BOT_LANE', 'INNER_TURRET'], [30.924, 'MID_LANE', 'NEXUS_TURRET'], [21.141, 'MID_LANE', 'INNER_TURRET'], [14.963, 'TOP_LANE', 'OUTER_TURRET'], [12.153, 'BOT_LANE', 'OUTER_TURRET'], [12.981, 'MID_LANE', 'OUTER_TURRET'], [30.27, 'TOP_LANE', 'INNER_TURRET'], [31.014, 'MID_LANE', 'NEXUS_TURRET'], [30.017, 'BOT_LANE', 'BASE_TURRET']]</t>
  </si>
  <si>
    <t>[[30.575, 'BOT_LANE']]</t>
  </si>
  <si>
    <t>[[15.436, 'WATER_DRAGON'], [29.456, 'EARTH_DRAGON'], [22.456, 'WATER_DRAGON']]</t>
  </si>
  <si>
    <t>[2500, 2500, 2711, 3991, 5348, 6762, 7960, 9408, 11080, 12556, 14109, 15290, 16664, 18148, 19695, 21077, 22231, 23940, 25396, 27036, 28465, 29794, 32285, 33852, 35353, 36881, 38329, 39730, 41110, 42224, 43739, 44798]</t>
  </si>
  <si>
    <t>[[7.301, 'DW Shernfire', 'AV Triple', ['AV Ceres', 'AV Sybol', 'AV Jayke'], 6296, 11325], [12.74, 'DW Shernfire', 'AV Ceres', ['AV Blinky', 'AV Jayke'], 2516, 6177], [17.612, 'DW Shernfire', 'AV Triple', ['AV Jayke'], 4036, 9928], [20.251, 'DW Chippys', 'AV Jayke', ['AV Ceres', 'AV Triple', 'AV Blinky'], 7786, 9692], [21.022, 'DW Phantiks', 'AV Ceres', ['AV Triple', 'AV Blinky', 'AV Jayke'], 9745, 11228]]</t>
  </si>
  <si>
    <t>[500, 500, 552, 893, 1184, 1512, 1932, 2241, 2584, 2995, 3247, 3443, 3596, 4131, 4545, 5100, 5298, 5495, 5830, 6312, 6518, 6669, 7518, 7823, 8224, 8578, 8971, 9152, 9947, 10198, 10604, 11397]</t>
  </si>
  <si>
    <t>[500, 500, 613, 935, 1297, 1580, 2059, 2284, 2506, 2888, 3185, 3444, 3752, 4149, 4379, 4919, 5250, 5769, 5921, 6312, 6659, 6869, 7403, 7814, 8117, 8470, 8935, 9309, 9913, 10291, 10572, 11383]</t>
  </si>
  <si>
    <t>[500, 500, 612, 927, 1273, 1870, 2158, 2604, 2954, 3295, 3647, 3961, 4178, 5199, 5938, 6442, 7112, 7361, 8020, 8316, 8976, 9115, 9362, 9876, 10876, 11199, 11610, 11899, 12677, 13003, 13501, 15444]</t>
  </si>
  <si>
    <t>[500, 500, 561, 808, 1122, 1419, 1770, 2045, 2534, 2829, 3127, 3316, 3554, 4313, 4674, 5327, 5798, 6133, 6677, 7020, 7402, 7949, 8616, 8837, 9348, 9828, 10010, 10442, 11063, 11641, 12028, 13133]</t>
  </si>
  <si>
    <t>[500, 500, 525, 701, 883, 1034, 1209, 1352, 1524, 1699, 1841, 2049, 2216, 3018, 3255, 3609, 4149, 4333, 5032, 5242, 5437, 5767, 6211, 6430, 6754, 6979, 7254, 7683, 8283, 8515, 8740, 9665]</t>
  </si>
  <si>
    <t>['Leblanc', 'Varus', 'Rengar', 'Elise', 'Khazix']</t>
  </si>
  <si>
    <t>[500, 500, 501, 828, 1147, 1481, 1771, 2093, 2367, 2747, 3154, 3465, 3699, 4160, 4560, 4778, 5108, 5561, 5762, 6152, 6540, 6714, 7415, 7711, 8082, 8514, 8928, 9306, 9712, 9936, 10490, 10722]</t>
  </si>
  <si>
    <t>[500, 500, 601, 835, 1075, 1368, 1603, 1883, 2155, 2438, 2676, 2829, 3063, 3279, 3704, 4050, 4195, 4549, 4694, 4942, 5234, 5385, 5665, 6079, 6230, 6542, 6694, 6847, 7047, 7250, 7456, 7650]</t>
  </si>
  <si>
    <t>[500, 500, 578, 865, 1164, 1450, 1631, 1965, 2594, 2951, 3264, 3664, 3969, 4297, 4495, 4734, 5118, 5481, 5958, 6349, 6596, 6858, 7470, 7762, 8253, 8668, 8981, 9378, 9505, 9666, 9951, 10103]</t>
  </si>
  <si>
    <t>[500, 500, 521, 808, 1126, 1482, 1798, 2154, 2433, 2712, 3150, 3283, 3701, 3898, 4212, 4550, 4672, 5042, 5283, 5708, 6001, 6175, 6757, 7121, 7408, 7591, 7989, 8262, 8685, 8969, 9216, 9422]</t>
  </si>
  <si>
    <t>[500, 500, 510, 655, 836, 981, 1157, 1313, 1531, 1708, 1865, 2049, 2232, 2514, 2724, 2965, 3138, 3307, 3699, 3885, 4094, 4662, 4978, 5179, 5380, 5566, 5737, 5937, 6161, 6403, 6626, 6901]</t>
  </si>
  <si>
    <t>['Ivern', 'Camille', 'Ryze', 'Malzahar', 'Karma']</t>
  </si>
  <si>
    <t>http://matchhistory.oce.leagueoflegends.com/en/#match-details/ESPORTSTMNT03/110373?gameHash=d914ef311948938c</t>
  </si>
  <si>
    <t>[0, 0, -124, -266, -110, -377, -227, -563, -638, -475, -7, -62, 200, -342, -71, -949, -1830, -2767, -3036, -2795, -3289, -3219, -3376, -3422, -3967, -4501, -5069, -5375, -4995, -3254, -1059, -2243, -2703, -3513, -4673, -4672, -5120, -5103, -5234, -7045, -8739, -10357]</t>
  </si>
  <si>
    <t>[2500, 2500, 2660, 4153, 5629, 6983, 8465, 9554, 11101, 12621, 14521, 16105, 17787, 19043, 20957, 22243, 24741, 26397, 28027, 29780, 31362, 32926, 34433, 36068, 37740, 39309, 41231, 43485, 45159, 48397, 51842, 53745, 55222, 57484, 58670, 60379, 61682, 63087, 64371, 65342, 66565, 68270]</t>
  </si>
  <si>
    <t>[[9.972, 'DW Chippys', 'AV Ceres', ['AV Sybol'], 2786, 12274], [11.707, 'DW Phantiks', 'AV Jayke', ['AV Ceres', 'AV Triple'], 9948, 6623], [15.491, 'DW Phantiks', 'AV Sybol', ['AV Ceres', 'AV Triple'], 6089, 5097], [25.1, 'DW Phantiks', 'AV Sybol', ['AV Ceres', 'AV Triple', 'AV Blinky', 'AV Jayke'], 8700, 6330], [26.655, 'DW Shernfire', 'AV Sybol', ['AV Ceres', 'AV Triple', 'AV Blinky', 'AV Jayke'], 4167, 10138], [28.437, 'DW Phantiks', 'AV Triple', ['AV Ceres', 'AV Jayke'], 6388, 6387], [28.48, 'DW Destiny', 'AV Triple', ['AV Ceres', 'AV Sybol', 'AV Jayke'], 7030, 7250], [28.536, 'DW k1ng', 'AV Sybol', ['AV Ceres', 'AV Triple', 'AV Jayke'], 6619, 8469], [28.975, 'DW Chippys', 'AV Blinky', ['AV Ceres', 'AV Sybol', 'AV Triple', 'AV Jayke'], 5096, 10173], [32.45, 'DW Shernfire', 'AV Ceres', ['AV Sybol', 'AV Triple', 'AV Blinky', 'AV Jayke'], 8546, 13671]]</t>
  </si>
  <si>
    <t>[[40.715, 'BOT_LANE', 'INNER_TURRET'], [30.256, 'BOT_LANE', 'OUTER_TURRET'], [32.067, 'TOP_LANE', 'OUTER_TURRET'], [15.91, 'MID_LANE', 'OUTER_TURRET']]</t>
  </si>
  <si>
    <t>[[29.014]]</t>
  </si>
  <si>
    <t>[2500, 2500, 2784, 4419, 5739, 7360, 8692, 10117, 11739, 13096, 14528, 16167, 17587, 19385, 21028, 23192, 26571, 29164, 31063, 32575, 34651, 36145, 37809, 39490, 41707, 43810, 46300, 48860, 50154, 51651, 52901, 55988, 57925, 60997, 63343, 65051, 66802, 68190, 69605, 72387, 75304, 78627]</t>
  </si>
  <si>
    <t>[[12.204, 'AV Sybol', 'DW Shernfire', [], 10745, 8843], [14.607, 'AV Sybol', 'DW Phantiks', ['DW Shernfire', 'DW k1ng', 'DW Destiny'], 11894, 1102], [15.646, 'AV Blinky', 'DW Shernfire', ['DW k1ng', 'DW Destiny'], 11327, 1631], [15.753, 'AV Jayke', 'DW Shernfire', ['DW k1ng', 'DW Destiny'], 13152, 2322], [16.445, 'AV Sybol', 'DW Chippys', ['DW Shernfire', 'DW Destiny'], 6156, 9690], [23.791, 'AV Triple', 'DW Phantiks', ['DW Shernfire', 'DW k1ng', 'DW Destiny'], 7876, 5396], [25.089, 'AV Jayke', 'DW Phantiks', [], 8128, 6559], [26.589, 'AV Triple', 'DW Phantiks', ['DW Chippys', 'DW Shernfire', 'DW k1ng', 'DW Destiny'], 4640, 10212], [26.673, 'AV Ceres', 'DW Chippys', ['DW Shernfire', 'DW Phantiks', 'DW k1ng', 'DW Destiny'], 4582, 10040], [26.784, 'AV Jayke', 'DW Chippys', ['DW Shernfire', 'DW k1ng', 'DW Destiny'], 6283, 8211], [30.079, 'AV Triple', 'DW Phantiks', ['DW Shernfire', 'DW Destiny'], 10471, 8702], [30.663, 'AV Sybol', 'DW Phantiks', ['DW Shernfire', 'DW Destiny'], 7141, 8779], [30.97, 'AV Jayke', 'DW Shernfire', ['DW k1ng', 'DW Destiny'], 9849, 4855], [32.596, 'AV Blinky', 'DW Phantiks', ['DW Chippys', 'DW Shernfire', 'DW k1ng', 'DW Destiny'], 7807, 14110], [32.606, 'AV Triple', 'DW Destiny', ['DW Chippys', 'DW Shernfire', 'DW Phantiks', 'DW k1ng'], 7847, 14078], [32.622, 'AV Jayke', 'DW k1ng', ['DW Chippys', 'DW Shernfire', 'DW Phantiks', 'DW Destiny'], 6827, 13674], [32.702, 'AV Ceres', 'DW Chippys', ['DW Phantiks', 'DW k1ng', 'DW Destiny'], 6210, 13942], [38.223, 'AV Triple', 'DW Phantiks', ['DW Chippys', 'DW Shernfire', 'DW k1ng', 'DW Destiny'], 4284, 9210], [38.351, 'AV Jayke', 'DW k1ng', ['DW Chippys', 'DW Shernfire', 'DW Destiny'], 2862, 7415], [38.593, 'AV Ceres', 'DW Shernfire', ['DW Chippys', 'DW Phantiks', 'DW k1ng'], 3047, 5588], [38.597, 'AV Sybol', 'DW Destiny', [], 7155, 6279], [40.881, 'AV Triple', 'DW Phantiks', ['DW Chippys', 'DW Destiny'], 8465, 2144], [40.931, 'AV Blinky', 'DW Shernfire', ['DW Chippys', 'DW Destiny'], 8734, 932], [41.051, 'AV Jayke', 'DW Chippys', ['DW Phantiks', 'DW Destiny'], 5322, 756], [41.219, 'AV Sybol', 'DW k1ng', ['DW Shernfire', 'DW Destiny'], 4986, 1261], [41.508, 'AV Ceres', 'DW Shernfire', ['DW Chippys', 'DW Phantiks', 'DW Destiny'], 1402, 2605]]</t>
  </si>
  <si>
    <t>[[24.078, 'MID_LANE', 'INNER_TURRET'], [41.463, 'MID_LANE', 'NEXUS_TURRET'], [33.409, 'MID_LANE', 'BASE_TURRET'], [15.665, 'TOP_LANE', 'OUTER_TURRET'], [40.898, 'MID_LANE', 'NEXUS_TURRET'], [16.983, 'MID_LANE', 'OUTER_TURRET'], [25.078, 'BOT_LANE', 'OUTER_TURRET']]</t>
  </si>
  <si>
    <t>[[38.91, 'MID_LANE']]</t>
  </si>
  <si>
    <t>[[40.697, 'ELDER_DRAGON'], [31.09, 'WATER_DRAGON'], [18.48, 'AIR_DRAGON']]</t>
  </si>
  <si>
    <t>[[39.266]]</t>
  </si>
  <si>
    <t>[500, 500, 502, 771, 1090, 1388, 1738, 1970, 2231, 2467, 3241, 3444, 3790, 4132, 4534, 4831, 5250, 5452, 5974, 6323, 6811, 7140, 7584, 7784, 8150, 8688, 8928, 9356, 9713, 10232, 11108, 11418, 11763, 12408, 12597, 13094, 13307, 13587, 13708, 13830, 13953, 14411]</t>
  </si>
  <si>
    <t>[500, 500, 502, 973, 1317, 1511, 1819, 2053, 2375, 2799, 3190, 3679, 3934, 4057, 4596, 4737, 5502, 5744, 5954, 6463, 6619, 6795, 6990, 7413, 7772, 8029, 8770, 9341, 9894, 10486, 11091, 11353, 11519, 11951, 12200, 12535, 12689, 13078, 13422, 13677, 13834, 14216]</t>
  </si>
  <si>
    <t>[500, 500, 562, 839, 1096, 1428, 1821, 2056, 2456, 2806, 3023, 3403, 3716, 3968, 4418, 4678, 5311, 5581, 5993, 6365, 6783, 7170, 7549, 7963, 8257, 8501, 8849, 9354, 9490, 10453, 11139, 11361, 11727, 12111, 12453, 12843, 13208, 13429, 13732, 13854, 13977, 14224]</t>
  </si>
  <si>
    <t>[500, 500, 562, 865, 1238, 1591, 1860, 2082, 2469, 2832, 3178, 3529, 3816, 4165, 4484, 4795, 5154, 5927, 6240, 6585, 6876, 7318, 7585, 7999, 8402, 8681, 9003, 9378, 9801, 10386, 11156, 11881, 12304, 12709, 12921, 13194, 13546, 13787, 14094, 14309, 14947, 15194]</t>
  </si>
  <si>
    <t>[500, 500, 532, 705, 888, 1065, 1227, 1393, 1570, 1717, 1889, 2050, 2531, 2721, 2925, 3202, 3524, 3693, 3866, 4044, 4273, 4503, 4725, 4909, 5159, 5410, 5681, 6056, 6261, 6840, 7348, 7732, 7909, 8305, 8499, 8713, 8932, 9206, 9415, 9672, 9854, 10225]</t>
  </si>
  <si>
    <t>['Ivern', 'Ryze', 'Camille', 'Zyra', 'Kennen']</t>
  </si>
  <si>
    <t>[500, 500, 502, 885, 1116, 1569, 1861, 2220, 2636, 2913, 3298, 3678, 4078, 4433, 4815, 5219, 6205, 6876, 7126, 7611, 7979, 8320, 8522, 9032, 9463, 10135, 10690, 11668, 11791, 12338, 12461, 12754, 13006, 13723, 14177, 14505, 15177, 15330, 15718, 15978, 16677, 17268]</t>
  </si>
  <si>
    <t>[500, 500, 602, 1009, 1313, 1613, 1905, 2139, 2391, 2699, 2964, 3277, 3513, 4288, 4474, 4843, 5771, 6153, 6567, 6775, 7239, 7400, 7754, 7941, 8254, 8648, 9169, 9474, 9710, 9939, 10137, 10860, 11280, 11563, 12001, 12405, 12591, 12837, 13176, 13761, 14220, 15090]</t>
  </si>
  <si>
    <t>[500, 500, 596, 905, 1221, 1556, 1825, 2173, 2534, 2822, 3136, 3542, 3760, 4011, 4529, 5273, 5612, 6304, 6752, 7123, 7574, 8046, 8459, 8860, 9641, 10002, 10499, 10958, 11535, 11829, 12202, 13191, 13728, 14394, 14988, 15461, 15984, 16473, 16693, 17166, 17788, 18510]</t>
  </si>
  <si>
    <t>[500, 500, 559, 885, 1164, 1536, 1826, 2173, 2571, 2901, 3231, 3599, 3997, 4217, 4543, 4874, 5510, 5840, 6417, 6691, 7145, 7417, 7873, 8265, 8684, 9010, 9633, 10035, 10217, 10362, 10735, 11170, 11677, 12400, 12861, 13123, 13305, 13553, 13724, 14394, 15036, 15483]</t>
  </si>
  <si>
    <t>[500, 500, 525, 735, 925, 1086, 1275, 1412, 1607, 1761, 1899, 2071, 2239, 2436, 2667, 2983, 3473, 3991, 4201, 4375, 4714, 4962, 5201, 5392, 5665, 6015, 6309, 6725, 6901, 7183, 7366, 8013, 8234, 8917, 9316, 9557, 9745, 9997, 10294, 11088, 11583, 12276]</t>
  </si>
  <si>
    <t>['Varus', 'Rengar', 'Leblanc', 'Zed', 'Ekko']</t>
  </si>
  <si>
    <t>http://matchhistory.oce.leagueoflegends.com/en/#match-details/ESPORTSTMNT03/110375?gameHash=39b904e48756565f</t>
  </si>
  <si>
    <t>[0, 0, 60, 208, 288, 1625, 1764, 2574, 2775, 4416, 3922, 4093, 4277, 4554, 4382, 4318, 4594, 4285, 4108, 3856, 4222, 4844, 5102, 8808, 9424, 9953, 9913, 10096, 14413, 14513, 16627]</t>
  </si>
  <si>
    <t>[2500, 2500, 2787, 4245, 5759, 8307, 9573, 11506, 13312, 16369, 17414, 19111, 20729, 22357, 24185, 25605, 27248, 29229, 30669, 32385, 34537, 36458, 38341, 43218, 45434, 47552, 49118, 50809, 57028, 58623, 62122]</t>
  </si>
  <si>
    <t>[[4.87, 'TM Bluz0r', 'DW Shernfire', ['DW k1ng'], 13289, 7621], [4.89, 'TM Squidgy', 'DW Destiny', ['DW Shernfire', 'DW k1ng'], 12791, 7337], [6.238, 'TM Praedyth', 'DW Chippys', [], 2981, 12663], [8.037, 'TM Squidgy', 'DW k1ng', ['DW Destiny'], 13827, 4194], [8.083, 'TM Bluz0r', 'DW Destiny', ['DW Shernfire', 'DW k1ng'], 13883, 5216], [13.513, 'TM Praedyth', 'DW Chippys', ['DW Shernfire'], 13749, 9500], [19.719, 'TM Wzrd', 'DW Shernfire', ['DW Destiny'], 1055, 11554], [20.014, 'TM Bluz0r', 'DW Phantiks', [], 8863, 8935], [22.194, 'TM Praedyth', 'DW Chippys', ['DW Destiny'], 13670, 2710], [22.772, 'TM Wzrd', 'DW Shernfire', ['DW Phantiks'], 6685, 13647], [22.981, 'TM Only', 'DW Shernfire', ['DW Phantiks'], 6129, 12504], [26.629, 'TM Wzrd', 'DW Shernfire', ['DW Chippys', 'DW Phantiks', 'DW Destiny'], 2671, 12880], [27.239, 'TM Squidgy', 'DW k1ng', ['DW Destiny'], 7143, 9851], [27.368, 'TM Bluz0r', 'DW Chippys', [], 9430, 11531], [27.55, 'TM Only', 'DW k1ng', ['DW Shernfire', 'DW Destiny'], 11752, 7438], [27.84, 'TM Wzrd', 'DW Shernfire', ['DW Chippys', 'DW Phantiks', 'DW k1ng', 'DW Destiny'], 11780, 11494], [28.236, 'TM Squidgy', 'DW Phantiks', ['DW k1ng', 'DW Destiny'], 12455, 11201], [29.267, 'TM Praedyth', 'DW Destiny', ['DW Chippys'], 11170, 8858], [29.88, 'TM Bluz0r', 'DW Shernfire', ['DW k1ng', 'DW Destiny'], 14163, 12783], [29.922, 'TM Squidgy', 'DW Phantiks', ['DW Shernfire', 'DW k1ng', 'DW Destiny'], 14217, 13202], [30.064, 'TM Wzrd', 'DW Chippys', ['DW Shernfire', 'DW Phantiks', 'DW k1ng', 'DW Destiny'], 12773, 12133], [30.26, 'TM Praedyth', 'DW k1ng', ['DW Chippys', 'DW Phantiks', 'DW Destiny'], 13565, 14047]]</t>
  </si>
  <si>
    <t>[[27.67, 'MID_LANE', 'INNER_TURRET'], [8.59, 'BOT_LANE', 'OUTER_TURRET'], [27.942, 'MID_LANE', 'BASE_TURRET'], [30.179, 'MID_LANE', 'NEXUS_TURRET'], [29.697, 'BOT_LANE', 'BASE_TURRET'], [22.741, 'BOT_LANE', 'INNER_TURRET'], [22.38, 'MID_LANE', 'OUTER_TURRET'], [16.55, 'TOP_LANE', 'OUTER_TURRET'], [23.279, 'TOP_LANE', 'INNER_TURRET'], [30.113, 'MID_LANE', 'NEXUS_TURRET']]</t>
  </si>
  <si>
    <t>[[27.992, 'MID_LANE'], [29.781, 'BOT_LANE']]</t>
  </si>
  <si>
    <t>[[25.038, 'FIRE_DRAGON'], [12.48, 'AIR_DRAGON'], [18.884, 'EARTH_DRAGON']]</t>
  </si>
  <si>
    <t>[2500, 2500, 2727, 4037, 5471, 6682, 7809, 8932, 10537, 11953, 13492, 15018, 16452, 17803, 19803, 21287, 22654, 24944, 26561, 28529, 30315, 31614, 33239, 34410, 36010, 37599, 39205, 40713, 42615, 44110, 45495]</t>
  </si>
  <si>
    <t>[[9.11, 'DW Shernfire', 'TM Squidgy', ['TM Praedyth', 'TM Only', 'TM Bluz0r'], 1724, 11005], [13.731, 'DW Chippys', 'TM Wzrd', ['TM Praedyth'], 13679, 6867], [16.172, 'DW Shernfire', 'TM Only', ['TM Praedyth'], 14122, 7121], [16.197, 'DW Chippys', 'TM Wzrd', ['TM Praedyth', 'TM Only'], 13935, 8948], [18.968, 'DW Chippys', 'TM Only', ['TM Wzrd'], 3786, 13369]]</t>
  </si>
  <si>
    <t>[[27.68, 'BOT_LANE', 'OUTER_TURRET']]</t>
  </si>
  <si>
    <t>[500, 500, 542, 795, 1165, 1365, 1730, 2385, 2725, 3117, 3303, 3541, 3995, 4235, 4769, 4979, 5428, 5674, 5933, 6479, 6658, 7123, 7454, 8781, 9362, 9821, 10203, 10376, 11418, 11753, 12305]</t>
  </si>
  <si>
    <t>[500, 500, 614, 996, 1374, 2128, 2360, 2730, 3184, 3502, 3654, 4016, 4271, 4704, 5076, 5384, 5612, 5834, 6147, 6484, 7068, 7359, 7727, 8783, 9253, 9698, 9892, 10342, 11706, 11988, 12669]</t>
  </si>
  <si>
    <t>[500, 500, 542, 851, 1105, 1528, 1829, 2229, 2569, 2946, 3183, 3577, 4077, 4414, 4708, 5110, 5477, 5848, 6161, 6501, 7019, 7660, 8173, 9093, 9527, 10063, 10459, 10811, 11696, 12119, 12630]</t>
  </si>
  <si>
    <t>[500, 500, 579, 903, 1256, 1937, 2155, 2489, 2922, 3888, 4163, 4657, 4886, 5329, 5750, 6058, 6413, 7200, 7536, 7863, 8342, 8654, 9067, 9959, 10380, 10857, 11249, 11668, 13385, 13662, 14565]</t>
  </si>
  <si>
    <t>[500, 500, 510, 700, 859, 1349, 1499, 1673, 1912, 2916, 3111, 3320, 3500, 3675, 3882, 4074, 4318, 4673, 4892, 5058, 5450, 5662, 5920, 6602, 6912, 7113, 7315, 7612, 8823, 9101, 9953]</t>
  </si>
  <si>
    <t>['RekSai', 'LeeSin']</t>
  </si>
  <si>
    <t>[500, 500, 542, 829, 1128, 1365, 1678, 1820, 2142, 2496, 2724, 3226, 3449, 3783, 4181, 4456, 4695, 5233, 5460, 5876, 6397, 6659, 7172, 7295, 7773, 8097, 8527, 8849, 9619, 10112, 10320]</t>
  </si>
  <si>
    <t>[500, 500, 602, 924, 1308, 1441, 1603, 1825, 2191, 2513, 2724, 2968, 3319, 3535, 3920, 4324, 4468, 5208, 5478, 6118, 6360, 6722, 7034, 7222, 7436, 7844, 8122, 8390, 8732, 9110, 9489]</t>
  </si>
  <si>
    <t>[500, 500, 579, 815, 1094, 1503, 1784, 2073, 2449, 2828, 3162, 3379, 3700, 4013, 4630, 4962, 5362, 5939, 6346, 6701, 7088, 7330, 7588, 7915, 8187, 8488, 8811, 9236, 9497, 9727, 10095]</t>
  </si>
  <si>
    <t>[500, 500, 502, 798, 1060, 1319, 1534, 1834, 2209, 2404, 2918, 3278, 3619, 3936, 4287, 4584, 4962, 5215, 5693, 6047, 6419, 6677, 7037, 7353, 7762, 8135, 8534, 8852, 9075, 9254, 9478]</t>
  </si>
  <si>
    <t>Bluz0r</t>
  </si>
  <si>
    <t>[500, 500, 502, 671, 881, 1054, 1210, 1380, 1546, 1712, 1964, 2167, 2365, 2536, 2785, 2961, 3167, 3349, 3584, 3787, 4051, 4226, 4408, 4625, 4852, 5035, 5211, 5386, 5692, 5907, 6113]</t>
  </si>
  <si>
    <t>['Graves', 'Renekton', 'Ivern', 'Ryze', 'Lucian']</t>
  </si>
  <si>
    <t>http://matchhistory.oce.leagueoflegends.com/en/#match-details/ESPORTSTMNT03/120007?gameHash=f96d187580515dfa</t>
  </si>
  <si>
    <t>[0, 11, -65, -170, -494, -1152, -1622, -1975, -2970, -4098, -4018, -5786, -6514, -7000, -7338, -7936, -9344, -9154, -10892, -10563, -11006, -11605, -11939, -14334, -14918, -17304, -17643, -18397]</t>
  </si>
  <si>
    <t>[2500, 2527, 2714, 4076, 5403, 6583, 7614, 9247, 10483, 12016, 13381, 14432, 15853, 17226, 19366, 20678, 22685, 23930, 24930, 26561, 27717, 29266, 30457, 31266, 32714, 34370, 35791, 38127]</t>
  </si>
  <si>
    <t>[[13.284, 'DW Shernfire', 'TM Praedyth', ['TM Wzrd', 'TM Squidgy', 'TM Bluz0r'], 7452, 3652], [13.488, 'DW k1ng', 'TM Praedyth', ['TM Wzrd'], 8689, 4228], [15.864, 'DW Shernfire', 'TM Only', ['TM Praedyth'], 4860, 5764], [24.305, 'DW Shernfire', 'TM Squidgy', ['TM Only', 'TM Wzrd', 'TM Bluz0r'], 4259, 12501], [26.773, 'DW Phantiks', 'TM Praedyth', ['TM Only', 'TM Wzrd', 'TM Squidgy', 'TM Bluz0r'], 1524, 1246], [26.93, 'DW Shernfire', 'TM Praedyth', ['TM Only', 'TM Wzrd', 'TM Squidgy', 'TM Bluz0r'], 2716, 578]]</t>
  </si>
  <si>
    <t>[2500, 2516, 2779, 4246, 5897, 7735, 9236, 11222, 13453, 16114, 17399, 20218, 22367, 24226, 26704, 28614, 32029, 33084, 35822, 37124, 38723, 40871, 42396, 45600, 47632, 51674, 53434, 56524]</t>
  </si>
  <si>
    <t>[[4.991, 'TM Wzrd', 'DW Phantiks', [], 8013, 8142], [5.179, 'TM Only', 'DW Shernfire', ['DW Phantiks'], 6129, 7011], [6.98, 'TM Squidgy', 'DW k1ng', ['DW Destiny'], 11461, 1643], [7.432, 'TM Bluz0r', 'DW Shernfire', ['DW k1ng', 'DW Destiny'], 10858, 1073], [7.756, 'TM Squidgy', 'DW Shernfire', [], 8126, 1198], [8.573, 'TM Squidgy', 'DW Shernfire', [], 9894, 1001], [10.841, 'TM Only', 'DW Phantiks', ['DW Shernfire'], 8650, 9720], [13.152, 'TM Only', 'DW Chippys', ['DW Shernfire', 'DW Destiny'], 8338, 3612], [13.463, 'TM Wzrd', 'DW Chippys', ['DW Shernfire', 'DW k1ng', 'DW Destiny'], 7415, 5204], [13.666, 'TM Praedyth', 'DW Chippys', ['DW Phantiks', 'DW k1ng', 'DW Destiny'], 10905, 3668], [15.459, 'TM Squidgy', 'DW Shernfire', ['DW Chippys', 'DW Phantiks', 'DW k1ng', 'DW Destiny'], 4592, 4866], [15.797, 'TM Wzrd', 'DW Chippys', ['DW Phantiks', 'DW Destiny'], 4530, 4893], [15.816, 'TM Bluz0r', 'DW Shernfire', ['DW Chippys', 'DW Phantiks', 'DW Destiny'], 3937, 4814], [22.426, 'TM Bluz0r', 'DW Phantiks', ['DW Shernfire', 'DW k1ng', 'DW Destiny'], 4722, 5198], [22.464, 'TM Squidgy', 'DW Chippys', ['DW Shernfire', 'DW Phantiks', 'DW k1ng', 'DW Destiny'], 6140, 4560], [24.372, 'TM Bluz0r', 'DW Phantiks', [], 1294, 11692], [24.389, 'TM Squidgy', 'DW k1ng', ['DW Chippys', 'DW Shernfire', 'DW Destiny'], 4679, 13233], [24.433, 'TM Only', 'DW k1ng', ['DW Shernfire', 'DW Destiny'], 7198, 12394], [24.474, 'TM Wzrd', 'DW Chippys', ['DW Phantiks', 'DW Destiny'], 2534, 13420], [26.788, 'TM Only', 'DW Chippys', ['DW Shernfire', 'DW k1ng', 'DW Destiny'], 1526, 1246], [27.283, 'TM Wzrd', 'DW Chippys', ['DW k1ng', 'DW Destiny'], 2550, 958], [27.31, 'TM Bluz0r', 'DW Chippys', ['DW k1ng', 'DW Destiny'], 2383, 1174]]</t>
  </si>
  <si>
    <t>[[16.016, 'MID_LANE', 'INNER_TURRET'], [17.38, 'TOP_LANE', 'INNER_TURRET'], [22.724, 'MID_LANE', 'BASE_TURRET'], [26.153, 'BOT_LANE', 'BASE_TURRET'], [11.505, 'MID_LANE', 'OUTER_TURRET'], [20.16, 'BOT_LANE', 'INNER_TURRET'], [23.03, 'TOP_LANE', 'BASE_TURRET'], [10.678, 'TOP_LANE', 'OUTER_TURRET'], [26.693, 'MID_LANE', 'NEXUS_TURRET'], [27.12, 'MID_LANE', 'NEXUS_TURRET'], [8.213, 'BOT_LANE', 'OUTER_TURRET']]</t>
  </si>
  <si>
    <t>[[26.502, 'TOP_LANE'], [26.259, 'BOT_LANE'], [22.825, 'MID_LANE']]</t>
  </si>
  <si>
    <t>[[11.684, 'WATER_DRAGON'], [25.487, 'WATER_DRAGON'], [18.128, 'EARTH_DRAGON']]</t>
  </si>
  <si>
    <t>[[24.837]]</t>
  </si>
  <si>
    <t>[[17.083]]</t>
  </si>
  <si>
    <t>[500, 500, 502, 811, 1114, 1414, 1740, 2116, 2449, 2863, 3101, 3308, 3668, 3926, 4719, 4931, 5411, 5533, 5780, 6166, 6288, 6767, 7003, 7184, 7422, 8023, 8407, 9239]</t>
  </si>
  <si>
    <t>[500, 500, 602, 957, 1233, 1511, 1632, 1967, 2205, 2540, 2847, 2970, 3242, 3486, 3707, 4074, 4610, 4975, 5127, 5399, 5546, 5794, 6001, 6150, 6523, 6733, 7074, 7371]</t>
  </si>
  <si>
    <t>[500, 500, 542, 828, 1082, 1336, 1478, 1855, 2243, 2640, 2913, 3241, 3627, 3880, 4273, 4548, 4832, 4955, 5153, 5581, 5905, 6204, 6537, 6659, 6959, 7131, 7392, 7736]</t>
  </si>
  <si>
    <t>[500, 500, 522, 774, 1114, 1308, 1562, 1898, 2020, 2143, 2521, 2699, 2946, 3340, 3761, 3974, 4369, 4793, 5030, 5402, 5772, 6112, 6331, 6503, 6802, 7225, 7472, 7952]</t>
  </si>
  <si>
    <t>[500, 527, 546, 706, 860, 1014, 1202, 1411, 1566, 1830, 1999, 2214, 2370, 2594, 2906, 3151, 3463, 3674, 3840, 4013, 4206, 4389, 4585, 4770, 5008, 5258, 5446, 5829]</t>
  </si>
  <si>
    <t>['Ivern', 'Renekton', 'Camille', 'Lulu', 'Sivir']</t>
  </si>
  <si>
    <t>[500, 500, 502, 845, 1226, 1526, 1797, 2126, 2481, 2796, 3079, 3637, 3965, 4421, 5552, 5986, 6754, 6881, 7429, 7621, 7976, 8479, 8852, 9519, 10104, 10876, 11161, 11917]</t>
  </si>
  <si>
    <t>[500, 500, 614, 995, 1318, 1757, 2300, 2523, 3219, 4082, 4237, 4751, 5256, 5591, 5848, 6196, 7144, 7306, 7772, 7993, 8255, 8615, 8944, 9345, 9654, 10305, 10736, 11176]</t>
  </si>
  <si>
    <t>[500, 500, 562, 851, 1274, 1813, 2177, 2543, 2956, 3257, 3548, 4206, 4684, 5115, 5437, 5939, 6539, 6888, 7651, 7976, 8374, 8790, 9163, 10027, 10329, 11141, 11485, 12114]</t>
  </si>
  <si>
    <t>[500, 500, 559, 848, 1236, 1622, 1804, 2527, 2995, 3606, 3976, 4726, 5191, 5636, 5951, 6338, 6806, 7021, 7592, 7915, 8277, 8838, 9073, 9828, 10303, 11350, 11849, 12534]</t>
  </si>
  <si>
    <t>[500, 516, 542, 707, 843, 1017, 1158, 1503, 1802, 2373, 2559, 2898, 3271, 3463, 3916, 4155, 4786, 4988, 5378, 5619, 5841, 6149, 6364, 6881, 7242, 8002, 8203, 8783]</t>
  </si>
  <si>
    <t>['Graves', 'Rengar', 'Ekko', 'Nautilus', 'Viktor']</t>
  </si>
  <si>
    <t>http://matchhistory.oce.leagueoflegends.com/en/#match-details/ESPORTSTMNT03/120013?gameHash=cfe79f33a0f444f4</t>
  </si>
  <si>
    <t>[0, 0, -21, 99, 720, 906, 728, 428, 702, 1121, 1562, 1679, 1773, 1523, -269, 543, 2125, 1150, 1559, 2416, 1962, 1937, 1847, 4204, 5480, 6927, 7206, 8072, 5395, 5493, 4363, 3629, 3376, 3989, 4153, 2906, 2145, 1889, 959, 2235, 2771, 2006, 1995, 2207]</t>
  </si>
  <si>
    <t>[2500, 2500, 2742, 4359, 6135, 7841, 8964, 10493, 11981, 13860, 15904, 17409, 19007, 20829, 22177, 24357, 27283, 29659, 31766, 34414, 35701, 37220, 38792, 42200, 45007, 48195, 50201, 52828, 54763, 56304, 58046, 59465, 62121, 64225, 65836, 66829, 68388, 69621, 71309, 74491, 77459, 79617, 80907, 82835]</t>
  </si>
  <si>
    <t>[[3.531, 'SIN Juves', 'LGC Lost', ['LGC Carbon', 'LGC ChuChuZ', 'LGC Cupcake'], 9314, 5732], [8.974, 'SIN Rogue', 'LGC Cupcake', ['LGC Lost'], 13692, 3034], [9.328, 'SIN ry0ma', 'LGC Carbon', ['LGC Tally', 'LGC ChuChuZ'], 7050, 6228], [9.404, 'SIN Juves', 'LGC Carbon', ['LGC Tally'], 7064, 6233], [11.726, 'SIN Juves', 'LGC Cupcake', ['LGC Carbon', 'LGC Lost'], 10970, 1096], [15.094, 'SIN Rogue', 'LGC Tally', ['LGC Lost', 'LGC Cupcake'], 3245, 11265], [15.887, 'SIN Juves', 'LGC Cupcake', ['LGC Carbon', 'LGC Lost'], 4006, 9368], [16.027, 'SIN Rogue', 'LGC Lost', ['LGC Tally', 'LGC ChuChuZ'], 4270, 9396], [16.228, 'SIN ry0ma', 'LGC Cupcake', ['LGC Tally', 'LGC ChuChuZ', 'LGC Lost'], 4742, 9324], [16.276, 'SIN FBI', 'LGC Cupcake', ['LGC Tally', 'LGC ChuChuZ', 'LGC Lost'], 4318, 9117], [22.614, 'SIN ry0ma', 'LGC ChuChuZ', ['LGC Lost', 'LGC Cupcake'], 7232, 7599], [22.642, 'SIN Rogue', 'LGC Lost', ['LGC Tally', 'LGC ChuChuZ', 'LGC Cupcake'], 7431, 7792], [22.69, 'SIN FBI', 'LGC Carbon', ['LGC Tally', 'LGC ChuChuZ', 'LGC Lost'], 6506, 8476], [22.712, 'SIN Flaresz', 'LGC Lost', ['LGC Tally', 'LGC Carbon', 'LGC ChuChuZ', 'LGC Cupcake'], 6226, 7160], [24.928, 'SIN Juves', 'LGC Lost', ['LGC Tally', 'LGC Carbon', 'LGC ChuChuZ', 'LGC Cupcake'], 13417, 10297], [25.055, 'SIN ry0ma', 'LGC ChuChuZ', ['LGC Tally', 'LGC Carbon', 'LGC Lost', 'LGC Cupcake'], 13848, 9666], [27.197, 'SIN ry0ma', 'LGC Cupcake', ['LGC ChuChuZ', 'LGC Lost'], 13939, 8504], [27.701, 'SIN Juves', 'LGC Carbon', [], 3775, 13035], [29.644, 'SIN Rogue', 'LGC Lost', ['LGC Cupcake'], 5969, 7159], [32.032, 'SIN Juves', 'LGC Carbon', [], 4800, 7364], [32.291, 'SIN FBI', 'LGC Carbon', ['LGC ChuChuZ'], 5883, 5696], [37.424, 'SIN Juves', 'LGC Carbon', ['LGC Tally', 'LGC Lost', 'LGC Cupcake'], 11782, 5494], [38.254, 'SIN ry0ma', 'LGC Lost', ['LGC Tally', 'LGC Cupcake'], 3544, 2737], [38.286, 'SIN FBI', 'LGC Lost', ['LGC Tally', 'LGC Cupcake'], 3487, 2615], [38.309, 'SIN Rogue', 'LGC Tally', ['LGC Lost', 'LGC Cupcake'], 4194, 3583], [39.12, 'SIN Flaresz', 'LGC Lost', ['LGC Tally', 'LGC Carbon', 'LGC ChuChuZ', 'LGC Cupcake'], 12879, 11652], [43.447, 'SIN ry0ma', 'LGC Carbon', ['LGC Tally', 'LGC ChuChuZ', 'LGC Lost', 'LGC Cupcake'], 2914, 2558]]</t>
  </si>
  <si>
    <t>[[26.793, 'BOT_LANE', 'BASE_TURRET'], [14.131, 'BOT_LANE', 'OUTER_TURRET'], [37.754, 'MID_LANE', 'NEXUS_TURRET'], [24.704, 'BOT_LANE', 'INNER_TURRET'], [17.807, 'MID_LANE', 'OUTER_TURRET'], [18.08, 'MID_LANE', 'INNER_TURRET'], [15.561, 'TOP_LANE', 'OUTER_TURRET']]</t>
  </si>
  <si>
    <t>[[38.974, 'BOT_LANE'], [33.887, 'BOT_LANE']]</t>
  </si>
  <si>
    <t>[[17.458, 'AIR_DRAGON'], [39.788, 'ELDER_DRAGON'], [10.03, 'EARTH_DRAGON'], [23.789, 'FIRE_DRAGON'], [30.594, 'EARTH_DRAGON']]</t>
  </si>
  <si>
    <t>[[23.154], [31.462]]</t>
  </si>
  <si>
    <t>[2500, 2500, 2763, 4260, 5415, 6935, 8236, 10065, 11279, 12739, 14342, 15730, 17234, 19306, 22446, 23814, 25158, 28509, 30207, 31998, 33739, 35283, 36945, 37996, 39527, 41268, 42995, 44756, 49368, 50811, 53683, 55836, 58745, 60236, 61683, 63923, 66243, 67732, 70350, 72256, 74688, 77611, 78912, 80628]</t>
  </si>
  <si>
    <t>[[6.487, 'LGC ChuChuZ', 'SIN ry0ma', ['SIN Flaresz', 'SIN Juves'], 7555, 6667], [9.29, 'LGC ChuChuZ', 'SIN Juves', ['SIN Flaresz', 'SIN ry0ma'], 6120, 6100], [12.518, 'LGC Cupcake', 'SIN FBI', ['SIN Flaresz', 'SIN Rogue'], 10871, 1749], [13.236, 'LGC Carbon', 'SIN Flaresz', ['SIN Juves'], 5201, 12459], [16.052, 'LGC Carbon', 'SIN ry0ma', ['SIN Flaresz', 'SIN Juves', 'SIN FBI'], 3921, 9405], [16.156, 'LGC ChuChuZ', 'SIN Flaresz', ['SIN FBI'], 4860, 8288], [16.201, 'LGC Tally', 'SIN FBI', ['SIN Flaresz', 'SIN ry0ma', 'SIN Rogue'], 4833, 8202], [16.232, 'LGC Cupcake', 'SIN FBI', ['SIN Flaresz', 'SIN ry0ma'], 4079, 9298], [16.274, 'LGC Lost', 'SIN FBI', ['SIN Flaresz', 'SIN ry0ma'], 3832, 9490], [25.048, 'LGC Carbon', 'SIN ry0ma', ['SIN FBI', 'SIN Rogue'], 13882, 9342], [27.192, 'LGC Lost', 'SIN ry0ma', ['SIN Flaresz', 'SIN FBI', 'SIN Rogue'], 14119, 8450], [27.318, 'LGC ChuChuZ', 'SIN Flaresz', ['SIN ry0ma', 'SIN FBI', 'SIN Rogue'], 13522, 9466], [27.422, 'LGC Cupcake', 'SIN Flaresz', ['SIN ry0ma'], 13762, 8260], [27.522, 'LGC Tally', 'SIN Flaresz', ['SIN FBI', 'SIN Rogue'], 11989, 7753], [29.185, 'LGC Carbon', 'SIN Flaresz', ['SIN Juves', 'SIN ry0ma', 'SIN FBI', 'SIN Rogue'], 6522, 8648], [29.587, 'LGC ChuChuZ', 'SIN Flaresz', ['SIN Juves', 'SIN Rogue'], 1332, 6922], [31.684, 'LGC Lost', 'SIN FBI', ['SIN Flaresz', 'SIN ry0ma', 'SIN Rogue'], 2864, 7739], [31.755, 'LGC Cupcake', 'SIN ry0ma', [], 1822, 7770], [31.755, 'LGC Tally', 'SIN ry0ma', ['SIN Flaresz', 'SIN FBI', 'SIN Rogue'], 1736, 7473], [34.232, 'LGC Cupcake', 'SIN FBI', ['SIN Juves'], 13262, 5590], [34.434, 'LGC Lost', 'SIN ry0ma', ['SIN Flaresz', 'SIN FBI', 'SIN Rogue'], 11161, 1039], [37.325, 'LGC ChuChuZ', 'SIN ry0ma', ['SIN Flaresz', 'SIN Juves', 'SIN FBI', 'SIN Rogue'], 11724, 4051], [37.434, 'LGC Carbon', 'SIN Flaresz', ['SIN Juves', 'SIN ry0ma', 'SIN FBI', 'SIN Rogue'], 11167, 5664], [39.099, 'LGC Cupcake', 'SIN Juves', ['SIN Flaresz'], 13213, 11491], [43.289, 'LGC Cupcake', 'SIN Juves', ['SIN Flaresz', 'SIN ry0ma', 'SIN FBI', 'SIN Rogue'], 3695, 2943], [43.289, 'LGC Lost', 'SIN ry0ma', ['SIN Flaresz', 'SIN FBI', 'SIN Rogue'], 3564, 2606], [43.353, 'LGC ChuChuZ', 'SIN ry0ma', ['SIN Flaresz', 'SIN Rogue'], 3614, 2230], [43.464, 'LGC Carbon', 'SIN FBI', ['SIN Flaresz', 'SIN Juves', 'SIN ry0ma', 'SIN Rogue'], 2565, 2390]]</t>
  </si>
  <si>
    <t>[[13.202, 'BOT_LANE', 'OUTER_TURRET'], [27.985, 'MID_LANE', 'OUTER_TURRET'], [38.129, 'MID_LANE', 'BASE_TURRET'], [29.798, 'TOP_LANE', 'INNER_TURRET'], [39.104, 'TOP_LANE', 'BASE_TURRET'], [43.637, 'MID_LANE', 'NEXUS_TURRET'], [30.119, 'MID_LANE', 'INNER_TURRET'], [18.122, 'TOP_LANE', 'OUTER_TURRET'], [35.073, 'BOT_LANE', 'INNER_TURRET'], [43.721, 'MID_LANE', 'NEXUS_TURRET']]</t>
  </si>
  <si>
    <t>[[39.962, 'TOP_LANE']]</t>
  </si>
  <si>
    <t>[[40.127]]</t>
  </si>
  <si>
    <t>[500, 500, 502, 868, 1127, 1487, 1643, 2083, 2475, 2726, 3185, 3566, 3898, 4331, 4617, 4927, 5463, 5850, 6149, 6733, 6884, 7308, 7703, 8155, 8932, 9369, 9693, 10292, 10420, 10805, 11249, 11507, 11941, 12100, 12260, 12419, 12639, 12800, 13087, 14055, 14594, 15165, 15328, 15580]</t>
  </si>
  <si>
    <t>[500, 500, 614, 995, 1284, 1692, 1894, 2270, 2513, 2835, 3655, 3962, 4163, 4499, 4632, 5224, 5660, 5853, 6229, 6830, 7053, 7290, 7628, 8321, 8792, 9338, 9529, 10118, 10880, 11164, 11286, 11420, 11968, 13031, 13482, 13604, 13974, 14152, 14665, 14857, 15404, 15800, 16233, 16539]</t>
  </si>
  <si>
    <t>[500, 500, 542, 885, 1243, 1632, 1943, 2126, 2437, 2814, 3064, 3463, 3719, 4257, 4532, 5020, 5545, 5906, 6389, 6793, 7248, 7567, 7963, 8572, 9073, 9710, 10481, 10887, 11107, 11387, 11532, 11934, 12456, 12929, 13233, 13619, 13761, 14018, 14216, 14482, 14996, 15435, 15557, 16225]</t>
  </si>
  <si>
    <t>[500, 500, 542, 885, 1506, 1853, 2121, 2476, 2834, 3270, 3609, 3881, 4191, 4503, 4931, 5443, 6045, 6612, 7064, 7658, 7919, 8281, 8517, 9669, 10258, 11222, 11595, 12112, 12392, 12785, 13341, 13764, 14363, 14600, 14995, 15118, 15657, 16010, 16338, 17438, 18223, 18775, 19082, 19450]</t>
  </si>
  <si>
    <t>[500, 500, 542, 726, 975, 1177, 1363, 1538, 1722, 2215, 2391, 2537, 3036, 3239, 3465, 3743, 4570, 5438, 5935, 6400, 6597, 6774, 6981, 7483, 7952, 8556, 8903, 9419, 9964, 10163, 10638, 10840, 11393, 11565, 11866, 12069, 12357, 12641, 13003, 13659, 14242, 14442, 14707, 15041]</t>
  </si>
  <si>
    <t>['Elise', 'Syndra', 'Camille', 'Renekton', 'Zed']</t>
  </si>
  <si>
    <t>[500, 500, 502, 814, 1184, 1481, 1755, 2113, 2450, 2800, 3252, 3557, 3890, 4200, 5036, 5315, 5651, 6507, 6818, 7302, 7691, 7915, 8356, 8522, 8644, 9111, 9354, 9929, 11536, 11744, 12788, 13168, 13893, 14358, 14658, 14898, 15318, 15559, 16316, 16804, 17271, 17854, 17981, 18602]</t>
  </si>
  <si>
    <t>[500, 500, 642, 995, 1117, 1426, 1809, 2108, 2416, 2689, 3173, 3316, 3550, 3933, 4515, 4685, 4972, 5226, 5628, 6004, 6310, 6642, 6899, 7071, 7379, 7528, 7699, 7849, 8221, 8491, 9080, 9445, 9805, 9960, 10304, 10732, 11172, 11510, 11803, 12188, 12996, 13496, 13684, 13954]</t>
  </si>
  <si>
    <t>[500, 500, 579, 930, 1167, 1567, 1763, 2360, 2655, 3031, 3228, 3610, 3957, 4378, 4830, 5134, 5464, 6147, 6467, 6872, 7239, 7657, 8004, 8232, 8746, 9127, 9549, 9855, 10719, 11134, 11465, 11915, 12850, 13270, 13577, 14167, 14768, 15130, 15787, 16089, 16477, 17190, 17666, 17966]</t>
  </si>
  <si>
    <t>[500, 500, 522, 833, 1101, 1443, 1741, 2155, 2295, 2621, 2957, 3351, 3721, 4343, 5273, 5622, 5764, 7046, 7464, 7686, 8196, 8567, 8985, 9240, 9634, 10176, 10746, 11273, 12245, 12623, 13075, 13705, 14259, 14536, 14825, 15535, 15917, 16288, 16727, 17045, 17426, 18073, 18357, 18701]</t>
  </si>
  <si>
    <t>[500, 500, 518, 688, 846, 1018, 1168, 1329, 1463, 1598, 1732, 1896, 2116, 2452, 2792, 3058, 3307, 3583, 3830, 4134, 4303, 4502, 4701, 4931, 5124, 5326, 5647, 5850, 6647, 6819, 7275, 7603, 7938, 8112, 8319, 8591, 9068, 9245, 9717, 10130, 10518, 10998, 11224, 11405]</t>
  </si>
  <si>
    <t>['Ivern', 'Jayce', 'Rumble', 'Cassiopeia', 'Nautilus']</t>
  </si>
  <si>
    <t>http://matchhistory.oce.leagueoflegends.com/en/#match-details/ESPORTSTMNT03/120016?gameHash=ec2fa424866c826d</t>
  </si>
  <si>
    <t>[0, 0, 498, 537, 584, 437, 450, 262, 219, 350, 703, 710, 1192, 1232, 1968, 2245, 2512, 3186, 3337, 3462, 2678, 3298, 5483, 6213, 7230, 9846]</t>
  </si>
  <si>
    <t>[2500, 2500, 3221, 4655, 6062, 7498, 9110, 10664, 11830, 13535, 15201, 16645, 18167, 19916, 22702, 24946, 26820, 28664, 30030, 32439, 33914, 35679, 38965, 41457, 43713, 47131]</t>
  </si>
  <si>
    <t>[[1.245, 'LGC Tally', 'SIN Juves', ['SIN Flaresz', 'SIN ry0ma'], 6809, 12789], [5.079, 'LGC Carbon', 'SIN Juves', [], 8940, 9644], [6.617, 'LGC Carbon', 'SIN Flaresz', [], 4090, 11458], [11.132, 'LGC Carbon', 'SIN ry0ma', ['SIN Juves'], 11847, 5833], [13.883, 'LGC ChuChuZ', 'SIN Juves', ['SIN ry0ma'], 9605, 11566], [16.696, 'LGC ChuChuZ', 'SIN ry0ma', [], 8319, 8617], [21.811, 'LGC Cupcake', 'SIN ry0ma', ['SIN FBI', 'SIN Rogue'], 8195, 13734], [21.826, 'LGC ChuChuZ', 'SIN FBI', ['SIN Juves', 'SIN ry0ma', 'SIN Rogue'], 8397, 13953], [21.908, 'LGC Tally', 'SIN Juves', ['SIN Flaresz', 'SIN ry0ma', 'SIN FBI', 'SIN Rogue'], 7544, 13396], [24.502, 'LGC Lost', 'SIN Juves', ['SIN ry0ma', 'SIN FBI', 'SIN Rogue'], 10685, 11602], [24.616, 'LGC ChuChuZ', 'SIN ry0ma', ['SIN Flaresz', 'SIN FBI', 'SIN Rogue'], 12382, 11442], [24.668, 'LGC Cupcake', 'SIN FBI', ['SIN Rogue'], 12147, 13171], [25.104, 'LGC Tally', 'SIN ry0ma', ['SIN Flaresz', 'SIN Juves', 'SIN FBI', 'SIN Rogue'], 12978, 12482]]</t>
  </si>
  <si>
    <t>[[21.974, 'TOP_LANE', 'INNER_TURRET'], [14.019, 'MID_LANE', 'OUTER_TURRET'], [18.628, 'TOP_LANE', 'OUTER_TURRET'], [25.181, 'MID_LANE', 'NEXUS_TURRET'], [24.61, 'MID_LANE', 'BASE_TURRET'], [25.077, 'MID_LANE', 'NEXUS_TURRET'], [23.855, 'MID_LANE', 'INNER_TURRET'], [13.1, 'BOT_LANE', 'OUTER_TURRET']]</t>
  </si>
  <si>
    <t>[[24.712, 'MID_LANE']]</t>
  </si>
  <si>
    <t>[[23.382, 'WATER_DRAGON'], [17.153, 'EARTH_DRAGON']]</t>
  </si>
  <si>
    <t>[[22.471]]</t>
  </si>
  <si>
    <t>[2500, 2500, 2723, 4118, 5478, 7061, 8660, 10402, 11611, 13185, 14498, 15935, 16975, 18684, 20734, 22701, 24308, 25478, 26693, 28977, 31236, 32381, 33482, 35244, 36483, 37285]</t>
  </si>
  <si>
    <t>[[5.768, 'SIN Juves', 'LGC Tally', [], 4358, 11715], [6.642, 'SIN Flaresz', 'LGC ChuChuZ', ['LGC Tally', 'LGC Carbon'], 3984, 11537], [14.055, 'SIN Juves', 'LGC Cupcake', ['LGC ChuChuZ'], 9167, 11349], [19.481, 'SIN Flaresz', 'LGC Lost', ['LGC Cupcake'], 5271, 1053], [25.253, 'SIN Juves', 'LGC Lost', ['LGC Tally', 'LGC Carbon'], 12832, 12990]]</t>
  </si>
  <si>
    <t>[[13.754, 'TOP_LANE', 'OUTER_TURRET'], [18.802, 'BOT_LANE', 'OUTER_TURRET']]</t>
  </si>
  <si>
    <t>[500, 500, 552, 875, 1225, 1641, 1858, 2430, 2660, 3001, 3388, 3666, 3791, 4230, 4668, 5100, 5598, 5906, 6203, 6456, 6602, 6992, 7463, 7911, 8444, 8813]</t>
  </si>
  <si>
    <t>[500, 500, 1002, 1309, 1531, 1837, 2419, 2654, 2876, 3185, 3567, 3718, 3980, 4318, 4996, 5318, 5554, 5752, 6035, 6476, 6629, 6902, 7567, 8024, 8430, 9235]</t>
  </si>
  <si>
    <t>[500, 500, 592, 943, 1248, 1523, 1824, 1998, 2333, 2751, 3097, 3505, 4078, 4370, 4982, 5667, 6152, 6865, 7087, 7660, 8260, 8581, 9281, 9976, 10506, 11240]</t>
  </si>
  <si>
    <t>[500, 500, 562, 845, 1190, 1457, 1784, 2180, 2419, 2847, 3206, 3619, 3957, 4415, 5208, 5715, 6100, 6504, 6866, 7661, 7962, 8492, 9248, 9670, 10067, 10916]</t>
  </si>
  <si>
    <t>[500, 500, 513, 683, 868, 1040, 1225, 1402, 1542, 1751, 1943, 2137, 2361, 2583, 2848, 3146, 3416, 3637, 3839, 4186, 4461, 4712, 5406, 5876, 6266, 6927]</t>
  </si>
  <si>
    <t>['Ivern', 'Rumble', 'Jayce', 'Nautilus', 'Gragas']</t>
  </si>
  <si>
    <t>[500, 500, 502, 808, 1104, 1411, 2027, 2443, 2638, 2892, 3258, 3573, 3698, 4153, 4554, 5066, 5306, 5689, 5951, 6332, 6800, 6923, 7045, 7273, 7395, 7535]</t>
  </si>
  <si>
    <t>[500, 500, 614, 995, 1217, 1577, 1791, 2058, 2308, 2672, 2935, 3056, 3213, 3718, 4247, 4486, 4795, 4949, 5098, 5445, 5740, 6049, 6291, 6667, 6917, 7108]</t>
  </si>
  <si>
    <t>[500, 500, 562, 831, 1119, 1451, 1699, 2296, 2576, 2987, 3221, 3690, 3995, 4326, 4733, 5084, 5565, 5715, 5998, 6498, 6908, 7249, 7467, 7873, 8145, 8285]</t>
  </si>
  <si>
    <t>[500, 500, 522, 791, 1124, 1516, 1816, 2096, 2398, 2749, 2969, 3307, 3565, 3794, 4198, 4509, 4878, 5183, 5523, 6242, 6949, 7072, 7382, 7950, 8296, 8436]</t>
  </si>
  <si>
    <t>[500, 500, 523, 693, 914, 1106, 1327, 1509, 1691, 1885, 2115, 2309, 2504, 2693, 3002, 3556, 3764, 3942, 4123, 4460, 4839, 5088, 5297, 5481, 5730, 5921]</t>
  </si>
  <si>
    <t>['Elise', 'Syndra', 'Shen', 'Zed', 'Camille']</t>
  </si>
  <si>
    <t>http://matchhistory.oce.leagueoflegends.com/en/#match-details/ESPORTSTMNT03/120022?gameHash=a786ae1f93ed37f5</t>
  </si>
  <si>
    <t>[0, 0, -67, 82, -144, -459, -764, -720, -696, -952, -1188, -3656, -2823, -2963, -2879, -2862, -2589, -2534, -2910, -3511, -2850, -3363, -3537, -3326, -4882, -5275, -5784, -6994, -7288, -7519, -8752, -9675, -11367, -11270, -10701, -10560, -10739, -12908]</t>
  </si>
  <si>
    <t>[2500, 2500, 2636, 4217, 5519, 6883, 8082, 9475, 11035, 12522, 13796, 14891, 16863, 18358, 19859, 21395, 23274, 24975, 26210, 27605, 29771, 31114, 33259, 35106, 36546, 38255, 39539, 41393, 43077, 45052, 46990, 48674, 50021, 51805, 54253, 55864, 57486, 59151]</t>
  </si>
  <si>
    <t>[[11.631, 'CHF Yuzuki', 'X5 Guts', ['X5 Crayzee', 'X5 tgun'], 11116, 5658], [23.46, 'CHF Siuman', 'X5 FivetoEight', ['X5 Guts', 'X5 ChrisMisTrees'], 5204, 7672], [26.271, 'CHF Fesh', 'X5 FivetoEight', ['X5 Guts', 'X5 tgun'], 5112, 1750], [28.564, 'CHF Fesh', 'X5 ChrisMisTrees', ['X5 Crayzee', 'X5 tgun'], 1456, 6936], [29.141, 'CHF Aladoric', 'X5 Crayzee', ['X5 Guts', 'X5 ChrisMisTrees', 'X5 tgun'], 3577, 8793], [29.199, 'CHF Yuzuki', 'X5 FivetoEight', ['X5 Guts', 'X5 Crayzee', 'X5 tgun'], 4824, 8756], [32.948, 'CHF Aladoric', 'X5 Guts', ['X5 FivetoEight', 'X5 ChrisMisTrees', 'X5 Crayzee', 'X5 tgun'], 2877, 7857], [33.046, 'CHF Yuzuki', 'X5 Crayzee', ['X5 FivetoEight', 'X5 Guts', 'X5 tgun'], 1542, 8883], [33.972, 'CHF Siuman', 'X5 ChrisMisTrees', ['X5 Guts', 'X5 Crayzee', 'X5 tgun'], 3845, 7260], [36.256, 'CHF Pacman', 'X5 Crayzee', ['X5 FivetoEight', 'X5 Guts', 'X5 ChrisMisTrees', 'X5 tgun'], 7403, 11410]]</t>
  </si>
  <si>
    <t>[[19.853, 'MID_LANE', 'OUTER_TURRET'], [21.497, 'TOP_LANE', 'OUTER_TURRET']]</t>
  </si>
  <si>
    <t>[2500, 2500, 2703, 4135, 5663, 7342, 8846, 10195, 11731, 13474, 14984, 18547, 19686, 21321, 22738, 24257, 25863, 27509, 29120, 31116, 32621, 34477, 36796, 38432, 41428, 43530, 45323, 48387, 50365, 52571, 55742, 58349, 61388, 63075, 64954, 66424, 68225, 72059]</t>
  </si>
  <si>
    <t>[[4.185, 'X5 Guts', 'CHF Yuzuki', ['CHF Fesh', 'CHF Siuman', 'CHF Aladoric'], 10867, 3373], [8.162, 'X5 FivetoEight', 'CHF Pacman', [], 1712, 11613], [10.255, 'X5 Crayzee', 'CHF Pacman', ['CHF Fesh', 'CHF Aladoric', 'CHF Yuzuki'], 10090, 1376], [10.375, 'X5 tgun', 'CHF Aladoric', ['CHF Pacman', 'CHF Fesh', 'CHF Yuzuki'], 10148, 973], [10.852, 'X5 ChrisMisTrees', 'CHF Pacman', ['CHF Fesh', 'CHF Aladoric', 'CHF Yuzuki'], 12257, 2357], [18.328, 'X5 Guts', 'CHF Pacman', ['CHF Aladoric', 'CHF Yuzuki'], 5271, 7593], [20.856, 'X5 FivetoEight', 'CHF Fesh', ['CHF Aladoric', 'CHF Yuzuki'], 8427, 7474], [23.372, 'X5 tgun', 'CHF Fesh', ['CHF Aladoric', 'CHF Yuzuki'], 1226, 10163], [23.445, 'X5 ChrisMisTrees', 'CHF Siuman', ['CHF Yuzuki'], 5139, 7696], [23.557, 'X5 FivetoEight', 'CHF Pacman', ['CHF Siuman', 'CHF Yuzuki'], 4976, 7656], [26.198, 'X5 ChrisMisTrees', 'CHF Fesh', ['CHF Siuman', 'CHF Yuzuki'], 4294, 1958], [26.369, 'X5 Crayzee', 'CHF Aladoric', ['CHF Pacman', 'CHF Yuzuki'], 4207, 1386], [29.139, 'X5 Guts', 'CHF Pacman', ['CHF Aladoric', 'CHF Yuzuki'], 3601, 8967], [29.143, 'X5 Crayzee', 'CHF Aladoric', ['CHF Yuzuki'], 3452, 8448], [29.252, 'X5 tgun', 'CHF Pacman', ['CHF Aladoric', 'CHF Yuzuki'], 3660, 8352], [29.334, 'X5 ChrisMisTrees', 'CHF Siuman', ['CHF Pacman', 'CHF Aladoric', 'CHF Yuzuki'], 4577, 9119], [36.285, 'X5 Crayzee', 'CHF Aladoric', ['CHF Pacman', 'CHF Siuman', 'CHF Yuzuki'], 6731, 11394], [36.309, 'X5 Guts', 'CHF Siuman', ['CHF Pacman', 'CHF Fesh', 'CHF Aladoric', 'CHF Yuzuki'], 5957, 10556], [36.311, 'X5 FivetoEight', 'CHF Yuzuki', ['CHF Pacman', 'CHF Fesh', 'CHF Siuman', 'CHF Aladoric'], 6773, 11611], [36.32, 'X5 tgun', 'CHF Siuman', ['CHF Pacman', 'CHF Fesh', 'CHF Aladoric', 'CHF Yuzuki'], 5835, 11420], [36.663, 'X5 ChrisMisTrees', 'CHF Fesh', [], 10742, 10275]]</t>
  </si>
  <si>
    <t>[[30.822, 'BOT_LANE', 'INNER_TURRET'], [28.58, 'TOP_LANE', 'INNER_TURRET'], [33.127, 'BOT_LANE', 'BASE_TURRET'], [37.048, 'MID_LANE', 'NEXUS_TURRET'], [10.647, 'BOT_LANE', 'OUTER_TURRET'], [24.043, 'TOP_LANE', 'OUTER_TURRET'], [37.113, 'MID_LANE', 'NEXUS_TURRET'], [26.519, 'MID_LANE', 'INNER_TURRET'], [21.356, 'MID_LANE', 'OUTER_TURRET']]</t>
  </si>
  <si>
    <t>[[36.929, 'BOT_LANE']]</t>
  </si>
  <si>
    <t>[[14.949, 'EARTH_DRAGON'], [30.206, 'AIR_DRAGON'], [21.336, 'FIRE_DRAGON']]</t>
  </si>
  <si>
    <t>[500, 500, 521, 811, 1188, 1505, 1777, 1974, 2290, 2559, 2825, 3171, 3487, 3897, 4098, 4455, 4800, 5200, 5411, 5801, 6289, 6412, 6677, 7016, 7438, 7734, 8057, 8707, 9061, 9520, 10087, 10546, 11094, 11613, 12090, 12375, 12956, 13206]</t>
  </si>
  <si>
    <t>[500, 500, 501, 923, 1116, 1309, 1633, 1855, 2263, 2597, 2720, 2947, 3603, 3837, 4166, 4578, 4832, 5125, 5344, 5483, 5995, 6226, 6666, 6948, 7371, 7857, 7994, 8402, 8713, 8993, 9275, 9650, 9803, 10418, 10746, 11095, 11356, 11640]</t>
  </si>
  <si>
    <t>ChrisMisTrees</t>
  </si>
  <si>
    <t>[500, 500, 541, 896, 1162, 1490, 1725, 2115, 2450, 2871, 3088, 3285, 3507, 3763, 4158, 4384, 4701, 5091, 5343, 5677, 5970, 6402, 7067, 7657, 7855, 8137, 8410, 8592, 8990, 9469, 9671, 9916, 10152, 10377, 10901, 11170, 11539, 11804]</t>
  </si>
  <si>
    <t>[500, 500, 558, 902, 1182, 1546, 1747, 2129, 2442, 2743, 3261, 3385, 3858, 4278, 4650, 4983, 5674, 6060, 6349, 6628, 7143, 7462, 7911, 8348, 8570, 8979, 9347, 9529, 9939, 10329, 10831, 11241, 11466, 11627, 12329, 12815, 12990, 13502]</t>
  </si>
  <si>
    <t>[500, 500, 515, 685, 871, 1033, 1200, 1402, 1590, 1752, 1902, 2103, 2408, 2583, 2787, 2995, 3267, 3499, 3763, 4016, 4374, 4612, 4938, 5137, 5312, 5548, 5731, 6163, 6374, 6741, 7126, 7321, 7506, 7770, 8187, 8409, 8645, 8999]</t>
  </si>
  <si>
    <t>['Ahri', 'Ekko', 'Kindred', 'Zed', 'Lucian']</t>
  </si>
  <si>
    <t>[500, 500, 501, 828, 1168, 1494, 1773, 2139, 2473, 3044, 3425, 4435, 4738, 5007, 5329, 5677, 6001, 6392, 6809, 7422, 7811, 8010, 8430, 8667, 9503, 9950, 10368, 10921, 11375, 11744, 12736, 13416, 13963, 14391, 14772, 14980, 15260, 15610]</t>
  </si>
  <si>
    <t>[500, 500, 613, 995, 1318, 1593, 1988, 2209, 2432, 2823, 3106, 3673, 3895, 4237, 4557, 4770, 5160, 5471, 5778, 6054, 6492, 7015, 7388, 7697, 8252, 8645, 9037, 9614, 9859, 10136, 10368, 10859, 11471, 11639, 12016, 12400, 12830, 13674]</t>
  </si>
  <si>
    <t>[500, 500, 558, 831, 1165, 1371, 1779, 2042, 2420, 2639, 3095, 3531, 3754, 4229, 4523, 4833, 5287, 5635, 5934, 6343, 6492, 6922, 7516, 7916, 8563, 9129, 9481, 10092, 10580, 11155, 11894, 12280, 12938, 13455, 13976, 14098, 14493, 15463]</t>
  </si>
  <si>
    <t>Aladoric</t>
  </si>
  <si>
    <t>[500, 500, 521, 825, 1159, 1462, 1711, 2024, 2422, 2837, 3056, 3955, 4163, 4512, 4735, 5157, 5421, 5789, 6189, 6484, 6833, 7190, 7661, 8081, 8471, 8807, 9225, 9920, 10433, 11028, 11651, 12331, 13043, 13319, 13592, 14129, 14583, 15432]</t>
  </si>
  <si>
    <t>[500, 500, 510, 656, 853, 1422, 1595, 1781, 1984, 2131, 2302, 2953, 3136, 3336, 3594, 3820, 3994, 4222, 4410, 4813, 4993, 5340, 5801, 6071, 6639, 6999, 7212, 7840, 8118, 8508, 9093, 9463, 9973, 10271, 10598, 10817, 11059, 11880]</t>
  </si>
  <si>
    <t>['Graves', 'Cassiopeia', 'Syndra', 'Jayce', 'Varus']</t>
  </si>
  <si>
    <t>http://matchhistory.oce.leagueoflegends.com/en/#match-details/ESPORTSTMNT03/120071?gameHash=20238b2024ec8cd2</t>
  </si>
  <si>
    <t>[0, 0, -79, 576, 142, -134, -370, 2, -257, -685, -1010, -1112, 725, 506, 467, 623, 537, 909, 896, 689, 705, 1354, 107, -656, -617, 242, 233, 752, 1709, 3069, 3461, 3847, 5688, 6628, 7559, 7938, 7612, 8192, 9346, 9676, 11194]</t>
  </si>
  <si>
    <t>[2500, 2500, 2698, 4694, 5915, 7334, 8340, 10225, 11546, 12835, 14313, 15885, 18542, 19592, 21528, 24260, 25679, 27782, 29280, 30898, 32359, 34521, 36019, 37795, 39393, 41699, 43385, 45037, 47507, 50681, 52755, 54580, 57852, 60191, 62790, 64980, 67245, 69625, 73111, 74868, 77369]</t>
  </si>
  <si>
    <t>[[2.944, 'X5 ChrisMisTrees', 'CHF Fesh', ['CHF Siuman'], 8231, 8437], [6.243, 'X5 ChrisMisTrees', 'CHF Siuman', [], 8389, 8944], [6.358, 'X5 Crayzee', 'CHF Pacman', ['CHF Aladoric', 'CHF Yuzuki'], 11743, 2011], [11.534, 'X5 Crayzee', 'CHF Aladoric', ['CHF Pacman', 'CHF Yuzuki'], 11569, 1382], [11.697, 'X5 tgun', 'CHF Siuman', ['CHF Pacman', 'CHF Aladoric', 'CHF Yuzuki'], 11115, 5114], [11.817, 'X5 Guts', 'CHF Fesh', ['CHF Pacman', 'CHF Siuman', 'CHF Yuzuki'], 12587, 5062], [14.206, 'X5 FivetoEight', 'CHF Fesh', ['CHF Pacman', 'CHF Siuman'], 7439, 13407], [16.465, 'X5 tgun', 'CHF Siuman', ['CHF Aladoric', 'CHF Yuzuki'], 7821, 8219], [16.521, 'X5 Guts', 'CHF Pacman', ['CHF Fesh', 'CHF Siuman', 'CHF Aladoric', 'CHF Yuzuki'], 6308, 8048], [22.009, 'X5 Crayzee', 'CHF Pacman', ['CHF Fesh', 'CHF Siuman', 'CHF Aladoric', 'CHF Yuzuki'], 9531, 6337], [24.569, 'X5 ChrisMisTrees', 'CHF Aladoric', ['CHF Siuman'], 3416, 13473], [27.788, 'X5 tgun', 'CHF Siuman', [], 8050, 7377], [28.011, 'X5 Guts', 'CHF Fesh', ['CHF Pacman', 'CHF Yuzuki'], 12142, 3228], [29.037, 'X5 tgun', 'CHF Siuman', ['CHF Fesh'], 6246, 9044], [31.306, 'X5 Guts', 'CHF Aladoric', ['CHF Fesh', 'CHF Siuman', 'CHF Yuzuki'], 7256, 13458], [32.033, 'X5 ChrisMisTrees', 'CHF Siuman', ['CHF Aladoric', 'CHF Yuzuki'], 10006, 14108], [32.196, 'X5 tgun', 'CHF Siuman', ['CHF Aladoric', 'CHF Yuzuki'], 10575, 13990], [34.033, 'X5 Crayzee', 'CHF Aladoric', ['CHF Yuzuki'], 10462, 10357], [35.301, 'X5 ChrisMisTrees', 'CHF Siuman', [], 11892, 6919], [35.855, 'X5 FivetoEight', 'CHF Aladoric', ['CHF Pacman', 'CHF Fesh', 'CHF Yuzuki'], 775, 9751], [36.756, 'X5 ChrisMisTrees', 'CHF Pacman', ['CHF Siuman', 'CHF Yuzuki'], 5118, 8522], [36.889, 'X5 Guts', 'CHF Aladoric', ['CHF Pacman', 'CHF Fesh', 'CHF Yuzuki'], 4926, 8392], [37.594, 'X5 Crayzee', 'CHF Aladoric', ['CHF Pacman', 'CHF Yuzuki'], 3536, 9904], [37.624, 'X5 tgun', 'CHF Fesh', ['CHF Pacman', 'CHF Aladoric', 'CHF Yuzuki'], 3686, 9565], [39.401, 'X5 ChrisMisTrees', 'CHF Aladoric', ['CHF Pacman', 'CHF Fesh', 'CHF Yuzuki'], 11243, 5435], [39.513, 'X5 Guts', 'CHF Siuman', ['CHF Pacman', 'CHF Aladoric', 'CHF Yuzuki'], 12301, 6587], [39.572, 'X5 Crayzee', 'CHF Aladoric', ['CHF Pacman', 'CHF Siuman', 'CHF Yuzuki'], 12540, 7286], [40.149, 'X5 tgun', 'CHF Siuman', ['CHF Yuzuki'], 13343, 13914], [40.27, 'X5 FivetoEight', 'CHF Siuman', ['CHF Pacman', 'CHF Fesh', 'CHF Aladoric', 'CHF Yuzuki'], 10268, 13439]]</t>
  </si>
  <si>
    <t>[[33.941, 'MID_LANE', 'INNER_TURRET'], [31.954, 'BOT_LANE', 'INNER_TURRET'], [40.084, 'MID_LANE', 'NEXUS_TURRET'], [20.781, 'MID_LANE', 'OUTER_TURRET'], [34.322, 'BOT_LANE', 'BASE_TURRET'], [40.225, 'MID_LANE', 'NEXUS_TURRET'], [27.674, 'BOT_LANE', 'OUTER_TURRET'], [14.728, 'TOP_LANE', 'OUTER_TURRET'], [31.75, 'TOP_LANE', 'INNER_TURRET']]</t>
  </si>
  <si>
    <t>[[39.975, 'BOT_LANE']]</t>
  </si>
  <si>
    <t>[[12.281, 'WATER_DRAGON'], [21.709, 'WATER_DRAGON']]</t>
  </si>
  <si>
    <t>[[28.795], [37.549]]</t>
  </si>
  <si>
    <t>[2500, 2500, 2777, 4118, 5773, 7468, 8710, 10223, 11803, 13520, 15323, 16997, 17817, 19086, 21061, 23637, 25142, 26873, 28384, 30209, 31654, 33167, 35912, 38451, 40010, 41457, 43152, 44285, 45798, 47612, 49294, 50733, 52164, 53563, 55231, 57042, 59633, 61433, 63765, 65192, 66175]</t>
  </si>
  <si>
    <t>[[4.529, 'CHF Aladoric', 'X5 Guts', [], 9764, 1551], [6.294, 'CHF Aladoric', 'X5 Crayzee', ['X5 FivetoEight', 'X5 tgun'], 11374, 1701], [9.785, 'CHF Fesh', 'X5 Guts', ['X5 FivetoEight'], 4311, 7414], [14.274, 'CHF Aladoric', 'X5 Guts', ['X5 Crayzee', 'X5 tgun'], 9767, 919], [16.512, 'CHF Fesh', 'X5 FivetoEight', ['X5 Guts', 'X5 ChrisMisTrees', 'X5 Crayzee'], 6646, 7192], [21.929, 'CHF Fesh', 'X5 ChrisMisTrees', [], 8432, 5992], [21.964, 'CHF Yuzuki', 'X5 Guts', ['X5 FivetoEight', 'X5 ChrisMisTrees', 'X5 Crayzee', 'X5 tgun'], 8668, 6223], [21.985, 'CHF Siuman', 'X5 FivetoEight', ['X5 Guts', 'X5 tgun'], 8192, 5516], [22.093, 'CHF Aladoric', 'X5 Guts', ['X5 FivetoEight'], 7942, 5285], [28.775, 'CHF Aladoric', 'X5 ChrisMisTrees', ['X5 FivetoEight', 'X5 Crayzee'], 4346, 10114], [28.87, 'CHF Yuzuki', 'X5 Crayzee', ['X5 FivetoEight', 'X5 ChrisMisTrees', 'X5 tgun'], 3830, 11362], [31.345, 'CHF Fesh', 'X5 FivetoEight', ['X5 ChrisMisTrees', 'X5 tgun'], 5735, 12278], [34.142, 'CHF Yuzuki', 'X5 ChrisMisTrees', ['X5 FivetoEight', 'X5 tgun'], 9550, 9644], [35.335, 'CHF Siuman', 'X5 tgun', ['X5 Guts'], 11364, 7718], [36.763, 'CHF Siuman', 'X5 Guts', ['X5 ChrisMisTrees', 'X5 tgun'], 5571, 7710], [37.56, 'CHF Yuzuki', 'X5 Crayzee', ['X5 FivetoEight', 'X5 tgun'], 3855, 10554], [37.962, 'CHF Siuman', 'X5 Guts', ['X5 ChrisMisTrees'], 9324, 13182]]</t>
  </si>
  <si>
    <t>[[14.844, 'BOT_LANE', 'OUTER_TURRET'], [22.564, 'MID_LANE', 'OUTER_TURRET']]</t>
  </si>
  <si>
    <t>[[29.525, 'AIR_DRAGON']]</t>
  </si>
  <si>
    <t>[500, 500, 502, 886, 1156, 1516, 1768, 2364, 2524, 2761, 3121, 3391, 3810, 3952, 4460, 5265, 5427, 5949, 6188, 6516, 6872, 7280, 7650, 8270, 8664, 9159, 9469, 9901, 10570, 11119, 11542, 12147, 12907, 13178, 13718, 14059, 14360, 15024, 15614, 15893, 16165]</t>
  </si>
  <si>
    <t>[500, 500, 602, 1310, 1588, 1903, 2045, 2250, 2472, 2824, 3037, 3281, 3854, 4073, 4303, 5199, 5533, 5741, 6056, 6356, 6561, 6970, 7345, 7631, 7971, 8336, 8586, 8898, 9343, 10199, 10686, 11100, 11552, 11817, 12307, 12665, 13216, 13575, 14395, 14824, 15179]</t>
  </si>
  <si>
    <t>[500, 500, 542, 941, 1168, 1557, 1812, 2367, 2824, 3088, 3427, 3888, 4486, 4768, 5304, 5662, 5941, 6531, 6880, 7204, 7503, 8003, 8164, 8435, 8801, 9436, 9888, 10263, 10785, 11313, 12149, 12453, 12934, 13805, 14248, 14520, 15002, 15193, 15616, 15738, 16287]</t>
  </si>
  <si>
    <t>[500, 500, 522, 849, 1127, 1321, 1536, 1753, 2093, 2385, 2737, 3156, 3830, 4074, 4542, 4846, 5251, 5650, 6025, 6481, 6902, 7328, 7699, 7955, 8249, 8822, 9318, 9648, 10207, 10799, 10951, 11233, 12170, 12676, 13379, 14098, 14676, 15446, 16396, 17143, 18102]</t>
  </si>
  <si>
    <t>[500, 500, 530, 708, 876, 1037, 1179, 1491, 1633, 1777, 1991, 2169, 2562, 2725, 2919, 3288, 3527, 3911, 4131, 4341, 4521, 4940, 5161, 5504, 5708, 5946, 6124, 6327, 6602, 7251, 7427, 7647, 8289, 8715, 9138, 9638, 9991, 10387, 11090, 11270, 11636]</t>
  </si>
  <si>
    <t>['Graves', 'Cassiopeia', 'Camille', 'Fiora', 'Kennen']</t>
  </si>
  <si>
    <t>[500, 500, 502, 792, 1181, 1484, 1886, 2201, 2631, 3019, 3454, 3894, 4017, 4260, 4624, 4852, 5299, 5786, 6211, 6468, 6686, 6994, 7783, 8233, 8567, 8884, 9380, 9610, 9904, 10151, 10537, 10849, 11271, 11656, 11881, 12185, 12587, 12756, 13035, 13374, 13644]</t>
  </si>
  <si>
    <t>[500, 500, 614, 996, 1403, 2056, 2178, 2519, 2827, 3291, 3805, 4113, 4236, 4518, 5038, 5824, 6106, 6421, 6728, 6957, 7191, 7499, 8082, 8992, 9245, 9527, 9756, 9991, 10299, 10421, 10756, 11039, 11171, 11517, 11871, 12043, 12657, 13401, 13828, 14032, 14154]</t>
  </si>
  <si>
    <t>[500, 500, 564, 800, 1084, 1333, 1714, 1837, 2193, 2531, 2866, 3282, 3494, 3826, 4207, 4663, 4979, 5342, 5616, 6049, 6414, 6809, 7352, 7856, 8225, 8530, 8829, 9035, 9339, 9858, 10249, 10562, 10861, 11013, 11420, 12239, 12585, 12828, 13498, 13910, 14063]</t>
  </si>
  <si>
    <t>[500, 500, 562, 832, 1224, 1559, 1756, 2209, 2509, 2862, 3233, 3586, 3789, 4025, 4506, 5086, 5332, 5697, 5989, 6687, 7135, 7399, 7821, 8043, 8437, 8762, 9248, 9500, 9906, 10559, 10915, 11259, 11523, 11846, 12339, 12529, 13094, 13345, 13948, 14233, 14414]</t>
  </si>
  <si>
    <t>[500, 500, 535, 698, 881, 1036, 1176, 1457, 1643, 1817, 1965, 2122, 2281, 2457, 2686, 3212, 3426, 3627, 3840, 4048, 4228, 4466, 4874, 5327, 5536, 5754, 5939, 6149, 6350, 6623, 6837, 7024, 7338, 7531, 7720, 8046, 8710, 9103, 9456, 9643, 9900]</t>
  </si>
  <si>
    <t>['Ahri', 'Kindred', 'Ekko', 'Vladimir', 'Zed']</t>
  </si>
  <si>
    <t>http://matchhistory.oce.leagueoflegends.com/en/#match-details/ESPORTSTMNT03/120079?gameHash=41b9b8e0c7ee9138</t>
  </si>
  <si>
    <t>[0, 0, 38, 43, 520, 174, 406, 245, 511, 408, 487, 1137, 1654, 1537, 1678, 1460, 1802, 1526, 1492, 2000, 2920, 2685, 2480, 3355, 3551, 3490, 5414, 6565, 6336, 7380, 6392, 6024, 4772, 5111, 5231, 5274, 4999, 4020, 4173, 4730, 4995, 6904, 7905, 7887, 9435]</t>
  </si>
  <si>
    <t>[2500, 2500, 2706, 4118, 6014, 7375, 8947, 10194, 11970, 13328, 14924, 17124, 18848, 20342, 22122, 23575, 25120, 26576, 28145, 30102, 32531, 33986, 35342, 37521, 39969, 41475, 44644, 47368, 49903, 52394, 54120, 55318, 56589, 58536, 59846, 61050, 62414, 63965, 65439, 67819, 69610, 73067, 75549, 77562, 80337]</t>
  </si>
  <si>
    <t>[[3.279, 'AE Pabu', 'AV Ceres', [], 4278, 13595], [18.441, 'AE Raid', 'AV Sybol', [], 13106, 7270], [18.747, 'AE Seb', 'AV Sybol', [], 12196, 9749], [22.15, 'AE Frae', 'AV Sybol', ['AV Triple', 'AV Jayke'], 7494, 7527], [25.944, 'AE Cuden', 'AV Ceres', ['AV Sybol', 'AV Blinky', 'AV Jayke'], 12281, 7702], [25.972, 'AE Seb', 'AV Sybol', ['AV Ceres', 'AV Blinky'], 10743, 8742], [29.684, 'AE Cuden', 'AV Triple', ['AV Ceres', 'AV Sybol', 'AV Blinky', 'AV Jayke'], 9962, 9630], [38.579, 'AE Pabu', 'AV Triple', ['AV Ceres', 'AV Blinky', 'AV Jayke'], 4892, 10106], [38.668, 'AE Seb', 'AV Ceres', ['AV Triple', 'AV Blinky', 'AV Jayke'], 4852, 10084], [38.7, 'AE Cuden', 'AV Ceres', ['AV Sybol', 'AV Triple', 'AV Blinky', 'AV Jayke'], 4728, 9432], [40.511, 'AE Pabu', 'AV Triple', ['AV Ceres', 'AV Sybol', 'AV Blinky', 'AV Jayke'], 5474, 8550], [40.564, 'AE Cuden', 'AV Blinky', ['AV Ceres', 'AV Sybol', 'AV Jayke'], 6485, 9507], [42.355, 'AE Pabu', 'AV Triple', ['AV Ceres', 'AV Sybol', 'AV Blinky', 'AV Jayke'], 11031, 12741], [44.489, 'AE Frae', 'AV Blinky', ['AV Ceres', 'AV Sybol', 'AV Jayke'], 14111, 11555], [44.533, 'AE Pabu', 'AV Triple', ['AV Ceres', 'AV Sybol', 'AV Blinky', 'AV Jayke'], 14019, 11757], [44.586, 'AE Cuden', 'AV Blinky', ['AV Ceres', 'AV Sybol', 'AV Triple', 'AV Jayke'], 13577, 13046], [44.65, 'AE Raid', 'AV Triple', ['AV Ceres', 'AV Sybol', 'AV Blinky', 'AV Jayke'], 14151, 14403], [44.733, 'AE Seb', 'AV Triple', ['AV Ceres', 'AV Sybol', 'AV Blinky', 'AV Jayke'], 12603, 12335]]</t>
  </si>
  <si>
    <t>[[44.751, 'MID_LANE', 'NEXUS_TURRET'], [25.199, 'TOP_LANE', 'INNER_TURRET'], [10.154, 'BOT_LANE', 'OUTER_TURRET'], [44.278, 'BOT_LANE', 'BASE_TURRET'], [19.497, 'MID_LANE', 'OUTER_TURRET'], [23.06, 'TOP_LANE', 'OUTER_TURRET'], [44.782, 'MID_LANE', 'NEXUS_TURRET'], [41.787, 'TOP_LANE', 'BASE_TURRET'], [27.687, 'BOT_LANE', 'INNER_TURRET'], [28.381, 'MID_LANE', 'INNER_TURRET']]</t>
  </si>
  <si>
    <t>[[42.452, 'TOP_LANE']]</t>
  </si>
  <si>
    <t>[[14.41, 'EARTH_DRAGON'], [21.472, 'AIR_DRAGON'], [43.354, 'ELDER_DRAGON']]</t>
  </si>
  <si>
    <t>[[26.524], [40.838]]</t>
  </si>
  <si>
    <t>[2500, 2500, 2668, 4075, 5494, 7201, 8541, 9949, 11459, 12920, 14437, 15987, 17194, 18805, 20444, 22115, 23318, 25050, 26653, 28102, 29611, 31301, 32862, 34166, 36418, 37985, 39230, 40803, 43567, 45014, 47728, 49294, 51817, 53425, 54615, 55776, 57415, 59945, 61266, 63089, 64615, 66163, 67644, 69675, 70902]</t>
  </si>
  <si>
    <t>[[27.318, 'AV Triple', 'AE Pabu', ['AE Seb'], 5107, 5544], [29.572, 'AV Jayke', 'AE Frae', ['AE Pabu', 'AE Raid', 'AE Cuden'], 9902, 10034], [29.779, 'AV Sybol', 'AE Raid', ['AE Pabu', 'AE Seb', 'AE Frae', 'AE Cuden'], 10528, 10093], [31.271, 'AV Ceres', 'AE Raid', ['AE Pabu', 'AE Seb', 'AE Frae', 'AE Cuden'], 8348, 11795], [35.349, 'AV Sybol', 'AE Raid', ['AE Frae', 'AE Cuden'], 4792, 8686], [38.597, 'AV Blinky', 'AE Raid', ['AE Pabu', 'AE Frae', 'AE Cuden'], 4822, 9484], [38.698, 'AV Sybol', 'AE Frae', ['AE Seb', 'AE Raid', 'AE Cuden'], 5691, 8622], [42.18, 'AV Ceres', 'AE Raid', ['AE Pabu', 'AE Seb', 'AE Frae', 'AE Cuden'], 9850, 13527]]</t>
  </si>
  <si>
    <t>[[23.584, 'BOT_LANE', 'OUTER_TURRET'], [27.543, 'MID_LANE', 'OUTER_TURRET'], [36.964, 'TOP_LANE', 'OUTER_TURRET']]</t>
  </si>
  <si>
    <t>[[28.003, 'AIR_DRAGON'], [35.95, 'EARTH_DRAGON']]</t>
  </si>
  <si>
    <t>[500, 500, 501, 771, 1506, 1733, 2040, 2178, 2579, 2829, 3216, 3619, 3836, 4210, 4691, 4965, 5349, 5722, 5978, 6402, 6759, 7189, 7349, 7888, 8653, 8932, 9788, 10261, 10711, 11332, 11536, 11659, 11779, 12203, 12553, 12690, 13067, 13466, 13741, 14567, 14908, 15429, 15852, 16032, 16425]</t>
  </si>
  <si>
    <t>[500, 500, 601, 923, 1226, 1437, 1819, 2041, 2446, 2755, 3047, 3382, 3764, 3979, 4233, 4516, 4950, 5174, 5560, 6334, 6845, 7076, 7277, 7943, 8245, 8432, 9271, 9755, 10201, 10659, 10907, 11059, 11295, 11554, 11737, 11896, 12051, 12593, 12937, 13131, 13371, 13967, 14349, 14665, 15186]</t>
  </si>
  <si>
    <t>[500, 500, 561, 885, 1234, 1590, 2004, 2253, 2631, 2966, 3259, 3706, 4142, 4496, 4840, 5244, 5518, 5855, 6263, 6584, 7071, 7323, 7736, 8059, 8583, 9028, 9397, 9929, 10220, 10715, 11262, 11571, 11748, 12332, 12454, 12622, 12879, 13021, 13174, 13787, 14409, 15151, 15712, 16359, 17036]</t>
  </si>
  <si>
    <t>[500, 500, 538, 865, 1214, 1591, 1880, 2346, 2724, 3022, 3455, 4228, 4696, 5030, 5536, 5820, 6082, 6361, 6696, 6911, 7571, 7895, 8277, 8560, 9144, 9477, 10117, 10872, 11867, 12339, 12796, 13198, 13713, 14208, 14673, 15127, 15508, 15760, 16140, 16526, 16860, 17890, 18609, 19200, 19887]</t>
  </si>
  <si>
    <t>[500, 500, 505, 674, 834, 1024, 1204, 1376, 1590, 1756, 1947, 2189, 2410, 2627, 2822, 3030, 3221, 3464, 3648, 3871, 4285, 4503, 4703, 5071, 5344, 5606, 6071, 6551, 6904, 7349, 7619, 7831, 8054, 8239, 8429, 8715, 8909, 9125, 9447, 9808, 10062, 10630, 11027, 11306, 11803]</t>
  </si>
  <si>
    <t>['Malzahar', 'Camille', 'Graves', 'Vladimir', 'Renekton']</t>
  </si>
  <si>
    <t>[500, 500, 501, 845, 1075, 1540, 1798, 2175, 2486, 2682, 3061, 3383, 3638, 3981, 4285, 4767, 5061, 5389, 5673, 6137, 6610, 6972, 7132, 7528, 8276, 8528, 8774, 9193, 9978, 10472, 10973, 11457, 12069, 12351, 12653, 12798, 13055, 13419, 13641, 13813, 13936, 14316, 14483, 14673, 14883]</t>
  </si>
  <si>
    <t>[500, 500, 551, 835, 1156, 1517, 1759, 1953, 2267, 2606, 2828, 3141, 3345, 3673, 4075, 4218, 4371, 4685, 5118, 5263, 5509, 5855, 6207, 6427, 6809, 7072, 7294, 7444, 8073, 8224, 8537, 8689, 9025, 9256, 9451, 9629, 9846, 10126, 10468, 10707, 10866, 11051, 11273, 11637, 11863]</t>
  </si>
  <si>
    <t>[500, 500, 561, 888, 1217, 1556, 1932, 2315, 2647, 3044, 3496, 3925, 4278, 4633, 4995, 5523, 5863, 6188, 6596, 6957, 7162, 7603, 7980, 8103, 8524, 8893, 9296, 9630, 10069, 10452, 11062, 11392, 11847, 12295, 12580, 12794, 13012, 13559, 13882, 14355, 14968, 15319, 15560, 15912, 16217]</t>
  </si>
  <si>
    <t>[500, 500, 541, 848, 1240, 1576, 1886, 2189, 2553, 2883, 3204, 3485, 3744, 4116, 4480, 4798, 5038, 5596, 5846, 6136, 6464, 6837, 7300, 7618, 8034, 8501, 8662, 9159, 9650, 9895, 10766, 11186, 11918, 12353, 12538, 12839, 13507, 14534, 14756, 15354, 15805, 16195, 16822, 17639, 17916]</t>
  </si>
  <si>
    <t>[500, 500, 514, 659, 806, 1012, 1166, 1317, 1506, 1705, 1848, 2053, 2189, 2402, 2609, 2809, 2985, 3192, 3420, 3609, 3866, 4034, 4243, 4490, 4775, 4991, 5204, 5377, 5797, 5971, 6390, 6570, 6958, 7170, 7393, 7716, 7995, 8307, 8519, 8860, 9040, 9282, 9506, 9814, 10023]</t>
  </si>
  <si>
    <t>['Syndra', 'Rengar', 'Ivern', 'Cassiopeia', 'Katarina']</t>
  </si>
  <si>
    <t>http://matchhistory.oce.leagueoflegends.com/en/#match-details/ESPORTSTMNT03/120087?gameHash=c06d1d399b11c112</t>
  </si>
  <si>
    <t>[0, -10, -51, -447, 163, 590, 1237, 1133, 1327, 1229, 3089, 2992, 2673, 2403, 1740, 2034, 2925, 3321, 2987, 2726, 2376, 2051, 1704, 1896, 1619, 3641, 3448, 2669, 3292, 3027, 3063, 5073]</t>
  </si>
  <si>
    <t>[2500, 2500, 2728, 3976, 5956, 7762, 9597, 11034, 12614, 14115, 17490, 18998, 20137, 22349, 24593, 26491, 29404, 31476, 33347, 34931, 36769, 38123, 39704, 41452, 42533, 46358, 47968, 49268, 51177, 52304, 53603, 57997]</t>
  </si>
  <si>
    <t>[[3.735, 'AV Ceres', 'AE Pabu', ['AE Seb'], 2788, 11815], [4.435, 'AV Triple', 'AE Seb', ['AE Frae'], 7705, 5329], [5.289, 'AV Ceres', 'AE Pabu', ['AE Seb'], 3624, 11586], [7.133, 'AV Ceres', 'AE Pabu', ['AE Seb'], 2859, 13560], [9.302, 'AV Blinky', 'AE Raid', ['AE Seb', 'AE Cuden'], 12863, 2452], [9.316, 'AV Jayke', 'AE Raid', ['AE Seb', 'AE Cuden'], 12728, 1766], [12.355, 'AV Sybol', 'AE Pabu', ['AE Seb'], 3869, 11156], [12.515, 'AV Ceres', 'AE Frae', ['AE Pabu'], 6392, 12497], [14.917, 'AV Blinky', 'AE Cuden', ['AE Seb', 'AE Frae', 'AE Raid'], 3376, 11868], [15.188, 'AV Jayke', 'AE Cuden', ['AE Pabu'], 7631, 11811], [15.447, 'AV Ceres', 'AE Pabu', [], 10948, 14117], [16.965, 'AV Jayke', 'AE Raid', ['AE Cuden'], 6177, 13399], [17.261, 'AV Sybol', 'AE Seb', ['AE Pabu', 'AE Frae', 'AE Cuden'], 4829, 7622], [17.591, 'AV Triple', 'AE Seb', ['AE Frae', 'AE Cuden'], 10278, 5423], [19.636, 'AV Blinky', 'AE Frae', ['AE Raid', 'AE Cuden'], 8984, 4119], [21.426, 'AV Ceres', 'AE Frae', ['AE Pabu', 'AE Seb', 'AE Raid', 'AE Cuden'], 7643, 8163], [24.051, 'AV Sybol', 'AE Pabu', ['AE Cuden'], 4780, 7340], [24.521, 'AV Ceres', 'AE Frae', ['AE Pabu', 'AE Cuden'], 8485, 8099], [30.633, 'AV Blinky', 'AE Raid', ['AE Frae', 'AE Cuden'], 3890, 10598], [30.675, 'AV Jayke', 'AE Raid', ['AE Frae', 'AE Cuden'], 4129, 11455], [30.684, 'AV Triple', 'AE Frae', ['AE Seb'], 5074, 10700], [30.761, 'AV Sybol', 'AE Pabu', ['AE Seb', 'AE Frae', 'AE Raid', 'AE Cuden'], 4529, 9989], [30.772, 'AV Ceres', 'AE Frae', ['AE Cuden'], 7479, 9984]]</t>
  </si>
  <si>
    <t>[[31.445, 'MID_LANE', 'NEXUS_TURRET'], [13.108, 'TOP_LANE', 'OUTER_TURRET'], [15.589, 'TOP_LANE', 'INNER_TURRET'], [24.482, 'MID_LANE', 'OUTER_TURRET'], [31.132, 'MID_LANE', 'INNER_TURRET'], [9.838, 'BOT_LANE', 'OUTER_TURRET'], [24.654, 'BOT_LANE', 'INNER_TURRET'], [31.238, 'MID_LANE', 'BASE_TURRET'], [31.398, 'MID_LANE', 'NEXUS_TURRET']]</t>
  </si>
  <si>
    <t>[[31.287, 'MID_LANE']]</t>
  </si>
  <si>
    <t>[[17.876, 'FIRE_DRAGON'], [11.665, 'EARTH_DRAGON'], [24.119, 'FIRE_DRAGON']]</t>
  </si>
  <si>
    <t>[[14.076]]</t>
  </si>
  <si>
    <t>[2500, 2510, 2779, 4423, 5793, 7172, 8360, 9901, 11287, 12886, 14401, 16006, 17464, 19946, 22853, 24457, 26479, 28155, 30360, 32205, 34393, 36072, 38000, 39556, 40914, 42717, 44520, 46599, 47885, 49277, 50540, 52924]</t>
  </si>
  <si>
    <t>[[12.312, 'AE Seb', 'AV Sybol', ['AV Ceres'], 3751, 10442], [13.105, 'AE Raid', 'AV Blinky', ['AV Jayke'], 10005, 1039], [17.021, 'AE Raid', 'AV Triple', ['AV Blinky', 'AV Jayke'], 5367, 12934], [19.549, 'AE Cuden', 'AV Sybol', ['AV Blinky'], 8130, 3418], [19.717, 'AE Raid', 'AV Triple', ['AV Blinky'], 8614, 4965], [21.514, 'AE Seb', 'AV Blinky', ['AV Ceres', 'AV Sybol', 'AV Triple', 'AV Jayke'], 6273, 8594], [24.507, 'AE Seb', 'AV Blinky', ['AV Triple', 'AV Jayke'], 10036, 6774], [26.166, 'AE Seb', 'AV Triple', ['AV Ceres', 'AV Sybol', 'AV Blinky', 'AV Jayke'], 9650, 10216]]</t>
  </si>
  <si>
    <t>[[12.892, 'MID_LANE', 'OUTER_TURRET'], [13.254, 'BOT_LANE', 'OUTER_TURRET'], [17.735, 'TOP_LANE', 'OUTER_TURRET'], [15.161, 'MID_LANE', 'INNER_TURRET']]</t>
  </si>
  <si>
    <t>[[30.633]]</t>
  </si>
  <si>
    <t>[500, 500, 522, 740, 1456, 1773, 2468, 2701, 3227, 3636, 3999, 4271, 4442, 5305, 5941, 6117, 6830, 7143, 7386, 7691, 8000, 8123, 8383, 8653, 8775, 9691, 10168, 10470, 10891, 11065, 11248, 12210]</t>
  </si>
  <si>
    <t>[500, 500, 602, 923, 1351, 1876, 2147, 2457, 2738, 2960, 3608, 3972, 4155, 4434, 4777, 5168, 5540, 5872, 6618, 6877, 7141, 7461, 7642, 7950, 8212, 8613, 8943, 9096, 9361, 9545, 9878, 10393]</t>
  </si>
  <si>
    <t>[500, 500, 562, 859, 1147, 1556, 1868, 2278, 2571, 2934, 3449, 3828, 4024, 4618, 5219, 5562, 6045, 6430, 6828, 7271, 7890, 8290, 8746, 9159, 9381, 10297, 10598, 10945, 11365, 11746, 12044, 13249]</t>
  </si>
  <si>
    <t>[500, 500, 522, 771, 1107, 1464, 1865, 2203, 2509, 2849, 4051, 4376, 4786, 5089, 5487, 5887, 6500, 7189, 7311, 7692, 8042, 8356, 8750, 9295, 9589, 10343, 10616, 10911, 11472, 11624, 11871, 12911]</t>
  </si>
  <si>
    <t>[500, 500, 520, 683, 895, 1093, 1249, 1395, 1569, 1736, 2383, 2551, 2730, 2903, 3169, 3757, 4489, 4842, 5204, 5400, 5696, 5893, 6183, 6395, 6576, 7414, 7643, 7846, 8088, 8324, 8562, 9234]</t>
  </si>
  <si>
    <t>['Syndra', 'Malzahar', 'Fiora', 'Ekko', 'Shen']</t>
  </si>
  <si>
    <t>[500, 500, 502, 828, 1124, 1455, 1634, 2005, 2149, 2479, 2971, 3214, 3668, 4059, 4421, 4565, 4836, 5316, 5663, 6167, 6344, 6836, 7052, 7456, 7825, 8004, 8560, 9055, 9475, 9852, 10016, 10439]</t>
  </si>
  <si>
    <t>[500, 500, 614, 995, 1217, 1608, 1909, 2193, 2506, 2730, 3039, 3433, 3674, 4264, 4814, 5127, 5474, 5700, 5922, 6211, 6749, 6902, 7129, 7501, 7668, 7818, 8236, 8452, 8642, 8945, 9121, 9600]</t>
  </si>
  <si>
    <t>[500, 500, 542, 930, 1238, 1455, 1747, 2143, 2425, 2926, 3336, 3736, 4089, 4731, 5217, 5703, 6361, 6819, 7490, 7732, 8477, 8918, 9283, 9526, 9705, 10101, 10374, 10836, 11114, 11236, 11527, 12052]</t>
  </si>
  <si>
    <t>[500, 500, 596, 956, 1313, 1601, 1867, 2204, 2630, 3016, 3138, 3529, 3770, 4292, 5151, 5570, 6010, 6287, 6833, 7356, 7809, 8232, 9016, 9386, 9825, 10528, 10858, 11486, 11694, 12103, 12538, 12991]</t>
  </si>
  <si>
    <t>[500, 510, 525, 714, 901, 1053, 1203, 1356, 1577, 1735, 1917, 2094, 2263, 2600, 3250, 3492, 3798, 4033, 4452, 4739, 5014, 5184, 5520, 5687, 5891, 6266, 6492, 6770, 6960, 7141, 7338, 7842]</t>
  </si>
  <si>
    <t>['Camille', 'Graves', 'Gragas', 'Vladimir', 'Renekton']</t>
  </si>
  <si>
    <t>http://matchhistory.oce.leagueoflegends.com/en/#match-details/ESPORTSTMNT03/120088?gameHash=27721f0de68c6321</t>
  </si>
  <si>
    <t>[0, -8, 70, 116, -125, 168, 621, 1317, 1490, 1214, 1618, 2633, 2827, 3903, 5363, 4475, 4817, 6610, 6904, 6622, 6419, 7048, 7104, 8152, 8313, 8649, 8065, 8465, 8371, 8579, 9896, 11009]</t>
  </si>
  <si>
    <t>[2500, 2500, 2772, 4236, 5550, 7172, 8663, 10547, 12349, 13624, 14963, 17171, 18790, 21644, 24753, 26739, 28406, 32464, 34466, 36190, 37819, 39799, 41494, 44059, 45570, 47448, 48982, 50798, 53651, 55417, 57824, 60874]</t>
  </si>
  <si>
    <t>[[6.266, 'AE Seb', 'AV Sybol', [], 5266, 11427], [6.672, 'AE Pabu', 'AV Ceres', ['AV Triple'], 7182, 13360], [7.892, 'AE Pabu', 'AV Sybol', ['AV Triple'], 7417, 10008], [10.062, 'AE Seb', 'AV Sybol', ['AV Blinky'], 11645, 8271], [10.257, 'AE Cuden', 'AV Jayke', ['AV Blinky'], 13123, 9151], [12.356, 'AE Seb', 'AV Ceres', ['AV Blinky'], 9278, 1439], [12.464, 'AE Frae', 'AV Triple', ['AV Ceres', 'AV Sybol', 'AV Jayke'], 10430, 2448], [12.499, 'AE Cuden', 'AV Ceres', ['AV Sybol', 'AV Jayke'], 9037, 914], [13.488, 'AE Pabu', 'AV Blinky', ['AV Jayke'], 4197, 14039], [16.793, 'AE Frae', 'AV Triple', [], 9246, 9279], [16.865, 'AE Cuden', 'AV Ceres', ['AV Sybol', 'AV Triple', 'AV Jayke'], 9586, 10116], [24.5, 'AE Pabu', 'AV Triple', ['AV Blinky', 'AV Jayke'], 7537, 13290], [27.601, 'AE Frae', 'AV Blinky', ['AV Jayke'], 4758, 9254], [27.607, 'AE Seb', 'AV Jayke', ['AV Sybol'], 4918, 10401], [28.77, 'AE Raid', 'AV Blinky', ['AV Sybol', 'AV Triple', 'AV Jayke'], 8646, 9129], [29.512, 'AE Frae', 'AV Blinky', ['AV Ceres', 'AV Sybol', 'AV Triple', 'AV Jayke'], 10801, 11711], [30.882, 'AE Cuden', 'AV Triple', ['AV Ceres', 'AV Jayke'], 7349, 11899], [30.885, 'AE Seb', 'AV Triple', ['AV Ceres', 'AV Sybol', 'AV Jayke'], 7406, 11896], [30.899, 'AE Raid', 'AV Blinky', ['AV Ceres', 'AV Sybol', 'AV Triple', 'AV Jayke'], 7495, 11211], [31.01, 'AE Pabu', 'AV Sybol', ['AV Ceres', 'AV Triple', 'AV Blinky', 'AV Jayke'], 8180, 10397], [31.035, 'AE Frae', 'AV Triple', ['AV Ceres', 'AV Sybol', 'AV Blinky', 'AV Jayke'], 8076, 10526]]</t>
  </si>
  <si>
    <t>[[16.892, 'MID_LANE', 'INNER_TURRET'], [27.021, 'BOT_LANE', 'BASE_TURRET'], [22.867, 'TOP_LANE', 'INNER_TURRET'], [31.402, 'MID_LANE', 'NEXUS_TURRET'], [14.183, 'TOP_LANE', 'OUTER_TURRET'], [31.317, 'MID_LANE', 'NEXUS_TURRET'], [17.171, 'BOT_LANE', 'INNER_TURRET'], [16.386, 'BOT_LANE', 'OUTER_TURRET'], [29.528, 'MID_LANE', 'BASE_TURRET'], [13.341, 'MID_LANE', 'OUTER_TURRET']]</t>
  </si>
  <si>
    <t>[[29.876, 'BOT_LANE'], [29.644, 'MID_LANE']]</t>
  </si>
  <si>
    <t>[[17.462, 'EARTH_DRAGON'], [10.857, 'AIR_DRAGON'], [25.994, 'EARTH_DRAGON']]</t>
  </si>
  <si>
    <t>[2500, 2508, 2702, 4120, 5675, 7004, 8042, 9230, 10859, 12410, 13345, 14538, 15963, 17741, 19390, 22264, 23589, 25854, 27562, 29568, 31400, 32751, 34390, 35907, 37257, 38799, 40917, 42333, 45280, 46838, 47928, 49865]</t>
  </si>
  <si>
    <t>[[12.325, 'AV Blinky', 'AE Cuden', ['AE Seb', 'AE Raid'], 9826, 1288], [12.472, 'AV Jayke', 'AE Pabu', ['AE Frae', 'AE Cuden'], 9115, 1682], [14.222, 'AV Ceres', 'AE Raid', ['AE Seb', 'AE Cuden'], 11620, 1120], [18.809, 'AV Sybol', 'AE Frae', ['AE Pabu', 'AE Seb', 'AE Raid', 'AE Cuden'], 7459, 12542], [24.409, 'AV Sybol', 'AE Seb', ['AE Frae', 'AE Raid', 'AE Cuden'], 7111, 14097]]</t>
  </si>
  <si>
    <t>[[16.503, 'TOP_LANE', 'OUTER_TURRET'], [14.044, 'BOT_LANE', 'OUTER_TURRET'], [30.52, 'MID_LANE', 'OUTER_TURRET']]</t>
  </si>
  <si>
    <t>[[27.583]]</t>
  </si>
  <si>
    <t>[500, 500, 501, 771, 1128, 1410, 1769, 2210, 2492, 2802, 3120, 3463, 3778, 4839, 5149, 5378, 5701, 6659, 6928, 7498, 7783, 8345, 8837, 9398, 9794, 10130, 10277, 10728, 11184, 11392, 11773, 12153]</t>
  </si>
  <si>
    <t>[500, 500, 601, 1009, 1288, 1693, 2001, 2663, 3105, 3327, 3631, 4239, 4547, 4955, 5716, 6082, 6416, 6999, 7422, 7584, 7878, 8261, 8445, 8821, 9098, 9247, 9426, 9677, 10185, 10410, 10760, 11402]</t>
  </si>
  <si>
    <t>[500, 500, 578, 907, 1071, 1554, 1930, 2266, 2840, 3150, 3346, 3626, 4162, 4807, 5585, 6201, 6559, 7563, 8017, 8386, 8951, 9434, 9858, 10470, 10830, 11493, 12169, 12589, 13037, 13544, 13934, 14871]</t>
  </si>
  <si>
    <t>[500, 500, 561, 865, 1202, 1479, 1783, 2066, 2406, 2695, 2949, 3465, 3729, 4098, 4913, 5394, 5839, 6739, 7293, 7675, 7927, 8244, 8626, 9187, 9485, 9866, 10224, 10737, 11354, 11908, 12707, 13347]</t>
  </si>
  <si>
    <t>[500, 500, 531, 684, 861, 1036, 1180, 1342, 1506, 1650, 1917, 2378, 2574, 2945, 3390, 3684, 3891, 4504, 4806, 5047, 5280, 5515, 5728, 6183, 6363, 6712, 6886, 7067, 7891, 8163, 8650, 9101]</t>
  </si>
  <si>
    <t>['Camille', 'Graves', 'Ivern', 'Renekton', 'Fiora']</t>
  </si>
  <si>
    <t>[500, 500, 501, 845, 1157, 1391, 1514, 1696, 2160, 2373, 2648, 2929, 3156, 3628, 3846, 4276, 4423, 4714, 5130, 5584, 6029, 6311, 6707, 7099, 7344, 7600, 7992, 8134, 8879, 9200, 9386, 9608]</t>
  </si>
  <si>
    <t>[500, 500, 601, 923, 1228, 1511, 1733, 1855, 2163, 2527, 2680, 2892, 3197, 3406, 3751, 4385, 4609, 5006, 5371, 5621, 5905, 6185, 6510, 6661, 6966, 7417, 7769, 7952, 8535, 8699, 8914, 9262]</t>
  </si>
  <si>
    <t>[500, 500, 541, 845, 1230, 1479, 1785, 2063, 2347, 2663, 2887, 3105, 3419, 3664, 4046, 4610, 4908, 5281, 5464, 6172, 6583, 6747, 7126, 7441, 7725, 7998, 8655, 9090, 9547, 9959, 10123, 10699]</t>
  </si>
  <si>
    <t>[500, 500, 521, 808, 1159, 1523, 1764, 2199, 2566, 2988, 3110, 3457, 3856, 4072, 4525, 5270, 5704, 6526, 7076, 7296, 7718, 8172, 8486, 8934, 9229, 9512, 9986, 10405, 11027, 11488, 11764, 12163]</t>
  </si>
  <si>
    <t>[500, 508, 538, 699, 901, 1100, 1246, 1417, 1623, 1859, 2020, 2155, 2335, 2971, 3222, 3723, 3945, 4327, 4521, 4895, 5165, 5336, 5561, 5772, 5993, 6272, 6515, 6752, 7292, 7492, 7741, 8133]</t>
  </si>
  <si>
    <t>['Syndra', 'Lulu', 'Malzahar', 'Ekko', 'Cassiopeia']</t>
  </si>
  <si>
    <t>http://matchhistory.oce.leagueoflegends.com/en/#match-details/ESPORTSTMNT03/120089?gameHash=f311b17e4e6fe4de</t>
  </si>
  <si>
    <t>[0, 0, 9, -22, -666, -613, -727, -1031, -1415, -1549, -1684, 839, -171, 735, 250, 286, 889, 197, -1958, -3625, -4587, -5936, -6652, -8095, -9586, -9155, -10796, -10802, -10076, -9934]</t>
  </si>
  <si>
    <t>[2500, 2500, 2771, 4249, 5638, 7023, 8416, 9574, 10899, 12310, 14142, 17744, 19277, 21597, 23059, 24764, 26798, 28139, 29630, 30934, 32253, 33449, 35309, 36628, 38361, 40324, 41356, 42743, 44500, 45996]</t>
  </si>
  <si>
    <t>[[9.034, 'LGC Tally', 'AV Sybol', ['AV Ceres'], 2956, 13338], [10.257, 'LGC Carbon', 'AV Jayke', ['AV Ceres'], 13070, 2194], [10.288, 'LGC Lost', 'AV Sybol', ['AV Ceres', 'AV Jayke'], 12683, 2379], [10.31, 'LGC Cupcake', 'AV Sybol', ['AV Ceres', 'AV Triple', 'AV Jayke'], 12234, 2452], [12.111, 'LGC Cupcake', 'AV Ceres', [], 7997, 1250], [12.255, 'LGC Claire', 'AV Triple', ['AV Sybol'], 7592, 5838], [12.718, 'LGC Tally', 'AV Jayke', ['AV Sybol'], 3826, 13970], [23.963, 'LGC Carbon', 'AV Sybol', ['AV Blinky'], 5571, 941]]</t>
  </si>
  <si>
    <t>[[15.967, 'MID_LANE', 'OUTER_TURRET'], [10.819, 'BOT_LANE', 'OUTER_TURRET']]</t>
  </si>
  <si>
    <t>[2500, 2500, 2762, 4271, 6304, 7636, 9143, 10605, 12314, 13859, 15826, 16905, 19448, 20862, 22809, 24478, 25909, 27942, 31588, 34559, 36840, 39385, 41961, 44723, 47947, 49479, 52152, 53545, 54576, 55930]</t>
  </si>
  <si>
    <t>[[3.661, 'AV Jayke', 'LGC Lost', ['LGC Carbon', 'LGC Cupcake'], 11302, 1190], [9.649, 'AV Blinky', 'LGC Lost', ['LGC Carbon', 'LGC Cupcake'], 13050, 2974], [12.109, 'AV Ceres', 'LGC Lost', ['LGC Carbon', 'LGC Cupcake'], 6768, 1286], [17.871, 'AV Blinky', 'LGC Claire', [], 8794, 5948], [17.966, 'AV Sybol', 'LGC Lost', ['LGC Carbon', 'LGC Cupcake'], 7408, 7136], [17.985, 'AV Triple', 'LGC Claire', ['LGC Carbon', 'LGC Lost', 'LGC Cupcake'], 6608, 6416], [17.987, 'AV Jayke', 'LGC Lost', ['LGC Carbon', 'LGC Claire', 'LGC Cupcake'], 6898, 7146], [19.864, 'AV Ceres', 'LGC Lost', ['LGC Tally', 'LGC Carbon', 'LGC Claire', 'LGC Cupcake'], 1285, 10701], [19.916, 'AV Blinky', 'LGC Cupcake', ['LGC Tally', 'LGC Carbon'], 1496, 9633], [20.014, 'AV Triple', 'LGC Lost', ['LGC Tally', 'LGC Claire', 'LGC Cupcake'], 1912, 9780], [21.933, 'AV Triple', 'LGC Lost', ['LGC Carbon', 'LGC Claire', 'LGC Cupcake'], 814, 7097], [21.982, 'AV Sybol', 'LGC Lost', ['LGC Carbon', 'LGC Claire', 'LGC Cupcake'], 873, 6406], [23.535, 'AV Triple', 'LGC Claire', ['LGC Carbon', 'LGC Lost'], 6241, 784], [25.918, 'AV Triple', 'LGC Carbon', ['LGC Tally', 'LGC Claire', 'LGC Lost', 'LGC Cupcake'], 1819, 4298], [29.155, 'AV Blinky', 'LGC Tally', ['LGC Carbon', 'LGC Claire', 'LGC Lost', 'LGC Cupcake'], 3150, 3816], [29.262, 'AV Jayke', 'LGC Tally', ['LGC Carbon', 'LGC Cupcake'], 2918, 4281], [29.283, 'AV Triple', 'LGC Cupcake', ['LGC Tally', 'LGC Carbon', 'LGC Claire', 'LGC Lost'], 3002, 2672], [29.313, 'AV Ceres', 'LGC Lost', ['LGC Carbon', 'LGC Claire', 'LGC Cupcake'], 2889, 2447], [29.408, 'AV Sybol', 'LGC Lost', ['LGC Carbon', 'LGC Claire', 'LGC Cupcake'], 2715, 942]]</t>
  </si>
  <si>
    <t>[[16.268, 'TOP_LANE', 'OUTER_TURRET'], [29.047, 'MID_LANE', 'BASE_TURRET'], [18.502, 'MID_LANE', 'INNER_TURRET'], [26.004, 'TOP_LANE', 'BASE_TURRET'], [18.27, 'MID_LANE', 'OUTER_TURRET'], [29.452, 'MID_LANE', 'NEXUS_TURRET'], [20.317, 'TOP_LANE', 'INNER_TURRET'], [23.577, 'BOT_LANE', 'INNER_TURRET'], [23.804, 'BOT_LANE', 'BASE_TURRET'], [29.432, 'MID_LANE', 'NEXUS_TURRET'], [11.656, 'BOT_LANE', 'OUTER_TURRET']]</t>
  </si>
  <si>
    <t>[[23.898, 'BOT_LANE'], [26.097, 'TOP_LANE']]</t>
  </si>
  <si>
    <t>[[23.122, 'AIR_DRAGON'], [9.314, 'FIRE_DRAGON']]</t>
  </si>
  <si>
    <t>[[22.407]]</t>
  </si>
  <si>
    <t>[500, 500, 502, 814, 1219, 1496, 1895, 2092, 2415, 2706, 3146, 3995, 4286, 4762, 5034, 5388, 5779, 5989, 6357, 6479, 6862, 6994, 7536, 7927, 8333, 8940, 9150, 9332, 9699, 9993]</t>
  </si>
  <si>
    <t>[500, 500, 614, 1035, 1254, 1639, 1831, 1983, 2391, 2625, 3078, 4232, 4466, 5079, 5333, 5651, 6017, 6386, 6509, 6731, 7024, 7459, 7693, 7844, 8411, 8771, 8894, 9132, 9467, 9659]</t>
  </si>
  <si>
    <t>[500, 500, 542, 848, 1251, 1565, 1840, 2210, 2431, 2869, 3321, 3700, 4101, 4681, 5064, 5498, 6040, 6447, 6791, 6913, 7155, 7277, 7669, 7790, 8013, 8367, 8504, 8674, 9101, 9525]</t>
  </si>
  <si>
    <t>[500, 500, 579, 845, 1063, 1328, 1681, 1962, 2201, 2489, 2841, 3112, 3554, 3699, 3995, 4388, 4714, 4906, 5298, 5950, 6141, 6441, 6891, 7379, 7747, 8188, 8549, 9040, 9446, 9778]</t>
  </si>
  <si>
    <t>[500, 500, 534, 707, 851, 995, 1169, 1327, 1461, 1621, 1756, 2705, 2870, 3376, 3633, 3839, 4248, 4411, 4675, 4861, 5071, 5278, 5520, 5688, 5857, 6058, 6259, 6565, 6787, 7041]</t>
  </si>
  <si>
    <t>['Ivern', 'Malzahar', 'Lucian', 'Vladimir', 'Jayce']</t>
  </si>
  <si>
    <t>[500, 500, 502, 791, 1066, 1504, 1722, 2054, 2417, 2695, 3058, 3366, 3847, 4118, 4437, 4704, 5142, 5513, 6004, 6595, 6848, 7358, 7701, 8163, 8836, 9198, 9658, 9872, 9994, 10272]</t>
  </si>
  <si>
    <t>[500, 500, 614, 1035, 1344, 1627, 2041, 2249, 2631, 2753, 3059, 3181, 3590, 3840, 4219, 4550, 4856, 5186, 5827, 6373, 6753, 7140, 7411, 7901, 8418, 8571, 9118, 9347, 9602, 9829]</t>
  </si>
  <si>
    <t>[500, 500, 562, 902, 1232, 1529, 1818, 2157, 2584, 3043, 3413, 3795, 4207, 4347, 4712, 5108, 5348, 5751, 6790, 7402, 7715, 8118, 8620, 9352, 10227, 10748, 11273, 11712, 11934, 12213]</t>
  </si>
  <si>
    <t>[500, 500, 542, 828, 1639, 1816, 2215, 2604, 2903, 3355, 3990, 4112, 4895, 5380, 5952, 6356, 6614, 7146, 8127, 8800, 9472, 10278, 11411, 11932, 12521, 12813, 13462, 13686, 13933, 14212]</t>
  </si>
  <si>
    <t>[500, 500, 542, 715, 1023, 1160, 1347, 1541, 1779, 2013, 2306, 2451, 2909, 3177, 3489, 3760, 3949, 4346, 4840, 5389, 6052, 6491, 6818, 7375, 7945, 8149, 8641, 8928, 9113, 9404]</t>
  </si>
  <si>
    <t>['Caitlyn', 'Rengar', 'Shen', 'Elise', 'Syndra']</t>
  </si>
  <si>
    <t>http://matchhistory.oce.leagueoflegends.com/en/#match-details/ESPORTSTMNT03/130186?gameHash=7908a7a42b8afc18</t>
  </si>
  <si>
    <t>[0, -24, 22, 167, 320, -600, -366, -50, -1112, -1188, -1314, -1349, -1787, -1526, -3199, -3456, -4703, -5350, -6003, -5965, -5346, -4408, -4122, -4320, -5263, -5320, -4214, -4167, -4568, -5085, -4718, -4174, -3649, -4849, -5291, -5517, -6855, -6951, -6946, -5357, -4648, -2464, -1832, -1803, -1161]</t>
  </si>
  <si>
    <t>[2500, 2500, 2764, 4301, 5505, 6561, 8457, 10305, 11827, 13215, 14800, 16378, 17692, 19233, 20917, 23008, 24452, 26353, 27896, 29445, 31448, 34334, 35777, 37270, 39073, 40632, 42892, 45838, 47486, 48998, 51107, 53350, 55151, 56618, 57686, 59560, 61012, 62387, 64367, 67292, 69240, 72884, 74678, 75959, 78233]</t>
  </si>
  <si>
    <t>[[5.993, 'AV Sybol', 'LGC Carbon', ['LGC Tally', 'LGC Claire'], 7087, 6734], [6.046, 'AV Triple', 'LGC Cupcake', ['LGC Tally', 'LGC Carbon', 'LGC Claire'], 7047, 6821], [7.379, 'AV Sybol', 'LGC Carbon', ['LGC Claire', 'LGC Cupcake'], 8318, 7337], [13.532, 'AV Triple', 'LGC Carbon', ['LGC Claire'], 7364, 6290], [16.275, 'AV Triple', 'LGC Tally', ['LGC Carbon'], 8236, 6278], [19.985, 'AV Blinky', 'LGC Lost', ['LGC Carbon', 'LGC Cupcake'], 6544, 12619], [20.591, 'AV Jayke', 'LGC Lost', ['LGC Carbon', 'LGC Cupcake'], 6189, 12539], [20.8, 'AV Triple', 'LGC Claire', ['LGC Tally', 'LGC Carbon', 'LGC Lost', 'LGC Cupcake'], 3548, 11423], [20.909, 'AV Ceres', 'LGC Lost', ['LGC Cupcake'], 6075, 10931], [20.956, 'AV Sybol', 'LGC Claire', [], 4656, 9688], [23.682, 'AV Blinky', 'LGC Tally', ['LGC Claire', 'LGC Cupcake'], 4842, 8078], [25.272, 'AV Blinky', 'LGC Claire', ['LGC Tally', 'LGC Cupcake'], 9708, 6351], [26.188, 'AV Ceres', 'LGC Lost', ['LGC Tally', 'LGC Cupcake'], 6063, 10312], [26.216, 'AV Triple', 'LGC Carbon', ['LGC Tally', 'LGC Claire', 'LGC Lost', 'LGC Cupcake'], 6012, 10847], [28.957, 'AV Blinky', 'LGC Cupcake', ['LGC Tally', 'LGC Carbon', 'LGC Claire', 'LGC Lost'], 4992, 5039], [29.043, 'AV Triple', 'LGC Cupcake', ['LGC Tally', 'LGC Carbon', 'LGC Claire', 'LGC Lost'], 5930, 6261], [30.626, 'AV Triple', 'LGC Cupcake', ['LGC Tally', 'LGC Carbon', 'LGC Claire'], 7178, 8027], [30.805, 'AV Jayke', 'LGC Claire', ['LGC Tally', 'LGC Carbon', 'LGC Lost', 'LGC Cupcake'], 8034, 10958], [34.344, 'AV Sybol', 'LGC Claire', ['LGC Tally', 'LGC Lost', 'LGC Cupcake'], 5892, 9679], [34.395, 'AV Ceres', 'LGC Claire', ['LGC Tally', 'LGC Lost', 'LGC Cupcake'], 4818, 8845], [35.681, 'AV Sybol', 'LGC Lost', ['LGC Carbon', 'LGC Claire', 'LGC Cupcake'], 5175, 10805], [37.695, 'AV Sybol', 'LGC Claire', [], 4308, 3889], [37.868, 'AV Triple', 'LGC Lost', ['LGC Tally', 'LGC Claire', 'LGC Cupcake'], 5726, 6300], [39.665, 'AV Ceres', 'LGC Lost', ['LGC Tally', 'LGC Carbon', 'LGC Claire', 'LGC Cupcake'], 9299, 7438], [43.612, 'AV Jayke', 'LGC Cupcake', ['LGC Tally', 'LGC Claire'], 7532, 11725], [43.755, 'AV Blinky', 'LGC Lost', ['LGC Tally', 'LGC Claire', 'LGC Cupcake'], 9706, 14093], [44.262, 'AV Ceres', 'LGC Cupcake', ['LGC Tally', 'LGC Carbon', 'LGC Lost'], 12302, 13029], [44.357, 'AV Triple', 'LGC Claire', ['LGC Tally', 'LGC Carbon', 'LGC Lost', 'LGC Cupcake'], 13552, 13068]]</t>
  </si>
  <si>
    <t>[[40.57, 'BOT_LANE', 'BASE_TURRET'], [40.326, 'BOT_LANE', 'INNER_TURRET'], [26.736, 'MID_LANE', 'INNER_TURRET'], [31.533, 'MID_LANE', 'BASE_TURRET'], [25.52, 'MID_LANE', 'OUTER_TURRET'], [40.093, 'BOT_LANE', 'OUTER_TURRET'], [44.331, 'MID_LANE', 'NEXUS_TURRET'], [43.849, 'MID_LANE', 'NEXUS_TURRET'], [14.084, 'TOP_LANE', 'OUTER_TURRET']]</t>
  </si>
  <si>
    <t>[[44.029, 'MID_LANE'], [40.661, 'BOT_LANE'], [36.315, 'MID_LANE']]</t>
  </si>
  <si>
    <t>[[32.099, 'AIR_DRAGON'], [38.354, 'ELDER_DRAGON'], [25.779, 'EARTH_DRAGON']]</t>
  </si>
  <si>
    <t>[2500, 2524, 2742, 4134, 5185, 7161, 8823, 10355, 12939, 14403, 16114, 17727, 19479, 20759, 24116, 26464, 29155, 31703, 33899, 35410, 36794, 38742, 39899, 41590, 44336, 45952, 47106, 50005, 52054, 54083, 55825, 57524, 58800, 61467, 62977, 65077, 67867, 69338, 71313, 72649, 73888, 75348, 76510, 77762, 79394]</t>
  </si>
  <si>
    <t>[[4.238, 'LGC Lost', 'AV Jayke', ['AV Blinky'], 12582, 3190], [5.952, 'LGC Claire', 'AV Sybol', ['AV Triple', 'AV Jayke'], 7094, 6378], [6.025, 'LGC Carbon', 'AV Triple', ['AV Sybol', 'AV Jayke'], 6529, 6435], [7.845, 'LGC Cupcake', 'AV Triple', ['AV Blinky', 'AV Jayke'], 9365, 5607], [7.889, 'LGC Carbon', 'AV Blinky', ['AV Jayke'], 9621, 5549], [7.943, 'LGC Claire', 'AV Blinky', ['AV Ceres', 'AV Triple', 'AV Jayke'], 8559, 4668], [13.627, 'LGC Carbon', 'AV Sybol', ['AV Triple'], 6072, 6113], [13.729, 'LGC Claire', 'AV Jayke', ['AV Ceres', 'AV Sybol', 'AV Triple'], 6134, 6271], [15.786, 'LGC Cupcake', 'AV Blinky', ['AV Jayke'], 1530, 9046], [15.79, 'LGC Claire', 'AV Triple', ['AV Sybol'], 5633, 5590], [15.899, 'LGC Lost', 'AV Blinky', ['AV Jayke'], 1555, 10610], [16.275, 'LGC Carbon', 'AV Triple', [], 8190, 6505], [20.759, 'LGC Tally', 'AV Triple', ['AV Ceres', 'AV Sybol'], 4215, 11713], [20.849, 'LGC Cupcake', 'AV Ceres', ['AV Triple'], 5424, 11387], [23.31, 'LGC Carbon', 'AV Triple', ['AV Blinky', 'AV Jayke'], 4936, 7494], [23.405, 'LGC Lost', 'AV Ceres', ['AV Blinky', 'AV Jayke'], 3787, 7153], [23.734, 'LGC Cupcake', 'AV Triple', ['AV Ceres', 'AV Sybol', 'AV Blinky', 'AV Jayke'], 4785, 7558], [29.046, 'LGC Claire', 'AV Triple', ['AV Sybol', 'AV Blinky', 'AV Jayke'], 5626, 5905], [34.286, 'LGC Carbon', 'AV Jayke', ['AV Ceres', 'AV Triple', 'AV Blinky'], 4753, 8220], [34.358, 'LGC Lost', 'AV Ceres', ['AV Sybol', 'AV Triple', 'AV Blinky', 'AV Jayke'], 4752, 8978]]</t>
  </si>
  <si>
    <t>[[13.508, 'BOT_LANE', 'OUTER_TURRET'], [16.605, 'TOP_LANE', 'OUTER_TURRET'], [32.772, 'TOP_LANE', 'INNER_TURRET'], [14.038, 'BOT_LANE', 'INNER_TURRET'], [17.758, 'MID_LANE', 'OUTER_TURRET'], [28.927, 'MID_LANE', 'INNER_TURRET'], [37.034, 'MID_LANE', 'BASE_TURRET']]</t>
  </si>
  <si>
    <t>[[37.698, 'MID_LANE']]</t>
  </si>
  <si>
    <t>[[12.884, 'EARTH_DRAGON'], [19.335, 'EARTH_DRAGON']]</t>
  </si>
  <si>
    <t>[[26.119], [35.635]]</t>
  </si>
  <si>
    <t>[500, 500, 502, 815, 1077, 1236, 1621, 1927, 2223, 2498, 2895, 3294, 3586, 4013, 4282, 4681, 4980, 5750, 6040, 6418, 6729, 6920, 7311, 7663, 8105, 8606, 8972, 9442, 9697, 9907, 10533, 10744, 11026, 11340, 11580, 11802, 12036, 12315, 12488, 13020, 13440, 14045, 14251, 14451, 14788]</t>
  </si>
  <si>
    <t>[500, 500, 614, 996, 1118, 1353, 1931, 2204, 2656, 2990, 3345, 3567, 3850, 4132, 4552, 4988, 5196, 5499, 5800, 6192, 6471, 6792, 6941, 7120, 7290, 7631, 7907, 8571, 8917, 9147, 9339, 9737, 10074, 10299, 10457, 10632, 10841, 11102, 11317, 11864, 12157, 12873, 13238, 13463, 13703]</t>
  </si>
  <si>
    <t>[500, 500, 562, 889, 1165, 1417, 1885, 2108, 2423, 2706, 3088, 3470, 3870, 4183, 4549, 4991, 5298, 5548, 6080, 6322, 6858, 7688, 8167, 8494, 8961, 9237, 9973, 10440, 10850, 11040, 11199, 11850, 12291, 12743, 12865, 13767, 14070, 14263, 14729, 15549, 15856, 16598, 17270, 17457, 17894]</t>
  </si>
  <si>
    <t>[500, 500, 562, 886, 1231, 1388, 1718, 2167, 2360, 2710, 2985, 3399, 3596, 3942, 4296, 4811, 5238, 5587, 5828, 6188, 6692, 7707, 7960, 8343, 8691, 8957, 9398, 10211, 10610, 10926, 11435, 11851, 12220, 12417, 12785, 13008, 13439, 13850, 14609, 15146, 15792, 16561, 16922, 17399, 17953]</t>
  </si>
  <si>
    <t>[500, 500, 524, 715, 914, 1167, 1302, 1899, 2165, 2311, 2487, 2648, 2790, 2963, 3238, 3537, 3740, 3969, 4148, 4325, 4698, 5227, 5398, 5650, 6026, 6201, 6642, 7174, 7412, 7978, 8601, 9168, 9540, 9819, 9999, 10351, 10626, 10857, 11224, 11713, 11995, 12807, 12997, 13189, 13895]</t>
  </si>
  <si>
    <t>['Caitlyn', 'Shen', 'Lulu', 'Nami', 'Syndra']</t>
  </si>
  <si>
    <t>[500, 500, 562, 829, 1057, 1356, 1732, 1962, 2294, 2659, 2990, 3236, 3711, 3909, 4276, 4747, 5113, 5643, 6073, 6524, 6703, 7423, 7545, 7965, 8484, 8944, 9227, 9647, 10006, 10428, 10691, 11029, 11254, 12238, 12643, 13236, 14106, 14410, 14699, 14981, 15103, 15226, 15452, 15662, 16123]</t>
  </si>
  <si>
    <t>[500, 500, 602, 924, 1146, 1485, 2067, 2365, 2497, 2835, 3314, 3648, 3883, 4091, 4836, 5258, 5576, 5976, 6522, 6644, 6972, 7201, 7351, 7639, 7950, 8308, 8491, 9139, 9479, 9876, 10266, 10655, 10833, 11130, 11407, 11613, 12106, 12266, 12576, 12738, 13042, 13429, 13677, 13841, 14198]</t>
  </si>
  <si>
    <t>[500, 500, 542, 894, 1108, 1439, 1717, 2232, 2814, 3143, 3574, 3973, 4336, 4715, 5300, 5800, 6397, 6894, 7388, 7749, 8238, 8932, 9209, 9656, 10728, 11123, 11415, 11835, 12291, 12621, 13103, 13349, 13639, 14145, 14401, 14611, 15094, 15420, 15819, 15942, 16164, 16637, 16814, 17048, 17467]</t>
  </si>
  <si>
    <t>[500, 500, 502, 795, 999, 1448, 1611, 1874, 2941, 3208, 3544, 3993, 4477, 4811, 5862, 6433, 7321, 8010, 8380, 8688, 8911, 9034, 9436, 9774, 10143, 10378, 10530, 11363, 12031, 12533, 12765, 13211, 13569, 14120, 14519, 14978, 15449, 15925, 16486, 17013, 17383, 17624, 17957, 18288, 18458]</t>
  </si>
  <si>
    <t>[500, 524, 534, 692, 875, 1433, 1696, 1922, 2393, 2558, 2692, 2877, 3072, 3233, 3842, 4226, 4748, 5180, 5536, 5805, 5970, 6152, 6358, 6556, 7031, 7199, 7443, 8021, 8247, 8625, 9000, 9280, 9505, 9834, 10007, 10639, 11112, 11317, 11733, 11975, 12196, 12432, 12610, 12923, 13148]</t>
  </si>
  <si>
    <t>['Ivern', 'Malzahar', 'Camille', 'Renekton', 'Kennen']</t>
  </si>
  <si>
    <t>http://matchhistory.oce.leagueoflegends.com/en/#match-details/ESPORTSTMNT03/130194?gameHash=bdaf728a97307542</t>
  </si>
  <si>
    <t>[0, 0, -45, -301, -785, -837, -1115, -1339, -1372, -1515, -2948, -3173, -3206, -5621, -5637, -5518, -5860, -8533, -8113, -9058, -8891, -9578, -9411, -11848, -12159, -15097, -16490]</t>
  </si>
  <si>
    <t>[2500, 2500, 2713, 4048, 5470, 6905, 8125, 9163, 10797, 12093, 13183, 14475, 15842, 16957, 19190, 20617, 22136, 23200, 25015, 26198, 28066, 29327, 30740, 32928, 34224, 35262, 37703]</t>
  </si>
  <si>
    <t>[[13.747, 'DW Shernfire', 'CHF Siuman', ['CHF Pacman', 'CHF Fesh'], 3516, 10204], [22.548, 'DW k1ng', 'CHF Siuman', ['CHF Pacman', 'CHF Aladoric', 'CHF Yuzuki'], 4580, 10037], [22.691, 'DW Chippys', 'CHF Pacman', ['CHF Aladoric'], 3862, 9397], [25.367, 'DW Phantiks', 'CHF Siuman', ['CHF Yuzuki'], 3330, 1048], [25.693, 'DW Destiny', 'CHF Aladoric', ['CHF Yuzuki'], 2372, 2564], [26.024, 'DW Shernfire', 'CHF Pacman', ['CHF Yuzuki'], 722, 1289]]</t>
  </si>
  <si>
    <t>[2500, 2500, 2758, 4349, 6255, 7742, 9240, 10502, 12169, 13608, 16131, 17648, 19048, 22578, 24827, 26135, 27996, 31733, 33128, 35256, 36957, 38905, 40151, 44776, 46383, 50359, 54193]</t>
  </si>
  <si>
    <t>[[3.666, 'CHF Fesh', 'DW Shernfire', [], 7117, 3143], [9.136, 'CHF Siuman', 'DW Shernfire', ['DW Phantiks'], 6573, 6401], [9.445, 'CHF Yuzuki', 'DW Destiny', ['DW k1ng'], 12322, 1662], [12.04, 'CHF Aladoric', 'DW k1ng', ['DW Destiny'], 10383, 831], [12.148, 'CHF Yuzuki', 'DW Destiny', ['DW Shernfire', 'DW k1ng'], 9244, 1049], [16.042, 'CHF Fesh', 'DW Destiny', ['DW Shernfire'], 3858, 7135], [16.498, 'CHF Siuman', 'DW Phantiks', ['DW Chippys', 'DW k1ng', 'DW Destiny'], 5314, 5513], [22.019, 'CHF Fesh', 'DW k1ng', ['DW Shernfire', 'DW Destiny'], 5152, 7701], [22.394, 'CHF Yuzuki', 'DW Phantiks', ['DW k1ng', 'DW Destiny'], 4779, 9114], [22.481, 'CHF Siuman', 'DW k1ng', ['DW Phantiks'], 3467, 9357], [22.648, 'CHF Aladoric', 'DW Phantiks', ['DW Chippys'], 3687, 8610], [22.714, 'CHF Pacman', 'DW Phantiks', ['DW Chippys', 'DW Shernfire', 'DW k1ng', 'DW Destiny'], 3888, 9649], [24.831, 'CHF Aladoric', 'DW k1ng', ['DW Chippys', 'DW Phantiks'], 858, 4586], [24.856, 'CHF Fesh', 'DW Shernfire', [], 1361, 3789], [25.505, 'CHF Siuman', 'DW Chippys', ['DW Phantiks'], 4501, 1995], [25.699, 'CHF Aladoric', 'DW Chippys', ['DW k1ng', 'DW Destiny'], 1328, 2452], [25.738, 'CHF Fesh', 'DW k1ng', ['DW Chippys', 'DW Shernfire', 'DW Destiny'], 2348, 3096], [25.839, 'CHF Pacman', 'DW k1ng', ['DW Chippys', 'DW Shernfire', 'DW Destiny'], 1659, 3017]]</t>
  </si>
  <si>
    <t>[[24.96, 'TOP_LANE', 'BASE_TURRET'], [16.427, 'MID_LANE', 'OUTER_TURRET'], [25.205, 'MID_LANE', 'NEXUS_TURRET'], [18.681, 'BOT_LANE', 'INNER_TURRET'], [14.005, 'TOP_LANE', 'OUTER_TURRET'], [24.713, 'TOP_LANE', 'INNER_TURRET'], [12.632, 'BOT_LANE', 'OUTER_TURRET'], [16.696, 'MID_LANE', 'INNER_TURRET'], [26.104, 'BOT_LANE', 'BASE_TURRET'], [25.333, 'MID_LANE', 'NEXUS_TURRET']]</t>
  </si>
  <si>
    <t>[[25.039, 'TOP_LANE']]</t>
  </si>
  <si>
    <t>[[23.566, 'WATER_DRAGON'], [14.995, 'FIRE_DRAGON'], [8.798, 'FIRE_DRAGON']]</t>
  </si>
  <si>
    <t>[[22.563]]</t>
  </si>
  <si>
    <t>[500, 500, 502, 774, 1034, 1282, 1587, 1995, 2318, 2551, 2673, 2899, 3273, 3496, 3874, 4251, 4600, 4884, 5252, 5503, 5879, 6085, 6433, 6992, 7137, 7345, 7598]</t>
  </si>
  <si>
    <t>[500, 500, 602, 835, 1217, 1596, 1729, 1882, 2190, 2534, 2806, 3089, 3323, 3621, 3949, 4368, 4650, 4784, 5249, 5409, 5712, 5975, 6122, 6432, 6775, 6923, 7225]</t>
  </si>
  <si>
    <t>[500, 500, 562, 868, 1164, 1467, 1786, 1946, 2376, 2734, 2856, 3203, 3385, 3582, 4272, 4511, 4892, 5099, 5500, 5704, 6291, 6556, 7036, 7553, 7840, 8127, 8680]</t>
  </si>
  <si>
    <t>[500, 500, 542, 865, 1203, 1540, 1793, 1974, 2369, 2585, 2966, 3204, 3610, 3804, 4352, 4561, 4859, 5078, 5441, 5771, 6193, 6544, 6808, 7321, 7671, 7848, 8438]</t>
  </si>
  <si>
    <t>[500, 500, 505, 706, 852, 1020, 1230, 1366, 1544, 1689, 1882, 2080, 2251, 2454, 2743, 2926, 3135, 3355, 3573, 3811, 3991, 4167, 4341, 4630, 4801, 5019, 5762]</t>
  </si>
  <si>
    <t>['Graves', 'Jayce', 'Camille', 'Fiora', 'Rumble']</t>
  </si>
  <si>
    <t>[500, 500, 502, 845, 1184, 1478, 1724, 2022, 2376, 2727, 3117, 3430, 3657, 4114, 4476, 4755, 5114, 5694, 6106, 6514, 6936, 7518, 7836, 8473, 8813, 9527, 10710]</t>
  </si>
  <si>
    <t>[500, 500, 614, 1035, 1713, 2108, 2523, 2728, 3148, 3495, 4127, 4449, 4731, 5309, 5705, 5952, 6447, 7091, 7244, 7699, 8139, 8357, 8479, 9139, 9336, 10157, 10684]</t>
  </si>
  <si>
    <t>[500, 500, 562, 905, 1310, 1569, 1903, 2194, 2560, 2855, 3279, 3742, 4122, 4577, 5079, 5372, 5811, 6572, 6861, 7354, 7655, 8086, 8456, 9927, 10343, 11237, 11690]</t>
  </si>
  <si>
    <t>[500, 500, 562, 865, 1215, 1587, 1915, 2248, 2623, 2935, 3517, 3770, 4122, 5442, 6084, 6380, 6738, 7611, 7958, 8360, 8702, 9160, 9428, 10558, 11043, 11966, 13016]</t>
  </si>
  <si>
    <t>[500, 500, 518, 699, 833, 1000, 1175, 1310, 1462, 1596, 2091, 2257, 2416, 3136, 3483, 3676, 3886, 4765, 4959, 5329, 5525, 5784, 5952, 6679, 6848, 7472, 8093]</t>
  </si>
  <si>
    <t>['Annie', 'Leblanc', 'Ekko', 'Kennen', 'TahmKench']</t>
  </si>
  <si>
    <t>http://matchhistory.oce.leagueoflegends.com/en/#match-details/ESPORTSTMNT03/130195?gameHash=fa9d5c160173612a</t>
  </si>
  <si>
    <t>[0, 0, 16, 196, 300, 256, 1296, 1670, 2119, 2943, 2671, 3758, 3799, 3867, 5965, 7666, 8931, 9355, 12455, 14294, 16534, 21148]</t>
  </si>
  <si>
    <t>[2500, 2500, 2759, 4286, 5841, 7224, 9332, 11121, 12827, 14910, 16133, 18437, 19894, 21640, 25073, 28273, 30737, 32883, 36889, 40184, 43252, 48771]</t>
  </si>
  <si>
    <t>[[5.396, 'CHF Fesh', 'DW k1ng', ['DW Destiny'], 11062, 4591], [6.722, 'CHF Pacman', 'DW Chippys', ['DW Shernfire'], 2620, 13169], [7.517, 'CHF Fesh', 'DW Phantiks', ['DW Chippys', 'DW Shernfire'], 7957, 10802], [8.789, 'CHF Fesh', 'DW Shernfire', ['DW Destiny'], 11758, 7955], [10.439, 'CHF Siuman', 'DW Shernfire', ['DW Chippys', 'DW Phantiks'], 3713, 11445], [10.574, 'CHF Pacman', 'DW Shernfire', [], 5348, 12992], [10.786, 'CHF Fesh', 'DW Shernfire', [], 6616, 13317], [12.405, 'CHF Fesh', 'DW Shernfire', [], 1906, 12429], [14.899, 'CHF Pacman', 'DW Chippys', ['DW k1ng', 'DW Destiny'], 4979, 14020], [15.0, 'CHF Fesh', 'DW k1ng', ['DW Destiny'], 6233, 13484], [15.177, 'CHF Aladoric', 'DW Shernfire', ['DW Phantiks'], 13395, 2408], [17.436, 'CHF Yuzuki', 'DW Shernfire', ['DW Phantiks', 'DW Destiny'], 9470, 11164], [17.521, 'CHF Fesh', 'DW Phantiks', [], 7235, 13520], [17.534, 'CHF Aladoric', 'DW Shernfire', ['DW k1ng', 'DW Destiny'], 10862, 11080], [17.635, 'CHF Pacman', 'DW k1ng', ['DW Chippys', 'DW Shernfire', 'DW Destiny'], 10978, 11542], [18.532, 'CHF Pacman', 'DW k1ng', ['DW Chippys', 'DW Shernfire', 'DW Destiny'], 8367, 8796], [18.641, 'CHF Fesh', 'DW Shernfire', ['DW Destiny'], 8587, 10653], [18.716, 'CHF Aladoric', 'DW k1ng', ['DW Destiny'], 9676, 6305], [18.878, 'CHF Siuman', 'DW Shernfire', ['DW k1ng'], 6379, 7208], [19.439, 'CHF Yuzuki', 'DW Shernfire', [], 8402, 6062], [19.766, 'CHF Pacman', 'DW Phantiks', ['DW Shernfire'], 13123, 7407], [19.777, 'CHF Fesh', 'DW Phantiks', ['DW Shernfire'], 13142, 7918], [20.636, 'CHF Fesh', 'DW Shernfire', ['DW k1ng', 'DW Destiny'], 13198, 11672], [20.652, 'CHF Pacman', 'DW Destiny', ['DW Phantiks', 'DW k1ng'], 12891, 12978], [20.679, 'CHF Yuzuki', 'DW Chippys', ['DW Shernfire', 'DW Phantiks', 'DW k1ng', 'DW Destiny'], 12700, 13400], [20.69, 'CHF Aladoric', 'DW Chippys', ['DW k1ng', 'DW Destiny'], 12744, 13222], [20.856, 'CHF Siuman', 'DW k1ng', ['DW Shernfire', 'DW Phantiks', 'DW Destiny'], 14445, 14357]]</t>
  </si>
  <si>
    <t>[[13.788, 'BOT_LANE', 'OUTER_TURRET'], [14.781, 'TOP_LANE', 'OUTER_TURRET'], [18.161, 'MID_LANE', 'INNER_TURRET'], [15.443, 'TOP_LANE', 'INNER_TURRET'], [20.414, 'BOT_LANE', 'BASE_TURRET'], [20.177, 'MID_LANE', 'BASE_TURRET'], [13.778, 'MID_LANE', 'OUTER_TURRET'], [20.727, 'MID_LANE', 'NEXUS_TURRET'], [20.847, 'MID_LANE', 'NEXUS_TURRET'], [19.948, 'BOT_LANE', 'INNER_TURRET'], [17.845, 'TOP_LANE', 'BASE_TURRET']]</t>
  </si>
  <si>
    <t>[[20.725, 'BOT_LANE'], [17.98, 'TOP_LANE'], [20.291, 'MID_LANE']]</t>
  </si>
  <si>
    <t>[[15.76, 'FIRE_DRAGON'], [9.478, 'FIRE_DRAGON']]</t>
  </si>
  <si>
    <t>[[17.035]]</t>
  </si>
  <si>
    <t>[2500, 2500, 2743, 4090, 5541, 6968, 8036, 9451, 10708, 11967, 13462, 14679, 16095, 17773, 19108, 20607, 21806, 23528, 24434, 25890, 26718, 27623]</t>
  </si>
  <si>
    <t>[[7.586, 'DW Shernfire', 'CHF Pacman', ['CHF Fesh', 'CHF Siuman'], 8748, 10566], [10.286, 'DW Chippys', 'CHF Fesh', ['CHF Pacman', 'CHF Siuman'], 1726, 10392], [12.214, 'DW Chippys', 'CHF Fesh', ['CHF Pacman'], 3887, 12663], [18.724, 'DW Destiny', 'CHF Siuman', ['CHF Pacman', 'CHF Aladoric', 'CHF Yuzuki'], 9230, 7386]]</t>
  </si>
  <si>
    <t>[500, 500, 502, 826, 1216, 1530, 1805, 2473, 2664, 3109, 3309, 3557, 3941, 4083, 4655, 5518, 5929, 6423, 6888, 7360, 7976, 9223]</t>
  </si>
  <si>
    <t>[500, 500, 614, 936, 1244, 1527, 1891, 2264, 2555, 3150, 3385, 4507, 4842, 5406, 5915, 6557, 7201, 7679, 8755, 9598, 10478, 11328]</t>
  </si>
  <si>
    <t>[500, 500, 579, 965, 1219, 1496, 1866, 2197, 2728, 3103, 3342, 3669, 3984, 4318, 5453, 5894, 6509, 6882, 7784, 8052, 8894, 9878]</t>
  </si>
  <si>
    <t>[500, 500, 542, 886, 1269, 1624, 2368, 2605, 3097, 3474, 3811, 4284, 4554, 5010, 5863, 6585, 7030, 7506, 8450, 9492, 9868, 11248]</t>
  </si>
  <si>
    <t>[500, 500, 522, 673, 893, 1047, 1402, 1582, 1783, 2074, 2286, 2420, 2573, 2823, 3187, 3719, 4068, 4393, 5012, 5682, 6036, 7094]</t>
  </si>
  <si>
    <t>['Annie', 'Leblanc', 'Ahri', 'Ekko', 'Zed']</t>
  </si>
  <si>
    <t>[500, 500, 522, 812, 1148, 1468, 1838, 2102, 2545, 2819, 3179, 3412, 3759, 4144, 4425, 4700, 4997, 5279, 5499, 5672, 5850, 5973]</t>
  </si>
  <si>
    <t>[500, 500, 602, 980, 1214, 1437, 1559, 1880, 2077, 2298, 2582, 3004, 3227, 3652, 4065, 4208, 4446, 4766, 4992, 5164, 5346, 5495]</t>
  </si>
  <si>
    <t>[500, 500, 522, 755, 1045, 1437, 1559, 1950, 2185, 2345, 2669, 2866, 3178, 3537, 3736, 4075, 4435, 4834, 4976, 5551, 5671, 5893]</t>
  </si>
  <si>
    <t>[500, 500, 562, 849, 1219, 1539, 1811, 2102, 2328, 2719, 3071, 3288, 3630, 3936, 4172, 4711, 4833, 5316, 5438, 5632, 5816, 5995]</t>
  </si>
  <si>
    <t>[500, 500, 535, 694, 915, 1087, 1269, 1417, 1573, 1786, 1961, 2109, 2301, 2504, 2710, 2913, 3095, 3333, 3529, 3871, 4035, 4267]</t>
  </si>
  <si>
    <t>['Graves', 'Rengar', 'Jayce', 'Zyra', 'Karma']</t>
  </si>
  <si>
    <t>http://matchhistory.oce.leagueoflegends.com/en/#match-details/ESPORTSTMNT03/130201?gameHash=b8fce9a00260b941</t>
  </si>
  <si>
    <t>[0, 16, 9, -65, 157, 601, 941, 627, 1984, 1695, 1842, 1676, 4229, 4289, 7267, 6844, 8618, 10338, 11056, 13068, 13088, 16271]</t>
  </si>
  <si>
    <t>[2500, 2516, 2783, 4192, 5834, 7823, 9320, 10648, 13055, 14473, 15805, 17223, 20888, 22241, 26278, 27492, 30550, 33579, 35698, 38807, 40775, 45161]</t>
  </si>
  <si>
    <t>[[4.437, 'AE Frae', 'SIN Flaresz', ['SIN ry0ma'], 7155, 8039], [7.261, 'AE Seb', 'SIN Rogue', ['SIN Juves'], 13374, 7758], [7.595, 'AE Frae', 'SIN ry0ma', ['SIN Juves'], 8673, 8500], [11.227, 'AE Raid', 'SIN Rogue', ['SIN FBI'], 13659, 4237], [11.702, 'AE Pabu', 'SIN Flaresz', [], 2470, 13177], [11.988, 'AE Seb', 'SIN Juves', [], 6295, 9009], [13.633, 'AE Pabu', 'SIN ry0ma', ['SIN Flaresz', 'SIN Juves'], 8845, 8384], [13.704, 'AE Cuden', 'SIN Rogue', ['SIN FBI'], 6354, 13789], [15.853, 'AE Frae', 'SIN Rogue', ['SIN FBI'], 10082, 10113], [16.434, 'AE Seb', 'SIN Flaresz', ['SIN Juves'], 9914, 10995], [16.452, 'AE Cuden', 'SIN Juves', ['SIN Flaresz'], 10650, 10750], [18.323, 'AE Seb', 'SIN ry0ma', [], 9197, 9643], [18.403, 'AE Pabu', 'SIN FBI', ['SIN Rogue'], 9097, 11291], [18.708, 'AE Raid', 'SIN FBI', ['SIN Juves', 'SIN ry0ma', 'SIN Rogue'], 11711, 11375], [19.474, 'AE Pabu', 'SIN Juves', ['SIN Flaresz', 'SIN FBI'], 4834, 9921], [19.498, 'AE Cuden', 'SIN Juves', ['SIN Flaresz', 'SIN FBI'], 4503, 9921], [20.05, 'AE Raid', 'SIN Flaresz', [], 6495, 13206], [20.306, 'AE Seb', 'SIN ry0ma', ['SIN Flaresz'], 7433, 13793], [20.823, 'AE Pabu', 'SIN Juves', ['SIN FBI', 'SIN Rogue'], 13662, 8834], [20.893, 'AE Cuden', 'SIN Juves', ['SIN FBI', 'SIN Rogue'], 13237, 10072], [21.127, 'AE Raid', 'SIN ry0ma', ['SIN Flaresz', 'SIN FBI', 'SIN Rogue'], 14027, 13348], [21.563, 'AE Pabu', 'SIN ry0ma', ['SIN Juves', 'SIN FBI'], 12135, 12085], [21.611, 'AE Cuden', 'SIN Flaresz', ['SIN Rogue'], 13369, 12615]]</t>
  </si>
  <si>
    <t>[[13.964, 'MID_LANE', 'OUTER_TURRET'], [21.009, 'BOT_LANE', 'BASE_TURRET'], [15.867, 'BOT_LANE', 'INNER_TURRET'], [13.626, 'TOP_LANE', 'OUTER_TURRET'], [21.361, 'MID_LANE', 'NEXUS_TURRET'], [21.57, 'MID_LANE', 'NEXUS_TURRET'], [16.548, 'MID_LANE', 'INNER_TURRET'], [11.615, 'BOT_LANE', 'OUTER_TURRET'], [20.762, 'TOP_LANE', 'INNER_TURRET'], [18.689, 'MID_LANE', 'BASE_TURRET']]</t>
  </si>
  <si>
    <t>[[21.241, 'BOT_LANE'], [18.823, 'MID_LANE']]</t>
  </si>
  <si>
    <t>[[15.395, 'AIR_DRAGON']]</t>
  </si>
  <si>
    <t>[2500, 2500, 2774, 4257, 5677, 7222, 8379, 10021, 11071, 12778, 13963, 15547, 16659, 17952, 19011, 20648, 21932, 23241, 24642, 25739, 27687, 28890]</t>
  </si>
  <si>
    <t>[[19.391, 'SIN FBI', 'AE Pabu', ['AE Frae'], 4722, 10834], [21.705, 'SIN Rogue', 'AE Frae', ['AE Pabu', 'AE Seb', 'AE Cuden'], 13974, 12638], [21.744, 'SIN ry0ma', 'AE Frae', [], 13769, 13555]]</t>
  </si>
  <si>
    <t>[500, 500, 502, 849, 1197, 1834, 2272, 2601, 2989, 3269, 3608, 3833, 4727, 4949, 5599, 5796, 6408, 7249, 7705, 8106, 8432, 9622]</t>
  </si>
  <si>
    <t>[500, 500, 602, 910, 1304, 1633, 1872, 2093, 2596, 2977, 3220, 3442, 4052, 4386, 5018, 5276, 5689, 6413, 6847, 7244, 7967, 8962]</t>
  </si>
  <si>
    <t>[500, 500, 579, 849, 1182, 1654, 1926, 2199, 2877, 3239, 3618, 4017, 4510, 4865, 5872, 6091, 6812, 7354, 7827, 8580, 8843, 9586]</t>
  </si>
  <si>
    <t>[500, 500, 542, 876, 1252, 1644, 2019, 2365, 2737, 2973, 3210, 3648, 4663, 4925, 5797, 6045, 6690, 7205, 7692, 8618, 9054, 9614]</t>
  </si>
  <si>
    <t>[500, 516, 558, 708, 899, 1058, 1231, 1390, 1856, 2015, 2149, 2283, 2936, 3116, 3992, 4284, 4951, 5358, 5627, 6259, 6479, 7377]</t>
  </si>
  <si>
    <t>['Kled', 'Jayce', 'Renekton', 'Talon', 'Karma']</t>
  </si>
  <si>
    <t>[500, 500, 502, 818, 1097, 1526, 1722, 2070, 2407, 2729, 2953, 3258, 3479, 3795, 3939, 4295, 4449, 4758, 5074, 5220, 5683, 5827]</t>
  </si>
  <si>
    <t>[500, 500, 614, 968, 1268, 1637, 1860, 2209, 2336, 2680, 2889, 3184, 3420, 3642, 3865, 4162, 4438, 4689, 5138, 5323, 5637, 5862]</t>
  </si>
  <si>
    <t>[500, 500, 579, 923, 1219, 1402, 1719, 2102, 2265, 2548, 3017, 3399, 3700, 3918, 4094, 4532, 4866, 5107, 5305, 5561, 6105, 6517]</t>
  </si>
  <si>
    <t>[500, 500, 559, 866, 1229, 1600, 1860, 2212, 2473, 2980, 3140, 3536, 3736, 4085, 4399, 4734, 5040, 5340, 5611, 5898, 6289, 6451]</t>
  </si>
  <si>
    <t>[500, 500, 520, 682, 864, 1057, 1218, 1428, 1590, 1841, 1964, 2170, 2324, 2512, 2714, 2925, 3139, 3347, 3514, 3737, 3973, 4233]</t>
  </si>
  <si>
    <t>['Rengar', 'Elise', 'Lulu', 'Ekko', 'Leblanc']</t>
  </si>
  <si>
    <t>http://matchhistory.oce.leagueoflegends.com/en/#match-details/ESPORTSTMNT03/120263?gameHash=6c35383389ccd5e1</t>
  </si>
  <si>
    <t>[0, 22, 58, 280, 372, 263, 111, 275, -196, 166, 308, 8, 320, -935, -1568, -1840, -2754, -3409, -3639, -3986, -4561, -7688, -7502, -10216, -9853, -12383, -11945, -14967]</t>
  </si>
  <si>
    <t>[2500, 2530, 2812, 4448, 5811, 7292, 8737, 10579, 11884, 13525, 15160, 16478, 18062, 19779, 21291, 23740, 25409, 26474, 28800, 30138, 32244, 33312, 35015, 36358, 38087, 39137, 40751, 41498]</t>
  </si>
  <si>
    <t>[[6.849, 'SIN Flaresz', 'AE Pabu', ['AE Seb'], 4423, 13749], [8.581, 'SIN Flaresz', 'AE Pabu', [], 4155, 12098], [11.941, 'SIN Rogue', 'AE Pabu', ['AE Raid'], 12940, 1944], [12.1, 'SIN Flaresz', 'AE Pabu', ['AE Seb', 'AE Frae', 'AE Raid'], 13112, 2521], [12.167, 'SIN Juves', 'AE Raid', ['AE Pabu', 'AE Seb', 'AE Frae'], 13477, 3108], [14.601, 'SIN ry0ma', 'AE Frae', ['AE Seb'], 6416, 6096], [15.554, 'SIN Rogue', 'AE Seb', ['AE Raid', 'AE Cuden'], 12430, 5886], [17.436, 'SIN Rogue', 'AE Pabu', ['AE Seb', 'AE Frae', 'AE Raid', 'AE Cuden'], 8846, 7930], [17.607, 'SIN ry0ma', 'AE Cuden', ['AE Frae', 'AE Raid'], 6263, 6604], [22.34, 'SIN Rogue', 'AE Seb', ['AE Frae'], 6787, 7251]]</t>
  </si>
  <si>
    <t>[[19.842, 'MID_LANE', 'OUTER_TURRET']]</t>
  </si>
  <si>
    <t>[[15.169, 'EARTH_DRAGON']]</t>
  </si>
  <si>
    <t>[2500, 2508, 2754, 4168, 5439, 7029, 8626, 10304, 12080, 13359, 14852, 16470, 17742, 20714, 22859, 25580, 28163, 29883, 32439, 34124, 36805, 41000, 42517, 46574, 47940, 51520, 52696, 56465]</t>
  </si>
  <si>
    <t>[[5.455, 'AE Pabu', 'SIN ry0ma', ['SIN Flaresz', 'SIN Juves'], 925, 9700], [6.898, 'AE Seb', 'SIN ry0ma', ['SIN Flaresz'], 3451, 13025], [7.027, 'AE Pabu', 'SIN ry0ma', ['SIN Flaresz', 'SIN Juves'], 6267, 12476], [10.278, 'AE Frae', 'SIN ry0ma', ['SIN Juves'], 6886, 7211], [12.252, 'AE Frae', 'SIN ry0ma', ['SIN Flaresz', 'SIN Juves', 'SIN FBI'], 13342, 2262], [12.258, 'AE Raid', 'SIN FBI', ['SIN Juves', 'SIN ry0ma'], 13345, 2221], [12.263, 'AE Seb', 'SIN ry0ma', ['SIN Flaresz', 'SIN Juves', 'SIN FBI'], 13083, 1966], [12.337, 'AE Pabu', 'SIN FBI', ['SIN Flaresz', 'SIN Juves', 'SIN ry0ma'], 12094, 1284], [13.358, 'AE Raid', 'SIN FBI', ['SIN Rogue'], 12149, 2123], [14.671, 'AE Pabu', 'SIN Flaresz', [], 5036, 13137], [15.583, 'AE Seb', 'SIN ry0ma', ['SIN Juves', 'SIN Rogue'], 12580, 5788], [17.457, 'AE Pabu', 'SIN FBI', ['SIN Flaresz', 'SIN Juves', 'SIN Rogue'], 8953, 8189], [19.94, 'AE Seb', 'SIN FBI', ['SIN Flaresz', 'SIN Juves', 'SIN Rogue'], 8983, 9414], [20.198, 'AE Pabu', 'SIN Flaresz', ['SIN FBI', 'SIN Rogue'], 8354, 6337], [20.4, 'AE Cuden', 'SIN ry0ma', [], 2495, 2644], [22.361, 'AE Seb', 'SIN Rogue', ['SIN Juves', 'SIN FBI'], 7024, 7514], [22.394, 'AE Pabu', 'SIN Flaresz', ['SIN Juves', 'SIN FBI', 'SIN Rogue'], 6928, 7318], [22.741, 'AE Cuden', 'SIN Flaresz', [], 10313, 2622], [22.889, 'AE Raid', 'SIN ry0ma', ['SIN Flaresz'], 12423, 1691], [22.933, 'AE Frae', 'SIN Juves', ['SIN ry0ma'], 11822, 1107], [24.311, 'AE Seb', 'SIN Juves', ['SIN Flaresz', 'SIN FBI', 'SIN Rogue'], 6352, 6510], [24.375, 'AE Pabu', 'SIN Flaresz', ['SIN Juves', 'SIN FBI', 'SIN Rogue'], 7016, 6335], [24.73, 'AE Frae', 'SIN Flaresz', ['SIN Juves', 'SIN ry0ma', 'SIN FBI', 'SIN Rogue'], 4736, 1719], [24.765, 'AE Raid', 'SIN FBI', ['SIN Flaresz', 'SIN Juves', 'SIN ry0ma', 'SIN Rogue'], 4811, 1260], [24.849, 'AE Cuden', 'SIN ry0ma', ['SIN Flaresz', 'SIN FBI'], 4514, 744], [26.29, 'AE Frae', 'SIN FBI', ['SIN Juves', 'SIN ry0ma', 'SIN Rogue'], 6538, 6524], [26.302, 'AE Pabu', 'SIN ry0ma', [], 7723, 7631], [26.318, 'AE Cuden', 'SIN Rogue', ['SIN ry0ma', 'SIN FBI'], 5596, 6374], [26.324, 'AE Raid', 'SIN ry0ma', ['SIN FBI', 'SIN Rogue'], 5740, 7326], [26.368, 'AE Seb', 'SIN Juves', ['SIN Flaresz', 'SIN FBI', 'SIN Rogue'], 7105, 6180]]</t>
  </si>
  <si>
    <t>[[20.323, 'MID_LANE', 'OUTER_TURRET'], [17.22, 'BOT_LANE', 'INNER_TURRET'], [14.267, 'BOT_LANE', 'OUTER_TURRET'], [22.983, 'MID_LANE', 'BASE_TURRET'], [26.798, 'MID_LANE', 'NEXUS_TURRET'], [20.567, 'MID_LANE', 'INNER_TURRET'], [19.923, 'TOP_LANE', 'INNER_TURRET'], [20.338, 'TOP_LANE', 'BASE_TURRET'], [15.365, 'TOP_LANE', 'OUTER_TURRET'], [26.727, 'MID_LANE', 'NEXUS_TURRET']]</t>
  </si>
  <si>
    <t>[[24.599, 'TOP_LANE'], [24.95, 'MID_LANE']]</t>
  </si>
  <si>
    <t>[[21.669, 'EARTH_DRAGON']]</t>
  </si>
  <si>
    <t>[500, 500, 522, 868, 1176, 1465, 1769, 2443, 2565, 3261, 3562, 3866, 4404, 4897, 5273, 5617, 5875, 6052, 6535, 6745, 7135, 7262, 7583, 7773, 8245, 8423, 8875, 9036]</t>
  </si>
  <si>
    <t>[500, 500, 602, 1009, 1201, 1506, 1789, 2248, 2470, 2796, 3207, 3447, 3641, 3929, 4391, 4899, 5359, 5645, 5959, 6266, 6693, 6941, 7279, 7726, 8298, 8419, 8844, 8967]</t>
  </si>
  <si>
    <t>[500, 500, 559, 902, 1287, 1532, 2014, 2249, 2659, 2909, 3313, 3509, 3739, 3961, 4261, 4990, 5253, 5519, 6050, 6376, 6916, 7100, 7513, 7804, 8030, 8169, 8420, 8570]</t>
  </si>
  <si>
    <t>[500, 500, 567, 935, 1230, 1676, 1895, 2222, 2589, 2804, 3181, 3583, 4032, 4504, 4662, 5223, 5634, 5799, 6136, 6456, 6832, 7172, 7627, 7790, 8009, 8333, 8640, 8762]</t>
  </si>
  <si>
    <t>[500, 530, 562, 734, 917, 1113, 1270, 1417, 1601, 1755, 1897, 2073, 2246, 2488, 2704, 3011, 3288, 3459, 4120, 4295, 4668, 4837, 5013, 5265, 5505, 5793, 5972, 6163]</t>
  </si>
  <si>
    <t>['Rengar', 'Elise', 'Shen', 'Ekko', 'Leblanc']</t>
  </si>
  <si>
    <t>[500, 500, 502, 808, 1118, 1515, 1833, 2140, 2492, 2695, 3027, 3196, 3469, 3821, 4072, 4870, 5460, 5854, 6408, 6774, 7128, 8053, 8522, 9458, 9731, 10584, 10766, 11327]</t>
  </si>
  <si>
    <t>[500, 500, 614, 985, 1117, 1638, 1871, 2144, 2441, 2674, 3027, 3334, 3543, 3968, 4302, 4651, 5157, 5411, 5823, 6094, 6438, 7015, 7289, 8005, 8185, 8839, 9113, 9754]</t>
  </si>
  <si>
    <t>[500, 500, 562, 817, 1074, 1323, 1909, 2517, 3116, 3366, 3700, 4379, 4626, 5679, 6115, 6454, 7109, 7538, 8079, 8540, 9353, 10317, 10690, 11583, 11939, 12679, 12831, 13797]</t>
  </si>
  <si>
    <t>[500, 500, 542, 851, 1241, 1521, 1846, 2139, 2473, 2852, 3162, 3446, 3779, 4697, 5376, 6284, 6731, 7148, 7775, 8156, 8916, 9826, 10008, 10818, 11162, 12034, 12372, 13256]</t>
  </si>
  <si>
    <t>[500, 508, 534, 707, 889, 1032, 1167, 1364, 1558, 1772, 1936, 2115, 2325, 2549, 2994, 3321, 3706, 3932, 4354, 4560, 4970, 5789, 6008, 6710, 6923, 7384, 7614, 8331]</t>
  </si>
  <si>
    <t>['Kled', 'Jayce', 'Renekton', 'Camille', 'Talon']</t>
  </si>
  <si>
    <t>http://matchhistory.oce.leagueoflegends.com/en/#match-details/ESPORTSTMNT03/120273?gameHash=83f596bbd70a51dd</t>
  </si>
  <si>
    <t>[0, 0, -8, 275, 367, 294, 420, 587, 712, 2243, 1962, 996, 31, 219, 865, 1144, 1498, 135, -1377, -2147, -630, -816, -518, -2069, -2762, -3277, -3112, -3170, -3903, -3610, -4726, -5605, -6803, -6650, -6892, -6315, -6278, -7505]</t>
  </si>
  <si>
    <t>[2500, 2500, 2753, 4290, 5649, 6986, 8423, 9934, 11638, 14368, 15466, 16753, 18597, 20063, 22375, 24292, 26137, 27600, 28639, 30369, 34070, 35350, 37107, 38458, 40081, 41750, 43764, 45380, 46481, 48107, 50869, 52419, 53733, 55445, 57096, 59098, 60642, 61966]</t>
  </si>
  <si>
    <t>[[11.712, 'X5 Crayzee', 'TM Squidgy', [], 1410, 12551], [15.89, 'X5 Crayzee', 'TM Only', ['TM Squidgy', 'TM Tilting'], 9898, 6490], [19.112, 'X5 FivetoEight', 'TM Tilting', ['TM Wzrd'], 4433, 13739], [37.619, 'X5 Crayzee', 'TM Praedyth', ['TM Only', 'TM Squidgy', 'TM Tilting'], 1922, 2282], [37.801, 'X5 FivetoEight', 'TM Tilting', ['TM Praedyth', 'TM Only', 'TM Squidgy'], 1824, 1392]]</t>
  </si>
  <si>
    <t>[[29.35, 'BOT_LANE', 'BASE_TURRET'], [29.069, 'MID_LANE', 'INNER_TURRET'], [24.091, 'BOT_LANE', 'INNER_TURRET'], [8.702, 'BOT_LANE', 'OUTER_TURRET'], [19.465, 'TOP_LANE', 'INNER_TURRET'], [19.773, 'TOP_LANE', 'BASE_TURRET'], [13.507, 'TOP_LANE', 'OUTER_TURRET'], [14.319, 'MID_LANE', 'OUTER_TURRET']]</t>
  </si>
  <si>
    <t>[2500, 2500, 2761, 4015, 5282, 6692, 8003, 9347, 10926, 12125, 13504, 15757, 18566, 19844, 21510, 23148, 24639, 27465, 30016, 32516, 34700, 36166, 37625, 40527, 42843, 45027, 46876, 48550, 50384, 51717, 55595, 58024, 60536, 62095, 63988, 65413, 66920, 69471]</t>
  </si>
  <si>
    <t>[[10.264, 'TM Squidgy', 'X5 Guts', ['X5 ChrisMisTrees', 'X5 tgun'], 3919, 11522], [10.387, 'TM Tilting', 'X5 ChrisMisTrees', [], 783, 10191], [11.667, 'TM Tilting', 'X5 FivetoEight', ['X5 Crayzee', 'X5 tgun'], 1148, 10143], [11.748, 'TM Squidgy', 'X5 tgun', ['X5 Crayzee'], 1869, 12864], [13.973, 'TM Only', 'X5 FivetoEight', ['X5 Guts', 'X5 tgun'], 4242, 12760], [14.089, 'TM Squidgy', 'X5 FivetoEight', ['X5 tgun'], 3921, 13433], [16.084, 'TM Wzrd', 'X5 ChrisMisTrees', [], 2914, 12219], [16.918, 'TM Tilting', 'X5 ChrisMisTrees', ['X5 FivetoEight', 'X5 Crayzee'], 5035, 13695], [17.007, 'TM Squidgy', 'X5 ChrisMisTrees', ['X5 FivetoEight', 'X5 Crayzee'], 3110, 13480], [17.121, 'TM Only', 'X5 Crayzee', ['X5 FivetoEight', 'X5 ChrisMisTrees', 'X5 tgun'], 1084, 12204], [17.894, 'TM Praedyth', 'X5 ChrisMisTrees', ['X5 tgun'], 11681, 4234], [21.795, 'TM Squidgy', 'X5 ChrisMisTrees', ['X5 tgun'], 5158, 5656], [22.321, 'TM Praedyth', 'X5 ChrisMisTrees', ['X5 FivetoEight', 'X5 Guts', 'X5 Crayzee', 'X5 tgun'], 7810, 10393], [27.43, 'TM Praedyth', 'X5 ChrisMisTrees', ['X5 FivetoEight'], 13227, 4397], [29.756, 'TM Wzrd', 'X5 Guts', ['X5 FivetoEight', 'X5 ChrisMisTrees', 'X5 Crayzee', 'X5 tgun'], 11237, 5809], [29.789, 'TM Squidgy', 'X5 Guts', ['X5 ChrisMisTrees', 'X5 tgun'], 11617, 5838], [29.812, 'TM Tilting', 'X5 ChrisMisTrees', ['X5 FivetoEight', 'X5 Guts', 'X5 Crayzee', 'X5 tgun'], 12058, 5119], [30.884, 'TM Praedyth', 'X5 FivetoEight', [], 13561, 3846], [31.033, 'TM Only', 'X5 Guts', [], 5433, 9185], [34.888, 'TM Praedyth', 'X5 Guts', ['X5 FivetoEight', 'X5 tgun'], 3624, 13948], [37.059, 'TM Wzrd', 'X5 Guts', ['X5 ChrisMisTrees', 'X5 Crayzee', 'X5 tgun'], 2325, 7333], [37.739, 'TM Praedyth', 'X5 ChrisMisTrees', ['X5 FivetoEight', 'X5 Guts', 'X5 tgun'], 1483, 2901]]</t>
  </si>
  <si>
    <t>[[23.733, 'TOP_LANE', 'INNER_TURRET'], [19.909, 'BOT_LANE', 'INNER_TURRET'], [24.926, 'MID_LANE', 'INNER_TURRET'], [16.838, 'MID_LANE', 'OUTER_TURRET'], [37.284, 'TOP_LANE', 'BASE_TURRET'], [11.152, 'TOP_LANE', 'OUTER_TURRET'], [37.195, 'MID_LANE', 'NEXUS_TURRET'], [37.555, 'MID_LANE', 'NEXUS_TURRET'], [30.368, 'MID_LANE', 'BASE_TURRET'], [18.194, 'BOT_LANE', 'OUTER_TURRET'], [31.868, 'BOT_LANE', 'BASE_TURRET']]</t>
  </si>
  <si>
    <t>[[37.348, 'TOP_LANE'], [34.038, 'BOT_LANE'], [35.782, 'MID_LANE'], [30.486, 'MID_LANE']]</t>
  </si>
  <si>
    <t>[[25.315, 'EARTH_DRAGON'], [19.172, 'EARTH_DRAGON'], [12.948, 'AIR_DRAGON'], [32.202, 'AIR_DRAGON']]</t>
  </si>
  <si>
    <t>[[36.819], [22.118], [29.286]]</t>
  </si>
  <si>
    <t>[500, 500, 502, 886, 1148, 1429, 1770, 2127, 2429, 2981, 3197, 3464, 3803, 4023, 4598, 4883, 5156, 5517, 5663, 5810, 6400, 6696, 7254, 7404, 7960, 8405, 8769, 9225, 9414, 9903, 10451, 10634, 10828, 11271, 11864, 12233, 12450, 12819]</t>
  </si>
  <si>
    <t>[500, 500, 602, 964, 1156, 1350, 1572, 1952, 2334, 2669, 2921, 3064, 3385, 3708, 4206, 4550, 5207, 5581, 5703, 6186, 6874, 7153, 7419, 7709, 7897, 8173, 8581, 8996, 9308, 9614, 10120, 10428, 10624, 11073, 11370, 11682, 12056, 12258]</t>
  </si>
  <si>
    <t>[500, 500, 579, 815, 1123, 1402, 1798, 2161, 2574, 3101, 3453, 3931, 4311, 4645, 5101, 5640, 5895, 6054, 6537, 6937, 7839, 8081, 8359, 8657, 9050, 9335, 9997, 10318, 10535, 10798, 11418, 11856, 12277, 12438, 12732, 13323, 13629, 13774]</t>
  </si>
  <si>
    <t>[500, 500, 542, 892, 1310, 1694, 1987, 2248, 2658, 3667, 3810, 4006, 4576, 4989, 5415, 5679, 6073, 6382, 6505, 7002, 7512, 7791, 8137, 8516, 8766, 9111, 9462, 9701, 9906, 10289, 10741, 11178, 11448, 11881, 12108, 12590, 12997, 13324]</t>
  </si>
  <si>
    <t>Tilting</t>
  </si>
  <si>
    <t>[500, 500, 528, 733, 912, 1111, 1296, 1446, 1643, 1950, 2085, 2288, 2522, 2698, 3055, 3540, 3806, 4066, 4231, 4434, 5445, 5629, 5938, 6172, 6408, 6726, 6955, 7140, 7318, 7503, 8139, 8323, 8556, 8782, 9022, 9270, 9510, 9791]</t>
  </si>
  <si>
    <t>['Leblanc', 'Lulu', 'Rengar', 'Rumble', 'Camille']</t>
  </si>
  <si>
    <t>[500, 500, 502, 792, 1145, 1553, 1788, 2121, 2557, 2814, 3107, 3468, 4193, 4505, 4928, 5563, 6080, 6522, 6912, 7375, 7623, 7745, 7867, 8327, 8869, 9260, 9489, 9864, 10333, 10456, 10973, 11597, 12059, 12457, 12832, 13155, 13415, 13838]</t>
  </si>
  <si>
    <t>[500, 500, 602, 824, 1032, 1314, 1562, 1757, 2139, 2261, 2570, 3204, 3487, 3810, 4030, 4175, 4455, 5097, 5393, 5883, 6316, 6656, 6948, 7491, 7918, 8360, 8674, 8897, 9146, 9547, 10684, 11088, 11722, 12089, 12420, 12875, 13117, 13675]</t>
  </si>
  <si>
    <t>[500, 500, 579, 869, 1128, 1421, 1759, 2085, 2449, 2730, 3100, 3669, 4119, 4474, 4817, 4993, 5246, 6280, 7152, 7831, 8249, 8676, 9247, 10115, 10699, 11258, 11733, 12119, 12541, 12996, 13992, 14450, 14963, 15270, 15749, 15870, 16132, 16637]</t>
  </si>
  <si>
    <t>[500, 500, 562, 795, 1091, 1364, 1698, 2034, 2264, 2620, 2889, 3282, 3973, 4095, 4489, 4778, 5005, 5369, 5930, 6470, 7154, 7506, 7628, 8138, 8483, 8892, 9439, 9848, 10356, 10498, 11051, 11581, 12124, 12433, 12921, 13137, 13647, 14153]</t>
  </si>
  <si>
    <t>[500, 500, 516, 735, 886, 1040, 1196, 1350, 1517, 1700, 1838, 2134, 2794, 2960, 3246, 3639, 3853, 4197, 4629, 4957, 5358, 5583, 5935, 6456, 6874, 7257, 7541, 7822, 8008, 8220, 8895, 9308, 9668, 9846, 10066, 10376, 10609, 11168]</t>
  </si>
  <si>
    <t>['Graves', 'Zyra', 'Talon', 'Ekko', 'Syndra']</t>
  </si>
  <si>
    <t>http://matchhistory.oce.leagueoflegends.com/en/#match-details/ESPORTSTMNT03/120274?gameHash=4b6a8e53af71de59</t>
  </si>
  <si>
    <t>[0, 0, -148, -14, -682, -512, -840, -869, -813, -821, -1990, -1424, -1614, -2615, -3856, -4177, -4730, -6625, -8754, -8649, -9603, -9535, -9201, -9720, -9905, -13268, -13431, -15482, -16404, -17006]</t>
  </si>
  <si>
    <t>[2500, 2500, 2638, 4148, 5408, 7190, 8421, 9904, 11477, 12799, 14024, 15913, 17293, 19248, 20747, 22501, 23662, 24806, 26206, 28056, 29164, 30732, 32335, 33629, 35232, 36063, 37631, 39662, 41047, 42588]</t>
  </si>
  <si>
    <t>[[4.871, 'TM Squidgy', 'X5 Guts', ['X5 Crayzee', 'X5 tgun'], 13360, 2601], [12.861, 'TM Squidgy', 'X5 FivetoEight', ['X5 Crayzee', 'X5 tgun'], 12817, 2854], [26.868, 'TM Praedyth', 'X5 ChrisMisTrees', ['X5 FivetoEight', 'X5 Guts', 'X5 tgun'], 967, 4786]]</t>
  </si>
  <si>
    <t>[2500, 2500, 2786, 4162, 6090, 7702, 9261, 10773, 12290, 13620, 16014, 17337, 18907, 21863, 24603, 26678, 28392, 31431, 34960, 36705, 38767, 40267, 41536, 43349, 45137, 49331, 51062, 55144, 57451, 59594]</t>
  </si>
  <si>
    <t>[[3.133, 'X5 FivetoEight', 'TM Only', ['TM Praedyth'], 1152, 11044], [9.093, 'X5 tgun', 'TM Squidgy', ['TM Praedyth', 'TM Only'], 11494, 1004], [9.158, 'X5 Crayzee', 'TM Praedyth', ['TM Wzrd'], 10114, 1466], [9.319, 'X5 ChrisMisTrees', 'TM Only', ['TM Praedyth', 'TM Wzrd'], 10224, 939], [12.62, 'X5 Guts', 'TM Wzrd', ['TM Praedyth', 'TM Only'], 7242, 3097], [12.664, 'X5 ChrisMisTrees', 'TM Only', ['TM Praedyth', 'TM Wzrd'], 7416, 3519], [12.744, 'X5 Crayzee', 'TM Squidgy', ['TM Tilting'], 12720, 1785], [12.821, 'X5 tgun', 'TM Squidgy', ['TM Tilting'], 13321, 2365], [13.032, 'X5 FivetoEight', 'TM Praedyth', ['TM Only', 'TM Wzrd', 'TM Squidgy', 'TM Tilting'], 12606, 1506], [15.004, 'X5 tgun', 'TM Only', ['TM Squidgy', 'TM Tilting'], 10815, 3360], [15.264, 'X5 FivetoEight', 'TM Praedyth', [], 2814, 12282], [16.668, 'X5 FivetoEight', 'TM Squidgy', ['TM Praedyth', 'TM Only', 'TM Tilting'], 1804, 9559], [16.771, 'X5 ChrisMisTrees', 'TM Squidgy', ['TM Praedyth'], 1722, 9857], [16.848, 'X5 tgun', 'TM Wzrd', ['TM Praedyth', 'TM Squidgy', 'TM Tilting'], 1017, 8372], [16.889, 'X5 Guts', 'TM Only', ['TM Praedyth', 'TM Wzrd', 'TM Squidgy', 'TM Tilting'], 911, 7988], [19.492, 'X5 ChrisMisTrees', 'TM Only', ['TM Praedyth', 'TM Squidgy', 'TM Tilting'], 6201, 1509], [20.006, 'X5 FivetoEight', 'TM Squidgy', ['TM Praedyth', 'TM Tilting'], 11010, 1257], [24.201, 'X5 ChrisMisTrees', 'TM Only', ['TM Squidgy', 'TM Tilting'], 3550, 9863], [24.23, 'X5 Guts', 'TM Praedyth', ['TM Wzrd'], 3289, 8732], [24.51, 'X5 FivetoEight', 'TM Wzrd', ['TM Praedyth', 'TM Only', 'TM Squidgy', 'TM Tilting'], 6069, 8624], [24.638, 'X5 tgun', 'TM Squidgy', ['TM Praedyth', 'TM Only', 'TM Wzrd', 'TM Tilting'], 4874, 9477], [24.675, 'X5 Crayzee', 'TM Wzrd', ['TM Praedyth', 'TM Only', 'TM Squidgy', 'TM Tilting'], 6056, 9079], [28.718, 'X5 Guts', 'TM Wzrd', ['TM Only', 'TM Squidgy'], 902, 8746], [29.303, 'X5 FivetoEight', 'TM Only', ['TM Wzrd', 'TM Squidgy', 'TM Tilting'], 1546, 5128], [29.352, 'X5 tgun', 'TM Squidgy', ['TM Only', 'TM Wzrd', 'TM Tilting'], 1926, 3660]]</t>
  </si>
  <si>
    <t>[[27.044, 'MID_LANE', 'BASE_TURRET'], [17.459, 'MID_LANE', 'OUTER_TURRET'], [29.575, 'MID_LANE', 'NEXUS_TURRET'], [26.346, 'MID_LANE', 'INNER_TURRET'], [17.366, 'TOP_LANE', 'INNER_TURRET'], [29.524, 'MID_LANE', 'NEXUS_TURRET'], [26.482, 'BOT_LANE', 'INNER_TURRET'], [29.356, 'TOP_LANE', 'BASE_TURRET'], [26.916, 'BOT_LANE', 'BASE_TURRET'], [13.236, 'BOT_LANE', 'OUTER_TURRET'], [17.026, 'TOP_LANE', 'OUTER_TURRET']]</t>
  </si>
  <si>
    <t>[[27.326, 'MID_LANE'], [27.434, 'BOT_LANE']]</t>
  </si>
  <si>
    <t>[[27.904, 'EARTH_DRAGON'], [15.166, 'FIRE_DRAGON'], [21.504, 'EARTH_DRAGON'], [8.547, 'FIRE_DRAGON']]</t>
  </si>
  <si>
    <t>[500, 500, 502, 789, 1003, 1228, 1609, 1942, 2355, 2519, 2917, 3198, 3490, 4095, 4299, 4722, 4844, 5022, 5301, 5689, 5980, 6191, 6505, 6875, 7209, 7383, 7541, 7920, 8207, 8635]</t>
  </si>
  <si>
    <t>[500, 500, 502, 924, 1216, 1751, 2033, 2218, 2390, 2672, 3053, 3487, 3770, 3952, 4278, 4514, 4818, 5118, 5271, 5529, 5775, 6397, 6549, 6692, 7020, 7185, 7565, 7900, 8194, 8433]</t>
  </si>
  <si>
    <t>[500, 500, 562, 948, 1216, 1531, 1843, 2252, 2658, 3034, 3156, 3703, 4003, 4348, 4755, 5241, 5678, 5966, 6347, 6746, 6869, 6991, 7482, 7746, 8183, 8306, 8858, 9619, 10001, 10370]</t>
  </si>
  <si>
    <t>[500, 500, 539, 809, 1122, 1558, 1680, 2069, 2437, 2741, 2885, 3283, 3640, 4086, 4455, 4809, 4942, 5108, 5496, 6074, 6319, 6748, 7192, 7539, 7813, 7966, 8255, 8469, 8684, 9011]</t>
  </si>
  <si>
    <t>[500, 500, 533, 678, 851, 1122, 1256, 1423, 1637, 1833, 2013, 2242, 2390, 2767, 2960, 3215, 3380, 3592, 3791, 4018, 4221, 4405, 4607, 4777, 5007, 5223, 5412, 5754, 5961, 6139]</t>
  </si>
  <si>
    <t>['Zyra', 'Talon', 'Ekko', 'Vladimir', 'Fiora']</t>
  </si>
  <si>
    <t>[500, 500, 502, 752, 1205, 1582, 1938, 2286, 2484, 2878, 3506, 3893, 4184, 4661, 5613, 5987, 6574, 7160, 7845, 8202, 8446, 8732, 8959, 9353, 9709, 10509, 10899, 11677, 11950, 12433]</t>
  </si>
  <si>
    <t>[500, 500, 614, 986, 1611, 1990, 2324, 2639, 2915, 3162, 3792, 4015, 4239, 4736, 5457, 6031, 6278, 6815, 7545, 7793, 8340, 8790, 8967, 9213, 9567, 10384, 10742, 11500, 12035, 12345]</t>
  </si>
  <si>
    <t>[500, 500, 562, 852, 1191, 1511, 1969, 2297, 2693, 3034, 3476, 3834, 4314, 4960, 5342, 5735, 6081, 6621, 7382, 7861, 8271, 8633, 8936, 9313, 9736, 10795, 11156, 12122, 12610, 13319]</t>
  </si>
  <si>
    <t>[500, 500, 559, 846, 1176, 1493, 1707, 2053, 2487, 2685, 3202, 3380, 3775, 4604, 4979, 5394, 5757, 6789, 7442, 7795, 8304, 8534, 8925, 9506, 9929, 10714, 11162, 12036, 12563, 12963]</t>
  </si>
  <si>
    <t>[500, 500, 549, 726, 907, 1126, 1323, 1498, 1711, 1861, 2038, 2215, 2395, 2902, 3212, 3531, 3702, 4046, 4746, 5054, 5406, 5578, 5749, 5964, 6196, 6929, 7103, 7809, 8293, 8534]</t>
  </si>
  <si>
    <t>['Leblanc', 'Rengar', 'Graves', 'Rumble', 'Camille']</t>
  </si>
  <si>
    <t>http://matchhistory.oce.leagueoflegends.com/en/#match-details/ESPORTSTMNT03/120282?gameHash=c988f522988d8edb</t>
  </si>
  <si>
    <t>[0, 0, 910, 959, 1052, 1136, 1306, 1473, 1509, 727, 1283, 1842, 3961, 3542, 3563, 4048, 5245, 5871, 7537, 8142, 8952, 10596]</t>
  </si>
  <si>
    <t>[2500, 2500, 3602, 5046, 6584, 8177, 9561, 11047, 12607, 14066, 16770, 18971, 22137, 23460, 25182, 27096, 29826, 31681, 34522, 36454, 38471, 41269]</t>
  </si>
  <si>
    <t>[[1.325, 'X5 Crayzee', 'TM Tilting', ['TM Squidgy'], 7611, 4867], [1.378, 'X5 tgun', 'TM Squidgy', ['TM Only', 'TM Wzrd', 'TM Tilting'], 7582, 6014], [8.931, 'X5 Guts', 'TM Tilting', [], 7869, 878], [9.015, 'X5 ChrisMisTrees', 'TM Tilting', [], 7533, 866], [11.08, 'X5 Crayzee', 'TM Wzrd', ['TM Praedyth', 'TM Tilting'], 9938, 9640], [11.188, 'X5 tgun', 'TM Praedyth', ['TM Wzrd', 'TM Tilting'], 9688, 10256], [11.236, 'X5 Guts', 'TM Wzrd', ['TM Praedyth', 'TM Only', 'TM Tilting'], 9826, 8820], [13.424, 'X5 Guts', 'TM Squidgy', [], 3122, 9390], [14.312, 'X5 Guts', 'TM Only', ['TM Praedyth', 'TM Tilting'], 8186, 10395], [15.132, 'X5 tgun', 'TM Tilting', ['TM Only', 'TM Wzrd', 'TM Squidgy'], 6428, 13468], [17.721, 'X5 Guts', 'TM Praedyth', ['TM Only', 'TM Squidgy', 'TM Tilting'], 8636, 11781], [17.751, 'X5 Crayzee', 'TM Squidgy', ['TM Praedyth', 'TM Only', 'TM Tilting'], 8579, 10615], [17.813, 'X5 ChrisMisTrees', 'TM Praedyth', ['TM Wzrd', 'TM Squidgy', 'TM Tilting'], 9549, 11945], [20.415, 'X5 ChrisMisTrees', 'TM Wzrd', ['TM Praedyth', 'TM Only', 'TM Squidgy', 'TM Tilting'], 9103, 13967], [20.513, 'X5 Crayzee', 'TM Wzrd', ['TM Praedyth', 'TM Squidgy', 'TM Tilting'], 10483, 14113], [21.102, 'X5 tgun', 'TM Squidgy', ['TM Wzrd', 'TM Tilting'], 12522, 11869], [21.194, 'X5 FivetoEight', 'TM Squidgy', ['TM Praedyth', 'TM Only', 'TM Wzrd', 'TM Tilting'], 12154, 11706], [21.267, 'X5 ChrisMisTrees', 'TM Praedyth', ['TM Only', 'TM Wzrd', 'TM Squidgy', 'TM Tilting'], 13160, 12767], [21.333, 'X5 Crayzee', 'TM Only', ['TM Praedyth', 'TM Wzrd', 'TM Squidgy', 'TM Tilting'], 12511, 12106]]</t>
  </si>
  <si>
    <t>[[21.014, 'MID_LANE', 'NEXUS_TURRET'], [20.88, 'MID_LANE', 'NEXUS_TURRET'], [11.524, 'MID_LANE', 'INNER_TURRET'], [18.101, 'MID_LANE', 'BASE_TURRET'], [10.634, 'BOT_LANE', 'OUTER_TURRET'], [9.553, 'MID_LANE', 'OUTER_TURRET'], [15.37, 'TOP_LANE', 'OUTER_TURRET']]</t>
  </si>
  <si>
    <t>[[18.265, 'MID_LANE']]</t>
  </si>
  <si>
    <t>[[15.856]]</t>
  </si>
  <si>
    <t>[2500, 2500, 2692, 4087, 5532, 7041, 8255, 9574, 11098, 13339, 15487, 17129, 18176, 19918, 21619, 23048, 24581, 25810, 26985, 28312, 29519, 30673]</t>
  </si>
  <si>
    <t>[[8.814, 'TM Squidgy', 'X5 ChrisMisTrees', ['X5 tgun'], 7776, 941], [8.948, 'TM Tilting', 'X5 ChrisMisTrees', ['X5 Guts', 'X5 tgun'], 6149, 1022], [12.931, 'TM Tilting', 'X5 Crayzee', ['X5 FivetoEight', 'X5 Guts', 'X5 tgun'], 4640, 8181], [13.665, 'TM Squidgy', 'X5 tgun', ['X5 FivetoEight', 'X5 Crayzee'], 1014, 10731], [21.262, 'TM Squidgy', 'X5 Crayzee', ['X5 FivetoEight', 'X5 ChrisMisTrees'], 12655, 11965]]</t>
  </si>
  <si>
    <t>[[9.333, 'BOT_LANE', 'OUTER_TURRET']]</t>
  </si>
  <si>
    <t>[[16.198, 'WATER_DRAGON']]</t>
  </si>
  <si>
    <t>[500, 500, 521, 848, 1218, 1507, 1821, 2218, 2436, 2730, 3226, 3469, 4197, 4607, 4810, 5036, 5737, 6087, 7003, 7400, 7990, 8389]</t>
  </si>
  <si>
    <t>[500, 500, 638, 960, 1268, 1573, 1856, 2150, 2570, 2792, 3156, 3621, 4148, 4324, 4684, 5409, 5797, 6100, 6362, 6922, 7353, 7742]</t>
  </si>
  <si>
    <t>[500, 500, 586, 841, 1149, 1541, 1855, 2194, 2642, 2959, 3691, 4149, 5160, 5514, 5897, 6241, 6684, 7217, 7633, 7968, 8292, 9339]</t>
  </si>
  <si>
    <t>[500, 500, 901, 1245, 1615, 2021, 2298, 2559, 2853, 2995, 3508, 4240, 4543, 4716, 5225, 5566, 6018, 6463, 7258, 7543, 8011, 8502]</t>
  </si>
  <si>
    <t>[500, 500, 956, 1152, 1334, 1535, 1731, 1926, 2106, 2590, 3189, 3492, 4089, 4299, 4566, 4844, 5590, 5814, 6266, 6621, 6825, 7297]</t>
  </si>
  <si>
    <t>['Leblanc', 'Elise', 'Cassiopeia', 'Rumble', 'Camille']</t>
  </si>
  <si>
    <t>[500, 500, 521, 868, 1113, 1559, 1818, 2058, 2598, 2845, 3302, 3571, 3824, 4156, 4601, 5238, 5531, 5898, 6291, 6548, 6799, 7013]</t>
  </si>
  <si>
    <t>[500, 500, 601, 993, 1387, 1696, 1819, 2214, 2461, 2789, 3041, 3423, 3545, 3845, 3990, 4137, 4632, 4779, 4949, 5441, 5665, 5863]</t>
  </si>
  <si>
    <t>[500, 500, 541, 828, 1119, 1405, 1739, 1861, 2233, 3096, 3318, 3812, 4124, 4430, 4758, 4938, 5196, 5415, 5668, 5846, 6158, 6421]</t>
  </si>
  <si>
    <t>[500, 500, 501, 728, 1098, 1421, 1769, 2108, 2289, 2665, 3320, 3667, 3857, 4396, 4665, 4934, 5243, 5553, 5694, 5917, 6137, 6324]</t>
  </si>
  <si>
    <t>[500, 500, 528, 670, 815, 960, 1110, 1333, 1517, 1944, 2506, 2656, 2826, 3091, 3605, 3801, 3979, 4165, 4383, 4560, 4760, 5052]</t>
  </si>
  <si>
    <t>['Caitlyn', 'Talon', 'Ekko', 'KogMaw']</t>
  </si>
  <si>
    <t>http://matchhistory.oce.leagueoflegends.com/en/#match-details/ESPORTSTMNT03/120284?gameHash=a052e437157dd7f4</t>
  </si>
  <si>
    <t>[0, 0, -53, 1198, 1296, 1742, 1513, 3328, 4118, 4331, 6714, 7250, 9256, 8784, 11283, 10919, 11785, 16014]</t>
  </si>
  <si>
    <t>[2500, 2500, 2697, 5212, 6471, 8347, 9590, 12567, 14445, 16023, 19870, 21989, 25110, 26949, 30285, 31610, 34410, 39540]</t>
  </si>
  <si>
    <t>[[2.513, 'TM Tilting', 'CHF Raes', ['CHF EGym'], 13241, 4161], [2.638, 'TM Squidgy', 'CHF Raes', ['CHF EGym'], 13482, 4588], [4.568, 'TM Tilting', 'CHF Raes', ['CHF Spookz', 'CHF EGym'], 12834, 2228], [6.135, 'TM Squidgy', 'CHF Raes', ['CHF EGym'], 12529, 2235], [6.202, 'TM Tilting', 'CHF Raes', ['CHF EGym'], 12201, 2407], [6.846, 'TM Praedyth', 'CHF Swip3rR', [], 2415, 12559], [6.885, 'TM Squidgy', 'CHF Spookz', ['CHF Raes', 'CHF EGym'], 13545, 5413], [7.673, 'TM Wzrd', 'CHF Spookz', ['CHF Swiffer', 'CHF EGym'], 7362, 6104], [8.74, 'TM Tilting', 'CHF Raes', ['CHF Spookz', 'CHF EGym'], 12600, 1468], [9.776, 'TM Only', 'CHF Spookz', ['CHF Swip3rR'], 3994, 9938], [9.841, 'TM Squidgy', 'CHF Raes', ['CHF EGym'], 13486, 8290], [9.845, 'TM Tilting', 'CHF Swiffer', [], 6075, 8853], [9.874, 'TM Praedyth', 'CHF Spookz', ['CHF Swip3rR'], 3735, 10359], [11.148, 'TM Praedyth', 'CHF Raes', ['CHF EGym'], 3454, 13828], [11.448, 'TM Tilting', 'CHF Spookz', ['CHF Swip3rR'], 8400, 14121], [11.914, 'TM Wzrd', 'CHF Swiffer', [], 6103, 6937], [12.919, 'TM Only', 'CHF Swiffer', ['CHF Spookz'], 7833, 5373], [13.197, 'TM Squidgy', 'CHF Swip3rR', ['CHF Swiffer', 'CHF EGym'], 7006, 3786], [13.219, 'TM Tilting', 'CHF Swip3rR', ['CHF Swiffer', 'CHF EGym'], 7013, 4214], [13.452, 'TM Wzrd', 'CHF Swip3rR', ['CHF EGym'], 9239, 9133], [15.73, 'TM Tilting', 'CHF Raes', [], 10542, 10280], [15.999, 'TM Squidgy', 'CHF Swiffer', ['CHF Swip3rR', 'CHF Spookz', 'CHF Raes', 'CHF EGym'], 12214, 10052], [16.53, 'TM Praedyth', 'CHF Spookz', ['CHF Swip3rR', 'CHF Swiffer', 'CHF Raes', 'CHF EGym'], 13026, 11304], [16.572, 'TM Tilting', 'CHF Raes', ['CHF Swip3rR', 'CHF Swiffer', 'CHF EGym'], 13673, 12334], [16.833, 'TM Only', 'CHF Spookz', ['CHF Swiffer', 'CHF Raes', 'CHF EGym'], 12232, 12264], [16.908, 'TM Wzrd', 'CHF Raes', ['CHF Swiffer', 'CHF EGym'], 12262, 11752], [16.997, 'TM Squidgy', 'CHF Swip3rR', ['CHF Raes'], 12054, 13372], [17.174, 'TM Praedyth', 'CHF Raes', ['CHF Swip3rR', 'CHF Spookz', 'CHF EGym'], 13710, 14038]]</t>
  </si>
  <si>
    <t>[[16.116, 'MID_LANE', 'BASE_TURRET'], [11.753, 'TOP_LANE', 'OUTER_TURRET'], [16.489, 'BOT_LANE', 'BASE_TURRET'], [16.793, 'MID_LANE', 'NEXUS_TURRET'], [10.092, 'BOT_LANE', 'INNER_TURRET'], [17.073, 'MID_LANE', 'NEXUS_TURRET'], [13.913, 'MID_LANE', 'OUTER_TURRET'], [15.84, 'MID_LANE', 'INNER_TURRET'], [9.381, 'BOT_LANE', 'OUTER_TURRET']]</t>
  </si>
  <si>
    <t>[[16.663, 'BOT_LANE'], [16.232, 'MID_LANE']]</t>
  </si>
  <si>
    <t>[[15.217, 'EARTH_DRAGON'], [6.676, 'WATER_DRAGON']]</t>
  </si>
  <si>
    <t>[2500, 2500, 2750, 4014, 5175, 6605, 8077, 9239, 10327, 11692, 13156, 14739, 15854, 18165, 19002, 20691, 22625, 23526]</t>
  </si>
  <si>
    <t>[[9.912, 'CHF Swiffer', 'TM Wzrd', ['TM Tilting'], 6547, 7943], [12.922, 'CHF Spookz', 'TM Squidgy', ['TM Only', 'TM Tilting'], 7565, 4999], [17.181, 'CHF Swip3rR', 'TM Tilting', ['TM Squidgy'], 13427, 13837]]</t>
  </si>
  <si>
    <t>[[15.838, 'TOP_LANE', 'OUTER_TURRET']]</t>
  </si>
  <si>
    <t>[500, 500, 501, 831, 1090, 1369, 1644, 2287, 2557, 2796, 3462, 3842, 4135, 4650, 5643, 5938, 6391, 7242]</t>
  </si>
  <si>
    <t>[500, 500, 613, 935, 1195, 1486, 1795, 2184, 2692, 2959, 3853, 4371, 4895, 5367, 5602, 5890, 6290, 7442]</t>
  </si>
  <si>
    <t>[500, 500, 541, 831, 1273, 1559, 1817, 2235, 2612, 2891, 3505, 3868, 4604, 5175, 5976, 6239, 6957, 7814]</t>
  </si>
  <si>
    <t>[500, 500, 541, 1664, 1827, 2599, 2836, 3818, 4264, 4843, 5788, 6284, 7253, 7375, 8041, 8329, 9083, 10560]</t>
  </si>
  <si>
    <t>[500, 500, 501, 951, 1086, 1334, 1498, 2043, 2320, 2534, 3262, 3624, 4223, 4382, 5023, 5214, 5689, 6482]</t>
  </si>
  <si>
    <t>['Zyra', 'Shen', 'Fiora', 'Talon', 'Ekko']</t>
  </si>
  <si>
    <t>[500, 500, 501, 825, 1195, 1587, 1883, 2199, 2495, 2889, 3126, 3602, 3742, 4350, 4472, 4974, 5825, 5948]</t>
  </si>
  <si>
    <t>[500, 500, 613, 835, 1089, 1370, 1752, 1985, 2178, 2453, 2575, 2870, 3032, 3412, 3566, 4025, 4270, 4558]</t>
  </si>
  <si>
    <t>[500, 500, 541, 848, 1069, 1393, 1751, 1987, 2182, 2418, 3069, 3397, 3750, 3963, 4103, 4336, 4676, 4799]</t>
  </si>
  <si>
    <t>[500, 500, 561, 794, 971, 1253, 1529, 1717, 1964, 2253, 2396, 2739, 3030, 3752, 3987, 4298, 4521, 4643]</t>
  </si>
  <si>
    <t>[500, 500, 534, 712, 851, 1002, 1162, 1351, 1508, 1679, 1990, 2131, 2300, 2688, 2874, 3058, 3333, 3578]</t>
  </si>
  <si>
    <t>['Rumble', 'Graves', 'Rengar', 'Caitlyn', 'Vladimir']</t>
  </si>
  <si>
    <t>http://matchhistory.oce.leagueoflegends.com/en/#match-details/ESPORTSTMNT03/140019?gameHash=03f7bbce946d21f8</t>
  </si>
  <si>
    <t>[0, 0, -11, 81, -225, -210, -306, -72, 393, -71, -1768, -1955, -2505, -3945, -4037, -4654, -5761, -4005, -4734, -5025, -5780, -7222, -7689, -7652, -11744]</t>
  </si>
  <si>
    <t>[2500, 2500, 2704, 4218, 5672, 7033, 8341, 10187, 12085, 13435, 15335, 16895, 18330, 20062, 21809, 23407, 24563, 27310, 28915, 32016, 33662, 35377, 37894, 40140, 41094]</t>
  </si>
  <si>
    <t>[[6.604, 'CHF Swiffer', 'TM Only', ['TM Wzrd'], 7039, 7563], [7.503, 'CHF Raes', 'TM Squidgy', ['TM Tilting'], 11683, 1896], [9.103, 'CHF EGym', 'TM Only', [], 12540, 1734], [9.172, 'CHF Raes', 'TM Squidgy', ['TM Only'], 12155, 1877], [12.047, 'CHF Spookz', 'TM Only', [], 4761, 4348], [13.915, 'CHF Swip3rR', 'TM Wzrd', ['TM Praedyth', 'TM Only', 'TM Tilting'], 2184, 9956], [16.025, 'CHF Swip3rR', 'TM Wzrd', ['TM Praedyth', 'TM Only', 'TM Squidgy'], 5699, 3529], [16.126, 'CHF Swiffer', 'TM Squidgy', ['TM Praedyth', 'TM Only', 'TM Wzrd', 'TM Tilting'], 6905, 4452], [16.958, 'CHF Spookz', 'TM Tilting', ['TM Wzrd', 'TM Squidgy'], 7704, 6838], [17.068, 'CHF Raes', 'TM Only', ['TM Wzrd', 'TM Squidgy', 'TM Tilting'], 8093, 5568], [18.37, 'CHF EGym', 'TM Wzrd', ['TM Praedyth', 'TM Tilting'], 2990, 12014], [18.379, 'CHF Raes', 'TM Squidgy', ['TM Praedyth', 'TM Tilting'], 2706, 12120], [19.394, 'CHF Raes', 'TM Squidgy', ['TM Only'], 6078, 14106], [20.696, 'CHF Swip3rR', 'TM Praedyth', ['TM Only', 'TM Wzrd'], 7517, 1272], [21.628, 'CHF EGym', 'TM Squidgy', ['TM Wzrd', 'TM Tilting'], 7493, 7378], [24.042, 'CHF Raes', 'TM Wzrd', ['TM Only'], 2400, 1944]]</t>
  </si>
  <si>
    <t>[[18.809, 'TOP_LANE', 'OUTER_TURRET'], [22.345, 'TOP_LANE', 'INNER_TURRET'], [21.119, 'MID_LANE', 'OUTER_TURRET']]</t>
  </si>
  <si>
    <t>[2500, 2500, 2715, 4137, 5897, 7243, 8647, 10259, 11692, 13506, 17103, 18850, 20835, 24007, 25846, 28061, 30324, 31315, 33649, 37041, 39442, 42599, 45583, 47792, 52838]</t>
  </si>
  <si>
    <t>[[6.788, 'TM Praedyth', 'CHF Swip3rR', [], 1171, 10953], [8.593, 'TM Tilting', 'CHF Raes', [], 11166, 957], [9.13, 'TM Praedyth', 'CHF Spookz', ['CHF Swip3rR'], 883, 10665], [9.145, 'TM Only', 'CHF Raes', ['CHF EGym'], 12380, 2030], [9.601, 'TM Wzrd', 'CHF Swiffer', [], 6472, 8214], [11.973, 'TM Wzrd', 'CHF EGym', ['CHF Swiffer'], 5798, 6614], [12.036, 'TM Only', 'CHF Spookz', ['CHF Swip3rR'], 4933, 4663], [15.237, 'TM Squidgy', 'CHF Swip3rR', ['CHF Swiffer'], 7836, 10013], [15.5, 'TM Tilting', 'CHF Spookz', ['CHF Swiffer'], 3825, 9615], [17.072, 'TM Tilting', 'CHF Swip3rR', ['CHF Raes'], 8800, 5621], [17.083, 'TM Squidgy', 'CHF EGym', ['CHF Spookz', 'CHF Raes'], 8028, 6526], [18.75, 'TM Wzrd', 'CHF Swiffer', [], 6438, 4836], [18.828, 'TM Tilting', 'CHF Swiffer', ['CHF Swip3rR'], 6478, 4647], [19.511, 'TM Squidgy', 'CHF Spookz', ['CHF Raes'], 3767, 13347], [19.684, 'TM Only', 'CHF EGym', ['CHF Spookz'], 6468, 12379], [21.531, 'TM Wzrd', 'CHF Spookz', ['CHF Swiffer', 'CHF EGym'], 9172, 7324], [21.613, 'TM Tilting', 'CHF Spookz', ['CHF Swiffer', 'CHF EGym'], 9949, 6275], [21.623, 'TM Squidgy', 'CHF Swiffer', ['CHF Raes', 'CHF EGym'], 8248, 7168], [21.759, 'TM Only', 'CHF Raes', ['CHF Swip3rR', 'CHF Spookz', 'CHF Swiffer'], 8546, 5795], [23.179, 'TM Wzrd', 'CHF Spookz', ['CHF Swiffer', 'CHF EGym'], 6228, 3204], [23.41, 'TM Squidgy', 'CHF Swip3rR', ['CHF Spookz', 'CHF Swiffer', 'CHF Raes'], 2613, 1046], [23.445, 'TM Praedyth', 'CHF Swip3rR', ['CHF Spookz', 'CHF Swiffer', 'CHF Raes', 'CHF EGym'], 3620, 775], [23.874, 'TM Tilting', 'CHF Swip3rR', ['CHF Spookz', 'CHF Swiffer', 'CHF EGym'], 1802, 1294], [24.021, 'TM Wzrd', 'CHF EGym', ['CHF Spookz', 'CHF Swiffer', 'CHF Raes'], 977, 1955]]</t>
  </si>
  <si>
    <t>[[14.369, 'BOT_LANE', 'INNER_TURRET'], [18.642, 'MID_LANE', 'INNER_TURRET'], [23.842, 'MID_LANE', 'NEXUS_TURRET'], [22.084, 'MID_LANE', 'BASE_TURRET'], [9.351, 'TOP_LANE', 'OUTER_TURRET'], [23.825, 'MID_LANE', 'NEXUS_TURRET'], [23.535, 'BOT_LANE', 'BASE_TURRET'], [12.786, 'BOT_LANE', 'OUTER_TURRET'], [12.069, 'MID_LANE', 'OUTER_TURRET']]</t>
  </si>
  <si>
    <t>[[22.205, 'MID_LANE'], [23.701, 'BOT_LANE']]</t>
  </si>
  <si>
    <t>[[14.997, 'AIR_DRAGON']]</t>
  </si>
  <si>
    <t>[[20.92]]</t>
  </si>
  <si>
    <t>[500, 500, 502, 851, 1150, 1521, 1855, 2116, 2339, 2652, 2951, 3289, 3640, 4040, 4390, 4901, 5253, 5647, 5979, 6546, 6998, 7552, 8158, 8772, 8966]</t>
  </si>
  <si>
    <t>[500, 500, 614, 995, 1387, 1596, 1879, 2637, 2945, 3168, 3810, 4164, 4386, 4961, 5264, 5573, 5696, 6117, 6571, 7049, 7379, 7620, 7948, 8308, 8430]</t>
  </si>
  <si>
    <t>[500, 500, 562, 862, 1136, 1368, 1624, 2086, 2382, 2771, 2923, 3222, 3566, 3797, 4417, 4824, 5070, 5708, 6106, 6659, 6850, 7140, 7603, 7972, 8122]</t>
  </si>
  <si>
    <t>[500, 500, 512, 777, 1086, 1467, 1703, 1926, 2584, 2803, 3443, 3851, 4207, 4482, 4741, 4931, 5129, 5788, 5961, 6891, 7389, 7762, 8415, 8964, 9148]</t>
  </si>
  <si>
    <t>[500, 500, 514, 733, 913, 1081, 1280, 1422, 1835, 2041, 2208, 2369, 2531, 2782, 2997, 3178, 3415, 4050, 4298, 4871, 5046, 5303, 5770, 6124, 6428]</t>
  </si>
  <si>
    <t>['Rumble', 'Rengar', 'Camille', 'Elise', 'Ivern']</t>
  </si>
  <si>
    <t>[500, 500, 502, 814, 1259, 1504, 1832, 2553, 2865, 3206, 4113, 4542, 4942, 5657, 6071, 6430, 7221, 7342, 8117, 8837, 9120, 9905, 10242, 10759, 12498]</t>
  </si>
  <si>
    <t>[500, 500, 602, 935, 1313, 1436, 1671, 2000, 2257, 2491, 3319, 3712, 3938, 4581, 5024, 5558, 6063, 6227, 6560, 6992, 7717, 8220, 9014, 9502, 10389]</t>
  </si>
  <si>
    <t>[500, 500, 562, 865, 1255, 1679, 1978, 2248, 2612, 2987, 3829, 4166, 4828, 5417, 5816, 6198, 6682, 6803, 7093, 8371, 8799, 9517, 10158, 10547, 11307]</t>
  </si>
  <si>
    <t>[500, 500, 539, 848, 1221, 1616, 1999, 2156, 2480, 3101, 3653, 4054, 4292, 4975, 5356, 5962, 6233, 6593, 6940, 7484, 7818, 8416, 9190, 9687, 10474]</t>
  </si>
  <si>
    <t>[500, 500, 510, 675, 849, 1008, 1167, 1302, 1478, 1721, 2189, 2376, 2835, 3377, 3579, 3913, 4125, 4350, 4939, 5357, 5988, 6541, 6979, 7297, 8170]</t>
  </si>
  <si>
    <t>['Shen', 'Lulu', 'Graves', 'Kennen', 'Ekko']</t>
  </si>
  <si>
    <t>http://matchhistory.oce.leagueoflegends.com/en/#match-details/ESPORTSTMNT03/140026?gameHash=56fc4683008b79c0</t>
  </si>
  <si>
    <t>[0, 0, 53, 113, -59, -41, 618, 92, 406, 217, 324, -672, -126, -1831, -300, -1150, -3104, -4010, -4174, -4369, -5522, -5812, -5187, -5263, -5127, -4826, -5004, -6598, -6368, -9502, -8810, -11324]</t>
  </si>
  <si>
    <t>[2500, 2500, 2784, 4306, 5510, 7053, 8729, 10134, 11739, 13119, 14693, 16127, 17642, 19403, 22509, 24027, 25211, 26442, 27999, 29766, 31033, 32445, 34675, 36462, 38225, 39952, 41136, 42784, 44390, 46370, 48277, 49984]</t>
  </si>
  <si>
    <t>[[5.338, 'SIN ry0ma', 'AV Jayke', ['AV Triple'], 7247, 7260], [10.959, 'SIN Juves', 'AV Triple', [], 4809, 5992], [11.783, 'SIN FBI', 'AV Blinky', ['AV Jayke'], 13625, 4528], [12.037, 'SIN Juves', 'AV Sybol', [], 11801, 5456], [12.187, 'SIN Rogue', 'AV Blinky', [], 13960, 3953], [13.141, 'SIN Flaresz', 'AV Triple', ['AV Sybol', 'AV Jayke'], 9133, 5454], [13.361, 'SIN Juves', 'AV Triple', ['AV Jayke'], 7756, 5194], [21.382, 'SIN ry0ma', 'AV Triple', ['AV Sybol'], 7076, 5088], [26.419, 'SIN FBI', 'AV Triple', ['AV Sybol', 'AV Blinky', 'AV Jayke'], 3465, 812], [28.597, 'SIN ry0ma', 'AV Triple', ['AV Blinky', 'AV Jayke'], 4814, 7392], [30.536, 'SIN Juves', 'AV Ceres', ['AV Sybol'], 5716, 3558]]</t>
  </si>
  <si>
    <t>[[13.902, 'MID_LANE', 'OUTER_TURRET']]</t>
  </si>
  <si>
    <t>[2500, 2500, 2731, 4193, 5569, 7094, 8111, 10042, 11333, 12902, 14369, 16799, 17768, 21234, 22809, 25177, 28315, 30452, 32173, 34135, 36555, 38257, 39862, 41725, 43352, 44778, 46140, 49382, 50758, 55872, 57087, 61308]</t>
  </si>
  <si>
    <t>[[6.572, 'AV Jayke', 'SIN Juves', ['SIN FBI', 'SIN Rogue'], 12535, 2225], [10.883, 'AV Sybol', 'SIN Flaresz', [], 2146, 12838], [10.918, 'AV Triple', 'SIN Juves', ['SIN ry0ma'], 5492, 5803], [12.06, 'AV Jayke', 'SIN Flaresz', [], 11394, 4312], [12.108, 'AV Sybol', 'SIN Flaresz', ['SIN Juves', 'SIN ry0ma'], 11502, 4712], [12.197, 'AV Blinky', 'SIN Rogue', [], 13647, 4297], [13.197, 'AV Sybol', 'SIN ry0ma', ['SIN Flaresz'], 9595, 5358], [14.128, 'AV Triple', 'SIN ry0ma', ['SIN Flaresz'], 8511, 8074], [15.209, 'AV Sybol', 'SIN FBI', ['SIN Juves', 'SIN Rogue'], 4555, 11830], [15.975, 'AV Triple', 'SIN ry0ma', ['SIN Flaresz'], 5109, 5938], [16.618, 'AV Sybol', 'SIN FBI', ['SIN Juves', 'SIN Rogue'], 5763, 9415], [18.996, 'AV Sybol', 'SIN Juves', ['SIN Flaresz', 'SIN FBI', 'SIN Rogue'], 1603, 6840], [19.114, 'AV Ceres', 'SIN ry0ma', ['SIN Flaresz', 'SIN Juves', 'SIN FBI', 'SIN Rogue'], 1412, 7290], [21.375, 'AV Sybol', 'SIN ry0ma', [], 6515, 6101], [26.682, 'AV Jayke', 'SIN ry0ma', ['SIN Flaresz', 'SIN Juves', 'SIN FBI', 'SIN Rogue'], 3085, 1342], [27.839, 'AV Sybol', 'SIN FBI', ['SIN Flaresz', 'SIN Juves', 'SIN Rogue'], 6056, 7014], [28.499, 'AV Blinky', 'SIN ry0ma', ['SIN FBI'], 5419, 8835], [28.52, 'AV Ceres', 'SIN Juves', ['SIN Flaresz', 'SIN FBI', 'SIN Rogue'], 4027, 10379], [28.571, 'AV Jayke', 'SIN ry0ma', ['SIN FBI', 'SIN Rogue'], 4794, 7600], [30.45, 'AV Blinky', 'SIN Flaresz', ['SIN FBI', 'SIN Rogue'], 4182, 3485], [30.76, 'AV Ceres', 'SIN FBI', ['SIN Juves', 'SIN ry0ma', 'SIN Rogue'], 4314, 2080]]</t>
  </si>
  <si>
    <t>[[16.977, 'MID_LANE', 'OUTER_TURRET'], [26.038, 'BOT_LANE', 'INNER_TURRET'], [12.695, 'BOT_LANE', 'OUTER_TURRET'], [30.575, 'MID_LANE', 'BASE_TURRET'], [19.338, 'TOP_LANE', 'INNER_TURRET'], [26.314, 'BOT_LANE', 'BASE_TURRET'], [28.958, 'MID_LANE', 'INNER_TURRET'], [15.744, 'TOP_LANE', 'OUTER_TURRET'], [30.989, 'MID_LANE', 'NEXUS_TURRET'], [30.855, 'MID_LANE', 'NEXUS_TURRET']]</t>
  </si>
  <si>
    <t>[[26.781, 'BOT_LANE'], [30.675, 'MID_LANE']]</t>
  </si>
  <si>
    <t>[[29.875, 'FIRE_DRAGON'], [17.31, 'WATER_DRAGON'], [23.684, 'FIRE_DRAGON']]</t>
  </si>
  <si>
    <t>[[28.488]]</t>
  </si>
  <si>
    <t>[500, 500, 501, 825, 1074, 1428, 1720, 1993, 2446, 2610, 3006, 3235, 3570, 3924, 4453, 4678, 5001, 5272, 5652, 5890, 6012, 6387, 6756, 7126, 7439, 7841, 8002, 8176, 8316, 8535, 8782, 9316]</t>
  </si>
  <si>
    <t>[500, 500, 613, 995, 1218, 1523, 1804, 1997, 2305, 2719, 2994, 3164, 3286, 3729, 4109, 4653, 4829, 4986, 5293, 5657, 5805, 6066, 6455, 6765, 7138, 7349, 7607, 7899, 8192, 8525, 8919, 9301]</t>
  </si>
  <si>
    <t>[500, 500, 561, 950, 1242, 1668, 1990, 2439, 2736, 3013, 3352, 4061, 4204, 4557, 5700, 5823, 6144, 6266, 6571, 7035, 7421, 7719, 8463, 8912, 9519, 10075, 10285, 10892, 11373, 11925, 12510, 12796]</t>
  </si>
  <si>
    <t>[500, 500, 592, 845, 1125, 1405, 1621, 1905, 2297, 2640, 3053, 3205, 3811, 4235, 4705, 5094, 5253, 5762, 6148, 6581, 6979, 7261, 7668, 8098, 8370, 8728, 9068, 9333, 9758, 10221, 10692, 10903]</t>
  </si>
  <si>
    <t>[500, 500, 517, 691, 851, 1029, 1594, 1800, 1955, 2137, 2288, 2462, 2771, 2958, 3542, 3779, 3984, 4156, 4335, 4603, 4816, 5012, 5333, 5561, 5759, 5959, 6174, 6484, 6751, 7164, 7374, 7668]</t>
  </si>
  <si>
    <t>['Thresh', 'Camille', 'Malzahar', 'Vladimir', 'Renekton']</t>
  </si>
  <si>
    <t>[500, 500, 501, 791, 1100, 1414, 1703, 2019, 2341, 2657, 3046, 3822, 4007, 5639, 5947, 6588, 7114, 7337, 7793, 8115, 8485, 8903, 9298, 9752, 10141, 10417, 10663, 11205, 11394, 12227, 12508, 13308]</t>
  </si>
  <si>
    <t>[500, 500, 601, 941, 1162, 1583, 1745, 2270, 2493, 2927, 3140, 3770, 3893, 4321, 4454, 4799, 5248, 5820, 6177, 6560, 6928, 7176, 7385, 7812, 7987, 8238, 8489, 8953, 9135, 10140, 10317, 10923]</t>
  </si>
  <si>
    <t>[500, 500, 558, 848, 1125, 1456, 1632, 1906, 2170, 2514, 2898, 3412, 3671, 4105, 4534, 5298, 6050, 6336, 6726, 7087, 7962, 8282, 8693, 9101, 9494, 9789, 10094, 11130, 11394, 12652, 12772, 13672]</t>
  </si>
  <si>
    <t>[500, 500, 541, 885, 1256, 1553, 1801, 2325, 2604, 2934, 3255, 3592, 3753, 4113, 4615, 4956, 5843, 6430, 6782, 7376, 7740, 8223, 8587, 8956, 9364, 9781, 10077, 10624, 11099, 12249, 12594, 13748]</t>
  </si>
  <si>
    <t>[500, 500, 530, 728, 926, 1088, 1230, 1522, 1725, 1870, 2030, 2203, 2444, 3056, 3259, 3536, 4060, 4529, 4695, 4997, 5440, 5673, 5899, 6104, 6366, 6553, 6817, 7470, 7736, 8604, 8896, 9657]</t>
  </si>
  <si>
    <t>['Syndra', 'Jayce', 'Nautilus', 'Shen', 'Poppy']</t>
  </si>
  <si>
    <t>http://matchhistory.oce.leagueoflegends.com/en/#match-details/ESPORTSTMNT03/140028?gameHash=d7ec5b2469ba4afa</t>
  </si>
  <si>
    <t>[0, -26, -3, -219, 78, 0, -1399, -2254, -2068, -2264, -2695, -2740, -2202, -2318, -2239, -2249, -2268, -1786, -1003, -1813, -2194, -2382, -3046, -2597, -2727, -1468, -4239, -4991, -5060, -4508, -3811, -3975, -2400, -2158, -1323, -2920, -5391, -5538, -5490, -5966, -5757, -4635, -4335, -5522, -5586, -5627, -5228]</t>
  </si>
  <si>
    <t>[2500, 2500, 2775, 3925, 5660, 7078, 8149, 9547, 11039, 13404, 14833, 16252, 18043, 19593, 21304, 22933, 25036, 27282, 29603, 31245, 33852, 35381, 36821, 38813, 40356, 42925, 44733, 46225, 47747, 49283, 51598, 53436, 56284, 57974, 61113, 62515, 63945, 66028, 67998, 69224, 70575, 72719, 74355, 77883, 79335, 80535, 82240]</t>
  </si>
  <si>
    <t>[[8.37, 'AV Ceres', 'SIN Juves', ['SIN Flaresz'], 1541, 11151], [8.552, 'AV Jayke', 'SIN FBI', ['SIN Rogue'], 14024, 4117], [11.616, 'AV Sybol', 'SIN Juves', ['SIN ry0ma'], 6137, 4516], [13.242, 'AV Ceres', 'SIN Flaresz', [], 2837, 12055], [15.67, 'AV Blinky', 'SIN Rogue', ['SIN FBI'], 11848, 2704], [16.711, 'AV Sybol', 'SIN FBI', ['SIN Rogue'], 11584, 1629], [16.793, 'AV Jayke', 'SIN Flaresz', ['SIN FBI', 'SIN Rogue'], 12765, 2301], [17.582, 'AV Triple', 'SIN Flaresz', [], 6791, 7295], [19.6, 'AV Sybol', 'SIN Flaresz', ['SIN Juves'], 10295, 1415], [22.676, 'AV Blinky', 'SIN Rogue', ['SIN ry0ma'], 1298, 7252], [25.959, 'AV Sybol', 'SIN ry0ma', ['SIN FBI', 'SIN Rogue'], 1273, 4717], [28.823, 'AV Jayke', 'SIN FBI', ['SIN ry0ma', 'SIN Rogue'], 5068, 894], [30.874, 'AV Ceres', 'SIN Flaresz', ['SIN Juves'], 13938, 10598], [31.263, 'AV Jayke', 'SIN ry0ma', ['SIN FBI'], 2736, 6149], [33.757, 'AV Ceres', 'SIN ry0ma', ['SIN Flaresz', 'SIN FBI'], 12981, 12330], [34.036, 'AV Triple', 'SIN ry0ma', ['SIN Flaresz', 'SIN FBI'], 12284, 9972], [36.84, 'AV Jayke', 'SIN Rogue', ['SIN Juves', 'SIN ry0ma'], 5024, 4636], [40.293, 'AV Jayke', 'SIN Rogue', ['SIN ry0ma'], 1436, 5458], [42.072, 'AV Ceres', 'SIN ry0ma', ['SIN Juves'], 10273, 5019], [46.062, 'AV Sybol', 'SIN ry0ma', ['SIN Rogue'], 4157, 4779], [46.226, 'AV Triple', 'SIN FBI', ['SIN Flaresz', 'SIN ry0ma', 'SIN Rogue'], 6358, 5872]]</t>
  </si>
  <si>
    <t>[[33.7, 'MID_LANE', 'NEXUS_TURRET'], [24.969, 'BOT_LANE', 'INNER_TURRET'], [29.49, 'MID_LANE', 'OUTER_TURRET'], [17.16, 'BOT_LANE', 'OUTER_TURRET'], [33.486, 'MID_LANE', 'INNER_TURRET'], [19.545, 'TOP_LANE', 'OUTER_TURRET'], [31.295, 'BOT_LANE', 'BASE_TURRET']]</t>
  </si>
  <si>
    <t>[[31.494, 'BOT_LANE']]</t>
  </si>
  <si>
    <t>[[20.236, 'AIR_DRAGON'], [12.134, 'WATER_DRAGON']]</t>
  </si>
  <si>
    <t>[[42.642]]</t>
  </si>
  <si>
    <t>[2500, 2526, 2778, 4144, 5582, 7078, 9548, 11801, 13107, 15668, 17528, 18992, 20245, 21911, 23543, 25182, 27304, 29068, 30606, 33058, 36046, 37763, 39867, 41410, 43083, 44393, 48972, 51216, 52807, 53791, 55409, 57411, 58684, 60132, 62436, 65435, 69336, 71566, 73488, 75190, 76332, 77354, 78690, 83405, 84921, 86162, 87468]</t>
  </si>
  <si>
    <t>[[5.065, 'SIN ry0ma', 'AV Triple', ['AV Sybol'], 6287, 5878], [5.846, 'SIN Flaresz', 'AV Sybol', ['AV Ceres'], 1584, 10554], [8.072, 'SIN ry0ma', 'AV Sybol', ['AV Triple'], 6412, 6184], [15.678, 'SIN FBI', 'AV Sybol', ['AV Blinky', 'AV Jayke'], 11939, 2057], [16.974, 'SIN ry0ma', 'AV Triple', [], 4553, 4729], [22.008, 'SIN FBI', 'AV Sybol', ['AV Blinky', 'AV Jayke'], 2635, 10005], [25.086, 'SIN FBI', 'AV Triple', ['AV Sybol', 'AV Blinky', 'AV Jayke'], 4752, 5890], [25.449, 'SIN Juves', 'AV Sybol', ['AV Ceres', 'AV Triple', 'AV Jayke'], 5172, 10271], [26.13, 'SIN Flaresz', 'AV Triple', ['AV Ceres', 'AV Blinky', 'AV Jayke'], 1383, 6816], [33.576, 'SIN Juves', 'AV Blinky', ['AV Sybol', 'AV Jayke'], 8067, 7689], [33.738, 'SIN Rogue', 'AV Sybol', [], 11754, 7598], [34.092, 'SIN ry0ma', 'AV Blinky', ['AV Triple', 'AV Jayke'], 13290, 10182], [34.187, 'SIN FBI', 'AV Blinky', ['AV Sybol', 'AV Triple', 'AV Jayke'], 13792, 9911], [34.211, 'SIN Flaresz', 'AV Sybol', ['AV Triple', 'AV Blinky', 'AV Jayke'], 12661, 9529], [35.063, 'SIN Rogue', 'AV Ceres', ['AV Blinky', 'AV Jayke'], 3430, 10923], [35.13, 'SIN Juves', 'AV Blinky', ['AV Ceres', 'AV Sybol', 'AV Jayke'], 4794, 10581], [42.055, 'SIN Juves', 'AV Blinky', ['AV Ceres', 'AV Triple', 'AV Jayke'], 9996, 5079], [42.119, 'SIN Rogue', 'AV Triple', ['AV Ceres', 'AV Blinky', 'AV Jayke'], 10189, 5834], [46.18, 'SIN ry0ma', 'AV Triple', [], 5561, 5345], [46.19, 'SIN Rogue', 'AV Triple', [], 5469, 5379], [46.312, 'SIN Flaresz', 'AV Blinky', ['AV Ceres', 'AV Triple', 'AV Jayke'], 5767, 5708], [46.357, 'SIN Juves', 'AV Blinky', ['AV Ceres', 'AV Triple', 'AV Jayke'], 5431, 6060]]</t>
  </si>
  <si>
    <t>[[6.533, 'TOP_LANE', 'OUTER_TURRET'], [8.505, 'MID_LANE', 'OUTER_TURRET'], [46.671, 'MID_LANE', 'NEXUS_TURRET'], [19.307, 'BOT_LANE', 'INNER_TURRET'], [19.304, 'MID_LANE', 'INNER_TURRET'], [25.782, 'TOP_LANE', 'INNER_TURRET'], [36.22, 'BOT_LANE', 'BASE_TURRET'], [18.507, 'BOT_LANE', 'OUTER_TURRET'], [42.73, 'TOP_LANE', 'BASE_TURRET'], [46.693, 'MID_LANE', 'NEXUS_TURRET']]</t>
  </si>
  <si>
    <t>[[36.299, 'BOT_LANE'], [42.583, 'BOT_LANE'], [42.789, 'TOP_LANE']]</t>
  </si>
  <si>
    <t>[[42.038, 'ELDER_DRAGON'], [35.7, 'AIR_DRAGON'], [27.098, 'WATER_DRAGON']]</t>
  </si>
  <si>
    <t>[[35.157], [25.4]]</t>
  </si>
  <si>
    <t>[500, 500, 502, 792, 1168, 1484, 1787, 1982, 2398, 2860, 3151, 3568, 3815, 4130, 4752, 5171, 5512, 6142, 6719, 7114, 7805, 8149, 8522, 8915, 9102, 9993, 10356, 10528, 10850, 11051, 11632, 12424, 12882, 13044, 13623, 13850, 14318, 14729, 15149, 15272, 15650, 15968, 16284, 16880, 17242, 17365, 17487]</t>
  </si>
  <si>
    <t>[500, 500, 602, 774, 1218, 1410, 1618, 1863, 2135, 2643, 3009, 3131, 3664, 3991, 4218, 4445, 4845, 5084, 5568, 5715, 6202, 6475, 6709, 7014, 7335, 7669, 7851, 8104, 8258, 8412, 8808, 9226, 9559, 9746, 10215, 10490, 10650, 11007, 11227, 11442, 11635, 11894, 12192, 12807, 13174, 13339, 13506]</t>
  </si>
  <si>
    <t>[500, 500, 579, 835, 1205, 1559, 1701, 2130, 2433, 2750, 3153, 3553, 4113, 4496, 4879, 5299, 5658, 5976, 6318, 6736, 7248, 7610, 8024, 8637, 8981, 9418, 10037, 10371, 11067, 11404, 11818, 12153, 13056, 13694, 14612, 15065, 15400, 15742, 16340, 16642, 16902, 17666, 18136, 19026, 19195, 19525, 20094]</t>
  </si>
  <si>
    <t>[500, 500, 542, 832, 1242, 1633, 1885, 2234, 2601, 3350, 3553, 3899, 4185, 4502, 4815, 5153, 5613, 6168, 6657, 7173, 7793, 8175, 8396, 8518, 8974, 9541, 9768, 10196, 10376, 10839, 11336, 11458, 12142, 12627, 13337, 13580, 13826, 14119, 14616, 14963, 15262, 15529, 15815, 16719, 17019, 17356, 17898]</t>
  </si>
  <si>
    <t>[500, 500, 550, 692, 827, 992, 1158, 1338, 1472, 1801, 1967, 2101, 2266, 2474, 2640, 2865, 3408, 3912, 4341, 4507, 4804, 4972, 5170, 5729, 5964, 6304, 6721, 7026, 7196, 7577, 8004, 8175, 8645, 8863, 9326, 9530, 9751, 10431, 10666, 10905, 11126, 11662, 11928, 12451, 12705, 12950, 13255]</t>
  </si>
  <si>
    <t>['Syndra', 'Jayce', 'Malzahar', 'Elise', 'LeeSin']</t>
  </si>
  <si>
    <t>[500, 510, 512, 822, 1047, 1365, 1923, 2527, 2677, 3031, 3421, 3857, 4216, 4626, 4847, 5191, 5546, 5929, 6355, 6800, 7372, 7752, 8023, 8355, 8816, 8986, 9693, 10122, 10456, 10626, 11036, 11415, 11568, 11721, 12137, 12422, 13267, 13626, 14182, 14483, 14704, 14862, 15019, 15714, 15939, 16105, 16287]</t>
  </si>
  <si>
    <t>[500, 500, 614, 922, 1344, 1664, 2424, 3000, 3222, 4060, 4581, 4704, 4826, 5137, 5597, 5849, 6395, 6684, 7029, 7558, 8030, 8352, 8941, 9134, 9446, 9661, 10864, 11056, 11363, 11593, 12094, 12428, 12649, 12976, 13533, 14106, 14625, 15082, 15470, 15747, 15963, 16185, 16597, 17256, 17490, 17713, 18031]</t>
  </si>
  <si>
    <t>[500, 500, 559, 891, 1203, 1522, 2122, 2668, 3104, 3835, 4288, 4673, 4985, 5325, 5728, 6163, 6664, 7370, 7631, 7973, 8822, 9214, 9678, 10051, 10492, 10805, 11850, 12532, 12937, 13123, 13417, 14029, 14332, 14668, 14848, 15246, 16320, 16864, 17166, 17572, 17858, 18029, 18324, 19554, 20206, 20678, 20986]</t>
  </si>
  <si>
    <t>[500, 500, 559, 809, 1145, 1518, 1912, 2189, 2532, 2906, 3267, 3637, 3917, 4358, 4740, 5181, 5506, 5649, 5967, 6613, 7193, 7586, 8045, 8410, 8675, 9085, 9886, 10503, 10774, 10953, 11193, 11664, 12037, 12401, 13141, 14318, 15136, 15552, 16049, 16527, 16705, 16994, 17285, 18582, 18804, 18971, 19240]</t>
  </si>
  <si>
    <t>[500, 516, 534, 700, 843, 1009, 1167, 1417, 1572, 1836, 1971, 2121, 2301, 2465, 2631, 2798, 3193, 3436, 3624, 4114, 4629, 4859, 5180, 5460, 5654, 5856, 6679, 7003, 7277, 7496, 7669, 7875, 8098, 8366, 8777, 9343, 9988, 10442, 10621, 10861, 11102, 11284, 11465, 12299, 12482, 12695, 12924]</t>
  </si>
  <si>
    <t>['Thresh', 'Camille', 'Renekton', 'Shen', 'Vladimir']</t>
  </si>
  <si>
    <t>http://matchhistory.oce.leagueoflegends.com/en/#match-details/ESPORTSTMNT03/140037?gameHash=a422c78c8e54d36a</t>
  </si>
  <si>
    <t>[0, 0, 184, 10, 316, 496, 910, -367, -521, -1207, -1474, -1394, -1147, 66, 1482, 1947, 2154, -250, 604, 1037, 978, 356, 2217, 2133, 1534, 544, 913, 303, -1232, -1708, -1573, -2897, -2644, -2345, -2818, -1462, 711, 814, 1313, 2212, 1263, 1499, 192, 167, -1398, -1311, -1350, -959, -812, -366, 2919]</t>
  </si>
  <si>
    <t>[2500, 2500, 2817, 4153, 5705, 7828, 9634, 10878, 12198, 13489, 15782, 17633, 19366, 21696, 24569, 26521, 28809, 30033, 32945, 35179, 36716, 38028, 40840, 42299, 43711, 45080, 46867, 48134, 49702, 50813, 52273, 53776, 55893, 57092, 58821, 61485, 64684, 66435, 68708, 70803, 71772, 73282, 75844, 77560, 78629, 80558, 82113, 85200, 86980, 88930, 93070]</t>
  </si>
  <si>
    <t>[[4.848, 'SIN Juves', 'AV Ceres', ['AV Sybol'], 7936, 13265], [5.002, 'SIN Flaresz', 'AV Ceres', ['AV Sybol'], 5856, 12673], [5.106, 'SIN ry0ma', 'AV Ceres', ['AV Triple'], 5388, 13087], [10.675, 'SIN FBI', 'AV Sybol', ['AV Ceres', 'AV Triple'], 4394, 12576], [12.012, 'SIN Juves', 'AV Ceres', ['AV Sybol', 'AV Triple'], 3752, 9585], [12.012, 'SIN ry0ma', 'AV Triple', ['AV Ceres', 'AV Sybol'], 4474, 10406], [13.646, 'SIN Juves', 'AV Jayke', ['AV Sybol'], 13080, 5057], [13.68, 'SIN FBI', 'AV Sybol', ['AV Blinky', 'AV Jayke'], 12580, 4766], [13.743, 'SIN Flaresz', 'AV Ceres', [], 3916, 11579], [13.865, 'SIN ry0ma', 'AV Jayke', ['AV Sybol', 'AV Triple', 'AV Blinky'], 13882, 7751], [15.762, 'SIN Flaresz', 'AV Sybol', ['AV Blinky'], 1510, 10391], [15.858, 'SIN Juves', 'AV Sybol', [], 3164, 13042], [17.16, 'SIN FBI', 'AV Triple', [], 6678, 6204], [17.563, 'SIN ry0ma', 'AV Triple', ['AV Blinky', 'AV Jayke'], 8903, 7440], [21.195, 'SIN FBI', 'AV Sybol', ['AV Triple', 'AV Jayke'], 8238, 13960], [30.503, 'SIN Flaresz', 'AV Ceres', [], 5523, 833], [31.452, 'SIN Juves', 'AV Ceres', ['AV Blinky'], 5324, 10271], [31.539, 'SIN ry0ma', 'AV Triple', ['AV Blinky', 'AV Jayke'], 5116, 9348], [33.3, 'SIN ry0ma', 'AV Sybol', ['AV Ceres', 'AV Jayke'], 3534, 10644], [34.762, 'SIN Flaresz', 'AV Blinky', ['AV Ceres', 'AV Sybol', 'AV Triple', 'AV Jayke'], 5796, 5366], [34.899, 'SIN ry0ma', 'AV Sybol', ['AV Triple', 'AV Blinky', 'AV Jayke'], 8037, 6479], [35.646, 'SIN Juves', 'AV Triple', ['AV Blinky', 'AV Jayke'], 4366, 9472], [41.235, 'SIN ry0ma', 'AV Sybol', ['AV Ceres', 'AV Triple'], 11713, 10435], [45.72, 'SIN ry0ma', 'AV Sybol', [], 7236, 1025], [46.382, 'SIN FBI', 'AV Ceres', ['AV Sybol', 'AV Jayke'], 5131, 1665], [46.458, 'SIN Flaresz', 'AV Blinky', ['AV Sybol', 'AV Jayke'], 3942, 1740], [48.989, 'SIN ry0ma', 'AV Sybol', ['AV Triple', 'AV Jayke'], 8822, 11141], [49.252, 'SIN Juves', 'AV Triple', ['AV Sybol', 'AV Jayke'], 7106, 13420], [49.468, 'SIN Rogue', 'AV Blinky', ['AV Sybol', 'AV Triple', 'AV Jayke'], 10518, 10548], [49.511, 'SIN Flaresz', 'AV Ceres', ['AV Sybol', 'AV Triple', 'AV Blinky', 'AV Jayke'], 8153, 11736], [49.76, 'SIN FBI', 'AV Ceres', ['AV Triple', 'AV Blinky', 'AV Jayke'], 13019, 10408]]</t>
  </si>
  <si>
    <t>[[21.432, 'TOP_LANE', 'INNER_TURRET'], [38.957, 'MID_LANE', 'INNER_TURRET'], [14.138, 'BOT_LANE', 'OUTER_TURRET'], [18.309, 'BOT_LANE', 'INNER_TURRET'], [9.085, 'TOP_LANE', 'OUTER_TURRET'], [17.838, 'MID_LANE', 'OUTER_TURRET'], [49.994, 'MID_LANE', 'NEXUS_TURRET'], [37.389, 'BOT_LANE', 'BASE_TURRET'], [41.065, 'MID_LANE', 'BASE_TURRET'], [50.071, 'MID_LANE', 'NEXUS_TURRET']]</t>
  </si>
  <si>
    <t>[[49.656, 'MID_LANE'], [41.145, 'MID_LANE']]</t>
  </si>
  <si>
    <t>[[26.387, 'FIRE_DRAGON'], [18.614, 'AIR_DRAGON'], [32.563, 'FIRE_DRAGON']]</t>
  </si>
  <si>
    <t>[[35.546]]</t>
  </si>
  <si>
    <t>[2500, 2500, 2633, 4143, 5389, 7332, 8724, 11245, 12719, 14696, 17256, 19027, 20513, 21630, 23087, 24574, 26655, 30283, 32341, 34142, 35738, 37672, 38623, 40166, 42177, 44536, 45954, 47831, 50934, 52521, 53846, 56673, 58537, 59437, 61639, 62947, 63973, 65621, 67395, 68591, 70509, 71783, 75652, 77393, 80027, 81869, 83463, 86159, 87792, 89296, 90151]</t>
  </si>
  <si>
    <t>[[4.645, 'AV Jayke', 'SIN FBI', ['SIN Rogue'], 11266, 1424], [5.045, 'AV Sybol', 'SIN ry0ma', ['SIN Flaresz', 'SIN Juves'], 5089, 12334], [6.202, 'AV Blinky', 'SIN Rogue', ['SIN Juves', 'SIN FBI'], 11707, 3066], [6.805, 'AV Ceres', 'SIN ry0ma', ['SIN Flaresz'], 4176, 12582], [8.857, 'AV Jayke', 'SIN FBI', ['SIN Juves'], 10289, 902], [9.021, 'AV Blinky', 'SIN Juves', ['SIN FBI', 'SIN Rogue'], 10387, 863], [10.685, 'AV Blinky', 'SIN ry0ma', ['SIN Juves'], 10600, 4842], [10.857, 'AV Jayke', 'SIN Flaresz', [], 9180, 1855], [15.465, 'AV Ceres', 'SIN Flaresz', ['SIN Juves'], 2286, 13533], [15.859, 'AV Triple', 'SIN Rogue', ['SIN ry0ma'], 5193, 9336], [16.56, 'AV Sybol', 'SIN FBI', ['SIN ry0ma', 'SIN Rogue'], 7086, 9588], [16.58, 'AV Jayke', 'SIN ry0ma', ['SIN FBI', 'SIN Rogue'], 6788, 9142], [16.772, 'AV Blinky', 'SIN FBI', ['SIN ry0ma', 'SIN Rogue'], 7803, 5201], [18.057, 'AV Ceres', 'SIN Juves', ['SIN Flaresz'], 2236, 13260], [26.766, 'AV Ceres', 'SIN Flaresz', [], 13072, 3936], [31.453, 'AV Ceres', 'SIN ry0ma', ['SIN Juves', 'SIN FBI', 'SIN Rogue'], 5230, 10267], [33.355, 'AV Sybol', 'SIN FBI', ['SIN Flaresz', 'SIN Juves', 'SIN Rogue'], 3536, 10489], [37.495, 'AV Ceres', 'SIN Flaresz', ['SIN ry0ma', 'SIN Rogue'], 14079, 8705], [39.324, 'AV Jayke', 'SIN Juves', ['SIN Flaresz', 'SIN FBI', 'SIN Rogue'], 9382, 13844], [41.241, 'AV Triple', 'SIN ry0ma', [], 11348, 11352], [41.324, 'AV Blinky', 'SIN FBI', ['SIN Juves'], 9713, 9523], [41.472, 'AV Ceres', 'SIN Juves', ['SIN Flaresz', 'SIN ry0ma', 'SIN FBI', 'SIN Rogue'], 10131, 9952], [46.061, 'AV Triple', 'SIN FBI', ['SIN Flaresz', 'SIN Rogue'], 4357, 858], [46.403, 'AV Jayke', 'SIN Flaresz', ['SIN Juves', 'SIN FBI', 'SIN Rogue'], 2988, 1611]]</t>
  </si>
  <si>
    <t>[[9.294, 'BOT_LANE', 'OUTER_TURRET'], [17.495, 'TOP_LANE', 'OUTER_TURRET'], [30.425, 'MID_LANE', 'OUTER_TURRET'], [27.189, 'TOP_LANE', 'INNER_TURRET'], [46.418, 'BOT_LANE', 'BASE_TURRET'], [44.276, 'MID_LANE', 'NEXUS_TURRET'], [27.395, 'TOP_LANE', 'BASE_TURRET'], [24.334, 'BOT_LANE', 'INNER_TURRET'], [30.671, 'MID_LANE', 'INNER_TURRET']]</t>
  </si>
  <si>
    <t>[[42.062, 'TOP_LANE']]</t>
  </si>
  <si>
    <t>[[41.044, 'ELDER_DRAGON']]</t>
  </si>
  <si>
    <t>[[43.645]]</t>
  </si>
  <si>
    <t>[500, 500, 541, 862, 1290, 2130, 2829, 3110, 3369, 3693, 4284, 4721, 5078, 5830, 6367, 6707, 6994, 7471, 8008, 8274, 8513, 8895, 9348, 9756, 10028, 10361, 10914, 11192, 11426, 11567, 11863, 12454, 12877, 12999, 13236, 14111, 14725, 15258, 15669, 15916, 16053, 16474, 16838, 17287, 17411, 17863, 18102, 18821, 19070, 19459, 20359]</t>
  </si>
  <si>
    <t>[500, 500, 613, 905, 1213, 1737, 1969, 2354, 2759, 2937, 3637, 4099, 4507, 4944, 5732, 6069, 7205, 7328, 7610, 8215, 8408, 8660, 9460, 9747, 10089, 10344, 10679, 10982, 11204, 11417, 11614, 11756, 11968, 12115, 12546, 12929, 13380, 13701, 13973, 14450, 14584, 14917, 15963, 16416, 16646, 17132, 17751, 18319, 18664, 19171, 19726]</t>
  </si>
  <si>
    <t>[500, 500, 561, 831, 1255, 1539, 2045, 2315, 2674, 3051, 3503, 3874, 4394, 5028, 5361, 5734, 6071, 6194, 7354, 7978, 8447, 8745, 9189, 9561, 9775, 10019, 10391, 10636, 11057, 11265, 11727, 11849, 12522, 12800, 12970, 13497, 14217, 14726, 15193, 15692, 15878, 16040, 16518, 16663, 16787, 17034, 17198, 17430, 17834, 18336, 19246]</t>
  </si>
  <si>
    <t>[500, 500, 561, 848, 1082, 1397, 1632, 1789, 1931, 2185, 2501, 2881, 3154, 3430, 3782, 4338, 4652, 4944, 5379, 5711, 6112, 6326, 6958, 7181, 7552, 7920, 8277, 8545, 9064, 9410, 9711, 10154, 10712, 11187, 11729, 12287, 13030, 13221, 13896, 14383, 14669, 15035, 15331, 15706, 16036, 16595, 16846, 17937, 18521, 18780, 19928]</t>
  </si>
  <si>
    <t>[500, 500, 541, 707, 865, 1025, 1159, 1310, 1465, 1623, 1857, 2058, 2233, 2464, 3327, 3673, 3887, 4096, 4594, 5001, 5236, 5402, 5885, 6054, 6267, 6436, 6606, 6779, 6951, 7154, 7358, 7563, 7814, 7991, 8340, 8661, 9332, 9529, 9977, 10362, 10588, 10816, 11194, 11488, 11749, 11934, 12216, 12693, 12891, 13184, 13811]</t>
  </si>
  <si>
    <t>['Thresh', 'Camille', 'Malzahar', 'Zyra', 'Zed']</t>
  </si>
  <si>
    <t>[500, 500, 521, 754, 931, 1234, 1544, 2128, 2385, 2612, 3110, 3527, 3943, 4103, 4425, 4827, 5397, 5840, 6562, 7054, 7617, 7989, 8358, 8503, 9101, 9674, 10056, 10778, 11421, 12065, 12421, 12916, 13146, 13326, 14017, 14467, 14587, 14952, 15457, 15642, 16021, 16229, 16773, 17119, 17587, 18217, 18627, 19357, 19479, 20017, 20139]</t>
  </si>
  <si>
    <t>[500, 500, 501, 909, 1143, 1367, 1650, 1948, 2181, 2600, 3351, 3664, 3817, 4060, 4291, 4650, 4976, 5378, 5770, 6218, 6440, 6876, 7023, 7339, 7620, 8069, 8251, 8405, 9132, 9306, 9471, 10162, 10398, 10555, 11061, 11244, 11453, 11715, 12017, 12207, 12782, 13002, 13958, 14447, 14950, 15367, 15761, 16193, 16628, 16918, 17082]</t>
  </si>
  <si>
    <t>[500, 500, 578, 981, 1290, 1536, 2020, 2616, 2971, 3367, 3799, 4378, 4758, 4879, 5265, 5464, 5884, 6639, 6959, 7259, 7587, 7890, 8010, 8360, 8831, 9329, 9602, 10038, 10714, 11069, 11249, 11641, 12123, 12290, 12471, 12595, 12715, 13173, 13439, 13735, 14013, 14569, 15349, 15571, 16082, 16340, 16613, 16905, 17585, 17805, 17928]</t>
  </si>
  <si>
    <t>[500, 500, 521, 825, 1195, 1974, 2152, 2648, 3127, 3808, 4332, 4514, 4857, 5230, 5478, 5838, 6092, 7565, 7878, 8179, 8461, 9052, 9173, 9706, 10121, 10663, 11008, 11324, 11823, 12027, 12469, 13161, 13740, 13931, 14411, 14754, 15104, 15491, 15940, 16297, 16690, 16812, 17863, 18367, 18980, 19265, 19596, 20340, 20563, 20839, 21081]</t>
  </si>
  <si>
    <t>[500, 500, 512, 674, 830, 1221, 1358, 1905, 2055, 2309, 2664, 2944, 3138, 3358, 3628, 3795, 4306, 4861, 5172, 5432, 5633, 5865, 6059, 6258, 6504, 6801, 7037, 7286, 7844, 8054, 8236, 8793, 9130, 9335, 9679, 9887, 10114, 10290, 10542, 10710, 11003, 11171, 11709, 11889, 12428, 12680, 12866, 13364, 13537, 13717, 13921]</t>
  </si>
  <si>
    <t>['Syndra', 'Jayce', 'Graves', 'MissFortune', 'Karma']</t>
  </si>
  <si>
    <t>http://matchhistory.oce.leagueoflegends.com/en/#match-details/ESPORTSTMNT03/140039?gameHash=64b404bdd7c260cf</t>
  </si>
  <si>
    <t>[0, 0, 93, 97, -69, -65, -23, 817, 754, 1710, 1011, 1788, 1481, 1545, 975, 1038, 2253, 4034, 4223, 6493, 7004, 9426, 11103, 11774, 14710]</t>
  </si>
  <si>
    <t>[2500, 2500, 2728, 4249, 5833, 7435, 8961, 11168, 12588, 14857, 16223, 18497, 20079, 21570, 23062, 24775, 27272, 30324, 31857, 35361, 37626, 41586, 44174, 46137, 50530]</t>
  </si>
  <si>
    <t>[[3.568, 'X5 Guts', 'DW Shernfire', [], 4242, 11766], [6.849, 'X5 Guts', 'DW Destiny', ['DW Shernfire', 'DW k1ng'], 11048, 5305], [7.0, 'X5 FivetoEight', 'DW Shernfire', ['DW Chippys', 'DW Phantiks', 'DW k1ng', 'DW Destiny'], 11371, 4710], [8.706, 'X5 Crayzee', 'DW k1ng', ['DW Destiny'], 13202, 3733], [16.404, 'X5 tgun', 'DW k1ng', ['DW Shernfire', 'DW Destiny'], 9374, 7180], [16.416, 'X5 ChrisMisTrees', 'DW Phantiks', ['DW Chippys'], 8376, 7794], [18.058, 'X5 Guts', 'DW Shernfire', ['DW k1ng', 'DW Destiny'], 11707, 1460], [18.075, 'X5 ChrisMisTrees', 'DW Chippys', [], 11859, 2092], [18.127, 'X5 Crayzee', 'DW Phantiks', ['DW Chippys'], 11510, 3973], [18.147, 'X5 FivetoEight', 'DW Chippys', ['DW Shernfire', 'DW k1ng', 'DW Destiny'], 11967, 2015], [18.264, 'X5 tgun', 'DW Phantiks', ['DW Chippys', 'DW Destiny'], 9763, 5300], [19.687, 'X5 Guts', 'DW Destiny', ['DW Shernfire', 'DW k1ng'], 3831, 13406], [20.068, 'X5 Crayzee', 'DW Chippys', [], 10010, 6897], [20.204, 'X5 ChrisMisTrees', 'DW Chippys', ['DW Destiny'], 12238, 7252], [20.714, 'X5 Guts', 'DW Phantiks', ['DW Shernfire'], 9743, 9100], [20.795, 'X5 FivetoEight', 'DW Phantiks', ['DW Chippys', 'DW k1ng', 'DW Destiny'], 9495, 9982], [21.133, 'X5 tgun', 'DW Phantiks', ['DW k1ng', 'DW Destiny'], 11619, 10830], [21.232, 'X5 Crayzee', 'DW Destiny', ['DW Phantiks', 'DW k1ng'], 12465, 11280], [23.089, 'X5 tgun', 'DW Phantiks', ['DW Chippys', 'DW Shernfire'], 7432, 13886], [23.089, 'X5 ChrisMisTrees', 'DW Phantiks', ['DW Chippys', 'DW Shernfire'], 7202, 14032], [23.672, 'X5 Crayzee', 'DW Chippys', ['DW Shernfire', 'DW Phantiks', 'DW Destiny'], 12372, 13357], [23.828, 'X5 tgun', 'DW Shernfire', ['DW Chippys', 'DW Phantiks', 'DW Destiny'], 11830, 14164], [23.885, 'X5 FivetoEight', 'DW Shernfire', ['DW Chippys', 'DW Phantiks', 'DW Destiny'], 10661, 14021], [24.221, 'X5 ChrisMisTrees', 'DW Phantiks', ['DW Chippys', 'DW Shernfire', 'DW Destiny'], 14167, 14335], [24.366, 'X5 Guts', 'DW Phantiks', ['DW Chippys', 'DW Shernfire', 'DW Destiny'], 11182, 13402], [24.793, 'X5 FivetoEight', 'DW Shernfire', ['DW Chippys', 'DW Phantiks', 'DW k1ng', 'DW Destiny'], 13364, 12183]]</t>
  </si>
  <si>
    <t>[[24.644, 'MID_LANE', 'NEXUS_TURRET'], [23.526, 'TOP_LANE', 'BASE_TURRET'], [24.23, 'MID_LANE', 'NEXUS_TURRET'], [23.231, 'TOP_LANE', 'INNER_TURRET'], [15.992, 'BOT_LANE', 'OUTER_TURRET'], [10.703, 'TOP_LANE', 'OUTER_TURRET'], [16.832, 'MID_LANE', 'OUTER_TURRET'], [21.121, 'MID_LANE', 'BASE_TURRET'], [20.454, 'MID_LANE', 'INNER_TURRET']]</t>
  </si>
  <si>
    <t>[[21.46, 'MID_LANE'], [23.666, 'TOP_LANE']]</t>
  </si>
  <si>
    <t>[[18.476, 'FIRE_DRAGON'], [11.315, 'AIR_DRAGON']]</t>
  </si>
  <si>
    <t>[2500, 2500, 2635, 4152, 5902, 7500, 8984, 10351, 11834, 13147, 15212, 16709, 18598, 20025, 22087, 23737, 25019, 26290, 27634, 28868, 30622, 32160, 33071, 34363, 35820]</t>
  </si>
  <si>
    <t>[[3.241, 'DW Chippys', 'X5 Guts', ['X5 FivetoEight'], 3270, 11607], [7.908, 'DW Phantiks', 'X5 Guts', ['X5 ChrisMisTrees', 'X5 tgun'], 7028, 7611], [9.181, 'DW k1ng', 'X5 tgun', ['X5 Guts'], 13137, 3878], [11.875, 'DW Phantiks', 'X5 ChrisMisTrees', ['X5 tgun'], 7684, 7052], [13.611, 'DW Destiny', 'X5 Crayzee', ['X5 Guts', 'X5 tgun'], 10289, 2915], [14.932, 'DW Destiny', 'X5 Guts', ['X5 tgun'], 10229, 8066], [18.039, 'DW k1ng', 'X5 Guts', ['X5 FivetoEight', 'X5 Crayzee'], 11573, 1377], [20.695, 'DW Shernfire', 'X5 FivetoEight', ['X5 Guts'], 9416, 9176], [23.147, 'DW k1ng', 'X5 ChrisMisTrees', ['X5 tgun'], 6995, 14106]]</t>
  </si>
  <si>
    <t>[500, 500, 521, 868, 1134, 1481, 1903, 2263, 2525, 2974, 3308, 3671, 3943, 4406, 4792, 5137, 5630, 6193, 6549, 7729, 8176, 9222, 9526, 9991, 10929]</t>
  </si>
  <si>
    <t>[500, 500, 603, 925, 1389, 1721, 2100, 2598, 2926, 3325, 3633, 4114, 4529, 4773, 5083, 5423, 5821, 6425, 6549, 7139, 7515, 8152, 8563, 9113, 10307]</t>
  </si>
  <si>
    <t>[500, 500, 578, 922, 1242, 1611, 1873, 2253, 2632, 2914, 3366, 3875, 4236, 4493, 4808, 5299, 5700, 6432, 6954, 7934, 8257, 9396, 10158, 10439, 11526]</t>
  </si>
  <si>
    <t>[500, 500, 501, 851, 1225, 1637, 1943, 2392, 2708, 3529, 3651, 4298, 4635, 4954, 5208, 5563, 6347, 6948, 7264, 7570, 8174, 8685, 9105, 9564, 9969]</t>
  </si>
  <si>
    <t>[500, 500, 525, 683, 843, 985, 1142, 1662, 1797, 2115, 2265, 2539, 2736, 2944, 3171, 3353, 3774, 4326, 4541, 4989, 5504, 6131, 6822, 7030, 7799]</t>
  </si>
  <si>
    <t>['Cassiopeia', 'Malzahar', 'Kled', 'Syndra', 'Fiora']</t>
  </si>
  <si>
    <t>[500, 500, 501, 791, 1159, 1493, 1787, 2081, 2259, 2515, 2895, 3272, 3512, 3887, 4242, 4583, 4806, 5069, 5373, 5592, 5869, 6471, 6661, 6949, 7152]</t>
  </si>
  <si>
    <t>[500, 500, 551, 995, 1519, 1928, 2321, 2498, 3022, 3386, 3834, 4126, 4452, 4640, 5033, 5532, 5841, 6017, 6446, 6898, 7321, 7654, 7842, 8153, 8468]</t>
  </si>
  <si>
    <t>[500, 500, 561, 814, 1168, 1499, 1768, 2110, 2467, 2759, 3289, 3688, 4313, 4591, 4882, 5218, 5495, 5800, 6119, 6269, 6750, 6932, 7114, 7389, 7814]</t>
  </si>
  <si>
    <t>[500, 500, 501, 848, 1145, 1482, 1828, 2181, 2394, 2630, 2867, 3162, 3462, 3850, 4583, 4745, 5055, 5379, 5503, 5742, 6073, 6260, 6427, 6677, 6849]</t>
  </si>
  <si>
    <t>[500, 500, 521, 704, 911, 1098, 1280, 1481, 1692, 1857, 2327, 2461, 2859, 3057, 3347, 3659, 3822, 4025, 4193, 4367, 4609, 4843, 5027, 5195, 5537]</t>
  </si>
  <si>
    <t>['Camille', 'Rengar', 'Khazix', 'Talon', 'Vladimir']</t>
  </si>
  <si>
    <t>http://matchhistory.oce.leagueoflegends.com/en/#match-details/ESPORTSTMNT03/140052?gameHash=a49af9bb95923389</t>
  </si>
  <si>
    <t>[0, 0, -91, 207, 130, 117, 171, 493, 351, 567, 330, 294, 505, 441, 340, 275, -97, -690, -324, -1796, -2627, -1642, -1875, -1831, -2354, -1781, -1626, -3523, -4597, -5172, -8156]</t>
  </si>
  <si>
    <t>[2500, 2500, 2651, 4263, 5724, 7128, 8470, 10191, 11560, 13554, 14801, 16771, 19038, 20730, 22486, 23787, 25513, 27241, 28979, 30070, 31644, 34164, 35796, 37183, 38817, 40820, 42493, 43902, 45541, 46495, 47858]</t>
  </si>
  <si>
    <t>[[6.53, 'DW Chippys', 'X5 FivetoEight', ['X5 Guts', 'X5 tgun'], 3888, 14031], [8.664, 'DW k1ng', 'X5 Crayzee', ['X5 Guts', 'X5 tgun'], 13112, 3295], [10.77, 'DW Chippys', 'X5 Guts', ['X5 FivetoEight'], 3802, 14022], [12.221, 'DW Shernfire', 'X5 FivetoEight', ['X5 Guts', 'X5 ChrisMisTrees', 'X5 tgun'], 6231, 9048], [13.513, 'DW Destiny', 'X5 Crayzee', ['X5 tgun'], 2422, 11847], [15.064, 'DW Shernfire', 'X5 Guts', ['X5 ChrisMisTrees'], 11884, 3912], [20.374, 'DW k1ng', 'X5 tgun', ['X5 Guts', 'X5 Crayzee'], 8603, 4837], [24.294, 'DW Chippys', 'X5 ChrisMisTrees', ['X5 Guts', 'X5 tgun'], 5766, 7297], [26.352, 'DW Shernfire', 'X5 ChrisMisTrees', ['X5 Guts', 'X5 tgun'], 5984, 3526]]</t>
  </si>
  <si>
    <t>[[29.264, 'BOT_LANE', 'OUTER_TURRET'], [20.8, 'MID_LANE', 'OUTER_TURRET'], [11.071, 'TOP_LANE', 'OUTER_TURRET']]</t>
  </si>
  <si>
    <t>[[9.248, 'FIRE_DRAGON']]</t>
  </si>
  <si>
    <t>[2500, 2500, 2742, 4056, 5594, 7011, 8299, 9698, 11209, 12987, 14471, 16477, 18533, 20289, 22146, 23512, 25610, 27931, 29303, 31866, 34271, 35806, 37671, 39014, 41171, 42601, 44119, 47425, 50138, 51667, 56014]</t>
  </si>
  <si>
    <t>[[8.34, 'X5 FivetoEight', 'DW Chippys', ['DW Shernfire'], 2450, 12116], [10.598, 'X5 Crayzee', 'DW k1ng', ['DW Shernfire', 'DW Destiny'], 11050, 886], [12.673, 'X5 ChrisMisTrees', 'DW Phantiks', [], 8399, 6038], [13.716, 'X5 FivetoEight', 'DW Chippys', ['DW Shernfire', 'DW k1ng', 'DW Destiny'], 2833, 12947], [15.136, 'X5 Guts', 'DW Phantiks', ['DW Shernfire', 'DW Destiny'], 11945, 2794], [18.089, 'X5 FivetoEight', 'DW Phantiks', ['DW Shernfire', 'DW Destiny'], 8046, 876], [26.072, 'X5 FivetoEight', 'DW Chippys', ['DW Shernfire'], 9717, 1635], [26.599, 'X5 Crayzee', 'DW k1ng', ['DW Destiny'], 5508, 3401], [29.366, 'X5 ChrisMisTrees', 'DW Chippys', ['DW Shernfire', 'DW Destiny'], 861, 5077], [29.501, 'X5 FivetoEight', 'DW Phantiks', ['DW Chippys', 'DW Shernfire', 'DW k1ng', 'DW Destiny'], 1016, 3955], [29.562, 'X5 Crayzee', 'DW Phantiks', ['DW Chippys', 'DW Shernfire', 'DW k1ng', 'DW Destiny'], 658, 1526], [30.189, 'X5 Guts', 'DW Chippys', ['DW Shernfire', 'DW Phantiks', 'DW k1ng', 'DW Destiny'], 1666, 2158], [30.25, 'X5 ChrisMisTrees', 'DW k1ng', ['DW Chippys', 'DW Shernfire', 'DW Phantiks', 'DW Destiny'], 1774, 2043]]</t>
  </si>
  <si>
    <t>[[29.244, 'TOP_LANE', 'INNER_TURRET'], [23.288, 'BOT_LANE', 'INNER_TURRET'], [11.266, 'BOT_LANE', 'OUTER_TURRET'], [29.778, 'TOP_LANE', 'BASE_TURRET'], [30.008, 'MID_LANE', 'NEXUS_TURRET'], [26.864, 'MID_LANE', 'INNER_TURRET'], [19.851, 'TOP_LANE', 'OUTER_TURRET'], [30.105, 'MID_LANE', 'NEXUS_TURRET'], [18.585, 'MID_LANE', 'OUTER_TURRET']]</t>
  </si>
  <si>
    <t>[[29.85, 'TOP_LANE']]</t>
  </si>
  <si>
    <t>[[22.685, 'EARTH_DRAGON'], [16.357, 'WATER_DRAGON']]</t>
  </si>
  <si>
    <t>[500, 500, 502, 829, 1198, 1501, 1773, 2530, 2812, 3027, 3368, 3893, 4419, 4976, 5233, 5529, 5817, 6211, 6473, 6635, 6919, 7348, 7780, 8073, 8438, 8791, 9204, 9383, 9741, 9902, 10201]</t>
  </si>
  <si>
    <t>[500, 500, 502, 1036, 1317, 1630, 1964, 2242, 2550, 2940, 3301, 3795, 4286, 4770, 5104, 5387, 5809, 6341, 6669, 6806, 7115, 7596, 7818, 8234, 8557, 8954, 9219, 9435, 9749, 9872, 10094]</t>
  </si>
  <si>
    <t>[500, 500, 593, 880, 1153, 1396, 1648, 1926, 2246, 2586, 2885, 3225, 3766, 4014, 4212, 4473, 4769, 5144, 5672, 5935, 6289, 6725, 7081, 7249, 7648, 8403, 8645, 9112, 9523, 9753, 10014]</t>
  </si>
  <si>
    <t>[500, 500, 542, 829, 1181, 1538, 1845, 1988, 2266, 2952, 3075, 3462, 3894, 4085, 4651, 4905, 5352, 5626, 6013, 6288, 6685, 7172, 7585, 7849, 8167, 8371, 8765, 9025, 9344, 9516, 9769]</t>
  </si>
  <si>
    <t>[500, 500, 512, 689, 875, 1063, 1240, 1505, 1686, 2049, 2172, 2396, 2673, 2885, 3286, 3493, 3766, 3919, 4152, 4406, 4636, 5323, 5532, 5778, 6007, 6301, 6660, 6947, 7184, 7452, 7780]</t>
  </si>
  <si>
    <t>['Camille', 'Rengar', 'Khazix', 'LeeSin', 'Ivern']</t>
  </si>
  <si>
    <t>[500, 500, 502, 772, 1047, 1321, 1594, 1757, 2038, 2749, 3102, 3339, 3693, 4164, 4671, 4905, 5161, 5707, 5947, 6359, 6765, 7038, 7416, 7764, 8094, 8215, 8663, 9492, 9914, 10148, 11100]</t>
  </si>
  <si>
    <t>[500, 500, 614, 936, 1313, 1516, 1810, 2139, 2441, 2872, 3208, 3526, 3940, 4066, 4448, 4822, 5065, 5408, 5684, 6034, 6389, 6866, 7198, 7445, 7897, 8203, 8352, 8835, 9452, 9670, 10344]</t>
  </si>
  <si>
    <t>[500, 500, 562, 846, 1161, 1608, 2001, 2350, 2725, 2960, 3338, 3838, 4275, 4920, 5216, 5552, 6441, 6931, 7296, 8130, 9064, 9377, 9869, 10112, 10618, 11009, 11291, 11809, 12471, 13016, 14197]</t>
  </si>
  <si>
    <t>[500, 500, 562, 866, 1272, 1630, 1824, 2207, 2618, 2878, 3159, 3877, 4470, 4764, 5166, 5422, 5829, 6573, 6896, 7503, 7943, 8185, 8637, 8970, 9512, 9906, 10325, 11239, 11747, 12096, 12890]</t>
  </si>
  <si>
    <t>[500, 500, 502, 636, 801, 936, 1070, 1245, 1387, 1528, 1664, 1897, 2155, 2375, 2645, 2811, 3114, 3312, 3480, 3840, 4110, 4340, 4551, 4723, 5050, 5268, 5488, 6050, 6554, 6737, 7483]</t>
  </si>
  <si>
    <t>['Graves', 'Cassiopeia', 'Malzahar', 'Kled', 'Zyra']</t>
  </si>
  <si>
    <t>http://matchhistory.oce.leagueoflegends.com/en/#match-details/ESPORTSTMNT03/140058?gameHash=fe169b105bbc763f</t>
  </si>
  <si>
    <t>[0, 0, 3, -6, -390, -571, -327, -811, -1194, -1588, -2515, -1880, -1782, -1994, -2327, -2114, -838, -1229, -1707, -975, -1402, -3691, -3315, -3958, -4496, -5223, -5812, -5803, -6273, -10465, -10977, -11937]</t>
  </si>
  <si>
    <t>[2500, 2500, 2729, 4127, 5630, 6870, 8462, 9787, 10981, 12034, 13493, 15758, 17153, 18552, 19974, 21851, 24434, 26755, 27893, 29954, 31462, 32489, 34166, 35771, 37414, 38536, 39776, 41491, 42773, 43589, 44717, 45687]</t>
  </si>
  <si>
    <t>[[15.186, 'LGC Tally', 'AE Seb', ['AE Pabu'], 14079, 4591], [18.113, 'LGC Carbon', 'AE Seb', ['AE Pabu', 'AE Cuden'], 12838, 7336], [22.311, 'LGC Carbon', 'AE Frae', ['AE Seb', 'AE Raid', 'AE Cuden'], 8171, 8373]]</t>
  </si>
  <si>
    <t>[[10.164, 'TOP_LANE', 'OUTER_TURRET'], [15.444, 'BOT_LANE', 'OUTER_TURRET'], [16.526, 'BOT_LANE', 'INNER_TURRET']]</t>
  </si>
  <si>
    <t>[[25.165, 'AIR_DRAGON'], [18.427, 'FIRE_DRAGON']]</t>
  </si>
  <si>
    <t>[2500, 2500, 2726, 4133, 6020, 7441, 8789, 10598, 12175, 13622, 16008, 17638, 18935, 20546, 22301, 23965, 25272, 27984, 29600, 30929, 32864, 36180, 37481, 39729, 41910, 43759, 45588, 47294, 49046, 54054, 55694, 57624]</t>
  </si>
  <si>
    <t>[[3.108, 'AE Raid', 'LGC Lost', ['LGC Carbon', 'LGC Cupcake'], 10906, 1107], [6.884, 'AE Frae', 'LGC Claire', [], 5256, 6064], [7.963, 'AE Seb', 'LGC Claire', ['LGC Tally'], 4225, 13607], [16.039, 'AE Frae', 'LGC Tally', ['LGC Carbon'], 1035, 7237], [17.583, 'AE Raid', 'LGC Claire', ['LGC Tally', 'LGC Lost', 'LGC Cupcake'], 6438, 6716], [20.421, 'AE Raid', 'LGC Claire', ['LGC Cupcake'], 6060, 4894], [20.526, 'AE Seb', 'LGC Carbon', ['LGC Tally', 'LGC Claire', 'LGC Lost', 'LGC Cupcake'], 5786, 3820], [20.637, 'AE Frae', 'LGC Claire', ['LGC Tally', 'LGC Carbon', 'LGC Lost', 'LGC Cupcake'], 4178, 4892], [22.392, 'AE Frae', 'LGC Lost', ['LGC Carbon', 'LGC Cupcake'], 8686, 7596], [22.412, 'AE Seb', 'LGC Claire', ['LGC Carbon', 'LGC Lost', 'LGC Cupcake'], 7570, 8354], [23.839, 'AE Frae', 'LGC Carbon', ['LGC Tally', 'LGC Claire', 'LGC Cupcake'], 731, 8109], [24.337, 'AE Cuden', 'LGC Carbon', ['LGC Claire', 'LGC Lost'], 5734, 9330], [24.61, 'AE Pabu', 'LGC Claire', ['LGC Tally', 'LGC Carbon', 'LGC Lost', 'LGC Cupcake'], 7101, 6859], [25.685, 'AE Cuden', 'LGC Claire', ['LGC Carbon', 'LGC Lost', 'LGC Cupcake'], 6034, 6289], [28.387, 'AE Cuden', 'LGC Tally', ['LGC Claire', 'LGC Cupcake'], 6839, 5338], [28.567, 'AE Seb', 'LGC Carbon', ['LGC Tally', 'LGC Claire', 'LGC Cupcake'], 4906, 3340], [28.622, 'AE Pabu', 'LGC Lost', ['LGC Tally', 'LGC Cupcake'], 4893, 4714], [28.652, 'AE Raid', 'LGC Lost', ['LGC Tally', 'LGC Cupcake'], 4310, 5103], [28.709, 'AE Frae', 'LGC Carbon', ['LGC Claire', 'LGC Lost', 'LGC Cupcake'], 3250, 4053], [29.184, 'AE Cuden', 'LGC Claire', ['LGC Tally', 'LGC Carbon', 'LGC Lost', 'LGC Cupcake'], 2102, 1682], [30.496, 'AE Pabu', 'LGC Cupcake', ['LGC Tally', 'LGC Carbon', 'LGC Claire', 'LGC Lost'], 5698, 8990], [30.603, 'AE Cuden', 'LGC Carbon', ['LGC Tally', 'LGC Claire', 'LGC Lost', 'LGC Cupcake'], 4743, 7352], [30.686, 'AE Frae', 'LGC Carbon', ['LGC Tally', 'LGC Claire', 'LGC Lost', 'LGC Cupcake'], 4763, 5600], [31.062, 'AE Seb', 'LGC Tally', ['LGC Claire'], 1914, 1211], [31.119, 'AE Raid', 'LGC Carbon', ['LGC Lost', 'LGC Cupcake'], 6270, 2290]]</t>
  </si>
  <si>
    <t>[[16.006, 'TOP_LANE', 'OUTER_TURRET'], [28.809, 'MID_LANE', 'INNER_TURRET'], [20.911, 'MID_LANE', 'OUTER_TURRET'], [29.278, 'MID_LANE', 'NEXUS_TURRET'], [31.083, 'MID_LANE', 'NEXUS_TURRET'], [9.293, 'BOT_LANE', 'OUTER_TURRET'], [28.99, 'MID_LANE', 'BASE_TURRET']]</t>
  </si>
  <si>
    <t>[[29.062, 'MID_LANE']]</t>
  </si>
  <si>
    <t>[[11.569, 'WATER_DRAGON']]</t>
  </si>
  <si>
    <t>[500, 500, 541, 845, 1144, 1476, 1846, 2165, 2536, 2738, 3107, 3646, 4099, 4392, 4609, 5081, 5775, 6203, 6402, 6756, 7093, 7444, 7856, 8088, 8583, 8705, 8828, 9271, 9423, 9565, 9717, 9869]</t>
  </si>
  <si>
    <t>[500, 500, 551, 935, 1317, 1545, 1939, 2222, 2502, 2624, 2958, 3464, 3716, 3869, 4176, 4582, 5437, 6151, 6273, 6896, 7130, 7299, 7523, 7714, 7976, 8240, 8499, 8822, 9004, 9127, 9412, 9643]</t>
  </si>
  <si>
    <t>[500, 500, 561, 848, 1147, 1359, 1761, 1924, 2119, 2374, 2777, 3229, 3499, 3859, 4100, 4544, 4882, 5275, 5681, 5930, 6276, 6423, 6880, 7329, 7542, 7692, 8049, 8401, 8823, 9004, 9156, 9309]</t>
  </si>
  <si>
    <t>[500, 500, 541, 768, 999, 1317, 1574, 1963, 2149, 2413, 2626, 3128, 3375, 3766, 4217, 4598, 4989, 5386, 5557, 6146, 6556, 6678, 7080, 7502, 7918, 8224, 8490, 8909, 9236, 9358, 9596, 9760]</t>
  </si>
  <si>
    <t>[500, 500, 535, 731, 1023, 1173, 1342, 1513, 1675, 1885, 2025, 2291, 2464, 2666, 2872, 3046, 3351, 3740, 3980, 4226, 4407, 4645, 4827, 5138, 5395, 5675, 5910, 6088, 6287, 6535, 6836, 7106]</t>
  </si>
  <si>
    <t>['Ivern', 'Zyra', 'Rengar', 'Vladimir', 'Rumble']</t>
  </si>
  <si>
    <t>[500, 500, 501, 791, 1068, 1501, 1736, 2130, 2482, 2771, 3169, 3634, 3872, 4279, 4582, 4933, 5076, 5834, 6125, 6603, 7115, 7482, 7688, 8009, 8436, 8638, 9068, 9491, 9969, 10922, 11157, 11433]</t>
  </si>
  <si>
    <t>[500, 500, 601, 923, 1292, 1445, 1749, 1958, 2179, 2504, 2842, 3076, 3304, 3609, 3993, 4402, 4646, 5210, 5373, 5519, 5841, 6583, 6861, 7235, 7744, 8324, 8584, 8821, 9115, 10211, 10571, 11166]</t>
  </si>
  <si>
    <t>[500, 500, 561, 902, 1181, 1543, 1789, 2388, 2850, 3142, 3703, 4152, 4396, 4777, 5186, 5537, 5943, 6512, 6994, 7117, 7630, 8520, 8742, 9282, 9659, 10157, 10601, 10954, 11268, 11945, 12322, 12569]</t>
  </si>
  <si>
    <t>[500, 500, 541, 774, 1470, 1774, 2172, 2604, 2952, 3320, 4139, 4468, 4901, 5235, 5689, 6064, 6401, 6898, 7231, 7622, 7996, 8560, 8974, 9597, 10134, 10461, 10888, 11337, 11788, 13128, 13480, 13752]</t>
  </si>
  <si>
    <t>[500, 500, 522, 743, 1009, 1178, 1343, 1518, 1712, 1885, 2155, 2308, 2462, 2646, 2851, 3029, 3206, 3530, 3877, 4068, 4282, 5035, 5216, 5606, 5937, 6179, 6447, 6691, 6906, 7848, 8164, 8704]</t>
  </si>
  <si>
    <t>['Kled', 'Renekton', 'Elise', 'Orianna', 'Camille']</t>
  </si>
  <si>
    <t>http://matchhistory.oce.leagueoflegends.com/en/#match-details/ESPORTSTMNT03/140059?gameHash=1475ab6e58b52ce5</t>
  </si>
  <si>
    <t>[0, 0, -17, -43, 190, 549, 145, 428, 409, -166, 594, -55, 33, 2408, 2890, 2084, 3434, 3164, 3203, 4940, 5697, 6704, 7043, 7426, 7289, 8162, 8114, 6523, 6891, 6800, 7378, 7569, 8393, 9123]</t>
  </si>
  <si>
    <t>[2500, 2500, 2679, 4119, 5921, 7819, 9044, 10771, 12177, 13633, 15389, 16711, 18333, 21713, 24062, 25213, 27822, 29145, 31042, 34773, 36762, 39072, 40842, 42630, 44024, 46278, 48297, 49347, 50991, 52336, 54685, 56512, 58908, 60925]</t>
  </si>
  <si>
    <t>[[3.285, 'AE Pabu', 'LGC Carbon', ['LGC Tally'], 4066, 14029], [4.583, 'AE Cuden', 'LGC Carbon', ['LGC Lost', 'LGC Cupcake'], 13596, 3554], [9.203, 'AE Seb', 'LGC Cupcake', ['LGC Carbon', 'LGC Lost'], 10761, 1833], [12.221, 'AE Cuden', 'LGC Carbon', ['LGC Lost', 'LGC Cupcake'], 13796, 5894], [12.258, 'AE Raid', 'LGC Lost', ['LGC Carbon', 'LGC Cupcake'], 13590, 7526], [13.197, 'AE Seb', 'LGC Lost', ['LGC Cupcake'], 8559, 3861], [16.001, 'AE Cuden', 'LGC Carbon', ['LGC Lost', 'LGC Cupcake'], 10686, 10720], [18.438, 'AE Cuden', 'LGC Lost', ['LGC Carbon', 'LGC Cupcake'], 9860, 11983], [18.915, 'AE Pabu', 'LGC Lost', ['LGC Carbon', 'LGC Claire', 'LGC Cupcake'], 7157, 6582], [24.207, 'AE Frae', 'LGC Tally', ['LGC Carbon', 'LGC Claire', 'LGC Lost', 'LGC Cupcake'], 8537, 11352], [24.929, 'AE Pabu', 'LGC Lost', ['LGC Tally', 'LGC Carbon', 'LGC Claire', 'LGC Cupcake'], 6240, 10013], [25.006, 'AE Seb', 'LGC Lost', ['LGC Tally', 'LGC Cupcake'], 8275, 12426], [33.13, 'AE Cuden', 'LGC Carbon', ['LGC Claire', 'LGC Lost', 'LGC Cupcake'], 8344, 12290], [33.185, 'AE Frae', 'LGC Tally', ['LGC Carbon', 'LGC Claire', 'LGC Lost', 'LGC Cupcake'], 9766, 13249], [33.205, 'AE Seb', 'LGC Carbon', ['LGC Tally', 'LGC Claire', 'LGC Lost', 'LGC Cupcake'], 9040, 13514], [33.282, 'AE Pabu', 'LGC Claire', ['LGC Tally', 'LGC Carbon', 'LGC Lost', 'LGC Cupcake'], 10391, 13340], [33.389, 'AE Raid', 'LGC Carbon', ['LGC Tally', 'LGC Lost', 'LGC Cupcake'], 11071, 10841]]</t>
  </si>
  <si>
    <t>[[20.078, 'BOT_LANE', 'INNER_TURRET'], [33.543, 'TOP_LANE', 'BASE_TURRET'], [33.785, 'MID_LANE', 'NEXUS_TURRET'], [12.56, 'BOT_LANE', 'OUTER_TURRET'], [15.409, 'MID_LANE', 'OUTER_TURRET'], [31.26, 'TOP_LANE', 'INNER_TURRET'], [18.072, 'TOP_LANE', 'OUTER_TURRET'], [18.591, 'MID_LANE', 'INNER_TURRET'], [33.72, 'MID_LANE', 'NEXUS_TURRET']]</t>
  </si>
  <si>
    <t>[[33.602, 'TOP_LANE']]</t>
  </si>
  <si>
    <t>[[21.322, 'AIR_DRAGON'], [14.263, 'AIR_DRAGON'], [27.785, 'AIR_DRAGON']]</t>
  </si>
  <si>
    <t>[2500, 2500, 2696, 4162, 5731, 7270, 8899, 10343, 11768, 13799, 14795, 16766, 18300, 19305, 21172, 23129, 24388, 25981, 27839, 29833, 31065, 32368, 33799, 35204, 36735, 38116, 40183, 42824, 44100, 45536, 47307, 48943, 50515, 51802]</t>
  </si>
  <si>
    <t>[[5.338, 'LGC Claire', 'AE Seb', ['AE Frae'], 6407, 6672], [8.892, 'LGC Claire', 'AE Seb', ['AE Frae'], 7542, 6059], [10.427, 'LGC Claire', 'AE Seb', ['AE Frae'], 8380, 6826], [13.038, 'LGC Claire', 'AE Seb', [], 8504, 6007], [24.892, 'LGC Cupcake', 'AE Pabu', ['AE Seb', 'AE Raid', 'AE Cuden'], 5975, 10343], [25.198, 'LGC Lost', 'AE Frae', ['AE Raid', 'AE Cuden'], 8265, 12372], [26.272, 'LGC Carbon', 'AE Frae', ['AE Pabu', 'AE Seb', 'AE Raid', 'AE Cuden'], 5646, 8887]]</t>
  </si>
  <si>
    <t>[[14.512, 'TOP_LANE', 'OUTER_TURRET'], [18.373, 'BOT_LANE', 'OUTER_TURRET'], [26.811, 'MID_LANE', 'OUTER_TURRET']]</t>
  </si>
  <si>
    <t>[500, 500, 502, 825, 1270, 1510, 1960, 2317, 2694, 2889, 3172, 3295, 3738, 4185, 4505, 4787, 5308, 5476, 5742, 6395, 6887, 7456, 7913, 8391, 8685, 9249, 9736, 9966, 10288, 10586, 11107, 11532, 12140, 12622]</t>
  </si>
  <si>
    <t>[500, 500, 614, 935, 1457, 1880, 2160, 2368, 2634, 2986, 3215, 3634, 3825, 4574, 4938, 5107, 5727, 5969, 6269, 6815, 7391, 7824, 8047, 8218, 8459, 8685, 9212, 9395, 9774, 10167, 10673, 10887, 11167, 11514]</t>
  </si>
  <si>
    <t>[500, 500, 559, 845, 1164, 1607, 1730, 2210, 2487, 2820, 3103, 3328, 3719, 4264, 4537, 4799, 5493, 5731, 6178, 6858, 7148, 7630, 8118, 8483, 8842, 9108, 9726, 9970, 10216, 10338, 10872, 11297, 11847, 12251]</t>
  </si>
  <si>
    <t>[500, 500, 502, 811, 1127, 1628, 1863, 2312, 2593, 2981, 3385, 3731, 4129, 5326, 6235, 6483, 6915, 7329, 7954, 9100, 9469, 9949, 10384, 10847, 11151, 12010, 12133, 12293, 12720, 12990, 13448, 13936, 14513, 14962]</t>
  </si>
  <si>
    <t>[500, 500, 502, 703, 903, 1194, 1331, 1564, 1769, 1957, 2514, 2723, 2922, 3364, 3847, 4037, 4379, 4640, 4899, 5605, 5867, 6213, 6380, 6691, 6887, 7226, 7490, 7723, 7993, 8255, 8585, 8860, 9241, 9576]</t>
  </si>
  <si>
    <t>['Kled', 'Renekton', 'Elise', 'Caitlyn', 'Camille']</t>
  </si>
  <si>
    <t>[500, 500, 502, 743, 1025, 1396, 1597, 1933, 2309, 2747, 2870, 3299, 3596, 3941, 4245, 4796, 4943, 5349, 5727, 6285, 6423, 6569, 6995, 7266, 7678, 8101, 8313, 8726, 8867, 9418, 9774, 10131, 10511, 10678]</t>
  </si>
  <si>
    <t>[500, 500, 502, 953, 1287, 1608, 2100, 2483, 2690, 3212, 3336, 3866, 4148, 4271, 4625, 5129, 5352, 5585, 5868, 6250, 6502, 6736, 6891, 7122, 7412, 7680, 7920, 8331, 8625, 8907, 9187, 9482, 9724, 9980]</t>
  </si>
  <si>
    <t>[500, 500, 562, 868, 1261, 1687, 2210, 2481, 2851, 3387, 3686, 4157, 4592, 4810, 5321, 5580, 5802, 6257, 6458, 6870, 7161, 7634, 8004, 8281, 8658, 8780, 9626, 10440, 10737, 10993, 11443, 11770, 12227, 12542]</t>
  </si>
  <si>
    <t>[500, 500, 596, 865, 1238, 1473, 1742, 2027, 2333, 2698, 2953, 3321, 3646, 3781, 4239, 4583, 5012, 5314, 6129, 6416, 6715, 6960, 7206, 7608, 7859, 8101, 8475, 8963, 9324, 9498, 10007, 10461, 10732, 11044]</t>
  </si>
  <si>
    <t>[500, 500, 534, 733, 920, 1106, 1250, 1419, 1585, 1755, 1950, 2123, 2318, 2502, 2742, 3041, 3279, 3476, 3657, 4012, 4264, 4469, 4703, 4927, 5128, 5454, 5849, 6364, 6547, 6720, 6896, 7099, 7321, 7558]</t>
  </si>
  <si>
    <t>['Ivern', 'Zyra', 'Rengar', 'Leblanc', 'Rumble']</t>
  </si>
  <si>
    <t>http://matchhistory.oce.leagueoflegends.com/en/#match-details/ESPORTSTMNT03/140065?gameHash=a214bc98521785f2</t>
  </si>
  <si>
    <t>[0, 19, 60, 175, 319, 421, 305, 180, -382, -320, -318, 248, -527, -2028, -1929, -1490, -1412, -963, -1421, -1058, -1516, -1897, -2031, -3487, -4537, -4682, -4706, -7154, -6703, -6409]</t>
  </si>
  <si>
    <t>[2500, 2519, 2806, 4239, 5749, 7264, 8515, 9905, 11045, 12306, 13669, 15718, 16823, 17743, 19403, 21307, 23100, 25416, 27355, 28975, 31036, 32270, 33713, 35556, 36960, 39229, 40621, 42104, 43987, 45465]</t>
  </si>
  <si>
    <t>[[10.193, 'SIN Flaresz', 'AV Ceres', ['AV Sybol'], 3373, 8350], [14.903, 'SIN ry0ma', 'AV Sybol', ['AV Triple'], 6879, 7323], [16.882, 'SIN FBI', 'AV Sybol', ['AV Triple', 'AV Blinky', 'AV Jayke'], 7946, 7637], [16.904, 'SIN Flaresz', 'AV Jayke', ['AV Ceres', 'AV Sybol', 'AV Triple', 'AV Blinky'], 7193, 7176], [19.175, 'SIN ry0ma', 'AV Triple', ['AV Blinky', 'AV Jayke'], 3502, 7245], [24.491, 'SIN ry0ma', 'AV Sybol', ['AV Ceres'], 2214, 11822], [27.897, 'SIN ry0ma', 'AV Sybol', [], 1626, 10751]]</t>
  </si>
  <si>
    <t>[[15.593, 'TOP_LANE', 'OUTER_TURRET'], [22.415, 'MID_LANE', 'INNER_TURRET'], [17.382, 'MID_LANE', 'OUTER_TURRET'], [29.081, 'MID_LANE', 'BASE_TURRET']]</t>
  </si>
  <si>
    <t>[2500, 2500, 2746, 4064, 5430, 6843, 8210, 9725, 11427, 12626, 13987, 15470, 17350, 19771, 21332, 22797, 24512, 26379, 28776, 30033, 32552, 34167, 35744, 39043, 41497, 43911, 45327, 49258, 50690, 51874]</t>
  </si>
  <si>
    <t>[[7.758, 'AV Ceres', 'SIN Flaresz', [], 854, 10690], [11.58, 'AV Blinky', 'SIN Flaresz', ['SIN FBI', 'SIN Rogue'], 12075, 1658], [16.869, 'AV Triple', 'SIN Rogue', ['SIN Flaresz', 'SIN FBI'], 6753, 6736], [19.772, 'AV Triple', 'SIN Juves', ['SIN FBI', 'SIN Rogue'], 7285, 8808], [22.752, 'AV Ceres', 'SIN ry0ma', ['SIN Juves', 'SIN FBI', 'SIN Rogue'], 10307, 10652], [22.776, 'AV Blinky', 'SIN ry0ma', ['SIN Flaresz', 'SIN Juves', 'SIN FBI', 'SIN Rogue'], 9740, 9902], [22.831, 'AV Triple', 'SIN ry0ma', ['SIN Flaresz', 'SIN Juves', 'SIN FBI'], 8752, 9176], [22.875, 'AV Jayke', 'SIN ry0ma', ['SIN Flaresz', 'SIN Juves', 'SIN FBI', 'SIN Rogue'], 8584, 8276], [26.895, 'AV Triple', 'SIN FBI', ['SIN Juves', 'SIN Rogue'], 4570, 4067], [29.169, 'AV Triple', 'SIN Flaresz', ['SIN Juves', 'SIN ry0ma', 'SIN FBI', 'SIN Rogue'], 10094, 10287], [29.173, 'AV Ceres', 'SIN ry0ma', ['SIN Flaresz', 'SIN Juves', 'SIN FBI', 'SIN Rogue'], 10428, 10792], [29.198, 'AV Sybol', 'SIN ry0ma', ['SIN FBI', 'SIN Rogue'], 10210, 10228], [29.264, 'AV Jayke', 'SIN Juves', ['SIN Flaresz', 'SIN ry0ma', 'SIN FBI', 'SIN Rogue'], 9472, 9924]]</t>
  </si>
  <si>
    <t>[[29.592, 'MID_LANE', 'NEXUS_TURRET'], [12.585, 'BOT_LANE', 'OUTER_TURRET'], [15.881, 'MID_LANE', 'OUTER_TURRET'], [26.77, 'TOP_LANE', 'INNER_TURRET'], [27.009, 'MID_LANE', 'INNER_TURRET'], [19.286, 'BOT_LANE', 'INNER_TURRET'], [29.673, 'MID_LANE', 'NEXUS_TURRET'], [17.015, 'TOP_LANE', 'OUTER_TURRET'], [24.902, 'BOT_LANE', 'BASE_TURRET']]</t>
  </si>
  <si>
    <t>[[27.326, 'BOT_LANE']]</t>
  </si>
  <si>
    <t>[[28.403, 'AIR_DRAGON'], [21.903, 'EARTH_DRAGON'], [15.346, 'EARTH_DRAGON']]</t>
  </si>
  <si>
    <t>[[23.29]]</t>
  </si>
  <si>
    <t>[500, 500, 542, 735, 1085, 1207, 1578, 1811, 2043, 2201, 2578, 3231, 3383, 3589, 3922, 4257, 4622, 4936, 5372, 5741, 6133, 6561, 6830, 7201, 7384, 7853, 8214, 8465, 8817, 9009]</t>
  </si>
  <si>
    <t>[500, 500, 614, 1022, 1340, 1693, 1927, 2236, 2458, 2924, 3047, 3605, 3757, 3879, 4287, 4782, 5077, 5585, 6018, 6303, 6500, 6632, 6892, 7192, 7691, 8299, 8481, 8845, 9328, 9481]</t>
  </si>
  <si>
    <t>[500, 500, 559, 874, 1148, 1554, 1769, 2112, 2438, 2669, 2941, 3293, 3628, 3884, 4269, 4828, 5143, 5614, 5946, 6412, 7122, 7245, 7678, 8094, 8316, 8836, 9209, 9488, 9945, 10445]</t>
  </si>
  <si>
    <t>[500, 500, 559, 906, 1316, 1763, 2018, 2340, 2546, 2785, 3192, 3532, 3769, 3912, 4255, 4594, 5050, 5521, 5868, 6139, 6600, 6971, 7239, 7591, 7922, 8309, 8601, 8983, 9313, 9667]</t>
  </si>
  <si>
    <t>[500, 519, 532, 702, 860, 1047, 1223, 1406, 1560, 1727, 1911, 2057, 2286, 2479, 2670, 2846, 3208, 3760, 4151, 4380, 4681, 4861, 5074, 5478, 5647, 5932, 6116, 6323, 6584, 6863]</t>
  </si>
  <si>
    <t>['Thresh', 'Camille', 'Shen', 'Vladimir', 'Ezreal']</t>
  </si>
  <si>
    <t>[500, 500, 502, 857, 1108, 1477, 1750, 2126, 2843, 3161, 3408, 3530, 4244, 4692, 5041, 5382, 5743, 5958, 6411, 6625, 6980, 7259, 7710, 8259, 8711, 9447, 9669, 10482, 10643, 10895]</t>
  </si>
  <si>
    <t>[500, 500, 614, 846, 1168, 1473, 1725, 1948, 2282, 2490, 2713, 3107, 3315, 3890, 4227, 4581, 4972, 5315, 5832, 6028, 6738, 7017, 7293, 7689, 8263, 8593, 8943, 9577, 10016, 10270]</t>
  </si>
  <si>
    <t>[500, 500, 562, 835, 1157, 1402, 1732, 2103, 2246, 2603, 2959, 3362, 3696, 4243, 4542, 4781, 5022, 5419, 6085, 6479, 6731, 7226, 7536, 9133, 9555, 10049, 10349, 11197, 11529, 11651]</t>
  </si>
  <si>
    <t>[500, 500, 542, 866, 1202, 1522, 1826, 2205, 2555, 2736, 3137, 3536, 3886, 4449, 4807, 5142, 5511, 5932, 6321, 6606, 7239, 7632, 7956, 8270, 8806, 9294, 9617, 10543, 10818, 11191]</t>
  </si>
  <si>
    <t>[500, 500, 526, 660, 795, 969, 1177, 1343, 1501, 1636, 1770, 1935, 2209, 2497, 2715, 2911, 3264, 3755, 4127, 4295, 4864, 5033, 5249, 5692, 6162, 6528, 6749, 7459, 7684, 7867]</t>
  </si>
  <si>
    <t>['Syndra', 'Rumble', 'Orianna', 'TahmKench', 'Lulu']</t>
  </si>
  <si>
    <t>http://matchhistory.oce.leagueoflegends.com/en/#match-details/ESPORTSTMNT03/140131?gameHash=bb1c0040e0dc0f3e</t>
  </si>
  <si>
    <t>[0, 0, 37, -5, -699, -763, -669, -760, -671, -645, -643, -935, -641, -1162, -1078, -1549, -1660, -1660, -1978, -2002, -2556, -2992, -4155, -4696, -7058, -7665, -8790, -9542, -9282, -9864, -10153, -10782, -10798, -8671, -8721, -8866, -8845, -11347]</t>
  </si>
  <si>
    <t>[2500, 2500, 2775, 4212, 5494, 6954, 8313, 10020, 11661, 13819, 15117, 16598, 18123, 19807, 22317, 24095, 25521, 27148, 28586, 30023, 31753, 32945, 34682, 36205, 37313, 38852, 40132, 41906, 43875, 45528, 47039, 48412, 50028, 53806, 56606, 57754, 59169, 60369]</t>
  </si>
  <si>
    <t>[[6.587, 'AV Sybol', 'SIN ry0ma', ['SIN Juves', 'SIN FBI', 'SIN Rogue'], 11095, 3408], [7.904, 'AV Sybol', 'SIN Flaresz', ['SIN Juves', 'SIN ry0ma'], 2974, 7978], [8.481, 'AV Blinky', 'SIN Rogue', ['SIN FBI'], 12015, 1935], [8.894, 'AV Jayke', 'SIN Flaresz', ['SIN Juves'], 13531, 4472], [11.344, 'AV Sybol', 'SIN Rogue', ['SIN FBI'], 9278, 2508], [12.872, 'AV Triple', 'SIN ry0ma', ['SIN Juves'], 7332, 7729], [13.569, 'AV Ceres', 'SIN FBI', ['SIN Flaresz'], 3146, 13340], [21.512, 'AV Sybol', 'SIN FBI', ['SIN Juves', 'SIN ry0ma', 'SIN Rogue'], 9284, 6397], [28.692, 'AV Jayke', 'SIN ry0ma', ['SIN Juves', 'SIN FBI'], 3036, 8139], [32.046, 'AV Triple', 'SIN FBI', ['SIN Juves', 'SIN Rogue'], 5958, 6762], [33.323, 'AV Sybol', 'SIN Juves', ['SIN Flaresz', 'SIN FBI'], 9600, 1279], [33.734, 'AV Blinky', 'SIN ry0ma', ['SIN Juves', 'SIN Rogue'], 7753, 1643], [33.817, 'AV Jayke', 'SIN Rogue', ['SIN ry0ma'], 9144, 847]]</t>
  </si>
  <si>
    <t>[[37.256, 'BOT_LANE', 'OUTER_TURRET'], [32.49, 'MID_LANE', 'INNER_TURRET'], [14.338, 'TOP_LANE', 'INNER_TURRET'], [13.694, 'TOP_LANE', 'OUTER_TURRET'], [32.326, 'MID_LANE', 'OUTER_TURRET']]</t>
  </si>
  <si>
    <t>[2500, 2500, 2738, 4217, 6193, 7717, 8982, 10780, 12332, 14464, 15760, 17533, 18764, 20969, 23395, 25644, 27181, 28808, 30564, 32025, 34309, 35937, 38837, 40901, 44371, 46517, 48922, 51448, 53157, 55392, 57192, 59194, 60826, 62477, 65327, 66620, 68014, 71716]</t>
  </si>
  <si>
    <t>[[3.878, 'SIN Flaresz', 'AV Sybol', ['AV Ceres'], 5684, 12142], [6.693, 'SIN ry0ma', 'AV Blinky', ['AV Sybol', 'AV Triple', 'AV Jayke'], 11700, 4063], [7.893, 'SIN Juves', 'AV Sybol', [], 2582, 8276], [8.421, 'SIN FBI', 'AV Blinky', ['AV Jayke'], 12038, 1800], [8.603, 'SIN Rogue', 'AV Jayke', ['AV Blinky'], 12777, 1726], [12.905, 'SIN Juves', 'AV Ceres', ['AV Sybol', 'AV Jayke'], 7106, 8027], [14.582, 'SIN Juves', 'AV Sybol', ['AV Jayke'], 3548, 9272], [19.989, 'SIN Flaresz', 'AV Jayke', ['AV Ceres', 'AV Sybol', 'AV Blinky'], 8199, 8833], [21.546, 'SIN FBI', 'AV Blinky', ['AV Ceres', 'AV Sybol', 'AV Jayke'], 9205, 6195], [21.579, 'SIN ry0ma', 'AV Ceres', ['AV Sybol', 'AV Blinky', 'AV Jayke'], 10140, 6814], [22.727, 'SIN FBI', 'AV Triple', ['AV Ceres', 'AV Jayke'], 6007, 6314], [22.737, 'SIN Juves', 'AV Triple', ['AV Ceres', 'AV Jayke'], 5835, 5371], [23.326, 'SIN Rogue', 'AV Triple', ['AV Blinky', 'AV Jayke'], 4841, 8057], [23.416, 'SIN Flaresz', 'AV Triple', ['AV Blinky', 'AV Jayke'], 4610, 7674], [28.817, 'SIN ry0ma', 'AV Blinky', ['AV Ceres', 'AV Sybol', 'AV Jayke'], 1344, 7790], [33.197, 'SIN FBI', 'AV Ceres', ['AV Sybol'], 9051, 1591], [33.434, 'SIN Flaresz', 'AV Blinky', ['AV Ceres', 'AV Sybol'], 10176, 2259], [33.5, 'SIN Juves', 'AV Blinky', ['AV Ceres', 'AV Jayke'], 9414, 1248], [33.802, 'SIN Rogue', 'AV Triple', ['AV Blinky', 'AV Jayke'], 8455, 1375], [36.217, 'SIN ry0ma', 'AV Blinky', ['AV Sybol', 'AV Jayke'], 8587, 11770], [36.958, 'SIN Juves', 'AV Sybol', ['AV Blinky', 'AV Jayke'], 4897, 10610], [37.035, 'SIN FBI', 'AV Triple', ['AV Ceres', 'AV Blinky', 'AV Jayke'], 3604, 10946], [37.19, 'SIN Flaresz', 'AV Sybol', ['AV Ceres', 'AV Triple', 'AV Blinky', 'AV Jayke'], 1295, 6900], [37.646, 'SIN ry0ma', 'AV Ceres', ['AV Sybol', 'AV Triple', 'AV Blinky', 'AV Jayke'], 1582, 2489]]</t>
  </si>
  <si>
    <t>[[37.479, 'MID_LANE', 'BASE_TURRET'], [29.181, 'TOP_LANE', 'INNER_TURRET'], [26.453, 'MID_LANE', 'INNER_TURRET'], [37.753, 'MID_LANE', 'NEXUS_TURRET'], [25.865, 'BOT_LANE', 'INNER_TURRET'], [13.693, 'BOT_LANE', 'OUTER_TURRET'], [21.173, 'TOP_LANE', 'OUTER_TURRET'], [37.734, 'MID_LANE', 'NEXUS_TURRET'], [14.179, 'MID_LANE', 'OUTER_TURRET']]</t>
  </si>
  <si>
    <t>[[37.542, 'MID_LANE']]</t>
  </si>
  <si>
    <t>[[18.352, 'WATER_DRAGON'], [34.395, 'EARTH_DRAGON'], [26.943, 'FIRE_DRAGON']]</t>
  </si>
  <si>
    <t>[[36.947], [23.336]]</t>
  </si>
  <si>
    <t>[500, 500, 501, 797, 1094, 1428, 1716, 2049, 2568, 3184, 3488, 3751, 4004, 4187, 4881, 5182, 5496, 5860, 6161, 6403, 6792, 6916, 7221, 7614, 7736, 7859, 8094, 8498, 8918, 9161, 9583, 9860, 10282, 10936, 11328, 11450, 11668, 11990]</t>
  </si>
  <si>
    <t>[500, 500, 601, 909, 1144, 1523, 1774, 1997, 2294, 2614, 2837, 3145, 3324, 3621, 3951, 4238, 4571, 4849, 5097, 5404, 5696, 6008, 6283, 6547, 6784, 7228, 7456, 7758, 7997, 8227, 8502, 8744, 9036, 9720, 10321, 10480, 10840, 11031]</t>
  </si>
  <si>
    <t>[500, 500, 595, 902, 1097, 1365, 1757, 2272, 2626, 2963, 3264, 3683, 3921, 4625, 4922, 5268, 5486, 5917, 6136, 6558, 6946, 7224, 7515, 7946, 8124, 8431, 8573, 9075, 9543, 9965, 10219, 10453, 10788, 11494, 12343, 12548, 12721, 12884]</t>
  </si>
  <si>
    <t>[500, 500, 561, 905, 1276, 1596, 1851, 2254, 2591, 2914, 3189, 3546, 3914, 4235, 4981, 5479, 5862, 6208, 6595, 6837, 7240, 7551, 8142, 8334, 8678, 9114, 9510, 9846, 10295, 10804, 11148, 11596, 11915, 12918, 13184, 13649, 14064, 14268]</t>
  </si>
  <si>
    <t>[500, 500, 517, 699, 883, 1042, 1215, 1448, 1582, 2144, 2339, 2473, 2960, 3139, 3582, 3928, 4106, 4314, 4597, 4821, 5079, 5246, 5521, 5764, 5991, 6220, 6499, 6729, 7122, 7371, 7587, 7759, 8007, 8738, 9430, 9627, 9876, 10196]</t>
  </si>
  <si>
    <t>['Syndra', 'Graves', 'Fizz', 'Karma', 'Malzahar']</t>
  </si>
  <si>
    <t>[500, 500, 501, 831, 1314, 1668, 2034, 2388, 2772, 3084, 3441, 3861, 4021, 4695, 4959, 5236, 5631, 6031, 6572, 6862, 7174, 7553, 8213, 8546, 8968, 9422, 9905, 10367, 10512, 11171, 11462, 11899, 12439, 12866, 13460, 13582, 13757, 14230]</t>
  </si>
  <si>
    <t>[500, 500, 613, 1035, 1718, 1937, 2270, 2513, 3035, 3157, 3383, 3803, 4005, 4676, 5138, 5650, 5882, 6074, 6382, 6742, 7204, 7428, 7797, 8054, 8782, 9179, 9596, 9990, 10467, 10864, 11226, 11651, 11893, 12276, 12655, 12810, 13048, 13981]</t>
  </si>
  <si>
    <t>[500, 500, 561, 831, 1165, 1554, 1730, 2085, 2381, 2766, 3080, 3458, 3741, 4001, 4341, 4871, 5230, 5717, 6090, 6356, 6889, 7395, 8196, 9119, 10141, 10485, 11145, 11734, 12213, 12468, 12786, 13131, 13543, 13666, 14182, 14516, 14743, 15377]</t>
  </si>
  <si>
    <t>[500, 500, 541, 839, 1091, 1495, 1714, 2331, 2544, 3207, 3471, 3876, 4291, 4626, 5404, 5779, 6159, 6435, 6727, 7103, 7516, 7840, 8471, 8687, 9328, 10061, 10598, 11221, 11659, 12305, 12814, 13405, 13638, 14142, 15109, 15626, 16156, 17155]</t>
  </si>
  <si>
    <t>[500, 500, 522, 681, 905, 1063, 1234, 1463, 1600, 2250, 2385, 2535, 2706, 2971, 3553, 4108, 4279, 4551, 4793, 4962, 5526, 5721, 6160, 6495, 7152, 7370, 7678, 8136, 8306, 8584, 8904, 9108, 9313, 9527, 9921, 10086, 10310, 10973]</t>
  </si>
  <si>
    <t>['Thresh', 'Camille', 'Rumble', 'Kennen', 'Fiora']</t>
  </si>
  <si>
    <t>http://matchhistory.oce.leagueoflegends.com/en/#match-details/ESPORTSTMNT03/140141?gameHash=81f3760a63a0887d</t>
  </si>
  <si>
    <t>[0, 0, -72, -37, -1079, -818, -983, -1115, -1538, -2275, -3595, -2921, -3068, -2905, -4729, -7505, -7449, -7689, -6798, -6857, -6806, -7363, -9016, -8731, -10037, -11283, -11387, -13476, -12562, -12767]</t>
  </si>
  <si>
    <t>[2500, 2500, 2587, 3784, 4931, 6429, 7608, 9305, 10688, 12010, 13116, 15570, 16941, 18427, 19779, 20855, 22621, 24073, 26223, 27847, 29390, 30935, 32842, 34901, 36600, 37602, 38813, 40501, 42726, 44209]</t>
  </si>
  <si>
    <t>[[6.456, 'SIN Rogue', 'AV Jayke', ['AV Blinky'], 11647, 2019], [10.806, 'SIN Rogue', 'AV Blinky', ['AV Jayke'], 12078, 4674], [10.842, 'SIN Juves', 'AV Sybol', [], 12110, 6520], [17.962, 'SIN Flaresz', 'AV Sybol', ['AV Triple', 'AV Blinky', 'AV Jayke'], 4873, 5165], [20.962, 'SIN FBI', 'AV Triple', ['AV Sybol', 'AV Blinky', 'AV Jayke'], 4774, 8134], [21.129, 'SIN Flaresz', 'AV Blinky', ['AV Sybol', 'AV Triple', 'AV Jayke'], 5365, 5995], [26.591, 'SIN FBI', 'AV Triple', [], 1493, 5674], [29.052, 'SIN Flaresz', 'AV Sybol', ['AV Triple', 'AV Blinky', 'AV Jayke'], 1417, 4755], [29.22, 'SIN FBI', 'AV Triple', ['AV Sybol', 'AV Jayke'], 1240, 3256]]</t>
  </si>
  <si>
    <t>[[11.636, 'FIRE_DRAGON']]</t>
  </si>
  <si>
    <t>[2500, 2500, 2659, 3821, 6010, 7247, 8591, 10420, 12226, 14285, 16711, 18491, 20009, 21332, 24508, 28360, 30070, 31762, 33021, 34704, 36196, 38298, 41858, 43632, 46637, 48885, 50200, 53977, 55288, 56976]</t>
  </si>
  <si>
    <t>[[3.305, 'AV Sybol', 'SIN Flaresz', [], 5429, 12542], [3.384, 'AV Ceres', 'SIN Flaresz', [], 5338, 12111], [6.422, 'AV Blinky', 'SIN FBI', ['SIN Rogue'], 10228, 1401], [7.508, 'AV Ceres', 'SIN Flaresz', [], 3198, 13383], [8.837, 'AV Ceres', 'SIN Juves', ['SIN Flaresz'], 1860, 12178], [9.453, 'AV Sybol', 'SIN ry0ma', ['SIN Rogue'], 9419, 5778], [10.789, 'AV Jayke', 'SIN Rogue', ['SIN FBI'], 11522, 4071], [13.534, 'AV Ceres', 'SIN Flaresz', [], 2989, 9191], [13.955, 'AV Jayke', 'SIN Juves', ['SIN Flaresz'], 2168, 7415], [14.12, 'AV Triple', 'SIN ry0ma', ['SIN Flaresz', 'SIN Juves'], 2799, 7099], [14.156, 'AV Sybol', 'SIN Rogue', ['SIN Flaresz', 'SIN ry0ma'], 2609, 5757], [20.996, 'AV Triple', 'SIN ry0ma', ['SIN Juves', 'SIN FBI', 'SIN Rogue'], 5633, 7400], [20.999, 'AV Ceres', 'SIN ry0ma', ['SIN Flaresz', 'SIN FBI', 'SIN Rogue'], 5774, 7565], [21.129, 'AV Sybol', 'SIN ry0ma', ['SIN Flaresz', 'SIN FBI'], 5192, 5461], [21.148, 'AV Jayke', 'SIN ry0ma', ['SIN Flaresz', 'SIN Juves', 'SIN FBI'], 4672, 5376], [26.412, 'AV Ceres', 'SIN ry0ma', ['SIN Flaresz'], 3648, 923], [29.104, 'AV Sybol', 'SIN FBI', ['SIN Flaresz', 'SIN Juves', 'SIN ry0ma', 'SIN Rogue'], 1363, 3286], [29.153, 'AV Ceres', 'SIN ry0ma', ['SIN Flaresz'], 3317, 4299], [29.222, 'AV Jayke', 'SIN ry0ma', ['SIN Flaresz', 'SIN Juves', 'SIN FBI'], 2553, 2606], [29.242, 'AV Triple', 'SIN Rogue', ['SIN Flaresz', 'SIN FBI'], 1550, 2570]]</t>
  </si>
  <si>
    <t>[[26.864, 'TOP_LANE', 'BASE_TURRET'], [9.277, 'TOP_LANE', 'OUTER_TURRET'], [13.221, 'BOT_LANE', 'OUTER_TURRET'], [21.676, 'MID_LANE', 'BASE_TURRET'], [26.781, 'MID_LANE', 'NEXUS_TURRET'], [14.706, 'MID_LANE', 'OUTER_TURRET'], [29.286, 'MID_LANE', 'NEXUS_TURRET'], [24.725, 'BOT_LANE', 'INNER_TURRET'], [14.325, 'TOP_LANE', 'INNER_TURRET'], [21.433, 'MID_LANE', 'INNER_TURRET'], [26.341, 'BOT_LANE', 'BASE_TURRET']]</t>
  </si>
  <si>
    <t>[[25.511, 'MID_LANE'], [26.552, 'BOT_LANE']]</t>
  </si>
  <si>
    <t>[[27.892, 'EARTH_DRAGON'], [18.336, 'EARTH_DRAGON']]</t>
  </si>
  <si>
    <t>[[23.325]]</t>
  </si>
  <si>
    <t>[500, 500, 502, 678, 834, 1199, 1322, 1713, 1890, 2109, 2308, 2794, 3007, 3470, 3616, 3897, 4247, 4394, 4825, 5332, 5584, 5734, 6084, 6622, 7003, 7175, 7412, 7609, 7892, 8450]</t>
  </si>
  <si>
    <t>[500, 500, 502, 744, 866, 1200, 1508, 1806, 2100, 2479, 2601, 3233, 3467, 3739, 4177, 4299, 4736, 5037, 5617, 5810, 6032, 6371, 6563, 6974, 7484, 7741, 7981, 8261, 8754, 8964]</t>
  </si>
  <si>
    <t>[500, 500, 502, 795, 1182, 1518, 1774, 1937, 2361, 2673, 2920, 3278, 3679, 3917, 4278, 4422, 4962, 5281, 5708, 6129, 6540, 7040, 7353, 7838, 8150, 8322, 8590, 9129, 9815, 10134]</t>
  </si>
  <si>
    <t>[500, 500, 532, 845, 1163, 1446, 1773, 2129, 2449, 2708, 3091, 3752, 4106, 4326, 4537, 4891, 5157, 5575, 5936, 6267, 6715, 6931, 7729, 8096, 8382, 8582, 8842, 9267, 9824, 10012]</t>
  </si>
  <si>
    <t>[500, 500, 549, 722, 886, 1066, 1231, 1720, 1888, 2041, 2196, 2513, 2682, 2975, 3171, 3346, 3519, 3786, 4137, 4309, 4519, 4859, 5113, 5371, 5581, 5782, 5988, 6235, 6441, 6649]</t>
  </si>
  <si>
    <t>['Thresh', 'Camille', 'Malzahar', 'Kennen', 'Fiora']</t>
  </si>
  <si>
    <t>[500, 500, 502, 661, 1734, 1873, 2275, 2494, 3204, 3707, 4299, 4516, 4887, 5161, 6032, 6830, 7170, 7476, 7693, 8069, 8321, 8714, 9236, 9649, 10342, 11000, 11164, 12087, 12286, 12585]</t>
  </si>
  <si>
    <t>[500, 500, 502, 748, 1038, 1346, 1468, 1803, 2011, 2598, 3125, 3320, 3554, 3799, 4463, 5083, 5478, 5725, 6063, 6437, 6656, 6856, 7573, 7845, 8321, 8620, 8893, 9461, 9726, 9989]</t>
  </si>
  <si>
    <t>[500, 500, 542, 806, 1100, 1388, 1698, 2069, 2438, 2844, 3440, 3839, 4201, 4460, 4933, 6109, 6404, 7010, 7294, 7715, 8156, 9037, 10214, 10622, 11459, 12004, 12319, 13210, 13514, 14006]</t>
  </si>
  <si>
    <t>[500, 500, 579, 906, 1279, 1616, 1960, 2538, 2878, 3231, 3513, 3956, 4342, 4681, 5358, 5804, 6246, 6616, 6797, 7145, 7499, 7824, 8356, 8810, 9273, 9677, 9977, 10649, 10984, 11330]</t>
  </si>
  <si>
    <t>[500, 500, 534, 700, 859, 1024, 1190, 1516, 1695, 1905, 2334, 2860, 3025, 3231, 3722, 4534, 4772, 4935, 5174, 5338, 5564, 5867, 6479, 6706, 7242, 7584, 7847, 8570, 8778, 9066]</t>
  </si>
  <si>
    <t>['Syndra', 'Rengar', 'Rumble', 'Vladimir', 'Azir']</t>
  </si>
  <si>
    <t>http://matchhistory.oce.leagueoflegends.com/en/#match-details/ESPORTSTMNT03/140142?gameHash=15e333a6c183ec77</t>
  </si>
  <si>
    <t>[0, 0, 41, 69, 104, -148, -766, -1272, -1304, -1398, -1501, -1546, -2339, -2536, -4656, -5648, -6021, -5840, -6319, -6907, -6946, -7316, -7891, -7027, -7583, -8255, -8605, -8902, -8276, -8673, -8104, -8615, -10288, -10910, -11733, -13892]</t>
  </si>
  <si>
    <t>[2500, 2500, 2751, 4224, 5609, 6899, 8368, 9601, 11009, 12517, 13974, 15459, 16587, 18943, 20204, 21877, 23129, 25368, 26839, 29219, 30904, 32310, 34422, 36980, 38819, 40426, 41837, 43272, 45370, 46732, 49114, 50504, 52089, 53621, 54894, 56231]</t>
  </si>
  <si>
    <t>[[10.798, 'AV Ceres', 'SIN Flaresz', [], 733, 9083], [16.284, 'AV Ceres', 'SIN Juves', ['SIN Flaresz'], 1549, 10215], [18.541, 'AV Sybol', 'SIN ry0ma', ['SIN Juves', 'SIN FBI', 'SIN Rogue'], 6518, 2453], [21.489, 'AV Jayke', 'SIN Flaresz', ['SIN ry0ma', 'SIN Rogue'], 5156, 5028], [22.197, 'AV Sybol', 'SIN Flaresz', ['SIN Juves', 'SIN FBI', 'SIN Rogue'], 1518, 5312]]</t>
  </si>
  <si>
    <t>[[12.538, 'TOP_LANE', 'OUTER_TURRET'], [29.361, 'BOT_LANE', 'OUTER_TURRET'], [27.543, 'MID_LANE', 'OUTER_TURRET']]</t>
  </si>
  <si>
    <t>[2500, 2500, 2710, 4155, 5505, 7047, 9134, 10873, 12313, 13915, 15475, 17005, 18926, 21479, 24860, 27525, 29150, 31208, 33158, 36126, 37850, 39626, 42313, 44007, 46402, 48681, 50442, 52174, 53646, 55405, 57218, 59119, 62377, 64531, 66627, 70123]</t>
  </si>
  <si>
    <t>[[5.975, 'SIN ry0ma', 'AV Triple', ['AV Sybol'], 6055, 6833], [6.369, 'SIN Juves', 'AV Sybol', ['AV Ceres'], 5704, 5034], [10.738, 'SIN Flaresz', 'AV Ceres', [], 803, 10248], [11.757, 'SIN Rogue', 'AV Sybol', [], 8675, 1070], [11.828, 'SIN FBI', 'AV Sybol', ['AV Ceres'], 8241, 806], [13.286, 'SIN Juves', 'AV Sybol', ['AV Blinky', 'AV Jayke'], 3954, 12793], [13.323, 'SIN Flaresz', 'AV Sybol', ['AV Blinky', 'AV Jayke'], 2980, 13121], [13.53, 'SIN Rogue', 'AV Jayke', ['AV Sybol', 'AV Blinky'], 934, 10205], [13.74, 'SIN ry0ma', 'AV Triple', [], 7010, 7140], [14.196, 'SIN Juves', 'AV Triple', ['AV Ceres'], 8603, 4530], [18.566, 'SIN Rogue', 'AV Jayke', ['AV Ceres', 'AV Triple', 'AV Blinky'], 6126, 2136], [18.572, 'SIN ry0ma', 'AV Triple', ['AV Ceres', 'AV Blinky', 'AV Jayke'], 6188, 2088], [21.426, 'SIN Rogue', 'AV Jayke', ['AV Triple'], 4311, 4936], [22.035, 'SIN FBI', 'AV Sybol', ['AV Blinky'], 1276, 6336], [23.95, 'SIN Rogue', 'AV Triple', [], 6778, 7614], [32.931, 'SIN Juves', 'AV Blinky', ['AV Ceres', 'AV Jayke'], 5907, 3457], [34.742, 'SIN ry0ma', 'AV Triple', [], 3039, 1234], [34.827, 'SIN Rogue', 'AV Ceres', ['AV Sybol', 'AV Triple', 'AV Blinky', 'AV Jayke'], 2004, 1062], [34.924, 'SIN Flaresz', 'AV Triple', ['AV Sybol', 'AV Jayke'], 1140, 1743], [34.937, 'SIN FBI', 'AV Ceres', ['AV Triple', 'AV Blinky', 'AV Jayke'], 1499, 2121]]</t>
  </si>
  <si>
    <t>[[14.16, 'TOP_LANE', 'OUTER_TURRET'], [21.983, 'TOP_LANE', 'INNER_TURRET'], [35.035, 'MID_LANE', 'NEXUS_TURRET'], [16.772, 'MID_LANE', 'OUTER_TURRET'], [18.831, 'BOT_LANE', 'INNER_TURRET'], [35.076, 'MID_LANE', 'NEXUS_TURRET'], [12.151, 'BOT_LANE', 'OUTER_TURRET'], [28.262, 'TOP_LANE', 'BASE_TURRET'], [24.416, 'MID_LANE', 'INNER_TURRET'], [33.431, 'BOT_LANE', 'BASE_TURRET']]</t>
  </si>
  <si>
    <t>[[32.435, 'TOP_LANE'], [34.763, 'BOT_LANE']]</t>
  </si>
  <si>
    <t>[[22.589, 'FIRE_DRAGON'], [15.876, 'WATER_DRAGON'], [30.995, 'WATER_DRAGON']]</t>
  </si>
  <si>
    <t>[[31.967]]</t>
  </si>
  <si>
    <t>[500, 500, 502, 887, 1222, 1516, 1824, 2257, 2544, 2987, 3374, 4017, 4175, 4965, 5163, 5777, 6000, 6656, 6880, 7593, 7984, 8426, 9161, 10134, 10597, 10928, 11318, 11746, 12200, 12597, 13385, 13670, 14252, 14612, 14900, 15083]</t>
  </si>
  <si>
    <t>[500, 500, 602, 935, 1137, 1311, 1689, 1861, 2084, 2392, 2675, 2796, 3069, 3459, 3623, 3768, 4125, 4762, 5019, 5306, 5639, 5848, 6057, 6416, 6829, 7040, 7291, 7504, 7876, 8160, 8623, 8857, 9143, 9344, 9500, 9710]</t>
  </si>
  <si>
    <t>[500, 500, 562, 882, 1215, 1496, 1814, 1976, 2488, 2887, 3160, 3355, 3619, 4072, 4401, 4640, 4959, 5257, 5643, 6375, 6721, 7134, 7555, 8029, 8423, 8858, 9235, 9480, 10023, 10209, 10641, 11043, 11464, 11891, 12235, 12702]</t>
  </si>
  <si>
    <t>[500, 500, 559, 845, 1178, 1559, 1866, 2146, 2384, 2605, 2985, 3348, 3586, 4016, 4356, 4691, 4835, 5237, 5645, 5926, 6344, 6503, 6842, 7211, 7551, 8011, 8174, 8492, 8844, 9122, 9549, 9724, 9846, 10109, 10381, 10503]</t>
  </si>
  <si>
    <t>[500, 500, 526, 675, 857, 1017, 1175, 1361, 1509, 1646, 1780, 1943, 2138, 2431, 2661, 3001, 3210, 3456, 3652, 4019, 4216, 4399, 4807, 5190, 5419, 5589, 5819, 6050, 6427, 6644, 6916, 7210, 7384, 7665, 7878, 8233]</t>
  </si>
  <si>
    <t>['Syndra', 'Graves', 'Fizz', 'Azir', 'Vladimir']</t>
  </si>
  <si>
    <t>[500, 500, 502, 811, 1045, 1341, 1715, 2082, 2438, 2694, 3101, 3543, 3869, 4508, 4938, 5382, 5947, 6191, 6751, 7183, 7406, 7901, 8473, 8806, 9175, 9736, 10184, 10485, 10850, 11142, 11565, 12105, 12790, 13354, 13656, 14690]</t>
  </si>
  <si>
    <t>[500, 500, 552, 935, 1157, 1537, 1971, 2572, 2953, 3200, 3490, 3641, 4402, 4872, 5772, 6384, 6531, 6922, 7216, 7524, 7906, 8068, 8446, 8873, 9136, 9441, 9963, 10250, 10421, 10831, 11130, 11428, 12113, 12407, 12722, 13177]</t>
  </si>
  <si>
    <t>[500, 500, 562, 868, 1273, 1646, 2329, 2561, 2987, 3396, 3848, 4246, 4525, 5081, 5814, 6404, 6728, 7338, 7846, 8742, 9177, 9539, 10072, 10341, 11201, 11801, 12123, 12572, 12806, 13088, 13533, 13988, 14743, 15175, 15664, 16778]</t>
  </si>
  <si>
    <t>[500, 500, 562, 848, 1144, 1482, 1910, 2257, 2399, 2931, 3175, 3567, 3939, 4392, 5008, 5616, 6005, 6447, 6835, 7382, 7892, 8273, 8879, 9353, 9975, 10330, 10579, 11064, 11491, 11903, 12336, 12733, 13286, 13808, 14406, 14796]</t>
  </si>
  <si>
    <t>[500, 500, 532, 693, 886, 1041, 1209, 1401, 1536, 1694, 1861, 2008, 2191, 2626, 3328, 3739, 3939, 4310, 4510, 5295, 5469, 5845, 6443, 6634, 6915, 7373, 7593, 7803, 8078, 8441, 8654, 8865, 9445, 9787, 10179, 10682]</t>
  </si>
  <si>
    <t>http://matchhistory.oce.leagueoflegends.com/en/#match-details/ESPORTSTMNT03/140143?gameHash=43e78711c11dce9e</t>
  </si>
  <si>
    <t>[0, 27, 120, 90, -978, -1214, -1086, -1593, -1112, -2657, -2770, -3123, -2689, -2943, -3161, -3589, -3375, -3822, -4425, -4962, -6172, -6487, -7663, -9818, -9402, -10087, -12208, -12531, -16085, -16189, -18737]</t>
  </si>
  <si>
    <t>[2500, 2527, 2718, 4148, 5425, 6912, 8217, 9341, 10972, 12122, 13483, 14778, 16418, 18261, 19858, 21207, 23365, 24740, 26020, 27998, 29352, 30780, 32303, 33427, 35027, 36810, 37967, 39245, 41247, 42501, 45055]</t>
  </si>
  <si>
    <t>[[11.861, 'SIN ry0ma', 'AV Triple', ['AV Ceres', 'AV Sybol', 'AV Blinky', 'AV Jayke'], 6341, 6061], [15.121, 'SIN Flaresz', 'AV Ceres', ['AV Sybol'], 1063, 6130], [18.306, 'SIN Juves', 'AV Sybol', ['AV Jayke'], 1546, 8012], [18.589, 'SIN FBI', 'AV Triple', ['AV Blinky'], 6626, 7330], [27.035, 'SIN Juves', 'AV Blinky', ['AV Sybol', 'AV Jayke'], 5892, 6508], [27.351, 'SIN FBI', 'AV Ceres', ['AV Triple', 'AV Jayke'], 5773, 5358], [29.563, 'SIN ry0ma', 'AV Blinky', ['AV Sybol', 'AV Triple', 'AV Jayke'], 2826, 772], [29.797, 'SIN Juves', 'AV Blinky', ['AV Sybol', 'AV Triple', 'AV Jayke'], 1584, 1002]]</t>
  </si>
  <si>
    <t>[[12.183, 'MID_LANE', 'OUTER_TURRET']]</t>
  </si>
  <si>
    <t>[2500, 2500, 2598, 4058, 6403, 8126, 9303, 10934, 12084, 14779, 16253, 17901, 19107, 21204, 23019, 24796, 26740, 28562, 30445, 32960, 35524, 37267, 39966, 43245, 44429, 46897, 50175, 51776, 57332, 58690, 63792]</t>
  </si>
  <si>
    <t>[[3.848, 'AV Sybol', 'SIN Flaresz', [], 2454, 13006], [3.905, 'AV Ceres', 'SIN Flaresz', ['SIN Juves'], 2223, 13304], [4.857, 'AV Ceres', 'SIN Flaresz', ['SIN Juves'], 883, 7515], [6.144, 'AV Ceres', 'SIN Flaresz', [], 1732, 12568], [8.775, 'AV Sybol', 'SIN ry0ma', ['SIN Juves'], 10136, 8452], [12.23, 'AV Blinky', 'SIN FBI', ['SIN Rogue'], 10460, 1703], [12.399, 'AV Ceres', 'SIN Flaresz', [], 1641, 6087], [13.525, 'AV Ceres', 'SIN Flaresz', [], 1649, 7451], [14.908, 'AV Sybol', 'SIN Flaresz', [], 1727, 6779], [17.75, 'AV Ceres', 'SIN Flaresz', ['SIN Juves'], 1904, 7722], [18.333, 'AV Sybol', 'SIN Juves', ['SIN Flaresz'], 1677, 7900], [18.845, 'AV Triple', 'SIN Flaresz', ['SIN Rogue'], 9091, 7487], [18.954, 'AV Blinky', 'SIN ry0ma', [], 5603, 5624], [19.861, 'AV Jayke', 'SIN Flaresz', ['SIN Juves'], 6307, 2492], [22.047, 'AV Blinky', 'SIN Flaresz', ['SIN FBI', 'SIN Rogue'], 4578, 5171], [22.63, 'AV Triple', 'SIN ry0ma', ['SIN FBI', 'SIN Rogue'], 3091, 9227], [24.993, 'AV Sybol', 'SIN ry0ma', ['SIN Rogue'], 1727, 9860], [25.0, 'AV Ceres', 'SIN Flaresz', [], 13277, 7183], [25.191, 'AV Jayke', 'SIN ry0ma', ['SIN Flaresz', 'SIN Juves', 'SIN FBI'], 1285, 7568], [27.067, 'AV Sybol', 'SIN FBI', ['SIN Rogue'], 6767, 6356], [27.234, 'AV Blinky', 'SIN Flaresz', ['SIN FBI', 'SIN Rogue'], 5121, 5758], [27.307, 'AV Triple', 'SIN Flaresz', ['SIN FBI', 'SIN Rogue'], 4823, 4329], [27.356, 'AV Jayke', 'SIN Flaresz', ['SIN FBI'], 4438, 4348], [29.609, 'AV Ceres', 'SIN FBI', ['SIN Flaresz', 'SIN Juves', 'SIN ry0ma', 'SIN Rogue'], 3135, 1357], [29.637, 'AV Triple', 'SIN Flaresz', ['SIN ry0ma', 'SIN Rogue'], 1818, 618], [29.723, 'AV Jayke', 'SIN Juves', ['SIN Flaresz', 'SIN ry0ma', 'SIN FBI', 'SIN Rogue'], 1426, 977], [29.749, 'AV Sybol', 'SIN Juves', ['SIN Flaresz', 'SIN ry0ma', 'SIN FBI', 'SIN Rogue'], 1233, 940]]</t>
  </si>
  <si>
    <t>[[27.56, 'MID_LANE', 'INNER_TURRET'], [29.32, 'MID_LANE', 'NEXUS_TURRET'], [9.003, 'TOP_LANE', 'OUTER_TURRET'], [27.763, 'MID_LANE', 'BASE_TURRET'], [22.927, 'TOP_LANE', 'INNER_TURRET'], [15.277, 'BOT_LANE', 'OUTER_TURRET'], [27.209, 'TOP_LANE', 'BASE_TURRET'], [29.438, 'BOT_LANE', 'BASE_TURRET'], [21.51, 'BOT_LANE', 'INNER_TURRET'], [19.382, 'MID_LANE', 'OUTER_TURRET'], [29.753, 'MID_LANE', 'NEXUS_TURRET']]</t>
  </si>
  <si>
    <t>[[27.379, 'TOP_LANE'], [29.708, 'BOT_LANE'], [27.872, 'MID_LANE']]</t>
  </si>
  <si>
    <t>[[15.634, 'FIRE_DRAGON']]</t>
  </si>
  <si>
    <t>[500, 500, 502, 768, 975, 1192, 1315, 1459, 1816, 1938, 2257, 2379, 2666, 2951, 3212, 3472, 4178, 4411, 4687, 5077, 5350, 5618, 5955, 6179, 6475, 6897, 7048, 7199, 7946, 8120, 8372]</t>
  </si>
  <si>
    <t>[500, 500, 552, 935, 1260, 1523, 1809, 2170, 2493, 2650, 2872, 3167, 3492, 3980, 4186, 4419, 4781, 5176, 5309, 5748, 6125, 6277, 6430, 6685, 6940, 7224, 7346, 7733, 7949, 8361, 8683]</t>
  </si>
  <si>
    <t>[500, 500, 562, 885, 1147, 1544, 1949, 2110, 2520, 2855, 3186, 3524, 3969, 4506, 5030, 5434, 5798, 6066, 6440, 6880, 7138, 7574, 8065, 8265, 8486, 8994, 9406, 9594, 9791, 10015, 10580]</t>
  </si>
  <si>
    <t>[500, 500, 562, 868, 1189, 1648, 1978, 2283, 2678, 3067, 3382, 3760, 4110, 4352, 4752, 5027, 5459, 5701, 5982, 6364, 6607, 6973, 7308, 7496, 8097, 8428, 8716, 9090, 9569, 9834, 10828]</t>
  </si>
  <si>
    <t>[500, 527, 540, 692, 854, 1005, 1166, 1319, 1465, 1612, 1786, 1948, 2181, 2472, 2678, 2855, 3149, 3386, 3602, 3929, 4132, 4338, 4545, 4802, 5029, 5267, 5451, 5629, 5992, 6171, 6592]</t>
  </si>
  <si>
    <t>['Thresh', 'Camille', 'Renekton', 'Kennen', 'Fiora']</t>
  </si>
  <si>
    <t>[500, 500, 502, 851, 1867, 2438, 2708, 3266, 3603, 4565, 4952, 5310, 5643, 6117, 6704, 7241, 7463, 7940, 8508, 9189, 9939, 10277, 11088, 11887, 12261, 12703, 13254, 13646, 15299, 15665, 16586]</t>
  </si>
  <si>
    <t>[500, 500, 502, 873, 1307, 1650, 1872, 2138, 2346, 2718, 3013, 3347, 3470, 3916, 4208, 4443, 4780, 5150, 5445, 5919, 6533, 6870, 7309, 7729, 7917, 8277, 8955, 9259, 9837, 10103, 11360]</t>
  </si>
  <si>
    <t>[500, 500, 522, 794, 1133, 1430, 1627, 2002, 2225, 2887, 3162, 3624, 3880, 4117, 4520, 4843, 5382, 5805, 6186, 6817, 7193, 7685, 8202, 9001, 9228, 9981, 10832, 11199, 12010, 12367, 13066]</t>
  </si>
  <si>
    <t>[500, 500, 562, 865, 1255, 1592, 1922, 2201, 2448, 2913, 3247, 3597, 3938, 4470, 4809, 5295, 5709, 6060, 6458, 6719, 7061, 7424, 8062, 8758, 8951, 9437, 10105, 10457, 11686, 11869, 13187]</t>
  </si>
  <si>
    <t>[500, 500, 510, 675, 841, 1016, 1174, 1327, 1462, 1696, 1879, 2023, 2176, 2584, 2778, 2974, 3406, 3607, 3848, 4316, 4798, 5011, 5305, 5870, 6072, 6499, 7029, 7215, 8500, 8686, 9593]</t>
  </si>
  <si>
    <t>['Syndra', 'Shen', 'Rumble', 'Orianna', 'Vladimir']</t>
  </si>
  <si>
    <t>http://matchhistory.oce.leagueoflegends.com/en/#match-details/ESPORTSTMNT03/140144?gameHash=f9638218e3e4ecb4</t>
  </si>
  <si>
    <t>[0, 0, 48, -689, -672, -1242, -1080, -1745, -1840, -1754, -1870, -2292, -2444, -2682, -3187, -3769, -4325, -3321, -4197, -2621, -3298, -4692, -4454, -4148, -3208, -6535, -7985, -8004, -8778, -7823, -7798, -10596]</t>
  </si>
  <si>
    <t>[2500, 2500, 2783, 4030, 5498, 6518, 8029, 9872, 11181, 13141, 14617, 15928, 17349, 18675, 20801, 22431, 23801, 26229, 27615, 30467, 31730, 33510, 35338, 36850, 38816, 40557, 42083, 43758, 45308, 47390, 48750, 50279]</t>
  </si>
  <si>
    <t>[[6.335, 'SIN FBI', 'CHF Raes', ['CHF EGym'], 11589, 2080], [8.579, 'SIN Flaresz', 'CHF Spookz', ['CHF Swip3rR'], 2286, 11938], [13.034, 'SIN Flaresz', 'CHF Raes', ['CHF Swip3rR', 'CHF EGym'], 5265, 13524], [13.07, 'SIN Juves', 'CHF Spookz', ['CHF Swip3rR', 'CHF Raes', 'CHF EGym'], 5223, 13575], [18.563, 'SIN ry0ma', 'CHF Swiffer', ['CHF Spookz', 'CHF EGym'], 8814, 8161], [20.657, 'SIN FBI', 'CHF Swip3rR', ['CHF Swiffer', 'CHF Raes', 'CHF EGym'], 1047, 9716], [22.791, 'SIN ry0ma', 'CHF Spookz', ['CHF Swip3rR', 'CHF Swiffer', 'CHF EGym'], 9178, 9122], [24.93, 'SIN ry0ma', 'CHF Swip3rR', ['CHF Swiffer', 'CHF Raes'], 4796, 10854]]</t>
  </si>
  <si>
    <t>[[23.543, 'MID_LANE', 'INNER_TURRET'], [16.918, 'TOP_LANE', 'OUTER_TURRET'], [18.928, 'MID_LANE', 'OUTER_TURRET']]</t>
  </si>
  <si>
    <t>[2500, 2500, 2735, 4719, 6170, 7760, 9109, 11617, 13021, 14895, 16487, 18220, 19793, 21357, 23988, 26200, 28126, 29550, 31812, 33088, 35028, 38202, 39792, 40998, 42024, 47092, 50068, 51762, 54086, 55213, 56548, 60875]</t>
  </si>
  <si>
    <t>[[2.334, 'CHF EGym', 'SIN Rogue', ['SIN FBI'], 12227, 2249], [5.56, 'CHF Swiffer', 'SIN Juves', [], 7880, 5570], [6.246, 'CHF EGym', 'SIN FBI', ['SIN Rogue'], 11612, 1787], [6.534, 'CHF Raes', 'SIN Rogue', ['SIN FBI'], 11851, 3950], [6.985, 'CHF Swiffer', 'SIN ry0ma', [], 5946, 6764], [8.618, 'CHF Spookz', 'SIN ry0ma', ['SIN Flaresz', 'SIN Juves'], 1764, 11952], [10.667, 'CHF Spookz', 'SIN Juves', ['SIN FBI', 'SIN Rogue'], 13240, 2676], [13.096, 'CHF Swip3rR', 'SIN Rogue', ['SIN Flaresz', 'SIN Juves'], 5319, 13337], [15.163, 'CHF Raes', 'SIN FBI', ['SIN ry0ma', 'SIN Rogue'], 8808, 1132], [24.865, 'CHF EGym', 'SIN ry0ma', ['SIN FBI', 'SIN Rogue'], 4844, 9946], [24.903, 'CHF Raes', 'SIN Rogue', ['SIN Juves'], 3873, 10548], [24.934, 'CHF Spookz', 'SIN Flaresz', [], 8787, 1389], [24.935, 'CHF Swip3rR', 'SIN ry0ma', ['SIN Juves', 'SIN FBI', 'SIN Rogue'], 4906, 10606], [30.872, 'CHF Spookz', 'SIN ry0ma', ['SIN Flaresz', 'SIN FBI', 'SIN Rogue'], 2103, 2149], [30.906, 'CHF Swip3rR', 'SIN FBI', ['SIN Flaresz', 'SIN Juves', 'SIN ry0ma', 'SIN Rogue'], 2538, 2636], [30.979, 'CHF EGym', 'SIN FBI', ['SIN Rogue'], 1383, 2034]]</t>
  </si>
  <si>
    <t>[[25.483, 'TOP_LANE', 'BASE_TURRET'], [20.849, 'MID_LANE', 'OUTER_TURRET'], [17.273, 'BOT_LANE', 'INNER_TURRET'], [27.421, 'MID_LANE', 'INNER_TURRET'], [30.611, 'MID_LANE', 'NEXUS_TURRET'], [14.691, 'TOP_LANE', 'OUTER_TURRET'], [30.605, 'MID_LANE', 'BASE_TURRET'], [30.597, 'MID_LANE', 'NEXUS_TURRET'], [13.157, 'BOT_LANE', 'OUTER_TURRET'], [20.235, 'TOP_LANE', 'INNER_TURRET'], [25.366, 'BOT_LANE', 'BASE_TURRET']]</t>
  </si>
  <si>
    <t>[[25.571, 'TOP_LANE'], [30.801, 'TOP_LANE'], [27.944, 'BOT_LANE'], [30.693, 'MID_LANE']]</t>
  </si>
  <si>
    <t>[[22.063, 'WATER_DRAGON'], [28.565, 'FIRE_DRAGON'], [15.737, 'FIRE_DRAGON']]</t>
  </si>
  <si>
    <t>[[24.818]]</t>
  </si>
  <si>
    <t>[500, 500, 502, 721, 1034, 1213, 1566, 1986, 2207, 2669, 2873, 3125, 3437, 3821, 4258, 4499, 4797, 5492, 5673, 6165, 6530, 7107, 7610, 7922, 8310, 8856, 9085, 9371, 9532, 10042, 10340, 10504]</t>
  </si>
  <si>
    <t>[500, 500, 614, 936, 1318, 1553, 1745, 2062, 2423, 2997, 3431, 3614, 3922, 4230, 4682, 5063, 5328, 5814, 6123, 6672, 6894, 7124, 7331, 7813, 8207, 8443, 8570, 9063, 9293, 9630, 9781, 9991]</t>
  </si>
  <si>
    <t>[500, 500, 579, 914, 1222, 1514, 1821, 2129, 2347, 2787, 3139, 3538, 3859, 4076, 4393, 4804, 5230, 5767, 6183, 7003, 7223, 7592, 8094, 8400, 8776, 9177, 9500, 9930, 10297, 10645, 11125, 11440]</t>
  </si>
  <si>
    <t>[500, 500, 562, 775, 1105, 1285, 1786, 2275, 2577, 2892, 3244, 3554, 3869, 4039, 4610, 4973, 5133, 5521, 5804, 6267, 6495, 6851, 7267, 7414, 7816, 8142, 8757, 8983, 9534, 10127, 10338, 10928]</t>
  </si>
  <si>
    <t>[500, 500, 526, 684, 819, 953, 1111, 1420, 1627, 1796, 1930, 2097, 2262, 2509, 2858, 3092, 3313, 3635, 3832, 4360, 4588, 4836, 5036, 5301, 5707, 5939, 6171, 6411, 6652, 6946, 7166, 7416]</t>
  </si>
  <si>
    <t>['Zyra', 'Fizz', 'Camille', 'Renekton', 'Shen']</t>
  </si>
  <si>
    <t>[500, 500, 502, 809, 1134, 1461, 1696, 2110, 2404, 2704, 2997, 3281, 3572, 3975, 4297, 5127, 5428, 5602, 6077, 6394, 6729, 7351, 7713, 8044, 8166, 9509, 10176, 10578, 11072, 11194, 11447, 12124]</t>
  </si>
  <si>
    <t>[500, 500, 602, 936, 1244, 1539, 2095, 2280, 2612, 2999, 3182, 3578, 3999, 4281, 4579, 4989, 5241, 5480, 5923, 6267, 6561, 6952, 7327, 7524, 7870, 8745, 9214, 9407, 9890, 10099, 10324, 10888]</t>
  </si>
  <si>
    <t>[500, 500, 542, 849, 1222, 1611, 1812, 2423, 2739, 3409, 3914, 4239, 4672, 4985, 5371, 5805, 6118, 6602, 7135, 7276, 7694, 8725, 8977, 9208, 9452, 10535, 11150, 11731, 12124, 12636, 13069, 14152]</t>
  </si>
  <si>
    <t>[500, 500, 562, 1028, 1269, 1661, 1879, 2512, 2817, 3167, 3578, 4002, 4278, 4680, 5733, 5953, 6689, 7054, 7573, 7800, 8487, 9151, 9529, 9751, 9895, 10701, 11438, 11761, 12311, 12433, 12690, 13935]</t>
  </si>
  <si>
    <t>[500, 500, 527, 1097, 1301, 1488, 1627, 2292, 2449, 2616, 2816, 3120, 3272, 3436, 4008, 4326, 4650, 4812, 5104, 5351, 5557, 6023, 6246, 6471, 6641, 7602, 8090, 8285, 8689, 8851, 9018, 9776]</t>
  </si>
  <si>
    <t>['Graves', 'Rumble', 'Vladimir', 'Viktor', 'Ahri']</t>
  </si>
  <si>
    <t>http://matchhistory.oce.leagueoflegends.com/en/#match-details/ESPORTSTMNT03/140148?gameHash=5b2d304f3f8e32ea</t>
  </si>
  <si>
    <t>[0, 0, 26, 178, 53, -390, -167, -479, -724, -28, 302, 394, 286, 347, -1335, -2359, -934, -1341, -213, -423, -1164, -1305, -1015, -1196, -601, -3302, -2593, -4774, -7276]</t>
  </si>
  <si>
    <t>[2500, 2500, 2775, 4318, 5515, 7053, 8253, 9918, 11730, 13600, 15278, 16872, 18310, 19801, 21814, 22883, 25646, 27018, 30171, 31688, 33677, 35131, 37026, 38251, 40869, 42229, 44328, 45282, 47228]</t>
  </si>
  <si>
    <t>[[6.316, 'SIN FBI', 'CHF EGym', ['CHF Raes'], 11947, 2379], [7.942, 'SIN Flaresz', 'CHF Swip3rR', [], 2887, 12774], [8.304, 'SIN FBI', 'CHF Spookz', ['CHF Raes', 'CHF EGym'], 13700, 3493], [8.369, 'SIN Rogue', 'CHF Swiffer', ['CHF Spookz', 'CHF Raes', 'CHF EGym'], 13098, 5003], [13.919, 'SIN ry0ma', 'CHF Swip3rR', ['CHF Spookz', 'CHF Raes', 'CHF EGym'], 6500, 6931], [17.285, 'SIN Flaresz', 'CHF Swiffer', ['CHF EGym'], 11156, 3796], [17.297, 'SIN Juves', 'CHF Spookz', ['CHF Swiffer'], 13661, 4394], [19.832, 'SIN Flaresz', 'CHF Swiffer', [], 5769, 13269], [23.538, 'SIN ry0ma', 'CHF Swip3rR', ['CHF Swiffer', 'CHF EGym'], 8812, 8212], [24.173, 'SIN Flaresz', 'CHF Swip3rR', ['CHF Spookz', 'CHF Raes', 'CHF EGym'], 8870, 6492], [27.678, 'SIN FBI', 'CHF Spookz', ['CHF Swip3rR', 'CHF Swiffer', 'CHF Raes', 'CHF EGym'], 4665, 3890]]</t>
  </si>
  <si>
    <t>[[23.897, 'MID_LANE', 'OUTER_TURRET'], [15.682, 'TOP_LANE', 'OUTER_TURRET'], [17.582, 'BOT_LANE', 'OUTER_TURRET']]</t>
  </si>
  <si>
    <t>[[18.019, 'FIRE_DRAGON'], [24.838, 'FIRE_DRAGON']]</t>
  </si>
  <si>
    <t>[2500, 2500, 2749, 4140, 5462, 7443, 8420, 10397, 12454, 13628, 14976, 16478, 18024, 19454, 23149, 25242, 26580, 28359, 30384, 32111, 34841, 36436, 38041, 39447, 41470, 45531, 46921, 50056, 54504]</t>
  </si>
  <si>
    <t>[[4.931, 'CHF Swip3rR', 'SIN Flaresz', ['SIN Juves'], 2968, 12598], [6.346, 'CHF Raes', 'SIN Rogue', ['SIN FBI'], 11376, 1852], [6.641, 'CHF EGym', 'SIN ry0ma', [], 10107, 835], [7.975, 'CHF Swip3rR', 'SIN Juves', ['SIN Flaresz'], 2642, 13172], [11.203, 'CHF Swiffer', 'SIN Juves', ['SIN Rogue'], 11924, 4734], [13.465, 'CHF Swiffer', 'SIN ry0ma', [], 4988, 6098], [13.896, 'CHF EGym', 'SIN ry0ma', [], 6638, 6274], [13.952, 'CHF Spookz', 'SIN FBI', ['SIN Juves', 'SIN Rogue'], 6449, 6870], [14.046, 'CHF Raes', 'SIN FBI', ['SIN Flaresz', 'SIN Juves', 'SIN Rogue'], 7500, 7596], [19.992, 'CHF Swiffer', 'SIN ry0ma', ['SIN Flaresz'], 7206, 11696], [22.206, 'CHF EGym', 'SIN ry0ma', [], 3956, 11556], [23.849, 'CHF Swiffer', 'SIN Juves', ['SIN Flaresz', 'SIN Rogue'], 10114, 9448], [24.147, 'CHF EGym', 'SIN Juves', ['SIN Rogue'], 8520, 5832], [24.231, 'CHF Swip3rR', 'SIN Juves', ['SIN Flaresz', 'SIN FBI', 'SIN Rogue'], 8690, 5918], [24.315, 'CHF Raes', 'SIN FBI', ['SIN Flaresz', 'SIN Juves', 'SIN Rogue'], 9286, 6183], [27.554, 'CHF Swiffer', 'SIN ry0ma', ['SIN Juves', 'SIN FBI', 'SIN Rogue'], 4153, 2738], [27.605, 'CHF EGym', 'SIN FBI', ['SIN Juves', 'SIN ry0ma', 'SIN Rogue'], 3925, 3324], [27.661, 'CHF Swip3rR', 'SIN ry0ma', ['SIN Flaresz', 'SIN FBI', 'SIN Rogue'], 3973, 4486], [27.709, 'CHF Raes', 'SIN ry0ma', ['SIN Flaresz', 'SIN Juves', 'SIN FBI', 'SIN Rogue'], 4342, 3129], [27.78, 'CHF Spookz', 'SIN Rogue', ['SIN Flaresz', 'SIN Juves', 'SIN ry0ma', 'SIN FBI'], 5631, 4988]]</t>
  </si>
  <si>
    <t>[[17.367, 'TOP_LANE', 'OUTER_TURRET'], [26.474, 'MID_LANE', 'INNER_TURRET'], [26.772, 'TOP_LANE', 'INNER_TURRET'], [28.134, 'MID_LANE', 'NEXUS_TURRET'], [28.218, 'MID_LANE', 'NEXUS_TURRET'], [13.838, 'MID_LANE', 'OUTER_TURRET'], [19.567, 'BOT_LANE', 'OUTER_TURRET'], [27.483, 'MID_LANE', 'BASE_TURRET']]</t>
  </si>
  <si>
    <t>[[27.975, 'MID_LANE']]</t>
  </si>
  <si>
    <t>[[11.823, 'WATER_DRAGON']]</t>
  </si>
  <si>
    <t>[500, 500, 501, 868, 1172, 1466, 1626, 2003, 2613, 2735, 3213, 3602, 4023, 4276, 4875, 4998, 5518, 5881, 6308, 6602, 6969, 7362, 7811, 8141, 8821, 9243, 9739, 9862, 10412]</t>
  </si>
  <si>
    <t>[500, 500, 613, 995, 1302, 1597, 1831, 2094, 2418, 2959, 3279, 3513, 3796, 4154, 4641, 4911, 5439, 5576, 6337, 6619, 6874, 7181, 7457, 7605, 8106, 8330, 8692, 8891, 9433]</t>
  </si>
  <si>
    <t>[500, 500, 595, 868, 1166, 1554, 1789, 2024, 2420, 2958, 3280, 3689, 3864, 4264, 4512, 4891, 5364, 5908, 6832, 7175, 7903, 8026, 8475, 8789, 9229, 9520, 9945, 10222, 10497]</t>
  </si>
  <si>
    <t>[500, 500, 541, 888, 1043, 1385, 1760, 2084, 2407, 2802, 3201, 3598, 3998, 4269, 4666, 4788, 5594, 5746, 6296, 6682, 7122, 7585, 8007, 8270, 8769, 8941, 9490, 9673, 9926]</t>
  </si>
  <si>
    <t>[500, 500, 525, 699, 832, 1051, 1247, 1713, 1872, 2146, 2305, 2470, 2629, 2838, 3120, 3295, 3731, 3907, 4398, 4610, 4809, 4977, 5276, 5446, 5944, 6195, 6462, 6634, 6960]</t>
  </si>
  <si>
    <t>['Zyra', 'Fizz', 'Thresh', 'Karma', 'Ashe']</t>
  </si>
  <si>
    <t>[500, 500, 501, 791, 1001, 1760, 1917, 2290, 2739, 2922, 3216, 3532, 3696, 4092, 4514, 4882, 5202, 5613, 5858, 6124, 6646, 6970, 7302, 7546, 7894, 8504, 8875, 9525, 10234]</t>
  </si>
  <si>
    <t>[500, 500, 613, 935, 1242, 1657, 1809, 2032, 2640, 2864, 3087, 3306, 3753, 4005, 4719, 5152, 5367, 5675, 5898, 6232, 6635, 7055, 7318, 7615, 8117, 9303, 9523, 10100, 10701]</t>
  </si>
  <si>
    <t>[500, 500, 561, 868, 1258, 1482, 1676, 2222, 2614, 3020, 3352, 3813, 4116, 4450, 5786, 6052, 6450, 6936, 7426, 7846, 8567, 8846, 9258, 9778, 10165, 10648, 10893, 11528, 12937]</t>
  </si>
  <si>
    <t>[500, 500, 558, 848, 1105, 1496, 1792, 2145, 2581, 2775, 3128, 3471, 3726, 4011, 4846, 5652, 5832, 6209, 6821, 7327, 7970, 8340, 8709, 8850, 9353, 10320, 10696, 11475, 12311]</t>
  </si>
  <si>
    <t>[500, 500, 516, 698, 856, 1048, 1226, 1708, 1880, 2047, 2193, 2356, 2733, 2896, 3284, 3504, 3729, 3926, 4381, 4582, 5023, 5225, 5454, 5658, 5941, 6756, 6934, 7428, 8321]</t>
  </si>
  <si>
    <t>['Graves', 'Rumble', 'Vladimir', 'Ahri', 'Viktor']</t>
  </si>
  <si>
    <t>http://matchhistory.oce.leagueoflegends.com/en/#match-details/ESPORTSTMNT03/140154?gameHash=8890c1144ece5602</t>
  </si>
  <si>
    <t>[0, 0, -9, -42, -28, -509, -297, -363, 693, 904, 588, 903, 901, -369, -1145, -1431, -922, 551, -105, -695, -1058, -901, -759, -557, -781, -951, -1629, -4329, -4277, -5186, -6145, -7704, -8357, -8822, -9853, -12358]</t>
  </si>
  <si>
    <t>[2500, 2500, 2709, 4100, 5547, 6853, 8210, 9534, 11764, 13705, 15062, 16905, 18444, 19867, 21771, 23248, 25291, 27946, 29147, 30639, 31841, 33425, 35815, 37112, 38548, 40106, 41589, 43549, 44905, 46521, 48145, 49566, 50783, 52144, 53506, 55311]</t>
  </si>
  <si>
    <t>[[7.085, 'CHF Swiffer', 'SIN Juves', ['SIN ry0ma'], 8423, 7886], [7.829, 'CHF Raes', 'SIN FBI', ['SIN Rogue'], 10553, 3480], [8.702, 'CHF Swip3rR', 'SIN ry0ma', ['SIN Flaresz'], 2909, 13460], [11.085, 'CHF EGym', 'SIN ry0ma', ['SIN Rogue'], 13076, 4805], [16.103, 'CHF EGym', 'SIN ry0ma', ['SIN Flaresz', 'SIN FBI', 'SIN Rogue'], 7237, 7155], [16.104, 'CHF Swip3rR', 'SIN FBI', ['SIN Flaresz', 'SIN Juves', 'SIN Rogue'], 6887, 6324], [21.799, 'CHF Raes', 'SIN FBI', ['SIN Flaresz', 'SIN ry0ma', 'SIN Rogue'], 9903, 4448], [21.808, 'CHF EGym', 'SIN ry0ma', ['SIN FBI', 'SIN Rogue'], 9568, 5758], [21.921, 'CHF Spookz', 'SIN ry0ma', ['SIN Flaresz', 'SIN Juves', 'SIN FBI', 'SIN Rogue'], 10347, 6514], [26.075, 'CHF Raes', 'SIN FBI', ['SIN Juves', 'SIN Rogue'], 5015, 8821], [33.638, 'CHF Spookz', 'SIN ry0ma', [], 7175, 9147], [34.372, 'CHF Swiffer', 'SIN FBI', ['SIN Juves', 'SIN Rogue'], 6760, 9574]]</t>
  </si>
  <si>
    <t>[[15.232, 'TOP_LANE', 'OUTER_TURRET'], [13.751, 'BOT_LANE', 'OUTER_TURRET'], [25.989, 'MID_LANE', 'OUTER_TURRET']]</t>
  </si>
  <si>
    <t>[2500, 2500, 2718, 4142, 5575, 7362, 8507, 9897, 11071, 12801, 14474, 16002, 17543, 20236, 22916, 24679, 26213, 27395, 29252, 31334, 32899, 34326, 36574, 37669, 39329, 41057, 43218, 47878, 49182, 51707, 54290, 57270, 59140, 60966, 63359, 67669]</t>
  </si>
  <si>
    <t>[[4.987, 'SIN FBI', 'CHF Raes', ['CHF EGym'], 11507, 1172], [8.577, 'SIN Juves', 'CHF Swiffer', ['CHF Spookz'], 8399, 3566], [9.497, 'SIN Juves', 'CHF EGym', ['CHF Raes'], 6158, 4985], [12.104, 'SIN Juves', 'CHF Swiffer', ['CHF Spookz'], 6433, 4791], [13.032, 'SIN ry0ma', 'CHF EGym', ['CHF Swip3rR', 'CHF Raes'], 6082, 13642], [14.324, 'SIN Rogue', 'CHF Spookz', ['CHF Swiffer', 'CHF EGym'], 5811, 6226], [18.858, 'SIN Juves', 'CHF Spookz', ['CHF Swip3rR'], 13876, 5534], [18.899, 'SIN ry0ma', 'CHF Swip3rR', ['CHF Spookz', 'CHF Raes'], 13774, 5920], [21.919, 'SIN Juves', 'CHF Swip3rR', ['CHF Swiffer'], 10703, 4590], [21.931, 'SIN Flaresz', 'CHF Swip3rR', ['CHF Spookz', 'CHF Swiffer', 'CHF Raes'], 10336, 4908], [24.314, 'SIN Juves', 'CHF Swiffer', ['CHF Spookz', 'CHF EGym'], 6020, 7032], [25.405, 'SIN Flaresz', 'CHF Raes', ['CHF Spookz', 'CHF EGym'], 2309, 13559], [25.472, 'SIN ry0ma', 'CHF Swiffer', ['CHF Swip3rR', 'CHF Raes', 'CHF EGym'], 6740, 12664], [26.055, 'SIN Juves', 'CHF Raes', ['CHF Swip3rR', 'CHF Spookz', 'CHF Swiffer', 'CHF EGym'], 5314, 9148], [26.091, 'SIN FBI', 'CHF EGym', ['CHF Swip3rR', 'CHF Swiffer', 'CHF Raes'], 5144, 8572], [31.705, 'SIN Flaresz', 'CHF Swip3rR', [], 9304, 1669], [33.627, 'SIN ry0ma', 'CHF Swiffer', ['CHF Raes', 'CHF EGym'], 7172, 8776], [33.755, 'SIN Flaresz', 'CHF Swiffer', ['CHF Swip3rR', 'CHF EGym'], 6140, 9244], [34.355, 'SIN Juves', 'CHF Swiffer', [], 6538, 9256], [34.487, 'SIN Rogue', 'CHF Swip3rR', ['CHF Raes', 'CHF EGym'], 5903, 8474], [34.694, 'SIN FBI', 'CHF Raes', ['CHF Swip3rR', 'CHF EGym'], 5665, 3752], [34.923, 'SIN Flaresz', 'CHF Raes', ['CHF EGym'], 2180, 2226]]</t>
  </si>
  <si>
    <t>[[34.995, 'MID_LANE', 'NEXUS_TURRET'], [29.237, 'BOT_LANE', 'INNER_TURRET'], [35.057, 'MID_LANE', 'NEXUS_TURRET'], [26.835, 'MID_LANE', 'OUTER_TURRET'], [13.822, 'TOP_LANE', 'OUTER_TURRET'], [32.155, 'MID_LANE', 'BASE_TURRET'], [30.766, 'TOP_LANE', 'INNER_TURRET'], [28.824, 'MID_LANE', 'INNER_TURRET'], [12.398, 'BOT_LANE', 'OUTER_TURRET']]</t>
  </si>
  <si>
    <t>[[32.254, 'MID_LANE']]</t>
  </si>
  <si>
    <t>[[27.982, 'FIRE_DRAGON'], [21.761, 'FIRE_DRAGON'], [9.171, 'WATER_DRAGON'], [15.482, 'EARTH_DRAGON']]</t>
  </si>
  <si>
    <t>[[26.144], [34.412]]</t>
  </si>
  <si>
    <t>[500, 500, 502, 845, 1181, 1423, 1805, 2121, 2475, 3076, 3294, 3795, 4017, 4493, 4715, 5101, 5342, 5800, 6069, 6415, 6804, 7217, 7458, 7579, 7949, 8441, 8663, 9127, 9417, 9800, 10306, 10624, 10947, 11130, 11253, 11465]</t>
  </si>
  <si>
    <t>[500, 500, 602, 909, 1181, 1463, 1615, 1908, 2340, 2591, 2755, 3062, 3186, 3330, 3735, 4010, 4442, 4781, 5008, 5235, 5413, 5648, 5867, 6128, 6587, 6739, 7111, 7369, 7576, 7846, 8139, 8377, 8533, 8788, 9029, 9404]</t>
  </si>
  <si>
    <t>[500, 500, 522, 794, 1164, 1427, 1837, 1997, 2481, 3078, 3574, 3957, 4517, 4830, 5070, 5421, 6037, 6723, 6985, 7391, 7514, 7876, 8654, 9073, 9196, 9504, 9783, 10267, 10510, 10899, 11246, 11500, 11623, 11881, 12346, 12598]</t>
  </si>
  <si>
    <t>[500, 500, 562, 868, 1184, 1538, 1681, 2095, 2677, 3023, 3354, 3793, 4086, 4393, 5156, 5422, 5874, 6730, 6971, 7319, 7605, 7982, 8677, 8987, 9250, 9623, 9882, 10335, 10769, 11172, 11431, 11834, 12258, 12568, 12844, 13376]</t>
  </si>
  <si>
    <t>[500, 500, 521, 684, 837, 1002, 1272, 1413, 1791, 1937, 2085, 2298, 2638, 2821, 3095, 3294, 3596, 3912, 4114, 4279, 4505, 4702, 5159, 5345, 5566, 5799, 6150, 6451, 6633, 6804, 7023, 7231, 7422, 7777, 8034, 8468]</t>
  </si>
  <si>
    <t>['Graves', 'Vladimir', 'Fizz', 'Ivern', 'LeeSin']</t>
  </si>
  <si>
    <t>[500, 500, 502, 794, 1093, 1416, 1668, 1976, 2237, 2449, 2708, 3044, 3493, 3807, 4178, 4534, 5041, 5393, 5847, 6544, 6953, 7438, 8337, 8681, 9081, 9347, 9564, 10415, 10761, 11402, 11946, 12608, 13351, 13747, 14266, 15199]</t>
  </si>
  <si>
    <t>[500, 500, 614, 935, 1157, 1366, 1656, 1909, 2152, 2523, 2708, 3016, 3361, 3932, 4307, 4885, 5133, 5273, 5510, 6064, 6423, 6731, 6977, 7125, 7410, 7797, 8078, 8844, 9054, 9513, 9803, 10306, 10578, 10994, 11180, 11743]</t>
  </si>
  <si>
    <t>[500, 500, 542, 870, 1192, 1367, 1550, 1949, 2124, 2820, 3298, 3685, 4021, 4559, 5033, 5401, 5759, 6048, 6578, 6918, 7240, 7442, 7903, 8202, 8574, 9011, 9493, 10552, 10930, 11336, 11985, 12515, 12873, 13156, 13924, 14612]</t>
  </si>
  <si>
    <t>[500, 500, 542, 868, 1276, 1989, 2259, 2546, 2875, 3163, 3480, 3836, 4111, 5064, 5752, 5944, 6166, 6403, 6830, 7155, 7374, 7638, 7990, 8112, 8490, 8912, 9647, 10442, 10610, 11273, 12046, 12916, 13240, 13637, 14137, 15368]</t>
  </si>
  <si>
    <t>[500, 500, 518, 675, 857, 1224, 1374, 1517, 1683, 1846, 2280, 2421, 2557, 2874, 3646, 3915, 4114, 4278, 4487, 4653, 4909, 5077, 5367, 5549, 5774, 5990, 6436, 7625, 7827, 8183, 8510, 8925, 9098, 9432, 9852, 10747]</t>
  </si>
  <si>
    <t>['Thresh', 'Syndra', 'Rengar', 'Zyra', 'Karma']</t>
  </si>
  <si>
    <t>http://matchhistory.oce.leagueoflegends.com/en/#match-details/ESPORTSTMNT03/140155?gameHash=a8db0e900e64ad98</t>
  </si>
  <si>
    <t>[0, 0, 72, 274, 258, 510, 642, 856, 1695, 1200, 1315, 1094, 990, 1669, 115, 185, 1968, 2460, 4282, 4588, 4517, 6830, 7029, 6681, 7793, 10774, 14972]</t>
  </si>
  <si>
    <t>[2500, 2500, 2725, 4270, 5650, 7183, 8777, 10027, 12172, 13756, 15359, 16726, 18038, 20130, 21265, 22887, 26254, 28171, 31189, 33120, 34778, 38218, 39898, 41556, 44321, 48020, 53645]</t>
  </si>
  <si>
    <t>[[7.981, 'SIN Rogue', 'CHF Swip3rR', ['CHF Raes', 'CHF EGym'], 12966, 3074], [8.601, 'SIN ry0ma', 'CHF Swiffer', ['CHF Spookz'], 9692, 1726], [8.796, 'SIN Juves', 'CHF EGym', [], 3917, 1185], [12.358, 'SIN ry0ma', 'CHF Swiffer', [], 9180, 9171], [15.779, 'SIN ry0ma', 'CHF Swip3rR', ['CHF Spookz', 'CHF Raes', 'CHF EGym'], 7167, 6925], [15.875, 'SIN Rogue', 'CHF Swiffer', ['CHF Swip3rR'], 6890, 7467], [15.921, 'SIN FBI', 'CHF Swiffer', ['CHF Swip3rR', 'CHF EGym'], 6247, 8353], [15.985, 'SIN Flaresz', 'CHF Spookz', ['CHF Swip3rR', 'CHF EGym'], 7590, 7092], [17.533, 'SIN ry0ma', 'CHF Swiffer', ['CHF Swip3rR'], 11974, 3594], [17.676, 'SIN Flaresz', 'CHF Swip3rR', ['CHF Spookz', 'CHF Swiffer'], 12354, 3008], [17.871, 'SIN FBI', 'CHF Swiffer', ['CHF Spookz', 'CHF Raes', 'CHF EGym'], 8737, 7459], [20.045, 'SIN FBI', 'CHF Swip3rR', ['CHF Spookz', 'CHF Swiffer', 'CHF EGym'], 7732, 7950], [20.13, 'SIN Juves', 'CHF Swiffer', ['CHF Swip3rR', 'CHF Spookz', 'CHF EGym'], 8643, 8669], [20.216, 'SIN Rogue', 'CHF EGym', ['CHF Swip3rR', 'CHF Spookz'], 9329, 9639], [22.728, 'SIN Juves', 'CHF Swiffer', [], 7433, 11186], [24.085, 'SIN Rogue', 'CHF Swiffer', ['CHF Spookz', 'CHF Raes'], 11132, 5610], [24.16, 'SIN ry0ma', 'CHF Raes', ['CHF Swip3rR', 'CHF Spookz', 'CHF Swiffer', 'CHF EGym'], 10874, 4542], [24.235, 'SIN FBI', 'CHF Raes', ['CHF Spookz', 'CHF EGym'], 9028, 5567], [25.013, 'SIN Rogue', 'CHF Raes', ['CHF Spookz', 'CHF Swiffer', 'CHF EGym'], 13882, 9308], [25.403, 'SIN FBI', 'CHF Swiffer', ['CHF Raes', 'CHF EGym'], 13498, 11743], [25.727, 'SIN Rogue', 'CHF Spookz', ['CHF Swip3rR', 'CHF Swiffer', 'CHF EGym'], 13738, 12256], [25.905, 'SIN Juves', 'CHF Swiffer', ['CHF Spookz', 'CHF Raes'], 12326, 10446], [25.978, 'SIN ry0ma', 'CHF Swiffer', ['CHF Spookz', 'CHF Raes', 'CHF EGym'], 12874, 10436]]</t>
  </si>
  <si>
    <t>[[16.428, 'MID_LANE', 'OUTER_TURRET'], [20.563, 'MID_LANE', 'INNER_TURRET'], [25.348, 'BOT_LANE', 'BASE_TURRET'], [25.153, 'BOT_LANE', 'INNER_TURRET'], [24.747, 'MID_LANE', 'BASE_TURRET'], [17.024, 'TOP_LANE', 'OUTER_TURRET'], [18.715, 'BOT_LANE', 'OUTER_TURRET'], [25.92, 'MID_LANE', 'NEXUS_TURRET'], [25.615, 'MID_LANE', 'NEXUS_TURRET']]</t>
  </si>
  <si>
    <t>[[25.472, 'BOT_LANE'], [24.868, 'MID_LANE']]</t>
  </si>
  <si>
    <t>[[18.4, 'WATER_DRAGON']]</t>
  </si>
  <si>
    <t>[[23.451]]</t>
  </si>
  <si>
    <t>[2500, 2500, 2653, 3996, 5392, 6673, 8135, 9171, 10477, 12556, 14044, 15632, 17048, 18461, 21150, 22702, 24286, 25711, 26907, 28532, 30261, 31388, 32869, 34875, 36528, 37246, 38673]</t>
  </si>
  <si>
    <t>[[8.451, 'CHF Raes', 'SIN ry0ma', ['SIN FBI'], 10635, 918], [8.47, 'CHF Swip3rR', 'SIN ry0ma', ['SIN FBI'], 10312, 967], [15.581, 'CHF Raes', 'SIN ry0ma', ['SIN Flaresz', 'SIN FBI', 'SIN Rogue'], 4890, 5917], [16.683, 'CHF Spookz', 'SIN Juves', [], 7338, 6390], [19.711, 'CHF Raes', 'SIN Rogue', ['SIN Flaresz', 'SIN ry0ma', 'SIN FBI'], 6675, 7257], [22.383, 'CHF EGym', 'SIN Rogue', ['SIN FBI'], 7791, 9997]]</t>
  </si>
  <si>
    <t>[[13.663, 'BOT_LANE', 'OUTER_TURRET']]</t>
  </si>
  <si>
    <t>[500, 500, 501, 868, 1204, 1382, 1884, 2137, 2950, 3101, 3523, 3923, 4105, 4581, 4867, 5122, 6181, 6529, 7350, 7692, 8112, 8989, 9420, 9812, 10397, 10919, 11671]</t>
  </si>
  <si>
    <t>[500, 500, 501, 935, 1127, 1643, 1963, 2086, 2308, 2635, 2969, 3172, 3375, 3661, 3806, 4131, 4838, 5215, 5587, 5920, 6225, 6774, 6952, 7203, 7678, 8180, 9195]</t>
  </si>
  <si>
    <t>[500, 500, 612, 845, 1204, 1482, 1878, 2281, 2639, 3091, 3536, 3809, 4219, 4874, 5160, 5674, 6529, 6910, 7953, 8621, 9004, 9795, 10257, 10854, 11669, 12583, 14182]</t>
  </si>
  <si>
    <t>[500, 500, 561, 905, 1225, 1635, 1840, 2100, 2578, 2747, 2984, 3323, 3681, 4141, 4389, 4724, 5025, 5526, 5929, 6219, 6565, 7024, 7437, 7658, 8080, 9290, 10573]</t>
  </si>
  <si>
    <t>[500, 500, 550, 717, 890, 1041, 1212, 1423, 1697, 2182, 2347, 2499, 2658, 2873, 3043, 3236, 3681, 3991, 4370, 4668, 4872, 5636, 5832, 6029, 6497, 7048, 8024]</t>
  </si>
  <si>
    <t>['Fizz', 'Thresh', 'Syndra', 'Viktor', 'Varus']</t>
  </si>
  <si>
    <t>[500, 500, 501, 811, 1164, 1589, 1784, 2102, 2297, 2652, 2982, 3313, 3721, 4105, 4493, 4717, 4943, 5066, 5322, 5626, 5942, 6083, 6473, 6746, 7199, 7321, 7832]</t>
  </si>
  <si>
    <t>[500, 500, 601, 909, 1191, 1315, 1693, 1916, 2038, 2259, 2568, 2762, 2948, 3287, 3850, 4225, 4430, 4987, 5133, 5532, 5840, 6021, 6353, 6549, 6800, 6953, 7127]</t>
  </si>
  <si>
    <t>[500, 500, 521, 754, 948, 1177, 1458, 1638, 1970, 2744, 3131, 3560, 3805, 4088, 4570, 4932, 5442, 5640, 5860, 6284, 6457, 6773, 6924, 7400, 7672, 7794, 8156]</t>
  </si>
  <si>
    <t>[500, 500, 521, 831, 1224, 1583, 1999, 2180, 2613, 3148, 3476, 3931, 4312, 4527, 5276, 5674, 5982, 6271, 6619, 6842, 7225, 7468, 7880, 8384, 8853, 8976, 9098]</t>
  </si>
  <si>
    <t>[500, 500, 509, 691, 865, 1009, 1201, 1335, 1559, 1753, 1887, 2066, 2262, 2454, 2961, 3154, 3489, 3747, 3973, 4248, 4797, 5043, 5239, 5796, 6004, 6202, 6460]</t>
  </si>
  <si>
    <t>['Graves', 'Malzahar', 'Rumble', 'Orianna', 'Vladimir']</t>
  </si>
  <si>
    <t>http://matchhistory.oce.leagueoflegends.com/en/#match-details/ESPORTSTMNT03/140156?gameHash=2032b58f34116b75</t>
  </si>
  <si>
    <t>[0, -19, -15, 424, 178, 759, 994, 1754, 1186, 1428, 1257, 1090, 1342, 1024, 652, 780, 1268, 1102, 1813, 2122, 1786, 3364, 3553, 3542, 3874, 3532, 4426, 4729, 4820, 5252, 7523]</t>
  </si>
  <si>
    <t>[2500, 2508, 2721, 4533, 5937, 7748, 9126, 11591, 12862, 14625, 15851, 17420, 18988, 21068, 22485, 23946, 25634, 27113, 29186, 30733, 32174, 34663, 36349, 38089, 39864, 41390, 43693, 45715, 47106, 48900, 52114]</t>
  </si>
  <si>
    <t>[[2.651, 'CHF Swip3rR', 'SIN Juves', ['SIN Flaresz'], 3044, 13659], [4.08, 'CHF Swiffer', 'SIN Flaresz', ['SIN ry0ma'], 6947, 7134], [6.326, 'CHF Swip3rR', 'SIN Flaresz', [], 7512, 13828], [6.416, 'CHF Spookz', 'SIN Juves', ['SIN Flaresz'], 7211, 14102], [6.977, 'CHF Swiffer', 'SIN ry0ma', ['SIN Juves'], 9074, 8328], [8.84, 'CHF Swiffer', 'SIN ry0ma', ['SIN Juves'], 7173, 6891], [20.01, 'CHF Swiffer', 'SIN Flaresz', ['SIN ry0ma'], 7946, 9866], [20.038, 'CHF EGym', 'SIN ry0ma', ['SIN Juves'], 7194, 9060], [20.2, 'CHF Swip3rR', 'SIN ry0ma', ['SIN Flaresz', 'SIN Juves'], 8246, 10212], [29.767, 'CHF EGym', 'SIN FBI', ['SIN Juves', 'SIN Rogue'], 9658, 11046], [29.821, 'CHF Swiffer', 'SIN Flaresz', ['SIN Juves', 'SIN ry0ma', 'SIN FBI', 'SIN Rogue'], 10981, 10721], [29.89, 'CHF Spookz', 'SIN Flaresz', ['SIN ry0ma', 'SIN FBI', 'SIN Rogue'], 11502, 10767], [30.007, 'CHF Raes', 'SIN ry0ma', ['SIN Juves', 'SIN FBI', 'SIN Rogue'], 10478, 12775]]</t>
  </si>
  <si>
    <t>[[12.136, 'BOT_LANE', 'OUTER_TURRET'], [25.767, 'MID_LANE', 'OUTER_TURRET'], [26.494, 'BOT_LANE', 'INNER_TURRET'], [29.355, 'MID_LANE', 'INNER_TURRET'], [17.814, 'TOP_LANE', 'OUTER_TURRET'], [30.387, 'MID_LANE', 'NEXUS_TURRET'], [30.074, 'MID_LANE', 'BASE_TURRET'], [30.508, 'MID_LANE', 'NEXUS_TURRET']]</t>
  </si>
  <si>
    <t>[[30.203, 'MID_LANE']]</t>
  </si>
  <si>
    <t>[[27.844, 'EARTH_DRAGON']]</t>
  </si>
  <si>
    <t>[2500, 2527, 2736, 4109, 5759, 6989, 8132, 9837, 11676, 13197, 14594, 16330, 17646, 20044, 21833, 23166, 24366, 26011, 27373, 28611, 30388, 31299, 32796, 34547, 35990, 37858, 39267, 40986, 42286, 43648, 44591]</t>
  </si>
  <si>
    <t>[[6.409, 'SIN Flaresz', 'CHF Spookz', ['CHF Swip3rR'], 7138, 14113], [7.064, 'SIN Juves', 'CHF EGym', [], 9895, 8792], [8.835, 'SIN ry0ma', 'CHF Spookz', ['CHF Swiffer'], 6669, 6782], [26.493, 'SIN Rogue', 'CHF Swiffer', ['CHF Raes', 'CHF EGym'], 7982, 8345]]</t>
  </si>
  <si>
    <t>[[12.095, 'TOP_LANE', 'OUTER_TURRET']]</t>
  </si>
  <si>
    <t>[[21.425, 'EARTH_DRAGON'], [14.804, 'WATER_DRAGON']]</t>
  </si>
  <si>
    <t>[500, 500, 502, 969, 1305, 1958, 2247, 2874, 3191, 3521, 3852, 4295, 4693, 5136, 5512, 5824, 6271, 6595, 7412, 7555, 7949, 8461, 8903, 9085, 9518, 9850, 10360, 10868, 11172, 11564, 12457]</t>
  </si>
  <si>
    <t>[500, 500, 602, 1210, 1482, 1854, 2072, 2742, 2976, 3349, 3557, 3830, 4145, 4592, 4787, 4981, 5370, 5618, 5852, 6125, 6299, 6669, 7043, 7349, 7601, 7945, 8255, 8614, 8870, 9162, 9627]</t>
  </si>
  <si>
    <t>[500, 500, 542, 809, 1088, 1417, 1764, 2403, 2598, 3214, 3431, 3792, 4151, 4585, 4925, 5430, 5707, 6097, 6466, 6862, 7211, 8242, 8656, 9179, 9624, 9997, 10589, 10957, 11378, 11884, 12399]</t>
  </si>
  <si>
    <t>[500, 500, 562, 866, 1222, 1535, 1902, 2256, 2613, 2922, 3194, 3547, 3853, 4340, 4617, 4896, 5272, 5536, 5869, 6426, 6744, 7128, 7410, 7966, 8437, 8710, 9180, 9657, 9879, 10301, 11129]</t>
  </si>
  <si>
    <t>[500, 508, 513, 679, 840, 984, 1141, 1316, 1484, 1619, 1817, 1956, 2146, 2415, 2644, 2815, 3014, 3267, 3587, 3765, 3971, 4163, 4337, 4510, 4684, 4888, 5309, 5619, 5807, 5989, 6502]</t>
  </si>
  <si>
    <t>['Graves', 'Malzahar', 'Ivern', 'Elise', 'LeeSin']</t>
  </si>
  <si>
    <t>[500, 500, 502, 738, 1091, 1407, 1587, 1890, 2249, 2389, 2669, 3067, 3306, 3645, 4057, 4403, 4705, 4959, 5204, 5636, 5882, 6030, 6371, 6790, 7093, 7423, 7815, 8132, 8422, 8544, 8778]</t>
  </si>
  <si>
    <t>[500, 500, 602, 936, 1314, 1548, 1814, 2335, 2642, 3064, 3369, 3677, 3820, 4233, 4667, 4815, 5023, 5365, 5621, 5772, 6237, 6359, 6482, 6727, 7028, 7300, 7571, 7721, 8032, 8318, 8471]</t>
  </si>
  <si>
    <t>[500, 500, 579, 897, 1226, 1419, 1622, 1982, 2239, 2712, 2967, 3449, 3829, 4263, 4645, 5001, 5320, 5708, 6117, 6456, 6866, 6989, 7517, 7930, 8345, 8792, 9125, 9687, 9939, 10217, 10384]</t>
  </si>
  <si>
    <t>[500, 500, 522, 812, 1223, 1542, 1872, 2218, 2661, 2932, 3351, 3741, 4110, 4765, 5057, 5297, 5503, 5934, 6157, 6293, 6718, 7038, 7347, 7825, 8047, 8692, 8915, 9323, 9593, 10066, 10260]</t>
  </si>
  <si>
    <t>[500, 527, 531, 726, 905, 1073, 1237, 1412, 1885, 2100, 2238, 2396, 2581, 3138, 3407, 3650, 3815, 4045, 4274, 4454, 4685, 4883, 5079, 5275, 5477, 5651, 5841, 6123, 6300, 6503, 6698]</t>
  </si>
  <si>
    <t>http://matchhistory.oce.leagueoflegends.com/en/#match-details/ESPORTSTMNT03/140158?gameHash=e7d811d287d1acda</t>
  </si>
  <si>
    <t>[0, 0, 1, 87, 1285, 1329, 1633, 1620, 1140, 1324, 3012, 3010, 5021, 5222, 5685, 6009, 6429, 6630, 7561, 7712, 8867, 8376]</t>
  </si>
  <si>
    <t>[2500, 2500, 2677, 4526, 6850, 8510, 9983, 11297, 12635, 14207, 16976, 18207, 21632, 24125, 26188, 28061, 29690, 31490, 34176, 35564, 38090, 39208]</t>
  </si>
  <si>
    <t>[[2.797, 'LGC Claire', 'SIN ry0ma', [], 8254, 7460], [3.676, 'LGC Tally', 'SIN Juves', ['SIN Flaresz'], 2970, 12618], [3.757, 'LGC Carbon', 'SIN Flaresz', ['SIN Juves'], 3474, 13268], [4.863, 'LGC Claire', 'SIN Juves', ['SIN ry0ma'], 9128, 8842], [9.428, 'LGC Carbon', 'SIN Rogue', ['SIN Juves'], 11562, 2124], [11.902, 'LGC Claire', 'SIN ry0ma', [], 7026, 7773], [12.166, 'LGC Tally', 'SIN Rogue', ['SIN Juves', 'SIN FBI'], 12850, 14085], [16.636, 'LGC Claire', 'SIN ry0ma', [], 13503, 8637], [19.659, 'LGC Claire', 'SIN ry0ma', ['SIN FBI'], 10231, 12592], [21.599, 'LGC Tally', 'SIN Flaresz', ['SIN Juves', 'SIN FBI'], 11968, 11780], [21.608, 'LGC Carbon', 'SIN Flaresz', ['SIN Juves', 'SIN ry0ma', 'SIN FBI', 'SIN Rogue'], 12568, 11822], [21.623, 'LGC Lost', 'SIN Juves', ['SIN Flaresz', 'SIN FBI', 'SIN Rogue'], 11611, 11931], [21.651, 'LGC Claire', 'SIN ry0ma', ['SIN Juves', 'SIN Rogue'], 13702, 11000]]</t>
  </si>
  <si>
    <t>[[13.436, 'MID_LANE', 'OUTER_TURRET'], [17.012, 'BOT_LANE', 'BASE_TURRET'], [14.248, 'BOT_LANE', 'INNER_TURRET'], [12.014, 'TOP_LANE', 'BASE_TURRET'], [17.439, 'MID_LANE', 'INNER_TURRET'], [19.525, 'MID_LANE', 'BASE_TURRET'], [21.633, 'MID_LANE', 'NEXUS_TURRET'], [21.487, 'MID_LANE', 'NEXUS_TURRET'], [11.539, 'TOP_LANE', 'INNER_TURRET'], [11.037, 'TOP_LANE', 'OUTER_TURRET'], [9.657, 'BOT_LANE', 'OUTER_TURRET']]</t>
  </si>
  <si>
    <t>[[19.317, 'TOP_LANE'], [19.844, 'MID_LANE'], [12.338, 'TOP_LANE'], [17.187, 'BOT_LANE']]</t>
  </si>
  <si>
    <t>[[14.581, 'FIRE_DRAGON'], [20.875, 'EARTH_DRAGON']]</t>
  </si>
  <si>
    <t>[2500, 2500, 2676, 4439, 5565, 7181, 8350, 9677, 11495, 12883, 13964, 15197, 16611, 18903, 20503, 22052, 23261, 24860, 26615, 27852, 29223, 30832]</t>
  </si>
  <si>
    <t>[[2.804, 'SIN ry0ma', 'LGC Claire', [], 8131, 7376], [7.033, 'SIN Juves', 'LGC Claire', ['LGC Tally', 'LGC Carbon'], 6167, 9660], [11.866, 'SIN ry0ma', 'LGC Claire', [], 6595, 7136], [12.29, 'SIN Flaresz', 'LGC Lost', ['LGC Carbon', 'LGC Cupcake'], 10312, 877], [16.179, 'SIN Flaresz', 'LGC Tally', ['LGC Lost', 'LGC Cupcake'], 11118, 13154], [21.593, 'SIN ry0ma', 'LGC Claire', ['LGC Tally', 'LGC Carbon', 'LGC Cupcake'], 13310, 12118], [21.613, 'SIN FBI', 'LGC Lost', ['LGC Tally', 'LGC Carbon', 'LGC Cupcake'], 11833, 11813]]</t>
  </si>
  <si>
    <t>[[12.57, 'BOT_LANE', 'OUTER_TURRET']]</t>
  </si>
  <si>
    <t>[500, 500, 521, 868, 1647, 1874, 2207, 2502, 2801, 3271, 3608, 4063, 4582, 4919, 5434, 5817, 6020, 6239, 6943, 7142, 7464, 7626]</t>
  </si>
  <si>
    <t>[500, 500, 501, 923, 1615, 2039, 2373, 2565, 2687, 3030, 3432, 3564, 4205, 4727, 5057, 5445, 5781, 6186, 6620, 6854, 7213, 7455]</t>
  </si>
  <si>
    <t>[500, 500, 561, 1191, 1518, 2042, 2309, 2691, 3021, 3260, 3632, 3990, 4881, 5323, 5872, 6268, 6809, 7486, 7926, 8441, 9232, 9486]</t>
  </si>
  <si>
    <t>[500, 500, 561, 845, 1214, 1554, 1898, 2140, 2518, 2869, 3917, 4039, 4813, 5362, 5738, 6068, 6384, 6614, 7161, 7381, 7969, 8264]</t>
  </si>
  <si>
    <t>[500, 500, 533, 699, 856, 1001, 1196, 1399, 1608, 1777, 2387, 2551, 3151, 3794, 4087, 4463, 4696, 4965, 5526, 5746, 6212, 6377]</t>
  </si>
  <si>
    <t>['Ivern', 'Braum', 'Vladimir', 'Karma', 'MissFortune']</t>
  </si>
  <si>
    <t>[500, 500, 501, 828, 1088, 1482, 1714, 2086, 2421, 2675, 2836, 3173, 3317, 3637, 4016, 4348, 4733, 5388, 5880, 6148, 6521, 6816]</t>
  </si>
  <si>
    <t>[500, 500, 601, 935, 1223, 1534, 1706, 2050, 2445, 2689, 2904, 3156, 3362, 3680, 4100, 4407, 4537, 4730, 5037, 5293, 5441, 5711]</t>
  </si>
  <si>
    <t>[500, 500, 561, 1128, 1249, 1571, 1869, 2127, 2600, 2925, 3194, 3478, 3978, 4377, 4620, 5158, 5299, 5494, 5823, 6049, 6192, 6591]</t>
  </si>
  <si>
    <t>[500, 500, 506, 855, 1138, 1533, 1813, 2031, 2423, 2806, 3073, 3290, 3691, 4558, 4904, 5102, 5433, 5730, 6098, 6351, 6762, 7153]</t>
  </si>
  <si>
    <t>[500, 500, 507, 693, 867, 1061, 1248, 1383, 1606, 1788, 1957, 2100, 2263, 2651, 2863, 3037, 3259, 3518, 3777, 4011, 4307, 4561]</t>
  </si>
  <si>
    <t>['Thresh', 'Fizz', 'Rumble', 'Poppy', 'Ashe']</t>
  </si>
  <si>
    <t>http://matchhistory.oce.leagueoflegends.com/en/#match-details/ESPORTSTMNT03/150129?gameHash=09334aff0725afd2</t>
  </si>
  <si>
    <t>[0, -8, -89, -248, -224, -227, -653, -407, 90, -55, 208, 365, 607, 361, 519, 662, 0, -689, -756, -2085, -2246, -1287, -2396, -3103, -2458, -3363, -3216, -3618, -3536, -3564, -3882, -4311, -2340, -1973, -2538, -2947, -1536, -2373, -2500, -2695, -1049, -1010, -1350, -235, -1239, 147, 679, 402, -274, -610, 317, -654, -2962, -3686, -3526, -3240, -3483, -2924, -1347, -644, 4]</t>
  </si>
  <si>
    <t>[2500, 2500, 2613, 3972, 5533, 6728, 7903, 9227, 11271, 12333, 14096, 15531, 17873, 19011, 20569, 22246, 23601, 26132, 27636, 29230, 30538, 33301, 35051, 36812, 38683, 39869, 41598, 43216, 44538, 46275, 47660, 48920, 52579, 54444, 55806, 57178, 59521, 61145, 62532, 63956, 66933, 68646, 70021, 72611, 74541, 77176, 79137, 80374, 81859, 84174, 86285, 88478, 89485, 90667, 92246, 94507, 95493, 97360, 100473, 103802, 105753]</t>
  </si>
  <si>
    <t>[[7.778, 'LGC Tally', 'SIN Flaresz', ['SIN Juves'], 4506, 13214], [9.119, 'LGC Cupcake', 'SIN Rogue', [], 11863, 1329], [11.771, 'LGC Cupcake', 'SIN Flaresz', ['SIN Juves', 'SIN FBI', 'SIN Rogue'], 13952, 3704], [11.914, 'LGC Lost', 'SIN Juves', ['SIN FBI'], 11513, 1348], [16.571, 'LGC Carbon', 'SIN FBI', ['SIN Flaresz', 'SIN Rogue'], 10787, 1337], [18.457, 'LGC Carbon', 'SIN Rogue', ['SIN Juves'], 7404, 6166], [20.252, 'LGC Lost', 'SIN Juves', ['SIN Flaresz'], 1873, 12204], [21.831, 'LGC Claire', 'SIN FBI', ['SIN Rogue'], 7460, 8689], [31.147, 'LGC Carbon', 'SIN FBI', ['SIN Juves', 'SIN ry0ma'], 6219, 8555], [31.229, 'LGC Claire', 'SIN FBI', [], 6523, 9461], [31.319, 'LGC Tally', 'SIN Flaresz', ['SIN Juves', 'SIN ry0ma'], 5219, 9222], [39.802, 'LGC Carbon', 'SIN ry0ma', ['SIN Juves'], 6587, 11327], [43.675, 'LGC Claire', 'SIN Rogue', ['SIN Juves'], 8879, 9940], [43.763, 'LGC Carbon', 'SIN FBI', ['SIN Flaresz', 'SIN ry0ma', 'SIN Rogue'], 7810, 11219], [44.049, 'LGC Tally', 'SIN FBI', ['SIN Flaresz', 'SIN Juves', 'SIN Rogue'], 7841, 10682], [49.128, 'LGC Lost', 'SIN Flaresz', ['SIN Juves', 'SIN ry0ma', 'SIN Rogue'], 8610, 14096], [50.167, 'LGC Cupcake', 'SIN Flaresz', ['SIN ry0ma', 'SIN FBI'], 11110, 13382], [54.287, 'LGC Tally', 'SIN ry0ma', ['SIN Flaresz', 'SIN Juves', 'SIN FBI', 'SIN Rogue'], 6014, 6392], [54.516, 'LGC Claire', 'SIN FBI', ['SIN ry0ma'], 5772, 5904], [57.625, 'LGC Carbon', 'SIN Flaresz', ['SIN Juves', 'SIN ry0ma', 'SIN FBI', 'SIN Rogue'], 5395, 10578], [60.161, 'LGC Carbon', 'SIN Rogue', ['SIN Flaresz', 'SIN ry0ma', 'SIN FBI'], 13707, 11024]]</t>
  </si>
  <si>
    <t>[[42.9, 'BOT_LANE', 'INNER_TURRET'], [58.119, 'TOP_LANE', 'BASE_TURRET'], [60.087, 'MID_LANE', 'NEXUS_TURRET'], [22.14, 'MID_LANE', 'OUTER_TURRET'], [16.082, 'TOP_LANE', 'OUTER_TURRET'], [56.086, 'BOT_LANE', 'BASE_TURRET'], [35.973, 'MID_LANE', 'INNER_TURRET'], [20.191, 'BOT_LANE', 'OUTER_TURRET'], [60.002, 'MID_LANE', 'NEXUS_TURRET'], [44.536, 'MID_LANE', 'BASE_TURRET'], [42.675, 'TOP_LANE', 'INNER_TURRET']]</t>
  </si>
  <si>
    <t>[[58.199, 'TOP_LANE'], [44.65, 'MID_LANE'], [56.701, 'BOT_LANE'], [49.706, 'MID_LANE'], [55.09, 'MID_LANE']]</t>
  </si>
  <si>
    <t>[[40.398, 'AIR_DRAGON'], [48.64, 'ELDER_DRAGON'], [28.546, 'EARTH_DRAGON'], [58.975, 'ELDER_DRAGON'], [21.78, 'AIR_DRAGON']]</t>
  </si>
  <si>
    <t>[[57.541], [39.887], [31.708]]</t>
  </si>
  <si>
    <t>[2500, 2508, 2702, 4220, 5757, 6955, 8556, 9634, 11181, 12388, 13888, 15166, 17266, 18650, 20050, 21584, 23601, 26821, 28392, 31315, 32784, 34588, 37447, 39915, 41141, 43232, 44814, 46834, 48074, 49839, 51542, 53231, 54919, 56417, 58344, 60125, 61057, 63518, 65032, 66651, 67982, 69656, 71371, 72846, 75780, 77029, 78458, 79972, 82133, 84784, 85968, 89132, 92447, 94353, 95772, 97747, 98976, 100284, 101820, 104446, 105749]</t>
  </si>
  <si>
    <t>[[11.622, 'SIN Rogue', 'LGC Cupcake', ['LGC Carbon', 'LGC Lost'], 13216, 4345], [11.747, 'SIN FBI', 'LGC Cupcake', ['LGC Carbon', 'LGC Lost'], 13834, 3308], [15.139, 'SIN ry0ma', 'LGC Carbon', ['LGC Claire'], 7112, 6297], [16.575, 'SIN Rogue', 'LGC Tally', ['LGC Carbon', 'LGC Lost', 'LGC Cupcake'], 10462, 879], [16.646, 'SIN FBI', 'LGC Claire', ['LGC Tally', 'LGC Carbon', 'LGC Lost'], 11722, 1008], [18.449, 'SIN ry0ma', 'LGC Lost', ['LGC Tally', 'LGC Claire'], 6038, 5726], [18.757, 'SIN FBI', 'LGC Lost', ['LGC Tally', 'LGC Claire', 'LGC Cupcake'], 6042, 6067], [20.889, 'SIN Flaresz', 'LGC Cupcake', [], 10555, 13073], [21.749, 'SIN Rogue', 'LGC Claire', [], 8075, 7914], [22.226, 'SIN ry0ma', 'LGC Lost', ['LGC Tally', 'LGC Carbon', 'LGC Cupcake'], 8048, 8192], [22.45, 'SIN Flaresz', 'LGC Lost', ['LGC Tally', 'LGC Carbon', 'LGC Cupcake'], 9704, 6150], [24.457, 'SIN ry0ma', 'LGC Cupcake', ['LGC Carbon', 'LGC Lost'], 9823, 9701], [30.538, 'SIN Rogue', 'LGC Lost', ['LGC Tally', 'LGC Claire', 'LGC Cupcake'], 4674, 5288], [31.232, 'SIN FBI', 'LGC Lost', ['LGC Carbon', 'LGC Claire', 'LGC Cupcake'], 6608, 8697], [32.928, 'SIN FBI', 'LGC Tally', ['LGC Carbon', 'LGC Claire', 'LGC Cupcake'], 7919, 769], [33.499, 'SIN Flaresz', 'LGC Lost', ['LGC Tally', 'LGC Carbon', 'LGC Claire', 'LGC Cupcake'], 6865, 13433], [34.333, 'SIN ry0ma', 'LGC Cupcake', ['LGC Tally', 'LGC Carbon'], 710, 8310], [36.709, 'SIN ry0ma', 'LGC Cupcake', ['LGC Carbon', 'LGC Claire', 'LGC Lost'], 13926, 6624], [36.835, 'SIN Juves', 'LGC Cupcake', ['LGC Tally', 'LGC Carbon', 'LGC Claire', 'LGC Lost'], 14098, 7191], [38.302, 'SIN FBI', 'LGC Cupcake', ['LGC Carbon', 'LGC Claire', 'LGC Lost'], 6341, 5885], [39.892, 'SIN ry0ma', 'LGC Claire', ['LGC Lost', 'LGC Cupcake'], 4862, 10702], [43.728, 'SIN ry0ma', 'LGC Lost', ['LGC Carbon', 'LGC Claire', 'LGC Cupcake'], 8588, 11392], [43.778, 'SIN Rogue', 'LGC Tally', ['LGC Carbon', 'LGC Claire', 'LGC Lost', 'LGC Cupcake'], 7751, 10252], [50.099, 'SIN ry0ma', 'LGC Tally', ['LGC Claire'], 11190, 12226], [50.156, 'SIN Juves', 'LGC Claire', ['LGC Tally'], 10637, 12211], [51.836, 'SIN FBI', 'LGC Cupcake', ['LGC Tally', 'LGC Claire', 'LGC Lost'], 5926, 5674], [54.21, 'SIN Juves', 'LGC Cupcake', ['LGC Tally', 'LGC Claire'], 6884, 7244], [54.45, 'SIN Rogue', 'LGC Cupcake', ['LGC Tally', 'LGC Carbon', 'LGC Lost'], 5861, 5976], [60.307, 'SIN Flaresz', 'LGC Lost', ['LGC Tally', 'LGC Carbon', 'LGC Claire', 'LGC Cupcake'], 13503, 12853]]</t>
  </si>
  <si>
    <t>[[16.065, 'BOT_LANE', 'OUTER_TURRET'], [47.072, 'BOT_LANE', 'INNER_TURRET'], [18.956, 'MID_LANE', 'OUTER_TURRET'], [52.743, 'MID_LANE', 'BASE_TURRET'], [51.96, 'MID_LANE', 'INNER_TURRET'], [21.791, 'TOP_LANE', 'OUTER_TURRET']]</t>
  </si>
  <si>
    <t>[[48.697]]</t>
  </si>
  <si>
    <t>[500, 500, 501, 751, 1068, 1394, 1585, 1915, 2687, 2810, 3222, 3515, 4222, 4458, 4723, 5058, 5424, 5997, 6338, 6679, 6838, 7478, 7630, 7981, 8530, 8803, 8985, 9420, 9818, 10157, 10469, 10591, 11312, 11674, 11819, 11964, 12289, 12507, 12789, 13141, 13563, 13897, 14141, 14624, 14907, 15358, 15808, 16082, 16535, 17033, 17576, 18088, 18232, 18435, 18891, 19099, 19222, 19537, 20383, 20940, 21270]</t>
  </si>
  <si>
    <t>[500, 500, 501, 905, 1314, 1437, 1671, 1823, 2251, 2496, 2635, 2928, 3430, 3693, 4097, 4343, 4721, 5210, 5578, 5874, 6248, 6827, 7022, 7435, 7671, 7843, 8181, 8423, 8605, 8861, 9164, 9442, 10150, 10435, 10816, 10972, 11319, 11627, 11886, 12121, 12795, 13166, 13404, 13918, 14260, 14829, 15057, 15231, 15461, 15903, 16265, 16522, 16690, 16919, 17111, 17319, 17489, 17841, 18474, 19057, 19481]</t>
  </si>
  <si>
    <t>[500, 500, 561, 845, 1219, 1437, 1732, 2088, 2393, 2682, 3056, 3431, 3779, 4071, 4399, 4885, 5007, 5440, 5827, 6010, 6395, 7097, 7450, 7736, 8079, 8202, 8786, 9129, 9499, 9917, 10141, 10517, 11222, 11498, 11990, 12274, 12849, 13317, 13552, 14012, 14872, 14994, 15472, 16010, 16182, 16485, 17154, 17386, 17787, 18278, 18603, 18890, 19178, 19421, 19823, 20566, 20733, 21177, 21638, 22526, 22992]</t>
  </si>
  <si>
    <t>[500, 500, 541, 828, 1080, 1474, 1787, 2139, 2448, 2719, 3041, 3381, 3906, 4070, 4422, 4805, 5071, 5690, 5842, 6056, 6280, 6749, 7402, 7744, 8221, 8557, 8982, 9379, 9580, 10102, 10445, 10711, 11733, 12500, 12623, 13113, 13779, 14053, 14487, 14610, 15047, 15754, 15958, 16462, 17004, 17904, 18336, 18624, 18832, 19235, 19674, 20419, 20566, 20688, 21032, 21835, 22143, 22531, 23087, 23744, 24143]</t>
  </si>
  <si>
    <t>[500, 500, 509, 643, 852, 986, 1128, 1262, 1492, 1626, 2142, 2276, 2536, 2719, 2928, 3155, 3378, 3795, 4051, 4611, 4777, 5150, 5547, 5916, 6182, 6464, 6664, 6865, 7036, 7238, 7441, 7659, 8162, 8337, 8558, 8855, 9285, 9641, 9818, 10072, 10656, 10835, 11046, 11597, 12188, 12600, 12782, 13051, 13244, 13725, 14167, 14559, 14819, 15204, 15389, 15688, 15906, 16274, 16891, 17535, 17867]</t>
  </si>
  <si>
    <t>['Ivern', 'Braum', 'Fizz', 'Nautilus', 'Shen']</t>
  </si>
  <si>
    <t>[500, 500, 501, 811, 1111, 1250, 1629, 1871, 2075, 2250, 2570, 2843, 3273, 3536, 3906, 4227, 4575, 5258, 5619, 6078, 6330, 6716, 7208, 7779, 7901, 8204, 8565, 8999, 9122, 9598, 9999, 10229, 10410, 10833, 11197, 11576, 11718, 11914, 12098, 12320, 12487, 13073, 13276, 13799, 14601, 14774, 15051, 15497, 15965, 16474, 16720, 17640, 18295, 18577, 18699, 18993, 19162, 19333, 19814, 20239, 20426]</t>
  </si>
  <si>
    <t>[500, 500, 501, 935, 1230, 1513, 1861, 2113, 2421, 2673, 2928, 3151, 3423, 3791, 4013, 4319, 4898, 5404, 5656, 5922, 6308, 6518, 6986, 7399, 7638, 7972, 8287, 8644, 8894, 9229, 9416, 9614, 9881, 10091, 10349, 10683, 10845, 11135, 11410, 11654, 11818, 11984, 12291, 12458, 12856, 13025, 13311, 13481, 13861, 14430, 14658, 15068, 15516, 15851, 16169, 16493, 16670, 16907, 17087, 17266, 17470]</t>
  </si>
  <si>
    <t>[500, 500, 561, 848, 1220, 1442, 1729, 2001, 2452, 2609, 3055, 3407, 3645, 3955, 4316, 4721, 5034, 5877, 6430, 7181, 7570, 7944, 8623, 8779, 9071, 9545, 9840, 10267, 10441, 10753, 11128, 11405, 11636, 11809, 12063, 12244, 12367, 12766, 13098, 13270, 13722, 14117, 14517, 14670, 15251, 15505, 15870, 16126, 16704, 17196, 17515, 18504, 19262, 19650, 19923, 20215, 20337, 20549, 20810, 21528, 21741]</t>
  </si>
  <si>
    <t>[500, 500, 578, 888, 1222, 1594, 1970, 2146, 2500, 2894, 3196, 3439, 3732, 3952, 4172, 4408, 4924, 5472, 5658, 6623, 6849, 7078, 7827, 8712, 9075, 9428, 9810, 10286, 10651, 11083, 11596, 12197, 12838, 13261, 14030, 14301, 14561, 15025, 15487, 15946, 16149, 16468, 16970, 17298, 18134, 18504, 18734, 19090, 19550, 20063, 20186, 20841, 21485, 21890, 22262, 22434, 22882, 23287, 23660, 24713, 25276]</t>
  </si>
  <si>
    <t>[500, 508, 561, 738, 974, 1156, 1367, 1503, 1733, 1962, 2139, 2326, 3193, 3416, 3643, 3909, 4170, 4810, 5029, 5511, 5727, 6332, 6803, 7246, 7456, 8083, 8312, 8638, 8966, 9176, 9403, 9786, 10154, 10423, 10705, 11321, 11566, 12678, 12939, 13461, 13806, 14014, 14317, 14621, 14938, 15221, 15492, 15778, 16053, 16621, 16889, 17079, 17889, 18385, 18719, 19612, 19925, 20208, 20449, 20700, 20836]</t>
  </si>
  <si>
    <t>['Thresh', 'Syndra', 'Rumble', 'Renekton', 'Kennen']</t>
  </si>
  <si>
    <t>http://matchhistory.oce.leagueoflegends.com/en/#match-details/ESPORTSTMNT03/150135?gameHash=a2936d10cdd6de98</t>
  </si>
  <si>
    <t>[0, -24, -38, -121, -314, -458, -955, -484, -882, -1064, -1079, -2673, -2708, -2962, -2242, -1055, -388, -552, -1144, -1606, -1767, -1736, -2141, -2548, -3379, -2103, -1614, -3034, -5504, -5166, -5413, -4331, -4508, -4252, -6329, -6863, -9865, -8712, -8638, -9401, -9962, -8675, -8693, -9513, -9747, -9979, -11597, -12820, -12819, -12805, -12864]</t>
  </si>
  <si>
    <t>[2500, 2500, 2723, 4181, 5612, 6847, 8257, 9923, 11000, 12314, 13802, 15096, 16545, 17972, 19784, 23095, 25442, 27617, 28862, 30454, 31990, 33720, 35503, 36711, 38493, 41448, 43526, 45118, 47202, 49418, 51288, 54000, 55460, 58391, 59305, 60508, 61424, 64673, 65990, 67222, 68317, 70882, 74010, 76079, 77929, 79690, 80939, 82020, 83616, 85546, 87850]</t>
  </si>
  <si>
    <t>[[6.818, 'LGC Lost', 'SIN ry0ma', ['SIN FBI', 'SIN Rogue'], 14072, 4358], [14.746, 'LGC Carbon', 'SIN Juves', ['SIN ry0ma', 'SIN FBI', 'SIN Rogue'], 8512, 5751], [14.795, 'LGC Lost', 'SIN Juves', ['SIN ry0ma', 'SIN FBI'], 9410, 5652], [14.905, 'LGC Cupcake', 'SIN Flaresz', ['SIN ry0ma'], 8724, 7494], [14.946, 'LGC Tally', 'SIN Flaresz', ['SIN Juves', 'SIN ry0ma', 'SIN FBI', 'SIN Rogue'], 9009, 8277], [15.072, 'LGC Claire', 'SIN ry0ma', ['SIN Flaresz', 'SIN FBI', 'SIN Rogue'], 8681, 7485], [16.557, 'LGC Lost', 'SIN Flaresz', ['SIN Juves'], 2218, 12058], [22.006, 'LGC Cupcake', 'SIN Juves', ['SIN Flaresz', 'SIN ry0ma', 'SIN FBI'], 7371, 6747], [24.016, 'LGC Cupcake', 'SIN ry0ma', ['SIN Flaresz'], 7149, 7824], [24.079, 'LGC Carbon', 'SIN Flaresz', ['SIN ry0ma', 'SIN FBI'], 6139, 8225], [24.145, 'LGC Tally', 'SIN ry0ma', ['SIN Juves', 'SIN FBI', 'SIN Rogue'], 5961, 6042], [25.27, 'LGC Claire', 'SIN Flaresz', ['SIN FBI'], 1432, 11524], [27.153, 'LGC Lost', 'SIN ry0ma', ['SIN Flaresz', 'SIN FBI'], 5358, 9244], [27.358, 'LGC Claire', 'SIN Juves', ['SIN FBI', 'SIN Rogue'], 6812, 8085], [27.379, 'LGC Cupcake', 'SIN ry0ma', ['SIN Juves'], 6713, 8499], [29.77, 'LGC Tally', 'SIN Flaresz', ['SIN FBI', 'SIN Rogue'], 3830, 9863], [32.277, 'LGC Cupcake', 'SIN FBI', ['SIN ry0ma', 'SIN Rogue'], 7836, 8434], [32.324, 'LGC Carbon', 'SIN FBI', ['SIN Flaresz', 'SIN ry0ma', 'SIN Rogue'], 8637, 9206], [36.645, 'LGC Lost', 'SIN ry0ma', ['SIN Flaresz'], 1295, 8744], [36.717, 'LGC Claire', 'SIN ry0ma', ['SIN Flaresz', 'SIN Juves'], 888, 9523], [36.816, 'LGC Tally', 'SIN ry0ma', ['SIN Flaresz', 'SIN Juves', 'SIN FBI', 'SIN Rogue'], 1055, 8017], [40.968, 'LGC Cupcake', 'SIN ry0ma', ['SIN Flaresz', 'SIN Juves', 'SIN FBI', 'SIN Rogue'], 6759, 8300], [41.0, 'LGC Tally', 'SIN ry0ma', ['SIN Flaresz', 'SIN Juves', 'SIN FBI', 'SIN Rogue'], 6410, 8681], [41.133, 'LGC Lost', 'SIN Juves', ['SIN ry0ma', 'SIN FBI', 'SIN Rogue'], 6205, 10048], [41.261, 'LGC Claire', 'SIN Juves', ['SIN Flaresz', 'SIN FBI'], 7214, 11629], [42.092, 'LGC Carbon', 'SIN Flaresz', ['SIN FBI'], 10835, 11668], [49.461, 'LGC Tally', 'SIN Flaresz', ['SIN Juves', 'SIN ry0ma', 'SIN FBI', 'SIN Rogue'], 9687, 7225], [49.672, 'LGC Lost', 'SIN Flaresz', ['SIN Juves', 'SIN FBI', 'SIN Rogue'], 8091, 8336]]</t>
  </si>
  <si>
    <t>[[41.951, 'MID_LANE', 'NEXUS_TURRET'], [41.805, 'MID_LANE', 'NEXUS_TURRET'], [42.459, 'BOT_LANE', 'OUTER_TURRET'], [30.462, 'TOP_LANE', 'OUTER_TURRET'], [44.934, 'BOT_LANE', 'BASE_TURRET'], [32.625, 'MID_LANE', 'BASE_TURRET'], [43.717, 'BOT_LANE', 'INNER_TURRET'], [15.408, 'MID_LANE', 'OUTER_TURRET'], [28.856, 'MID_LANE', 'INNER_TURRET']]</t>
  </si>
  <si>
    <t>[[41.63, 'MID_LANE'], [32.743, 'MID_LANE']]</t>
  </si>
  <si>
    <t>[2500, 2524, 2761, 4302, 5926, 7305, 9212, 10407, 11882, 13378, 14881, 17769, 19253, 20934, 22026, 24150, 25830, 28169, 30006, 32060, 33757, 35456, 37644, 39259, 41872, 43551, 45140, 48152, 52706, 54584, 56701, 58331, 59968, 62643, 65634, 67371, 71289, 73385, 74628, 76623, 78279, 79557, 82703, 85592, 87676, 89669, 92536, 94840, 96435, 98351, 100714]</t>
  </si>
  <si>
    <t>[[5.933, 'SIN Flaresz', 'LGC Carbon', ['LGC Tally'], 2302, 12512], [10.361, 'SIN FBI', 'LGC Carbon', ['LGC Lost', 'LGC Cupcake'], 11784, 1888], [14.82, 'SIN Juves', 'LGC Claire', ['LGC Tally', 'LGC Lost'], 9329, 5654], [15.058, 'SIN Flaresz', 'LGC Claire', ['LGC Tally', 'LGC Cupcake'], 8304, 7540], [16.975, 'SIN Juves', 'LGC Claire', [], 3986, 12820], [16.978, 'SIN Flaresz', 'LGC Claire', ['LGC Cupcake'], 4020, 12726], [18.754, 'SIN ry0ma', 'LGC Carbon', ['LGC Claire'], 3041, 13159], [21.931, 'SIN ry0ma', 'LGC Tally', ['LGC Carbon', 'LGC Lost', 'LGC Cupcake'], 6164, 6717], [22.043, 'SIN Juves', 'LGC Tally', ['LGC Carbon', 'LGC Lost', 'LGC Cupcake'], 6791, 6711], [24.075, 'SIN Juves', 'LGC Tally', ['LGC Carbon', 'LGC Lost', 'LGC Cupcake'], 6341, 6722], [26.261, 'SIN Juves', 'LGC Cupcake', ['LGC Carbon'], 4587, 7525], [27.08, 'SIN Flaresz', 'LGC Claire', ['LGC Cupcake'], 5653, 7472], [27.238, 'SIN Rogue', 'LGC Tally', ['LGC Claire'], 6440, 6811], [27.342, 'SIN FBI', 'LGC Tally', ['LGC Carbon', 'LGC Claire', 'LGC Cupcake'], 5976, 8572], [27.411, 'SIN ry0ma', 'LGC Carbon', ['LGC Tally', 'LGC Claire', 'LGC Cupcake'], 6376, 8322], [27.505, 'SIN Juves', 'LGC Tally', ['LGC Carbon', 'LGC Claire'], 6281, 8438], [29.202, 'SIN ry0ma', 'LGC Claire', ['LGC Carbon', 'LGC Lost'], 9836, 8953], [29.922, 'SIN Rogue', 'LGC Claire', ['LGC Lost', 'LGC Cupcake'], 5336, 9361], [32.896, 'SIN Rogue', 'LGC Lost', ['LGC Tally', 'LGC Claire'], 8409, 10102], [32.975, 'SIN FBI', 'LGC Claire', ['LGC Lost'], 8592, 9003], [33.003, 'SIN ry0ma', 'LGC Claire', ['LGC Tally', 'LGC Lost'], 8838, 8806], [35.047, 'SIN Juves', 'LGC Carbon', ['LGC Tally', 'LGC Cupcake'], 6919, 6199], [41.099, 'SIN ry0ma', 'LGC Claire', ['LGC Tally', 'LGC Carbon', 'LGC Lost'], 6244, 9483], [41.352, 'SIN Juves', 'LGC Carbon', ['LGC Claire', 'LGC Lost'], 7706, 10970], [41.862, 'SIN Rogue', 'LGC Carbon', [], 12113, 12247], [41.961, 'SIN FBI', 'LGC Cupcake', ['LGC Carbon'], 12462, 13924], [42.222, 'SIN Flaresz', 'LGC Cupcake', ['LGC Carbon'], 10729, 10864], [44.656, 'SIN ry0ma', 'LGC Lost', ['LGC Carbon', 'LGC Claire', 'LGC Cupcake'], 4690, 8974], [49.496, 'SIN ry0ma', 'LGC Lost', ['LGC Tally', 'LGC Carbon', 'LGC Claire', 'LGC Cupcake'], 9168, 7429], [49.659, 'SIN Rogue', 'LGC Cupcake', ['LGC Carbon', 'LGC Claire'], 7416, 6693], [49.724, 'SIN Juves', 'LGC Claire', ['LGC Carbon', 'LGC Lost'], 9198, 8748], [50.45, 'SIN FBI', 'LGC Claire', ['LGC Carbon', 'LGC Cupcake'], 1139, 1561], [50.459, 'SIN Flaresz', 'LGC Claire', ['LGC Carbon', 'LGC Cupcake'], 1158, 1502]]</t>
  </si>
  <si>
    <t>[[50.404, 'MID_LANE', 'NEXUS_TURRET'], [27.873, 'MID_LANE', 'INNER_TURRET'], [48.045, 'BOT_LANE', 'BASE_TURRET'], [35.466, 'BOT_LANE', 'INNER_TURRET'], [26.53, 'TOP_LANE', 'OUTER_TURRET'], [35.872, 'MID_LANE', 'BASE_TURRET'], [50.189, 'MID_LANE', 'NEXUS_TURRET'], [10.796, 'BOT_LANE', 'OUTER_TURRET'], [23.93, 'MID_LANE', 'OUTER_TURRET'], [36.508, 'TOP_LANE', 'INNER_TURRET']]</t>
  </si>
  <si>
    <t>[[48.093, 'BOT_LANE'], [47.584, 'MID_LANE'], [35.947, 'MID_LANE']]</t>
  </si>
  <si>
    <t>[[42.931, 'ELDER_DRAGON'], [34.752, 'WATER_DRAGON']]</t>
  </si>
  <si>
    <t>[[33.681], [45.691]]</t>
  </si>
  <si>
    <t>[500, 500, 502, 798, 1128, 1447, 1777, 2030, 2271, 2621, 2978, 3369, 3667, 4047, 4429, 5415, 5718, 6355, 6477, 6993, 7320, 7806, 8226, 8498, 8939, 9659, 10215, 10631, 10828, 11352, 11833, 12316, 12654, 13021, 13174, 13408, 13554, 14167, 14309, 14713, 14929, 15349, 15747, 16329, 16577, 16969, 17178, 17415, 18034, 18469, 19553]</t>
  </si>
  <si>
    <t>[500, 500, 602, 910, 1314, 1536, 1758, 1967, 2139, 2423, 2706, 2928, 3236, 3464, 3866, 4676, 5049, 5537, 5682, 6022, 6530, 6676, 7123, 7338, 7690, 7948, 8373, 8523, 9123, 9468, 9758, 10311, 10562, 10923, 11263, 11419, 11577, 12021, 12361, 12530, 12689, 13083, 14024, 14344, 14775, 15119, 15312, 15476, 15737, 16083, 16409]</t>
  </si>
  <si>
    <t>[500, 500, 559, 911, 1165, 1476, 1869, 2419, 2695, 2893, 3289, 3629, 3967, 4304, 4764, 5400, 6093, 6435, 6795, 7015, 7257, 7599, 7958, 8080, 8567, 9631, 9907, 10216, 10938, 11324, 11659, 12352, 12629, 13182, 13304, 13486, 13651, 15040, 15162, 15305, 15587, 16463, 16815, 17209, 17640, 17913, 18035, 18174, 18417, 18749, 18938]</t>
  </si>
  <si>
    <t>[500, 500, 542, 886, 1162, 1395, 1702, 2081, 2335, 2682, 3000, 3161, 3532, 3850, 4253, 4794, 5201, 5683, 6103, 6421, 6711, 7138, 7480, 7842, 8127, 8638, 9170, 9629, 9901, 10456, 10822, 11529, 11922, 12934, 13056, 13240, 13403, 13721, 14034, 14372, 14630, 15100, 15987, 16419, 16699, 16972, 17494, 17708, 17902, 18458, 18787]</t>
  </si>
  <si>
    <t>[500, 500, 518, 676, 843, 993, 1151, 1426, 1560, 1695, 1829, 2009, 2143, 2307, 2472, 2810, 3381, 3607, 3805, 4003, 4172, 4501, 4716, 4953, 5170, 5572, 5861, 6119, 6412, 6818, 7216, 7492, 7693, 8331, 8508, 8955, 9239, 9724, 10124, 10302, 10482, 10887, 11437, 11778, 12238, 12717, 12920, 13247, 13526, 13787, 14163]</t>
  </si>
  <si>
    <t>['Ivern', 'Braum', 'Malzahar', 'Graves', 'Viktor']</t>
  </si>
  <si>
    <t>[500, 500, 502, 738, 1054, 1270, 1708, 1868, 2281, 2587, 3020, 3387, 3841, 4213, 4463, 4789, 5017, 5421, 5868, 6220, 6707, 7058, 7779, 8316, 8803, 9240, 9752, 10199, 11726, 12099, 12331, 12454, 12895, 13249, 13981, 14357, 15156, 15610, 15732, 16296, 16738, 16902, 17195, 17648, 17800, 17993, 18577, 19061, 19385, 19712, 19871]</t>
  </si>
  <si>
    <t>[500, 500, 552, 936, 1324, 1606, 2148, 2417, 2650, 2958, 3152, 3695, 3918, 4204, 4433, 4648, 5005, 5207, 5544, 6144, 6403, 6728, 7003, 7389, 7752, 7953, 8222, 8776, 9727, 10053, 10337, 10492, 10821, 11057, 11621, 11882, 12765, 13199, 13389, 13570, 13861, 14052, 15273, 15866, 16152, 16428, 16919, 17212, 17439, 17872, 18226]</t>
  </si>
  <si>
    <t>[500, 500, 576, 951, 1273, 1630, 2037, 2273, 2656, 3068, 3399, 3878, 4358, 4596, 4740, 5548, 6048, 6937, 7356, 7900, 8220, 8562, 8922, 9082, 9541, 9958, 10081, 10532, 11565, 12031, 12836, 13318, 13721, 14662, 15353, 15872, 16486, 16831, 16973, 17580, 17982, 18290, 18907, 19309, 19664, 19898, 20582, 21155, 21429, 21854, 22572]</t>
  </si>
  <si>
    <t>[500, 500, 557, 906, 1281, 1635, 1970, 2283, 2498, 2811, 3150, 4163, 4306, 4877, 5113, 5546, 5852, 6234, 6651, 6965, 7327, 7690, 8183, 8456, 9342, 9745, 10173, 10882, 11229, 11731, 12049, 12708, 12876, 13647, 14122, 14498, 15285, 15684, 16112, 16579, 16918, 17200, 17568, 18181, 19108, 19979, 20589, 21177, 21631, 21913, 22419]</t>
  </si>
  <si>
    <t>[500, 524, 574, 771, 994, 1164, 1349, 1566, 1797, 1954, 2160, 2646, 2830, 3044, 3277, 3619, 3908, 4370, 4587, 4831, 5100, 5418, 5757, 6016, 6434, 6655, 6912, 7763, 8459, 8670, 9148, 9359, 9655, 10028, 10557, 10762, 11597, 12061, 12422, 12598, 12780, 13113, 13760, 14588, 14952, 15371, 15869, 16235, 16551, 17000, 17626]</t>
  </si>
  <si>
    <t>['Thresh', 'Syndra', 'Fizz', 'Zed', 'Talon']</t>
  </si>
  <si>
    <t>http://matchhistory.oce.leagueoflegends.com/en/#match-details/ESPORTSTMNT03/150139?gameHash=d6d195d6357b4a9a</t>
  </si>
  <si>
    <t>[0, 0, 123, -388, -678, 151, 276, -101, -448, -643, -540, -294, 263, 674, 834, -198, 198, 763, 788, 1032, 2223, 2413, 4406, 4507, 5518, 8524, 8121, 8947, 11254]</t>
  </si>
  <si>
    <t>[2500, 2500, 2826, 4108, 5388, 7696, 9083, 10264, 11821, 12992, 15611, 17049, 19120, 21459, 23499, 24940, 26640, 28781, 30958, 32752, 35514, 37106, 40146, 41717, 44234, 49004, 51399, 53686, 57761]</t>
  </si>
  <si>
    <t>[[4.097, 'SIN FBI', 'LGC Cupcake', ['LGC Carbon', 'LGC Lost'], 13698, 2919], [4.363, 'SIN Juves', 'LGC Tally', [], 1656, 9983], [9.082, 'SIN Flaresz', 'LGC Carbon', ['LGC Tally', 'LGC Lost', 'LGC Cupcake'], 4228, 13389], [9.41, 'SIN FBI', 'LGC Cupcake', ['LGC Tally', 'LGC Carbon', 'LGC Lost'], 4607, 13167], [9.526, 'SIN Rogue', 'LGC Carbon', ['LGC Tally', 'LGC Lost', 'LGC Cupcake'], 4762, 13839], [12.545, 'SIN ry0ma', 'LGC Carbon', ['LGC Claire'], 5591, 7651], [13.252, 'SIN Rogue', 'LGC Tally', ['LGC Carbon', 'LGC Claire', 'LGC Lost', 'LGC Cupcake'], 4694, 14023], [13.312, 'SIN Flaresz', 'LGC Tally', ['LGC Carbon', 'LGC Claire', 'LGC Lost', 'LGC Cupcake'], 5010, 13800], [16.934, 'SIN ry0ma', 'LGC Carbon', ['LGC Tally'], 2848, 12753], [19.477, 'SIN FBI', 'LGC Carbon', ['LGC Lost', 'LGC Cupcake'], 8614, 8636], [19.512, 'SIN Rogue', 'LGC Lost', ['LGC Carbon', 'LGC Cupcake'], 8653, 8889], [21.553, 'SIN Rogue', 'LGC Claire', ['LGC Tally', 'LGC Carbon', 'LGC Lost', 'LGC Cupcake'], 7158, 7730], [21.65, 'SIN FBI', 'LGC Tally', ['LGC Cupcake'], 8865, 9275], [23.873, 'SIN Juves', 'LGC Carbon', ['LGC Claire', 'LGC Lost', 'LGC Cupcake'], 7932, 9901], [24.33, 'SIN Rogue', 'LGC Claire', ['LGC Tally', 'LGC Carbon', 'LGC Cupcake'], 5743, 9291], [24.774, 'SIN FBI', 'LGC Tally', [], 13129, 10908], [24.881, 'SIN Flaresz', 'LGC Tally', ['LGC Carbon', 'LGC Claire', 'LGC Lost', 'LGC Cupcake'], 14089, 10286], [24.937, 'SIN Juves', 'LGC Tally', ['LGC Carbon', 'LGC Claire', 'LGC Lost', 'LGC Cupcake'], 14238, 10485], [25.038, 'SIN ry0ma', 'LGC Tally', ['LGC Claire', 'LGC Lost', 'LGC Cupcake'], 12117, 9004], [25.772, 'SIN Flaresz', 'LGC Claire', ['LGC Lost', 'LGC Cupcake'], 9409, 9404], [26.051, 'SIN Rogue', 'LGC Carbon', ['LGC Claire'], 8133, 7033], [26.176, 'SIN FBI', 'LGC Carbon', ['LGC Cupcake'], 7473, 8021], [27.44, 'SIN FBI', 'LGC Claire', ['LGC Carbon'], 8967, 12501], [27.468, 'SIN Flaresz', 'LGC Carbon', ['LGC Tally', 'LGC Claire', 'LGC Lost', 'LGC Cupcake'], 8184, 12235], [27.509, 'SIN Juves', 'LGC Lost', ['LGC Tally', 'LGC Carbon', 'LGC Claire'], 8516, 12429], [27.617, 'SIN Rogue', 'LGC Carbon', ['LGC Claire'], 10396, 14186], [27.688, 'SIN ry0ma', 'LGC Tally', ['LGC Carbon', 'LGC Claire', 'LGC Lost'], 10045, 13682]]</t>
  </si>
  <si>
    <t>[[19.924, 'MID_LANE', 'OUTER_TURRET'], [27.95, 'MID_LANE', 'NEXUS_TURRET'], [25.463, 'MID_LANE', 'NEXUS_TURRET'], [11.095, 'BOT_LANE', 'OUTER_TURRET'], [21.919, 'MID_LANE', 'INNER_TURRET'], [17.348, 'TOP_LANE', 'OUTER_TURRET'], [24.76, 'MID_LANE', 'BASE_TURRET']]</t>
  </si>
  <si>
    <t>[[25.278, 'MID_LANE']]</t>
  </si>
  <si>
    <t>[[22.285, 'EARTH_DRAGON']]</t>
  </si>
  <si>
    <t>[2500, 2500, 2703, 4496, 6066, 7545, 8807, 10365, 12269, 13635, 16151, 17343, 18857, 20785, 22665, 25138, 26442, 28018, 30170, 31720, 33291, 34693, 35740, 37210, 38716, 40480, 43278, 44739, 46507]</t>
  </si>
  <si>
    <t>[[2.674, 'LGC Tally', 'SIN Flaresz', [], 2470, 13614], [4.33, 'LGC Tally', 'SIN Juves', ['SIN Flaresz'], 1328, 10125], [6.219, 'LGC Tally', 'SIN Flaresz', [], 3017, 11035], [7.136, 'LGC Claire', 'SIN Juves', ['SIN ry0ma'], 6164, 6542], [9.507, 'LGC Lost', 'SIN Rogue', ['SIN Juves'], 3628, 13196], [9.577, 'LGC Carbon', 'SIN Rogue', ['SIN Juves', 'SIN FBI'], 5639, 13448], [9.66, 'LGC Tally', 'SIN ry0ma', ['SIN Juves', 'SIN FBI', 'SIN Rogue'], 1246, 12210], [13.44, 'LGC Tally', 'SIN ry0ma', ['SIN Flaresz', 'SIN Juves', 'SIN Rogue'], 5963, 13800], [19.236, 'LGC Claire', 'SIN Flaresz', ['SIN Juves', 'SIN ry0ma', 'SIN FBI'], 1736, 9860], [24.966, 'LGC Carbon', 'SIN ry0ma', ['SIN Flaresz', 'SIN Juves', 'SIN FBI'], 12861, 10386], [25.517, 'LGC Tally', 'SIN Rogue', [], 12326, 12012], [25.794, 'LGC Lost', 'SIN FBI', ['SIN Flaresz', 'SIN Rogue'], 9683, 8993], [25.882, 'LGC Claire', 'SIN FBI', ['SIN Flaresz', 'SIN Rogue'], 6980, 9857], [27.352, 'LGC Cupcake', 'SIN ry0ma', ['SIN Flaresz', 'SIN Juves', 'SIN FBI', 'SIN Rogue'], 8200, 12252], [27.67, 'LGC Claire', 'SIN ry0ma', ['SIN Flaresz', 'SIN Juves', 'SIN FBI', 'SIN Rogue'], 9968, 13767]]</t>
  </si>
  <si>
    <t>[[17.423, 'BOT_LANE', 'INNER_TURRET'], [14.574, 'TOP_LANE', 'OUTER_TURRET'], [12.188, 'BOT_LANE', 'OUTER_TURRET']]</t>
  </si>
  <si>
    <t>[[15.906, 'EARTH_DRAGON']]</t>
  </si>
  <si>
    <t>[500, 500, 561, 794, 937, 1568, 1858, 1979, 2241, 2677, 3074, 3214, 3648, 4062, 4830, 5112, 5458, 5978, 6548, 7109, 7411, 8016, 8805, 9028, 9540, 11039, 11619, 12120, 12945]</t>
  </si>
  <si>
    <t>[500, 500, 601, 923, 1132, 1486, 1820, 2102, 2498, 2733, 3591, 3814, 4286, 4782, 5115, 5337, 5672, 6326, 6681, 6904, 7531, 7713, 8136, 8323, 8936, 9749, 9977, 10917, 12058]</t>
  </si>
  <si>
    <t>[500, 500, 561, 902, 1256, 1683, 1938, 2139, 2335, 2555, 2947, 3429, 3838, 4440, 4803, 5041, 5458, 5788, 6154, 6626, 6875, 7295, 8027, 8538, 9081, 10049, 10616, 10917, 11833]</t>
  </si>
  <si>
    <t>[500, 500, 561, 794, 1148, 1537, 1864, 2232, 2700, 2841, 3143, 3504, 3885, 4395, 4661, 5115, 5472, 5840, 6348, 6671, 7604, 7787, 8284, 8620, 9164, 9851, 10427, 10599, 11437]</t>
  </si>
  <si>
    <t>[500, 500, 542, 695, 915, 1422, 1603, 1812, 2047, 2186, 2856, 3088, 3463, 3780, 4090, 4335, 4580, 4849, 5227, 5442, 6093, 6295, 6894, 7208, 7513, 8316, 8760, 9133, 9488]</t>
  </si>
  <si>
    <t>['Thresh', 'Syndra', 'Zyra', 'Varus', 'Ezreal']</t>
  </si>
  <si>
    <t>[500, 500, 501, 1211, 1659, 2055, 2304, 2901, 3227, 3514, 3667, 3989, 4369, 4707, 4950, 5544, 5760, 6185, 6784, 7153, 7688, 7854, 8076, 8334, 8718, 8960, 9383, 9545, 9793]</t>
  </si>
  <si>
    <t>[500, 500, 613, 935, 1158, 1581, 1815, 2037, 2559, 2798, 3408, 3663, 3815, 4172, 4570, 4892, 5055, 5302, 5677, 6010, 6364, 6665, 6851, 7119, 7345, 7616, 7919, 8344, 8604]</t>
  </si>
  <si>
    <t>[500, 500, 521, 794, 1185, 1468, 1824, 2059, 2622, 3008, 3593, 3869, 4231, 4650, 5283, 6067, 6287, 6575, 6880, 7246, 7541, 7935, 8184, 8775, 9113, 9812, 10086, 10681, 11434]</t>
  </si>
  <si>
    <t>[500, 500, 541, 831, 1148, 1379, 1649, 1941, 2229, 2484, 2807, 3006, 3440, 3926, 4264, 4714, 5145, 5560, 6102, 6420, 6623, 6905, 7133, 7296, 7686, 7980, 8970, 9092, 9320]</t>
  </si>
  <si>
    <t>[500, 500, 527, 725, 916, 1062, 1215, 1427, 1632, 1831, 2676, 2816, 3002, 3330, 3598, 3921, 4195, 4396, 4727, 4891, 5075, 5334, 5496, 5686, 5854, 6112, 6920, 7077, 7356]</t>
  </si>
  <si>
    <t>['Ivern', 'Braum', 'Orianna', 'Lulu', 'Graves']</t>
  </si>
  <si>
    <t>http://matchhistory.oce.leagueoflegends.com/en/#match-details/ESPORTSTMNT03/150140?gameHash=15cb25430bcf0618</t>
  </si>
  <si>
    <t>[0, 0, 45, 495, 324, 745, 541, 791, 1620, 1865, 2066, 2014, 1797, 1438, 1907, 689, 923, 1099, 516, 2425, 2582, 2262, -338, 905, 1643, 1637, 1779, 2620, 3565, 3484, 3943, 3538, 3447, -1246, -1244, -200, 652, 268, 1655, 2117, 1598, 3536]</t>
  </si>
  <si>
    <t>[2500, 2500, 2788, 4444, 5950, 7696, 8953, 10626, 12852, 14431, 16100, 17502, 19126, 21086, 22842, 24035, 25797, 27569, 28839, 31916, 33452, 35600, 37567, 39702, 42109, 45682, 47180, 49556, 52210, 53821, 55832, 56918, 58314, 59399, 61133, 64520, 66792, 68407, 71263, 73057, 75274, 78803]</t>
  </si>
  <si>
    <t>[[2.267, 'SIN FBI', 'LGC Cupcake', ['LGC Carbon', 'LGC Lost'], 13386, 3666], [4.932, 'SIN FBI', 'LGC Lost', ['LGC Carbon', 'LGC Cupcake'], 11580, 4632], [6.576, 'SIN Flaresz', 'LGC Lost', ['LGC Tally', 'LGC Carbon', 'LGC Cupcake'], 4906, 13584], [18.192, 'SIN Juves', 'LGC Claire', ['LGC Tally'], 11900, 1460], [18.276, 'SIN Flaresz', 'LGC Claire', ['LGC Tally', 'LGC Carbon'], 13678, 2752], [21.639, 'SIN FBI', 'LGC Claire', ['LGC Tally', 'LGC Lost', 'LGC Cupcake'], 3752, 8050], [21.797, 'SIN Juves', 'LGC Carbon', ['LGC Tally', 'LGC Claire', 'LGC Cupcake'], 2810, 8330], [22.699, 'SIN ry0ma', 'LGC Lost', ['LGC Cupcake'], 6487, 8804], [24.482, 'SIN FBI', 'LGC Claire', ['LGC Carbon', 'LGC Lost', 'LGC Cupcake'], 8446, 8352], [24.49, 'SIN Flaresz', 'LGC Lost', ['LGC Carbon', 'LGC Claire', 'LGC Cupcake'], 8469, 8310], [34.508, 'SIN ry0ma', 'LGC Tally', ['LGC Claire', 'LGC Lost', 'LGC Cupcake'], 958, 8709], [34.722, 'SIN Juves', 'LGC Carbon', ['LGC Claire', 'LGC Lost', 'LGC Cupcake'], 765, 8297], [34.802, 'SIN FBI', 'LGC Lost', ['LGC Carbon', 'LGC Claire', 'LGC Cupcake'], 1572, 8946], [34.912, 'SIN Rogue', 'LGC Lost', ['LGC Carbon', 'LGC Claire', 'LGC Cupcake'], 1232, 11199], [37.566, 'SIN Flaresz', 'LGC Carbon', ['LGC Lost', 'LGC Cupcake'], 5071, 915], [37.606, 'SIN Juves', 'LGC Carbon', ['LGC Claire', 'LGC Lost', 'LGC Cupcake'], 6311, 1046], [39.674, 'SIN ry0ma', 'LGC Carbon', ['LGC Claire'], 5450, 9354], [39.819, 'SIN Flaresz', 'LGC Tally', ['LGC Carbon', 'LGC Claire'], 4033, 9891], [40.256, 'SIN FBI', 'LGC Lost', ['LGC Claire', 'LGC Cupcake'], 11981, 12265]]</t>
  </si>
  <si>
    <t>[[26.511, 'MID_LANE', 'INNER_TURRET'], [40.764, 'MID_LANE', 'NEXUS_TURRET'], [18.868, 'BOT_LANE', 'INNER_TURRET'], [40.846, 'MID_LANE', 'NEXUS_TURRET'], [40.293, 'MID_LANE', 'BASE_TURRET'], [27.859, 'TOP_LANE', 'INNER_TURRET'], [7.069, 'TOP_LANE', 'OUTER_TURRET'], [23.355, 'MID_LANE', 'OUTER_TURRET'], [12.572, 'BOT_LANE', 'OUTER_TURRET']]</t>
  </si>
  <si>
    <t>[[40.342, 'MID_LANE']]</t>
  </si>
  <si>
    <t>[[21.333, 'WATER_DRAGON'], [13.459, 'EARTH_DRAGON']]</t>
  </si>
  <si>
    <t>[[24.922]]</t>
  </si>
  <si>
    <t>[2500, 2500, 2743, 3949, 5626, 6951, 8412, 9835, 11232, 12566, 14034, 15488, 17329, 19648, 20935, 23346, 24874, 26470, 28323, 29491, 30870, 33338, 37905, 38797, 40466, 44045, 45401, 46936, 48645, 50337, 51889, 53380, 54867, 60645, 62377, 64720, 66140, 68139, 69608, 70940, 73676, 75267]</t>
  </si>
  <si>
    <t>[[5.098, 'LGC Tally', 'SIN ry0ma', ['SIN Flaresz', 'SIN Juves', 'SIN Rogue'], 11746, 2457], [14.134, 'LGC Claire', 'SIN Juves', ['SIN ry0ma', 'SIN FBI', 'SIN Rogue'], 8070, 7604], [14.398, 'LGC Tally', 'SIN Flaresz', [], 1614, 6503], [17.004, 'LGC Carbon', 'SIN Juves', ['SIN ry0ma', 'SIN Rogue'], 6755, 6196], [21.595, 'LGC Lost', 'SIN ry0ma', ['SIN Flaresz', 'SIN FBI', 'SIN Rogue'], 3601, 9386], [21.609, 'LGC Cupcake', 'SIN Flaresz', ['SIN Juves', 'SIN FBI', 'SIN Rogue'], 3006, 7512], [21.731, 'LGC Claire', 'SIN ry0ma', ['SIN Flaresz', 'SIN Juves', 'SIN FBI', 'SIN Rogue'], 2892, 8293], [21.814, 'LGC Tally', 'SIN ry0ma', ['SIN Flaresz', 'SIN Juves', 'SIN FBI', 'SIN Rogue'], 3180, 7448], [21.895, 'LGC Carbon', 'SIN Flaresz', ['SIN ry0ma', 'SIN Rogue'], 3383, 9269], [24.145, 'LGC Tally', 'SIN ry0ma', ['SIN Juves'], 9228, 1898], [32.229, 'LGC Carbon', 'SIN ry0ma', ['SIN Juves', 'SIN FBI', 'SIN Rogue'], 5211, 10650], [34.881, 'LGC Tally', 'SIN Flaresz', [], 2238, 2615], [40.884, 'LGC Carbon', 'SIN ry0ma', ['SIN Juves'], 12798, 13062]]</t>
  </si>
  <si>
    <t>[[32.956, 'MID_LANE', 'BASE_TURRET'], [20.971, 'BOT_LANE', 'OUTER_TURRET'], [34.831, 'MID_LANE', 'NEXUS_TURRET'], [21.442, 'TOP_LANE', 'INNER_TURRET'], [32.773, 'BOT_LANE', 'BASE_TURRET'], [12.287, 'TOP_LANE', 'OUTER_TURRET'], [35.152, 'MID_LANE', 'NEXUS_TURRET'], [24.762, 'BOT_LANE', 'INNER_TURRET'], [32.571, 'MID_LANE', 'INNER_TURRET'], [24.944, 'MID_LANE', 'OUTER_TURRET']]</t>
  </si>
  <si>
    <t>[[34.614, 'MID_LANE'], [33.06, 'BOT_LANE']]</t>
  </si>
  <si>
    <t>[[28.545, 'EARTH_DRAGON'], [35.633, 'FIRE_DRAGON']]</t>
  </si>
  <si>
    <t>[[32.196], [39.818]]</t>
  </si>
  <si>
    <t>[500, 500, 522, 715, 1013, 1309, 1433, 1836, 2058, 2332, 2675, 2971, 3269, 3537, 4031, 4278, 4745, 5163, 5419, 6131, 6414, 6873, 7194, 7387, 7933, 8429, 8819, 9240, 9773, 10302, 10764, 10966, 11426, 11568, 12115, 12780, 12902, 13425, 13821, 14165, 14708, 15339]</t>
  </si>
  <si>
    <t>[500, 500, 602, 825, 1270, 1478, 1773, 2013, 2518, 2913, 3222, 3345, 3677, 4145, 4396, 4588, 4796, 5039, 5188, 5664, 5932, 6279, 6755, 6978, 7374, 8063, 8232, 8663, 8988, 9144, 9311, 9537, 9776, 9935, 10155, 10776, 11224, 11387, 12179, 12394, 12947, 13431]</t>
  </si>
  <si>
    <t>[500, 500, 562, 869, 1213, 1510, 1854, 2164, 2604, 2922, 3340, 3692, 4093, 4527, 4949, 5071, 5517, 5923, 6121, 7257, 7697, 8275, 8803, 9300, 9702, 10529, 10883, 11437, 11971, 12306, 12745, 12866, 12989, 13243, 13385, 13839, 14652, 14968, 15630, 16035, 16445, 17117]</t>
  </si>
  <si>
    <t>[500, 500, 559, 918, 1155, 1827, 2145, 2624, 3216, 3596, 3998, 4415, 4795, 5217, 5586, 5990, 6368, 6834, 7221, 7654, 7970, 8456, 8777, 9516, 10144, 11082, 11399, 11899, 12686, 13011, 13677, 13998, 14307, 14521, 15036, 16163, 16750, 17078, 17664, 18197, 18660, 19757]</t>
  </si>
  <si>
    <t>[500, 500, 543, 1117, 1299, 1572, 1748, 1989, 2456, 2668, 2865, 3079, 3292, 3660, 3880, 4108, 4371, 4610, 4890, 5210, 5439, 5717, 6038, 6521, 6956, 7579, 7847, 8317, 8792, 9058, 9335, 9551, 9816, 10132, 10442, 10962, 11264, 11549, 11969, 12266, 12514, 13159]</t>
  </si>
  <si>
    <t>['Thresh', 'Syndra', 'Zyra', 'Karma', 'Elise']</t>
  </si>
  <si>
    <t>[500, 500, 502, 819, 1245, 1532, 1760, 2068, 2454, 2759, 3152, 3568, 4282, 4897, 5285, 5869, 6094, 6452, 6879, 7001, 7387, 8194, 9392, 9515, 9972, 10473, 10908, 11399, 12106, 12361, 12771, 13211, 13791, 14927, 15316, 16523, 16775, 17353, 17710, 17899, 18511, 18703]</t>
  </si>
  <si>
    <t>[500, 500, 602, 842, 1243, 1468, 1747, 1981, 2303, 2542, 2777, 2899, 3208, 3571, 3735, 4395, 4650, 4868, 5441, 5586, 5862, 6350, 6837, 7009, 7374, 8334, 8548, 8685, 8951, 9236, 9417, 9609, 9824, 10863, 11193, 11454, 11685, 12051, 12317, 12475, 13140, 13542]</t>
  </si>
  <si>
    <t>[500, 500, 542, 829, 1178, 1509, 2005, 2392, 2666, 2996, 3311, 3743, 4084, 4741, 5060, 5514, 5963, 6306, 6646, 7042, 7293, 7755, 9225, 9472, 9694, 11028, 11302, 11844, 12071, 12682, 13104, 13605, 13963, 15464, 15935, 16288, 16788, 16991, 17342, 17845, 18411, 18943]</t>
  </si>
  <si>
    <t>[500, 500, 562, 718, 1067, 1364, 1614, 1969, 2240, 2497, 2878, 3215, 3547, 3952, 4170, 4657, 5022, 5504, 5705, 5957, 6240, 6681, 7344, 7524, 7937, 8285, 8536, 8720, 9021, 9349, 9677, 9821, 9943, 10962, 11334, 11574, 11771, 12379, 12704, 12929, 13352, 13544]</t>
  </si>
  <si>
    <t>[500, 500, 535, 741, 893, 1078, 1286, 1425, 1569, 1772, 1916, 2063, 2208, 2487, 2685, 2911, 3145, 3340, 3652, 3905, 4088, 4358, 5107, 5277, 5489, 5925, 6107, 6288, 6496, 6709, 6920, 7134, 7346, 8429, 8599, 8881, 9121, 9365, 9535, 9792, 10262, 10535]</t>
  </si>
  <si>
    <t>['Ivern', 'Braum', 'Fizz', 'Varus', 'Ezreal']</t>
  </si>
  <si>
    <t>http://matchhistory.oce.leagueoflegends.com/en/#match-details/ESPORTSTMNT03/150146?gameHash=77f9a1d76563db13</t>
  </si>
  <si>
    <t>[0, 0, -33, 187, -211, 339, 474, 551, 861, 931, 2086, 2854, 2749, 2594, 3560, 3814, 4178, 4579, 4623, 4720, 6566, 6329, 6154, 10444]</t>
  </si>
  <si>
    <t>[2500, 2500, 2671, 4151, 6044, 7866, 9452, 10773, 13153, 14748, 17722, 20135, 21286, 22783, 25266, 26969, 29036, 30739, 32265, 34509, 37737, 39168, 40748, 45883]</t>
  </si>
  <si>
    <t>[[3.292, 'LGC Lost', 'DW Destiny', ['DW Shernfire', 'DW k1ng'], 13957, 4891], [4.527, 'LGC Lost', 'DW k1ng', ['DW Shernfire', 'DW Destiny'], 13416, 4765], [10.944, 'LGC Claire', 'DW k1ng', ['DW Phantiks'], 8638, 8664], [11.005, 'LGC Carbon', 'DW k1ng', ['DW Shernfire', 'DW Phantiks', 'DW Destiny'], 8208, 8308], [13.77, 'LGC Cupcake', 'DW Phantiks', ['DW Chippys', 'DW Shernfire', 'DW k1ng', 'DW Destiny'], 9724, 9359], [19.437, 'LGC Carbon', 'DW k1ng', ['DW Shernfire', 'DW Phantiks', 'DW Destiny'], 9050, 9415], [19.591, 'LGC Claire', 'DW Chippys', ['DW Shernfire', 'DW Phantiks', 'DW k1ng', 'DW Destiny'], 10755, 10375], [22.325, 'LGC Carbon', 'DW Chippys', ['DW Shernfire', 'DW Phantiks', 'DW k1ng', 'DW Destiny'], 5060, 9602], [22.419, 'LGC Lost', 'DW k1ng', ['DW Chippys', 'DW Shernfire', 'DW Phantiks', 'DW Destiny'], 5153, 9014], [22.467, 'LGC Claire', 'DW Chippys', ['DW Shernfire', 'DW Phantiks', 'DW k1ng', 'DW Destiny'], 5598, 8724], [22.544, 'LGC Tally', 'DW Chippys', ['DW Shernfire', 'DW Phantiks', 'DW Destiny'], 7577, 7956]]</t>
  </si>
  <si>
    <t>[[9.414, 'TOP_LANE', 'OUTER_TURRET'], [7.273, 'BOT_LANE', 'OUTER_TURRET'], [22.896, 'MID_LANE', 'NEXUS_TURRET'], [9.903, 'TOP_LANE', 'INNER_TURRET'], [19.003, 'BOT_LANE', 'INNER_TURRET'], [15.434, 'MID_LANE', 'INNER_TURRET'], [13.455, 'MID_LANE', 'OUTER_TURRET'], [19.745, 'MID_LANE', 'BASE_TURRET'], [23.0, 'MID_LANE', 'NEXUS_TURRET']]</t>
  </si>
  <si>
    <t>[[19.894, 'MID_LANE']]</t>
  </si>
  <si>
    <t>[[17.548, 'EARTH_DRAGON']]</t>
  </si>
  <si>
    <t>[[22.172]]</t>
  </si>
  <si>
    <t>[2500, 2500, 2704, 3964, 6255, 7527, 8978, 10222, 12292, 13817, 15636, 17281, 18537, 20189, 21706, 23155, 24858, 26160, 27642, 29789, 31171, 32839, 34594, 35439]</t>
  </si>
  <si>
    <t>[[3.4, 'DW Shernfire', 'LGC Cupcake', ['LGC Lost'], 12913, 5199], [3.541, 'DW Destiny', 'LGC Tally', ['LGC Cupcake'], 12529, 5605], [12.637, 'DW Phantiks', 'LGC Carbon', ['LGC Tally', 'LGC Lost', 'LGC Cupcake'], 13963, 5392], [18.841, 'DW Chippys', 'LGC Lost', ['LGC Carbon', 'LGC Cupcake'], 3534, 13889], [23.108, 'DW k1ng', 'LGC Carbon', [], 12433, 12969]]</t>
  </si>
  <si>
    <t>[[7.743, 'TOP_LANE', 'OUTER_TURRET'], [9.706, 'BOT_LANE', 'OUTER_TURRET']]</t>
  </si>
  <si>
    <t>[500, 500, 522, 735, 1121, 1421, 1706, 2001, 2277, 2541, 3016, 3363, 3503, 3991, 4442, 4655, 5263, 5703, 5888, 6201, 6829, 7213, 7422, 8985]</t>
  </si>
  <si>
    <t>[500, 500, 502, 936, 1238, 1586, 1836, 2043, 2368, 2862, 3393, 3823, 4099, 4221, 4675, 5051, 5442, 5792, 6260, 6651, 7207, 7430, 7904, 8675]</t>
  </si>
  <si>
    <t>[500, 500, 559, 869, 1239, 1518, 1966, 2087, 2602, 2999, 3558, 4158, 4375, 4717, 5239, 5835, 6082, 6425, 6833, 7362, 8042, 8281, 8623, 9476]</t>
  </si>
  <si>
    <t>[500, 500, 562, 903, 1181, 1821, 2200, 2675, 3670, 3975, 4778, 5600, 5923, 6162, 6747, 7043, 7445, 7852, 8063, 8696, 9573, 9993, 10292, 11358]</t>
  </si>
  <si>
    <t>[500, 500, 526, 708, 1265, 1520, 1744, 1967, 2236, 2371, 2977, 3191, 3386, 3692, 4163, 4385, 4804, 4967, 5221, 5599, 6086, 6251, 6507, 7389]</t>
  </si>
  <si>
    <t>['Fizz', 'Braum', 'Viktor', 'Rengar', 'Graves']</t>
  </si>
  <si>
    <t>[500, 500, 502, 852, 1355, 1747, 2094, 2505, 2788, 3035, 3369, 3779, 4044, 4234, 4669, 5059, 5407, 5647, 6109, 6594, 6921, 7418, 7908, 8030]</t>
  </si>
  <si>
    <t>[500, 500, 614, 936, 1327, 1680, 1914, 2122, 2416, 2738, 3044, 3252, 3487, 3987, 4239, 4567, 4840, 5102, 5249, 5608, 5758, 6098, 6378, 6529]</t>
  </si>
  <si>
    <t>[500, 500, 542, 829, 1270, 1501, 1854, 2219, 2726, 3205, 3584, 3948, 4191, 4555, 4858, 5190, 5679, 6086, 6263, 6608, 6752, 7142, 7428, 7638]</t>
  </si>
  <si>
    <t>[500, 500, 542, 701, 989, 1148, 1474, 1595, 2142, 2405, 2860, 3306, 3565, 3929, 4292, 4469, 4779, 4926, 5394, 6103, 6574, 6803, 7213, 7365]</t>
  </si>
  <si>
    <t>[500, 500, 504, 646, 1314, 1451, 1642, 1781, 2220, 2434, 2779, 2996, 3250, 3484, 3648, 3870, 4153, 4399, 4627, 4876, 5166, 5378, 5667, 5877]</t>
  </si>
  <si>
    <t>['Zyra', 'Kennen', 'Karma', 'Renekton', 'Camille']</t>
  </si>
  <si>
    <t>http://matchhistory.oce.leagueoflegends.com/en/#match-details/ESPORTSTMNT03/150251?gameHash=e402935f24cd08e6</t>
  </si>
  <si>
    <t>[0, 0, 268, 331, 237, 194, 334, 363, -175, 214, 202, -788, -616, -862, -1456, -2036, -3417, -4444, -4789, -3825, -4308, -4372, -3512, -7177, -8188, -9055, -10415, -9517, -10779, -9924, -10817]</t>
  </si>
  <si>
    <t>[2500, 2500, 3055, 4562, 6085, 7510, 8814, 10360, 11463, 13476, 14795, 16882, 18346, 19640, 21256, 22732, 23734, 25375, 27491, 30078, 31080, 32535, 34535, 35975, 37308, 38693, 40326, 42514, 44132, 46251, 47599]</t>
  </si>
  <si>
    <t>[[1.082, 'DW Shernfire', 'LGC Carbon', ['LGC Tally', 'LGC Claire', 'LGC Lost', 'LGC Cupcake'], 6216, 11431], [8.143, 'DW Chippys', 'LGC Carbon', ['LGC Tally'], 2151, 9774], [18.293, 'DW Chippys', 'LGC Lost', ['LGC Carbon', 'LGC Cupcake'], 10932, 1301], [18.982, 'DW Shernfire', 'LGC Lost', ['LGC Tally', 'LGC Carbon', 'LGC Claire', 'LGC Cupcake'], 7657, 8152], [21.18, 'DW Phantiks', 'LGC Lost', ['LGC Carbon', 'LGC Claire', 'LGC Cupcake'], 6548, 6488], [22.665, 'DW Chippys', 'LGC Claire', ['LGC Tally', 'LGC Lost', 'LGC Cupcake'], 4501, 9849], [25.392, 'DW Chippys', 'LGC Cupcake', ['LGC Tally', 'LGC Carbon', 'LGC Claire', 'LGC Lost'], 1206, 5088], [26.519, 'DW Shernfire', 'LGC Cupcake', ['LGC Lost'], 8558, 6603]]</t>
  </si>
  <si>
    <t>[[27.373, 'MID_LANE', 'OUTER_TURRET'], [10.773, 'TOP_LANE', 'OUTER_TURRET'], [17.101, 'BOT_LANE', 'OUTER_TURRET']]</t>
  </si>
  <si>
    <t>[[21.934, 'FIRE_DRAGON']]</t>
  </si>
  <si>
    <t>[2500, 2500, 2787, 4231, 5848, 7316, 8480, 9997, 11638, 13262, 14593, 17670, 18962, 20502, 22712, 24768, 27151, 29819, 32280, 33903, 35388, 36907, 38047, 43152, 45496, 47748, 50741, 52031, 54911, 56175, 58416]</t>
  </si>
  <si>
    <t>[[8.046, 'LGC Tally', 'DW Chippys', [], 1365, 10519], [14.977, 'LGC Carbon', 'DW k1ng', ['DW Destiny'], 9048, 5710], [15.016, 'LGC Lost', 'DW Phantiks', ['DW Shernfire', 'DW Destiny'], 8232, 6096], [15.051, 'LGC Tally', 'DW Phantiks', ['DW Chippys', 'DW Shernfire', 'DW Destiny'], 8281, 6197], [15.405, 'LGC Cupcake', 'DW k1ng', [], 12775, 1771], [16.966, 'LGC Tally', 'DW Phantiks', ['DW Chippys', 'DW Shernfire', 'DW k1ng', 'DW Destiny'], 4654, 4734], [17.073, 'LGC Cupcake', 'DW k1ng', ['DW Chippys', 'DW Shernfire', 'DW Phantiks', 'DW Destiny'], 5249, 4818], [22.574, 'LGC Carbon', 'DW Chippys', ['DW Shernfire', 'DW Phantiks', 'DW k1ng', 'DW Destiny'], 4808, 9792], [22.597, 'LGC Cupcake', 'DW k1ng', ['DW Chippys', 'DW Shernfire', 'DW Phantiks', 'DW Destiny'], 4515, 9720], [22.759, 'LGC Tally', 'DW Phantiks', ['DW Chippys', 'DW Shernfire', 'DW k1ng', 'DW Destiny'], 4950, 10428], [22.827, 'LGC Lost', 'DW Destiny', ['DW Shernfire', 'DW Phantiks', 'DW k1ng'], 4860, 8861], [22.898, 'LGC Claire', 'DW Phantiks', ['DW Shernfire', 'DW k1ng', 'DW Destiny'], 5282, 9048], [25.434, 'LGC Claire', 'DW Phantiks', ['DW Shernfire', 'DW Destiny'], 1281, 4059], [25.7, 'LGC Carbon', 'DW Phantiks', ['DW k1ng', 'DW Destiny'], 2986, 3413], [27.403, 'LGC Carbon', 'DW Chippys', ['DW Phantiks', 'DW k1ng', 'DW Destiny'], 10066, 8523], [27.486, 'LGC Claire', 'DW Phantiks', ['DW Chippys', 'DW k1ng', 'DW Destiny'], 8520, 8188], [29.827, 'LGC Tally', 'DW k1ng', ['DW Chippys', 'DW Shernfire', 'DW Phantiks', 'DW Destiny'], 783, 8986], [29.941, 'LGC Carbon', 'DW Chippys', ['DW Shernfire', 'DW Phantiks', 'DW k1ng', 'DW Destiny'], 2208, 7766], [30.605, 'LGC Lost', 'DW k1ng', ['DW Chippys', 'DW Shernfire', 'DW Destiny'], 614, 750]]</t>
  </si>
  <si>
    <t>[[17.339, 'MID_LANE', 'INNER_TURRET'], [30.17, 'MID_LANE', 'NEXUS_TURRET'], [30.472, 'MID_LANE', 'NEXUS_TURRET'], [10.847, 'BOT_LANE', 'INNER_TURRET'], [13.765, 'TOP_LANE', 'OUTER_TURRET'], [10.495, 'BOT_LANE', 'OUTER_TURRET'], [24.499, 'TOP_LANE', 'INNER_TURRET'], [30.248, 'TOP_LANE', 'BASE_TURRET'], [27.962, 'BOT_LANE', 'BASE_TURRET'], [16.762, 'MID_LANE', 'OUTER_TURRET'], [25.72, 'MID_LANE', 'BASE_TURRET']]</t>
  </si>
  <si>
    <t>[[30.358, 'TOP_LANE'], [25.836, 'MID_LANE'], [28.05, 'BOT_LANE']]</t>
  </si>
  <si>
    <t>[[28.465, 'FIRE_DRAGON'], [15.639, 'EARTH_DRAGON']]</t>
  </si>
  <si>
    <t>[[22.525]]</t>
  </si>
  <si>
    <t>[500, 500, 526, 802, 1141, 1406, 1731, 1988, 2148, 2604, 2833, 3194, 3603, 3847, 4142, 4611, 4755, 4984, 5292, 5853, 6043, 6348, 6655, 6934, 7084, 7629, 7934, 8190, 8475, 8702, 8856]</t>
  </si>
  <si>
    <t>[500, 500, 901, 1335, 1617, 1810, 2175, 2484, 2708, 3130, 3412, 3846, 4128, 4268, 4676, 4841, 5063, 5327, 5758, 6111, 6306, 6504, 6834, 6957, 7179, 7321, 7639, 7957, 8212, 8649, 8828]</t>
  </si>
  <si>
    <t>[500, 500, 566, 839, 1229, 1618, 1796, 2153, 2390, 2859, 3176, 3640, 4037, 4315, 4697, 4972, 5191, 5603, 6148, 6485, 6733, 7151, 7545, 8116, 8238, 8483, 8708, 9178, 9571, 9949, 10194]</t>
  </si>
  <si>
    <t>[500, 500, 526, 856, 1169, 1558, 1834, 2228, 2547, 3006, 3277, 3864, 4058, 4453, 4775, 5120, 5372, 5819, 6311, 7277, 7440, 7730, 8346, 8518, 8968, 9219, 9461, 9935, 10264, 11035, 11518]</t>
  </si>
  <si>
    <t>[500, 500, 536, 730, 929, 1118, 1278, 1507, 1670, 1877, 2097, 2338, 2520, 2757, 2966, 3188, 3353, 3642, 3982, 4352, 4558, 4802, 5155, 5450, 5839, 6041, 6584, 7254, 7610, 7916, 8203]</t>
  </si>
  <si>
    <t>['Zyra', 'Kennen', 'Karma', 'Malzahar', 'Lulu']</t>
  </si>
  <si>
    <t>[500, 500, 538, 865, 1141, 1535, 1751, 2090, 2406, 2829, 3108, 3689, 3833, 4327, 4646, 4818, 5012, 5742, 6224, 6418, 6760, 7124, 7363, 8286, 8733, 9181, 9634, 9772, 10536, 10929, 11348]</t>
  </si>
  <si>
    <t>[500, 500, 613, 1035, 1423, 1636, 1831, 2144, 2538, 3032, 3352, 3916, 4168, 4301, 4676, 5226, 5529, 5952, 6282, 6695, 6818, 7165, 7387, 8257, 8518, 8967, 9385, 9636, 9949, 10289, 10663]</t>
  </si>
  <si>
    <t>[500, 500, 578, 811, 1236, 1608, 1898, 2197, 2624, 2907, 3305, 3909, 4368, 4753, 5256, 5627, 6585, 7319, 7816, 8200, 8525, 8887, 9093, 10300, 11167, 11794, 12739, 12973, 13776, 13914, 14315]</t>
  </si>
  <si>
    <t>[500, 500, 541, 845, 1215, 1569, 1897, 2274, 2644, 2933, 3110, 3901, 4204, 4519, 5213, 5776, 6352, 6740, 7510, 7891, 8380, 8658, 8847, 9890, 10490, 10864, 11510, 12004, 12588, 12761, 13580]</t>
  </si>
  <si>
    <t>[500, 500, 517, 675, 833, 968, 1103, 1292, 1426, 1561, 1718, 2255, 2389, 2602, 2921, 3321, 3673, 4066, 4448, 4699, 4905, 5073, 5357, 6419, 6588, 6942, 7473, 7646, 8062, 8282, 8510]</t>
  </si>
  <si>
    <t>['Braum', 'Ivern', 'Viktor', 'LeeSin', 'Khazix']</t>
  </si>
  <si>
    <t>http://matchhistory.oce.leagueoflegends.com/en/#match-details/ESPORTSTMNT03/150261?gameHash=6f0070b9a9e61888</t>
  </si>
  <si>
    <t>[0, 10, 97, -212, 351, 142, 1024, 1069, 923, 1112, 2017, 2102, 2447, 3895, 3997, 4180, 4170, 3578, 3616, 3361, 3611, 3517, 4571, 5733, 6205, 6304, 6538, 6912, 7362, 7535, 5271, 4248, 5476, 6460, 7902, 9833, 10820, 10341, 10439]</t>
  </si>
  <si>
    <t>[2500, 2510, 2807, 4049, 6157, 7442, 9567, 11178, 12722, 14344, 16980, 18400, 20136, 22554, 24441, 26065, 27578, 29219, 30767, 32712, 34294, 35848, 38314, 41071, 43249, 45158, 47099, 48934, 51280, 52942, 54610, 56226, 59192, 61518, 64398, 67784, 69992, 71744, 73507]</t>
  </si>
  <si>
    <t>[[3.951, 'DW Shernfire', 'LGC Cupcake', ['LGC Carbon'], 8610, 3722], [5.221, 'DW Phantiks', 'LGC Claire', ['LGC Cupcake'], 7079, 7632], [5.767, 'DW Shernfire', 'LGC Carbon', ['LGC Cupcake'], 4706, 7307], [8.014, 'DW Destiny', 'LGC Cupcake', ['LGC Lost'], 13398, 3782], [9.097, 'DW Shernfire', 'LGC Tally', [], 3491, 4911], [12.335, 'DW Shernfire', 'LGC Lost', ['LGC Tally', 'LGC Carbon', 'LGC Cupcake'], 3581, 13380], [18.824, 'DW k1ng', 'LGC Claire', [], 8127, 7636], [22.121, 'DW Chippys', 'LGC Carbon', ['LGC Tally', 'LGC Claire', 'LGC Lost', 'LGC Cupcake'], 13963, 9389], [27.577, 'DW k1ng', 'LGC Tally', ['LGC Carbon', 'LGC Lost', 'LGC Cupcake'], 9972, 9310], [29.439, 'DW k1ng', 'LGC Tally', ['LGC Carbon', 'LGC Claire', 'LGC Cupcake'], 7801, 5916], [31.504, 'DW Shernfire', 'LGC Lost', ['LGC Carbon', 'LGC Claire', 'LGC Cupcake'], 6498, 12632], [32.275, 'DW Phantiks', 'LGC Cupcake', ['LGC Carbon', 'LGC Claire', 'LGC Lost'], 3679, 9338], [33.699, 'DW Chippys', 'LGC Lost', ['LGC Carbon', 'LGC Claire'], 2160, 8642], [37.991, 'DW Chippys', 'LGC Claire', ['LGC Tally', 'LGC Carbon', 'LGC Lost', 'LGC Cupcake'], 11564, 12492], [38.113, 'DW Phantiks', 'LGC Lost', ['LGC Tally', 'LGC Carbon', 'LGC Claire', 'LGC Cupcake'], 12360, 13228], [38.136, 'DW k1ng', 'LGC Lost', ['LGC Tally', 'LGC Carbon', 'LGC Claire', 'LGC Cupcake'], 12540, 13472], [38.225, 'DW Destiny', 'LGC Lost', ['LGC Tally', 'LGC Carbon', 'LGC Claire', 'LGC Cupcake'], 13814, 13806]]</t>
  </si>
  <si>
    <t>[[34.375, 'TOP_LANE', 'BASE_TURRET'], [34.21, 'TOP_LANE', 'INNER_TURRET'], [38.249, 'MID_LANE', 'NEXUS_TURRET'], [22.145, 'BOT_LANE', 'INNER_TURRET'], [38.26, 'MID_LANE', 'NEXUS_TURRET'], [35.088, 'MID_LANE', 'BASE_TURRET'], [12.642, 'TOP_LANE', 'OUTER_TURRET'], [9.024, 'BOT_LANE', 'OUTER_TURRET'], [27.444, 'MID_LANE', 'INNER_TURRET'], [36.11, 'BOT_LANE', 'BASE_TURRET'], [21.81, 'MID_LANE', 'OUTER_TURRET']]</t>
  </si>
  <si>
    <t>[[34.473, 'TOP_LANE'], [35.223, 'MID_LANE'], [36.198, 'BOT_LANE']]</t>
  </si>
  <si>
    <t>[[24.22, 'WATER_DRAGON'], [17.031, 'WATER_DRAGON']]</t>
  </si>
  <si>
    <t>[[31.944]]</t>
  </si>
  <si>
    <t>[2500, 2500, 2710, 4261, 5806, 7300, 8543, 10109, 11799, 13232, 14963, 16298, 17689, 18659, 20444, 21885, 23408, 25641, 27151, 29351, 30683, 32331, 33743, 35338, 37044, 38854, 40561, 42022, 43918, 45407, 49339, 51978, 53716, 55058, 56496, 57951, 59172, 61403, 63068]</t>
  </si>
  <si>
    <t>[[5.477, 'LGC Claire', 'DW Shernfire', [], 5546, 5651], [9.026, 'LGC Claire', 'DW Phantiks', ['DW Shernfire', 'DW k1ng', 'DW Destiny'], 5722, 5418], [18.802, 'LGC Claire', 'DW Destiny', ['DW Shernfire', 'DW k1ng'], 7678, 7264], [27.504, 'LGC Cupcake', 'DW Chippys', ['DW Shernfire', 'DW Phantiks', 'DW k1ng', 'DW Destiny'], 10114, 9709], [29.262, 'LGC Claire', 'DW k1ng', ['DW Shernfire', 'DW Phantiks', 'DW Destiny'], 6227, 6683], [29.434, 'LGC Cupcake', 'DW Phantiks', ['DW Chippys', 'DW Shernfire', 'DW k1ng', 'DW Destiny'], 6991, 6324], [29.482, 'LGC Tally', 'DW Chippys', ['DW Shernfire', 'DW Phantiks', 'DW k1ng', 'DW Destiny'], 7524, 6178], [32.162, 'LGC Claire', 'DW Phantiks', [], 4794, 7467], [38.044, 'LGC Tally', 'DW Shernfire', ['DW Chippys', 'DW Phantiks', 'DW k1ng', 'DW Destiny'], 10786, 13094]]</t>
  </si>
  <si>
    <t>[[29.834, 'MID_LANE', 'OUTER_TURRET'], [16.103, 'TOP_LANE', 'OUTER_TURRET'], [30.284, 'BOT_LANE', 'OUTER_TURRET']]</t>
  </si>
  <si>
    <t>[[32.943, 'WATER_DRAGON']]</t>
  </si>
  <si>
    <t>[500, 500, 501, 791, 1185, 1362, 1702, 2012, 2207, 2442, 3212, 3414, 3894, 4544, 4942, 5263, 5635, 6105, 6346, 6669, 7036, 7357, 7898, 8421, 8917, 9274, 9767, 10243, 10914, 11202, 11624, 12065, 12506, 13135, 13525, 14025, 14297, 14604, 14819]</t>
  </si>
  <si>
    <t>[500, 510, 611, 833, 1342, 1535, 2043, 2410, 2744, 2916, 3513, 3792, 4126, 4590, 4962, 5207, 5539, 5859, 6185, 6593, 7003, 7258, 7719, 8550, 8717, 9096, 9546, 9919, 10343, 10681, 11112, 11325, 11925, 12376, 12949, 13753, 14275, 14719, 15069]</t>
  </si>
  <si>
    <t>[500, 500, 592, 890, 1176, 1585, 2048, 2539, 2914, 3138, 3465, 3864, 4247, 4477, 4954, 5458, 5816, 6117, 6388, 7036, 7254, 7616, 8136, 8553, 9128, 9531, 9949, 10408, 10852, 11441, 11635, 11913, 12562, 12795, 13386, 13984, 14358, 14740, 15256]</t>
  </si>
  <si>
    <t>[500, 500, 561, 848, 1148, 1462, 1768, 1963, 2393, 2919, 3510, 3824, 4177, 4867, 5259, 5606, 5865, 6218, 6648, 6982, 7244, 7644, 8148, 8634, 9322, 9869, 10180, 10500, 10841, 11115, 11498, 11944, 12676, 13116, 14060, 14922, 15542, 15824, 16199]</t>
  </si>
  <si>
    <t>[500, 500, 542, 687, 1306, 1498, 2006, 2254, 2464, 2929, 3280, 3506, 3692, 4076, 4324, 4531, 4723, 4920, 5200, 5432, 5757, 5973, 6413, 6913, 7165, 7388, 7657, 7864, 8330, 8503, 8741, 8979, 9523, 10096, 10478, 11100, 11520, 11857, 12164]</t>
  </si>
  <si>
    <t>['Zyra', 'Kennen', 'Karma', 'Khazix', 'Rumble']</t>
  </si>
  <si>
    <t>[500, 500, 501, 834, 1131, 1451, 1740, 2051, 2540, 2874, 3184, 3327, 3615, 3804, 4207, 4460, 4933, 5550, 5999, 6372, 6620, 7007, 7166, 7288, 7745, 8154, 8377, 8676, 9308, 9638, 10623, 11479, 12081, 12238, 12572, 12695, 12981, 13495, 13818]</t>
  </si>
  <si>
    <t>[500, 500, 551, 935, 1286, 1539, 2043, 2252, 2586, 2837, 3110, 3478, 3713, 3835, 4225, 4537, 4827, 5177, 5443, 5975, 6221, 6555, 6788, 7033, 7293, 7617, 7948, 8159, 8434, 8686, 9285, 9810, 10023, 10280, 10454, 10710, 10926, 11297, 11582]</t>
  </si>
  <si>
    <t>[500, 500, 612, 941, 1268, 1622, 1765, 2148, 2553, 2965, 3617, 3954, 4355, 4629, 5032, 5388, 5704, 6211, 6452, 6879, 7317, 7659, 8139, 8559, 8974, 9491, 10076, 10476, 10922, 11363, 12375, 12981, 13295, 13718, 14123, 14445, 14748, 15302, 15658]</t>
  </si>
  <si>
    <t>[500, 500, 521, 848, 1242, 1651, 1794, 2257, 2522, 2810, 3077, 3409, 3741, 3902, 4296, 4614, 4832, 5314, 5701, 6055, 6257, 6673, 6968, 7530, 7882, 8240, 8636, 8973, 9185, 9407, 10065, 10442, 10786, 11115, 11448, 11953, 12161, 12729, 13191]</t>
  </si>
  <si>
    <t>[500, 500, 525, 703, 879, 1037, 1201, 1401, 1598, 1746, 1975, 2130, 2265, 2489, 2684, 2886, 3112, 3389, 3556, 4070, 4268, 4437, 4682, 4928, 5150, 5352, 5524, 5738, 6069, 6313, 6991, 7266, 7531, 7707, 7899, 8148, 8356, 8580, 8819]</t>
  </si>
  <si>
    <t>['Ivern', 'Braum', 'Viktor', 'Nami', 'Fizz']</t>
  </si>
  <si>
    <t>http://matchhistory.oce.leagueoflegends.com/en/#match-details/ESPORTSTMNT03/150262?gameHash=7df1661699809b99</t>
  </si>
  <si>
    <t>[0, 0, -31, -76, 39, -153, -485, -525, -412, -651, -591, -649, -1107, -913, -1628, -1652, -2050, -2223, -2667, -2805, -3744, -3342, -2517, -4063, -4014, -4156, -3914, -3900, -4001, -4538, -6855, -7292, -7495, -8639, -12115]</t>
  </si>
  <si>
    <t>[2500, 2500, 2726, 4126, 5541, 6914, 8133, 9446, 10893, 12249, 13935, 15509, 16690, 18097, 19292, 21088, 22521, 24153, 25636, 27103, 28766, 32102, 34475, 35452, 37747, 39242, 40904, 42615, 44157, 45378, 46458, 48158, 49548, 50779, 51724]</t>
  </si>
  <si>
    <t>[[20.151, 'TOP_LANE', 'OUTER_TURRET'], [23.81, 'MID_LANE', 'OUTER_TURRET'], [21.538, 'BOT_LANE', 'OUTER_TURRET']]</t>
  </si>
  <si>
    <t>[[20.542]]</t>
  </si>
  <si>
    <t>[2500, 2500, 2757, 4202, 5502, 7067, 8618, 9971, 11305, 12900, 14526, 16158, 17797, 19010, 20920, 22740, 24571, 26376, 28303, 29908, 32510, 35444, 36992, 39515, 41761, 43398, 44818, 46515, 48158, 49916, 53313, 55450, 57043, 59418, 63839]</t>
  </si>
  <si>
    <t>[[13.042, 'LGC Carbon', 'DW k1ng', ['DW Chippys', 'DW Shernfire', 'DW Destiny'], 11606, 1282], [15.541, 'LGC Carbon', 'DW Shernfire', ['DW k1ng', 'DW Destiny'], 5908, 4942], [22.605, 'LGC Lost', 'DW Phantiks', ['DW Chippys', 'DW Shernfire', 'DW k1ng', 'DW Destiny'], 5902, 5403], [29.277, 'LGC Carbon', 'DW Chippys', ['DW Shernfire', 'DW Phantiks', 'DW k1ng', 'DW Destiny'], 5681, 5468], [29.319, 'LGC Cupcake', 'DW Chippys', ['DW Shernfire', 'DW Phantiks', 'DW k1ng', 'DW Destiny'], 5384, 5622], [33.391, 'LGC Lost', 'DW Chippys', ['DW Shernfire', 'DW Phantiks', 'DW Destiny'], 2153, 3744], [33.461, 'LGC Carbon', 'DW Phantiks', ['DW Chippys', 'DW Shernfire', 'DW Destiny'], 2081, 3432], [33.512, 'LGC Claire', 'DW Phantiks', ['DW Chippys', 'DW k1ng', 'DW Destiny'], 707, 3136], [33.925, 'LGC Tally', 'DW Chippys', ['DW Shernfire', 'DW Phantiks', 'DW k1ng', 'DW Destiny'], 1504, 1112]]</t>
  </si>
  <si>
    <t>[[19.697, 'BOT_LANE', 'OUTER_TURRET'], [20.476, 'MID_LANE', 'OUTER_TURRET'], [22.058, 'TOP_LANE', 'OUTER_TURRET'], [32.314, 'TOP_LANE', 'INNER_TURRET'], [33.307, 'TOP_LANE', 'BASE_TURRET'], [20.156, 'BOT_LANE', 'INNER_TURRET'], [33.727, 'MID_LANE', 'NEXUS_TURRET'], [33.808, 'MID_LANE', 'NEXUS_TURRET'], [23.066, 'MID_LANE', 'INNER_TURRET']]</t>
  </si>
  <si>
    <t>[[33.6, 'TOP_LANE']]</t>
  </si>
  <si>
    <t>[[31.511, 'FIRE_DRAGON'], [25.396, 'FIRE_DRAGON'], [19.109, 'WATER_DRAGON']]</t>
  </si>
  <si>
    <t>[[29.957]]</t>
  </si>
  <si>
    <t>[500, 500, 501, 805, 1047, 1324, 1592, 1845, 2205, 2496, 2785, 3149, 3442, 3822, 3945, 4295, 4700, 5045, 5405, 5738, 6181, 6704, 7110, 7347, 7807, 7980, 8463, 8985, 9209, 9413, 9580, 9918, 10278, 10667, 10834]</t>
  </si>
  <si>
    <t>[500, 500, 601, 923, 1206, 1421, 1642, 1925, 2158, 2298, 2755, 3039, 3247, 3564, 3808, 4220, 4537, 4907, 5261, 5494, 5808, 6380, 6893, 7072, 7490, 7641, 7899, 8237, 8441, 8624, 8779, 9093, 9249, 9425, 9614]</t>
  </si>
  <si>
    <t>[500, 500, 521, 865, 1219, 1519, 1716, 1975, 2334, 2660, 2950, 3308, 3491, 3753, 4057, 4401, 4620, 4915, 5163, 5454, 5900, 6617, 7065, 7299, 7977, 8322, 8616, 9125, 9422, 9799, 10002, 10124, 10423, 10671, 10852]</t>
  </si>
  <si>
    <t>[500, 500, 561, 848, 1165, 1559, 1926, 2279, 2601, 3025, 3460, 3842, 4184, 4392, 4708, 5209, 5479, 5884, 6187, 6575, 6835, 7602, 8210, 8332, 8604, 9204, 9532, 9676, 10123, 10355, 10727, 11287, 11632, 11793, 11967]</t>
  </si>
  <si>
    <t>[500, 500, 542, 685, 904, 1091, 1257, 1422, 1595, 1770, 1985, 2171, 2326, 2566, 2774, 2963, 3185, 3402, 3620, 3842, 4042, 4799, 5197, 5402, 5869, 6095, 6394, 6592, 6962, 7187, 7370, 7736, 7966, 8223, 8457]</t>
  </si>
  <si>
    <t>['Zyra', 'Kennen', 'Karma', 'Rumble', 'Lulu']</t>
  </si>
  <si>
    <t>[500, 500, 511, 784, 1118, 1438, 1778, 2094, 2434, 2672, 3029, 3384, 3727, 3945, 4250, 4772, 5147, 5571, 5959, 6342, 6701, 7268, 7593, 8318, 8684, 9213, 9623, 9899, 10387, 10742, 11869, 12152, 12545, 13080, 14289]</t>
  </si>
  <si>
    <t>[500, 500, 603, 925, 1304, 1603, 1996, 2219, 2526, 2850, 3259, 3533, 3915, 4067, 4460, 4780, 5281, 5696, 6117, 6240, 6893, 7482, 7809, 8090, 8635, 8914, 9204, 9375, 9656, 10101, 10663, 11085, 11373, 11838, 12529]</t>
  </si>
  <si>
    <t>[500, 500, 561, 930, 1239, 1611, 1954, 2187, 2564, 2997, 3276, 3710, 4107, 4420, 4670, 5131, 5426, 5749, 6152, 6543, 7084, 7712, 8082, 8753, 9308, 9653, 9926, 10647, 10899, 11304, 11814, 12543, 13106, 13551, 14713]</t>
  </si>
  <si>
    <t>[500, 500, 541, 865, 1005, 1380, 1674, 2066, 2208, 2603, 2980, 3362, 3714, 4018, 4663, 4986, 5321, 5684, 6123, 6575, 7300, 7909, 8217, 8696, 9124, 9378, 9645, 9919, 10330, 10660, 11262, 11753, 11920, 12440, 13086]</t>
  </si>
  <si>
    <t>[500, 500, 541, 698, 836, 1035, 1216, 1405, 1573, 1778, 1982, 2169, 2334, 2560, 2877, 3071, 3396, 3676, 3952, 4208, 4532, 5073, 5291, 5658, 6010, 6240, 6420, 6675, 6886, 7109, 7705, 7917, 8099, 8509, 9222]</t>
  </si>
  <si>
    <t>['Ivern', 'Lucian', 'Graves', 'Fizz', 'Camille']</t>
  </si>
  <si>
    <t>http://matchhistory.oce.leagueoflegends.com/en/#match-details/ESPORTSTMNT03/150263?gameHash=aba47072a559c521</t>
  </si>
  <si>
    <t>[0, 0, 2, -143, -255, -84, -9, 102, 53, -1, 153, 152, 210, 110, 1404, 2393, 4479, 5051, 4934, 5178, 6549, 6228, 6810, 6923, 9517, 10861, 12865]</t>
  </si>
  <si>
    <t>[2500, 2500, 2667, 4028, 5374, 7069, 8439, 9881, 11412, 12778, 14426, 15980, 17378, 19024, 21605, 23887, 27264, 30205, 31619, 33345, 35833, 37280, 39413, 41107, 44849, 47567, 50991]</t>
  </si>
  <si>
    <t>[[13.304, 'CHF Spookz', 'DW Shernfire', ['DW k1ng', 'DW Destiny'], 11125, 3824], [13.364, 'CHF Raes', 'DW k1ng', ['DW Shernfire', 'DW Destiny'], 11504, 3814], [14.888, 'CHF EGym', 'DW k1ng', ['DW Shernfire', 'DW Phantiks', 'DW Destiny'], 9967, 5424], [14.967, 'CHF Swiffer', 'DW Phantiks', ['DW Shernfire', 'DW Destiny'], 8441, 7459], [15.059, 'CHF Spookz', 'DW Chippys', ['DW Shernfire', 'DW Destiny'], 7509, 4695], [15.181, 'CHF Raes', 'DW Phantiks', ['DW k1ng'], 12605, 7420], [15.19, 'CHF Swip3rR', 'DW Chippys', ['DW Shernfire', 'DW Destiny'], 8109, 5252], [16.42, 'CHF Swip3rR', 'DW k1ng', ['DW Destiny'], 1546, 12789], [23.345, 'CHF EGym', 'DW Shernfire', ['DW Phantiks', 'DW k1ng', 'DW Destiny'], 7955, 13780], [23.469, 'CHF Swip3rR', 'DW Phantiks', ['DW Shernfire', 'DW k1ng', 'DW Destiny'], 6563, 13806], [23.774, 'CHF Spookz', 'DW Phantiks', ['DW Chippys'], 4896, 11508], [23.957, 'CHF Swiffer', 'DW Phantiks', ['DW Chippys', 'DW k1ng', 'DW Destiny'], 1169, 12525], [26.175, 'CHF Swiffer', 'DW k1ng', ['DW Chippys', 'DW Phantiks', 'DW Destiny'], 11962, 10230], [26.296, 'CHF Spookz', 'DW Shernfire', ['DW Chippys', 'DW Phantiks', 'DW k1ng', 'DW Destiny'], 11918, 11586], [26.336, 'CHF EGym', 'DW Phantiks', ['DW Chippys', 'DW Shernfire', 'DW Destiny'], 12399, 12848], [26.362, 'CHF Swip3rR', 'DW Destiny', ['DW Phantiks', 'DW k1ng'], 11341, 13018]]</t>
  </si>
  <si>
    <t>[[23.297, 'TOP_LANE', 'INNER_TURRET'], [26.596, 'MID_LANE', 'NEXUS_TURRET'], [16.731, 'TOP_LANE', 'OUTER_TURRET'], [19.876, 'BOT_LANE', 'OUTER_TURRET'], [26.665, 'MID_LANE', 'NEXUS_TURRET'], [25.762, 'BOT_LANE', 'INNER_TURRET'], [15.461, 'MID_LANE', 'OUTER_TURRET'], [25.934, 'MID_LANE', 'INNER_TURRET'], [26.116, 'MID_LANE', 'BASE_TURRET']]</t>
  </si>
  <si>
    <t>[[26.457, 'MID_LANE']]</t>
  </si>
  <si>
    <t>[[25.287, 'EARTH_DRAGON'], [18.881, 'AIR_DRAGON']]</t>
  </si>
  <si>
    <t>[[24.411]]</t>
  </si>
  <si>
    <t>[2500, 2500, 2665, 4171, 5629, 7153, 8448, 9779, 11359, 12779, 14273, 15828, 17168, 18914, 20201, 21494, 22785, 25154, 26685, 28167, 29284, 31052, 32603, 34184, 35332, 36706, 38126]</t>
  </si>
  <si>
    <t>[[15.019, 'DW Shernfire', 'CHF Swip3rR', ['CHF Spookz', 'CHF Swiffer'], 7398, 4943], [16.651, 'DW Chippys', 'CHF Spookz', ['CHF Swiffer'], 11268, 1608]]</t>
  </si>
  <si>
    <t>[[11.022, 'EARTH_DRAGON']]</t>
  </si>
  <si>
    <t>[500, 500, 501, 771, 1046, 1356, 1629, 1944, 2201, 2566, 2901, 3148, 3438, 3818, 4288, 4687, 5730, 6033, 6274, 6673, 7046, 7389, 7816, 8251, 8725, 9174, 9750]</t>
  </si>
  <si>
    <t>[500, 500, 603, 935, 1128, 1548, 1783, 1991, 2254, 2588, 2980, 3328, 3591, 3908, 4609, 4958, 5375, 6102, 6540, 6761, 7172, 7605, 8188, 8409, 9245, 9974, 10686]</t>
  </si>
  <si>
    <t>[500, 500, 561, 933, 1256, 1667, 2007, 2372, 2725, 3002, 3381, 3642, 4024, 4362, 4647, 5409, 6267, 6775, 7182, 7439, 8233, 8474, 8886, 9269, 10576, 11120, 11893]</t>
  </si>
  <si>
    <t>[500, 500, 501, 714, 1088, 1444, 1813, 2168, 2655, 2911, 3252, 3718, 4017, 4411, 5117, 5598, 6213, 7046, 7208, 7749, 8263, 8504, 8940, 9383, 9931, 10383, 11171]</t>
  </si>
  <si>
    <t>[500, 500, 501, 675, 856, 1054, 1207, 1406, 1577, 1711, 1912, 2144, 2308, 2525, 2944, 3235, 3679, 4249, 4415, 4723, 5119, 5308, 5583, 5795, 6372, 6916, 7491]</t>
  </si>
  <si>
    <t>['Syndra', 'Galio', 'Thresh', 'Orianna', 'Cassiopeia']</t>
  </si>
  <si>
    <t>[500, 500, 501, 805, 1047, 1421, 1732, 1984, 2321, 2634, 2910, 3431, 3703, 4044, 4341, 4542, 4973, 5210, 5508, 6016, 6284, 6729, 7125, 7369, 7608, 7899, 8270]</t>
  </si>
  <si>
    <t>[500, 500, 551, 935, 1354, 1686, 1839, 2061, 2368, 2690, 2998, 3161, 3355, 3843, 3984, 4340, 4657, 5210, 5507, 5753, 5921, 6287, 6565, 6874, 7062, 7309, 7550]</t>
  </si>
  <si>
    <t>[500, 500, 578, 913, 1225, 1544, 1867, 2180, 2611, 2929, 3339, 3692, 4050, 4388, 4740, 5059, 5277, 6051, 6328, 6451, 6741, 7157, 7458, 7870, 8034, 8256, 8564]</t>
  </si>
  <si>
    <t>[500, 500, 501, 825, 1134, 1464, 1816, 2168, 2526, 2856, 3212, 3501, 3853, 4255, 4472, 4712, 4870, 5440, 5913, 6305, 6528, 6889, 7255, 7668, 7982, 8400, 8718]</t>
  </si>
  <si>
    <t>[500, 500, 534, 693, 869, 1038, 1194, 1386, 1533, 1670, 1814, 2043, 2207, 2384, 2664, 2841, 3008, 3243, 3429, 3642, 3810, 3990, 4200, 4403, 4646, 4842, 5024]</t>
  </si>
  <si>
    <t>['Zac', 'Kassadin', 'Elise', 'Jayce', 'Fiora']</t>
  </si>
  <si>
    <t>http://matchhistory.oce.leagueoflegends.com/en/#match-details/ESPORTSTMNT03/220017?gameHash=82625cbd45e7b269</t>
  </si>
  <si>
    <t>[0, 0, 71, 11, -168, -150, 643, 652, 1493, 1282, 673, 1185, 1101, 2098, 2422, 2419, 3196, 4201, 4703, 4111, 4475, 4002, 6593, 6595, 7466, 6611, 7218, 7061, 6142, 5797, 7180, 6291, 6044, 6863, 6688, 6451, 7308, 9497]</t>
  </si>
  <si>
    <t>[2500, 2500, 2768, 4210, 6125, 7440, 9469, 10709, 12922, 14166, 15920, 18114, 19622, 22377, 23855, 25600, 27812, 30139, 31994, 33223, 35344, 36290, 40858, 42788, 44962, 46173, 48472, 50296, 51699, 52934, 55914, 58181, 59810, 62118, 64015, 65712, 68201, 72410]</t>
  </si>
  <si>
    <t>[[3.445, 'DW Phantiks', 'CHF Swiffer', ['CHF Spookz'], 9309, 6182], [5.211, 'DW Phantiks', 'CHF Spookz', ['CHF Swiffer'], 6556, 8498], [7.311, 'DW Shernfire', 'CHF Swip3rR', ['CHF Spookz'], 8576, 9939], [7.982, 'DW k1ng', 'CHF EGym', ['CHF Raes'], 13833, 4738], [12.458, 'DW k1ng', 'CHF Swip3rR', ['CHF Swiffer', 'CHF EGym'], 5758, 5452], [12.693, 'DW Phantiks', 'CHF Swip3rR', ['CHF Spookz', 'CHF Swiffer'], 3113, 6966], [16.028, 'DW Phantiks', 'CHF Raes', ['CHF Swip3rR', 'CHF Spookz', 'CHF Swiffer', 'CHF EGym'], 9336, 9648], [21.132, 'DW Shernfire', 'CHF Raes', ['CHF Spookz', 'CHF Swiffer', 'CHF EGym'], 5143, 10886], [21.392, 'DW Destiny', 'CHF Raes', ['CHF Swip3rR', 'CHF Swiffer', 'CHF EGym'], 7361, 11112], [21.393, 'DW Chippys', 'CHF Swiffer', ['CHF Swip3rR', 'CHF Raes'], 5387, 11436], [22.854, 'DW Chippys', 'CHF Swip3rR', ['CHF Raes', 'CHF EGym'], 13950, 5388], [25.306, 'DW Phantiks', 'CHF Raes', [], 7604, 8467], [29.99, 'DW Shernfire', 'CHF Spookz', ['CHF Raes'], 2691, 12002], [30.046, 'DW Chippys', 'CHF Spookz', ['CHF Swip3rR', 'CHF Raes'], 2076, 12345], [32.683, 'DW Shernfire', 'CHF Raes', ['CHF Spookz'], 5198, 8718], [32.739, 'DW Phantiks', 'CHF Raes', ['CHF Swip3rR', 'CHF Spookz', 'CHF EGym'], 5009, 7625], [36.727, 'DW Phantiks', 'CHF Raes', ['CHF Swip3rR', 'CHF EGym'], 11285, 13253], [36.765, 'DW k1ng', 'CHF Raes', ['CHF EGym'], 10647, 13151], [36.775, 'DW Shernfire', 'CHF Raes', ['CHF EGym'], 11466, 12869], [36.819, 'DW Destiny', 'CHF Raes', ['CHF EGym'], 12043, 13329], [36.901, 'DW Chippys', 'CHF Raes', ['CHF Swip3rR', 'CHF EGym'], 10994, 13942]]</t>
  </si>
  <si>
    <t>[[23.23, 'BOT_LANE', 'INNER_TURRET'], [15.978, 'MID_LANE', 'OUTER_TURRET'], [37.098, 'MID_LANE', 'NEXUS_TURRET'], [26.073, 'BOT_LANE', 'BASE_TURRET'], [36.301, 'TOP_LANE', 'BASE_TURRET'], [16.468, 'MID_LANE', 'INNER_TURRET'], [35.187, 'TOP_LANE', 'INNER_TURRET'], [33.189, 'MID_LANE', 'BASE_TURRET'], [12.163, 'TOP_LANE', 'OUTER_TURRET'], [37.184, 'MID_LANE', 'NEXUS_TURRET'], [10.181, 'BOT_LANE', 'OUTER_TURRET']]</t>
  </si>
  <si>
    <t>[[33.27, 'MID_LANE'], [36.966, 'TOP_LANE'], [33.399, 'BOT_LANE']]</t>
  </si>
  <si>
    <t>[[18.106, 'EARTH_DRAGON'], [31.37, 'WATER_DRAGON'], [24.924, 'WATER_DRAGON']]</t>
  </si>
  <si>
    <t>[[29.551], [21.098]]</t>
  </si>
  <si>
    <t>[[13.3]]</t>
  </si>
  <si>
    <t>[2500, 2500, 2697, 4199, 6293, 7590, 8826, 10057, 11429, 12884, 15247, 16929, 18521, 20279, 21433, 23181, 24616, 25938, 27291, 29112, 30869, 32288, 34265, 36193, 37496, 39562, 41254, 43235, 45557, 47137, 48734, 51890, 53766, 55255, 57327, 59261, 60893, 62913]</t>
  </si>
  <si>
    <t>[[3.491, 'CHF Spookz', 'DW Shernfire', ['DW Phantiks'], 9200, 6241], [3.549, 'CHF Swip3rR', 'DW Chippys', [], 2670, 12528], [9.589, 'CHF Swip3rR', 'DW Chippys', ['DW Shernfire'], 818, 10043], [9.961, 'CHF Spookz', 'DW Phantiks', ['DW k1ng'], 9453, 8934], [10.021, 'CHF Swiffer', 'DW Phantiks', [], 10843, 9909], [12.443, 'CHF EGym', 'DW Shernfire', ['DW Chippys', 'DW Phantiks', 'DW k1ng', 'DW Destiny'], 4735, 5071], [12.554, 'CHF Swiffer', 'DW Destiny', ['DW Chippys', 'DW Shernfire', 'DW Phantiks'], 3522, 6094], [21.175, 'CHF EGym', 'DW Phantiks', ['DW Destiny'], 6156, 9761], [21.32, 'CHF Swip3rR', 'DW Chippys', ['DW Phantiks', 'DW k1ng', 'DW Destiny'], 6196, 11158], [24.49, 'CHF Swiffer', 'DW Chippys', ['DW Shernfire', 'DW k1ng', 'DW Destiny'], 10952, 9887], [29.818, 'CHF EGym', 'DW Chippys', ['DW k1ng', 'DW Destiny'], 4770, 8225], [30.033, 'CHF Raes', 'DW Chippys', ['DW Shernfire', 'DW Phantiks', 'DW Destiny'], 1963, 12387], [30.109, 'CHF Spookz', 'DW Phantiks', ['DW Chippys', 'DW Shernfire', 'DW k1ng', 'DW Destiny'], 2365, 11712], [32.669, 'CHF Spookz', 'DW Phantiks', ['DW Chippys', 'DW Shernfire'], 5283, 7723], [36.302, 'CHF Spookz', 'DW Phantiks', ['DW k1ng', 'DW Destiny'], 10495, 13352], [36.353, 'CHF Swiffer', 'DW Chippys', ['DW Shernfire', 'DW Phantiks', 'DW k1ng', 'DW Destiny'], 9924, 13299]]</t>
  </si>
  <si>
    <t>[[27.795, 'MID_LANE', 'OUTER_TURRET']]</t>
  </si>
  <si>
    <t>[[11.3, 'WATER_DRAGON']]</t>
  </si>
  <si>
    <t>[500, 500, 501, 806, 1085, 1363, 1746, 2032, 2511, 2708, 3123, 3515, 3750, 4717, 4839, 5311, 5872, 6287, 6800, 6923, 7380, 7575, 8183, 8744, 9054, 9226, 9725, 10029, 10473, 10625, 11211, 11688, 11875, 12141, 12524, 12846, 13460, 13986]</t>
  </si>
  <si>
    <t>[500, 500, 601, 1010, 1400, 1621, 2177, 2398, 2753, 2987, 3369, 3693, 3997, 4415, 4730, 5271, 5613, 5984, 6235, 6575, 6864, 7084, 7846, 8170, 8518, 8714, 9115, 9597, 9857, 10068, 10845, 11357, 11646, 12027, 12331, 12693, 13016, 13336]</t>
  </si>
  <si>
    <t>[500, 500, 561, 886, 1616, 1812, 2251, 2607, 3021, 3325, 3659, 3936, 4336, 4739, 5131, 5458, 5918, 6370, 6793, 7114, 7741, 7861, 9051, 9273, 9844, 10074, 10237, 10522, 10820, 11119, 11599, 12369, 12710, 12986, 13271, 13433, 13905, 14190]</t>
  </si>
  <si>
    <t>[500, 500, 578, 812, 1165, 1573, 2039, 2273, 2799, 3128, 3558, 4472, 4873, 5470, 5853, 6092, 6666, 7375, 7859, 8100, 8612, 8852, 10230, 10766, 11297, 11698, 12726, 13140, 13352, 13739, 14371, 14628, 15222, 16340, 16914, 17443, 18163, 20271]</t>
  </si>
  <si>
    <t>[500, 500, 527, 696, 859, 1071, 1256, 1399, 1838, 2018, 2211, 2498, 2666, 3036, 3302, 3468, 3743, 4123, 4307, 4511, 4747, 4918, 5548, 5835, 6249, 6461, 6669, 7008, 7197, 7383, 7888, 8139, 8357, 8624, 8975, 9297, 9657, 10627]</t>
  </si>
  <si>
    <t>['Kassadin', 'TahmKench', 'Fiora', 'Jayce', 'JarvanIV']</t>
  </si>
  <si>
    <t>[500, 500, 501, 792, 1371, 1584, 1834, 2062, 2397, 2725, 3424, 3650, 4038, 4295, 4515, 5036, 5277, 5456, 5697, 6219, 6624, 6901, 7354, 7650, 7802, 8459, 8945, 9402, 9835, 10247, 10918, 11536, 12166, 12362, 12773, 13142, 13712, 14254]</t>
  </si>
  <si>
    <t>[500, 500, 613, 1036, 1666, 2099, 2339, 2560, 2770, 3181, 3632, 4113, 4412, 4885, 5106, 5489, 5888, 6111, 6461, 6801, 7069, 7297, 7451, 7823, 7967, 8289, 8656, 8942, 9317, 9608, 9760, 10076, 10475, 10724, 10991, 11213, 11419, 11687]</t>
  </si>
  <si>
    <t>[500, 500, 541, 866, 1195, 1514, 1701, 1912, 2326, 2612, 3213, 3828, 4373, 4678, 4931, 5335, 5651, 5873, 6239, 6600, 7011, 7364, 8075, 8547, 9034, 9372, 9667, 10244, 10820, 11028, 11326, 12482, 12810, 13393, 13695, 14279, 14766, 15326]</t>
  </si>
  <si>
    <t>[500, 500, 521, 832, 1219, 1418, 1801, 2173, 2450, 2633, 3034, 3217, 3392, 3594, 3871, 4094, 4404, 4838, 5048, 5458, 5889, 6233, 6492, 7050, 7277, 7731, 8104, 8488, 8987, 9452, 9678, 10262, 10561, 10802, 11533, 12062, 12204, 12561]</t>
  </si>
  <si>
    <t>[500, 500, 521, 673, 842, 975, 1151, 1350, 1486, 1733, 1944, 2121, 2306, 2827, 3010, 3227, 3396, 3660, 3846, 4034, 4276, 4493, 4893, 5123, 5416, 5711, 5882, 6159, 6598, 6802, 7052, 7534, 7754, 7974, 8335, 8565, 8792, 9085]</t>
  </si>
  <si>
    <t>['Zac', 'Galio', 'Zyra', 'Zed', 'Syndra']</t>
  </si>
  <si>
    <t>http://matchhistory.oce.leagueoflegends.com/en/#match-details/ESPORTSTMNT03/220021?gameHash=8e64b9eff821b787</t>
  </si>
  <si>
    <t>[0, 0, -24, 121, -159, -656, -630, -771, -779, -654, -552, -526, -744, -2632, -2381, -2299, -2864, -1322, -2720, -2077, -2226, -1778, 165, -545, 1077, 3306, 4011, 3660, 4840, 4264, 4233, 4913, 5006, 9072]</t>
  </si>
  <si>
    <t>[2500, 2500, 2761, 4067, 5570, 7135, 8948, 9982, 11739, 13502, 15009, 16417, 17865, 19196, 20999, 22580, 24050, 26834, 28282, 30620, 32176, 33954, 37737, 39106, 42377, 45601, 48096, 49471, 52532, 53704, 54851, 57143, 58578, 63797]</t>
  </si>
  <si>
    <t>[[5.763, 'CHF Swiffer', 'DW Shernfire', ['DW Phantiks'], 9010, 8781], [8.823, 'CHF Raes', 'DW k1ng', ['DW Shernfire', 'DW Destiny'], 11832, 3154], [16.133, 'CHF Swiffer', 'DW Destiny', ['DW Shernfire', 'DW Phantiks', 'DW k1ng'], 7255, 7375], [17.145, 'CHF EGym', 'DW Chippys', ['DW Shernfire', 'DW Phantiks', 'DW k1ng'], 10040, 5930], [18.259, 'CHF EGym', 'DW Phantiks', ['DW Destiny'], 4784, 7945], [21.1, 'CHF EGym', 'DW k1ng', ['DW Shernfire', 'DW Destiny'], 7690, 11558], [21.569, 'CHF Swip3rR', 'DW Phantiks', ['DW Shernfire'], 4173, 11882], [23.557, 'CHF Spookz', 'DW Chippys', ['DW Shernfire', 'DW k1ng', 'DW Destiny'], 6143, 8359], [23.616, 'CHF Swiffer', 'DW k1ng', ['DW Chippys', 'DW Shernfire', 'DW Destiny'], 7581, 8130], [23.64, 'CHF EGym', 'DW Phantiks', ['DW Chippys', 'DW Shernfire', 'DW k1ng'], 7953, 8720], [23.829, 'CHF Swip3rR', 'DW Chippys', [], 4562, 7574], [25.546, 'CHF EGym', 'DW Destiny', ['DW Chippys', 'DW Shernfire', 'DW k1ng'], 10424, 10873], [32.631, 'CHF Spookz', 'DW Chippys', ['DW Phantiks'], 6021, 8360], [32.653, 'CHF Swiffer', 'DW Phantiks', ['DW Chippys', 'DW Shernfire', 'DW k1ng', 'DW Destiny'], 5964, 8271], [32.657, 'CHF EGym', 'DW Phantiks', ['DW Chippys'], 7156, 8192], [32.722, 'CHF Swip3rR', 'DW Shernfire', ['DW Chippys', 'DW Phantiks', 'DW k1ng'], 4944, 8296], [32.746, 'CHF Raes', 'DW Chippys', ['DW Phantiks'], 6930, 7648]]</t>
  </si>
  <si>
    <t>[[30.423, 'BOT_LANE', 'INNER_TURRET'], [21.358, 'BOT_LANE', 'OUTER_TURRET'], [21.986, 'TOP_LANE', 'OUTER_TURRET'], [33.052, 'MID_LANE', 'BASE_TURRET'], [25.698, 'MID_LANE', 'INNER_TURRET'], [33.274, 'MID_LANE', 'NEXUS_TURRET'], [33.221, 'MID_LANE', 'NEXUS_TURRET'], [16.415, 'MID_LANE', 'OUTER_TURRET'], [27.741, 'TOP_LANE', 'INNER_TURRET']]</t>
  </si>
  <si>
    <t>[[33.104, 'MID_LANE']]</t>
  </si>
  <si>
    <t>[[30.738, 'FIRE_DRAGON']]</t>
  </si>
  <si>
    <t>[[32.519], [24.269]]</t>
  </si>
  <si>
    <t>[[12.832]]</t>
  </si>
  <si>
    <t>[2500, 2500, 2785, 3946, 5729, 7791, 9578, 10753, 12518, 14156, 15561, 16943, 18609, 21828, 23380, 24879, 26914, 28156, 31002, 32697, 34402, 35732, 37572, 39651, 41300, 42295, 44085, 45811, 47692, 49440, 50618, 52230, 53572, 54725]</t>
  </si>
  <si>
    <t>[[4.268, 'DW Destiny', 'CHF Raes', ['CHF Spookz', 'CHF EGym'], 12317, 1514], [5.805, 'DW Shernfire', 'CHF Swiffer', ['CHF Spookz'], 9830, 8971], [12.016, 'DW k1ng', 'CHF Raes', ['CHF EGym'], 10282, 994], [12.162, 'DW Destiny', 'CHF Swiffer', [], 10155, 829], [17.168, 'DW Phantiks', 'CHF Swiffer', ['CHF Spookz', 'CHF Raes', 'CHF EGym'], 10586, 5237], [17.206, 'DW k1ng', 'CHF Swiffer', ['CHF Swip3rR', 'CHF Raes'], 10619, 5450], [17.286, 'DW Chippys', 'CHF Swiffer', ['CHF Swip3rR', 'CHF Spookz', 'CHF Raes'], 11362, 5922], [21.521, 'DW Shernfire', 'CHF Swip3rR', ['CHF Spookz'], 3787, 11538], [23.608, 'DW Shernfire', 'CHF Swip3rR', ['CHF Spookz', 'CHF Raes', 'CHF EGym'], 6573, 8311], [25.61, 'DW Chippys', 'CHF Swiffer', ['CHF Swip3rR', 'CHF Spookz', 'CHF Raes', 'CHF EGym'], 9801, 11047], [27.969, 'DW Shernfire', 'CHF Raes', ['CHF Spookz', 'CHF Swiffer', 'CHF EGym'], 10071, 13218]]</t>
  </si>
  <si>
    <t>[[15.267, 'TOP_LANE', 'OUTER_TURRET'], [22.332, 'MID_LANE', 'OUTER_TURRET'], [12.474, 'BOT_LANE', 'OUTER_TURRET']]</t>
  </si>
  <si>
    <t>[[24.375, 'EARTH_DRAGON'], [17.661, 'EARTH_DRAGON'], [10.71, 'EARTH_DRAGON']]</t>
  </si>
  <si>
    <t>[500, 500, 521, 734, 1074, 1448, 1704, 1946, 2341, 2651, 3163, 3501, 3901, 4165, 4575, 4968, 5354, 5826, 6249, 6861, 7032, 7539, 8359, 8642, 9575, 10422, 10938, 11208, 11896, 12108, 12317, 12859, 13255, 14674]</t>
  </si>
  <si>
    <t>[500, 500, 613, 905, 1188, 1566, 2131, 2413, 2635, 2933, 3215, 3450, 3745, 3973, 4353, 4768, 5040, 5571, 6038, 6330, 6708, 6970, 7535, 7820, 8359, 8807, 9299, 9535, 9966, 10120, 10334, 10697, 10931, 11830]</t>
  </si>
  <si>
    <t>[500, 500, 561, 905, 1242, 1616, 2157, 2299, 2778, 3051, 3295, 3675, 3911, 4347, 4727, 4994, 5274, 5880, 6053, 6714, 7041, 7520, 8655, 8828, 9417, 9985, 10300, 10603, 11421, 11777, 12016, 12535, 12976, 14536]</t>
  </si>
  <si>
    <t>[500, 500, 541, 848, 1239, 1513, 1821, 2055, 2548, 3179, 3499, 3819, 4140, 4376, 4776, 5074, 5422, 5843, 6016, 6396, 6818, 7104, 7852, 8218, 9024, 9849, 10367, 10733, 11407, 11664, 11962, 12485, 12630, 13311]</t>
  </si>
  <si>
    <t>[500, 500, 525, 675, 827, 992, 1135, 1269, 1437, 1688, 1837, 1972, 2168, 2335, 2568, 2776, 2960, 3714, 3926, 4319, 4577, 4821, 5336, 5598, 6002, 6538, 7192, 7392, 7842, 8035, 8222, 8567, 8786, 9446]</t>
  </si>
  <si>
    <t>[500, 500, 541, 811, 1196, 1515, 1967, 2202, 2556, 3120, 3315, 3714, 4185, 4646, 4974, 5248, 5643, 5921, 6452, 6712, 7080, 7300, 7723, 8156, 8680, 8801, 9179, 9574, 10033, 10454, 10634, 10962, 11323, 11484]</t>
  </si>
  <si>
    <t>[500, 500, 601, 723, 1258, 1566, 1939, 2196, 2630, 2854, 3166, 3401, 3623, 4175, 4390, 4736, 5043, 5303, 5576, 6051, 6359, 6679, 7108, 7502, 7760, 8121, 8342, 8592, 8906, 9198, 9349, 9534, 9699, 9934]</t>
  </si>
  <si>
    <t>[500, 500, 521, 791, 1083, 1357, 1893, 2162, 2422, 2770, 3067, 3393, 3829, 4373, 4720, 4901, 5372, 5493, 6780, 7015, 7426, 7612, 8005, 8341, 8568, 8708, 9309, 9692, 9864, 10266, 10624, 11166, 11546, 11739]</t>
  </si>
  <si>
    <t>[500, 500, 561, 870, 1286, 2159, 2395, 2634, 3165, 3495, 3802, 4060, 4397, 5397, 5778, 6279, 6669, 7043, 7583, 8080, 8469, 8870, 9261, 9870, 10228, 10396, 10726, 11229, 11893, 12347, 12622, 12958, 13195, 13488]</t>
  </si>
  <si>
    <t>[500, 500, 561, 751, 906, 1194, 1384, 1559, 1745, 1917, 2211, 2375, 2575, 3237, 3518, 3715, 4187, 4396, 4611, 4839, 5068, 5271, 5475, 5782, 6064, 6269, 6529, 6724, 6996, 7175, 7389, 7610, 7809, 8080]</t>
  </si>
  <si>
    <t>['Zac', 'Kassadin', 'Elise', 'Fiora', 'Graves']</t>
  </si>
  <si>
    <t>http://matchhistory.oce.leagueoflegends.com/en/#match-details/ESPORTSTMNT03/220022?gameHash=affc0239c4a8625d</t>
  </si>
  <si>
    <t>RGC</t>
  </si>
  <si>
    <t>[0, 0, -62, -197, 169, 176, 59, 371, 794, 1050, 1125, 979, 1118, 1338, 2312, 2771, 3661, 3992, 3241, 3656, 3825, 4196, 4170, 4305, 8745, 8256, 8283, 10317, 11691, 11619]</t>
  </si>
  <si>
    <t>[2500, 2500, 2657, 4122, 5926, 7273, 8482, 10099, 12047, 13633, 15314, 16510, 18027, 19859, 22774, 24558, 26907, 28821, 30114, 32101, 33834, 35337, 37030, 38623, 43783, 45348, 47006, 50342, 53331, 54571]</t>
  </si>
  <si>
    <t>[[7.907, 'RGC Fade', 'AE Looch', ['AE Pabu', 'AE Seb', 'AE Raid', 'AE Rosey'], 8304, 5121], [13.251, 'RGC Kpop', 'AE Raid', ['AE Looch', 'AE Rosey'], 12650, 3068], [14.99, 'RGC Fade', 'AE Pabu', ['AE Seb', 'AE Rosey'], 4864, 11520], [15.153, 'RGC Kpop', 'AE Raid', ['AE Pabu', 'AE Seb'], 4729, 13766], [17.125, 'RGC Kpop', 'AE Looch', ['AE Seb', 'AE Rosey'], 7240, 7710], [20.48, 'RGC Siuman', 'AE Seb', ['AE Pabu', 'AE Raid', 'AE Rosey'], 8262, 7638], [23.093, 'RGC Fade', 'AE Looch', ['AE Pabu', 'AE Seb', 'AE Raid'], 13233, 3450], [23.122, 'RGC ZZZ', 'AE Raid', ['AE Pabu', 'AE Seb', 'AE Rosey'], 13951, 5509], [23.456, 'RGC Siuman', 'AE Looch', ['AE Pabu', 'AE Raid', 'AE Rosey'], 13655, 8783], [23.46, 'RGC Chenyboy', 'AE Seb', ['AE Pabu', 'AE Looch', 'AE Raid', 'AE Rosey'], 13677, 8597], [23.555, 'RGC Kpop', 'AE Looch', ['AE Pabu', 'AE Raid', 'AE Rosey'], 12565, 10407], [24.093, 'RGC Fade', 'AE Raid', ['AE Seb', 'AE Looch'], 12051, 9496], [27.452, 'RGC Kpop', 'AE Raid', [], 6428, 6505], [29.355, 'RGC Siuman', 'AE Rosey', ['AE Pabu', 'AE Looch', 'AE Raid'], 11620, 10958], [29.368, 'RGC ZZZ', 'AE Raid', ['AE Pabu', 'AE Seb'], 11140, 10992], [29.376, 'RGC Kpop', 'AE Raid', ['AE Pabu', 'AE Looch', 'AE Rosey'], 11446, 10880], [29.427, 'RGC Fade', 'AE Raid', ['AE Pabu', 'AE Seb', 'AE Looch', 'AE Rosey'], 11371, 11417], [29.471, 'RGC Chenyboy', 'AE Raid', ['AE Pabu', 'AE Rosey'], 11141, 12442]]</t>
  </si>
  <si>
    <t>[[27.798, 'MID_LANE', 'INNER_TURRET'], [23.664, 'BOT_LANE', 'INNER_TURRET'], [29.617, 'MID_LANE', 'NEXUS_TURRET'], [13.575, 'BOT_LANE', 'OUTER_TURRET'], [18.342, 'MID_LANE', 'OUTER_TURRET'], [26.274, 'TOP_LANE', 'INNER_TURRET'], [27.959, 'MID_LANE', 'BASE_TURRET'], [29.546, 'MID_LANE', 'NEXUS_TURRET'], [23.865, 'BOT_LANE', 'BASE_TURRET'], [15.477, 'TOP_LANE', 'OUTER_TURRET']]</t>
  </si>
  <si>
    <t>[[29.086, 'MID_LANE'], [29.176, 'BOT_LANE'], [24.01, 'BOT_LANE']]</t>
  </si>
  <si>
    <t>[[24.478, 'EARTH_DRAGON'], [11.815, 'AIR_DRAGON']]</t>
  </si>
  <si>
    <t>[[26.769]]</t>
  </si>
  <si>
    <t>[[15.879]]</t>
  </si>
  <si>
    <t>[2500, 2500, 2719, 4319, 5757, 7097, 8423, 9728, 11253, 12583, 14189, 15531, 16909, 18521, 20462, 21787, 23246, 24829, 26873, 28445, 30009, 31141, 32860, 34318, 35038, 37092, 38723, 40025, 41640, 42952]</t>
  </si>
  <si>
    <t>[[13.063, 'AE Pabu', 'RGC ZZZ', ['RGC Fade'], 2617, 13584], [17.276, 'AE Rosey', 'RGC ZZZ', ['RGC Fade', 'RGC Siuman', 'RGC Kpop'], 7420, 7422], [17.448, 'AE Raid', 'RGC Siuman', ['RGC ZZZ', 'RGC Fade', 'RGC Chenyboy'], 7256, 6576]]</t>
  </si>
  <si>
    <t>[[18.006, 'FIRE_DRAGON']]</t>
  </si>
  <si>
    <t>[500, 500, 501, 845, 1219, 1535, 1748, 2091, 2516, 2898, 3230, 3407, 3740, 4122, 4552, 4974, 5406, 5787, 5931, 6154, 6625, 6851, 7207, 7404, 8148, 8420, 8614, 9249, 9720, 9967]</t>
  </si>
  <si>
    <t>[500, 500, 551, 935, 1404, 1596, 1861, 2168, 2441, 2775, 3084, 3226, 3447, 3913, 4255, 4533, 4902, 5344, 5560, 6084, 6356, 6832, 7271, 7423, 8325, 8597, 8911, 9498, 10071, 10334]</t>
  </si>
  <si>
    <t>[500, 500, 561, 848, 1226, 1551, 1770, 2215, 2884, 3259, 3671, 3992, 4393, 4728, 5260, 5663, 6102, 6587, 7155, 7772, 8175, 8315, 8539, 9213, 10810, 11108, 11725, 12571, 13271, 13597]</t>
  </si>
  <si>
    <t>[500, 500, 541, 828, 1182, 1457, 1806, 2092, 2425, 2757, 3145, 3525, 3914, 4319, 5531, 5935, 6751, 7193, 7337, 7660, 8070, 8463, 8893, 9258, 10381, 10903, 11217, 11888, 12629, 12832]</t>
  </si>
  <si>
    <t>[500, 500, 503, 666, 895, 1134, 1297, 1533, 1781, 1944, 2184, 2360, 2533, 2777, 3176, 3453, 3746, 3910, 4131, 4431, 4608, 4876, 5120, 5325, 6119, 6320, 6539, 7136, 7640, 7841]</t>
  </si>
  <si>
    <t>['Karma', 'Fiora', 'Jayce', 'Ekko', 'Zed']</t>
  </si>
  <si>
    <t>ZZZ</t>
  </si>
  <si>
    <t>[500, 500, 501, 831, 1168, 1467, 1798, 2191, 2567, 2936, 3294, 3630, 4087, 4344, 4935, 5169, 5651, 6057, 6604, 6859, 7268, 7390, 7740, 8032, 8173, 8758, 9175, 9565, 9969, 10163]</t>
  </si>
  <si>
    <t>Fade</t>
  </si>
  <si>
    <t>[500, 500, 613, 1005, 1314, 1596, 1851, 2159, 2378, 2611, 2995, 3171, 3491, 3832, 4222, 4543, 4768, 5050, 5320, 5623, 5849, 6175, 6507, 6740, 6905, 7053, 7444, 7654, 7822, 8051]</t>
  </si>
  <si>
    <t>[500, 500, 561, 910, 1162, 1421, 1825, 2135, 2448, 2844, 3158, 3501, 3703, 4133, 4535, 4821, 5142, 5505, 6194, 6559, 7069, 7310, 7555, 8000, 8121, 8819, 9084, 9488, 10083, 10398]</t>
  </si>
  <si>
    <t>[500, 500, 541, 865, 1182, 1498, 1673, 1834, 2259, 2446, 2845, 3167, 3415, 3792, 4150, 4387, 4611, 4968, 5259, 5703, 5950, 6170, 6715, 7024, 7146, 7597, 7967, 8090, 8342, 8697]</t>
  </si>
  <si>
    <t>Kpop</t>
  </si>
  <si>
    <t>[500, 500, 503, 708, 931, 1115, 1276, 1409, 1601, 1746, 1897, 2062, 2213, 2420, 2620, 2867, 3074, 3249, 3496, 3701, 3873, 4096, 4343, 4522, 4693, 4865, 5053, 5228, 5424, 5643]</t>
  </si>
  <si>
    <t>http://matchhistory.oce.leagueoflegends.com/en/#match-details/ESPORTSTMNT03/220023?gameHash=1bc7aff552f37c03</t>
  </si>
  <si>
    <t>[0, 0, -63, -94, 691, 314, 567, 630, 603, -430, -959, -1048, -559, -290, 37, -284, 953, 875, 940, 1882, 2257, 874, 710, 861, 1302, 1271, 1313, 2068, 1797, 2139, 2721, 3968, 7949, 6883, 8786, 8950, 9690, 9519, 9104, 11053]</t>
  </si>
  <si>
    <t>[2500, 2500, 2675, 4128, 6219, 7311, 8774, 10401, 11655, 12838, 14771, 16315, 18619, 20453, 22791, 23888, 26433, 28019, 30597, 32992, 35405, 36579, 38433, 39902, 41840, 43035, 44596, 46372, 47860, 49815, 51492, 54259, 59709, 61088, 63934, 66119, 68261, 69735, 70644, 74657]</t>
  </si>
  <si>
    <t>[[3.918, 'AE Pabu', 'RGC ZZZ', ['RGC Fade'], 3874, 13947], [6.919, 'AE Rosey', 'RGC Chenyboy', ['RGC ZZZ', 'RGC Kpop'], 9727, 4378], [10.614, 'AE Rosey', 'RGC ZZZ', ['RGC Chenyboy', 'RGC Kpop'], 5389, 12418], [11.297, 'AE Looch', 'RGC Fade', ['RGC ZZZ', 'RGC Siuman', 'RGC Kpop'], 6167, 9233], [11.388, 'AE Seb', 'RGC ZZZ', ['RGC Fade', 'RGC Siuman', 'RGC Chenyboy'], 5924, 8848], [12.354, 'AE Pabu', 'RGC Fade', ['RGC ZZZ', 'RGC Kpop'], 9636, 3506], [15.247, 'AE Seb', 'RGC ZZZ', ['RGC Fade', 'RGC Siuman', 'RGC Chenyboy', 'RGC Kpop'], 9990, 7708], [15.368, 'AE Looch', 'RGC Siuman', ['RGC ZZZ', 'RGC Chenyboy', 'RGC Kpop'], 9911, 9207], [15.428, 'AE Pabu', 'RGC Siuman', ['RGC ZZZ', 'RGC Fade', 'RGC Chenyboy', 'RGC Kpop'], 9686, 9037], [17.418, 'AE Pabu', 'RGC Fade', ['RGC ZZZ', 'RGC Siuman', 'RGC Kpop'], 9354, 7388], [17.439, 'AE Looch', 'RGC Siuman', ['RGC ZZZ', 'RGC Fade', 'RGC Kpop'], 9067, 7510], [17.518, 'AE Seb', 'RGC Fade', ['RGC ZZZ', 'RGC Siuman'], 9994, 7237], [19.607, 'AE Rosey', 'RGC Chenyboy', ['RGC ZZZ', 'RGC Fade', 'RGC Siuman', 'RGC Kpop'], 9945, 6361], [19.772, 'AE Looch', 'RGC Siuman', ['RGC ZZZ', 'RGC Chenyboy', 'RGC Kpop'], 10034, 6753], [19.947, 'AE Pabu', 'RGC ZZZ', ['RGC Siuman', 'RGC Chenyboy', 'RGC Kpop'], 9594, 10073], [21.919, 'AE Looch', 'RGC Chenyboy', ['RGC ZZZ', 'RGC Fade', 'RGC Kpop'], 6958, 6681], [26.369, 'AE Looch', 'RGC Chenyboy', ['RGC ZZZ', 'RGC Siuman', 'RGC Kpop'], 14103, 7643], [29.554, 'AE Seb', 'RGC Siuman', ['RGC ZZZ', 'RGC Fade', 'RGC Chenyboy', 'RGC Kpop'], 9169, 8721], [31.085, 'AE Seb', 'RGC Chenyboy', ['RGC Fade', 'RGC Siuman', 'RGC Kpop'], 10316, 8372], [31.2, 'AE Pabu', 'RGC Chenyboy', ['RGC Fade', 'RGC Siuman', 'RGC Kpop'], 10142, 8709], [31.214, 'AE Raid', 'RGC Siuman', ['RGC Kpop'], 10168, 10001], [31.284, 'AE Looch', 'RGC ZZZ', ['RGC Fade', 'RGC Siuman', 'RGC Chenyboy', 'RGC Kpop'], 10372, 9884], [31.34, 'AE Rosey', 'RGC Fade', ['RGC ZZZ', 'RGC Siuman', 'RGC Chenyboy', 'RGC Kpop'], 10889, 10097], [33.47, 'AE Raid', 'RGC Siuman', ['RGC ZZZ', 'RGC Kpop'], 12642, 4925], [33.525, 'AE Seb', 'RGC Siuman', ['RGC ZZZ', 'RGC Fade', 'RGC Chenyboy', 'RGC Kpop'], 12361, 5067], [38.374, 'AE Raid', 'RGC Chenyboy', ['RGC ZZZ', 'RGC Fade', 'RGC Kpop'], 6391, 7981], [38.374, 'AE Looch', 'RGC ZZZ', ['RGC Siuman', 'RGC Kpop'], 6250, 10261], [38.417, 'AE Pabu', 'RGC ZZZ', ['RGC Fade', 'RGC Siuman', 'RGC Chenyboy', 'RGC Kpop'], 6851, 10078], [38.539, 'AE Rosey', 'RGC Kpop', ['RGC ZZZ', 'RGC Fade', 'RGC Siuman', 'RGC Chenyboy'], 6400, 8739], [38.665, 'AE Seb', 'RGC Siuman', ['RGC ZZZ', 'RGC Kpop'], 7660, 5667]]</t>
  </si>
  <si>
    <t>[[13.155, 'BOT_LANE', 'OUTER_TURRET'], [35.839, 'TOP_LANE', 'INNER_TURRET'], [33.943, 'BOT_LANE', 'INNER_TURRET'], [34.141, 'BOT_LANE', 'BASE_TURRET'], [18.018, 'MID_LANE', 'OUTER_TURRET'], [31.856, 'MID_LANE', 'BASE_TURRET'], [9.628, 'TOP_LANE', 'OUTER_TURRET'], [31.732, 'MID_LANE', 'INNER_TURRET'], [38.885, 'MID_LANE', 'NEXUS_TURRET'], [38.154, 'MID_LANE', 'NEXUS_TURRET']]</t>
  </si>
  <si>
    <t>[[34.209, 'BOT_LANE'], [31.915, 'MID_LANE']]</t>
  </si>
  <si>
    <t>[[13.064, 'AIR_DRAGON'], [20.087, 'FIRE_DRAGON'], [26.923, 'FIRE_DRAGON']]</t>
  </si>
  <si>
    <t>[[30.228]]</t>
  </si>
  <si>
    <t>[[11.152]]</t>
  </si>
  <si>
    <t>[2500, 2500, 2738, 4222, 5528, 6997, 8207, 9771, 11052, 13268, 15730, 17363, 19178, 20743, 22754, 24172, 25480, 27144, 29657, 31110, 33148, 35705, 37723, 39041, 40538, 41764, 43283, 44304, 46063, 47676, 48771, 50291, 51760, 54205, 55148, 57169, 58571, 60216, 61540, 63604]</t>
  </si>
  <si>
    <t>[[8.704, 'RGC Chenyboy', 'AE Looch', ['AE Seb', 'AE Raid', 'AE Rosey'], 10065, 1321], [8.753, 'RGC Kpop', 'AE Seb', ['AE Pabu', 'AE Looch', 'AE Raid', 'AE Rosey'], 9995, 938], [9.179, 'RGC Siuman', 'AE Pabu', ['AE Looch', 'AE Raid', 'AE Rosey'], 11218, 955], [11.195, 'RGC Kpop', 'AE Looch', ['AE Seb'], 4374, 9552], [11.388, 'RGC Fade', 'AE Seb', ['AE Pabu', 'AE Looch', 'AE Raid'], 5757, 9008], [13.812, 'RGC Kpop', 'AE Looch', ['AE Seb', 'AE Rosey'], 7296, 6698], [15.236, 'RGC Fade', 'AE Looch', ['AE Pabu', 'AE Seb'], 11227, 7525], [17.287, 'RGC Kpop', 'AE Looch', ['AE Pabu', 'AE Seb', 'AE Rosey'], 8325, 7323], [17.324, 'RGC Chenyboy', 'AE Raid', ['AE Seb', 'AE Looch', 'AE Rosey'], 8686, 7746], [17.39, 'RGC ZZZ', 'AE Looch', ['AE Pabu', 'AE Seb', 'AE Raid', 'AE Rosey'], 9669, 7128], [19.721, 'RGC Chenyboy', 'AE Raid', ['AE Pabu', 'AE Seb', 'AE Looch', 'AE Rosey'], 9016, 5705], [19.962, 'RGC ZZZ', 'AE Pabu', ['AE Seb', 'AE Raid'], 9494, 9739], [20.062, 'RGC Siuman', 'AE Raid', ['AE Pabu'], 9464, 9013], [21.935, 'RGC Fade', 'AE Raid', ['AE Pabu', 'AE Seb', 'AE Rosey'], 7543, 6730], [31.258, 'RGC Siuman', 'AE Looch', ['AE Pabu', 'AE Seb', 'AE Raid', 'AE Rosey'], 10901, 9967], [32.678, 'RGC Kpop', 'AE Looch', [], 10288, 5758], [38.345, 'RGC Fade', 'AE Raid', ['AE Pabu', 'AE Seb', 'AE Looch', 'AE Rosey'], 6311, 8233], [38.379, 'RGC Chenyboy', 'AE Rosey', ['AE Looch', 'AE Raid'], 6388, 8015]]</t>
  </si>
  <si>
    <t>[[9.271, 'BOT_LANE', 'OUTER_TURRET'], [32.106, 'TOP_LANE', 'OUTER_TURRET']]</t>
  </si>
  <si>
    <t>[[33.239, 'FIRE_DRAGON']]</t>
  </si>
  <si>
    <t>[500, 500, 501, 775, 1471, 1729, 2175, 2429, 2695, 3126, 3808, 4259, 4828, 5319, 6051, 6239, 6894, 7312, 7715, 8260, 8918, 9040, 9212, 9640, 10090, 10334, 10747, 11159, 11497, 12130, 12289, 12827, 13991, 14342, 14852, 15313, 15873, 16279, 16441, 17630]</t>
  </si>
  <si>
    <t>[500, 500, 611, 1006, 1531, 1783, 2078, 2432, 2816, 3025, 3341, 3533, 4092, 4613, 5039, 5360, 5587, 5927, 6792, 7290, 7517, 7963, 8210, 8432, 8884, 9167, 9448, 9682, 9933, 10137, 10406, 10992, 11988, 12311, 12710, 13154, 13503, 13659, 13855, 14288]</t>
  </si>
  <si>
    <t>[500, 500, 561, 852, 1259, 1524, 1912, 2146, 2372, 2622, 2845, 3211, 3654, 3902, 4460, 4622, 5517, 5846, 6623, 7166, 7677, 7799, 8269, 8569, 9012, 9254, 9613, 9965, 10396, 10804, 11459, 11955, 12894, 13249, 14291, 14782, 15088, 15358, 15586, 16309]</t>
  </si>
  <si>
    <t>[500, 500, 501, 846, 1162, 1341, 1536, 2064, 2295, 2437, 2880, 3179, 3653, 3940, 4289, 4549, 4905, 5227, 5444, 5971, 6580, 6865, 7524, 7819, 8168, 8379, 8678, 9165, 9422, 9935, 10181, 10791, 12139, 12312, 12732, 13133, 13733, 14077, 14214, 14862]</t>
  </si>
  <si>
    <t>[500, 500, 501, 649, 796, 934, 1073, 1330, 1477, 1628, 1897, 2133, 2392, 2679, 2952, 3118, 3530, 3707, 4023, 4305, 4713, 4912, 5218, 5442, 5686, 5901, 6110, 6401, 6612, 6809, 7157, 7694, 8697, 8874, 9349, 9737, 10064, 10362, 10548, 11568]</t>
  </si>
  <si>
    <t>[500, 500, 501, 832, 1032, 1429, 1593, 2093, 2313, 2735, 3368, 3701, 3928, 4166, 4564, 4875, 5083, 5228, 5551, 5774, 6409, 6912, 7248, 7427, 7808, 8020, 8320, 8541, 8832, 9240, 9527, 9865, 10085, 10679, 10899, 11282, 11539, 11826, 12090, 12340]</t>
  </si>
  <si>
    <t>[500, 500, 613, 936, 1228, 1436, 1671, 1893, 2116, 2617, 3029, 3322, 3906, 4227, 4572, 4878, 5086, 5481, 5831, 6084, 6425, 6750, 7006, 7305, 7530, 7766, 8015, 8206, 8459, 8683, 8865, 9205, 9457, 9896, 10051, 10349, 10566, 10822, 11045, 11331]</t>
  </si>
  <si>
    <t>[500, 500, 561, 917, 1154, 1494, 1750, 2027, 2412, 3049, 3585, 4092, 4566, 4920, 5602, 5985, 6407, 6894, 7802, 8099, 8290, 8871, 9242, 9513, 9864, 10209, 10515, 10638, 11141, 11542, 11788, 12012, 12494, 13017, 13259, 13782, 14402, 14909, 15143, 15468]</t>
  </si>
  <si>
    <t>[500, 500, 541, 852, 1219, 1555, 1958, 2330, 2648, 3044, 3501, 3852, 4218, 4676, 4962, 5177, 5414, 5848, 6395, 6811, 7443, 8274, 8983, 9270, 9627, 9881, 10276, 10555, 11075, 11349, 11522, 11904, 12144, 12712, 12849, 13408, 13531, 13864, 14240, 14828]</t>
  </si>
  <si>
    <t>[500, 500, 522, 685, 895, 1083, 1235, 1428, 1563, 1823, 2247, 2396, 2560, 2754, 3054, 3257, 3490, 3693, 4078, 4342, 4581, 4898, 5244, 5526, 5709, 5888, 6157, 6364, 6556, 6862, 7069, 7305, 7580, 7901, 8090, 8348, 8533, 8795, 9022, 9637]</t>
  </si>
  <si>
    <t>http://matchhistory.oce.leagueoflegends.com/en/#match-details/ESPORTSTMNT03/220034?gameHash=2d51126068b7640c</t>
  </si>
  <si>
    <t>[0, 0, 13, 201, -25, -263, 21, 134, -825, -732, -314, -206, 707, 449, 661, 1173, 2688, 3680, 4017, 3991, 2253, 2549, 1583, 2312, 1439, 1448, 1775, 2663, 1958, 2178, 2271, 2281, 2977, 5573, 4647, 4639, 6510, 8360]</t>
  </si>
  <si>
    <t>[2500, 2500, 2764, 4419, 5720, 6967, 8516, 9899, 11036, 12502, 14329, 15880, 18277, 19401, 21286, 23079, 25574, 28048, 30001, 31372, 32538, 34285, 36547, 38945, 40420, 42535, 44487, 46668, 48333, 50359, 52510, 54320, 56176, 60517, 61715, 63250, 66364, 70574]</t>
  </si>
  <si>
    <t>[[11.664, 'RGC Kpop', 'AE Looch', ['AE Seb', 'AE Raid', 'AE Rosey'], 11968, 5153], [11.715, 'RGC Fade', 'AE Raid', ['AE Seb', 'AE Looch', 'AE Rosey'], 12059, 5272], [11.779, 'RGC Chenyboy', 'AE Raid', ['AE Seb', 'AE Looch', 'AE Rosey'], 13143, 5688], [14.611, 'RGC ZZZ', 'AE Seb', ['AE Pabu', 'AE Looch'], 4507, 9300], [15.034, 'RGC Siuman', 'AE Seb', ['AE Pabu', 'AE Looch', 'AE Raid', 'AE Rosey'], 8854, 9188], [16.063, 'RGC Chenyboy', 'AE Pabu', ['AE Seb', 'AE Looch', 'AE Rosey'], 6013, 10815], [19.315, 'RGC Chenyboy', 'AE Seb', ['AE Pabu', 'AE Looch', 'AE Raid', 'AE Rosey'], 9448, 5533], [21.543, 'RGC Siuman', 'AE Rosey', ['AE Seb', 'AE Raid'], 13053, 1970], [23.935, 'RGC ZZZ', 'AE Seb', ['AE Looch', 'AE Raid'], 6621, 6302], [24.202, 'RGC Chenyboy', 'AE Looch', ['AE Seb'], 7314, 7008], [24.402, 'RGC Siuman', 'AE Rosey', ['AE Pabu', 'AE Seb', 'AE Looch'], 7470, 4906], [26.222, 'RGC ZZZ', 'AE Looch', [], 9571, 9749], [27.905, 'RGC ZZZ', 'AE Raid', ['AE Pabu', 'AE Looch', 'AE Rosey'], 4810, 9168], [27.964, 'RGC Kpop', 'AE Looch', ['AE Pabu', 'AE Seb', 'AE Raid', 'AE Rosey'], 5078, 10406], [29.756, 'RGC Fade', 'AE Raid', ['AE Pabu', 'AE Looch', 'AE Rosey'], 7528, 3240], [32.369, 'RGC Kpop', 'AE Raid', ['AE Pabu', 'AE Seb', 'AE Looch', 'AE Rosey'], 8174, 6860], [32.387, 'RGC Chenyboy', 'AE Looch', ['AE Pabu', 'AE Raid'], 8317, 7385], [32.47, 'RGC Siuman', 'AE Raid', ['AE Pabu', 'AE Looch', 'AE Rosey'], 8391, 6644], [32.483, 'RGC ZZZ', 'AE Looch', ['AE Pabu', 'AE Raid', 'AE Rosey'], 7224, 7127], [32.536, 'RGC Fade', 'AE Rosey', ['AE Pabu', 'AE Looch', 'AE Raid'], 7266, 7533], [36.041, 'RGC Fade', 'AE Raid', ['AE Pabu', 'AE Seb', 'AE Looch', 'AE Rosey'], 5341, 10519], [36.215, 'RGC Siuman', 'AE Seb', ['AE Pabu', 'AE Looch', 'AE Raid', 'AE Rosey'], 4752, 9294], [36.263, 'RGC ZZZ', 'AE Seb', ['AE Pabu', 'AE Looch', 'AE Raid', 'AE Rosey'], 4422, 9415], [36.28, 'RGC Kpop', 'AE Raid', ['AE Pabu', 'AE Seb', 'AE Looch', 'AE Rosey'], 4636, 9263], [36.331, 'RGC Chenyboy', 'AE Raid', ['AE Pabu', 'AE Seb', 'AE Looch', 'AE Rosey'], 4757, 8203]]</t>
  </si>
  <si>
    <t>[[36.971, 'MID_LANE', 'NEXUS_TURRET'], [22.032, 'BOT_LANE', 'OUTER_TURRET'], [28.438, 'TOP_LANE', 'INNER_TURRET'], [16.528, 'TOP_LANE', 'OUTER_TURRET'], [32.911, 'MID_LANE', 'BASE_TURRET'], [36.871, 'MID_LANE', 'NEXUS_TURRET'], [26.959, 'MID_LANE', 'INNER_TURRET'], [15.335, 'MID_LANE', 'OUTER_TURRET']]</t>
  </si>
  <si>
    <t>[[33.048, 'MID_LANE']]</t>
  </si>
  <si>
    <t>[[33.338, 'FIRE_DRAGON']]</t>
  </si>
  <si>
    <t>[[35.964]]</t>
  </si>
  <si>
    <t>[2500, 2500, 2751, 4218, 5745, 7230, 8495, 9765, 11861, 13234, 14643, 16086, 17570, 18952, 20625, 21906, 22886, 24368, 25984, 27381, 30285, 31736, 34964, 36633, 38981, 41087, 42712, 44005, 46375, 48181, 50239, 52039, 53199, 54944, 57068, 58611, 59854, 62214]</t>
  </si>
  <si>
    <t>[[7.183, 'AE Rosey', 'RGC Chenyboy', ['RGC ZZZ', 'RGC Kpop'], 12590, 3191], [7.767, 'AE Seb', 'RGC Fade', ['RGC ZZZ', 'RGC Chenyboy', 'RGC Kpop'], 10747, 1023], [11.9, 'AE Rosey', 'RGC Siuman', ['RGC Fade', 'RGC Chenyboy', 'RGC Kpop'], 11780, 5476], [19.411, 'AE Pabu', 'RGC ZZZ', ['RGC Fade', 'RGC Siuman', 'RGC Chenyboy', 'RGC Kpop'], 10924, 4696], [19.429, 'AE Looch', 'RGC Siuman', ['RGC Fade', 'RGC Kpop'], 10996, 3704], [19.542, 'AE Rosey', 'RGC Fade', ['RGC ZZZ', 'RGC Siuman', 'RGC Kpop'], 11024, 3857], [19.604, 'AE Raid', 'RGC Siuman', ['RGC ZZZ', 'RGC Fade', 'RGC Kpop'], 11110, 3305], [21.333, 'AE Raid', 'RGC Siuman', ['RGC Chenyboy'], 11633, 4007], [21.642, 'AE Pabu', 'RGC Fade', ['RGC ZZZ', 'RGC Kpop'], 816, 10960], [23.514, 'AE Rosey', 'RGC Chenyboy', ['RGC ZZZ', 'RGC Fade', 'RGC Siuman', 'RGC Kpop'], 5754, 6547], [24.13, 'AE Raid', 'RGC Siuman', ['RGC ZZZ', 'RGC Chenyboy'], 7323, 6371], [24.265, 'AE Seb', 'RGC Siuman', [], 8677, 4029], [26.842, 'AE Seb', 'RGC Siuman', [], 13333, 2531], [32.243, 'AE Seb', 'RGC Chenyboy', ['RGC ZZZ', 'RGC Fade', 'RGC Siuman', 'RGC Kpop'], 7888, 7673], [32.379, 'AE Pabu', 'RGC Fade', ['RGC ZZZ', 'RGC Siuman', 'RGC Chenyboy', 'RGC Kpop'], 8240, 7017], [36.164, 'AE Rosey', 'RGC Chenyboy', ['RGC ZZZ', 'RGC Fade', 'RGC Siuman'], 4439, 9523], [36.253, 'AE Pabu', 'RGC ZZZ', ['RGC Fade', 'RGC Siuman', 'RGC Chenyboy', 'RGC Kpop'], 4129, 9518], [36.299, 'AE Seb', 'RGC Chenyboy', ['RGC ZZZ', 'RGC Siuman', 'RGC Kpop'], 4527, 9145]]</t>
  </si>
  <si>
    <t>[[21.78, 'TOP_LANE', 'OUTER_TURRET'], [23.969, 'MID_LANE', 'OUTER_TURRET'], [29.341, 'BOT_LANE', 'OUTER_TURRET']]</t>
  </si>
  <si>
    <t>[[19.923, 'FIRE_DRAGON'], [26.14, 'FIRE_DRAGON'], [13.013, 'AIR_DRAGON']]</t>
  </si>
  <si>
    <t>[500, 500, 502, 885, 1222, 1378, 1823, 2233, 2553, 2832, 3270, 3534, 3964, 4185, 4485, 4805, 5178, 5982, 6347, 6469, 6646, 6962, 7270, 7645, 7898, 8242, 8835, 9207, 9458, 9780, 10072, 10546, 10978, 11535, 11721, 12104, 12835, 13349]</t>
  </si>
  <si>
    <t>[500, 500, 614, 1035, 1250, 1442, 1751, 1883, 2075, 2382, 2704, 2997, 3279, 3483, 3918, 4443, 5192, 5569, 5976, 6261, 6692, 7087, 7569, 8043, 8510, 8863, 9074, 9340, 9500, 9851, 10126, 10508, 10835, 11179, 11631, 11910, 12435, 13460]</t>
  </si>
  <si>
    <t>[500, 500, 562, 947, 1205, 1527, 1866, 2159, 2383, 2699, 3185, 3580, 4132, 4467, 4849, 5338, 5858, 6297, 6835, 7173, 7334, 7782, 8255, 8851, 9126, 9814, 10230, 10991, 11459, 12011, 12435, 12765, 13119, 14347, 14518, 14853, 15613, 16247]</t>
  </si>
  <si>
    <t>[500, 500, 562, 865, 1168, 1561, 1869, 2207, 2451, 2797, 3200, 3577, 4384, 4585, 5070, 5311, 5722, 6113, 6494, 6933, 7093, 7396, 7747, 8249, 8559, 8711, 9174, 9541, 10053, 10426, 11304, 11684, 12163, 13486, 13672, 14036, 14634, 16128]</t>
  </si>
  <si>
    <t>[500, 500, 524, 687, 875, 1059, 1207, 1417, 1574, 1792, 1970, 2192, 2518, 2681, 2964, 3182, 3624, 4087, 4349, 4536, 4773, 5058, 5706, 6157, 6327, 6905, 7174, 7589, 7863, 8291, 8573, 8817, 9081, 9970, 10173, 10347, 10847, 11390]</t>
  </si>
  <si>
    <t>['Karma', 'Fiora', 'Jayce', 'JarvanIV', 'Renekton']</t>
  </si>
  <si>
    <t>[500, 500, 502, 825, 1074, 1458, 1677, 2029, 2301, 2498, 2713, 3033, 3407, 3804, 4125, 4323, 4527, 4818, 5237, 5697, 6313, 6590, 7217, 7399, 7937, 8384, 8677, 8820, 9266, 9418, 9715, 10180, 10495, 10799, 11272, 11788, 12089, 12670]</t>
  </si>
  <si>
    <t>[500, 500, 602, 993, 1276, 1504, 1829, 1951, 2433, 2842, 3176, 3425, 3596, 3805, 4130, 4369, 4557, 4797, 5188, 5333, 6028, 6302, 7092, 7525, 7889, 8248, 8642, 8812, 9338, 9661, 10039, 10168, 10407, 10882, 11227, 11427, 11583, 11886]</t>
  </si>
  <si>
    <t>[500, 500, 542, 828, 1217, 1587, 1909, 2147, 2408, 2788, 3074, 3439, 3907, 4244, 4725, 5008, 5129, 5685, 5968, 6312, 7233, 7515, 8153, 8525, 8910, 9702, 10052, 10696, 11118, 11802, 12280, 12705, 12961, 13180, 13543, 13967, 14428, 14746]</t>
  </si>
  <si>
    <t>[500, 500, 562, 885, 1259, 1575, 1828, 2166, 2898, 3118, 3509, 3860, 4126, 4401, 4711, 5069, 5310, 5509, 5861, 6102, 6293, 6737, 7399, 7793, 8503, 8770, 9124, 9266, 9718, 10192, 10789, 11314, 11489, 11949, 12641, 12816, 12962, 13785]</t>
  </si>
  <si>
    <t>[500, 500, 543, 687, 919, 1106, 1252, 1472, 1821, 1988, 2171, 2329, 2534, 2698, 2934, 3137, 3363, 3559, 3730, 3937, 4418, 4592, 5103, 5391, 5742, 5983, 6217, 6411, 6935, 7108, 7416, 7672, 7847, 8134, 8385, 8613, 8792, 9127]</t>
  </si>
  <si>
    <t>http://matchhistory.oce.leagueoflegends.com/en/#match-details/ESPORTSTMNT03/220037?gameHash=78a7e84173d5b2fe</t>
  </si>
  <si>
    <t>[0, 0, 126, 182, 360, 323, 326, 492, 862, 871, 189, 380, 368, -130, -64, -305, 816, 697, 1242, 914, 1341, 1245, 2226, 2624, 3107, 2878, 7244, 6986, 7111, 6990, 8617, 9327, 9404, 10966, 12408, 13004, 13186, 13099, 13471, 17166]</t>
  </si>
  <si>
    <t>[2500, 2500, 2744, 4169, 5701, 7115, 8457, 9955, 11863, 13191, 14344, 16987, 18499, 20155, 21911, 23527, 25995, 27657, 29571, 30975, 32944, 34420, 36906, 38833, 41157, 42874, 48437, 50017, 51984, 53277, 56409, 58660, 60289, 63740, 66882, 68920, 70796, 72873, 74693, 79989]</t>
  </si>
  <si>
    <t>[[7.176, 'SIN Dhokla', 'LGC Claire', ['LGC Tally', 'LGC Carbon'], 7387, 11082], [10.158, 'SIN Juves', 'LGC Lost', ['LGC Carbon', 'LGC Claire', 'LGC Cupcake'], 8484, 5469], [10.253, 'SIN FBI', 'LGC Tally', ['LGC Lost', 'LGC Cupcake'], 8923, 4945], [10.525, 'SIN ry0ma', 'LGC Lost', ['LGC Tally'], 6528, 4726], [12.305, 'SIN ry0ma', 'LGC Claire', [], 8541, 6212], [25.349, 'SIN ry0ma', 'LGC Tally', ['LGC Carbon', 'LGC Lost', 'LGC Cupcake'], 5026, 10237], [25.367, 'SIN Rogue', 'LGC Tally', ['LGC Carbon', 'LGC Lost', 'LGC Cupcake'], 4610, 10318], [25.375, 'SIN Juves', 'LGC Lost', ['LGC Tally', 'LGC Carbon', 'LGC Cupcake'], 5134, 10593], [25.397, 'SIN Dhokla', 'LGC Tally', ['LGC Carbon', 'LGC Lost', 'LGC Cupcake'], 5248, 10472], [27.872, 'SIN Dhokla', 'LGC Claire', [], 7386, 14008], [32.031, 'SIN Dhokla', 'LGC Claire', ['LGC Tally', 'LGC Carbon', 'LGC Lost', 'LGC Cupcake'], 10702, 11105], [32.053, 'SIN FBI', 'LGC Tally', ['LGC Carbon', 'LGC Cupcake'], 9681, 11980], [32.099, 'SIN Rogue', 'LGC Lost', ['LGC Tally', 'LGC Carbon', 'LGC Claire', 'LGC Cupcake'], 10692, 11480], [32.687, 'SIN ry0ma', 'LGC Lost', ['LGC Tally', 'LGC Claire'], 6242, 10043], [32.709, 'SIN Juves', 'LGC Claire', ['LGC Lost'], 5988, 11109], [38.482, 'SIN FBI', 'LGC Tally', ['LGC Carbon', 'LGC Claire', 'LGC Cupcake'], 10374, 13005], [38.504, 'SIN Rogue', 'LGC Carbon', ['LGC Tally', 'LGC Claire', 'LGC Cupcake'], 10299, 12940], [38.519, 'SIN Dhokla', 'LGC Lost', ['LGC Tally', 'LGC Carbon', 'LGC Claire', 'LGC Cupcake'], 10022, 14006], [38.605, 'SIN ry0ma', 'LGC Lost', ['LGC Tally', 'LGC Carbon', 'LGC Claire', 'LGC Cupcake'], 10415, 12941], [38.979, 'SIN Juves', 'LGC Lost', ['LGC Tally', 'LGC Carbon', 'LGC Cupcake'], 12373, 13297]]</t>
  </si>
  <si>
    <t>[[25.917, 'MID_LANE', 'INNER_TURRET'], [30.203, 'TOP_LANE', 'INNER_TURRET'], [21.526, 'BOT_LANE', 'OUTER_TURRET'], [38.299, 'TOP_LANE', 'BASE_TURRET'], [36.369, 'BOT_LANE', 'BASE_TURRET'], [23.659, 'TOP_LANE', 'OUTER_TURRET'], [29.417, 'BOT_LANE', 'INNER_TURRET'], [38.803, 'MID_LANE', 'NEXUS_TURRET'], [15.926, 'MID_LANE', 'OUTER_TURRET'], [38.923, 'MID_LANE', 'NEXUS_TURRET']]</t>
  </si>
  <si>
    <t>[[36.483, 'BOT_LANE']]</t>
  </si>
  <si>
    <t>[[33.976, 'EARTH_DRAGON'], [27.546, 'FIRE_DRAGON'], [21.223, 'EARTH_DRAGON']]</t>
  </si>
  <si>
    <t>[[25.298], [33.087]]</t>
  </si>
  <si>
    <t>[[11.971]]</t>
  </si>
  <si>
    <t>[2500, 2500, 2618, 3987, 5341, 6792, 8131, 9463, 11001, 12320, 14155, 16607, 18131, 20285, 21975, 23832, 25179, 26960, 28329, 30061, 31603, 33175, 34680, 36209, 38050, 39996, 41193, 43031, 44873, 46287, 47792, 49333, 50885, 52774, 54474, 55916, 57610, 59774, 61222, 62823]</t>
  </si>
  <si>
    <t>[[9.917, 'LGC Claire', 'SIN ry0ma', ['SIN Juves', 'SIN FBI', 'SIN Rogue'], 9719, 5715], [10.058, 'LGC Carbon', 'SIN ry0ma', ['SIN Juves', 'SIN FBI', 'SIN Rogue'], 8604, 5600], [10.226, 'LGC Cupcake', 'SIN Rogue', ['SIN Juves', 'SIN ry0ma', 'SIN FBI'], 8675, 5799], [10.53, 'LGC Lost', 'SIN Rogue', ['SIN ry0ma', 'SIN FBI'], 7312, 4729], [12.032, 'LGC Tally', 'SIN Juves', ['SIN Dhokla'], 2304, 12252], [12.439, 'LGC Claire', 'SIN FBI', ['SIN ry0ma', 'SIN Rogue'], 8333, 6794], [24.992, 'LGC Claire', 'SIN FBI', ['SIN Dhokla'], 13463, 5819], [27.887, 'LGC Claire', 'SIN ry0ma', ['SIN Dhokla', 'SIN Juves'], 8074, 13748], [31.94, 'LGC Cupcake', 'SIN Juves', ['SIN Dhokla', 'SIN ry0ma', 'SIN FBI', 'SIN Rogue'], 9948, 10999], [32.019, 'LGC Carbon', 'SIN Dhokla', ['SIN Juves', 'SIN ry0ma', 'SIN FBI', 'SIN Rogue'], 10344, 10770], [32.603, 'LGC Tally', 'SIN ry0ma', [], 6204, 9691], [36.529, 'LGC Claire', 'SIN FBI', ['SIN Dhokla'], 9648, 13911], [38.54, 'LGC Claire', 'SIN ry0ma', ['SIN Dhokla', 'SIN Juves', 'SIN FBI', 'SIN Rogue'], 10418, 12964]]</t>
  </si>
  <si>
    <t>[500, 500, 501, 825, 1197, 1407, 1646, 1981, 2344, 2596, 2870, 3721, 3980, 4103, 4559, 4840, 5283, 5626, 6129, 6371, 6798, 7040, 7589, 7950, 8597, 8896, 10439, 10809, 11109, 11446, 12106, 12397, 12655, 13328, 13750, 14060, 14460, 14890, 15353, 16333]</t>
  </si>
  <si>
    <t>[500, 500, 601, 979, 1282, 1596, 1899, 2178, 2401, 2623, 2918, 3212, 3452, 3799, 4156, 4450, 4915, 5247, 5554, 5828, 6167, 6457, 6830, 7202, 7452, 7802, 8800, 9147, 9355, 9567, 10092, 10602, 10819, 11185, 12019, 12506, 12743, 13140, 13557, 14734]</t>
  </si>
  <si>
    <t>[500, 500, 558, 811, 1128, 1441, 1830, 2165, 2941, 3350, 3581, 3944, 4323, 4747, 5090, 5474, 6110, 6495, 6957, 7198, 7585, 7947, 8709, 9219, 9705, 10059, 10636, 10948, 11790, 11911, 12662, 13092, 13685, 14602, 15223, 15645, 16016, 16444, 16666, 17377]</t>
  </si>
  <si>
    <t>[500, 500, 561, 868, 1202, 1593, 1829, 2167, 2525, 2813, 3030, 3857, 4204, 4678, 5056, 5469, 5930, 6263, 6670, 7061, 7554, 7895, 8321, 8725, 9283, 9667, 11104, 11351, 11734, 12129, 12831, 13435, 13667, 14780, 15527, 16099, 16670, 17070, 17498, 19122]</t>
  </si>
  <si>
    <t>[500, 500, 523, 686, 892, 1078, 1253, 1464, 1652, 1809, 1945, 2253, 2540, 2828, 3050, 3294, 3757, 4026, 4261, 4517, 4840, 5081, 5457, 5737, 6120, 6450, 7458, 7762, 7996, 8224, 8718, 9134, 9463, 9845, 10363, 10610, 10907, 11329, 11619, 12423]</t>
  </si>
  <si>
    <t>['Thresh', 'Caitlyn', 'Syndra', 'Varus', 'Ashe']</t>
  </si>
  <si>
    <t>Dhokla</t>
  </si>
  <si>
    <t>[500, 500, 501, 811, 1128, 1324, 1707, 2037, 2268, 2555, 2969, 3392, 3710, 4147, 4674, 5036, 5214, 5699, 5939, 6220, 6592, 7021, 7315, 7642, 7971, 8436, 8558, 8992, 9334, 9455, 9838, 10115, 10358, 10849, 11296, 11420, 11713, 12173, 12537, 12696]</t>
  </si>
  <si>
    <t>[500, 500, 551, 867, 1158, 1478, 1761, 2013, 2348, 2469, 2839, 3090, 3485, 4078, 4372, 4768, 5015, 5272, 5602, 5834, 6112, 6431, 6615, 6936, 7311, 7459, 7629, 7813, 8189, 8404, 8641, 8795, 9249, 9608, 9763, 10018, 10270, 10508, 10782, 11094]</t>
  </si>
  <si>
    <t>[500, 500, 501, 774, 1046, 1437, 1598, 1867, 2280, 2609, 3249, 3826, 4123, 4404, 4752, 5283, 5639, 6053, 6289, 6759, 7066, 7450, 7897, 8224, 8618, 9030, 9171, 9686, 10128, 10541, 10944, 11317, 11558, 12086, 12277, 12531, 12974, 13453, 13711, 14176]</t>
  </si>
  <si>
    <t>[500, 500, 561, 868, 1188, 1578, 1927, 2219, 2574, 3008, 3199, 3525, 3899, 4465, 4780, 5140, 5504, 5889, 6253, 6802, 7171, 7413, 7764, 8056, 8628, 9313, 9855, 10320, 10805, 11261, 11561, 12065, 12402, 12631, 13358, 13859, 14362, 15071, 15443, 15759]</t>
  </si>
  <si>
    <t>[500, 500, 504, 667, 821, 975, 1138, 1327, 1531, 1679, 1899, 2774, 2914, 3191, 3397, 3605, 3807, 4047, 4246, 4446, 4662, 4860, 5089, 5351, 5522, 5758, 5980, 6220, 6417, 6626, 6808, 7041, 7318, 7600, 7780, 8088, 8291, 8569, 8749, 9098]</t>
  </si>
  <si>
    <t>['Zac', 'Elise', 'Galio', 'Lucian', 'Orianna']</t>
  </si>
  <si>
    <t>http://matchhistory.oce.leagueoflegends.com/en/#match-details/ESPORTSTMNT03/220092?gameHash=07da6006e4539312</t>
  </si>
  <si>
    <t>[0, 8, 104, -162, -517, -158, -425, -497, -564, -497, -1038, -1898, -84, -327, 193, 1220, 843, 2378, 4048, 3750, 3879, 4174, 5109, 5515, 5034, 5317, 2759, 3023, 3251, 4292, 4854, 6149, 6827, 6164, 6110, 6355, 6687, 7492, 10921]</t>
  </si>
  <si>
    <t>[2500, 2508, 2752, 4107, 5295, 6853, 7906, 9470, 10852, 11949, 13440, 14837, 17472, 19024, 20802, 23142, 24509, 27466, 30329, 31623, 35231, 37137, 39143, 41160, 42692, 44786, 45601, 47207, 48833, 52114, 54220, 56893, 58831, 60755, 62459, 63959, 66084, 68515, 73326]</t>
  </si>
  <si>
    <t>[[11.125, 'LGC Lost', 'SIN Rogue', ['SIN FBI'], 13938, 3632], [11.347, 'LGC Claire', 'SIN ry0ma', [], 10287, 4692], [11.589, 'LGC Cupcake', 'SIN ry0ma', ['SIN Juves', 'SIN FBI'], 13711, 6125], [11.633, 'LGC Carbon', 'SIN ry0ma', ['SIN Juves', 'SIN FBI'], 14122, 4706], [14.021, 'LGC Claire', 'SIN Dhokla', ['SIN Juves', 'SIN ry0ma'], 7021, 9679], [14.199, 'LGC Tally', 'SIN Juves', ['SIN Dhokla', 'SIN ry0ma', 'SIN Rogue'], 6694, 9276], [16.734, 'LGC Cupcake', 'SIN ry0ma', ['SIN FBI'], 13281, 4890], [17.573, 'LGC Carbon', 'SIN ry0ma', ['SIN Juves', 'SIN Rogue'], 5440, 8903], [19.896, 'LGC Cupcake', 'SIN ry0ma', [], 5476, 1086], [22.105, 'LGC Tally', 'SIN Dhokla', ['SIN Juves', 'SIN ry0ma', 'SIN FBI', 'SIN Rogue'], 10046, 9494], [24.829, 'LGC Claire', 'SIN FBI', ['SIN Juves', 'SIN Rogue'], 8055, 6896], [27.377, 'LGC Lost', 'SIN Dhokla', ['SIN Juves', 'SIN ry0ma', 'SIN FBI', 'SIN Rogue'], 8669, 7833], [28.566, 'LGC Tally', 'SIN Rogue', ['SIN Juves', 'SIN ry0ma', 'SIN FBI'], 2478, 8740], [31.842, 'LGC Tally', 'SIN FBI', ['SIN Dhokla', 'SIN Juves', 'SIN ry0ma', 'SIN Rogue'], 9878, 9826], [35.224, 'LGC Cupcake', 'SIN ry0ma', ['SIN FBI', 'SIN Rogue'], 9917, 13894], [35.236, 'LGC Tally', 'SIN Rogue', ['SIN Dhokla', 'SIN Juves', 'SIN ry0ma', 'SIN FBI'], 9850, 13938], [37.604, 'LGC Cupcake', 'SIN FBI', ['SIN Dhokla', 'SIN ry0ma', 'SIN Rogue'], 12816, 10344], [37.762, 'LGC Tally', 'SIN Rogue', ['SIN Dhokla', 'SIN ry0ma', 'SIN FBI'], 14278, 13014], [37.969, 'LGC Claire', 'SIN Rogue', ['SIN Dhokla', 'SIN Juves', 'SIN ry0ma', 'SIN FBI'], 12850, 13333], [38.12, 'LGC Lost', 'SIN Juves', ['SIN Dhokla', 'SIN ry0ma'], 12762, 13722]]</t>
  </si>
  <si>
    <t>[[21.94, 'MID_LANE', 'INNER_TURRET'], [20.137, 'TOP_LANE', 'BASE_TURRET'], [19.294, 'TOP_LANE', 'OUTER_TURRET'], [37.186, 'MID_LANE', 'NEXUS_TURRET'], [37.44, 'BOT_LANE', 'BASE_TURRET'], [17.859, 'MID_LANE', 'OUTER_TURRET'], [38.003, 'MID_LANE', 'NEXUS_TURRET'], [19.842, 'TOP_LANE', 'INNER_TURRET'], [30.264, 'BOT_LANE', 'INNER_TURRET'], [17.009, 'BOT_LANE', 'OUTER_TURRET'], [32.093, 'MID_LANE', 'BASE_TURRET']]</t>
  </si>
  <si>
    <t>[[35.138, 'TOP_LANE'], [32.269, 'MID_LANE'], [37.819, 'BOT_LANE']]</t>
  </si>
  <si>
    <t>[[27.741, 'FIRE_DRAGON'], [14.855, 'FIRE_DRAGON']]</t>
  </si>
  <si>
    <t>[[28.383], [36.766]]</t>
  </si>
  <si>
    <t>[2500, 2500, 2648, 4269, 5812, 7011, 8331, 9967, 11416, 12446, 14478, 16735, 17556, 19351, 20609, 21922, 23666, 25088, 26281, 27873, 31352, 32963, 34034, 35645, 37658, 39469, 42842, 44184, 45582, 47822, 49366, 50744, 52004, 54591, 56349, 57604, 59397, 61023, 62405]</t>
  </si>
  <si>
    <t>[[10.987, 'SIN Rogue', 'LGC Lost', ['LGC Cupcake'], 13082, 2337], [19.57, 'SIN Dhokla', 'LGC Lost', ['LGC Carbon', 'LGC Claire', 'LGC Cupcake'], 8994, 1408], [19.883, 'SIN ry0ma', 'LGC Claire', ['LGC Tally', 'LGC Carbon', 'LGC Cupcake'], 4686, 876], [24.826, 'SIN FBI', 'LGC Claire', [], 8178, 6978], [25.009, 'SIN ry0ma', 'LGC Tally', ['LGC Carbon', 'LGC Cupcake'], 11752, 6936], [25.099, 'SIN Dhokla', 'LGC Carbon', ['LGC Tally', 'LGC Lost', 'LGC Cupcake'], 10291, 8256], [25.922, 'SIN Rogue', 'LGC Cupcake', ['LGC Tally', 'LGC Carbon', 'LGC Lost'], 4407, 8347], [25.981, 'SIN Juves', 'LGC Claire', ['LGC Tally', 'LGC Carbon', 'LGC Lost', 'LGC Cupcake'], 4938, 9304], [28.564, 'SIN Rogue', 'LGC Tally', [], 2414, 9001], [32.431, 'SIN Rogue', 'LGC Claire', ['LGC Cupcake'], 10275, 13253], [32.458, 'SIN Dhokla', 'LGC Lost', ['LGC Carbon', 'LGC Claire', 'LGC Cupcake'], 10901, 12738], [35.226, 'SIN ry0ma', 'LGC Tally', ['LGC Carbon', 'LGC Claire', 'LGC Cupcake'], 9627, 13973], [38.064, 'SIN ry0ma', 'LGC Lost', ['LGC Carbon'], 12361, 13925]]</t>
  </si>
  <si>
    <t>[[19.362, 'BOT_LANE', 'OUTER_TURRET'], [28.813, 'MID_LANE', 'OUTER_TURRET']]</t>
  </si>
  <si>
    <t>[[21.11, 'FIRE_DRAGON']]</t>
  </si>
  <si>
    <t>[500, 500, 501, 835, 1127, 1534, 1713, 2102, 2516, 2656, 3146, 3485, 3800, 4158, 4444, 5085, 5396, 5800, 6335, 6556, 6903, 7295, 7682, 8177, 8478, 8721, 8844, 9335, 9807, 10290, 10690, 11198, 11458, 11741, 12137, 12386, 12546, 13062, 13757]</t>
  </si>
  <si>
    <t>[500, 500, 601, 936, 1157, 1437, 1670, 1924, 2065, 2418, 2571, 2693, 3025, 3331, 3593, 4136, 4343, 4620, 5120, 5448, 6040, 6411, 6742, 7040, 7297, 7554, 7707, 7950, 8197, 8787, 9117, 9428, 9782, 10089, 10360, 10569, 10767, 11255, 11899]</t>
  </si>
  <si>
    <t>[500, 500, 612, 869, 1065, 1371, 1686, 2077, 2430, 2684, 3020, 3401, 4424, 4759, 5300, 5806, 6132, 6821, 7696, 7998, 9123, 9395, 9910, 10518, 10890, 11315, 11438, 11806, 12060, 12654, 13002, 13619, 13961, 14356, 14697, 14962, 15464, 15888, 16904]</t>
  </si>
  <si>
    <t>[500, 500, 521, 775, 1113, 1526, 1719, 2097, 2352, 2530, 2846, 3195, 3715, 4076, 4593, 4927, 5238, 6462, 6934, 7154, 8140, 8649, 8953, 9323, 9740, 10546, 10668, 11003, 11337, 12031, 12849, 13643, 14327, 14903, 15397, 15896, 16568, 17066, 18207]</t>
  </si>
  <si>
    <t>[500, 508, 517, 692, 833, 985, 1118, 1270, 1489, 1661, 1857, 2063, 2508, 2700, 2872, 3188, 3400, 3763, 4244, 4467, 5025, 5387, 5856, 6102, 6287, 6650, 6944, 7113, 7432, 8352, 8562, 9005, 9303, 9666, 9868, 10146, 10739, 11244, 12559]</t>
  </si>
  <si>
    <t>['Kassadin', 'Rumble', 'Fiora', 'JarvanIV', 'Renekton']</t>
  </si>
  <si>
    <t>[500, 500, 501, 829, 1184, 1365, 1633, 2043, 2381, 2600, 3082, 3460, 3701, 4061, 4336, 4555, 4999, 5366, 5635, 5958, 6489, 6967, 7135, 7255, 7766, 8195, 8935, 9170, 9548, 10166, 10484, 10815, 11122, 11263, 11694, 11884, 12307, 12909, 13126]</t>
  </si>
  <si>
    <t>[500, 500, 501, 1022, 1393, 1597, 1804, 2140, 2361, 2583, 3078, 3457, 3618, 3862, 4105, 4459, 4791, 4966, 5111, 5444, 6011, 6377, 6551, 6698, 7195, 7406, 8110, 8262, 8594, 8870, 9197, 9352, 9508, 9747, 9905, 10065, 10275, 10437, 10597]</t>
  </si>
  <si>
    <t>[500, 500, 561, 815, 1130, 1417, 1788, 2118, 2432, 2739, 3194, 3622, 3774, 4211, 4497, 4761, 5151, 5537, 5759, 6010, 6873, 7246, 7549, 7898, 8388, 8983, 9465, 9941, 10153, 10653, 10991, 11342, 11603, 12464, 12903, 13184, 13785, 14021, 14367]</t>
  </si>
  <si>
    <t>[500, 500, 561, 903, 1223, 1563, 1852, 2197, 2575, 2718, 3110, 3777, 3899, 4424, 4710, 5001, 5369, 5612, 5966, 6430, 7224, 7445, 7594, 8276, 8516, 8892, 9454, 9687, 9920, 10389, 10710, 10987, 11250, 11965, 12452, 12871, 13175, 13522, 13947]</t>
  </si>
  <si>
    <t>[500, 500, 524, 700, 882, 1069, 1254, 1469, 1667, 1806, 2014, 2419, 2564, 2793, 2961, 3146, 3356, 3607, 3810, 4031, 4755, 4928, 5205, 5518, 5793, 5993, 6878, 7124, 7367, 7744, 7984, 8248, 8521, 9152, 9395, 9600, 9855, 10134, 10368]</t>
  </si>
  <si>
    <t>['Thresh', 'Elise', 'Caitlyn', 'Syndra', 'Lucian']</t>
  </si>
  <si>
    <t>http://matchhistory.oce.leagueoflegends.com/en/#match-details/ESPORTSTMNT03/220096?gameHash=e6e06cdaefb8bc7e</t>
  </si>
  <si>
    <t>[0, 0, -44, 65, -231, -151, 452, 211, 338, 589, 660, 1158, 1358, 1608, 3394, 4140, 4634, 5547, 5869, 7662, 7477, 8228, 9473, 11891, 14751, 15060]</t>
  </si>
  <si>
    <t>[2500, 2500, 2707, 4055, 5459, 6991, 8854, 10018, 11558, 13207, 14614, 16528, 17986, 19659, 22488, 24529, 26480, 28571, 30309, 33251, 34969, 37380, 40280, 43658, 47640, 49491]</t>
  </si>
  <si>
    <t>[[5.85, 'SIN Juves', 'LGC Carbon', [], 8414, 8809], [8.909, 'SIN Rogue', 'LGC Tally', ['LGC Lost', 'LGC Cupcake'], 13466, 2487], [9.455, 'SIN FBI', 'LGC Lost', ['LGC Tally'], 13670, 3290], [13.036, 'SIN Dhokla', 'LGC Tally', [], 1849, 11517], [13.815, 'SIN ry0ma', 'LGC Tally', ['LGC Carbon', 'LGC Claire', 'LGC Lost', 'LGC Cupcake'], 11628, 3952], [14.219, 'SIN Juves', 'LGC Carbon', [], 11833, 9154], [16.217, 'SIN ry0ma', 'LGC Claire', ['LGC Tally'], 7845, 8198], [18.783, 'SIN Juves', 'LGC Lost', ['LGC Carbon', 'LGC Claire', 'LGC Cupcake'], 10797, 5514], [18.83, 'SIN ry0ma', 'LGC Tally', ['LGC Claire', 'LGC Cupcake'], 11669, 6649], [18.857, 'SIN Rogue', 'LGC Lost', ['LGC Tally', 'LGC Carbon', 'LGC Cupcake'], 11580, 5941], [19.113, 'SIN Dhokla', 'LGC Tally', ['LGC Carbon', 'LGC Claire', 'LGC Lost', 'LGC Cupcake'], 12231, 7993], [22.012, 'SIN Juves', 'LGC Cupcake', ['LGC Tally', 'LGC Carbon', 'LGC Claire', 'LGC Lost'], 4924, 10182], [22.086, 'SIN Dhokla', 'LGC Lost', ['LGC Tally', 'LGC Carbon', 'LGC Claire', 'LGC Cupcake'], 5372, 10374], [22.692, 'SIN ry0ma', 'LGC Cupcake', ['LGC Tally', 'LGC Claire', 'LGC Lost'], 11925, 11954], [23.213, 'SIN Juves', 'LGC Tally', ['LGC Carbon', 'LGC Claire', 'LGC Lost', 'LGC Cupcake'], 10099, 13466], [23.214, 'SIN Dhokla', 'LGC Lost', ['LGC Tally', 'LGC Carbon', 'LGC Claire', 'LGC Cupcake'], 10066, 13423], [23.785, 'SIN Rogue', 'LGC Lost', ['LGC Tally', 'LGC Carbon', 'LGC Claire', 'LGC Cupcake'], 7800, 12018], [25.026, 'SIN Rogue', 'LGC Claire', ['LGC Tally', 'LGC Cupcake'], 13913, 8392], [25.053, 'SIN Juves', 'LGC Lost', ['LGC Tally', 'LGC Carbon', 'LGC Claire', 'LGC Cupcake'], 14074, 8396], [25.132, 'SIN ry0ma', 'LGC Claire', ['LGC Tally', 'LGC Cupcake'], 12889, 9426], [25.187, 'SIN Dhokla', 'LGC Lost', ['LGC Tally', 'LGC Carbon', 'LGC Claire', 'LGC Cupcake'], 13509, 7942], [25.689, 'SIN Rogue', 'LGC Claire', ['LGC Lost', 'LGC Cupcake'], 14216, 13759]]</t>
  </si>
  <si>
    <t>[[17.475, 'TOP_LANE', 'OUTER_TURRET'], [25.529, 'MID_LANE', 'NEXUS_TURRET'], [22.611, 'MID_LANE', 'BASE_TURRET'], [14.372, 'MID_LANE', 'OUTER_TURRET'], [23.078, 'TOP_LANE', 'INNER_TURRET'], [20.828, 'MID_LANE', 'INNER_TURRET'], [25.282, 'BOT_LANE', 'INNER_TURRET'], [13.618, 'BOT_LANE', 'OUTER_TURRET'], [23.465, 'TOP_LANE', 'BASE_TURRET'], [25.577, 'MID_LANE', 'NEXUS_TURRET']]</t>
  </si>
  <si>
    <t>[[23.549, 'TOP_LANE'], [22.774, 'MID_LANE']]</t>
  </si>
  <si>
    <t>[[9.65, 'FIRE_DRAGON'], [19.37, 'EARTH_DRAGON']]</t>
  </si>
  <si>
    <t>[2500, 2500, 2751, 3990, 5690, 7142, 8402, 9807, 11220, 12618, 13954, 15370, 16628, 18051, 19094, 20389, 21846, 23024, 24440, 25589, 27492, 29152, 30807, 31767, 32889, 34431]</t>
  </si>
  <si>
    <t>[[19.183, 'LGC Tally', 'SIN FBI', ['SIN Dhokla'], 12486, 7391], [25.1, 'LGC Tally', 'SIN FBI', ['SIN Dhokla', 'SIN Juves', 'SIN ry0ma', 'SIN Rogue'], 13316, 9208]]</t>
  </si>
  <si>
    <t>[500, 500, 501, 845, 1094, 1515, 1837, 2013, 2444, 2979, 3332, 3883, 4224, 4504, 5512, 5838, 6298, 6906, 7247, 8006, 8428, 8845, 9522, 10113, 10915, 11255]</t>
  </si>
  <si>
    <t>[500, 500, 601, 823, 1202, 1484, 2107, 2315, 2588, 2801, 2948, 3258, 3453, 3808, 4221, 4932, 5293, 5463, 5822, 6228, 6448, 6912, 7446, 7897, 8547, 8878]</t>
  </si>
  <si>
    <t>[500, 500, 561, 868, 1242, 1572, 1960, 2308, 2685, 2940, 3197, 3681, 4128, 4423, 4898, 5278, 5787, 6451, 6815, 7369, 7932, 8478, 9030, 9581, 10278, 10742]</t>
  </si>
  <si>
    <t>[500, 500, 541, 831, 1048, 1361, 1695, 1993, 2255, 2624, 3104, 3470, 3745, 4218, 4667, 4992, 5374, 5789, 6156, 6940, 7186, 7753, 8355, 9102, 10203, 10628]</t>
  </si>
  <si>
    <t>[500, 500, 503, 688, 873, 1059, 1255, 1389, 1586, 1863, 2033, 2236, 2436, 2706, 3190, 3489, 3728, 3962, 4269, 4708, 4975, 5392, 5927, 6965, 7697, 7988]</t>
  </si>
  <si>
    <t>['Thresh', 'Caitlyn', 'Elise', 'Zyra', 'Kennen']</t>
  </si>
  <si>
    <t>[500, 500, 501, 794, 1097, 1375, 1611, 2059, 2268, 2649, 3010, 3193, 3490, 3766, 3890, 4233, 4495, 4858, 4981, 5291, 5653, 5933, 6272, 6393, 6516, 6787]</t>
  </si>
  <si>
    <t>[500, 500, 613, 835, 1178, 1462, 1697, 1919, 2228, 2421, 2661, 2965, 3087, 3316, 3589, 3764, 4154, 4299, 4605, 4751, 5100, 5425, 5749, 5896, 6046, 6296]</t>
  </si>
  <si>
    <t>[500, 500, 561, 797, 1226, 1545, 1881, 2143, 2554, 2890, 3305, 3707, 4065, 4420, 4704, 5059, 5376, 5499, 5958, 6199, 6525, 6989, 7383, 7588, 8017, 8414]</t>
  </si>
  <si>
    <t>[500, 500, 561, 851, 1259, 1650, 1924, 2235, 2569, 2860, 3016, 3371, 3708, 4089, 4240, 4479, 4795, 5065, 5410, 5656, 6205, 6596, 6996, 7235, 7442, 7887]</t>
  </si>
  <si>
    <t>[500, 500, 515, 713, 930, 1110, 1289, 1451, 1601, 1798, 1962, 2134, 2278, 2460, 2671, 2854, 3026, 3303, 3486, 3692, 4009, 4209, 4407, 4655, 4868, 5047]</t>
  </si>
  <si>
    <t>['Zac', 'Galio', 'Rumble', 'Nunu', 'Ivern']</t>
  </si>
  <si>
    <t>http://matchhistory.oce.leagueoflegends.com/en/#match-details/ESPORTSTMNT03/220097?gameHash=6f6081370deb15dc</t>
  </si>
  <si>
    <t>[0, 0, 176, 268, 129, 403, 688, 1333, 1839, 1763, 1598, 1169, 1603, 2841, 2907, 4660, 4774, 4567, 5331, 5230, 4540, 4968, 180, 1326, -80, -812, -57, -875, -922, -8, 585, 1721, 2127, 4543, 4332, 4132, 3799, 5306, 5976, 6253]</t>
  </si>
  <si>
    <t>[2500, 2500, 2805, 4349, 5719, 7253, 8773, 10822, 12774, 14104, 15675, 17191, 19276, 22144, 23412, 26535, 27816, 30031, 32284, 33859, 35327, 37707, 38539, 40892, 42038, 43342, 45478, 46900, 48332, 50961, 53213, 55944, 58704, 62012, 63396, 65020, 66682, 69947, 72287, 73839]</t>
  </si>
  <si>
    <t>[[6.198, 'TM Shok', 'AV Triple', ['AV Ceres', 'AV Sybol'], 8890, 8292], [6.559, 'TM tgun', 'AV Jayke', ['AV Sybol'], 13540, 2989], [7.955, 'TM tgun', 'AV Triple', ['AV Sybol', 'AV Jayke'], 10125, 6562], [11.451, 'TM Only', 'AV Triple', ['AV Sybol', 'AV Blinky'], 12077, 2698], [11.575, 'TM tgun', 'AV Sybol', ['AV Triple', 'AV Blinky'], 13064, 3440], [14.665, 'TM Shok', 'AV Sybol', [], 9655, 11102], [20.158, 'TM Shok', 'AV Triple', ['AV Blinky'], 9245, 9452], [20.788, 'TM Low', 'AV Triple', ['AV Ceres', 'AV Sybol', 'AV Blinky', 'AV Jayke'], 6147, 10821], [20.819, 'TM tgun', 'AV Blinky', ['AV Ceres', 'AV Sybol', 'AV Triple', 'AV Jayke'], 6212, 10947], [28.332, 'TM Low', 'AV Triple', ['AV Ceres', 'AV Jayke'], 6099, 852], [28.454, 'TM tgun', 'AV Ceres', ['AV Triple', 'AV Jayke'], 6859, 1129], [31.871, 'TM Praedyth', 'AV Sybol', ['AV Ceres', 'AV Blinky', 'AV Jayke'], 3184, 2772], [31.963, 'TM Shok', 'AV Ceres', ['AV Sybol', 'AV Triple', 'AV Jayke'], 4053, 4292], [32.108, 'TM tgun', 'AV Blinky', ['AV Ceres', 'AV Jayke'], 4483, 5250], [32.174, 'TM Low', 'AV Blinky', ['AV Ceres', 'AV Jayke'], 5927, 5883], [36.668, 'TM Shok', 'AV Sybol', ['AV Triple'], 3414, 10397], [37.709, 'TM tgun', 'AV Triple', ['AV Ceres', 'AV Sybol', 'AV Blinky', 'AV Jayke'], 8715, 7828], [37.844, 'TM Low', 'AV Blinky', ['AV Ceres', 'AV Sybol', 'AV Triple', 'AV Jayke'], 9842, 9842], [38.582, 'TM Praedyth', 'AV Triple', ['AV Sybol'], 2321, 5279]]</t>
  </si>
  <si>
    <t>[[30.901, 'MID_LANE', 'INNER_TURRET'], [17.023, 'MID_LANE', 'OUTER_TURRET'], [14.82, 'TOP_LANE', 'INNER_TURRET'], [14.259, 'TOP_LANE', 'OUTER_TURRET'], [39.505, 'MID_LANE', 'NEXUS_TURRET'], [39.571, 'MID_LANE', 'NEXUS_TURRET'], [16.085, 'BOT_LANE', 'INNER_TURRET'], [12.643, 'BOT_LANE', 'OUTER_TURRET'], [32.662, 'MID_LANE', 'BASE_TURRET']]</t>
  </si>
  <si>
    <t>[[38.266, 'MID_LANE']]</t>
  </si>
  <si>
    <t>[[9.055, 'EARTH_DRAGON']]</t>
  </si>
  <si>
    <t>[[29.244], [36.513]]</t>
  </si>
  <si>
    <t>[[10.843]]</t>
  </si>
  <si>
    <t>[2500, 2500, 2629, 4081, 5590, 6850, 8085, 9489, 10935, 12341, 14077, 16022, 17673, 19303, 20505, 21875, 23042, 25464, 26953, 28629, 30787, 32739, 38359, 39566, 42118, 44154, 45535, 47775, 49254, 50969, 52628, 54223, 56577, 57469, 59064, 60888, 62883, 64641, 66311, 67586]</t>
  </si>
  <si>
    <t>[[6.359, 'AV Blinky', 'TM Only', ['TM Low', 'TM tgun'], 12143, 2406], [10.871, 'AV Jayke', 'TM tgun', ['TM Only', 'TM Low'], 11526, 4116], [11.715, 'AV Sybol', 'TM Low', [], 14072, 5768], [21.251, 'AV Triple', 'TM Shok', [], 5219, 10117], [21.299, 'AV Sybol', 'TM Only', [], 4697, 10378], [21.316, 'AV Jayke', 'TM Shok', [], 5833, 9469], [23.031, 'AV Sybol', 'TM Shok', ['TM Low', 'TM tgun'], 2190, 7496], [31.825, 'AV Triple', 'TM Shok', ['TM Only', 'TM Low', 'TM tgun'], 4283, 3899], [31.987, 'AV Sybol', 'TM tgun', ['TM Praedyth', 'TM Only', 'TM Shok', 'TM Low'], 3831, 4060], [34.87, 'AV Sybol', 'TM Shok', ['TM Only', 'TM tgun'], 7994, 4799], [36.5, 'AV Triple', 'TM tgun', ['TM Shok', 'TM Low'], 5216, 9274], [37.645, 'AV Jayke', 'TM Praedyth', ['TM Only', 'TM Low', 'TM tgun'], 8818, 7912]]</t>
  </si>
  <si>
    <t>[[16.766, 'TOP_LANE', 'OUTER_TURRET'], [23.222, 'TOP_LANE', 'INNER_TURRET'], [27.007, 'MID_LANE', 'BASE_TURRET'], [28.245, 'TOP_LANE', 'BASE_TURRET'], [21.458, 'BOT_LANE', 'BASE_TURRET'], [19.762, 'BOT_LANE', 'OUTER_TURRET'], [21.982, 'MID_LANE', 'OUTER_TURRET'], [24.891, 'MID_LANE', 'INNER_TURRET'], [20.918, 'BOT_LANE', 'INNER_TURRET']]</t>
  </si>
  <si>
    <t>[[28.47, 'TOP_LANE'], [29.285, 'BOT_LANE'], [36.497, 'BOT_LANE'], [36.687, 'MID_LANE'], [21.795, 'BOT_LANE']]</t>
  </si>
  <si>
    <t>[[34.969, 'FIRE_DRAGON'], [22.212, 'EARTH_DRAGON'], [15.44, 'EARTH_DRAGON'], [28.805, 'FIRE_DRAGON']]</t>
  </si>
  <si>
    <t>[[21.317]]</t>
  </si>
  <si>
    <t>[500, 500, 501, 886, 1128, 1429, 1806, 2193, 2552, 2770, 3147, 3589, 3826, 4377, 4544, 5065, 5489, 5813, 6374, 6771, 7083, 7386, 7557, 8132, 8376, 8498, 8809, 9052, 9426, 9982, 10405, 10856, 11501, 12150, 12332, 12653, 12903, 13355, 13791, 14009]</t>
  </si>
  <si>
    <t>[500, 500, 617, 924, 1258, 1510, 1819, 2231, 2523, 2745, 3190, 3409, 3905, 4351, 4565, 5369, 5565, 5975, 6479, 6741, 7142, 7387, 7522, 7926, 8076, 8444, 8827, 9052, 9200, 9504, 9983, 10538, 11197, 11564, 11745, 11978, 12136, 13029, 13285, 13618]</t>
  </si>
  <si>
    <t>[500, 500, 595, 985, 1242, 1647, 1984, 2525, 3228, 3684, 4015, 4375, 5081, 5522, 5903, 6423, 6681, 7280, 7748, 8246, 8406, 9243, 9364, 9979, 10323, 10645, 11191, 11560, 11876, 12710, 13132, 13878, 14239, 14645, 15145, 15538, 16022, 16782, 17305, 17804]</t>
  </si>
  <si>
    <t>[500, 500, 561, 835, 1205, 1596, 1890, 2109, 2433, 2706, 2981, 3281, 3786, 4571, 4833, 5461, 5612, 6079, 6426, 6657, 7031, 7718, 7957, 8533, 8717, 9027, 9709, 10052, 10454, 10888, 11311, 11839, 12419, 13704, 14045, 14498, 15080, 15656, 16472, 16750]</t>
  </si>
  <si>
    <t>[500, 500, 531, 719, 886, 1071, 1274, 1764, 2038, 2199, 2342, 2537, 2678, 3323, 3567, 4217, 4469, 4884, 5257, 5444, 5665, 5973, 6139, 6322, 6546, 6728, 6942, 7184, 7376, 7877, 8382, 8833, 9348, 9949, 10129, 10353, 10541, 11125, 11434, 11658]</t>
  </si>
  <si>
    <t>['Zilean', 'Kennen', 'Blitzcrank', 'Varus', 'Caitlyn']</t>
  </si>
  <si>
    <t>[500, 500, 501, 812, 1182, 1461, 1766, 2111, 2376, 2804, 3120, 3476, 3911, 4222, 4433, 4892, 5276, 6150, 6392, 6861, 7623, 8267, 9335, 9595, 10070, 10550, 11025, 11572, 12053, 12577, 12974, 13517, 13899, 14021, 14454, 14883, 15201, 15756, 16241, 16566]</t>
  </si>
  <si>
    <t>[500, 500, 551, 936, 1244, 1535, 1765, 2186, 2522, 2743, 3126, 3499, 3638, 4037, 4262, 4407, 4590, 4913, 5369, 5674, 6066, 6421, 7620, 7906, 8337, 8651, 8914, 9327, 9501, 9827, 10065, 10318, 10654, 10985, 11243, 11619, 11999, 12176, 12484, 12729]</t>
  </si>
  <si>
    <t>Shok</t>
  </si>
  <si>
    <t>[500, 500, 575, 851, 1197, 1375, 1686, 1808, 2240, 2616, 2850, 3250, 3629, 4002, 4379, 4619, 4934, 5476, 5779, 6139, 6583, 6830, 8317, 8498, 9199, 9609, 9832, 10339, 10674, 10945, 11402, 11585, 12228, 12350, 12727, 13227, 13781, 14024, 14147, 14551]</t>
  </si>
  <si>
    <t>Low</t>
  </si>
  <si>
    <t>[500, 500, 501, 809, 1122, 1461, 1714, 1976, 2254, 2501, 3022, 3403, 3940, 4301, 4497, 4803, 4924, 5312, 5512, 5889, 6180, 6547, 7550, 7860, 8319, 8790, 9037, 9476, 9792, 10064, 10413, 10854, 11262, 11404, 11754, 11991, 12462, 12752, 13278, 13401]</t>
  </si>
  <si>
    <t>[500, 500, 501, 673, 845, 1018, 1154, 1408, 1543, 1677, 1959, 2394, 2555, 2741, 2934, 3154, 3318, 3613, 3901, 4066, 4335, 4674, 5537, 5707, 6193, 6554, 6727, 7061, 7234, 7556, 7774, 7949, 8534, 8709, 8886, 9168, 9440, 9933, 10161, 10339]</t>
  </si>
  <si>
    <t>['Zyra', 'Zac', 'Elise', 'Zed', 'Leblanc']</t>
  </si>
  <si>
    <t>http://matchhistory.oce.leagueoflegends.com/en/#match-details/ESPORTSTMNT03/220098?gameHash=c6b575c3e3853e9e</t>
  </si>
  <si>
    <t>[0, 0, -185, -287, -911, -873, -1123, -1083, -1239, -1600, -1486, -2448, -2902, -3447, -2556, -921, -3845, -3845, -3227, -3026, -3450, -3531, -2702, -4534, -4063, -4288, -4500, -5193, -5013, -5569, -5499, -9240, -10311, -9467, -12488]</t>
  </si>
  <si>
    <t>[2500, 2500, 2585, 4016, 5446, 6790, 8083, 9550, 10775, 12129, 13744, 15249, 17159, 18507, 20917, 23494, 24537, 27132, 29127, 30817, 32271, 33787, 35978, 36945, 39197, 40751, 42376, 43605, 45214, 46854, 48349, 49296, 50489, 53460, 54171]</t>
  </si>
  <si>
    <t>[[13.855, 'AV Sybol', 'TM Shok', ['TM Only', 'TM tgun'], 6576, 7207], [13.978, 'AV Jayke', 'TM Low', ['TM Only', 'TM Shok', 'TM tgun'], 7560, 7908], [14.11, 'AV Triple', 'TM Shok', ['TM Praedyth', 'TM Only', 'TM tgun'], 7951, 8037], [16.02, 'AV Jayke', 'TM Only', ['TM tgun'], 6574, 1676], [16.837, 'AV Sybol', 'TM Low', ['TM Praedyth', 'TM tgun'], 10200, 4462], [16.861, 'AV Ceres', 'TM Praedyth', ['TM Low', 'TM tgun'], 10232, 4798], [21.751, 'AV Sybol', 'TM Low', ['TM Shok', 'TM tgun'], 3487, 7731], [21.99, 'AV Blinky', 'TM Low', ['TM Only', 'TM Shok'], 4063, 12568], [28.237, 'AV Blinky', 'TM Only', ['TM Praedyth', 'TM Shok', 'TM tgun'], 7586, 8122], [32.901, 'AV Blinky', 'TM Low', ['TM Only', 'TM Shok', 'TM tgun'], 4426, 1272], [32.983, 'AV Triple', 'TM tgun', ['TM Praedyth', 'TM Shok', 'TM Low'], 5586, 1016]]</t>
  </si>
  <si>
    <t>[[17.479, 'MID_LANE', 'INNER_TURRET'], [14.433, 'MID_LANE', 'OUTER_TURRET'], [11.579, 'BOT_LANE', 'OUTER_TURRET']]</t>
  </si>
  <si>
    <t>[2500, 2500, 2770, 4303, 6357, 7663, 9206, 10633, 12014, 13729, 15230, 17697, 20061, 21954, 23473, 24415, 28382, 30977, 32354, 33843, 35721, 37318, 38680, 41479, 43260, 45039, 46876, 48798, 50227, 52423, 53848, 58536, 60800, 62927, 66659]</t>
  </si>
  <si>
    <t>[[3.742, 'TM Praedyth', 'AV Sybol', ['AV Ceres'], 1428, 10172], [11.079, 'TM Shok', 'AV Ceres', ['AV Triple'], 6307, 5989], [15.593, 'TM Low', 'AV Triple', ['AV Sybol', 'AV Blinky', 'AV Jayke'], 9962, 1048], [15.796, 'TM Shok', 'AV Jayke', ['AV Sybol', 'AV Triple', 'AV Blinky'], 10009, 1618], [15.926, 'TM tgun', 'AV Sybol', ['AV Triple', 'AV Blinky', 'AV Jayke'], 7982, 1852], [16.131, 'TM Only', 'AV Sybol', ['AV Triple', 'AV Blinky', 'AV Jayke'], 5353, 873], [22.208, 'TM Shok', 'AV Triple', ['AV Jayke'], 4105, 13455], [22.402, 'TM Low', 'AV Ceres', ['AV Triple', 'AV Jayke'], 2762, 11830], [22.515, 'TM tgun', 'AV Ceres', ['AV Triple', 'AV Jayke'], 1912, 11736], [28.662, 'TM Only', 'AV Triple', [], 3954, 10331], [30.418, 'TM tgun', 'AV Sybol', ['AV Ceres', 'AV Triple', 'AV Blinky', 'AV Jayke'], 4977, 8536], [30.512, 'TM Low', 'AV Ceres', ['AV Sybol', 'AV Triple', 'AV Blinky', 'AV Jayke'], 5082, 9536], [30.583, 'TM Praedyth', 'AV Triple', ['AV Ceres', 'AV Sybol', 'AV Blinky', 'AV Jayke'], 5428, 9218], [30.716, 'TM Only', 'AV Triple', ['AV Ceres', 'AV Sybol', 'AV Blinky', 'AV Jayke'], 2605, 9895], [33.038, 'TM Shok', 'AV Sybol', ['AV Ceres', 'AV Jayke'], 5190, 887], [33.137, 'TM tgun', 'AV Ceres', ['AV Sybol', 'AV Triple', 'AV Jayke'], 5265, 949], [33.181, 'TM Low', 'AV Ceres', ['AV Sybol', 'AV Jayke'], 3637, 591], [33.413, 'TM Praedyth', 'AV Ceres', ['AV Sybol', 'AV Jayke'], 6258, 1880]]</t>
  </si>
  <si>
    <t>[[15.663, 'BOT_LANE', 'OUTER_TURRET'], [16.279, 'BOT_LANE', 'INNER_TURRET'], [32.37, 'MID_LANE', 'INNER_TURRET'], [33.745, 'MID_LANE', 'NEXUS_TURRET'], [10.637, 'TOP_LANE', 'OUTER_TURRET'], [28.46, 'BOT_LANE', 'BASE_TURRET'], [11.586, 'MID_LANE', 'OUTER_TURRET'], [33.834, 'MID_LANE', 'NEXUS_TURRET']]</t>
  </si>
  <si>
    <t>[[33.595, 'BOT_LANE']]</t>
  </si>
  <si>
    <t>[[29.62, 'EARTH_DRAGON'], [16.761, 'EARTH_DRAGON'], [23.353, 'EARTH_DRAGON']]</t>
  </si>
  <si>
    <t>[[30.931]]</t>
  </si>
  <si>
    <t>[500, 500, 501, 792, 1035, 1373, 1626, 1747, 2050, 2213, 2514, 2776, 3209, 3354, 3718, 4317, 4498, 5388, 5748, 6267, 6682, 6978, 7392, 7771, 8409, 8824, 9219, 9472, 9955, 10379, 10650, 10962, 11085, 11596, 11717]</t>
  </si>
  <si>
    <t>[500, 500, 501, 924, 1226, 1436, 1719, 2043, 2278, 2541, 2851, 3072, 3458, 3773, 4186, 4671, 4793, 5246, 5619, 5867, 6063, 6341, 6652, 6830, 7293, 7577, 7885, 8176, 8412, 8925, 9178, 9332, 9486, 9901, 10075]</t>
  </si>
  <si>
    <t>[500, 500, 541, 778, 1095, 1443, 1696, 2081, 2488, 2899, 3252, 3612, 3902, 4237, 4915, 5656, 5895, 6049, 6415, 6855, 7177, 7620, 8089, 8211, 8754, 9027, 9506, 9843, 10237, 10469, 10867, 10990, 11463, 11983, 12105]</t>
  </si>
  <si>
    <t>[500, 500, 521, 849, 1220, 1515, 1843, 2309, 2453, 2799, 3218, 3649, 4111, 4433, 5054, 5400, 5720, 6313, 6877, 7156, 7511, 7771, 8494, 8616, 9010, 9357, 9564, 9709, 9974, 10166, 10521, 10704, 10972, 11784, 11905]</t>
  </si>
  <si>
    <t>[500, 500, 521, 673, 870, 1023, 1199, 1370, 1506, 1677, 1909, 2140, 2479, 2710, 3044, 3450, 3631, 4136, 4468, 4672, 4838, 5077, 5351, 5517, 5731, 5966, 6202, 6405, 6636, 6915, 7133, 7308, 7483, 8196, 8369]</t>
  </si>
  <si>
    <t>['Zyra', 'Thresh', 'Zed', 'Lulu', 'Karma']</t>
  </si>
  <si>
    <t>[500, 500, 561, 886, 1457, 1646, 2032, 2364, 2624, 3136, 3489, 4224, 5013, 5416, 5862, 6015, 6619, 7160, 7397, 7856, 8387, 8847, 9342, 10284, 10507, 10963, 11381, 11754, 12069, 12566, 13037, 13870, 14237, 14514, 15868]</t>
  </si>
  <si>
    <t>[500, 500, 601, 954, 1712, 1836, 2171, 2451, 2660, 2881, 3265, 3791, 4143, 4482, 4677, 4900, 5745, 6477, 6599, 6823, 7045, 7470, 7624, 7815, 8198, 8408, 8650, 9045, 9271, 9749, 9950, 11031, 11471, 11939, 12806]</t>
  </si>
  <si>
    <t>[500, 500, 561, 948, 1197, 1562, 1925, 2253, 2749, 3129, 3453, 3913, 4443, 4898, 5310, 5508, 6395, 6960, 7324, 7665, 8114, 8355, 8649, 9417, 9692, 10157, 10649, 11009, 11423, 12010, 12445, 13694, 14123, 14713, 15034]</t>
  </si>
  <si>
    <t>[500, 500, 541, 815, 1109, 1545, 1798, 2096, 2332, 2717, 2993, 3424, 3795, 4275, 4569, 4770, 5477, 5893, 6224, 6522, 6934, 7200, 7387, 7657, 8322, 8795, 9158, 9744, 10003, 10276, 10398, 11058, 11778, 12197, 12497]</t>
  </si>
  <si>
    <t>[500, 500, 506, 700, 882, 1074, 1280, 1469, 1649, 1866, 2030, 2345, 2667, 2883, 3055, 3222, 4146, 4487, 4810, 4977, 5241, 5446, 5678, 6306, 6541, 6716, 7038, 7246, 7461, 7822, 8018, 8883, 9191, 9564, 10454]</t>
  </si>
  <si>
    <t>['Zac', 'Kennen', 'Elise', 'Zilean', 'Fiora']</t>
  </si>
  <si>
    <t>http://matchhistory.oce.leagueoflegends.com/en/#match-details/ESPORTSTMNT03/220105?gameHash=f26addf8551260c6</t>
  </si>
  <si>
    <t>[0, 0, 32, -31, 113, -113, -106, -261, -121, -293, -281, -1741, -2232, -2092, -2169, -1637, -1852, -1883, -3413, -4492, -4449, -5392, -5802, -7778, -7767, -8419, -9510, -12160, -13004, -17715]</t>
  </si>
  <si>
    <t>[2500, 2500, 2678, 4091, 5632, 6970, 8428, 9606, 11122, 12537, 13893, 15566, 16422, 18029, 19578, 21549, 23326, 24860, 26094, 27611, 29163, 30531, 32191, 33560, 35222, 36484, 38080, 39950, 41501, 42435]</t>
  </si>
  <si>
    <t>[[14.681, 'DW k1ng', 'RGC Yaelay', ['RGC Fade', 'RGC Kpop'], 12898, 1675], [15.639, 'DW Chippys', 'RGC Siuman', ['RGC ZZZ'], 1284, 12302], [26.534, 'DW Chippys', 'RGC Siuman', ['RGC ZZZ', 'RGC Yaelay', 'RGC Kpop'], 6792, 9616], [26.841, 'DW Shernfire', 'RGC Siuman', ['RGC ZZZ', 'RGC Yaelay', 'RGC Kpop'], 5084, 10788]]</t>
  </si>
  <si>
    <t>[2500, 2500, 2646, 4122, 5519, 7083, 8534, 9867, 11243, 12830, 14174, 17307, 18654, 20121, 21747, 23186, 25178, 26743, 29507, 32103, 33612, 35923, 37993, 41338, 42989, 44903, 47590, 52110, 54505, 60150]</t>
  </si>
  <si>
    <t>[[10.801, 'RGC Kpop', 'DW Destiny', ['DW Shernfire', 'DW k1ng'], 11082, 3491], [11.0, 'RGC Fade', 'DW Destiny', ['DW Chippys', 'DW Shernfire', 'DW Phantiks', 'DW k1ng'], 10758, 2180], [11.004, 'RGC ZZZ', 'DW Chippys', ['DW Shernfire', 'DW Phantiks', 'DW k1ng', 'DW Destiny'], 10795, 2082], [15.624, 'RGC ZZZ', 'DW Phantiks', ['DW Chippys'], 1458, 11774], [17.463, 'RGC ZZZ', 'DW Phantiks', ['DW Chippys', 'DW Shernfire'], 1685, 7061], [17.593, 'RGC Yaelay', 'DW Chippys', ['DW Phantiks'], 4339, 6053], [17.849, 'RGC Kpop', 'DW k1ng', ['DW Destiny'], 5990, 4016], [21.991, 'RGC Fade', 'DW Shernfire', ['DW k1ng', 'DW Destiny'], 12514, 1526], [22.108, 'RGC Yaelay', 'DW Phantiks', ['DW Shernfire', 'DW k1ng', 'DW Destiny'], 13228, 2070], [22.139, 'RGC Kpop', 'DW k1ng', ['DW Shernfire', 'DW Phantiks', 'DW Destiny'], 13081, 2439], [25.965, 'RGC Fade', 'DW Phantiks', ['DW Chippys', 'DW Shernfire', 'DW k1ng'], 4846, 4638], [26.62, 'RGC Yaelay', 'DW Phantiks', ['DW Chippys', 'DW Shernfire', 'DW k1ng', 'DW Destiny'], 5405, 10348], [26.697, 'RGC Kpop', 'DW k1ng', ['DW Chippys', 'DW Destiny'], 4685, 10140], [26.835, 'RGC ZZZ', 'DW Phantiks', ['DW Shernfire', 'DW k1ng', 'DW Destiny'], 5192, 10180], [26.883, 'RGC Siuman', 'DW Phantiks', ['DW Shernfire', 'DW k1ng', 'DW Destiny'], 4879, 10447], [28.54, 'RGC Yaelay', 'DW k1ng', ['DW Shernfire', 'DW Destiny'], 7478, 1630], [28.548, 'RGC Siuman', 'DW Phantiks', ['DW Chippys'], 3774, 3808], [28.682, 'RGC Fade', 'DW Phantiks', [], 3693, 1305], [28.758, 'RGC ZZZ', 'DW k1ng', ['DW Chippys', 'DW Shernfire', 'DW Destiny'], 4332, 1601], [28.768, 'RGC Kpop', 'DW Phantiks', ['DW Chippys', 'DW Shernfire', 'DW k1ng', 'DW Destiny'], 3917, 1286]]</t>
  </si>
  <si>
    <t>[[28.81, 'BOT_LANE', 'BASE_TURRET'], [20.108, 'TOP_LANE', 'OUTER_TURRET'], [28.643, 'MID_LANE', 'BASE_TURRET'], [28.97, 'MID_LANE', 'NEXUS_TURRET'], [22.497, 'BOT_LANE', 'OUTER_TURRET'], [29.015, 'MID_LANE', 'NEXUS_TURRET'], [18.413, 'MID_LANE', 'OUTER_TURRET'], [24.912, 'MID_LANE', 'INNER_TURRET'], [27.916, 'BOT_LANE', 'INNER_TURRET']]</t>
  </si>
  <si>
    <t>[[28.872, 'BOT_LANE']]</t>
  </si>
  <si>
    <t>[[20.615, 'EARTH_DRAGON'], [13.225, 'EARTH_DRAGON']]</t>
  </si>
  <si>
    <t>[[26.614]]</t>
  </si>
  <si>
    <t>[500, 500, 501, 788, 1156, 1416, 1772, 2030, 2342, 2616, 2868, 3207, 3331, 3833, 4185, 4375, 4894, 5190, 5335, 5769, 6028, 6288, 6575, 6968, 7280, 7444, 7738, 7999, 8387, 8509]</t>
  </si>
  <si>
    <t>Yaelay</t>
  </si>
  <si>
    <t>[500, 500, 601, 1009, 1222, 1606, 1915, 2159, 2514, 2753, 3065, 3418, 3601, 3824, 4044, 4735, 5087, 5245, 5480, 5718, 5902, 6209, 6499, 6647, 7092, 7292, 7470, 7761, 8096, 8247]</t>
  </si>
  <si>
    <t>[500, 500, 511, 798, 1160, 1357, 1696, 1868, 2189, 2629, 2918, 3361, 3589, 3970, 4344, 4689, 5263, 5668, 5918, 6284, 6723, 7099, 7451, 7840, 8215, 8610, 9065, 9912, 10115, 10298]</t>
  </si>
  <si>
    <t>[500, 500, 561, 831, 1243, 1579, 1887, 2222, 2577, 2886, 3226, 3544, 3729, 4033, 4431, 4866, 5031, 5478, 5868, 6179, 6672, 6913, 7348, 7599, 7939, 8228, 8646, 8768, 9220, 9432]</t>
  </si>
  <si>
    <t>[500, 500, 504, 665, 851, 1012, 1158, 1327, 1500, 1653, 1816, 2036, 2172, 2369, 2574, 2884, 3051, 3279, 3493, 3661, 3838, 4022, 4318, 4506, 4696, 4910, 5161, 5510, 5683, 5949]</t>
  </si>
  <si>
    <t>['Xayah', 'Gragas', 'TahmKench', 'Graves', 'Khazix']</t>
  </si>
  <si>
    <t>[500, 500, 501, 865, 1157, 1439, 1787, 2117, 2470, 2665, 2984, 3663, 3804, 4076, 4451, 4800, 5247, 5523, 6160, 6615, 6891, 7581, 8010, 8666, 9008, 9438, 10026, 10687, 10933, 12005]</t>
  </si>
  <si>
    <t>[500, 500, 541, 925, 1234, 1586, 1821, 1960, 2269, 2763, 2906, 3389, 3776, 4027, 4296, 4603, 4979, 5254, 5662, 6178, 6479, 6931, 7480, 7987, 8359, 8729, 9259, 9933, 10290, 11080]</t>
  </si>
  <si>
    <t>[500, 500, 541, 799, 1051, 1448, 1758, 2056, 2318, 2627, 3008, 3561, 3904, 4247, 4532, 4926, 5620, 5908, 6727, 7252, 7659, 8030, 8531, 9513, 9856, 10168, 11087, 12488, 13166, 14784]</t>
  </si>
  <si>
    <t>[500, 500, 541, 848, 1182, 1535, 1924, 2277, 2580, 2985, 3301, 3815, 4113, 4497, 4935, 5154, 5376, 5845, 6387, 6975, 7330, 7832, 8168, 8948, 9323, 9752, 10226, 11206, 11870, 13248]</t>
  </si>
  <si>
    <t>[500, 500, 522, 685, 895, 1075, 1244, 1457, 1606, 1790, 1975, 2879, 3057, 3274, 3533, 3703, 3956, 4213, 4571, 5083, 5253, 5549, 5804, 6224, 6443, 6816, 6992, 7796, 8246, 9033]</t>
  </si>
  <si>
    <t>['Zac', 'Galio', 'Elise', 'Kennen', 'Jayce']</t>
  </si>
  <si>
    <t>http://matchhistory.oce.leagueoflegends.com/en/#match-details/ESPORTSTMNT03/230295?gameHash=9ced1937fe9ac212</t>
  </si>
  <si>
    <t>[0, 0, -62, 115, 103, 1088, 951, 578, 1025, 1184, 2155, 2011, 1653, 4014, 4640, 4818, 5402, 5474, 5182, 5208, 5776, 6120, 8731, 10310, 12243, 12638, 12039, 12983, 12751, 13491, 16710]</t>
  </si>
  <si>
    <t>[2500, 2500, 2714, 4304, 5845, 8035, 9280, 10495, 12149, 13688, 16327, 18086, 19251, 22615, 24847, 26617, 29038, 30649, 32276, 33710, 35730, 37311, 41630, 44583, 48030, 50582, 51755, 54029, 55682, 57781, 61934]</t>
  </si>
  <si>
    <t>[[4.343, 'RGC Fade', 'DW Shernfire', ['DW k1ng', 'DW Destiny'], 9114, 3652], [10.936, 'RGC Fade', 'DW Chippys', ['DW Shernfire', 'DW Phantiks'], 4892, 12372], [12.079, 'RGC ZZZ', 'DW Shernfire', ['DW Chippys', 'DW Phantiks', 'DW k1ng', 'DW Destiny'], 10320, 5193], [12.126, 'RGC Kpop', 'DW Phantiks', ['DW Chippys', 'DW Shernfire', 'DW k1ng', 'DW Destiny'], 11173, 5421], [12.636, 'RGC Fade', 'DW Destiny', ['DW Shernfire', 'DW k1ng'], 13066, 4306], [12.714, 'RGC Chenyboy', 'DW k1ng', ['DW Shernfire', 'DW Destiny'], 13980, 4361], [15.432, 'RGC Kpop', 'DW Shernfire', ['DW k1ng', 'DW Destiny'], 5609, 13023], [18.542, 'RGC Siuman', 'DW Shernfire', ['DW Destiny'], 8766, 7992], [21.058, 'RGC Fade', 'DW Chippys', ['DW Shernfire', 'DW Phantiks', 'DW k1ng', 'DW Destiny'], 5725, 11274], [21.111, 'RGC ZZZ', 'DW Chippys', ['DW Shernfire', 'DW Phantiks', 'DW k1ng', 'DW Destiny'], 6403, 11277], [21.174, 'RGC Siuman', 'DW k1ng', ['DW Chippys', 'DW Phantiks'], 6704, 11392], [21.242, 'RGC Kpop', 'DW Phantiks', ['DW Chippys', 'DW Shernfire', 'DW k1ng'], 6525, 11477], [21.327, 'RGC Chenyboy', 'DW k1ng', ['DW Chippys', 'DW Phantiks'], 8782, 11589], [22.625, 'RGC Siuman', 'DW Phantiks', ['DW Destiny'], 4569, 13529], [22.72, 'RGC ZZZ', 'DW k1ng', ['DW Shernfire', 'DW Phantiks', 'DW Destiny'], 4464, 12140], [23.131, 'RGC Kpop', 'DW Shernfire', ['DW Destiny'], 8631, 9974], [23.178, 'RGC Fade', 'DW k1ng', ['DW Chippys', 'DW Phantiks', 'DW Destiny'], 5897, 12829], [28.704, 'RGC Kpop', 'DW Shernfire', ['DW Phantiks', 'DW k1ng', 'DW Destiny'], 8996, 13808], [29.415, 'RGC ZZZ', 'DW k1ng', ['DW Chippys', 'DW Phantiks', 'DW Destiny'], 9809, 13711], [29.712, 'RGC Chenyboy', 'DW k1ng', ['DW Chippys', 'DW Phantiks', 'DW Destiny'], 10128, 13628], [29.763, 'RGC Fade', 'DW Phantiks', ['DW Chippys', 'DW k1ng', 'DW Destiny'], 11093, 13316], [29.84, 'RGC Kpop', 'DW Chippys', ['DW Phantiks', 'DW k1ng', 'DW Destiny'], 12114, 13005]]</t>
  </si>
  <si>
    <t>[[15.576, 'TOP_LANE', 'OUTER_TURRET'], [26.751, 'BOT_LANE', 'INNER_TURRET'], [30.124, 'MID_LANE', 'NEXUS_TURRET'], [13.066, 'BOT_LANE', 'OUTER_TURRET'], [29.278, 'TOP_LANE', 'BASE_TURRET'], [24.863, 'TOP_LANE', 'INNER_TURRET'], [30.041, 'MID_LANE', 'NEXUS_TURRET'], [9.881, 'MID_LANE', 'OUTER_TURRET'], [21.652, 'MID_LANE', 'INNER_TURRET']]</t>
  </si>
  <si>
    <t>[[29.919, 'TOP_LANE']]</t>
  </si>
  <si>
    <t>[[12.473, 'FIRE_DRAGON'], [18.722, 'FIRE_DRAGON']]</t>
  </si>
  <si>
    <t>[[23.63]]</t>
  </si>
  <si>
    <t>[[15.145]]</t>
  </si>
  <si>
    <t>[2500, 2500, 2776, 4189, 5742, 6947, 8329, 9917, 11124, 12504, 14172, 16075, 17598, 18601, 20207, 21799, 23636, 25175, 27094, 28502, 29954, 31191, 32899, 34273, 35787, 37944, 39716, 41046, 42931, 44290, 45224]</t>
  </si>
  <si>
    <t>[[10.921, 'DW Shernfire', 'RGC ZZZ', ['RGC Fade'], 3605, 11500], [11.385, 'DW Chippys', 'RGC ZZZ', ['RGC Siuman'], 2865, 13372], [15.752, 'DW Shernfire', 'RGC Siuman', ['RGC ZZZ'], 6468, 13634], [17.819, 'DW Chippys', 'RGC Chenyboy', ['RGC ZZZ', 'RGC Siuman'], 10886, 8534], [18.119, 'DW Phantiks', 'RGC Chenyboy', ['RGC ZZZ', 'RGC Siuman'], 11271, 7522], [21.023, 'DW Destiny', 'RGC Fade', ['RGC ZZZ', 'RGC Siuman', 'RGC Chenyboy', 'RGC Kpop'], 6100, 11184], [21.142, 'DW Shernfire', 'RGC Siuman', ['RGC ZZZ', 'RGC Chenyboy', 'RGC Kpop'], 6287, 11263], [24.503, 'DW Chippys', 'RGC Fade', ['RGC ZZZ'], 12650, 3114], [25.225, 'DW Shernfire', 'RGC Siuman', ['RGC ZZZ', 'RGC Fade', 'RGC Chenyboy', 'RGC Kpop'], 9390, 9460]]</t>
  </si>
  <si>
    <t>[[25.725, 'WATER_DRAGON']]</t>
  </si>
  <si>
    <t>[500, 500, 501, 869, 1242, 1613, 1883, 2155, 2548, 2970, 3490, 4029, 4209, 4579, 5119, 5523, 6092, 6434, 6689, 6820, 7426, 7745, 9015, 9701, 10174, 10709, 10984, 11426, 11769, 12127, 13044]</t>
  </si>
  <si>
    <t>[500, 500, 551, 1022, 1374, 2018, 2201, 2419, 2758, 2971, 3345, 3727, 3851, 4612, 5089, 5243, 5831, 6237, 6567, 7124, 7707, 7971, 8389, 8775, 9593, 10117, 10315, 10731, 11084, 11656, 12312]</t>
  </si>
  <si>
    <t>[500, 500, 578, 869, 1242, 1633, 1973, 2248, 2642, 3020, 4023, 4314, 4694, 5357, 5742, 6251, 6610, 6945, 7488, 7610, 8102, 8578, 9636, 10359, 11052, 11698, 11963, 12586, 12884, 13332, 14205]</t>
  </si>
  <si>
    <t>[500, 500, 561, 849, 1108, 1581, 1869, 2186, 2531, 2864, 3310, 3652, 3965, 4845, 5302, 5694, 6221, 6496, 6791, 7069, 7230, 7527, 8702, 9394, 10157, 10650, 10888, 11337, 11820, 12224, 13345]</t>
  </si>
  <si>
    <t>[500, 500, 523, 695, 879, 1190, 1354, 1487, 1670, 1863, 2159, 2364, 2532, 3222, 3595, 3906, 4284, 4537, 4741, 5087, 5265, 5490, 5888, 6354, 7054, 7408, 7605, 7949, 8125, 8442, 9028]</t>
  </si>
  <si>
    <t>['Fiora', 'Galio', 'Kassadin', 'Jayce', 'Renekton']</t>
  </si>
  <si>
    <t>[500, 500, 501, 792, 1165, 1401, 1747, 2153, 2429, 2676, 3078, 3618, 4208, 4330, 4764, 5121, 5555, 5810, 6223, 6461, 6626, 6905, 7114, 7409, 7781, 8237, 8592, 8859, 9461, 9644, 9811]</t>
  </si>
  <si>
    <t>[500, 500, 611, 936, 1314, 1506, 1841, 2123, 2423, 2745, 3062, 3494, 3617, 3802, 4139, 4425, 4616, 4966, 5378, 5541, 5856, 6230, 6796, 7029, 7187, 7794, 8036, 8175, 8506, 8711, 8900]</t>
  </si>
  <si>
    <t>[500, 500, 561, 948, 1208, 1487, 1870, 2167, 2428, 2625, 3000, 3378, 3843, 4139, 4424, 4892, 5570, 5875, 6260, 6606, 6974, 7246, 7705, 8047, 8488, 8921, 9556, 9854, 10260, 10852, 11090]</t>
  </si>
  <si>
    <t>[500, 500, 561, 809, 1125, 1461, 1639, 2029, 2228, 2640, 3019, 3385, 3554, 3790, 4110, 4423, 4711, 5095, 5592, 6045, 6430, 6553, 6761, 7029, 7374, 7728, 7930, 8324, 8630, 8829, 8984]</t>
  </si>
  <si>
    <t>[500, 500, 542, 704, 930, 1092, 1232, 1445, 1616, 1818, 2013, 2200, 2376, 2540, 2770, 2938, 3184, 3429, 3641, 3849, 4068, 4257, 4523, 4759, 4957, 5264, 5602, 5834, 6074, 6254, 6439]</t>
  </si>
  <si>
    <t>['Gragas', 'Xayah', 'Zac', 'Syndra', 'Rumble']</t>
  </si>
  <si>
    <t>http://matchhistory.oce.leagueoflegends.com/en/#match-details/ESPORTSTMNT03/230303?gameHash=b9c60eab07903ce8</t>
  </si>
  <si>
    <t>[0, 0, 68, -538, 492, 284, 431, 627, 1053, 1122, 1199, 928, 1118, 1195, 921, 1333, 1502, 1344, 1229, 1089, 1107, 935, 1163, 1468, 4405, 4739, 8073, 9073, 9326]</t>
  </si>
  <si>
    <t>[2500, 2500, 2735, 4128, 6390, 7863, 9245, 10927, 12778, 14448, 16039, 17641, 19174, 21518, 22836, 24651, 26229, 28143, 29678, 31784, 33449, 35276, 37056, 38936, 42956, 44742, 49052, 52117, 53645]</t>
  </si>
  <si>
    <t>[[3.247, 'AV Sybol', 'LGC Carbon', [], 9046, 5646], [3.709, 'AV Blinky', 'LGC Carbon', ['LGC Lost', 'LGC Cupcake'], 11923, 3804], [7.33, 'AV Sybol', 'LGC Cupcake', ['LGC Tally', 'LGC Claire'], 8488, 6764], [14.337, 'AV Blinky', 'LGC Claire', ['LGC Tally', 'LGC Cupcake'], 11506, 4673], [20.34, 'AV Blinky', 'LGC Carbon', ['LGC Tally', 'LGC Claire', 'LGC Cupcake'], 9121, 9384], [20.881, 'AV Jayke', 'LGC Claire', ['LGC Carbon', 'LGC Lost'], 9246, 9790], [23.161, 'AV Triple', 'LGC Lost', ['LGC Tally', 'LGC Carbon', 'LGC Claire', 'LGC Cupcake'], 7696, 9875], [23.248, 'AV Blinky', 'LGC Lost', ['LGC Tally', 'LGC Carbon', 'LGC Claire', 'LGC Cupcake'], 7854, 10350], [23.264, 'AV Sybol', 'LGC Lost', ['LGC Tally', 'LGC Carbon', 'LGC Claire', 'LGC Cupcake'], 7523, 10258], [25.373, 'AV Triple', 'LGC Lost', ['LGC Tally', 'LGC Carbon', 'LGC Claire', 'LGC Cupcake'], 11084, 9756], [25.512, 'AV Blinky', 'LGC Tally', ['LGC Carbon', 'LGC Claire', 'LGC Lost', 'LGC Cupcake'], 11935, 9045], [25.811, 'AV Sybol', 'LGC Tally', ['LGC Carbon', 'LGC Claire', 'LGC Lost', 'LGC Cupcake'], 12171, 12677], [28.013, 'AV Jayke', 'LGC Tally', ['LGC Carbon', 'LGC Claire', 'LGC Lost', 'LGC Cupcake'], 13893, 11553], [28.037, 'AV Ceres', 'LGC Claire', ['LGC Tally', 'LGC Carbon', 'LGC Lost', 'LGC Cupcake'], 14169, 10728], [28.095, 'AV Sybol', 'LGC Lost', ['LGC Tally', 'LGC Carbon', 'LGC Claire', 'LGC Cupcake'], 13274, 12054], [28.121, 'AV Triple', 'LGC Lost', ['LGC Tally', 'LGC Carbon', 'LGC Claire', 'LGC Cupcake'], 14144, 12971], [28.165, 'AV Blinky', 'LGC Claire', ['LGC Tally', 'LGC Carbon', 'LGC Lost', 'LGC Cupcake'], 14035, 13999]]</t>
  </si>
  <si>
    <t>[[16.5, 'TOP_LANE', 'OUTER_TURRET'], [25.647, 'MID_LANE', 'INNER_TURRET'], [18.332, 'MID_LANE', 'OUTER_TURRET'], [26.377, 'TOP_LANE', 'INNER_TURRET'], [12.691, 'BOT_LANE', 'OUTER_TURRET'], [26.394, 'BOT_LANE', 'INNER_TURRET'], [28.356, 'MID_LANE', 'NEXUS_TURRET'], [28.47, 'MID_LANE', 'NEXUS_TURRET'], [25.944, 'MID_LANE', 'BASE_TURRET']]</t>
  </si>
  <si>
    <t>[[26.035, 'MID_LANE']]</t>
  </si>
  <si>
    <t>[[22.021, 'WATER_DRAGON'], [15.269, 'AIR_DRAGON'], [7.244, 'FIRE_DRAGON']]</t>
  </si>
  <si>
    <t>[[23.675]]</t>
  </si>
  <si>
    <t>[2500, 2500, 2667, 4666, 5898, 7579, 8814, 10300, 11725, 13326, 14840, 16713, 18056, 20323, 21915, 23318, 24727, 26799, 28449, 30695, 32342, 34341, 35893, 37468, 38551, 40003, 40979, 43044, 44319]</t>
  </si>
  <si>
    <t>[[2.618, 'LGC Claire', 'AV Sybol', ['AV Triple'], 7120, 6138], [10.989, 'LGC Lost', 'AV Ceres', ['AV Sybol', 'AV Blinky', 'AV Jayke'], 13193, 2805], [18.104, 'LGC Tally', 'AV Triple', ['AV Sybol', 'AV Blinky', 'AV Jayke'], 10732, 1446], [20.31, 'LGC Tally', 'AV Triple', ['AV Ceres', 'AV Sybol', 'AV Blinky', 'AV Jayke'], 8871, 9052], [20.386, 'LGC Cupcake', 'AV Jayke', ['AV Ceres', 'AV Sybol', 'AV Triple', 'AV Blinky'], 9149, 8820]]</t>
  </si>
  <si>
    <t>[[12.718, 'TOP_LANE', 'OUTER_TURRET'], [18.489, 'BOT_LANE', 'OUTER_TURRET'], [16.459, 'MID_LANE', 'OUTER_TURRET']]</t>
  </si>
  <si>
    <t>[500, 500, 501, 882, 1182, 1546, 1877, 2305, 2619, 3125, 3443, 3791, 4228, 4449, 4710, 4936, 5425, 5778, 6096, 6485, 6887, 7114, 7739, 8134, 8773, 9197, 10345, 10875, 11160]</t>
  </si>
  <si>
    <t>[500, 500, 573, 881, 1774, 2056, 2375, 2701, 3009, 3216, 3543, 3879, 4253, 4678, 4876, 5172, 5573, 6045, 6266, 6736, 6964, 7482, 7795, 8024, 8632, 8971, 9599, 10169, 10453]</t>
  </si>
  <si>
    <t>[500, 500, 588, 804, 1164, 1475, 1751, 2080, 2502, 2863, 3205, 3586, 3988, 4357, 4869, 5456, 5770, 6221, 6479, 6984, 7528, 8149, 8441, 8876, 9647, 9921, 10686, 11512, 11850]</t>
  </si>
  <si>
    <t>[500, 500, 541, 845, 1271, 1604, 1880, 2274, 2591, 2994, 3411, 3711, 3865, 4630, 4783, 5107, 5262, 5632, 6057, 6406, 6653, 6875, 7144, 7683, 9063, 9573, 10713, 11369, 11680]</t>
  </si>
  <si>
    <t>[500, 500, 532, 716, 999, 1182, 1362, 1567, 2057, 2250, 2437, 2674, 2840, 3404, 3598, 3980, 4199, 4467, 4780, 5173, 5417, 5656, 5937, 6219, 6841, 7080, 7709, 8192, 8502]</t>
  </si>
  <si>
    <t>['Syndra', 'Elise', 'Thresh', 'Renekton', 'Lucian']</t>
  </si>
  <si>
    <t>[500, 500, 501, 805, 1145, 1410, 1594, 1899, 2264, 2537, 2878, 3513, 3732, 4224, 4513, 4959, 5183, 5729, 5966, 6374, 6834, 7205, 7534, 7767, 8166, 8309, 8513, 9055, 9249]</t>
  </si>
  <si>
    <t>[500, 500, 531, 1173, 1388, 1806, 2111, 2393, 2516, 3035, 3189, 3390, 3750, 4234, 4487, 4731, 5007, 5373, 5617, 5930, 6452, 6731, 7069, 7285, 7526, 7960, 8229, 8524, 8699]</t>
  </si>
  <si>
    <t>[500, 500, 561, 1086, 1270, 1650, 2026, 2340, 2713, 3072, 3507, 3859, 4160, 4714, 5148, 5534, 5828, 6374, 6768, 7291, 7533, 8130, 8500, 8979, 9101, 9350, 9472, 10042, 10302]</t>
  </si>
  <si>
    <t>[500, 500, 541, 885, 1196, 1604, 1805, 2209, 2560, 2830, 3201, 3589, 3864, 4208, 4616, 4738, 5103, 5449, 5962, 6604, 6857, 7053, 7298, 7708, 7830, 8239, 8391, 8803, 9203]</t>
  </si>
  <si>
    <t>[500, 500, 533, 717, 899, 1109, 1278, 1459, 1672, 1852, 2065, 2362, 2550, 2943, 3151, 3356, 3606, 3874, 4136, 4496, 4666, 5222, 5492, 5729, 5928, 6145, 6374, 6620, 6866]</t>
  </si>
  <si>
    <t>['Xayah', 'Zac', 'Galio', 'Cassiopeia', 'Fiora']</t>
  </si>
  <si>
    <t>http://matchhistory.oce.leagueoflegends.com/en/#match-details/ESPORTSTMNT03/230304?gameHash=f169968754593496</t>
  </si>
  <si>
    <t>[0, 0, 107, -197, -307, 164, -52, 21, 131, 46, 682, 1133, 1331, 1068, 1645, 1843, 1881, 1711, 2308, 1028, 1094, 621, 722, 4195, 5267, 6186, 7934, 7152, 7955, 8062, 8636, 9806, 12103]</t>
  </si>
  <si>
    <t>[2500, 2500, 2833, 4016, 5332, 7147, 8308, 9749, 11375, 12836, 14705, 16785, 18469, 19776, 21789, 23507, 25205, 26837, 28555, 29719, 31541, 33241, 34984, 39483, 42397, 44464, 47189, 48253, 50538, 52366, 54179, 57050, 60843]</t>
  </si>
  <si>
    <t>[[4.444, 'LGC Carbon', 'AV Sybol', ['AV Jayke'], 12810, 7333], [9.216, 'LGC Tally', 'AV Ceres', ['AV Triple'], 3648, 13043], [13.859, 'LGC Carbon', 'AV Ceres', [], 4317, 12295], [17.905, 'LGC Carbon', 'AV Blinky', ['AV Ceres', 'AV Triple'], 9828, 8900], [22.036, 'LGC Lost', 'AV Triple', ['AV Ceres', 'AV Sybol', 'AV Blinky', 'AV Jayke'], 9840, 7001], [22.07, 'LGC Cupcake', 'AV Sybol', ['AV Ceres', 'AV Triple', 'AV Blinky', 'AV Jayke'], 9928, 6592], [22.073, 'LGC Carbon', 'AV Jayke', ['AV Ceres', 'AV Sybol', 'AV Triple', 'AV Blinky'], 10021, 6715], [22.227, 'LGC Claire', 'AV Sybol', ['AV Triple', 'AV Blinky', 'AV Jayke'], 10027, 8321], [25.684, 'LGC Carbon', 'AV Triple', ['AV Ceres', 'AV Sybol', 'AV Blinky'], 9958, 9674], [29.238, 'LGC Cupcake', 'AV Blinky', ['AV Sybol', 'AV Triple', 'AV Jayke'], 7674, 8040], [31.486, 'LGC Cupcake', 'AV Sybol', ['AV Ceres', 'AV Triple', 'AV Blinky', 'AV Jayke'], 13746, 8303], [31.486, 'LGC Carbon', 'AV Sybol', ['AV Ceres', 'AV Triple', 'AV Blinky', 'AV Jayke'], 13704, 8488], [31.735, 'LGC Claire', 'AV Triple', ['AV Blinky', 'AV Jayke'], 14083, 11098], [31.843, 'LGC Tally', 'AV Triple', ['AV Jayke'], 14300, 12692]]</t>
  </si>
  <si>
    <t>[[24.866, 'MID_LANE', 'INNER_TURRET'], [25.974, 'MID_LANE', 'BASE_TURRET'], [28.258, 'BOT_LANE', 'INNER_TURRET'], [23.421, 'MID_LANE', 'OUTER_TURRET'], [10.043, 'TOP_LANE', 'OUTER_TURRET'], [31.273, 'BOT_LANE', 'BASE_TURRET'], [23.618, 'BOT_LANE', 'OUTER_TURRET'], [32.12, 'MID_LANE', 'NEXUS_TURRET'], [32.202, 'MID_LANE', 'NEXUS_TURRET']]</t>
  </si>
  <si>
    <t>[[26.266, 'MID_LANE'], [31.965, 'BOT_LANE']]</t>
  </si>
  <si>
    <t>[[30.837, 'EARTH_DRAGON'], [16.36, 'EARTH_DRAGON'], [23.976, 'EARTH_DRAGON']]</t>
  </si>
  <si>
    <t>[[30.116], [22.749]]</t>
  </si>
  <si>
    <t>[2500, 2500, 2726, 4213, 5639, 6983, 8360, 9728, 11244, 12790, 14023, 15652, 17138, 18708, 20144, 21664, 23324, 25126, 26247, 28691, 30447, 32620, 34262, 35288, 37130, 38278, 39255, 41101, 42583, 44304, 45543, 47244, 48740]</t>
  </si>
  <si>
    <t>[[18.035, 'AV Triple', 'LGC Claire', ['LGC Tally', 'LGC Carbon', 'LGC Lost', 'LGC Cupcake'], 8772, 7880], [18.135, 'AV Jayke', 'LGC Claire', ['LGC Tally', 'LGC Lost', 'LGC Cupcake'], 7051, 7429], [20.381, 'AV Triple', 'LGC Lost', ['LGC Carbon', 'LGC Claire', 'LGC Cupcake'], 7789, 5235], [31.296, 'AV Ceres', 'LGC Lost', ['LGC Tally', 'LGC Carbon', 'LGC Claire', 'LGC Cupcake'], 11524, 9650]]</t>
  </si>
  <si>
    <t>[[9.774, 'WATER_DRAGON']]</t>
  </si>
  <si>
    <t>[500, 500, 541, 794, 1046, 1307, 1526, 1792, 2150, 2512, 3126, 3624, 4068, 4234, 4802, 5149, 5555, 5897, 6193, 6455, 6793, 7238, 7545, 8296, 8902, 9268, 9763, 9885, 10264, 10664, 10997, 11498, 11876]</t>
  </si>
  <si>
    <t>[500, 500, 613, 835, 1058, 1666, 1905, 2198, 2611, 2829, 2990, 3508, 3819, 4111, 4535, 4874, 5075, 5305, 5661, 6078, 6356, 6633, 7007, 8169, 8670, 9042, 9478, 9831, 10263, 10584, 10986, 11454, 12260]</t>
  </si>
  <si>
    <t>[500, 500, 595, 828, 1117, 1457, 1747, 2050, 2321, 2744, 3171, 3582, 4011, 4272, 4732, 5196, 5615, 5978, 6393, 6534, 7057, 7299, 7671, 8579, 9164, 9751, 10549, 10690, 11260, 11590, 11781, 12590, 13732]</t>
  </si>
  <si>
    <t>[500, 500, 561, 871, 1208, 1453, 1675, 2061, 2435, 2731, 3183, 3550, 3884, 4227, 4548, 4872, 5321, 5757, 6187, 6364, 6827, 7281, 7691, 8465, 9179, 9590, 10176, 10386, 11046, 11474, 12087, 12703, 13498]</t>
  </si>
  <si>
    <t>[500, 500, 523, 688, 903, 1264, 1455, 1648, 1858, 2020, 2235, 2521, 2687, 2932, 3172, 3416, 3639, 3900, 4121, 4288, 4508, 4790, 5070, 5974, 6482, 6813, 7223, 7461, 7705, 8054, 8328, 8805, 9477]</t>
  </si>
  <si>
    <t>['Xayah', 'Galio', 'Gragas', 'Orianna', 'Karma']</t>
  </si>
  <si>
    <t>[500, 500, 501, 905, 1239, 1630, 1866, 2025, 2383, 2692, 2836, 3070, 3425, 3770, 4002, 4373, 4789, 5158, 5523, 5889, 6252, 6709, 7031, 7432, 7881, 8184, 8325, 8908, 9082, 9573, 9811, 10133, 10433]</t>
  </si>
  <si>
    <t>[500, 500, 601, 909, 1132, 1286, 1611, 1905, 2192, 2485, 2629, 2824, 3132, 3409, 3664, 3909, 4272, 4614, 4761, 5046, 5469, 5827, 6090, 6301, 6627, 6808, 7009, 7221, 7534, 7738, 8014, 8378, 8601]</t>
  </si>
  <si>
    <t>[500, 500, 561, 848, 1154, 1579, 1839, 2284, 2681, 3076, 3353, 3867, 4228, 4584, 4995, 5357, 5656, 6119, 6339, 7300, 7690, 8081, 8575, 8697, 9091, 9365, 9555, 10108, 10472, 10929, 11358, 11696, 11925]</t>
  </si>
  <si>
    <t>[500, 500, 541, 851, 1205, 1404, 1735, 2044, 2326, 2703, 3157, 3643, 3942, 4285, 4606, 4955, 5298, 5685, 5905, 6343, 6678, 7396, 7717, 7840, 8233, 8448, 8655, 8929, 9292, 9608, 9730, 10178, 10661]</t>
  </si>
  <si>
    <t>[500, 500, 522, 700, 909, 1084, 1309, 1470, 1662, 1834, 2048, 2248, 2411, 2660, 2877, 3070, 3309, 3550, 3719, 4113, 4358, 4607, 4849, 5018, 5298, 5473, 5711, 5935, 6203, 6456, 6630, 6859, 7120]</t>
  </si>
  <si>
    <t>['Syndra', 'Ashe']</t>
  </si>
  <si>
    <t>http://matchhistory.oce.leagueoflegends.com/en/#match-details/ESPORTSTMNT03/230314?gameHash=11acfb21b6f201f7</t>
  </si>
  <si>
    <t>[0, 0, 19, 260, 772, 1220, 2180, 2238, 2073, 2340, 1539, 2329, 2611, 3208, 3634, 5375, 5842, 6495, 4471, 4709, 3659, 2948, 3235, 1228, 3622, 5346, 6688, 7682, 7453, 7347, 8073, 8327, 11758, 13018, 16446]</t>
  </si>
  <si>
    <t>[2500, 2500, 2726, 4411, 6371, 8589, 10969, 12487, 14030, 15548, 17447, 19744, 21411, 23327, 25235, 28224, 30160, 32313, 34627, 36211, 37681, 38835, 40733, 42052, 45448, 48726, 51437, 53573, 55431, 56987, 58851, 60731, 65339, 67958, 73138]</t>
  </si>
  <si>
    <t>[[3.835, 'AV Sybol', 'LGC Claire', ['LGC Carbon'], 9365, 9542], [4.062, 'AV Jayke', 'LGC Lost', ['LGC Cupcake'], 13136, 2981], [4.185, 'AV Blinky', 'LGC Carbon', ['LGC Lost', 'LGC Cupcake'], 13057, 3464], [5.668, 'AV Blinky', 'LGC Lost', ['LGC Carbon', 'LGC Cupcake'], 13154, 3166], [5.771, 'AV Jayke', 'LGC Carbon', ['LGC Lost', 'LGC Cupcake'], 13716, 3914], [9.26, 'AV Blinky', 'LGC Lost', ['LGC Carbon', 'LGC Cupcake'], 11887, 3875], [9.35, 'AV Sybol', 'LGC Lost', ['LGC Carbon'], 12105, 5014], [10.912, 'AV Triple', 'LGC Lost', ['LGC Carbon', 'LGC Claire', 'LGC Cupcake'], 8714, 9002], [10.95, 'AV Sybol', 'LGC Claire', ['LGC Carbon', 'LGC Lost', 'LGC Cupcake'], 8700, 9271], [11.841, 'AV Ceres', 'LGC Tally', ['LGC Carbon', 'LGC Claire'], 4921, 9154], [12.049, 'AV Triple', 'LGC Claire', ['LGC Tally', 'LGC Carbon'], 4735, 9474], [13.86, 'AV Sybol', 'LGC Lost', ['LGC Carbon', 'LGC Cupcake'], 12602, 1487], [14.405, 'AV Triple', 'LGC Claire', ['LGC Carbon', 'LGC Cupcake'], 10999, 4890], [14.901, 'AV Blinky', 'LGC Claire', ['LGC Cupcake'], 9953, 9030], [16.874, 'AV Blinky', 'LGC Lost', ['LGC Cupcake'], 12860, 5425], [17.795, 'AV Sybol', 'LGC Carbon', ['LGC Tally', 'LGC Lost', 'LGC Cupcake'], 6270, 8668], [23.499, 'AV Blinky', 'LGC Tally', ['LGC Carbon', 'LGC Claire', 'LGC Lost', 'LGC Cupcake'], 8452, 7493], [23.723, 'AV Triple', 'LGC Claire', ['LGC Tally', 'LGC Carbon', 'LGC Lost', 'LGC Cupcake'], 4938, 7526], [23.729, 'AV Ceres', 'LGC Lost', ['LGC Tally', 'LGC Carbon', 'LGC Claire', 'LGC Cupcake'], 8755, 7907], [23.794, 'AV Jayke', 'LGC Carbon', ['LGC Lost', 'LGC Cupcake'], 9533, 7069], [24.282, 'AV Sybol', 'LGC Tally', ['LGC Claire'], 6483, 9669], [25.588, 'AV Jayke', 'LGC Carbon', ['LGC Claire', 'LGC Cupcake'], 6111, 9501], [27.569, 'AV Sybol', 'LGC Tally', ['LGC Carbon', 'LGC Claire', 'LGC Lost', 'LGC Cupcake'], 14106, 8201], [30.73, 'AV Ceres', 'LGC Tally', ['LGC Claire'], 13489, 5159], [31.657, 'AV Sybol', 'LGC Lost', ['LGC Tally', 'LGC Carbon', 'LGC Claire', 'LGC Cupcake'], 5258, 10614], [31.771, 'AV Blinky', 'LGC Tally', ['LGC Claire', 'LGC Cupcake'], 7819, 10294], [32.31, 'AV Triple', 'LGC Lost', ['LGC Tally', 'LGC Carbon', 'LGC Claire', 'LGC Cupcake'], 12592, 13505], [33.212, 'AV Blinky', 'LGC Claire', ['LGC Carbon', 'LGC Lost', 'LGC Cupcake'], 11310, 11823], [33.379, 'AV Ceres', 'LGC Lost', ['LGC Carbon', 'LGC Claire', 'LGC Cupcake'], 11970, 12577], [33.655, 'AV Jayke', 'LGC Claire', ['LGC Carbon', 'LGC Lost', 'LGC Cupcake'], 12746, 12332], [33.719, 'AV Triple', 'LGC Lost', ['LGC Carbon', 'LGC Claire', 'LGC Cupcake'], 12806, 12333], [33.904, 'AV Sybol', 'LGC Claire', ['LGC Carbon', 'LGC Lost', 'LGC Cupcake'], 13437, 13889], [34.084, 'AV Blinky', 'LGC Lost', ['LGC Carbon', 'LGC Claire'], 14392, 14223]]</t>
  </si>
  <si>
    <t>[[32.369, 'TOP_LANE', 'BASE_TURRET'], [33.788, 'MID_LANE', 'NEXUS_TURRET'], [31.037, 'BOT_LANE', 'INNER_TURRET'], [26.254, 'TOP_LANE', 'INNER_TURRET'], [33.464, 'MID_LANE', 'BASE_TURRET'], [33.942, 'MID_LANE', 'NEXUS_TURRET'], [25.863, 'TOP_LANE', 'OUTER_TURRET'], [14.966, 'MID_LANE', 'OUTER_TURRET'], [15.166, 'MID_LANE', 'INNER_TURRET'], [17.309, 'BOT_LANE', 'OUTER_TURRET']]</t>
  </si>
  <si>
    <t>[[32.436, 'TOP_LANE'], [33.541, 'MID_LANE']]</t>
  </si>
  <si>
    <t>[[21.691, 'WATER_DRAGON'], [28.216, 'AIR_DRAGON'], [6.391, 'WATER_DRAGON'], [14.591, 'WATER_DRAGON']]</t>
  </si>
  <si>
    <t>[[24.369], [31.619]]</t>
  </si>
  <si>
    <t>[2500, 2500, 2707, 4151, 5599, 7369, 8789, 10249, 11957, 13208, 15908, 17415, 18800, 20119, 21601, 22849, 24318, 25818, 30156, 31502, 34022, 35887, 37498, 40824, 41826, 43380, 44749, 45891, 47978, 49640, 50778, 52404, 53581, 54940, 56692]</t>
  </si>
  <si>
    <t>[[4.158, 'LGC Lost', 'AV Blinky', ['AV Jayke'], 12773, 3051], [9.386, 'LGC Lost', 'AV Jayke', ['AV Ceres', 'AV Sybol', 'AV Blinky'], 11762, 4470], [9.401, 'LGC Claire', 'AV Triple', [], 9834, 5292], [9.437, 'LGC Carbon', 'AV Jayke', ['AV Ceres', 'AV Sybol', 'AV Blinky'], 11082, 4613], [11.96, 'LGC Carbon', 'AV Triple', ['AV Ceres'], 3912, 10190], [17.129, 'LGC Claire', 'AV Sybol', ['AV Ceres'], 6354, 6364], [17.744, 'LGC Tally', 'AV Jayke', ['AV Ceres', 'AV Sybol'], 6056, 8572], [17.954, 'LGC Lost', 'AV Triple', ['AV Blinky', 'AV Jayke'], 5945, 8807], [18.006, 'LGC Cupcake', 'AV Ceres', ['AV Sybol', 'AV Triple', 'AV Blinky', 'AV Jayke'], 4856, 8282], [20.237, 'LGC Carbon', 'AV Sybol', ['AV Ceres', 'AV Blinky', 'AV Jayke'], 6224, 9880], [22.041, 'LGC Claire', 'AV Sybol', ['AV Triple', 'AV Jayke'], 806, 10740], [22.087, 'LGC Tally', 'AV Triple', ['AV Ceres', 'AV Sybol', 'AV Blinky', 'AV Jayke'], 2031, 11740], [27.641, 'LGC Carbon', 'AV Triple', ['AV Ceres', 'AV Blinky', 'AV Jayke'], 13964, 7282], [33.299, 'LGC Tally', 'AV Triple', ['AV Sybol', 'AV Jayke'], 12490, 12333]]</t>
  </si>
  <si>
    <t>[[19.58, 'BOT_LANE', 'OUTER_TURRET'], [22.171, 'TOP_LANE', 'OUTER_TURRET'], [17.519, 'MID_LANE', 'OUTER_TURRET']]</t>
  </si>
  <si>
    <t>[500, 500, 501, 849, 1202, 1552, 1860, 2270, 2490, 2837, 3310, 3511, 4108, 4502, 4904, 5429, 5745, 6274, 6643, 6923, 7223, 7448, 8048, 8193, 8889, 9669, 9945, 10422, 11029, 11458, 11858, 12530, 13667, 14227, 14655]</t>
  </si>
  <si>
    <t>[500, 500, 601, 980, 1472, 2014, 2629, 2877, 3141, 3383, 3743, 4225, 4447, 4814, 5153, 5617, 6011, 6243, 7003, 7397, 7655, 7777, 8050, 8383, 9141, 9612, 10253, 10722, 11004, 11317, 11566, 11719, 12393, 12845, 13741]</t>
  </si>
  <si>
    <t>[500, 500, 561, 982, 1582, 2007, 2381, 2701, 3157, 3666, 3787, 4443, 4765, 5313, 5673, 6632, 7130, 7481, 7703, 8166, 8365, 8684, 9134, 9256, 9899, 10849, 11428, 11797, 12153, 12462, 12988, 13305, 14266, 14657, 16137]</t>
  </si>
  <si>
    <t>[500, 500, 541, 886, 1219, 1715, 2418, 2785, 3181, 3459, 4191, 4878, 5185, 5579, 6122, 6622, 7030, 7645, 8141, 8360, 8798, 9071, 9419, 9870, 10598, 11175, 11881, 12370, 12660, 12932, 13328, 13834, 14852, 15583, 17121]</t>
  </si>
  <si>
    <t>[500, 500, 522, 714, 896, 1301, 1681, 1854, 2061, 2203, 2416, 2687, 2906, 3119, 3383, 3924, 4244, 4670, 5137, 5365, 5640, 5855, 6082, 6350, 6921, 7421, 7930, 8262, 8585, 8818, 9111, 9343, 10161, 10646, 11484]</t>
  </si>
  <si>
    <t>['Renekton', 'Thresh', 'Elise', 'Syndra', 'Lucian']</t>
  </si>
  <si>
    <t>[500, 500, 501, 849, 1236, 1532, 2001, 2218, 2594, 2772, 3187, 3434, 3724, 4015, 4461, 4963, 5205, 5623, 6778, 7073, 7602, 7891, 8175, 8927, 9068, 9303, 9534, 9733, 10371, 10792, 10975, 11414, 11633, 12030, 12243]</t>
  </si>
  <si>
    <t>[500, 500, 601, 944, 1158, 1398, 1707, 2080, 2463, 2672, 2983, 3379, 3501, 3732, 3979, 4237, 4577, 4911, 5826, 6059, 6316, 6808, 7143, 7786, 8008, 8155, 8339, 8543, 8728, 9044, 9231, 9508, 9666, 9845, 10169]</t>
  </si>
  <si>
    <t>[500, 500, 561, 801, 1151, 1519, 1717, 2166, 2605, 3035, 3645, 4028, 4450, 4667, 4953, 5075, 5608, 5897, 6663, 6921, 7801, 8179, 8531, 9373, 9495, 9981, 10160, 10455, 11059, 11449, 11767, 12030, 12258, 12478, 13068]</t>
  </si>
  <si>
    <t>[500, 500, 541, 869, 1182, 1678, 1931, 2203, 2516, 2805, 3218, 3518, 3880, 4218, 4415, 4536, 4661, 4922, 5531, 5871, 6354, 6669, 7110, 7660, 7856, 8275, 8798, 8976, 9252, 9588, 9755, 10190, 10509, 10807, 11019]</t>
  </si>
  <si>
    <t>[500, 500, 503, 688, 872, 1242, 1433, 1582, 1779, 1924, 2875, 3056, 3245, 3487, 3793, 4038, 4267, 4465, 5358, 5578, 5949, 6340, 6539, 7078, 7399, 7666, 7918, 8184, 8568, 8767, 9050, 9262, 9515, 9780, 10193]</t>
  </si>
  <si>
    <t>['Xayah', 'Zac', 'Galio', 'TahmKench', 'JarvanIV']</t>
  </si>
  <si>
    <t>http://matchhistory.oce.leagueoflegends.com/en/#match-details/ESPORTSTMNT03/230315?gameHash=c10adb2724861ca2</t>
  </si>
  <si>
    <t>[0, 0, 3, -80, -159, 126, 1019, 848, 935, 1262, 2835, 2875, 4370, 5485, 5281, 5684, 5840, 5732, 6185, 7245, 7751, 8512, 8891, 9065, 10163, 11313, 12475, 14846, 14410, 14525]</t>
  </si>
  <si>
    <t>[2500, 2500, 2735, 4092, 5529, 7179, 9250, 10431, 11984, 13572, 16342, 18099, 20781, 22981, 24902, 26675, 28545, 29973, 31664, 33976, 35890, 38094, 40163, 41798, 44699, 47055, 49607, 53017, 55113, 57312]</t>
  </si>
  <si>
    <t>[[5.868, 'AE Seb', 'CHF Spookz', ['CHF EGym'], 9951, 9414], [8.273, 'AE Pabu', 'CHF Swip3rR', [], 3599, 13968], [9.297, 'AE Seb', 'CHF Raes', ['CHF EGym'], 12326, 3030], [11.805, 'AE Rosey', 'CHF Raes', ['CHF Spookz', 'CHF EGym'], 3867, 14005], [11.813, 'AE Seb', 'CHF EGym', ['CHF Spookz', 'CHF Raes'], 4309, 13705], [11.938, 'AE Raid', 'CHF Swiffer', ['CHF Spookz', 'CHF Raes', 'CHF EGym'], 6518, 14111], [12.189, 'AE Looch', 'CHF Swip3rR', [], 8670, 8360], [13.987, 'AE Looch', 'CHF Swip3rR', ['CHF Spookz', 'CHF Swiffer'], 5355, 7557], [18.266, 'AE Pabu', 'CHF Swiffer', ['CHF Swip3rR', 'CHF Spookz', 'CHF Raes', 'CHF EGym'], 9397, 9944], [22.831, 'AE Pabu', 'CHF Raes', ['CHF Swip3rR', 'CHF Spookz', 'CHF Swiffer'], 7506, 9827], [26.532, 'AE Pabu', 'CHF Spookz', ['CHF Swip3rR', 'CHF Raes', 'CHF EGym'], 10611, 13926], [26.914, 'AE Seb', 'CHF Swiffer', ['CHF Swip3rR', 'CHF EGym'], 13451, 12025], [28.84, 'AE Pabu', 'CHF Raes', ['CHF Swip3rR', 'CHF Spookz', 'CHF Swiffer', 'CHF EGym'], 11843, 9315], [29.093, 'AE Seb', 'CHF Raes', ['CHF Spookz', 'CHF Swiffer', 'CHF EGym'], 12898, 13381], [29.19, 'AE Rosey', 'CHF Raes', ['CHF Swiffer', 'CHF EGym'], 13472, 14306], [29.205, 'AE Raid', 'CHF Swiffer', ['CHF Spookz', 'CHF EGym'], 13357, 12548], [29.264, 'AE Looch', 'CHF Raes', ['CHF EGym'], 14196, 14037]]</t>
  </si>
  <si>
    <t>[[27.068, 'MID_LANE', 'NEXUS_TURRET'], [9.629, 'BOT_LANE', 'OUTER_TURRET'], [26.351, 'TOP_LANE', 'BASE_TURRET'], [29.181, 'MID_LANE', 'NEXUS_TURRET'], [24.642, 'BOT_LANE', 'BASE_TURRET'], [20.29, 'BOT_LANE', 'INNER_TURRET'], [14.411, 'MID_LANE', 'OUTER_TURRET'], [25.935, 'TOP_LANE', 'INNER_TURRET'], [12.179, 'TOP_LANE', 'OUTER_TURRET'], [18.423, 'MID_LANE', 'INNER_TURRET'], [27.193, 'MID_LANE', 'BASE_TURRET']]</t>
  </si>
  <si>
    <t>[[28.93, 'MID_LANE'], [26.621, 'TOP_LANE'], [25.192, 'BOT_LANE']]</t>
  </si>
  <si>
    <t>[[28.037, 'FIRE_DRAGON'], [21.044, 'FIRE_DRAGON'], [14.777, 'EARTH_DRAGON']]</t>
  </si>
  <si>
    <t>[[23.377]]</t>
  </si>
  <si>
    <t>[[12.63]]</t>
  </si>
  <si>
    <t>[2500, 2500, 2732, 4172, 5688, 7053, 8231, 9583, 11049, 12310, 13507, 15224, 16411, 17496, 19621, 20991, 22705, 24241, 25479, 26731, 28139, 29582, 31272, 32733, 34536, 35742, 37132, 38171, 40703, 42787]</t>
  </si>
  <si>
    <t>[[13.585, 'CHF EGym', 'AE Looch', ['AE Pabu', 'AE Rosey'], 6972, 6230], [13.907, 'CHF Swiffer', 'AE Seb', ['AE Pabu', 'AE Looch', 'AE Raid', 'AE Rosey'], 6152, 7066], [15.777, 'CHF Swiffer', 'AE Seb', ['AE Pabu', 'AE Raid'], 13671, 5892], [22.013, 'CHF EGym', 'AE Seb', ['AE Looch', 'AE Rosey'], 7271, 11187], [27.033, 'CHF Spookz', 'AE Looch', ['AE Raid', 'AE Rosey'], 13899, 12165], [28.848, 'CHF Swip3rR', 'AE Raid', ['AE Pabu', 'AE Seb', 'AE Looch', 'AE Rosey'], 13107, 11175]]</t>
  </si>
  <si>
    <t>[500, 500, 500, 811, 1052, 1477, 1753, 2106, 2451, 3147, 3600, 3957, 4236, 4828, 5506, 5853, 6311, 6583, 7065, 7350, 7835, 8442, 9101, 9466, 10048, 10629, 11102, 11818, 12178, 12477]</t>
  </si>
  <si>
    <t>[500, 500, 612, 835, 1244, 1536, 2241, 2363, 2707, 2838, 3062, 3555, 3976, 4246, 4598, 5093, 5423, 5682, 5914, 6335, 6653, 7026, 7291, 7531, 8005, 8384, 8812, 9459, 9836, 10139]</t>
  </si>
  <si>
    <t>[500, 500, 560, 868, 1174, 1487, 1896, 2133, 2388, 2633, 3006, 3505, 4043, 4460, 4911, 5132, 5626, 5849, 6291, 7074, 7615, 8048, 8512, 8740, 9508, 10021, 10654, 11335, 11795, 12083]</t>
  </si>
  <si>
    <t>[500, 500, 560, 885, 1219, 1656, 1953, 2265, 2693, 3033, 4311, 4552, 5418, 6075, 6317, 6710, 7098, 7585, 7947, 8330, 8735, 9226, 9679, 10312, 10916, 11475, 12142, 12853, 13325, 14369]</t>
  </si>
  <si>
    <t>[500, 500, 503, 693, 840, 1023, 1407, 1564, 1745, 1921, 2363, 2530, 3108, 3372, 3570, 3887, 4087, 4274, 4447, 4887, 5052, 5352, 5580, 5749, 6222, 6546, 6897, 7552, 7979, 8244]</t>
  </si>
  <si>
    <t>['Syndra', 'Thresh', 'Kassadin', 'Zyra', 'Karma']</t>
  </si>
  <si>
    <t>[500, 500, 500, 845, 1182, 1504, 1814, 2187, 2521, 2642, 3000, 3397, 3730, 4016, 4281, 4570, 5002, 5292, 5639, 5879, 6169, 6445, 6815, 6937, 7059, 7212, 7484, 7606, 7952, 8293]</t>
  </si>
  <si>
    <t>[500, 500, 612, 935, 1214, 1528, 1661, 1883, 2266, 2483, 2607, 2943, 3083, 3357, 3913, 4206, 4642, 4874, 5103, 5340, 5523, 5770, 6193, 6620, 6879, 7114, 7335, 7543, 7757, 8119]</t>
  </si>
  <si>
    <t>[500, 500, 557, 868, 1249, 1482, 1755, 2024, 2400, 2900, 3253, 3651, 4034, 4157, 4862, 5127, 5485, 5847, 6139, 6412, 6799, 7097, 7448, 7794, 8281, 8614, 8959, 9160, 10088, 10550]</t>
  </si>
  <si>
    <t>[500, 500, 560, 851, 1222, 1527, 1841, 2193, 2400, 2618, 2835, 3281, 3442, 3679, 3931, 4206, 4528, 4884, 5086, 5346, 5725, 6127, 6426, 6613, 7366, 7566, 7833, 8037, 8713, 9284]</t>
  </si>
  <si>
    <t>[500, 500, 503, 673, 821, 1012, 1160, 1296, 1462, 1667, 1812, 1952, 2122, 2287, 2634, 2882, 3048, 3344, 3512, 3754, 3923, 4143, 4390, 4769, 4951, 5236, 5521, 5825, 6193, 6541]</t>
  </si>
  <si>
    <t>['Zac', 'Galio', 'Elise', 'Renekton', 'Leblanc']</t>
  </si>
  <si>
    <t>http://matchhistory.oce.leagueoflegends.com/en/#match-details/ESPORTSTMNT03/230387?gameHash=65d2324f46badbda</t>
  </si>
  <si>
    <t>[0, 0, -58, 533, 661, 627, 826, 934, 959, 949, 883, 2260, 1431, 1592, 1680, 1653, 968, 1432, 1893, 1740, 1446, 1280, 1184, 293, 431, 895, 792, 1380, 1238, 1081, 1185, 1215, 729, 3460, 3883, 2453, 2636, 1684, 1051, 904, 2403, 4055, 2707, 2489, 2048, 2065, -2513, -2835, -948, -1552, -2178, -1536, -4418]</t>
  </si>
  <si>
    <t>[2500, 2500, 2619, 4656, 6133, 7374, 8913, 10578, 12120, 13557, 15050, 18350, 19261, 20948, 22882, 24454, 25794, 27816, 29846, 31348, 33679, 35039, 36775, 38485, 39796, 41833, 43634, 46137, 47904, 49213, 50867, 52820, 54276, 58072, 61993, 62693, 64645, 65983, 67475, 68901, 71655, 74379, 75949, 77010, 78722, 80019, 80783, 82243, 85551, 87001, 88728, 90516, 91430]</t>
  </si>
  <si>
    <t>[[2.276, 'CHF Swiffer', 'AE Looch', [], 8640, 7799], [16.994, 'CHF Spookz', 'AE Looch', ['AE Seb'], 4954, 8387], [17.447, 'CHF Swiffer', 'AE Pabu', ['AE Looch'], 10054, 8826], [17.797, 'CHF EGym', 'AE Raid', ['AE Pabu', 'AE Seb', 'AE Rosey'], 11086, 5760], [32.743, 'CHF Swip3rR', 'AE Looch', [], 4389, 10170], [32.798, 'CHF EGym', 'AE Pabu', ['AE Seb', 'AE Looch', 'AE Raid', 'AE Rosey'], 5152, 10673], [32.897, 'CHF Spookz', 'AE Raid', ['AE Seb', 'AE Looch', 'AE Rosey'], 5034, 12482], [33.364, 'CHF Swiffer', 'AE Pabu', ['AE Seb', 'AE Looch', 'AE Raid', 'AE Rosey'], 12551, 10442], [35.731, 'CHF EGym', 'AE Looch', ['AE Pabu', 'AE Seb', 'AE Raid', 'AE Rosey'], 8632, 11801], [36.43, 'CHF Swip3rR', 'AE Looch', ['AE Raid', 'AE Rosey'], 11329, 12923]]</t>
  </si>
  <si>
    <t>[[19.907, 'MID_LANE', 'OUTER_TURRET'], [40.701, 'TOP_LANE', 'BASE_TURRET'], [33.706, 'MID_LANE', 'NEXUS_TURRET'], [33.445, 'MID_LANE', 'BASE_TURRET'], [40.352, 'TOP_LANE', 'INNER_TURRET'], [33.64, 'MID_LANE', 'NEXUS_TURRET'], [10.88, 'BOT_LANE', 'INNER_TURRET'], [33.208, 'MID_LANE', 'INNER_TURRET'], [10.498, 'BOT_LANE', 'OUTER_TURRET'], [26.131, 'TOP_LANE', 'OUTER_TURRET']]</t>
  </si>
  <si>
    <t>[[42.716, 'MID_LANE'], [33.516, 'MID_LANE']]</t>
  </si>
  <si>
    <t>[[19.814, 'EARTH_DRAGON']]</t>
  </si>
  <si>
    <t>[[32.763], [47.232], [39.964]]</t>
  </si>
  <si>
    <t>[2500, 2500, 2677, 4123, 5472, 6747, 8087, 9644, 11161, 12608, 14167, 16090, 17830, 19356, 21202, 22801, 24826, 26384, 27953, 29608, 32233, 33759, 35591, 38192, 39365, 40938, 42842, 44757, 46666, 48132, 49682, 51605, 53547, 54612, 58110, 60240, 62009, 64299, 66424, 67997, 69252, 70324, 73242, 74521, 76674, 77954, 83296, 85078, 86499, 88553, 90906, 92052, 95848]</t>
  </si>
  <si>
    <t>[[15.692, 'AE Looch', 'CHF Swiffer', [], 4485, 9551], [17.493, 'AE Looch', 'CHF Swip3rR', ['CHF Raes'], 10062, 8761], [19.768, 'AE Pabu', 'CHF Spookz', ['CHF Swiffer', 'CHF Raes', 'CHF EGym'], 2088, 13204], [33.759, 'AE Seb', 'CHF Swip3rR', ['CHF Raes'], 12987, 12758], [33.814, 'AE Raid', 'CHF Spookz', ['CHF Swip3rR', 'CHF Raes', 'CHF EGym'], 12252, 11810], [33.814, 'AE Looch', 'CHF Raes', ['CHF Swip3rR', 'CHF Spookz', 'CHF EGym'], 12031, 12943], [33.845, 'AE Rosey', 'CHF Raes', ['CHF Swip3rR', 'CHF Spookz', 'CHF EGym'], 12034, 12477], [34.008, 'AE Pabu', 'CHF Raes', ['CHF Spookz', 'CHF EGym'], 13572, 12998], [36.367, 'AE Rosey', 'CHF Raes', ['CHF Swip3rR', 'CHF Spookz', 'CHF Swiffer'], 11244, 12007], [36.431, 'AE Looch', 'CHF Raes', ['CHF Swip3rR'], 11348, 12617], [45.112, 'AE Seb', 'CHF Raes', ['CHF Swiffer', 'CHF EGym'], 9908, 13278], [45.164, 'AE Pabu', 'CHF Raes', ['CHF Swip3rR', 'CHF Spookz', 'CHF Swiffer'], 9085, 13204], [45.175, 'AE Looch', 'CHF Raes', [], 8973, 13119], [45.475, 'AE Rosey', 'CHF Raes', ['CHF Swip3rR', 'CHF Swiffer', 'CHF EGym'], 5946, 12780], [45.509, 'AE Raid', 'CHF Raes', ['CHF Swip3rR', 'CHF Spookz', 'CHF Swiffer', 'CHF EGym'], 5754, 13947], [48.289, 'AE Pabu', 'CHF Swiffer', ['CHF Spookz', 'CHF Raes', 'CHF EGym'], 6806, 7357], [51.846, 'AE Looch', 'CHF Raes', ['CHF Swip3rR', 'CHF Spookz', 'CHF EGym'], 11229, 3918], [51.95, 'AE Pabu', 'CHF Spookz', ['CHF Swip3rR', 'CHF Raes', 'CHF EGym'], 9979, 3353], [52.064, 'AE Seb', 'CHF Raes', ['CHF Swip3rR', 'CHF Spookz', 'CHF EGym'], 9228, 2678], [52.088, 'AE Rosey', 'CHF Spookz', ['CHF Raes', 'CHF EGym'], 8004, 1835]]</t>
  </si>
  <si>
    <t>[[19.98, 'TOP_LANE', 'OUTER_TURRET'], [52.098, 'MID_LANE', 'NEXUS_TURRET'], [22.102, 'BOT_LANE', 'OUTER_TURRET'], [45.863, 'BOT_LANE', 'BASE_TURRET'], [49.01, 'MID_LANE', 'INNER_TURRET'], [45.493, 'BOT_LANE', 'INNER_TURRET'], [51.887, 'MID_LANE', 'NEXUS_TURRET'], [10.752, 'MID_LANE', 'OUTER_TURRET']]</t>
  </si>
  <si>
    <t>[[46.019, 'BOT_LANE'], [51.69, 'BOT_LANE']]</t>
  </si>
  <si>
    <t>[[26.186, 'AIR_DRAGON'], [34.47, 'EARTH_DRAGON'], [41.276, 'ELDER_DRAGON'], [51.618, 'ELDER_DRAGON'], [13.168, 'AIR_DRAGON']]</t>
  </si>
  <si>
    <t>[[11.063]]</t>
  </si>
  <si>
    <t>[500, 500, 501, 846, 1154, 1467, 1835, 2208, 2605, 2898, 3255, 3975, 4158, 4582, 4963, 5422, 5761, 6098, 6633, 7039, 7435, 7557, 7916, 8348, 8470, 9039, 9334, 9908, 10344, 10666, 10913, 11550, 11891, 12694, 13612, 13735, 13895, 14017, 14337, 14619, 15107, 15562, 15900, 16126, 16653, 16837, 16978, 17204, 17857, 17979, 18164, 18407, 18675]</t>
  </si>
  <si>
    <t>[500, 500, 551, 906, 1214, 1436, 1691, 2050, 2273, 2525, 2729, 3365, 3487, 3692, 4133, 4279, 4424, 4905, 5164, 5486, 5906, 6186, 6488, 6779, 7128, 7364, 7537, 7849, 8212, 8365, 8634, 8863, 9149, 9756, 10430, 10588, 10813, 11071, 11362, 11604, 12109, 12580, 12856, 13061, 13225, 13388, 13549, 14151, 14752, 14972, 15394, 15582, 15780]</t>
  </si>
  <si>
    <t>[500, 500, 541, 1311, 1671, 1904, 2262, 2673, 3014, 3449, 3810, 4458, 4695, 5115, 5458, 5863, 6203, 6805, 7252, 7645, 8298, 8699, 9062, 9413, 9638, 10167, 10642, 11159, 11542, 11852, 12077, 12431, 12775, 13585, 14358, 14480, 15203, 15671, 16081, 16505, 16991, 17593, 18104, 18225, 18654, 18963, 19084, 19349, 20132, 20649, 21200, 21514, 21637]</t>
  </si>
  <si>
    <t>[500, 500, 521, 906, 1222, 1535, 1921, 2256, 2652, 2963, 3320, 4041, 4267, 4679, 5177, 5561, 5880, 6291, 6826, 7022, 7460, 7742, 8257, 8625, 9020, 9467, 10024, 10822, 11205, 11458, 12138, 12690, 12960, 13935, 14785, 14907, 15528, 15765, 16059, 16344, 17075, 17749, 17981, 18305, 18678, 19072, 19213, 19392, 20074, 20383, 20732, 21482, 21605]</t>
  </si>
  <si>
    <t>[500, 500, 505, 687, 872, 1032, 1204, 1391, 1576, 1722, 1936, 2511, 2654, 2880, 3151, 3329, 3526, 3717, 3971, 4156, 4580, 4855, 5052, 5320, 5540, 5796, 6097, 6399, 6601, 6872, 7105, 7286, 7501, 8102, 8808, 8983, 9206, 9459, 9636, 9829, 10373, 10895, 11108, 11293, 11512, 11759, 11959, 12147, 12736, 13018, 13238, 13531, 13733]</t>
  </si>
  <si>
    <t>['Caitlyn', 'Kled', 'Elise', 'Ekko', 'JarvanIV']</t>
  </si>
  <si>
    <t>[500, 500, 501, 792, 1134, 1447, 1833, 2123, 2502, 2890, 3242, 3606, 4097, 4487, 4904, 5175, 5698, 5985, 6490, 6952, 7313, 7789, 8217, 8940, 9196, 9491, 10002, 10520, 10998, 11330, 11475, 11918, 12343, 12569, 13349, 14107, 14410, 14782, 15013, 15295, 15524, 15646, 16542, 16750, 17203, 17325, 18118, 18482, 18628, 18961, 19452, 19630, 20193]</t>
  </si>
  <si>
    <t>[500, 500, 613, 996, 1218, 1410, 1675, 1983, 2218, 2569, 2792, 3201, 3628, 3844, 4110, 4540, 4705, 5035, 5249, 5554, 6355, 6531, 6932, 7398, 7705, 7923, 8316, 8566, 8837, 9070, 9353, 9747, 10036, 10367, 11076, 11497, 11661, 12052, 12456, 12772, 12929, 13150, 13670, 13926, 14087, 14288, 15029, 15393, 15897, 16326, 16836, 17001, 17811]</t>
  </si>
  <si>
    <t>[500, 500, 521, 758, 1026, 1318, 1652, 2008, 2367, 2561, 3012, 3701, 3869, 4222, 4733, 5091, 5700, 6024, 6162, 6459, 6751, 7074, 7565, 8081, 8318, 8713, 9037, 9448, 9846, 10077, 10433, 10935, 11391, 11514, 11697, 12028, 12583, 12851, 13248, 13548, 13747, 13870, 14272, 14417, 15324, 15476, 16171, 16378, 16648, 17171, 17627, 17893, 18530]</t>
  </si>
  <si>
    <t>[500, 500, 521, 869, 1202, 1513, 1709, 2101, 2477, 2826, 3203, 3427, 3900, 4256, 4671, 4993, 5472, 5878, 6410, 6770, 7501, 7843, 8185, 8807, 8982, 9444, 9917, 10350, 10860, 11255, 11759, 12098, 12598, 12781, 14087, 14504, 14951, 15977, 16776, 17164, 17499, 17906, 18517, 18961, 19288, 19858, 22133, 22684, 22993, 23438, 23957, 24289, 25408]</t>
  </si>
  <si>
    <t>[500, 500, 521, 708, 892, 1059, 1218, 1429, 1597, 1762, 1918, 2155, 2336, 2547, 2784, 3002, 3251, 3462, 3642, 3873, 4313, 4522, 4692, 4966, 5164, 5367, 5570, 5873, 6125, 6400, 6662, 6907, 7179, 7381, 7901, 8104, 8404, 8637, 8931, 9218, 9553, 9752, 10241, 10467, 10772, 11007, 11845, 12141, 12333, 12657, 13034, 13239, 13906]</t>
  </si>
  <si>
    <t>['Zac', 'Galio', 'Gragas', 'Varus', 'Ashe']</t>
  </si>
  <si>
    <t>http://matchhistory.oce.leagueoflegends.com/en/#match-details/ESPORTSTMNT03/230395?gameHash=771f7bb5b86d27d2</t>
  </si>
  <si>
    <t>[0, 0, 64, 173, -340, -466, -445, -529, -931, -1123, -1667, -2425, -2512, -2932, -2348, -2372, -2836, -2932, -5031, -6434, -6503, -6494, -6248, -6710, -6425, -7163, -7408, -7417, -10572, -11415, -14609]</t>
  </si>
  <si>
    <t>[2500, 2500, 2738, 4173, 5761, 7120, 8663, 10021, 11565, 12964, 14320, 15728, 17261, 18929, 20996, 22429, 23978, 25530, 26690, 28100, 29896, 31317, 33119, 34649, 36319, 37877, 39587, 41051, 42134, 43147, 44745]</t>
  </si>
  <si>
    <t>[[3.628, 'TM Only', 'SIN FBI', [], 9540, 871], [13.187, 'TM Low', 'SIN FBI', ['SIN Rogue'], 12748, 2437], [18.016, 'TM Praedyth', 'SIN Dhokla', ['SIN Juves', 'SIN ry0ma', 'SIN FBI', 'SIN Rogue'], 7657, 7313], [29.645, 'TM tgun', 'SIN ry0ma', ['SIN Dhokla', 'SIN Juves', 'SIN FBI', 'SIN Rogue'], 6732, 884]]</t>
  </si>
  <si>
    <t>[2500, 2500, 2674, 4000, 6101, 7586, 9108, 10550, 12496, 14087, 15987, 18153, 19773, 21861, 23344, 24801, 26814, 28462, 31721, 34534, 36399, 37811, 39367, 41359, 42744, 45040, 46995, 48468, 52706, 54562, 59354]</t>
  </si>
  <si>
    <t>[[3.196, 'SIN Rogue', 'TM Low', ['TM Only', 'TM tgun'], 11463, 1122], [3.611, 'SIN FBI', 'TM Low', ['TM Only', 'TM tgun'], 10508, 876], [7.3, 'SIN Dhokla', 'TM Only', ['TM Praedyth'], 1930, 13271], [9.661, 'SIN Dhokla', 'TM Only', ['TM Praedyth'], 2372, 13676], [12.926, 'SIN ry0ma', 'TM Only', ['TM Shok'], 7582, 8222], [15.047, 'SIN Rogue', 'TM Low', ['TM Only', 'TM tgun'], 12445, 1343], [17.886, 'SIN ry0ma', 'TM Praedyth', ['TM Shok', 'TM Low', 'TM tgun'], 7748, 7100], [17.932, 'SIN Rogue', 'TM Only', ['TM Praedyth', 'TM Shok', 'TM Low', 'TM tgun'], 7378, 6969], [17.991, 'SIN FBI', 'TM Only', ['TM Praedyth', 'TM Shok', 'TM Low', 'TM tgun'], 6873, 6598], [18.03, 'SIN Juves', 'TM tgun', ['TM Praedyth', 'TM Only', 'TM Shok', 'TM Low'], 7526, 6941], [18.071, 'SIN Dhokla', 'TM Shok', ['TM Praedyth', 'TM Low', 'TM tgun'], 8508, 6788], [24.191, 'SIN ry0ma', 'TM Only', ['TM Praedyth', 'TM Shok', 'TM tgun'], 12462, 4642], [27.062, 'SIN ry0ma', 'TM Praedyth', [], 7473, 7647], [27.367, 'SIN Rogue', 'TM Only', ['TM Praedyth', 'TM Shok', 'TM Low', 'TM tgun'], 4598, 9626], [29.398, 'SIN Dhokla', 'TM Low', ['TM Only', 'TM Shok', 'TM tgun'], 5964, 1098], [29.701, 'SIN Rogue', 'TM Low', ['TM Only', 'TM Shok', 'TM tgun'], 6634, 839], [29.81, 'SIN Juves', 'TM Shok', ['TM Only', 'TM Low', 'TM tgun'], 6734, 878]]</t>
  </si>
  <si>
    <t>[[27.817, 'TOP_LANE', 'INNER_TURRET'], [10.192, 'TOP_LANE', 'OUTER_TURRET'], [29.878, 'MID_LANE', 'NEXUS_TURRET'], [17.022, 'BOT_LANE', 'OUTER_TURRET'], [29.679, 'MID_LANE', 'NEXUS_TURRET'], [29.163, 'TOP_LANE', 'BASE_TURRET'], [29.219, 'BOT_LANE', 'INNER_TURRET'], [18.391, 'MID_LANE', 'OUTER_TURRET']]</t>
  </si>
  <si>
    <t>[[29.412, 'TOP_LANE']]</t>
  </si>
  <si>
    <t>[[11.946, 'AIR_DRAGON'], [18.654, 'AIR_DRAGON'], [25.055, 'WATER_DRAGON']]</t>
  </si>
  <si>
    <t>[[27.161]]</t>
  </si>
  <si>
    <t>[[10.835]]</t>
  </si>
  <si>
    <t>[500, 500, 501, 828, 1271, 1590, 1984, 2146, 2429, 2644, 2887, 3187, 3576, 3976, 4414, 4694, 5035, 5308, 5550, 5971, 6452, 6591, 7058, 7520, 7827, 8188, 8693, 9051, 9342, 9464, 9681]</t>
  </si>
  <si>
    <t>[500, 500, 613, 935, 1228, 1450, 1715, 1977, 2250, 2449, 2573, 2836, 2990, 3283, 3603, 3863, 4168, 4415, 4564, 4861, 5285, 5436, 5645, 5826, 6094, 6573, 6787, 7007, 7287, 7441, 7652]</t>
  </si>
  <si>
    <t>[500, 500, 561, 876, 1128, 1406, 1835, 2166, 2522, 3017, 3353, 3736, 4152, 4459, 4707, 5113, 5505, 5848, 6261, 6499, 6890, 7352, 7876, 8290, 8708, 8830, 9226, 9549, 9672, 9918, 10459]</t>
  </si>
  <si>
    <t>[500, 500, 541, 848, 1291, 1576, 1850, 2243, 2680, 3009, 3428, 3746, 4137, 4516, 5168, 5462, 5779, 6122, 6245, 6465, 6799, 7211, 7621, 7855, 8316, 8667, 9062, 9395, 9594, 9913, 10264]</t>
  </si>
  <si>
    <t>[500, 500, 522, 686, 843, 1098, 1279, 1489, 1684, 1845, 2079, 2223, 2406, 2695, 3104, 3297, 3491, 3837, 4070, 4304, 4470, 4727, 4919, 5158, 5374, 5619, 5819, 6049, 6239, 6411, 6689]</t>
  </si>
  <si>
    <t>['Zilean', 'Fiora', 'Nidalee', 'Kennen', 'Kled']</t>
  </si>
  <si>
    <t>[500, 500, 501, 754, 1034, 1387, 1657, 2033, 2423, 2775, 3342, 3919, 4294, 4662, 4980, 5143, 5562, 5976, 6711, 7024, 7478, 7911, 8245, 8774, 9190, 9635, 10115, 10619, 11685, 12166, 12866]</t>
  </si>
  <si>
    <t>[500, 500, 613, 935, 1226, 1533, 1877, 2154, 2852, 3103, 3669, 4271, 4522, 5241, 5580, 5962, 6274, 6488, 7566, 7920, 8309, 8618, 8870, 9188, 9311, 9834, 10113, 10399, 11423, 11891, 12632]</t>
  </si>
  <si>
    <t>[500, 500, 558, 785, 1063, 1468, 1801, 2132, 2459, 2902, 3214, 3650, 4052, 4554, 4900, 5359, 5674, 6168, 6686, 7395, 7942, 8143, 8633, 8998, 9293, 9774, 10192, 10347, 11047, 11340, 12478]</t>
  </si>
  <si>
    <t>[500, 500, 501, 831, 1760, 2001, 2383, 2690, 3069, 3439, 3712, 4009, 4385, 4679, 4853, 5119, 5779, 6047, 6551, 7270, 7546, 7808, 8034, 8613, 8951, 9485, 10015, 10310, 11048, 11456, 12845]</t>
  </si>
  <si>
    <t>[500, 500, 501, 695, 1018, 1197, 1390, 1541, 1693, 1868, 2050, 2304, 2520, 2725, 3031, 3218, 3525, 3783, 4207, 4925, 5124, 5331, 5585, 5786, 5999, 6312, 6560, 6793, 7503, 7709, 8533]</t>
  </si>
  <si>
    <t>['Elise', 'TahmKench', 'Galio', 'Ekko', 'Renekton']</t>
  </si>
  <si>
    <t>http://matchhistory.oce.leagueoflegends.com/en/#match-details/ESPORTSTMNT03/230396?gameHash=594932bb478913f7</t>
  </si>
  <si>
    <t>[0, 0, -120, -60, 36, -109, 58, 50, 82, 428, 1386, 281, 451, 189, 94, -635, -2042, -2065, -1242, -1056, -925, -709, -1077, -975, -1350, -3699, -3972, -4818, -5347, -5825, -6533, -4068, -3262, -2873, -2325, -2151]</t>
  </si>
  <si>
    <t>[2500, 2500, 2685, 4130, 5647, 6958, 8491, 9803, 11222, 12898, 15952, 17157, 18727, 20850, 22354, 23701, 25030, 26375, 28752, 30135, 32195, 33963, 35484, 37064, 38656, 40898, 42302, 43797, 45095, 46579, 48836, 52806, 55654, 57546, 59835, 61924]</t>
  </si>
  <si>
    <t>[[9.243, 'SIN Dhokla', 'TM Only', ['TM Praedyth'], 3581, 13563], [13.652, 'SIN Rogue', 'TM Low', [], 7156, 6646], [24.293, 'SIN Dhokla', 'TM Praedyth', [], 7457, 906], [24.335, 'SIN ry0ma', 'TM Shok', ['TM Praedyth'], 7133, 825], [29.845, 'SIN Dhokla', 'TM Shok', ['TM Low'], 6388, 8479], [30.32, 'SIN Juves', 'TM Shok', ['TM Praedyth'], 3877, 10359], [30.32, 'SIN ry0ma', 'TM Shok', ['TM Praedyth'], 3993, 10482], [30.483, 'SIN FBI', 'TM Praedyth', ['TM Shok'], 3301, 10654], [30.495, 'SIN Rogue', 'TM Praedyth', ['TM Shok', 'TM tgun'], 3451, 10559], [34.922, 'SIN Juves', 'TM Shok', ['TM Only', 'TM Low', 'TM tgun'], 4976, 7490]]</t>
  </si>
  <si>
    <t>[[9.789, 'TOP_LANE', 'OUTER_TURRET'], [19.552, 'BOT_LANE', 'INNER_TURRET'], [12.148, 'BOT_LANE', 'OUTER_TURRET'], [33.878, 'MID_LANE', 'INNER_TURRET'], [17.446, 'MID_LANE', 'OUTER_TURRET']]</t>
  </si>
  <si>
    <t>[[25.083, 'EARTH_DRAGON'], [11.763, 'AIR_DRAGON']]</t>
  </si>
  <si>
    <t>[[31.164]]</t>
  </si>
  <si>
    <t>[[13.193]]</t>
  </si>
  <si>
    <t>[2500, 2500, 2805, 4190, 5611, 7067, 8433, 9753, 11140, 12470, 14566, 16876, 18276, 20661, 22260, 24336, 27072, 28440, 29994, 31191, 33120, 34672, 36561, 38039, 40006, 44597, 46274, 48615, 50442, 52404, 55369, 56874, 58916, 60419, 62160, 64075]</t>
  </si>
  <si>
    <t>[[9.803, 'TM tgun', 'SIN Juves', ['SIN ry0ma', 'SIN FBI'], 8553, 1134], [9.943, 'TM Low', 'SIN Juves', ['SIN ry0ma', 'SIN FBI', 'SIN Rogue'], 10416, 1248], [10.215, 'TM Only', 'SIN Dhokla', [], 6963, 11321], [13.655, 'TM Shok', 'SIN Dhokla', ['SIN ry0ma', 'SIN FBI', 'SIN Rogue'], 5584, 6368], [14.874, 'TM Only', 'SIN Dhokla', [], 13259, 4430], [14.972, 'TM Praedyth', 'SIN ry0ma', ['SIN Dhokla', 'SIN Juves'], 13467, 5235], [15.43, 'TM Shok', 'SIN ry0ma', ['SIN Juves', 'SIN FBI', 'SIN Rogue'], 7141, 6174], [24.258, 'TM Praedyth', 'SIN Dhokla', ['SIN ry0ma'], 6763, 1229], [24.439, 'TM Low', 'SIN FBI', ['SIN Juves', 'SIN Rogue'], 772, 6649], [24.445, 'TM tgun', 'SIN FBI', ['SIN Juves', 'SIN Rogue'], 725, 7602], [24.77, 'TM Shok', 'SIN FBI', ['SIN Juves', 'SIN Rogue'], 639, 3481], [25.283, 'TM tgun', 'SIN Rogue', ['SIN Dhokla', 'SIN Juves', 'SIN FBI'], 1027, 5472], [26.284, 'TM Praedyth', 'SIN ry0ma', ['SIN Dhokla'], 9929, 2389], [27.392, 'TM Shok', 'SIN Dhokla', ['SIN Juves', 'SIN ry0ma'], 4626, 8443], [29.427, 'TM tgun', 'SIN ry0ma', ['SIN Juves', 'SIN FBI', 'SIN Rogue'], 2584, 9912], [29.777, 'TM Only', 'SIN ry0ma', [], 3671, 13974], [29.844, 'TM Low', 'SIN Rogue', ['SIN Dhokla'], 6290, 8150], [30.342, 'TM Shok', 'SIN Rogue', ['SIN FBI'], 4021, 9525], [33.807, 'TM Praedyth', 'SIN ry0ma', ['SIN FBI'], 14079, 7187], [35.099, 'TM Praedyth', 'SIN FBI', ['SIN Dhokla', 'SIN ry0ma', 'SIN Rogue'], 6968, 7425], [35.126, 'TM tgun', 'SIN FBI', ['SIN Dhokla', 'SIN Juves', 'SIN ry0ma', 'SIN Rogue'], 6965, 7814], [35.174, 'TM Low', 'SIN Rogue', ['SIN ry0ma', 'SIN FBI'], 6960, 6918], [35.271, 'TM Shok', 'SIN Dhokla', ['SIN ry0ma', 'SIN Rogue'], 5468, 5289]]</t>
  </si>
  <si>
    <t>[[24.918, 'TOP_LANE', 'BASE_TURRET'], [35.727, 'MID_LANE', 'NEXUS_TURRET'], [27.311, 'MID_LANE', 'NEXUS_TURRET'], [24.52, 'TOP_LANE', 'INNER_TURRET'], [35.516, 'MID_LANE', 'BASE_TURRET'], [10.535, 'BOT_LANE', 'OUTER_TURRET'], [12.432, 'TOP_LANE', 'OUTER_TURRET'], [15.599, 'MID_LANE', 'OUTER_TURRET'], [29.029, 'BOT_LANE', 'INNER_TURRET'], [31.082, 'MID_LANE', 'INNER_TURRET']]</t>
  </si>
  <si>
    <t>[[35.57, 'MID_LANE'], [25.108, 'TOP_LANE']]</t>
  </si>
  <si>
    <t>[[31.735, 'AIR_DRAGON'], [18.154, 'WATER_DRAGON']]</t>
  </si>
  <si>
    <t>[500, 500, 521, 834, 1151, 1453, 1861, 2138, 2439, 2808, 3674, 3834, 4131, 4656, 4978, 5322, 5582, 6037, 6516, 6657, 7177, 7657, 7857, 8314, 8789, 9505, 9884, 10007, 10499, 10932, 11630, 12898, 13335, 14072, 14478, 14601]</t>
  </si>
  <si>
    <t>[500, 500, 601, 923, 1323, 1601, 1924, 2046, 2361, 2742, 3920, 4203, 4389, 4916, 5144, 5328, 5652, 5794, 6341, 6724, 7102, 7409, 7671, 7885, 8110, 8460, 8696, 9188, 9435, 9621, 9882, 10263, 11026, 11242, 11811, 12150]</t>
  </si>
  <si>
    <t>[500, 500, 561, 828, 1134, 1351, 1659, 2086, 2422, 2818, 3215, 3572, 3984, 4378, 4649, 5065, 5193, 5467, 6067, 6432, 6924, 7231, 7601, 7958, 8262, 8841, 8993, 9399, 9550, 9797, 10398, 11555, 12016, 12214, 12684, 13484]</t>
  </si>
  <si>
    <t>[500, 500, 501, 868, 1187, 1531, 1869, 2151, 2462, 2817, 3174, 3436, 3889, 4216, 4714, 4952, 5282, 5589, 5961, 6256, 6588, 7029, 7517, 7854, 8156, 8459, 8922, 9114, 9289, 9671, 10131, 10804, 11515, 11965, 12369, 12850]</t>
  </si>
  <si>
    <t>[500, 500, 501, 677, 852, 1022, 1178, 1382, 1538, 1713, 1969, 2112, 2334, 2684, 2869, 3034, 3321, 3488, 3867, 4066, 4404, 4637, 4838, 5053, 5339, 5633, 5807, 6089, 6322, 6558, 6795, 7286, 7762, 8053, 8493, 8839]</t>
  </si>
  <si>
    <t>['TahmKench', 'Vladimir', 'Thresh', 'Leblanc', 'Renekton']</t>
  </si>
  <si>
    <t>[500, 500, 501, 828, 1196, 1604, 1819, 2178, 2481, 2729, 2928, 3691, 3898, 4423, 5029, 5543, 6068, 6390, 6759, 6951, 7358, 7750, 8120, 8335, 8880, 9596, 9788, 10122, 10618, 11053, 11779, 11962, 12294, 12570, 12881, 13189]</t>
  </si>
  <si>
    <t>[500, 500, 613, 935, 1158, 1466, 1801, 1923, 2066, 2273, 3097, 3318, 3652, 3996, 4167, 4497, 5031, 5305, 5556, 5726, 6045, 6208, 6576, 6837, 7146, 7909, 8231, 8551, 8882, 9126, 9517, 9733, 10281, 10484, 10732, 11047]</t>
  </si>
  <si>
    <t>[500, 500, 612, 845, 1114, 1413, 1753, 2014, 2428, 2906, 3269, 3747, 3984, 4545, 4830, 5571, 6268, 6614, 6925, 7346, 7757, 8119, 8632, 9103, 9431, 10019, 10512, 11551, 11975, 12373, 13220, 13402, 13908, 14380, 14874, 15552]</t>
  </si>
  <si>
    <t>[500, 500, 578, 899, 1276, 1552, 1877, 2305, 2655, 2894, 3353, 3924, 4398, 4968, 5238, 5566, 6060, 6291, 6749, 6951, 7536, 7898, 8307, 8659, 9154, 10828, 11009, 11392, 11588, 12241, 12521, 12854, 13213, 13595, 13982, 14362]</t>
  </si>
  <si>
    <t>[500, 500, 501, 683, 867, 1032, 1183, 1333, 1510, 1668, 1919, 2196, 2344, 2729, 2996, 3159, 3645, 3840, 4005, 4217, 4424, 4697, 4926, 5105, 5395, 6245, 6734, 6999, 7379, 7611, 8332, 8923, 9220, 9390, 9691, 9925]</t>
  </si>
  <si>
    <t>['Zac', 'Galio', 'Elise', 'Blitzcrank', 'Karma']</t>
  </si>
  <si>
    <t>http://matchhistory.oce.leagueoflegends.com/en/#match-details/ESPORTSTMNT03/230409?gameHash=3372d5029449902a</t>
  </si>
  <si>
    <t>[0, 0, -1, -166, -160, -380, -397, -211, 411, -233, 1559, 1936, 1753, 1168, 1479, 1314, 2587, 2759, 4518, 4432, 4819, 4146, 3536, 2885, 2531, 3054, 3804, 3977, 3827, 4969, 5209, 7759, 8278, 8795, 9092, 10308]</t>
  </si>
  <si>
    <t>[2500, 2500, 2671, 3974, 5395, 6840, 8042, 9560, 11603, 12804, 15609, 17075, 18427, 20775, 22408, 24032, 26463, 29049, 31902, 33475, 35212, 37295, 38747, 40287, 41831, 44229, 46161, 48253, 49923, 52711, 54286, 57641, 59954, 62309, 64042, 67703]</t>
  </si>
  <si>
    <t>[[7.291, 'TM Low', 'SIN FBI', ['SIN Rogue'], 13889, 5043], [9.884, 'TM Low', 'SIN FBI', ['SIN Juves', 'SIN Rogue'], 13983, 6920], [10.113, 'TM Praedyth', 'SIN Dhokla', [], 1718, 9848], [12.015, 'TM tgun', 'SIN FBI', ['SIN Rogue'], 1296, 12111], [12.088, 'TM Praedyth', 'SIN Juves', ['SIN FBI', 'SIN Rogue'], 2406, 11829], [12.47, 'TM Shok', 'SIN ry0ma', ['SIN Dhokla'], 9159, 8383], [16.697, 'TM Shok', 'SIN ry0ma', ['SIN FBI', 'SIN Rogue'], 8051, 6763], [16.839, 'TM Praedyth', 'SIN Dhokla', ['SIN ry0ma', 'SIN FBI', 'SIN Rogue'], 8133, 6312], [16.875, 'TM Low', 'SIN ry0ma', ['SIN Dhokla', 'SIN FBI', 'SIN Rogue'], 7672, 6533], [17.471, 'TM Only', 'SIN ry0ma', ['SIN Dhokla'], 9998, 8258], [17.54, 'TM tgun', 'SIN ry0ma', ['SIN Dhokla', 'SIN Rogue'], 9306, 8936], [21.618, 'TM Shok', 'SIN Juves', ['SIN Dhokla'], 9396, 9387], [24.76, 'TM Low', 'SIN Dhokla', ['SIN Juves', 'SIN ry0ma', 'SIN FBI', 'SIN Rogue'], 7134, 13629], [24.76, 'TM tgun', 'SIN Dhokla', ['SIN Juves', 'SIN ry0ma', 'SIN FBI', 'SIN Rogue'], 7410, 12564], [24.916, 'TM Praedyth', 'SIN FBI', ['SIN Dhokla', 'SIN ry0ma', 'SIN Rogue'], 6473, 12525], [26.386, 'TM tgun', 'SIN Juves', ['SIN FBI', 'SIN Rogue'], 6642, 9348], [26.765, 'TM Praedyth', 'SIN ry0ma', ['SIN Dhokla', 'SIN Juves', 'SIN FBI', 'SIN Rogue'], 5345, 9082], [30.444, 'TM Only', 'SIN ry0ma', [], 8053, 6788], [30.519, 'TM Shok', 'SIN Rogue', ['SIN Dhokla', 'SIN ry0ma', 'SIN FBI'], 10215, 6271], [30.619, 'TM Low', 'SIN FBI', ['SIN Dhokla'], 10388, 8887], [34.285, 'TM tgun', 'SIN FBI', ['SIN Dhokla', 'SIN Juves', 'SIN ry0ma', 'SIN Rogue'], 10435, 13039], [34.429, 'TM Shok', 'SIN FBI', ['SIN Dhokla', 'SIN ry0ma', 'SIN Rogue'], 10015, 13632], [34.559, 'TM Praedyth', 'SIN FBI', ['SIN Dhokla', 'SIN Juves', 'SIN ry0ma', 'SIN Rogue'], 10320, 14130], [34.596, 'TM Only', 'SIN ry0ma', ['SIN Dhokla', 'SIN FBI', 'SIN Rogue'], 11183, 14032], [34.919, 'TM Low', 'SIN FBI', ['SIN Rogue'], 13862, 13399], [35.151, 'TM tgun', 'SIN Juves', ['SIN FBI', 'SIN Rogue'], 13601, 13109]]</t>
  </si>
  <si>
    <t>[[31.043, 'BOT_LANE', 'BASE_TURRET'], [20.857, 'TOP_LANE', 'INNER_TURRET'], [34.766, 'MID_LANE', 'NEXUS_TURRET'], [32.916, 'MID_LANE', 'INNER_TURRET'], [30.884, 'BOT_LANE', 'INNER_TURRET'], [17.061, 'MID_LANE', 'OUTER_TURRET'], [35.071, 'MID_LANE', 'NEXUS_TURRET'], [9.773, 'BOT_LANE', 'OUTER_TURRET'], [15.816, 'TOP_LANE', 'OUTER_TURRET']]</t>
  </si>
  <si>
    <t>[[31.093, 'BOT_LANE']]</t>
  </si>
  <si>
    <t>[[17.855, 'FIRE_DRAGON'], [10.5, 'FIRE_DRAGON'], [30.548, 'FIRE_DRAGON']]</t>
  </si>
  <si>
    <t>[[28.635]]</t>
  </si>
  <si>
    <t>[[19.281]]</t>
  </si>
  <si>
    <t>[2500, 2500, 2672, 4140, 5555, 7220, 8439, 9771, 11192, 13037, 14050, 15139, 16674, 19607, 20929, 22718, 23876, 26290, 27384, 29043, 30393, 33149, 35211, 37402, 39300, 41175, 42357, 44276, 46096, 47742, 49077, 49882, 51676, 53514, 54950, 57395]</t>
  </si>
  <si>
    <t>[[12.052, 'SIN FBI', 'TM Low', ['TM Praedyth', 'TM Only', 'TM tgun'], 1718, 11231], [12.103, 'SIN Juves', 'TM Low', ['TM Praedyth', 'TM Only'], 1994, 11566], [16.537, 'SIN Juves', 'TM Shok', ['TM tgun'], 8146, 6776], [16.801, 'SIN FBI', 'TM Only', ['TM Praedyth', 'TM Low'], 7148, 6249], [20.726, 'SIN ry0ma', 'TM Only', ['TM Praedyth', 'TM Shok', 'TM Low', 'TM tgun'], 8877, 7938], [20.791, 'SIN Dhokla', 'TM Praedyth', ['TM Shok', 'TM Low'], 9912, 7064], [22.122, 'SIN Dhokla', 'TM Only', ['TM Praedyth', 'TM Low', 'TM tgun'], 9888, 9884], [23.511, 'SIN FBI', 'TM tgun', ['TM Only', 'TM Shok'], 6127, 9796], [26.794, 'SIN Juves', 'TM Shok', ['TM Low'], 5291, 9161], [34.552, 'SIN Dhokla', 'TM Low', ['TM Praedyth', 'TM Only', 'TM Shok', 'TM tgun'], 11487, 14167], [34.618, 'SIN ry0ma', 'TM Only', ['TM Praedyth', 'TM Low', 'TM tgun'], 11635, 14070]]</t>
  </si>
  <si>
    <t>[[21.374, 'MID_LANE', 'OUTER_TURRET'], [24.621, 'BOT_LANE', 'OUTER_TURRET'], [12.596, 'TOP_LANE', 'OUTER_TURRET']]</t>
  </si>
  <si>
    <t>[[24.0, 'WATER_DRAGON']]</t>
  </si>
  <si>
    <t>[500, 500, 500, 697, 994, 1255, 1511, 1823, 2208, 2429, 2746, 3197, 3413, 3732, 4200, 4464, 4947, 5655, 6248, 6489, 6800, 7197, 7469, 7591, 8007, 8845, 9137, 9520, 9817, 10239, 10876, 11425, 11738, 12141, 12333, 12698]</t>
  </si>
  <si>
    <t>[500, 500, 500, 923, 1066, 1440, 1563, 1947, 2183, 2404, 2703, 2849, 3073, 3547, 3877, 4154, 4499, 4694, 4974, 5265, 5502, 5857, 6462, 6695, 6977, 7234, 7599, 8061, 8244, 8875, 9029, 9538, 9854, 10229, 10399, 10739]</t>
  </si>
  <si>
    <t>[500, 500, 574, 791, 1197, 1438, 1794, 2064, 2402, 2699, 3243, 3641, 4032, 4626, 4871, 5391, 5860, 6846, 8102, 8428, 9015, 9517, 9720, 10342, 10587, 11098, 11507, 12092, 12604, 13344, 13722, 14548, 15248, 15943, 16495, 17263]</t>
  </si>
  <si>
    <t>[500, 500, 577, 888, 1262, 1633, 1944, 2296, 2999, 3328, 4598, 4936, 5270, 5805, 6213, 6552, 7403, 7731, 7954, 8447, 8883, 9364, 9570, 9924, 10274, 10772, 11469, 11828, 12225, 12719, 12953, 13732, 14353, 14937, 15510, 17112]</t>
  </si>
  <si>
    <t>[500, 500, 520, 675, 876, 1074, 1230, 1430, 1811, 1944, 2319, 2452, 2639, 3065, 3247, 3471, 3754, 4123, 4624, 4846, 5012, 5360, 5526, 5735, 5986, 6280, 6449, 6752, 7033, 7534, 7706, 8398, 8761, 9059, 9305, 9891]</t>
  </si>
  <si>
    <t>['LeeSin', 'Fiora', 'Zac', 'Zilean', 'Syndra']</t>
  </si>
  <si>
    <t>[500, 500, 500, 865, 1182, 1480, 1808, 2073, 2449, 2958, 3249, 3371, 3783, 4208, 4473, 5081, 5239, 5880, 6024, 6371, 6601, 7301, 7751, 8334, 8855, 9500, 9623, 9861, 10231, 10652, 10944, 11066, 11837, 12195, 12553, 12884]</t>
  </si>
  <si>
    <t>[500, 500, 612, 921, 1144, 1634, 1783, 2055, 2368, 2874, 3039, 3176, 3496, 4078, 4379, 4786, 5093, 5605, 5890, 6219, 6606, 7208, 7793, 8397, 8718, 8941, 9283, 9692, 9993, 10307, 10513, 10745, 10967, 11244, 11507, 12088]</t>
  </si>
  <si>
    <t>[500, 500, 560, 834, 1157, 1522, 1835, 2158, 2555, 2950, 3248, 3542, 3949, 4293, 4636, 4853, 5101, 5672, 5881, 6235, 6377, 6967, 7338, 7851, 8127, 8432, 8724, 9336, 9802, 10190, 10466, 10589, 10963, 11493, 11873, 12301]</t>
  </si>
  <si>
    <t>[500, 500, 500, 848, 1199, 1558, 1811, 2129, 2311, 2567, 2690, 3046, 3306, 4479, 4697, 5018, 5297, 5670, 5898, 6224, 6635, 7128, 7514, 7755, 8032, 8402, 8655, 9111, 9536, 9780, 10165, 10317, 10533, 11028, 11288, 11913]</t>
  </si>
  <si>
    <t>[500, 500, 500, 672, 873, 1026, 1202, 1356, 1509, 1688, 1824, 2004, 2140, 2549, 2744, 2980, 3146, 3463, 3691, 3994, 4174, 4545, 4815, 5065, 5568, 5900, 6072, 6276, 6534, 6813, 6989, 7165, 7376, 7554, 7729, 8209]</t>
  </si>
  <si>
    <t>['TahmKench', 'Elise', 'Galio', 'Renekton', 'Ekko']</t>
  </si>
  <si>
    <t>http://matchhistory.oce.leagueoflegends.com/en/#match-details/ESPORTSTMNT03/230412?gameHash=c5e7eae71c7d6364</t>
  </si>
  <si>
    <t>[0, 0, 1, 200, 129, -137, -221, -223, -446, 839, 791, 1397, 823, 1149, 1421, 1721, 1707, 3590, 3574, 4203, 3894, 4267, 2595, 2830, 2231, 2379, 1853, 1524, 1358, 3430, 5535, 4806, 4093, 2813, 3040, 6202]</t>
  </si>
  <si>
    <t>[2500, 2500, 2773, 4296, 5738, 7170, 8693, 10239, 11695, 14586, 16137, 18179, 19363, 20806, 22568, 24528, 26231, 30045, 31785, 34122, 35544, 38303, 39961, 41453, 42734, 44460, 45806, 47618, 48935, 52047, 55089, 56538, 58103, 59361, 61297, 65196]</t>
  </si>
  <si>
    <t>[[8.555, 'AV Jayke', 'SIN ry0ma', ['SIN FBI', 'SIN Rogue'], 6224, 4264], [8.669, 'AV Blinky', 'SIN ry0ma', ['SIN FBI', 'SIN Rogue'], 7491, 3825], [8.722, 'AV Triple', 'SIN ry0ma', ['SIN FBI', 'SIN Rogue'], 7836, 3606], [8.74, 'AV Sybol', 'SIN FBI', ['SIN ry0ma', 'SIN Rogue'], 7718, 3390], [10.837, 'AV Ceres', 'SIN Dhokla', ['SIN Juves'], 4532, 13475], [13.425, 'AV Sybol', 'SIN FBI', ['SIN Juves', 'SIN ry0ma', 'SIN Rogue'], 9154, 7478], [14.288, 'AV Triple', 'SIN ry0ma', ['SIN Juves', 'SIN FBI'], 8242, 5821], [16.019, 'AV Blinky', 'SIN ry0ma', ['SIN FBI', 'SIN Rogue'], 13910, 4353], [16.038, 'AV Jayke', 'SIN ry0ma', ['SIN FBI', 'SIN Rogue'], 13662, 4582], [16.156, 'AV Triple', 'SIN FBI', ['SIN ry0ma', 'SIN Rogue'], 12266, 2918], [16.412, 'AV Sybol', 'SIN FBI', ['SIN Rogue'], 14057, 6986], [20.951, 'AV Sybol', 'SIN ry0ma', ['SIN Dhokla'], 8040, 9584], [21.03, 'AV Blinky', 'SIN ry0ma', ['SIN Dhokla', 'SIN Rogue'], 9491, 9018], [28.555, 'AV Triple', 'SIN ry0ma', ['SIN Dhokla'], 13134, 2493], [29.09, 'AV Blinky', 'SIN ry0ma', ['SIN Dhokla'], 12528, 9553], [34.249, 'AV Ceres', 'SIN ry0ma', ['SIN Dhokla'], 9890, 6526], [34.429, 'AV Blinky', 'SIN Juves', ['SIN Dhokla', 'SIN ry0ma', 'SIN FBI', 'SIN Rogue'], 11398, 8710], [34.468, 'AV Jayke', 'SIN Rogue', ['SIN Dhokla', 'SIN Juves', 'SIN ry0ma'], 11675, 8241], [34.55, 'AV Triple', 'SIN FBI', ['SIN Dhokla', 'SIN Juves', 'SIN ry0ma'], 9111, 9786]]</t>
  </si>
  <si>
    <t>[[16.633, 'BOT_LANE', 'OUTER_TURRET'], [34.746, 'TOP_LANE', 'BASE_TURRET'], [29.992, 'TOP_LANE', 'INNER_TURRET'], [28.9, 'MID_LANE', 'INNER_TURRET'], [20.838, 'MID_LANE', 'OUTER_TURRET'], [35.008, 'MID_LANE', 'NEXUS_TURRET'], [29.637, 'MID_LANE', 'BASE_TURRET'], [18.653, 'TOP_LANE', 'OUTER_TURRET'], [35.107, 'MID_LANE', 'NEXUS_TURRET']]</t>
  </si>
  <si>
    <t>[[29.835, 'MID_LANE'], [35.134, 'TOP_LANE'], [34.925, 'MID_LANE']]</t>
  </si>
  <si>
    <t>[[23.395, 'FIRE_DRAGON'], [16.985, 'FIRE_DRAGON']]</t>
  </si>
  <si>
    <t>[[18.486]]</t>
  </si>
  <si>
    <t>[2500, 2500, 2772, 4096, 5609, 7307, 8914, 10462, 12141, 13747, 15346, 16782, 18540, 19657, 21147, 22807, 24524, 26455, 28211, 29919, 31650, 34036, 37366, 38623, 40503, 42081, 43953, 46094, 47577, 48617, 49554, 51732, 54010, 56548, 58257, 58994]</t>
  </si>
  <si>
    <t>[[8.424, 'SIN Juves', 'AV Blinky', ['AV Sybol', 'AV Triple', 'AV Jayke'], 5453, 5008], [20.874, 'SIN FBI', 'AV Blinky', ['AV Sybol', 'AV Triple', 'AV Jayke'], 8554, 8170], [21.095, 'SIN ry0ma', 'AV Triple', ['AV Ceres', 'AV Sybol', 'AV Blinky', 'AV Jayke'], 8526, 8946], [21.232, 'SIN Rogue', 'AV Triple', ['AV Ceres', 'AV Blinky', 'AV Jayke'], 7352, 8018], [26.5, 'SIN Juves', 'AV Triple', ['AV Ceres', 'AV Sybol'], 7660, 9873]]</t>
  </si>
  <si>
    <t>[[21.82, 'BOT_LANE', 'OUTER_TURRET'], [32.011, 'BOT_LANE', 'INNER_TURRET'], [16.65, 'TOP_LANE', 'OUTER_TURRET'], [32.346, 'BOT_LANE', 'BASE_TURRET']]</t>
  </si>
  <si>
    <t>[[10.453, 'FIRE_DRAGON']]</t>
  </si>
  <si>
    <t>[500, 500, 501, 828, 1140, 1419, 1767, 2170, 2528, 2872, 3235, 3930, 4146, 4417, 4672, 4990, 5416, 5638, 6046, 6517, 6842, 7296, 7670, 8119, 8313, 8691, 8930, 9286, 9583, 10202, 10785, 11116, 11463, 11843, 12398, 13003]</t>
  </si>
  <si>
    <t>[500, 500, 613, 935, 1244, 1526, 1791, 2099, 2260, 2381, 2709, 3004, 3125, 3431, 3753, 4299, 4631, 4877, 5198, 5503, 5754, 6262, 6584, 6754, 6982, 7303, 7596, 7829, 8004, 8454, 9002, 9254, 9411, 9568, 9824, 10583]</t>
  </si>
  <si>
    <t>[500, 500, 578, 981, 1291, 1624, 2018, 2291, 2653, 3891, 4223, 4635, 5034, 5368, 5779, 6301, 6738, 8004, 8412, 8874, 9045, 9930, 10396, 10667, 10979, 11240, 11669, 12181, 12437, 13254, 14260, 14803, 15100, 15379, 15674, 16648]</t>
  </si>
  <si>
    <t>[500, 500, 558, 865, 1165, 1484, 1832, 2187, 2549, 3268, 3548, 3935, 4213, 4555, 5072, 5398, 5722, 6973, 7381, 8093, 8464, 9029, 9272, 9632, 9969, 10469, 10677, 11077, 11487, 12190, 12643, 12795, 13295, 13537, 14083, 14984]</t>
  </si>
  <si>
    <t>[500, 500, 523, 687, 898, 1117, 1285, 1492, 1705, 2174, 2422, 2675, 2845, 3035, 3292, 3540, 3724, 4553, 4748, 5135, 5439, 5786, 6039, 6281, 6491, 6757, 6934, 7245, 7424, 7947, 8399, 8570, 8834, 9034, 9318, 9978]</t>
  </si>
  <si>
    <t>['Rumble', 'LeeSin', 'Zac', 'Ashe', 'Varus']</t>
  </si>
  <si>
    <t>[500, 500, 521, 828, 1239, 1619, 1875, 2240, 2616, 2954, 3241, 3465, 3894, 4133, 4495, 4974, 5332, 6067, 6189, 6611, 7140, 7582, 8233, 8513, 8966, 9215, 9687, 10159, 10341, 10535, 10759, 11088, 11461, 11975, 12279, 12401]</t>
  </si>
  <si>
    <t>[500, 500, 573, 711, 918, 1252, 1705, 1945, 2306, 2556, 2790, 3174, 3391, 3534, 3679, 3994, 4323, 4568, 5026, 5453, 5890, 6368, 6743, 6971, 7249, 7548, 7852, 8192, 8435, 8606, 8758, 9000, 9298, 9662, 9948, 10104]</t>
  </si>
  <si>
    <t>[500, 500, 612, 981, 1328, 1702, 2061, 2439, 2795, 3086, 3465, 3866, 4344, 4678, 5062, 5343, 5753, 6053, 6506, 6937, 7326, 7838, 9289, 9511, 9942, 10345, 10764, 11570, 12133, 12275, 12496, 13089, 13814, 14454, 14756, 14914]</t>
  </si>
  <si>
    <t>[500, 500, 541, 885, 1222, 1613, 1981, 2337, 2751, 3272, 3758, 4048, 4504, 4733, 5115, 5501, 5874, 6201, 6639, 6864, 7029, 7621, 8021, 8350, 8884, 9307, 9752, 10042, 10341, 10678, 10815, 11633, 12195, 12831, 13393, 13515]</t>
  </si>
  <si>
    <t>[500, 500, 525, 691, 902, 1121, 1292, 1501, 1673, 1879, 2092, 2229, 2407, 2579, 2796, 2995, 3242, 3566, 3851, 4054, 4265, 4627, 5080, 5278, 5462, 5666, 5898, 6131, 6327, 6523, 6726, 6922, 7242, 7626, 7881, 8060]</t>
  </si>
  <si>
    <t>['Elise', 'Caitlyn', 'Rakan', 'Khazix', 'Graves']</t>
  </si>
  <si>
    <t>http://matchhistory.oce.leagueoflegends.com/en/#match-details/ESPORTSTMNT03/240038?gameHash=8ec0f64d6374bcec</t>
  </si>
  <si>
    <t>[0, 0, 19, 180, 58, 29, 9, -76, -127, 215, -41, 80, 1066, 726, 942, 1383, 2322, 3055, 2907, 2849, 2374, 1772, 193, -2769, -4432, -6111, -6032, -7442, -8186, -8517, -8845, -8594, -8898, -11325]</t>
  </si>
  <si>
    <t>[2500, 2500, 2680, 4286, 6281, 7833, 9037, 10440, 12030, 13675, 15129, 17072, 19186, 20521, 22685, 24685, 27168, 29447, 31278, 33242, 34946, 36303, 37664, 39014, 40583, 41969, 43690, 44923, 46392, 47832, 49078, 51309, 52775, 53584]</t>
  </si>
  <si>
    <t>[[3.748, 'AV Jayke', 'SIN FBI', ['SIN Juves', 'SIN Rogue'], 13720, 4138], [10.972, 'AV Triple', 'SIN FBI', ['SIN Juves', 'SIN ry0ma', 'SIN Rogue'], 6813, 4972], [11.426, 'AV Jayke', 'SIN FBI', ['SIN Rogue'], 11777, 3916], [13.424, 'AV Sybol', 'SIN Juves', ['SIN ry0ma'], 6887, 6409], [14.792, 'AV Ceres', 'SIN ry0ma', ['SIN Dhokla'], 3641, 13847], [16.358, 'AV Jayke', 'SIN Dhokla', ['SIN FBI'], 13646, 3858], [16.407, 'AV Blinky', 'SIN FBI', ['SIN Dhokla'], 13909, 5049], [16.841, 'AV Sybol', 'SIN Dhokla', ['SIN FBI'], 10125, 5714], [17.923, 'AV Ceres', 'SIN ry0ma', ['SIN Juves', 'SIN FBI', 'SIN Rogue'], 6651, 7803], [25.928, 'AV Triple', 'SIN ry0ma', ['SIN Dhokla', 'SIN FBI', 'SIN Rogue'], 5549, 6194], [30.209, 'AV Blinky', 'SIN FBI', ['SIN ry0ma', 'SIN Rogue'], 5419, 9070], [30.326, 'AV Jayke', 'SIN FBI', ['SIN ry0ma', 'SIN Rogue'], 7274, 7580]]</t>
  </si>
  <si>
    <t>[[15.061, 'TOP_LANE', 'OUTER_TURRET'], [18.936, 'BOT_LANE', 'OUTER_TURRET']]</t>
  </si>
  <si>
    <t>[2500, 2500, 2661, 4106, 6223, 7804, 9028, 10516, 12157, 13460, 15170, 16992, 18120, 19795, 21743, 23302, 24846, 26392, 28371, 30393, 32572, 34531, 37471, 41783, 45015, 48080, 49722, 52365, 54578, 56349, 57923, 59903, 61673, 64909]</t>
  </si>
  <si>
    <t>[[3.762, 'SIN Juves', 'AV Blinky', ['AV Jayke'], 13550, 2832], [10.866, 'SIN Juves', 'AV Sybol', ['AV Triple'], 8221, 6971], [13.391, 'SIN ry0ma', 'AV Sybol', ['AV Triple'], 6483, 6161], [16.342, 'SIN ry0ma', 'AV Triple', ['AV Sybol'], 9200, 5632], [17.509, 'SIN Dhokla', 'AV Blinky', ['AV Jayke'], 6456, 6301], [20.369, 'SIN ry0ma', 'AV Triple', ['AV Ceres'], 4572, 11864], [21.8, 'SIN FBI', 'AV Sybol', ['AV Blinky', 'AV Jayke'], 7077, 8242], [21.948, 'SIN ry0ma', 'AV Jayke', ['AV Sybol', 'AV Blinky'], 5906, 7007], [22.052, 'SIN Rogue', 'AV Blinky', ['AV Sybol', 'AV Jayke'], 5497, 7630], [22.096, 'SIN Juves', 'AV Blinky', ['AV Sybol'], 4959, 5180], [25.97, 'SIN ry0ma', 'AV Sybol', ['AV Ceres', 'AV Blinky', 'AV Jayke'], 4676, 5216], [26.063, 'SIN Juves', 'AV Sybol', ['AV Ceres', 'AV Blinky', 'AV Jayke'], 4996, 3603], [30.024, 'SIN Dhokla', 'AV Sybol', ['AV Ceres', 'AV Triple', 'AV Blinky', 'AV Jayke'], 4579, 9477], [30.105, 'SIN Juves', 'AV Triple', ['AV Ceres', 'AV Blinky', 'AV Jayke'], 6012, 8363], [32.268, 'SIN FBI', 'AV Triple', ['AV Ceres', 'AV Sybol', 'AV Blinky', 'AV Jayke'], 6156, 5786], [32.336, 'SIN Juves', 'AV Sybol', ['AV Ceres', 'AV Triple', 'AV Jayke'], 6671, 4499], [32.412, 'SIN Rogue', 'AV Blinky', ['AV Ceres', 'AV Sybol', 'AV Triple', 'AV Jayke'], 5852, 5987], [32.504, 'SIN ry0ma', 'AV Sybol', ['AV Jayke'], 5846, 1704]]</t>
  </si>
  <si>
    <t>[[33.039, 'MID_LANE', 'NEXUS_TURRET'], [26.232, 'MID_LANE', 'BASE_TURRET'], [24.701, 'BOT_LANE', 'INNER_TURRET'], [18.272, 'MID_LANE', 'OUTER_TURRET'], [24.857, 'MID_LANE', 'INNER_TURRET'], [33.018, 'MID_LANE', 'NEXUS_TURRET'], [23.371, 'BOT_LANE', 'OUTER_TURRET'], [22.136, 'TOP_LANE', 'OUTER_TURRET']]</t>
  </si>
  <si>
    <t>[[32.824, 'MID_LANE']]</t>
  </si>
  <si>
    <t>[[29.196, 'AIR_DRAGON']]</t>
  </si>
  <si>
    <t>[500, 500, 520, 865, 1074, 1458, 1708, 2173, 2580, 3034, 3367, 3691, 4051, 4324, 4720, 5155, 5749, 6681, 6923, 7611, 8000, 8224, 8634, 9140, 9412, 9813, 10176, 10494, 10725, 11155, 11571, 11753, 12188, 12411]</t>
  </si>
  <si>
    <t>[500, 500, 500, 923, 1258, 1540, 1763, 1997, 2206, 2487, 2723, 3034, 3318, 3547, 4263, 4539, 4945, 5119, 5448, 5790, 5937, 6259, 6538, 6687, 6979, 7240, 7512, 7663, 8064, 8241, 8395, 8610, 8941, 9098]</t>
  </si>
  <si>
    <t>[500, 500, 560, 947, 1326, 1677, 1970, 2318, 2776, 3152, 3405, 3811, 4192, 4562, 4918, 5516, 6225, 6367, 6982, 7379, 7720, 7899, 8139, 8290, 8646, 8861, 9351, 9510, 9883, 10195, 10397, 10807, 11013, 11135]</t>
  </si>
  <si>
    <t>[500, 500, 577, 865, 1585, 1912, 2208, 2427, 2759, 3108, 3507, 4149, 4830, 5088, 5554, 5938, 6396, 7235, 7612, 7855, 8421, 8814, 9069, 9439, 9845, 10109, 10371, 10773, 11042, 11353, 11651, 12621, 12930, 13053]</t>
  </si>
  <si>
    <t>[500, 500, 523, 686, 1038, 1246, 1388, 1525, 1709, 1894, 2127, 2387, 2795, 3000, 3230, 3537, 3853, 4045, 4313, 4607, 4868, 5107, 5284, 5458, 5701, 5946, 6280, 6483, 6678, 6888, 7064, 7518, 7703, 7887]</t>
  </si>
  <si>
    <t>['Rumble', 'LeeSin', 'Zac', 'Orianna', 'Zed']</t>
  </si>
  <si>
    <t>[500, 500, 500, 731, 1057, 1279, 1627, 1921, 2256, 2474, 2861, 3238, 3442, 3768, 4152, 4411, 4652, 4913, 5109, 5504, 6082, 6482, 6996, 7603, 8427, 8928, 9142, 9653, 10324, 10771, 11087, 11422, 11820, 12181]</t>
  </si>
  <si>
    <t>[500, 500, 600, 909, 1362, 1682, 1891, 2123, 2318, 2625, 2893, 3382, 3609, 4003, 4425, 4681, 5129, 5400, 5554, 6144, 6514, 6698, 7295, 8071, 8424, 8859, 9342, 10174, 10559, 10812, 11080, 11593, 11965, 12783]</t>
  </si>
  <si>
    <t>[500, 500, 557, 910, 1291, 1682, 1981, 2308, 2764, 3075, 3535, 3982, 4248, 4610, 5124, 5618, 5976, 6600, 7066, 7401, 7874, 8666, 9106, 10078, 10701, 11463, 11683, 11954, 12422, 12833, 13342, 14027, 14482, 15211]</t>
  </si>
  <si>
    <t>[500, 500, 500, 865, 1479, 1944, 2125, 2563, 3024, 3298, 3679, 4014, 4309, 4741, 5126, 5441, 5741, 5941, 6695, 7106, 7571, 7952, 8655, 9955, 10967, 11752, 12141, 12693, 13170, 13652, 13873, 14070, 14335, 15102]</t>
  </si>
  <si>
    <t>[500, 500, 504, 691, 1034, 1217, 1404, 1601, 1795, 1988, 2202, 2376, 2512, 2673, 2916, 3151, 3348, 3538, 3947, 4238, 4531, 4733, 5419, 6076, 6496, 7078, 7414, 7891, 8103, 8281, 8541, 8791, 9071, 9632]</t>
  </si>
  <si>
    <t>['Elise', 'Caitlyn', 'Galio', 'Taliyah', 'Syndra']</t>
  </si>
  <si>
    <t>http://matchhistory.oce.leagueoflegends.com/en/#match-details/ESPORTSTMNT03/240045?gameHash=cdd51f96fd9bde87</t>
  </si>
  <si>
    <t>[0, 0, 22, -219, -453, 188, -83, -14, -245, -643, -1241, -1625, -2029, -2067, -3457, -3445, -2828, -2975, -4056, -3725, -4350, -8485, -8834, -12712, -13839, -14199, -13854, -13555, -13554, -14575, -12641, -12306, -13946, -13864, -16052]</t>
  </si>
  <si>
    <t>[2500, 2500, 2679, 4034, 5703, 7596, 8915, 10475, 11795, 13306, 15131, 16510, 18119, 19682, 21366, 22967, 24943, 26493, 28174, 30061, 31777, 32601, 33930, 34911, 36636, 38244, 40137, 41866, 43644, 44586, 48083, 50306, 52037, 53861, 55234]</t>
  </si>
  <si>
    <t>[[3.721, 'CHF Swiffer', 'RGC Fade', [], 7651, 6023], [4.373, 'CHF Spookz', 'RGC Decoy', ['RGC Fade', 'RGC Chenyboy'], 8308, 2595], [9.829, 'CHF EGym', 'RGC Chenyboy', ['RGC Siuman', 'RGC Decoy'], 11571, 3637], [10.002, 'CHF Swip3rR', 'RGC Chenyboy', ['RGC ZZZ', 'RGC Decoy'], 11650, 3195], [13.114, 'CHF Raes', 'RGC Decoy', ['RGC Chenyboy'], 3207, 11695], [15.392, 'CHF Spookz', 'RGC ZZZ', ['RGC Fade', 'RGC Chenyboy', 'RGC Decoy'], 1471, 11482], [19.988, 'CHF Raes', 'RGC Siuman', ['RGC ZZZ', 'RGC Fade', 'RGC Decoy'], 4874, 14051], [25.456, 'CHF Spookz', 'RGC Chenyboy', ['RGC ZZZ', 'RGC Siuman', 'RGC Decoy'], 4714, 1779], [29.134, 'CHF Swiffer', 'RGC ZZZ', ['RGC Siuman', 'RGC Chenyboy', 'RGC Decoy'], 1392, 2601], [29.306, 'CHF Swip3rR', 'RGC Fade', ['RGC ZZZ', 'RGC Siuman', 'RGC Chenyboy', 'RGC Decoy'], 2321, 1615], [31.482, 'CHF Swiffer', 'RGC Siuman', ['RGC ZZZ', 'RGC Fade', 'RGC Decoy'], 3735, 10086]]</t>
  </si>
  <si>
    <t>[[18.681, 'TOP_LANE', 'OUTER_TURRET']]</t>
  </si>
  <si>
    <t>[2500, 2500, 2657, 4253, 6156, 7408, 8998, 10489, 12040, 13949, 16372, 18135, 20148, 21749, 24823, 26412, 27771, 29468, 32230, 33786, 36127, 41086, 42764, 47623, 50475, 52443, 53991, 55421, 57198, 59161, 60724, 62612, 65983, 67725, 71286]</t>
  </si>
  <si>
    <t>[[3.236, 'RGC Siuman', 'CHF Spookz', ['CHF Swiffer'], 6512, 7134], [8.042, 'RGC ZZZ', 'CHF Swip3rR', ['CHF Spookz'], 2892, 11677], [10.039, 'RGC Siuman', 'CHF Swiffer', ['CHF Spookz', 'CHF Raes', 'CHF EGym'], 11276, 1879], [10.301, 'RGC ZZZ', 'CHF Spookz', ['CHF Swiffer', 'CHF Raes'], 11067, 1216], [12.845, 'RGC Siuman', 'CHF Swiffer', [], 7130, 6476], [13.101, 'RGC Chenyboy', 'CHF Raes', ['CHF EGym'], 2854, 12610], [13.165, 'RGC Decoy', 'CHF Spookz', ['CHF Raes', 'CHF EGym'], 3086, 11582], [13.948, 'RGC ZZZ', 'CHF Swiffer', ['CHF Swip3rR'], 11534, 1520], [16.71, 'RGC Chenyboy', 'CHF Swiffer', [], 6162, 6862], [17.137, 'RGC Decoy', 'CHF Spookz', ['CHF Swiffer', 'CHF EGym'], 5636, 5580], [20.545, 'RGC ZZZ', 'CHF Swip3rR', ['CHF Spookz', 'CHF Swiffer', 'CHF EGym'], 3916, 10270], [20.567, 'RGC Fade', 'CHF Swip3rR', ['CHF Swiffer', 'CHF EGym'], 3735, 10644], [20.569, 'RGC Siuman', 'CHF Swiffer', ['CHF Swip3rR', 'CHF Spookz', 'CHF EGym'], 3365, 10199], [20.573, 'RGC Decoy', 'CHF Swip3rR', ['CHF Spookz', 'CHF Swiffer', 'CHF EGym'], 3988, 10371], [20.597, 'RGC Chenyboy', 'CHF Swiffer', ['CHF Swip3rR', 'CHF EGym'], 3777, 10457], [22.64, 'RGC ZZZ', 'CHF Spookz', ['CHF Swip3rR', 'CHF Swiffer', 'CHF Raes', 'CHF EGym'], 4314, 4512], [22.983, 'RGC Siuman', 'CHF Swiffer', ['CHF Spookz', 'CHF EGym'], 2548, 3340], [23.099, 'RGC Decoy', 'CHF Raes', ['CHF Spookz', 'CHF Swiffer', 'CHF EGym'], 2363, 1953], [25.056, 'RGC Fade', 'CHF Swiffer', ['CHF Spookz', 'CHF Raes'], 4946, 3746], [28.284, 'RGC Siuman', 'CHF Swiffer', [], 3596, 8640], [28.442, 'RGC Fade', 'CHF Swip3rR', ['CHF Spookz', 'CHF Swiffer', 'CHF EGym'], 2607, 6943], [29.161, 'RGC ZZZ', 'CHF Spookz', ['CHF Swip3rR', 'CHF Raes', 'CHF EGym'], 1514, 2382], [31.241, 'RGC Fade', 'CHF Swiffer', ['CHF Raes', 'CHF EGym'], 3577, 10054], [31.29, 'RGC ZZZ', 'CHF Swiffer', ['CHF Swip3rR', 'CHF Spookz', 'CHF Raes', 'CHF EGym'], 3791, 11085], [33.711, 'RGC ZZZ', 'CHF Swip3rR', ['CHF Spookz', 'CHF Swiffer', 'CHF Raes', 'CHF EGym'], 3592, 3377], [33.788, 'RGC Decoy', 'CHF Swiffer', ['CHF EGym'], 3986, 3608], [33.993, 'RGC Chenyboy', 'CHF Swiffer', ['CHF Swip3rR', 'CHF Spookz', 'CHF EGym'], 1556, 776], [34.028, 'RGC Siuman', 'CHF Raes', ['CHF Spookz', 'CHF Swiffer', 'CHF EGym'], 1134, 838]]</t>
  </si>
  <si>
    <t>[[23.347, 'BOT_LANE', 'INNER_TURRET'], [22.365, 'TOP_LANE', 'INNER_TURRET'], [17.181, 'MID_LANE', 'OUTER_TURRET'], [22.302, 'MID_LANE', 'INNER_TURRET'], [29.11, 'MID_LANE', 'NEXUS_TURRET'], [19.567, 'TOP_LANE', 'OUTER_TURRET'], [33.463, 'MID_LANE', 'BASE_TURRET'], [23.284, 'MID_LANE', 'NEXUS_TURRET'], [22.852, 'TOP_LANE', 'BASE_TURRET'], [9.529, 'BOT_LANE', 'OUTER_TURRET']]</t>
  </si>
  <si>
    <t>[[23.121, 'TOP_LANE'], [28.724, 'TOP_LANE'], [33.634, 'MID_LANE']]</t>
  </si>
  <si>
    <t>[[26.268, 'AIR_DRAGON'], [11.031, 'AIR_DRAGON'], [17.561, 'FIRE_DRAGON'], [32.686, 'WATER_DRAGON']]</t>
  </si>
  <si>
    <t>[[31.183], [20.899]]</t>
  </si>
  <si>
    <t>[[13.938]]</t>
  </si>
  <si>
    <t>[500, 500, 501, 752, 1096, 1403, 1729, 2154, 2500, 2622, 2964, 3201, 3537, 4019, 4305, 4537, 5193, 5632, 6099, 6524, 6899, 7040, 7269, 7516, 7963, 8274, 8661, 8977, 9332, 9631, 10328, 10979, 11221, 11678, 11960]</t>
  </si>
  <si>
    <t>[500, 500, 601, 924, 1601, 1959, 2273, 2574, 3008, 3318, 3551, 3833, 4152, 4422, 4774, 5082, 5285, 5480, 5894, 6285, 6500, 6664, 6961, 7146, 7426, 7708, 7949, 8199, 8519, 8674, 9633, 9978, 10253, 10437, 10592]</t>
  </si>
  <si>
    <t>[500, 500, 575, 829, 1029, 1442, 1715, 1992, 2172, 2603, 3027, 3168, 3621, 3906, 4198, 4699, 5122, 5557, 5890, 6225, 6828, 6985, 7218, 7374, 7668, 8063, 8403, 8965, 9392, 9567, 10192, 10812, 11509, 11977, 12393]</t>
  </si>
  <si>
    <t>[500, 500, 501, 846, 1127, 1468, 1702, 2045, 2245, 2624, 3196, 3702, 4017, 4365, 4638, 4982, 5371, 5617, 5858, 6235, 6500, 6664, 6967, 7134, 7572, 7946, 8569, 8892, 9294, 9418, 10115, 10517, 10709, 11148, 11389]</t>
  </si>
  <si>
    <t>Decoy</t>
  </si>
  <si>
    <t>[500, 500, 501, 683, 850, 1324, 1496, 1710, 1870, 2139, 2393, 2606, 2792, 2970, 3451, 3667, 3972, 4207, 4433, 4792, 5050, 5248, 5515, 5741, 6007, 6253, 6555, 6833, 7107, 7296, 7815, 8020, 8345, 8621, 8900]</t>
  </si>
  <si>
    <t>['Xayah', 'Thresh', 'Taliyah', 'Zyra', 'TahmKench']</t>
  </si>
  <si>
    <t>[500, 500, 511, 768, 1083, 1438, 1707, 2092, 2454, 3040, 3476, 3599, 3938, 4129, 4854, 5082, 5321, 5464, 5924, 6285, 6897, 8555, 8920, 9650, 10408, 10847, 11158, 11438, 11955, 12457, 12704, 12952, 13511, 14032, 14868]</t>
  </si>
  <si>
    <t>[500, 500, 603, 996, 1667, 1790, 2181, 2411, 2614, 3167, 3582, 4073, 4480, 4714, 5385, 5792, 5988, 6412, 7063, 7361, 7583, 8296, 8474, 9496, 10006, 10338, 10562, 10927, 11163, 11444, 11970, 12322, 12852, 13089, 13526]</t>
  </si>
  <si>
    <t>[500, 500, 541, 886, 1365, 1611, 1997, 2312, 2759, 3135, 3482, 4039, 4687, 5342, 5968, 6234, 6592, 7257, 7938, 8298, 8808, 10164, 10562, 11870, 12334, 12826, 13289, 13643, 14105, 14727, 14924, 15232, 16255, 16421, 17402]</t>
  </si>
  <si>
    <t>[500, 500, 501, 911, 1184, 1560, 1923, 2316, 2690, 2926, 3892, 4281, 4735, 5081, 5638, 6160, 6475, 6743, 7242, 7581, 8140, 8560, 9095, 10036, 10721, 11203, 11490, 11736, 12093, 12351, 12614, 13238, 13864, 14402, 15024]</t>
  </si>
  <si>
    <t>[500, 500, 501, 692, 857, 1009, 1190, 1358, 1523, 1681, 1940, 2143, 2308, 2483, 2978, 3144, 3395, 3592, 4063, 4261, 4699, 5511, 5713, 6571, 7006, 7229, 7492, 7677, 7882, 8182, 8512, 8868, 9501, 9781, 10466]</t>
  </si>
  <si>
    <t>['Zac', 'Galio', 'Elise', 'Ashe', 'Varus']</t>
  </si>
  <si>
    <t>http://matchhistory.oce.leagueoflegends.com/en/#match-details/ESPORTSTMNT03/240046?gameHash=68dee23bdded201a</t>
  </si>
  <si>
    <t>[0, 0, -31, 233, 350, 1025, 1034, 2096, 2278, 2191, 3321, 3990, 5226, 5529, 8108, 8673, 8418, 9891, 10869, 12032, 11620, 11577, 12803, 13182, 15602, 17178, 16109, 17497]</t>
  </si>
  <si>
    <t>[2500, 2500, 2723, 4289, 6063, 8007, 9378, 11739, 12968, 14266, 16544, 18831, 21008, 23616, 27612, 29526, 31316, 35083, 37491, 40895, 42600, 44389, 46664, 48340, 52590, 55468, 57203, 60047]</t>
  </si>
  <si>
    <t>[[3.276, 'RGC ZZZ', 'CHF Spookz', ['CHF Swip3rR'], 3829, 13697], [4.837, 'RGC Siuman', 'CHF Spookz', ['CHF Swiffer'], 9117, 8750], [6.692, 'RGC ZZZ', 'CHF Swip3rR', [], 4598, 13853], [6.982, 'RGC Decoy', 'CHF Swiffer', ['CHF Spookz', 'CHF EGym'], 10132, 5504], [9.119, 'RGC Decoy', 'CHF Spookz', ['CHF Raes', 'CHF EGym'], 13405, 3843], [9.196, 'RGC Chenyboy', 'CHF Raes', ['CHF Spookz', 'CHF EGym'], 12513, 3076], [10.661, 'RGC Fade', 'CHF Swiffer', [], 8847, 6412], [10.994, 'RGC Chenyboy', 'CHF Raes', ['CHF EGym'], 13514, 4012], [11.259, 'RGC Decoy', 'CHF Spookz', ['CHF Raes', 'CHF EGym'], 10046, 8906], [11.343, 'RGC Siuman', 'CHF Swiffer', [], 7187, 9239], [12.17, 'RGC ZZZ', 'CHF Swip3rR', [], 3433, 13890], [12.825, 'RGC Fade', 'CHF Spookz', ['CHF Swiffer'], 6795, 6739], [12.858, 'RGC Siuman', 'CHF Spookz', ['CHF Swiffer'], 6838, 6735], [12.921, 'RGC Decoy', 'CHF Swiffer', ['CHF Spookz'], 7293, 7034], [13.103, 'RGC Chenyboy', 'CHF Raes', [], 13438, 3837], [14.757, 'RGC ZZZ', 'CHF EGym', ['CHF Raes'], 3736, 11319], [15.193, 'RGC Fade', 'CHF Spookz', ['CHF EGym'], 4764, 11621], [16.05, 'RGC ZZZ', 'CHF Swiffer', ['CHF Swip3rR'], 14090, 8005], [16.668, 'RGC Chenyboy', 'CHF Spookz', ['CHF Raes'], 5088, 14015], [17.293, 'RGC Siuman', 'CHF Swip3rR', [], 11023, 3898], [18.726, 'RGC Decoy', 'CHF Swip3rR', ['CHF Spookz', 'CHF Raes', 'CHF EGym'], 8237, 8303], [18.726, 'RGC Chenyboy', 'CHF Swip3rR', ['CHF Spookz', 'CHF Raes', 'CHF EGym'], 7944, 8658], [18.87, 'RGC ZZZ', 'CHF EGym', ['CHF Swip3rR', 'CHF Spookz'], 10027, 6684], [19.571, 'RGC Siuman', 'CHF EGym', ['CHF Spookz'], 2220, 9631], [21.479, 'RGC Decoy', 'CHF Raes', ['CHF Swip3rR', 'CHF Spookz', 'CHF EGym'], 7565, 9916], [23.701, 'RGC Fade', 'CHF Swiffer', ['CHF Spookz', 'CHF Raes', 'CHF EGym'], 6088, 9458], [23.945, 'RGC ZZZ', 'CHF Swip3rR', ['CHF Swiffer', 'CHF EGym'], 3964, 9373], [23.97, 'RGC Decoy', 'CHF Spookz', ['CHF Swip3rR', 'CHF Swiffer', 'CHF EGym'], 4350, 9386], [24.028, 'RGC Chenyboy', 'CHF Swiffer', ['CHF EGym'], 5127, 10197], [24.991, 'RGC Decoy', 'CHF Swiffer', ['CHF Swip3rR', 'CHF Spookz', 'CHF EGym'], 10144, 8316], [25.047, 'RGC Fade', 'CHF Spookz', ['CHF Swip3rR', 'CHF EGym'], 8585, 7684], [27.09, 'RGC Chenyboy', 'CHF Swiffer', ['CHF Spookz', 'CHF Raes', 'CHF EGym'], 13192, 10196], [27.355, 'RGC Siuman', 'CHF Spookz', ['CHF Swip3rR', 'CHF Swiffer', 'CHF EGym'], 12716, 12162], [27.469, 'RGC Fade', 'CHF Swiffer', ['CHF Swip3rR', 'CHF Spookz', 'CHF Raes', 'CHF EGym'], 13531, 14057], [27.542, 'RGC ZZZ', 'CHF Swiffer', ['CHF Swip3rR', 'CHF Spookz', 'CHF EGym'], 12837, 13351]]</t>
  </si>
  <si>
    <t>[[19.004, 'MID_LANE', 'INNER_TURRET'], [13.447, 'MID_LANE', 'OUTER_TURRET'], [27.63, 'MID_LANE', 'NEXUS_TURRET'], [24.574, 'MID_LANE', 'BASE_TURRET'], [16.196, 'BOT_LANE', 'INNER_TURRET'], [26.832, 'TOP_LANE', 'BASE_TURRET'], [27.644, 'MID_LANE', 'NEXUS_TURRET'], [21.967, 'TOP_LANE', 'INNER_TURRET'], [13.585, 'BOT_LANE', 'OUTER_TURRET'], [27.28, 'BOT_LANE', 'BASE_TURRET'], [16.648, 'TOP_LANE', 'OUTER_TURRET']]</t>
  </si>
  <si>
    <t>[[24.726, 'MID_LANE'], [27.232, 'TOP_LANE']]</t>
  </si>
  <si>
    <t>[[26.398, 'AIR_DRAGON'], [9.64, 'FIRE_DRAGON']]</t>
  </si>
  <si>
    <t>[2500, 2500, 2754, 4056, 5713, 6982, 8344, 9643, 10690, 12075, 13223, 14841, 15782, 18087, 19504, 20853, 22898, 25192, 26622, 28863, 30980, 32812, 33861, 35158, 36988, 38290, 41094, 42550]</t>
  </si>
  <si>
    <t>[[12.181, 'CHF Swip3rR', 'RGC ZZZ', [], 3636, 13874], [12.458, 'CHF EGym', 'RGC Chenyboy', ['RGC Siuman', 'RGC Decoy'], 8670, 6047], [15.253, 'CHF Spookz', 'RGC Siuman', ['RGC Fade', 'RGC Decoy'], 5319, 11470], [16.581, 'CHF Swiffer', 'RGC Siuman', ['RGC Fade'], 11663, 5944], [18.537, 'CHF Raes', 'RGC Fade', ['RGC ZZZ', 'RGC Chenyboy', 'RGC Decoy'], 9281, 9326], [19.481, 'CHF Spookz', 'RGC Siuman', [], 1776, 10784], [23.831, 'CHF EGym', 'RGC Siuman', ['RGC ZZZ', 'RGC Fade', 'RGC Chenyboy', 'RGC Decoy'], 4764, 8254], [24.703, 'CHF Raes', 'RGC Siuman', [], 4570, 13886], [25.012, 'CHF Swiffer', 'RGC ZZZ', ['RGC Fade', 'RGC Chenyboy', 'RGC Decoy'], 10444, 8756]]</t>
  </si>
  <si>
    <t>[[17.222, 'WATER_DRAGON']]</t>
  </si>
  <si>
    <t>[500, 500, 521, 865, 1266, 1581, 1947, 2692, 3010, 3245, 3591, 4000, 4335, 4762, 5423, 5826, 6182, 6877, 7693, 8871, 9179, 9697, 10101, 10570, 11758, 12214, 12560, 13282]</t>
  </si>
  <si>
    <t>[500, 500, 621, 935, 1596, 2173, 2389, 2714, 2909, 3289, 3851, 4082, 4605, 5559, 6341, 6563, 6910, 7812, 8111, 8633, 8948, 9094, 9482, 9731, 10489, 10878, 11556, 11914]</t>
  </si>
  <si>
    <t>[500, 500, 578, 947, 1125, 1683, 1939, 2519, 2823, 3156, 3609, 4289, 4950, 5775, 6625, 6882, 7239, 8079, 8518, 8991, 9213, 9602, 9956, 10295, 11303, 12279, 12401, 12772]</t>
  </si>
  <si>
    <t>[500, 500, 501, 848, 1199, 1552, 1901, 2346, 2618, 2827, 3423, 4079, 4514, 4753, 6082, 6606, 6975, 7882, 8427, 8893, 9282, 9774, 10562, 11009, 11661, 12217, 12559, 13559]</t>
  </si>
  <si>
    <t>[500, 500, 502, 694, 877, 1018, 1202, 1468, 1608, 1749, 2070, 2381, 2604, 2767, 3141, 3649, 4010, 4433, 4742, 5507, 5978, 6222, 6563, 6735, 7379, 7880, 8127, 8520]</t>
  </si>
  <si>
    <t>['Orianna', 'TahmKench', 'Zac', 'Karma', 'Ahri']</t>
  </si>
  <si>
    <t>[500, 500, 501, 868, 1199, 1535, 1751, 2051, 2313, 2606, 2879, 3307, 3603, 4096, 4457, 4844, 5131, 5343, 5824, 6299, 6685, 7176, 7385, 7657, 7934, 8130, 9061, 9325]</t>
  </si>
  <si>
    <t>[500, 500, 613, 935, 1314, 1601, 1894, 2026, 2235, 2542, 2777, 3008, 3246, 3458, 3763, 3918, 4291, 4813, 5072, 5718, 6088, 6498, 6646, 6796, 7073, 7241, 7532, 7769]</t>
  </si>
  <si>
    <t>[500, 500, 501, 703, 1071, 1250, 1544, 1916, 2133, 2405, 2785, 3177, 3322, 3811, 4117, 4426, 5157, 6051, 6174, 6662, 7262, 7605, 7935, 8250, 8903, 9535, 10335, 10587]</t>
  </si>
  <si>
    <t>[500, 500, 595, 845, 1239, 1510, 1881, 2173, 2351, 2672, 2795, 3151, 3276, 4033, 4279, 4614, 4868, 5255, 5576, 5905, 6310, 6640, 6824, 7213, 7493, 7615, 8087, 8493]</t>
  </si>
  <si>
    <t>[500, 500, 544, 705, 890, 1086, 1274, 1477, 1658, 1850, 1987, 2198, 2335, 2689, 2888, 3051, 3451, 3730, 3976, 4279, 4635, 4893, 5071, 5242, 5585, 5769, 6079, 6376]</t>
  </si>
  <si>
    <t>['Elise', 'Xayah', 'Galio', 'Syndra', 'Leblanc']</t>
  </si>
  <si>
    <t>http://matchhistory.oce.leagueoflegends.com/en/#match-details/ESPORTSTMNT03/240052?gameHash=5b7abd959715bac4</t>
  </si>
  <si>
    <t>[0, 0, -28, -93, -847, -970, -1091, -1172, -840, -531, -621, -737, -1311, -591, -987, -1163, 58, 206, 324, 1737, 1873, 2291, 1925, 2276, -778, -1601, -3098, -3655, -5485, -5694, -6082, -6401, -9471, -10136, -13666]</t>
  </si>
  <si>
    <t>[2500, 2500, 2725, 4131, 5481, 6785, 8153, 9454, 11233, 12995, 14678, 16175, 17779, 19696, 21182, 22675, 25372, 27517, 29294, 31974, 34029, 36201, 37400, 39105, 40396, 41689, 43262, 44431, 45885, 48072, 50003, 51426, 52380, 53732, 55040]</t>
  </si>
  <si>
    <t>[[7.308, 'LGC Tally', 'TM Praedyth', [], 2148, 12526], [11.676, 'LGC Lost', 'TM tgun', ['TM Low'], 10577, 3011], [12.498, 'LGC Tally', 'TM Only', ['TM Praedyth', 'TM Shok', 'TM tgun'], 5017, 10365], [17.936, 'LGC Carbon', 'TM Only', ['TM Praedyth', 'TM tgun'], 11080, 4940], [19.67, 'LGC Tally', 'TM Only', ['TM Praedyth', 'TM Shok', 'TM Low', 'TM tgun'], 7411, 6882], [19.712, 'LGC Carbon', 'TM Praedyth', ['TM Only', 'TM Shok', 'TM Low', 'TM tgun'], 7242, 6971], [23.37, 'LGC Tally', 'TM Only', ['TM Praedyth', 'TM Shok', 'TM Low'], 4735, 8310], [29.75, 'LGC Cupcake', 'TM Praedyth', ['TM Only', 'TM Shok', 'TM Low', 'TM tgun'], 5040, 5726], [33.469, 'LGC Carbon', 'TM Praedyth', ['TM Only', 'TM Shok', 'TM Low', 'TM tgun'], 4583, 777]]</t>
  </si>
  <si>
    <t>[[18.254, 'MID_LANE', 'OUTER_TURRET'], [15.666, 'TOP_LANE', 'OUTER_TURRET'], [18.627, 'BOT_LANE', 'OUTER_TURRET'], [20.562, 'BOT_LANE', 'INNER_TURRET'], [16.305, 'TOP_LANE', 'INNER_TURRET'], [28.173, 'MID_LANE', 'INNER_TURRET']]</t>
  </si>
  <si>
    <t>[[21.255, 'WATER_DRAGON']]</t>
  </si>
  <si>
    <t>[[12.428]]</t>
  </si>
  <si>
    <t>[2500, 2500, 2753, 4224, 6328, 7755, 9244, 10626, 12073, 13526, 15299, 16912, 19090, 20287, 22169, 23838, 25314, 27311, 28970, 30237, 32156, 33910, 35475, 36829, 41174, 43290, 46360, 48086, 51370, 53766, 56085, 57827, 61851, 63868, 68706]</t>
  </si>
  <si>
    <t>[[3.735, 'TM tgun', 'LGC Lost', ['LGC Cupcake'], 10680, 1088], [11.687, 'TM tgun', 'LGC Cupcake', ['LGC Lost'], 10580, 3010], [11.848, 'TM Shok', 'LGC Claire', [], 6043, 6169], [23.263, 'TM tgun', 'LGC Tally', ['LGC Carbon', 'LGC Claire', 'LGC Lost', 'LGC Cupcake'], 5020, 8565], [23.344, 'TM Shok', 'LGC Tally', ['LGC Carbon', 'LGC Lost'], 5048, 7688], [23.361, 'TM Praedyth', 'LGC Claire', ['LGC Tally', 'LGC Carbon', 'LGC Cupcake'], 5118, 7638], [23.429, 'TM Low', 'LGC Claire', ['LGC Tally', 'LGC Carbon', 'LGC Lost'], 4595, 7842], [27.759, 'TM Only', 'LGC Cupcake', ['LGC Carbon', 'LGC Claire'], 10966, 4173], [27.95, 'TM tgun', 'LGC Lost', ['LGC Tally', 'LGC Carbon', 'LGC Claire', 'LGC Cupcake'], 9473, 3330], [28.77, 'TM Praedyth', 'LGC Lost', ['LGC Tally', 'LGC Carbon', 'LGC Cupcake'], 3009, 11447], [31.416, 'TM Praedyth', 'LGC Claire', ['LGC Tally', 'LGC Carbon', 'LGC Lost'], 6597, 7601], [31.554, 'TM tgun', 'LGC Lost', ['LGC Tally', 'LGC Carbon', 'LGC Claire', 'LGC Cupcake'], 6339, 8429], [31.586, 'TM Low', 'LGC Cupcake', ['LGC Tally', 'LGC Carbon', 'LGC Lost'], 5155, 8612], [33.487, 'TM Praedyth', 'LGC Lost', ['LGC Tally', 'LGC Carbon', 'LGC Claire', 'LGC Cupcake'], 4433, 791], [33.529, 'TM Low', 'LGC Claire', ['LGC Tally', 'LGC Carbon', 'LGC Lost', 'LGC Cupcake'], 3527, 750], [33.577, 'TM Shok', 'LGC Lost', ['LGC Tally', 'LGC Carbon', 'LGC Claire', 'LGC Cupcake'], 2305, 851], [33.585, 'TM tgun', 'LGC Claire', ['LGC Tally', 'LGC Carbon', 'LGC Lost', 'LGC Cupcake'], 2013, 954]]</t>
  </si>
  <si>
    <t>[[25.154, 'TOP_LANE', 'OUTER_TURRET'], [29.934, 'MID_LANE', 'INNER_TURRET'], [16.161, 'BOT_LANE', 'OUTER_TURRET'], [27.07, 'BOT_LANE', 'INNER_TURRET'], [19.074, 'MID_LANE', 'OUTER_TURRET'], [33.99, 'MID_LANE', 'NEXUS_TURRET'], [33.933, 'MID_LANE', 'NEXUS_TURRET'], [25.687, 'TOP_LANE', 'INNER_TURRET'], [33.542, 'BOT_LANE', 'BASE_TURRET']]</t>
  </si>
  <si>
    <t>[[33.649, 'BOT_LANE']]</t>
  </si>
  <si>
    <t>[[14.995, 'WATER_DRAGON'], [27.685, 'EARTH_DRAGON'], [8.552, 'WATER_DRAGON']]</t>
  </si>
  <si>
    <t>[[23.803], [31.823]]</t>
  </si>
  <si>
    <t>[500, 500, 501, 849, 1162, 1573, 1826, 2067, 2763, 3197, 3483, 3944, 4161, 4588, 4876, 5052, 6204, 6702, 7066, 7682, 8210, 8637, 8871, 9390, 9593, 9843, 10261, 10440, 10828, 11445, 11897, 12210, 12332, 12613, 13088]</t>
  </si>
  <si>
    <t>[500, 500, 601, 934, 1218, 1426, 1739, 1943, 2138, 2485, 2941, 3154, 3404, 4053, 4228, 4583, 5014, 5443, 6029, 6522, 7108, 7661, 7809, 8107, 8561, 8774, 8990, 9243, 9427, 9803, 10266, 10552, 10874, 11093, 11253]</t>
  </si>
  <si>
    <t>[500, 500, 561, 846, 1156, 1389, 1855, 2148, 2524, 3020, 3352, 3709, 3926, 4190, 4574, 4978, 5455, 5965, 6240, 6802, 7000, 7381, 7811, 8111, 8314, 8649, 8938, 9207, 9448, 9921, 10295, 10492, 10703, 10936, 11166]</t>
  </si>
  <si>
    <t>[500, 500, 541, 809, 1097, 1416, 1617, 1985, 2341, 2673, 3086, 3351, 3816, 4151, 4545, 4917, 5268, 5639, 5950, 6478, 6917, 7322, 7539, 7927, 8156, 8304, 8745, 9040, 9476, 9898, 10237, 10659, 10781, 11131, 11359]</t>
  </si>
  <si>
    <t>[500, 500, 521, 693, 848, 981, 1116, 1311, 1467, 1620, 1816, 2017, 2472, 2714, 2959, 3145, 3431, 3768, 4009, 4490, 4794, 5200, 5370, 5570, 5772, 6119, 6328, 6501, 6706, 7005, 7308, 7513, 7690, 7959, 8174]</t>
  </si>
  <si>
    <t>['Renekton', 'Galio', 'Xayah', 'Taliyah', 'Leblanc']</t>
  </si>
  <si>
    <t>[500, 500, 501, 852, 1225, 1544, 2007, 2224, 2383, 2653, 3166, 3479, 3838, 4015, 4438, 4890, 5012, 5651, 6192, 6363, 6812, 7234, 7625, 7807, 8960, 9564, 10133, 10584, 11106, 11534, 12038, 12501, 13277, 13754, 14565]</t>
  </si>
  <si>
    <t>[500, 500, 611, 990, 1137, 1521, 1830, 2023, 2358, 2505, 2884, 3168, 3424, 3669, 4062, 4368, 4551, 4919, 5229, 5377, 5698, 5847, 5998, 6347, 7150, 7387, 8058, 8272, 8842, 9227, 9651, 10055, 10684, 10970, 11598]</t>
  </si>
  <si>
    <t>[500, 500, 578, 846, 1162, 1447, 1706, 2076, 2473, 2826, 3308, 3686, 4340, 4461, 4920, 5333, 5770, 6132, 6452, 6880, 7216, 7529, 8120, 8593, 9744, 10138, 10784, 11084, 11768, 12209, 12700, 13156, 13999, 14585, 16084]</t>
  </si>
  <si>
    <t>[500, 500, 541, 829, 1625, 1921, 2188, 2584, 2946, 3394, 3653, 4086, 4474, 4911, 5295, 5585, 6051, 6358, 6626, 6913, 7301, 7945, 8212, 8335, 8966, 9618, 10329, 10756, 11549, 12421, 12930, 13085, 13991, 14332, 15531]</t>
  </si>
  <si>
    <t>[500, 500, 522, 707, 1179, 1322, 1513, 1719, 1913, 2148, 2288, 2493, 3014, 3231, 3454, 3662, 3930, 4251, 4471, 4704, 5129, 5355, 5520, 5747, 6354, 6583, 7056, 7390, 8105, 8375, 8766, 9030, 9900, 10227, 10928]</t>
  </si>
  <si>
    <t>['LeeSin', 'Zac', 'Thresh', 'Fiora', 'Syndra']</t>
  </si>
  <si>
    <t>http://matchhistory.oce.leagueoflegends.com/en/#match-details/ESPORTSTMNT03/240084?gameHash=af28601d28e37330</t>
  </si>
  <si>
    <t>[0, 0, -64, 285, 56, -538, -450, -571, -441, -412, 970, 909, 865, -307, 121, -893, -1696, -2029, -2529, -3841, -3684, -4003, -4499, -3920, -4205, -4499, -4448, -6334, -5928, -5298, -3278, -5567]</t>
  </si>
  <si>
    <t>[2500, 2500, 2715, 4296, 5603, 7050, 8389, 9797, 11454, 13082, 15599, 17150, 18451, 19998, 21891, 23155, 24212, 25776, 27092, 29121, 30715, 32058, 34397, 36248, 37297, 38972, 40674, 41910, 44204, 47153, 50223, 51458]</t>
  </si>
  <si>
    <t>[[12.142, 'TM Praedyth', 'LGC Carbon', ['LGC Tally', 'LGC Claire'], 9645, 13801], [28.707, 'TM Low', 'LGC Cupcake', ['LGC Tally', 'LGC Carbon', 'LGC Claire', 'LGC Lost'], 5779, 895], [28.725, 'TM tgun', 'LGC Tally', ['LGC Carbon', 'LGC Claire', 'LGC Lost', 'LGC Cupcake'], 5850, 857], [28.799, 'TM Shok', 'LGC Tally', ['LGC Carbon', 'LGC Claire', 'LGC Lost', 'LGC Cupcake'], 7744, 858], [29.033, 'TM Only', 'LGC Tally', ['LGC Claire'], 11096, 4438], [29.288, 'TM Praedyth', 'LGC Claire', ['LGC Carbon', 'LGC Lost', 'LGC Cupcake'], 1674, 8899], [31.429, 'TM tgun', 'LGC Lost', [], 842, 1925]]</t>
  </si>
  <si>
    <t>[[9.455, 'TOP_LANE', 'OUTER_TURRET'], [21.791, 'TOP_LANE', 'INNER_TURRET'], [18.332, 'BOT_LANE', 'OUTER_TURRET'], [27.288, 'MID_LANE', 'OUTER_TURRET']]</t>
  </si>
  <si>
    <t>[2500, 2500, 2779, 4011, 5547, 7588, 8839, 10368, 11895, 13494, 14629, 16241, 17586, 20305, 21770, 24048, 25908, 27805, 29621, 32962, 34399, 36061, 38896, 40168, 41502, 43471, 45122, 48244, 50132, 52451, 53501, 57025]</t>
  </si>
  <si>
    <t>[[4.993, 'LGC Lost', 'TM Low', ['TM Only', 'TM tgun'], 11217, 1420], [12.277, 'LGC Tally', 'TM Shok', ['TM Praedyth'], 7400, 13773], [12.416, 'LGC Carbon', 'TM Only', ['TM Shok'], 6829, 13806], [12.608, 'LGC Claire', 'TM Only', ['TM Shok'], 3201, 12780], [14.437, 'LGC Claire', 'TM Shok', ['TM tgun'], 6115, 7066], [15.582, 'LGC Tally', 'TM Low', ['TM Praedyth', 'TM tgun'], 12044, 1502], [18.3, 'LGC Tally', 'TM Only', ['TM Praedyth'], 911, 4574], [26.484, 'LGC Cupcake', 'TM Only', ['TM Shok', 'TM Low', 'TM tgun'], 4943, 8485], [30.611, 'LGC Claire', 'TM Shok', ['TM tgun'], 6554, 4522], [30.767, 'LGC Cupcake', 'TM Praedyth', ['TM Only', 'TM Shok'], 6938, 4306], [30.852, 'LGC Carbon', 'TM Only', ['TM Praedyth', 'TM Shok', 'TM Low', 'TM tgun'], 6570, 4702], [30.978, 'LGC Tally', 'TM Only', ['TM Praedyth', 'TM Shok'], 6623, 7316]]</t>
  </si>
  <si>
    <t>[[18.431, 'MID_LANE', 'OUTER_TURRET'], [16.353, 'TOP_LANE', 'OUTER_TURRET'], [31.344, 'MID_LANE', 'NEXUS_TURRET'], [21.963, 'BOT_LANE', 'INNER_TURRET'], [21.708, 'BOT_LANE', 'OUTER_TURRET'], [18.508, 'TOP_LANE', 'INNER_TURRET'], [28.855, 'TOP_LANE', 'BASE_TURRET'], [31.217, 'MID_LANE', 'NEXUS_TURRET']]</t>
  </si>
  <si>
    <t>[[29.011, 'TOP_LANE']]</t>
  </si>
  <si>
    <t>[[27.858, 'AIR_DRAGON'], [20.492, 'AIR_DRAGON']]</t>
  </si>
  <si>
    <t>[[26.87]]</t>
  </si>
  <si>
    <t>[500, 500, 501, 902, 1239, 1647, 1941, 2334, 2652, 3002, 4067, 4369, 4816, 5112, 5516, 5782, 5904, 6271, 6541, 6784, 7173, 7394, 8162, 8636, 8768, 9332, 9542, 9877, 10613, 11576, 12345, 12651]</t>
  </si>
  <si>
    <t>[500, 500, 651, 935, 1158, 1450, 1713, 1955, 2278, 2558, 2780, 3063, 3285, 3758, 4274, 4425, 4698, 5089, 5235, 5641, 5990, 6334, 6771, 6970, 7219, 7486, 7754, 7936, 8375, 8780, 9147, 9392]</t>
  </si>
  <si>
    <t>[500, 500, 561, 930, 1192, 1447, 1796, 2199, 2575, 3072, 3561, 3997, 4287, 4518, 4937, 5198, 5416, 5677, 5990, 6442, 6739, 6961, 7289, 7842, 8008, 8347, 8680, 8822, 9228, 9568, 10425, 10659]</t>
  </si>
  <si>
    <t>[500, 500, 501, 808, 1105, 1424, 1639, 1847, 2319, 2631, 3076, 3400, 3563, 3883, 4245, 4651, 4793, 5160, 5515, 6016, 6349, 6672, 7067, 7456, 7706, 7964, 8556, 8815, 9197, 9682, 10340, 10534]</t>
  </si>
  <si>
    <t>[500, 500, 501, 721, 909, 1082, 1300, 1462, 1630, 1819, 2115, 2321, 2500, 2727, 2919, 3099, 3401, 3579, 3811, 4238, 4464, 4697, 5108, 5344, 5596, 5843, 6142, 6460, 6791, 7547, 7966, 8222]</t>
  </si>
  <si>
    <t>['Zilean', 'Thresh', 'LeeSin', 'Syndra', 'Cassiopeia']</t>
  </si>
  <si>
    <t>[500, 500, 501, 774, 1168, 1427, 1775, 2093, 2396, 2670, 2886, 3177, 3337, 3626, 4012, 4649, 4896, 5162, 5794, 6524, 6820, 7182, 7756, 8194, 8628, 9096, 9492, 10003, 10487, 11123, 11245, 12104]</t>
  </si>
  <si>
    <t>[500, 500, 601, 923, 1138, 1516, 1677, 1980, 2305, 2586, 2789, 3144, 3469, 4225, 4564, 4872, 5272, 5744, 5980, 6765, 7113, 7395, 7993, 8245, 8402, 8638, 8948, 9852, 10026, 10517, 10668, 11559]</t>
  </si>
  <si>
    <t>[500, 500, 595, 865, 1195, 1563, 1896, 2244, 2620, 3156, 3507, 3901, 4212, 5320, 5640, 6333, 6572, 7022, 7409, 8202, 8593, 9027, 9656, 9828, 10059, 10647, 10944, 11595, 12034, 12432, 12574, 13409]</t>
  </si>
  <si>
    <t>[500, 500, 541, 754, 1150, 1888, 2141, 2568, 2871, 3227, 3442, 3816, 4184, 4498, 4753, 5031, 5664, 6107, 6406, 7047, 7252, 7666, 8276, 8485, 8811, 9196, 9642, 10114, 10691, 11160, 11558, 12074]</t>
  </si>
  <si>
    <t>[500, 500, 541, 695, 896, 1194, 1350, 1483, 1703, 1855, 2005, 2203, 2384, 2636, 2801, 3163, 3504, 3770, 4032, 4424, 4621, 4791, 5215, 5416, 5602, 5894, 6096, 6680, 6894, 7219, 7456, 7879]</t>
  </si>
  <si>
    <t>['Renekton', 'Xayah', 'Galio', 'Kennen', 'Taliyah']</t>
  </si>
  <si>
    <t>http://matchhistory.oce.leagueoflegends.com/en/#match-details/ESPORTSTMNT03/240089?gameHash=22dab3ebbe7dde79</t>
  </si>
  <si>
    <t>[0, 30, 119, 129, -192, -180, 389, 897, 1126, 1086, 1089, 1118, 1212, 1103, 1642, 1467, 1421, 143, -10, -138, 159, 765, 1042, 173, -359, -1207, -486, -789, -744, -829, -415, -1005, -2883, -2899, -3833, -4862, -5800, -5793, -5847, -6807, -9159, -11674]</t>
  </si>
  <si>
    <t>[2500, 2541, 2798, 4262, 5596, 7015, 9097, 10802, 12491, 13858, 15445, 16952, 19343, 21555, 23711, 25296, 27039, 27998, 29853, 31298, 32694, 35077, 37038, 38649, 39713, 41283, 43262, 44780, 46476, 48147, 49895, 51369, 52324, 53939, 55316, 57009, 58597, 60257, 61766, 63215, 64898, 66001]</t>
  </si>
  <si>
    <t>[[5.748, 'LGC Cupcake', 'TM Only', ['TM Low', 'TM tgun'], 12228, 1985], [6.947, 'LGC Lost', 'TM Low', ['TM Only', 'TM tgun'], 12958, 2098], [20.318, 'LGC Carbon', 'TM Shok', ['TM Praedyth', 'TM Only', 'TM Low', 'TM tgun'], 13554, 8978], [22.606, 'LGC Carbon', 'TM Praedyth', ['TM Shok', 'TM tgun'], 11169, 5640], [24.796, 'LGC Tally', 'TM Only', ['TM Praedyth', 'TM Low', 'TM tgun'], 7161, 3951], [30.501, 'LGC Cupcake', 'TM Shok', ['TM Praedyth', 'TM Low', 'TM tgun'], 3688, 11194], [35.867, 'LGC Carbon', 'TM Shok', ['TM Praedyth', 'TM Low', 'TM tgun'], 589, 3412]]</t>
  </si>
  <si>
    <t>[[13.583, 'BOT_LANE', 'OUTER_TURRET'], [20.257, 'BOT_LANE', 'INNER_TURRET'], [11.873, 'MID_LANE', 'OUTER_TURRET'], [12.507, 'TOP_LANE', 'OUTER_TURRET']]</t>
  </si>
  <si>
    <t>[[15.763, 'FIRE_DRAGON'], [9.52, 'WATER_DRAGON']]</t>
  </si>
  <si>
    <t>[[11.282]]</t>
  </si>
  <si>
    <t>[2500, 2511, 2679, 4133, 5788, 7195, 8708, 9905, 11365, 12772, 14356, 15834, 18131, 20452, 22069, 23829, 25618, 27855, 29863, 31436, 32535, 34312, 35996, 38476, 40072, 42490, 43748, 45569, 47220, 48976, 50310, 52374, 55207, 56838, 59149, 61871, 64397, 66050, 67613, 70022, 74057, 77675]</t>
  </si>
  <si>
    <t>[[11.569, 'TM Low', 'LGC Lost', ['LGC Carbon', 'LGC Claire', 'LGC Cupcake'], 8974, 814], [11.675, 'TM tgun', 'LGC Tally', ['LGC Claire', 'LGC Lost', 'LGC Cupcake'], 10432, 1206], [14.17, 'TM Shok', 'LGC Lost', ['LGC Carbon', 'LGC Claire', 'LGC Cupcake'], 734, 9370], [22.605, 'TM tgun', 'LGC Claire', ['LGC Tally', 'LGC Carbon', 'LGC Lost', 'LGC Cupcake'], 9186, 6235], [22.615, 'TM Only', 'LGC Tally', ['LGC Carbon', 'LGC Lost', 'LGC Cupcake'], 10924, 5281], [22.711, 'TM Praedyth', 'LGC Cupcake', ['LGC Tally', 'LGC Carbon', 'LGC Claire', 'LGC Lost'], 10445, 5498], [24.846, 'TM Shok', 'LGC Claire', ['LGC Cupcake'], 4905, 4405], [30.579, 'TM Shok', 'LGC Claire', ['LGC Tally', 'LGC Cupcake'], 3391, 10631], [30.686, 'TM Praedyth', 'LGC Tally', ['LGC Carbon', 'LGC Claire', 'LGC Lost', 'LGC Cupcake'], 2799, 9953], [35.398, 'TM Only', 'LGC Carbon', ['LGC Tally', 'LGC Claire', 'LGC Lost', 'LGC Cupcake'], 1626, 4754], [40.577, 'TM Praedyth', 'LGC Tally', ['LGC Carbon', 'LGC Claire', 'LGC Lost', 'LGC Cupcake'], 5187, 1039], [40.828, 'TM tgun', 'LGC Claire', ['LGC Cupcake'], 2550, 981], [40.954, 'TM Low', 'LGC Lost', ['LGC Carbon', 'LGC Cupcake'], 1147, 2330]]</t>
  </si>
  <si>
    <t>[[41.146, 'MID_LANE', 'NEXUS_TURRET'], [33.557, 'BOT_LANE', 'INNER_TURRET'], [35.764, 'TOP_LANE', 'BASE_TURRET'], [39.609, 'MID_LANE', 'BASE_TURRET'], [12.03, 'BOT_LANE', 'OUTER_TURRET'], [24.951, 'MID_LANE', 'INNER_TURRET'], [41.189, 'MID_LANE', 'NEXUS_TURRET'], [34.981, 'TOP_LANE', 'INNER_TURRET'], [40.833, 'BOT_LANE', 'BASE_TURRET'], [16.136, 'TOP_LANE', 'OUTER_TURRET'], [17.377, 'MID_LANE', 'OUTER_TURRET']]</t>
  </si>
  <si>
    <t>[[35.91, 'TOP_LANE'], [39.772, 'MID_LANE']]</t>
  </si>
  <si>
    <t>[[38.64, 'ELDER_DRAGON'], [23.018, 'WATER_DRAGON'], [32.233, 'WATER_DRAGON']]</t>
  </si>
  <si>
    <t>[[39.225], [31.581]]</t>
  </si>
  <si>
    <t>[500, 500, 501, 894, 1162, 1475, 1921, 2083, 2490, 2783, 3183, 3579, 4036, 4637, 5088, 5437, 5733, 5946, 6592, 6889, 7242, 7572, 8062, 8655, 8777, 8998, 9705, 9843, 10434, 10808, 11346, 11533, 11676, 11899, 12165, 12738, 12986, 13461, 13880, 14046, 14394, 14570]</t>
  </si>
  <si>
    <t>[500, 500, 583, 936, 1278, 1586, 2238, 2554, 2944, 3165, 3401, 3609, 4202, 4547, 4956, 5360, 5798, 5941, 6211, 6695, 6877, 7279, 7598, 7857, 8005, 8482, 8746, 9025, 9336, 9617, 9898, 10140, 10344, 10658, 10948, 11264, 11419, 11660, 11916, 12203, 12437, 12752]</t>
  </si>
  <si>
    <t>[500, 500, 578, 852, 1126, 1476, 1712, 2157, 2538, 2866, 3276, 3665, 4440, 4855, 5345, 5562, 6139, 6351, 6718, 6960, 7279, 8010, 8553, 8750, 9040, 9257, 9379, 9895, 10192, 10477, 10810, 11233, 11355, 11923, 12199, 12366, 12923, 13357, 13571, 13832, 14421, 14637]</t>
  </si>
  <si>
    <t>[500, 500, 561, 856, 1152, 1410, 1849, 2363, 2696, 3009, 3385, 3762, 4040, 4589, 5022, 5434, 5700, 5902, 6187, 6437, 6745, 7283, 7721, 7992, 8323, 8682, 9356, 9762, 10049, 10530, 10942, 11224, 11497, 11824, 12173, 12567, 12903, 13166, 13555, 14103, 14408, 14530]</t>
  </si>
  <si>
    <t>[500, 541, 575, 724, 878, 1068, 1377, 1645, 1823, 2035, 2200, 2337, 2625, 2927, 3300, 3503, 3669, 3858, 4145, 4317, 4551, 4933, 5104, 5395, 5568, 5864, 6076, 6255, 6465, 6715, 6899, 7239, 7452, 7635, 7831, 8074, 8366, 8613, 8844, 9031, 9238, 9512]</t>
  </si>
  <si>
    <t>['Renekton', 'Nunu', 'Galio', 'Taliyah', 'Lucian']</t>
  </si>
  <si>
    <t>[500, 500, 501, 792, 1111, 1444, 1772, 2011, 2404, 2770, 3076, 3414, 4134, 4689, 5033, 5403, 5705, 6220, 6486, 6895, 7114, 7435, 7935, 8432, 8803, 9087, 9267, 9623, 9810, 10339, 10609, 11142, 11564, 11929, 12271, 13134, 13477, 13599, 13761, 14202, 14864, 15495]</t>
  </si>
  <si>
    <t>[500, 500, 551, 936, 1324, 1576, 1911, 2164, 2392, 2597, 2900, 3134, 3415, 3841, 4219, 4429, 4924, 5258, 5573, 5932, 6099, 6248, 6586, 6860, 7071, 7428, 7753, 8066, 8234, 8541, 8756, 8968, 9526, 9769, 10126, 10479, 11098, 11258, 11555, 11991, 12757, 13245]</t>
  </si>
  <si>
    <t>[500, 500, 561, 852, 1239, 1504, 1930, 2164, 2551, 2925, 3379, 3756, 4150, 4726, 5066, 5356, 5693, 6129, 6624, 7025, 7315, 7715, 8120, 8769, 9200, 10109, 10456, 10864, 11405, 11887, 12225, 12964, 13629, 14155, 14717, 15182, 15728, 16454, 16762, 17164, 18150, 19040]</t>
  </si>
  <si>
    <t>[500, 500, 541, 846, 1216, 1590, 1826, 2121, 2338, 2628, 2999, 3356, 3973, 4446, 4827, 5490, 5950, 6587, 7127, 7259, 7481, 8090, 8363, 8759, 9121, 9458, 9635, 10159, 10705, 10899, 11197, 11419, 12082, 12341, 12835, 13515, 14073, 14501, 14996, 15637, 16488, 17413]</t>
  </si>
  <si>
    <t>[500, 511, 525, 707, 898, 1081, 1269, 1445, 1680, 1852, 2002, 2174, 2459, 2750, 2924, 3151, 3346, 3661, 4053, 4325, 4526, 4824, 4992, 5656, 5877, 6408, 6637, 6857, 7066, 7310, 7523, 7881, 8406, 8644, 9200, 9561, 10021, 10238, 10539, 11028, 11798, 12482]</t>
  </si>
  <si>
    <t>['Zac', 'Thresh', 'Elise', 'Camille', 'Fiora']</t>
  </si>
  <si>
    <t>http://matchhistory.oce.leagueoflegends.com/en/#match-details/ESPORTSTMNT03/240090?gameHash=25d5ff329d7a6c51</t>
  </si>
  <si>
    <t>[0, 0, -21, -166, -209, -320, -999, -1038, -782, -1609, -2909, -2993, -2970, -2097, -2078, -2648, -2618, -2753, -4547, -4716, -5074, -5716, -5480, -5972, -9358, -8080, -7277, -7611, -7815, -14282, -14942, -15608]</t>
  </si>
  <si>
    <t>[2500, 2500, 2715, 4165, 5632, 7174, 8366, 9612, 11358, 12436, 13793, 15260, 16667, 18776, 20420, 22085, 24078, 25673, 27601, 29537, 31003, 32136, 33814, 35600, 36456, 39370, 42347, 43745, 44898, 45636, 47526, 49272]</t>
  </si>
  <si>
    <t>[[12.287, 'DW Destiny', 'AE Seb', ['AE Pabu', 'AE Looch', 'AE Raid'], 8507, 4776], [12.7, 'DW Phantiks', 'AE Raid', ['AE Seb', 'AE Looch'], 7746, 8226], [15.35, 'DW Shernfire', 'AE Seb', ['AE Raid', 'AE Rosey'], 9396, 2552], [21.423, 'DW Shernfire', 'AE Raid', ['AE Looch'], 7683, 2476], [22.875, 'DW k1ng', 'AE Seb', ['AE Pabu'], 1652, 12160], [24.816, 'DW k1ng', 'AE Raid', ['AE Pabu', 'AE Looch'], 8370, 7026], [24.924, 'DW Destiny', 'AE Looch', ['AE Pabu', 'AE Seb', 'AE Raid', 'AE Rosey'], 8711, 5536], [25.611, 'DW Shernfire', 'AE Seb', ['AE Pabu', 'AE Looch'], 5579, 5723], [25.649, 'DW Chippys', 'AE Looch', ['AE Pabu', 'AE Seb', 'AE Raid', 'AE Rosey'], 5560, 5492]]</t>
  </si>
  <si>
    <t>[[17.295, 'BOT_LANE', 'OUTER_TURRET']]</t>
  </si>
  <si>
    <t>[2500, 2500, 2736, 4331, 5841, 7494, 9365, 10650, 12140, 14045, 16702, 18253, 19637, 20873, 22498, 24733, 26696, 28426, 32148, 34253, 36077, 37852, 39294, 41572, 45814, 47450, 49624, 51356, 52713, 59918, 62468, 64880]</t>
  </si>
  <si>
    <t>[[5.357, 'AE Seb', 'DW Phantiks', ['DW Shernfire'], 7807, 6799], [8.02, 'AE Looch', 'DW Phantiks', [], 5864, 7147], [9.201, 'AE Pabu', 'DW Chippys', ['DW Shernfire'], 793, 10370], [15.326, 'AE Rosey', 'DW k1ng', ['DW Shernfire', 'DW Destiny'], 9398, 2551], [17.635, 'AE Seb', 'DW Destiny', ['DW Phantiks'], 9620, 2422], [17.647, 'AE Raid', 'DW Phantiks', ['DW Destiny'], 9524, 2446], [17.87, 'AE Rosey', 'DW Phantiks', ['DW Chippys', 'DW Shernfire', 'DW k1ng', 'DW Destiny'], 10858, 1132], [20.721, 'AE Pabu', 'DW Chippys', [], 6672, 1234], [21.293, 'AE Seb', 'DW Chippys', ['DW Shernfire', 'DW k1ng', 'DW Destiny'], 8878, 1220], [22.973, 'AE Pabu', 'DW Chippys', ['DW k1ng'], 1162, 10516], [23.037, 'AE Seb', 'DW Chippys', ['DW k1ng', 'DW Destiny'], 1382, 10487], [23.084, 'AE Looch', 'DW Shernfire', ['DW Chippys', 'DW Destiny'], 1280, 9114], [23.134, 'AE Rosey', 'DW Destiny', ['DW Chippys', 'DW Shernfire', 'DW Phantiks'], 1157, 8111], [23.842, 'AE Raid', 'DW Chippys', ['DW Phantiks', 'DW Destiny'], 2498, 7378], [25.554, 'AE Raid', 'DW Shernfire', ['DW Chippys'], 5394, 5382], [25.58, 'AE Rosey', 'DW Shernfire', ['DW Chippys', 'DW Phantiks'], 5252, 5906], [28.146, 'AE Raid', 'DW k1ng', ['DW Chippys', 'DW Shernfire', 'DW Phantiks', 'DW Destiny'], 8997, 4501], [28.176, 'AE Pabu', 'DW Phantiks', ['DW Chippys', 'DW Shernfire', 'DW k1ng', 'DW Destiny'], 9204, 3529], [28.262, 'AE Rosey', 'DW Shernfire', ['DW Chippys', 'DW Phantiks', 'DW k1ng', 'DW Destiny'], 8609, 5150], [28.461, 'AE Looch', 'DW Chippys', ['DW Shernfire'], 11839, 4402], [28.716, 'AE Seb', 'DW Chippys', ['DW Shernfire'], 12672, 5758], [30.656, 'AE Pabu', 'DW Chippys', ['DW Shernfire', 'DW k1ng', 'DW Destiny'], 4244, 11462], [30.773, 'AE Looch', 'DW Chippys', ['DW Shernfire', 'DW Destiny'], 2662, 9915], [30.996, 'AE Seb', 'DW Chippys', ['DW Phantiks', 'DW k1ng', 'DW Destiny'], 4742, 9628], [31.6, 'AE Rosey', 'DW Destiny', ['DW Chippys', 'DW Shernfire', 'DW Phantiks'], 1760, 1296], [31.607, 'AE Raid', 'DW k1ng', ['DW Chippys', 'DW Phantiks', 'DW Destiny'], 960, 488], [31.665, 'AE Pabu', 'DW k1ng', ['DW Chippys', 'DW Shernfire', 'DW Phantiks', 'DW Destiny'], 465, 801]]</t>
  </si>
  <si>
    <t>[[28.977, 'BOT_LANE', 'BASE_TURRET'], [28.894, 'MID_LANE', 'BASE_TURRET'], [31.7, 'MID_LANE', 'NEXUS_TURRET'], [28.654, 'MID_LANE', 'INNER_TURRET'], [29.317, 'TOP_LANE', 'BASE_TURRET'], [9.598, 'TOP_LANE', 'OUTER_TURRET'], [14.92, 'MID_LANE', 'OUTER_TURRET'], [31.675, 'MID_LANE', 'NEXUS_TURRET'], [28.559, 'BOT_LANE', 'INNER_TURRET'], [18.076, 'BOT_LANE', 'OUTER_TURRET'], [17.319, 'TOP_LANE', 'INNER_TURRET']]</t>
  </si>
  <si>
    <t>[[29.244, 'BOT_LANE'], [31.476, 'TOP_LANE'], [29.158, 'MID_LANE']]</t>
  </si>
  <si>
    <t>[[18.394, 'WATER_DRAGON'], [11.248, 'AIR_DRAGON'], [24.658, 'FIRE_DRAGON']]</t>
  </si>
  <si>
    <t>[[23.691], [31.036]]</t>
  </si>
  <si>
    <t>[[12.605]]</t>
  </si>
  <si>
    <t>[500, 500, 500, 791, 1159, 1532, 1826, 2178, 2608, 2843, 3040, 3334, 3584, 3867, 4259, 4601, 4938, 5264, 5621, 6171, 6439, 6693, 6878, 7222, 7369, 7689, 8330, 8603, 8784, 8935, 9537, 9696]</t>
  </si>
  <si>
    <t>[500, 500, 550, 967, 1228, 1548, 1671, 1864, 2086, 2310, 2745, 3040, 3248, 3877, 4204, 4529, 5127, 5339, 5696, 6095, 6240, 6435, 6582, 7383, 7505, 8027, 8809, 9018, 9190, 9312, 9470, 9746]</t>
  </si>
  <si>
    <t>[500, 500, 557, 845, 1159, 1427, 1666, 1984, 2394, 2576, 2938, 3274, 3707, 4119, 4502, 4924, 5392, 5778, 6222, 6693, 7185, 7424, 7981, 8125, 8248, 9313, 10083, 10562, 10707, 10829, 11081, 11301]</t>
  </si>
  <si>
    <t>[500, 500, 557, 865, 1182, 1572, 1941, 2183, 2654, 2909, 3139, 3474, 3827, 4389, 4730, 5113, 5448, 5891, 6294, 6635, 6925, 7158, 7741, 8034, 8326, 8896, 9297, 9540, 9983, 10136, 10778, 11543]</t>
  </si>
  <si>
    <t>[500, 500, 551, 697, 904, 1095, 1262, 1403, 1616, 1798, 1931, 2138, 2301, 2524, 2725, 2918, 3173, 3401, 3768, 3943, 4214, 4426, 4632, 4836, 5008, 5445, 5828, 6022, 6234, 6424, 6660, 6986]</t>
  </si>
  <si>
    <t>['Kassadin', 'Caitlyn', 'Vladimir', 'Ekko', 'Varus']</t>
  </si>
  <si>
    <t>[500, 500, 500, 774, 1134, 1522, 1737, 2013, 2376, 2736, 3946, 4265, 4388, 4793, 5087, 5504, 5894, 6279, 6888, 7334, 7776, 8478, 9051, 9741, 10995, 11445, 11995, 12386, 12703, 14152, 14673, 15825]</t>
  </si>
  <si>
    <t>[500, 500, 612, 1035, 1314, 1708, 2131, 2469, 2651, 3072, 3514, 3823, 4112, 4359, 4729, 5267, 5501, 5904, 6460, 6801, 7087, 7394, 7591, 7927, 8795, 9083, 9868, 10031, 10281, 11868, 12352, 12648]</t>
  </si>
  <si>
    <t>[500, 500, 560, 950, 1279, 1592, 2392, 2555, 2965, 3642, 3978, 4457, 4857, 4980, 5345, 5765, 6152, 6638, 7844, 8242, 8799, 9051, 9303, 9718, 10321, 10658, 11093, 11553, 11863, 13500, 14108, 14394]</t>
  </si>
  <si>
    <t>[500, 500, 540, 865, 1236, 1586, 1876, 2200, 2516, 2791, 3218, 3491, 3880, 4176, 4489, 5024, 5672, 5961, 6441, 7062, 7325, 7646, 7837, 8469, 8966, 9342, 9574, 10032, 10296, 11743, 12348, 12678]</t>
  </si>
  <si>
    <t>[500, 500, 524, 707, 878, 1086, 1229, 1413, 1632, 1804, 2046, 2217, 2400, 2565, 2848, 3173, 3477, 3644, 4515, 4814, 5090, 5283, 5512, 5717, 6737, 6922, 7094, 7354, 7570, 8655, 8987, 9335]</t>
  </si>
  <si>
    <t>['Zac', 'Galio', 'Lucian', 'Kennen', 'Renekton']</t>
  </si>
  <si>
    <t>http://matchhistory.na.leagueoflegends.com/en/#match-details/ESPORTSTMNT03/240091?gameHash=a79c80143c752c9a</t>
  </si>
  <si>
    <t>[0, -3, 126, -413, -434, -597, 241, -102, 1163, 2769, 3229, 3059, 5035, 5444, 6792, 7236, 7041, 6971, 7107, 8999, 10734, 11032, 11140, 11253, 11400, 11488, 12546, 12935, 14581]</t>
  </si>
  <si>
    <t>[2500, 2505, 2745, 4242, 5605, 7082, 8982, 10245, 12537, 15299, 16819, 18127, 20931, 22829, 25302, 27284, 28861, 30556, 32217, 35126, 37917, 39515, 41167, 44248, 46012, 47587, 51635, 53560, 56652]</t>
  </si>
  <si>
    <t>[[5.146, 'AE Seb', 'DW Shernfire', [], 7305, 9097], [5.785, 'AE Pabu', 'DW Chippys', ['DW Shernfire'], 4689, 14003], [7.392, 'AE Pabu', 'DW Shernfire', ['DW Chippys'], 5562, 12414], [8.845, 'AE Seb', 'DW Phantiks', ['DW Shernfire', 'DW Destiny'], 8296, 7407], [9.19, 'AE Looch', 'DW Phantiks', ['DW Shernfire', 'DW Destiny'], 9430, 9227], [11.007, 'AE Seb', 'DW k1ng', ['DW Shernfire', 'DW Destiny'], 11796, 6744], [11.822, 'AE Pabu', 'DW Shernfire', ['DW Chippys', 'DW Phantiks', 'DW k1ng', 'DW Destiny'], 13710, 3024], [11.826, 'AE Rosey', 'DW Phantiks', ['DW Shernfire', 'DW Destiny'], 13627, 3086], [11.886, 'AE Looch', 'DW Phantiks', ['DW Chippys', 'DW Shernfire', 'DW k1ng', 'DW Destiny'], 13992, 3948], [14.73, 'AE Looch', 'DW k1ng', ['DW Shernfire', 'DW Phantiks', 'DW Destiny'], 6848, 8226], [14.802, 'AE Rosey', 'DW Chippys', ['DW Shernfire', 'DW k1ng', 'DW Destiny'], 8275, 7644], [18.911, 'AE Looch', 'DW Shernfire', ['DW Chippys', 'DW Phantiks', 'DW k1ng', 'DW Destiny'], 9256, 9072], [18.965, 'AE Seb', 'DW k1ng', ['DW Chippys', 'DW Shernfire', 'DW Phantiks', 'DW Destiny'], 10535, 8824], [19.507, 'AE Pabu', 'DW Phantiks', ['DW Chippys', 'DW Destiny'], 11054, 10590], [22.139, 'AE Seb', 'DW k1ng', ['DW Chippys', 'DW Shernfire', 'DW Destiny'], 6246, 10955], [24.837, 'AE Seb', 'DW Shernfire', ['DW Phantiks', 'DW k1ng', 'DW Destiny'], 10258, 8746], [25.132, 'AE Raid', 'DW Phantiks', ['DW Chippys', 'DW Shernfire', 'DW k1ng', 'DW Destiny'], 8494, 8539], [25.142, 'AE Rosey', 'DW Chippys', ['DW Shernfire', 'DW Phantiks'], 8535, 8143], [25.205, 'AE Looch', 'DW Phantiks', ['DW Chippys', 'DW Shernfire', 'DW k1ng', 'DW Destiny'], 8768, 7762], [25.226, 'AE Pabu', 'DW Phantiks', ['DW Chippys', 'DW Shernfire', 'DW k1ng', 'DW Destiny'], 8968, 8274], [27.861, 'AE Raid', 'DW Phantiks', ['DW k1ng'], 13939, 9023], [27.912, 'AE Rosey', 'DW Phantiks', ['DW Chippys', 'DW Shernfire'], 13902, 10204], [27.942, 'AE Looch', 'DW Chippys', ['DW Shernfire', 'DW k1ng', 'DW Destiny'], 13392, 8405], [28.012, 'AE Pabu', 'DW Chippys', ['DW Shernfire', 'DW Phantiks', 'DW k1ng', 'DW Destiny'], 14048, 10711]]</t>
  </si>
  <si>
    <t>[[13.994, 'MID_LANE', 'OUTER_TURRET'], [25.532, 'MID_LANE', 'BASE_TURRET'], [28.359, 'MID_LANE', 'NEXUS_TURRET'], [28.096, 'BOT_LANE', 'BASE_TURRET'], [19.388, 'MID_LANE', 'INNER_TURRET'], [28.286, 'MID_LANE', 'NEXUS_TURRET'], [22.977, 'BOT_LANE', 'INNER_TURRET'], [18.232, 'TOP_LANE', 'INNER_TURRET'], [12.198, 'BOT_LANE', 'OUTER_TURRET'], [8.31, 'TOP_LANE', 'OUTER_TURRET']]</t>
  </si>
  <si>
    <t>[[28.171, 'BOT_LANE'], [25.663, 'MID_LANE']]</t>
  </si>
  <si>
    <t>[[20.839, 'EARTH_DRAGON'], [27.073, 'FIRE_DRAGON'], [13.23, 'EARTH_DRAGON']]</t>
  </si>
  <si>
    <t>[[15.558]]</t>
  </si>
  <si>
    <t>[2500, 2508, 2619, 4655, 6039, 7679, 8741, 10347, 11374, 12530, 13590, 15068, 15896, 17385, 18510, 20048, 21820, 23585, 25110, 26127, 27183, 28483, 30027, 32995, 34612, 36099, 39089, 40625, 42071]</t>
  </si>
  <si>
    <t>[[2.878, 'DW Phantiks', 'AE Seb', ['AE Looch'], 6230, 6377], [4.857, 'DW Phantiks', 'AE Looch', ['AE Seb'], 6533, 6343], [14.829, 'DW Destiny', 'AE Rosey', ['AE Looch'], 6966, 8978], [15.87, 'DW k1ng', 'AE Seb', ['AE Raid'], 2188, 9840], [25.12, 'DW Shernfire', 'AE Rosey', ['AE Pabu', 'AE Looch', 'AE Raid'], 9059, 7503], [25.128, 'DW Destiny', 'AE Pabu', ['AE Raid', 'AE Rosey'], 8989, 7620], [25.195, 'DW Chippys', 'AE Looch', ['AE Pabu', 'AE Raid', 'AE Rosey'], 8908, 8214], [28.03, 'DW Chippys', 'AE Pabu', ['AE Seb', 'AE Raid', 'AE Rosey'], 14096, 10898]]</t>
  </si>
  <si>
    <t>[[22.062]]</t>
  </si>
  <si>
    <t>[500, 500, 501, 851, 1185, 1610, 2126, 2386, 3037, 3963, 4364, 4706, 5022, 5463, 5977, 6521, 6991, 7467, 7875, 8333, 8920, 9340, 9671, 10129, 10348, 10673, 11465, 11919, 12773]</t>
  </si>
  <si>
    <t>[500, 500, 601, 1009, 1314, 1576, 2322, 2463, 3227, 3736, 3935, 4216, 4881, 5275, 5646, 5904, 6139, 6556, 6678, 7319, 7888, 8133, 8419, 8958, 9205, 9605, 10119, 10539, 10978]</t>
  </si>
  <si>
    <t>[500, 500, 541, 794, 1063, 1333, 1552, 1873, 2174, 2830, 3300, 3530, 4448, 4755, 5407, 5767, 6278, 6665, 7076, 7554, 8304, 8602, 9005, 9676, 10290, 10449, 11901, 12398, 13272]</t>
  </si>
  <si>
    <t>[500, 500, 580, 895, 1206, 1577, 1853, 2236, 2647, 2982, 3154, 3450, 3993, 4384, 5031, 5575, 5768, 6008, 6550, 7397, 7852, 8316, 8747, 9723, 10197, 10648, 11450, 11770, 12370]</t>
  </si>
  <si>
    <t>[500, 505, 522, 693, 837, 986, 1129, 1287, 1452, 1788, 2066, 2225, 2587, 2952, 3241, 3517, 3685, 3860, 4038, 4523, 4953, 5124, 5325, 5762, 5972, 6212, 6700, 6934, 7259]</t>
  </si>
  <si>
    <t>['Syndra', 'Gragas', 'Cassiopeia', 'Lucian', 'Orianna']</t>
  </si>
  <si>
    <t>[500, 500, 501, 845, 1154, 1365, 1606, 1897, 2021, 2261, 2412, 2872, 3077, 3332, 3580, 3930, 4395, 4766, 5136, 5416, 5569, 5867, 6258, 6888, 7334, 7647, 8318, 8570, 8836]</t>
  </si>
  <si>
    <t>[500, 500, 551, 1305, 1628, 2006, 2129, 2560, 2783, 3005, 3314, 3508, 3630, 4156, 4327, 4450, 4965, 5337, 5560, 5726, 5909, 6037, 6164, 6608, 6832, 7060, 7530, 7701, 7855]</t>
  </si>
  <si>
    <t>[500, 500, 521, 1011, 1246, 1890, 2059, 2404, 2707, 2974, 3153, 3434, 3556, 3832, 4031, 4303, 4493, 4860, 5152, 5286, 5455, 5760, 6172, 6776, 7196, 7627, 8249, 8828, 9136]</t>
  </si>
  <si>
    <t>[500, 500, 521, 811, 1168, 1442, 1810, 2143, 2385, 2679, 2914, 3270, 3469, 3730, 4075, 4371, 4762, 5247, 5691, 5832, 6184, 6555, 6940, 7623, 7975, 8260, 8729, 9088, 9515]</t>
  </si>
  <si>
    <t>[500, 508, 525, 683, 843, 976, 1137, 1343, 1478, 1611, 1797, 1984, 2164, 2335, 2497, 2994, 3205, 3375, 3571, 3867, 4066, 4264, 4493, 5100, 5275, 5505, 6263, 6438, 6729]</t>
  </si>
  <si>
    <t>['Zac', 'Galio', 'Elise', 'Thresh', 'Fiora']</t>
  </si>
  <si>
    <t>http://matchhistory.oce.leagueoflegends.com/en/#match-details/ESPORTSTMNT03/240096?gameHash=56121242645c1304</t>
  </si>
  <si>
    <t>[0, 0, -37, -12, -81, -207, -83, -592, -371, -161, 1010, 727, 1107, 1289, 926, 1750, 4453, 4019, 5906, 5769, 4357, 4342, 4866, 5822, 5460, 5512, 6938, 7920, 8078, 8984, 8973]</t>
  </si>
  <si>
    <t>[2500, 2500, 2645, 4237, 5595, 7031, 8520, 9908, 11576, 13417, 15689, 17043, 18828, 20542, 21931, 24538, 28103, 29747, 33040, 34354, 35795, 37433, 39282, 41478, 43038, 44928, 48317, 50729, 52752, 56005, 58337]</t>
  </si>
  <si>
    <t>[[8.777, 'RGC ZZZ', 'LGC Claire', ['LGC Tally'], 4379, 12659], [9.02, 'RGC Fade', 'LGC Claire', [], 2493, 12589], [9.179, 'RGC Decoy', 'LGC Lost', ['LGC Cupcake'], 11787, 1559], [11.429, 'RGC Siuman', 'LGC Claire', ['LGC Carbon', 'LGC Cupcake'], 9513, 8847], [15.182, 'RGC Decoy', 'LGC Lost', ['LGC Tally', 'LGC Carbon', 'LGC Claire', 'LGC Cupcake'], 3817, 10635], [15.216, 'RGC Chenyboy', 'LGC Lost', ['LGC Claire', 'LGC Cupcake'], 4001, 11381], [15.299, 'RGC Siuman', 'LGC Carbon', ['LGC Tally', 'LGC Claire', 'LGC Lost', 'LGC Cupcake'], 5113, 10086], [15.449, 'RGC Fade', 'LGC Lost', [], 7790, 8749], [17.542, 'RGC Fade', 'LGC Carbon', ['LGC Lost', 'LGC Cupcake'], 7070, 11654], [25.484, 'RGC ZZZ', 'LGC Carbon', ['LGC Tally'], 13324, 8788], [25.906, 'RGC Decoy', 'LGC Lost', ['LGC Claire', 'LGC Cupcake'], 9085, 11073], [25.938, 'RGC Fade', 'LGC Lost', ['LGC Carbon', 'LGC Claire', 'LGC Cupcake'], 9857, 11921], [25.954, 'RGC Chenyboy', 'LGC Claire', ['LGC Carbon', 'LGC Lost', 'LGC Cupcake'], 10022, 11556], [27.934, 'RGC Fade', 'LGC Claire', ['LGC Carbon'], 6142, 11508], [28.052, 'RGC Chenyboy', 'LGC Claire', [], 8757, 11672], [28.085, 'RGC Decoy', 'LGC Claire', ['LGC Tally', 'LGC Carbon', 'LGC Lost', 'LGC Cupcake'], 8401, 12253], [29.86, 'RGC Siuman', 'LGC Lost', ['LGC Tally', 'LGC Claire', 'LGC Cupcake'], 14045, 7746], [29.919, 'RGC Chenyboy', 'LGC Lost', ['LGC Claire', 'LGC Cupcake'], 14140, 6642], [30.057, 'RGC ZZZ', 'LGC Claire', ['LGC Lost', 'LGC Cupcake'], 13846, 5108], [30.09, 'RGC Decoy', 'LGC Claire', ['LGC Lost', 'LGC Cupcake'], 13849, 5541]]</t>
  </si>
  <si>
    <t>[[30.274, 'BOT_LANE', 'INNER_TURRET'], [15.829, 'MID_LANE', 'OUTER_TURRET'], [30.611, 'MID_LANE', 'NEXUS_TURRET'], [17.156, 'TOP_LANE', 'OUTER_TURRET'], [14.154, 'BOT_LANE', 'OUTER_TURRET'], [22.506, 'MID_LANE', 'BASE_TURRET'], [17.938, 'MID_LANE', 'INNER_TURRET'], [30.676, 'MID_LANE', 'NEXUS_TURRET'], [30.429, 'BOT_LANE', 'BASE_TURRET'], [26.326, 'TOP_LANE', 'INNER_TURRET']]</t>
  </si>
  <si>
    <t>[[26.126, 'MID_LANE']]</t>
  </si>
  <si>
    <t>[[29.516, 'FIRE_DRAGON'], [12.203, 'FIRE_DRAGON']]</t>
  </si>
  <si>
    <t>[[28.593]]</t>
  </si>
  <si>
    <t>[[19.295]]</t>
  </si>
  <si>
    <t>[2500, 2500, 2682, 4249, 5676, 7238, 8603, 10500, 11947, 13578, 14679, 16316, 17721, 19253, 21005, 22788, 23650, 25728, 27134, 28585, 31438, 33091, 34416, 35656, 37578, 39416, 41379, 42809, 44674, 47021, 49364]</t>
  </si>
  <si>
    <t>[[6.622, 'LGC Tally', 'RGC ZZZ', [], 1670, 11654], [8.768, 'LGC Tally', 'RGC ZZZ', [], 4721, 12677], [19.563, 'LGC Lost', 'RGC Decoy', ['RGC ZZZ', 'RGC Fade', 'RGC Chenyboy'], 6415, 9498], [19.615, 'LGC Cupcake', 'RGC Fade', ['RGC ZZZ', 'RGC Chenyboy'], 7577, 11107], [23.058, 'LGC Tally', 'RGC Siuman', ['RGC ZZZ', 'RGC Fade', 'RGC Chenyboy', 'RGC Decoy'], 11826, 5270], [25.847, 'LGC Carbon', 'RGC Fade', ['RGC Chenyboy', 'RGC Decoy'], 8718, 10390], [29.674, 'LGC Tally', 'RGC ZZZ', ['RGC Siuman', 'RGC Chenyboy'], 13808, 5873], [29.83, 'LGC Carbon', 'RGC Chenyboy', ['RGC ZZZ', 'RGC Fade', 'RGC Decoy'], 13710, 6310]]</t>
  </si>
  <si>
    <t>[[28.145, 'BOT_LANE', 'OUTER_TURRET']]</t>
  </si>
  <si>
    <t>[[23.356, 'WATER_DRAGON']]</t>
  </si>
  <si>
    <t>[500, 500, 501, 845, 1157, 1437, 1820, 2027, 2467, 2935, 3285, 3474, 3789, 4154, 4383, 4905, 5242, 5586, 6142, 6511, 7043, 7432, 7983, 8628, 8750, 9354, 9829, 10421, 10706, 11188, 11636]</t>
  </si>
  <si>
    <t>[500, 500, 601, 923, 1064, 1390, 1665, 1941, 2286, 2568, 2838, 3157, 3438, 3767, 3985, 4474, 5216, 5539, 6203, 6457, 6707, 7035, 7213, 7631, 8053, 8204, 8785, 9064, 9427, 9943, 10151]</t>
  </si>
  <si>
    <t>[500, 500, 541, 899, 1206, 1538, 1881, 2205, 2541, 3095, 3716, 4142, 4789, 5133, 5545, 6051, 6661, 7028, 7704, 7945, 8292, 8679, 9065, 9370, 9592, 10128, 10935, 11561, 12338, 13490, 13979]</t>
  </si>
  <si>
    <t>[500, 500, 501, 885, 1257, 1584, 1875, 2257, 2633, 2974, 3662, 3943, 4258, 4643, 4928, 5448, 6790, 7136, 7973, 8214, 8348, 8629, 9089, 9554, 10131, 10441, 11559, 12143, 12519, 13109, 13935]</t>
  </si>
  <si>
    <t>[500, 500, 501, 685, 911, 1082, 1279, 1478, 1649, 1845, 2188, 2327, 2554, 2845, 3090, 3660, 4194, 4458, 5018, 5227, 5405, 5658, 5932, 6295, 6512, 6801, 7209, 7540, 7762, 8275, 8636]</t>
  </si>
  <si>
    <t>['Jax', 'Fiora', 'Zac', 'Ahri', 'Vladimir']</t>
  </si>
  <si>
    <t>[500, 500, 501, 757, 1062, 1549, 1748, 2579, 2768, 3324, 3639, 4037, 4349, 4712, 5248, 5603, 5888, 6384, 6625, 7070, 7429, 7970, 8262, 8462, 8914, 9278, 9561, 9908, 10516, 11265, 11754]</t>
  </si>
  <si>
    <t>[500, 500, 601, 1121, 1382, 1643, 1953, 2256, 2640, 2961, 3171, 3564, 4001, 4124, 4342, 4927, 5050, 5460, 5773, 5912, 6729, 7041, 7193, 7365, 7636, 8086, 8668, 8801, 9104, 9426, 9804]</t>
  </si>
  <si>
    <t>[500, 500, 578, 868, 1203, 1498, 1837, 2034, 2410, 2707, 2915, 3363, 3527, 3932, 4405, 4751, 4873, 5349, 5681, 6134, 6617, 6942, 7292, 7685, 8207, 8732, 9172, 9542, 9994, 10469, 11003]</t>
  </si>
  <si>
    <t>[500, 500, 501, 805, 1140, 1495, 1846, 2199, 2519, 2813, 3036, 3231, 3558, 3952, 4298, 4579, 4723, 5139, 5442, 5634, 6208, 6475, 6784, 7000, 7417, 7710, 7995, 8339, 8633, 9062, 9711]</t>
  </si>
  <si>
    <t>[500, 500, 501, 698, 889, 1053, 1219, 1432, 1610, 1773, 1918, 2121, 2286, 2533, 2712, 2928, 3116, 3396, 3613, 3835, 4455, 4663, 4885, 5144, 5404, 5610, 5983, 6219, 6427, 6799, 7092]</t>
  </si>
  <si>
    <t>['Elise', 'Caitlyn', 'Galio', 'Nunu', 'Lucian']</t>
  </si>
  <si>
    <t>http://matchhistory.oce.leagueoflegends.com/en/#match-details/ESPORTSTMNT03/260129?gameHash=4877ca64c6fccd8c</t>
  </si>
  <si>
    <t>[0, 502, 451, 397, 711, 429, 656, 229, -57, 1018, 452, -674, -1688, -2321, -1511, -3760, -5892, -6296, -6409, -5234, -6919, -6335, -6840, -8905, -12290]</t>
  </si>
  <si>
    <t>[2500, 3010, 3155, 4735, 6247, 7601, 9100, 10270, 11805, 13751, 15049, 16583, 17825, 19331, 21432, 22462, 25020, 26408, 28953, 31754, 33092, 34805, 37027, 38257, 39446]</t>
  </si>
  <si>
    <t>[[8.269, 'LGC Lost', 'RGC Decoy', ['RGC Fade', 'RGC Chenyboy'], 12232, 4913], [8.293, 'LGC Claire', 'RGC ZZZ', [], 1593, 10823], [13.278, 'LGC Claire', 'RGC Chenyboy', ['RGC Decoy'], 7733, 4745], [15.157, 'LGC Cupcake', 'RGC Chenyboy', ['RGC Fade', 'RGC Decoy'], 5090, 5288], [15.325, 'LGC Lost', 'RGC Fade', ['RGC Chenyboy', 'RGC Decoy'], 4983, 9129], [15.705, 'LGC Carbon', 'RGC Fade', ['RGC Decoy'], 2900, 10027], [17.368, 'LGC Tally', 'RGC ZZZ', ['RGC Fade'], 13070, 1955], [17.609, 'LGC Claire', 'RGC Siuman', ['RGC ZZZ'], 10590, 874], [20.919, 'LGC Tally', 'RGC Siuman', [], 7089, 7058], [21.955, 'LGC Cupcake', 'RGC ZZZ', [], 8777, 6202], [0.7333333333333333, 'TooEarly', 'TooEarly', ['TooEarly'], 'TooEarly', 'TooEarly']]</t>
  </si>
  <si>
    <t>[[21.46, 'MID_LANE', 'OUTER_TURRET'], [18.139, 'BOT_LANE', 'OUTER_TURRET']]</t>
  </si>
  <si>
    <t>[[17.048, 'EARTH_DRAGON']]</t>
  </si>
  <si>
    <t>[2500, 2508, 2704, 4338, 5536, 7172, 8444, 10041, 11862, 12733, 14597, 17257, 19513, 21652, 22943, 26222, 30912, 32704, 35362, 36988, 40011, 41140, 43867, 47162, 51736]</t>
  </si>
  <si>
    <t>[[7.751, 'RGC Siuman', 'LGC Claire', [], 6373, 6651], [10.637, 'RGC Fade', 'LGC Claire', ['LGC Carbon'], 7158, 6268], [10.764, 'RGC Siuman', 'LGC Claire', ['LGC Carbon'], 6427, 6036], [12.57, 'RGC Fade', 'LGC Claire', [], 7108, 6855], [12.671, 'RGC Siuman', 'LGC Claire', [], 5745, 6018], [14.269, 'RGC Decoy', 'LGC Lost', ['LGC Carbon', 'LGC Cupcake'], 9661, 1473], [14.385, 'RGC Chenyboy', 'LGC Cupcake', ['LGC Carbon', 'LGC Lost'], 8045, 1211], [14.612, 'RGC ZZZ', 'LGC Lost', ['LGC Claire', 'LGC Cupcake'], 7825, 3543], [14.648, 'RGC Siuman', 'LGC Lost', ['LGC Carbon', 'LGC Claire', 'LGC Cupcake'], 9101, 3420], [15.523, 'RGC Chenyboy', 'LGC Tally', [], 3466, 9420], [15.704, 'RGC Decoy', 'LGC Tally', ['LGC Carbon'], 3695, 8554], [17.328, 'RGC Fade', 'LGC Tally', [], 13450, 2514], [17.426, 'RGC Chenyboy', 'LGC Cupcake', ['LGC Carbon', 'LGC Lost'], 3554, 8182], [17.437, 'RGC Decoy', 'LGC Carbon', ['LGC Lost', 'LGC Cupcake'], 3738, 7935], [19.398, 'RGC Chenyboy', 'LGC Lost', ['LGC Carbon'], 1102, 11760], [21.566, 'RGC Fade', 'LGC Claire', [], 8577, 10121], [21.847, 'RGC Chenyboy', 'LGC Tally', ['LGC Carbon', 'LGC Cupcake'], 5901, 6164], [21.911, 'RGC Decoy', 'LGC Tally', ['LGC Claire', 'LGC Lost'], 5757, 5488], [21.955, 'RGC ZZZ', 'LGC Cupcake', ['LGC Carbon', 'LGC Lost'], 8712, 6294], [22.092, 'RGC Siuman', 'LGC Lost', [], 8650, 8361], [23.654, 'RGC Decoy', 'LGC Lost', ['LGC Tally', 'LGC Carbon', 'LGC Cupcake'], 6980, 2766], [23.765, 'RGC ZZZ', 'LGC Tally', ['LGC Carbon', 'LGC Lost', 'LGC Cupcake'], 6154, 2059], [23.829, 'RGC Chenyboy', 'LGC Lost', ['LGC Tally', 'LGC Carbon', 'LGC Cupcake'], 5140, 1194], [23.864, 'RGC Fade', 'LGC Tally', ['LGC Carbon', 'LGC Lost', 'LGC Cupcake'], 3952, 685], [23.87, 'RGC Siuman', 'LGC Claire', ['LGC Lost', 'LGC Cupcake'], 5217, 984]]</t>
  </si>
  <si>
    <t>[[15.553, 'MID_LANE', 'INNER_TURRET'], [15.843, 'BOT_LANE', 'INNER_TURRET'], [15.327, 'TOP_LANE', 'OUTER_TURRET'], [15.063, 'BOT_LANE', 'OUTER_TURRET'], [24.009, 'BOT_LANE', 'BASE_TURRET'], [24.393, 'MID_LANE', 'NEXUS_TURRET'], [24.221, 'MID_LANE', 'NEXUS_TURRET'], [19.93, 'TOP_LANE', 'INNER_TURRET'], [11.581, 'MID_LANE', 'OUTER_TURRET']]</t>
  </si>
  <si>
    <t>[[24.092, 'BOT_LANE']]</t>
  </si>
  <si>
    <t>[[23.497, 'WATER_DRAGON']]</t>
  </si>
  <si>
    <t>[[22.514]]</t>
  </si>
  <si>
    <t>[[17.983]]</t>
  </si>
  <si>
    <t>[500, 525, 526, 891, 1183, 1523, 2029, 2206, 2601, 3097, 3532, 3977, 4236, 4595, 4885, 5076, 5373, 5658, 6448, 7045, 7525, 7684, 8269, 8429, 8672]</t>
  </si>
  <si>
    <t>[500, 525, 626, 1035, 1366, 1707, 1914, 2223, 2605, 2945, 3197, 3479, 3761, 4013, 4367, 4629, 5505, 5787, 6166, 6616, 6768, 6931, 7282, 7702, 7964]</t>
  </si>
  <si>
    <t>[500, 525, 566, 823, 1203, 1391, 1661, 1838, 2062, 2360, 2647, 2952, 3161, 3497, 3952, 4198, 4441, 4927, 5602, 6359, 6732, 7505, 7979, 8102, 8383]</t>
  </si>
  <si>
    <t>[500, 900, 901, 1266, 1541, 1861, 2189, 2489, 2829, 3162, 3321, 3628, 3940, 4260, 4854, 5015, 5572, 5743, 6135, 6699, 6839, 7195, 7609, 7968, 8162]</t>
  </si>
  <si>
    <t>[500, 535, 536, 720, 954, 1119, 1307, 1514, 1708, 2187, 2352, 2547, 2727, 2966, 3374, 3544, 4129, 4293, 4602, 5035, 5228, 5490, 5888, 6056, 6265]</t>
  </si>
  <si>
    <t>['Thresh', 'Galio', 'Caitlyn', 'Lucian', 'Kassadin']</t>
  </si>
  <si>
    <t>[500, 500, 501, 846, 1218, 1589, 1846, 2294, 2682, 2878, 3313, 3714, 4034, 4468, 4683, 5150, 6572, 6923, 7450, 7956, 8603, 8911, 9573, 10148, 11439]</t>
  </si>
  <si>
    <t>[500, 500, 551, 936, 1117, 1450, 1689, 2053, 2275, 2398, 2732, 3339, 3837, 4077, 4434, 4794, 5561, 5893, 6592, 6985, 7474, 7742, 8178, 8658, 9177]</t>
  </si>
  <si>
    <t>[500, 500, 561, 951, 1089, 1455, 1694, 1984, 2638, 2862, 3426, 4456, 5232, 6123, 6245, 6791, 8033, 8407, 8660, 8938, 9492, 9652, 10194, 11016, 11801]</t>
  </si>
  <si>
    <t>[500, 500, 578, 886, 1204, 1576, 1941, 2262, 2637, 2761, 3119, 3560, 3934, 4296, 4639, 5811, 6425, 6965, 7512, 7735, 8514, 8684, 9138, 10059, 11356]</t>
  </si>
  <si>
    <t>[500, 508, 513, 719, 908, 1102, 1274, 1448, 1630, 1834, 2007, 2188, 2476, 2688, 2942, 3676, 4321, 4516, 5148, 5374, 5928, 6151, 6784, 7281, 7963]</t>
  </si>
  <si>
    <t>['Zac', 'Elise', 'Fiora', 'Ahri', 'Irelia']</t>
  </si>
  <si>
    <t>http://matchhistory.oce.leagueoflegends.com/en/#match-details/ESPORTSTMNT03/260135?gameHash=eb6dc852256865fc</t>
  </si>
  <si>
    <t>[0, 0, 154, -7, 601, 593, 710, 482, 536, 445, 400, 799, 815, 1022, 980, 1460, 1300, 1231, 1378, 2703, 2354, 2686, 2424, 2054, 2138, 2796, 3760, 3617, 3457, -532, -115, -552, -700, -1977, -1934, -4281]</t>
  </si>
  <si>
    <t>[2500, 2500, 2777, 4208, 6137, 7563, 9127, 10529, 12171, 13486, 14931, 16704, 18046, 19788, 21326, 23915, 25513, 27300, 28591, 31857, 33143, 35170, 37681, 38738, 40574, 42420, 45072, 48103, 50263, 51187, 53234, 54733, 56581, 58271, 59833, 60981]</t>
  </si>
  <si>
    <t>[[3.157, 'AV Sybol', 'DW Shernfire', [], 8784, 11172], [12.57, 'AV Blinky', 'DW k1ng', ['DW Destiny'], 13683, 4576], [15.422, 'AV Jayke', 'DW Destiny', ['DW Chippys', 'DW Shernfire', 'DW Phantiks'], 6489, 7273], [18.544, 'AV Ceres', 'DW Chippys', ['DW Shernfire', 'DW k1ng', 'DW Destiny'], 8943, 10747], [21.965, 'AV Triple', 'DW Destiny', ['DW Chippys', 'DW Shernfire', 'DW Phantiks', 'DW k1ng'], 10833, 5443], [21.967, 'AV Jayke', 'DW k1ng', ['DW Chippys', 'DW Shernfire', 'DW Phantiks', 'DW Destiny'], 10366, 5354], [25.946, 'AV Sybol', 'DW k1ng', ['DW Chippys', 'DW Shernfire', 'DW Destiny'], 7582, 7835], [32.736, 'AV Sybol', 'DW k1ng', ['DW Chippys', 'DW Shernfire', 'DW Phantiks', 'DW Destiny'], 4602, 5278]]</t>
  </si>
  <si>
    <t>[[18.237, 'MID_LANE', 'OUTER_TURRET'], [18.868, 'MID_LANE', 'INNER_TURRET'], [14.056, 'TOP_LANE', 'OUTER_TURRET'], [27.29, 'BOT_LANE', 'INNER_TURRET'], [25.075, 'BOT_LANE', 'OUTER_TURRET']]</t>
  </si>
  <si>
    <t>[[21.716, 'EARTH_DRAGON']]</t>
  </si>
  <si>
    <t>[[26.261]]</t>
  </si>
  <si>
    <t>[[14.78]]</t>
  </si>
  <si>
    <t>[2500, 2500, 2623, 4215, 5536, 6970, 8417, 10047, 11635, 13041, 14531, 15905, 17231, 18766, 20346, 22455, 24213, 26069, 27213, 29154, 30789, 32484, 35257, 36684, 38436, 39624, 41312, 44486, 46806, 51719, 53349, 55285, 57281, 60248, 61767, 65262]</t>
  </si>
  <si>
    <t>[[6.142, 'DW Chippys', 'AV Sybol', ['AV Ceres'], 2257, 12038], [15.273, 'DW Phantiks', 'AV Jayke', ['AV Triple', 'AV Blinky'], 7264, 7691], [21.897, 'DW k1ng', 'AV Triple', ['AV Ceres', 'AV Sybol', 'AV Blinky', 'AV Jayke'], 11047, 5618], [21.946, 'DW Chippys', 'AV Triple', ['AV Ceres', 'AV Sybol', 'AV Blinky', 'AV Jayke'], 10445, 5748], [22.011, 'DW Destiny', 'AV Blinky', ['AV Ceres', 'AV Sybol', 'AV Triple', 'AV Jayke'], 10592, 5240], [22.123, 'DW Phantiks', 'AV Sybol', ['AV Ceres', 'AV Triple', 'AV Blinky', 'AV Jayke'], 10786, 5317], [27.908, 'DW Chippys', 'AV Ceres', ['AV Sybol', 'AV Triple', 'AV Blinky', 'AV Jayke'], 13914, 8556], [27.946, 'DW k1ng', 'AV Ceres', ['AV Sybol', 'AV Triple', 'AV Blinky', 'AV Jayke'], 14120, 8388], [28.056, 'DW Shernfire', 'AV Blinky', ['AV Ceres', 'AV Sybol', 'AV Triple', 'AV Jayke'], 12264, 7605], [28.106, 'DW Destiny', 'AV Sybol', ['AV Ceres', 'AV Triple', 'AV Blinky', 'AV Jayke'], 11722, 7132], [28.184, 'DW Phantiks', 'AV Ceres', ['AV Sybol', 'AV Blinky', 'AV Jayke'], 13964, 6526], [32.667, 'DW k1ng', 'AV Jayke', ['AV Ceres', 'AV Sybol', 'AV Blinky'], 4762, 4068], [32.693, 'DW Phantiks', 'AV Ceres', ['AV Sybol', 'AV Triple', 'AV Blinky', 'AV Jayke'], 4836, 4555], [34.375, 'DW Chippys', 'AV Ceres', ['AV Sybol', 'AV Blinky', 'AV Jayke'], 3142, 7566], [34.795, 'DW Shernfire', 'AV Ceres', ['AV Sybol', 'AV Triple', 'AV Blinky', 'AV Jayke'], 5285, 8819], [34.823, 'DW k1ng', 'AV Triple', ['AV Ceres', 'AV Sybol', 'AV Jayke'], 6442, 8352], [34.896, 'DW Destiny', 'AV Triple', ['AV Ceres', 'AV Sybol', 'AV Blinky', 'AV Jayke'], 5660, 8558], [34.965, 'DW Phantiks', 'AV Triple', ['AV Ceres', 'AV Sybol', 'AV Blinky', 'AV Jayke'], 6451, 8558]]</t>
  </si>
  <si>
    <t>[[31.169, 'TOP_LANE', 'INNER_TURRET'], [14.364, 'BOT_LANE', 'OUTER_TURRET'], [35.406, 'MID_LANE', 'NEXUS_TURRET'], [35.381, 'MID_LANE', 'NEXUS_TURRET'], [26.33, 'MID_LANE', 'OUTER_TURRET'], [28.753, 'MID_LANE', 'INNER_TURRET'], [26.389, 'BOT_LANE', 'BASE_TURRET'], [28.956, 'TOP_LANE', 'OUTER_TURRET'], [18.17, 'BOT_LANE', 'INNER_TURRET'], [32.973, 'MID_LANE', 'BASE_TURRET']]</t>
  </si>
  <si>
    <t>[[33.056, 'MID_LANE'], [33.154, 'BOT_LANE']]</t>
  </si>
  <si>
    <t>[[14.873, 'EARTH_DRAGON'], [28.76, 'FIRE_DRAGON']]</t>
  </si>
  <si>
    <t>[500, 500, 521, 851, 1177, 1431, 1814, 1935, 2387, 2698, 2915, 3331, 3656, 3873, 4223, 4766, 5029, 5443, 5900, 6705, 6904, 7497, 7889, 8019, 8521, 9047, 9837, 10573, 11035, 11158, 11717, 12315, 12704, 13073, 13560, 13684]</t>
  </si>
  <si>
    <t>[500, 500, 693, 1015, 1810, 2044, 2453, 2847, 3070, 3321, 3717, 4058, 4323, 4561, 4975, 5397, 5690, 6032, 6173, 6728, 7063, 7358, 7722, 8099, 8442, 8720, 9080, 9577, 9947, 10101, 10419, 10694, 10959, 11212, 11527, 11745]</t>
  </si>
  <si>
    <t>[500, 500, 561, 919, 1274, 1644, 1952, 2308, 2705, 2999, 3356, 3755, 4011, 4344, 4748, 5311, 5482, 5848, 5969, 6633, 6990, 7403, 7967, 8088, 8469, 8910, 9298, 9849, 10408, 10530, 10956, 11120, 11707, 11925, 12318, 12591]</t>
  </si>
  <si>
    <t>[500, 500, 501, 751, 1031, 1404, 1715, 2067, 2484, 2775, 3097, 3516, 3834, 4437, 4623, 5185, 5550, 5976, 6383, 7027, 7209, 7634, 8217, 8438, 8826, 9112, 9825, 10483, 10881, 11195, 11640, 11846, 12257, 12800, 12952, 13285]</t>
  </si>
  <si>
    <t>[500, 500, 501, 672, 845, 1040, 1193, 1372, 1525, 1693, 1846, 2044, 2222, 2573, 2757, 3256, 3762, 4001, 4166, 4764, 4977, 5278, 5886, 6094, 6316, 6631, 7032, 7621, 7992, 8203, 8502, 8758, 8954, 9261, 9476, 9676]</t>
  </si>
  <si>
    <t>['Thresh', 'Jax', 'Elise', 'Gnar', 'Renekton']</t>
  </si>
  <si>
    <t>[500, 500, 501, 774, 1060, 1298, 1554, 2039, 2311, 2639, 2971, 3172, 3562, 3909, 4113, 4569, 5005, 5413, 5564, 5978, 6188, 6696, 7190, 7436, 7929, 8118, 8533, 9208, 10001, 11134, 11372, 11768, 12192, 12891, 13095, 13974]</t>
  </si>
  <si>
    <t>[500, 500, 501, 923, 1046, 1324, 1547, 1969, 2250, 2471, 2677, 2884, 3038, 3281, 3639, 3910, 4118, 4477, 4634, 5057, 5469, 5649, 6012, 6573, 6786, 6999, 7252, 7654, 7913, 8782, 9209, 9439, 9825, 10238, 10426, 10799]</t>
  </si>
  <si>
    <t>[500, 500, 598, 959, 1316, 1664, 2055, 2324, 2790, 3169, 3531, 3912, 4228, 4681, 5096, 5600, 5932, 6349, 6698, 7088, 7641, 8034, 8954, 9112, 9516, 9680, 10165, 10950, 11427, 12575, 12931, 13603, 14039, 14380, 14680, 15874]</t>
  </si>
  <si>
    <t>[500, 500, 521, 871, 1185, 1535, 1941, 2216, 2592, 2907, 3285, 3662, 3939, 4203, 4547, 5137, 5393, 5821, 6009, 6394, 6686, 7065, 7723, 7981, 8349, 8726, 9050, 9854, 10329, 11485, 11874, 12284, 12685, 13467, 14014, 14585]</t>
  </si>
  <si>
    <t>[500, 500, 502, 688, 929, 1149, 1320, 1499, 1692, 1855, 2067, 2275, 2464, 2692, 2951, 3239, 3765, 4009, 4308, 4637, 4805, 5040, 5378, 5582, 5856, 6101, 6312, 6820, 7136, 7743, 7963, 8191, 8540, 9272, 9552, 10030]</t>
  </si>
  <si>
    <t>['Zac', 'Caitlyn', 'Camille', 'Fiora', 'JarvanIV']</t>
  </si>
  <si>
    <t>http://matchhistory.oce.leagueoflegends.com/en/#match-details/ESPORTSTMNT03/260136?gameHash=8ded36fd99fb1ffa</t>
  </si>
  <si>
    <t>[0, 0, 51, 98, -1043, -918, -1442, -1675, -1949, -3062, -4053, -3862, -4859, -6759, -6964, -8009, -7955, -8427, -8572, -9110, -9746, -10195, -9864, -11985, -14249, -13682, -15026]</t>
  </si>
  <si>
    <t>[2500, 2500, 2723, 4255, 5413, 6715, 7867, 9163, 10637, 11972, 13247, 14982, 16132, 17192, 18843, 20162, 21632, 22855, 25001, 26948, 28698, 30062, 32793, 34022, 35367, 37555, 38826]</t>
  </si>
  <si>
    <t>[[23.249, 'DW Phantiks', 'AV Triple', ['AV Ceres', 'AV Sybol', 'AV Jayke'], 7088, 4366]]</t>
  </si>
  <si>
    <t>[[18.441, 'BOT_LANE', 'OUTER_TURRET']]</t>
  </si>
  <si>
    <t>[[21.623]]</t>
  </si>
  <si>
    <t>[[13.653]]</t>
  </si>
  <si>
    <t>[2500, 2500, 2672, 4157, 6456, 7633, 9309, 10838, 12586, 15034, 17300, 18844, 20991, 23951, 25807, 28171, 29587, 31282, 33573, 36058, 38444, 40257, 42657, 46007, 49616, 51237, 53852]</t>
  </si>
  <si>
    <t>[[3.579, 'AV Jayke', 'DW k1ng', ['DW Destiny'], 10893, 1270], [3.651, 'AV Blinky', 'DW Shernfire', ['DW k1ng', 'DW Destiny'], 10510, 852], [7.778, 'AV Jayke', 'DW k1ng', ['DW Shernfire', 'DW Phantiks', 'DW Destiny'], 8415, 1128], [9.744, 'AV Jayke', 'DW k1ng', ['DW Shernfire', 'DW Phantiks', 'DW Destiny'], 2215, 9055], [9.944, 'AV Blinky', 'DW Destiny', ['DW Shernfire', 'DW k1ng'], 759, 6612], [11.727, 'AV Blinky', 'DW Chippys', ['DW Shernfire', 'DW k1ng', 'DW Destiny'], 736, 8005], [11.765, 'AV Jayke', 'DW Chippys', ['DW Shernfire', 'DW k1ng', 'DW Destiny'], 1252, 7392], [12.058, 'AV Triple', 'DW k1ng', ['DW Chippys', 'DW Shernfire', 'DW Destiny'], 1647, 9947], [12.095, 'AV Sybol', 'DW Chippys', ['DW Shernfire', 'DW Phantiks', 'DW k1ng', 'DW Destiny'], 1677, 10379], [12.197, 'AV Ceres', 'DW Chippys', ['DW Phantiks', 'DW k1ng', 'DW Destiny'], 1358, 12560], [14.399, 'AV Sybol', 'DW k1ng', ['DW Phantiks', 'DW Destiny'], 7196, 6528], [16.271, 'AV Jayke', 'DW Chippys', [], 3520, 8650], [21.633, 'AV Sybol', 'DW Shernfire', ['DW Chippys', 'DW k1ng', 'DW Destiny'], 5219, 10554], [21.757, 'AV Ceres', 'DW Phantiks', ['DW Shernfire', 'DW k1ng'], 3507, 8642], [21.992, 'AV Blinky', 'DW k1ng', ['DW Shernfire', 'DW Destiny'], 7474, 3590], [22.253, 'AV Triple', 'DW k1ng', ['DW Destiny'], 9391, 1490], [22.797, 'AV Blinky', 'DW k1ng', ['DW Shernfire'], 3893, 1429], [23.212, 'AV Ceres', 'DW k1ng', ['DW Phantiks', 'DW Destiny'], 7291, 3664], [23.317, 'AV Triple', 'DW k1ng', ['DW Shernfire', 'DW Phantiks', 'DW Destiny'], 6580, 4597], [23.362, 'AV Sybol', 'DW Destiny', ['DW Shernfire', 'DW Phantiks', 'DW k1ng'], 5830, 4941], [25.927, 'AV Ceres', 'DW Phantiks', ['DW Shernfire', 'DW k1ng', 'DW Destiny'], 974, 5558], [25.958, 'AV Sybol', 'DW k1ng', ['DW Shernfire', 'DW Phantiks', 'DW Destiny'], 1295, 6400], [26.006, 'AV Triple', 'DW Chippys', ['DW Shernfire', 'DW Phantiks', 'DW Destiny'], 693, 4294], [26.258, 'AV Jayke', 'DW Chippys', ['DW Shernfire', 'DW k1ng', 'DW Destiny'], 788, 1517]]</t>
  </si>
  <si>
    <t>[[12.664, 'TOP_LANE', 'OUTER_TURRET'], [17.045, 'BOT_LANE', 'INNER_TURRET'], [23.743, 'MID_LANE', 'BASE_TURRET'], [22.559, 'BOT_LANE', 'BASE_TURRET'], [19.418, 'TOP_LANE', 'INNER_TURRET'], [18.942, 'MID_LANE', 'INNER_TURRET'], [8.314, 'BOT_LANE', 'OUTER_TURRET'], [26.374, 'MID_LANE', 'NEXUS_TURRET'], [26.41, 'MID_LANE', 'NEXUS_TURRET'], [14.917, 'MID_LANE', 'OUTER_TURRET']]</t>
  </si>
  <si>
    <t>[[23.855, 'MID_LANE'], [22.83, 'BOT_LANE']]</t>
  </si>
  <si>
    <t>[500, 500, 500, 831, 1151, 1446, 1714, 2087, 2461, 2637, 3033, 3411, 3766, 4009, 4439, 4741, 5055, 5179, 5762, 6315, 6844, 7293, 7813, 8093, 8264, 8643, 8873]</t>
  </si>
  <si>
    <t>[500, 500, 662, 1005, 1214, 1436, 1589, 1796, 2007, 2240, 2516, 2905, 3132, 3284, 3557, 3822, 4041, 4288, 4831, 5165, 5420, 5567, 6108, 6492, 6691, 6950, 7102]</t>
  </si>
  <si>
    <t>[500, 500, 560, 808, 1114, 1276, 1567, 1824, 2280, 2681, 2926, 3324, 3547, 3799, 4201, 4489, 4747, 5134, 5511, 5887, 6215, 6477, 7059, 7183, 7661, 8355, 8809]</t>
  </si>
  <si>
    <t>[500, 500, 500, 902, 1087, 1461, 1720, 2011, 2280, 2597, 2820, 3113, 3311, 3541, 3900, 4184, 4565, 4860, 5199, 5587, 5951, 6257, 6833, 6958, 7169, 7727, 7981]</t>
  </si>
  <si>
    <t>[500, 500, 501, 709, 847, 1096, 1277, 1445, 1609, 1817, 1952, 2229, 2376, 2559, 2746, 2926, 3224, 3394, 3698, 3994, 4268, 4468, 4980, 5296, 5582, 5880, 6061]</t>
  </si>
  <si>
    <t>['Elise', 'Kassadin', 'Camille', 'Corki', 'Taliyah']</t>
  </si>
  <si>
    <t>[500, 500, 500, 831, 979, 1280, 1597, 2056, 2177, 2692, 3095, 3363, 4248, 5140, 5695, 5980, 6321, 6598, 7047, 7534, 7979, 8396, 8756, 9491, 9991, 10224, 10662]</t>
  </si>
  <si>
    <t>[500, 500, 612, 935, 1478, 1670, 2065, 2228, 2611, 2951, 3221, 3575, 3820, 4288, 4574, 5013, 5333, 5550, 6016, 6386, 6856, 7146, 7706, 8146, 8826, 9164, 9532]</t>
  </si>
  <si>
    <t>[500, 500, 560, 868, 1177, 1531, 1899, 2270, 2642, 3056, 3419, 3814, 4073, 4552, 4936, 5418, 5636, 6209, 6793, 7312, 7958, 8398, 8849, 9403, 9869, 10291, 11237]</t>
  </si>
  <si>
    <t>[500, 500, 500, 848, 1671, 1858, 2278, 2634, 3256, 4179, 4860, 5237, 5698, 6412, 6793, 7547, 7832, 8230, 8648, 9349, 9770, 10257, 10977, 12072, 13237, 13666, 14177]</t>
  </si>
  <si>
    <t>[500, 500, 500, 675, 1151, 1294, 1470, 1650, 1900, 2156, 2705, 2855, 3152, 3559, 3809, 4213, 4465, 4695, 5069, 5477, 5881, 6060, 6369, 6895, 7693, 7892, 8244]</t>
  </si>
  <si>
    <t>['Zac', 'Galio', 'Sejuani', 'Zed', 'Renekton']</t>
  </si>
  <si>
    <t>http://matchhistory.oce.leagueoflegends.com/en/#match-details/ESPORTSTMNT03/260141?gameHash=be862784852cbf4e</t>
  </si>
  <si>
    <t>[0, 0, 57, 154, 474, 451, 349, 366, -153, 299, -372, -582, -1022, -1499, -1653, -1994, -2028, -1669, -2198, -1936, -1997, -1637, -1650, 4315, 3873, 7660, 8416, 10079, 8320, 7939, 9361]</t>
  </si>
  <si>
    <t>[2500, 2500, 2769, 4220, 6258, 7709, 9170, 10526, 11933, 13613, 14900, 16381, 17545, 20234, 21663, 23845, 25338, 27191, 28448, 29813, 31675, 33788, 34889, 41908, 43162, 48096, 50376, 53843, 55303, 56780, 60145]</t>
  </si>
  <si>
    <t>[[3.363, 'AV Sybol', 'DW Phantiks', ['DW Chippys', 'DW Shernfire'], 5547, 11505], [3.431, 'AV Ceres', 'DW Shernfire', ['DW Chippys', 'DW Phantiks'], 4150, 12702], [20.808, 'AV Ceres', 'DW Phantiks', ['DW Shernfire', 'DW k1ng', 'DW Destiny'], 6336, 6635], [20.89, 'AV Blinky', 'DW Chippys', ['DW Destiny'], 6455, 8556], [22.024, 'AV Sybol', 'DW Phantiks', ['DW Shernfire', 'DW Destiny'], 4946, 10213], [22.067, 'AV Jayke', 'DW Chippys', ['DW Shernfire', 'DW Phantiks'], 5398, 10658], [22.075, 'AV Triple', 'DW Destiny', ['DW Shernfire', 'DW Phantiks'], 4901, 9994], [22.091, 'AV Ceres', 'DW k1ng', ['DW Chippys', 'DW Shernfire', 'DW Phantiks', 'DW Destiny'], 4584, 10459], [24.321, 'AV Jayke', 'DW Phantiks', ['DW Shernfire', 'DW k1ng'], 13835, 10569], [24.412, 'AV Triple', 'DW Phantiks', ['DW Chippys', 'DW Shernfire', 'DW k1ng'], 12918, 10696], [25.987, 'AV Sybol', 'DW Phantiks', ['DW Shernfire', 'DW k1ng'], 6052, 13680], [26.18, 'AV Triple', 'DW Phantiks', ['DW Chippys', 'DW Shernfire'], 9238, 14084], [26.236, 'AV Ceres', 'DW Phantiks', ['DW Shernfire', 'DW k1ng', 'DW Destiny'], 9187, 13517], [29.88, 'AV Sybol', 'DW Destiny', ['DW Shernfire', 'DW Phantiks'], 12613, 9687], [30.041, 'AV Jayke', 'DW Chippys', ['DW Shernfire', 'DW Phantiks', 'DW k1ng', 'DW Destiny'], 13936, 11627], [30.059, 'AV Blinky', 'DW Chippys', ['DW Shernfire', 'DW Phantiks', 'DW Destiny'], 14137, 11721], [30.12, 'AV Ceres', 'DW k1ng', ['DW Shernfire', 'DW Phantiks'], 13888, 10142], [30.159, 'AV Triple', 'DW Phantiks', ['DW Chippys', 'DW k1ng'], 13541, 12371]]</t>
  </si>
  <si>
    <t>[[14.943, 'BOT_LANE', 'OUTER_TURRET'], [22.645, 'MID_LANE', 'INNER_TURRET'], [24.6, 'BOT_LANE', 'BASE_TURRET'], [26.907, 'MID_LANE', 'NEXUS_TURRET'], [12.585, 'TOP_LANE', 'INNER_TURRET'], [12.188, 'TOP_LANE', 'OUTER_TURRET'], [24.68, 'MID_LANE', 'BASE_TURRET'], [27.2, 'MID_LANE', 'NEXUS_TURRET'], [26.511, 'TOP_LANE', 'BASE_TURRET'], [24.073, 'BOT_LANE', 'INNER_TURRET'], [22.453, 'MID_LANE', 'OUTER_TURRET']]</t>
  </si>
  <si>
    <t>[[24.772, 'MID_LANE'], [24.71, 'BOT_LANE'], [26.609, 'TOP_LANE'], [30.184, 'BOT_LANE']]</t>
  </si>
  <si>
    <t>[[28.002, 'WATER_DRAGON']]</t>
  </si>
  <si>
    <t>[[22.025], [29.307]]</t>
  </si>
  <si>
    <t>[2500, 2500, 2712, 4066, 5784, 7258, 8821, 10160, 12086, 13314, 15272, 16963, 18567, 21733, 23316, 25839, 27366, 28860, 30646, 31749, 33672, 35425, 36539, 37593, 39289, 40436, 41960, 43764, 46983, 48841, 50784]</t>
  </si>
  <si>
    <t>[[3.313, 'DW Chippys', 'AV Sybol', ['AV Ceres'], 4497, 11518], [7.451, 'DW k1ng', 'AV Sybol', ['AV Blinky', 'AV Jayke'], 11639, 1324], [9.576, 'DW Shernfire', 'AV Blinky', ['AV Sybol', 'AV Triple', 'AV Jayke'], 11622, 2989], [13.597, 'DW Phantiks', 'AV Sybol', ['AV Triple', 'AV Blinky', 'AV Jayke'], 4679, 7641], [20.93, 'DW Chippys', 'AV Triple', ['AV Blinky', 'AV Jayke'], 6312, 9144], [26.176, 'DW Chippys', 'AV Ceres', ['AV Triple', 'AV Jayke'], 8820, 13843], [27.275, 'DW Chippys', 'AV Triple', ['AV Sybol', 'AV Jayke'], 13082, 12294], [27.289, 'DW Destiny', 'AV Ceres', ['AV Sybol', 'AV Jayke'], 12288, 11861]]</t>
  </si>
  <si>
    <t>[[12.11, 'MID_LANE', 'OUTER_TURRET'], [12.368, 'BOT_LANE', 'OUTER_TURRET'], [14.644, 'TOP_LANE', 'OUTER_TURRET']]</t>
  </si>
  <si>
    <t>[[8.066, 'WATER_DRAGON'], [15.687, 'EARTH_DRAGON']]</t>
  </si>
  <si>
    <t>[[14.186]]</t>
  </si>
  <si>
    <t>[500, 500, 500, 851, 1120, 1603, 1856, 2156, 2466, 2798, 3100, 3477, 3714, 4205, 4526, 5006, 5426, 5899, 6051, 6423, 7010, 7570, 7694, 9257, 9552, 10633, 11216, 11639, 11836, 12058, 12640]</t>
  </si>
  <si>
    <t>[500, 500, 612, 919, 1515, 1722, 2118, 2239, 2548, 2930, 3053, 3205, 3436, 3974, 4346, 4785, 5189, 5434, 5680, 5869, 6201, 6502, 6782, 7866, 8075, 8870, 9216, 9792, 10130, 10483, 11037]</t>
  </si>
  <si>
    <t>[500, 500, 577, 922, 1542, 1889, 2168, 2590, 2987, 3453, 3786, 4176, 4463, 5042, 5306, 5694, 6042, 6559, 6942, 7289, 7880, 8332, 8572, 10388, 10709, 12205, 12949, 14255, 14563, 14914, 15789]</t>
  </si>
  <si>
    <t>[500, 500, 540, 805, 1182, 1455, 1807, 2162, 2378, 2745, 3106, 3484, 3726, 4224, 4509, 5096, 5233, 5623, 5932, 6162, 6346, 6687, 6850, 8037, 8243, 9121, 9530, 10082, 10439, 10714, 11250]</t>
  </si>
  <si>
    <t>[500, 500, 540, 723, 899, 1040, 1221, 1379, 1554, 1687, 1855, 2039, 2206, 2789, 2976, 3264, 3448, 3676, 3843, 4070, 4238, 4697, 4991, 6360, 6583, 7267, 7465, 8075, 8335, 8611, 9429]</t>
  </si>
  <si>
    <t>['Sejuani', 'Jax', 'Galio', 'Gnar', 'Fiora']</t>
  </si>
  <si>
    <t>[500, 500, 500, 808, 1217, 1389, 1768, 2102, 2478, 2775, 3056, 3510, 3747, 4250, 4487, 4949, 5416, 5835, 6294, 6534, 7061, 7470, 7594, 7716, 8009, 8176, 8354, 8782, 9606, 9954, 10407]</t>
  </si>
  <si>
    <t>[500, 500, 612, 921, 1444, 1832, 2167, 2289, 2729, 2948, 3221, 3641, 3919, 4549, 4970, 5405, 5603, 5913, 6125, 6269, 6678, 6921, 7155, 7334, 7604, 7839, 8051, 8204, 8766, 8942, 9147]</t>
  </si>
  <si>
    <t>[500, 500, 560, 868, 1199, 1539, 1909, 2185, 2637, 2980, 3465, 3822, 4222, 5100, 5345, 6144, 6472, 6696, 7070, 7326, 7757, 8294, 8626, 8897, 9390, 9610, 9981, 10179, 11003, 11738, 12096]</t>
  </si>
  <si>
    <t>[500, 500, 520, 771, 1059, 1451, 1782, 2188, 2568, 2798, 3446, 3764, 4217, 4824, 5252, 5714, 6067, 6374, 6782, 7047, 7351, 7635, 7759, 8072, 8445, 8713, 9222, 9884, 10458, 10883, 11467]</t>
  </si>
  <si>
    <t>[500, 500, 520, 698, 865, 1047, 1195, 1396, 1674, 1813, 2084, 2226, 2462, 3010, 3262, 3627, 3808, 4042, 4375, 4573, 4825, 5105, 5405, 5574, 5841, 6098, 6352, 6715, 7150, 7324, 7667]</t>
  </si>
  <si>
    <t>['Zac', 'Caitlyn', 'Thresh', 'Kassadin', 'Taliyah']</t>
  </si>
  <si>
    <t>http://matchhistory.oce.leagueoflegends.com/en/#match-details/ESPORTSTMNT03/260143?gameHash=8d5b66cf464d4291</t>
  </si>
  <si>
    <t>[0, 0, -60, -74, -1027, -957, -1637, -1627, -2174, -2234, -3024, -2961, -2946, -2648, -3184, -3182, -3166, -5306, -5055, -4564, -3934, -3364, -4195, -4635, -4306, -3817, -4278, -4491, -5659, -5926, -8766]</t>
  </si>
  <si>
    <t>[2500, 2500, 2655, 4124, 5229, 6812, 7988, 9367, 10740, 12201, 13377, 14947, 16737, 18464, 19961, 21561, 22997, 24354, 26096, 28314, 31213, 33262, 34912, 36353, 38573, 40256, 41968, 43748, 44934, 46661, 48462]</t>
  </si>
  <si>
    <t>[[10.11, 'CHF Raes', 'TM tgun', ['TM Low'], 11875, 2906], [11.915, 'CHF Swip3rR', 'TM Praedyth', [], 1297, 12520], [19.91, 'CHF Swiffer', 'TM Low', ['TM Shok', 'TM tgun'], 7476, 6780], [19.997, 'CHF EGym', 'TM Low', ['TM Praedyth', 'TM Only', 'TM Shok', 'TM tgun'], 7887, 6493], [23.591, 'CHF Swip3rR', 'TM Praedyth', [], 9767, 1399], [23.999, 'CHF Swiffer', 'TM Shok', ['TM Only', 'TM Low', 'TM tgun'], 3372, 8594], [26.771, 'CHF Swip3rR', 'TM Shok', ['TM Low', 'TM tgun'], 5204, 9273], [29.642, 'CHF Spookz', 'TM Praedyth', ['TM Only', 'TM Shok', 'TM tgun'], 4547, 4215]]</t>
  </si>
  <si>
    <t>[[20.296, 'MID_LANE', 'OUTER_TURRET'], [18.819, 'BOT_LANE', 'OUTER_TURRET']]</t>
  </si>
  <si>
    <t>[2500, 2500, 2715, 4198, 6256, 7769, 9625, 10994, 12914, 14435, 16401, 17908, 19683, 21112, 23145, 24743, 26163, 29660, 31151, 32878, 35147, 36626, 39107, 40988, 42879, 44073, 46246, 48239, 50593, 52587, 57228]</t>
  </si>
  <si>
    <t>[[3.414, 'TM Shok', 'CHF Swiffer', ['CHF Spookz'], 6817, 6791], [5.813, 'TM Low', 'CHF EGym', ['CHF Raes'], 10511, 1323], [7.964, 'TM tgun', 'CHF Raes', ['CHF Spookz', 'CHF Swiffer', 'CHF EGym'], 10231, 1059], [9.944, 'TM Only', 'CHF Swiffer', ['CHF Swip3rR', 'CHF Spookz'], 1546, 12570], [10.197, 'TM Low', 'CHF EGym', ['CHF Raes'], 10259, 1570], [11.289, 'TM Low', 'CHF EGym', ['CHF Spookz', 'CHF Raes'], 10386, 794], [12.756, 'TM Praedyth', 'CHF Spookz', [], 7800, 13762], [16.268, 'TM Low', 'CHF Swiffer', ['CHF Spookz', 'CHF Raes', 'CHF EGym'], 11032, 950], [16.332, 'TM tgun', 'CHF Spookz', ['CHF Swiffer', 'CHF Raes', 'CHF EGym'], 10315, 1043], [18.678, 'TM Praedyth', 'CHF Raes', ['CHF Spookz', 'CHF EGym'], 3331, 13690], [23.717, 'TM Praedyth', 'CHF Raes', ['CHF Swip3rR', 'CHF Spookz'], 11050, 1398], [26.781, 'TM Praedyth', 'CHF Raes', ['CHF Swiffer', 'CHF EGym'], 3578, 10408], [26.952, 'TM tgun', 'CHF Spookz', ['CHF Swip3rR', 'CHF Raes', 'CHF EGym'], 6906, 8019], [29.731, 'TM Shok', 'CHF Raes', ['CHF Swiffer', 'CHF EGym'], 3466, 3750], [29.873, 'TM tgun', 'CHF Raes', ['CHF Swip3rR', 'CHF Swiffer', 'CHF EGym'], 3636, 4305], [29.875, 'TM Low', 'CHF Swip3rR', ['CHF Swiffer', 'CHF Raes', 'CHF EGym'], 3824, 2952], [30.387, 'TM Praedyth', 'CHF Raes', ['CHF Swip3rR', 'CHF Swiffer', 'CHF EGym'], 2685, 1968]]</t>
  </si>
  <si>
    <t>[[19.103, 'TOP_LANE', 'OUTER_TURRET'], [29.344, 'MID_LANE', 'INNER_TURRET'], [30.233, 'MID_LANE', 'NEXUS_TURRET'], [21.824, 'MID_LANE', 'OUTER_TURRET'], [29.592, 'MID_LANE', 'BASE_TURRET'], [30.14, 'MID_LANE', 'NEXUS_TURRET'], [16.538, 'BOT_LANE', 'OUTER_TURRET']]</t>
  </si>
  <si>
    <t>[[28.319, 'EARTH_DRAGON'], [14.852, 'WATER_DRAGON'], [21.107, 'WATER_DRAGON']]</t>
  </si>
  <si>
    <t>[[27.453]]</t>
  </si>
  <si>
    <t>[[19.443]]</t>
  </si>
  <si>
    <t>[500, 500, 521, 852, 1113, 1443, 1734, 2066, 2372, 2701, 3029, 3309, 4010, 4378, 4579, 4908, 5274, 5500, 5858, 6323, 6773, 7259, 7607, 7965, 8755, 8918, 9390, 9768, 9890, 10143, 10923]</t>
  </si>
  <si>
    <t>[500, 500, 551, 936, 1157, 1548, 1771, 2013, 2286, 2507, 2837, 3021, 3286, 3601, 3988, 4291, 4622, 4942, 5200, 5720, 6127, 6413, 6761, 6941, 7291, 7657, 7849, 8072, 8509, 8791, 9092]</t>
  </si>
  <si>
    <t>[500, 500, 541, 834, 1016, 1330, 1600, 1869, 2222, 2615, 2853, 3125, 3444, 3764, 4168, 4571, 4941, 5425, 5832, 6249, 6851, 7304, 7688, 7976, 8435, 8907, 9304, 9726, 9848, 10254, 10508]</t>
  </si>
  <si>
    <t>[500, 500, 541, 829, 1099, 1473, 1709, 2051, 2336, 2683, 2827, 3098, 3437, 3912, 4232, 4614, 4797, 4957, 5460, 5887, 6924, 7439, 7762, 8185, 8517, 8969, 9418, 9898, 10231, 10783, 10965]</t>
  </si>
  <si>
    <t>[500, 500, 501, 673, 844, 1018, 1174, 1368, 1524, 1695, 1831, 2394, 2560, 2809, 2994, 3177, 3363, 3530, 3746, 4135, 4538, 4847, 5094, 5286, 5575, 5805, 6007, 6284, 6456, 6690, 6974]</t>
  </si>
  <si>
    <t>['Taliyah', 'Rakan', 'Elise', 'Renekton', 'Leblanc']</t>
  </si>
  <si>
    <t>[500, 500, 501, 806, 1096, 1393, 1683, 2076, 2418, 2729, 3053, 3257, 3538, 3799, 4188, 4525, 4922, 5452, 5757, 6028, 6505, 6809, 7417, 7856, 8251, 8455, 8909, 9159, 9587, 10193, 11194]</t>
  </si>
  <si>
    <t>[500, 500, 601, 936, 1433, 1727, 2021, 2242, 2536, 2816, 3234, 3455, 3653, 4187, 4602, 4878, 5000, 5831, 5982, 6237, 6644, 6978, 7415, 7895, 8120, 8301, 8652, 9103, 9620, 9876, 10459]</t>
  </si>
  <si>
    <t>[500, 500, 561, 852, 1653, 2024, 2223, 2572, 2917, 3372, 4048, 4405, 4845, 5083, 5532, 6014, 6362, 6978, 7263, 7571, 8000, 8198, 8600, 8844, 9214, 9337, 9984, 10379, 10859, 11297, 12074]</t>
  </si>
  <si>
    <t>[500, 500, 521, 886, 1190, 1533, 2071, 2326, 2978, 3290, 3630, 3901, 4315, 4553, 5065, 5377, 5761, 6855, 7341, 7958, 8630, 9107, 9748, 10265, 10935, 11331, 11789, 12365, 12813, 13259, 14817]</t>
  </si>
  <si>
    <t>[500, 500, 531, 718, 884, 1092, 1627, 1778, 2065, 2228, 2436, 2890, 3332, 3490, 3758, 3949, 4118, 4544, 4808, 5084, 5368, 5534, 5927, 6128, 6359, 6649, 6912, 7233, 7714, 7962, 8684]</t>
  </si>
  <si>
    <t>['Zac', 'Caitlyn', 'Braum', 'LeeSin', 'Nidalee']</t>
  </si>
  <si>
    <t>http://matchhistory.oce.leagueoflegends.com/en/#match-details/ESPORTSTMNT03/260225?gameHash=c53a14caff1a0e01</t>
  </si>
  <si>
    <t>[0, -10, 101, 7, -178, 82, 764, 659, 706, 2414, 2079, 2552, 2329, 3040, 3297, 3622, 4214, 2735, 4127, 4596, 4541, 4681, 6016, 7031, 9178, 11944, 11604, 14329]</t>
  </si>
  <si>
    <t>[2500, 2500, 2686, 4114, 5382, 6892, 8736, 10455, 11845, 14848, 16011, 17702, 18936, 20962, 22473, 25433, 27654, 29009, 32148, 33900, 35770, 37070, 40136, 42467, 45770, 49489, 51327, 56399]</t>
  </si>
  <si>
    <t>[[5.021, 'TM Shok', 'CHF Swiffer', ['CHF Spookz'], 9145, 8483], [6.373, 'TM Shok', 'CHF Swip3rR', ['CHF Spookz', 'CHF Swiffer'], 8524, 8634], [8.139, 'TM tgun', 'CHF Spookz', ['CHF Raes', 'CHF EGym'], 14070, 6240], [12.608, 'TM tgun', 'CHF Raes', ['CHF EGym'], 1248, 10570], [14.12, 'TM Praedyth', 'CHF Swip3rR', [], 13783, 6149], [14.613, 'TM tgun', 'CHF Spookz', ['CHF Raes', 'CHF EGym'], 7142, 13692], [14.694, 'TM Shok', 'CHF Swiffer', [], 8526, 12945], [14.904, 'TM Praedyth', 'CHF Swiffer', ['CHF EGym'], 6869, 13440], [14.974, 'TM Low', 'CHF Swiffer', ['CHF Spookz'], 7226, 14009], [17.504, 'TM Low', 'CHF Swiffer', ['CHF Spookz', 'CHF EGym'], 10782, 5394], [17.753, 'TM tgun', 'CHF Swip3rR', [], 13213, 8471], [17.805, 'TM Praedyth', 'CHF Swiffer', ['CHF Swip3rR', 'CHF Raes'], 13174, 8218], [17.823, 'TM Only', 'CHF Swiffer', ['CHF Swip3rR', 'CHF Raes', 'CHF EGym'], 13337, 9106], [23.431, 'TM Low', 'CHF Spookz', ['CHF Swiffer', 'CHF Raes', 'CHF EGym'], 8206, 10127], [23.995, 'TM Praedyth', 'CHF Swiffer', [], 7679, 10191], [24.116, 'TM tgun', 'CHF Swiffer', [], 7136, 11425], [24.295, 'TM Only', 'CHF Raes', ['CHF Swiffer', 'CHF EGym'], 8172, 11006], [26.571, 'TM tgun', 'CHF Spookz', ['CHF Swip3rR', 'CHF Swiffer', 'CHF Raes', 'CHF EGym'], 14209, 10889], [26.706, 'TM Shok', 'CHF Raes', ['CHF Swip3rR', 'CHF EGym'], 13616, 12350], [26.816, 'TM Praedyth', 'CHF Raes', ['CHF Swip3rR', 'CHF EGym'], 13417, 12507], [26.851, 'TM Low', 'CHF Raes', ['CHF EGym'], 13878, 12798], [26.875, 'TM Only', 'CHF Raes', ['CHF Swip3rR', 'CHF EGym'], 13613, 12378]]</t>
  </si>
  <si>
    <t>[[26.561, 'BOT_LANE', 'BASE_TURRET'], [26.972, 'MID_LANE', 'NEXUS_TURRET'], [24.813, 'MID_LANE', 'BASE_TURRET'], [24.67, 'MID_LANE', 'INNER_TURRET'], [21.071, 'MID_LANE', 'OUTER_TURRET'], [21.305, 'BOT_LANE', 'INNER_TURRET'], [8.504, 'BOT_LANE', 'OUTER_TURRET'], [27.053, 'MID_LANE', 'NEXUS_TURRET'], [15.332, 'TOP_LANE', 'OUTER_TURRET']]</t>
  </si>
  <si>
    <t>[[24.928, 'MID_LANE']]</t>
  </si>
  <si>
    <t>[[17.096, 'WATER_DRAGON'], [10.625, 'FIRE_DRAGON']]</t>
  </si>
  <si>
    <t>[[23.947]]</t>
  </si>
  <si>
    <t>[2500, 2510, 2585, 4107, 5560, 6810, 7972, 9796, 11139, 12434, 13932, 15150, 16607, 17922, 19176, 21811, 23440, 26274, 28021, 29304, 31229, 32389, 34120, 35436, 36592, 37545, 39723, 42070]</t>
  </si>
  <si>
    <t>[[6.457, 'CHF Spookz', 'TM Only', ['TM Shok'], 8222, 8238], [14.423, 'CHF Swip3rR', 'TM Only', [], 13860, 7462], [14.654, 'CHF Raes', 'TM Low', ['TM tgun'], 6451, 13395], [14.764, 'CHF Spookz', 'TM Low', ['TM tgun'], 5960, 14050], [15.869, 'CHF Raes', 'TM Shok', ['TM tgun'], 6724, 6986], [16.165, 'CHF Spookz', 'TM Only', ['TM Shok', 'TM tgun'], 9740, 6316], [17.441, 'CHF Spookz', 'TM Low', ['TM Only', 'TM tgun'], 10887, 5184], [17.784, 'CHF Swip3rR', 'TM Shok', ['TM Praedyth', 'TM Only', 'TM tgun'], 13262, 7960], [26.685, 'CHF Swiffer', 'TM Praedyth', ['TM tgun'], 13820, 11248], [26.731, 'CHF Spookz', 'TM Low', ['TM Praedyth', 'TM Only', 'TM Shok', 'TM tgun'], 13933, 12225]]</t>
  </si>
  <si>
    <t>[[16.661, 'BOT_LANE', 'OUTER_TURRET']]</t>
  </si>
  <si>
    <t>[[11.119]]</t>
  </si>
  <si>
    <t>[500, 500, 501, 772, 1107, 1445, 1811, 2315, 2591, 2960, 3314, 3747, 4004, 4364, 4644, 5097, 5656, 6010, 6653, 6895, 7346, 7665, 8422, 9077, 9615, 10058, 10598, 11315]</t>
  </si>
  <si>
    <t>[500, 500, 621, 936, 1074, 1384, 1727, 1931, 2224, 2868, 3102, 3380, 3562, 3994, 4147, 4789, 5195, 5340, 5646, 6008, 6386, 6532, 7201, 7602, 8351, 8971, 9251, 10018]</t>
  </si>
  <si>
    <t>[500, 500, 561, 869, 1116, 1431, 2116, 2565, 2826, 3371, 3634, 4066, 4466, 4758, 5178, 6358, 7050, 7509, 8766, 9230, 9677, 9974, 10450, 11052, 11840, 12762, 13063, 13586]</t>
  </si>
  <si>
    <t>[500, 500, 501, 849, 1167, 1508, 1814, 2168, 2595, 3663, 3819, 4226, 4442, 5058, 5498, 5783, 6027, 6225, 6717, 7165, 7554, 7920, 8543, 8987, 9655, 10776, 11235, 13388]</t>
  </si>
  <si>
    <t>[500, 500, 502, 688, 918, 1124, 1268, 1476, 1609, 1986, 2142, 2283, 2462, 2788, 3006, 3406, 3726, 3925, 4366, 4602, 4807, 4979, 5520, 5749, 6309, 6922, 7180, 8092]</t>
  </si>
  <si>
    <t>['Fiora', 'Syndra', 'Zac', 'Gnar', 'Camille']</t>
  </si>
  <si>
    <t>[500, 500, 501, 849, 1170, 1519, 1716, 2197, 2437, 2857, 2995, 3260, 3591, 3963, 4184, 4449, 4807, 5269, 5667, 5813, 6462, 6847, 7292, 7489, 7798, 7939, 8441, 9022]</t>
  </si>
  <si>
    <t>[500, 500, 551, 906, 1297, 1521, 1840, 2376, 2808, 3116, 3423, 3659, 3880, 4120, 4343, 5000, 5252, 5930, 6176, 6410, 6733, 6854, 7197, 7509, 7759, 7903, 8160, 8469]</t>
  </si>
  <si>
    <t>[500, 500, 521, 800, 1036, 1237, 1417, 1831, 2206, 2497, 2929, 3329, 3623, 3905, 4228, 4528, 5123, 5705, 6127, 6530, 6839, 7117, 7460, 7741, 7985, 8195, 8637, 8974]</t>
  </si>
  <si>
    <t>[500, 500, 501, 846, 1201, 1479, 1791, 2039, 2201, 2342, 2791, 2914, 3373, 3630, 3892, 4760, 4882, 5566, 5962, 6265, 6676, 6884, 7284, 7639, 7761, 8047, 8752, 9390]</t>
  </si>
  <si>
    <t>[500, 510, 511, 706, 856, 1054, 1208, 1353, 1487, 1622, 1794, 1988, 2140, 2304, 2529, 3074, 3376, 3804, 4089, 4286, 4519, 4687, 4887, 5058, 5289, 5461, 5733, 6215]</t>
  </si>
  <si>
    <t>['Taliyah', 'Caitlyn', 'Galio', 'Leblanc', 'Rakan']</t>
  </si>
  <si>
    <t>http://matchhistory.oce.leagueoflegends.com/en/#match-details/ESPORTSTMNT03/260232?gameHash=35b610d009aae83f</t>
  </si>
  <si>
    <t>[0, 0, -12, -531, -447, -535, -548, -296, -455, -338, -256, -392, -122, 317, 1642, 1486, 2231, 1687, 1580, 4441, 5022, 4885, 4222, 4289, 4656, 7528, 7912, 6932, 7320, 8554, 8344, 9923]</t>
  </si>
  <si>
    <t>[2500, 2500, 2713, 4151, 5549, 7068, 8383, 9979, 11331, 13180, 14504, 15949, 17632, 19593, 22221, 23484, 25813, 27444, 28938, 33190, 35114, 36621, 38280, 39830, 41834, 46046, 47888, 49486, 51596, 54397, 55874, 58744]</t>
  </si>
  <si>
    <t>[[8.351, 'AE Pabu', 'SIN ry0ma', [], 4562, 13221], [11.84, 'AE Seb', 'SIN ry0ma', ['SIN Juves'], 7718, 6746], [12.84, 'AE Pabu', 'SIN Dhokla', [], 3481, 13252], [16.518, 'AE Seb', 'SIN FBI', ['SIN Rogue'], 4835, 9949], [18.783, 'AE Looch', 'SIN FBI', ['SIN Dhokla', 'SIN Juves', 'SIN Rogue'], 8835, 8804], [18.787, 'AE Seb', 'SIN Juves', ['SIN Dhokla', 'SIN FBI', 'SIN Rogue'], 8587, 8810], [24.265, 'AE Raid', 'SIN ry0ma', [], 6830, 13018], [24.705, 'AE Seb', 'SIN ry0ma', ['SIN Dhokla', 'SIN FBI', 'SIN Rogue'], 5670, 10962], [28.068, 'AE Pabu', 'SIN Juves', ['SIN Dhokla', 'SIN ry0ma', 'SIN FBI', 'SIN Rogue'], 14031, 9884], [28.174, 'AE Raid', 'SIN FBI', ['SIN Dhokla', 'SIN Juves', 'SIN ry0ma', 'SIN Rogue'], 13856, 10686], [30.806, 'AE Pabu', 'SIN ry0ma', ['SIN Dhokla', 'SIN Juves', 'SIN FBI', 'SIN Rogue'], 8865, 14085], [30.852, 'AE Looch', 'SIN FBI', ['SIN Dhokla', 'SIN Juves', 'SIN ry0ma', 'SIN Rogue'], 9422, 13759], [31.053, 'AE Raid', 'SIN FBI', ['SIN Juves', 'SIN Rogue'], 12337, 11360]]</t>
  </si>
  <si>
    <t>[[23.262, 'TOP_LANE', 'INNER_TURRET'], [27.855, 'BOT_LANE', 'INNER_TURRET'], [18.78, 'MID_LANE', 'OUTER_TURRET'], [18.98, 'MID_LANE', 'INNER_TURRET'], [28.404, 'BOT_LANE', 'BASE_TURRET'], [30.939, 'MID_LANE', 'NEXUS_TURRET'], [15.994, 'TOP_LANE', 'OUTER_TURRET'], [30.75, 'MID_LANE', 'NEXUS_TURRET'], [13.693, 'BOT_LANE', 'OUTER_TURRET'], [19.181, 'MID_LANE', 'BASE_TURRET']]</t>
  </si>
  <si>
    <t>[[19.341, 'MID_LANE'], [26.211, 'MID_LANE'], [28.624, 'BOT_LANE']]</t>
  </si>
  <si>
    <t>[[20.897, 'AIR_DRAGON'], [27.129, 'AIR_DRAGON']]</t>
  </si>
  <si>
    <t>[[24.677]]</t>
  </si>
  <si>
    <t>[2500, 2500, 2725, 4682, 5996, 7603, 8931, 10275, 11786, 13518, 14760, 16341, 17754, 19276, 20579, 21998, 23582, 25757, 27358, 28749, 30092, 31736, 34058, 35541, 37178, 38518, 39976, 42554, 44276, 45843, 47530, 48821]</t>
  </si>
  <si>
    <t>[[3.006, 'SIN ry0ma', 'AE Seb', ['AE Looch'], 5945, 6708], [8.61, 'SIN Juves', 'AE Rosey', ['AE Seb', 'AE Raid'], 11655, 3034], [16.604, 'SIN Rogue', 'AE Pabu', ['AE Seb', 'AE Looch', 'AE Raid', 'AE Rosey'], 4659, 10217], [16.701, 'SIN Juves', 'AE Rosey', ['AE Pabu', 'AE Seb', 'AE Looch', 'AE Raid'], 8760, 11695], [21.034, 'SIN Juves', 'AE Looch', ['AE Pabu', 'AE Seb', 'AE Raid', 'AE Rosey'], 6373, 12316], [26.292, 'SIN ry0ma', 'AE Looch', ['AE Pabu', 'AE Rosey'], 7978, 13870], [28.283, 'SIN Dhokla', 'AE Rosey', ['AE Pabu', 'AE Seb', 'AE Looch', 'AE Raid'], 13415, 9125], [31.158, 'SIN ry0ma', 'AE Rosey', ['AE Seb'], 13752, 14222]]</t>
  </si>
  <si>
    <t>[500, 500, 501, 775, 1148, 1488, 1757, 2187, 2395, 2838, 3129, 3498, 3776, 4573, 4929, 5167, 5620, 5945, 6164, 7060, 7477, 7941, 8375, 8798, 9064, 10050, 10320, 10603, 11064, 11449, 11572, 12039]</t>
  </si>
  <si>
    <t>[500, 500, 601, 936, 1228, 1587, 1708, 2098, 2377, 2669, 2853, 3156, 3520, 3834, 4171, 4513, 4789, 5033, 5391, 6441, 6747, 7115, 7262, 7484, 7932, 8464, 8845, 9145, 9521, 10246, 10528, 10959]</t>
  </si>
  <si>
    <t>[500, 500, 561, 886, 1063, 1403, 1812, 2069, 2468, 3119, 3472, 3850, 4468, 4823, 5315, 5619, 6079, 6323, 6709, 7311, 7796, 7973, 8337, 8660, 9113, 10362, 10818, 11057, 11349, 11821, 12152, 12814]</t>
  </si>
  <si>
    <t>[500, 500, 541, 886, 1259, 1597, 1940, 2307, 2623, 2927, 3203, 3465, 3728, 4028, 5175, 5349, 6017, 6498, 6863, 7945, 8317, 8646, 9131, 9483, 9965, 10727, 11268, 11856, 12463, 13219, 13755, 14575]</t>
  </si>
  <si>
    <t>[500, 500, 509, 668, 851, 993, 1166, 1318, 1468, 1627, 1847, 1980, 2140, 2335, 2631, 2836, 3308, 3645, 3811, 4433, 4777, 4946, 5175, 5405, 5760, 6443, 6637, 6825, 7199, 7662, 7867, 8357]</t>
  </si>
  <si>
    <t>['Syndra', 'Orianna', 'Zac', 'Renekton', 'Kassadin']</t>
  </si>
  <si>
    <t>[500, 500, 501, 829, 1106, 1528, 1975, 2099, 2548, 2739, 3089, 3398, 3717, 4098, 4219, 4465, 4840, 5505, 5663, 6132, 6376, 6704, 7111, 7494, 7770, 8122, 8394, 8729, 9236, 9396, 9563, 9686]</t>
  </si>
  <si>
    <t>[500, 500, 601, 1324, 1628, 1911, 2132, 2430, 2556, 2753, 2977, 3342, 3630, 3789, 4254, 4568, 4803, 5102, 5534, 5680, 5948, 6311, 6656, 6894, 7145, 7292, 7443, 7754, 8105, 8441, 8886, 9212]</t>
  </si>
  <si>
    <t>[500, 500, 561, 990, 1343, 1660, 1932, 2327, 2794, 3270, 3577, 4011, 4291, 4728, 5041, 5380, 5775, 6188, 6553, 6755, 6978, 7447, 8210, 8608, 9123, 9541, 9928, 10829, 11263, 11674, 12211, 12442]</t>
  </si>
  <si>
    <t>[500, 500, 541, 846, 1071, 1482, 1716, 2070, 2383, 2766, 2986, 3269, 3603, 3985, 4226, 4582, 4931, 5225, 5705, 6090, 6424, 6650, 7215, 7490, 7884, 8104, 8580, 9264, 9510, 9670, 10035, 10471]</t>
  </si>
  <si>
    <t>[500, 500, 521, 693, 848, 1022, 1176, 1349, 1505, 1990, 2131, 2321, 2513, 2676, 2839, 3003, 3233, 3737, 3903, 4092, 4366, 4624, 4866, 5055, 5256, 5459, 5631, 5978, 6162, 6662, 6835, 7010]</t>
  </si>
  <si>
    <t>['Taliyah', 'Caitlyn', 'Galio', 'Gnar', 'Fiora']</t>
  </si>
  <si>
    <t>http://matchhistory.oce.leagueoflegends.com/en/#match-details/ESPORTSTMNT03/260233?gameHash=cb883f5ed3bc597b</t>
  </si>
  <si>
    <t>[0, 0, 107, 123, 216, 25, 1251, 1275, 1418, 1333, 1400, 2907, 1597, 3377, 4584, 4535, 5031, 5795, 6367, 6539, 6714, 6746, 8014, 7907, 8129, 7945, 9613, 10947, 15016]</t>
  </si>
  <si>
    <t>[2500, 2500, 2702, 4213, 5807, 7068, 9319, 10611, 12174, 13464, 15140, 17841, 19128, 21765, 24492, 26088, 28259, 30495, 32201, 34275, 35829, 37308, 40513, 42415, 44232, 45861, 48819, 51819, 56758]</t>
  </si>
  <si>
    <t>[[5.449, 'SIN Juves', 'AE Pabu', [], 1022, 11762], [5.797, 'SIN FBI', 'AE Seb', ['AE Raid', 'AE Rosey'], 13527, 3185], [10.37, 'SIN Dhokla', 'AE Seb', ['AE Pabu', 'AE Raid', 'AE Rosey'], 4867, 13863], [12.834, 'SIN Rogue', 'AE Looch', ['AE Rosey'], 6584, 6581], [12.997, 'SIN FBI', 'AE Looch', ['AE Seb', 'AE Raid', 'AE Rosey'], 8963, 8313], [21.058, 'SIN Rogue', 'AE Raid', ['AE Pabu', 'AE Seb', 'AE Rosey'], 11785, 1547], [21.173, 'SIN Dhokla', 'AE Raid', ['AE Seb', 'AE Looch', 'AE Rosey'], 10898, 1131], [21.457, 'SIN FBI', 'AE Raid', ['AE Seb', 'AE Looch'], 13996, 5869], [25.429, 'SIN Juves', 'AE Looch', ['AE Seb', 'AE Raid', 'AE Rosey'], 6333, 11012], [25.851, 'SIN FBI', 'AE Looch', ['AE Pabu', 'AE Rosey'], 5896, 8599], [25.883, 'SIN Dhokla', 'AE Seb', ['AE Pabu', 'AE Looch', 'AE Rosey'], 6238, 8634], [25.885, 'SIN Rogue', 'AE Pabu', ['AE Seb', 'AE Looch', 'AE Raid', 'AE Rosey'], 6823, 9353], [27.49, 'SIN Juves', 'AE Rosey', ['AE Seb', 'AE Looch', 'AE Raid'], 13378, 9096], [27.497, 'SIN Rogue', 'AE Looch', ['AE Seb', 'AE Raid', 'AE Rosey'], 13363, 9083], [27.509, 'SIN Dhokla', 'AE Looch', ['AE Pabu', 'AE Seb', 'AE Raid', 'AE Rosey'], 13181, 9120], [27.554, 'SIN ry0ma', 'AE Raid', ['AE Seb', 'AE Looch', 'AE Rosey'], 13715, 10684], [27.674, 'SIN FBI', 'AE Raid', ['AE Seb', 'AE Looch'], 14250, 13416]]</t>
  </si>
  <si>
    <t>[[27.767, 'BOT_LANE', 'BASE_TURRET'], [27.962, 'MID_LANE', 'NEXUS_TURRET'], [21.878, 'BOT_LANE', 'INNER_TURRET'], [10.647, 'TOP_LANE', 'OUTER_TURRET'], [18.409, 'TOP_LANE', 'INNER_TURRET'], [13.351, 'MID_LANE', 'OUTER_TURRET'], [28.026, 'MID_LANE', 'NEXUS_TURRET'], [13.611, 'MID_LANE', 'INNER_TURRET'], [16.211, 'BOT_LANE', 'OUTER_TURRET']]</t>
  </si>
  <si>
    <t>[[27.856, 'BOT_LANE']]</t>
  </si>
  <si>
    <t>[[16.539, 'WATER_DRAGON'], [22.837, 'EARTH_DRAGON']]</t>
  </si>
  <si>
    <t>[[11.378]]</t>
  </si>
  <si>
    <t>[2500, 2500, 2595, 4090, 5591, 7043, 8068, 9336, 10756, 12131, 13740, 14934, 17531, 18388, 19908, 21553, 23228, 24700, 25834, 27736, 29115, 30562, 32499, 34508, 36103, 37916, 39206, 40872, 41742]</t>
  </si>
  <si>
    <t>[[18.333, 'AE Pabu', 'SIN Dhokla', ['SIN ry0ma'], 12545, 2977], [21.038, 'AE Pabu', 'SIN FBI', ['SIN Dhokla', 'SIN Juves', 'SIN Rogue'], 11656, 1980], [21.085, 'AE Rosey', 'SIN ry0ma', ['SIN Dhokla', 'SIN Juves', 'SIN FBI', 'SIN Rogue'], 11507, 1767]]</t>
  </si>
  <si>
    <t>[[11.749, 'BOT_LANE', 'OUTER_TURRET']]</t>
  </si>
  <si>
    <t>[500, 500, 538, 886, 1239, 1509, 2189, 2592, 2882, 3254, 3658, 4038, 4300, 4736, 5301, 5714, 6482, 6891, 7376, 7625, 8030, 8272, 8569, 9001, 9550, 9971, 10691, 11306, 11837]</t>
  </si>
  <si>
    <t>[500, 500, 601, 936, 1314, 1538, 2187, 2408, 2830, 3051, 3332, 3887, 4295, 4474, 4978, 5260, 5507, 6063, 6277, 6763, 7051, 7358, 7978, 8263, 8517, 8664, 9277, 9959, 10663]</t>
  </si>
  <si>
    <t>[500, 500, 561, 869, 1256, 1555, 1791, 2147, 2488, 2738, 3136, 3575, 3929, 5111, 5691, 6082, 6506, 6974, 7437, 7837, 8205, 8567, 9108, 9563, 10038, 10311, 11310, 11926, 13267]</t>
  </si>
  <si>
    <t>[500, 500, 501, 846, 1142, 1440, 1858, 1999, 2358, 2631, 3024, 3987, 4110, 4586, 5138, 5436, 5899, 6435, 6780, 7328, 7653, 8017, 9369, 9830, 10197, 10750, 10980, 11594, 13011]</t>
  </si>
  <si>
    <t>[500, 500, 501, 676, 856, 1026, 1294, 1465, 1616, 1790, 1990, 2354, 2494, 2858, 3384, 3596, 3865, 4132, 4331, 4722, 4890, 5094, 5489, 5758, 5930, 6165, 6561, 7034, 7980]</t>
  </si>
  <si>
    <t>['Taliyah', 'Thresh', 'Caitlyn', 'Vladimir', 'Cassiopeia']</t>
  </si>
  <si>
    <t>[500, 500, 501, 758, 1000, 1270, 1541, 1766, 1971, 2250, 2570, 2736, 3411, 3534, 4029, 4252, 4775, 5127, 5248, 5941, 6139, 6458, 6668, 7208, 7674, 8090, 8335, 8565, 8745]</t>
  </si>
  <si>
    <t>[500, 500, 551, 936, 1314, 1548, 1671, 1893, 2258, 2537, 2758, 2943, 3389, 3553, 3793, 4122, 4378, 4525, 4769, 5060, 5293, 5470, 5791, 6102, 6312, 6573, 6725, 7037, 7220]</t>
  </si>
  <si>
    <t>[500, 500, 541, 818, 1134, 1513, 1746, 2059, 2377, 2668, 3115, 3517, 3952, 4209, 4457, 4892, 5216, 5603, 5912, 6229, 6716, 7076, 7765, 8203, 8446, 8790, 9165, 9740, 9941]</t>
  </si>
  <si>
    <t>[500, 500, 501, 889, 1262, 1622, 1858, 2193, 2569, 2918, 3327, 3628, 4378, 4519, 4809, 5242, 5600, 6008, 6304, 6672, 6966, 7362, 7822, 8266, 8660, 9225, 9530, 9886, 10008]</t>
  </si>
  <si>
    <t>[500, 500, 501, 689, 881, 1090, 1252, 1425, 1581, 1758, 1970, 2110, 2401, 2573, 2820, 3045, 3259, 3437, 3601, 3834, 4001, 4196, 4453, 4729, 5011, 5238, 5451, 5644, 5828]</t>
  </si>
  <si>
    <t>['Syndra', 'Orianna', 'Zac', 'Gnar', 'Jax']</t>
  </si>
  <si>
    <t>http://matchhistory.oce.leagueoflegends.com/en/#match-details/ESPORTSTMNT03/260238?gameHash=6aa95a72b02e5947</t>
  </si>
  <si>
    <t>[0, 0, -52, -16, -88, 56, 21, 908, 806, 800, 764, 915, 1026, 691, 669, 797, 679, 849, 946, 1405, 1719, 2679, 2395, 2692, 2682, 3040, 4837, 5179, 4980, 5412, 5166, 7042, 7196, 7201, 7865, 8976, 9353]</t>
  </si>
  <si>
    <t>[2500, 2500, 2685, 4074, 5407, 6976, 8367, 10493, 11750, 14023, 15433, 16882, 18223, 19590, 21028, 22672, 24152, 25773, 27195, 29266, 30883, 33627, 35353, 37099, 38696, 40367, 43787, 45337, 46996, 48940, 50764, 53749, 55393, 57283, 59377, 62806, 64690]</t>
  </si>
  <si>
    <t>[[8.168, 'AE Rosey', 'SIN ry0ma', ['SIN Dhokla'], 9959, 1448], [20.411, 'AE Rosey', 'SIN FBI', ['SIN ry0ma', 'SIN Rogue'], 8509, 9865], [25.158, 'AE Seb', 'SIN Rogue', ['SIN FBI'], 10048, 9835], [25.468, 'AE Rosey', 'SIN FBI', ['SIN ry0ma', 'SIN Rogue'], 9861, 9201], [25.492, 'AE Raid', 'SIN ry0ma', ['SIN FBI', 'SIN Rogue'], 9481, 9385], [27.279, 'AE Rosey', 'SIN FBI', ['SIN Juves', 'SIN ry0ma', 'SIN Rogue'], 8058, 7556], [28.104, 'AE Raid', 'SIN Rogue', ['SIN Dhokla', 'SIN Juves', 'SIN ry0ma'], 3212, 10463], [28.618, 'AE Rosey', 'SIN FBI', ['SIN Juves', 'SIN ry0ma', 'SIN Rogue'], 8355, 6910], [30.981, 'AE Seb', 'SIN Juves', ['SIN ry0ma', 'SIN FBI', 'SIN Rogue'], 7170, 10849], [31.169, 'AE Raid', 'SIN ry0ma', ['SIN Dhokla', 'SIN Rogue'], 13917, 10441], [31.519, 'AE Rosey', 'SIN FBI', ['SIN Juves', 'SIN Rogue'], 5849, 8381], [32.005, 'AE Pabu', 'SIN FBI', ['SIN Juves', 'SIN ry0ma', 'SIN Rogue'], 6268, 9028], [34.506, 'AE Seb', 'SIN FBI', ['SIN Juves', 'SIN ry0ma', 'SIN Rogue'], 4648, 10042], [36.412, 'AE Seb', 'SIN FBI', ['SIN Juves', 'SIN ry0ma', 'SIN Rogue'], 10739, 13580], [36.489, 'AE Looch', 'SIN FBI', ['SIN Juves', 'SIN ry0ma', 'SIN Rogue'], 10723, 13265], [36.649, 'AE Pabu', 'SIN FBI', ['SIN Juves', 'SIN ry0ma', 'SIN Rogue'], 10530, 12864], [36.688, 'AE Rosey', 'SIN FBI', ['SIN Juves', 'SIN ry0ma', 'SIN Rogue'], 10757, 13427], [36.803, 'AE Raid', 'SIN ry0ma', ['SIN FBI', 'SIN Rogue'], 11228, 10804]]</t>
  </si>
  <si>
    <t>[[25.389, 'BOT_LANE', 'BASE_TURRET'], [6.375, 'BOT_LANE', 'OUTER_TURRET'], [18.75, 'MID_LANE', 'OUTER_TURRET'], [20.627, 'BOT_LANE', 'INNER_TURRET'], [34.036, 'MID_LANE', 'NEXUS_TURRET'], [36.34, 'MID_LANE', 'INNER_TURRET'], [36.339, 'TOP_LANE', 'BASE_TURRET'], [36.537, 'MID_LANE', 'NEXUS_TURRET'], [30.446, 'TOP_LANE', 'INNER_TURRET'], [8.767, 'TOP_LANE', 'OUTER_TURRET']]</t>
  </si>
  <si>
    <t>[[27.533, 'BOT_LANE'], [33.885, 'BOT_LANE']]</t>
  </si>
  <si>
    <t>[[12.928, 'FIRE_DRAGON'], [26.102, 'FIRE_DRAGON'], [32.569, 'FIRE_DRAGON']]</t>
  </si>
  <si>
    <t>[[34.412]]</t>
  </si>
  <si>
    <t>[2500, 2500, 2737, 4090, 5495, 6920, 8346, 9585, 10944, 13223, 14669, 15967, 17197, 18899, 20359, 21875, 23473, 24924, 26249, 27861, 29164, 30948, 32958, 34407, 36014, 37327, 38950, 40158, 42016, 43528, 45598, 46707, 48197, 50082, 51512, 53830, 55337]</t>
  </si>
  <si>
    <t>[[8.143, 'SIN Dhokla', 'AE Rosey', ['AE Seb', 'AE Raid'], 10371, 829], [8.898, 'SIN Juves', 'AE Seb', ['AE Looch'], 5416, 6045], [20.46, 'SIN FBI', 'AE Pabu', ['AE Seb', 'AE Raid', 'AE Rosey'], 8974, 9608], [25.409, 'SIN Rogue', 'AE Raid', [], 9109, 9020], [27.297, 'SIN FBI', 'AE Pabu', ['AE Seb', 'AE Raid', 'AE Rosey'], 8002, 7373], [28.334, 'SIN Dhokla', 'AE Seb', ['AE Pabu', 'AE Looch', 'AE Rosey'], 6503, 9676], [31.089, 'SIN Dhokla', 'AE Raid', ['AE Pabu'], 12980, 10782], [34.232, 'SIN Dhokla', 'AE Looch', ['AE Pabu', 'AE Rosey'], 13807, 12277], [36.642, 'SIN Juves', 'AE Raid', ['AE Pabu', 'AE Seb', 'AE Looch', 'AE Rosey'], 10619, 12986]]</t>
  </si>
  <si>
    <t>[[19.29, 'EARTH_DRAGON']]</t>
  </si>
  <si>
    <t>[500, 500, 501, 777, 1046, 1427, 1683, 2034, 2157, 2529, 2899, 3296, 3534, 3874, 4437, 4820, 5141, 5429, 5851, 6159, 6659, 7330, 7623, 8136, 8559, 8984, 9523, 9919, 10367, 10540, 10782, 11549, 11747, 12001, 12676, 13173, 13536]</t>
  </si>
  <si>
    <t>[500, 500, 613, 935, 1244, 1526, 1766, 2020, 2241, 2462, 2698, 2951, 3174, 3393, 3570, 3906, 4248, 4423, 4567, 5025, 5183, 5646, 5975, 6268, 6436, 6718, 7073, 7363, 7555, 7810, 8348, 9076, 9302, 9725, 9922, 10638, 10901]</t>
  </si>
  <si>
    <t>[500, 500, 501, 782, 1062, 1372, 1717, 2087, 2422, 3107, 3516, 3834, 4166, 4522, 4772, 5209, 5433, 5973, 6290, 6589, 6979, 7458, 7850, 8299, 8723, 9055, 9804, 10029, 10336, 10559, 10905, 11339, 11762, 12091, 12504, 13206, 13456]</t>
  </si>
  <si>
    <t>[500, 500, 561, 905, 1236, 1667, 2058, 2943, 3338, 4084, 4305, 4629, 5030, 5302, 5572, 5896, 6315, 6751, 7110, 7831, 8221, 8888, 9380, 9701, 10098, 10465, 11375, 11800, 12223, 12901, 13363, 13895, 14314, 14945, 15490, 16362, 17127]</t>
  </si>
  <si>
    <t>[500, 500, 509, 675, 819, 984, 1143, 1409, 1592, 1841, 2015, 2172, 2319, 2499, 2677, 2841, 3015, 3197, 3377, 3662, 3841, 4305, 4525, 4695, 4880, 5145, 6012, 6226, 6515, 7130, 7366, 7890, 8268, 8521, 8785, 9427, 9670]</t>
  </si>
  <si>
    <t>['Syndra', 'Orianna', 'Zac', 'Fiora', 'Cassiopeia']</t>
  </si>
  <si>
    <t>[500, 500, 501, 811, 1128, 1386, 1861, 2182, 2316, 2565, 2943, 3095, 3443, 3855, 4196, 4568, 4970, 5332, 5690, 6035, 6403, 7026, 7502, 7674, 8133, 8527, 8909, 9199, 9752, 9981, 10432, 10618, 10952, 11074, 11323, 11878, 12119]</t>
  </si>
  <si>
    <t>[500, 500, 613, 905, 1188, 1596, 1903, 2184, 2407, 3089, 3584, 3778, 3969, 4304, 4716, 4848, 5213, 5366, 5557, 5919, 6079, 6315, 6748, 6985, 7217, 7384, 7533, 7682, 7931, 8482, 8855, 9036, 9189, 9542, 9786, 9940, 10237]</t>
  </si>
  <si>
    <t>[500, 500, 561, 885, 1294, 1650, 1831, 2118, 2445, 2810, 3124, 3481, 3766, 4116, 4372, 4707, 4931, 5312, 5530, 5921, 6154, 6458, 6979, 7317, 7712, 8060, 8327, 8578, 9033, 9419, 9892, 10168, 10511, 10917, 11336, 12182, 12512]</t>
  </si>
  <si>
    <t>[500, 500, 541, 794, 1054, 1304, 1577, 1794, 2295, 2745, 2868, 3245, 3486, 3927, 4144, 4646, 5086, 5474, 5826, 6151, 6501, 6873, 7209, 7661, 8011, 8243, 8895, 9201, 9549, 9671, 10209, 10458, 10940, 11767, 12107, 12617, 13077]</t>
  </si>
  <si>
    <t>[500, 500, 521, 695, 831, 984, 1174, 1307, 1481, 2014, 2150, 2368, 2533, 2697, 2931, 3106, 3273, 3440, 3646, 3835, 4027, 4276, 4520, 4770, 4941, 5113, 5286, 5498, 5751, 5975, 6210, 6427, 6605, 6782, 6960, 7213, 7392]</t>
  </si>
  <si>
    <t>['Taliyah', 'Caitlyn', 'Thresh', 'Gnar', 'Kalista']</t>
  </si>
  <si>
    <t>http://matchhistory.oce.leagueoflegends.com/en/#match-details/ESPORTSTMNT03/260239?gameHash=a514419d3b065f9f</t>
  </si>
  <si>
    <t>[0, 0, -85, -193, -247, -494, -550, -411, -985, -755, -133, -243, -170, -78, 494, 105, -5, -422, -193, 547, 161, 750, -2132, -2215, -2100, -1248, -1646, -2066, -3331, -3467, -280, -82, 828, -105, -1637, -2328, -1801, -2835, -649, -1880, -2532, -3289, -4073, -4745, -5390, -2710]</t>
  </si>
  <si>
    <t>[2500, 2500, 2705, 4056, 5636, 6961, 8072, 9711, 10901, 12452, 14572, 15882, 17451, 18842, 21836, 23224, 25997, 27553, 29014, 32166, 33416, 35355, 36715, 38715, 40302, 43265, 44819, 46438, 47518, 49324, 53882, 55857, 58084, 59187, 61066, 62649, 64582, 66755, 70435, 72190, 74291, 75713, 76793, 78207, 79521, 83625]</t>
  </si>
  <si>
    <t>[[9.947, 'DW k1ng', 'SIN Rogue', ['SIN Juves', 'SIN FBI'], 13120, 2992], [11.393, 'DW Phantiks', 'SIN ry0ma', ['SIN Rogue'], 8643, 8614], [13.051, 'DW Shernfire', 'SIN Rogue', ['SIN FBI'], 13087, 2243], [15.784, 'DW Chippys', 'SIN ry0ma', ['SIN Juves', 'SIN Rogue'], 8005, 6526], [21.164, 'DW Phantiks', 'SIN FBI', ['SIN Juves', 'SIN Rogue'], 9126, 8447], [29.391, 'DW k1ng', 'SIN ry0ma', ['SIN FBI', 'SIN Rogue'], 7048, 8012], [29.407, 'DW Shernfire', 'SIN ry0ma', ['SIN FBI', 'SIN Rogue'], 6623, 7767], [29.425, 'DW Phantiks', 'SIN Dhokla', ['SIN ry0ma', 'SIN FBI', 'SIN Rogue'], 7156, 8990], [33.118, 'DW Shernfire', 'SIN ry0ma', ['SIN Juves', 'SIN FBI', 'SIN Rogue'], 8896, 9770], [37.003, 'DW Destiny', 'SIN ry0ma', ['SIN Juves', 'SIN FBI', 'SIN Rogue'], 4688, 9700], [37.034, 'DW k1ng', 'SIN FBI', ['SIN Dhokla', 'SIN Juves', 'SIN Rogue'], 4693, 10250], [37.052, 'DW Shernfire', 'SIN Dhokla', ['SIN Juves', 'SIN ry0ma', 'SIN FBI', 'SIN Rogue'], 4806, 9930], [39.464, 'DW Shernfire', 'SIN Rogue', ['SIN Juves', 'SIN FBI'], 4907, 5376], [43.241, 'DW Shernfire', 'SIN FBI', ['SIN ry0ma', 'SIN Rogue'], 10968, 11198], [44.474, 'DW Phantiks', 'SIN FBI', ['SIN ry0ma', 'SIN Rogue'], 5191, 9067], [45.172, 'DW Shernfire', 'SIN FBI', ['SIN Dhokla', 'SIN Rogue'], 12831, 12251]]</t>
  </si>
  <si>
    <t>[[24.395, 'BOT_LANE', 'INNER_TURRET'], [24.818, 'BOT_LANE', 'BASE_TURRET'], [45.116, 'MID_LANE', 'NEXUS_TURRET'], [18.894, 'TOP_LANE', 'BASE_TURRET'], [18.399, 'TOP_LANE', 'INNER_TURRET'], [13.645, 'BOT_LANE', 'OUTER_TURRET'], [37.437, 'MID_LANE', 'INNER_TURRET'], [44.54, 'MID_LANE', 'NEXUS_TURRET'], [37.583, 'MID_LANE', 'BASE_TURRET'], [31.787, 'MID_LANE', 'OUTER_TURRET'], [15.67, 'TOP_LANE', 'OUTER_TURRET']]</t>
  </si>
  <si>
    <t>[[37.66, 'MID_LANE'], [44.87, 'MID_LANE'], [37.775, 'TOP_LANE'], [40.082, 'BOT_LANE']]</t>
  </si>
  <si>
    <t>[[32.266, 'AIR_DRAGON']]</t>
  </si>
  <si>
    <t>[[44.414], [29.831]]</t>
  </si>
  <si>
    <t>[[16.271]]</t>
  </si>
  <si>
    <t>[2500, 2500, 2790, 4249, 5883, 7455, 8622, 10122, 11886, 13207, 14705, 16125, 17621, 18920, 21342, 23119, 26002, 27975, 29207, 31619, 33255, 34605, 38847, 40930, 42402, 44513, 46465, 48504, 50849, 52791, 54162, 55939, 57256, 59292, 62703, 64977, 66383, 69590, 71084, 74070, 76823, 79002, 80866, 82952, 84911, 86335]</t>
  </si>
  <si>
    <t>[[11.441, 'SIN ry0ma', 'DW Shernfire', ['DW Phantiks'], 7095, 6912], [16.643, 'SIN Dhokla', 'DW Chippys', ['DW Shernfire'], 12771, 2631], [18.964, 'SIN Dhokla', 'DW k1ng', ['DW Destiny'], 12419, 6103], [21.104, 'SIN Dhokla', 'DW Shernfire', ['DW Destiny'], 11171, 5539], [21.222, 'SIN FBI', 'DW k1ng', ['DW Phantiks'], 8262, 7488], [21.327, 'SIN Juves', 'DW k1ng', ['DW Chippys', 'DW Shernfire', 'DW Destiny'], 7097, 8025], [21.408, 'SIN ry0ma', 'DW Shernfire', ['DW Chippys', 'DW k1ng', 'DW Destiny'], 7110, 7902], [29.692, 'SIN Dhokla', 'DW Destiny', ['DW Chippys'], 5613, 9302], [32.843, 'SIN Dhokla', 'DW Shernfire', ['DW Chippys', 'DW k1ng'], 9222, 10056], [32.979, 'SIN Rogue', 'DW k1ng', ['DW Chippys', 'DW Shernfire', 'DW Phantiks', 'DW Destiny'], 7987, 8599], [33.028, 'SIN Juves', 'DW Shernfire', ['DW Chippys', 'DW Phantiks', 'DW k1ng', 'DW Destiny'], 8526, 8400], [33.174, 'SIN ry0ma', 'DW Phantiks', ['DW Chippys', 'DW Shernfire', 'DW k1ng', 'DW Destiny'], 7485, 11777], [37.474, 'SIN Dhokla', 'DW Phantiks', ['DW Chippys'], 1905, 11400], [40.558, 'SIN Dhokla', 'DW k1ng', ['DW Chippys', 'DW Phantiks'], 10705, 10331], [43.238, 'SIN Dhokla', 'DW k1ng', ['DW Chippys', 'DW Phantiks', 'DW Destiny'], 12516, 9465], [45.274, 'SIN FBI', 'DW k1ng', ['DW Chippys', 'DW Shernfire', 'DW Destiny'], 13480, 12670]]</t>
  </si>
  <si>
    <t>[[15.119, 'BOT_LANE', 'OUTER_TURRET'], [39.827, 'TOP_LANE', 'BASE_TURRET'], [33.597, 'BOT_LANE', 'BASE_TURRET'], [13.776, 'TOP_LANE', 'OUTER_TURRET'], [24.126, 'TOP_LANE', 'INNER_TURRET'], [27.386, 'MID_LANE', 'INNER_TURRET'], [15.479, 'BOT_LANE', 'INNER_TURRET'], [18.429, 'MID_LANE', 'OUTER_TURRET']]</t>
  </si>
  <si>
    <t>[[33.702, 'BOT_LANE'], [39.886, 'TOP_LANE']]</t>
  </si>
  <si>
    <t>[[38.444, 'ELDER_DRAGON'], [18.012, 'AIR_DRAGON'], [25.673, 'EARTH_DRAGON']]</t>
  </si>
  <si>
    <t>[[21.902], [36.92]]</t>
  </si>
  <si>
    <t>[500, 500, 501, 774, 1094, 1318, 1516, 1886, 2117, 2477, 2838, 3133, 3410, 3598, 3920, 4142, 4615, 5036, 5197, 5897, 6041, 6605, 6728, 7292, 7745, 8640, 8834, 9300, 9503, 9943, 10930, 11211, 11611, 11734, 11957, 12268, 12763, 13108, 13906, 14029, 14441, 14727, 14850, 15046, 15168, 15851]</t>
  </si>
  <si>
    <t>[500, 500, 601, 923, 1314, 1596, 1819, 2125, 2278, 2599, 2840, 3109, 3233, 3492, 3859, 4199, 4507, 4855, 5114, 5650, 5900, 6174, 6405, 6742, 6931, 7381, 7720, 8000, 8156, 8326, 8899, 9291, 9648, 9806, 10043, 10383, 10543, 10799, 11379, 11684, 11935, 12236, 12471, 12717, 12966, 13640]</t>
  </si>
  <si>
    <t>[500, 500, 541, 848, 1194, 1528, 1769, 2154, 2610, 2880, 3246, 3644, 4106, 4363, 4853, 5218, 6077, 6513, 6829, 7430, 7720, 8224, 8466, 8877, 9177, 9712, 10087, 10426, 10614, 11070, 12384, 13043, 13488, 13727, 14178, 14498, 14960, 15711, 16317, 16972, 17418, 17816, 18045, 18373, 18553, 19594]</t>
  </si>
  <si>
    <t>[500, 500, 561, 868, 1239, 1575, 1889, 2317, 2502, 2959, 3513, 3720, 4116, 4563, 5520, 5820, 6570, 6759, 7307, 8141, 8498, 8931, 9375, 9796, 10244, 10839, 11302, 11668, 12028, 12567, 13324, 13795, 14422, 14787, 15462, 15786, 16428, 16919, 17942, 18437, 18934, 19195, 19482, 19961, 20500, 21559]</t>
  </si>
  <si>
    <t>[500, 500, 501, 643, 795, 944, 1079, 1229, 1394, 1537, 2135, 2276, 2586, 2826, 3684, 3845, 4228, 4390, 4567, 5048, 5257, 5421, 5741, 6008, 6205, 6693, 6876, 7044, 7217, 7418, 8345, 8517, 8915, 9133, 9426, 9714, 9888, 10218, 10891, 11068, 11563, 11739, 11945, 12110, 12334, 12981]</t>
  </si>
  <si>
    <t>['Khazix', 'Talon', 'Braum', 'Renekton', 'Jax']</t>
  </si>
  <si>
    <t>[500, 500, 541, 791, 1185, 1593, 1900, 2233, 2629, 2987, 3319, 3697, 3851, 4096, 4940, 5200, 5784, 6373, 6591, 7017, 7315, 7476, 8119, 8427, 8774, 9389, 9814, 10437, 11001, 11362, 11706, 12021, 12167, 12471, 12969, 13652, 14013, 14594, 14996, 15621, 16142, 16755, 17008, 17355, 17517, 17826]</t>
  </si>
  <si>
    <t>[500, 500, 669, 1073, 1474, 1680, 1819, 2111, 2450, 2683, 3033, 3333, 3851, 4158, 4479, 4948, 5614, 5887, 6108, 6520, 6841, 7098, 8236, 8745, 8987, 9278, 9720, 9918, 10261, 10664, 10865, 11214, 11409, 11930, 12630, 13097, 13369, 13940, 14096, 14613, 14920, 15236, 15595, 15796, 15956, 16235]</t>
  </si>
  <si>
    <t>[500, 500, 578, 922, 1294, 1664, 1900, 2328, 2807, 3200, 3563, 3861, 4208, 4554, 5014, 5376, 5907, 6454, 6679, 7114, 7525, 7901, 8503, 9031, 9305, 9667, 10265, 10763, 11367, 11750, 11893, 12351, 12823, 13188, 14114, 14555, 14927, 15628, 16262, 16910, 17615, 18172, 18610, 19341, 19916, 20313]</t>
  </si>
  <si>
    <t>[500, 500, 501, 771, 1037, 1427, 1776, 2073, 2449, 2632, 2929, 3166, 3477, 3696, 4188, 4651, 5254, 5579, 5921, 6590, 6976, 7294, 8370, 8849, 9235, 9738, 10033, 10417, 10862, 11359, 11548, 12005, 12309, 12882, 13658, 14133, 14355, 15140, 15262, 16026, 16902, 17414, 18025, 18650, 19458, 19713]</t>
  </si>
  <si>
    <t>[500, 500, 501, 692, 893, 1091, 1227, 1377, 1551, 1705, 1861, 2068, 2234, 2416, 2721, 2944, 3443, 3682, 3908, 4378, 4598, 4836, 5619, 5878, 6101, 6441, 6633, 6969, 7358, 7656, 8150, 8348, 8548, 8821, 9332, 9540, 9719, 10288, 10468, 10900, 11244, 11425, 11628, 11810, 12064, 12248]</t>
  </si>
  <si>
    <t>['Caitlyn', 'Jayce', 'Zac', 'Zed', 'Kassadin']</t>
  </si>
  <si>
    <t>http://matchhistory.oce.leagueoflegends.com/en/#match-details/ESPORTSTMNT03/280017?gameHash=f08f65733d2867a8</t>
  </si>
  <si>
    <t>[0, 0, -59, -130, 96, -18, 316, -1017, -448, -755, -1822, -1678, -3123, -2896, -3197, -1827, -1764, -2038, -35, 94, 1880, 3619, 3113, 3756, 5800, 6862, 7407, 8478, 10195]</t>
  </si>
  <si>
    <t>[2500, 2500, 2582, 3947, 5434, 6800, 8763, 9687, 11443, 12673, 14161, 15530, 16777, 18468, 20159, 22616, 24271, 26265, 30013, 31631, 34557, 37636, 39977, 42301, 45439, 48999, 50866, 53433, 56284]</t>
  </si>
  <si>
    <t>[[5.108, 'SIN FBI', 'DW Shernfire', ['DW k1ng', 'DW Destiny'], 12623, 1764], [13.333, 'SIN Juves', 'DW Phantiks', ['DW Chippys', 'DW k1ng', 'DW Destiny'], 4122, 9503], [14.456, 'SIN ry0ma', 'DW Phantiks', ['DW Destiny'], 8485, 8152], [17.233, 'SIN Juves', 'DW k1ng', ['DW Shernfire', 'DW Phantiks', 'DW Destiny'], 3804, 6126], [17.419, 'SIN Rogue', 'DW k1ng', ['DW Chippys', 'DW Shernfire', 'DW Phantiks', 'DW Destiny'], 5206, 7776], [17.421, 'SIN FBI', 'DW Chippys', ['DW Shernfire', 'DW Phantiks', 'DW k1ng', 'DW Destiny'], 5032, 7762], [17.475, 'SIN ry0ma', 'DW Phantiks', ['DW Chippys', 'DW Shernfire', 'DW Destiny'], 4506, 7453], [17.834, 'SIN Dhokla', 'DW Chippys', ['DW k1ng', 'DW Destiny'], 9351, 8946], [19.555, 'SIN ry0ma', 'DW k1ng', ['DW Phantiks', 'DW Destiny'], 9578, 11700], [19.747, 'SIN FBI', 'DW Chippys', ['DW Phantiks', 'DW Destiny'], 7706, 11160], [19.776, 'SIN Rogue', 'DW Destiny', ['DW Chippys', 'DW Shernfire', 'DW Phantiks', 'DW k1ng'], 8032, 11062], [20.306, 'SIN Juves', 'DW Destiny', ['DW Chippys'], 5060, 10712], [23.23, 'SIN FBI', 'DW k1ng', ['DW Shernfire', 'DW Phantiks', 'DW Destiny'], 12193, 9026], [24.235, 'SIN Rogue', 'DW Chippys', ['DW Phantiks', 'DW Destiny'], 11332, 4785], [24.604, 'SIN Juves', 'DW k1ng', ['DW Shernfire', 'DW Phantiks', 'DW Destiny'], 13600, 6696], [24.61, 'SIN ry0ma', 'DW Phantiks', ['DW Shernfire', 'DW k1ng', 'DW Destiny'], 13206, 6465], [24.72, 'SIN Dhokla', 'DW Chippys', ['DW Shernfire', 'DW Phantiks', 'DW k1ng', 'DW Destiny'], 13721, 8892], [24.76, 'SIN FBI', 'DW Destiny', ['DW Chippys', 'DW Shernfire', 'DW k1ng'], 13907, 9278], [27.586, 'SIN Juves', 'DW Chippys', ['DW Phantiks', 'DW k1ng', 'DW Destiny'], 8382, 6874], [27.748, 'SIN ry0ma', 'DW Phantiks', ['DW Chippys', 'DW Shernfire', 'DW k1ng', 'DW Destiny'], 10283, 7373], [27.777, 'SIN FBI', 'DW Phantiks', ['DW Chippys', 'DW Shernfire', 'DW Destiny'], 10451, 7580], [27.814, 'SIN Dhokla', 'DW Phantiks', ['DW Shernfire', 'DW k1ng', 'DW Destiny'], 9574, 7057], [28.259, 'SIN Rogue', 'DW Phantiks', [], 3439, 678]]</t>
  </si>
  <si>
    <t>[[21.751, 'TOP_LANE', 'OUTER_TURRET'], [28.194, 'MID_LANE', 'NEXUS_TURRET'], [19.34, 'MID_LANE', 'OUTER_TURRET'], [26.877, 'MID_LANE', 'INNER_TURRET'], [23.842, 'BOT_LANE', 'BASE_TURRET'], [22.212, 'TOP_LANE', 'INNER_TURRET'], [23.357, 'BOT_LANE', 'INNER_TURRET'], [16.886, 'BOT_LANE', 'OUTER_TURRET'], [28.096, 'MID_LANE', 'NEXUS_TURRET']]</t>
  </si>
  <si>
    <t>[[25.133, 'BOT_LANE']]</t>
  </si>
  <si>
    <t>[[22.837, 'FIRE_DRAGON']]</t>
  </si>
  <si>
    <t>[[20.356]]</t>
  </si>
  <si>
    <t>[2500, 2500, 2641, 4077, 5338, 6818, 8447, 10704, 11891, 13428, 15983, 17208, 19900, 21364, 23356, 24443, 26035, 28303, 30048, 31537, 32677, 34017, 36864, 38545, 39639, 42137, 43459, 44955, 46089]</t>
  </si>
  <si>
    <t>[[5.587, 'DW Phantiks', 'SIN ry0ma', ['SIN Juves', 'SIN Rogue'], 8219, 6293], [6.443, 'DW Destiny', 'SIN FBI', ['SIN Rogue'], 13992, 3877], [6.649, 'DW Shernfire', 'SIN FBI', ['SIN Rogue'], 11097, 1818], [9.368, 'DW Chippys', 'SIN ry0ma', ['SIN Dhokla'], 1481, 7194], [11.095, 'DW Phantiks', 'SIN ry0ma', ['SIN Juves', 'SIN Rogue'], 4798, 8899], [21.574, 'DW Phantiks', 'SIN FBI', ['SIN ry0ma', 'SIN Rogue'], 7661, 5999], [21.68, 'DW Destiny', 'SIN ry0ma', ['SIN Juves', 'SIN FBI', 'SIN Rogue'], 7622, 5671], [24.742, 'DW Chippys', 'SIN FBI', ['SIN Dhokla', 'SIN Juves'], 13585, 9023]]</t>
  </si>
  <si>
    <t>[[9.051, 'BOT_LANE', 'OUTER_TURRET'], [24.794, 'MID_LANE', 'NEXUS_TURRET'], [24.398, 'MID_LANE', 'NEXUS_TURRET'], [16.889, 'MID_LANE', 'INNER_TURRET'], [13.083, 'TOP_LANE', 'OUTER_TURRET'], [17.253, 'TOP_LANE', 'INNER_TURRET'], [22.068, 'MID_LANE', 'BASE_TURRET'], [11.558, 'MID_LANE', 'OUTER_TURRET']]</t>
  </si>
  <si>
    <t>[[22.208, 'MID_LANE']]</t>
  </si>
  <si>
    <t>[[15.496, 'WATER_DRAGON']]</t>
  </si>
  <si>
    <t>[[13.247]]</t>
  </si>
  <si>
    <t>[500, 500, 521, 794, 1108, 1341, 1792, 1994, 2389, 2757, 2926, 3262, 3617, 4019, 4192, 4839, 5229, 6029, 6938, 7259, 7866, 8483, 9246, 9993, 10581, 11372, 11596, 12182, 12785]</t>
  </si>
  <si>
    <t>[500, 500, 501, 919, 1228, 1436, 2100, 2258, 2593, 2901, 3185, 3375, 3710, 4017, 4163, 4580, 4840, 5106, 5706, 6084, 6415, 7001, 7327, 7626, 8162, 8606, 8946, 9361, 9652]</t>
  </si>
  <si>
    <t>[500, 500, 558, 848, 1140, 1531, 1715, 2025, 2418, 2602, 3021, 3302, 3446, 3940, 4596, 5175, 5635, 6002, 6681, 7087, 7544, 8186, 8679, 8925, 9447, 10254, 10858, 11444, 12623]</t>
  </si>
  <si>
    <t>[500, 500, 501, 751, 1122, 1458, 1866, 1987, 2400, 2636, 3049, 3371, 3648, 3974, 4403, 4820, 5157, 5401, 6474, 6746, 7536, 8065, 8535, 9233, 10232, 11030, 11566, 12150, 12593]</t>
  </si>
  <si>
    <t>[500, 500, 501, 635, 836, 1034, 1290, 1423, 1643, 1777, 1980, 2220, 2356, 2518, 2805, 3202, 3410, 3727, 4214, 4455, 5196, 5901, 6190, 6524, 7017, 7737, 7900, 8296, 8631]</t>
  </si>
  <si>
    <t>['Xayah', 'Cassiopeia', 'Thresh', 'Zed', 'Renekton']</t>
  </si>
  <si>
    <t>[500, 500, 521, 808, 1047, 1427, 1641, 2055, 2215, 2443, 3031, 3308, 3723, 4026, 4484, 4643, 5006, 5308, 5691, 5912, 6347, 6499, 6813, 7095, 7295, 7751, 7874, 8085, 8391]</t>
  </si>
  <si>
    <t>[500, 500, 601, 923, 1172, 1366, 1674, 1796, 2004, 2256, 2577, 2890, 3344, 3598, 3943, 4172, 4429, 4799, 5092, 5480, 5659, 5808, 6232, 6618, 6788, 7270, 7666, 7871, 8099]</t>
  </si>
  <si>
    <t>[500, 500, 501, 808, 1088, 1421, 2104, 2359, 2775, 3228, 3751, 3931, 4732, 5086, 5437, 5561, 5853, 6494, 6994, 7502, 7624, 8032, 8895, 9286, 9654, 10119, 10503, 11019, 11142]</t>
  </si>
  <si>
    <t>[500, 500, 501, 879, 1236, 1644, 1808, 2793, 3054, 3483, 4371, 4669, 5272, 5605, 6181, 6593, 7080, 7616, 7881, 8071, 8285, 8690, 9522, 9803, 9975, 10638, 10761, 11155, 11408]</t>
  </si>
  <si>
    <t>[500, 500, 517, 659, 795, 960, 1220, 1701, 1843, 2018, 2253, 2410, 2829, 3049, 3311, 3474, 3667, 4086, 4390, 4572, 4762, 4988, 5402, 5743, 5927, 6359, 6655, 6825, 7049]</t>
  </si>
  <si>
    <t>['Khazix', 'Jayce', 'Talon', 'Jhin', 'Varus']</t>
  </si>
  <si>
    <t>http://matchhistory.oce.leagueoflegends.com/en/#match-details/ESPORTSTMNT03/280021?gameHash=80fd9c83dfb4d019</t>
  </si>
  <si>
    <t>[0, 0, 11, 211, 294, 309, 162, 73, 488, 67, 66, 457, -203, 1649, -588, -411, 266, -102, -699, -1275, -709, -766, -2028, 313, -129, -706, -1856, -3105, -4524, -4421, -3481, -4385, -4798, -5344, -8852]</t>
  </si>
  <si>
    <t>[2500, 2500, 2725, 4250, 5868, 7106, 8389, 9841, 11831, 13207, 14953, 16922, 17799, 20720, 21840, 23635, 25746, 27161, 28569, 30480, 32308, 33967, 35341, 38737, 40234, 42222, 44204, 45357, 46611, 48210, 50544, 52137, 53374, 54617, 55812]</t>
  </si>
  <si>
    <t>[[7.145, 'DW Destiny', 'SIN Juves', ['SIN FBI', 'SIN Rogue'], 12141, 1561], [10.95, 'DW Phantiks', 'SIN ry0ma', [], 8994, 9242], [12.541, 'DW Chippys', 'SIN ry0ma', ['SIN Dhokla'], 4007, 13200], [18.389, 'DW Phantiks', 'SIN FBI', ['SIN ry0ma', 'SIN Rogue'], 8822, 8484], [19.793, 'DW k1ng', 'SIN ry0ma', ['SIN Dhokla'], 8511, 7887], [22.107, 'DW Chippys', 'SIN Juves', ['SIN ry0ma', 'SIN FBI'], 8673, 8565], [22.442, 'DW Phantiks', 'SIN Dhokla', ['SIN Juves', 'SIN ry0ma'], 7842, 8698], [22.526, 'DW k1ng', 'SIN FBI', ['SIN Dhokla', 'SIN Juves'], 8133, 8171], [25.45, 'DW Shernfire', 'SIN Dhokla', ['SIN Juves', 'SIN ry0ma', 'SIN FBI', 'SIN Rogue'], 4791, 9603], [29.116, 'DW Phantiks', 'SIN ry0ma', ['SIN Juves'], 6082, 6775]]</t>
  </si>
  <si>
    <t>[[15.08, 'BOT_LANE', 'OUTER_TURRET'], [12.765, 'TOP_LANE', 'OUTER_TURRET'], [22.926, 'MID_LANE', 'OUTER_TURRET']]</t>
  </si>
  <si>
    <t>[2500, 2500, 2714, 4039, 5574, 6797, 8227, 9768, 11343, 13140, 14887, 16465, 18002, 19071, 22428, 24046, 25480, 27263, 29268, 31755, 33017, 34733, 37369, 38424, 40363, 42928, 46060, 48462, 51135, 52631, 54025, 56522, 58172, 59961, 64664]</t>
  </si>
  <si>
    <t>[[7.21, 'SIN Juves', 'DW Shernfire', ['DW k1ng'], 12269, 1521], [10.987, 'SIN ry0ma', 'DW Phantiks', [], 7798, 8677], [13.411, 'SIN Dhokla', 'DW k1ng', ['DW Shernfire', 'DW Phantiks', 'DW Destiny'], 10414, 5066], [13.437, 'SIN Juves', 'DW Shernfire', ['DW k1ng', 'DW Destiny'], 10932, 4695], [13.466, 'SIN Rogue', 'DW k1ng', ['DW Shernfire', 'DW Destiny'], 11541, 4113], [13.621, 'SIN FBI', 'DW Phantiks', ['DW k1ng', 'DW Destiny'], 10811, 1138], [17.682, 'SIN Dhokla', 'DW Shernfire', ['DW Chippys'], 10243, 837], [18.931, 'SIN Rogue', 'DW Chippys', ['DW Shernfire', 'DW Destiny'], 7518, 6844], [21.674, 'SIN Rogue', 'DW k1ng', ['DW Chippys', 'DW Phantiks', 'DW Destiny'], 6372, 6042], [25.279, 'SIN Juves', 'DW Phantiks', ['DW Shernfire', 'DW k1ng', 'DW Destiny'], 4484, 9954], [26.7, 'SIN Juves', 'DW Phantiks', ['DW k1ng', 'DW Destiny'], 8621, 8587], [27.416, 'SIN Dhokla', 'DW Shernfire', ['DW Chippys', 'DW Phantiks', 'DW k1ng', 'DW Destiny'], 805, 6602], [32.331, 'SIN Juves', 'DW Shernfire', ['DW Phantiks', 'DW k1ng', 'DW Destiny'], 6787, 7123], [33.667, 'SIN Juves', 'DW Shernfire', ['DW Chippys', 'DW Phantiks', 'DW k1ng', 'DW Destiny'], 5157, 9410], [33.677, 'SIN Dhokla', 'DW k1ng', ['DW Chippys', 'DW Shernfire', 'DW Phantiks', 'DW Destiny'], 4731, 9246], [33.773, 'SIN Rogue', 'DW Phantiks', ['DW Shernfire', 'DW k1ng', 'DW Destiny'], 4446, 7466], [33.865, 'SIN ry0ma', 'DW Destiny', ['DW k1ng'], 2393, 8566], [34.492, 'SIN FBI', 'DW Phantiks', ['DW Chippys'], 1516, 926]]</t>
  </si>
  <si>
    <t>[[21.347, 'MID_LANE', 'OUTER_TURRET'], [24.752, 'BOT_LANE', 'OUTER_TURRET'], [27.462, 'TOP_LANE', 'INNER_TURRET'], [34.463, 'MID_LANE', 'NEXUS_TURRET'], [18.616, 'TOP_LANE', 'OUTER_TURRET'], [34.549, 'MID_LANE', 'NEXUS_TURRET'], [30.852, 'MID_LANE', 'INNER_TURRET'], [34.258, 'MID_LANE', 'BASE_TURRET']]</t>
  </si>
  <si>
    <t>[[34.328, 'MID_LANE']]</t>
  </si>
  <si>
    <t>[[22.024, 'WATER_DRAGON'], [28.39, 'EARTH_DRAGON'], [13.533, 'FIRE_DRAGON']]</t>
  </si>
  <si>
    <t>[[25.377], [33.418]]</t>
  </si>
  <si>
    <t>[[15.358]]</t>
  </si>
  <si>
    <t>[500, 500, 501, 789, 1145, 1341, 1724, 2004, 2458, 2673, 3084, 3537, 3659, 4271, 4393, 4713, 5308, 5575, 5718, 5925, 6325, 6745, 6993, 7870, 8335, 8586, 9128, 9371, 9494, 9638, 10052, 10337, 10460, 10632, 10813]</t>
  </si>
  <si>
    <t>[500, 500, 601, 1010, 1314, 1436, 1707, 2059, 2582, 2803, 3138, 3421, 3639, 3900, 4043, 4430, 4684, 5034, 5304, 5572, 5833, 6083, 6357, 7223, 7401, 7636, 7883, 8097, 8334, 8515, 9008, 9338, 9491, 9667, 9821]</t>
  </si>
  <si>
    <t>[500, 500, 581, 906, 1291, 1624, 1920, 2185, 2401, 2911, 3245, 3955, 4098, 5425, 5879, 6338, 6678, 7004, 7372, 7828, 8576, 9001, 9277, 9808, 10239, 10870, 11363, 11525, 11885, 12368, 13096, 13545, 13930, 14279, 14719]</t>
  </si>
  <si>
    <t>[500, 500, 521, 869, 1242, 1633, 1831, 2177, 2645, 2921, 3385, 3726, 3985, 4423, 4640, 5025, 5672, 5960, 6380, 7070, 7271, 7598, 7985, 8837, 9089, 9616, 10024, 10384, 10700, 11318, 11812, 12122, 12473, 12773, 13016]</t>
  </si>
  <si>
    <t>[500, 500, 521, 676, 876, 1072, 1207, 1416, 1745, 1899, 2101, 2283, 2418, 2701, 2885, 3129, 3404, 3588, 3795, 4085, 4303, 4540, 4729, 4999, 5170, 5514, 5806, 5980, 6198, 6371, 6576, 6795, 7020, 7266, 7443]</t>
  </si>
  <si>
    <t>['Khazix', 'Talon', 'Kassadin', 'Elise', 'Syndra']</t>
  </si>
  <si>
    <t>[500, 500, 501, 735, 1026, 1334, 1573, 1891, 2108, 2546, 2989, 3330, 3668, 3907, 4374, 4548, 4866, 5294, 5772, 6317, 6510, 6995, 7462, 7609, 8114, 8907, 9489, 10032, 10557, 10749, 11245, 11954, 12185, 12520, 13148]</t>
  </si>
  <si>
    <t>[500, 500, 573, 896, 1204, 1326, 1791, 2099, 2542, 2876, 3286, 3410, 3670, 3817, 4474, 4883, 5260, 5617, 6138, 6652, 6806, 7184, 7632, 7884, 8072, 8441, 8940, 9253, 9920, 10212, 10556, 10972, 11156, 11766, 12712]</t>
  </si>
  <si>
    <t>[500, 500, 578, 866, 1291, 1664, 1955, 2363, 2655, 3081, 3512, 4213, 4456, 4694, 5427, 5891, 6287, 6640, 6986, 7285, 7720, 8169, 8584, 8836, 9248, 9780, 10682, 11583, 12047, 12294, 12416, 12779, 13227, 13488, 14401]</t>
  </si>
  <si>
    <t>[500, 500, 541, 866, 1222, 1489, 1728, 2081, 2502, 2938, 3220, 3458, 3955, 4198, 5211, 5595, 5772, 6181, 6606, 7301, 7613, 7737, 8623, 8816, 9342, 9859, 10486, 10877, 11471, 11907, 12091, 12705, 13242, 13569, 14796]</t>
  </si>
  <si>
    <t>[500, 500, 521, 676, 831, 984, 1180, 1334, 1536, 1699, 1880, 2054, 2253, 2455, 2942, 3129, 3295, 3531, 3766, 4200, 4368, 4648, 5068, 5279, 5587, 5941, 6463, 6717, 7140, 7469, 7717, 8112, 8362, 8618, 9607]</t>
  </si>
  <si>
    <t>['Xayah', 'Jayce', 'Zac', 'Cassiopeia', 'Renekton']</t>
  </si>
  <si>
    <t>http://matchhistory.oce.leagueoflegends.com/en/#match-details/ESPORTSTMNT03/280022?gameHash=f7afa5bf5fcea93c</t>
  </si>
  <si>
    <t>[0, 0, 107, 91, 45, 588, 848, 998, 613, 1056, 183, -115, 900, -1767, -2372, -2811, -3137, -4280, -6133, -6881, -8540, -8653, -8036, -8235, -6997, -9025, -12000, -12040, -11796, -11755, -11418]</t>
  </si>
  <si>
    <t>[2500, 2500, 2722, 4210, 5725, 7810, 9339, 10898, 12259, 13882, 15367, 16847, 19047, 19731, 21190, 23545, 25008, 26449, 27551, 28722, 30131, 31887, 34368, 36000, 40043, 41070, 42335, 44253, 46867, 48586, 50205]</t>
  </si>
  <si>
    <t>[[4.998, 'LGC Claire', 'CHF Swiffer', ['CHF Spookz'], 8010, 8092], [9.32, 'LGC Carbon', 'CHF Swiffer', ['CHF Spookz', 'CHF EGym'], 9484, 7368], [11.911, 'LGC Carbon', 'CHF Raes', ['CHF Spookz', 'CHF Swiffer', 'CHF EGym'], 10459, 5495], [11.917, 'LGC Claire', 'CHF Spookz', ['CHF Swiffer', 'CHF EGym'], 10456, 5648], [14.212, 'LGC Tally', 'CHF Swip3rR', ['CHF Spookz', 'CHF EGym'], 4095, 13987], [23.187, 'LGC Claire', 'CHF Spookz', ['CHF Swip3rR', 'CHF Swiffer', 'CHF EGym'], 4594, 10236], [23.192, 'LGC Cupcake', 'CHF Swip3rR', ['CHF Spookz', 'CHF Swiffer', 'CHF EGym'], 4621, 10319], [23.351, 'LGC Lost', 'CHF Spookz', ['CHF Swip3rR', 'CHF Swiffer', 'CHF Raes', 'CHF EGym'], 5102, 10229], [27.849, 'LGC Lost', 'CHF Swiffer', ['CHF Swip3rR', 'CHF Spookz', 'CHF Raes', 'CHF EGym'], 4222, 798], [27.896, 'LGC Claire', 'CHF Swip3rR', ['CHF Spookz', 'CHF Swiffer', 'CHF Raes', 'CHF EGym'], 4056, 572]]</t>
  </si>
  <si>
    <t>[[21.683, 'TOP_LANE', 'OUTER_TURRET'], [23.897, 'MID_LANE', 'OUTER_TURRET']]</t>
  </si>
  <si>
    <t>[2500, 2500, 2615, 4119, 5680, 7222, 8491, 9900, 11646, 12826, 15184, 16962, 18147, 21498, 23562, 26356, 28145, 30729, 33684, 35603, 38671, 40540, 42404, 44235, 47040, 50095, 54335, 56293, 58663, 60341, 61623]</t>
  </si>
  <si>
    <t>[[9.468, 'CHF Swiffer', 'LGC Lost', ['LGC Carbon', 'LGC Claire', 'LGC Cupcake'], 8652, 7555], [9.538, 'CHF Spookz', 'LGC Cupcake', ['LGC Carbon', 'LGC Claire', 'LGC Lost'], 9004, 7458], [12.005, 'CHF Swip3rR', 'LGC Lost', ['LGC Tally', 'LGC Claire', 'LGC Cupcake'], 10006, 5562], [12.075, 'CHF Spookz', 'LGC Tally', ['LGC Carbon', 'LGC Claire', 'LGC Lost', 'LGC Cupcake'], 10510, 5832], [12.144, 'CHF Swiffer', 'LGC Lost', ['LGC Cupcake'], 9809, 5367], [12.159, 'CHF Raes', 'LGC Tally', ['LGC Lost', 'LGC Cupcake'], 11377, 5946], [12.338, 'CHF EGym', 'LGC Tally', ['LGC Cupcake'], 12315, 6682], [13.178, 'CHF Swiffer', 'LGC Claire', ['LGC Carbon'], 6196, 7203], [16.822, 'CHF Swiffer', 'LGC Claire', ['LGC Carbon', 'LGC Lost', 'LGC Cupcake'], 6049, 5618], [17.034, 'CHF Spookz', 'LGC Tally', ['LGC Carbon', 'LGC Claire', 'LGC Lost', 'LGC Cupcake'], 5187, 5615], [17.076, 'CHF Swip3rR', 'LGC Lost', ['LGC Tally', 'LGC Claire', 'LGC Cupcake'], 4230, 5924], [23.342, 'CHF EGym', 'LGC Lost', ['LGC Carbon', 'LGC Claire'], 4983, 10289], [24.02, 'CHF Swiffer', 'LGC Tally', [], 8322, 6217], [24.95, 'CHF Raes', 'LGC Claire', ['LGC Carbon', 'LGC Lost'], 814, 6802], [25.615, 'CHF EGym', 'LGC Claire', ['LGC Lost', 'LGC Cupcake'], 3988, 2065], [27.887, 'CHF EGym', 'LGC Claire', ['LGC Lost'], 3896, 594], [27.946, 'CHF Raes', 'LGC Tally', ['LGC Carbon', 'LGC Claire', 'LGC Lost', 'LGC Cupcake'], 1928, 1653], [28.405, 'CHF Swiffer', 'LGC Carbon', ['LGC Tally', 'LGC Cupcake'], 8515, 1349], [30.331, 'CHF Raes', 'LGC Carbon', ['LGC Tally', 'LGC Cupcake'], 4844, 8098], [30.355, 'CHF EGym', 'LGC Lost', ['LGC Carbon', 'LGC Claire', 'LGC Cupcake'], 4648, 8454], [30.478, 'CHF Swiffer', 'LGC Lost', ['LGC Tally', 'LGC Claire', 'LGC Cupcake'], 7102, 7619]]</t>
  </si>
  <si>
    <t>[[25.73, 'MID_LANE', 'BASE_TURRET'], [25.338, 'TOP_LANE', 'BASE_TURRET'], [30.691, 'MID_LANE', 'NEXUS_TURRET'], [17.459, 'MID_LANE', 'INNER_TURRET'], [19.11, 'TOP_LANE', 'OUTER_TURRET'], [28.223, 'MID_LANE', 'NEXUS_TURRET'], [16.906, 'MID_LANE', 'OUTER_TURRET'], [25.021, 'TOP_LANE', 'INNER_TURRET'], [14.611, 'BOT_LANE', 'OUTER_TURRET'], [19.848, 'BOT_LANE', 'INNER_TURRET']]</t>
  </si>
  <si>
    <t>[[25.456, 'TOP_LANE'], [25.825, 'MID_LANE']]</t>
  </si>
  <si>
    <t>[[15.158, 'FIRE_DRAGON'], [28.869, 'EARTH_DRAGON'], [21.505, 'FIRE_DRAGON']]</t>
  </si>
  <si>
    <t>[[23.077]]</t>
  </si>
  <si>
    <t>[[17.652]]</t>
  </si>
  <si>
    <t>[500, 500, 501, 869, 1225, 1558, 1835, 2211, 2531, 2822, 3163, 3525, 3878, 4021, 4361, 5114, 5333, 5694, 5815, 6024, 6278, 6717, 7187, 7583, 8543, 8735, 9057, 9520, 10121, 10726, 11089]</t>
  </si>
  <si>
    <t>[500, 500, 641, 996, 1218, 1640, 1987, 2269, 2492, 2941, 3138, 3422, 4036, 4159, 4627, 5001, 5127, 5403, 5665, 5936, 6227, 6515, 6848, 7127, 8145, 8334, 8516, 8755, 9152, 9654, 10004]</t>
  </si>
  <si>
    <t>[500, 500, 578, 872, 1239, 1970, 2278, 2631, 2920, 3284, 3706, 4045, 4416, 4540, 4698, 5322, 5840, 6086, 6275, 6501, 6700, 7189, 8073, 8317, 9134, 9256, 9468, 10008, 10788, 10976, 11306]</t>
  </si>
  <si>
    <t>[500, 500, 501, 772, 1142, 1515, 1884, 2260, 2618, 2912, 3194, 3515, 4114, 4238, 4476, 4730, 5132, 5486, 5850, 6115, 6553, 6924, 7438, 7853, 8447, 8799, 9171, 9643, 10009, 10254, 10655]</t>
  </si>
  <si>
    <t>[500, 500, 501, 701, 901, 1127, 1355, 1527, 1698, 1923, 2166, 2340, 2603, 2773, 3028, 3378, 3576, 3780, 3946, 4146, 4373, 4542, 4822, 5120, 5774, 5946, 6123, 6327, 6797, 6976, 7151]</t>
  </si>
  <si>
    <t>['Camille', 'Kassadin']</t>
  </si>
  <si>
    <t>[500, 500, 501, 735, 1102, 1441, 1772, 2124, 2480, 2725, 3151, 3629, 3866, 4939, 5409, 5694, 6154, 6601, 7250, 7696, 8419, 8919, 9237, 9782, 10348, 11146, 11963, 12201, 12919, 13263, 13400]</t>
  </si>
  <si>
    <t>[500, 500, 551, 936, 1218, 1426, 1679, 1831, 2240, 2473, 2725, 3065, 3287, 3584, 4005, 4605, 4938, 5352, 5793, 6204, 6597, 6905, 7056, 7345, 7897, 8303, 8968, 9335, 9687, 10263, 10560]</t>
  </si>
  <si>
    <t>[500, 500, 561, 894, 1202, 1555, 1800, 2127, 2483, 2812, 3263, 3732, 3969, 4240, 4757, 5245, 5742, 6493, 7231, 7512, 8235, 8620, 9145, 9621, 10118, 11000, 12071, 12611, 13225, 13421, 13796]</t>
  </si>
  <si>
    <t>[500, 500, 501, 866, 1239, 1647, 1924, 2317, 2749, 2963, 3594, 3918, 4208, 5243, 5685, 6769, 7046, 7548, 8209, 8721, 9498, 9948, 10478, 10801, 11524, 12132, 13051, 13598, 14000, 14196, 14495]</t>
  </si>
  <si>
    <t>[500, 500, 501, 688, 919, 1153, 1316, 1501, 1694, 1853, 2451, 2618, 2817, 3492, 3706, 4043, 4265, 4735, 5201, 5470, 5922, 6148, 6488, 6686, 7153, 7514, 8282, 8548, 8832, 9198, 9372]</t>
  </si>
  <si>
    <t>['Thresh', 'Galio', 'Alistar', 'Cassiopeia', 'Syndra']</t>
  </si>
  <si>
    <t>http://matchhistory.oce.leagueoflegends.com/en/#match-details/ESPORTSTMNT03/280023?gameHash=a0630c4ece18178a</t>
  </si>
  <si>
    <t>[0, 0, 100, -46, 49, -187, -88, -35, -1452, -1373, -1082, -1169, -1858, -1756, -2063, -1921, -2091, -2241, -2123, -1464, -2183, -2318, -1523, 245, -247, 2251, 1843, -421, 2109, 980, 2471, 5510, 5157, 4957, 5402]</t>
  </si>
  <si>
    <t>[2500, 2500, 2715, 4231, 5823, 7226, 8607, 10136, 11309, 12747, 14642, 16114, 17592, 18972, 20531, 22256, 23710, 25451, 26833, 29152, 30526, 32116, 34421, 37105, 38402, 42224, 43321, 44632, 48259, 49975, 52656, 56981, 58314, 59892, 61835]</t>
  </si>
  <si>
    <t>[[18.333, 'CHF EGym', 'LGC Lost', ['LGC Carbon', 'LGC Cupcake'], 10561, 3437], [21.558, 'CHF Spookz', 'LGC Claire', ['LGC Carbon', 'LGC Cupcake'], 6237, 6456], [21.638, 'CHF EGym', 'LGC Lost', ['LGC Carbon', 'LGC Claire', 'LGC Cupcake'], 7230, 6082], [22.27, 'CHF Swiffer', 'LGC Tally', [], 6771, 7036], [22.477, 'CHF Raes', 'LGC Lost', ['LGC Tally', 'LGC Carbon', 'LGC Claire', 'LGC Cupcake'], 3370, 4962], [22.632, 'CHF Swip3rR', 'LGC Lost', ['LGC Tally', 'LGC Carbon', 'LGC Claire', 'LGC Cupcake'], 3188, 7378], [24.215, 'CHF EGym', 'LGC Lost', ['LGC Tally', 'LGC Carbon', 'LGC Claire', 'LGC Cupcake'], 10951, 4558], [24.215, 'CHF Spookz', 'LGC Lost', ['LGC Tally', 'LGC Carbon', 'LGC Claire', 'LGC Cupcake'], 10454, 5719], [24.306, 'CHF Swip3rR', 'LGC Claire', ['LGC Tally', 'LGC Carbon', 'LGC Lost', 'LGC Cupcake'], 10563, 4746], [24.775, 'CHF Raes', 'LGC Carbon', ['LGC Claire', 'LGC Cupcake'], 6531, 7917], [26.863, 'CHF Swiffer', 'LGC Claire', ['LGC Carbon'], 4107, 13125], [27.205, 'CHF EGym', 'LGC Lost', ['LGC Carbon', 'LGC Claire'], 5752, 13186], [27.295, 'CHF Swip3rR', 'LGC Claire', ['LGC Tally', 'LGC Carbon', 'LGC Lost'], 6082, 14008], [30.079, 'CHF Spookz', 'LGC Lost', ['LGC Tally', 'LGC Claire', 'LGC Cupcake'], 11155, 10023], [30.489, 'CHF Raes', 'LGC Tally', ['LGC Carbon', 'LGC Claire', 'LGC Lost', 'LGC Cupcake'], 10474, 11111], [30.6, 'CHF EGym', 'LGC Lost', ['LGC Tally', 'LGC Carbon', 'LGC Claire'], 11265, 11361], [30.666, 'CHF Swip3rR', 'LGC Lost', ['LGC Tally', 'LGC Claire', 'LGC Cupcake'], 10306, 13324], [30.742, 'CHF Swiffer', 'LGC Claire', ['LGC Tally', 'LGC Lost', 'LGC Cupcake'], 12011, 12378], [33.65, 'CHF EGym', 'LGC Claire', ['LGC Carbon', 'LGC Lost', 'LGC Cupcake'], 10042, 11300], [33.715, 'CHF Swip3rR', 'LGC Claire', ['LGC Carbon', 'LGC Lost', 'LGC Cupcake'], 10371, 11838], [34.077, 'CHF Swiffer', 'LGC Lost', ['LGC Claire', 'LGC Cupcake'], 12637, 12506], [34.145, 'CHF Spookz', 'LGC Lost', ['LGC Claire', 'LGC Cupcake'], 12436, 13214], [34.211, 'CHF Raes', 'LGC Lost', ['LGC Carbon', 'LGC Claire', 'LGC Cupcake'], 12628, 13345]]</t>
  </si>
  <si>
    <t>[[27.014, 'TOP_LANE', 'OUTER_TURRET'], [31.263, 'MID_LANE', 'NEXUS_TURRET'], [34.234, 'MID_LANE', 'NEXUS_TURRET'], [24.839, 'BOT_LANE', 'OUTER_TURRET'], [29.394, 'MID_LANE', 'OUTER_TURRET'], [30.944, 'MID_LANE', 'BASE_TURRET'], [27.665, 'TOP_LANE', 'INNER_TURRET'], [29.946, 'MID_LANE', 'INNER_TURRET']]</t>
  </si>
  <si>
    <t>[[31.045, 'MID_LANE']]</t>
  </si>
  <si>
    <t>[[24.459, 'FIRE_DRAGON'], [11.71, 'FIRE_DRAGON']]</t>
  </si>
  <si>
    <t>[2500, 2500, 2615, 4277, 5774, 7413, 8695, 10171, 12761, 14120, 15724, 17283, 19450, 20728, 22594, 24177, 25801, 27692, 28956, 30616, 32709, 34434, 35944, 36860, 38649, 39973, 41478, 45053, 46150, 48995, 50185, 51471, 53157, 54935, 56433]</t>
  </si>
  <si>
    <t>[[7.14, 'LGC Tally', 'CHF Swip3rR', [], 2746, 12537], [7.745, 'LGC Cupcake', 'CHF Raes', ['CHF Spookz', 'CHF EGym'], 12887, 3172], [13.689, 'LGC Tally', 'CHF Swip3rR', ['CHF Spookz'], 3022, 9904], [24.16, 'LGC Tally', 'CHF Swip3rR', ['CHF Spookz', 'CHF Swiffer', 'CHF Raes', 'CHF EGym'], 10148, 5432], [25.11, 'LGC Carbon', 'CHF Swiffer', [], 6116, 6397], [26.525, 'LGC Cupcake', 'CHF Spookz', ['CHF Swip3rR', 'CHF Swiffer', 'CHF Raes'], 4363, 12263], [30.644, 'LGC Tally', 'CHF Swiffer', ['CHF Swip3rR', 'CHF Raes', 'CHF EGym'], 11661, 12101], [33.4, 'LGC Tally', 'CHF Swiffer', ['CHF Raes', 'CHF EGym'], 8047, 10892], [34.093, 'LGC Claire', 'CHF Raes', ['CHF Spookz', 'CHF Swiffer'], 12274, 11951]]</t>
  </si>
  <si>
    <t>[[11.317, 'TOP_LANE', 'OUTER_TURRET'], [26.825, 'MID_LANE', 'OUTER_TURRET'], [19.645, 'BOT_LANE', 'OUTER_TURRET'], [28.875, 'MID_LANE', 'INNER_TURRET']]</t>
  </si>
  <si>
    <t>[[18.128, 'FIRE_DRAGON']]</t>
  </si>
  <si>
    <t>[[14.307]]</t>
  </si>
  <si>
    <t>[500, 500, 501, 888, 1262, 1472, 1749, 2124, 2361, 2690, 3162, 3445, 3687, 4069, 4287, 4531, 4915, 5257, 5508, 5874, 6194, 6657, 6908, 7470, 7820, 8155, 8472, 8594, 9181, 9723, 10114, 10886, 11083, 11206, 11328]</t>
  </si>
  <si>
    <t>[500, 500, 651, 973, 1236, 1518, 1741, 1895, 2198, 2579, 2889, 3010, 3303, 3597, 3938, 4370, 4613, 4942, 5188, 5569, 5927, 6074, 6454, 6724, 6904, 7593, 7744, 8047, 8885, 9067, 9514, 9982, 10313, 10470, 10746]</t>
  </si>
  <si>
    <t>[500, 500, 561, 868, 1188, 1610, 1904, 2297, 2497, 2857, 3347, 3783, 4216, 4551, 4811, 5254, 5672, 6079, 6466, 6806, 7215, 7665, 8325, 8683, 9041, 9795, 10132, 10725, 11660, 11995, 12726, 13614, 13973, 14381, 15133]</t>
  </si>
  <si>
    <t>[500, 500, 501, 811, 1222, 1541, 1910, 2323, 2595, 2830, 3291, 3701, 4038, 4212, 4726, 5108, 5348, 5754, 5954, 6772, 6893, 7214, 7805, 8929, 9128, 10342, 10464, 10587, 11428, 11867, 12469, 13774, 13972, 14610, 14996]</t>
  </si>
  <si>
    <t>[500, 500, 501, 691, 915, 1085, 1303, 1497, 1658, 1791, 1953, 2175, 2348, 2543, 2769, 2993, 3162, 3419, 3717, 4131, 4297, 4506, 4929, 5299, 5509, 6339, 6509, 6679, 7105, 7323, 7833, 8725, 8973, 9225, 9632]</t>
  </si>
  <si>
    <t>['Thresh', 'Rakan', 'Galio', 'Gnar', 'Renekton']</t>
  </si>
  <si>
    <t>[500, 500, 501, 831, 1111, 1461, 1772, 2062, 2951, 3280, 3548, 4041, 4716, 4973, 5568, 6055, 6434, 6933, 7141, 7636, 8017, 8465, 8819, 8958, 9110, 9532, 9806, 10378, 10500, 11005, 11138, 11355, 11477, 12081, 12418]</t>
  </si>
  <si>
    <t>[500, 500, 551, 935, 1244, 1610, 1889, 2111, 2433, 2604, 3030, 3244, 3762, 4006, 4319, 4561, 4824, 5248, 5446, 5732, 5978, 6341, 6518, 6850, 7241, 7427, 7734, 8609, 8820, 9597, 9809, 9961, 10267, 10675, 10848]</t>
  </si>
  <si>
    <t>[500, 500, 561, 871, 1280, 1602, 1906, 2303, 2655, 3055, 3367, 3692, 4057, 4351, 4691, 5031, 5371, 5754, 6038, 6429, 6861, 7193, 7513, 7636, 8193, 8410, 9033, 9625, 9747, 10159, 10573, 10996, 11208, 11350, 11773]</t>
  </si>
  <si>
    <t>[500, 500, 501, 922, 1256, 1647, 1865, 2241, 2993, 3289, 3681, 4024, 4397, 4651, 5001, 5293, 5710, 6099, 6438, 6749, 7487, 7831, 8271, 8393, 8905, 9175, 9297, 10221, 10670, 11445, 11692, 11945, 12732, 13125, 13426]</t>
  </si>
  <si>
    <t>[500, 500, 501, 718, 883, 1093, 1263, 1454, 1729, 1892, 2098, 2282, 2518, 2747, 3015, 3237, 3462, 3658, 3893, 4070, 4366, 4604, 4823, 5023, 5200, 5429, 5608, 6220, 6413, 6789, 6973, 7214, 7473, 7704, 7968]</t>
  </si>
  <si>
    <t>['Caitlyn', 'Jayce', 'Braum', 'Kassadin', 'Camille']</t>
  </si>
  <si>
    <t>http://matchhistory.oce.leagueoflegends.com/en/#match-details/ESPORTSTMNT03/280031?gameHash=75f439f31b7c15e8</t>
  </si>
  <si>
    <t>[0, 0, 43, 161, -106, 239, -121, 115, 199, 227, -71, -207, -151, 648, 1094, 1995, 2435, 2690, 3470, 4554, 4096, 4914, 4805, 5821, 5938, 5301, 4696, 4969, 5193, 4823, 5011, 4773, 4782, 8598, 10356, 12210, 11037, 12367]</t>
  </si>
  <si>
    <t>[2500, 2500, 2700, 4242, 5711, 7301, 8545, 10258, 11678, 12975, 14352, 15940, 17503, 19569, 21837, 23871, 26070, 27669, 29948, 32280, 33912, 36132, 37732, 40308, 42016, 43385, 44901, 46331, 48469, 49773, 51706, 53286, 54799, 59387, 62729, 66532, 68462, 70766]</t>
  </si>
  <si>
    <t>[[12.597, 'AV Jayke', 'AE Seb', ['AE Raid', 'AE Rosey'], 12425, 2211], [14.175, 'AV Sybol', 'AE Looch', ['AE Seb', 'AE Raid', 'AE Rosey'], 4028, 7944], [17.874, 'AV Ceres', 'AE Rosey', ['AE Pabu', 'AE Seb', 'AE Looch', 'AE Raid'], 7834, 7866], [17.923, 'AV Jayke', 'AE Rosey', ['AE Pabu', 'AE Seb', 'AE Raid'], 8228, 8284], [18.285, 'AV Blinky', 'AE Rosey', ['AE Seb', 'AE Looch'], 9410, 9580], [20.2, 'AV Ceres', 'AE Rosey', ['AE Seb'], 4504, 6488], [20.304, 'AV Sybol', 'AE Looch', ['AE Pabu', 'AE Seb', 'AE Rosey'], 4633, 6649], [20.444, 'AV Blinky', 'AE Looch', ['AE Seb', 'AE Rosey'], 4391, 7405], [22.436, 'AV Blinky', 'AE Seb', ['AE Pabu', 'AE Raid', 'AE Rosey'], 6820, 8440], [23.157, 'AV Ceres', 'AE Looch', [], 9227, 2065], [27.116, 'AV Blinky', 'AE Looch', ['AE Seb', 'AE Rosey'], 6919, 10592], [27.308, 'AV Ceres', 'AE Rosey', ['AE Pabu', 'AE Raid'], 4801, 9339], [27.946, 'AV Jayke', 'AE Rosey', ['AE Pabu', 'AE Seb', 'AE Looch', 'AE Raid'], 6191, 10331], [29.751, 'AV Ceres', 'AE Raid', ['AE Rosey'], 6507, 7208], [32.214, 'AV Jayke', 'AE Pabu', ['AE Seb', 'AE Looch', 'AE Rosey'], 6853, 9936], [32.346, 'AV Blinky', 'AE Looch', ['AE Raid', 'AE Rosey'], 7347, 10126], [32.447, 'AV Triple', 'AE Looch', ['AE Pabu', 'AE Seb', 'AE Rosey'], 7224, 11800], [32.456, 'AV Ceres', 'AE Raid', ['AE Pabu', 'AE Seb', 'AE Rosey'], 7605, 11427], [32.467, 'AV Sybol', 'AE Raid', ['AE Pabu', 'AE Seb', 'AE Looch', 'AE Rosey'], 7431, 12081], [34.742, 'AV Ceres', 'AE Pabu', ['AE Seb', 'AE Raid', 'AE Rosey'], 13951, 7682], [36.756, 'AV Blinky', 'AE Looch', ['AE Pabu', 'AE Seb', 'AE Rosey'], 11590, 7812], [36.807, 'AV Sybol', 'AE Pabu', ['AE Seb', 'AE Looch', 'AE Raid', 'AE Rosey'], 11754, 7334], [36.843, 'AV Ceres', 'AE Looch', ['AE Pabu', 'AE Seb', 'AE Raid', 'AE Rosey'], 11060, 6308], [37.427, 'AV Jayke', 'AE Looch', ['AE Pabu', 'AE Seb', 'AE Raid', 'AE Rosey'], 12808, 12184]]</t>
  </si>
  <si>
    <t>[[34.337, 'BOT_LANE', 'INNER_TURRET'], [35.179, 'BOT_LANE', 'BASE_TURRET'], [37.664, 'MID_LANE', 'NEXUS_TURRET'], [22.922, 'MID_LANE', 'INNER_TURRET'], [37.606, 'MID_LANE', 'NEXUS_TURRET'], [33.97, 'TOP_LANE', 'INNER_TURRET'], [33.086, 'MID_LANE', 'BASE_TURRET'], [18.348, 'MID_LANE', 'OUTER_TURRET'], [34.786, 'TOP_LANE', 'BASE_TURRET'], [15.092, 'TOP_LANE', 'OUTER_TURRET'], [13.328, 'BOT_LANE', 'OUTER_TURRET']]</t>
  </si>
  <si>
    <t>[[37.299, 'MID_LANE'], [34.929, 'TOP_LANE']]</t>
  </si>
  <si>
    <t>[[30.379, 'FIRE_DRAGON'], [23.728, 'WATER_DRAGON']]</t>
  </si>
  <si>
    <t>[[32.858]]</t>
  </si>
  <si>
    <t>[2500, 2500, 2657, 4081, 5817, 7062, 8666, 10143, 11479, 12748, 14423, 16147, 17654, 18921, 20743, 21876, 23635, 24979, 26478, 27726, 29816, 31218, 32927, 34487, 36078, 38084, 40205, 41362, 43276, 44950, 46695, 48513, 50017, 50789, 52373, 54322, 57425, 58399]</t>
  </si>
  <si>
    <t>[[20.005, 'AE Raid', 'AV Ceres', ['AV Sybol'], 4857, 5890], [20.364, 'AE Pabu', 'AV Triple', ['AV Sybol', 'AV Blinky', 'AV Jayke'], 4802, 6129], [27.799, 'AE Looch', 'AV Sybol', ['AV Triple', 'AV Jayke'], 5421, 9266], [29.517, 'AE Seb', 'AV Blinky', ['AV Sybol', 'AV Triple', 'AV Jayke'], 4752, 7980], [34.975, 'AE Pabu', 'AV Triple', ['AV Jayke'], 13386, 9533], [35.137, 'AE Looch', 'AV Triple', ['AV Sybol', 'AV Blinky', 'AV Jayke'], 14140, 12094]]</t>
  </si>
  <si>
    <t>[[25.192, 'BOT_LANE', 'OUTER_TURRET']]</t>
  </si>
  <si>
    <t>[[16.436, 'EARTH_DRAGON']]</t>
  </si>
  <si>
    <t>[500, 500, 500, 788, 1111, 1576, 1829, 2298, 2636, 2816, 3131, 3523, 3925, 4261, 4482, 4941, 5437, 5857, 6128, 6401, 6772, 6944, 7270, 7662, 7932, 8114, 8297, 8567, 8863, 9239, 9406, 9670, 10035, 10881, 11484, 12306, 12580, 13172]</t>
  </si>
  <si>
    <t>[500, 500, 600, 993, 1308, 1510, 1743, 2007, 2130, 2281, 2617, 2924, 3198, 3769, 4229, 4526, 4953, 5199, 5483, 5857, 6283, 6865, 7142, 7837, 7994, 8217, 8339, 8585, 8825, 9082, 9269, 9529, 9747, 10404, 10960, 11603, 12063, 12362]</t>
  </si>
  <si>
    <t>[500, 500, 540, 873, 1219, 1627, 1898, 2331, 2790, 3238, 3518, 3969, 4299, 4611, 5188, 5787, 6326, 6664, 7094, 7652, 8017, 8740, 9087, 9433, 10169, 10613, 11147, 11443, 11857, 11978, 12608, 13031, 13276, 14568, 15294, 16201, 16475, 17130]</t>
  </si>
  <si>
    <t>[500, 500, 560, 905, 1222, 1572, 1900, 2273, 2606, 2941, 3252, 3556, 3905, 4418, 4950, 5359, 5831, 6171, 6606, 7074, 7318, 7440, 7926, 8652, 8999, 9351, 9799, 10173, 10408, 10730, 11297, 11704, 12219, 13232, 14242, 14999, 15565, 15956]</t>
  </si>
  <si>
    <t>[500, 500, 500, 683, 851, 1016, 1175, 1349, 1516, 1699, 1834, 1968, 2176, 2510, 2988, 3258, 3523, 3778, 4637, 5296, 5522, 6143, 6307, 6724, 6922, 7090, 7319, 7563, 8516, 8744, 9126, 9352, 9522, 10302, 10749, 11423, 11779, 12146]</t>
  </si>
  <si>
    <t>['Jayce', 'Khazix', 'Galio', 'Talon', 'Rakan']</t>
  </si>
  <si>
    <t>[500, 500, 500, 831, 1225, 1401, 1798, 2046, 2338, 2743, 2981, 3396, 3709, 3994, 4383, 4583, 4988, 5119, 5554, 5829, 6500, 6622, 7062, 7575, 7697, 8268, 8877, 9100, 9382, 9656, 9899, 10197, 10521, 10643, 10990, 11291, 11514, 11783]</t>
  </si>
  <si>
    <t>[500, 500, 600, 909, 1314, 1596, 1905, 2240, 2463, 2656, 2966, 3299, 3495, 3776, 4130, 4275, 4606, 4824, 5174, 5567, 6069, 6266, 6584, 6881, 7246, 7492, 7817, 7967, 8509, 8846, 9180, 9632, 9815, 9999, 10449, 10654, 11426, 11584]</t>
  </si>
  <si>
    <t>[500, 500, 557, 828, 1237, 1498, 1840, 2155, 2531, 2839, 3421, 3798, 4209, 4554, 4956, 5278, 5615, 6021, 6192, 6452, 6685, 7326, 7801, 8088, 8602, 8994, 9464, 9760, 10260, 10652, 10854, 11332, 11776, 11914, 12170, 12999, 13980, 14103]</t>
  </si>
  <si>
    <t>[500, 500, 500, 828, 1145, 1481, 1849, 2243, 2543, 2740, 3069, 3467, 3860, 4017, 4447, 4718, 5174, 5522, 5778, 5901, 6295, 6478, 6726, 6938, 7200, 7771, 8127, 8375, 8588, 9087, 9729, 10072, 10416, 10538, 10758, 10961, 11653, 11877]</t>
  </si>
  <si>
    <t>[500, 500, 500, 685, 896, 1086, 1274, 1459, 1604, 1770, 1986, 2187, 2381, 2580, 2827, 3022, 3252, 3493, 3780, 3977, 4267, 4526, 4754, 5005, 5333, 5559, 5920, 6160, 6537, 6709, 7033, 7280, 7489, 7695, 8006, 8417, 8852, 9052]</t>
  </si>
  <si>
    <t>['Zac', 'Caitlyn', 'Elise', 'Cassiopeia', 'Syndra']</t>
  </si>
  <si>
    <t>http://matchhistory.oce.leagueoflegends.com/en/#match-details/ESPORTSTMNT03/280035?gameHash=befcdccaedaabe92</t>
  </si>
  <si>
    <t>[0, 0, 100, 131, 156, 405, 345, 568, 1042, 1964, 2047, 2315, 4597, 4735, 4239, 6664, 7780, 7662, 8039, 8678, 8215, 7850, 9763, 10392, 11778, 12433, 14526]</t>
  </si>
  <si>
    <t>[2500, 2500, 2777, 4287, 5848, 7362, 8728, 10344, 12306, 15246, 16684, 18567, 22063, 23423, 24845, 28026, 30466, 32227, 34067, 36287, 38015, 39459, 43134, 45056, 47527, 49714, 52875]</t>
  </si>
  <si>
    <t>[[7.84, 'AE Looch', 'AV Sybol', ['AV Triple'], 8787, 7898], [8.601, 'AE Seb', 'AV Ceres', ['AV Triple'], 7146, 9668], [8.76, 'AE Looch', 'AV Triple', ['AV Sybol'], 7549, 9977], [8.862, 'AE Raid', 'AV Blinky', ['AV Jayke'], 13228, 2338], [9.002, 'AE Rosey', 'AV Blinky', ['AV Jayke'], 14080, 4670], [11.509, 'AE Seb', 'AV Triple', ['AV Sybol'], 13699, 7066], [11.872, 'AE Looch', 'AV Sybol', ['AV Ceres', 'AV Triple'], 7009, 7311], [14.252, 'AE Raid', 'AV Ceres', ['AV Sybol', 'AV Blinky', 'AV Jayke'], 9372, 8701], [15.009, 'AE Seb', 'AV Triple', ['AV Ceres', 'AV Sybol', 'AV Blinky', 'AV Jayke'], 9206, 9997], [15.1, 'AE Looch', 'AV Ceres', ['AV Sybol', 'AV Triple', 'AV Blinky', 'AV Jayke'], 9621, 9321], [21.026, 'AE Raid', 'AV Jayke', ['AV Ceres', 'AV Sybol', 'AV Triple'], 13168, 7326], [21.802, 'AE Pabu', 'AV Sybol', ['AV Ceres', 'AV Triple', 'AV Blinky', 'AV Jayke'], 9789, 11034], [21.961, 'AE Seb', 'AV Jayke', ['AV Ceres', 'AV Sybol', 'AV Blinky'], 9919, 10515], [22.264, 'AE Raid', 'AV Sybol', ['AV Ceres', 'AV Triple', 'AV Jayke'], 11582, 10676], [25.414, 'AE Looch', 'AV Blinky', ['AV Sybol', 'AV Jayke'], 6206, 10462], [25.891, 'AE Pabu', 'AV Blinky', ['AV Ceres', 'AV Sybol', 'AV Triple', 'AV Jayke'], 12508, 11010], [25.977, 'AE Rosey', 'AV Triple', ['AV Ceres', 'AV Sybol', 'AV Blinky', 'AV Jayke'], 12886, 12534], [26.025, 'AE Raid', 'AV Blinky', ['AV Sybol', 'AV Jayke'], 13970, 11766], [26.071, 'AE Seb', 'AV Blinky', ['AV Ceres', 'AV Sybol', 'AV Triple', 'AV Jayke'], 12289, 12748]]</t>
  </si>
  <si>
    <t>[[24.408, 'TOP_LANE', 'BASE_TURRET'], [11.682, 'BOT_LANE', 'OUTER_TURRET'], [21.626, 'MID_LANE', 'BASE_TURRET'], [23.989, 'TOP_LANE', 'INNER_TURRET'], [26.147, 'MID_LANE', 'NEXUS_TURRET'], [14.862, 'MID_LANE', 'INNER_TURRET'], [18.469, 'TOP_LANE', 'OUTER_TURRET'], [25.811, 'MID_LANE', 'NEXUS_TURRET'], [14.659, 'MID_LANE', 'OUTER_TURRET']]</t>
  </si>
  <si>
    <t>[[24.558, 'TOP_LANE'], [22.212, 'MID_LANE']]</t>
  </si>
  <si>
    <t>[[19.314, 'WATER_DRAGON']]</t>
  </si>
  <si>
    <t>[[12.812]]</t>
  </si>
  <si>
    <t>[2500, 2500, 2677, 4156, 5692, 6957, 8383, 9776, 11264, 13282, 14637, 16252, 17466, 18688, 20606, 21362, 22686, 24565, 26028, 27609, 29800, 31609, 33371, 34664, 35749, 37281, 38349]</t>
  </si>
  <si>
    <t>[[8.68, 'AV Ceres', 'AE Pabu', ['AE Looch'], 6822, 9288], [8.917, 'AV Sybol', 'AE Pabu', ['AE Looch'], 7439, 8418], [8.996, 'AV Triple', 'AE Pabu', [], 7160, 9014], [13.056, 'AV Triple', 'AE Pabu', ['AE Seb', 'AE Looch'], 5401, 8447], [21.817, 'AV Blinky', 'AE Looch', ['AE Pabu', 'AE Seb', 'AE Rosey'], 10295, 10653]]</t>
  </si>
  <si>
    <t>[[19.018, 'TOP_LANE', 'OUTER_TURRET']]</t>
  </si>
  <si>
    <t>[[10.35, 'FIRE_DRAGON']]</t>
  </si>
  <si>
    <t>[500, 500, 501, 772, 1108, 1458, 1691, 2064, 2299, 2723, 3105, 3466, 3952, 4272, 4601, 5419, 5996, 6369, 6609, 7216, 7499, 7863, 8374, 8612, 9135, 9478, 9872]</t>
  </si>
  <si>
    <t>[500, 500, 713, 1036, 1439, 1709, 1849, 2197, 2836, 3209, 3417, 3744, 4479, 4703, 4929, 5449, 5773, 6133, 6496, 6893, 7251, 7419, 8223, 8789, 9171, 9566, 10017]</t>
  </si>
  <si>
    <t>[500, 500, 561, 951, 1171, 1442, 1770, 2099, 2644, 3332, 3547, 4027, 4778, 5134, 5257, 5808, 6448, 6869, 7376, 7666, 8224, 8381, 8880, 9211, 9798, 10130, 10729]</t>
  </si>
  <si>
    <t>[500, 500, 501, 795, 1168, 1538, 1970, 2278, 2609, 3499, 3875, 4220, 5069, 5287, 5747, 6337, 6837, 7093, 7541, 7990, 8248, 8731, 9310, 9724, 10259, 10908, 11955]</t>
  </si>
  <si>
    <t>[500, 500, 501, 733, 962, 1215, 1448, 1706, 1918, 2483, 2740, 3110, 3785, 4027, 4311, 5013, 5412, 5763, 6045, 6522, 6793, 7065, 8347, 8720, 9164, 9632, 10302]</t>
  </si>
  <si>
    <t>['Chogath', 'Elise', 'Xayah', 'Kassadin', 'Cassiopeia']</t>
  </si>
  <si>
    <t>[500, 500, 501, 849, 1239, 1555, 1944, 2335, 2649, 3748, 3942, 4418, 4776, 5016, 5545, 5667, 5953, 6408, 6933, 7262, 7659, 8082, 8433, 8555, 8845, 9222, 9375]</t>
  </si>
  <si>
    <t>[500, 500, 613, 936, 1244, 1478, 1738, 1917, 2150, 2294, 2515, 2639, 2846, 3198, 3518, 3691, 3883, 4189, 4334, 4623, 5030, 5252, 5580, 5759, 5960, 6219, 6502]</t>
  </si>
  <si>
    <t>[500, 500, 561, 869, 1111, 1315, 1625, 1902, 2255, 2678, 3137, 3646, 3960, 4164, 4524, 4645, 4769, 5224, 5652, 5982, 6449, 7013, 7654, 8216, 8339, 8657, 8839]</t>
  </si>
  <si>
    <t>[500, 500, 501, 846, 1242, 1575, 1886, 2260, 2715, 2914, 3244, 3567, 3739, 4001, 4496, 4673, 5193, 5633, 5834, 6259, 6882, 7243, 7436, 7635, 7937, 8318, 8537]</t>
  </si>
  <si>
    <t>[500, 500, 501, 656, 856, 1034, 1190, 1362, 1495, 1648, 1799, 1982, 2145, 2309, 2523, 2686, 2888, 3111, 3275, 3483, 3780, 4019, 4268, 4499, 4668, 4865, 5096]</t>
  </si>
  <si>
    <t>['Jayce', 'Khazix', 'Galio', 'Renekton', 'Jax']</t>
  </si>
  <si>
    <t>http://matchhistory.oce.leagueoflegends.com/en/#match-details/ESPORTSTMNT03/280038?gameHash=c90038efb961a744</t>
  </si>
  <si>
    <t>[0, 0, -32, -173, -224, -636, -219, -263, 371, 1017, 1346, 3392, 3367, 3016, 3213, 3501, 3227, 3158, 2995, 2532, 1520, -364, 1195, 694, 1104, 2176, 1638, 1620, 2742, 4239, 7105]</t>
  </si>
  <si>
    <t>[2500, 2500, 2732, 4079, 5853, 7130, 8693, 10160, 12373, 14501, 16083, 19205, 20641, 22383, 24353, 26055, 27317, 28855, 30600, 32112, 34921, 36318, 40358, 41556, 43612, 46164, 47556, 48895, 51001, 54172, 58783]</t>
  </si>
  <si>
    <t>[[3.731, 'AV Ceres', 'AE Pabu', ['AE Seb'], 4368, 13488], [7.843, 'AV Blinky', 'AE Looch', ['AE Raid', 'AE Rosey'], 13948, 4965], [7.907, 'AV Jayke', 'AE Seb', ['AE Looch', 'AE Raid', 'AE Rosey'], 13997, 4788], [10.458, 'AV Jayke', 'AE Raid', ['AE Pabu', 'AE Seb', 'AE Looch', 'AE Rosey'], 7270, 7296], [10.531, 'AV Triple', 'AE Rosey', ['AE Pabu', 'AE Seb', 'AE Raid'], 8628, 7924], [10.561, 'AV Ceres', 'AE Looch', ['AE Pabu', 'AE Seb', 'AE Raid', 'AE Rosey'], 8843, 6257], [12.791, 'AV Triple', 'AE Looch', ['AE Pabu', 'AE Rosey'], 11042, 11453], [19.444, 'AV Blinky', 'AE Seb', ['AE Pabu', 'AE Looch'], 9890, 10959], [19.719, 'AV Jayke', 'AE Raid', ['AE Pabu', 'AE Seb', 'AE Rosey'], 8606, 8618], [21.502, 'AV Blinky', 'AE Pabu', ['AE Seb', 'AE Raid', 'AE Rosey'], 9532, 1544], [21.602, 'AV Ceres', 'AE Raid', ['AE Pabu', 'AE Seb', 'AE Looch'], 9520, 1735], [21.616, 'AV Jayke', 'AE Raid', ['AE Pabu', 'AE Seb', 'AE Looch', 'AE Rosey'], 9441, 1969], [21.659, 'AV Triple', 'AE Looch', ['AE Pabu', 'AE Seb', 'AE Raid'], 9985, 1653], [21.686, 'AV Sybol', 'AE Raid', ['AE Pabu', 'AE Looch'], 9292, 1547], [23.942, 'AV Ceres', 'AE Raid', ['AE Pabu', 'AE Seb', 'AE Rosey'], 5818, 5632], [24.018, 'AV Sybol', 'AE Raid', ['AE Pabu', 'AE Seb', 'AE Rosey'], 6046, 4962], [24.531, 'AV Triple', 'AE Looch', ['AE Pabu', 'AE Rosey'], 7515, 2698], [27.531, 'AV Triple', 'AE Raid', ['AE Pabu', 'AE Seb', 'AE Looch', 'AE Rosey'], 7847, 8233], [27.573, 'AV Jayke', 'AE Raid', ['AE Pabu', 'AE Seb', 'AE Looch', 'AE Rosey'], 8246, 8168], [29.745, 'AV Triple', 'AE Pabu', ['AE Raid', 'AE Rosey'], 13463, 12360], [29.79, 'AV Ceres', 'AE Seb', ['AE Pabu', 'AE Looch', 'AE Raid', 'AE Rosey'], 13620, 10840], [29.876, 'AV Jayke', 'AE Looch', ['AE Pabu', 'AE Seb', 'AE Raid', 'AE Rosey'], 13114, 12057], [29.926, 'AV Blinky', 'AE Raid', ['AE Pabu', 'AE Seb', 'AE Looch', 'AE Rosey'], 12521, 12908], [29.964, 'AV Sybol', 'AE Pabu', ['AE Seb', 'AE Raid'], 14221, 11537]]</t>
  </si>
  <si>
    <t>[[30.281, 'MID_LANE', 'NEXUS_TURRET'], [29.413, 'BOT_LANE', 'INNER_TURRET'], [13.119, 'TOP_LANE', 'OUTER_TURRET'], [30.066, 'BOT_LANE', 'BASE_TURRET'], [8.268, 'BOT_LANE', 'OUTER_TURRET'], [10.913, 'MID_LANE', 'OUTER_TURRET'], [19.422, 'MID_LANE', 'INNER_TURRET'], [30.225, 'MID_LANE', 'NEXUS_TURRET']]</t>
  </si>
  <si>
    <t>[[30.121, 'BOT_LANE']]</t>
  </si>
  <si>
    <t>[[15.183, 'FIRE_DRAGON'], [22.455, 'EARTH_DRAGON']]</t>
  </si>
  <si>
    <t>[2500, 2500, 2764, 4252, 6077, 7766, 8912, 10423, 12002, 13484, 14737, 15813, 17274, 19367, 21140, 22554, 24090, 25697, 27605, 29580, 33401, 36682, 39163, 40862, 42508, 43988, 45918, 47275, 48259, 49933, 51678]</t>
  </si>
  <si>
    <t>[[3.717, 'AE Seb', 'AV Ceres', [], 3242, 13628], [7.948, 'AE Looch', 'AV Jayke', ['AV Blinky'], 13631, 3613], [12.868, 'AE Looch', 'AV Ceres', ['AV Triple'], 11686, 12697], [19.626, 'AE Looch', 'AV Sybol', ['AV Ceres', 'AV Triple', 'AV Blinky', 'AV Jayke'], 8546, 8838], [19.805, 'AE Rosey', 'AV Triple', ['AV Ceres', 'AV Sybol'], 8390, 8115], [19.819, 'AE Pabu', 'AV Triple', ['AV Ceres', 'AV Sybol', 'AV Jayke'], 8514, 8076], [19.825, 'AE Raid', 'AV Triple', ['AV Ceres', 'AV Sybol', 'AV Jayke'], 8346, 8362], [19.853, 'AE Seb', 'AV Triple', ['AV Ceres', 'AV Sybol', 'AV Jayke'], 8323, 7431], [21.475, 'AE Rosey', 'AV Triple', ['AV Blinky'], 10574, 1792], [21.531, 'AE Seb', 'AV Triple', ['AV Ceres', 'AV Sybol', 'AV Blinky', 'AV Jayke'], 9400, 1878], [21.668, 'AE Pabu', 'AV Triple', ['AV Ceres', 'AV Sybol', 'AV Blinky', 'AV Jayke'], 9757, 1550], [23.915, 'AE Seb', 'AV Sybol', ['AV Ceres', 'AV Triple', 'AV Blinky', 'AV Jayke'], 6323, 4570], [24.448, 'AE Pabu', 'AV Triple', [], 8505, 3403], [29.699, 'AE Rosey', 'AV Blinky', ['AV Ceres', 'AV Sybol', 'AV Triple', 'AV Jayke'], 13995, 10546]]</t>
  </si>
  <si>
    <t>[[20.573, 'MID_LANE', 'OUTER_TURRET'], [17.131, 'BOT_LANE', 'OUTER_TURRET']]</t>
  </si>
  <si>
    <t>[[28.799, 'WATER_DRAGON']]</t>
  </si>
  <si>
    <t>[500, 500, 520, 848, 1508, 1776, 2207, 2569, 2885, 3231, 3611, 4057, 4333, 4683, 5107, 5510, 5749, 6025, 6501, 6839, 7264, 7545, 8337, 8460, 8752, 9071, 9365, 9516, 9736, 10458, 11609]</t>
  </si>
  <si>
    <t>[500, 500, 612, 935, 1208, 1430, 1694, 1904, 2485, 2780, 3114, 3572, 3823, 4083, 4386, 4668, 4837, 5083, 5343, 5774, 6473, 6735, 7159, 7494, 7768, 8040, 8390, 8592, 8841, 9431, 10272]</t>
  </si>
  <si>
    <t>[500, 500, 560, 808, 1199, 1515, 1914, 2347, 2915, 3261, 3555, 4249, 4637, 5195, 5512, 5899, 6286, 6783, 7171, 7488, 7866, 8224, 9194, 9587, 10076, 10730, 11065, 11295, 11646, 12156, 13032]</t>
  </si>
  <si>
    <t>[500, 500, 540, 805, 1119, 1449, 1744, 2038, 2496, 3363, 3774, 4577, 4935, 5270, 5905, 6341, 6645, 6970, 7379, 7641, 8445, 8770, 10235, 10388, 11065, 11929, 12173, 12759, 13700, 14577, 15760]</t>
  </si>
  <si>
    <t>[500, 500, 500, 683, 819, 960, 1134, 1302, 1592, 1866, 2029, 2750, 2913, 3152, 3443, 3637, 3800, 3994, 4206, 4370, 4873, 5044, 5433, 5627, 5951, 6394, 6563, 6733, 7078, 7550, 8110]</t>
  </si>
  <si>
    <t>['Jayce', 'Galio', 'Khazix', 'Sejuani', 'Ekko']</t>
  </si>
  <si>
    <t>[500, 500, 500, 777, 1391, 1670, 1980, 2320, 2578, 2964, 3138, 3388, 3604, 4200, 4467, 4824, 5168, 5493, 5820, 6243, 6901, 7425, 7677, 7916, 8144, 8426, 8838, 9120, 9274, 9777, 10105]</t>
  </si>
  <si>
    <t>[500, 500, 612, 995, 1304, 1708, 1990, 2254, 2561, 2778, 3011, 3296, 3504, 3938, 4393, 4631, 4953, 5240, 5701, 6008, 6804, 7377, 7629, 7904, 8403, 8528, 8937, 9149, 9274, 9512, 9703]</t>
  </si>
  <si>
    <t>[500, 500, 560, 964, 1222, 1627, 1821, 2171, 2418, 2795, 3156, 3279, 3758, 4142, 4499, 4895, 5231, 5590, 6032, 6578, 8175, 8699, 9856, 10272, 10705, 11129, 11464, 11813, 12054, 12456, 12673]</t>
  </si>
  <si>
    <t>[500, 500, 560, 814, 1242, 1633, 1813, 2139, 2451, 2746, 3056, 3338, 3667, 4031, 4490, 4716, 5039, 5452, 5780, 6266, 6536, 7596, 8078, 8534, 8785, 9219, 9736, 10058, 10346, 10704, 11382]</t>
  </si>
  <si>
    <t>[500, 500, 532, 702, 918, 1128, 1308, 1539, 1994, 2201, 2376, 2512, 2741, 3056, 3291, 3488, 3699, 3922, 4272, 4485, 4985, 5585, 5923, 6236, 6471, 6686, 6943, 7135, 7311, 7484, 7815]</t>
  </si>
  <si>
    <t>['Caitlyn', 'Elise', 'Chogath', 'Kassadin', 'Cassiopeia']</t>
  </si>
  <si>
    <t>http://matchhistory.oce.leagueoflegends.com/en/#match-details/ESPORTSTMNT03/280039?gameHash=d0a1954b90c921db</t>
  </si>
  <si>
    <t>[0, 0, -10, 12, 68, 169, -7, -902, -1078, -872, -1319, -2064, -2516, -2524, -4296, -4469, -4648, -4742, -6205, -6394, -7945, -7440, -7269, -8153, -8414, -10488, -11049, -11315, -13842, -15553, -19272]</t>
  </si>
  <si>
    <t>[2500, 2500, 2747, 4134, 5685, 7059, 8283, 9410, 10560, 11908, 13107, 14350, 15517, 17160, 18449, 19688, 21472, 23106, 24301, 25731, 27436, 29540, 31767, 33136, 34949, 36002, 37492, 39206, 40319, 41855, 42549]</t>
  </si>
  <si>
    <t>[[19.131, 'SIN FBI', 'RGC Siuman', ['RGC ZZZ', 'RGC Fade', 'RGC Chenyboy'], 1471, 9754], [19.214, 'SIN Rogue', 'RGC Siuman', ['RGC ZZZ', 'RGC Fade'], 1826, 11187], [21.585, 'SIN ry0ma', 'RGC ZZZ', ['RGC Fade', 'RGC Chenyboy', 'RGC Chenxuan'], 10552, 2532], [23.769, 'SIN Juves', 'RGC Fade', ['RGC Siuman', 'RGC Chenyboy', 'RGC Chenxuan'], 3390, 8686], [25.499, 'SIN Dhokla', 'RGC Siuman', ['RGC ZZZ'], 3571, 9707]]</t>
  </si>
  <si>
    <t>[2500, 2500, 2757, 4122, 5617, 6890, 8290, 10312, 11638, 12780, 14426, 16414, 18033, 19684, 22745, 24157, 26120, 27848, 30506, 32125, 35381, 36980, 39036, 41289, 43363, 46490, 48541, 50521, 54161, 57408, 61821]</t>
  </si>
  <si>
    <t>[[6.258, 'RGC Siuman', 'SIN ry0ma', ['SIN Juves'], 6908, 7676], [10.775, 'RGC Chenxuan', 'SIN Rogue', ['SIN Juves', 'SIN FBI'], 10663, 1563], [11.07, 'RGC Chenyboy', 'SIN ry0ma', [], 9621, 831], [13.346, 'RGC Chenyboy', 'SIN Juves', ['SIN FBI', 'SIN Rogue'], 9092, 1536], [13.953, 'RGC Siuman', 'SIN ry0ma', [], 7490, 7264], [17.227, 'RGC ZZZ', 'SIN ry0ma', ['SIN Dhokla'], 12612, 2817], [18.99, 'RGC Chenyboy', 'SIN FBI', ['SIN Juves', 'SIN Rogue'], 3540, 9706], [19.094, 'RGC Chenxuan', 'SIN ry0ma', ['SIN Dhokla', 'SIN Juves', 'SIN FBI', 'SIN Rogue'], 3582, 9296], [19.152, 'RGC ZZZ', 'SIN ry0ma', ['SIN Dhokla', 'SIN Juves', 'SIN FBI', 'SIN Rogue'], 1914, 9775], [19.209, 'RGC Siuman', 'SIN ry0ma', ['SIN Dhokla', 'SIN Juves', 'SIN FBI', 'SIN Rogue'], 1389, 10625], [21.612, 'RGC Fade', 'SIN Dhokla', ['SIN ry0ma'], 11824, 2808], [23.699, 'RGC Chenxuan', 'SIN FBI', ['SIN Dhokla', 'SIN Juves', 'SIN ry0ma', 'SIN Rogue'], 4666, 8654], [23.802, 'RGC Siuman', 'SIN ry0ma', ['SIN Dhokla', 'SIN Juves', 'SIN FBI', 'SIN Rogue'], 4742, 8194], [24.071, 'RGC ZZZ', 'SIN ry0ma', [], 11334, 4894], [24.687, 'RGC Fade', 'SIN ry0ma', ['SIN FBI'], 6998, 4971], [24.787, 'RGC Chenxuan', 'SIN FBI', ['SIN Dhokla', 'SIN ry0ma', 'SIN Rogue'], 6245, 4279], [25.338, 'RGC Chenyboy', 'SIN ry0ma', [], 6770, 8879], [25.487, 'RGC ZZZ', 'SIN FBI', ['SIN Dhokla', 'SIN Juves', 'SIN ry0ma', 'SIN Rogue'], 3526, 10424], [25.619, 'RGC Siuman', 'SIN ry0ma', ['SIN Dhokla', 'SIN Juves', 'SIN FBI', 'SIN Rogue'], 3225, 8209], [26.912, 'RGC ZZZ', 'SIN ry0ma', [], 6242, 6810], [27.593, 'RGC Chenxuan', 'SIN FBI', ['SIN Juves', 'SIN ry0ma', 'SIN Rogue'], 4246, 9569], [27.653, 'RGC Fade', 'SIN FBI', ['SIN Dhokla', 'SIN Juves', 'SIN Rogue'], 5244, 8695], [27.692, 'RGC Chenyboy', 'SIN FBI', ['SIN Dhokla', 'SIN Rogue'], 6242, 8402], [27.796, 'RGC Siuman', 'SIN Dhokla', ['SIN Juves', 'SIN ry0ma', 'SIN FBI', 'SIN Rogue'], 5975, 7619], [28.269, 'RGC ZZZ', 'SIN ry0ma', [], 6966, 1240], [28.952, 'RGC Chenxuan', 'SIN Rogue', ['SIN Dhokla', 'SIN FBI'], 4162, 3818], [29.537, 'RGC Fade', 'SIN ry0ma', ['SIN FBI'], 2822, 1972], [29.548, 'RGC ZZZ', 'SIN Dhokla', ['SIN FBI', 'SIN Rogue'], 4610, 3021], [29.716, 'RGC Siuman', 'SIN FBI', ['SIN Dhokla', 'SIN Juves', 'SIN ry0ma', 'SIN Rogue'], 3830, 3548], [29.995, 'RGC Chenyboy', 'SIN Dhokla', [], 3845, 6210]]</t>
  </si>
  <si>
    <t>[[27.48, 'BOT_LANE', 'INNER_TURRET'], [24.264, 'MID_LANE', 'INNER_TURRET'], [22.099, 'TOP_LANE', 'INNER_TURRET'], [30.004, 'MID_LANE', 'NEXUS_TURRET'], [13.909, 'BOT_LANE', 'OUTER_TURRET'], [17.561, 'TOP_LANE', 'OUTER_TURRET'], [29.668, 'MID_LANE', 'BASE_TURRET'], [29.909, 'BOT_LANE', 'BASE_TURRET'], [30.153, 'MID_LANE', 'NEXUS_TURRET'], [19.884, 'MID_LANE', 'OUTER_TURRET']]</t>
  </si>
  <si>
    <t>[[29.787, 'MID_LANE']]</t>
  </si>
  <si>
    <t>[[22.342, 'EARTH_DRAGON']]</t>
  </si>
  <si>
    <t>[[28.138]]</t>
  </si>
  <si>
    <t>[500, 500, 501, 886, 1214, 1541, 1737, 2170, 2314, 2675, 2913, 3290, 3585, 3921, 4326, 4623, 5146, 5615, 5793, 6061, 6309, 6707, 7489, 7816, 8220, 8341, 8613, 8780, 9135, 9381, 9503]</t>
  </si>
  <si>
    <t>[500, 500, 601, 980, 1312, 1596, 1905, 2079, 2312, 2649, 2985, 3134, 3427, 3762, 3883, 4092, 4345, 4514, 4724, 5042, 5390, 5743, 6084, 6332, 6892, 7139, 7388, 7780, 7931, 8194, 8345]</t>
  </si>
  <si>
    <t>[500, 500, 561, 809, 1180, 1467, 1700, 1884, 2205, 2555, 2869, 3123, 3380, 3838, 4280, 4472, 4830, 5275, 5607, 5934, 6656, 7271, 7583, 7833, 8105, 8226, 8818, 9312, 9436, 9850, 9973]</t>
  </si>
  <si>
    <t>[500, 500, 561, 775, 1109, 1423, 1717, 1917, 2148, 2304, 2478, 2762, 2886, 3213, 3356, 3700, 4085, 4429, 4709, 5018, 5236, 5730, 6202, 6546, 6902, 7230, 7434, 7889, 8187, 8543, 8665]</t>
  </si>
  <si>
    <t>Chenxuan</t>
  </si>
  <si>
    <t>[500, 500, 523, 684, 870, 1032, 1224, 1360, 1581, 1725, 1862, 2041, 2239, 2426, 2604, 2801, 3066, 3273, 3468, 3676, 3845, 4089, 4409, 4609, 4830, 5066, 5239, 5445, 5630, 5887, 6063]</t>
  </si>
  <si>
    <t>['Gragas', 'Caitlyn', 'Jayce', 'Taliyah', 'Cassiopeia']</t>
  </si>
  <si>
    <t>[500, 500, 501, 792, 1052, 1347, 1675, 2082, 2478, 2634, 3054, 3449, 3791, 4211, 4557, 4818, 5332, 5658, 6247, 6531, 6984, 7281, 7905, 8438, 8752, 9147, 9401, 9681, 10719, 11236, 12221]</t>
  </si>
  <si>
    <t>[500, 500, 613, 936, 1312, 1466, 1801, 2246, 2439, 2783, 2941, 3292, 3516, 3801, 4447, 4777, 5129, 5464, 5842, 6093, 6551, 6839, 7074, 7394, 7618, 7970, 8192, 8444, 8844, 9398, 10078]</t>
  </si>
  <si>
    <t>[500, 500, 561, 849, 1143, 1410, 1649, 2395, 2678, 2948, 3386, 3740, 4379, 4713, 5377, 5735, 6204, 6622, 7328, 7688, 9318, 9554, 9998, 10432, 11022, 11981, 12850, 13603, 14102, 14939, 15822]</t>
  </si>
  <si>
    <t>[500, 500, 561, 869, 1237, 1613, 1955, 2180, 2460, 2678, 3115, 3528, 3785, 4187, 5234, 5531, 5921, 6306, 7004, 7456, 7791, 8342, 8925, 9596, 10245, 11212, 11646, 12049, 13233, 13881, 15085]</t>
  </si>
  <si>
    <t>[500, 500, 521, 676, 873, 1054, 1210, 1409, 1583, 1737, 1930, 2405, 2562, 2772, 3130, 3296, 3534, 3798, 4085, 4357, 4737, 4964, 5134, 5429, 5726, 6180, 6452, 6744, 7263, 7954, 8615]</t>
  </si>
  <si>
    <t>['Khazix', 'LeeSin', 'Braum', 'Elise', 'Nidalee']</t>
  </si>
  <si>
    <t>http://matchhistory.oce.leagueoflegends.com/en/#match-details/ESPORTSTMNT03/280041?gameHash=dbae189b85fa2ae3</t>
  </si>
  <si>
    <t>[0, 0, -22, 41, -36, 785, 130, -47, 121, 215, 69, -277, 1224, 2446, 3565, 3524, 4660, 4051, 3012, 3784, 3455, 3607, 3702, 4535, 5183, 7355, 9285, 9208, 9076, 10572]</t>
  </si>
  <si>
    <t>[2500, 2500, 2615, 4149, 5555, 7700, 8764, 10222, 11964, 13474, 14983, 16383, 19208, 21856, 24573, 26063, 28373, 29975, 31321, 33649, 35422, 36846, 38418, 41280, 44164, 47426, 50435, 51919, 53609, 56286]</t>
  </si>
  <si>
    <t>[[4.56, 'RGC Chenyboy', 'SIN FBI', ['SIN Juves', 'SIN Rogue'], 11220, 1917], [8.232, 'RGC Siuman', 'SIN ry0ma', [], 8323, 8875], [11.639, 'RGC Fade', 'SIN FBI', ['SIN Rogue'], 13010, 1997], [11.672, 'RGC Chenxuan', 'SIN FBI', ['SIN Rogue'], 12254, 1552], [11.716, 'RGC Chenyboy', 'SIN FBI', ['SIN Rogue'], 12710, 1799], [13.297, 'RGC Chenyboy', 'SIN Juves', ['SIN FBI', 'SIN Rogue'], 2894, 11608], [22.71, 'RGC Fade', 'SIN Juves', ['SIN FBI', 'SIN Rogue'], 6613, 8149], [22.817, 'RGC Chenxuan', 'SIN FBI', ['SIN Dhokla', 'SIN Juves', 'SIN Rogue'], 6757, 7413], [22.851, 'RGC Chenyboy', 'SIN Dhokla', ['SIN Juves', 'SIN FBI', 'SIN Rogue'], 8116, 7194], [28.925, 'RGC Fade', 'SIN ry0ma', ['SIN Dhokla', 'SIN Juves', 'SIN FBI', 'SIN Rogue'], 8952, 13296], [28.993, 'RGC ZZZ', 'SIN ry0ma', ['SIN Dhokla', 'SIN Juves', 'SIN FBI', 'SIN Rogue'], 8841, 13350], [29.166, 'RGC Chenxuan', 'SIN ry0ma', ['SIN Dhokla', 'SIN Juves', 'SIN FBI', 'SIN Rogue'], 11000, 14043], [29.171, 'RGC Chenyboy', 'SIN FBI', ['SIN Juves', 'SIN ry0ma', 'SIN Rogue'], 11817, 14213]]</t>
  </si>
  <si>
    <t>[[25.781, 'BOT_LANE', 'BASE_TURRET'], [25.565, 'MID_LANE', 'BASE_TURRET'], [29.059, 'MID_LANE', 'NEXUS_TURRET'], [15.731, 'TOP_LANE', 'INNER_TURRET'], [12.353, 'BOT_LANE', 'OUTER_TURRET'], [29.404, 'MID_LANE', 'NEXUS_TURRET'], [24.336, 'MID_LANE', 'INNER_TURRET'], [13.726, 'TOP_LANE', 'OUTER_TURRET'], [18.003, 'MID_LANE', 'OUTER_TURRET'], [24.716, 'BOT_LANE', 'INNER_TURRET']]</t>
  </si>
  <si>
    <t>[[25.988, 'BOT_LANE'], [28.417, 'MID_LANE']]</t>
  </si>
  <si>
    <t>[[14.271]]</t>
  </si>
  <si>
    <t>[2500, 2500, 2637, 4108, 5591, 6915, 8634, 10269, 11843, 13259, 14914, 16660, 17984, 19410, 21008, 22539, 23713, 25924, 28309, 29865, 31967, 33239, 34716, 36745, 38981, 40071, 41150, 42711, 44533, 45714]</t>
  </si>
  <si>
    <t>[[5.349, 'SIN Dhokla', 'RGC ZZZ', ['RGC Fade'], 1266, 10940], [10.893, 'SIN Juves', 'RGC Chenyboy', ['RGC Siuman', 'RGC Chenxuan'], 9879, 6001], [16.945, 'SIN FBI', 'RGC ZZZ', ['RGC Fade', 'RGC Siuman'], 8511, 7619], [17.114, 'SIN Rogue', 'RGC ZZZ', ['RGC Fade', 'RGC Siuman'], 6034, 5998], [19.211, 'SIN Dhokla', 'RGC Siuman', ['RGC ZZZ', 'RGC Chenyboy', 'RGC Chenxuan'], 13245, 6672]]</t>
  </si>
  <si>
    <t>[[22.648, 'BOT_LANE', 'OUTER_TURRET'], [23.327, 'BOT_LANE', 'INNER_TURRET'], [17.431, 'MID_LANE', 'OUTER_TURRET']]</t>
  </si>
  <si>
    <t>[[15.361, 'FIRE_DRAGON']]</t>
  </si>
  <si>
    <t>[500, 500, 501, 814, 1114, 1467, 1682, 1958, 2316, 2607, 2921, 3243, 3554, 4014, 4390, 4805, 5061, 5470, 5798, 6393, 6613, 6807, 7133, 7727, 8322, 8960, 9442, 9594, 9891, 10159]</t>
  </si>
  <si>
    <t>[500, 500, 531, 953, 1162, 1576, 1829, 2037, 2432, 2653, 2963, 3095, 3337, 3831, 4445, 4674, 5115, 5424, 5611, 6035, 6384, 6731, 6910, 7498, 8051, 8692, 9227, 9516, 9785, 10157]</t>
  </si>
  <si>
    <t>[500, 500, 561, 848, 1153, 1432, 1728, 2133, 2530, 3190, 3467, 3860, 4159, 4673, 5156, 5659, 6013, 6406, 6819, 7293, 7806, 8050, 8413, 8817, 9425, 10128, 10728, 11108, 11698, 12730]</t>
  </si>
  <si>
    <t>[500, 500, 521, 848, 1260, 2047, 2211, 2598, 2994, 3192, 3661, 4049, 5323, 6212, 6991, 7143, 7990, 8291, 8544, 9044, 9490, 9941, 10365, 11187, 11799, 12560, 13429, 13851, 14209, 14798]</t>
  </si>
  <si>
    <t>[500, 500, 501, 686, 866, 1178, 1314, 1496, 1692, 1832, 1971, 2136, 2835, 3126, 3591, 3782, 4194, 4384, 4549, 4884, 5129, 5317, 5597, 6051, 6567, 7086, 7609, 7850, 8026, 8442]</t>
  </si>
  <si>
    <t>['Khazix', 'LeeSin', 'Braum', 'Jax', 'Riven']</t>
  </si>
  <si>
    <t>[500, 500, 501, 825, 1239, 1593, 2163, 2608, 2922, 3370, 3664, 4043, 4374, 4613, 5166, 5503, 5626, 6344, 7174, 7345, 7999, 8121, 8580, 9279, 9979, 10101, 10283, 10569, 11018, 11178]</t>
  </si>
  <si>
    <t>[500, 500, 613, 1021, 1244, 1596, 1869, 2177, 2570, 2853, 3219, 3346, 3638, 4001, 4263, 4589, 4871, 5254, 5725, 6047, 6225, 6566, 6724, 7074, 7431, 7643, 7833, 8062, 8397, 8567]</t>
  </si>
  <si>
    <t>[500, 500, 521, 737, 1126, 1342, 1770, 2014, 2472, 2646, 3156, 3545, 3901, 4317, 4704, 5084, 5425, 5880, 6288, 6682, 7327, 7690, 8088, 8472, 9103, 9395, 9648, 9950, 10470, 10701]</t>
  </si>
  <si>
    <t>[500, 500, 501, 868, 1168, 1418, 1657, 2105, 2371, 2737, 3075, 3668, 3864, 4102, 4307, 4630, 4820, 5232, 5583, 5990, 6330, 6595, 6847, 7113, 7362, 7639, 7860, 8379, 8711, 9066]</t>
  </si>
  <si>
    <t>[500, 500, 501, 657, 814, 966, 1175, 1365, 1508, 1653, 1800, 2058, 2207, 2377, 2568, 2733, 2971, 3214, 3539, 3801, 4086, 4267, 4477, 4807, 5106, 5293, 5526, 5751, 5937, 6202]</t>
  </si>
  <si>
    <t>['Thresh', 'Caitlyn', 'Jayce', 'Taliyah', 'Kassadin']</t>
  </si>
  <si>
    <t>http://matchhistory.oce.leagueoflegends.com/en/#match-details/ESPORTSTMNT03/280047?gameHash=e722e747377c16c3</t>
  </si>
  <si>
    <t>[0, 0, -21, -198, -75, 382, 775, 1029, 702, 1550, 1731, 1947, 2206, 2401, 2252, 2100, 2189, 2191, 5318, 5610, 6032, 5641, 5923, 6431, 6207, 6181, 6436, 7067, 7602, 6547, 7526, 8166, 8633]</t>
  </si>
  <si>
    <t>[2500, 2500, 2675, 4116, 5621, 7833, 9325, 10708, 12076, 14230, 15640, 17386, 18898, 20746, 22385, 24716, 26144, 27686, 32068, 33839, 35896, 37828, 39557, 41838, 43079, 44719, 46403, 48575, 50254, 51717, 55262, 57042, 59242]</t>
  </si>
  <si>
    <t>[[4.682, 'TM Low', 'RGC Decoy', ['RGC Chenyboy'], 13004, 3192], [4.994, 'TM tgun', 'RGC Chenyboy', ['RGC Decoy'], 11252, 5715], [5.299, 'TM Shok', 'RGC Siuman', [], 8879, 8823], [8.758, 'TM Low', 'RGC Decoy', ['RGC Chenyboy'], 13798, 3411], [9.893, 'TM Shok', 'RGC Decoy', ['RGC Siuman'], 8362, 7723], [12.139, 'TM Shok', 'RGC Siuman', ['RGC Fade'], 8908, 8083], [17.161, 'TM tgun', 'RGC Siuman', ['RGC ZZZ', 'RGC Fade', 'RGC Chenyboy', 'RGC Decoy'], 9168, 8962], [17.214, 'TM Shok', 'RGC Siuman', ['RGC ZZZ', 'RGC Fade', 'RGC Chenyboy', 'RGC Decoy'], 9976, 10107], [18.227, 'TM tgun', 'RGC Siuman', ['RGC ZZZ', 'RGC Fade'], 10754, 7644], [20.591, 'TM Shok', 'RGC Siuman', ['RGC ZZZ', 'RGC Fade', 'RGC Decoy'], 5846, 10667], [20.605, 'TM tgun', 'RGC Fade', ['RGC ZZZ', 'RGC Siuman', 'RGC Decoy'], 6122, 10518], [27.124, 'TM tgun', 'RGC Chenyboy', ['RGC ZZZ', 'RGC Fade', 'RGC Siuman', 'RGC Decoy'], 9424, 11772], [28.976, 'TM tgun', 'RGC Siuman', [], 7334, 10126], [29.598, 'TM Praedyth', 'RGC Fade', ['RGC Siuman', 'RGC Decoy'], 12355, 5075], [32.145, 'TM Only', 'RGC Siuman', ['RGC ZZZ', 'RGC Fade', 'RGC Chenyboy', 'RGC Decoy'], 9718, 13699], [32.37, 'TM Praedyth', 'RGC Chenyboy', ['RGC ZZZ', 'RGC Siuman', 'RGC Decoy'], 10887, 13948], [32.402, 'TM tgun', 'RGC Siuman', ['RGC Chenyboy', 'RGC Decoy'], 10843, 13246], [32.448, 'TM Low', 'RGC Chenyboy', ['RGC ZZZ', 'RGC Siuman', 'RGC Decoy'], 11890, 13934]]</t>
  </si>
  <si>
    <t>[[22.031, 'BOT_LANE', 'INNER_TURRET'], [32.02, 'TOP_LANE', 'BASE_TURRET'], [26.509, 'TOP_LANE', 'INNER_TURRET'], [20.876, 'MID_LANE', 'NEXUS_TURRET'], [19.649, 'TOP_LANE', 'OUTER_TURRET'], [17.31, 'MID_LANE', 'OUTER_TURRET'], [31.329, 'BOT_LANE', 'BASE_TURRET'], [14.548, 'BOT_LANE', 'OUTER_TURRET'], [32.578, 'MID_LANE', 'NEXUS_TURRET'], [17.463, 'MID_LANE', 'INNER_TURRET'], [17.647, 'MID_LANE', 'BASE_TURRET']]</t>
  </si>
  <si>
    <t>[[31.432, 'BOT_LANE'], [17.754, 'MID_LANE'], [27.32, 'MID_LANE'], [32.535, 'TOP_LANE']]</t>
  </si>
  <si>
    <t>[[18.63, 'AIR_DRAGON'], [31.319, 'EARTH_DRAGON'], [24.768, 'FIRE_DRAGON']]</t>
  </si>
  <si>
    <t>[[15.423]]</t>
  </si>
  <si>
    <t>[2500, 2500, 2696, 4314, 5696, 7451, 8550, 9679, 11374, 12680, 13909, 15439, 16692, 18345, 20133, 22616, 23955, 25495, 26750, 28229, 29864, 32187, 33634, 35407, 36872, 38538, 39967, 41508, 42652, 45170, 47736, 48876, 50609]</t>
  </si>
  <si>
    <t>[[4.814, 'RGC Decoy', 'TM tgun', ['TM Low'], 11868, 3582], [20.755, 'RGC Fade', 'TM Low', ['TM Praedyth', 'TM Only', 'TM Shok'], 5256, 12348], [31.951, 'RGC Fade', 'TM Only', ['TM Praedyth'], 10753, 10562]]</t>
  </si>
  <si>
    <t>[[28.868, 'BOT_LANE', 'INNER_TURRET'], [29.188, 'BOT_LANE', 'BASE_TURRET'], [14.507, 'TOP_LANE', 'OUTER_TURRET'], [20.287, 'BOT_LANE', 'OUTER_TURRET']]</t>
  </si>
  <si>
    <t>[500, 500, 501, 846, 1168, 1596, 1892, 2280, 2500, 2834, 2999, 3314, 3686, 3988, 4392, 4746, 5034, 5440, 6157, 6436, 6680, 7012, 7297, 7576, 7770, 8198, 8470, 8829, 9060, 9270, 9944, 10397, 10821]</t>
  </si>
  <si>
    <t>[500, 500, 611, 936, 1314, 1436, 1671, 1864, 2257, 2509, 2756, 3062, 3245, 3787, 4058, 4456, 4776, 5137, 5936, 6270, 6672, 7175, 7409, 7858, 8180, 8438, 8752, 9194, 9334, 9869, 10678, 11174, 11557]</t>
  </si>
  <si>
    <t>[500, 500, 561, 846, 1196, 1372, 1963, 2194, 2477, 2910, 3341, 3718, 4075, 4700, 5042, 5482, 5811, 6061, 7221, 7579, 8028, 8537, 8908, 9353, 9677, 10155, 10566, 11044, 11576, 11878, 12629, 12867, 13164]</t>
  </si>
  <si>
    <t>[500, 500, 501, 769, 1037, 1773, 2000, 2396, 2702, 3303, 3426, 3872, 4241, 4458, 4841, 5490, 5774, 6032, 6860, 7440, 7966, 8161, 8722, 9498, 9727, 9965, 10344, 10854, 11401, 11601, 12321, 12637, 13299]</t>
  </si>
  <si>
    <t>[500, 500, 501, 719, 906, 1656, 1799, 1974, 2140, 2674, 3118, 3420, 3651, 3813, 4052, 4542, 4749, 5016, 5894, 6114, 6550, 6943, 7221, 7553, 7725, 7963, 8271, 8654, 8883, 9099, 9690, 9967, 10401]</t>
  </si>
  <si>
    <t>['Thresh', 'Caitlyn', 'Orianna', 'Sejuani', 'RekSai']</t>
  </si>
  <si>
    <t>[500, 500, 501, 852, 1125, 1447, 1846, 2161, 2558, 2814, 3184, 3464, 3744, 4201, 4606, 5185, 5426, 5829, 6224, 6520, 7008, 7648, 7896, 8127, 8571, 9024, 9490, 10021, 10317, 11246, 11626, 11845, 12169]</t>
  </si>
  <si>
    <t>[500, 500, 613, 936, 1338, 1572, 1855, 2163, 2498, 2801, 2964, 3456, 3679, 3932, 4372, 4779, 4903, 5199, 5502, 5825, 6078, 6450, 6674, 6957, 7296, 7503, 7685, 7872, 8053, 8475, 8990, 9202, 9657]</t>
  </si>
  <si>
    <t>[500, 500, 561, 951, 1131, 1452, 1610, 1810, 2197, 2607, 2766, 2961, 3281, 3503, 3945, 4452, 4797, 5085, 5266, 5592, 5885, 6211, 6587, 6901, 7092, 7507, 7682, 8002, 8124, 8423, 9056, 9361, 9693]</t>
  </si>
  <si>
    <t>[500, 500, 501, 869, 1185, 1551, 1675, 1796, 2154, 2276, 2501, 2847, 3054, 3569, 3872, 4297, 4692, 5035, 5225, 5577, 5918, 6564, 6953, 7727, 8018, 8403, 8820, 9042, 9418, 9956, 10623, 10841, 11244]</t>
  </si>
  <si>
    <t>[500, 500, 520, 706, 917, 1429, 1564, 1749, 1967, 2182, 2494, 2711, 2934, 3140, 3338, 3903, 4137, 4347, 4533, 4715, 4975, 5314, 5524, 5695, 5895, 6101, 6290, 6571, 6740, 7070, 7441, 7627, 7846]</t>
  </si>
  <si>
    <t>['Braum', 'LeeSin', 'Khazix', 'Ekko', 'Jax']</t>
  </si>
  <si>
    <t>http://matchhistory.oce.leagueoflegends.com/en/#match-details/ESPORTSTMNT03/280118?gameHash=629283debb5bf26a</t>
  </si>
  <si>
    <t>[0, 0, -27, -59, -44, 236, 383, 271, 175, 325, 329, 823, 420, 579, 707, 724, 736, 1796, 2774, 3717, 3303, 2494, 2012, 1897, 2198, 2350, 4574, 4942, 5201, 5456, 6150, 6201, 8886, 10484, 12720, 11476, 11679]</t>
  </si>
  <si>
    <t>[2500, 2500, 2662, 4168, 5720, 7709, 9182, 10723, 12122, 13786, 15314, 17098, 18398, 19996, 21676, 23448, 24957, 27305, 29630, 32236, 33791, 34942, 36495, 38020, 39930, 41745, 44937, 47111, 48852, 50251, 52998, 54289, 58222, 61523, 65125, 67980, 69990]</t>
  </si>
  <si>
    <t>[[4.422, 'RGC Chenyboy', 'TM Only', ['TM Low', 'TM tgun'], 13559, 3746], [8.348, 'RGC ZZZ', 'TM Praedyth', ['TM Only'], 1528, 12959], [10.092, 'RGC Fade', 'TM Praedyth', ['TM Only', 'TM tgun'], 11880, 6554], [17.485, 'RGC Chenyboy', 'TM Praedyth', [], 13696, 6649], [18.065, 'RGC Decoy', 'TM Shok', ['TM Praedyth', 'TM Only', 'TM tgun'], 8458, 9018], [25.001, 'RGC ZZZ', 'TM Praedyth', [], 13644, 7783], [25.412, 'RGC Fade', 'TM Praedyth', ['TM Only', 'TM Shok', 'TM tgun'], 10699, 10963], [29.329, 'RGC ZZZ', 'TM Praedyth', [], 13635, 9813], [29.431, 'RGC Siuman', 'TM Shok', ['TM Only', 'TM Low', 'TM tgun'], 6783, 9987], [31.019, 'RGC Decoy', 'TM Low', ['TM Praedyth', 'TM Only', 'TM Shok', 'TM tgun'], 7426, 7763], [31.15, 'RGC Chenyboy', 'TM Low', ['TM Only', 'TM Shok', 'TM tgun'], 7858, 9808], [31.157, 'RGC Siuman', 'TM Praedyth', ['TM Only', 'TM Shok', 'TM Low', 'TM tgun'], 5341, 7591], [31.404, 'RGC ZZZ', 'TM Praedyth', ['TM Only', 'TM Shok', 'TM Low'], 5741, 5439], [33.977, 'RGC Decoy', 'TM Low', ['TM Only', 'TM Shok', 'TM tgun'], 10357, 13956], [34.14, 'RGC Chenyboy', 'TM Praedyth', ['TM Only', 'TM Shok', 'TM Low', 'TM tgun'], 10293, 13975], [34.342, 'RGC Siuman', 'TM Praedyth', ['TM tgun'], 10508, 14132], [35.676, 'RGC Siuman', 'TM Praedyth', [], 9926, 11184], [35.962, 'RGC Chenyboy', 'TM Praedyth', ['TM Only', 'TM Shok', 'TM tgun'], 11733, 12816], [36.012, 'RGC ZZZ', 'TM Low', ['TM Praedyth', 'TM Only', 'TM Shok', 'TM tgun'], 12991, 12299], [36.057, 'RGC Decoy', 'TM Shok', ['TM Praedyth', 'TM Only', 'TM Low', 'TM tgun'], 12681, 13438]]</t>
  </si>
  <si>
    <t>[[25.574, 'MID_LANE', 'INNER_TURRET'], [34.046, 'MID_LANE', 'NEXUS_TURRET'], [18.959, 'TOP_LANE', 'OUTER_TURRET'], [33.913, 'TOP_LANE', 'BASE_TURRET'], [16.117, 'BOT_LANE', 'OUTER_TURRET'], [34.249, 'MID_LANE', 'NEXUS_TURRET'], [17.921, 'MID_LANE', 'OUTER_TURRET'], [29.502, 'BOT_LANE', 'BASE_TURRET'], [25.307, 'BOT_LANE', 'INNER_TURRET'], [31.621, 'MID_LANE', 'BASE_TURRET'], [33.145, 'TOP_LANE', 'INNER_TURRET']]</t>
  </si>
  <si>
    <t>[[31.733, 'MID_LANE'], [29.752, 'BOT_LANE']]</t>
  </si>
  <si>
    <t>[[10.791, 'WATER_DRAGON'], [22.635, 'AIR_DRAGON'], [30.357, 'WATER_DRAGON']]</t>
  </si>
  <si>
    <t>[[32.055]]</t>
  </si>
  <si>
    <t>[[13.141]]</t>
  </si>
  <si>
    <t>[2500, 2500, 2689, 4227, 5764, 7473, 8799, 10452, 11947, 13461, 14985, 16275, 17978, 19417, 20969, 22724, 24221, 25509, 26856, 28519, 30488, 32448, 34483, 36123, 37732, 39395, 40363, 42169, 43651, 44795, 46848, 48088, 49336, 51039, 52405, 56504, 58311]</t>
  </si>
  <si>
    <t>[[4.509, 'TM Praedyth', 'RGC Fade', ['RGC ZZZ'], 1020, 11206], [18.112, 'TM Only', 'RGC Fade', ['RGC Siuman', 'RGC Decoy'], 11565, 9659], [29.379, 'TM Only', 'RGC Siuman', ['RGC Fade', 'RGC Chenyboy', 'RGC Decoy'], 7468, 10266], [29.407, 'TM Low', 'RGC Siuman', ['RGC Fade', 'RGC Chenyboy', 'RGC Decoy'], 6412, 10115], [34.083, 'TM Shok', 'RGC Siuman', ['RGC ZZZ', 'RGC Fade', 'RGC Chenyboy', 'RGC Decoy'], 9147, 14040], [34.099, 'TM Low', 'RGC Chenyboy', ['RGC ZZZ', 'RGC Siuman', 'RGC Decoy'], 10687, 14150], [34.125, 'TM tgun', 'RGC Siuman', ['RGC ZZZ', 'RGC Fade', 'RGC Chenyboy', 'RGC Decoy'], 10049, 13665], [34.384, 'TM Praedyth', 'RGC ZZZ', ['RGC Fade', 'RGC Siuman'], 10456, 14040]]</t>
  </si>
  <si>
    <t>[[20.243, 'TOP_LANE', 'OUTER_TURRET'], [21.058, 'MID_LANE', 'OUTER_TURRET']]</t>
  </si>
  <si>
    <t>[500, 500, 501, 886, 1109, 1386, 1799, 2114, 2451, 2932, 3186, 3629, 3927, 4232, 4578, 4967, 5261, 5836, 6463, 6961, 7384, 7746, 8264, 8713, 9181, 9950, 10986, 11477, 12042, 12583, 13512, 13660, 14601, 15207, 15842, 16769, 17492]</t>
  </si>
  <si>
    <t>[500, 500, 501, 894, 1327, 1954, 2323, 2616, 2851, 3242, 3578, 3962, 4252, 4559, 4880, 5163, 5490, 5925, 6304, 6588, 7027, 7191, 7500, 7869, 8145, 8302, 8816, 9369, 9601, 9782, 10163, 10415, 10945, 11617, 12205, 12864, 13071]</t>
  </si>
  <si>
    <t>[500, 500, 578, 883, 1233, 1604, 1944, 2216, 2591, 2910, 3240, 3567, 3883, 4301, 4628, 5165, 5463, 5968, 6517, 7302, 7700, 7844, 8069, 8353, 8726, 9017, 9561, 9950, 10190, 10385, 11050, 11272, 11886, 12309, 13069, 13408, 13650]</t>
  </si>
  <si>
    <t>[500, 500, 541, 829, 1201, 1601, 1817, 2258, 2534, 2851, 3280, 3638, 3857, 4261, 4675, 5013, 5363, 5752, 6215, 6842, 6968, 7259, 7571, 7802, 8393, 8729, 9320, 9866, 10293, 10600, 10967, 11461, 12727, 13792, 14800, 15163, 15711]</t>
  </si>
  <si>
    <t>[500, 500, 541, 676, 850, 1164, 1299, 1519, 1695, 1851, 2030, 2302, 2479, 2643, 2915, 3140, 3380, 3824, 4131, 4543, 4712, 4902, 5091, 5283, 5485, 5747, 6254, 6449, 6726, 6901, 7306, 7481, 8063, 8598, 9209, 9776, 10066]</t>
  </si>
  <si>
    <t>['JarvanIV', 'LeeSin', 'Khazix', 'Leblanc', 'Syndra']</t>
  </si>
  <si>
    <t>[500, 500, 501, 809, 1141, 1625, 1841, 2285, 2622, 2780, 3074, 3377, 3714, 4211, 4496, 4873, 5156, 5463, 5783, 6048, 6590, 6894, 7447, 7752, 8081, 8496, 8618, 9122, 9520, 9735, 9975, 10350, 10474, 10713, 11058, 11992, 12436]</t>
  </si>
  <si>
    <t>[500, 500, 601, 930, 1303, 1726, 2003, 2429, 2551, 2976, 3315, 3517, 3807, 3999, 4326, 4685, 4859, 5019, 5334, 5879, 6146, 6463, 6836, 7012, 7297, 7546, 7697, 8028, 8331, 8494, 8747, 8977, 9591, 9973, 10157, 11040, 11408]</t>
  </si>
  <si>
    <t>[500, 500, 575, 948, 1238, 1650, 1990, 2299, 2774, 3125, 3518, 3863, 4292, 4608, 4977, 5420, 5891, 6234, 6564, 7008, 7562, 7934, 8388, 8816, 9122, 9550, 9887, 10202, 10557, 10752, 11475, 11697, 11820, 12198, 12528, 13556, 13852]</t>
  </si>
  <si>
    <t>[500, 500, 501, 846, 1178, 1375, 1647, 1962, 2302, 2694, 2994, 3257, 3710, 3953, 4248, 4626, 4958, 5240, 5392, 5556, 5911, 6408, 6780, 7205, 7638, 7968, 8133, 8530, 8740, 9071, 9604, 9784, 9930, 10362, 10604, 11281, 11734]</t>
  </si>
  <si>
    <t>[500, 500, 511, 694, 904, 1097, 1318, 1477, 1698, 1886, 2084, 2261, 2455, 2646, 2922, 3120, 3357, 3553, 3783, 4028, 4279, 4749, 5032, 5338, 5594, 5835, 6028, 6287, 6503, 6743, 7047, 7280, 7521, 7793, 8058, 8635, 8881]</t>
  </si>
  <si>
    <t>['Thresh', 'Caitlyn', 'Orianna', 'Zilean', 'Cassiopeia']</t>
  </si>
  <si>
    <t>http://matchhistory.oce.leagueoflegends.com/en/#match-details/ESPORTSTMNT03/280125?gameHash=7503b6f46e08dae9</t>
  </si>
  <si>
    <t>[0, 0, -12, -208, 640, 489, 628, 1359, 1737, 2746, 2758, 2647, 2666, 2938, 3626, 3764, 4339, 7032, 7323, 7847, 9422, 8923, 9033, 11053, 11620, 11762, 12639, 11887, 12599]</t>
  </si>
  <si>
    <t>[2500, 2500, 2687, 3982, 6026, 7365, 8626, 10591, 12394, 14547, 16221, 17744, 19205, 20828, 23184, 24722, 26833, 30846, 32562, 34437, 37337, 39515, 41206, 45396, 47358, 49042, 52549, 53857, 55973]</t>
  </si>
  <si>
    <t>[[3.475, 'TM Only', 'RGC Fade', ['RGC Chenyboy', 'RGC Chenxuan'], 9360, 2401], [3.544, 'TM tgun', 'RGC Chenyboy', ['RGC ZZZ', 'RGC Chenxuan'], 9691, 2411], [6.703, 'TM Praedyth', 'RGC Fade', ['RGC ZZZ'], 1220, 12314], [7.995, 'TM Praedyth', 'RGC Fade', ['RGC ZZZ'], 3786, 13895], [13.821, 'TM Shok', 'RGC Siuman', ['RGC Fade', 'RGC Chenxuan'], 8331, 8650], [16.247, 'TM Only', 'RGC Siuman', ['RGC ZZZ'], 10036, 5150], [16.547, 'TM Low', 'RGC Siuman', ['RGC ZZZ', 'RGC Chenyboy'], 10618, 9954], [16.746, 'TM Shok', 'RGC ZZZ', ['RGC Siuman', 'RGC Chenyboy'], 9869, 9896], [16.822, 'TM Praedyth', 'RGC Chenyboy', ['RGC ZZZ', 'RGC Fade', 'RGC Siuman'], 10070, 10002], [16.932, 'TM tgun', 'RGC Fade', ['RGC Siuman', 'RGC Chenyboy'], 10805, 10368], [19.912, 'TM tgun', 'RGC ZZZ', ['RGC Fade', 'RGC Chenyboy', 'RGC Chenxuan'], 8278, 13416], [19.999, 'TM Only', 'RGC Fade', ['RGC ZZZ', 'RGC Siuman', 'RGC Chenxuan'], 9952, 14067], [20.05, 'TM Praedyth', 'RGC Fade', ['RGC ZZZ', 'RGC Siuman', 'RGC Chenxuan'], 10783, 13829], [22.489, 'TM tgun', 'RGC Siuman', [], 6875, 11557], [22.844, 'TM Only', 'RGC Fade', ['RGC ZZZ', 'RGC Chenyboy', 'RGC Chenxuan'], 4840, 10222], [22.883, 'TM Shok', 'RGC Fade', ['RGC Siuman'], 6035, 11152], [22.965, 'TM Low', 'RGC Fade', ['RGC Chenxuan'], 6526, 9964], [23.027, 'TM Praedyth', 'RGC Chenyboy', ['RGC ZZZ', 'RGC Fade', 'RGC Chenxuan'], 6140, 10413], [25.331, 'TM Praedyth', 'RGC Fade', ['RGC ZZZ'], 10772, 13980], [25.898, 'TM tgun', 'RGC Siuman', ['RGC Fade', 'RGC Chenyboy', 'RGC Chenxuan'], 12722, 12443], [27.971, 'TM Praedyth', 'RGC Chenxuan', ['RGC ZZZ', 'RGC Fade', 'RGC Chenyboy'], 11193, 12793], [28.046, 'TM Only', 'RGC Fade', ['RGC ZZZ', 'RGC Siuman', 'RGC Chenyboy', 'RGC Chenxuan'], 11110, 12606], [28.121, 'TM Shok', 'RGC Siuman', ['RGC Fade', 'RGC Chenyboy', 'RGC Chenxuan'], 12583, 13497], [28.236, 'TM tgun', 'RGC Fade', [], 13946, 13291], [28.258, 'TM Low', 'RGC Chenyboy', ['RGC ZZZ', 'RGC Siuman'], 12974, 13741]]</t>
  </si>
  <si>
    <t>[[28.189, 'MID_LANE', 'NEXUS_TURRET'], [15.43, 'MID_LANE', 'OUTER_TURRET'], [28.15, 'MID_LANE', 'NEXUS_TURRET'], [20.317, 'TOP_LANE', 'INNER_TURRET'], [13.033, 'BOT_LANE', 'OUTER_TURRET'], [16.861, 'MID_LANE', 'INNER_TURRET'], [17.11, 'MID_LANE', 'BASE_TURRET'], [8.545, 'TOP_LANE', 'OUTER_TURRET'], [25.34, 'BOT_LANE', 'BASE_TURRET'], [25.308, 'TOP_LANE', 'BASE_TURRET'], [19.324, 'BOT_LANE', 'INNER_TURRET']]</t>
  </si>
  <si>
    <t>[[23.609, 'MID_LANE'], [17.261, 'MID_LANE'], [25.675, 'TOP_LANE'], [25.556, 'BOT_LANE']]</t>
  </si>
  <si>
    <t>[[24.733, 'WATER_DRAGON'], [11.145, 'AIR_DRAGON'], [18.587, 'WATER_DRAGON']]</t>
  </si>
  <si>
    <t>[2500, 2500, 2699, 4190, 5386, 6876, 7998, 9232, 10657, 11801, 13463, 15097, 16539, 17890, 19558, 20958, 22494, 23814, 25239, 26590, 27915, 30592, 32173, 34343, 35738, 37280, 39910, 41970, 43374]</t>
  </si>
  <si>
    <t>[[16.442, 'RGC Chenxuan', 'TM Shok', ['TM Low'], 10330, 8410], [20.054, 'RGC ZZZ', 'TM Shok', ['TM Praedyth', 'TM Only', 'TM Low'], 9597, 14047], [20.271, 'RGC Fade', 'TM Shok', ['TM Praedyth', 'TM Low'], 14031, 11975], [22.759, 'RGC Siuman', 'TM Low', ['TM Praedyth', 'TM Shok'], 6090, 11494], [25.151, 'RGC ZZZ', 'TM Praedyth', ['TM Only'], 11038, 13572], [25.908, 'RGC Fade', 'TM Low', ['TM Shok', 'TM tgun'], 12210, 11415]]</t>
  </si>
  <si>
    <t>[500, 500, 501, 774, 1080, 1368, 1699, 2260, 2649, 3236, 3632, 3896, 4175, 4591, 5054, 5324, 5687, 6575, 6861, 7450, 8298, 8590, 9067, 9752, 10214, 10566, 11243, 11581, 12008]</t>
  </si>
  <si>
    <t>[500, 500, 601, 909, 1432, 1783, 1972, 2564, 3179, 3696, 4004, 4275, 4499, 4800, 5096, 5463, 5948, 6705, 7009, 7354, 8034, 8547, 8811, 10093, 10434, 10869, 11835, 12007, 12533]</t>
  </si>
  <si>
    <t>[500, 500, 541, 848, 1008, 1282, 1529, 1856, 2197, 2530, 2982, 3376, 3732, 4065, 4849, 5113, 5701, 6886, 7245, 7678, 8209, 8771, 9258, 10188, 10310, 10718, 11470, 11855, 12016]</t>
  </si>
  <si>
    <t>[500, 500, 541, 774, 1483, 1733, 2055, 2348, 2606, 3058, 3414, 3794, 4156, 4514, 4860, 5294, 5605, 6497, 6924, 7193, 7580, 8044, 8309, 8910, 9673, 9953, 10540, 10776, 11183]</t>
  </si>
  <si>
    <t>[500, 500, 503, 677, 1023, 1199, 1371, 1563, 1763, 2027, 2189, 2403, 2643, 2858, 3325, 3528, 3892, 4183, 4523, 4762, 5216, 5563, 5761, 6453, 6727, 6936, 7461, 7638, 8233]</t>
  </si>
  <si>
    <t>['Camille', 'Galio', 'Orianna', 'Zilean', 'Cassiopeia']</t>
  </si>
  <si>
    <t>[500, 500, 501, 848, 1174, 1470, 1631, 1848, 2076, 2262, 2593, 2993, 3358, 3535, 4002, 4397, 4750, 4909, 5081, 5329, 5647, 6091, 6447, 6900, 7131, 7474, 8065, 8472, 8689]</t>
  </si>
  <si>
    <t>[500, 500, 551, 935, 1058, 1350, 1719, 1941, 2206, 2487, 2796, 3131, 3484, 3806, 4139, 4456, 4660, 4804, 5090, 5335, 5520, 5837, 6144, 6362, 6530, 6810, 7219, 7502, 7745]</t>
  </si>
  <si>
    <t>[500, 500, 561, 882, 1108, 1478, 1739, 2049, 2388, 2623, 3100, 3536, 3916, 4271, 4619, 4741, 5100, 5609, 5860, 6083, 6303, 7398, 7649, 8108, 8530, 8791, 9178, 9723, 10102]</t>
  </si>
  <si>
    <t>[500, 500, 572, 808, 1162, 1550, 1673, 2000, 2423, 2700, 3074, 3400, 3574, 3827, 4142, 4505, 4928, 5200, 5666, 6068, 6457, 6960, 7408, 8194, 8525, 9000, 9842, 10486, 10821]</t>
  </si>
  <si>
    <t>[500, 500, 514, 717, 884, 1028, 1236, 1394, 1564, 1729, 1900, 2037, 2207, 2451, 2656, 2859, 3056, 3292, 3542, 3775, 3988, 4306, 4525, 4779, 5022, 5205, 5606, 5787, 6017]</t>
  </si>
  <si>
    <t>['LeeSin', 'Alistar', 'JarvanIV', 'Leblanc', 'Kalista']</t>
  </si>
  <si>
    <t>http://matchhistory.oce.leagueoflegends.com/en/#match-details/ESPORTSTMNT03/280126?gameHash=9a4ae7e908453b60</t>
  </si>
  <si>
    <t>[0, 0, 98, -36, 757, 831, 898, 282, 429, -772, -331, -972, -551, -1013, -1584, -2305, -1046, -1046, -563, -479, 369, -733, -709, -563, -841, -1720, -907, -1044, -527, -85, -436, 1383, 1639, 3407, 1692, 3207, 5591, 8246]</t>
  </si>
  <si>
    <t>[2500, 2500, 2755, 4115, 6296, 7811, 9340, 10766, 12518, 13302, 14993, 16206, 18058, 19321, 20734, 22331, 25008, 27343, 29141, 30990, 32921, 34660, 36902, 38768, 40789, 41927, 44144, 45158, 48216, 49977, 51522, 54451, 56243, 59371, 60219, 64141, 67563, 71423]</t>
  </si>
  <si>
    <t>[[3.014, 'AE Looch', 'LGC Claire', ['LGC Carbon'], 8536, 8202], [19.425, 'AE Rosey', 'LGC Lost', ['LGC Tally', 'LGC Carbon', 'LGC Claire', 'LGC Cupcake'], 9139, 8802], [19.534, 'AE Pabu', 'LGC Claire', ['LGC Tally', 'LGC Carbon', 'LGC Lost', 'LGC Cupcake'], 8376, 8670], [20.119, 'AE Raid', 'LGC Lost', ['LGC Tally', 'LGC Carbon', 'LGC Claire'], 9322, 6378], [20.279, 'AE Looch', 'LGC Carbon', ['LGC Tally', 'LGC Claire', 'LGC Lost'], 11233, 4690], [23.975, 'AE Pabu', 'LGC Lost', ['LGC Tally', 'LGC Carbon', 'LGC Claire', 'LGC Cupcake'], 4956, 5300], [25.773, 'AE Looch', 'LGC Lost', ['LGC Tally', 'LGC Claire', 'LGC Cupcake'], 7434, 8436], [27.202, 'AE Rosey', 'LGC Tally', ['LGC Claire'], 5266, 10576], [27.259, 'AE Pabu', 'LGC Lost', ['LGC Carbon', 'LGC Claire', 'LGC Cupcake'], 4210, 9432], [27.494, 'AE Looch', 'LGC Lost', ['LGC Tally', 'LGC Carbon', 'LGC Claire', 'LGC Cupcake'], 9423, 8836], [30.242, 'AE Pabu', 'LGC Lost', ['LGC Tally', 'LGC Carbon', 'LGC Claire', 'LGC Cupcake'], 8033, 7659], [32.243, 'AE Pabu', 'LGC Carbon', ['LGC Tally', 'LGC Claire', 'LGC Lost', 'LGC Cupcake'], 12318, 8430], [34.5, 'AE Rosey', 'LGC Tally', ['LGC Claire', 'LGC Lost', 'LGC Cupcake'], 6184, 10684], [34.529, 'AE Looch', 'LGC Tally', ['LGC Claire', 'LGC Cupcake'], 5478, 10526], [34.58, 'AE Raid', 'LGC Tally', ['LGC Claire', 'LGC Lost', 'LGC Cupcake'], 4832, 10693], [34.64, 'AE Seb', 'LGC Tally', ['LGC Claire', 'LGC Lost', 'LGC Cupcake'], 6215, 11153], [35.945, 'AE Rosey', 'LGC Lost', ['LGC Claire', 'LGC Cupcake'], 10880, 5548], [36.112, 'AE Seb', 'LGC Tally', ['LGC Carbon', 'LGC Claire', 'LGC Lost', 'LGC Cupcake'], 11630, 5421], [36.217, 'AE Pabu', 'LGC Tally', ['LGC Claire', 'LGC Lost', 'LGC Cupcake'], 11077, 5040], [36.358, 'AE Looch', 'LGC Lost', ['LGC Claire'], 10035, 7451], [36.466, 'AE Raid', 'LGC Claire', ['LGC Tally', 'LGC Lost', 'LGC Cupcake'], 8268, 7292]]</t>
  </si>
  <si>
    <t>[[35.195, 'MID_LANE', 'BASE_TURRET'], [36.895, 'MID_LANE', 'NEXUS_TURRET'], [25.968, 'MID_LANE', 'OUTER_TURRET'], [15.113, 'BOT_LANE', 'OUTER_TURRET'], [32.414, 'BOT_LANE', 'INNER_TURRET'], [30.986, 'TOP_LANE', 'INNER_TURRET'], [27.813, 'MID_LANE', 'INNER_TURRET'], [32.835, 'BOT_LANE', 'BASE_TURRET'], [36.799, 'MID_LANE', 'NEXUS_TURRET'], [16.494, 'TOP_LANE', 'OUTER_TURRET'], [35.15, 'TOP_LANE', 'BASE_TURRET']]</t>
  </si>
  <si>
    <t>[[35.36, 'MID_LANE'], [35.32, 'TOP_LANE'], [35.473, 'BOT_LANE']]</t>
  </si>
  <si>
    <t>[[23.301, 'AIR_DRAGON']]</t>
  </si>
  <si>
    <t>[2500, 2500, 2657, 4151, 5539, 6980, 8442, 10484, 12089, 14074, 15324, 17178, 18609, 20334, 22318, 24636, 26054, 28389, 29704, 31469, 32552, 35393, 37611, 39331, 41630, 43647, 45051, 46202, 48743, 50062, 51958, 53068, 54604, 55964, 58527, 60934, 61972, 63177]</t>
  </si>
  <si>
    <t>[[6.456, 'LGC Claire', 'AE Looch', ['AE Seb'], 7622, 7998], [8.373, 'LGC Claire', 'AE Raid', ['AE Pabu', 'AE Seb', 'AE Rosey'], 13500, 4564], [8.422, 'LGC Carbon', 'AE Seb', ['AE Pabu', 'AE Raid', 'AE Rosey'], 12221, 4631], [10.29, 'LGC Tally', 'AE Seb', ['AE Pabu'], 2169, 13159], [13.174, 'LGC Carbon', 'AE Seb', ['AE Looch'], 6756, 9513], [20.24, 'LGC Tally', 'AE Looch', ['AE Seb', 'AE Raid'], 10808, 5138], [20.244, 'LGC Claire', 'AE Seb', ['AE Looch', 'AE Raid'], 10754, 5140], [20.448, 'LGC Lost', 'AE Pabu', ['AE Seb', 'AE Looch'], 11844, 1872], [20.541, 'LGC Carbon', 'AE Pabu', ['AE Seb', 'AE Rosey'], 10260, 925], [23.804, 'LGC Cupcake', 'AE Pabu', ['AE Seb', 'AE Looch', 'AE Raid', 'AE Rosey'], 6929, 6589], [23.808, 'LGC Tally', 'AE Looch', ['AE Pabu', 'AE Seb', 'AE Raid', 'AE Rosey'], 6958, 6556], [33.039, 'LGC Tally', 'AE Raid', ['AE Seb', 'AE Looch', 'AE Rosey'], 13984, 10646], [33.295, 'LGC Cupcake', 'AE Raid', ['AE Looch', 'AE Rosey'], 13917, 8015], [33.549, 'LGC Carbon', 'AE Looch', ['AE Pabu', 'AE Seb', 'AE Raid', 'AE Rosey'], 14122, 7008], [36.158, 'LGC Carbon', 'AE Looch', ['AE Pabu', 'AE Seb', 'AE Raid', 'AE Rosey'], 9854, 6439]]</t>
  </si>
  <si>
    <t>[[29.229, 'BOT_LANE', 'INNER_TURRET'], [21.354, 'MID_LANE', 'OUTER_TURRET'], [24.423, 'MID_LANE', 'INNER_TURRET'], [16.817, 'BOT_LANE', 'OUTER_TURRET'], [14.797, 'TOP_LANE', 'OUTER_TURRET']]</t>
  </si>
  <si>
    <t>[[8.877, 'WATER_DRAGON'], [29.817, 'FIRE_DRAGON'], [17.131, 'WATER_DRAGON']]</t>
  </si>
  <si>
    <t>[[27.114], [34.328]]</t>
  </si>
  <si>
    <t>[[15.506]]</t>
  </si>
  <si>
    <t>[500, 500, 541, 845, 1236, 1627, 1924, 2218, 2617, 2793, 3231, 3353, 3731, 4094, 4401, 4707, 5560, 5894, 6422, 6943, 7140, 7393, 7997, 8278, 8725, 8848, 9200, 9374, 10081, 10203, 10581, 11090, 11492, 12086, 12209, 13654, 14164, 15242]</t>
  </si>
  <si>
    <t>[500, 500, 651, 873, 1314, 1547, 1925, 2258, 2644, 2764, 3111, 3318, 3787, 3928, 4071, 4475, 4918, 5323, 5659, 5905, 6252, 6780, 7114, 7478, 7786, 8025, 8335, 8586, 8946, 9370, 9557, 9987, 10306, 11059, 11215, 11583, 12139, 12505]</t>
  </si>
  <si>
    <t>[500, 500, 561, 868, 1636, 1904, 2298, 2516, 2995, 3115, 3518, 3790, 4150, 4493, 4855, 5161, 5654, 6140, 6482, 6821, 7427, 7681, 8039, 8500, 8913, 9057, 9380, 9502, 10042, 10662, 10843, 11341, 11643, 12175, 12372, 13006, 13699, 14733]</t>
  </si>
  <si>
    <t>[500, 500, 501, 845, 1216, 1627, 1941, 2296, 2596, 2807, 3119, 3518, 3937, 4175, 4559, 4893, 5463, 6238, 6558, 7015, 7532, 8035, 8735, 9193, 9725, 10151, 10992, 11235, 12191, 12577, 13068, 14090, 14628, 15250, 15392, 16289, 17336, 18089]</t>
  </si>
  <si>
    <t>[500, 500, 501, 684, 894, 1106, 1252, 1478, 1666, 1823, 2014, 2227, 2453, 2631, 2848, 3095, 3413, 3748, 4020, 4306, 4570, 4771, 5017, 5319, 5640, 5846, 6237, 6461, 6956, 7165, 7473, 7943, 8174, 8801, 9031, 9609, 10225, 10854]</t>
  </si>
  <si>
    <t>['Chogath', 'Thresh', 'Rakan', 'Kassadin', 'Syndra']</t>
  </si>
  <si>
    <t>[500, 500, 501, 811, 1114, 1409, 1775, 2220, 2482, 2758, 2974, 3501, 3758, 4086, 4545, 4853, 5209, 5529, 5873, 6122, 6289, 7144, 7475, 7819, 8514, 8862, 9014, 9229, 9652, 9927, 10210, 10338, 10488, 10644, 10920, 11378, 11613, 11774]</t>
  </si>
  <si>
    <t>[500, 500, 613, 935, 1262, 1470, 1737, 2094, 2477, 2973, 3227, 3779, 3988, 4271, 4807, 5224, 5445, 5866, 6014, 6322, 6499, 7196, 7712, 7863, 8200, 8641, 8813, 8975, 9490, 9806, 10165, 10334, 10521, 10715, 10967, 11414, 11581, 11777]</t>
  </si>
  <si>
    <t>[500, 500, 541, 868, 1032, 1402, 1730, 2380, 2756, 3043, 3435, 3686, 4161, 4516, 4966, 5451, 5920, 6426, 6823, 7306, 7507, 8110, 8553, 8974, 9645, 10019, 10292, 10414, 10837, 11059, 11541, 11727, 12248, 12487, 13132, 13711, 13935, 14358]</t>
  </si>
  <si>
    <t>[500, 500, 501, 865, 1236, 1609, 1937, 2307, 2669, 3326, 3565, 3889, 4176, 4686, 5048, 5694, 5891, 6538, 6704, 7210, 7570, 7874, 8328, 8822, 9041, 9464, 10048, 10412, 11108, 11380, 11766, 12168, 12520, 12975, 13816, 14253, 14478, 14638]</t>
  </si>
  <si>
    <t>[500, 500, 501, 672, 895, 1090, 1263, 1483, 1705, 1974, 2123, 2323, 2526, 2775, 2952, 3414, 3589, 4030, 4290, 4509, 4687, 5069, 5543, 5853, 6230, 6661, 6884, 7172, 7656, 7890, 8276, 8501, 8827, 9143, 9692, 10178, 10365, 10630]</t>
  </si>
  <si>
    <t>['Jayce', 'Galio', 'Khazix', 'Ekko', 'Jax']</t>
  </si>
  <si>
    <t>http://matchhistory.oce.leagueoflegends.com/en/#match-details/ESPORTSTMNT03/280128?gameHash=5b0aaff8151da830</t>
  </si>
  <si>
    <t>[0, 0, 33, 33, 238, 463, 332, 319, -176, -115, -291, 293, 1049, -30, -20, -701, -342, -893, -462, -266, -864, -584, -792, -445, -491, -3620, -4097, -4666, -5625, -5730, -5857, -7688, -7177, -9887, -9558, -13391]</t>
  </si>
  <si>
    <t>[2500, 2500, 2653, 3981, 5532, 6955, 8355, 9696, 10882, 12268, 13657, 15414, 17591, 18701, 20806, 22134, 23862, 25220, 27576, 29008, 31019, 33093, 35172, 36713, 38506, 39838, 41070, 42553, 44708, 45907, 47623, 49586, 51350, 53618, 55767, 56529]</t>
  </si>
  <si>
    <t>[[10.16, 'LGC Lost', 'AE Raid', ['AE Pabu'], 13100, 3680], [17.898, 'LGC Tally', 'AE Rosey', ['AE Pabu', 'AE Seb'], 1655, 9075], [20.765, 'LGC Claire', 'AE Looch', ['AE Pabu'], 8932, 1604], [22.398, 'LGC Tally', 'AE Raid', ['AE Pabu', 'AE Seb', 'AE Looch', 'AE Rosey'], 6630, 6994], [24.942, 'LGC Lost', 'AE Raid', ['AE Pabu'], 5395, 10435], [27.878, 'LGC Claire', 'AE Pabu', ['AE Looch', 'AE Rosey'], 6278, 2294], [30.31, 'LGC Cupcake', 'AE Raid', ['AE Pabu', 'AE Seb', 'AE Rosey'], 6218, 7122], [30.333, 'LGC Tally', 'AE Looch', [], 2716, 6142]]</t>
  </si>
  <si>
    <t>[[17.023, 'BOT_LANE', 'OUTER_TURRET'], [19.009, 'MID_LANE', 'INNER_TURRET'], [13.842, 'MID_LANE', 'OUTER_TURRET'], [11.026, 'TOP_LANE', 'OUTER_TURRET'], [21.512, 'MID_LANE', 'BASE_TURRET']]</t>
  </si>
  <si>
    <t>[[25.526, 'AIR_DRAGON']]</t>
  </si>
  <si>
    <t>[[18.525]]</t>
  </si>
  <si>
    <t>[2500, 2500, 2620, 3948, 5294, 6492, 8023, 9377, 11058, 12383, 13948, 15121, 16542, 18731, 20826, 22835, 24204, 26113, 28038, 29274, 31883, 33677, 35964, 37158, 38997, 43458, 45167, 47219, 50333, 51637, 53480, 57274, 58527, 63505, 65325, 69920]</t>
  </si>
  <si>
    <t>[[10.306, 'AE Pabu', 'LGC Carbon', ['LGC Claire', 'LGC Lost', 'LGC Cupcake'], 12399, 2998], [12.347, 'AE Looch', 'LGC Carbon', ['LGC Claire'], 8110, 6686], [14.181, 'AE Looch', 'LGC Claire', [], 7057, 4101], [17.045, 'AE Looch', 'LGC Cupcake', ['LGC Carbon', 'LGC Claire', 'LGC Lost'], 6041, 5761], [19.017, 'AE Pabu', 'LGC Lost', ['LGC Carbon', 'LGC Cupcake'], 11005, 1633], [23.886, 'AE Pabu', 'LGC Claire', [], 7889, 1325], [24.061, 'AE Looch', 'LGC Cupcake', ['LGC Tally', 'LGC Carbon', 'LGC Lost'], 5310, 5766], [24.217, 'AE Rosey', 'LGC Claire', [], 5850, 5263], [24.513, 'AE Seb', 'LGC Claire', ['LGC Cupcake'], 5089, 7638], [30.192, 'AE Seb', 'LGC Claire', ['LGC Carbon', 'LGC Lost', 'LGC Cupcake'], 7006, 6864], [30.383, 'AE Rosey', 'LGC Claire', ['LGC Lost', 'LGC Cupcake'], 6007, 7339], [30.384, 'AE Raid', 'LGC Claire', ['LGC Lost', 'LGC Cupcake'], 5716, 7367], [30.47, 'AE Pabu', 'LGC Lost', ['LGC Carbon', 'LGC Claire', 'LGC Cupcake'], 6405, 6944], [32.145, 'AE Looch', 'LGC Lost', ['LGC Carbon', 'LGC Claire', 'LGC Cupcake'], 5003, 10074], [32.19, 'AE Rosey', 'LGC Cupcake', ['LGC Claire'], 4241, 10204], [32.229, 'AE Raid', 'LGC Tally', ['LGC Carbon', 'LGC Claire', 'LGC Cupcake'], 4069, 9373], [32.246, 'AE Pabu', 'LGC Lost', ['LGC Claire', 'LGC Cupcake'], 4973, 10094], [32.283, 'AE Seb', 'LGC Carbon', ['LGC Tally', 'LGC Cupcake'], 5321, 10350], [34.123, 'AE Pabu', 'LGC Tally', ['LGC Lost', 'LGC Cupcake'], 7086, 8360], [34.263, 'AE Looch', 'LGC Claire', ['LGC Carbon', 'LGC Lost', 'LGC Cupcake'], 6193, 7182], [34.265, 'AE Seb', 'LGC Lost', ['LGC Carbon', 'LGC Cupcake'], 5912, 7070], [34.423, 'AE Raid', 'LGC Lost', ['LGC Tally', 'LGC Claire', 'LGC Cupcake'], 3436, 6736], [34.428, 'AE Rosey', 'LGC Tally', ['LGC Carbon', 'LGC Claire', 'LGC Cupcake'], 3234, 7302]]</t>
  </si>
  <si>
    <t>[[24.172, 'MID_LANE', 'OUTER_TURRET'], [13.341, 'TOP_LANE', 'OUTER_TURRET'], [32.872, 'TOP_LANE', 'BASE_TURRET'], [34.894, 'MID_LANE', 'NEXUS_TURRET'], [19.014, 'BOT_LANE', 'OUTER_TURRET'], [27.212, 'BOT_LANE', 'INNER_TURRET'], [27.92, 'MID_LANE', 'INNER_TURRET'], [34.801, 'MID_LANE', 'NEXUS_TURRET'], [21.22, 'TOP_LANE', 'INNER_TURRET']]</t>
  </si>
  <si>
    <t>[[32.984, 'TOP_LANE']]</t>
  </si>
  <si>
    <t>[[31.755, 'FIRE_DRAGON'], [18.369, 'AIR_DRAGON']]</t>
  </si>
  <si>
    <t>[500, 500, 501, 794, 1171, 1461, 1809, 2162, 2408, 2827, 3048, 3372, 3762, 3974, 4322, 4778, 5121, 5343, 5694, 5984, 6232, 6876, 7396, 7556, 7790, 8062, 8240, 8391, 9085, 9208, 9834, 10056, 10433, 10855, 11186, 11309]</t>
  </si>
  <si>
    <t>[500, 500, 601, 867, 1228, 1462, 1671, 1893, 2116, 2409, 2691, 2832, 3140, 3313, 3657, 3900, 4382, 4567, 4993, 5401, 5776, 6024, 6504, 6786, 7049, 7200, 7351, 7616, 7858, 8142, 8409, 8644, 8908, 9390, 9819, 9977]</t>
  </si>
  <si>
    <t>[500, 500, 541, 890, 1185, 1594, 1947, 2237, 2489, 2805, 3215, 3612, 4504, 4696, 5198, 5320, 5732, 6000, 6279, 6582, 7227, 7743, 8015, 8283, 8780, 8902, 9356, 9753, 10220, 10403, 10586, 11170, 11784, 12207, 12686, 12809]</t>
  </si>
  <si>
    <t>[500, 500, 501, 771, 1145, 1478, 1809, 2127, 2433, 2616, 2958, 3661, 4015, 4329, 4852, 5163, 5488, 5931, 6591, 6811, 7136, 7576, 8046, 8552, 9182, 9755, 10034, 10509, 10880, 11224, 11647, 12205, 12511, 12934, 13575, 13698]</t>
  </si>
  <si>
    <t>[500, 500, 509, 659, 803, 960, 1119, 1277, 1436, 1611, 1745, 1937, 2170, 2389, 2777, 2973, 3139, 3379, 4019, 4230, 4648, 4874, 5211, 5536, 5705, 5919, 6089, 6284, 6665, 6930, 7147, 7511, 7714, 8232, 8501, 8736]</t>
  </si>
  <si>
    <t>['Jayce', 'Karma', 'Galio', 'Jax', 'JarvanIV']</t>
  </si>
  <si>
    <t>[500, 500, 501, 865, 1070, 1252, 1471, 1757, 2242, 2422, 2864, 3026, 3319, 3837, 4513, 4768, 5189, 5674, 5895, 6100, 6625, 6969, 7626, 7866, 8120, 8786, 9247, 9680, 10261, 10524, 10969, 11206, 11575, 12617, 13067, 14097]</t>
  </si>
  <si>
    <t>[500, 500, 613, 835, 1098, 1390, 1711, 2033, 2298, 2491, 2714, 3155, 3460, 3999, 4329, 4712, 5048, 5376, 5704, 5960, 6515, 6894, 7267, 7456, 7867, 8587, 9035, 9393, 10009, 10273, 10581, 11116, 11352, 12088, 12463, 13099]</t>
  </si>
  <si>
    <t>[500, 500, 501, 680, 1034, 1210, 1573, 1873, 2082, 2568, 3020, 3214, 3501, 4048, 4448, 5130, 5407, 5923, 6290, 6566, 6832, 7246, 7660, 7904, 8497, 9695, 10025, 10533, 11306, 11428, 11833, 13264, 13499, 14425, 14865, 15754]</t>
  </si>
  <si>
    <t>[500, 500, 501, 865, 1191, 1542, 1942, 2222, 2715, 2985, 3265, 3439, 3826, 4211, 4636, 5117, 5280, 5586, 5983, 6262, 7100, 7490, 7961, 8226, 8520, 9180, 9402, 9851, 10451, 10862, 11301, 12158, 12383, 13502, 13877, 14953]</t>
  </si>
  <si>
    <t>[500, 500, 504, 703, 901, 1098, 1326, 1492, 1721, 1917, 2085, 2287, 2436, 2636, 2900, 3108, 3280, 3554, 4166, 4386, 4811, 5078, 5450, 5706, 5993, 7210, 7458, 7762, 8306, 8550, 8796, 9530, 9718, 10873, 11053, 12017]</t>
  </si>
  <si>
    <t>['Chogath', 'Zac', 'Maokai', 'Camille', 'Renekton']</t>
  </si>
  <si>
    <t>http://matchhistory.oce.leagueoflegends.com/en/#match-details/ESPORTSTMNT03/280135?gameHash=2dab48c0c25fe5f2</t>
  </si>
  <si>
    <t>[0, 0, 51, 382, 318, 973, 949, 1061, 3199, 3178, 2899, 2870, 4683, 6648, 7141, 7679, 7500, 7958, 10832, 12141, 12079, 13683, 14292, 14812]</t>
  </si>
  <si>
    <t>[2500, 2500, 2716, 4415, 5953, 7837, 9182, 10658, 14330, 15810, 17664, 19360, 22741, 25690, 27833, 30069, 32334, 33913, 37937, 40751, 42403, 45252, 47228, 48911]</t>
  </si>
  <si>
    <t>[[4.334, 'RGC Chenxuan', 'AV Triple', ['AV Sybol', 'AV Jayke'], 13442, 5061], [7.114, 'RGC ZZZ', 'AV Ceres', [], 3845, 13943], [7.444, 'RGC Chenxuan', 'AV Sybol', ['AV Blinky', 'AV Jayke'], 13877, 3570], [7.713, 'RGC Fade', 'AV Sybol', ['AV Blinky', 'AV Jayke'], 13214, 4294], [9.665, 'RGC Siuman', 'AV Triple', [], 6711, 9992], [10.537, 'RGC Fade', 'AV Blinky', ['AV Sybol', 'AV Triple', 'AV Jayke'], 3026, 13062], [11.671, 'RGC Siuman', 'AV Ceres', ['AV Blinky', 'AV Jayke'], 2593, 9964], [11.859, 'RGC Kedu', 'AV Ceres', ['AV Sybol'], 5217, 10165], [11.897, 'RGC Chenxuan', 'AV Triple', ['AV Blinky'], 5628, 9490], [11.939, 'RGC Fade', 'AV Ceres', ['AV Sybol', 'AV Triple', 'AV Jayke'], 5248, 10710], [12.03, 'RGC ZZZ', 'AV Triple', ['AV Ceres', 'AV Sybol', 'AV Jayke'], 4688, 10632], [13.425, 'RGC ZZZ', 'AV Sybol', ['AV Ceres', 'AV Blinky', 'AV Jayke'], 11783, 3909], [17.663, 'RGC Siuman', 'AV Triple', ['AV Blinky', 'AV Jayke'], 8028, 14115], [17.759, 'RGC Chenxuan', 'AV Triple', ['AV Sybol', 'AV Blinky', 'AV Jayke'], 8961, 13803], [17.791, 'RGC Fade', 'AV Triple', ['AV Ceres', 'AV Jayke'], 9676, 13744], [17.886, 'RGC ZZZ', 'AV Blinky', ['AV Sybol', 'AV Triple', 'AV Jayke'], 7202, 13988], [17.898, 'RGC Kedu', 'AV Ceres', ['AV Triple', 'AV Jayke'], 10927, 11261], [22.97, 'RGC Siuman', 'AV Blinky', ['AV Ceres', 'AV Jayke'], 13915, 9375], [23.403, 'RGC Chenxuan', 'AV Blinky', ['AV Sybol', 'AV Jayke'], 12300, 13224], [23.627, 'RGC Kedu', 'AV Triple', ['AV Ceres'], 13482, 13502]]</t>
  </si>
  <si>
    <t>[[21.521, 'TOP_LANE', 'BASE_TURRET'], [11.087, 'TOP_LANE', 'OUTER_TURRET'], [14.818, 'BOT_LANE', 'INNER_TURRET'], [15.087, 'MID_LANE', 'INNER_TURRET'], [23.463, 'MID_LANE', 'NEXUS_TURRET'], [23.068, 'BOT_LANE', 'BASE_TURRET'], [23.245, 'MID_LANE', 'NEXUS_TURRET'], [7.825, 'BOT_LANE', 'OUTER_TURRET'], [12.537, 'MID_LANE', 'OUTER_TURRET'], [18.222, 'TOP_LANE', 'INNER_TURRET'], [18.154, 'MID_LANE', 'BASE_TURRET']]</t>
  </si>
  <si>
    <t>[[21.83, 'TOP_LANE'], [23.34, 'BOT_LANE'], [18.358, 'MID_LANE']]</t>
  </si>
  <si>
    <t>[[19.891, 'FIRE_DRAGON'], [13.701, 'EARTH_DRAGON']]</t>
  </si>
  <si>
    <t>[[20.858]]</t>
  </si>
  <si>
    <t>[2500, 2500, 2665, 4033, 5635, 6864, 8233, 9597, 11131, 12632, 14765, 16490, 18058, 19042, 20692, 22390, 24834, 25955, 27105, 28610, 30324, 31569, 32936, 34099]</t>
  </si>
  <si>
    <t>[[7.149, 'AV Ceres', 'RGC ZZZ', [], 3328, 13826], [9.501, 'AV Jayke', 'RGC Fade', ['RGC Kedu'], 1887, 11472], [9.561, 'AV Blinky', 'RGC Fade', ['RGC Kedu', 'RGC Chenxuan'], 2677, 11484], [10.615, 'AV Triple', 'RGC ZZZ', ['RGC Fade', 'RGC Kedu', 'RGC Chenxuan'], 2926, 11370], [11.901, 'AV Sybol', 'RGC ZZZ', ['RGC Fade', 'RGC Kedu', 'RGC Chenxuan'], 4357, 10024], [13.374, 'AV Blinky', 'RGC ZZZ', ['RGC Fade'], 11725, 3894], [23.615, 'AV Sybol', 'RGC ZZZ', ['RGC Chenxuan'], 13006, 12363]]</t>
  </si>
  <si>
    <t>[[15.191, 'TOP_LANE', 'OUTER_TURRET']]</t>
  </si>
  <si>
    <t>[[11.671]]</t>
  </si>
  <si>
    <t>[500, 500, 501, 825, 1074, 1455, 1808, 2118, 2642, 2882, 3294, 3541, 4779, 5150, 5703, 6146, 6458, 6863, 7576, 7990, 8392, 9027, 9368, 9656]</t>
  </si>
  <si>
    <t>[500, 500, 601, 1009, 1404, 1626, 1935, 2319, 3430, 3767, 3992, 4237, 4721, 5215, 5815, 6198, 6786, 7039, 7410, 8016, 8337, 8906, 9248, 9450]</t>
  </si>
  <si>
    <t>[500, 500, 612, 941, 1288, 1861, 2175, 2337, 2865, 3278, 3998, 4363, 5045, 6118, 6500, 7116, 7595, 8110, 9469, 9933, 10402, 11051, 11460, 11583]</t>
  </si>
  <si>
    <t>[500, 500, 501, 905, 1211, 1546, 1744, 2100, 2877, 3095, 3378, 3926, 4437, 4931, 5163, 5525, 6047, 6240, 6973, 7795, 8059, 8511, 8955, 9583]</t>
  </si>
  <si>
    <t>[500, 500, 501, 735, 976, 1349, 1520, 1784, 2516, 2788, 3002, 3293, 3759, 4276, 4652, 5084, 5448, 5661, 6509, 7017, 7213, 7757, 8197, 8639]</t>
  </si>
  <si>
    <t>['Khazix', 'Maokai', 'Thresh', 'Leblanc', 'Vladimir']</t>
  </si>
  <si>
    <t>[500, 500, 501, 811, 1202, 1341, 1685, 1954, 2377, 2686, 2948, 3569, 4110, 4232, 4654, 5214, 5792, 6079, 6202, 6474, 6822, 7106, 7492, 7739]</t>
  </si>
  <si>
    <t>[500, 500, 601, 949, 1314, 1695, 2005, 2246, 2433, 2766, 3599, 3942, 4177, 4366, 4836, 5241, 5719, 5900, 6225, 6469, 6744, 6907, 7098, 7350]</t>
  </si>
  <si>
    <t>[500, 500, 561, 879, 1222, 1628, 1863, 2213, 2669, 2998, 3235, 3462, 3706, 3997, 4326, 4561, 5177, 5299, 5515, 5954, 6368, 6629, 6921, 7139]</t>
  </si>
  <si>
    <t>Kedu</t>
  </si>
  <si>
    <t>[500, 500, 501, 714, 994, 1160, 1437, 1754, 2046, 2396, 2931, 3186, 3389, 3585, 3849, 4124, 4626, 4988, 5275, 5583, 5976, 6343, 6611, 6837]</t>
  </si>
  <si>
    <t>[500, 500, 501, 680, 903, 1040, 1243, 1430, 1606, 1786, 2052, 2331, 2676, 2862, 3027, 3250, 3520, 3689, 3888, 4130, 4414, 4584, 4814, 5034]</t>
  </si>
  <si>
    <t>['Kassadin', 'Cassiopeia']</t>
  </si>
  <si>
    <t>http://matchhistory.oce.leagueoflegends.com/en/#match-details/ESPORTSTMNT03/280317?gameHash=e9846e6735e826f0</t>
  </si>
  <si>
    <t>[0, 0, -20, -6, 85, 118, -212, 129, -60, -420, 1580, 800, 250, 1117, -270, -1459, -1993, -2196, -2568, -2121, -1406, -1410, -1734, -1292, -3397, -4307, -5416, -5672, -4670, -6875, -6095, -7710]</t>
  </si>
  <si>
    <t>[2500, 2500, 2645, 4246, 5670, 7156, 8203, 9735, 11894, 13294, 16275, 17349, 19243, 21135, 22295, 24558, 25999, 27538, 28567, 30458, 32710, 34180, 35577, 37587, 39334, 40852, 42821, 45242, 47904, 48730, 50771, 51975]</t>
  </si>
  <si>
    <t>[[4.736, 'AV Ceres', 'RGC ZZZ', [], 3858, 13342], [7.485, 'AV Blinky', 'RGC Siuman', ['RGC Chenxuan'], 10450, 3007], [7.555, 'AV Sybol', 'RGC Fade', ['RGC Kedu', 'RGC Chenxuan'], 8603, 3976], [9.706, 'AV Ceres', 'RGC Fade', ['RGC ZZZ'], 3638, 14009], [11.909, 'AV Triple', 'RGC Fade', ['RGC Siuman', 'RGC Chenxuan'], 7934, 7974], [12.07, 'AV Ceres', 'RGC Fade', ['RGC Siuman', 'RGC Chenxuan'], 6702, 9159], [12.178, 'AV Sybol', 'RGC Kedu', ['RGC ZZZ', 'RGC Fade'], 4710, 10156], [14.188, 'AV Ceres', 'RGC Chenxuan', ['RGC Siuman', 'RGC Kedu'], 8202, 935], [14.243, 'AV Triple', 'RGC Kedu', ['RGC ZZZ', 'RGC Fade', 'RGC Siuman', 'RGC Chenxuan'], 8822, 902], [23.889, 'AV Blinky', 'RGC ZZZ', ['RGC Siuman'], 12481, 3117], [24.884, 'AV Sybol', 'RGC Chenxuan', ['RGC ZZZ', 'RGC Fade'], 4505, 949], [26.772, 'AV Triple', 'RGC Fade', ['RGC Siuman', 'RGC Kedu', 'RGC Chenxuan'], 1958, 4398], [26.946, 'AV Blinky', 'RGC ZZZ', ['RGC Kedu'], 1363, 8047], [27.055, 'AV Jayke', 'RGC Kedu', ['RGC ZZZ', 'RGC Fade', 'RGC Siuman'], 1148, 9674], [31.008, 'AV Triple', 'RGC Siuman', ['RGC ZZZ', 'RGC Fade'], 1142, 5174]]</t>
  </si>
  <si>
    <t>[[27.531, 'MID_LANE', 'OUTER_TURRET'], [23.01, 'BOT_LANE', 'INNER_TURRET'], [9.8, 'TOP_LANE', 'OUTER_TURRET'], [19.581, 'BOT_LANE', 'OUTER_TURRET']]</t>
  </si>
  <si>
    <t>[2500, 2500, 2665, 4252, 5585, 7038, 8415, 9606, 11954, 13714, 14695, 16549, 18993, 20018, 22565, 26017, 27992, 29734, 31135, 32579, 34116, 35590, 37311, 38879, 42731, 45159, 48237, 50914, 52574, 55605, 56866, 59685]</t>
  </si>
  <si>
    <t>[[11.927, 'RGC Chenxuan', 'AV Ceres', ['AV Triple'], 7714, 7571], [13.421, 'RGC Chenxuan', 'AV Triple', ['AV Ceres', 'AV Blinky', 'AV Jayke'], 6206, 5965], [14.195, 'RGC Chenxuan', 'AV Triple', ['AV Ceres'], 7503, 792], [14.198, 'RGC Fade', 'AV Blinky', ['AV Ceres', 'AV Sybol', 'AV Jayke'], 8624, 966], [14.268, 'RGC ZZZ', 'AV Blinky', ['AV Ceres', 'AV Sybol', 'AV Triple', 'AV Jayke'], 7199, 822], [22.565, 'RGC Fade', 'AV Sybol', ['AV Ceres', 'AV Blinky', 'AV Jayke'], 9858, 4450], [23.961, 'RGC ZZZ', 'AV Ceres', ['AV Blinky', 'AV Jayke'], 11606, 3280], [24.094, 'RGC Siuman', 'AV Jayke', ['AV Ceres', 'AV Blinky'], 13819, 3632], [24.522, 'RGC Kedu', 'AV Triple', [], 4228, 5312], [27.888, 'RGC Fade', 'AV Triple', ['AV Ceres'], 9300, 9084], [28.075, 'RGC Chenxuan', 'AV Blinky', ['AV Ceres', 'AV Sybol', 'AV Triple', 'AV Jayke'], 6740, 9468], [28.754, 'RGC ZZZ', 'AV Triple', ['AV Ceres', 'AV Jayke'], 3368, 2660], [30.954, 'RGC Chenxuan', 'AV Ceres', ['AV Sybol', 'AV Triple', 'AV Blinky', 'AV Jayke'], 1683, 4364], [31.001, 'RGC ZZZ', 'AV Triple', ['AV Ceres', 'AV Sybol', 'AV Blinky', 'AV Jayke'], 1110, 5198], [31.124, 'RGC Fade', 'AV Blinky', ['AV Ceres', 'AV Sybol', 'AV Jayke'], 1400, 6123]]</t>
  </si>
  <si>
    <t>[[31.298, 'MID_LANE', 'NEXUS_TURRET'], [14.367, 'BOT_LANE', 'INNER_TURRET'], [26.545, 'TOP_LANE', 'INNER_TURRET'], [31.18, 'MID_LANE', 'NEXUS_TURRET'], [11.632, 'TOP_LANE', 'OUTER_TURRET'], [28.528, 'MID_LANE', 'BASE_TURRET'], [30.841, 'TOP_LANE', 'BASE_TURRET'], [25.177, 'BOT_LANE', 'BASE_TURRET'], [7.181, 'BOT_LANE', 'OUTER_TURRET'], [25.395, 'MID_LANE', 'INNER_TURRET'], [13.351, 'MID_LANE', 'OUTER_TURRET']]</t>
  </si>
  <si>
    <t>[[28.747, 'BOT_LANE'], [28.61, 'MID_LANE']]</t>
  </si>
  <si>
    <t>[[9.353, 'WATER_DRAGON'], [15.793, 'EARTH_DRAGON'], [29.288, 'WATER_DRAGON'], [22.536, 'FIRE_DRAGON']]</t>
  </si>
  <si>
    <t>[[23.052]]</t>
  </si>
  <si>
    <t>[[12.135]]</t>
  </si>
  <si>
    <t>[500, 500, 501, 885, 1174, 1778, 2056, 2526, 2885, 3158, 3918, 4040, 4555, 4747, 5029, 5236, 5567, 5931, 6177, 6469, 7228, 7501, 7886, 8535, 9159, 9393, 9750, 10428, 10767, 10911, 11209, 11585]</t>
  </si>
  <si>
    <t>[500, 500, 601, 993, 1309, 1592, 1815, 2063, 2688, 3040, 3847, 4081, 4721, 5343, 5465, 5673, 5982, 6289, 6486, 6825, 7208, 7464, 7686, 7934, 8168, 8536, 8776, 9303, 9773, 9900, 10229, 10412]</t>
  </si>
  <si>
    <t>[500, 500, 541, 930, 1183, 1510, 1708, 1986, 2548, 2836, 3426, 3749, 4019, 4382, 4656, 5196, 5420, 5675, 5812, 6132, 6483, 6887, 7205, 7577, 7906, 8055, 8778, 9132, 9665, 9923, 10309, 10512]</t>
  </si>
  <si>
    <t>[500, 500, 501, 771, 1172, 1306, 1490, 1810, 2057, 2335, 2847, 3106, 3321, 3796, 4113, 4869, 5231, 5665, 5915, 6613, 7081, 7382, 7685, 8125, 8448, 8705, 9067, 9668, 10572, 10695, 11436, 11670]</t>
  </si>
  <si>
    <t>[500, 500, 501, 667, 832, 970, 1134, 1350, 1716, 1925, 2237, 2373, 2627, 2867, 3032, 3584, 3799, 3978, 4177, 4419, 4710, 4946, 5115, 5416, 5653, 6163, 6450, 6711, 7127, 7301, 7588, 7796]</t>
  </si>
  <si>
    <t>['Galio', 'Elise', 'Gragas', 'Cassiopeia', 'Taliyah']</t>
  </si>
  <si>
    <t>[500, 500, 501, 788, 1051, 1232, 1390, 1672, 2054, 2386, 2606, 2982, 3558, 3744, 4069, 4645, 5330, 5597, 6065, 6187, 6479, 6798, 7128, 7320, 8509, 9034, 9562, 10351, 10771, 11166, 11448, 12127]</t>
  </si>
  <si>
    <t>[500, 500, 601, 1005, 1312, 1660, 1855, 2065, 2288, 2596, 2744, 3128, 3360, 3605, 4041, 4533, 4891, 5119, 5382, 5742, 6130, 6385, 6616, 7167, 7738, 7989, 8536, 9066, 9528, 9994, 10195, 10615]</t>
  </si>
  <si>
    <t>[500, 500, 561, 888, 1257, 1613, 1960, 2174, 2826, 3276, 3514, 3943, 4554, 4860, 5658, 6349, 6783, 7201, 7502, 7798, 8090, 8434, 8817, 9121, 9841, 10566, 11024, 11489, 11911, 12655, 12848, 13541]</t>
  </si>
  <si>
    <t>[500, 500, 501, 842, 1100, 1469, 1915, 2170, 2984, 3432, 3670, 4102, 4830, 4954, 5416, 6442, 6770, 7274, 7435, 7926, 8191, 8581, 9024, 9242, 9911, 10138, 11129, 11505, 11688, 12537, 12922, 13415]</t>
  </si>
  <si>
    <t>[500, 500, 501, 729, 865, 1064, 1295, 1525, 1802, 2024, 2161, 2394, 2691, 2855, 3381, 4048, 4218, 4543, 4751, 4926, 5226, 5392, 5726, 6029, 6732, 7432, 7986, 8503, 8676, 9253, 9453, 9987]</t>
  </si>
  <si>
    <t>['Khazix', 'Maokai', 'Caitlyn', 'Kassadin', 'Corki']</t>
  </si>
  <si>
    <t>http://matchhistory.oce.leagueoflegends.com/en/#match-details/ESPORTSTMNT03/280325?gameHash=dd7bbdf617a97921</t>
  </si>
  <si>
    <t>[0, 0, 33, -82, 591, -112, 524, 445, 376, 907, 870, 1214, 766, 1390, 2397, 2175, 2137, 2069, 2678, 2453, 2829, 2471, 1396, 1443, 3317, 3352, 4429, 4367, 4709, 6595, 5682, 5657, 7490, 11169]</t>
  </si>
  <si>
    <t>[2500, 2500, 2715, 4222, 6387, 7458, 9476, 10773, 12348, 14383, 15944, 17725, 19222, 21662, 24207, 26042, 27603, 29237, 32512, 34289, 36668, 38079, 39734, 41434, 44614, 46531, 48889, 51221, 52824, 56256, 57776, 59590, 62568, 67028]</t>
  </si>
  <si>
    <t>[[3.645, 'DW k1ng', 'LGC Lost', ['LGC Carbon', 'LGC Cupcake'], 14020, 4116], [5.782, 'DW k1ng', 'LGC Lost', ['LGC Cupcake'], 12115, 1177], [8.724, 'DW Chippys', 'LGC Lost', ['LGC Tally', 'LGC Carbon', 'LGC Cupcake'], 7077, 4501], [8.877, 'DW Phantiks', 'LGC Lost', ['LGC Tally', 'LGC Carbon', 'LGC Cupcake'], 9063, 3474], [17.849, 'DW Destiny', 'LGC Lost', ['LGC Tally', 'LGC Cupcake'], 11017, 6847], [17.954, 'DW Phantiks', 'LGC Lost', ['LGC Tally', 'LGC Claire', 'LGC Cupcake'], 11629, 6759], [17.985, 'DW Shernfire', 'LGC Claire', ['LGC Tally', 'LGC Lost', 'LGC Cupcake'], 11709, 6940], [18.135, 'DW Chippys', 'LGC Lost', ['LGC Tally', 'LGC Claire'], 9903, 4550], [21.424, 'DW Phantiks', 'LGC Lost', ['LGC Carbon', 'LGC Claire', 'LGC Cupcake'], 10372, 9089], [23.388, 'DW Shernfire', 'LGC Tally', ['LGC Carbon', 'LGC Claire', 'LGC Lost', 'LGC Cupcake'], 8913, 10867], [28.983, 'DW Chippys', 'LGC Lost', ['LGC Tally', 'LGC Claire', 'LGC Cupcake'], 13750, 10380], [31.914, 'DW Shernfire', 'LGC Cupcake', ['LGC Carbon', 'LGC Claire', 'LGC Lost'], 5036, 9580], [32.392, 'DW Phantiks', 'LGC Claire', ['LGC Tally', 'LGC Lost', 'LGC Cupcake'], 10990, 11529], [32.513, 'DW k1ng', 'LGC Claire', ['LGC Tally', 'LGC Carbon', 'LGC Lost', 'LGC Cupcake'], 13430, 12454], [32.931, 'DW Destiny', 'LGC Lost', ['LGC Tally', 'LGC Carbon', 'LGC Claire', 'LGC Cupcake'], 13719, 13360]]</t>
  </si>
  <si>
    <t>[[17.309, 'MID_LANE', 'OUTER_TURRET'], [32.757, 'MID_LANE', 'NEXUS_TURRET'], [32.365, 'MID_LANE', 'BASE_TURRET'], [25.516, 'MID_LANE', 'INNER_TURRET'], [26.196, 'TOP_LANE', 'INNER_TURRET'], [28.189, 'BOT_LANE', 'INNER_TURRET'], [13.721, 'TOP_LANE', 'OUTER_TURRET'], [32.849, 'MID_LANE', 'NEXUS_TURRET'], [12.254, 'BOT_LANE', 'OUTER_TURRET'], [28.393, 'BOT_LANE', 'BASE_TURRET']]</t>
  </si>
  <si>
    <t>[[32.61, 'MID_LANE']]</t>
  </si>
  <si>
    <t>[[9.556, 'FIRE_DRAGON'], [16.222, 'WATER_DRAGON'], [27.253, 'AIR_DRAGON']]</t>
  </si>
  <si>
    <t>[[31.839], [23.799]]</t>
  </si>
  <si>
    <t>[[14.279]]</t>
  </si>
  <si>
    <t>[2500, 2500, 2682, 4304, 5796, 7570, 8952, 10328, 11972, 13476, 15074, 16511, 18456, 20272, 21810, 23867, 25466, 27168, 29834, 31836, 33839, 35608, 38338, 39991, 41297, 43179, 44460, 46854, 48115, 49661, 52094, 53933, 55078, 55859]</t>
  </si>
  <si>
    <t>[[8.476, 'LGC Claire', 'DW Phantiks', ['DW Shernfire'], 7957, 5628], [12.475, 'LGC Claire', 'DW Phantiks', ['DW Shernfire', 'DW Destiny'], 8920, 7380], [17.719, 'LGC Carbon', 'DW Phantiks', ['DW Chippys', 'DW Shernfire'], 11163, 6489], [17.819, 'LGC Cupcake', 'DW Chippys', ['DW Shernfire', 'DW Phantiks', 'DW k1ng', 'DW Destiny'], 11202, 5992], [17.914, 'LGC Tally', 'DW Chippys', ['DW Shernfire', 'DW Phantiks', 'DW k1ng', 'DW Destiny'], 11192, 6714], [18.098, 'LGC Lost', 'DW Chippys', ['DW Shernfire', 'DW Phantiks', 'DW k1ng'], 9516, 4208], [21.398, 'LGC Claire', 'DW Chippys', ['DW Shernfire', 'DW Phantiks', 'DW k1ng', 'DW Destiny'], 9718, 8988], [21.47, 'LGC Cupcake', 'DW Chippys', ['DW Shernfire', 'DW Phantiks', 'DW k1ng', 'DW Destiny'], 9470, 8739], [21.835, 'LGC Tally', 'DW Chippys', ['DW Shernfire', 'DW k1ng', 'DW Destiny'], 11293, 7137], [28.984, 'LGC Tally', 'DW Phantiks', ['DW Shernfire', 'DW k1ng', 'DW Destiny'], 13844, 9986]]</t>
  </si>
  <si>
    <t>[[26.582, 'BOT_LANE', 'OUTER_TURRET']]</t>
  </si>
  <si>
    <t>[500, 500, 501, 846, 1236, 1429, 1745, 2063, 2359, 2676, 3104, 3487, 3721, 4298, 4798, 5057, 5324, 5687, 6180, 6438, 7048, 7355, 7648, 7771, 8670, 8971, 9218, 9465, 9648, 10219, 10342, 10771, 11238, 11819]</t>
  </si>
  <si>
    <t>[500, 500, 651, 974, 1258, 1540, 1783, 2027, 2235, 2488, 2665, 3048, 3356, 3654, 3901, 4333, 4743, 4915, 5244, 5558, 5968, 6209, 6440, 6806, 7366, 7604, 7945, 8364, 8519, 9078, 9369, 9526, 10119, 10697]</t>
  </si>
  <si>
    <t>[500, 500, 561, 869, 1222, 1522, 1878, 2278, 2712, 2959, 3290, 3700, 4099, 4469, 5033, 5549, 5886, 6352, 7279, 7776, 8242, 8562, 8793, 9187, 9895, 10419, 11114, 11705, 12203, 13035, 13482, 13710, 14183, 15420]</t>
  </si>
  <si>
    <t>[500, 500, 501, 846, 1650, 1812, 2515, 2694, 3124, 4048, 4435, 4797, 5136, 5786, 6530, 6895, 7221, 7564, 8567, 9051, 9700, 10012, 10667, 11213, 11683, 12292, 13040, 13766, 14220, 15044, 15462, 16206, 16870, 18147]</t>
  </si>
  <si>
    <t>[500, 500, 501, 687, 1021, 1155, 1555, 1711, 1918, 2212, 2450, 2693, 2910, 3455, 3945, 4208, 4429, 4719, 5242, 5466, 5710, 5941, 6186, 6457, 7000, 7245, 7572, 7921, 8234, 8880, 9121, 9377, 10158, 10945]</t>
  </si>
  <si>
    <t>['Thresh', 'Talon', 'Trundle', 'Kassadin', 'Taric']</t>
  </si>
  <si>
    <t>[500, 500, 501, 829, 1145, 1593, 1809, 2156, 2534, 2658, 2841, 3121, 3511, 3873, 4229, 4612, 5019, 5592, 6429, 6943, 7376, 7781, 8928, 9272, 9563, 9929, 10224, 10901, 11065, 11197, 11341, 11845, 12099, 12223]</t>
  </si>
  <si>
    <t>[500, 500, 601, 936, 1314, 1592, 1927, 2169, 2551, 3036, 3374, 3569, 4015, 4273, 4496, 4859, 5057, 5336, 5744, 6116, 6408, 6671, 7063, 7330, 7481, 7868, 8071, 8368, 8621, 8825, 9160, 9476, 9647, 9805]</t>
  </si>
  <si>
    <t>[500, 500, 578, 920, 1259, 1702, 2061, 2331, 2671, 3150, 3539, 3978, 4490, 5086, 5504, 5797, 6350, 6590, 7317, 7580, 8112, 8452, 8819, 9164, 9475, 9990, 10311, 10911, 11328, 11909, 12549, 12864, 13160, 13303]</t>
  </si>
  <si>
    <t>[500, 500, 501, 886, 1145, 1494, 1790, 2034, 2320, 2566, 2997, 3345, 3699, 3981, 4292, 5069, 5310, 5716, 6010, 6528, 7017, 7411, 7739, 8163, 8469, 8795, 9049, 9522, 9740, 9985, 10964, 11418, 11593, 11739]</t>
  </si>
  <si>
    <t>[500, 500, 501, 733, 933, 1189, 1365, 1638, 1896, 2066, 2323, 2498, 2741, 3059, 3289, 3530, 3730, 3934, 4334, 4669, 4926, 5293, 5789, 6062, 6309, 6597, 6805, 7152, 7361, 7745, 8080, 8330, 8579, 8789]</t>
  </si>
  <si>
    <t>['Xayah', 'Kalista', 'Zac', 'Gnar', 'Jayce']</t>
  </si>
  <si>
    <t>http://matchhistory.oce.leagueoflegends.com/en/#match-details/ESPORTSTMNT03/280326?gameHash=4ee29eea96440aff</t>
  </si>
  <si>
    <t>[0, 0, -30, 119, 1, -18, 383, 178, 533, 590, 571, 331, 372, 439, 92, 167, 229, 296, 535, 1480, 3508, 3860, 4822, 6931, 6774, 8882, 11414, 13091, 15566]</t>
  </si>
  <si>
    <t>[2500, 2500, 2617, 4163, 5595, 7062, 8696, 10130, 11882, 13461, 14872, 16286, 17761, 19242, 20803, 22352, 24043, 25798, 28155, 30727, 34166, 35880, 38227, 41895, 43881, 47301, 51405, 54273, 57722]</t>
  </si>
  <si>
    <t>[[17.871, 'LGC Claire', 'DW Shernfire', ['DW Phantiks'], 7945, 6485], [19.543, 'LGC Claire', 'DW Phantiks', ['DW Shernfire'], 9486, 9412], [19.684, 'LGC Carbon', 'DW Chippys', ['DW Shernfire', 'DW Phantiks', 'DW Destiny'], 9210, 9221], [19.908, 'LGC Cupcake', 'DW Phantiks', ['DW Chippys', 'DW Shernfire', 'DW k1ng', 'DW Destiny'], 11907, 7649], [21.86, 'LGC Carbon', 'DW Destiny', ['DW Shernfire', 'DW Phantiks', 'DW k1ng'], 8090, 9676], [21.911, 'LGC Claire', 'DW Phantiks', ['DW Shernfire', 'DW k1ng'], 8889, 11171], [22.247, 'LGC Lost', 'DW Phantiks', ['DW k1ng', 'DW Destiny'], 6899, 9875], [22.298, 'LGC Cupcake', 'DW Phantiks', ['DW Shernfire', 'DW k1ng', 'DW Destiny'], 7331, 9925], [24.297, 'LGC Cupcake', 'DW Chippys', ['DW Shernfire', 'DW Phantiks', 'DW k1ng', 'DW Destiny'], 5763, 9382], [24.603, 'LGC Carbon', 'DW Phantiks', ['DW Chippys', 'DW Shernfire', 'DW Destiny'], 6731, 11496], [24.644, 'LGC Lost', 'DW Shernfire', ['DW Chippys', 'DW Phantiks'], 6379, 11519], [24.681, 'LGC Claire', 'DW Phantiks', ['DW Shernfire'], 6678, 12528], [24.754, 'LGC Tally', 'DW Chippys', ['DW Shernfire', 'DW Phantiks'], 6424, 11666], [27.736, 'LGC Claire', 'DW Phantiks', ['DW Chippys', 'DW Shernfire', 'DW k1ng', 'DW Destiny'], 12720, 12251], [27.778, 'LGC Cupcake', 'DW Phantiks', ['DW Chippys', 'DW Shernfire', 'DW k1ng', 'DW Destiny'], 12740, 11966], [27.849, 'LGC Lost', 'DW k1ng', ['DW Chippys', 'DW Phantiks', 'DW Destiny'], 13223, 13647], [28.048, 'LGC Tally', 'DW Phantiks', ['DW Chippys', 'DW Shernfire', 'DW Destiny'], 12198, 9759]]</t>
  </si>
  <si>
    <t>[[28.249, 'MID_LANE', 'NEXUS_TURRET'], [18.325, 'TOP_LANE', 'OUTER_TURRET'], [26.749, 'TOP_LANE', 'INNER_TURRET'], [19.701, 'MID_LANE', 'OUTER_TURRET'], [25.052, 'MID_LANE', 'INNER_TURRET'], [22.035, 'BOT_LANE', 'OUTER_TURRET'], [28.203, 'MID_LANE', 'NEXUS_TURRET'], [27.605, 'MID_LANE', 'BASE_TURRET'], [28.141, 'BOT_LANE', 'BASE_TURRET'], [22.877, 'BOT_LANE', 'INNER_TURRET']]</t>
  </si>
  <si>
    <t>[[28.046, 'MID_LANE']]</t>
  </si>
  <si>
    <t>[[20.339, 'EARTH_DRAGON']]</t>
  </si>
  <si>
    <t>[2500, 2500, 2647, 4044, 5594, 7080, 8313, 9952, 11349, 12871, 14301, 15955, 17389, 18803, 20711, 22185, 23814, 25502, 27620, 29247, 30658, 32020, 33405, 34964, 37107, 38419, 39991, 41182, 42156]</t>
  </si>
  <si>
    <t>[[17.976, 'DW Phantiks', 'LGC Tally', ['LGC Carbon', 'LGC Claire', 'LGC Cupcake'], 6414, 6416], [22.186, 'DW Shernfire', 'LGC Lost', ['LGC Tally', 'LGC Cupcake'], 7565, 9873], [24.573, 'DW Destiny', 'LGC Lost', ['LGC Tally', 'LGC Carbon', 'LGC Claire'], 6504, 11488]]</t>
  </si>
  <si>
    <t>[500, 500, 501, 885, 1256, 1489, 1950, 2206, 2644, 3021, 3323, 3646, 4009, 4447, 4732, 5170, 5488, 5866, 6194, 7188, 7898, 8264, 8700, 9727, 10098, 10966, 11625, 12162, 12868]</t>
  </si>
  <si>
    <t>[500, 500, 603, 925, 1148, 1430, 1735, 1956, 2301, 2524, 2841, 2964, 3228, 3403, 3805, 3951, 4309, 4626, 5383, 5838, 6386, 6791, 7060, 7483, 7894, 8699, 9580, 10062, 10502]</t>
  </si>
  <si>
    <t>[500, 500, 501, 924, 1179, 1509, 1903, 2242, 2673, 3171, 3425, 3861, 4195, 4425, 4846, 5241, 5655, 6063, 6727, 6993, 8238, 8711, 9365, 10369, 10913, 11822, 12562, 13069, 14037]</t>
  </si>
  <si>
    <t>[500, 500, 501, 754, 1125, 1536, 1864, 2256, 2577, 2890, 3210, 3575, 3913, 4351, 4636, 4994, 5366, 5849, 6286, 6778, 7238, 7516, 7994, 8618, 9032, 9574, 10706, 11595, 12380]</t>
  </si>
  <si>
    <t>[500, 500, 511, 675, 887, 1098, 1244, 1470, 1687, 1855, 2073, 2240, 2416, 2616, 2784, 2996, 3225, 3394, 3565, 3930, 4406, 4598, 5108, 5698, 5944, 6240, 6932, 7385, 7935]</t>
  </si>
  <si>
    <t>['Xayah', 'Kalista', 'Jayce', 'Cassiopeia', 'Orianna']</t>
  </si>
  <si>
    <t>[500, 500, 521, 794, 1039, 1369, 1530, 1954, 2350, 2625, 2975, 3411, 3775, 4161, 4542, 4834, 5217, 5582, 6188, 6522, 6853, 7095, 7373, 7669, 8007, 8179, 8513, 8758, 8959]</t>
  </si>
  <si>
    <t>[500, 500, 613, 935, 1344, 1622, 1857, 2164, 2304, 2540, 2847, 3185, 3467, 3641, 3969, 4226, 4432, 4765, 5090, 5480, 5714, 5961, 6111, 6466, 6865, 7095, 7378, 7608, 7784]</t>
  </si>
  <si>
    <t>[500, 500, 511, 798, 1109, 1408, 1729, 2042, 2323, 2853, 3089, 3490, 3783, 4052, 4533, 4938, 5295, 5682, 6105, 6249, 6533, 6824, 7158, 7381, 7922, 8103, 8313, 8491, 8664]</t>
  </si>
  <si>
    <t>[500, 500, 501, 848, 1222, 1593, 1941, 2330, 2706, 3020, 3320, 3631, 3948, 4267, 4768, 5039, 5477, 5840, 6198, 6735, 7056, 7473, 7767, 8189, 8697, 9218, 9590, 9885, 10128]</t>
  </si>
  <si>
    <t>[500, 500, 501, 669, 880, 1088, 1256, 1462, 1666, 1833, 2070, 2238, 2416, 2682, 2899, 3148, 3393, 3633, 4039, 4261, 4502, 4667, 4996, 5259, 5616, 5824, 6197, 6440, 6621]</t>
  </si>
  <si>
    <t>['Thresh', 'Elise', 'Trundle', 'Kassadin', 'Janna']</t>
  </si>
  <si>
    <t>http://matchhistory.oce.leagueoflegends.com/en/#match-details/ESPORTSTMNT03/280332?gameHash=15e7d9758533f368</t>
  </si>
  <si>
    <t>[0, 0, -22, 65, 79, 96, -77, -114, -905, -1255, -1296, -1179, -1692, -1318, -2062, -2855, -2874, -1480, -1956, -1856, -3118, -173, 297, 566, 686, 2051, 2697, 3251, 2604, 2368, 4975, 4833, 7096]</t>
  </si>
  <si>
    <t>[2500, 2500, 2716, 4309, 5712, 7356, 8599, 9989, 11361, 12601, 13946, 15705, 17019, 19286, 20697, 22499, 23811, 26911, 28690, 30209, 31375, 35101, 37596, 40080, 42306, 44749, 47209, 49484, 51086, 52873, 56759, 58175, 61491]</t>
  </si>
  <si>
    <t>[[12.849, 'DW Chippys', 'LGC Cupcake', ['LGC Tally', 'LGC Carbon'], 2346, 12622], [12.929, 'DW Phantiks', 'LGC Lost', ['LGC Tally', 'LGC Carbon', 'LGC Cupcake'], 2504, 12079], [16.63, 'DW Phantiks', 'LGC Lost', ['LGC Tally', 'LGC Carbon', 'LGC Cupcake'], 5332, 13963], [16.724, 'DW Destiny', 'LGC Claire', ['LGC Tally', 'LGC Carbon', 'LGC Lost', 'LGC Cupcake'], 4234, 13066], [20.073, 'DW Shernfire', 'LGC Lost', ['LGC Carbon', 'LGC Claire', 'LGC Cupcake'], 1732, 6683], [20.208, 'DW k1ng', 'LGC Lost', ['LGC Tally', 'LGC Claire', 'LGC Cupcake'], 2490, 9209], [20.22, 'DW Phantiks', 'LGC Lost', ['LGC Tally', 'LGC Carbon', 'LGC Claire', 'LGC Cupcake'], 2905, 9670], [22.42, 'DW k1ng', 'LGC Cupcake', ['LGC Tally', 'LGC Carbon', 'LGC Lost'], 8644, 5242], [22.449, 'DW Chippys', 'LGC Claire', ['LGC Tally', 'LGC Lost', 'LGC Cupcake'], 8680, 5220], [22.512, 'DW Phantiks', 'LGC Lost', ['LGC Tally', 'LGC Carbon', 'LGC Claire', 'LGC Cupcake'], 9030, 5774], [24.344, 'DW k1ng', 'LGC Claire', ['LGC Tally', 'LGC Carbon', 'LGC Lost', 'LGC Cupcake'], 9052, 13804], [28.907, 'DW Phantiks', 'LGC Cupcake', ['LGC Tally', 'LGC Carbon', 'LGC Claire', 'LGC Lost'], 5570, 9244], [29.051, 'DW k1ng', 'LGC Cupcake', ['LGC Tally', 'LGC Carbon', 'LGC Claire', 'LGC Lost'], 6442, 8394], [29.133, 'DW Destiny', 'LGC Lost', ['LGC Carbon', 'LGC Claire', 'LGC Cupcake'], 4590, 7417], [31.587, 'DW Shernfire', 'LGC Carbon', ['LGC Tally', 'LGC Claire', 'LGC Lost', 'LGC Cupcake'], 8604, 11645], [31.664, 'DW Phantiks', 'LGC Claire', ['LGC Tally', 'LGC Lost', 'LGC Cupcake'], 9273, 9979], [31.764, 'DW Destiny', 'LGC Lost', ['LGC Tally', 'LGC Carbon', 'LGC Claire', 'LGC Cupcake'], 11723, 11178], [32.011, 'DW Chippys', 'LGC Cupcake', ['LGC Claire', 'LGC Lost'], 11282, 5763], [32.103, 'DW k1ng', 'LGC Claire', ['LGC Tally'], 13006, 12396]]</t>
  </si>
  <si>
    <t>[[24.268, 'TOP_LANE', 'INNER_TURRET'], [32.273, 'MID_LANE', 'NEXUS_TURRET'], [16.833, 'TOP_LANE', 'OUTER_TURRET'], [25.071, 'MID_LANE', 'INNER_TURRET'], [21.968, 'MID_LANE', 'OUTER_TURRET'], [32.025, 'MID_LANE', 'BASE_TURRET'], [23.2, 'BOT_LANE', 'OUTER_TURRET'], [32.328, 'MID_LANE', 'NEXUS_TURRET'], [26.784, 'BOT_LANE', 'INNER_TURRET'], [31.057, 'BOT_LANE', 'BASE_TURRET']]</t>
  </si>
  <si>
    <t>[[31.125, 'BOT_LANE'], [32.154, 'MID_LANE']]</t>
  </si>
  <si>
    <t>[[22.655, 'FIRE_DRAGON']]</t>
  </si>
  <si>
    <t>[[29.622], [20.688]]</t>
  </si>
  <si>
    <t>[2500, 2500, 2738, 4244, 5633, 7260, 8676, 10103, 12266, 13856, 15242, 16884, 18711, 20604, 22759, 25354, 26685, 28391, 30646, 32065, 34493, 35274, 37299, 39514, 41620, 42698, 44512, 46233, 48482, 50505, 51784, 53342, 54395]</t>
  </si>
  <si>
    <t>[[7.593, 'LGC Carbon', 'DW Shernfire', [], 7565, 2598], [11.487, 'LGC Cupcake', 'DW k1ng', ['DW Shernfire', 'DW Destiny'], 10846, 1054], [12.91, 'LGC Tally', 'DW Phantiks', ['DW Chippys', 'DW Destiny'], 2356, 11696], [22.493, 'LGC Claire', 'DW Phantiks', ['DW Destiny'], 9236, 5691], [28.898, 'LGC Tally', 'DW k1ng', ['DW Chippys', 'DW Shernfire', 'DW Destiny'], 5681, 7746]]</t>
  </si>
  <si>
    <t>[[14.045, 'MID_LANE', 'OUTER_TURRET'], [22.552, 'MID_LANE', 'INNER_TURRET'], [27.104, 'TOP_LANE', 'INNER_TURRET'], [13.222, 'BOT_LANE', 'OUTER_TURRET'], [17.27, 'BOT_LANE', 'INNER_TURRET'], [19.347, 'TOP_LANE', 'OUTER_TURRET']]</t>
  </si>
  <si>
    <t>[[15.799, 'EARTH_DRAGON'], [29.526, 'EARTH_DRAGON']]</t>
  </si>
  <si>
    <t>[[17.954]]</t>
  </si>
  <si>
    <t>[500, 500, 501, 869, 1216, 1641, 1836, 2171, 2547, 2803, 3041, 3337, 3736, 4005, 4240, 4642, 4955, 5576, 5847, 6267, 6628, 7168, 7521, 7780, 8290, 8634, 9148, 9438, 9592, 9956, 10416, 10538, 10977]</t>
  </si>
  <si>
    <t>[500, 500, 613, 936, 1128, 1548, 1831, 2039, 2162, 2383, 2753, 3047, 3269, 3718, 3933, 4290, 4435, 4832, 5175, 5492, 5640, 6201, 6687, 6972, 7433, 7771, 8257, 8579, 8881, 9074, 9653, 9939, 10755]</t>
  </si>
  <si>
    <t>[500, 500, 561, 948, 1276, 1593, 1794, 2138, 2532, 2794, 3055, 3591, 3884, 4240, 4555, 5057, 5393, 6164, 6555, 6915, 7184, 7839, 8569, 9029, 9373, 9974, 10501, 11043, 11406, 11951, 13125, 13550, 14258]</t>
  </si>
  <si>
    <t>[500, 500, 538, 886, 1276, 1589, 1978, 2305, 2605, 2917, 3201, 3651, 3906, 4528, 4930, 5268, 5562, 6389, 6927, 7155, 7320, 8643, 9129, 9918, 10562, 11266, 11872, 12545, 13031, 13221, 14070, 14476, 15318]</t>
  </si>
  <si>
    <t>[500, 500, 503, 670, 816, 985, 1160, 1336, 1515, 1704, 1896, 2079, 2224, 2795, 3039, 3242, 3466, 3950, 4186, 4380, 4603, 5250, 5690, 6381, 6648, 7104, 7431, 7879, 8176, 8671, 9495, 9672, 10183]</t>
  </si>
  <si>
    <t>['Thresh', 'Elise', 'Trundle', 'Sivir', 'Camille']</t>
  </si>
  <si>
    <t>[500, 500, 501, 866, 1125, 1464, 1789, 2161, 2514, 2930, 3206, 3606, 3863, 4232, 4562, 5254, 5531, 5889, 6430, 6768, 7138, 7360, 8048, 8374, 8768, 9081, 9364, 9658, 9957, 10242, 10475, 10694, 10941]</t>
  </si>
  <si>
    <t>[500, 500, 613, 996, 1304, 1688, 2011, 2233, 2968, 3371, 3685, 3983, 4180, 4463, 4788, 5323, 5514, 5901, 6186, 6459, 7022, 7167, 7442, 7793, 8229, 8399, 8841, 8989, 9436, 9657, 10015, 10321, 10505]</t>
  </si>
  <si>
    <t>[500, 500, 521, 812, 1080, 1354, 1682, 1999, 2330, 2708, 2999, 3387, 3848, 4520, 4741, 5257, 5620, 5847, 6409, 6729, 7370, 7492, 7909, 8516, 9010, 9184, 9633, 10161, 10716, 11217, 11608, 11906, 12068]</t>
  </si>
  <si>
    <t>[500, 500, 561, 866, 1256, 1699, 1975, 2307, 2847, 3065, 3359, 3751, 4412, 4709, 5686, 6240, 6534, 7061, 7605, 7922, 8433, 8555, 8975, 9392, 9903, 10107, 10422, 10968, 11577, 12309, 12431, 12879, 13140]</t>
  </si>
  <si>
    <t>[500, 500, 542, 704, 868, 1055, 1219, 1403, 1607, 1782, 1993, 2157, 2408, 2680, 2982, 3280, 3486, 3693, 4016, 4187, 4530, 4700, 4925, 5439, 5710, 5927, 6252, 6457, 6796, 7080, 7255, 7542, 7741]</t>
  </si>
  <si>
    <t>['Xayah', 'Kalista', 'Zac', 'Gragas', 'Jayce']</t>
  </si>
  <si>
    <t>http://matchhistory.oce.leagueoflegends.com/en/#match-details/ESPORTSTMNT03/280333?gameHash=7fb1bfb0ee8d9f09</t>
  </si>
  <si>
    <t>[0, 0, 23, 82, 524, 897, 647, 740, 1036, 832, 958, 1689, 2885, 3203, 3097, 4043, 4201, 4630, 6578, 6564, 6394, 5833, 6042, 6706, 8293, 8709, 10603, 8808, 10424, 9947, 10022, 11276, 11051, 11594]</t>
  </si>
  <si>
    <t>[2500, 2500, 2777, 4266, 6050, 7770, 9049, 10533, 12009, 13356, 15041, 17563, 19945, 21902, 23545, 25966, 27643, 29876, 33078, 34589, 36261, 37740, 39444, 41318, 44526, 46578, 50370, 51793, 55119, 56271, 57878, 62135, 63268, 65087]</t>
  </si>
  <si>
    <t>[[3.647, 'TM Praedyth', 'AE Seb', ['AE Pabu'], 2746, 13442], [10.73, 'TM Low', 'AE Seb', ['AE Pabu', 'AE Raid', 'AE Rosey'], 13998, 4886], [10.853, 'TM Shok', 'AE Looch', [], 13363, 7490], [10.968, 'TM Praedyth', 'AE Looch', ['AE Pabu', 'AE Raid', 'AE Rosey'], 13754, 4737], [11.061, 'TM tgun', 'AE Raid', ['AE Pabu', 'AE Looch', 'AE Rosey'], 14074, 4980], [14.607, 'TM Only', 'AE Looch', ['AE Pabu', 'AE Seb'], 4336, 6169], [14.68, 'TM Low', 'AE Raid', ['AE Rosey'], 3920, 11200], [14.971, 'TM Shok', 'AE Looch', ['AE Raid', 'AE Rosey'], 4265, 7381], [16.872, 'TM tgun', 'AE Raid', ['AE Seb', 'AE Looch', 'AE Rosey'], 5788, 9456], [22.648, 'TM Shok', 'AE Pabu', ['AE Seb', 'AE Looch', 'AE Raid', 'AE Rosey'], 7336, 7144], [25.066, 'TM tgun', 'AE Raid', ['AE Seb', 'AE Looch', 'AE Rosey'], 13502, 7526], [25.739, 'TM Shok', 'AE Looch', ['AE Pabu', 'AE Seb', 'AE Raid', 'AE Rosey'], 13483, 12940], [26.009, 'TM tgun', 'AE Looch', ['AE Raid'], 13302, 10176], [30.698, 'TM Shok', 'AE Looch', ['AE Pabu', 'AE Seb', 'AE Raid', 'AE Rosey'], 6034, 10362], [30.723, 'TM Low', 'AE Looch', ['AE Pabu', 'AE Raid', 'AE Rosey'], 6364, 9777], [30.887, 'TM Praedyth', 'AE Pabu', ['AE Seb', 'AE Looch', 'AE Raid'], 5170, 7705], [33.037, 'TM Praedyth', 'AE Raid', ['AE Pabu', 'AE Seb', 'AE Looch', 'AE Rosey'], 10553, 11277], [33.117, 'TM Shok', 'AE Looch', ['AE Pabu', 'AE Seb', 'AE Raid', 'AE Rosey'], 11327, 11713], [33.233, 'TM tgun', 'AE Raid', ['AE Pabu', 'AE Seb', 'AE Looch'], 11576, 11402], [33.247, 'TM Low', 'AE Looch', ['AE Pabu', 'AE Raid'], 12036, 12273]]</t>
  </si>
  <si>
    <t>[[17.324, 'MID_LANE', 'OUTER_TURRET'], [25.745, 'MID_LANE', 'NEXUS_TURRET'], [33.275, 'MID_LANE', 'BASE_TURRET'], [27.642, 'TOP_LANE', 'INNER_TURRET'], [27.988, 'MID_LANE', 'INNER_TURRET'], [17.58, 'TOP_LANE', 'OUTER_TURRET'], [33.563, 'MID_LANE', 'NEXUS_TURRET'], [25.229, 'BOT_LANE', 'INNER_TURRET'], [25.404, 'BOT_LANE', 'BASE_TURRET'], [11.237, 'BOT_LANE', 'OUTER_TURRET']]</t>
  </si>
  <si>
    <t>[[25.495, 'BOT_LANE'], [33.338, 'MID_LANE'], [31.536, 'BOT_LANE']]</t>
  </si>
  <si>
    <t>[[32.025, 'FIRE_DRAGON'], [24.373, 'FIRE_DRAGON']]</t>
  </si>
  <si>
    <t>[[30.524], [23.18]]</t>
  </si>
  <si>
    <t>[[16.973]]</t>
  </si>
  <si>
    <t>[2500, 2500, 2754, 4184, 5526, 6873, 8402, 9793, 10973, 12524, 14083, 15874, 17060, 18699, 20448, 21923, 23442, 25246, 26500, 28025, 29867, 31907, 33402, 34612, 36233, 37869, 39767, 42985, 44695, 46324, 47856, 50859, 52217, 53493]</t>
  </si>
  <si>
    <t>[[10.797, 'AE Seb', 'TM tgun', ['TM Praedyth', 'TM Only', 'TM Low'], 13632, 4383], [14.595, 'AE Seb', 'TM Only', ['TM Shok'], 4467, 6110], [25.84, 'AE Pabu', 'TM Only', ['TM Praedyth', 'TM Shok', 'TM Low'], 12326, 11504], [25.846, 'AE Seb', 'TM Praedyth', ['TM Only', 'TM Shok', 'TM Low', 'TM tgun'], 12518, 11028], [26.019, 'AE Looch', 'TM Only', ['TM Praedyth', 'TM Low'], 13816, 9887], [26.143, 'AE Rosey', 'TM Low', ['TM Praedyth', 'TM Only'], 13506, 9408], [30.605, 'AE Rosey', 'TM Low', ['TM Praedyth', 'TM Only', 'TM Shok', 'TM tgun'], 6232, 10494], [30.641, 'AE Raid', 'TM Only', ['TM Praedyth', 'TM Shok', 'TM Low', 'TM tgun'], 6048, 10056], [30.707, 'AE Looch', 'TM Low', ['TM Praedyth', 'TM Shok'], 6169, 9691], [33.117, 'AE Pabu', 'TM Low', ['TM Praedyth', 'TM Only', 'TM Shok', 'TM tgun'], 10699, 10491]]</t>
  </si>
  <si>
    <t>[[20.611, 'BOT_LANE', 'OUTER_TURRET']]</t>
  </si>
  <si>
    <t>[[17.837, 'WATER_DRAGON'], [9.548, 'WATER_DRAGON']]</t>
  </si>
  <si>
    <t>[500, 500, 501, 849, 1330, 1702, 1979, 2220, 2559, 2855, 3155, 3631, 4128, 4648, 5000, 5481, 5758, 6173, 6646, 6894, 7167, 7446, 7916, 8608, 9292, 9628, 10252, 10374, 11250, 11673, 12225, 13095, 13523, 13904]</t>
  </si>
  <si>
    <t>[500, 500, 613, 1006, 1527, 1929, 2162, 2376, 2677, 2958, 3329, 3793, 4126, 4490, 4720, 4936, 5383, 5792, 6349, 6792, 7159, 7365, 7682, 7972, 8593, 9008, 9630, 9988, 10521, 10695, 10988, 11722, 11984, 12309]</t>
  </si>
  <si>
    <t>[500, 500, 561, 883, 1195, 1619, 1894, 2364, 2721, 3136, 3477, 4315, 4858, 5263, 5650, 6372, 6767, 7224, 7993, 8353, 8795, 9197, 9529, 9934, 10677, 11057, 12018, 12381, 12985, 13172, 13407, 14639, 14761, 14946]</t>
  </si>
  <si>
    <t>[500, 500, 561, 832, 1124, 1465, 1788, 2145, 2453, 2673, 3105, 3567, 4292, 4767, 5187, 5800, 6104, 6778, 7711, 7989, 8409, 8771, 9177, 9456, 10144, 10788, 11728, 12135, 13024, 13186, 13538, 14335, 14480, 15171]</t>
  </si>
  <si>
    <t>[500, 500, 541, 696, 874, 1055, 1226, 1428, 1599, 1734, 1975, 2257, 2541, 2734, 2988, 3377, 3631, 3909, 4379, 4561, 4731, 4961, 5140, 5348, 5820, 6097, 6742, 6915, 7339, 7545, 7720, 8344, 8520, 8757]</t>
  </si>
  <si>
    <t>['Karma', 'Kayn', 'Jayce', 'Jax', 'Gnar']</t>
  </si>
  <si>
    <t>[500, 500, 501, 792, 1022, 1302, 1703, 2150, 2363, 2721, 3059, 3472, 3698, 4107, 4551, 4843, 5228, 5689, 5929, 6274, 6848, 7560, 7932, 8179, 8631, 9079, 9705, 10577, 11114, 11565, 12067, 12591, 12713, 12897]</t>
  </si>
  <si>
    <t>[500, 500, 613, 936, 1237, 1511, 1752, 2036, 2343, 2680, 3027, 3334, 3597, 3892, 4223, 4658, 4894, 5402, 5651, 5989, 6268, 6521, 6763, 6970, 7335, 7704, 8181, 9044, 9343, 9560, 9832, 10464, 10701, 10823]</t>
  </si>
  <si>
    <t>[500, 500, 558, 897, 1202, 1482, 1926, 2105, 2383, 2617, 3017, 3264, 3495, 3903, 4244, 4612, 4881, 5292, 5635, 5964, 6264, 6614, 6888, 7107, 7368, 7691, 8025, 8265, 8619, 8848, 9018, 9447, 9678, 9964]</t>
  </si>
  <si>
    <t>[500, 500, 561, 866, 1218, 1556, 1845, 2150, 2399, 2844, 3154, 3513, 3845, 4171, 4560, 4777, 5151, 5379, 5613, 5910, 6398, 6802, 7161, 7497, 7869, 8093, 8344, 9294, 9610, 10061, 10464, 11445, 11998, 12398]</t>
  </si>
  <si>
    <t>[500, 500, 521, 693, 847, 1022, 1176, 1352, 1485, 1662, 1826, 2291, 2425, 2626, 2870, 3033, 3288, 3484, 3672, 3888, 4089, 4410, 4658, 4859, 5030, 5302, 5512, 5805, 6009, 6290, 6475, 6912, 7127, 7411]</t>
  </si>
  <si>
    <t>['Bard', 'Chogath', 'Maokai', 'Rakan', 'Renekton']</t>
  </si>
  <si>
    <t>http://matchhistory.oce.leagueoflegends.com/en/#match-details/ESPORTSTMNT03/280335?gameHash=1d3285c80db22fa7</t>
  </si>
  <si>
    <t>[0, 0, 48, -18, -332, -477, -448, -444, -711, -354, -197, 1609, 1699, 1823, 1937, 3034, 3059, 3123, 2924, 3392, 3393, 3203, 3244, 3823, 4503, 4526, 4076, 3944, 4751, 4842, 5114, 2770, 883, 940, -426, -871, -635, 195, 725, -771, 41, 594, 579, 728, 808, 482, -131, -1150, -1246, -1392]</t>
  </si>
  <si>
    <t>[2500, 2500, 2725, 4063, 5472, 6746, 8157, 9598, 10877, 12553, 14045, 17077, 18449, 20219, 21971, 25087, 26591, 28006, 29411, 31909, 33737, 35175, 36673, 39079, 42279, 43909, 46622, 48164, 50600, 52087, 54487, 55562, 56858, 58893, 60296, 61922, 63507, 65544, 67751, 69328, 72019, 74012, 75741, 77502, 79415, 80740, 81976, 83216, 84608, 88569]</t>
  </si>
  <si>
    <t>[[8.712, 'AE Looch', 'TM Only', ['TM Shok', 'TM tgun'], 8724, 8190], [10.407, 'AE Pabu', 'TM tgun', ['TM Praedyth', 'TM Low'], 8868, 1130], [10.632, 'AE Looch', 'TM Only', ['TM Praedyth', 'TM Shok', 'TM Low', 'TM tgun'], 9381, 1198], [10.721, 'AE Rosey', 'TM Shok', ['TM Praedyth', 'TM Only', 'TM Low'], 8756, 1454], [10.765, 'AE Raid', 'TM Shok', ['TM Praedyth', 'TM Only', 'TM tgun'], 8763, 970], [10.918, 'AE Seb', 'TM Praedyth', ['TM Only'], 7697, 5579], [22.277, 'AE Raid', 'TM Low', ['TM Praedyth', 'TM Shok'], 5090, 14053], [22.376, 'AE Looch', 'TM Low', ['TM Praedyth', 'TM Only', 'TM Shok', 'TM tgun'], 6323, 13420], [22.522, 'AE Rosey', 'TM Shok', ['TM Praedyth', 'TM Only', 'TM Low', 'TM tgun'], 9506, 13422], [23.329, 'AE Seb', 'TM Low', ['TM Praedyth', 'TM Only', 'TM tgun'], 4802, 9973], [36.72, 'AE Looch', 'TM Praedyth', ['TM Only', 'TM Shok', 'TM Low', 'TM tgun'], 4833, 1057], [38.84, 'AE Seb', 'TM Shok', ['TM Praedyth', 'TM Low', 'TM tgun'], 5123, 10574], [40.334, 'AE Seb', 'TM Shok', ['TM Praedyth', 'TM Only', 'TM Low', 'TM tgun'], 4910, 5373], [46.052, 'AE Pabu', 'TM Shok', ['TM Praedyth'], 4646, 1062], [48.277, 'AE Seb', 'TM Shok', ['TM Only', 'TM Low', 'TM tgun'], 3463, 8349], [48.713, 'AE Raid', 'TM Low', ['TM Praedyth', 'TM Only'], 2742, 2791]]</t>
  </si>
  <si>
    <t>[[14.297, 'BOT_LANE', 'OUTER_TURRET'], [14.982, 'MID_LANE', 'OUTER_TURRET'], [25.072, 'BOT_LANE', 'INNER_TURRET'], [18.564, 'TOP_LANE', 'OUTER_TURRET'], [25.319, 'BOT_LANE', 'BASE_TURRET'], [27.381, 'MID_LANE', 'INNER_TURRET'], [29.172, 'TOP_LANE', 'INNER_TURRET']]</t>
  </si>
  <si>
    <t>[[25.424, 'BOT_LANE']]</t>
  </si>
  <si>
    <t>[[24.419, 'WATER_DRAGON'], [39.895, 'ELDER_DRAGON']]</t>
  </si>
  <si>
    <t>[[48.049], [23.219]]</t>
  </si>
  <si>
    <t>[[17.374]]</t>
  </si>
  <si>
    <t>[2500, 2500, 2677, 4081, 5804, 7223, 8605, 10042, 11588, 12907, 14242, 15468, 16750, 18396, 20034, 22053, 23532, 24883, 26487, 28517, 30344, 31972, 33429, 35256, 37776, 39383, 42546, 44220, 45849, 47245, 49373, 52792, 55975, 57953, 60722, 62793, 64142, 65349, 67026, 70099, 71978, 73418, 75162, 76774, 78607, 80258, 82107, 84366, 85854, 89961]</t>
  </si>
  <si>
    <t>[[3.665, 'TM Praedyth', 'AE Pabu', [], 1040, 11336], [10.633, 'TM Low', 'AE Seb', ['AE Rosey'], 7554, 776], [30.884, 'TM Shok', 'AE Looch', ['AE Seb', 'AE Raid'], 4262, 9239], [30.971, 'TM tgun', 'AE Raid', ['AE Seb', 'AE Looch', 'AE Rosey'], 4851, 9258], [31.292, 'TM Low', 'AE Pabu', [], 1467, 607], [46.245, 'TM Low', 'AE Raid', ['AE Seb', 'AE Looch', 'AE Rosey'], 4010, 10218], [46.344, 'TM tgun', 'AE Looch', ['AE Seb', 'AE Raid', 'AE Rosey'], 5280, 9150], [48.36, 'TM Shok', 'AE Pabu', ['AE Seb'], 3278, 6972], [48.379, 'TM tgun', 'AE Pabu', ['AE Seb', 'AE Looch', 'AE Raid', 'AE Rosey'], 2786, 7052], [48.795, 'TM Low', 'AE Pabu', ['AE Raid', 'AE Rosey'], 3607, 2121], [48.841, 'TM Praedyth', 'AE Looch', ['AE Pabu', 'AE Raid', 'AE Rosey'], 2339, 2826]]</t>
  </si>
  <si>
    <t>[[48.94, 'MID_LANE', 'NEXUS_TURRET'], [23.618, 'MID_LANE', 'OUTER_TURRET'], [14.709, 'TOP_LANE', 'OUTER_TURRET'], [48.893, 'MID_LANE', 'NEXUS_TURRET'], [25.148, 'TOP_LANE', 'INNER_TURRET'], [25.526, 'TOP_LANE', 'BASE_TURRET'], [33.492, 'MID_LANE', 'INNER_TURRET'], [30.824, 'BOT_LANE', 'BASE_TURRET'], [22.888, 'BOT_LANE', 'INNER_TURRET'], [18.08, 'BOT_LANE', 'OUTER_TURRET'], [34.967, 'MID_LANE', 'BASE_TURRET']]</t>
  </si>
  <si>
    <t>[[25.741, 'TOP_LANE'], [48.913, 'TOP_LANE'], [31.791, 'TOP_LANE'], [31.008, 'BOT_LANE'], [46.987, 'MID_LANE'], [39.087, 'BOT_LANE'], [47.178, 'BOT_LANE']]</t>
  </si>
  <si>
    <t>[[17.978, 'AIR_DRAGON'], [32.808, 'EARTH_DRAGON']]</t>
  </si>
  <si>
    <t>[[38.694], [31.31]]</t>
  </si>
  <si>
    <t>[500, 500, 501, 794, 1036, 1355, 1663, 1937, 2165, 2529, 2776, 3411, 3627, 3876, 4354, 4925, 5213, 5440, 5748, 6301, 6754, 7093, 7458, 7749, 8251, 8734, 9204, 9465, 10108, 10436, 10966, 11087, 11486, 12055, 12404, 13038, 13433, 13855, 14495, 14767, 15353, 15829, 16351, 16798, 17269, 17531, 17881, 18229, 18579, 19378]</t>
  </si>
  <si>
    <t>[500, 500, 601, 935, 1318, 1510, 1819, 2124, 2407, 2830, 3163, 3936, 4262, 4499, 4753, 5288, 5621, 5906, 6077, 6561, 6868, 7114, 7289, 7543, 8116, 8383, 8879, 9051, 9488, 9868, 10292, 10568, 10723, 11150, 11387, 11596, 11931, 12176, 12568, 12876, 13484, 13698, 13996, 14168, 14420, 14709, 14887, 15050, 15406, 16071]</t>
  </si>
  <si>
    <t>[500, 500, 521, 794, 1074, 1331, 1587, 1876, 2142, 2593, 2927, 3745, 4221, 4787, 5221, 5797, 6054, 6411, 6818, 7237, 7639, 7931, 8250, 8855, 9584, 9729, 10330, 10861, 11298, 11546, 12075, 12276, 12618, 13083, 13332, 13549, 13712, 14072, 14472, 15048, 15420, 15908, 16361, 16800, 17288, 17662, 17831, 18254, 18527, 19279]</t>
  </si>
  <si>
    <t>[500, 500, 561, 865, 1168, 1521, 1866, 2239, 2560, 2758, 3185, 3470, 3688, 4111, 4515, 5228, 5692, 5965, 6320, 6956, 7419, 7812, 8222, 9178, 10034, 10539, 11063, 11427, 12019, 12379, 12922, 13197, 13319, 13667, 13939, 14284, 14768, 15437, 15953, 16145, 16840, 17375, 17583, 18049, 18509, 18727, 19037, 19160, 19358, 20538]</t>
  </si>
  <si>
    <t>[500, 500, 541, 675, 876, 1029, 1222, 1422, 1603, 1843, 1994, 2515, 2651, 2946, 3128, 3849, 4011, 4284, 4448, 4854, 5057, 5225, 5454, 5754, 6294, 6524, 7146, 7360, 7687, 7858, 8232, 8434, 8712, 8938, 9234, 9455, 9663, 10004, 10263, 10492, 10922, 11202, 11450, 11687, 11929, 12111, 12340, 12523, 12738, 13303]</t>
  </si>
  <si>
    <t>['Bard', 'Chogath', 'Rakan', 'Shen', 'Renekton']</t>
  </si>
  <si>
    <t>[500, 500, 501, 797, 1497, 1850, 2154, 2489, 2806, 2987, 3252, 3374, 3682, 4040, 4424, 5052, 5346, 5589, 5996, 6567, 6971, 7333, 7646, 8397, 8837, 9139, 10151, 10459, 11018, 11623, 12000, 12824, 13792, 14429, 15042, 15468, 15930, 16118, 16471, 17296, 17589, 17917, 18039, 18257, 18828, 19179, 19653, 19775, 20215, 21664]</t>
  </si>
  <si>
    <t>[500, 500, 551, 835, 1128, 1336, 1571, 1937, 2076, 2489, 2710, 3132, 3368, 3582, 3828, 4228, 4492, 4733, 4977, 5226, 5563, 5854, 6005, 6281, 6531, 6900, 7378, 7667, 7873, 8027, 8357, 8877, 9419, 9602, 9981, 10347, 10508, 10669, 11041, 11533, 11696, 11859, 12106, 12447, 12697, 12978, 13234, 13588, 13756, 14362]</t>
  </si>
  <si>
    <t>[500, 500, 541, 907, 1145, 1515, 1881, 2138, 2549, 2798, 3207, 3350, 3684, 4087, 4491, 4833, 5226, 5516, 5927, 6328, 6569, 6965, 7315, 7563, 8228, 8394, 8923, 9430, 9616, 9890, 10439, 11297, 11799, 12151, 12779, 13090, 13266, 13471, 13593, 14215, 14890, 15204, 15706, 16136, 16521, 16803, 17310, 17912, 18034, 18786]</t>
  </si>
  <si>
    <t>[500, 500, 558, 825, 1119, 1412, 1666, 1975, 2407, 2707, 2961, 3204, 3460, 3879, 4166, 4521, 4835, 5193, 5530, 5980, 6604, 6945, 7298, 7545, 8319, 8829, 9438, 9786, 10183, 10365, 10951, 11687, 12219, 12810, 13566, 14078, 14316, 14720, 15245, 15852, 16382, 16749, 17353, 17715, 18112, 18571, 18861, 19527, 20029, 20564]</t>
  </si>
  <si>
    <t>[500, 500, 526, 717, 915, 1110, 1333, 1503, 1750, 1926, 2112, 2408, 2556, 2808, 3125, 3419, 3633, 3852, 4057, 4416, 4637, 4875, 5165, 5470, 5861, 6121, 6656, 6878, 7159, 7340, 7626, 8107, 8746, 8961, 9354, 9810, 10122, 10371, 10676, 11203, 11421, 11689, 11958, 12219, 12449, 12727, 13049, 13564, 13820, 14585]</t>
  </si>
  <si>
    <t>['Karma', 'Kayn', 'Elise', 'Jax', 'Blitzcrank']</t>
  </si>
  <si>
    <t>http://matchhistory.oce.leagueoflegends.com/en/#match-details/ESPORTSTMNT03/280343?gameHash=8f5cd483974d2c51</t>
  </si>
  <si>
    <t>[0, 0, 23, 192, 22, 311, 25, -977, -611, -448, -583, -792, -1127, -2055, -2853, -2860, -4003, -3752, -3734, -3807, -2916, -3007, -3791, -5932, -6157, -11502]</t>
  </si>
  <si>
    <t>[2500, 2500, 2725, 4231, 5561, 7290, 8527, 9986, 11580, 13208, 14662, 16080, 17453, 19027, 20773, 22220, 23506, 25344, 27587, 29774, 32468, 34602, 35674, 37057, 38534, 39419]</t>
  </si>
  <si>
    <t>[[7.114, 'CHF Raes', 'AV Jayke', ['AV Blinky'], 13618, 2744], [13.658, 'CHF Swiffer', 'AV Sybol', ['AV Triple'], 8160, 8434], [18.515, 'CHF Swip3rR', 'AV Ceres', ['AV Sybol', 'AV Triple', 'AV Jayke'], 13184, 3496], [20.485, 'CHF Swiffer', 'AV Triple', ['AV Ceres', 'AV Sybol', 'AV Jayke'], 4639, 9913], [20.73, 'CHF EGym', 'AV Sybol', ['AV Ceres', 'AV Triple', 'AV Jayke'], 4982, 9706], [22.049, 'CHF Swip3rR', 'AV Triple', ['AV Ceres', 'AV Sybol', 'AV Blinky'], 5198, 13472], [25.446, 'CHF Raes', 'AV Jayke', [], 1169, 1053]]</t>
  </si>
  <si>
    <t>[[19.04, 'BOT_LANE', 'OUTER_TURRET'], [17.701, 'TOP_LANE', 'OUTER_TURRET']]</t>
  </si>
  <si>
    <t>[[14.695]]</t>
  </si>
  <si>
    <t>[2500, 2500, 2702, 4039, 5539, 6979, 8502, 10963, 12191, 13656, 15245, 16872, 18580, 21082, 23626, 25080, 27509, 29096, 31321, 33581, 35384, 37609, 39465, 42989, 44691, 50921]</t>
  </si>
  <si>
    <t>[[6.732, 'AV Ceres', 'CHF Swip3rR', ['CHF Spookz'], 910, 11501], [7.012, 'AV Blinky', 'CHF EGym', ['CHF Raes'], 12825, 2532], [11.135, 'AV Ceres', 'CHF Swip3rR', ['CHF Swiffer'], 916, 10958], [12.917, 'AV Blinky', 'CHF Swip3rR', ['CHF Raes', 'CHF EGym'], 11276, 1200], [12.949, 'AV Jayke', 'CHF Swip3rR', ['CHF Raes', 'CHF EGym'], 11573, 1006], [15.052, 'AV Sybol', 'CHF Spookz', ['CHF Raes', 'CHF EGym'], 3024, 10806], [20.116, 'AV Blinky', 'CHF Swiffer', [], 6744, 6941], [20.58, 'AV Ceres', 'CHF Spookz', ['CHF Swip3rR', 'CHF Raes', 'CHF EGym'], 5576, 9162], [20.804, 'AV Sybol', 'CHF Swip3rR', ['CHF Spookz', 'CHF Raes', 'CHF EGym'], 4461, 9469], [22.57, 'AV Triple', 'CHF Swiffer', [], 4211, 9691], [22.645, 'AV Blinky', 'CHF Raes', ['CHF Spookz', 'CHF Swiffer', 'CHF EGym'], 3859, 9387], [24.101, 'AV Sybol', 'CHF Raes', ['CHF Swip3rR'], 6782, 2851], [24.477, 'AV Ceres', 'CHF Swiffer', ['CHF EGym'], 5569, 5518], [24.909, 'AV Triple', 'CHF Swip3rR', ['CHF Spookz', 'CHF EGym'], 2920, 576], [24.965, 'AV Sybol', 'CHF Spookz', ['CHF Swip3rR', 'CHF Raes', 'CHF EGym'], 3024, 797], [24.989, 'AV Blinky', 'CHF Swip3rR', ['CHF EGym'], 1278, 520], [25.323, 'AV Ceres', 'CHF Swiffer', ['CHF Swip3rR', 'CHF Spookz', 'CHF Raes', 'CHF EGym'], 631, 1166]]</t>
  </si>
  <si>
    <t>[[13.509, 'BOT_LANE', 'OUTER_TURRET'], [24.58, 'BOT_LANE', 'BASE_TURRET'], [24.888, 'MID_LANE', 'INNER_TURRET'], [24.331, 'BOT_LANE', 'INNER_TURRET'], [25.131, 'MID_LANE', 'NEXUS_TURRET'], [25.203, 'MID_LANE', 'NEXUS_TURRET'], [18.6, 'TOP_LANE', 'OUTER_TURRET'], [17.967, 'MID_LANE', 'OUTER_TURRET']]</t>
  </si>
  <si>
    <t>[[17.123, 'WATER_DRAGON'], [23.3, 'FIRE_DRAGON']]</t>
  </si>
  <si>
    <t>[500, 500, 502, 808, 1046, 1439, 1695, 1945, 2185, 2402, 2743, 3010, 3188, 3581, 3910, 4260, 4584, 4956, 5339, 6003, 6494, 6845, 6994, 7224, 7685, 7880]</t>
  </si>
  <si>
    <t>[500, 500, 602, 835, 1158, 1536, 1748, 2044, 2265, 2604, 2726, 3003, 3307, 3549, 4183, 4406, 4539, 5080, 5529, 5855, 6470, 6965, 7087, 7289, 7712, 7855]</t>
  </si>
  <si>
    <t>[500, 500, 596, 936, 1205, 1616, 1957, 2341, 2695, 3055, 3388, 3819, 4156, 4511, 4909, 5164, 5442, 5849, 6254, 6692, 7255, 7948, 8119, 8571, 8693, 8907]</t>
  </si>
  <si>
    <t>[500, 500, 522, 913, 1225, 1579, 1817, 2139, 2463, 2928, 3366, 3569, 3895, 4234, 4456, 4777, 5076, 5401, 6051, 6509, 7117, 7302, 7715, 7947, 8128, 8251]</t>
  </si>
  <si>
    <t>[500, 500, 503, 739, 927, 1120, 1310, 1517, 1972, 2219, 2439, 2679, 2907, 3152, 3315, 3613, 3865, 4058, 4414, 4715, 5132, 5542, 5759, 6026, 6316, 6526]</t>
  </si>
  <si>
    <t>['Cassiopeia', 'Kassadin', 'Thresh', 'Rakan', 'Alistar']</t>
  </si>
  <si>
    <t>[500, 500, 522, 871, 1129, 1554, 1884, 2659, 2882, 3248, 3641, 3974, 4511, 5453, 5754, 6175, 6620, 6824, 7342, 7564, 7931, 8404, 8749, 9201, 9663, 11179]</t>
  </si>
  <si>
    <t>[500, 500, 614, 805, 1088, 1360, 1644, 1985, 2266, 2573, 2895, 3139, 3346, 3706, 4392, 4538, 5295, 5577, 5975, 6335, 6671, 7247, 7733, 8391, 8675, 9599]</t>
  </si>
  <si>
    <t>[500, 500, 562, 885, 1291, 1627, 1965, 2367, 2741, 3118, 3428, 3929, 4416, 4750, 5116, 5373, 5739, 6246, 6870, 7331, 7719, 8263, 8720, 9566, 9762, 11036]</t>
  </si>
  <si>
    <t>[500, 500, 502, 771, 1094, 1335, 1645, 2080, 2201, 2469, 2848, 3207, 3503, 3953, 4833, 5130, 5664, 6010, 6355, 7233, 7750, 8003, 8347, 9256, 9726, 10964]</t>
  </si>
  <si>
    <t>[500, 500, 502, 707, 937, 1103, 1364, 1872, 2101, 2248, 2433, 2623, 2804, 3220, 3531, 3864, 4191, 4439, 4779, 5118, 5313, 5692, 5916, 6575, 6865, 8143]</t>
  </si>
  <si>
    <t>['Zac', 'Elise', 'Renekton', 'Janna', 'Braum']</t>
  </si>
  <si>
    <t>http://matchhistory.oce.leagueoflegends.com/en/#match-details/ESPORTSTMNT03/280344?gameHash=a9e8e2a29bd909a6</t>
  </si>
  <si>
    <t>[0, 0, 89, 57, -134, 663, 636, 151, 172, 309, 466, 485, 2104, 1843, 3212, 2429, 2540, 3747, 6481, 6702, 7253, 7578, 7641, 5939, 5751, 4384, 4648, 4802, 4759, 4892, 3771, 3954, 5000, 5699, 7121, 6441, 6385, 10892]</t>
  </si>
  <si>
    <t>[2500, 2500, 2793, 4281, 5809, 8075, 9526, 10729, 12165, 13927, 15627, 17302, 20226, 21280, 24023, 26010, 27794, 30943, 34702, 36250, 38125, 40177, 41630, 43695, 45049, 46287, 48433, 49902, 51659, 53186, 54385, 57352, 59786, 62268, 65368, 67109, 69352, 74786]</t>
  </si>
  <si>
    <t>[[4.126, 'AV Jayke', 'CHF EGym', ['CHF Raes'], 13725, 3591], [11.15, 'AV Sybol', 'CHF Swiffer', ['CHF Spookz'], 10092, 6820], [13.754, 'AV Blinky', 'CHF Spookz', ['CHF Raes', 'CHF EGym'], 3200, 10749], [13.765, 'AV Jayke', 'CHF EGym', ['CHF Raes'], 4909, 12284], [17.082, 'AV Jayke', 'CHF Raes', ['CHF Swip3rR', 'CHF Swiffer', 'CHF EGym'], 9556, 9360], [17.157, 'AV Triple', 'CHF Spookz', ['CHF Swip3rR', 'CHF Swiffer', 'CHF Raes', 'CHF EGym'], 9121, 9395], [17.175, 'AV Ceres', 'CHF Swiffer', ['CHF Swip3rR', 'CHF Spookz', 'CHF Raes', 'CHF EGym'], 8773, 9365], [17.505, 'AV Sybol', 'CHF Spookz', ['CHF Raes', 'CHF EGym'], 9584, 5698], [19.616, 'AV Sybol', 'CHF Swiffer', ['CHF Spookz', 'CHF EGym'], 6640, 8196], [22.242, 'AV Triple', 'CHF Swiffer', ['CHF Spookz', 'CHF EGym'], 4534, 13352], [22.751, 'AV Sybol', 'CHF Raes', ['CHF Swip3rR', 'CHF Spookz', 'CHF Swiffer', 'CHF EGym'], 5780, 10699], [23.703, 'AV Sybol', 'CHF Swiffer', ['CHF Swip3rR', 'CHF Spookz', 'CHF Raes', 'CHF EGym'], 11334, 10615], [30.433, 'AV Ceres', 'CHF Raes', ['CHF Swip3rR', 'CHF Spookz', 'CHF Swiffer', 'CHF EGym'], 5944, 5030], [30.548, 'AV Blinky', 'CHF Raes', ['CHF Swip3rR', 'CHF Swiffer'], 3902, 4692], [30.697, 'AV Triple', 'CHF Swip3rR', ['CHF Swiffer', 'CHF Raes'], 5897, 5855], [30.814, 'AV Sybol', 'CHF Swip3rR', ['CHF Swiffer'], 6407, 4809], [33.794, 'AV Jayke', 'CHF Raes', ['CHF Swip3rR', 'CHF Swiffer', 'CHF EGym'], 10934, 13755], [33.997, 'AV Sybol', 'CHF Swiffer', ['CHF Swip3rR', 'CHF Spookz', 'CHF Raes', 'CHF EGym'], 11228, 12923], [34.038, 'AV Ceres', 'CHF Swiffer', ['CHF Swip3rR', 'CHF Spookz', 'CHF Raes', 'CHF EGym'], 11345, 12474], [36.326, 'AV Blinky', 'CHF Spookz', ['CHF Swip3rR', 'CHF Raes', 'CHF EGym'], 14104, 10730], [36.441, 'AV Ceres', 'CHF Raes', ['CHF Swip3rR', 'CHF Spookz', 'CHF Swiffer', 'CHF EGym'], 14004, 10522], [36.621, 'AV Jayke', 'CHF Raes', ['CHF Swip3rR', 'CHF Swiffer', 'CHF EGym'], 13676, 13464], [36.756, 'AV Triple', 'CHF Raes', ['CHF Swip3rR', 'CHF Swiffer', 'CHF EGym'], 13615, 13154], [36.807, 'AV Sybol', 'CHF Raes', ['CHF Swip3rR', 'CHF Spookz', 'CHF Swiffer', 'CHF EGym'], 13603, 13292]]</t>
  </si>
  <si>
    <t>[[16.941, 'MID_LANE', 'INNER_TURRET'], [36.705, 'MID_LANE', 'NEXUS_TURRET'], [14.499, 'TOP_LANE', 'OUTER_TURRET'], [16.742, 'MID_LANE', 'OUTER_TURRET'], [36.817, 'MID_LANE', 'NEXUS_TURRET'], [32.972, 'TOP_LANE', 'INNER_TURRET'], [35.728, 'BOT_LANE', 'INNER_TURRET'], [11.641, 'BOT_LANE', 'OUTER_TURRET'], [33.887, 'TOP_LANE', 'BASE_TURRET'], [17.637, 'MID_LANE', 'BASE_TURRET'], [36.46, 'BOT_LANE', 'BASE_TURRET']]</t>
  </si>
  <si>
    <t>[[34.174, 'TOP_LANE'], [32.253, 'MID_LANE']]</t>
  </si>
  <si>
    <t>[[35.143, 'EARTH_DRAGON'], [28.078, 'EARTH_DRAGON'], [21.615, 'WATER_DRAGON']]</t>
  </si>
  <si>
    <t>[[15.925]]</t>
  </si>
  <si>
    <t>[2500, 2500, 2704, 4224, 5943, 7412, 8890, 10578, 11993, 13618, 15161, 16817, 18122, 19437, 20811, 23581, 25254, 27196, 28221, 29548, 30872, 32599, 33989, 37756, 39298, 41903, 43785, 45100, 46900, 48294, 50614, 53398, 54786, 56569, 58247, 60668, 62967, 63894]</t>
  </si>
  <si>
    <t>[[6.777, 'CHF Raes', 'AV Sybol', ['AV Triple', 'AV Blinky', 'AV Jayke'], 11119, 5396], [14.136, 'CHF Swiffer', 'AV Triple', [], 6146, 6515], [23.58, 'CHF EGym', 'AV Blinky', ['AV Sybol', 'AV Triple', 'AV Jayke'], 11466, 11445], [24.031, 'CHF Spookz', 'AV Ceres', ['AV Triple', 'AV Blinky', 'AV Jayke'], 11998, 11069], [30.26, 'CHF EGym', 'AV Ceres', ['AV Sybol', 'AV Triple', 'AV Blinky', 'AV Jayke'], 5661, 5421], [30.365, 'CHF Spookz', 'AV Sybol', ['AV Ceres', 'AV Triple', 'AV Blinky', 'AV Jayke'], 6104, 4682], [30.557, 'CHF Raes', 'AV Triple', ['AV Sybol', 'AV Blinky', 'AV Jayke'], 4046, 5079], [33.991, 'CHF Spookz', 'AV Ceres', ['AV Sybol', 'AV Blinky', 'AV Jayke'], 10644, 12770], [34.05, 'CHF EGym', 'AV Blinky', ['AV Ceres', 'AV Sybol', 'AV Triple'], 10689, 11993], [34.051, 'CHF Swip3rR', 'AV Triple', ['AV Ceres', 'AV Sybol', 'AV Blinky'], 11061, 12410]]</t>
  </si>
  <si>
    <t>[[22.159, 'TOP_LANE', 'OUTER_TURRET'], [14.332, 'MID_LANE', 'OUTER_TURRET'], [16.602, 'BOT_LANE', 'OUTER_TURRET'], [29.901, 'MID_LANE', 'INNER_TURRET']]</t>
  </si>
  <si>
    <t>[[15.194, 'WATER_DRAGON'], [7.628, 'EARTH_DRAGON']]</t>
  </si>
  <si>
    <t>[[22.674]]</t>
  </si>
  <si>
    <t>[500, 500, 562, 808, 1105, 1435, 1855, 2142, 2465, 2908, 3308, 3671, 4044, 4185, 4563, 4882, 5201, 5768, 6244, 6705, 6996, 7490, 7802, 8140, 8353, 8585, 8880, 9197, 9636, 9920, 10197, 11081, 11503, 11891, 12444, 12626, 12957, 13803]</t>
  </si>
  <si>
    <t>[500, 500, 614, 995, 1304, 1638, 1991, 2113, 2322, 2755, 3039, 3160, 3533, 3880, 4411, 4848, 5281, 5744, 6680, 7014, 7224, 7720, 7996, 8216, 8381, 8535, 8938, 9107, 9463, 9949, 10179, 10401, 10882, 11222, 11598, 11794, 12140, 13005]</t>
  </si>
  <si>
    <t>[500, 500, 613, 1001, 1328, 1699, 2038, 2310, 2696, 3013, 3383, 3911, 4712, 4972, 5335, 5558, 5910, 6582, 7395, 7756, 8315, 8688, 8990, 9643, 9991, 10186, 10953, 11318, 11668, 11966, 12088, 12681, 13284, 14064, 14879, 15433, 15936, 16626]</t>
  </si>
  <si>
    <t>[500, 500, 502, 771, 1139, 1759, 1940, 2272, 2587, 2932, 3348, 3726, 4756, 4900, 5649, 6347, 6834, 7637, 8443, 8661, 9175, 9638, 10005, 10417, 10812, 11210, 11646, 12062, 12471, 12758, 13123, 14108, 14560, 15085, 15865, 16379, 17048, 19017]</t>
  </si>
  <si>
    <t>[500, 500, 502, 706, 933, 1544, 1702, 1892, 2095, 2319, 2549, 2834, 3181, 3343, 4065, 4375, 4568, 5212, 5940, 6114, 6415, 6641, 6837, 7279, 7512, 7771, 8016, 8218, 8421, 8593, 8798, 9081, 9557, 10006, 10582, 10877, 11271, 12335]</t>
  </si>
  <si>
    <t>['Renekton', 'Sejuani', 'Elise', 'Caitlyn', 'Sivir']</t>
  </si>
  <si>
    <t>[500, 500, 502, 885, 1245, 1616, 1817, 2074, 2430, 2826, 3145, 3522, 3817, 4014, 4257, 4658, 5040, 5415, 5542, 5736, 6158, 6470, 6591, 7635, 7825, 8422, 8673, 8815, 9170, 9491, 9931, 10461, 10654, 10836, 11318, 11571, 11854, 12081]</t>
  </si>
  <si>
    <t>[500, 500, 602, 909, 1404, 1596, 2017, 2469, 2627, 2848, 3196, 3576, 3698, 4077, 4311, 4833, 5216, 5639, 5762, 6049, 6171, 6313, 6579, 7155, 7387, 7731, 8014, 8170, 8499, 8708, 8990, 9651, 9910, 10206, 10503, 10793, 11083, 11284]</t>
  </si>
  <si>
    <t>[500, 500, 596, 888, 1222, 1616, 1869, 2251, 2648, 3074, 3407, 3805, 4126, 4366, 4681, 5535, 5800, 6243, 6387, 6748, 7038, 7534, 7881, 8404, 8606, 9175, 9397, 9699, 10056, 10271, 10769, 11359, 11646, 12084, 12268, 13093, 13745, 13868]</t>
  </si>
  <si>
    <t>[500, 500, 502, 797, 1094, 1410, 1738, 2054, 2391, 2720, 3003, 3240, 3560, 3822, 4161, 4722, 5058, 5356, 5731, 5874, 6167, 6686, 7098, 8003, 8589, 9113, 9854, 10274, 10741, 11100, 11718, 12190, 12540, 13149, 13511, 14290, 14985, 15138]</t>
  </si>
  <si>
    <t>[500, 500, 502, 745, 978, 1174, 1449, 1730, 1897, 2150, 2410, 2674, 2921, 3158, 3401, 3833, 4140, 4543, 4799, 5141, 5338, 5596, 5840, 6559, 6891, 7462, 7847, 8142, 8434, 8724, 9206, 9737, 10036, 10294, 10647, 10921, 11300, 11523]</t>
  </si>
  <si>
    <t>['Chogath', 'Cassiopeia', 'Kassadin', 'Gnar', 'Orianna']</t>
  </si>
  <si>
    <t>http://matchhistory.oce.leagueoflegends.com/en/#match-details/ESPORTSTMNT03/280353?gameHash=eba73514e65177b1</t>
  </si>
  <si>
    <t>[0, 0, -9, 94, -342, 393, 198, 604, 878, 706, 931, 2730, 3336, 3979, 4043, 5454, 6214, 7123, 7225, 7671, 9104, 10278, 9406, 9690, 9641, 16537, 16772]</t>
  </si>
  <si>
    <t>[2500, 2500, 2648, 4277, 5742, 7773, 9149, 10960, 12635, 14003, 15753, 18770, 20806, 22735, 24492, 27177, 29335, 31591, 32978, 35094, 37866, 40734, 42298, 44029, 45748, 53413, 55051]</t>
  </si>
  <si>
    <t>[[4.636, 'TM Praedyth', 'DW Shernfire', ['DW Chippys'], 2266, 12507], [6.558, 'TM tgun', 'DW Shernfire', ['DW k1ng', 'DW Destiny'], 13298, 2515], [10.313, 'TM Shok', 'DW Shernfire', ['DW Phantiks'], 6252, 6470], [10.351, 'TM Only', 'DW Phantiks', ['DW Shernfire'], 6292, 7032], [12.004, 'TM Low', 'DW Shernfire', ['DW k1ng', 'DW Destiny'], 13428, 3380], [12.445, 'TM tgun', 'DW k1ng', ['DW Shernfire', 'DW Destiny'], 13682, 4472], [13.984, 'TM tgun', 'DW Phantiks', ['DW Shernfire', 'DW k1ng', 'DW Destiny'], 11667, 4529], [15.386, 'TM Low', 'DW k1ng', ['DW Destiny'], 2168, 12200], [19.051, 'TM Praedyth', 'DW Phantiks', ['DW Chippys', 'DW Shernfire', 'DW Destiny'], 5269, 6110], [19.256, 'TM tgun', 'DW Phantiks', ['DW Chippys', 'DW Shernfire', 'DW Destiny'], 8830, 7640], [19.502, 'TM Only', 'DW Phantiks', ['DW Chippys', 'DW Shernfire', 'DW Destiny'], 9904, 4378], [20.546, 'TM tgun', 'DW k1ng', ['DW Shernfire', 'DW Destiny'], 10483, 7649], [24.151, 'TM tgun', 'DW Destiny', ['DW Chippys', 'DW Shernfire', 'DW Phantiks', 'DW k1ng'], 6138, 9315], [24.198, 'TM Praedyth', 'DW Shernfire', ['DW Chippys', 'DW Phantiks', 'DW k1ng', 'DW Destiny'], 6109, 9206], [24.229, 'TM Shok', 'DW k1ng', ['DW Chippys', 'DW Shernfire', 'DW Phantiks', 'DW Destiny'], 5778, 9014], [24.318, 'TM Only', 'DW Phantiks', ['DW Chippys', 'DW Shernfire', 'DW Destiny'], 6718, 11688], [24.756, 'TM Low', 'DW Phantiks', [], 12034, 13637], [26.024, 'TM Praedyth', 'DW Phantiks', ['DW Chippys', 'DW Shernfire', 'DW Destiny'], 11942, 7584], [26.07, 'TM Low', 'DW Chippys', ['DW Phantiks', 'DW Destiny'], 12222, 9141], [26.152, 'TM Shok', 'DW Chippys', ['DW Shernfire', 'DW Phantiks', 'DW k1ng', 'DW Destiny'], 13390, 9191], [26.214, 'TM tgun', 'DW Phantiks', ['DW Chippys', 'DW Shernfire', 'DW k1ng', 'DW Destiny'], 14141, 10179], [26.478, 'TM Only', 'DW k1ng', ['DW Chippys', 'DW Phantiks', 'DW Destiny'], 13670, 13926]]</t>
  </si>
  <si>
    <t>[[24.78, 'TOP_LANE', 'BASE_TURRET'], [26.489, 'MID_LANE', 'NEXUS_TURRET'], [24.848, 'MID_LANE', 'BASE_TURRET'], [24.663, 'MID_LANE', 'INNER_TURRET'], [14.398, 'BOT_LANE', 'OUTER_TURRET'], [26.252, 'BOT_LANE', 'INNER_TURRET'], [18.559, 'TOP_LANE', 'INNER_TURRET'], [20.027, 'MID_LANE', 'OUTER_TURRET'], [16.492, 'TOP_LANE', 'OUTER_TURRET'], [26.365, 'MID_LANE', 'NEXUS_TURRET']]</t>
  </si>
  <si>
    <t>[[24.961, 'MID_LANE'], [24.956, 'TOP_LANE']]</t>
  </si>
  <si>
    <t>[[14.896, 'AIR_DRAGON'], [21.31, 'FIRE_DRAGON']]</t>
  </si>
  <si>
    <t>[[16.029]]</t>
  </si>
  <si>
    <t>[2500, 2500, 2657, 4183, 6084, 7380, 8951, 10356, 11757, 13297, 14822, 16040, 17470, 18756, 20449, 21723, 23121, 24468, 25753, 27423, 28762, 30456, 32892, 34339, 36107, 36876, 38279]</t>
  </si>
  <si>
    <t>[[3.259, 'DW k1ng', 'TM Only', ['TM Low', 'TM tgun'], 11532, 1808], [18.614, 'DW k1ng', 'TM Shok', ['TM Praedyth', 'TM Only', 'TM Low', 'TM tgun'], 5820, 8384], [19.277, 'DW Chippys', 'TM Only', ['TM Shok', 'TM Low', 'TM tgun'], 7894, 7074], [20.754, 'DW Chippys', 'TM Only', ['TM Praedyth', 'TM Low'], 1202, 11223]]</t>
  </si>
  <si>
    <t>[[21.221, 'TOP_LANE', 'OUTER_TURRET']]</t>
  </si>
  <si>
    <t>[500, 500, 501, 905, 1222, 1811, 2165, 2359, 2734, 3104, 3425, 3967, 4462, 4733, 5126, 5359, 5739, 6128, 6573, 6922, 7209, 7731, 7871, 8380, 8772, 9906, 10154]</t>
  </si>
  <si>
    <t>[500, 500, 551, 935, 1228, 1787, 2067, 2543, 2926, 3260, 3598, 4249, 4944, 5140, 5402, 5728, 6023, 6397, 6623, 6976, 7354, 7715, 8057, 8248, 8397, 9913, 10200]</t>
  </si>
  <si>
    <t>[500, 500, 564, 896, 1280, 1547, 1911, 2317, 2745, 3029, 3496, 4662, 4927, 5311, 5906, 6514, 6824, 7430, 7696, 8521, 9736, 10390, 10946, 11312, 11705, 13757, 14118]</t>
  </si>
  <si>
    <t>[500, 500, 501, 825, 1033, 1444, 1663, 2120, 2441, 2662, 3091, 3501, 3835, 4593, 4876, 5770, 6508, 6979, 7226, 7473, 7984, 8950, 9280, 9704, 10143, 11735, 12270]</t>
  </si>
  <si>
    <t>[500, 500, 531, 716, 979, 1184, 1343, 1621, 1789, 1948, 2143, 2391, 2638, 2958, 3182, 3806, 4241, 4657, 4860, 5202, 5583, 5948, 6144, 6385, 6731, 8102, 8309]</t>
  </si>
  <si>
    <t>['Elise', 'Caitlyn', 'Kalista', 'Tristana', 'Zilean']</t>
  </si>
  <si>
    <t>[500, 500, 501, 777, 1083, 1310, 1621, 1910, 2293, 2549, 2979, 3217, 3494, 3872, 4181, 4417, 4831, 5193, 5327, 5742, 5869, 6210, 6627, 7049, 7480, 7603, 7898]</t>
  </si>
  <si>
    <t>[500, 500, 613, 1035, 1644, 1926, 2313, 2621, 3038, 3248, 3484, 3681, 3903, 4213, 4635, 4772, 5150, 5489, 5863, 6108, 6530, 7006, 7564, 7687, 7948, 8149, 8541]</t>
  </si>
  <si>
    <t>[500, 500, 541, 791, 1105, 1418, 1747, 2074, 2311, 2765, 3100, 3279, 3665, 3959, 4283, 4666, 4954, 5270, 5560, 6074, 6328, 6708, 7312, 7726, 8119, 8242, 8618]</t>
  </si>
  <si>
    <t>[500, 500, 501, 885, 1310, 1606, 1974, 2301, 2500, 2925, 3294, 3686, 4057, 4199, 4583, 4870, 4992, 5157, 5382, 5628, 5945, 6245, 6717, 7005, 7428, 7577, 7726]</t>
  </si>
  <si>
    <t>[500, 500, 501, 695, 942, 1120, 1296, 1450, 1615, 1810, 1965, 2177, 2351, 2513, 2767, 2998, 3194, 3359, 3621, 3871, 4090, 4287, 4672, 4872, 5132, 5305, 5496]</t>
  </si>
  <si>
    <t>['Jax', 'Camille', 'Taliyah', 'Trundle', 'Rakan']</t>
  </si>
  <si>
    <t>http://matchhistory.na.leagueoflegends.com/en/#match-details/ESPORTSTMNT03/280385?gameHash=db88e9dfb8c55f94</t>
  </si>
  <si>
    <t>[0, 0, 13, 46, -318, -233, -572, -335, -789, -1374, -1262, -1101, -1526, -1682, -2279, -1719, -988, -1121, 187, 845, -1184, -1637, -2397, -1906, -2116, -2986, -6241, -6585, -9179, -9829, -10505, -11202, -11377, -14855]</t>
  </si>
  <si>
    <t>[2500, 2500, 2731, 4252, 5504, 7089, 8210, 9689, 11178, 12585, 14054, 15966, 18090, 20006, 21494, 23190, 25065, 26745, 29208, 31115, 32056, 33722, 34959, 37384, 38714, 40472, 41494, 43086, 44607, 45925, 47577, 49100, 50696, 51671]</t>
  </si>
  <si>
    <t>[[7.509, 'DW Phantiks', 'TM Shok', ['TM Only', 'TM Low'], 8621, 4617], [8.64, 'DW Phantiks', 'TM Only', ['TM Praedyth', 'TM Shok'], 9047, 9038], [10.74, 'DW Chippys', 'TM Only', ['TM Shok', 'TM Low', 'TM tgun'], 5919, 11236], [12.244, 'DW Shernfire', 'TM Only', ['TM Shok'], 8346, 5360], [14.786, 'DW Chippys', 'TM Only', ['TM Praedyth', 'TM Shok', 'TM tgun'], 4175, 11660], [17.95, 'DW Chippys', 'TM Low', ['TM Praedyth', 'TM tgun'], 7987, 7522], [24.39, 'DW Phantiks', 'TM Only', ['TM Praedyth', 'TM Shok', 'TM Low', 'TM tgun'], 9399, 9201]]</t>
  </si>
  <si>
    <t>[[17.739, 'BOT_LANE', 'OUTER_TURRET'], [15.406, 'MID_LANE', 'OUTER_TURRET'], [11.084, 'TOP_LANE', 'OUTER_TURRET'], [18.523, 'BOT_LANE', 'INNER_TURRET']]</t>
  </si>
  <si>
    <t>[[12.73, 'FIRE_DRAGON']]</t>
  </si>
  <si>
    <t>[2500, 2500, 2718, 4206, 5822, 7322, 8782, 10024, 11967, 13959, 15316, 17067, 19616, 21688, 23773, 24909, 26053, 27866, 29021, 30270, 33240, 35359, 37356, 39290, 40830, 43458, 47735, 49671, 53786, 55754, 58082, 60302, 62073, 66526]</t>
  </si>
  <si>
    <t>[[7.534, 'TM Shok', 'DW Shernfire', ['DW Phantiks'], 8123, 5047], [8.609, 'TM tgun', 'DW k1ng', ['DW Shernfire', 'DW Destiny'], 10666, 1850], [10.675, 'TM tgun', 'DW Shernfire', ['DW Chippys'], 4820, 11654], [19.097, 'TM tgun', 'DW Shernfire', ['DW Chippys', 'DW k1ng', 'DW Destiny'], 8899, 5589], [19.17, 'TM Shok', 'DW Destiny', ['DW Chippys', 'DW Shernfire', 'DW Phantiks', 'DW k1ng'], 9040, 5946], [19.476, 'TM Low', 'DW Phantiks', ['DW Chippys', 'DW Shernfire', 'DW k1ng', 'DW Destiny'], 7620, 2820], [24.342, 'TM Shok', 'DW Phantiks', ['DW Chippys', 'DW Shernfire', 'DW k1ng', 'DW Destiny'], 8230, 8718], [24.393, 'TM Only', 'DW Phantiks', ['DW Chippys', 'DW Shernfire', 'DW k1ng', 'DW Destiny'], 9448, 9180], [25.203, 'TM tgun', 'DW k1ng', ['DW Chippys', 'DW Destiny'], 5173, 9448], [25.338, 'TM Praedyth', 'DW k1ng', ['DW Chippys', 'DW Shernfire', 'DW Destiny'], 4096, 10093], [25.393, 'TM Shok', 'DW Shernfire', ['DW Chippys', 'DW k1ng', 'DW Destiny'], 4024, 9664], [28.945, 'TM Shok', 'DW Chippys', ['DW Shernfire', 'DW k1ng', 'DW Destiny'], 6555, 1026], [32.547, 'TM Low', 'DW Phantiks', ['DW Shernfire', 'DW k1ng', 'DW Destiny'], 6026, 8439], [32.59, 'TM Praedyth', 'DW k1ng', ['DW Chippys', 'DW Shernfire', 'DW Phantiks', 'DW Destiny'], 5166, 9042], [32.657, 'TM Shok', 'DW k1ng', ['DW Chippys', 'DW Shernfire', 'DW Phantiks', 'DW Destiny'], 4358, 9582], [32.748, 'TM tgun', 'DW Chippys', ['DW Shernfire', 'DW Phantiks', 'DW k1ng', 'DW Destiny'], 4504, 11600]]</t>
  </si>
  <si>
    <t>[[33.377, 'MID_LANE', 'NEXUS_TURRET'], [11.023, 'BOT_LANE', 'OUTER_TURRET'], [12.44, 'TOP_LANE', 'OUTER_TURRET'], [33.233, 'MID_LANE', 'NEXUS_TURRET'], [21.556, 'MID_LANE', 'OUTER_TURRET'], [27.733, 'BOT_LANE', 'INNER_TURRET'], [29.301, 'BOT_LANE', 'BASE_TURRET'], [27.506, 'MID_LANE', 'INNER_TURRET'], [27.831, 'TOP_LANE', 'INNER_TURRET']]</t>
  </si>
  <si>
    <t>[[29.4, 'BOT_LANE']]</t>
  </si>
  <si>
    <t>[[26.03, 'FIRE_DRAGON'], [19.609, 'FIRE_DRAGON']]</t>
  </si>
  <si>
    <t>[[32.421], [25.149]]</t>
  </si>
  <si>
    <t>[[14.522]]</t>
  </si>
  <si>
    <t>[500, 500, 535, 809, 1117, 1525, 1812, 2171, 2405, 2602, 2909, 3232, 3727, 3974, 4257, 4617, 5155, 5360, 6073, 6443, 6589, 7111, 7354, 7895, 8021, 8306, 8429, 8744, 9098, 9337, 9560, 10011, 10239, 10542]</t>
  </si>
  <si>
    <t>[500, 500, 613, 1036, 1344, 1648, 1771, 2010, 2345, 2867, 3301, 3905, 4240, 4856, 5129, 5582, 5903, 6232, 6557, 6906, 7188, 7571, 7823, 8075, 8418, 8981, 9346, 9628, 9830, 10013, 10393, 10602, 10848, 11032]</t>
  </si>
  <si>
    <t>[500, 500, 561, 852, 1114, 1519, 1789, 2100, 2623, 2933, 3235, 3549, 4103, 4571, 4927, 5217, 5496, 5900, 6234, 6654, 6835, 7080, 7267, 7777, 7943, 8176, 8327, 8597, 8786, 9072, 9224, 9593, 9798, 9953]</t>
  </si>
  <si>
    <t>[500, 500, 521, 869, 1073, 1358, 1614, 1958, 2220, 2414, 2676, 3136, 3606, 3999, 4384, 4761, 5209, 5643, 6304, 6694, 6817, 7106, 7451, 8301, 8725, 9056, 9266, 9778, 10262, 10698, 11241, 11521, 12153, 12295]</t>
  </si>
  <si>
    <t>[500, 500, 501, 686, 856, 1039, 1224, 1450, 1585, 1769, 1933, 2144, 2414, 2606, 2797, 3013, 3302, 3610, 4040, 4418, 4627, 4854, 5064, 5336, 5607, 5953, 6126, 6339, 6631, 6805, 7159, 7373, 7658, 7849]</t>
  </si>
  <si>
    <t>['Jax', 'Camille', 'Taliyah', 'Corki', 'Braum']</t>
  </si>
  <si>
    <t>[500, 500, 501, 849, 1165, 1478, 1806, 2121, 2496, 2965, 3202, 3463, 4013, 4679, 5133, 5255, 5491, 5681, 5802, 5942, 6711, 7033, 7385, 8026, 8391, 8764, 9645, 10082, 11031, 11469, 11815, 12059, 12390, 13152]</t>
  </si>
  <si>
    <t>[500, 500, 613, 936, 1228, 1512, 1821, 1943, 2597, 2794, 3102, 3600, 3956, 4198, 4743, 4987, 5231, 5553, 5715, 6006, 6608, 6931, 7291, 7643, 8003, 8365, 9292, 9514, 10264, 10603, 11077, 11337, 11492, 12123]</t>
  </si>
  <si>
    <t>[500, 500, 561, 852, 1243, 1516, 1827, 2200, 2622, 2848, 3330, 3663, 4152, 4528, 4947, 5166, 5405, 6088, 6403, 6701, 7179, 7832, 8227, 8509, 8768, 9578, 10191, 10612, 11461, 11808, 12266, 12907, 13319, 14241]</t>
  </si>
  <si>
    <t>[500, 500, 521, 849, 1256, 1664, 1984, 2238, 2536, 3272, 3468, 3945, 4558, 5085, 5498, 5855, 6117, 6563, 6903, 7252, 7644, 8208, 8657, 9071, 9365, 9899, 10988, 11568, 12476, 12983, 13611, 14388, 14993, 16284]</t>
  </si>
  <si>
    <t>[500, 500, 522, 720, 930, 1152, 1344, 1522, 1716, 2080, 2214, 2396, 2937, 3198, 3452, 3646, 3809, 3981, 4198, 4369, 5098, 5355, 5796, 6041, 6303, 6852, 7619, 7895, 8554, 8891, 9313, 9611, 9879, 10726]</t>
  </si>
  <si>
    <t>['Maokai', 'Zac', 'Elise', 'Blitzcrank', 'Zilean']</t>
  </si>
  <si>
    <t>http://matchhistory.na.leagueoflegends.com/en/#match-details/ESPORTSTMNT03/280390?gameHash=2f2ea093e8009f0d</t>
  </si>
  <si>
    <t>[0, 0, 30, 597, 504, 630, 985, 564, 1165, 1097, 1183, 1563, 1361, 2163, 1708, 2228, 2258, 3705, 4039, 4285, 5161, 5742, 5821, 6210, 7163, 7121, 7527, 10265, 10857, 13642]</t>
  </si>
  <si>
    <t>[2500, 2500, 2695, 4652, 6187, 8019, 9600, 11091, 13069, 14512, 16103, 17963, 19395, 21292, 22508, 24580, 26279, 29293, 30916, 33045, 35423, 37431, 39292, 41336, 43525, 45494, 47410, 51855, 53965, 57816]</t>
  </si>
  <si>
    <t>[[2.539, 'SIN FBI', 'CHF Spookz', ['CHF Raes', 'CHF EGym'], 13662, 3361], [4.875, 'SIN FBI', 'CHF EGym', ['CHF Spookz', 'CHF Raes'], 12473, 2561], [7.628, 'SIN Dhokla', 'CHF Spookz', ['CHF Swip3rR'], 1834, 12750], [12.892, 'SIN Dhokla', 'CHF Swip3rR', ['CHF Spookz', 'CHF Swiffer', 'CHF Raes', 'CHF EGym'], 12155, 7576], [16.957, 'SIN ry0ma', 'CHF Spookz', ['CHF Swiffer'], 8617, 8500], [17.065, 'SIN Juves', 'CHF Swip3rR', ['CHF Spookz', 'CHF Swiffer'], 8685, 8511], [22.775, 'SIN Dhokla', 'CHF Raes', ['CHF Swip3rR', 'CHF EGym'], 13794, 4645], [25.308, 'SIN Juves', 'CHF Raes', ['CHF Spookz', 'CHF Swiffer'], 8394, 8649], [26.296, 'SIN Dhokla', 'CHF Raes', ['CHF Swip3rR', 'CHF Spookz', 'CHF Swiffer', 'CHF EGym'], 6787, 8304], [26.817, 'SIN Rogue', 'CHF Raes', ['CHF EGym'], 14247, 11107], [27.021, 'SIN ry0ma', 'CHF Swiffer', ['CHF Swip3rR', 'CHF Raes', 'CHF EGym'], 11981, 9903], [27.09, 'SIN Juves', 'CHF Swip3rR', ['CHF Spookz', 'CHF Raes', 'CHF EGym'], 11318, 10725], [28.592, 'SIN Juves', 'CHF Swip3rR', ['CHF Spookz', 'CHF Raes', 'CHF EGym'], 11629, 7979], [28.665, 'SIN Dhokla', 'CHF Raes', ['CHF Swip3rR', 'CHF Spookz', 'CHF EGym'], 11572, 7518], [28.88, 'SIN Rogue', 'CHF Swiffer', ['CHF Swip3rR', 'CHF Raes', 'CHF EGym'], 14127, 10460], [29.114, 'SIN FBI', 'CHF Swiffer', ['CHF Swip3rR', 'CHF Spookz', 'CHF EGym'], 14098, 12096]]</t>
  </si>
  <si>
    <t>[[20.351, 'MID_LANE', 'OUTER_TURRET'], [16.682, 'BOT_LANE', 'OUTER_TURRET'], [29.044, 'BOT_LANE', 'BASE_TURRET'], [29.292, 'MID_LANE', 'NEXUS_TURRET'], [29.391, 'MID_LANE', 'NEXUS_TURRET'], [28.684, 'BOT_LANE', 'INNER_TURRET'], [26.648, 'MID_LANE', 'BASE_TURRET'], [23.465, 'MID_LANE', 'INNER_TURRET'], [19.728, 'TOP_LANE', 'OUTER_TURRET']]</t>
  </si>
  <si>
    <t>[[29.171, 'BOT_LANE'], [26.753, 'MID_LANE']]</t>
  </si>
  <si>
    <t>[[13.26, 'EARTH_DRAGON'], [20.676, 'AIR_DRAGON'], [28.202, 'AIR_DRAGON']]</t>
  </si>
  <si>
    <t>[[26.052]]</t>
  </si>
  <si>
    <t>[2500, 2500, 2665, 4055, 5683, 7389, 8615, 10527, 11904, 13415, 14920, 16400, 18034, 19129, 20800, 22352, 24021, 25588, 26877, 28760, 30262, 31689, 33471, 35126, 36362, 38373, 39883, 41590, 43108, 44174]</t>
  </si>
  <si>
    <t>[[4.469, 'CHF Swiffer', 'SIN Juves', ['SIN ry0ma'], 8636, 4388], [6.714, 'CHF Swiffer', 'SIN ry0ma', ['SIN Juves', 'SIN FBI', 'SIN Rogue'], 11575, 3760], [27.001, 'CHF Raes', 'SIN ry0ma', ['SIN Juves', 'SIN FBI'], 11428, 9874]]</t>
  </si>
  <si>
    <t>[500, 500, 501, 832, 1261, 1689, 2081, 2409, 2834, 3169, 3448, 3932, 4194, 4739, 4860, 5283, 5667, 6014, 6479, 6955, 7374, 7853, 8296, 8750, 9269, 9646, 10050, 10689, 11425, 12248]</t>
  </si>
  <si>
    <t>[500, 500, 651, 1274, 1595, 1873, 2094, 2515, 3105, 3458, 3721, 4130, 4263, 4674, 4820, 5271, 5723, 6276, 6631, 6996, 7371, 7708, 8015, 8193, 8612, 8976, 9278, 10063, 10408, 10823]</t>
  </si>
  <si>
    <t>[500, 500, 541, 866, 1181, 1427, 1777, 2058, 2397, 2751, 3204, 3582, 3936, 4172, 4610, 5038, 5375, 5965, 6330, 6762, 7308, 7791, 8218, 8609, 8922, 9205, 9483, 10147, 10600, 11643]</t>
  </si>
  <si>
    <t>[500, 500, 501, 902, 1169, 1568, 1931, 2250, 2639, 2877, 3285, 3621, 4067, 4388, 4688, 5174, 5459, 6299, 6540, 7034, 7710, 8039, 8510, 9201, 9763, 10371, 11097, 12412, 12634, 13537]</t>
  </si>
  <si>
    <t>[500, 500, 501, 778, 981, 1462, 1717, 1859, 2094, 2257, 2445, 2698, 2935, 3319, 3530, 3814, 4055, 4739, 4936, 5298, 5660, 6040, 6253, 6583, 6959, 7296, 7502, 8544, 8898, 9565]</t>
  </si>
  <si>
    <t>['Jayce', 'Thresh', 'Rakan', 'Zyra', 'Cassiopeia']</t>
  </si>
  <si>
    <t>[500, 500, 501, 849, 1119, 1454, 1746, 2079, 2316, 2554, 2942, 3278, 3688, 3927, 4281, 4564, 4857, 5186, 5445, 5702, 6111, 6355, 6767, 7115, 7387, 7732, 8137, 8329, 8772, 8945]</t>
  </si>
  <si>
    <t>[500, 500, 601, 910, 1313, 1807, 2014, 2287, 2410, 2661, 2997, 3190, 3461, 3605, 3990, 4321, 4569, 4928, 5154, 5391, 5629, 5965, 6335, 6543, 6725, 7158, 7309, 7700, 7852, 8005]</t>
  </si>
  <si>
    <t>[500, 500, 561, 883, 1256, 1581, 1869, 2523, 2999, 3374, 3669, 4067, 4476, 4746, 5180, 5586, 5921, 6393, 6588, 7203, 7613, 7980, 8393, 8806, 9100, 9743, 9884, 10399, 10521, 10782]</t>
  </si>
  <si>
    <t>[500, 500, 501, 735, 1121, 1459, 1730, 2140, 2478, 2858, 3160, 3534, 3852, 4058, 4385, 4704, 5183, 5424, 5744, 6201, 6478, 6722, 7111, 7580, 7892, 8219, 8748, 9073, 9652, 9896]</t>
  </si>
  <si>
    <t>[500, 500, 501, 678, 874, 1088, 1256, 1498, 1701, 1968, 2152, 2331, 2557, 2793, 2964, 3177, 3491, 3657, 3946, 4263, 4431, 4667, 4865, 5082, 5258, 5521, 5805, 6089, 6311, 6546]</t>
  </si>
  <si>
    <t>['Elise', 'Gnar', 'Zac', 'Braum', 'Orianna']</t>
  </si>
  <si>
    <t>http://matchhistory.na.leagueoflegends.com/en/#match-details/ESPORTSTMNT03/280391?gameHash=6a65d03d7ce29585</t>
  </si>
  <si>
    <t>[0, 0, 13, -200, -341, -228, -140, -32, -73, 754, 732, 826, 1582, 1875, 2559, 2816, 2855, 5028, 5017, 5330, 6288, 8429, 8792, 7794, 9121, 9322, 9496, 9244, 9299, 11953, 11634, 12617, 12636, 13051, 14543]</t>
  </si>
  <si>
    <t>[2500, 2500, 2702, 4034, 5396, 6963, 8767, 10114, 11812, 14085, 15301, 16930, 19608, 21311, 23608, 25195, 26705, 30199, 31590, 33320, 35567, 38845, 40736, 42865, 45328, 47102, 48950, 50347, 51700, 55669, 57467, 59857, 61664, 63506, 67078]</t>
  </si>
  <si>
    <t>[[5.295, 'CHF Raes', 'SIN FBI', ['SIN Rogue'], 13075, 3233], [8.189, 'CHF EGym', 'SIN FBI', ['SIN ry0ma', 'SIN Rogue'], 14047, 7403], [8.867, 'CHF Swiffer', 'SIN Juves', ['SIN Dhokla', 'SIN ry0ma'], 6178, 8104], [11.194, 'CHF EGym', 'SIN ry0ma', ['SIN Dhokla', 'SIN Juves', 'SIN FBI', 'SIN Rogue'], 13745, 5317], [11.385, 'CHF Swip3rR', 'SIN ry0ma', ['SIN Juves', 'SIN FBI', 'SIN Rogue'], 13755, 4003], [16.283, 'CHF Swiffer', 'SIN ry0ma', ['SIN Juves', 'SIN FBI', 'SIN Rogue'], 7946, 8234], [16.731, 'CHF Swip3rR', 'SIN ry0ma', ['SIN Dhokla'], 13777, 8337], [16.966, 'CHF Spookz', 'SIN Juves', ['SIN Dhokla', 'SIN ry0ma'], 14064, 9240], [19.593, 'CHF Swiffer', 'SIN ry0ma', [], 7151, 6956], [20.466, 'CHF Spookz', 'SIN FBI', ['SIN Dhokla', 'SIN Juves', 'SIN ry0ma', 'SIN Rogue'], 5104, 9682], [27.162, 'CHF EGym', 'SIN ry0ma', ['SIN Juves', 'SIN FBI'], 7847, 11087], [28.008, 'CHF Swip3rR', 'SIN FBI', ['SIN Dhokla', 'SIN ry0ma', 'SIN Rogue'], 4325, 9291], [28.062, 'CHF Swiffer', 'SIN Dhokla', ['SIN ry0ma', 'SIN FBI', 'SIN Rogue'], 4212, 10230], [28.113, 'CHF Raes', 'SIN Dhokla', ['SIN ry0ma', 'SIN FBI', 'SIN Rogue'], 3607, 11435], [33.551, 'CHF Swiffer', 'SIN ry0ma', ['SIN Juves', 'SIN FBI', 'SIN Rogue'], 11981, 11420], [33.718, 'CHF EGym', 'SIN ry0ma', ['SIN Juves', 'SIN FBI', 'SIN Rogue'], 12752, 12367], [33.767, 'CHF Swip3rR', 'SIN FBI', ['SIN Juves', 'SIN Rogue'], 13042, 10270], [34.081, 'CHF Raes', 'SIN ry0ma', ['SIN Juves', 'SIN FBI'], 12535, 13736], [34.146, 'CHF Spookz', 'SIN Juves', ['SIN ry0ma', 'SIN FBI'], 12680, 12700]]</t>
  </si>
  <si>
    <t>[[34.28, 'MID_LANE', 'NEXUS_TURRET'], [19.019, 'BOT_LANE', 'INNER_TURRET'], [34.293, 'MID_LANE', 'NEXUS_TURRET'], [23.446, 'MID_LANE', 'INNER_TURRET'], [13.557, 'TOP_LANE', 'OUTER_TURRET'], [16.478, 'MID_LANE', 'OUTER_TURRET'], [11.157, 'BOT_LANE', 'OUTER_TURRET'], [22.352, 'TOP_LANE', 'INNER_TURRET'], [33.608, 'MID_LANE', 'BASE_TURRET'], [30.788, 'TOP_LANE', 'BASE_TURRET']]</t>
  </si>
  <si>
    <t>[[31.091, 'TOP_LANE'], [33.948, 'MID_LANE']]</t>
  </si>
  <si>
    <t>[[18.299, 'WATER_DRAGON'], [24.581, 'WATER_DRAGON']]</t>
  </si>
  <si>
    <t>[[28.646], [20.638]]</t>
  </si>
  <si>
    <t>[2500, 2500, 2689, 4234, 5737, 7191, 8907, 10146, 11885, 13331, 14569, 16104, 18026, 19436, 21049, 22379, 23850, 25171, 26573, 27990, 29279, 30416, 31944, 35071, 36207, 37780, 39454, 41103, 42401, 43716, 45833, 47240, 49028, 50455, 52535]</t>
  </si>
  <si>
    <t>[[5.35, 'SIN FBI', 'CHF EGym', ['CHF Raes'], 11699, 2279], [11.256, 'SIN Juves', 'CHF Swip3rR', ['CHF Swiffer', 'CHF Raes', 'CHF EGym'], 14018, 5078], [11.405, 'SIN Dhokla', 'CHF Raes', ['CHF Swip3rR', 'CHF Spookz', 'CHF Swiffer', 'CHF EGym'], 13387, 5676], [22.208, 'SIN ry0ma', 'CHF Swiffer', ['CHF Spookz', 'CHF EGym'], 8400, 8722], [26.457, 'SIN Dhokla', 'CHF EGym', ['CHF Swip3rR', 'CHF Raes'], 9736, 13060], [27.248, 'SIN Juves', 'CHF Swip3rR', ['CHF Swiffer', 'CHF Raes', 'CHF EGym'], 7442, 11000], [28.183, 'SIN Rogue', 'CHF Raes', ['CHF Swip3rR', 'CHF Spookz', 'CHF Swiffer', 'CHF EGym'], 3030, 11048], [33.833, 'SIN Rogue', 'CHF Spookz', ['CHF Swip3rR', 'CHF Raes', 'CHF EGym'], 13501, 11832]]</t>
  </si>
  <si>
    <t>[[22.923, 'MID_LANE', 'OUTER_TURRET']]</t>
  </si>
  <si>
    <t>[[12.076, 'WATER_DRAGON']]</t>
  </si>
  <si>
    <t>[500, 500, 501, 812, 1218, 1538, 1867, 2178, 2640, 2930, 3287, 3647, 4090, 4500, 4885, 5379, 5578, 6299, 6495, 6938, 7252, 7772, 8237, 8655, 8992, 9214, 9632, 9947, 10087, 11190, 11433, 12012, 12423, 12744, 13129]</t>
  </si>
  <si>
    <t>[500, 500, 601, 910, 1141, 1414, 1623, 1867, 2120, 2645, 2830, 3062, 3479, 3836, 4110, 4453, 4690, 5409, 5669, 5816, 6234, 6745, 7110, 7472, 7911, 8334, 8589, 8888, 9114, 9567, 9903, 10253, 10408, 10760, 11341]</t>
  </si>
  <si>
    <t>[500, 500, 558, 812, 1022, 1431, 1739, 1956, 2354, 2882, 3156, 3522, 4447, 4796, 5337, 5803, 6192, 7263, 7562, 8023, 8794, 9622, 10013, 10431, 10892, 11328, 11790, 12094, 12515, 13168, 13649, 14250, 14835, 15239, 16335]</t>
  </si>
  <si>
    <t>[500, 500, 521, 815, 1127, 1501, 2082, 2490, 2886, 3539, 3777, 4231, 4669, 5071, 5877, 5999, 6399, 6926, 7366, 7837, 8241, 9132, 9574, 10212, 11077, 11594, 12100, 12408, 12768, 13908, 14331, 14864, 15346, 15895, 16892]</t>
  </si>
  <si>
    <t>[500, 500, 521, 685, 888, 1079, 1456, 1623, 1812, 2089, 2251, 2468, 2923, 3108, 3399, 3561, 3846, 4302, 4498, 4706, 5046, 5574, 5802, 6095, 6456, 6632, 6839, 7010, 7216, 7836, 8151, 8478, 8652, 8868, 9381]</t>
  </si>
  <si>
    <t>['Elise', 'Gnar', 'Galio', 'Kassadin', 'Syndra']</t>
  </si>
  <si>
    <t>[500, 500, 501, 852, 1130, 1364, 1726, 2078, 2457, 2885, 3182, 3611, 4124, 4384, 4830, 5123, 5466, 5728, 5909, 6053, 6322, 6558, 6831, 7435, 7579, 8120, 8465, 8780, 9231, 9391, 9631, 9754, 10179, 10412, 10751]</t>
  </si>
  <si>
    <t>[500, 500, 601, 936, 1229, 1478, 1773, 1965, 2360, 2753, 2927, 3122, 3341, 3783, 4026, 4412, 4721, 4952, 5212, 5559, 5826, 5974, 6123, 6727, 6993, 7174, 7326, 7536, 7689, 7992, 8265, 8523, 8806, 9094, 9600]</t>
  </si>
  <si>
    <t>[500, 500, 561, 914, 1272, 1650, 1814, 2187, 2636, 2985, 3188, 3604, 3974, 4193, 4614, 4832, 5142, 5285, 5724, 6085, 6229, 6554, 7024, 7804, 8070, 8402, 8740, 9049, 9258, 9418, 10113, 10485, 10788, 11091, 11255]</t>
  </si>
  <si>
    <t>[500, 500, 521, 829, 1201, 1593, 1921, 2100, 2419, 2561, 2959, 3284, 3871, 4161, 4443, 4683, 4989, 5362, 5716, 6104, 6410, 6640, 7108, 7673, 7917, 8173, 8694, 8948, 9175, 9620, 10263, 10577, 11045, 11368, 12048]</t>
  </si>
  <si>
    <t>[500, 500, 505, 703, 905, 1106, 1673, 1816, 2013, 2147, 2313, 2483, 2716, 2915, 3136, 3329, 3532, 3844, 4012, 4189, 4492, 4690, 4858, 5432, 5648, 5911, 6229, 6790, 7048, 7295, 7561, 7901, 8210, 8490, 8881]</t>
  </si>
  <si>
    <t>['Jayce', 'Rakan', 'Zac', 'Camille', 'Jax']</t>
  </si>
  <si>
    <t>http://matchhistory.na.leagueoflegends.com/en/#match-details/ESPORTSTMNT03/280397?gameHash=7606cd2a29ae895f</t>
  </si>
  <si>
    <t>[0, -10, 62, 68, -764, 8, -91, -275, -1191, -974, -946, -1079, -1321, -1859, -1986, -2075, -3382, -3363, -3832, -4437, -7685, -8091, -9425, -9065, -10462, -12559]</t>
  </si>
  <si>
    <t>[2500, 2500, 2782, 4216, 5871, 7780, 9044, 10363, 11632, 13376, 14886, 16464, 18082, 19883, 21622, 23152, 24019, 25685, 27121, 28684, 29977, 31693, 33141, 34906, 36395, 38291]</t>
  </si>
  <si>
    <t>[[3.863, 'SIN FBI', 'CHF EGym', ['CHF Raes'], 11964, 2221], [4.541, 'SIN ry0ma', 'CHF Spookz', ['CHF Swiffer'], 7056, 9105], [12.055, 'SIN ry0ma', 'CHF Swiffer', ['CHF Spookz'], 9489, 9339], [22.8, 'SIN Dhokla', 'CHF Swip3rR', ['CHF Swiffer', 'CHF EGym'], 1392, 1054], [24.801, 'SIN Juves', 'CHF Raes', ['CHF Swip3rR', 'CHF Spookz', 'CHF Swiffer', 'CHF EGym'], 1094, 5692]]</t>
  </si>
  <si>
    <t>[2500, 2510, 2720, 4148, 6635, 7772, 9135, 10638, 12823, 14350, 15832, 17543, 19403, 21742, 23608, 25227, 27401, 29048, 30953, 33121, 37662, 39784, 42566, 43971, 46857, 50850]</t>
  </si>
  <si>
    <t>[[3.745, 'CHF Spookz', 'SIN Juves', ['SIN ry0ma'], 6775, 6350], [3.896, 'CHF Raes', 'SIN Rogue', ['SIN FBI'], 10834, 1411], [7.039, 'CHF EGym', 'SIN FBI', ['SIN Rogue'], 10670, 947], [7.336, 'CHF Raes', 'SIN Juves', ['SIN FBI'], 7284, 799], [11.456, 'CHF Raes', 'SIN FBI', ['SIN Juves', 'SIN Rogue'], 11874, 1674], [15.283, 'CHF Swip3rR', 'SIN Dhokla', ['SIN Juves', 'SIN ry0ma'], 7418, 8778], [15.364, 'CHF EGym', 'SIN FBI', ['SIN Rogue'], 7086, 4480], [19.406, 'CHF Raes', 'SIN Juves', ['SIN FBI', 'SIN Rogue'], 2448, 12352], [19.593, 'CHF EGym', 'SIN Rogue', ['SIN Juves', 'SIN FBI'], 2721, 11482], [19.632, 'CHF Swiffer', 'SIN Juves', ['SIN ry0ma', 'SIN Rogue'], 4171, 9900], [24.81, 'CHF Swiffer', 'SIN FBI', ['SIN Juves', 'SIN ry0ma', 'SIN Rogue'], 853, 5160], [24.875, 'CHF Spookz', 'SIN ry0ma', ['SIN Juves', 'SIN FBI', 'SIN Rogue'], 1137, 5505], [24.962, 'CHF Swip3rR', 'SIN Rogue', ['SIN Juves', 'SIN ry0ma', 'SIN FBI'], 1242, 5210], [25.019, 'CHF EGym', 'SIN ry0ma', ['SIN Juves', 'SIN FBI', 'SIN Rogue'], 785, 3765], [25.044, 'CHF Raes', 'SIN Dhokla', ['SIN FBI', 'SIN Rogue'], 1825, 3471]]</t>
  </si>
  <si>
    <t>[[19.708, 'TOP_LANE', 'OUTER_TURRET'], [25.237, 'MID_LANE', 'NEXUS_TURRET'], [20.33, 'MID_LANE', 'OUTER_TURRET'], [12.111, 'BOT_LANE', 'OUTER_TURRET'], [18.84, 'BOT_LANE', 'INNER_TURRET'], [24.492, 'MID_LANE', 'INNER_TURRET'], [25.147, 'MID_LANE', 'NEXUS_TURRET'], [19.989, 'BOT_LANE', 'BASE_TURRET'], [21.821, 'TOP_LANE', 'INNER_TURRET']]</t>
  </si>
  <si>
    <t>[[24.763, 'BOT_LANE']]</t>
  </si>
  <si>
    <t>[[16.14, 'WATER_DRAGON']]</t>
  </si>
  <si>
    <t>[500, 500, 521, 846, 1103, 1447, 1625, 1885, 2240, 2642, 2912, 3258, 3699, 4004, 4269, 4574, 4767, 5091, 5419, 5723, 6048, 6516, 6872, 7471, 7875, 8124]</t>
  </si>
  <si>
    <t>[500, 500, 613, 936, 1126, 1662, 1915, 2037, 2261, 2755, 2878, 3216, 3610, 3884, 4269, 4640, 4795, 5093, 5262, 5520, 5799, 6137, 6285, 6535, 6849, 7108]</t>
  </si>
  <si>
    <t>[500, 500, 558, 889, 1163, 1640, 1919, 2284, 2643, 3039, 3401, 3797, 4173, 4829, 5272, 5574, 5744, 6206, 6581, 6898, 7189, 7432, 8009, 8315, 8709, 9025]</t>
  </si>
  <si>
    <t>[500, 500, 561, 846, 1276, 1516, 1884, 2202, 2366, 2613, 3085, 3372, 3571, 3925, 4361, 4675, 4851, 5258, 5617, 6001, 6207, 6678, 6800, 7111, 7277, 7913]</t>
  </si>
  <si>
    <t>[500, 500, 529, 699, 1203, 1515, 1701, 1955, 2122, 2327, 2610, 2821, 3029, 3241, 3451, 3689, 3862, 4037, 4242, 4542, 4734, 4930, 5175, 5474, 5685, 6121]</t>
  </si>
  <si>
    <t>['Jayce', 'Rakan', 'Thresh', 'Braum', 'Zyra']</t>
  </si>
  <si>
    <t>[500, 500, 501, 832, 1203, 1538, 1849, 2204, 2586, 2874, 3315, 3697, 4071, 4545, 4927, 5331, 5995, 6339, 6889, 7509, 8320, 8773, 9408, 9804, 10226, 10916]</t>
  </si>
  <si>
    <t>[500, 500, 551, 868, 1576, 1812, 2021, 2273, 2696, 3029, 3183, 3491, 3709, 4007, 4437, 4694, 4970, 5218, 5555, 5911, 7172, 7521, 7923, 8073, 8623, 9050]</t>
  </si>
  <si>
    <t>[500, 500, 595, 889, 1335, 1573, 1884, 2142, 2478, 2869, 3296, 3684, 4110, 4429, 4811, 5084, 5340, 5779, 6199, 6564, 7279, 7984, 8584, 8998, 9825, 11005]</t>
  </si>
  <si>
    <t>[500, 500, 541, 846, 1327, 1488, 1856, 2246, 2996, 3325, 3610, 4083, 4676, 5613, 6057, 6524, 7123, 7514, 7932, 8417, 9202, 9544, 10269, 10540, 11129, 12085]</t>
  </si>
  <si>
    <t>[500, 510, 532, 713, 1194, 1361, 1525, 1773, 2067, 2253, 2428, 2588, 2837, 3148, 3376, 3594, 3973, 4198, 4378, 4720, 5689, 5962, 6382, 6556, 7054, 7794]</t>
  </si>
  <si>
    <t>['Elise', 'Gnar', 'Maokai', 'JarvanIV', 'Renekton']</t>
  </si>
  <si>
    <t>http://matchhistory.na.leagueoflegends.com/en/#match-details/ESPORTSTMNT03/280398?gameHash=69d5a8e9ab6cebab</t>
  </si>
  <si>
    <t>[0, 0, -35, -13, -394, -673, -330, -466, -120, -78, 14, -138, -243, -63, 262, 148, 1283, 968, 1133, 339, 2441, 2750, 6019, 10242, 9781, 11493, 10347, 10432]</t>
  </si>
  <si>
    <t>[2500, 2500, 2702, 4184, 5724, 7223, 8871, 10168, 11893, 13602, 15496, 17010, 18378, 20203, 22079, 23692, 26302, 28353, 29930, 31666, 34822, 36683, 40797, 46317, 47661, 50686, 51779, 53632]</t>
  </si>
  <si>
    <t>[[7.044, 'LGC Claire', 'AV Triple', ['AV Sybol'], 9184, 7526], [9.675, 'LGC Claire', 'AV Triple', ['AV Jayke'], 10183, 8274], [19.061, 'LGC Claire', 'AV Ceres', ['AV Triple', 'AV Blinky', 'AV Jayke'], 6215, 5822], [19.072, 'LGC Carbon', 'AV Ceres', ['AV Sybol', 'AV Triple', 'AV Blinky', 'AV Jayke'], 6080, 6246], [19.106, 'LGC Tally', 'AV Triple', ['AV Ceres', 'AV Sybol', 'AV Blinky', 'AV Jayke'], 6309, 5790], [21.362, 'LGC Tally', 'AV Blinky', ['AV Ceres', 'AV Sybol', 'AV Triple', 'AV Jayke'], 2984, 12794], [21.957, 'LGC Carbon', 'AV Ceres', ['AV Sybol', 'AV Triple', 'AV Blinky', 'AV Jayke'], 4913, 10784], [22.065, 'LGC Claire', 'AV Blinky', ['AV Sybol', 'AV Triple', 'AV Jayke'], 6515, 8152], [22.074, 'LGC Lost', 'AV Ceres', ['AV Sybol', 'AV Triple', 'AV Blinky', 'AV Jayke'], 7070, 9678], [27.275, 'LGC Tally', 'AV Blinky', ['AV Ceres', 'AV Sybol', 'AV Triple', 'AV Jayke'], 11856, 12747], [27.394, 'LGC Lost', 'AV Sybol', ['AV Ceres', 'AV Blinky', 'AV Jayke'], 10948, 11681]]</t>
  </si>
  <si>
    <t>[[22.401, 'BOT_LANE', 'INNER_TURRET'], [22.545, 'MID_LANE', 'BASE_TURRET'], [22.378, 'MID_LANE', 'INNER_TURRET'], [27.524, 'MID_LANE', 'NEXUS_TURRET'], [27.499, 'MID_LANE', 'NEXUS_TURRET'], [15.732, 'BOT_LANE', 'OUTER_TURRET'], [21.138, 'TOP_LANE', 'OUTER_TURRET'], [22.647, 'BOT_LANE', 'BASE_TURRET'], [16.345, 'MID_LANE', 'OUTER_TURRET'], [24.206, 'TOP_LANE', 'INNER_TURRET'], [24.859, 'TOP_LANE', 'BASE_TURRET']]</t>
  </si>
  <si>
    <t>[[25.339, 'TOP_LANE'], [22.652, 'MID_LANE'], [22.764, 'BOT_LANE']]</t>
  </si>
  <si>
    <t>[[18.014, 'FIRE_DRAGON']]</t>
  </si>
  <si>
    <t>[[21.904]]</t>
  </si>
  <si>
    <t>[2500, 2500, 2737, 4197, 6118, 7896, 9201, 10634, 12013, 13680, 15482, 17148, 18621, 20266, 21817, 23544, 25019, 27385, 28797, 31327, 32381, 33933, 34778, 36075, 37880, 39193, 41432, 43200]</t>
  </si>
  <si>
    <t>[[3.509, 'AV Ceres', 'LGC Tally', ['LGC Carbon'], 1697, 11493], [9.6, 'AV Sybol', 'LGC Carbon', ['LGC Claire', 'LGC Cupcake'], 11000, 7078], [16.416, 'AV Sybol', 'LGC Tally', ['LGC Carbon', 'LGC Claire', 'LGC Lost', 'LGC Cupcake'], 8141, 7623], [18.94, 'AV Sybol', 'LGC Tally', ['LGC Carbon', 'LGC Claire', 'LGC Lost', 'LGC Cupcake'], 6108, 4759], [27.334, 'AV Triple', 'LGC Lost', ['LGC Tally', 'LGC Carbon', 'LGC Claire', 'LGC Cupcake'], 12041, 13148]]</t>
  </si>
  <si>
    <t>[[16.05, 'TOP_LANE', 'OUTER_TURRET'], [18.823, 'MID_LANE', 'OUTER_TURRET']]</t>
  </si>
  <si>
    <t>[[15.022]]</t>
  </si>
  <si>
    <t>[500, 500, 521, 794, 1074, 1318, 1700, 1998, 2260, 2612, 2970, 3280, 3676, 4055, 4377, 4800, 5133, 5642, 5866, 6227, 7356, 7894, 8790, 9912, 10120, 10615, 10737, 11103]</t>
  </si>
  <si>
    <t>[500, 500, 601, 905, 1214, 1496, 1773, 1995, 2368, 2648, 2885, 3192, 3346, 3700, 4103, 4423, 5046, 5396, 5643, 6030, 6311, 6595, 7314, 8216, 8366, 8909, 9177, 9429]</t>
  </si>
  <si>
    <t>[500, 500, 578, 950, 1276, 1739, 2113, 2398, 2937, 3446, 4100, 4481, 4871, 5204, 5707, 6113, 6621, 7157, 7545, 7893, 8633, 9034, 9628, 10908, 11202, 11843, 12116, 12644]</t>
  </si>
  <si>
    <t>[500, 500, 501, 848, 1259, 1572, 2007, 2334, 2693, 3076, 3398, 3761, 4030, 4525, 4910, 5172, 6026, 6332, 6835, 7219, 7807, 8207, 9331, 10641, 11026, 11817, 12063, 12559]</t>
  </si>
  <si>
    <t>[500, 500, 501, 687, 901, 1098, 1278, 1443, 1635, 1820, 2143, 2296, 2455, 2719, 2982, 3184, 3476, 3826, 4041, 4297, 4715, 4953, 5734, 6640, 6947, 7502, 7686, 7897]</t>
  </si>
  <si>
    <t>['Gragas', 'Maokai', 'Xayah', 'Nunu', 'Kayn']</t>
  </si>
  <si>
    <t>[500, 500, 561, 828, 1446, 1833, 2124, 2404, 2779, 3227, 3563, 4083, 4360, 4815, 5101, 5377, 5957, 6479, 6700, 7462, 7584, 7882, 8004, 8278, 8522, 8913, 9625, 9842]</t>
  </si>
  <si>
    <t>[500, 500, 633, 923, 1380, 1774, 2029, 2232, 2457, 2688, 3312, 3632, 3858, 4205, 4550, 4836, 5088, 5614, 5840, 6243, 6389, 6736, 6884, 7033, 7454, 7636, 7938, 8312]</t>
  </si>
  <si>
    <t>[500, 500, 541, 930, 1259, 1685, 1996, 2372, 2589, 3025, 3339, 3670, 4030, 4366, 4701, 5106, 5463, 5947, 6313, 6785, 6906, 7309, 7453, 7724, 8157, 8279, 8738, 9053]</t>
  </si>
  <si>
    <t>[500, 500, 501, 808, 1139, 1509, 1768, 2104, 2479, 2831, 3148, 3422, 3842, 4143, 4454, 4993, 5115, 5513, 5939, 6401, 6767, 7040, 7192, 7532, 7963, 8301, 8699, 9250]</t>
  </si>
  <si>
    <t>[500, 500, 501, 708, 894, 1095, 1284, 1522, 1709, 1909, 2120, 2341, 2531, 2737, 3011, 3232, 3396, 3832, 4005, 4436, 4735, 4966, 5245, 5508, 5784, 6064, 6432, 6743]</t>
  </si>
  <si>
    <t>['Zac', 'Thresh', 'Elise', 'Renekton', 'Syndra']</t>
  </si>
  <si>
    <t>http://matchhistory.na.leagueoflegends.com/en/#match-details/ESPORTSTMNT03/300012?gameHash=8b469e994c817850</t>
  </si>
  <si>
    <t>[0, 0, 28, 269, 455, 312, 573, 615, 235, -183, 0, -358, 6, 142, -197, -1525, -2144, -389, -1086, -959, -903, -874, -1016, -3670, -4351, -8103]</t>
  </si>
  <si>
    <t>[2500, 2500, 2753, 4249, 5910, 7498, 9043, 10541, 11901, 13511, 15129, 16393, 18097, 19819, 21527, 22820, 24462, 28579, 29974, 31375, 33248, 34830, 36407, 37431, 39226, 40537]</t>
  </si>
  <si>
    <t>[[16.714, 'AV Triple', 'LGC Lost', ['LGC Carbon', 'LGC Claire', 'LGC Cupcake'], 8856, 9070], [24.315, 'AV Ceres', 'LGC Claire', ['LGC Tally', 'LGC Carbon', 'LGC Lost', 'LGC Cupcake'], 3931, 1097]]</t>
  </si>
  <si>
    <t>[[16.946, 'MID_LANE', 'OUTER_TURRET'], [16.031, 'BOT_LANE', 'OUTER_TURRET']]</t>
  </si>
  <si>
    <t>[[12.441, 'AIR_DRAGON']]</t>
  </si>
  <si>
    <t>[2500, 2500, 2725, 3980, 5455, 7186, 8470, 9926, 11666, 13694, 15129, 16751, 18091, 19677, 21724, 24345, 26606, 28968, 31060, 32334, 34151, 35704, 37423, 41101, 43577, 48640]</t>
  </si>
  <si>
    <t>[[8.803, 'LGC Lost', 'AV Blinky', ['AV Sybol', 'AV Jayke'], 11926, 2254], [14.691, 'LGC Cupcake', 'AV Sybol', ['AV Ceres', 'AV Triple', 'AV Blinky', 'AV Jayke'], 12946, 2502], [14.787, 'LGC Tally', 'AV Sybol', ['AV Ceres', 'AV Triple', 'AV Blinky', 'AV Jayke'], 13371, 2298], [14.792, 'LGC Lost', 'AV Blinky', ['AV Ceres', 'AV Sybol', 'AV Triple', 'AV Jayke'], 12796, 1620], [22.088, 'LGC Claire', 'AV Triple', ['AV Ceres', 'AV Sybol', 'AV Blinky', 'AV Jayke'], 836, 8698], [22.239, 'LGC Carbon', 'AV Triple', ['AV Ceres', 'AV Sybol', 'AV Blinky', 'AV Jayke'], 3132, 9918], [24.27, 'LGC Carbon', 'AV Jayke', ['AV Ceres', 'AV Triple', 'AV Blinky'], 4767, 947], [24.381, 'LGC Lost', 'AV Jayke', ['AV Ceres', 'AV Sybol', 'AV Triple', 'AV Blinky'], 2920, 684], [24.383, 'LGC Tally', 'AV Blinky', ['AV Ceres', 'AV Sybol', 'AV Triple', 'AV Jayke'], 3205, 1624], [24.458, 'LGC Claire', 'AV Triple', ['AV Ceres', 'AV Sybol', 'AV Blinky', 'AV Jayke'], 1459, 557]]</t>
  </si>
  <si>
    <t>[[24.931, 'MID_LANE', 'NEXUS_TURRET'], [15.134, 'BOT_LANE', 'OUTER_TURRET'], [23.998, 'BOT_LANE', 'INNER_TURRET'], [17.892, 'MID_LANE', 'OUTER_TURRET'], [16.582, 'TOP_LANE', 'OUTER_TURRET'], [24.217, 'BOT_LANE', 'BASE_TURRET'], [24.699, 'MID_LANE', 'NEXUS_TURRET']]</t>
  </si>
  <si>
    <t>[[24.592, 'BOT_LANE']]</t>
  </si>
  <si>
    <t>[[18.739, 'EARTH_DRAGON']]</t>
  </si>
  <si>
    <t>[[22.548]]</t>
  </si>
  <si>
    <t>[[16.547]]</t>
  </si>
  <si>
    <t>[500, 500, 501, 828, 1158, 1419, 1729, 2115, 2398, 2706, 3098, 3315, 3668, 4102, 4388, 4704, 4926, 5407, 5691, 5850, 6350, 6528, 6799, 7130, 7352, 7585]</t>
  </si>
  <si>
    <t>[500, 500, 601, 873, 1242, 1596, 1919, 2153, 2362, 2591, 2826, 3049, 3201, 3515, 3815, 4030, 4358, 4889, 5260, 5439, 5766, 6059, 6271, 6424, 6689, 6879]</t>
  </si>
  <si>
    <t>[500, 500, 561, 930, 1275, 1668, 2042, 2372, 2866, 3262, 3723, 4082, 4461, 4845, 5338, 5566, 6035, 7145, 7385, 7816, 8040, 8359, 8786, 8908, 9394, 9814]</t>
  </si>
  <si>
    <t>[500, 500, 561, 888, 1277, 1653, 1964, 2280, 2458, 2830, 3106, 3398, 3904, 4185, 4527, 4786, 5137, 6478, 6777, 7054, 7556, 7956, 8311, 8511, 9056, 9214]</t>
  </si>
  <si>
    <t>[500, 500, 529, 730, 958, 1162, 1389, 1621, 1817, 2122, 2376, 2549, 2863, 3172, 3459, 3734, 4006, 4660, 4861, 5216, 5536, 5928, 6240, 6458, 6735, 7045]</t>
  </si>
  <si>
    <t>['Thresh', 'Elise', 'Braum', 'Kled', 'Renekton']</t>
  </si>
  <si>
    <t>[500, 500, 501, 717, 1103, 1522, 1792, 2165, 2561, 2890, 3135, 3524, 3865, 4168, 4648, 5001, 5465, 6057, 6291, 6538, 6861, 7173, 7736, 8249, 8899, 9526]</t>
  </si>
  <si>
    <t>[500, 500, 601, 905, 1112, 1458, 1741, 1915, 2298, 2631, 2940, 3163, 3285, 3614, 4130, 4973, 5498, 5830, 6414, 6618, 7033, 7298, 7597, 8151, 8591, 9284]</t>
  </si>
  <si>
    <t>[500, 500, 561, 794, 1146, 1542, 1761, 2151, 2579, 2984, 3336, 3737, 4136, 4470, 4790, 5158, 5684, 6071, 6405, 6792, 7221, 7519, 7706, 8956, 9378, 10455]</t>
  </si>
  <si>
    <t>[500, 500, 558, 865, 1200, 1572, 1886, 2206, 2548, 3238, 3569, 3982, 4253, 4648, 5138, 5706, 6136, 6892, 7295, 7558, 7992, 8369, 8747, 9419, 9968, 11116]</t>
  </si>
  <si>
    <t>[500, 500, 504, 699, 894, 1092, 1290, 1489, 1680, 1951, 2149, 2345, 2552, 2777, 3018, 3507, 3823, 4118, 4655, 4828, 5044, 5345, 5637, 6326, 6741, 8259]</t>
  </si>
  <si>
    <t>['Gragas', 'Maokai', 'Chogath', 'Cassiopeia', 'Kassadin']</t>
  </si>
  <si>
    <t>http://matchhistory.na.leagueoflegends.com/en/#match-details/ESPORTSTMNT03/300023?gameHash=1e00ad26ef2d4b5b</t>
  </si>
  <si>
    <t>[0, 0, 11, 612, 1004, 1652, 1653, 2161, 2397, 3152, 3750, 3906, 5025, 4878, 7005, 7836, 8726, 10438, 10982, 12116, 13270, 14750, 17157, 16905]</t>
  </si>
  <si>
    <t>[2500, 2500, 2742, 4661, 6333, 8184, 9509, 11422, 12939, 14806, 17167, 18667, 20905, 22410, 25417, 27649, 29809, 32863, 34778, 37423, 39647, 42562, 47328, 49207]</t>
  </si>
  <si>
    <t>[[2.619, 'RGC Chenxuan', 'DW Shernfire', ['DW k1ng', 'DW Destiny'], 13756, 3595], [4.715, 'RGC Chenxuan', 'DW Destiny', ['DW Shernfire', 'DW k1ng'], 14113, 4472], [6.793, 'RGC Fade', 'DW Chippys', ['DW Shernfire'], 7458, 9759], [8.258, 'RGC Siuman', 'DW Destiny', ['DW Shernfire', 'DW Phantiks'], 10241, 6609], [13.607, 'RGC ZZZ', 'DW Phantiks', ['DW Chippys', 'DW Shernfire', 'DW k1ng', 'DW Destiny'], 6091, 11483], [13.835, 'RGC Siuman', 'DW Phantiks', ['DW Destiny'], 9049, 9711], [15.55, 'RGC Fade', 'DW Shernfire', ['DW k1ng', 'DW Destiny'], 12172, 9057], [19.481, 'RGC Chenxuan', 'DW Chippys', ['DW k1ng', 'DW Destiny'], 10932, 12769], [19.5, 'RGC ZZZ', 'DW Phantiks', ['DW Chippys', 'DW Shernfire', 'DW k1ng', 'DW Destiny'], 10896, 11859], [19.528, 'RGC Kedu', 'DW k1ng', ['DW Chippys', 'DW Phantiks', 'DW Destiny'], 12315, 12757], [21.629, 'RGC ZZZ', 'DW Shernfire', ['DW Chippys', 'DW Phantiks', 'DW k1ng', 'DW Destiny'], 13246, 10275], [21.658, 'RGC Chenxuan', 'DW Chippys', ['DW Destiny'], 13182, 11252], [21.717, 'RGC Fade', 'DW Phantiks', ['DW Shernfire', 'DW k1ng', 'DW Destiny'], 14095, 7604], [21.744, 'RGC Kedu', 'DW Chippys', ['DW Destiny'], 12596, 11059], [23.475, 'RGC ZZZ', 'DW Chippys', ['DW Phantiks', 'DW k1ng', 'DW Destiny'], 13083, 12407], [23.549, 'RGC Kedu', 'DW Chippys', ['DW Shernfire', 'DW k1ng', 'DW Destiny'], 13972, 13565]]</t>
  </si>
  <si>
    <t>[[18.933, 'TOP_LANE', 'BASE_TURRET'], [21.439, 'BOT_LANE', 'BASE_TURRET'], [13.095, 'TOP_LANE', 'OUTER_TURRET'], [21.483, 'MID_LANE', 'BASE_TURRET'], [22.269, 'MID_LANE', 'NEXUS_TURRET'], [16.117, 'TOP_LANE', 'INNER_TURRET'], [11.507, 'MID_LANE', 'OUTER_TURRET'], [16.246, 'BOT_LANE', 'INNER_TURRET'], [14.046, 'MID_LANE', 'INNER_TURRET'], [9.17, 'BOT_LANE', 'OUTER_TURRET'], [22.225, 'MID_LANE', 'NEXUS_TURRET']]</t>
  </si>
  <si>
    <t>[[21.909, 'BOT_LANE'], [22.067, 'MID_LANE'], [19.657, 'TOP_LANE']]</t>
  </si>
  <si>
    <t>[[9.722, 'EARTH_DRAGON'], [16.696, 'EARTH_DRAGON'], [22.875, 'FIRE_DRAGON']]</t>
  </si>
  <si>
    <t>[[20.151]]</t>
  </si>
  <si>
    <t>[[11.125]]</t>
  </si>
  <si>
    <t>[2500, 2500, 2731, 4049, 5329, 6532, 7856, 9261, 10542, 11654, 13417, 14761, 15880, 17532, 18412, 19813, 21083, 22425, 23796, 25307, 26377, 27812, 30171, 32302]</t>
  </si>
  <si>
    <t>[[21.666, 'DW k1ng', 'RGC Fade', ['RGC ZZZ', 'RGC Siuman', 'RGC Chenxuan'], 13994, 9227], [21.744, 'DW Chippys', 'RGC Kedu', ['RGC ZZZ', 'RGC Siuman', 'RGC Chenxuan'], 12300, 10502]]</t>
  </si>
  <si>
    <t>[500, 500, 521, 848, 1148, 1444, 1752, 2338, 2706, 2900, 3424, 3824, 4392, 4877, 5279, 5704, 6219, 6994, 7410, 7900, 8330, 8908, 9997, 10344]</t>
  </si>
  <si>
    <t>[500, 500, 641, 1293, 1686, 1992, 2218, 2591, 2835, 3203, 3451, 3673, 4202, 4450, 4832, 5249, 5854, 6381, 6799, 7168, 7374, 7998, 8945, 9338]</t>
  </si>
  <si>
    <t>[500, 500, 578, 964, 1311, 1702, 2050, 2398, 2739, 3120, 3583, 4037, 4401, 4695, 5705, 6298, 6573, 7227, 7665, 8328, 8858, 9432, 10571, 11019]</t>
  </si>
  <si>
    <t>[500, 500, 501, 843, 1254, 1659, 1947, 2372, 2733, 3144, 4014, 4304, 4805, 5119, 5668, 6112, 6544, 7134, 7560, 8293, 9001, 9630, 10348, 10721]</t>
  </si>
  <si>
    <t>[500, 500, 501, 713, 934, 1387, 1542, 1723, 1926, 2439, 2695, 2829, 3105, 3269, 3933, 4286, 4619, 5127, 5344, 5734, 6084, 6594, 7467, 7785]</t>
  </si>
  <si>
    <t>['Leblanc', 'Renekton', 'Kalista', 'Ahri', 'Zed']</t>
  </si>
  <si>
    <t>[500, 500, 501, 794, 1151, 1384, 1793, 2094, 2446, 2903, 3197, 3445, 3715, 4213, 4496, 4790, 5097, 5540, 5663, 6108, 6296, 6612, 6904, 7240]</t>
  </si>
  <si>
    <t>[500, 500, 633, 993, 1228, 1510, 1665, 1991, 2224, 2486, 2781, 3043, 3215, 3424, 3571, 3917, 4109, 4255, 4500, 4646, 4810, 5143, 5661, 5995]</t>
  </si>
  <si>
    <t>[500, 500, 595, 854, 1174, 1516, 1807, 2145, 2418, 2539, 3094, 3472, 3817, 4223, 4345, 4567, 4921, 5153, 5699, 5962, 6288, 6646, 7212, 7930]</t>
  </si>
  <si>
    <t>[500, 500, 501, 737, 955, 1154, 1459, 1718, 1975, 2097, 2567, 2882, 3043, 3408, 3569, 3940, 4163, 4477, 4761, 5190, 5369, 5598, 6223, 6765]</t>
  </si>
  <si>
    <t>[500, 500, 501, 671, 821, 968, 1132, 1313, 1479, 1629, 1778, 1919, 2090, 2264, 2431, 2599, 2793, 3000, 3173, 3401, 3614, 3813, 4171, 4372]</t>
  </si>
  <si>
    <t>['Thresh', 'Maokai', 'Gragas', 'Jax', 'Janna']</t>
  </si>
  <si>
    <t>http://matchhistory.na.leagueoflegends.com/en/#match-details/ESPORTSTMNT03/300032?gameHash=dd89b26e6d1b1aa7</t>
  </si>
  <si>
    <t>[0, 0, -161, -506, -230, -919, -346, -961, -1650, -1541, -2560, -2801, -2999, -4014, -4186, -4951, -6258, -6229, -7046, -7456, -7828, -9632, -11454, -12810, -14610, -15503]</t>
  </si>
  <si>
    <t>[2500, 2500, 2615, 4133, 5758, 6879, 8690, 10062, 11399, 12951, 14295, 15439, 16987, 18139, 19543, 21400, 23601, 24992, 26287, 27823, 29272, 30538, 31765, 33023, 34453, 36021]</t>
  </si>
  <si>
    <t>[[6.789, 'DW Shernfire', 'RGC Siuman', ['RGC ZZZ', 'RGC Yaelay'], 2722, 10089]]</t>
  </si>
  <si>
    <t>[[15.858, 'TOP_LANE', 'OUTER_TURRET']]</t>
  </si>
  <si>
    <t>[[9.552, 'FIRE_DRAGON']]</t>
  </si>
  <si>
    <t>[2500, 2500, 2776, 4639, 5988, 7798, 9036, 11023, 13049, 14492, 16855, 18240, 19986, 22153, 23729, 26351, 29859, 31221, 33333, 35279, 37100, 40170, 43219, 45833, 49063, 51524]</t>
  </si>
  <si>
    <t>[[2.81, 'RGC ZZZ', 'DW Chippys', ['DW Shernfire'], 1324, 11691], [6.734, 'RGC Yaelay', 'DW Chippys', ['DW Shernfire', 'DW Phantiks'], 1686, 10250], [7.65, 'RGC ZZZ', 'DW Chippys', [], 1016, 10778], [12.365, 'RGC Kedu', 'DW Destiny', ['DW Shernfire', 'DW k1ng'], 10580, 2272], [12.47, 'RGC Yaelay', 'DW k1ng', ['DW Shernfire', 'DW Phantiks', 'DW Destiny'], 8688, 4321], [15.401, 'RGC Yaelay', 'DW k1ng', ['DW Phantiks', 'DW Destiny'], 12338, 2099], [15.411, 'RGC Chenxuan', 'DW Chippys', ['DW Shernfire', 'DW Phantiks', 'DW k1ng', 'DW Destiny'], 11353, 3138], [15.64, 'RGC Kedu', 'DW Chippys', ['DW Shernfire', 'DW k1ng', 'DW Destiny'], 7751, 1310], [18.439, 'RGC Chenxuan', 'DW k1ng', ['DW Chippys', 'DW Shernfire', 'DW Phantiks', 'DW Destiny'], 5109, 5935], [19.732, 'RGC Siuman', 'DW k1ng', ['DW Shernfire', 'DW Phantiks', 'DW Destiny'], 6987, 7296], [20.727, 'RGC Chenxuan', 'DW Chippys', ['DW Shernfire', 'DW Phantiks', 'DW k1ng', 'DW Destiny'], 4980, 9570], [20.769, 'RGC ZZZ', 'DW Chippys', ['DW Shernfire', 'DW Phantiks', 'DW k1ng', 'DW Destiny'], 4816, 9613], [20.817, 'RGC Kedu', 'DW Chippys', ['DW Shernfire', 'DW Phantiks', 'DW Destiny'], 4802, 8704], [20.862, 'RGC Siuman', 'DW Chippys', ['DW Phantiks', 'DW k1ng', 'DW Destiny'], 3792, 9260], [21.162, 'RGC Yaelay', 'DW Chippys', ['DW Destiny'], 6740, 10050], [25.004, 'RGC Siuman', 'DW Phantiks', ['DW k1ng', 'DW Destiny'], 1081, 3251], [25.257, 'RGC Chenxuan', 'DW Shernfire', ['DW Chippys', 'DW k1ng', 'DW Destiny'], 1950, 2941], [25.29, 'RGC ZZZ', 'DW Chippys', ['DW Shernfire', 'DW Phantiks', 'DW k1ng', 'DW Destiny'], 1176, 3111], [25.378, 'RGC Kedu', 'DW Chippys', ['DW Shernfire', 'DW Phantiks', 'DW k1ng', 'DW Destiny'], 2011, 1786], [25.443, 'RGC Yaelay', 'DW k1ng', ['DW Chippys', 'DW Shernfire', 'DW Phantiks', 'DW Destiny'], 854, 469]]</t>
  </si>
  <si>
    <t>[[23.161, 'TOP_LANE', 'INNER_TURRET'], [15.912, 'BOT_LANE', 'INNER_TURRET'], [23.468, 'MID_LANE', 'INNER_TURRET'], [25.79, 'MID_LANE', 'NEXUS_TURRET'], [14.065, 'BOT_LANE', 'OUTER_TURRET'], [22.211, 'MID_LANE', 'OUTER_TURRET'], [25.122, 'TOP_LANE', 'BASE_TURRET'], [25.714, 'MID_LANE', 'NEXUS_TURRET'], [9.584, 'TOP_LANE', 'OUTER_TURRET']]</t>
  </si>
  <si>
    <t>[[25.6, 'TOP_LANE']]</t>
  </si>
  <si>
    <t>[[23.91, 'EARTH_DRAGON'], [16.462, 'WATER_DRAGON']]</t>
  </si>
  <si>
    <t>[[21.338]]</t>
  </si>
  <si>
    <t>[500, 500, 501, 828, 1123, 1428, 1739, 2090, 2368, 2524, 2779, 3015, 3362, 3679, 4041, 4260, 5133, 5427, 5627, 6089, 6491, 6837, 7114, 7370, 7852, 8247]</t>
  </si>
  <si>
    <t>[500, 500, 551, 935, 1314, 1436, 1858, 2125, 2348, 2742, 2938, 3059, 3455, 3583, 3825, 4177, 4501, 4719, 5051, 5295, 5562, 5837, 5984, 6161, 6371, 6637]</t>
  </si>
  <si>
    <t>[500, 500, 561, 871, 1191, 1527, 1922, 2401, 2681, 3109, 3472, 3949, 4218, 4515, 4812, 5329, 5817, 6160, 6568, 6846, 7176, 7299, 7607, 7943, 8313, 8765]</t>
  </si>
  <si>
    <t>[500, 500, 501, 825, 1203, 1419, 1888, 2029, 2405, 2810, 3189, 3366, 3712, 3928, 4261, 4759, 5003, 5366, 5553, 5939, 6217, 6530, 6856, 7093, 7276, 7528]</t>
  </si>
  <si>
    <t>[500, 500, 501, 674, 927, 1069, 1283, 1417, 1597, 1766, 1917, 2050, 2240, 2434, 2604, 2875, 3147, 3320, 3488, 3654, 3826, 4035, 4204, 4456, 4641, 4844]</t>
  </si>
  <si>
    <t>['Thresh', 'KogMaw', 'Elise', 'Taliyah', 'Cassiopeia']</t>
  </si>
  <si>
    <t>[500, 500, 501, 1259, 1444, 1852, 2249, 2839, 3590, 3948, 4505, 4626, 5087, 5488, 5767, 6509, 7458, 7579, 8085, 8587, 9016, 10352, 10996, 11569, 12238, 12693]</t>
  </si>
  <si>
    <t>[500, 500, 613, 1070, 1294, 1713, 1967, 2249, 2584, 2778, 3271, 3604, 3814, 4090, 4520, 4985, 5425, 5670, 6048, 6247, 6514, 6862, 7411, 7778, 8375, 8687]</t>
  </si>
  <si>
    <t>[500, 500, 541, 794, 1216, 1607, 1843, 2213, 2583, 2997, 3571, 3890, 4229, 4606, 4968, 5410, 5954, 6460, 6805, 7156, 7540, 7943, 8588, 8913, 9497, 10273]</t>
  </si>
  <si>
    <t>[500, 500, 578, 831, 1165, 1555, 1737, 2252, 2629, 2950, 3428, 3833, 4323, 4889, 5203, 5881, 6803, 7100, 7771, 8387, 8846, 9386, 9975, 10837, 11664, 12303]</t>
  </si>
  <si>
    <t>[500, 500, 543, 685, 869, 1071, 1240, 1470, 1663, 1819, 2080, 2287, 2533, 3080, 3271, 3566, 4219, 4412, 4624, 4902, 5184, 5627, 6249, 6736, 7289, 7568]</t>
  </si>
  <si>
    <t>['Leblanc', 'Alistar', 'Maokai', 'Zed', 'Kassadin']</t>
  </si>
  <si>
    <t>http://matchhistory.na.leagueoflegends.com/en/#match-details/ESPORTSTMNT03/300033?gameHash=e173a3031dc947df</t>
  </si>
  <si>
    <t>[0, 0, -43, -317, -397, -505, 225, 348, -55, 189, 556, 1105, 1304, 1132, 1376, 1957, 1460, 2064, 1392, 1173, 814, 1304, 949, 754, 503, 145, -1570, -1673, -2387, 727, 1503, 230, 22, 1707, 2539, 5919, 5571, 5522, 4611, 3712, 2462, 763, 1046, 691, -241, -819, -4958, -6632, -8117, -9704, -11756]</t>
  </si>
  <si>
    <t>[2500, 2500, 2602, 3982, 5399, 6822, 8732, 10361, 11761, 13464, 15060, 16673, 18621, 20917, 22582, 24923, 26145, 28375, 30068, 31564, 33033, 34792, 36553, 38082, 39679, 40992, 43051, 44879, 46216, 50639, 52605, 53733, 55159, 58423, 60668, 65047, 66494, 67806, 69974, 71266, 72505, 74130, 76116, 77307, 78586, 79787, 81171, 82596, 83797, 84990, 86383]</t>
  </si>
  <si>
    <t>[[5.095, 'CHF Swiffer', 'AE Seb', ['AE Looch'], 6940, 6642], [8.825, 'CHF Raes', 'AE Raid', ['AE Rosey'], 9684, 3312], [9.819, 'CHF Swiffer', 'AE Looch', [], 7233, 7250], [10.176, 'CHF Spookz', 'AE Rosey', ['AE Pabu', 'AE Seb', 'AE Raid'], 4230, 12484], [11.928, 'CHF Swip3rR', 'AE Pabu', ['AE Seb'], 12395, 1643], [20.335, 'CHF Swiffer', 'AE Pabu', ['AE Seb', 'AE Looch', 'AE Rosey'], 8912, 7792], [25.514, 'CHF Spookz', 'AE Raid', ['AE Pabu', 'AE Rosey'], 5221, 10639], [25.618, 'CHF EGym', 'AE Looch', ['AE Pabu', 'AE Raid', 'AE Rosey'], 4597, 7559], [28.465, 'CHF Swiffer', 'AE Raid', ['AE Pabu', 'AE Seb', 'AE Looch', 'AE Rosey'], 10158, 9488], [28.891, 'CHF EGym', 'AE Seb', ['AE Pabu', 'AE Looch', 'AE Raid', 'AE Rosey'], 10940, 10852], [28.946, 'CHF Raes', 'AE Raid', ['AE Pabu', 'AE Looch', 'AE Rosey'], 10595, 13147], [29.055, 'CHF Swip3rR', 'AE Looch', ['AE Pabu', 'AE Seb', 'AE Raid', 'AE Rosey'], 11143, 11817], [32.585, 'CHF EGym', 'AE Looch', [], 5530, 11511], [34.347, 'CHF EGym', 'AE Raid', ['AE Pabu', 'AE Looch', 'AE Rosey'], 13511, 6806], [34.502, 'CHF Spookz', 'AE Seb', ['AE Pabu', 'AE Looch', 'AE Raid', 'AE Rosey'], 14068, 6822], [34.659, 'CHF Swiffer', 'AE Raid', ['AE Seb', 'AE Looch', 'AE Rosey'], 13300, 7928], [37.399, 'CHF EGym', 'AE Raid', ['AE Pabu', 'AE Seb', 'AE Looch', 'AE Rosey'], 9750, 14026], [41.511, 'CHF Spookz', 'AE Seb', ['AE Pabu', 'AE Looch', 'AE Raid', 'AE Rosey'], 5029, 5362], [45.15, 'CHF Swiffer', 'AE Raid', ['AE Pabu', 'AE Seb', 'AE Looch', 'AE Rosey'], 10500, 5770], [50.173, 'CHF Spookz', 'AE Raid', ['AE Pabu', 'AE Seb', 'AE Rosey'], 1210, 1796]]</t>
  </si>
  <si>
    <t>[[16.343, 'MID_LANE', 'OUTER_TURRET'], [28.706, 'MID_LANE', 'BASE_TURRET'], [14.2, 'TOP_LANE', 'OUTER_TURRET'], [12.547, 'BOT_LANE', 'OUTER_TURRET'], [28.425, 'MID_LANE', 'INNER_TURRET'], [34.731, 'BOT_LANE', 'INNER_TURRET'], [33.398, 'TOP_LANE', 'INNER_TURRET'], [34.867, 'BOT_LANE', 'BASE_TURRET'], [37.112, 'TOP_LANE', 'BASE_TURRET']]</t>
  </si>
  <si>
    <t>[[40.192, 'BOT_LANE'], [28.952, 'MID_LANE'], [34.948, 'BOT_LANE'], [35.084, 'MID_LANE']]</t>
  </si>
  <si>
    <t>[[38.78, 'WATER_DRAGON']]</t>
  </si>
  <si>
    <t>[[32.96]]</t>
  </si>
  <si>
    <t>[2500, 2500, 2645, 4299, 5796, 7327, 8507, 10013, 11816, 13275, 14504, 15568, 17317, 19785, 21206, 22966, 24685, 26311, 28676, 30391, 32219, 33488, 35604, 37328, 39176, 40847, 44621, 46552, 48603, 49912, 51102, 53503, 55137, 56716, 58129, 59128, 60923, 62284, 65363, 67554, 70043, 73367, 75070, 76616, 78827, 80606, 86129, 89228, 91914, 94694, 98139]</t>
  </si>
  <si>
    <t>[[13.001, 'AE Looch', 'CHF Swiffer', [], 6588, 6161], [24.992, 'AE Seb', 'CHF Raes', ['CHF Swip3rR', 'CHF Spookz', 'CHF Swiffer', 'CHF EGym'], 6309, 6417], [25.514, 'AE Pabu', 'CHF Raes', ['CHF Swip3rR', 'CHF Spookz', 'CHF Swiffer', 'CHF EGym'], 5067, 10537], [25.577, 'AE Raid', 'CHF Swiffer', ['CHF Swip3rR', 'CHF Raes', 'CHF EGym'], 4693, 8280], [30.741, 'AE Rosey', 'CHF Raes', ['CHF Spookz', 'CHF Swiffer', 'CHF EGym'], 6202, 11098], [37.344, 'AE Looch', 'CHF Swiffer', ['CHF Swip3rR', 'CHF Spookz', 'CHF EGym'], 9480, 13444], [37.937, 'AE Pabu', 'CHF Raes', ['CHF Swip3rR', 'CHF Spookz', 'CHF Swiffer'], 9648, 14094], [39.604, 'AE Looch', 'CHF Spookz', ['CHF Swiffer', 'CHF EGym'], 6596, 9428], [39.71, 'AE Seb', 'CHF Raes', ['CHF Swip3rR', 'CHF Spookz', 'CHF Swiffer', 'CHF EGym'], 6059, 8496], [41.456, 'AE Pabu', 'CHF Swiffer', ['CHF Spookz', 'CHF Raes', 'CHF EGym'], 3811, 4940], [45.157, 'AE Looch', 'CHF Swip3rR', ['CHF Spookz', 'CHF Swiffer', 'CHF Raes', 'CHF EGym'], 9990, 5654], [45.214, 'AE Rosey', 'CHF Raes', ['CHF Swip3rR', 'CHF Spookz', 'CHF Swiffer', 'CHF EGym'], 9916, 5584], [45.236, 'AE Pabu', 'CHF Raes', ['CHF Swip3rR', 'CHF Spookz', 'CHF Swiffer', 'CHF EGym'], 9647, 6119], [45.264, 'AE Seb', 'CHF Raes', ['CHF Swip3rR', 'CHF Spookz', 'CHF Swiffer', 'CHF EGym'], 11119, 5378], [49.082, 'AE Looch', 'CHF Swip3rR', ['CHF Spookz', 'CHF Swiffer', 'CHF EGym'], 2801, 1204], [50.126, 'AE Seb', 'CHF Raes', ['CHF Swip3rR', 'CHF Spookz', 'CHF Swiffer', 'CHF EGym'], 1684, 2036], [50.142, 'AE Pabu', 'CHF Raes', ['CHF Swip3rR', 'CHF Spookz', 'CHF Swiffer', 'CHF EGym'], 1257, 1404], [50.26, 'AE Raid', 'CHF Swiffer', ['CHF Swip3rR', 'CHF Raes', 'CHF EGym'], 1820, 3107], [50.297, 'AE Rosey', 'CHF Swiffer', ['CHF Swip3rR', 'CHF Spookz', 'CHF Raes', 'CHF EGym'], 937, 3332], [50.348, 'AE Looch', 'CHF Raes', ['CHF Swip3rR', 'CHF Swiffer', 'CHF EGym'], 982, 1814]]</t>
  </si>
  <si>
    <t>[[50.394, 'MID_LANE', 'NEXUS_TURRET'], [48.515, 'BOT_LANE', 'INNER_TURRET'], [48.781, 'BOT_LANE', 'BASE_TURRET'], [49.695, 'MID_LANE', 'NEXUS_TURRET'], [17.534, 'BOT_LANE', 'OUTER_TURRET'], [12.664, 'TOP_LANE', 'OUTER_TURRET'], [45.819, 'MID_LANE', 'INNER_TURRET'], [46.039, 'MID_LANE', 'BASE_TURRET'], [49.907, 'TOP_LANE', 'INNER_TURRET'], [27.322, 'MID_LANE', 'OUTER_TURRET']]</t>
  </si>
  <si>
    <t>[[48.281, 'MID_LANE'], [49.097, 'BOT_LANE']]</t>
  </si>
  <si>
    <t>[[28.031, 'FIRE_DRAGON'], [45.479, 'ELDER_DRAGON'], [15.532, 'AIR_DRAGON'], [21.925, 'WATER_DRAGON']]</t>
  </si>
  <si>
    <t>[[25.455], [47.475], [40.246]]</t>
  </si>
  <si>
    <t>[[13.198]]</t>
  </si>
  <si>
    <t>[500, 500, 501, 780, 1077, 1433, 1686, 1980, 2298, 2533, 2718, 2910, 3571, 4146, 4483, 5089, 5231, 5774, 5995, 6235, 6544, 6997, 7392, 7839, 8210, 8384, 8632, 8858, 8981, 9595, 9930, 10087, 10239, 11000, 11291, 11827, 11968, 12143, 12486, 12647, 12849, 13013, 13214, 13378, 13542, 13723, 13958, 14125, 14404, 14593, 14802]</t>
  </si>
  <si>
    <t>[500, 500, 501, 823, 1046, 1334, 2009, 2340, 2612, 2733, 2857, 3203, 3589, 4227, 4573, 4909, 5195, 5471, 5760, 6138, 6316, 6620, 6883, 7063, 7312, 7464, 7616, 8042, 8297, 9173, 9427, 9695, 9962, 10472, 10939, 11806, 11967, 12127, 12519, 12753, 12901, 13124, 13667, 13790, 14023, 14229, 14420, 14542, 14665, 14849, 15052]</t>
  </si>
  <si>
    <t>[500, 500, 578, 885, 1225, 1513, 1917, 2267, 2661, 3057, 3792, 4061, 4441, 4869, 5092, 5542, 5899, 6408, 6804, 7164, 7613, 7976, 8325, 8726, 9128, 9548, 10108, 10483, 10708, 11392, 11915, 12169, 12483, 13209, 13812, 14500, 14968, 15427, 15737, 16088, 16281, 16799, 17143, 17474, 17680, 17948, 18154, 18442, 18611, 18917, 19054]</t>
  </si>
  <si>
    <t>[500, 500, 521, 814, 1168, 1476, 1844, 2272, 2512, 3100, 3437, 3749, 4104, 4431, 4956, 5477, 5752, 6181, 6773, 7047, 7374, 7716, 8232, 8525, 8863, 9192, 9837, 10438, 10901, 12257, 12841, 13088, 13579, 14304, 14850, 16249, 16691, 16994, 17634, 17964, 18373, 18915, 19437, 19783, 20182, 20519, 20982, 21610, 22010, 22263, 22846]</t>
  </si>
  <si>
    <t>[500, 500, 501, 680, 883, 1066, 1276, 1502, 1678, 2041, 2256, 2750, 2916, 3244, 3478, 3906, 4068, 4541, 4736, 4980, 5186, 5483, 5721, 5929, 6166, 6404, 6858, 7058, 7329, 8222, 8492, 8694, 8896, 9438, 9776, 10665, 10900, 11115, 11598, 11814, 12101, 12279, 12655, 12882, 13159, 13368, 13657, 13877, 14107, 14368, 14629]</t>
  </si>
  <si>
    <t>['Jayce', 'Galio', 'Chogath', 'Ekko', 'Taliyah']</t>
  </si>
  <si>
    <t>[500, 500, 501, 905, 1160, 1496, 1746, 2151, 2568, 2824, 3261, 3382, 3819, 4174, 4423, 4901, 5258, 5546, 6256, 6574, 7069, 7425, 7818, 8343, 8635, 8795, 9365, 9696, 10039, 10458, 10580, 10893, 11326, 11589, 11757, 11931, 12447, 12615, 13016, 13295, 13692, 14382, 14689, 15083, 15614, 15943, 17301, 17904, 18368, 18878, 19645]</t>
  </si>
  <si>
    <t>[500, 500, 601, 909, 1244, 1488, 1701, 2013, 2322, 2644, 2767, 2888, 3202, 3515, 3832, 4177, 4531, 4843, 5232, 5552, 5784, 6043, 6553, 6761, 7051, 7268, 7816, 8110, 8423, 8576, 8890, 9155, 9467, 9632, 9931, 10088, 10346, 10505, 10825, 11311, 11930, 12392, 12604, 12844, 13192, 13356, 14073, 14632, 15129, 15660, 16076]</t>
  </si>
  <si>
    <t>[500, 500, 541, 902, 1157, 1565, 1746, 2081, 2537, 2894, 3115, 3349, 3768, 4537, 4941, 5345, 5763, 5961, 6470, 6808, 7249, 7371, 7765, 8157, 8571, 8990, 10048, 10467, 10818, 11098, 11498, 12059, 12530, 12959, 13293, 13533, 13931, 14309, 15115, 15691, 16022, 16867, 17379, 17603, 18046, 18543, 19192, 19985, 20493, 21096, 21616]</t>
  </si>
  <si>
    <t>[500, 500, 501, 885, 1311, 1684, 1995, 2282, 2726, 2996, 3305, 3695, 4075, 4779, 5066, 5402, 5825, 6431, 6921, 7435, 7862, 8225, 8808, 9159, 9695, 10283, 11140, 11826, 12417, 12689, 12811, 13757, 13924, 14343, 14748, 14913, 15335, 15675, 16765, 17423, 18113, 18808, 19207, 19578, 20175, 20723, 22608, 23317, 24015, 24636, 25675]</t>
  </si>
  <si>
    <t>[500, 500, 501, 698, 924, 1094, 1319, 1486, 1663, 1917, 2056, 2254, 2453, 2780, 2944, 3141, 3308, 3530, 3797, 4022, 4255, 4424, 4660, 4908, 5224, 5511, 6252, 6453, 6906, 7091, 7323, 7639, 7890, 8193, 8400, 8663, 8864, 9180, 9642, 9834, 10286, 10918, 11191, 11508, 11800, 12041, 12955, 13390, 13909, 14424, 15127]</t>
  </si>
  <si>
    <t>['Maokai', 'Xayah', 'Syndra', 'Gnar', 'Shen']</t>
  </si>
  <si>
    <t>http://matchhistory.na.leagueoflegends.com/en/#match-details/ESPORTSTMNT03/300060?gameHash=2d5431246ea0a4bf</t>
  </si>
  <si>
    <t>[0, 0, 20, 88, -306, 37, 856, 1004, 1367, 1329, 1253, 1697, 1557, 1938, 970, 2275, 2654, 2633, 2791, 4531, 5578, 5921, 6347, 6473, 6757, 10147, 13481, 13182]</t>
  </si>
  <si>
    <t>[2500, 2500, 2685, 4093, 5597, 7257, 9155, 10474, 12102, 13457, 14917, 17627, 18914, 21120, 22185, 25066, 26869, 28571, 30245, 33271, 35307, 37118, 38773, 40534, 42148, 46383, 51115, 53563]</t>
  </si>
  <si>
    <t>[[4.977, 'AE Looch', 'CHF Swiffer', ['CHF Spookz'], 7058, 6839], [5.092, 'AE Seb', 'CHF Spookz', ['CHF Swiffer'], 8240, 7734], [15.416, 'AE Pabu', 'CHF EGym', ['CHF Swip3rR', 'CHF Spookz'], 6280, 7206], [15.534, 'AE Rosey', 'CHF Swip3rR', ['CHF Spookz', 'CHF Swiffer', 'CHF EGym'], 5788, 7267], [18.683, 'AE Seb', 'CHF Swiffer', ['CHF Swip3rR', 'CHF Spookz', 'CHF Raes', 'CHF EGym'], 9523, 9080], [18.808, 'AE Looch', 'CHF Raes', ['CHF Swip3rR', 'CHF Spookz', 'CHF Swiffer', 'CHF EGym'], 8426, 8202], [18.868, 'AE Raid', 'CHF Swiffer', ['CHF Swip3rR', 'CHF Raes', 'CHF EGym'], 8639, 7706], [18.907, 'AE Pabu', 'CHF Swiffer', ['CHF Swip3rR', 'CHF Raes', 'CHF EGym'], 8491, 8131], [24.441, 'AE Pabu', 'CHF Raes', ['CHF Swip3rR', 'CHF Spookz', 'CHF Swiffer', 'CHF EGym'], 5458, 9486], [24.505, 'AE Looch', 'CHF Raes', ['CHF Swip3rR', 'CHF Spookz', 'CHF Swiffer', 'CHF EGym'], 6196, 8978], [25.118, 'AE Rosey', 'CHF Raes', ['CHF Spookz'], 10258, 13205], [25.2, 'AE Seb', 'CHF Raes', ['CHF Spookz', 'CHF EGym'], 10735, 12394], [25.299, 'AE Pabu', 'CHF Raes', ['CHF Swip3rR', 'CHF Spookz', 'CHF Swiffer', 'CHF EGym'], 11042, 12462], [26.19, 'AE Seb', 'CHF Raes', ['CHF Swip3rR', 'CHF Spookz', 'CHF Swiffer'], 8764, 9066], [26.49, 'AE Rosey', 'CHF Swiffer', ['CHF Swip3rR', 'CHF Spookz', 'CHF Raes'], 11798, 13623], [26.652, 'AE Raid', 'CHF Swiffer', ['CHF Swip3rR', 'CHF Spookz', 'CHF Raes'], 11538, 12570], [26.737, 'AE Pabu', 'CHF Swiffer', ['CHF Swip3rR', 'CHF Spookz', 'CHF Raes'], 11972, 13116]]</t>
  </si>
  <si>
    <t>[[25.143, 'TOP_LANE', 'INNER_TURRET'], [24.916, 'MID_LANE', 'BASE_TURRET'], [12.11, 'BOT_LANE', 'OUTER_TURRET'], [14.326, 'MID_LANE', 'OUTER_TURRET'], [19.333, 'MID_LANE', 'INNER_TURRET'], [25.734, 'MID_LANE', 'NEXUS_TURRET'], [25.604, 'MID_LANE', 'NEXUS_TURRET'], [10.053, 'TOP_LANE', 'OUTER_TURRET'], [25.96, 'TOP_LANE', 'BASE_TURRET']]</t>
  </si>
  <si>
    <t>[[26.676, 'TOP_LANE'], [25.045, 'MID_LANE']]</t>
  </si>
  <si>
    <t>[[12.625, 'AIR_DRAGON'], [20.544, 'EARTH_DRAGON']]</t>
  </si>
  <si>
    <t>[[24.321]]</t>
  </si>
  <si>
    <t>[[10.961]]</t>
  </si>
  <si>
    <t>[2500, 2500, 2665, 4005, 5903, 7220, 8299, 9470, 10735, 12128, 13664, 15930, 17357, 19182, 21215, 22791, 24215, 25938, 27454, 28740, 29729, 31197, 32426, 34061, 35391, 36236, 37634, 40381]</t>
  </si>
  <si>
    <t>[[3.741, 'CHF Swiffer', 'AE Looch', ['AE Seb'], 6315, 6945], [11.004, 'CHF Swiffer', 'AE Looch', ['AE Pabu', 'AE Seb', 'AE Rosey'], 8983, 7300], [13.098, 'CHF Raes', 'AE Seb', ['AE Pabu', 'AE Looch', 'AE Raid'], 8195, 7664], [15.332, 'CHF Raes', 'AE Raid', ['AE Looch', 'AE Rosey'], 3687, 8659], [25.664, 'CHF EGym', 'AE Looch', ['AE Raid'], 14086, 13839], [26.639, 'CHF Raes', 'AE Raid', ['AE Pabu'], 10922, 12742], [26.722, 'CHF Spookz', 'AE Pabu', ['AE Looch', 'AE Raid'], 11825, 13298], [26.912, 'CHF Swip3rR', 'AE Looch', ['AE Seb'], 12997, 12898]]</t>
  </si>
  <si>
    <t>[[12.087, 'TOP_LANE', 'OUTER_TURRET'], [10.217, 'BOT_LANE', 'OUTER_TURRET']]</t>
  </si>
  <si>
    <t>[500, 500, 501, 828, 1111, 1420, 1734, 2052, 2469, 2806, 3022, 3782, 3960, 4486, 4628, 5454, 5973, 6288, 6722, 7175, 7494, 8071, 8423, 8865, 9158, 9915, 10596, 10914]</t>
  </si>
  <si>
    <t>[500, 500, 641, 893, 1216, 1588, 2123, 2316, 2699, 2821, 3126, 3997, 4234, 4667, 4890, 5329, 5732, 6149, 6361, 6632, 7116, 7317, 7494, 7918, 8408, 9094, 9922, 10246]</t>
  </si>
  <si>
    <t>[500, 500, 541, 865, 1097, 1690, 2190, 2500, 2685, 3107, 3538, 3950, 4157, 4546, 4950, 5486, 5698, 6066, 6489, 7686, 8207, 8612, 9169, 9498, 9800, 10469, 11372, 12421]</t>
  </si>
  <si>
    <t>[500, 500, 501, 825, 1271, 1498, 1877, 2212, 2641, 2955, 3274, 3706, 4200, 4789, 4912, 5667, 5789, 6195, 6566, 7267, 7677, 8076, 8400, 8769, 9098, 10496, 12072, 12651]</t>
  </si>
  <si>
    <t>[500, 500, 501, 682, 902, 1061, 1231, 1394, 1608, 1768, 1957, 2192, 2363, 2632, 2805, 3130, 3677, 3873, 4107, 4511, 4813, 5042, 5287, 5484, 5684, 6409, 7153, 7331]</t>
  </si>
  <si>
    <t>['Syndra', 'Elise', 'Xayah', 'Camille', 'Viktor']</t>
  </si>
  <si>
    <t>[500, 500, 501, 774, 1131, 1481, 1757, 2032, 2214, 2543, 2838, 3277, 3398, 3742, 4228, 4499, 4658, 5036, 5284, 5664, 5788, 5927, 6341, 6736, 7091, 7213, 7335, 8036]</t>
  </si>
  <si>
    <t>[500, 500, 601, 935, 1328, 1450, 1573, 1799, 2090, 2397, 2642, 2978, 3238, 3567, 4309, 4502, 4699, 5034, 5320, 5492, 5707, 6133, 6256, 6435, 6697, 6869, 7019, 7430]</t>
  </si>
  <si>
    <t>[500, 500, 561, 817, 1446, 1799, 2072, 2425, 2807, 3090, 3523, 4165, 4508, 4882, 5166, 5580, 5831, 6262, 6560, 6850, 7003, 7239, 7380, 7858, 8017, 8200, 8716, 9376]</t>
  </si>
  <si>
    <t>[500, 500, 501, 828, 1179, 1497, 1768, 1952, 2203, 2543, 2956, 3441, 3918, 4301, 4627, 5070, 5607, 5992, 6405, 6622, 6914, 7339, 7691, 8105, 8491, 8614, 9053, 9722]</t>
  </si>
  <si>
    <t>[500, 500, 501, 651, 819, 993, 1129, 1262, 1421, 1555, 1705, 2069, 2295, 2690, 2885, 3140, 3420, 3614, 3885, 4112, 4317, 4559, 4758, 4927, 5095, 5340, 5511, 5817]</t>
  </si>
  <si>
    <t>['Rakan', 'Maokai', 'Jayce', 'Gnar', 'Jax']</t>
  </si>
  <si>
    <t>http://matchhistory.na.leagueoflegends.com/en/#match-details/ESPORTSTMNT03/300067?gameHash=50e6b68290f7d4bf</t>
  </si>
  <si>
    <t>[0, 0, 55, 67, 207, 82, -578, -593, -661, -2323, -1798, -2288, -1434, -2711, -4339, -4842, -6234, -6729, -7173, -11025, -10531, -11022, -14367]</t>
  </si>
  <si>
    <t>[2500, 2500, 2752, 4294, 5834, 7196, 8331, 9599, 11251, 12604, 14332, 15821, 17975, 19146, 20478, 22020, 23570, 24839, 26248, 27096, 29850, 31584, 32389]</t>
  </si>
  <si>
    <t>[[9.113, 'SIN Dhokla', 'TM Praedyth', ['TM Only', 'TM Shok'], 4796, 13763], [19.514, 'SIN Juves', 'TM Praedyth', ['TM Only', 'TM Shok', 'TM Low', 'TM tgun'], 1614, 4519], [19.517, 'SIN Dhokla', 'TM Shok', ['TM Praedyth', 'TM Only', 'TM Low', 'TM tgun'], 1440, 3931], [22.025, 'SIN FBI', 'TM Praedyth', ['TM Only', 'TM tgun'], 910, 1720]]</t>
  </si>
  <si>
    <t>[[11.675, 'TOP_LANE', 'OUTER_TURRET']]</t>
  </si>
  <si>
    <t>[2500, 2500, 2697, 4227, 5627, 7114, 8909, 10192, 11912, 14927, 16130, 18109, 19409, 21857, 24817, 26862, 29804, 31568, 33421, 38121, 40381, 42606, 46756]</t>
  </si>
  <si>
    <t>[[5.18, 'TM tgun', 'SIN FBI', ['SIN Juves', 'SIN Rogue'], 10831, 1868], [8.058, 'TM tgun', 'SIN FBI', ['SIN Rogue'], 11358, 998], [10.085, 'TM Shok', 'SIN ry0ma', ['SIN Rogue'], 6380, 6218], [12.588, 'TM Praedyth', 'SIN Juves', ['SIN ry0ma', 'SIN Rogue'], 2157, 7703], [12.677, 'TM Shok', 'SIN Dhokla', ['SIN ry0ma', 'SIN Rogue'], 2548, 6122], [15.27, 'TM Praedyth', 'SIN FBI', ['SIN Dhokla', 'SIN Rogue'], 1728, 6600], [15.3, 'TM tgun', 'SIN FBI', ['SIN Dhokla', 'SIN Rogue'], 1604, 6358], [18.427, 'TM Only', 'SIN Juves', ['SIN ry0ma', 'SIN Rogue'], 6540, 2063], [18.437, 'TM Praedyth', 'SIN Dhokla', ['SIN Juves', 'SIN ry0ma', 'SIN FBI', 'SIN Rogue'], 6420, 2400], [18.706, 'TM Shok', 'SIN Juves', ['SIN Dhokla', 'SIN ry0ma', 'SIN FBI'], 3061, 2381], [18.761, 'TM tgun', 'SIN Dhokla', ['SIN Juves', 'SIN ry0ma', 'SIN FBI', 'SIN Rogue'], 3808, 2803], [19.542, 'TM Only', 'SIN FBI', ['SIN Dhokla', 'SIN Juves', 'SIN ry0ma', 'SIN Rogue'], 1692, 3583], [20.874, 'TM Low', 'SIN ry0ma', ['SIN Dhokla'], 7482, 3455], [20.933, 'TM Only', 'SIN Dhokla', ['SIN ry0ma'], 7620, 4037], [21.417, 'TM Shok', 'SIN FBI', ['SIN ry0ma', 'SIN Rogue'], 1528, 2038], [21.638, 'TM Low', 'SIN FBI', ['SIN Juves', 'SIN Rogue'], 930, 1979], [21.971, 'TM tgun', 'SIN ry0ma', ['SIN FBI'], 850, 1516]]</t>
  </si>
  <si>
    <t>[[21.782, 'MID_LANE', 'NEXUS_TURRET'], [13.62, 'TOP_LANE', 'OUTER_TURRET'], [13.097, 'MID_LANE', 'OUTER_TURRET'], [18.976, 'MID_LANE', 'BASE_TURRET'], [8.737, 'BOT_LANE', 'OUTER_TURRET'], [18.035, 'MID_LANE', 'INNER_TURRET'], [15.491, 'TOP_LANE', 'INNER_TURRET'], [21.827, 'MID_LANE', 'NEXUS_TURRET'], [19.295, 'TOP_LANE', 'BASE_TURRET']]</t>
  </si>
  <si>
    <t>[[19.121, 'MID_LANE'], [21.798, 'TOP_LANE']]</t>
  </si>
  <si>
    <t>[[17.223, 'FIRE_DRAGON'], [10.861, 'WATER_DRAGON']]</t>
  </si>
  <si>
    <t>[[12.404]]</t>
  </si>
  <si>
    <t>[500, 500, 540, 848, 1160, 1339, 1705, 1982, 2408, 2761, 3230, 3614, 4119, 4242, 4454, 4753, 4932, 5289, 5692, 5833, 6504, 6818, 6960]</t>
  </si>
  <si>
    <t>[500, 500, 612, 1035, 1405, 1725, 1878, 2171, 2492, 2774, 3131, 3493, 4092, 4215, 4593, 4875, 5208, 5422, 5625, 5770, 6139, 6527, 6674]</t>
  </si>
  <si>
    <t>[500, 500, 560, 888, 1262, 1705, 1966, 2270, 2553, 2946, 3253, 3416, 3896, 4117, 4493, 4859, 5275, 5416, 5733, 5959, 6721, 7161, 7385]</t>
  </si>
  <si>
    <t>[500, 500, 520, 848, 1162, 1432, 1651, 1851, 2261, 2443, 2821, 3180, 3515, 4054, 4195, 4577, 5033, 5333, 5570, 5737, 6290, 6670, 6792]</t>
  </si>
  <si>
    <t>[500, 500, 520, 675, 845, 995, 1131, 1325, 1537, 1680, 1897, 2118, 2353, 2518, 2743, 2956, 3122, 3379, 3628, 3797, 4196, 4408, 4578]</t>
  </si>
  <si>
    <t>['Taliyah', 'Jayce', 'Renekton', 'Zed', 'Leblanc']</t>
  </si>
  <si>
    <t>[500, 500, 500, 774, 1034, 1390, 1701, 2053, 2432, 2864, 3007, 3384, 3566, 4156, 4856, 5243, 5730, 6234, 6620, 7662, 8018, 8565, 9218]</t>
  </si>
  <si>
    <t>[500, 500, 600, 993, 1232, 1546, 1869, 2001, 2426, 2747, 2871, 3254, 3387, 4029, 4620, 5063, 5418, 5565, 5942, 7073, 7417, 7719, 8243]</t>
  </si>
  <si>
    <t>[500, 500, 557, 910, 1288, 1561, 1791, 2060, 2472, 2967, 3379, 3965, 4398, 4886, 5438, 5954, 6545, 6909, 7275, 8191, 8614, 9274, 10067]</t>
  </si>
  <si>
    <t>[500, 500, 540, 865, 1185, 1521, 2192, 2538, 2882, 4216, 4574, 4899, 5291, 5688, 6263, 6749, 7738, 8223, 8613, 9450, 10095, 10615, 12076]</t>
  </si>
  <si>
    <t>[500, 500, 500, 685, 888, 1096, 1356, 1540, 1700, 2133, 2299, 2607, 2767, 3098, 3640, 3853, 4373, 4637, 4971, 5745, 6237, 6433, 7152]</t>
  </si>
  <si>
    <t>['Galio', 'Karma', 'Maokai', 'Gnar', 'JarvanIV']</t>
  </si>
  <si>
    <t>http://matchhistory.na.leagueoflegends.com/en/#match-details/ESPORTSTMNT03/300068?gameHash=c1dcde9f3e82b5f3</t>
  </si>
  <si>
    <t>[0, 0, 107, 105, 220, 702, 602, 744, 683, 773, 995, 1689, 2646, 2881, 2947, 3615, 3253, 4130, 4060, 4025, 4666, 5182, 5041, 4021, 4111, 5178, 3951, 3854, 3200, 2905, 3786, 3507, 3822, 4827, 5960, 7055, 7351, 7522, 8440, 10015, 12349]</t>
  </si>
  <si>
    <t>[2500, 2500, 2764, 4201, 5724, 7718, 8964, 10574, 12050, 13736, 15933, 18289, 21309, 22771, 24307, 26785, 28429, 30878, 32385, 33689, 35727, 38605, 39692, 41571, 43428, 45841, 47289, 49020, 50836, 52386, 54622, 55974, 58107, 60773, 63380, 66040, 67788, 70174, 72485, 75435, 79614]</t>
  </si>
  <si>
    <t>[[4.549, 'TM Low', 'SIN FBI', ['SIN Rogue'], 13175, 3650], [9.711, 'TM Low', 'SIN FBI', ['SIN Rogue'], 14009, 4015], [9.76, 'TM tgun', 'SIN Juves', ['SIN FBI', 'SIN Rogue'], 13780, 4253], [20.553, 'TM tgun', 'SIN ry0ma', [], 10065, 13251], [20.919, 'TM Praedyth', 'SIN FBI', ['SIN Dhokla', 'SIN Juves', 'SIN Rogue'], 8888, 9380], [22.006, 'TM tgun', 'SIN FBI', ['SIN Dhokla', 'SIN ry0ma', 'SIN Rogue'], 9290, 10021], [24.459, 'TM Only', 'SIN Rogue', ['SIN Juves', 'SIN ry0ma', 'SIN FBI'], 5756, 9034], [24.531, 'TM Low', 'SIN FBI', ['SIN Dhokla', 'SIN Juves', 'SIN ry0ma', 'SIN Rogue'], 6202, 9202], [24.792, 'TM tgun', 'SIN ry0ma', ['SIN Dhokla', 'SIN FBI', 'SIN Rogue'], 7908, 6822], [27.676, 'TM Shok', 'SIN Dhokla', ['SIN Juves', 'SIN ry0ma', 'SIN FBI', 'SIN Rogue'], 11196, 13084], [32.558, 'TM Only', 'SIN FBI', ['SIN Juves', 'SIN ry0ma', 'SIN Rogue'], 6358, 9300], [32.654, 'TM Praedyth', 'SIN FBI', ['SIN Dhokla', 'SIN Juves', 'SIN ry0ma', 'SIN Rogue'], 6354, 9192], [32.704, 'TM Low', 'SIN FBI', ['SIN Dhokla', 'SIN Juves', 'SIN ry0ma', 'SIN Rogue'], 6284, 9649], [36.316, 'TM Low', 'SIN ry0ma', ['SIN Dhokla'], 9932, 11282], [39.771, 'TM Low', 'SIN FBI', ['SIN Juves', 'SIN ry0ma', 'SIN Rogue'], 14206, 10531], [39.873, 'TM Only', 'SIN Rogue', ['SIN Dhokla', 'SIN Juves', 'SIN ry0ma', 'SIN FBI'], 14062, 11916], [39.968, 'TM Shok', 'SIN Dhokla', ['SIN Juves', 'SIN ry0ma', 'SIN Rogue'], 12601, 12468], [40.007, 'TM tgun', 'SIN Dhokla', ['SIN Juves', 'SIN FBI', 'SIN Rogue'], 12513, 13300]]</t>
  </si>
  <si>
    <t>[[40.444, 'MID_LANE', 'NEXUS_TURRET'], [11.207, 'TOP_LANE', 'OUTER_TURRET'], [29.901, 'MID_LANE', 'INNER_TURRET'], [36.764, 'MID_LANE', 'BASE_TURRET'], [11.808, 'TOP_LANE', 'INNER_TURRET'], [20.339, 'TOP_LANE', 'BASE_TURRET'], [10.038, 'BOT_LANE', 'OUTER_TURRET'], [14.442, 'MID_LANE', 'OUTER_TURRET'], [16.862, 'BOT_LANE', 'INNER_TURRET'], [39.928, 'BOT_LANE', 'BASE_TURRET'], [40.355, 'MID_LANE', 'NEXUS_TURRET']]</t>
  </si>
  <si>
    <t>[[39.215, 'MID_LANE'], [40.251, 'BOT_LANE'], [35.992, 'TOP_LANE']]</t>
  </si>
  <si>
    <t>[[19.805, 'WATER_DRAGON'], [32.068, 'FIRE_DRAGON'], [38.436, 'ELDER_DRAGON']]</t>
  </si>
  <si>
    <t>[[33.143]]</t>
  </si>
  <si>
    <t>[2500, 2500, 2657, 4096, 5504, 7016, 8362, 9830, 11367, 12963, 14938, 16600, 18663, 19890, 21360, 23170, 25176, 26748, 28325, 29664, 31061, 33423, 34651, 37550, 39317, 40663, 43338, 45166, 47636, 49481, 50836, 52467, 54285, 55946, 57420, 58985, 60437, 62652, 64045, 65420, 67265]</t>
  </si>
  <si>
    <t>[[9.22, 'SIN ry0ma', 'TM Shok', ['TM Praedyth', 'TM Only'], 5677, 8600], [14.792, 'SIN ry0ma', 'TM Only', ['TM Praedyth', 'TM Shok'], 7900, 13595], [20.604, 'SIN ry0ma', 'TM Low', ['TM tgun'], 8288, 13984], [20.955, 'SIN Rogue', 'TM Shok', ['TM Praedyth', 'TM Only'], 9546, 8876], [22.031, 'SIN Dhokla', 'TM Praedyth', ['TM Shok', 'TM Low', 'TM tgun'], 9090, 8937], [22.043, 'SIN FBI', 'TM Praedyth', ['TM Shok'], 8937, 8970], [32.685, 'SIN Dhokla', 'TM Low', ['TM Praedyth', 'TM Shok', 'TM tgun'], 6287, 9630], [36.277, 'SIN FBI', 'TM Only', ['TM Praedyth', 'TM Shok', 'TM tgun'], 8733, 10341], [40.076, 'SIN Dhokla', 'TM tgun', ['TM Praedyth', 'TM Shok'], 13144, 11451]]</t>
  </si>
  <si>
    <t>[[27.615, 'BOT_LANE', 'INNER_TURRET'], [11.58, 'BOT_LANE', 'OUTER_TURRET']]</t>
  </si>
  <si>
    <t>[[12.723, 'FIRE_DRAGON'], [25.965, 'FIRE_DRAGON']]</t>
  </si>
  <si>
    <t>[[25.193]]</t>
  </si>
  <si>
    <t>[500, 500, 501, 834, 1171, 1467, 1706, 2172, 2483, 2863, 3231, 3455, 4014, 4449, 4827, 5323, 5650, 6322, 6730, 6854, 7281, 7705, 7828, 8034, 8542, 8846, 9056, 9401, 9854, 10167, 10584, 10786, 11372, 11600, 12022, 12809, 13148, 13588, 14210, 14933, 16039]</t>
  </si>
  <si>
    <t>[500, 500, 601, 963, 1228, 1480, 1745, 1878, 2185, 2460, 3017, 3427, 3791, 4138, 4303, 4660, 5114, 5415, 5623, 5902, 6232, 6645, 6796, 7114, 7352, 7606, 7877, 8060, 8355, 8622, 9014, 9214, 9487, 9800, 10314, 10569, 10790, 11182, 11456, 11898, 12399]</t>
  </si>
  <si>
    <t>[500, 500, 575, 834, 1178, 1459, 1922, 2175, 2591, 2978, 3099, 3597, 4180, 4518, 4928, 5385, 5625, 6156, 6506, 6912, 7541, 8258, 8492, 9152, 9545, 10092, 10521, 10967, 11351, 11717, 12125, 12452, 12903, 13307, 13791, 14377, 14883, 15762, 16396, 17033, 17636]</t>
  </si>
  <si>
    <t>[500, 500, 561, 885, 1276, 2033, 2177, 2715, 2999, 3432, 4155, 5143, 6193, 6373, 6715, 7445, 7814, 8371, 8654, 8983, 9410, 10288, 10701, 11099, 11579, 12186, 12556, 13046, 13413, 13848, 14461, 14790, 15276, 16511, 17196, 17865, 18334, 18627, 19214, 19797, 20751]</t>
  </si>
  <si>
    <t>[500, 500, 526, 685, 871, 1279, 1414, 1634, 1792, 2003, 2431, 2667, 3131, 3293, 3534, 3972, 4226, 4614, 4872, 5038, 5263, 5709, 5875, 6172, 6410, 7111, 7279, 7546, 7863, 8032, 8438, 8732, 9069, 9555, 10057, 10420, 10633, 11015, 11209, 11774, 12789]</t>
  </si>
  <si>
    <t>['Galio', 'Karma', 'Elise', 'Braum', 'Morgana']</t>
  </si>
  <si>
    <t>[500, 500, 501, 797, 1097, 1375, 1669, 2008, 2271, 2532, 2805, 3184, 3566, 3725, 4197, 4512, 4927, 5307, 5757, 6029, 6297, 6734, 6897, 8020, 8452, 8849, 9375, 9891, 10616, 10992, 11313, 11656, 12133, 12347, 12469, 13050, 13327, 13802, 14135, 14460, 15002]</t>
  </si>
  <si>
    <t>[500, 500, 613, 935, 1158, 1478, 1701, 1924, 2161, 2384, 2863, 3176, 3510, 3682, 3859, 4394, 4641, 5000, 5167, 5477, 5703, 5947, 6224, 6539, 6882, 7066, 7620, 7968, 8309, 8670, 8866, 9023, 9375, 9612, 9933, 10094, 10315, 10961, 11139, 11303, 11554]</t>
  </si>
  <si>
    <t>[500, 500, 541, 865, 1191, 1599, 1896, 2195, 2604, 3114, 3765, 4145, 4633, 4869, 5154, 5491, 5849, 6221, 6486, 6802, 7170, 7706, 7988, 8587, 8861, 9159, 9706, 9926, 10348, 10582, 10829, 11110, 11490, 11895, 12372, 12514, 12755, 13081, 13481, 13664, 14005]</t>
  </si>
  <si>
    <t>[500, 500, 501, 771, 1102, 1358, 1618, 1967, 2309, 2651, 2961, 3333, 3757, 4166, 4421, 4798, 5499, 5705, 6106, 6349, 6657, 7328, 7592, 8095, 8492, 8614, 9164, 9575, 10094, 10581, 10840, 11305, 11651, 12073, 12329, 12715, 13030, 13316, 13547, 13951, 14271]</t>
  </si>
  <si>
    <t>[500, 500, 501, 728, 956, 1206, 1478, 1736, 2022, 2282, 2544, 2762, 3197, 3448, 3729, 3975, 4260, 4515, 4809, 5007, 5234, 5708, 5950, 6309, 6630, 6975, 7473, 7806, 8269, 8656, 8988, 9373, 9636, 10019, 10317, 10612, 11010, 11492, 11743, 12042, 12433]</t>
  </si>
  <si>
    <t>['Taliyah', 'Jayce', 'Kalista', 'Gnar', 'Fiora']</t>
  </si>
  <si>
    <t>http://matchhistory.na.leagueoflegends.com/en/#match-details/ESPORTSTMNT03/300077?gameHash=78dcc802e36c26f9</t>
  </si>
  <si>
    <t>[0, 0, 50, -233, -1384, -1134, -1416, -1362, -1994, -1982, -1621, -2955, -2822, -3202, -2752, -3611, -4874, -6277, -6054, -6619, -8207, -8744, -8514, -8522, -6900, -7649, -7706, -8058, -9702, -10991, -12387, -12411, -13672]</t>
  </si>
  <si>
    <t>[2500, 2500, 2705, 3884, 5285, 6730, 7971, 9512, 10861, 12264, 13987, 15384, 17200, 18254, 20392, 22082, 23907, 24686, 26507, 28063, 29139, 30610, 32470, 34505, 37279, 38756, 40410, 41870, 43399, 45033, 46749, 48537, 50281]</t>
  </si>
  <si>
    <t>[[11.896, 'LGC Lost', 'TM Only', ['TM Praedyth', 'TM Low', 'TM tgun'], 4548, 13713], [13.851, 'LGC Lost', 'TM tgun', ['TM Praedyth', 'TM Only', 'TM Low'], 1893, 11619], [13.964, 'LGC Cupcake', 'TM tgun', ['TM Praedyth', 'TM Only', 'TM Low'], 3803, 10237], [14.459, 'LGC Claire', 'TM Low', ['TM Only', 'TM tgun'], 1736, 11868], [23.412, 'LGC Tally', 'TM Low', ['TM Praedyth', 'TM Shok', 'TM tgun'], 3661, 8723], [23.71, 'LGC Cupcake', 'TM Low', ['TM Praedyth', 'TM Shok', 'TM tgun'], 1516, 10225], [23.739, 'LGC Lost', 'TM Low', ['TM Praedyth', 'TM Shok', 'TM tgun'], 1032, 11264], [29.424, 'LGC Claire', 'TM Low', ['TM Praedyth', 'TM Only', 'TM tgun'], 6481, 1006]]</t>
  </si>
  <si>
    <t>[2500, 2500, 2655, 4117, 6669, 7864, 9387, 10874, 12855, 14246, 15608, 18339, 20022, 21456, 23144, 25693, 28781, 30963, 32561, 34682, 37346, 39354, 40984, 43027, 44179, 46405, 48116, 49928, 53101, 56024, 59136, 60948, 63953]</t>
  </si>
  <si>
    <t>[[3.573, 'TM Low', 'LGC Lost', ['LGC Carbon', 'LGC Cupcake'], 10480, 870], [3.718, 'TM tgun', 'LGC Carbon', ['LGC Lost'], 10355, 832], [11.924, 'TM Only', 'LGC Tally', ['LGC Lost', 'LGC Cupcake'], 4128, 13694], [14.347, 'TM tgun', 'LGC Claire', [], 2570, 11671], [16.395, 'TM Only', 'LGC Lost', ['LGC Tally', 'LGC Carbon', 'LGC Claire', 'LGC Cupcake'], 3833, 9765], [16.546, 'TM Shok', 'LGC Lost', ['LGC Tally', 'LGC Carbon', 'LGC Claire', 'LGC Cupcake'], 1634, 7469], [18.983, 'TM tgun', 'LGC Carbon', ['LGC Claire', 'LGC Lost', 'LGC Cupcake'], 4647, 3990], [19.173, 'TM Praedyth', 'LGC Tally', ['LGC Carbon', 'LGC Claire', 'LGC Lost', 'LGC Cupcake'], 4608, 6928], [23.425, 'TM Only', 'LGC Lost', ['LGC Tally', 'LGC Carbon', 'LGC Claire', 'LGC Cupcake'], 2830, 9478], [29.792, 'TM Praedyth', 'LGC Lost', ['LGC Tally', 'LGC Carbon', 'LGC Cupcake'], 5718, 854], [29.843, 'TM Only', 'LGC Lost', ['LGC Tally', 'LGC Carbon', 'LGC Cupcake'], 5104, 749], [31.944, 'TM Only', 'LGC Claire', ['LGC Carbon', 'LGC Lost', 'LGC Cupcake'], 946, 4726], [32.012, 'TM Shok', 'LGC Claire', ['LGC Carbon', 'LGC Lost', 'LGC Cupcake'], 502, 3618], [32.159, 'TM Low', 'LGC Tally', ['LGC Carbon', 'LGC Claire', 'LGC Lost', 'LGC Cupcake'], 3164, 1226], [32.264, 'TM Praedyth', 'LGC Lost', ['LGC Tally', 'LGC Carbon', 'LGC Claire', 'LGC Cupcake'], 1830, 1954]]</t>
  </si>
  <si>
    <t>[[19.073, 'MID_LANE', 'INNER_TURRET'], [29.296, 'BOT_LANE', 'BASE_TURRET'], [28.703, 'TOP_LANE', 'INNER_TURRET'], [31.875, 'TOP_LANE', 'BASE_TURRET'], [10.621, 'BOT_LANE', 'OUTER_TURRET'], [15.528, 'MID_LANE', 'OUTER_TURRET'], [14.236, 'BOT_LANE', 'INNER_TURRET'], [32.409, 'MID_LANE', 'NEXUS_TURRET'], [15.184, 'TOP_LANE', 'OUTER_TURRET'], [32.298, 'MID_LANE', 'NEXUS_TURRET']]</t>
  </si>
  <si>
    <t>[[30.143, 'BOT_LANE']]</t>
  </si>
  <si>
    <t>[[9.932, 'EARTH_DRAGON'], [25.135, 'EARTH_DRAGON'], [18.627, 'AIR_DRAGON']]</t>
  </si>
  <si>
    <t>[[27.097]]</t>
  </si>
  <si>
    <t>[[17.163]]</t>
  </si>
  <si>
    <t>[500, 500, 501, 832, 1181, 1567, 1800, 2232, 2548, 2857, 3202, 3563, 3888, 4011, 4303, 4594, 5047, 5210, 5626, 6020, 6142, 6363, 6853, 7263, 7626, 7878, 8478, 8804, 9327, 9551, 9753, 9875, 10242]</t>
  </si>
  <si>
    <t>[500, 500, 641, 864, 1165, 1514, 1729, 2023, 2245, 2565, 2877, 3131, 3655, 3777, 4213, 4410, 4718, 4840, 5162, 5495, 5644, 5804, 6142, 6293, 6565, 6924, 7256, 7440, 7724, 7960, 8166, 8337, 8600]</t>
  </si>
  <si>
    <t>[500, 500, 561, 852, 1204, 1464, 1812, 2221, 2550, 2888, 3236, 3695, 4074, 4369, 4628, 5044, 5462, 5584, 5910, 6172, 6371, 6923, 7366, 7740, 8102, 8397, 8686, 9105, 9337, 9745, 10108, 10621, 10998]</t>
  </si>
  <si>
    <t>[500, 500, 501, 661, 881, 1164, 1437, 1652, 1917, 2173, 2592, 2737, 3068, 3335, 3662, 4208, 4606, 4813, 5267, 5665, 6096, 6458, 6793, 7590, 8824, 9228, 9451, 9783, 10096, 10510, 11102, 11745, 12143]</t>
  </si>
  <si>
    <t>[500, 500, 501, 675, 854, 1021, 1193, 1384, 1601, 1781, 2080, 2258, 2515, 2762, 3586, 3826, 4074, 4239, 4542, 4711, 4886, 5062, 5316, 5619, 6162, 6329, 6539, 6738, 6915, 7267, 7620, 7959, 8298]</t>
  </si>
  <si>
    <t>['Maokai', 'Jayce', 'Rakan', 'Lucian', 'Gnar']</t>
  </si>
  <si>
    <t>[500, 500, 501, 792, 1181, 1429, 1820, 2056, 2474, 2750, 3025, 3386, 3917, 4214, 4850, 5377, 6094, 6354, 6637, 7083, 7641, 8245, 8368, 8968, 9125, 9711, 9987, 10361, 11113, 11672, 12221, 12556, 13154]</t>
  </si>
  <si>
    <t>[500, 500, 601, 936, 1597, 1906, 2039, 2274, 2736, 3025, 3147, 3483, 3704, 3949, 4095, 4649, 5050, 5272, 5626, 6079, 6623, 6959, 7221, 7407, 7608, 7920, 8245, 8540, 9124, 9586, 10074, 10439, 10909]</t>
  </si>
  <si>
    <t>[500, 500, 541, 891, 1166, 1450, 1864, 2295, 2691, 3138, 3490, 3990, 4390, 4754, 5137, 5724, 6529, 6966, 7357, 7888, 8373, 8714, 9158, 9672, 9828, 10414, 10788, 11367, 12188, 12884, 13374, 13720, 14591]</t>
  </si>
  <si>
    <t>[500, 500, 501, 792, 1721, 1940, 2326, 2709, 3160, 3381, 3798, 4688, 4964, 5203, 5490, 5968, 6696, 7614, 7983, 8347, 8921, 9362, 9920, 10394, 10791, 11243, 11716, 12078, 12595, 13315, 14461, 14959, 15602]</t>
  </si>
  <si>
    <t>[500, 500, 511, 706, 1004, 1139, 1338, 1540, 1794, 1952, 2148, 2792, 3047, 3336, 3572, 3975, 4412, 4757, 4958, 5285, 5788, 6074, 6317, 6586, 6827, 7117, 7380, 7582, 8081, 8567, 9006, 9274, 9697]</t>
  </si>
  <si>
    <t>['Elise', 'Galio', 'Gragas', 'Syndra', 'Kassadin']</t>
  </si>
  <si>
    <t>http://matchhistory.na.leagueoflegends.com/en/#match-details/ESPORTSTMNT03/300188?gameHash=70f20124adb05b50</t>
  </si>
  <si>
    <t>[0, 0, -27, -12, 30, 17, -201, -223, -379, 1322, 1019, 1575, 1891, 1844, 1819, 1963, 1708, 1630, 1573, 1952, 1633, 2058, 3352, 2132, 3383, 6631, 8311, 9822, 10505, 13113, 13743, 15516]</t>
  </si>
  <si>
    <t>[2500, 2500, 2675, 4099, 5612, 6965, 8267, 9728, 11119, 14158, 15474, 17343, 18818, 20398, 21803, 23611, 25216, 26896, 28515, 30423, 31717, 33595, 36450, 37737, 40703, 45222, 48058, 51324, 53590, 57802, 60272, 63493]</t>
  </si>
  <si>
    <t>[[8.085, 'TM tgun', 'LGC Lost', ['LGC Tally', 'LGC Cupcake'], 13341, 4682], [10.573, 'TM tgun', 'LGC Lost', ['LGC Claire', 'LGC Cupcake'], 11568, 5738], [21.689, 'TM Low', 'LGC Lost', ['LGC Claire', 'LGC Cupcake'], 5430, 13067], [23.978, 'TM Shok', 'LGC Claire', ['LGC Carbon', 'LGC Lost', 'LGC Cupcake'], 7339, 13483], [24.011, 'TM Only', 'LGC Claire', ['LGC Carbon', 'LGC Lost', 'LGC Cupcake'], 8052, 13231], [24.113, 'TM tgun', 'LGC Claire', ['LGC Tally', 'LGC Carbon'], 8730, 13230], [24.116, 'TM Low', 'LGC Claire', ['LGC Tally', 'LGC Carbon', 'LGC Lost', 'LGC Cupcake'], 8921, 13044], [25.648, 'TM Only', 'LGC Lost', ['LGC Carbon', 'LGC Claire'], 9219, 3858], [25.698, 'TM Low', 'LGC Tally', ['LGC Claire', 'LGC Cupcake'], 10604, 4707], [25.762, 'TM Praedyth', 'LGC Lost', ['LGC Claire', 'LGC Cupcake'], 8550, 5466], [25.822, 'TM tgun', 'LGC Tally', ['LGC Carbon'], 11462, 6347], [28.52, 'TM Low', 'LGC Cupcake', ['LGC Tally', 'LGC Carbon', 'LGC Lost'], 13921, 7509], [28.651, 'TM Praedyth', 'LGC Lost', ['LGC Tally', 'LGC Carbon', 'LGC Cupcake'], 13704, 7633], [28.764, 'TM tgun', 'LGC Claire', ['LGC Tally', 'LGC Carbon', 'LGC Lost', 'LGC Cupcake'], 13886, 10390], [30.648, 'TM tgun', 'LGC Claire', ['LGC Tally', 'LGC Cupcake'], 10380, 9844], [30.697, 'TM Praedyth', 'LGC Lost', ['LGC Tally', 'LGC Carbon', 'LGC Claire', 'LGC Cupcake'], 10230, 10097], [30.744, 'TM Low', 'LGC Claire', ['LGC Tally', 'LGC Carbon', 'LGC Cupcake'], 11462, 11155], [30.831, 'TM Shok', 'LGC Claire', ['LGC Tally', 'LGC Carbon', 'LGC Lost', 'LGC Cupcake'], 10586, 11574]]</t>
  </si>
  <si>
    <t>[[21.981, 'MID_LANE', 'OUTER_TURRET'], [18.118, 'TOP_LANE', 'OUTER_TURRET'], [24.235, 'TOP_LANE', 'INNER_TURRET'], [29.191, 'MID_LANE', 'BASE_TURRET'], [8.612, 'BOT_LANE', 'OUTER_TURRET'], [28.038, 'TOP_LANE', 'BASE_TURRET'], [31.032, 'MID_LANE', 'NEXUS_TURRET'], [28.868, 'BOT_LANE', 'BASE_TURRET'], [26.294, 'BOT_LANE', 'INNER_TURRET'], [31.017, 'MID_LANE', 'NEXUS_TURRET'], [26.293, 'MID_LANE', 'INNER_TURRET']]</t>
  </si>
  <si>
    <t>[[29.319, 'MID_LANE'], [28.427, 'TOP_LANE'], [29.081, 'BOT_LANE']]</t>
  </si>
  <si>
    <t>[[25.485, 'FIRE_DRAGON'], [11.603, 'AIR_DRAGON'], [19.056, 'AIR_DRAGON']]</t>
  </si>
  <si>
    <t>[[24.687]]</t>
  </si>
  <si>
    <t>[2500, 2500, 2702, 4111, 5582, 6948, 8468, 9951, 11498, 12836, 14455, 15768, 16927, 18554, 19984, 21648, 23508, 25266, 26942, 28471, 30084, 31537, 33098, 35605, 37320, 38591, 39747, 41502, 43085, 44689, 46529, 47977]</t>
  </si>
  <si>
    <t>[[15.451, 'LGC Carbon', 'TM Shok', ['TM Only'], 7441, 8397], [19.165, 'LGC Carbon', 'TM Low', ['TM tgun'], 7509, 5084], [28.488, 'LGC Tally', 'TM Praedyth', ['TM Shok', 'TM Low', 'TM tgun'], 13438, 7636]]</t>
  </si>
  <si>
    <t>[[22.798, 'BOT_LANE', 'OUTER_TURRET']]</t>
  </si>
  <si>
    <t>[500, 500, 501, 809, 1162, 1532, 1710, 2064, 2420, 2835, 3082, 3555, 3750, 4180, 4388, 4760, 5244, 5585, 6070, 6398, 6696, 6975, 7586, 7802, 8357, 9132, 9943, 10543, 11176, 11793, 12226, 12768]</t>
  </si>
  <si>
    <t>[500, 500, 631, 914, 1053, 1361, 1484, 1767, 1988, 2230, 2454, 2793, 3054, 3294, 3440, 3685, 3834, 4157, 4308, 4588, 4740, 5264, 5684, 5867, 6334, 7091, 7449, 8048, 8252, 8853, 9344, 9781]</t>
  </si>
  <si>
    <t>[500, 500, 541, 849, 1237, 1456, 1744, 2109, 2518, 3014, 3348, 3730, 4218, 4574, 4859, 5418, 5776, 6182, 6621, 7059, 7408, 7763, 8334, 8749, 9817, 11314, 11757, 12644, 13364, 14231, 15019, 15901]</t>
  </si>
  <si>
    <t>[500, 500, 501, 826, 1254, 1518, 2002, 2292, 2518, 3730, 4064, 4533, 4809, 5155, 5693, 6077, 6435, 6793, 7117, 7686, 7893, 8389, 9173, 9466, 9954, 10619, 11424, 12182, 12631, 13659, 14045, 14833]</t>
  </si>
  <si>
    <t>[500, 500, 501, 701, 906, 1098, 1327, 1496, 1675, 2349, 2526, 2732, 2987, 3195, 3423, 3671, 3927, 4179, 4399, 4692, 4980, 5204, 5673, 5853, 6241, 7066, 7485, 7907, 8167, 9266, 9638, 10210]</t>
  </si>
  <si>
    <t>['Galio', 'Shen', 'Elise', 'Camille', 'Karma']</t>
  </si>
  <si>
    <t>[500, 500, 541, 809, 1134, 1413, 1741, 2117, 2453, 2741, 3145, 3506, 3722, 4059, 4535, 4962, 5323, 5830, 6096, 6574, 6989, 7363, 7636, 8443, 8902, 9479, 9601, 10011, 10535, 11054, 11342, 11618]</t>
  </si>
  <si>
    <t>[500, 500, 601, 1022, 1344, 1536, 1819, 2174, 2381, 2614, 2755, 2961, 3281, 3583, 3727, 3986, 4383, 4689, 5080, 5227, 5388, 5681, 5991, 6587, 6812, 6997, 7248, 7446, 7629, 7815, 8120, 8476]</t>
  </si>
  <si>
    <t>[500, 500, 558, 795, 1037, 1390, 1799, 2127, 2514, 2893, 3305, 3596, 3892, 4111, 4414, 4804, 5323, 5644, 6053, 6394, 6554, 6796, 7150, 7577, 7990, 8112, 8334, 8782, 8990, 9294, 9731, 10045]</t>
  </si>
  <si>
    <t>[500, 500, 501, 778, 1103, 1419, 1692, 1918, 2309, 2535, 2935, 3225, 3385, 3803, 4074, 4389, 4687, 5028, 5349, 5672, 6125, 6443, 6828, 7092, 7471, 7656, 7921, 8372, 8787, 9011, 9572, 9810]</t>
  </si>
  <si>
    <t>[500, 500, 501, 707, 964, 1190, 1417, 1615, 1841, 2053, 2315, 2480, 2647, 2998, 3234, 3507, 3792, 4075, 4364, 4604, 5028, 5254, 5493, 5906, 6145, 6347, 6643, 6891, 7144, 7515, 7764, 8028]</t>
  </si>
  <si>
    <t>['Rakan', 'Maokai', 'Jayce', 'Braum', 'Gnar']</t>
  </si>
  <si>
    <t>http://matchhistory.na.leagueoflegends.com/en/#match-details/ESPORTSTMNT03/300195?gameHash=927cd91c65363930</t>
  </si>
  <si>
    <t>[0, 0, -138, -22, 79, 199, 189, -191, -279, -546, -300, -406, -1061, -1016, -2749, -2686, -4489, -4558, -5618, -6512, -6938, -6877, -7321, -7336, -6919, -6188, -6435, -5633, -5809, -5836, -6691, -8754, -8270, -7782, -7681, -6840, -6302, -5756, -8008]</t>
  </si>
  <si>
    <t>[2500, 2500, 2663, 4185, 5719, 7200, 8686, 10054, 11793, 12876, 14554, 16145, 17364, 18889, 20585, 22117, 23637, 25095, 26514, 28223, 29661, 31835, 33638, 35320, 37550, 39487, 41302, 43265, 45076, 46576, 48067, 49261, 52596, 54688, 56344, 58230, 60186, 62729, 64298]</t>
  </si>
  <si>
    <t>[[7.361, 'SIN Dhokla', 'AV Sybol', ['AV Ceres'], 1833, 13023], [20.27, 'SIN Juves', 'AV Triple', ['AV Sybol', 'AV Blinky', 'AV Jayke'], 811, 4976], [23.723, 'SIN ry0ma', 'AV Triple', ['AV Sybol', 'AV Blinky', 'AV Jayke'], 7634, 7040], [26.01, 'SIN Dhokla', 'AV Blinky', ['AV Ceres', 'AV Triple', 'AV Jayke'], 7798, 3369], [31.236, 'SIN FBI', 'AV Blinky', ['AV Ceres', 'AV Sybol', 'AV Triple', 'AV Jayke'], 796, 6738], [31.301, 'SIN Juves', 'AV Blinky', ['AV Ceres', 'AV Sybol', 'AV Triple', 'AV Jayke'], 762, 6130], [31.337, 'SIN Rogue', 'AV Blinky', ['AV Ceres', 'AV Sybol', 'AV Triple', 'AV Jayke'], 916, 7671], [34.551, 'SIN Dhokla', 'AV Triple', ['AV Ceres', 'AV Sybol', 'AV Blinky'], 5443, 875]]</t>
  </si>
  <si>
    <t>[[36.78, 'MID_LANE', 'OUTER_TURRET'], [32.136, 'TOP_LANE', 'OUTER_TURRET']]</t>
  </si>
  <si>
    <t>[2500, 2500, 2801, 4207, 5640, 7001, 8497, 10245, 12072, 13422, 14854, 16551, 18425, 19905, 23334, 24803, 28126, 29653, 32132, 34735, 36599, 38712, 40959, 42656, 44469, 45675, 47737, 48898, 50885, 52412, 54758, 58015, 60866, 62470, 64025, 65070, 66488, 68485, 72306]</t>
  </si>
  <si>
    <t>[[6.912, 'AV Triple', 'SIN ry0ma', [], 5758, 6571], [7.329, 'AV Ceres', 'SIN Dhokla', [], 2290, 12830], [11.608, 'AV Triple', 'SIN Juves', ['SIN ry0ma'], 6691, 6224], [17.653, 'AV Triple', 'SIN ry0ma', ['SIN Juves', 'SIN FBI', 'SIN Rogue'], 3974, 9356], [17.704, 'AV Jayke', 'SIN ry0ma', ['SIN Juves', 'SIN FBI', 'SIN Rogue'], 4422, 9440], [18.198, 'AV Ceres', 'SIN ry0ma', ['SIN Dhokla'], 6690, 1497], [20.153, 'AV Blinky', 'SIN Juves', ['SIN FBI', 'SIN Rogue'], 1025, 4630], [29.615, 'AV Sybol', 'SIN FBI', ['SIN Juves', 'SIN ry0ma', 'SIN Rogue'], 6606, 8226], [29.764, 'AV Triple', 'SIN Rogue', ['SIN Juves', 'SIN ry0ma', 'SIN FBI'], 5761, 7297], [31.333, 'AV Jayke', 'SIN ry0ma', ['SIN Juves'], 1676, 6499], [37.767, 'AV Blinky', 'SIN ry0ma', ['SIN Juves', 'SIN Rogue'], 6902, 8258], [37.829, 'AV Sybol', 'SIN ry0ma', ['SIN Juves', 'SIN FBI', 'SIN Rogue'], 6282, 8877], [37.886, 'AV Jayke', 'SIN ry0ma', ['SIN Juves', 'SIN FBI', 'SIN Rogue'], 5478, 8664], [37.967, 'AV Triple', 'SIN ry0ma', ['SIN Juves', 'SIN FBI', 'SIN Rogue'], 4097, 7357]]</t>
  </si>
  <si>
    <t>[[15.561, 'BOT_LANE', 'OUTER_TURRET'], [38.421, 'MID_LANE', 'NEXUS_TURRET'], [38.484, 'MID_LANE', 'NEXUS_TURRET'], [13.559, 'TOP_LANE', 'OUTER_TURRET'], [15.374, 'MID_LANE', 'OUTER_TURRET'], [18.326, 'BOT_LANE', 'INNER_TURRET'], [21.844, 'MID_LANE', 'INNER_TURRET'], [31.3, 'BOT_LANE', 'BASE_TURRET'], [13.917, 'TOP_LANE', 'INNER_TURRET']]</t>
  </si>
  <si>
    <t>[[31.441, 'BOT_LANE'], [37.862, 'BOT_LANE']]</t>
  </si>
  <si>
    <t>[[35.821, 'AIR_DRAGON'], [28.127, 'EARTH_DRAGON'], [21.682, 'AIR_DRAGON']]</t>
  </si>
  <si>
    <t>[[30.141]]</t>
  </si>
  <si>
    <t>[[18.037]]</t>
  </si>
  <si>
    <t>[500, 500, 501, 809, 1141, 1473, 1786, 2055, 2442, 2581, 2924, 3239, 3652, 4069, 4270, 4733, 5099, 5348, 5595, 5825, 6216, 6507, 6897, 7289, 7635, 7989, 8542, 8980, 9386, 9630, 10073, 10320, 10859, 11330, 11612, 11805, 11970, 12427, 12899]</t>
  </si>
  <si>
    <t>[500, 500, 551, 936, 1243, 1527, 1921, 2229, 2774, 2895, 3302, 3613, 3835, 4071, 4271, 4610, 4877, 5053, 5389, 5804, 5961, 6327, 6711, 6910, 7222, 7682, 7986, 8150, 8520, 8750, 8928, 9098, 9491, 9785, 9965, 10195, 10647, 10935, 11118]</t>
  </si>
  <si>
    <t>[500, 500, 561, 886, 1276, 1597, 1852, 2124, 2393, 2746, 3099, 3497, 3714, 4045, 4467, 4789, 5051, 5486, 5757, 6097, 6476, 7327, 7622, 7896, 8527, 8852, 9412, 9812, 10201, 10573, 10786, 11072, 11558, 12061, 12288, 12734, 13226, 13852, 14162]</t>
  </si>
  <si>
    <t>[500, 500, 541, 849, 1156, 1426, 1753, 2071, 2409, 2682, 3060, 3417, 3595, 3893, 4455, 4694, 5038, 5351, 5708, 6173, 6427, 6650, 7080, 7642, 8100, 8729, 8849, 9471, 9838, 10235, 10618, 10895, 12395, 12873, 13452, 14202, 14796, 15473, 15873]</t>
  </si>
  <si>
    <t>[500, 500, 509, 705, 903, 1177, 1374, 1575, 1775, 1972, 2169, 2379, 2568, 2811, 3122, 3291, 3572, 3857, 4065, 4324, 4581, 5024, 5328, 5583, 6066, 6235, 6513, 6852, 7131, 7388, 7662, 7876, 8293, 8639, 9027, 9294, 9547, 10042, 10246]</t>
  </si>
  <si>
    <t>['Rakan', 'Maokai', 'Thresh', 'Camille', 'Shen']</t>
  </si>
  <si>
    <t>[500, 500, 501, 738, 1025, 1305, 1656, 1971, 2432, 2769, 3149, 3606, 3948, 4286, 5434, 5642, 6283, 6669, 7128, 7734, 8144, 8696, 9289, 9581, 10035, 10157, 10803, 10928, 11622, 12042, 12339, 13179, 13904, 14307, 14699, 14842, 14965, 15485, 16204]</t>
  </si>
  <si>
    <t>[500, 500, 601, 994, 1227, 1437, 1659, 1893, 2272, 2494, 2733, 2966, 3495, 3739, 4393, 4565, 5052, 5237, 5575, 6008, 6215, 6662, 7076, 7415, 7723, 7984, 8214, 8413, 8677, 8827, 9141, 9763, 10219, 10403, 10677, 10939, 11222, 11408, 11862]</t>
  </si>
  <si>
    <t>[500, 500, 578, 917, 1259, 1542, 1970, 2605, 2963, 3251, 3765, 4163, 4637, 4993, 5670, 6152, 6960, 7386, 8432, 9145, 9555, 9978, 10375, 10880, 11222, 11344, 11740, 12079, 12698, 13093, 13471, 14145, 15075, 15456, 15742, 16032, 16312, 16795, 18369]</t>
  </si>
  <si>
    <t>[500, 500, 578, 869, 1221, 1597, 1927, 2300, 2714, 3075, 3236, 3637, 3973, 4302, 4819, 5213, 6105, 6470, 6810, 7333, 7920, 8296, 8834, 9226, 9670, 10144, 10634, 10921, 11097, 11453, 12222, 12870, 13275, 13678, 13983, 14129, 14621, 15253, 15802]</t>
  </si>
  <si>
    <t>[500, 500, 543, 689, 908, 1120, 1285, 1476, 1691, 1833, 1971, 2179, 2372, 2585, 3018, 3231, 3726, 3891, 4187, 4515, 4765, 5080, 5385, 5554, 5819, 6046, 6346, 6557, 6791, 6997, 7585, 8058, 8393, 8626, 8924, 9128, 9368, 9544, 10069]</t>
  </si>
  <si>
    <t>['Renekton', 'Sejuani', 'Elise', 'Syndra', 'Leblanc']</t>
  </si>
  <si>
    <t>http://matchhistory.na.leagueoflegends.com/en/#match-details/ESPORTSTMNT03/300196?gameHash=0daac2923250c0e5</t>
  </si>
  <si>
    <t>[0, 0, 60, -111, 3, -15, -79, 588, 730, 773, 1127, 873, 1255, 1177, 1359, 1186, 2821, 2777, 5279, 5086, 3587, 3661, 3316, 3497, 3114, 4104, 5556, 8655, 9269, 9522, 10601, 12409]</t>
  </si>
  <si>
    <t>[2500, 2500, 2665, 4027, 5568, 7113, 8397, 10346, 11834, 13261, 14880, 16158, 17870, 19241, 20799, 22285, 25202, 27002, 30699, 32133, 33621, 34969, 36578, 38960, 40068, 42582, 45369, 49394, 51772, 53647, 56773, 61112]</t>
  </si>
  <si>
    <t>[[6.716, 'AV Ceres', 'SIN ry0ma', ['SIN Dhokla', 'SIN Juves'], 4409, 13689], [15.234, 'AV Ceres', 'SIN Dhokla', ['SIN ry0ma'], 4284, 13493], [17.096, 'AV Ceres', 'SIN FBI', ['SIN Dhokla', 'SIN Juves', 'SIN Rogue'], 13621, 3059], [17.336, 'AV Blinky', 'SIN ry0ma', ['SIN Dhokla'], 13945, 5424], [17.482, 'AV Triple', 'SIN Rogue', ['SIN Dhokla', 'SIN Juves', 'SIN ry0ma', 'SIN FBI'], 14071, 6062], [17.56, 'AV Jayke', 'SIN ry0ma', ['SIN Juves', 'SIN Rogue'], 13815, 7477], [22.278, 'AV Ceres', 'SIN ry0ma', [], 11803, 3603], [24.583, 'AV Sybol', 'SIN FBI', ['SIN Juves', 'SIN Rogue'], 3785, 11996], [24.824, 'AV Ceres', 'SIN FBI', ['SIN Dhokla', 'SIN Juves', 'SIN Rogue'], 7481, 9849], [26.315, 'AV Ceres', 'SIN ry0ma', [], 13226, 4710], [27.333, 'AV Ceres', 'SIN FBI', ['SIN Dhokla', 'SIN Juves', 'SIN Rogue'], 14162, 10530], [27.621, 'AV Sybol', 'SIN Juves', ['SIN Dhokla', 'SIN ry0ma', 'SIN FBI', 'SIN Rogue'], 13367, 11088], [29.785, 'AV Ceres', 'SIN FBI', ['SIN Dhokla', 'SIN Juves', 'SIN Rogue'], 9445, 13600], [30.336, 'AV Blinky', 'SIN ry0ma', ['SIN FBI', 'SIN Rogue'], 11151, 12913], [30.448, 'AV Sybol', 'SIN FBI', ['SIN Rogue'], 9741, 13821], [30.536, 'AV Jayke', 'SIN FBI', ['SIN Rogue'], 10974, 13586], [30.894, 'AV Ceres', 'SIN FBI', ['SIN Rogue'], 8338, 13627]]</t>
  </si>
  <si>
    <t>[[17.521, 'BOT_LANE', 'OUTER_TURRET'], [26.357, 'MID_LANE', 'INNER_TURRET'], [29.946, 'MID_LANE', 'NEXUS_TURRET'], [22.295, 'MID_LANE', 'OUTER_TURRET'], [30.834, 'MID_LANE', 'NEXUS_TURRET'], [27.411, 'BOT_LANE', 'BASE_TURRET'], [26.849, 'BOT_LANE', 'INNER_TURRET'], [26.572, 'MID_LANE', 'BASE_TURRET'], [15.359, 'TOP_LANE', 'OUTER_TURRET'], [29.341, 'TOP_LANE', 'INNER_TURRET'], [30.011, 'TOP_LANE', 'BASE_TURRET']]</t>
  </si>
  <si>
    <t>[[30.627, 'TOP_LANE'], [27.694, 'BOT_LANE'], [26.745, 'MID_LANE']]</t>
  </si>
  <si>
    <t>[[25.253]]</t>
  </si>
  <si>
    <t>[2500, 2500, 2605, 4138, 5565, 7128, 8476, 9758, 11104, 12488, 13753, 15285, 16615, 18064, 19440, 21099, 22381, 24225, 25420, 27047, 30034, 31308, 33262, 35463, 36954, 38478, 39813, 40739, 42503, 44125, 46172, 48703]</t>
  </si>
  <si>
    <t>[[17.31, 'SIN Dhokla', 'AV Jayke', ['AV Ceres', 'AV Triple', 'AV Blinky'], 13106, 3691], [19.058, 'SIN FBI', 'AV Blinky', ['AV Sybol', 'AV Triple', 'AV Jayke'], 2096, 11754], [19.835, 'SIN Dhokla', 'AV Sybol', ['AV Ceres', 'AV Triple', 'AV Jayke'], 6428, 7202], [22.975, 'SIN Dhokla', 'AV Sybol', ['AV Ceres', 'AV Blinky', 'AV Jayke'], 8691, 9700], [23.007, 'SIN Juves', 'AV Blinky', ['AV Ceres', 'AV Sybol', 'AV Jayke'], 9505, 9915], [27.598, 'SIN Dhokla', 'AV Blinky', ['AV Triple'], 13626, 10121], [29.776, 'SIN Juves', 'AV Blinky', ['AV Ceres', 'AV Triple', 'AV Jayke'], 9322, 13751], [29.808, 'SIN Dhokla', 'AV Sybol', ['AV Triple', 'AV Blinky', 'AV Jayke'], 10636, 13672], [30.356, 'SIN ry0ma', 'AV Triple', ['AV Blinky', 'AV Jayke'], 11402, 12964], [30.707, 'SIN Rogue', 'AV Ceres', ['AV Triple', 'AV Jayke'], 11041, 14122], [31.185, 'SIN Dhokla', 'AV Triple', [], 12920, 14140]]</t>
  </si>
  <si>
    <t>[[19.607, 'TOP_LANE', 'OUTER_TURRET']]</t>
  </si>
  <si>
    <t>[[15.676, 'AIR_DRAGON']]</t>
  </si>
  <si>
    <t>[500, 500, 511, 745, 1097, 1452, 1765, 2223, 2461, 2955, 3272, 3395, 3896, 4093, 4437, 4751, 5357, 5847, 6307, 6578, 6875, 7136, 7422, 7727, 7850, 8371, 9130, 9727, 10088, 10312, 10889, 11388]</t>
  </si>
  <si>
    <t>[500, 500, 611, 936, 1157, 1487, 1671, 1923, 2266, 2388, 2696, 2906, 3240, 3443, 3617, 4004, 4387, 4653, 5153, 5413, 5594, 5812, 6066, 6317, 6469, 6911, 7420, 8101, 8756, 9053, 9545, 9999]</t>
  </si>
  <si>
    <t>[500, 500, 541, 829, 1198, 1513, 1785, 2423, 2779, 3172, 3516, 3857, 4236, 4594, 5015, 5353, 6426, 6933, 7975, 8411, 8917, 9138, 9560, 10374, 10596, 10849, 11291, 12430, 12740, 13321, 13767, 14502]</t>
  </si>
  <si>
    <t>[500, 500, 501, 829, 1218, 1570, 1918, 2308, 2649, 2923, 3382, 3773, 4109, 4511, 4914, 5174, 5670, 5958, 6905, 7152, 7400, 7804, 8182, 8780, 9151, 10084, 10665, 11598, 12206, 12766, 13795, 15384]</t>
  </si>
  <si>
    <t>[500, 500, 501, 688, 898, 1091, 1258, 1469, 1679, 1823, 2014, 2227, 2389, 2600, 2816, 3003, 3362, 3611, 4359, 4579, 4835, 5079, 5348, 5762, 6002, 6367, 6863, 7538, 7982, 8195, 8777, 9839]</t>
  </si>
  <si>
    <t>['Renekton', 'Sejuani', 'Elise', 'Syndra', 'Kled']</t>
  </si>
  <si>
    <t>[500, 500, 501, 775, 1093, 1391, 1758, 1920, 2085, 2303, 2624, 3060, 3294, 3663, 3863, 4258, 4401, 4863, 5053, 5390, 5684, 5935, 6412, 6691, 7055, 7237, 7505, 7650, 7787, 8074, 8251, 8790]</t>
  </si>
  <si>
    <t>[500, 500, 541, 826, 1233, 1517, 1709, 1917, 2213, 2476, 2599, 2795, 3160, 3413, 3736, 4014, 4182, 4514, 4681, 4977, 5684, 5923, 6183, 6871, 7033, 7183, 7500, 7650, 7787, 7930, 8418, 8708]</t>
  </si>
  <si>
    <t>[500, 500, 561, 982, 1144, 1601, 1839, 2202, 2578, 2996, 3430, 3848, 4197, 4412, 4672, 5089, 5529, 5897, 6087, 6425, 6901, 7199, 7750, 8151, 8431, 8954, 9154, 9367, 9874, 10300, 10768, 11545]</t>
  </si>
  <si>
    <t>[500, 500, 501, 866, 1195, 1536, 1918, 2290, 2631, 2910, 3155, 3453, 3695, 4086, 4459, 4836, 5177, 5644, 5816, 6304, 7418, 7704, 8159, 8693, 9173, 9658, 10036, 10271, 11036, 11515, 12124, 12576]</t>
  </si>
  <si>
    <t>[500, 500, 501, 689, 900, 1083, 1252, 1429, 1597, 1803, 1945, 2129, 2269, 2490, 2710, 2902, 3092, 3307, 3783, 3951, 4347, 4547, 4758, 5057, 5262, 5446, 5618, 5801, 6019, 6306, 6611, 7084]</t>
  </si>
  <si>
    <t>['Rakan', 'Maokai', 'Gragas', 'Leblanc', 'Kassadin']</t>
  </si>
  <si>
    <t>http://matchhistory.na.leagueoflegends.com/en/#match-details/ESPORTSTMNT03/300201?gameHash=d3745dcdeecef29e</t>
  </si>
  <si>
    <t>[0, 0, -11, 57, 62, -193, -147, -381, 136, -16, 736, 693, 375, -1029, -423, -191, 976, 484, 3649, 3329, 2474, 4841, 4664, 8526, 9899, 13867]</t>
  </si>
  <si>
    <t>[2500, 2500, 2715, 4252, 5763, 7296, 8796, 10243, 12213, 13516, 15384, 17011, 18496, 19497, 21869, 23949, 26265, 27881, 31877, 33302, 35476, 39504, 41176, 46033, 48857, 54063]</t>
  </si>
  <si>
    <t>[[4.314, 'RGC ZZZ', 'CHF Swip3rR', ['CHF Spookz'], 4506, 12613], [7.391, 'RGC Siuman', 'CHF EGym', ['CHF Swiffer'], 7272, 6263], [9.138, 'RGC Kedu', 'CHF Raes', ['CHF Spookz', 'CHF EGym'], 13716, 4634], [9.279, 'RGC Siuman', 'CHF Swiffer', ['CHF Spookz', 'CHF Raes'], 13280, 4933], [14.891, 'RGC ZZZ', 'CHF Swip3rR', ['CHF Spookz'], 10933, 3360], [14.994, 'RGC Siuman', 'CHF Swip3rR', ['CHF Spookz'], 10986, 4226], [17.2, 'RGC Chenxuan', 'CHF EGym', ['CHF Spookz', 'CHF Raes'], 1240, 11363], [17.517, 'RGC Siuman', 'CHF EGym', ['CHF Swip3rR', 'CHF Spookz', 'CHF Swiffer', 'CHF Raes'], 3210, 13150], [17.627, 'RGC ZZZ', 'CHF Swiffer', ['CHF Swip3rR', 'CHF Spookz', 'CHF Raes'], 5144, 13136], [17.638, 'RGC Fade', 'CHF Swiffer', ['CHF Swip3rR', 'CHF Raes'], 5368, 12924], [20.025, 'RGC Chenxuan', 'CHF Swiffer', ['CHF Spookz', 'CHF Raes'], 8681, 8404], [20.097, 'RGC ZZZ', 'CHF Swiffer', ['CHF Spookz', 'CHF Raes'], 9138, 7582], [20.186, 'RGC Siuman', 'CHF Swiffer', ['CHF Spookz', 'CHF Raes'], 7865, 7922], [22.014, 'RGC Fade', 'CHF Raes', ['CHF Swip3rR', 'CHF Spookz', 'CHF Swiffer', 'CHF EGym'], 9365, 5791], [22.048, 'RGC Chenxuan', 'CHF Swiffer', ['CHF Swip3rR', 'CHF Spookz', 'CHF Raes', 'CHF EGym'], 9881, 6547], [22.124, 'RGC Kedu', 'CHF Swiffer', ['CHF Swip3rR', 'CHF Spookz', 'CHF EGym'], 9351, 7423], [22.189, 'RGC Siuman', 'CHF Swiffer', ['CHF Swip3rR', 'CHF Spookz', 'CHF Raes', 'CHF EGym'], 9220, 8912], [24.289, 'RGC Chenxuan', 'CHF Raes', ['CHF Swip3rR', 'CHF Spookz', 'CHF Swiffer', 'CHF EGym'], 11429, 11205], [24.305, 'RGC ZZZ', 'CHF Swiffer', ['CHF Swip3rR', 'CHF Spookz', 'CHF Raes', 'CHF EGym'], 11201, 10831], [24.355, 'RGC Kedu', 'CHF Swiffer', ['CHF Spookz', 'CHF EGym'], 11981, 11117], [24.461, 'RGC Fade', 'CHF Raes', ['CHF Swip3rR', 'CHF Spookz', 'CHF Swiffer', 'CHF EGym'], 9467, 12811], [24.631, 'RGC Siuman', 'CHF Spookz', [], 8075, 10485]]</t>
  </si>
  <si>
    <t>[[20.58, 'MID_LANE', 'INNER_TURRET'], [19.553, 'BOT_LANE', 'INNER_TURRET'], [20.075, 'BOT_LANE', 'BASE_TURRET'], [15.578, 'MID_LANE', 'OUTER_TURRET'], [17.824, 'TOP_LANE', 'OUTER_TURRET'], [23.762, 'TOP_LANE', 'INNER_TURRET'], [24.149, 'MID_LANE', 'BASE_TURRET'], [24.708, 'MID_LANE', 'NEXUS_TURRET'], [24.785, 'MID_LANE', 'NEXUS_TURRET'], [13.255, 'BOT_LANE', 'OUTER_TURRET']]</t>
  </si>
  <si>
    <t>[[24.525, 'MID_LANE'], [24.591, 'BOT_LANE']]</t>
  </si>
  <si>
    <t>[[15.931, 'AIR_DRAGON'], [9.744, 'FIRE_DRAGON'], [23.113, 'FIRE_DRAGON']]</t>
  </si>
  <si>
    <t>[[22.567]]</t>
  </si>
  <si>
    <t>[[18.338]]</t>
  </si>
  <si>
    <t>[2500, 2500, 2726, 4195, 5701, 7489, 8943, 10624, 12077, 13532, 14648, 16318, 18121, 20526, 22292, 24140, 25289, 27397, 28228, 29973, 33002, 34663, 36512, 37507, 38958, 40196]</t>
  </si>
  <si>
    <t>[[4.285, 'CHF Spookz', 'RGC ZZZ', ['RGC Fade', 'RGC Siuman'], 4842, 12483], [6.926, 'CHF Spookz', 'RGC Fade', ['RGC Siuman', 'RGC Chenxuan'], 8616, 6166], [8.161, 'CHF Swip3rR', 'RGC Fade', ['RGC ZZZ'], 1931, 11996], [11.962, 'CHF Raes', 'RGC ZZZ', ['RGC Fade', 'RGC Kedu', 'RGC Chenxuan'], 12724, 2578], [12.022, 'CHF EGym', 'RGC Fade', ['RGC Kedu', 'RGC Chenxuan'], 11798, 1180], [12.057, 'CHF Swip3rR', 'RGC Kedu', ['RGC ZZZ', 'RGC Chenxuan'], 11846, 3079], [12.544, 'CHF Swiffer', 'RGC Fade', ['RGC ZZZ'], 10347, 859], [14.419, 'CHF EGym', 'RGC Fade', ['RGC Kedu', 'RGC Chenxuan'], 2879, 11264], [19.675, 'CHF EGym', 'RGC Fade', ['RGC ZZZ', 'RGC Siuman', 'RGC Kedu', 'RGC Chenxuan'], 7292, 6232], [19.796, 'CHF Swip3rR', 'RGC Kedu', ['RGC ZZZ', 'RGC Fade', 'RGC Siuman', 'RGC Chenxuan'], 6140, 5762], [20.094, 'CHF Raes', 'RGC Siuman', ['RGC ZZZ', 'RGC Kedu', 'RGC Chenxuan'], 8226, 7060], [24.284, 'CHF Swip3rR', 'RGC Kedu', ['RGC ZZZ', 'RGC Fade', 'RGC Siuman', 'RGC Chenxuan'], 11443, 10996]]</t>
  </si>
  <si>
    <t>[[19.526, 'MID_LANE', 'OUTER_TURRET']]</t>
  </si>
  <si>
    <t>[500, 500, 501, 886, 1221, 1716, 2022, 2379, 2738, 2862, 3186, 3467, 3794, 3917, 4246, 4989, 5431, 5837, 6389, 6612, 6976, 7482, 7948, 8691, 9339, 9908]</t>
  </si>
  <si>
    <t>[500, 500, 651, 934, 1235, 1509, 1792, 2047, 2268, 2604, 2901, 3123, 3417, 3631, 3874, 4532, 4902, 5134, 5683, 6078, 6352, 7226, 7475, 8232, 8664, 9665]</t>
  </si>
  <si>
    <t>[500, 500, 561, 951, 1261, 1593, 2005, 2259, 2798, 3096, 3630, 4087, 4470, 4668, 5178, 5465, 6188, 6595, 7807, 8205, 8670, 10256, 10378, 11846, 12433, 13806]</t>
  </si>
  <si>
    <t>[500, 500, 501, 806, 1158, 1425, 1737, 2125, 2458, 2810, 3307, 3704, 4036, 4309, 5265, 5495, 5958, 6346, 7097, 7310, 8057, 8679, 9337, 10459, 11196, 12762]</t>
  </si>
  <si>
    <t>[500, 500, 501, 675, 888, 1053, 1240, 1433, 1951, 2144, 2360, 2630, 2779, 2972, 3306, 3468, 3786, 3969, 4901, 5097, 5421, 5861, 6038, 6805, 7225, 7922]</t>
  </si>
  <si>
    <t>['Khazix', 'JarvanIV', 'LeeSin', 'Leblanc', 'Ahri']</t>
  </si>
  <si>
    <t>[500, 500, 501, 815, 1156, 1742, 2126, 2425, 2767, 3189, 3511, 3932, 4506, 4908, 5193, 5429, 5735, 6220, 6372, 6794, 7290, 7560, 7929, 8344, 8637, 8840]</t>
  </si>
  <si>
    <t>[500, 500, 601, 936, 1313, 1657, 1930, 2540, 2761, 3205, 3437, 3819, 4032, 4776, 5260, 5772, 5924, 6299, 6442, 6652, 7462, 7778, 8069, 8208, 8414, 8593]</t>
  </si>
  <si>
    <t>[500, 500, 561, 877, 1147, 1442, 1728, 2085, 2285, 2575, 2827, 3095, 3458, 3775, 4177, 4439, 4738, 5207, 5404, 5824, 6292, 6739, 7028, 7177, 7572, 7759]</t>
  </si>
  <si>
    <t>[500, 500, 541, 849, 1198, 1553, 1900, 2092, 2542, 2700, 2853, 3272, 3664, 4230, 4590, 5126, 5354, 5836, 5980, 6426, 7136, 7547, 8160, 8283, 8633, 9074]</t>
  </si>
  <si>
    <t>[500, 500, 522, 718, 887, 1095, 1259, 1482, 1722, 1863, 2020, 2200, 2461, 2837, 3072, 3374, 3538, 3835, 4030, 4277, 4822, 5039, 5326, 5495, 5702, 5930]</t>
  </si>
  <si>
    <t>['Caitlyn', 'Kalista', 'Elise', 'Cassiopeia', 'Taliyah']</t>
  </si>
  <si>
    <t>http://matchhistory.na.leagueoflegends.com/en/#match-details/ESPORTSTMNT03/300220?gameHash=3c45672f737ad5aa</t>
  </si>
  <si>
    <t>[0, 0, -50, 30, -272, -155, -313, -88, -203, -590, -721, -831, -2196, -1970, -2980, -2960, -4534, -5587, -5415, -5883, -6313, -6533, -6716, -7402, -7897, -9362, -14106, -13893, -16435]</t>
  </si>
  <si>
    <t>[2500, 2500, 2645, 4123, 5394, 7045, 8266, 9721, 11245, 12691, 13937, 15321, 16089, 17882, 19598, 21091, 22371, 23492, 25649, 27057, 29019, 30447, 32220, 34446, 35990, 37369, 38300, 40045, 41377]</t>
  </si>
  <si>
    <t>[[19.559, 'CHF Swip3rR', 'RGC Fade', ['RGC ZZZ', 'RGC Siuman'], 2998, 7846], [22.22, 'CHF Swiffer', 'RGC Siuman', ['RGC Fade', 'RGC Chenxuan'], 4334, 9366], [22.321, 'CHF EGym', 'RGC Kedu', ['RGC Fade', 'RGC Siuman', 'RGC Chenxuan'], 4687, 8979], [28.536, 'CHF Spookz', 'RGC Fade', [], 286, 793]]</t>
  </si>
  <si>
    <t>[[17.684, 'BOT_LANE', 'OUTER_TURRET']]</t>
  </si>
  <si>
    <t>[2500, 2500, 2695, 4093, 5666, 7200, 8579, 9809, 11448, 13281, 14658, 16152, 18285, 19852, 22578, 24051, 26905, 29079, 31064, 32940, 35332, 36980, 38936, 41848, 43887, 46731, 52406, 53938, 57812]</t>
  </si>
  <si>
    <t>[[11.319, 'RGC Fade', 'CHF Spookz', ['CHF Swip3rR'], 2759, 9932], [11.857, 'RGC ZZZ', 'CHF Spookz', ['CHF Swip3rR', 'CHF Swiffer'], 1003, 11302], [15.871, 'RGC Kedu', 'CHF Raes', ['CHF Spookz', 'CHF Swiffer', 'CHF EGym'], 11025, 5050], [15.911, 'RGC Fade', 'CHF Swip3rR', ['CHF Spookz', 'CHF Swiffer', 'CHF Raes', 'CHF EGym'], 11340, 5282], [15.957, 'RGC ZZZ', 'CHF Swiffer', ['CHF Swip3rR', 'CHF Spookz', 'CHF Raes', 'CHF EGym'], 11206, 5285], [16.094, 'RGC Siuman', 'CHF Swiffer', ['CHF Swip3rR', 'CHF Raes'], 9026, 7346], [16.293, 'RGC Chenxuan', 'CHF Swiffer', ['CHF EGym'], 11266, 8726], [22.206, 'RGC Fade', 'CHF Raes', ['CHF Spookz', 'CHF Swiffer', 'CHF EGym'], 4242, 9582], [22.334, 'RGC Chenxuan', 'CHF Raes', ['CHF Spookz', 'CHF Swiffer', 'CHF EGym'], 4537, 9160], [22.358, 'RGC Siuman', 'CHF Spookz', ['CHF Swiffer', 'CHF Raes', 'CHF EGym'], 5042, 8568], [22.379, 'RGC Kedu', 'CHF Raes', ['CHF Spookz', 'CHF Swiffer', 'CHF EGym'], 4794, 9042], [24.879, 'RGC Siuman', 'CHF Swip3rR', [], 6720, 1724], [25.291, 'RGC Chenxuan', 'CHF Swip3rR', ['CHF Spookz', 'CHF Swiffer', 'CHF Raes', 'CHF EGym'], 4831, 9870], [25.304, 'RGC ZZZ', 'CHF Swip3rR', ['CHF Spookz', 'CHF Swiffer', 'CHF Raes', 'CHF EGym'], 4802, 9955], [25.39, 'RGC Kedu', 'CHF Spookz', ['CHF Swip3rR', 'CHF Swiffer', 'CHF Raes', 'CHF EGym'], 6128, 8848], [28.05, 'RGC ZZZ', 'CHF Swip3rR', [], 2374, 1144], [28.074, 'RGC Chenxuan', 'CHF Spookz', ['CHF Swiffer', 'CHF Raes', 'CHF EGym'], 939, 4682], [28.153, 'RGC Siuman', 'CHF Spookz', ['CHF Swiffer', 'CHF Raes', 'CHF EGym'], 1330, 5088], [28.215, 'RGC Kedu', 'CHF Raes', ['CHF Spookz', 'CHF Swiffer', 'CHF EGym'], 1727, 3479]]</t>
  </si>
  <si>
    <t>[[24.731, 'BOT_LANE', 'INNER_TURRET'], [13.203, 'TOP_LANE', 'OUTER_TURRET'], [27.861, 'BOT_LANE', 'BASE_TURRET'], [28.303, 'MID_LANE', 'NEXUS_TURRET'], [28.419, 'MID_LANE', 'NEXUS_TURRET'], [27.891, 'TOP_LANE', 'BASE_TURRET'], [17.904, 'MID_LANE', 'OUTER_TURRET'], [25.67, 'MID_LANE', 'INNER_TURRET'], [19.919, 'BOT_LANE', 'OUTER_TURRET'], [27.678, 'TOP_LANE', 'INNER_TURRET'], [25.823, 'MID_LANE', 'BASE_TURRET']]</t>
  </si>
  <si>
    <t>[[28.279, 'TOP_LANE'], [25.903, 'MID_LANE']]</t>
  </si>
  <si>
    <t>[[26.744, 'AIR_DRAGON'], [16.109, 'FIRE_DRAGON'], [9.482, 'FIRE_DRAGON']]</t>
  </si>
  <si>
    <t>[[25.266]]</t>
  </si>
  <si>
    <t>[[17.558]]</t>
  </si>
  <si>
    <t>[500, 500, 501, 758, 1111, 1430, 1789, 2154, 2475, 2883, 3087, 3295, 3473, 3745, 4067, 4422, 4709, 5014, 5403, 5708, 6246, 6488, 6837, 7356, 7672, 8038, 8160, 8412, 8652]</t>
  </si>
  <si>
    <t>[500, 500, 601, 936, 1144, 1502, 1737, 1959, 2342, 2555, 2679, 2987, 3109, 3514, 3853, 4197, 4481, 4708, 5128, 5410, 5901, 6067, 6401, 6733, 7054, 7234, 7607, 7866, 8047]</t>
  </si>
  <si>
    <t>[500, 500, 541, 857, 1071, 1404, 1609, 1823, 2164, 2437, 2746, 3068, 3225, 3616, 4007, 4347, 4530, 4654, 4960, 5345, 5827, 6081, 6572, 7104, 7329, 7592, 7733, 8188, 8483]</t>
  </si>
  <si>
    <t>[500, 500, 501, 866, 1168, 1610, 1866, 2294, 2607, 2936, 3295, 3676, 3849, 4293, 4726, 5018, 5289, 5588, 6208, 6451, 6724, 7261, 7655, 8137, 8609, 8978, 9101, 9623, 9929]</t>
  </si>
  <si>
    <t>[500, 500, 501, 706, 900, 1099, 1265, 1491, 1657, 1880, 2130, 2295, 2433, 2714, 2945, 3107, 3362, 3528, 3950, 4143, 4321, 4550, 4755, 5116, 5326, 5527, 5699, 5956, 6266]</t>
  </si>
  <si>
    <t>['Elise', 'Caitlyn', 'Thresh', 'Cassiopeia', 'Taliyah']</t>
  </si>
  <si>
    <t>[500, 500, 501, 832, 1120, 1493, 1804, 2044, 2336, 2647, 3119, 3518, 3936, 4229, 5347, 5750, 6395, 6753, 7121, 7603, 7994, 8443, 8951, 9343, 9714, 10691, 12133, 12410, 13359]</t>
  </si>
  <si>
    <t>[500, 500, 651, 936, 1228, 1560, 1745, 1917, 2140, 2504, 2657, 2880, 3701, 4021, 4296, 4567, 4833, 5105, 5434, 5686, 6147, 6467, 6646, 7337, 7629, 7935, 9191, 9723, 10369]</t>
  </si>
  <si>
    <t>[500, 500, 541, 809, 1193, 1527, 1824, 2118, 2670, 3095, 3363, 3637, 4020, 4295, 4856, 5239, 5981, 6780, 7297, 7614, 8185, 8548, 9037, 9358, 9797, 10453, 11492, 11739, 12412]</t>
  </si>
  <si>
    <t>[500, 500, 501, 829, 1225, 1537, 1957, 2292, 2681, 3169, 3429, 3842, 4117, 4556, 4978, 5198, 6011, 6430, 6875, 7432, 8102, 8451, 8973, 10074, 10717, 11237, 12186, 12425, 13347]</t>
  </si>
  <si>
    <t>[500, 500, 501, 687, 900, 1083, 1249, 1438, 1621, 1866, 2090, 2275, 2511, 2751, 3101, 3297, 3685, 4011, 4337, 4605, 4904, 5071, 5329, 5736, 6030, 6415, 7404, 7641, 8325]</t>
  </si>
  <si>
    <t>['Khazix', 'JarvanIV', 'LeeSin', 'Leblanc', 'Zed']</t>
  </si>
  <si>
    <t>http://matchhistory.na.leagueoflegends.com/en/#match-details/ESPORTSTMNT03/300227?gameHash=9cdfc8b422c74d1b</t>
  </si>
  <si>
    <t>[0, 0, 17, 269, 968, 1160, 1311, 1544, 1580, 1865, 2144, 4134, 4217, 4115, 3716, 5736, 6106, 6254, 6811, 7032, 6723, 7457, 8051, 8178, 10936, 11348, 11621, 12761, 13122, 15613]</t>
  </si>
  <si>
    <t>[2500, 2500, 2743, 4361, 6446, 8145, 9462, 11022, 12840, 14271, 15944, 19296, 20640, 22236, 24525, 27882, 29723, 31478, 33519, 35492, 37337, 39356, 41636, 43377, 47716, 49584, 52005, 55307, 57261, 60655]</t>
  </si>
  <si>
    <t>[[3.155, 'AE Seb', 'DW Shernfire', ['DW Destiny'], 11550, 4772], [7.858, 'AE Looch', 'DW Phantiks', ['DW Shernfire', 'DW Destiny'], 9300, 9458], [10.605, 'AE Rosey', 'DW k1ng', ['DW Shernfire', 'DW Destiny'], 13652, 4022], [10.723, 'AE Raid', 'DW Phantiks', ['DW Shernfire', 'DW k1ng', 'DW Destiny'], 14097, 4501], [14.086, 'AE Rosey', 'DW Phantiks', ['DW Destiny'], 6054, 9884], [20.494, 'AE Looch', 'DW Destiny', ['DW Shernfire'], 5962, 9474], [21.739, 'AE Looch', 'DW k1ng', ['DW Chippys', 'DW Shernfire', 'DW Phantiks', 'DW Destiny'], 9576, 6084], [21.886, 'AE Pabu', 'DW Chippys', ['DW Phantiks', 'DW k1ng', 'DW Destiny'], 8948, 9140], [23.093, 'AE Rosey', 'DW Shernfire', ['DW Phantiks', 'DW k1ng', 'DW Destiny'], 6181, 7736], [23.176, 'AE Seb', 'DW k1ng', ['DW Shernfire', 'DW Phantiks', 'DW Destiny'], 7188, 7680], [23.35, 'AE Looch', 'DW Shernfire', ['DW Chippys', 'DW Phantiks', 'DW Destiny'], 8169, 10539], [23.418, 'AE Pabu', 'DW Shernfire', ['DW Chippys', 'DW Phantiks'], 8815, 9721], [26.455, 'AE Seb', 'DW Chippys', ['DW Shernfire', 'DW Destiny'], 5034, 11738], [26.586, 'AE Raid', 'DW Chippys', ['DW Destiny'], 3944, 11401], [26.682, 'AE Rosey', 'DW Phantiks', ['DW Chippys'], 4168, 11888], [26.764, 'AE Pabu', 'DW Phantiks', ['DW Chippys', 'DW Destiny'], 4619, 11714], [26.893, 'AE Looch', 'DW Chippys', ['DW Phantiks', 'DW Destiny'], 5154, 11589], [28.588, 'AE Seb', 'DW k1ng', ['DW Chippys', 'DW Shernfire'], 13852, 10418], [28.712, 'AE Raid', 'DW Phantiks', ['DW Chippys', 'DW k1ng', 'DW Destiny'], 13761, 9971], [29.128, 'AE Looch', 'DW Shernfire', ['DW Chippys', 'DW Phantiks', 'DW k1ng', 'DW Destiny'], 13610, 12830], [29.228, 'AE Rosey', 'DW Chippys', ['DW k1ng'], 11775, 13455], [29.544, 'AE Seb', 'DW k1ng', ['DW Chippys', 'DW Shernfire'], 11720, 13599], [29.569, 'AE Pabu', 'DW Phantiks', ['DW Chippys', 'DW Shernfire', 'DW k1ng', 'DW Destiny'], 12560, 12873]]</t>
  </si>
  <si>
    <t>[[29.195, 'MID_LANE', 'NEXUS_TURRET'], [10.917, 'BOT_LANE', 'OUTER_TURRET'], [28.417, 'BOT_LANE', 'BASE_TURRET'], [14.805, 'TOP_LANE', 'OUTER_TURRET'], [29.482, 'MID_LANE', 'NEXUS_TURRET'], [17.491, 'MID_LANE', 'INNER_TURRET'], [14.441, 'MID_LANE', 'OUTER_TURRET'], [13.809, 'BOT_LANE', 'INNER_TURRET'], [25.5, 'TOP_LANE', 'INNER_TURRET']]</t>
  </si>
  <si>
    <t>[[28.925, 'BOT_LANE']]</t>
  </si>
  <si>
    <t>[[22.315, 'FIRE_DRAGON'], [15.49, 'FIRE_DRAGON']]</t>
  </si>
  <si>
    <t>[2500, 2500, 2726, 4092, 5478, 6985, 8151, 9478, 11260, 12406, 13800, 15162, 16423, 18121, 20809, 22146, 23617, 25224, 26708, 28460, 30614, 31899, 33585, 35199, 36780, 38236, 40384, 42546, 44139, 45042]</t>
  </si>
  <si>
    <t>[[7.876, 'DW Destiny', 'AE Looch', [], 8917, 9662], [12.739, 'DW Destiny', 'AE Rosey', ['AE Pabu', 'AE Seb', 'AE Raid'], 1231, 11077], [13.307, 'DW Shernfire', 'AE Seb', ['AE Rosey'], 4886, 8587], [17.28, 'DW Chippys', 'AE Looch', ['AE Pabu', 'AE Rosey'], 3977, 13841], [19.763, 'DW Phantiks', 'AE Raid', ['AE Seb', 'AE Rosey'], 7162, 6322], [21.712, 'DW Shernfire', 'AE Looch', ['AE Pabu', 'AE Seb', 'AE Raid', 'AE Rosey'], 10237, 5692], [23.323, 'DW Destiny', 'AE Looch', ['AE Pabu', 'AE Seb'], 7957, 9665], [25.771, 'DW k1ng', 'AE Raid', ['AE Pabu', 'AE Seb', 'AE Looch', 'AE Rosey'], 9550, 13770], [26.516, 'DW Shernfire', 'AE Pabu', ['AE Seb', 'AE Looch', 'AE Raid'], 4343, 11348], [26.752, 'DW Destiny', 'AE Looch', ['AE Pabu', 'AE Raid', 'AE Rosey'], 4142, 11623]]</t>
  </si>
  <si>
    <t>[[13.03, 'TOP_LANE', 'OUTER_TURRET']]</t>
  </si>
  <si>
    <t>[[9.072, 'EARTH_DRAGON']]</t>
  </si>
  <si>
    <t>[[13.642]]</t>
  </si>
  <si>
    <t>[500, 500, 502, 905, 1214, 1608, 1896, 2325, 2719, 2957, 3387, 3988, 4207, 4551, 5319, 5912, 6270, 6686, 6933, 7419, 7925, 8281, 8872, 9201, 9849, 10292, 10786, 12128, 12350, 12796]</t>
  </si>
  <si>
    <t>[500, 500, 602, 1009, 1702, 2096, 2249, 2440, 2728, 3107, 3360, 3922, 4222, 4478, 4746, 5203, 5612, 5940, 6312, 6660, 6853, 7280, 7554, 7920, 9426, 9606, 10000, 10277, 10570, 11088]</t>
  </si>
  <si>
    <t>[500, 500, 593, 899, 1188, 1481, 1858, 2207, 2803, 3225, 3587, 4291, 4674, 5029, 5592, 6455, 6915, 7418, 7881, 8113, 8624, 8888, 9255, 9818, 10565, 11063, 11647, 12473, 12996, 13945]</t>
  </si>
  <si>
    <t>[500, 500, 542, 865, 1279, 1667, 2001, 2413, 2728, 2983, 3417, 4333, 4592, 4994, 5396, 6158, 6534, 6844, 7480, 8130, 8498, 8887, 9646, 9924, 10721, 11243, 11772, 12023, 12738, 13648]</t>
  </si>
  <si>
    <t>[500, 500, 504, 683, 1063, 1293, 1458, 1637, 1862, 1999, 2193, 2762, 2945, 3184, 3472, 4154, 4392, 4590, 4913, 5170, 5437, 6020, 6309, 6514, 7155, 7380, 7800, 8406, 8607, 9178]</t>
  </si>
  <si>
    <t>['Xayah', 'Thresh', 'Lucian', 'Shen', 'Camille']</t>
  </si>
  <si>
    <t>[500, 500, 502, 771, 1122, 1478, 1775, 2090, 2444, 2754, 3038, 3427, 3571, 3781, 4230, 4468, 4708, 5036, 5291, 5491, 5840, 6206, 6367, 6654, 6851, 7005, 7486, 8027, 8324, 8446]</t>
  </si>
  <si>
    <t>[500, 500, 602, 909, 1132, 1426, 1549, 1758, 2129, 2343, 2572, 2724, 3016, 3326, 4033, 4336, 4625, 4801, 4990, 5505, 5811, 6014, 6202, 6482, 6708, 7008, 7283, 7544, 7915, 8068]</t>
  </si>
  <si>
    <t>[500, 500, 562, 885, 1239, 1587, 1849, 2180, 2658, 2924, 3320, 3718, 4108, 4442, 4946, 5307, 5701, 6138, 6637, 7081, 7551, 7674, 8107, 8484, 8906, 9201, 9738, 10348, 10594, 10882]</t>
  </si>
  <si>
    <t>[500, 500, 542, 868, 1174, 1510, 1838, 2160, 2606, 2826, 3137, 3419, 3688, 4036, 4443, 4708, 5092, 5563, 5819, 6206, 6888, 7266, 7918, 8331, 8843, 9381, 9923, 10309, 10817, 10940]</t>
  </si>
  <si>
    <t>[500, 500, 518, 659, 811, 984, 1140, 1290, 1423, 1559, 1733, 1874, 2040, 2536, 3157, 3327, 3491, 3686, 3971, 4177, 4524, 4739, 4991, 5248, 5472, 5641, 5954, 6318, 6489, 6706]</t>
  </si>
  <si>
    <t>['Maokai', 'Jayce', 'Kassadin', 'Janna', 'Braum']</t>
  </si>
  <si>
    <t>http://matchhistory.na.leagueoflegends.com/en/#match-details/ESPORTSTMNT03/300228?gameHash=59281f9d90e7ed86</t>
  </si>
  <si>
    <t>[0, 0, 22, -139, -246, -170, -59, 686, 502, 345, 924, 1602, 366, -430, 252, 609, 700, -1359, -1187, -103, 540, -762, -1826, -2481, -3365, -3503, -3836, -5531, -6514, -10219]</t>
  </si>
  <si>
    <t>[2500, 2500, 2741, 4140, 5629, 6966, 8301, 10406, 11912, 13283, 15219, 17504, 18930, 20300, 23726, 25832, 28068, 29298, 31005, 33536, 35787, 37550, 38915, 40110, 41755, 43591, 45029, 46428, 47817, 48898]</t>
  </si>
  <si>
    <t>[[6.666, 'DW Chippys', 'AE Pabu', ['AE Seb'], 1308, 11604], [9.941, 'DW Chippys', 'AE Seb', ['AE Pabu'], 4089, 13338], [11.473, 'DW Phantiks', 'AE Seb', ['AE Pabu'], 7888, 8214], [13.207, 'DW Phantiks', 'AE Seb', ['AE Looch'], 7453, 8724], [14.17, 'DW Destiny', 'AE Pabu', ['AE Seb', 'AE Rosey'], 10563, 3112], [15.473, 'DW Phantiks', 'AE Pabu', ['AE Seb'], 11688, 1801], [15.922, 'DW k1ng', 'AE Seb', ['AE Pabu', 'AE Looch', 'AE Rosey'], 10720, 7705], [16.313, 'DW Destiny', 'AE Raid', ['AE Rosey'], 11399, 6360], [18.107, 'DW Chippys', 'AE Raid', ['AE Seb', 'AE Rosey'], 8549, 2494], [19.339, 'DW Shernfire', 'AE Rosey', ['AE Pabu', 'AE Seb', 'AE Looch'], 3569, 10258], [20.743, 'DW Phantiks', 'AE Seb', ['AE Rosey'], 6361, 4822], [23.123, 'DW k1ng', 'AE Pabu', ['AE Raid', 'AE Rosey'], 10659, 7478]]</t>
  </si>
  <si>
    <t>[[13.045, 'BOT_LANE', 'OUTER_TURRET'], [10.556, 'TOP_LANE', 'OUTER_TURRET'], [13.366, 'BOT_LANE', 'INNER_TURRET']]</t>
  </si>
  <si>
    <t>[2500, 2500, 2719, 4279, 5875, 7136, 8360, 9720, 11410, 12938, 14295, 15902, 18564, 20730, 23474, 25223, 27368, 30657, 32192, 33639, 35247, 38312, 40741, 42591, 45120, 47094, 48865, 51959, 54331, 59117]</t>
  </si>
  <si>
    <t>[[10.82, 'AE Looch', 'DW Phantiks', ['DW Shernfire', 'DW k1ng', 'DW Destiny'], 7477, 904], [11.013, 'AE Raid', 'DW k1ng', ['DW Chippys', 'DW Shernfire', 'DW Phantiks', 'DW Destiny'], 10564, 914], [11.026, 'AE Rosey', 'DW Chippys', ['DW Shernfire', 'DW Phantiks', 'DW k1ng', 'DW Destiny'], 10479, 887], [13.178, 'AE Looch', 'DW Phantiks', [], 8412, 7484], [14.127, 'AE Raid', 'DW Chippys', ['DW k1ng', 'DW Destiny'], 11697, 4013], [15.95, 'AE Pabu', 'DW Shernfire', ['DW k1ng', 'DW Destiny'], 10388, 7436], [16.027, 'AE Seb', 'DW Chippys', ['DW Shernfire', 'DW k1ng', 'DW Destiny'], 9222, 7419], [16.118, 'AE Rosey', 'DW Shernfire', ['DW Chippys', 'DW k1ng', 'DW Destiny'], 10076, 7356], [16.274, 'AE Looch', 'DW Chippys', [], 8842, 3833], [16.393, 'AE Raid', 'DW Shernfire', ['DW Destiny'], 11615, 5884], [20.317, 'AE Pabu', 'DW Phantiks', ['DW Shernfire', 'DW Destiny'], 5746, 12738], [20.511, 'AE Looch', 'DW Chippys', ['DW k1ng', 'DW Destiny'], 6649, 6206], [20.759, 'AE Seb', 'DW k1ng', ['DW Chippys', 'DW Shernfire', 'DW Phantiks', 'DW Destiny'], 6349, 4739], [20.772, 'AE Rosey', 'DW Chippys', ['DW Shernfire', 'DW Phantiks', 'DW k1ng', 'DW Destiny'], 5709, 4959], [23.063, 'AE Seb', 'DW Destiny', ['DW Phantiks'], 9976, 5694], [23.116, 'AE Looch', 'DW Chippys', [], 9786, 3422], [26.936, 'AE Pabu', 'DW k1ng', ['DW Chippys', 'DW Shernfire', 'DW Phantiks', 'DW Destiny'], 4317, 10062], [27.032, 'AE Seb', 'DW k1ng', ['DW Chippys', 'DW Phantiks', 'DW Destiny'], 4763, 9313], [28.881, 'AE Pabu', 'DW Chippys', ['DW Phantiks', 'DW k1ng', 'DW Destiny'], 6112, 1219], [28.95, 'AE Looch', 'DW Shernfire', ['DW Phantiks', 'DW Destiny'], 4014, 814], [29.064, 'AE Raid', 'DW Shernfire', ['DW Chippys', 'DW Phantiks', 'DW Destiny'], 4057, 3573], [29.389, 'AE Seb', 'DW Shernfire', ['DW Chippys', 'DW Phantiks', 'DW Destiny'], 1117, 1703]]</t>
  </si>
  <si>
    <t>[[11.269, 'BOT_LANE', 'OUTER_TURRET'], [12.866, 'TOP_LANE', 'OUTER_TURRET'], [28.995, 'BOT_LANE', 'BASE_TURRET'], [13.371, 'TOP_LANE', 'INNER_TURRET'], [28.225, 'BOT_LANE', 'INNER_TURRET'], [21.038, 'MID_LANE', 'OUTER_TURRET'], [29.356, 'MID_LANE', 'NEXUS_TURRET'], [29.465, 'MID_LANE', 'NEXUS_TURRET'], [28.592, 'MID_LANE', 'INNER_TURRET']]</t>
  </si>
  <si>
    <t>[[16.772, 'AIR_DRAGON'], [23.385, 'FIRE_DRAGON'], [9.731, 'FIRE_DRAGON']]</t>
  </si>
  <si>
    <t>[500, 500, 501, 832, 1137, 1476, 1790, 2635, 2822, 3185, 3731, 4665, 5028, 5472, 6041, 6696, 7261, 7476, 7863, 8324, 8557, 8820, 9111, 9264, 9999, 10554, 11094, 11216, 11339, 11491]</t>
  </si>
  <si>
    <t>[500, 500, 601, 924, 1126, 1420, 1643, 2151, 2457, 2779, 3202, 3637, 4182, 4305, 5231, 5699, 6292, 6413, 6747, 7280, 7756, 8300, 8421, 8629, 8752, 9050, 9173, 9437, 9569, 9742]</t>
  </si>
  <si>
    <t>[500, 500, 561, 835, 1240, 1447, 1758, 2128, 2584, 2819, 3230, 3593, 3856, 4158, 4748, 5258, 5647, 5782, 6081, 6513, 6993, 7239, 7676, 7972, 8121, 8549, 8756, 9287, 9802, 10053]</t>
  </si>
  <si>
    <t>[500, 500, 561, 889, 1331, 1647, 1975, 2223, 2637, 2955, 3375, 3636, 3757, 4067, 4861, 5070, 5465, 5893, 6367, 7098, 7570, 7916, 8188, 8481, 8828, 9153, 9549, 9723, 10169, 10470]</t>
  </si>
  <si>
    <t>[500, 500, 517, 660, 795, 976, 1135, 1269, 1412, 1545, 1681, 1973, 2107, 2298, 2845, 3109, 3403, 3734, 3947, 4321, 4911, 5275, 5519, 5764, 6055, 6285, 6457, 6765, 6938, 7142]</t>
  </si>
  <si>
    <t>['Jayce', 'Kassadin', 'Caitlyn', 'Ekko', 'Braum']</t>
  </si>
  <si>
    <t>[500, 500, 501, 886, 1279, 1664, 1981, 2148, 2452, 2818, 3100, 3222, 4101, 4411, 4978, 5419, 5883, 6767, 7004, 7227, 7755, 8606, 9140, 9817, 10626, 11043, 11402, 11985, 12340, 13232]</t>
  </si>
  <si>
    <t>[500, 500, 603, 996, 1304, 1426, 1576, 1880, 2198, 2505, 2629, 2840, 3199, 3651, 4200, 4452, 4966, 5942, 6188, 6387, 6536, 6967, 7465, 7716, 8105, 8316, 8499, 9056, 9482, 10451]</t>
  </si>
  <si>
    <t>[500, 500, 571, 879, 1218, 1474, 1735, 2130, 2574, 2945, 3303, 3866, 4236, 4636, 5301, 5635, 5985, 6349, 6760, 7266, 7645, 8278, 8599, 8926, 9529, 10018, 10416, 11023, 11613, 12850]</t>
  </si>
  <si>
    <t>[500, 500, 541, 832, 1202, 1541, 1842, 2151, 2586, 2897, 3262, 3750, 4389, 4969, 5537, 6013, 6421, 6983, 7349, 7670, 7970, 8662, 9402, 9726, 9849, 10433, 11010, 11763, 12470, 13298]</t>
  </si>
  <si>
    <t>[500, 500, 503, 686, 872, 1031, 1226, 1411, 1600, 1773, 2001, 2224, 2639, 3063, 3458, 3704, 4113, 4616, 4891, 5089, 5341, 5799, 6135, 6406, 7011, 7284, 7538, 8132, 8426, 9286]</t>
  </si>
  <si>
    <t>['Xayah', 'Maokai', 'Thresh', 'Rakan', 'Bard']</t>
  </si>
  <si>
    <t>http://matchhistory.na.leagueoflegends.com/en/#match-details/ESPORTSTMNT03/300235?gameHash=d360a074f0f8e538</t>
  </si>
  <si>
    <t>[0, 0, -7, 67, -115, -262, -956, -1014, -1077, -855, -1074, -1224, -1222, -1905, -1815, -3045, -4205, -4084, -4115, -4733, -4902, -7686, -8476, -9091, -10230, -11569, -12176, -13066, -13051, -16716]</t>
  </si>
  <si>
    <t>[2500, 2500, 2686, 4193, 5647, 6977, 8302, 9473, 10929, 12460, 13960, 15441, 16858, 18482, 20290, 21575, 23315, 24668, 26567, 27946, 29597, 31119, 32837, 34395, 35645, 37397, 39062, 40609, 43554, 44308]</t>
  </si>
  <si>
    <t>[[12.507, 'LGC Claire', 'SIN ry0ma', ['SIN Juves'], 10228, 6276], [15.615, 'LGC Claire', 'SIN ry0ma', [], 9224, 5524], [17.856, 'LGC Claire', 'SIN Juves', ['SIN ry0ma'], 7059, 8128], [20.119, 'LGC Tally', 'SIN ry0ma', ['SIN Juves'], 13234, 2836], [27.582, 'LGC Tally', 'SIN ry0ma', ['SIN Dhokla'], 14080, 6051]]</t>
  </si>
  <si>
    <t>[[27.586, 'BOT_LANE', 'OUTER_TURRET']]</t>
  </si>
  <si>
    <t>[2500, 2500, 2693, 4126, 5762, 7239, 9258, 10487, 12006, 13315, 15034, 16665, 18080, 20387, 22105, 24620, 27520, 28752, 30682, 32679, 34499, 38805, 41313, 43486, 45875, 48966, 51238, 53675, 56605, 61024]</t>
  </si>
  <si>
    <t>[[5.195, 'SIN Rogue', 'LGC Lost', ['LGC Cupcake'], 10949, 940], [12.102, 'SIN FBI', 'LGC Cupcake', ['LGC Lost'], 9571, 1315], [12.648, 'SIN Juves', 'LGC Cupcake', ['LGC Carbon', 'LGC Claire', 'LGC Lost'], 9040, 7384], [14.924, 'SIN FBI', 'LGC Lost', ['LGC Claire', 'LGC Cupcake'], 8926, 3529], [14.987, 'SIN Rogue', 'LGC Cupcake', ['LGC Carbon', 'LGC Claire', 'LGC Lost'], 8729, 3391], [18.369, 'SIN ry0ma', 'LGC Tally', ['LGC Carbon', 'LGC Lost', 'LGC Cupcake'], 6452, 6236], [20.016, 'SIN Dhokla', 'LGC Tally', [], 12319, 2504], [20.631, 'SIN ry0ma', 'LGC Lost', ['LGC Claire', 'LGC Cupcake'], 4919, 9686], [20.667, 'SIN Rogue', 'LGC Claire', ['LGC Carbon', 'LGC Lost', 'LGC Cupcake'], 4896, 10302], [20.821, 'SIN Juves', 'LGC Cupcake', ['LGC Carbon', 'LGC Claire', 'LGC Lost'], 4894, 8647], [27.978, 'SIN Rogue', 'LGC Lost', ['LGC Carbon', 'LGC Claire', 'LGC Cupcake'], 5045, 9413], [28.058, 'SIN Juves', 'LGC Lost', ['LGC Carbon', 'LGC Claire', 'LGC Cupcake'], 5360, 8795], [28.1, 'SIN FBI', 'LGC Lost', ['LGC Carbon', 'LGC Claire', 'LGC Cupcake'], 6274, 9560], [28.415, 'SIN Dhokla', 'LGC Lost', ['LGC Cupcake'], 945, 5602], [28.729, 'SIN ry0ma', 'LGC Claire', ['LGC Carbon'], 12331, 1638], [28.974, 'SIN Rogue', 'LGC Tally', ['LGC Lost', 'LGC Cupcake'], 2724, 3285], [29.054, 'SIN FBI', 'LGC Lost', ['LGC Cupcake'], 1316, 1975], [29.111, 'SIN Juves', 'LGC Tally', ['LGC Lost', 'LGC Cupcake'], 1250, 2174], [29.391, 'SIN Dhokla', 'LGC Lost', ['LGC Tally', 'LGC Carbon', 'LGC Claire', 'LGC Cupcake'], 1212, 1409]]</t>
  </si>
  <si>
    <t>[[15.415, 'BOT_LANE', 'OUTER_TURRET'], [23.429, 'MID_LANE', 'OUTER_TURRET'], [24.052, 'BOT_LANE', 'INNER_TURRET'], [28.76, 'TOP_LANE', 'BASE_TURRET'], [27.001, 'TOP_LANE', 'INNER_TURRET'], [29.243, 'MID_LANE', 'NEXUS_TURRET'], [21.249, 'TOP_LANE', 'OUTER_TURRET'], [24.373, 'MID_LANE', 'INNER_TURRET'], [29.298, 'MID_LANE', 'NEXUS_TURRET']]</t>
  </si>
  <si>
    <t>[[29.147, 'TOP_LANE']]</t>
  </si>
  <si>
    <t>[[16.891, 'FIRE_DRAGON'], [10.637, 'FIRE_DRAGON'], [23.252, 'FIRE_DRAGON']]</t>
  </si>
  <si>
    <t>[[27.9], [20.552]]</t>
  </si>
  <si>
    <t>[500, 500, 501, 879, 1151, 1428, 1816, 2030, 2418, 2726, 3107, 3444, 3702, 4046, 4421, 4775, 5215, 5457, 5816, 6162, 6571, 6724, 7335, 7718, 8010, 8506, 8996, 9372, 10387, 10508]</t>
  </si>
  <si>
    <t>[500, 500, 601, 935, 1288, 1510, 1719, 1881, 2022, 2343, 2567, 2749, 3056, 3374, 3521, 3794, 3939, 4274, 4719, 4979, 5227, 5597, 5858, 6137, 6286, 6435, 6686, 6839, 7091, 7243]</t>
  </si>
  <si>
    <t>[500, 500, 561, 828, 1131, 1410, 1778, 1995, 2433, 2788, 3150, 3518, 3917, 4571, 5076, 5440, 6097, 6452, 7003, 7227, 7631, 8259, 8552, 8966, 9266, 9872, 10168, 10588, 11440, 11628]</t>
  </si>
  <si>
    <t>[500, 500, 521, 865, 1199, 1532, 1751, 2120, 2417, 2797, 3137, 3497, 3790, 3933, 4445, 4567, 4842, 5035, 5409, 5757, 6096, 6249, 6597, 6880, 7211, 7499, 7894, 8289, 8813, 8934]</t>
  </si>
  <si>
    <t>[500, 500, 502, 686, 878, 1097, 1238, 1447, 1639, 1806, 1999, 2233, 2393, 2558, 2827, 2999, 3222, 3450, 3620, 3821, 4072, 4290, 4495, 4694, 4872, 5085, 5318, 5521, 5823, 5995]</t>
  </si>
  <si>
    <t>['JarvanIV', 'Braum', 'Tristana', 'Sejuani', 'Cassiopeia']</t>
  </si>
  <si>
    <t>[500, 500, 501, 814, 1219, 1544, 1763, 2115, 2381, 2730, 3055, 3422, 3621, 4021, 4408, 4832, 5268, 5417, 5898, 6574, 6943, 7684, 8110, 8663, 9159, 9698, 10194, 10761, 11183, 11887]</t>
  </si>
  <si>
    <t>[500, 500, 601, 935, 1244, 1366, 1763, 1885, 2294, 2537, 2844, 3108, 3411, 3721, 4130, 4517, 5057, 5239, 5493, 5996, 6207, 6850, 7275, 7489, 7773, 8250, 8622, 8978, 9522, 10126]</t>
  </si>
  <si>
    <t>[500, 500, 541, 865, 1199, 1641, 1854, 2212, 2477, 2844, 3296, 3657, 4057, 4354, 4789, 5252, 5677, 6065, 6441, 6671, 7007, 7873, 8338, 8781, 9387, 10105, 10659, 11181, 11879, 12671]</t>
  </si>
  <si>
    <t>[500, 500, 541, 805, 1196, 1587, 2370, 2604, 2955, 3155, 3554, 3968, 4346, 4847, 5114, 5702, 6566, 6825, 7358, 7616, 8279, 9282, 10085, 10763, 11302, 12109, 12733, 13322, 14025, 15429]</t>
  </si>
  <si>
    <t>[500, 500, 509, 707, 904, 1101, 1508, 1671, 1899, 2049, 2285, 2510, 2645, 3444, 3664, 4317, 4952, 5206, 5492, 5822, 6063, 7116, 7505, 7790, 8254, 8804, 9030, 9433, 9996, 10911]</t>
  </si>
  <si>
    <t>['Taliyah', 'Thresh', 'Elise', 'Jayce', 'Rumble']</t>
  </si>
  <si>
    <t>http://matchhistory.oce.leagueoflegends.com/en/#match-details/ESPORTSTMNT01/340245?gameHash=7a16f5a23d1cc9bc</t>
  </si>
  <si>
    <t>[0, 0, -91, -31, -668, -838, -897, -1258, -1657, -1261, -2101, -3339, -3939, -3341, -4000, -3732, -4128, -6224, -6267, -6442, -6383, -8125, -8373, -9415, -9351, -8615, -10665]</t>
  </si>
  <si>
    <t>[2500, 2500, 2646, 4259, 5894, 7174, 8712, 10096, 11608, 13246, 14394, 16025, 17061, 18941, 20981, 22551, 24125, 25333, 26950, 28453, 30093, 31231, 32764, 34108, 36261, 38568, 39902]</t>
  </si>
  <si>
    <t>[[3.156, 'SIN FBI', 'LGC Lost', ['LGC Carbon', 'LGC Cupcake'], 13743, 3629], [7.54, 'SIN ry0ma', 'LGC Lost', ['LGC Tally', 'LGC Carbon', 'LGC Claire'], 7790, 8064], [23.846, 'SIN Dhokla', 'LGC Claire', ['LGC Tally'], 1218, 5948]]</t>
  </si>
  <si>
    <t>[[13.746, 'BOT_LANE', 'OUTER_TURRET']]</t>
  </si>
  <si>
    <t>[[11.019, 'FIRE_DRAGON']]</t>
  </si>
  <si>
    <t>[2500, 2500, 2737, 4290, 6562, 8012, 9609, 11354, 13265, 14507, 16495, 19364, 21000, 22282, 24981, 26283, 28253, 31557, 33217, 34895, 36476, 39356, 41137, 43523, 45612, 47183, 50567]</t>
  </si>
  <si>
    <t>[[3.137, 'LGC Carbon', 'SIN Juves', ['SIN FBI', 'SIN Rogue'], 13647, 3054], [3.329, 'LGC Lost', 'SIN Juves', ['SIN FBI', 'SIN Rogue'], 11850, 1091], [6.135, 'LGC Lost', 'SIN Rogue', ['SIN FBI'], 10500, 1306], [7.568, 'LGC Carbon', 'SIN Rogue', ['SIN ry0ma'], 7658, 7906], [9.464, 'LGC Claire', 'SIN ry0ma', [], 8992, 7394], [13.222, 'LGC Carbon', 'SIN Dhokla', [], 11864, 4854], [16.174, 'LGC Carbon', 'SIN Rogue', ['SIN Juves'], 6017, 4071], [20.569, 'LGC Carbon', 'SIN ry0ma', ['SIN FBI'], 6981, 8102], [25.688, 'LGC Carbon', 'SIN ry0ma', ['SIN Dhokla', 'SIN FBI', 'SIN Rogue'], 1070, 4808], [25.734, 'LGC Lost', 'SIN Juves', ['SIN Dhokla', 'SIN ry0ma', 'SIN FBI', 'SIN Rogue'], 1309, 4340], [25.767, 'LGC Claire', 'SIN FBI', ['SIN Dhokla', 'SIN Juves', 'SIN ry0ma', 'SIN Rogue'], 816, 3860]]</t>
  </si>
  <si>
    <t>[[26.241, 'MID_LANE', 'NEXUS_TURRET'], [13.477, 'MID_LANE', 'OUTER_TURRET'], [10.18, 'BOT_LANE', 'OUTER_TURRET'], [16.037, 'TOP_LANE', 'INNER_TURRET'], [10.221, 'TOP_LANE', 'OUTER_TURRET'], [16.483, 'MID_LANE', 'INNER_TURRET'], [22.738, 'BOT_LANE', 'INNER_TURRET'], [25.844, 'TOP_LANE', 'BASE_TURRET'], [26.148, 'MID_LANE', 'NEXUS_TURRET'], [23.313, 'BOT_LANE', 'BASE_TURRET']]</t>
  </si>
  <si>
    <t>[[25.955, 'TOP_LANE'], [23.477, 'BOT_LANE']]</t>
  </si>
  <si>
    <t>[[23.992, 'FIRE_DRAGON'], [17.181, 'EARTH_DRAGON']]</t>
  </si>
  <si>
    <t>[[20.937]]</t>
  </si>
  <si>
    <t>[[13.023]]</t>
  </si>
  <si>
    <t>[500, 500, 501, 815, 1182, 1490, 1859, 2211, 2422, 2699, 2962, 3299, 3547, 3951, 4254, 4608, 5044, 5349, 5473, 5755, 6188, 6412, 6589, 7058, 7466, 8033, 8278]</t>
  </si>
  <si>
    <t>[500, 500, 601, 924, 1197, 1418, 1728, 1995, 2168, 2476, 2661, 2930, 3166, 3548, 3795, 4082, 4324, 4472, 4809, 5062, 5253, 5407, 5762, 5964, 6189, 6636, 6863]</t>
  </si>
  <si>
    <t>[500, 500, 541, 894, 1097, 1447, 1683, 2025, 2312, 2688, 2829, 3186, 3434, 3681, 4031, 4372, 4519, 4800, 5144, 5460, 5829, 6068, 6279, 6467, 6975, 7222, 7445]</t>
  </si>
  <si>
    <t>[500, 500, 501, 838, 1273, 1497, 1820, 1954, 2512, 2923, 3181, 3550, 3684, 4152, 4752, 5055, 5528, 5767, 6273, 6624, 7007, 7289, 7800, 8055, 8674, 9306, 9682]</t>
  </si>
  <si>
    <t>[500, 500, 502, 788, 1145, 1322, 1622, 1911, 2194, 2460, 2761, 3060, 3230, 3609, 4149, 4434, 4710, 4945, 5251, 5552, 5816, 6055, 6334, 6564, 6957, 7371, 7634]</t>
  </si>
  <si>
    <t>['Taliyah', 'Thresh', 'Rakan', 'Blitzcrank', 'Alistar']</t>
  </si>
  <si>
    <t>[500, 500, 501, 849, 1188, 1441, 1830, 2128, 2635, 2870, 3322, 4061, 4388, 4693, 5384, 5639, 6141, 6776, 7178, 7536, 7881, 8460, 8783, 9390, 9943, 10065, 10671]</t>
  </si>
  <si>
    <t>[500, 500, 601, 936, 1833, 2140, 2376, 2537, 2834, 2955, 3190, 3633, 3940, 4200, 4528, 4776, 5122, 5673, 5935, 6275, 6453, 6984, 7249, 7630, 7944, 8254, 8963]</t>
  </si>
  <si>
    <t>[500, 500, 561, 906, 1276, 1664, 1955, 2334, 2628, 2989, 3598, 3982, 4393, 4709, 5294, 5553, 6130, 6940, 7395, 7689, 8171, 8785, 9358, 9826, 10240, 10748, 11522]</t>
  </si>
  <si>
    <t>[500, 500, 541, 886, 1171, 1484, 1933, 2317, 2603, 2935, 3369, 4300, 4725, 4911, 5575, 5950, 6292, 6807, 7098, 7559, 7934, 8513, 8918, 9455, 9820, 10233, 11002]</t>
  </si>
  <si>
    <t>[500, 500, 533, 713, 1094, 1283, 1515, 2038, 2565, 2758, 3016, 3388, 3554, 3769, 4200, 4365, 4568, 5361, 5611, 5836, 6037, 6614, 6829, 7222, 7665, 7883, 8409]</t>
  </si>
  <si>
    <t>['JarvanIV', 'Braum', 'Maokai', 'Camille', 'Renekton']</t>
  </si>
  <si>
    <t>http://matchhistory.oce.leagueoflegends.com/en/#match-details/ESPORTSTMNT01/340254?gameHash=7ed59e2e1ced0887</t>
  </si>
  <si>
    <t>[0, 0, 14, 329, 356, 866, 1368, 772, 1678, 1638, 3149, 2995, 3248, 3234, 4021, 5599, 5995, 5544, 4433, 5702, 6156, 5581, 5602, 5204, 5957, 5854, 7161, 6477, 7461, 7474, 7346, 8471]</t>
  </si>
  <si>
    <t>[2500, 2500, 2781, 4302, 5781, 7718, 9349, 10505, 12593, 13980, 16815, 18038, 19710, 21139, 23253, 25984, 28109, 30001, 30976, 33911, 35704, 37821, 39276, 40766, 43082, 44473, 47320, 49897, 52652, 54497, 56228, 59406]</t>
  </si>
  <si>
    <t>[[4.614, 'LGC Tally', 'SIN Juves', ['SIN Dhokla'], 3094, 12902], [7.536, 'LGC Tally', 'SIN Dhokla', [], 3441, 13288], [9.667, 'LGC Tally', 'SIN ry0ma', [], 8686, 13784], [13.831, 'LGC Claire', 'SIN Juves', ['SIN ry0ma'], 10364, 6850], [16.773, 'LGC Cupcake', 'SIN ry0ma', ['SIN Juves', 'SIN Rogue'], 12216, 1190], [26.757, 'LGC Carbon', 'SIN ry0ma', ['SIN Dhokla', 'SIN Juves', 'SIN Rogue'], 4056, 9680], [26.829, 'LGC Cupcake', 'SIN Dhokla', ['SIN Juves', 'SIN ry0ma', 'SIN Rogue'], 4931, 10112], [26.949, 'LGC Lost', 'SIN Juves', ['SIN Dhokla', 'SIN ry0ma', 'SIN Rogue'], 5155, 10916], [27.38, 'LGC Claire', 'SIN FBI', ['SIN Juves', 'SIN ry0ma', 'SIN Rogue'], 11286, 10836], [30.646, 'LGC Carbon', 'SIN Rogue', ['SIN Dhokla', 'SIN Juves', 'SIN FBI'], 12645, 13442], [31.23, 'LGC Claire', 'SIN FBI', ['SIN Dhokla', 'SIN ry0ma', 'SIN Rogue'], 14045, 9066], [31.274, 'LGC Lost', 'SIN Dhokla', ['SIN ry0ma', 'SIN FBI'], 13719, 9873], [31.549, 'LGC Tally', 'SIN ry0ma', ['SIN Dhokla', 'SIN FBI'], 13212, 11723], [31.621, 'LGC Cupcake', 'SIN ry0ma', ['SIN Dhokla'], 12723, 13492]]</t>
  </si>
  <si>
    <t>[[23.307, 'BOT_LANE', 'INNER_TURRET'], [30.764, 'MID_LANE', 'NEXUS_TURRET'], [14.085, 'MID_LANE', 'OUTER_TURRET'], [20.798, 'BOT_LANE', 'OUTER_TURRET'], [30.267, 'TOP_LANE', 'BASE_TURRET'], [27.53, 'MID_LANE', 'BASE_TURRET'], [18.762, 'TOP_LANE', 'INNER_TURRET'], [25.901, 'MID_LANE', 'NEXUS_TURRET'], [25.448, 'BOT_LANE', 'BASE_TURRET'], [14.392, 'MID_LANE', 'INNER_TURRET'], [9.76, 'TOP_LANE', 'OUTER_TURRET']]</t>
  </si>
  <si>
    <t>[[30.112, 'MID_LANE'], [30.664, 'TOP_LANE'], [25.605, 'BOT_LANE'], [31.152, 'BOT_LANE']]</t>
  </si>
  <si>
    <t>[[12.509]]</t>
  </si>
  <si>
    <t>[2500, 2500, 2767, 3973, 5425, 6852, 7981, 9733, 10915, 12342, 13666, 15043, 16462, 17905, 19232, 20385, 22114, 24457, 26543, 28209, 29548, 32240, 33674, 35562, 37125, 38619, 40159, 43420, 45191, 47023, 48882, 50935]</t>
  </si>
  <si>
    <t>[[16.658, 'SIN FBI', 'LGC Cupcake', ['LGC Carbon', 'LGC Claire', 'LGC Lost'], 10992, 892], [16.809, 'SIN Rogue', 'LGC Lost', ['LGC Carbon', 'LGC Claire', 'LGC Cupcake'], 11362, 1660], [20.613, 'SIN ry0ma', 'LGC Lost', ['LGC Carbon', 'LGC Claire', 'LGC Cupcake'], 6688, 7712], [25.878, 'SIN FBI', 'LGC Lost', ['LGC Tally', 'LGC Carbon', 'LGC Claire', 'LGC Cupcake'], 6919, 8270], [26.903, 'SIN Dhokla', 'LGC Claire', ['LGC Tally', 'LGC Lost', 'LGC Cupcake'], 5139, 10562], [30.913, 'SIN Juves', 'LGC Lost', ['LGC Tally', 'LGC Claire', 'LGC Cupcake'], 13230, 12165], [31.182, 'SIN Rogue', 'LGC Claire', ['LGC Cupcake'], 14230, 10562], [31.53, 'SIN FBI', 'LGC Carbon', ['LGC Tally', 'LGC Cupcake'], 13574, 11644]]</t>
  </si>
  <si>
    <t>[[20.938, 'MID_LANE', 'OUTER_TURRET'], [17.077, 'BOT_LANE', 'OUTER_TURRET']]</t>
  </si>
  <si>
    <t>[[10.653, 'EARTH_DRAGON'], [18.343, 'FIRE_DRAGON']]</t>
  </si>
  <si>
    <t>[[26.575]]</t>
  </si>
  <si>
    <t>[500, 500, 501, 825, 1125, 1583, 1982, 2323, 2918, 3337, 4045, 4393, 4902, 5125, 5479, 5978, 6789, 7207, 7442, 8240, 8728, 9468, 9762, 10242, 10833, 11013, 11866, 12549, 12820, 13357, 13685, 14307]</t>
  </si>
  <si>
    <t>[500, 500, 601, 923, 1242, 1850, 2153, 2356, 2705, 2928, 3280, 3579, 3813, 4114, 4653, 5344, 5682, 6009, 6151, 6570, 6717, 7029, 7297, 7543, 7876, 8112, 8554, 9164, 9729, 9995, 10179, 10716]</t>
  </si>
  <si>
    <t>[500, 500, 612, 905, 1262, 1627, 1946, 2208, 2697, 3048, 4039, 4356, 4783, 5138, 5729, 6467, 6826, 7434, 7719, 8410, 8933, 9306, 9556, 10000, 10498, 10900, 11499, 12098, 12688, 13065, 13489, 13933]</t>
  </si>
  <si>
    <t>[500, 500, 541, 939, 1296, 1619, 2044, 2259, 2706, 2964, 3440, 3564, 3872, 4208, 4646, 5029, 5408, 5626, 5771, 6365, 6793, 7186, 7588, 7709, 8262, 8622, 9098, 9281, 10066, 10483, 11032, 11732]</t>
  </si>
  <si>
    <t>[500, 500, 526, 710, 856, 1039, 1224, 1359, 1567, 1703, 2011, 2146, 2340, 2554, 2746, 3166, 3404, 3725, 3893, 4326, 4533, 4832, 5073, 5272, 5613, 5826, 6303, 6805, 7349, 7597, 7843, 8718]</t>
  </si>
  <si>
    <t>['JarvanIV', 'Braum', 'Gnar', 'Karma', 'Lucian']</t>
  </si>
  <si>
    <t>[500, 500, 541, 740, 1049, 1265, 1531, 1940, 2119, 2260, 2475, 2749, 3070, 3382, 3721, 3878, 4279, 4645, 5072, 5292, 5603, 5954, 6225, 6634, 6800, 7085, 7386, 8119, 8639, 8979, 9394, 9687]</t>
  </si>
  <si>
    <t>[500, 500, 601, 835, 1144, 1396, 1631, 2010, 2331, 2514, 2832, 2980, 3132, 3447, 3675, 3819, 4083, 4348, 4682, 5043, 5193, 5677, 5990, 6284, 6489, 6824, 7031, 7580, 7911, 8353, 8542, 8760]</t>
  </si>
  <si>
    <t>[500, 500, 612, 885, 1194, 1582, 1835, 2285, 2659, 3016, 3352, 3621, 3890, 4274, 4499, 4880, 5305, 5587, 6134, 6454, 6830, 7325, 7599, 8051, 8566, 8931, 9121, 9873, 10033, 10155, 10588, 10891]</t>
  </si>
  <si>
    <t>[500, 500, 501, 805, 1122, 1495, 1694, 2027, 2189, 2659, 2892, 3309, 3762, 4027, 4314, 4532, 4917, 5648, 6073, 6482, 6702, 7495, 7876, 8298, 8729, 8964, 9483, 10092, 10521, 11251, 11733, 12555]</t>
  </si>
  <si>
    <t>[500, 500, 512, 708, 916, 1114, 1290, 1471, 1617, 1893, 2115, 2384, 2608, 2775, 3023, 3276, 3530, 4229, 4582, 4938, 5220, 5789, 5984, 6295, 6541, 6815, 7138, 7756, 8087, 8285, 8625, 9042]</t>
  </si>
  <si>
    <t>['Taliyah', 'Thresh', 'Jayce', 'Fiora', 'Renekton']</t>
  </si>
  <si>
    <t>http://matchhistory.oce.leagueoflegends.com/en/#match-details/ESPORTSTMNT01/340255?gameHash=53cd6d63deabade9</t>
  </si>
  <si>
    <t>[0, 0, 62, -146, -874, -459, -542, -452, -433, -937, -146, -915, -457, -572, -284, -466, -908, -911, -636, 147, -243, 34, 329, 1126, 1067, 1965, 1811, 6304, 6012, 7438, 9058, 9736, 11008, 11758]</t>
  </si>
  <si>
    <t>[2500, 2500, 2645, 4043, 5421, 7443, 8595, 10406, 11782, 13165, 15291, 16333, 17783, 19378, 21364, 22694, 25031, 27230, 29216, 31672, 33081, 35165, 36661, 39481, 41213, 43931, 45550, 51166, 52859, 55386, 59963, 61836, 64561, 66929]</t>
  </si>
  <si>
    <t>[[4.933, 'AE Raid', 'RGC Chenxuan', ['RGC Kedu'], 12476, 2916], [6.893, 'AE Pabu', 'RGC Yaelay', ['RGC ZZZ'], 4031, 13823], [9.583, 'AE Looch', 'RGC Yaelay', ['RGC Siuman'], 7794, 5543], [13.078, 'AE Seb', 'RGC Kedu', ['RGC Yaelay', 'RGC Chenxuan'], 9226, 3654], [17.827, 'AE Pabu', 'RGC Siuman', ['RGC Yaelay'], 2152, 8686], [20.634, 'AE Pabu', 'RGC Siuman', ['RGC ZZZ'], 12730, 2810], [22.31, 'AE Looch', 'RGC Siuman', [], 11453, 6367], [22.433, 'AE Rosey', 'RGC Kedu', ['RGC Yaelay', 'RGC Chenxuan'], 10678, 5654], [22.643, 'AE Raid', 'RGC ZZZ', ['RGC Siuman'], 13935, 9947], [22.822, 'AE Seb', 'RGC Yaelay', ['RGC Kedu', 'RGC Chenxuan'], 11920, 1746], [24.067, 'AE Looch', 'RGC Kedu', ['RGC ZZZ', 'RGC Siuman', 'RGC Chenxuan'], 6185, 8936], [24.428, 'AE Raid', 'RGC Siuman', ['RGC ZZZ', 'RGC Kedu', 'RGC Chenxuan'], 6914, 9562], [26.023, 'AE Rosey', 'RGC Kedu', ['RGC ZZZ'], 5290, 8941], [26.102, 'AE Raid', 'RGC ZZZ', ['RGC Yaelay'], 5144, 7580], [26.226, 'AE Seb', 'RGC Siuman', ['RGC ZZZ', 'RGC Kedu'], 5795, 5708], [26.273, 'AE Looch', 'RGC Kedu', ['RGC ZZZ', 'RGC Siuman'], 6132, 6108], [26.308, 'AE Pabu', 'RGC Siuman', ['RGC ZZZ', 'RGC Kedu'], 6101, 6169], [29.723, 'AE Pabu', 'RGC Siuman', ['RGC ZZZ', 'RGC Yaelay', 'RGC Kedu', 'RGC Chenxuan'], 10147, 9439], [29.728, 'AE Rosey', 'RGC Siuman', ['RGC ZZZ', 'RGC Yaelay', 'RGC Chenxuan'], 10019, 9417], [29.835, 'AE Looch', 'RGC Siuman', ['RGC ZZZ', 'RGC Yaelay', 'RGC Kedu', 'RGC Chenxuan'], 9833, 8839], [29.853, 'AE Raid', 'RGC Siuman', ['RGC ZZZ', 'RGC Kedu', 'RGC Chenxuan'], 10011, 8735], [29.866, 'AE Seb', 'RGC Siuman', ['RGC ZZZ', 'RGC Yaelay', 'RGC Kedu'], 10391, 8544], [33.101, 'AE Pabu', 'RGC Siuman', ['RGC ZZZ', 'RGC Yaelay', 'RGC Kedu', 'RGC Chenxuan'], 11212, 11524], [33.169, 'AE Looch', 'RGC ZZZ', ['RGC Yaelay', 'RGC Siuman', 'RGC Kedu', 'RGC Chenxuan'], 12163, 12438], [33.169, 'AE Raid', 'RGC ZZZ', ['RGC Yaelay', 'RGC Siuman', 'RGC Kedu'], 12394, 12500], [33.211, 'AE Seb', 'RGC ZZZ', ['RGC Yaelay', 'RGC Siuman', 'RGC Kedu', 'RGC Chenxuan'], 13601, 13039]]</t>
  </si>
  <si>
    <t>[[18.426, 'TOP_LANE', 'OUTER_TURRET'], [33.252, 'MID_LANE', 'NEXUS_TURRET'], [16.431, 'BOT_LANE', 'INNER_TURRET'], [29.357, 'BOT_LANE', 'BASE_TURRET'], [15.866, 'BOT_LANE', 'OUTER_TURRET'], [32.821, 'TOP_LANE', 'BASE_TURRET'], [24.788, 'MID_LANE', 'OUTER_TURRET'], [31.811, 'MID_LANE', 'BASE_TURRET'], [30.203, 'MID_LANE', 'NEXUS_TURRET'], [28.594, 'TOP_LANE', 'INNER_TURRET'], [26.847, 'MID_LANE', 'INNER_TURRET']]</t>
  </si>
  <si>
    <t>[[31.922, 'MID_LANE'], [32.983, 'TOP_LANE'], [29.57, 'BOT_LANE']]</t>
  </si>
  <si>
    <t>[[23.31, 'FIRE_DRAGON'], [16.66, 'EARTH_DRAGON'], [31.395, 'WATER_DRAGON']]</t>
  </si>
  <si>
    <t>[[26.761]]</t>
  </si>
  <si>
    <t>[2500, 2500, 2583, 4189, 6295, 7902, 9137, 10858, 12215, 14102, 15437, 17248, 18240, 19950, 21648, 23160, 25939, 28141, 29852, 31525, 33324, 35131, 36332, 38355, 40146, 41966, 43739, 44862, 46847, 47948, 50905, 52100, 53553, 55171]</t>
  </si>
  <si>
    <t>[[3.542, 'RGC Yaelay', 'AE Seb', ['AE Looch'], 5836, 6607], [4.907, 'RGC Kedu', 'AE Rosey', ['AE Raid'], 13198, 2779], [10.837, 'RGC Yaelay', 'AE Seb', ['AE Pabu', 'AE Rosey'], 1771, 13079], [13.223, 'RGC ZZZ', 'AE Pabu', [], 4847, 14002], [15.563, 'RGC ZZZ', 'AE Pabu', ['AE Seb', 'AE Raid', 'AE Rosey'], 849, 9468], [20.582, 'RGC ZZZ', 'AE Pabu', [], 12163, 1597], [22.425, 'RGC Siuman', 'AE Raid', ['AE Looch'], 11507, 6991], [24.379, 'RGC Yaelay', 'AE Raid', ['AE Pabu', 'AE Seb', 'AE Rosey'], 5363, 9098], [25.533, 'RGC Chenxuan', 'AE Pabu', ['AE Seb', 'AE Looch'], 6508, 7994], [26.02, 'RGC Yaelay', 'AE Raid', ['AE Pabu', 'AE Looch'], 5045, 7838], [29.626, 'RGC Chenxuan', 'AE Looch', ['AE Pabu', 'AE Seb', 'AE Raid', 'AE Rosey'], 10250, 9810], [29.642, 'RGC Kedu', 'AE Raid', ['AE Pabu', 'AE Looch', 'AE Rosey'], 10069, 9379], [29.697, 'RGC Yaelay', 'AE Looch', ['AE Pabu', 'AE Seb', 'AE Raid', 'AE Rosey'], 10627, 9827]]</t>
  </si>
  <si>
    <t>[[15.694, 'TOP_LANE', 'OUTER_TURRET'], [18.625, 'BOT_LANE', 'OUTER_TURRET'], [16.139, 'MID_LANE', 'OUTER_TURRET']]</t>
  </si>
  <si>
    <t>[[16.379]]</t>
  </si>
  <si>
    <t>[500, 500, 501, 814, 1188, 1575, 1872, 2379, 2659, 2970, 3423, 3546, 3894, 4303, 4455, 4753, 5143, 5611, 5887, 6435, 6838, 7328, 7697, 8259, 8776, 9199, 9597, 10844, 11184, 11861, 12575, 13012, 13346, 13986]</t>
  </si>
  <si>
    <t>[500, 500, 601, 923, 1202, 1484, 1707, 2288, 2509, 2712, 3254, 3468, 3702, 4085, 4441, 4725, 5095, 5392, 5900, 6402, 6550, 6870, 7114, 7676, 7950, 8200, 8361, 9088, 9426, 9858, 10366, 10597, 10978, 11297]</t>
  </si>
  <si>
    <t>[500, 500, 541, 811, 1054, 1422, 1643, 1928, 2282, 2629, 3114, 3417, 3628, 4030, 4406, 4743, 5389, 5900, 6650, 7219, 7548, 8314, 8592, 9165, 9521, 10281, 10726, 12376, 12611, 12901, 15015, 15560, 16403, 16802]</t>
  </si>
  <si>
    <t>[500, 500, 501, 791, 1065, 1551, 1752, 2030, 2349, 2679, 3111, 3365, 3815, 4046, 4772, 5012, 5549, 6089, 6296, 6837, 7111, 7407, 7823, 8526, 8938, 9779, 10197, 11563, 12091, 12872, 13518, 13929, 14673, 15332]</t>
  </si>
  <si>
    <t>[500, 500, 501, 704, 912, 1411, 1621, 1781, 1983, 2175, 2389, 2537, 2744, 2914, 3290, 3461, 3855, 4238, 4483, 4779, 5034, 5246, 5435, 5855, 6028, 6472, 6669, 7295, 7547, 7894, 8489, 8738, 9161, 9512]</t>
  </si>
  <si>
    <t>['Maokai', 'Zac', 'Gragas', 'Cassiopeia']</t>
  </si>
  <si>
    <t>[500, 500, 501, 808, 1233, 1458, 1731, 2062, 2342, 2673, 2976, 3402, 3597, 3961, 4592, 4913, 5719, 6109, 6407, 6830, 7243, 7802, 8002, 8533, 9014, 9484, 10088, 10279, 10654, 10919, 11276, 11457, 11763, 12032]</t>
  </si>
  <si>
    <t>[500, 500, 551, 1005, 1640, 1861, 2014, 2446, 2677, 3113, 3349, 3890, 4041, 4268, 4458, 4733, 5164, 5484, 5776, 6086, 6447, 6710, 7021, 7232, 7494, 7911, 8182, 8334, 8789, 8956, 9396, 9703, 10030, 10267]</t>
  </si>
  <si>
    <t>[500, 500, 521, 836, 1380, 1716, 2070, 2398, 2679, 3231, 3546, 3815, 4067, 4443, 4825, 5209, 5666, 6283, 6648, 6989, 7437, 7848, 8178, 8561, 9153, 9276, 9647, 9838, 10184, 10404, 11414, 11605, 11952, 12511]</t>
  </si>
  <si>
    <t>[500, 500, 501, 865, 1191, 1543, 1742, 2153, 2495, 2882, 3185, 3474, 3725, 4244, 4518, 4854, 5414, 5883, 6369, 6689, 7099, 7417, 7579, 8233, 8475, 8938, 9160, 9557, 10065, 10343, 11019, 11268, 11567, 11870]</t>
  </si>
  <si>
    <t>[500, 500, 509, 675, 851, 1324, 1580, 1799, 2022, 2203, 2381, 2667, 2810, 3034, 3255, 3451, 3976, 4382, 4652, 4931, 5098, 5354, 5552, 5796, 6010, 6357, 6662, 6854, 7155, 7326, 7800, 8067, 8241, 8491]</t>
  </si>
  <si>
    <t>['Nidalee', 'LeeSin', 'Renekton', 'Ekko', 'Galio']</t>
  </si>
  <si>
    <t>http://matchhistory.oce.leagueoflegends.com/en/#match-details/ESPORTSTMNT01/340266?gameHash=5cd699499c3cf449</t>
  </si>
  <si>
    <t>[0, 10, 67, 215, 169, 490, 573, 1128, 1658, 1666, 688, 389, 80, 890, 1279, 896, 668, 333, -317, -234, -818, -276, -484, -2040, -2072, -2706, -4007, -3816, -3637, -3940, -5278, -5058, -6582, -6666, -6746, -8146, -9972, -9903, -11590, -11795, -11941]</t>
  </si>
  <si>
    <t>[2500, 2510, 2712, 4285, 5765, 7368, 8896, 10515, 12434, 13936, 15296, 16737, 18216, 20946, 23140, 25063, 26519, 28209, 29405, 30948, 32650, 34325, 36085, 37442, 38936, 40610, 42246, 43666, 45338, 46911, 48466, 50190, 51613, 54074, 55628, 56775, 57822, 59496, 61079, 63072, 64869]</t>
  </si>
  <si>
    <t>[[6.446, 'RGC ZZZ', 'AE Pabu', [], 4352, 12674], [7.186, 'RGC Kedu', 'AE Raid', ['AE Rosey'], 13924, 4020], [12.117, 'RGC ZZZ', 'AE Pabu', ['AE Seb'], 4147, 13474], [19.915, 'RGC ZZZ', 'AE Pabu', [], 1316, 8800], [32.272, 'RGC ZZZ', 'AE Raid', ['AE Pabu', 'AE Rosey'], 4558, 534]]</t>
  </si>
  <si>
    <t>[[13.253, 'BOT_LANE', 'OUTER_TURRET'], [12.352, 'TOP_LANE', 'OUTER_TURRET']]</t>
  </si>
  <si>
    <t>[[13.77, 'EARTH_DRAGON']]</t>
  </si>
  <si>
    <t>[2500, 2500, 2645, 4070, 5596, 6878, 8323, 9387, 10776, 12270, 14608, 16348, 18136, 20056, 21861, 24167, 25851, 27876, 29722, 31182, 33468, 34601, 36569, 39482, 41008, 43316, 46253, 47482, 48975, 50851, 53744, 55248, 58195, 60740, 62374, 64921, 67794, 69399, 72669, 74867, 76810]</t>
  </si>
  <si>
    <t>[[9.788, 'AE Seb', 'RGC ZZZ', ['RGC Yaelay'], 2042, 11660], [9.898, 'AE Looch', 'RGC Siuman', ['RGC Yaelay'], 3509, 11418], [11.672, 'AE Rosey', 'RGC Kedu', ['RGC Yaelay', 'RGC Chenxuan'], 11037, 1888], [16.812, 'AE Seb', 'RGC Yaelay', ['RGC Siuman', 'RGC Chenxuan'], 5436, 7525], [19.692, 'AE Seb', 'RGC Siuman', ['RGC Yaelay', 'RGC Kedu', 'RGC Chenxuan'], 9018, 5993], [19.895, 'AE Raid', 'RGC Chenxuan', ['RGC Yaelay', 'RGC Siuman', 'RGC Kedu'], 5968, 6358], [22.303, 'AE Pabu', 'RGC ZZZ', ['RGC Yaelay'], 9526, 3118], [23.194, 'AE Pabu', 'RGC Kedu', ['RGC ZZZ', 'RGC Yaelay', 'RGC Siuman', 'RGC Chenxuan'], 7426, 7876], [25.285, 'AE Pabu', 'RGC ZZZ', ['RGC Yaelay'], 7470, 766], [32.228, 'AE Pabu', 'RGC ZZZ', [], 4851, 948], [34.192, 'AE Pabu', 'RGC ZZZ', ['RGC Yaelay', 'RGC Siuman', 'RGC Kedu', 'RGC Chenxuan'], 6568, 4669], [35.238, 'AE Raid', 'RGC Siuman', [], 7485, 853], [35.469, 'AE Rosey', 'RGC ZZZ', ['RGC Yaelay', 'RGC Siuman', 'RGC Chenxuan'], 4364, 1040], [40.279, 'AE Pabu', 'RGC Yaelay', ['RGC Siuman', 'RGC Kedu', 'RGC Chenxuan'], 2638, 2163], [40.298, 'AE Raid', 'RGC ZZZ', ['RGC Yaelay', 'RGC Siuman', 'RGC Chenxuan'], 2322, 2258], [40.522, 'AE Seb', 'RGC Siuman', ['RGC Yaelay', 'RGC Kedu', 'RGC Chenxuan'], 2091, 3993]]</t>
  </si>
  <si>
    <t>[[22.753, 'MID_LANE', 'OUTER_TURRET'], [35.954, 'MID_LANE', 'BASE_TURRET'], [25.821, 'BOT_LANE', 'INNER_TURRET'], [38.375, 'TOP_LANE', 'BASE_TURRET'], [40.473, 'MID_LANE', 'NEXUS_TURRET'], [40.412, 'MID_LANE', 'NEXUS_TURRET'], [12.385, 'BOT_LANE', 'OUTER_TURRET'], [14.143, 'TOP_LANE', 'OUTER_TURRET'], [31.924, 'TOP_LANE', 'INNER_TURRET'], [34.901, 'BOT_LANE', 'BASE_TURRET'], [32.599, 'MID_LANE', 'INNER_TURRET']]</t>
  </si>
  <si>
    <t>[[36.058, 'MID_LANE'], [38.674, 'TOP_LANE'], [35.589, 'BOT_LANE']]</t>
  </si>
  <si>
    <t>[[33.943, 'EARTH_DRAGON'], [27.579, 'WATER_DRAGON'], [20.539, 'FIRE_DRAGON']]</t>
  </si>
  <si>
    <t>[[29.955], [37.569]]</t>
  </si>
  <si>
    <t>[500, 510, 531, 835, 1223, 1600, 1911, 2587, 2748, 3092, 3328, 3639, 4021, 4728, 5203, 5465, 5790, 6175, 6493, 6803, 7465, 7864, 8232, 8355, 8478, 8908, 9180, 9345, 9746, 10171, 10491, 10767, 11000, 11257, 11468, 11591, 11798, 12140, 12332, 12560, 12865]</t>
  </si>
  <si>
    <t>[500, 500, 601, 923, 1318, 1570, 1805, 1946, 2364, 2699, 2821, 3144, 3368, 3947, 4246, 4791, 5010, 5226, 5375, 5734, 5914, 6150, 6399, 6567, 6801, 7176, 7428, 7645, 7979, 8163, 8320, 8578, 8836, 9092, 9349, 9607, 9863, 10109, 10312, 10594, 10818]</t>
  </si>
  <si>
    <t>[500, 500, 578, 885, 1126, 1599, 1933, 2222, 2499, 2929, 3265, 3504, 3904, 4579, 5081, 5565, 5906, 6312, 6520, 6806, 7207, 7665, 7964, 8259, 8690, 8860, 9251, 9586, 9911, 10170, 10577, 11059, 11358, 11893, 12275, 12437, 12574, 13133, 13550, 13878, 14397]</t>
  </si>
  <si>
    <t>[500, 500, 501, 885, 1165, 1438, 1826, 2108, 2761, 2960, 3372, 3737, 4009, 4438, 5007, 5383, 5698, 6084, 6405, 6722, 6945, 7224, 7749, 8178, 8593, 9009, 9527, 9904, 10311, 10693, 11116, 11565, 11968, 12865, 13322, 13630, 13870, 14144, 14545, 15224, 15689]</t>
  </si>
  <si>
    <t>[500, 500, 501, 757, 933, 1161, 1421, 1652, 2062, 2256, 2510, 2713, 2914, 3254, 3603, 3859, 4115, 4412, 4612, 4883, 5119, 5422, 5741, 6083, 6374, 6657, 6860, 7186, 7391, 7714, 7962, 8221, 8451, 8967, 9214, 9510, 9717, 9970, 10340, 10816, 11100]</t>
  </si>
  <si>
    <t>['Renekton', 'Braum', 'JarvanIV', 'Vladimir', 'Ekko']</t>
  </si>
  <si>
    <t>[500, 500, 501, 845, 1142, 1457, 1826, 1967, 2415, 2618, 3359, 3700, 3872, 4227, 4745, 5353, 5867, 6292, 6609, 6906, 7256, 7379, 7960, 8852, 9031, 9541, 10681, 10927, 11389, 11969, 12692, 12940, 13699, 14372, 14755, 15490, 16193, 16481, 17223, 17723, 18196]</t>
  </si>
  <si>
    <t>[500, 500, 601, 923, 1202, 1324, 1557, 1775, 2058, 2367, 2889, 3284, 3531, 3952, 4280, 4897, 5070, 5515, 5922, 6252, 6495, 6744, 7103, 7646, 8028, 8522, 8975, 9172, 9378, 9717, 10194, 10645, 11248, 11640, 11997, 12349, 12846, 13226, 13784, 14229, 14464]</t>
  </si>
  <si>
    <t>[500, 500, 541, 771, 1160, 1461, 1847, 2065, 2322, 2782, 3318, 3630, 4074, 4503, 4963, 5378, 5608, 6016, 6552, 6804, 7514, 7906, 8341, 8834, 9099, 9717, 10215, 10411, 10775, 11184, 11906, 12231, 12787, 13410, 13793, 14205, 14860, 15221, 15858, 16332, 16596]</t>
  </si>
  <si>
    <t>[500, 500, 501, 845, 1196, 1575, 1869, 2145, 2268, 2620, 2975, 3473, 4084, 4447, 4778, 5148, 5649, 6067, 6485, 6854, 7296, 7492, 7910, 8468, 8930, 9336, 9878, 10287, 10575, 10917, 11384, 11683, 12262, 12746, 13080, 13673, 14275, 14670, 15479, 15857, 16523]</t>
  </si>
  <si>
    <t>[500, 500, 501, 686, 896, 1061, 1224, 1435, 1713, 1883, 2067, 2261, 2575, 2927, 3095, 3391, 3657, 3986, 4154, 4366, 4907, 5080, 5255, 5682, 5920, 6200, 6504, 6685, 6858, 7064, 7568, 7749, 8199, 8572, 8749, 9204, 9620, 9801, 10325, 10726, 11031]</t>
  </si>
  <si>
    <t>['Maokai', 'Gragas', 'Sejuani', 'Cassiopeia', 'Kassadin']</t>
  </si>
  <si>
    <t>http://matchhistory.na.leagueoflegends.com/en/#match-details/ESPORTSTMNT01/340267?gameHash=1c5719180df107cf</t>
  </si>
  <si>
    <t>[0, 0, -94, -397, -109, -117, -498, -429, -503, -41, -146, -561, -754, -1757, -2249, -2417, -2007, -2226, -2440, -2980, -3225, -3706, -4452, -4671, -4913, -5123, -5563, -5336, -4771, -4515, -4777, -4653, -10016, -11540]</t>
  </si>
  <si>
    <t>[2500, 2500, 2625, 4026, 5624, 7140, 8455, 10011, 11477, 13254, 14992, 16332, 18057, 19514, 20857, 22519, 24826, 26240, 27930, 29717, 31307, 33041, 34578, 36135, 37853, 39549, 41135, 43066, 45212, 46972, 48796, 50702, 51465, 53064]</t>
  </si>
  <si>
    <t>[[8.154, 'AV Blinky ', 'TM Low', ['TM Praedyth', 'TM Only', 'TM tgun'], 11869, 3552], [11.875, 'AV Jayke', 'TM Only', ['TM Praedyth', 'TM Low', 'TM tgun'], 11762, 2634], [12.909, 'AV Ceres', 'TM Praedyth', ['TM Only'], 2962, 9823], [15.37, 'AV Ceres', 'TM Only', ['TM Praedyth', 'TM Shok'], 1356, 9258], [26.516, 'AV Ceres', 'TM Praedyth', [], 8036, 1702], [27.84, 'AV Triple', 'TM Low', ['TM Only', 'TM Shok', 'TM tgun'], 2508, 12310], [33.478, 'AV Ceres', 'TM Praedyth', ['TM Only', 'TM Shok'], 1108, 4549]]</t>
  </si>
  <si>
    <t>[2500, 2500, 2719, 4423, 5733, 7257, 8953, 10440, 11980, 13295, 15138, 16893, 18811, 21271, 23106, 24936, 26833, 28466, 30370, 32697, 34532, 36747, 39030, 40806, 42766, 44672, 46698, 48402, 49983, 51487, 53573, 55355, 61481, 64604]</t>
  </si>
  <si>
    <t>[[11.841, 'TM Low', 'AV Jayke', ['AV Blinky '], 11327, 1694], [12.624, 'TM Shok', 'AV Triple', [], 4503, 5284], [31.144, 'TM tgun', 'AV Triple', ['AV Sybol', 'AV Blinky ', 'AV Jayke'], 3431, 9320], [31.249, 'TM Only', 'AV Triple', ['AV Ceres', 'AV Sybol', 'AV Blinky ', 'AV Jayke'], 3506, 9552], [31.33, 'TM Low', 'AV Triple', ['AV Ceres', 'AV Sybol', 'AV Blinky ', 'AV Jayke'], 3703, 7918], [31.369, 'TM Praedyth', 'AV Ceres', ['AV Sybol', 'AV Triple', 'AV Blinky ', 'AV Jayke'], 3840, 7734], [31.545, 'TM Shok', 'AV Ceres', ['AV Sybol', 'AV Triple', 'AV Jayke'], 1177, 6975], [33.13, 'TM Low', 'AV Triple', [], 6084, 1970], [33.174, 'TM tgun', 'AV Triple', [], 5387, 1146], [33.682, 'TM Only', 'AV Blinky ', ['AV Ceres', 'AV Triple', 'AV Jayke'], 885, 1251]]</t>
  </si>
  <si>
    <t>[[18.309, 'MID_LANE', 'OUTER_TURRET'], [31.76, 'TOP_LANE', 'INNER_TURRET'], [12.792, 'TOP_LANE', 'OUTER_TURRET'], [33.415, 'TOP_LANE', 'BASE_TURRET'], [33.632, 'MID_LANE', 'NEXUS_TURRET'], [33.723, 'MID_LANE', 'NEXUS_TURRET'], [33.328, 'BOT_LANE', 'BASE_TURRET'], [33.15, 'MID_LANE', 'INNER_TURRET'], [21.03, 'BOT_LANE', 'OUTER_TURRET'], [32.535, 'BOT_LANE', 'INNER_TURRET'], [33.484, 'MID_LANE', 'BASE_TURRET']]</t>
  </si>
  <si>
    <t>[[33.46, 'BOT_LANE'], [33.576, 'MID_LANE']]</t>
  </si>
  <si>
    <t>[[14.923, 'AIR_DRAGON'], [28.537, 'AIR_DRAGON'], [21.19, 'FIRE_DRAGON']]</t>
  </si>
  <si>
    <t>[[19.194]]</t>
  </si>
  <si>
    <t>[500, 500, 501, 755, 1105, 1401, 1749, 2122, 2376, 2606, 2953, 3318, 3683, 4128, 4425, 4750, 5286, 5534, 5904, 6342, 6689, 7116, 7492, 7791, 8128, 8506, 8824, 9589, 10072, 10691, 11016, 11439, 11561, 11768]</t>
  </si>
  <si>
    <t>[500, 500, 601, 924, 1258, 1510, 1845, 2053, 2347, 2609, 2942, 3065, 3669, 3976, 4315, 4652, 5227, 5391, 5757, 5954, 6201, 6621, 6902, 7179, 7444, 7696, 7962, 8261, 8696, 9080, 9334, 9652, 9806, 9965]</t>
  </si>
  <si>
    <t>[500, 500, 521, 812, 1182, 1608, 1884, 2229, 2605, 2938, 3274, 3675, 3990, 4215, 4509, 4891, 5205, 5593, 5938, 6202, 6534, 6946, 7169, 7396, 7719, 8032, 8350, 8706, 8985, 9220, 9587, 9927, 10048, 10233]</t>
  </si>
  <si>
    <t>[500, 500, 501, 801, 1116, 1395, 1576, 1945, 2228, 2889, 3354, 3606, 3778, 3978, 4191, 4558, 5197, 5527, 5887, 6397, 6773, 6957, 7382, 7845, 8259, 8676, 9111, 9386, 9995, 10198, 10692, 11277, 11398, 11984]</t>
  </si>
  <si>
    <t>[500, 500, 501, 734, 963, 1226, 1401, 1662, 1921, 2212, 2469, 2668, 2937, 3217, 3417, 3668, 3911, 4195, 4444, 4822, 5110, 5401, 5633, 5924, 6303, 6639, 6888, 7124, 7464, 7783, 8167, 8407, 8652, 9114]</t>
  </si>
  <si>
    <t>['Kalista', 'Rakan', 'Renekton', 'Elise', 'Gnar']</t>
  </si>
  <si>
    <t>[500, 500, 538, 829, 1033, 1264, 1537, 1907, 2193, 2447, 2983, 3392, 3801, 4789, 5026, 5531, 5655, 6183, 6644, 7030, 7421, 7933, 8363, 8797, 9309, 9704, 10051, 10265, 10630, 10957, 11571, 11996, 13675, 14201]</t>
  </si>
  <si>
    <t>[500, 500, 601, 924, 1314, 1596, 1831, 2149, 2402, 2724, 3044, 3197, 3330, 3576, 3926, 4160, 4414, 4675, 4968, 5356, 5719, 6079, 6359, 6672, 6943, 7249, 7712, 7975, 8202, 8580, 8798, 9080, 9961, 10340]</t>
  </si>
  <si>
    <t>[500, 500, 578, 934, 1311, 1684, 2061, 2426, 2747, 3042, 3398, 3924, 4306, 4998, 5292, 5820, 6179, 6545, 6960, 7672, 8151, 8623, 9152, 9575, 10068, 10515, 10999, 11426, 11771, 11894, 12313, 12698, 14391, 15196]</t>
  </si>
  <si>
    <t>[500, 500, 501, 918, 1087, 1441, 1921, 2128, 2509, 2686, 3022, 3366, 3834, 4078, 4642, 4909, 5739, 6005, 6407, 6841, 7143, 7643, 8287, 8651, 9007, 9414, 9864, 10328, 10610, 10962, 11415, 11792, 12560, 13447]</t>
  </si>
  <si>
    <t>[500, 500, 501, 818, 988, 1272, 1603, 1830, 2129, 2396, 2691, 3014, 3540, 3830, 4220, 4516, 4846, 5058, 5391, 5798, 6098, 6469, 6869, 7111, 7439, 7790, 8072, 8408, 8770, 9094, 9476, 9789, 10894, 11420]</t>
  </si>
  <si>
    <t>['Blitzcrank', 'Maokai', 'Kayn', 'Cassiopeia', 'Zilean']</t>
  </si>
  <si>
    <t>http://matchhistory.oce.leagueoflegends.com/en/#match-details/ESPORTSTMNT01/340302?gameHash=63239afbd16dc677</t>
  </si>
  <si>
    <t>[0, 0, 17, 127, -889, -534, -469, -505, -833, -1087, -1394, -1127, -1244, -2070, -2417, -1783, -3626, -4183, -4444, -4111, -6690, -6305, -6621, -7350, -5912, -5611, -4866, -4067, -6433, -7420]</t>
  </si>
  <si>
    <t>[2500, 2500, 2692, 4304, 5648, 7491, 9165, 10739, 12285, 13559, 14980, 16895, 18320, 20504, 22173, 24580, 25439, 27150, 28507, 30499, 32178, 34222, 35508, 37130, 40335, 42117, 44142, 45803, 46823, 48523]</t>
  </si>
  <si>
    <t>[[4.405, 'TM Only', 'AV Ceres', [], 1241, 11508], [12.821, 'TM Praedyth', 'AV Sybol', ['AV Ceres'], 1208, 10864], [14.876, 'TM Only', 'AV Blinky ', ['AV Ceres', 'AV Jayke'], 8970, 4476], [14.892, 'TM Low', 'AV Triple', ['AV Jayke'], 8916, 6026], [24.514, 'TM tgun', 'AV Triple', ['AV Sybol', 'AV Blinky ', 'AV Jayke'], 6465, 8188], [29.523, 'TM Shok', 'AV Blinky ', ['AV Triple', 'AV Jayke'], 2208, 1308]]</t>
  </si>
  <si>
    <t>[[23.482, 'TOP_LANE', 'OUTER_TURRET'], [26.702, 'BOT_LANE', 'OUTER_TURRET'], [23.054, 'MID_LANE', 'OUTER_TURRET']]</t>
  </si>
  <si>
    <t>[[8.376, 'AIR_DRAGON']]</t>
  </si>
  <si>
    <t>[2500, 2500, 2675, 4177, 6537, 8025, 9634, 11244, 13118, 14646, 16374, 18022, 19564, 22574, 24590, 26363, 29065, 31333, 32951, 34610, 38868, 40527, 42129, 44480, 46247, 47728, 49008, 49870, 53256, 55943]</t>
  </si>
  <si>
    <t>[[3.42, 'AV Ceres', 'TM Praedyth', [], 2931, 13820], [3.434, 'AV Sybol', 'TM Only', ['TM Praedyth'], 5119, 13710], [7.841, 'AV Ceres', 'TM Praedyth', ['TM Only', 'TM Shok'], 1798, 10766], [9.154, 'AV Ceres', 'TM Praedyth', ['TM Only'], 1699, 11301], [12.167, 'AV Blinky ', 'TM Low', ['TM Only', 'TM tgun'], 11434, 1084], [14.934, 'AV Ceres', 'TM Praedyth', ['TM Only', 'TM Shok', 'TM Low', 'TM tgun'], 7309, 4868], [15.106, 'AV Jayke', 'TM Shok', ['TM Praedyth', 'TM tgun'], 8228, 4756], [15.132, 'AV Sybol', 'TM Praedyth', ['TM Shok', 'TM tgun'], 8808, 4094], [15.194, 'AV Blinky ', 'TM Praedyth', ['TM tgun'], 8672, 3858], [16.621, 'AV Sybol', 'TM tgun', ['TM Only', 'TM Shok', 'TM Low'], 4589, 6577], [16.862, 'AV Ceres', 'TM Shok', ['TM Praedyth', 'TM Only', 'TM Low', 'TM tgun'], 3537, 7898], [18.896, 'AV Ceres', 'TM Praedyth', ['TM Only'], 6924, 1308], [19.211, 'AV Sybol', 'TM Low', ['TM Shok', 'TM tgun'], 5032, 13285], [22.101, 'AV Jayke', 'TM Low', ['TM Only', 'TM Shok', 'TM tgun'], 6384, 6860], [24.673, 'AV Ceres', 'TM Low', ['TM Praedyth', 'TM Only', 'TM Shok', 'TM tgun'], 6492, 6486], [27.034, 'AV Ceres', 'TM Low', ['TM Praedyth', 'TM Only', 'TM Shok', 'TM tgun'], 4805, 6565], [27.519, 'AV Sybol', 'TM Low', ['TM Only', 'TM Shok', 'TM tgun'], 4929, 8961], [28.988, 'AV Sybol', 'TM Praedyth', ['TM Only', 'TM Shok', 'TM Low', 'TM tgun'], 1303, 1938], [29.236, 'AV Ceres', 'TM Low', ['TM Praedyth', 'TM Only', 'TM Shok', 'TM tgun'], 4174, 1550]]</t>
  </si>
  <si>
    <t>[[19.115, 'BOT_LANE', 'INNER_TURRET'], [29.511, 'MID_LANE', 'NEXUS_TURRET'], [29.614, 'MID_LANE', 'NEXUS_TURRET'], [19.704, 'TOP_LANE', 'OUTER_TURRET'], [22.287, 'MID_LANE', 'OUTER_TURRET'], [19.419, 'BOT_LANE', 'BASE_TURRET'], [12.712, 'BOT_LANE', 'OUTER_TURRET']]</t>
  </si>
  <si>
    <t>[[29.083, 'BOT_LANE']]</t>
  </si>
  <si>
    <t>[[18.382, 'WATER_DRAGON'], [25.219, 'WATER_DRAGON']]</t>
  </si>
  <si>
    <t>[[27.597]]</t>
  </si>
  <si>
    <t>[[17.299]]</t>
  </si>
  <si>
    <t>[500, 500, 501, 849, 1068, 1663, 2129, 2343, 2528, 2708, 2831, 3179, 3464, 4014, 4229, 4715, 4862, 5156, 5404, 5822, 6126, 6524, 6859, 7307, 7833, 8020, 8417, 8639, 8761, 8930]</t>
  </si>
  <si>
    <t>[500, 500, 601, 1010, 1130, 1506, 1815, 1937, 2172, 2318, 2574, 2911, 3115, 3718, 3965, 4274, 4423, 4675, 4992, 5446, 5598, 6025, 6267, 6480, 6893, 7199, 7498, 7785, 7942, 8100]</t>
  </si>
  <si>
    <t>[500, 500, 588, 825, 1179, 1449, 1777, 2205, 2682, 3028, 3381, 3835, 4287, 4702, 5144, 5683, 5941, 6162, 6479, 6946, 7479, 7950, 8233, 8439, 9243, 9910, 10275, 10632, 10784, 11180]</t>
  </si>
  <si>
    <t>[500, 500, 501, 821, 1241, 1475, 1768, 2225, 2590, 2901, 3304, 3718, 3913, 4206, 4611, 5150, 5284, 5976, 6208, 6519, 6864, 7280, 7414, 7918, 8852, 9136, 9802, 10248, 10612, 11292]</t>
  </si>
  <si>
    <t>[500, 500, 501, 799, 1030, 1398, 1676, 2029, 2313, 2604, 2890, 3252, 3541, 3864, 4224, 4758, 4929, 5181, 5424, 5766, 6111, 6443, 6735, 6986, 7514, 7852, 8150, 8499, 8724, 9021]</t>
  </si>
  <si>
    <t>['Blitzcrank', 'Rakan', 'Maokai', 'Shen', 'Gnar']</t>
  </si>
  <si>
    <t>[500, 500, 541, 738, 1636, 1986, 2167, 2522, 3198, 3505, 4040, 4379, 4777, 5077, 5363, 5988, 6786, 7212, 7632, 8067, 8885, 9338, 9735, 10020, 10591, 10951, 11098, 11221, 11698, 12268]</t>
  </si>
  <si>
    <t>[500, 500, 601, 1022, 1542, 1756, 2097, 2429, 2662, 2883, 3202, 3509, 3797, 4394, 4728, 5000, 5244, 5509, 5759, 6155, 6874, 7198, 7381, 7886, 8162, 8384, 8570, 8787, 9463, 9874]</t>
  </si>
  <si>
    <t>[500, 500, 521, 761, 1126, 1410, 1821, 2088, 2408, 2762, 3001, 3255, 3636, 4052, 4411, 4813, 5527, 6129, 6370, 6794, 7501, 7830, 8203, 8556, 8885, 9081, 9453, 9610, 10123, 10633]</t>
  </si>
  <si>
    <t>[500, 500, 501, 858, 1187, 1505, 1898, 2237, 2600, 2952, 3245, 3667, 3946, 4878, 5632, 5804, 6140, 6507, 6851, 7023, 8122, 8416, 8764, 9463, 9858, 10292, 10540, 10674, 11749, 12548]</t>
  </si>
  <si>
    <t>[500, 500, 511, 798, 1046, 1368, 1651, 1968, 2250, 2544, 2886, 3212, 3408, 4173, 4456, 4758, 5368, 5976, 6339, 6571, 7486, 7745, 8046, 8555, 8751, 9020, 9347, 9578, 10223, 10620]</t>
  </si>
  <si>
    <t>['Kalista', 'Lucian', 'Tristana', 'Corki', 'Taliyah']</t>
  </si>
  <si>
    <t>http://matchhistory.oce.leagueoflegends.com/en/#match-details/ESPORTSTMNT01/340306?gameHash=db40e71269e1e876</t>
  </si>
  <si>
    <t>[0, -6, -26, -138, -830, -545, -791, -1088, -1931, -1978, -1980, -2411, -3600, -3769, -3995, -4844, -5897, -5582, -5273, -5394, -5387, -5165, -5396, -5967, -7515, -8493, -7579, -7907, -8158, -8586, -8625, -11078, -11195, -10491, -11621]</t>
  </si>
  <si>
    <t>[2500, 2500, 2665, 4287, 5714, 7480, 8761, 10291, 11710, 13215, 14801, 16116, 17603, 19240, 21090, 22820, 24203, 26152, 28191, 29708, 31729, 33489, 35236, 37185, 38778, 41467, 43835, 45444, 47149, 48776, 50420, 52098, 54032, 56746, 58547]</t>
  </si>
  <si>
    <t>[[17.943, 'AV Blinky ', 'TM Low', ['TM Praedyth', 'TM tgun'], 10634, 2656], [22.076, 'AV Ceres', 'TM Only', ['TM Shok'], 3712, 9314], [24.699, 'AV Jayke', 'TM Low', ['TM Praedyth', 'TM Shok', 'TM tgun'], 1049, 10250], [24.703, 'AV Blinky ', 'TM Low', ['TM Praedyth', 'TM Shok', 'TM tgun'], 2127, 11667], [25.023, 'AV Ceres', 'TM tgun', ['TM Only', 'TM Low'], 5730, 5412], [31.902, 'AV Triple', 'TM Low', ['TM Only', 'TM Shok', 'TM tgun'], 6502, 4851], [32.253, 'AV Ceres', 'TM Only', ['TM Praedyth', 'TM Low', 'TM tgun'], 1998, 920], [32.521, 'AV Sybol', 'TM Low', ['TM Only', 'TM Shok', 'TM tgun'], 848, 6176]]</t>
  </si>
  <si>
    <t>[[33.04, 'MID_LANE', 'OUTER_TURRET']]</t>
  </si>
  <si>
    <t>[2500, 2506, 2691, 4425, 6544, 8025, 9552, 11379, 13641, 15193, 16781, 18527, 21203, 23009, 25085, 27664, 30100, 31734, 33464, 35102, 37116, 38654, 40632, 43152, 46293, 49960, 51414, 53351, 55307, 57362, 59045, 63176, 65227, 67237, 70168]</t>
  </si>
  <si>
    <t>[[3.8, 'TM Praedyth', 'AV Ceres', ['AV Sybol'], 1345, 10964], [6.159, 'TM Low', 'AV Sybol', ['AV Blinky ', 'AV Jayke'], 10705, 1257], [7.723, 'TM Low', 'AV Blinky ', ['AV Jayke'], 12034, 2231], [13.978, 'TM Shok', 'AV Sybol', ['AV Triple'], 4427, 4954], [22.493, 'TM Praedyth', 'AV Triple', [], 6092, 1692], [33.726, 'TM tgun', 'AV Blinky ', ['AV Ceres', 'AV Jayke'], 3601, 7359], [33.76, 'TM Low', 'AV Ceres', [], 4294, 9529], [33.831, 'TM Praedyth', 'AV Blinky ', ['AV Ceres', 'AV Sybol', 'AV Triple', 'AV Jayke'], 5373, 8559], [34.583, 'TM Shok', 'AV Triple', ['AV Ceres', 'AV Sybol', 'AV Blinky ', 'AV Jayke'], 1374, 2196], [34.727, 'TM tgun', 'AV Triple', ['AV Sybol', 'AV Blinky ', 'AV Jayke'], 1168, 1470], [34.766, 'TM Low', 'AV Triple', ['AV Ceres', 'AV Sybol', 'AV Jayke'], 1013, 832]]</t>
  </si>
  <si>
    <t>[[15.628, 'BOT_LANE', 'OUTER_TURRET'], [34.627, 'MID_LANE', 'NEXUS_TURRET'], [34.651, 'MID_LANE', 'NEXUS_TURRET'], [11.263, 'TOP_LANE', 'OUTER_TURRET'], [34.228, 'MID_LANE', 'BASE_TURRET'], [30.327, 'TOP_LANE', 'INNER_TURRET'], [32.206, 'TOP_LANE', 'BASE_TURRET'], [24.947, 'BOT_LANE', 'BASE_TURRET'], [14.433, 'MID_LANE', 'OUTER_TURRET'], [24.938, 'MID_LANE', 'INNER_TURRET'], [22.264, 'BOT_LANE', 'INNER_TURRET']]</t>
  </si>
  <si>
    <t>[[32.325, 'TOP_LANE'], [34.298, 'MID_LANE'], [32.013, 'BOT_LANE']]</t>
  </si>
  <si>
    <t>[[19.683, 'EARTH_DRAGON'], [28.205, 'AIR_DRAGON'], [13.288, 'EARTH_DRAGON']]</t>
  </si>
  <si>
    <t>[[23.073], [30.576]]</t>
  </si>
  <si>
    <t>[[11.578]]</t>
  </si>
  <si>
    <t>[500, 500, 501, 865, 1148, 1555, 1754, 2074, 2430, 2738, 3096, 3235, 3453, 3741, 4137, 4492, 4820, 5145, 5496, 5618, 6150, 6513, 6911, 7182, 7671, 8156, 8461, 8775, 9194, 9616, 9914, 10357, 10678, 11140, 11443]</t>
  </si>
  <si>
    <t>[500, 500, 601, 923, 1228, 1536, 1789, 2133, 2256, 2539, 2843, 3177, 3422, 3740, 4134, 4313, 4672, 5032, 5410, 5591, 5836, 6173, 6440, 7134, 7400, 7654, 8130, 8363, 8689, 8962, 9262, 9550, 9913, 10520, 10944]</t>
  </si>
  <si>
    <t>[500, 500, 561, 831, 1148, 1476, 1767, 2120, 2616, 3012, 3365, 3722, 4154, 4487, 4815, 5103, 5435, 5799, 6196, 6750, 7139, 7489, 7776, 8126, 8316, 8763, 9242, 9521, 9876, 10233, 10685, 10993, 11269, 11654, 11941]</t>
  </si>
  <si>
    <t>[500, 500, 501, 877, 1172, 1574, 1880, 2033, 2282, 2533, 2840, 3068, 3385, 3780, 4190, 4650, 4783, 5256, 5810, 6169, 6729, 7151, 7576, 7965, 8284, 9288, 9720, 10168, 10426, 10764, 11087, 11523, 12134, 12930, 13289]</t>
  </si>
  <si>
    <t>[500, 500, 501, 791, 1018, 1339, 1571, 1931, 2126, 2393, 2657, 2914, 3189, 3492, 3814, 4262, 4493, 4920, 5279, 5580, 5875, 6163, 6533, 6778, 7107, 7606, 8282, 8617, 8964, 9201, 9472, 9675, 10038, 10502, 10930]</t>
  </si>
  <si>
    <t>['Kalista', 'Rakan', 'Lucian', 'Elise', 'Sejuani']</t>
  </si>
  <si>
    <t>[500, 500, 501, 734, 1514, 1681, 2081, 2422, 2766, 3217, 3557, 4009, 4960, 5372, 5824, 6347, 6728, 7016, 7258, 7743, 8194, 8535, 8994, 9242, 9990, 10857, 10979, 11410, 11911, 12355, 12814, 13697, 14122, 14464, 15089]</t>
  </si>
  <si>
    <t>[500, 500, 601, 1021, 1461, 1743, 1978, 2471, 2780, 3186, 3349, 3587, 3911, 4271, 4773, 5357, 5603, 5937, 6274, 6533, 6870, 7020, 7244, 7551, 8052, 8681, 9004, 9157, 9504, 9924, 10110, 10823, 11131, 11486, 11772]</t>
  </si>
  <si>
    <t>[500, 500, 578, 950, 1273, 1641, 1995, 2393, 2789, 3144, 3476, 3816, 4347, 4801, 5315, 5945, 6402, 6839, 7245, 7726, 8218, 8611, 9181, 10049, 10851, 11803, 12230, 12677, 13158, 13515, 13851, 14985, 15441, 15713, 16219]</t>
  </si>
  <si>
    <t>[500, 500, 501, 917, 1243, 1608, 1911, 2154, 2900, 3034, 3459, 3851, 4320, 4644, 4932, 5401, 6264, 6564, 7045, 7237, 7639, 8006, 8412, 9093, 9669, 10317, 10699, 11255, 11615, 12114, 12522, 13290, 13898, 14523, 15435]</t>
  </si>
  <si>
    <t>[500, 506, 510, 803, 1053, 1352, 1587, 1939, 2406, 2612, 2940, 3264, 3665, 3921, 4241, 4614, 5103, 5378, 5642, 5863, 6195, 6482, 6801, 7217, 7731, 8302, 8502, 8852, 9119, 9454, 9748, 10381, 10635, 11051, 11653]</t>
  </si>
  <si>
    <t>['Blitzcrank', 'Karma', 'Maokai', 'Cassiopeia', 'Galio']</t>
  </si>
  <si>
    <t>http://matchhistory.oce.leagueoflegends.com/en/#match-details/ESPORTSTMNT01/340308?gameHash=3357ad0a1efbcfd7</t>
  </si>
  <si>
    <t>[0, 0, -20, -60, -398, -622, -51, -355, -690, -396, -2078, -2487, -1752, -1828, -859, -1578, -1636, -1961, -2703, -2650, -3265, -3500, -3390, -3361, -2911, -3108, -3432, -4706, -7712, -8897, -8207, -7057, -7398, -7926, -8050, -8024, -8126, -8211, -8520, -8220, -8167, -8839, -8562, -8385, -7977, -8701]</t>
  </si>
  <si>
    <t>[2500, 2500, 2645, 4195, 5544, 7080, 8796, 10156, 11666, 13400, 15476, 17023, 19522, 20906, 23360, 24614, 26327, 27849, 29468, 31150, 32986, 34603, 36632, 38378, 40895, 42544, 44071, 45380, 46560, 48158, 50364, 52734, 54639, 56200, 57773, 59613, 60860, 62227, 66136, 69579, 71605, 72881, 74764, 76732, 78387, 81331]</t>
  </si>
  <si>
    <t>[[9.266, 'DW Destiny', 'CHF Raes', ['CHF Spookz', 'CHF EGym'], 14080, 4618], [9.324, 'DW K1ng', 'CHF Raes', ['CHF Spookz', 'CHF EGym'], 14053, 5015], [13.448, 'DW Phantiks', 'CHF Spookz', ['CHF Swiffer', 'CHF EGym'], 9783, 9155], [17.739, 'DW Shernfire', 'CHF Swiffer', ['CHF Spookz', 'CHF Raes', 'CHF EGym'], 9617, 5401], [23.693, 'DW Shernfire', 'CHF Swiffer', ['CHF Spookz', 'CHF Raes', 'CHF EGym'], 7403, 6050], [23.787, 'DW Chippys', 'CHF Spookz', ['CHF Swip3rR', 'CHF Swiffer', 'CHF EGym'], 7684, 5604], [28.57, 'DW Chippys', 'CHF Swiffer', ['CHF Swip3rR', 'CHF Spookz', 'CHF Raes'], 10284, 2660], [29.937, 'DW Chippys', 'CHF Raes', [], 3832, 13384], [38.358, 'DW Chippys', 'CHF Swip3rR', [], 2824, 3254], [38.408, 'DW Shernfire', 'CHF Raes', ['CHF Swip3rR', 'CHF Swiffer', 'CHF EGym'], 2066, 3702], [38.467, 'DW Phantiks', 'CHF Raes', ['CHF Swip3rR', 'CHF EGym'], 3873, 3521], [44.257, 'DW Shernfire', 'CHF Raes', ['CHF Swip3rR', 'CHF Spookz', 'CHF Swiffer', 'CHF EGym'], 7015, 8162], [44.349, 'DW Phantiks', 'CHF Swip3rR', ['CHF Spookz', 'CHF Swiffer', 'CHF Raes', 'CHF EGym'], 7153, 8227], [44.731, 'DW K1ng', 'CHF Swip3rR', ['CHF Spookz', 'CHF Swiffer', 'CHF EGym'], 7446, 7471]]</t>
  </si>
  <si>
    <t>[[11.656, 'BOT_LANE', 'OUTER_TURRET'], [13.885, 'MID_LANE', 'OUTER_TURRET'], [30.191, 'TOP_LANE', 'OUTER_TURRET'], [38.897, 'BOT_LANE', 'INNER_TURRET']]</t>
  </si>
  <si>
    <t>[[24.132, 'EARTH_DRAGON'], [37.785, 'ELDER_DRAGON']]</t>
  </si>
  <si>
    <t>[[37.058]]</t>
  </si>
  <si>
    <t>[2500, 2500, 2665, 4255, 5942, 7702, 8847, 10511, 12356, 13796, 17554, 19510, 21274, 22734, 24219, 26192, 27963, 29810, 32171, 33800, 36251, 38103, 40022, 41739, 43806, 45652, 47503, 50086, 54272, 57055, 58571, 59791, 62037, 64126, 65823, 67637, 68986, 70438, 74656, 77799, 79772, 81720, 83326, 85117, 86364, 90032]</t>
  </si>
  <si>
    <t>[[9.283, 'CHF EGym', 'DW K1ng', ['DW Destiny'], 13921, 5838], [9.392, 'CHF Spookz', 'DW K1ng', ['DW Destiny'], 13175, 6712], [9.472, 'CHF Swip3rR', 'DW Chippys', ['DW Shernfire'], 1013, 11113], [10.301, 'CHF Raes', 'DW Phantiks', [], 11106, 1314], [14.529, 'CHF Spookz', 'DW K1ng', ['DW Shernfire', 'DW Phantiks', 'DW Destiny'], 6412, 6143], [17.609, 'CHF Spookz', 'DW Phantiks', ['DW Chippys', 'DW Shernfire', 'DW Destiny'], 9273, 5469], [23.77, 'CHF Swiffer', 'DW Chippys', ['DW Shernfire', 'DW Phantiks', 'DW K1ng', 'DW Destiny'], 7777, 5546], [26.681, 'CHF Spookz', 'DW Phantiks', ['DW Chippys', 'DW Shernfire', 'DW K1ng', 'DW Destiny'], 7368, 6703], [27.332, 'CHF EGym', 'DW K1ng', ['DW Destiny'], 3235, 8928], [27.39, 'CHF Swiffer', 'DW Phantiks', ['DW K1ng', 'DW Destiny'], 3635, 8447], [28.366, 'CHF Spookz', 'DW K1ng', ['DW Chippys', 'DW Shernfire', 'DW Destiny'], 7064, 2576], [37.289, 'CHF Swiffer', 'DW Shernfire', ['DW Chippys', 'DW Phantiks', 'DW K1ng', 'DW Destiny'], 4268, 12352], [37.429, 'CHF EGym', 'DW K1ng', ['DW Chippys', 'DW Destiny'], 3093, 13810], [38.066, 'CHF Spookz', 'DW K1ng', ['DW Destiny'], 2679, 3265], [38.421, 'CHF EGym', 'DW Phantiks', ['DW K1ng', 'DW Destiny'], 2180, 2177], [38.425, 'CHF Swip3rR', 'DW K1ng', ['DW Chippys', 'DW Phantiks', 'DW Destiny'], 2226, 3220], [44.292, 'CHF Raes', 'DW Phantiks', ['DW K1ng', 'DW Destiny'], 6294, 9078], [44.718, 'CHF Swiffer', 'DW K1ng', ['DW Destiny'], 7345, 6722], [44.767, 'CHF Spookz', 'DW Chippys', ['DW K1ng', 'DW Destiny'], 6845, 7226], [44.807, 'CHF Swip3rR', 'DW Chippys', ['DW K1ng', 'DW Destiny'], 6906, 7519], [45.187, 'CHF EGym', 'DW Chippys', ['DW Destiny'], 1963, 4513], [45.468, 'CHF Raes', 'DW Chippys', ['DW Destiny'], 1698, 2041]]</t>
  </si>
  <si>
    <t>[[19.46, 'MID_LANE', 'OUTER_TURRET'], [28.706, 'MID_LANE', 'BASE_TURRET'], [45.349, 'MID_LANE', 'NEXUS_TURRET'], [32.082, 'BOT_LANE', 'INNER_TURRET'], [9.711, 'TOP_LANE', 'OUTER_TURRET'], [38.25, 'MID_LANE', 'NEXUS_TURRET'], [37.944, 'TOP_LANE', 'BASE_TURRET'], [26.405, 'MID_LANE', 'INNER_TURRET'], [17.083, 'BOT_LANE', 'OUTER_TURRET'], [37.787, 'TOP_LANE', 'INNER_TURRET']]</t>
  </si>
  <si>
    <t>[[28.788, 'MID_LANE'], [45.146, 'MID_LANE'], [38.28, 'MID_LANE'], [38.01, 'TOP_LANE']]</t>
  </si>
  <si>
    <t>[[17.706, 'WATER_DRAGON'], [30.219, 'FIRE_DRAGON'], [11.023, 'WATER_DRAGON']]</t>
  </si>
  <si>
    <t>[[27.392]]</t>
  </si>
  <si>
    <t>[[13.476]]</t>
  </si>
  <si>
    <t>[500, 500, 501, 794, 1057, 1355, 1741, 2028, 2361, 2684, 2846, 3299, 3562, 4046, 4350, 4570, 5095, 5371, 5611, 5917, 6439, 6738, 7236, 7638, 8013, 8454, 8857, 9175, 9472, 9689, 10046, 10535, 10840, 11266, 11694, 12240, 12408, 12789, 13784, 14526, 14797, 14930, 15468, 16027, 16407, 17341]</t>
  </si>
  <si>
    <t>[500, 500, 601, 953, 1176, 1470, 1805, 2058, 2279, 2586, 2883, 3168, 3691, 3831, 4549, 4733, 4973, 5220, 5418, 5759, 6026, 6178, 6415, 6628, 7235, 7419, 7587, 7742, 7966, 8272, 8531, 8989, 9259, 9417, 9646, 9978, 10138, 10412, 11199, 11556, 11853, 12018, 12182, 12502, 12668, 13090]</t>
  </si>
  <si>
    <t>[500, 500, 541, 890, 1122, 1507, 1731, 2047, 2346, 2792, 3153, 3553, 4032, 4446, 4866, 5131, 5490, 5874, 6450, 6837, 7258, 7685, 8240, 8654, 9254, 9548, 10026, 10296, 10434, 11031, 11429, 11828, 12267, 12582, 12903, 13252, 13559, 13719, 14392, 15019, 15692, 15949, 16276, 16557, 17028, 17396]</t>
  </si>
  <si>
    <t>[500, 500, 501, 825, 1216, 1549, 1995, 2281, 2676, 3074, 3986, 4224, 4902, 5025, 5582, 5841, 6230, 6603, 6793, 7240, 7536, 7981, 8380, 8871, 9393, 9904, 10155, 10508, 10760, 11034, 11933, 12610, 13250, 13673, 14032, 14421, 14696, 14999, 15695, 16805, 17290, 17793, 18318, 18859, 19202, 19782]</t>
  </si>
  <si>
    <t>[500, 500, 501, 733, 973, 1199, 1524, 1742, 2004, 2264, 2608, 2779, 3335, 3558, 4013, 4339, 4539, 4781, 5196, 5397, 5727, 6021, 6361, 6587, 7000, 7219, 7446, 7659, 7928, 8132, 8425, 8772, 9023, 9262, 9498, 9722, 10059, 10308, 11066, 11673, 11973, 12191, 12520, 12787, 13082, 13722]</t>
  </si>
  <si>
    <t>['Elise', 'Thresh', 'Kassadin', 'Camille', 'Corki']</t>
  </si>
  <si>
    <t>[500, 500, 501, 831, 1165, 1550, 1806, 2180, 2589, 2820, 3781, 4026, 4439, 4679, 5115, 5518, 5845, 6269, 6801, 7175, 7642, 8043, 8529, 8945, 9638, 9876, 10465, 10794, 11454, 11954, 12121, 12244, 12872, 13351, 13801, 14309, 14454, 14824, 15419, 15766, 16025, 16464, 17030, 17386, 17576, 18746]</t>
  </si>
  <si>
    <t>[500, 500, 601, 935, 1270, 1722, 1845, 2180, 2591, 2814, 3585, 3738, 4247, 4423, 4669, 5108, 5406, 5592, 5885, 6037, 6417, 6599, 6913, 7111, 7333, 7487, 7753, 8167, 8749, 9160, 9460, 9658, 9828, 10157, 10328, 10521, 10714, 10907, 11693, 11956, 12233, 12526, 12768, 13038, 13247, 13517]</t>
  </si>
  <si>
    <t>[500, 500, 561, 885, 1291, 1572, 1951, 2244, 2688, 2926, 3531, 4291, 4649, 4984, 5202, 5460, 6019, 6404, 7168, 7643, 8109, 8539, 8889, 9364, 9555, 10106, 10558, 11209, 12309, 12863, 13366, 13695, 14095, 14519, 14927, 15388, 15695, 16076, 16951, 17513, 17955, 18161, 18391, 18815, 19063, 19626]</t>
  </si>
  <si>
    <t>K1ng</t>
  </si>
  <si>
    <t>[500, 500, 501, 820, 1163, 1511, 1684, 2073, 2423, 2787, 3640, 4065, 4300, 4768, 5050, 5637, 6028, 6535, 6851, 7168, 7984, 8496, 8937, 9362, 9854, 10437, 10739, 11401, 12396, 13182, 13471, 13794, 14501, 14938, 15361, 15720, 16172, 16431, 17453, 18701, 19244, 19884, 20202, 20676, 20978, 21755]</t>
  </si>
  <si>
    <t>[500, 500, 501, 784, 1053, 1347, 1561, 1834, 2065, 2449, 3017, 3390, 3639, 3880, 4183, 4469, 4665, 5010, 5466, 5777, 6099, 6426, 6754, 6957, 7426, 7746, 7988, 8515, 9364, 9896, 10153, 10400, 10741, 11161, 11406, 11699, 11951, 12200, 13140, 13863, 14315, 14685, 14935, 15202, 15500, 16388]</t>
  </si>
  <si>
    <t>['Rakan', 'Galio', 'Cassiopeia', 'Blitzcrank', 'Taric']</t>
  </si>
  <si>
    <t>http://matchhistory.oce.leagueoflegends.com/en/#match-details/ESPORTSTMNT01/340309?gameHash=a51560f4a4f20611</t>
  </si>
  <si>
    <t>[0, 0, 20, -53, -129, -758, -299, -340, -1436, -1576, -1196, -2219, -2005, -2074, -2576, -2100, -1996, -1348, -2731, -2024, -2198, -2481, -2319, -2031, -3577, -4210, -5277, -7117, -11549]</t>
  </si>
  <si>
    <t>[2500, 2500, 2662, 4162, 5566, 6994, 8521, 9940, 11337, 12771, 14575, 15528, 17197, 18681, 20562, 22296, 23922, 26317, 28176, 30437, 32195, 33623, 34831, 36937, 38657, 40142, 42420, 43943, 44770]</t>
  </si>
  <si>
    <t>[[16.046, 'BOT_LANE', 'OUTER_TURRET'], [18.134, 'TOP_LANE', 'OUTER_TURRET'], [25.407, 'MID_LANE', 'OUTER_TURRET']]</t>
  </si>
  <si>
    <t>[2500, 2500, 2642, 4215, 5695, 7752, 8820, 10280, 12773, 14347, 15771, 17747, 19202, 20755, 23138, 24396, 25918, 27665, 30907, 32461, 34393, 36104, 37150, 38968, 42234, 44352, 47697, 51060, 56319]</t>
  </si>
  <si>
    <t>[[4.539, 'DW K1ng', 'CHF EGym', ['CHF Spookz', 'CHF Raes'], 10857, 1046], [10.216, 'DW Shernfire', 'CHF Raes', ['CHF Swip3rR', 'CHF Spookz', 'CHF EGym'], 2744, 12216], [10.4, 'DW Chippys', 'CHF Raes', ['CHF Swip3rR', 'CHF Spookz', 'CHF EGym'], 2461, 12439], [17.215, 'DW Shernfire', 'CHF Spookz', ['CHF Swiffer', 'CHF EGym'], 7253, 5970], [23.51, 'DW Shernfire', 'CHF Spookz', ['CHF Swiffer', 'CHF Raes', 'CHF EGym'], 4506, 9129], [25.042, 'DW Shernfire', 'CHF Swiffer', ['CHF Spookz', 'CHF Raes', 'CHF EGym'], 6896, 1667], [26.616, 'DW Shernfire', 'CHF Raes', ['CHF Spookz', 'CHF EGym'], 1922, 7558], [27.281, 'DW Phantiks', 'CHF Swip3rR', ['CHF Spookz', 'CHF Raes', 'CHF EGym'], 3125, 2649], [27.374, 'DW K1ng', 'CHF Swiffer', ['CHF Swip3rR', 'CHF Spookz', 'CHF EGym'], 3298, 2077]]</t>
  </si>
  <si>
    <t>[[17.517, 'MID_LANE', 'OUTER_TURRET'], [25.425, 'BOT_LANE', 'BASE_TURRET'], [26.823, 'TOP_LANE', 'INNER_TURRET'], [7.274, 'BOT_LANE', 'OUTER_TURRET'], [27.613, 'MID_LANE', 'NEXUS_TURRET'], [27.788, 'MID_LANE', 'NEXUS_TURRET'], [27.258, 'MID_LANE', 'BASE_TURRET'], [25.222, 'BOT_LANE', 'INNER_TURRET'], [27.049, 'TOP_LANE', 'BASE_TURRET'], [13.085, 'TOP_LANE', 'OUTER_TURRET'], [17.747, 'MID_LANE', 'INNER_TURRET']]</t>
  </si>
  <si>
    <t>[[27.166, 'TOP_LANE'], [27.723, 'MID_LANE'], [25.545, 'BOT_LANE']]</t>
  </si>
  <si>
    <t>[[21.162, 'FIRE_DRAGON'], [14.79, 'AIR_DRAGON'], [7.944, 'WATER_DRAGON']]</t>
  </si>
  <si>
    <t>[[23.768]]</t>
  </si>
  <si>
    <t>[[16.191]]</t>
  </si>
  <si>
    <t>[500, 500, 521, 808, 1040, 1430, 1759, 2169, 2377, 2689, 2957, 3081, 3599, 3883, 4303, 4639, 4896, 5534, 6102, 6637, 7026, 7343, 7581, 8300, 8723, 8868, 9401, 9748, 9921]</t>
  </si>
  <si>
    <t>[500, 500, 601, 935, 1270, 1469, 1814, 2095, 2360, 2569, 3018, 3142, 3334, 3663, 4017, 4259, 4571, 5008, 5156, 5543, 5853, 6063, 6272, 6637, 6818, 7056, 7325, 7647, 7858]</t>
  </si>
  <si>
    <t>[500, 500, 538, 924, 1199, 1607, 2001, 2216, 2642, 3028, 3530, 3868, 4286, 4649, 5053, 5424, 5892, 6460, 7021, 7709, 8321, 8650, 8900, 9276, 9682, 10199, 10894, 11219, 11341]</t>
  </si>
  <si>
    <t>[500, 500, 501, 788, 1125, 1338, 1574, 1854, 2167, 2479, 2838, 3058, 3359, 3637, 4044, 4539, 4879, 5295, 5619, 5960, 6233, 6528, 6780, 7180, 7604, 8020, 8434, 8730, 8874]</t>
  </si>
  <si>
    <t>[500, 500, 501, 707, 932, 1150, 1373, 1606, 1791, 2006, 2232, 2379, 2619, 2849, 3145, 3435, 3684, 4020, 4278, 4588, 4762, 5039, 5298, 5544, 5830, 5999, 6366, 6599, 6776]</t>
  </si>
  <si>
    <t>['Galio', 'Rakan', 'Maokai', 'Rumble', 'Janna']</t>
  </si>
  <si>
    <t>[500, 500, 501, 754, 1068, 1396, 1652, 1874, 2380, 2692, 2971, 3276, 3557, 3833, 4303, 4608, 4759, 5193, 5627, 5994, 6358, 6758, 6936, 7243, 7918, 8473, 8949, 9367, 10368]</t>
  </si>
  <si>
    <t>[500, 500, 601, 923, 1056, 1418, 1668, 1899, 2248, 2470, 2851, 3113, 3378, 3524, 3934, 4083, 4294, 4634, 5466, 5737, 6009, 6162, 6316, 6656, 7330, 7612, 8215, 8765, 9626]</t>
  </si>
  <si>
    <t>[500, 500, 538, 888, 1260, 1561, 1794, 2084, 2519, 2975, 3285, 3488, 3888, 4242, 4746, 4994, 5483, 5989, 6580, 6820, 7289, 7647, 7857, 8376, 8875, 9442, 10205, 10934, 12019]</t>
  </si>
  <si>
    <t>[500, 500, 501, 888, 1314, 1744, 1885, 2330, 2988, 3356, 3589, 4428, 4696, 5171, 5886, 6141, 6584, 6872, 7533, 7990, 8490, 9003, 9258, 9658, 10410, 10897, 11682, 12810, 13980]</t>
  </si>
  <si>
    <t>[500, 500, 501, 762, 997, 1633, 1821, 2093, 2638, 2854, 3075, 3442, 3683, 3985, 4269, 4570, 4798, 4977, 5701, 5920, 6247, 6534, 6783, 7035, 7701, 7928, 8646, 9184, 10326]</t>
  </si>
  <si>
    <t>['Elise', 'Thresh', 'Lulu', 'Zyra', 'Blitzcrank']</t>
  </si>
  <si>
    <t>http://matchhistory.oce.leagueoflegends.com/en/#match-details/ESPORTSTMNT01/340313?gameHash=2838c3987d19db3c</t>
  </si>
  <si>
    <t>[0, 0, -3, 7, -836, -252, -308, -674, -579, -119, -373, 244, 130, -690, -629, -991, -1941, -2782, -2829, -3352, -3648, -4076, -5884, -7286, -8360, -13061]</t>
  </si>
  <si>
    <t>[2500, 2500, 2683, 4247, 5768, 7517, 8934, 10165, 11701, 13581, 14997, 16928, 18330, 19740, 22428, 23760, 25297, 26470, 28014, 29540, 31330, 32701, 34411, 35778, 37209, 38269]</t>
  </si>
  <si>
    <t>[[3.475, 'DW Phantiks', 'CHF EGym', ['CHF Spookz', 'CHF Swiffer', 'CHF Raes'], 10292, 7350], [4.954, 'DW Chippys', 'CHF Swiffer', ['CHF Spookz'], 5086, 8632], [8.023, 'DW Phantiks', 'CHF Spookz', ['CHF Swip3rR', 'CHF Swiffer'], 8906, 8733], [10.402, 'DW Chippys', 'CHF Swiffer', ['CHF Swip3rR', 'CHF Spookz'], 1459, 11275], [19.068, 'DW Shernfire', 'CHF Raes', ['CHF Spookz', 'CHF Swiffer', 'CHF EGym'], 6013, 6098], [21.731, 'DW K1ng', 'CHF Swiffer', ['CHF Swip3rR', 'CHF Raes', 'CHF EGym'], 3632, 9429]]</t>
  </si>
  <si>
    <t>[[14.338, 'EARTH_DRAGON']]</t>
  </si>
  <si>
    <t>[[16.366]]</t>
  </si>
  <si>
    <t>[2500, 2500, 2686, 4240, 6604, 7769, 9242, 10839, 12280, 13700, 15370, 16684, 18200, 20430, 23057, 24751, 27238, 29252, 30843, 32892, 34978, 36777, 40295, 43064, 45569, 51330]</t>
  </si>
  <si>
    <t>[[3.397, 'CHF Spookz', 'DW Phantiks', ['DW Shernfire', 'DW Destiny'], 10156, 7012], [3.479, 'CHF Raes', 'DW Phantiks', ['DW Shernfire', 'DW K1ng', 'DW Destiny'], 10785, 7064], [12.372, 'CHF Swiffer', 'DW Phantiks', ['DW Shernfire'], 7483, 7222], [13.692, 'CHF Swip3rR', 'DW Chippys', ['DW Shernfire'], 1553, 8426], [16.532, 'CHF Swip3rR', 'DW Phantiks', ['DW Chippys', 'DW Shernfire', 'DW K1ng', 'DW Destiny'], 4077, 9255], [16.593, 'CHF Spookz', 'DW Chippys', ['DW Shernfire', 'DW Phantiks', 'DW K1ng', 'DW Destiny'], 3429, 9000], [18.815, 'CHF Spookz', 'DW K1ng', ['DW Shernfire', 'DW Destiny'], 6582, 6913], [21.754, 'CHF Raes', 'DW K1ng', ['DW Chippys', 'DW Destiny'], 3076, 9265], [21.769, 'CHF Swiffer', 'DW Chippys', ['DW Shernfire', 'DW K1ng', 'DW Destiny'], 3726, 9530], [21.8, 'CHF Swip3rR', 'DW Chippys', ['DW Shernfire', 'DW K1ng', 'DW Destiny'], 3132, 9258], [21.89, 'CHF EGym', 'DW Chippys', ['DW K1ng', 'DW Destiny'], 2276, 7485], [24.464, 'CHF Spookz', 'DW Shernfire', ['DW Phantiks', 'DW K1ng', 'DW Destiny'], 4897, 1123], [24.67, 'CHF Swiffer', 'DW K1ng', ['DW Chippys', 'DW Destiny'], 4241, 1418], [24.719, 'CHF Swip3rR', 'DW K1ng', ['DW Chippys', 'DW Shernfire', 'DW Phantiks', 'DW Destiny'], 4267, 2349], [24.723, 'CHF EGym', 'DW K1ng', ['DW Chippys', 'DW Destiny'], 3748, 970], [25.099, 'CHF Raes', 'DW K1ng', ['DW Chippys', 'DW Phantiks', 'DW Destiny'], 1330, 1268]]</t>
  </si>
  <si>
    <t>[[24.232, 'BOT_LANE', 'INNER_TURRET'], [24.757, 'BOT_LANE', 'BASE_TURRET'], [24.928, 'MID_LANE', 'NEXUS_TURRET'], [15.709, 'BOT_LANE', 'OUTER_TURRET'], [25.004, 'MID_LANE', 'NEXUS_TURRET'], [23.438, 'MID_LANE', 'INNER_TURRET'], [13.921, 'TOP_LANE', 'OUTER_TURRET'], [19.322, 'MID_LANE', 'OUTER_TURRET']]</t>
  </si>
  <si>
    <t>[[24.825, 'BOT_LANE']]</t>
  </si>
  <si>
    <t>[[20.921, 'FIRE_DRAGON']]</t>
  </si>
  <si>
    <t>[[22.364]]</t>
  </si>
  <si>
    <t>[500, 500, 501, 832, 1127, 1473, 1709, 1979, 2374, 2740, 3039, 3456, 3695, 4095, 4376, 4658, 4980, 5222, 5600, 5922, 6224, 6469, 6789, 6955, 7303, 7597]</t>
  </si>
  <si>
    <t>[500, 500, 601, 924, 1095, 1469, 1773, 1911, 2065, 2698, 2822, 3048, 3232, 3489, 3821, 4069, 4216, 4467, 4736, 4888, 5169, 5395, 5558, 6101, 6316, 6470]</t>
  </si>
  <si>
    <t>[500, 500, 561, 852, 1183, 1625, 2040, 2181, 2553, 2967, 3258, 3812, 4090, 4410, 4940, 5342, 5689, 5834, 6168, 6480, 6681, 7105, 7549, 7671, 7795, 7917]</t>
  </si>
  <si>
    <t>[500, 500, 518, 906, 1156, 1568, 1858, 2272, 2627, 2900, 3340, 3771, 4172, 4410, 5568, 5746, 6187, 6462, 6778, 7230, 7950, 8201, 8628, 8921, 9465, 9706]</t>
  </si>
  <si>
    <t>[500, 500, 502, 733, 1207, 1382, 1554, 1822, 2082, 2276, 2538, 2841, 3141, 3336, 3723, 3945, 4225, 4485, 4732, 5020, 5306, 5531, 5887, 6130, 6330, 6579]</t>
  </si>
  <si>
    <t>['Elise', 'Thresh', 'Corki', 'Kassadin', 'Lucian']</t>
  </si>
  <si>
    <t>[500, 500, 501, 778, 1127, 1324, 1519, 1837, 2175, 2524, 2903, 3210, 3520, 3760, 4805, 5123, 5713, 6204, 6684, 7076, 7389, 7944, 9140, 9703, 10375, 11317]</t>
  </si>
  <si>
    <t>[500, 500, 601, 936, 1374, 1583, 1936, 2217, 2440, 2764, 2973, 3125, 3378, 3803, 4309, 4641, 4887, 5127, 5460, 5746, 6096, 6338, 6690, 7253, 7654, 8647]</t>
  </si>
  <si>
    <t>[500, 500, 561, 928, 1766, 2212, 2497, 2884, 3069, 3269, 3765, 4123, 4521, 5235, 5728, 6107, 6594, 7152, 7392, 7774, 8151, 8607, 9238, 9860, 10174, 10978]</t>
  </si>
  <si>
    <t>[500, 500, 521, 866, 1248, 1370, 1747, 2102, 2534, 2909, 3198, 3516, 3812, 4224, 4448, 4868, 5524, 5859, 6148, 6773, 7333, 7520, 8216, 8741, 9414, 11149]</t>
  </si>
  <si>
    <t>[500, 500, 502, 732, 1089, 1280, 1543, 1799, 2062, 2234, 2531, 2710, 2969, 3408, 3767, 4012, 4520, 4910, 5159, 5523, 6009, 6368, 7011, 7507, 7952, 9239]</t>
  </si>
  <si>
    <t>['Galio', 'Rakan', 'Cassiopeia', 'Janna', 'Morgana']</t>
  </si>
  <si>
    <t>http://matchhistory.oce.leagueoflegends.com/en/#match-details/ESPORTSTMNT01/340314?gameHash=2a5224b23c1d8e28</t>
  </si>
  <si>
    <t>[0, 0, 119, 185, 387, 714, 523, 766, 971, 1259, 1147, 2486, 2389, 2319, 2108, 3061, 2972, 3382, 5014, 4914, 5520, 5257, 5445, 5251, 7185, 5740, 5816, 6120, 6449, 6209, 6672, 4484, 3870, 3967, 3800, 5505, 5155, 4560, 4881]</t>
  </si>
  <si>
    <t>[2500, 2500, 2764, 4300, 5777, 7397, 8760, 10296, 11952, 13384, 14739, 17396, 18905, 20459, 21821, 24424, 25815, 27758, 31120, 33382, 36198, 38372, 40228, 41617, 45194, 46119, 47875, 49720, 51775, 53403, 55153, 56714, 58057, 59999, 61715, 64704, 66271, 67621, 69574]</t>
  </si>
  <si>
    <t>[[14.388, 'AV Triple', 'SIN Juves', ['SIN ry0ma', 'SIN FBI', 'SIN Rogue'], 9062, 9120], [14.433, 'AV Sybol', 'SIN ry0ma', ['SIN Juves', 'SIN FBI', 'SIN Rogue'], 8740, 7854], [17.14, 'AV Sybol', 'SIN Dhokla', ['SIN FBI', 'SIN Rogue'], 12332, 1524], [17.184, 'AV Blinky', 'SIN Dhokla', ['SIN Juves', 'SIN FBI', 'SIN Rogue'], 13354, 2330], [17.305, 'AV Jayke', 'SIN Dhokla', ['SIN FBI', 'SIN Rogue'], 9505, 3370], [23.279, 'AV Jayke', 'SIN FBI', ['SIN Juves', 'SIN ry0ma', 'SIN Rogue'], 8683, 13225], [23.826, 'AV Blinky', 'SIN Dhokla', [], 12375, 10592], [30.256, 'AV Sybol', 'SIN ry0ma', ['SIN Juves', 'SIN FBI', 'SIN Rogue'], 4966, 10278], [32.588, 'AV Sybol', 'SIN ry0ma', ['SIN FBI', 'SIN Rogue'], 5724, 856], [34.345, 'AV Ceres', 'SIN FBI', ['SIN Dhokla', 'SIN Juves', 'SIN ry0ma', 'SIN Rogue'], 10272, 9914], [34.383, 'AV Blinky', 'SIN ry0ma', ['SIN Dhokla', 'SIN Juves', 'SIN FBI'], 10198, 10556], [37.814, 'AV Ceres', 'SIN ry0ma', ['SIN Dhokla', 'SIN FBI', 'SIN Rogue'], 5353, 9493], [37.916, 'AV Blinky', 'SIN ry0ma', ['SIN Juves', 'SIN FBI', 'SIN Rogue'], 8800, 10743], [38.487, 'AV Triple', 'SIN Dhokla', ['SIN ry0ma', 'SIN FBI', 'SIN Rogue'], 12745, 13647], [38.575, 'AV Sybol', 'SIN ry0ma', ['SIN FBI', 'SIN Rogue'], 12961, 13499]]</t>
  </si>
  <si>
    <t>[[23.409, 'BOT_LANE', 'INNER_TURRET'], [20.496, 'MID_LANE', 'INNER_TURRET'], [19.84, 'TOP_LANE', 'INNER_TURRET'], [38.262, 'MID_LANE', 'NEXUS_TURRET'], [34.581, 'MID_LANE', 'BASE_TURRET'], [18.004, 'MID_LANE', 'OUTER_TURRET'], [23.772, 'BOT_LANE', 'BASE_TURRET'], [17.795, 'BOT_LANE', 'OUTER_TURRET'], [38.536, 'MID_LANE', 'NEXUS_TURRET'], [10.208, 'TOP_LANE', 'OUTER_TURRET']]</t>
  </si>
  <si>
    <t>[[34.663, 'MID_LANE'], [34.822, 'BOT_LANE']]</t>
  </si>
  <si>
    <t>[[19.754]]</t>
  </si>
  <si>
    <t>[2500, 2500, 2645, 4115, 5390, 6683, 8237, 9530, 10981, 12125, 13592, 14910, 16516, 18140, 19713, 21363, 22843, 24376, 26106, 28468, 30678, 33115, 34783, 36366, 38009, 40379, 42059, 43600, 45326, 47194, 48481, 52230, 54187, 56032, 57915, 59199, 61116, 63061, 64693]</t>
  </si>
  <si>
    <t>[[14.532, 'SIN FBI', 'AV Ceres', ['AV Blinky', 'AV Jayke'], 8948, 7774], [17.072, 'SIN Rogue', 'AV Blinky', ['AV Sybol', 'AV Jayke'], 10104, 1102], [23.26, 'SIN ry0ma', 'AV Triple', ['AV Ceres', 'AV Sybol', 'AV Jayke'], 8368, 13344], [24.913, 'SIN Dhokla', 'AV Triple', ['AV Ceres', 'AV Sybol', 'AV Jayke'], 5825, 10647], [30.081, 'SIN Dhokla', 'AV Triple', ['AV Ceres'], 14206, 12853], [37.861, 'SIN Juves', 'AV Triple', ['AV Sybol', 'AV Blinky', 'AV Jayke'], 6903, 9885]]</t>
  </si>
  <si>
    <t>[[19.602, 'BOT_LANE', 'OUTER_TURRET'], [18.361, 'TOP_LANE', 'OUTER_TURRET'], [31.166, 'MID_LANE', 'OUTER_TURRET'], [20.035, 'BOT_LANE', 'INNER_TURRET']]</t>
  </si>
  <si>
    <t>[[19.645, 'AIR_DRAGON'], [31.506, 'AIR_DRAGON']]</t>
  </si>
  <si>
    <t>[[30.131]]</t>
  </si>
  <si>
    <t>[500, 500, 501, 886, 1235, 1567, 1916, 2271, 2742, 2977, 3292, 4298, 4576, 4973, 5162, 5747, 5990, 6495, 7618, 8062, 8629, 9171, 9498, 9869, 11078, 11200, 11323, 11980, 12531, 13068, 13540, 13663, 13884, 14419, 14941, 15429, 15768, 15970, 16142]</t>
  </si>
  <si>
    <t>[500, 500, 601, 924, 1125, 1461, 1768, 2004, 2226, 2547, 2771, 3078, 3386, 3689, 3861, 4554, 4878, 5097, 5590, 6050, 6321, 6681, 7017, 7206, 7781, 7931, 8267, 8604, 8771, 9023, 9206, 9553, 9838, 10013, 10229, 10692, 10930, 11127, 11440]</t>
  </si>
  <si>
    <t>[500, 500, 578, 951, 1275, 1665, 1879, 2309, 2784, 3180, 3512, 3967, 4421, 4735, 5227, 5977, 6292, 6811, 7298, 7843, 8647, 9115, 9529, 9943, 10390, 10628, 11152, 11363, 11923, 12124, 12564, 13142, 13363, 14016, 14389, 15225, 15679, 16132, 17036]</t>
  </si>
  <si>
    <t>[500, 500, 561, 849, 1235, 1631, 1960, 2289, 2626, 2940, 3263, 3835, 4136, 4457, 4781, 5056, 5372, 5766, 6559, 6988, 7856, 8364, 8882, 9065, 9917, 10161, 10678, 11097, 11608, 12048, 12530, 12807, 13244, 13558, 13973, 14791, 15150, 15464, 15716]</t>
  </si>
  <si>
    <t>[500, 500, 523, 690, 907, 1073, 1237, 1423, 1574, 1740, 1901, 2218, 2386, 2605, 2790, 3090, 3283, 3589, 4055, 4439, 4745, 5041, 5302, 5534, 6028, 6199, 6455, 6676, 6942, 7140, 7313, 7549, 7728, 7993, 8183, 8567, 8744, 8928, 9240]</t>
  </si>
  <si>
    <t>['Renekton', 'Sejuani', 'Elise', 'Chogath', 'Rumble']</t>
  </si>
  <si>
    <t>[500, 500, 501, 755, 1070, 1339, 1651, 1956, 2177, 2389, 2614, 2976, 3233, 3571, 4024, 4542, 4864, 5158, 5624, 6158, 6381, 6671, 7083, 7412, 7670, 8292, 8623, 9118, 9516, 10022, 10439, 11032, 11335, 11692, 12104, 12226, 12561, 12904, 13155]</t>
  </si>
  <si>
    <t>[500, 500, 601, 936, 1057, 1272, 1553, 1889, 2097, 2223, 2619, 2761, 3013, 3224, 3476, 3622, 3954, 4101, 4363, 4891, 5265, 5740, 5986, 6284, 6550, 6863, 7171, 7354, 7610, 7953, 8107, 8609, 8941, 9198, 9515, 9673, 10094, 10365, 10584]</t>
  </si>
  <si>
    <t>[500, 500, 541, 914, 1258, 1577, 1986, 2257, 2705, 3081, 3434, 3779, 4313, 4705, 5200, 5343, 5619, 6107, 6391, 6763, 7154, 7925, 8439, 8853, 9533, 10358, 10633, 10861, 11341, 11768, 11901, 13144, 13702, 14206, 14620, 15228, 15902, 16459, 17063]</t>
  </si>
  <si>
    <t>[500, 500, 501, 829, 1161, 1494, 1861, 2077, 2437, 2728, 3080, 3384, 3751, 4189, 4340, 4828, 5170, 5558, 5980, 6495, 7228, 7711, 7990, 8361, 8583, 8859, 9428, 9855, 10242, 10629, 11040, 11936, 12342, 12781, 13337, 13459, 13735, 14333, 14644]</t>
  </si>
  <si>
    <t>[500, 500, 501, 681, 844, 1001, 1186, 1351, 1565, 1704, 1845, 2010, 2206, 2451, 2673, 3028, 3236, 3452, 3748, 4161, 4650, 5068, 5285, 5456, 5673, 6007, 6204, 6412, 6617, 6822, 6994, 7509, 7867, 8155, 8339, 8613, 8824, 9000, 9247]</t>
  </si>
  <si>
    <t>['Rakan', 'Gragas', 'Kalista', 'Syndra', 'Kassadin']</t>
  </si>
  <si>
    <t>http://matchhistory.oce.leagueoflegends.com/en/#match-details/ESPORTSTMNT03/330006?gameHash=cd89f1a56cdb18d8</t>
  </si>
  <si>
    <t>[0, 0, -36, -49, -109, -37, 58, -88, 44, 50, 129, 17, 67, 201, -30, 325, 526, -641, -954, -2087, -1905, -2302, -2222, -2987, -2705, -3332, -3232, -4206, -6312, -6850, -9550, -9106, -9513, -9536, -9240, -9599, -10815, -11705, -13082]</t>
  </si>
  <si>
    <t>[2500, 2500, 2728, 4137, 5576, 6989, 8354, 9694, 11236, 12720, 14323, 15446, 16886, 19151, 20551, 22897, 24661, 25845, 27142, 28993, 30685, 32217, 34004, 35606, 37139, 38688, 40603, 41551, 43014, 44400, 45270, 47364, 49189, 50796, 52771, 54100, 55172, 57113, 58251]</t>
  </si>
  <si>
    <t>[[14.507, 'AV Sybol', 'SIN Juves', ['SIN ry0ma', 'SIN FBI', 'SIN Rogue'], 8552, 6536], [14.874, 'AV Jayke', 'SIN Juves', ['SIN Dhokla'], 12132, 3304], [18.37, 'AV Jayke', 'SIN Juves', ['SIN FBI', 'SIN Rogue'], 8856, 8136], [27.47, 'AV Jayke', 'SIN ry0ma', ['SIN Juves'], 4822, 10120]]</t>
  </si>
  <si>
    <t>[[12.907, 'BOT_LANE', 'OUTER_TURRET']]</t>
  </si>
  <si>
    <t>[[17.785, 'AIR_DRAGON']]</t>
  </si>
  <si>
    <t>[2500, 2500, 2764, 4186, 5685, 7026, 8296, 9782, 11192, 12670, 14194, 15429, 16819, 18950, 20581, 22572, 24135, 26486, 28096, 31080, 32590, 34519, 36226, 38593, 39844, 42020, 43835, 45757, 49326, 51250, 54820, 56470, 58702, 60332, 62011, 63699, 65987, 68818, 71333]</t>
  </si>
  <si>
    <t>[[16.277, 'SIN Rogue', 'AV Triple', ['AV Sybol', 'AV Jayke'], 6194, 7256], [18.345, 'SIN FBI', 'AV Triple', ['AV Sybol', 'AV Jayke'], 8754, 7744], [18.413, 'SIN Juves', 'AV Triple', ['AV Sybol', 'AV Jayke'], 9414, 7130], [22.789, 'SIN ry0ma', 'AV Blinky', ['AV Jayke'], 2858, 13232], [26.646, 'SIN FBI', 'AV Ceres', ['AV Jayke'], 8940, 4428], [27.157, 'SIN Dhokla', 'AV Triple', ['AV Ceres', 'AV Sybol', 'AV Blinky', 'AV Jayke'], 5753, 8896], [27.429, 'SIN Juves', 'AV Triple', ['AV Ceres', 'AV Sybol', 'AV Jayke'], 4825, 10488], [27.648, 'SIN ry0ma', 'AV Triple', ['AV Sybol'], 9111, 9535], [29.324, 'SIN Juves', 'AV Ceres', ['AV Sybol', 'AV Triple', 'AV Blinky', 'AV Jayke'], 966, 4785], [29.355, 'SIN Rogue', 'AV Ceres', ['AV Sybol', 'AV Triple', 'AV Blinky', 'AV Jayke'], 1278, 3938], [35.575, 'SIN Rogue', 'AV Blinky', ['AV Ceres', 'AV Triple', 'AV Jayke'], 6647, 7752], [35.705, 'SIN FBI', 'AV Jayke', ['AV Ceres', 'AV Triple', 'AV Blinky'], 6850, 6839], [35.889, 'SIN Dhokla', 'AV Ceres', ['AV Sybol', 'AV Blinky', 'AV Jayke'], 6152, 8324], [37.93, 'SIN Juves', 'AV Sybol', ['AV Ceres', 'AV Blinky', 'AV Jayke'], 681, 3957], [37.934, 'SIN ry0ma', 'AV Triple', ['AV Ceres', 'AV Blinky', 'AV Jayke'], 1864, 4321], [38.028, 'SIN Dhokla', 'AV Blinky', ['AV Ceres', 'AV Sybol', 'AV Triple', 'AV Jayke'], 1567, 4556], [38.148, 'SIN FBI', 'AV Triple', ['AV Ceres', 'AV Sybol', 'AV Jayke'], 4863, 2972], [38.156, 'SIN Rogue', 'AV Sybol', ['AV Ceres', 'AV Triple', 'AV Jayke'], 2342, 1418]]</t>
  </si>
  <si>
    <t>[[38.397, 'MID_LANE', 'NEXUS_TURRET'], [31.307, 'BOT_LANE', 'INNER_TURRET'], [12.503, 'TOP_LANE', 'OUTER_TURRET'], [16.858, 'MID_LANE', 'OUTER_TURRET'], [29.754, 'TOP_LANE', 'BASE_TURRET'], [29.196, 'TOP_LANE', 'INNER_TURRET'], [24.453, 'MID_LANE', 'INNER_TURRET'], [38.446, 'MID_LANE', 'NEXUS_TURRET'], [14.675, 'BOT_LANE', 'OUTER_TURRET']]</t>
  </si>
  <si>
    <t>[[38.293, 'TOP_LANE'], [29.904, 'TOP_LANE']]</t>
  </si>
  <si>
    <t>[[31.686, 'AIR_DRAGON'], [24.083, 'EARTH_DRAGON']]</t>
  </si>
  <si>
    <t>[[36.172], [27.394]]</t>
  </si>
  <si>
    <t>[[13.491]]</t>
  </si>
  <si>
    <t>[500, 500, 501, 795, 1011, 1271, 1600, 1854, 2231, 2562, 2938, 3257, 3573, 3928, 4107, 4548, 4893, 5145, 5510, 5826, 6154, 6445, 7035, 7254, 7626, 7998, 8429, 8602, 8722, 8847, 9108, 9510, 9683, 10108, 10621, 10938, 11145, 11268, 11513]</t>
  </si>
  <si>
    <t>[500, 500, 617, 924, 1227, 1437, 1658, 1842, 1963, 2186, 2520, 2802, 2926, 3397, 3641, 4488, 4803, 5043, 5223, 5669, 5979, 6156, 6361, 6642, 6907, 7067, 7424, 7575, 7874, 8131, 8283, 8548, 8804, 9049, 9206, 9442, 9629, 10040, 10228]</t>
  </si>
  <si>
    <t>[500, 500, 541, 832, 1201, 1588, 1902, 2214, 2689, 3086, 3437, 3580, 4017, 4391, 4776, 5288, 5711, 5930, 6219, 6744, 7074, 7412, 7779, 8195, 8489, 8989, 9527, 9728, 10148, 10410, 10570, 11299, 11963, 12278, 13056, 13285, 13496, 14181, 14445]</t>
  </si>
  <si>
    <t>[500, 500, 541, 886, 1213, 1589, 1898, 2272, 2646, 2965, 3309, 3523, 3943, 4748, 5088, 5368, 5838, 6143, 6394, 6661, 7212, 7702, 8114, 8508, 8864, 9165, 9583, 9750, 10203, 10658, 10779, 11225, 11659, 12063, 12365, 12615, 12857, 13391, 13602]</t>
  </si>
  <si>
    <t>[500, 500, 528, 700, 924, 1104, 1296, 1512, 1707, 1921, 2119, 2284, 2427, 2687, 2939, 3205, 3416, 3584, 3796, 4093, 4266, 4502, 4715, 5007, 5253, 5469, 5640, 5896, 6067, 6354, 6530, 6782, 7080, 7298, 7523, 7820, 8045, 8233, 8463]</t>
  </si>
  <si>
    <t>['Renekton', 'Sejuani', 'Elise', 'Corki', 'Kled']</t>
  </si>
  <si>
    <t>[500, 500, 501, 741, 1130, 1271, 1562, 1929, 2225, 2559, 2856, 3202, 3512, 4080, 4362, 4831, 5155, 5544, 6034, 6470, 6706, 7298, 7419, 7862, 8256, 8682, 9072, 9695, 10203, 10673, 11723, 12065, 12448, 12770, 13265, 13724, 14242, 14896, 15389]</t>
  </si>
  <si>
    <t>[500, 500, 601, 936, 1243, 1527, 1760, 2076, 2277, 2400, 2734, 3059, 3339, 3781, 4023, 4268, 4654, 5033, 5210, 5767, 6035, 6325, 6619, 7056, 7216, 7522, 7986, 8168, 8880, 9036, 9549, 9833, 10173, 10574, 10731, 11018, 11226, 11685, 12198]</t>
  </si>
  <si>
    <t>[500, 500, 575, 948, 1235, 1585, 1856, 2234, 2664, 3144, 3495, 3779, 4234, 4638, 5030, 5439, 5739, 6444, 6773, 7786, 8270, 8734, 9214, 9729, 10103, 10586, 10931, 11157, 12492, 13146, 13843, 14064, 14776, 14897, 15336, 15669, 16152, 16817, 17597]</t>
  </si>
  <si>
    <t>[500, 500, 561, 872, 1210, 1585, 1894, 2156, 2454, 2826, 3185, 3307, 3496, 3902, 4400, 4865, 5228, 5645, 6022, 6589, 6915, 7304, 7810, 8431, 8585, 9129, 9509, 10049, 10507, 10916, 11638, 12268, 12732, 13247, 13649, 14018, 14515, 15062, 15466]</t>
  </si>
  <si>
    <t>[500, 500, 526, 689, 867, 1058, 1224, 1387, 1572, 1741, 1924, 2082, 2238, 2549, 2766, 3169, 3359, 3820, 4057, 4468, 4664, 4858, 5164, 5515, 5684, 6101, 6337, 6688, 7244, 7479, 8067, 8240, 8573, 8844, 9030, 9270, 9852, 10358, 10683]</t>
  </si>
  <si>
    <t>['Jayce', 'Gragas', 'Kalista', 'Cassiopeia', 'Vladimir']</t>
  </si>
  <si>
    <t>http://matchhistory.oce.leagueoflegends.com/en/#match-details/ESPORTSTMNT03/330011?gameHash=1234b6fbac8fa10c</t>
  </si>
  <si>
    <t>[0, 0, -19, -127, -108, -206, -122, 89, 72, 19, 365, -354, 203, 245, 341, 336, -427, -440, -100, -1572, -814, -814, -2381, -3757, -5048, -6396, -7224, -6396, -6431, -6892, -4784, -2145, -1901, -390, -57, -152, -312, -1506, 301, 1320, 4061, 3781, 4692, 4076, 4311, 4639, 4452, 7302]</t>
  </si>
  <si>
    <t>[2500, 2500, 2677, 4115, 5512, 6876, 8183, 9838, 11360, 12828, 14431, 15765, 17413, 18856, 20793, 22352, 23890, 25340, 27416, 29405, 31785, 33485, 35071, 37176, 38704, 40738, 42543, 44740, 46698, 48239, 52006, 56104, 57768, 61190, 63198, 64928, 66486, 68422, 71770, 74362, 78428, 80017, 82374, 83799, 85293, 88019, 89362, 93461]</t>
  </si>
  <si>
    <t>[[11.583, 'SIN Dhokla', 'AV Triple', ['AV Sybol', 'AV Jayke'], 3478, 10780], [17.455, 'SIN ry0ma', 'AV Triple', [], 8534, 7485], [24.02, 'SIN Dhokla', 'AV Triple', ['AV Ceres'], 9976, 938], [29.212, 'SIN Dhokla', 'AV Triple', ['AV Blinky', 'AV Jayke'], 2708, 6875], [29.476, 'SIN ry0ma', 'AV Ceres', ['AV Triple', 'AV Blinky', 'AV Jayke'], 786, 7417], [29.547, 'SIN Rogue', 'AV Blinky', ['AV Ceres', 'AV Triple', 'AV Jayke'], 1201, 7214], [29.557, 'SIN FBI', 'AV Triple', ['AV Ceres', 'AV Blinky', 'AV Jayke'], 1615, 5831], [29.612, 'SIN Juves', 'AV Blinky', ['AV Ceres', 'AV Triple', 'AV Jayke'], 803, 6789], [32.565, 'SIN Juves', 'AV Blinky', ['AV Sybol', 'AV Jayke'], 12874, 5288], [32.649, 'SIN FBI', 'AV Blinky', ['AV Sybol', 'AV Jayke'], 13110, 5415], [32.698, 'SIN Rogue', 'AV Jayke', ['AV Ceres', 'AV Blinky'], 13505, 6170], [36.023, 'SIN Juves', 'AV Triple', ['AV Ceres', 'AV Sybol', 'AV Blinky', 'AV Jayke'], 7052, 3932], [36.148, 'SIN Rogue', 'AV Triple', ['AV Ceres', 'AV Blinky', 'AV Jayke'], 6752, 5032], [37.795, 'SIN Juves', 'AV Blinky', ['AV Ceres', 'AV Sybol', 'AV Triple', 'AV Jayke'], 4741, 9568], [38.426, 'SIN ry0ma', 'AV Triple', ['AV Jayke'], 11106, 8430], [46.661, 'SIN Juves', 'AV Ceres', ['AV Sybol', 'AV Triple', 'AV Blinky', 'AV Jayke'], 12770, 10654], [46.921, 'SIN ry0ma', 'AV Blinky', ['AV Sybol', 'AV Triple', 'AV Jayke'], 12855, 12346], [46.948, 'SIN Dhokla', 'AV Triple', ['AV Ceres', 'AV Sybol', 'AV Blinky', 'AV Jayke'], 12330, 11477], [47.204, 'SIN FBI', 'AV Blinky', ['AV Ceres', 'AV Sybol', 'AV Triple'], 13555, 12419], [47.226, 'SIN Rogue', 'AV Triple', ['AV Ceres', 'AV Sybol', 'AV Blinky'], 13264, 12060]]</t>
  </si>
  <si>
    <t>[[19.719, 'TOP_LANE', 'OUTER_TURRET'], [22.566, 'BOT_LANE', 'OUTER_TURRET'], [46.029, 'MID_LANE', 'BASE_TURRET'], [26.473, 'TOP_LANE', 'INNER_TURRET'], [47.144, 'MID_LANE', 'NEXUS_TURRET'], [18.047, 'MID_LANE', 'OUTER_TURRET'], [38.515, 'MID_LANE', 'INNER_TURRET'], [32.859, 'BOT_LANE', 'INNER_TURRET'], [40.005, 'BOT_LANE', 'BASE_TURRET'], [47.169, 'MID_LANE', 'NEXUS_TURRET'], [41.746, 'TOP_LANE', 'BASE_TURRET']]</t>
  </si>
  <si>
    <t>[[40.366, 'BOT_LANE'], [41.979, 'TOP_LANE'], [46.399, 'MID_LANE'], [46.717, 'BOT_LANE']]</t>
  </si>
  <si>
    <t>[[27.146, 'WATER_DRAGON'], [39.557, 'ELDER_DRAGON'], [33.41, 'EARTH_DRAGON']]</t>
  </si>
  <si>
    <t>[[37.735], [30.125], [44.899]]</t>
  </si>
  <si>
    <t>[[19.275]]</t>
  </si>
  <si>
    <t>[2500, 2500, 2696, 4242, 5620, 7082, 8305, 9749, 11288, 12809, 14066, 16119, 17210, 18611, 20452, 22016, 24317, 25780, 27516, 30977, 32599, 34299, 37452, 40933, 43752, 47134, 49767, 51136, 53129, 55131, 56790, 58249, 59669, 61580, 63255, 65080, 66798, 69928, 71469, 73042, 74367, 76236, 77682, 79723, 80982, 83380, 84910, 86159]</t>
  </si>
  <si>
    <t>[[10.969, 'AV Triple', 'SIN Juves', ['SIN ry0ma'], 6428, 9093], [15.933, 'AV Sybol', 'SIN ry0ma', ['SIN Dhokla', 'SIN Juves'], 5853, 11412], [15.999, 'AV Ceres', 'SIN ry0ma', ['SIN Dhokla', 'SIN Juves'], 5014, 12273], [18.021, 'AV Triple', 'SIN Juves', [], 8823, 7674], [21.539, 'AV Ceres', 'SIN ry0ma', [], 974, 6979], [21.722, 'AV Triple', 'SIN Rogue', ['SIN Juves', 'SIN FBI'], 7537, 6184], [21.866, 'AV Jayke', 'SIN Juves', ['SIN ry0ma', 'SIN FBI', 'SIN Rogue'], 6435, 5958], [21.97, 'AV Sybol', 'SIN Dhokla', ['SIN Juves', 'SIN Rogue'], 7832, 3965], [24.057, 'AV Ceres', 'SIN ry0ma', ['SIN Dhokla'], 10451, 900], [29.059, 'AV Sybol', 'SIN Rogue', ['SIN Juves', 'SIN ry0ma', 'SIN FBI'], 5820, 3774], [29.603, 'AV Ceres', 'SIN Juves', ['SIN ry0ma', 'SIN FBI', 'SIN Rogue'], 754, 6784], [32.184, 'AV Triple', 'SIN Dhokla', [], 8047, 7113], [32.406, 'AV Sybol', 'SIN FBI', ['SIN Dhokla', 'SIN Juves', 'SIN ry0ma', 'SIN Rogue'], 12107, 7510], [35.946, 'AV Sybol', 'SIN ry0ma', ['SIN Juves', 'SIN FBI', 'SIN Rogue'], 8024, 3904], [36.006, 'AV Ceres', 'SIN Dhokla', ['SIN Juves', 'SIN ry0ma', 'SIN FBI', 'SIN Rogue'], 7344, 3606], [36.123, 'AV Jayke', 'SIN Dhokla', ['SIN Juves', 'SIN ry0ma', 'SIN FBI', 'SIN Rogue'], 6507, 4722], [36.168, 'AV Blinky', 'SIN ry0ma', ['SIN Dhokla', 'SIN Juves', 'SIN FBI', 'SIN Rogue'], 5844, 6137], [38.185, 'AV Ceres', 'SIN Dhokla', ['SIN FBI', 'SIN Rogue'], 7442, 7516]]</t>
  </si>
  <si>
    <t>[[18.015, 'BOT_LANE', 'OUTER_TURRET'], [24.182, 'TOP_LANE', 'INNER_TURRET'], [25.513, 'MID_LANE', 'INNER_TURRET'], [23.841, 'TOP_LANE', 'OUTER_TURRET'], [22.135, 'MID_LANE', 'OUTER_TURRET'], [24.401, 'BOT_LANE', 'INNER_TURRET']]</t>
  </si>
  <si>
    <t>[[20.261, 'EARTH_DRAGON']]</t>
  </si>
  <si>
    <t>[[22.354]]</t>
  </si>
  <si>
    <t>[500, 500, 500, 757, 1054, 1360, 1542, 1957, 2311, 2590, 2967, 3230, 3660, 3907, 4389, 4738, 5054, 5176, 5566, 5935, 6569, 6980, 7189, 7660, 8111, 8383, 8973, 9569, 10206, 10474, 11330, 12003, 12258, 12727, 12969, 13363, 13657, 13867, 14518, 14796, 15482, 15670, 16084, 16246, 16392, 16814, 16961, 17707]</t>
  </si>
  <si>
    <t>[500, 500, 600, 935, 1158, 1351, 1674, 1968, 2176, 2412, 2766, 3009, 3225, 3537, 3991, 4250, 4395, 4639, 4993, 5608, 6079, 6256, 6567, 6816, 7033, 7305, 7686, 7994, 8233, 8503, 8786, 9640, 9804, 10254, 10623, 10810, 10997, 11193, 11750, 12248, 12891, 13160, 13533, 13724, 13938, 14433, 14713, 15284]</t>
  </si>
  <si>
    <t>[500, 500, 577, 930, 1188, 1522, 1773, 2174, 2649, 3001, 3352, 3654, 4248, 4602, 5014, 5358, 5815, 6251, 6990, 7213, 7704, 8294, 8597, 9028, 9245, 10044, 10285, 10820, 11416, 11838, 12850, 13804, 14226, 14494, 15382, 15808, 16366, 17398, 18146, 18867, 20021, 20612, 21106, 21566, 21919, 22629, 22820, 23935]</t>
  </si>
  <si>
    <t>[500, 500, 500, 808, 1222, 1536, 1920, 2273, 2578, 2988, 3344, 3664, 3857, 4130, 4490, 4869, 5217, 5675, 6029, 6537, 7055, 7337, 7850, 8508, 8934, 9455, 9838, 10190, 10498, 10844, 11872, 13003, 13645, 14989, 15316, 15708, 16000, 16224, 17072, 17595, 18535, 18863, 19536, 19910, 20357, 20945, 21413, 22489]</t>
  </si>
  <si>
    <t>[500, 500, 500, 685, 890, 1107, 1274, 1466, 1646, 1837, 2002, 2208, 2423, 2680, 2909, 3137, 3409, 3599, 3838, 4112, 4378, 4618, 4868, 5164, 5381, 5551, 5761, 6167, 6345, 6580, 7168, 7654, 7835, 8726, 8908, 9239, 9466, 9740, 10284, 10856, 11499, 11712, 12115, 12353, 12687, 13198, 13455, 14046]</t>
  </si>
  <si>
    <t>['Jayce', 'Gragas', 'Rakan', 'Gnar', 'Trundle']</t>
  </si>
  <si>
    <t>[500, 500, 520, 785, 1105, 1468, 1791, 2055, 2435, 2711, 2851, 3249, 3428, 3740, 4082, 4349, 4798, 5182, 5609, 6108, 6436, 6883, 7661, 8450, 9094, 9616, 10326, 10750, 11170, 11827, 11949, 12334, 12760, 13467, 14008, 14551, 14921, 16090, 16364, 16969, 17338, 17914, 18221, 18598, 18897, 19474, 19983, 20291]</t>
  </si>
  <si>
    <t>[500, 500, 616, 923, 1116, 1397, 1628, 1847, 2069, 2334, 2627, 3335, 3570, 3851, 4118, 4367, 4807, 4947, 5366, 6113, 6427, 6629, 7305, 7980, 8299, 8894, 9370, 9552, 9907, 10142, 10636, 10890, 11095, 11365, 11531, 11788, 12044, 12384, 12655, 12844, 13034, 13308, 13564, 13763, 13925, 14231, 14452, 14637]</t>
  </si>
  <si>
    <t>[500, 500, 560, 919, 1226, 1500, 1748, 2122, 2472, 2949, 3301, 3718, 3991, 4223, 4755, 5170, 5989, 6383, 6564, 7224, 7691, 8089, 8766, 9684, 10199, 11355, 11917, 12080, 12580, 13092, 13304, 13606, 13963, 14215, 14706, 15056, 15512, 16162, 16633, 16817, 17063, 17311, 17658, 18212, 18428, 18985, 19412, 19636]</t>
  </si>
  <si>
    <t>[500, 500, 500, 916, 1256, 1610, 1870, 2227, 2561, 2898, 3182, 3504, 3759, 4097, 4553, 4962, 5338, 5607, 6114, 7018, 7308, 7695, 8077, 8600, 9445, 10010, 10525, 10945, 11460, 11800, 12130, 12475, 12683, 13082, 13384, 13866, 14277, 14849, 15182, 15486, 15821, 16349, 16691, 17337, 17696, 18327, 18451, 18709]</t>
  </si>
  <si>
    <t>[500, 500, 500, 699, 917, 1107, 1268, 1498, 1751, 1917, 2105, 2313, 2462, 2700, 2944, 3168, 3385, 3661, 3863, 4514, 4737, 5003, 5643, 6219, 6715, 7259, 7629, 7809, 8012, 8270, 8771, 8944, 9168, 9451, 9626, 9819, 10044, 10443, 10635, 10926, 11111, 11354, 11548, 11813, 12036, 12363, 12612, 12886]</t>
  </si>
  <si>
    <t>['Lucian', 'Sejuani', 'Elise', 'Zed', 'Syndra']</t>
  </si>
  <si>
    <t>http://matchhistory.na.leagueoflegends.com/en/#match-details/ESPORTSTMNT03/330012?gameHash=06611e62f2540148</t>
  </si>
  <si>
    <t>[0, 0, -100, 72, -159, -333, -182, -431, -260, -122, 140, 456, 675, 1261, 1398, 805, 625, 1023, -277, -249, -477, -234, -2468, -2733, -5150, -7058, -6258, -7190, -7939, -7289, -7379, -6437, -5647, -9459]</t>
  </si>
  <si>
    <t>[2500, 2500, 2662, 4150, 5346, 6619, 8175, 9552, 11272, 12608, 14556, 16148, 17803, 19816, 21394, 22954, 24536, 26497, 27883, 29555, 31092, 32855, 34120, 35638, 37207, 38726, 41307, 43281, 45040, 47027, 48758, 50876, 52689, 53491]</t>
  </si>
  <si>
    <t>[[9.747, 'SIN Juves', 'AV Sybol', ['AV Triple'], 8479, 5777], [9.865, 'SIN ry0ma', 'AV Blinky', ['AV Sybol', 'AV Triple', 'AV Jayke'], 8488, 6182], [12.395, 'SIN Juves', 'AV Sybol', ['AV Triple', 'AV Blinky', 'AV Jayke'], 8154, 6086], [14.257, 'SIN Juves', 'AV Jayke', ['AV Blinky'], 11442, 1030], [25.095, 'SIN Dhokla', 'AV Triple', ['AV Sybol', 'AV Blinky', 'AV Jayke'], 6770, 1164], [25.772, 'SIN Juves', 'AV Sybol', ['AV Ceres', 'AV Triple', 'AV Blinky', 'AV Jayke'], 9449, 5581], [30.103, 'SIN Dhokla', 'AV Triple', ['AV Ceres', 'AV Sybol'], 1548, 5610]]</t>
  </si>
  <si>
    <t>[[23.95, 'MID_LANE', 'OUTER_TURRET'], [26.33, 'BOT_LANE', 'OUTER_TURRET']]</t>
  </si>
  <si>
    <t>[[25.953, 'EARTH_DRAGON']]</t>
  </si>
  <si>
    <t>[2500, 2500, 2762, 4078, 5505, 6952, 8357, 9983, 11532, 12730, 14416, 15692, 17128, 18555, 19996, 22149, 23911, 25474, 28160, 29804, 31569, 33089, 36588, 38371, 42357, 45784, 47565, 50471, 52979, 54316, 56137, 57313, 58336, 62950]</t>
  </si>
  <si>
    <t>[[5.108, 'AV Ceres', 'SIN Dhokla', [], 855, 10607], [9.765, 'AV Triple', 'SIN ry0ma', ['SIN Juves'], 7714, 5913], [14.066, 'AV Blinky', 'SIN Juves', ['SIN ry0ma', 'SIN FBI', 'SIN Rogue'], 10072, 825], [14.157, 'AV Sybol', 'SIN ry0ma', ['SIN Juves', 'SIN FBI', 'SIN Rogue'], 9954, 825], [17.628, 'AV Ceres', 'SIN Dhokla', [], 998, 8698], [21.283, 'AV Ceres', 'SIN Dhokla', [], 1712, 6492], [23.006, 'AV Sybol', 'SIN FBI', ['SIN Dhokla', 'SIN ry0ma', 'SIN Rogue'], 3929, 9671], [23.053, 'AV Ceres', 'SIN FBI', ['SIN Dhokla', 'SIN ry0ma', 'SIN Rogue'], 3648, 9680], [23.071, 'AV Jayke', 'SIN Juves', ['SIN ry0ma', 'SIN FBI', 'SIN Rogue'], 4778, 7402], [23.252, 'AV Blinky', 'SIN FBI', ['SIN ry0ma', 'SIN Rogue'], 1655, 12643], [24.677, 'AV Ceres', 'SIN Dhokla', [], 6690, 1041], [26.704, 'AV Ceres', 'SIN Dhokla', [], 11612, 1566], [27.393, 'AV Sybol', 'SIN Dhokla', ['SIN Juves', 'SIN ry0ma', 'SIN FBI', 'SIN Rogue'], 672, 3354], [32.188, 'AV Triple', 'SIN Dhokla', ['SIN Juves', 'SIN ry0ma', 'SIN FBI', 'SIN Rogue'], 6093, 6752], [32.198, 'AV Sybol', 'SIN Dhokla', ['SIN Juves', 'SIN ry0ma', 'SIN FBI', 'SIN Rogue'], 6314, 6828], [32.635, 'AV Blinky', 'SIN Dhokla', ['SIN Juves', 'SIN ry0ma'], 919, 1501], [32.714, 'AV Ceres', 'SIN FBI', ['SIN Juves', 'SIN ry0ma', 'SIN Rogue'], 2525, 2288], [32.762, 'AV Jayke', 'SIN Dhokla', ['SIN Juves', 'SIN ry0ma', 'SIN FBI', 'SIN Rogue'], 1026, 1370]]</t>
  </si>
  <si>
    <t>[[24.595, 'BOT_LANE', 'INNER_TURRET'], [24.423, 'MID_LANE', 'OUTER_TURRET'], [25.071, 'MID_LANE', 'INNER_TURRET'], [21.647, 'BOT_LANE', 'OUTER_TURRET'], [26.567, 'MID_LANE', 'BASE_TURRET'], [32.906, 'MID_LANE', 'NEXUS_TURRET'], [18.001, 'TOP_LANE', 'OUTER_TURRET'], [27.474, 'TOP_LANE', 'BASE_TURRET'], [21.399, 'TOP_LANE', 'INNER_TURRET'], [32.73, 'MID_LANE', 'NEXUS_TURRET']]</t>
  </si>
  <si>
    <t>[[27.666, 'TOP_LANE'], [32.478, 'MID_LANE'], [27.245, 'MID_LANE']]</t>
  </si>
  <si>
    <t>[[23.685]]</t>
  </si>
  <si>
    <t>[[19.844]]</t>
  </si>
  <si>
    <t>[500, 500, 502, 829, 1087, 1325, 1559, 1932, 2292, 2525, 2648, 3028, 3403, 3763, 4128, 4457, 4678, 5064, 5318, 5654, 6004, 6331, 6479, 6756, 7080, 7386, 7644, 7996, 8206, 8751, 9194, 9549, 9871, 10074]</t>
  </si>
  <si>
    <t>[500, 500, 614, 906, 1027, 1337, 1618, 1828, 2149, 2383, 2857, 3141, 3449, 3897, 4238, 4368, 4779, 5182, 5317, 5629, 5903, 6272, 6535, 6845, 7067, 7395, 7992, 8329, 8527, 8751, 9000, 9383, 9612, 9767]</t>
  </si>
  <si>
    <t>[500, 500, 542, 829, 1218, 1505, 1920, 2220, 2646, 2954, 3591, 3877, 4246, 4731, 5113, 5469, 5828, 6226, 6634, 7083, 7524, 7966, 8437, 8796, 9290, 9568, 10300, 10720, 11139, 11716, 12103, 12758, 13226, 13348]</t>
  </si>
  <si>
    <t>[500, 500, 502, 886, 1153, 1428, 1820, 2140, 2569, 2966, 3471, 3868, 4281, 4734, 4990, 5262, 5657, 6192, 6601, 6979, 7256, 7635, 7846, 8170, 8429, 8860, 9371, 9859, 10495, 10927, 11354, 11744, 12221, 12343]</t>
  </si>
  <si>
    <t>[500, 500, 502, 700, 861, 1024, 1258, 1432, 1616, 1780, 1989, 2234, 2424, 2691, 2925, 3398, 3594, 3833, 4013, 4210, 4405, 4651, 4823, 5071, 5341, 5517, 6000, 6377, 6673, 6882, 7107, 7442, 7759, 7959]</t>
  </si>
  <si>
    <t>['Jayce', 'Gragas', 'Rakan', 'Gnar', 'Fiora']</t>
  </si>
  <si>
    <t>[500, 500, 562, 846, 1158, 1438, 2035, 2406, 2787, 3003, 3367, 3768, 4112, 4468, 4849, 5097, 5453, 5877, 7181, 7462, 7915, 8412, 9342, 9757, 10421, 11431, 11678, 12702, 13414, 13739, 14034, 14178, 14611, 16362]</t>
  </si>
  <si>
    <t>[500, 500, 634, 924, 1145, 1381, 1604, 1914, 2105, 2327, 2713, 2930, 3153, 3298, 3553, 4078, 4455, 4686, 4934, 5339, 5498, 5733, 6227, 6472, 7224, 7727, 8142, 8557, 8995, 9237, 9539, 9780, 9937, 10570]</t>
  </si>
  <si>
    <t>[500, 500, 562, 877, 1178, 1497, 1743, 2087, 2537, 2820, 3358, 3610, 3979, 4323, 4614, 5288, 5666, 5998, 6395, 6812, 7181, 7506, 8151, 8512, 9158, 9736, 10005, 10443, 10852, 10975, 11386, 11546, 11684, 12327]</t>
  </si>
  <si>
    <t>[500, 500, 502, 755, 1110, 1468, 1667, 2042, 2361, 2652, 2911, 3158, 3473, 3796, 4075, 4426, 4842, 5169, 5590, 5915, 6446, 6740, 7512, 8036, 9294, 10040, 10490, 11153, 11673, 12128, 12573, 13010, 13133, 14158]</t>
  </si>
  <si>
    <t>[500, 500, 502, 676, 914, 1168, 1308, 1534, 1742, 1928, 2067, 2226, 2411, 2670, 2905, 3260, 3495, 3744, 4060, 4276, 4529, 4698, 5356, 5594, 6260, 6850, 7250, 7616, 8045, 8237, 8605, 8799, 8971, 9533]</t>
  </si>
  <si>
    <t>['Lucian', 'Corki', 'Elise', 'Renekton', 'Zac']</t>
  </si>
  <si>
    <t>http://matchhistory.na.leagueoflegends.com/en/#match-details/ESPORTSTMNT03/330013?gameHash=fd27e16999a95e48</t>
  </si>
  <si>
    <t>[0, 6, 26, 53, -102, 17, 328, 351, -421, -2083, -1710, -2960, -2639, -3130, -3734, -4677, -4590, -5030, -6851, -7656, -8483, -9212, -10392, -10731, -14237, -14055, -13981]</t>
  </si>
  <si>
    <t>[2500, 2506, 2691, 4212, 5620, 7086, 8551, 10130, 11506, 12559, 14188, 15400, 16929, 18281, 19722, 21270, 22995, 25125, 26109, 28060, 29603, 31001, 32920, 34451, 35624, 37244, 39046]</t>
  </si>
  <si>
    <t>[[16.858, 'SIN Juves', 'AV Sybol', ['AV Ceres'], 3884, 13234]]</t>
  </si>
  <si>
    <t>[2500, 2500, 2665, 4159, 5722, 7069, 8223, 9779, 11927, 14642, 15898, 18360, 19568, 21411, 23456, 25947, 27585, 30155, 32960, 35716, 38086, 40213, 43312, 45182, 49861, 51299, 53027]</t>
  </si>
  <si>
    <t>[[7.849, 'AV Triple', 'SIN ry0ma', [], 8543, 5952], [8.449, 'AV Ceres', 'SIN Dhokla', [], 3132, 11438], [8.558, 'AV Sybol', 'SIN Rogue', ['SIN Juves', 'SIN FBI'], 10520, 4767], [8.615, 'AV Jayke', 'SIN Juves', ['SIN FBI', 'SIN Rogue'], 10294, 5384], [8.711, 'AV Blinky', 'SIN Juves', ['SIN FBI', 'SIN Rogue'], 10216, 5539], [10.435, 'AV Sybol', 'SIN Juves', ['SIN ry0ma'], 8191, 7821], [10.504, 'AV Triple', 'SIN ry0ma', ['SIN Juves'], 7826, 8061], [13.958, 'AV Triple', 'SIN ry0ma', ['SIN Juves'], 5264, 5226], [16.753, 'AV Jayke', 'SIN ry0ma', ['SIN FBI', 'SIN Rogue'], 11079, 1518], [16.985, 'AV Sybol', 'SIN Dhokla', ['SIN Juves'], 3550, 12997], [17.072, 'AV Triple', 'SIN ry0ma', ['SIN FBI', 'SIN Rogue'], 10360, 898], [18.321, 'AV Blinky', 'SIN FBI', ['SIN Rogue'], 12299, 2742], [20.284, 'AV Ceres', 'SIN ry0ma', ['SIN Dhokla'], 923, 6037], [20.75, 'AV Sybol', 'SIN ry0ma', ['SIN Juves'], 3248, 7831], [23.339, 'AV Ceres', 'SIN Dhokla', [], 1227, 6473], [26.211, 'AV Triple', 'SIN ry0ma', ['SIN Juves', 'SIN FBI', 'SIN Rogue'], 3979, 3970], [26.281, 'AV Jayke', 'SIN ry0ma', ['SIN Juves', 'SIN FBI', 'SIN Rogue'], 2629, 3143], [26.387, 'AV Blinky', 'SIN FBI', ['SIN Juves', 'SIN Rogue'], 1081, 1731], [26.513, 'AV Sybol', 'SIN ry0ma', ['SIN Juves', 'SIN FBI', 'SIN Rogue'], 3762, 4864], [26.663, 'AV Ceres', 'SIN FBI', ['SIN Dhokla', 'SIN Juves', 'SIN ry0ma', 'SIN Rogue'], 4058, 1728]]</t>
  </si>
  <si>
    <t>[[23.476, 'TOP_LANE', 'INNER_TURRET'], [18.058, 'TOP_LANE', 'OUTER_TURRET'], [14.018, 'MID_LANE', 'OUTER_TURRET'], [19.94, 'MID_LANE', 'INNER_TURRET'], [17.639, 'BOT_LANE', 'OUTER_TURRET'], [26.764, 'MID_LANE', 'NEXUS_TURRET'], [23.757, 'TOP_LANE', 'BASE_TURRET'], [26.709, 'MID_LANE', 'NEXUS_TURRET'], [23.254, 'BOT_LANE', 'INNER_TURRET'], [26.299, 'BOT_LANE', 'BASE_TURRET']]</t>
  </si>
  <si>
    <t>[[23.92, 'TOP_LANE']]</t>
  </si>
  <si>
    <t>[[22.083, 'AIR_DRAGON']]</t>
  </si>
  <si>
    <t>[[21.079]]</t>
  </si>
  <si>
    <t>[[16.208]]</t>
  </si>
  <si>
    <t>[500, 500, 541, 809, 1093, 1362, 1718, 2114, 2489, 2703, 3111, 3466, 3767, 4052, 4433, 4913, 5234, 5787, 5947, 6435, 6725, 6912, 7345, 7736, 7861, 8346, 8762]</t>
  </si>
  <si>
    <t>[500, 500, 601, 1022, 1343, 1639, 1759, 2171, 2392, 2633, 2907, 3029, 3339, 3553, 3697, 4004, 4351, 4939, 5086, 5439, 5585, 5733, 5995, 6174, 6435, 6628, 7000]</t>
  </si>
  <si>
    <t>[500, 500, 541, 826, 1201, 1549, 1940, 2178, 2479, 2742, 3155, 3439, 3782, 4135, 4464, 4710, 5179, 5506, 5772, 6350, 6763, 7199, 7713, 7983, 8201, 8571, 8845]</t>
  </si>
  <si>
    <t>[500, 500, 501, 846, 1076, 1431, 1811, 2149, 2436, 2594, 2921, 3121, 3486, 3791, 4155, 4470, 4827, 5175, 5378, 5667, 6109, 6388, 6835, 7226, 7497, 7710, 8193]</t>
  </si>
  <si>
    <t>[500, 506, 507, 709, 907, 1105, 1323, 1518, 1710, 1887, 2094, 2345, 2555, 2750, 2973, 3173, 3404, 3718, 3926, 4169, 4421, 4769, 5032, 5332, 5630, 5989, 6246]</t>
  </si>
  <si>
    <t>['Jayce', 'Gragas', 'Galio', 'Syndra', 'Taliyah']</t>
  </si>
  <si>
    <t>[500, 500, 501, 769, 1101, 1494, 1709, 2016, 2465, 3163, 3393, 3830, 3954, 4365, 4735, 5174, 5571, 6269, 6757, 7349, 7956, 8370, 9102, 9494, 10758, 11065, 11325]</t>
  </si>
  <si>
    <t>[500, 500, 621, 1006, 1313, 1437, 1669, 1954, 2240, 3038, 3358, 4021, 4244, 4617, 5002, 5586, 5808, 6102, 6456, 6833, 7184, 7499, 8002, 8235, 8979, 9146, 9482]</t>
  </si>
  <si>
    <t>[500, 500, 541, 883, 1221, 1443, 1721, 2097, 2921, 3120, 3465, 4178, 4559, 4902, 5605, 6373, 6832, 7596, 8245, 8732, 9322, 10019, 10643, 11087, 11988, 12367, 12909]</t>
  </si>
  <si>
    <t>[500, 500, 501, 815, 1181, 1574, 1861, 2237, 2637, 3038, 3263, 3734, 4021, 4520, 4884, 5281, 5605, 6100, 6959, 7750, 8175, 8595, 9310, 9892, 10957, 11345, 11717]</t>
  </si>
  <si>
    <t>[500, 500, 501, 686, 906, 1121, 1263, 1475, 1664, 2283, 2419, 2597, 2790, 3007, 3230, 3533, 3769, 4088, 4543, 5052, 5449, 5730, 6255, 6474, 7179, 7376, 7594]</t>
  </si>
  <si>
    <t>['Lucian', 'Corki', 'Elise', 'Zed', 'Kassadin']</t>
  </si>
  <si>
    <t>http://matchhistory.oce.leagueoflegends.com/en/#match-details/ESPORTSTMNT03/330014?gameHash=93eb328d0c4a358d</t>
  </si>
  <si>
    <t>[0, 0, 0, 222, 113, 69, -302, -57, 952, 1042, 2097, 1629, 1643, 1928, 2713, 1992, 1567, 2475, 3936, 3392, 3609, 2348, 63, -496, -1717, -3805, -4292, -5584, -6677, -7575]</t>
  </si>
  <si>
    <t>[2500, 2500, 2682, 4383, 5730, 7113, 8231, 9885, 12223, 13810, 16250, 17316, 18813, 21162, 23752, 25275, 26610, 28940, 31986, 33261, 35315, 36909, 37817, 39747, 40754, 43254, 44966, 47388, 48683, 50017]</t>
  </si>
  <si>
    <t>[[9.524, 'CHF Swiffer', 'SIN FBI', ['SIN Juves', 'SIN ry0ma', 'SIN Rogue'], 8868, 8346], [9.86, 'CHF Spookz', 'SIN ry0ma', ['SIN Juves', 'SIN FBI', 'SIN Rogue'], 9388, 8628], [13.974, 'CHF Swip3rR', 'SIN ry0ma', [], 10716, 2669], [16.409, 'CHF Swip3rR', 'SIN Dhokla', ['SIN Rogue'], 13352, 4209], [20.801, 'CHF Spookz', 'SIN Rogue', ['SIN Dhokla', 'SIN Juves', 'SIN ry0ma', 'SIN FBI'], 6334, 8567], [24.286, 'CHF EGym', 'SIN Rogue', ['SIN Dhokla', 'SIN Juves', 'SIN ry0ma'], 4716, 5546], [24.408, 'CHF Spookz', 'SIN FBI', ['SIN Dhokla', 'SIN ry0ma', 'SIN Rogue'], 4920, 5251], [24.458, 'CHF Swip3rR', 'SIN ry0ma', ['SIN Dhokla', 'SIN FBI', 'SIN Rogue'], 4365, 5142], [26.624, 'CHF Spookz', 'SIN FBI', ['SIN Dhokla', 'SIN Juves', 'SIN ry0ma', 'SIN Rogue'], 8344, 1088], [26.745, 'CHF Swip3rR', 'SIN ry0ma', ['SIN Dhokla', 'SIN Juves', 'SIN FBI', 'SIN Rogue'], 7085, 1076]]</t>
  </si>
  <si>
    <t>[[13.834, 'MID_LANE', 'OUTER_TURRET'], [7.217, 'BOT_LANE', 'OUTER_TURRET'], [17.02, 'BOT_LANE', 'INNER_TURRET'], [12.148, 'TOP_LANE', 'OUTER_TURRET'], [17.902, 'MID_LANE', 'INNER_TURRET']]</t>
  </si>
  <si>
    <t>[[14.352, 'WATER_DRAGON']]</t>
  </si>
  <si>
    <t>[[11.83]]</t>
  </si>
  <si>
    <t>[2500, 2500, 2682, 4161, 5617, 7044, 8533, 9942, 11271, 12768, 14153, 15687, 17170, 19234, 21039, 23283, 25043, 26465, 28050, 29869, 31706, 34561, 37754, 40243, 42471, 47059, 49258, 52972, 55360, 57592]</t>
  </si>
  <si>
    <t>[[20.893, 'SIN FBI', 'CHF Swip3rR', ['CHF Spookz', 'CHF Swiffer', 'CHF EGym'], 6312, 9087], [20.924, 'SIN Dhokla', 'CHF Raes', ['CHF Swip3rR', 'CHF Spookz', 'CHF Swiffer', 'CHF EGym'], 5660, 8768], [20.957, 'SIN ry0ma', 'CHF Raes', ['CHF Swip3rR', 'CHF Swiffer', 'CHF EGym'], 6615, 9522], [21.539, 'SIN Juves', 'CHF Raes', ['CHF Swip3rR', 'CHF Swiffer'], 7441, 10174], [24.32, 'SIN Juves', 'CHF Swiffer', ['CHF Spookz', 'CHF Raes', 'CHF EGym'], 4682, 5252], [24.372, 'SIN Dhokla', 'CHF Raes', ['CHF Spookz', 'CHF Swiffer', 'CHF EGym'], 5137, 5285], [24.462, 'SIN Rogue', 'CHF Swip3rR', ['CHF Spookz', 'CHF Swiffer', 'CHF Raes', 'CHF EGym'], 4028, 4674], [26.719, 'SIN FBI', 'CHF Swip3rR', ['CHF Spookz', 'CHF Swiffer', 'CHF Raes', 'CHF EGym'], 7172, 774], [26.735, 'SIN Juves', 'CHF Swip3rR', ['CHF Spookz', 'CHF Swiffer', 'CHF Raes', 'CHF EGym'], 6814, 780], [26.747, 'SIN Rogue', 'CHF Swiffer', ['CHF Swip3rR', 'CHF Spookz', 'CHF Raes', 'CHF EGym'], 7040, 800], [26.811, 'SIN Dhokla', 'CHF Raes', ['CHF Swip3rR', 'CHF Spookz', 'CHF Swiffer', 'CHF EGym'], 6992, 1056], [28.797, 'SIN Juves', 'CHF Raes', ['CHF Spookz', 'CHF Swiffer', 'CHF EGym'], 7102, 9099], [28.954, 'SIN Rogue', 'CHF Swiffer', ['CHF Spookz', 'CHF Raes', 'CHF EGym'], 5692, 9206], [29.027, 'SIN Dhokla', 'CHF Swiffer', ['CHF Swip3rR', 'CHF Spookz', 'CHF Raes', 'CHF EGym'], 6478, 9470], [29.157, 'SIN FBI', 'CHF Raes', ['CHF Spookz', 'CHF Swiffer', 'CHF EGym'], 2811, 7198], [29.406, 'SIN ry0ma', 'CHF Raes', [], 1742, 3304]]</t>
  </si>
  <si>
    <t>[[12.015, 'BOT_LANE', 'OUTER_TURRET'], [29.619, 'MID_LANE', 'NEXUS_TURRET'], [29.704, 'MID_LANE', 'NEXUS_TURRET'], [24.942, 'TOP_LANE', 'BASE_TURRET'], [22.81, 'MID_LANE', 'OUTER_TURRET'], [24.469, 'MID_LANE', 'INNER_TURRET'], [27.255, 'MID_LANE', 'BASE_TURRET'], [23.713, 'TOP_LANE', 'INNER_TURRET'], [14.741, 'TOP_LANE', 'OUTER_TURRET']]</t>
  </si>
  <si>
    <t>[[27.37, 'MID_LANE'], [29.506, 'TOP_LANE']]</t>
  </si>
  <si>
    <t>[[8.043, 'EARTH_DRAGON'], [22.322, 'EARTH_DRAGON']]</t>
  </si>
  <si>
    <t>[[21.562], [29.373]]</t>
  </si>
  <si>
    <t>[500, 500, 501, 828, 1125, 1508, 1744, 2139, 2597, 2930, 3291, 3532, 3914, 4510, 5026, 5244, 5606, 6335, 7101, 7298, 7918, 8198, 8321, 8573, 8819, 9091, 9215, 9570, 9691, 9937]</t>
  </si>
  <si>
    <t>[500, 500, 601, 935, 1244, 1466, 1599, 1907, 2229, 2515, 2868, 3089, 3213, 3700, 4047, 4218, 4477, 4696, 5226, 5612, 5801, 5990, 6144, 6495, 6648, 6853, 7122, 7457, 7713, 8059]</t>
  </si>
  <si>
    <t>[500, 500, 578, 947, 1168, 1467, 1648, 1978, 2494, 2910, 3603, 3840, 4179, 4674, 5244, 5798, 5962, 6488, 7081, 7302, 7754, 8171, 8294, 8839, 9019, 9711, 10488, 11119, 11624, 11881]</t>
  </si>
  <si>
    <t>[500, 500, 501, 947, 1279, 1595, 1964, 2429, 2927, 3290, 4018, 4231, 4702, 5102, 5783, 6128, 6463, 6850, 7443, 7745, 8239, 8399, 8741, 9292, 9534, 10172, 10547, 11183, 11422, 11637]</t>
  </si>
  <si>
    <t>[500, 500, 501, 726, 914, 1077, 1276, 1432, 1976, 2165, 2470, 2624, 2805, 3176, 3652, 3887, 4102, 4571, 5135, 5304, 5603, 6151, 6317, 6548, 6734, 7427, 7594, 8059, 8233, 8503]</t>
  </si>
  <si>
    <t>['Elise', 'TwistedFate', 'Morgana', 'Syndra', 'Corki']</t>
  </si>
  <si>
    <t>[500, 500, 501, 828, 1086, 1288, 1644, 1841, 2097, 2468, 2884, 3164, 3287, 3707, 4125, 4366, 4856, 4979, 5422, 5787, 6095, 6875, 7585, 8207, 8618, 9468, 9762, 10817, 11159, 11555]</t>
  </si>
  <si>
    <t>[500, 500, 601, 923, 1228, 1510, 1765, 2037, 2179, 2301, 2525, 2819, 3043, 3401, 3649, 4108, 4514, 4850, 5138, 5349, 5708, 6006, 6458, 6935, 7256, 7852, 8108, 8556, 9157, 9522]</t>
  </si>
  <si>
    <t>[500, 500, 578, 851, 1211, 1602, 1976, 2307, 2685, 3241, 3480, 3867, 4342, 4796, 5283, 5658, 5969, 6432, 6669, 7078, 7615, 7961, 8644, 8978, 9306, 10246, 10917, 11532, 11842, 12318]</t>
  </si>
  <si>
    <t>[500, 500, 501, 828, 1105, 1430, 1717, 2070, 2369, 2623, 2913, 3279, 3681, 4135, 4559, 5388, 5703, 5917, 6242, 6790, 7156, 8038, 8858, 9456, 10167, 11564, 12089, 12976, 13698, 14256]</t>
  </si>
  <si>
    <t>[500, 500, 501, 731, 987, 1214, 1431, 1687, 1941, 2135, 2351, 2558, 2817, 3195, 3423, 3763, 4001, 4287, 4579, 4865, 5132, 5681, 6209, 6667, 7124, 7929, 8382, 9091, 9504, 9941]</t>
  </si>
  <si>
    <t>['Thresh', 'Jayce', 'Rakan', 'Alistar', 'Braum']</t>
  </si>
  <si>
    <t>http://matchhistory.oce.leagueoflegends.com/en/#match-details/ESPORTSTMNT03/330019?gameHash=41560acb5be95442</t>
  </si>
  <si>
    <t>[0, 0, 38, -242, 270, -142, 445, 409, 552, 1303, 651, 1329, 341, 343, 653, 1734, 1113, 1335, 1210, 1432, 1015, 376, 285, -1311, -2145, -5765, -7311, -7489, -7969, -7784, -8080, -8049, -9664, -10099, -12930]</t>
  </si>
  <si>
    <t>[2500, 2500, 2730, 4100, 6297, 7354, 9283, 10521, 12169, 14546, 16074, 18276, 20295, 21824, 23686, 26353, 27433, 29340, 30752, 32369, 34005, 35636, 37057, 38687, 39867, 42432, 43565, 45712, 47240, 48953, 49985, 51131, 52898, 54162, 55163]</t>
  </si>
  <si>
    <t>[[3.745, 'CHF EGym', 'SIN FBI', ['SIN Rogue'], 12128, 1222], [3.837, 'CHF Raes', 'SIN Rogue', ['SIN FBI'], 12496, 1987], [5.766, 'CHF Raes', 'SIN FBI', ['SIN Rogue'], 13351, 3493], [24.736, 'CHF Swiffer', 'SIN ry0ma', ['SIN Dhokla', 'SIN Juves', 'SIN FBI', 'SIN Rogue'], 6945, 6918], [24.923, 'CHF Raes', 'SIN ry0ma', ['SIN Dhokla', 'SIN Juves', 'SIN FBI', 'SIN Rogue'], 6222, 6127]]</t>
  </si>
  <si>
    <t>[[26.867, 'MID_LANE', 'INNER_TURRET'], [8.675, 'BOT_LANE', 'OUTER_TURRET'], [11.849, 'TOP_LANE', 'INNER_TURRET'], [10.919, 'TOP_LANE', 'OUTER_TURRET'], [14.352, 'MID_LANE', 'OUTER_TURRET']]</t>
  </si>
  <si>
    <t>[[15.426, 'AIR_DRAGON'], [22.107, 'AIR_DRAGON'], [9.141, 'FIRE_DRAGON']]</t>
  </si>
  <si>
    <t>[[11.498]]</t>
  </si>
  <si>
    <t>[2500, 2500, 2692, 4342, 6027, 7496, 8838, 10112, 11617, 13243, 15423, 16947, 19954, 21481, 23033, 24619, 26320, 28005, 29542, 30937, 32990, 35260, 36772, 39998, 42012, 48197, 50876, 53201, 55209, 56737, 58065, 59180, 62562, 64261, 68093]</t>
  </si>
  <si>
    <t>[[3.261, 'SIN ry0ma', 'CHF Spookz', ['CHF Swiffer'], 6690, 6754], [20.223, 'SIN FBI', 'CHF Raes', ['CHF Swip3rR', 'CHF Spookz', 'CHF EGym'], 13214, 8054], [24.796, 'SIN FBI', 'CHF Raes', ['CHF Swip3rR', 'CHF Spookz', 'CHF Swiffer', 'CHF EGym'], 5882, 6093], [24.797, 'SIN Rogue', 'CHF Raes', ['CHF Swip3rR', 'CHF Spookz', 'CHF Swiffer', 'CHF EGym'], 6121, 6028], [24.804, 'SIN Juves', 'CHF Raes', ['CHF Spookz', 'CHF Swiffer', 'CHF EGym'], 6571, 6322], [24.871, 'SIN Dhokla', 'CHF Raes', ['CHF Swip3rR', 'CHF Spookz', 'CHF Swiffer', 'CHF EGym'], 6324, 6228], [24.887, 'SIN ry0ma', 'CHF Raes', ['CHF Swip3rR', 'CHF Spookz', 'CHF EGym'], 5974, 6573], [33.422, 'SIN Dhokla', 'CHF Swip3rR', ['CHF Spookz', 'CHF Swiffer', 'CHF Raes', 'CHF EGym'], 4184, 4663], [33.463, 'SIN FBI', 'CHF Raes', ['CHF Swiffer', 'CHF EGym'], 4776, 4290], [33.587, 'SIN ry0ma', 'CHF Swiffer', ['CHF Swip3rR', 'CHF Spookz', 'CHF Raes', 'CHF EGym'], 4537, 4317]]</t>
  </si>
  <si>
    <t>[[25.152, 'MID_LANE', 'INNER_TURRET'], [9.178, 'TOP_LANE', 'OUTER_TURRET'], [24.18, 'TOP_LANE', 'INNER_TURRET'], [24.036, 'BOT_LANE', 'BASE_TURRET'], [11.795, 'BOT_LANE', 'INNER_TURRET'], [24.305, 'MID_LANE', 'OUTER_TURRET'], [25.396, 'MID_LANE', 'BASE_TURRET'], [33.863, 'MID_LANE', 'NEXUS_TURRET'], [11.081, 'BOT_LANE', 'OUTER_TURRET'], [33.949, 'MID_LANE', 'NEXUS_TURRET']]</t>
  </si>
  <si>
    <t>[[32.777, 'BOT_LANE'], [33.73, 'MID_LANE']]</t>
  </si>
  <si>
    <t>[[28.531, 'AIR_DRAGON']]</t>
  </si>
  <si>
    <t>[[31.234], [22.164]]</t>
  </si>
  <si>
    <t>[500, 500, 500, 791, 1125, 1381, 1709, 1987, 2342, 2659, 2977, 3533, 3801, 4275, 4606, 5110, 5233, 5657, 5973, 6432, 6708, 7178, 7454, 7737, 7889, 8351, 8473, 8867, 9196, 9647, 9907, 10133, 10403, 10626, 10749]</t>
  </si>
  <si>
    <t>[500, 500, 600, 923, 1116, 1324, 1547, 1809, 2043, 2352, 2653, 3057, 3405, 3738, 4057, 4502, 4691, 5039, 5300, 5568, 5778, 6056, 6207, 6484, 6748, 7228, 7482, 7876, 8076, 8331, 8484, 8662, 9032, 9190, 9482]</t>
  </si>
  <si>
    <t>[500, 500, 540, 825, 985, 1253, 1532, 1787, 2221, 2652, 3046, 3565, 4002, 4328, 4894, 5494, 5734, 6141, 6382, 6840, 7350, 7762, 8104, 8611, 8782, 9731, 9854, 10246, 10665, 10988, 11109, 11262, 11596, 12091, 12237]</t>
  </si>
  <si>
    <t>[500, 500, 540, 865, 1709, 1882, 2633, 2885, 3316, 4394, 4729, 5108, 5689, 5890, 6293, 6953, 7293, 7788, 8129, 8371, 8836, 9078, 9501, 9804, 10179, 10515, 10883, 11552, 11798, 12311, 12639, 13009, 13499, 13689, 13832]</t>
  </si>
  <si>
    <t>[500, 500, 550, 696, 1362, 1514, 1862, 2053, 2247, 2489, 2669, 3013, 3398, 3593, 3836, 4294, 4482, 4715, 4968, 5158, 5333, 5562, 5791, 6051, 6269, 6607, 6873, 7171, 7505, 7676, 7846, 8065, 8368, 8566, 8863]</t>
  </si>
  <si>
    <t>['Elise', 'TwistedFate', 'Morgana', 'Tristana', 'KogMaw']</t>
  </si>
  <si>
    <t>[500, 500, 500, 848, 1182, 1441, 1813, 2010, 2263, 2432, 2794, 3037, 3479, 3980, 4291, 4737, 5245, 5664, 6011, 6339, 6767, 7129, 7520, 8100, 8647, 9414, 9975, 10522, 11112, 11336, 11594, 11800, 12432, 12584, 13361]</t>
  </si>
  <si>
    <t>[500, 500, 600, 935, 1458, 1692, 2027, 2183, 2516, 2840, 3326, 3504, 4116, 4411, 4694, 4916, 5051, 5248, 5448, 5674, 5946, 6349, 6532, 7110, 7264, 8106, 8736, 8953, 9171, 9451, 9607, 9977, 10529, 10750, 11178]</t>
  </si>
  <si>
    <t>[500, 500, 540, 862, 1307, 1698, 1991, 2416, 2728, 3165, 3615, 3994, 4558, 4826, 5076, 5366, 5670, 6191, 6575, 6847, 7364, 7754, 7906, 8489, 9159, 10232, 10729, 11344, 11827, 12181, 12452, 12634, 13458, 13818, 14668]</t>
  </si>
  <si>
    <t>[500, 500, 540, 930, 1128, 1458, 1602, 1796, 2145, 2539, 2997, 3431, 4253, 4475, 4857, 5201, 5682, 5883, 6200, 6478, 7046, 7699, 8142, 8969, 9362, 11686, 12084, 12668, 13114, 13445, 13791, 13944, 14724, 15246, 16219]</t>
  </si>
  <si>
    <t>[500, 500, 512, 767, 952, 1207, 1405, 1707, 1965, 2267, 2691, 2981, 3548, 3789, 4115, 4399, 4672, 5019, 5308, 5599, 5867, 6329, 6672, 7330, 7580, 8759, 9352, 9714, 9985, 10324, 10621, 10825, 11419, 11863, 12667]</t>
  </si>
  <si>
    <t>['Thresh', 'Jayce', 'Rakan', 'Taliyah', 'Galio']</t>
  </si>
  <si>
    <t>http://matchhistory.oce.leagueoflegends.com/en/#match-details/ESPORTSTMNT03/330026?gameHash=4ccd4544ba87ed32</t>
  </si>
  <si>
    <t>[0, 0, 18, 256, -464, -324, -227, 129, -637, -262, -358, 611, 862, 1534, 2442, 3250, 3487, 3919, 5126, 5425, 6244, 6737, 9940, 9809, 14765]</t>
  </si>
  <si>
    <t>[2500, 2500, 2715, 4404, 5725, 7145, 8723, 10445, 11531, 13304, 14630, 17378, 19076, 20898, 23520, 26163, 27931, 29627, 32556, 34367, 36816, 38378, 42469, 44324, 51320]</t>
  </si>
  <si>
    <t>[[2.933, 'SIN Juves', 'CHF Spookz', [], 9935, 10397], [6.313, 'SIN FBI', 'CHF Raes', ['CHF EGym'], 13844, 3735], [10.044, 'SIN FBI', 'CHF Raes', ['CHF Spookz', 'CHF EGym'], 13326, 3146], [13.286, 'SIN Juves', 'CHF Raes', ['CHF Spookz', 'CHF Swiffer', 'CHF EGym'], 3554, 9436], [13.413, 'SIN ry0ma', 'CHF Swip3rR', ['CHF Spookz', 'CHF Swiffer', 'CHF EGym'], 6206, 8252], [14.037, 'SIN Rogue', 'CHF Spookz', ['CHF Swiffer', 'CHF EGym'], 7983, 10729], [17.048, 'SIN Dhokla', 'CHF Swiffer', ['CHF Swip3rR', 'CHF Spookz', 'CHF EGym'], 13794, 9049], [17.331, 'SIN Juves', 'CHF Raes', ['CHF Spookz', 'CHF Swiffer', 'CHF EGym'], 11149, 7718], [21.034, 'SIN Juves', 'CHF Swip3rR', ['CHF Spookz', 'CHF Swiffer', 'CHF Raes', 'CHF EGym'], 9812, 9595], [21.109, 'SIN FBI', 'CHF Swiffer', ['CHF Swip3rR', 'CHF Spookz', 'CHF Raes', 'CHF EGym'], 11418, 10901], [21.171, 'SIN ry0ma', 'CHF Spookz', ['CHF Swip3rR', 'CHF Swiffer', 'CHF Raes', 'CHF EGym'], 11484, 10899], [21.351, 'SIN Dhokla', 'CHF Swip3rR', ['CHF Spookz', 'CHF Swiffer', 'CHF Raes', 'CHF EGym'], 11086, 9966], [22.739, 'SIN Juves', 'CHF Spookz', ['CHF Swip3rR', 'CHF Swiffer', 'CHF EGym'], 7382, 13490], [23.679, 'SIN FBI', 'CHF Spookz', ['CHF Swip3rR', 'CHF Swiffer', 'CHF Raes', 'CHF EGym'], 11236, 13930], [23.686, 'SIN ry0ma', 'CHF Swip3rR', ['CHF Spookz', 'CHF Swiffer', 'CHF Raes', 'CHF EGym'], 11100, 13974], [23.705, 'SIN Rogue', 'CHF Swiffer', ['CHF Spookz', 'CHF Raes', 'CHF EGym'], 11040, 13736]]</t>
  </si>
  <si>
    <t>[[10.553, 'BOT_LANE', 'OUTER_TURRET'], [19.149, 'MID_LANE', 'INNER_TURRET'], [23.937, 'MID_LANE', 'NEXUS_TURRET'], [12.421, 'MID_LANE', 'OUTER_TURRET'], [14.183, 'TOP_LANE', 'OUTER_TURRET'], [17.251, 'BOT_LANE', 'INNER_TURRET'], [23.809, 'TOP_LANE', 'BASE_TURRET'], [21.414, 'MID_LANE', 'BASE_TURRET'], [23.979, 'MID_LANE', 'NEXUS_TURRET'], [23.51, 'TOP_LANE', 'INNER_TURRET']]</t>
  </si>
  <si>
    <t>[[21.594, 'MID_LANE']]</t>
  </si>
  <si>
    <t>[[11.975, 'EARTH_DRAGON'], [18.668, 'EARTH_DRAGON']]</t>
  </si>
  <si>
    <t>[[23.109]]</t>
  </si>
  <si>
    <t>[2500, 2500, 2697, 4148, 6189, 7469, 8950, 10316, 12168, 13566, 14988, 16767, 18214, 19364, 21078, 22913, 24444, 25708, 27430, 28942, 30572, 31641, 32529, 34515, 36555]</t>
  </si>
  <si>
    <t>[[3.768, 'CHF Swip3rR', 'SIN Dhokla', [], 5258, 13278], [3.978, 'CHF Spookz', 'SIN Dhokla', ['SIN Juves'], 7110, 13982], [7.15, 'CHF Spookz', 'SIN Juves', ['SIN ry0ma'], 9642, 5701], [10.133, 'CHF Swiffer', 'SIN ry0ma', ['SIN Juves'], 7798, 5186], [17.299, 'CHF EGym', 'SIN ry0ma', ['SIN Juves', 'SIN FBI', 'SIN Rogue'], 13865, 8620]]</t>
  </si>
  <si>
    <t>[[13.189, 'TOP_LANE', 'OUTER_TURRET'], [23.155, 'BOT_LANE', 'OUTER_TURRET']]</t>
  </si>
  <si>
    <t>[[12.121]]</t>
  </si>
  <si>
    <t>[500, 500, 501, 829, 1095, 1417, 1691, 1970, 2134, 2483, 2822, 3262, 3626, 3990, 4698, 5206, 5551, 6013, 6375, 6809, 7227, 7624, 8600, 8890, 10334]</t>
  </si>
  <si>
    <t>[500, 500, 651, 1274, 1596, 1861, 2234, 2358, 2480, 2913, 3108, 3405, 3770, 4055, 4502, 5037, 5378, 5655, 6111, 6429, 6758, 7040, 7973, 8378, 9730]</t>
  </si>
  <si>
    <t>[500, 500, 561, 792, 1050, 1397, 1775, 2125, 2559, 2918, 3250, 3472, 4021, 4513, 4935, 5515, 5957, 6224, 6940, 7357, 7872, 8013, 8777, 9189, 10529]</t>
  </si>
  <si>
    <t>[500, 500, 501, 809, 1086, 1390, 1737, 2351, 2554, 2961, 3280, 4694, 4918, 5274, 5994, 6664, 7101, 7508, 8363, 8780, 9552, 10060, 10746, 11196, 12603]</t>
  </si>
  <si>
    <t>[500, 500, 501, 700, 898, 1080, 1286, 1641, 1804, 2029, 2170, 2545, 2741, 3066, 3391, 3741, 3944, 4227, 4767, 4992, 5407, 5641, 6373, 6671, 8124]</t>
  </si>
  <si>
    <t>['Thresh', 'Jayce', 'Fiora', 'Jax', 'Trundle']</t>
  </si>
  <si>
    <t>[500, 500, 501, 718, 1527, 1822, 2131, 2492, 2884, 3161, 3514, 3840, 4274, 4426, 4874, 5364, 5625, 5802, 5923, 6190, 6652, 6851, 6973, 7537, 8430]</t>
  </si>
  <si>
    <t>[500, 500, 633, 924, 1194, 1405, 1712, 1948, 2354, 2676, 2914, 3316, 3540, 3679, 3921, 4197, 4527, 4713, 4956, 5261, 5531, 5680, 5939, 6278, 6527]</t>
  </si>
  <si>
    <t>[500, 500, 561, 931, 1289, 1559, 1923, 2223, 2701, 3085, 3445, 4107, 4487, 4778, 4999, 5411, 5657, 6081, 6857, 7354, 7653, 7908, 8030, 8621, 9029]</t>
  </si>
  <si>
    <t>[500, 500, 501, 886, 1271, 1573, 1899, 2060, 2455, 2721, 3010, 3242, 3481, 3876, 4347, 4806, 5224, 5528, 5875, 6097, 6356, 6620, 6822, 7084, 7305]</t>
  </si>
  <si>
    <t>[500, 500, 501, 689, 908, 1110, 1285, 1593, 1774, 1923, 2105, 2262, 2432, 2605, 2937, 3135, 3411, 3584, 3819, 4040, 4380, 4582, 4765, 4995, 5264]</t>
  </si>
  <si>
    <t>['Gragas', 'Elise', 'TwistedFate', 'Renekton', 'Gnar']</t>
  </si>
  <si>
    <t>http://matchhistory.oce.leagueoflegends.com/en/#match-details/ESPORTSTMNT03/330027?gameHash=f083c7c8c9ec7255</t>
  </si>
  <si>
    <t>[0, 0, -60, 26, 431, 1075, 1179, 999, 856, 2620, 2488, 1775, 3188, 4222, 4112, 4537, 4615, 4288, 4952, 4822, 6114, 6454, 9728, 10017, 12687]</t>
  </si>
  <si>
    <t>[2500, 2500, 2685, 4259, 6013, 8020, 9413, 10732, 12390, 15484, 16674, 18513, 21086, 23500, 25858, 27369, 29116, 30577, 32475, 34009, 36346, 38072, 42199, 43968, 47685]</t>
  </si>
  <si>
    <t>[[3.831, 'LGC Carbon', 'CHF Swiffer', ['CHF Spookz', 'CHF EGym'], 8188, 6814], [4.478, 'LGC Claire', 'CHF Swiffer', ['CHF Swip3rR'], 9262, 8914], [8.265, 'LGC Carbon', 'CHF Swiffer', ['CHF Raes', 'CHF EGym'], 8732, 6088], [8.46, 'LGC Tally', 'CHF Raes', ['CHF Spookz', 'CHF Swiffer', 'CHF EGym'], 7782, 6624], [8.559, 'LGC Claire', 'CHF Spookz', ['CHF Swiffer', 'CHF Raes', 'CHF EGym'], 9485, 7200], [8.701, 'LGC Lost', 'CHF Spookz', ['CHF Swiffer', 'CHF Raes', 'CHF EGym'], 7752, 7354], [10.943, 'LGC Cupcake', 'CHF Raes', ['CHF Swip3rR', 'CHF Spookz', 'CHF EGym'], 13985, 4717], [11.044, 'LGC Lost', 'CHF Raes', ['CHF Swip3rR', 'CHF Spookz', 'CHF EGym'], 14098, 4921], [19.064, 'LGC Lost', 'CHF Swiffer', ['CHF Spookz', 'CHF EGym'], 9760, 13819], [19.398, 'LGC Cupcake', 'CHF Raes', ['CHF Swiffer', 'CHF EGym'], 4784, 14008], [19.598, 'LGC Tally', 'CHF Raes', ['CHF Swip3rR', 'CHF Spookz', 'CHF Swiffer'], 3966, 13182], [21.342, 'LGC Carbon', 'CHF Raes', ['CHF Swip3rR', 'CHF Spookz', 'CHF Swiffer', 'CHF EGym'], 5284, 9106], [21.412, 'LGC Cupcake', 'CHF Raes', ['CHF Swip3rR', 'CHF Spookz', 'CHF Swiffer', 'CHF EGym'], 5780, 9469], [21.418, 'LGC Tally', 'CHF Spookz', ['CHF Swip3rR', 'CHF Swiffer', 'CHF Raes', 'CHF EGym'], 4898, 9119], [21.485, 'LGC Lost', 'CHF Raes', ['CHF Swip3rR', 'CHF Spookz', 'CHF Swiffer', 'CHF EGym'], 6350, 9460], [23.919, 'LGC Lost', 'CHF Raes', ['CHF Spookz', 'CHF EGym'], 11391, 11286], [24.118, 'LGC Carbon', 'CHF Swiffer', ['CHF Swip3rR', 'CHF Spookz', 'CHF Raes', 'CHF EGym'], 12686, 10856], [24.441, 'LGC Tally', 'CHF Swip3rR', ['CHF Spookz', 'CHF Swiffer', 'CHF Raes', 'CHF EGym'], 12225, 12397], [24.485, 'LGC Cupcake', 'CHF Raes', ['CHF Swip3rR', 'CHF Spookz', 'CHF Swiffer', 'CHF EGym'], 12889, 12759], [24.68, 'LGC Lost', 'CHF Swiffer', ['CHF Swip3rR', 'CHF Spookz', 'CHF Raes', 'CHF EGym'], 13200, 13902], [24.766, 'LGC Claire', 'CHF Raes', ['CHF Swip3rR', 'CHF Spookz', 'CHF Swiffer', 'CHF EGym'], 13922, 14400]]</t>
  </si>
  <si>
    <t>[[13.804, 'TOP_LANE', 'OUTER_TURRET'], [23.143, 'MID_LANE', 'INNER_TURRET'], [11.201, 'BOT_LANE', 'OUTER_TURRET'], [23.47, 'BOT_LANE', 'INNER_TURRET'], [24.701, 'MID_LANE', 'NEXUS_TURRET'], [24.028, 'MID_LANE', 'BASE_TURRET'], [12.893, 'MID_LANE', 'OUTER_TURRET'], [24.614, 'MID_LANE', 'NEXUS_TURRET']]</t>
  </si>
  <si>
    <t>[[24.23, 'MID_LANE']]</t>
  </si>
  <si>
    <t>[[10.317, 'WATER_DRAGON'], [16.496, 'AIR_DRAGON'], [22.708, 'WATER_DRAGON']]</t>
  </si>
  <si>
    <t>[2500, 2500, 2745, 4233, 5582, 6945, 8234, 9733, 11534, 12864, 14186, 16738, 17898, 19278, 21746, 22832, 24501, 26289, 27523, 29187, 30232, 31618, 32471, 33951, 34998]</t>
  </si>
  <si>
    <t>[[8.697, 'CHF Raes', 'LGC Lost', ['LGC Tally'], 7829, 6953], [10.262, 'CHF Swip3rR', 'LGC Tally', ['LGC Carbon'], 2643, 13678], [10.821, 'CHF Spookz', 'LGC Lost', ['LGC Cupcake'], 13986, 5374]]</t>
  </si>
  <si>
    <t>[[13.76, 'BOT_LANE', 'OUTER_TURRET']]</t>
  </si>
  <si>
    <t>[500, 500, 521, 809, 1124, 1466, 1811, 2161, 2452, 2887, 3050, 3328, 3862, 4343, 4805, 5083, 5352, 5616, 6115, 6461, 6650, 6873, 7452, 8081, 8773]</t>
  </si>
  <si>
    <t>[500, 500, 601, 924, 1215, 1611, 1731, 1985, 2320, 3266, 3480, 3728, 4073, 4560, 4812, 5109, 5428, 5611, 5943, 6233, 6542, 6794, 7635, 7924, 8642]</t>
  </si>
  <si>
    <t>[500, 500, 558, 911, 1615, 2230, 2618, 2948, 3286, 3932, 4321, 4720, 5058, 5491, 5931, 6344, 6862, 7250, 7741, 7999, 8616, 9227, 9807, 10013, 10609]</t>
  </si>
  <si>
    <t>[500, 500, 501, 886, 1086, 1493, 1838, 2080, 2549, 3167, 3456, 4060, 4939, 5425, 6107, 6464, 6868, 7281, 7668, 8107, 8927, 9377, 10699, 11165, 12144]</t>
  </si>
  <si>
    <t>[500, 500, 504, 729, 973, 1220, 1415, 1558, 1783, 2232, 2367, 2677, 3154, 3681, 4203, 4369, 4606, 4819, 5008, 5209, 5611, 5801, 6606, 6785, 7517]</t>
  </si>
  <si>
    <t>['Tristana', 'JarvanIV', 'Lucian', 'Orianna', 'Trundle']</t>
  </si>
  <si>
    <t>[500, 500, 541, 886, 1153, 1542, 1853, 2269, 2645, 2952, 3229, 3891, 4233, 4471, 4874, 5245, 5628, 6239, 6497, 6936, 7094, 7371, 7537, 7761, 8041]</t>
  </si>
  <si>
    <t>[500, 500, 601, 936, 1157, 1370, 1640, 1884, 2193, 2315, 2677, 3097, 3369, 3680, 4139, 4300, 4557, 4706, 4915, 5149, 5407, 5557, 5708, 6136, 6341]</t>
  </si>
  <si>
    <t>[500, 500, 561, 914, 1184, 1419, 1635, 1889, 2339, 2514, 2844, 3253, 3376, 3597, 4223, 4420, 4764, 5109, 5411, 5716, 6061, 6359, 6608, 6771, 6916]</t>
  </si>
  <si>
    <t>[500, 500, 521, 812, 1198, 1533, 1861, 2218, 2687, 3148, 3331, 3965, 4222, 4563, 5108, 5269, 5682, 6099, 6358, 6807, 6928, 7331, 7453, 7883, 8094]</t>
  </si>
  <si>
    <t>[500, 500, 521, 685, 890, 1081, 1245, 1473, 1670, 1935, 2105, 2532, 2698, 2967, 3402, 3598, 3870, 4136, 4342, 4579, 4742, 5000, 5165, 5400, 5606]</t>
  </si>
  <si>
    <t>['Galio', 'Gragas', 'Taliyah', 'TwistedFate', 'Kennen']</t>
  </si>
  <si>
    <t>http://matchhistory.oce.leagueoflegends.com/en/#match-details/ESPORTSTMNT03/330029?gameHash=b108a4eae7b60764</t>
  </si>
  <si>
    <t>[0, 0, 453, 622, -342, -144, -378, -332, 3, 11, 112, 506, 2064, 1937, 1861, 1998, 276, 263, -51, -157, 49, -228, -3208, -3164, -4889, -3542, -3520, -3996, -3981, -4574, -3768, -1217, -1544, -731, 158, 368, 2552, 572, -1023, -3329, -3915, -5058, -5386, -5155, -6242, -5935, -5807, -2505, -632, -1169, -3179, -3719, -4327, -3650, -3425, -443]</t>
  </si>
  <si>
    <t>[2500, 2500, 3148, 4698, 6142, 7707, 8992, 10441, 12209, 13787, 15520, 17068, 19858, 21535, 23150, 24857, 26160, 27816, 29612, 31038, 32718, 34156, 35235, 37107, 38397, 41453, 42956, 45054, 46899, 48330, 50427, 54056, 55491, 57851, 60609, 62366, 66151, 67962, 68924, 70442, 72095, 73740, 75341, 77151, 78655, 80628, 82159, 87024, 90427, 91576, 93249, 94626, 95794, 98152, 99723, 103674]</t>
  </si>
  <si>
    <t>[[1.203, 'LGC Cupcake', 'CHF Swiffer', ['CHF Swip3rR', 'CHF Spookz', 'CHF Raes', 'CHF EGym'], 8670, 7654], [3.319, 'LGC Carbon', 'CHF Swiffer', ['CHF Spookz'], 5724, 9341], [10.257, 'LGC Claire', 'CHF Swiffer', ['CHF Spookz'], 7876, 7200], [11.988, 'LGC Carbon', 'CHF Spookz', ['CHF Swiffer', 'CHF EGym'], 9363, 8645], [15.061, 'LGC Tally', 'CHF Swip3rR', ['CHF Spookz', 'CHF Swiffer'], 4012, 13511], [24.243, 'LGC Lost', 'CHF Swip3rR', ['CHF Spookz', 'CHF Swiffer', 'CHF Raes', 'CHF EGym'], 6405, 6438], [24.451, 'LGC Carbon', 'CHF Swiffer', ['CHF EGym'], 7978, 4755], [24.456, 'LGC Cupcake', 'CHF Swip3rR', ['CHF Spookz', 'CHF Raes', 'CHF EGym'], 8624, 7504], [24.843, 'LGC Tally', 'CHF Swip3rR', ['CHF Spookz', 'CHF Swiffer', 'CHF EGym'], 2617, 5435], [26.581, 'LGC Carbon', 'CHF Swip3rR', ['CHF Spookz', 'CHF Swiffer', 'CHF EGym'], 4248, 4040], [29.925, 'LGC Tally', 'CHF Swip3rR', ['CHF Spookz', 'CHF Swiffer', 'CHF EGym'], 3309, 8237], [30.178, 'LGC Carbon', 'CHF Raes', ['CHF Spookz', 'CHF Swiffer', 'CHF EGym'], 3528, 9909], [30.278, 'LGC Cupcake', 'CHF Swip3rR', ['CHF Spookz', 'CHF Swiffer', 'CHF Raes', 'CHF EGym'], 3396, 10312], [33.168, 'LGC Carbon', 'CHF Swiffer', ['CHF Swip3rR', 'CHF Spookz'], 3555, 11522], [35.144, 'LGC Tally', 'CHF Raes', ['CHF Swiffer', 'CHF EGym'], 8562, 2608], [35.262, 'LGC Carbon', 'CHF Raes', ['CHF Swip3rR', 'CHF Spookz', 'CHF EGym'], 10226, 2625], [35.32, 'LGC Claire', 'CHF Swiffer', ['CHF Swip3rR', 'CHF Spookz', 'CHF Raes', 'CHF EGym'], 10353, 3056], [36.928, 'LGC Lost', 'CHF Swip3rR', ['CHF Spookz', 'CHF Raes', 'CHF EGym'], 2763, 7720], [41.548, 'LGC Carbon', 'CHF Raes', ['CHF Swip3rR', 'CHF Spookz', 'CHF Swiffer', 'CHF EGym'], 6130, 1270], [46.314, 'LGC Claire', 'CHF Raes', ['CHF Spookz', 'CHF Swiffer', 'CHF EGym'], 5880, 5610], [46.502, 'LGC Carbon', 'CHF Swiffer', ['CHF Swip3rR', 'CHF Spookz', 'CHF Raes', 'CHF EGym'], 6620, 7240], [46.657, 'LGC Cupcake', 'CHF Raes', ['CHF EGym'], 3926, 9408], [54.353, 'LGC Tally', 'CHF Swiffer', ['CHF Spookz', 'CHF Raes', 'CHF EGym'], 3928, 9994], [54.411, 'LGC Carbon', 'CHF Swiffer', ['CHF Spookz', 'CHF Raes', 'CHF EGym'], 4000, 10150], [54.514, 'LGC Claire', 'CHF Swip3rR', ['CHF Spookz', 'CHF Swiffer', 'CHF EGym'], 4396, 9449], [54.667, 'LGC Lost', 'CHF Spookz', ['CHF Raes', 'CHF EGym'], 5552, 13852], [54.749, 'LGC Cupcake', 'CHF Raes', ['CHF Spookz', 'CHF EGym'], 5723, 13150]]</t>
  </si>
  <si>
    <t>[[32.343, 'MID_LANE', 'INNER_TURRET'], [52.491, 'MID_LANE', 'BASE_TURRET'], [55.1, 'MID_LANE', 'NEXUS_TURRET'], [17.332, 'BOT_LANE', 'OUTER_TURRET'], [35.924, 'BOT_LANE', 'INNER_TURRET'], [33.67, 'TOP_LANE', 'OUTER_TURRET'], [47.5, 'TOP_LANE', 'INNER_TURRET'], [47.717, 'TOP_LANE', 'BASE_TURRET'], [55.046, 'MID_LANE', 'NEXUS_TURRET'], [11.994, 'MID_LANE', 'OUTER_TURRET']]</t>
  </si>
  <si>
    <t>[[54.934, 'TOP_LANE'], [47.803, 'TOP_LANE']]</t>
  </si>
  <si>
    <t>[[25.498, 'EARTH_DRAGON'], [31.903, 'FIRE_DRAGON'], [17.589, 'FIRE_DRAGON']]</t>
  </si>
  <si>
    <t>[[30.526], [46.877]]</t>
  </si>
  <si>
    <t>[2500, 2500, 2695, 4076, 6484, 7851, 9370, 10773, 12206, 13776, 15408, 16562, 17794, 19598, 21289, 22859, 25884, 27553, 29663, 31195, 32669, 34384, 38443, 40271, 43286, 44995, 46476, 49050, 50880, 52904, 54195, 55273, 57035, 58582, 60451, 61998, 63599, 67390, 69947, 73771, 76010, 78798, 80727, 82306, 84897, 86563, 87966, 89529, 91059, 92745, 96428, 98345, 100121, 101802, 103148, 104117]</t>
  </si>
  <si>
    <t>[[3.237, 'CHF Spookz', 'LGC Claire', ['LGC Tally', 'LGC Carbon'], 5426, 8580], [3.388, 'CHF Swiffer', 'LGC Claire', ['LGC Tally', 'LGC Carbon'], 5739, 8728], [15.542, 'CHF Raes', 'LGC Claire', ['LGC Lost', 'LGC Cupcake'], 8265, 811], [15.665, 'CHF EGym', 'LGC Claire', [], 6616, 1579], [15.988, 'CHF Swiffer', 'LGC Claire', ['LGC Carbon', 'LGC Lost', 'LGC Cupcake'], 8145, 1923], [17.565, 'CHF Raes', 'LGC Claire', ['LGC Cupcake'], 11021, 3848], [17.569, 'CHF EGym', 'LGC Lost', ['LGC Claire', 'LGC Cupcake'], 10541, 4674], [21.023, 'CHF Spookz', 'LGC Claire', ['LGC Carbon', 'LGC Lost', 'LGC Cupcake'], 4765, 9770], [21.061, 'CHF EGym', 'LGC Claire', ['LGC Tally', 'LGC Carbon'], 4406, 8369], [21.181, 'CHF Swiffer', 'LGC Claire', ['LGC Tally', 'LGC Carbon', 'LGC Lost', 'LGC Cupcake'], 4814, 6872], [26.481, 'CHF Raes', 'LGC Claire', ['LGC Tally'], 3887, 3059], [33.631, 'CHF Spookz', 'LGC Claire', ['LGC Tally', 'LGC Lost', 'LGC Cupcake'], 5595, 3576], [35.307, 'CHF EGym', 'LGC Claire', ['LGC Tally', 'LGC Carbon'], 10452, 3288], [36.32, 'CHF Swiffer', 'LGC Cupcake', ['LGC Lost'], 2786, 8004], [36.909, 'CHF Spookz', 'LGC Lost', ['LGC Carbon', 'LGC Claire', 'LGC Cupcake'], 2125, 7739], [36.962, 'CHF Raes', 'LGC Claire', ['LGC Carbon', 'LGC Lost', 'LGC Cupcake'], 1474, 7048], [36.989, 'CHF EGym', 'LGC Claire', ['LGC Carbon', 'LGC Lost', 'LGC Cupcake'], 1485, 6857], [37.795, 'CHF Swiffer', 'LGC Claire', ['LGC Tally', 'LGC Carbon'], 4399, 9398], [37.91, 'CHF Swip3rR', 'LGC Claire', ['LGC Tally', 'LGC Carbon', 'LGC Cupcake'], 3905, 9540], [48.8, 'CHF Swiffer', 'LGC Claire', ['LGC Tally', 'LGC Carbon', 'LGC Cupcake'], 7861, 2342]]</t>
  </si>
  <si>
    <t>[[23.817, 'MID_LANE', 'OUTER_TURRET'], [23.327, 'TOP_LANE', 'OUTER_TURRET'], [41.062, 'MID_LANE', 'BASE_TURRET'], [26.428, 'MID_LANE', 'INNER_TURRET'], [15.868, 'BOT_LANE', 'OUTER_TURRET'], [24.344, 'BOT_LANE', 'INNER_TURRET'], [40.22, 'TOP_LANE', 'INNER_TURRET']]</t>
  </si>
  <si>
    <t>[[41.235, 'MID_LANE'], [51.423, 'MID_LANE']]</t>
  </si>
  <si>
    <t>[[11.362, 'FIRE_DRAGON'], [38.765, 'ELDER_DRAGON'], [49.165, 'ELDER_DRAGON']]</t>
  </si>
  <si>
    <t>[[38.205], [21.561]]</t>
  </si>
  <si>
    <t>[500, 500, 526, 854, 1049, 1393, 1652, 1970, 2470, 2720, 3051, 3205, 3648, 4026, 4266, 4720, 5259, 5678, 6045, 6445, 7011, 7152, 7445, 7737, 8059, 9081, 9367, 10038, 10437, 10824, 11502, 12222, 12572, 12854, 13394, 13852, 14351, 14981, 15103, 15225, 15753, 16012, 16192, 16475, 16760, 17189, 17584, 18370, 19097, 19220, 19640, 19950, 20128, 20477, 20895, 21689]</t>
  </si>
  <si>
    <t>[500, 500, 626, 935, 1199, 1362, 1547, 1820, 2044, 2385, 2719, 3117, 3852, 4186, 4412, 4544, 4794, 5042, 5553, 5723, 6046, 6320, 6582, 6993, 7244, 7532, 7837, 8041, 8280, 8565, 8801, 9355, 9592, 10030, 10333, 10493, 10930, 11142, 11304, 11579, 11762, 12047, 12269, 12708, 12963, 13129, 13307, 14008, 14489, 14722, 15165, 15390, 15654, 15987, 16389, 17164]</t>
  </si>
  <si>
    <t>[500, 500, 941, 1303, 1757, 2202, 2541, 2848, 3287, 3659, 4030, 4551, 5193, 5607, 6062, 6498, 6694, 6816, 7183, 7623, 8001, 8360, 8482, 8905, 9127, 9851, 10097, 10789, 11275, 11539, 12008, 12782, 13006, 13570, 14763, 15007, 15904, 16240, 16591, 16713, 17028, 17308, 17468, 17848, 18013, 18431, 18649, 19642, 20503, 20836, 20958, 21156, 21407, 22007, 22230, 23122]</t>
  </si>
  <si>
    <t>[500, 500, 526, 860, 1188, 1560, 1854, 2189, 2506, 2835, 3233, 3501, 3948, 4305, 4762, 5119, 5241, 5765, 5989, 6206, 6425, 6784, 6987, 7443, 7737, 8015, 8473, 8662, 9149, 9440, 9754, 10630, 10999, 11666, 12038, 12631, 13905, 14237, 14359, 15152, 15543, 16016, 16697, 17147, 17684, 18382, 18767, 20039, 20875, 21125, 21550, 21940, 22197, 22843, 23120, 23778]</t>
  </si>
  <si>
    <t>[500, 500, 529, 746, 949, 1190, 1398, 1614, 1902, 2188, 2487, 2694, 3217, 3411, 3648, 3976, 4172, 4515, 4842, 5041, 5235, 5540, 5739, 6029, 6230, 6974, 7182, 7524, 7758, 7962, 8362, 9067, 9322, 9731, 10081, 10383, 11061, 11362, 11567, 11773, 12009, 12357, 12715, 12973, 13235, 13497, 13852, 14965, 15463, 15673, 15936, 16190, 16408, 16838, 17089, 17921]</t>
  </si>
  <si>
    <t>['Tristana', 'JarvanIV', 'Orianna', 'Alistar', 'Kennen']</t>
  </si>
  <si>
    <t>[500, 500, 521, 809, 1214, 1483, 1872, 2248, 2510, 2819, 3226, 3564, 3819, 4353, 4873, 5212, 5481, 5984, 6317, 6556, 6817, 7265, 7805, 8117, 8798, 9107, 9230, 9835, 10082, 10400, 10635, 10755, 11093, 11359, 11676, 12007, 12204, 12762, 13301, 13973, 14405, 15061, 15473, 15695, 16585, 16959, 17081, 17316, 17718, 17932, 18887, 19359, 19655, 20221, 20531, 20654]</t>
  </si>
  <si>
    <t>[500, 500, 601, 936, 1299, 1509, 1732, 2045, 2249, 2570, 2875, 3142, 3380, 3635, 3852, 4184, 4529, 4815, 5056, 5316, 5724, 5873, 6578, 6805, 7232, 7508, 7775, 8119, 8316, 8656, 8812, 8967, 9147, 9335, 9495, 9840, 10075, 10507, 10992, 11755, 12016, 12480, 12827, 12993, 13161, 13381, 13548, 13746, 13915, 14135, 15006, 15276, 15555, 15787, 15989, 16164]</t>
  </si>
  <si>
    <t>[500, 500, 561, 784, 1714, 2097, 2399, 2781, 3161, 3545, 3817, 3976, 4255, 4722, 5107, 5512, 6835, 7233, 7858, 8285, 8553, 8986, 10457, 11132, 11777, 12321, 12444, 13048, 13633, 14205, 14452, 14732, 15127, 15592, 16290, 16617, 17039, 17984, 18827, 19529, 20227, 20786, 21230, 21452, 22273, 22765, 23264, 23574, 23799, 24377, 24937, 25352, 25771, 25935, 26058, 26281]</t>
  </si>
  <si>
    <t>[500, 500, 501, 829, 1302, 1599, 2014, 2208, 2566, 2936, 3351, 3531, 3793, 4132, 4516, 4777, 5325, 5619, 6096, 6435, 6784, 7195, 7875, 8247, 8987, 9271, 9929, 10472, 11017, 11482, 11912, 12267, 12826, 13252, 13680, 14041, 14485, 15557, 15770, 16703, 17238, 17899, 18235, 18894, 19397, 19799, 20205, 20805, 21220, 21638, 22344, 22859, 23397, 23807, 24274, 24524]</t>
  </si>
  <si>
    <t>[500, 500, 511, 718, 955, 1163, 1353, 1491, 1720, 1906, 2139, 2349, 2547, 2756, 2941, 3174, 3714, 3902, 4336, 4603, 4791, 5065, 5728, 5970, 6492, 6788, 7098, 7576, 7832, 8161, 8384, 8552, 8842, 9044, 9310, 9493, 9796, 10580, 11057, 11811, 12124, 12572, 12962, 13272, 13481, 13659, 13868, 14088, 14407, 14663, 15254, 15499, 15743, 16052, 16296, 16494]</t>
  </si>
  <si>
    <t>['Galio', 'Gragas', 'Rakan', 'Xayah', 'Twitch']</t>
  </si>
  <si>
    <t>http://matchhistory.oce.leagueoflegends.com/en/#match-details/ESPORTSTMNT03/330033?gameHash=aa8fbd530ef01cbc</t>
  </si>
  <si>
    <t>[0, 0, 33, -440, -709, -597, -315, 215, -38, -78, 349, 709, 592, 798, 609, 1110, 844, 3273, 2847, 2472, 2235, 2309, 4247, 5833, 6457, 8478]</t>
  </si>
  <si>
    <t>[2500, 2500, 2678, 3886, 5268, 6729, 8308, 10278, 11392, 12892, 14791, 17070, 19303, 21782, 23369, 25884, 27325, 31325, 32383, 34468, 36082, 38348, 41367, 43858, 45802, 49211]</t>
  </si>
  <si>
    <t>[[6.299, 'LGC Claire', 'CHF Swiffer', ['CHF Spookz'], 7070, 8132], [9.878, 'LGC Claire', 'CHF Swiffer', [], 7936, 8158], [11.59, 'LGC Tally', 'CHF Raes', ['CHF Spookz', 'CHF EGym'], 2942, 11634], [11.824, 'LGC Cupcake', 'CHF Raes', ['CHF Spookz', 'CHF EGym'], 1189, 11381], [12.456, 'LGC Tally', 'CHF Swiffer', [], 13511, 10371], [16.8, 'LGC Claire', 'CHF Swip3rR', ['CHF Spookz', 'CHF Swiffer', 'CHF EGym'], 8656, 9216], [16.8, 'LGC Cupcake', 'CHF Swip3rR', ['CHF Swiffer', 'CHF Raes', 'CHF EGym'], 8961, 9006], [16.934, 'LGC Lost', 'CHF Swiffer', ['CHF Swip3rR', 'CHF Raes'], 9529, 11226], [18.715, 'LGC Claire', 'CHF Swip3rR', ['CHF Spookz', 'CHF EGym'], 6223, 5905], [21.525, 'LGC Carbon', 'CHF Swiffer', ['CHF Spookz', 'CHF Raes', 'CHF EGym'], 5300, 10761], [22.241, 'LGC Lost', 'CHF Swiffer', ['CHF Swip3rR', 'CHF Spookz', 'CHF Raes', 'CHF EGym'], 4833, 9947], [22.474, 'LGC Cupcake', 'CHF Raes', [], 5573, 7713], [22.587, 'LGC Claire', 'CHF Raes', ['CHF EGym'], 5564, 5946], [25.005, 'LGC Carbon', 'CHF Swiffer', ['CHF Spookz', 'CHF Raes', 'CHF EGym'], 12876, 13269], [25.226, 'LGC Claire', 'CHF Swiffer', ['CHF Swip3rR', 'CHF Spookz', 'CHF Raes', 'CHF EGym'], 12170, 12490], [25.5, 'LGC Cupcake', 'CHF EGym', ['CHF Swip3rR', 'CHF Spookz', 'CHF Swiffer', 'CHF Raes'], 12879, 12602], [25.618, 'LGC Tally', 'CHF Swiffer', ['CHF Swip3rR', 'CHF Spookz', 'CHF Raes', 'CHF EGym'], 12626, 13590], [25.772, 'LGC Lost', 'CHF Swiffer', ['CHF Raes'], 13938, 14019], [25.789, 'LGC Carbon', 'CHF Raes', ['CHF Swip3rR', 'CHF Spookz', 'CHF EGym'], 11612, 12873]]</t>
  </si>
  <si>
    <t>[[14.763, 'TOP_LANE', 'OUTER_TURRET'], [24.751, 'BOT_LANE', 'BASE_TURRET'], [12.149, 'MID_LANE', 'OUTER_TURRET'], [10.285, 'BOT_LANE', 'OUTER_TURRET'], [25.608, 'MID_LANE', 'NEXUS_TURRET'], [20.867, 'BOT_LANE', 'INNER_TURRET'], [25.256, 'MID_LANE', 'NEXUS_TURRET'], [16.947, 'MID_LANE', 'INNER_TURRET'], [23.021, 'MID_LANE', 'BASE_TURRET']]</t>
  </si>
  <si>
    <t>[[23.138, 'MID_LANE'], [24.925, 'BOT_LANE']]</t>
  </si>
  <si>
    <t>[[17.547, 'EARTH_DRAGON'], [23.879, 'EARTH_DRAGON'], [10.61, 'WATER_DRAGON']]</t>
  </si>
  <si>
    <t>[[21.9]]</t>
  </si>
  <si>
    <t>[[13.46]]</t>
  </si>
  <si>
    <t>[2500, 2500, 2645, 4326, 5977, 7326, 8623, 10063, 11430, 12970, 14442, 16361, 18711, 20984, 22760, 24774, 26481, 28052, 29536, 31996, 33847, 36039, 37120, 38025, 39345, 40733]</t>
  </si>
  <si>
    <t>[[11.749, 'CHF Spookz', 'LGC Claire', [], 3551, 9348], [11.82, 'CHF Raes', 'LGC Lost', ['LGC Tally', 'LGC Carbon', 'LGC Cupcake'], 1109, 11960], [11.971, 'CHF EGym', 'LGC Claire', ['LGC Cupcake'], 787, 8206], [16.82, 'CHF Spookz', 'LGC Tally', ['LGC Carbon', 'LGC Claire', 'LGC Cupcake'], 8335, 8197], [18.509, 'CHF Swiffer', 'LGC Claire', ['LGC Carbon', 'LGC Lost', 'LGC Cupcake'], 5227, 5611]]</t>
  </si>
  <si>
    <t>[[14.557, 'BOT_LANE', 'OUTER_TURRET'], [12.213, 'TOP_LANE', 'OUTER_TURRET'], [20.832, 'MID_LANE', 'OUTER_TURRET']]</t>
  </si>
  <si>
    <t>[500, 500, 501, 724, 1008, 1267, 1615, 1850, 2150, 2567, 2937, 3180, 3560, 3948, 4231, 4531, 4915, 6225, 6347, 7043, 7446, 8106, 8608, 8768, 9262, 9922]</t>
  </si>
  <si>
    <t>[500, 500, 613, 836, 1057, 1332, 1570, 1893, 2016, 2197, 2505, 2882, 3155, 3574, 3848, 4366, 4725, 5109, 5357, 5630, 5991, 6268, 6793, 7001, 7340, 7716]</t>
  </si>
  <si>
    <t>[500, 500, 541, 829, 1184, 1518, 1891, 2691, 3021, 3458, 4067, 4525, 4904, 5866, 6286, 6790, 7085, 8097, 8413, 8578, 8799, 9312, 10139, 10580, 10974, 11687]</t>
  </si>
  <si>
    <t>[500, 500, 521, 762, 1114, 1509, 1887, 2320, 2536, 2827, 3241, 3900, 4752, 5203, 5562, 6270, 6510, 7263, 7410, 7979, 8391, 8870, 9471, 10573, 10965, 12099]</t>
  </si>
  <si>
    <t>[500, 500, 502, 735, 905, 1103, 1345, 1524, 1669, 1843, 2041, 2583, 2932, 3191, 3442, 3927, 4090, 4631, 4856, 5238, 5455, 5792, 6356, 6936, 7261, 7787]</t>
  </si>
  <si>
    <t>['Tristana', 'JarvanIV', 'Orianna', 'Braum', 'Chogath']</t>
  </si>
  <si>
    <t>[500, 500, 501, 906, 1235, 1586, 1913, 2290, 2608, 2899, 3239, 3741, 3914, 4156, 4649, 5361, 5679, 6323, 6752, 7249, 7617, 8066, 8335, 8621, 9008, 9302]</t>
  </si>
  <si>
    <t>[500, 500, 601, 980, 1313, 1596, 1718, 2042, 2277, 2499, 2732, 3125, 3469, 3918, 4139, 4387, 4722, 4953, 5263, 5726, 5992, 6296, 6560, 6713, 6868, 7109]</t>
  </si>
  <si>
    <t>[500, 500, 541, 891, 1235, 1437, 1741, 1909, 2268, 2604, 2880, 3118, 3956, 4430, 4852, 5096, 5516, 5707, 5830, 6541, 6910, 7333, 7498, 7620, 7742, 8046]</t>
  </si>
  <si>
    <t>[500, 500, 501, 773, 1154, 1420, 1725, 2073, 2281, 2653, 2970, 3417, 4002, 4670, 5004, 5433, 5722, 5878, 6183, 6526, 7066, 7629, 7818, 7952, 8321, 8537]</t>
  </si>
  <si>
    <t>[500, 500, 501, 776, 1040, 1287, 1526, 1749, 1996, 2315, 2621, 2960, 3370, 3810, 4116, 4497, 4842, 5191, 5508, 5954, 6262, 6715, 6909, 7119, 7406, 7739]</t>
  </si>
  <si>
    <t>['Galio', 'Rakan', 'Kalista', 'Thresh', 'Rumble']</t>
  </si>
  <si>
    <t>http://matchhistory.oce.leagueoflegends.com/en/#match-details/ESPORTSTMNT03/330039?gameHash=f829856ed8768f1f</t>
  </si>
  <si>
    <t>[0, 0, -20, 96, 58, -318, -378, -1379, -1898, -1770, -2076, -1703, -1668, -2254, -2433, -2591, -2756, -3183, -2445, -3238, -2992, -3202, -2975, -3934, -3598, -4411, -7238, -8342, -9459, -12541, -12884]</t>
  </si>
  <si>
    <t>[2500, 2500, 2645, 4223, 5438, 6780, 8280, 9353, 10769, 12136, 13590, 15695, 17200, 18647, 20026, 21694, 23306, 24682, 26869, 27945, 29723, 31524, 33481, 34938, 36831, 38137, 39165, 41288, 42650, 43775, 45213]</t>
  </si>
  <si>
    <t>[[17.833, 'DW Shernfire', 'CHF Raes', ['CHF Swip3rR', 'CHF Spookz', 'CHF Swiffer', 'CHF EGym'], 10028, 6612], [17.924, 'DW Destiny', 'CHF Spookz', ['CHF Swiffer', 'CHF EGym'], 10117, 6399], [30.439, 'DW Destiny', 'CHF Swiffer', ['CHF Swip3rR', 'CHF Raes', 'CHF EGym'], 1614, 5204]]</t>
  </si>
  <si>
    <t>[[26.101, 'BOT_LANE', 'INNER_TURRET'], [10.287, 'BOT_LANE', 'OUTER_TURRET']]</t>
  </si>
  <si>
    <t>[[18.364, 'FIRE_DRAGON'], [24.818, 'EARTH_DRAGON'], [11.566, 'EARTH_DRAGON']]</t>
  </si>
  <si>
    <t>[[13.809]]</t>
  </si>
  <si>
    <t>[2500, 2500, 2665, 4127, 5380, 7098, 8658, 10732, 12667, 13906, 15666, 17398, 18868, 20901, 22459, 24285, 26062, 27865, 29314, 31183, 32715, 34726, 36456, 38872, 40429, 42548, 46403, 49630, 52109, 56316, 58097]</t>
  </si>
  <si>
    <t>[[4.086, 'CHF Spookz', 'DW Chippys', ['DW Shernfire', 'DW Phantiks'], 7364, 9897], [6.543, 'CHF Swiffer', 'DW Phantiks', ['DW Shernfire'], 6649, 7015], [7.653, 'CHF Swiffer', 'DW Shernfire', ['DW Phantiks'], 7154, 6844], [10.263, 'CHF Swip3rR', 'DW Shernfire', ['DW Chippys'], 1328, 10375], [12.606, 'CHF Swip3rR', 'DW Chippys', ['DW Shernfire'], 1495, 10175], [14.839, 'CHF Spookz', 'DW Phantiks', ['DW Shernfire', 'DW k1ng', 'DW Destiny'], 7088, 9489], [17.799, 'CHF EGym', 'DW Chippys', ['DW Shernfire', 'DW Phantiks', 'DW k1ng', 'DW Destiny'], 10163, 6603], [24.964, 'CHF Swip3rR', 'DW k1ng', ['DW Shernfire', 'DW Phantiks', 'DW Destiny'], 11050, 4216], [25.257, 'CHF Swiffer', 'DW Shernfire', ['DW Chippys', 'DW Phantiks', 'DW Destiny'], 7538, 3173], [25.33, 'CHF EGym', 'DW Phantiks', ['DW Chippys', 'DW Shernfire', 'DW k1ng', 'DW Destiny'], 8422, 3704], [25.946, 'CHF Spookz', 'DW Chippys', ['DW Shernfire', 'DW Phantiks', 'DW k1ng', 'DW Destiny'], 5378, 10424], [28.238, 'CHF Swip3rR', 'DW Phantiks', [], 5491, 7529], [30.142, 'CHF Spookz', 'DW Phantiks', ['DW Chippys', 'DW Shernfire', 'DW k1ng', 'DW Destiny'], 1756, 7529], [30.218, 'CHF Raes', 'DW Chippys', ['DW Shernfire', 'DW Phantiks', 'DW k1ng', 'DW Destiny'], 895, 6704], [30.306, 'CHF Swip3rR', 'DW Chippys', ['DW Phantiks', 'DW k1ng', 'DW Destiny'], 855, 6919], [30.37, 'CHF EGym', 'DW k1ng', ['DW Chippys', 'DW Shernfire', 'DW Phantiks', 'DW Destiny'], 1617, 5955]]</t>
  </si>
  <si>
    <t>[[28.172, 'BOT_LANE', 'INNER_TURRET'], [30.745, 'MID_LANE', 'NEXUS_TURRET'], [22.987, 'TOP_LANE', 'OUTER_TURRET'], [28.339, 'BOT_LANE', 'BASE_TURRET'], [30.339, 'TOP_LANE', 'INNER_TURRET'], [26.851, 'MID_LANE', 'OUTER_TURRET'], [30.568, 'TOP_LANE', 'BASE_TURRET'], [30.689, 'MID_LANE', 'NEXUS_TURRET'], [28.754, 'MID_LANE', 'INNER_TURRET'], [27.552, 'BOT_LANE', 'OUTER_TURRET']]</t>
  </si>
  <si>
    <t>[[28.462, 'BOT_LANE']]</t>
  </si>
  <si>
    <t>[[25.973]]</t>
  </si>
  <si>
    <t>[500, 500, 501, 832, 1127, 1373, 1677, 1798, 2201, 2439, 2703, 2986, 3237, 3519, 3796, 4160, 4480, 4696, 5005, 5286, 5598, 5949, 6531, 6887, 7233, 7472, 7593, 8080, 8508, 8631, 8783]</t>
  </si>
  <si>
    <t>[500, 500, 601, 936, 1092, 1215, 1549, 1798, 2088, 2427, 2624, 3049, 3284, 3424, 3705, 3852, 4184, 4345, 4877, 5024, 5346, 5572, 5808, 5987, 6280, 6431, 6660, 6938, 7104, 7281, 7556]</t>
  </si>
  <si>
    <t>[500, 500, 541, 871, 1087, 1451, 1807, 1986, 2228, 2583, 2904, 3302, 3641, 4016, 4407, 4915, 5287, 5763, 6148, 6484, 6954, 7578, 8024, 8483, 8944, 9361, 9482, 10101, 10403, 10605, 11041]</t>
  </si>
  <si>
    <t>[500, 500, 501, 886, 1235, 1628, 1953, 2311, 2646, 2923, 3377, 3933, 4404, 4800, 5069, 5493, 5909, 6197, 6840, 6987, 7426, 7811, 8258, 8485, 9080, 9372, 9761, 10183, 10468, 10867, 11265]</t>
  </si>
  <si>
    <t>[500, 500, 501, 698, 897, 1113, 1294, 1460, 1606, 1764, 1982, 2425, 2634, 2888, 3049, 3274, 3446, 3681, 3999, 4164, 4399, 4614, 4860, 5096, 5294, 5501, 5669, 5986, 6167, 6391, 6568]</t>
  </si>
  <si>
    <t>['Thresh', 'Corki', 'Jax', 'Kassadin', 'Trundle']</t>
  </si>
  <si>
    <t>[500, 500, 521, 849, 1133, 1714, 2041, 2469, 2766, 3063, 3497, 3842, 4235, 4889, 5112, 5503, 5864, 6219, 6685, 7137, 7555, 7989, 8232, 8704, 9191, 9686, 10552, 11306, 11591, 12355, 12730]</t>
  </si>
  <si>
    <t>[500, 500, 601, 936, 1057, 1511, 1723, 2107, 2633, 2855, 3178, 3736, 3890, 4253, 4555, 4739, 5000, 5416, 5577, 5820, 5967, 6277, 6557, 6866, 7112, 7344, 8195, 8663, 9097, 9744, 10012]</t>
  </si>
  <si>
    <t>[500, 500, 541, 792, 1117, 1398, 1787, 2435, 2903, 3279, 3670, 4031, 4441, 4795, 5157, 5796, 6365, 6780, 7060, 7280, 7647, 8138, 8641, 9155, 9551, 9724, 10563, 11375, 11805, 12939, 13345]</t>
  </si>
  <si>
    <t>[500, 500, 501, 812, 1085, 1286, 1658, 2017, 2451, 2631, 2982, 3286, 3582, 3961, 4347, 4659, 5005, 5307, 5568, 6279, 6620, 7073, 7486, 8250, 8472, 9249, 9775, 10423, 11170, 12008, 12492]</t>
  </si>
  <si>
    <t>[500, 500, 501, 738, 988, 1189, 1449, 1704, 1914, 2078, 2339, 2503, 2720, 3003, 3288, 3588, 3828, 4143, 4424, 4667, 4926, 5249, 5540, 5897, 6103, 6545, 7318, 7863, 8446, 9270, 9518]</t>
  </si>
  <si>
    <t>['Galio', 'Rakan', 'Cassiopeia', 'Gnar', 'Kennen']</t>
  </si>
  <si>
    <t>http://matchhistory.oce.leagueoflegends.com/en/#match-details/ESPORTSTMNT03/330047?gameHash=958cc2c2b5dcec34</t>
  </si>
  <si>
    <t>[0, 0, -19, -177, -590, -830, -775, -821, -713, -1106, -1147, -1293, -1339, -1967, -1644, -1200, -1620, -1290, -2077, -1895, -1875, -3257, -2772, -4636, -5414, -6365, -6289, -6819, -3388, -6832, -7394, -8859, -9413, -7851, -7410, -7310, -7263, -8193, -8511, -8902]</t>
  </si>
  <si>
    <t>[2500, 2500, 2646, 4091, 5933, 7123, 8595, 10424, 11887, 13051, 14506, 15729, 17427, 18878, 20542, 22723, 23992, 26042, 27435, 29189, 30947, 33403, 35659, 36734, 38222, 39699, 41278, 42279, 46882, 47846, 49090, 50423, 52028, 55554, 57558, 59233, 60364, 63272, 65123, 66753]</t>
  </si>
  <si>
    <t>[[3.491, 'DW Destiny', 'CHF Raes', ['CHF Spookz', 'CHF EGym'], 13816, 3351], [6.979, 'DW Destiny', 'CHF Raes', ['CHF EGym'], 12914, 1707], [20.885, 'DW Phantiks', 'CHF Swip3rR', ['CHF Swiffer'], 5224, 10910], [21.027, 'DW Chippys', 'CHF Swip3rR', ['CHF Spookz', 'CHF Swiffer', 'CHF EGym'], 5465, 10661], [27.153, 'DW Phantiks', 'CHF Raes', ['CHF Swip3rR', 'CHF Spookz', 'CHF Swiffer'], 8136, 742], [27.169, 'DW k1ng', 'CHF Swip3rR', ['CHF Spookz', 'CHF Swiffer', 'CHF Raes'], 8424, 850], [27.199, 'DW Chippys', 'CHF Raes', ['CHF Swip3rR', 'CHF Spookz', 'CHF Swiffer'], 8082, 1006], [32.424, 'DW Phantiks', 'CHF Raes', ['CHF Swip3rR', 'CHF Spookz', 'CHF Swiffer', 'CHF EGym'], 1547, 6081], [32.449, 'DW Chippys', 'CHF Spookz', ['CHF Swip3rR', 'CHF Swiffer', 'CHF Raes', 'CHF EGym'], 1748, 5718], [32.553, 'DW k1ng', 'CHF Swip3rR', ['CHF Spookz', 'CHF Swiffer', 'CHF Raes', 'CHF EGym'], 1681, 6734], [39.441, 'DW Phantiks', 'CHF Raes', ['CHF Swip3rR', 'CHF Spookz', 'CHF Swiffer'], 3690, 790]]</t>
  </si>
  <si>
    <t>[[14.234, 'TOP_LANE', 'OUTER_TURRET'], [27.784, 'MID_LANE', 'OUTER_TURRET'], [21.076, 'BOT_LANE', 'INNER_TURRET'], [20.492, 'BOT_LANE', 'OUTER_TURRET'], [27.878, 'TOP_LANE', 'INNER_TURRET']]</t>
  </si>
  <si>
    <t>[[36.812, 'ELDER_DRAGON'], [23.74, 'AIR_DRAGON']]</t>
  </si>
  <si>
    <t>[2500, 2500, 2665, 4268, 6523, 7953, 9370, 11245, 12600, 14157, 15653, 17022, 18766, 20845, 22186, 23923, 25612, 27332, 29512, 31084, 32822, 36660, 38431, 41370, 43636, 46064, 47567, 49098, 50270, 54678, 56484, 59282, 61441, 63405, 64968, 66543, 67627, 71465, 73634, 75655]</t>
  </si>
  <si>
    <t>[[3.773, 'CHF Spookz', 'DW Shernfire', ['DW k1ng'], 13478, 2993], [3.856, 'CHF EGym', 'DW k1ng', ['DW Shernfire'], 13436, 3212], [7.011, 'CHF EGym', 'DW k1ng', ['DW Shernfire', 'DW Destiny'], 13118, 2311], [8.696, 'CHF Spookz', 'DW Phantiks', ['DW Chippys', 'DW Shernfire'], 8922, 11054], [12.669, 'CHF EGym', 'DW k1ng', ['DW Destiny'], 10772, 1244], [15.184, 'CHF Spookz', 'DW Shernfire', ['DW Chippys', 'DW k1ng', 'DW Destiny'], 11946, 2232], [16.679, 'CHF EGym', 'DW Destiny', ['DW k1ng'], 12211, 1236], [20.93, 'CHF Swiffer', 'DW Chippys', ['DW Shernfire', 'DW Phantiks', 'DW k1ng', 'DW Destiny'], 5350, 10494], [21.665, 'CHF EGym', 'DW Destiny', ['DW Shernfire'], 7982, 7518], [26.745, 'CHF EGym', 'DW k1ng', ['DW Chippys', 'DW Phantiks', 'DW Destiny'], 8287, 1024], [28.266, 'CHF EGym', 'DW Chippys', ['DW Destiny'], 6123, 9517], [28.362, 'CHF Spookz', 'DW k1ng', ['DW Chippys', 'DW Shernfire', 'DW Phantiks', 'DW Destiny'], 5409, 11295], [32.425, 'CHF EGym', 'DW k1ng', ['DW Chippys', 'DW Shernfire', 'DW Phantiks', 'DW Destiny'], 1186, 5799], [32.554, 'CHF Swip3rR', 'DW Shernfire', ['DW Chippys', 'DW Phantiks', 'DW k1ng', 'DW Destiny'], 1602, 6826], [39.211, 'CHF EGym', 'DW Shernfire', ['DW Phantiks', 'DW k1ng', 'DW Destiny'], 4599, 686], [39.356, 'CHF Swip3rR', 'DW Chippys', ['DW Shernfire', 'DW Phantiks', 'DW k1ng', 'DW Destiny'], 3970, 1615], [39.373, 'CHF Spookz', 'DW k1ng', ['DW Chippys', 'DW Shernfire', 'DW Phantiks', 'DW Destiny'], 4595, 1161], [39.42, 'CHF Swiffer', 'DW k1ng', ['DW Chippys', 'DW Shernfire', 'DW Phantiks', 'DW Destiny'], 3199, 612], [39.434, 'CHF Raes', 'DW Destiny', ['DW Chippys', 'DW Shernfire', 'DW Phantiks', 'DW k1ng'], 3134, 818]]</t>
  </si>
  <si>
    <t>[[36.03, 'TOP_LANE', 'BASE_TURRET'], [36.212, 'MID_LANE', 'NEXUS_TURRET'], [30.492, 'BOT_LANE', 'INNER_TURRET'], [28.92, 'MID_LANE', 'BASE_TURRET'], [20.48, 'TOP_LANE', 'OUTER_TURRET'], [24.421, 'TOP_LANE', 'INNER_TURRET'], [31.315, 'BOT_LANE', 'BASE_TURRET'], [39.566, 'MID_LANE', 'NEXUS_TURRET'], [17.496, 'BOT_LANE', 'OUTER_TURRET'], [22.112, 'MID_LANE', 'OUTER_TURRET'], [22.872, 'MID_LANE', 'INNER_TURRET']]</t>
  </si>
  <si>
    <t>[[38.577, 'MID_LANE'], [31.403, 'BOT_LANE'], [39.524, 'BOT_LANE'], [29.0, 'MID_LANE'], [36.125, 'TOP_LANE']]</t>
  </si>
  <si>
    <t>[[30.129, 'AIR_DRAGON'], [10.841, 'AIR_DRAGON'], [17.479, 'WATER_DRAGON']]</t>
  </si>
  <si>
    <t>[[36.657], [20.961], [28.259]]</t>
  </si>
  <si>
    <t>[500, 500, 501, 846, 1119, 1350, 1657, 2093, 2433, 2748, 3013, 3322, 3685, 4021, 4388, 5277, 5399, 6082, 6286, 6762, 7253, 7807, 8550, 8861, 8984, 9488, 9785, 9929, 10994, 11215, 11372, 11835, 12327, 12995, 13163, 13627, 13769, 14793, 15262, 15560]</t>
  </si>
  <si>
    <t>[500, 500, 601, 996, 1217, 1439, 1712, 1957, 2080, 2202, 2514, 2657, 2972, 3188, 3540, 3786, 3954, 4303, 4526, 4860, 5058, 5371, 5803, 5954, 6231, 6459, 6844, 6998, 7729, 7882, 8122, 8277, 8433, 9164, 9592, 9787, 9998, 10433, 10698, 10873]</t>
  </si>
  <si>
    <t>[500, 500, 541, 883, 1245, 1424, 1855, 2091, 2498, 2833, 3158, 3445, 4021, 4406, 4761, 5196, 5554, 5918, 6354, 6672, 6960, 7453, 7751, 7892, 8244, 8550, 8912, 9083, 9721, 9943, 10161, 10387, 10548, 11008, 11333, 11589, 11711, 12197, 12650, 12861]</t>
  </si>
  <si>
    <t>[500, 500, 501, 684, 1328, 1671, 1960, 2532, 2979, 3198, 3557, 3876, 4135, 4436, 4817, 5166, 5589, 6026, 6392, 6823, 7338, 7954, 8375, 8675, 9244, 9475, 9750, 10056, 11697, 11896, 12351, 12656, 13251, 14528, 15325, 15749, 16196, 16707, 17160, 17867]</t>
  </si>
  <si>
    <t>[500, 500, 502, 682, 1024, 1239, 1411, 1751, 1897, 2070, 2264, 2429, 2614, 2827, 3036, 3298, 3496, 3713, 3877, 4072, 4338, 4818, 5180, 5352, 5519, 5727, 5987, 6213, 6741, 6910, 7084, 7268, 7469, 7859, 8145, 8481, 8690, 9142, 9353, 9592]</t>
  </si>
  <si>
    <t>['Thresh', 'Corki', 'Jax', 'Lulu', 'Taric']</t>
  </si>
  <si>
    <t>[500, 500, 501, 829, 1144, 1369, 1788, 2145, 2503, 2735, 3093, 3310, 3611, 4011, 4358, 4621, 4842, 5107, 5632, 6014, 6191, 7124, 7256, 7631, 8551, 9070, 9473, 9665, 9810, 10626, 11195, 11994, 12443, 12732, 12854, 12975, 13098, 13796, 14509, 15050]</t>
  </si>
  <si>
    <t>[500, 500, 601, 936, 1713, 1976, 2258, 2557, 2761, 3205, 3447, 3595, 4016, 4299, 4456, 4890, 5425, 5548, 5867, 6176, 6428, 7098, 7499, 8049, 8297, 8724, 8961, 9132, 9555, 10251, 10518, 10893, 11209, 11800, 12169, 12355, 12611, 13429, 13772, 13985]</t>
  </si>
  <si>
    <t>[500, 500, 561, 889, 1238, 1684, 1899, 2291, 2556, 3046, 3373, 3852, 4219, 4618, 4963, 5367, 5661, 5920, 6349, 6615, 7055, 7736, 7859, 8546, 9082, 9470, 9849, 10208, 10353, 11176, 11588, 11940, 12306, 12555, 12857, 13405, 13692, 14446, 14890, 15276]</t>
  </si>
  <si>
    <t>[500, 500, 501, 920, 1591, 1899, 2194, 2748, 3123, 3359, 3735, 4114, 4571, 5131, 5455, 5865, 6243, 6806, 7272, 7715, 8354, 9156, 9734, 10546, 10904, 11609, 11914, 12437, 12639, 13841, 14227, 15011, 15624, 16039, 16604, 17121, 17359, 18131, 18622, 19193]</t>
  </si>
  <si>
    <t>[500, 500, 501, 694, 837, 1025, 1231, 1504, 1657, 1812, 2005, 2151, 2349, 2786, 2954, 3180, 3441, 3951, 4392, 4564, 4794, 5546, 6083, 6598, 6802, 7191, 7370, 7656, 7913, 8784, 8956, 9444, 9859, 10279, 10484, 10687, 10867, 11663, 11841, 12151]</t>
  </si>
  <si>
    <t>['Galio', 'Rakan', 'Kalista', 'Blitzcrank', 'Janna']</t>
  </si>
  <si>
    <t>http://matchhistory.oce.leagueoflegends.com/en/#match-details/ESPORTSTMNT03/330049?gameHash=bcf1817affc296f0</t>
  </si>
  <si>
    <t>[0, 0, 0, -137, 99, 79, -289, 708, 724, 672, -991, -371, 110, -771, -890, -689, -1065, -838, -837, -891, -905, -1219, -4810, -6103, -5414, -6686, -7757, -8473, -8506, -11352, -12190]</t>
  </si>
  <si>
    <t>[2500, 2500, 2645, 4064, 5577, 6995, 8198, 10050, 11548, 13100, 14676, 16688, 18280, 19481, 20799, 22673, 24874, 26851, 28780, 30287, 32086, 33541, 34436, 35885, 38119, 39744, 41270, 42720, 44373, 45548, 47209]</t>
  </si>
  <si>
    <t>[[6.767, 'CHF Swiffer', 'DW Shernfire', [], 8062, 8014], [9.564, 'CHF Swiffer', 'DW Phantiks', ['DW Destiny'], 8826, 7596], [10.227, 'CHF Swip3rR', 'DW Chippys', ['DW Shernfire'], 4757, 14009], [17.874, 'CHF EGym', 'DW Phantiks', ['DW Shernfire', 'DW Destiny'], 6640, 6356], [23.084, 'CHF EGym', 'DW k1ng', ['DW Shernfire', 'DW Destiny'], 5584, 4970]]</t>
  </si>
  <si>
    <t>[[15.594, 'BOT_LANE', 'OUTER_TURRET'], [14.389, 'MID_LANE', 'OUTER_TURRET']]</t>
  </si>
  <si>
    <t>[[11.475]]</t>
  </si>
  <si>
    <t>[2500, 2500, 2645, 4201, 5478, 6916, 8487, 9342, 10824, 12428, 15667, 17059, 18170, 20252, 21689, 23362, 25939, 27689, 29617, 31178, 32991, 34760, 39246, 41988, 43533, 46430, 49027, 51193, 52879, 56900, 59399]</t>
  </si>
  <si>
    <t>[[9.16, 'DW k1ng', 'CHF Raes', ['CHF Spookz', 'CHF EGym'], 11940, 3660], [9.21, 'DW Shernfire', 'CHF Swiffer', ['CHF Spookz', 'CHF Raes', 'CHF EGym'], 11771, 2871], [12.321, 'DW Chippys', 'CHF Swiffer', ['CHF Swip3rR'], 1168, 11035], [15.248, 'DW k1ng', 'CHF Spookz', ['CHF Swip3rR', 'CHF Raes', 'CHF EGym'], 2676, 8143], [17.848, 'DW Shernfire', 'CHF Swiffer', ['CHF Spookz', 'CHF Raes', 'CHF EGym'], 6620, 6216], [21.053, 'DW Shernfire', 'CHF Swiffer', ['CHF Spookz', 'CHF Raes', 'CHF EGym'], 3001, 9399], [21.142, 'DW k1ng', 'CHF Swip3rR', ['CHF Raes', 'CHF EGym'], 4269, 7157], [21.158, 'DW Phantiks', 'CHF Raes', ['CHF Swip3rR', 'CHF Spookz', 'CHF Swiffer', 'CHF EGym'], 4668, 6653], [21.194, 'DW Destiny', 'CHF Swip3rR', ['CHF Swiffer', 'CHF Raes', 'CHF EGym'], 4751, 6795], [22.544, 'DW Phantiks', 'CHF Swiffer', ['CHF Spookz'], 7668, 836], [28.041, 'DW Shernfire', 'CHF Swip3rR', ['CHF Swiffer'], 7879, 944], [29.646, 'DW Shernfire', 'CHF Raes', [], 6249, 2890], [29.714, 'DW k1ng', 'CHF Raes', [], 5590, 1368], [29.811, 'DW Destiny', 'CHF Raes', [], 4478, 1352], [29.874, 'DW Chippys', 'CHF Spookz', ['CHF Swiffer', 'CHF EGym'], 8766, 1522], [30.308, 'DW Phantiks', 'CHF Swiffer', ['CHF Swip3rR', 'CHF Spookz', 'CHF Raes', 'CHF EGym'], 1180, 908]]</t>
  </si>
  <si>
    <t>[[24.131, 'MID_LANE', 'INNER_TURRET'], [30.326, 'MID_LANE', 'NEXUS_TURRET'], [24.397, 'BOT_LANE', 'INNER_TURRET'], [25.45, 'TOP_LANE', 'INNER_TURRET'], [28.553, 'MID_LANE', 'BASE_TURRET'], [15.679, 'TOP_LANE', 'OUTER_TURRET'], [30.227, 'MID_LANE', 'NEXUS_TURRET'], [9.775, 'BOT_LANE', 'OUTER_TURRET'], [22.868, 'MID_LANE', 'OUTER_TURRET']]</t>
  </si>
  <si>
    <t>[[30.116, 'MID_LANE']]</t>
  </si>
  <si>
    <t>[[11.296, 'AIR_DRAGON'], [23.812, 'EARTH_DRAGON'], [17.539, 'AIR_DRAGON']]</t>
  </si>
  <si>
    <t>[[28.965], [21.724]]</t>
  </si>
  <si>
    <t>[500, 500, 501, 795, 1009, 1327, 1586, 1866, 2166, 2457, 2719, 3361, 3656, 3865, 4264, 4721, 5584, 6023, 6409, 6649, 7176, 7418, 7751, 8046, 8422, 8732, 9068, 9220, 9715, 9939, 10298]</t>
  </si>
  <si>
    <t>[500, 500, 601, 924, 1314, 1516, 1669, 2309, 2616, 2937, 3061, 3492, 3715, 3898, 4057, 4542, 4961, 5419, 5661, 5880, 6243, 6589, 6736, 6967, 7463, 7780, 7981, 8240, 8405, 8669, 9021]</t>
  </si>
  <si>
    <t>[500, 500, 541, 846, 1165, 1531, 1856, 2145, 2504, 2961, 3614, 4013, 4504, 4828, 5167, 5611, 6009, 6416, 7006, 7326, 7777, 8085, 8207, 8531, 9024, 9349, 9746, 10165, 10586, 10862, 11342]</t>
  </si>
  <si>
    <t>[500, 500, 501, 826, 1216, 1570, 1880, 2332, 2711, 3040, 3227, 3604, 4002, 4283, 4511, 4734, 4960, 5413, 5764, 6248, 6517, 6907, 7030, 7429, 8042, 8456, 8772, 9150, 9548, 9734, 10029]</t>
  </si>
  <si>
    <t>[500, 500, 501, 673, 873, 1051, 1207, 1398, 1551, 1705, 2055, 2218, 2403, 2607, 2800, 3065, 3360, 3580, 3940, 4184, 4373, 4542, 4712, 4912, 5168, 5427, 5703, 5945, 6119, 6344, 6519]</t>
  </si>
  <si>
    <t>['Cassiopeia', 'Galio', 'Morgana', 'Gnar', 'Rumble']</t>
  </si>
  <si>
    <t>[500, 500, 501, 829, 1179, 1472, 1783, 2069, 2480, 2829, 3211, 3373, 3664, 4232, 4574, 4832, 5234, 5739, 5980, 6348, 6801, 7159, 8264, 8919, 9275, 9798, 10274, 10802, 11241, 12276, 12399]</t>
  </si>
  <si>
    <t>[500, 500, 601, 994, 1202, 1436, 1719, 1841, 2076, 2383, 2991, 3266, 3486, 3779, 3923, 4311, 4857, 5147, 5446, 5753, 6032, 6353, 6939, 7414, 7640, 8155, 8597, 8850, 9279, 9968, 10548]</t>
  </si>
  <si>
    <t>[500, 500, 541, 829, 1094, 1447, 1804, 1993, 2251, 2652, 3222, 3579, 3921, 4413, 4788, 5193, 5672, 6001, 6618, 6858, 7249, 7660, 8626, 9208, 9653, 10239, 10745, 11354, 11611, 12387, 12636]</t>
  </si>
  <si>
    <t>[500, 500, 501, 846, 1128, 1470, 1864, 1985, 2393, 2722, 3757, 4185, 4308, 4764, 5080, 5463, 6111, 6498, 6905, 7378, 7867, 8293, 9251, 9847, 10197, 10922, 11684, 12283, 12559, 13323, 14580]</t>
  </si>
  <si>
    <t>[500, 500, 501, 703, 875, 1091, 1317, 1454, 1624, 1842, 2486, 2656, 2791, 3064, 3324, 3563, 4065, 4304, 4668, 4841, 5042, 5295, 6166, 6600, 6768, 7316, 7727, 7904, 8189, 8946, 9236]</t>
  </si>
  <si>
    <t>['Corki', 'Zac', 'Gragas', 'Kassadin', 'Jayce']</t>
  </si>
  <si>
    <t>http://matchhistory.oce.leagueoflegends.com/en/#match-details/ESPORTSTMNT03/330050?gameHash=24d8ed3817c6cab8</t>
  </si>
  <si>
    <t>[0, 0, 17, 287, 556, 624, 387, 58, 313, 682, 605, 343, 636, 647, 581, 424, 491, 446, -496, -1375, -1548, -1029, -712, -846, -239, -597, 839, 1918, 1663, 2535, 3306, 4051, 3756, 5574, 5985, 7522, 7870, 8241, 10015, 9994, 9493, 11512]</t>
  </si>
  <si>
    <t>[2500, 2500, 2722, 4304, 5925, 7303, 9136, 10244, 11955, 13633, 15191, 16672, 19210, 20753, 22391, 23695, 25220, 26879, 27824, 29547, 31196, 32997, 34823, 36491, 38763, 40749, 43665, 46004, 47164, 49365, 51718, 54404, 55986, 59522, 61271, 64198, 66349, 68299, 71335, 73154, 74507, 77646]</t>
  </si>
  <si>
    <t>[[5.812, 'CHF Swip3rR', 'DW Shernfire', ['DW Chippys'], 1575, 9955], [20.93, 'CHF Swiffer', 'DW Phantiks', [], 10269, 2498], [24.813, 'CHF Swip3rR', 'DW Chippys', [], 12083, 5068], [28.122, 'CHF Spookz', 'DW Chippys', ['DW Shernfire', 'DW Phantiks', 'DW k1ng', 'DW Destiny'], 9976, 6886], [29.922, 'CHF Swiffer', 'DW Phantiks', ['DW Shernfire'], 3017, 12535], [32.13, 'CHF Swiffer', 'DW Phantiks', ['DW Shernfire'], 2573, 12166], [37.38, 'CHF Swiffer', 'DW Chippys', ['DW Shernfire', 'DW Phantiks', 'DW k1ng', 'DW Destiny'], 9616, 11089], [40.455, 'CHF EGym', 'DW Destiny', ['DW Chippys', 'DW Shernfire', 'DW Phantiks'], 7984, 7972], [40.687, 'CHF Swiffer', 'DW Phantiks', ['DW Shernfire', 'DW Destiny'], 7508, 7886], [40.709, 'CHF Raes', 'DW Chippys', ['DW Shernfire', 'DW Phantiks', 'DW Destiny'], 7570, 8106], [40.776, 'CHF Spookz', 'DW Phantiks', ['DW Chippys', 'DW Shernfire', 'DW Destiny'], 7624, 8090], [41.24, 'CHF Swip3rR', 'DW Phantiks', ['DW Shernfire'], 11906, 13105]]</t>
  </si>
  <si>
    <t>[[23.111, 'BOT_LANE', 'OUTER_TURRET'], [11.126, 'TOP_LANE', 'OUTER_TURRET'], [34.726, 'BOT_LANE', 'INNER_TURRET'], [41.189, 'MID_LANE', 'NEXUS_TURRET'], [26.84, 'MID_LANE', 'OUTER_TURRET'], [37.522, 'MID_LANE', 'BASE_TURRET'], [41.261, 'MID_LANE', 'NEXUS_TURRET'], [34.385, 'MID_LANE', 'INNER_TURRET'], [30.47, 'TOP_LANE', 'INNER_TURRET']]</t>
  </si>
  <si>
    <t>[[37.582, 'MID_LANE']]</t>
  </si>
  <si>
    <t>[[21.663, 'EARTH_DRAGON'], [34.975, 'WATER_DRAGON'], [27.962, 'FIRE_DRAGON']]</t>
  </si>
  <si>
    <t>[[25.425], [32.611]]</t>
  </si>
  <si>
    <t>[[14.175]]</t>
  </si>
  <si>
    <t>[2500, 2500, 2705, 4017, 5369, 6679, 8749, 10186, 11642, 12951, 14586, 16329, 18574, 20106, 21810, 23271, 24729, 26433, 28320, 30922, 32744, 34026, 35535, 37337, 39002, 41346, 42826, 44086, 45501, 46830, 48412, 50353, 52230, 53948, 55286, 56676, 58479, 60058, 61320, 63160, 65014, 66134]</t>
  </si>
  <si>
    <t>[[5.797, 'DW Chippys', 'CHF Spookz', ['CHF Swip3rR'], 1609, 9258], [10.657, 'DW Destiny', 'CHF Raes', ['CHF Spookz', 'CHF EGym'], 11318, 1910], [17.302, 'DW Phantiks', 'CHF Raes', ['CHF Spookz', 'CHF EGym'], 6727, 6790], [18.105, 'DW k1ng', 'CHF Swiffer', [], 5218, 4788], [39.776, 'DW k1ng', 'CHF Swiffer', ['CHF Spookz', 'CHF Raes'], 8944, 8902]]</t>
  </si>
  <si>
    <t>[[24.505, 'TOP_LANE', 'OUTER_TURRET'], [18.043, 'MID_LANE', 'OUTER_TURRET'], [11.243, 'BOT_LANE', 'OUTER_TURRET']]</t>
  </si>
  <si>
    <t>[[8.403, 'FIRE_DRAGON'], [14.652, 'WATER_DRAGON']]</t>
  </si>
  <si>
    <t>[500, 500, 541, 868, 1182, 1515, 1849, 2084, 2414, 2743, 3174, 3516, 4130, 4516, 4858, 5215, 5572, 5958, 6163, 6626, 6996, 7230, 7679, 8042, 8812, 9413, 9994, 10726, 10864, 11859, 12372, 12935, 13360, 13978, 14598, 15410, 16200, 16881, 17653, 18057, 18500, 19190]</t>
  </si>
  <si>
    <t>[500, 500, 601, 943, 1426, 1548, 2161, 2470, 2806, 3030, 3313, 3591, 4249, 4674, 4831, 5071, 5381, 5717, 5861, 6200, 6483, 6758, 6993, 7360, 7669, 7846, 8412, 8691, 8896, 9214, 9710, 10105, 10398, 11055, 11354, 11758, 11953, 12190, 12729, 12946, 13153, 13636]</t>
  </si>
  <si>
    <t>[500, 500, 578, 950, 1242, 1579, 1955, 2152, 2619, 3114, 3426, 3824, 4305, 4639, 5161, 5438, 5917, 6182, 6384, 6820, 7189, 7914, 8364, 8812, 9135, 9702, 10123, 10574, 10903, 11142, 11880, 12597, 12935, 14105, 14332, 15005, 15228, 15590, 16370, 16923, 17152, 18280]</t>
  </si>
  <si>
    <t>[500, 500, 501, 868, 1219, 1607, 1961, 2195, 2574, 3029, 3408, 3691, 4192, 4425, 4838, 5100, 5312, 5737, 5961, 6235, 6649, 7013, 7512, 7801, 8367, 8805, 9578, 10068, 10321, 10709, 11108, 11734, 12002, 12527, 12952, 13529, 14201, 14691, 15234, 15669, 15931, 16083]</t>
  </si>
  <si>
    <t>[500, 500, 501, 675, 856, 1054, 1210, 1343, 1542, 1717, 1870, 2050, 2334, 2499, 2703, 2871, 3038, 3285, 3455, 3666, 3879, 4082, 4275, 4476, 4780, 4983, 5558, 5945, 6180, 6441, 6648, 7033, 7291, 7857, 8035, 8496, 8767, 8947, 9349, 9559, 9771, 10457]</t>
  </si>
  <si>
    <t>['Cassiopeia', 'Galio', 'Rakan', 'Xayah', 'Tristana']</t>
  </si>
  <si>
    <t>[500, 500, 541, 817, 1117, 1416, 1889, 2031, 2491, 2762, 3081, 3279, 3748, 4135, 4477, 4914, 5336, 5702, 6127, 6609, 7019, 7303, 7732, 8123, 8582, 8983, 9315, 9676, 10032, 10196, 10575, 11085, 11486, 12032, 12213, 12551, 12958, 13238, 13545, 14049, 14416, 14562]</t>
  </si>
  <si>
    <t>[500, 500, 601, 823, 1058, 1266, 1889, 2233, 2356, 2618, 2942, 3289, 3696, 3999, 4276, 4552, 4806, 5163, 5452, 5854, 6257, 6406, 6723, 6886, 7074, 7437, 7653, 7925, 8188, 8342, 8597, 8812, 9275, 9531, 9774, 9942, 10320, 10479, 10712, 10892, 11222, 11383]</t>
  </si>
  <si>
    <t>[500, 500, 561, 856, 1128, 1335, 1761, 2054, 2384, 2696, 3129, 3359, 3953, 4191, 4640, 5046, 5333, 5676, 5821, 6498, 6969, 7206, 7328, 7849, 8243, 8966, 9266, 9411, 9604, 9884, 10110, 10232, 10759, 10882, 11115, 11319, 11601, 11985, 12107, 12532, 13023, 13169]</t>
  </si>
  <si>
    <t>[500, 500, 501, 828, 1179, 1552, 1881, 2316, 2692, 2930, 3288, 3977, 4400, 4778, 5191, 5339, 5624, 6090, 6742, 7427, 7794, 8139, 8536, 8960, 9339, 9886, 10244, 10486, 10887, 11336, 11773, 12484, 12792, 13248, 13676, 14103, 14633, 15118, 15495, 15946, 16286, 16683]</t>
  </si>
  <si>
    <t>[500, 500, 501, 693, 887, 1110, 1329, 1552, 1719, 1945, 2146, 2425, 2777, 3003, 3226, 3420, 3630, 3802, 4178, 4534, 4705, 4972, 5216, 5519, 5764, 6074, 6348, 6588, 6790, 7072, 7357, 7740, 7918, 8255, 8508, 8761, 8967, 9238, 9461, 9741, 10067, 10337]</t>
  </si>
  <si>
    <t>http://matchhistory.na.leagueoflegends.com/en/#match-details/ESPORTSTMNT03/330051?gameHash=254a7d51323fa8c5</t>
  </si>
  <si>
    <t>CLS</t>
  </si>
  <si>
    <t>ISG</t>
  </si>
  <si>
    <t>HAF</t>
  </si>
  <si>
    <t>[0, 0, -39, 466, 607, 737, 778, 810, 464, 737, 656, 560, 953, 1171, 1073, 4905, 4432, 4350, 4145, 5508, 4994, 6716, 6941, 6331, 7803, 9354, 10851, 12558, 13164, 13753, 14535]</t>
  </si>
  <si>
    <t>[2500, 2500, 2681, 4646, 6213, 7727, 9054, 10367, 11753, 13321, 14970, 16345, 18218, 19729, 21277, 26144, 27382, 28894, 30081, 33322, 34747, 37782, 39703, 41080, 44474, 47215, 50059, 52949, 55421, 57727, 60046]</t>
  </si>
  <si>
    <t>[[2.754, 'HAF Buggax', 'ISG QQmore', ['ISG Pride'], 2202, 13511], [11.146, 'HAF Buggax', 'ISG QQmore', ['ISG Pride'], 2049, 13406], [14.128, 'HAF Buggax', 'ISG Kindless', ['ISG Newbie'], 10989, 1159], [14.169, 'HAF Zeicro', 'ISG Kindless', ['ISG Newbie'], 11802, 1120], [14.318, 'HAF Badmilk', 'ISG Kindless', ['ISG Newbie'], 12624, 3230], [18.226, 'HAF Zeicro', 'ISG emp', ['ISG QQmore'], 13117, 4378], [18.781, 'HAF Buggax', 'ISG Pride', ['ISG Kindless', 'ISG Newbie'], 9579, 7338], [20.58, 'HAF Rod', 'ISG emp', ['ISG Kindless'], 8948, 6404], [20.647, 'HAF Badmilk', 'ISG Kindless', ['ISG QQmore', 'ISG Newbie'], 8752, 5894], [20.648, 'HAF Lesmart', 'ISG emp', ['ISG QQmore', 'ISG Kindless', 'ISG Newbie'], 9345, 7116], [21.213, 'HAF Buggax', 'ISG emp', ['ISG Pride', 'ISG Kindless', 'ISG Newbie'], 4894, 9556], [21.338, 'HAF Zeicro', 'ISG Pride', ['ISG emp', 'ISG Newbie'], 7284, 11144], [23.658, 'HAF Rod', 'ISG QQmore', ['ISG emp', 'ISG Newbie'], 6922, 9988], [23.788, 'HAF Lesmart', 'ISG Pride', ['ISG QQmore', 'ISG emp', 'ISG Newbie'], 6324, 9255], [23.794, 'HAF Zeicro', 'ISG Kindless', ['ISG QQmore', 'ISG emp', 'ISG Newbie'], 8095, 10011], [23.818, 'HAF Badmilk', 'ISG Kindless', ['ISG emp', 'ISG Newbie'], 7990, 9928], [23.881, 'HAF Buggax', 'ISG emp', ['ISG Pride', 'ISG QQmore', 'ISG Kindless', 'ISG Newbie'], 7769, 9901], [27.282, 'HAF Buggax', 'ISG emp', ['ISG Pride', 'ISG Kindless', 'ISG Newbie'], 11610, 10502], [30.362, 'HAF Buggax', 'ISG Kindless', ['ISG Pride', 'ISG QQmore', 'ISG Newbie'], 11520, 10728], [30.443, 'HAF Badmilk', 'ISG Pride', ['ISG emp', 'ISG Kindless', 'ISG Newbie'], 13289, 12388]]</t>
  </si>
  <si>
    <t>[[27.014, 'TOP_LANE', 'BASE_TURRET'], [26.492, 'MID_LANE', 'INNER_TURRET'], [14.843, 'TOP_LANE', 'OUTER_TURRET'], [27.002, 'MID_LANE', 'BASE_TURRET'], [18.599, 'MID_LANE', 'OUTER_TURRET'], [30.184, 'MID_LANE', 'NEXUS_TURRET'], [28.798, 'BOT_LANE', 'INNER_TURRET'], [30.569, 'MID_LANE', 'NEXUS_TURRET'], [29.923, 'BOT_LANE', 'BASE_TURRET'], [14.704, 'BOT_LANE', 'OUTER_TURRET'], [25.646, 'TOP_LANE', 'INNER_TURRET']]</t>
  </si>
  <si>
    <t>[[27.401, 'MID_LANE'], [27.586, 'TOP_LANE'], [30.058, 'BOT_LANE']]</t>
  </si>
  <si>
    <t>[[28.354, 'FIRE_DRAGON']]</t>
  </si>
  <si>
    <t>[[24.293]]</t>
  </si>
  <si>
    <t>[2500, 2500, 2720, 4180, 5606, 6990, 8276, 9557, 11289, 12584, 14314, 15785, 17265, 18558, 20204, 21239, 22950, 24544, 25936, 27814, 29753, 31066, 32762, 34749, 36671, 37861, 39208, 40391, 42257, 43974, 45511]</t>
  </si>
  <si>
    <t>[[7.398, 'ISG Pride', 'HAF Rod', ['HAF Buggax'], 1532, 12833], [9.334, 'ISG Pride', 'HAF Buggax', [], 4170, 11820], [11.222, 'ISG Pride', 'HAF Rod', ['HAF Buggax'], 1923, 12435], [18.71, 'ISG Kindless', 'HAF Buggax', ['HAF Lesmart'], 9080, 7241], [21.202, 'ISG QQmore', 'HAF Zeicro', ['HAF Buggax'], 4142, 10227], [23.825, 'ISG Kindless', 'HAF Buggax', ['HAF Zeicro', 'HAF Badmilk'], 7486, 9810], [27.231, 'ISG Kindless', 'HAF Buggax', ['HAF Lesmart', 'HAF Badmilk'], 11241, 10785]]</t>
  </si>
  <si>
    <t>[[15.381, 'EARTH_DRAGON'], [21.904, 'FIRE_DRAGON']]</t>
  </si>
  <si>
    <t>Pride</t>
  </si>
  <si>
    <t>[500, 500, 501, 887, 1205, 1598, 1740, 2150, 2311, 2695, 2905, 3070, 3362, 3720, 4102, 4813, 5043, 5419, 5665, 6532, 6802, 7091, 7779, 7945, 8606, 9191, 9796, 10497, 10944, 11351, 11861]</t>
  </si>
  <si>
    <t>QQmore</t>
  </si>
  <si>
    <t>[500, 500, 617, 1324, 1643, 1925, 2149, 2458, 2654, 2875, 3370, 3593, 4245, 4593, 4827, 5349, 5631, 5815, 6063, 6487, 6866, 7182, 7316, 7565, 8150, 8732, 9218, 9701, 10234, 10640, 11101]</t>
  </si>
  <si>
    <t>emp</t>
  </si>
  <si>
    <t>[500, 500, 561, 852, 1273, 1555, 1947, 2239, 2618, 3065, 3481, 3822, 4183, 4517, 4837, 5493, 5694, 6074, 6251, 7105, 7427, 8433, 9016, 9275, 10138, 10799, 11394, 11999, 12622, 13214, 13705]</t>
  </si>
  <si>
    <t>Kindless</t>
  </si>
  <si>
    <t>[500, 500, 501, 896, 1241, 1637, 2043, 2210, 2697, 3067, 3444, 3923, 4268, 4574, 4962, 7033, 7373, 7750, 8092, 8632, 8916, 9962, 10138, 10649, 11449, 11874, 12551, 13177, 13589, 14109, 14543]</t>
  </si>
  <si>
    <t>Newbie</t>
  </si>
  <si>
    <t>[500, 500, 501, 687, 851, 1012, 1175, 1310, 1473, 1619, 1770, 1937, 2160, 2325, 2549, 3456, 3641, 3836, 4010, 4566, 4736, 5114, 5454, 5646, 6131, 6619, 7100, 7575, 8032, 8413, 8836]</t>
  </si>
  <si>
    <t>['Syndra', 'Malzahar', 'Ryze', 'Ashe']</t>
  </si>
  <si>
    <t>Buggax</t>
  </si>
  <si>
    <t>[500, 500, 501, 769, 1084, 1403, 1752, 2032, 2381, 2639, 3108, 3567, 3874, 4216, 4551, 4672, 5209, 5553, 5976, 6617, 7084, 7410, 7741, 8386, 9063, 9225, 9520, 9815, 10238, 10622, 11007]</t>
  </si>
  <si>
    <t>Rod</t>
  </si>
  <si>
    <t>[500, 500, 601, 980, 1323, 1579, 1805, 2002, 2466, 2699, 3077, 3314, 3809, 3949, 4359, 4634, 4788, 5054, 5199, 5445, 5703, 5949, 6226, 6553, 6761, 7099, 7250, 7419, 7593, 7933, 8231]</t>
  </si>
  <si>
    <t>Lesmart</t>
  </si>
  <si>
    <t>[500, 500, 595, 897, 1133, 1483, 1709, 2062, 2351, 2707, 3056, 3320, 3495, 3782, 4204, 4501, 4973, 5238, 5555, 5929, 6404, 6647, 7033, 7525, 7878, 8213, 8631, 8836, 9389, 9776, 10112]</t>
  </si>
  <si>
    <t>Zeicro</t>
  </si>
  <si>
    <t>[500, 500, 521, 835, 1173, 1464, 1776, 2068, 2505, 2809, 3189, 3513, 3826, 4161, 4409, 4566, 4917, 5360, 5680, 6004, 6480, 6762, 7214, 7534, 7791, 7915, 8157, 8414, 8792, 9085, 9293]</t>
  </si>
  <si>
    <t>Badmilk</t>
  </si>
  <si>
    <t>[500, 500, 502, 699, 893, 1061, 1234, 1393, 1586, 1730, 1884, 2071, 2261, 2450, 2681, 2866, 3063, 3339, 3526, 3819, 4082, 4298, 4548, 4751, 5178, 5409, 5650, 5907, 6245, 6558, 6868]</t>
  </si>
  <si>
    <t>['Leblanc', 'Rengar', 'Camille', 'Maokai', 'Poppy']</t>
  </si>
  <si>
    <t>http://matchhistory.las.leagueoflegends.com/es/#match-details/ESPORTSTMNT02/10086?gameHash=1df7cdb2fa4bbd46</t>
  </si>
  <si>
    <t>[0, 0, 40, -148, -108, -101, -887, -687, -807, -1573, -1354, -1422, -1952, -2682, -3189, -3645, -6691, -7746, -7897, -7800, -8064, -10505, -9850, -9193, -10593, -10880, -11274, -11080, -15112]</t>
  </si>
  <si>
    <t>[2500, 2500, 2742, 4133, 5629, 7115, 8250, 9771, 11333, 12803, 14225, 15731, 17457, 18567, 20124, 21506, 22722, 23947, 25840, 27482, 28679, 30005, 32166, 34626, 36120, 37609, 39190, 40759, 41791]</t>
  </si>
  <si>
    <t>[[8.328, 'ISG Pride', 'HAF Lesmart', ['HAF Buggax', 'HAF Rod'], 2849, 11552], [11.459, 'ISG Pride', 'HAF Lesmart', ['HAF Buggax'], 3123, 12890], [17.564, 'ISG Pride', 'HAF Lesmart', ['HAF Buggax'], 1720, 6277], [20.081, 'ISG Newbie', 'HAF Lesmart', ['HAF Rod', 'HAF Zeicro', 'HAF Badmilk'], 4548, 4197], [21.955, 'ISG Kindless', 'HAF Lesmart', [], 3752, 13322], [24.941, 'ISG Kindless', 'HAF Lesmart', ['HAF Buggax', 'HAF Rod', 'HAF Zeicro', 'HAF Badmilk'], 948, 6410]]</t>
  </si>
  <si>
    <t>[[22.13, 'TOP_LANE', 'OUTER_TURRET']]</t>
  </si>
  <si>
    <t>[2500, 2500, 2702, 4281, 5737, 7216, 9137, 10458, 12140, 14376, 15579, 17153, 19409, 21249, 23313, 25151, 29413, 31693, 33737, 35282, 36743, 40510, 42016, 43819, 46713, 48489, 50464, 51839, 56903]</t>
  </si>
  <si>
    <t>[[5.656, 'HAF Rod', 'ISG emp', ['ISG QQmore'], 7113, 7466], [8.303, 'HAF Buggax', 'ISG Pride', [], 2882, 11132], [8.402, 'HAF Zeicro', 'ISG Kindless', ['ISG Newbie'], 11896, 1954], [12.556, 'HAF Buggax', 'ISG Pride', [], 1043, 8246], [15.012, 'HAF Lesmart', 'ISG emp', [], 3788, 3191], [16.376, 'HAF Lesmart', 'ISG emp', ['ISG Newbie'], 6099, 6469], [20.216, 'HAF Badmilk', 'ISG Kindless', ['ISG Pride', 'ISG QQmore', 'ISG emp', 'ISG Newbie'], 3935, 3606], [20.272, 'HAF Rod', 'ISG Kindless', ['ISG Pride', 'ISG emp', 'ISG Newbie'], 3751, 4268], [20.422, 'HAF Lesmart', 'ISG emp', ['ISG Pride', 'ISG QQmore'], 2431, 3300], [20.49, 'HAF Buggax', 'ISG emp', ['ISG Pride', 'ISG QQmore', 'ISG Kindless'], 1779, 2580], [24.934, 'HAF Lesmart', 'ISG Kindless', ['ISG QQmore', 'ISG emp', 'ISG Newbie'], 751, 5922], [27.659, 'HAF Buggax', 'ISG emp', ['ISG Pride', 'ISG QQmore', 'ISG Kindless', 'ISG Newbie'], 4041, 1808], [27.706, 'HAF Lesmart', 'ISG emp', ['ISG Pride', 'ISG Newbie'], 3254, 1408], [27.798, 'HAF Rod', 'ISG emp', ['ISG Pride', 'ISG QQmore', 'ISG Kindless', 'ISG Newbie'], 2159, 1233], [27.812, 'HAF Zeicro', 'ISG Newbie', ['ISG Pride', 'ISG emp', 'ISG Kindless'], 3005, 2016]]</t>
  </si>
  <si>
    <t>[[15.048, 'MID_LANE', 'INNER_TURRET'], [13.174, 'BOT_LANE', 'OUTER_TURRET'], [25.35, 'TOP_LANE', 'BASE_TURRET'], [27.509, 'BOT_LANE', 'BASE_TURRET'], [15.176, 'TOP_LANE', 'OUTER_TURRET'], [27.713, 'MID_LANE', 'NEXUS_TURRET'], [20.552, 'MID_LANE', 'BASE_TURRET'], [15.599, 'TOP_LANE', 'INNER_TURRET'], [27.917, 'MID_LANE', 'NEXUS_TURRET'], [11.968, 'MID_LANE', 'OUTER_TURRET'], [17.852, 'BOT_LANE', 'INNER_TURRET']]</t>
  </si>
  <si>
    <t>[[20.666, 'MID_LANE'], [27.856, 'BOT_LANE'], [25.579, 'TOP_LANE']]</t>
  </si>
  <si>
    <t>[[26.206, 'EARTH_DRAGON'], [11.424, 'WATER_DRAGON'], [17.818, 'FIRE_DRAGON']]</t>
  </si>
  <si>
    <t>[[23.874]]</t>
  </si>
  <si>
    <t>[[18.94]]</t>
  </si>
  <si>
    <t>[500, 500, 501, 775, 1076, 1429, 1718, 2070, 2449, 2666, 2920, 3299, 3724, 3847, 4075, 4322, 4600, 4915, 5401, 5709, 5971, 6093, 6521, 7050, 7423, 7705, 7956, 8380, 8547]</t>
  </si>
  <si>
    <t>[500, 500, 601, 994, 1327, 1609, 1748, 2056, 2250, 2464, 2899, 3155, 3392, 3721, 4114, 4372, 4705, 4874, 5194, 5424, 5668, 5864, 6150, 6582, 6822, 7008, 7292, 7473, 7624]</t>
  </si>
  <si>
    <t>[500, 500, 575, 866, 1173, 1575, 1774, 2130, 2641, 3279, 3496, 3905, 4545, 4784, 5125, 5476, 5694, 5892, 6549, 7002, 7243, 7665, 8451, 9263, 9544, 10126, 10399, 10702, 10923]</t>
  </si>
  <si>
    <t>[500, 500, 561, 849, 1221, 1500, 1846, 2198, 2519, 2696, 3009, 3315, 3591, 3813, 4182, 4481, 4699, 5057, 5299, 5751, 6019, 6343, 6744, 7157, 7553, 7731, 8280, 8696, 8935]</t>
  </si>
  <si>
    <t>[500, 500, 504, 649, 832, 1002, 1164, 1317, 1474, 1698, 1901, 2057, 2205, 2402, 2628, 2855, 3024, 3209, 3397, 3596, 3778, 4040, 4300, 4574, 4778, 5039, 5263, 5508, 5762]</t>
  </si>
  <si>
    <t>['Leblanc', 'Cassiopeia', 'Ryze', 'Ekko', 'Orianna']</t>
  </si>
  <si>
    <t>[500, 500, 521, 869, 1187, 1503, 1794, 2112, 2491, 2930, 3146, 3502, 3749, 4414, 4702, 5013, 5766, 6091, 6416, 6597, 7100, 7649, 7939, 8437, 9154, 9506, 9838, 9982, 10773]</t>
  </si>
  <si>
    <t>[500, 500, 601, 980, 1257, 1469, 1793, 2015, 2324, 2598, 2892, 3132, 3666, 3844, 4248, 4607, 5349, 5767, 6140, 6636, 6814, 7473, 7808, 8237, 8764, 9002, 9531, 9790, 10420]</t>
  </si>
  <si>
    <t>[500, 500, 578, 906, 1251, 1604, 2373, 2680, 3159, 3590, 3942, 4322, 5093, 5375, 5916, 6321, 7431, 8081, 8406, 8833, 9143, 10278, 10580, 11127, 11688, 12021, 12400, 12622, 14182]</t>
  </si>
  <si>
    <t>[500, 500, 501, 849, 1164, 1595, 1964, 2262, 2597, 3310, 3512, 3959, 4362, 4859, 5276, 5834, 6680, 7193, 7767, 7943, 8212, 9199, 9551, 9712, 10249, 10806, 11078, 11649, 12595]</t>
  </si>
  <si>
    <t>[500, 500, 501, 677, 878, 1045, 1213, 1389, 1569, 1948, 2087, 2238, 2539, 2757, 3171, 3376, 4187, 4561, 5008, 5273, 5474, 5911, 6138, 6306, 6858, 7154, 7617, 7796, 8933]</t>
  </si>
  <si>
    <t>['Camille', 'Rengar', 'Malzahar', 'Jayce', 'Fiora']</t>
  </si>
  <si>
    <t>http://matchhistory.las.leagueoflegends.com/es/#match-details/ESPORTSTMNT02/10092?gameHash=bd49df6e6870585b</t>
  </si>
  <si>
    <t>FG</t>
  </si>
  <si>
    <t>RBT</t>
  </si>
  <si>
    <t>[0, 0, -24, -143, -156, -100, 1077, 816, 875, 951, 649, 808, -219, -71, -60, -215, -1225, -916, -1337, -1296, -646, -1475, -1073, 170, 1159, 711, 1055, 2396, 1560, 1898, 4775, 5573, 6497]</t>
  </si>
  <si>
    <t>[2500, 2516, 2744, 4170, 5369, 7000, 9321, 11080, 12390, 13956, 15187, 16922, 17905, 19327, 21071, 22682, 23925, 26267, 27901, 29140, 31381, 32435, 33990, 36653, 39189, 40477, 42053, 44670, 46053, 47656, 51458, 54047, 56295]</t>
  </si>
  <si>
    <t>[[5.206, 'RBT Slow', 'FG prodi', ['FG Caos'], 13718, 2837], [5.667, 'RBT Focho', 'FG Juliostito', ['FG prodi', 'FG Caos'], 13820, 4114], [6.877, 'RBT Khynm', 'FG prodi', [], 10832, 924], [6.949, 'RBT Focho', 'FG prodi', [], 10813, 1786], [19.26, 'RBT Slow', 'FG Juliostito', [], 3825, 10781], [26.121, 'RBT MANTARRAYA', 'FG Acce', ['FG uri', 'FG prodi', 'FG Caos'], 6960, 7146], [29.367, 'RBT Mega', 'FG uri', ['FG Acce', 'FG prodi', 'FG Caos'], 6458, 9302], [29.431, 'RBT MANTARRAYA', 'FG prodi', ['FG Acce', 'FG Juliostito', 'FG uri', 'FG Caos'], 5945, 8571], [31.93, 'RBT Mega', 'FG Juliostito', ['FG Acce', 'FG prodi', 'FG Caos'], 13910, 6118], [31.99, 'RBT Slow', 'FG prodi', ['FG Acce', 'FG Juliostito', 'FG uri', 'FG Caos'], 13773, 7467], [32.032, 'RBT Focho', 'FG uri', ['FG Acce', 'FG Juliostito', 'FG prodi', 'FG Caos'], 13892, 8179], [32.101, 'RBT Khynm', 'FG Juliostito', ['FG Acce', 'FG uri', 'FG prodi', 'FG Caos'], 13654, 9597], [32.562, 'RBT MANTARRAYA', 'FG prodi', ['FG Acce', 'FG Juliostito', 'FG uri', 'FG Caos'], 13649, 13175]]</t>
  </si>
  <si>
    <t>[[32.294, 'MID_LANE', 'BASE_TURRET'], [32.609, 'MID_LANE', 'NEXUS_TURRET'], [32.66, 'MID_LANE', 'NEXUS_TURRET'], [26.708, 'TOP_LANE', 'INNER_TURRET'], [22.09, 'MID_LANE', 'OUTER_TURRET'], [16.852, 'TOP_LANE', 'OUTER_TURRET'], [30.19, 'MID_LANE', 'INNER_TURRET'], [23.906, 'BOT_LANE', 'OUTER_TURRET']]</t>
  </si>
  <si>
    <t>[[32.406, 'MID_LANE']]</t>
  </si>
  <si>
    <t>[[9.848, 'EARTH_DRAGON']]</t>
  </si>
  <si>
    <t>[[29.27]]</t>
  </si>
  <si>
    <t>[2500, 2516, 2768, 4313, 5525, 7100, 8244, 10264, 11515, 13005, 14538, 16114, 18124, 19398, 21131, 22897, 25150, 27183, 29238, 30436, 32027, 33910, 35063, 36483, 38030, 39766, 40998, 42274, 44493, 45758, 46683, 48474, 49798]</t>
  </si>
  <si>
    <t>[[6.926, 'FG prodi', 'RBT Focho', ['RBT Khynm', 'RBT Slow'], 10439, 835], [11.239, 'FG Acce', 'RBT MANTARRAYA', [], 1068, 9868], [11.712, 'FG Juliostito', 'RBT Focho', ['RBT Khynm', 'RBT Slow'], 9786, 3422], [15.361, 'FG prodi', 'RBT Slow', ['RBT Focho'], 13596, 2844], [15.777, 'FG Juliostito', 'RBT MANTARRAYA', ['RBT Khynm', 'RBT Focho', 'RBT Slow'], 10315, 865], [20.468, 'FG Juliostito', 'RBT Slow', ['RBT Khynm', 'RBT Mega'], 7862, 7024]]</t>
  </si>
  <si>
    <t>[[16.233, 'BOT_LANE', 'OUTER_TURRET'], [27.152, 'MID_LANE', 'OUTER_TURRET']]</t>
  </si>
  <si>
    <t>[[22.773, 'WATER_DRAGON'], [16.491, 'FIRE_DRAGON'], [29.171, 'WATER_DRAGON']]</t>
  </si>
  <si>
    <t>Acce</t>
  </si>
  <si>
    <t>[500, 500, 522, 868, 1044, 1426, 1722, 2005, 2230, 2559, 2894, 3257, 3380, 3700, 4129, 4505, 4775, 5406, 5724, 6069, 6458, 6625, 6834, 7693, 8133, 8429, 8836, 9584, 9812, 9976, 10668, 11018, 11321]</t>
  </si>
  <si>
    <t>Juliostito</t>
  </si>
  <si>
    <t>[500, 500, 602, 923, 1045, 1441, 2018, 2265, 2667, 2861, 3108, 3433, 3667, 3949, 4170, 4384, 4589, 5020, 5464, 5610, 6155, 6345, 6693, 7141, 7551, 7701, 7994, 8379, 8661, 9023, 9662, 10371, 10993]</t>
  </si>
  <si>
    <t>uri</t>
  </si>
  <si>
    <t>[500, 500, 579, 868, 1211, 1506, 1740, 2101, 2374, 2783, 3019, 3435, 3726, 4080, 4561, 5058, 5382, 5846, 6114, 6412, 6959, 7167, 7537, 8180, 9046, 9270, 9602, 10088, 10309, 10667, 11561, 12136, 12419]</t>
  </si>
  <si>
    <t>prodi</t>
  </si>
  <si>
    <t>[500, 500, 522, 811, 1161, 1533, 2294, 3018, 3236, 3714, 3951, 4428, 4625, 4888, 5328, 5666, 5878, 6428, 6831, 7091, 7630, 7872, 8294, 8694, 9209, 9635, 9968, 10501, 10948, 11418, 12339, 12851, 13588]</t>
  </si>
  <si>
    <t>[500, 516, 519, 700, 908, 1094, 1547, 1691, 1883, 2039, 2215, 2369, 2507, 2710, 2883, 3069, 3301, 3567, 3768, 3958, 4179, 4426, 4632, 4945, 5250, 5442, 5653, 6118, 6323, 6572, 7228, 7671, 7974]</t>
  </si>
  <si>
    <t>['Elise', 'Malzahar', 'Katarina', 'Maokai', 'Zyra']</t>
  </si>
  <si>
    <t>MANTARRAYA</t>
  </si>
  <si>
    <t>[500, 500, 562, 845, 1178, 1493, 1816, 2183, 2560, 2857, 3327, 3554, 4015, 4388, 4812, 5129, 5786, 6033, 6570, 6832, 7145, 7315, 7437, 7610, 8000, 8352, 8505, 8627, 8849, 8972, 9094, 9452, 9920]</t>
  </si>
  <si>
    <t>Khynm</t>
  </si>
  <si>
    <t>[500, 500, 602, 993, 1115, 1511, 1632, 1961, 2195, 2520, 2795, 3092, 3319, 3635, 3924, 4272, 4497, 4795, 5088, 5237, 5546, 6118, 6343, 6564, 6843, 7127, 7339, 7635, 8024, 8225, 8446, 8852, 9009]</t>
  </si>
  <si>
    <t>Mega</t>
  </si>
  <si>
    <t>[500, 500, 542, 902, 1179, 1491, 1867, 2307, 2644, 2999, 3235, 3672, 4031, 4269, 4582, 5200, 5461, 5881, 6276, 6594, 6983, 7300, 7692, 8206, 8559, 9000, 9305, 9668, 10333, 10658, 10835, 11222, 11345]</t>
  </si>
  <si>
    <t>Focho</t>
  </si>
  <si>
    <t>[500, 500, 542, 848, 1124, 1482, 1641, 2129, 2272, 2615, 2977, 3416, 4131, 4291, 4768, 5030, 5558, 6330, 6922, 7227, 7567, 7806, 7929, 8215, 8515, 8970, 9284, 9491, 9976, 10296, 10437, 10792, 11108]</t>
  </si>
  <si>
    <t>Slow</t>
  </si>
  <si>
    <t>[500, 516, 520, 725, 929, 1123, 1288, 1684, 1844, 2014, 2204, 2380, 2628, 2815, 3045, 3266, 3848, 4144, 4382, 4546, 4786, 5371, 5662, 5888, 6113, 6317, 6565, 6853, 7311, 7607, 7871, 8156, 8416]</t>
  </si>
  <si>
    <t>['Leblanc', 'Rengar', 'Camille', 'Jayce', 'Olaf']</t>
  </si>
  <si>
    <t>http://matchhistory.las.leagueoflegends.com/es/#match-details/ESPORTSTMNT02/10093?gameHash=0f14384459c26a63</t>
  </si>
  <si>
    <t>[0, 0, 59, 131, 226, 906, 455, 401, 446, 236, 84, 123, 1679, 1198, 1549, 3472, 3777, 2780, 3471, 4350, 5168, 5400, 5887, 5845, 7226, 6189, 5939, 4444, 2614, 2864, 2362, 3426, 3642, 2850, -1801, -2119, -2640, -5594]</t>
  </si>
  <si>
    <t>[2500, 2500, 2769, 4303, 5575, 7586, 9109, 10339, 11876, 13340, 14601, 16212, 18867, 20206, 21902, 25521, 27646, 29017, 30897, 33976, 36347, 37971, 39573, 40854, 43571, 44683, 46348, 47658, 48885, 50551, 51687, 54684, 56350, 57792, 58794, 60832, 62118, 63214]</t>
  </si>
  <si>
    <t>[[4.155, 'FG prodi', 'RBT Khynm', ['RBT Slow'], 14128, 6570], [5.893, 'FG prodi', 'RBT Focho', ['RBT Khynm', 'RBT Slow'], 14068, 4287], [11.579, 'FG Tulz', 'RBT Focho', ['RBT Khynm', 'RBT Slow'], 13534, 4669], [14.241, 'FG Acce', 'RBT Slow', ['RBT Khynm', 'RBT Mega'], 8752, 4721], [14.346, 'FG Juliostito', 'RBT Mega', ['RBT MANTARRAYA', 'RBT Khynm', 'RBT Slow'], 10605, 5437], [14.393, 'FG Tulz', 'RBT Mega', ['RBT Khynm', 'RBT Slow'], 9958, 6685], [18.139, 'FG Acce', 'RBT Mega', ['RBT Khynm', 'RBT Slow'], 11643, 7544], [18.884, 'FG Juliostito', 'RBT Slow', ['RBT MANTARRAYA'], 2818, 9626], [21.224, 'FG Tulz', 'RBT Mega', ['RBT MANTARRAYA', 'RBT Focho', 'RBT Slow'], 8564, 8120], [23.675, 'FG uri', 'RBT MANTARRAYA', ['RBT Mega'], 8892, 8735], [25.596, 'FG Juliostito', 'RBT MANTARRAYA', ['RBT Khynm', 'RBT Focho', 'RBT Slow'], 8351, 11730], [30.464, 'FG Tulz', 'RBT Mega', ['RBT Focho', 'RBT Slow'], 4728, 9297], [30.678, 'FG Acce', 'RBT Mega', ['RBT MANTARRAYA', 'RBT Khynm', 'RBT Focho', 'RBT Slow'], 5863, 8715], [30.94, 'FG uri', 'RBT Mega', ['RBT Slow'], 3104, 8168], [32.374, 'FG Tulz', 'RBT Mega', ['RBT MANTARRAYA', 'RBT Khynm', 'RBT Focho', 'RBT Slow'], 8990, 9796]]</t>
  </si>
  <si>
    <t>[[19.071, 'MID_LANE', 'INNER_TURRET'], [11.526, 'BOT_LANE', 'OUTER_TURRET'], [18.577, 'BOT_LANE', 'INNER_TURRET'], [15.852, 'TOP_LANE', 'OUTER_TURRET'], [14.962, 'MID_LANE', 'OUTER_TURRET']]</t>
  </si>
  <si>
    <t>[[11.983, 'EARTH_DRAGON'], [20.895, 'AIR_DRAGON']]</t>
  </si>
  <si>
    <t>[[19.744]]</t>
  </si>
  <si>
    <t>[2500, 2500, 2710, 4172, 5349, 6680, 8654, 9938, 11430, 13104, 14517, 16089, 17188, 19008, 20353, 22049, 23869, 26237, 27426, 29626, 31179, 32571, 33686, 35009, 36345, 38494, 40409, 43214, 46271, 47687, 49325, 51258, 52708, 54942, 60595, 62951, 64758, 68808]</t>
  </si>
  <si>
    <t>[[5.865, 'RBT Khynm', 'FG Tulz', ['FG prodi'], 13716, 3132], [8.576, 'RBT Focho', 'FG prodi', ['FG Juliostito', 'FG Tulz'], 12339, 2583], [14.268, 'RBT Khynm', 'FG Tulz', ['FG Acce', 'FG Juliostito'], 8668, 4842], [24.108, 'RBT MANTARRAYA', 'FG Tulz', ['FG Acce', 'FG Juliostito', 'FG prodi'], 10741, 10380], [25.696, 'RBT Focho', 'FG Acce', ['FG uri'], 5836, 11424], [25.721, 'RBT MANTARRAYA', 'FG uri', ['FG Juliostito', 'FG prodi', 'FG Tulz'], 7647, 11684], [26.206, 'RBT Mega', 'FG uri', ['FG prodi'], 7472, 7260], [27.16, 'RBT Focho', 'FG Acce', ['FG uri', 'FG prodi'], 10815, 4584], [27.218, 'RBT MANTARRAYA', 'FG uri', ['FG Acce', 'FG Juliostito', 'FG prodi'], 11113, 4663], [27.868, 'RBT Mega', 'FG uri', ['FG Juliostito', 'FG prodi', 'FG Tulz'], 5104, 9078], [27.898, 'RBT Slow', 'FG prodi', ['FG Acce', 'FG uri'], 6104, 9474], [30.687, 'RBT MANTARRAYA', 'FG uri', ['FG Acce', 'FG Juliostito', 'FG prodi'], 5457, 8892], [30.815, 'RBT Focho', 'FG uri', ['FG Acce', 'FG Juliostito', 'FG prodi'], 4339, 9505], [32.86, 'RBT MANTARRAYA', 'FG Acce', ['FG uri', 'FG prodi'], 4237, 9670], [33.065, 'RBT Mega', 'FG prodi', ['FG Juliostito', 'FG uri'], 782, 9953], [33.07, 'RBT Focho', 'FG uri', ['FG Juliostito', 'FG prodi'], 847, 10408], [33.07, 'RBT Slow', 'FG uri', ['FG Juliostito'], 824, 10350], [33.172, 'RBT Khynm', 'FG uri', ['FG Acce', 'FG Juliostito', 'FG prodi'], 2448, 8594], [36.794, 'RBT MANTARRAYA', 'FG prodi', ['FG Acce', 'FG Juliostito', 'FG uri', 'FG Tulz'], 4376, 4081], [36.802, 'RBT Slow', 'FG prodi', ['FG Acce', 'FG Juliostito', 'FG uri'], 4328, 4352], [37.283, 'RBT Focho', 'FG uri', ['FG Acce', 'FG prodi', 'FG Tulz'], 2677, 1140], [37.422, 'RBT Mega', 'FG uri', ['FG Acce', 'FG Juliostito', 'FG prodi'], 1409, 1256]]</t>
  </si>
  <si>
    <t>[[32.749, 'BOT_LANE', 'OUTER_TURRET'], [36.197, 'BOT_LANE', 'INNER_TURRET'], [37.567, 'MID_LANE', 'NEXUS_TURRET'], [34.899, 'MID_LANE', 'INNER_TURRET'], [37.004, 'MID_LANE', 'BASE_TURRET'], [26.405, 'MID_LANE', 'OUTER_TURRET'], [18.845, 'TOP_LANE', 'OUTER_TURRET'], [37.178, 'BOT_LANE', 'BASE_TURRET'], [37.513, 'MID_LANE', 'NEXUS_TURRET'], [33.469, 'TOP_LANE', 'INNER_TURRET']]</t>
  </si>
  <si>
    <t>[[37.09, 'MID_LANE'], [37.297, 'BOT_LANE']]</t>
  </si>
  <si>
    <t>[[27.299, 'EARTH_DRAGON'], [34.516, 'AIR_DRAGON']]</t>
  </si>
  <si>
    <t>[500, 500, 501, 826, 1178, 1495, 1765, 2100, 2559, 2939, 3200, 3536, 3878, 4239, 4643, 5087, 5491, 5799, 6386, 6800, 7305, 7624, 7793, 8023, 8925, 9047, 9494, 9740, 9882, 10183, 10458, 10980, 11102, 11259, 11538, 11892, 12097, 12240]</t>
  </si>
  <si>
    <t>[500, 500, 601, 994, 1120, 1755, 2057, 2200, 2454, 2789, 2912, 3193, 3541, 3815, 4137, 4583, 4932, 5153, 5488, 6004, 6335, 6611, 6838, 7056, 7259, 7509, 7759, 8133, 8416, 8953, 9131, 9446, 9958, 10173, 10332, 10651, 10928, 11109]</t>
  </si>
  <si>
    <t>[500, 500, 561, 900, 1170, 1501, 1795, 2014, 2340, 2657, 3061, 3439, 3781, 4114, 4411, 5808, 6242, 6699, 7085, 7979, 8647, 9079, 9740, 9984, 10686, 11043, 11359, 11624, 11981, 12134, 12405, 13547, 14101, 14552, 14807, 15494, 15925, 16048]</t>
  </si>
  <si>
    <t>[500, 500, 571, 889, 1197, 1523, 1946, 2297, 2611, 2831, 3135, 3578, 4786, 4963, 5384, 5924, 6426, 6621, 7029, 7501, 7964, 8389, 8578, 8930, 9502, 9634, 9984, 10207, 10339, 10846, 11028, 11388, 11610, 11926, 12048, 12493, 12631, 12984]</t>
  </si>
  <si>
    <t>[500, 500, 535, 694, 910, 1312, 1546, 1728, 1912, 2124, 2293, 2466, 2881, 3075, 3327, 4119, 4555, 4745, 4909, 5692, 6096, 6268, 6624, 6861, 7199, 7450, 7752, 7954, 8267, 8435, 8665, 9323, 9579, 9882, 10069, 10302, 10537, 10833]</t>
  </si>
  <si>
    <t>['Ryze', 'Karma', 'Varus', 'LeeSin']</t>
  </si>
  <si>
    <t>[500, 500, 501, 829, 1107, 1478, 1847, 2251, 2513, 2780, 3114, 3586, 3824, 4269, 4658, 4856, 5301, 5775, 6031, 6308, 6830, 6958, 7407, 7738, 8032, 8543, 8987, 9466, 10087, 10310, 10847, 11070, 11517, 12321, 12989, 13316, 13750, 14399]</t>
  </si>
  <si>
    <t>[500, 500, 601, 1010, 1131, 1441, 1810, 2016, 2324, 2609, 2752, 2960, 3092, 3540, 3685, 3907, 4302, 4658, 4806, 5154, 5411, 5721, 5890, 6125, 6425, 6778, 7041, 7443, 7800, 7979, 8250, 8559, 8845, 9108, 10135, 10537, 10722, 11417]</t>
  </si>
  <si>
    <t>[500, 500, 561, 869, 1290, 1584, 1961, 2175, 2623, 2860, 3411, 3809, 4047, 4431, 4787, 5180, 5716, 6101, 6508, 6850, 7324, 7686, 7867, 8185, 8483, 8796, 9529, 10451, 11473, 11701, 12202, 13049, 13172, 13543, 15675, 16442, 16863, 17537]</t>
  </si>
  <si>
    <t>[500, 500, 541, 812, 1025, 1168, 1560, 1776, 2045, 2610, 2839, 3187, 3512, 3857, 4145, 4513, 4789, 5693, 5892, 6628, 6752, 7169, 7313, 7498, 7723, 8135, 8332, 8879, 9580, 10143, 10302, 10603, 11018, 11537, 12641, 13172, 13721, 15115]</t>
  </si>
  <si>
    <t>Tulz</t>
  </si>
  <si>
    <t>[500, 500, 506, 652, 796, 1009, 1476, 1720, 1925, 2245, 2401, 2547, 2713, 2911, 3078, 3593, 3761, 4010, 4189, 4686, 4862, 5037, 5209, 5463, 5682, 6242, 6520, 6975, 7331, 7554, 7724, 7977, 8156, 8433, 9155, 9484, 9702, 10340]</t>
  </si>
  <si>
    <t>['Camille', 'Rengar', 'Leblanc', 'Corki', 'Nautilus']</t>
  </si>
  <si>
    <t>http://matchhistory.las.leagueoflegends.com/es/#match-details/ESPORTSTMNT02/10101?gameHash=ae09e85dccf52672</t>
  </si>
  <si>
    <t>LK</t>
  </si>
  <si>
    <t>KLG</t>
  </si>
  <si>
    <t>[0, 0, 10, 407, 239, 973, 1976, 2145, 2314, 2452, 2848, 3304, 3302, 2514, 2543, 2015, 3083, 3295, 3348, 2785, 4488, 4406, 4590, 4613, 4834, 5648, 5629, 3973, 4106, 4025, 4028, 3019, 4132, 3485, 5794, 8451, 8540, 9485, 9189, 11669]</t>
  </si>
  <si>
    <t>[2500, 2500, 2725, 4447, 5863, 7704, 9724, 11138, 12874, 14303, 16658, 18978, 20575, 21500, 22941, 25097, 27634, 29980, 31442, 32544, 35674, 37284, 38914, 40485, 42122, 44623, 45838, 47367, 48787, 50363, 51886, 54437, 56598, 58131, 62208, 65989, 67930, 70967, 72231, 76726]</t>
  </si>
  <si>
    <t>[[2.905, 'KLG Leozuxo', 'LK InKos', [], 8812, 6284], [4.743, 'KLG Filopo', 'LK Sou', ['LK InKos', 'LK sOnyky'], 12972, 3562], [5.297, 'KLG Tierwulf', 'LK InKos', [], 14103, 7692], [5.749, 'KLG Plugo', 'LK InKos', ['LK Rakyz'], 8452, 5934], [9.779, 'KLG Filopo', 'LK Rakyz', ['LK Sou', 'LK sOnyky'], 13215, 5327], [9.807, 'KLG Tierwulf', 'LK Sou', ['LK Rakyz', 'LK sOnyky'], 13967, 6031], [14.138, 'KLG Filopo', 'LK InKos', ['LK Rakyz'], 5712, 13854], [14.176, 'KLG Tierwulf', 'LK InKos', ['LK Rakyz', 'LK Sou', 'LK sOnyky'], 5476, 13931], [15.225, 'KLG Leozuxo', 'LK Sou', ['LK sOnyky'], 1507, 11919], [19.151, 'KLG Tierwulf', 'LK Rakyz', ['LK Nipphu', 'LK InKos', 'LK Sou', 'LK sOnyky'], 6390, 8911], [19.153, 'KLG Filopo', 'LK sOnyky', ['LK Nipphu', 'LK InKos', 'LK Rakyz', 'LK Sou'], 6408, 8927], [26.925, 'KLG Leozuxo', 'LK Nipphu', [], 2204, 8399], [30.94, 'KLG Filopo', 'LK Sou', ['LK Nipphu', 'LK InKos', 'LK Rakyz', 'LK sOnyky'], 4741, 9379], [30.982, 'KLG Leozuxo', 'LK Nipphu', ['LK Rakyz', 'LK Sou', 'LK sOnyky'], 6325, 9097], [31.002, 'KLG Tierwulf', 'LK Nipphu', ['LK InKos', 'LK Rakyz', 'LK Sou', 'LK sOnyky'], 5965, 8378], [31.25, 'KLG Plugo', 'LK Nipphu', [], 8568, 8699], [33.618, 'KLG Plugo', 'LK Rakyz', ['LK Sou', 'LK sOnyky'], 7544, 11762], [33.663, 'KLG Filopo', 'LK Rakyz', ['LK sOnyky'], 6936, 10926], [33.841, 'KLG Leozuxo', 'LK InKos', ['LK sOnyky'], 3555, 12899], [34.064, 'KLG Tierwulf', 'LK Rakyz', [], 9714, 13814], [36.121, 'KLG Relenus', 'LK Sou', ['LK InKos', 'LK sOnyky'], 9579, 9079], [36.513, 'KLG Tierwulf', 'LK Rakyz', ['LK Nipphu', 'LK InKos', 'LK Sou', 'LK sOnyky'], 11454, 11944], [38.768, 'KLG Plugo', 'LK Rakyz', ['LK InKos'], 10530, 4674], [38.787, 'KLG Tierwulf', 'LK Rakyz', [], 11074, 5113], [38.833, 'KLG Filopo', 'LK InKos', ['LK Nipphu', 'LK Rakyz'], 10682, 5062], [38.91, 'KLG Relenus', 'LK Nipphu', ['LK InKos', 'LK Rakyz'], 10534, 5272], [39.43, 'KLG Leozuxo', 'LK Rakyz', ['LK Nipphu', 'LK InKos'], 13425, 12443]]</t>
  </si>
  <si>
    <t>[[39.502, 'MID_LANE', 'NEXUS_TURRET'], [19.488, 'MID_LANE', 'OUTER_TURRET'], [34.225, 'TOP_LANE', 'INNER_TURRET'], [39.581, 'MID_LANE', 'NEXUS_TURRET'], [36.61, 'MID_LANE', 'BASE_TURRET'], [34.467, 'TOP_LANE', 'BASE_TURRET'], [33.813, 'BOT_LANE', 'INNER_TURRET'], [16.128, 'TOP_LANE', 'OUTER_TURRET'], [24.906, 'MID_LANE', 'INNER_TURRET'], [10.149, 'BOT_LANE', 'OUTER_TURRET']]</t>
  </si>
  <si>
    <t>[[31.74, 'AIR_DRAGON'], [25.322, 'AIR_DRAGON'], [12.725, 'FIRE_DRAGON'], [18.911, 'AIR_DRAGON']]</t>
  </si>
  <si>
    <t>[[38.18]]</t>
  </si>
  <si>
    <t>[2500, 2500, 2715, 4040, 5624, 6731, 7748, 8993, 10560, 11851, 13810, 15674, 17273, 18986, 20398, 23082, 24551, 26685, 28094, 29759, 31186, 32878, 34324, 35872, 37288, 38975, 40209, 43394, 44681, 46338, 47858, 51418, 52466, 54646, 56414, 57538, 59390, 61482, 63042, 65057]</t>
  </si>
  <si>
    <t>[[3.491, 'LK Rakyz', 'KLG Plugo', [], 6460, 6498], [9.776, 'LK InKos', 'KLG Leozuxo', ['KLG Tierwulf', 'KLG Filopo'], 12322, 4819], [10.192, 'LK Rakyz', 'KLG Leozuxo', ['KLG Plugo'], 13666, 5568], [11.839, 'LK Rakyz', 'KLG Tierwulf', ['KLG Plugo', 'KLG Filopo'], 7012, 6880], [14.172, 'LK Rakyz', 'KLG Leozuxo', ['KLG Tierwulf', 'KLG Filopo'], 5379, 14077], [14.258, 'LK sOnyky', 'KLG Plugo', ['KLG Relenus', 'KLG Tierwulf', 'KLG Filopo'], 5406, 12844], [14.292, 'LK InKos', 'KLG Plugo', ['KLG Relenus', 'KLG Leozuxo', 'KLG Tierwulf'], 5124, 13276], [16.914, 'LK Rakyz', 'KLG Plugo', ['KLG Leozuxo'], 6881, 6842], [19.811, 'LK Rakyz', 'KLG Relenus', ['KLG Leozuxo'], 11484, 6155], [26.212, 'LK Sou', 'KLG Plugo', ['KLG Tierwulf', 'KLG Filopo'], 1184, 10599], [26.972, 'LK Nipphu', 'KLG Plugo', ['KLG Relenus', 'KLG Leozuxo', 'KLG Tierwulf', 'KLG Filopo'], 1116, 8184], [27.774, 'LK InKos', 'KLG Relenus', ['KLG Plugo', 'KLG Tierwulf', 'KLG Filopo'], 4220, 11649], [30.906, 'LK Rakyz', 'KLG Tierwulf', ['KLG Plugo', 'KLG Filopo'], 4734, 9073], [31.001, 'LK InKos', 'KLG Tierwulf', ['KLG Plugo', 'KLG Filopo'], 5662, 8537], [33.617, 'LK Sou', 'KLG Tierwulf', ['KLG Leozuxo'], 6225, 10490], [36.539, 'LK Rakyz', 'KLG Leozuxo', ['KLG Plugo', 'KLG Tierwulf', 'KLG Filopo'], 11563, 12256], [38.236, 'LK sOnyky', 'KLG Tierwulf', ['KLG Plugo', 'KLG Filopo'], 4530, 10434], [38.865, 'LK Sou', 'KLG Leozuxo', [], 9488, 5772]]</t>
  </si>
  <si>
    <t>[[26.545, 'TOP_LANE', 'OUTER_TURRET']]</t>
  </si>
  <si>
    <t>[[30.799]]</t>
  </si>
  <si>
    <t>Nipphu</t>
  </si>
  <si>
    <t>[500, 500, 501, 866, 1161, 1539, 1848, 2196, 2602, 3004, 3223, 3861, 4260, 4412, 4757, 5214, 5546, 6056, 6308, 6617, 7259, 7674, 8066, 8480, 8779, 9177, 9331, 9911, 10033, 10647, 10945, 11765, 12625, 12907, 13900, 14588, 15026, 15504, 15708, 16617]</t>
  </si>
  <si>
    <t>InKos</t>
  </si>
  <si>
    <t>[500, 500, 601, 1324, 1615, 1924, 2731, 3033, 3227, 3520, 3855, 4103, 4458, 4605, 4802, 5546, 6000, 6477, 6770, 6919, 7379, 7601, 7779, 7946, 8366, 8934, 9162, 9381, 9570, 9834, 10080, 10339, 10583, 10970, 11603, 12317, 12570, 13033, 13307, 14506]</t>
  </si>
  <si>
    <t>Rakyz</t>
  </si>
  <si>
    <t>[500, 500, 558, 741, 995, 1276, 1821, 2036, 2498, 2733, 3415, 3664, 4016, 4275, 4657, 4996, 5547, 6075, 6355, 6603, 7229, 7622, 8044, 8458, 8833, 9209, 9357, 9480, 9919, 10153, 10544, 10859, 11171, 11547, 12662, 13698, 14113, 14735, 14973, 16145]</t>
  </si>
  <si>
    <t>Sou</t>
  </si>
  <si>
    <t>[500, 500, 561, 866, 1255, 1833, 2029, 2436, 2856, 3164, 3916, 4805, 5163, 5321, 5657, 6012, 6726, 7176, 7642, 7866, 8485, 8827, 9259, 9654, 10025, 10814, 11196, 11507, 11950, 12233, 12592, 13367, 13825, 14066, 14590, 15239, 15850, 16697, 17064, 17755]</t>
  </si>
  <si>
    <t>sOnyky</t>
  </si>
  <si>
    <t>[500, 500, 504, 650, 837, 1132, 1295, 1437, 1691, 1882, 2249, 2545, 2678, 2887, 3068, 3329, 3815, 4196, 4367, 4539, 5322, 5560, 5766, 5947, 6119, 6489, 6792, 7088, 7315, 7496, 7725, 8107, 8394, 8641, 9453, 10147, 10371, 10998, 11179, 11703]</t>
  </si>
  <si>
    <t>['Elise', 'Ryze', 'Malzahar', 'MissFortune', 'Fiora']</t>
  </si>
  <si>
    <t>Relenus</t>
  </si>
  <si>
    <t>[500, 500, 501, 721, 944, 1147, 1436, 1613, 1965, 2183, 2547, 2911, 3169, 3675, 3963, 4330, 4721, 5185, 5385, 5719, 6311, 6617, 6975, 7367, 7603, 8104, 8361, 8844, 9277, 9488, 9917, 10489, 10846, 11256, 11378, 11711, 11915, 12107, 12416, 12867]</t>
  </si>
  <si>
    <t>Leozuxo</t>
  </si>
  <si>
    <t>[500, 500, 601, 924, 1198, 1355, 1477, 1796, 2122, 2334, 2917, 3402, 3609, 3932, 4230, 4917, 5047, 5469, 5827, 5969, 6342, 6618, 6787, 7049, 7351, 7545, 7702, 8095, 8246, 8559, 8951, 9429, 9583, 9983, 10289, 10476, 10885, 11470, 11828, 12286]</t>
  </si>
  <si>
    <t>Plugo</t>
  </si>
  <si>
    <t>[500, 500, 561, 886, 1396, 1708, 1947, 2183, 2609, 3022, 3393, 3834, 4232, 4518, 4902, 5871, 6208, 6886, 7344, 7667, 7794, 8190, 8622, 8970, 9380, 9774, 10121, 11226, 11523, 12082, 12226, 12814, 12936, 13295, 13731, 14033, 14417, 15023, 15345, 15542]</t>
  </si>
  <si>
    <t>Tierwulf</t>
  </si>
  <si>
    <t>[500, 500, 541, 829, 1243, 1478, 1600, 1946, 2246, 2552, 2874, 3302, 3783, 4191, 4437, 4764, 5153, 5525, 5750, 6438, 6560, 7079, 7341, 7699, 7991, 8308, 8576, 9150, 9334, 9732, 10102, 11302, 11517, 12276, 12954, 13076, 13657, 13924, 14288, 14870]</t>
  </si>
  <si>
    <t>Filopo</t>
  </si>
  <si>
    <t>[500, 500, 511, 680, 843, 1043, 1288, 1455, 1618, 1760, 2079, 2225, 2480, 2670, 2866, 3200, 3422, 3620, 3788, 3966, 4179, 4374, 4599, 4787, 4963, 5244, 5449, 6079, 6301, 6477, 6662, 7384, 7584, 7836, 8062, 8242, 8516, 8958, 9165, 9492]</t>
  </si>
  <si>
    <t>['Leblanc', 'Camille', 'Rengar', 'Jayce', 'Kayle']</t>
  </si>
  <si>
    <t>http://matchhistory.las.leagueoflegends.com/es/#match-details/ESPORTSTMNT02/76?gameHash=69c5e926c78c5591</t>
  </si>
  <si>
    <t>[0, 0, -45, -108, -237, -566, -448, -470, -581, -1409, -1836, -1945, -4374, -3346, -4358, -5244, -5426, -4939, -4873, -5329, -5354, -4585, -4579, -3728, -3941, -3361, -5097, -5933, -8195, -11378]</t>
  </si>
  <si>
    <t>[2500, 2500, 2693, 4287, 5566, 6817, 8232, 9547, 11010, 12577, 13840, 15147, 16677, 19054, 20614, 21831, 23197, 25206, 26667, 27978, 29487, 31646, 33736, 36121, 37642, 39752, 40842, 42414, 43744, 44898]</t>
  </si>
  <si>
    <t>[[11.206, 'LK InKos', 'KLG Filopo', ['KLG Leozuxo', 'KLG Plugo', 'KLG Tierwulf'], 9993, 2635], [20.011, 'LK InKos', 'KLG Plugo', ['KLG Relenus', 'KLG Tierwulf', 'KLG Filopo'], 3388, 7916], [21.788, 'LK sOnyky', 'KLG Tierwulf', ['KLG Plugo', 'KLG Filopo'], 3135, 9496], [21.927, 'LK Rakyz', 'KLG Plugo', ['KLG Leozuxo', 'KLG Tierwulf', 'KLG Filopo'], 3709, 8490], [22.126, 'LK Sou', 'KLG Plugo', ['KLG Relenus', 'KLG Leozuxo', 'KLG Tierwulf'], 4842, 8398], [22.241, 'LK Nipphu', 'KLG Tierwulf', ['KLG Relenus', 'KLG Leozuxo', 'KLG Plugo'], 4144, 9234]]</t>
  </si>
  <si>
    <t>[[12.264, 'TOP_LANE', 'OUTER_TURRET'], [24.731, 'MID_LANE', 'OUTER_TURRET'], [26.255, 'BOT_LANE', 'OUTER_TURRET']]</t>
  </si>
  <si>
    <t>[2500, 2500, 2738, 4395, 5803, 7383, 8680, 10017, 11591, 13986, 15676, 17092, 21051, 22400, 24972, 27075, 28623, 30145, 31540, 33307, 34841, 36231, 38315, 39849, 41583, 43113, 45939, 48347, 51939, 56276]</t>
  </si>
  <si>
    <t>[[8.635, 'KLG Tierwulf', 'LK sOnyky', ['LK Sou'], 11226, 1707], [9.674, 'KLG Plugo', 'LK Rakyz', ['LK InKos'], 6663, 7948], [11.182, 'KLG Plugo', 'LK InKos', ['LK Nipphu'], 9928, 2440], [11.245, 'KLG Leozuxo', 'LK sOnyky', ['LK Nipphu', 'LK Sou'], 9904, 1648], [11.327, 'KLG Filopo', 'LK Nipphu', ['LK Rakyz', 'LK sOnyky'], 10162, 870], [11.363, 'KLG Tierwulf', 'LK Sou', ['LK Nipphu'], 10950, 1129], [21.895, 'KLG Filopo', 'LK Sou', ['LK Nipphu', 'LK Rakyz'], 3140, 8322], [22.181, 'KLG Leozuxo', 'LK Nipphu', ['LK Sou'], 4420, 10061], [25.036, 'KLG Leozuxo', 'LK Sou', ['LK Nipphu', 'LK Rakyz', 'LK sOnyky'], 8881, 9696], [25.119, 'KLG Relenus', 'LK Rakyz', ['LK Nipphu', 'LK InKos', 'LK Sou', 'LK sOnyky'], 7692, 8580], [26.993, 'KLG Filopo', 'LK Nipphu', ['LK InKos', 'LK Sou', 'LK sOnyky'], 2346, 12620], [27.061, 'KLG Relenus', 'LK InKos', ['LK Nipphu', 'LK Rakyz', 'LK Sou', 'LK sOnyky'], 1705, 11513], [27.123, 'KLG Leozuxo', 'LK Nipphu', ['LK InKos', 'LK sOnyky'], 1126, 10540], [28.646, 'KLG Leozuxo', 'LK Sou', ['LK Nipphu', 'LK Rakyz', 'LK sOnyky'], 6948, 1324], [28.72, 'KLG Tierwulf', 'LK Rakyz', ['LK sOnyky'], 5873, 1427], [28.814, 'KLG Relenus', 'LK Sou', ['LK Nipphu', 'LK InKos', 'LK Rakyz', 'LK sOnyky'], 6926, 1046], [29.199, 'KLG Plugo', 'LK Sou', ['LK InKos', 'LK sOnyky'], 2372, 3306], [29.284, 'KLG Filopo', 'LK InKos', ['LK Nipphu', 'LK Rakyz', 'LK Sou'], 1030, 1488]]</t>
  </si>
  <si>
    <t>[[13.721, 'TOP_LANE', 'OUTER_TURRET'], [29.323, 'MID_LANE', 'NEXUS_TURRET'], [28.97, 'BOT_LANE', 'BASE_TURRET'], [25.518, 'MID_LANE', 'INNER_TURRET'], [11.775, 'BOT_LANE', 'OUTER_TURRET'], [14.41, 'MID_LANE', 'OUTER_TURRET'], [29.183, 'MID_LANE', 'NEXUS_TURRET'], [28.793, 'BOT_LANE', 'INNER_TURRET']]</t>
  </si>
  <si>
    <t>[[29.025, 'BOT_LANE']]</t>
  </si>
  <si>
    <t>[[18.472, 'EARTH_DRAGON'], [25.95, 'AIR_DRAGON'], [12.234, 'EARTH_DRAGON']]</t>
  </si>
  <si>
    <t>[[27.481]]</t>
  </si>
  <si>
    <t>[500, 500, 542, 865, 1164, 1502, 1811, 2097, 2477, 2872, 3192, 3370, 3802, 4374, 4610, 4879, 5126, 5514, 5855, 6139, 6488, 6875, 7135, 7687, 7810, 8325, 8448, 8723, 8844, 8967]</t>
  </si>
  <si>
    <t>[500, 500, 502, 1035, 1237, 1447, 1800, 1922, 2126, 2448, 2729, 3044, 3215, 3562, 3808, 4070, 4328, 4631, 4895, 5235, 5499, 5816, 6076, 6387, 6751, 7053, 7228, 7497, 7650, 7884]</t>
  </si>
  <si>
    <t>[500, 500, 579, 851, 1156, 1457, 1685, 1997, 2287, 2683, 2903, 3261, 3433, 3950, 4353, 4695, 4934, 5356, 5742, 5984, 6274, 6937, 7613, 8246, 8640, 9145, 9449, 9690, 9953, 10373]</t>
  </si>
  <si>
    <t>[500, 500, 542, 828, 1070, 1306, 1643, 1988, 2340, 2560, 2807, 3028, 3306, 3941, 4335, 4517, 4912, 5620, 5876, 6152, 6570, 7049, 7559, 8191, 8650, 8966, 9274, 9725, 10350, 10495]</t>
  </si>
  <si>
    <t>[500, 500, 528, 708, 939, 1105, 1293, 1543, 1780, 2014, 2209, 2444, 2921, 3227, 3508, 3670, 3897, 4085, 4299, 4468, 4656, 4969, 5353, 5610, 5791, 6263, 6443, 6779, 6947, 7179]</t>
  </si>
  <si>
    <t>['Camille', 'Fiora', 'Rengar', 'Jayce', 'Kayle']</t>
  </si>
  <si>
    <t>[500, 500, 502, 865, 1173, 1606, 1912, 2226, 2656, 2973, 3340, 3754, 4868, 5012, 5475, 5871, 6348, 6715, 6968, 7471, 7778, 8075, 8652, 9075, 9388, 9535, 9904, 10711, 11445, 12143]</t>
  </si>
  <si>
    <t>[500, 500, 602, 993, 1201, 1425, 1832, 2021, 2246, 2589, 2901, 3100, 3646, 4076, 4501, 4778, 5029, 5178, 5432, 5606, 5786, 5937, 6342, 6679, 6992, 7312, 7788, 8170, 9092, 9698]</t>
  </si>
  <si>
    <t>[500, 500, 542, 930, 1258, 1556, 1718, 1972, 2288, 2763, 3357, 3659, 4306, 4564, 5113, 5819, 6100, 6486, 6812, 7173, 7634, 7997, 8464, 8586, 9015, 9293, 10126, 10326, 10951, 12017]</t>
  </si>
  <si>
    <t>[500, 500, 562, 873, 1243, 1670, 1867, 2212, 2612, 3227, 3501, 3759, 4638, 4990, 5758, 6146, 6467, 6889, 7265, 7827, 8216, 8611, 9081, 9354, 9858, 10316, 10993, 11430, 12146, 13224]</t>
  </si>
  <si>
    <t>[500, 500, 530, 734, 928, 1126, 1351, 1586, 1789, 2434, 2577, 2820, 3593, 3758, 4125, 4461, 4679, 4877, 5063, 5230, 5427, 5611, 5776, 6155, 6330, 6657, 7128, 7710, 8305, 9194]</t>
  </si>
  <si>
    <t>['Leblanc', 'Malzahar', 'Elise', 'RekSai']</t>
  </si>
  <si>
    <t>http://matchhistory.las.leagueoflegends.com/es/#match-details/ESPORTSTMNT02/80?gameHash=fda8d1273a9670f4</t>
  </si>
  <si>
    <t>[0, 24, 74, 25, -60, -436, -428, -403, -433, -448, 365, 157, -371, -1366, -1301, -1715, -1201, -1523, -1810, -1444, -3946, -4006, -3555, -6334, -6439, -6952, -7496, -7538, -9576, -11009, -12598, -12750, -14647]</t>
  </si>
  <si>
    <t>[2500, 2524, 2690, 3934, 5365, 6620, 7958, 9399, 10552, 12013, 14106, 15503, 16832, 18731, 20225, 21595, 23326, 24946, 26180, 27910, 29094, 31357, 33689, 35052, 36213, 37785, 39555, 41160, 42331, 43842, 46802, 48260, 49499]</t>
  </si>
  <si>
    <t>[[9.759, 'ISG Kindless', 'RBT Khynm', ['RBT Focho', 'RBT Slow'], 13715, 3166], [19.334, 'ISG emp', 'RBT MANTARRAYA', ['RBT Khynm', 'RBT Mega', 'RBT Slow'], 9830, 5783], [20.59, 'ISG Pride', 'RBT Slow', ['RBT MANTARRAYA', 'RBT Khynm', 'RBT Focho'], 11936, 2850], [22.238, 'ISG QQmore', 'RBT Mega', ['RBT MANTARRAYA', 'RBT Focho'], 6921, 5544], [25.169, 'ISG emp', 'RBT Slow', ['RBT Khynm', 'RBT Mega'], 3300, 8069], [29.729, 'ISG Kindless', 'RBT Slow', ['RBT Mega', 'RBT Focho'], 3489, 8657], [29.782, 'ISG emp', 'RBT Mega', ['RBT MANTARRAYA', 'RBT Khynm', 'RBT Focho', 'RBT Slow'], 3090, 8850], [29.789, 'ISG QQmore', 'RBT Khynm', ['RBT MANTARRAYA', 'RBT Mega', 'RBT Focho', 'RBT Slow'], 3278, 8932]]</t>
  </si>
  <si>
    <t>[[12.783, 'TOP_LANE', 'OUTER_TURRET'], [21.355, 'BOT_LANE', 'OUTER_TURRET']]</t>
  </si>
  <si>
    <t>[2500, 2500, 2616, 3909, 5425, 7056, 8386, 9802, 10985, 12461, 13741, 15346, 17203, 20097, 21526, 23310, 24527, 26469, 27990, 29354, 33040, 35363, 37244, 41386, 42652, 44737, 47051, 48698, 51907, 54851, 59400, 61010, 64146]</t>
  </si>
  <si>
    <t>[[11.665, 'RBT Khynm', 'ISG Kindless', ['ISG Pride', 'ISG Newbie'], 13216, 2935], [12.222, 'RBT Focho', 'ISG Newbie', ['ISG Pride', 'ISG Kindless'], 7744, 2384], [19.115, 'RBT Focho', 'ISG Pride', [], 8062, 5450], [19.121, 'RBT Khynm', 'ISG Kindless', ['ISG emp', 'ISG Newbie'], 9353, 6153], [19.235, 'RBT Slow', 'ISG Pride', [], 7623, 6601], [19.357, 'RBT MANTARRAYA', 'ISG QQmore', ['ISG emp', 'ISG Kindless', 'ISG Newbie'], 9846, 5782], [19.532, 'RBT Mega', 'ISG Pride', ['ISG Newbie'], 4762, 4952], [22.304, 'RBT Mega', 'ISG Pride', ['ISG QQmore', 'ISG emp', 'ISG Kindless', 'ISG Newbie'], 6264, 4542], [22.413, 'RBT MANTARRAYA', 'ISG Pride', ['ISG QQmore', 'ISG emp', 'ISG Kindless', 'ISG Newbie'], 5594, 5206], [22.484, 'RBT Focho', 'ISG Kindless', ['ISG Pride', 'ISG emp', 'ISG Newbie'], 5144, 4663], [27.464, 'RBT Khynm', 'ISG Newbie', ['ISG QQmore', 'ISG Kindless'], 4769, 8427], [27.731, 'RBT MANTARRAYA', 'ISG Kindless', ['ISG QQmore', 'ISG emp', 'ISG Newbie'], 1045, 11452], [27.742, 'RBT Focho', 'ISG Pride', [], 1677, 7412], [29.73, 'RBT Focho', 'ISG Kindless', ['ISG Pride', 'ISG emp', 'ISG Newbie'], 2853, 8364], [29.782, 'RBT Mega', 'ISG emp', ['ISG Pride', 'ISG QQmore', 'ISG Kindless', 'ISG Newbie'], 3056, 8972], [29.838, 'RBT Slow', 'ISG Pride', ['ISG Kindless', 'ISG Newbie'], 3592, 6414], [29.981, 'RBT Khynm', 'ISG Pride', ['ISG QQmore', 'ISG emp', 'ISG Newbie'], 3888, 7355], [31.643, 'RBT Khynm', 'ISG Pride', ['ISG QQmore'], 1289, 5370], [31.854, 'RBT Mega', 'ISG Kindless', ['ISG Pride', 'ISG emp', 'ISG Newbie'], 1046, 4517], [31.92, 'RBT Focho', 'ISG Pride', ['ISG Newbie'], 916, 1114], [31.983, 'RBT Slow', 'ISG Pride', ['ISG QQmore', 'ISG Newbie'], 1071, 596], [32.059, 'RBT MANTARRAYA', 'ISG emp', ['ISG Pride', 'ISG QQmore', 'ISG Kindless', 'ISG Newbie'], 2583, 1046]]</t>
  </si>
  <si>
    <t>[[19.759, 'MID_LANE', 'OUTER_TURRET'], [28.227, 'TOP_LANE', 'BASE_TURRET'], [20.977, 'TOP_LANE', 'OUTER_TURRET'], [25.85, 'BOT_LANE', 'INNER_TURRET'], [30.666, 'MID_LANE', 'NEXUS_TURRET'], [12.643, 'BOT_LANE', 'OUTER_TURRET'], [22.778, 'MID_LANE', 'BASE_TURRET'], [22.556, 'MID_LANE', 'INNER_TURRET'], [27.977, 'BOT_LANE', 'BASE_TURRET'], [28.039, 'TOP_LANE', 'INNER_TURRET'], [32.106, 'MID_LANE', 'NEXUS_TURRET']]</t>
  </si>
  <si>
    <t>[[28.419, 'MID_LANE'], [30.52, 'BOT_LANE'], [22.882, 'MID_LANE'], [28.308, 'TOP_LANE']]</t>
  </si>
  <si>
    <t>[[12.315, 'WATER_DRAGON'], [26.356, 'AIR_DRAGON'], [20.014, 'EARTH_DRAGON']]</t>
  </si>
  <si>
    <t>[[29.629]]</t>
  </si>
  <si>
    <t>[500, 500, 501, 749, 1007, 1304, 1610, 1898, 2128, 2479, 2796, 3054, 3529, 4234, 4595, 4838, 5375, 5782, 5904, 6411, 6832, 7208, 7851, 8048, 8171, 8413, 8802, 9184, 9388, 9642, 10118, 10241, 10440]</t>
  </si>
  <si>
    <t>[500, 500, 501, 744, 1065, 1359, 1570, 1994, 2135, 2287, 2959, 3314, 3438, 3704, 3867, 4132, 4543, 4763, 4909, 5186, 5383, 5896, 6275, 6505, 6789, 7087, 7365, 7550, 7819, 8081, 8683, 8859, 9182]</t>
  </si>
  <si>
    <t>[500, 500, 578, 854, 1196, 1405, 1659, 1877, 2132, 2494, 2870, 3182, 3438, 3819, 4284, 4645, 4863, 5324, 5689, 5971, 6142, 6447, 6821, 7243, 7487, 7933, 8136, 8517, 8731, 9059, 9665, 10150, 10397]</t>
  </si>
  <si>
    <t>[500, 500, 561, 855, 1184, 1471, 1840, 2176, 2552, 2958, 3411, 3725, 4003, 4225, 4543, 4803, 5111, 5478, 5779, 6218, 6383, 6848, 7388, 7626, 7919, 8292, 8680, 9166, 9390, 9686, 10255, 10598, 10807]</t>
  </si>
  <si>
    <t>[500, 524, 549, 732, 913, 1081, 1279, 1454, 1605, 1795, 2070, 2228, 2424, 2749, 2936, 3177, 3434, 3599, 3899, 4124, 4354, 4958, 5354, 5630, 5847, 6060, 6572, 6743, 7003, 7374, 8081, 8412, 8673]</t>
  </si>
  <si>
    <t>['Ryze', 'Varus', 'Karma', 'Fiora', 'Nautilus']</t>
  </si>
  <si>
    <t>[500, 500, 501, 775, 1090, 1374, 1679, 2061, 2472, 2688, 3056, 3476, 3832, 4228, 4556, 5126, 5379, 5839, 5961, 6410, 7658, 8115, 8534, 9638, 9835, 10518, 11411, 11642, 12427, 12942, 14196, 14622, 15734]</t>
  </si>
  <si>
    <t>[500, 500, 501, 726, 1133, 1427, 1724, 1969, 2092, 2414, 2536, 2876, 3072, 3384, 3740, 3910, 4056, 4501, 4838, 5057, 5604, 6067, 6372, 6872, 7326, 7500, 7897, 8268, 8697, 9265, 9939, 10270, 10764]</t>
  </si>
  <si>
    <t>[500, 500, 541, 849, 1124, 1571, 1926, 2199, 2537, 2983, 3254, 3633, 3958, 4456, 4838, 5249, 5470, 5931, 6381, 6742, 7089, 7532, 7999, 8755, 8934, 9363, 9609, 9872, 10388, 11040, 11928, 12126, 12508]</t>
  </si>
  <si>
    <t>[500, 500, 551, 856, 1205, 1649, 1866, 2202, 2360, 2693, 3049, 3376, 4072, 5116, 5310, 5753, 6098, 6505, 6913, 7050, 7891, 8576, 9057, 10093, 10346, 10941, 11363, 11956, 12638, 13283, 14178, 14462, 15083]</t>
  </si>
  <si>
    <t>[500, 500, 522, 703, 873, 1035, 1191, 1371, 1524, 1683, 1846, 1985, 2269, 2913, 3082, 3272, 3524, 3693, 3897, 4095, 4798, 5073, 5282, 6028, 6211, 6415, 6771, 6960, 7757, 8321, 9159, 9530, 10057]</t>
  </si>
  <si>
    <t>['Camille', 'Rengar', 'Leblanc', 'Orianna', 'Jayce']</t>
  </si>
  <si>
    <t>http://matchhistory.las.leagueoflegends.com/es/#match-details/ESPORTSTMNT02/81?gameHash=c67f4feed212a0e6</t>
  </si>
  <si>
    <t>[0, 0, 41, -77, -135, 593, 549, 592, 357, 1191, 704, 821, 694, 811, 691, 1940, 3911, 3524, 4581, 6061, 6816, 8493, 10344, 12089, 14782, 15071]</t>
  </si>
  <si>
    <t>[2500, 2500, 2739, 4154, 5504, 7539, 8679, 10242, 11680, 13851, 15714, 17283, 18580, 20103, 21918, 25094, 28471, 30251, 34005, 36611, 38698, 41277, 44696, 48128, 52092, 53891]</t>
  </si>
  <si>
    <t>[[4.476, 'RBT Focho', 'ISG Newbie', ['ISG QQmore'], 13383, 3292], [8.588, 'RBT Focho', 'ISG Kindless', ['ISG Newbie'], 13447, 4264], [9.258, 'RBT Slow', 'ISG Newbie', ['ISG Kindless'], 13284, 4455], [14.606, 'RBT MANTARRAYA', 'ISG emp', ['ISG QQmore'], 2571, 13624], [15.582, 'RBT Mega', 'ISG emp', ['ISG QQmore', 'ISG Kindless', 'ISG Newbie'], 10011, 5365], [15.691, 'RBT Slow', 'ISG Pride', [], 9946, 9349], [17.71, 'RBT MANTARRAYA', 'ISG Pride', ['ISG QQmore', 'ISG emp', 'ISG Newbie'], 11724, 5989], [17.723, 'RBT Khynm', 'ISG QQmore', ['ISG Pride', 'ISG Newbie'], 12007, 6520], [17.809, 'RBT Mega', 'ISG emp', ['ISG Pride', 'ISG QQmore', 'ISG Newbie'], 12650, 5096], [17.911, 'RBT Focho', 'ISG emp', ['ISG QQmore', 'ISG Newbie'], 13453, 5308], [18.054, 'RBT Slow', 'ISG emp', ['ISG Newbie'], 13344, 8901], [20.71, 'RBT MANTARRAYA', 'ISG Kindless', ['ISG QQmore', 'ISG emp', 'ISG Newbie'], 9328, 9526], [20.767, 'RBT Focho', 'ISG emp', ['ISG Pride', 'ISG QQmore', 'ISG Kindless', 'ISG Newbie'], 9569, 10143], [20.829, 'RBT Slow', 'ISG QQmore', ['ISG Pride', 'ISG emp', 'ISG Newbie'], 11148, 10180], [22.701, 'RBT Mega', 'ISG Kindless', ['ISG QQmore', 'ISG Newbie'], 9022, 8254], [22.772, 'RBT Khynm', 'ISG emp', ['ISG QQmore', 'ISG Kindless', 'ISG Newbie'], 9383, 9252], [22.881, 'RBT Focho', 'ISG Pride', ['ISG emp'], 11238, 11384], [22.9, 'RBT Slow', 'ISG emp', ['ISG Pride', 'ISG QQmore', 'ISG Kindless', 'ISG Newbie'], 10771, 11668], [23.079, 'RBT MANTARRAYA', 'ISG QQmore', ['ISG Newbie'], 8297, 8822], [25.316, 'RBT Mega', 'ISG Kindless', ['ISG QQmore', 'ISG emp', 'ISG Newbie'], 12132, 13582], [25.459, 'RBT Slow', 'ISG emp', ['ISG Kindless', 'ISG Newbie'], 13725, 13705], [25.581, 'RBT Focho', 'ISG Kindless', ['ISG QQmore', 'ISG emp', 'ISG Newbie'], 13958, 13661], [25.797, 'RBT Khynm', 'ISG Pride', ['ISG QQmore', 'ISG emp', 'ISG Kindless', 'ISG Newbie'], 14494, 14502]]</t>
  </si>
  <si>
    <t>[[23.196, 'TOP_LANE', 'BASE_TURRET'], [16.307, 'BOT_LANE', 'OUTER_TURRET'], [15.11, 'TOP_LANE', 'OUTER_TURRET'], [23.129, 'MID_LANE', 'BASE_TURRET'], [25.466, 'MID_LANE', 'NEXUS_TURRET'], [14.096, 'MID_LANE', 'OUTER_TURRET'], [21.541, 'TOP_LANE', 'INNER_TURRET'], [25.341, 'BOT_LANE', 'INNER_TURRET'], [18.405, 'MID_LANE', 'INNER_TURRET'], [23.463, 'MID_LANE', 'NEXUS_TURRET']]</t>
  </si>
  <si>
    <t>[[23.265, 'MID_LANE'], [25.267, 'TOP_LANE']]</t>
  </si>
  <si>
    <t>[[19.33]]</t>
  </si>
  <si>
    <t>[2500, 2500, 2698, 4231, 5639, 6946, 8130, 9650, 11323, 12660, 15010, 16462, 17886, 19292, 21227, 23154, 24560, 26727, 29424, 30550, 31882, 32784, 34352, 36039, 37310, 38820]</t>
  </si>
  <si>
    <t>[[9.294, 'ISG Kindless', 'RBT Khynm', ['RBT Slow'], 13652, 3191], [9.436, 'ISG Newbie', 'RBT Focho', ['RBT Khynm', 'RBT Mega'], 13648, 3300], [13.698, 'ISG Pride', 'RBT Khynm', ['RBT MANTARRAYA'], 1950, 13430], [15.562, 'ISG QQmore', 'RBT Mega', ['RBT Khynm', 'RBT Focho', 'RBT Slow'], 9852, 5256], [16.556, 'ISG Kindless', 'RBT Mega', [], 13227, 2440], [17.744, 'ISG Pride', 'RBT Mega', ['RBT MANTARRAYA', 'RBT Khynm', 'RBT Slow'], 11478, 6090], [17.817, 'ISG QQmore', 'RBT Focho', ['RBT MANTARRAYA', 'RBT Khynm', 'RBT Mega', 'RBT Slow'], 12692, 5034], [22.766, 'ISG Kindless', 'RBT Focho', ['RBT MANTARRAYA', 'RBT Mega', 'RBT Slow'], 9706, 7238], [25.773, 'ISG QQmore', 'RBT Khynm', ['RBT MANTARRAYA', 'RBT Focho'], 14478, 14200], [25.801, 'ISG Pride', 'RBT Khynm', ['RBT MANTARRAYA'], 14391, 14418]]</t>
  </si>
  <si>
    <t>[[17.232, 'BOT_LANE', 'OUTER_TURRET'], [14.278, 'TOP_LANE', 'OUTER_TURRET']]</t>
  </si>
  <si>
    <t>[[19.182, 'EARTH_DRAGON']]</t>
  </si>
  <si>
    <t>[500, 500, 500, 846, 1133, 1365, 1504, 1806, 2153, 2505, 2893, 3231, 3551, 3971, 4253, 4688, 5618, 5846, 6862, 7110, 7559, 7977, 8821, 9539, 10291, 10577]</t>
  </si>
  <si>
    <t>[500, 500, 600, 1010, 1251, 1718, 2051, 2361, 2573, 3006, 3296, 3550, 3743, 4054, 4395, 5061, 5449, 5853, 6660, 7032, 7395, 7937, 8648, 8957, 9956, 10256]</t>
  </si>
  <si>
    <t>[500, 500, 557, 789, 1064, 1439, 1832, 2109, 2422, 2871, 3303, 3661, 4019, 4215, 4695, 5961, 6762, 7132, 8111, 9089, 9633, 10293, 10878, 12146, 13002, 13392]</t>
  </si>
  <si>
    <t>[500, 500, 560, 792, 1110, 1483, 1625, 2094, 2510, 3113, 3386, 3814, 4075, 4426, 4938, 5457, 6314, 6810, 7130, 7622, 8040, 8620, 9285, 9953, 10562, 11207]</t>
  </si>
  <si>
    <t>[500, 500, 522, 717, 946, 1534, 1667, 1872, 2022, 2356, 2836, 3027, 3192, 3437, 3637, 3927, 4328, 4610, 5242, 5758, 6071, 6450, 7064, 7533, 8281, 8459]</t>
  </si>
  <si>
    <t>['Syndra', 'Malzahar', 'Ziggs', 'Ashe', 'Poppy']</t>
  </si>
  <si>
    <t>[500, 500, 500, 755, 1110, 1543, 1664, 2001, 2329, 2654, 2972, 3276, 3649, 4008, 4440, 4885, 5142, 5523, 5862, 6203, 6326, 6569, 6973, 7194, 7316, 7654]</t>
  </si>
  <si>
    <t>[500, 500, 600, 994, 1185, 1421, 1702, 1856, 2307, 2533, 3165, 3405, 3626, 3768, 4391, 4758, 4951, 5198, 5560, 5807, 6080, 6244, 6532, 6797, 7184, 7502]</t>
  </si>
  <si>
    <t>[500, 500, 560, 886, 1190, 1434, 1757, 2184, 2580, 2993, 3389, 3776, 4134, 4476, 4764, 5225, 5688, 6334, 7066, 7286, 7631, 7755, 8132, 8415, 8625, 8897]</t>
  </si>
  <si>
    <t>[500, 500, 517, 869, 1238, 1433, 1697, 2123, 2449, 2654, 3306, 3667, 3935, 4269, 4684, 5044, 5238, 5915, 6679, 6823, 7244, 7368, 7636, 8203, 8446, 8849]</t>
  </si>
  <si>
    <t>[500, 500, 521, 727, 916, 1115, 1310, 1486, 1658, 1826, 2178, 2338, 2542, 2771, 2948, 3242, 3541, 3757, 4257, 4431, 4601, 4848, 5079, 5430, 5739, 5918]</t>
  </si>
  <si>
    <t>['Camille', 'Leblanc', 'Rengar', 'Zyra', 'Nami']</t>
  </si>
  <si>
    <t>http://matchhistory.na.leagueoflegends.com/en/#match-details/ESPORTSTMNT02/89?gameHash=ae88b54a1ed5ae48</t>
  </si>
  <si>
    <t>[0, 0, -475, -504, -759, -692, -264, -160, -30, 350, 372, 261, 532, -599, -1791, -912, 141, 296, 956, 1407, 1473, 1554, 1934, 3961, 5417, 7163, 10091, 10687, 11218, 13804]</t>
  </si>
  <si>
    <t>[2500, 2524, 2689, 4056, 5457, 7035, 8772, 10064, 11703, 13566, 15071, 16455, 18024, 19434, 20864, 22972, 26167, 27949, 29846, 31564, 33168, 34433, 36295, 40021, 42670, 45812, 50044, 52043, 54045, 58448]</t>
  </si>
  <si>
    <t>[[5.86, 'KLG Filopo', 'HAF Zeicro', ['HAF Rod', 'HAF Badmilk'], 13880, 3546], [8.907, 'KLG Frescolita', 'HAF Zeicro', ['HAF Buggax', 'HAF Badmilk'], 13254, 2456], [13.676, 'KLG Tierwulf', 'HAF Lesmart', ['HAF Zeicro'], 11916, 3904], [14.9, 'KLG Plugo', 'HAF Rod', ['HAF Buggax', 'HAF Lesmart'], 9196, 8458], [16.727, 'KLG Frescolita', 'HAF Zeicro', ['HAF Buggax', 'HAF Rod', 'HAF Lesmart', 'HAF Badmilk'], 3432, 10586], [18.563, 'KLG Frescolita', 'HAF Badmilk', ['HAF Buggax', 'HAF Rod', 'HAF Lesmart', 'HAF Zeicro'], 9438, 9358], [22.667, 'KLG Frescolita', 'HAF Lesmart', ['HAF Rod', 'HAF Zeicro', 'HAF Badmilk'], 3461, 13077], [22.859, 'KLG Tierwulf', 'HAF Buggax', [], 4270, 13740], [22.905, 'KLG Filopo', 'HAF Rod', ['HAF Buggax', 'HAF Zeicro', 'HAF Badmilk'], 5239, 13520], [22.992, 'KLG Plugo', 'HAF Zeicro', ['HAF Buggax', 'HAF Rod', 'HAF Lesmart'], 6249, 14070], [25.545, 'KLG Tierwulf', 'HAF Lesmart', [], 7698, 13898], [25.993, 'KLG Filopo', 'HAF Zeicro', ['HAF Buggax', 'HAF Lesmart'], 10710, 12920], [28.418, 'KLG Plugo', 'HAF Zeicro', ['HAF Rod', 'HAF Lesmart', 'HAF Badmilk'], 13768, 8847], [28.484, 'KLG Frescolita', 'HAF Zeicro', ['HAF Buggax', 'HAF Rod', 'HAF Badmilk'], 12618, 9390], [28.526, 'KLG Filopo', 'HAF Buggax', ['HAF Zeicro', 'HAF Badmilk'], 12784, 9644], [28.56, 'KLG Tierwulf', 'HAF Rod', ['HAF Buggax', 'HAF Zeicro', 'HAF Badmilk'], 13221, 9770], [28.67, 'KLG Relenus', 'HAF Rod', ['HAF Buggax', 'HAF Lesmart', 'HAF Zeicro', 'HAF Badmilk'], 13432, 10263]]</t>
  </si>
  <si>
    <t>[[25.805, 'TOP_LANE', 'INNER_TURRET'], [15.591, 'MID_LANE', 'OUTER_TURRET'], [26.151, 'TOP_LANE', 'BASE_TURRET'], [28.848, 'MID_LANE', 'NEXUS_TURRET'], [15.197, 'BOT_LANE', 'OUTER_TURRET'], [28.635, 'MID_LANE', 'NEXUS_TURRET'], [25.399, 'MID_LANE', 'INNER_TURRET'], [22.553, 'TOP_LANE', 'OUTER_TURRET'], [24.866, 'BOT_LANE', 'INNER_TURRET']]</t>
  </si>
  <si>
    <t>[[26.268, 'TOP_LANE']]</t>
  </si>
  <si>
    <t>[[19.714, 'AIR_DRAGON'], [27.406, 'AIR_DRAGON']]</t>
  </si>
  <si>
    <t>[[23.414]]</t>
  </si>
  <si>
    <t>[2500, 2524, 3164, 4560, 6216, 7727, 9036, 10224, 11733, 13216, 14699, 16194, 17492, 20033, 22655, 23884, 26026, 27653, 28890, 30157, 31695, 32879, 34361, 36060, 37253, 38649, 39953, 41356, 42827, 44644]</t>
  </si>
  <si>
    <t>[[1.79, 'HAF Rod', 'KLG Frescolita', ['KLG Relenus'], 2148, 7570], [12.697, 'HAF Badmilk', 'KLG Filopo', ['KLG Relenus', 'KLG Tierwulf'], 11979, 1351], [12.951, 'HAF Buggax', 'KLG Tierwulf', ['KLG Relenus', 'KLG Frescolita', 'KLG Plugo', 'KLG Filopo'], 11701, 1561], [13.68, 'HAF Rod', 'KLG Relenus', ['KLG Frescolita', 'KLG Filopo'], 10072, 3154], [16.586, 'HAF Badmilk', 'KLG Frescolita', ['KLG Relenus', 'KLG Tierwulf', 'KLG Filopo'], 3242, 8938], [22.696, 'HAF Badmilk', 'KLG Plugo', ['KLG Relenus', 'KLG Frescolita', 'KLG Filopo'], 2670, 13512], [28.521, 'HAF Zeicro', 'KLG Relenus', ['KLG Frescolita', 'KLG Plugo', 'KLG Tierwulf', 'KLG Filopo'], 12313, 9319]]</t>
  </si>
  <si>
    <t>[[15.613, 'TOP_LANE', 'OUTER_TURRET'], [13.168, 'BOT_LANE', 'OUTER_TURRET']]</t>
  </si>
  <si>
    <t>[[7.086, 'FIRE_DRAGON'], [13.511, 'FIRE_DRAGON']]</t>
  </si>
  <si>
    <t>[500, 500, 501, 852, 1156, 1568, 1856, 2301, 2644, 2917, 3268, 3667, 4122, 4397, 4541, 4817, 5211, 5492, 6017, 6285, 6407, 6548, 7028, 7897, 8464, 9351, 10072, 10543, 10975, 11880]</t>
  </si>
  <si>
    <t>[500, 500, 501, 756, 1101, 1336, 1694, 1833, 2142, 2395, 2676, 2797, 3134, 3363, 3570, 4117, 4665, 5070, 5218, 5591, 6098, 6364, 6773, 7471, 7921, 8571, 9125, 9439, 9799, 10964]</t>
  </si>
  <si>
    <t>[500, 500, 595, 965, 1221, 1647, 1907, 2204, 2600, 2979, 3330, 3728, 3989, 4522, 5118, 5511, 6177, 6528, 7037, 7313, 7555, 7991, 8384, 8998, 9520, 10214, 11300, 11774, 12034, 12628]</t>
  </si>
  <si>
    <t>[500, 500, 541, 758, 1082, 1368, 1932, 2157, 2563, 3189, 3577, 3907, 4278, 4443, 4715, 5361, 6518, 7013, 7524, 7768, 8336, 8560, 8954, 9957, 10598, 11110, 12379, 12764, 13444, 14443]</t>
  </si>
  <si>
    <t>[500, 524, 551, 725, 897, 1116, 1383, 1569, 1754, 2086, 2220, 2356, 2501, 2709, 2920, 3166, 3596, 3846, 4050, 4607, 4772, 4970, 5156, 5698, 6167, 6566, 7168, 7523, 7793, 8533]</t>
  </si>
  <si>
    <t>['Ryze', 'Syndra', 'Jayce', 'Maokai', 'Nautilus']</t>
  </si>
  <si>
    <t>[500, 500, 615, 886, 1259, 1593, 1946, 2185, 2526, 2856, 3175, 3502, 3893, 4364, 4911, 5035, 5368, 5647, 5771, 6136, 6392, 6696, 6971, 7286, 7639, 7860, 8284, 8590, 8936, 9471]</t>
  </si>
  <si>
    <t>Frescolita</t>
  </si>
  <si>
    <t>[500, 500, 901, 1224, 1617, 1926, 2189, 2311, 2630, 2853, 3060, 3212, 3409, 3775, 4145, 4491, 4836, 5337, 5486, 5634, 5789, 5939, 6301, 6593, 6861, 7183, 7454, 7664, 7818, 8100]</t>
  </si>
  <si>
    <t>[500, 500, 558, 849, 1211, 1603, 1882, 2156, 2463, 2914, 3405, 3783, 4085, 4455, 4918, 5180, 5570, 5952, 6437, 6719, 7209, 7535, 7844, 8322, 8522, 8926, 9098, 9273, 9657, 9906]</t>
  </si>
  <si>
    <t>[500, 500, 541, 869, 1224, 1541, 1760, 2179, 2526, 2755, 3026, 3456, 3655, 4392, 5227, 5539, 6136, 6314, 6582, 6808, 7233, 7472, 7840, 8097, 8282, 8564, 8787, 9284, 9639, 9980]</t>
  </si>
  <si>
    <t>[500, 524, 549, 732, 905, 1064, 1259, 1393, 1588, 1838, 2033, 2241, 2450, 3047, 3454, 3639, 4116, 4403, 4614, 4860, 5072, 5237, 5405, 5762, 5949, 6116, 6330, 6545, 6777, 7187]</t>
  </si>
  <si>
    <t>['Rengar', 'Camille', 'Leblanc', 'Fiora', 'Poppy']</t>
  </si>
  <si>
    <t>http://matchhistory.las.leagueoflegends.com/es/#match-details/ESPORTSTMNT02/10216?gameHash=d26bee3c3ff3e1c8</t>
  </si>
  <si>
    <t>[0, -8, -34, -59, -124, 265, -32, 180, -932, -704, -1038, -1056, -1573, -1264, -2224, -2003, -1368, -1439, -1229, -1349, -2311, -6670, -6875, -7368, -11921]</t>
  </si>
  <si>
    <t>[2500, 2500, 2699, 4155, 5424, 7425, 8438, 9947, 10811, 12286, 13537, 15201, 16537, 18195, 19361, 20966, 24674, 26048, 27927, 30398, 31586, 32584, 33945, 35354, 36381]</t>
  </si>
  <si>
    <t>[[4.889, 'HAF Lesmart', 'KLG Frescolita', ['KLG Plugo'], 5688, 7546], [10.1, 'HAF Zeicro', 'KLG Filopo', ['KLG Frescolita', 'KLG Tierwulf'], 13804, 4692], [12.701, 'HAF Lesmart', 'KLG Tierwulf', [], 7777, 3908], [15.019, 'HAF Zeicro', 'KLG Tierwulf', ['KLG Filopo'], 12846, 3305], [15.414, 'HAF Lesmart', 'KLG Frescolita', ['KLG Plugo'], 9067, 9430], [15.974, 'HAF Badmilk', 'KLG Frescolita', ['KLG Plugo'], 9143, 8829], [18.627, 'HAF Zeicro', 'KLG Tierwulf', ['KLG Relenus', 'KLG Plugo', 'KLG Filopo'], 8639, 6759], [18.716, 'HAF Rod', 'KLG Plugo', ['KLG Relenus', 'KLG Tierwulf', 'KLG Filopo'], 8171, 6652], [24.19, 'HAF Rod', 'KLG Tierwulf', ['KLG Relenus', 'KLG Frescolita', 'KLG Plugo'], 2280, 2529]]</t>
  </si>
  <si>
    <t>[[15.569, 'TOP_LANE', 'OUTER_TURRET'], [17.145, 'BOT_LANE', 'OUTER_TURRET']]</t>
  </si>
  <si>
    <t>[[6.831, 'FIRE_DRAGON'], [20.165, 'EARTH_DRAGON']]</t>
  </si>
  <si>
    <t>[2500, 2508, 2733, 4214, 5548, 7160, 8470, 9767, 11743, 12990, 14575, 16257, 18110, 19459, 21585, 22969, 26042, 27487, 29156, 31747, 33897, 39254, 40820, 42722, 48302]</t>
  </si>
  <si>
    <t>[[7.313, 'KLG Frescolita', 'HAF Rod', ['HAF Lesmart', 'HAF Badmilk'], 5866, 7502], [10.514, 'KLG Frescolita', 'HAF Rod', [], 8758, 3877], [11.875, 'KLG Plugo', 'HAF Rod', ['HAF Buggax', 'HAF Lesmart'], 5756, 6512], [13.063, 'KLG Plugo', 'HAF Rod', [], 8459, 6017], [13.132, 'KLG Frescolita', 'HAF Rod', [], 7739, 6586], [15.052, 'KLG Filopo', 'HAF Rod', ['HAF Buggax', 'HAF Zeicro', 'HAF Badmilk'], 12761, 2993], [15.169, 'KLG Tierwulf', 'HAF Badmilk', ['HAF Buggax', 'HAF Zeicro'], 13882, 3530], [18.444, 'KLG Frescolita', 'HAF Lesmart', ['HAF Buggax', 'HAF Rod', 'HAF Badmilk'], 6225, 7107], [18.61, 'KLG Relenus', 'HAF Zeicro', ['HAF Buggax', 'HAF Rod', 'HAF Lesmart', 'HAF Badmilk'], 8568, 6755], [18.701, 'KLG Tierwulf', 'HAF Buggax', ['HAF Rod', 'HAF Lesmart', 'HAF Zeicro', 'HAF Badmilk'], 8142, 6786], [20.341, 'KLG Filopo', 'HAF Lesmart', ['HAF Rod', 'HAF Badmilk'], 6826, 8602], [20.367, 'KLG Frescolita', 'HAF Lesmart', ['HAF Rod', 'HAF Badmilk'], 7174, 8179], [20.399, 'KLG Plugo', 'HAF Rod', ['HAF Lesmart', 'HAF Badmilk'], 6237, 8298], [20.974, 'KLG Relenus', 'HAF Lesmart', ['HAF Buggax', 'HAF Rod', 'HAF Zeicro', 'HAF Badmilk'], 4500, 9515], [24.12, 'KLG Frescolita', 'HAF Zeicro', ['HAF Buggax', 'HAF Rod', 'HAF Lesmart', 'HAF Badmilk'], 2254, 2449], [24.164, 'KLG Plugo', 'HAF Rod', ['HAF Buggax', 'HAF Lesmart', 'HAF Badmilk'], 2469, 2273], [24.226, 'KLG Relenus', 'HAF Buggax', ['HAF Rod', 'HAF Zeicro', 'HAF Badmilk'], 2701, 2808], [24.263, 'KLG Filopo', 'HAF Lesmart', [], 721, 847], [24.304, 'KLG Tierwulf', 'HAF Zeicro', ['HAF Buggax', 'HAF Rod', 'HAF Lesmart', 'HAF Badmilk'], 1646, 2511]]</t>
  </si>
  <si>
    <t>[[23.996, 'MID_LANE', 'BASE_TURRET'], [24.625, 'MID_LANE', 'NEXUS_TURRET'], [20.529, 'MID_LANE', 'OUTER_TURRET'], [19.977, 'TOP_LANE', 'OUTER_TURRET'], [23.329, 'BOT_LANE', 'INNER_TURRET'], [23.421, 'MID_LANE', 'INNER_TURRET'], [24.721, 'MID_LANE', 'NEXUS_TURRET'], [15.689, 'BOT_LANE', 'OUTER_TURRET'], [23.961, 'BOT_LANE', 'BASE_TURRET'], [23.405, 'TOP_LANE', 'INNER_TURRET']]</t>
  </si>
  <si>
    <t>[[24.446, 'MID_LANE']]</t>
  </si>
  <si>
    <t>[[13.867, 'EARTH_DRAGON']]</t>
  </si>
  <si>
    <t>[[20.867]]</t>
  </si>
  <si>
    <t>[500, 500, 501, 795, 1093, 1417, 1726, 2022, 2161, 2408, 2658, 3058, 3457, 3696, 4076, 4434, 5442, 5713, 5989, 6448, 6571, 6692, 6815, 6994, 7203]</t>
  </si>
  <si>
    <t>[500, 500, 601, 924, 1157, 1781, 2002, 2227, 2348, 2684, 2805, 3004, 3265, 3548, 3693, 3997, 4906, 5057, 5473, 5802, 6241, 6412, 6659, 6809, 6958]</t>
  </si>
  <si>
    <t>[500, 500, 595, 934, 1261, 1813, 1935, 2319, 2547, 2899, 3162, 3408, 3660, 3878, 4037, 4415, 5203, 5445, 5866, 6512, 6833, 6954, 7284, 7751, 7895]</t>
  </si>
  <si>
    <t>[500, 500, 501, 849, 1127, 1444, 1664, 2108, 2351, 2723, 3178, 3538, 3828, 4568, 4855, 5228, 5776, 6264, 6765, 7350, 7472, 7845, 8307, 8614, 8895]</t>
  </si>
  <si>
    <t>[500, 500, 501, 653, 786, 970, 1111, 1271, 1404, 1572, 1734, 2193, 2327, 2505, 2700, 2892, 3347, 3569, 3834, 4286, 4469, 4681, 4880, 5186, 5430]</t>
  </si>
  <si>
    <t>['Zyra', 'MissFortune', 'Jayce', 'Fiora', 'Lulu']</t>
  </si>
  <si>
    <t>[500, 500, 501, 849, 1093, 1502, 1814, 2106, 2459, 2810, 3222, 3481, 3846, 4237, 4620, 4745, 5518, 5661, 6180, 6745, 7424, 8165, 8470, 8885, 10108]</t>
  </si>
  <si>
    <t>[500, 500, 601, 994, 1327, 1667, 1874, 2210, 2731, 2954, 3192, 3748, 4353, 4476, 5388, 5509, 6343, 6707, 6848, 7126, 7349, 8445, 8680, 8927, 9884]</t>
  </si>
  <si>
    <t>[500, 500, 561, 798, 1031, 1383, 1642, 1899, 2247, 2529, 2959, 3385, 3801, 4046, 4282, 4904, 5192, 5478, 5886, 6642, 7140, 8780, 9039, 9482, 10661]</t>
  </si>
  <si>
    <t>[500, 500, 541, 889, 1268, 1592, 1975, 2240, 2718, 2973, 3270, 3414, 3746, 4118, 4503, 4820, 5252, 5737, 6107, 6669, 7148, 8036, 8582, 9140, 10389]</t>
  </si>
  <si>
    <t>[500, 508, 529, 684, 829, 1016, 1165, 1312, 1588, 1724, 1932, 2229, 2364, 2582, 2792, 2991, 3737, 3904, 4135, 4565, 4836, 5828, 6049, 6288, 7260]</t>
  </si>
  <si>
    <t>['Camille', 'Rengar', 'Leblanc', 'Ashe', 'Jhin']</t>
  </si>
  <si>
    <t>http://matchhistory.las.leagueoflegends.com/es/#match-details/ESPORTSTMNT02/10222?gameHash=136066300b13039a</t>
  </si>
  <si>
    <t>[0, 0, 66, 89, 178, 239, 368, 234, 526, 327, 925, 910, 1208, 1207, 1106, 1994, 2874, 2727, 2396, 2312, 3365, 2068, 2130, 1039, 984, 508, 905, 221, -1396, -1178, -1513, -1911, -2925, -1314, -1228, -1364, 513]</t>
  </si>
  <si>
    <t>[2500, 2500, 2774, 4228, 5622, 7266, 8727, 10266, 11868, 13122, 16236, 17519, 19819, 21991, 23687, 26311, 28262, 30293, 31680, 33106, 35303, 36666, 38169, 39982, 41763, 42888, 45010, 46101, 48540, 50434, 51584, 53519, 55594, 58537, 60329, 61572, 64687]</t>
  </si>
  <si>
    <t>[[11.841, 'FG Juliostito', 'LK sOnyky', ['LK InKos'], 6851, 6622], [11.917, 'FG prodi', 'LK InKos', ['LK Nipphu', 'LK sOnyky'], 7038, 6918], [12.45, 'FG uri', 'LK InKos', ['LK Sou', 'LK sOnyky'], 8791, 8049], [14.375, 'FG Acce', 'LK Nipphu', [], 5751, 13202], [14.571, 'FG Caos', 'LK Sou', ['LK sOnyky'], 8560, 8310], [15.893, 'FG Acce', 'LK sOnyky', ['LK InKos', 'LK Sou'], 10665, 2158], [18.789, 'FG Acce', 'LK InKos', ['LK Nipphu', 'LK Sou', 'LK sOnyky'], 4902, 10170], [19.213, 'FG prodi', 'LK InKos', [], 4401, 10086], [22.686, 'FG uri', 'LK Rakyz', ['LK Sou', 'LK sOnyky'], 8913, 6321], [25.174, 'FG Juliostito', 'LK Rakyz', ['LK InKos', 'LK Sou', 'LK sOnyky'], 3084, 7497], [27.22, 'FG Juliostito', 'LK Nipphu', ['LK InKos', 'LK Rakyz', 'LK Sou', 'LK sOnyky'], 5419, 9215], [27.278, 'FG uri', 'LK Nipphu', ['LK Rakyz', 'LK sOnyky'], 5607, 8929], [30.02, 'FG Acce', 'LK Nipphu', [], 3908, 796], [31.903, 'FG uri', 'LK Rakyz', ['LK Nipphu', 'LK InKos', 'LK Sou', 'LK sOnyky'], 9772, 10262], [32.021, 'FG prodi', 'LK Sou', ['LK Nipphu', 'LK Rakyz', 'LK sOnyky'], 10692, 10901], [35.712, 'FG Juliostito', 'LK sOnyky', ['LK Rakyz', 'LK Sou'], 4699, 7425], [35.818, 'FG prodi', 'LK InKos', ['LK Rakyz'], 4458, 8192], [35.868, 'FG uri', 'LK Sou', ['LK Rakyz', 'LK sOnyky'], 5806, 7587], [35.923, 'FG Acce', 'LK Nipphu', [], 4274, 558], [36.548, 'FG Caos', 'LK InKos', ['LK Nipphu', 'LK Rakyz', 'LK Sou'], 12942, 12560], [36.766, 'FG Juliostito', 'LK Sou', ['LK Nipphu', 'LK InKos', 'LK Rakyz', 'LK sOnyky'], 13217, 12561]]</t>
  </si>
  <si>
    <t>[[9.745, 'TOP_LANE', 'INNER_TURRET'], [36.383, 'MID_LANE', 'BASE_TURRET'], [36.626, 'MID_LANE', 'NEXUS_TURRET'], [9.244, 'TOP_LANE', 'OUTER_TURRET'], [32.091, 'MID_LANE', 'INNER_TURRET'], [16.78, 'BOT_LANE', 'OUTER_TURRET'], [14.82, 'MID_LANE', 'OUTER_TURRET'], [36.681, 'MID_LANE', 'NEXUS_TURRET']]</t>
  </si>
  <si>
    <t>[[24.604, 'WATER_DRAGON'], [16.386, 'AIR_DRAGON']]</t>
  </si>
  <si>
    <t>[2500, 2500, 2708, 4139, 5444, 7027, 8359, 10032, 11342, 12795, 15311, 16609, 18611, 20784, 22581, 24317, 25388, 27566, 29284, 30794, 31938, 34598, 36039, 38943, 40779, 42380, 44105, 45880, 49936, 51612, 53097, 55430, 58519, 59851, 61557, 62936, 64174]</t>
  </si>
  <si>
    <t>[[9.93, 'LK Rakyz', 'FG uri', [], 5893, 6806], [11.699, 'LK Rakyz', 'FG prodi', ['FG Juliostito', 'FG Caos'], 6365, 6716], [12.418, 'LK Sou', 'FG uri', ['FG Acce'], 7898, 7407], [12.481, 'LK InKos', 'FG Acce', ['FG uri'], 8003, 7161], [14.486, 'LK InKos', 'FG Juliostito', ['FG prodi'], 9856, 8058], [20.548, 'LK InKos', 'FG prodi', ['FG Juliostito', 'FG Caos'], 7199, 11491], [22.62, 'LK InKos', 'FG prodi', ['FG Juliostito', 'FG Caos'], 9993, 6062], [22.688, 'LK Sou', 'FG uri', ['FG Juliostito', 'FG prodi', 'FG Caos'], 8648, 5296], [25.148, 'LK Sou', 'FG Juliostito', ['FG prodi', 'FG Caos'], 3117, 7598], [27.239, 'LK InKos', 'FG prodi', ['FG Juliostito', 'FG uri'], 5307, 9043], [32.004, 'LK InKos', 'FG Caos', ['FG Juliostito', 'FG uri', 'FG prodi'], 9810, 11210], [36.764, 'LK sOnyky', 'FG Juliostito', [], 13013, 12463]]</t>
  </si>
  <si>
    <t>[[16.657, 'MID_LANE', 'OUTER_TURRET'], [27.353, 'BOT_LANE', 'INNER_TURRET'], [22.905, 'TOP_LANE', 'OUTER_TURRET'], [31.912, 'BOT_LANE', 'BASE_TURRET'], [9.731, 'BOT_LANE', 'OUTER_TURRET'], [30.234, 'TOP_LANE', 'INNER_TURRET']]</t>
  </si>
  <si>
    <t>[[32.229, 'BOT_LANE']]</t>
  </si>
  <si>
    <t>[[9.797, 'EARTH_DRAGON'], [31.377, 'WATER_DRAGON']]</t>
  </si>
  <si>
    <t>[[27.164]]</t>
  </si>
  <si>
    <t>[[18.581]]</t>
  </si>
  <si>
    <t>[500, 500, 501, 849, 1221, 1594, 2010, 2402, 2798, 3127, 3854, 4117, 4583, 5120, 5328, 5965, 6287, 6789, 7105, 7347, 7936, 8318, 8555, 8919, 9390, 9512, 9972, 10100, 11055, 11475, 11721, 12583, 13084, 13744, 14074, 14411, 15216]</t>
  </si>
  <si>
    <t>[500, 500, 617, 924, 1145, 1467, 1588, 1911, 2034, 2267, 2723, 3065, 3705, 4181, 4639, 4884, 5307, 5660, 6055, 6541, 6970, 7119, 7499, 7649, 7942, 8147, 8389, 8643, 8836, 9260, 9453, 9647, 10099, 10440, 10610, 10777, 11278]</t>
  </si>
  <si>
    <t>[500, 500, 612, 957, 1210, 1637, 2009, 2341, 2864, 3219, 3728, 3889, 4161, 4526, 4923, 5326, 5643, 6032, 6272, 6517, 7070, 7442, 7735, 8338, 8755, 9114, 9922, 10272, 10638, 11074, 11292, 11488, 12068, 12649, 13273, 13575, 14102]</t>
  </si>
  <si>
    <t>[500, 500, 541, 842, 1224, 1566, 1958, 2271, 2662, 2860, 3602, 3980, 4335, 4680, 5062, 5851, 6227, 6692, 6959, 7128, 7550, 7774, 8194, 8591, 9023, 9244, 9546, 9727, 10290, 10721, 11036, 11472, 11736, 12603, 13094, 13356, 14037]</t>
  </si>
  <si>
    <t>[500, 500, 503, 656, 822, 1002, 1162, 1341, 1510, 1649, 2329, 2468, 3035, 3484, 3735, 4285, 4798, 5120, 5289, 5573, 5777, 6013, 6186, 6485, 6653, 6871, 7181, 7359, 7721, 7904, 8082, 8329, 8607, 9101, 9278, 9453, 10054]</t>
  </si>
  <si>
    <t>['Jayce', 'Malzahar', 'Ryze', 'Katarina', 'Corki']</t>
  </si>
  <si>
    <t>[500, 500, 501, 718, 1012, 1373, 1664, 2018, 2222, 2588, 2903, 3301, 3612, 4406, 4960, 5117, 5258, 5740, 6216, 6566, 6690, 7273, 7729, 8459, 8853, 9456, 9695, 10261, 11283, 11579, 11999, 12246, 13174, 13566, 13848, 14149, 14334]</t>
  </si>
  <si>
    <t>[500, 500, 601, 980, 1101, 1447, 1618, 1927, 2330, 2552, 2800, 3113, 3494, 3768, 4198, 4712, 4896, 5241, 5583, 5782, 6031, 6545, 6693, 7081, 7487, 7676, 8203, 8454, 9132, 9473, 9735, 10288, 10752, 11223, 11386, 11659, 11846]</t>
  </si>
  <si>
    <t>[500, 500, 561, 906, 1330, 1611, 1957, 2331, 2585, 3063, 3954, 4171, 4541, 5245, 5546, 5885, 6161, 6660, 7018, 7362, 7793, 8220, 8544, 9237, 9587, 9941, 10176, 10525, 11149, 11495, 11774, 12388, 12939, 13062, 13540, 13924, 14249]</t>
  </si>
  <si>
    <t>[500, 500, 541, 849, 1127, 1519, 1866, 2295, 2577, 2830, 3615, 3817, 4479, 4632, 4952, 5466, 5704, 6172, 6548, 6852, 7006, 7786, 8093, 8696, 9190, 9385, 9812, 10187, 11264, 11730, 11996, 12515, 12938, 13060, 13611, 13830, 14114]</t>
  </si>
  <si>
    <t>[500, 500, 504, 686, 874, 1077, 1254, 1461, 1628, 1762, 2039, 2207, 2485, 2733, 2925, 3137, 3369, 3753, 3919, 4232, 4418, 4774, 4980, 5470, 5662, 5922, 6219, 6453, 7108, 7335, 7593, 7993, 8716, 8940, 9172, 9374, 9631]</t>
  </si>
  <si>
    <t>http://matchhistory.las.leagueoflegends.com/es/#match-details/ESPORTSTMNT02/10226?gameHash=d4eb79a510abb629</t>
  </si>
  <si>
    <t>[0, 0, -26, -31, -305, -142, 144, -71, -83, 24, 745, 619, 715, 903, 916, 591, 306, -65, -95, 1537, 1520, 1655, 1800, 1959, 2764, 3205, 4610, 3964, 4577, 4341, 4133, 4666, 4188, 4084, 3796, 3943, -1191, -2587, -4656, -5189, -6462, -7142, -6747, -6224]</t>
  </si>
  <si>
    <t>[2500, 2500, 2736, 4234, 5494, 7068, 8580, 9912, 11322, 13027, 14985, 16607, 17984, 19647, 21298, 22992, 24499, 27006, 28544, 31870, 33167, 34965, 36573, 38296, 40621, 42208, 44726, 46101, 47855, 48919, 49889, 51681, 52854, 54580, 56071, 57581, 58432, 60105, 61481, 62703, 64725, 66589, 68265, 70104]</t>
  </si>
  <si>
    <t>[[9.931, 'LK Rakyz', 'FG Juliostito', ['FG prodi', 'FG Tulz'], 10181, 9057], [10.097, 'LK InKos', 'FG prodi', ['FG Acce', 'FG Juliostito', 'FG uri', 'FG Tulz'], 11191, 8659], [10.219, 'LK Sou', 'FG uri', ['FG Acce', 'FG prodi', 'FG Tulz'], 12055, 8733], [15.31, 'LK sOnyky', 'FG uri', ['FG Acce', 'FG Juliostito'], 11209, 1929], [18.781, 'LK InKos', 'FG prodi', ['FG Acce', 'FG Juliostito', 'FG Tulz'], 9387, 6303], [18.805, 'LK Nipphu', 'FG prodi', ['FG Acce', 'FG Juliostito', 'FG Tulz'], 9282, 5874], [18.859, 'LK sOnyky', 'FG uri', ['FG Acce'], 10285, 4796], [25.34, 'LK InKos', 'FG Juliostito', ['FG Acce', 'FG uri', 'FG prodi', 'FG Tulz'], 9538, 8784], [30.301, 'LK InKos', 'FG uri', ['FG Acce', 'FG prodi', 'FG Tulz'], 7108, 9647], [30.353, 'LK sOnyky', 'FG prodi', ['FG Acce', 'FG Juliostito', 'FG uri', 'FG Tulz'], 7031, 9763], [41.681, 'LK Nipphu', 'FG Acce', ['FG Juliostito', 'FG uri', 'FG prodi', 'FG Tulz'], 3122, 1390]]</t>
  </si>
  <si>
    <t>[[16.886, 'TOP_LANE', 'OUTER_TURRET'], [25.877, 'MID_LANE', 'INNER_TURRET'], [23.08, 'BOT_LANE', 'OUTER_TURRET'], [18.435, 'MID_LANE', 'OUTER_TURRET']]</t>
  </si>
  <si>
    <t>[[18.643, 'EARTH_DRAGON']]</t>
  </si>
  <si>
    <t>[2500, 2500, 2762, 4265, 5799, 7210, 8436, 9983, 11405, 13003, 14240, 15988, 17269, 18744, 20382, 22401, 24193, 27071, 28639, 30333, 31647, 33310, 34773, 36337, 37857, 39003, 40116, 42137, 43278, 44578, 45756, 47015, 48666, 50496, 52275, 53638, 59623, 62692, 66137, 67892, 71187, 73731, 75012, 76328]</t>
  </si>
  <si>
    <t>[[10.053, 'FG Juliostito', 'LK Sou', ['LK Nipphu', 'LK InKos', 'LK Rakyz'], 11244, 8340], [10.144, 'FG prodi', 'LK Nipphu', ['LK InKos', 'LK Rakyz', 'LK Sou', 'LK sOnyky'], 11383, 8342], [14.598, 'FG prodi', 'LK InKos', ['LK sOnyky'], 12738, 3182], [14.623, 'FG Tulz', 'LK Rakyz', [], 11424, 1719], [15.262, 'FG Juliostito', 'LK InKos', ['LK Sou', 'LK sOnyky'], 11741, 1609], [16.085, 'FG Tulz', 'LK InKos', ['LK Nipphu'], 11014, 3744], [18.866, 'FG uri', 'LK Rakyz', ['LK Sou', 'LK sOnyky'], 10338, 4870], [30.593, 'FG Juliostito', 'LK Nipphu', ['LK Rakyz', 'LK Sou'], 9629, 11390], [31.731, 'FG Acce', 'LK Rakyz', ['LK Nipphu', 'LK InKos', 'LK Sou', 'LK sOnyky'], 11222, 5358], [35.337, 'FG prodi', 'LK Sou', ['LK Nipphu', 'LK InKos', 'LK sOnyky'], 5640, 7388], [35.511, 'FG Tulz', 'LK sOnyky', ['LK Nipphu', 'LK Rakyz'], 4693, 5276], [35.947, 'FG Juliostito', 'LK Nipphu', ['LK InKos', 'LK Rakyz', 'LK Sou', 'LK sOnyky'], 4915, 10835], [43.21, 'FG Acce', 'LK Sou', ['LK Nipphu', 'LK InKos', 'LK Rakyz', 'LK sOnyky'], 3209, 9035], [43.306, 'FG uri', 'LK Sou', ['LK Nipphu', 'LK sOnyky'], 3810, 9262], [43.385, 'FG Juliostito', 'LK Rakyz', ['LK Sou', 'LK sOnyky'], 2950, 11995]]</t>
  </si>
  <si>
    <t>[[35.425, 'MID_LANE', 'OUTER_TURRET'], [35.617, 'MID_LANE', 'INNER_TURRET'], [37.334, 'TOP_LANE', 'INNER_TURRET'], [16.537, 'BOT_LANE', 'OUTER_TURRET'], [39.166, 'BOT_LANE', 'INNER_TURRET'], [40.416, 'MID_LANE', 'BASE_TURRET'], [43.719, 'MID_LANE', 'NEXUS_TURRET'], [36.867, 'TOP_LANE', 'OUTER_TURRET'], [37.44, 'TOP_LANE', 'BASE_TURRET'], [43.777, 'MID_LANE', 'NEXUS_TURRET']]</t>
  </si>
  <si>
    <t>[[37.529, 'TOP_LANE'], [40.532, 'MID_LANE']]</t>
  </si>
  <si>
    <t>[[11.271, 'WATER_DRAGON'], [24.896, 'FIRE_DRAGON'], [31.577, 'EARTH_DRAGON'], [39.487, 'ELDER_DRAGON']]</t>
  </si>
  <si>
    <t>[[35.936]]</t>
  </si>
  <si>
    <t>[500, 500, 501, 832, 1052, 1308, 1764, 1978, 2328, 2718, 2960, 3171, 3582, 4023, 4518, 4901, 5102, 5865, 6139, 6671, 7157, 7546, 7917, 8310, 8772, 9067, 9575, 9821, 10181, 10303, 10455, 10666, 10838, 11330, 11789, 12135, 12258, 12714, 13130, 13251, 13839, 14268, 14795, 15082]</t>
  </si>
  <si>
    <t>[500, 500, 601, 924, 1231, 1607, 1834, 2057, 2366, 2748, 3398, 3559, 3861, 4044, 4369, 4697, 4962, 5515, 5819, 6283, 6503, 6964, 7247, 7440, 7881, 8218, 8900, 9251, 9532, 9742, 9912, 10103, 10320, 10654, 10874, 11043, 11199, 11355, 11539, 11696, 11966, 12148, 12396, 12796]</t>
  </si>
  <si>
    <t>[500, 500, 561, 914, 1147, 1491, 1881, 2189, 2645, 3040, 3375, 3906, 4143, 4530, 4854, 5283, 5850, 6357, 6708, 7290, 7413, 7853, 8211, 8769, 9409, 9742, 10173, 10395, 10837, 11111, 11337, 11798, 12012, 12338, 12640, 12977, 13100, 13639, 13897, 14268, 14789, 15085, 15389, 15880]</t>
  </si>
  <si>
    <t>[500, 500, 561, 886, 1218, 1642, 1938, 2328, 2486, 2859, 3295, 3769, 4062, 4469, 4771, 5128, 5400, 5767, 6176, 7281, 7560, 7900, 8313, 8710, 9122, 9520, 9940, 10317, 10791, 11055, 11246, 11719, 12040, 12424, 12751, 13187, 13329, 13672, 14006, 14375, 14794, 15485, 15739, 16066]</t>
  </si>
  <si>
    <t>[500, 500, 512, 678, 846, 1020, 1163, 1360, 1497, 1662, 1957, 2202, 2336, 2581, 2786, 2983, 3185, 3502, 3702, 4345, 4534, 4702, 4885, 5067, 5437, 5661, 6138, 6317, 6514, 6708, 6939, 7395, 7644, 7834, 8017, 8239, 8546, 8725, 8909, 9113, 9337, 9603, 9946, 10280]</t>
  </si>
  <si>
    <t>['Khazix', 'Syndra', 'Ashe', 'Jhin', 'Karma']</t>
  </si>
  <si>
    <t>[500, 500, 501, 809, 1238, 1522, 1719, 2066, 2518, 2835, 3092, 3644, 3810, 4227, 4482, 4754, 5062, 5739, 6101, 6283, 6598, 7042, 7434, 7706, 8349, 8471, 8765, 9226, 9348, 9738, 9860, 10289, 10560, 10751, 11269, 11576, 12835, 13344, 14102, 14519, 15177, 15510, 15762, 15885]</t>
  </si>
  <si>
    <t>[500, 500, 601, 924, 1221, 1618, 1791, 2169, 2293, 2686, 2882, 3093, 3399, 3752, 4109, 4586, 5150, 5736, 6073, 6282, 6528, 6876, 7059, 7307, 7548, 7877, 8029, 8253, 8403, 8583, 8894, 9051, 9341, 9751, 9939, 10108, 11085, 11833, 12510, 12991, 13574, 13937, 14150, 14488]</t>
  </si>
  <si>
    <t>[500, 500, 595, 985, 1272, 1470, 1867, 2139, 2586, 3017, 3302, 3587, 3921, 4211, 4673, 5247, 5604, 6147, 6471, 7019, 7311, 7552, 7947, 8207, 8334, 8578, 8875, 9349, 9769, 10050, 10286, 10485, 11012, 11542, 12088, 12345, 13424, 14190, 15176, 15569, 16218, 16818, 17017, 17325]</t>
  </si>
  <si>
    <t>[500, 500, 561, 871, 1243, 1603, 1910, 2313, 2570, 2884, 3243, 3704, 4033, 4267, 4650, 4925, 5182, 5867, 6182, 6585, 6878, 7334, 7641, 8249, 8571, 8850, 9043, 9723, 9998, 10222, 10556, 10789, 11135, 11646, 11995, 12401, 13740, 14503, 14900, 15173, 16014, 16856, 17272, 17622]</t>
  </si>
  <si>
    <t>[500, 500, 504, 676, 825, 997, 1149, 1296, 1438, 1581, 1721, 1960, 2106, 2287, 2468, 2889, 3195, 3582, 3812, 4164, 4332, 4506, 4692, 4868, 5055, 5227, 5404, 5586, 5760, 5985, 6160, 6401, 6618, 6806, 6984, 7208, 8539, 8822, 9449, 9640, 10204, 10610, 10811, 11008]</t>
  </si>
  <si>
    <t>['Camille', 'Leblanc', 'Rengar', 'Fiora', 'Malzahar']</t>
  </si>
  <si>
    <t>http://matchhistory.las.leagueoflegends.com/es/#match-details/ESPORTSTMNT02/10237?gameHash=ab7fc17d2f956003</t>
  </si>
  <si>
    <t>[0, 0, -39, -151, 323, 305, -196, 277, 162, -617, -519, -738, -784, -284, -542, -803, -887, -1444, -1500, -3037, -3349, -2675, -4487, -4676, -4877, -4506, -4967, -5262, -5983, -7942]</t>
  </si>
  <si>
    <t>[2500, 2500, 2687, 4161, 6074, 7317, 8835, 10741, 12112, 13419, 15962, 17301, 18701, 21620, 23311, 25668, 28672, 29734, 31117, 32365, 33694, 35539, 37305, 38870, 41621, 43890, 45427, 47638, 49503, 51075]</t>
  </si>
  <si>
    <t>[[3.577, 'ISG emp', 'KLG Frescolita', ['KLG Plugo'], 8562, 8869], [5.912, 'ISG QQmore', 'KLG Frescolita', [], 10044, 6410], [6.529, 'ISG Newbie', 'KLG Relenus', ['KLG Tierwulf', 'KLG Filopo'], 13182, 2995], [9.447, 'ISG Newbie', 'KLG Tierwulf', ['KLG Relenus', 'KLG Frescolita'], 13157, 2873], [9.558, 'ISG Kindless', 'KLG Plugo', ['KLG Relenus', 'KLG Frescolita', 'KLG Tierwulf'], 13775, 3111], [9.645, 'ISG QQmore', 'KLG Plugo', ['KLG Frescolita', 'KLG Tierwulf'], 13455, 2556], [12.202, 'ISG Pride', 'KLG Frescolita', ['KLG Relenus'], 2935, 12499], [15.32, 'ISG Pride', 'KLG Frescolita', ['KLG Plugo'], 13646, 8707], [15.433, 'ISG emp', 'KLG Frescolita', ['KLG Plugo', 'KLG Tierwulf', 'KLG Filopo'], 12209, 8204], [20.391, 'ISG Pride', 'KLG Plugo', ['KLG Relenus'], 3802, 10598], [21.528, 'ISG Newbie', 'KLG Plugo', ['KLG Tierwulf', 'KLG Filopo'], 5827, 5243], [23.82, 'ISG Kindless', 'KLG Plugo', ['KLG Relenus', 'KLG Tierwulf', 'KLG Filopo'], 5345, 8975], [23.825, 'ISG Pride', 'KLG Tierwulf', ['KLG Relenus', 'KLG Plugo', 'KLG Filopo'], 5496, 8694], [23.913, 'ISG Newbie', 'KLG Tierwulf', ['KLG Relenus', 'KLG Frescolita', 'KLG Plugo', 'KLG Filopo'], 4829, 8184], [25.953, 'ISG Pride', 'KLG Frescolita', ['KLG Relenus', 'KLG Filopo'], 12530, 1543], [26.727, 'ISG Kindless', 'KLG Frescolita', ['KLG Plugo', 'KLG Filopo'], 1665, 4299], [26.794, 'ISG Newbie', 'KLG Frescolita', ['KLG Relenus', 'KLG Plugo', 'KLG Filopo'], 1879, 4577], [27.814, 'ISG emp', 'KLG Tierwulf', ['KLG Plugo', 'KLG Filopo'], 4559, 6989], [29.226, 'ISG QQmore', 'KLG Plugo', ['KLG Frescolita', 'KLG Tierwulf', 'KLG Filopo'], 5246, 828]]</t>
  </si>
  <si>
    <t>[[24.251, 'MID_LANE', 'OUTER_TURRET'], [14.614, 'BOT_LANE', 'OUTER_TURRET'], [12.78, 'TOP_LANE', 'OUTER_TURRET'], [15.361, 'BOT_LANE', 'INNER_TURRET']]</t>
  </si>
  <si>
    <t>[[5.314, 'EARTH_DRAGON']]</t>
  </si>
  <si>
    <t>[2500, 2500, 2726, 4312, 5751, 7012, 9031, 10464, 11950, 14036, 16481, 18039, 19485, 21904, 23853, 26471, 29559, 31178, 32617, 35402, 37043, 38214, 41792, 43546, 46498, 48396, 50394, 52900, 55486, 59017]</t>
  </si>
  <si>
    <t>[[5.995, 'KLG Frescolita', 'ISG emp', ['ISG QQmore'], 9628, 5394], [8.858, 'KLG Filopo', 'ISG Kindless', ['ISG QQmore', 'ISG Newbie'], 12801, 2251], [9.479, 'KLG Frescolita', 'ISG Kindless', ['ISG QQmore', 'ISG Newbie'], 13266, 2852], [9.556, 'KLG Relenus', 'ISG Pride', ['ISG QQmore', 'ISG Kindless', 'ISG Newbie'], 13420, 2350], [9.686, 'KLG Plugo', 'ISG Pride', ['ISG QQmore', 'ISG emp', 'ISG Kindless'], 13486, 2456], [12.452, 'KLG Tierwulf', 'ISG Kindless', ['ISG Newbie'], 7141, 937], [12.795, 'KLG Filopo', 'ISG emp', ['ISG Kindless', 'ISG Newbie'], 9127, 826], [12.931, 'KLG Relenus', 'ISG Kindless', ['ISG QQmore', 'ISG emp', 'ISG Newbie'], 10623, 915], [15.609, 'KLG Relenus', 'ISG QQmore', ['ISG Kindless', 'ISG Newbie'], 2654, 4598], [18.335, 'KLG Filopo', 'ISG QQmore', ['ISG emp', 'ISG Newbie'], 5910, 6248], [21.293, 'KLG Relenus', 'ISG Kindless', ['ISG QQmore', 'ISG emp', 'ISG Newbie'], 5391, 5094], [21.363, 'KLG Frescolita', 'ISG emp', ['ISG QQmore', 'ISG Kindless', 'ISG Newbie'], 4688, 4221], [21.588, 'KLG Filopo', 'ISG Pride', ['ISG Kindless'], 4186, 4779], [23.862, 'KLG Filopo', 'ISG Newbie', ['ISG Pride', 'ISG QQmore', 'ISG emp', 'ISG Kindless'], 5802, 9102], [26.299, 'KLG Tierwulf', 'ISG QQmore', ['ISG emp', 'ISG Kindless', 'ISG Newbie'], 4286, 3389], [27.112, 'KLG Frescolita', 'ISG emp', [], 7515, 4942], [27.674, 'KLG Plugo', 'ISG emp', [], 5352, 5529], [28.705, 'KLG Relenus', 'ISG Pride', ['ISG QQmore', 'ISG Kindless', 'ISG Newbie'], 5034, 1608], [29.299, 'KLG Plugo', 'ISG emp', ['ISG Pride', 'ISG QQmore', 'ISG Kindless', 'ISG Newbie'], 4268, 768], [29.317, 'KLG Frescolita', 'ISG emp', ['ISG Pride', 'ISG Kindless', 'ISG Newbie'], 4999, 1632], [29.318, 'KLG Tierwulf', 'ISG emp', ['ISG Kindless', 'ISG Newbie'], 4788, 1633], [29.424, 'KLG Filopo', 'ISG emp', ['ISG Kindless', 'ISG Newbie'], 1993, 568]]</t>
  </si>
  <si>
    <t>[[21.434, 'MID_LANE', 'INNER_TURRET'], [15.236, 'TOP_LANE', 'INNER_TURRET'], [13.085, 'BOT_LANE', 'OUTER_TURRET'], [18.446, 'MID_LANE', 'OUTER_TURRET'], [14.7, 'TOP_LANE', 'OUTER_TURRET'], [28.159, 'BOT_LANE', 'INNER_TURRET'], [26.113, 'MID_LANE', 'BASE_TURRET'], [28.975, 'BOT_LANE', 'BASE_TURRET'], [29.307, 'MID_LANE', 'NEXUS_TURRET'], [28.772, 'MID_LANE', 'NEXUS_TURRET'], [15.665, 'TOP_LANE', 'BASE_TURRET']]</t>
  </si>
  <si>
    <t>[[26.159, 'TOP_LANE'], [29.527, 'BOT_LANE'], [26.242, 'MID_LANE']]</t>
  </si>
  <si>
    <t>[[11.909, 'EARTH_DRAGON'], [20.442, 'AIR_DRAGON'], [27.456, 'FIRE_DRAGON']]</t>
  </si>
  <si>
    <t>[[23.56]]</t>
  </si>
  <si>
    <t>[500, 500, 501, 809, 1067, 1362, 1670, 2212, 2534, 2751, 3189, 3490, 3729, 4502, 4754, 5105, 5435, 5581, 5945, 6249, 6598, 6926, 7091, 7625, 8090, 8632, 8895, 9231, 9458, 9715]</t>
  </si>
  <si>
    <t>[500, 500, 617, 994, 1685, 1812, 2277, 2484, 2818, 3102, 3454, 3747, 3956, 4673, 5054, 5453, 6482, 6709, 7031, 7289, 7527, 7670, 7810, 8113, 8352, 8805, 9520, 10344, 10526, 10779]</t>
  </si>
  <si>
    <t>[500, 500, 538, 806, 1372, 1707, 1998, 2421, 2818, 3149, 4016, 4355, 4736, 5491, 5946, 6544, 7194, 7581, 7837, 8097, 8294, 8913, 9455, 9792, 10405, 10913, 11036, 11488, 11948, 12420]</t>
  </si>
  <si>
    <t>[500, 500, 521, 812, 1030, 1331, 1594, 2007, 2187, 2455, 3176, 3399, 3759, 4053, 4442, 4981, 5512, 5635, 5838, 6050, 6367, 6952, 7509, 7717, 8680, 9144, 9304, 9427, 10064, 10317]</t>
  </si>
  <si>
    <t>[500, 500, 510, 740, 920, 1105, 1296, 1617, 1755, 1962, 2127, 2310, 2521, 2901, 3115, 3585, 4049, 4228, 4466, 4680, 4908, 5078, 5440, 5623, 6094, 6396, 6672, 7148, 7507, 7844]</t>
  </si>
  <si>
    <t>['Zyra', 'Ashe', 'LeeSin', 'Elise', 'RekSai']</t>
  </si>
  <si>
    <t>[500, 500, 541, 869, 1181, 1518, 1934, 2341, 2676, 3074, 3868, 4007, 4375, 4498, 4969, 5380, 5786, 6214, 6632, 7062, 7450, 7593, 8247, 8752, 9249, 9551, 10059, 10391, 10940, 11965]</t>
  </si>
  <si>
    <t>[500, 500, 601, 994, 1301, 1586, 1989, 2179, 2459, 2757, 3105, 3498, 3747, 4104, 4439, 5040, 5924, 6332, 6523, 7221, 7464, 7664, 8373, 8783, 9352, 9944, 10186, 11006, 11629, 12315]</t>
  </si>
  <si>
    <t>[500, 500, 561, 886, 1127, 1412, 2053, 2392, 2691, 3157, 3589, 3964, 4366, 4913, 5349, 5893, 6357, 6758, 7029, 7930, 8393, 8682, 9487, 9832, 10292, 10955, 11404, 11826, 12706, 13179]</t>
  </si>
  <si>
    <t>[500, 500, 521, 866, 1224, 1418, 1762, 2062, 2469, 3114, 3684, 4097, 4336, 5190, 5572, 6285, 6971, 7176, 7466, 7856, 8205, 8490, 9387, 9681, 10312, 10479, 11049, 11531, 11773, 12396]</t>
  </si>
  <si>
    <t>[500, 500, 502, 697, 918, 1078, 1293, 1490, 1655, 1934, 2235, 2473, 2661, 3199, 3524, 3873, 4521, 4698, 4967, 5333, 5531, 5785, 6298, 6498, 7293, 7467, 7696, 8146, 8438, 9162]</t>
  </si>
  <si>
    <t>['Camille', 'Rengar', 'Leblanc', 'Poppy', 'Malzahar']</t>
  </si>
  <si>
    <t>http://matchhistory.las.leagueoflegends.com/es/#match-details/ESPORTSTMNT02/10251?gameHash=9dafdc83cc19c259</t>
  </si>
  <si>
    <t>[0, -511, -419, -229, -206, -589, -52, -103, 265, 224, -56, -24, 492, 2250, 1814, 2861, 3815, 3476, 3997, 4476, 6433, 7414, 8618, 11078, 7182, 6372, 5980, 6031, 6598, 6896, 8357]</t>
  </si>
  <si>
    <t>[2500, 2500, 2761, 4249, 5709, 6910, 8746, 10047, 11812, 13311, 14655, 15891, 18276, 21677, 23281, 25467, 27554, 29940, 31591, 33643, 36795, 39194, 42211, 45569, 46469, 47641, 49202, 50804, 52785, 54985, 57511]</t>
  </si>
  <si>
    <t>[[5.921, 'KLG Plugo', 'ISG QQmore', ['ISG emp'], 7440, 7839], [12.259, 'KLG Leozuxo', 'ISG QQmore', ['ISG emp', 'ISG Kindless', 'ISG Newbie'], 10263, 5629], [12.309, 'KLG Relenus', 'ISG emp', ['ISG QQmore', 'ISG Kindless', 'ISG Newbie'], 10031, 6088], [12.43, 'KLG Tierwulf', 'ISG QQmore', ['ISG emp', 'ISG Kindless', 'ISG Newbie'], 9719, 4296], [12.502, 'KLG Plugo', 'ISG QQmore', ['ISG emp', 'ISG Kindless', 'ISG Newbie'], 9588, 4192], [12.649, 'KLG Filopo', 'ISG emp', ['ISG Newbie'], 10860, 6914], [14.658, 'KLG Leozuxo', 'ISG Kindless', ['ISG QQmore', 'ISG Newbie'], 4735, 6275], [14.777, 'KLG Plugo', 'ISG emp', ['ISG Pride', 'ISG QQmore', 'ISG Kindless', 'ISG Newbie'], 5901, 7668], [16.967, 'KLG Plugo', 'ISG QQmore', ['ISG emp', 'ISG Newbie'], 8300, 14158], [17.069, 'KLG Relenus', 'ISG Kindless', ['ISG QQmore', 'ISG emp', 'ISG Newbie'], 7303, 14091], [18.716, 'KLG Relenus', 'ISG Pride', ['ISG Newbie'], 12892, 5158], [19.332, 'KLG Tierwulf', 'ISG emp', ['ISG Kindless', 'ISG Newbie'], 10846, 7628], [19.42, 'KLG Filopo', 'ISG QQmore', ['ISG Pride', 'ISG emp', 'ISG Newbie'], 10782, 8732], [21.94, 'KLG Relenus', 'ISG Kindless', ['ISG Pride', 'ISG QQmore', 'ISG Newbie'], 12096, 7965], [21.977, 'KLG Plugo', 'ISG Pride', ['ISG QQmore', 'ISG Kindless', 'ISG Newbie'], 12323, 8425], [22.265, 'KLG Tierwulf', 'ISG Pride', ['ISG Kindless'], 11418, 5048], [22.324, 'KLG Leozuxo', 'ISG Pride', ['ISG Kindless', 'ISG Newbie'], 10822, 5210], [22.4, 'KLG Filopo', 'ISG QQmore', ['ISG Kindless', 'ISG Newbie'], 12073, 6706], [28.88, 'KLG Filopo', 'ISG Kindless', ['ISG QQmore', 'ISG Newbie'], 9036, 13137], [28.939, 'KLG Relenus', 'ISG Pride', ['ISG QQmore', 'ISG emp', 'ISG Kindless', 'ISG Newbie'], 9248, 13703], [29.988, 'KLG Relenus', 'ISG Pride', ['ISG QQmore', 'ISG emp', 'ISG Kindless', 'ISG Newbie'], 8961, 9155], [30.021, 'KLG Filopo', 'ISG Pride', ['ISG QQmore', 'ISG emp', 'ISG Newbie'], 9491, 9972], [30.092, 'KLG Tierwulf', 'ISG Kindless', ['ISG Pride', 'ISG QQmore', 'ISG emp', 'ISG Newbie'], 10155, 9908], [30.129, 'KLG Leozuxo', 'ISG Kindless', ['ISG Pride', 'ISG QQmore', 'ISG emp', 'ISG Newbie'], 11389, 10642], [30.178, 'KLG Plugo', 'ISG Kindless', ['ISG QQmore', 'ISG emp', 'ISG Newbie'], 11699, 9945]]</t>
  </si>
  <si>
    <t>[[15.14, 'MID_LANE', 'OUTER_TURRET'], [16.6, 'TOP_LANE', 'OUTER_TURRET'], [30.506, 'MID_LANE', 'NEXUS_TURRET'], [21.452, 'BOT_LANE', 'INNER_TURRET'], [20.125, 'TOP_LANE', 'INNER_TURRET'], [22.811, 'MID_LANE', 'BASE_TURRET'], [29.277, 'TOP_LANE', 'BASE_TURRET'], [11.058, 'BOT_LANE', 'OUTER_TURRET'], [30.436, 'MID_LANE', 'NEXUS_TURRET'], [19.659, 'MID_LANE', 'INNER_TURRET']]</t>
  </si>
  <si>
    <t>[[29.494, 'TOP_LANE'], [23.643, 'MID_LANE'], [29.658, 'MID_LANE']]</t>
  </si>
  <si>
    <t>[[24.638, 'FIRE_DRAGON'], [18.407, 'WATER_DRAGON'], [12.128, 'FIRE_DRAGON']]</t>
  </si>
  <si>
    <t>[2500, 3011, 3180, 4478, 5915, 7499, 8798, 10150, 11547, 13087, 14711, 15915, 17784, 19427, 21467, 22606, 23739, 26464, 27594, 29167, 30362, 31780, 33593, 34491, 39287, 41269, 43222, 44773, 46187, 48089, 49154]</t>
  </si>
  <si>
    <t>[[9.049, 'ISG Newbie', 'KLG Filopo', ['KLG Tierwulf'], 12285, 2305], [12.141, 'ISG Pride', 'KLG Filopo', ['KLG Leozuxo', 'KLG Plugo', 'KLG Tierwulf'], 9281, 5524], [12.348, 'ISG Kindless', 'KLG Plugo', ['KLG Relenus', 'KLG Tierwulf'], 9593, 4330], [13.819, 'ISG Kindless', 'KLG Leozuxo', ['KLG Filopo'], 1590, 10203], [16.414, 'ISG Pride', 'KLG Relenus', ['KLG Leozuxo', 'KLG Filopo'], 11348, 1358], [21.272, 'ISG emp', 'KLG Tierwulf', ['KLG Leozuxo'], 5650, 12809], [23.092, 'ISG Pride', 'KLG Relenus', ['KLG Plugo', 'KLG Tierwulf', 'KLG Filopo'], 11251, 11528], [23.692, 'ISG emp', 'KLG Filopo', ['KLG Relenus', 'KLG Plugo', 'KLG Tierwulf'], 3777, 9291], [23.757, 'ISG QQmore', 'KLG Tierwulf', ['KLG Leozuxo'], 4628, 7411], [28.825, 'ISG Newbie', 'KLG Leozuxo', ['KLG Plugo', 'KLG Tierwulf', 'KLG Filopo'], 9259, 13220], [0.8666666666666667, 'TooEarly', 'TooEarly', ['TooEarly'], 'TooEarly', 'TooEarly']]</t>
  </si>
  <si>
    <t>[[11.239, 'TOP_LANE', 'OUTER_TURRET'], [16.841, 'BOT_LANE', 'OUTER_TURRET']]</t>
  </si>
  <si>
    <t>[[23.613]]</t>
  </si>
  <si>
    <t>[500, 500, 500, 808, 988, 1189, 1403, 1677, 2074, 2387, 2771, 2963, 3348, 3542, 3964, 4299, 4648, 4969, 5478, 6145, 6691, 7261, 8197, 9188, 9310, 9565, 9943, 10317, 10829, 11607, 12280]</t>
  </si>
  <si>
    <t>[500, 500, 600, 1023, 1317, 1441, 2074, 2228, 2525, 2750, 2971, 3154, 3482, 4695, 4967, 5383, 5706, 6178, 6388, 6707, 7422, 7788, 8390, 9087, 9247, 9506, 9731, 9881, 10217, 10500, 11059]</t>
  </si>
  <si>
    <t>[500, 500, 560, 902, 1218, 1482, 2061, 2405, 2762, 3204, 3665, 3845, 4333, 5405, 5867, 6421, 7040, 7857, 8109, 8361, 9248, 9829, 10076, 10505, 10628, 10749, 11279, 11811, 12278, 12436, 12951]</t>
  </si>
  <si>
    <t>[500, 500, 560, 831, 1258, 1657, 1908, 2255, 2743, 3071, 3214, 3686, 4574, 4926, 5212, 5733, 6178, 6590, 7030, 7440, 7929, 8477, 9282, 9972, 10196, 10554, 10796, 11149, 11573, 12233, 12631]</t>
  </si>
  <si>
    <t>[500, 500, 541, 685, 928, 1141, 1300, 1482, 1708, 1899, 2034, 2243, 2539, 3109, 3271, 3631, 3982, 4346, 4586, 4990, 5505, 5839, 6266, 6817, 7088, 7267, 7453, 7646, 7888, 8209, 8590]</t>
  </si>
  <si>
    <t>['Syndra', 'Zyra', 'Poppy', 'Ashe', 'Jhin']</t>
  </si>
  <si>
    <t>[500, 900, 900, 1157, 1561, 1919, 2285, 2542, 2916, 3250, 3469, 3675, 4153, 4350, 4660, 5037, 5303, 6078, 6200, 6567, 6959, 7200, 7547, 7714, 8737, 9086, 9447, 9839, 10207, 10541, 10685]</t>
  </si>
  <si>
    <t>[500, 525, 657, 948, 1226, 1510, 1787, 2093, 2215, 2550, 2853, 3033, 3340, 3536, 4268, 4477, 4786, 5271, 5554, 5863, 6015, 6185, 6594, 6732, 7540, 7792, 8223, 8572, 8829, 9324, 9518]</t>
  </si>
  <si>
    <t>[500, 525, 562, 833, 1118, 1511, 1707, 1999, 2453, 2711, 2927, 3270, 3583, 4054, 4525, 4648, 4770, 5242, 5373, 5747, 6037, 6332, 6591, 6835, 7572, 7994, 8524, 8775, 9071, 9401, 9763]</t>
  </si>
  <si>
    <t>[500, 525, 525, 856, 1130, 1431, 1644, 1966, 2270, 2674, 3081, 3359, 3781, 4027, 4193, 4383, 4645, 5125, 5437, 5741, 5887, 6378, 6870, 7012, 8104, 8884, 9221, 9595, 9909, 10258, 10399]</t>
  </si>
  <si>
    <t>[500, 536, 536, 684, 880, 1128, 1375, 1550, 1693, 1902, 2381, 2578, 2927, 3460, 3821, 4061, 4235, 4748, 5030, 5249, 5464, 5685, 5991, 6198, 7334, 7513, 7807, 7992, 8171, 8565, 8789]</t>
  </si>
  <si>
    <t>['Leblanc', 'Camille', 'Rengar', 'MissFortune', 'Lulu']</t>
  </si>
  <si>
    <t>http://matchhistory.las.leagueoflegends.com/es/#match-details/ESPORTSTMNT02/10263?gameHash=eca1714625f0c25f</t>
  </si>
  <si>
    <t>[0, 0, 1, -620, -699, -918, -1040, -1371, -1491, -2107, -1606, -1605, -1857, -1779, -1669, -1530, -1078, -1364, -3775, -3250, -3331, -3255, -4360, -4391, -2410, -2323, -2634, -5059, -4715, -6564, -6522, -6211, -5867, -5177, -6265, -9730, -11397, -11692]</t>
  </si>
  <si>
    <t>[2500, 2500, 2712, 4006, 5436, 6736, 8111, 9701, 11072, 12217, 14358, 16780, 18593, 19916, 21673, 23177, 24907, 26323, 27166, 29057, 30518, 32872, 34264, 35902, 39812, 41398, 43569, 45074, 47484, 49347, 50796, 52425, 53868, 55867, 57500, 58525, 59994, 61221]</t>
  </si>
  <si>
    <t>[[9.632, 'RBT Focho', 'LK Sou', ['LK InKos', 'LK sOnyky'], 13263, 4613], [9.637, 'RBT Slow', 'LK Sou', ['LK InKos', 'LK sOnyky'], 13750, 4948], [10.303, 'RBT Khynm', 'LK Sou', ['LK sOnyky'], 12769, 2137], [11.401, 'RBT Mega', 'LK Rakyz', ['LK InKos'], 7447, 7863], [15.726, 'RBT Khynm', 'LK InKos', ['LK Sou', 'LK sOnyky'], 12368, 3058], [20.573, 'RBT Mega', 'LK InKos', ['LK Rakyz', 'LK Sou', 'LK sOnyky'], 5974, 7338], [20.78, 'RBT MANTARRAYA', 'LK Nipphu', ['LK Sou'], 4761, 7660], [23.522, 'RBT Focho', 'LK sOnyky', ['LK InKos', 'LK Sou'], 5975, 6217], [23.63, 'RBT Slow', 'LK Nipphu', ['LK InKos', 'LK Sou'], 6924, 4408], [23.663, 'RBT Khynm', 'LK InKos', ['LK Sou', 'LK sOnyky'], 5798, 5523], [25.449, 'RBT Khynm', 'LK Rakyz', ['LK InKos', 'LK sOnyky'], 4754, 11784], [26.753, 'RBT Slow', 'LK Nipphu', [], 4422, 9760], [26.965, 'RBT Khynm', 'LK sOnyky', [], 4838, 10191], [28.337, 'RBT MANTARRAYA', 'LK sOnyky', ['LK Nipphu', 'LK InKos', 'LK Sou'], 3709, 10739], [33.872, 'RBT MANTARRAYA', 'LK Rakyz', ['LK Nipphu', 'LK Sou', 'LK sOnyky'], 3393, 6910]]</t>
  </si>
  <si>
    <t>[[23.53, 'TOP_LANE', 'OUTER_TURRET'], [27.791, 'BOT_LANE', 'OUTER_TURRET']]</t>
  </si>
  <si>
    <t>[2500, 2500, 2711, 4626, 6135, 7654, 9151, 11072, 12563, 14324, 15964, 18385, 20450, 21695, 23342, 24707, 25985, 27687, 30941, 32307, 33849, 36127, 38624, 40293, 42222, 43721, 46203, 50133, 52199, 55911, 57318, 58636, 59735, 61044, 63765, 68255, 71391, 72913]</t>
  </si>
  <si>
    <t>[[2.665, 'LK InKos', 'RBT Khynm', [], 8018, 3321], [6.869, 'LK Nipphu', 'RBT Khynm', ['RBT MANTARRAYA'], 1078, 9957], [8.523, 'LK Sou', 'RBT Khynm', ['RBT Focho', 'RBT Slow'], 10938, 1300], [9.052, 'LK Rakyz', 'RBT Focho', ['RBT Khynm', 'RBT Mega', 'RBT Slow'], 9796, 5768], [10.687, 'LK Sou', 'RBT Focho', ['RBT Slow'], 12650, 1637], [10.807, 'LK sOnyky', 'RBT Focho', ['RBT Slow'], 9724, 976], [16.89, 'LK InKos', 'RBT Mega', ['RBT Khynm', 'RBT Focho', 'RBT Slow'], 10592, 4708], [17.176, 'LK Nipphu', 'RBT Mega', ['RBT MANTARRAYA', 'RBT Khynm', 'RBT Focho', 'RBT Slow'], 7827, 4056], [17.249, 'LK Sou', 'RBT MANTARRAYA', ['RBT Khynm', 'RBT Mega', 'RBT Focho', 'RBT Slow'], 8746, 4797], [17.351, 'LK sOnyky', 'RBT Mega', ['RBT MANTARRAYA', 'RBT Khynm', 'RBT Focho', 'RBT Slow'], 7731, 3266], [17.352, 'LK Rakyz', 'RBT Focho', ['RBT MANTARRAYA', 'RBT Khynm', 'RBT Slow'], 6498, 4655], [20.593, 'LK sOnyky', 'RBT MANTARRAYA', ['RBT Khynm', 'RBT Mega', 'RBT Focho', 'RBT Slow'], 5397, 6213], [20.658, 'LK InKos', 'RBT Focho', ['RBT Khynm', 'RBT Mega', 'RBT Slow'], 4824, 7008], [20.737, 'LK Rakyz', 'RBT Khynm', ['RBT Mega', 'RBT Focho', 'RBT Slow'], 4322, 7140], [23.511, 'LK Sou', 'RBT Focho', ['RBT Slow'], 4848, 5834], [25.422, 'LK InKos', 'RBT Khynm', ['RBT Focho', 'RBT Slow'], 4754, 11784], [25.82, 'LK Sou', 'RBT Slow', ['RBT Focho'], 5347, 5558], [26.199, 'LK Rakyz', 'RBT Focho', ['RBT Slow'], 5370, 10263], [26.626, 'LK InKos', 'RBT Khynm', ['RBT MANTARRAYA', 'RBT Focho', 'RBT Slow'], 5448, 9458], [26.73, 'LK Nipphu', 'RBT Mega', ['RBT MANTARRAYA', 'RBT Focho', 'RBT Slow'], 4309, 9645], [28.148, 'LK Rakyz', 'RBT Mega', ['RBT Khynm', 'RBT Slow'], 14082, 5724], [33.794, 'LK sOnyky', 'RBT Mega', ['RBT Slow'], 4659, 8283], [33.864, 'LK InKos', 'RBT Focho', ['RBT MANTARRAYA', 'RBT Slow'], 3558, 6421], [33.927, 'LK Sou', 'RBT Mega', ['RBT MANTARRAYA', 'RBT Khynm', 'RBT Focho', 'RBT Slow'], 3029, 7426], [34.011, 'LK Nipphu', 'RBT Mega', ['RBT MANTARRAYA', 'RBT Khynm', 'RBT Focho', 'RBT Slow'], 1653, 6988], [34.02, 'LK Rakyz', 'RBT Mega', ['RBT MANTARRAYA', 'RBT Khynm', 'RBT Focho', 'RBT Slow'], 1861, 7588], [37.048, 'LK Nipphu', 'RBT Focho', ['RBT MANTARRAYA', 'RBT Khynm', 'RBT Mega', 'RBT Slow'], 3848, 1424], [37.304, 'LK Rakyz', 'RBT Focho', ['RBT MANTARRAYA', 'RBT Khynm', 'RBT Mega', 'RBT Slow'], 2641, 2092], [37.535, 'LK InKos', 'RBT Khynm', ['RBT Mega', 'RBT Slow'], 1122, 1796], [37.553, 'LK sOnyky', 'RBT Mega', ['RBT MANTARRAYA', 'RBT Khynm', 'RBT Slow'], 1186, 2216], [37.585, 'LK Sou', 'RBT MANTARRAYA', ['RBT Khynm', 'RBT Mega', 'RBT Focho', 'RBT Slow'], 922, 2523]]</t>
  </si>
  <si>
    <t>[[28.862, 'BOT_LANE', 'INNER_TURRET'], [37.225, 'BOT_LANE', 'BASE_TURRET'], [37.485, 'MID_LANE', 'NEXUS_TURRET'], [21.309, 'MID_LANE', 'OUTER_TURRET'], [34.659, 'MID_LANE', 'BASE_TURRET'], [28.656, 'MID_LANE', 'INNER_TURRET'], [11.62, 'BOT_LANE', 'OUTER_TURRET'], [27.835, 'TOP_LANE', 'OUTER_TURRET'], [37.624, 'MID_LANE', 'NEXUS_TURRET']]</t>
  </si>
  <si>
    <t>[[37.343, 'BOT_LANE'], [36.354, 'MID_LANE']]</t>
  </si>
  <si>
    <t>[[16.848, 'FIRE_DRAGON'], [35.574, 'ELDER_DRAGON'], [23.128, 'WATER_DRAGON'], [29.277, 'FIRE_DRAGON'], [9.165, 'FIRE_DRAGON']]</t>
  </si>
  <si>
    <t>[[34.623], [26.969]]</t>
  </si>
  <si>
    <t>[500, 500, 502, 829, 1221, 1456, 1742, 1984, 2254, 2510, 2868, 3441, 3780, 3997, 4518, 4859, 5098, 5258, 5380, 5746, 6134, 6720, 7267, 7560, 8462, 8909, 9203, 9749, 10124, 10661, 10894, 11246, 11409, 11620, 11878, 12000, 12124, 12269]</t>
  </si>
  <si>
    <t>[500, 500, 602, 824, 1101, 1307, 1558, 1868, 2159, 2382, 2667, 3098, 3391, 3627, 3873, 4178, 4622, 4881, 5174, 5506, 5653, 6291, 6527, 6835, 7724, 7903, 8205, 8400, 8826, 9206, 9406, 9622, 10236, 10891, 11126, 11345, 11676, 11864]</t>
  </si>
  <si>
    <t>[500, 500, 562, 880, 1113, 1468, 1787, 2196, 2571, 2821, 3004, 3477, 4257, 4517, 4963, 5350, 5625, 6011, 6134, 6554, 7012, 7274, 7398, 7793, 8527, 9049, 9831, 9954, 10822, 10945, 11356, 11600, 11796, 12387, 12949, 13071, 13667, 13988]</t>
  </si>
  <si>
    <t>[500, 500, 542, 789, 1124, 1462, 1771, 2214, 2498, 2692, 3663, 4201, 4454, 4873, 5178, 5471, 5923, 6291, 6413, 6984, 7284, 7794, 8103, 8576, 9113, 9338, 9822, 9944, 10414, 10710, 11137, 11712, 11897, 12201, 12458, 12623, 12766, 13108]</t>
  </si>
  <si>
    <t>[500, 500, 504, 684, 877, 1043, 1253, 1439, 1590, 1812, 2156, 2563, 2711, 2902, 3141, 3319, 3639, 3882, 4065, 4267, 4435, 4793, 4969, 5138, 5986, 6199, 6508, 7027, 7298, 7825, 8003, 8245, 8530, 8768, 9089, 9486, 9761, 9992]</t>
  </si>
  <si>
    <t>['Jayce', 'Malzahar', 'Varus', 'TahmKench', 'Poppy']</t>
  </si>
  <si>
    <t>[500, 500, 502, 849, 1201, 1499, 1862, 2425, 2546, 3099, 3450, 3728, 4307, 4658, 5065, 5400, 5762, 5907, 6536, 6694, 7061, 7483, 7812, 8223, 8627, 9027, 9561, 10113, 10773, 11146, 11327, 11469, 11649, 11771, 12076, 12723, 13754, 14004]</t>
  </si>
  <si>
    <t>[500, 500, 602, 1294, 1501, 1785, 2064, 2572, 2953, 3374, 3677, 3859, 4136, 4389, 4821, 4994, 5166, 5387, 5796, 6153, 6402, 6937, 7482, 7710, 7951, 8212, 8668, 9465, 9718, 10436, 10651, 10955, 11125, 11393, 11758, 12466, 13018, 13200]</t>
  </si>
  <si>
    <t>[500, 500, 562, 928, 1407, 1759, 2152, 2501, 2861, 3124, 3374, 3912, 4313, 4626, 5050, 5358, 5652, 6329, 7344, 7661, 8072, 8452, 9055, 9541, 9882, 10173, 10440, 11299, 11705, 12794, 13128, 13462, 13735, 14116, 14899, 16378, 16751, 17069]</t>
  </si>
  <si>
    <t>[500, 500, 522, 846, 1164, 1577, 1883, 2217, 2684, 2966, 3434, 4331, 4800, 4958, 5156, 5536, 5744, 6120, 6898, 7236, 7527, 8037, 8650, 9024, 9599, 9977, 10569, 11427, 11903, 12641, 13120, 13463, 13746, 14013, 14712, 15668, 16391, 16784]</t>
  </si>
  <si>
    <t>[500, 500, 523, 709, 862, 1034, 1190, 1357, 1519, 1761, 2029, 2555, 2894, 3064, 3250, 3419, 3661, 3944, 4367, 4563, 4787, 5218, 5625, 5795, 6163, 6332, 6965, 7829, 8100, 8894, 9092, 9287, 9480, 9751, 10320, 11020, 11477, 11856]</t>
  </si>
  <si>
    <t>['Camille', 'Leblanc', 'Rengar', 'Darius', 'Fiora']</t>
  </si>
  <si>
    <t>http://matchhistory.las.leagueoflegends.com/es/#match-details/ESPORTSTMNT02/10271?gameHash=459bc079458d5d65</t>
  </si>
  <si>
    <t>[0, 0, 63, -101, 182, 75, 61, -163, -306, -247, 522, 434, 57, -391, -1408, -1835, -2636, -2514, -3069, -2698, -3027, -2872, -2683, -4161, -3374, -4307, -4319, -4515, -5900, -10460, -11227, -12883]</t>
  </si>
  <si>
    <t>[2500, 2500, 2787, 4123, 5607, 6975, 8126, 9547, 10961, 12351, 14165, 15926, 17969, 19270, 20848, 22249, 23601, 25243, 26635, 28419, 29812, 31277, 32654, 34257, 36655, 38083, 39348, 40785, 42231, 43225, 44964, 46669]</t>
  </si>
  <si>
    <t>[[9.631, 'LK Nipphu', 'RBT MANTARRAYA', ['RBT Khynm', 'RBT Mega'], 4793, 13479], [10.541, 'LK InKos', 'RBT Khynm', ['RBT Focho', 'RBT Slow'], 12264, 2485], [13.999, 'LK InKos', 'RBT Khynm', ['RBT Focho', 'RBT Slow'], 1412, 10396], [30.437, 'LK Nipphu', 'RBT Mega', ['RBT MANTARRAYA', 'RBT Khynm', 'RBT Focho', 'RBT Slow'], 1271, 4768]]</t>
  </si>
  <si>
    <t>[[23.371, 'TOP_LANE', 'OUTER_TURRET'], [11.641, 'BOT_LANE', 'OUTER_TURRET']]</t>
  </si>
  <si>
    <t>[2500, 2500, 2724, 4224, 5425, 6900, 8065, 9710, 11267, 12598, 13643, 15492, 17912, 19661, 22256, 24084, 26237, 27757, 29704, 31117, 32839, 34149, 35337, 38418, 40029, 42390, 43667, 45300, 48131, 53685, 56191, 59552]</t>
  </si>
  <si>
    <t>[[10.527, 'RBT Focho', 'LK sOnyky', ['LK InKos', 'LK Sou'], 11951, 1725], [13.916, 'RBT Focho', 'LK InKos', [], 1089, 10739], [14.005, 'RBT Khynm', 'LK sOnyky', ['LK InKos', 'LK Sou'], 1462, 10572], [14.033, 'RBT Slow', 'LK Rakyz', ['LK InKos'], 858, 9684], [15.398, 'RBT Khynm', 'LK InKos', ['LK sOnyky'], 10208, 7184], [27.344, 'RBT Mega', 'LK InKos', ['LK Sou', 'LK sOnyky'], 4757, 7477], [27.948, 'RBT Focho', 'LK Rakyz', [], 5095, 5528], [28.119, 'RBT Khynm', 'LK InKos', [], 3150, 7633], [28.449, 'RBT MANTARRAYA', 'LK Nipphu', [], 3404, 575], [28.512, 'RBT Mega', 'LK Nipphu', [], 3599, 2246], [30.406, 'RBT MANTARRAYA', 'LK Nipphu', [], 1480, 4578], [30.779, 'RBT Mega', 'LK InKos', ['LK Rakyz'], 1360, 3226]]</t>
  </si>
  <si>
    <t>[[29.161, 'TOP_LANE', 'INNER_TURRET'], [22.835, 'MID_LANE', 'OUTER_TURRET'], [31.014, 'MID_LANE', 'NEXUS_TURRET'], [31.062, 'MID_LANE', 'NEXUS_TURRET'], [30.451, 'MID_LANE', 'BASE_TURRET'], [28.341, 'BOT_LANE', 'BASE_TURRET'], [11.08, 'TOP_LANE', 'OUTER_TURRET'], [25.007, 'BOT_LANE', 'INNER_TURRET'], [28.963, 'MID_LANE', 'INNER_TURRET'], [22.948, 'BOT_LANE', 'OUTER_TURRET']]</t>
  </si>
  <si>
    <t>[[28.726, 'BOT_LANE'], [30.513, 'MID_LANE']]</t>
  </si>
  <si>
    <t>[[29.606, 'WATER_DRAGON'], [16.138, 'FIRE_DRAGON'], [9.913, 'FIRE_DRAGON'], [23.076, 'FIRE_DRAGON']]</t>
  </si>
  <si>
    <t>[[28.601]]</t>
  </si>
  <si>
    <t>[500, 500, 502, 811, 1141, 1424, 1710, 1905, 2208, 2538, 3332, 3617, 3882, 4146, 4363, 4805, 5042, 5479, 5602, 6048, 6346, 6742, 7050, 7607, 8229, 8507, 8751, 9081, 9565, 9728, 10021, 10279]</t>
  </si>
  <si>
    <t>[500, 500, 602, 823, 1115, 1425, 1675, 1958, 2181, 2395, 2617, 3044, 3583, 3856, 4308, 4564, 4798, 5101, 5422, 5780, 6054, 6476, 6616, 6764, 7290, 7467, 7625, 7906, 8245, 8397, 8713, 9006]</t>
  </si>
  <si>
    <t>[500, 500, 562, 848, 1198, 1442, 1727, 2093, 2393, 2781, 3123, 3519, 4094, 4449, 4666, 5083, 5419, 5821, 6223, 6562, 6931, 7115, 7537, 7911, 8426, 8811, 9104, 9388, 9510, 9632, 10043, 10544]</t>
  </si>
  <si>
    <t>[500, 500, 579, 910, 1235, 1590, 1746, 2128, 2521, 2796, 3095, 3422, 3808, 4047, 4412, 4534, 4869, 5202, 5519, 5962, 6241, 6460, 6738, 6987, 7452, 7785, 8071, 8374, 8638, 8973, 9443, 9712]</t>
  </si>
  <si>
    <t>[500, 500, 542, 731, 918, 1094, 1268, 1463, 1658, 1841, 1998, 2324, 2602, 2772, 3099, 3263, 3473, 3640, 3869, 4067, 4240, 4484, 4713, 4988, 5258, 5513, 5797, 6036, 6273, 6495, 6744, 7128]</t>
  </si>
  <si>
    <t>['Jayce', 'Ryze', 'Syndra', 'Zac', 'RekSai']</t>
  </si>
  <si>
    <t>[500, 500, 502, 848, 1201, 1516, 1773, 2184, 2631, 2961, 3179, 3560, 4502, 5167, 5521, 5850, 6241, 6482, 6975, 7336, 7812, 8273, 8395, 9281, 9562, 10356, 10651, 10982, 11596, 13267, 13697, 14469]</t>
  </si>
  <si>
    <t>[500, 500, 602, 909, 1031, 1377, 1548, 1927, 2150, 2272, 2519, 2789, 3230, 3454, 4118, 4503, 5093, 5321, 5496, 5803, 6078, 6271, 6495, 6944, 7211, 7501, 7683, 8037, 8568, 9621, 10017, 10736]</t>
  </si>
  <si>
    <t>[500, 500, 542, 927, 1235, 1639, 1873, 2230, 2571, 2965, 3186, 3533, 4035, 4336, 4747, 5455, 5913, 6412, 6799, 7138, 7466, 7730, 8081, 8693, 9129, 9529, 9789, 10285, 11028, 12200, 12915, 13604]</t>
  </si>
  <si>
    <t>[500, 500, 542, 828, 1079, 1280, 1636, 1929, 2300, 2625, 2824, 3182, 3452, 3818, 4416, 4659, 4932, 5309, 6036, 6258, 6673, 6857, 7150, 7885, 8298, 8792, 9094, 9376, 10017, 10877, 11458, 12136]</t>
  </si>
  <si>
    <t>[500, 500, 536, 712, 879, 1088, 1235, 1440, 1615, 1775, 1935, 2428, 2693, 2886, 3454, 3617, 4058, 4233, 4398, 4582, 4810, 5018, 5216, 5615, 5829, 6212, 6450, 6620, 6922, 7720, 8104, 8607]</t>
  </si>
  <si>
    <t>['Camille', 'Leblanc', 'Rengar', 'Poppy', 'Katarina']</t>
  </si>
  <si>
    <t>http://matchhistory.las.leagueoflegends.com/es/#match-details/ESPORTSTMNT02/10265?gameHash=ceb6e530fe2f27ab</t>
  </si>
  <si>
    <t>[0, 11, -61, -25, 670, 785, 527, 565, 571, 830, 940, 741, 750, 629, 887, 1261, 1268, 738, 1721, 2022, 1227, -190, 302, 635, 40, -151, -984, -1591, -1932, -2720, -3104, -2615, -4336, -4151, -4367, -4269, -3971, -2850, -2666, -2628, -2820, -3766, -2152, -2998, -3473, -3130, -3431, -2852, -2376]</t>
  </si>
  <si>
    <t>[2500, 2530, 2755, 4293, 6157, 7720, 8927, 10458, 12005, 13408, 15040, 16434, 17790, 19367, 21329, 23112, 24557, 25907, 28845, 30633, 32137, 33573, 35173, 37804, 39339, 40817, 43014, 44363, 45841, 47335, 48511, 50232, 51274, 53407, 56331, 57806, 59518, 61994, 63632, 64824, 65629, 67600, 70319, 72026, 73552, 75187, 77101, 80151, 81876]</t>
  </si>
  <si>
    <t>[[3.37, 'HAF Rod', 'FG Acce', ['FG Juliostito'], 1884, 13040], [13.6, 'HAF Rod', 'FG Juliostito', ['FG Acce', 'FG uri'], 8487, 10212], [17.316, 'HAF Lesmart', 'FG Juliostito', ['FG uri', 'FG Tulz'], 7029, 9631], [20.593, 'HAF Lesmart', 'FG Acce', ['FG uri', 'FG prodi', 'FG Tulz'], 2659, 13422], [21.639, 'HAF Zeicro', 'FG prodi', ['FG Juliostito', 'FG uri', 'FG Tulz'], 11898, 3366], [22.374, 'HAF Rod', 'FG Acce', ['FG Juliostito'], 13479, 2740], [28.362, 'HAF Rod', 'FG uri', ['FG Acce', 'FG Juliostito', 'FG Tulz'], 4763, 3757], [30.713, 'HAF Lesmart', 'FG Tulz', ['FG Acce', 'FG Juliostito', 'FG prodi'], 5495, 9531], [33.552, 'HAF Zeicro', 'FG prodi', ['FG Acce', 'FG uri', 'FG Tulz'], 7337, 962], [33.612, 'HAF Rod', 'FG Juliostito', ['FG Acce', 'FG uri', 'FG prodi', 'FG Tulz'], 8171, 1672], [33.958, 'HAF Badmilk', 'FG Juliostito', ['FG uri'], 13823, 3510], [36.01, 'HAF Rod', 'FG Acce', ['FG uri', 'FG prodi', 'FG Tulz'], 10114, 10500], [36.169, 'HAF Lesmart', 'FG prodi', ['FG Juliostito', 'FG uri', 'FG Tulz'], 10446, 7765], [40.079, 'HAF Rod', 'FG Acce', ['FG uri', 'FG prodi', 'FG Tulz'], 11137, 4461], [45.56, 'HAF Rod', 'FG Tulz', ['FG Acce', 'FG Juliostito', 'FG uri'], 4727, 1726], [46.285, 'HAF Lesmart', 'FG prodi', ['FG Acce', 'FG uri', 'FG Tulz'], 2825, 2259], [46.31, 'HAF Zeicro', 'FG prodi', ['FG Acce', 'FG uri', 'FG Tulz'], 2778, 1860]]</t>
  </si>
  <si>
    <t>[[25.74, 'TOP_LANE', 'OUTER_TURRET'], [17.665, 'MID_LANE', 'OUTER_TURRET'], [22.217, 'BOT_LANE', 'OUTER_TURRET'], [36.358, 'MID_LANE', 'INNER_TURRET'], [40.09, 'TOP_LANE', 'INNER_TURRET']]</t>
  </si>
  <si>
    <t>[[21.466, 'EARTH_DRAGON']]</t>
  </si>
  <si>
    <t>[[41.974]]</t>
  </si>
  <si>
    <t>[2500, 2519, 2816, 4318, 5487, 6935, 8400, 9893, 11434, 12578, 14100, 15693, 17040, 18738, 20442, 21851, 23289, 25169, 27124, 28611, 30910, 33763, 34871, 37169, 39299, 40968, 43998, 45954, 47773, 50055, 51615, 52847, 55610, 57558, 60698, 62075, 63489, 64844, 66298, 67452, 68449, 71366, 72471, 75024, 77025, 78317, 80532, 83003, 84252]</t>
  </si>
  <si>
    <t>[[17.399, 'FG prodi', 'HAF Zeicro', ['HAF Badmilk'], 9280, 1556], [20.302, 'FG Juliostito', 'HAF Buggax', ['HAF Rod', 'HAF Lesmart', 'HAF Zeicro', 'HAF Badmilk'], 4536, 10058], [22.296, 'FG prodi', 'HAF Rod', ['HAF Badmilk'], 13712, 3519], [25.505, 'FG Acce', 'HAF Rod', ['HAF Buggax', 'HAF Lesmart', 'HAF Zeicro', 'HAF Badmilk'], 10224, 5475], [27.896, 'FG prodi', 'HAF Zeicro', ['HAF Buggax', 'HAF Rod', 'HAF Lesmart', 'HAF Badmilk'], 3784, 4404], [28.362, 'FG Juliostito', 'HAF Buggax', ['HAF Rod', 'HAF Lesmart', 'HAF Zeicro', 'HAF Badmilk'], 4906, 4089], [31.444, 'FG Juliostito', 'HAF Zeicro', ['HAF Buggax', 'HAF Rod', 'HAF Badmilk'], 3486, 8697], [40.249, 'FG Juliostito', 'HAF Zeicro', ['HAF Buggax', 'HAF Lesmart', 'HAF Badmilk'], 11300, 4012], [40.38, 'FG Acce', 'HAF Badmilk', ['HAF Buggax', 'HAF Lesmart', 'HAF Zeicro'], 10812, 4640], [45.514, 'FG Juliostito', 'HAF Lesmart', ['HAF Buggax', 'HAF Rod', 'HAF Zeicro', 'HAF Badmilk'], 4592, 1833], [46.271, 'FG Acce', 'HAF Lesmart', ['HAF Buggax', 'HAF Zeicro', 'HAF Badmilk'], 2316, 2137], [46.328, 'FG prodi', 'HAF Zeicro', ['HAF Buggax', 'HAF Lesmart', 'HAF Badmilk'], 2530, 1508]]</t>
  </si>
  <si>
    <t>[[28.084, 'MID_LANE', 'BASE_TURRET'], [23.52, 'MID_LANE', 'OUTER_TURRET'], [45.997, 'MID_LANE', 'NEXUS_TURRET'], [19.569, 'TOP_LANE', 'OUTER_TURRET'], [46.172, 'MID_LANE', 'NEXUS_TURRET'], [25.952, 'BOT_LANE', 'OUTER_TURRET'], [40.654, 'BOT_LANE', 'BASE_TURRET'], [43.796, 'TOP_LANE', 'BASE_TURRET'], [33.728, 'TOP_LANE', 'INNER_TURRET'], [33.211, 'BOT_LANE', 'INNER_TURRET'], [26.367, 'MID_LANE', 'INNER_TURRET']]</t>
  </si>
  <si>
    <t>[[44.042, 'TOP_LANE'], [46.239, 'BOT_LANE'], [40.915, 'BOT_LANE'], [41.053, 'MID_LANE'], [28.499, 'MID_LANE']]</t>
  </si>
  <si>
    <t>[[42.332, 'ELDER_DRAGON'], [14.669, 'FIRE_DRAGON'], [8.207, 'FIRE_DRAGON'], [32.38, 'AIR_DRAGON']]</t>
  </si>
  <si>
    <t>[[20.317], [31.96]]</t>
  </si>
  <si>
    <t>[500, 500, 561, 866, 1446, 1758, 2069, 2443, 2852, 3049, 3520, 3919, 4229, 4609, 5114, 5590, 5830, 6167, 6669, 7254, 7563, 8062, 8279, 9018, 9309, 9682, 10026, 10279, 10807, 10998, 11191, 11378, 11758, 12269, 12889, 13399, 13837, 14403, 14796, 15076, 15198, 15666, 16204, 16579, 16824, 17210, 17687, 17962, 18375]</t>
  </si>
  <si>
    <t>[500, 500, 601, 994, 1484, 1828, 2031, 2355, 2562, 2898, 3283, 3405, 3743, 3998, 4510, 4792, 5212, 5365, 6112, 6546, 6755, 6877, 7202, 7707, 8039, 8269, 8628, 8818, 9034, 9234, 9419, 9706, 9874, 10239, 11046, 11281, 11569, 11957, 12406, 12562, 12719, 12999, 13489, 13834, 13994, 14233, 14478, 14884, 15228]</t>
  </si>
  <si>
    <t>[500, 500, 561, 917, 1182, 1607, 1852, 2223, 2711, 3109, 3440, 3832, 4196, 4544, 4974, 5387, 5706, 6188, 6868, 7165, 7526, 7728, 7930, 8479, 8866, 9195, 10000, 10416, 10610, 11185, 11603, 11906, 12071, 12553, 12965, 13244, 13525, 13911, 14198, 14460, 14603, 15031, 15455, 15929, 16471, 16842, 17089, 18002, 18355]</t>
  </si>
  <si>
    <t>[500, 500, 501, 829, 1202, 1538, 1826, 2145, 2446, 2774, 3078, 3412, 3622, 4041, 4380, 4787, 5082, 5266, 5681, 5963, 6337, 6649, 7254, 7782, 8125, 8463, 8846, 9120, 9417, 9637, 9801, 10191, 10313, 10864, 11637, 11864, 12277, 12998, 13319, 13624, 13822, 14165, 14909, 15202, 15507, 15885, 16241, 17195, 17479]</t>
  </si>
  <si>
    <t>[500, 530, 531, 687, 843, 989, 1149, 1292, 1434, 1578, 1719, 1866, 2000, 2175, 2351, 2556, 2727, 2921, 3515, 3705, 3956, 4257, 4508, 4818, 5000, 5208, 5514, 5730, 5973, 6281, 6497, 7051, 7258, 7482, 7794, 8018, 8310, 8725, 8913, 9102, 9287, 9739, 10262, 10482, 10756, 11017, 11606, 12108, 12439]</t>
  </si>
  <si>
    <t>['Syndra', 'Khazix', 'Poppy', 'Thresh', 'Zyra']</t>
  </si>
  <si>
    <t>[500, 500, 501, 775, 1054, 1390, 1698, 2034, 2332, 2683, 2925, 3377, 3656, 4057, 4418, 4816, 5164, 5482, 5948, 6147, 6671, 7423, 7694, 8105, 8496, 8942, 9347, 9672, 9905, 10509, 11091, 11345, 11858, 12174, 12875, 13282, 13798, 14079, 14264, 14386, 14509, 14939, 15062, 15435, 15825, 16038, 16297, 16664, 16888]</t>
  </si>
  <si>
    <t>[500, 500, 601, 1010, 1132, 1526, 1719, 2028, 2249, 2447, 2818, 3100, 3304, 3630, 3846, 4013, 4372, 4776, 5157, 5501, 5838, 6367, 6600, 7166, 7563, 7727, 8436, 8925, 9136, 9487, 9751, 10025, 10564, 10904, 11377, 11594, 11797, 11954, 12266, 12439, 12597, 12964, 13432, 14051, 14398, 14594, 14869, 15260, 15768]</t>
  </si>
  <si>
    <t>[500, 500, 612, 920, 1188, 1433, 1879, 2227, 2661, 2997, 3354, 3698, 4097, 4492, 4996, 5410, 5671, 6114, 6236, 6620, 7108, 7623, 7776, 8353, 8952, 9282, 10126, 10546, 10951, 11406, 11676, 11820, 12243, 12975, 13912, 14215, 14338, 14461, 14693, 15013, 15296, 15796, 15969, 16441, 16822, 17226, 18018, 18636, 18759]</t>
  </si>
  <si>
    <t>[500, 500, 578, 934, 1279, 1609, 1972, 2329, 2741, 2864, 3276, 3637, 3968, 4370, 4812, 5069, 5372, 5890, 6519, 6880, 7409, 7899, 8136, 8450, 8891, 9413, 9943, 10360, 11102, 11559, 11787, 12092, 12844, 13228, 13740, 14013, 14359, 14975, 15487, 15819, 16054, 16836, 16979, 17637, 18163, 18414, 18905, 19522, 19711]</t>
  </si>
  <si>
    <t>[500, 519, 524, 679, 834, 977, 1132, 1275, 1451, 1587, 1727, 1881, 2015, 2189, 2370, 2543, 2710, 2907, 3264, 3463, 3884, 4451, 4665, 5095, 5397, 5604, 6146, 6451, 6679, 7094, 7310, 7565, 8101, 8277, 8794, 8971, 9197, 9375, 9588, 9795, 9993, 10831, 11029, 11460, 11817, 12045, 12443, 12921, 13126]</t>
  </si>
  <si>
    <t>['Camille', 'Leblanc', 'Rengar', 'Cassiopeia', 'LeeSin']</t>
  </si>
  <si>
    <t>http://matchhistory.las.leagueoflegends.com/es/#match-details/ESPORTSTMNT02/30103?gameHash=262fb5ded1f3863e</t>
  </si>
  <si>
    <t>[0, 0, 61, 112, 42, -331, -132, -379, -630, -287, 147, 204, 416, 1507, 785, 678, 691, 902, 1946, 1769, 1862, 2239, -441, -2640, -2629, -3905, -4903, -5271, -4647, -4569, -4561, -4168, -3756, -5521, -6991, -8126, -10479]</t>
  </si>
  <si>
    <t>[2500, 2500, 2791, 4227, 5671, 7018, 8419, 9753, 11366, 12912, 14811, 16334, 17763, 20415, 22047, 23451, 25647, 27696, 30562, 32155, 33978, 35955, 37570, 38753, 40740, 42014, 43358, 44702, 47118, 48827, 50578, 52047, 53708, 54847, 55878, 57105, 58487]</t>
  </si>
  <si>
    <t>[[9.648, 'FG uri', 'HAF Lesmart', ['HAF Buggax'], 9440, 9325], [15.184, 'FG Juliostito', 'HAF Lesmart', [], 8490, 7984], [15.332, 'FG uri', 'HAF Rod', ['HAF Lesmart', 'HAF Badmilk'], 7564, 8471], [16.758, 'FG Caos', 'HAF Buggax', ['HAF Rod', 'HAF Zeicro'], 10914, 3306], [16.97, 'FG uri', 'HAF Buggax', ['HAF Rod', 'HAF Zeicro', 'HAF Badmilk'], 10341, 3149], [17.038, 'FG prodi', 'HAF Buggax', ['HAF Zeicro', 'HAF Badmilk'], 10976, 3490], [17.48, 'FG Juliostito', 'HAF Zeicro', ['HAF Buggax', 'HAF Badmilk'], 12426, 6297], [21.876, 'FG Juliostito', 'HAF Lesmart', ['HAF Buggax', 'HAF Rod', 'HAF Zeicro', 'HAF Badmilk'], 5257, 10330], [23.75, 'FG Juliostito', 'HAF Lesmart', ['HAF Zeicro'], 7606, 4944], [27.507, 'FG Acce', 'HAF Zeicro', ['HAF Rod', 'HAF Badmilk'], 1586, 12516], [30.353, 'FG uri', 'HAF Rod', ['HAF Buggax', 'HAF Lesmart', 'HAF Zeicro'], 7947, 8710]]</t>
  </si>
  <si>
    <t>[[17.602, 'BOT_LANE', 'OUTER_TURRET'], [12.992, 'MID_LANE', 'OUTER_TURRET'], [20.285, 'TOP_LANE', 'OUTER_TURRET']]</t>
  </si>
  <si>
    <t>[[14.55, 'FIRE_DRAGON'], [8.269, 'FIRE_DRAGON']]</t>
  </si>
  <si>
    <t>[[19.394]]</t>
  </si>
  <si>
    <t>[2500, 2500, 2730, 4115, 5629, 7349, 8551, 10132, 11996, 13199, 14664, 16130, 17347, 18908, 21262, 22773, 24956, 26794, 28616, 30386, 32116, 33716, 38011, 41393, 43369, 45919, 48261, 49973, 51765, 53396, 55139, 56215, 57464, 60368, 62869, 65231, 68966]</t>
  </si>
  <si>
    <t>[[14.557, 'HAF Zeicro', 'FG Acce', ['FG uri', 'FG prodi', 'FG Caos'], 11319, 4369], [15.271, 'HAF Lesmart', 'FG uri', [], 7545, 8874], [15.296, 'HAF Badmilk', 'FG uri', [], 7303, 8864], [16.939, 'HAF Rod', 'FG prodi', ['FG Juliostito', 'FG uri'], 10604, 1794], [17.413, 'HAF Badmilk', 'FG Juliostito', [], 12517, 5668], [17.533, 'HAF Lesmart', 'FG Acce', [], 1822, 7644], [20.379, 'HAF Zeicro', 'FG Juliostito', ['FG prodi', 'FG Caos'], 6270, 6727], [21.902, 'HAF Zeicro', 'FG Acce', ['FG prodi'], 3782, 10546], [22.007, 'HAF Lesmart', 'FG Acce', ['FG uri', 'FG prodi', 'FG Caos'], 5430, 10352], [22.476, 'HAF Buggax', 'FG Acce', [], 3370, 10402], [23.302, 'HAF Badmilk', 'FG Juliostito', [], 9897, 3366], [33.577, 'HAF Zeicro', 'FG Acce', [], 2736, 6492], [34.721, 'HAF Badmilk', 'FG Acce', ['FG Juliostito', 'FG prodi'], 2900, 7445], [35.672, 'HAF Lesmart', 'FG Juliostito', ['FG prodi', 'FG Caos'], 7874, 2174], [35.697, 'HAF Zeicro', 'FG Acce', ['FG Caos'], 4738, 858], [35.726, 'HAF Buggax', 'FG Acce', ['FG Juliostito', 'FG uri', 'FG prodi', 'FG Caos'], 6391, 1011], [35.747, 'HAF Badmilk', 'FG Acce', ['FG Caos'], 5859, 757]]</t>
  </si>
  <si>
    <t>[[35.868, 'BOT_LANE', 'BASE_TURRET'], [21.55, 'BOT_LANE', 'OUTER_TURRET'], [25.733, 'BOT_LANE', 'INNER_TURRET'], [22.627, 'MID_LANE', 'INNER_TURRET'], [24.082, 'TOP_LANE', 'INNER_TURRET'], [36.032, 'MID_LANE', 'NEXUS_TURRET'], [34.981, 'TOP_LANE', 'BASE_TURRET'], [33.96, 'MID_LANE', 'BASE_TURRET'], [36.037, 'MID_LANE', 'NEXUS_TURRET'], [22.398, 'MID_LANE', 'OUTER_TURRET'], [13.677, 'TOP_LANE', 'OUTER_TURRET']]</t>
  </si>
  <si>
    <t>[[34.054, 'MID_LANE'], [35.064, 'TOP_LANE'], [35.994, 'BOT_LANE']]</t>
  </si>
  <si>
    <t>[[21.097, 'AIR_DRAGON'], [27.201, 'FIRE_DRAGON'], [33.414, 'EARTH_DRAGON']]</t>
  </si>
  <si>
    <t>[[32.519], [21.866]]</t>
  </si>
  <si>
    <t>[500, 500, 502, 777, 1153, 1397, 1746, 2047, 2229, 2718, 3142, 3558, 3870, 4361, 4760, 5222, 5490, 6212, 7010, 7295, 7658, 7924, 8166, 8286, 8503, 8818, 9114, 9492, 9888, 10286, 10607, 10823, 11036, 11159, 11281, 11516, 11658]</t>
  </si>
  <si>
    <t>[500, 500, 618, 993, 1227, 1527, 1737, 1972, 2281, 2588, 2822, 3130, 3323, 3963, 4190, 4457, 5096, 5394, 5714, 6045, 6316, 6776, 7060, 7512, 7780, 7983, 8164, 8314, 8715, 8996, 9263, 9748, 10000, 10172, 10355, 10571, 10905]</t>
  </si>
  <si>
    <t>[500, 500, 613, 922, 1258, 1614, 2023, 2352, 2828, 3207, 3917, 4183, 4595, 5296, 5731, 5931, 6532, 6874, 7151, 7618, 8116, 8665, 9379, 9549, 10377, 10635, 11007, 11223, 11766, 12063, 12583, 12819, 13503, 13729, 13985, 14412, 14744]</t>
  </si>
  <si>
    <t>[500, 500, 553, 885, 1238, 1539, 1831, 2135, 2628, 2864, 3200, 3599, 3946, 4452, 4851, 5120, 5506, 5835, 6853, 7146, 7611, 7935, 8095, 8361, 8832, 9142, 9456, 9831, 10518, 11056, 11478, 11833, 12168, 12555, 12845, 12990, 13322]</t>
  </si>
  <si>
    <t>[500, 500, 505, 650, 795, 941, 1082, 1247, 1400, 1535, 1730, 1864, 2029, 2343, 2515, 2721, 3023, 3381, 3834, 4051, 4277, 4655, 4870, 5045, 5248, 5436, 5617, 5842, 6231, 6426, 6647, 6824, 7001, 7232, 7412, 7616, 7858]</t>
  </si>
  <si>
    <t>['Ryze', 'Syndra', 'Khazix', 'Jhin', 'Ashe']</t>
  </si>
  <si>
    <t>[500, 500, 562, 791, 1164, 1539, 1845, 2239, 2683, 2919, 3331, 3677, 3933, 4288, 4987, 5409, 6033, 6261, 7151, 7500, 7885, 8128, 9769, 10652, 11233, 12131, 12880, 13277, 13823, 14299, 14809, 15032, 15348, 15913, 16785, 17552, 18853]</t>
  </si>
  <si>
    <t>[500, 500, 602, 979, 1289, 1583, 1804, 2114, 2449, 2707, 2914, 3263, 3385, 3643, 4197, 4431, 4606, 5040, 5484, 5840, 6160, 6762, 7356, 7886, 8473, 8830, 9191, 9605, 9939, 10118, 10269, 10549, 10866, 11373, 11813, 12313, 12987]</t>
  </si>
  <si>
    <t>[500, 500, 562, 885, 1258, 1651, 1902, 2276, 2753, 3091, 3345, 3667, 3905, 4347, 4850, 5112, 5926, 6250, 6372, 6858, 7302, 7523, 8105, 8862, 9070, 9466, 9975, 10351, 10838, 11192, 11566, 11711, 11893, 12710, 13133, 13455, 14022]</t>
  </si>
  <si>
    <t>[500, 500, 502, 754, 1067, 1537, 1808, 2147, 2544, 2780, 3215, 3512, 3942, 4255, 4588, 4955, 5322, 5968, 6145, 6553, 6964, 7244, 8094, 8726, 9139, 9692, 10090, 10432, 10678, 11100, 11627, 11824, 12054, 12584, 12980, 13407, 13825]</t>
  </si>
  <si>
    <t>[500, 500, 502, 706, 851, 1039, 1192, 1356, 1567, 1702, 1859, 2011, 2182, 2375, 2640, 2866, 3069, 3275, 3464, 3635, 3805, 4059, 4687, 5267, 5454, 5800, 6125, 6308, 6487, 6687, 6868, 7099, 7303, 7788, 8158, 8504, 9279]</t>
  </si>
  <si>
    <t>['Leblanc', 'Camille', 'Rengar', 'Poppy', 'Maokai']</t>
  </si>
  <si>
    <t>http://matchhistory.las.leagueoflegends.com/es/#match-details/ESPORTSTMNT02/30121?gameHash=d469f5cab3e75813</t>
  </si>
  <si>
    <t>[0, 11, 29, -106, -537, -489, -591, -632, -1190, -2316, -1792, -4207, -4019, -6486, -6209, -6712, -6564, -6830, -7363, -8259, -8814, -8780, -8853, -8856, -8626, -7974, -7971, -9397, -8648, -7112, -6750, -7418, -7791, -7842, -7865, -10058, -10841, -11391, -13403]</t>
  </si>
  <si>
    <t>[2500, 2511, 2721, 4062, 5480, 6915, 8473, 9774, 10885, 12211, 13950, 15143, 16723, 17843, 19388, 20788, 21955, 23366, 24879, 26502, 27871, 29344, 30922, 32385, 34300, 36308, 38090, 39289, 42264, 45585, 47667, 49252, 51056, 52685, 54199, 55246, 57560, 59324, 60778]</t>
  </si>
  <si>
    <t>[[5.81, 'LK InKos', 'ISG QQmore', ['ISG emp'], 4028, 9346], [18.05, 'LK Nipphu', 'ISG Kindless', ['ISG Pride', 'ISG QQmore', 'ISG emp', 'ISG Newbie'], 5724, 6026], [27.032, 'LK Nipphu', 'ISG emp', ['ISG QQmore', 'ISG Newbie'], 1792, 9764], [27.806, 'LK InKos', 'ISG emp', ['ISG Newbie'], 3684, 10954], [27.836, 'LK Sou', 'ISG emp', ['ISG Newbie'], 3845, 10626], [28.569, 'LK Rakyz', 'ISG Pride', ['ISG QQmore', 'ISG Kindless', 'ISG Newbie'], 8939, 7868], [28.659, 'LK sOnyky', 'ISG Pride', ['ISG QQmore', 'ISG emp', 'ISG Kindless', 'ISG Newbie'], 9300, 9045], [30.653, 'LK Nipphu', 'ISG QQmore', ['ISG Pride'], 14051, 6581]]</t>
  </si>
  <si>
    <t>[[28.752, 'MID_LANE', 'OUTER_TURRET'], [24.747, 'BOT_LANE', 'OUTER_TURRET']]</t>
  </si>
  <si>
    <t>[[35.571, 'ELDER_DRAGON']]</t>
  </si>
  <si>
    <t>[2500, 2500, 2692, 4168, 6017, 7404, 9064, 10406, 12075, 14527, 15742, 19350, 20742, 24329, 25597, 27500, 28519, 30196, 32242, 34761, 36685, 38124, 39775, 41241, 42926, 44282, 46061, 48686, 50912, 52697, 54417, 56670, 58847, 60527, 62064, 65304, 68401, 70715, 74181]</t>
  </si>
  <si>
    <t>[[3.295, 'ISG Pride', 'LK Nipphu', ['LK InKos'], 838, 10476], [5.051, 'ISG Pride', 'LK InKos', ['LK Nipphu'], 1186, 10343], [7.052, 'ISG Newbie', 'LK sOnyky', ['LK InKos', 'LK Rakyz'], 11715, 6022], [10.321, 'ISG Kindless', 'LK Sou', ['LK sOnyky'], 13607, 2892], [10.41, 'ISG QQmore', 'LK InKos', ['LK Sou', 'LK sOnyky'], 12055, 1220], [10.474, 'ISG Newbie', 'LK InKos', ['LK Sou', 'LK sOnyky'], 12217, 1465], [12.378, 'ISG emp', 'LK InKos', ['LK Rakyz', 'LK sOnyky'], 5715, 1031], [12.521, 'ISG Kindless', 'LK Sou', ['LK Nipphu'], 4435, 4293], [12.611, 'ISG Newbie', 'LK Nipphu', ['LK sOnyky'], 4604, 1866], [12.822, 'ISG QQmore', 'LK Sou', ['LK Nipphu', 'LK sOnyky'], 6476, 4677], [18.192, 'ISG emp', 'LK Rakyz', ['LK Nipphu', 'LK InKos', 'LK sOnyky'], 5342, 6103], [21.648, 'ISG QQmore', 'LK sOnyky', ['LK InKos', 'LK Sou'], 804, 9215], [26.963, 'ISG QQmore', 'LK Nipphu', ['LK InKos', 'LK Rakyz', 'LK Sou', 'LK sOnyky'], 2363, 9529], [26.996, 'ISG Pride', 'LK Sou', ['LK Rakyz', 'LK sOnyky'], 3477, 9271], [28.555, 'ISG Newbie', 'LK Rakyz', ['LK sOnyky'], 8489, 8154], [30.613, 'ISG emp', 'LK InKos', ['LK Rakyz', 'LK Sou', 'LK sOnyky'], 4478, 7509], [34.076, 'ISG QQmore', 'LK Rakyz', ['LK Sou', 'LK sOnyky'], 5994, 7432], [34.159, 'ISG Newbie', 'LK Rakyz', ['LK InKos', 'LK Sou', 'LK sOnyky'], 3964, 5065], [34.607, 'ISG emp', 'LK Sou', ['LK Nipphu', 'LK InKos', 'LK Rakyz', 'LK sOnyky'], 2992, 3785], [35.635, 'ISG QQmore', 'LK Rakyz', ['LK Nipphu', 'LK InKos', 'LK sOnyky'], 10927, 4453], [37.851, 'ISG Pride', 'LK Sou', ['LK Nipphu', 'LK InKos', 'LK Rakyz', 'LK sOnyky'], 862, 5067], [37.89, 'ISG QQmore', 'LK Sou', ['LK Nipphu', 'LK Rakyz', 'LK sOnyky'], 1235, 4610], [37.909, 'ISG Kindless', 'LK Sou', ['LK Nipphu', 'LK Rakyz', 'LK sOnyky'], 894, 4298], [38.021, 'ISG emp', 'LK InKos', ['LK Nipphu', 'LK Rakyz', 'LK Sou', 'LK sOnyky'], 1035, 3037]]</t>
  </si>
  <si>
    <t>[[37.95, 'TOP_LANE', 'BASE_TURRET'], [36.196, 'BOT_LANE', 'BASE_TURRET'], [38.146, 'MID_LANE', 'NEXUS_TURRET'], [12.872, 'BOT_LANE', 'INNER_TURRET'], [18.464, 'MID_LANE', 'INNER_TURRET'], [38.191, 'MID_LANE', 'NEXUS_TURRET'], [8.176, 'TOP_LANE', 'OUTER_TURRET'], [31.236, 'TOP_LANE', 'INNER_TURRET'], [34.69, 'MID_LANE', 'BASE_TURRET'], [10.972, 'BOT_LANE', 'OUTER_TURRET'], [17.862, 'MID_LANE', 'OUTER_TURRET']]</t>
  </si>
  <si>
    <t>[[36.348, 'BOT_LANE'], [38.077, 'TOP_LANE'], [34.778, 'MID_LANE']]</t>
  </si>
  <si>
    <t>[[9.448, 'FIRE_DRAGON'], [16.802, 'WATER_DRAGON'], [29.167, 'WATER_DRAGON'], [22.97, 'EARTH_DRAGON']]</t>
  </si>
  <si>
    <t>[[27.661], [35.187]]</t>
  </si>
  <si>
    <t>[500, 500, 501, 664, 915, 1116, 1259, 1541, 1803, 2056, 2404, 2688, 3043, 3394, 3933, 4201, 4535, 4721, 5184, 5421, 5643, 6124, 6596, 6839, 7435, 8120, 8494, 8761, 9013, 9999, 10269, 10700, 10963, 11427, 11736, 11904, 12283, 12587, 12868]</t>
  </si>
  <si>
    <t>[500, 500, 601, 910, 1286, 1666, 2134, 2304, 2588, 2828, 3260, 3470, 3872, 4014, 4136, 4556, 4696, 5019, 5227, 5570, 5912, 6154, 6297, 6656, 6853, 7166, 7472, 7621, 7977, 8491, 8773, 9296, 9710, 9892, 10168, 10323, 10754, 11010, 11187]</t>
  </si>
  <si>
    <t>[500, 500, 558, 908, 1105, 1455, 1891, 2266, 2389, 2756, 3276, 3614, 3853, 4016, 4454, 4775, 5017, 5397, 5703, 5894, 6220, 6514, 6893, 7236, 7791, 8114, 8657, 8915, 10277, 10744, 11596, 11748, 12047, 12410, 12763, 12886, 13445, 14031, 14335]</t>
  </si>
  <si>
    <t>[500, 500, 521, 835, 1242, 1555, 1868, 2147, 2447, 2770, 3068, 3252, 3674, 3942, 4211, 4431, 4629, 4979, 5329, 5920, 6171, 6457, 6826, 7120, 7515, 7929, 8296, 8585, 8867, 9715, 10215, 10514, 11150, 11575, 11959, 12325, 12797, 13199, 13597]</t>
  </si>
  <si>
    <t>[500, 511, 540, 745, 932, 1123, 1321, 1516, 1658, 1801, 1942, 2119, 2281, 2477, 2654, 2825, 3078, 3250, 3436, 3697, 3925, 4095, 4310, 4534, 4706, 4979, 5171, 5407, 6130, 6636, 6814, 6994, 7186, 7381, 7573, 7808, 8281, 8497, 8791]</t>
  </si>
  <si>
    <t>['Syndra', 'Khazix', 'Varus', 'Malzahar', 'Lulu']</t>
  </si>
  <si>
    <t>[500, 500, 501, 769, 1428, 1781, 2054, 2579, 2974, 3860, 4073, 4646, 4929, 5679, 6020, 6418, 6562, 7065, 7556, 7854, 8349, 8625, 8998, 9280, 9762, 10057, 10538, 11283, 11705, 12182, 12607, 12914, 13315, 13662, 14177, 14538, 15091, 15572, 16174]</t>
  </si>
  <si>
    <t>[500, 500, 601, 980, 1422, 1685, 2262, 2420, 2617, 2964, 3111, 4027, 4283, 5025, 5263, 5671, 5868, 6101, 6520, 7044, 7297, 7530, 7754, 8018, 8352, 8513, 8825, 9151, 9629, 9888, 10204, 10800, 11238, 11664, 11874, 12353, 13006, 13466, 13887]</t>
  </si>
  <si>
    <t>[500, 500, 578, 866, 1159, 1461, 1814, 2016, 2300, 2856, 3172, 3651, 3991, 4492, 4734, 5185, 5395, 5762, 6158, 6849, 7408, 7684, 7906, 8254, 8577, 8828, 9280, 9764, 10194, 10772, 11019, 11476, 11847, 12272, 12460, 13526, 14347, 14699, 15234]</t>
  </si>
  <si>
    <t>[500, 500, 501, 835, 1126, 1434, 1709, 1916, 2232, 2628, 3008, 3969, 4273, 5244, 5530, 5980, 6233, 6597, 6961, 7552, 7901, 8342, 8701, 9060, 9376, 9772, 10106, 10872, 11294, 11436, 11996, 12556, 13151, 13451, 13849, 14648, 15166, 15806, 17143]</t>
  </si>
  <si>
    <t>[500, 500, 511, 718, 882, 1043, 1225, 1475, 1952, 2219, 2378, 3057, 3266, 3889, 4050, 4246, 4461, 4671, 5047, 5462, 5730, 5943, 6416, 6629, 6859, 7112, 7312, 7616, 8090, 8419, 8591, 8924, 9296, 9478, 9704, 10239, 10791, 11172, 11743]</t>
  </si>
  <si>
    <t>['Camille', 'Leblanc', 'Rengar', 'LeeSin', 'Zyra']</t>
  </si>
  <si>
    <t>http://matchhistory.las.leagueoflegends.com/es/#match-details/ESPORTSTMNT02/30123?gameHash=da9f95d2891fee55</t>
  </si>
  <si>
    <t>[0, 0, 60, 236, 1927, 1890, 1930, 1736, 1923, 1954, 2419, 2628, 3299, 3218, 3458, 3851, 3593, 4327, 4010, 4226, 4213, 5626, 6091, 5902, 6348, 6866, 6959, 8147, 9095, 10359, 13563, 14361, 16693, 15784, 15828, 19406]</t>
  </si>
  <si>
    <t>[2500, 2500, 2670, 4223, 7112, 8693, 10146, 11397, 12745, 14131, 15845, 17289, 19250, 20772, 22312, 24985, 26467, 29018, 31154, 32788, 34383, 37818, 39521, 40911, 42972, 45050, 46747, 49324, 51328, 53705, 57979, 60338, 64208, 65635, 67109, 72253]</t>
  </si>
  <si>
    <t>[[3.467, 'ISG Kindless', 'LK Sou', ['LK sOnyky'], 12758, 2440], [3.574, 'ISG Newbie', 'LK sOnyky', ['LK Sou'], 12022, 1496], [3.85, 'ISG emp', 'LK InKos', ['LK Rakyz'], 8976, 8375], [4.885, 'ISG Kindless', 'LK Sou', ['LK InKos', 'LK sOnyky'], 13688, 3361], [11.881, 'ISG emp', 'LK Rakyz', ['LK InKos'], 6349, 6630], [14.478, 'ISG Pride', 'LK Nipphu', [], 1144, 11510], [16.712, 'ISG Newbie', 'LK Sou', ['LK sOnyky'], 13775, 4155], [16.997, 'ISG Kindless', 'LK InKos', ['LK Sou', 'LK sOnyky'], 12994, 5236], [20.449, 'ISG Kindless', 'LK Sou', ['LK InKos', 'LK sOnyky'], 7822, 7748], [20.653, 'ISG Pride', 'LK Nipphu', ['LK InKos', 'LK Rakyz', 'LK Sou', 'LK sOnyky'], 7946, 8024], [20.789, 'ISG emp', 'LK Rakyz', ['LK Nipphu', 'LK InKos', 'LK Sou', 'LK sOnyky'], 6858, 7762], [26.699, 'ISG Pride', 'LK sOnyky', ['LK Nipphu', 'LK InKos', 'LK Rakyz', 'LK Sou'], 4697, 9321], [26.828, 'ISG emp', 'LK Nipphu', ['LK Rakyz', 'LK Sou', 'LK sOnyky'], 3602, 9213], [26.933, 'ISG Kindless', 'LK Sou', ['LK sOnyky'], 5744, 11056], [27.259, 'ISG QQmore', 'LK Sou', ['LK Rakyz', 'LK sOnyky'], 3400, 8402], [28.08, 'ISG emp', 'LK InKos', ['LK Rakyz', 'LK Sou'], 2506, 12560], [28.494, 'ISG Pride', 'LK Nipphu', [], 13626, 7795], [28.722, 'ISG Newbie', 'LK Sou', ['LK InKos', 'LK sOnyky'], 6994, 11618], [29.075, 'ISG QQmore', 'LK Nipphu', ['LK InKos', 'LK Rakyz', 'LK sOnyky'], 4406, 11833], [30.113, 'ISG Pride', 'LK Sou', ['LK Rakyz', 'LK sOnyky'], 8500, 9103], [31.556, 'ISG Kindless', 'LK Rakyz', ['LK Nipphu', 'LK InKos', 'LK Sou', 'LK sOnyky'], 13674, 8874], [34.073, 'ISG Pride', 'LK Rakyz', ['LK Nipphu', 'LK Sou', 'LK sOnyky'], 8129, 11737], [34.171, 'ISG QQmore', 'LK Rakyz', ['LK Nipphu', 'LK InKos', 'LK Sou', 'LK sOnyky'], 8036, 14130], [34.184, 'ISG emp', 'LK Nipphu', ['LK InKos', 'LK Sou', 'LK sOnyky'], 6388, 13268], [34.353, 'ISG Newbie', 'LK Nipphu', ['LK InKos', 'LK Rakyz', 'LK Sou', 'LK sOnyky'], 10999, 14191], [34.414, 'ISG Kindless', 'LK Nipphu', ['LK Rakyz', 'LK Sou', 'LK sOnyky'], 11788, 13423]]</t>
  </si>
  <si>
    <t>[[34.516, 'TOP_LANE', 'BASE_TURRET'], [34.855, 'MID_LANE', 'NEXUS_TURRET'], [31.774, 'BOT_LANE', 'BASE_TURRET'], [14.144, 'TOP_LANE', 'OUTER_TURRET'], [20.997, 'MID_LANE', 'OUTER_TURRET'], [29.744, 'MID_LANE', 'INNER_TURRET'], [31.619, 'BOT_LANE', 'INNER_TURRET'], [30.522, 'TOP_LANE', 'INNER_TURRET'], [34.967, 'MID_LANE', 'NEXUS_TURRET'], [17.181, 'BOT_LANE', 'OUTER_TURRET']]</t>
  </si>
  <si>
    <t>[[34.569, 'TOP_LANE'], [31.859, 'BOT_LANE']]</t>
  </si>
  <si>
    <t>[[17.549, 'EARTH_DRAGON'], [31.293, 'EARTH_DRAGON'], [23.83, 'AIR_DRAGON']]</t>
  </si>
  <si>
    <t>[[29.038]]</t>
  </si>
  <si>
    <t>[2500, 2500, 2610, 3987, 5185, 6803, 8216, 9661, 10822, 12177, 13426, 14661, 15951, 17554, 18854, 21134, 22874, 24691, 27144, 28562, 30170, 32192, 33430, 35009, 36624, 38184, 39788, 41177, 42233, 43346, 44416, 45977, 47515, 49851, 51281, 52847]</t>
  </si>
  <si>
    <t>[[4.107, 'LK Nipphu', 'ISG QQmore', ['ISG Pride'], 802, 10243], [14.43, 'LK Nipphu', 'ISG Pride', [], 789, 9937], [14.659, 'LK InKos', 'ISG QQmore', ['ISG emp'], 6018, 10024], [14.764, 'LK Rakyz', 'ISG QQmore', ['ISG emp'], 4993, 9096], [17.009, 'LK sOnyky', 'ISG Kindless', [], 13029, 3436], [17.482, 'LK Nipphu', 'ISG QQmore', ['ISG Pride'], 2532, 13502], [20.745, 'LK Sou', 'ISG emp', ['ISG QQmore', 'ISG Newbie'], 7052, 7762], [26.811, 'LK InKos', 'ISG QQmore', ['ISG Pride', 'ISG Newbie'], 6360, 7016], [32.229, 'LK InKos', 'ISG Newbie', ['ISG Pride', 'ISG QQmore', 'ISG emp'], 12711, 13398], [32.584, 'LK sOnyky', 'ISG emp', ['ISG Pride', 'ISG QQmore', 'ISG Kindless', 'ISG Newbie'], 9574, 8991], [34.185, 'LK Rakyz', 'ISG Kindless', ['ISG Pride', 'ISG Newbie'], 8701, 13761]]</t>
  </si>
  <si>
    <t>[[17.872, 'TOP_LANE', 'OUTER_TURRET']]</t>
  </si>
  <si>
    <t>[500, 500, 502, 785, 1075, 1282, 1609, 1864, 2184, 2420, 2865, 3263, 3578, 3798, 4197, 5276, 5590, 5918, 6217, 6710, 7028, 7823, 8234, 8499, 9020, 9453, 10043, 10604, 10960, 11516, 12646, 13010, 13610, 13818, 14282, 15786]</t>
  </si>
  <si>
    <t>[500, 500, 602, 993, 1517, 1887, 2169, 2403, 2625, 2943, 3299, 3610, 4032, 4354, 4637, 5011, 5277, 5722, 6293, 6650, 7056, 7578, 8095, 8403, 8793, 9036, 9205, 9431, 9675, 10303, 11175, 11554, 12139, 12295, 12526, 13216]</t>
  </si>
  <si>
    <t>[500, 500, 562, 879, 1339, 1618, 1974, 2243, 2540, 2899, 3306, 3496, 4075, 4510, 4922, 5286, 5608, 6045, 6565, 6803, 7127, 7947, 8347, 8637, 9130, 9673, 10009, 10411, 10904, 11140, 11972, 12452, 13602, 14099, 14246, 15376]</t>
  </si>
  <si>
    <t>[500, 500, 502, 868, 1750, 2232, 2539, 2858, 3190, 3520, 3836, 4177, 4608, 4882, 5159, 5688, 6043, 6825, 7276, 7597, 7949, 8647, 8813, 9159, 9531, 10160, 10585, 11173, 11747, 12372, 13116, 13795, 14665, 14991, 15415, 16376]</t>
  </si>
  <si>
    <t>[500, 500, 502, 698, 1431, 1674, 1855, 2029, 2206, 2349, 2539, 2743, 2957, 3228, 3397, 3724, 3949, 4508, 4803, 5028, 5223, 5823, 6032, 6213, 6498, 6728, 6905, 7705, 8042, 8374, 9070, 9527, 10192, 10432, 10640, 11499]</t>
  </si>
  <si>
    <t>['Ryze', 'Varus', 'LeeSin', 'Corki', 'Karma']</t>
  </si>
  <si>
    <t>[500, 500, 502, 700, 975, 1367, 1694, 2055, 2342, 2716, 2907, 3178, 3430, 3800, 4020, 4446, 4821, 5299, 5950, 6111, 6575, 6853, 7148, 7537, 7839, 8212, 8569, 8767, 9014, 9286, 9413, 9535, 9896, 10169, 10626, 10893]</t>
  </si>
  <si>
    <t>[500, 500, 602, 909, 1190, 1620, 1975, 2257, 2379, 2601, 2810, 2985, 3176, 3516, 3764, 4539, 4978, 5154, 5915, 6224, 6517, 6840, 7092, 7253, 7542, 7879, 8057, 8521, 8757, 9019, 9169, 9450, 9748, 10131, 10364, 10589]</t>
  </si>
  <si>
    <t>[500, 500, 502, 777, 1001, 1230, 1562, 1832, 2114, 2555, 2862, 3150, 3450, 3764, 4099, 4765, 5042, 5403, 5847, 6107, 6395, 7109, 7231, 7624, 8039, 8334, 8804, 9078, 9347, 9469, 9907, 10569, 10891, 11494, 11714, 11952]</t>
  </si>
  <si>
    <t>[500, 500, 502, 905, 1125, 1510, 1745, 2100, 2405, 2586, 2963, 3286, 3664, 4023, 4345, 4585, 5026, 5632, 5957, 6424, 6815, 7127, 7503, 7918, 8311, 8691, 9086, 9209, 9332, 9569, 9744, 10005, 10323, 10736, 11021, 11513]</t>
  </si>
  <si>
    <t>[500, 500, 502, 696, 894, 1076, 1240, 1417, 1582, 1719, 1884, 2062, 2231, 2451, 2626, 2799, 3007, 3203, 3475, 3696, 3868, 4263, 4456, 4677, 4893, 5068, 5272, 5602, 5783, 6003, 6183, 6418, 6657, 7321, 7556, 7900]</t>
  </si>
  <si>
    <t>['Camille', 'Rengar', 'Leblanc', 'Malzahar', 'Elise']</t>
  </si>
  <si>
    <t>http://matchhistory.las.leagueoflegends.com/es/#match-details/ESPORTSTMNT02/30128?gameHash=fcb4a58d6b3bbdd6</t>
  </si>
  <si>
    <t>[0, 0, -85, -82, -157, -354, -86, -286, -352, 92, 396, -144, -258, -457, 441, 616, 12, -69, 277, 102, 837, 611, -990, -972, -1893, -1746, -629, 26, 213, 735, 1992, 2100, 2705, 4804, 4380, 4531, 4407, 4037, 4523, 2999, 3256, 1799, 10, 313, -3430]</t>
  </si>
  <si>
    <t>[2500, 2500, 2636, 4042, 5489, 6791, 8308, 9720, 11302, 13098, 14636, 16296, 18425, 19777, 22648, 24240, 25496, 27160, 28798, 29959, 32549, 34031, 35263, 36646, 38423, 40163, 42306, 44544, 46154, 47827, 50930, 53096, 54932, 57962, 59189, 60519, 61481, 63068, 64766, 66831, 68604, 70180, 71483, 73388, 74515]</t>
  </si>
  <si>
    <t>[[8.981, 'FG Juliostito', 'KLG Zealot', ['KLG Filopo'], 7558, 3192], [13.865, 'FG Juliostito', 'KLG Plugo', [], 1113, 9390], [13.895, 'FG prodi', 'KLG Tierwulf', ['KLG Plugo', 'KLG Zealot', 'KLG Filopo'], 1083, 9496], [13.913, 'FG Caos', 'KLG Tierwulf', ['KLG Zealot', 'KLG Filopo'], 1771, 10236], [16.4, 'FG Juliostito', 'KLG Relenus', ['KLG Tierwulf', 'KLG Filopo'], 6844, 2558], [25.742, 'FG Juliostito', 'KLG Relenus', ['KLG Tierwulf', 'KLG Zealot', 'KLG Filopo'], 10096, 4935], [25.846, 'FG prodi', 'KLG Tierwulf', ['KLG Relenus', 'KLG Filopo'], 12322, 4934], [27.939, 'FG Caos', 'KLG Tierwulf', ['KLG Plugo', 'KLG Zealot'], 6551, 9200], [29.329, 'FG uri', 'KLG Zealot', ['KLG Tierwulf', 'KLG Filopo'], 5091, 5813], [29.333, 'FG Juliostito', 'KLG Plugo', ['KLG Tierwulf', 'KLG Zealot', 'KLG Filopo'], 4803, 6140], [29.414, 'FG prodi', 'KLG Zealot', ['KLG Plugo'], 6063, 6136], [29.548, 'FG Caos', 'KLG Plugo', ['KLG Zealot'], 8195, 8374], [30.17, 'FG Acce', 'KLG Tierwulf', ['KLG Zealot'], 3478, 10220], [32.612, 'FG Caos', 'KLG Tierwulf', ['KLG Relenus', 'KLG Plugo', 'KLG Filopo'], 9454, 11342], [32.752, 'FG Acce', 'KLG Zealot', ['KLG Relenus', 'KLG Tierwulf', 'KLG Plugo', 'KLG Filopo'], 10465, 11401], [38.564, 'FG prodi', 'KLG Relenus', ['KLG Filopo'], 5542, 9488], [38.847, 'FG Caos', 'KLG Relenus', ['KLG Zealot', 'KLG Filopo'], 4104, 9280], [39.061, 'FG Juliostito', 'KLG Filopo', ['KLG Relenus'], 3857, 10073], [40.856, 'FG Acce', 'KLG Plugo', ['KLG Relenus', 'KLG Tierwulf', 'KLG Filopo'], 10061, 4362], [44.172, 'FG Caos', 'KLG Filopo', ['KLG Plugo'], 1127, 1626]]</t>
  </si>
  <si>
    <t>[[19.34, 'MID_LANE', 'OUTER_TURRET'], [11.979, 'TOP_LANE', 'OUTER_TURRET'], [32.561, 'MID_LANE', 'BASE_TURRET'], [31.22, 'BOT_LANE', 'OUTER_TURRET'], [26.399, 'MID_LANE', 'INNER_TURRET'], [19.751, 'TOP_LANE', 'INNER_TURRET']]</t>
  </si>
  <si>
    <t>[[32.901, 'MID_LANE']]</t>
  </si>
  <si>
    <t>[[33.936, 'EARTH_DRAGON'], [25.716, 'FIRE_DRAGON']]</t>
  </si>
  <si>
    <t>[2500, 2500, 2721, 4124, 5646, 7145, 8394, 10006, 11654, 13006, 14240, 16440, 18683, 20234, 22207, 23624, 25484, 27229, 28521, 29857, 31712, 33420, 36253, 37618, 40316, 41909, 42935, 44518, 45941, 47092, 48938, 50996, 52227, 53158, 54809, 55988, 57074, 59031, 60243, 63832, 65348, 68381, 71473, 73075, 77945]</t>
  </si>
  <si>
    <t>[[10.112, 'KLG Filopo', 'FG Juliostito', ['FG prodi'], 11089, 982], [10.782, 'KLG Relenus', 'FG Acce', ['FG Juliostito', 'FG prodi', 'FG Caos'], 10696, 932], [13.855, 'KLG Plugo', 'FG prodi', ['FG Juliostito', 'FG Caos'], 842, 10224], [16.304, 'KLG Tierwulf', 'FG Juliostito', ['FG uri'], 6556, 2522], [19.305, 'KLG Tierwulf', 'FG prodi', ['FG Acce', 'FG uri', 'FG Caos'], 9914, 5154], [21.824, 'KLG Filopo', 'FG uri', ['FG Acce', 'FG prodi', 'FG Caos'], 10576, 5120], [21.827, 'KLG Zealot', 'FG Juliostito', ['FG Acce', 'FG uri', 'FG Caos'], 10546, 5010], [22.331, 'KLG Plugo', 'FG prodi', ['FG Acce', 'FG uri', 'FG Caos'], 6390, 6161], [27.982, 'KLG Zealot', 'FG uri', ['FG Acce', 'FG Juliostito', 'FG prodi'], 6914, 8412], [29.078, 'KLG Relenus', 'FG uri', ['FG Acce', 'FG Juliostito', 'FG prodi', 'FG Caos'], 5670, 9428], [29.329, 'KLG Filopo', 'FG uri', ['FG Acce', 'FG Caos'], 4750, 4799], [30.04, 'KLG Plugo', 'FG Acce', [], 3997, 10457], [38.134, 'KLG Tierwulf', 'FG prodi', [], 8270, 8522], [38.319, 'KLG Plugo', 'FG Acce', ['FG Juliostito', 'FG Caos'], 6468, 7900], [38.825, 'KLG Zealot', 'FG uri', ['FG Acce', 'FG Caos'], 3681, 8681], [38.972, 'KLG Relenus', 'FG uri', ['FG Acce', 'FG Juliostito'], 5026, 8502], [40.861, 'KLG Relenus', 'FG uri', ['FG Juliostito', 'FG prodi', 'FG Caos'], 10358, 5714], [40.992, 'KLG Zealot', 'FG prodi', ['FG uri'], 6829, 6625], [43.598, 'KLG Tierwulf', 'FG prodi', ['FG uri', 'FG Caos'], 6026, 1472], [43.693, 'KLG Relenus', 'FG uri', ['FG Acce', 'FG Juliostito', 'FG prodi', 'FG Caos'], 6174, 1752], [43.83, 'KLG Zealot', 'FG uri', ['FG Acce', 'FG Juliostito', 'FG prodi'], 2765, 1122], [44.114, 'KLG Plugo', 'FG Acce', ['FG Juliostito', 'FG uri', 'FG prodi', 'FG Caos'], 1940, 2340], [44.164, 'KLG Filopo', 'FG prodi', ['FG Acce', 'FG Juliostito', 'FG uri', 'FG Caos'], 1143, 2039]]</t>
  </si>
  <si>
    <t>[[11.02, 'BOT_LANE', 'OUTER_TURRET'], [43.784, 'BOT_LANE', 'BASE_TURRET'], [21.115, 'TOP_LANE', 'OUTER_TURRET'], [43.996, 'MID_LANE', 'NEXUS_TURRET'], [44.183, 'MID_LANE', 'NEXUS_TURRET'], [23.496, 'MID_LANE', 'OUTER_TURRET'], [43.113, 'BOT_LANE', 'INNER_TURRET']]</t>
  </si>
  <si>
    <t>[[43.871, 'BOT_LANE']]</t>
  </si>
  <si>
    <t>[[19.322, 'EARTH_DRAGON'], [40.664, 'ELDER_DRAGON'], [5.806, 'FIRE_DRAGON'], [12.025, 'FIRE_DRAGON']]</t>
  </si>
  <si>
    <t>[[41.359]]</t>
  </si>
  <si>
    <t>[500, 500, 502, 805, 1178, 1433, 1790, 2071, 2447, 2777, 3113, 3455, 3774, 4157, 4550, 4996, 5178, 5736, 6140, 6345, 6959, 7085, 7343, 7617, 8021, 8440, 8985, 9567, 9866, 10320, 10517, 11075, 11437, 11877, 12304, 12654, 12841, 13243, 13634, 14356, 14628, 14820, 14943, 15256, 15439]</t>
  </si>
  <si>
    <t>[500, 500, 507, 814, 1148, 1301, 1639, 1974, 2169, 2461, 2760, 3225, 3936, 4075, 5037, 5464, 5627, 5935, 6312, 6591, 6953, 7306, 7447, 7926, 8309, 8617, 9177, 9512, 10021, 10349, 10656, 11273, 11596, 12579, 12726, 13035, 13227, 13479, 13977, 14241, 14627, 14800, 15176, 15742, 15869]</t>
  </si>
  <si>
    <t>[500, 500, 579, 902, 1201, 1644, 2000, 2314, 2741, 3015, 3287, 3867, 4366, 4675, 5358, 5480, 5874, 6273, 6495, 6708, 7156, 7607, 7935, 8067, 8419, 8850, 9141, 9447, 9798, 10309, 11321, 11473, 11880, 12236, 12483, 12754, 12945, 13262, 13443, 13628, 14058, 14693, 15093, 15463, 15626]</t>
  </si>
  <si>
    <t>Zealot</t>
  </si>
  <si>
    <t>[500, 500, 522, 835, 1091, 1388, 1700, 2016, 2400, 2923, 3367, 3489, 3785, 4114, 4631, 5031, 5300, 5439, 5862, 6090, 6795, 7174, 7448, 7775, 8151, 8423, 8780, 9497, 9721, 9872, 11039, 11577, 11995, 12700, 12922, 13094, 13269, 13677, 14021, 14434, 14556, 14824, 14946, 15401, 15727]</t>
  </si>
  <si>
    <t>[500, 500, 526, 686, 871, 1025, 1179, 1345, 1545, 1922, 2109, 2260, 2564, 2756, 3072, 3269, 3517, 3777, 3989, 4225, 4686, 4859, 5090, 5261, 5523, 5833, 6223, 6521, 6748, 6977, 7397, 7698, 8024, 8570, 8754, 8982, 9199, 9407, 9691, 10172, 10735, 11043, 11325, 11526, 11854]</t>
  </si>
  <si>
    <t>['Khazix', 'Varus', 'Malzahar', 'Corki', 'Ryze']</t>
  </si>
  <si>
    <t>[500, 500, 502, 805, 1070, 1427, 1742, 2110, 2527, 2842, 3194, 3778, 4345, 4779, 5125, 5481, 5970, 6166, 6494, 6783, 7154, 7541, 8077, 8271, 8932, 9408, 9621, 10012, 10184, 10306, 10571, 11024, 11264, 11440, 11582, 11802, 11924, 12251, 12496, 13228, 13554, 13926, 14348, 14703, 15419]</t>
  </si>
  <si>
    <t>[500, 500, 602, 923, 1301, 1536, 1683, 2022, 2405, 2627, 2750, 3308, 3730, 4156, 4443, 4701, 5067, 5541, 5794, 6014, 6299, 6763, 7310, 7509, 8106, 8415, 8564, 8737, 8938, 9168, 9388, 9776, 10038, 10238, 10701, 10901, 11131, 11500, 11739, 12251, 12409, 12893, 13660, 13926, 14590]</t>
  </si>
  <si>
    <t>[500, 500, 542, 851, 1184, 1556, 1905, 2274, 2605, 3001, 3333, 3555, 4053, 4306, 4688, 5080, 5546, 5995, 6249, 6615, 6978, 7297, 7958, 8171, 8644, 8934, 9229, 9768, 10191, 10438, 11190, 11672, 11976, 12100, 12596, 12915, 13119, 13765, 14032, 15209, 15839, 16661, 17380, 17726, 19249]</t>
  </si>
  <si>
    <t>[500, 500, 562, 865, 1215, 1572, 1865, 2213, 2543, 2797, 3057, 3633, 4128, 4387, 5012, 5252, 5619, 5997, 6285, 6505, 6928, 7259, 7899, 8380, 8946, 9249, 9371, 9616, 10049, 10427, 10617, 11116, 11356, 11538, 11906, 12086, 12389, 12780, 12922, 13518, 13710, 14521, 15193, 15561, 16669]</t>
  </si>
  <si>
    <t>[500, 500, 513, 680, 876, 1054, 1199, 1387, 1574, 1739, 1906, 2166, 2427, 2606, 2939, 3110, 3282, 3530, 3699, 3940, 4353, 4560, 5009, 5287, 5688, 5903, 6150, 6385, 6579, 6753, 7172, 7408, 7593, 7842, 8024, 8284, 8511, 8735, 9054, 9626, 9836, 10380, 10892, 11159, 12018]</t>
  </si>
  <si>
    <t>http://matchhistory.las.leagueoflegends.com/es/#match-details/ESPORTSTMNT02/30176?gameHash=8d5ad750c57bc64b</t>
  </si>
  <si>
    <t>[0, -5, 14, 458, 632, 993, 1095, 1573, 1508, 1267, 1300, 1341, 2253, 2214, 423, -1200, -1058, -1244, -979, -1726, -685, -831, -1209, -1323, -2736, -2772, -1834, -2614, -2008, -1115, -829, -914, -398, -1370, -3017, -5008, -5993, -5174, -7748]</t>
  </si>
  <si>
    <t>[2500, 2500, 2643, 4246, 5880, 7630, 8757, 10714, 12207, 13464, 15023, 16576, 18708, 20236, 21077, 22334, 23986, 25926, 28131, 29761, 32103, 33462, 34781, 36350, 37435, 38966, 41212, 42227, 44972, 47108, 48934, 50615, 52357, 55062, 56117, 57298, 58526, 60480, 61752]</t>
  </si>
  <si>
    <t>[[6.632, 'KLG Filopo', 'FG prodi', ['FG Juliostito', 'FG Tulz'], 13122, 3467], [11.446, 'KLG Tierwulf', 'FG Juliostito', ['FG prodi', 'FG Tulz'], 12005, 1308], [27.039, 'KLG Tierwulf', 'FG prodi', ['FG Acce', 'FG uri', 'FG Tulz'], 968, 5440], [28.315, 'KLG Tierwulf', 'FG Tulz', ['FG Juliostito', 'FG uri', 'FG prodi'], 10589, 5642], [28.718, 'KLG Relenus', 'FG uri', ['FG Juliostito', 'FG prodi', 'FG Tulz'], 8657, 8032], [32.664, 'KLG Tierwulf', 'FG Acce', ['FG prodi'], 1124, 9163], [32.779, 'KLG Relenus', 'FG Acce', ['FG Juliostito', 'FG uri', 'FG prodi'], 1337, 10990], [32.976, 'KLG Filopo', 'FG uri', ['FG Acce', 'FG prodi'], 1186, 12408]]</t>
  </si>
  <si>
    <t>[[25.813, 'MID_LANE', 'OUTER_TURRET'], [19.025, 'BOT_LANE', 'OUTER_TURRET'], [17.099, 'TOP_LANE', 'OUTER_TURRET']]</t>
  </si>
  <si>
    <t>[[13.674, 'EARTH_DRAGON'], [28.482, 'WATER_DRAGON'], [19.864, 'WATER_DRAGON'], [7.401, 'FIRE_DRAGON'], [35.521, 'EARTH_DRAGON']]</t>
  </si>
  <si>
    <t>[2500, 2505, 2629, 3788, 5248, 6637, 7662, 9141, 10699, 12197, 13723, 15235, 16455, 18022, 20654, 23534, 25044, 27170, 29110, 31487, 32788, 34293, 35990, 37673, 40171, 41738, 43046, 44841, 46980, 48223, 49763, 51529, 52755, 56432, 59134, 62306, 64519, 65654, 69500]</t>
  </si>
  <si>
    <t>[[9.503, 'FG Acce', 'KLG Tierwulf', ['KLG Relenus'], 1498, 11392], [13.717, 'FG Tulz', 'KLG Tierwulf', ['KLG Relenus', 'KLG Filopo'], 11450, 3798], [13.736, 'FG prodi', 'KLG Tierwulf', ['KLG Relenus', 'KLG Zealot', 'KLG Filopo'], 11362, 3587], [13.801, 'FG Juliostito', 'KLG Plugo', ['KLG Tierwulf', 'KLG Zealot', 'KLG Filopo'], 9846, 5237], [14.707, 'FG Juliostito', 'KLG Plugo', ['KLG Tierwulf'], 4674, 9260], [17.722, 'FG uri', 'KLG Tierwulf', ['KLG Plugo', 'KLG Filopo'], 7704, 5268], [23.024, 'FG Tulz', 'KLG Zealot', ['KLG Relenus', 'KLG Tierwulf', 'KLG Plugo', 'KLG Filopo'], 7457, 4810], [23.205, 'FG uri', 'KLG Plugo', ['KLG Relenus', 'KLG Tierwulf', 'KLG Filopo'], 5282, 3747], [23.283, 'FG Acce', 'KLG Plugo', ['KLG Relenus', 'KLG Filopo'], 5635, 5068], [26.301, 'FG Tulz', 'KLG Plugo', ['KLG Zealot', 'KLG Filopo'], 6020, 6104], [27.034, 'FG uri', 'KLG Tierwulf', ['KLG Plugo', 'KLG Zealot'], 802, 5510], [32.51, 'FG Tulz', 'KLG Tierwulf', ['KLG Relenus', 'KLG Plugo', 'KLG Filopo'], 2990, 11104], [32.658, 'FG Juliostito', 'KLG Tierwulf', ['KLG Plugo', 'KLG Filopo'], 1327, 9012], [33.038, 'FG Acce', 'KLG Plugo', ['KLG Zealot'], 5185, 13185], [33.465, 'FG prodi', 'KLG Plugo', [], 7068, 13452], [33.535, 'FG uri', 'KLG Plugo', ['KLG Zealot'], 6496, 13975], [34.207, 'FG Tulz', 'KLG Plugo', [], 6071, 4194], [35.657, 'FG Juliostito', 'KLG Plugo', ['KLG Relenus', 'KLG Tierwulf', 'KLG Filopo'], 8461, 3503], [37.528, 'FG uri', 'KLG Zealot', ['KLG Tierwulf', 'KLG Plugo', 'KLG Filopo'], 1062, 3958], [37.665, 'FG Tulz', 'KLG Zealot', ['KLG Relenus', 'KLG Plugo', 'KLG Filopo'], 1894, 2404], [37.866, 'FG Acce', 'KLG Zealot', ['KLG Relenus', 'KLG Tierwulf'], 3438, 1754], [38.112, 'FG prodi', 'KLG Plugo', ['KLG Tierwulf'], 1958, 608], [38.147, 'FG Juliostito', 'KLG Relenus', ['KLG Tierwulf', 'KLG Zealot'], 2797, 1858]]</t>
  </si>
  <si>
    <t>[[34.549, 'MID_LANE', 'BASE_TURRET'], [38.144, 'MID_LANE', 'NEXUS_TURRET'], [16.079, 'BOT_LANE', 'OUTER_TURRET'], [14.365, 'MID_LANE', 'OUTER_TURRET'], [35.216, 'BOT_LANE', 'INNER_TURRET'], [19.008, 'TOP_LANE', 'OUTER_TURRET'], [34.395, 'MID_LANE', 'INNER_TURRET'], [37.758, 'MID_LANE', 'NEXUS_TURRET'], [37.384, 'TOP_LANE', 'BASE_TURRET'], [38.179, 'BOT_LANE', 'BASE_TURRET'], [27.064, 'TOP_LANE', 'INNER_TURRET']]</t>
  </si>
  <si>
    <t>[[34.655, 'MID_LANE'], [37.615, 'TOP_LANE']]</t>
  </si>
  <si>
    <t>[[32.407]]</t>
  </si>
  <si>
    <t>[500, 500, 522, 885, 1256, 1590, 1876, 2270, 2625, 2873, 3118, 3420, 3757, 4201, 4323, 4661, 5066, 5666, 6195, 6480, 7082, 7303, 7601, 8098, 8231, 8579, 9159, 9281, 10090, 10255, 10537, 11202, 11672, 12739, 12861, 13208, 13381, 13842, 14135]</t>
  </si>
  <si>
    <t>[500, 500, 502, 885, 1306, 1759, 1948, 2171, 2430, 2639, 2918, 3252, 3837, 4080, 4247, 4391, 4721, 4973, 5234, 5666, 5938, 6245, 6401, 6611, 6838, 7189, 7554, 7926, 8249, 8731, 9074, 9236, 9490, 9736, 9971, 10226, 10408, 10603, 10864]</t>
  </si>
  <si>
    <t>[500, 500, 522, 850, 1176, 1528, 1724, 1980, 2408, 2700, 3086, 3530, 3940, 4295, 4539, 4824, 5306, 5719, 6060, 6290, 6702, 7108, 7331, 7533, 7656, 7973, 8357, 8479, 8744, 9266, 9853, 10215, 10515, 11040, 11308, 11497, 11726, 12436, 12669]</t>
  </si>
  <si>
    <t>[500, 500, 572, 936, 1205, 1592, 1878, 2672, 2989, 3339, 3830, 4149, 4645, 4937, 5070, 5372, 5612, 6115, 6742, 7222, 7979, 8200, 8648, 9070, 9502, 9839, 10345, 10572, 11464, 11798, 12217, 12524, 13061, 13664, 13918, 14082, 14513, 14905, 15159]</t>
  </si>
  <si>
    <t>[500, 500, 525, 690, 937, 1161, 1331, 1621, 1755, 1913, 2071, 2225, 2529, 2723, 2898, 3086, 3281, 3453, 3900, 4103, 4402, 4606, 4800, 5038, 5208, 5386, 5797, 5969, 6425, 7058, 7253, 7438, 7619, 7883, 8059, 8285, 8498, 8694, 8925]</t>
  </si>
  <si>
    <t>['Syndra', 'Khazix', 'Varus', 'Poppy', 'Shen']</t>
  </si>
  <si>
    <t>[500, 500, 502, 683, 1017, 1313, 1547, 1869, 2157, 2584, 2930, 3211, 3561, 3832, 4247, 4770, 5072, 5343, 5720, 6208, 6542, 7005, 7399, 7738, 8063, 8335, 8601, 8878, 9218, 9526, 9679, 10113, 10427, 10934, 11150, 11694, 12142, 12300, 12874]</t>
  </si>
  <si>
    <t>[500, 505, 507, 828, 1051, 1354, 1640, 1848, 2231, 2446, 2868, 3207, 3329, 3743, 4726, 5285, 5538, 5888, 6373, 6835, 6975, 7171, 7554, 7762, 8163, 8475, 8621, 8892, 9417, 9654, 9918, 10151, 10357, 11426, 11758, 12230, 12564, 12826, 13308]</t>
  </si>
  <si>
    <t>[500, 500, 596, 834, 1236, 1482, 1655, 2101, 2476, 2778, 3047, 3505, 3885, 4177, 4675, 5489, 5783, 6398, 6833, 7251, 7605, 8010, 8336, 8785, 9639, 10005, 10301, 10835, 11276, 11649, 12073, 12675, 12843, 13606, 14848, 15791, 16436, 16682, 17345]</t>
  </si>
  <si>
    <t>[500, 500, 522, 791, 1148, 1502, 1684, 2023, 2259, 2613, 2952, 3251, 3453, 3834, 4168, 4604, 5055, 5533, 5768, 6459, 6750, 6993, 7340, 7752, 8193, 8625, 9032, 9310, 9803, 9925, 10326, 10626, 10967, 11540, 12217, 12758, 13103, 13385, 14876]</t>
  </si>
  <si>
    <t>[500, 500, 502, 652, 796, 986, 1136, 1300, 1576, 1776, 1926, 2061, 2227, 2436, 2838, 3386, 3596, 4008, 4416, 4734, 4916, 5114, 5361, 5636, 6113, 6298, 6491, 6926, 7266, 7469, 7767, 7964, 8161, 8926, 9161, 9833, 10274, 10461, 11097]</t>
  </si>
  <si>
    <t>['Leblanc', 'Camille', 'Rengar', 'MissFortune', 'Karma']</t>
  </si>
  <si>
    <t>http://matchhistory.las.leagueoflegends.com/es/#match-details/ESPORTSTMNT02/30179?gameHash=38c12a9137575ee2</t>
  </si>
  <si>
    <t>[0, 0, 27, 13, -74, 338, -149, -191, -470, -911, -854, -502, -996, -671, -551, -981, -2202, -2263, -2406, -886, -1276, -1031, -1218, -2073, -1941, -1113, -998, -1897, -3957, -6474, -8895, -8252, -10445, -11365]</t>
  </si>
  <si>
    <t>[2500, 2500, 2755, 4076, 5595, 7108, 8146, 10105, 11389, 12843, 14716, 16145, 17312, 19088, 20576, 22024, 23396, 25053, 26693, 29274, 31410, 33000, 34404, 35579, 37314, 39466, 40830, 41764, 43207, 44505, 45536, 47277, 48618, 50900]</t>
  </si>
  <si>
    <t>[[6.385, 'RBT Khynm', 'HAF Rod', ['HAF Lesmart'], 7718, 6068], [9.885, 'RBT Mega', 'HAF Lesmart', ['HAF Buggax'], 9255, 8531], [18.378, 'RBT Focho', 'HAF Lesmart', ['HAF Buggax', 'HAF Zeicro', 'HAF Badmilk'], 6760, 7970], [18.538, 'RBT Mega', 'HAF Zeicro', ['HAF Lesmart', 'HAF Badmilk'], 4567, 7557], [18.669, 'RBT MANTARRAYA', 'HAF Lesmart', ['HAF Buggax', 'HAF Rod', 'HAF Zeicro', 'HAF Badmilk'], 4817, 8290], [23.654, 'RBT Focho', 'HAF Lesmart', ['HAF Rod', 'HAF Badmilk'], 11509, 6260], [32.368, 'RBT Focho', 'HAF Lesmart', ['HAF Buggax', 'HAF Zeicro'], 2575, 2457]]</t>
  </si>
  <si>
    <t>[[24.38, 'BOT_LANE', 'OUTER_TURRET'], [19.266, 'TOP_LANE', 'OUTER_TURRET']]</t>
  </si>
  <si>
    <t>[[23.911, 'EARTH_DRAGON']]</t>
  </si>
  <si>
    <t>[2500, 2500, 2728, 4063, 5669, 6770, 8295, 10296, 11859, 13754, 15570, 16647, 18308, 19759, 21127, 23005, 25598, 27316, 29099, 30160, 32686, 34031, 35622, 37652, 39255, 40579, 41828, 43661, 47164, 50979, 54431, 55529, 59063, 62265]</t>
  </si>
  <si>
    <t>[[6.514, 'HAF Zeicro', 'RBT Focho', ['RBT MANTARRAYA', 'RBT Khynm', 'RBT Mega', 'RBT Slow'], 7734, 5051], [6.551, 'HAF Badmilk', 'RBT Mega', ['RBT MANTARRAYA', 'RBT Khynm', 'RBT Focho', 'RBT Slow'], 7457, 4915], [9.982, 'HAF Buggax', 'RBT Slow', ['RBT Khynm', 'RBT Mega'], 8970, 7492], [14.538, 'HAF Rod', 'RBT Slow', [], 6609, 2665], [26.405, 'HAF Badmilk', 'RBT Mega', ['RBT Slow'], 2213, 8371], [26.776, 'HAF Buggax', 'RBT Mega', ['RBT MANTARRAYA', 'RBT Khynm', 'RBT Focho', 'RBT Slow'], 3240, 8299], [27.022, 'HAF Lesmart', 'RBT Focho', ['RBT MANTARRAYA', 'RBT Khynm', 'RBT Mega', 'RBT Slow'], 4888, 9232], [28.868, 'HAF Lesmart', 'RBT Focho', ['RBT Khynm', 'RBT Mega', 'RBT Slow'], 6531, 1718], [29.716, 'HAF Buggax', 'RBT Slow', ['RBT MANTARRAYA', 'RBT Khynm', 'RBT Mega', 'RBT Focho'], 4714, 3594], [31.427, 'HAF Lesmart', 'RBT Focho', ['RBT MANTARRAYA', 'RBT Mega', 'RBT Slow'], 1174, 6538], [32.647, 'HAF Lesmart', 'RBT MANTARRAYA', ['RBT Khynm', 'RBT Mega', 'RBT Slow'], 2656, 921], [32.715, 'HAF Zeicro', 'RBT Mega', ['RBT MANTARRAYA', 'RBT Khynm', 'RBT Slow'], 2025, 880], [32.881, 'HAF Buggax', 'RBT MANTARRAYA', ['RBT Khynm', 'RBT Mega', 'RBT Slow'], 2863, 839]]</t>
  </si>
  <si>
    <t>[[32.372, 'MID_LANE', 'NEXUS_TURRET'], [19.438, 'MID_LANE', 'OUTER_TURRET'], [28.925, 'BOT_LANE', 'INNER_TURRET'], [29.354, 'BOT_LANE', 'BASE_TURRET'], [28.998, 'MID_LANE', 'INNER_TURRET'], [31.533, 'TOP_LANE', 'INNER_TURRET'], [22.044, 'TOP_LANE', 'OUTER_TURRET'], [32.567, 'MID_LANE', 'NEXUS_TURRET'], [15.317, 'BOT_LANE', 'OUTER_TURRET'], [31.766, 'TOP_LANE', 'BASE_TURRET'], [29.996, 'MID_LANE', 'BASE_TURRET']]</t>
  </si>
  <si>
    <t>[[30.117, 'MID_LANE'], [29.513, 'BOT_LANE'], [31.878, 'TOP_LANE']]</t>
  </si>
  <si>
    <t>[[17.567, 'EARTH_DRAGON'], [11.085, 'AIR_DRAGON'], [30.522, 'AIR_DRAGON']]</t>
  </si>
  <si>
    <t>[[27.346]]</t>
  </si>
  <si>
    <t>[500, 500, 501, 754, 1111, 1440, 1692, 2158, 2439, 2741, 3267, 3521, 3778, 4277, 4399, 4803, 5118, 5525, 5766, 6238, 6771, 7149, 7599, 7892, 8122, 8404, 8549, 8671, 8917, 9481, 9603, 9851, 10246, 10762]</t>
  </si>
  <si>
    <t>[500, 500, 601, 909, 1214, 1507, 1689, 2407, 2629, 2883, 3140, 3427, 3547, 3791, 4134, 4416, 4559, 4810, 5248, 5500, 6007, 6340, 6509, 6769, 7152, 7401, 7602, 7853, 8231, 8422, 8632, 8972, 9148, 9558]</t>
  </si>
  <si>
    <t>[500, 500, 541, 870, 1234, 1448, 1741, 2201, 2516, 2948, 3481, 3854, 4193, 4667, 4985, 5336, 5740, 6039, 6410, 7207, 7573, 7965, 8257, 8510, 9047, 9548, 9836, 10020, 10143, 10276, 10449, 10797, 11145, 11647]</t>
  </si>
  <si>
    <t>[500, 500, 595, 868, 1185, 1672, 1849, 1970, 2272, 2526, 2905, 3268, 3527, 3859, 4355, 4525, 4821, 5325, 5672, 6261, 6708, 7027, 7298, 7498, 7792, 8536, 9028, 9166, 9690, 9835, 10082, 10679, 10821, 11226]</t>
  </si>
  <si>
    <t>[500, 500, 517, 675, 851, 1041, 1175, 1369, 1533, 1745, 1923, 2075, 2267, 2494, 2703, 2944, 3158, 3354, 3597, 4068, 4351, 4519, 4741, 4910, 5201, 5577, 5815, 6054, 6226, 6491, 6770, 6978, 7258, 7707]</t>
  </si>
  <si>
    <t>['Syndra', 'LeeSin', 'Leblanc', 'Caitlyn', 'Poppy']</t>
  </si>
  <si>
    <t>[500, 500, 501, 805, 1097, 1406, 1867, 2119, 2588, 2964, 3378, 3643, 4192, 4412, 4821, 5221, 5750, 6122, 6766, 6889, 7357, 7639, 8129, 8441, 8900, 9100, 9379, 9554, 10214, 10974, 11626, 11749, 12351, 13365]</t>
  </si>
  <si>
    <t>[500, 500, 601, 823, 1344, 1484, 1786, 1983, 2205, 2716, 3024, 3178, 3324, 3710, 3959, 4104, 4570, 4791, 4963, 5248, 5742, 5912, 6077, 6521, 6688, 6941, 7189, 7396, 8035, 8556, 9070, 9253, 9762, 10332]</t>
  </si>
  <si>
    <t>[500, 500, 595, 888, 1165, 1444, 1751, 2424, 2758, 3114, 3493, 3713, 4073, 4430, 4722, 5037, 5380, 5824, 6174, 6394, 6978, 7220, 7578, 8223, 8617, 9139, 9365, 10157, 10985, 11792, 12488, 12822, 13478, 14217]</t>
  </si>
  <si>
    <t>[500, 500, 521, 848, 1188, 1363, 1674, 2296, 2673, 3131, 3372, 3646, 4103, 4416, 4664, 5185, 6056, 6509, 6917, 7066, 7570, 7994, 8311, 8596, 8933, 9055, 9348, 9579, 10371, 11478, 12127, 12399, 13534, 13806]</t>
  </si>
  <si>
    <t>[500, 500, 510, 699, 875, 1073, 1217, 1474, 1635, 1829, 2303, 2467, 2616, 2791, 2961, 3458, 3842, 4070, 4279, 4563, 5039, 5266, 5527, 5871, 6117, 6344, 6547, 6975, 7559, 8179, 9120, 9306, 9938, 10545]</t>
  </si>
  <si>
    <t>['Camille', 'Jayce', 'Rengar', 'Nami', 'Ryze']</t>
  </si>
  <si>
    <t>http://matchhistory.las.leagueoflegends.com/es/#match-details/ESPORTSTMNT02/30180?gameHash=78752748a82148f5</t>
  </si>
  <si>
    <t>[0, 17, -16, -165, 370, 1095, 1707, 2078, 3022, 4471, 4555, 4669, 3768, 3781, 4231, 4718, 5043, 4969, 5471, 6281, 7394, 8444, 8833, 8832, 10097, 11732, 13262, 16706, 15760, 15781, 18610]</t>
  </si>
  <si>
    <t>[2500, 2520, 2667, 4120, 6072, 8119, 10046, 11502, 13703, 16299, 17494, 18948, 20082, 21522, 23396, 25217, 26954, 28758, 30829, 33027, 36097, 38450, 40378, 41647, 44638, 47524, 50363, 55513, 57315, 58699, 63074]</t>
  </si>
  <si>
    <t>[[3.558, 'HAF Buggax', 'RBT Khynm', ['RBT MANTARRAYA'], 4673, 14073], [4.566, 'HAF Lesmart', 'RBT Mega', ['RBT Khynm'], 8174, 6333], [5.15, 'HAF Zeicro', 'RBT MANTARRAYA', ['RBT Focho'], 12041, 2633], [5.281, 'HAF Rod', 'RBT Focho', ['RBT MANTARRAYA', 'RBT Slow'], 11743, 1479], [7.16, 'HAF Buggax', 'RBT MANTARRAYA', ['RBT Khynm'], 4371, 14056], [7.559, 'HAF Lesmart', 'RBT Mega', [], 6864, 8092], [11.843, 'HAF Lesmart', 'RBT Khynm', ['RBT Mega', 'RBT Slow'], 8612, 4304], [19.047, 'HAF Zeicro', 'RBT Mega', ['RBT MANTARRAYA', 'RBT Focho'], 13649, 7015], [19.083, 'HAF Badmilk', 'RBT MANTARRAYA', ['RBT Mega', 'RBT Focho'], 13957, 6163], [19.157, 'HAF Lesmart', 'RBT MANTARRAYA', ['RBT Khynm', 'RBT Mega', 'RBT Focho', 'RBT Slow'], 12823, 5457], [20.232, 'HAF Zeicro', 'RBT Khynm', ['RBT Slow'], 7765, 10816], [21.987, 'HAF Lesmart', 'RBT Slow', ['RBT MANTARRAYA', 'RBT Focho'], 8691, 6064], [23.984, 'HAF Lesmart', 'RBT Focho', ['RBT Khynm', 'RBT Mega', 'RBT Slow'], 7174, 12434], [23.999, 'HAF Badmilk', 'RBT Focho', ['RBT MANTARRAYA', 'RBT Mega', 'RBT Slow'], 7581, 12275], [24.043, 'HAF Zeicro', 'RBT MANTARRAYA', ['RBT Khynm', 'RBT Mega', 'RBT Focho', 'RBT Slow'], 5311, 11526], [26.148, 'HAF Badmilk', 'RBT Mega', ['RBT Focho', 'RBT Slow'], 7067, 13224], [26.287, 'HAF Zeicro', 'RBT Mega', ['RBT Slow'], 8697, 14036], [26.318, 'HAF Buggax', 'RBT MANTARRAYA', [], 13873, 11112], [26.392, 'HAF Rod', 'RBT Mega', ['RBT Khynm', 'RBT Slow'], 9634, 13854], [27.274, 'HAF Lesmart', 'RBT Mega', ['RBT Slow'], 6505, 14101], [29.429, 'HAF Badmilk', 'RBT Focho', ['RBT Khynm', 'RBT Mega', 'RBT Slow'], 11586, 12859], [29.789, 'HAF Zeicro', 'RBT Focho', ['RBT MANTARRAYA'], 13907, 11825], [29.948, 'HAF Buggax', 'RBT Focho', ['RBT MANTARRAYA', 'RBT Khynm', 'RBT Mega', 'RBT Slow'], 12283, 14091], [29.95, 'HAF Rod', 'RBT Mega', ['RBT MANTARRAYA', 'RBT Khynm', 'RBT Focho', 'RBT Slow'], 12524, 14115]]</t>
  </si>
  <si>
    <t>[[25.641, 'TOP_LANE', 'INNER_TURRET'], [29.274, 'TOP_LANE', 'BASE_TURRET'], [26.732, 'BOT_LANE', 'BASE_TURRET'], [8.102, 'TOP_LANE', 'OUTER_TURRET'], [26.285, 'MID_LANE', 'BASE_TURRET'], [18.881, 'MID_LANE', 'INNER_TURRET'], [23.534, 'BOT_LANE', 'INNER_TURRET'], [17.759, 'MID_LANE', 'OUTER_TURRET'], [29.683, 'MID_LANE', 'NEXUS_TURRET'], [26.877, 'MID_LANE', 'NEXUS_TURRET'], [19.055, 'BOT_LANE', 'OUTER_TURRET']]</t>
  </si>
  <si>
    <t>[[29.575, 'TOP_LANE'], [26.936, 'BOT_LANE'], [26.652, 'MID_LANE']]</t>
  </si>
  <si>
    <t>[[16.664, 'AIR_DRAGON'], [22.972, 'WATER_DRAGON']]</t>
  </si>
  <si>
    <t>[[24.611]]</t>
  </si>
  <si>
    <t>[[14.274]]</t>
  </si>
  <si>
    <t>[2500, 2503, 2683, 4285, 5702, 7024, 8339, 9424, 10681, 11828, 12939, 14279, 16314, 17741, 19165, 20499, 21911, 23789, 25358, 26746, 28703, 30006, 31545, 32815, 34541, 35792, 37101, 38807, 41555, 42918, 44464]</t>
  </si>
  <si>
    <t>[[11.199, 'RBT Focho', 'HAF Zeicro', ['HAF Badmilk'], 13113, 3416], [11.896, 'RBT Khynm', 'HAF Lesmart', [], 8622, 4059], [19.15, 'RBT Mega', 'HAF Buggax', ['HAF Rod', 'HAF Badmilk'], 13364, 6141], [26.162, 'RBT Focho', 'HAF Rod', ['HAF Lesmart', 'HAF Zeicro', 'HAF Badmilk'], 7566, 13661], [27.109, 'RBT MANTARRAYA', 'HAF Lesmart', [], 8901, 13439]]</t>
  </si>
  <si>
    <t>[500, 500, 521, 846, 1337, 1808, 2328, 2757, 3397, 4488, 4777, 5199, 5324, 5740, 6141, 6372, 6792, 7316, 7687, 7935, 8952, 9234, 9636, 9887, 10364, 11038, 11763, 12680, 12803, 12991, 13798]</t>
  </si>
  <si>
    <t>[500, 500, 501, 840, 1446, 1821, 2076, 2268, 2641, 3024, 3247, 3435, 3822, 4073, 4444, 4827, 5260, 5614, 6040, 6365, 6753, 7443, 7657, 7916, 8382, 8945, 9564, 10528, 10791, 11262, 11856]</t>
  </si>
  <si>
    <t>[500, 510, 551, 879, 1222, 1857, 2143, 2526, 3091, 3603, 3954, 4275, 4465, 4792, 5286, 5825, 6144, 6530, 7163, 7933, 8568, 9248, 9566, 9938, 10556, 11219, 11805, 13593, 14215, 14447, 15379]</t>
  </si>
  <si>
    <t>[500, 510, 551, 825, 1150, 1488, 2114, 2396, 2837, 3166, 3347, 3707, 3885, 4165, 4582, 5019, 5356, 5645, 5968, 6423, 7063, 7420, 7896, 8109, 9055, 9509, 9997, 10570, 11034, 11275, 12652]</t>
  </si>
  <si>
    <t>[500, 500, 543, 730, 917, 1145, 1385, 1555, 1737, 2018, 2169, 2332, 2586, 2752, 2943, 3174, 3402, 3653, 3971, 4371, 4761, 5105, 5623, 5797, 6281, 6813, 7234, 8142, 8472, 8724, 9389]</t>
  </si>
  <si>
    <t>['Jayce', 'Khazix', 'Ryze', 'Fiora', 'Cassiopeia']</t>
  </si>
  <si>
    <t>[500, 500, 531, 912, 1103, 1335, 1786, 1960, 2109, 2403, 2792, 3088, 3560, 3868, 4228, 4488, 4738, 5163, 5883, 6261, 6960, 7269, 7724, 8126, 8691, 9118, 9618, 9792, 10626, 10965, 11352]</t>
  </si>
  <si>
    <t>[500, 500, 501, 936, 1324, 1627, 1863, 1986, 2340, 2548, 2715, 2954, 3145, 3477, 3720, 3865, 4118, 4521, 4676, 4924, 5308, 5457, 5622, 5788, 6054, 6322, 6494, 6978, 7223, 7392, 7571]</t>
  </si>
  <si>
    <t>[500, 500, 592, 888, 1213, 1428, 1737, 2069, 2258, 2438, 2634, 2952, 3412, 3633, 3977, 4357, 4666, 5055, 5295, 5614, 5854, 6205, 6637, 6759, 7074, 7197, 7542, 7950, 8463, 8734, 9176]</t>
  </si>
  <si>
    <t>[500, 500, 541, 829, 1148, 1500, 1624, 1946, 2300, 2611, 2810, 3120, 3654, 3999, 4306, 4620, 5025, 5431, 5715, 5855, 6166, 6434, 6670, 7026, 7304, 7527, 7650, 7903, 8631, 8965, 9280]</t>
  </si>
  <si>
    <t>[500, 503, 518, 720, 914, 1134, 1329, 1463, 1674, 1828, 1988, 2165, 2543, 2764, 2934, 3169, 3364, 3619, 3789, 4092, 4415, 4641, 4892, 5116, 5418, 5628, 5797, 6184, 6612, 6862, 7085]</t>
  </si>
  <si>
    <t>['Camille', 'Rengar', 'Leblanc', 'LeeSin', 'Maokai']</t>
  </si>
  <si>
    <t>http://matchhistory.las.leagueoflegends.com/es/#match-details/ESPORTSTMNT02/30191?gameHash=a8083121cf81cc91</t>
  </si>
  <si>
    <t>[0, 10, -41, 128, 314, -167, -15, 386, 158, 645, 745, 689, 746, 12, 1342, 1715, 3574, 3403, 3394, 3231, 3387, 4525, 2150, 3439, 2543, 2183, 1617, 1517, 1503, 834, 3317, 4814, 6065, 7112, 6012, 4308, 5117, 6543, 8385, 8590, 9378, 8954, 7155, 7268, 7582, 8061, 14069]</t>
  </si>
  <si>
    <t>[2500, 2510, 2709, 4266, 5877, 7325, 8643, 10376, 11662, 13318, 14755, 16222, 17497, 18799, 21528, 23258, 26337, 27798, 29643, 31024, 32267, 34424, 36075, 38533, 39984, 41467, 43412, 44503, 46293, 47719, 51719, 54397, 57282, 59821, 60995, 62523, 64676, 67986, 71122, 73166, 76574, 77508, 78860, 80438, 82117, 83757, 90551]</t>
  </si>
  <si>
    <t>[[17.508, 'FG uri', 'ISG Pride', [], 7752, 13268], [20.312, 'FG Acce', 'ISG emp', ['ISG Kindless', 'ISG Newbie'], 8392, 13597], [21.292, 'FG Juliostito', 'ISG Kindless', ['ISG QQmore', 'ISG emp', 'ISG Newbie'], 11176, 1862], [21.462, 'FG Acce', 'ISG emp', ['ISG Kindless', 'ISG Newbie'], 9100, 1205], [29.236, 'FG Juliostito', 'ISG QQmore', ['ISG emp'], 4132, 11324], [29.331, 'FG Caos', 'ISG QQmore', ['ISG emp'], 5700, 10939], [29.562, 'FG prodi', 'ISG Pride', ['ISG QQmore', 'ISG emp', 'ISG Kindless'], 8967, 7516], [29.687, 'FG uri', 'ISG QQmore', ['ISG Pride', 'ISG emp', 'ISG Kindless', 'ISG Newbie'], 8638, 8755], [29.783, 'FG Acce', 'ISG Pride', ['ISG QQmore', 'ISG emp', 'ISG Newbie'], 8284, 8434], [31.472, 'FG Juliostito', 'ISG Kindless', ['ISG Pride', 'ISG QQmore'], 11290, 8870], [36.795, 'FG Juliostito', 'ISG Kindless', ['ISG QQmore', 'ISG emp', 'ISG Newbie'], 2921, 9811], [36.86, 'FG Acce', 'ISG emp', ['ISG Kindless', 'ISG Newbie'], 3988, 9534], [39.759, 'FG Acce', 'ISG emp', ['ISG Pride', 'ISG Kindless', 'ISG Newbie'], 7674, 12344], [39.852, 'FG Caos', 'ISG Kindless', ['ISG Newbie'], 9219, 11388], [39.891, 'FG Juliostito', 'ISG emp', ['ISG QQmore'], 8112, 10419], [45.288, 'FG uri', 'ISG Kindless', ['ISG QQmore', 'ISG Newbie'], 4934, 10162], [45.319, 'FG Juliostito', 'ISG Pride', [], 5407, 9366], [45.321, 'FG prodi', 'ISG Kindless', ['ISG QQmore', 'ISG Newbie'], 4726, 9162], [45.342, 'FG Caos', 'ISG Kindless', ['ISG Pride', 'ISG QQmore', 'ISG Newbie'], 5146, 9151], [45.593, 'FG Acce', 'ISG Kindless', ['ISG emp', 'ISG Newbie'], 4705, 10339]]</t>
  </si>
  <si>
    <t>[[15.856, 'MID_LANE', 'OUTER_TURRET'], [20.234, 'TOP_LANE', 'INNER_TURRET'], [45.758, 'MID_LANE', 'BASE_TURRET'], [13.092, 'BOT_LANE', 'OUTER_TURRET'], [45.999, 'MID_LANE', 'NEXUS_TURRET'], [37.236, 'MID_LANE', 'NEXUS_TURRET'], [39.2, 'TOP_LANE', 'BASE_TURRET'], [31.816, 'BOT_LANE', 'INNER_TURRET'], [15.309, 'TOP_LANE', 'OUTER_TURRET'], [36.753, 'BOT_LANE', 'BASE_TURRET'], [32.462, 'MID_LANE', 'INNER_TURRET']]</t>
  </si>
  <si>
    <t>[[45.837, 'MID_LANE'], [36.932, 'BOT_LANE']]</t>
  </si>
  <si>
    <t>[[30.176], [45.113], [37.647]]</t>
  </si>
  <si>
    <t>[[19.153]]</t>
  </si>
  <si>
    <t>[2500, 2500, 2750, 4138, 5563, 7492, 8658, 9990, 11504, 12673, 14010, 15533, 16751, 18787, 20186, 21543, 22763, 24395, 26249, 27793, 28880, 29899, 33925, 35094, 37441, 39284, 41795, 42986, 44790, 46885, 48402, 49583, 51217, 52709, 54983, 58215, 59559, 61443, 62737, 64576, 67196, 68554, 71705, 73170, 74535, 75696, 76482]</t>
  </si>
  <si>
    <t>[[4.279, 'ISG Pride', 'FG Juliostito', ['FG Acce'], 2111, 12031], [12.48, 'ISG QQmore', 'FG Acce', ['FG Juliostito'], 6672, 13069], [17.524, 'ISG Pride', 'FG uri', ['FG Caos'], 7598, 13638], [21.182, 'ISG QQmore', 'FG prodi', ['FG Acce', 'FG Juliostito', 'FG uri', 'FG Caos'], 12119, 2675], [21.189, 'ISG Pride', 'FG prodi', ['FG Acce', 'FG Juliostito', 'FG uri', 'FG Caos'], 12143, 2387], [21.294, 'ISG Kindless', 'FG prodi', ['FG Acce', 'FG Juliostito', 'FG uri', 'FG Caos'], 10333, 1700], [21.431, 'ISG emp', 'FG prodi', ['FG Acce', 'FG uri', 'FG Caos'], 10236, 860], [21.485, 'ISG Newbie', 'FG prodi', ['FG Acce', 'FG Juliostito', 'FG Caos'], 8580, 860], [28.549, 'ISG Newbie', 'FG Juliostito', ['FG uri', 'FG prodi', 'FG Caos'], 6973, 10975], [29.508, 'ISG Kindless', 'FG uri', ['FG prodi'], 7925, 7415], [31.862, 'ISG Newbie', 'FG uri', ['FG Acce', 'FG prodi', 'FG Caos'], 9820, 9142], [33.677, 'ISG Kindless', 'FG prodi', ['FG Acce', 'FG Juliostito', 'FG uri', 'FG Caos'], 11122, 4942], [33.704, 'ISG Pride', 'FG prodi', ['FG Acce', 'FG Juliostito', 'FG uri', 'FG Caos'], 10558, 5094], [36.774, 'ISG QQmore', 'FG prodi', ['FG Acce', 'FG Juliostito', 'FG uri', 'FG Caos'], 3074, 9542], [37.628, 'ISG Newbie', 'FG prodi', [], 4803, 10147], [39.69, 'ISG Newbie', 'FG uri', ['FG Acce', 'FG prodi', 'FG Caos'], 7762, 12233], [39.849, 'ISG Pride', 'FG uri', ['FG Acce', 'FG prodi', 'FG Caos'], 7683, 12273], [39.916, 'ISG Kindless', 'FG uri', ['FG Acce', 'FG Juliostito', 'FG prodi', 'FG Caos'], 7359, 11356]]</t>
  </si>
  <si>
    <t>[[25.514, 'TOP_LANE', 'OUTER_TURRET'], [34.519, 'MID_LANE', 'BASE_TURRET'], [21.766, 'BOT_LANE', 'OUTER_TURRET'], [34.305, 'MID_LANE', 'INNER_TURRET'], [23.408, 'MID_LANE', 'OUTER_TURRET']]</t>
  </si>
  <si>
    <t>[[34.606, 'MID_LANE']]</t>
  </si>
  <si>
    <t>[[41.193, 'ELDER_DRAGON'], [8.094, 'WATER_DRAGON'], [33.932, 'EARTH_DRAGON'], [21.042, 'FIRE_DRAGON'], [27.455, 'EARTH_DRAGON'], [14.539, 'EARTH_DRAGON']]</t>
  </si>
  <si>
    <t>[500, 510, 512, 815, 1189, 1411, 1721, 2114, 2469, 2819, 3211, 3496, 3876, 4103, 4628, 4885, 5545, 5849, 6371, 6580, 6824, 7148, 7270, 7897, 8198, 8604, 9042, 9385, 9718, 10095, 11212, 11711, 12468, 13077, 13205, 13350, 13916, 14786, 15321, 15587, 16031, 16152, 16274, 16643, 17032, 17586, 19005]</t>
  </si>
  <si>
    <t>[500, 500, 614, 991, 1314, 1579, 1831, 2139, 2261, 2543, 2666, 2889, 3063, 3236, 3618, 3941, 4305, 4551, 4808, 5105, 5308, 5613, 5813, 6203, 6382, 6544, 6818, 6976, 7289, 7461, 8774, 9228, 9576, 10069, 10309, 10903, 11105, 11463, 11996, 12389, 13034, 13222, 13525, 13806, 13983, 14219, 15456]</t>
  </si>
  <si>
    <t>[500, 500, 579, 905, 1256, 1547, 1882, 2281, 2710, 3135, 3549, 3949, 4290, 4547, 5032, 5552, 6370, 6749, 7190, 7432, 7627, 8239, 8767, 9309, 9623, 9952, 10507, 10806, 11257, 11554, 12257, 12804, 13487, 14069, 14470, 14751, 15389, 16352, 17279, 17720, 18703, 19028, 19310, 19617, 20225, 20547, 21525]</t>
  </si>
  <si>
    <t>[500, 500, 502, 868, 1239, 1706, 1981, 2429, 2653, 3044, 3383, 3757, 3957, 4412, 5405, 5806, 6575, 6897, 7305, 7741, 8089, 8568, 9066, 9794, 10185, 10603, 11081, 11203, 11680, 12007, 12442, 13082, 13780, 14335, 14562, 14846, 15385, 16052, 16610, 17360, 18156, 18278, 18712, 19037, 19353, 19689, 21698]</t>
  </si>
  <si>
    <t>[500, 500, 502, 687, 879, 1082, 1228, 1413, 1569, 1777, 1946, 2131, 2311, 2501, 2845, 3074, 3542, 3752, 3969, 4166, 4419, 4856, 5159, 5330, 5596, 5764, 5964, 6133, 6349, 6602, 7034, 7572, 7971, 8271, 8449, 8673, 8881, 9333, 9916, 10110, 10650, 10828, 11039, 11335, 11524, 11716, 12867]</t>
  </si>
  <si>
    <t>['Syndra', 'Varus', 'Khazix', 'Shen', 'Malzahar']</t>
  </si>
  <si>
    <t>[500, 500, 502, 717, 1040, 1531, 1789, 2058, 2412, 2628, 2950, 3403, 3605, 4359, 4601, 4895, 5218, 5633, 6029, 6416, 6652, 6830, 7280, 7403, 7940, 8335, 8722, 9119, 9700, 10077, 10420, 10542, 10715, 11015, 11304, 11999, 12227, 12680, 12802, 13319, 13761, 13882, 14439, 14715, 15138, 15459, 15583]</t>
  </si>
  <si>
    <t>[500, 500, 602, 993, 1202, 1917, 2059, 2186, 2508, 2741, 2935, 3161, 3566, 4054, 4192, 4561, 4756, 5059, 5305, 5591, 5736, 6082, 6550, 6932, 7327, 7574, 8076, 8256, 8662, 9166, 9440, 9864, 10116, 10379, 10822, 11415, 11743, 12041, 12289, 12573, 12818, 12975, 13595, 13878, 14175, 14359, 14522]</t>
  </si>
  <si>
    <t>[500, 500, 579, 905, 1234, 1603, 1766, 2197, 2513, 2949, 3186, 3578, 3848, 4201, 4672, 4914, 5160, 5543, 6020, 6333, 6559, 6703, 7252, 7507, 8018, 8513, 9144, 9266, 9646, 10133, 10555, 10678, 11200, 11497, 11783, 12447, 12829, 13154, 13435, 13989, 15195, 15787, 16508, 16809, 17032, 17335, 17458]</t>
  </si>
  <si>
    <t>[500, 500, 562, 845, 1242, 1456, 1869, 2221, 2597, 2745, 3142, 3381, 3580, 3834, 4201, 4486, 4746, 5072, 5437, 5810, 6052, 6196, 8084, 8322, 8923, 9442, 10057, 10375, 10628, 11077, 11349, 11625, 11975, 12362, 13257, 13956, 14179, 14662, 15107, 15376, 15685, 15993, 16671, 17069, 17279, 17448, 17572]</t>
  </si>
  <si>
    <t>[500, 500, 505, 678, 845, 985, 1175, 1328, 1474, 1610, 1797, 2010, 2152, 2339, 2520, 2687, 2883, 3088, 3458, 3643, 3881, 4088, 4759, 4930, 5233, 5420, 5796, 5970, 6154, 6432, 6638, 6874, 7211, 7456, 7817, 8398, 8581, 8906, 9104, 9319, 9737, 9917, 10492, 10699, 10911, 11095, 11347]</t>
  </si>
  <si>
    <t>['Leblanc', 'Camille', 'Rengar', 'Karma', 'Taric']</t>
  </si>
  <si>
    <t>http://matchhistory.las.leagueoflegends.com/es/#match-details/ESPORTSTMNT02/20390?gameHash=9eb0bce7445632ab</t>
  </si>
  <si>
    <t>[0, 0, -43, -372, -586, -891, -1309, -1523, -1659, -1606, -1726, -3003, -3099, -3225, -3514, -3625, -3293, -3943, -4075, -4095, -4750, -4375, -4474, -4771, -6133, -5787, -6134, -7040, -6038, -5641, -8501, -8301, -7581, -7630, -7515, -7850, -8762, -12341]</t>
  </si>
  <si>
    <t>[2500, 2500, 2683, 4049, 5388, 6824, 8456, 9718, 11274, 12786, 14201, 15423, 16884, 18401, 19694, 20982, 22867, 24085, 25460, 26997, 28738, 31015, 33771, 35705, 36952, 38726, 40441, 41413, 45053, 46872, 48780, 50240, 52401, 54036, 55573, 57940, 59678, 61254]</t>
  </si>
  <si>
    <t>[[5.612, 'ISG emp', 'FG Juliostito', ['FG uri'], 7876, 5857], [19.732, 'ISG Newbie', 'FG prodi', ['FG Acce'], 13700, 4362], [21.481, 'ISG emp', 'FG prodi', ['FG Juliostito'], 7933, 7567], [27.224, 'ISG Newbie', 'FG uri', [], 3569, 11283], [27.252, 'ISG QQmore', 'FG prodi', ['FG Juliostito'], 5159, 10700], [27.364, 'ISG Kindless', 'FG uri', [], 3966, 13430], [28.894, 'ISG Kindless', 'FG Acce', ['FG uri', 'FG prodi', 'FG Caos'], 8194, 7056], [29.523, 'ISG QQmore', 'FG Acce', ['FG Juliostito'], 3821, 4975], [34.17, 'ISG Newbie', 'FG uri', ['FG Acce', 'FG Juliostito', 'FG prodi', 'FG Caos'], 4945, 6093], [34.688, 'ISG emp', 'FG uri', ['FG Acce', 'FG prodi', 'FG Caos'], 4668, 6522], [36.891, 'ISG Pride', 'FG uri', ['FG Acce', 'FG Juliostito', 'FG prodi', 'FG Caos'], 1378, 2230]]</t>
  </si>
  <si>
    <t>[[21.707, 'TOP_LANE', 'OUTER_TURRET'], [22.27, 'MID_LANE', 'OUTER_TURRET'], [27.932, 'TOP_LANE', 'INNER_TURRET'], [20.164, 'BOT_LANE', 'OUTER_TURRET']]</t>
  </si>
  <si>
    <t>[[10.456, 'AIR_DRAGON'], [18.049, 'WATER_DRAGON'], [30.513, 'EARTH_DRAGON']]</t>
  </si>
  <si>
    <t>[2500, 2500, 2726, 4421, 5974, 7715, 9765, 11241, 12933, 14392, 15927, 18426, 19983, 21626, 23208, 24607, 26160, 28028, 29535, 31092, 33488, 35390, 38245, 40476, 43085, 44513, 46575, 48453, 51091, 52513, 57281, 58541, 59982, 61666, 63088, 65790, 68440, 73595]</t>
  </si>
  <si>
    <t>[[4.096, 'FG prodi', 'ISG QQmore', ['ISG Kindless', 'ISG Newbie'], 10851, 1302], [5.393, 'FG Acce', 'ISG QQmore', ['ISG Pride'], 1657, 10762], [5.681, 'FG uri', 'ISG Newbie', ['ISG emp'], 8099, 6252], [21.327, 'FG Caos', 'ISG QQmore', ['ISG Pride'], 8742, 2202], [21.583, 'FG Acce', 'ISG QQmore', ['ISG Pride'], 10304, 1176], [23.389, 'FG uri', 'ISG QQmore', ['ISG Pride', 'ISG emp', 'ISG Kindless', 'ISG Newbie'], 6674, 7390], [25.996, 'FG uri', 'ISG QQmore', ['ISG Pride', 'ISG Kindless', 'ISG Newbie'], 951, 8906], [26.659, 'FG Caos', 'ISG Pride', ['ISG emp', 'ISG Newbie'], 4733, 9048], [26.792, 'FG Acce', 'ISG emp', ['ISG Pride', 'ISG QQmore', 'ISG Kindless', 'ISG Newbie'], 4806, 8528], [29.024, 'FG prodi', 'ISG QQmore', ['ISG Pride'], 9129, 6160], [29.064, 'FG uri', 'ISG emp', ['ISG Pride', 'ISG Kindless', 'ISG Newbie'], 7254, 6622], [29.097, 'FG Caos', 'ISG QQmore', ['ISG Pride', 'ISG Kindless', 'ISG Newbie'], 7214, 8069], [34.558, 'FG Juliostito', 'ISG emp', ['ISG Pride', 'ISG QQmore', 'ISG Kindless'], 2745, 5950], [34.682, 'FG Acce', 'ISG Kindless', ['ISG Pride', 'ISG QQmore', 'ISG emp'], 3311, 6461], [34.724, 'FG uri', 'ISG QQmore', ['ISG Pride', 'ISG emp', 'ISG Kindless'], 3284, 7121], [36.925, 'FG Juliostito', 'ISG emp', ['ISG Pride', 'ISG QQmore', 'ISG Kindless', 'ISG Newbie'], 2002, 1918], [36.936, 'FG prodi', 'ISG Kindless', ['ISG Pride', 'ISG QQmore', 'ISG Newbie'], 1259, 1092], [37.024, 'FG uri', 'ISG emp', ['ISG Pride', 'ISG Kindless', 'ISG Newbie'], 1739, 2180], [37.091, 'FG Acce', 'ISG QQmore', ['ISG Pride', 'ISG emp', 'ISG Kindless', 'ISG Newbie'], 1629, 2134]]</t>
  </si>
  <si>
    <t>[[10.088, 'TOP_LANE', 'OUTER_TURRET'], [36.626, 'TOP_LANE', 'BASE_TURRET'], [37.004, 'MID_LANE', 'NEXUS_TURRET'], [29.76, 'BOT_LANE', 'BASE_TURRET'], [21.814, 'BOT_LANE', 'OUTER_TURRET'], [23.752, 'MID_LANE', 'OUTER_TURRET'], [19.79, 'TOP_LANE', 'INNER_TURRET'], [36.517, 'MID_LANE', 'BASE_TURRET'], [37.12, 'MID_LANE', 'NEXUS_TURRET'], [29.856, 'MID_LANE', 'INNER_TURRET'], [22.195, 'BOT_LANE', 'INNER_TURRET']]</t>
  </si>
  <si>
    <t>[[31.763, 'BOT_LANE'], [36.736, 'TOP_LANE'], [36.608, 'MID_LANE']]</t>
  </si>
  <si>
    <t>[[24.27, 'AIR_DRAGON']]</t>
  </si>
  <si>
    <t>[[27.165], [35.376]]</t>
  </si>
  <si>
    <t>[[15.984]]</t>
  </si>
  <si>
    <t>[500, 500, 501, 771, 1025, 1400, 1557, 1867, 2137, 2505, 2826, 3127, 3409, 3846, 4224, 4523, 4964, 5225, 5600, 5868, 6197, 6699, 6982, 7423, 7680, 8062, 8472, 8624, 8997, 9665, 10298, 10501, 10985, 11174, 11378, 11765, 12009, 12349]</t>
  </si>
  <si>
    <t>[500, 500, 601, 935, 1144, 1470, 2059, 2252, 2590, 2924, 3177, 3324, 3628, 3883, 4124, 4346, 4736, 4948, 5091, 5465, 5718, 6289, 6874, 7275, 7628, 7842, 8205, 8379, 8970, 9235, 9627, 10041, 10216, 10447, 10789, 11091, 11400, 11633]</t>
  </si>
  <si>
    <t>[500, 500, 558, 811, 1148, 1483, 1830, 2120, 2518, 2894, 3225, 3537, 3916, 4228, 4499, 4684, 5084, 5365, 5715, 6015, 6436, 6772, 7638, 7943, 8088, 8659, 9062, 9184, 10445, 10648, 10840, 11186, 11831, 12455, 12755, 13669, 13884, 14361]</t>
  </si>
  <si>
    <t>[500, 500, 521, 865, 1239, 1433, 1803, 2135, 2475, 2749, 3091, 3413, 3772, 4108, 4305, 4715, 5181, 5448, 5779, 6169, 6688, 7280, 7994, 8442, 8664, 9094, 9445, 9719, 10664, 11069, 11431, 11720, 12386, 12790, 13237, 13569, 14241, 14482]</t>
  </si>
  <si>
    <t>[500, 500, 502, 667, 832, 1038, 1207, 1344, 1554, 1714, 1882, 2022, 2159, 2336, 2542, 2714, 2902, 3099, 3275, 3480, 3699, 3975, 4283, 4622, 4892, 5069, 5257, 5507, 5977, 6255, 6584, 6792, 6983, 7170, 7414, 7846, 8144, 8429]</t>
  </si>
  <si>
    <t>['Ryze', 'Khazix', 'Leblanc', 'Cassiopeia', 'Orianna']</t>
  </si>
  <si>
    <t>[500, 500, 531, 898, 1221, 1423, 2059, 2276, 2692, 2911, 3361, 3906, 4304, 4667, 5072, 5434, 5611, 6090, 6458, 6777, 7110, 7558, 8392, 8894, 9346, 9645, 9831, 10414, 11217, 11422, 12341, 12464, 12767, 13178, 13493, 13965, 14387, 15357]</t>
  </si>
  <si>
    <t>[500, 500, 601, 965, 1344, 1867, 2309, 2703, 2911, 3306, 3588, 4383, 4717, 5028, 5224, 5638, 6087, 6295, 6526, 6827, 7497, 7981, 8926, 9461, 10286, 10597, 11238, 11403, 11828, 12136, 13551, 13775, 14017, 14397, 14565, 15226, 15886, 16854]</t>
  </si>
  <si>
    <t>[500, 500, 571, 1011, 1303, 1615, 1887, 2177, 2635, 2970, 3266, 3625, 4023, 4406, 4843, 5137, 5392, 5884, 6317, 6660, 7172, 7725, 8101, 8497, 9025, 9247, 9763, 10321, 10768, 11186, 12267, 12582, 13038, 13346, 13602, 14224, 14646, 15714]</t>
  </si>
  <si>
    <t>[500, 500, 521, 848, 1239, 1673, 1888, 2263, 2689, 3039, 3380, 3868, 4138, 4497, 4784, 4948, 5368, 5815, 6078, 6412, 6925, 7172, 7560, 8003, 8423, 8848, 9318, 9565, 10015, 10329, 10945, 11352, 11570, 11954, 12432, 13141, 13807, 15166]</t>
  </si>
  <si>
    <t>[500, 500, 502, 699, 867, 1137, 1622, 1822, 2006, 2166, 2332, 2644, 2801, 3028, 3285, 3450, 3702, 3944, 4156, 4416, 4784, 4954, 5266, 5621, 6005, 6176, 6425, 6750, 7263, 7440, 8177, 8368, 8590, 8791, 8996, 9234, 9714, 10504]</t>
  </si>
  <si>
    <t>['Jayce', 'Camille', 'Rengar', 'Malzahar', 'Elise']</t>
  </si>
  <si>
    <t>http://matchhistory.las.leagueoflegends.com/es/#match-details/ESPORTSTMNT02/20400?gameHash=5edd100789f8f25b</t>
  </si>
  <si>
    <t>[0, 6, 84, 300, -22, 469, -540, -199, -757, -1442, -2071, -2304, -1858, -2093, -2075, -2372, -2677, -3135, -2242, -1323, -1582, -2580, -2514, -2350, -3284, -4175, -4398, -4494, -4637, -4801, -6912, -9975, -9401, -11347, -13307, -13891]</t>
  </si>
  <si>
    <t>[2500, 2539, 2701, 4332, 5707, 7244, 8289, 9991, 11127, 12494, 13985, 15308, 16922, 18239, 19834, 21443, 22877, 24616, 27022, 29436, 30970, 32144, 33754, 35386, 37521, 38877, 40573, 41877, 43278, 44980, 46422, 47263, 49128, 50498, 51944, 53310]</t>
  </si>
  <si>
    <t>[[16.724, 'HAF Rod', 'LK Nipphu', ['LK InKos', 'LK Sou', 'LK sOnyky'], 8698, 7783], [17.107, 'HAF Buggax', 'LK Nipphu', ['LK InKos', 'LK Rakyz', 'LK Sou', 'LK sOnyky'], 8162, 7516], [23.618, 'HAF Zeicro', 'LK Nipphu', ['LK Sou', 'LK sOnyky'], 4552, 9687], [23.802, 'HAF Badmilk', 'LK Sou', ['LK Nipphu', 'LK sOnyky'], 3664, 8527], [35.554, 'HAF Lesmart', 'LK Sou', ['LK sOnyky'], 608, 2937]]</t>
  </si>
  <si>
    <t>[[18.485, 'TOP_LANE', 'OUTER_TURRET'], [17.464, 'MID_LANE', 'OUTER_TURRET']]</t>
  </si>
  <si>
    <t>[[24.4, 'EARTH_DRAGON'], [31.188, 'FIRE_DRAGON']]</t>
  </si>
  <si>
    <t>[2500, 2533, 2617, 4032, 5729, 6775, 8829, 10190, 11884, 13936, 16056, 17612, 18780, 20332, 21909, 23815, 25554, 27751, 29264, 30759, 32552, 34724, 36268, 37736, 40805, 43052, 44971, 46371, 47915, 49781, 53334, 57238, 58529, 61845, 65251, 67201]</t>
  </si>
  <si>
    <t>[[5.478, 'LK Rakyz', 'HAF Lesmart', ['HAF Rod'], 6027, 6310], [7.786, 'LK sOnyky', 'HAF Lesmart', ['HAF Zeicro', 'HAF Badmilk'], 7597, 1148], [9.904, 'LK Rakyz', 'HAF Lesmart', [], 6424, 6195], [14.964, 'LK Rakyz', 'HAF Lesmart', [], 7343, 1497], [16.968, 'LK Sou', 'HAF Lesmart', ['HAF Buggax', 'HAF Zeicro', 'HAF Badmilk'], 7856, 7193], [16.968, 'LK InKos', 'HAF Lesmart', ['HAF Buggax', 'HAF Zeicro', 'HAF Badmilk'], 8220, 6943], [17.082, 'LK sOnyky', 'HAF Zeicro', ['HAF Buggax', 'HAF Badmilk'], 6915, 7447], [18.704, 'LK Sou', 'HAF Lesmart', [], 7832, 1312], [20.234, 'LK Rakyz', 'HAF Lesmart', ['HAF Rod'], 5509, 13645], [23.243, 'LK InKos', 'HAF Lesmart', ['HAF Rod'], 1224, 6239], [29.169, 'LK sOnyky', 'HAF Lesmart', ['HAF Badmilk'], 5939, 3782], [29.813, 'LK Sou', 'HAF Lesmart', ['HAF Buggax', 'HAF Rod', 'HAF Zeicro'], 4136, 4249], [29.901, 'LK InKos', 'HAF Lesmart', ['HAF Buggax', 'HAF Rod'], 4898, 3681], [30.054, 'LK Rakyz', 'HAF Lesmart', ['HAF Rod', 'HAF Zeicro'], 4796, 7220], [32.928, 'LK Nipphu', 'HAF Buggax', ['HAF Rod', 'HAF Zeicro', 'HAF Badmilk'], 5292, 1114], [33.056, 'LK Rakyz', 'HAF Lesmart', [], 884, 4710], [34.268, 'LK Sou', 'HAF Lesmart', ['HAF Zeicro'], 6759, 913], [35.081, 'LK InKos', 'HAF Zeicro', ['HAF Rod'], 2489, 3041], [35.142, 'LK Nipphu', 'HAF Lesmart', ['HAF Buggax', 'HAF Zeicro'], 5061, 1613], [35.193, 'LK Rakyz', 'HAF Lesmart', ['HAF Buggax', 'HAF Rod'], 2380, 1063]]</t>
  </si>
  <si>
    <t>[[19.47, 'MID_LANE', 'OUTER_TURRET'], [29.944, 'MID_LANE', 'INNER_TURRET'], [8.293, 'BOT_LANE', 'OUTER_TURRET'], [32.377, 'BOT_LANE', 'INNER_TURRET'], [35.326, 'MID_LANE', 'NEXUS_TURRET'], [35.491, 'MID_LANE', 'NEXUS_TURRET'], [33.274, 'TOP_LANE', 'BASE_TURRET'], [35.09, 'MID_LANE', 'BASE_TURRET'], [24.959, 'TOP_LANE', 'OUTER_TURRET'], [30.345, 'TOP_LANE', 'INNER_TURRET'], [33.122, 'BOT_LANE', 'BASE_TURRET']]</t>
  </si>
  <si>
    <t>[[33.446, 'TOP_LANE'], [33.306, 'BOT_LANE']]</t>
  </si>
  <si>
    <t>[[11.447, 'EARTH_DRAGON'], [18.232, 'EARTH_DRAGON']]</t>
  </si>
  <si>
    <t>[[30.895], [23.713]]</t>
  </si>
  <si>
    <t>[500, 500, 512, 804, 1120, 1420, 1822, 2214, 2630, 2865, 3257, 3695, 4074, 4387, 4666, 5103, 5418, 6068, 7017, 7696, 7877, 8155, 8498, 8884, 9412, 9549, 9806, 10115, 10339, 10734, 11135, 11330, 11452, 11636, 11833, 12097]</t>
  </si>
  <si>
    <t>[500, 500, 502, 919, 1173, 1457, 1669, 2063, 2269, 2540, 2885, 3248, 3483, 3694, 4069, 4412, 4755, 4948, 5262, 5863, 6094, 6314, 6659, 6898, 7132, 7615, 7950, 8157, 8472, 8773, 8980, 9132, 9652, 9972, 10285, 10559]</t>
  </si>
  <si>
    <t>[500, 500, 592, 997, 1274, 1667, 1830, 2141, 2284, 2560, 2835, 3073, 3457, 3755, 4190, 4483, 4696, 5010, 5590, 5932, 6350, 6613, 6962, 7452, 7763, 7976, 8473, 8724, 9101, 9498, 9981, 10104, 10525, 10819, 10941, 11201]</t>
  </si>
  <si>
    <t>[500, 520, 552, 878, 1221, 1615, 1737, 2158, 2356, 2796, 3099, 3239, 3689, 3985, 4259, 4622, 4962, 5255, 5514, 5937, 6438, 6682, 7074, 7386, 8037, 8389, 8816, 9156, 9431, 9830, 9991, 10113, 10735, 11071, 11606, 11855]</t>
  </si>
  <si>
    <t>[500, 519, 543, 734, 919, 1085, 1231, 1415, 1588, 1733, 1909, 2053, 2219, 2418, 2650, 2823, 3046, 3335, 3639, 4008, 4211, 4380, 4561, 4766, 5177, 5348, 5528, 5725, 5935, 6145, 6335, 6584, 6764, 7000, 7279, 7598]</t>
  </si>
  <si>
    <t>['Ryze', 'Khazix', 'Jayce', 'Syndra', 'Zyra']</t>
  </si>
  <si>
    <t>[500, 500, 502, 848, 1181, 1482, 1792, 2124, 2363, 2715, 3104, 3482, 3815, 4234, 4670, 5070, 5593, 6000, 6197, 6502, 6787, 7201, 7614, 7985, 8579, 9133, 9379, 9827, 10125, 10648, 11364, 11992, 12269, 13177, 13863, 14143]</t>
  </si>
  <si>
    <t>[500, 500, 502, 835, 1343, 1467, 1953, 2287, 2540, 2977, 3491, 3614, 3833, 3996, 4239, 4579, 4724, 4981, 5257, 5429, 5909, 6206, 6546, 6710, 7349, 7745, 8183, 8386, 8638, 8939, 9386, 10164, 10518, 11097, 11569, 11755]</t>
  </si>
  <si>
    <t>[500, 500, 522, 794, 1147, 1425, 2105, 2341, 2937, 3376, 4130, 4527, 4785, 5211, 5572, 6156, 6642, 7450, 7683, 8182, 8475, 9293, 9585, 9977, 10699, 11316, 11979, 12153, 12734, 13090, 14281, 15370, 15717, 16373, 17483, 18131]</t>
  </si>
  <si>
    <t>[500, 500, 542, 831, 1147, 1328, 1738, 2049, 2394, 2784, 3082, 3578, 3795, 4160, 4441, 4828, 5187, 5536, 6046, 6324, 6792, 7231, 7530, 7857, 8451, 8861, 9235, 9610, 9806, 10288, 10866, 11672, 11795, 12501, 13131, 13704]</t>
  </si>
  <si>
    <t>[500, 533, 549, 724, 911, 1073, 1241, 1389, 1650, 2084, 2249, 2411, 2552, 2731, 2987, 3182, 3408, 3784, 4081, 4322, 4589, 4793, 4993, 5207, 5727, 5997, 6195, 6395, 6612, 6816, 7437, 8040, 8230, 8697, 9205, 9468]</t>
  </si>
  <si>
    <t>['Camille', 'Rengar', 'Leblanc', 'Poppy', 'Fiora']</t>
  </si>
  <si>
    <t>http://matchhistory.las.leagueoflegends.com/es/#match-details/ESPORTSTMNT02/20401?gameHash=33a01ac339230919</t>
  </si>
  <si>
    <t>[0, -503, -549, -419, -515, 37, -301, -909, -929, -117, 88, -123, -61, -838, -28, 110, -509, -103, 122, 417, -2475, -2754, -2741, -3221, -4739, -5722, -5040, -5457, -5794, -5736, -5940, -5455, -7873, -7971, -7399, -8115, -8491, -10179]</t>
  </si>
  <si>
    <t>[2500, 2541, 2700, 4212, 5536, 7493, 8615, 9806, 11351, 13656, 15346, 17421, 19523, 21023, 23753, 24977, 27365, 29827, 31284, 33150, 34404, 35850, 36991, 38349, 39457, 41403, 43521, 44794, 45728, 47117, 48359, 49918, 51217, 52408, 54419, 55872, 57177, 58446]</t>
  </si>
  <si>
    <t>[[4.682, 'LK Nipphu', 'HAF Rod', ['HAF Buggax'], 2208, 12321], [9.38, 'LK InKos', 'HAF Rod', ['HAF Lesmart', 'HAF Badmilk'], 7864, 4899], [10.437, 'LK Sou', 'HAF Lesmart', ['HAF Rod', 'HAF Zeicro', 'HAF Badmilk'], 13807, 3719], [10.555, 'LK sOnyky', 'HAF Zeicro', ['HAF Rod', 'HAF Lesmart', 'HAF Badmilk'], 13648, 3934], [13.989, 'LK Sou', 'HAF Buggax', ['HAF Rod', 'HAF Lesmart'], 7671, 8010], [14.011, 'LK InKos', 'HAF Lesmart', ['HAF Buggax', 'HAF Rod'], 7387, 7740], [19.95, 'LK Rakyz', 'HAF Buggax', [], 3983, 4291], [24.908, 'LK sOnyky', 'HAF Lesmart', ['HAF Badmilk'], 5803, 1686], [24.995, 'LK Rakyz', 'HAF Zeicro', ['HAF Rod', 'HAF Lesmart', 'HAF Badmilk'], 4354, 787], [25.333, 'LK Nipphu', 'HAF Zeicro', ['HAF Buggax', 'HAF Rod', 'HAF Badmilk'], 7034, 1374], [33.848, 'LK Nipphu', 'HAF Lesmart', ['HAF Buggax', 'HAF Rod', 'HAF Zeicro', 'HAF Badmilk'], 4026, 1346], [33.863, 'LK sOnyky', 'HAF Zeicro', ['HAF Buggax', 'HAF Rod', 'HAF Lesmart', 'HAF Badmilk'], 4220, 1828], [36.45, 'LK sOnyky', 'HAF Zeicro', ['HAF Buggax', 'HAF Rod', 'HAF Lesmart', 'HAF Badmilk'], 7180, 4673], [37.044, 'LK Rakyz', 'HAF Zeicro', ['HAF Badmilk'], 1959, 2029]]</t>
  </si>
  <si>
    <t>[[15.476, 'MID_LANE', 'INNER_TURRET'], [15.142, 'MID_LANE', 'OUTER_TURRET'], [11.079, 'TOP_LANE', 'INNER_TURRET'], [16.965, 'BOT_LANE', 'OUTER_TURRET'], [8.26, 'TOP_LANE', 'OUTER_TURRET']]</t>
  </si>
  <si>
    <t>[2500, 3044, 3249, 4631, 6051, 7456, 8916, 10715, 12280, 13773, 15258, 17544, 19584, 21861, 23781, 24867, 27874, 29930, 31162, 32733, 36879, 38604, 39732, 41570, 44196, 47125, 48561, 50251, 51522, 52853, 54299, 55373, 59090, 60379, 61818, 63987, 65668, 68625]</t>
  </si>
  <si>
    <t>[[6.57, 'HAF Rod', 'LK Rakyz', ['LK InKos'], 8482, 5672], [9.377, 'HAF Lesmart', 'LK Sou', ['LK Nipphu', 'LK InKos', 'LK Rakyz', 'LK sOnyky'], 7763, 4806], [10.551, 'HAF Lesmart', 'LK InKos', ['LK Nipphu', 'LK Sou', 'LK sOnyky'], 13414, 3298], [10.643, 'HAF Zeicro', 'LK InKos', ['LK Nipphu'], 12172, 2692], [10.858, 'HAF Badmilk', 'LK InKos', ['LK Nipphu'], 10548, 871], [12.772, 'HAF Lesmart', 'LK InKos', ['LK Nipphu', 'LK Sou', 'LK sOnyky'], 6297, 6742], [14.008, 'HAF Buggax', 'LK InKos', ['LK Rakyz', 'LK Sou'], 7318, 7871], [15.102, 'HAF Zeicro', 'LK InKos', ['LK Sou', 'LK sOnyky'], 9515, 885], [15.142, 'HAF Rod', 'LK Sou', ['LK Nipphu', 'LK InKos', 'LK Rakyz', 'LK sOnyky'], 9970, 1186], [15.741, 'HAF Lesmart', 'LK InKos', ['LK Sou'], 3662, 10615], [15.839, 'HAF Buggax', 'LK Nipphu', ['LK Rakyz', 'LK Sou', 'LK sOnyky'], 3716, 11023], [19.054, 'HAF Buggax', 'LK InKos', ['LK Rakyz'], 13300, 2362], [19.528, 'HAF Zeicro', 'LK InKos', ['LK Nipphu', 'LK Sou'], 5889, 6779], [19.614, 'HAF Badmilk', 'LK Rakyz', ['LK Nipphu', 'LK InKos', 'LK Sou', 'LK sOnyky'], 4408, 5178], [19.721, 'HAF Lesmart', 'LK InKos', ['LK Nipphu', 'LK Sou', 'LK sOnyky'], 2941, 5630], [22.657, 'HAF Buggax', 'LK InKos', [], 2545, 8496], [25.05, 'HAF Lesmart', 'LK Sou', ['LK InKos', 'LK sOnyky'], 3665, 1633], [36.437, 'HAF Lesmart', 'LK InKos', ['LK Nipphu', 'LK Sou', 'LK sOnyky'], 7014, 4284], [36.489, 'HAF Rod', 'LK sOnyky', ['LK Nipphu', 'LK InKos', 'LK Rakyz', 'LK Sou'], 6309, 4476], [36.513, 'HAF Buggax', 'LK Sou', ['LK Nipphu', 'LK Rakyz', 'LK sOnyky'], 6039, 4915], [37.146, 'HAF Zeicro', 'LK Sou', ['LK Nipphu', 'LK InKos'], 1896, 1551], [0.6166666666666667, 'TooEarly', 'TooEarly', ['TooEarly'], 'TooEarly', 'TooEarly']]</t>
  </si>
  <si>
    <t>[[12.986, 'MID_LANE', 'OUTER_TURRET'], [31.701, 'TOP_LANE', 'INNER_TURRET'], [11.077, 'BOT_LANE', 'OUTER_TURRET'], [16.272, 'TOP_LANE', 'OUTER_TURRET'], [20.028, 'MID_LANE', 'BASE_TURRET'], [19.82, 'MID_LANE', 'INNER_TURRET'], [24.627, 'BOT_LANE', 'INNER_TURRET'], [36.981, 'MID_LANE', 'NEXUS_TURRET'], [37.082, 'MID_LANE', 'NEXUS_TURRET'], [24.907, 'BOT_LANE', 'BASE_TURRET']]</t>
  </si>
  <si>
    <t>[[33.031, 'MID_LANE'], [27.626, 'MID_LANE']]</t>
  </si>
  <si>
    <t>[[17.617, 'FIRE_DRAGON'], [11.444, 'AIR_DRAGON'], [30.41, 'FIRE_DRAGON'], [24.121, 'AIR_DRAGON']]</t>
  </si>
  <si>
    <t>[[31.124], [23.201]]</t>
  </si>
  <si>
    <t>[500, 500, 522, 865, 1182, 1661, 1936, 2169, 2623, 3247, 3587, 4130, 4650, 5148, 6065, 6203, 6722, 7105, 7611, 8104, 8594, 9085, 9362, 9542, 9663, 9823, 10264, 10452, 10632, 10806, 10951, 11278, 11674, 11796, 12005, 12372, 12604, 12770]</t>
  </si>
  <si>
    <t>[500, 500, 502, 935, 1138, 1781, 1903, 2138, 2460, 2970, 3554, 3776, 4138, 4392, 4866, 5024, 5371, 5813, 6033, 6179, 6355, 6521, 6669, 6948, 7113, 7314, 7628, 7780, 7956, 8210, 8401, 8578, 8733, 8889, 9127, 9315, 9472, 9669]</t>
  </si>
  <si>
    <t>[500, 500, 579, 871, 1205, 1472, 1706, 2058, 2372, 2924, 3162, 3644, 4184, 4413, 5000, 5382, 6145, 6607, 6869, 7387, 7549, 7909, 8143, 8521, 8843, 9411, 9533, 9893, 10037, 10455, 10602, 10976, 11314, 11645, 12129, 12518, 12856, 13017]</t>
  </si>
  <si>
    <t>[500, 500, 536, 808, 1111, 1482, 1808, 1952, 2272, 2625, 2875, 3403, 3819, 4153, 4642, 4980, 5349, 6224, 6492, 7028, 7239, 7462, 7730, 8079, 8386, 9013, 9907, 10306, 10562, 10933, 11441, 11890, 12096, 12474, 13263, 13542, 13938, 14451]</t>
  </si>
  <si>
    <t>[500, 541, 561, 733, 900, 1097, 1262, 1489, 1624, 1890, 2168, 2468, 2732, 2917, 3180, 3388, 3778, 4078, 4279, 4452, 4667, 4873, 5087, 5259, 5452, 5842, 6189, 6363, 6541, 6713, 6964, 7196, 7400, 7604, 7895, 8125, 8307, 8539]</t>
  </si>
  <si>
    <t>['Elise', 'RekSai', 'Poppy', 'Nami', 'Shen']</t>
  </si>
  <si>
    <t>[500, 525, 527, 839, 1142, 1339, 1552, 1910, 2209, 2463, 2786, 3279, 3786, 4166, 4682, 4942, 5584, 5844, 5990, 6473, 7117, 7467, 7637, 7885, 8332, 8876, 9077, 9229, 9432, 9605, 9925, 10079, 10726, 10912, 11113, 11270, 11712, 12266]</t>
  </si>
  <si>
    <t>[500, 900, 1018, 1323, 1516, 1845, 2250, 2596, 2748, 3032, 3259, 4388, 4834, 5450, 6135, 6257, 7056, 7510, 7702, 7979, 9215, 9562, 9846, 10344, 10890, 11335, 11602, 11734, 11925, 12159, 12358, 12505, 13293, 13571, 13852, 14246, 14567, 15103]</t>
  </si>
  <si>
    <t>[500, 525, 587, 930, 1319, 1711, 2025, 2657, 3112, 3468, 3700, 3900, 4247, 4548, 4846, 5108, 5484, 5988, 6329, 6689, 7736, 8067, 8298, 8811, 9397, 10110, 10232, 10836, 11126, 11513, 11844, 12192, 12969, 13091, 13299, 13878, 14336, 14790]</t>
  </si>
  <si>
    <t>[500, 525, 527, 776, 1133, 1450, 1779, 2093, 2541, 2920, 3404, 3636, 4089, 4597, 4855, 4977, 5765, 6316, 6696, 6970, 7632, 7967, 8207, 8587, 9126, 9752, 10353, 10977, 11265, 11600, 11924, 12127, 12934, 13392, 13889, 14753, 15039, 15748]</t>
  </si>
  <si>
    <t>[500, 569, 590, 763, 941, 1111, 1310, 1459, 1670, 1890, 2109, 2341, 2628, 3100, 3263, 3583, 3985, 4272, 4445, 4622, 5179, 5541, 5744, 5943, 6451, 7052, 7297, 7475, 7774, 7976, 8248, 8470, 9168, 9413, 9665, 9840, 10014, 10718]</t>
  </si>
  <si>
    <t>http://matchhistory.las.leagueoflegends.com/es/#match-details/ESPORTSTMNT02/20411?gameHash=2c09f68f48dbc77c</t>
  </si>
  <si>
    <t>[0, 0, 24, 171, -499, -262, -303, -155, 55, 391, 425, 419, -531, 810, 300, -1358, -798, -1244, -3312, -2774, -2171, -1967, -1983, -4488, -5193, -5084, -5748, -5164, -4413, -4327, -4093, -3101, -2963, -5289, -5881, -5885, -6521]</t>
  </si>
  <si>
    <t>[2500, 2500, 2723, 4249, 5561, 7098, 8362, 9749, 11295, 13301, 14606, 16255, 17377, 19803, 21511, 23126, 24803, 26234, 27544, 29106, 31195, 32701, 34493, 36135, 37737, 39054, 40532, 42476, 44345, 47120, 49100, 52123, 53871, 55103, 57029, 59107, 60509]</t>
  </si>
  <si>
    <t>[[8.59, 'KLG Relenus', 'RBT Mega', ['RBT MANTARRAYA'], 1149, 8158], [8.802, 'KLG Tierwulf', 'RBT MANTARRAYA', ['RBT Focho', 'RBT Slow'], 12408, 2273], [12.34, 'KLG Relenus', 'RBT Khynm', ['RBT MANTARRAYA', 'RBT Slow'], 7740, 5497], [12.422, 'KLG Tierwulf', 'RBT Mega', ['RBT MANTARRAYA', 'RBT Khynm', 'RBT Focho', 'RBT Slow'], 8409, 5653], [12.682, 'KLG Filopo', 'RBT Mega', ['RBT Khynm', 'RBT Slow'], 12167, 5337], [13.419, 'KLG Plugo', 'RBT Mega', [], 9286, 8545], [15.002, 'KLG Plugo', 'RBT Mega', [], 7300, 7304], [18.527, 'KLG Plugo', 'RBT MANTARRAYA', ['RBT Mega', 'RBT Slow'], 5422, 9449], [22.221, 'KLG Filopo', 'RBT Focho', ['RBT Slow'], 5179, 9282], [27.059, 'KLG Plugo', 'RBT Khynm', ['RBT MANTARRAYA', 'RBT Slow'], 6121, 4365], [28.275, 'KLG Tierwulf', 'RBT MANTARRAYA', ['RBT Khynm', 'RBT Mega', 'RBT Focho', 'RBT Slow'], 9435, 2434], [28.329, 'KLG Relenus', 'RBT Focho', ['RBT MANTARRAYA', 'RBT Khynm', 'RBT Mega', 'RBT Slow'], 10716, 3613], [36.2, 'KLG Plugo', 'RBT Focho', ['RBT MANTARRAYA', 'RBT Khynm', 'RBT Slow'], 2952, 3464]]</t>
  </si>
  <si>
    <t>[[30.701, 'BOT_LANE', 'INNER_TURRET'], [19.019, 'MID_LANE', 'OUTER_TURRET'], [34.725, 'TOP_LANE', 'OUTER_TURRET'], [30.022, 'BOT_LANE', 'OUTER_TURRET']]</t>
  </si>
  <si>
    <t>[[12.888, 'FIRE_DRAGON'], [6.417, 'EARTH_DRAGON']]</t>
  </si>
  <si>
    <t>[2500, 2500, 2699, 4078, 6060, 7360, 8665, 9904, 11240, 12910, 14181, 15836, 17908, 18993, 21211, 24484, 25601, 27478, 30856, 31880, 33366, 34668, 36476, 40623, 42930, 44138, 46280, 47640, 48758, 51447, 53193, 55224, 56834, 60392, 62910, 64992, 67030]</t>
  </si>
  <si>
    <t>[[3.555, 'RBT Khynm', 'KLG Tierwulf', ['KLG Relenus'], 2046, 9790], [8.67, 'RBT Focho', 'KLG Zealot', ['KLG Tierwulf', 'KLG Filopo'], 13226, 3664], [11.084, 'RBT MANTARRAYA', 'KLG Tierwulf', ['KLG Relenus', 'KLG Plugo'], 954, 11072], [11.51, 'RBT Mega', 'KLG Relenus', ['KLG Plugo', 'KLG Filopo'], 8172, 6704], [13.414, 'RBT Mega', 'KLG Tierwulf', ['KLG Plugo'], 8691, 8229], [14.935, 'RBT Khynm', 'KLG Relenus', ['KLG Tierwulf'], 3719, 6543], [17.506, 'RBT Mega', 'KLG Tierwulf', ['KLG Plugo'], 6518, 6736], [17.583, 'RBT Khynm', 'KLG Relenus', ['KLG Tierwulf', 'KLG Plugo'], 6334, 6338], [22.199, 'RBT Khynm', 'KLG Tierwulf', ['KLG Relenus', 'KLG Zealot', 'KLG Filopo'], 4632, 9506], [22.261, 'RBT Focho', 'KLG Relenus', ['KLG Tierwulf', 'KLG Zealot'], 4900, 8300], [22.348, 'RBT Slow', 'KLG Plugo', ['KLG Filopo'], 6268, 6955], [22.567, 'RBT MANTARRAYA', 'KLG Plugo', ['KLG Relenus', 'KLG Tierwulf', 'KLG Zealot'], 4703, 9731], [28.246, 'RBT Mega', 'KLG Tierwulf', ['KLG Relenus'], 9422, 2420], [28.339, 'RBT Khynm', 'KLG Zealot', ['KLG Relenus', 'KLG Tierwulf'], 8257, 2290], [32.58, 'RBT Mega', 'KLG Zealot', ['KLG Relenus', 'KLG Tierwulf', 'KLG Plugo'], 4201, 10223], [32.783, 'RBT Slow', 'KLG Tierwulf', ['KLG Relenus', 'KLG Plugo', 'KLG Zealot', 'KLG Filopo'], 4803, 5244], [36.092, 'RBT Mega', 'KLG Relenus', ['KLG Tierwulf', 'KLG Zealot', 'KLG Filopo'], 2134, 3616], [36.19, 'RBT Khynm', 'KLG Plugo', ['KLG Relenus', 'KLG Tierwulf', 'KLG Zealot', 'KLG Filopo'], 2938, 3176], [36.211, 'RBT Focho', 'KLG Tierwulf', ['KLG Relenus', 'KLG Plugo', 'KLG Zealot'], 1927, 2986]]</t>
  </si>
  <si>
    <t>[[36.535, 'MID_LANE', 'NEXUS_TURRET'], [17.731, 'MID_LANE', 'OUTER_TURRET'], [35.996, 'MID_LANE', 'BASE_TURRET'], [30.285, 'TOP_LANE', 'INNER_TURRET'], [14.645, 'TOP_LANE', 'OUTER_TURRET'], [28.71, 'MID_LANE', 'INNER_TURRET'], [33.066, 'TOP_LANE', 'BASE_TURRET'], [36.644, 'MID_LANE', 'NEXUS_TURRET'], [23.975, 'BOT_LANE', 'OUTER_TURRET'], [25.277, 'BOT_LANE', 'INNER_TURRET'], [34.793, 'BOT_LANE', 'BASE_TURRET']]</t>
  </si>
  <si>
    <t>[[34.922, 'BOT_LANE'], [36.336, 'MID_LANE'], [33.131, 'TOP_LANE']]</t>
  </si>
  <si>
    <t>[[20.113, 'WATER_DRAGON'], [34.122, 'EARTH_DRAGON'], [26.683, 'EARTH_DRAGON']]</t>
  </si>
  <si>
    <t>[[22.72], [32.434]]</t>
  </si>
  <si>
    <t>[500, 500, 501, 808, 1177, 1479, 1826, 2162, 2443, 3084, 3226, 3593, 3736, 4215, 4545, 4690, 5158, 5327, 5782, 6282, 6701, 7045, 7460, 7660, 7998, 8329, 8731, 9006, 9260, 9878, 10514, 11434, 11913, 12319, 12805, 13732, 14019]</t>
  </si>
  <si>
    <t>[500, 500, 601, 923, 1044, 1371, 1563, 1726, 1934, 2256, 2647, 2930, 3130, 3711, 3961, 4278, 4585, 4822, 5048, 5195, 5785, 5934, 6288, 6438, 6920, 7178, 7522, 7802, 8328, 8687, 9094, 9591, 9848, 10073, 10608, 10887, 11129]</t>
  </si>
  <si>
    <t>[500, 500, 561, 933, 1209, 1592, 1864, 2290, 2725, 3229, 3591, 3992, 4167, 4920, 5458, 6066, 6363, 6809, 6931, 7229, 7679, 8176, 8568, 9057, 9375, 9610, 9763, 10361, 10715, 11042, 11303, 11705, 12104, 12248, 12502, 12724, 12912]</t>
  </si>
  <si>
    <t>[500, 500, 541, 873, 1213, 1552, 1859, 2121, 2554, 2833, 3083, 3507, 3930, 4133, 4551, 4823, 5201, 5565, 5879, 6108, 6412, 6709, 7117, 7539, 7833, 7997, 8289, 8862, 9177, 10142, 10601, 11307, 11731, 11902, 12326, 12610, 13022]</t>
  </si>
  <si>
    <t>[500, 500, 519, 712, 918, 1104, 1250, 1450, 1639, 1899, 2059, 2233, 2414, 2824, 2996, 3269, 3496, 3711, 3904, 4292, 4618, 4837, 5060, 5441, 5611, 5940, 6227, 6445, 6865, 7371, 7588, 8086, 8275, 8561, 8788, 9154, 9427]</t>
  </si>
  <si>
    <t>['Syndra', 'Khazix', 'Ryze', 'LeeSin', 'Graves']</t>
  </si>
  <si>
    <t>[500, 500, 501, 814, 1315, 1651, 1903, 2232, 2531, 2671, 2851, 3154, 3733, 3855, 4327, 5419, 5625, 6050, 6771, 6894, 7334, 7633, 8003, 8818, 9261, 9659, 10145, 10526, 10812, 11284, 11552, 12174, 12656, 13246, 13970, 14567, 14987]</t>
  </si>
  <si>
    <t>[500, 500, 601, 993, 1702, 1993, 2215, 2450, 2602, 2885, 3207, 3674, 4262, 4447, 5154, 6105, 6318, 6663, 7625, 7748, 7956, 8204, 8608, 9406, 9757, 9901, 10326, 10522, 10714, 11337, 11813, 12185, 12451, 13308, 13642, 14022, 14498]</t>
  </si>
  <si>
    <t>[500, 500, 595, 848, 1214, 1530, 1995, 2245, 2718, 3154, 3597, 3976, 4352, 4598, 4942, 5428, 5647, 6154, 6902, 7150, 7576, 7775, 8182, 9361, 10022, 10238, 10683, 10958, 11100, 11540, 11762, 12053, 12288, 12817, 13425, 13778, 14063]</t>
  </si>
  <si>
    <t>[500, 500, 501, 788, 1029, 1225, 1457, 1723, 1985, 2521, 2706, 3068, 3341, 3685, 4155, 4578, 4883, 5307, 5906, 6185, 6428, 6777, 7193, 7821, 8364, 8612, 9011, 9344, 9637, 10388, 10946, 11331, 11780, 12691, 13157, 13534, 13968]</t>
  </si>
  <si>
    <t>[500, 500, 501, 635, 800, 961, 1095, 1254, 1404, 1679, 1820, 1964, 2220, 2408, 2633, 2954, 3128, 3304, 3652, 3903, 4072, 4279, 4490, 5217, 5526, 5728, 6115, 6290, 6495, 6898, 7120, 7481, 7659, 8330, 8716, 9091, 9514]</t>
  </si>
  <si>
    <t>['Leblanc', 'Rengar', 'Ivern', 'Jhin', 'MissFortune']</t>
  </si>
  <si>
    <t>http://matchhistory.las.leagueoflegends.com/es/#match-details/ESPORTSTMNT02/20451?gameHash=94e616896c00d729</t>
  </si>
  <si>
    <t>[0, 0, 56, 36, -669, -1484, -1600, -1397, -1438, -1644, -1734, -2090, -1900, -2083, -2048, -1387, -1743, -1366, -640, -335, -282, 550, 1089, 1243, 1240, 967, 874, 1035, 5222, 5803, 5866, 7208, 7501]</t>
  </si>
  <si>
    <t>[2500, 2500, 2771, 4218, 5519, 6933, 8235, 9772, 11302, 12758, 14246, 15738, 17290, 18745, 20636, 23001, 24848, 26549, 29183, 31631, 33427, 35384, 37507, 39422, 41255, 42627, 43717, 45237, 50607, 52469, 54221, 57012, 58650]</t>
  </si>
  <si>
    <t>[[14.849, 'RBT Khynm', 'KLG Relenus', ['KLG Tierwulf', 'KLG Zealot', 'KLG Filopo'], 13124, 1964], [15.508, 'RBT Mega', 'KLG Zealot', ['KLG Tierwulf'], 11801, 2246], [15.636, 'RBT MANTARRAYA', 'KLG Plugo', ['KLG Relenus', 'KLG Zealot'], 11050, 3678], [17.872, 'RBT Khynm', 'KLG Zealot', ['KLG Relenus', 'KLG Tierwulf', 'KLG Filopo'], 13134, 2242], [17.93, 'RBT Focho', 'KLG Zealot', ['KLG Filopo'], 11910, 3679], [20.26, 'RBT Slow', 'KLG Filopo', ['KLG Plugo', 'KLG Zealot'], 9346, 6110], [21.3, 'RBT Mega', 'KLG Plugo', ['KLG Relenus', 'KLG Tierwulf', 'KLG Zealot', 'KLG Filopo'], 8440, 8028], [21.365, 'RBT Khynm', 'KLG Plugo', ['KLG Relenus', 'KLG Tierwulf', 'KLG Zealot', 'KLG Filopo'], 8550, 8555], [27.367, 'RBT Khynm', 'KLG Relenus', ['KLG Tierwulf', 'KLG Zealot', 'KLG Filopo'], 7338, 7752], [27.398, 'RBT Mega', 'KLG Tierwulf', ['KLG Relenus', 'KLG Filopo'], 7003, 7763], [27.822, 'RBT Focho', 'KLG Relenus', ['KLG Tierwulf', 'KLG Zealot', 'KLG Filopo'], 10393, 10938], [32.072, 'RBT Mega', 'KLG Tierwulf', ['KLG Zealot', 'KLG Filopo'], 10634, 11810], [32.317, 'RBT Khynm', 'KLG Plugo', ['KLG Relenus', 'KLG Tierwulf', 'KLG Filopo'], 13144, 12212], [32.395, 'RBT Focho', 'KLG Relenus', ['KLG Tierwulf', 'KLG Plugo', 'KLG Filopo'], 12195, 13542], [32.627, 'RBT Slow', 'KLG Plugo', ['KLG Relenus', 'KLG Filopo'], 13610, 13184]]</t>
  </si>
  <si>
    <t>[[27.262, 'TOP_LANE', 'OUTER_TURRET'], [27.694, 'MID_LANE', 'OUTER_TURRET'], [28.177, 'MID_LANE', 'BASE_TURRET'], [27.989, 'MID_LANE', 'INNER_TURRET'], [32.715, 'MID_LANE', 'NEXUS_TURRET'], [18.225, 'BOT_LANE', 'OUTER_TURRET'], [32.772, 'MID_LANE', 'NEXUS_TURRET']]</t>
  </si>
  <si>
    <t>[[32.531, 'MID_LANE']]</t>
  </si>
  <si>
    <t>[[18.616, 'AIR_DRAGON'], [25.323, 'EARTH_DRAGON'], [31.618, 'WATER_DRAGON']]</t>
  </si>
  <si>
    <t>[[30.507]]</t>
  </si>
  <si>
    <t>[2500, 2500, 2715, 4182, 6188, 8417, 9835, 11169, 12740, 14402, 15980, 17828, 19190, 20828, 22684, 24388, 26591, 27915, 29823, 31966, 33709, 34834, 36418, 38179, 40015, 41660, 42843, 44202, 45385, 46666, 48355, 49804, 51149]</t>
  </si>
  <si>
    <t>[[3.208, 'KLG Tierwulf', 'RBT Khynm', ['RBT Mega'], 10823, 10720], [4.105, 'KLG Filopo', 'RBT Khynm', ['RBT Focho', 'RBT Slow'], 11775, 1053], [4.493, 'KLG Zealot', 'RBT Khynm', ['RBT Focho', 'RBT Slow'], 9863, 832], [10.506, 'KLG Tierwulf', 'RBT Focho', ['RBT Khynm', 'RBT Slow'], 11410, 1880], [15.181, 'KLG Filopo', 'RBT Mega', [], 12187, 2691], [15.396, 'KLG Tierwulf', 'RBT Mega', ['RBT MANTARRAYA', 'RBT Focho', 'RBT Slow'], 12764, 1604], [15.964, 'KLG Zealot', 'RBT Focho', ['RBT Slow'], 12100, 1231], [21.371, 'KLG Tierwulf', 'RBT Focho', ['RBT MANTARRAYA', 'RBT Khynm', 'RBT Slow'], 8256, 8168], [23.955, 'KLG Tierwulf', 'RBT Focho', ['RBT Khynm', 'RBT Slow'], 7630, 8850]]</t>
  </si>
  <si>
    <t>[[18.382, 'TOP_LANE', 'OUTER_TURRET']]</t>
  </si>
  <si>
    <t>[[12.028, 'EARTH_DRAGON']]</t>
  </si>
  <si>
    <t>[500, 500, 502, 811, 1182, 1522, 1882, 2244, 2660, 3048, 3312, 3702, 4076, 4430, 4752, 5469, 5726, 6049, 6426, 6924, 7345, 7766, 8164, 8553, 8996, 9391, 9513, 9803, 11383, 11789, 12228, 12869, 13136]</t>
  </si>
  <si>
    <t>[500, 500, 602, 923, 1046, 1472, 1723, 2169, 2429, 2652, 2987, 3270, 3580, 3813, 4296, 4605, 4915, 5250, 5558, 6117, 6450, 6751, 6975, 7341, 7605, 7757, 7950, 8415, 9463, 9914, 10091, 10644, 10865]</t>
  </si>
  <si>
    <t>[500, 500, 562, 919, 1250, 1520, 1739, 2038, 2331, 2661, 3019, 3377, 3757, 4136, 4534, 5008, 5486, 5872, 6297, 6783, 7364, 7657, 8465, 9106, 9522, 9744, 10168, 10442, 11331, 11671, 12186, 12708, 13503]</t>
  </si>
  <si>
    <t>[500, 500, 562, 831, 1105, 1339, 1613, 1857, 2162, 2512, 2849, 3121, 3419, 3729, 4131, 4592, 5200, 5440, 6448, 6927, 7185, 7582, 7964, 8189, 8599, 8950, 9092, 9337, 10235, 10540, 10941, 11517, 11662]</t>
  </si>
  <si>
    <t>[500, 500, 543, 734, 936, 1080, 1278, 1464, 1720, 1885, 2079, 2268, 2458, 2637, 2923, 3327, 3521, 3938, 4454, 4880, 5083, 5628, 5939, 6233, 6533, 6785, 6994, 7240, 8195, 8555, 8775, 9274, 9484]</t>
  </si>
  <si>
    <t>['Karma', 'Ivern', 'Rengar', 'Nautilus', 'Maokai']</t>
  </si>
  <si>
    <t>[500, 500, 502, 868, 1202, 1597, 1948, 2239, 2592, 2958, 3366, 3727, 4023, 4403, 4917, 5293, 5505, 5873, 6437, 7129, 7540, 7886, 8144, 8559, 8966, 9260, 9455, 9786, 10126, 10327, 10804, 11090, 11389]</t>
  </si>
  <si>
    <t>[500, 500, 602, 909, 1544, 2267, 2498, 2733, 3055, 3433, 3669, 3884, 4192, 4413, 4910, 5226, 5387, 5687, 5943, 6288, 6711, 6954, 7179, 7438, 7764, 7993, 8385, 8713, 8905, 9347, 9716, 9951, 10302]</t>
  </si>
  <si>
    <t>[500, 500, 562, 885, 1442, 1782, 2128, 2436, 2733, 3162, 3562, 3961, 4328, 4694, 4980, 5486, 6286, 6630, 7150, 7589, 7878, 8093, 8214, 8658, 8988, 9497, 9739, 9978, 10193, 10462, 10818, 11310, 11497]</t>
  </si>
  <si>
    <t>[500, 500, 519, 825, 1120, 1567, 1893, 2229, 2622, 2943, 3301, 3915, 4153, 4634, 5016, 5316, 5912, 6055, 6332, 6695, 7103, 7225, 7862, 8288, 8781, 9129, 9251, 9503, 9681, 9803, 10108, 10285, 10609]</t>
  </si>
  <si>
    <t>[500, 500, 530, 695, 880, 1204, 1368, 1532, 1738, 1906, 2082, 2341, 2494, 2684, 2861, 3067, 3501, 3670, 3961, 4265, 4477, 4676, 5019, 5236, 5516, 5781, 6013, 6222, 6480, 6727, 6909, 7168, 7352]</t>
  </si>
  <si>
    <t>['Camille', 'Jayce', 'Leblanc', 'Malzahar', 'Fiora']</t>
  </si>
  <si>
    <t>http://matchhistory.las.leagueoflegends.com/es/#match-details/ESPORTSTMNT02/20454?gameHash=ffa947aa7bd09f78</t>
  </si>
  <si>
    <t>[0, 0, -10, 401, 537, 445, 649, 719, 580, 559, 734, 1006, 840, 12, -13, -412, -1362, -1427, -1356, -1698, -1529, -906, -1109, -1223, -1505, -1015, -804, -906, -649, 380, 298, 2796, 5098, 5051, 5798, 6784, 6728, 7956, 8396, 8214, 12041]</t>
  </si>
  <si>
    <t>[2500, 2500, 2687, 4556, 6137, 7488, 8962, 10439, 11861, 13456, 14944, 16550, 17725, 19448, 20964, 22517, 23688, 25399, 26876, 28226, 30135, 32498, 34272, 36071, 37237, 39205, 41040, 42706, 44345, 46694, 48015, 52043, 55482, 57153, 59378, 61796, 63308, 65928, 68007, 69267, 74468]</t>
  </si>
  <si>
    <t>[[2.743, 'ISG Pride', 'HAF Buggax', [], 2536, 12491], [12.533, 'ISG Kindless', 'HAF Zeicro', ['HAF Buggax', 'HAF Badmilk'], 12766, 1900], [18.109, 'ISG QQmore', 'HAF Buggax', ['HAF Rod', 'HAF Zeicro', 'HAF Badmilk'], 7719, 6792], [20.844, 'ISG emp', 'HAF Rod', ['HAF Buggax'], 7350, 6194], [20.965, 'ISG Pride', 'HAF Lesmart', ['HAF Buggax', 'HAF Rod', 'HAF Zeicro', 'HAF Badmilk'], 6376, 4970], [26.998, 'ISG QQmore', 'HAF Zeicro', ['HAF Badmilk'], 6568, 11318], [30.402, 'ISG Newbie', 'HAF Rod', ['HAF Buggax', 'HAF Lesmart', 'HAF Badmilk'], 11084, 6330], [30.489, 'ISG Kindless', 'HAF Rod', ['HAF Buggax'], 12818, 7046], [30.65, 'ISG QQmore', 'HAF Badmilk', ['HAF Buggax', 'HAF Rod', 'HAF Lesmart', 'HAF Zeicro'], 11901, 4775], [30.837, 'ISG Pride', 'HAF Zeicro', ['HAF Buggax', 'HAF Rod', 'HAF Lesmart', 'HAF Badmilk'], 11985, 3610], [30.914, 'ISG emp', 'HAF Buggax', ['HAF Rod', 'HAF Zeicro'], 9587, 3195], [39.206, 'ISG QQmore', 'HAF Rod', ['HAF Buggax', 'HAF Lesmart', 'HAF Badmilk'], 4185, 11728], [39.385, 'ISG Kindless', 'HAF Rod', ['HAF Buggax', 'HAF Zeicro'], 6848, 11564], [39.418, 'ISG Newbie', 'HAF Rod', ['HAF Buggax', 'HAF Zeicro'], 8375, 12462], [39.576, 'ISG Pride', 'HAF Zeicro', ['HAF Buggax', 'HAF Rod', 'HAF Lesmart', 'HAF Badmilk'], 6323, 10151]]</t>
  </si>
  <si>
    <t>[[40.104, 'MID_LANE', 'NEXUS_TURRET'], [30.129, 'TOP_LANE', 'OUTER_TURRET'], [39.884, 'MID_LANE', 'BASE_TURRET'], [40.166, 'MID_LANE', 'NEXUS_TURRET'], [33.415, 'TOP_LANE', 'INNER_TURRET'], [31.537, 'MID_LANE', 'INNER_TURRET'], [21.397, 'MID_LANE', 'OUTER_TURRET'], [28.593, 'BOT_LANE', 'OUTER_TURRET'], [34.821, 'BOT_LANE', 'INNER_TURRET']]</t>
  </si>
  <si>
    <t>[[39.979, 'MID_LANE']]</t>
  </si>
  <si>
    <t>[[9.94, 'FIRE_DRAGON'], [36.456, 'ELDER_DRAGON'], [23.598, 'EARTH_DRAGON']]</t>
  </si>
  <si>
    <t>[[39.039], [31.645]]</t>
  </si>
  <si>
    <t>[2500, 2500, 2697, 4155, 5600, 7043, 8313, 9720, 11281, 12897, 14210, 15544, 16885, 19436, 20977, 22929, 25050, 26826, 28232, 29924, 31664, 33404, 35381, 37294, 38742, 40220, 41844, 43612, 44994, 46314, 47717, 49247, 50384, 52102, 53580, 55012, 56580, 57972, 59611, 61053, 62427]</t>
  </si>
  <si>
    <t>[[14.899, 'HAF Badmilk', 'ISG QQmore', ['ISG Kindless', 'ISG Newbie'], 9027, 917], [18.112, 'HAF Rod', 'ISG Newbie', ['ISG QQmore', 'ISG Kindless'], 7669, 6848], [20.925, 'HAF Zeicro', 'ISG Pride', ['ISG QQmore', 'ISG emp', 'ISG Newbie'], 6476, 4797], [26.135, 'HAF Lesmart', 'ISG emp', ['ISG Pride', 'ISG Kindless'], 1702, 13110], [30.684, 'HAF Rod', 'ISG Pride', ['ISG emp', 'ISG Kindless'], 11660, 4490], [40.237, 'HAF Rod', 'ISG emp', [], 13416, 12539]]</t>
  </si>
  <si>
    <t>[[21.871, 'MID_LANE', 'OUTER_TURRET'], [15.266, 'BOT_LANE', 'OUTER_TURRET'], [12.556, 'TOP_LANE', 'OUTER_TURRET'], [39.456, 'BOT_LANE', 'INNER_TURRET']]</t>
  </si>
  <si>
    <t>[[30.272, 'FIRE_DRAGON'], [17.15, 'WATER_DRAGON']]</t>
  </si>
  <si>
    <t>[500, 500, 522, 1177, 1564, 1935, 2266, 2638, 2879, 3301, 3620, 3960, 4217, 4477, 4766, 5196, 5520, 5926, 6264, 6725, 7211, 7728, 8053, 8693, 8938, 9473, 9991, 10391, 10824, 11640, 11935, 13156, 13704, 14297, 14978, 15672, 15821, 16306, 16670, 16812, 17714]</t>
  </si>
  <si>
    <t>[500, 500, 602, 1009, 1343, 1526, 1759, 2057, 2279, 2501, 2908, 3132, 3360, 3512, 3836, 4109, 4353, 4709, 4864, 5058, 5396, 6020, 6412, 6708, 6882, 7304, 7571, 7824, 8042, 8304, 8656, 9654, 10444, 10676, 11019, 11583, 12076, 12506, 13007, 13173, 14659]</t>
  </si>
  <si>
    <t>[500, 500, 539, 876, 1218, 1624, 2019, 2286, 2712, 3187, 3498, 3907, 4167, 4539, 5021, 5402, 5621, 5984, 6483, 6724, 7289, 8008, 8466, 8774, 8969, 9390, 9886, 10009, 10407, 10940, 11141, 11680, 12507, 12830, 13150, 13527, 13935, 14618, 15293, 15755, 16668]</t>
  </si>
  <si>
    <t>[500, 500, 522, 808, 1161, 1392, 1737, 2111, 2468, 2783, 3048, 3486, 3755, 4447, 4689, 4950, 5168, 5587, 5882, 6072, 6421, 6701, 7023, 7393, 7738, 8155, 8532, 9053, 9413, 9871, 10169, 10801, 11470, 11815, 12345, 12807, 13090, 13680, 14030, 14335, 15492]</t>
  </si>
  <si>
    <t>[500, 500, 502, 686, 851, 1011, 1181, 1347, 1523, 1684, 1870, 2065, 2226, 2473, 2652, 2860, 3026, 3193, 3383, 3647, 3818, 4041, 4318, 4503, 4710, 4883, 5060, 5429, 5659, 5939, 6114, 6752, 7357, 7535, 7886, 8207, 8386, 8818, 9007, 9192, 9935]</t>
  </si>
  <si>
    <t>['Ryze', 'Elise', 'Leblanc', 'Syndra', 'Orianna']</t>
  </si>
  <si>
    <t>[500, 500, 532, 858, 1100, 1314, 1570, 1813, 2188, 2424, 2874, 3158, 3395, 4331, 4484, 4915, 5414, 5694, 6057, 6251, 6573, 7133, 7356, 7912, 8237, 8444, 8899, 9178, 9533, 9785, 10048, 10546, 10668, 11064, 11329, 11474, 11858, 12297, 12683, 12986, 13233]</t>
  </si>
  <si>
    <t>[500, 500, 502, 885, 1217, 1596, 1841, 2111, 2351, 2753, 2966, 3189, 3484, 3963, 4292, 4735, 5176, 5710, 5942, 6162, 6508, 6923, 7356, 7767, 7916, 8262, 8521, 8831, 8982, 9163, 9493, 9731, 10028, 10436, 10799, 11116, 11432, 11618, 11887, 12082, 12365]</t>
  </si>
  <si>
    <t>[500, 500, 599, 873, 1233, 1587, 1961, 2237, 2647, 3023, 3301, 3659, 3954, 4321, 4839, 5132, 5592, 5935, 6154, 6527, 6994, 7298, 7564, 8041, 8473, 8868, 9178, 9680, 9971, 10352, 10593, 10850, 10973, 11255, 11539, 11969, 12291, 12658, 13067, 13465, 13712]</t>
  </si>
  <si>
    <t>[500, 500, 562, 848, 1201, 1538, 1774, 2209, 2587, 3000, 3237, 3548, 3828, 4238, 4528, 5019, 5388, 5795, 6130, 6509, 6871, 7034, 7775, 8019, 8314, 8647, 9045, 9489, 9841, 10099, 10378, 10636, 10981, 11422, 11745, 12063, 12400, 12522, 12802, 13096, 13343]</t>
  </si>
  <si>
    <t>[500, 500, 502, 691, 849, 1008, 1167, 1350, 1508, 1697, 1832, 1990, 2224, 2583, 2834, 3128, 3480, 3692, 3949, 4475, 4718, 5016, 5330, 5555, 5802, 5999, 6201, 6434, 6667, 6915, 7205, 7484, 7734, 7925, 8168, 8390, 8599, 8877, 9172, 9424, 9774]</t>
  </si>
  <si>
    <t>['Jayce', 'Camille', 'Rengar', 'Malzahar', 'Corki']</t>
  </si>
  <si>
    <t>http://matchhistory.las.leagueoflegends.com/es/#match-details/ESPORTSTMNT02/20455?gameHash=a6e7f56eb73adc9b</t>
  </si>
  <si>
    <t>[0, 0, 8, -48, 521, 455, 410, 515, 408, 558, 626, 732, 658, 202, 250, 318, 1263, 1431, 1228, 956, 1009, 1249, -135, -340, -12, 931, 1211, 1469, 720, -142, 25, -809, -883, -1004, -389, 190, 283, -2730, -2630, -1022, -1185, 19, 248, 193, 1093, 1540]</t>
  </si>
  <si>
    <t>[2500, 2500, 2707, 4173, 6239, 7825, 9174, 10570, 12004, 13514, 15026, 16621, 18256, 19690, 21183, 23698, 25767, 27475, 28966, 30017, 31482, 33319, 34315, 36636, 38761, 42265, 44295, 45800, 48050, 50045, 51935, 53656, 55257, 56870, 58787, 61000, 63403, 64112, 66127, 69665, 70982, 73003, 74912, 77470, 79906, 82451]</t>
  </si>
  <si>
    <t>[[3.908, 'HAF Lesmart', 'ISG emp', ['ISG QQmore'], 8453, 7997], [11.451, 'HAF Lesmart', 'ISG emp', ['ISG Pride'], 8052, 6748], [12.848, 'HAF Buggax', 'ISG QQmore', ['ISG emp'], 5803, 10921], [15.008, 'HAF Rod', 'ISG emp', [], 10118, 10308], [20.504, 'HAF Lesmart', 'ISG emp', [], 14093, 6217], [24.312, 'HAF Lesmart', 'ISG emp', ['ISG Pride', 'ISG QQmore', 'ISG Kindless', 'ISG Newbie'], 5158, 8735], [24.595, 'HAF Zeicro', 'ISG emp', [], 8938, 12993], [24.763, 'HAF Badmilk', 'ISG emp', [], 8142, 13675], [24.91, 'HAF Rod', 'ISG QQmore', ['ISG Kindless'], 11332, 11053], [30.512, 'HAF Lesmart', 'ISG emp', [], 1321, 12099], [33.613, 'HAF Buggax', 'ISG emp', [], 3237, 8252], [35.881, 'HAF Zeicro', 'ISG Pride', ['ISG QQmore', 'ISG emp', 'ISG Kindless', 'ISG Newbie'], 6207, 10666], [35.949, 'HAF Badmilk', 'ISG emp', ['ISG Pride', 'ISG Newbie'], 6197, 11033], [38.016, 'HAF Zeicro', 'ISG QQmore', ['ISG Pride', 'ISG emp', 'ISG Kindless', 'ISG Newbie'], 6652, 6666], [38.225, 'HAF Rod', 'ISG Pride', ['ISG QQmore', 'ISG emp', 'ISG Kindless', 'ISG Newbie'], 5845, 5168], [38.317, 'HAF Buggax', 'ISG QQmore', ['ISG Pride', 'ISG emp', 'ISG Kindless', 'ISG Newbie'], 5592, 5170], [38.405, 'HAF Badmilk', 'ISG Pride', ['ISG QQmore', 'ISG Newbie'], 6966, 4098], [40.331, 'HAF Lesmart', 'ISG Kindless', ['ISG QQmore', 'ISG emp', 'ISG Newbie'], 6239, 8089], [44.385, 'HAF Rod', 'ISG emp', ['ISG Pride', 'ISG QQmore', 'ISG Kindless', 'ISG Newbie'], 10167, 14025]]</t>
  </si>
  <si>
    <t>[[27.56, 'BOT_LANE', 'INNER_TURRET'], [14.418, 'MID_LANE', 'OUTER_TURRET'], [43.909, 'TOP_LANE', 'BASE_TURRET'], [28.51, 'BOT_LANE', 'BASE_TURRET'], [44.373, 'MID_LANE', 'NEXUS_TURRET'], [15.136, 'BOT_LANE', 'OUTER_TURRET'], [41.291, 'TOP_LANE', 'INNER_TURRET'], [22.142, 'TOP_LANE', 'OUTER_TURRET'], [25.091, 'MID_LANE', 'BASE_TURRET'], [44.713, 'MID_LANE', 'NEXUS_TURRET'], [24.837, 'MID_LANE', 'INNER_TURRET']]</t>
  </si>
  <si>
    <t>[[40.958, 'BOT_LANE'], [44.768, 'TOP_LANE'], [25.239, 'MID_LANE'], [40.725, 'MID_LANE']]</t>
  </si>
  <si>
    <t>[[42.258, 'ELDER_DRAGON'], [27.08, 'AIR_DRAGON']]</t>
  </si>
  <si>
    <t>[2500, 2500, 2699, 4221, 5718, 7370, 8764, 10055, 11596, 12956, 14400, 15889, 17598, 19488, 20933, 23380, 24504, 26044, 27738, 29061, 30473, 32070, 34450, 36976, 38773, 41334, 43084, 44331, 47330, 50187, 51910, 54465, 56140, 57874, 59176, 60810, 63120, 66842, 68757, 70687, 72167, 72984, 74664, 77277, 78813, 80911]</t>
  </si>
  <si>
    <t>[[4.374, 'ISG Pride', 'HAF Rod', ['HAF Buggax'], 1141, 11469], [11.496, 'ISG emp', 'HAF Lesmart', ['HAF Buggax'], 6427, 6539], [12.347, 'ISG Kindless', 'HAF Badmilk', ['HAF Zeicro'], 10690, 4670], [21.251, 'ISG emp', 'HAF Rod', ['HAF Buggax', 'HAF Zeicro', 'HAF Badmilk'], 12064, 8096], [22.035, 'ISG Kindless', 'HAF Zeicro', ['HAF Buggax', 'HAF Rod', 'HAF Badmilk'], 3569, 4263], [27.869, 'ISG emp', 'HAF Zeicro', ['HAF Buggax'], 8403, 7644], [27.94, 'ISG QQmore', 'HAF Rod', ['HAF Buggax', 'HAF Zeicro', 'HAF Badmilk'], 9994, 8850], [30.572, 'ISG emp', 'HAF Zeicro', ['HAF Lesmart', 'HAF Badmilk'], 1837, 13016], [35.854, 'ISG QQmore', 'HAF Rod', ['HAF Zeicro', 'HAF Badmilk'], 6282, 10244], [35.914, 'ISG Pride', 'HAF Lesmart', ['HAF Rod', 'HAF Zeicro', 'HAF Badmilk'], 6232, 10947], [36.002, 'ISG Kindless', 'HAF Buggax', [], 6214, 10102], [36.027, 'ISG emp', 'HAF Lesmart', ['HAF Rod', 'HAF Zeicro', 'HAF Badmilk'], 6073, 11308], [38.069, 'ISG Kindless', 'HAF Buggax', ['HAF Rod', 'HAF Zeicro', 'HAF Badmilk'], 5465, 6201], [38.184, 'ISG emp', 'HAF Buggax', ['HAF Rod', 'HAF Lesmart', 'HAF Badmilk'], 6236, 5920], [42.201, 'ISG Pride', 'HAF Lesmart', ['HAF Buggax'], 7579, 13515], [44.356, 'ISG emp', 'HAF Rod', ['HAF Zeicro', 'HAF Badmilk'], 10088, 13965], [44.929, 'ISG Pride', 'HAF Badmilk', ['HAF Buggax', 'HAF Zeicro'], 12875, 12745]]</t>
  </si>
  <si>
    <t>[[14.41, 'TOP_LANE', 'OUTER_TURRET'], [24.628, 'BOT_LANE', 'OUTER_TURRET'], [25.002, 'BOT_LANE', 'INNER_TURRET'], [21.858, 'MID_LANE', 'OUTER_TURRET'], [22.091, 'MID_LANE', 'INNER_TURRET'], [30.877, 'TOP_LANE', 'INNER_TURRET']]</t>
  </si>
  <si>
    <t>[[33.765, 'WATER_DRAGON'], [19.885, 'AIR_DRAGON'], [12.901, 'EARTH_DRAGON']]</t>
  </si>
  <si>
    <t>[[36.659], [28.384]]</t>
  </si>
  <si>
    <t>[[17.855]]</t>
  </si>
  <si>
    <t>[500, 500, 501, 795, 1120, 1414, 1723, 2062, 2348, 2602, 2979, 3360, 3872, 4092, 4493, 4894, 5159, 5659, 5876, 6092, 6364, 6748, 6947, 7440, 7910, 8293, 8717, 9273, 9762, 10208, 10483, 11003, 11363, 11647, 12007, 12565, 13306, 13429, 13901, 15080, 15242, 15501, 15902, 16296, 16868, 17307]</t>
  </si>
  <si>
    <t>[500, 500, 601, 924, 1419, 1814, 2105, 2314, 2578, 2801, 3285, 3448, 3704, 4159, 4412, 4751, 5080, 5344, 5600, 5845, 6153, 6481, 6709, 7490, 7876, 8686, 9199, 9433, 9766, 10163, 10521, 10760, 11170, 11455, 11609, 11945, 12206, 12363, 12775, 13936, 14350, 14707, 15027, 15679, 16055, 16719]</t>
  </si>
  <si>
    <t>[500, 500, 561, 968, 1642, 1919, 2275, 2684, 3045, 3433, 3703, 4152, 4655, 5055, 5401, 6150, 6590, 6894, 7281, 7424, 7706, 8283, 8405, 8871, 9449, 10618, 11040, 11329, 11809, 12082, 12748, 13188, 13369, 13741, 14507, 15020, 15677, 15801, 16326, 16661, 16901, 17190, 17627, 18098, 18590, 19161]</t>
  </si>
  <si>
    <t>[500, 500, 541, 829, 1219, 1665, 1899, 2170, 2548, 3001, 3200, 3655, 3881, 4004, 4331, 4958, 5585, 6013, 6429, 6653, 7020, 7361, 7561, 7783, 8269, 8868, 9189, 9404, 9910, 10400, 10813, 11062, 11516, 11927, 12373, 12992, 13352, 13476, 13867, 14192, 14490, 15266, 15684, 16249, 16881, 17275]</t>
  </si>
  <si>
    <t>[500, 500, 503, 657, 839, 1013, 1172, 1340, 1485, 1677, 1859, 2006, 2144, 2380, 2546, 2945, 3353, 3565, 3780, 4003, 4239, 4446, 4693, 5052, 5257, 5800, 6150, 6361, 6803, 7192, 7370, 7643, 7839, 8100, 8291, 8478, 8862, 9043, 9258, 9796, 9999, 10339, 10672, 11148, 11512, 11989]</t>
  </si>
  <si>
    <t>['Syndra', 'Malzahar', 'Khazix', 'Zyra', 'Gangplank']</t>
  </si>
  <si>
    <t>[500, 500, 555, 852, 1225, 1624, 2076, 2370, 2729, 3070, 3351, 3753, 4155, 4557, 4829, 5977, 6154, 6537, 7010, 7334, 7812, 8171, 8684, 9205, 9720, 10787, 11363, 11669, 12225, 12943, 13295, 13733, 13981, 14408, 14709, 15203, 15776, 16736, 17403, 18207, 18663, 18839, 19552, 20199, 20486, 20836]</t>
  </si>
  <si>
    <t>[500, 500, 601, 1010, 1404, 1827, 2118, 2369, 2522, 2779, 3088, 3360, 3548, 3781, 4080, 4449, 4685, 4880, 5209, 5431, 5602, 6035, 6710, 7197, 7465, 7869, 8117, 8344, 9070, 9574, 9935, 10350, 10612, 10845, 11084, 11322, 11904, 12466, 12853, 13109, 13363, 13535, 13832, 14194, 14436, 14895]</t>
  </si>
  <si>
    <t>[500, 500, 541, 829, 1108, 1419, 1636, 2048, 2437, 2728, 3124, 3441, 3935, 4269, 4638, 4945, 5107, 5507, 5767, 6146, 6289, 6577, 6834, 7325, 7680, 8027, 8426, 8614, 9153, 9595, 10024, 10471, 10856, 11383, 11655, 12032, 12621, 13757, 14039, 14444, 14826, 14949, 15192, 16075, 16425, 16704]</t>
  </si>
  <si>
    <t>[500, 500, 501, 846, 1128, 1465, 1733, 1931, 2365, 2674, 2972, 3330, 3740, 4191, 4531, 4853, 5219, 5610, 5992, 6218, 6610, 6954, 7471, 8112, 8565, 8912, 9218, 9557, 10411, 11081, 11479, 12304, 12897, 13258, 13560, 13861, 14114, 14617, 14995, 15168, 15374, 15536, 15769, 16269, 16729, 17108]</t>
  </si>
  <si>
    <t>[500, 500, 501, 684, 853, 1035, 1201, 1337, 1543, 1705, 1865, 2005, 2220, 2690, 2855, 3156, 3339, 3510, 3760, 3932, 4160, 4333, 4751, 5137, 5343, 5739, 5960, 6147, 6471, 6994, 7177, 7607, 7794, 7980, 8168, 8392, 8705, 9266, 9467, 9759, 9941, 10125, 10319, 10540, 10737, 11368]</t>
  </si>
  <si>
    <t>['Jayce', 'Camille', 'Rengar', 'LeeSin', 'Taric']</t>
  </si>
  <si>
    <t>http://matchhistory.las.leagueoflegends.com/es/#match-details/ESPORTSTMNT02/20466?gameHash=5e7a3932bbef4735</t>
  </si>
  <si>
    <t>[0, 0, 4, -25, -298, 116, 163, 967, 691, 1137, 1847, 1373, 1647, 1679, 865, 691, 982, 1006, 15, 195, -68, -692, -1783, -3189, -4557, -5322, -7127, -6442, -6889]</t>
  </si>
  <si>
    <t>[2500, 2500, 2728, 4182, 5813, 7640, 8942, 11286, 12693, 14315, 16605, 17818, 19345, 20795, 22056, 23412, 25145, 26785, 28314, 30115, 31500, 32954, 34124, 35297, 36596, 37996, 39021, 40715, 42211]</t>
  </si>
  <si>
    <t>[[4.738, 'FG Juliostito', 'RBT Khynm', ['RBT Mega', 'RBT Focho', 'RBT Slow'], 12463, 7338], [28.208, 'FG Juliostito', 'RBT Mega', ['RBT MANTARRAYA', 'RBT Khynm', 'RBT Focho', 'RBT Slow'], 4393, 2958]]</t>
  </si>
  <si>
    <t>[[9.168, 'MID_LANE', 'OUTER_TURRET'], [6.27, 'BOT_LANE', 'OUTER_TURRET']]</t>
  </si>
  <si>
    <t>[[7.517, 'FIRE_DRAGON']]</t>
  </si>
  <si>
    <t>[2500, 2500, 2724, 4207, 6111, 7524, 8779, 10319, 12002, 13178, 14758, 16445, 17698, 19116, 21191, 22721, 24163, 25779, 28299, 29920, 31568, 33646, 35907, 38486, 41153, 43318, 46148, 47157, 49100]</t>
  </si>
  <si>
    <t>[[3.025, 'RBT Khynm', 'FG Juliostito', ['FG Acce'], 2225, 13322], [13.759, 'RBT Khynm', 'FG prodi', ['FG Acce', 'FG Juliostito', 'FG uri', 'FG Caos'], 11619, 4323], [13.776, 'RBT MANTARRAYA', 'FG prodi', ['FG Acce', 'FG Juliostito', 'FG uri', 'FG Caos'], 11700, 4160], [21.92, 'RBT Slow', 'FG Juliostito', ['FG Acce', 'FG prodi'], 910, 11358], [21.938, 'RBT Mega', 'FG Juliostito', ['FG Acce', 'FG uri', 'FG prodi'], 1070, 11340], [28.221, 'RBT Khynm', 'FG prodi', ['FG Acce', 'FG Juliostito', 'FG uri', 'FG Caos'], 4026, 2921], [28.249, 'RBT Mega', 'FG Caos', ['FG Acce', 'FG Juliostito', 'FG uri', 'FG prodi'], 3352, 3065], [28.554, 'RBT Focho', 'FG uri', ['FG Acce'], 2574, 1425]]</t>
  </si>
  <si>
    <t>[[24.287, 'BOT_LANE', 'INNER_TURRET'], [28.688, 'MID_LANE', 'NEXUS_TURRET'], [20.93, 'MID_LANE', 'OUTER_TURRET'], [17.506, 'TOP_LANE', 'OUTER_TURRET'], [23.607, 'BOT_LANE', 'OUTER_TURRET'], [25.374, 'MID_LANE', 'INNER_TURRET'], [25.948, 'MID_LANE', 'BASE_TURRET'], [28.764, 'MID_LANE', 'NEXUS_TURRET']]</t>
  </si>
  <si>
    <t>[[28.387, 'MID_LANE']]</t>
  </si>
  <si>
    <t>[[20.632, 'AIR_DRAGON'], [14.262, 'FIRE_DRAGON'], [26.814, 'FIRE_DRAGON']]</t>
  </si>
  <si>
    <t>[[22.411]]</t>
  </si>
  <si>
    <t>[500, 500, 542, 778, 1128, 1424, 1754, 2252, 2485, 2859, 3348, 3649, 3981, 4327, 4460, 4702, 5154, 5597, 5957, 6254, 6719, 7055, 7391, 7694, 7944, 8402, 8524, 9104, 9562]</t>
  </si>
  <si>
    <t>[500, 500, 602, 994, 1298, 1830, 2040, 2463, 2810, 3176, 3663, 3871, 3993, 4224, 4441, 4740, 5039, 5302, 5564, 5970, 6202, 6509, 6656, 6991, 7154, 7336, 7558, 7872, 8155]</t>
  </si>
  <si>
    <t>[500, 500, 579, 866, 1274, 1619, 1837, 2270, 2604, 3101, 3468, 3826, 4337, 4557, 4978, 5412, 5852, 6237, 6660, 7036, 7243, 7592, 7836, 7958, 8321, 8610, 8754, 8982, 9206]</t>
  </si>
  <si>
    <t>[500, 500, 502, 839, 1192, 1612, 1945, 2480, 2832, 3051, 3626, 3834, 4204, 4664, 4963, 5162, 5528, 5856, 6075, 6578, 6884, 7173, 7354, 7597, 7894, 8122, 8405, 8757, 9046]</t>
  </si>
  <si>
    <t>[500, 500, 503, 705, 921, 1155, 1366, 1821, 1962, 2128, 2500, 2638, 2830, 3023, 3214, 3396, 3572, 3793, 4058, 4277, 4452, 4625, 4887, 5057, 5283, 5526, 5780, 6000, 6242]</t>
  </si>
  <si>
    <t>['Jayce', 'Camille', 'Khazix', 'Zyra', 'Ryze']</t>
  </si>
  <si>
    <t>[500, 500, 522, 812, 1205, 1595, 1980, 2409, 2697, 2951, 3328, 3686, 4047, 4431, 4759, 4977, 5337, 5724, 6184, 6639, 7191, 7453, 7862, 8284, 8963, 9267, 9844, 9975, 10565]</t>
  </si>
  <si>
    <t>[500, 500, 604, 986, 1611, 1833, 2067, 2447, 2829, 2990, 3198, 3481, 3714, 3928, 4235, 4500, 4817, 5080, 5509, 5920, 6064, 6585, 7579, 8087, 8622, 9224, 9778, 10057, 10379]</t>
  </si>
  <si>
    <t>[500, 500, 552, 907, 1218, 1541, 1813, 2189, 2650, 3033, 3538, 4037, 4327, 4573, 4938, 5486, 5841, 6227, 6846, 7175, 7524, 8015, 8309, 8882, 9332, 9725, 10346, 10626, 11046]</t>
  </si>
  <si>
    <t>[500, 500, 542, 829, 1182, 1478, 1692, 1911, 2302, 2539, 2863, 3262, 3492, 3896, 4703, 5037, 5277, 5683, 6293, 6550, 6971, 7405, 7776, 8363, 9087, 9502, 9988, 10132, 10562]</t>
  </si>
  <si>
    <t>[500, 500, 504, 673, 895, 1077, 1227, 1363, 1524, 1665, 1831, 1979, 2118, 2288, 2556, 2721, 2891, 3065, 3467, 3636, 3818, 4188, 4381, 4870, 5149, 5600, 6192, 6367, 6548]</t>
  </si>
  <si>
    <t>['Leblanc', 'Varus', 'Elise', 'Corki', 'Morgana']</t>
  </si>
  <si>
    <t>http://matchhistory.las.leagueoflegends.com/es/#match-details/ESPORTSTMNT02/40124?gameHash=aca89e4259a33629</t>
  </si>
  <si>
    <t>[0, 0, 71, 91, 896, 650, 482, 610, 263, 655, 129, 183, -511, -1044, -1167, -474, -587, -528, -429, -1148, -1128, -2902, -2784, -1249, -2100, -2805, -2998, -3075, -4376, -4929, -6652, -8535, -8851, -9522, -9561, -10550]</t>
  </si>
  <si>
    <t>[2500, 2500, 2789, 4282, 6388, 7911, 9270, 10761, 12196, 13937, 15232, 16830, 18073, 19342, 21019, 23127, 24857, 26402, 27896, 29507, 31239, 32641, 34185, 37048, 39252, 40955, 42580, 43877, 46341, 47827, 48987, 50322, 51563, 53599, 55632, 57281]</t>
  </si>
  <si>
    <t>[[3.522, 'RBT MANTARRAYA', 'FG Juliostito', ['FG Acce'], 4631, 13942], [14.351, 'RBT Khynm', 'FG Juliostito', [], 11688, 7922], [19.748, 'RBT Khynm', 'FG uri', ['FG Juliostito', 'FG prodi'], 7635, 7334], [32.307, 'RBT Khynm', 'FG uri', ['FG prodi', 'FG Caos'], 2398, 2259], [34.385, 'RBT Khynm', 'FG prodi', ['FG Acce', 'FG Juliostito', 'FG Caos'], 3954, 6106]]</t>
  </si>
  <si>
    <t>[[27.786, 'BOT_LANE', 'OUTER_TURRET'], [22.976, 'TOP_LANE', 'OUTER_TURRET'], [22.331, 'MID_LANE', 'OUTER_TURRET'], [23.322, 'TOP_LANE', 'INNER_TURRET']]</t>
  </si>
  <si>
    <t>[[16.743, 'WATER_DRAGON']]</t>
  </si>
  <si>
    <t>[2500, 2500, 2718, 4191, 5492, 7261, 8788, 10151, 11933, 13282, 15103, 16647, 18584, 20386, 22186, 23601, 25444, 26930, 28325, 30655, 32367, 35543, 36969, 38297, 41352, 43760, 45578, 46952, 50717, 52756, 55639, 58857, 60414, 63121, 65193, 67831]</t>
  </si>
  <si>
    <t>[[4.201, 'FG Caos', 'RBT Focho', ['RBT Khynm', 'RBT Slow'], 11141, 1088], [9.134, 'FG Caos', 'RBT Slow', ['RBT Khynm', 'RBT Focho'], 11432, 3089], [11.936, 'FG uri', 'RBT Khynm', ['RBT Mega'], 6802, 7119], [12.382, 'FG Juliostito', 'RBT Khynm', ['RBT Focho', 'RBT Slow'], 6435, 4535], [18.744, 'FG uri', 'RBT Mega', [], 6330, 6905], [19.801, 'FG Juliostito', 'RBT Mega', ['RBT Khynm', 'RBT Slow'], 8021, 7544], [20.061, 'FG Acce', 'RBT Mega', ['RBT Focho', 'RBT Slow'], 10051, 8776], [23.35, 'FG uri', 'RBT Slow', ['RBT Khynm', 'RBT Mega', 'RBT Focho'], 6009, 1265], [23.601, 'FG Juliostito', 'RBT MANTARRAYA', [], 10035, 13995], [29.769, 'FG prodi', 'RBT Focho', ['RBT MANTARRAYA', 'RBT Mega'], 5322, 1280], [29.835, 'FG Caos', 'RBT Focho', ['RBT Mega', 'RBT Slow'], 3877, 1945], [30.756, 'FG Juliostito', 'RBT Mega', [], 3329, 6647], [32.063, 'FG Acce', 'RBT Focho', ['RBT MANTARRAYA', 'RBT Mega', 'RBT Slow'], 1278, 7486], [32.817, 'FG Caos', 'RBT Focho', ['RBT MANTARRAYA', 'RBT Mega', 'RBT Slow'], 1031, 4173], [34.851, 'FG uri', 'RBT Mega', ['RBT Slow'], 4671, 9043], [34.876, 'FG prodi', 'RBT Mega', ['RBT MANTARRAYA', 'RBT Focho', 'RBT Slow'], 4804, 9474], [34.878, 'FG Juliostito', 'RBT Mega', ['RBT MANTARRAYA', 'RBT Slow'], 4756, 9024], [34.898, 'FG Caos', 'RBT Focho', ['RBT Mega', 'RBT Slow'], 4861, 8675]]</t>
  </si>
  <si>
    <t>[[20.805, 'BOT_LANE', 'OUTER_TURRET'], [27.65, 'TOP_LANE', 'OUTER_TURRET'], [30.083, 'MID_LANE', 'INNER_TURRET'], [33.194, 'MID_LANE', 'NEXUS_TURRET'], [23.741, 'BOT_LANE', 'INNER_TURRET'], [29.915, 'BOT_LANE', 'BASE_TURRET'], [30.299, 'MID_LANE', 'BASE_TURRET'], [24.209, 'MID_LANE', 'OUTER_TURRET'], [32.23, 'TOP_LANE', 'INNER_TURRET'], [33.425, 'MID_LANE', 'NEXUS_TURRET']]</t>
  </si>
  <si>
    <t>[[30.47, 'MID_LANE'], [30.105, 'BOT_LANE']]</t>
  </si>
  <si>
    <t>[[30.849, 'AIR_DRAGON'], [9.719, 'EARTH_DRAGON'], [22.844, 'WATER_DRAGON']]</t>
  </si>
  <si>
    <t>[[27.271]]</t>
  </si>
  <si>
    <t>[500, 500, 542, 832, 1433, 1736, 2110, 2450, 2721, 3120, 3405, 3878, 4116, 4552, 4864, 5241, 5689, 6074, 6461, 6806, 7202, 7480, 7914, 8286, 8773, 9363, 9780, 10074, 10896, 11215, 11398, 11723, 11897, 12041, 12458, 12861]</t>
  </si>
  <si>
    <t>[500, 500, 614, 1036, 1728, 2049, 2313, 2696, 2918, 3268, 3531, 3825, 4080, 4259, 4573, 5099, 5520, 5697, 6106, 6514, 6910, 7145, 7481, 8044, 8471, 8784, 8911, 9056, 9504, 9901, 10213, 10431, 10649, 11160, 11537, 11811]</t>
  </si>
  <si>
    <t>[500, 500, 542, 840, 1125, 1548, 1878, 2207, 2567, 3026, 3357, 3736, 4009, 4226, 4639, 5152, 5489, 5853, 6082, 6357, 6783, 7154, 7520, 8162, 8540, 8862, 9208, 9624, 10156, 10445, 10628, 10972, 11352, 11793, 12465, 12633]</t>
  </si>
  <si>
    <t>[500, 500, 559, 869, 1199, 1539, 1794, 2067, 2466, 2851, 3131, 3398, 3731, 3991, 4448, 4913, 5232, 5673, 5942, 6328, 6604, 6927, 7123, 7829, 8308, 8610, 8989, 9222, 9602, 9869, 10110, 10376, 10664, 11298, 11646, 12126]</t>
  </si>
  <si>
    <t>[500, 500, 532, 705, 903, 1039, 1175, 1341, 1524, 1672, 1808, 1993, 2137, 2314, 2495, 2722, 2927, 3105, 3305, 3502, 3740, 3935, 4147, 4727, 5160, 5336, 5692, 5901, 6183, 6397, 6638, 6820, 7001, 7307, 7526, 7850]</t>
  </si>
  <si>
    <t>['Elise', 'Corki', 'Leblanc', 'Thresh', 'Morgana']</t>
  </si>
  <si>
    <t>[500, 500, 502, 849, 1067, 1330, 1718, 1996, 2353, 2645, 2907, 3223, 3539, 3872, 4265, 4626, 5038, 5305, 5774, 6267, 6536, 6938, 7289, 7653, 8332, 8772, 9189, 9584, 10342, 10774, 11317, 11724, 12236, 12615, 13071, 13334]</t>
  </si>
  <si>
    <t>[500, 500, 602, 994, 1116, 1417, 1669, 1893, 2245, 2454, 2775, 3077, 3659, 4143, 4460, 4675, 4973, 5248, 5395, 5855, 6153, 6610, 6984, 7181, 7921, 8489, 8880, 9131, 9825, 10078, 10507, 11346, 11628, 11970, 12590, 12762]</t>
  </si>
  <si>
    <t>[500, 500, 559, 849, 1226, 1512, 1847, 2161, 2568, 2969, 3320, 3678, 4172, 4410, 4925, 5321, 5687, 6073, 6324, 7051, 7593, 8359, 8645, 8843, 9303, 9688, 10122, 10532, 11167, 11851, 12448, 13278, 13538, 14063, 14436, 15603]</t>
  </si>
  <si>
    <t>[500, 500, 522, 792, 1165, 1799, 2159, 2505, 2979, 3236, 3643, 3969, 4349, 4817, 5203, 5461, 5944, 6277, 6573, 6960, 7272, 8118, 8323, 8676, 9110, 9706, 10020, 10140, 11121, 11543, 12439, 13117, 13436, 14412, 14708, 15186]</t>
  </si>
  <si>
    <t>[500, 500, 533, 707, 918, 1203, 1395, 1596, 1788, 1978, 2458, 2700, 2865, 3144, 3333, 3518, 3802, 4027, 4259, 4522, 4813, 5518, 5728, 5944, 6686, 7105, 7367, 7565, 8262, 8510, 8928, 9392, 9576, 10061, 10388, 10946]</t>
  </si>
  <si>
    <t>['Jayce', 'Camille', 'Shen', 'Orianna', 'Malzahar']</t>
  </si>
  <si>
    <t>http://matchhistory.las.leagueoflegends.com/es/#match-details/ESPORTSTMNT02/40125?gameHash=8acdd8ee37249792</t>
  </si>
  <si>
    <t>[0, 0, 58, -143, 2, 578, 1027, 1104, 973, 1628, 1656, 1939, 1349, 1276, 1350, 1329, 836, 1045, 2042, 866, 649, 226, -1279, -2937, -3613, -3520, -4040, -4108, -4136, -3073, -6431, -7070, -9017, -9872, -10170, -13201]</t>
  </si>
  <si>
    <t>[2500, 2500, 2785, 4124, 5572, 7536, 9198, 10610, 12159, 14064, 15425, 17159, 18788, 20211, 22048, 23599, 24634, 26085, 28813, 30146, 32057, 33750, 34738, 36384, 39315, 41158, 42563, 44205, 45885, 49352, 50706, 52227, 54093, 55508, 56856, 58488]</t>
  </si>
  <si>
    <t>[[4.892, 'LK InKos', 'KLG Plugo', ['KLG Tierwulf'], 6995, 7793], [5.373, 'LK Sou', 'KLG Filopo', ['KLG Zealot'], 12871, 1812], [8.548, 'LK Sou', 'KLG Plugo', ['KLG Relenus', 'KLG Tierwulf', 'KLG Zealot', 'KLG Filopo'], 12047, 4808], [8.578, 'LK sOnyky', 'KLG Tierwulf', ['KLG Relenus', 'KLG Plugo', 'KLG Zealot', 'KLG Filopo'], 11703, 5111], [10.96, 'LK Rakyz', 'KLG Tierwulf', [], 8504, 8098], [11.272, 'LK Sou', 'KLG Zealot', ['KLG Tierwulf', 'KLG Filopo'], 11558, 6597], [17.856, 'LK sOnyky', 'KLG Zealot', ['KLG Tierwulf'], 10922, 5500], [17.952, 'LK Nipphu', 'KLG Plugo', ['KLG Relenus', 'KLG Tierwulf', 'KLG Zealot', 'KLG Filopo'], 10148, 5912], [18.013, 'LK Sou', 'KLG Plugo', ['KLG Tierwulf', 'KLG Zealot', 'KLG Filopo'], 11302, 6023], [23.017, 'LK Rakyz', 'KLG Plugo', ['KLG Tierwulf'], 5201, 13808], [28.433, 'LK Sou', 'KLG Tierwulf', ['KLG Relenus', 'KLG Zealot', 'KLG Filopo'], 5706, 6220], [28.507, 'LK sOnyky', 'KLG Tierwulf', ['KLG Relenus', 'KLG Zealot', 'KLG Filopo'], 4887, 6058], [28.601, 'LK InKos', 'KLG Plugo', ['KLG Tierwulf', 'KLG Zealot', 'KLG Filopo'], 6898, 4529], [31.886, 'LK Nipphu', 'KLG Plugo', ['KLG Relenus'], 939, 5334], [34.569, 'LK InKos', 'KLG Relenus', ['KLG Tierwulf', 'KLG Plugo', 'KLG Zealot', 'KLG Filopo'], 734, 3917]]</t>
  </si>
  <si>
    <t>[[23.094, 'TOP_LANE', 'OUTER_TURRET'], [17.301, 'BOT_LANE', 'OUTER_TURRET'], [28.893, 'MID_LANE', 'OUTER_TURRET']]</t>
  </si>
  <si>
    <t>[2500, 2500, 2727, 4267, 5570, 6958, 8171, 9506, 11186, 12436, 13769, 15220, 17439, 18935, 20698, 22270, 23798, 25040, 26771, 29280, 31408, 33524, 36017, 39321, 42928, 44678, 46603, 48313, 50021, 52425, 57137, 59297, 63110, 65380, 67026, 71689]</t>
  </si>
  <si>
    <t>[[17.904, 'KLG Tierwulf', 'LK Rakyz', ['LK Nipphu', 'LK Sou', 'LK sOnyky'], 10220, 5845], [18.082, 'KLG Plugo', 'LK Rakyz', ['LK Nipphu', 'LK InKos', 'LK Sou'], 10758, 5569], [18.233, 'KLG Filopo', 'LK Rakyz', ['LK InKos', 'LK Sou'], 7755, 4983], [18.266, 'KLG Zealot', 'LK Rakyz', [], 7522, 5094], [21.388, 'KLG Zealot', 'LK Nipphu', ['LK Rakyz', 'LK Sou', 'LK sOnyky'], 9876, 6908], [21.433, 'KLG Tierwulf', 'LK Rakyz', ['LK Sou', 'LK sOnyky'], 8460, 6616], [21.547, 'KLG Filopo', 'LK Rakyz', ['LK Sou'], 8435, 3717], [23.156, 'KLG Plugo', 'LK InKos', ['LK Nipphu', 'LK Rakyz'], 4619, 12584], [29.301, 'KLG Zealot', 'LK Nipphu', ['LK Rakyz'], 3636, 9271], [29.306, 'KLG Filopo', 'LK Rakyz', ['LK Nipphu'], 3577, 9241], [29.383, 'KLG Tierwulf', 'LK Rakyz', ['LK Nipphu'], 2339, 8533], [31.887, 'KLG Filopo', 'LK Sou', ['LK Rakyz', 'LK sOnyky'], 3397, 721], [32.128, 'KLG Tierwulf', 'LK Sou', ['LK Rakyz', 'LK sOnyky'], 3048, 1753], [32.294, 'KLG Relenus', 'LK Rakyz', ['LK InKos', 'LK Sou', 'LK sOnyky'], 4999, 3090], [34.717, 'KLG Tierwulf', 'LK Rakyz', ['LK InKos', 'LK Sou', 'LK sOnyky'], 3414, 3240], [34.725, 'KLG Plugo', 'LK Sou', ['LK Rakyz', 'LK sOnyky'], 2743, 2700], [34.726, 'KLG Filopo', 'LK Sou', ['LK Rakyz', 'LK sOnyky'], 2971, 3277], [35.092, 'KLG Relenus', 'LK Nipphu', ['LK Rakyz', 'LK Sou', 'LK sOnyky'], 1991, 1012]]</t>
  </si>
  <si>
    <t>[[11.695, 'TOP_LANE', 'OUTER_TURRET'], [30.013, 'MID_LANE', 'INNER_TURRET'], [28.748, 'BOT_LANE', 'INNER_TURRET'], [20.205, 'BOT_LANE', 'OUTER_TURRET'], [34.894, 'MID_LANE', 'NEXUS_TURRET'], [23.834, 'TOP_LANE', 'INNER_TURRET'], [34.638, 'MID_LANE', 'BASE_TURRET'], [31.335, 'BOT_LANE', 'BASE_TURRET'], [34.987, 'MID_LANE', 'NEXUS_TURRET'], [31.803, 'TOP_LANE', 'BASE_TURRET'], [23.808, 'MID_LANE', 'OUTER_TURRET']]</t>
  </si>
  <si>
    <t>[[31.961, 'BOT_LANE'], [34.484, 'TOP_LANE'], [34.893, 'MID_LANE']]</t>
  </si>
  <si>
    <t>[[24.844, 'AIR_DRAGON'], [32.909, 'WATER_DRAGON'], [18.592, 'FIRE_DRAGON'], [11.138, 'FIRE_DRAGON']]</t>
  </si>
  <si>
    <t>[[22.051], [29.792]]</t>
  </si>
  <si>
    <t>[500, 500, 502, 778, 1127, 1444, 1733, 2013, 2297, 2591, 2860, 3174, 3352, 3713, 4077, 4392, 4617, 4845, 5498, 5749, 6107, 6553, 6804, 7074, 7635, 8023, 8280, 8754, 9189, 9627, 10114, 10383, 10790, 10913, 11219, 11795]</t>
  </si>
  <si>
    <t>[500, 500, 602, 944, 1157, 1670, 1902, 2225, 2610, 3142, 3376, 3899, 4166, 4449, 4858, 4980, 5102, 5439, 5849, 6121, 6476, 6709, 6832, 7150, 7634, 8047, 8325, 8588, 8778, 9790, 9998, 10260, 10443, 10650, 10928, 11203]</t>
  </si>
  <si>
    <t>[500, 500, 576, 849, 1256, 1875, 2109, 2537, 2874, 3448, 3723, 4055, 4212, 4566, 4953, 5449, 5689, 6202, 6858, 7280, 7905, 8238, 8492, 9071, 9934, 10366, 10721, 10992, 11498, 12259, 12606, 13066, 13713, 14072, 14329, 14641]</t>
  </si>
  <si>
    <t>[500, 500, 562, 849, 1164, 1464, 1872, 2069, 2423, 2688, 3059, 3416, 4148, 4387, 4791, 5194, 5416, 5590, 6247, 6419, 6779, 7140, 7304, 7566, 8143, 8482, 8777, 9155, 9462, 10038, 10176, 10401, 10791, 11239, 11541, 11790]</t>
  </si>
  <si>
    <t>[500, 500, 543, 704, 868, 1083, 1582, 1766, 1955, 2195, 2407, 2615, 2910, 3096, 3369, 3584, 3810, 4009, 4361, 4577, 4790, 5110, 5306, 5523, 5969, 6240, 6460, 6716, 6958, 7638, 7812, 8117, 8356, 8634, 8839, 9059]</t>
  </si>
  <si>
    <t>['Ivern', 'Jhin', 'Rengar', 'Ashe', 'Caitlyn']</t>
  </si>
  <si>
    <t>[500, 500, 502, 906, 1235, 1535, 1770, 2169, 2599, 2914, 3095, 3453, 4509, 4678, 5198, 5531, 5948, 6176, 6452, 6724, 7450, 8147, 8750, 9734, 10754, 11077, 11761, 12291, 12727, 13586, 14795, 15363, 16138, 16260, 16479, 17204]</t>
  </si>
  <si>
    <t>[500, 500, 602, 924, 1045, 1324, 1546, 1678, 2074, 2308, 2531, 2769, 3041, 3315, 3832, 3975, 4121, 4399, 4733, 5130, 5490, 5812, 5992, 6573, 7338, 7699, 7993, 8221, 8485, 8793, 9471, 9847, 10412, 10643, 10800, 11383]</t>
  </si>
  <si>
    <t>[500, 500, 559, 886, 1290, 1532, 1936, 2212, 2548, 2867, 3198, 3515, 3817, 4219, 4506, 5004, 5349, 5756, 6284, 7407, 7968, 8309, 9083, 9672, 10125, 10614, 11002, 11333, 11732, 12176, 13577, 14086, 14857, 15630, 16292, 17312]</t>
  </si>
  <si>
    <t>[500, 500, 522, 829, 1127, 1498, 1638, 2031, 2367, 2583, 3033, 3371, 3617, 4040, 4311, 4703, 5117, 5281, 5566, 6011, 6291, 6709, 7275, 7942, 8719, 9095, 9475, 9894, 10297, 10719, 11442, 11966, 12962, 13730, 14141, 15604]</t>
  </si>
  <si>
    <t>[500, 500, 542, 722, 873, 1069, 1281, 1416, 1598, 1764, 1912, 2112, 2455, 2683, 2851, 3057, 3263, 3428, 3736, 4008, 4209, 4547, 4917, 5400, 5992, 6193, 6372, 6574, 6780, 7151, 7852, 8035, 8741, 9117, 9314, 10186]</t>
  </si>
  <si>
    <t>['Leblanc', 'Camille', 'LeeSin', 'Graves']</t>
  </si>
  <si>
    <t>http://matchhistory.las.leagueoflegends.com/es/#match-details/ESPORTSTMNT02/40132?gameHash=df918a3b8e0f3876</t>
  </si>
  <si>
    <t>[0, 0, -35, 286, 409, 283, 439, 275, 547, 758, 796, 2174, 2138, 2841, 5060, 3923, 5077, 6961, 6948, 6932, 7759, 8485, 9727, 9885, 11937, 11725, 12349, 12176, 14197]</t>
  </si>
  <si>
    <t>[2500, 2500, 2652, 4177, 5696, 7176, 8564, 9806, 11563, 13027, 15114, 17583, 18848, 20934, 24244, 25803, 27937, 30807, 32367, 34005, 36209, 38219, 40928, 42841, 46400, 47748, 50620, 52395, 55708]</t>
  </si>
  <si>
    <t>[[9.652, 'KLG Relenus', 'LK InKos', ['LK Nipphu'], 3469, 13871], [11.385, 'KLG Plugo', 'LK Rakyz', [], 8324, 7363], [12.977, 'KLG Plugo', 'LK Nipphu', ['LK InKos', 'LK Rakyz', 'LK sOnyky'], 11211, 6488], [13.021, 'KLG Filopo', 'LK Rakyz', ['LK Nipphu', 'LK InKos', 'LK sOnyky'], 11597, 6089], [13.098, 'KLG Zealot', 'LK Sou', ['LK InKos', 'LK Rakyz', 'LK sOnyky'], 13305, 4987], [13.126, 'KLG Tierwulf', 'LK Rakyz', ['LK InKos', 'LK Sou', 'LK sOnyky'], 13366, 4786], [16.358, 'KLG Zealot', 'LK Rakyz', ['LK InKos', 'LK Sou', 'LK sOnyky'], 6420, 6841], [16.432, 'KLG Filopo', 'LK Sou', ['LK InKos', 'LK Rakyz', 'LK sOnyky'], 6592, 7216], [16.663, 'KLG Tierwulf', 'LK Nipphu', ['LK InKos', 'LK Rakyz', 'LK Sou', 'LK sOnyky'], 8495, 10132], [19.035, 'KLG Tierwulf', 'LK Nipphu', ['LK InKos', 'LK Sou', 'LK sOnyky'], 7407, 11574], [19.158, 'KLG Relenus', 'LK Nipphu', ['LK InKos', 'LK Sou', 'LK sOnyky'], 7641, 13665], [20.772, 'KLG Relenus', 'LK Nipphu', [], 7458, 13464], [21.434, 'KLG Filopo', 'LK InKos', ['LK Sou', 'LK sOnyky'], 10151, 10044], [25.496, 'KLG Filopo', 'LK Rakyz', ['LK Nipphu', 'LK InKos', 'LK Sou', 'LK sOnyky'], 7457, 11769], [25.578, 'KLG Relenus', 'LK Rakyz', ['LK Nipphu', 'LK InKos', 'LK Sou', 'LK sOnyky'], 7660, 12312], [25.664, 'KLG Plugo', 'LK Sou', ['LK Rakyz', 'LK sOnyky'], 6618, 13226], [27.865, 'KLG Tierwulf', 'LK Nipphu', ['LK Rakyz', 'LK Sou', 'LK sOnyky'], 6164, 11367], [28.4, 'KLG Zealot', 'LK Rakyz', [], 11503, 13238], [28.511, 'KLG Filopo', 'LK Sou', ['LK InKos', 'LK sOnyky'], 10351, 13212], [28.596, 'KLG Relenus', 'LK Sou', ['LK Nipphu', 'LK InKos', 'LK Rakyz', 'LK sOnyky'], 12329, 12608], [28.641, 'KLG Plugo', 'LK Rakyz', ['LK Nipphu', 'LK InKos', 'LK Sou', 'LK sOnyky'], 13450, 12844]]</t>
  </si>
  <si>
    <t>[[15.968, 'MID_LANE', 'OUTER_TURRET'], [10.468, 'TOP_LANE', 'OUTER_TURRET'], [21.325, 'TOP_LANE', 'INNER_TURRET'], [28.716, 'MID_LANE', 'NEXUS_TURRET'], [13.258, 'BOT_LANE', 'OUTER_TURRET'], [23.974, 'BOT_LANE', 'INNER_TURRET'], [26.072, 'MID_LANE', 'BASE_TURRET'], [28.705, 'MID_LANE', 'NEXUS_TURRET'], [23.517, 'MID_LANE', 'INNER_TURRET'], [28.53, 'TOP_LANE', 'BASE_TURRET']]</t>
  </si>
  <si>
    <t>[[26.184, 'MID_LANE']]</t>
  </si>
  <si>
    <t>[[13.631, 'FIRE_DRAGON'], [20.655, 'WATER_DRAGON'], [26.882, 'EARTH_DRAGON']]</t>
  </si>
  <si>
    <t>[[27.953]]</t>
  </si>
  <si>
    <t>[2500, 2500, 2687, 3891, 5287, 6893, 8125, 9531, 11016, 12269, 14318, 15409, 16710, 18093, 19184, 21880, 22860, 23846, 25419, 27073, 28450, 29734, 31201, 32956, 34463, 36023, 38271, 40219, 41511]</t>
  </si>
  <si>
    <t>[[9.689, 'LK Rakyz', 'KLG Plugo', ['KLG Tierwulf'], 4975, 9570], [14.861, 'LK Rakyz', 'KLG Plugo', ['KLG Tierwulf'], 13271, 5318], [18.846, 'LK Rakyz', 'KLG Plugo', [], 11870, 7075], [21.37, 'LK Rakyz', 'KLG Plugo', [], 12637, 7396], [25.54, 'LK Nipphu', 'KLG Relenus', ['KLG Tierwulf', 'KLG Plugo', 'KLG Zealot', 'KLG Filopo'], 7207, 11688], [25.569, 'LK sOnyky', 'KLG Plugo', ['KLG Relenus', 'KLG Zealot', 'KLG Filopo'], 7792, 12156]]</t>
  </si>
  <si>
    <t>[500, 500, 522, 866, 1296, 1668, 1978, 2259, 2724, 2990, 3509, 4520, 4740, 5460, 5870, 6254, 6947, 7706, 7978, 8487, 9313, 10091, 10804, 11297, 12115, 12338, 12622, 12893, 14079]</t>
  </si>
  <si>
    <t>[500, 500, 502, 824, 1212, 1447, 1719, 1872, 2236, 2638, 3420, 3667, 3790, 4081, 4636, 4992, 5298, 5753, 6158, 6358, 6817, 7126, 7695, 8023, 8670, 8911, 9404, 9704, 10199]</t>
  </si>
  <si>
    <t>[500, 500, 542, 874, 1114, 1465, 1876, 2132, 2521, 2839, 3076, 3447, 3985, 4330, 5355, 5594, 5900, 6465, 6827, 7157, 7279, 7746, 8114, 8571, 9114, 9359, 10221, 10643, 11200]</t>
  </si>
  <si>
    <t>[500, 500, 579, 889, 1162, 1499, 1748, 2101, 2476, 2808, 3168, 3707, 3948, 4370, 5133, 5537, 5919, 6610, 6954, 7250, 7710, 7953, 8542, 8956, 9937, 10345, 11102, 11560, 12080]</t>
  </si>
  <si>
    <t>[500, 500, 507, 724, 912, 1097, 1243, 1442, 1606, 1752, 1941, 2242, 2385, 2693, 3250, 3426, 3873, 4273, 4450, 4753, 5090, 5303, 5773, 5994, 6564, 6795, 7271, 7595, 8150]</t>
  </si>
  <si>
    <t>['Ryze', 'Jayce', 'Jhin', 'Caitlyn', 'Syndra']</t>
  </si>
  <si>
    <t>[500, 500, 522, 778, 1094, 1414, 1778, 2135, 2391, 2680, 2963, 3085, 3451, 3772, 4016, 4485, 4761, 4904, 5234, 5594, 5716, 6019, 6197, 6592, 6795, 7251, 7957, 8344, 8743]</t>
  </si>
  <si>
    <t>[500, 500, 602, 844, 1054, 1382, 1631, 1783, 1936, 2244, 2629, 2823, 3106, 3377, 3522, 4138, 4284, 4546, 4829, 4982, 5203, 5568, 5761, 6077, 6420, 6571, 6900, 7267, 7585]</t>
  </si>
  <si>
    <t>[500, 500, 559, 871, 1159, 1490, 1788, 2085, 2575, 2852, 3592, 3870, 3992, 4231, 4395, 5270, 5447, 5652, 6011, 6720, 7066, 7308, 7848, 8351, 8723, 9126, 9675, 10133, 10307]</t>
  </si>
  <si>
    <t>[500, 500, 502, 735, 1105, 1500, 1680, 2040, 2412, 2613, 3011, 3315, 3642, 3948, 4234, 4675, 4865, 5030, 5383, 5606, 5916, 6121, 6407, 6754, 7075, 7361, 7660, 8076, 8302]</t>
  </si>
  <si>
    <t>[500, 500, 502, 663, 875, 1107, 1248, 1488, 1702, 1880, 2123, 2316, 2519, 2765, 3017, 3312, 3503, 3714, 3962, 4171, 4549, 4718, 4988, 5182, 5450, 5714, 6079, 6399, 6574]</t>
  </si>
  <si>
    <t>['Leblanc', 'Rengar', 'Varus', 'Karma', 'Lulu']</t>
  </si>
  <si>
    <t>http://matchhistory.las.leagueoflegends.com/es/#match-details/ESPORTSTMNT02/40133?gameHash=d893aca6c5bc5e42</t>
  </si>
  <si>
    <t>[0, 0, -53, 160, 305, 240, -49, -669, -382, -386, -244, -740, -1227, -864, -716, -447, -94, -791, 2130, 2101, 1124, 930, 434, 1498, 1021, 395, -266, 205, 3486, 6187, 6773, 9067, 10854, 11503, 11077]</t>
  </si>
  <si>
    <t>[2500, 2500, 2755, 4359, 5932, 7406, 8532, 10028, 11474, 13023, 14825, 16062, 17439, 18960, 20822, 22669, 24344, 25858, 29792, 31572, 32805, 34693, 36558, 39186, 40416, 42098, 43223, 45199, 49352, 53311, 55132, 58611, 62393, 64538, 65879]</t>
  </si>
  <si>
    <t>[[7.493, 'RBT Mega', 'ISG Pride', ['ISG QQmore', 'ISG emp'], 8925, 8966], [13.519, 'RBT Slow', 'ISG Kindless', ['ISG emp', 'ISG Newbie'], 11895, 5748], [14.936, 'RBT Focho', 'ISG Kindless', ['ISG QQmore', 'ISG Newbie'], 13725, 4388], [17.169, 'RBT Khynm', 'ISG QQmore', ['ISG Newbie'], 12696, 2180], [17.256, 'RBT Slow', 'ISG emp', ['ISG QQmore', 'ISG Newbie'], 13466, 3710], [17.268, 'RBT Focho', 'ISG QQmore', ['ISG Newbie'], 11865, 1235], [27.351, 'RBT Khynm', 'ISG QQmore', ['ISG emp', 'ISG Kindless', 'ISG Newbie'], 3342, 10914], [27.39, 'RBT Slow', 'ISG Kindless', ['ISG Pride', 'ISG QQmore', 'ISG Newbie'], 3163, 10957], [27.536, 'RBT Mega', 'ISG emp', ['ISG Pride', 'ISG QQmore', 'ISG Kindless', 'ISG Newbie'], 5344, 13913], [27.614, 'RBT MANTARRAYA', 'ISG Pride', ['ISG emp', 'ISG Kindless', 'ISG Newbie'], 952, 9060], [27.696, 'RBT Focho', 'ISG Kindless', ['ISG emp', 'ISG Newbie'], 1525, 12849], [31.782, 'RBT Khynm', 'ISG Kindless', ['ISG Newbie'], 8731, 9938], [31.783, 'RBT Focho', 'ISG Pride', [], 13013, 12758], [32.246, 'RBT Mega', 'ISG QQmore', ['ISG emp', 'ISG Kindless', 'ISG Newbie'], 13588, 13462], [34.082, 'RBT MANTARRAYA', 'ISG emp', ['ISG QQmore', 'ISG Kindless', 'ISG Newbie'], 12348, 12235], [34.22, 'RBT Slow', 'ISG Kindless', ['ISG Pride', 'ISG QQmore', 'ISG emp', 'ISG Newbie'], 13453, 13691]]</t>
  </si>
  <si>
    <t>[[30.361, 'MID_LANE', 'INNER_TURRET'], [26.655, 'TOP_LANE', 'OUTER_TURRET'], [30.904, 'BOT_LANE', 'BASE_TURRET'], [17.566, 'BOT_LANE', 'OUTER_TURRET'], [31.522, 'MID_LANE', 'BASE_TURRET'], [20.409, 'MID_LANE', 'OUTER_TURRET'], [34.165, 'MID_LANE', 'NEXUS_TURRET'], [22.434, 'BOT_LANE', 'INNER_TURRET'], [31.256, 'TOP_LANE', 'BASE_TURRET'], [34.238, 'MID_LANE', 'NEXUS_TURRET'], [28.028, 'TOP_LANE', 'INNER_TURRET']]</t>
  </si>
  <si>
    <t>[[31.582, 'TOP_LANE'], [31.952, 'MID_LANE'], [31.533, 'BOT_LANE']]</t>
  </si>
  <si>
    <t>[[13.78, 'WATER_DRAGON']]</t>
  </si>
  <si>
    <t>[2500, 2500, 2808, 4199, 5627, 7166, 8581, 10697, 11856, 13409, 15069, 16802, 18666, 19824, 21538, 23116, 24438, 26649, 27662, 29471, 31681, 33763, 36124, 37688, 39395, 41703, 43489, 44994, 45866, 47124, 48359, 49544, 51539, 53035, 54802]</t>
  </si>
  <si>
    <t>[[6.454, 'ISG Pride', 'RBT MANTARRAYA', [], 1750, 11884], [6.621, 'ISG QQmore', 'RBT Mega', ['RBT Khynm'], 6680, 4013], [11.711, 'ISG Pride', 'RBT Khynm', ['RBT MANTARRAYA'], 2816, 12893], [16.649, 'ISG Kindless', 'RBT Mega', ['RBT Khynm', 'RBT Focho', 'RBT Slow'], 10766, 1472], [19.838, 'ISG emp', 'RBT Focho', ['RBT MANTARRAYA', 'RBT Khynm', 'RBT Mega', 'RBT Slow'], 9917, 7354], [19.923, 'ISG Pride', 'RBT Mega', ['RBT MANTARRAYA', 'RBT Khynm', 'RBT Focho', 'RBT Slow'], 9711, 6355], [22.998, 'ISG Newbie', 'RBT Mega', ['RBT Khynm', 'RBT Focho', 'RBT Slow'], 806, 9888], [23.422, 'ISG Pride', 'RBT Mega', ['RBT MANTARRAYA', 'RBT Slow'], 8962, 8810], [24.981, 'ISG Kindless', 'RBT Mega', ['RBT Focho'], 4242, 5851], [31.881, 'ISG Pride', 'RBT MANTARRAYA', ['RBT Mega', 'RBT Focho', 'RBT Slow'], 11846, 12354]]</t>
  </si>
  <si>
    <t>[[21.989, 'TOP_LANE', 'OUTER_TURRET'], [25.505, 'MID_LANE', 'INNER_TURRET'], [24.943, 'MID_LANE', 'OUTER_TURRET'], [20.683, 'BOT_LANE', 'OUTER_TURRET']]</t>
  </si>
  <si>
    <t>[[7.16, 'AIR_DRAGON'], [28.808, 'EARTH_DRAGON'], [20.503, 'WATER_DRAGON']]</t>
  </si>
  <si>
    <t>[500, 500, 502, 846, 1175, 1432, 1763, 1968, 2463, 2875, 3207, 3522, 3757, 4013, 4399, 4693, 5077, 5395, 5776, 6275, 6443, 6690, 7359, 8011, 8246, 8717, 8839, 9322, 10136, 10976, 11399, 12235, 13133, 13286, 13565]</t>
  </si>
  <si>
    <t>[500, 500, 602, 994, 1387, 1596, 1818, 2053, 2285, 2564, 3026, 3199, 3426, 3723, 3906, 4304, 4634, 4903, 6038, 6420, 6685, 7090, 7321, 7644, 7898, 8376, 8612, 8918, 9778, 10517, 10770, 11382, 11902, 12563, 12917]</t>
  </si>
  <si>
    <t>[500, 500, 579, 985, 1290, 1624, 1839, 2285, 2517, 2900, 3342, 3701, 4081, 4414, 4809, 5210, 5547, 6011, 7018, 7358, 7632, 7876, 8361, 9130, 9500, 9796, 10211, 10525, 11445, 12659, 13244, 13947, 14750, 15381, 15703]</t>
  </si>
  <si>
    <t>[500, 500, 522, 829, 1218, 1685, 1902, 2331, 2674, 3004, 3422, 3675, 4070, 4525, 5143, 5619, 6019, 6285, 6715, 7075, 7345, 7946, 8221, 8710, 8906, 9170, 9293, 9888, 10838, 11405, 11767, 12525, 13326, 13700, 13904]</t>
  </si>
  <si>
    <t>[500, 500, 550, 705, 862, 1069, 1210, 1391, 1535, 1680, 1828, 1965, 2105, 2285, 2565, 2843, 3067, 3264, 4245, 4444, 4700, 5091, 5296, 5691, 5866, 6039, 6268, 6546, 7155, 7754, 7952, 8522, 9282, 9608, 9790]</t>
  </si>
  <si>
    <t>['Shen', 'Leblanc', 'Taric', 'Maokai', 'Corki']</t>
  </si>
  <si>
    <t>[500, 500, 562, 832, 1221, 1593, 1920, 2552, 2710, 3022, 3377, 3872, 4381, 4546, 5044, 5382, 5641, 6076, 6296, 6628, 7064, 7287, 7951, 8319, 8653, 8939, 9245, 9781, 9904, 10179, 10397, 10658, 11364, 11861, 12078]</t>
  </si>
  <si>
    <t>[500, 500, 602, 994, 1201, 1476, 1758, 2131, 2463, 2878, 3165, 3389, 3882, 4170, 4483, 4824, 5273, 5612, 5735, 6163, 6466, 6737, 7341, 7532, 7763, 8202, 8612, 8784, 8964, 9201, 9375, 9549, 9784, 10005, 10397]</t>
  </si>
  <si>
    <t>[500, 500, 576, 826, 1161, 1525, 1840, 2502, 2682, 2990, 3442, 3922, 4234, 4476, 4891, 5230, 5449, 6133, 6489, 6895, 7450, 8279, 8786, 9308, 9830, 10487, 10757, 11135, 11355, 11641, 12070, 12372, 12797, 12939, 13291]</t>
  </si>
  <si>
    <t>[500, 500, 542, 852, 1144, 1464, 1791, 2106, 2388, 2739, 3118, 3506, 3860, 4110, 4428, 4771, 4952, 5416, 5560, 5972, 6568, 7046, 7269, 7527, 7889, 8428, 8859, 9101, 9276, 9562, 9748, 9961, 10222, 10532, 11116]</t>
  </si>
  <si>
    <t>[500, 500, 526, 695, 900, 1108, 1272, 1406, 1613, 1780, 1967, 2113, 2309, 2522, 2692, 2909, 3123, 3412, 3582, 3813, 4133, 4414, 4777, 5002, 5260, 5647, 6016, 6193, 6367, 6541, 6769, 7004, 7372, 7698, 7920]</t>
  </si>
  <si>
    <t>['Camille', 'Rengar', 'Graves', 'Fiora', 'Malzahar']</t>
  </si>
  <si>
    <t>http://matchhistory.las.leagueoflegends.com/es/#match-details/ESPORTSTMNT02/50152?gameHash=8659aa11bdf1fe5b</t>
  </si>
  <si>
    <t>[0, 0, 6, -12, -652, -315, -784, -1198, -800, -933, -1163, 510, -326, -175, -143, -552, -1129, -1020, -1559, -1472, -1069, -1582, -1103, -1403, -1346, -1406, -4035, -4137, -6104, -5195, -5310, -6209, -4996, -4695, -5311, -5272, -2913, -2039, -2308, -135, 491, 612, 971, 2080, 2874, 3275]</t>
  </si>
  <si>
    <t>[2500, 2500, 2673, 4132, 5551, 7070, 8783, 9784, 12092, 13949, 15554, 18517, 20042, 21539, 23796, 25122, 26237, 28369, 29701, 31950, 34153, 35572, 37697, 39239, 41491, 42934, 44050, 45686, 47239, 50428, 52006, 53453, 55860, 57480, 58883, 60012, 63551, 66161, 68099, 71434, 73988, 75614, 79150, 81093, 83801, 85761]</t>
  </si>
  <si>
    <t>[[5.825, 'ISG Kindless', 'RBT Focho', ['RBT Slow'], 12424, 2851], [7.144, 'ISG QQmore', 'RBT Khynm', ['RBT Slow'], 9706, 7322], [7.566, 'ISG Pride', 'RBT MANTARRAYA', ['RBT Khynm', 'RBT Mega', 'RBT Slow'], 6189, 8266], [7.721, 'ISG emp', 'RBT Slow', [], 7574, 8613], [8.336, 'ISG QQmore', 'RBT Khynm', [], 7079, 4367], [10.244, 'ISG Pride', 'RBT Khynm', ['RBT MANTARRAYA'], 3391, 13290], [11.547, 'ISG Pride', 'RBT Khynm', ['RBT MANTARRAYA'], 2155, 12540], [13.151, 'ISG Pride', 'RBT Khynm', ['RBT MANTARRAYA'], 5095, 13575], [13.378, 'ISG QQmore', 'RBT Mega', ['RBT MANTARRAYA'], 3117, 12788], [13.693, 'ISG emp', 'RBT Slow', ['RBT Mega'], 4610, 13750], [16.023, 'ISG QQmore', 'RBT Khynm', ['RBT MANTARRAYA', 'RBT Mega', 'RBT Slow'], 2594, 13583], [18.392, 'ISG emp', 'RBT Mega', ['RBT MANTARRAYA', 'RBT Slow'], 6258, 9725], [19.238, 'ISG Pride', 'RBT MANTARRAYA', ['RBT Mega', 'RBT Slow'], 3037, 9003], [19.345, 'ISG QQmore', 'RBT MANTARRAYA', ['RBT Mega', 'RBT Slow'], 2839, 9690], [21.158, 'ISG QQmore', 'RBT Focho', ['RBT Khynm', 'RBT Mega', 'RBT Slow'], 7831, 13718], [23.327, 'ISG Pride', 'RBT Khynm', ['RBT MANTARRAYA'], 9162, 1750], [23.816, 'ISG Kindless', 'RBT Focho', ['RBT Khynm', 'RBT Slow'], 1074, 8583], [24.035, 'ISG QQmore', 'RBT Focho', ['RBT Slow'], 1672, 11458], [27.956, 'ISG Pride', 'RBT Khynm', ['RBT Slow'], 12429, 2243], [28.379, 'ISG emp', 'RBT Mega', ['RBT MANTARRAYA', 'RBT Focho', 'RBT Slow'], 1338, 5014], [28.413, 'ISG QQmore', 'RBT Mega', ['RBT MANTARRAYA', 'RBT Khynm', 'RBT Slow'], 1304, 5312], [28.469, 'ISG Kindless', 'RBT Mega', ['RBT MANTARRAYA', 'RBT Khynm', 'RBT Focho', 'RBT Slow'], 1133, 6231], [31.176, 'ISG Pride', 'RBT Khynm', ['RBT MANTARRAYA'], 1559, 3607], [35.528, 'ISG emp', 'RBT MANTARRAYA', ['RBT Mega', 'RBT Focho', 'RBT Slow'], 5247, 9628], [35.601, 'ISG Pride', 'RBT Khynm', ['RBT MANTARRAYA', 'RBT Focho', 'RBT Slow'], 4875, 8308], [38.209, 'ISG Pride', 'RBT Khynm', [], 1443, 9658], [41.721, 'ISG Pride', 'RBT Focho', ['RBT Slow'], 1186, 1670], [41.796, 'ISG emp', 'RBT Focho', ['RBT Mega', 'RBT Slow'], 1692, 2414], [41.83, 'ISG Kindless', 'RBT Focho', ['RBT Mega'], 1715, 2857], [41.847, 'ISG Newbie', 'RBT Focho', ['RBT Mega', 'RBT Slow'], 1494, 2919], [41.894, 'ISG QQmore', 'RBT Focho', ['RBT Khynm', 'RBT Mega', 'RBT Slow'], 2076, 1634], [44.733, 'ISG Kindless', 'RBT Mega', ['RBT MANTARRAYA'], 12536, 13366], [44.914, 'ISG Pride', 'RBT Focho', ['RBT Slow'], 11819, 12456]]</t>
  </si>
  <si>
    <t>[[37.551, 'MID_LANE', 'BASE_TURRET'], [38.758, 'BOT_LANE', 'OUTER_TURRET'], [42.491, 'MID_LANE', 'NEXUS_TURRET'], [21.976, 'MID_LANE', 'OUTER_TURRET'], [10.87, 'TOP_LANE', 'OUTER_TURRET'], [36.25, 'MID_LANE', 'INNER_TURRET'], [39.159, 'BOT_LANE', 'INNER_TURRET'], [42.6, 'MID_LANE', 'NEXUS_TURRET']]</t>
  </si>
  <si>
    <t>[[42.828, 'MID_LANE'], [37.693, 'MID_LANE']]</t>
  </si>
  <si>
    <t>[[38.696, 'ELDER_DRAGON']]</t>
  </si>
  <si>
    <t>[[35.463], [43.833]]</t>
  </si>
  <si>
    <t>[[16.472]]</t>
  </si>
  <si>
    <t>[2500, 2500, 2667, 4144, 6203, 7385, 9567, 10982, 12892, 14882, 16717, 18007, 20368, 21714, 23939, 25674, 27366, 29389, 31260, 33422, 35222, 37154, 38800, 40642, 42837, 44340, 48085, 49823, 53343, 55623, 57316, 59662, 60856, 62175, 64194, 65284, 66464, 68200, 70407, 71569, 73497, 75002, 78179, 79013, 80927, 82486]</t>
  </si>
  <si>
    <t>[[3.503, 'RBT MANTARRAYA', 'ISG QQmore', ['ISG Pride'], 1102, 10264], [5.817, 'RBT Slow', 'ISG Kindless', ['ISG Newbie'], 11758, 3003], [5.953, 'RBT Focho', 'ISG QQmore', ['ISG Kindless', 'ISG Newbie'], 12989, 2952], [7.428, 'RBT Khynm', 'ISG Pride', ['ISG emp'], 5934, 9294], [7.529, 'RBT Mega', 'ISG Pride', ['ISG emp'], 5493, 8981], [8.15, 'RBT Slow', 'ISG QQmore', ['ISG Kindless', 'ISG Newbie'], 8611, 4213], [8.162, 'RBT MANTARRAYA', 'ISG Pride', ['ISG Newbie'], 6008, 6120], [13.296, 'RBT Khynm', 'ISG emp', ['ISG Pride', 'ISG QQmore'], 5465, 13885], [13.528, 'RBT Mega', 'ISG Newbie', ['ISG emp'], 3941, 13671], [19.17, 'RBT Mega', 'ISG QQmore', ['ISG Pride'], 3208, 9394], [21.284, 'RBT Khynm', 'ISG Kindless', ['ISG QQmore', 'ISG Newbie'], 6558, 12836], [24.743, 'RBT Focho', 'ISG Kindless', [], 2866, 7826], [25.369, 'RBT Khynm', 'ISG Kindless', ['ISG QQmore', 'ISG emp', 'ISG Newbie'], 4707, 10496], [28.459, 'RBT Khynm', 'ISG Kindless', ['ISG QQmore', 'ISG emp'], 1260, 5916], [41.52, 'RBT MANTARRAYA', 'ISG emp', ['ISG Kindless', 'ISG Newbie'], 4111, 6101], [41.806, 'RBT Mega', 'ISG Kindless', ['ISG QQmore', 'ISG emp', 'ISG Newbie'], 1169, 2248], [44.756, 'RBT Mega', 'ISG emp', ['ISG Kindless', 'ISG Newbie'], 12830, 12773]]</t>
  </si>
  <si>
    <t>[[18.485, 'TOP_LANE', 'OUTER_TURRET'], [16.097, 'BOT_LANE', 'OUTER_TURRET'], [27.416, 'TOP_LANE', 'INNER_TURRET'], [28.046, 'TOP_LANE', 'BASE_TURRET'], [37.881, 'MID_LANE', 'NEXUS_TURRET'], [23.989, 'MID_LANE', 'INNER_TURRET'], [27.97, 'MID_LANE', 'BASE_TURRET'], [41.661, 'MID_LANE', 'NEXUS_TURRET'], [33.394, 'BOT_LANE', 'BASE_TURRET'], [30.668, 'BOT_LANE', 'INNER_TURRET'], [11.087, 'MID_LANE', 'OUTER_TURRET']]</t>
  </si>
  <si>
    <t>[[37.681, 'TOP_LANE'], [28.571, 'MID_LANE'], [28.241, 'TOP_LANE']]</t>
  </si>
  <si>
    <t>[[31.564, 'AIR_DRAGON'], [10.723, 'EARTH_DRAGON'], [17.312, 'EARTH_DRAGON'], [25.097, 'AIR_DRAGON']]</t>
  </si>
  <si>
    <t>[500, 500, 502, 737, 924, 1276, 1435, 1786, 2363, 2543, 2913, 3762, 4076, 4413, 4917, 5048, 5228, 5724, 5892, 6348, 7312, 7569, 7939, 8184, 8548, 8698, 8905, 9310, 9585, 10028, 10334, 10637, 11014, 11373, 11749, 11904, 12702, 13128, 13469, 14077, 14604, 14976, 15368, 15858, 16559, 17045]</t>
  </si>
  <si>
    <t>[500, 500, 602, 923, 1327, 1610, 1862, 1985, 2516, 3140, 3389, 4287, 4739, 4890, 5245, 5467, 5723, 6340, 6692, 6994, 7278, 7564, 7838, 8239, 8883, 9024, 9246, 9558, 9980, 10251, 10472, 10621, 11350, 11644, 11834, 11956, 12917, 13638, 14005, 14870, 15303, 15594, 15977, 16340, 16833, 17068]</t>
  </si>
  <si>
    <t>[500, 500, 562, 896, 1181, 1555, 1911, 2085, 2372, 2812, 3208, 3576, 3956, 4214, 4860, 5253, 5529, 5907, 6294, 6912, 7199, 7501, 7906, 8199, 8585, 8924, 9218, 9436, 9692, 11113, 11585, 12042, 12621, 12992, 13195, 13438, 14121, 14663, 15106, 15798, 16425, 16793, 17267, 17554, 18107, 18638]</t>
  </si>
  <si>
    <t>[500, 500, 502, 885, 1218, 1535, 2145, 2326, 2527, 2984, 3382, 3921, 4159, 4633, 4903, 5290, 5529, 5892, 6145, 6688, 7031, 7356, 8024, 8431, 8957, 9441, 9664, 10179, 10435, 10989, 11376, 11643, 12133, 12547, 13005, 13404, 13918, 14469, 14876, 15513, 16055, 16457, 18206, 18578, 19011, 19428]</t>
  </si>
  <si>
    <t>[500, 500, 505, 691, 901, 1094, 1430, 1602, 2314, 2470, 2662, 2971, 3112, 3389, 3871, 4064, 4228, 4506, 4678, 5008, 5333, 5582, 5990, 6186, 6518, 6847, 7017, 7203, 7547, 8047, 8239, 8510, 8742, 8924, 9100, 9310, 9893, 10263, 10643, 11176, 11601, 11794, 12332, 12763, 13291, 13582]</t>
  </si>
  <si>
    <t>['Ryze', 'Jayce', 'Camille', 'Fiora', 'Zyra']</t>
  </si>
  <si>
    <t>[500, 500, 502, 865, 1361, 1555, 1935, 2342, 3082, 3622, 3924, 4047, 4409, 4633, 4907, 5368, 5722, 6106, 6532, 7407, 7716, 8221, 8496, 8985, 9326, 9508, 10113, 10383, 11117, 11390, 11840, 12389, 12531, 12757, 13304, 13518, 13850, 14395, 15124, 15246, 15639, 16079, 16541, 16684, 17075, 17197]</t>
  </si>
  <si>
    <t>[500, 500, 602, 979, 1669, 1892, 2394, 2775, 2896, 3321, 3895, 4143, 4467, 4820, 5099, 5511, 5825, 6052, 6408, 6673, 7120, 7456, 7711, 7959, 8271, 8481, 9108, 9373, 10012, 10574, 10907, 11296, 11466, 11719, 12111, 12357, 12514, 12933, 13278, 13514, 13775, 14015, 14701, 14863, 15065, 15323]</t>
  </si>
  <si>
    <t>[500, 500, 559, 876, 1253, 1532, 1799, 2138, 2559, 2792, 3255, 3634, 4384, 4716, 5361, 5780, 5998, 6471, 6915, 7180, 7662, 8027, 8281, 8879, 9551, 9920, 10669, 11177, 11946, 12295, 12548, 13014, 13401, 13784, 14056, 14270, 14475, 14698, 15130, 15577, 16293, 16629, 17312, 17509, 18292, 18813]</t>
  </si>
  <si>
    <t>[500, 500, 502, 757, 1076, 1413, 2023, 2166, 2601, 2956, 3312, 3670, 4286, 4538, 4962, 5209, 5752, 6247, 6710, 7164, 7510, 8054, 8595, 8867, 9370, 9852, 10923, 11326, 11997, 12662, 13135, 13688, 13962, 14214, 14637, 14850, 15081, 15412, 15768, 15930, 16213, 16518, 17211, 17357, 17699, 18007]</t>
  </si>
  <si>
    <t>[500, 500, 502, 667, 844, 993, 1416, 1561, 1754, 2191, 2331, 2513, 2822, 3007, 3610, 3806, 4069, 4513, 4695, 4998, 5214, 5396, 5717, 5952, 6319, 6579, 7272, 7564, 8271, 8702, 8886, 9275, 9496, 9701, 10086, 10289, 10544, 10762, 11107, 11302, 11577, 11761, 12414, 12600, 12796, 13146]</t>
  </si>
  <si>
    <t>['Varus', 'Leblanc', 'Shen', 'Taric', 'Malzahar']</t>
  </si>
  <si>
    <t>http://matchhistory.las.leagueoflegends.com/es/#match-details/ESPORTSTMNT02/50159?gameHash=81aa1d30ee2c7252</t>
  </si>
  <si>
    <t>[0, 0, -26, -328, -183, -306, -597, -1050, -937, -1013, -493, -714, -356, 413, 1143, 1497, 2591, 2697, 2848, 2901, 3593, 3535, 4853, 5633, 5420, 7121, 7178, 7388, 7910, 7514, 7304, 4513, 3845, 4090, 5857, 7809, 7176, 11048]</t>
  </si>
  <si>
    <t>[2500, 2500, 2731, 4100, 5566, 6989, 8295, 9679, 11295, 12648, 14826, 16034, 17940, 20253, 22516, 24512, 26777, 28441, 29983, 31598, 34418, 35910, 38310, 40758, 42001, 44822, 46532, 48584, 50932, 52442, 53557, 55430, 56577, 58027, 61304, 64378, 65752, 70661]</t>
  </si>
  <si>
    <t>[[9.809, 'HAF Lesmart', 'KLG Plugo', ['KLG Relenus'], 2067, 13339], [9.991, 'HAF Rod', 'KLG Plugo', ['KLG Relenus'], 1466, 12084], [12.783, 'HAF Rod', 'KLG Zealot', ['KLG Tierwulf', 'KLG Filopo'], 12390, 2457], [12.884, 'HAF Badmilk', 'KLG Relenus', ['KLG Tierwulf', 'KLG Zealot', 'KLG Filopo'], 12782, 1833], [14.89, 'HAF Lesmart', 'KLG Plugo', ['KLG Zealot', 'KLG Filopo'], 9692, 9688], [21.801, 'HAF Rod', 'KLG Tierwulf', ['KLG Relenus', 'KLG Plugo', 'KLG Filopo'], 8064, 6812], [21.86, 'HAF Badmilk', 'KLG Zealot', ['KLG Relenus', 'KLG Tierwulf', 'KLG Plugo', 'KLG Filopo'], 8183, 8252], [21.911, 'HAF Lesmart', 'KLG Filopo', ['KLG Relenus', 'KLG Plugo', 'KLG Zealot'], 7597, 7683], [26.684, 'HAF Lesmart', 'KLG Zealot', ['KLG Tierwulf', 'KLG Filopo'], 9180, 1847], [26.907, 'HAF Buggax', 'KLG Zealot', ['KLG Plugo', 'KLG Filopo'], 11989, 4406], [27.613, 'HAF Lesmart', 'KLG Relenus', ['KLG Tierwulf', 'KLG Zealot', 'KLG Filopo'], 10400, 12109], [30.239, 'HAF Badmilk', 'KLG Zealot', ['KLG Relenus', 'KLG Filopo'], 6696, 9120], [30.298, 'HAF Zeicro', 'KLG Plugo', ['KLG Relenus', 'KLG Tierwulf', 'KLG Filopo'], 6784, 8297], [34.788, 'HAF Lesmart', 'KLG Zealot', ['KLG Relenus', 'KLG Tierwulf', 'KLG Filopo'], 11146, 11886], [36.478, 'HAF Zeicro', 'KLG Plugo', ['KLG Relenus', 'KLG Zealot', 'KLG Filopo'], 12919, 11447], [36.532, 'HAF Lesmart', 'KLG Plugo', ['KLG Relenus', 'KLG Zealot', 'KLG Filopo'], 12389, 12240], [36.537, 'HAF Badmilk', 'KLG Tierwulf', [], 13517, 12223], [36.644, 'HAF Buggax', 'KLG Tierwulf', ['KLG Relenus', 'KLG Plugo', 'KLG Zealot', 'KLG Filopo'], 12602, 12744]]</t>
  </si>
  <si>
    <t>[[15.024, 'MID_LANE', 'OUTER_TURRET'], [19.604, 'TOP_LANE', 'INNER_TURRET'], [34.912, 'TOP_LANE', 'BASE_TURRET'], [27.512, 'MID_LANE', 'BASE_TURRET'], [36.332, 'BOT_LANE', 'BASE_TURRET'], [36.904, 'MID_LANE', 'NEXUS_TURRET'], [36.824, 'MID_LANE', 'NEXUS_TURRET'], [13.371, 'BOT_LANE', 'OUTER_TURRET'], [19.173, 'TOP_LANE', 'OUTER_TURRET'], [24.896, 'MID_LANE', 'INNER_TURRET'], [24.169, 'BOT_LANE', 'INNER_TURRET']]</t>
  </si>
  <si>
    <t>[[35.059, 'TOP_LANE'], [36.751, 'BOT_LANE'], [27.736, 'MID_LANE'], [34.7, 'MID_LANE']]</t>
  </si>
  <si>
    <t>[[14.523, 'FIRE_DRAGON'], [23.256, 'EARTH_DRAGON']]</t>
  </si>
  <si>
    <t>[[22.431], [33.181]]</t>
  </si>
  <si>
    <t>[2500, 2500, 2757, 4428, 5749, 7295, 8892, 10729, 12232, 13661, 15319, 16748, 18296, 19840, 21373, 23015, 24186, 25744, 27135, 28697, 30825, 32375, 33457, 35125, 36581, 37701, 39354, 41196, 43022, 44928, 46253, 50917, 52732, 53937, 55447, 56569, 58576, 59613]</t>
  </si>
  <si>
    <t>[[6.25, 'KLG Plugo', 'HAF Lesmart', ['HAF Buggax'], 7006, 9102], [9.922, 'KLG Relenus', 'HAF Buggax', ['HAF Rod', 'HAF Lesmart'], 1582, 11491], [27.26, 'KLG Plugo', 'HAF Zeicro', ['HAF Rod', 'HAF Badmilk'], 9499, 11533], [30.068, 'KLG Filopo', 'HAF Rod', ['HAF Buggax', 'HAF Zeicro', 'HAF Badmilk'], 6372, 8058], [30.237, 'KLG Zealot', 'HAF Lesmart', ['HAF Buggax', 'HAF Badmilk'], 6086, 8270], [30.284, 'KLG Tierwulf', 'HAF Zeicro', ['HAF Buggax', 'HAF Rod', 'HAF Badmilk'], 6196, 8430], [30.337, 'KLG Plugo', 'HAF Buggax', ['HAF Rod', 'HAF Lesmart', 'HAF Zeicro', 'HAF Badmilk'], 6922, 8082], [30.541, 'KLG Relenus', 'HAF Buggax', ['HAF Rod', 'HAF Lesmart', 'HAF Zeicro'], 6923, 7728]]</t>
  </si>
  <si>
    <t>[[30.929, 'MID_LANE', 'OUTER_TURRET'], [19.717, 'BOT_LANE', 'OUTER_TURRET']]</t>
  </si>
  <si>
    <t>[[31.002, 'WATER_DRAGON']]</t>
  </si>
  <si>
    <t>[500, 500, 502, 809, 1148, 1479, 1752, 2050, 2408, 2762, 3296, 3512, 3851, 4532, 4985, 5365, 5802, 5972, 6310, 6797, 7332, 7695, 7997, 8482, 8847, 9330, 9610, 9976, 10605, 11008, 11151, 11439, 11561, 12091, 12920, 13337, 13541, 14211]</t>
  </si>
  <si>
    <t>[500, 500, 602, 994, 1228, 1510, 1732, 2080, 2363, 2586, 2917, 3215, 3668, 3985, 4474, 4977, 5690, 5906, 6175, 6684, 7279, 7614, 8174, 8782, 9014, 9633, 10226, 10425, 10841, 11261, 11552, 11872, 12218, 12411, 13047, 13758, 14095, 15495]</t>
  </si>
  <si>
    <t>[500, 500, 562, 761, 1131, 1464, 1820, 1977, 2384, 2673, 3469, 3592, 4055, 4395, 4890, 5423, 5646, 6110, 6433, 6718, 7415, 7633, 7922, 8371, 8546, 9145, 9457, 9849, 10151, 10529, 10850, 11334, 11514, 11847, 12403, 13159, 13446, 14717]</t>
  </si>
  <si>
    <t>[500, 500, 542, 832, 1168, 1441, 1754, 2124, 2500, 2825, 3157, 3535, 3971, 4536, 4935, 5169, 5691, 6194, 6602, 6724, 7223, 7508, 8061, 8483, 8765, 9305, 9629, 10356, 10885, 11007, 11166, 11618, 11881, 12062, 12703, 13386, 13685, 14416]</t>
  </si>
  <si>
    <t>[500, 500, 523, 704, 891, 1095, 1237, 1448, 1640, 1802, 1987, 2180, 2395, 2805, 3232, 3578, 3948, 4259, 4463, 4675, 5169, 5460, 6156, 6640, 6829, 7409, 7610, 7978, 8450, 8637, 8838, 9167, 9403, 9616, 10231, 10738, 10985, 11822]</t>
  </si>
  <si>
    <t>['Ivern', 'Jayce', 'Rengar', 'Zed', 'Orianna']</t>
  </si>
  <si>
    <t>[500, 500, 502, 903, 1239, 1492, 1960, 2513, 2794, 3144, 3695, 4032, 4350, 4665, 5125, 5462, 5764, 6200, 6441, 6849, 7195, 7587, 7759, 8179, 8301, 8439, 8771, 9204, 9431, 9994, 10159, 11257, 11781, 12029, 12278, 12485, 13139, 13436]</t>
  </si>
  <si>
    <t>[500, 500, 602, 1010, 1244, 1642, 1904, 2115, 2319, 2541, 2738, 2971, 3356, 3584, 3827, 4157, 4388, 4677, 4865, 5159, 5463, 5786, 5934, 6269, 6619, 6776, 7113, 7576, 7863, 8281, 8463, 9390, 9599, 9789, 10123, 10324, 10711, 10869]</t>
  </si>
  <si>
    <t>[500, 500, 562, 928, 1230, 1529, 1839, 2520, 2952, 3282, 3626, 3916, 4296, 4751, 5184, 5465, 5663, 5988, 6333, 6724, 7046, 7442, 7645, 7798, 8335, 8617, 8882, 9020, 9224, 9571, 10143, 11360, 11815, 12115, 12494, 12675, 12932, 13182]</t>
  </si>
  <si>
    <t>[500, 500, 559, 886, 1162, 1555, 1923, 2177, 2594, 2927, 3287, 3703, 3980, 4306, 4539, 5009, 5188, 5516, 5903, 6144, 6982, 7204, 7456, 8003, 8219, 8554, 9072, 9658, 10309, 10684, 10918, 11678, 11903, 12117, 12479, 12738, 13198, 13320]</t>
  </si>
  <si>
    <t>[500, 500, 532, 701, 874, 1077, 1266, 1404, 1573, 1767, 1973, 2126, 2314, 2534, 2698, 2922, 3183, 3363, 3593, 3821, 4139, 4356, 4663, 4876, 5107, 5315, 5516, 5738, 6195, 6398, 6570, 7232, 7634, 7887, 8073, 8347, 8596, 8806]</t>
  </si>
  <si>
    <t>['Camille', 'Varus', 'Leblanc', 'Corki', 'Ryze']</t>
  </si>
  <si>
    <t>http://matchhistory.las.leagueoflegends.com/es/#match-details/ESPORTSTMNT02/50160?gameHash=201ed920fb4e68fa</t>
  </si>
  <si>
    <t>[0, 508, 371, 539, 593, 588, 825, 871, 945, 637, 947, 1979, 1904, 1795, 1879, 1852, 1126, 730, 410, 663, 1009, 816, 1037, 915, -1322, 946, 2963, 3723]</t>
  </si>
  <si>
    <t>[2500, 3008, 3149, 4776, 6112, 7685, 9193, 10711, 12152, 13248, 14789, 17398, 18628, 20147, 21898, 23150, 24695, 26418, 27706, 30026, 32090, 33522, 35500, 37343, 38690, 41894, 45125, 47326]</t>
  </si>
  <si>
    <t>[[13.64, 'KLG Plugo', 'HAF Zeicro', ['HAF Lesmart', 'HAF Badmilk'], 8789, 8016], [16.331, 'KLG Zealot', 'HAF Buggax', [], 6181, 6098], [16.68, 'KLG Tierwulf', 'HAF Buggax', [], 9952, 6385], [21.066, 'KLG Tierwulf', 'HAF Rod', ['HAF Buggax', 'HAF Lesmart', 'HAF Zeicro', 'HAF Badmilk'], 5317, 5871], [21.435, 'KLG Filopo', 'HAF Zeicro', ['HAF Buggax', 'HAF Rod', 'HAF Lesmart'], 10882, 10527], [24.806, 'KLG Zealot', 'HAF Zeicro', ['HAF Buggax', 'HAF Rod', 'HAF Lesmart', 'HAF Badmilk'], 6729, 13693], [24.806, 'KLG Tierwulf', 'HAF Zeicro', ['HAF Buggax', 'HAF Rod', 'HAF Lesmart', 'HAF Badmilk'], 6660, 13757], [27.058, 'KLG Tierwulf', 'HAF Zeicro', ['HAF Buggax', 'HAF Rod', 'HAF Badmilk'], 10499, 10694], [27.059, 'KLG Filopo', 'HAF Zeicro', ['HAF Buggax', 'HAF Rod', 'HAF Lesmart', 'HAF Badmilk'], 10645, 10630], [27.08, 'KLG Plugo', 'HAF Lesmart', ['HAF Buggax', 'HAF Rod', 'HAF Zeicro', 'HAF Badmilk'], 10524, 10502], [27.096, 'KLG Relenus', 'HAF Lesmart', ['HAF Buggax', 'HAF Rod', 'HAF Zeicro', 'HAF Badmilk'], 10478, 10059], [27.53, 'KLG Zealot', 'HAF Lesmart', ['HAF Buggax', 'HAF Zeicro', 'HAF Badmilk'], 12486, 12968], [0.6833333333333333, 'TooEarly', 'TooEarly', ['TooEarly'], 'TooEarly', 'TooEarly']]</t>
  </si>
  <si>
    <t>[[25.123, 'TOP_LANE', 'INNER_TURRET'], [18.883, 'MID_LANE', 'OUTER_TURRET'], [27.25, 'MID_LANE', 'BASE_TURRET'], [24.804, 'TOP_LANE', 'OUTER_TURRET'], [27.615, 'MID_LANE', 'NEXUS_TURRET'], [19.926, 'BOT_LANE', 'INNER_TURRET'], [26.417, 'MID_LANE', 'INNER_TURRET'], [10.616, 'BOT_LANE', 'OUTER_TURRET'], [27.56, 'MID_LANE', 'NEXUS_TURRET']]</t>
  </si>
  <si>
    <t>[[27.357, 'MID_LANE']]</t>
  </si>
  <si>
    <t>[[12.683, 'FIRE_DRAGON'], [19.69, 'EARTH_DRAGON']]</t>
  </si>
  <si>
    <t>[[25.606]]</t>
  </si>
  <si>
    <t>[2500, 2500, 2778, 4237, 5519, 7097, 8368, 9840, 11207, 12611, 13842, 15419, 16724, 18352, 20019, 21298, 23569, 25688, 27296, 29363, 31081, 32706, 34463, 36428, 40012, 40948, 42162, 43603]</t>
  </si>
  <si>
    <t>[[15.701, 'HAF Zeicro', 'KLG Zealot', ['KLG Tierwulf', 'KLG Plugo', 'KLG Filopo'], 6261, 6983], [15.83, 'HAF Rod', 'KLG Relenus', ['KLG Tierwulf', 'KLG Plugo', 'KLG Zealot', 'KLG Filopo'], 5984, 6864], [16.387, 'HAF Badmilk', 'KLG Plugo', [], 5117, 5606], [22.666, 'HAF Lesmart', 'KLG Plugo', ['KLG Tierwulf'], 8554, 915], [23.193, 'HAF Zeicro', 'KLG Tierwulf', ['KLG Plugo'], 7333, 1674]]</t>
  </si>
  <si>
    <t>[[23.5, 'MID_LANE', 'INNER_TURRET'], [18.357, 'BOT_LANE', 'OUTER_TURRET'], [21.265, 'TOP_LANE', 'OUTER_TURRET'], [16.013, 'MID_LANE', 'OUTER_TURRET'], [23.845, 'TOP_LANE', 'INNER_TURRET']]</t>
  </si>
  <si>
    <t>[500, 525, 527, 780, 1133, 1506, 1814, 2282, 2543, 2725, 3145, 3713, 4074, 4459, 4831, 4973, 5355, 6247, 6409, 6958, 7333, 7671, 7986, 8543, 8812, 9475, 10122, 10538]</t>
  </si>
  <si>
    <t>[500, 525, 527, 1061, 1268, 1546, 1851, 2053, 2404, 2627, 2850, 3201, 3438, 3605, 3770, 4124, 4450, 4600, 4988, 5327, 5685, 5933, 6442, 6764, 7040, 7458, 8093, 8370]</t>
  </si>
  <si>
    <t>[500, 525, 618, 990, 1299, 1638, 1966, 2336, 2695, 2969, 3239, 3695, 4030, 4290, 4648, 4846, 5199, 5471, 5706, 6154, 6737, 7093, 7346, 7809, 8049, 8623, 9304, 9877]</t>
  </si>
  <si>
    <t>[500, 900, 922, 1226, 1525, 1918, 2290, 2584, 2921, 3188, 3618, 4551, 4696, 5222, 5741, 6122, 6357, 6567, 6869, 7422, 7832, 8130, 8732, 9033, 9319, 10338, 10957, 11531]</t>
  </si>
  <si>
    <t>[500, 533, 555, 719, 887, 1077, 1272, 1456, 1589, 1739, 1937, 2238, 2390, 2571, 2908, 3085, 3334, 3533, 3734, 4165, 4503, 4695, 4994, 5194, 5470, 6000, 6649, 7010]</t>
  </si>
  <si>
    <t>['Shen', 'Graves', 'Jhin', 'Maokai', 'LeeSin']</t>
  </si>
  <si>
    <t>[500, 500, 502, 906, 1222, 1595, 1903, 2169, 2522, 2765, 3054, 3367, 3764, 4136, 4578, 4794, 5506, 5959, 6310, 6718, 7098, 7491, 8124, 8365, 9000, 9217, 9398, 9712]</t>
  </si>
  <si>
    <t>[500, 500, 612, 1004, 1158, 1440, 1695, 2003, 2284, 2592, 2941, 3207, 3443, 3925, 4238, 4506, 4801, 5135, 5496, 6061, 6555, 6777, 7000, 7492, 8439, 8562, 8783, 9170]</t>
  </si>
  <si>
    <t>[500, 500, 562, 812, 1148, 1573, 1826, 2162, 2588, 2907, 3064, 3495, 3802, 3978, 4264, 4617, 4966, 5605, 5928, 6330, 6823, 7266, 7510, 8140, 8812, 9042, 9225, 9555]</t>
  </si>
  <si>
    <t>[500, 500, 559, 809, 1139, 1455, 1728, 2121, 2263, 2619, 2864, 3221, 3423, 3776, 4178, 4408, 5016, 5349, 5660, 5983, 6129, 6421, 6796, 7094, 7807, 7999, 8328, 8558]</t>
  </si>
  <si>
    <t>[500, 500, 543, 706, 852, 1034, 1216, 1385, 1550, 1728, 1919, 2129, 2292, 2537, 2761, 2973, 3280, 3640, 3902, 4271, 4476, 4751, 5033, 5337, 5954, 6128, 6428, 6608]</t>
  </si>
  <si>
    <t>['Rengar', 'Camille', 'Leblanc', 'Zed', 'Orianna']</t>
  </si>
  <si>
    <t>http://matchhistory.las.leagueoflegends.com/es/#match-details/ESPORTSTMNT02/50167?gameHash=876e8978a1e9b49f</t>
  </si>
  <si>
    <t>[0, 0, -1, 165, 520, 664, 684, 542, -220, -495, -1371, -1328, -1925, -1309, 594, 482, 625, 1783, 2125, 1963, 2981, 2706, 3006, 3230, 3053, 4859, 6999, 8048, 9987, 11723]</t>
  </si>
  <si>
    <t>[2500, 2500, 2749, 4186, 6153, 7563, 8952, 10387, 11978, 13450, 14859, 16495, 17664, 19654, 22884, 24499, 26157, 28423, 30302, 32505, 34734, 36266, 38286, 39993, 41920, 45739, 49697, 52430, 55708, 58759]</t>
  </si>
  <si>
    <t>[[3.218, 'LK Nipphu', 'FG Juliostito', ['FG Acce'], 3645, 13923], [7.219, 'LK InKos', 'FG Juliostito', ['FG uri', 'FG Tulz'], 8693, 4214], [10.905, 'LK Nipphu', 'FG prodi', ['FG Acce', 'FG Juliostito', 'FG uri', 'FG Tulz'], 7591, 3684], [13.343, 'LK sonyky', 'FG Juliostito', ['FG prodi', 'FG Tulz'], 13197, 3207], [13.355, 'LK Sou', 'FG prodi', ['FG Juliostito', 'FG Tulz'], 13220, 3144], [16.366, 'LK Rakyz', 'FG prodi', ['FG Juliostito', 'FG uri', 'FG Tulz'], 4515, 6531], [18.505, 'LK Rakyz', 'FG Tulz', ['FG Juliostito', 'FG prodi'], 1444, 6936], [21.669, 'LK Rakyz', 'FG Acce', ['FG prodi'], 14008, 7892], [22.564, 'LK Rakyz', 'FG prodi', ['FG Acce', 'FG Juliostito', 'FG Tulz'], 2541, 5815], [23.182, 'LK Nipphu', 'FG uri', ['FG Acce', 'FG Juliostito', 'FG prodi', 'FG Tulz'], 4101, 10215], [23.462, 'LK InKos', 'FG Acce', ['FG uri', 'FG prodi'], 1938, 7920], [24.634, 'LK sonyky', 'FG Tulz', ['FG Juliostito', 'FG uri', 'FG prodi'], 7146, 9554], [24.657, 'LK Rakyz', 'FG Acce', [], 13566, 6886], [24.957, 'LK Sou', 'FG prodi', ['FG Juliostito', 'FG uri', 'FG Tulz'], 9912, 9746], [25.636, 'LK InKos', 'FG uri', ['FG Acce', 'FG Juliostito', 'FG prodi', 'FG Tulz'], 4074, 10095], [25.759, 'LK Nipphu', 'FG prodi', ['FG uri', 'FG Tulz'], 4248, 9550], [25.864, 'LK sonyky', 'FG uri', ['FG Juliostito', 'FG prodi'], 6149, 9532], [25.994, 'LK Rakyz', 'FG Acce', ['FG Juliostito', 'FG uri', 'FG prodi'], 1199, 11424], [28.022, 'LK Rakyz', 'FG Tulz', ['FG uri', 'FG prodi'], 8850, 12712], [28.609, 'LK Nipphu', 'FG Acce', [], 13533, 2800], [29.377, 'LK Rakyz', 'FG uri', ['FG Juliostito', 'FG prodi', 'FG Tulz'], 11868, 12512], [29.585, 'LK Sou', 'FG uri', ['FG Acce', 'FG Juliostito', 'FG prodi'], 13138, 13706], [29.626, 'LK InKos', 'FG Acce', ['FG Juliostito', 'FG uri', 'FG Tulz'], 13490, 14084]]</t>
  </si>
  <si>
    <t>[[17.828, 'MID_LANE', 'OUTER_TURRET'], [26.383, 'MID_LANE', 'INNER_TURRET'], [27.632, 'TOP_LANE', 'INNER_TURRET'], [29.693, 'MID_LANE', 'NEXUS_TURRET'], [29.735, 'MID_LANE', 'NEXUS_TURRET'], [19.378, 'TOP_LANE', 'OUTER_TURRET'], [24.915, 'BOT_LANE', 'INNER_TURRET'], [28.33, 'TOP_LANE', 'BASE_TURRET'], [13.632, 'BOT_LANE', 'OUTER_TURRET'], [27.843, 'BOT_LANE', 'BASE_TURRET'], [29.114, 'MID_LANE', 'BASE_TURRET']]</t>
  </si>
  <si>
    <t>[[29.184, 'MID_LANE'], [28.505, 'TOP_LANE'], [28.763, 'BOT_LANE']]</t>
  </si>
  <si>
    <t>[[21.1, 'AIR_DRAGON']]</t>
  </si>
  <si>
    <t>[[25.753]]</t>
  </si>
  <si>
    <t>[2500, 2500, 2750, 4021, 5633, 6899, 8268, 9845, 12198, 13945, 16230, 17823, 19589, 20963, 22290, 24017, 25532, 26640, 28177, 30542, 31753, 33560, 35280, 36763, 38867, 40880, 42698, 44382, 45721, 47036]</t>
  </si>
  <si>
    <t>[[7.199, 'FG Tulz', 'LK Rakyz', ['LK InKos', 'LK sonyky'], 8682, 4394], [7.228, 'FG Juliostito', 'LK Rakyz', ['LK InKos', 'LK sonyky'], 8651, 3966], [8.774, 'FG Acce', 'LK InKos', ['LK Nipphu', 'LK Rakyz'], 832, 10822], [25.749, 'FG Tulz', 'LK Nipphu', ['LK InKos'], 3983, 9533]]</t>
  </si>
  <si>
    <t>[[18.483, 'TOP_LANE', 'INNER_TURRET'], [23.615, 'MID_LANE', 'OUTER_TURRET'], [24.04, 'BOT_LANE', 'OUTER_TURRET'], [9.249, 'TOP_LANE', 'OUTER_TURRET']]</t>
  </si>
  <si>
    <t>[500, 500, 502, 852, 1271, 1628, 1805, 2214, 2595, 2835, 3107, 3427, 3755, 4242, 4705, 4966, 5492, 6014, 6316, 6799, 7299, 7640, 8358, 8769, 9328, 10396, 11078, 11646, 12448, 13298]</t>
  </si>
  <si>
    <t>[500, 500, 602, 924, 1535, 1744, 1996, 2232, 2654, 3036, 3357, 3515, 3678, 4053, 4848, 5231, 5544, 5929, 6269, 6695, 6963, 7241, 7550, 7749, 7954, 8490, 9087, 9695, 10199, 10555]</t>
  </si>
  <si>
    <t>[500, 500, 562, 872, 1262, 1579, 1989, 2298, 2667, 3143, 3421, 3814, 4025, 4433, 5046, 5386, 5692, 6067, 6507, 6745, 7151, 7528, 7917, 8298, 8796, 9284, 10402, 10959, 11588, 11996]</t>
  </si>
  <si>
    <t>[500, 500, 576, 846, 1215, 1555, 1931, 2243, 2423, 2621, 3016, 3578, 3902, 4418, 5297, 5660, 5997, 6645, 7042, 7536, 8176, 8538, 8935, 9383, 9733, 10702, 11586, 12293, 13092, 13902]</t>
  </si>
  <si>
    <t>[500, 500, 507, 692, 870, 1057, 1231, 1400, 1639, 1815, 1958, 2161, 2304, 2508, 2988, 3256, 3432, 3768, 4168, 4730, 5145, 5319, 5526, 5794, 6109, 6867, 7544, 7837, 8381, 9008]</t>
  </si>
  <si>
    <t>['Ivern', 'Khazix', 'Syndra', 'Jax', 'Darius']</t>
  </si>
  <si>
    <t>[500, 500, 502, 795, 1167, 1387, 1632, 1989, 2332, 2804, 3678, 4120, 4407, 4751, 5152, 5606, 6007, 6295, 6589, 7229, 7446, 7999, 8480, 8745, 8968, 9350, 10135, 10444, 10697, 11118]</t>
  </si>
  <si>
    <t>[500, 500, 614, 936, 1367, 1596, 1928, 2301, 2603, 3163, 3577, 3802, 4241, 4509, 4665, 5100, 5287, 5434, 5689, 6118, 6325, 6686, 6973, 7424, 7693, 8053, 8392, 8688, 8869, 9195]</t>
  </si>
  <si>
    <t>[500, 500, 579, 815, 1123, 1351, 1724, 2046, 3008, 3419, 3718, 4084, 4469, 4782, 5153, 5393, 5814, 5966, 6404, 6925, 7222, 7467, 7833, 7955, 8405, 8943, 9100, 9221, 9562, 9690]</t>
  </si>
  <si>
    <t>[500, 500, 542, 794, 1143, 1555, 1821, 2199, 2561, 2684, 3123, 3520, 4032, 4310, 4524, 4928, 5263, 5564, 5890, 6333, 6642, 7085, 7459, 7878, 8478, 8933, 9220, 10006, 10304, 10494]</t>
  </si>
  <si>
    <t>sonyky</t>
  </si>
  <si>
    <t>[500, 500, 513, 681, 833, 1010, 1163, 1310, 1694, 1875, 2134, 2297, 2440, 2611, 2796, 2990, 3161, 3381, 3605, 3937, 4118, 4323, 4535, 4761, 5323, 5601, 5851, 6023, 6289, 6539]</t>
  </si>
  <si>
    <t>['Jayce', 'Varus', 'Leblanc', 'Graves', 'Elise']</t>
  </si>
  <si>
    <t>http://matchhistory.las.leagueoflegends.com/es/#match-details/ESPORTSTMNT02/90070?gameHash=ab64605ad5f0ddd9</t>
  </si>
  <si>
    <t>[0, 11, 62, 467, 227, 653, 322, 1003, 1297, 1376, 2874, 2752, 3246, 2988, 2812, 3704, 3139, 2442, 2101, 3077, 2397, 2125, 1187, 1472, 1805, 2661, 2946, 5602, 6527, 9735, 7916, 9466]</t>
  </si>
  <si>
    <t>[2500, 2538, 2806, 4435, 5795, 7517, 8498, 10785, 12336, 13864, 16524, 18207, 20297, 21791, 23376, 25709, 27679, 29439, 31017, 33328, 35482, 37052, 38403, 40173, 42256, 45278, 46723, 50903, 53533, 57942, 59976, 63585]</t>
  </si>
  <si>
    <t>[[6.245, 'FG Juliostito', 'LK InKos', ['LK Nipphu'], 5427, 12615], [6.67, 'FG Acce', 'LK Nipphu', ['LK InKos'], 5366, 12871], [7.767, 'FG Juliostito', 'LK Rakyz', [], 7279, 10902], [10.813, 'FG Tulz', 'LK Rakyz', ['LK Nipphu', 'LK Sou', 'LK sonyky'], 13722, 3629], [11.619, 'FG uri', 'LK Rakyz', ['LK InKos'], 13949, 5962], [12.509, 'FG prodi', 'LK InKos', ['LK sonyky'], 10899, 3628], [14.686, 'FG uri', 'LK Nipphu', ['LK sonyky'], 12095, 1525], [14.861, 'FG Tulz', 'LK Rakyz', ['LK Sou'], 6802, 7118], [16.396, 'FG Juliostito', 'LK Nipphu', ['LK sonyky'], 12332, 6276], [19.25, 'FG Tulz', 'LK Rakyz', ['LK Sou', 'LK sonyky'], 8158, 10783], [19.28, 'FG prodi', 'LK Nipphu', ['LK Rakyz', 'LK Sou', 'LK sonyky'], 9491, 11143], [23.999, 'FG Juliostito', 'LK Nipphu', ['LK InKos', 'LK sonyky'], 9616, 10094], [24.623, 'FG uri', 'LK InKos', ['LK Nipphu', 'LK Rakyz', 'LK Sou', 'LK sonyky'], 4653, 10008], [24.655, 'FG prodi', 'LK Rakyz', ['LK Nipphu', 'LK sonyky'], 5443, 9526], [24.731, 'FG Tulz', 'LK Rakyz', [], 5999, 8690], [24.803, 'FG Acce', 'LK Rakyz', ['LK Nipphu', 'LK InKos', 'LK Sou'], 3968, 9412], [26.392, 'FG Juliostito', 'LK Nipphu', ['LK sonyky'], 6996, 11364], [27.161, 'FG uri', 'LK InKos', [], 9689, 2397], [28.504, 'FG Tulz', 'LK InKos', ['LK Nipphu', 'LK Sou', 'LK sonyky'], 13449, 11709], [28.593, 'FG uri', 'LK Rakyz', ['LK Nipphu', 'LK InKos', 'LK sonyky'], 12630, 10490], [28.85, 'FG Juliostito', 'LK Rakyz', ['LK Sou', 'LK sonyky'], 10582, 11716], [29.218, 'FG Acce', 'LK Rakyz', ['LK Nipphu', 'LK InKos', 'LK Sou', 'LK sonyky'], 11630, 12085], [29.256, 'FG prodi', 'LK Nipphu', ['LK Rakyz', 'LK Sou', 'LK sonyky'], 11764, 12125], [30.96, 'FG Juliostito', 'LK Nipphu', ['LK InKos', 'LK sonyky'], 13882, 11650], [30.973, 'FG Tulz', 'LK Nipphu', ['LK InKos'], 13697, 12111], [30.977, 'FG prodi', 'LK Nipphu', ['LK Sou', 'LK sonyky'], 14224, 12016], [31.567, 'FG uri', 'LK Sou', ['LK Rakyz', 'LK sonyky'], 11770, 12868], [31.659, 'FG Acce', 'LK Rakyz', ['LK Sou', 'LK sonyky'], 12114, 12424]]</t>
  </si>
  <si>
    <t>[[9.747, 'TOP_LANE', 'OUTER_TURRET'], [15.313, 'MID_LANE', 'OUTER_TURRET'], [26.858, 'TOP_LANE', 'INNER_TURRET'], [28.755, 'MID_LANE', 'BASE_TURRET'], [31.662, 'MID_LANE', 'NEXUS_TURRET'], [18.925, 'MID_LANE', 'INNER_TURRET'], [30.829, 'BOT_LANE', 'BASE_TURRET'], [11.626, 'BOT_LANE', 'OUTER_TURRET'], [27.075, 'TOP_LANE', 'BASE_TURRET'], [28.283, 'BOT_LANE', 'INNER_TURRET'], [31.578, 'MID_LANE', 'NEXUS_TURRET']]</t>
  </si>
  <si>
    <t>[[31.145, 'BOT_LANE'], [27.154, 'TOP_LANE'], [28.999, 'MID_LANE']]</t>
  </si>
  <si>
    <t>[[22.075, 'FIRE_DRAGON'], [15.578, 'FIRE_DRAGON']]</t>
  </si>
  <si>
    <t>[2500, 2527, 2744, 3968, 5568, 6864, 8176, 9782, 11039, 12488, 13650, 15455, 17051, 18803, 20564, 22005, 24540, 26997, 28916, 30251, 33085, 34927, 37216, 38701, 40451, 42617, 43777, 45301, 47006, 48207, 52060, 54119]</t>
  </si>
  <si>
    <t>[[6.638, 'LK InKos', 'FG Acce', ['FG uri'], 5404, 12375], [10.835, 'LK sonyky', 'FG uri', ['FG Acce', 'FG Juliostito', 'FG prodi', 'FG Tulz'], 12590, 3174], [11.589, 'LK InKos', 'FG uri', ['FG Tulz'], 13514, 5771], [12.595, 'LK InKos', 'FG Juliostito', ['FG prodi', 'FG Tulz'], 11751, 3851], [15.935, 'LK Sou', 'FG prodi', ['FG Acce', 'FG Tulz'], 11422, 1600], [16.151, 'LK InKos', 'FG uri', ['FG Juliostito'], 8111, 5463], [19.286, 'LK Nipphu', 'FG Acce', ['FG Juliostito', 'FG prodi', 'FG Tulz'], 9262, 11307], [20.909, 'LK Nipphu', 'FG Acce', [], 806, 10747], [24.625, 'LK sonyky', 'FG prodi', ['FG uri', 'FG Tulz'], 4763, 9964], [24.758, 'LK Sou', 'FG Acce', ['FG prodi'], 4692, 9086], [29.141, 'LK Sou', 'FG Acce', ['FG prodi'], 11925, 11631], [29.189, 'LK sonyky', 'FG Acce', ['FG prodi'], 11554, 11944], [29.243, 'LK InKos', 'FG prodi', ['FG Acce', 'FG Tulz'], 11255, 11839], [29.251, 'LK Rakyz', 'FG prodi', ['FG Acce', 'FG Tulz'], 11397, 11994], [30.996, 'LK InKos', 'FG Acce', ['FG Juliostito', 'FG prodi', 'FG Tulz'], 13956, 11278], [31.199, 'LK Nipphu', 'FG Acce', ['FG Juliostito', 'FG prodi', 'FG Tulz'], 11929, 14321], [31.599, 'LK Sou', 'FG Acce', ['FG uri'], 11547, 13146]]</t>
  </si>
  <si>
    <t>[[15.329, 'TOP_LANE', 'OUTER_TURRET'], [19.867, 'MID_LANE', 'OUTER_TURRET'], [21.957, 'TOP_LANE', 'INNER_TURRET'], [16.608, 'BOT_LANE', 'OUTER_TURRET']]</t>
  </si>
  <si>
    <t>[[9.307, 'FIRE_DRAGON']]</t>
  </si>
  <si>
    <t>[500, 500, 539, 832, 1179, 1506, 1699, 2517, 2724, 3203, 4206, 4378, 4776, 5015, 5283, 5869, 6281, 6855, 7099, 7637, 8060, 8438, 8558, 9010, 9557, 10051, 10366, 11514, 11993, 12828, 13471, 15102]</t>
  </si>
  <si>
    <t>[500, 500, 614, 1036, 1388, 1783, 1990, 2663, 2915, 3221, 3620, 3823, 4225, 4647, 5080, 5378, 5739, 5865, 6239, 6544, 6908, 7351, 7725, 7930, 8437, 9094, 9353, 10059, 11008, 11864, 12084, 12681]</t>
  </si>
  <si>
    <t>[500, 500, 579, 965, 1205, 1611, 1891, 2144, 2751, 3007, 3539, 4153, 4747, 4929, 5332, 5883, 6267, 6631, 7009, 7530, 8158, 8501, 8741, 9152, 9524, 10642, 11006, 11746, 12133, 13252, 13784, 14069]</t>
  </si>
  <si>
    <t>[500, 500, 522, 866, 1117, 1529, 1691, 2067, 2363, 2673, 3131, 3574, 4005, 4310, 4605, 5141, 5639, 5945, 6327, 6870, 7217, 7439, 7859, 8386, 8779, 9107, 9378, 10113, 10545, 11338, 11638, 12186]</t>
  </si>
  <si>
    <t>[500, 538, 552, 736, 906, 1088, 1227, 1394, 1583, 1760, 2028, 2279, 2544, 2890, 3076, 3438, 3753, 4143, 4343, 4747, 5139, 5323, 5520, 5695, 5959, 6384, 6620, 7471, 7854, 8660, 8999, 9547]</t>
  </si>
  <si>
    <t>['Zyra', 'Shen', 'Jayce', 'Syndra', 'Maokai']</t>
  </si>
  <si>
    <t>[500, 500, 502, 772, 1054, 1385, 1636, 2128, 2372, 2647, 2931, 3328, 3734, 4109, 4689, 5087, 5857, 6200, 6977, 7099, 7747, 8549, 9206, 9615, 9899, 10648, 10773, 11053, 11596, 11965, 13006, 13459]</t>
  </si>
  <si>
    <t>[500, 500, 552, 936, 1314, 1437, 1716, 1839, 2061, 2341, 2506, 2891, 3014, 3589, 3953, 4171, 4654, 5036, 5397, 5655, 6522, 6818, 7238, 7475, 7813, 7959, 8357, 8504, 8800, 8949, 9352, 9788]</t>
  </si>
  <si>
    <t>[500, 500, 562, 778, 1108, 1463, 1700, 2120, 2471, 2743, 2999, 3662, 4140, 4263, 4614, 4917, 5257, 5836, 6058, 6482, 7043, 7240, 7541, 7873, 8289, 8484, 8717, 9187, 9312, 9433, 10108, 10503]</t>
  </si>
  <si>
    <t>[500, 500, 593, 806, 1219, 1533, 1934, 2291, 2552, 3022, 3281, 3441, 3709, 4114, 4410, 4728, 5325, 6179, 6565, 6868, 7211, 7553, 8119, 8436, 8964, 9736, 9961, 10378, 10927, 11294, 12524, 13029]</t>
  </si>
  <si>
    <t>[500, 527, 535, 676, 873, 1046, 1190, 1404, 1583, 1735, 1933, 2133, 2454, 2728, 2898, 3102, 3447, 3746, 3919, 4147, 4562, 4767, 5112, 5302, 5486, 5790, 5969, 6179, 6371, 6566, 7070, 7340]</t>
  </si>
  <si>
    <t>['Leblanc', 'Camille', 'Khazix', 'Ryze', 'Nautilus']</t>
  </si>
  <si>
    <t>http://matchhistory.las.leagueoflegends.com/es/#match-details/ESPORTSTMNT02/90085?gameHash=827364f42e5d8596</t>
  </si>
  <si>
    <t>[0, 0, -108, 70, -144, 29, -187, -188, -214, 30, 1374, 1344, 1929, 1572, 1778, 1733, 2024, 2269, 3461, 3727, 3374, 3380, 3527, 3330, 2662, 3296, 3491, 3718, 5031, 6217, 9842, 9353]</t>
  </si>
  <si>
    <t>[2500, 2500, 2722, 4200, 5658, 7213, 8450, 9796, 11243, 12786, 15308, 16857, 18655, 20808, 22616, 24516, 26041, 27817, 30138, 32192, 33654, 35788, 37497, 39599, 40876, 43751, 45410, 47245, 49949, 52596, 57379, 58639]</t>
  </si>
  <si>
    <t>[[9.054, 'KLG Plugo', 'ISG Pride', ['ISG QQmore', 'ISG emp'], 4633, 7964], [9.153, 'KLG Tierwulf', 'ISG emp', ['ISG Pride', 'ISG QQmore'], 3547, 9573], [11.615, 'KLG Relenus', 'ISG Pride', ['ISG QQmore', 'ISG emp'], 7872, 13897], [14.509, 'KLG Tierwulf', 'ISG Kindless', ['ISG Pride', 'ISG QQmore', 'ISG Newbie'], 11674, 2199], [17.382, 'KLG Filopo', 'ISG QQmore', ['ISG Kindless', 'ISG Newbie'], 12580, 5425], [17.525, 'KLG Zealot', 'ISG QQmore', ['ISG Newbie'], 13564, 5721], [17.558, 'KLG Tierwulf', 'ISG emp', ['ISG Pride', 'ISG QQmore'], 13958, 7849], [20.281, 'KLG Tierwulf', 'ISG Pride', ['ISG Kindless', 'ISG Newbie'], 7142, 7488], [20.54, 'KLG Zealot', 'ISG QQmore', ['ISG Pride', 'ISG Kindless', 'ISG Newbie'], 5773, 6476], [22.642, 'KLG Tierwulf', 'ISG Pride', ['ISG Kindless', 'ISG Newbie'], 7770, 7930], [22.751, 'KLG Zealot', 'ISG emp', ['ISG Pride', 'ISG QQmore', 'ISG Kindless'], 8477, 8856], [28.773, 'KLG Relenus', 'ISG emp', [], 13395, 6192], [29.578, 'KLG Zealot', 'ISG Kindless', ['ISG Pride'], 13674, 12231], [29.591, 'KLG Tierwulf', 'ISG Kindless', ['ISG Pride', 'ISG emp'], 13398, 12433], [31.489, 'KLG Tierwulf', 'ISG emp', ['ISG Pride', 'ISG QQmore', 'ISG Kindless', 'ISG Newbie'], 10975, 13090], [31.522, 'KLG Zealot', 'ISG emp', ['ISG QQmore'], 11136, 13110], [31.577, 'KLG Filopo', 'ISG emp', ['ISG Pride', 'ISG Kindless', 'ISG Newbie'], 10399, 11967], [31.613, 'KLG Relenus', 'ISG Kindless', ['ISG Pride', 'ISG QQmore', 'ISG Newbie'], 10476, 13050], [31.691, 'KLG Plugo', 'ISG emp', ['ISG QQmore', 'ISG Kindless', 'ISG Newbie'], 13180, 12847]]</t>
  </si>
  <si>
    <t>[[29.453, 'BOT_LANE', 'BASE_TURRET'], [31.777, 'MID_LANE', 'NEXUS_TURRET'], [24.785, 'MID_LANE', 'OUTER_TURRET'], [28.853, 'MID_LANE', 'INNER_TURRET'], [31.208, 'TOP_LANE', 'INNER_TURRET'], [29.795, 'MID_LANE', 'BASE_TURRET'], [31.729, 'MID_LANE', 'NEXUS_TURRET'], [31.465, 'TOP_LANE', 'BASE_TURRET'], [18.133, 'BOT_LANE', 'OUTER_TURRET'], [12.089, 'TOP_LANE', 'OUTER_TURRET'], [29.24, 'BOT_LANE', 'INNER_TURRET']]</t>
  </si>
  <si>
    <t>[[29.816, 'BOT_LANE'], [29.91, 'MID_LANE']]</t>
  </si>
  <si>
    <t>[[18.025, 'EARTH_DRAGON'], [24.303, 'FIRE_DRAGON']]</t>
  </si>
  <si>
    <t>[[27.702]]</t>
  </si>
  <si>
    <t>[2500, 2500, 2830, 4130, 5802, 7184, 8637, 9984, 11457, 12756, 13934, 15513, 16726, 19236, 20838, 22783, 24017, 25548, 26677, 28465, 30280, 32408, 33970, 36269, 38214, 40455, 41919, 43527, 44918, 46379, 47537, 49286]</t>
  </si>
  <si>
    <t>[[14.425, 'ISG Pride', 'KLG Tierwulf', ['KLG Zealot', 'KLG Filopo'], 12064, 2871], [20.424, 'ISG Pride', 'KLG Zealot', ['KLG Relenus', 'KLG Tierwulf', 'KLG Filopo'], 6480, 6743], [20.452, 'ISG Kindless', 'KLG Zealot', ['KLG Relenus', 'KLG Tierwulf', 'KLG Filopo'], 6156, 6643], [22.704, 'ISG Kindless', 'KLG Plugo', ['KLG Tierwulf', 'KLG Zealot', 'KLG Filopo'], 6361, 6873], [22.926, 'ISG emp', 'KLG Relenus', ['KLG Zealot', 'KLG Filopo'], 7544, 6769]]</t>
  </si>
  <si>
    <t>[[12.086, 'MID_LANE', 'OUTER_TURRET'], [24.6, 'TOP_LANE', 'OUTER_TURRET']]</t>
  </si>
  <si>
    <t>[[11.55, 'AIR_DRAGON']]</t>
  </si>
  <si>
    <t>[500, 500, 541, 828, 1202, 1526, 1798, 2235, 2436, 2717, 3523, 3831, 4408, 4630, 5101, 5303, 5742, 6097, 6401, 6870, 7112, 7634, 8008, 8480, 8780, 9187, 9627, 10078, 10568, 10927, 11981, 12183]</t>
  </si>
  <si>
    <t>[500, 500, 601, 923, 1202, 1515, 1637, 1859, 2197, 2503, 2886, 3268, 3561, 4101, 4605, 4946, 5119, 5437, 6279, 6693, 6857, 7386, 7779, 7960, 8277, 8695, 8958, 9138, 9700, 10169, 10863, 11061]</t>
  </si>
  <si>
    <t>[500, 500, 578, 924, 1108, 1442, 1852, 2035, 2442, 2840, 3527, 3986, 4400, 4923, 5305, 5779, 6137, 6623, 7164, 7587, 8013, 8420, 8825, 9555, 9677, 10526, 10921, 11526, 12049, 12946, 14013, 14236]</t>
  </si>
  <si>
    <t>[500, 500, 501, 845, 1256, 1648, 1920, 2235, 2567, 2955, 3388, 3652, 3964, 4436, 4722, 5327, 5685, 6029, 6233, 6622, 7023, 7329, 7598, 8013, 8312, 9039, 9413, 9735, 10391, 10862, 12190, 12620]</t>
  </si>
  <si>
    <t>[500, 500, 501, 680, 890, 1082, 1243, 1432, 1601, 1771, 1984, 2120, 2322, 2718, 2883, 3161, 3358, 3631, 4061, 4420, 4649, 5019, 5287, 5591, 5830, 6304, 6491, 6768, 7241, 7692, 8332, 8539]</t>
  </si>
  <si>
    <t>['Taric', 'Shen', 'Jhin', 'Corki', 'Cassiopeia']</t>
  </si>
  <si>
    <t>[500, 500, 521, 851, 1185, 1453, 1801, 2063, 2479, 2829, 3184, 3530, 3747, 4186, 4524, 4796, 4977, 5263, 5601, 5975, 6365, 6752, 7241, 7762, 8185, 8836, 9254, 9550, 9891, 10032, 10317, 10806]</t>
  </si>
  <si>
    <t>[500, 500, 613, 935, 1426, 1661, 1943, 2323, 2657, 2779, 2918, 3283, 3461, 4075, 4311, 4933, 5207, 5611, 5833, 6216, 6638, 6860, 7150, 7499, 7964, 8389, 8566, 8932, 9266, 9716, 9857, 10238]</t>
  </si>
  <si>
    <t>[500, 500, 595, 828, 1142, 1545, 1872, 2152, 2501, 2952, 3130, 3400, 3800, 4340, 4801, 5161, 5522, 5799, 5921, 6299, 6727, 7166, 7503, 8176, 8693, 9081, 9454, 9847, 10070, 10558, 10760, 11107]</t>
  </si>
  <si>
    <t>[500, 500, 595, 848, 1205, 1525, 1866, 2139, 2348, 2584, 2877, 3332, 3591, 4053, 4423, 4778, 5010, 5355, 5596, 6032, 6395, 7118, 7322, 7629, 7926, 8391, 8695, 9022, 9330, 9511, 9723, 9999]</t>
  </si>
  <si>
    <t>[500, 500, 506, 668, 844, 1000, 1155, 1307, 1472, 1612, 1825, 1968, 2127, 2582, 2779, 3115, 3301, 3520, 3726, 3943, 4155, 4512, 4754, 5203, 5446, 5758, 5950, 6176, 6361, 6562, 6880, 7136]</t>
  </si>
  <si>
    <t>['Camille', 'Jayce', 'Leblanc', 'Nami', 'Rengar']</t>
  </si>
  <si>
    <t>http://matchhistory.las.leagueoflegends.com/es/#match-details/ESPORTSTMNT02/90087?gameHash=b4523225026d7579</t>
  </si>
  <si>
    <t>[0, 0, 93, -83, -435, -610, -240, -644, -705, -794, -318, -711, -588, -1525, -2109, -1780, -1903, -2145, -2294, -3359, -3208, -4267, -5550, -6988, -11440]</t>
  </si>
  <si>
    <t>[2500, 2500, 2731, 4237, 5707, 7010, 8419, 9743, 11161, 12617, 14305, 15854, 17414, 19068, 20111, 22126, 24487, 26617, 28512, 30834, 32590, 34368, 35978, 37208, 38132]</t>
  </si>
  <si>
    <t>[[9.09, 'ISG QQmore', 'KLG Plugo', [], 11622, 5657], [10.245, 'ISG emp', 'KLG Tierwulf', ['KLG Plugo'], 8642, 8234], [12.015, 'ISG Newbie', 'KLG Tierwulf', ['KLG Zealot', 'KLG Filopo'], 8706, 5787], [15.447, 'ISG Pride', 'KLG Tierwulf', ['KLG Relenus'], 2181, 12082], [15.842, 'ISG Newbie', 'KLG Plugo', ['KLG Zealot', 'KLG Filopo'], 9018, 2448], [18.16, 'ISG Kindless', 'KLG Tierwulf', ['KLG Relenus', 'KLG Plugo', 'KLG Filopo'], 7446, 8791], [18.161, 'ISG emp', 'KLG Relenus', ['KLG Tierwulf', 'KLG Zealot'], 7652, 8693]]</t>
  </si>
  <si>
    <t>[[16.181, 'TOP_LANE', 'OUTER_TURRET'], [20.191, 'BOT_LANE', 'OUTER_TURRET']]</t>
  </si>
  <si>
    <t>[2500, 2500, 2638, 4320, 6142, 7620, 8659, 10387, 11866, 13411, 14623, 16565, 18002, 20593, 22220, 23906, 26390, 28762, 30806, 34193, 35798, 38635, 41528, 44196, 49572]</t>
  </si>
  <si>
    <t>[[3.212, 'KLG Filopo', 'ISG Kindless', ['ISG QQmore', 'ISG Newbie'], 10821, 1097], [10.487, 'KLG Plugo', 'ISG Newbie', ['ISG QQmore'], 8555, 8336], [12.036, 'KLG Tierwulf', 'ISG Kindless', ['ISG QQmore'], 8659, 5374], [12.886, 'KLG Zealot', 'ISG QQmore', ['ISG Kindless', 'ISG Newbie'], 10738, 5091], [12.932, 'KLG Plugo', 'ISG emp', [], 6795, 8409], [13.154, 'KLG Relenus', 'ISG Pride', ['ISG QQmore', 'ISG Kindless', 'ISG Newbie'], 7580, 3235], [15.738, 'KLG Zealot', 'ISG QQmore', [], 8434, 1442], [15.832, 'KLG Plugo', 'ISG emp', ['ISG Kindless', 'ISG Newbie'], 9352, 2302], [15.862, 'KLG Filopo', 'ISG Kindless', [], 10403, 1190], [18.0, 'KLG Zealot', 'ISG emp', ['ISG QQmore'], 6352, 8559], [18.185, 'KLG Tierwulf', 'ISG Pride', ['ISG QQmore', 'ISG emp', 'ISG Newbie'], 7510, 8824], [18.359, 'KLG Relenus', 'ISG Pride', ['ISG QQmore', 'ISG emp', 'ISG Newbie'], 5956, 6743], [18.47, 'KLG Filopo', 'ISG Pride', ['ISG QQmore', 'ISG Newbie'], 4765, 5519], [20.328, 'KLG Filopo', 'ISG emp', ['ISG Kindless', 'ISG Newbie'], 7624, 7900], [20.453, 'KLG Tierwulf', 'ISG emp', ['ISG QQmore', 'ISG Kindless', 'ISG Newbie'], 6089, 6361], [23.053, 'KLG Relenus', 'ISG Pride', ['ISG QQmore'], 1640, 7362], [23.402, 'KLG Plugo', 'ISG emp', ['ISG QQmore', 'ISG Kindless', 'ISG Newbie'], 2786, 6062], [23.448, 'KLG Zealot', 'ISG QQmore', ['ISG Pride', 'ISG Kindless', 'ISG Newbie'], 2668, 3986], [23.575, 'KLG Tierwulf', 'ISG emp', ['ISG Kindless', 'ISG Newbie'], 2816, 6893], [23.842, 'KLG Relenus', 'ISG Kindless', ['ISG Pride', 'ISG QQmore', 'ISG emp'], 1558, 2122], [23.892, 'KLG Filopo', 'ISG emp', ['ISG Pride', 'ISG QQmore', 'ISG Newbie'], 1975, 1613]]</t>
  </si>
  <si>
    <t>[[22.904, 'TOP_LANE', 'INNER_TURRET'], [18.868, 'MID_LANE', 'OUTER_TURRET'], [24.002, 'MID_LANE', 'NEXUS_TURRET'], [23.787, 'MID_LANE', 'NEXUS_TURRET'], [20.128, 'TOP_LANE', 'OUTER_TURRET'], [23.393, 'TOP_LANE', 'BASE_TURRET'], [16.154, 'BOT_LANE', 'OUTER_TURRET']]</t>
  </si>
  <si>
    <t>[[23.68, 'TOP_LANE']]</t>
  </si>
  <si>
    <t>[[22.078, 'EARTH_DRAGON'], [13.676, 'EARTH_DRAGON']]</t>
  </si>
  <si>
    <t>[[21.052]]</t>
  </si>
  <si>
    <t>[500, 500, 502, 775, 1124, 1449, 1780, 1969, 2336, 2572, 2826, 3204, 3580, 3805, 3927, 4284, 4808, 5260, 5787, 6378, 6545, 6887, 7101, 7490, 7612]</t>
  </si>
  <si>
    <t>[500, 500, 652, 1122, 1473, 1746, 2010, 2421, 2643, 2866, 3170, 3592, 4012, 4436, 4852, 5447, 6052, 6490, 6882, 7498, 7882, 8145, 8708, 8831, 8953]</t>
  </si>
  <si>
    <t>[500, 500, 562, 818, 1133, 1419, 1768, 1988, 2282, 2793, 3353, 3742, 4071, 4386, 4584, 4892, 5486, 5950, 6243, 6555, 7183, 7754, 8101, 8450, 8737]</t>
  </si>
  <si>
    <t>[500, 500, 502, 789, 1079, 1296, 1514, 1846, 2180, 2492, 2863, 3085, 3355, 3709, 3853, 4340, 4693, 5195, 5631, 6039, 6447, 6777, 7054, 7245, 7393]</t>
  </si>
  <si>
    <t>[500, 500, 513, 733, 898, 1100, 1347, 1519, 1720, 1894, 2093, 2231, 2396, 2732, 2895, 3163, 3448, 3722, 3969, 4364, 4533, 4805, 5014, 5192, 5437]</t>
  </si>
  <si>
    <t>['Ryze', 'Jayce', 'Leblanc', 'Rumble', 'Orianna']</t>
  </si>
  <si>
    <t>[500, 500, 502, 866, 1144, 1426, 1719, 2155, 2378, 2862, 3139, 3439, 3750, 4086, 4541, 4915, 5168, 5619, 6038, 7448, 7777, 8326, 8927, 9739, 10797]</t>
  </si>
  <si>
    <t>[500, 500, 552, 936, 1250, 1476, 1688, 2086, 2359, 2567, 2719, 3305, 3512, 4211, 4398, 4853, 5555, 6039, 6567, 7241, 7598, 8155, 8713, 9357, 10537]</t>
  </si>
  <si>
    <t>[500, 500, 559, 894, 1133, 1499, 1679, 1930, 2215, 2483, 2880, 3055, 3481, 4166, 4509, 4905, 5445, 6193, 6755, 7111, 7538, 8458, 9148, 9595, 10969]</t>
  </si>
  <si>
    <t>[500, 500, 522, 906, 1630, 2005, 2182, 2604, 3086, 3412, 3658, 4037, 4336, 4929, 5273, 5513, 6224, 6648, 6943, 7231, 7494, 7896, 8473, 8883, 9913]</t>
  </si>
  <si>
    <t>[500, 500, 503, 718, 985, 1214, 1391, 1612, 1828, 2087, 2227, 2729, 2923, 3201, 3499, 3720, 3998, 4263, 4503, 5162, 5391, 5800, 6267, 6622, 7356]</t>
  </si>
  <si>
    <t>['Camille', 'Taric', 'Varus', 'Shen', 'Ekko']</t>
  </si>
  <si>
    <t>http://matchhistory.las.leagueoflegends.com/es/#match-details/ESPORTSTMNT02/90093?gameHash=41c584b4e0c4410a</t>
  </si>
  <si>
    <t>[0, 0, 35, 35, 55, -357, -293, -1301, -1344, -864, -1265, -718, -934, -322, -274, -520, -185, 35, 67, 1622, 1658, 1770, 2481, 2475, 2848, 3002, 4177, 4223, 7450, 7894, 8685, 10375, 15218]</t>
  </si>
  <si>
    <t>[2500, 2500, 2784, 4191, 5568, 6995, 8417, 9450, 11013, 12903, 14020, 15973, 18122, 20046, 21553, 22734, 24535, 26394, 27799, 31558, 33054, 34927, 37156, 38703, 41006, 42575, 45369, 46815, 51251, 53117, 55243, 58366, 64226]</t>
  </si>
  <si>
    <t>[[8.73, 'RBT Focho', 'LK Sou', ['LK InKos', 'LK sonyky'], 12584, 3000], [10.704, 'RBT MANTARRAYA', 'LK Nipphu', ['LK InKos', 'LK Rakyz'], 6689, 14063], [18.248, 'RBT Khynm', 'LK InKos', ['LK Sou'], 8272, 10248], [18.766, 'RBT Focho', 'LK Rakyz', ['LK Sou', 'LK sonyky'], 8803, 9048], [21.456, 'RBT Mega', 'LK Rakyz', ['LK InKos', 'LK sonyky'], 13966, 8113], [27.149, 'RBT MANTARRAYA', 'LK Nipphu', ['LK Rakyz', 'LK Sou', 'LK sonyky'], 6370, 9876], [27.216, 'RBT Focho', 'LK Sou', ['LK Nipphu', 'LK InKos', 'LK Rakyz', 'LK sonyky'], 6425, 11206], [27.266, 'RBT Slow', 'LK Rakyz', ['LK InKos', 'LK sonyky'], 5789, 11419], [27.544, 'RBT Khynm', 'LK Nipphu', [], 3202, 8904], [31.406, 'RBT MANTARRAYA', 'LK Sou', ['LK Nipphu', 'LK InKos', 'LK sonyky'], 10400, 10258], [31.538, 'RBT Mega', 'LK Sou', ['LK InKos', 'LK Rakyz', 'LK sonyky'], 11604, 10654], [31.574, 'RBT Focho', 'LK Sou', ['LK Nipphu', 'LK Rakyz', 'LK sonyky'], 11898, 10449], [31.609, 'RBT Slow', 'LK Rakyz', ['LK Sou', 'LK sonyky'], 11987, 12138]]</t>
  </si>
  <si>
    <t>[[30.008, 'TOP_LANE', 'INNER_TURRET'], [18.991, 'MID_LANE', 'OUTER_TURRET'], [11.036, 'TOP_LANE', 'OUTER_TURRET'], [18.114, 'BOT_LANE', 'OUTER_TURRET'], [30.628, 'MID_LANE', 'INNER_TURRET'], [23.558, 'BOT_LANE', 'INNER_TURRET'], [31.312, 'TOP_LANE', 'BASE_TURRET'], [31.652, 'MID_LANE', 'BASE_TURRET'], [31.946, 'MID_LANE', 'NEXUS_TURRET'], [25.802, 'BOT_LANE', 'BASE_TURRET'], [32.028, 'MID_LANE', 'NEXUS_TURRET']]</t>
  </si>
  <si>
    <t>[[31.769, 'MID_LANE'], [30.527, 'BOT_LANE']]</t>
  </si>
  <si>
    <t>[[28.562, 'FIRE_DRAGON'], [22.318, 'AIR_DRAGON']]</t>
  </si>
  <si>
    <t>[2500, 2500, 2749, 4156, 5513, 7352, 8710, 10751, 12357, 13767, 15285, 16691, 19056, 20368, 21827, 23254, 24720, 26359, 27732, 29936, 31396, 33157, 34675, 36228, 38158, 39573, 41192, 42592, 43801, 45223, 46558, 47991, 49008]</t>
  </si>
  <si>
    <t>[[4.068, 'LK Nipphu', 'RBT MANTARRAYA', ['RBT Khynm'], 1190, 11356], [6.301, 'LK sonyky', 'RBT Slow', ['RBT Focho'], 12028, 1748], [6.34, 'LK Sou', 'RBT Slow', ['RBT Focho'], 12531, 2330], [11.54, 'LK sonyky', 'RBT Mega', ['RBT Khynm', 'RBT Slow'], 5180, 3712], [18.181, 'LK Nipphu', 'RBT MANTARRAYA', [], 13719, 3848], [18.893, 'LK InKos', 'RBT Mega', ['RBT Slow'], 10730, 8739], [18.898, 'LK sonyky', 'RBT MANTARRAYA', ['RBT Slow'], 9203, 7130], [23.501, 'LK Nipphu', 'RBT Slow', ['RBT MANTARRAYA', 'RBT Khynm', 'RBT Mega'], 5985, 13458], [27.271, 'LK sonyky', 'RBT Mega', ['RBT MANTARRAYA', 'RBT Khynm'], 6418, 10073]]</t>
  </si>
  <si>
    <t>[[11.078, 'MID_LANE', 'OUTER_TURRET']]</t>
  </si>
  <si>
    <t>[500, 500, 512, 777, 1151, 1328, 1667, 1809, 2189, 2464, 2787, 3467, 3999, 4514, 4926, 5312, 5670, 6098, 6623, 7289, 7694, 8142, 8671, 9031, 9459, 9834, 10462, 10735, 11925, 12579, 13123, 13725, 14732]</t>
  </si>
  <si>
    <t>[500, 500, 614, 967, 1228, 1511, 1818, 2062, 2418, 2843, 3066, 3377, 3814, 4204, 4536, 4724, 5060, 5501, 5718, 6436, 6693, 7204, 7492, 7776, 8185, 8522, 9164, 9572, 10278, 10565, 10839, 11343, 12117]</t>
  </si>
  <si>
    <t>[500, 500, 593, 902, 1182, 1608, 1891, 2178, 2460, 2729, 3001, 3369, 3939, 4276, 4572, 4751, 5275, 5619, 5740, 6734, 7052, 7393, 7966, 8283, 8878, 9189, 9721, 9981, 10881, 11103, 11746, 12369, 13578]</t>
  </si>
  <si>
    <t>[500, 500, 542, 848, 1131, 1523, 1852, 2037, 2412, 3085, 3249, 3672, 4011, 4487, 4762, 5010, 5395, 5813, 6132, 6982, 7328, 7691, 8134, 8549, 9038, 9389, 10024, 10346, 11208, 11706, 12158, 12938, 14883]</t>
  </si>
  <si>
    <t>[500, 500, 523, 697, 876, 1025, 1189, 1364, 1534, 1782, 1917, 2088, 2359, 2565, 2757, 2937, 3135, 3363, 3586, 4117, 4287, 4497, 4893, 5064, 5446, 5641, 5998, 6181, 6959, 7164, 7377, 7991, 8916]</t>
  </si>
  <si>
    <t>['Shen', 'Jhin', 'Jayce', 'TahmKench', 'Karma']</t>
  </si>
  <si>
    <t>[500, 500, 502, 814, 1134, 1845, 2257, 2455, 2789, 3160, 3422, 3745, 4102, 4338, 4606, 4942, 5371, 5790, 5990, 6935, 7219, 7600, 7994, 8237, 8659, 8782, 9076, 9199, 9396, 9518, 9743, 9974, 10155]</t>
  </si>
  <si>
    <t>[500, 500, 602, 909, 1214, 1554, 1835, 1958, 2392, 2615, 3043, 3226, 3623, 3885, 4372, 4519, 4825, 5159, 5393, 5541, 5997, 6366, 6681, 7103, 7419, 7764, 8085, 8238, 8467, 8797, 9111, 9427, 9650]</t>
  </si>
  <si>
    <t>[500, 500, 542, 794, 1086, 1369, 1637, 1997, 2337, 2714, 2992, 3365, 3971, 4355, 4593, 4962, 5202, 5487, 5896, 6319, 6671, 7122, 7244, 7571, 7743, 7979, 8302, 8661, 9102, 9507, 9802, 10160, 10340]</t>
  </si>
  <si>
    <t>[500, 500, 539, 862, 1131, 1482, 1733, 2303, 2623, 2877, 3132, 3463, 4017, 4243, 4482, 4841, 5134, 5541, 5871, 6012, 6215, 6577, 6999, 7357, 7809, 8223, 8675, 9203, 9325, 9659, 9980, 10246, 10443]</t>
  </si>
  <si>
    <t>[500, 500, 564, 777, 948, 1102, 1248, 2038, 2216, 2401, 2696, 2892, 3343, 3547, 3774, 3990, 4188, 4382, 4582, 5129, 5294, 5492, 5757, 5960, 6528, 6825, 7054, 7291, 7511, 7742, 7922, 8184, 8420]</t>
  </si>
  <si>
    <t>['Camille', 'Varus', 'Khazix', 'Rumble', 'Fiora']</t>
  </si>
  <si>
    <t>http://matchhistory.las.leagueoflegends.com/es/#match-details/ESPORTSTMNT02/90121?gameHash=1f158ff95d9b2cc8</t>
  </si>
  <si>
    <t>[0, 0, -70, 249, 940, 860, 521, 1397, 1623, 2205, 1856, 1815, 1373, 662, 627, 391, 519, 2103, 3025, 2634, 3783, 3633, 4006, 2526, 3233, 3763, 2914, 2070, 2129, -17, 178, -207, 1715, 1880, 3179, 3756, 3124, 3179, 3428, 5044]</t>
  </si>
  <si>
    <t>[2500, 2500, 2726, 4226, 6111, 7729, 8969, 10729, 12596, 14813, 16554, 17725, 19267, 21152, 22777, 24280, 25914, 30110, 32098, 34209, 36529, 38092, 39713, 41763, 44083, 46787, 48475, 49791, 51453, 52506, 53998, 55667, 59053, 60830, 63721, 65837, 66828, 68448, 70259, 73195]</t>
  </si>
  <si>
    <t>[[3.367, 'LK InKos', 'RBT Khynm', ['RBT Slow'], 11486, 7832], [6.066, 'LK Nipphu', 'RBT MANTARRAYA', ['RBT Khynm'], 3058, 13127], [7.62, 'LK Nipphu', 'RBT Khynm', ['RBT MANTARRAYA'], 3298, 13310], [9.533, 'LK InKos', 'RBT Mega', ['RBT MANTARRAYA', 'RBT Khynm', 'RBT Slow'], 9640, 5664], [16.137, 'LK Rakyz', 'RBT Khynm', ['RBT Mega'], 11042, 3978], [16.613, 'LK sonyky', 'RBT Focho', ['RBT MANTARRAYA'], 5865, 7541], [16.674, 'LK Sou', 'RBT Khynm', ['RBT MANTARRAYA', 'RBT Focho'], 7692, 7369], [16.874, 'LK InKos', 'RBT Focho', ['RBT MANTARRAYA', 'RBT Khynm'], 9428, 8894], [18.901, 'LK Nipphu', 'RBT Khynm', ['RBT MANTARRAYA', 'RBT Slow'], 7312, 14106], [22.853, 'LK sonyky', 'RBT MANTARRAYA', ['RBT Khynm', 'RBT Slow'], 5244, 9329], [22.893, 'LK Rakyz', 'RBT MANTARRAYA', ['RBT Slow'], 4552, 9486], [23.057, 'LK InKos', 'RBT MANTARRAYA', ['RBT Slow'], 4982, 10289], [23.132, 'LK Sou', 'RBT Khynm', ['RBT MANTARRAYA', 'RBT Slow'], 5864, 10541], [24.291, 'LK Rakyz', 'RBT Mega', ['RBT MANTARRAYA', 'RBT Focho', 'RBT Slow'], 5331, 6185], [24.496, 'LK Sou', 'RBT Focho', ['RBT MANTARRAYA', 'RBT Khynm', 'RBT Slow'], 5599, 5785], [24.703, 'LK Nipphu', 'RBT Focho', ['RBT Khynm', 'RBT Slow'], 7867, 7218], [25.737, 'LK Rakyz', 'RBT Slow', ['RBT MANTARRAYA', 'RBT Focho'], 12294, 7269], [31.029, 'LK Rakyz', 'RBT Slow', ['RBT Khynm'], 3383, 10626], [31.373, 'LK Sou', 'RBT MANTARRAYA', ['RBT Khynm', 'RBT Mega', 'RBT Focho', 'RBT Slow'], 4807, 8076], [33.343, 'LK sonyky', 'RBT Khynm', ['RBT MANTARRAYA', 'RBT Focho', 'RBT Slow'], 12310, 7799], [33.86, 'LK Rakyz', 'RBT Focho', ['RBT Slow'], 13367, 12161], [37.807, 'LK sonyky', 'RBT Khynm', ['RBT Mega', 'RBT Focho', 'RBT Slow'], 9679, 9525], [38.44, 'LK Rakyz', 'RBT Mega', ['RBT Khynm', 'RBT Focho', 'RBT Slow'], 11090, 11036], [39.116, 'LK Sou', 'RBT Khynm', ['RBT MANTARRAYA', 'RBT Focho', 'RBT Slow'], 13557, 13018], [39.244, 'LK sonyky', 'RBT Focho', ['RBT MANTARRAYA', 'RBT Mega', 'RBT Slow'], 13613, 13203], [39.27, 'LK Nipphu', 'RBT MANTARRAYA', ['RBT Khynm', 'RBT Mega', 'RBT Focho', 'RBT Slow'], 13897, 12020], [39.34, 'LK InKos', 'RBT Mega', ['RBT MANTARRAYA', 'RBT Khynm', 'RBT Focho', 'RBT Slow'], 12030, 12822], [39.57, 'LK Rakyz', 'RBT Slow', ['RBT Khynm', 'RBT Focho'], 14301, 13360]]</t>
  </si>
  <si>
    <t>[[34.255, 'BOT_LANE', 'BASE_TURRET'], [33.665, 'BOT_LANE', 'INNER_TURRET'], [38.627, 'MID_LANE', 'BASE_TURRET'], [19.5, 'TOP_LANE', 'INNER_TURRET'], [39.347, 'MID_LANE', 'NEXUS_TURRET'], [16.795, 'BOT_LANE', 'OUTER_TURRET'], [17.396, 'MID_LANE', 'INNER_TURRET'], [8.149, 'TOP_LANE', 'OUTER_TURRET'], [12.872, 'MID_LANE', 'OUTER_TURRET'], [39.445, 'MID_LANE', 'NEXUS_TURRET']]</t>
  </si>
  <si>
    <t>[[38.925, 'MID_LANE'], [34.477, 'BOT_LANE']]</t>
  </si>
  <si>
    <t>[[32.485, 'AIR_DRAGON'], [25.565, 'WATER_DRAGON']]</t>
  </si>
  <si>
    <t>[2500, 2500, 2796, 3977, 5171, 6869, 8448, 9332, 10973, 12608, 14698, 15910, 17894, 20490, 22150, 23889, 25395, 28007, 29073, 31575, 32746, 34459, 35707, 39237, 40850, 43024, 45561, 47721, 49324, 52523, 53820, 55874, 57338, 58950, 60542, 62081, 63704, 65269, 66831, 68151]</t>
  </si>
  <si>
    <t>[[9.355, 'RBT Khynm', 'LK Rakyz', ['LK InKos'], 8012, 6784], [9.797, 'RBT MANTARRAYA', 'LK Nipphu', ['LK Rakyz', 'LK sonyky'], 6672, 7244], [11.709, 'RBT Khynm', 'LK InKos', ['LK Sou', 'LK sonyky'], 13407, 2667], [12.035, 'RBT Mega', 'LK Rakyz', ['LK Nipphu'], 6359, 6390], [12.614, 'RBT Slow', 'LK InKos', ['LK Sou', 'LK sonyky'], 12794, 2455], [12.713, 'RBT Focho', 'LK sonyky', ['LK InKos', 'LK Sou'], 12265, 2268], [16.03, 'RBT Slow', 'LK Rakyz', ['LK InKos', 'LK sonyky'], 8617, 3952], [16.732, 'RBT MANTARRAYA', 'LK Nipphu', ['LK InKos', 'LK Sou'], 8203, 7265], [22.247, 'RBT Mega', 'LK Rakyz', ['LK Nipphu', 'LK Sou'], 9139, 8459], [22.443, 'RBT Focho', 'LK Rakyz', ['LK Nipphu', 'LK sonyky'], 6600, 6154], [23.077, 'RBT MANTARRAYA', 'LK Sou', ['LK InKos', 'LK Rakyz'], 5071, 10471], [24.352, 'RBT Mega', 'LK sonyky', ['LK InKos'], 4324, 6015], [24.676, 'RBT Khynm', 'LK Nipphu', ['LK Sou'], 7816, 7083], [25.748, 'RBT Slow', 'LK Rakyz', [], 11428, 7625], [28.093, 'RBT Mega', 'LK InKos', ['LK Nipphu', 'LK Rakyz', 'LK sonyky'], 7459, 8777], [31.329, 'RBT Focho', 'LK Sou', ['LK sonyky'], 4751, 7573], [33.259, 'RBT Mega', 'LK InKos', ['LK Nipphu', 'LK Rakyz', 'LK Sou', 'LK sonyky'], 13442, 6911], [39.275, 'RBT MANTARRAYA', 'LK Nipphu', ['LK Sou', 'LK sonyky'], 13783, 12214]]</t>
  </si>
  <si>
    <t>[[28.7, 'MID_LANE', 'BASE_TURRET'], [18.86, 'BOT_LANE', 'OUTER_TURRET'], [26.728, 'TOP_LANE', 'OUTER_TURRET'], [28.466, 'MID_LANE', 'INNER_TURRET'], [16.559, 'MID_LANE', 'OUTER_TURRET']]</t>
  </si>
  <si>
    <t>[[36.157, 'MID_LANE']]</t>
  </si>
  <si>
    <t>[[18.323, 'AIR_DRAGON']]</t>
  </si>
  <si>
    <t>[[22.965]]</t>
  </si>
  <si>
    <t>[500, 500, 502, 866, 1275, 1455, 1822, 2299, 2679, 3511, 3830, 4048, 4521, 5023, 5349, 5510, 5984, 6657, 6904, 7476, 7800, 8197, 8504, 9303, 9801, 10298, 10591, 10735, 11018, 11170, 11583, 11962, 12763, 13203, 13555, 13886, 14028, 14151, 14412, 14754]</t>
  </si>
  <si>
    <t>[500, 500, 602, 824, 1545, 2040, 2262, 2569, 3012, 3396, 3598, 3920, 4155, 4538, 4946, 5341, 5738, 6774, 7320, 8032, 8466, 8941, 9426, 9789, 10472, 10803, 10970, 11321, 11731, 11928, 12142, 12514, 13147, 13678, 14439, 14968, 15294, 15560, 16097, 16728]</t>
  </si>
  <si>
    <t>[500, 500, 596, 965, 1127, 1498, 1750, 2151, 2626, 3076, 3730, 3926, 4232, 4454, 4856, 5132, 5393, 6390, 6740, 7077, 7595, 7939, 8243, 8394, 8769, 9228, 9595, 10034, 10389, 10552, 10928, 11303, 11870, 12268, 12611, 12918, 13099, 13718, 14039, 14899]</t>
  </si>
  <si>
    <t>[500, 500, 522, 840, 1073, 1468, 1723, 2137, 2493, 2796, 3091, 3360, 3677, 4157, 4483, 4907, 5211, 6344, 6808, 6976, 7601, 7773, 8082, 8258, 8567, 9499, 9821, 10031, 10446, 10637, 10910, 11272, 11761, 11958, 12721, 13194, 13317, 13669, 14045, 14650]</t>
  </si>
  <si>
    <t>[500, 500, 504, 731, 1091, 1268, 1412, 1573, 1786, 2034, 2305, 2471, 2682, 2980, 3143, 3390, 3588, 3945, 4326, 4648, 5067, 5242, 5458, 6019, 6474, 6959, 7498, 7670, 7869, 8219, 8435, 8616, 9512, 9723, 10395, 10871, 11090, 11350, 11666, 12164]</t>
  </si>
  <si>
    <t>['Camille', 'Jayce', 'Khazix', 'Jax', 'Fiora']</t>
  </si>
  <si>
    <t>[500, 500, 502, 849, 1184, 1613, 1868, 2011, 2247, 2575, 3073, 3334, 3705, 4233, 4687, 4926, 5310, 5901, 6138, 6546, 6669, 7078, 7469, 8071, 8403, 8895, 9121, 9890, 10098, 10622, 10958, 11483, 11633, 12179, 12340, 12632, 13002, 13312, 13692, 13860]</t>
  </si>
  <si>
    <t>[500, 500, 614, 736, 857, 1252, 1560, 1683, 2065, 2386, 2789, 3189, 3741, 4256, 4751, 5161, 5284, 5770, 5968, 6406, 6702, 6922, 7121, 7624, 7910, 8296, 8937, 9247, 9469, 10277, 10543, 10918, 11227, 11469, 11985, 12194, 12574, 12828, 13089, 13372]</t>
  </si>
  <si>
    <t>[500, 500, 562, 832, 1124, 1441, 1852, 2067, 2535, 2961, 3565, 3791, 4103, 4663, 4917, 5463, 5800, 6322, 6584, 7024, 7167, 7664, 8030, 9181, 9438, 9731, 10633, 10855, 11311, 11975, 12251, 12822, 12972, 13485, 13949, 14094, 14461, 14843, 15129, 15297]</t>
  </si>
  <si>
    <t>[500, 500, 562, 809, 1104, 1481, 1846, 2081, 2375, 2757, 3038, 3229, 3707, 4131, 4392, 4762, 5154, 5698, 5844, 6551, 6969, 7387, 7510, 8129, 8611, 8953, 9419, 9920, 10388, 10928, 11175, 11575, 12025, 12147, 12331, 12838, 13159, 13435, 13801, 14099]</t>
  </si>
  <si>
    <t>[500, 500, 556, 751, 902, 1082, 1322, 1490, 1751, 1929, 2233, 2367, 2638, 3207, 3403, 3577, 3847, 4316, 4539, 5048, 5239, 5408, 5577, 6232, 6488, 7149, 7451, 7809, 8058, 8721, 8893, 9076, 9481, 9670, 9937, 10323, 10508, 10851, 11120, 11523]</t>
  </si>
  <si>
    <t>['Leblanc', 'Varus', 'Cassiopeia', 'Ekko']</t>
  </si>
  <si>
    <t>http://matchhistory.las.leagueoflegends.com/es/#match-details/ESPORTSTMNT02/90135?gameHash=af57d5ee972a3995</t>
  </si>
  <si>
    <t>[0, 0, 514, 422, 685, 858, 929, 293, 509, 580, 632, 828, 692, 1812, 2497, 3246, 3267, 3861, 4137, 3433, 3858, 3582, 3920, 4261, 4911, 4466, 4532, 5642, 2659, 2551, 2163, 980, 149, 135, 935, 1145, 1300, 885, -1809, -2846, -2946, -2859, -4782, -6222, -7032]</t>
  </si>
  <si>
    <t>[2500, 2500, 3220, 4706, 6347, 7821, 9200, 10263, 11998, 13617, 15083, 16493, 17869, 20467, 22887, 25054, 26603, 28923, 30592, 32201, 33997, 35472, 37084, 38876, 40894, 42873, 44436, 46920, 47845, 49355, 51028, 52237, 53410, 54677, 57015, 58691, 60340, 61539, 62670, 64593, 66281, 67856, 68969, 70303, 72690]</t>
  </si>
  <si>
    <t>[[1.452, 'FG prodi', 'HAF Zeicro', ['HAF Rod', 'HAF Lesmart', 'HAF Badmilk'], 8173, 5357], [12.543, 'FG Tulz', 'HAF Lesmart', ['HAF Zeicro', 'HAF Badmilk'], 11874, 3849], [12.568, 'FG Juliostito', 'HAF Rod', ['HAF Lesmart', 'HAF Zeicro', 'HAF Badmilk'], 12275, 3354], [12.683, 'FG prodi', 'HAF Zeicro', ['HAF Rod', 'HAF Lesmart', 'HAF Badmilk'], 13687, 2795], [16.073, 'FG Tulz', 'HAF Lesmart', ['HAF Rod', 'HAF Zeicro', 'HAF Badmilk'], 4448, 13636], [33.912, 'FG Acce', 'HAF Rod', ['HAF Buggax', 'HAF Lesmart', 'HAF Zeicro', 'HAF Badmilk'], 14076, 8154], [43.573, 'FG uri', 'HAF Lesmart', ['HAF Zeicro', 'HAF Badmilk'], 1256, 3064], [44.127, 'FG Juliostito', 'HAF Zeicro', ['HAF Buggax', 'HAF Rod', 'HAF Badmilk'], 2107, 2746], [44.41, 'FG Tulz', 'HAF Rod', ['HAF Buggax', 'HAF Zeicro', 'HAF Badmilk'], 1326, 2538]]</t>
  </si>
  <si>
    <t>[[33.404, 'MID_LANE', 'INNER_TURRET'], [13.151, 'BOT_LANE', 'OUTER_TURRET'], [23.317, 'MID_LANE', 'OUTER_TURRET'], [16.484, 'TOP_LANE', 'OUTER_TURRET'], [26.238, 'TOP_LANE', 'INNER_TURRET']]</t>
  </si>
  <si>
    <t>[[11.114, 'EARTH_DRAGON'], [20.522, 'WATER_DRAGON'], [33.663, 'WATER_DRAGON']]</t>
  </si>
  <si>
    <t>[[18.226]]</t>
  </si>
  <si>
    <t>[2500, 2500, 2706, 4284, 5662, 6963, 8271, 9970, 11489, 13037, 14451, 15665, 17177, 18655, 20390, 21808, 23336, 25062, 26455, 28768, 30139, 31890, 33164, 34615, 35983, 38407, 39904, 41278, 45186, 46804, 48865, 51257, 53261, 54542, 56080, 57546, 59040, 60654, 64479, 67439, 69227, 70715, 73751, 76525, 79722]</t>
  </si>
  <si>
    <t>[[6.047, 'HAF Lesmart', 'FG uri', [], 5112, 7535], [27.079, 'HAF Rod', 'FG uri', ['FG Acce', 'FG Juliostito', 'FG prodi', 'FG Tulz'], 8955, 6052], [27.239, 'HAF Badmilk', 'FG uri', ['FG Acce', 'FG Juliostito', 'FG prodi', 'FG Tulz'], 9482, 8773], [27.779, 'HAF Buggax', 'FG prodi', ['FG Acce', 'FG Juliostito', 'FG uri', 'FG Tulz'], 4719, 10210], [36.986, 'HAF Lesmart', 'FG Juliostito', ['FG Acce', 'FG uri', 'FG prodi', 'FG Tulz'], 3673, 10300], [37.101, 'HAF Rod', 'FG uri', ['FG Acce', 'FG Juliostito', 'FG prodi', 'FG Tulz'], 6038, 8499], [41.035, 'HAF Buggax', 'FG uri', ['FG Acce', 'FG Juliostito', 'FG prodi', 'FG Tulz'], 10373, 5310], [43.621, 'HAF Lesmart', 'FG prodi', ['FG Acce', 'FG Juliostito', 'FG uri', 'FG Tulz'], 1282, 2739], [44.276, 'HAF Zeicro', 'FG prodi', ['FG Acce', 'FG Tulz'], 724, 2196], [44.28, 'HAF Badmilk', 'FG prodi', ['FG Tulz'], 740, 1655], [44.388, 'HAF Buggax', 'FG prodi', ['FG Acce', 'FG Tulz'], 1464, 2520], [44.517, 'HAF Rod', 'FG prodi', ['FG Acce', 'FG Tulz'], 1628, 2734]]</t>
  </si>
  <si>
    <t>[[42.048, 'MID_LANE', 'BASE_TURRET'], [24.336, 'MID_LANE', 'OUTER_TURRET'], [29.071, 'TOP_LANE', 'OUTER_TURRET'], [44.077, 'MID_LANE', 'NEXUS_TURRET'], [31.395, 'MID_LANE', 'INNER_TURRET'], [18.673, 'BOT_LANE', 'OUTER_TURRET'], [38.989, 'TOP_LANE', 'INNER_TURRET'], [30.675, 'BOT_LANE', 'INNER_TURRET'], [43.768, 'MID_LANE', 'NEXUS_TURRET'], [43.311, 'TOP_LANE', 'BASE_TURRET']]</t>
  </si>
  <si>
    <t>[[42.11, 'MID_LANE'], [43.593, 'TOP_LANE']]</t>
  </si>
  <si>
    <t>[[41.168, 'ELDER_DRAGON'], [27.004, 'FIRE_DRAGON']]</t>
  </si>
  <si>
    <t>[[37.301], [27.845]]</t>
  </si>
  <si>
    <t>[500, 500, 542, 865, 1295, 1651, 1998, 2330, 2819, 3217, 3503, 3935, 4298, 4506, 5442, 5993, 6330, 6838, 7197, 7613, 8021, 8247, 8647, 9134, 9446, 9863, 10240, 10752, 11006, 11128, 11615, 12015, 12263, 12476, 12864, 13066, 13530, 13978, 14464, 15058, 15477, 15951, 16074, 16196, 16746]</t>
  </si>
  <si>
    <t>[500, 500, 647, 1038, 1421, 1790, 2052, 2245, 2651, 2934, 3142, 3338, 3737, 4247, 4583, 5080, 5304, 5719, 6079, 6469, 6764, 7022, 7228, 7561, 7809, 8370, 8699, 9082, 9233, 9656, 9837, 9988, 10214, 10447, 11070, 11427, 11781, 11937, 12093, 12336, 12583, 12845, 13190, 13393, 13642]</t>
  </si>
  <si>
    <t>[500, 500, 575, 841, 1229, 1485, 1720, 1934, 2164, 2547, 2985, 3310, 3554, 4211, 4641, 5162, 5487, 6087, 6404, 6777, 7166, 7613, 7983, 8354, 8810, 9237, 9619, 10215, 10410, 10841, 11295, 11439, 11738, 12213, 12720, 13218, 13509, 13677, 13799, 14114, 14723, 15029, 15151, 15553, 16064]</t>
  </si>
  <si>
    <t>[500, 500, 902, 1234, 1519, 1837, 2204, 2364, 2796, 3168, 3562, 3846, 4081, 4863, 5231, 5638, 6029, 6505, 6900, 7077, 7596, 7937, 8350, 8696, 9215, 9607, 9860, 10430, 10552, 10907, 11174, 11488, 11652, 11816, 12126, 12555, 12879, 13001, 13189, 13776, 13975, 14221, 14559, 14961, 15566]</t>
  </si>
  <si>
    <t>[500, 500, 554, 728, 883, 1058, 1226, 1390, 1568, 1751, 1891, 2064, 2199, 2640, 2990, 3181, 3453, 3774, 4012, 4265, 4450, 4653, 4876, 5131, 5614, 5796, 6018, 6441, 6644, 6823, 7107, 7307, 7543, 7725, 8235, 8425, 8641, 8946, 9125, 9309, 9523, 9810, 9995, 10200, 10672]</t>
  </si>
  <si>
    <t>['Elise', 'Camille', 'Caitlyn', 'Nautilus', 'Ezreal']</t>
  </si>
  <si>
    <t>[500, 500, 502, 791, 1090, 1393, 1724, 2051, 2370, 2719, 3154, 3373, 3785, 4285, 4622, 4876, 5260, 5722, 6112, 6703, 6994, 7353, 7726, 8056, 8240, 8757, 8988, 9341, 9908, 10305, 11009, 11538, 12036, 12233, 12679, 12801, 13201, 13390, 13927, 14439, 14929, 15235, 15644, 16555, 17037]</t>
  </si>
  <si>
    <t>[500, 500, 614, 1005, 1313, 1556, 1790, 2072, 2394, 2603, 2854, 2977, 3199, 3428, 3830, 4185, 4415, 4740, 4996, 5501, 5647, 6005, 6173, 6517, 6876, 7408, 7716, 7952, 8562, 8850, 9179, 9659, 10026, 10515, 10845, 11212, 11399, 11895, 12588, 12953, 13275, 13448, 14260, 14724, 15514]</t>
  </si>
  <si>
    <t>[500, 500, 562, 950, 1221, 1482, 1832, 2419, 2797, 3295, 3545, 3880, 4118, 4555, 4890, 5294, 5634, 6042, 6323, 6807, 7156, 7617, 7838, 8120, 8342, 8728, 9123, 9369, 10473, 10720, 10994, 11314, 11605, 11834, 12227, 12529, 12855, 13085, 14005, 14655, 14961, 15367, 16039, 16443, 16840]</t>
  </si>
  <si>
    <t>[500, 500, 502, 791, 1144, 1483, 1735, 2073, 2427, 2764, 3099, 3477, 3896, 4018, 4475, 4678, 5044, 5398, 5654, 6114, 6503, 6865, 7146, 7442, 7807, 8434, 8761, 9086, 10029, 10475, 10903, 11559, 11982, 12124, 12266, 12734, 13045, 13423, 14502, 15512, 15988, 16329, 16990, 17583, 18530]</t>
  </si>
  <si>
    <t>[500, 500, 526, 747, 894, 1049, 1190, 1355, 1501, 1656, 1799, 1958, 2179, 2369, 2573, 2775, 2983, 3160, 3370, 3643, 3839, 4050, 4281, 4480, 4718, 5080, 5316, 5530, 6214, 6454, 6780, 7187, 7612, 7836, 8063, 8270, 8540, 8861, 9457, 9880, 10074, 10336, 10818, 11220, 11801]</t>
  </si>
  <si>
    <t>['Leblanc', 'Varus', 'Jayce', 'Thresh', 'Malzahar']</t>
  </si>
  <si>
    <t>http://matchhistory.las.leagueoflegends.com/es/#match-details/ESPORTSTMNT02/90136?gameHash=6ec974a78d218616</t>
  </si>
  <si>
    <t>[0, 0, 145, 10, -113, 656, 37, 127, 54, 73, -210, 1216, 755, 901, 1282, 2215, 2310, 1786, 2006, 3027, 4061, 4285, 4019, 3789, 4176, 4761, 3802, 4231, 4370, 4143, 4166, 4249, 4251, 4778, 5682, 8160, 12819]</t>
  </si>
  <si>
    <t>[2500, 2500, 2832, 4134, 5444, 7506, 9170, 10613, 12173, 13627, 15216, 17802, 19201, 20743, 22706, 24918, 26646, 28539, 30196, 33202, 35837, 37859, 39487, 40951, 43868, 45552, 47226, 49698, 51327, 52759, 54405, 56326, 58005, 59824, 62620, 67297, 73029]</t>
  </si>
  <si>
    <t>[[4.5, 'HAF Buggax', 'FG Acce', ['FG Juliostito'], 3858, 13693], [5.058, 'HAF Rod', 'FG Acce', ['FG Juliostito'], 2527, 13190], [9.481, 'HAF Lesmart', 'FG uri', ['FG Acce', 'FG Juliostito', 'FG prodi', 'FG Tulz'], 13231, 2313], [13.741, 'HAF Rod', 'FG Juliostito', ['FG Acce', 'FG prodi'], 1602, 12867], [16.817, 'HAF Badmilk', 'FG Acce', ['FG Juliostito'], 8998, 9523], [17.129, 'HAF Rod', 'FG Juliostito', ['FG uri'], 12538, 7338], [18.693, 'HAF Badmilk', 'FG uri', ['FG Acce', 'FG prodi', 'FG Tulz'], 9668, 5756], [18.74, 'HAF Buggax', 'FG Juliostito', ['FG Acce', 'FG uri', 'FG prodi', 'FG Tulz'], 9001, 5763], [18.824, 'HAF Rod', 'FG uri', ['FG Acce', 'FG Juliostito'], 11655, 7177], [19.027, 'HAF Zeicro', 'FG uri', ['FG Acce', 'FG Juliostito', 'FG prodi'], 7541, 8929], [23.998, 'HAF Badmilk', 'FG uri', ['FG Juliostito'], 7158, 10154], [24.07, 'HAF Zeicro', 'FG Juliostito', ['FG Acce', 'FG uri', 'FG prodi', 'FG Tulz'], 8356, 10074], [26.084, 'HAF Lesmart', 'FG uri', ['FG Juliostito', 'FG prodi', 'FG Tulz'], 2743, 7326], [26.43, 'HAF Buggax', 'FG Juliostito', ['FG Acce', 'FG prodi'], 5340, 791], [31.898, 'HAF Lesmart', 'FG prodi', ['FG Acce', 'FG Juliostito', 'FG uri'], 3670, 7155], [34.754, 'HAF Rod', 'FG prodi', ['FG Acce', 'FG Juliostito', 'FG Tulz'], 11962, 7681], [35.155, 'HAF Lesmart', 'FG Acce', ['FG prodi', 'FG Tulz'], 8697, 9882], [35.181, 'HAF Buggax', 'FG uri', [], 12570, 10438], [35.718, 'HAF Zeicro', 'FG uri', ['FG Acce', 'FG prodi', 'FG Tulz'], 13642, 12623], [35.893, 'HAF Badmilk', 'FG uri', [], 13842, 8022]]</t>
  </si>
  <si>
    <t>[[35.783, 'MID_LANE', 'NEXUS_TURRET'], [23.755, 'BOT_LANE', 'INNER_TURRET'], [35.884, 'MID_LANE', 'NEXUS_TURRET'], [14.018, 'TOP_LANE', 'OUTER_TURRET'], [35.488, 'MID_LANE', 'BASE_TURRET'], [19.432, 'MID_LANE', 'OUTER_TURRET'], [34.803, 'TOP_LANE', 'BASE_TURRET'], [35.385, 'BOT_LANE', 'BASE_TURRET'], [10.488, 'BOT_LANE', 'OUTER_TURRET'], [34.371, 'MID_LANE', 'INNER_TURRET'], [34.474, 'TOP_LANE', 'INNER_TURRET']]</t>
  </si>
  <si>
    <t>[[35.597, 'BOT_LANE'], [34.949, 'TOP_LANE'], [35.596, 'MID_LANE']]</t>
  </si>
  <si>
    <t>[[18.62, 'FIRE_DRAGON'], [24.88, 'EARTH_DRAGON'], [31.008, 'FIRE_DRAGON']]</t>
  </si>
  <si>
    <t>[[33.197]]</t>
  </si>
  <si>
    <t>[2500, 2500, 2687, 4124, 5557, 6850, 9133, 10486, 12119, 13554, 15426, 16586, 18446, 19842, 21424, 22703, 24336, 26753, 28190, 30175, 31776, 33574, 35468, 37162, 39692, 40791, 43424, 45467, 46957, 48616, 50239, 52077, 53754, 55046, 56938, 59137, 60210]</t>
  </si>
  <si>
    <t>[[5.103, 'FG Acce', 'HAF Buggax', ['HAF Rod'], 2243, 13476], [5.182, 'FG Juliostito', 'HAF Lesmart', ['HAF Buggax', 'HAF Rod'], 2675, 11754], [9.445, 'FG Juliostito', 'HAF Lesmart', ['HAF Rod', 'HAF Zeicro', 'HAF Badmilk'], 12883, 2224], [9.55, 'FG Tulz', 'HAF Buggax', ['HAF Lesmart', 'HAF Zeicro'], 12490, 1729], [11.565, 'FG Juliostito', 'HAF Buggax', ['HAF Zeicro'], 11744, 2708], [16.348, 'FG Tulz', 'HAF Zeicro', ['HAF Rod', 'HAF Badmilk'], 8842, 8673], [16.789, 'FG prodi', 'HAF Lesmart', [], 9611, 6986], [16.889, 'FG Acce', 'HAF Zeicro', ['HAF Badmilk'], 8045, 10102], [17.113, 'FG uri', 'HAF Rod', [], 12277, 7289], [18.739, 'FG Tulz', 'HAF Lesmart', ['HAF Buggax', 'HAF Rod', 'HAF Badmilk'], 8095, 6621], [18.791, 'FG prodi', 'HAF Lesmart', ['HAF Zeicro', 'HAF Badmilk'], 9034, 7375], [25.44, 'FG Acce', 'HAF Rod', ['HAF Buggax'], 12355, 1915], [31.829, 'FG Tulz', 'HAF Buggax', ['HAF Lesmart', 'HAF Badmilk'], 3413, 7098], [34.745, 'FG Juliostito', 'HAF Buggax', ['HAF Rod', 'HAF Zeicro', 'HAF Badmilk'], 10876, 7494]]</t>
  </si>
  <si>
    <t>[[21.509, 'MID_LANE', 'OUTER_TURRET'], [25.95, 'BOT_LANE', 'OUTER_TURRET'], [23.996, 'TOP_LANE', 'OUTER_TURRET'], [26.408, 'BOT_LANE', 'INNER_TURRET']]</t>
  </si>
  <si>
    <t>[[12.18, 'AIR_DRAGON']]</t>
  </si>
  <si>
    <t>[500, 500, 561, 828, 1178, 1875, 2393, 2701, 3079, 3368, 3593, 4566, 4688, 5156, 5508, 6048, 6468, 7066, 7228, 7748, 8185, 8504, 8856, 9228, 10018, 10177, 10466, 10923, 11269, 11624, 11935, 12462, 12705, 12986, 13623, 14502, 15586]</t>
  </si>
  <si>
    <t>[500, 500, 613, 935, 1233, 1678, 1971, 2286, 2508, 2817, 3024, 3545, 3783, 4185, 4845, 5246, 5547, 5924, 6598, 7292, 7919, 8405, 8665, 8998, 9426, 10000, 10351, 10915, 11268, 11451, 11779, 12183, 12456, 12855, 13441, 14235, 14868]</t>
  </si>
  <si>
    <t>[500, 500, 575, 816, 1016, 1327, 1633, 2046, 2366, 2661, 3316, 3687, 4144, 4266, 4568, 5081, 5540, 5929, 6206, 7217, 8059, 8490, 8727, 9076, 9852, 10159, 10467, 11033, 11371, 11646, 12082, 12481, 12756, 13121, 13669, 14793, 16691]</t>
  </si>
  <si>
    <t>[500, 500, 578, 905, 1184, 1572, 1914, 2182, 2680, 3077, 3287, 3742, 4152, 4507, 4928, 5360, 5681, 6012, 6297, 6669, 7094, 7651, 8085, 8324, 8867, 9261, 9711, 10306, 10714, 11040, 11421, 11802, 12429, 13023, 13548, 14660, 15762]</t>
  </si>
  <si>
    <t>[500, 500, 505, 650, 833, 1054, 1259, 1398, 1540, 1704, 1996, 2262, 2434, 2629, 2857, 3183, 3410, 3608, 3867, 4276, 4580, 4809, 5154, 5325, 5705, 5955, 6231, 6521, 6705, 6998, 7188, 7398, 7659, 7839, 8339, 9107, 10122]</t>
  </si>
  <si>
    <t>['Malzahar', 'Rengar', 'Leblanc', 'Khazix', 'Ivern']</t>
  </si>
  <si>
    <t>[500, 500, 501, 865, 1150, 1310, 1964, 2310, 2671, 3048, 3491, 3613, 4343, 4581, 5090, 5415, 5701, 5917, 6213, 6467, 6882, 7309, 7742, 8115, 8603, 8826, 9559, 9921, 10135, 10592, 10947, 11413, 11919, 12100, 12569, 13229, 13416]</t>
  </si>
  <si>
    <t>[500, 500, 601, 923, 1201, 1404, 1881, 2146, 2526, 2749, 3000, 3243, 3458, 3734, 4057, 4300, 4658, 5057, 5501, 5796, 6071, 6523, 6873, 7093, 7606, 7929, 8731, 9076, 9461, 9780, 9961, 10259, 10436, 10780, 11039, 11438, 11613]</t>
  </si>
  <si>
    <t>[500, 500, 541, 845, 1232, 1642, 2244, 2515, 2911, 3284, 3782, 4122, 4357, 4755, 5042, 5353, 5701, 6217, 6461, 7260, 7783, 8124, 8346, 8799, 9606, 9851, 10179, 10428, 10906, 11333, 11666, 12250, 12621, 12744, 13418, 13762, 13885]</t>
  </si>
  <si>
    <t>[500, 500, 541, 828, 1149, 1486, 1830, 2153, 2508, 2794, 3239, 3559, 4068, 4345, 4557, 4775, 5211, 5991, 6262, 6573, 6778, 7158, 7572, 8005, 8426, 8548, 8995, 9615, 9817, 10026, 10548, 10847, 11174, 11529, 11807, 12203, 12502]</t>
  </si>
  <si>
    <t>[500, 500, 503, 663, 825, 1008, 1214, 1362, 1503, 1679, 1914, 2049, 2220, 2427, 2678, 2860, 3065, 3571, 3753, 4079, 4262, 4460, 4935, 5150, 5451, 5637, 5960, 6427, 6638, 6885, 7117, 7308, 7604, 7893, 8105, 8505, 8794]</t>
  </si>
  <si>
    <t>['Camille', 'Jayce', 'Varus', 'Nautilus', 'Fiora']</t>
  </si>
  <si>
    <t>http://matchhistory.las.leagueoflegends.com/es/#match-details/ESPORTSTMNT02/90142?gameHash=8a8044eb9d88140a</t>
  </si>
  <si>
    <t>[0, 8, 47, -108, 259, 174, 612, 731, 696, -47, -937, -1697, -1429, -1289, -1119, -1397, -1217, -1962, -2827, -3168, -3385, -5186, -7819, -7296, -7558, -8883, -9375, -14401, -13791, -15360]</t>
  </si>
  <si>
    <t>[2500, 2508, 2823, 4164, 5812, 7439, 9190, 10570, 12022, 13140, 14624, 15657, 17295, 18937, 20632, 21974, 23697, 25614, 27234, 28554, 30152, 31924, 33195, 35206, 36656, 38378, 39608, 40328, 42213, 44066]</t>
  </si>
  <si>
    <t>[[5.715, 'ISG Pride', 'LK Nipphu', [], 4036, 13371], [11.977, 'ISG QQmore', 'LK Nipphu', ['LK InKos'], 7006, 11194], [20.795, 'ISG Newbie', 'LK Sou', ['LK InKos', 'LK Rakyz', 'LK sonyky'], 11809, 5644], [24.826, 'ISG QQmore', 'LK Sou', ['LK Nipphu', 'LK InKos', 'LK Rakyz', 'LK sonyky'], 1524, 7386], [28.772, 'ISG emp', 'LK Sou', ['LK InKos'], 3938, 2172]]</t>
  </si>
  <si>
    <t>[[16.283, 'BOT_LANE', 'OUTER_TURRET']]</t>
  </si>
  <si>
    <t>[[14.293, 'AIR_DRAGON']]</t>
  </si>
  <si>
    <t>[2500, 2500, 2776, 4272, 5553, 7265, 8578, 9839, 11326, 13187, 15561, 17354, 18724, 20226, 21751, 23371, 24914, 27576, 30061, 31722, 33537, 37110, 41014, 42502, 44214, 47261, 48983, 54729, 56004, 59426]</t>
  </si>
  <si>
    <t>[[8.953, 'LK Nipphu', 'ISG QQmore', ['ISG Pride'], 2170, 12325], [9.803, 'LK Sou', 'ISG Newbie', ['ISG Kindless'], 11249, 1514], [9.915, 'LK sonyky', 'ISG Kindless', ['ISG Newbie'], 10560, 879], [10.344, 'LK Nipphu', 'ISG Pride', ['ISG QQmore', 'ISG emp'], 782, 9944], [17.831, 'LK Rakyz', 'ISG Kindless', ['ISG QQmore', 'ISG emp', 'ISG Newbie'], 10592, 5356], [20.793, 'LK Nipphu', 'ISG Kindless', ['ISG QQmore', 'ISG emp', 'ISG Newbie'], 11076, 6228], [20.867, 'LK Rakyz', 'ISG Kindless', ['ISG emp', 'ISG Newbie'], 11259, 4972], [20.916, 'LK sonyky', 'ISG emp', ['ISG Pride', 'ISG Kindless', 'ISG Newbie'], 11407, 4942], [20.937, 'LK InKos', 'ISG Pride', ['ISG QQmore', 'ISG emp', 'ISG Kindless', 'ISG Newbie'], 11329, 4808], [20.998, 'LK Sou', 'ISG emp', ['ISG Pride', 'ISG QQmore', 'ISG Newbie'], 11258, 3677], [24.884, 'LK Rakyz', 'ISG emp', ['ISG QQmore', 'ISG Kindless', 'ISG Newbie'], 1014, 7368], [24.908, 'LK InKos', 'ISG Pride', ['ISG QQmore', 'ISG Kindless', 'ISG Newbie'], 2437, 5285], [26.215, 'LK Rakyz', 'ISG Kindless', ['ISG QQmore', 'ISG emp', 'ISG Newbie'], 6118, 10338], [26.22, 'LK InKos', 'ISG Kindless', ['ISG QQmore', 'ISG emp', 'ISG Newbie'], 6320, 10088], [26.243, 'LK Sou', 'ISG Kindless', ['ISG QQmore', 'ISG emp', 'ISG Newbie'], 6182, 9993], [26.399, 'LK sonyky', 'ISG Pride', ['ISG QQmore', 'ISG Kindless', 'ISG Newbie'], 3820, 7335], [26.483, 'LK Nipphu', 'ISG emp', ['ISG Newbie'], 1086, 8176], [28.643, 'LK sonyky', 'ISG emp', ['ISG QQmore'], 2296, 2372], [28.766, 'LK Nipphu', 'ISG Kindless', ['ISG Pride', 'ISG QQmore', 'ISG Newbie'], 666, 4611], [29.02, 'LK Rakyz', 'ISG Kindless', ['ISG Newbie'], 2507, 2197], [29.148, 'LK Sou', 'ISG QQmore', ['ISG Pride', 'ISG Newbie'], 965, 1567]]</t>
  </si>
  <si>
    <t>[[21.599, 'MID_LANE', 'INNER_TURRET'], [29.343, 'MID_LANE', 'NEXUS_TURRET'], [29.191, 'MID_LANE', 'NEXUS_TURRET'], [21.357, 'MID_LANE', 'OUTER_TURRET'], [24.742, 'TOP_LANE', 'INNER_TURRET'], [17.021, 'BOT_LANE', 'OUTER_TURRET'], [16.203, 'TOP_LANE', 'OUTER_TURRET'], [26.945, 'MID_LANE', 'BASE_TURRET'], [21.62, 'BOT_LANE', 'INNER_TURRET'], [28.826, 'TOP_LANE', 'BASE_TURRET']]</t>
  </si>
  <si>
    <t>[[28.935, 'TOP_LANE'], [28.715, 'MID_LANE']]</t>
  </si>
  <si>
    <t>[[21.267, 'FIRE_DRAGON'], [27.408, 'AIR_DRAGON']]</t>
  </si>
  <si>
    <t>[[26.75]]</t>
  </si>
  <si>
    <t>[500, 500, 573, 812, 1256, 1607, 2363, 2654, 2927, 3123, 3398, 3521, 4106, 4514, 4946, 5190, 5694, 6262, 6673, 7052, 7382, 7744, 7967, 8374, 8768, 9178, 9479, 9601, 10172, 10442]</t>
  </si>
  <si>
    <t>[500, 500, 614, 936, 1313, 1616, 1830, 2139, 2473, 2755, 2978, 3241, 3585, 3938, 4189, 4487, 4730, 5091, 5297, 5494, 5769, 6048, 6195, 6745, 6913, 7100, 7249, 7400, 7772, 8163]</t>
  </si>
  <si>
    <t>[500, 500, 542, 815, 1130, 1522, 1832, 2151, 2558, 2835, 3234, 3468, 3801, 4093, 4437, 4751, 5170, 5410, 5748, 5987, 6371, 6627, 6920, 7433, 7848, 8124, 8303, 8426, 8667, 8920]</t>
  </si>
  <si>
    <t>[500, 500, 562, 886, 1201, 1616, 1923, 2236, 2512, 2710, 3108, 3360, 3595, 3937, 4388, 4688, 5014, 5467, 5957, 6254, 6664, 7207, 7614, 7950, 8250, 8829, 9224, 9346, 9834, 10502]</t>
  </si>
  <si>
    <t>[500, 508, 532, 715, 912, 1078, 1242, 1390, 1552, 1717, 1906, 2067, 2208, 2455, 2672, 2858, 3089, 3384, 3559, 3767, 3966, 4298, 4499, 4704, 4877, 5147, 5353, 5555, 5768, 6039]</t>
  </si>
  <si>
    <t>['Ryze', 'Jayce', 'Graves', 'Karma', 'Kennen']</t>
  </si>
  <si>
    <t>[500, 500, 502, 721, 971, 1362, 1631, 1826, 2146, 2643, 2919, 3533, 3768, 3993, 4478, 4882, 5240, 6208, 6613, 6930, 7320, 7977, 9022, 9368, 9873, 10715, 11143, 12306, 12473, 13196]</t>
  </si>
  <si>
    <t>[500, 500, 602, 1010, 1201, 1536, 1718, 2098, 2320, 2760, 3119, 3494, 3759, 3995, 4214, 4358, 4615, 5026, 5392, 5669, 6160, 6445, 7070, 7380, 7530, 7964, 8216, 9104, 9289, 9941]</t>
  </si>
  <si>
    <t>[500, 500, 579, 951, 1227, 1636, 2006, 2159, 2627, 3086, 3438, 3738, 4109, 4528, 4914, 5370, 5786, 6275, 6666, 7151, 7502, 8614, 9381, 9695, 10189, 10872, 11365, 12546, 12790, 13489]</t>
  </si>
  <si>
    <t>[500, 500, 579, 886, 1258, 1647, 1957, 2334, 2650, 2980, 3705, 4027, 4352, 4757, 5022, 5433, 5721, 6246, 7243, 7585, 7996, 8956, 9875, 10219, 10491, 11129, 11471, 12968, 13475, 14369]</t>
  </si>
  <si>
    <t>[500, 500, 514, 704, 896, 1084, 1266, 1422, 1583, 1718, 2380, 2562, 2736, 2953, 3123, 3328, 3552, 3821, 4147, 4387, 4559, 5118, 5666, 5840, 6131, 6581, 6788, 7805, 7977, 8431]</t>
  </si>
  <si>
    <t>['Varus', 'Camille', 'Leblanc', 'Cassiopeia', 'Syndra']</t>
  </si>
  <si>
    <t>http://matchhistory.las.leagueoflegends.com/es/#match-details/ESPORTSTMNT02/80262?gameHash=dddaa6bbb17efe37</t>
  </si>
  <si>
    <t>[0, 0, -60, -153, 572, 775, 785, 743, 1109, 1485, 1683, 2421, 2429, 3549, 2807, 2729, 3481, 4659, 4461, 5281, 5678, 4727, 6967, 6972, 9330, 8367, 6908, 7299]</t>
  </si>
  <si>
    <t>[2500, 2500, 2642, 4035, 5975, 7427, 8806, 10057, 11608, 13316, 15049, 17082, 18543, 21205, 22629, 24144, 26336, 28989, 30825, 33138, 36496, 38080, 41686, 43339, 46776, 48819, 50364, 52305]</t>
  </si>
  <si>
    <t>[[3.762, 'LK sonyky', 'ISG emp', ['ISG QQmore', 'ISG Newbie'], 12098, 6469], [8.06, 'LK InKos', 'ISG Pride', ['ISG QQmore'], 3895, 13404], [10.364, 'LK Rakyz', 'ISG emp', ['ISG QQmore'], 6503, 8417], [10.563, 'LK InKos', 'ISG QQmore', ['ISG Pride'], 8848, 9896], [12.245, 'LK sonyky', 'ISG Pride', ['ISG QQmore', 'ISG Kindless', 'ISG Newbie'], 13892, 3492], [16.754, 'LK Rakyz', 'ISG Pride', ['ISG emp', 'ISG Kindless', 'ISG Newbie'], 8616, 8461], [17.236, 'LK Nipphu', 'ISG Newbie', ['ISG Pride', 'ISG QQmore'], 12868, 2245], [18.777, 'LK Nipphu', 'ISG Pride', [], 11086, 1833], [19.489, 'LK InKos', 'ISG emp', [], 4441, 12504], [20.639, 'LK Nipphu', 'ISG Pride', ['ISG QQmore'], 11733, 1500], [21.495, 'LK Rakyz', 'ISG Pride', ['ISG QQmore', 'ISG Newbie'], 7062, 11012], [21.577, 'LK InKos', 'ISG Pride', ['ISG QQmore', 'ISG Newbie'], 6806, 12487], [23.076, 'LK Nipphu', 'ISG QQmore', ['ISG Pride'], 13916, 8146], [23.87, 'LK sonyky', 'ISG emp', ['ISG Pride', 'ISG Newbie'], 13296, 11544], [23.947, 'LK InKos', 'ISG emp', ['ISG QQmore', 'ISG Kindless', 'ISG Newbie'], 11903, 10599], [24.246, 'LK Nipphu', 'ISG Kindless', ['ISG QQmore', 'ISG Newbie'], 13015, 11837], [24.279, 'LK Rakyz', 'ISG Kindless', ['ISG Pride', 'ISG QQmore', 'ISG Newbie'], 14056, 11977], [26.995, 'LK Rakyz', 'ISG Pride', ['ISG QQmore'], 10769, 13679], [27.021, 'LK sonyky', 'ISG QQmore', ['ISG Pride', 'ISG Kindless', 'ISG Newbie'], 10543, 14183], [27.055, 'LK Sou', 'ISG Pride', ['ISG QQmore', 'ISG Kindless', 'ISG Newbie'], 11160, 13397], [27.089, 'LK InKos', 'ISG Kindless', ['ISG Pride', 'ISG QQmore', 'ISG emp', 'ISG Newbie'], 11057, 13188]]</t>
  </si>
  <si>
    <t>[[24.528, 'MID_LANE', 'NEXUS_TURRET'], [23.837, 'BOT_LANE', 'BASE_TURRET'], [12.399, 'BOT_LANE', 'OUTER_TURRET'], [19.378, 'BOT_LANE', 'INNER_TURRET'], [27.591, 'MID_LANE', 'NEXUS_TURRET'], [15.536, 'TOP_LANE', 'OUTER_TURRET'], [19.54, 'MID_LANE', 'INNER_TURRET'], [16.869, 'MID_LANE', 'OUTER_TURRET']]</t>
  </si>
  <si>
    <t>[[24.222, 'BOT_LANE']]</t>
  </si>
  <si>
    <t>[[12.94, 'FIRE_DRAGON'], [21.177, 'EARTH_DRAGON']]</t>
  </si>
  <si>
    <t>[[21.895]]</t>
  </si>
  <si>
    <t>[2500, 2500, 2702, 4188, 5403, 6652, 8021, 9314, 10499, 11831, 13366, 14661, 16114, 17656, 19822, 21415, 22855, 24330, 26364, 27857, 30818, 33353, 34719, 36367, 37446, 40452, 43456, 45006]</t>
  </si>
  <si>
    <t>[[19.542, 'ISG emp', 'LK Sou', ['LK InKos'], 3954, 12701], [19.583, 'ISG Newbie', 'LK Rakyz', ['LK sonyky'], 8480, 9028], [19.728, 'ISG Kindless', 'LK Rakyz', ['LK sonyky'], 7754, 10128], [24.025, 'ISG emp', 'LK Rakyz', ['LK InKos', 'LK Sou', 'LK sonyky'], 12198, 10588], [24.113, 'ISG Pride', 'LK Sou', ['LK InKos', 'LK Rakyz'], 14072, 12340], [24.642, 'ISG Kindless', 'LK Sou', ['LK sonyky'], 12873, 11894], [25.041, 'ISG QQmore', 'LK InKos', ['LK sonyky'], 8069, 11858]]</t>
  </si>
  <si>
    <t>[[13.06, 'TOP_LANE', 'OUTER_TURRET'], [20.505, 'BOT_LANE', 'OUTER_TURRET']]</t>
  </si>
  <si>
    <t>[500, 500, 522, 849, 1176, 1439, 1824, 2060, 2335, 2871, 3269, 3546, 3917, 4842, 5115, 5478, 5802, 6670, 7171, 7832, 8662, 9294, 10446, 10916, 11663, 11909, 12396, 13224]</t>
  </si>
  <si>
    <t>[500, 500, 502, 836, 1237, 1546, 1738, 2159, 2382, 2764, 3167, 3767, 4074, 4572, 4811, 4980, 5425, 5798, 6048, 6380, 6877, 7171, 7806, 7955, 8596, 8964, 9117, 9417]</t>
  </si>
  <si>
    <t>[500, 500, 593, 849, 1476, 1773, 2131, 2343, 2726, 2962, 3313, 3974, 4268, 4650, 5017, 5382, 5840, 6391, 6641, 7216, 8001, 8342, 8897, 9199, 10179, 10375, 10928, 11170]</t>
  </si>
  <si>
    <t>[500, 500, 522, 835, 1130, 1524, 1776, 2017, 2488, 2846, 3279, 3637, 3970, 4480, 4764, 5165, 5709, 6158, 6465, 7038, 7797, 7920, 8526, 9053, 9590, 10429, 10568, 10896]</t>
  </si>
  <si>
    <t>[500, 500, 503, 666, 956, 1145, 1337, 1478, 1677, 1873, 2021, 2158, 2314, 2661, 2922, 3139, 3560, 3972, 4500, 4672, 5159, 5353, 6011, 6216, 6748, 7142, 7355, 7598]</t>
  </si>
  <si>
    <t>['Jhin', 'Camille', 'Jayce', 'Ekko', 'Syndra']</t>
  </si>
  <si>
    <t>[500, 500, 522, 772, 1011, 1331, 1528, 1809, 2071, 2433, 2643, 3070, 3353, 3924, 4420, 4840, 5087, 5547, 6063, 6453, 6804, 7474, 7888, 8129, 8301, 8573, 9180, 9661]</t>
  </si>
  <si>
    <t>[500, 500, 614, 906, 1213, 1336, 1668, 1924, 2165, 2287, 2646, 2768, 2993, 3322, 3952, 4370, 4739, 5073, 5327, 5623, 6030, 6527, 6674, 7027, 7244, 7686, 8486, 8733]</t>
  </si>
  <si>
    <t>[500, 500, 562, 965, 1161, 1553, 1883, 2177, 2547, 2798, 3208, 3428, 3838, 4034, 4299, 4592, 4832, 5077, 5332, 5626, 6561, 7061, 7332, 7796, 8102, 8767, 9387, 9610]</t>
  </si>
  <si>
    <t>[500, 500, 502, 886, 1181, 1429, 1736, 2051, 2218, 2627, 3019, 3399, 3726, 3952, 4439, 4733, 5097, 5361, 6117, 6416, 7101, 7607, 7971, 8385, 8526, 9588, 10197, 10540]</t>
  </si>
  <si>
    <t>[500, 500, 502, 659, 837, 1003, 1206, 1353, 1498, 1686, 1850, 1996, 2204, 2424, 2712, 2880, 3100, 3272, 3525, 3739, 4322, 4684, 4854, 5030, 5273, 5838, 6206, 6462]</t>
  </si>
  <si>
    <t>['Varus', 'Leblanc', 'Ryze', 'Rumble', 'Kennen']</t>
  </si>
  <si>
    <t>http://matchhistory.las.leagueoflegends.com/es/#match-details/ESPORTSTMNT02/80273?gameHash=5a49500d4219e4e2</t>
  </si>
  <si>
    <t>[0, 0, 63, 276, 271, 533, 409, 253, 548, 1259, 1409, 1239, 2183, 2307, 2410, 2755, 2922, 2977, 2918, 3245, 3260, 4190, 4326, 4395, 4801, 5477, 6172, 6152, 6061, 6135, 7180, 7356, 8035, 10024, 10626, 11408, 13384]</t>
  </si>
  <si>
    <t>[2500, 2500, 2765, 4161, 5789, 7401, 8635, 10064, 11557, 13676, 15193, 16568, 19034, 20523, 22428, 24125, 25530, 27078, 28836, 30541, 33010, 35133, 36928, 38397, 40460, 42622, 45002, 46441, 48091, 49813, 52369, 53912, 55888, 59363, 61494, 63969, 67384]</t>
  </si>
  <si>
    <t>[[8.631, 'KLG Tierwulf', 'FG Tulz', ['FG Juliostito', 'FG prodi'], 3042, 11138], [19.807, 'KLG Filopo', 'FG uri', ['FG Acce', 'FG prodi'], 2854, 13648], [19.907, 'KLG Relenus', 'FG uri', ['FG Acce', 'FG Juliostito', 'FG prodi', 'FG Tulz'], 3949, 14000], [25.823, 'KLG Tierwulf', 'FG prodi', ['FG Juliostito', 'FG Tulz'], 6372, 11152], [35.964, 'KLG Plugo', 'FG uri', [], 10803, 7517], [35.973, 'KLG Filopo', 'FG prodi', ['FG Tulz'], 11618, 8091], [36.066, 'KLG Tierwulf', 'FG uri', ['FG Acce', 'FG Tulz'], 11430, 5770], [36.094, 'KLG Relenus', 'FG Acce', ['FG Juliostito'], 10088, 7398], [36.402, 'KLG Zealot', 'FG uri', ['FG prodi', 'FG Tulz'], 13805, 12046]]</t>
  </si>
  <si>
    <t>[[11.731, 'BOT_LANE', 'OUTER_TURRET'], [36.575, 'MID_LANE', 'NEXUS_TURRET'], [33.409, 'MID_LANE', 'INNER_TURRET'], [36.639, 'MID_LANE', 'NEXUS_TURRET'], [20.13, 'TOP_LANE', 'OUTER_TURRET'], [36.538, 'MID_LANE', 'BASE_TURRET'], [36.382, 'BOT_LANE', 'BASE_TURRET'], [29.131, 'TOP_LANE', 'INNER_TURRET'], [23.321, 'MID_LANE', 'OUTER_TURRET'], [34.567, 'BOT_LANE', 'INNER_TURRET']]</t>
  </si>
  <si>
    <t>[[36.477, 'BOT_LANE']]</t>
  </si>
  <si>
    <t>[[35.922, 'ELDER_DRAGON'], [29.673, 'EARTH_DRAGON'], [22.584, 'WATER_DRAGON'], [10.132, 'WATER_DRAGON'], [16.413, 'EARTH_DRAGON']]</t>
  </si>
  <si>
    <t>[[32.034]]</t>
  </si>
  <si>
    <t>[2500, 2500, 2702, 3885, 5518, 6868, 8226, 9811, 11009, 12417, 13784, 15329, 16851, 18216, 20018, 21370, 22608, 24101, 25918, 27296, 29750, 30943, 32602, 34002, 35659, 37145, 38830, 40289, 42030, 43678, 45189, 46556, 47853, 49339, 50868, 52561, 54000]</t>
  </si>
  <si>
    <t>[[10.241, 'FG uri', 'KLG Relenus', ['KLG Tierwulf', 'KLG Plugo', 'KLG Zealot', 'KLG Filopo'], 8247, 7105], [19.698, 'FG Acce', 'KLG Tierwulf', ['KLG Relenus', 'KLG Zealot', 'KLG Filopo'], 1226, 11177]]</t>
  </si>
  <si>
    <t>[[19.581, 'TOP_LANE', 'OUTER_TURRET']]</t>
  </si>
  <si>
    <t>[500, 500, 562, 738, 1051, 1536, 1754, 2070, 2475, 2886, 3197, 3585, 4009, 4256, 4840, 5145, 5407, 5665, 6157, 6630, 7206, 7579, 8079, 8472, 8930, 9485, 10029, 10526, 10887, 11262, 11931, 12288, 12640, 13149, 13463, 13797, 14275]</t>
  </si>
  <si>
    <t>[500, 500, 614, 966, 1444, 1752, 2016, 2299, 2540, 2851, 3255, 3433, 3741, 4097, 4341, 4642, 5002, 5360, 5692, 5961, 6219, 6796, 7085, 7410, 7874, 8279, 8563, 8782, 9231, 9476, 9937, 10290, 10670, 11408, 11740, 12319, 12750]</t>
  </si>
  <si>
    <t>[500, 500, 522, 894, 1219, 1518, 1805, 2158, 2506, 2821, 3252, 3404, 3786, 4282, 4694, 5147, 5441, 5808, 6213, 6503, 7494, 7853, 8277, 8437, 8722, 9217, 9685, 9953, 10127, 10600, 11079, 11331, 12009, 12887, 13376, 13936, 14858]</t>
  </si>
  <si>
    <t>[500, 500, 562, 903, 1256, 1630, 1902, 2224, 2580, 3066, 3291, 3720, 4495, 4723, 5183, 5596, 5869, 6199, 6559, 6950, 7283, 7708, 8081, 8496, 9011, 9517, 10325, 10571, 11021, 11424, 12030, 12432, 12771, 13546, 14105, 14649, 15541]</t>
  </si>
  <si>
    <t>[500, 500, 505, 660, 819, 965, 1158, 1313, 1456, 2052, 2198, 2426, 3003, 3165, 3370, 3595, 3811, 4046, 4215, 4497, 4808, 5197, 5406, 5582, 5923, 6124, 6400, 6609, 6825, 7051, 7392, 7571, 7798, 8373, 8810, 9268, 9960]</t>
  </si>
  <si>
    <t>['Malzahar', 'Jhin', 'Rengar', 'Syndra', 'Gragas']</t>
  </si>
  <si>
    <t>[500, 500, 522, 755, 1148, 1381, 1723, 2117, 2320, 2693, 3050, 3473, 3900, 4301, 4679, 4983, 5203, 5679, 5920, 6338, 6729, 6852, 7243, 7638, 8053, 8348, 8743, 9162, 9641, 10102, 10429, 10875, 11210, 11397, 11796, 12121, 12303]</t>
  </si>
  <si>
    <t>[500, 500, 614, 836, 1228, 1522, 1644, 1953, 2286, 2410, 2619, 2896, 3211, 3452, 3854, 4046, 4308, 4606, 5082, 5407, 6075, 6362, 6814, 7050, 7479, 7838, 8016, 8221, 8680, 8876, 9216, 9449, 9600, 9959, 10170, 10808, 11125]</t>
  </si>
  <si>
    <t>[500, 500, 562, 829, 1213, 1533, 1909, 2199, 2533, 2926, 3216, 3479, 3838, 3960, 4363, 4736, 5125, 5469, 5898, 6133, 6524, 6877, 7234, 7526, 7789, 7968, 8398, 8643, 9033, 9345, 9547, 9758, 9910, 10446, 10851, 11095, 11300]</t>
  </si>
  <si>
    <t>[500, 500, 502, 829, 1142, 1512, 1840, 2289, 2474, 2823, 3127, 3483, 3703, 4093, 4517, 4805, 5008, 5209, 5703, 5911, 6450, 6711, 6962, 7209, 7587, 8066, 8514, 8930, 9168, 9641, 10106, 10405, 10871, 11096, 11401, 11615, 12109]</t>
  </si>
  <si>
    <t>[500, 500, 502, 636, 787, 920, 1110, 1253, 1396, 1565, 1772, 1998, 2199, 2410, 2605, 2800, 2964, 3138, 3315, 3507, 3972, 4141, 4349, 4579, 4751, 4925, 5159, 5333, 5508, 5714, 5891, 6069, 6262, 6441, 6650, 6922, 7163]</t>
  </si>
  <si>
    <t>['Camille', 'Varus', 'Leblanc', 'Ashe', 'Ivern']</t>
  </si>
  <si>
    <t>http://matchhistory.las.leagueoflegends.com/es/#match-details/ESPORTSTMNT02/80279?gameHash=7a76ee6b05622056</t>
  </si>
  <si>
    <t>[0, 24, 5, 50, -42, -159, -147, -122, -307, -970, -1004, -1218, -894, -2655, -2466, -2605, -2114, -1342, -1330, -888, -579, -281, 395, 347, 562, 283, -1995, -4437, -4591, -6337, -9541]</t>
  </si>
  <si>
    <t>[2500, 2524, 2766, 4277, 5780, 7165, 8394, 9971, 11468, 12909, 14331, 15625, 17226, 18599, 20515, 21844, 24483, 26478, 27939, 29767, 31575, 33239, 35610, 37294, 38914, 40423, 41935, 43108, 44447, 45775, 46976]</t>
  </si>
  <si>
    <t>[[13.086, 'FG Juliostito', 'KLG Zealot', ['KLG Plugo', 'KLG Filopo'], 9496, 3483], [15.695, 'FG prodi', 'KLG Tierwulf', ['KLG Plugo', 'KLG Filopo'], 8971, 9022], [15.719, 'FG Tulz', 'KLG Plugo', ['KLG Tierwulf', 'KLG Zealot', 'KLG Filopo'], 8631, 8803], [15.887, 'FG Acce', 'KLG Relenus', ['KLG Plugo', 'KLG Zealot', 'KLG Filopo'], 8082, 8198], [18.799, 'FG Tulz', 'KLG Plugo', ['KLG Zealot'], 10478, 7742], [25.713, 'FG Tulz', 'KLG Plugo', ['KLG Relenus'], 7550, 7393]]</t>
  </si>
  <si>
    <t>[[16.288, 'MID_LANE', 'OUTER_TURRET'], [21.508, 'TOP_LANE', 'OUTER_TURRET']]</t>
  </si>
  <si>
    <t>[[12.205, 'EARTH_DRAGON'], [19.095, 'FIRE_DRAGON']]</t>
  </si>
  <si>
    <t>[2500, 2500, 2761, 4227, 5822, 7324, 8541, 10093, 11775, 13879, 15335, 16843, 18120, 21254, 22981, 24449, 26597, 27820, 29269, 30655, 32154, 33520, 35215, 36947, 38352, 40140, 43930, 47545, 49038, 52112, 56517]</t>
  </si>
  <si>
    <t>[[8.37, 'KLG Zealot', 'FG prodi', ['FG Tulz'], 9720, 2488], [12.242, 'KLG Tierwulf', 'FG Juliostito', ['FG uri', 'FG Tulz'], 9590, 4530], [13.576, 'KLG Filopo', 'FG uri', ['FG Acce', 'FG prodi', 'FG Tulz'], 8839, 938], [15.766, 'KLG Tierwulf', 'FG Juliostito', ['FG prodi', 'FG Tulz'], 7592, 8667], [25.582, 'KLG Zealot', 'FG Juliostito', ['FG Acce', 'FG uri', 'FG prodi', 'FG Tulz'], 7242, 7380], [25.597, 'KLG Tierwulf', 'FG Acce', ['FG Juliostito', 'FG uri', 'FG prodi', 'FG Tulz'], 7195, 7357], [25.628, 'KLG Filopo', 'FG Acce', ['FG Juliostito', 'FG uri', 'FG prodi', 'FG Tulz'], 7674, 6815], [25.84, 'KLG Plugo', 'FG uri', ['FG Acce', 'FG prodi', 'FG Tulz'], 7463, 8002], [25.961, 'KLG Relenus', 'FG uri', ['FG Acce', 'FG Juliostito', 'FG prodi'], 4888, 5239], [29.825, 'KLG Tierwulf', 'FG Juliostito', ['FG uri', 'FG prodi', 'FG Tulz'], 7840, 1033], [29.925, 'KLG Filopo', 'FG Juliostito', ['FG Acce', 'FG uri', 'FG prodi'], 5691, 1038], [29.976, 'KLG Plugo', 'FG Acce', ['FG uri', 'FG prodi'], 4527, 1686], [29.986, 'KLG Zealot', 'FG uri', ['FG Acce', 'FG Juliostito', 'FG prodi', 'FG Tulz'], 4466, 1148], [30.464, 'KLG Relenus', 'FG Juliostito', ['FG Acce', 'FG uri', 'FG prodi', 'FG Tulz'], 2053, 1266]]</t>
  </si>
  <si>
    <t>[[28.594, 'TOP_LANE', 'OUTER_TURRET'], [28.429, 'MID_LANE', 'INNER_TURRET'], [30.094, 'BOT_LANE', 'BASE_TURRET'], [30.543, 'MID_LANE', 'NEXUS_TURRET'], [26.046, 'MID_LANE', 'OUTER_TURRET'], [29.776, 'BOT_LANE', 'INNER_TURRET'], [12.787, 'BOT_LANE', 'OUTER_TURRET'], [30.292, 'MID_LANE', 'NEXUS_TURRET']]</t>
  </si>
  <si>
    <t>[[30.162, 'BOT_LANE']]</t>
  </si>
  <si>
    <t>[[27.524, 'AIR_DRAGON']]</t>
  </si>
  <si>
    <t>[[26.462]]</t>
  </si>
  <si>
    <t>[500, 500, 521, 828, 1125, 1516, 1791, 2185, 2517, 2903, 3204, 3372, 3746, 4106, 4562, 4705, 5425, 5752, 6087, 6533, 6850, 7296, 7846, 8284, 8656, 9051, 9508, 9631, 9810, 10122, 10448]</t>
  </si>
  <si>
    <t>[500, 500, 613, 1035, 1314, 1607, 1940, 2221, 2555, 2897, 3205, 3413, 3696, 3905, 4084, 4422, 4995, 5337, 5670, 5845, 6221, 6665, 7047, 7307, 7641, 7820, 7969, 8332, 8702, 9015, 9177]</t>
  </si>
  <si>
    <t>[500, 500, 578, 811, 1234, 1540, 1834, 2183, 2520, 2880, 3241, 3632, 4052, 4519, 4954, 5368, 5933, 6456, 6706, 7159, 7704, 7863, 8414, 8900, 9139, 9512, 9935, 10057, 10332, 10592, 10848]</t>
  </si>
  <si>
    <t>[500, 500, 501, 838, 1158, 1409, 1603, 1997, 2333, 2515, 2833, 3217, 3586, 3737, 4265, 4534, 4914, 5358, 5688, 6208, 6535, 6835, 7327, 7620, 8046, 8426, 8702, 9047, 9355, 9612, 9776]</t>
  </si>
  <si>
    <t>[500, 524, 553, 765, 949, 1093, 1226, 1385, 1543, 1714, 1848, 1991, 2146, 2332, 2650, 2815, 3216, 3575, 3788, 4022, 4265, 4580, 4976, 5183, 5432, 5614, 5821, 6041, 6248, 6434, 6727]</t>
  </si>
  <si>
    <t>['Karma', 'Jayce', 'Rumble', 'Elise', 'Katarina']</t>
  </si>
  <si>
    <t>[500, 500, 521, 848, 1145, 1522, 1825, 2219, 2593, 2924, 3269, 3609, 3978, 4515, 4862, 5072, 5379, 5565, 5980, 6381, 6789, 7170, 7561, 8027, 8235, 8667, 9684, 10490, 11012, 11890, 12889]</t>
  </si>
  <si>
    <t>[500, 500, 613, 995, 1404, 1597, 1860, 2113, 2521, 2716, 3111, 3419, 3607, 4240, 4391, 4920, 5738, 5882, 6123, 6431, 6765, 6963, 7376, 7633, 8005, 8317, 9025, 9876, 10115, 10619, 11728]</t>
  </si>
  <si>
    <t>[500, 500, 541, 837, 1171, 1508, 1786, 2142, 2448, 2879, 3154, 3427, 3774, 4218, 4867, 5155, 5609, 5931, 6151, 6284, 6488, 6753, 7069, 7558, 7805, 8171, 9229, 9814, 10074, 10609, 11560]</t>
  </si>
  <si>
    <t>[500, 500, 578, 865, 1239, 1668, 1882, 2236, 2663, 3433, 3726, 4166, 4404, 5529, 5841, 6107, 6401, 6755, 7154, 7523, 7884, 8225, 8617, 8959, 9352, 9799, 10332, 11108, 11335, 11885, 12742]</t>
  </si>
  <si>
    <t>[500, 500, 508, 682, 863, 1029, 1188, 1383, 1550, 1927, 2075, 2222, 2357, 2752, 3020, 3195, 3470, 3687, 3861, 4036, 4228, 4409, 4592, 4770, 4955, 5186, 5660, 6257, 6502, 7109, 7598]</t>
  </si>
  <si>
    <t>['Leblanc', 'Camille', 'Varus', 'Fiora', 'Nautilus']</t>
  </si>
  <si>
    <t>http://matchhistory.las.leagueoflegends.com/es/#match-details/ESPORTSTMNT02/80291?gameHash=af63fb96724a40d7</t>
  </si>
  <si>
    <t>[0, 0, 76, 66, 106, 137, 237, 951, 1694, 1740, 1484, 2235, 2266, 3954, 3671, 4451, 4852, 5291, 5921, 6175, 6559, 5710, 6381, 7795, 9549, 9373, 10548, 10675, 10610, 10958, 10954, 16674]</t>
  </si>
  <si>
    <t>[2500, 2500, 2759, 4242, 5653, 7011, 8538, 10426, 12222, 13610, 15118, 17538, 18770, 21840, 23186, 25464, 27169, 29224, 31134, 33075, 34870, 36106, 37797, 40707, 44622, 46165, 48884, 50557, 51897, 53669, 55433, 62138]</t>
  </si>
  <si>
    <t>[[6.018, 'HAF Lesmart', 'RBT Mega', ['RBT Khynm'], 9035, 9164], [7.323, 'HAF Buggax', 'RBT MANTARRAYA', ['RBT Khynm', 'RBT Focho', 'RBT Slow'], 12930, 3448], [7.446, 'HAF Lesmart', 'RBT Mega', ['RBT MANTARRAYA', 'RBT Khynm', 'RBT Focho', 'RBT Slow'], 12047, 3584], [12.065, 'HAF Zeicro', 'RBT Mega', ['RBT Khynm', 'RBT Slow'], 5176, 9215], [12.131, 'HAF Badmilk', 'RBT Mega', ['RBT Khynm', 'RBT Slow'], 4657, 9752], [12.209, 'HAF Lesmart', 'RBT Mega', ['RBT MANTARRAYA', 'RBT Khynm', 'RBT Slow'], 5754, 8612], [12.24, 'HAF Rod', 'RBT Mega', ['RBT Khynm', 'RBT Focho', 'RBT Slow'], 4609, 9286], [17.729, 'HAF Lesmart', 'RBT MANTARRAYA', ['RBT Mega'], 8376, 8620], [23.165, 'HAF Buggax', 'RBT Mega', ['RBT Khynm', 'RBT Slow'], 3922, 11578], [23.235, 'HAF Zeicro', 'RBT Focho', ['RBT Mega', 'RBT Slow'], 4381, 11881], [23.362, 'HAF Lesmart', 'RBT Focho', ['RBT Khynm', 'RBT Mega', 'RBT Slow'], 1494, 11818], [23.56, 'HAF Badmilk', 'RBT MANTARRAYA', [], 7835, 13604], [30.669, 'HAF Lesmart', 'RBT MANTARRAYA', ['RBT Khynm', 'RBT Focho', 'RBT Slow'], 10508, 11134], [30.731, 'HAF Buggax', 'RBT Focho', ['RBT MANTARRAYA', 'RBT Khynm', 'RBT Mega', 'RBT Slow'], 10624, 10814], [30.756, 'HAF Rod', 'RBT Mega', ['RBT Khynm', 'RBT Focho', 'RBT Slow'], 10920, 12072], [30.914, 'HAF Zeicro', 'RBT MANTARRAYA', ['RBT Mega', 'RBT Focho'], 14150, 11200]]</t>
  </si>
  <si>
    <t>[[14.402, 'BOT_LANE', 'INNER_TURRET'], [31.261, 'MID_LANE', 'NEXUS_TURRET'], [16.138, 'TOP_LANE', 'OUTER_TURRET'], [10.697, 'BOT_LANE', 'OUTER_TURRET'], [30.918, 'MID_LANE', 'BASE_TURRET'], [30.966, 'TOP_LANE', 'BASE_TURRET'], [23.837, 'TOP_LANE', 'INNER_TURRET'], [31.225, 'MID_LANE', 'NEXUS_TURRET'], [18.021, 'MID_LANE', 'OUTER_TURRET'], [25.351, 'MID_LANE', 'INNER_TURRET']]</t>
  </si>
  <si>
    <t>[[31.14, 'TOP_LANE'], [31.092, 'MID_LANE']]</t>
  </si>
  <si>
    <t>[[21.026, 'WATER_DRAGON'], [27.843, 'AIR_DRAGON'], [7.914, 'EARTH_DRAGON'], [14.786, 'EARTH_DRAGON']]</t>
  </si>
  <si>
    <t>[[22.793], [30.039]]</t>
  </si>
  <si>
    <t>[[12.681]]</t>
  </si>
  <si>
    <t>[2500, 2500, 2683, 4176, 5547, 6874, 8301, 9475, 10528, 11870, 13634, 15303, 16504, 17886, 19515, 21013, 22317, 23933, 25213, 26900, 28311, 30396, 31416, 32912, 35073, 36792, 38336, 39882, 41287, 42711, 44479, 45464]</t>
  </si>
  <si>
    <t>[[9.743, 'RBT MANTARRAYA', 'HAF Buggax', [], 1193, 10282], [12.054, 'RBT Slow', 'HAF Lesmart', ['HAF Rod', 'HAF Zeicro', 'HAF Badmilk'], 3802, 9734], [20.102, 'RBT MANTARRAYA', 'HAF Badmilk', ['HAF Rod', 'HAF Zeicro'], 897, 10751], [23.145, 'RBT Khynm', 'HAF Badmilk', ['HAF Buggax', 'HAF Rod', 'HAF Lesmart', 'HAF Zeicro'], 3358, 11492], [23.281, 'RBT Mega', 'HAF Lesmart', ['HAF Buggax', 'HAF Zeicro', 'HAF Badmilk'], 2757, 12268], [31.319, 'RBT MANTARRAYA', 'HAF Badmilk', [], 13930, 13375]]</t>
  </si>
  <si>
    <t>[500, 500, 502, 888, 1207, 1513, 1881, 2197, 2656, 2902, 3174, 3396, 3717, 3973, 4281, 4805, 5207, 5588, 6224, 6708, 7134, 7257, 7765, 8451, 9303, 9648, 10170, 10589, 10889, 11206, 11635, 13158]</t>
  </si>
  <si>
    <t>[500, 500, 602, 923, 1115, 1420, 1703, 2089, 2322, 2477, 2767, 3243, 3457, 4042, 4251, 4547, 4905, 5392, 5624, 5901, 6100, 6361, 6621, 7233, 7664, 8009, 8398, 8630, 8794, 9111, 9363, 10402]</t>
  </si>
  <si>
    <t>[500, 500, 562, 831, 1198, 1378, 1706, 2336, 2840, 3290, 3699, 4299, 4615, 5990, 6418, 7099, 7515, 7902, 8439, 8942, 9393, 9785, 10128, 10550, 11253, 11627, 12398, 12703, 12978, 13437, 13808, 15290]</t>
  </si>
  <si>
    <t>[500, 500, 579, 888, 1221, 1576, 1912, 2278, 2609, 2985, 3329, 4012, 4230, 4587, 4784, 5186, 5552, 5957, 6289, 6695, 7187, 7430, 7777, 8470, 9692, 9957, 10537, 10982, 11355, 11824, 12302, 13907]</t>
  </si>
  <si>
    <t>[500, 500, 514, 712, 912, 1124, 1336, 1526, 1795, 1956, 2149, 2588, 2751, 3248, 3452, 3827, 3990, 4385, 4558, 4829, 5056, 5273, 5506, 6003, 6710, 6924, 7381, 7653, 7881, 8091, 8325, 9381]</t>
  </si>
  <si>
    <t>['Khazix', 'Renekton', 'Jayce', 'Jhin', 'Ashe']</t>
  </si>
  <si>
    <t>[500, 500, 502, 811, 1218, 1552, 1805, 2165, 2338, 2720, 3345, 3668, 3791, 4009, 4243, 4558, 4813, 5051, 5373, 5907, 6167, 6438, 6582, 7009, 7309, 7763, 8132, 8557, 8807, 9124, 9634, 9778]</t>
  </si>
  <si>
    <t>[500, 500, 614, 1035, 1353, 1612, 1933, 2159, 2348, 2571, 2779, 3074, 3460, 3632, 4044, 4326, 4463, 4806, 5023, 5313, 5589, 6013, 6161, 6340, 6648, 7006, 7203, 7355, 7508, 7934, 8140, 8347]</t>
  </si>
  <si>
    <t>[500, 500, 542, 859, 1076, 1401, 1740, 1924, 2097, 2453, 2887, 3357, 3741, 4164, 4602, 4961, 5325, 5730, 5971, 6213, 6532, 6873, 7264, 7572, 8142, 8434, 8703, 9006, 9404, 9721, 9921, 10073]</t>
  </si>
  <si>
    <t>[500, 500, 522, 808, 1056, 1276, 1629, 1858, 2215, 2431, 2766, 3177, 3322, 3666, 3927, 4274, 4615, 5020, 5319, 5736, 6045, 6596, 6749, 7162, 7492, 7899, 8354, 8759, 9158, 9349, 9931, 10156]</t>
  </si>
  <si>
    <t>[500, 500, 503, 663, 844, 1033, 1194, 1369, 1530, 1695, 1857, 2027, 2190, 2415, 2699, 2894, 3101, 3326, 3527, 3731, 3978, 4476, 4660, 4829, 5482, 5690, 5944, 6205, 6410, 6583, 6853, 7110]</t>
  </si>
  <si>
    <t>['Varus', 'Leblanc', 'Graves', 'Ivern', 'Ekko']</t>
  </si>
  <si>
    <t>http://matchhistory.las.leagueoflegends.com/es/#match-details/ESPORTSTMNT02/90325?gameHash=2e67350634f0f082</t>
  </si>
  <si>
    <t>[0, 0, -22, 8, 309, 442, 525, 1569, 1692, 3216, 3324, 4076, 4721, 4679, 5034, 4771, 4667, 4925, 4671, 5189, 5071, 5271, 6112, 6051, 7061, 11055, 11397, 11282, 13036, 12215, 11226]</t>
  </si>
  <si>
    <t>[2500, 2500, 2677, 4162, 5719, 7385, 8847, 11142, 12547, 15399, 16928, 19117, 21047, 22488, 24534, 26706, 28314, 29790, 31258, 33563, 34988, 36497, 38576, 40287, 42299, 47209, 49438, 51835, 54599, 57737, 58694]</t>
  </si>
  <si>
    <t>[[6.591, 'RBT Slow', 'HAF Zeicro', ['HAF Badmilk'], 12657, 1670], [6.734, 'RBT Focho', 'HAF Zeicro', ['HAF Rod', 'HAF Badmilk'], 13963, 4845], [8.125, 'RBT MANTARRAYA', 'HAF Rod', ['HAF Buggax'], 4539, 13677], [10.615, 'RBT Mega', 'HAF Rod', ['HAF Lesmart'], 9706, 9474], [13.637, 'RBT Focho', 'HAF Rod', ['HAF Buggax', 'HAF Zeicro', 'HAF Badmilk'], 11580, 6523], [13.677, 'RBT Slow', 'HAF Lesmart', [], 13885, 8753], [23.059, 'RBT MANTARRAYA', 'HAF Buggax', [], 11340, 1762], [23.608, 'RBT Mega', 'HAF Zeicro', ['HAF Buggax', 'HAF Rod', 'HAF Badmilk'], 7210, 12226], [23.744, 'RBT Slow', 'HAF Zeicro', ['HAF Rod', 'HAF Lesmart'], 5592, 12884], [24.163, 'RBT Focho', 'HAF Zeicro', ['HAF Lesmart'], 6614, 10001], [24.352, 'RBT MANTARRAYA', 'HAF Rod', ['HAF Buggax', 'HAF Lesmart', 'HAF Badmilk'], 4953, 11611], [24.387, 'RBT Khynm', 'HAF Rod', ['HAF Buggax', 'HAF Zeicro'], 5572, 11442], [26.785, 'RBT Khynm', 'HAF Zeicro', ['HAF Rod'], 6229, 10291], [27.618, 'RBT Focho', 'HAF Lesmart', [], 11623, 10739], [28.547, 'RBT MANTARRAYA', 'HAF Rod', ['HAF Buggax', 'HAF Lesmart', 'HAF Zeicro', 'HAF Badmilk'], 10880, 10910], [28.634, 'RBT Khynm', 'HAF Zeicro', ['HAF Lesmart'], 10024, 10488], [30.176, 'RBT MANTARRAYA', 'HAF Rod', ['HAF Lesmart', 'HAF Zeicro', 'HAF Badmilk'], 13537, 12779], [30.27, 'RBT Mega', 'HAF Rod', ['HAF Buggax', 'HAF Lesmart', 'HAF Badmilk'], 12415, 12631], [30.42, 'RBT Focho', 'HAF Zeicro', ['HAF Badmilk'], 14013, 13810], [30.477, 'RBT Slow', 'HAF Rod', ['HAF Buggax', 'HAF Lesmart', 'HAF Zeicro', 'HAF Badmilk'], 14303, 13935]]</t>
  </si>
  <si>
    <t>[[14.017, 'BOT_LANE', 'OUTER_TURRET'], [24.945, 'TOP_LANE', 'INNER_TURRET'], [30.422, 'MID_LANE', 'NEXUS_TURRET'], [25.792, 'BOT_LANE', 'INNER_TURRET'], [18.016, 'MID_LANE', 'INNER_TURRET'], [28.253, 'MID_LANE', 'BASE_TURRET'], [28.578, 'MID_LANE', 'NEXUS_TURRET'], [27.779, 'TOP_LANE', 'BASE_TURRET'], [8.693, 'TOP_LANE', 'OUTER_TURRET'], [11.402, 'MID_LANE', 'OUTER_TURRET'], [26.155, 'BOT_LANE', 'BASE_TURRET']]</t>
  </si>
  <si>
    <t>[[28.55, 'MID_LANE'], [26.247, 'BOT_LANE'], [27.98, 'TOP_LANE']]</t>
  </si>
  <si>
    <t>[[19.202, 'AIR_DRAGON'], [25.717, 'AIR_DRAGON'], [12.85, 'WATER_DRAGON']]</t>
  </si>
  <si>
    <t>[[24.303]]</t>
  </si>
  <si>
    <t>[2500, 2500, 2699, 4154, 5410, 6943, 8322, 9573, 10855, 12183, 13604, 15041, 16326, 17809, 19500, 21935, 23647, 24865, 26587, 28374, 29917, 31226, 32464, 34236, 35238, 36154, 38041, 40553, 41563, 45522, 47468]</t>
  </si>
  <si>
    <t>[[15.812, 'HAF Badmilk', 'RBT Slow', ['RBT MANTARRAYA', 'RBT Khynm'], 12213, 2354], [28.525, 'HAF Lesmart', 'RBT MANTARRAYA', ['RBT Khynm', 'RBT Focho'], 10855, 10920], [28.563, 'HAF Buggax', 'RBT Mega', ['RBT MANTARRAYA', 'RBT Focho', 'RBT Slow'], 11319, 11303], [28.643, 'HAF Zeicro', 'RBT Mega', ['RBT MANTARRAYA', 'RBT Focho', 'RBT Slow'], 10358, 9832], [28.732, 'HAF Badmilk', 'RBT Mega', ['RBT MANTARRAYA', 'RBT Focho', 'RBT Slow'], 13221, 10274]]</t>
  </si>
  <si>
    <t>[[26.387, 'TOP_LANE', 'INNER_TURRET'], [14.386, 'TOP_LANE', 'OUTER_TURRET']]</t>
  </si>
  <si>
    <t>[500, 500, 501, 831, 1070, 1393, 1754, 1994, 2366, 3192, 3315, 3746, 3969, 4367, 4578, 4999, 5303, 5603, 5867, 6340, 6606, 7056, 7539, 7901, 8434, 9190, 9574, 10045, 10593, 11067, 11219]</t>
  </si>
  <si>
    <t>[500, 500, 613, 935, 1328, 1697, 1978, 2176, 2468, 3287, 3495, 4102, 4487, 4634, 5122, 5523, 5799, 6134, 6331, 6828, 7005, 7168, 7601, 7912, 8181, 9457, 9789, 10284, 10764, 11590, 11825]</t>
  </si>
  <si>
    <t>[500, 500, 561, 868, 1226, 1622, 1965, 2256, 2644, 3017, 3515, 4044, 4607, 4988, 5610, 6080, 6470, 6762, 7300, 7839, 8249, 8547, 9050, 9513, 9710, 10833, 11217, 11588, 12477, 13022, 13206]</t>
  </si>
  <si>
    <t>[500, 500, 501, 845, 1219, 1590, 1902, 2976, 3194, 3761, 4217, 4652, 5114, 5406, 5788, 6312, 6732, 7090, 7361, 7804, 8172, 8524, 8942, 9302, 10054, 11166, 11888, 12612, 13062, 13900, 14122]</t>
  </si>
  <si>
    <t>[500, 500, 501, 683, 876, 1083, 1248, 1740, 1875, 2142, 2386, 2573, 2870, 3093, 3436, 3792, 4010, 4201, 4399, 4752, 4956, 5202, 5444, 5659, 5920, 6563, 6970, 7306, 7703, 8158, 8322]</t>
  </si>
  <si>
    <t>['Camille', 'Jhin', 'Karma', 'Cassiopeia', 'Ekko']</t>
  </si>
  <si>
    <t>[500, 500, 501, 757, 1068, 1398, 1714, 2060, 2367, 2552, 2984, 3374, 3677, 4029, 4477, 5418, 5804, 5927, 6392, 6909, 7276, 7617, 7899, 8489, 8612, 8735, 9181, 9858, 9980, 10711, 11028]</t>
  </si>
  <si>
    <t>[500, 500, 601, 909, 1144, 1387, 1694, 1929, 2051, 2274, 2583, 2912, 3066, 3296, 3735, 4127, 4465, 4641, 5059, 5411, 5558, 5823, 6119, 6268, 6448, 6600, 6959, 7266, 7419, 7768, 8083]</t>
  </si>
  <si>
    <t>[500, 500, 595, 919, 1103, 1460, 1792, 2048, 2382, 2797, 2940, 3189, 3548, 3940, 4372, 4732, 4999, 5391, 5835, 6033, 6403, 6661, 6862, 7384, 7547, 7849, 8012, 8567, 8863, 10406, 11081]</t>
  </si>
  <si>
    <t>[500, 500, 501, 865, 1196, 1585, 1822, 2065, 2406, 2746, 3137, 3421, 3724, 4066, 4248, 4666, 4866, 5227, 5450, 5956, 6346, 6551, 6843, 7185, 7507, 7631, 8275, 8864, 9049, 9825, 10245]</t>
  </si>
  <si>
    <t>[500, 500, 501, 704, 899, 1113, 1300, 1471, 1649, 1814, 1960, 2145, 2311, 2478, 2668, 2992, 3513, 3679, 3851, 4065, 4334, 4574, 4741, 4910, 5124, 5339, 5614, 5998, 6252, 6812, 7031]</t>
  </si>
  <si>
    <t>['Varus', 'Leblanc', 'Jayce', 'Nami', 'Renekton']</t>
  </si>
  <si>
    <t>http://matchhistory.las.leagueoflegends.com/es/#match-details/ESPORTSTMNT02/90336?gameHash=9a0a5c78583175e0</t>
  </si>
  <si>
    <t>[0, 0, 31, 20, -63, 25, -259, -30, 85, -461, -76, -395, -1245, -2170, -2400, -2130, -3140, -2878, -1575, -1536, -1601, -1685, -3095, -4642, -5696, -5967, -6215, -5914, -6293, -6816, -5641, -5625, -5611, -3575, -3904, 711, 119, -333, -698, 688, 1743, 3943]</t>
  </si>
  <si>
    <t>[2500, 2500, 2784, 4312, 5689, 7161, 8560, 10149, 11680, 13131, 14927, 16465, 18068, 19506, 21155, 22954, 24186, 26149, 29124, 30458, 32174, 33647, 35024, 36187, 37672, 39156, 40884, 42524, 43729, 46637, 49007, 50655, 52147, 55268, 56422, 62094, 63383, 64773, 66127, 69245, 72997, 76460]</t>
  </si>
  <si>
    <t>[[8.914, 'ISG Pride', 'FG Juliostito', [], 2739, 12519], [14.08, 'ISG Kindless', 'FG Juliostito', ['FG prodi', 'FG Caos'], 13836, 3862], [25.574, 'ISG QQmore', 'FG prodi', ['FG Juliostito', 'FG uri', 'FG Caos'], 3166, 7953], [26.386, 'ISG Kindless', 'FG prodi', [], 6141, 10413], [28.511, 'ISG Misteryous', 'FG prodi', ['FG uri', 'FG Caos'], 4634, 9528], [28.596, 'ISG Pride', 'FG uri', ['FG Acce', 'FG Juliostito', 'FG prodi', 'FG Caos'], 4342, 10201], [29.92, 'ISG Kindless', 'FG prodi', ['FG Acce', 'FG Juliostito', 'FG uri', 'FG Caos'], 13336, 3786], [29.968, 'ISG Newbie', 'FG uri', ['FG Juliostito'], 14057, 4518], [32.002, 'ISG Kindless', 'FG Juliostito', ['FG Acce', 'FG uri', 'FG prodi'], 1116, 5763], [32.111, 'ISG Newbie', 'FG prodi', ['FG Acce', 'FG Juliostito', 'FG uri', 'FG Caos'], 2423, 5881], [32.166, 'ISG Pride', 'FG uri', ['FG Acce', 'FG Juliostito', 'FG prodi', 'FG Caos'], 2810, 5427], [33.83, 'ISG QQmore', 'FG Caos', ['FG Acce', 'FG Juliostito'], 8924, 3653], [34.012, 'ISG Newbie', 'FG uri', ['FG Acce', 'FG Caos'], 13826, 3284], [34.063, 'ISG Pride', 'FG Acce', ['FG uri', 'FG prodi', 'FG Caos'], 13066, 2126], [34.098, 'ISG Misteryous', 'FG uri', ['FG Juliostito', 'FG prodi', 'FG Caos'], 13584, 4210], [37.866, 'ISG Newbie', 'FG prodi', ['FG Juliostito', 'FG uri', 'FG Caos'], 5491, 9412], [38.685, 'ISG QQmore', 'FG Acce', [], 6448, 13560], [39.769, 'ISG Newbie', 'FG Acce', ['FG Juliostito', 'FG prodi', 'FG Caos'], 11361, 12972], [39.811, 'ISG Pride', 'FG uri', ['FG Acce', 'FG Juliostito', 'FG prodi', 'FG Caos'], 12355, 13505], [40.056, 'ISG Misteryous', 'FG prodi', ['FG Acce', 'FG uri'], 11824, 13434], [40.077, 'ISG Kindless', 'FG prodi', ['FG Juliostito', 'FG uri'], 11207, 12886], [41.0, 'ISG QQmore', 'FG uri', ['FG prodi'], 11645, 10527], [41.167, 'ISG Pride', 'FG prodi', ['FG Acce', 'FG uri', 'FG Caos'], 9647, 8933]]</t>
  </si>
  <si>
    <t>[[17.482, 'MID_LANE', 'OUTER_TURRET'], [17.349, 'TOP_LANE', 'OUTER_TURRET'], [39.407, 'TOP_LANE', 'INNER_TURRET'], [34.435, 'BOT_LANE', 'INNER_TURRET'], [39.612, 'TOP_LANE', 'BASE_TURRET'], [40.692, 'MID_LANE', 'NEXUS_TURRET'], [32.928, 'MID_LANE', 'INNER_TURRET'], [34.622, 'BOT_LANE', 'BASE_TURRET'], [34.173, 'BOT_LANE', 'OUTER_TURRET'], [40.501, 'MID_LANE', 'NEXUS_TURRET'], [34.791, 'MID_LANE', 'BASE_TURRET']]</t>
  </si>
  <si>
    <t>[[34.905, 'MID_LANE'], [40.28, 'MID_LANE'], [34.755, 'BOT_LANE'], [39.822, 'TOP_LANE']]</t>
  </si>
  <si>
    <t>[[14.787, 'EARTH_DRAGON'], [27.448, 'FIRE_DRAGON']]</t>
  </si>
  <si>
    <t>[2500, 2500, 2753, 4292, 5752, 7136, 8819, 10179, 11595, 13592, 15003, 16860, 19313, 21676, 23555, 25084, 27326, 29027, 30699, 31994, 33775, 35332, 38119, 40829, 43368, 45123, 47099, 48438, 50022, 53453, 54648, 56280, 57758, 58843, 60326, 61383, 63264, 65106, 66825, 68557, 71254, 72517]</t>
  </si>
  <si>
    <t>[[8.559, 'FG Acce', 'ISG Pride', ['ISG QQmore'], 1508, 10691], [11.57, 'FG Juliostito', 'ISG QQmore', ['ISG Kindless', 'ISG Newbie'], 12771, 2238], [11.648, 'FG Caos', 'ISG QQmore', ['ISG Kindless', 'ISG Newbie'], 11829, 1295], [11.854, 'FG prodi', 'ISG Misteryous', ['ISG Pride', 'ISG QQmore', 'ISG Kindless', 'ISG Newbie'], 8983, 836], [17.315, 'FG Acce', 'ISG Pride', ['ISG QQmore', 'ISG Newbie'], 8137, 1162], [21.711, 'FG prodi', 'ISG Misteryous', ['ISG Newbie'], 5111, 5730], [22.578, 'FG Acce', 'ISG Misteryous', ['ISG Pride', 'ISG Newbie'], 4436, 5067], [25.737, 'FG Acce', 'ISG Misteryous', ['ISG QQmore', 'ISG Kindless', 'ISG Newbie'], 3687, 8357], [25.909, 'FG Juliostito', 'ISG Kindless', ['ISG Pride', 'ISG QQmore', 'ISG Misteryous'], 2997, 5926], [39.736, 'FG Caos', 'ISG Misteryous', ['ISG Pride', 'ISG Kindless', 'ISG Newbie'], 10815, 13247], [39.835, 'FG Acce', 'ISG Kindless', ['ISG QQmore', 'ISG Misteryous', 'ISG Newbie'], 11190, 12746], [40.067, 'FG Juliostito', 'ISG Kindless', ['ISG Misteryous', 'ISG Newbie'], 10996, 13249]]</t>
  </si>
  <si>
    <t>[[12.381, 'BOT_LANE', 'OUTER_TURRET'], [22.011, 'MID_LANE', 'OUTER_TURRET'], [28.066, 'BOT_LANE', 'INNER_TURRET'], [15.227, 'TOP_LANE', 'OUTER_TURRET'], [22.885, 'MID_LANE', 'INNER_TURRET'], [23.275, 'TOP_LANE', 'INNER_TURRET']]</t>
  </si>
  <si>
    <t>[[33.637, 'EARTH_DRAGON'], [21.186, 'WATER_DRAGON']]</t>
  </si>
  <si>
    <t>[[28.477]]</t>
  </si>
  <si>
    <t>[500, 500, 542, 852, 1208, 1524, 1756, 2086, 2479, 2619, 3073, 3360, 3835, 4082, 4539, 4738, 4917, 5445, 5961, 6356, 6815, 7188, 7678, 7893, 8237, 8590, 8855, 9057, 9254, 9979, 10401, 10794, 10978, 11700, 11898, 13113, 13478, 13660, 13957, 14888, 15690, 16067]</t>
  </si>
  <si>
    <t>[500, 500, 614, 996, 1304, 1678, 1960, 2268, 2512, 3094, 3375, 3709, 3992, 4314, 4634, 5157, 5279, 5648, 6080, 6314, 6644, 6819, 6965, 7149, 7526, 7845, 8183, 8372, 8582, 9033, 9611, 9948, 10399, 10835, 11064, 11981, 12330, 12545, 12775, 13428, 14011, 14424]</t>
  </si>
  <si>
    <t>[500, 500, 559, 886, 1145, 1464, 1854, 2199, 2559, 2857, 3408, 3727, 4125, 4492, 4874, 5236, 5691, 6152, 6922, 7209, 7570, 7948, 8170, 8507, 8784, 9134, 9415, 9963, 10314, 10999, 11478, 11777, 12064, 12739, 12862, 14346, 14488, 14814, 15048, 15501, 16461, 17529]</t>
  </si>
  <si>
    <t>[500, 500, 542, 886, 1177, 1493, 1820, 2213, 2573, 2829, 3169, 3606, 3867, 4204, 4491, 4904, 5198, 5605, 6463, 6662, 7054, 7395, 7676, 7922, 8204, 8486, 9039, 9563, 9816, 10463, 11125, 11557, 11934, 12811, 12934, 13997, 14231, 14689, 15024, 15563, 16362, 17606]</t>
  </si>
  <si>
    <t>[500, 500, 527, 692, 855, 1002, 1170, 1383, 1557, 1732, 1902, 2063, 2249, 2414, 2617, 2919, 3101, 3299, 3698, 3917, 4091, 4297, 4535, 4716, 4921, 5101, 5392, 5569, 5763, 6163, 6392, 6579, 6772, 7183, 7664, 8657, 8856, 9065, 9323, 9865, 10473, 10834]</t>
  </si>
  <si>
    <t>['Ivern', 'Karma', 'Caitlyn', 'Khazix', 'LeeSin']</t>
  </si>
  <si>
    <t>[500, 500, 522, 826, 1108, 1461, 1860, 2072, 2455, 3182, 3304, 3765, 4105, 4558, 4961, 5385, 5784, 6130, 6698, 6842, 7241, 7614, 8130, 8680, 9295, 9590, 9763, 9954, 10585, 11482, 11604, 11984, 12431, 12553, 12942, 13065, 13315, 13537, 13959, 14417, 14649, 14772]</t>
  </si>
  <si>
    <t>[500, 500, 614, 936, 1324, 1506, 1900, 2208, 2332, 2854, 3233, 3513, 4307, 4864, 5276, 5759, 6198, 6634, 6862, 7186, 7448, 7757, 8146, 8609, 9189, 9451, 9730, 10111, 10329, 10929, 11188, 11692, 11904, 12066, 12500, 12743, 13049, 13277, 13589, 13745, 14035, 14257]</t>
  </si>
  <si>
    <t>Misteryous</t>
  </si>
  <si>
    <t>[500, 500, 562, 937, 1171, 1487, 1839, 2112, 2497, 2835, 3205, 3683, 4201, 4617, 5081, 5395, 5896, 6303, 6578, 6902, 7395, 7754, 8599, 9336, 9776, 10349, 10993, 11358, 11609, 12331, 12687, 13117, 13358, 13729, 13882, 14005, 14487, 15136, 15620, 16252, 17433, 17631]</t>
  </si>
  <si>
    <t>[500, 500, 522, 886, 1259, 1629, 1977, 2370, 2730, 3001, 3399, 3872, 4297, 4937, 5329, 5451, 5944, 6253, 6556, 6852, 7241, 7575, 8096, 8574, 9091, 9478, 10104, 10241, 10537, 11139, 11362, 11504, 11839, 11992, 12280, 12603, 13185, 13629, 13885, 14190, 14722, 15168]</t>
  </si>
  <si>
    <t>[500, 500, 533, 707, 890, 1053, 1243, 1417, 1581, 1720, 1862, 2027, 2403, 2700, 2908, 3094, 3504, 3707, 4005, 4212, 4450, 4632, 5148, 5630, 6017, 6255, 6509, 6774, 6962, 7572, 7807, 7983, 8226, 8503, 8722, 8967, 9228, 9527, 9772, 9953, 10415, 10689]</t>
  </si>
  <si>
    <t>['Jayce', 'Leblanc', 'Camille', 'Malzahar', 'Lulu']</t>
  </si>
  <si>
    <t>http://matchhistory.las.leagueoflegends.com/es/#match-details/ESPORTSTMNT02/90338?gameHash=f94f68f5ab796598</t>
  </si>
  <si>
    <t>[0, 0, -8, 90, 77, -195, -271, -576, -804, -559, -591, 1531, 1467, 1229, -992, -844, -1283, -586, -382, -276, -533, -600, -531, -655, -1344, -1413, -1764, -1327, -259, -296, 3027, -81, -1378, -1587, -2293, -1993, -3425, -8480]</t>
  </si>
  <si>
    <t>[2500, 2500, 2764, 4288, 5736, 6966, 8302, 10034, 11405, 13029, 14620, 18546, 19942, 21458, 23165, 24825, 26293, 28646, 30478, 31985, 33569, 36337, 37562, 39279, 40958, 42752, 44354, 46401, 49008, 50642, 54963, 56788, 58644, 60261, 61880, 63937, 65073, 66150]</t>
  </si>
  <si>
    <t>[[6.156, 'FG Juliostito', 'ISG QQmore', [], 7936, 9520], [10.158, 'FG Juliostito', 'ISG Kindless', [], 10893, 1966], [10.496, 'FG Acce', 'ISG QQmore', ['ISG Misteryous'], 6613, 13860], [10.75, 'FG uri', 'ISG Pride', [], 12158, 2582], [10.751, 'FG prodi', 'ISG Pride', [], 11715, 2214], [13.251, 'FG Juliostito', 'ISG QQmore', [], 8150, 10169], [20.699, 'FG uri', 'ISG QQmore', ['ISG Misteryous', 'ISG Newbie'], 1087, 8473], [20.791, 'FG Juliostito', 'ISG Kindless', ['ISG QQmore', 'ISG Newbie'], 1135, 9194], [26.852, 'FG prodi', 'ISG QQmore', ['ISG Pride', 'ISG Kindless', 'ISG Newbie'], 8174, 8379], [29.435, 'FG Caos', 'ISG Kindless', ['ISG Misteryous', 'ISG Newbie'], 8488, 8800], [29.473, 'FG prodi', 'ISG Misteryous', ['ISG Kindless', 'ISG Newbie'], 8537, 8899], [29.532, 'FG Acce', 'ISG QQmore', ['ISG Pride'], 10765, 8937], [34.925, 'FG Acce', 'ISG Misteryous', ['ISG Pride', 'ISG QQmore', 'ISG Newbie'], 12073, 3495]]</t>
  </si>
  <si>
    <t>[[10.984, 'TOP_LANE', 'OUTER_TURRET'], [30.027, 'MID_LANE', 'BASE_TURRET'], [16.102, 'BOT_LANE', 'OUTER_TURRET'], [29.283, 'MID_LANE', 'OUTER_TURRET'], [27.305, 'TOP_LANE', 'INNER_TURRET'], [29.877, 'MID_LANE', 'INNER_TURRET']]</t>
  </si>
  <si>
    <t>[[32.882, 'AIR_DRAGON']]</t>
  </si>
  <si>
    <t>[2500, 2500, 2772, 4198, 5659, 7161, 8573, 10610, 12209, 13588, 15211, 17015, 18475, 20229, 24157, 25669, 27576, 29232, 30860, 32261, 34102, 36937, 38093, 39934, 42302, 44165, 46118, 47728, 49267, 50938, 51936, 56869, 60022, 61848, 64173, 65930, 68498, 74630]</t>
  </si>
  <si>
    <t>[[6.5, 'ISG Misteryous', 'FG uri', ['FG Caos'], 6292, 8081], [6.865, 'ISG Newbie', 'FG uri', ['FG prodi'], 9902, 5302], [10.222, 'ISG Newbie', 'FG uri', ['FG prodi', 'FG Caos'], 10584, 865], [10.269, 'ISG Kindless', 'FG uri', ['FG Juliostito'], 9208, 1096], [12.261, 'ISG Misteryous', 'FG Juliostito', ['FG uri'], 7978, 5084], [13.287, 'ISG QQmore', 'FG uri', [], 6746, 10086], [13.445, 'ISG Pride', 'FG Acce', ['FG uri'], 6953, 10978], [13.954, 'ISG Kindless', 'FG Juliostito', ['FG prodi'], 6444, 7092], [15.996, 'ISG Newbie', 'FG uri', ['FG prodi', 'FG Caos'], 7211, 6252], [20.691, 'ISG Misteryous', 'FG Juliostito', ['FG uri'], 1505, 9129], [25.34, 'ISG Kindless', 'FG uri', ['FG Juliostito', 'FG prodi', 'FG Caos'], 7276, 7497], [30.616, 'ISG Misteryous', 'FG uri', ['FG Acce', 'FG Juliostito', 'FG Caos'], 4547, 10177], [30.633, 'ISG Pride', 'FG uri', ['FG Juliostito', 'FG Caos'], 4598, 9939], [30.653, 'ISG Kindless', 'FG Acce', ['FG Juliostito', 'FG Caos'], 3189, 9291], [30.699, 'ISG Newbie', 'FG prodi', ['FG Acce', 'FG Juliostito', 'FG Caos'], 3236, 7898], [34.735, 'ISG Pride', 'FG Juliostito', ['FG Acce', 'FG uri', 'FG Caos'], 13026, 1993], [34.924, 'ISG Misteryous', 'FG Acce', ['FG Juliostito', 'FG uri', 'FG Caos'], 11990, 3609], [35.043, 'ISG QQmore', 'FG prodi', ['FG Acce', 'FG Juliostito', 'FG uri', 'FG Caos'], 12162, 5039], [36.366, 'ISG Misteryous', 'FG uri', ['FG Acce', 'FG Juliostito', 'FG Caos'], 1060, 6023], [36.372, 'ISG QQmore', 'FG uri', ['FG Juliostito', 'FG prodi', 'FG Caos'], 870, 5479], [36.455, 'ISG Newbie', 'FG uri', ['FG Acce', 'FG Juliostito', 'FG Caos'], 2120, 4060], [36.48, 'ISG Pride', 'FG prodi', ['FG Acce', 'FG Juliostito', 'FG Caos'], 1502, 6326], [36.501, 'ISG Kindless', 'FG uri', ['FG Acce', 'FG prodi', 'FG Caos'], 1190, 2768]]</t>
  </si>
  <si>
    <t>[[23.143, 'TOP_LANE', 'OUTER_TURRET'], [36.483, 'TOP_LANE', 'INNER_TURRET'], [31.409, 'MID_LANE', 'BASE_TURRET'], [36.999, 'MID_LANE', 'NEXUS_TURRET'], [31.244, 'MID_LANE', 'INNER_TURRET'], [13.223, 'BOT_LANE', 'OUTER_TURRET'], [20.882, 'MID_LANE', 'OUTER_TURRET'], [33.745, 'BOT_LANE', 'INNER_TURRET'], [36.672, 'TOP_LANE', 'BASE_TURRET'], [36.883, 'MID_LANE', 'NEXUS_TURRET']]</t>
  </si>
  <si>
    <t>[[36.737, 'TOP_LANE'], [31.492, 'MID_LANE']]</t>
  </si>
  <si>
    <t>[[12.842, 'WATER_DRAGON'], [19.322, 'WATER_DRAGON'], [25.771, 'FIRE_DRAGON']]</t>
  </si>
  <si>
    <t>[[30.499]]</t>
  </si>
  <si>
    <t>[500, 500, 522, 758, 1066, 1365, 1593, 2017, 2371, 2749, 3035, 4133, 4527, 4982, 5105, 5520, 5835, 6284, 6546, 6906, 7330, 7812, 8042, 8554, 8919, 9315, 9711, 9893, 10635, 10944, 11620, 11985, 12465, 12994, 13152, 13456, 13609, 13991]</t>
  </si>
  <si>
    <t>[500, 500, 614, 1036, 1434, 1596, 1835, 2480, 2778, 3006, 3328, 4196, 4466, 4885, 5394, 5883, 6052, 6560, 6955, 7106, 7346, 8133, 8421, 8656, 8948, 9206, 9699, 10152, 10591, 10850, 11677, 12159, 12654, 12801, 13068, 13519, 13642, 13813]</t>
  </si>
  <si>
    <t>[500, 500, 596, 965, 1175, 1445, 1890, 2053, 2294, 2726, 3178, 4155, 4366, 4488, 4946, 5173, 5639, 6241, 6776, 7148, 7482, 7806, 8072, 8452, 8814, 9304, 9572, 10190, 10787, 11291, 12459, 12741, 13063, 13445, 13979, 14542, 14664, 14786]</t>
  </si>
  <si>
    <t>[500, 500, 522, 829, 1202, 1495, 1764, 2075, 2409, 2798, 3149, 3742, 4098, 4423, 4783, 5072, 5408, 5935, 6346, 6727, 7138, 7807, 8017, 8405, 8832, 9249, 9473, 9922, 10421, 10776, 11751, 12034, 12416, 12746, 13192, 13553, 14076, 14199]</t>
  </si>
  <si>
    <t>[500, 500, 510, 700, 859, 1065, 1220, 1409, 1553, 1750, 1930, 2320, 2485, 2680, 2937, 3177, 3359, 3626, 3855, 4098, 4273, 4779, 5010, 5212, 5445, 5678, 5899, 6244, 6574, 6781, 7456, 7869, 8046, 8275, 8489, 8867, 9082, 9361]</t>
  </si>
  <si>
    <t>['Ekko', 'Camille', 'Graves', 'Cassiopeia', 'Ivern']</t>
  </si>
  <si>
    <t>[500, 500, 512, 839, 1138, 1317, 1723, 2117, 2454, 2808, 3045, 3188, 3662, 3799, 4754, 5084, 5330, 5701, 6189, 6563, 6930, 7457, 7644, 8109, 8478, 8872, 9204, 9615, 10009, 10534, 10779, 11915, 12658, 13016, 13389, 13935, 14155, 15089]</t>
  </si>
  <si>
    <t>[500, 500, 604, 926, 1304, 1698, 1920, 2043, 2351, 2657, 3021, 3314, 3643, 4127, 4856, 5282, 5521, 5857, 6177, 6432, 6803, 7591, 7815, 8150, 8637, 8969, 9373, 9663, 10009, 10438, 10609, 11466, 12230, 12413, 12735, 13239, 13677, 14627]</t>
  </si>
  <si>
    <t>[500, 500, 542, 837, 1088, 1505, 1841, 2583, 2866, 3198, 3555, 4295, 4580, 5023, 5816, 6056, 6698, 7062, 7324, 7570, 8051, 8519, 8641, 9114, 9864, 10337, 10957, 11238, 11693, 11856, 11996, 13253, 13793, 14204, 14641, 14879, 15734, 17695]</t>
  </si>
  <si>
    <t>[500, 500, 596, 886, 1256, 1592, 1899, 2340, 2828, 3044, 3515, 3780, 4018, 4387, 5294, 5624, 6051, 6440, 6826, 7152, 7522, 8255, 8651, 9032, 9420, 9842, 10160, 10578, 10700, 11058, 11300, 12176, 12771, 13458, 14197, 14334, 15057, 16289]</t>
  </si>
  <si>
    <t>[500, 500, 518, 710, 873, 1049, 1190, 1527, 1710, 1881, 2075, 2438, 2572, 2893, 3437, 3623, 3976, 4172, 4344, 4544, 4796, 5115, 5342, 5529, 5903, 6145, 6424, 6634, 6856, 7052, 7252, 8059, 8570, 8757, 9211, 9543, 9875, 10930]</t>
  </si>
  <si>
    <t>['Leblanc', 'Varus', 'Jayce', 'Kled', 'Rengar']</t>
  </si>
  <si>
    <t>http://matchhistory.las.leagueoflegends.com/es/#match-details/ESPORTSTMNT02/90344?gameHash=02d103562773df56</t>
  </si>
  <si>
    <t>[0, -8, 77, 613, 92, 398, 132, 211, -24, 57, 144, 87, -290, 949, 1617, 1435, 2745, 2509, 2620, 2630, 2074, 1528, 2318, 1663, 1807, 1940, 1825, 3944, 4679, 6516, 6904, 7037, 6694, 6757, 7305, 7995, 7747, 8575, 9475, 10318]</t>
  </si>
  <si>
    <t>[2500, 2500, 2817, 4603, 6213, 7800, 9157, 10676, 12011, 13512, 15732, 17249, 18561, 21150, 23986, 25277, 28035, 29665, 31371, 33011, 34477, 36174, 38633, 40244, 42136, 44076, 46050, 49316, 51545, 54693, 56923, 58969, 60820, 63366, 64968, 66779, 68783, 70465, 73344, 76153]</t>
  </si>
  <si>
    <t>[[2.557, 'LK Rakyz', 'HAF Lesmart', ['HAF Rod'], 9065, 8351], [3.625, 'LK Sou', 'HAF Badmilk', ['HAF Zeicro'], 12073, 1445], [4.299, 'LK InKos', 'HAF Buggax', [], 1099, 9618], [9.617, 'LK sonyky', 'HAF Rod', ['HAF Lesmart', 'HAF Badmilk'], 11879, 1726], [9.957, 'LK InKos', 'HAF Badmilk', ['HAF Rod', 'HAF Lesmart'], 10891, 1965], [12.858, 'LK InKos', 'HAF Badmilk', ['HAF Rod'], 8320, 3575], [12.968, 'LK Rakyz', 'HAF Rod', ['HAF Lesmart', 'HAF Badmilk'], 8624, 5274], [13.493, 'LK Nipphu', 'HAF Buggax', [], 3217, 11901], [15.177, 'LK Rakyz', 'HAF Rod', ['HAF Lesmart'], 13641, 4881], [20.399, 'LK Rakyz', 'HAF Buggax', [], 3797, 13956], [25.425, 'LK Rakyz', 'HAF Lesmart', ['HAF Buggax', 'HAF Badmilk'], 4927, 12364], [25.956, 'LK Nipphu', 'HAF Buggax', ['HAF Rod', 'HAF Zeicro', 'HAF Badmilk'], 7996, 8146], [26.02, 'LK InKos', 'HAF Zeicro', ['HAF Badmilk'], 9621, 9051], [27.015, 'LK Rakyz', 'HAF Lesmart', [], 6447, 6498], [30.017, 'LK Nipphu', 'HAF Buggax', [], 13918, 7823], [30.724, 'LK InKos', 'HAF Buggax', [], 14130, 6247], [31.658, 'LK Nipphu', 'HAF Zeicro', ['HAF Buggax', 'HAF Rod', 'HAF Badmilk'], 12284, 3104], [32.466, 'LK sonyky', 'HAF Rod', ['HAF Lesmart', 'HAF Badmilk'], 2873, 7788], [32.522, 'LK Sou', 'HAF Buggax', ['HAF Lesmart', 'HAF Badmilk'], 1512, 7821], [32.622, 'LK Rakyz', 'HAF Lesmart', ['HAF Buggax', 'HAF Badmilk'], 1060, 8310], [33.503, 'LK Nipphu', 'HAF Lesmart', ['HAF Buggax', 'HAF Rod', 'HAF Zeicro', 'HAF Badmilk'], 9016, 9282], [35.908, 'LK Nipphu', 'HAF Zeicro', ['HAF Buggax', 'HAF Rod', 'HAF Badmilk'], 9032, 9065], [36.879, 'LK InKos', 'HAF Zeicro', ['HAF Rod', 'HAF Badmilk'], 7178, 11388], [37.206, 'LK Nipphu', 'HAF Rod', ['HAF Buggax', 'HAF Lesmart', 'HAF Zeicro', 'HAF Badmilk'], 6202, 10852], [38.698, 'LK sonyky', 'HAF Lesmart', ['HAF Zeicro'], 11369, 6087], [38.705, 'LK Nipphu', 'HAF Rod', ['HAF Buggax', 'HAF Lesmart', 'HAF Zeicro', 'HAF Badmilk'], 10850, 4904], [38.935, 'LK Rakyz', 'HAF Rod', ['HAF Buggax', 'HAF Badmilk'], 9814, 5582], [39.021, 'LK InKos', 'HAF Rod', ['HAF Buggax', 'HAF Badmilk'], 9905, 5174], [39.028, 'LK Sou', 'HAF Badmilk', ['HAF Buggax'], 11496, 6442]]</t>
  </si>
  <si>
    <t>[[13.464, 'MID_LANE', 'OUTER_TURRET'], [29.047, 'BOT_LANE', 'INNER_TURRET'], [28.079, 'MID_LANE', 'INNER_TURRET'], [21.121, 'TOP_LANE', 'OUTER_TURRET'], [15.34, 'BOT_LANE', 'OUTER_TURRET'], [39.723, 'MID_LANE', 'NEXUS_TURRET'], [28.661, 'TOP_LANE', 'INNER_TURRET'], [39.369, 'BOT_LANE', 'BASE_TURRET'], [39.635, 'MID_LANE', 'NEXUS_TURRET']]</t>
  </si>
  <si>
    <t>[[39.495, 'BOT_LANE']]</t>
  </si>
  <si>
    <t>[[31.553, 'AIR_DRAGON'], [22.513, 'AIR_DRAGON'], [15.778, 'WATER_DRAGON']]</t>
  </si>
  <si>
    <t>[[26.639], [37.671]]</t>
  </si>
  <si>
    <t>[2500, 2508, 2740, 3990, 6121, 7402, 9025, 10465, 12035, 13455, 15588, 17162, 18851, 20201, 22369, 23842, 25290, 27156, 28751, 30381, 32403, 34646, 36315, 38581, 40329, 42136, 44225, 45372, 46866, 48177, 50019, 51932, 54126, 56609, 57663, 58784, 61036, 61890, 63869, 65835]</t>
  </si>
  <si>
    <t>[[3.5, 'HAF Rod', 'LK InKos', [], 2053, 9601], [3.675, 'HAF Zeicro', 'LK sonyky', ['LK Sou'], 11514, 3138], [5.702, 'HAF Rod', 'LK InKos', [], 8503, 2379], [9.323, 'HAF Zeicro', 'LK InKos', ['LK Rakyz', 'LK Sou', 'LK sonyky'], 10920, 965], [9.997, 'HAF Rod', 'LK Sou', ['LK Rakyz'], 11131, 1938], [10.021, 'HAF Lesmart', 'LK Rakyz', ['LK Sou'], 10468, 1561], [13.876, 'HAF Buggax', 'LK InKos', [], 2176, 12962], [19.573, 'HAF Lesmart', 'LK Rakyz', [], 2331, 13270], [25.506, 'HAF Lesmart', 'LK Sou', ['LK Rakyz'], 2913, 11982], [29.798, 'HAF Badmilk', 'LK Rakyz', ['LK InKos', 'LK Sou', 'LK sonyky'], 9732, 13192], [30.612, 'HAF Lesmart', 'LK Rakyz', ['LK sonyky'], 11957, 7345], [32.025, 'HAF Zeicro', 'LK sonyky', ['LK Sou'], 6266, 4368], [35.729, 'HAF Lesmart', 'LK InKos', ['LK Rakyz'], 8934, 12816], [37.08, 'HAF Badmilk', 'LK Nipphu', ['LK Rakyz', 'LK Sou', 'LK sonyky'], 7460, 10958], [38.668, 'HAF Zeicro', 'LK Nipphu', ['LK Rakyz', 'LK Sou', 'LK sonyky'], 11291, 5138], [38.736, 'HAF Lesmart', 'LK Sou', ['LK Nipphu', 'LK Rakyz', 'LK sonyky'], 11365, 5687]]</t>
  </si>
  <si>
    <t>[[31.603, 'MID_LANE', 'OUTER_TURRET'], [32.54, 'MID_LANE', 'INNER_TURRET'], [20.935, 'BOT_LANE', 'OUTER_TURRET'], [22.577, 'TOP_LANE', 'OUTER_TURRET']]</t>
  </si>
  <si>
    <t>[500, 500, 522, 740, 1016, 1531, 1868, 2213, 2371, 2779, 3125, 3464, 3796, 4254, 4937, 5060, 5662, 6102, 6610, 7001, 7412, 7967, 8689, 9012, 9582, 10014, 10511, 11004, 11396, 12005, 12727, 13469, 13878, 14436, 14754, 15056, 15210, 15506, 16052, 16494]</t>
  </si>
  <si>
    <t>[500, 500, 614, 1056, 1288, 1623, 1776, 2084, 2307, 2659, 3294, 3526, 3728, 4552, 5097, 5399, 6066, 6289, 6497, 6779, 6977, 7334, 7791, 8046, 8407, 8843, 9113, 9701, 10061, 10787, 11144, 11577, 11963, 12520, 12851, 13173, 13713, 14015, 14802, 15634]</t>
  </si>
  <si>
    <t>[500, 500, 562, 1236, 1430, 1767, 2199, 2547, 2985, 3341, 3776, 4083, 4412, 4780, 5492, 5831, 6416, 6862, 7273, 7591, 7846, 8011, 8455, 8999, 9370, 9766, 10188, 10671, 11294, 11940, 12282, 12485, 12650, 13427, 13897, 14358, 14818, 14939, 15424, 16076]</t>
  </si>
  <si>
    <t>[500, 500, 596, 868, 1259, 1522, 1781, 2086, 2423, 2674, 2910, 3326, 3633, 3996, 4597, 4916, 5407, 5715, 6126, 6490, 6926, 7313, 7844, 8097, 8512, 8929, 9378, 10395, 10885, 11579, 11951, 12446, 12998, 13180, 13413, 13917, 14506, 15205, 15747, 16301]</t>
  </si>
  <si>
    <t>[500, 500, 523, 703, 1220, 1357, 1533, 1746, 1925, 2059, 2627, 2850, 2992, 3568, 3863, 4071, 4484, 4697, 4865, 5150, 5316, 5549, 5854, 6090, 6265, 6524, 6860, 7545, 7909, 8382, 8819, 8992, 9331, 9803, 10053, 10275, 10536, 10800, 11319, 11648]</t>
  </si>
  <si>
    <t>['Rengar', 'Syndra', 'Camille', 'Ekko', 'Cassiopeia']</t>
  </si>
  <si>
    <t>[500, 500, 522, 794, 1201, 1593, 1757, 1989, 2365, 2622, 2940, 3159, 3471, 3851, 4173, 4434, 4852, 5352, 5717, 6198, 6489, 7257, 7650, 8353, 8896, 9247, 9787, 9911, 10314, 10647, 10989, 11112, 11636, 12212, 12354, 12476, 12740, 12861, 13284, 13786]</t>
  </si>
  <si>
    <t>[500, 500, 602, 923, 1431, 1554, 2153, 2416, 2732, 2984, 3407, 3688, 4109, 4261, 4713, 5148, 5470, 5719, 5902, 6032, 6362, 6651, 6984, 7313, 7523, 7802, 7951, 8103, 8501, 8683, 8946, 9099, 9353, 9686, 9915, 10102, 10741, 10898, 11057, 11246]</t>
  </si>
  <si>
    <t>[500, 500, 596, 791, 1130, 1468, 1710, 2129, 2505, 2814, 3210, 3667, 4050, 4405, 4749, 5087, 5209, 5679, 6039, 6426, 7223, 7446, 7794, 8294, 8647, 9123, 9518, 9772, 9894, 10154, 10755, 11485, 12235, 12603, 12795, 13136, 13633, 13794, 14362, 14797]</t>
  </si>
  <si>
    <t>[500, 500, 502, 817, 1201, 1487, 1923, 2245, 2592, 2994, 3715, 4177, 4583, 4884, 5713, 5982, 6373, 6749, 7239, 7612, 8039, 8632, 9027, 9479, 9944, 10440, 11154, 11561, 11900, 12205, 12530, 13073, 13398, 13905, 14115, 14410, 14989, 15176, 15693, 16195]</t>
  </si>
  <si>
    <t>[500, 508, 518, 665, 1158, 1300, 1482, 1686, 1841, 2041, 2316, 2471, 2638, 2800, 3021, 3191, 3386, 3657, 3854, 4113, 4290, 4660, 4860, 5142, 5319, 5524, 5815, 6025, 6257, 6488, 6799, 7163, 7504, 8203, 8484, 8660, 8933, 9161, 9473, 9811]</t>
  </si>
  <si>
    <t>['Jayce', 'Varus', 'Lulu', 'Shen', 'Nautilus']</t>
  </si>
  <si>
    <t>http://matchhistory.las.leagueoflegends.com/es/#match-details/ESPORTSTMNT02/100078?gameHash=f62139b1d1d864f2</t>
  </si>
  <si>
    <t>[0, 0, 30, 612, 848, 779, 960, 1296, 1299, 264, 308, 968, 735, 1450, 3251, 3312, 3217, 2803, 2153, 1859, 2434, 2789, 2264, 1983, 1876, 4162, 5972, 8361, 9628, 9695, 11127, 10160, 10144]</t>
  </si>
  <si>
    <t>[2500, 2500, 2841, 4534, 6134, 7662, 9140, 10775, 12180, 13185, 14717, 16748, 17858, 20085, 23179, 24711, 26762, 28230, 29750, 31409, 34203, 36442, 38001, 39798, 41140, 44734, 47702, 51537, 54005, 55659, 58839, 60935, 62352]</t>
  </si>
  <si>
    <t>[[2.809, 'HAF Rod', 'LK InKos', [], 9357, 9777], [6.874, 'HAF Lesmart', 'LK Sou', ['LK sonyky'], 9372, 2375], [10.899, 'HAF Rod', 'LK sonyky', ['LK Rakyz', 'LK Sou'], 12072, 5135], [12.93, 'HAF Lesmart', 'LK InKos', ['LK Rakyz'], 6125, 9162], [13.318, 'HAF Rod', 'LK InKos', ['LK Rakyz'], 8378, 8432], [19.711, 'HAF Badmilk', 'LK Sou', ['LK InKos', 'LK Rakyz', 'LK sonyky'], 7786, 13400], [19.793, 'HAF Zeicro', 'LK Sou', ['LK InKos', 'LK Rakyz', 'LK sonyky'], 8130, 13197], [24.047, 'HAF Buggax', 'LK Nipphu', ['LK InKos', 'LK Sou', 'LK sonyky'], 13994, 8402], [24.11, 'HAF Badmilk', 'LK InKos', ['LK Nipphu', 'LK Sou', 'LK sonyky'], 13893, 8056], [24.34, 'HAF Lesmart', 'LK Rakyz', [], 9715, 10266], [25.419, 'HAF Lesmart', 'LK Sou', ['LK Nipphu', 'LK InKos', 'LK Rakyz', 'LK sonyky'], 7728, 11072], [25.487, 'HAF Badmilk', 'LK Sou', ['LK Nipphu', 'LK InKos', 'LK sonyky'], 8025, 12033], [25.565, 'HAF Zeicro', 'LK Sou', ['LK Nipphu', 'LK InKos', 'LK Rakyz', 'LK sonyky'], 9669, 13231], [25.631, 'HAF Buggax', 'LK Sou', ['LK Nipphu', 'LK InKos', 'LK Rakyz', 'LK sonyky'], 9932, 13538], [27.207, 'HAF Badmilk', 'LK Sou', ['LK Nipphu', 'LK InKos', 'LK sonyky'], 8302, 8167], [29.538, 'HAF Buggax', 'LK Sou', ['LK Nipphu', 'LK InKos', 'LK Rakyz', 'LK sonyky'], 14031, 11183], [29.994, 'HAF Badmilk', 'LK InKos', ['LK Rakyz', 'LK Sou', 'LK sonyky'], 13434, 12491], [30.082, 'HAF Lesmart', 'LK InKos', ['LK Rakyz', 'LK Sou', 'LK sonyky'], 13996, 13452], [32.27, 'HAF Buggax', 'LK Sou', ['LK Nipphu', 'LK sonyky'], 12396, 13038], [32.304, 'HAF Zeicro', 'LK InKos', ['LK Rakyz', 'LK Sou', 'LK sonyky'], 12324, 13287], [32.348, 'HAF Badmilk', 'LK sonyky', ['LK Nipphu', 'LK InKos', 'LK Rakyz', 'LK Sou'], 12817, 13381], [32.427, 'HAF Rod', 'LK Sou', ['LK Nipphu', 'LK InKos', 'LK Rakyz', 'LK sonyky'], 14108, 14150]]</t>
  </si>
  <si>
    <t>[[27.519, 'MID_LANE', 'BASE_TURRET'], [30.224, 'BOT_LANE', 'BASE_TURRET'], [15.383, 'BOT_LANE', 'OUTER_TURRET'], [29.775, 'MID_LANE', 'NEXUS_TURRET'], [29.677, 'MID_LANE', 'NEXUS_TURRET'], [26.03, 'MID_LANE', 'INNER_TURRET'], [20.013, 'TOP_LANE', 'INNER_TURRET'], [24.59, 'BOT_LANE', 'INNER_TURRET'], [13.39, 'MID_LANE', 'OUTER_TURRET'], [19.582, 'TOP_LANE', 'OUTER_TURRET']]</t>
  </si>
  <si>
    <t>[[17.059, 'FIRE_DRAGON'], [31.103, 'WATER_DRAGON']]</t>
  </si>
  <si>
    <t>[[26.247]]</t>
  </si>
  <si>
    <t>[2500, 2500, 2811, 3922, 5286, 6883, 8180, 9479, 10881, 12921, 14409, 15780, 17123, 18635, 19928, 21399, 23545, 25427, 27597, 29550, 31769, 33653, 35737, 37815, 39264, 40572, 41730, 43176, 44377, 45964, 47712, 50775, 52208]</t>
  </si>
  <si>
    <t>[[8.282, 'LK InKos', 'HAF Rod', ['HAF Lesmart'], 6593, 11409], [15.325, 'LK Nipphu', 'HAF Buggax', [], 1548, 10882], [16.453, 'LK Sou', 'HAF Lesmart', ['HAF Rod'], 1323, 11241], [20.41, 'LK Nipphu', 'HAF Lesmart', ['HAF Buggax', 'HAF Rod'], 7299, 14093], [21.562, 'LK InKos', 'HAF Rod', ['HAF Lesmart', 'HAF Zeicro'], 13718, 5522], [22.6, 'LK Nipphu', 'HAF Rod', ['HAF Lesmart'], 3563, 13719], [29.495, 'LK Nipphu', 'HAF Badmilk', ['HAF Buggax', 'HAF Rod', 'HAF Lesmart', 'HAF Zeicro'], 13951, 10684], [30.074, 'LK Sou', 'HAF Zeicro', ['HAF Rod', 'HAF Lesmart', 'HAF Badmilk'], 13915, 13001], [30.589, 'LK Rakyz', 'HAF Zeicro', ['HAF Rod'], 12375, 8721], [32.45, 'LK Sou', 'HAF Rod', ['HAF Buggax', 'HAF Zeicro', 'HAF Badmilk'], 14103, 14203], [32.477, 'LK InKos', 'HAF Rod', ['HAF Buggax', 'HAF Zeicro', 'HAF Badmilk'], 14076, 13305]]</t>
  </si>
  <si>
    <t>[[19.897, 'BOT_LANE', 'OUTER_TURRET'], [17.059, 'TOP_LANE', 'OUTER_TURRET']]</t>
  </si>
  <si>
    <t>[[10.789, 'WATER_DRAGON'], [23.323, 'WATER_DRAGON']]</t>
  </si>
  <si>
    <t>[500, 500, 596, 797, 1222, 1470, 1829, 2151, 2481, 2717, 3074, 3358, 3480, 3882, 4404, 4752, 5119, 5682, 6053, 6327, 6692, 7008, 7369, 7666, 7815, 8603, 8904, 9580, 9934, 10295, 10770, 11186, 11538]</t>
  </si>
  <si>
    <t>[500, 500, 614, 1335, 1693, 2076, 2441, 2564, 2836, 2969, 3091, 3520, 3794, 4458, 5493, 5689, 6024, 6246, 6430, 6764, 7117, 7569, 7877, 8118, 8465, 9114, 9417, 10113, 10476, 10598, 11353, 11998, 12284]</t>
  </si>
  <si>
    <t>[500, 500, 579, 870, 1093, 1482, 1763, 2123, 2385, 2714, 3148, 3486, 3742, 4326, 5068, 5487, 5924, 6219, 6548, 6939, 7316, 7804, 8105, 8678, 8982, 9854, 10272, 11373, 11779, 12272, 12742, 13064, 13186]</t>
  </si>
  <si>
    <t>[500, 500, 522, 811, 1201, 1535, 1826, 2324, 2718, 2882, 3311, 3785, 4076, 4478, 4995, 5345, 5932, 6151, 6617, 6989, 8230, 8841, 9211, 9720, 10079, 10750, 12258, 12994, 13857, 14333, 15220, 15543, 15988]</t>
  </si>
  <si>
    <t>[500, 500, 530, 721, 925, 1099, 1281, 1613, 1760, 1903, 2093, 2599, 2766, 2941, 3219, 3438, 3763, 3932, 4102, 4390, 4848, 5220, 5439, 5616, 5799, 6413, 6851, 7477, 7959, 8161, 8754, 9144, 9356]</t>
  </si>
  <si>
    <t>['Jayce', 'Shen', 'Syndra', 'Rumble', 'Fiora']</t>
  </si>
  <si>
    <t>[500, 500, 502, 791, 1141, 1450, 1758, 2097, 2471, 2807, 3174, 3506, 3936, 4270, 4673, 4954, 5675, 5815, 6390, 6833, 7636, 8074, 8396, 8676, 8889, 9011, 9444, 9834, 10098, 10549, 10778, 11183, 11547]</t>
  </si>
  <si>
    <t>[500, 500, 614, 735, 957, 1336, 1571, 1711, 2019, 2614, 2796, 3016, 3250, 3553, 3785, 4090, 4607, 5131, 5845, 6247, 6518, 6976, 7749, 8456, 8679, 8945, 9177, 9612, 9734, 10047, 10423, 11002, 11236]</t>
  </si>
  <si>
    <t>[500, 500, 562, 797, 1105, 1443, 1693, 2008, 2280, 2785, 3237, 3480, 3744, 4013, 4134, 4449, 4950, 5499, 5864, 6350, 6796, 7258, 7578, 8098, 8536, 8659, 8781, 8917, 9085, 9285, 9493, 9785, 9968]</t>
  </si>
  <si>
    <t>[500, 500, 579, 885, 1187, 1555, 1883, 2191, 2453, 2829, 3142, 3500, 3770, 4192, 4513, 4870, 5110, 5535, 5768, 6191, 6596, 6928, 7293, 7628, 8031, 8613, 8760, 9069, 9527, 9892, 10272, 11610, 12008]</t>
  </si>
  <si>
    <t>[500, 500, 554, 714, 896, 1099, 1275, 1472, 1658, 1886, 2060, 2278, 2423, 2607, 2823, 3036, 3203, 3447, 3730, 3929, 4223, 4417, 4721, 4957, 5129, 5344, 5568, 5744, 5933, 6191, 6746, 7195, 7449]</t>
  </si>
  <si>
    <t>['Camille', 'Varus', 'Rengar', 'Cassiopeia', 'Ekko']</t>
  </si>
  <si>
    <t>http://matchhistory.las.leagueoflegends.com/es/#match-details/ESPORTSTMNT02/100091?gameHash=23dd5c9075a9ffac</t>
  </si>
  <si>
    <t>[0, 0, 128, -776, -801, -1159, -1305, -1184, -1149, -932, -1067, -1325, -1476, -1661, -2669, -2835, -3228, -3626, -5083, -4313, -4465, -3676, -3698, -5059, -6647, -9874, -9655, -9661, -9659, -10354, -10461, -11022, -11078, -10698, -10597, -13649]</t>
  </si>
  <si>
    <t>[2500, 2500, 2813, 4028, 5543, 6822, 7994, 9406, 11103, 12792, 13933, 15636, 17338, 18749, 20243, 21688, 23058, 24429, 26082, 28026, 29618, 31960, 34172, 35750, 37204, 38297, 40586, 42368, 44503, 46061, 47673, 50094, 52032, 53696, 55041, 55780]</t>
  </si>
  <si>
    <t>[[8.992, 'RBT Focho', 'KLG Tierwulf', ['KLG Frescolita', 'KLG Zealot'], 13935, 3809], [11.945, 'RBT Focho', 'KLG Frescolita', ['KLG Zealot', 'KLG Tierwulf'], 13457, 4588], [17.554, 'RBT Khynm', 'KLG Tierwulf', ['KLG Frescolita', 'KLG Zealot'], 1759, 12354], [18.785, 'RBT Focho', 'KLG Zealot', ['KLG Plugo', 'KLG Tierwulf'], 9100, 8505], [20.718, 'RBT Mega', 'KLG Plugo', ['KLG Frescolita', 'KLG Tierwulf'], 11936, 3242], [20.943, 'RBT Khynm', 'KLG Plugo', ['KLG Frescolita', 'KLG Zealot', 'KLG Tierwulf'], 10702, 7587], [25.788, 'RBT Khynm', 'KLG Zealot', ['KLG Frescolita', 'KLG Tierwulf'], 7912, 5100], [27.373, 'RBT MANTARRAYA', 'KLG Frescolita', ['KLG Relenus', 'KLG Plugo', 'KLG Tierwulf'], 1280, 9316], [27.65, 'RBT Focho', 'KLG Zealot', ['KLG Plugo'], 4664, 4313], [30.441, 'RBT Khynm', 'KLG Plugo', ['KLG Tierwulf'], 5004, 9389], [30.614, 'RBT Slow', 'KLG Relenus', ['KLG Frescolita', 'KLG Plugo', 'KLG Zealot', 'KLG Tierwulf'], 4477, 9823], [30.634, 'RBT Focho', 'KLG Zealot', ['KLG Relenus', 'KLG Frescolita', 'KLG Tierwulf'], 4757, 8915], [31.548, 'RBT MANTARRAYA', 'KLG Frescolita', [], 2732, 6080]]</t>
  </si>
  <si>
    <t>[[21.522, 'BOT_LANE', 'OUTER_TURRET']]</t>
  </si>
  <si>
    <t>[2500, 2500, 2685, 4804, 6344, 7981, 9299, 10590, 12252, 13724, 15000, 16961, 18814, 20410, 22912, 24523, 26286, 28055, 31165, 32339, 34083, 35636, 37870, 40809, 43851, 48171, 50241, 52029, 54162, 56415, 58134, 61116, 63110, 64394, 65638, 69429]</t>
  </si>
  <si>
    <t>[[2.435, 'KLG Plugo', 'RBT Mega', ['RBT Khynm'], 6210, 5911], [10.95, 'KLG Frescolita', 'RBT Khynm', ['RBT MANTARRAYA'], 4932, 12248], [11.019, 'KLG Tierwulf', 'RBT MANTARRAYA', ['RBT Khynm', 'RBT Slow'], 4730, 12286], [12.822, 'KLG Tierwulf', 'RBT Khynm', ['RBT Mega', 'RBT Slow'], 6521, 4618], [17.522, 'KLG Tierwulf', 'RBT Focho', ['RBT Khynm', 'RBT Slow'], 908, 11178], [17.566, 'KLG Frescolita', 'RBT Focho', ['RBT Khynm', 'RBT Slow'], 1003, 11309], [21.54, 'KLG Plugo', 'RBT Focho', ['RBT Slow'], 6446, 6960], [23.988, 'KLG Frescolita', 'RBT Khynm', ['RBT Mega'], 6711, 4335], [24.067, 'KLG Tierwulf', 'RBT Mega', ['RBT Khynm', 'RBT Slow'], 5777, 5117], [30.543, 'KLG Plugo', 'RBT Mega', ['RBT Slow'], 6242, 10287], [30.713, 'KLG Zealot', 'RBT MANTARRAYA', ['RBT Focho', 'RBT Slow'], 5605, 8711], [30.839, 'KLG Relenus', 'RBT Mega', ['RBT MANTARRAYA', 'RBT Slow'], 5564, 8606], [34.176, 'KLG Relenus', 'RBT Khynm', ['RBT MANTARRAYA', 'RBT Mega', 'RBT Focho', 'RBT Slow'], 4159, 9696], [34.453, 'KLG Zealot', 'RBT Slow', ['RBT MANTARRAYA', 'RBT Mega', 'RBT Focho'], 774, 9552], [34.464, 'KLG Plugo', 'RBT Focho', ['RBT MANTARRAYA', 'RBT Khynm', 'RBT Slow'], 956, 9941], [34.514, 'KLG Frescolita', 'RBT Mega', ['RBT Khynm', 'RBT Focho', 'RBT Slow'], 1240, 7943], [34.609, 'KLG Tierwulf', 'RBT Focho', ['RBT Slow'], 1551, 12829], [35.218, 'KLG Relenus', 'RBT Focho', ['RBT MANTARRAYA', 'RBT Khynm', 'RBT Mega', 'RBT Slow'], 1502, 2039]]</t>
  </si>
  <si>
    <t>[[24.835, 'BOT_LANE', 'INNER_TURRET'], [31.402, 'TOP_LANE', 'BASE_TURRET'], [23.898, 'MID_LANE', 'OUTER_TURRET'], [27.605, 'MID_LANE', 'BASE_TURRET'], [13.224, 'BOT_LANE', 'OUTER_TURRET'], [35.199, 'MID_LANE', 'NEXUS_TURRET'], [24.439, 'MID_LANE', 'INNER_TURRET'], [24.976, 'TOP_LANE', 'INNER_TURRET'], [35.114, 'MID_LANE', 'NEXUS_TURRET'], [17.967, 'TOP_LANE', 'OUTER_TURRET']]</t>
  </si>
  <si>
    <t>[[34.805, 'TOP_LANE']]</t>
  </si>
  <si>
    <t>[[13.691, 'EARTH_DRAGON'], [27.03, 'EARTH_DRAGON'], [20.72, 'EARTH_DRAGON']]</t>
  </si>
  <si>
    <t>[[22.499]]</t>
  </si>
  <si>
    <t>[500, 500, 562, 829, 1185, 1445, 1757, 2076, 2489, 2749, 3024, 3492, 3739, 4082, 4467, 4817, 5090, 5379, 5668, 5943, 6310, 6629, 7031, 7364, 7583, 7853, 8356, 8730, 9034, 9286, 9660, 10199, 10615, 10938, 11239, 11362]</t>
  </si>
  <si>
    <t>[500, 500, 614, 936, 1314, 1474, 1614, 1938, 2273, 2600, 2722, 3048, 3489, 3961, 4132, 4376, 4616, 4761, 5034, 5423, 5704, 6137, 6641, 7032, 7262, 7448, 7854, 8159, 8612, 8914, 9226, 9547, 10124, 10395, 10650, 10805]</t>
  </si>
  <si>
    <t>[500, 500, 576, 738, 1037, 1366, 1618, 2019, 2351, 2608, 2923, 3299, 3693, 3926, 4291, 4635, 5008, 5469, 5676, 6118, 6424, 7365, 7757, 8066, 8501, 8779, 9075, 9503, 9998, 10351, 10607, 11126, 11678, 12246, 12654, 12796]</t>
  </si>
  <si>
    <t>[500, 500, 539, 832, 1114, 1465, 1781, 1969, 2385, 2775, 3070, 3407, 3817, 4017, 4399, 4699, 5019, 5329, 5717, 6255, 6586, 6943, 7485, 7821, 8068, 8260, 8923, 9384, 10014, 10464, 10907, 11448, 11667, 11993, 12168, 12310]</t>
  </si>
  <si>
    <t>[500, 500, 522, 693, 893, 1072, 1224, 1404, 1605, 2060, 2194, 2390, 2600, 2763, 2954, 3161, 3325, 3491, 3987, 4287, 4594, 4886, 5258, 5467, 5790, 5957, 6378, 6592, 6845, 7046, 7273, 7774, 7948, 8124, 8330, 8507]</t>
  </si>
  <si>
    <t>['Malzahar', 'Cassiopeia', 'Jayce', 'Nautilus', 'Gragas']</t>
  </si>
  <si>
    <t>[500, 500, 502, 869, 1177, 1488, 1740, 2076, 2433, 2749, 3047, 3434, 4146, 4438, 4889, 5245, 5608, 6099, 6623, 6909, 7372, 7841, 8327, 8749, 9399, 10249, 10674, 11048, 11496, 12000, 12569, 13351, 13783, 13905, 14207, 14551]</t>
  </si>
  <si>
    <t>[500, 500, 612, 991, 1471, 1866, 2118, 2396, 2773, 2995, 3186, 3820, 4138, 4590, 4886, 5432, 5876, 6156, 6568, 6875, 7330, 7577, 7834, 8558, 9237, 10178, 10636, 10780, 11316, 11728, 11956, 12227, 12672, 12946, 13156, 13911]</t>
  </si>
  <si>
    <t>[500, 500, 559, 1345, 1579, 1905, 2291, 2492, 2879, 3212, 3500, 3805, 4138, 4498, 5016, 5355, 5805, 6176, 6640, 6864, 7243, 7553, 7994, 8536, 9105, 10026, 10513, 11051, 11355, 11991, 12246, 13038, 13410, 13698, 14015, 14802]</t>
  </si>
  <si>
    <t>[500, 500, 502, 886, 1216, 1645, 1883, 2199, 2536, 2936, 3168, 3608, 3846, 4010, 4944, 5125, 5407, 5835, 6933, 7077, 7305, 7596, 8225, 8969, 9612, 10485, 10931, 11424, 11944, 12266, 12648, 13191, 13576, 13970, 14133, 15085]</t>
  </si>
  <si>
    <t>[500, 500, 510, 713, 901, 1077, 1267, 1427, 1631, 1832, 2099, 2294, 2546, 2874, 3177, 3366, 3590, 3789, 4401, 4614, 4833, 5069, 5490, 5997, 6498, 7233, 7487, 7726, 8051, 8430, 8715, 9309, 9669, 9875, 10127, 11080]</t>
  </si>
  <si>
    <t>['Camille', 'Khazix', 'Lulu', 'Shen', 'Thresh']</t>
  </si>
  <si>
    <t>http://matchhistory.las.leagueoflegends.com/es/#match-details/ESPORTSTMNT02/100092?gameHash=def1dece6e2f678a</t>
  </si>
  <si>
    <t>[0, 0, 24, 129, 569, 409, 1609, 2386, 2409, 2119, 2364, 2663, 2491, 3369, 1282, 1003, 1056, 57, -881, -766, -1226, -2017, -1130, -830, -269, -267, 104, -243, -2234, -2376, -2848, -2565, -4995, -6099, -4699, -4275, -4507, -3419, -4297, -4800, -5831, -6126, -4580, -1691, -1762, 1313, 2851]</t>
  </si>
  <si>
    <t>[2500, 2500, 2757, 4194, 5754, 7222, 9380, 11459, 12921, 14164, 15679, 17657, 18803, 20682, 22624, 24535, 26042, 27636, 30183, 31694, 33169, 34231, 36539, 38352, 40547, 42178, 44213, 46400, 47832, 49641, 52069, 53826, 55401, 56750, 60000, 62148, 65074, 67154, 68776, 71988, 73275, 74795, 77879, 81988, 83344, 88044, 91245]</t>
  </si>
  <si>
    <t>[[5.647, 'KLG Frescolita', 'RBT Slow', ['RBT Focho'], 13421, 3759], [12.443, 'KLG Frescolita', 'RBT Khynm', ['RBT Mega', 'RBT Slow'], 7206, 12780], [13.035, 'KLG Tierwulf', 'RBT Slow', ['RBT MANTARRAYA', 'RBT Khynm', 'RBT Mega'], 3876, 11178], [13.549, 'KLG Plugo', 'RBT Slow', [], 1401, 9533], [14.935, 'KLG Zealot', 'RBT MANTARRAYA', [], 6679, 6933], [17.533, 'KLG Frescolita', 'RBT MANTARRAYA', ['RBT Mega', 'RBT Slow'], 3167, 8061], [17.558, 'KLG Tierwulf', 'RBT Mega', ['RBT MANTARRAYA', 'RBT Focho', 'RBT Slow'], 2547, 7615], [17.7, 'KLG Zealot', 'RBT Slow', ['RBT MANTARRAYA'], 2823, 7375], [23.776, 'KLG Relenus', 'RBT MANTARRAYA', [], 10924, 974], [26.971, 'KLG Tierwulf', 'RBT Mega', ['RBT Khynm'], 3896, 10271], [27.188, 'KLG Frescolita', 'RBT MANTARRAYA', [], 5166, 10404], [29.308, 'KLG Tierwulf', 'RBT Khynm', ['RBT MANTARRAYA', 'RBT Mega', 'RBT Focho', 'RBT Slow'], 3065, 5373], [29.816, 'KLG Zealot', 'RBT Focho', ['RBT MANTARRAYA', 'RBT Khynm', 'RBT Slow'], 7837, 6841], [30.071, 'KLG Frescolita', 'RBT Focho', ['RBT Khynm', 'RBT Mega', 'RBT Slow'], 9271, 5873], [31.635, 'KLG Frescolita', 'RBT Focho', ['RBT Khynm', 'RBT Mega', 'RBT Slow'], 6358, 6915], [33.299, 'KLG Frescolita', 'RBT MANTARRAYA', ['RBT Khynm', 'RBT Slow'], 3618, 10508], [33.361, 'KLG Zealot', 'RBT Mega', ['RBT MANTARRAYA'], 3331, 10753], [35.228, 'KLG Tierwulf', 'RBT Mega', ['RBT Khynm', 'RBT Focho', 'RBT Slow'], 3189, 8218], [35.335, 'KLG Frescolita', 'RBT Khynm', ['RBT Mega', 'RBT Focho', 'RBT Slow'], 4793, 6776], [35.494, 'KLG Plugo', 'RBT Slow', ['RBT MANTARRAYA', 'RBT Focho'], 3102, 7427], [37.547, 'KLG Tierwulf', 'RBT Mega', ['RBT MANTARRAYA', 'RBT Khynm', 'RBT Focho', 'RBT Slow'], 10578, 10600], [38.295, 'KLG Zealot', 'RBT Mega', [], 3711, 11098], [41.766, 'KLG Tierwulf', 'RBT Focho', ['RBT MANTARRAYA', 'RBT Mega', 'RBT Slow'], 5086, 4978], [41.937, 'KLG Zealot', 'RBT Mega', ['RBT MANTARRAYA', 'RBT Khynm', 'RBT Focho', 'RBT Slow'], 4763, 4762], [41.989, 'KLG Frescolita', 'RBT Focho', ['RBT Khynm', 'RBT Mega', 'RBT Slow'], 5378, 3674], [42.062, 'KLG Plugo', 'RBT Slow', ['RBT MANTARRAYA', 'RBT Khynm', 'RBT Mega', 'RBT Focho'], 4711, 5329], [42.113, 'KLG Relenus', 'RBT Khynm', ['RBT MANTARRAYA', 'RBT Mega', 'RBT Focho', 'RBT Slow'], 4793, 5657], [44.119, 'KLG Plugo', 'RBT Mega', ['RBT MANTARRAYA', 'RBT Khynm', 'RBT Focho', 'RBT Slow'], 4120, 4294], [44.153, 'KLG Frescolita', 'RBT Khynm', ['RBT MANTARRAYA', 'RBT Focho', 'RBT Slow'], 4958, 4481], [44.217, 'KLG Relenus', 'RBT MANTARRAYA', ['RBT Khynm', 'RBT Focho', 'RBT Slow'], 4833, 5521], [44.247, 'KLG Tierwulf', 'RBT Khynm', ['RBT MANTARRAYA', 'RBT Mega', 'RBT Focho', 'RBT Slow'], 4936, 5381], [45.073, 'KLG Zealot', 'RBT Slow', ['RBT MANTARRAYA', 'RBT Khynm', 'RBT Focho'], 11747, 11956], [45.433, 'KLG Frescolita', 'RBT Focho', ['RBT Slow'], 13926, 6834], [45.52, 'KLG Plugo', 'RBT Focho', ['RBT Slow'], 13613, 7001], [45.785, 'KLG Relenus', 'RBT Slow', ['RBT Focho'], 12666, 7397], [46.107, 'KLG Tierwulf', 'RBT Khynm', ['RBT Slow'], 14304, 13623]]</t>
  </si>
  <si>
    <t>[[10.984, 'MID_LANE', 'OUTER_TURRET'], [21.487, 'MID_LANE', 'INNER_TURRET'], [46.253, 'TOP_LANE', 'INNER_TURRET'], [33.801, 'TOP_LANE', 'OUTER_TURRET'], [42.572, 'MID_LANE', 'BASE_TURRET'], [45.803, 'MID_LANE', 'NEXUS_TURRET'], [44.869, 'BOT_LANE', 'BASE_TURRET'], [6.393, 'BOT_LANE', 'OUTER_TURRET'], [42.817, 'MID_LANE', 'NEXUS_TURRET'], [44.596, 'BOT_LANE', 'INNER_TURRET']]</t>
  </si>
  <si>
    <t>[[42.652, 'MID_LANE'], [45.156, 'BOT_LANE']]</t>
  </si>
  <si>
    <t>[[8.323, 'EARTH_DRAGON'], [30.781, 'AIR_DRAGON']]</t>
  </si>
  <si>
    <t>[[38.3]]</t>
  </si>
  <si>
    <t>[2500, 2500, 2733, 4065, 5185, 6813, 7771, 9073, 10512, 12045, 13315, 14994, 16312, 17313, 21342, 23532, 24986, 27579, 31064, 32460, 34395, 36248, 37669, 39182, 40816, 42445, 44109, 46643, 50066, 52017, 54917, 56391, 60396, 62849, 64699, 66423, 69581, 70573, 73073, 76788, 79106, 80921, 82459, 83679, 85106, 86731, 88394]</t>
  </si>
  <si>
    <t>[[7.209, 'RBT Khynm', 'KLG Plugo', ['KLG Frescolita', 'KLG Tierwulf'], 8989, 9604], [10.891, 'RBT Khynm', 'KLG Plugo', ['KLG Relenus'], 13318, 7011], [11.198, 'RBT Focho', 'KLG Frescolita', ['KLG Relenus', 'KLG Plugo', 'KLG Zealot'], 7736, 7956], [13.081, 'RBT Khynm', 'KLG Plugo', ['KLG Relenus', 'KLG Tierwulf'], 4262, 11439], [13.169, 'RBT Mega', 'KLG Plugo', ['KLG Relenus', 'KLG Zealot', 'KLG Tierwulf'], 4472, 12110], [13.294, 'RBT Focho', 'KLG Relenus', ['KLG Plugo', 'KLG Zealot'], 3671, 11347], [13.498, 'RBT MANTARRAYA', 'KLG Plugo', ['KLG Zealot'], 1036, 10256], [13.543, 'RBT Slow', 'KLG Frescolita', ['KLG Zealot'], 745, 9229], [14.643, 'RBT Khynm', 'KLG Tierwulf', ['KLG Plugo'], 11919, 3952], [14.981, 'RBT MANTARRAYA', 'KLG Frescolita', ['KLG Zealot', 'KLG Tierwulf'], 6884, 6845], [16.231, 'RBT Mega', 'KLG Plugo', ['KLG Frescolita'], 10114, 4110], [17.435, 'RBT Khynm', 'KLG Zealot', ['KLG Tierwulf'], 2763, 7632], [17.543, 'RBT Mega', 'KLG Zealot', ['KLG Relenus', 'KLG Frescolita', 'KLG Plugo', 'KLG Tierwulf'], 3161, 8307], [17.665, 'RBT MANTARRAYA', 'KLG Relenus', ['KLG Plugo', 'KLG Zealot', 'KLG Tierwulf'], 2818, 6872], [17.787, 'RBT Focho', 'KLG Plugo', ['KLG Tierwulf'], 4593, 6962], [17.796, 'RBT Slow', 'KLG Relenus', ['KLG Zealot'], 2208, 9475], [19.631, 'RBT MANTARRAYA', 'KLG Frescolita', ['KLG Plugo', 'KLG Tierwulf'], 1223, 7717], [20.464, 'RBT Slow', 'KLG Zealot', ['KLG Frescolita', 'KLG Tierwulf'], 5182, 7906], [20.843, 'RBT MANTARRAYA', 'KLG Plugo', ['KLG Relenus', 'KLG Tierwulf'], 1236, 7224], [26.442, 'RBT Focho', 'KLG Zealot', ['KLG Frescolita', 'KLG Tierwulf'], 7963, 7366], [26.94, 'RBT Slow', 'KLG Zealot', ['KLG Relenus', 'KLG Frescolita', 'KLG Tierwulf'], 4358, 9838], [26.959, 'RBT Mega', 'KLG Plugo', ['KLG Relenus', 'KLG Frescolita', 'KLG Zealot', 'KLG Tierwulf'], 4062, 9846], [27.29, 'RBT MANTARRAYA', 'KLG Plugo', ['KLG Relenus', 'KLG Zealot'], 4867, 10328], [30.056, 'RBT MANTARRAYA', 'KLG Frescolita', ['KLG Plugo'], 9078, 6017], [31.366, 'RBT MANTARRAYA', 'KLG Zealot', ['KLG Relenus', 'KLG Plugo', 'KLG Tierwulf'], 4664, 5444], [31.724, 'RBT Khynm', 'KLG Zealot', ['KLG Relenus', 'KLG Plugo', 'KLG Tierwulf'], 6058, 6291], [31.731, 'RBT Focho', 'KLG Zealot', ['KLG Relenus', 'KLG Plugo', 'KLG Tierwulf'], 6727, 6263], [31.787, 'RBT Mega', 'KLG Relenus', ['KLG Plugo', 'KLG Zealot', 'KLG Tierwulf'], 6312, 6057], [33.17, 'RBT Khynm', 'KLG Zealot', ['KLG Frescolita', 'KLG Plugo', 'KLG Tierwulf'], 4264, 11861], [33.331, 'RBT MANTARRAYA', 'KLG Zealot', ['KLG Relenus', 'KLG Plugo', 'KLG Tierwulf'], 3627, 10537], [35.277, 'RBT Mega', 'KLG Plugo', ['KLG Relenus', 'KLG Zealot', 'KLG Tierwulf'], 3392, 8837], [35.434, 'RBT Focho', 'KLG Plugo', ['KLG Relenus', 'KLG Frescolita', 'KLG Zealot', 'KLG Tierwulf'], 2987, 7420], [37.523, 'RBT Focho', 'KLG Zealot', ['KLG Relenus', 'KLG Plugo', 'KLG Tierwulf'], 10426, 10404], [37.635, 'RBT MANTARRAYA', 'KLG Frescolita', ['KLG Relenus', 'KLG Plugo', 'KLG Zealot', 'KLG Tierwulf'], 9310, 9530], [38.075, 'RBT Slow', 'KLG Frescolita', ['KLG Relenus', 'KLG Plugo', 'KLG Zealot'], 4911, 9488], [38.317, 'RBT Mega', 'KLG Relenus', ['KLG Zealot'], 3700, 11190], [38.401, 'RBT Khynm', 'KLG Frescolita', ['KLG Plugo', 'KLG Zealot'], 5044, 8954], [42.03, 'RBT MANTARRAYA', 'KLG Plugo', ['KLG Relenus', 'KLG Frescolita', 'KLG Zealot', 'KLG Tierwulf'], 4530, 4633], [44.932, 'RBT MANTARRAYA', 'KLG Zealot', [], 12818, 10729], [44.994, 'RBT Mega', 'KLG Zealot', [], 12511, 11101], [45.751, 'RBT Focho', 'KLG Relenus', ['KLG Plugo'], 12567, 7274], [46.223, 'RBT Khynm', 'KLG Zealot', [], 14100, 13289]]</t>
  </si>
  <si>
    <t>[[29.058, 'BOT_LANE', 'OUTER_TURRET'], [31.935, 'MID_LANE', 'INNER_TURRET'], [35.806, 'BOT_LANE', 'INNER_TURRET'], [29.186, 'TOP_LANE', 'INNER_TURRET'], [16.932, 'MID_LANE', 'OUTER_TURRET'], [32.121, 'MID_LANE', 'BASE_TURRET'], [13.96, 'TOP_LANE', 'OUTER_TURRET']]</t>
  </si>
  <si>
    <t>[[32.222, 'MID_LANE']]</t>
  </si>
  <si>
    <t>[[38.97, 'ELDER_DRAGON'], [22.412, 'WATER_DRAGON'], [15.322, 'WATER_DRAGON']]</t>
  </si>
  <si>
    <t>[[27.179]]</t>
  </si>
  <si>
    <t>[500, 500, 502, 869, 1137, 1523, 1911, 2178, 2616, 2759, 3234, 3702, 4061, 4453, 4716, 5488, 5611, 6051, 6830, 7132, 7454, 7752, 8099, 8526, 9278, 9575, 10109, 10484, 10906, 11108, 11426, 11548, 11668, 12028, 12790, 13239, 13710, 14292, 14568, 15162, 15560, 15772, 16175, 16765, 17254, 18189, 18466]</t>
  </si>
  <si>
    <t>[500, 500, 602, 924, 1302, 1537, 1759, 2067, 2289, 2536, 2791, 3073, 3296, 3743, 4031, 4391, 4804, 5074, 5285, 5708, 6035, 6288, 7029, 7229, 7503, 7848, 8079, 8605, 8872, 9240, 9831, 10148, 10353, 10612, 11050, 11240, 11877, 12330, 12605, 13152, 13417, 13687, 14064, 14909, 15207, 16386, 16708]</t>
  </si>
  <si>
    <t>[500, 500, 579, 835, 1165, 1519, 1919, 2254, 2511, 2826, 3080, 3423, 3714, 4012, 4294, 4517, 4897, 5088, 5690, 6072, 6323, 6474, 6925, 7373, 7680, 8119, 8492, 9203, 9325, 9835, 10225, 10796, 10990, 11114, 11874, 12496, 13182, 13598, 14161, 14993, 15216, 15506, 16198, 16986, 17171, 18001, 18229]</t>
  </si>
  <si>
    <t>[500, 500, 542, 829, 1216, 1540, 2061, 2688, 3080, 3411, 3742, 4219, 4341, 4714, 4926, 5276, 5618, 6100, 6333, 6598, 6987, 7208, 7592, 8119, 8685, 8991, 9656, 9951, 10394, 10863, 11584, 12103, 12800, 13026, 13737, 14282, 14656, 14947, 15145, 15849, 16057, 16609, 17758, 18643, 18832, 19836, 20932]</t>
  </si>
  <si>
    <t>[500, 500, 532, 737, 934, 1103, 1730, 2272, 2425, 2632, 2832, 3240, 3391, 3760, 4657, 4863, 5112, 5323, 6045, 6184, 6370, 6509, 6894, 7105, 7401, 7645, 7877, 8157, 8335, 8595, 9003, 9231, 9590, 9970, 10549, 10891, 11649, 11987, 12297, 12832, 13025, 13221, 13684, 14685, 14880, 15632, 16910]</t>
  </si>
  <si>
    <t>['Ahri', 'Khazix', 'Jhin', 'Lucian', 'Ekko']</t>
  </si>
  <si>
    <t>[500, 500, 502, 795, 1086, 1477, 1770, 2111, 2274, 2703, 3043, 3520, 3710, 3871, 4622, 5004, 5394, 5840, 6806, 7175, 7564, 7860, 8233, 8526, 8920, 9143, 9494, 9909, 10538, 10911, 11662, 12022, 12993, 13590, 14000, 14441, 15356, 15690, 16194, 16961, 17678, 18313, 18717, 18900, 19069, 19221, 19713]</t>
  </si>
  <si>
    <t>[500, 500, 614, 936, 1058, 1493, 1645, 1867, 2064, 2470, 2593, 2815, 3323, 3508, 4277, 4812, 5146, 5518, 5720, 6052, 6679, 6931, 7277, 7558, 7738, 8136, 8437, 8780, 9316, 9547, 10008, 10461, 10819, 11284, 11520, 11827, 12181, 12338, 13104, 14279, 14636, 14843, 15022, 15223, 15627, 15817, 16047]</t>
  </si>
  <si>
    <t>[500, 500, 593, 846, 1077, 1388, 1511, 1880, 2456, 2702, 3020, 3563, 3820, 4134, 5362, 5927, 6246, 7109, 7769, 8019, 8396, 8889, 9154, 9532, 9898, 10315, 10711, 11322, 12262, 12851, 13454, 13829, 14527, 15246, 15464, 15952, 16907, 17030, 17486, 18133, 18742, 19093, 19428, 19871, 20144, 20358, 20701]</t>
  </si>
  <si>
    <t>[500, 500, 522, 812, 1091, 1428, 1666, 1903, 2130, 2448, 2752, 3054, 3265, 3443, 4311, 4516, 4775, 5340, 6370, 6630, 6942, 7429, 7710, 8058, 8562, 8994, 9390, 10202, 11029, 11586, 12284, 12406, 13724, 14069, 14795, 15048, 15573, 15725, 16245, 16922, 17366, 17785, 18189, 18349, 18715, 19526, 19718]</t>
  </si>
  <si>
    <t>[500, 500, 502, 676, 873, 1027, 1179, 1312, 1588, 1722, 1907, 2042, 2194, 2357, 2770, 3273, 3425, 3772, 4399, 4584, 4814, 5139, 5295, 5508, 5698, 5857, 6077, 6430, 6921, 7122, 7509, 7673, 8333, 8660, 8920, 9155, 9564, 9790, 10044, 10493, 10684, 10887, 11103, 11336, 11551, 11809, 12215]</t>
  </si>
  <si>
    <t>['Camille', 'Cassiopeia', 'Jayce', 'Gragas', 'Nautilus']</t>
  </si>
  <si>
    <t>http://matchhistory.las.leagueoflegends.com/es/#match-details/ESPORTSTMNT02/100097?gameHash=341f5ea7a81738f1</t>
  </si>
  <si>
    <t>[0, -16, -24, -200, 69, 49, 48, -115, -385, -121, -178, -118, 126, 569, 588, 1859, 1548, 1570, 1887, 2299, 2679, 2519, 3596, 2382, 2901, 4560, 6490, 7225, 8090, 8783, 8660, 9020, 9143, 10371, 12360, 15529]</t>
  </si>
  <si>
    <t>[2500, 2500, 2736, 4082, 5655, 7015, 8361, 9797, 11284, 12870, 14403, 16140, 17763, 20028, 21479, 23925, 25352, 26876, 29482, 31508, 33540, 35017, 37534, 38815, 40894, 43512, 47093, 49645, 52012, 54379, 56060, 57792, 59535, 62460, 65548, 69804]</t>
  </si>
  <si>
    <t>[[12.558, 'RBT Khynm', 'FG Acce', ['FG Juliostito', 'FG prodi', 'FG Tulz'], 12599, 1473], [12.574, 'RBT MANTARRAYA', 'FG Juliostito', ['FG Acce', 'FG prodi', 'FG Tulz'], 12292, 1358], [17.525, 'RBT Slow', 'FG prodi', ['FG Juliostito', 'FG Tulz'], 13877, 3523], [17.695, 'RBT Focho', 'FG Juliostito', ['FG prodi', 'FG Tulz'], 13525, 3689], [17.88, 'RBT Khynm', 'FG uri', ['FG Juliostito', 'FG prodi', 'FG Tulz'], 13749, 4003], [24.264, 'RBT Slow', 'FG uri', ['FG Juliostito', 'FG prodi', 'FG Tulz'], 8004, 11806], [24.349, 'RBT Mega', 'FG prodi', ['FG Juliostito', 'FG uri', 'FG Tulz'], 8861, 9986], [24.907, 'RBT MANTARRAYA', 'FG Juliostito', ['FG Acce', 'FG uri', 'FG prodi', 'FG Tulz'], 4620, 10530], [25.032, 'RBT Khynm', 'FG Acce', ['FG uri'], 5882, 9394], [25.117, 'RBT Focho', 'FG uri', ['FG Acce', 'FG Tulz'], 4521, 10208], [32.437, 'RBT Slow', 'FG uri', ['FG prodi', 'FG Tulz'], 8141, 11739], [32.531, 'RBT Khynm', 'FG uri', ['FG Juliostito', 'FG Tulz'], 5838, 13250], [32.956, 'RBT Mega', 'FG uri', ['FG Acce', 'FG Juliostito', 'FG prodi', 'FG Tulz'], 5286, 9592], [32.997, 'RBT MANTARRAYA', 'FG prodi', ['FG Acce', 'FG Juliostito', 'FG uri', 'FG Tulz'], 4752, 9484], [33.1, 'RBT Focho', 'FG uri', ['FG Acce', 'FG Juliostito', 'FG prodi', 'FG Tulz'], 7898, 10169], [34.289, 'RBT MANTARRAYA', 'FG uri', ['FG Acce', 'FG Juliostito', 'FG prodi', 'FG Tulz'], 10516, 11260], [34.437, 'RBT Focho', 'FG prodi', ['FG Acce', 'FG Juliostito', 'FG uri', 'FG Tulz'], 10466, 11787], [34.533, 'RBT Mega', 'FG prodi', ['FG Acce', 'FG Juliostito', 'FG uri', 'FG Tulz'], 10373, 12600]]</t>
  </si>
  <si>
    <t>[[34.884, 'MID_LANE', 'NEXUS_TURRET'], [34.595, 'MID_LANE', 'BASE_TURRET'], [21.972, 'MID_LANE', 'OUTER_TURRET'], [26.888, 'TOP_LANE', 'INNER_TURRET'], [27.399, 'MID_LANE', 'INNER_TURRET'], [14.742, 'TOP_LANE', 'OUTER_TURRET'], [28.911, 'BOT_LANE', 'INNER_TURRET'], [34.799, 'MID_LANE', 'NEXUS_TURRET'], [18.436, 'BOT_LANE', 'OUTER_TURRET']]</t>
  </si>
  <si>
    <t>[[34.659, 'MID_LANE']]</t>
  </si>
  <si>
    <t>[[28.487, 'FIRE_DRAGON'], [22.271, 'AIR_DRAGON']]</t>
  </si>
  <si>
    <t>[[25.132], [33.331]]</t>
  </si>
  <si>
    <t>[2500, 2516, 2760, 4282, 5586, 6966, 8313, 9912, 11669, 12991, 14581, 16258, 17637, 19459, 20891, 22066, 23804, 25306, 27595, 29209, 30861, 32498, 33938, 36433, 37993, 38952, 40603, 42420, 43922, 45596, 47400, 48772, 50392, 52089, 53188, 54275]</t>
  </si>
  <si>
    <t>[[12.492, 'FG Tulz', 'RBT Focho', ['RBT MANTARRAYA', 'RBT Khynm', 'RBT Slow'], 10958, 910], [17.709, 'FG prodi', 'RBT Mega', ['RBT MANTARRAYA', 'RBT Khynm', 'RBT Focho', 'RBT Slow'], 11477, 1342], [17.906, 'FG Juliostito', 'RBT Mega', ['RBT Khynm', 'RBT Focho'], 13454, 3301], [25.02, 'FG Juliostito', 'RBT Focho', ['RBT MANTARRAYA'], 4651, 10468], [32.957, 'FG Tulz', 'RBT Mega', ['RBT MANTARRAYA', 'RBT Focho'], 4512, 9700]]</t>
  </si>
  <si>
    <t>[[22.703, 'TOP_LANE', 'OUTER_TURRET']]</t>
  </si>
  <si>
    <t>[[15.338, 'WATER_DRAGON'], [8.968, 'FIRE_DRAGON']]</t>
  </si>
  <si>
    <t>[500, 500, 521, 811, 1181, 1488, 1798, 2133, 2432, 2884, 3181, 3595, 3996, 4584, 4824, 5307, 5433, 5752, 6099, 6585, 6920, 7295, 7842, 8116, 8677, 8987, 9848, 10285, 10653, 11060, 11285, 11653, 12142, 12369, 12865, 13533]</t>
  </si>
  <si>
    <t>[500, 500, 613, 995, 1303, 1647, 1881, 2163, 2485, 2765, 3161, 3443, 3692, 4358, 4631, 5048, 5541, 5674, 6256, 6592, 7129, 7363, 7781, 8083, 8444, 9152, 9596, 9938, 10450, 11060, 11478, 11610, 11948, 12281, 12903, 13522]</t>
  </si>
  <si>
    <t>[500, 500, 578, 834, 1276, 1480, 1804, 2144, 2539, 2881, 3242, 3794, 4267, 4407, 4795, 5271, 5584, 6069, 6694, 7265, 7745, 7966, 8516, 8806, 9342, 9936, 10982, 11799, 12304, 12748, 13225, 13692, 13992, 15052, 15805, 16892]</t>
  </si>
  <si>
    <t>[500, 500, 521, 788, 1067, 1422, 1735, 2050, 2364, 2729, 3066, 3408, 3762, 4326, 4702, 5305, 5602, 5983, 6597, 6896, 7352, 7714, 8304, 8548, 8963, 9533, 10207, 10773, 11310, 11797, 12175, 12662, 13044, 13875, 14577, 15768]</t>
  </si>
  <si>
    <t>[500, 500, 503, 654, 828, 978, 1143, 1307, 1464, 1611, 1753, 1900, 2046, 2353, 2527, 2994, 3192, 3398, 3836, 4170, 4394, 4679, 5091, 5262, 5468, 5904, 6460, 6850, 7295, 7714, 7897, 8175, 8409, 8883, 9398, 10089]</t>
  </si>
  <si>
    <t>['Renekton', 'Caitlyn', 'Malzahar', 'Elise', 'Khazix']</t>
  </si>
  <si>
    <t>[500, 500, 501, 794, 1130, 1505, 1778, 2050, 2427, 2757, 3121, 3478, 3852, 4163, 4410, 4613, 4997, 5367, 5854, 6262, 6629, 7130, 7503, 8139, 8377, 8672, 8944, 9526, 9918, 10477, 11031, 11454, 11857, 12213, 12335, 12556]</t>
  </si>
  <si>
    <t>[500, 500, 601, 993, 1115, 1387, 1669, 1992, 2412, 2660, 2893, 3278, 3486, 3695, 4098, 4342, 4772, 5018, 5344, 5589, 5952, 6198, 6346, 6856, 7307, 7456, 7622, 7951, 8125, 8308, 8601, 8755, 8956, 9151, 9523, 9702]</t>
  </si>
  <si>
    <t>[500, 500, 561, 865, 1201, 1512, 1744, 2189, 2529, 2961, 3344, 3664, 3943, 4247, 4682, 4889, 5264, 5610, 6498, 6878, 7168, 7561, 7930, 8438, 8671, 8815, 9289, 9430, 9720, 10075, 10287, 10609, 11042, 11509, 11632, 11849]</t>
  </si>
  <si>
    <t>[500, 500, 561, 893, 1239, 1511, 1838, 2211, 2645, 2823, 3277, 3707, 4049, 4744, 4866, 5180, 5564, 5913, 6199, 6440, 6862, 7166, 7459, 7965, 8361, 8513, 8958, 9463, 9795, 10092, 10637, 10933, 11304, 11798, 11920, 12065]</t>
  </si>
  <si>
    <t>[500, 516, 536, 737, 901, 1051, 1284, 1470, 1656, 1790, 1946, 2131, 2307, 2610, 2835, 3042, 3207, 3398, 3700, 4040, 4250, 4443, 4700, 5035, 5277, 5496, 5790, 6050, 6364, 6644, 6844, 7021, 7233, 7418, 7778, 8103]</t>
  </si>
  <si>
    <t>['Camille', 'Graves', 'Lulu', 'Ahri', 'Talon']</t>
  </si>
  <si>
    <t>http://matchhistory.las.leagueoflegends.com/es/#match-details/ESPORTSTMNT02/100230?gameHash=5f8ba3fc36180377</t>
  </si>
  <si>
    <t>[0, 0, -79, 61, 311, -331, -384, 108, 188, 228, 1071, 960, 1359, 1610, 1887, 4594, 4464, 5009, 4755, 4902, 3925, 4110, 3937, 4900, 5446, 6008, 7634, 10161, 13091, 13228]</t>
  </si>
  <si>
    <t>[2500, 2500, 2679, 4320, 5817, 7155, 8595, 10399, 11989, 13508, 15717, 16989, 18658, 20711, 22833, 26594, 28157, 30059, 31289, 32979, 34164, 35681, 36750, 39359, 41410, 43516, 46591, 50534, 54777, 56161]</t>
  </si>
  <si>
    <t>[[5.567, 'FG Juliostito', 'RBT Khynm', [], 4188, 7398], [6.158, 'FG Acce', 'RBT MANTARRAYA', ['RBT Khynm'], 4478, 13848], [14.133, 'FG Juliostito', 'RBT Focho', ['RBT Mega', 'RBT Slow'], 10115, 4776], [14.227, 'FG Tulz', 'RBT Mega', ['RBT Focho', 'RBT Slow'], 11143, 5297], [14.25, 'FG prodi', 'RBT Focho', ['RBT Mega', 'RBT Slow'], 10860, 5100], [14.314, 'FG uri', 'RBT Focho', ['RBT Mega', 'RBT Slow'], 11680, 4165], [22.263, 'FG Juliostito', 'RBT Khynm', ['RBT MANTARRAYA', 'RBT Mega', 'RBT Focho'], 8915, 9471], [24.937, 'FG Juliostito', 'RBT Mega', ['RBT Khynm', 'RBT Slow'], 6625, 12155], [26.739, 'FG Acce', 'RBT Mega', ['RBT Khynm', 'RBT Slow'], 14007, 7092], [29.111, 'FG Juliostito', 'RBT Mega', ['RBT Khynm', 'RBT Focho', 'RBT Slow'], 6584, 9114], [29.176, 'FG prodi', 'RBT Mega', ['RBT Focho', 'RBT Slow'], 7604, 8882], [29.239, 'FG uri', 'RBT Focho', ['RBT MANTARRAYA', 'RBT Mega', 'RBT Slow'], 7683, 9623]]</t>
  </si>
  <si>
    <t>[[26.977, 'MID_LANE', 'INNER_TURRET'], [12.285, 'TOP_LANE', 'OUTER_TURRET'], [14.826, 'BOT_LANE', 'INNER_TURRET'], [27.423, 'MID_LANE', 'BASE_TURRET'], [29.581, 'MID_LANE', 'NEXUS_TURRET'], [26.82, 'TOP_LANE', 'INNER_TURRET'], [9.19, 'BOT_LANE', 'OUTER_TURRET'], [22.339, 'MID_LANE', 'OUTER_TURRET'], [27.435, 'TOP_LANE', 'BASE_TURRET'], [27.573, 'BOT_LANE', 'BASE_TURRET'], [29.522, 'MID_LANE', 'NEXUS_TURRET']]</t>
  </si>
  <si>
    <t>[[27.539, 'MID_LANE'], [27.802, 'BOT_LANE']]</t>
  </si>
  <si>
    <t>[[15.119, 'WATER_DRAGON'], [21.412, 'EARTH_DRAGON'], [28.377, 'WATER_DRAGON'], [8.39, 'WATER_DRAGON']]</t>
  </si>
  <si>
    <t>[[25.386]]</t>
  </si>
  <si>
    <t>[[16.154]]</t>
  </si>
  <si>
    <t>[2500, 2500, 2758, 4259, 5506, 7486, 8979, 10291, 11801, 13280, 14646, 16029, 17299, 19101, 20946, 22000, 23693, 25050, 26534, 28077, 30239, 31571, 32813, 34459, 35964, 37508, 38957, 40373, 41686, 42933]</t>
  </si>
  <si>
    <t>[[4.555, 'RBT Slow', 'FG Tulz', ['FG prodi'], 13270, 2326], [13.995, 'RBT Khynm', 'FG uri', ['FG Juliostito', 'FG prodi', 'FG Tulz'], 10274, 5712], [18.924, 'RBT Khynm', 'FG Juliostito', ['FG Acce', 'FG uri', 'FG prodi', 'FG Tulz'], 8173, 7354], [19.135, 'RBT MANTARRAYA', 'FG prodi', ['FG Acce', 'FG uri', 'FG Tulz'], 8060, 7393]]</t>
  </si>
  <si>
    <t>[500, 500, 521, 885, 1239, 1648, 1975, 2558, 2866, 3238, 3695, 3958, 4434, 4790, 5349, 5869, 6109, 6567, 6781, 7001, 7124, 7443, 7694, 8069, 8556, 9017, 9698, 10586, 11441, 11649]</t>
  </si>
  <si>
    <t>[500, 500, 601, 993, 1206, 1374, 1814, 2106, 2536, 2756, 3116, 3238, 3478, 3850, 4337, 4606, 4966, 5237, 5384, 5673, 5981, 6269, 6446, 7238, 7614, 7839, 8427, 9144, 9831, 10371]</t>
  </si>
  <si>
    <t>[500, 500, 555, 927, 1271, 1525, 1812, 2157, 2559, 2876, 3409, 3744, 4157, 4612, 4972, 5886, 6401, 6872, 7113, 7534, 7816, 8183, 8438, 8902, 9388, 10061, 10663, 11582, 12655, 12931]</t>
  </si>
  <si>
    <t>[500, 500, 501, 848, 1242, 1591, 1843, 2252, 2560, 3034, 3467, 3837, 4218, 4801, 5298, 6660, 6915, 7383, 7790, 8265, 8555, 8886, 9054, 9607, 10034, 10461, 11135, 11972, 12827, 12975]</t>
  </si>
  <si>
    <t>[500, 500, 501, 667, 859, 1017, 1151, 1326, 1468, 1604, 2030, 2212, 2371, 2658, 2877, 3573, 3766, 4000, 4221, 4506, 4688, 4900, 5118, 5543, 5818, 6138, 6668, 7250, 8023, 8235]</t>
  </si>
  <si>
    <t>['Shen', 'Caitlyn', 'Graves', 'Cassiopeia', 'Vladimir']</t>
  </si>
  <si>
    <t>[500, 500, 501, 785, 1100, 1420, 1730, 1872, 2183, 2464, 2754, 3073, 3282, 3853, 4155, 4545, 4933, 5333, 5604, 5937, 6511, 6769, 7079, 7472, 7756, 8160, 8542, 8912, 9095, 9417]</t>
  </si>
  <si>
    <t>[500, 500, 613, 1005, 1324, 1661, 2039, 2404, 2768, 3150, 3461, 3755, 3893, 4215, 4498, 4621, 4954, 5077, 5357, 5863, 6269, 6550, 6803, 7064, 7372, 7561, 7822, 8058, 8231, 8383]</t>
  </si>
  <si>
    <t>[500, 500, 561, 876, 1050, 1377, 1787, 2077, 2452, 2871, 3234, 3561, 3961, 4295, 4961, 5083, 5495, 5889, 6255, 6451, 6861, 7061, 7253, 7598, 8010, 8298, 8659, 9011, 9381, 9627]</t>
  </si>
  <si>
    <t>[500, 500, 578, 868, 1140, 1554, 1803, 2165, 2481, 2733, 2995, 3279, 3589, 3970, 4284, 4525, 4920, 5106, 5471, 5726, 6252, 6593, 6884, 7309, 7624, 7997, 8270, 8515, 8863, 9210]</t>
  </si>
  <si>
    <t>[500, 500, 505, 725, 892, 1474, 1620, 1773, 1917, 2062, 2202, 2361, 2574, 2768, 3048, 3226, 3391, 3645, 3847, 4100, 4346, 4598, 4794, 5016, 5202, 5492, 5664, 5877, 6116, 6296]</t>
  </si>
  <si>
    <t>['Renekton', 'Camille', 'Malzahar', 'Ezreal', 'KogMaw']</t>
  </si>
  <si>
    <t>http://matchhistory.las.leagueoflegends.com/es/#match-details/ESPORTSTMNT02/100238?gameHash=4e750518c0a380ab</t>
  </si>
  <si>
    <t>[0, 0, -102, -307, -1719, -1647, -1338, -512, -1510, -1371, -1390, -928, -601, -1017, -1497, -872, -960, 1212, 2341, 2010, 1762, 2365, 2527, 2408, 894, 1824, 1499, 2170, 2850, 2562, 2165, 2216, 6002, 7145, 7772]</t>
  </si>
  <si>
    <t>[2500, 2500, 2684, 4032, 5450, 6828, 8484, 10485, 11430, 12972, 14912, 16918, 18728, 20043, 21654, 23632, 25359, 28576, 30930, 32564, 34263, 36425, 38273, 39780, 41301, 44627, 46368, 48343, 50667, 52466, 54068, 55703, 60855, 63514, 65755]</t>
  </si>
  <si>
    <t>[[5.988, 'RBT Slow', 'FG Juliostito', ['FG Tulz'], 7089, 3736], [6.184, 'RBT Khynm', 'FG prodi', ['FG Juliostito', 'FG Tulz'], 9048, 1607], [9.915, 'RBT Focho', 'FG prodi', ['FG Juliostito', 'FG Tulz'], 13677, 4562], [15.582, 'RBT MANTARRAYA', 'FG Juliostito', ['FG Acce'], 931, 8046], [16.113, 'RBT Mega', 'FG uri', ['FG prodi'], 5239, 8545], [16.932, 'RBT Slow', 'FG Juliostito', ['FG Acce'], 7557, 8008], [16.951, 'RBT Khynm', 'FG Juliostito', ['FG Acce'], 7792, 7674], [16.958, 'RBT MANTARRAYA', 'FG uri', ['FG Acce', 'FG Tulz'], 6604, 7282], [16.997, 'RBT Focho', 'FG Juliostito', ['FG Acce'], 8432, 7724], [24.371, 'RBT Focho', 'FG uri', [], 4602, 10412], [24.47, 'RBT Mega', 'FG prodi', ['FG uri', 'FG Tulz'], 4340, 9859], [24.495, 'RBT Slow', 'FG prodi', ['FG uri', 'FG Tulz'], 4498, 9862], [24.52, 'RBT Khynm', 'FG Tulz', ['FG uri', 'FG prodi'], 4411, 10057], [24.583, 'RBT MANTARRAYA', 'FG Tulz', ['FG uri', 'FG prodi'], 4562, 9544], [31.017, 'RBT Mega', 'FG prodi', ['FG Tulz'], 7264, 9976], [31.039, 'RBT Slow', 'FG Juliostito', ['FG prodi', 'FG Tulz'], 7528, 10036], [31.334, 'RBT Khynm', 'FG uri', ['FG prodi'], 7162, 10041], [32.109, 'RBT Mega', 'FG uri', ['FG prodi', 'FG Tulz'], 10724, 14366], [32.806, 'RBT MANTARRAYA', 'FG uri', ['FG Acce', 'FG prodi'], 4022, 10409], [34.148, 'RBT Slow', 'FG prodi', ['FG Acce', 'FG uri', 'FG Tulz'], 13911, 10121], [34.16, 'RBT Focho', 'FG uri', ['FG Acce', 'FG Juliostito', 'FG prodi', 'FG Tulz'], 14141, 11401], [34.179, 'RBT Mega', 'FG Juliostito', ['FG Acce', 'FG uri', 'FG Tulz'], 14156, 10704], [34.192, 'RBT Khynm', 'FG Juliostito', ['FG Acce', 'FG uri', 'FG prodi', 'FG Tulz'], 13985, 10802], [34.224, 'RBT MANTARRAYA', 'FG prodi', ['FG Acce', 'FG Juliostito', 'FG uri', 'FG Tulz'], 13751, 10681]]</t>
  </si>
  <si>
    <t>[[32.075, 'TOP_LANE', 'BASE_TURRET'], [33.583, 'MID_LANE', 'INNER_TURRET'], [17.353, 'MID_LANE', 'OUTER_TURRET'], [34.44, 'MID_LANE', 'NEXUS_TURRET'], [31.849, 'TOP_LANE', 'INNER_TURRET'], [34.513, 'MID_LANE', 'NEXUS_TURRET'], [27.092, 'BOT_LANE', 'INNER_TURRET'], [10.53, 'BOT_LANE', 'OUTER_TURRET'], [34.069, 'MID_LANE', 'BASE_TURRET'], [20.028, 'TOP_LANE', 'OUTER_TURRET']]</t>
  </si>
  <si>
    <t>[[32.324, 'TOP_LANE'], [34.475, 'MID_LANE']]</t>
  </si>
  <si>
    <t>[[33.45, 'FIRE_DRAGON'], [17.637, 'AIR_DRAGON'], [25.355, 'EARTH_DRAGON'], [9.603, 'AIR_DRAGON']]</t>
  </si>
  <si>
    <t>[[31.456]]</t>
  </si>
  <si>
    <t>[2500, 2500, 2786, 4339, 7169, 8475, 9822, 10997, 12940, 14343, 16302, 17846, 19329, 21060, 23151, 24504, 26319, 27364, 28589, 30554, 32501, 34060, 35746, 37372, 40407, 42803, 44869, 46173, 47817, 49904, 51903, 53487, 54853, 56369, 57983]</t>
  </si>
  <si>
    <t>[[3.274, 'FG Tulz', 'RBT Slow', ['RBT Khynm', 'RBT Focho'], 7504, 1264], [7.814, 'FG Juliostito', 'RBT Khynm', [], 4763, 5622], [16.01, 'FG Juliostito', 'RBT Mega', ['RBT Slow'], 4942, 7486], [23.571, 'FG Tulz', 'RBT Khynm', ['RBT Mega'], 7173, 6794], [23.752, 'FG Juliostito', 'RBT Mega', ['RBT MANTARRAYA', 'RBT Khynm', 'RBT Focho', 'RBT Slow'], 9346, 8764], [23.978, 'FG Acce', 'RBT Mega', ['RBT MANTARRAYA', 'RBT Khynm', 'RBT Focho', 'RBT Slow'], 4637, 5265], [24.438, 'FG uri', 'RBT MANTARRAYA', ['RBT Focho', 'RBT Slow'], 4656, 10401], [24.546, 'FG prodi', 'RBT MANTARRAYA', ['RBT Khynm', 'RBT Mega', 'RBT Slow'], 4052, 9479], [32.421, 'FG Juliostito', 'RBT MANTARRAYA', ['RBT Focho', 'RBT Slow'], 6300, 14044]]</t>
  </si>
  <si>
    <t>[[19.762, 'MID_LANE', 'OUTER_TURRET'], [3.762, 'BOT_LANE', 'OUTER_TURRET'], [9.638, 'TOP_LANE', 'OUTER_TURRET']]</t>
  </si>
  <si>
    <t>[[11.23]]</t>
  </si>
  <si>
    <t>[500, 500, 502, 814, 1218, 1648, 1863, 2300, 2544, 2911, 3068, 3454, 3896, 4075, 4456, 4717, 5272, 5977, 6381, 6611, 7025, 7519, 8063, 8414, 8868, 9051, 9496, 10021, 10586, 11035, 11285, 11686, 12427, 12900, 13182]</t>
  </si>
  <si>
    <t>[500, 500, 614, 1005, 1399, 1623, 2227, 2424, 2546, 2780, 3104, 3328, 3823, 3965, 4209, 4564, 5009, 6068, 6545, 6984, 7206, 7670, 7941, 8118, 8382, 8740, 9001, 9289, 9626, 9964, 10258, 10456, 11502, 11807, 12110]</t>
  </si>
  <si>
    <t>[500, 500, 542, 831, 1184, 1577, 1757, 2165, 2464, 2794, 3185, 3666, 3972, 4456, 4775, 5122, 5314, 6103, 6797, 7190, 7707, 8278, 8626, 9034, 9348, 10130, 10468, 10966, 11475, 11904, 12327, 12662, 13712, 14635, 15378]</t>
  </si>
  <si>
    <t>[500, 500, 522, 697, 819, 983, 1275, 1994, 2116, 2559, 3368, 3989, 4381, 4726, 5142, 5898, 6213, 6543, 7029, 7390, 7702, 8066, 8547, 8939, 9221, 10191, 10537, 11016, 11572, 11975, 12397, 12810, 14183, 14680, 15158]</t>
  </si>
  <si>
    <t>[500, 500, 504, 685, 830, 997, 1362, 1602, 1760, 1928, 2187, 2481, 2656, 2821, 3072, 3331, 3551, 3885, 4178, 4389, 4623, 4892, 5096, 5275, 5482, 6515, 6866, 7051, 7408, 7588, 7801, 8089, 9031, 9492, 9927]</t>
  </si>
  <si>
    <t>['Renekton', 'Caitlyn', 'Malzahar', 'Nautilus', 'Ahri']</t>
  </si>
  <si>
    <t>[500, 500, 502, 888, 1278, 1401, 1969, 2223, 2706, 3001, 3730, 4149, 4484, 4925, 5444, 5848, 6088, 6271, 6394, 6953, 7405, 7746, 8140, 8555, 8976, 9828, 10283, 10620, 11053, 11594, 12032, 12524, 13052, 13474, 13597]</t>
  </si>
  <si>
    <t>[500, 500, 602, 923, 1423, 1636, 1849, 1970, 2593, 2898, 3120, 3330, 3506, 3751, 4121, 4272, 4419, 4610, 4861, 5280, 5592, 5865, 6081, 6373, 7035, 7397, 7751, 7935, 8159, 8314, 8609, 8765, 8932, 9239, 9497]</t>
  </si>
  <si>
    <t>[500, 500, 579, 930, 1301, 1697, 1966, 2273, 2526, 2932, 3321, 3784, 4174, 4633, 5168, 5483, 6113, 6236, 6661, 7076, 7406, 7765, 8280, 8653, 9809, 10152, 10684, 10993, 11347, 11928, 12505, 12845, 12967, 13109, 13615]</t>
  </si>
  <si>
    <t>[500, 500, 562, 885, 1576, 1982, 2114, 2449, 2894, 3151, 3469, 3755, 4140, 4521, 4924, 5245, 5599, 5885, 6108, 6447, 6910, 7265, 7600, 7952, 8377, 8776, 9225, 9517, 9916, 10530, 10929, 11331, 11646, 11991, 12462]</t>
  </si>
  <si>
    <t>[500, 500, 541, 713, 1591, 1759, 1924, 2082, 2221, 2361, 2662, 2828, 3025, 3230, 3494, 3656, 4100, 4362, 4565, 4798, 5188, 5419, 5645, 5839, 6210, 6650, 6926, 7108, 7342, 7538, 7828, 8022, 8256, 8556, 8812]</t>
  </si>
  <si>
    <t>['Camille', 'Graves', 'Lulu', 'Nami', 'Cassiopeia']</t>
  </si>
  <si>
    <t>http://matchhistory.las.leagueoflegends.com/es/#match-details/ESPORTSTMNT02/100239?gameHash=416113d0131e0ac0</t>
  </si>
  <si>
    <t>[0, 0, 116, 9, -73, -1108, -825, -457, -176, -593, -442, -1041, -1682, -1483, -1816, -1788, -2433, -3001, -2852, -2537, -3906, -4790, -4822, -5112, -5098, -4933, -4027, -3395, -2656, -2637, -3320, -5950, -6056, -7192, -7282, -7245, -5655, -5794, -5637, -5132, -5187, -5656, -6029, -5814, -5427, -6529, -7561, -8500, -8893, -9311, -9610, -8296, -8092, -7943]</t>
  </si>
  <si>
    <t>[2500, 2500, 2810, 4185, 5557, 6715, 8302, 9981, 11628, 13062, 14566, 15893, 17362, 18998, 20446, 23009, 24446, 25787, 28515, 30317, 31713, 33217, 34876, 36529, 38205, 40022, 42443, 44817, 47192, 48601, 49772, 50927, 52636, 54707, 55853, 58520, 61227, 63213, 64594, 67444, 68971, 70658, 71813, 73864, 75369, 76806, 78617, 80095, 81634, 83856, 85293, 87902, 89470, 92189]</t>
  </si>
  <si>
    <t>[[7.714, 'FG Juliostito', 'RBT Mega', ['RBT Khynm', 'RBT Focho', 'RBT Slow'], 8886, 4775], [14.101, 'FG Tulz', 'RBT Slow', [], 11317, 5571], [17.516, 'FG Juliostito', 'RBT Mega', ['RBT Khynm'], 10542, 1507], [17.931, 'FG prodi', 'RBT Focho', ['RBT Slow'], 7376, 8685], [26.826, 'FG uri', 'RBT Focho', ['RBT MANTARRAYA', 'RBT Khynm', 'RBT Slow'], 7743, 5065], [27.488, 'FG Acce', 'RBT Khynm', ['RBT MANTARRAYA', 'RBT Mega', 'RBT Focho', 'RBT Slow'], 9500, 8934], [32.765, 'FG uri', 'RBT Khynm', ['RBT MANTARRAYA', 'RBT Slow'], 1381, 6767], [34.741, 'FG Tulz', 'RBT MANTARRAYA', ['RBT Khynm', 'RBT Slow'], 8408, 3768], [34.751, 'FG Juliostito', 'RBT MANTARRAYA', ['RBT Mega', 'RBT Focho', 'RBT Slow'], 8524, 3828], [34.869, 'FG prodi', 'RBT MANTARRAYA', ['RBT Mega'], 8652, 5774], [35.091, 'FG uri', 'RBT Mega', ['RBT MANTARRAYA', 'RBT Focho', 'RBT Slow'], 7596, 3643], [50.194, 'FG uri', 'RBT Focho', ['RBT Mega', 'RBT Slow'], 4504, 5086]]</t>
  </si>
  <si>
    <t>[[27.616, 'MID_LANE', 'OUTER_TURRET'], [35.6, 'MID_LANE', 'INNER_TURRET'], [14.673, 'TOP_LANE', 'OUTER_TURRET'], [25.737, 'BOT_LANE', 'OUTER_TURRET']]</t>
  </si>
  <si>
    <t>[[38.294], [52.726]]</t>
  </si>
  <si>
    <t>[2500, 2500, 2694, 4176, 5630, 7823, 9127, 10438, 11804, 13655, 15008, 16934, 19044, 20481, 22262, 24797, 26879, 28788, 31367, 32854, 35619, 38007, 39698, 41641, 43303, 44955, 46470, 48212, 49848, 51238, 53092, 56877, 58692, 61899, 63135, 65765, 66882, 69007, 70231, 72576, 74158, 76314, 77842, 79678, 80796, 83335, 86178, 88595, 90527, 93167, 94903, 96198, 97562, 100132]</t>
  </si>
  <si>
    <t>[[4.351, 'RBT Khynm', 'FG Acce', ['FG Juliostito'], 6584, 12276], [8.794, 'RBT Khynm', 'FG prodi', ['FG Tulz'], 6171, 7160], [10.477, 'RBT Mega', 'FG Juliostito', ['FG uri'], 7770, 5673], [11.218, 'RBT Khynm', 'FG uri', ['FG Acce'], 9106, 6372], [11.359, 'RBT Slow', 'FG prodi', ['FG Tulz'], 12405, 4660], [14.154, 'RBT Focho', 'FG prodi', [], 10197, 1304], [15.895, 'RBT Mega', 'FG uri', ['FG Juliostito'], 10671, 2256], [16.556, 'RBT Khynm', 'FG Juliostito', ['FG Tulz'], 7796, 2294], [17.463, 'RBT Mega', 'FG uri', ['FG Juliostito'], 8369, 1663], [19.347, 'RBT MANTARRAYA', 'FG Tulz', ['FG prodi'], 4750, 13680], [19.958, 'RBT Slow', 'FG uri', ['FG Acce', 'FG prodi', 'FG Tulz'], 8120, 6982], [27.605, 'RBT Khynm', 'FG Tulz', ['FG Acce', 'FG prodi'], 10287, 10184], [29.983, 'RBT Khynm', 'FG uri', ['FG Acce', 'FG Tulz'], 8672, 5646], [30.127, 'RBT Focho', 'FG uri', ['FG Acce', 'FG Juliostito', 'FG prodi', 'FG Tulz'], 9093, 6293], [30.315, 'RBT MANTARRAYA', 'FG Tulz', ['FG Acce', 'FG uri', 'FG prodi'], 8336, 4824], [34.569, 'RBT Khynm', 'FG Juliostito', ['FG prodi', 'FG Tulz'], 8714, 3432], [34.696, 'RBT Slow', 'FG prodi', ['FG Acce', 'FG Juliostito', 'FG Tulz'], 7224, 3234], [42.703, 'RBT Khynm', 'FG uri', ['FG Acce'], 2616, 6930], [52.767, 'RBT Focho', 'FG prodi', ['FG Acce'], 4128, 9300], [52.865, 'RBT Slow', 'FG Tulz', ['FG Juliostito', 'FG uri', 'FG prodi'], 3603, 10085], [52.982, 'RBT Mega', 'FG uri', ['FG Acce', 'FG prodi', 'FG Tulz'], 2068, 7648], [53.132, 'RBT MANTARRAYA', 'FG Juliostito', ['FG Acce', 'FG uri', 'FG prodi', 'FG Tulz'], 1886, 7620]]</t>
  </si>
  <si>
    <t>[[40.313, 'TOP_LANE', 'BASE_TURRET'], [46.413, 'BOT_LANE', 'BASE_TURRET'], [53.675, 'MID_LANE', 'NEXUS_TURRET'], [44.799, 'BOT_LANE', 'INNER_TURRET'], [32.925, 'MID_LANE', 'INNER_TURRET'], [17.263, 'BOT_LANE', 'OUTER_TURRET'], [53.623, 'MID_LANE', 'NEXUS_TURRET'], [32.704, 'TOP_LANE', 'INNER_TURRET'], [20.035, 'TOP_LANE', 'OUTER_TURRET'], [14.315, 'MID_LANE', 'OUTER_TURRET']]</t>
  </si>
  <si>
    <t>[[53.366, 'TOP_LANE'], [53.536, 'BOT_LANE'], [48.046, 'BOT_LANE'], [43.37, 'TOP_LANE']]</t>
  </si>
  <si>
    <t>[[48.542, 'ELDER_DRAGON'], [38.332, 'ELDER_DRAGON'], [17.159, 'EARTH_DRAGON'], [23.534, 'EARTH_DRAGON'], [31.715, 'EARTH_DRAGON']]</t>
  </si>
  <si>
    <t>[[45.486], [30.849]]</t>
  </si>
  <si>
    <t>[500, 500, 561, 885, 1222, 1487, 1739, 2226, 2594, 2868, 3152, 3540, 3996, 4273, 4637, 5400, 5763, 6149, 6522, 6883, 7048, 7509, 7847, 8328, 8881, 9376, 10020, 10525, 10878, 11039, 11273, 11395, 11540, 11920, 12043, 13125, 13588, 14089, 14212, 14634, 14949, 15338, 15460, 15602, 15827, 16246, 16665, 17030, 17319, 17623, 17832, 18182, 18765, 19309]</t>
  </si>
  <si>
    <t>[500, 500, 613, 935, 1058, 1181, 1590, 1884, 2156, 2350, 2665, 2867, 2989, 3317, 3532, 4058, 4316, 4537, 5101, 5686, 5907, 6155, 6616, 6851, 7000, 7280, 7753, 8026, 8588, 8800, 9002, 9259, 9701, 10215, 10460, 10752, 11354, 11652, 11952, 12503, 12965, 13144, 13522, 13880, 14041, 14322, 14624, 14940, 15125, 15739, 15903, 16339, 16505, 17025]</t>
  </si>
  <si>
    <t>[500, 500, 558, 839, 1220, 1437, 1864, 2211, 2799, 3275, 3589, 3855, 4254, 4710, 4996, 5383, 5605, 5749, 6283, 6649, 6970, 7326, 7726, 8019, 8393, 8788, 9349, 9767, 10274, 10594, 10739, 11079, 11571, 12100, 12422, 12909, 13633, 14098, 14495, 15332, 15523, 15795, 16056, 16513, 16859, 17012, 17421, 17605, 18100, 18630, 19126, 19660, 19855, 20324]</t>
  </si>
  <si>
    <t>[500, 500, 561, 851, 1222, 1593, 1943, 2318, 2545, 2900, 3319, 3656, 3990, 4371, 4752, 4996, 5353, 5739, 6516, 6721, 7168, 7439, 7731, 8176, 8591, 9038, 9511, 10364, 10810, 11293, 11590, 11712, 12167, 12430, 12620, 12990, 13506, 14018, 14360, 14911, 15252, 15673, 15856, 16769, 17304, 17675, 18142, 18414, 18737, 19296, 19487, 20448, 20859, 21439]</t>
  </si>
  <si>
    <t>[500, 500, 517, 675, 835, 1017, 1166, 1342, 1534, 1669, 1841, 1975, 2133, 2327, 2529, 3172, 3409, 3613, 4093, 4378, 4620, 4788, 4956, 5155, 5340, 5540, 5810, 6135, 6642, 6875, 7168, 7482, 7657, 8042, 8308, 8744, 9146, 9356, 9575, 10064, 10282, 10708, 10919, 11100, 11338, 11551, 11765, 12106, 12353, 12568, 12945, 13273, 13486, 14092]</t>
  </si>
  <si>
    <t>['Shen', 'Caitlyn', 'Graves', 'Cassiopeia', 'Jayce']</t>
  </si>
  <si>
    <t>[500, 500, 501, 757, 1094, 1800, 2017, 2278, 2691, 3020, 3302, 3716, 4062, 4393, 4707, 5167, 5553, 5933, 6338, 6604, 7017, 7555, 7907, 8380, 8805, 9096, 9277, 9835, 10051, 10173, 10371, 10921, 11272, 11948, 12204, 12706, 13206, 13661, 13959, 14331, 14453, 14806, 14943, 15330, 15453, 15824, 16342, 16783, 17127, 17784, 17994, 18155, 18321, 18855]</t>
  </si>
  <si>
    <t>[500, 500, 613, 1005, 1314, 1979, 2200, 2481, 2603, 2826, 3134, 3595, 3716, 4044, 4458, 5035, 5428, 5868, 6266, 6633, 6899, 7246, 7504, 8032, 8306, 8521, 8882, 9124, 9387, 9773, 10059, 10635, 10905, 11321, 11700, 12338, 12526, 12997, 13154, 13620, 13991, 14332, 14677, 14898, 15109, 15554, 16056, 16429, 16890, 17385, 17951, 18269, 18622, 18854]</t>
  </si>
  <si>
    <t>[500, 500, 558, 882, 1209, 1454, 1797, 2113, 2389, 2728, 3071, 3541, 4206, 4519, 4901, 5403, 6162, 6445, 7447, 7929, 8653, 9145, 9644, 10015, 10386, 10782, 11082, 11410, 11533, 11913, 12643, 13688, 14174, 14906, 15028, 15479, 15602, 15937, 16164, 16813, 17359, 17909, 18152, 18906, 19191, 20066, 20761, 21320, 21698, 22170, 22525, 22678, 22969, 23544]</t>
  </si>
  <si>
    <t>[500, 500, 521, 834, 1151, 1535, 1885, 2187, 2596, 3241, 3519, 3927, 4553, 4845, 5284, 6001, 6346, 6783, 7255, 7398, 8140, 8738, 9108, 9500, 9916, 10371, 10866, 11265, 11729, 12053, 12419, 13107, 13571, 14480, 14762, 15449, 15571, 16243, 16571, 16943, 17308, 17750, 18356, 18641, 18926, 19434, 20074, 20750, 21175, 21713, 22044, 22418, 22748, 23299]</t>
  </si>
  <si>
    <t>[500, 500, 501, 698, 862, 1055, 1228, 1379, 1525, 1840, 1982, 2155, 2507, 2680, 2912, 3191, 3390, 3759, 4061, 4290, 4910, 5323, 5535, 5714, 5890, 6185, 6363, 6578, 7148, 7326, 7600, 8526, 8770, 9244, 9441, 9793, 9977, 10169, 10383, 10869, 11047, 11517, 11714, 11903, 12117, 12457, 12945, 13313, 13637, 14115, 14389, 14678, 14902, 15580]</t>
  </si>
  <si>
    <t>['Renekton', 'Camille', 'Lulu', 'Ahri', 'Talon']</t>
  </si>
  <si>
    <t>http://matchhistory.las.leagueoflegends.com/es/#match-details/ESPORTSTMNT02/100240?gameHash=0c5af8a515682272</t>
  </si>
  <si>
    <t>[0, 0, 48, 102, 69, 570, 711, 779, 1588, 1902, 1734, 1943, 1876, 2110, 2197, 1873, 2981, 4181, 4422, 4198, 4327, 3571, 3506, 2849, 3211, 3247, 4367, 4874, 4976, 5117, 4959, 5188, 7540, 7449, 7001, 7170, 9072, 9536, 11923, 11169, 11252]</t>
  </si>
  <si>
    <t>[2500, 2500, 2826, 4160, 5722, 7783, 9288, 10544, 12811, 14686, 16205, 17791, 19341, 21325, 22957, 24850, 27883, 30919, 32626, 34024, 35978, 37496, 39066, 40440, 42413, 44179, 47197, 49437, 51309, 53105, 54937, 56822, 60627, 62398, 65164, 67363, 70633, 72844, 78391, 79459, 82384]</t>
  </si>
  <si>
    <t>[[4.986, 'LK Sou', 'FG Tulz', ['FG prodi'], 13411, 4001], [7.229, 'LK InKos', 'FG uri', ['FG Juliostito'], 5223, 8527], [7.324, 'LK Rakyz', 'FG uri', [], 6575, 9147], [8.856, 'LK sonyky', 'FG Tulz', ['FG Juliostito'], 12121, 6545], [12.055, 'LK sonyky', 'FG uri', ['FG Juliostito'], 10302, 7000], [14.789, 'LK Sou', 'FG uri', ['FG prodi', 'FG Tulz'], 9517, 2558], [14.877, 'LK sonyky', 'FG uri', [], 8012, 3524], [15.06, 'LK Rakyz', 'FG Acce', ['FG Tulz'], 13239, 2753], [25.401, 'LK Nipphu', 'FG Acce', ['FG Juliostito'], 5346, 13464], [26.074, 'LK sonyky', 'FG prodi', ['FG Tulz'], 8317, 10211], [31.493, 'LK Rakyz', 'FG uri', ['FG Juliostito', 'FG prodi', 'FG Tulz'], 5193, 10293], [31.571, 'LK sonyky', 'FG prodi', ['FG Acce', 'FG Tulz'], 5967, 10206], [33.174, 'LK Rakyz', 'FG Acce', ['FG Juliostito'], 13857, 10148], [33.185, 'LK sonyky', 'FG Juliostito', ['FG Acce', 'FG Tulz'], 13352, 9497], [34.441, 'LK Sou', 'FG Acce', ['FG Juliostito', 'FG prodi'], 7618, 8102], [34.453, 'LK sonyky', 'FG prodi', ['FG Acce'], 7488, 7972], [34.483, 'LK InKos', 'FG Acce', ['FG Juliostito', 'FG prodi'], 7734, 7842], [35.186, 'LK Rakyz', 'FG Tulz', ['FG Acce', 'FG prodi'], 13165, 12343], [36.801, 'LK Rakyz', 'FG prodi', [], 13894, 5643], [37.259, 'LK Nipphu', 'FG Juliostito', ['FG Acce'], 7661, 13514], [37.736, 'LK Sou', 'FG uri', ['FG Acce', 'FG Juliostito'], 10689, 13448], [37.79, 'LK sonyky', 'FG Tulz', ['FG Acce', 'FG uri', 'FG prodi'], 10652, 13580], [39.586, 'LK Rakyz', 'FG prodi', ['FG Acce', 'FG Juliostito', 'FG uri', 'FG Tulz'], 6398, 9550], [39.647, 'LK sonyky', 'FG uri', ['FG Juliostito', 'FG Tulz'], 6890, 10035], [39.712, 'LK Nipphu', 'FG uri', ['FG Acce', 'FG prodi', 'FG Tulz'], 6219, 10683], [39.83, 'LK Sou', 'FG prodi', ['FG Juliostito', 'FG uri', 'FG Tulz'], 5956, 10371]]</t>
  </si>
  <si>
    <t>[[15.182, 'BOT_LANE', 'OUTER_TURRET'], [35.256, 'MID_LANE', 'BASE_TURRET'], [37.47, 'TOP_LANE', 'INNER_TURRET'], [40.282, 'MID_LANE', 'NEXUS_TURRET'], [37.812, 'BOT_LANE', 'BASE_TURRET'], [25.736, 'MID_LANE', 'OUTER_TURRET'], [40.363, 'MID_LANE', 'NEXUS_TURRET'], [16.565, 'TOP_LANE', 'OUTER_TURRET'], [37.223, 'BOT_LANE', 'INNER_TURRET'], [33.374, 'MID_LANE', 'INNER_TURRET']]</t>
  </si>
  <si>
    <t>[[35.316, 'MID_LANE'], [37.966, 'BOT_LANE']]</t>
  </si>
  <si>
    <t>[[35.759, 'WATER_DRAGON'], [23.752, 'AIR_DRAGON'], [9.255, 'WATER_DRAGON']]</t>
  </si>
  <si>
    <t>[[31.591]]</t>
  </si>
  <si>
    <t>[[19.291]]</t>
  </si>
  <si>
    <t>[2500, 2500, 2778, 4058, 5653, 7213, 8577, 9765, 11223, 12784, 14471, 15848, 17465, 19215, 20760, 22977, 24902, 26738, 28204, 29826, 31651, 33925, 35560, 37591, 39202, 40932, 42830, 44563, 46333, 47988, 49978, 51634, 53087, 54949, 58163, 60193, 61561, 63308, 66468, 68290, 71132]</t>
  </si>
  <si>
    <t>[[7.14, 'FG Juliostito', 'LK Rakyz', ['LK InKos'], 5206, 9096], [12.094, 'FG Juliostito', 'LK Rakyz', ['LK InKos', 'LK sonyky'], 10013, 6698], [14.856, 'FG Tulz', 'LK Rakyz', ['LK InKos', 'LK Sou', 'LK sonyky'], 10293, 1562], [20.739, 'FG uri', 'LK InKos', [], 14052, 6195], [25.368, 'FG Juliostito', 'LK Nipphu', [], 5990, 13434], [33.187, 'FG Acce', 'LK Rakyz', ['LK Sou', 'LK sonyky'], 13833, 9723], [33.75, 'FG uri', 'LK Nipphu', ['LK InKos'], 13719, 6274], [33.799, 'FG Tulz', 'LK Nipphu', ['LK InKos'], 13237, 6478], [37.695, 'FG Juliostito', 'LK InKos', ['LK Sou'], 10155, 13839], [37.87, 'FG uri', 'LK Rakyz', ['LK InKos', 'LK Sou', 'LK sonyky'], 11162, 13886], [37.872, 'FG Acce', 'LK Rakyz', ['LK InKos', 'LK Sou', 'LK sonyky'], 10566, 14161], [39.628, 'FG Juliostito', 'LK Sou', ['LK InKos', 'LK Rakyz', 'LK sonyky'], 5877, 11283], [39.659, 'FG Acce', 'LK Nipphu', ['LK Rakyz', 'LK Sou'], 6113, 9796], [39.727, 'FG uri', 'LK Sou', ['LK Rakyz', 'LK sonyky'], 6217, 10599]]</t>
  </si>
  <si>
    <t>[[34.528, 'BOT_LANE', 'OUTER_TURRET'], [15.333, 'TOP_LANE', 'OUTER_TURRET']]</t>
  </si>
  <si>
    <t>[[16.138, 'FIRE_DRAGON']]</t>
  </si>
  <si>
    <t>[500, 500, 562, 845, 1215, 1613, 1902, 2175, 2605, 2892, 3365, 3630, 3945, 4381, 4692, 5013, 6005, 6805, 7285, 7655, 8050, 8391, 8791, 9065, 9768, 10195, 11078, 11528, 12050, 12414, 12812, 13353, 14270, 14600, 15191, 16001, 16816, 17326, 18300, 18423, 18692]</t>
  </si>
  <si>
    <t>[500, 500, 614, 995, 1317, 1520, 2000, 2233, 2505, 3062, 3371, 3778, 4042, 4315, 4604, 4946, 5337, 5843, 6101, 6248, 6637, 6897, 7132, 7423, 7683, 8013, 8436, 8918, 9090, 9361, 9701, 9853, 10565, 10821, 11584, 11891, 12236, 12692, 14005, 14264, 14688]</t>
  </si>
  <si>
    <t>[500, 500, 562, 802, 1107, 1427, 1766, 2076, 3069, 3312, 3682, 4042, 4425, 5080, 5462, 6185, 6660, 7221, 7629, 7824, 8344, 8543, 8858, 9206, 9643, 9994, 10545, 10860, 11358, 11829, 12157, 12693, 13415, 13819, 14226, 14348, 15090, 15389, 16438, 16561, 17357]</t>
  </si>
  <si>
    <t>[500, 500, 562, 839, 1212, 1743, 1978, 2282, 2661, 2947, 3148, 3559, 3953, 4353, 4775, 4985, 5702, 6569, 6892, 7333, 7759, 8280, 8693, 8964, 9361, 9788, 10435, 11066, 11505, 11957, 12487, 12929, 13695, 14194, 14713, 15496, 16130, 16835, 18059, 18414, 19276]</t>
  </si>
  <si>
    <t>[500, 500, 526, 679, 871, 1480, 1642, 1778, 1971, 2473, 2639, 2782, 2976, 3196, 3424, 3721, 4179, 4481, 4719, 4964, 5188, 5385, 5592, 5782, 5958, 6189, 6703, 7065, 7306, 7544, 7780, 7994, 8682, 8964, 9450, 9627, 10361, 10602, 11589, 11797, 12371]</t>
  </si>
  <si>
    <t>['Renekton', 'Jax', 'Malzahar', 'Nami', 'Elise']</t>
  </si>
  <si>
    <t>[500, 500, 522, 777, 1147, 1470, 1811, 2047, 2337, 2740, 3034, 3305, 3634, 3934, 4379, 4897, 5487, 5909, 6191, 6655, 7023, 7475, 7888, 8411, 8837, 9204, 9727, 10124, 10544, 10964, 11512, 11896, 12273, 12779, 13950, 14601, 14813, 15337, 15519, 16037, 16672]</t>
  </si>
  <si>
    <t>[500, 500, 614, 921, 1323, 1638, 2016, 2299, 2571, 3005, 3335, 3758, 4196, 4415, 4662, 4994, 5303, 5749, 6001, 6214, 6723, 7427, 7660, 8024, 8215, 8578, 8957, 9236, 9477, 9725, 10065, 10357, 10668, 11032, 11683, 11998, 12281, 12532, 13351, 13679, 14077]</t>
  </si>
  <si>
    <t>[500, 500, 579, 851, 1193, 1557, 1758, 2070, 2493, 2784, 3219, 3458, 3791, 4475, 4776, 5411, 5655, 6043, 6414, 6765, 6996, 7347, 7768, 8202, 8574, 9022, 9345, 9783, 10140, 10538, 11005, 11303, 11539, 11869, 12411, 12693, 12815, 13293, 14075, 14588, 14941]</t>
  </si>
  <si>
    <t>[500, 500, 542, 774, 1087, 1478, 1638, 1856, 2155, 2385, 2878, 3164, 3482, 3767, 4027, 4463, 4888, 5206, 5595, 5982, 6508, 6962, 7309, 7788, 8227, 8601, 8987, 9417, 9958, 10338, 10761, 11162, 11421, 11824, 12279, 12703, 13213, 13516, 14351, 14632, 15642]</t>
  </si>
  <si>
    <t>[500, 500, 521, 735, 903, 1070, 1354, 1493, 1667, 1870, 2005, 2163, 2362, 2624, 2916, 3212, 3569, 3831, 4003, 4210, 4401, 4714, 4935, 5166, 5349, 5527, 5814, 6003, 6214, 6423, 6635, 6916, 7186, 7445, 7840, 8198, 8439, 8630, 9172, 9354, 9800]</t>
  </si>
  <si>
    <t>['Lulu', 'Caitlyn', 'Nautilus', 'Cassiopeia', 'Orianna']</t>
  </si>
  <si>
    <t>http://matchhistory.las.leagueoflegends.com/es/#match-details/ESPORTSTMNT02/100258?gameHash=fe690ed59b3e9982</t>
  </si>
  <si>
    <t>[0, 0, 48, -18, -57, -259, -289, 453, 507, 669, 1148, 977, 1620, 2088, 1901, 2478, 2224, 3414, 3265, 3092, 3595, 3937, 3698, 4262, 4098, 4021, 4274, 4896, 7370, 7142, 7442, 11023]</t>
  </si>
  <si>
    <t>[2500, 2500, 2832, 4227, 5621, 6943, 8444, 10488, 11914, 13813, 15677, 17090, 18969, 21175, 22731, 24614, 26286, 29301, 30783, 32333, 34523, 36264, 37673, 39699, 41206, 42677, 44527, 46397, 50312, 52534, 53950, 58857]</t>
  </si>
  <si>
    <t>[[6.769, 'LK Sou', 'FG uri', ['FG Juliostito', 'FG prodi', 'FG Tulz'], 13367, 4179], [9.448, 'LK sonyky', 'FG prodi', ['FG Juliostito', 'FG Tulz'], 13776, 3648], [11.669, 'LK InKos', 'FG Juliostito', ['FG Tulz'], 12029, 7113], [12.89, 'LK Rakyz', 'FG uri', ['FG Juliostito'], 7409, 7041], [16.095, 'LK InKos', 'FG Juliostito', ['FG Tulz'], 6735, 13109], [16.187, 'LK Sou', 'FG prodi', ['FG Juliostito', 'FG Tulz'], 7396, 14070], [22.105, 'LK sonyky', 'FG Tulz', ['FG Juliostito'], 7090, 11244], [26.657, 'LK Nipphu', 'FG uri', ['FG Juliostito', 'FG prodi', 'FG Tulz'], 6217, 10638], [27.063, 'LK Sou', 'FG uri', ['FG Juliostito', 'FG prodi', 'FG Tulz'], 7802, 7290], [27.103, 'LK Rakyz', 'FG uri', ['FG Juliostito', 'FG prodi', 'FG Tulz'], 7150, 7314], [27.198, 'LK sonyky', 'FG Acce', [], 9135, 9425], [30.751, 'LK Rakyz', 'FG uri', ['FG Juliostito', 'FG prodi', 'FG Tulz'], 10557, 10486], [30.858, 'LK Nipphu', 'FG Acce', ['FG Juliostito', 'FG uri', 'FG prodi', 'FG Tulz'], 11568, 11360]]</t>
  </si>
  <si>
    <t>[[16.666, 'TOP_LANE', 'OUTER_TURRET'], [12.131, 'BOT_LANE', 'OUTER_TURRET'], [28.871, 'MID_LANE', 'INNER_TURRET'], [30.193, 'BOT_LANE', 'INNER_TURRET'], [31.104, 'MID_LANE', 'NEXUS_TURRET'], [30.813, 'MID_LANE', 'BASE_TURRET'], [19.403, 'MID_LANE', 'OUTER_TURRET'], [30.257, 'TOP_LANE', 'INNER_TURRET'], [31.34, 'MID_LANE', 'NEXUS_TURRET']]</t>
  </si>
  <si>
    <t>[[30.926, 'MID_LANE']]</t>
  </si>
  <si>
    <t>[[12.301, 'AIR_DRAGON'], [18.531, 'WATER_DRAGON'], [25.033, 'WATER_DRAGON']]</t>
  </si>
  <si>
    <t>[2500, 2500, 2784, 4245, 5678, 7202, 8733, 10035, 11407, 13144, 14529, 16113, 17349, 19087, 20830, 22136, 24062, 25887, 27518, 29241, 30928, 32327, 33975, 35437, 37108, 38656, 40253, 41501, 42942, 45392, 46508, 47834]</t>
  </si>
  <si>
    <t>[[16.412, 'FG Juliostito', 'LK Rakyz', ['LK Sou', 'LK sonyky'], 5398, 12436]]</t>
  </si>
  <si>
    <t>[[28.756, 'TOP_LANE', 'OUTER_TURRET']]</t>
  </si>
  <si>
    <t>[500, 500, 522, 735, 1008, 1253, 1583, 1919, 2236, 2637, 2976, 3252, 3575, 3988, 4349, 4752, 5083, 5594, 5924, 6300, 6726, 7159, 7512, 7982, 8435, 8855, 9212, 9533, 10249, 10748, 11192, 12377]</t>
  </si>
  <si>
    <t>[500, 500, 602, 1036, 1267, 1450, 1870, 2117, 2430, 2900, 3098, 3360, 3782, 4302, 4525, 4820, 5099, 5671, 6098, 6277, 6807, 7152, 7311, 7831, 8010, 8336, 8686, 8936, 9513, 10033, 10238, 11049]</t>
  </si>
  <si>
    <t>[500, 500, 596, 869, 1293, 1665, 1902, 2673, 3049, 3575, 3927, 4259, 4597, 5295, 5767, 6211, 6660, 7056, 7327, 7704, 8107, 8478, 8891, 9275, 9534, 9860, 10379, 11005, 12088, 12525, 12836, 13902]</t>
  </si>
  <si>
    <t>[500, 500, 579, 869, 1147, 1504, 1851, 2274, 2557, 2879, 3587, 3965, 4366, 4670, 4995, 5445, 5803, 6675, 6926, 7373, 7876, 8254, 8547, 8669, 9100, 9223, 9672, 10019, 10944, 11359, 11568, 12510]</t>
  </si>
  <si>
    <t>[500, 500, 533, 718, 906, 1071, 1238, 1505, 1642, 1822, 2089, 2254, 2649, 2920, 3095, 3386, 3641, 4305, 4508, 4679, 5007, 5221, 5412, 5942, 6127, 6403, 6578, 6904, 7518, 7869, 8116, 9019]</t>
  </si>
  <si>
    <t>['Renekton', 'Jax', 'Malzahar', 'Fiora', 'Syndra']</t>
  </si>
  <si>
    <t>[500, 500, 542, 792, 1110, 1318, 1611, 1854, 2211, 2541, 2931, 3221, 3597, 4018, 4546, 4669, 5171, 5628, 5827, 6237, 6668, 7012, 7381, 7881, 8274, 8634, 9008, 9231, 9528, 10008, 10130, 10486]</t>
  </si>
  <si>
    <t>[500, 500, 614, 922, 1213, 1644, 1986, 2180, 2488, 2983, 3135, 3431, 3699, 3947, 4189, 4547, 4992, 5181, 5569, 6007, 6410, 6656, 6891, 7208, 7505, 7827, 8118, 8367, 8975, 9354, 9626, 9818]</t>
  </si>
  <si>
    <t>[500, 500, 542, 982, 1307, 1691, 2067, 2396, 2706, 3102, 3395, 3895, 4088, 4564, 4958, 5296, 5664, 6298, 6612, 6921, 7272, 7508, 7962, 8122, 8422, 8795, 9133, 9284, 9485, 10337, 10459, 10806]</t>
  </si>
  <si>
    <t>[500, 500, 562, 846, 1158, 1512, 1877, 2195, 2364, 2696, 3068, 3408, 3656, 4015, 4419, 4715, 5120, 5347, 5843, 6203, 6533, 6896, 7309, 7575, 8014, 8288, 8695, 9020, 9164, 9615, 9952, 10141]</t>
  </si>
  <si>
    <t>[500, 500, 524, 703, 890, 1037, 1192, 1410, 1638, 1822, 2000, 2158, 2309, 2543, 2718, 2909, 3115, 3433, 3667, 3873, 4045, 4255, 4432, 4651, 4893, 5112, 5299, 5599, 5790, 6078, 6341, 6583]</t>
  </si>
  <si>
    <t>['Lulu', 'Caitlyn', 'Camille', 'Rumble', 'Shen']</t>
  </si>
  <si>
    <t>http://matchhistory.las.leagueoflegends.com/es/#match-details/ESPORTSTMNT02/100265?gameHash=1e42ee12930a5720</t>
  </si>
  <si>
    <t>[0, 0, 49, -249, -601, -593, -301, -470, 92, -146, 356, -833, -1023, -1329, -434, -438, -196, 218, 689, 1419, 2345, 1898, 2206, 3292, -342, -369, -1079, -1140, -1679, -1971, -2060, -1658, -1368, -1489, -1200, -624, -1297, -180, -2971, -4114, -5929]</t>
  </si>
  <si>
    <t>[2500, 2500, 2783, 4505, 5746, 7319, 9035, 10337, 12354, 13572, 15360, 17391, 19200, 20559, 22821, 24455, 26252, 27893, 29569, 31791, 34219, 35534, 37194, 39726, 41002, 42792, 44501, 45528, 47246, 49001, 50515, 51978, 54302, 55804, 57288, 59082, 60777, 63099, 63876, 65628, 67398]</t>
  </si>
  <si>
    <t>[[3.003, 'FG Tulz', 'LK Sou', ['LK InKos', 'LK sonyky'], 12029, 3640], [7.535, 'FG uri', 'LK Rakyz', ['LK InKos'], 7478, 8669], [11.388, 'FG uri', 'LK Rakyz', ['LK Nipphu', 'LK InKos'], 9607, 9019], [13.155, 'FG Tulz', 'LK InKos', ['LK Sou'], 1868, 11609], [16.12, 'FG uri', 'LK Rakyz', ['LK Nipphu'], 6024, 9928], [22.159, 'FG Juliostito', 'LK sonyky', ['LK Nipphu', 'LK InKos', 'LK Sou'], 7152, 9898], [22.293, 'FG prodi', 'LK Nipphu', ['LK Rakyz', 'LK Sou'], 8268, 7639], [22.597, 'FG Acce', 'LK InKos', ['LK Nipphu', 'LK Rakyz', 'LK sonyky'], 6926, 10844], [23.342, 'FG Juliostito', 'LK Nipphu', ['LK InKos', 'LK Rakyz'], 5628, 11385], [27.067, 'FG Juliostito', 'LK Rakyz', ['LK Nipphu', 'LK Sou', 'LK sonyky'], 5556, 6411], [31.376, 'FG prodi', 'LK Sou', ['LK InKos', 'LK Rakyz'], 3190, 7073], [31.427, 'FG Acce', 'LK Sou', ['LK Nipphu', 'LK Rakyz'], 4802, 7464], [34.118, 'FG Acce', 'LK InKos', ['LK Nipphu', 'LK Sou', 'LK sonyky'], 3677, 10339], [40.1, 'FG Tulz', 'LK InKos', ['LK Nipphu', 'LK Rakyz', 'LK Sou', 'LK sonyky'], 976, 5565], [40.129, 'FG Juliostito', 'LK InKos', ['LK Nipphu', 'LK Sou', 'LK sonyky'], 849, 4965], [40.697, 'FG prodi', 'LK InKos', [], 1264, 2213]]</t>
  </si>
  <si>
    <t>[[18.616, 'BOT_LANE', 'OUTER_TURRET'], [36.413, 'TOP_LANE', 'INNER_TURRET'], [19.319, 'MID_LANE', 'OUTER_TURRET'], [33.382, 'BOT_LANE', 'INNER_TURRET'], [10.788, 'TOP_LANE', 'OUTER_TURRET']]</t>
  </si>
  <si>
    <t>[[32.317, 'AIR_DRAGON']]</t>
  </si>
  <si>
    <t>[2500, 2500, 2734, 4754, 6347, 7912, 9336, 10807, 12262, 13718, 15004, 18224, 20223, 21888, 23255, 24893, 26448, 27675, 28880, 30372, 31874, 33636, 34988, 36434, 41344, 43161, 45580, 46668, 48925, 50972, 52575, 53636, 55670, 57293, 58488, 59706, 62074, 63279, 66847, 69742, 73327]</t>
  </si>
  <si>
    <t>[[2.957, 'LK InKos', 'FG Tulz', ['FG Juliostito', 'FG prodi'], 11060, 4944], [3.122, 'LK Sou', 'FG prodi', ['FG uri', 'FG Tulz'], 11973, 2100], [10.252, 'LK sonyky', 'FG prodi', ['FG Tulz'], 12347, 2905], [10.308, 'LK Sou', 'FG Acce', ['FG prodi', 'FG Tulz'], 12401, 2271], [11.414, 'LK InKos', 'FG uri', ['FG Tulz'], 10072, 8338], [11.732, 'LK Rakyz', 'FG Acce', ['FG Juliostito', 'FG Tulz'], 10341, 10773], [20.628, 'LK Sou', 'FG Juliostito', ['FG Acce', 'FG uri', 'FG Tulz'], 6960, 6611], [22.327, 'LK Sou', 'FG uri', ['FG Acce'], 6805, 8246], [23.253, 'LK Rakyz', 'FG Juliostito', [], 5392, 11320], [23.365, 'LK Nipphu', 'FG prodi', ['FG Juliostito', 'FG uri'], 5305, 11650], [23.388, 'LK sonyky', 'FG uri', [], 3802, 9756], [27.108, 'LK sonyky', 'FG uri', ['FG Acce', 'FG prodi', 'FG Tulz'], 4828, 4267], [31.255, 'LK sonyky', 'FG prodi', ['FG Acce', 'FG Juliostito', 'FG uri', 'FG Tulz'], 4160, 5858], [31.338, 'LK Rakyz', 'FG prodi', ['FG Acce', 'FG Juliostito', 'FG uri', 'FG Tulz'], 3754, 7380], [34.148, 'LK Rakyz', 'FG uri', ['FG Juliostito', 'FG Tulz'], 4060, 9403], [37.299, 'LK Sou', 'FG uri', ['FG Acce', 'FG Juliostito', 'FG prodi', 'FG Tulz'], 7704, 10080], [37.376, 'LK Rakyz', 'FG prodi', ['FG Acce', 'FG Juliostito', 'FG uri', 'FG Tulz'], 9823, 8906], [39.995, 'LK Rakyz', 'FG Acce', ['FG Juliostito', 'FG uri', 'FG prodi', 'FG Tulz'], 1550, 4744], [40.031, 'LK sonyky', 'FG uri', ['FG Acce', 'FG Juliostito', 'FG Tulz'], 770, 4184], [40.096, 'LK Sou', 'FG prodi', ['FG Acce', 'FG Juliostito', 'FG uri', 'FG Tulz'], 993, 4022], [40.219, 'LK Nipphu', 'FG Acce', ['FG Juliostito', 'FG uri', 'FG prodi', 'FG Tulz'], 1664, 4673], [40.71, 'LK InKos', 'FG uri', ['FG prodi'], 1557, 2432]]</t>
  </si>
  <si>
    <t>[[40.537, 'MID_LANE', 'NEXUS_TURRET'], [25.581, 'TOP_LANE', 'OUTER_TURRET'], [39.3, 'MID_LANE', 'BASE_TURRET'], [23.823, 'MID_LANE', 'OUTER_TURRET'], [40.599, 'MID_LANE', 'NEXUS_TURRET'], [10.694, 'BOT_LANE', 'OUTER_TURRET'], [27.388, 'MID_LANE', 'INNER_TURRET'], [40.288, 'TOP_LANE', 'BASE_TURRET'], [39.739, 'TOP_LANE', 'INNER_TURRET']]</t>
  </si>
  <si>
    <t>[[39.399, 'MID_LANE'], [40.413, 'TOP_LANE']]</t>
  </si>
  <si>
    <t>[[38.856, 'ELDER_DRAGON'], [24.34, 'EARTH_DRAGON'], [11.347, 'EARTH_DRAGON'], [17.568, 'EARTH_DRAGON']]</t>
  </si>
  <si>
    <t>[[37.773], [23.421]]</t>
  </si>
  <si>
    <t>[500, 500, 562, 812, 1218, 1569, 1906, 2222, 2670, 2906, 3328, 4006, 4364, 4703, 5222, 5704, 6106, 6559, 7043, 7769, 8187, 8642, 9184, 9785, 10207, 10621, 11161, 11413, 11685, 11961, 12406, 12558, 12955, 13345, 13592, 13907, 14249, 14677, 14800, 15338, 15692]</t>
  </si>
  <si>
    <t>[500, 500, 614, 988, 1209, 1547, 1982, 2194, 2537, 2771, 3154, 3502, 3760, 4033, 4610, 4963, 5284, 5487, 5779, 6140, 6716, 6902, 7264, 7822, 8025, 8461, 8798, 8935, 9309, 9546, 9779, 10071, 10360, 10569, 10849, 11483, 11725, 12036, 12203, 12543, 12757]</t>
  </si>
  <si>
    <t>[500, 500, 522, 800, 996, 1356, 1801, 2068, 2723, 3061, 3406, 3867, 4404, 4674, 5071, 5504, 5864, 6404, 6664, 7061, 7552, 7791, 8117, 8424, 8622, 8995, 9315, 9494, 9916, 10624, 10922, 11346, 11678, 11907, 12300, 12423, 12767, 13390, 13513, 13924, 14501]</t>
  </si>
  <si>
    <t>[500, 500, 579, 1129, 1270, 1584, 1894, 2227, 2596, 2798, 3232, 3513, 3983, 4254, 4828, 4988, 5443, 5643, 6052, 6492, 7037, 7261, 7514, 7822, 8106, 8446, 8778, 8945, 9372, 9698, 10047, 10360, 11400, 11808, 12071, 12482, 12996, 13585, 13708, 13930, 14290]</t>
  </si>
  <si>
    <t>[500, 500, 506, 776, 1053, 1263, 1452, 1626, 1828, 2036, 2240, 2503, 2689, 2895, 3090, 3296, 3555, 3800, 4031, 4329, 4727, 4938, 5115, 5873, 6042, 6269, 6449, 6741, 6964, 7172, 7361, 7643, 7909, 8175, 8476, 8787, 9040, 9411, 9652, 9893, 10158]</t>
  </si>
  <si>
    <t>['Camille', 'Rengar', 'Caitlyn', 'Ezreal', 'Vladimir']</t>
  </si>
  <si>
    <t>[500, 500, 502, 809, 1101, 1485, 1795, 2282, 2584, 3010, 3246, 4056, 4508, 4930, 5216, 5530, 5937, 6159, 6354, 6596, 7123, 7338, 7627, 7971, 8658, 9008, 9271, 9444, 9807, 10362, 10806, 11011, 11205, 11489, 11611, 11733, 12078, 12319, 12887, 13561, 14370]</t>
  </si>
  <si>
    <t>[500, 500, 614, 1022, 1181, 1435, 1688, 1910, 2295, 2417, 2642, 3116, 3368, 3695, 4057, 4454, 4690, 5019, 5293, 5560, 5819, 6414, 6745, 6894, 7850, 8400, 8798, 8972, 9250, 9626, 9821, 9976, 10304, 10639, 10937, 11179, 12009, 12225, 12857, 13489, 14202]</t>
  </si>
  <si>
    <t>[500, 500, 562, 829, 1167, 1556, 1877, 2196, 2437, 2855, 3167, 3557, 4085, 4440, 4805, 5032, 5555, 5676, 6037, 6379, 6650, 7000, 7258, 7848, 9106, 9522, 10026, 10256, 11022, 11417, 11798, 12075, 12495, 13010, 13289, 13711, 14198, 14419, 15279, 15927, 16522]</t>
  </si>
  <si>
    <t>[500, 500, 552, 962, 1557, 1911, 2294, 2564, 2921, 3272, 3596, 4488, 4802, 5183, 5359, 5843, 6067, 6451, 6631, 7077, 7318, 7616, 7889, 8011, 9241, 9570, 10321, 10571, 10991, 11495, 11865, 12117, 12868, 13160, 13372, 13524, 13989, 14325, 15168, 15676, 16514]</t>
  </si>
  <si>
    <t>[500, 500, 504, 1132, 1341, 1525, 1682, 1855, 2025, 2164, 2353, 3007, 3460, 3640, 3818, 4034, 4199, 4370, 4565, 4760, 4964, 5268, 5469, 5710, 6489, 6661, 7164, 7425, 7855, 8072, 8285, 8457, 8798, 8995, 9279, 9559, 9800, 9991, 10656, 11089, 11719]</t>
  </si>
  <si>
    <t>['Renekton', 'Lulu', 'Jax', 'Fiora', 'Cassiopeia']</t>
  </si>
  <si>
    <t>http://matchhistory.las.leagueoflegends.com/es/#match-details/ESPORTSTMNT02/100266?gameHash=be2d5667ead8db1c</t>
  </si>
  <si>
    <t>[0, 0, -32, -69, -236, -461, -1422, -1483, -1144, -1299, -1005, -992, -1048, -1819, -3343, -3159, -3284, -5098, -5072, -4340, -4929, -4539, -4527, -5195, -5318, -5048, -8296, -8726, -9839, -10466, -14331]</t>
  </si>
  <si>
    <t>[2500, 2500, 2760, 4213, 5498, 6876, 7998, 9442, 10877, 12447, 14570, 15957, 17470, 18977, 20049, 21891, 23380, 24854, 26552, 28756, 30035, 31631, 33457, 34971, 36231, 38122, 39594, 41015, 43226, 44534, 46309]</t>
  </si>
  <si>
    <t>[[8.74, 'ISG QQmore', 'FG uri', ['FG Juliostito'], 6418, 8807], [9.078, 'ISG emp', 'FG uri', ['FG Acce', 'FG Juliostito'], 6566, 8514], [20.685, 'ISG Newbie', 'FG uri', ['FG Acce', 'FG Juliostito'], 2598, 12278], [24.874, 'ISG Newbie', 'FG prodi', ['FG Acce', 'FG Tulz'], 11054, 5516], [25.13, 'ISG emp', 'FG uri', ['FG Acce', 'FG Juliostito', 'FG prodi', 'FG Tulz'], 12522, 5073], [27.229, 'ISG QQmore', 'FG uri', ['FG prodi', 'FG Tulz'], 4109, 3309], [29.704, 'ISG QQmore', 'FG prodi', ['FG Acce', 'FG uri', 'FG Tulz'], 1330, 6413]]</t>
  </si>
  <si>
    <t>[[18.776, 'TOP_LANE', 'OUTER_TURRET']]</t>
  </si>
  <si>
    <t>[[26.529, 'FIRE_DRAGON']]</t>
  </si>
  <si>
    <t>[2500, 2500, 2792, 4282, 5734, 7337, 9420, 10925, 12021, 13746, 15575, 16949, 18518, 20796, 23392, 25050, 26664, 29952, 31624, 33096, 34964, 36170, 37984, 40166, 41549, 43170, 47890, 49741, 53065, 55000, 60640]</t>
  </si>
  <si>
    <t>[[5.261, 'FG Juliostito', 'ISG QQmore', ['ISG Newbie'], 6518, 4696], [8.794, 'FG Juliostito', 'ISG emp', [], 6285, 8206], [9.068, 'FG Tulz', 'ISG Kindless', ['ISG Newbie'], 11492, 1630], [12.411, 'FG Juliostito', 'ISG QQmore', ['ISG Newbie'], 9471, 4176], [13.013, 'FG prodi', 'ISG QQmore', ['ISG Pride', 'ISG Kindless', 'ISG Newbie'], 11385, 1869], [13.038, 'FG Tulz', 'ISG Pride', ['ISG QQmore', 'ISG Kindless', 'ISG Newbie'], 12135, 1375], [16.082, 'FG uri', 'ISG emp', [], 5860, 6230], [19.183, 'FG Juliostito', 'ISG emp', ['ISG Pride', 'ISG QQmore', 'ISG Kindless'], 7568, 3654], [25.042, 'FG Acce', 'ISG Pride', ['ISG QQmore', 'ISG emp', 'ISG Kindless', 'ISG Newbie'], 10960, 4746], [25.083, 'FG uri', 'ISG emp', ['ISG Pride', 'ISG QQmore', 'ISG Kindless'], 11206, 5438], [25.143, 'FG Tulz', 'ISG QQmore', ['ISG Pride', 'ISG emp', 'ISG Kindless'], 11755, 4235], [25.15, 'FG Juliostito', 'ISG Pride', ['ISG QQmore', 'ISG emp', 'ISG Kindless'], 11705, 4134], [25.194, 'FG prodi', 'ISG QQmore', ['ISG Pride', 'ISG emp', 'ISG Kindless'], 11107, 3846], [26.605, 'FG Juliostito', 'ISG Newbie', ['ISG QQmore', 'ISG Kindless'], 9562, 4197], [27.173, 'FG Tulz', 'ISG Pride', ['ISG QQmore', 'ISG emp', 'ISG Kindless', 'ISG Newbie'], 3978, 2856], [27.287, 'FG uri', 'ISG emp', ['ISG Pride', 'ISG Kindless', 'ISG Newbie'], 4106, 2583], [29.664, 'FG uri', 'ISG QQmore', ['ISG Pride', 'ISG Kindless', 'ISG Newbie'], 1468, 7451], [29.667, 'FG Tulz', 'ISG emp', ['ISG Pride', 'ISG Kindless'], 1252, 6832], [29.765, 'FG prodi', 'ISG Pride', ['ISG emp', 'ISG Kindless'], 772, 4818], [29.818, 'FG Juliostito', 'ISG Newbie', ['ISG Pride', 'ISG QQmore', 'ISG Kindless'], 2131, 4524]]</t>
  </si>
  <si>
    <t>[[30.133, 'MID_LANE', 'NEXUS_TURRET'], [29.153, 'TOP_LANE', 'INNER_TURRET'], [29.32, 'BOT_LANE', 'INNER_TURRET'], [30.061, 'MID_LANE', 'NEXUS_TURRET'], [22.551, 'TOP_LANE', 'OUTER_TURRET'], [29.864, 'TOP_LANE', 'BASE_TURRET'], [13.164, 'BOT_LANE', 'OUTER_TURRET'], [16.348, 'MID_LANE', 'OUTER_TURRET'], [27.201, 'MID_LANE', 'BASE_TURRET'], [16.592, 'MID_LANE', 'INNER_TURRET']]</t>
  </si>
  <si>
    <t>[[27.375, 'MID_LANE'], [29.992, 'TOP_LANE']]</t>
  </si>
  <si>
    <t>[[12.301, 'FIRE_DRAGON'], [19.462, 'AIR_DRAGON']]</t>
  </si>
  <si>
    <t>[500, 500, 502, 749, 991, 1327, 1579, 1894, 2176, 2316, 2849, 3133, 3466, 3945, 4067, 4401, 4798, 5182, 5520, 5967, 6160, 6357, 6801, 7274, 7396, 7811, 8031, 8399, 8802, 9178, 9443]</t>
  </si>
  <si>
    <t>[500, 500, 614, 996, 1204, 1426, 1548, 1757, 1992, 2535, 2894, 3273, 3508, 3646, 3889, 4481, 4763, 4967, 5280, 5611, 5772, 5993, 6463, 6641, 6848, 7097, 7344, 7520, 7929, 8096, 8306]</t>
  </si>
  <si>
    <t>[500, 500, 559, 894, 1222, 1596, 1793, 2176, 2566, 3053, 3733, 4071, 4453, 4769, 5154, 5496, 5700, 5998, 6423, 6987, 7336, 7999, 8412, 8795, 9095, 9501, 9984, 10302, 10800, 11136, 11497]</t>
  </si>
  <si>
    <t>[500, 500, 567, 891, 1246, 1513, 1877, 2233, 2588, 2848, 3249, 3466, 3857, 4190, 4312, 4707, 5061, 5467, 5826, 6364, 6709, 7044, 7337, 7642, 8020, 8556, 8776, 9112, 9679, 9890, 10499]</t>
  </si>
  <si>
    <t>[500, 500, 518, 683, 835, 1014, 1201, 1382, 1555, 1695, 1845, 2014, 2186, 2427, 2627, 2806, 3058, 3240, 3503, 3827, 4058, 4238, 4444, 4619, 4872, 5157, 5459, 5682, 6016, 6234, 6564]</t>
  </si>
  <si>
    <t>['Caitlyn', 'Malzahar', 'Graves', 'Thresh', 'Kled']</t>
  </si>
  <si>
    <t>[500, 500, 522, 849, 1145, 1409, 1722, 2073, 2320, 2614, 2853, 3240, 3552, 3909, 4665, 4983, 5342, 5984, 6393, 6659, 7116, 7259, 7619, 8049, 8253, 8641, 9843, 10039, 10724, 11181, 12548]</t>
  </si>
  <si>
    <t>[500, 500, 614, 1006, 1288, 1510, 2204, 2525, 2807, 2959, 3269, 3511, 3816, 4563, 5073, 5462, 5744, 6285, 6492, 6827, 7200, 7323, 7604, 8018, 8330, 8584, 9913, 10204, 10560, 10854, 11810]</t>
  </si>
  <si>
    <t>[500, 500, 579, 914, 1259, 1782, 2155, 2503, 2768, 3508, 3746, 4178, 4561, 4874, 5299, 5700, 6037, 6997, 7450, 7938, 8466, 8851, 9313, 9765, 10280, 10697, 11607, 12025, 12855, 13055, 14457]</t>
  </si>
  <si>
    <t>[500, 500, 559, 829, 1199, 1604, 1917, 2233, 2376, 2781, 3434, 3612, 3987, 4435, 4845, 5202, 5643, 6172, 6566, 6737, 7080, 7396, 7909, 8367, 8519, 8805, 9559, 9944, 10885, 11666, 12555]</t>
  </si>
  <si>
    <t>[500, 500, 518, 684, 843, 1032, 1422, 1591, 1750, 1884, 2273, 2408, 2602, 3015, 3510, 3703, 3898, 4514, 4723, 4935, 5102, 5341, 5539, 5967, 6167, 6443, 6968, 7529, 8041, 8244, 9270]</t>
  </si>
  <si>
    <t>['Camille', 'Shen', 'Lulu', 'Ekko', 'Jayce']</t>
  </si>
  <si>
    <t>http://matchhistory.las.leagueoflegends.com/es/#match-details/TRLT4/120047?gameHash=5798dfd46354f2d0</t>
  </si>
  <si>
    <t>[0, -516, -464, -493, -441, -363, 9, 1361, 1029, 1279, 1933, 2396, 2111, 630, 1064, 730, 345, -386, -250, -1904, -3811, -3509, -6046, -5943, -6392, -10727, -12263]</t>
  </si>
  <si>
    <t>[2500, 2500, 2798, 4138, 5667, 7157, 8758, 11323, 12401, 14070, 16007, 17821, 18950, 20126, 21664, 23231, 24596, 25984, 27521, 28720, 29755, 31622, 32699, 34265, 35511, 36368, 37936]</t>
  </si>
  <si>
    <t>[[6.348, 'ISG Newbie', 'FG uri', ['FG Juliostito', 'FG prodi', 'FG Tulz'], 14085, 6782], [9.333, 'ISG emp', 'FG Acce', ['FG uri'], 8743, 8569], [10.56, 'ISG Kindless', 'FG prodi', ['FG Tulz'], 3620, 13220]]</t>
  </si>
  <si>
    <t>[[6.722, 'BOT_LANE', 'OUTER_TURRET']]</t>
  </si>
  <si>
    <t>[2500, 3016, 3262, 4631, 6108, 7520, 8749, 9962, 11372, 12791, 14074, 15425, 16839, 19496, 20600, 22501, 24251, 26370, 27771, 30624, 33566, 35131, 38745, 40208, 41903, 47095, 50199]</t>
  </si>
  <si>
    <t>[[12.555, 'FG prodi', 'ISG emp', ['ISG QQmore', 'ISG Kindless', 'ISG Newbie'], 875, 10864], [12.555, 'FG Tulz', 'ISG emp', ['ISG QQmore', 'ISG Newbie'], 839, 10991], [12.614, 'FG Acce', 'ISG emp', ['ISG Pride', 'ISG QQmore', 'ISG Kindless', 'ISG Newbie'], 1174, 10992], [18.919, 'FG Tulz', 'ISG Pride', ['ISG QQmore', 'ISG Kindless', 'ISG Newbie'], 848, 10843], [18.933, 'FG prodi', 'ISG Kindless', ['ISG Pride', 'ISG QQmore', 'ISG emp', 'ISG Newbie'], 1136, 11752], [18.946, 'FG Juliostito', 'ISG Kindless', ['ISG Pride', 'ISG QQmore', 'ISG Newbie'], 1506, 11168], [19.164, 'FG uri', 'ISG emp', ['ISG Pride', 'ISG Newbie'], 1463, 10428], [19.255, 'FG Acce', 'ISG QQmore', ['ISG Pride', 'ISG emp', 'ISG Kindless', 'ISG Newbie'], 898, 10096], [20.836, 'FG uri', 'ISG emp', [], 6389, 6183], [21.087, 'FG Acce', 'ISG Kindless', [], 10511, 1288], [24.008, 'FG Acce', 'ISG QQmore', ['ISG Pride', 'ISG emp', 'ISG Kindless', 'ISG Newbie'], 3503, 8838], [24.015, 'FG Juliostito', 'ISG emp', ['ISG Pride', 'ISG QQmore', 'ISG Kindless', 'ISG Newbie'], 3363, 8137], [24.017, 'FG uri', 'ISG Kindless', ['ISG Pride', 'ISG QQmore', 'ISG emp', 'ISG Newbie'], 3510, 9500], [24.107, 'FG prodi', 'ISG QQmore', ['ISG Pride', 'ISG emp', 'ISG Kindless', 'ISG Newbie'], 1712, 7596], [24.206, 'FG Tulz', 'ISG QQmore', ['ISG Pride', 'ISG emp', 'ISG Kindless', 'ISG Newbie'], 1002, 6075], [26.299, 'FG prodi', 'ISG emp', ['ISG Pride', 'ISG QQmore', 'ISG Newbie'], 3119, 608], [26.325, 'FG Acce', 'ISG QQmore', ['ISG Pride', 'ISG Kindless', 'ISG Newbie'], 4062, 800], [26.337, 'FG Tulz', 'ISG emp', ['ISG Pride', 'ISG Newbie'], 2339, 602], [26.344, 'FG uri', 'ISG Pride', ['ISG QQmore', 'ISG emp', 'ISG Newbie'], 3501, 659], [0.7666666666666667, 'TooEarly', 'TooEarly', ['TooEarly'], 'TooEarly', 'TooEarly']]</t>
  </si>
  <si>
    <t>[[19.207, 'TOP_LANE', 'OUTER_TURRET'], [25.805, 'MID_LANE', 'BASE_TURRET'], [26.567, 'MID_LANE', 'NEXUS_TURRET'], [21.892, 'BOT_LANE', 'INNER_TURRET'], [16.484, 'MID_LANE', 'OUTER_TURRET'], [26.178, 'BOT_LANE', 'BASE_TURRET'], [26.495, 'MID_LANE', 'NEXUS_TURRET'], [21.488, 'BOT_LANE', 'OUTER_TURRET'], [24.287, 'TOP_LANE', 'INNER_TURRET'], [25.388, 'MID_LANE', 'INNER_TURRET']]</t>
  </si>
  <si>
    <t>[[26.008, 'MID_LANE'], [26.436, 'BOT_LANE']]</t>
  </si>
  <si>
    <t>[[22.234, 'AIR_DRAGON']]</t>
  </si>
  <si>
    <t>[[19.751]]</t>
  </si>
  <si>
    <t>[500, 500, 542, 848, 1178, 1493, 1978, 2410, 2561, 3010, 3527, 3798, 4056, 4282, 4564, 4801, 5206, 5524, 5762, 6030, 6174, 6592, 6714, 7166, 7367, 7615, 8010]</t>
  </si>
  <si>
    <t>[500, 500, 614, 935, 1303, 1627, 1749, 2159, 2439, 2733, 3153, 3334, 3459, 3846, 4282, 4775, 4919, 5118, 5363, 5527, 5774, 6265, 6679, 7048, 7327, 7506, 7838]</t>
  </si>
  <si>
    <t>[500, 500, 579, 834, 1167, 1488, 1847, 2527, 2818, 3172, 3620, 3951, 4325, 4519, 4841, 5204, 5519, 5884, 6249, 6569, 6747, 7243, 7366, 7780, 8002, 8124, 8382]</t>
  </si>
  <si>
    <t>[500, 500, 542, 811, 1124, 1462, 1910, 2488, 2690, 3091, 3468, 4163, 4383, 4551, 4852, 5101, 5427, 5737, 6202, 6403, 6672, 6915, 7099, 7241, 7473, 7595, 7947]</t>
  </si>
  <si>
    <t>[500, 500, 521, 710, 895, 1087, 1274, 1739, 1893, 2064, 2239, 2575, 2727, 2928, 3125, 3350, 3525, 3721, 3945, 4191, 4388, 4607, 4841, 5030, 5342, 5528, 5759]</t>
  </si>
  <si>
    <t>['Caitlyn', 'Malzahar', 'Elise', 'MissFortune', 'Karma']</t>
  </si>
  <si>
    <t>[500, 525, 527, 796, 1104, 1405, 1625, 1924, 2280, 2534, 2826, 3183, 3539, 3717, 4035, 4453, 4813, 5327, 5568, 6320, 6793, 6923, 7659, 7948, 8320, 9090, 9838]</t>
  </si>
  <si>
    <t>[500, 525, 639, 960, 1358, 1631, 1965, 2088, 2379, 2701, 3096, 3343, 3669, 3984, 4222, 4557, 4943, 5191, 5458, 5842, 6612, 6959, 7429, 7789, 8138, 9581, 10095]</t>
  </si>
  <si>
    <t>[500, 525, 587, 890, 1206, 1507, 1834, 2263, 2551, 2961, 3084, 3464, 3746, 5021, 5275, 5758, 6116, 6812, 7220, 7565, 8358, 8923, 9540, 9941, 10336, 11427, 12098]</t>
  </si>
  <si>
    <t>[500, 900, 942, 1253, 1566, 1946, 2160, 2345, 2687, 2970, 3309, 3509, 3791, 4313, 4435, 4888, 5330, 5700, 6017, 7049, 7444, 7767, 9014, 9257, 9589, 10585, 11221]</t>
  </si>
  <si>
    <t>[500, 541, 567, 732, 874, 1031, 1165, 1342, 1475, 1625, 1759, 1926, 2094, 2461, 2633, 2845, 3049, 3340, 3508, 3848, 4359, 4559, 5103, 5273, 5520, 6412, 6947]</t>
  </si>
  <si>
    <t>['Camille', 'Shen', 'Lulu', 'Syndra', 'Ahri']</t>
  </si>
  <si>
    <t>http://matchhistory.las.leagueoflegends.com/es/#match-details/TRLT4/120048?gameHash=7a0273202995c7af</t>
  </si>
  <si>
    <t>[0, -16, -24, 74, 569, 375, 261, -71, -386, -906, -1483, -1523, -1445, -909, -979, -1730, -1448, -2128, -2996, -2551, -2287, -2277, -3909, -3755, -3620, -5171, -6047, -9640, -10602, -12149]</t>
  </si>
  <si>
    <t>[2500, 2500, 2758, 4224, 6304, 7405, 8791, 10607, 12023, 13174, 14669, 16213, 17847, 20008, 21910, 23215, 25162, 26411, 27861, 29687, 31418, 33041, 34621, 36291, 37900, 39044, 40591, 41830, 43848, 44866]</t>
  </si>
  <si>
    <t>[[3.849, 'ISG Pride', 'FG Acce', ['FG Juliostito', 'FG uri'], 4197, 14040], [10.045, 'ISG emp', 'FG Tulz', ['FG Juliostito', 'FG uri', 'FG prodi'], 6690, 6664], [13.149, 'ISG QQmore', 'FG uri', ['FG Acce', 'FG Juliostito', 'FG prodi', 'FG Tulz'], 6972, 7603], [13.178, 'ISG Kindless', 'FG Acce', ['FG uri', 'FG prodi', 'FG Tulz'], 7374, 7623], [21.973, 'ISG Newbie', 'FG Acce', ['FG prodi'], 4439, 9122], [26.577, 'ISG Newbie', 'FG Acce', ['FG uri', 'FG prodi', 'FG Tulz'], 3786, 10920]]</t>
  </si>
  <si>
    <t>[[15.36, 'BOT_LANE', 'OUTER_TURRET'], [6.8, 'TOP_LANE', 'OUTER_TURRET'], [12.908, 'MID_LANE', 'OUTER_TURRET']]</t>
  </si>
  <si>
    <t>[2500, 2516, 2782, 4150, 5735, 7030, 8530, 10678, 12409, 14080, 16152, 17736, 19292, 20917, 22889, 24945, 26610, 28539, 30857, 32238, 33705, 35318, 38530, 40046, 41520, 44215, 46638, 51470, 54450, 57015]</t>
  </si>
  <si>
    <t>[[7.102, 'FG Juliostito', 'ISG emp', ['ISG Pride'], 3735, 12943], [10.055, 'FG Juliostito', 'ISG Kindless', ['ISG emp', 'ISG Newbie'], 7101, 6649], [13.109, 'FG prodi', 'ISG emp', ['ISG QQmore', 'ISG Newbie'], 6471, 6123], [13.79, 'FG Acce', 'ISG emp', ['ISG Pride'], 8330, 7496], [16.741, 'FG Tulz', 'ISG Kindless', ['ISG emp', 'ISG Newbie'], 8338, 6064], [17.396, 'FG uri', 'ISG QQmore', ['ISG Kindless', 'ISG Newbie'], 6284, 7125], [21.351, 'FG Juliostito', 'ISG Kindless', ['ISG QQmore', 'ISG Newbie'], 3970, 6149], [21.364, 'FG Tulz', 'ISG emp', ['ISG QQmore', 'ISG Kindless', 'ISG Newbie'], 4097, 6095], [21.423, 'FG uri', 'ISG emp', ['ISG QQmore', 'ISG Kindless', 'ISG Newbie'], 3377, 6937], [21.986, 'FG Acce', 'ISG Pride', ['ISG emp', 'ISG Kindless', 'ISG Newbie'], 4628, 8954], [24.763, 'FG Acce', 'ISG QQmore', ['ISG Pride'], 7937, 1963], [26.0, 'FG Juliostito', 'ISG Pride', ['ISG QQmore', 'ISG emp', 'ISG Kindless'], 5358, 8845], [26.519, 'FG uri', 'ISG emp', ['ISG Kindless', 'ISG Newbie'], 4284, 9390], [26.64, 'FG prodi', 'ISG emp', ['ISG Pride', 'ISG QQmore', 'ISG Kindless', 'ISG Newbie'], 4582, 8316], [26.785, 'FG Acce', 'ISG Pride', ['ISG emp'], 2569, 7603], [28.613, 'FG Tulz', 'ISG QQmore', ['ISG Pride', 'ISG emp', 'ISG Newbie'], 5939, 3183], [28.613, 'FG uri', 'ISG QQmore', ['ISG Pride', 'ISG emp', 'ISG Newbie'], 5871, 3485], [29.046, 'FG Acce', 'ISG Kindless', ['ISG Pride', 'ISG emp', 'ISG Newbie'], 2438, 1818]]</t>
  </si>
  <si>
    <t>[[26.922, 'TOP_LANE', 'INNER_TURRET'], [29.154, 'BOT_LANE', 'BASE_TURRET'], [6.463, 'BOT_LANE', 'OUTER_TURRET'], [27.244, 'MID_LANE', 'BASE_TURRET'], [9.46, 'TOP_LANE', 'OUTER_TURRET'], [14.359, 'MID_LANE', 'OUTER_TURRET'], [27.191, 'TOP_LANE', 'BASE_TURRET'], [29.174, 'MID_LANE', 'NEXUS_TURRET'], [25.327, 'MID_LANE', 'INNER_TURRET'], [24.966, 'BOT_LANE', 'INNER_TURRET'], [29.113, 'MID_LANE', 'NEXUS_TURRET']]</t>
  </si>
  <si>
    <t>[[27.37, 'TOP_LANE'], [27.369, 'MID_LANE']]</t>
  </si>
  <si>
    <t>[[12.064, 'WATER_DRAGON'], [25.67, 'EARTH_DRAGON'], [18.558, 'WATER_DRAGON']]</t>
  </si>
  <si>
    <t>[[26.558]]</t>
  </si>
  <si>
    <t>[500, 500, 522, 849, 1697, 1884, 2283, 2601, 2941, 3157, 3667, 3857, 4169, 4608, 5178, 5495, 6014, 6399, 6806, 7291, 7755, 8194, 8844, 8964, 9561, 9780, 10053, 10506, 10762, 10984]</t>
  </si>
  <si>
    <t>[500, 500, 602, 924, 1479, 1621, 1929, 2402, 2524, 2919, 3142, 3364, 3709, 4141, 4448, 4690, 5053, 5205, 5467, 5824, 6023, 6322, 6500, 6883, 7063, 7213, 7550, 7701, 8011, 8224]</t>
  </si>
  <si>
    <t>[500, 500, 562, 897, 1242, 1552, 1856, 2264, 2655, 2909, 3175, 3539, 4027, 4457, 4970, 5240, 5559, 5884, 6006, 6501, 6889, 7252, 7404, 7912, 8242, 8464, 8791, 8968, 9479, 9719]</t>
  </si>
  <si>
    <t>[500, 500, 567, 854, 1033, 1349, 1551, 1903, 2313, 2465, 2791, 3040, 3384, 3868, 4100, 4398, 4820, 4984, 5465, 5748, 6221, 6565, 6934, 7336, 7630, 7969, 8321, 8538, 9270, 9394]</t>
  </si>
  <si>
    <t>[500, 500, 505, 700, 853, 999, 1172, 1437, 1590, 1724, 1894, 2413, 2558, 2934, 3214, 3392, 3716, 3939, 4117, 4323, 4530, 4708, 4939, 5196, 5404, 5618, 5876, 6117, 6326, 6545]</t>
  </si>
  <si>
    <t>['Caitlyn', 'Malzahar', 'Ashe', 'Gragas', 'Kled']</t>
  </si>
  <si>
    <t>[500, 500, 502, 758, 1040, 1233, 1447, 1764, 2251, 2636, 2961, 3354, 3663, 3986, 4416, 4734, 5330, 5618, 6001, 6297, 6643, 6932, 7575, 7914, 8268, 8907, 9496, 10529, 10977, 11337]</t>
  </si>
  <si>
    <t>[500, 500, 614, 936, 1290, 1512, 1832, 2273, 2607, 2941, 3452, 3754, 4135, 4461, 4688, 5194, 5478, 5742, 6371, 6635, 6757, 7091, 7605, 7829, 8121, 8881, 9330, 10084, 10951, 11986]</t>
  </si>
  <si>
    <t>[500, 500, 562, 866, 1274, 1552, 2017, 2318, 2950, 3326, 3779, 3976, 4332, 4818, 5672, 6119, 6341, 6739, 7380, 7815, 8210, 8591, 9493, 9989, 10302, 10808, 11384, 12762, 13379, 13767]</t>
  </si>
  <si>
    <t>[500, 500, 562, 866, 1256, 1681, 2008, 2623, 2766, 3192, 3584, 4027, 4348, 4617, 4769, 5174, 5498, 6162, 6460, 6680, 7042, 7483, 8097, 8373, 8717, 9141, 9539, 10407, 10982, 11464]</t>
  </si>
  <si>
    <t>[500, 516, 542, 724, 875, 1052, 1226, 1700, 1835, 1985, 2376, 2625, 2814, 3035, 3344, 3724, 3963, 4278, 4645, 4811, 5053, 5221, 5760, 5941, 6112, 6478, 6889, 7688, 8161, 8461]</t>
  </si>
  <si>
    <t>['Camille', 'Shen', 'Lulu', 'Ekko', 'Karma']</t>
  </si>
  <si>
    <t>http://matchhistory.las.leagueoflegends.com/es/#match-details/TRLT4/120049?gameHash=edfacb6226c8169d</t>
  </si>
  <si>
    <t>[0, 0, -164, 400, 394, 846, 1015, 755, 1956, 2109, 1802, 2324, 3980, 5240, 6681, 6825, 7163, 6784, 6485, 6060, 6795, 9174, 9183, 12988]</t>
  </si>
  <si>
    <t>[2500, 2500, 2692, 4529, 6073, 7838, 9181, 10372, 12581, 14007, 15325, 17100, 20259, 22697, 25651, 27259, 29882, 31605, 33174, 35453, 37739, 41551, 43031, 47618]</t>
  </si>
  <si>
    <t>[[2.604, 'RBT Kiri', 'LK Rakyz', [], 7143, 9387], [4.384, 'RBT Fitz', 'LK InKos', ['LK Nipphu'], 4258, 13688], [7.432, 'RBT Fitz', 'LK InKos', [], 8042, 13557], [7.728, 'RBT Ominick', 'LK Nipphu', ['LK InKos'], 6355, 12598], [11.709, 'RBT Ominick', 'LK Nipphu', ['LK Sou', 'LK sonyky'], 11519, 1159], [11.732, 'RBT s0ra', 'LK Nipphu', ['LK Rakyz', 'LK Sou', 'LK sonyky'], 10996, 1554], [11.769, 'RBT Fitz', 'LK Rakyz', ['LK Nipphu', 'LK Sou', 'LK sonyky'], 10774, 1182], [12.001, 'RBT Codpiece', 'LK Rakyz', ['LK Nipphu'], 13521, 4498], [12.203, 'RBT Kiri', 'LK Sou', ['LK Nipphu', 'LK Rakyz'], 13783, 5155], [13.868, 'RBT Fitz', 'LK Nipphu', [], 7170, 14020], [15.584, 'RBT Fitz', 'LK Rakyz', [], 1728, 12983], [15.789, 'RBT Ominick', 'LK Rakyz', [], 807, 9510], [15.793, 'RBT Codpiece', 'LK InKos', [], 7790, 10218], [18.789, 'RBT Codpiece', 'LK InKos', ['LK Sou', 'LK sonyky'], 8769, 12930], [18.842, 'RBT s0ra', 'LK Sou', ['LK InKos', 'LK sonyky'], 8793, 11368], [22.523, 'RBT Kiri', 'LK Sou', ['LK Rakyz', 'LK sonyky'], 10850, 8800], [22.589, 'RBT s0ra', 'LK Nipphu', ['LK Rakyz', 'LK sonyky'], 12233, 10269], [22.62, 'RBT Fitz', 'LK Nipphu', ['LK InKos', 'LK Rakyz'], 11779, 9731], [22.666, 'RBT Codpiece', 'LK Sou', ['LK InKos'], 11099, 10768]]</t>
  </si>
  <si>
    <t>[[23.066, 'MID_LANE', 'NEXUS_TURRET'], [22.967, 'MID_LANE', 'NEXUS_TURRET'], [13.728, 'TOP_LANE', 'OUTER_TURRET'], [22.719, 'MID_LANE', 'BASE_TURRET'], [16.187, 'MID_LANE', 'OUTER_TURRET'], [20.899, 'MID_LANE', 'INNER_TURRET'], [12.457, 'BOT_LANE', 'OUTER_TURRET'], [19.298, 'BOT_LANE', 'INNER_TURRET']]</t>
  </si>
  <si>
    <t>[[22.797, 'MID_LANE']]</t>
  </si>
  <si>
    <t>[[15.054, 'AIR_DRAGON'], [21.39, 'EARTH_DRAGON']]</t>
  </si>
  <si>
    <t>[[20.527]]</t>
  </si>
  <si>
    <t>[[17.047]]</t>
  </si>
  <si>
    <t>[2500, 2500, 2856, 4129, 5679, 6992, 8166, 9617, 10625, 11898, 13523, 14776, 16279, 17457, 18970, 20434, 22719, 24821, 26689, 29393, 30944, 32377, 33848, 34630]</t>
  </si>
  <si>
    <t>[[11.752, 'LK sonyky', 'RBT Fitz', ['RBT Ominick', 'RBT s0ra', 'RBT Codpiece'], 10348, 878], [15.757, 'LK Rakyz', 'RBT Ominick', ['RBT Fitz'], 980, 9903], [16.376, 'LK Nipphu', 'RBT s0ra', ['RBT Fitz', 'RBT Kiri'], 12207, 7250], [18.882, 'LK InKos', 'RBT Ominick', ['RBT Fitz', 'RBT s0ra', 'RBT Codpiece'], 8848, 11483], [18.899, 'LK Sou', 'RBT Fitz', ['RBT Ominick', 'RBT Kiri', 'RBT s0ra'], 9093, 11374]]</t>
  </si>
  <si>
    <t>[[17.429, 'BOT_LANE', 'OUTER_TURRET']]</t>
  </si>
  <si>
    <t>[500, 500, 501, 812, 1184, 1668, 2037, 2389, 3045, 3315, 3721, 4196, 5244, 5742, 6860, 7177, 7683, 7927, 8301, 8707, 9563, 10253, 10570, 11853]</t>
  </si>
  <si>
    <t>[500, 500, 551, 936, 1313, 1746, 2007, 2129, 2702, 2923, 3157, 3441, 3786, 4138, 4515, 4799, 5434, 5768, 6061, 6531, 6886, 7717, 7987, 8731]</t>
  </si>
  <si>
    <t>[500, 500, 558, 1243, 1476, 1775, 2046, 2343, 2737, 3071, 3422, 3824, 4711, 5212, 5772, 6177, 7086, 7308, 7729, 8028, 8392, 9233, 9555, 10291]</t>
  </si>
  <si>
    <t>[500, 500, 541, 846, 1218, 1592, 1883, 2169, 2580, 3048, 3211, 3665, 4178, 4960, 5493, 5898, 6265, 6788, 7084, 7800, 8158, 8984, 9355, 10491]</t>
  </si>
  <si>
    <t>[500, 500, 541, 692, 882, 1057, 1208, 1342, 1517, 1650, 1814, 1974, 2340, 2645, 3011, 3208, 3414, 3814, 3999, 4387, 4740, 5364, 5564, 6252]</t>
  </si>
  <si>
    <t>['Leblanc', 'LeeSin', 'Ivern', 'Galio', 'Jayce']</t>
  </si>
  <si>
    <t>Fitz</t>
  </si>
  <si>
    <t>[500, 500, 541, 829, 1161, 1501, 1815, 2075, 2256, 2614, 2774, 3077, 3559, 3826, 4150, 4391, 4974, 5483, 5894, 6591, 6954, 7300, 7589, 7711]</t>
  </si>
  <si>
    <t>Ominick</t>
  </si>
  <si>
    <t>[500, 500, 613, 936, 1317, 1494, 1770, 2009, 2132, 2466, 2659, 2870, 3073, 3426, 3685, 4129, 4643, 5007, 5455, 6255, 6600, 6772, 6990, 7155]</t>
  </si>
  <si>
    <t>Kiri</t>
  </si>
  <si>
    <t>[500, 500, 592, 806, 1104, 1458, 1732, 2135, 2316, 2613, 3146, 3480, 3735, 3857, 4274, 4685, 5182, 5449, 5852, 6319, 6728, 7090, 7556, 7678]</t>
  </si>
  <si>
    <t>s0ra</t>
  </si>
  <si>
    <t>[500, 500, 561, 866, 1232, 1515, 1656, 2072, 2428, 2570, 3130, 3352, 3699, 3973, 4292, 4494, 4909, 5604, 5924, 6301, 6537, 6875, 7142, 7284]</t>
  </si>
  <si>
    <t>Codpiece</t>
  </si>
  <si>
    <t>[500, 500, 549, 692, 865, 1024, 1193, 1326, 1493, 1635, 1814, 1997, 2213, 2375, 2569, 2735, 3011, 3278, 3564, 3927, 4125, 4340, 4571, 4802]</t>
  </si>
  <si>
    <t>['Orianna', 'Zac', 'Thresh', 'Zyra', 'TahmKench']</t>
  </si>
  <si>
    <t>http://matchhistory.las.leagueoflegends.com/es/#match-details/ESPORTSTMNT02/180613?gameHash=5e8fc26c9bc8df44</t>
  </si>
  <si>
    <t>[0, 0, 29, -162, -136, -176, -682, -623, -637, -790, -373, -130, 40, -136, -354, -876, -598, -285, -1264, -1873, -1848, -2332, -5165, -5701, -6472, -7381, -11388, -11511, -14719]</t>
  </si>
  <si>
    <t>[2500, 2500, 2748, 4022, 5578, 7014, 8129, 9588, 11036, 12346, 14249, 16006, 17069, 18486, 20180, 21808, 23513, 25375, 26861, 28423, 29782, 30884, 32344, 34532, 36118, 37551, 38381, 39996, 41776]</t>
  </si>
  <si>
    <t>[[9.449, 'LK Rakyz', 'RBT Kiri', [], 6799, 6779], [11.005, 'LK Rakyz', 'RBT Kiri', ['RBT Ominick'], 6330, 9853], [13.161, 'LK InKos', 'RBT Kiri', ['RBT Fitz', 'RBT Ominick'], 4446, 11901], [16.253, 'LK InKos', 'RBT Kiri', ['RBT Ominick'], 9071, 6428], [18.929, 'LK Sou', 'RBT Kiri', ['RBT Ominick', 'RBT s0ra'], 6419, 7015], [21.615, 'LK sonyky', 'RBT Ominick', ['RBT Fitz', 'RBT s0ra'], 6148, 4930], [22.639, 'LK sonyky', 'RBT s0ra', ['RBT Kiri'], 8300, 8599], [27.629, 'LK Rakyz', 'RBT Kiri', ['RBT Fitz', 'RBT Ominick', 'RBT s0ra'], 1631, 3418]]</t>
  </si>
  <si>
    <t>[[22.734, 'MID_LANE', 'OUTER_TURRET']]</t>
  </si>
  <si>
    <t>[2500, 2500, 2719, 4184, 5714, 7190, 8811, 10211, 11673, 13136, 14622, 16136, 17029, 18622, 20534, 22684, 24111, 25660, 28125, 30296, 31630, 33216, 37509, 40233, 42590, 44932, 49769, 51507, 56495]</t>
  </si>
  <si>
    <t>[[13.122, 'RBT Ominick', 'LK Rakyz', ['LK InKos'], 4460, 11960], [18.614, 'RBT Codpiece', 'LK InKos', ['LK Sou', 'LK sonyky'], 6681, 9133], [21.361, 'RBT Kiri', 'LK Rakyz', ['LK sonyky'], 5663, 6205], [21.488, 'RBT s0ra', 'LK InKos', ['LK Rakyz', 'LK Sou', 'LK sonyky'], 5176, 4712], [22.019, 'RBT Fitz', 'LK Nipphu', [], 1389, 6831], [22.762, 'RBT s0ra', 'LK Rakyz', ['LK Sou'], 8312, 8294], [24.655, 'RBT Kiri', 'LK Nipphu', ['LK InKos', 'LK sonyky'], 3018, 8007], [25.311, 'RBT Ominick', 'LK Rakyz', ['LK Nipphu', 'LK InKos', 'LK Sou', 'LK sonyky'], 4274, 9860], [25.41, 'RBT Codpiece', 'LK Rakyz', [], 2979, 9574], [25.51, 'RBT Fitz', 'LK Rakyz', ['LK Nipphu', 'LK Sou', 'LK sonyky'], 3104, 8234], [27.363, 'RBT Codpiece', 'LK Rakyz', [], 846, 4366], [27.592, 'RBT Kiri', 'LK InKos', ['LK Rakyz', 'LK Sou', 'LK sonyky'], 1608, 2662], [27.636, 'RBT s0ra', 'LK InKos', ['LK Rakyz', 'LK Sou', 'LK sonyky'], 1476, 3264], [27.759, 'RBT Fitz', 'LK sonyky', ['LK InKos', 'LK Sou'], 1901, 4013], [28.023, 'RBT Ominick', 'LK InKos', ['LK Nipphu', 'LK Sou', 'LK sonyky'], 968, 1954]]</t>
  </si>
  <si>
    <t>[[22.021, 'MID_LANE', 'INNER_TURRET'], [28.274, 'MID_LANE', 'NEXUS_TURRET'], [21.337, 'MID_LANE', 'OUTER_TURRET'], [25.76, 'TOP_LANE', 'INNER_TURRET'], [28.118, 'MID_LANE', 'NEXUS_TURRET'], [21.606, 'TOP_LANE', 'OUTER_TURRET'], [27.723, 'BOT_LANE', 'INNER_TURRET'], [17.454, 'BOT_LANE', 'OUTER_TURRET'], [27.519, 'TOP_LANE', 'BASE_TURRET']]</t>
  </si>
  <si>
    <t>[[27.889, 'TOP_LANE']]</t>
  </si>
  <si>
    <t>[[22.712, 'AIR_DRAGON']]</t>
  </si>
  <si>
    <t>[500, 500, 502, 828, 1110, 1534, 1782, 2066, 2346, 2655, 3031, 3446, 3693, 3916, 4167, 4440, 4942, 5257, 5465, 5626, 5925, 6153, 6491, 6738, 7189, 7652, 7775, 7968, 8252]</t>
  </si>
  <si>
    <t>[500, 500, 602, 909, 1243, 1437, 1638, 1861, 2270, 2492, 2726, 3072, 3275, 3587, 3904, 4344, 4671, 5010, 5340, 5659, 5986, 6169, 6725, 6948, 7225, 7382, 7560, 7873, 8213]</t>
  </si>
  <si>
    <t>[500, 500, 596, 754, 1158, 1454, 1595, 2061, 2412, 2824, 3516, 4039, 4333, 4719, 5273, 5705, 6072, 6715, 7122, 7662, 7937, 8234, 8394, 8944, 9419, 9743, 9903, 10361, 10990]</t>
  </si>
  <si>
    <t>[500, 500, 522, 848, 1218, 1596, 1940, 2259, 2524, 2740, 3178, 3516, 3676, 4009, 4392, 4707, 5031, 5389, 5754, 6093, 6351, 6515, 6713, 7563, 7729, 7951, 8117, 8549, 8811]</t>
  </si>
  <si>
    <t>[500, 500, 526, 683, 849, 993, 1174, 1341, 1484, 1635, 1798, 1933, 2092, 2255, 2444, 2612, 2797, 3004, 3180, 3383, 3583, 3813, 4021, 4339, 4556, 4823, 5026, 5245, 5510]</t>
  </si>
  <si>
    <t>['Syndra', 'Leblanc', 'Kennen', 'Lulu', 'Taliyah']</t>
  </si>
  <si>
    <t>[500, 500, 522, 865, 1221, 1477, 1937, 2264, 2695, 3100, 3427, 3781, 4000, 4329, 4707, 5409, 5817, 6225, 6642, 7089, 7499, 7839, 8793, 9400, 10314, 10981, 11946, 12479, 13502]</t>
  </si>
  <si>
    <t>[500, 500, 614, 935, 1313, 1627, 1942, 2137, 2290, 2512, 2840, 2993, 3134, 3460, 3853, 4244, 4514, 4686, 5122, 5741, 6150, 6502, 7331, 7689, 8008, 8330, 9061, 9510, 10772]</t>
  </si>
  <si>
    <t>[500, 500, 559, 893, 1147, 1502, 1949, 2311, 2707, 3064, 3420, 3800, 3981, 4400, 5040, 5480, 5861, 6267, 7158, 7641, 7863, 8303, 9356, 10212, 10643, 11127, 12782, 13053, 13926]</t>
  </si>
  <si>
    <t>[500, 500, 522, 805, 1195, 1571, 1836, 2172, 2484, 2829, 3170, 3644, 3843, 4119, 4420, 4834, 5035, 5423, 5840, 6217, 6340, 6595, 7264, 7870, 8391, 8953, 9691, 10003, 10921]</t>
  </si>
  <si>
    <t>[500, 500, 502, 686, 838, 1013, 1147, 1327, 1497, 1631, 1765, 1918, 2071, 2314, 2514, 2717, 2884, 3059, 3363, 3608, 3778, 3977, 4765, 5062, 5234, 5541, 6289, 6462, 7374]</t>
  </si>
  <si>
    <t>['Zac', 'Elise', 'LeeSin', 'Rumble', 'Jayce']</t>
  </si>
  <si>
    <t>http://matchhistory.las.leagueoflegends.com/es/#match-details/ESPORTSTMNT02/180618?gameHash=d31597b453e3c76b</t>
  </si>
  <si>
    <t>[0, 0, 15, -118, -118, 412, 311, 465, 396, 356, 204, 634, 1051, 518, 2273, 3656, 3845, 4188, 4766, 4995, 5140, 5079, 5336, 5183, 4946, 3897, 4313, 4592, 5159, 5029, 4432, 3575, 3488, 3541, 2188, 1146, 987, 960, 603, 819, 632, -1963, -1886, -92, 1713, 3053, 2873, 3344, 3698, 1619]</t>
  </si>
  <si>
    <t>[2500, 2500, 2762, 4058, 5412, 7433, 9031, 10518, 11760, 13030, 14471, 16340, 18000, 19306, 22252, 24902, 26754, 28337, 30566, 32088, 34341, 35707, 37574, 38853, 40390, 41618, 43552, 45162, 46957, 48399, 51281, 52809, 54475, 55859, 58361, 59585, 61052, 64082, 65517, 67102, 68362, 70068, 72043, 74965, 77481, 80537, 81907, 83624, 85831, 86676]</t>
  </si>
  <si>
    <t>[[4.931, 'HAF Buggax', 'FG Acce', ['FG Khynm'], 3727, 13622], [5.745, 'HAF Badmilk', 'FG prodi', ['FG Acce', 'FG uri'], 11385, 3965], [10.758, 'HAF Lesmart', 'FG Tulz', ['FG Khynm', 'FG uri'], 8137, 8765], [13.811, 'HAF Rod', 'FG Acce', ['FG Khynm', 'FG uri', 'FG prodi', 'FG Tulz'], 12812, 1796], [13.858, 'HAF Zeicro', 'FG Acce', ['FG uri', 'FG prodi', 'FG Tulz'], 13225, 2215], [13.95, 'HAF Lesmart', 'FG uri', ['FG Acce', 'FG Tulz'], 13588, 4533], [14.035, 'HAF Buggax', 'FG Acce', ['FG Khynm', 'FG uri', 'FG prodi', 'FG Tulz'], 13700, 4212], [17.069, 'HAF Zeicro', 'FG uri', ['FG Khynm', 'FG prodi', 'FG Tulz'], 7267, 14078], [26.791, 'HAF Buggax', 'FG prodi', ['FG Acce', 'FG Khynm', 'FG Tulz'], 6809, 9996], [29.056, 'HAF Buggax', 'FG Khynm', ['FG Acce', 'FG uri', 'FG prodi', 'FG Tulz'], 6854, 8423], [33.658, 'HAF Buggax', 'FG prodi', ['FG Acce', 'FG Khynm', 'FG uri', 'FG Tulz'], 4736, 6576], [33.665, 'HAF Rod', 'FG uri', ['FG Acce', 'FG Khynm', 'FG prodi', 'FG Tulz'], 4871, 6695], [33.765, 'HAF Zeicro', 'FG prodi', ['FG Acce', 'FG uri', 'FG Tulz'], 4760, 6416], [40.379, 'HAF Lesmart', 'FG prodi', ['FG uri', 'FG Tulz'], 1321, 7077], [42.884, 'HAF Lesmart', 'FG uri', ['FG Acce', 'FG prodi', 'FG Tulz'], 5520, 1132], [42.927, 'HAF Zeicro', 'FG prodi', ['FG Acce', 'FG Khynm', 'FG uri', 'FG Tulz'], 5667, 934], [42.95, 'HAF Buggax', 'FG uri', ['FG Acce', 'FG Khynm', 'FG prodi', 'FG Tulz'], 5697, 1492], [43.008, 'HAF Rod', 'FG uri', ['FG Acce', 'FG Khynm', 'FG prodi', 'FG Tulz'], 6171, 2272], [47.099, 'HAF Rod', 'FG uri', ['FG Acce', 'FG Khynm', 'FG prodi', 'FG Tulz'], 8594, 5853], [47.109, 'HAF Badmilk', 'FG Khynm', ['FG Acce', 'FG prodi', 'FG Tulz'], 8452, 5638], [47.508, 'HAF Lesmart', 'FG Khynm', ['FG Acce'], 4105, 798]]</t>
  </si>
  <si>
    <t>[[19.949, 'MID_LANE', 'OUTER_TURRET'], [14.215, 'BOT_LANE', 'OUTER_TURRET'], [49.032, 'TOP_LANE', 'BASE_TURRET'], [17.679, 'TOP_LANE', 'OUTER_TURRET'], [29.804, 'TOP_LANE', 'INNER_TURRET']]</t>
  </si>
  <si>
    <t>[[36.955, 'ELDER_DRAGON'], [24.338, 'WATER_DRAGON']]</t>
  </si>
  <si>
    <t>[[44.139]]</t>
  </si>
  <si>
    <t>[[17.935]]</t>
  </si>
  <si>
    <t>[2500, 2500, 2747, 4176, 5530, 7021, 8720, 10053, 11364, 12674, 14267, 15706, 16949, 18788, 19979, 21246, 22909, 24149, 25800, 27093, 29201, 30628, 32238, 33670, 35444, 37721, 39239, 40570, 41798, 43370, 46849, 49234, 50987, 52318, 56173, 58439, 60065, 63122, 64914, 66283, 67730, 72031, 73929, 75057, 75768, 77484, 79034, 80280, 82133, 85057]</t>
  </si>
  <si>
    <t>[[5.592, 'FG Tulz', 'HAF Zeicro', ['HAF Rod', 'HAF Badmilk'], 11407, 1248], [17.599, 'FG uri', 'HAF Lesmart', [], 5600, 6416], [29.708, 'FG Acce', 'HAF Zeicro', ['HAF Rod', 'HAF Lesmart', 'HAF Badmilk'], 6536, 6577], [33.596, 'FG Khynm', 'HAF Lesmart', ['HAF Buggax', 'HAF Rod', 'HAF Zeicro', 'HAF Badmilk'], 4836, 6995], [33.66, 'FG Acce', 'HAF Zeicro', ['HAF Buggax', 'HAF Rod', 'HAF Lesmart', 'HAF Badmilk'], 4854, 6878], [33.757, 'FG Tulz', 'HAF Zeicro', ['HAF Buggax', 'HAF Rod', 'HAF Lesmart', 'HAF Badmilk'], 4778, 7101], [33.761, 'FG prodi', 'HAF Zeicro', ['HAF Buggax', 'HAF Rod', 'HAF Lesmart', 'HAF Badmilk'], 4725, 6912], [33.861, 'FG uri', 'HAF Lesmart', ['HAF Zeicro', 'HAF Badmilk'], 5125, 5071], [36.606, 'FG Acce', 'HAF Buggax', ['HAF Rod', 'HAF Lesmart', 'HAF Zeicro', 'HAF Badmilk'], 1462, 10232], [40.323, 'FG Tulz', 'HAF Rod', ['HAF Buggax', 'HAF Lesmart', 'HAF Zeicro', 'HAF Badmilk'], 2412, 7639], [40.379, 'FG prodi', 'HAF Lesmart', ['HAF Rod', 'HAF Zeicro'], 1328, 6703], [40.46, 'FG Acce', 'HAF Buggax', ['HAF Rod', 'HAF Lesmart', 'HAF Zeicro', 'HAF Badmilk'], 1658, 9147], [47.085, 'FG Tulz', 'HAF Zeicro', ['HAF Buggax', 'HAF Lesmart', 'HAF Badmilk'], 7952, 5250], [47.134, 'FG prodi', 'HAF Zeicro', ['HAF Buggax', 'HAF Rod', 'HAF Lesmart', 'HAF Badmilk'], 8052, 5368], [48.341, 'FG uri', 'HAF Buggax', ['HAF Zeicro'], 11934, 3970], [48.436, 'FG Acce', 'HAF Zeicro', ['HAF Buggax'], 11872, 3202], [48.462, 'FG Khynm', 'HAF Zeicro', ['HAF Buggax', 'HAF Badmilk'], 11744, 3494], [49.022, 'FG prodi', 'HAF Buggax', ['HAF Rod', 'HAF Lesmart', 'HAF Zeicro', 'HAF Badmilk'], 1277, 2939], [49.064, 'FG Tulz', 'HAF Rod', ['HAF Buggax', 'HAF Lesmart', 'HAF Zeicro', 'HAF Badmilk'], 1150, 1915]]</t>
  </si>
  <si>
    <t>[[29.786, 'MID_LANE', 'OUTER_TURRET'], [34.246, 'MID_LANE', 'BASE_TURRET'], [49.097, 'MID_LANE', 'NEXUS_TURRET'], [29.979, 'MID_LANE', 'INNER_TURRET'], [24.645, 'TOP_LANE', 'OUTER_TURRET'], [40.958, 'TOP_LANE', 'BASE_TURRET'], [30.206, 'BOT_LANE', 'INNER_TURRET'], [40.766, 'TOP_LANE', 'INNER_TURRET'], [19.755, 'BOT_LANE', 'OUTER_TURRET'], [49.14, 'MID_LANE', 'NEXUS_TURRET']]</t>
  </si>
  <si>
    <t>[[34.44, 'MID_LANE'], [41.059, 'TOP_LANE'], [41.165, 'MID_LANE'], [47.514, 'MID_LANE']]</t>
  </si>
  <si>
    <t>[[10.919, 'AIR_DRAGON'], [30.624, 'AIR_DRAGON'], [18.118, 'AIR_DRAGON']]</t>
  </si>
  <si>
    <t>[500, 500, 522, 805, 1177, 1851, 2085, 2417, 2650, 3000, 3319, 3746, 4084, 4331, 5388, 6021, 6415, 6702, 7022, 7484, 7778, 8155, 8512, 8771, 9081, 9204, 9593, 9764, 10134, 10309, 10595, 10830, 11313, 11435, 11752, 11874, 12151, 12695, 12851, 13241, 13447, 13666, 13860, 14302, 14530, 15080, 15415, 15660, 16058, 16222]</t>
  </si>
  <si>
    <t>[500, 500, 614, 835, 1056, 1531, 1807, 2272, 2465, 2698, 3072, 3306, 3716, 3971, 4404, 4936, 5280, 5453, 5796, 6142, 6629, 6851, 7159, 7318, 7676, 7895, 8205, 8510, 8834, 9164, 10080, 10365, 10730, 11003, 11317, 11872, 12217, 12833, 13284, 13793, 13955, 14228, 14542, 14942, 15412, 16041, 16475, 16789, 17546, 17752]</t>
  </si>
  <si>
    <t>[500, 500, 542, 814, 1123, 1445, 1791, 2143, 2403, 2662, 2917, 3316, 3775, 4087, 4765, 5371, 5729, 6204, 6805, 7047, 7592, 7873, 8360, 8614, 8924, 9295, 9913, 10201, 10615, 10737, 11174, 11454, 11725, 12055, 12663, 12786, 13050, 13875, 14212, 14388, 14673, 14992, 15551, 16401, 17104, 17778, 17900, 18343, 18915, 19037]</t>
  </si>
  <si>
    <t>[500, 500, 542, 885, 1160, 1519, 2093, 2292, 2700, 2978, 3296, 3637, 3949, 4243, 4633, 5023, 5576, 5939, 6462, 6760, 7237, 7557, 8030, 8431, 8807, 9038, 9485, 10046, 10544, 11104, 11827, 12361, 12690, 13094, 13923, 14145, 14497, 15076, 15380, 15671, 16056, 16585, 17291, 17992, 18767, 19453, 19740, 20136, 20343, 20465]</t>
  </si>
  <si>
    <t>[500, 500, 542, 719, 896, 1087, 1255, 1394, 1542, 1692, 1867, 2335, 2476, 2674, 3062, 3551, 3754, 4039, 4481, 4655, 5105, 5271, 5513, 5719, 5902, 6186, 6356, 6641, 6830, 7085, 7605, 7799, 8017, 8272, 8706, 8908, 9137, 9603, 9790, 10009, 10231, 10597, 10799, 11328, 11668, 12185, 12377, 12696, 12969, 13200]</t>
  </si>
  <si>
    <t>['Ashe', 'Kennen', 'Elise', 'Caitlyn', 'Syndra']</t>
  </si>
  <si>
    <t>[500, 500, 522, 788, 1160, 1479, 1905, 2142, 2322, 2652, 3132, 3417, 3688, 4148, 4328, 4525, 4967, 5206, 5501, 5749, 5990, 6112, 6593, 6756, 7081, 7613, 8005, 8186, 8309, 8693, 9201, 9776, 10247, 10520, 10952, 11359, 11482, 12290, 12647, 12999, 13304, 14330, 14586, 14729, 14851, 15086, 15468, 15892, 16122, 16870]</t>
  </si>
  <si>
    <t>[500, 500, 614, 935, 1126, 1517, 1739, 2059, 2340, 2562, 2871, 3019, 3257, 3540, 3788, 4143, 4447, 4590, 4898, 5155, 5505, 5932, 6178, 6326, 6587, 6898, 7225, 7446, 7612, 7848, 8519, 8855, 9216, 9370, 9784, 10160, 10408, 10934, 11142, 11423, 11712, 12677, 12980, 13185, 13347, 13565, 13799, 13963, 14164, 14429]</t>
  </si>
  <si>
    <t>[500, 500, 562, 935, 1225, 1619, 1888, 2208, 2503, 2803, 3088, 3546, 3870, 4263, 4464, 4748, 5061, 5479, 6177, 6356, 7174, 7495, 7636, 8112, 8645, 9392, 9566, 10049, 10475, 10772, 11435, 11811, 12111, 12364, 13454, 14017, 14274, 14777, 15049, 15334, 15648, 16450, 16811, 17027, 17149, 17824, 18185, 18346, 18556, 18903]</t>
  </si>
  <si>
    <t>[500, 500, 542, 831, 1163, 1407, 1975, 2295, 2669, 2967, 3340, 3719, 3992, 4497, 4784, 5050, 5482, 5739, 5892, 6332, 6729, 7087, 7572, 8017, 8433, 8811, 9205, 9478, 9735, 10182, 11226, 11968, 12294, 12699, 14041, 14581, 15370, 15998, 16735, 16998, 17299, 18200, 18931, 19311, 19433, 19823, 20171, 20482, 21422, 22621]</t>
  </si>
  <si>
    <t>[500, 500, 507, 687, 856, 999, 1213, 1349, 1530, 1690, 1836, 2005, 2142, 2340, 2615, 2780, 2952, 3135, 3332, 3501, 3803, 4002, 4259, 4459, 4698, 5007, 5238, 5411, 5667, 5875, 6468, 6824, 7119, 7365, 7942, 8322, 8531, 9123, 9341, 9529, 9767, 10374, 10621, 10805, 10988, 11186, 11411, 11597, 11869, 12234]</t>
  </si>
  <si>
    <t>['Zac', 'Shen', 'Galio', 'Lucian', 'Rumble']</t>
  </si>
  <si>
    <t>http://matchhistory.las.leagueoflegends.com/es/#match-details/ESPORTSTMNT02/180620?gameHash=a9d6e6d572958dc9</t>
  </si>
  <si>
    <t>[0, 0, -68, -99, -252, -871, -609, -950, -1095, -699, -158, -463, -205, -156, -294, -1272, -998, -111, -1041, -1298, -1793, -1452, -1455, -468, -744, -524, -343, 126, 948, 3162, 3571, 4778, 5279, 4462, 4771, 5238, 4721, 3982, 5159]</t>
  </si>
  <si>
    <t>[2500, 2500, 2683, 4179, 5507, 6792, 8199, 9533, 10919, 12389, 14320, 15713, 17131, 18941, 20436, 22155, 23555, 25788, 27074, 28350, 29590, 32055, 33186, 35656, 37285, 39074, 40845, 42723, 45376, 48671, 50782, 53153, 55041, 56152, 58839, 60791, 63203, 64294, 66578]</t>
  </si>
  <si>
    <t>[[14.282, 'FG Acce', 'HAF Buggax', ['HAF Lesmart'], 5854, 13919], [28.311, 'FG Acce', 'HAF Zeicro', ['HAF Buggax', 'HAF Rod', 'HAF Badmilk'], 6277, 8206], [33.797, 'FG uri', 'HAF Lesmart', ['HAF Rod', 'HAF Zeicro', 'HAF Badmilk'], 5247, 13513], [33.937, 'FG Acce', 'HAF Rod', ['HAF Buggax', 'HAF Zeicro', 'HAF Badmilk'], 5414, 14106], [35.622, 'FG Khynm', 'HAF Lesmart', ['HAF Buggax', 'HAF Rod', 'HAF Zeicro', 'HAF Badmilk'], 4747, 10799], [37.769, 'FG uri', 'HAF Buggax', ['HAF Rod', 'HAF Lesmart', 'HAF Zeicro', 'HAF Badmilk'], 8940, 6286], [37.885, 'FG Acce', 'HAF Lesmart', ['HAF Buggax', 'HAF Rod', 'HAF Zeicro', 'HAF Badmilk'], 10163, 7898]]</t>
  </si>
  <si>
    <t>[[28.716, 'MID_LANE', 'BASE_TURRET'], [35.248, 'MID_LANE', 'NEXUS_TURRET'], [22.526, 'MID_LANE', 'OUTER_TURRET'], [16.664, 'BOT_LANE', 'OUTER_TURRET'], [28.551, 'MID_LANE', 'INNER_TURRET'], [30.707, 'BOT_LANE', 'INNER_TURRET'], [31.592, 'BOT_LANE', 'BASE_TURRET'], [38.355, 'MID_LANE', 'NEXUS_TURRET'], [20.47, 'TOP_LANE', 'OUTER_TURRET'], [34.738, 'TOP_LANE', 'INNER_TURRET']]</t>
  </si>
  <si>
    <t>[[36.08, 'MID_LANE'], [28.816, 'MID_LANE'], [32.13, 'BOT_LANE']]</t>
  </si>
  <si>
    <t>[[22.072, 'EARTH_DRAGON'], [36.488, 'WATER_DRAGON']]</t>
  </si>
  <si>
    <t>[[27.145]]</t>
  </si>
  <si>
    <t>[2500, 2500, 2751, 4278, 5759, 7663, 8808, 10483, 12014, 13088, 14478, 16176, 17336, 19097, 20730, 23427, 24553, 25899, 28115, 29648, 31383, 33507, 34641, 36124, 38029, 39598, 41188, 42597, 44428, 45509, 47211, 48375, 49762, 51690, 54068, 55553, 58482, 60312, 61419]</t>
  </si>
  <si>
    <t>[[4.496, 'HAF Rod', 'FG uri', ['FG Khynm', 'FG Tulz'], 8572, 5380], [27.195, 'HAF Lesmart', 'FG uri', ['FG prodi', 'FG Tulz'], 7197, 11073], [33.816, 'HAF Zeicro', 'FG Acce', ['FG uri'], 4886, 14065], [33.827, 'HAF Lesmart', 'FG Khynm', ['FG Acce', 'FG uri', 'FG prodi', 'FG Tulz'], 6856, 13797]]</t>
  </si>
  <si>
    <t>[[17.154, 'TOP_LANE', 'OUTER_TURRET'], [20.187, 'BOT_LANE', 'OUTER_TURRET'], [14.523, 'MID_LANE', 'OUTER_TURRET']]</t>
  </si>
  <si>
    <t>[[15.338, 'WATER_DRAGON'], [28.292, 'EARTH_DRAGON']]</t>
  </si>
  <si>
    <t>[500, 500, 502, 848, 1157, 1473, 1763, 2191, 2490, 2883, 3280, 3576, 3929, 4456, 4780, 5346, 5542, 5911, 6051, 6469, 6755, 7174, 7317, 7800, 8043, 8516, 8911, 9453, 9965, 10457, 10692, 11150, 11463, 11585, 12069, 12509, 12776, 12948, 13568]</t>
  </si>
  <si>
    <t>[500, 500, 552, 1021, 1144, 1336, 1571, 1885, 2007, 2216, 2598, 2906, 3028, 3356, 3735, 4155, 4497, 4914, 5202, 5348, 5617, 6239, 6415, 6775, 7109, 7463, 7754, 7945, 8530, 9186, 9574, 10011, 10314, 10548, 11205, 11733, 12028, 12186, 12519]</t>
  </si>
  <si>
    <t>[500, 500, 562, 811, 1142, 1438, 1797, 2032, 2390, 2760, 3210, 3611, 3936, 4288, 4465, 4875, 5114, 5598, 5863, 6131, 6294, 6747, 6898, 7638, 7985, 8302, 8812, 9231, 9653, 10179, 10915, 11206, 11588, 11810, 12342, 12589, 13399, 13621, 14307]</t>
  </si>
  <si>
    <t>[500, 500, 542, 808, 1182, 1481, 1792, 2011, 2481, 2812, 3313, 3565, 3977, 4358, 4756, 4913, 5372, 5903, 6301, 6542, 6892, 7540, 7970, 8432, 8877, 9250, 9624, 10058, 10715, 11690, 12235, 12932, 13396, 13668, 14250, 14497, 15140, 15501, 15830]</t>
  </si>
  <si>
    <t>[500, 500, 525, 691, 882, 1064, 1276, 1414, 1551, 1718, 1919, 2055, 2261, 2483, 2700, 2866, 3030, 3462, 3657, 3860, 4032, 4355, 4586, 5011, 5271, 5543, 5744, 6036, 6513, 7159, 7366, 7854, 8280, 8541, 8973, 9463, 9860, 10038, 10354]</t>
  </si>
  <si>
    <t>['Shen', 'Galio', 'LeeSin', 'Leblanc', 'Nautilus']</t>
  </si>
  <si>
    <t>[500, 500, 502, 831, 1185, 1561, 1757, 2043, 2441, 2755, 3110, 3422, 3752, 4161, 4564, 4918, 5235, 5680, 6145, 6609, 7017, 7751, 7968, 8444, 8883, 9255, 9708, 10004, 10126, 10248, 10739, 10953, 11074, 11604, 12241, 12363, 13227, 13827, 14049]</t>
  </si>
  <si>
    <t>[500, 500, 614, 910, 1133, 1455, 1764, 2137, 2519, 2673, 3006, 3216, 3373, 3757, 4116, 4642, 4809, 5033, 5514, 5919, 6253, 6611, 6831, 7079, 7500, 7718, 7927, 8209, 8539, 8789, 9069, 9341, 9684, 10319, 10900, 11214, 11716, 12031, 12187]</t>
  </si>
  <si>
    <t>[500, 500, 562, 950, 1260, 1856, 2132, 2540, 2753, 3083, 3393, 3873, 4238, 4608, 4898, 5639, 5878, 6117, 6570, 6811, 7213, 7675, 7892, 8095, 8644, 8948, 9341, 9515, 10146, 10387, 10744, 11041, 11269, 11608, 12208, 12509, 13068, 13470, 13791]</t>
  </si>
  <si>
    <t>[500, 500, 542, 865, 1273, 1627, 1831, 2293, 2689, 2812, 3035, 3521, 3681, 4056, 4459, 5037, 5246, 5488, 5962, 6182, 6581, 6883, 7110, 7441, 7766, 8202, 8529, 8947, 9339, 9562, 9910, 10090, 10529, 10738, 11032, 11571, 11995, 12302, 12477]</t>
  </si>
  <si>
    <t>[500, 500, 531, 722, 908, 1164, 1324, 1470, 1612, 1765, 1934, 2144, 2292, 2515, 2693, 3191, 3385, 3581, 3924, 4127, 4319, 4587, 4840, 5065, 5236, 5475, 5683, 5922, 6278, 6523, 6749, 6950, 7206, 7421, 7687, 7896, 8476, 8682, 8915]</t>
  </si>
  <si>
    <t>['Lulu', 'Zac', 'Kennen', 'Thresh', 'TahmKench']</t>
  </si>
  <si>
    <t>http://matchhistory.las.leagueoflegends.com/es/#match-details/ESPORTSTMNT02/180636?gameHash=d8027c6c3e657b6c</t>
  </si>
  <si>
    <t>[0, 0, 71, 4, -78, 236, 322, 173, 815, 743, 1165, 1451, 1499, 2063, 1564, 1773, 2258, 2944, 4221, 3751, 4808, 4788, 5113, 6016, 6915, 6902, 6809, 7304, 10764, 12059, 12509, 12409, 15790]</t>
  </si>
  <si>
    <t>[2500, 2500, 2809, 4245, 5720, 7260, 8659, 10062, 11581, 13536, 15334, 17594, 19204, 20738, 21850, 23455, 25369, 27274, 29496, 30590, 33135, 34175, 36092, 38388, 40557, 42258, 43697, 45775, 51019, 53992, 55966, 57357, 62745]</t>
  </si>
  <si>
    <t>[[8.774, 'KLG Slow', 'ISG Kindless', ['ISG QQmore', 'ISG Newbie'], 10680, 3144], [9.683, 'KLG MANTARRAYA', 'ISG emp', ['ISG Pride'], 4112, 13997], [12.352, 'KLG MANTARRAYA', 'ISG Kindless', ['ISG Pride', 'ISG QQmore', 'ISG emp', 'ISG Newbie'], 9307, 6341], [15.365, 'KLG MANTARRAYA', 'ISG emp', [], 11251, 969], [16.384, 'KLG Slow', 'ISG emp', ['ISG QQmore', 'ISG Newbie'], 10136, 8134], [22.809, 'KLG MANTARRAYA', 'ISG Kindless', ['ISG Pride', 'ISG QQmore'], 13320, 7194], [22.861, 'KLG Slow', 'ISG emp', ['ISG Pride', 'ISG Kindless', 'ISG Newbie'], 13193, 8152], [27.431, 'KLG Tierwulf', 'ISG Newbie', ['ISG Pride', 'ISG QQmore', 'ISG Kindless'], 6981, 9842], [27.518, 'KLG Plugo', 'ISG Kindless', ['ISG emp', 'ISG Newbie'], 6283, 9450], [27.57, 'KLG MANTARRAYA', 'ISG Newbie', ['ISG Pride', 'ISG emp', 'ISG Kindless'], 7496, 8838], [27.651, 'KLG Fix', 'ISG Newbie', ['ISG Pride', 'ISG QQmore', 'ISG emp', 'ISG Kindless'], 6879, 11401], [28.491, 'KLG Tierwulf', 'ISG emp', [], 7342, 11567], [31.691, 'KLG MANTARRAYA', 'ISG emp', ['ISG Pride', 'ISG Kindless', 'ISG Newbie'], 12554, 11462], [31.725, 'KLG Tierwulf', 'ISG emp', ['ISG Pride', 'ISG Kindless', 'ISG Newbie'], 12491, 11907], [31.775, 'KLG Fix', 'ISG Kindless', ['ISG Pride', 'ISG QQmore', 'ISG Newbie'], 12037, 13209], [31.851, 'KLG Plugo', 'ISG Pride', ['ISG QQmore', 'ISG Kindless', 'ISG Newbie'], 13293, 12865], [32.0, 'KLG Slow', 'ISG QQmore', ['ISG Pride', 'ISG Kindless', 'ISG Newbie'], 13927, 12425]]</t>
  </si>
  <si>
    <t>[[32.246, 'MID_LANE', 'NEXUS_TURRET'], [31.42, 'BOT_LANE', 'BASE_TURRET'], [10.134, 'TOP_LANE', 'OUTER_TURRET'], [32.101, 'MID_LANE', 'NEXUS_TURRET'], [27.946, 'TOP_LANE', 'INNER_TURRET'], [23.316, 'BOT_LANE', 'INNER_TURRET'], [31.567, 'MID_LANE', 'BASE_TURRET'], [17.592, 'BOT_LANE', 'OUTER_TURRET'], [28.005, 'MID_LANE', 'INNER_TURRET'], [19.804, 'MID_LANE', 'OUTER_TURRET']]</t>
  </si>
  <si>
    <t>[[31.956, 'MID_LANE'], [31.6, 'BOT_LANE']]</t>
  </si>
  <si>
    <t>[[24.627, 'WATER_DRAGON'], [30.844, 'FIRE_DRAGON'], [18.187, 'FIRE_DRAGON']]</t>
  </si>
  <si>
    <t>[[28.606]]</t>
  </si>
  <si>
    <t>[[10.761]]</t>
  </si>
  <si>
    <t>[2500, 2500, 2738, 4241, 5798, 7024, 8337, 9889, 10766, 12793, 14169, 16143, 17705, 18675, 20286, 21682, 23111, 24330, 25275, 26839, 28327, 29387, 30979, 32372, 33642, 35356, 36888, 38471, 40255, 41933, 43457, 44948, 46955]</t>
  </si>
  <si>
    <t>[[8.946, 'ISG QQmore', 'KLG Fix', ['KLG Tierwulf'], 11751, 1873], [27.522, 'ISG Kindless', 'KLG Plugo', ['KLG MANTARRAYA', 'KLG Tierwulf', 'KLG Fix', 'KLG Slow'], 7158, 9676], [31.733, 'ISG emp', 'KLG Fix', ['KLG MANTARRAYA', 'KLG Tierwulf', 'KLG Plugo', 'KLG Slow'], 12003, 11719], [32.07, 'ISG QQmore', 'KLG Slow', ['KLG Plugo'], 13162, 12510]]</t>
  </si>
  <si>
    <t>[[10.228, 'BOT_LANE', 'OUTER_TURRET']]</t>
  </si>
  <si>
    <t>[[10.747, 'EARTH_DRAGON']]</t>
  </si>
  <si>
    <t>[500, 500, 501, 874, 1144, 1536, 1755, 2200, 2624, 3003, 3403, 3957, 4296, 4656, 4873, 5186, 5556, 5845, 6207, 6367, 6833, 7046, 7535, 7948, 8295, 8872, 9024, 9692, 10500, 10922, 11380, 11715, 12854]</t>
  </si>
  <si>
    <t>[500, 500, 613, 936, 1287, 1596, 1849, 2063, 2284, 2608, 2806, 3142, 3450, 3630, 3902, 4248, 4530, 4789, 5165, 5413, 5938, 6117, 6390, 6745, 7229, 7538, 7820, 8150, 8833, 9477, 9882, 10226, 11097]</t>
  </si>
  <si>
    <t>[500, 500, 592, 903, 1275, 1589, 2018, 2323, 2732, 3044, 3688, 4355, 4885, 5211, 5450, 5856, 6568, 7244, 8049, 8272, 8820, 9035, 9636, 10301, 10840, 11184, 11660, 12157, 13350, 14204, 14604, 14861, 16176]</t>
  </si>
  <si>
    <t>[500, 500, 561, 815, 1133, 1450, 1781, 2050, 2372, 3034, 3399, 3867, 4105, 4544, 4765, 5107, 5423, 5829, 6179, 6473, 7027, 7245, 7605, 8186, 8605, 8906, 9234, 9615, 10631, 11213, 11727, 11953, 13182]</t>
  </si>
  <si>
    <t>[500, 500, 542, 717, 881, 1089, 1256, 1426, 1569, 1847, 2038, 2273, 2468, 2697, 2860, 3058, 3292, 3567, 3896, 4065, 4517, 4732, 4926, 5208, 5588, 5758, 5959, 6161, 7705, 8176, 8373, 8602, 9436]</t>
  </si>
  <si>
    <t>['Kennen', 'Lulu', 'Ivern', 'Syndra', 'AurelionSol']</t>
  </si>
  <si>
    <t>[500, 500, 501, 809, 1110, 1430, 1752, 2029, 2188, 2520, 2781, 3165, 3471, 3658, 4017, 4339, 4546, 4804, 4939, 5241, 5665, 5806, 6166, 6413, 6534, 6857, 7312, 7623, 7859, 8204, 8509, 8759, 9096]</t>
  </si>
  <si>
    <t>[500, 500, 613, 1036, 1313, 1518, 1723, 2071, 2192, 2567, 2766, 3165, 3473, 3613, 3968, 4339, 4614, 4801, 4952, 5364, 5491, 5639, 5919, 6087, 6378, 6711, 6963, 7115, 7376, 7531, 7759, 8026, 8308]</t>
  </si>
  <si>
    <t>[500, 500, 561, 874, 1259, 1438, 1749, 2140, 2400, 2735, 3086, 3545, 3924, 4099, 4559, 4779, 5137, 5370, 5569, 5821, 6163, 6427, 6679, 6898, 7219, 7538, 7843, 8240, 8734, 9188, 9496, 9815, 10183]</t>
  </si>
  <si>
    <t>Fix</t>
  </si>
  <si>
    <t>[500, 500, 521, 772, 1201, 1535, 1846, 2205, 2344, 3129, 3494, 3874, 4180, 4418, 4684, 4925, 5330, 5678, 5943, 6341, 6672, 6904, 7400, 7874, 8244, 8791, 9105, 9593, 10004, 10475, 10953, 11367, 11962]</t>
  </si>
  <si>
    <t>[500, 500, 542, 750, 915, 1103, 1267, 1444, 1642, 1842, 2042, 2394, 2657, 2887, 3058, 3300, 3484, 3677, 3872, 4072, 4336, 4611, 4815, 5100, 5267, 5459, 5665, 5900, 6282, 6535, 6740, 6981, 7406]</t>
  </si>
  <si>
    <t>['Zac', 'Xayah', 'Leblanc', 'Zyra', 'Zed']</t>
  </si>
  <si>
    <t>http://matchhistory.las.leagueoflegends.com/es/#match-details/ESPORTSTMNT02/180642?gameHash=0bc346f3817d248f</t>
  </si>
  <si>
    <t>[0, 0, 141, 209, 103, -102, -995, -891, -441, -2097, -1915, -2223, -3078, -3446, -4074, -5485, -5540, -5486, -6771, -6894, -9136, -10330, -11009, -13317, -12924, -15189, -19312]</t>
  </si>
  <si>
    <t>[2500, 2500, 2843, 4346, 5775, 7036, 8214, 9592, 11274, 12234, 13790, 15271, 16624, 18067, 19270, 20514, 21891, 23561, 24809, 26316, 27678, 28655, 30025, 31476, 33654, 34629, 35405]</t>
  </si>
  <si>
    <t>[[23.287, 'ISG emp', 'KLG Plugo', ['KLG MANTARRAYA', 'KLG Tierwulf', 'KLG Fix'], 5064, 7789]]</t>
  </si>
  <si>
    <t>[2500, 2500, 2702, 4137, 5672, 7138, 9209, 10483, 11715, 14331, 15705, 17494, 19702, 21513, 23344, 25999, 27431, 29047, 31580, 33210, 36814, 38985, 41034, 44793, 46578, 49818, 54717]</t>
  </si>
  <si>
    <t>[[5.405, 'KLG Tierwulf', 'ISG QQmore', ['ISG Pride'], 3559, 7892], [8.352, 'KLG Tierwulf', 'ISG emp', [], 7848, 1685], [8.613, 'KLG Fix', 'ISG QQmore', ['ISG emp', 'ISG Newbie'], 7573, 1299], [8.64, 'KLG Slow', 'ISG QQmore', ['ISG emp', 'ISG Kindless', 'ISG Newbie'], 7395, 1214], [11.702, 'KLG Plugo', 'ISG Pride', ['ISG QQmore', 'ISG emp', 'ISG Newbie'], 5245, 9265], [11.83, 'KLG MANTARRAYA', 'ISG Pride', ['ISG QQmore', 'ISG emp', 'ISG Newbie'], 6121, 8704], [12.638, 'KLG Tierwulf', 'ISG QQmore', ['ISG Pride', 'ISG Kindless'], 11558, 1961], [13.336, 'KLG Plugo', 'ISG emp', [], 6117, 6846], [14.652, 'KLG Fix', 'ISG emp', ['ISG QQmore', 'ISG Kindless', 'ISG Newbie'], 907, 10720], [14.687, 'KLG Slow', 'ISG emp', ['ISG QQmore'], 773, 10339], [14.711, 'KLG Tierwulf', 'ISG emp', ['ISG QQmore'], 784, 10275], [17.567, 'KLG Fix', 'ISG Pride', ['ISG QQmore', 'ISG Kindless'], 4751, 5407], [19.937, 'KLG Tierwulf', 'ISG Newbie', ['ISG Pride', 'ISG QQmore', 'ISG Kindless'], 8786, 6322], [19.967, 'KLG Slow', 'ISG Pride', ['ISG emp'], 7546, 6004], [20.639, 'KLG Plugo', 'ISG emp', ['ISG Pride', 'ISG Kindless', 'ISG Newbie'], 5373, 8668], [20.685, 'KLG MANTARRAYA', 'ISG Newbie', ['ISG Pride', 'ISG QQmore', 'ISG emp', 'ISG Kindless'], 5251, 8545], [20.785, 'KLG Fix', 'ISG emp', ['ISG Pride', 'ISG Kindless', 'ISG Newbie'], 6700, 9872], [21.894, 'KLG Fix', 'ISG Pride', ['ISG Kindless', 'ISG Newbie'], 7516, 1618], [21.933, 'KLG Slow', 'ISG Kindless', ['ISG Pride', 'ISG Newbie'], 6811, 1633], [22.017, 'KLG Tierwulf', 'ISG QQmore', ['ISG Pride', 'ISG Kindless', 'ISG Newbie'], 8137, 1173], [22.985, 'KLG Slow', 'ISG emp', ['ISG QQmore'], 4901, 5729], [23.974, 'KLG Slow', 'ISG Kindless', ['ISG Newbie'], 3692, 9248], [24.679, 'KLG Tierwulf', 'ISG emp', ['ISG QQmore', 'ISG Kindless', 'ISG Newbie'], 5152, 10228], [24.848, 'KLG Fix', 'ISG emp', ['ISG Pride'], 6632, 6733], [25.36, 'KLG Plugo', 'ISG emp', ['ISG Pride', 'ISG QQmore'], 4557, 979], [25.421, 'KLG Slow', 'ISG emp', ['ISG Pride', 'ISG QQmore'], 4774, 731], [25.635, 'KLG Fix', 'ISG emp', ['ISG Pride', 'ISG Newbie'], 2027, 1723], [25.808, 'KLG MANTARRAYA', 'ISG emp', ['ISG Pride', 'ISG Kindless', 'ISG Newbie'], 2330, 970], [25.998, 'KLG Tierwulf', 'ISG Kindless', ['ISG Pride', 'ISG QQmore', 'ISG emp', 'ISG Newbie'], 1397, 1249]]</t>
  </si>
  <si>
    <t>[[22.257, 'BOT_LANE', 'INNER_TURRET'], [22.467, 'MID_LANE', 'INNER_TURRET'], [25.545, 'MID_LANE', 'BASE_TURRET'], [19.654, 'BOT_LANE', 'OUTER_TURRET'], [17.496, 'MID_LANE', 'OUTER_TURRET'], [19.051, 'TOP_LANE', 'OUTER_TURRET'], [25.521, 'BOT_LANE', 'BASE_TURRET'], [25.911, 'MID_LANE', 'NEXUS_TURRET'], [26.067, 'MID_LANE', 'NEXUS_TURRET']]</t>
  </si>
  <si>
    <t>[[25.582, 'BOT_LANE'], [25.806, 'MID_LANE']]</t>
  </si>
  <si>
    <t>[[13.191, 'AIR_DRAGON'], [19.837, 'WATER_DRAGON']]</t>
  </si>
  <si>
    <t>[[24.73]]</t>
  </si>
  <si>
    <t>[[15.432]]</t>
  </si>
  <si>
    <t>[500, 500, 502, 831, 1110, 1353, 1657, 1917, 2270, 2580, 2918, 3114, 3371, 3810, 4097, 4391, 4697, 5064, 5322, 5576, 5905, 6088, 6309, 6659, 6980, 7103, 7247]</t>
  </si>
  <si>
    <t>[500, 500, 602, 1021, 1323, 1517, 1639, 1861, 2167, 2390, 2742, 3023, 3270, 3535, 3874, 4037, 4367, 4648, 4970, 5276, 5483, 5694, 6178, 6463, 6838, 6988, 7138]</t>
  </si>
  <si>
    <t>[500, 500, 613, 885, 1269, 1533, 1802, 2150, 2505, 2629, 3058, 3537, 3806, 4076, 4219, 4481, 4705, 5117, 5357, 5766, 6057, 6293, 6515, 6834, 7596, 7830, 7952]</t>
  </si>
  <si>
    <t>[500, 500, 576, 885, 1198, 1556, 1883, 2276, 2713, 2836, 3131, 3483, 3912, 4140, 4376, 4697, 5013, 5392, 5531, 5894, 6116, 6267, 6433, 6718, 7130, 7364, 7486]</t>
  </si>
  <si>
    <t>[500, 500, 550, 724, 875, 1077, 1233, 1388, 1619, 1799, 1941, 2114, 2265, 2506, 2704, 2908, 3109, 3340, 3629, 3804, 4117, 4313, 4590, 4802, 5110, 5344, 5582]</t>
  </si>
  <si>
    <t>['Kennen', 'Xayah', 'Lucian', 'Gragas', 'Kled']</t>
  </si>
  <si>
    <t>[500, 500, 502, 865, 1164, 1470, 1889, 2350, 2645, 3034, 3396, 3712, 4610, 5079, 5342, 5748, 6184, 6528, 7125, 7486, 8517, 8852, 9371, 10069, 10570, 11300, 12056]</t>
  </si>
  <si>
    <t>[500, 500, 614, 851, 1243, 1537, 2337, 2459, 2667, 3563, 3795, 4189, 4513, 4947, 5206, 5749, 6057, 6273, 6823, 7171, 7657, 7846, 8228, 9349, 9557, 10001, 10985]</t>
  </si>
  <si>
    <t>[500, 500, 542, 868, 1184, 1508, 1781, 2116, 2447, 3023, 3455, 3813, 4209, 4600, 5241, 6298, 6420, 6882, 7145, 7542, 8374, 9150, 9272, 10096, 10287, 11337, 12793]</t>
  </si>
  <si>
    <t>[500, 500, 522, 848, 1190, 1528, 1898, 2118, 2380, 2804, 3019, 3498, 3796, 4151, 4553, 4961, 5222, 5621, 6241, 6594, 7209, 7486, 8153, 8694, 9264, 9760, 10655]</t>
  </si>
  <si>
    <t>[500, 500, 522, 705, 891, 1095, 1304, 1440, 1576, 1907, 2040, 2282, 2574, 2736, 3002, 3243, 3548, 3743, 4246, 4417, 5057, 5651, 6010, 6585, 6900, 7420, 8228]</t>
  </si>
  <si>
    <t>['Zac', 'Lulu', 'Ivern', 'Varus', 'Twitch']</t>
  </si>
  <si>
    <t>http://matchhistory.las.leagueoflegends.com/es/#match-details/ESPORTSTMNT02/180654?gameHash=4807c3889a45ef87</t>
  </si>
  <si>
    <t>B2K</t>
  </si>
  <si>
    <t>[0, 8, -77, -364, -302, -61, -318, -475, -1416, -1623, -1930, -1881, -1925, -2244, -2603, -5612, -6575, -6280, -8828, -9260, -10807, -10875, -11447, -12393, -14924]</t>
  </si>
  <si>
    <t>[2500, 2508, 2688, 4000, 5383, 6907, 8211, 9488, 10832, 12150, 13523, 15071, 16657, 17908, 19471, 20970, 22404, 24271, 25355, 27651, 28783, 29998, 32297, 33537, 34769]</t>
  </si>
  <si>
    <t>[[14.047, 'HAF Badmilk', 'B2K Gos', ['B2K Totti', 'B2K Gatocrack', 'B2K Lfante'], 13550, 4974]]</t>
  </si>
  <si>
    <t>[[18.215, 'BOT_LANE', 'OUTER_TURRET'], [21.013, 'MID_LANE', 'OUTER_TURRET']]</t>
  </si>
  <si>
    <t>[2500, 2500, 2765, 4364, 5685, 6968, 8529, 9963, 12248, 13773, 15453, 16952, 18582, 20152, 22074, 26582, 28979, 30551, 34183, 36911, 39590, 40873, 43744, 45930, 49693]</t>
  </si>
  <si>
    <t>[[7.667, 'B2K Sojourn', 'HAF Zeicro', ['HAF Buggax', 'HAF Rod', 'HAF Lesmart'], 6259, 7161], [7.775, 'B2K Totti', 'HAF Lesmart', ['HAF Buggax', 'HAF Rod', 'HAF Zeicro'], 6380, 6374], [9.131, 'B2K Totti', 'HAF Lesmart', ['HAF Rod'], 6801, 7600], [13.809, 'B2K Gatocrack', 'HAF Zeicro', ['HAF Badmilk'], 10305, 1561], [14.116, 'B2K Gos', 'HAF Zeicro', ['HAF Badmilk'], 13117, 3453], [14.16, 'B2K Lfante', 'HAF Lesmart', ['HAF Rod', 'HAF Zeicro'], 13874, 3242], [14.946, 'B2K Totti', 'HAF Lesmart', ['HAF Rod'], 8822, 3593], [15.134, 'B2K Sojourn', 'HAF Buggax', ['HAF Rod', 'HAF Lesmart', 'HAF Badmilk'], 9736, 3918], [17.571, 'B2K Lfante', 'HAF Zeicro', ['HAF Lesmart', 'HAF Badmilk'], 819, 10085], [17.631, 'B2K Totti', 'HAF Zeicro', ['HAF Rod', 'HAF Badmilk'], 1129, 10768], [17.648, 'B2K Gatocrack', 'HAF Zeicro', ['HAF Rod', 'HAF Lesmart', 'HAF Badmilk'], 886, 11029], [19.61, 'B2K Totti', 'HAF Zeicro', ['HAF Buggax', 'HAF Rod', 'HAF Lesmart', 'HAF Badmilk'], 4624, 5102], [19.615, 'B2K Lfante', 'HAF Zeicro', ['HAF Buggax', 'HAF Badmilk'], 4567, 4939], [19.672, 'B2K Gatocrack', 'HAF Zeicro', ['HAF Buggax', 'HAF Rod', 'HAF Lesmart', 'HAF Badmilk'], 4850, 3461], [20.459, 'B2K Sojourn', 'HAF Badmilk', ['HAF Buggax', 'HAF Lesmart'], 3278, 8876], [23.818, 'B2K Gos', 'HAF Zeicro', ['HAF Buggax', 'HAF Rod', 'HAF Lesmart', 'HAF Badmilk'], 2405, 1834], [23.843, 'B2K Sojourn', 'HAF Zeicro', ['HAF Buggax', 'HAF Rod', 'HAF Lesmart', 'HAF Badmilk'], 3224, 1498]]</t>
  </si>
  <si>
    <t>[[14.501, 'BOT_LANE', 'OUTER_TURRET'], [18.007, 'TOP_LANE', 'INNER_TURRET'], [18.189, 'TOP_LANE', 'BASE_TURRET'], [22.413, 'MID_LANE', 'INNER_TURRET'], [23.286, 'BOT_LANE', 'BASE_TURRET'], [23.952, 'MID_LANE', 'NEXUS_TURRET'], [14.805, 'BOT_LANE', 'INNER_TURRET'], [15.592, 'MID_LANE', 'OUTER_TURRET'], [17.713, 'TOP_LANE', 'OUTER_TURRET'], [23.623, 'MID_LANE', 'NEXUS_TURRET']]</t>
  </si>
  <si>
    <t>[[19.978, 'TOP_LANE'], [23.484, 'BOT_LANE']]</t>
  </si>
  <si>
    <t>[[9.695, 'EARTH_DRAGON'], [21.751, 'AIR_DRAGON']]</t>
  </si>
  <si>
    <t>[[21.014]]</t>
  </si>
  <si>
    <t>[[15.918]]</t>
  </si>
  <si>
    <t>Gos</t>
  </si>
  <si>
    <t>[500, 500, 502, 808, 1096, 1468, 1723, 1983, 2330, 2633, 3019, 3399, 3761, 3957, 4359, 4891, 5455, 5958, 6417, 7083, 7427, 7776, 8259, 8502, 8891]</t>
  </si>
  <si>
    <t>Totti</t>
  </si>
  <si>
    <t>[500, 500, 552, 935, 1143, 1437, 1671, 1953, 2106, 2340, 2546, 2771, 3054, 3392, 3656, 3888, 4033, 4439, 4586, 5046, 5222, 5392, 5888, 6097, 6296]</t>
  </si>
  <si>
    <t>Sojourn</t>
  </si>
  <si>
    <t>[500, 500, 579, 740, 1087, 1374, 1598, 1922, 2164, 2502, 2800, 3259, 3636, 3847, 4232, 4445, 4610, 5019, 5163, 5651, 5907, 6172, 6684, 6976, 7140]</t>
  </si>
  <si>
    <t>Gatocrack</t>
  </si>
  <si>
    <t>[500, 500, 542, 828, 1198, 1594, 2004, 2273, 2652, 2925, 3245, 3586, 3957, 4227, 4466, 4714, 5023, 5377, 5499, 5840, 5961, 6144, 6679, 6844, 7015]</t>
  </si>
  <si>
    <t>Lfante</t>
  </si>
  <si>
    <t>[500, 508, 513, 689, 859, 1034, 1215, 1357, 1580, 1750, 1913, 2056, 2249, 2485, 2758, 3032, 3283, 3478, 3690, 4031, 4266, 4514, 4787, 5118, 5427]</t>
  </si>
  <si>
    <t>['Kennen', 'Xayah', 'Lulu', 'Caitlyn', 'Ashe']</t>
  </si>
  <si>
    <t>[500, 500, 502, 888, 1106, 1513, 1920, 2207, 2611, 2992, 3306, 3783, 4141, 4677, 4942, 5632, 6348, 6675, 7276, 7867, 8346, 8550, 9087, 9686, 10294]</t>
  </si>
  <si>
    <t>[500, 500, 602, 941, 1243, 1437, 1719, 1961, 2413, 2635, 2919, 3114, 3535, 3793, 4108, 5034, 5354, 5667, 6099, 6631, 6949, 7165, 7680, 8026, 8601]</t>
  </si>
  <si>
    <t>[500, 500, 562, 944, 1270, 1413, 1823, 2113, 2818, 3216, 3813, 4110, 4489, 4737, 5248, 6588, 7351, 7728, 8357, 8983, 9435, 9635, 10527, 11017, 11662]</t>
  </si>
  <si>
    <t>[500, 500, 576, 885, 1203, 1568, 1878, 2309, 2883, 3265, 3582, 3946, 4207, 4445, 4867, 5853, 6076, 6462, 7782, 8251, 9298, 9457, 9917, 10335, 11591]</t>
  </si>
  <si>
    <t>[500, 500, 523, 706, 863, 1037, 1189, 1373, 1523, 1665, 1833, 1999, 2210, 2500, 2909, 3475, 3850, 4019, 4669, 5179, 5562, 6066, 6533, 6866, 7545]</t>
  </si>
  <si>
    <t>['Zac', 'Shen', 'Gragas', 'Orianna', 'Nami']</t>
  </si>
  <si>
    <t>http://matchhistory.las.leagueoflegends.com/es/#match-details/ESPORTSTMNT02/180685?gameHash=3ba81cc5b48236b9</t>
  </si>
  <si>
    <t>[0, 0, 118, 790, 1042, 678, 1029, 989, 994, 981, 882, 2277, 1600, 2473, 2456, 2597, 2850, 3248, 3764, 3548, 2987, 3600, 3556, 3528, 3753, 4101, 3780, 4155, 4124, 4401, 6434, 4778, 4258, 5870, 5501, 6505]</t>
  </si>
  <si>
    <t>[2500, 2500, 2744, 4726, 6265, 7526, 9077, 10596, 12092, 13629, 15205, 17651, 19864, 22163, 23794, 25591, 27339, 29249, 31374, 33496, 34957, 36737, 38282, 39895, 41688, 43459, 44954, 47031, 48602, 50711, 53768, 56449, 57869, 61089, 62432, 64676]</t>
  </si>
  <si>
    <t>[[2.722, 'B2K Totti', 'HAF Rod', ['HAF Lesmart'], 5838, 8980], [11.537, 'B2K Gos', 'HAF Lesmart', ['HAF Buggax', 'HAF Rod', 'HAF Badmilk'], 8941, 7503], [14.332, 'B2K Gos', 'HAF Buggax', ['HAF Rod'], 11727, 4578], [15.847, 'B2K Totti', 'HAF Rod', ['HAF Lesmart', 'HAF Badmilk'], 3508, 7974], [17.335, 'B2K Gambite', 'HAF Rod', ['HAF Lesmart'], 1306, 11108], [28.775, 'B2K Gambite', 'HAF Buggax', ['HAF Rod', 'HAF Lesmart', 'HAF Zeicro', 'HAF Badmilk'], 8233, 7661], [28.846, 'B2K Gos', 'HAF Buggax', ['HAF Rod', 'HAF Lesmart', 'HAF Zeicro', 'HAF Badmilk'], 7689, 7122], [29.397, 'B2K Gatocrack', 'HAF Rod', ['HAF Lesmart', 'HAF Badmilk'], 10132, 10230], [29.886, 'B2K Lfante', 'HAF Lesmart', [], 8745, 10747], [30.419, 'B2K Totti', 'HAF Zeicro', ['HAF Buggax', 'HAF Rod', 'HAF Lesmart', 'HAF Badmilk'], 4966, 10698], [30.472, 'B2K Gambite', 'HAF Zeicro', ['HAF Buggax', 'HAF Rod', 'HAF Lesmart', 'HAF Badmilk'], 4795, 10694], [30.54, 'B2K Gos', 'HAF Zeicro', ['HAF Rod', 'HAF Lesmart', 'HAF Badmilk'], 4777, 10356], [32.509, 'B2K Gambite', 'HAF Lesmart', ['HAF Buggax', 'HAF Zeicro', 'HAF Badmilk'], 5223, 9330], [32.565, 'B2K Totti', 'HAF Zeicro', ['HAF Badmilk'], 4881, 8002], [34.725, 'B2K Gambite', 'HAF Badmilk', ['HAF Buggax', 'HAF Rod', 'HAF Lesmart', 'HAF Zeicro'], 7578, 12449], [34.792, 'B2K Gos', 'HAF Rod', ['HAF Buggax', 'HAF Lesmart', 'HAF Zeicro', 'HAF Badmilk'], 7070, 12621], [35.198, 'B2K Lfante', 'HAF Lesmart', ['HAF Buggax', 'HAF Rod', 'HAF Zeicro', 'HAF Badmilk'], 12888, 13311]]</t>
  </si>
  <si>
    <t>[[18.557, 'TOP_LANE', 'OUTER_TURRET'], [33.009, 'MID_LANE', 'BASE_TURRET'], [35.177, 'MID_LANE', 'NEXUS_TURRET'], [11.076, 'BOT_LANE', 'INNER_TURRET'], [12.075, 'MID_LANE', 'OUTER_TURRET'], [10.194, 'BOT_LANE', 'OUTER_TURRET'], [29.327, 'MID_LANE', 'INNER_TURRET'], [35.295, 'MID_LANE', 'NEXUS_TURRET']]</t>
  </si>
  <si>
    <t>[[33.124, 'MID_LANE']]</t>
  </si>
  <si>
    <t>[[23.674, 'WATER_DRAGON'], [14.984, 'AIR_DRAGON'], [31.93, 'AIR_DRAGON']]</t>
  </si>
  <si>
    <t>[2500, 2500, 2626, 3936, 5223, 6848, 8048, 9607, 11098, 12648, 14323, 15374, 18264, 19690, 21338, 22994, 24489, 26001, 27610, 29948, 31970, 33137, 34726, 36367, 37935, 39358, 41174, 42876, 44478, 46310, 47334, 51671, 53611, 55219, 56931, 58171]</t>
  </si>
  <si>
    <t>[[4.621, 'HAF Rod', 'B2K Gambite', [], 6370, 6385], [11.674, 'HAF Buggax', 'B2K Gambite', ['B2K Gos', 'B2K Lfante'], 8636, 7781], [11.71, 'HAF Rod', 'B2K Lfante', ['B2K Gos', 'B2K Gambite'], 8839, 7827], [17.328, 'HAF Lesmart', 'B2K Gambite', [], 802, 10862], [19.679, 'HAF Buggax', 'B2K Gatocrack', ['B2K Totti', 'B2K Gambite', 'B2K Lfante'], 9798, 13302], [28.687, 'HAF Zeicro', 'B2K Gos', ['B2K Totti', 'B2K Gambite', 'B2K Gatocrack', 'B2K Lfante'], 8776, 7844], [30.429, 'HAF Lesmart', 'B2K Gambite', ['B2K Gos', 'B2K Totti'], 4912, 10752], [30.443, 'HAF Rod', 'B2K Gambite', ['B2K Gos'], 4905, 10350], [30.518, 'HAF Badmilk', 'B2K Gos', ['B2K Gambite'], 4690, 10462], [32.43, 'HAF Rod', 'B2K Gambite', ['B2K Gos'], 4686, 9116]]</t>
  </si>
  <si>
    <t>[[11.677, 'TOP_LANE', 'OUTER_TURRET'], [18.65, 'BOT_LANE', 'OUTER_TURRET']]</t>
  </si>
  <si>
    <t>[[30.381]]</t>
  </si>
  <si>
    <t>[[10.992]]</t>
  </si>
  <si>
    <t>[500, 500, 502, 868, 1258, 1614, 1941, 2421, 2776, 3094, 3511, 3896, 4237, 4671, 5066, 5749, 5872, 6357, 6915, 7194, 7561, 7927, 8298, 8521, 9058, 9302, 9832, 10335, 10688, 11538, 11891, 12283, 12613, 13137, 13259, 13520]</t>
  </si>
  <si>
    <t>[500, 500, 602, 1309, 1611, 1821, 2155, 2457, 2651, 2976, 3268, 3732, 4104, 4445, 4777, 5100, 5544, 5716, 6396, 6797, 7044, 7477, 7683, 7947, 8221, 8460, 8609, 8849, 9107, 9373, 10039, 10348, 10636, 11081, 11423, 11960]</t>
  </si>
  <si>
    <t>[500, 500, 559, 989, 1295, 1438, 1911, 2196, 2634, 3032, 3362, 3891, 4598, 5072, 5496, 5772, 6231, 6712, 7044, 7484, 7643, 7962, 8405, 8798, 9142, 9483, 9834, 10346, 10700, 11069, 11859, 12137, 12357, 13355, 13549, 14019]</t>
  </si>
  <si>
    <t>[500, 500, 579, 885, 1258, 1634, 1869, 2163, 2462, 2793, 3187, 3804, 4190, 4962, 5232, 5556, 6008, 6555, 6883, 7555, 7954, 8372, 8623, 9124, 9546, 10231, 10494, 11009, 11383, 11683, 12409, 13720, 14115, 14782, 15131, 15500]</t>
  </si>
  <si>
    <t>[500, 500, 502, 675, 843, 1019, 1201, 1359, 1569, 1734, 1877, 2328, 2735, 3013, 3223, 3414, 3684, 3909, 4136, 4466, 4755, 4999, 5273, 5505, 5721, 5983, 6185, 6492, 6724, 7048, 7570, 7961, 8148, 8734, 9070, 9677]</t>
  </si>
  <si>
    <t>['Leblanc', 'Shen', 'Gragas', 'Rumble', 'Fizz']</t>
  </si>
  <si>
    <t>[500, 500, 502, 828, 1164, 1419, 1743, 2150, 2510, 2821, 3279, 3617, 3989, 4379, 4762, 4958, 5517, 5804, 6164, 6860, 7263, 7485, 7786, 8114, 8582, 8704, 8973, 9493, 9890, 10440, 10562, 11590, 11814, 12169, 12736, 12916]</t>
  </si>
  <si>
    <t>[500, 500, 552, 905, 1127, 1411, 1645, 1983, 2205, 2610, 2918, 3066, 3437, 3791, 4148, 4536, 4781, 5015, 5361, 5608, 5918, 6106, 6283, 6636, 6886, 7213, 7672, 7888, 8228, 8418, 8724, 9359, 9798, 10116, 10281, 10521]</t>
  </si>
  <si>
    <t>Gambite</t>
  </si>
  <si>
    <t>[500, 500, 542, 777, 1059, 1662, 1865, 2238, 2645, 3007, 3420, 3684, 4522, 4816, 5100, 5579, 5707, 6067, 6508, 7015, 7490, 7733, 8222, 8526, 8876, 9292, 9817, 10113, 10423, 10793, 11040, 12373, 12896, 13320, 13742, 13967]</t>
  </si>
  <si>
    <t>[500, 500, 522, 756, 1044, 1362, 1624, 1907, 2264, 2532, 2887, 3031, 3666, 3868, 4233, 4619, 4977, 5307, 5603, 6183, 6706, 7050, 7440, 7856, 8149, 8507, 8835, 9289, 9629, 10036, 10159, 10954, 11504, 11755, 12111, 12434]</t>
  </si>
  <si>
    <t>[500, 500, 508, 670, 829, 994, 1171, 1329, 1474, 1678, 1819, 1976, 2650, 2836, 3095, 3302, 3507, 3808, 3974, 4282, 4593, 4763, 4995, 5235, 5442, 5642, 5877, 6093, 6308, 6623, 6849, 7395, 7599, 7859, 8061, 8333]</t>
  </si>
  <si>
    <t>['Zac', 'Xayah', 'Kennen', 'Lucian', 'Zed']</t>
  </si>
  <si>
    <t>http://matchhistory.las.leagueoflegends.com/es/#match-details/ESPORTSTMNT02/180688?gameHash=8366678883d60795</t>
  </si>
  <si>
    <t>[0, 0, 103, -506, -739, -721, -1145, -1273, -1545, -1426, -1758, -1665, -1751, -2617, -2462, -1438, -2514, -2030, -1877, -1221, -1364, -462, 828, 2809, 3940, 3723, 6974, 7725, 8210, 8532, 10572]</t>
  </si>
  <si>
    <t>[2500, 2500, 2844, 4001, 5419, 6810, 8292, 9410, 10748, 12239, 13607, 15146, 16574, 18270, 20002, 22208, 23395, 25211, 27516, 29709, 31401, 33655, 36206, 39704, 42207, 43951, 48351, 51315, 53448, 55035, 58589]</t>
  </si>
  <si>
    <t>[[12.764, 'RBT Kiri', 'ISG emp', ['ISG Kindless', 'ISG Newbie'], 1334, 11686], [17.271, 'RBT Kiri', 'ISG Kindless', ['ISG Newbie'], 13387, 2828], [17.649, 'RBT Ominick', 'ISG QQmore', ['ISG emp', 'ISG Kindless', 'ISG Newbie'], 13435, 2490], [20.818, 'RBT Fitz', 'ISG Newbie', ['ISG Pride', 'ISG QQmore'], 4392, 13693], [21.166, 'RBT s0ra', 'ISG emp', ['ISG Pride', 'ISG QQmore', 'ISG Kindless', 'ISG Newbie'], 9031, 8373], [22.658, 'RBT Fitz', 'ISG emp', ['ISG QQmore', 'ISG Kindless', 'ISG Newbie'], 9978, 5719], [22.728, 'RBT s0ra', 'ISG Kindless', ['ISG QQmore', 'ISG emp', 'ISG Newbie'], 9879, 5324], [22.739, 'RBT Ominick', 'ISG emp', ['ISG Pride', 'ISG QQmore', 'ISG Kindless', 'ISG Newbie'], 10731, 5149], [22.767, 'RBT Kiri', 'ISG QQmore', ['ISG emp', 'ISG Kindless', 'ISG Newbie'], 10064, 5830], [22.819, 'RBT Codpiece', 'ISG emp', ['ISG QQmore'], 10998, 4144], [24.422, 'RBT Kiri', 'ISG Kindless', ['ISG QQmore', 'ISG emp', 'ISG Newbie'], 6264, 6598], [25.095, 'RBT Ominick', 'ISG QQmore', ['ISG Pride', 'ISG emp', 'ISG Kindless', 'ISG Newbie'], 4852, 10292], [25.15, 'RBT Fitz', 'ISG Kindless', ['ISG Pride', 'ISG QQmore', 'ISG emp', 'ISG Newbie'], 5040, 10055], [25.293, 'RBT s0ra', 'ISG Newbie', ['ISG QQmore', 'ISG emp'], 7827, 10702], [26.85, 'RBT Ominick', 'ISG Pride', ['ISG emp', 'ISG Kindless', 'ISG Newbie'], 12889, 9818], [29.885, 'RBT s0ra', 'ISG QQmore', ['ISG Pride', 'ISG Kindless'], 10703, 14155], [30.084, 'RBT Kiri', 'ISG Kindless', ['ISG Pride', 'ISG QQmore', 'ISG emp', 'ISG Newbie'], 11908, 12530], [30.118, 'RBT Ominick', 'ISG emp', ['ISG Pride', 'ISG QQmore', 'ISG Kindless', 'ISG Newbie'], 12518, 13378], [30.129, 'RBT Codpiece', 'ISG Kindless', ['ISG emp', 'ISG Newbie'], 12841, 13622], [30.562, 'RBT Fitz', 'ISG QQmore', ['ISG emp', 'ISG Kindless', 'ISG Newbie'], 13977, 13687]]</t>
  </si>
  <si>
    <t>[[27.265, 'BOT_LANE', 'BASE_TURRET'], [26.64, 'BOT_LANE', 'INNER_TURRET'], [23.127, 'MID_LANE', 'INNER_TURRET'], [21.009, 'TOP_LANE', 'OUTER_TURRET'], [30.259, 'MID_LANE', 'NEXUS_TURRET'], [30.614, 'MID_LANE', 'BASE_TURRET'], [18.098, 'BOT_LANE', 'OUTER_TURRET'], [30.51, 'MID_LANE', 'NEXUS_TURRET'], [14.648, 'MID_LANE', 'OUTER_TURRET'], [29.215, 'TOP_LANE', 'INNER_TURRET'], [29.94, 'TOP_LANE', 'BASE_TURRET']]</t>
  </si>
  <si>
    <t>[[30.339, 'TOP_LANE'], [27.391, 'BOT_LANE']]</t>
  </si>
  <si>
    <t>[[9.516, 'EARTH_DRAGON'], [22.499, 'FIRE_DRAGON']]</t>
  </si>
  <si>
    <t>[[25.08]]</t>
  </si>
  <si>
    <t>[2500, 2500, 2741, 4507, 6158, 7531, 9437, 10683, 12293, 13665, 15365, 16811, 18325, 20887, 22464, 23646, 25909, 27241, 29393, 30930, 32765, 34117, 35378, 36895, 38267, 40228, 41377, 43590, 45238, 46503, 48017]</t>
  </si>
  <si>
    <t>[[2.28, 'ISG emp', 'RBT Kiri', ['RBT Ominick'], 5947, 6285], [5.959, 'ISG Pride', 'RBT Fitz', ['RBT Ominick'], 2674, 12190], [9.218, 'ISG Pride', 'RBT Fitz', ['RBT Ominick'], 1028, 10966], [12.185, 'ISG Pride', 'RBT Ominick', ['RBT Fitz', 'RBT Kiri'], 1580, 10713], [17.504, 'ISG Newbie', 'RBT Codpiece', ['RBT Ominick'], 10494, 869], [17.524, 'ISG Kindless', 'RBT Fitz', ['RBT Ominick', 'RBT Codpiece'], 12179, 1381], [22.634, 'ISG Pride', 'RBT Fitz', ['RBT Ominick', 'RBT Kiri', 'RBT s0ra', 'RBT Codpiece'], 10055, 6219], [26.827, 'ISG QQmore', 'RBT s0ra', ['RBT Fitz', 'RBT Ominick', 'RBT Kiri', 'RBT Codpiece'], 12635, 9837], [29.881, 'ISG Pride', 'RBT s0ra', ['RBT Fitz', 'RBT Ominick', 'RBT Kiri', 'RBT Codpiece'], 10935, 14208]]</t>
  </si>
  <si>
    <t>[[24.338, 'MID_LANE', 'OUTER_TURRET'], [12.648, 'TOP_LANE', 'OUTER_TURRET'], [15.879, 'BOT_LANE', 'OUTER_TURRET']]</t>
  </si>
  <si>
    <t>[[16.171, 'EARTH_DRAGON']]</t>
  </si>
  <si>
    <t>[[14.321]]</t>
  </si>
  <si>
    <t>[500, 500, 541, 832, 1184, 1590, 1869, 2049, 2445, 2719, 2963, 3281, 3616, 3820, 4212, 4796, 4917, 5315, 5668, 6164, 6393, 6902, 7523, 7704, 8258, 8530, 9184, 10028, 10420, 10739, 11386]</t>
  </si>
  <si>
    <t>[500, 500, 613, 836, 1143, 1376, 1671, 1823, 2046, 2353, 2501, 2820, 3059, 3286, 3642, 4141, 4359, 4802, 5344, 5874, 6150, 6566, 6970, 7936, 8462, 8721, 9745, 10218, 10590, 10847, 11717]</t>
  </si>
  <si>
    <t>[500, 500, 612, 780, 1087, 1350, 1724, 2028, 2276, 2724, 3059, 3524, 3762, 4474, 4952, 5447, 5762, 6150, 6644, 7092, 7632, 7912, 8722, 9919, 10516, 10747, 11639, 12253, 12776, 13128, 13698]</t>
  </si>
  <si>
    <t>[500, 500, 561, 869, 1164, 1518, 1869, 2201, 2516, 2845, 3298, 3548, 4005, 4297, 4580, 4842, 5204, 5535, 6026, 6479, 6915, 7352, 7732, 8423, 8847, 9451, 10379, 10923, 11391, 11787, 12645]</t>
  </si>
  <si>
    <t>[500, 500, 517, 684, 841, 976, 1159, 1309, 1465, 1598, 1786, 1973, 2132, 2393, 2616, 2982, 3153, 3409, 3834, 4100, 4311, 4923, 5259, 5722, 6124, 6502, 7404, 7893, 8271, 8534, 9143]</t>
  </si>
  <si>
    <t>['Syndra', 'Kennen', 'Xayah', 'Shen', 'Galio']</t>
  </si>
  <si>
    <t>[500, 500, 521, 829, 1130, 1306, 1992, 2172, 2706, 3040, 3577, 4049, 4485, 4802, 5142, 5478, 6016, 6214, 6734, 6956, 7504, 7665, 7902, 8356, 8771, 9137, 9259, 9724, 10063, 10373, 10636]</t>
  </si>
  <si>
    <t>[500, 500, 601, 983, 1360, 1665, 2144, 2314, 2722, 2946, 3391, 3530, 3765, 4618, 4840, 5101, 5463, 5768, 6137, 6378, 6616, 6890, 7170, 7355, 7633, 8014, 8226, 8511, 8772, 8923, 9155]</t>
  </si>
  <si>
    <t>[500, 500, 561, 1158, 1567, 2000, 2304, 2639, 2946, 3257, 3600, 3959, 4327, 4937, 5230, 5497, 5984, 6307, 6589, 7104, 7411, 7781, 8203, 8464, 8642, 9070, 9475, 9991, 10389, 10744, 10989]</t>
  </si>
  <si>
    <t>[500, 500, 541, 869, 1255, 1572, 1834, 2224, 2449, 2819, 3059, 3400, 3694, 4211, 4707, 4848, 5332, 5640, 6017, 6379, 6949, 7268, 7390, 7737, 8052, 8520, 8743, 9344, 9792, 10067, 10510]</t>
  </si>
  <si>
    <t>[500, 500, 517, 668, 846, 988, 1163, 1334, 1470, 1603, 1738, 1873, 2054, 2319, 2545, 2722, 3114, 3312, 3916, 4113, 4285, 4513, 4713, 4983, 5169, 5487, 5674, 6020, 6222, 6396, 6727]</t>
  </si>
  <si>
    <t>['Elise', 'Zac', 'Lulu', 'Caitlyn', 'Twitch']</t>
  </si>
  <si>
    <t>http://matchhistory.las.leagueoflegends.com/es/#match-details/ESPORTSTMNT02/180691?gameHash=2d6046dba78fa1f3</t>
  </si>
  <si>
    <t>[0, 0, -44, -199, -104, -65, -130, -639, -611, -914, -722, -1375, -1257, -1115, -1055, -939, -1176, 63, 424, -1163, -1343, -572, 135, 25, 108, 147, -484, -534, -3231, -4376, -4504, -5414, -4664, -3877, -6869, -9023, -14200]</t>
  </si>
  <si>
    <t>[2500, 2500, 2697, 3951, 5467, 6882, 8297, 10500, 11722, 13089, 14765, 15969, 17377, 18942, 20449, 21796, 23077, 25800, 27565, 29098, 31704, 33940, 36300, 37959, 39653, 41243, 42692, 44221, 45078, 47271, 48712, 50204, 53425, 55382, 56718, 58032, 58819]</t>
  </si>
  <si>
    <t>[[6.828, 'ISG Kindless', 'RBT Fitz', ['RBT s0ra', 'RBT Codpiece'], 12776, 2407], [6.949, 'ISG Pride', 'RBT s0ra', ['RBT Fitz'], 11446, 1245], [19.467, 'ISG QQmore', 'RBT Fitz', ['RBT Ominick'], 3815, 7848], [19.54, 'ISG Newbie', 'RBT s0ra', ['RBT Fitz', 'RBT Ominick'], 3810, 9324], [19.779, 'ISG Kindless', 'RBT Kiri', ['RBT s0ra'], 4204, 9896], [31.961, 'ISG QQmore', 'RBT Kiri', ['RBT Fitz', 'RBT Ominick'], 6014, 1000], [31.968, 'ISG Newbie', 'RBT Fitz', ['RBT Ominick', 'RBT Kiri'], 5942, 1204], [31.981, 'ISG Kindless', 'RBT Fitz', ['RBT Ominick', 'RBT Kiri', 'RBT s0ra'], 5799, 1076], [31.99, 'ISG emp', 'RBT Fitz', ['RBT Kiri', 'RBT s0ra', 'RBT Codpiece'], 6258, 818], [32.184, 'ISG Pride', 'RBT Fitz', ['RBT Kiri', 'RBT s0ra'], 5372, 1301]]</t>
  </si>
  <si>
    <t>[[20.494, 'MID_LANE', 'OUTER_TURRET'], [16.118, 'BOT_LANE', 'OUTER_TURRET'], [21.248, 'TOP_LANE', 'OUTER_TURRET']]</t>
  </si>
  <si>
    <t>[[11.474, 'FIRE_DRAGON']]</t>
  </si>
  <si>
    <t>[2500, 2500, 2741, 4150, 5571, 6947, 8427, 11139, 12333, 14003, 15487, 17344, 18634, 20057, 21504, 22735, 24253, 25737, 27141, 30261, 33047, 34512, 36165, 37934, 39545, 41096, 43176, 44755, 48309, 51647, 53216, 55618, 58089, 59259, 63587, 67055, 73019]</t>
  </si>
  <si>
    <t>[[6.04, 'RBT Ominick', 'ISG QQmore', ['ISG emp'], 7129, 6863], [6.643, 'RBT Codpiece', 'ISG Kindless', ['ISG Pride', 'ISG Newbie'], 10827, 1799], [6.928, 'RBT Fitz', 'ISG Newbie', ['ISG Pride', 'ISG Kindless'], 10739, 953], [10.019, 'RBT Kiri', 'ISG QQmore', ['ISG Pride', 'ISG emp'], 6952, 7743], [15.074, 'RBT Kiri', 'ISG Kindless', ['ISG QQmore', 'ISG emp', 'ISG Newbie'], 7880, 10223], [18.624, 'RBT Kiri', 'ISG Pride', ['ISG QQmore', 'ISG emp'], 6774, 7058], [18.924, 'RBT Codpiece', 'ISG emp', ['ISG Pride', 'ISG QQmore', 'ISG Newbie'], 4854, 4176], [19.479, 'RBT Ominick', 'ISG emp', ['ISG QQmore', 'ISG Newbie'], 3753, 7365], [19.73, 'RBT s0ra', 'ISG Kindless', [], 3475, 8915], [27.36, 'RBT Codpiece', 'ISG Pride', ['ISG QQmore', 'ISG Kindless', 'ISG Newbie'], 5533, 8550], [27.444, 'RBT Kiri', 'ISG emp', [], 5736, 6300], [27.542, 'RBT s0ra', 'ISG Pride', ['ISG QQmore', 'ISG emp', 'ISG Kindless', 'ISG Newbie'], 5173, 5375], [27.636, 'RBT Fitz', 'ISG QQmore', ['ISG Pride', 'ISG emp', 'ISG Kindless', 'ISG Newbie'], 5122, 5118], [31.87, 'RBT Codpiece', 'ISG emp', ['ISG QQmore'], 4350, 967], [31.911, 'RBT Ominick', 'ISG Kindless', ['ISG Pride', 'ISG QQmore', 'ISG emp', 'ISG Newbie'], 5925, 839], [31.977, 'RBT s0ra', 'ISG Pride', ['ISG QQmore', 'ISG emp', 'ISG Kindless', 'ISG Newbie'], 4683, 721], [32.11, 'RBT Kiri', 'ISG Pride', ['ISG emp', 'ISG Kindless', 'ISG Newbie'], 5694, 1387], [33.672, 'RBT s0ra', 'ISG Kindless', ['ISG QQmore', 'ISG Newbie'], 5048, 10840], [33.679, 'RBT Fitz', 'ISG Kindless', ['ISG Newbie'], 5554, 11365], [33.697, 'RBT Codpiece', 'ISG Kindless', ['ISG QQmore', 'ISG Newbie'], 5054, 11490], [33.791, 'RBT Kiri', 'ISG emp', ['ISG Pride'], 4769, 10225], [33.857, 'RBT Ominick', 'ISG emp', ['ISG Pride', 'ISG Kindless', 'ISG Newbie'], 5077, 10717], [35.387, 'RBT Codpiece', 'ISG QQmore', ['ISG Pride', 'ISG Kindless', 'ISG Newbie'], 3827, 9622], [35.412, 'RBT Ominick', 'ISG Kindless', ['ISG Pride', 'ISG QQmore', 'ISG Newbie'], 4163, 9862], [35.414, 'RBT Kiri', 'ISG emp', ['ISG Pride', 'ISG QQmore', 'ISG Kindless', 'ISG Newbie'], 5191, 10781], [35.437, 'RBT s0ra', 'ISG emp', ['ISG Pride', 'ISG QQmore', 'ISG Kindless', 'ISG Newbie'], 4846, 10599], [35.48, 'RBT Fitz', 'ISG Kindless', ['ISG Pride', 'ISG QQmore', 'ISG emp', 'ISG Newbie'], 4265, 10036]]</t>
  </si>
  <si>
    <t>[[28.491, 'TOP_LANE', 'INNER_TURRET'], [34.516, 'TOP_LANE', 'BASE_TURRET'], [35.952, 'MID_LANE', 'NEXUS_TURRET'], [30.761, 'BOT_LANE', 'INNER_TURRET'], [19.061, 'MID_LANE', 'INNER_TURRET'], [25.472, 'TOP_LANE', 'OUTER_TURRET'], [27.173, 'BOT_LANE', 'OUTER_TURRET'], [34.288, 'MID_LANE', 'BASE_TURRET'], [18.784, 'MID_LANE', 'OUTER_TURRET'], [35.999, 'MID_LANE', 'NEXUS_TURRET']]</t>
  </si>
  <si>
    <t>[[34.634, 'TOP_LANE'], [34.393, 'MID_LANE']]</t>
  </si>
  <si>
    <t>[[29.149, 'WATER_DRAGON'], [21.285, 'WATER_DRAGON']]</t>
  </si>
  <si>
    <t>[[28.162], [35.324]]</t>
  </si>
  <si>
    <t>[[17.214]]</t>
  </si>
  <si>
    <t>[500, 500, 542, 780, 1130, 1428, 1728, 2474, 2757, 3078, 3465, 3690, 4108, 4394, 4833, 5164, 5575, 5931, 6502, 6910, 7595, 8060, 8667, 9062, 9525, 9666, 9939, 10183, 10306, 10639, 10860, 11422, 12718, 13512, 13634, 13860, 13983]</t>
  </si>
  <si>
    <t>[500, 500, 552, 835, 1127, 1421, 1744, 1953, 2147, 2369, 2703, 2954, 3132, 3461, 3604, 3833, 3998, 4627, 4872, 5133, 5703, 6285, 6689, 6922, 7201, 7380, 7694, 8137, 8287, 8682, 8913, 9068, 9559, 9825, 10172, 10355, 10521]</t>
  </si>
  <si>
    <t>[500, 500, 539, 845, 1209, 1528, 1837, 2283, 2689, 3144, 3515, 3753, 4085, 4477, 4990, 5279, 5401, 5978, 6286, 6556, 7041, 7459, 7960, 8283, 8723, 9369, 9831, 10054, 10207, 10876, 11203, 11501, 12272, 12559, 12863, 13007, 13159]</t>
  </si>
  <si>
    <t>[500, 500, 562, 848, 1184, 1536, 1862, 2414, 2610, 2846, 3257, 3589, 3842, 4220, 4438, 4757, 5159, 6055, 6506, 6864, 7499, 7818, 8396, 8867, 9161, 9479, 9602, 10020, 10172, 10757, 11167, 11436, 11750, 12038, 12355, 12871, 13009]</t>
  </si>
  <si>
    <t>[500, 500, 502, 643, 817, 969, 1126, 1376, 1519, 1652, 1825, 1983, 2210, 2390, 2584, 2763, 2944, 3209, 3399, 3635, 3866, 4318, 4588, 4825, 5043, 5349, 5626, 5827, 6106, 6317, 6569, 6777, 7126, 7448, 7694, 7939, 8147]</t>
  </si>
  <si>
    <t>['Syndra', 'Lucian', 'Xayah', 'Caitlyn', 'Twitch']</t>
  </si>
  <si>
    <t>[500, 500, 522, 831, 1167, 1491, 1817, 2266, 2419, 2768, 3087, 3467, 3761, 4000, 4225, 4368, 4556, 4922, 5266, 6065, 6522, 6920, 7278, 7577, 7925, 8195, 8668, 8944, 10073, 10762, 11227, 11695, 12396, 12841, 13233, 13717, 14625]</t>
  </si>
  <si>
    <t>[500, 500, 552, 867, 1227, 1437, 1770, 2393, 2640, 2973, 3243, 3731, 3893, 4203, 4497, 4718, 5038, 5272, 5510, 6063, 6438, 6852, 7096, 7410, 7590, 7981, 8378, 8624, 9399, 10076, 10227, 10669, 11025, 11180, 11864, 12659, 13674]</t>
  </si>
  <si>
    <t>[500, 500, 613, 910, 1090, 1414, 1714, 2111, 2560, 2921, 3403, 3839, 4156, 4491, 4894, 5208, 5437, 5781, 6150, 7086, 7881, 8121, 8581, 8886, 9318, 9692, 10087, 10562, 11291, 12005, 12528, 12943, 13567, 13739, 14810, 15714, 17286]</t>
  </si>
  <si>
    <t>[500, 500, 542, 845, 1193, 1519, 1845, 2500, 2649, 3096, 3336, 3697, 4050, 4395, 4706, 5026, 5545, 5870, 6157, 6644, 7398, 7619, 8015, 8610, 8986, 9295, 9711, 10122, 10596, 11211, 11440, 12065, 12577, 12749, 14230, 14931, 16281]</t>
  </si>
  <si>
    <t>[500, 500, 512, 697, 894, 1086, 1281, 1869, 2065, 2245, 2418, 2610, 2774, 2968, 3182, 3415, 3677, 3892, 4058, 4403, 4808, 5000, 5195, 5451, 5726, 5933, 6332, 6503, 6950, 7593, 7794, 8246, 8524, 8750, 9450, 10034, 11153]</t>
  </si>
  <si>
    <t>['Zac', 'Kennen', 'Galio', 'Fiora', 'Gangplank']</t>
  </si>
  <si>
    <t>http://matchhistory.las.leagueoflegends.com/es/#match-details/ESPORTSTMNT02/180698?gameHash=bbcf4dc8ac0b8442</t>
  </si>
  <si>
    <t>[0, 11, 97, -71, 227, 163, -241, -356, -349, -435, 275, 269, 669, 419, 432, 365, 345, -62, -272, -139, -849, -623, -749, -1885, -2286, -2017, -1815, -1239, -1908, -2516, -550, -578, -736, -778, -931, -1490, -3210, -4783, -5132, -8120, -9482, -9611, -9919, -9458, -9795, -11709]</t>
  </si>
  <si>
    <t>[2500, 2516, 2785, 4147, 6246, 7621, 8962, 10265, 11847, 13186, 15200, 17524, 19114, 20747, 22621, 24148, 25776, 27151, 29106, 31593, 32998, 34879, 36547, 38098, 39778, 41536, 43249, 45796, 47762, 49577, 53082, 54571, 56192, 57868, 59453, 60885, 62036, 64180, 65439, 66956, 68918, 70464, 72826, 74886, 76000, 77942]</t>
  </si>
  <si>
    <t>[[3.652, 'LK Nipphu', 'FG Khynm', ['FG Acce'], 3998, 13856], [9.604, 'LK Sou', 'FG prodi', ['FG Khynm', 'FG Tulz'], 13137, 2151], [13.823, 'LK Rakyz', 'FG uri', ['FG Acce', 'FG Khynm', 'FG Tulz'], 8425, 7802], [18.636, 'LK Sou', 'FG prodi', ['FG Khynm'], 8799, 9015], [20.332, 'LK Nipphu', 'FG Acce', ['FG Khynm', 'FG prodi'], 13069, 3217], [20.619, 'LK Rakyz', 'FG uri', [], 1533, 8982], [24.926, 'LK InKos', 'FG Acce', ['FG Khynm', 'FG uri', 'FG prodi', 'FG Tulz'], 7214, 9734], [26.896, 'LK Rakyz', 'FG uri', ['FG Acce', 'FG Khynm'], 4749, 9963], [26.926, 'LK InKos', 'FG uri', ['FG Acce', 'FG Khynm'], 4932, 10018], [26.99, 'LK Sou', 'FG uri', ['FG Acce'], 4915, 8988], [27.372, 'LK Nipphu', 'FG Acce', ['FG Khynm'], 4828, 7386], [29.415, 'LK Rakyz', 'FG Khynm', ['FG Acce', 'FG uri', 'FG prodi'], 4701, 4972], [29.446, 'LK InKos', 'FG uri', ['FG Acce', 'FG Khynm', 'FG prodi', 'FG Tulz'], 4805, 5005], [29.64, 'LK Sou', 'FG Acce', ['FG Khynm', 'FG prodi'], 4844, 7944], [36.081, 'LK sonyky', 'FG uri', [], 3809, 10779], [38.211, 'LK Nipphu', 'FG uri', ['FG Acce', 'FG Khynm', 'FG prodi', 'FG Tulz'], 7835, 7513], [40.685, 'LK sonyky', 'FG uri', ['FG Acce', 'FG Khynm', 'FG prodi'], 7481, 1720], [41.437, 'LK InKos', 'FG Acce', ['FG uri', 'FG prodi', 'FG Tulz'], 5486, 1486], [44.645, 'LK Sou', 'FG prodi', ['FG uri'], 1874, 3274], [44.81, 'LK sonyky', 'FG prodi', ['FG uri'], 2530, 3280]]</t>
  </si>
  <si>
    <t>[[10.542, 'BOT_LANE', 'OUTER_TURRET'], [28.134, 'TOP_LANE', 'OUTER_TURRET'], [45.103, 'BOT_LANE', 'INNER_TURRET'], [29.924, 'MID_LANE', 'INNER_TURRET'], [18.937, 'MID_LANE', 'OUTER_TURRET']]</t>
  </si>
  <si>
    <t>[[19.441, 'AIR_DRAGON'], [31.999, 'AIR_DRAGON']]</t>
  </si>
  <si>
    <t>[2500, 2505, 2688, 4218, 6019, 7458, 9203, 10621, 12196, 13621, 14925, 17255, 18445, 20328, 22189, 23783, 25431, 27213, 29378, 31732, 33847, 35502, 37296, 39983, 42064, 43553, 45064, 47035, 49670, 52093, 53632, 55149, 56928, 58646, 60384, 62375, 65246, 68963, 70571, 75076, 78400, 80075, 82745, 84344, 85795, 89651]</t>
  </si>
  <si>
    <t>[[3.909, 'FG Acce', 'LK InKos', ['LK Nipphu'], 1684, 11056], [10.713, 'FG Tulz', 'LK Sou', ['LK Nipphu', 'LK sonyky'], 12845, 1663], [10.755, 'FG prodi', 'LK Rakyz', ['LK InKos', 'LK Sou', 'LK sonyky'], 11183, 1532], [17.875, 'FG Tulz', 'LK InKos', ['LK sonyky'], 6047, 8570], [20.594, 'FG Tulz', 'LK Rakyz', [], 838, 8264], [26.438, 'FG prodi', 'LK InKos', ['LK Nipphu'], 1091, 11481], [26.486, 'FG Tulz', 'LK InKos', ['LK Nipphu', 'LK Sou', 'LK sonyky'], 1767, 10675], [35.296, 'FG Khynm', 'LK InKos', ['LK Nipphu', 'LK Sou', 'LK sonyky'], 4848, 8603], [35.335, 'FG prodi', 'LK InKos', ['LK Nipphu', 'LK Rakyz'], 3030, 8294], [35.676, 'FG Acce', 'LK Rakyz', ['LK Nipphu', 'LK InKos', 'LK Sou', 'LK sonyky'], 2754, 7057], [36.1, 'FG uri', 'LK Sou', ['LK Rakyz', 'LK sonyky'], 3834, 10451], [37.963, 'FG prodi', 'LK Nipphu', [], 8672, 5344], [38.003, 'FG Tulz', 'LK Nipphu', ['LK InKos'], 8183, 6288], [38.103, 'FG Acce', 'LK Rakyz', ['LK Nipphu', 'LK InKos', 'LK Sou', 'LK sonyky'], 8706, 6208], [38.181, 'FG uri', 'LK Nipphu', ['LK InKos', 'LK Sou', 'LK sonyky'], 8150, 6908], [40.866, 'FG Khynm', 'LK Rakyz', ['LK Nipphu', 'LK InKos', 'LK Sou'], 7213, 1038], [44.106, 'FG Acce', 'LK Rakyz', ['LK Nipphu', 'LK InKos', 'LK Sou', 'LK sonyky'], 6788, 7996], [44.116, 'FG Khynm', 'LK Sou', ['LK InKos', 'LK Rakyz', 'LK sonyky'], 6660, 8094], [44.692, 'FG Tulz', 'LK Nipphu', ['LK sonyky'], 657, 1927], [44.805, 'FG prodi', 'LK Nipphu', ['LK InKos', 'LK Sou', 'LK sonyky'], 1894, 4232], [44.859, 'FG uri', 'LK Rakyz', ['LK Nipphu', 'LK InKos', 'LK Sou', 'LK sonyky'], 3135, 4082]]</t>
  </si>
  <si>
    <t>[[19.727, 'MID_LANE', 'OUTER_TURRET'], [45.089, 'MID_LANE', 'NEXUS_TURRET'], [41.16, 'BOT_LANE', 'INNER_TURRET'], [45.159, 'MID_LANE', 'NEXUS_TURRET'], [22.67, 'BOT_LANE', 'OUTER_TURRET'], [38.564, 'MID_LANE', 'INNER_TURRET'], [18.812, 'TOP_LANE', 'OUTER_TURRET'], [38.675, 'MID_LANE', 'BASE_TURRET']]</t>
  </si>
  <si>
    <t>[[44.462, 'MID_LANE'], [38.747, 'MID_LANE']]</t>
  </si>
  <si>
    <t>[[25.753, 'AIR_DRAGON'], [39.257, 'ELDER_DRAGON']]</t>
  </si>
  <si>
    <t>[[27.052], [36.066]]</t>
  </si>
  <si>
    <t>[500, 500, 501, 767, 1258, 1622, 1837, 2202, 2624, 2860, 3274, 3787, 4204, 4656, 4991, 5329, 5774, 6034, 6483, 6836, 7242, 7754, 8186, 8478, 8944, 9395, 9691, 10431, 11096, 11493, 12237, 12591, 12713, 13139, 13360, 13594, 13717, 13838, 13990, 14210, 14362, 14555, 15192, 15525, 15648, 15800]</t>
  </si>
  <si>
    <t>[500, 500, 613, 934, 1558, 1680, 2124, 2368, 2561, 2965, 3269, 3550, 3754, 4086, 4433, 4708, 4964, 5215, 5645, 6298, 6639, 6878, 7154, 7333, 7580, 7911, 8091, 8421, 8907, 9172, 9917, 10184, 10366, 10577, 10870, 11072, 11227, 12005, 12221, 12535, 12968, 13262, 13451, 13671, 13831, 14022]</t>
  </si>
  <si>
    <t>[500, 500, 561, 904, 1269, 1660, 1843, 2175, 2456, 2775, 2983, 3362, 3754, 4210, 4789, 5139, 5463, 5717, 6171, 6497, 6738, 7300, 7612, 8027, 8442, 8769, 9188, 10308, 10717, 11019, 11874, 12156, 12705, 13056, 13454, 13797, 14187, 14608, 14849, 15332, 15741, 16261, 16923, 17540, 17879, 18379]</t>
  </si>
  <si>
    <t>[500, 500, 578, 844, 1274, 1565, 1892, 2098, 2566, 2744, 3557, 4415, 4794, 5021, 5381, 5718, 6081, 6499, 6908, 7751, 7919, 8315, 8785, 9218, 9589, 9919, 10562, 10714, 10936, 11465, 12198, 12572, 13027, 13495, 13923, 14352, 14475, 15042, 15386, 15606, 16294, 16580, 17108, 17689, 17953, 18770]</t>
  </si>
  <si>
    <t>[500, 516, 532, 698, 887, 1094, 1266, 1422, 1640, 1842, 2117, 2410, 2608, 2774, 3027, 3254, 3494, 3686, 3899, 4211, 4460, 4632, 4810, 5042, 5223, 5542, 5717, 5922, 6106, 6428, 6856, 7068, 7381, 7601, 7846, 8070, 8430, 8687, 8993, 9273, 9553, 9806, 10152, 10461, 10689, 10971]</t>
  </si>
  <si>
    <t>['Kennen', 'Lulu', 'Ashe', 'Fiora', 'Jayce']</t>
  </si>
  <si>
    <t>[500, 500, 521, 868, 1253, 1662, 2053, 2490, 2950, 3175, 3556, 4089, 4453, 5031, 5686, 6164, 6626, 7130, 7606, 8253, 8852, 9004, 9432, 10466, 10963, 11325, 12008, 12372, 12842, 13511, 14074, 14605, 14980, 15438, 15771, 16173, 16583, 17207, 17789, 18909, 19807, 20124, 21101, 21447, 22093, 23095]</t>
  </si>
  <si>
    <t>[500, 500, 551, 920, 1444, 1736, 2130, 2254, 2561, 2718, 2927, 3153, 3304, 3767, 4030, 4384, 4698, 4872, 5560, 5956, 6315, 6505, 6921, 7251, 7532, 7731, 7913, 8691, 9243, 9591, 9795, 10079, 10347, 10502, 10817, 11009, 11903, 12559, 12829, 13606, 14140, 14350, 14679, 14901, 15062, 15425]</t>
  </si>
  <si>
    <t>[500, 505, 566, 892, 1241, 1488, 1936, 2304, 2599, 3052, 3370, 3953, 4288, 4562, 4862, 5131, 5465, 6002, 6299, 6843, 7359, 7987, 8205, 8699, 9257, 9624, 9895, 10147, 10569, 11189, 11436, 11796, 12180, 12613, 13073, 13697, 14499, 15266, 15485, 16468, 17164, 17668, 18113, 18583, 18868, 19979]</t>
  </si>
  <si>
    <t>[500, 500, 501, 827, 1204, 1500, 1857, 2202, 2544, 2961, 3161, 3837, 3958, 4363, 4728, 5054, 5357, 5663, 6030, 6371, 6731, 7126, 7644, 8009, 8554, 8856, 9059, 9274, 9832, 10355, 10587, 10710, 11242, 11739, 12108, 12585, 12895, 13924, 14228, 15062, 15828, 16207, 16820, 17198, 17326, 18097]</t>
  </si>
  <si>
    <t>[500, 500, 549, 711, 877, 1072, 1227, 1371, 1542, 1715, 1911, 2223, 2442, 2605, 2883, 3050, 3285, 3546, 3883, 4309, 4590, 4880, 5094, 5558, 5758, 6017, 6189, 6551, 7184, 7447, 7740, 7959, 8179, 8354, 8615, 8911, 9366, 10007, 10240, 11031, 11461, 11726, 12032, 12215, 12446, 13055]</t>
  </si>
  <si>
    <t>['Elise', 'Karma', 'LeeSin', 'Ekko', 'Kassadin']</t>
  </si>
  <si>
    <t>http://matchhistory.las.leagueoflegends.com/es/#match-details/ESPORTSTMNT02/180700?gameHash=658d5a4a4c2398dc</t>
  </si>
  <si>
    <t>[0, 0, -98, 16, 665, 675, 667, 692, 456, 878, 1075, 1821, 2145, 2946, 3445, 3307, 3339, 3440, 3330, 2468, 3787, 3546, 4683, 3171, 545, 271, 754]</t>
  </si>
  <si>
    <t>[2500, 2500, 2678, 4246, 6097, 7801, 9142, 10613, 12031, 13756, 15197, 17370, 19015, 21628, 23470, 25023, 26627, 29025, 30646, 32322, 34745, 36758, 39069, 41149, 43383, 46219, 47652]</t>
  </si>
  <si>
    <t>[[3.314, 'FG Acce', 'LK Nipphu', ['LK InKos'], 2002, 12584], [10.344, 'FG Khynm', 'LK Nipphu', ['LK InKos'], 3911, 11568], [10.504, 'FG uri', 'LK Nipphu', ['LK InKos'], 4648, 14022], [18.647, 'FG Acce', 'LK Nipphu', ['LK InKos', 'LK Rakyz', 'LK Sou', 'LK sonyky'], 12921, 5155], [19.307, 'FG Khynm', 'LK InKos', ['LK Nipphu'], 7769, 8386], [19.334, 'FG uri', 'LK Nipphu', ['LK InKos'], 7832, 8440], [20.92, 'FG Acce', 'LK Nipphu', [], 5974, 12574], [21.137, 'FG Tulz', 'LK Rakyz', ['LK Sou', 'LK sonyky'], 13453, 5955], [22.774, 'FG Khynm', 'LK Rakyz', ['LK Nipphu', 'LK InKos', 'LK Sou', 'LK sonyky'], 5029, 10371], [24.558, 'FG Acce', 'LK Nipphu', ['LK Rakyz'], 1886, 1195], [24.595, 'FG uri', 'LK Nipphu', ['LK Rakyz'], 1356, 2085], [24.654, 'FG Khynm', 'LK Rakyz', ['LK Sou'], 1772, 2027], [26.474, 'FG Khynm', 'LK Sou', ['LK Nipphu', 'LK InKos', 'LK Rakyz'], 5494, 4908]]</t>
  </si>
  <si>
    <t>[[12.97, 'TOP_LANE', 'OUTER_TURRET'], [23.406, 'MID_LANE', 'INNER_TURRET'], [16.468, 'MID_LANE', 'OUTER_TURRET'], [21.02, 'BOT_LANE', 'OUTER_TURRET']]</t>
  </si>
  <si>
    <t>[[20.893, 'WATER_DRAGON']]</t>
  </si>
  <si>
    <t>[[14.233]]</t>
  </si>
  <si>
    <t>[2500, 2500, 2776, 4230, 5432, 7126, 8475, 9921, 11575, 12878, 14122, 15549, 16870, 18682, 20025, 21716, 23288, 25585, 27316, 29854, 30958, 33212, 34386, 37978, 42838, 45948, 46898]</t>
  </si>
  <si>
    <t>[[10.531, 'LK sonyky', 'FG Acce', ['FG Tulz'], 10434, 4954], [16.462, 'LK Nipphu', 'FG Tulz', ['FG Acce', 'FG Khynm', 'FG uri'], 8896, 9234], [18.68, 'LK Rakyz', 'FG prodi', ['FG Acce', 'FG Khynm', 'FG Tulz'], 12571, 5089], [18.712, 'LK Sou', 'FG uri', [], 13063, 4601], [18.818, 'LK sonyky', 'FG uri', ['FG Khynm', 'FG prodi', 'FG Tulz'], 12304, 6200], [20.977, 'LK Nipphu', 'FG uri', ['FG Acce'], 6794, 13370], [23.423, 'LK InKos', 'FG prodi', ['FG Acce', 'FG Tulz'], 7573, 11213], [23.658, 'LK Nipphu', 'FG Tulz', ['FG Acce', 'FG prodi'], 9700, 13336], [23.671, 'LK Rakyz', 'FG prodi', ['FG Acce', 'FG Khynm', 'FG Tulz'], 10388, 10932], [23.928, 'LK Sou', 'FG prodi', ['FG Khynm', 'FG Tulz'], 11653, 7166], [24.074, 'LK sonyky', 'FG Tulz', ['FG Khynm', 'FG prodi'], 11212, 5578], [24.181, 'LK InKos', 'FG uri', ['FG Acce'], 2323, 1872], [26.554, 'LK Nipphu', 'FG Acce', ['FG Khynm', 'FG prodi'], 5226, 4769]]</t>
  </si>
  <si>
    <t>[[22.972, 'BOT_LANE', 'OUTER_TURRET'], [23.745, 'BOT_LANE', 'BASE_TURRET'], [24.359, 'MID_LANE', 'NEXUS_TURRET'], [23.382, 'BOT_LANE', 'INNER_TURRET'], [24.183, 'MID_LANE', 'NEXUS_TURRET'], [24.734, 'MID_LANE', 'OUTER_TURRET']]</t>
  </si>
  <si>
    <t>[[23.968, 'BOT_LANE']]</t>
  </si>
  <si>
    <t>[[6.665, 'FIRE_DRAGON']]</t>
  </si>
  <si>
    <t>[[22.73]]</t>
  </si>
  <si>
    <t>[500, 500, 504, 842, 1476, 1912, 2229, 2609, 2931, 3261, 3630, 4638, 4881, 5995, 6486, 6733, 7233, 7639, 8179, 8789, 9689, 10493, 10716, 11286, 11905, 12922, 13377]</t>
  </si>
  <si>
    <t>[500, 500, 551, 936, 1319, 1708, 1850, 2134, 2425, 2618, 2854, 3276, 3570, 3872, 4102, 4375, 4689, 5055, 5201, 5406, 6134, 6404, 6906, 7123, 7397, 7578, 7729]</t>
  </si>
  <si>
    <t>[500, 500, 541, 931, 1210, 1561, 1872, 2218, 2573, 3051, 3342, 3606, 4094, 4531, 5035, 5422, 5780, 6392, 6728, 6988, 7241, 7632, 8350, 9052, 9569, 10551, 10873]</t>
  </si>
  <si>
    <t>[500, 500, 541, 849, 1219, 1558, 1942, 2263, 2551, 3040, 3423, 3707, 4163, 4599, 5021, 5426, 5666, 6247, 6627, 6973, 7286, 7646, 8050, 8318, 8715, 9161, 9495]</t>
  </si>
  <si>
    <t>[500, 500, 541, 688, 873, 1062, 1249, 1389, 1551, 1786, 1948, 2143, 2307, 2631, 2826, 3067, 3259, 3692, 3911, 4166, 4395, 4583, 5047, 5370, 5797, 6007, 6178]</t>
  </si>
  <si>
    <t>['Leblanc', 'LeeSin', 'Karma', 'Galio', 'Kassadin']</t>
  </si>
  <si>
    <t>[500, 500, 501, 812, 1026, 1377, 1703, 2038, 2419, 2771, 3093, 3516, 3838, 4225, 4500, 4955, 5218, 5621, 6046, 6379, 6601, 6965, 7088, 7800, 8558, 9067, 9205]</t>
  </si>
  <si>
    <t>[500, 500, 613, 996, 1163, 1571, 1874, 2024, 2336, 2537, 2708, 2831, 3224, 3586, 3779, 4066, 4402, 4805, 4953, 5373, 5602, 6025, 6289, 6876, 7514, 8011, 8165]</t>
  </si>
  <si>
    <t>[500, 500, 578, 832, 1080, 1454, 1763, 2156, 2497, 2834, 3072, 3200, 3501, 3835, 4232, 4589, 4904, 5396, 5804, 6624, 6779, 7456, 7756, 8778, 9784, 10451, 10673]</t>
  </si>
  <si>
    <t>[500, 500, 561, 886, 1273, 1641, 1892, 2323, 2731, 2984, 3316, 3712, 3881, 4283, 4567, 4923, 5386, 5788, 6217, 6869, 7160, 7589, 7888, 8560, 10022, 10732, 11001]</t>
  </si>
  <si>
    <t>[500, 500, 523, 704, 890, 1083, 1243, 1380, 1592, 1752, 1933, 2290, 2426, 2753, 2947, 3183, 3378, 3975, 4296, 4609, 4816, 5177, 5365, 5964, 6960, 7687, 7854]</t>
  </si>
  <si>
    <t>['Kennen', 'Lulu', 'Ashe', 'Zyra', 'Thresh']</t>
  </si>
  <si>
    <t>http://matchhistory.las.leagueoflegends.com/es/#match-details/ESPORTSTMNT02/180707?gameHash=ded7f107a3786288</t>
  </si>
  <si>
    <t>[0, -8, -38, -336, -205, -550, 196, -215, 6, -214, -48, -548, -712, -598, -1074, -1465, -2316, -2838, -3991, -5219, -5454, -5926, -5585, -5801, -5477, -5586, -5161, -3922, -2919, -2819, -2668, -1645, -1406, -831, -1854, -1845, -1270, -4140]</t>
  </si>
  <si>
    <t>[2500, 2500, 2711, 4062, 5625, 6905, 9010, 10119, 11834, 13360, 15170, 16269, 17682, 19375, 21000, 22094, 23804, 25144, 26334, 27443, 29204, 30469, 32320, 33885, 35492, 37160, 39219, 42090, 44450, 45967, 48127, 50689, 52565, 54704, 55891, 57264, 59762, 60794]</t>
  </si>
  <si>
    <t>[[5.735, 'LK Sou', 'B2K Gatocrack', ['B2K Totti', 'B2K Lfante'], 12825, 3262], [15.616, 'LK Nipphu', 'B2K Lfante', ['B2K Gos', 'B2K Totti', 'B2K Gatocrack'], 5055, 13870], [25.704, 'LK Rakyz', 'B2K Gatocrack', ['B2K Gos', 'B2K Totti', 'B2K Gambite', 'B2K Lfante'], 5234, 5821], [30.475, 'LK Rakyz', 'B2K Gambite', ['B2K Gos', 'B2K Totti'], 10086, 5814], [30.54, 'LK sonyky', 'B2K Gatocrack', ['B2K Gambite', 'B2K Lfante'], 10311, 6744]]</t>
  </si>
  <si>
    <t>[[27.464, 'MID_LANE', 'OUTER_TURRET'], [29.012, 'TOP_LANE', 'OUTER_TURRET'], [31.572, 'BOT_LANE', 'OUTER_TURRET']]</t>
  </si>
  <si>
    <t>[[30.402, 'WATER_DRAGON'], [17.327, 'EARTH_DRAGON']]</t>
  </si>
  <si>
    <t>[[26.26]]</t>
  </si>
  <si>
    <t>[2500, 2508, 2749, 4398, 5830, 7455, 8814, 10334, 11828, 13574, 15218, 16817, 18394, 19973, 22074, 23559, 26120, 27982, 30325, 32662, 34658, 36395, 37905, 39686, 40969, 42746, 44380, 46012, 47369, 48786, 50795, 52334, 53971, 55535, 57745, 59109, 61032, 64934]</t>
  </si>
  <si>
    <t>[[9.942, 'B2K Gambite', 'LK Rakyz', [], 6295, 6766], [16.721, 'B2K Gambite', 'LK Rakyz', [], 6669, 6498], [18.039, 'B2K Gambite', 'LK Rakyz', [], 4870, 8365], [26.38, 'B2K Gos', 'LK sonyky', ['LK Nipphu', 'LK InKos', 'LK Sou'], 4073, 9700], [36.732, 'B2K Gos', 'LK Rakyz', ['LK Nipphu', 'LK InKos', 'LK Sou', 'LK sonyky'], 8867, 7573], [36.766, 'B2K Totti', 'LK Nipphu', ['LK InKos', 'LK Rakyz', 'LK Sou', 'LK sonyky'], 9436, 7200], [36.836, 'B2K Gambite', 'LK Rakyz', ['LK Nipphu', 'LK InKos', 'LK Sou', 'LK sonyky'], 11207, 7724], [36.919, 'B2K Lfante', 'LK Nipphu', ['LK InKos', 'LK sonyky'], 10462, 5687], [36.945, 'B2K Gatocrack', 'LK Rakyz', ['LK InKos', 'LK Sou', 'LK sonyky'], 9272, 5554]]</t>
  </si>
  <si>
    <t>[[37.462, 'BOT_LANE', 'BASE_TURRET'], [33.284, 'BOT_LANE', 'INNER_TURRET'], [37.633, 'MID_LANE', 'NEXUS_TURRET'], [15.0, 'MID_LANE', 'OUTER_TURRET'], [17.52, 'TOP_LANE', 'OUTER_TURRET'], [37.69, 'MID_LANE', 'NEXUS_TURRET'], [18.28, 'BOT_LANE', 'OUTER_TURRET']]</t>
  </si>
  <si>
    <t>[[37.53, 'BOT_LANE']]</t>
  </si>
  <si>
    <t>[[24.143, 'EARTH_DRAGON']]</t>
  </si>
  <si>
    <t>[[18.014]]</t>
  </si>
  <si>
    <t>[500, 500, 502, 732, 1061, 1298, 1663, 1964, 2336, 2611, 3030, 3319, 3673, 3975, 4432, 4652, 4902, 5207, 5473, 5612, 6015, 6278, 6680, 6986, 7228, 7650, 7971, 8393, 8850, 9132, 9629, 9971, 10636, 11084, 11292, 11714, 12426, 12600]</t>
  </si>
  <si>
    <t>[500, 500, 602, 936, 1313, 1446, 1798, 2050, 2362, 2669, 3039, 3191, 3407, 3858, 4193, 4378, 4641, 4836, 5038, 5370, 5712, 5859, 6301, 6658, 7080, 7427, 7829, 8379, 9032, 9264, 9561, 10084, 10323, 10764, 10973, 11206, 11664, 11820]</t>
  </si>
  <si>
    <t>[500, 500, 522, 832, 1144, 1522, 1893, 2142, 2547, 3009, 3361, 3521, 3902, 4256, 4596, 4774, 5236, 5502, 5788, 5910, 6420, 6662, 7196, 7489, 7883, 8256, 8732, 9421, 9828, 10038, 10438, 10994, 11377, 11865, 12092, 12325, 12785, 13156]</t>
  </si>
  <si>
    <t>[500, 500, 542, 849, 1204, 1524, 2249, 2423, 2841, 3175, 3583, 3925, 4212, 4562, 4819, 5132, 5388, 5773, 6014, 6273, 6580, 6920, 7164, 7593, 7916, 8261, 8763, 9374, 9822, 10322, 10872, 11587, 11896, 12427, 12715, 12971, 13461, 13612]</t>
  </si>
  <si>
    <t>[500, 500, 543, 713, 903, 1115, 1407, 1540, 1748, 1896, 2157, 2313, 2488, 2724, 2960, 3158, 3637, 3826, 4021, 4278, 4477, 4750, 4979, 5159, 5385, 5566, 5924, 6523, 6918, 7211, 7627, 8053, 8333, 8564, 8819, 9048, 9426, 9606]</t>
  </si>
  <si>
    <t>['Kennen', 'Fiora', 'Caitlyn', 'Gangplank', 'JarvanIV']</t>
  </si>
  <si>
    <t>[500, 500, 502, 886, 1238, 1647, 1916, 2383, 2731, 3113, 3360, 3787, 4156, 4629, 5393, 5757, 6100, 6505, 7013, 7732, 8031, 8463, 8785, 9276, 9549, 9979, 10435, 10722, 11009, 11413, 11850, 12171, 12693, 13136, 13865, 14222, 14716, 15931]</t>
  </si>
  <si>
    <t>[500, 500, 614, 1036, 1317, 1582, 1805, 2150, 2373, 2786, 2939, 3165, 3443, 3584, 3898, 4252, 4579, 4813, 5142, 5443, 5885, 6286, 6436, 6837, 7022, 7312, 7479, 7698, 7963, 8197, 8484, 8995, 9346, 9709, 10021, 10177, 10439, 10937]</t>
  </si>
  <si>
    <t>[500, 500, 542, 846, 1178, 1495, 1930, 2234, 2643, 3015, 3659, 4107, 4508, 4921, 5334, 5695, 6647, 7326, 8021, 8640, 9182, 9530, 9990, 10477, 10771, 11274, 11647, 11768, 12230, 12527, 12827, 13079, 13202, 13452, 13989, 14209, 14753, 15931]</t>
  </si>
  <si>
    <t>[500, 500, 559, 894, 1181, 1607, 1826, 2061, 2397, 2790, 3183, 3518, 3873, 4217, 4653, 4873, 5417, 5717, 6229, 6606, 7030, 7360, 7753, 7927, 8279, 8661, 9092, 9493, 9637, 9883, 10671, 10874, 11280, 11573, 11881, 12317, 12731, 13197]</t>
  </si>
  <si>
    <t>[500, 508, 532, 736, 916, 1124, 1337, 1506, 1684, 1870, 2077, 2240, 2414, 2622, 2796, 2982, 3377, 3621, 3920, 4241, 4530, 4756, 4941, 5169, 5348, 5520, 5727, 6331, 6530, 6766, 6963, 7215, 7450, 7665, 7989, 8184, 8393, 8938]</t>
  </si>
  <si>
    <t>['Zac', 'Elise', 'LeeSin', 'Ashe', 'Leblanc']</t>
  </si>
  <si>
    <t>http://matchhistory.las.leagueoflegends.com/es/#match-details/ESPORTSTMNT02/210105?gameHash=cd37e8579b5fa94d</t>
  </si>
  <si>
    <t>[0, 0, -14, -510, 311, 205, 403, 391, 409, 424, 1735, 1770, 1455, 1292, 809, 856, 442, -196, 172, 467, -390, -759, -871, -844, -1026, -921, -895, -2213, -4170, -4521, -6602, -6376, -6924, -7726, -7044, -6901, -7575, -10975, -12245, -13380]</t>
  </si>
  <si>
    <t>[2500, 2500, 2742, 4035, 5956, 7447, 8909, 10075, 11739, 13300, 15570, 16980, 18086, 19329, 20942, 22663, 23924, 25110, 26956, 29164, 30179, 31509, 32952, 34892, 37010, 38736, 40468, 42396, 43236, 45265, 46720, 48291, 50227, 51873, 54197, 55937, 57840, 59222, 60791, 62458]</t>
  </si>
  <si>
    <t>[[3.031, 'B2K Gos', 'LK Nipphu', ['LK InKos'], 2136, 12307], [23.023, 'B2K Totti', 'LK Nipphu', ['LK InKos', 'LK Sou', 'LK Primoo'], 9135, 6429], [23.407, 'B2K Gos', 'LK Nipphu', ['LK InKos', 'LK Rakyz', 'LK Primoo'], 7887, 5342], [30.316, 'B2K Gos', 'LK Nipphu', ['LK InKos', 'LK Rakyz', 'LK Sou', 'LK Primoo'], 4523, 783], [33.087, 'B2K Lfante', 'LK Sou', ['LK Nipphu', 'LK InKos', 'LK Primoo'], 6502, 6026]]</t>
  </si>
  <si>
    <t>[[26.541, 'MID_LANE', 'OUTER_TURRET'], [9.76, 'TOP_LANE', 'OUTER_TURRET'], [18.65, 'BOT_LANE', 'OUTER_TURRET']]</t>
  </si>
  <si>
    <t>[[17.008]]</t>
  </si>
  <si>
    <t>[2500, 2500, 2756, 4545, 5645, 7242, 8506, 9684, 11330, 12876, 13835, 15210, 16631, 18037, 20133, 21807, 23482, 25306, 26784, 28697, 30569, 32268, 33823, 35736, 38036, 39657, 41363, 44609, 47406, 49786, 53322, 54667, 57151, 59599, 61241, 62838, 65415, 70197, 73036, 75838]</t>
  </si>
  <si>
    <t>[[2.685, 'LK Nipphu', 'B2K Totti', ['B2K Gos'], 2477, 12059], [11.897, 'LK Nipphu', 'B2K Totti', ['B2K Gatocrack', 'B2K Lfante'], 11101, 5448], [15.608, 'LK Rakyz', 'B2K Gatocrack', ['B2K Gos', 'B2K Totti', 'B2K Lfante'], 11125, 4852], [18.928, 'LK Rakyz', 'B2K Totti', ['B2K Gambite', 'B2K Lfante'], 11506, 1927], [19.06, 'LK InKos', 'B2K Gatocrack', ['B2K Gos'], 8715, 8412], [20.827, 'LK Rakyz', 'B2K Gos', ['B2K Totti', 'B2K Gatocrack'], 7247, 6348], [23.184, 'LK Sou', 'B2K Gatocrack', ['B2K Gos', 'B2K Lfante'], 8381, 3668], [23.339, 'LK InKos', 'B2K Gatocrack', ['B2K Gos', 'B2K Gambite', 'B2K Lfante'], 8671, 5092], [23.41, 'LK Rakyz', 'B2K Gatocrack', ['B2K Gos', 'B2K Gambite', 'B2K Lfante'], 7348, 4748], [26.667, 'LK Sou', 'B2K Gambite', ['B2K Gos'], 6478, 6776], [26.796, 'LK Primoo', 'B2K Gambite', ['B2K Gos'], 5180, 5429], [26.863, 'LK Rakyz', 'B2K Gos', ['B2K Totti', 'B2K Gambite', 'B2K Gatocrack'], 4773, 5325], [26.935, 'LK Nipphu', 'B2K Gatocrack', ['B2K Gos', 'B2K Totti', 'B2K Lfante'], 9688, 9018], [26.957, 'LK InKos', 'B2K Gambite', ['B2K Gos', 'B2K Gatocrack', 'B2K Lfante'], 4811, 4885], [29.377, 'LK Nipphu', 'B2K Gatocrack', ['B2K Totti', 'B2K Gambite', 'B2K Lfante'], 6992, 1186], [30.262, 'LK Rakyz', 'B2K Totti', ['B2K Gos', 'B2K Gambite', 'B2K Gatocrack', 'B2K Lfante'], 4248, 812], [38.938, 'LK Sou', 'B2K Gambite', ['B2K Gos', 'B2K Gatocrack', 'B2K Lfante'], 818, 3176], [38.971, 'LK Primoo', 'B2K Gatocrack', ['B2K Gos', 'B2K Gambite'], 1255, 2887], [39.01, 'LK Rakyz', 'B2K Gambite', ['B2K Gos', 'B2K Totti', 'B2K Lfante'], 739, 2592], [39.094, 'LK Nipphu', 'B2K Gambite', ['B2K Gos', 'B2K Totti', 'B2K Gatocrack', 'B2K Lfante'], 1126, 1722]]</t>
  </si>
  <si>
    <t>[[13.525, 'MID_LANE', 'OUTER_TURRET'], [29.901, 'BOT_LANE', 'BASE_TURRET'], [31.738, 'TOP_LANE', 'OUTER_TURRET'], [36.769, 'TOP_LANE', 'INNER_TURRET'], [28.666, 'BOT_LANE', 'OUTER_TURRET'], [32.942, 'MID_LANE', 'INNER_TURRET'], [39.166, 'MID_LANE', 'NEXUS_TURRET'], [37.497, 'MID_LANE', 'BASE_TURRET'], [29.499, 'BOT_LANE', 'INNER_TURRET'], [39.203, 'MID_LANE', 'NEXUS_TURRET']]</t>
  </si>
  <si>
    <t>[[37.157, 'BOT_LANE'], [30.098, 'BOT_LANE'], [37.593, 'MID_LANE']]</t>
  </si>
  <si>
    <t>[[15.985, 'EARTH_DRAGON'], [9.377, 'WATER_DRAGON'], [35.408, 'ELDER_DRAGON'], [29.074, 'WATER_DRAGON'], [22.47, 'WATER_DRAGON']]</t>
  </si>
  <si>
    <t>[[27.359], [36.137]]</t>
  </si>
  <si>
    <t>[500, 500, 501, 701, 1387, 1690, 2017, 2427, 2722, 3054, 3447, 3677, 3989, 4206, 4816, 5014, 5355, 5478, 6068, 6348, 6550, 6775, 7105, 7483, 8432, 8727, 9143, 9666, 9789, 10134, 10365, 10840, 11262, 11666, 12097, 12578, 13077, 13335, 13541, 13981]</t>
  </si>
  <si>
    <t>[500, 500, 613, 936, 1376, 1729, 2084, 2205, 2588, 2882, 3416, 3726, 3848, 4238, 4489, 4841, 4982, 5151, 5507, 5828, 6054, 6330, 6737, 7025, 7334, 7622, 7896, 8217, 8368, 8781, 9001, 9191, 9551, 9767, 10162, 10503, 10673, 11012, 11215, 11416]</t>
  </si>
  <si>
    <t>[500, 500, 541, 832, 1161, 1441, 1754, 1988, 2399, 2833, 3479, 3699, 3957, 4254, 4465, 4956, 5186, 5630, 5873, 6642, 6763, 7066, 7188, 7839, 8072, 8514, 8808, 9061, 9183, 9799, 10175, 10334, 10812, 11248, 11727, 11979, 12445, 12703, 13086, 13445]</t>
  </si>
  <si>
    <t>[500, 500, 578, 906, 1215, 1594, 1903, 2140, 2556, 2906, 3344, 3822, 4056, 4231, 4547, 5058, 5379, 5644, 5988, 6508, 6798, 7114, 7528, 7920, 8154, 8608, 9155, 9570, 9810, 10231, 10590, 11080, 11529, 11878, 12641, 13017, 13592, 13900, 14337, 14779]</t>
  </si>
  <si>
    <t>Primoo</t>
  </si>
  <si>
    <t>[500, 500, 509, 660, 817, 993, 1151, 1315, 1474, 1625, 1884, 2056, 2236, 2400, 2625, 2794, 3022, 3207, 3520, 3838, 4014, 4224, 4394, 4625, 5018, 5265, 5466, 5882, 6086, 6320, 6589, 6846, 7073, 7314, 7570, 7860, 8053, 8272, 8612, 8837]</t>
  </si>
  <si>
    <t>['LeeSin', 'Galio', 'Jayce', 'Leblanc', 'Ekko']</t>
  </si>
  <si>
    <t>[500, 500, 501, 1005, 1127, 1479, 1846, 2136, 2453, 2764, 2886, 3279, 3517, 3832, 4116, 4575, 4826, 5216, 5428, 5990, 6301, 6945, 7297, 7750, 8048, 8344, 8861, 9673, 10095, 10480, 10990, 11143, 11396, 11964, 12105, 12335, 12784, 13626, 14426, 14724]</t>
  </si>
  <si>
    <t>[500, 500, 601, 1293, 1514, 1834, 2093, 2298, 2733, 2981, 3127, 3369, 3924, 4192, 4681, 5096, 5267, 5652, 5897, 6396, 6588, 6907, 7180, 7519, 7642, 8067, 8295, 8597, 9287, 9568, 10223, 10669, 11216, 11550, 11915, 12149, 12579, 13504, 13906, 14143]</t>
  </si>
  <si>
    <t>[500, 500, 541, 701, 962, 1283, 1481, 1770, 2001, 2420, 2624, 2954, 3133, 3406, 3870, 4215, 4578, 5040, 5452, 5713, 6103, 6272, 6550, 6971, 7273, 7751, 8129, 9348, 10037, 10891, 11607, 11759, 12439, 12990, 13486, 14013, 14550, 15865, 16434, 17530]</t>
  </si>
  <si>
    <t>[500, 500, 561, 832, 1141, 1533, 1791, 2051, 2502, 2878, 3229, 3479, 3677, 4009, 4544, 4806, 5446, 5792, 6137, 6400, 7126, 7475, 7886, 8363, 9524, 9776, 10179, 10763, 11285, 11785, 12769, 13146, 13650, 14260, 14713, 15142, 15875, 16784, 17379, 18174]</t>
  </si>
  <si>
    <t>[500, 500, 552, 714, 901, 1113, 1295, 1429, 1641, 1833, 1969, 2129, 2380, 2598, 2922, 3115, 3365, 3606, 3870, 4198, 4451, 4669, 4910, 5133, 5549, 5719, 5899, 6228, 6702, 7062, 7733, 7950, 8450, 8835, 9022, 9199, 9627, 10418, 10891, 11267]</t>
  </si>
  <si>
    <t>['Zac', 'Kennen', 'Elise', 'Fiora', 'Kayle']</t>
  </si>
  <si>
    <t>http://matchhistory.las.leagueoflegends.com/es/#match-details/ESPORTSTMNT02/210123?gameHash=4abd8d7804a5eb36</t>
  </si>
  <si>
    <t>[0, 10, 46, 355, 487, 721, 1114, 1262, 1575, 2772, 1270, 1164, 1315, 697, 428, 570, 491, 311, 579, 613, 1148, 1723, 1819, -52, 1525, 926, 182, 129, 407, 65, 102, 423, 340, 401, -950, 83, 225, 551, 568, 4809]</t>
  </si>
  <si>
    <t>[2500, 2510, 2791, 4442, 6019, 7637, 9079, 10983, 13032, 15405, 16908, 18369, 20000, 20945, 22473, 24494, 26380, 27883, 29733, 31441, 33189, 34883, 36252, 38811, 41428, 42613, 44087, 45488, 47092, 48646, 50392, 52214, 53789, 55306, 56702, 59201, 60917, 62594, 64740, 70561]</t>
  </si>
  <si>
    <t>[[6.177, 'RBT Codpiece', 'KLG Slow', ['KLG MANTARRAYA', 'KLG Tierwulf', 'KLG Plugo', 'KLG Fix'], 13794, 5050], [6.263, 'RBT s0ra', 'KLG MANTARRAYA', ['KLG Tierwulf', 'KLG Plugo', 'KLG Fix', 'KLG Slow'], 13992, 4213], [7.817, 'RBT Codpiece', 'KLG Tierwulf', ['KLG Fix'], 12537, 1595], [7.928, 'RBT s0ra', 'KLG Tierwulf', ['KLG Plugo', 'KLG Slow'], 13714, 3701], [9.365, 'RBT Ominick', 'KLG Tierwulf', ['KLG Plugo', 'KLG Fix', 'KLG Slow'], 8864, 7864], [15.226, 'RBT Fitz', 'KLG Fix', ['KLG MANTARRAYA', 'KLG Tierwulf', 'KLG Slow'], 4210, 10323], [19.244, 'RBT Codpiece', 'KLG Plugo', ['KLG Tierwulf', 'KLG Fix', 'KLG Slow'], 5555, 11516], [22.8, 'RBT Codpiece', 'KLG Slow', ['KLG MANTARRAYA', 'KLG Fix'], 4773, 10668], [22.856, 'RBT Kiri', 'KLG MANTARRAYA', ['KLG Plugo', 'KLG Slow'], 5432, 10570], [22.949, 'RBT Fitz', 'KLG Tierwulf', ['KLG MANTARRAYA', 'KLG Plugo', 'KLG Fix', 'KLG Slow'], 4764, 10007], [34.099, 'RBT Ominick', 'KLG Fix', ['KLG MANTARRAYA', 'KLG Tierwulf', 'KLG Plugo', 'KLG Slow'], 3534, 11131], [37.483, 'RBT s0ra', 'KLG MANTARRAYA', ['KLG Plugo', 'KLG Fix', 'KLG Slow'], 4992, 4440], [37.527, 'RBT Kiri', 'KLG Tierwulf', ['KLG Plugo', 'KLG Fix'], 5271, 5748], [38.42, 'RBT Codpiece', 'KLG Plugo', ['KLG MANTARRAYA', 'KLG Tierwulf', 'KLG Fix', 'KLG Slow'], 12834, 11948], [38.453, 'RBT Fitz', 'KLG Fix', ['KLG MANTARRAYA', 'KLG Tierwulf', 'KLG Plugo', 'KLG Slow'], 12413, 11775], [38.686, 'RBT Kiri', 'KLG Fix', ['KLG Tierwulf', 'KLG Plugo', 'KLG Slow'], 13268, 13869], [38.718, 'RBT s0ra', 'KLG Fix', ['KLG MANTARRAYA', 'KLG Plugo', 'KLG Slow'], 12191, 13886], [38.761, 'RBT Ominick', 'KLG Fix', ['KLG MANTARRAYA', 'KLG Tierwulf', 'KLG Plugo', 'KLG Slow'], 13011, 14021]]</t>
  </si>
  <si>
    <t>[[38.529, 'MID_LANE', 'NEXUS_TURRET'], [38.027, 'MID_LANE', 'BASE_TURRET'], [20.109, 'TOP_LANE', 'OUTER_TURRET'], [14.813, 'MID_LANE', 'OUTER_TURRET'], [38.807, 'MID_LANE', 'NEXUS_TURRET'], [8.234, 'BOT_LANE', 'OUTER_TURRET'], [34.621, 'TOP_LANE', 'INNER_TURRET'], [23.44, 'MID_LANE', 'INNER_TURRET'], [38.834, 'BOT_LANE', 'INNER_TURRET']]</t>
  </si>
  <si>
    <t>[[38.104, 'MID_LANE']]</t>
  </si>
  <si>
    <t>[[26.815, 'FIRE_DRAGON'], [14.338, 'WATER_DRAGON']]</t>
  </si>
  <si>
    <t>[2500, 2500, 2745, 4087, 5532, 6916, 7965, 9721, 11457, 12633, 15638, 17205, 18685, 20248, 22045, 23924, 25889, 27572, 29154, 30828, 32041, 33160, 34433, 38863, 39903, 41687, 43905, 45359, 46685, 48581, 50290, 51791, 53449, 54905, 57652, 59118, 60692, 62043, 64172, 65752]</t>
  </si>
  <si>
    <t>[[6.223, 'KLG Tierwulf', 'RBT Fitz', ['RBT s0ra', 'RBT Codpiece'], 14009, 4751], [7.622, 'KLG Fix', 'RBT s0ra', ['RBT Ominick', 'RBT Codpiece'], 11231, 1145], [9.486, 'KLG Tierwulf', 'RBT Fitz', ['RBT Ominick', 'RBT Kiri'], 8370, 6638], [9.502, 'KLG Fix', 'RBT Kiri', ['RBT Fitz', 'RBT Codpiece'], 9267, 7340], [12.317, 'KLG Tierwulf', 'RBT s0ra', ['RBT Fitz', 'RBT Ominick', 'RBT Kiri'], 3575, 10014], [22.017, 'KLG MANTARRAYA', 'RBT Ominick', ['RBT Fitz', 'RBT Kiri', 'RBT s0ra', 'RBT Codpiece'], 10242, 7268], [22.047, 'KLG Tierwulf', 'RBT Kiri', ['RBT Fitz', 'RBT Ominick', 'RBT s0ra', 'RBT Codpiece'], 10136, 8074], [22.866, 'KLG Fix', 'RBT Fitz', ['RBT Kiri', 'RBT s0ra'], 4562, 10030], [22.935, 'KLG Slow', 'RBT Fitz', ['RBT Kiri', 'RBT s0ra'], 5072, 9633], [26.943, 'KLG Slow', 'RBT Fitz', ['RBT Ominick', 'RBT Kiri', 'RBT s0ra', 'RBT Codpiece'], 10315, 2845], [38.779, 'KLG Plugo', 'RBT s0ra', ['RBT Ominick'], 11909, 11920]]</t>
  </si>
  <si>
    <t>[[37.378, 'MID_LANE', 'INNER_TURRET'], [9.924, 'MID_LANE', 'OUTER_TURRET'], [15.531, 'BOT_LANE', 'OUTER_TURRET'], [13.028, 'TOP_LANE', 'OUTER_TURRET'], [25.765, 'BOT_LANE', 'INNER_TURRET']]</t>
  </si>
  <si>
    <t>[[35.213, 'WATER_DRAGON'], [20.655, 'FIRE_DRAGON']]</t>
  </si>
  <si>
    <t>[[22.808], [33.962]]</t>
  </si>
  <si>
    <t>[[12.383]]</t>
  </si>
  <si>
    <t>[500, 500, 521, 869, 1218, 1538, 1961, 2508, 2709, 3182, 3486, 3803, 4135, 4413, 4749, 5088, 5477, 5771, 6192, 6583, 6969, 7362, 7634, 8229, 8796, 9028, 9437, 9714, 9997, 10282, 10619, 11180, 11502, 11906, 12314, 12711, 12834, 13364, 13979, 14812]</t>
  </si>
  <si>
    <t>[500, 510, 595, 990, 1423, 1738, 1861, 2070, 2892, 3420, 3842, 4163, 4359, 4480, 4921, 5314, 5567, 5801, 6128, 6378, 6605, 6936, 7274, 7783, 8554, 8704, 8854, 9061, 9501, 9749, 9902, 10134, 10333, 10487, 10829, 11168, 11569, 11806, 12284, 13277]</t>
  </si>
  <si>
    <t>[500, 500, 591, 910, 1275, 1636, 2031, 2364, 2812, 3365, 3635, 4045, 4528, 4650, 4962, 5519, 5885, 6286, 6784, 7175, 7597, 7863, 8153, 8486, 8947, 9231, 9695, 10004, 10273, 10695, 11006, 11493, 11860, 12234, 12536, 13023, 13324, 13476, 13766, 14875]</t>
  </si>
  <si>
    <t>[500, 500, 561, 931, 1215, 1609, 1934, 2164, 2512, 2901, 3168, 3413, 3828, 4072, 4315, 4754, 5353, 5759, 6098, 6574, 7064, 7385, 7651, 8119, 8643, 8922, 9189, 9623, 10058, 10478, 11182, 11520, 12032, 12382, 12504, 13318, 13963, 14497, 15012, 16985]</t>
  </si>
  <si>
    <t>[500, 500, 523, 742, 888, 1116, 1292, 1877, 2107, 2537, 2777, 2945, 3150, 3330, 3526, 3819, 4098, 4266, 4531, 4731, 4954, 5337, 5540, 6194, 6488, 6728, 6912, 7086, 7263, 7442, 7683, 7887, 8062, 8297, 8519, 8981, 9227, 9451, 9699, 10612]</t>
  </si>
  <si>
    <t>['Rumble', 'Ivern', 'Kennen', 'Syndra', 'Leblanc']</t>
  </si>
  <si>
    <t>[500, 500, 521, 812, 1198, 1590, 1791, 2518, 2844, 3154, 4070, 4353, 4735, 5069, 5504, 6093, 6315, 6689, 7007, 7557, 7988, 8271, 8657, 9858, 9980, 10591, 11179, 11631, 11858, 12282, 12780, 13160, 13476, 13902, 14631, 15060, 15458, 15983, 16477, 16707]</t>
  </si>
  <si>
    <t>[500, 500, 583, 806, 1087, 1226, 1519, 1825, 2094, 2317, 2710, 3153, 3326, 3553, 3868, 4200, 4662, 4919, 5316, 5478, 5626, 5799, 5971, 6926, 7097, 7428, 7788, 7982, 8312, 8574, 8772, 8926, 9119, 9289, 9800, 9958, 10195, 10383, 10836, 11249]</t>
  </si>
  <si>
    <t>[500, 500, 578, 957, 1210, 1582, 1794, 2101, 2451, 2776, 3531, 3908, 4318, 4504, 4961, 5276, 5694, 6197, 6583, 6974, 7166, 7540, 7939, 8934, 9057, 9471, 9934, 10109, 10418, 10899, 11259, 11627, 11976, 12240, 12712, 13001, 13363, 13602, 13905, 14121]</t>
  </si>
  <si>
    <t>[500, 500, 541, 812, 1170, 1487, 1688, 1885, 2438, 2617, 3076, 3356, 3706, 4305, 4580, 5013, 5514, 5855, 6107, 6509, 6785, 6907, 7049, 7751, 8139, 8391, 8889, 9314, 9578, 10037, 10515, 10940, 11506, 11897, 12457, 12845, 13199, 13420, 13841, 14291]</t>
  </si>
  <si>
    <t>[500, 500, 522, 700, 867, 1031, 1173, 1392, 1630, 1769, 2251, 2435, 2600, 2817, 3132, 3342, 3704, 3912, 4141, 4310, 4476, 4643, 4817, 5394, 5630, 5806, 6115, 6323, 6519, 6789, 6964, 7138, 7372, 7577, 8052, 8254, 8477, 8655, 9113, 9384]</t>
  </si>
  <si>
    <t>['Zac', 'Galio', 'LeeSin', 'Fizz', 'Jayce']</t>
  </si>
  <si>
    <t>http://matchhistory.las.leagueoflegends.com/es/#match-details/ESPORTSTMNT02/210132?gameHash=20238a5bcd9b5bcf</t>
  </si>
  <si>
    <t>[0, 0, -90, -65, -81, -271, -448, -1162, -659, -832, -1125, -628, -1667, -1756, -1449, 978, 53, 467, 407, 223, 766, 801, 1734, 1258, 276, 783, 685, 395, 5, 209, -1040, -3704, -5593, -4699, -8773]</t>
  </si>
  <si>
    <t>[2500, 2500, 2692, 4038, 5563, 7137, 8223, 9318, 11274, 12636, 14174, 16631, 17829, 19123, 20870, 24348, 25394, 27217, 29208, 30744, 32791, 34137, 36599, 37993, 39250, 41099, 42499, 44571, 46030, 47668, 49374, 50874, 52422, 54426, 55823]</t>
  </si>
  <si>
    <t>[[4.498, 'KLG Tierwulf', 'RBT Fitz', ['RBT s0ra', 'RBT Codpiece'], 8286, 2346], [7.131, 'KLG Plugo', 'RBT Kiri', ['RBT Ominick'], 7155, 7005], [10.19, 'KLG MANTARRAYA', 'RBT Kiri', ['RBT Fitz', 'RBT Ominick'], 4612, 13923], [14.393, 'KLG Fix', 'RBT Kiri', ['RBT Fitz', 'RBT Ominick', 'RBT s0ra', 'RBT Codpiece'], 11038, 3839], [14.408, 'KLG Tierwulf', 'RBT Kiri', ['RBT Fitz', 'RBT s0ra', 'RBT Codpiece'], 11640, 3379], [14.564, 'KLG MANTARRAYA', 'RBT s0ra', ['RBT Fitz', 'RBT Ominick', 'RBT Kiri', 'RBT Codpiece'], 12009, 2168], [17.169, 'KLG Tierwulf', 'RBT s0ra', ['RBT Ominick', 'RBT Codpiece'], 6883, 11019], [19.24, 'KLG MANTARRAYA', 'RBT Kiri', ['RBT Fitz', 'RBT Ominick'], 13851, 4689], [24.874, 'KLG Fix', 'RBT Kiri', [], 4299, 9662], [26.68, 'KLG Tierwulf', 'RBT Codpiece', ['RBT Fitz', 'RBT Ominick', 'RBT Kiri', 'RBT s0ra'], 6202, 11355], [31.766, 'KLG Slow', 'RBT Kiri', ['RBT Fitz', 'RBT Ominick', 'RBT s0ra', 'RBT Codpiece'], 1595, 4673], [33.404, 'KLG MANTARRAYA', 'RBT Kiri', ['RBT Ominick', 'RBT s0ra'], 6966, 3187]]</t>
  </si>
  <si>
    <t>[[14.953, 'BOT_LANE', 'OUTER_TURRET'], [10.605, 'TOP_LANE', 'OUTER_TURRET'], [21.728, 'MID_LANE', 'OUTER_TURRET']]</t>
  </si>
  <si>
    <t>[[17.763, 'AIR_DRAGON'], [32.633, 'AIR_DRAGON']]</t>
  </si>
  <si>
    <t>[2500, 2500, 2782, 4103, 5644, 7408, 8671, 10480, 11933, 13468, 15299, 17259, 19496, 20879, 22319, 23370, 25341, 26750, 28801, 30521, 32025, 33336, 34865, 36735, 38974, 40316, 41814, 44176, 46025, 47459, 50414, 54578, 58015, 59125, 64596]</t>
  </si>
  <si>
    <t>[[4.323, 'RBT Codpiece', 'KLG Tierwulf', [], 7342, 991], [6.29, 'RBT Codpiece', 'KLG Slow', ['KLG Tierwulf', 'KLG Fix'], 11890, 2617], [11.094, 'RBT Codpiece', 'KLG Fix', ['KLG Plugo', 'KLG Slow'], 4707, 4940], [11.777, 'RBT s0ra', 'KLG Fix', ['KLG Tierwulf', 'KLG Slow'], 13934, 6035], [22.801, 'RBT Fitz', 'KLG Plugo', ['KLG Fix', 'KLG Slow'], 4162, 13338], [26.581, 'RBT Kiri', 'KLG Slow', ['KLG MANTARRAYA', 'KLG Tierwulf', 'KLG Plugo', 'KLG Fix'], 5803, 12359], [29.238, 'RBT s0ra', 'KLG Fix', ['KLG Tierwulf', 'KLG Slow'], 2266, 12498], [30.149, 'RBT Kiri', 'KLG Plugo', ['KLG Slow'], 6640, 8423], [30.647, 'RBT Ominick', 'KLG Fix', ['KLG MANTARRAYA', 'KLG Tierwulf', 'KLG Plugo', 'KLG Slow'], 5873, 9976], [31.701, 'RBT Fitz', 'KLG Fix', ['KLG MANTARRAYA', 'KLG Tierwulf', 'KLG Plugo', 'KLG Slow'], 2931, 5256], [33.573, 'RBT Codpiece', 'KLG Plugo', ['KLG Tierwulf', 'KLG Fix', 'KLG Slow'], 4646, 1658], [33.573, 'RBT Ominick', 'KLG Plugo', ['KLG MANTARRAYA', 'KLG Tierwulf', 'KLG Fix', 'KLG Slow'], 4646, 1484], [33.624, 'RBT s0ra', 'KLG Fix', ['KLG Plugo', 'KLG Slow'], 4096, 1212], [33.759, 'RBT Kiri', 'KLG Tierwulf', ['KLG Plugo', 'KLG Slow'], 7024, 2881]]</t>
  </si>
  <si>
    <t>[[23.488, 'MID_LANE', 'INNER_TURRET'], [10.565, 'MID_LANE', 'OUTER_TURRET'], [34.007, 'MID_LANE', 'NEXUS_TURRET'], [29.661, 'TOP_LANE', 'OUTER_TURRET'], [17.204, 'BOT_LANE', 'OUTER_TURRET'], [31.844, 'TOP_LANE', 'BASE_TURRET'], [34.083, 'MID_LANE', 'NEXUS_TURRET'], [31.264, 'TOP_LANE', 'INNER_TURRET'], [33.242, 'BOT_LANE', 'INNER_TURRET'], [33.424, 'BOT_LANE', 'BASE_TURRET']]</t>
  </si>
  <si>
    <t>[[31.961, 'TOP_LANE'], [33.864, 'BOT_LANE']]</t>
  </si>
  <si>
    <t>[[30.782]]</t>
  </si>
  <si>
    <t>[500, 500, 521, 848, 1147, 1608, 1862, 2147, 2541, 2771, 3166, 3630, 3908, 4279, 4589, 5312, 5435, 5900, 6384, 6619, 6993, 7390, 7984, 8106, 8230, 8709, 9060, 9677, 10081, 10576, 11085, 11387, 11576, 11916, 12194]</t>
  </si>
  <si>
    <t>[500, 500, 551, 835, 1257, 1534, 1797, 2021, 2464, 2680, 2873, 3253, 3377, 3641, 4051, 4409, 4574, 4917, 5240, 5487, 5873, 6182, 6596, 6964, 7214, 7464, 7766, 8088, 8377, 8629, 8928, 9301, 9523, 9873, 10142]</t>
  </si>
  <si>
    <t>[500, 500, 538, 876, 1170, 1498, 1774, 2041, 2567, 3037, 3519, 4333, 4714, 5006, 5320, 6335, 6659, 7162, 7581, 7929, 8549, 8858, 9424, 9903, 10298, 11001, 11414, 11667, 11890, 12342, 12842, 12981, 13472, 13914, 14386]</t>
  </si>
  <si>
    <t>[500, 500, 541, 774, 1110, 1408, 1564, 1725, 2079, 2357, 2623, 3148, 3425, 3600, 4015, 4882, 5122, 5438, 5892, 6371, 6810, 6973, 7582, 7804, 8121, 8366, 8528, 8906, 9180, 9404, 9628, 10010, 10384, 11026, 11224]</t>
  </si>
  <si>
    <t>[500, 500, 541, 705, 879, 1089, 1226, 1384, 1623, 1791, 1993, 2267, 2405, 2597, 2895, 3410, 3604, 3800, 4111, 4338, 4566, 4734, 5013, 5216, 5387, 5559, 5731, 6233, 6502, 6717, 6891, 7195, 7467, 7697, 7877]</t>
  </si>
  <si>
    <t>['Galio', 'LeeSin', 'Kennen', 'Taliyah', 'Graves']</t>
  </si>
  <si>
    <t>[500, 500, 521, 774, 1144, 1612, 1770, 2087, 2403, 2702, 3037, 3279, 3659, 3932, 4480, 4655, 5086, 5407, 5779, 6249, 6407, 6846, 7083, 7348, 7874, 8074, 8330, 8595, 9099, 9431, 9895, 10525, 11129, 11252, 11976]</t>
  </si>
  <si>
    <t>[500, 500, 613, 935, 1227, 1751, 1984, 2319, 2699, 2983, 3321, 3754, 4045, 4248, 4505, 4634, 4983, 5171, 5449, 5868, 6203, 6361, 6550, 6779, 7150, 7301, 7569, 7934, 8198, 8382, 8845, 9508, 10166, 10483, 11443]</t>
  </si>
  <si>
    <t>[500, 500, 561, 888, 1201, 1611, 1882, 2295, 2475, 2930, 3419, 3880, 4336, 4699, 4898, 5310, 5768, 6174, 6662, 7023, 7392, 7533, 7971, 8607, 9063, 9475, 9855, 10431, 10807, 11114, 11475, 12492, 13129, 13355, 14960]</t>
  </si>
  <si>
    <t>[500, 500, 561, 811, 1144, 1365, 1736, 1976, 2370, 2701, 3172, 3569, 4390, 4773, 5034, 5192, 5730, 6025, 6650, 6954, 7393, 7730, 8197, 8661, 9149, 9559, 9936, 10488, 10915, 11264, 12405, 13472, 14462, 14733, 15954]</t>
  </si>
  <si>
    <t>[500, 500, 526, 695, 928, 1069, 1299, 1803, 1986, 2152, 2350, 2777, 3066, 3227, 3402, 3579, 3774, 3973, 4261, 4427, 4630, 4866, 5064, 5340, 5738, 5907, 6124, 6728, 7006, 7268, 7794, 8581, 9129, 9302, 10263]</t>
  </si>
  <si>
    <t>['Zac', 'Rumble', 'Ivern', 'Kled', 'Syndra']</t>
  </si>
  <si>
    <t>http://matchhistory.las.leagueoflegends.com/es/#match-details/ESPORTSTMNT02/210145?gameHash=75e2adf98ebcdd77</t>
  </si>
  <si>
    <t>[0, 0, -16, -18, -38, 249, 193, 147, 540, 123, 52, 203, 1631, 2713, 3301, 2831, 2403, 2560, 2785, 2565, 3080, 3699, 4102, 4229, 4531, 4415, 5062, 4946, 7486, 7957, 11004, 10569, 11377]</t>
  </si>
  <si>
    <t>[2500, 2500, 2775, 4191, 5492, 6997, 8420, 9718, 11155, 12465, 13949, 15499, 18348, 20857, 23290, 24686, 27203, 29027, 30575, 31876, 34065, 35985, 37777, 39414, 41392, 42753, 45039, 46571, 50328, 52304, 56670, 57945, 60406]</t>
  </si>
  <si>
    <t>[[11.003, 'FG uri', 'ISG emp', ['ISG Pride', 'ISG QQmore'], 8708, 9014], [12.719, 'FG Tulz', 'ISG QQmore', ['ISG emp', 'ISG Kindless', 'ISG Newbie'], 9260, 2340], [12.746, 'FG Khynm', 'ISG emp', ['ISG QQmore', 'ISG Newbie'], 10071, 2565], [12.941, 'FG prodi', 'ISG Kindless', ['ISG Pride', 'ISG emp'], 13231, 2069], [15.556, 'FG Acce', 'ISG emp', ['ISG QQmore'], 4230, 13202], [19.187, 'FG Khynm', 'ISG QQmore', ['ISG Pride', 'ISG emp', 'ISG Kindless', 'ISG Newbie'], 10710, 5024], [20.849, 'FG Khynm', 'ISG QQmore', ['ISG Kindless', 'ISG Newbie'], 8095, 10737], [21.848, 'FG Acce', 'ISG Kindless', ['ISG Pride', 'ISG QQmore', 'ISG Newbie'], 3471, 8393], [27.567, 'FG Acce', 'ISG Pride', [], 11439, 1658], [27.596, 'FG Tulz', 'ISG emp', ['ISG QQmore', 'ISG Kindless', 'ISG Newbie'], 8278, 10092], [28.908, 'FG uri', 'ISG Pride', ['ISG QQmore', 'ISG Kindless', 'ISG Newbie'], 12828, 7266], [32.14, 'FG prodi', 'ISG Pride', ['ISG QQmore', 'ISG emp', 'ISG Kindless', 'ISG Newbie'], 11289, 10929], [32.208, 'FG Acce', 'ISG emp', ['ISG Pride', 'ISG QQmore', 'ISG Kindless', 'ISG Newbie'], 9882, 11138], [32.265, 'FG Khynm', 'ISG emp', ['ISG Pride', 'ISG QQmore', 'ISG Newbie'], 11709, 11052], [32.347, 'FG uri', 'ISG Kindless', ['ISG Pride', 'ISG QQmore', 'ISG emp', 'ISG Newbie'], 12356, 12992]]</t>
  </si>
  <si>
    <t>[[32.56, 'MID_LANE', 'BASE_TURRET'], [29.053, 'MID_LANE', 'INNER_TURRET'], [11.39, 'MID_LANE', 'OUTER_TURRET'], [29.041, 'BOT_LANE', 'INNER_TURRET'], [15.118, 'TOP_LANE', 'OUTER_TURRET'], [25.023, 'TOP_LANE', 'INNER_TURRET'], [29.292, 'BOT_LANE', 'BASE_TURRET'], [29.555, 'MID_LANE', 'NEXUS_TURRET'], [13.712, 'BOT_LANE', 'OUTER_TURRET'], [32.472, 'MID_LANE', 'NEXUS_TURRET'], [31.437, 'TOP_LANE', 'BASE_TURRET']]</t>
  </si>
  <si>
    <t>[[29.414, 'BOT_LANE'], [31.558, 'TOP_LANE']]</t>
  </si>
  <si>
    <t>[[19.666, 'FIRE_DRAGON'], [13.335, 'EARTH_DRAGON'], [25.99, 'EARTH_DRAGON']]</t>
  </si>
  <si>
    <t>[2500, 2500, 2791, 4209, 5530, 6748, 8227, 9571, 10615, 12342, 13897, 15296, 16717, 18144, 19989, 21855, 24800, 26467, 27790, 29311, 30985, 32286, 33675, 35185, 36861, 38338, 39977, 41625, 42842, 44347, 45666, 47376, 49029]</t>
  </si>
  <si>
    <t>[[15.365, 'BOT_LANE', 'OUTER_TURRET'], [15.432, 'MID_LANE', 'OUTER_TURRET'], [13.336, 'TOP_LANE', 'OUTER_TURRET']]</t>
  </si>
  <si>
    <t>[[14.139]]</t>
  </si>
  <si>
    <t>[500, 500, 501, 761, 1048, 1439, 1621, 1967, 2366, 2518, 2915, 3267, 3781, 4039, 4423, 4812, 5291, 5696, 5828, 6188, 6528, 6874, 7173, 7591, 8127, 8448, 8991, 9123, 10159, 10819, 11551, 11799, 12153]</t>
  </si>
  <si>
    <t>[500, 500, 551, 936, 1248, 1531, 1846, 1998, 2221, 2529, 2831, 3013, 3574, 4173, 4667, 4829, 5232, 5650, 5970, 6105, 6604, 7201, 7373, 7655, 7998, 8146, 8638, 8788, 9319, 9732, 10477, 10717, 11135]</t>
  </si>
  <si>
    <t>[500, 500, 612, 965, 1178, 1495, 1937, 2247, 2492, 2948, 3184, 3601, 4640, 5303, 6056, 6314, 7322, 7636, 8127, 8452, 8986, 9331, 9801, 10211, 10626, 10924, 11431, 12017, 12871, 13131, 14110, 14331, 15019]</t>
  </si>
  <si>
    <t>[500, 500, 578, 829, 1127, 1507, 1838, 2171, 2564, 2824, 3215, 3656, 3994, 4583, 5097, 5436, 5738, 6229, 6594, 6891, 7383, 7618, 8220, 8547, 9000, 9308, 9733, 10120, 10778, 11124, 12167, 12459, 13006]</t>
  </si>
  <si>
    <t>[500, 500, 533, 700, 891, 1025, 1178, 1335, 1512, 1646, 1804, 1962, 2359, 2759, 3047, 3295, 3620, 3816, 4056, 4240, 4564, 4961, 5210, 5410, 5641, 5927, 6246, 6523, 7201, 7498, 8365, 8639, 9093]</t>
  </si>
  <si>
    <t>['Syndra', 'Kennen', 'Galio', 'TahmKench', 'Thresh']</t>
  </si>
  <si>
    <t>[500, 500, 521, 829, 1144, 1287, 1697, 1981, 2187, 2604, 2931, 3202, 3647, 4051, 4693, 5035, 6012, 6462, 6923, 7207, 7780, 8145, 8289, 8535, 8932, 9392, 9810, 10224, 10470, 11005, 11326, 11609, 11924]</t>
  </si>
  <si>
    <t>[500, 500, 601, 994, 1185, 1470, 1763, 2001, 2224, 2618, 2935, 3243, 3572, 3713, 3954, 4323, 4808, 5011, 5155, 5406, 5551, 5700, 5863, 6248, 6427, 6645, 6973, 7286, 7489, 7856, 8067, 8377, 8747]</t>
  </si>
  <si>
    <t>[500, 500, 592, 849, 1141, 1484, 1700, 2035, 2336, 2733, 3104, 3400, 3686, 3963, 4441, 5056, 5747, 6071, 6192, 6560, 6944, 7106, 7586, 7860, 8393, 8601, 8937, 9290, 9548, 9784, 9917, 10436, 10755]</t>
  </si>
  <si>
    <t>[500, 500, 541, 834, 1157, 1456, 1839, 2179, 2358, 2722, 3103, 3481, 3685, 4066, 4287, 4631, 5050, 5525, 5946, 6358, 6746, 7142, 7512, 7942, 8335, 8678, 8989, 9373, 9623, 9749, 10171, 10588, 10893]</t>
  </si>
  <si>
    <t>[500, 500, 536, 703, 903, 1051, 1228, 1375, 1510, 1665, 1824, 1970, 2127, 2351, 2614, 2810, 3183, 3398, 3574, 3780, 3964, 4193, 4425, 4600, 4774, 5022, 5268, 5452, 5712, 5953, 6185, 6366, 6710]</t>
  </si>
  <si>
    <t>['Lulu', 'Caitlyn', 'Karma', 'Braum', 'Varus']</t>
  </si>
  <si>
    <t>http://matchhistory.las.leagueoflegends.com/es/#match-details/ESPORTSTMNT02/210152?gameHash=2db7f5485585a7af</t>
  </si>
  <si>
    <t>[0, 0, 176, 15, 622, 670, 531, 539, 89, 275, 199, 79, 984, 1083, 743, 1519, 2411, 2161, 3385, 3750, 3369, 3109, 3317, 3923, 3595, 3201, 4870, 4275, 6171, 5498, 5505, 6612, 8864, 9615]</t>
  </si>
  <si>
    <t>[2500, 2500, 2857, 4248, 6234, 7610, 8683, 10412, 11447, 13257, 14781, 16308, 18598, 20077, 21545, 23648, 26790, 28231, 30858, 32718, 34232, 35816, 37495, 39450, 41302, 42900, 45715, 48080, 51288, 52859, 54430, 56940, 60413, 62997]</t>
  </si>
  <si>
    <t>[[3.623, 'ISG Newbie', 'FG Khynm', ['FG prodi', 'FG Tulz'], 13596, 4473], [6.547, 'ISG Pride', 'FG Acce', [], 4852, 13788], [14.101, 'ISG QQmore', 'FG uri', ['FG Khynm'], 6209, 11043], [14.561, 'ISG Kindless', 'FG Khynm', ['FG Acce', 'FG Tulz'], 6129, 10488], [15.17, 'ISG emp', 'FG Acce', ['FG Khynm'], 4542, 10395], [15.275, 'ISG QQmore', 'FG prodi', ['FG Acce', 'FG Tulz'], 3117, 10719], [17.237, 'ISG emp', 'FG Khynm', ['FG Acce', 'FG prodi'], 8410, 8774], [20.98, 'ISG Pride', 'FG prodi', ['FG Acce', 'FG Khynm', 'FG Tulz'], 8232, 3330], [25.058, 'ISG Pride', 'FG uri', ['FG Acce'], 9612, 1218], [25.16, 'ISG Newbie', 'FG uri', ['FG Acce'], 9447, 1058], [26.872, 'ISG emp', 'FG prodi', ['FG Acce', 'FG Khynm', 'FG Tulz'], 5632, 12214], [26.95, 'ISG QQmore', 'FG prodi', [], 6908, 14071], [26.967, 'ISG Kindless', 'FG Acce', ['FG Khynm', 'FG uri', 'FG prodi', 'FG Tulz'], 5321, 13659], [30.645, 'ISG Pride', 'FG Acce', ['FG uri'], 7249, 1460], [30.72, 'ISG emp', 'FG prodi', ['FG Khynm', 'FG Tulz'], 7231, 9072], [33.332, 'ISG Newbie', 'FG Khynm', ['FG Acce', 'FG prodi', 'FG Tulz'], 13132, 10335], [33.401, 'ISG QQmore', 'FG prodi', ['FG Acce', 'FG uri', 'FG Tulz'], 11864, 9272], [33.405, 'ISG Pride', 'FG Acce', ['FG uri', 'FG prodi', 'FG Tulz'], 12858, 10981], [33.47, 'ISG emp', 'FG prodi', ['FG Khynm', 'FG Tulz'], 13472, 10598]]</t>
  </si>
  <si>
    <t>[[27.23, 'TOP_LANE', 'INNER_TURRET'], [15.5, 'TOP_LANE', 'OUTER_TURRET'], [27.586, 'TOP_LANE', 'BASE_TURRET'], [32.749, 'BOT_LANE', 'INNER_TURRET'], [22.697, 'MID_LANE', 'INNER_TURRET'], [31.079, 'MID_LANE', 'BASE_TURRET'], [33.644, 'MID_LANE', 'NEXUS_TURRET'], [11.65, 'BOT_LANE', 'OUTER_TURRET'], [17.541, 'MID_LANE', 'OUTER_TURRET'], [33.704, 'MID_LANE', 'NEXUS_TURRET'], [33.277, 'BOT_LANE', 'BASE_TURRET']]</t>
  </si>
  <si>
    <t>[[31.179, 'MID_LANE'], [33.568, 'BOT_LANE'], [31.328, 'TOP_LANE']]</t>
  </si>
  <si>
    <t>[[23.104, 'AIR_DRAGON'], [29.72, 'FIRE_DRAGON'], [7.03, 'FIRE_DRAGON'], [16.923, 'AIR_DRAGON']]</t>
  </si>
  <si>
    <t>[[15.071]]</t>
  </si>
  <si>
    <t>[2500, 2500, 2681, 4233, 5612, 6940, 8152, 9873, 11358, 12982, 14582, 16229, 17614, 18994, 20802, 22129, 24379, 26070, 27473, 28968, 30863, 32707, 34178, 35527, 37707, 39699, 40845, 43805, 45117, 47361, 48925, 50328, 51549, 53382]</t>
  </si>
  <si>
    <t>[[6.702, 'FG Acce', 'ISG emp', ['ISG QQmore'], 5028, 14112], [9.181, 'FG Acce', 'ISG emp', ['ISG Pride', 'ISG QQmore'], 1369, 10537], [15.107, 'FG Khynm', 'ISG emp', [], 4666, 10206], [20.803, 'FG Acce', 'ISG Pride', ['ISG Newbie'], 7531, 3665], [26.955, 'FG Khynm', 'ISG Kindless', ['ISG emp', 'ISG Newbie'], 5395, 13651]]</t>
  </si>
  <si>
    <t>[[23.265, 'TOP_LANE', 'OUTER_TURRET'], [15.301, 'BOT_LANE', 'OUTER_TURRET'], [26.912, 'BOT_LANE', 'INNER_TURRET']]</t>
  </si>
  <si>
    <t>[500, 500, 541, 808, 1102, 1417, 1702, 2318, 2506, 2951, 3276, 3562, 3879, 4095, 4505, 4806, 5647, 5894, 6389, 6918, 7227, 7482, 7908, 8211, 8501, 8901, 9638, 10111, 10676, 11033, 11433, 11855, 12440, 12812]</t>
  </si>
  <si>
    <t>[500, 500, 601, 985, 1628, 1911, 2032, 2267, 2388, 2772, 3081, 3284, 3822, 4089, 4273, 4933, 5391, 5795, 6453, 6781, 7024, 7221, 7472, 7935, 8197, 8471, 8668, 8907, 9335, 9677, 9854, 10236, 10954, 11353]</t>
  </si>
  <si>
    <t>[500, 500, 595, 888, 1259, 1582, 1741, 2125, 2271, 2736, 3112, 3454, 3754, 4237, 4476, 4934, 5499, 5748, 6320, 6762, 7091, 7333, 7747, 8081, 8534, 8887, 10068, 10402, 11094, 11216, 11472, 11958, 12707, 13267]</t>
  </si>
  <si>
    <t>[500, 500, 595, 845, 1225, 1535, 1907, 2201, 2564, 2876, 3256, 3707, 4391, 4666, 5028, 5369, 6132, 6455, 6959, 7302, 7700, 8362, 8738, 9200, 9821, 10189, 10615, 11588, 12443, 13020, 13557, 14366, 15089, 15914]</t>
  </si>
  <si>
    <t>[500, 500, 525, 722, 1020, 1165, 1301, 1501, 1718, 1922, 2056, 2301, 2752, 2990, 3263, 3606, 4121, 4339, 4737, 4955, 5190, 5418, 5630, 6023, 6249, 6452, 6726, 7072, 7740, 7913, 8114, 8525, 9223, 9651]</t>
  </si>
  <si>
    <t>['Lulu', 'Caitlyn', 'JarvanIV', 'Varus', 'Ashe']</t>
  </si>
  <si>
    <t>[500, 500, 501, 757, 1111, 1299, 1570, 1693, 2041, 2338, 2714, 3070, 3462, 3888, 4270, 4773, 5471, 5594, 6215, 6414, 6901, 7449, 7571, 7858, 8428, 8987, 9110, 10103, 10434, 10912, 11158, 11544, 11666, 12313]</t>
  </si>
  <si>
    <t>[500, 500, 617, 993, 1228, 1469, 1788, 2101, 2340, 2632, 2970, 3223, 3376, 3706, 3966, 4110, 4385, 4811, 5042, 5349, 5636, 5884, 6369, 6618, 7244, 7587, 7897, 8172, 8324, 8792, 9138, 9340, 9653, 9930]</t>
  </si>
  <si>
    <t>[500, 500, 561, 930, 1222, 1556, 1822, 2444, 2759, 3209, 3728, 4144, 4503, 4796, 5329, 5652, 6204, 6665, 6787, 7171, 7547, 7963, 8263, 8671, 9164, 9583, 9909, 10506, 10771, 11416, 11945, 12274, 12511, 12802]</t>
  </si>
  <si>
    <t>[500, 500, 501, 831, 1140, 1497, 1697, 2125, 2517, 2895, 3103, 3539, 3854, 4019, 4385, 4508, 4889, 5342, 5581, 5923, 6405, 6669, 7062, 7262, 7483, 7980, 8176, 8818, 9115, 9593, 9846, 10127, 10437, 10821]</t>
  </si>
  <si>
    <t>[500, 500, 501, 722, 911, 1119, 1275, 1510, 1701, 1908, 2067, 2253, 2419, 2585, 2852, 3086, 3430, 3658, 3848, 4111, 4374, 4742, 4913, 5118, 5388, 5562, 5753, 6206, 6473, 6648, 6838, 7043, 7282, 7516]</t>
  </si>
  <si>
    <t>['Kennen', 'Zac', 'Galio', 'Ekko', 'Fizz']</t>
  </si>
  <si>
    <t>http://matchhistory.las.leagueoflegends.com/es/#match-details/ESPORTSTMNT02/200119?gameHash=7e92d098cc73f19b</t>
  </si>
  <si>
    <t>[0, 0, -102, -24, -145, 460, 357, 431, -153, 48, 21, -131, 117, -289, -370, -326, -1464, -1335, -1404, -1984, -2968, -4272, -4891, -4948, -5028, -6549, -7309, -8547, -9162, -9271]</t>
  </si>
  <si>
    <t>[2500, 2500, 2675, 4226, 5738, 7780, 9197, 10913, 12043, 13511, 15164, 16735, 18493, 19745, 21498, 24306, 25722, 27382, 28479, 30000, 31894, 32856, 34451, 36369, 38321, 39742, 41093, 42025, 43276, 45139]</t>
  </si>
  <si>
    <t>[[4.027, 'LK sonyky', 'HAF Badmilk', ['HAF Rod', 'HAF Zeicro'], 13100, 4231], [6.973, 'LK sonyky', 'HAF Zeicro', ['HAF Rod', 'HAF Badmilk'], 12580, 4738], [13.577, 'LK InKos', 'HAF Zeicro', ['HAF Lesmart', 'HAF Badmilk'], 6629, 9282], [14.051, 'LK sonyky', 'HAF Zeicro', ['HAF Lesmart', 'HAF Badmilk'], 13138, 3314], [14.427, 'LK Nipphu', 'HAF Rod', ['HAF Buggax', 'HAF Lesmart', 'HAF Zeicro', 'HAF Badmilk'], 11548, 1784], [15.486, 'LK sonyky', 'HAF Badmilk', ['HAF Buggax', 'HAF Rod', 'HAF Zeicro'], 6265, 6241], [19.958, 'LK Rakyz', 'HAF Lesmart', ['HAF Rod', 'HAF Zeicro', 'HAF Badmilk'], 7626, 7182], [29.2, 'LK InKos', 'HAF Zeicro', ['HAF Buggax', 'HAF Badmilk'], 1980, 5438], [29.863, 'LK sonyky', 'HAF Lesmart', ['HAF Zeicro'], 2257, 1564]]</t>
  </si>
  <si>
    <t>[[23.486, 'TOP_LANE', 'OUTER_TURRET'], [14.87, 'BOT_LANE', 'OUTER_TURRET']]</t>
  </si>
  <si>
    <t>[[17.406, 'EARTH_DRAGON']]</t>
  </si>
  <si>
    <t>[[16.144]]</t>
  </si>
  <si>
    <t>[2500, 2500, 2777, 4250, 5883, 7320, 8840, 10482, 12196, 13463, 15143, 16866, 18376, 20034, 21868, 24632, 27186, 28717, 29883, 31984, 34862, 37128, 39342, 41317, 43349, 46291, 48402, 50572, 52438, 54410]</t>
  </si>
  <si>
    <t>[[7.004, 'HAF Rod', 'LK Rakyz', ['LK Sou', 'LK sonyky'], 12279, 4975], [7.282, 'HAF Badmilk', 'LK InKos', ['LK Rakyz', 'LK Sou'], 11346, 5004], [13.479, 'HAF Buggax', 'LK InKos', ['LK Rakyz'], 7124, 7805], [14.228, 'HAF Zeicro', 'LK Nipphu', ['LK Sou'], 12911, 1871], [15.218, 'HAF Lesmart', 'LK InKos', ['LK Rakyz'], 3349, 7381], [15.425, 'HAF Zeicro', 'LK InKos', ['LK Rakyz', 'LK sonyky'], 6306, 5988], [18.633, 'HAF Buggax', 'LK Rakyz', ['LK Nipphu'], 2679, 12495], [20.59, 'HAF Buggax', 'LK Sou', ['LK Nipphu', 'LK sonyky'], 4899, 9127], [20.643, 'HAF Zeicro', 'LK Sou', ['LK Nipphu'], 4253, 9166], [20.682, 'HAF Rod', 'LK Sou', ['LK Nipphu'], 4052, 9386], [23.783, 'HAF Buggax', 'LK Rakyz', ['LK sonyky'], 6264, 8764], [28.935, 'HAF Lesmart', 'LK Rakyz', ['LK InKos'], 3068, 5802], [29.374, 'HAF Badmilk', 'LK Sou', ['LK Nipphu', 'LK InKos', 'LK Rakyz', 'LK sonyky'], 2239, 4649], [29.448, 'HAF Buggax', 'LK Sou', ['LK Nipphu', 'LK Rakyz', 'LK sonyky'], 1643, 4813]]</t>
  </si>
  <si>
    <t>[[14.798, 'MID_LANE', 'OUTER_TURRET'], [19.323, 'TOP_LANE', 'OUTER_TURRET'], [29.584, 'TOP_LANE', 'BASE_TURRET'], [29.73, 'MID_LANE', 'NEXUS_TURRET'], [26.789, 'BOT_LANE', 'BASE_TURRET'], [21.191, 'MID_LANE', 'INNER_TURRET'], [29.197, 'TOP_LANE', 'INNER_TURRET'], [27.559, 'MID_LANE', 'BASE_TURRET'], [25.796, 'BOT_LANE', 'INNER_TURRET'], [29.717, 'MID_LANE', 'NEXUS_TURRET'], [19.608, 'BOT_LANE', 'OUTER_TURRET']]</t>
  </si>
  <si>
    <t>[[27.706, 'MID_LANE'], [26.925, 'BOT_LANE']]</t>
  </si>
  <si>
    <t>[[24.82, 'EARTH_DRAGON'], [10.92, 'FIRE_DRAGON']]</t>
  </si>
  <si>
    <t>[500, 500, 521, 868, 1201, 1668, 2026, 2280, 2654, 3027, 3265, 3721, 4152, 4465, 4617, 5093, 5474, 5762, 5883, 6185, 6454, 6713, 7012, 7593, 7837, 7960, 8228, 8350, 8483, 8782]</t>
  </si>
  <si>
    <t>[500, 500, 551, 935, 1217, 1508, 1877, 2106, 2328, 2559, 2880, 3102, 3416, 3642, 3931, 4727, 4965, 5347, 5679, 5926, 6266, 6431, 6767, 7103, 7354, 7695, 8006, 8177, 8585, 9081]</t>
  </si>
  <si>
    <t>[500, 500, 561, 868, 1239, 1557, 1949, 2226, 2457, 2692, 3184, 3495, 3897, 4153, 4633, 5092, 5215, 5685, 5979, 6221, 6934, 7177, 7558, 7971, 8365, 8720, 8992, 9281, 9586, 9902]</t>
  </si>
  <si>
    <t>[500, 500, 521, 868, 1181, 1579, 1740, 2429, 2598, 3034, 3452, 3872, 4327, 4547, 5091, 5652, 5825, 6122, 6307, 6810, 7089, 7213, 7527, 7918, 8683, 9089, 9380, 9533, 9715, 10208]</t>
  </si>
  <si>
    <t>[500, 500, 521, 687, 900, 1468, 1605, 1872, 2006, 2199, 2383, 2545, 2701, 2938, 3226, 3742, 4243, 4466, 4631, 4858, 5151, 5322, 5587, 5784, 6082, 6278, 6487, 6684, 6907, 7166]</t>
  </si>
  <si>
    <t>['Ashe', 'Varus', 'Syndra', 'Gangplank', 'Leblanc']</t>
  </si>
  <si>
    <t>[500, 500, 501, 885, 1238, 1556, 1865, 2208, 2566, 2780, 3243, 3642, 3979, 4339, 4776, 5360, 5768, 6112, 6299, 6904, 7563, 8117, 8426, 9152, 9610, 10299, 10791, 11098, 11383, 11665]</t>
  </si>
  <si>
    <t>[500, 500, 613, 921, 1313, 1593, 1826, 2022, 2479, 2774, 3096, 3274, 3586, 3999, 4529, 5160, 6054, 6327, 6553, 6675, 7161, 7426, 7877, 8412, 8755, 9282, 9585, 10147, 10568, 11168]</t>
  </si>
  <si>
    <t>[500, 500, 561, 851, 1204, 1523, 1918, 2565, 2904, 3119, 3552, 4052, 4453, 4808, 5139, 5923, 6427, 6906, 7057, 7818, 8325, 8448, 9024, 9294, 9769, 10248, 10797, 11198, 11508, 12079]</t>
  </si>
  <si>
    <t>[500, 500, 578, 905, 1235, 1573, 1945, 2160, 2586, 2920, 3219, 3671, 3990, 4311, 4674, 5111, 5611, 5877, 6278, 6659, 7482, 8548, 9130, 9373, 9797, 10535, 10921, 11472, 11978, 12282]</t>
  </si>
  <si>
    <t>[500, 500, 524, 688, 893, 1075, 1286, 1527, 1661, 1870, 2033, 2227, 2368, 2577, 2750, 3078, 3326, 3495, 3696, 3928, 4331, 4589, 4885, 5086, 5418, 5927, 6308, 6657, 7001, 7216]</t>
  </si>
  <si>
    <t>['Zac', 'Elise', 'Galio', 'Xayah', 'Shen']</t>
  </si>
  <si>
    <t>http://matchhistory.las.leagueoflegends.com/es/#match-details/ESPORTSTMNT02/210160?gameHash=f6d469d70ca90007</t>
  </si>
  <si>
    <t>[0, 0, 54, 103, 48, 256, 337, -368, -831, -447, -831, -1034, 476, -627, -1563, -1293, -1891, -1649, -1746, -2256, -2372, -3011, -3154, -3421, -2037, -2553, -2523, -3043, -2861, -2987, 1192, 1015, 1362, 1717, 1852, 2917, 976, 140, -1459]</t>
  </si>
  <si>
    <t>[2500, 2500, 2776, 4308, 5747, 7356, 8676, 9971, 11241, 13078, 14604, 16568, 19076, 20604, 22244, 23712, 25609, 27468, 29029, 31049, 32574, 33996, 35290, 37043, 40224, 41493, 43392, 44769, 46550, 48357, 54284, 55670, 58041, 59460, 61964, 64064, 65620, 67935, 69372]</t>
  </si>
  <si>
    <t>[[8.384, 'HAF Rod', 'LK Rakyz', ['LK InKos'], 6744, 6224], [10.807, 'HAF Zeicro', 'LK Nipphu', ['LK sonyky'], 9744, 888], [13.115, 'HAF Badmilk', 'LK Rakyz', ['LK InKos', 'LK Sou'], 2410, 12228], [23.027, 'HAF Lesmart', 'LK Rakyz', ['LK sonyky'], 4547, 6243], [23.485, 'HAF Zeicro', 'LK sonyky', ['LK Nipphu', 'LK Rakyz', 'LK Sou'], 2534, 7208], [23.531, 'HAF Badmilk', 'LK Rakyz', ['LK Nipphu', 'LK Sou', 'LK sonyky'], 2603, 7584], [29.059, 'HAF Badmilk', 'LK Rakyz', ['LK InKos', 'LK Sou', 'LK sonyky'], 4582, 9578], [29.067, 'HAF Rod', 'LK InKos', ['LK Rakyz', 'LK Sou', 'LK sonyky'], 4779, 9722], [29.23, 'HAF Lesmart', 'LK Nipphu', ['LK InKos', 'LK Rakyz', 'LK Sou', 'LK sonyky'], 5168, 9658], [29.28, 'HAF Zeicro', 'LK Nipphu', ['LK InKos', 'LK Rakyz', 'LK Sou', 'LK sonyky'], 4617, 10073], [33.037, 'HAF Rod', 'LK Rakyz', ['LK Nipphu', 'LK InKos', 'LK Sou', 'LK sonyky'], 11007, 10702], [33.092, 'HAF Buggax', 'LK InKos', ['LK Nipphu', 'LK Rakyz', 'LK Sou', 'LK sonyky'], 11505, 12157], [33.997, 'HAF Badmilk', 'LK InKos', ['LK Rakyz', 'LK sonyky'], 4777, 8255]]</t>
  </si>
  <si>
    <t>[[15.042, 'BOT_LANE', 'OUTER_TURRET'], [29.776, 'MID_LANE', 'INNER_TURRET'], [31.2, 'TOP_LANE', 'INNER_TURRET'], [18.66, 'TOP_LANE', 'OUTER_TURRET'], [11.277, 'MID_LANE', 'OUTER_TURRET'], [34.532, 'MID_LANE', 'BASE_TURRET']]</t>
  </si>
  <si>
    <t>[[34.723, 'MID_LANE']]</t>
  </si>
  <si>
    <t>[[30.298, 'AIR_DRAGON'], [36.59, 'ELDER_DRAGON']]</t>
  </si>
  <si>
    <t>[[29.209]]</t>
  </si>
  <si>
    <t>[2500, 2500, 2722, 4205, 5699, 7100, 8339, 10339, 12072, 13525, 15435, 17602, 18600, 21231, 23807, 25005, 27500, 29117, 30775, 33305, 34946, 37007, 38444, 40464, 42261, 44046, 45915, 47812, 49411, 51344, 53092, 54655, 56679, 57743, 60112, 61147, 64644, 67795, 70831]</t>
  </si>
  <si>
    <t>[[6.65, 'LK InKos', 'HAF Rod', ['HAF Badmilk'], 8735, 4158], [8.345, 'LK Rakyz', 'HAF Rod', ['HAF Lesmart'], 6278, 6077], [10.71, 'LK sonyky', 'HAF Zeicro', ['HAF Rod', 'HAF Lesmart', 'HAF Badmilk'], 10613, 870], [10.746, 'LK Sou', 'HAF Zeicro', ['HAF Lesmart'], 10066, 823], [12.775, 'LK sonyky', 'HAF Badmilk', ['HAF Zeicro'], 2206, 11704], [12.894, 'LK Sou', 'HAF Zeicro', ['HAF Badmilk'], 1424, 10757], [13.134, 'LK Rakyz', 'HAF Lesmart', ['HAF Rod', 'HAF Zeicro', 'HAF Badmilk'], 2463, 11652], [15.526, 'LK sonyky', 'HAF Zeicro', ['HAF Rod', 'HAF Lesmart', 'HAF Badmilk'], 9740, 9072], [18.168, 'LK Nipphu', 'HAF Zeicro', ['HAF Rod', 'HAF Badmilk'], 10033, 878], [20.879, 'LK Sou', 'HAF Zeicro', [], 1284, 6548], [23.306, 'LK InKos', 'HAF Zeicro', [], 3582, 5216], [23.503, 'LK sonyky', 'HAF Rod', ['HAF Zeicro', 'HAF Badmilk'], 2654, 7608], [23.776, 'LK Sou', 'HAF Rod', [], 1413, 10162], [26.271, 'LK sonyky', 'HAF Rod', ['HAF Zeicro', 'HAF Badmilk'], 2353, 8765], [29.115, 'LK Rakyz', 'HAF Buggax', ['HAF Rod', 'HAF Lesmart', 'HAF Zeicro', 'HAF Badmilk'], 4766, 9112], [31.195, 'LK Nipphu', 'HAF Lesmart', ['HAF Rod', 'HAF Zeicro', 'HAF Badmilk'], 14122, 6808], [33.051, 'LK Sou', 'HAF Lesmart', ['HAF Buggax', 'HAF Rod', 'HAF Zeicro', 'HAF Badmilk'], 10395, 10797], [33.188, 'LK Nipphu', 'HAF Lesmart', ['HAF Rod', 'HAF Zeicro', 'HAF Badmilk'], 11876, 10822], [35.564, 'LK Nipphu', 'HAF Zeicro', ['HAF Buggax', 'HAF Rod', 'HAF Lesmart', 'HAF Badmilk'], 8747, 1025], [37.641, 'LK Nipphu', 'HAF Lesmart', ['HAF Rod', 'HAF Zeicro', 'HAF Badmilk'], 8155, 8116], [37.866, 'LK InKos', 'HAF Zeicro', ['HAF Lesmart', 'HAF Badmilk'], 6501, 9403], [37.934, 'LK Rakyz', 'HAF Rod', ['HAF Buggax', 'HAF Lesmart', 'HAF Badmilk'], 6215, 9374], [38.759, 'LK sonyky', 'HAF Zeicro', ['HAF Buggax', 'HAF Rod', 'HAF Lesmart', 'HAF Badmilk'], 1732, 978], [38.81, 'LK Sou', 'HAF Rod', ['HAF Buggax', 'HAF Lesmart', 'HAF Zeicro'], 2516, 1615]]</t>
  </si>
  <si>
    <t>[[38.738, 'MID_LANE', 'NEXUS_TURRET'], [15.027, 'MID_LANE', 'OUTER_TURRET'], [35.266, 'MID_LANE', 'INNER_TURRET'], [38.653, 'MID_LANE', 'NEXUS_TURRET'], [18.251, 'BOT_LANE', 'OUTER_TURRET'], [13.644, 'TOP_LANE', 'OUTER_TURRET'], [38.388, 'MID_LANE', 'BASE_TURRET'], [35.532, 'BOT_LANE', 'INNER_TURRET']]</t>
  </si>
  <si>
    <t>[[38.477, 'MID_LANE']]</t>
  </si>
  <si>
    <t>[[17.04, 'AIR_DRAGON'], [10.196, 'AIR_DRAGON']]</t>
  </si>
  <si>
    <t>[[13.874]]</t>
  </si>
  <si>
    <t>[500, 500, 502, 851, 1167, 1560, 1887, 2298, 2658, 2940, 3327, 3958, 4521, 4801, 5241, 5459, 5738, 6160, 6503, 6745, 7135, 7355, 7570, 7984, 8435, 8626, 9080, 9455, 9758, 10179, 11716, 11878, 12126, 12287, 12529, 12833, 13128, 13556, 13878]</t>
  </si>
  <si>
    <t>[500, 500, 614, 935, 1317, 1667, 2001, 2123, 2262, 2778, 3060, 3368, 4106, 4345, 4618, 4949, 5646, 5968, 6297, 6765, 7040, 7331, 7539, 7879, 8143, 8447, 8727, 8877, 9490, 9766, 10961, 11179, 11794, 12138, 13214, 13615, 13837, 14384, 14646]</t>
  </si>
  <si>
    <t>[500, 500, 562, 967, 1258, 1570, 1860, 2091, 2466, 2961, 3335, 3707, 4263, 4710, 5133, 5483, 5840, 6325, 6640, 7154, 7463, 7819, 8204, 8609, 9695, 9952, 10535, 10954, 11272, 11693, 12756, 13116, 13664, 13981, 14614, 15197, 15672, 16045, 16399]</t>
  </si>
  <si>
    <t>[500, 500, 596, 888, 1164, 1574, 1809, 2182, 2420, 2778, 3097, 3404, 3821, 4164, 4456, 4844, 5128, 5573, 5933, 6301, 6653, 7009, 7325, 7747, 8290, 8535, 8913, 9158, 9533, 10017, 11095, 11564, 12066, 12486, 12683, 13136, 13521, 14048, 14352]</t>
  </si>
  <si>
    <t>[500, 500, 502, 667, 841, 985, 1119, 1277, 1435, 1621, 1785, 2131, 2365, 2584, 2796, 2977, 3257, 3442, 3656, 4084, 4283, 4482, 4652, 4824, 5661, 5933, 6137, 6325, 6497, 6702, 7756, 7933, 8391, 8568, 8924, 9283, 9462, 9902, 10097]</t>
  </si>
  <si>
    <t>['Xayah', 'Karma', 'Elise', 'Varus', 'Ashe']</t>
  </si>
  <si>
    <t>[500, 500, 522, 845, 1218, 1533, 1840, 2233, 2640, 2948, 3346, 3740, 3978, 4475, 4967, 5206, 5592, 6032, 6409, 6779, 7181, 7705, 7827, 8346, 8488, 8914, 9390, 9765, 10091, 10715, 11412, 11760, 11995, 12147, 12306, 12428, 12992, 13497, 13852]</t>
  </si>
  <si>
    <t>[500, 500, 614, 935, 1243, 1479, 1793, 2383, 2691, 3114, 3409, 3661, 3870, 4171, 4521, 4766, 5258, 5543, 5714, 6157, 6417, 6564, 6902, 7303, 8093, 8354, 8605, 9085, 9377, 9588, 9838, 10178, 10527, 10701, 10942, 11147, 11739, 12441, 13124]</t>
  </si>
  <si>
    <t>[500, 500, 562, 888, 1176, 1498, 1661, 2027, 2412, 2726, 3240, 3809, 4073, 4366, 5322, 5633, 6124, 6488, 6896, 7358, 7739, 8154, 8478, 8910, 9033, 9558, 10015, 10342, 10687, 11101, 11320, 11724, 12388, 12511, 13538, 13813, 14536, 15117, 15921]</t>
  </si>
  <si>
    <t>[500, 500, 522, 845, 1215, 1591, 1877, 2195, 2649, 2904, 3375, 4096, 4249, 5097, 5531, 5741, 6529, 6892, 7398, 8206, 8637, 9356, 9842, 10221, 10718, 11080, 11472, 11940, 12374, 12825, 13045, 13340, 13800, 14239, 14859, 15115, 16166, 17028, 17818]</t>
  </si>
  <si>
    <t>[500, 500, 502, 692, 847, 999, 1168, 1501, 1680, 1833, 2065, 2296, 2430, 3122, 3466, 3659, 3997, 4162, 4358, 4805, 4972, 5228, 5395, 5684, 5929, 6140, 6433, 6680, 6882, 7115, 7477, 7653, 7969, 8145, 8467, 8644, 9211, 9712, 10116]</t>
  </si>
  <si>
    <t>['Zac', 'Syndra', 'Orianna', 'Ahri', 'Leblanc']</t>
  </si>
  <si>
    <t>http://matchhistory.las.leagueoflegends.com/es/#match-details/ESPORTSTMNT02/210166?gameHash=ed940d393f907fa2</t>
  </si>
  <si>
    <t>[0, -24, -40, -209, -94, -217, -921, -1092, -1207, -1241, -1148, -1143, -1294, -595, -1028, -1506, -1238, -896, -862, -2616, -1276, -1399, -1091, -742, -1628, -1403, -901, -1904, -1227, 2297, 3260, 4038, 4675, 7944, 8477, 8607, 7277, 8509, 10775, 12404]</t>
  </si>
  <si>
    <t>[2500, 2500, 2750, 3973, 5821, 7171, 8400, 9727, 11044, 12233, 13849, 15462, 16734, 18663, 21193, 22768, 24452, 26444, 27968, 29163, 31867, 33369, 36354, 37844, 39042, 40761, 42742, 44123, 46471, 51208, 53568, 56457, 58209, 63084, 64958, 66829, 68016, 70771, 74520, 77545]</t>
  </si>
  <si>
    <t>[[3.122, 'ISG Pride', 'B2K Gos', ['B2K Totti'], 4665, 13674], [10.096, 'ISG Pride', 'B2K Totti', ['B2K Gos', 'B2K Gambite'], 3756, 12836], [12.284, 'ISG QQmore', 'B2K Totti', ['B2K Gos'], 3407, 10611], [12.673, 'ISG Pride', 'B2K Totti', [], 1604, 12732], [16.508, 'ISG Pride', 'B2K Totti', ['B2K Gambite'], 13652, 3420], [19.043, 'ISG Pride', 'B2K Totti', ['B2K Lfante'], 8691, 5419], [19.397, 'ISG Newbie', 'B2K Totti', ['B2K Gatocrack', 'B2K Lfante'], 7270, 8659], [21.82, 'ISG QQmore', 'B2K Gatocrack', ['B2K Totti', 'B2K Gambite', 'B2K Lfante'], 1118, 11356], [21.836, 'ISG Kindless', 'B2K Gatocrack', ['B2K Totti', 'B2K Gambite'], 1410, 11711], [21.93, 'ISG Newbie', 'B2K Gambite', ['B2K Totti', 'B2K Gatocrack', 'B2K Lfante'], 826, 10007], [26.365, 'ISG QQmore', 'B2K Gambite', ['B2K Totti'], 1704, 8023], [27.866, 'ISG emp', 'B2K Totti', ['B2K Gambite'], 14034, 4624], [28.148, 'ISG Kindless', 'B2K Gos', ['B2K Gatocrack', 'B2K Lfante'], 4062, 6110], [28.179, 'ISG Newbie', 'B2K Gos', ['B2K Gatocrack', 'B2K Lfante'], 3874, 6519], [28.29, 'ISG QQmore', 'B2K Gambite', ['B2K Gatocrack'], 3764, 6396], [28.402, 'ISG Pride', 'B2K Gos', ['B2K Gambite', 'B2K Gatocrack', 'B2K Lfante'], 5429, 8541], [37.535, 'ISG QQmore', 'B2K Gatocrack', ['B2K Gos'], 5807, 10312], [39.578, 'ISG QQmore', 'B2K Gatocrack', ['B2K Gos'], 9656, 13653], [39.598, 'ISG Pride', 'B2K Gatocrack', ['B2K Gos', 'B2K Totti'], 10171, 13853], [39.658, 'ISG Kindless', 'B2K Gambite', [], 12763, 13304], [39.708, 'ISG Newbie', 'B2K Gatocrack', ['B2K Gos', 'B2K Totti'], 12227, 14316], [39.72, 'ISG emp', 'B2K Gatocrack', ['B2K Gos', 'B2K Gambite', 'B2K Lfante'], 12742, 14159]]</t>
  </si>
  <si>
    <t>[[32.049, 'TOP_LANE', 'INNER_TURRET'], [32.447, 'TOP_LANE', 'BASE_TURRET'], [30.372, 'BOT_LANE', 'BASE_TURRET'], [30.119, 'BOT_LANE', 'INNER_TURRET'], [39.796, 'MID_LANE', 'NEXUS_TURRET'], [32.64, 'MID_LANE', 'INNER_TURRET'], [13.198, 'TOP_LANE', 'OUTER_TURRET'], [39.849, 'MID_LANE', 'NEXUS_TURRET'], [29.734, 'BOT_LANE', 'OUTER_TURRET'], [32.419, 'MID_LANE', 'OUTER_TURRET'], [38.958, 'MID_LANE', 'BASE_TURRET']]</t>
  </si>
  <si>
    <t>[[39.386, 'BOT_LANE'], [39.107, 'TOP_LANE'], [39.24, 'MID_LANE']]</t>
  </si>
  <si>
    <t>[[23.316, 'WATER_DRAGON'], [36.309, 'ELDER_DRAGON'], [29.803, 'AIR_DRAGON']]</t>
  </si>
  <si>
    <t>[[37.543], [28.709]]</t>
  </si>
  <si>
    <t>[[11.203]]</t>
  </si>
  <si>
    <t>[2500, 2524, 2790, 4182, 5915, 7388, 9321, 10819, 12251, 13474, 14997, 16605, 18028, 19258, 22221, 24274, 25690, 27340, 28830, 31779, 33143, 34768, 37445, 38586, 40670, 42164, 43643, 46027, 47698, 48911, 50308, 52419, 53534, 55140, 56481, 58222, 60739, 62262, 63745, 65141]</t>
  </si>
  <si>
    <t>[[3.162, 'B2K Gos', 'ISG Pride', [], 5202, 13612], [5.171, 'B2K Gos', 'ISG QQmore', ['ISG Pride'], 2398, 12048], [13.745, 'B2K Gos', 'ISG Newbie', ['ISG Kindless'], 8739, 1416], [14.851, 'B2K Gambite', 'ISG Pride', ['ISG emp'], 5477, 6119], [18.64, 'B2K Gambite', 'ISG Kindless', ['ISG QQmore', 'ISG emp', 'ISG Newbie'], 7666, 7798], [21.81, 'B2K Totti', 'ISG Kindless', ['ISG QQmore', 'ISG Newbie'], 1583, 11504], [23.524, 'B2K Gatocrack', 'ISG Pride', ['ISG QQmore', 'ISG emp', 'ISG Kindless', 'ISG Newbie'], 8986, 6401], [26.53, 'B2K Gos', 'ISG Pride', ['ISG emp', 'ISG Kindless', 'ISG Newbie'], 1153, 7898], [28.256, 'B2K Lfante', 'ISG Pride', ['ISG QQmore', 'ISG Kindless', 'ISG Newbie'], 4666, 7757], [30.545, 'B2K Lfante', 'ISG Kindless', ['ISG Pride', 'ISG emp', 'ISG Newbie'], 13427, 7532], [35.122, 'B2K Gambite', 'ISG Kindless', ['ISG QQmore', 'ISG emp', 'ISG Newbie'], 10872, 13028]]</t>
  </si>
  <si>
    <t>[[18.044, 'TOP_LANE', 'OUTER_TURRET'], [18.527, 'MID_LANE', 'OUTER_TURRET'], [13.6, 'BOT_LANE', 'OUTER_TURRET'], [26.764, 'TOP_LANE', 'INNER_TURRET']]</t>
  </si>
  <si>
    <t>[[15.569, 'EARTH_DRAGON']]</t>
  </si>
  <si>
    <t>[500, 500, 502, 774, 1412, 1725, 1865, 2222, 2541, 2832, 3231, 3631, 3980, 4252, 4569, 5009, 5348, 5586, 5921, 6231, 6676, 6912, 7257, 7509, 7740, 8267, 8768, 8992, 9272, 10722, 11302, 11921, 12256, 13055, 13384, 13829, 14064, 14462, 15538, 16055]</t>
  </si>
  <si>
    <t>[500, 500, 602, 909, 1373, 1565, 1873, 2157, 2451, 2772, 3065, 3497, 3645, 4463, 5123, 5384, 5677, 6254, 6563, 6684, 7583, 7837, 8351, 8593, 8726, 9123, 9305, 9577, 10277, 10760, 11074, 11683, 11854, 12815, 13065, 13259, 13415, 13934, 14460, 14844]</t>
  </si>
  <si>
    <t>[500, 500, 562, 777, 1037, 1332, 1605, 1890, 2079, 2340, 2693, 2984, 3241, 3617, 4102, 4381, 4687, 5249, 5470, 5796, 6208, 6472, 7163, 7643, 8055, 8331, 8908, 9329, 9894, 10748, 11483, 12133, 12694, 13819, 14300, 14702, 14848, 15356, 15937, 16691]</t>
  </si>
  <si>
    <t>[500, 500, 542, 811, 1148, 1518, 1845, 2099, 2435, 2598, 2959, 3224, 3528, 3822, 4509, 4914, 5374, 5791, 6253, 6493, 6912, 7442, 8523, 8794, 8941, 9286, 9803, 10086, 10551, 11706, 12131, 12640, 13143, 14209, 14705, 15279, 15675, 16546, 17632, 18499]</t>
  </si>
  <si>
    <t>[500, 500, 542, 702, 851, 1031, 1212, 1359, 1538, 1691, 1901, 2126, 2340, 2509, 2890, 3080, 3366, 3564, 3761, 3959, 4488, 4706, 5060, 5305, 5580, 5754, 5958, 6139, 6477, 7272, 7578, 8080, 8262, 9186, 9504, 9760, 10014, 10473, 10953, 11456]</t>
  </si>
  <si>
    <t>['Lucian', 'Caitlyn', 'LeeSin', 'Zyra', 'Syndra']</t>
  </si>
  <si>
    <t>[500, 500, 542, 848, 1363, 1699, 2139, 2496, 2906, 3264, 3479, 3738, 4024, 4317, 4921, 5633, 5995, 6119, 6241, 6785, 6908, 7187, 7715, 7875, 8430, 8743, 9035, 9683, 9954, 10396, 10694, 11147, 11270, 11714, 12054, 12549, 12815, 13122, 13363, 13704]</t>
  </si>
  <si>
    <t>[500, 500, 614, 935, 1270, 1578, 2212, 2508, 2630, 2851, 3161, 3497, 3671, 3874, 4254, 4560, 4859, 5288, 5613, 6162, 6440, 6728, 7121, 7369, 7748, 8058, 8238, 8531, 8713, 8938, 9177, 9740, 9939, 10220, 10517, 10837, 11257, 11634, 11807, 12078]</t>
  </si>
  <si>
    <t>[500, 500, 542, 842, 1186, 1479, 1828, 2161, 2558, 2794, 3187, 3623, 4025, 4341, 4822, 5190, 5470, 5905, 6300, 6889, 7257, 7635, 8238, 8531, 8982, 9356, 9729, 10148, 10748, 10870, 11304, 11545, 11784, 12217, 12496, 12787, 13397, 13767, 14209, 14455]</t>
  </si>
  <si>
    <t>[500, 500, 542, 848, 1219, 1590, 1966, 2318, 2687, 2870, 3307, 3685, 4065, 4319, 5221, 5625, 5935, 6390, 6759, 7505, 7931, 8308, 9067, 9338, 9739, 9991, 10438, 10998, 11414, 11586, 11808, 12319, 12698, 12956, 13205, 13588, 14400, 14631, 15034, 15339]</t>
  </si>
  <si>
    <t>[500, 524, 550, 709, 877, 1042, 1176, 1336, 1470, 1695, 1863, 2062, 2243, 2407, 3003, 3266, 3431, 3638, 3917, 4438, 4607, 4910, 5304, 5473, 5771, 6016, 6203, 6667, 6869, 7121, 7325, 7668, 7843, 8033, 8209, 8461, 8870, 9108, 9332, 9565]</t>
  </si>
  <si>
    <t>['Kennen', 'Zac', 'Galio', 'JarvanIV', 'Renekton']</t>
  </si>
  <si>
    <t>http://matchhistory.las.leagueoflegends.com/es/#match-details/ESPORTSTMNT02/210169?gameHash=d0ba83fba36c3418</t>
  </si>
  <si>
    <t>[0, 0, 89, 245, 150, 106, 358, 300, -36, 78, 76, 118, 1962, 2337, 2658, 3346, 3457, 3091, 4307, 3765, 2602, 2116, 3505, 3096, 3270, 3115, 7229, 9459, 13386]</t>
  </si>
  <si>
    <t>[2500, 2500, 2694, 4174, 5623, 6953, 8353, 9779, 10962, 12480, 13941, 15908, 18686, 20750, 22646, 24788, 26809, 29016, 31550, 32807, 34525, 35483, 37982, 39260, 41216, 42938, 48013, 51387, 56152]</t>
  </si>
  <si>
    <t>[[10.255, 'B2K Gos', 'ISG emp', ['ISG Pride', 'ISG QQmore'], 4124, 14056], [10.775, 'B2K Lfante', 'ISG Kindless', ['ISG Newbie'], 14045, 4569], [11.393, 'B2K Totti', 'ISG QQmore', ['ISG Pride'], 5289, 10629], [15.056, 'B2K Gos', 'ISG Pride', ['ISG QQmore', 'ISG emp', 'ISG Kindless', 'ISG Newbie'], 8513, 7499], [15.14, 'B2K Lfante', 'ISG Pride', ['ISG QQmore', 'ISG emp', 'ISG Kindless', 'ISG Newbie'], 8809, 9346], [16.716, 'B2K Lfante', 'ISG QQmore', ['ISG Kindless', 'ISG Newbie'], 8540, 10017], [21.083, 'B2K Gos', 'ISG emp', [], 7423, 7880], [21.122, 'B2K Lfante', 'ISG emp', [], 7363, 7510], [21.506, 'B2K Gambite', 'ISG QQmore', ['ISG Pride'], 4944, 3418], [25.019, 'B2K Gambite', 'ISG QQmore', ['ISG Kindless', 'ISG Newbie'], 7792, 11744], [25.08, 'B2K Gos', 'ISG emp', ['ISG Pride', 'ISG QQmore', 'ISG Kindless', 'ISG Newbie'], 5940, 10759], [25.118, 'B2K Gatocrack', 'ISG emp', ['ISG QQmore', 'ISG Kindless'], 6088, 10429], [26.322, 'B2K Gambite', 'ISG emp', ['ISG Newbie'], 10048, 6782], [26.502, 'B2K Totti', 'ISG QQmore', ['ISG Pride', 'ISG emp'], 12255, 6400], [27.413, 'B2K Gambite', 'ISG Pride', ['ISG QQmore', 'ISG emp', 'ISG Kindless', 'ISG Newbie'], 11729, 11120], [27.579, 'B2K Lfante', 'ISG Newbie', ['ISG Pride', 'ISG QQmore', 'ISG emp', 'ISG Kindless'], 13722, 11766], [27.646, 'B2K Gatocrack', 'ISG Kindless', ['ISG Pride', 'ISG QQmore', 'ISG emp'], 14315, 13336]]</t>
  </si>
  <si>
    <t>[[27.329, 'MID_LANE', 'BASE_TURRET'], [14.891, 'MID_LANE', 'OUTER_TURRET'], [27.025, 'MID_LANE', 'INNER_TURRET'], [12.306, 'BOT_LANE', 'OUTER_TURRET'], [26.79, 'BOT_LANE', 'BASE_TURRET'], [25.12, 'BOT_LANE', 'INNER_TURRET'], [17.046, 'TOP_LANE', 'INNER_TURRET'], [27.845, 'MID_LANE', 'NEXUS_TURRET'], [11.992, 'TOP_LANE', 'OUTER_TURRET'], [27.03, 'MID_LANE', 'NEXUS_TURRET']]</t>
  </si>
  <si>
    <t>[[26.867, 'BOT_LANE'], [27.948, 'MID_LANE']]</t>
  </si>
  <si>
    <t>[[12.857, 'AIR_DRAGON'], [19.001, 'WATER_DRAGON']]</t>
  </si>
  <si>
    <t>[[11.444]]</t>
  </si>
  <si>
    <t>[2500, 2500, 2605, 3929, 5473, 6847, 7995, 9479, 10998, 12402, 13865, 15790, 16724, 18413, 19988, 21442, 23352, 25925, 27243, 29042, 31923, 33367, 34477, 36164, 37946, 39823, 40784, 41928, 42766]</t>
  </si>
  <si>
    <t>[[7.234, 'ISG QQmore', 'B2K Gambite', ['B2K Gos', 'B2K Totti'], 9234, 5518], [10.873, 'ISG Kindless', 'B2K Gatocrack', ['B2K Gos', 'B2K Lfante'], 12295, 1539], [15.024, 'ISG QQmore', 'B2K Gambite', ['B2K Gos', 'B2K Gatocrack'], 8921, 7307], [15.124, 'ISG Kindless', 'B2K Gambite', ['B2K Gos', 'B2K Totti', 'B2K Gatocrack', 'B2K Lfante'], 8131, 8122], [19.655, 'ISG Pride', 'B2K Gambite', ['B2K Gos'], 1622, 11922], [20.7, 'ISG QQmore', 'B2K Totti', ['B2K Gos', 'B2K Gambite'], 10813, 7535], [24.913, 'ISG Newbie', 'B2K Gambite', ['B2K Gos'], 5617, 11310]]</t>
  </si>
  <si>
    <t>[[19.982, 'TOP_LANE', 'OUTER_TURRET'], [16.982, 'BOT_LANE', 'OUTER_TURRET']]</t>
  </si>
  <si>
    <t>[500, 500, 512, 801, 1035, 1373, 1739, 1957, 2156, 2579, 2862, 3097, 4243, 4661, 5098, 5473, 6441, 6824, 7378, 7639, 7912, 8134, 8591, 8862, 9365, 9796, 10919, 11459, 12503]</t>
  </si>
  <si>
    <t>[500, 500, 532, 915, 1277, 1431, 1760, 2028, 2151, 2486, 2693, 2946, 3505, 3803, 4108, 4675, 4894, 5536, 6070, 6328, 6711, 6858, 7476, 7731, 8126, 8275, 9348, 10378, 11433]</t>
  </si>
  <si>
    <t>[500, 500, 562, 939, 1235, 1631, 1824, 2201, 2571, 2884, 3349, 3948, 4449, 4767, 5245, 5540, 5926, 6290, 6774, 7071, 7533, 7734, 8698, 8820, 9292, 9662, 10840, 11563, 12271]</t>
  </si>
  <si>
    <t>[500, 500, 562, 828, 1198, 1505, 1831, 2228, 2505, 2794, 3167, 3722, 4039, 4592, 5029, 5467, 5663, 6081, 6650, 6893, 7266, 7428, 7620, 8021, 8392, 8888, 9775, 10237, 11240]</t>
  </si>
  <si>
    <t>[500, 500, 526, 691, 878, 1013, 1199, 1365, 1579, 1737, 1870, 2195, 2450, 2927, 3166, 3633, 3885, 4285, 4678, 4876, 5103, 5329, 5597, 5826, 6041, 6317, 7131, 7750, 8705]</t>
  </si>
  <si>
    <t>['Syndra', 'Kennen', 'Galio', 'JarvanIV', 'Jayce']</t>
  </si>
  <si>
    <t>[500, 500, 512, 764, 1106, 1441, 1678, 2054, 2365, 2639, 2957, 3154, 3277, 3707, 4102, 4437, 4681, 5092, 5554, 6018, 6563, 6821, 6944, 7451, 7926, 8342, 8464, 9041, 9163]</t>
  </si>
  <si>
    <t>[500, 500, 502, 925, 1303, 1587, 1748, 2083, 2307, 2529, 2908, 3161, 3283, 3733, 3975, 4255, 4644, 5088, 5318, 5651, 6057, 6551, 6906, 7253, 7476, 7769, 8037, 8186, 8336]</t>
  </si>
  <si>
    <t>[500, 500, 502, 677, 951, 1306, 1554, 1787, 2328, 2772, 3158, 3546, 3947, 4185, 4505, 4920, 5662, 6516, 6696, 7121, 8212, 8507, 8679, 9015, 9405, 10046, 10297, 10419, 10542]</t>
  </si>
  <si>
    <t>[500, 500, 542, 851, 1223, 1467, 1776, 2065, 2313, 2643, 2890, 3705, 3828, 4145, 4543, 4741, 5074, 5588, 5838, 6182, 6712, 6935, 7219, 7515, 8008, 8303, 8425, 8548, 8800]</t>
  </si>
  <si>
    <t>[500, 500, 547, 712, 890, 1046, 1239, 1490, 1685, 1819, 1952, 2224, 2389, 2643, 2863, 3089, 3291, 3641, 3837, 4070, 4379, 4553, 4729, 4930, 5131, 5363, 5561, 5734, 5925]</t>
  </si>
  <si>
    <t>['Zac', 'Lucian', 'Caitlyn', 'Taliyah', 'Fiora']</t>
  </si>
  <si>
    <t>http://matchhistory.las.leagueoflegends.com/es/#match-details/ESPORTSTMNT02/210177?gameHash=c71c15fd87e22f84</t>
  </si>
  <si>
    <t>[0, 0, 49, 131, 135, 376, 276, 307, 169, 331, -173, -97, -263, 545, 661, 477, 599, -224, -1005, -1129, 700, 429, 896, 2427, 2201, 1834, 897, 61, -232, -1709, 396]</t>
  </si>
  <si>
    <t>[2500, 2500, 2762, 4283, 5671, 7304, 8633, 10062, 11411, 12830, 14171, 15852, 17402, 19779, 21270, 22785, 24368, 25830, 27443, 28691, 32014, 33063, 35099, 38942, 40296, 41665, 43092, 44490, 45981, 47787, 51379]</t>
  </si>
  <si>
    <t>[[19.495, 'FG Tulz', 'KLG MANTARRAYA', ['KLG Tierwulf', 'KLG Plugo', 'KLG Fix', 'KLG Slow'], 4740, 9946], [19.535, 'FG Khynm', 'KLG Fix', ['KLG MANTARRAYA', 'KLG Tierwulf', 'KLG Plugo', 'KLG Slow'], 4299, 9940], [22.235, 'FG uri', 'KLG Fix', ['KLG Tierwulf', 'KLG Slow'], 6688, 12583], [23.004, 'FG Acce', 'KLG MANTARRAYA', ['KLG Tierwulf', 'KLG Plugo', 'KLG Fix', 'KLG Slow'], 12081, 13779], [23.2, 'FG Tulz', 'KLG Fix', ['KLG MANTARRAYA', 'KLG Tierwulf', 'KLG Plugo', 'KLG Slow'], 9370, 13822], [28.597, 'FG Acce', 'KLG Plugo', ['KLG Fix', 'KLG Slow'], 4129, 1105], [29.007, 'FG uri', 'KLG Tierwulf', ['KLG Fix', 'KLG Slow'], 5527, 9318], [29.315, 'FG Khynm', 'KLG Fix', ['KLG Slow'], 4907, 12253], [29.6, 'FG prodi', 'KLG Plugo', ['KLG MANTARRAYA', 'KLG Tierwulf', 'KLG Fix', 'KLG Slow'], 12026, 12950], [29.779, 'FG Acce', 'KLG Fix', ['KLG MANTARRAYA', 'KLG Tierwulf', 'KLG Plugo', 'KLG Slow'], 12337, 12824], [29.789, 'FG Tulz', 'KLG Fix', ['KLG MANTARRAYA', 'KLG Tierwulf', 'KLG Plugo', 'KLG Slow'], 12474, 12798], [30.01, 'FG uri', 'KLG Fix', ['KLG MANTARRAYA', 'KLG Tierwulf', 'KLG Slow'], 13951, 13215]]</t>
  </si>
  <si>
    <t>[[30.041, 'MID_LANE', 'NEXUS_TURRET'], [22.686, 'TOP_LANE', 'INNER_TURRET'], [19.009, 'TOP_LANE', 'OUTER_TURRET'], [19.889, 'MID_LANE', 'OUTER_TURRET'], [30.149, 'MID_LANE', 'INNER_TURRET'], [22.979, 'TOP_LANE', 'BASE_TURRET'], [12.837, 'BOT_LANE', 'OUTER_TURRET'], [29.839, 'MID_LANE', 'NEXUS_TURRET']]</t>
  </si>
  <si>
    <t>[[28.155, 'TOP_LANE']]</t>
  </si>
  <si>
    <t>[[13.569, 'WATER_DRAGON']]</t>
  </si>
  <si>
    <t>[[19.435]]</t>
  </si>
  <si>
    <t>[2500, 2500, 2713, 4152, 5536, 6928, 8357, 9755, 11242, 12499, 14344, 15949, 17665, 19234, 20609, 22308, 23769, 26054, 28448, 29820, 31314, 32634, 34203, 36515, 38095, 39831, 42195, 44429, 46213, 49496, 50983]</t>
  </si>
  <si>
    <t>[[9.292, 'KLG MANTARRAYA', 'FG Acce', [], 3729, 13176], [16.707, 'KLG Fix', 'FG uri', ['FG Khynm', 'FG prodi', 'FG Tulz'], 7047, 7523], [16.817, 'KLG Slow', 'FG Khynm', ['FG uri', 'FG prodi', 'FG Tulz'], 6295, 5784], [23.139, 'KLG Slow', 'FG Khynm', ['FG Acce', 'FG uri', 'FG prodi', 'FG Tulz'], 10267, 13894], [26.128, 'KLG Slow', 'FG uri', ['FG Khynm', 'FG prodi', 'FG Tulz'], 10986, 13787], [26.444, 'KLG MANTARRAYA', 'FG Acce', [], 2031, 572], [28.248, 'KLG MANTARRAYA', 'FG Acce', [], 3607, 783], [29.96, 'KLG Slow', 'FG uri', [], 12798, 12666], [30.0, 'KLG Tierwulf', 'FG uri', [], 13639, 13333]]</t>
  </si>
  <si>
    <t>[[17.568, 'TOP_LANE', 'OUTER_TURRET'], [25.084, 'BOT_LANE', 'INNER_TURRET'], [28.379, 'BOT_LANE', 'BASE_TURRET'], [28.488, 'MID_LANE', 'OUTER_TURRET'], [22.484, 'BOT_LANE', 'OUTER_TURRET']]</t>
  </si>
  <si>
    <t>[[20.751, 'FIRE_DRAGON'], [28.359, 'WATER_DRAGON']]</t>
  </si>
  <si>
    <t>[500, 500, 502, 886, 1164, 1521, 1829, 2214, 2443, 2931, 3053, 3522, 3771, 4444, 4730, 4980, 5385, 5790, 6231, 6411, 7322, 7559, 8157, 8992, 9171, 9393, 9774, 9941, 10063, 10266, 10717]</t>
  </si>
  <si>
    <t>[500, 500, 614, 936, 1211, 1628, 1838, 1959, 2214, 2384, 2592, 2814, 3038, 3437, 3607, 3971, 4247, 4394, 4542, 4730, 5229, 5380, 5899, 6535, 6724, 6949, 7101, 7397, 7733, 8071, 8733]</t>
  </si>
  <si>
    <t>[500, 500, 562, 968, 1218, 1453, 1810, 2085, 2420, 2756, 3086, 3586, 3946, 4358, 4758, 5121, 5533, 5910, 6318, 6686, 7195, 7434, 7734, 8350, 8529, 8742, 9002, 9310, 9493, 10082, 10654]</t>
  </si>
  <si>
    <t>[500, 500, 559, 809, 1184, 1596, 1887, 2303, 2641, 2898, 3348, 3666, 4164, 4639, 5051, 5396, 5667, 5929, 6331, 6633, 7541, 7795, 8151, 9185, 9760, 10186, 10623, 11078, 11645, 12005, 13259]</t>
  </si>
  <si>
    <t>[500, 500, 525, 684, 894, 1106, 1269, 1501, 1693, 1861, 2092, 2264, 2483, 2901, 3124, 3317, 3536, 3807, 4021, 4231, 4727, 4895, 5158, 5880, 6112, 6395, 6592, 6764, 7047, 7363, 8016]</t>
  </si>
  <si>
    <t>['Khazix', 'Elise', 'Kennen', 'Rumble', 'Orianna']</t>
  </si>
  <si>
    <t>[500, 500, 522, 869, 1278, 1572, 1814, 2201, 2558, 2778, 3557, 3680, 4224, 4634, 4920, 5436, 5794, 6231, 6699, 7111, 7577, 7917, 8368, 9234, 9394, 10002, 10763, 11344, 11765, 12698, 12820]</t>
  </si>
  <si>
    <t>[500, 500, 552, 922, 1143, 1526, 1761, 1954, 2206, 2407, 2685, 3003, 3271, 3590, 3835, 4107, 4252, 4765, 5223, 5397, 5618, 5791, 6168, 6417, 6936, 7131, 7435, 7697, 7983, 8412, 8566]</t>
  </si>
  <si>
    <t>[500, 500, 593, 886, 1232, 1454, 1941, 2251, 2626, 2967, 3230, 3779, 4181, 4535, 4842, 5193, 5737, 6264, 6924, 7200, 7537, 7811, 8112, 8415, 8848, 9200, 9645, 10354, 10765, 11392, 12114]</t>
  </si>
  <si>
    <t>[500, 500, 542, 812, 1039, 1355, 1646, 1981, 2318, 2634, 2972, 3393, 3744, 4008, 4331, 4677, 4899, 5341, 5807, 6145, 6429, 6712, 6934, 7454, 7707, 8030, 8466, 8807, 9222, 9902, 10097]</t>
  </si>
  <si>
    <t>[500, 500, 504, 663, 844, 1021, 1195, 1368, 1534, 1713, 1900, 2094, 2245, 2467, 2681, 2895, 3087, 3453, 3795, 3967, 4153, 4403, 4621, 4995, 5210, 5468, 5886, 6227, 6478, 7092, 7386]</t>
  </si>
  <si>
    <t>['Lulu', 'Zac', 'Thresh', 'Karma', 'Syndra']</t>
  </si>
  <si>
    <t>http://matchhistory.las.leagueoflegends.com/es/#match-details/ESPORTSTMNT02/210178?gameHash=518010da0bc291f8</t>
  </si>
  <si>
    <t>[0, 0, -17, -23, 0, 80, 605, 404, 606, 616, 647, 534, 460, 1051, 1183, 2595, 2295, 2499, 2329, 2442, 2413, 2623, 2654, 2656, 2752, 3010, 2320, 2374, 3641, 4366, 3869, 3501, 3625, 949, -1114, -5144, -6340, -6696, -6691, -9158]</t>
  </si>
  <si>
    <t>[2500, 2500, 2776, 4224, 5528, 6895, 8784, 10095, 11761, 13167, 14621, 16122, 17644, 19494, 21319, 24184, 25453, 27389, 28625, 30346, 32188, 34320, 35929, 37751, 39537, 41208, 42362, 44066, 46244, 48402, 50208, 51768, 53366, 54273, 55824, 56719, 58528, 60002, 61489, 62743]</t>
  </si>
  <si>
    <t>[[5.666, 'KLG Slow', 'FG prodi', ['FG Khynm', 'FG Tulz'], 13704, 4556], [12.167, 'KLG Tierwulf', 'FG uri', ['FG prodi', 'FG Tulz'], 13464, 4372], [13.691, 'KLG Fix', 'FG Khynm', ['FG prodi'], 13985, 4244], [14.67, 'KLG Tierwulf', 'FG Acce', ['FG uri'], 836, 10922], [16.895, 'KLG Fix', 'FG Khynm', ['FG uri', 'FG prodi', 'FG Tulz'], 8947, 8791], [27.707, 'KLG Slow', 'FG Tulz', ['FG Acce', 'FG uri', 'FG prodi'], 12116, 3116], [27.743, 'KLG Fix', 'FG prodi', ['FG Acce', 'FG Khynm', 'FG uri', 'FG Tulz'], 13622, 4316], [39.254, 'KLG Tierwulf', 'FG uri', ['FG Acce', 'FG prodi', 'FG Tulz'], 5380, 2248]]</t>
  </si>
  <si>
    <t>[[14.085, 'BOT_LANE', 'OUTER_TURRET'], [28.181, 'MID_LANE', 'OUTER_TURRET'], [20.089, 'TOP_LANE', 'OUTER_TURRET']]</t>
  </si>
  <si>
    <t>[[21.107, 'WATER_DRAGON'], [27.603, 'FIRE_DRAGON'], [14.577, 'EARTH_DRAGON']]</t>
  </si>
  <si>
    <t>[[17.848]]</t>
  </si>
  <si>
    <t>[2500, 2500, 2793, 4247, 5528, 6815, 8179, 9691, 11155, 12551, 13974, 15588, 17184, 18443, 20136, 21589, 23158, 24890, 26296, 27904, 29775, 31697, 33275, 35095, 36785, 38198, 40042, 41692, 42603, 44036, 46339, 48267, 49741, 53324, 56938, 61863, 64868, 66698, 68180, 71901]</t>
  </si>
  <si>
    <t>[[16.698, 'FG Tulz', 'KLG Fix', ['KLG Tierwulf', 'KLG Plugo', 'KLG Slow'], 5436, 9560], [25.51, 'FG Acce', 'KLG Plugo', ['KLG MANTARRAYA', 'KLG Tierwulf', 'KLG Fix', 'KLG Slow'], 7950, 5546], [32.512, 'FG Khynm', 'KLG MANTARRAYA', ['KLG Plugo', 'KLG Fix'], 6058, 10838], [32.594, 'FG Acce', 'KLG Tierwulf', ['KLG MANTARRAYA', 'KLG Plugo', 'KLG Fix', 'KLG Slow'], 6031, 11160], [32.657, 'FG prodi', 'KLG Plugo', ['KLG MANTARRAYA', 'KLG Fix'], 5243, 8715], [32.661, 'FG Tulz', 'KLG Plugo', ['KLG Slow'], 5361, 8639], [34.152, 'FG prodi', 'KLG Fix', ['KLG Tierwulf', 'KLG Plugo', 'KLG Slow'], 9390, 2716], [34.298, 'FG uri', 'KLG Plugo', ['KLG MANTARRAYA', 'KLG Tierwulf', 'KLG Fix', 'KLG Slow'], 7545, 858], [39.219, 'FG Acce', 'KLG Plugo', ['KLG Fix', 'KLG Slow'], 5289, 1599], [39.246, 'FG prodi', 'KLG Slow', ['KLG Plugo', 'KLG Fix'], 5154, 1544], [39.332, 'FG Tulz', 'KLG Fix', ['KLG Plugo', 'KLG Slow'], 4789, 1068]]</t>
  </si>
  <si>
    <t>[[34.871, 'BOT_LANE', 'INNER_TURRET'], [34.904, 'MID_LANE', 'INNER_TURRET'], [33.477, 'TOP_LANE', 'OUTER_TURRET'], [38.312, 'BOT_LANE', 'BASE_TURRET'], [19.026, 'BOT_LANE', 'OUTER_TURRET'], [35.072, 'MID_LANE', 'BASE_TURRET'], [34.76, 'MID_LANE', 'OUTER_TURRET'], [39.207, 'MID_LANE', 'NEXUS_TURRET'], [38.406, 'TOP_LANE', 'BASE_TURRET'], [35.645, 'TOP_LANE', 'INNER_TURRET'], [38.872, 'MID_LANE', 'NEXUS_TURRET']]</t>
  </si>
  <si>
    <t>[[38.722, 'TOP_LANE'], [39.432, 'BOT_LANE'], [35.152, 'MID_LANE']]</t>
  </si>
  <si>
    <t>[[33.952, 'EARTH_DRAGON']]</t>
  </si>
  <si>
    <t>[[33.149]]</t>
  </si>
  <si>
    <t>[500, 500, 542, 832, 1093, 1311, 1599, 1886, 2358, 2619, 3070, 3334, 3649, 4046, 4274, 5030, 5270, 5811, 6012, 6340, 6904, 7383, 7734, 8183, 8630, 8981, 9146, 9715, 9943, 10532, 10897, 11340, 11774, 11899, 12206, 12415, 12847, 13240, 13408, 13530]</t>
  </si>
  <si>
    <t>[500, 500, 552, 936, 1243, 1437, 1658, 2053, 2308, 2529, 2791, 3069, 3394, 3696, 4184, 4658, 5015, 5461, 5777, 6144, 6501, 6749, 6997, 7387, 7604, 7910, 8192, 8343, 8695, 9090, 9443, 9688, 9986, 10158, 10424, 10660, 11040, 11342, 11642, 12023]</t>
  </si>
  <si>
    <t>[500, 500, 596, 846, 1210, 1519, 1915, 2175, 2492, 2816, 3150, 3609, 3989, 4559, 4921, 5419, 5638, 5907, 6250, 6688, 6938, 7441, 7808, 8178, 8630, 8974, 9160, 9625, 9928, 10315, 10661, 10845, 11195, 11472, 11883, 12005, 12323, 12610, 12924, 13156]</t>
  </si>
  <si>
    <t>[500, 500, 562, 886, 1099, 1528, 2211, 2426, 2811, 3189, 3426, 3708, 3985, 4300, 4830, 5467, 5729, 6154, 6366, 6731, 7122, 7648, 8040, 8412, 8827, 9286, 9582, 9927, 10622, 11025, 11564, 12072, 12392, 12547, 12886, 13028, 13412, 13634, 13983, 14242]</t>
  </si>
  <si>
    <t>[500, 500, 524, 724, 883, 1100, 1401, 1555, 1792, 2014, 2184, 2402, 2627, 2893, 3110, 3610, 3801, 4056, 4220, 4443, 4723, 5099, 5350, 5591, 5846, 6057, 6282, 6456, 7056, 7440, 7643, 7823, 8019, 8197, 8425, 8611, 8906, 9176, 9532, 9792]</t>
  </si>
  <si>
    <t>['Lulu', 'Thresh', 'LeeSin', 'Jayce', 'Taliyah']</t>
  </si>
  <si>
    <t>[500, 500, 502, 758, 1015, 1214, 1515, 1854, 2074, 2499, 2740, 3129, 3465, 3823, 4203, 4532, 4848, 5286, 5766, 6126, 6601, 7076, 7524, 7894, 8287, 8453, 8758, 9224, 9346, 9799, 10552, 11092, 11420, 12299, 13228, 14108, 14687, 15100, 15451, 16517]</t>
  </si>
  <si>
    <t>[500, 500, 614, 936, 1127, 1337, 1558, 1843, 2123, 2245, 2559, 2743, 3125, 3268, 3626, 3845, 4166, 4383, 4539, 4811, 5162, 5530, 5838, 6124, 6500, 6673, 6893, 7122, 7274, 7530, 7874, 8197, 8351, 8899, 9585, 10463, 11034, 11192, 11445, 12039]</t>
  </si>
  <si>
    <t>[500, 500, 562, 965, 1198, 1625, 1936, 2285, 2682, 3078, 3430, 3792, 4161, 4559, 4952, 5266, 5612, 5827, 6209, 6569, 6895, 7461, 7788, 8279, 8661, 9052, 9617, 9962, 10297, 10718, 11141, 11704, 12158, 13220, 13943, 14934, 15533, 15982, 16240, 16900]</t>
  </si>
  <si>
    <t>[500, 500, 562, 869, 1221, 1485, 1845, 2201, 2557, 2850, 3192, 3602, 3934, 4133, 4420, 4797, 5162, 5750, 5951, 6373, 6808, 7080, 7338, 7763, 8106, 8592, 9073, 9459, 9581, 9713, 10236, 10535, 10871, 11468, 12169, 13547, 14218, 14722, 15109, 15875]</t>
  </si>
  <si>
    <t>[500, 500, 553, 719, 967, 1154, 1325, 1508, 1719, 1879, 2053, 2322, 2499, 2660, 2935, 3149, 3370, 3644, 3831, 4025, 4309, 4550, 4787, 5035, 5231, 5428, 5701, 5925, 6105, 6276, 6536, 6739, 6941, 7438, 8013, 8811, 9396, 9702, 9935, 10570]</t>
  </si>
  <si>
    <t>['Zac', 'Elise', 'Xayah', 'Zyra', 'Nami']</t>
  </si>
  <si>
    <t>http://matchhistory.las.leagueoflegends.com/es/#match-details/ESPORTSTMNT02/210190?gameHash=0016c9df37278448</t>
  </si>
  <si>
    <t>[0, 0, -14, 133, 226, 329, 159, 350, 655, 302, 986, 633, 1532, 3736, 4185, 4521, 4936, 4999, 5387, 6745, 6625, 6430, 6866, 7715, 8120, 8427, 8620, 8629, 10788]</t>
  </si>
  <si>
    <t>[2500, 2500, 2723, 4223, 5808, 7311, 8493, 10122, 11617, 12996, 14816, 16246, 18276, 22275, 24065, 26163, 28429, 30025, 31881, 34241, 36078, 37701, 39389, 41944, 43911, 45699, 47420, 49361, 52824]</t>
  </si>
  <si>
    <t>[[11.962, 'B2K Lfante', 'KLG Tierwulf', ['KLG Fix', 'KLG Slow'], 11287, 4505], [12.129, 'B2K Gatocrack', 'KLG Tierwulf', ['KLG Fix', 'KLG Slow'], 13901, 3970], [12.29, 'B2K Gos', 'KLG Fix', ['KLG MANTARRAYA', 'KLG Tierwulf', 'KLG Slow'], 13159, 3383], [12.427, 'B2K Gambite', 'KLG MANTARRAYA', ['KLG Tierwulf', 'KLG Fix', 'KLG Slow'], 12312, 1547], [12.839, 'B2K Totti', 'KLG Fix', ['KLG MANTARRAYA', 'KLG Plugo'], 13652, 4587], [13.04, 'B2K Gatocrack', 'KLG Plugo', ['KLG MANTARRAYA', 'KLG Fix'], 13343, 3567], [13.168, 'B2K Lfante', 'KLG MANTARRAYA', ['KLG Plugo', 'KLG Fix'], 13418, 3133], [18.039, 'B2K Gos', 'KLG Plugo', ['KLG MANTARRAYA', 'KLG Tierwulf', 'KLG Fix', 'KLG Slow'], 7640, 7882], [18.245, 'B2K Lfante', 'KLG Plugo', ['KLG MANTARRAYA', 'KLG Tierwulf', 'KLG Fix', 'KLG Slow'], 10342, 9631], [18.386, 'B2K Totti', 'KLG Plugo', ['KLG MANTARRAYA', 'KLG Slow'], 10379, 10078], [20.358, 'B2K Lfante', 'KLG Plugo', ['KLG Tierwulf', 'KLG Fix', 'KLG Slow'], 13521, 7615], [27.61, 'B2K Totti', 'KLG Plugo', [], 6402, 9990], [28.443, 'B2K Gos', 'KLG Tierwulf', ['KLG MANTARRAYA', 'KLG Plugo', 'KLG Fix', 'KLG Slow'], 11902, 10992], [28.646, 'B2K Totti', 'KLG Plugo', ['KLG Fix', 'KLG Slow'], 13727, 13487], [28.79, 'B2K Gambite', 'KLG Tierwulf', ['KLG MANTARRAYA', 'KLG Plugo', 'KLG Fix'], 12980, 13874]]</t>
  </si>
  <si>
    <t>[[12.863, 'BOT_LANE', 'OUTER_TURRET'], [23.772, 'TOP_LANE', 'INNER_TURRET'], [17.987, 'MID_LANE', 'OUTER_TURRET'], [28.309, 'MID_LANE', 'NEXUS_TURRET'], [15.562, 'TOP_LANE', 'OUTER_TURRET'], [28.045, 'MID_LANE', 'BASE_TURRET'], [28.698, 'MID_LANE', 'NEXUS_TURRET'], [22.339, 'MID_LANE', 'INNER_TURRET']]</t>
  </si>
  <si>
    <t>[[28.117, 'MID_LANE']]</t>
  </si>
  <si>
    <t>[[19.775, 'FIRE_DRAGON'], [13.508, 'FIRE_DRAGON'], [25.981, 'FIRE_DRAGON']]</t>
  </si>
  <si>
    <t>[[27.549]]</t>
  </si>
  <si>
    <t>[[17.228]]</t>
  </si>
  <si>
    <t>[2500, 2500, 2737, 4090, 5582, 6982, 8334, 9772, 10962, 12694, 13830, 15613, 16744, 18539, 19880, 21642, 23493, 25026, 26494, 27496, 29453, 31271, 32523, 34229, 35791, 37272, 38800, 40732, 42036]</t>
  </si>
  <si>
    <t>[[12.283, 'KLG Tierwulf', 'B2K Gambite', ['B2K Gos', 'B2K Gatocrack'], 13383, 2445], [12.312, 'KLG Slow', 'B2K Gambite', ['B2K Gos'], 13170, 2279], [15.776, 'KLG Plugo', 'B2K Gambite', [], 7002, 7276], [20.374, 'KLG Fix', 'B2K Gambite', [], 12183, 7260]]</t>
  </si>
  <si>
    <t>[500, 500, 502, 831, 1182, 1562, 1834, 2108, 2468, 2721, 3073, 3408, 3735, 4788, 5260, 5657, 6224, 6629, 6971, 7332, 7754, 8179, 8472, 9164, 9595, 10097, 10426, 10984, 11713]</t>
  </si>
  <si>
    <t>[500, 500, 614, 935, 1314, 1454, 1715, 2009, 2319, 2441, 2875, 3098, 3651, 4363, 4605, 5078, 5504, 5813, 6205, 6481, 6900, 7189, 7513, 7910, 8226, 8575, 8989, 9314, 9791]</t>
  </si>
  <si>
    <t>[500, 500, 562, 944, 1216, 1591, 1842, 2220, 2533, 3082, 3555, 3882, 4324, 4701, 5249, 5751, 6121, 6421, 6808, 7821, 8226, 8759, 9152, 9610, 9962, 10207, 10725, 11145, 12143]</t>
  </si>
  <si>
    <t>[500, 500, 522, 828, 1199, 1600, 1820, 2287, 2572, 2863, 3232, 3568, 3980, 5347, 5670, 6150, 6706, 7069, 7469, 7723, 8102, 8253, 8656, 9324, 9844, 10279, 10517, 10931, 11676]</t>
  </si>
  <si>
    <t>[500, 500, 523, 685, 897, 1104, 1282, 1498, 1725, 1889, 2081, 2290, 2586, 3076, 3281, 3527, 3874, 4093, 4428, 4884, 5096, 5321, 5596, 5936, 6284, 6541, 6763, 6987, 7501]</t>
  </si>
  <si>
    <t>['Xayah', 'Leblanc', 'Kennen', 'Varus', 'Ashe']</t>
  </si>
  <si>
    <t>[500, 500, 502, 814, 1108, 1376, 1726, 1987, 2214, 2668, 2852, 3293, 3670, 4047, 4457, 4595, 5018, 5384, 5723, 5845, 6416, 6786, 6945, 7331, 7800, 8087, 8463, 8861, 9281]</t>
  </si>
  <si>
    <t>[500, 500, 614, 935, 1318, 1553, 1792, 2096, 2259, 2540, 2762, 3075, 3197, 3426, 3687, 4261, 4472, 4872, 5084, 5229, 5561, 5896, 6094, 6396, 6561, 6921, 7256, 7567, 7748]</t>
  </si>
  <si>
    <t>[500, 500, 596, 865, 1151, 1523, 1949, 2282, 2616, 2978, 3420, 3839, 4056, 4807, 5124, 5583, 6320, 6559, 6962, 7302, 7739, 8378, 8600, 8987, 9394, 9853, 10148, 10672, 10860]</t>
  </si>
  <si>
    <t>[500, 500, 522, 794, 1131, 1448, 1604, 1961, 2263, 2708, 2831, 3247, 3502, 3729, 3899, 4247, 4552, 4915, 5251, 5478, 5820, 6081, 6506, 6929, 7229, 7431, 7723, 8173, 8470]</t>
  </si>
  <si>
    <t>[500, 500, 503, 682, 874, 1082, 1263, 1446, 1610, 1800, 1965, 2159, 2319, 2530, 2713, 2956, 3131, 3296, 3474, 3642, 3917, 4130, 4378, 4586, 4807, 4980, 5210, 5459, 5677]</t>
  </si>
  <si>
    <t>['Zac', 'Galio', 'Elise', 'Kled', 'Syndra']</t>
  </si>
  <si>
    <t>http://matchhistory.las.leagueoflegends.com/es/#match-details/ESPORTSTMNT02/210267?gameHash=217edd2c66f9f26c</t>
  </si>
  <si>
    <t>[0, 0, -62, -31, 231, 163, 245, 494, 213, 135, 537, 687, 452, 1183, 2553, 2768, 1638, 1568, 1846, 1884, 1961, 1820, 3365, 3098, 3096, 2783, 1411, 1999, 3343, 3593, 3519, 3976, 3252, 3002, 2873, 3394, 6672, 8086, 8316, 9331, 9582, 9794, 10723, 11357, 12499, 13356, 12641, 11409, 7911, 9586, 9004]</t>
  </si>
  <si>
    <t>[2500, 2500, 2795, 4245, 5709, 7672, 8873, 10329, 11751, 13233, 15040, 16493, 17896, 20033, 23034, 24726, 25888, 27805, 29570, 31034, 32320, 33903, 36970, 38502, 40007, 41567, 43587, 45226, 47526, 49768, 51236, 53196, 54760, 56666, 58843, 60958, 66472, 69142, 71425, 74000, 76144, 78136, 80256, 82905, 85722, 88021, 89892, 91093, 93082, 96383, 98912]</t>
  </si>
  <si>
    <t>[[4.864, 'KLG Slow', 'B2K Lfante', ['B2K Gos', 'B2K Totti', 'B2K Gatocrack'], 12764, 2846], [9.996, 'KLG Slow', 'B2K Gatocrack', ['B2K Totti', 'B2K Lfante'], 13766, 3267], [12.984, 'KLG Slow', 'B2K Lfante', ['B2K Totti', 'B2K Gatocrack'], 13122, 3716], [13.01, 'KLG Tierwulf', 'B2K Lfante', ['B2K Totti', 'B2K Gatocrack'], 11934, 3945], [25.63, 'KLG Slow', 'B2K Gos', ['B2K Gatocrack', 'B2K Lfante'], 4754, 9450], [25.963, 'KLG Tierwulf', 'B2K Gatocrack', [], 4440, 9390], [27.322, 'KLG Tierwulf', 'B2K Gatocrack', ['B2K Gos', 'B2K Totti'], 6172, 9875], [27.459, 'KLG Fix', 'B2K Gambite', [], 12260, 9265], [27.509, 'KLG MANTARRAYA', 'B2K Gatocrack', ['B2K Gos', 'B2K Totti', 'B2K Lfante'], 7905, 10111], [33.19, 'KLG Plugo', 'B2K Gatocrack', ['B2K Gos', 'B2K Gambite', 'B2K Lfante'], 7965, 10209], [33.251, 'KLG Slow', 'B2K Gatocrack', ['B2K Gos', 'B2K Totti', 'B2K Lfante'], 8353, 10268], [35.464, 'KLG Slow', 'B2K Gambite', ['B2K Gos', 'B2K Totti', 'B2K Gatocrack'], 5274, 10481], [35.477, 'KLG Tierwulf', 'B2K Gos', ['B2K Totti', 'B2K Gambite', 'B2K Gatocrack'], 5669, 10483], [35.598, 'KLG Plugo', 'B2K Gos', ['B2K Totti', 'B2K Gambite', 'B2K Gatocrack'], 4956, 10781], [35.627, 'KLG MANTARRAYA', 'B2K Gatocrack', ['B2K Gos', 'B2K Totti', 'B2K Gambite'], 4070, 10185], [35.906, 'KLG Fix', 'B2K Gatocrack', ['B2K Gos'], 7262, 8077], [43.249, 'KLG Tierwulf', 'B2K Lfante', ['B2K Gos', 'B2K Totti', 'B2K Gatocrack'], 6317, 10682], [47.022, 'KLG Slow', 'B2K Gambite', ['B2K Gos', 'B2K Totti', 'B2K Gatocrack', 'B2K Lfante'], 11267, 4580], [47.118, 'KLG Plugo', 'B2K Gambite', ['B2K Gos'], 10748, 3489], [48.231, 'KLG Tierwulf', 'B2K Gos', [], 5729, 5700], [48.314, 'KLG Fix', 'B2K Totti', ['B2K Gos', 'B2K Lfante'], 4120, 4901], [48.86, 'KLG Plugo', 'B2K Lfante', ['B2K Gatocrack'], 13326, 9455], [49.189, 'KLG Slow', 'B2K Gatocrack', ['B2K Gos', 'B2K Gambite', 'B2K Lfante'], 14023, 12283], [49.623, 'KLG MANTARRAYA', 'B2K Gambite', ['B2K Gos', 'B2K Gatocrack', 'B2K Lfante'], 13261, 10814]]</t>
  </si>
  <si>
    <t>[[28.679, 'BOT_LANE', 'INNER_TURRET'], [38.653, 'TOP_LANE', 'INNER_TURRET'], [42.813, 'BOT_LANE', 'BASE_TURRET'], [21.289, 'TOP_LANE', 'OUTER_TURRET'], [21.789, 'BOT_LANE', 'OUTER_TURRET'], [13.452, 'MID_LANE', 'OUTER_TURRET'], [34.404, 'MID_LANE', 'INNER_TURRET']]</t>
  </si>
  <si>
    <t>[[49.251, 'BOT_LANE']]</t>
  </si>
  <si>
    <t>[[23.363, 'AIR_DRAGON'], [36.429, 'ELDER_DRAGON'], [29.906, 'AIR_DRAGON']]</t>
  </si>
  <si>
    <t>[[35.43], [43.254]]</t>
  </si>
  <si>
    <t>[[19.612]]</t>
  </si>
  <si>
    <t>[2500, 2500, 2857, 4276, 5478, 7509, 8628, 9835, 11538, 13098, 14503, 15806, 17444, 18850, 20481, 21958, 24250, 26237, 27724, 29150, 30359, 32083, 33605, 35404, 36911, 38784, 42176, 43227, 44183, 46175, 47717, 49220, 51508, 53664, 55970, 57564, 59800, 61056, 63109, 64669, 66562, 68342, 69533, 71548, 73223, 74665, 77251, 79684, 85171, 86797, 89908]</t>
  </si>
  <si>
    <t>[[4.926, 'B2K Totti', 'KLG Tierwulf', ['KLG MANTARRAYA', 'KLG Fix', 'KLG Slow'], 12632, 3042], [15.398, 'B2K Totti', 'KLG Plugo', ['KLG Slow'], 1061, 11099], [15.638, 'B2K Lfante', 'KLG Tierwulf', [], 2582, 9883], [25.179, 'B2K Gambite', 'KLG Tierwulf', ['KLG Fix', 'KLG Slow'], 1867, 11710], [25.494, 'B2K Lfante', 'KLG MANTARRAYA', ['KLG Fix', 'KLG Slow'], 4825, 9655], [25.642, 'B2K Totti', 'KLG Plugo', ['KLG MANTARRAYA', 'KLG Fix', 'KLG Slow'], 4980, 8360], [25.68, 'B2K Gos', 'KLG Fix', ['KLG MANTARRAYA', 'KLG Tierwulf', 'KLG Slow'], 4021, 9546], [25.972, 'B2K Gatocrack', 'KLG Plugo', ['KLG MANTARRAYA', 'KLG Tierwulf', 'KLG Fix'], 4548, 9190], [31.114, 'B2K Gambite', 'KLG MANTARRAYA', [], 13032, 7333], [33.089, 'B2K Lfante', 'KLG MANTARRAYA', ['KLG Plugo', 'KLG Fix', 'KLG Slow'], 7114, 9652], [33.171, 'B2K Gos', 'KLG Fix', ['KLG MANTARRAYA', 'KLG Tierwulf', 'KLG Plugo', 'KLG Slow'], 8194, 10462], [33.242, 'B2K Totti', 'KLG MANTARRAYA', ['KLG Tierwulf', 'KLG Plugo', 'KLG Fix', 'KLG Slow'], 7841, 9888], [34.864, 'B2K Lfante', 'KLG Fix', ['KLG MANTARRAYA', 'KLG Tierwulf', 'KLG Slow'], 796, 9823], [35.614, 'B2K Gambite', 'KLG Fix', ['KLG MANTARRAYA', 'KLG Plugo', 'KLG Slow'], 4898, 11548], [35.84, 'B2K Gos', 'KLG Fix', [], 6101, 8264], [43.023, 'B2K Gambite', 'KLG MANTARRAYA', [], 12551, 9398], [43.506, 'B2K Lfante', 'KLG Plugo', ['KLG Slow'], 5188, 10653], [45.468, 'B2K Lfante', 'KLG Plugo', ['KLG Slow'], 10256, 10836], [45.76, 'B2K Gambite', 'KLG Plugo', ['KLG MANTARRAYA', 'KLG Slow'], 12340, 12051], [47.038, 'B2K Lfante', 'KLG MANTARRAYA', ['KLG Fix', 'KLG Slow'], 9996, 5358], [47.048, 'B2K Gatocrack', 'KLG MANTARRAYA', ['KLG Plugo', 'KLG Fix', 'KLG Slow'], 9882, 5178], [47.199, 'B2K Gambite', 'KLG Fix', ['KLG MANTARRAYA', 'KLG Tierwulf', 'KLG Plugo'], 11313, 4254], [48.843, 'B2K Totti', 'KLG Plugo', [], 13012, 9536], [49.475, 'B2K Lfante', 'KLG MANTARRAYA', [], 13182, 11330], [49.616, 'B2K Gatocrack', 'KLG MANTARRAYA', ['KLG Tierwulf', 'KLG Fix'], 13240, 10741], [49.638, 'B2K Gambite', 'KLG Fix', ['KLG MANTARRAYA', 'KLG Tierwulf'], 13303, 10583], [49.81, 'B2K Gos', 'KLG Tierwulf', ['KLG Fix'], 11888, 7456]]</t>
  </si>
  <si>
    <t>[[47.719, 'MID_LANE', 'INNER_TURRET'], [47.552, 'MID_LANE', 'OUTER_TURRET'], [35.021, 'BOT_LANE', 'OUTER_TURRET'], [32.069, 'TOP_LANE', 'OUTER_TURRET'], [50.346, 'MID_LANE', 'NEXUS_TURRET'], [47.953, 'MID_LANE', 'BASE_TURRET'], [49.896, 'MID_LANE', 'NEXUS_TURRET']]</t>
  </si>
  <si>
    <t>[[46.904, 'ELDER_DRAGON']]</t>
  </si>
  <si>
    <t>[500, 500, 501, 794, 1171, 1550, 1754, 2122, 2386, 2678, 2895, 3352, 3548, 3980, 4466, 4742, 5074, 5459, 5757, 6163, 6285, 6664, 7503, 7897, 8210, 8505, 9079, 9432, 9709, 10066, 10243, 10544, 10918, 11414, 11695, 12116, 13665, 14037, 14590, 15203, 15732, 16114, 16623, 17145, 17617, 18278, 18776, 19101, 19546, 20542, 20855]</t>
  </si>
  <si>
    <t>[500, 500, 601, 923, 1176, 1444, 1684, 1945, 2179, 2381, 2680, 2832, 3252, 3653, 4093, 4302, 4452, 4914, 5253, 5425, 5663, 6028, 6662, 6944, 7191, 7457, 7641, 8016, 8352, 8774, 9171, 9618, 9948, 10135, 10403, 10787, 11693, 12340, 12675, 13043, 13245, 13619, 14026, 14369, 14958, 15370, 15658, 15942, 16205, 16836, 17096]</t>
  </si>
  <si>
    <t>[500, 500, 612, 961, 1253, 1627, 1900, 2312, 2696, 3114, 3486, 3838, 4176, 4510, 5172, 5665, 5884, 6345, 6760, 7057, 7468, 7790, 8403, 8826, 9163, 9618, 9770, 10284, 10773, 11341, 11639, 12171, 12293, 12778, 13143, 13688, 14795, 15167, 15690, 16221, 16855, 17376, 17938, 18585, 19006, 19516, 19910, 20033, 20814, 21158, 21742]</t>
  </si>
  <si>
    <t>[500, 500, 561, 865, 1239, 1562, 1892, 2129, 2505, 2876, 3461, 3779, 4076, 4453, 4989, 5399, 5640, 6028, 6504, 6819, 7095, 7357, 7847, 8117, 8457, 8830, 9589, 9712, 10474, 11076, 11479, 11881, 12336, 12792, 13703, 14107, 15455, 16227, 16743, 17408, 17854, 18261, 18680, 19324, 19795, 20295, 20769, 20991, 21210, 21709, 22516]</t>
  </si>
  <si>
    <t>[500, 500, 520, 702, 870, 1489, 1643, 1821, 1985, 2184, 2518, 2692, 2844, 3437, 4314, 4618, 4838, 5059, 5296, 5570, 5809, 6064, 6555, 6718, 6986, 7157, 7508, 7782, 8218, 8511, 8704, 8982, 9265, 9547, 9899, 10260, 10864, 11371, 11727, 12125, 12458, 12766, 12989, 13482, 14346, 14562, 14779, 15026, 15307, 16138, 16703]</t>
  </si>
  <si>
    <t>['Caitlyn', 'Elise', 'Gragas', 'Kled', 'Shen']</t>
  </si>
  <si>
    <t>[500, 500, 541, 845, 1104, 1542, 1725, 2042, 2477, 2891, 3185, 3499, 3998, 4263, 4728, 5084, 5484, 6010, 6396, 6711, 6971, 7389, 7635, 8134, 8484, 8879, 9481, 9614, 9746, 10099, 10455, 10881, 11609, 12009, 12850, 13090, 13392, 13514, 13805, 14170, 14581, 15001, 15285, 15699, 16202, 16443, 16912, 17402, 19001, 19174, 20149]</t>
  </si>
  <si>
    <t>[500, 500, 613, 935, 1158, 1666, 1900, 2024, 2275, 2497, 2707, 2928, 3193, 3422, 3678, 3925, 4451, 4779, 5044, 5251, 5663, 6023, 6282, 6515, 6895, 7172, 7751, 7902, 8165, 8376, 8638, 8814, 9148, 9438, 9667, 9873, 10241, 10774, 11132, 11399, 11568, 11778, 11938, 12175, 12336, 12555, 12738, 13192, 14064, 14231, 15004]</t>
  </si>
  <si>
    <t>[500, 500, 595, 899, 1120, 1542, 1799, 2149, 2624, 3020, 3373, 3666, 3943, 4333, 4669, 5116, 5652, 6135, 6520, 6826, 6949, 7275, 7654, 8024, 8312, 8785, 9668, 9969, 10145, 10660, 10957, 11280, 11769, 12311, 12557, 12896, 13198, 13426, 13907, 14093, 14581, 14904, 15180, 15545, 15966, 16510, 17476, 17848, 18564, 19541, 19799]</t>
  </si>
  <si>
    <t>[500, 500, 561, 885, 1221, 1622, 1891, 2148, 2501, 2852, 3179, 3521, 3862, 4167, 4532, 4771, 5188, 5640, 5915, 6317, 6564, 6986, 7399, 7871, 8158, 8675, 9514, 9798, 9977, 10659, 11015, 11374, 11909, 12488, 13158, 13720, 14587, 14710, 15376, 15922, 16547, 17157, 17425, 18188, 18404, 18654, 19188, 19832, 21337, 21460, 22244]</t>
  </si>
  <si>
    <t>[500, 500, 547, 712, 875, 1137, 1313, 1472, 1661, 1838, 2059, 2192, 2448, 2665, 2874, 3062, 3475, 3673, 3849, 4045, 4212, 4410, 4635, 4860, 5062, 5273, 5762, 5944, 6150, 6381, 6652, 6871, 7073, 7418, 7738, 7985, 8382, 8632, 8889, 9085, 9285, 9502, 9705, 9941, 10315, 10503, 10937, 11410, 12205, 12391, 12712]</t>
  </si>
  <si>
    <t>['Zac', 'Galio', 'Graves', 'Leblanc', 'Fizz']</t>
  </si>
  <si>
    <t>http://matchhistory.las.leagueoflegends.com/es/#match-details/ESPORTSTMNT02/210279?gameHash=b5590514c5c005d6</t>
  </si>
  <si>
    <t>[0, 0, -40, 1187, 1705, 1824, 1868, 2569, 3128, 3936, 3831, 3416, 4284, 5613, 5855, 6117, 8066, 8304, 8969, 8604, 8391, 10465, 11976, 12443]</t>
  </si>
  <si>
    <t>[2500, 2500, 2775, 5061, 6939, 8357, 9712, 11764, 13460, 15720, 17363, 18588, 20698, 23278, 24780, 26689, 30222, 32206, 34348, 35556, 36888, 39849, 42651, 44454]</t>
  </si>
  <si>
    <t>[[2.541, 'ISG emp', 'HAF Lesmart', [], 8600, 8341], [2.965, 'ISG QQmore', 'HAF Rod', ['HAF Badmilk'], 11254, 7746], [3.871, 'ISG emp', 'HAF Rod', ['HAF Lesmart'], 9058, 8359], [6.21, 'ISG emp', 'HAF Rod', ['HAF Lesmart'], 8689, 7930], [6.545, 'ISG QQmore', 'HAF Lesmart', ['HAF Rod'], 8893, 7823], [7.915, 'ISG Newbie', 'HAF Rod', ['HAF Lesmart', 'HAF Badmilk'], 8769, 10718], [12.728, 'ISG Pride', 'HAF Buggax', ['HAF Lesmart'], 13913, 5036], [15.301, 'ISG Newbie', 'HAF Buggax', ['HAF Lesmart', 'HAF Zeicro', 'HAF Badmilk'], 11547, 6958], [15.331, 'ISG QQmore', 'HAF Lesmart', ['HAF Buggax', 'HAF Rod', 'HAF Zeicro'], 11531, 6453], [15.334, 'ISG Pride', 'HAF Rod', ['HAF Buggax', 'HAF Zeicro'], 11753, 6671], [15.485, 'ISG emp', 'HAF Lesmart', ['HAF Buggax', 'HAF Rod', 'HAF Zeicro', 'HAF Badmilk'], 11428, 6487], [20.629, 'ISG emp', 'HAF Lesmart', ['HAF Rod'], 5949, 10785], [23.179, 'ISG emp', 'HAF Lesmart', ['HAF Buggax', 'HAF Badmilk'], 12225, 12306], [23.266, 'ISG Pride', 'HAF Zeicro', ['HAF Rod', 'HAF Lesmart', 'HAF Badmilk'], 12638, 12634], [23.277, 'ISG Kindless', 'HAF Buggax', ['HAF Lesmart', 'HAF Badmilk'], 13308, 13695]]</t>
  </si>
  <si>
    <t>[[21.063, 'MID_LANE', 'INNER_TURRET'], [12.938, 'BOT_LANE', 'OUTER_TURRET'], [17.728, 'TOP_LANE', 'INNER_TURRET'], [11.717, 'TOP_LANE', 'OUTER_TURRET'], [23.632, 'MID_LANE', 'NEXUS_TURRET'], [8.437, 'MID_LANE', 'OUTER_TURRET'], [15.729, 'BOT_LANE', 'INNER_TURRET'], [23.607, 'MID_LANE', 'NEXUS_TURRET'], [21.221, 'MID_LANE', 'BASE_TURRET']]</t>
  </si>
  <si>
    <t>[[23.372, 'MID_LANE']]</t>
  </si>
  <si>
    <t>[[21.603, 'FIRE_DRAGON'], [15.219, 'EARTH_DRAGON'], [8.92, 'EARTH_DRAGON']]</t>
  </si>
  <si>
    <t>[[20.424]]</t>
  </si>
  <si>
    <t>[[10.344]]</t>
  </si>
  <si>
    <t>[2500, 2500, 2815, 3874, 5234, 6533, 7844, 9195, 10332, 11784, 13532, 15172, 16414, 17665, 18925, 20572, 22156, 23902, 25379, 26952, 28497, 29384, 30675, 32011]</t>
  </si>
  <si>
    <t>[[15.313, 'HAF Buggax', 'ISG emp', ['ISG Pride', 'ISG QQmore', 'ISG Kindless', 'ISG Newbie'], 11432, 6414]]</t>
  </si>
  <si>
    <t>[500, 500, 521, 815, 1181, 1512, 1734, 2162, 2444, 2902, 3247, 3483, 3802, 4795, 5156, 5518, 6229, 6738, 7170, 7390, 7562, 7984, 8561, 9043]</t>
  </si>
  <si>
    <t>[500, 500, 617, 1224, 1866, 2099, 2509, 3045, 3608, 3998, 4321, 4602, 5040, 5375, 5767, 6076, 6798, 7108, 7412, 7665, 7838, 8491, 8997, 9325]</t>
  </si>
  <si>
    <t>[500, 500, 595, 1340, 1706, 2039, 2339, 2955, 3291, 3888, 4281, 4659, 5117, 5762, 6001, 6436, 7414, 8019, 8569, 8792, 9162, 10029, 10632, 11062]</t>
  </si>
  <si>
    <t>[500, 500, 541, 852, 1207, 1578, 1849, 2187, 2469, 2862, 3280, 3458, 4012, 4340, 4646, 5224, 5822, 6176, 6681, 7007, 7364, 7854, 8468, 8846]</t>
  </si>
  <si>
    <t>[500, 500, 501, 830, 979, 1129, 1281, 1415, 1648, 2070, 2234, 2386, 2727, 3006, 3210, 3435, 3959, 4165, 4516, 4702, 4962, 5491, 5993, 6178]</t>
  </si>
  <si>
    <t>['Syndra', 'Caitlyn', 'Elise', 'Karma', 'Zyra']</t>
  </si>
  <si>
    <t>[500, 500, 561, 812, 1127, 1374, 1663, 2036, 2317, 2620, 2938, 3257, 3577, 3777, 4045, 4320, 4511, 4890, 5348, 5529, 5985, 6151, 6533, 6795]</t>
  </si>
  <si>
    <t>[500, 500, 613, 836, 1097, 1331, 1605, 1829, 2041, 2265, 2645, 2928, 3149, 3292, 3568, 4008, 4222, 4639, 4784, 5116, 5405, 5552, 5701, 5955]</t>
  </si>
  <si>
    <t>[500, 500, 578, 738, 1005, 1323, 1509, 1730, 2022, 2404, 2887, 3294, 3611, 3995, 4360, 4707, 5208, 5597, 5898, 6248, 6546, 6728, 7011, 7263]</t>
  </si>
  <si>
    <t>[500, 500, 541, 789, 1104, 1440, 1813, 2186, 2404, 2811, 3209, 3625, 3782, 4098, 4250, 4607, 4991, 5355, 5679, 6167, 6425, 6625, 6905, 7290]</t>
  </si>
  <si>
    <t>[500, 500, 522, 699, 901, 1065, 1254, 1414, 1548, 1684, 1853, 2068, 2295, 2503, 2702, 2930, 3224, 3421, 3670, 3892, 4136, 4328, 4525, 4708]</t>
  </si>
  <si>
    <t>['Zac', 'Xayah', 'Galio', 'TahmKench', 'Lulu']</t>
  </si>
  <si>
    <t>http://matchhistory.las.leagueoflegends.com/es/#match-details/ESPORTSTMNT02/210282?gameHash=6d7a999534d7dd2f</t>
  </si>
  <si>
    <t>[0, 8, 166, 59, -61, 244, 702, 536, 576, 804, 847, 1393, 473, 569, 1014, 2760, 2707, 3275, 3849, 3972, 4119, 4258, 4017, 3002, 2638, 2716, 3032, 5284, 6517, 8544, 8444, 8783]</t>
  </si>
  <si>
    <t>[2500, 2524, 2803, 4186, 5531, 7067, 8649, 9999, 11568, 12918, 14206, 16227, 18262, 19655, 21752, 25617, 27456, 29650, 31665, 33593, 35554, 37055, 38714, 40078, 41961, 43741, 45526, 49072, 51620, 56558, 58353, 59867]</t>
  </si>
  <si>
    <t>[[5.276, 'HAF Rod', 'ISG QQmore', [], 7885, 14055], [7.939, 'HAF Lesmart', 'ISG Kindless', ['ISG Pride', 'ISG emp', 'ISG Newbie'], 6615, 7865], [10.445, 'HAF Lesmart', 'ISG Kindless', ['ISG QQmore', 'ISG Newbie'], 3730, 10074], [10.601, 'HAF Rod', 'ISG Pride', ['ISG QQmore', 'ISG Kindless'], 7457, 11925], [11.819, 'HAF Buggax', 'ISG Kindless', ['ISG QQmore', 'ISG Newbie'], 1574, 12786], [11.899, 'HAF Zeicro', 'ISG emp', ['ISG QQmore', 'ISG Kindless', 'ISG Newbie'], 1243, 8620], [13.649, 'HAF Zeicro', 'ISG QQmore', ['ISG Kindless', 'ISG Newbie'], 5074, 14083], [14.248, 'HAF Buggax', 'ISG Kindless', ['ISG QQmore', 'ISG Newbie'], 3552, 9789], [14.302, 'HAF Lesmart', 'ISG QQmore', ['ISG emp', 'ISG Newbie'], 3488, 9326], [14.416, 'HAF Rod', 'ISG Newbie', ['ISG emp'], 3938, 10179], [14.528, 'HAF Badmilk', 'ISG emp', ['ISG Kindless', 'ISG Newbie'], 3020, 10018], [16.379, 'HAF Lesmart', 'ISG Kindless', ['ISG QQmore', 'ISG emp', 'ISG Newbie'], 10322, 4752], [23.04, 'HAF Badmilk', 'ISG QQmore', ['ISG Pride'], 10730, 5490], [26.333, 'HAF Lesmart', 'ISG QQmore', ['ISG emp', 'ISG Kindless', 'ISG Newbie'], 2766, 7718], [27.882, 'HAF Lesmart', 'ISG emp', ['ISG QQmore', 'ISG Kindless', 'ISG Newbie'], 8856, 10506], [28.782, 'HAF Zeicro', 'ISG QQmore', ['ISG Kindless'], 11387, 13250], [28.836, 'HAF Rod', 'ISG Newbie', ['ISG emp', 'ISG Kindless'], 10702, 12781], [31.006, 'HAF Lesmart', 'ISG Kindless', ['ISG QQmore', 'ISG emp', 'ISG Newbie'], 3057, 11626], [31.063, 'HAF Zeicro', 'ISG Kindless', ['ISG emp', 'ISG Newbie'], 3213, 10875], [31.208, 'HAF Buggax', 'ISG Pride', ['ISG QQmore', 'ISG emp', 'ISG Kindless'], 2981, 11044]]</t>
  </si>
  <si>
    <t>[[14.328, 'BOT_LANE', 'OUTER_TURRET'], [27.971, 'MID_LANE', 'INNER_TURRET'], [28.635, 'TOP_LANE', 'BASE_TURRET'], [17.26, 'MID_LANE', 'OUTER_TURRET'], [15.033, 'TOP_LANE', 'OUTER_TURRET'], [31.28, 'MID_LANE', 'NEXUS_TURRET'], [19.458, 'BOT_LANE', 'INNER_TURRET'], [29.127, 'MID_LANE', 'BASE_TURRET'], [31.613, 'MID_LANE', 'NEXUS_TURRET'], [28.37, 'TOP_LANE', 'INNER_TURRET'], [28.784, 'BOT_LANE', 'BASE_TURRET']]</t>
  </si>
  <si>
    <t>[[28.988, 'BOT_LANE']]</t>
  </si>
  <si>
    <t>[[7.895, 'EARTH_DRAGON'], [16.292, 'EARTH_DRAGON'], [22.902, 'EARTH_DRAGON']]</t>
  </si>
  <si>
    <t>[[26.584]]</t>
  </si>
  <si>
    <t>[[18.899]]</t>
  </si>
  <si>
    <t>[2500, 2516, 2637, 4127, 5592, 6823, 7947, 9463, 10992, 12114, 13359, 14834, 17789, 19086, 20738, 22857, 24749, 26375, 27816, 29621, 31435, 32797, 34697, 37076, 39323, 41025, 42494, 43788, 45103, 48014, 49909, 51084]</t>
  </si>
  <si>
    <t>[[10.355, 'ISG Newbie', 'HAF Lesmart', ['HAF Zeicro', 'HAF Badmilk'], 3095, 7741], [11.873, 'ISG Kindless', 'HAF Rod', ['HAF Buggax'], 1681, 13191], [14.308, 'ISG Kindless', 'HAF Rod', ['HAF Buggax', 'HAF Badmilk'], 4272, 10150], [14.319, 'ISG QQmore', 'HAF Lesmart', ['HAF Buggax'], 3679, 9654], [16.344, 'ISG QQmore', 'HAF Lesmart', [], 9664, 4627], [18.893, 'ISG Newbie', 'HAF Lesmart', ['HAF Rod', 'HAF Zeicro', 'HAF Badmilk'], 5003, 8597], [19.051, 'ISG QQmore', 'HAF Buggax', ['HAF Lesmart', 'HAF Zeicro', 'HAF Badmilk'], 3350, 9015], [22.203, 'ISG Kindless', 'HAF Buggax', ['HAF Rod', 'HAF Lesmart', 'HAF Zeicro', 'HAF Badmilk'], 8063, 7648], [22.982, 'ISG emp', 'HAF Rod', ['HAF Lesmart', 'HAF Zeicro', 'HAF Badmilk'], 9675, 5412], [23.05, 'ISG Pride', 'HAF Zeicro', ['HAF Buggax', 'HAF Lesmart', 'HAF Badmilk'], 10680, 5247], [28.833, 'ISG Kindless', 'HAF Buggax', ['HAF Rod', 'HAF Zeicro', 'HAF Badmilk'], 10516, 12680], [28.837, 'ISG QQmore', 'HAF Lesmart', ['HAF Zeicro', 'HAF Badmilk'], 9818, 13820], [28.897, 'ISG emp', 'HAF Buggax', ['HAF Rod', 'HAF Zeicro', 'HAF Badmilk'], 10530, 11984], [29.16, 'ISG Pride', 'HAF Lesmart', ['HAF Buggax', 'HAF Badmilk'], 14070, 11072], [31.051, 'ISG QQmore', 'HAF Buggax', ['HAF Rod', 'HAF Lesmart', 'HAF Badmilk'], 2666, 12315], [31.061, 'ISG Newbie', 'HAF Zeicro', ['HAF Badmilk'], 2707, 11362]]</t>
  </si>
  <si>
    <t>[[11.543, 'TOP_LANE', 'OUTER_TURRET'], [23.349, 'MID_LANE', 'OUTER_TURRET']]</t>
  </si>
  <si>
    <t>[[29.792, 'FIRE_DRAGON']]</t>
  </si>
  <si>
    <t>[500, 500, 562, 851, 1151, 1545, 1814, 2131, 2332, 2649, 2938, 3433, 3709, 4086, 4575, 5339, 5633, 6146, 6472, 6951, 7517, 7996, 8410, 8533, 8806, 9433, 9883, 10744, 11204, 12109, 12426, 12726]</t>
  </si>
  <si>
    <t>[500, 500, 552, 905, 1114, 1436, 2048, 2384, 2560, 2859, 3111, 3442, 3786, 4120, 4612, 5241, 5597, 5857, 6364, 6767, 7039, 7373, 7522, 8045, 8726, 8862, 9072, 10057, 10412, 11732, 12104, 12419]</t>
  </si>
  <si>
    <t>[500, 500, 593, 896, 1202, 1533, 1696, 1953, 2304, 2567, 2866, 3138, 3670, 4006, 4307, 5307, 5779, 6224, 6642, 7087, 7524, 7830, 8241, 8386, 8522, 9012, 9387, 10049, 10675, 11342, 11645, 11940]</t>
  </si>
  <si>
    <t>[500, 500, 562, 851, 1185, 1541, 1889, 2185, 2798, 3088, 3371, 4062, 4609, 4793, 5319, 5947, 6384, 7055, 7456, 7740, 8104, 8305, 8775, 9028, 9651, 9946, 10450, 10922, 11507, 12534, 12907, 13193]</t>
  </si>
  <si>
    <t>[500, 524, 534, 683, 879, 1012, 1202, 1346, 1574, 1755, 1920, 2152, 2488, 2650, 2939, 3783, 4063, 4368, 4731, 5048, 5370, 5551, 5766, 6086, 6256, 6488, 6734, 7300, 7822, 8841, 9271, 9589]</t>
  </si>
  <si>
    <t>['Syndra', 'Xayah', 'LeeSin', 'Ivern', 'Khazix']</t>
  </si>
  <si>
    <t>[500, 500, 542, 848, 1131, 1462, 1734, 2071, 2383, 2662, 3004, 3399, 4161, 4535, 4779, 5188, 5744, 6086, 6326, 6654, 7282, 7614, 8065, 8752, 9292, 9465, 9769, 9979, 10329, 11304, 11672, 11927]</t>
  </si>
  <si>
    <t>[500, 500, 502, 923, 1228, 1350, 1472, 1782, 2172, 2348, 2571, 2692, 3407, 3660, 3951, 4515, 4872, 5113, 5343, 5750, 5997, 6273, 6694, 7261, 7572, 7791, 8101, 8479, 8736, 9106, 9368, 9607]</t>
  </si>
  <si>
    <t>[500, 500, 542, 856, 1237, 1515, 1767, 2152, 2450, 2681, 3027, 3478, 3978, 4305, 4751, 5235, 5679, 6156, 6618, 7040, 7301, 7638, 7928, 8250, 8623, 9347, 9671, 9792, 9915, 10505, 11087, 11210]</t>
  </si>
  <si>
    <t>[500, 500, 532, 826, 1173, 1509, 1824, 2115, 2510, 2733, 2855, 3128, 3809, 3930, 4368, 4669, 4998, 5387, 5709, 6064, 6441, 6661, 7212, 7632, 8335, 8735, 9062, 9356, 9734, 10219, 10496, 10880]</t>
  </si>
  <si>
    <t>[500, 516, 519, 674, 823, 987, 1150, 1343, 1477, 1690, 1902, 2137, 2434, 2656, 2889, 3250, 3456, 3633, 3820, 4113, 4414, 4611, 4798, 5181, 5501, 5687, 5891, 6182, 6389, 6880, 7286, 7460]</t>
  </si>
  <si>
    <t>['Zac', 'Elise', 'Galio', 'Leblanc', 'Orianna']</t>
  </si>
  <si>
    <t>http://matchhistory.las.leagueoflegends.com/es/#match-details/ESPORTSTMNT02/210289?gameHash=9876cf1faf7a1867</t>
  </si>
  <si>
    <t>[0, 0, -83, -171, -283, -36, -444, -497, -155, -290, -483, -340, 61, 519, 1281, 1314, 1419, 1244, 1607, 2550, 2529, 2762, 2979, 3000, 2867, 2075, 2275, 2114, 1223, 377, 847, -326, -1508, -2223, -2798, -4165, -4051, -5170]</t>
  </si>
  <si>
    <t>[2500, 2500, 2681, 4012, 5455, 6975, 8031, 9377, 11101, 12278, 13975, 15480, 17833, 19726, 21855, 23372, 25139, 26664, 28236, 30853, 32373, 33931, 35930, 37223, 38911, 40419, 42080, 43768, 46129, 47602, 49837, 51069, 52676, 53780, 55207, 56443, 57855, 60327]</t>
  </si>
  <si>
    <t>[[7.935, 'FG Acce', 'RBT Fitz', [], 2707, 11414], [12.222, 'FG Acce', 'RBT Ominick', ['RBT Fitz', 'RBT Kiri'], 5820, 13790], [12.94, 'FG Khynm', 'RBT Ominick', ['RBT Kiri'], 7574, 5222], [18.091, 'FG Khynm', 'RBT Kiri', ['RBT Fitz', 'RBT Ominick'], 8404, 3408], [21.603, 'FG Acce', 'RBT Kiri', ['RBT Fitz'], 12408, 1674], [29.622, 'FG uri', 'RBT Fitz', ['RBT Kiri', 'RBT s0ra', 'RBT Codpiece'], 11837, 8827], [29.654, 'FG Acce', 'RBT Ominick', ['RBT Fitz', 'RBT s0ra', 'RBT Codpiece'], 11708, 7289], [31.337, 'FG Khynm', 'RBT Kiri', ['RBT Fitz', 'RBT Ominick', 'RBT Codpiece'], 5587, 8581], [36.184, 'FG Khynm', 'RBT s0ra', ['RBT Fitz', 'RBT Ominick', 'RBT Kiri', 'RBT Codpiece'], 4289, 4383], [36.845, 'FG prodi', 'RBT Kiri', ['RBT Fitz', 'RBT Ominick', 'RBT Codpiece'], 5839, 6174], [36.996, 'FG Tulz', 'RBT s0ra', ['RBT Fitz', 'RBT Ominick', 'RBT Codpiece'], 7601, 5717]]</t>
  </si>
  <si>
    <t>[[11.357, 'TOP_LANE', 'OUTER_TURRET'], [27.965, 'TOP_LANE', 'INNER_TURRET'], [18.595, 'BOT_LANE', 'OUTER_TURRET'], [13.966, 'MID_LANE', 'OUTER_TURRET']]</t>
  </si>
  <si>
    <t>[[24.076, 'EARTH_DRAGON'], [17.806, 'FIRE_DRAGON'], [30.263, 'FIRE_DRAGON']]</t>
  </si>
  <si>
    <t>[[11.969]]</t>
  </si>
  <si>
    <t>[2500, 2500, 2764, 4183, 5738, 7011, 8475, 9874, 11256, 12568, 14458, 15820, 17772, 19207, 20574, 22058, 23720, 25420, 26629, 28303, 29844, 31169, 32951, 34223, 36044, 38344, 39805, 41654, 44906, 47225, 48990, 51395, 54184, 56003, 58005, 60608, 61906, 65497]</t>
  </si>
  <si>
    <t>[[27.475, 'RBT Fitz', 'FG Acce', [], 12169, 3183], [29.57, 'RBT Kiri', 'FG Acce', ['FG Khynm', 'FG uri', 'FG prodi', 'FG Tulz'], 11795, 7502], [31.259, 'RBT s0ra', 'FG uri', ['FG Acce', 'FG Khynm', 'FG prodi', 'FG Tulz'], 4273, 9341], [31.829, 'RBT Kiri', 'FG Acce', ['FG uri', 'FG prodi', 'FG Tulz'], 5882, 6018], [33.716, 'RBT Codpiece', 'FG Khynm', ['FG Acce', 'FG uri', 'FG Tulz'], 5161, 7542], [33.973, 'RBT Kiri', 'FG prodi', ['FG Tulz'], 3347, 13047], [36.896, 'RBT Kiri', 'FG Acce', ['FG uri', 'FG Tulz'], 6224, 6189], [36.923, 'RBT Ominick', 'FG Acce', ['FG uri', 'FG prodi', 'FG Tulz'], 7264, 6101], [37.001, 'RBT s0ra', 'FG Acce', ['FG Tulz'], 7809, 5189], [37.156, 'RBT Fitz', 'FG Acce', ['FG uri'], 7886, 5208], [37.286, 'RBT Codpiece', 'FG uri', ['FG Acce'], 8658, 3598]]</t>
  </si>
  <si>
    <t>[[37.823, 'MID_LANE', 'NEXUS_TURRET'], [37.437, 'TOP_LANE', 'BASE_TURRET'], [27.911, 'MID_LANE', 'OUTER_TURRET'], [31.725, 'MID_LANE', 'INNER_TURRET'], [36.032, 'MID_LANE', 'BASE_TURRET'], [24.164, 'TOP_LANE', 'OUTER_TURRET'], [28.341, 'BOT_LANE', 'INNER_TURRET'], [30.34, 'TOP_LANE', 'INNER_TURRET'], [37.732, 'MID_LANE', 'NEXUS_TURRET'], [27.761, 'BOT_LANE', 'OUTER_TURRET']]</t>
  </si>
  <si>
    <t>[[37.607, 'TOP_LANE']]</t>
  </si>
  <si>
    <t>[[34.604]]</t>
  </si>
  <si>
    <t>[500, 500, 521, 795, 1030, 1352, 1641, 1806, 2482, 2759, 3108, 3507, 4377, 4596, 5112, 5524, 5953, 6251, 6569, 7072, 7338, 7794, 8213, 8427, 8853, 9148, 9686, 10138, 10428, 10855, 11467, 11688, 11948, 12161, 12608, 13045, 13328, 13607]</t>
  </si>
  <si>
    <t>[500, 500, 541, 922, 1273, 1496, 1617, 1884, 2195, 2417, 2747, 2960, 3208, 4066, 4403, 4704, 4956, 5312, 5687, 6129, 6497, 6729, 7048, 7459, 7644, 8048, 8226, 8517, 8932, 9182, 9954, 10129, 10516, 10773, 10957, 11210, 11529, 11894]</t>
  </si>
  <si>
    <t>[500, 500, 541, 795, 1091, 1552, 1734, 2124, 2423, 2729, 3143, 3500, 4000, 4359, 4781, 5166, 5573, 5883, 6209, 7012, 7483, 7932, 8662, 8883, 9358, 9709, 10004, 10286, 11147, 11269, 11472, 11653, 12076, 12198, 12459, 12582, 12779, 13372]</t>
  </si>
  <si>
    <t>[500, 500, 561, 816, 1228, 1559, 1874, 2253, 2542, 2764, 3198, 3575, 4003, 4287, 4747, 4986, 5439, 5770, 6109, 6574, 6810, 7031, 7302, 7579, 7973, 8218, 8635, 8993, 9457, 9957, 10239, 10655, 10778, 11084, 11386, 11631, 12035, 12817]</t>
  </si>
  <si>
    <t>[500, 500, 517, 684, 833, 1016, 1165, 1310, 1459, 1609, 1779, 1938, 2245, 2418, 2812, 2992, 3218, 3448, 3662, 4066, 4245, 4445, 4705, 4875, 5083, 5296, 5529, 5834, 6165, 6339, 6705, 6944, 7358, 7564, 7797, 7975, 8184, 8637]</t>
  </si>
  <si>
    <t>['Xayah', 'Kennen', 'Khazix', 'Taliyah', 'Fiora']</t>
  </si>
  <si>
    <t>[500, 500, 501, 822, 1179, 1586, 1787, 2210, 2547, 2976, 3387, 3608, 4335, 4506, 4972, 5365, 5706, 6224, 6542, 7121, 7244, 7667, 8009, 8317, 8901, 9668, 9998, 10417, 11566, 12163, 12702, 13330, 14085, 14321, 14673, 15204, 15469, 16768]</t>
  </si>
  <si>
    <t>[500, 500, 601, 924, 1155, 1460, 1771, 1982, 2225, 2447, 2871, 3146, 3294, 3613, 3757, 3996, 4346, 4521, 4679, 4826, 5199, 5417, 5825, 6003, 6212, 6574, 6765, 7047, 7453, 7731, 8065, 8636, 8955, 9330, 9861, 10403, 10591, 11049]</t>
  </si>
  <si>
    <t>[500, 500, 578, 866, 1269, 1475, 1895, 2095, 2431, 2658, 3031, 3349, 3761, 4227, 4489, 4881, 5190, 5599, 5883, 6413, 6878, 7022, 7159, 7491, 7825, 8254, 8477, 8989, 9372, 10012, 10201, 10448, 11090, 11548, 11750, 12244, 12419, 12912]</t>
  </si>
  <si>
    <t>[500, 500, 561, 863, 1241, 1435, 1768, 2164, 2444, 2739, 3156, 3513, 3964, 4279, 4511, 4786, 5227, 5586, 5858, 6105, 6515, 6857, 7475, 7725, 8216, 8651, 9162, 9518, 10398, 10878, 11305, 11881, 12432, 12911, 13393, 13950, 14388, 14943]</t>
  </si>
  <si>
    <t>[500, 500, 523, 708, 894, 1055, 1254, 1423, 1609, 1748, 2013, 2204, 2418, 2582, 2845, 3030, 3251, 3490, 3667, 3838, 4008, 4206, 4483, 4687, 4890, 5197, 5403, 5683, 6117, 6441, 6717, 7100, 7622, 7893, 8328, 8807, 9039, 9825]</t>
  </si>
  <si>
    <t>['Zac', 'LeeSin', 'Galio', 'Syndra', 'Rumble']</t>
  </si>
  <si>
    <t>http://matchhistory.las.leagueoflegends.com/es/#match-details/ESPORTSTMNT02/210292?gameHash=30ca964c100aa566</t>
  </si>
  <si>
    <t>[0, 0, 222, 42, 201, -150, 120, -373, -330, -270, -306, -363, -332, -287, -170, 172, 1073, 978, 1323, 1318, 764, 842, 924, 976, 1632, 540, 1518, 1469, 903, 2279, 1161, 1022, 1029, 1401, 1596, 1672, 2274, 5201, 5352, 6413, 9683]</t>
  </si>
  <si>
    <t>[2500, 2500, 2809, 4191, 5773, 7001, 8522, 9740, 11391, 12868, 14221, 15688, 17250, 18777, 20476, 22286, 24790, 26573, 28158, 29555, 31030, 32772, 34396, 36636, 39030, 40434, 42535, 44416, 46539, 49245, 50439, 51852, 53628, 55357, 56725, 57907, 59960, 64195, 66147, 68843, 73342]</t>
  </si>
  <si>
    <t>[[16.258, 'RBT Ominick', 'FG Acce', ['FG uri', 'FG Tulz'], 5061, 10593], [25.173, 'RBT Kiri', 'FG uri', ['FG Acce', 'FG Khynm', 'FG prodi'], 8593, 8879], [27.822, 'RBT s0ra', 'FG Acce', ['FG uri', 'FG Tulz'], 4507, 10142], [27.895, 'RBT Kiri', 'FG uri', ['FG Acce', 'FG prodi', 'FG Tulz'], 4905, 10020], [35.931, 'RBT Ominick', 'FG uri', ['FG Acce', 'FG Khynm', 'FG prodi', 'FG Tulz'], 7048, 11466], [36.023, 'RBT Codpiece', 'FG uri', ['FG Acce', 'FG Khynm', 'FG prodi', 'FG Tulz'], 6743, 11648], [39.994, 'RBT Codpiece', 'FG uri', ['FG Acce', 'FG Khynm', 'FG prodi', 'FG Tulz'], 13521, 12415], [40.3, 'RBT Kiri', 'FG Acce', ['FG prodi', 'FG Tulz'], 13440, 11883], [40.339, 'RBT s0ra', 'FG Khynm', ['FG Acce', 'FG prodi', 'FG Tulz'], 13116, 11808]]</t>
  </si>
  <si>
    <t>[[28.145, 'MID_LANE', 'INNER_TURRET'], [38.373, 'BOT_LANE', 'INNER_TURRET'], [39.365, 'BOT_LANE', 'BASE_TURRET'], [39.305, 'TOP_LANE', 'BASE_TURRET'], [39.168, 'MID_LANE', 'BASE_TURRET'], [23.841, 'MID_LANE', 'OUTER_TURRET'], [40.438, 'MID_LANE', 'NEXUS_TURRET'], [22.017, 'TOP_LANE', 'OUTER_TURRET'], [15.622, 'BOT_LANE', 'OUTER_TURRET'], [36.865, 'TOP_LANE', 'INNER_TURRET'], [40.56, 'MID_LANE', 'NEXUS_TURRET']]</t>
  </si>
  <si>
    <t>[[39.835, 'TOP_LANE'], [40.185, 'BOT_LANE'], [39.668, 'MID_LANE']]</t>
  </si>
  <si>
    <t>[[36.432]]</t>
  </si>
  <si>
    <t>[2500, 2500, 2587, 4149, 5572, 7151, 8402, 10113, 11721, 13138, 14527, 16051, 17582, 19064, 20646, 22114, 23717, 25595, 26835, 28237, 30266, 31930, 33472, 35660, 37398, 39894, 41017, 42947, 45636, 46966, 49278, 50830, 52599, 53956, 55129, 56235, 57686, 58994, 60795, 62430, 63659]</t>
  </si>
  <si>
    <t>[[16.285, 'FG uri', 'RBT Fitz', ['RBT Kiri', 'RBT Codpiece'], 3564, 9186], [16.302, 'FG Tulz', 'RBT Kiri', ['RBT Fitz', 'RBT Codpiece'], 4869, 9427], [19.83, 'FG Acce', 'RBT Kiri', ['RBT s0ra'], 8334, 8409], [24.997, 'FG prodi', 'RBT Kiri', ['RBT Fitz', 'RBT Ominick', 'RBT s0ra', 'RBT Codpiece'], 9166, 7576], [40.256, 'FG Tulz', 'RBT Kiri', ['RBT Ominick'], 12832, 11730]]</t>
  </si>
  <si>
    <t>[[22.285, 'MID_LANE', 'OUTER_TURRET'], [29.975, 'BOT_LANE', 'OUTER_TURRET'], [24.62, 'TOP_LANE', 'OUTER_TURRET']]</t>
  </si>
  <si>
    <t>[[36.756, 'AIR_DRAGON'], [13.054, 'EARTH_DRAGON'], [28.643, 'EARTH_DRAGON'], [21.519, 'AIR_DRAGON']]</t>
  </si>
  <si>
    <t>[[16.19]]</t>
  </si>
  <si>
    <t>[500, 500, 501, 845, 1159, 1415, 1812, 2111, 2560, 2828, 3137, 3449, 3803, 4141, 4480, 4795, 5311, 5948, 6307, 6477, 6768, 6991, 7392, 7967, 8460, 8853, 9164, 9563, 10077, 10741, 10943, 11284, 11802, 11994, 12131, 12313, 12711, 13366, 13640, 14160, 15113]</t>
  </si>
  <si>
    <t>[500, 500, 601, 963, 1314, 1596, 1819, 2063, 2203, 2544, 2695, 2972, 3327, 3596, 3899, 4271, 4737, 5010, 5227, 5544, 5797, 6154, 6393, 6776, 7153, 7405, 7873, 8270, 8550, 9155, 9358, 9513, 9864, 10130, 10287, 10598, 10977, 11761, 12374, 12867, 13593]</t>
  </si>
  <si>
    <t>[500, 500, 561, 831, 1128, 1361, 1738, 1969, 2367, 2717, 3126, 3464, 3784, 4197, 4625, 5032, 5468, 5692, 6024, 6457, 6678, 7120, 7471, 7971, 8393, 8654, 9474, 9813, 10351, 10746, 10952, 11354, 11526, 11929, 12237, 12359, 12838, 13956, 14179, 14679, 15865]</t>
  </si>
  <si>
    <t>[500, 500, 612, 865, 1277, 1567, 1899, 2190, 2657, 3000, 3317, 3694, 4012, 4332, 4675, 5205, 5806, 6139, 6528, 6698, 7164, 7566, 7936, 8312, 9037, 9292, 9525, 10059, 10411, 11079, 11456, 11778, 12312, 12904, 13432, 13684, 14198, 15116, 15656, 16316, 17161]</t>
  </si>
  <si>
    <t>[500, 500, 534, 687, 895, 1062, 1254, 1407, 1604, 1779, 1946, 2109, 2324, 2511, 2797, 2983, 3468, 3784, 4072, 4379, 4623, 4941, 5204, 5610, 5987, 6230, 6499, 6711, 7150, 7524, 7730, 7923, 8124, 8400, 8638, 8953, 9236, 9996, 10298, 10821, 11610]</t>
  </si>
  <si>
    <t>['Kennen', 'Xayah', 'Syndra', 'Kled', 'Fiora']</t>
  </si>
  <si>
    <t>[500, 500, 541, 868, 1214, 1605, 1893, 2381, 2761, 2980, 3213, 3645, 4046, 4461, 4864, 5103, 5562, 6083, 6384, 6755, 7292, 7692, 8136, 8506, 8999, 9443, 9694, 10109, 10755, 11110, 11626, 12182, 12538, 12846, 12969, 13223, 13757, 14134, 14604, 14873, 15100]</t>
  </si>
  <si>
    <t>[500, 500, 501, 935, 1188, 1380, 1665, 1957, 2166, 2488, 2770, 3005, 3314, 3486, 3754, 4017, 4418, 4591, 4939, 5184, 5417, 5810, 6059, 6531, 6782, 7148, 7541, 7926, 8447, 8711, 9229, 9442, 9913, 10130, 10394, 10549, 10773, 11046, 11455, 11658, 11877]</t>
  </si>
  <si>
    <t>[500, 500, 538, 845, 1148, 1573, 1806, 2224, 2610, 3037, 3368, 3719, 4045, 4349, 4670, 5128, 5431, 6131, 6317, 6545, 7221, 7453, 7811, 8528, 8850, 9759, 9881, 10233, 10746, 10868, 11235, 11563, 12072, 12560, 12926, 13059, 13337, 13560, 13918, 14478, 14777]</t>
  </si>
  <si>
    <t>[500, 500, 506, 813, 1167, 1508, 1788, 2146, 2547, 2839, 3194, 3490, 3828, 4192, 4589, 4849, 5119, 5265, 5475, 5830, 6216, 6568, 6860, 7192, 7555, 7929, 8095, 8592, 9090, 9422, 10026, 10267, 10514, 10667, 10890, 11192, 11411, 11604, 11938, 12192, 12392]</t>
  </si>
  <si>
    <t>[500, 500, 501, 688, 855, 1085, 1250, 1405, 1637, 1794, 1982, 2192, 2349, 2576, 2769, 3017, 3187, 3525, 3720, 3923, 4120, 4407, 4606, 4903, 5212, 5615, 5806, 6087, 6598, 6855, 7162, 7376, 7562, 7753, 7950, 8212, 8408, 8650, 8880, 9229, 9513]</t>
  </si>
  <si>
    <t>['Zac', 'Elise', 'LeeSin', 'Taliyah', 'Rumble']</t>
  </si>
  <si>
    <t>http://matchhistory.las.leagueoflegends.com/es/#match-details/ESPORTSTMNT02/210300?gameHash=26b62fc462ac4a12</t>
  </si>
  <si>
    <t>[0, 0, 14, -274, -13, -193, -227, -101, 664, 793, 757, 894, 981, 847, 950, 1646, 1497, -210, 384, 139, -187, 489, 536, -260, -1238, -445, 47, 455, 493, 589, 167, -803, -1448, -1465, -618, 327, 1365, 815, 1283, -1474, -2917, -1949, 1157, 2046, 1808, 2925]</t>
  </si>
  <si>
    <t>[2500, 2500, 2802, 4038, 5749, 7284, 8502, 10657, 12694, 14168, 15629, 17334, 18801, 20237, 22107, 24756, 26153, 27704, 29315, 30976, 32731, 34930, 36414, 38078, 39722, 41370, 43349, 45018, 46772, 47961, 49794, 50876, 52433, 54945, 57118, 59551, 61983, 63253, 65396, 66603, 67981, 70049, 74166, 76503, 78119, 80847]</t>
  </si>
  <si>
    <t>[[6.547, 'B2K Gambite', 'RBT Fitz', ['RBT Kiri'], 10539, 8713], [6.73, 'B2K Totti', 'RBT Kiri', ['RBT Fitz'], 10712, 7619], [7.84, 'B2K Gos', 'RBT Fitz', ['RBT Ominick'], 3871, 11447], [13.802, 'B2K Gos', 'RBT Fitz', ['RBT Kiri'], 1558, 12923], [14.815, 'B2K Gambite', 'RBT Kiri', [], 7794, 7374], [19.392, 'B2K Gambite', 'RBT Fitz', ['RBT Ominick', 'RBT Kiri'], 6986, 7940], [24.931, 'B2K Gatocrack', 'RBT Fitz', ['RBT Kiri', 'RBT Codpiece'], 10185, 11102], [26.159, 'B2K Gatocrack', 'RBT Kiri', [], 10055, 7140], [27.622, 'B2K Gos', 'RBT Kiri', ['RBT Fitz', 'RBT Ominick', 'RBT Codpiece'], 994, 7072], [40.785, 'B2K Gambite', 'RBT s0ra', ['RBT Ominick', 'RBT Kiri', 'RBT Codpiece'], 8823, 2546], [41.242, 'B2K Gos', 'RBT Kiri', ['RBT Fitz', 'RBT Ominick', 'RBT s0ra', 'RBT Codpiece'], 4599, 6205], [41.822, 'B2K Lfante', 'RBT Fitz', ['RBT Ominick', 'RBT Kiri'], 6307, 11060], [41.826, 'B2K Totti', 'RBT Kiri', ['RBT Ominick'], 5131, 10786], [44.849, 'B2K Lfante', 'RBT Kiri', ['RBT Ominick', 'RBT s0ra'], 10961, 13742], [45.441, 'B2K Totti', 'RBT Fitz', ['RBT Ominick', 'RBT Kiri', 'RBT s0ra', 'RBT Codpiece'], 12310, 13074]]</t>
  </si>
  <si>
    <t>[[34.707, 'BOT_LANE', 'INNER_TURRET'], [44.806, 'TOP_LANE', 'BASE_TURRET'], [14.32, 'TOP_LANE', 'OUTER_TURRET'], [17.834, 'MID_LANE', 'OUTER_TURRET'], [45.312, 'MID_LANE', 'NEXUS_TURRET'], [42.251, 'MID_LANE', 'BASE_TURRET'], [45.537, 'MID_LANE', 'NEXUS_TURRET'], [20.08, 'BOT_LANE', 'OUTER_TURRET'], [25.028, 'MID_LANE', 'INNER_TURRET'], [35.733, 'TOP_LANE', 'INNER_TURRET']]</t>
  </si>
  <si>
    <t>[[42.301, 'MID_LANE'], [44.94, 'TOP_LANE']]</t>
  </si>
  <si>
    <t>[[26.29, 'FIRE_DRAGON'], [19.704, 'FIRE_DRAGON']]</t>
  </si>
  <si>
    <t>[[32.804], [41.765]]</t>
  </si>
  <si>
    <t>[[15.574]]</t>
  </si>
  <si>
    <t>[2500, 2500, 2788, 4312, 5762, 7477, 8729, 10758, 12030, 13375, 14872, 16440, 17820, 19390, 21157, 23110, 24656, 27914, 28931, 30837, 32918, 34441, 35878, 38338, 40960, 41815, 43302, 44563, 46279, 47372, 49627, 51679, 53881, 56410, 57736, 59224, 60618, 62438, 64113, 68077, 70898, 71998, 73009, 74457, 76311, 77922]</t>
  </si>
  <si>
    <t>[[6.694, 'RBT Ominick', 'B2K Gos', ['B2K Totti', 'B2K Gambite'], 11334, 7914], [6.799, 'RBT Kiri', 'B2K Gos', ['B2K Totti', 'B2K Gambite'], 9269, 7268], [13.737, 'RBT Kiri', 'B2K Gos', [], 1031, 12154], [14.341, 'RBT Codpiece', 'B2K Gambite', ['B2K Totti'], 6517, 6121], [16.552, 'RBT Kiri', 'B2K Gambite', ['B2K Totti'], 6907, 7791], [16.672, 'RBT Ominick', 'B2K Totti', ['B2K Gambite', 'B2K Lfante'], 8651, 4917], [22.128, 'RBT Fitz', 'B2K Gambite', ['B2K Lfante'], 9396, 5506], [38.453, 'RBT Fitz', 'B2K Gos', [], 1367, 7324], [45.505, 'RBT Fitz', 'B2K Gatocrack', ['B2K Gos', 'B2K Totti'], 12515, 13244], [45.637, 'RBT Kiri', 'B2K Gos', ['B2K Gambite', 'B2K Gatocrack'], 12600, 12488]]</t>
  </si>
  <si>
    <t>[[23.821, 'MID_LANE', 'INNER_TURRET'], [32.992, 'BOT_LANE', 'BASE_TURRET'], [31.166, 'BOT_LANE', 'INNER_TURRET'], [38.539, 'TOP_LANE', 'INNER_TURRET'], [29.13, 'BOT_LANE', 'OUTER_TURRET'], [38.9, 'TOP_LANE', 'BASE_TURRET'], [42.346, 'MID_LANE', 'NEXUS_TURRET'], [17.003, 'MID_LANE', 'OUTER_TURRET'], [19.663, 'TOP_LANE', 'OUTER_TURRET']]</t>
  </si>
  <si>
    <t>[[39.575, 'TOP_LANE']]</t>
  </si>
  <si>
    <t>[[39.435, 'ELDER_DRAGON'], [13.183, 'AIR_DRAGON'], [33.236, 'EARTH_DRAGON']]</t>
  </si>
  <si>
    <t>[500, 500, 541, 848, 1257, 1632, 1848, 2618, 3333, 3568, 3849, 4205, 4508, 4852, 5392, 6281, 6720, 6988, 7341, 7805, 8227, 8766, 9017, 9139, 9511, 10032, 10629, 10851, 11135, 11272, 11947, 12177, 12534, 12986, 13392, 13982, 14470, 14644, 15252, 15397, 15580, 16069, 16870, 17543, 17695, 18024]</t>
  </si>
  <si>
    <t>[500, 500, 613, 835, 1250, 1597, 1830, 1993, 2427, 2634, 2940, 3323, 3616, 3842, 4106, 4412, 4557, 4801, 5102, 5408, 5655, 6015, 6296, 6716, 6977, 7155, 7434, 7711, 8054, 8337, 8614, 8848, 9154, 9716, 10152, 10477, 10973, 11283, 11653, 11811, 12000, 12209, 12967, 13288, 13708, 14218]</t>
  </si>
  <si>
    <t>[500, 500, 578, 851, 1274, 1608, 1859, 2583, 2954, 3395, 3818, 4189, 4620, 4914, 5332, 6020, 6482, 6771, 7167, 7356, 7804, 8391, 8690, 9157, 9657, 10121, 10467, 11141, 11740, 12074, 12639, 12824, 13073, 13628, 14189, 14724, 15323, 15747, 16024, 16166, 16667, 17011, 18292, 18677, 18965, 19756]</t>
  </si>
  <si>
    <t>[500, 500, 521, 805, 1077, 1414, 1763, 2059, 2395, 2815, 3093, 3529, 3808, 4185, 4606, 5065, 5249, 5656, 5933, 6394, 6804, 7250, 7675, 8101, 8367, 8488, 8880, 9161, 9407, 9610, 9743, 10001, 10411, 10834, 11398, 11976, 12412, 12553, 13263, 13770, 14006, 14701, 15416, 15957, 16491, 17137]</t>
  </si>
  <si>
    <t>[500, 500, 549, 699, 891, 1033, 1202, 1404, 1585, 1756, 1929, 2088, 2249, 2444, 2671, 2978, 3145, 3488, 3772, 4013, 4241, 4508, 4736, 4965, 5210, 5574, 5939, 6154, 6436, 6668, 6851, 7026, 7261, 7781, 7987, 8392, 8805, 9026, 9204, 9459, 9728, 10059, 10621, 11038, 11260, 11712]</t>
  </si>
  <si>
    <t>['Leblanc', 'TahmKench', 'Graves', 'JarvanIV', 'Fiora']</t>
  </si>
  <si>
    <t>[500, 500, 501, 828, 1165, 1519, 1845, 2720, 2844, 3076, 3433, 3868, 4106, 4444, 5042, 5356, 5781, 6319, 6459, 6893, 7653, 7991, 8338, 8843, 9398, 9576, 10050, 10250, 10509, 10689, 11315, 11689, 12392, 13028, 13249, 13677, 14039, 14482, 14967, 16397, 17026, 17353, 17476, 17748, 17902, 18356]</t>
  </si>
  <si>
    <t>[500, 500, 601, 993, 1202, 1597, 1818, 2111, 2344, 2595, 2818, 2971, 3278, 3520, 3690, 4197, 4444, 5376, 5697, 6149, 6425, 6784, 6941, 7260, 7646, 7796, 8050, 8286, 8651, 8804, 9338, 9605, 9960, 10361, 10703, 10860, 11070, 11300, 11605, 12085, 12660, 12841, 13003, 13240, 13557, 13721]</t>
  </si>
  <si>
    <t>[500, 500, 578, 930, 1188, 1614, 1839, 2166, 2486, 2836, 3170, 3539, 3840, 4157, 4497, 5126, 5350, 6178, 6361, 6728, 7023, 7364, 7812, 8458, 8942, 9063, 9507, 9981, 10407, 10767, 11203, 11831, 12118, 12636, 12926, 13293, 13630, 14004, 14366, 15177, 15689, 15941, 16063, 16405, 17104, 17312]</t>
  </si>
  <si>
    <t>[500, 500, 566, 870, 1281, 1632, 1944, 2285, 2671, 2965, 3352, 3736, 4075, 4510, 4894, 5170, 5624, 6083, 6284, 6644, 7068, 7347, 7664, 8148, 8806, 9042, 9182, 9303, 9698, 9866, 10212, 10609, 11159, 11722, 11988, 12286, 12513, 12968, 13285, 13999, 14521, 14658, 15023, 15365, 15781, 16161]</t>
  </si>
  <si>
    <t>[500, 500, 542, 691, 926, 1115, 1283, 1476, 1685, 1903, 2099, 2326, 2521, 2759, 3034, 3261, 3457, 3958, 4130, 4423, 4749, 4955, 5123, 5629, 6168, 6338, 6513, 6743, 7014, 7246, 7559, 7945, 8252, 8663, 8870, 9108, 9366, 9684, 9890, 10419, 11002, 11205, 11444, 11699, 11967, 12372]</t>
  </si>
  <si>
    <t>['Zac', 'Elise', 'Galio', 'Kled', 'Renekton']</t>
  </si>
  <si>
    <t>http://matchhistory.las.leagueoflegends.com/es/#match-details/ESPORTSTMNT02/210301?gameHash=9054d214a79cf843</t>
  </si>
  <si>
    <t>[0, 0, -82, -124, -77, 373, 520, 309, 174, -79, -758, -181, -585, -753, -984, -267, 209, -937, -1581, -2107, -1694, -1776, -1964, -3641, -3302, -4488, -5101, -5502, -5787, -4834, -7122, -7244, -10212, -9902, -11184, -8898, -7643, -8089, -10666]</t>
  </si>
  <si>
    <t>[2500, 2500, 2704, 3931, 5382, 7239, 8653, 10046, 11387, 12488, 14215, 16720, 17942, 19477, 20861, 22952, 26094, 26807, 28467, 29959, 31897, 33288, 34643, 36636, 38227, 39682, 41015, 42412, 43940, 46021, 47468, 49443, 50491, 52281, 53886, 58244, 60810, 62938, 64901]</t>
  </si>
  <si>
    <t>[[4.093, 'RBT s0ra', 'B2K Gatocrack', ['B2K Totti', 'B2K Lfante'], 12316, 1486], [9.721, 'RBT Codpiece', 'B2K Gos', ['B2K Totti', 'B2K Gambite', 'B2K Gatocrack', 'B2K Lfante'], 13997, 6575], [10.36, 'RBT Ominick', 'B2K Gambite', [], 1411, 6412], [15.437, 'RBT Ominick', 'B2K Gatocrack', ['B2K Totti', 'B2K Gambite', 'B2K Lfante'], 7574, 13892], [22.263, 'RBT Codpiece', 'B2K Totti', ['B2K Gambite', 'B2K Gatocrack'], 7126, 6527], [28.408, 'RBT Fitz', 'B2K Gos', ['B2K Gambite'], 5572, 1436], [29.266, 'RBT Kiri', 'B2K Gos', ['B2K Totti', 'B2K Gambite', 'B2K Gatocrack', 'B2K Lfante'], 5331, 9598], [33.634, 'RBT Ominick', 'B2K Gos', ['B2K Totti', 'B2K Gatocrack', 'B2K Lfante'], 4729, 4042], [34.011, 'RBT Fitz', 'B2K Gatocrack', ['B2K Gos', 'B2K Gambite'], 938, 1669], [34.353, 'RBT s0ra', 'B2K Gambite', ['B2K Totti'], 2048, 3028], [34.508, 'RBT Kiri', 'B2K Gambite', ['B2K Gatocrack', 'B2K Lfante'], 3285, 1541], [34.782, 'RBT Codpiece', 'B2K Gambite', ['B2K Lfante'], 1502, 3610], [37.952, 'RBT Codpiece', 'B2K Totti', ['B2K Gos', 'B2K Gambite', 'B2K Gatocrack', 'B2K Lfante'], 1720, 5928]]</t>
  </si>
  <si>
    <t>[[10.236, 'BOT_LANE', 'OUTER_TURRET'], [15.165, 'TOP_LANE', 'OUTER_TURRET'], [15.729, 'TOP_LANE', 'INNER_TURRET'], [19.905, 'MID_LANE', 'OUTER_TURRET']]</t>
  </si>
  <si>
    <t>[[10.24, 'FIRE_DRAGON'], [16.855, 'EARTH_DRAGON']]</t>
  </si>
  <si>
    <t>[[12.813]]</t>
  </si>
  <si>
    <t>[2500, 2500, 2786, 4055, 5459, 6866, 8133, 9737, 11213, 12567, 14973, 16901, 18527, 20230, 21845, 23219, 25885, 27744, 30048, 32066, 33591, 35064, 36607, 40277, 41529, 44170, 46116, 47914, 49727, 50855, 54590, 56687, 60703, 62183, 65070, 67142, 68453, 71027, 75567]</t>
  </si>
  <si>
    <t>[[15.63, 'B2K Lfante', 'RBT Fitz', ['RBT Kiri'], 7335, 13407], [15.744, 'B2K Gambite', 'RBT Fitz', ['RBT Kiri', 'RBT Codpiece'], 7762, 13577], [15.915, 'B2K Gos', 'RBT Fitz', ['RBT Kiri', 'RBT Codpiece'], 4854, 13712], [16.047, 'B2K Gatocrack', 'RBT Fitz', ['RBT Kiri', 'RBT Codpiece'], 4117, 11690], [18.576, 'B2K Gambite', 'RBT Fitz', [], 11011, 2227], [18.735, 'B2K Lfante', 'RBT s0ra', ['RBT Ominick', 'RBT Codpiece'], 8703, 4401], [22.234, 'B2K Lfante', 'RBT Kiri', ['RBT s0ra'], 6446, 6315], [22.29, 'B2K Gambite', 'RBT Kiri', ['RBT Ominick', 'RBT s0ra', 'RBT Codpiece'], 7415, 6903], [29.461, 'B2K Gos', 'RBT s0ra', ['RBT Ominick', 'RBT Kiri', 'RBT Codpiece'], 5508, 9001], [29.509, 'B2K Lfante', 'RBT Fitz', ['RBT Ominick', 'RBT Kiri', 'RBT s0ra', 'RBT Codpiece'], 5319, 8871], [29.581, 'B2K Gambite', 'RBT s0ra', ['RBT Fitz', 'RBT Ominick', 'RBT Codpiece'], 3896, 9886], [30.857, 'B2K Gos', 'RBT Fitz', [], 3297, 11091], [31.514, 'B2K Lfante', 'RBT Ominick', ['RBT Kiri', 'RBT s0ra'], 4771, 1251], [31.617, 'B2K Gatocrack', 'RBT Kiri', ['RBT Ominick', 'RBT Codpiece'], 2544, 971], [33.58, 'B2K Lfante', 'RBT s0ra', ['RBT Ominick', 'RBT Kiri', 'RBT Codpiece'], 4662, 4206], [33.952, 'B2K Gos', 'RBT Fitz', [], 1511, 1249], [34.176, 'B2K Totti', 'RBT Kiri', ['RBT s0ra', 'RBT Codpiece'], 2225, 1234], [34.307, 'B2K Gatocrack', 'RBT Kiri', ['RBT s0ra', 'RBT Codpiece'], 2046, 1979], [37.922, 'B2K Gos', 'RBT Kiri', ['RBT Ominick', 'RBT Codpiece'], 972, 5020], [37.957, 'B2K Gatocrack', 'RBT Ominick', ['RBT Kiri', 'RBT Codpiece'], 1459, 4525], [37.993, 'B2K Lfante', 'RBT s0ra', ['RBT Kiri', 'RBT Codpiece'], 1203, 5901]]</t>
  </si>
  <si>
    <t>[[34.001, 'MID_LANE', 'BASE_TURRET'], [22.421, 'MID_LANE', 'OUTER_TURRET'], [31.533, 'BOT_LANE', 'BASE_TURRET'], [34.097, 'MID_LANE', 'NEXUS_TURRET'], [17.7, 'BOT_LANE', 'OUTER_TURRET'], [24.301, 'BOT_LANE', 'INNER_TURRET'], [31.482, 'TOP_LANE', 'BASE_TURRET'], [10.417, 'TOP_LANE', 'INNER_TURRET'], [9.858, 'TOP_LANE', 'OUTER_TURRET'], [22.967, 'MID_LANE', 'INNER_TURRET'], [32.071, 'MID_LANE', 'NEXUS_TURRET']]</t>
  </si>
  <si>
    <t>[[37.842, 'BOT_LANE'], [31.76, 'BOT_LANE'], [34.554, 'MID_LANE'], [31.727, 'TOP_LANE']]</t>
  </si>
  <si>
    <t>[[36.956, 'ELDER_DRAGON'], [23.313, 'EARTH_DRAGON'], [30.77, 'WATER_DRAGON']]</t>
  </si>
  <si>
    <t>[[37.391], [29.877]]</t>
  </si>
  <si>
    <t>[500, 500, 502, 737, 1015, 1254, 1545, 1852, 2095, 2238, 2744, 3200, 3357, 3628, 3936, 4459, 5033, 5180, 5699, 6002, 6414, 6718, 7000, 7373, 7715, 8055, 8500, 8879, 9146, 9735, 10197, 10319, 10441, 10759, 11249, 11725, 12806, 13330, 13665]</t>
  </si>
  <si>
    <t>[500, 500, 614, 953, 1404, 1736, 2015, 2242, 2463, 2845, 3126, 3447, 3736, 3986, 4146, 4771, 5304, 5452, 5848, 6240, 6761, 7045, 7219, 8042, 8394, 8796, 8978, 9218, 9586, 9995, 10190, 10821, 11076, 11440, 11789, 12281, 12861, 13244, 13896]</t>
  </si>
  <si>
    <t>[500, 500, 562, 760, 1055, 1326, 1658, 1951, 2220, 2503, 2745, 3607, 3914, 4269, 4657, 5003, 5657, 5781, 6131, 6384, 6717, 7007, 7265, 7463, 7850, 8244, 8445, 8638, 8959, 9370, 9590, 9892, 10233, 10726, 11013, 12733, 13020, 13323, 13597]</t>
  </si>
  <si>
    <t>[500, 500, 522, 808, 1066, 1776, 2105, 2498, 2893, 3050, 3521, 4029, 4304, 4664, 5015, 5389, 6193, 6316, 6530, 6851, 7171, 7379, 7696, 8124, 8392, 8513, 8846, 9222, 9619, 9975, 10270, 10898, 11047, 11439, 11683, 12658, 13063, 13690, 14065]</t>
  </si>
  <si>
    <t>[500, 500, 504, 673, 842, 1147, 1330, 1503, 1716, 1852, 2079, 2437, 2631, 2930, 3107, 3330, 3907, 4078, 4259, 4482, 4834, 5139, 5463, 5634, 5876, 6074, 6246, 6455, 6630, 6946, 7221, 7513, 7694, 7917, 8152, 8847, 9060, 9351, 9678]</t>
  </si>
  <si>
    <t>['Xayah', 'Gragas', 'LeeSin', 'Kled', 'Fiora']</t>
  </si>
  <si>
    <t>[500, 500, 522, 825, 1142, 1507, 1873, 2267, 2562, 2915, 3527, 3871, 4354, 4749, 5142, 5435, 6482, 7101, 7641, 8296, 8418, 8690, 9085, 9703, 9941, 10757, 11451, 11765, 12178, 12475, 13223, 14099, 14838, 15035, 15998, 16195, 16417, 17053, 18037]</t>
  </si>
  <si>
    <t>[500, 500, 614, 835, 1128, 1410, 1643, 1868, 2187, 2309, 2837, 3104, 3437, 3740, 3946, 4302, 4446, 4624, 4984, 5362, 5775, 6034, 6375, 7002, 7440, 7714, 8025, 8291, 8816, 8969, 9637, 10006, 10959, 11302, 11755, 11987, 12556, 12994, 13854]</t>
  </si>
  <si>
    <t>[500, 500, 562, 828, 1185, 1559, 1844, 2275, 2647, 3004, 3627, 4201, 4421, 4864, 5309, 5685, 6338, 6684, 7116, 7275, 7595, 7886, 8153, 9257, 9410, 10002, 10224, 10688, 11061, 11274, 11805, 12306, 13092, 13289, 13779, 14599, 14721, 15271, 16283]</t>
  </si>
  <si>
    <t>[500, 500, 562, 868, 1145, 1317, 1566, 1904, 2185, 2555, 2873, 3358, 3754, 4109, 4514, 4636, 5001, 5387, 6005, 6547, 7053, 7470, 7768, 8596, 8821, 9366, 9870, 10333, 10603, 10725, 11807, 11928, 12771, 13234, 13767, 14115, 14337, 14830, 15720]</t>
  </si>
  <si>
    <t>[500, 500, 526, 699, 859, 1073, 1207, 1423, 1632, 1784, 2109, 2367, 2561, 2768, 2934, 3161, 3618, 3948, 4302, 4586, 4750, 4984, 5226, 5719, 5917, 6331, 6546, 6837, 7069, 7412, 8118, 8348, 9043, 9323, 9771, 10246, 10422, 10879, 11673]</t>
  </si>
  <si>
    <t>['Zac', 'TahmKench', 'Elise', 'Braum', 'Jayce']</t>
  </si>
  <si>
    <t>http://matchhistory.las.leagueoflegends.com/es/#match-details/ESPORTSTMNT02/210308?gameHash=d122bac6bc2104d4</t>
  </si>
  <si>
    <t>[0, 0, 44, 245, 217, 359, 636, 483, 353, 1125, 1550, 1847, 2023, 2349, 3071, 2831, 3039, 2487, 3174, 2716, 2570, 3306, 3527, 3843, 3539, 3046, 2976, 5718, 5729, 6759, 7078, 7456, 7837, 8208, 7470, 6843, 6713, 3706, 3676, 1366]</t>
  </si>
  <si>
    <t>[2500, 2500, 2804, 4400, 5781, 7324, 8852, 10303, 11800, 13803, 16341, 17854, 19378, 21354, 23348, 24798, 26416, 27708, 29581, 31270, 32842, 35065, 36880, 38707, 40971, 42647, 44363, 48561, 50130, 52326, 54485, 56390, 58068, 60045, 62205, 63488, 65341, 66354, 67915, 69261]</t>
  </si>
  <si>
    <t>[[8.677, 'KLG Tierwulf', 'HAF Lesmart', ['HAF Rod'], 6536, 12038], [9.25, 'KLG MANTARRAYA', 'HAF Buggax', ['HAF Rod', 'HAF Lesmart'], 2993, 12335], [14.247, 'KLG Slow', 'HAF Lesmart', ['HAF Badmilk'], 7626, 13518], [18.064, 'KLG Tierwulf', 'HAF Lesmart', ['HAF Rod', 'HAF Zeicro', 'HAF Badmilk'], 13291, 5388], [22.73, 'KLG Slow', 'HAF Buggax', ['HAF Rod', 'HAF Lesmart', 'HAF Zeicro', 'HAF Badmilk'], 7377, 14053], [23.791, 'KLG Slow', 'HAF Zeicro', ['HAF Buggax', 'HAF Rod', 'HAF Lesmart', 'HAF Badmilk'], 8329, 13754], [26.304, 'KLG Slow', 'HAF Rod', ['HAF Buggax', 'HAF Lesmart', 'HAF Zeicro'], 8684, 10087], [26.405, 'KLG Fix', 'HAF Rod', ['HAF Buggax', 'HAF Lesmart', 'HAF Badmilk'], 8773, 10890], [26.415, 'KLG Tierwulf', 'HAF Lesmart', ['HAF Buggax', 'HAF Rod', 'HAF Zeicro'], 9467, 9525], [26.532, 'KLG MANTARRAYA', 'HAF Lesmart', ['HAF Buggax', 'HAF Rod', 'HAF Zeicro', 'HAF Badmilk'], 7162, 8718], [33.885, 'KLG Fix', 'HAF Zeicro', ['HAF Lesmart', 'HAF Badmilk'], 9477, 13651]]</t>
  </si>
  <si>
    <t>[[28.075, 'BOT_LANE', 'INNER_TURRET'], [20.046, 'BOT_LANE', 'OUTER_TURRET'], [12.445, 'MID_LANE', 'OUTER_TURRET'], [29.096, 'MID_LANE', 'INNER_TURRET'], [9.643, 'TOP_LANE', 'OUTER_TURRET'], [23.668, 'TOP_LANE', 'INNER_TURRET']]</t>
  </si>
  <si>
    <t>[[25.34, 'WATER_DRAGON'], [31.604, 'AIR_DRAGON'], [16.413, 'AIR_DRAGON']]</t>
  </si>
  <si>
    <t>[[26.968]]</t>
  </si>
  <si>
    <t>[[14.82]]</t>
  </si>
  <si>
    <t>[2500, 2500, 2760, 4155, 5564, 6965, 8216, 9820, 11447, 12678, 14791, 16007, 17355, 19005, 20277, 21967, 23377, 25221, 26407, 28554, 30272, 31759, 33353, 34864, 37432, 39601, 41387, 42843, 44401, 45567, 47407, 48934, 50231, 51837, 54735, 56645, 58628, 62648, 64239, 67895]</t>
  </si>
  <si>
    <t>[[18.161, 'HAF Rod', 'KLG Plugo', ['KLG Fix', 'KLG Slow'], 13172, 5154], [23.809, 'HAF Rod', 'KLG Fix', ['KLG Tierwulf', 'KLG Plugo', 'KLG Slow'], 8329, 13754], [26.449, 'HAF Zeicro', 'KLG MANTARRAYA', ['KLG Tierwulf', 'KLG Plugo', 'KLG Fix', 'KLG Slow'], 7159, 9630], [33.831, 'HAF Lesmart', 'KLG Plugo', ['KLG Tierwulf', 'KLG Fix', 'KLG Slow'], 9073, 13826], [33.984, 'HAF Zeicro', 'KLG Plugo', ['KLG MANTARRAYA', 'KLG Tierwulf', 'KLG Fix', 'KLG Slow'], 9190, 13691], [34.023, 'HAF Badmilk', 'KLG MANTARRAYA', ['KLG Tierwulf', 'KLG Plugo', 'KLG Fix', 'KLG Slow'], 8317, 13801], [35.784, 'HAF Zeicro', 'KLG Plugo', ['KLG MANTARRAYA'], 7692, 8168], [36.628, 'HAF Lesmart', 'KLG Fix', ['KLG MANTARRAYA', 'KLG Tierwulf', 'KLG Plugo', 'KLG Slow'], 4442, 4801], [36.717, 'HAF Badmilk', 'KLG MANTARRAYA', ['KLG Tierwulf', 'KLG Plugo', 'KLG Fix', 'KLG Slow'], 3496, 4929], [38.562, 'HAF Badmilk', 'KLG Tierwulf', ['KLG MANTARRAYA', 'KLG Plugo', 'KLG Fix', 'KLG Slow'], 4793, 9460], [38.665, 'HAF Buggax', 'KLG Fix', ['KLG MANTARRAYA', 'KLG Tierwulf', 'KLG Plugo', 'KLG Slow'], 5093, 8865], [39.139, 'HAF Rod', 'KLG Plugo', ['KLG Fix', 'KLG Slow'], 8460, 6672], [39.294, 'HAF Lesmart', 'KLG Tierwulf', ['KLG Plugo', 'KLG Fix', 'KLG Slow'], 7852, 4870]]</t>
  </si>
  <si>
    <t>[[36.344, 'MID_LANE', 'OUTER_TURRET'], [23.788, 'BOT_LANE', 'INNER_TURRET'], [39.676, 'MID_LANE', 'NEXUS_TURRET'], [36.601, 'MID_LANE', 'INNER_TURRET'], [24.221, 'BOT_LANE', 'BASE_TURRET'], [9.786, 'BOT_LANE', 'OUTER_TURRET'], [39.204, 'TOP_LANE', 'OUTER_TURRET'], [39.626, 'MID_LANE', 'NEXUS_TURRET']]</t>
  </si>
  <si>
    <t>[[37.018, 'BOT_LANE']]</t>
  </si>
  <si>
    <t>[[10.079, 'WATER_DRAGON']]</t>
  </si>
  <si>
    <t>[500, 500, 542, 868, 1202, 1518, 1909, 2294, 2621, 2939, 3646, 4083, 4382, 4756, 5270, 5461, 5799, 6018, 6511, 6632, 7030, 7551, 8016, 8460, 8777, 9101, 9327, 9933, 10369, 10767, 11151, 11656, 12059, 12472, 12981, 13283, 13787, 14007, 14523, 14645]</t>
  </si>
  <si>
    <t>[500, 500, 542, 985, 1178, 1552, 1871, 2103, 2376, 2837, 3472, 3664, 3918, 4353, 4822, 4998, 5270, 5432, 5840, 6034, 6281, 6575, 6920, 7135, 7478, 7726, 8208, 9345, 9636, 10085, 10677, 10843, 11123, 11397, 11551, 12105, 12317, 12504, 12690, 13074]</t>
  </si>
  <si>
    <t>[500, 500, 606, 974, 1283, 1637, 2062, 2317, 2756, 3531, 4086, 4583, 4941, 5447, 5850, 6337, 6819, 7169, 7576, 8310, 8757, 9350, 9742, 10261, 10721, 11046, 11476, 12656, 12947, 13559, 14037, 14461, 15051, 15532, 16013, 16136, 16689, 16896, 17038, 17400]</t>
  </si>
  <si>
    <t>[500, 500, 542, 828, 1162, 1476, 1709, 2081, 2374, 2664, 3045, 3297, 3771, 4111, 4533, 4813, 5172, 5542, 5864, 6234, 6514, 6988, 7383, 7792, 8528, 9059, 9435, 10108, 10426, 10766, 11129, 11731, 11936, 12567, 13295, 13419, 13796, 14006, 14368, 14635]</t>
  </si>
  <si>
    <t>[500, 500, 572, 745, 956, 1141, 1301, 1508, 1673, 1832, 2092, 2227, 2366, 2687, 2873, 3189, 3356, 3547, 3790, 4060, 4260, 4601, 4819, 5059, 5467, 5715, 5917, 6519, 6752, 7149, 7491, 7699, 7899, 8077, 8365, 8545, 8752, 8941, 9296, 9507]</t>
  </si>
  <si>
    <t>['Caitlyn', 'Shen', 'Braum', 'Graves', 'Khazix']</t>
  </si>
  <si>
    <t>[500, 500, 522, 831, 1182, 1552, 1785, 2212, 2553, 2809, 3103, 3316, 3701, 4115, 4306, 4820, 5043, 5525, 5724, 6187, 6470, 6866, 7279, 7671, 8421, 8742, 9194, 9617, 9739, 10014, 10408, 10809, 11144, 11548, 11947, 12631, 12901, 13723, 13845, 14460]</t>
  </si>
  <si>
    <t>[500, 500, 602, 923, 1132, 1316, 1599, 1893, 2162, 2283, 2607, 2918, 3160, 3476, 3707, 4001, 4260, 4552, 4699, 4956, 5312, 5566, 5932, 6234, 6611, 6940, 7241, 7462, 7722, 7948, 8154, 8350, 8587, 8795, 9257, 9498, 9735, 10437, 10711, 11515]</t>
  </si>
  <si>
    <t>[500, 500, 562, 848, 1202, 1562, 1821, 2136, 2585, 3022, 3598, 3897, 4057, 4371, 4778, 5115, 5357, 5775, 6183, 6843, 7305, 7606, 7771, 8160, 8575, 9158, 9557, 10000, 10413, 10607, 11231, 11515, 11682, 11960, 12987, 13536, 14321, 15118, 15380, 16138]</t>
  </si>
  <si>
    <t>[500, 500, 542, 851, 1157, 1456, 1749, 2122, 2499, 2734, 3278, 3510, 3839, 4265, 4462, 4816, 5221, 5649, 5890, 6352, 6797, 7138, 7579, 7835, 8511, 9089, 9493, 9653, 10244, 10496, 10894, 11325, 11706, 12181, 12711, 12872, 13295, 14278, 15032, 15898]</t>
  </si>
  <si>
    <t>[500, 500, 532, 702, 891, 1079, 1262, 1457, 1648, 1830, 2205, 2366, 2598, 2778, 3024, 3215, 3496, 3720, 3911, 4216, 4388, 4583, 4792, 4964, 5314, 5672, 5902, 6111, 6283, 6502, 6720, 6935, 7112, 7353, 7833, 8108, 8376, 9092, 9271, 9884]</t>
  </si>
  <si>
    <t>['Zac', 'Elise', 'Galio', 'Leblanc', 'Syndra']</t>
  </si>
  <si>
    <t>http://matchhistory.las.leagueoflegends.com/es/#match-details/ESPORTSTMNT02/210309?gameHash=24a9af66728704ac</t>
  </si>
  <si>
    <t>[0, 0, 48, 57, 276, 872, 210, 390, 889, 737, 2178, 1737, 2599, 1583, 2549, 1784, 3301, 3766, 4233, 4090, 3780, 4004, 4434, 4757, 5506, 8293, 8879, 10026, 11972, 11585, 12591]</t>
  </si>
  <si>
    <t>[2500, 2500, 2703, 4006, 5598, 7795, 8834, 10288, 12239, 13340, 16350, 17433, 19228, 20108, 23247, 24392, 27768, 29655, 31467, 32831, 34380, 36142, 38002, 39766, 41934, 45757, 47806, 50206, 53469, 54798, 57365]</t>
  </si>
  <si>
    <t>[[4.875, 'HAF Badmilk', 'KLG Fix', ['KLG Tierwulf', 'KLG Slow'], 13250, 2523], [7.912, 'HAF Buggax', 'KLG Fix', ['KLG MANTARRAYA', 'KLG Tierwulf', 'KLG Plugo', 'KLG Slow'], 12749, 2251], [11.322, 'HAF Rod', 'KLG Plugo', ['KLG MANTARRAYA', 'KLG Tierwulf', 'KLG Slow'], 8618, 6725], [11.39, 'HAF Badmilk', 'KLG Plugo', ['KLG Tierwulf', 'KLG Fix'], 9730, 7243], [13.299, 'HAF Buggax', 'KLG Tierwulf', ['KLG Fix', 'KLG Slow'], 4549, 13963], [13.49, 'HAF Rod', 'KLG Plugo', ['KLG Tierwulf', 'KLG Fix', 'KLG Slow'], 6524, 14080], [15.6, 'HAF Lesmart', 'KLG Plugo', ['KLG MANTARRAYA', 'KLG Slow'], 5809, 7282], [21.798, 'HAF Buggax', 'KLG Fix', ['KLG MANTARRAYA', 'KLG Tierwulf', 'KLG Slow'], 11343, 4609], [23.835, 'HAF Buggax', 'KLG Fix', ['KLG MANTARRAYA', 'KLG Tierwulf', 'KLG Plugo', 'KLG Slow'], 6263, 10059], [24.051, 'HAF Badmilk', 'KLG Tierwulf', ['KLG Plugo'], 6707, 12884], [24.105, 'HAF Lesmart', 'KLG Fix', ['KLG MANTARRAYA', 'KLG Plugo', 'KLG Slow'], 5416, 12534], [24.195, 'HAF Zeicro', 'KLG Plugo', ['KLG MANTARRAYA', 'KLG Fix', 'KLG Slow'], 3352, 13857], [30.426, 'HAF Buggax', 'KLG Plugo', ['KLG MANTARRAYA', 'KLG Tierwulf', 'KLG Fix', 'KLG Slow'], 14114, 11240], [30.43, 'HAF Lesmart', 'KLG MANTARRAYA', ['KLG Plugo', 'KLG Fix', 'KLG Slow'], 12931, 11937], [30.762, 'HAF Zeicro', 'KLG Fix', ['KLG MANTARRAYA', 'KLG Plugo', 'KLG Slow'], 14243, 13335], [30.836, 'HAF Badmilk', 'KLG Plugo', ['KLG MANTARRAYA', 'KLG Fix', 'KLG Slow'], 14041, 13870]]</t>
  </si>
  <si>
    <t>[[28.001, 'MID_LANE', 'BASE_TURRET'], [30.699, 'MID_LANE', 'NEXUS_TURRET'], [9.644, 'BOT_LANE', 'OUTER_TURRET'], [15.891, 'MID_LANE', 'OUTER_TURRET'], [29.857, 'BOT_LANE', 'BASE_TURRET'], [26.242, 'TOP_LANE', 'INNER_TURRET'], [13.883, 'TOP_LANE', 'OUTER_TURRET'], [30.63, 'MID_LANE', 'NEXUS_TURRET'], [15.364, 'BOT_LANE', 'INNER_TURRET'], [16.086, 'MID_LANE', 'INNER_TURRET'], [27.281, 'TOP_LANE', 'BASE_TURRET']]</t>
  </si>
  <si>
    <t>[[30.532, 'BOT_LANE'], [27.411, 'TOP_LANE'], [30.579, 'MID_LANE']]</t>
  </si>
  <si>
    <t>[[14.771, 'EARTH_DRAGON'], [22.112, 'AIR_DRAGON'], [28.585, 'WATER_DRAGON']]</t>
  </si>
  <si>
    <t>[2500, 2500, 2655, 3949, 5322, 6923, 8624, 9898, 11350, 12603, 14172, 15696, 16629, 18525, 20698, 22608, 24467, 25889, 27234, 28741, 30600, 32138, 33568, 35009, 36428, 37464, 38927, 40180, 41497, 43213, 44774]</t>
  </si>
  <si>
    <t>[[5.207, 'KLG MANTARRAYA', 'HAF Buggax', [], 1640, 11295], [12.206, 'KLG Tierwulf', 'HAF Buggax', ['HAF Lesmart'], 11362, 4978], [13.356, 'KLG Slow', 'HAF Rod', ['HAF Buggax'], 3786, 13091], [13.356, 'KLG Tierwulf', 'HAF Rod', ['HAF Buggax'], 3818, 13108]]</t>
  </si>
  <si>
    <t>[[15.14, 'TOP_LANE', 'OUTER_TURRET']]</t>
  </si>
  <si>
    <t>[[15.282]]</t>
  </si>
  <si>
    <t>[500, 500, 502, 774, 1100, 1454, 1648, 1984, 2341, 2480, 2957, 3235, 3410, 3553, 4094, 4328, 4912, 5220, 5816, 6301, 6591, 7093, 7371, 7807, 8127, 8799, 9217, 9738, 10526, 10756, 11515]</t>
  </si>
  <si>
    <t>[500, 500, 584, 805, 1198, 1588, 1750, 2065, 2327, 2578, 3059, 3254, 3534, 3656, 4279, 4426, 4994, 5361, 5654, 5800, 6035, 6315, 6702, 7145, 7462, 8158, 8506, 8892, 9471, 9649, 10024]</t>
  </si>
  <si>
    <t>[500, 500, 512, 877, 1146, 1464, 1795, 2054, 2470, 2755, 3373, 3610, 4479, 4742, 5498, 5841, 6915, 7355, 7681, 7922, 8298, 8634, 9031, 9440, 9904, 10843, 11361, 11795, 12446, 12703, 13128]</t>
  </si>
  <si>
    <t>[500, 500, 562, 845, 1236, 2048, 2224, 2602, 3280, 3535, 4649, 4882, 5156, 5278, 6070, 6305, 6877, 7267, 7669, 7989, 8441, 8854, 9425, 9648, 10492, 11432, 11966, 12622, 13334, 13822, 14444]</t>
  </si>
  <si>
    <t>[500, 500, 543, 705, 918, 1241, 1417, 1583, 1821, 1992, 2312, 2452, 2649, 2879, 3306, 3492, 4070, 4452, 4647, 4819, 5015, 5246, 5473, 5726, 5949, 6525, 6756, 7159, 7692, 7868, 8254]</t>
  </si>
  <si>
    <t>['Graves', 'Leblanc', 'Braum', 'Rakan', 'Thresh']</t>
  </si>
  <si>
    <t>[500, 500, 502, 794, 1100, 1443, 2066, 2529, 2904, 3247, 3785, 4086, 4349, 4792, 5420, 5829, 6287, 6420, 6733, 7032, 7562, 7891, 8276, 8606, 8849, 8971, 9273, 9636, 10004, 10447, 10755]</t>
  </si>
  <si>
    <t>[500, 500, 527, 778, 1031, 1390, 1729, 1893, 2115, 2322, 2657, 2878, 3003, 3344, 4106, 4447, 4715, 5019, 5323, 5526, 5964, 6205, 6387, 6603, 6910, 7320, 7598, 7767, 7939, 8249, 8474]</t>
  </si>
  <si>
    <t>[500, 500, 522, 825, 1159, 1551, 1782, 2146, 2463, 2797, 3108, 3544, 3748, 4176, 4520, 4923, 5242, 5584, 6022, 6241, 6573, 6963, 7344, 7710, 7982, 8104, 8405, 8641, 8995, 9232, 9608]</t>
  </si>
  <si>
    <t>[500, 500, 562, 845, 1157, 1474, 1849, 1972, 2323, 2559, 2810, 3226, 3406, 3873, 4118, 4668, 5216, 5650, 5773, 6287, 6632, 6974, 7285, 7614, 7979, 8100, 8398, 8710, 8904, 9332, 9724]</t>
  </si>
  <si>
    <t>[500, 500, 542, 707, 875, 1065, 1198, 1358, 1545, 1678, 1812, 1962, 2123, 2340, 2534, 2741, 3007, 3216, 3383, 3655, 3869, 4105, 4276, 4476, 4708, 4969, 5253, 5426, 5655, 5953, 6213]</t>
  </si>
  <si>
    <t>['Zac', 'Galio', 'Caitlyn', 'JarvanIV', 'Syndra']</t>
  </si>
  <si>
    <t>http://matchhistory.las.leagueoflegends.com/es/#match-details/ESPORTSTMNT02/210317?gameHash=377cbbf814716219</t>
  </si>
  <si>
    <t>[0, 0, 6, -31, 757, 685, 701, 798, 853, 375, 391, 785, 1168, 1858, 2197, 2551, 3226, 3381, 4615, 3220, 4117, 5669, 7207, 8906, 8922, 9289, 9429, 8548, 7890, 7969, 6272, 4509, 4667, 3914, 5605, 5560, 3840, 1731, 297]</t>
  </si>
  <si>
    <t>[2500, 2500, 2732, 4110, 6273, 7473, 8745, 10157, 11621, 12648, 13985, 15504, 17198, 19369, 21084, 22836, 25000, 26757, 29410, 31299, 33543, 36701, 39275, 42734, 44284, 46065, 48162, 50243, 52338, 54103, 56643, 57786, 59772, 62172, 64713, 66407, 68667, 70108, 72293]</t>
  </si>
  <si>
    <t>[[3.264, 'ISG Kindless', 'LK Sou', ['LK InKos', 'LK sonyky'], 12772, 2058], [10.261, 'ISG QQmore', 'LK Rakyz', [], 10459, 4750], [12.841, 'ISG Pride', 'LK InKos', ['LK Nipphu'], 1258, 11304], [13.25, 'ISG QQmore', 'LK Rakyz', ['LK Sou'], 9607, 4192], [15.375, 'ISG Kindless', 'LK Sou', ['LK InKos', 'LK Rakyz', 'LK sonyky'], 10744, 1474], [15.43, 'ISG Newbie', 'LK Nipphu', ['LK InKos', 'LK Rakyz', 'LK Sou', 'LK sonyky'], 11713, 2041], [20.809, 'ISG Kindless', 'LK Nipphu', ['LK InKos', 'LK Sou', 'LK sonyky'], 894, 11354], [20.855, 'ISG Pride', 'LK Sou', ['LK Nipphu', 'LK Rakyz', 'LK sonyky'], 1084, 12052], [20.9, 'ISG QQmore', 'LK Sou', ['LK Nipphu', 'LK Rakyz', 'LK sonyky'], 1348, 11634], [20.982, 'ISG Newbie', 'LK Rakyz', ['LK Nipphu', 'LK Sou'], 3621, 13576], [26.035, 'ISG Kindless', 'LK Rakyz', [], 9586, 8808], [26.18, 'ISG Newbie', 'LK Sou', ['LK Rakyz'], 9102, 9209], [32.877, 'ISG QQmore', 'LK InKos', ['LK Nipphu', 'LK Sou', 'LK sonyky'], 1112, 5372], [32.997, 'ISG emp', 'LK InKos', ['LK Nipphu', 'LK Sou', 'LK sonyky'], 957, 4308], [33.1, 'ISG Kindless', 'LK InKos', ['LK Nipphu', 'LK Sou', 'LK sonyky'], 1066, 5619], [35.391, 'ISG Pride', 'LK Sou', ['LK Rakyz', 'LK sonyky'], 1123, 4883], [35.433, 'ISG QQmore', 'LK Sou', ['LK Rakyz', 'LK sonyky'], 1419, 5138], [35.476, 'ISG emp', 'LK Sou', ['LK InKos', 'LK Rakyz', 'LK sonyky'], 1498, 4418]]</t>
  </si>
  <si>
    <t>[[25.32, 'TOP_LANE', 'INNER_TURRET'], [18.585, 'MID_LANE', 'OUTER_TURRET'], [17.06, 'TOP_LANE', 'OUTER_TURRET'], [22.984, 'BOT_LANE', 'INNER_TURRET'], [19.017, 'MID_LANE', 'INNER_TURRET'], [22.617, 'BOT_LANE', 'OUTER_TURRET']]</t>
  </si>
  <si>
    <t>[[23.866, 'EARTH_DRAGON'], [37.722, 'ELDER_DRAGON'], [8.877, 'EARTH_DRAGON']]</t>
  </si>
  <si>
    <t>[[21.508], [29.515]]</t>
  </si>
  <si>
    <t>[2500, 2500, 2726, 4141, 5516, 6788, 8044, 9359, 10768, 12273, 13594, 14719, 16030, 17511, 18887, 20285, 21774, 23376, 24795, 28079, 29426, 31032, 32068, 33828, 35362, 36776, 38733, 41695, 44448, 46134, 50371, 53277, 55105, 58258, 59108, 60847, 64827, 68377, 71996]</t>
  </si>
  <si>
    <t>[[15.336, 'LK InKos', 'ISG Pride', ['ISG QQmore', 'ISG emp', 'ISG Kindless', 'ISG Newbie'], 10434, 2268], [18.113, 'LK Sou', 'ISG Kindless', ['ISG Newbie'], 9840, 2395], [20.781, 'LK InKos', 'ISG Kindless', ['ISG Pride', 'ISG QQmore', 'ISG Newbie'], 1008, 11360], [25.442, 'LK InKos', 'ISG Kindless', ['ISG Pride', 'ISG QQmore', 'ISG emp', 'ISG Newbie'], 9929, 13917], [26.085, 'LK Rakyz', 'ISG Newbie', ['ISG Kindless'], 7637, 7734], [26.235, 'LK Sou', 'ISG QQmore', ['ISG Kindless', 'ISG Newbie'], 10012, 6985], [27.641, 'LK InKos', 'ISG Kindless', ['ISG QQmore', 'ISG Newbie'], 3726, 11513], [29.578, 'LK Sou', 'ISG Pride', ['ISG QQmore', 'ISG emp', 'ISG Kindless', 'ISG Newbie'], 4730, 10450], [29.612, 'LK Nipphu', 'ISG Newbie', ['ISG Pride', 'ISG QQmore', 'ISG emp', 'ISG Kindless'], 4632, 9290], [29.636, 'LK sonyky', 'ISG QQmore', ['ISG Pride', 'ISG emp', 'ISG Kindless', 'ISG Newbie'], 4360, 10030], [29.645, 'LK InKos', 'ISG emp', ['ISG Pride', 'ISG QQmore', 'ISG Kindless', 'ISG Newbie'], 4559, 10211], [29.709, 'LK Rakyz', 'ISG Kindless', ['ISG Pride', 'ISG emp', 'ISG Newbie'], 6596, 9695], [32.375, 'LK Rakyz', 'ISG Newbie', ['ISG Pride', 'ISG QQmore', 'ISG emp', 'ISG Kindless'], 2696, 7068], [32.915, 'LK Nipphu', 'ISG emp', ['ISG Pride', 'ISG QQmore', 'ISG Kindless', 'ISG Newbie'], 663, 4377], [35.169, 'LK Nipphu', 'ISG Newbie', ['ISG Pride', 'ISG QQmore', 'ISG emp', 'ISG Kindless'], 915, 6532], [35.408, 'LK sonyky', 'ISG Kindless', ['ISG Pride', 'ISG QQmore', 'ISG emp', 'ISG Newbie'], 1367, 4422], [35.457, 'LK Rakyz', 'ISG emp', ['ISG Pride', 'ISG QQmore', 'ISG Kindless', 'ISG Newbie'], 1536, 4328], [35.693, 'LK Sou', 'ISG Kindless', ['ISG emp', 'ISG Newbie'], 1627, 8027], [35.754, 'LK InKos', 'ISG Kindless', ['ISG Newbie'], 3099, 8226], [37.722, 'LK sonyky', 'ISG Kindless', ['ISG Pride', 'ISG QQmore', 'ISG emp', 'ISG Newbie'], 9714, 5202], [37.762, 'LK Nipphu', 'ISG Newbie', ['ISG Pride', 'ISG QQmore', 'ISG emp', 'ISG Kindless'], 10550, 5052], [37.79, 'LK InKos', 'ISG Kindless', ['ISG Pride', 'ISG QQmore', 'ISG emp', 'ISG Newbie'], 10550, 5052], [37.949, 'LK Sou', 'ISG QQmore', ['ISG Pride', 'ISG Kindless', 'ISG Newbie'], 9779, 4424], [38.558, 'LK Rakyz', 'ISG Pride', ['ISG QQmore', 'ISG Kindless', 'ISG Newbie'], 1648, 3250]]</t>
  </si>
  <si>
    <t>[[38.49, 'MID_LANE', 'NEXUS_TURRET'], [32.563, 'TOP_LANE', 'INNER_TURRET'], [30.086, 'MID_LANE', 'INNER_TURRET'], [29.887, 'MID_LANE', 'OUTER_TURRET'], [38.29, 'MID_LANE', 'NEXUS_TURRET'], [36.02, 'TOP_LANE', 'BASE_TURRET'], [27.815, 'TOP_LANE', 'OUTER_TURRET'], [18.531, 'BOT_LANE', 'OUTER_TURRET'], [30.258, 'MID_LANE', 'BASE_TURRET']]</t>
  </si>
  <si>
    <t>[[36.182, 'TOP_LANE'], [30.354, 'MID_LANE'], [36.301, 'MID_LANE']]</t>
  </si>
  <si>
    <t>[[17.588, 'WATER_DRAGON'], [30.664, 'EARTH_DRAGON']]</t>
  </si>
  <si>
    <t>[[36.718]]</t>
  </si>
  <si>
    <t>[500, 500, 502, 811, 1205, 1467, 1828, 2029, 2378, 2541, 2864, 3004, 3441, 4028, 4322, 4644, 5329, 5772, 6817, 7346, 7743, 8545, 8967, 9646, 9980, 10335, 10787, 11236, 12019, 12443, 12970, 13115, 13470, 13937, 14139, 14529, 14651, 15283, 15687]</t>
  </si>
  <si>
    <t>[500, 500, 602, 1009, 1338, 1548, 1755, 2111, 2382, 2630, 2825, 3107, 3399, 4017, 4413, 4825, 5045, 5364, 5749, 6171, 6642, 6867, 7426, 7914, 8174, 8385, 8695, 9039, 9421, 9604, 10057, 10263, 10666, 11556, 12331, 12673, 12899, 13055, 13463]</t>
  </si>
  <si>
    <t>[500, 500, 579, 808, 1145, 1503, 1702, 2031, 2374, 2497, 2913, 3483, 3844, 4163, 4647, 5101, 5476, 5962, 6436, 6779, 7241, 8011, 8641, 9374, 9703, 10089, 10505, 11077, 11298, 11843, 12296, 12457, 12992, 13174, 13697, 13945, 14267, 14390, 14763]</t>
  </si>
  <si>
    <t>[500, 500, 542, 791, 1598, 1786, 2129, 2469, 2787, 3117, 3381, 3732, 4144, 4578, 4873, 5222, 5796, 6139, 6559, 6855, 7449, 8445, 8936, 9938, 10318, 10878, 11453, 11876, 12351, 12707, 13331, 13730, 14138, 14631, 15341, 15792, 16991, 17314, 17824]</t>
  </si>
  <si>
    <t>[500, 500, 507, 691, 987, 1169, 1331, 1517, 1700, 1863, 2002, 2178, 2370, 2583, 2829, 3044, 3354, 3520, 3849, 4148, 4468, 4833, 5305, 5862, 6109, 6378, 6722, 7015, 7249, 7506, 7989, 8221, 8506, 8874, 9205, 9468, 9859, 10066, 10556]</t>
  </si>
  <si>
    <t>['Lucian', 'TahmKench', 'Kennen', 'Braum', 'Zyra']</t>
  </si>
  <si>
    <t>[500, 500, 522, 848, 1182, 1471, 1690, 1990, 2269, 2678, 2980, 3335, 3572, 3914, 4094, 4413, 4968, 5314, 5731, 6380, 6686, 6977, 7149, 7485, 7786, 7975, 8366, 8864, 9362, 9742, 10547, 11020, 11424, 11887, 12126, 12612, 12977, 13550, 13845]</t>
  </si>
  <si>
    <t>[500, 500, 614, 935, 1314, 1537, 1770, 2082, 2213, 2535, 2777, 2899, 3218, 3520, 3664, 4018, 4220, 4451, 4726, 5232, 5480, 5706, 5968, 6217, 6527, 6708, 6965, 7717, 8240, 8699, 9522, 10165, 10401, 10882, 11039, 11537, 11947, 12694, 13447]</t>
  </si>
  <si>
    <t>[500, 500, 522, 834, 1091, 1391, 1742, 1927, 2353, 2794, 3012, 3240, 3527, 3831, 4181, 4422, 4684, 5127, 5404, 5865, 6116, 6370, 6681, 7274, 7635, 8152, 8413, 8820, 9359, 9714, 10418, 11145, 11542, 12227, 12350, 12741, 13493, 14065, 14937]</t>
  </si>
  <si>
    <t>[500, 500, 542, 825, 988, 1314, 1626, 1984, 2378, 2576, 2984, 3245, 3550, 3919, 4380, 4660, 4904, 5269, 5543, 6563, 6864, 7383, 7506, 7898, 8291, 8617, 9382, 9982, 10731, 11036, 12041, 12569, 13155, 13841, 13983, 14164, 15519, 16392, 17418]</t>
  </si>
  <si>
    <t>[500, 500, 526, 699, 941, 1075, 1216, 1376, 1555, 1690, 1841, 2000, 2163, 2327, 2568, 2772, 2998, 3215, 3391, 4039, 4280, 4596, 4764, 4954, 5123, 5324, 5607, 6312, 6756, 6943, 7843, 8378, 8583, 9421, 9610, 9793, 10891, 11676, 12349]</t>
  </si>
  <si>
    <t>['Zac', 'Elise', 'Galio', 'Xayah', 'Caitlyn']</t>
  </si>
  <si>
    <t>http://matchhistory.las.leagueoflegends.com/es/#match-details/ESPORTSTMNT02/210324?gameHash=7bedf92e0a7c29a3</t>
  </si>
  <si>
    <t>[0, 0, -45, -240, -294, 267, 146, 166, 505, 477, 641, 444, 43, 1127, 507, 784, 1152, 527, -326, -307, -1012, -1902, -2095, -3483, -3135, -3321, -3157, -4663, -4835, -6793, -6664, -5499, -6169, -8245, -7808, -7908, -10665]</t>
  </si>
  <si>
    <t>[2500, 2500, 2692, 4035, 5387, 7210, 9593, 10684, 12377, 13714, 15219, 16757, 17973, 20448, 22128, 23853, 26010, 27122, 29101, 30832, 32408, 33911, 35448, 36434, 38330, 40090, 41944, 43486, 45133, 46984, 48508, 51873, 55014, 56131, 58043, 59622, 61133]</t>
  </si>
  <si>
    <t>[[4.605, 'LK InKos', 'ISG QQmore', [], 7747, 13686], [5.318, 'LK Nipphu', 'ISG Pride', ['ISG QQmore'], 4422, 13986], [5.819, 'LK sonyky', 'ISG Newbie', ['ISG Pride', 'ISG Kindless'], 13782, 3408], [5.918, 'LK InKos', 'ISG Pride', ['ISG Newbie'], 13386, 3260], [14.764, 'LK Rakyz', 'ISG QQmore', ['ISG emp', 'ISG Newbie'], 12786, 3228], [15.476, 'LK Nipphu', 'ISG Kindless', ['ISG Pride', 'ISG Newbie'], 1509, 8426], [28.39, 'LK Nipphu', 'ISG Kindless', ['ISG Pride', 'ISG emp', 'ISG Newbie'], 5924, 1042], [30.431, 'LK Sou', 'ISG QQmore', ['ISG Pride', 'ISG Kindless', 'ISG Newbie'], 7596, 7069], [30.485, 'LK InKos', 'ISG QQmore', ['ISG Pride', 'ISG Kindless', 'ISG Newbie'], 7264, 7256], [30.615, 'LK sonyky', 'ISG emp', ['ISG Pride', 'ISG QQmore', 'ISG Kindless', 'ISG Newbie'], 5974, 10606], [31.842, 'LK sonyky', 'ISG Kindless', ['ISG Pride', 'ISG QQmore', 'ISG emp', 'ISG Newbie'], 13230, 4354], [32.0, 'LK Sou', 'ISG Kindless', ['ISG emp', 'ISG Newbie'], 13027, 3265], [35.079, 'LK Nipphu', 'ISG Pride', ['ISG emp', 'ISG Newbie'], 6157, 3495]]</t>
  </si>
  <si>
    <t>[[12.289, 'BOT_LANE', 'OUTER_TURRET'], [31.015, 'MID_LANE', 'INNER_TURRET'], [17.352, 'MID_LANE', 'OUTER_TURRET']]</t>
  </si>
  <si>
    <t>[[29.509, 'FIRE_DRAGON']]</t>
  </si>
  <si>
    <t>[2500, 2500, 2737, 4275, 5681, 6943, 9447, 10518, 11872, 13237, 14578, 16313, 17930, 19321, 21621, 23069, 24858, 26595, 29427, 31139, 33420, 35813, 37543, 39917, 41465, 43411, 45101, 48149, 49968, 53777, 55172, 57372, 61183, 64376, 65851, 67530, 71798]</t>
  </si>
  <si>
    <t>[[5.323, 'ISG Pride', 'LK Nipphu', [], 4478, 13837], [5.704, 'ISG Kindless', 'LK sonyky', ['LK InKos', 'LK Sou'], 12842, 1636], [5.887, 'ISG Newbie', 'LK InKos', ['LK Sou'], 13363, 2494], [11.502, 'ISG Pride', 'LK Nipphu', [], 1076, 10280], [14.766, 'ISG emp', 'LK Rakyz', [], 12692, 3176], [15.505, 'ISG QQmore', 'LK InKos', [], 13249, 4111], [17.073, 'ISG Pride', 'LK Rakyz', ['LK InKos'], 10499, 876], [17.541, 'ISG QQmore', 'LK Sou', ['LK Nipphu', 'LK InKos', 'LK sonyky'], 8790, 7514], [19.898, 'ISG Kindless', 'LK Sou', ['LK InKos', 'LK sonyky'], 7631, 6850], [22.198, 'ISG Kindless', 'LK Sou', ['LK InKos', 'LK Rakyz', 'LK sonyky'], 5254, 6176], [22.214, 'ISG QQmore', 'LK Rakyz', ['LK InKos', 'LK Sou'], 4886, 5700], [30.385, 'ISG Kindless', 'LK InKos', ['LK Sou', 'LK sonyky'], 6109, 6739], [31.658, 'ISG Pride', 'LK sonyky', ['LK Nipphu', 'LK Rakyz'], 12843, 3034], [31.942, 'ISG QQmore', 'LK Sou', ['LK InKos'], 13892, 3716], [32.0, 'ISG Kindless', 'LK Rakyz', ['LK InKos', 'LK Sou'], 13286, 3291], [32.035, 'ISG emp', 'LK Rakyz', ['LK InKos', 'LK Sou', 'LK sonyky'], 13628, 2988], [32.136, 'ISG Newbie', 'LK InKos', ['LK Rakyz', 'LK Sou'], 13130, 2049], [35.777, 'ISG QQmore', 'LK InKos', ['LK Rakyz', 'LK Sou', 'LK sonyky'], 10843, 4463], [35.809, 'ISG Newbie', 'LK Sou', ['LK InKos', 'LK Rakyz', 'LK sonyky'], 10557, 4652], [35.889, 'ISG Pride', 'LK Rakyz', ['LK InKos', 'LK Sou', 'LK sonyky'], 10858, 5027], [35.912, 'ISG Kindless', 'LK Sou', ['LK InKos', 'LK sonyky'], 9528, 5587]]</t>
  </si>
  <si>
    <t>[[17.16, 'BOT_LANE', 'OUTER_TURRET'], [32.669, 'BOT_LANE', 'BASE_TURRET'], [36.535, 'MID_LANE', 'NEXUS_TURRET'], [20.315, 'MID_LANE', 'OUTER_TURRET'], [28.511, 'MID_LANE', 'BASE_TURRET'], [28.338, 'MID_LANE', 'INNER_TURRET'], [36.307, 'TOP_LANE', 'BASE_TURRET'], [28.064, 'BOT_LANE', 'INNER_TURRET'], [36.475, 'MID_LANE', 'NEXUS_TURRET'], [13.541, 'TOP_LANE', 'OUTER_TURRET'], [31.077, 'TOP_LANE', 'INNER_TURRET']]</t>
  </si>
  <si>
    <t>[[32.809, 'MID_LANE'], [36.458, 'TOP_LANE']]</t>
  </si>
  <si>
    <t>[[23.173, 'WATER_DRAGON'], [15.895, 'EARTH_DRAGON']]</t>
  </si>
  <si>
    <t>[[26.722], [35.042]]</t>
  </si>
  <si>
    <t>[500, 500, 541, 826, 1084, 1374, 2263, 2502, 2877, 3152, 3511, 3910, 4127, 4625, 4874, 5265, 5924, 6113, 6355, 6657, 7144, 7605, 7990, 8142, 8484, 9100, 9472, 9880, 10172, 10582, 10839, 11321, 11789, 12088, 12494, 12858, 13280]</t>
  </si>
  <si>
    <t>[500, 500, 551, 836, 1157, 1855, 2239, 2509, 2944, 3107, 3315, 3549, 3671, 4053, 4423, 5014, 5266, 5488, 6027, 6368, 6565, 6803, 6955, 7108, 7430, 7581, 7977, 8252, 8404, 8663, 9093, 10168, 10796, 11144, 11421, 11750, 11988]</t>
  </si>
  <si>
    <t>[500, 500, 578, 761, 977, 1230, 1470, 1725, 2013, 2332, 2689, 3000, 3313, 3673, 4000, 4277, 4572, 4962, 5248, 5671, 6022, 6350, 6809, 7114, 7654, 7979, 8329, 8613, 9020, 9358, 9736, 10396, 11015, 11156, 11832, 12100, 12380]</t>
  </si>
  <si>
    <t>[500, 500, 501, 906, 1255, 1638, 1878, 1999, 2419, 2773, 3170, 3552, 3928, 4875, 5362, 5544, 6167, 6314, 6777, 7207, 7578, 7820, 8163, 8304, 8743, 9131, 9608, 9956, 10456, 10981, 11267, 11918, 12890, 13034, 13356, 13671, 13988]</t>
  </si>
  <si>
    <t>[500, 500, 521, 706, 914, 1113, 1743, 1949, 2124, 2350, 2534, 2746, 2934, 3222, 3469, 3753, 4081, 4245, 4694, 4929, 5099, 5333, 5531, 5766, 6019, 6299, 6558, 6785, 7081, 7400, 7573, 8070, 8524, 8709, 8940, 9243, 9497]</t>
  </si>
  <si>
    <t>['Syndra', 'Elise', 'Kennen', 'Leblanc', 'Orianna']</t>
  </si>
  <si>
    <t>[500, 500, 541, 886, 1255, 1571, 2183, 2524, 2844, 3195, 3550, 3949, 4650, 5004, 5642, 5953, 6259, 6606, 7108, 7708, 8225, 8679, 9104, 9397, 9783, 10102, 10497, 11216, 11626, 12498, 12803, 13277, 14012, 14624, 15061, 15653, 16076]</t>
  </si>
  <si>
    <t>[500, 500, 613, 936, 1127, 1349, 1868, 2125, 2403, 2536, 2758, 3140, 3349, 3595, 3953, 4126, 4730, 5062, 5710, 6114, 6384, 6988, 7211, 7621, 7894, 8133, 8390, 8967, 9128, 9899, 10186, 10761, 11364, 12267, 12608, 12823, 13778]</t>
  </si>
  <si>
    <t>[500, 500, 561, 934, 1224, 1595, 1981, 2181, 2414, 2875, 3172, 3551, 3768, 4041, 4708, 5307, 5634, 6062, 6766, 6891, 7344, 7844, 8344, 9032, 9315, 9888, 10271, 10897, 11378, 12149, 12381, 12965, 13812, 14719, 14972, 15499, 16421]</t>
  </si>
  <si>
    <t>[500, 500, 501, 815, 1184, 1386, 1902, 2041, 2358, 2616, 2918, 3279, 3591, 3938, 4310, 4506, 4860, 5233, 5870, 6216, 6914, 7370, 7699, 8425, 8860, 9389, 9814, 10467, 10954, 11722, 12078, 12347, 13293, 13689, 13925, 14077, 15311]</t>
  </si>
  <si>
    <t>[500, 500, 521, 704, 891, 1042, 1513, 1647, 1853, 2015, 2180, 2394, 2572, 2743, 3008, 3177, 3375, 3632, 3973, 4210, 4553, 4932, 5185, 5442, 5613, 5899, 6129, 6602, 6882, 7509, 7724, 8022, 8702, 9077, 9285, 9478, 10212]</t>
  </si>
  <si>
    <t>['Zac', 'LeeSin', 'Galio', 'Shen', 'Taliyah']</t>
  </si>
  <si>
    <t>http://matchhistory.las.leagueoflegends.com/es/#match-details/ESPORTSTMNT02/210325?gameHash=bd8cad1829935ad3</t>
  </si>
  <si>
    <t>[0, 0, -33, 186, 141, 203, 403, 443, 449, 1077, 724, 1235, 2763, 2588, 2498, 2949, 3289, 2835, 2776, 2750, 2039, 2134, 2685, 3143, 4894, 5091, 5634, 5888, 7899, 7726, 7996, 10218]</t>
  </si>
  <si>
    <t>[2500, 2500, 2652, 4203, 5670, 7114, 8471, 9667, 11369, 13131, 14317, 16146, 18687, 20201, 21790, 24270, 26026, 27439, 28816, 30346, 31662, 33239, 35220, 37110, 40385, 42295, 44403, 46291, 50442, 51767, 53630, 56799]</t>
  </si>
  <si>
    <t>[[8.388, 'HAF Rod', 'RBT Codpiece', ['RBT Ominick', 'RBT Kiri'], 8831, 5607], [11.348, 'HAF Rod', 'RBT Kiri', ['RBT Fitz', 'RBT Ominick', 'RBT Codpiece'], 2949, 13558], [24.94, 'HAF Lesmart', 'RBT s0ra', ['RBT Ominick', 'RBT Codpiece'], 7005, 7244], [27.179, 'HAF Lesmart', 'RBT Kiri', ['RBT Codpiece'], 1080, 9143], [27.251, 'HAF Badmilk', 'RBT Ominick', ['RBT s0ra', 'RBT Codpiece'], 1608, 8106], [27.449, 'HAF Rod', 'RBT Ominick', ['RBT s0ra'], 3195, 9407], [27.507, 'HAF Zeicro', 'RBT Ominick', ['RBT s0ra', 'RBT Codpiece'], 3079, 9551], [27.875, 'HAF Buggax', 'RBT Ominick', [], 3994, 11424], [30.336, 'HAF Zeicro', 'RBT s0ra', ['RBT Fitz', 'RBT Codpiece'], 6310, 9696], [30.482, 'HAF Buggax', 'RBT Kiri', ['RBT Ominick', 'RBT s0ra'], 6909, 9214], [30.571, 'HAF Lesmart', 'RBT Fitz', [], 6802, 13677]]</t>
  </si>
  <si>
    <t>[[27.393, 'BOT_LANE', 'BASE_TURRET'], [14.353, 'MID_LANE', 'OUTER_TURRET'], [11.764, 'TOP_LANE', 'OUTER_TURRET'], [25.351, 'MID_LANE', 'INNER_TURRET'], [23.194, 'TOP_LANE', 'INNER_TURRET'], [30.835, 'MID_LANE', 'NEXUS_TURRET'], [30.92, 'MID_LANE', 'NEXUS_TURRET'], [14.128, 'BOT_LANE', 'OUTER_TURRET'], [23.793, 'BOT_LANE', 'INNER_TURRET']]</t>
  </si>
  <si>
    <t>[[27.685, 'BOT_LANE']]</t>
  </si>
  <si>
    <t>[[12.738, 'FIRE_DRAGON'], [25.883, 'WATER_DRAGON'], [19.05, 'FIRE_DRAGON']]</t>
  </si>
  <si>
    <t>[[15.767]]</t>
  </si>
  <si>
    <t>[2500, 2500, 2685, 4017, 5529, 6911, 8068, 9224, 10920, 12054, 13593, 14911, 15924, 17613, 19292, 21321, 22737, 24604, 26040, 27596, 29623, 31105, 32535, 33967, 35491, 37204, 38769, 40403, 42543, 44041, 45634, 46581]</t>
  </si>
  <si>
    <t>[[16.779, 'RBT s0ra', 'HAF Rod', ['HAF Lesmart'], 4223, 11575], [24.929, 'RBT Kiri', 'HAF Badmilk', ['HAF Buggax', 'HAF Lesmart', 'HAF Zeicro'], 7943, 6800], [27.19, 'RBT Kiri', 'HAF Rod', ['HAF Buggax', 'HAF Lesmart', 'HAF Badmilk'], 988, 8704], [27.489, 'RBT s0ra', 'HAF Zeicro', ['HAF Buggax', 'HAF Rod'], 2370, 9632], [27.541, 'RBT Codpiece', 'HAF Buggax', ['HAF Zeicro'], 2904, 9526]]</t>
  </si>
  <si>
    <t>[[19.666, 'BOT_LANE', 'OUTER_TURRET'], [14.181, 'TOP_LANE', 'OUTER_TURRET']]</t>
  </si>
  <si>
    <t>[500, 500, 541, 866, 1175, 1550, 1873, 2229, 2664, 3057, 3214, 3540, 4084, 4356, 4672, 5113, 5533, 5938, 6191, 6713, 7006, 7228, 7696, 8158, 8992, 9325, 9833, 10363, 11019, 11374, 11685, 12519]</t>
  </si>
  <si>
    <t>[500, 500, 551, 936, 1267, 1551, 1758, 1981, 2246, 2468, 2590, 2973, 3378, 3600, 3913, 4353, 4609, 4831, 5178, 5490, 5811, 6218, 6539, 6802, 7380, 7719, 8095, 8464, 9998, 10259, 10546, 10977]</t>
  </si>
  <si>
    <t>[500, 500, 558, 849, 1136, 1414, 1768, 2038, 2432, 2733, 3148, 3604, 4353, 4592, 4995, 5702, 6132, 6434, 6730, 6874, 7094, 7470, 8006, 8452, 9171, 9588, 9834, 10249, 10918, 11071, 11651, 12307]</t>
  </si>
  <si>
    <t>[500, 500, 501, 866, 1198, 1499, 1808, 1991, 2367, 2638, 2924, 3380, 3717, 4191, 4492, 4936, 5380, 5670, 5910, 6206, 6467, 6808, 7202, 7649, 8265, 8763, 9353, 9698, 10300, 10682, 11070, 11849]</t>
  </si>
  <si>
    <t>[500, 500, 501, 686, 894, 1100, 1264, 1428, 1660, 2235, 2441, 2649, 3155, 3462, 3718, 4166, 4372, 4566, 4807, 5063, 5284, 5515, 5777, 6049, 6577, 6900, 7288, 7517, 8207, 8381, 8678, 9147]</t>
  </si>
  <si>
    <t>['Syndra', 'Xayah', 'LeeSin', 'Braum', 'Jayce']</t>
  </si>
  <si>
    <t>[500, 500, 521, 738, 1101, 1336, 1631, 1799, 2088, 2400, 2717, 3063, 3184, 3596, 3957, 4412, 4652, 5131, 5427, 5823, 6071, 6267, 6656, 7013, 7266, 7555, 8041, 8240, 8838, 9070, 9502, 9685]</t>
  </si>
  <si>
    <t>[500, 500, 601, 924, 1205, 1517, 1720, 1943, 2223, 2346, 2809, 2933, 3054, 3404, 3867, 4209, 4568, 5099, 5313, 5543, 6275, 6620, 6873, 7060, 7334, 7565, 7860, 8358, 8855, 8984, 9350, 9601]</t>
  </si>
  <si>
    <t>[500, 500, 561, 852, 1159, 1515, 1677, 2030, 2518, 2883, 3164, 3565, 4046, 4265, 4570, 4945, 5122, 5540, 5893, 6244, 6609, 6881, 7160, 7482, 7919, 8257, 8378, 8901, 9095, 9728, 9990, 10143]</t>
  </si>
  <si>
    <t>[500, 500, 501, 846, 1252, 1570, 1913, 2183, 2620, 2795, 3130, 3392, 3531, 4029, 4354, 4942, 5387, 5608, 5933, 6283, 6652, 7092, 7403, 7765, 8090, 8425, 8850, 9087, 9660, 9950, 10278, 10400]</t>
  </si>
  <si>
    <t>[500, 500, 501, 657, 812, 973, 1127, 1269, 1471, 1630, 1773, 1958, 2109, 2319, 2544, 2813, 3008, 3226, 3474, 3703, 4016, 4245, 4443, 4647, 4882, 5402, 5640, 5817, 6095, 6309, 6514, 6752]</t>
  </si>
  <si>
    <t>['Zac', 'Elise', 'Renekton', 'Zyra', 'Orianna']</t>
  </si>
  <si>
    <t>http://matchhistory.las.leagueoflegends.com/es/#match-details/ESPORTSTMNT02/220108?gameHash=a4098a5efe181027</t>
  </si>
  <si>
    <t>[0, 0, 44, 211, 845, 1498, 1416, 1699, 1275, 1216, 1428, 1935, 3169, 2848, 1812, 1626, 2710, 2437, 2019, 1921, 2263, 1735, 1210, 1554, 1598, 42, 129, 39, 186, 100, -2147, -2226, -4323]</t>
  </si>
  <si>
    <t>[2500, 2500, 2754, 4321, 6113, 7960, 9320, 10824, 12061, 13271, 14889, 16625, 19250, 20723, 21587, 23381, 25645, 27482, 29369, 30987, 32707, 33941, 36001, 37790, 40093, 41752, 43607, 45625, 47471, 49179, 50814, 52095, 53244]</t>
  </si>
  <si>
    <t>[[3.825, 'RBT Kiri', 'HAF Buggax', ['HAF Rod', 'HAF Lesmart'], 3242, 13004], [4.214, 'RBT Fitz', 'HAF Buggax', ['HAF Rod', 'HAF Lesmart'], 4876, 13368], [15.327, 'RBT Codpiece', 'HAF Zeicro', ['HAF Rod', 'HAF Badmilk'], 4911, 13910], [15.572, 'RBT Kiri', 'HAF Buggax', ['HAF Lesmart'], 8472, 6734], [17.532, 'RBT Fitz', 'HAF Buggax', [], 2702, 9904], [24.129, 'RBT Fitz', 'HAF Zeicro', ['HAF Buggax', 'HAF Rod', 'HAF Lesmart', 'HAF Badmilk'], 5698, 11086], [26.578, 'RBT s0ra', 'HAF Rod', ['HAF Buggax', 'HAF Lesmart', 'HAF Zeicro'], 5830, 6580], [26.711, 'RBT Codpiece', 'HAF Rod', ['HAF Lesmart', 'HAF Zeicro', 'HAF Badmilk'], 6766, 6879], [29.619, 'RBT Fitz', 'HAF Rod', ['HAF Lesmart', 'HAF Zeicro'], 6838, 1255], [32.408, 'RBT Ominick', 'HAF Buggax', ['HAF Lesmart'], 2846, 2202], [32.517, 'RBT Fitz', 'HAF Rod', ['HAF Lesmart'], 1652, 681]]</t>
  </si>
  <si>
    <t>[[23.846, 'MID_LANE', 'INNER_TURRET'], [11.077, 'BOT_LANE', 'OUTER_TURRET'], [21.437, 'MID_LANE', 'OUTER_TURRET'], [16.026, 'TOP_LANE', 'OUTER_TURRET']]</t>
  </si>
  <si>
    <t>[[30.019, 'AIR_DRAGON'], [10.591, 'FIRE_DRAGON'], [17.618, 'AIR_DRAGON']]</t>
  </si>
  <si>
    <t>[2500, 2500, 2710, 4110, 5268, 6462, 7904, 9125, 10786, 12055, 13461, 14690, 16081, 17875, 19775, 21755, 22935, 25045, 27350, 29066, 30444, 32206, 34791, 36236, 38495, 41710, 43478, 45586, 47285, 49079, 52961, 54321, 57567]</t>
  </si>
  <si>
    <t>[[13.458, 'HAF Buggax', 'RBT Fitz', [], 11120, 1269], [13.578, 'HAF Rod', 'RBT Ominick', ['RBT s0ra'], 3838, 10269], [16.102, 'HAF Buggax', 'RBT Fitz', ['RBT Ominick', 'RBT s0ra', 'RBT Codpiece'], 6987, 8914], [16.687, 'HAF Zeicro', 'RBT Codpiece', ['RBT Ominick', 'RBT s0ra'], 908, 11405], [24.19, 'HAF Buggax', 'RBT Kiri', ['RBT Fitz', 'RBT Ominick', 'RBT s0ra', 'RBT Codpiece'], 5322, 11946], [24.289, 'HAF Badmilk', 'RBT Kiri', ['RBT Ominick', 'RBT s0ra', 'RBT Codpiece'], 2859, 11776], [24.421, 'HAF Zeicro', 'RBT Kiri', ['RBT Ominick', 'RBT s0ra', 'RBT Codpiece'], 1830, 13122], [29.163, 'HAF Buggax', 'RBT Fitz', [], 6883, 1644], [31.851, 'HAF Zeicro', 'RBT s0ra', ['RBT Fitz', 'RBT Ominick', 'RBT Kiri', 'RBT Codpiece'], 4637, 764], [31.898, 'HAF Badmilk', 'RBT s0ra', ['RBT Fitz', 'RBT Ominick', 'RBT Kiri', 'RBT Codpiece'], 4129, 1143], [32.486, 'HAF Lesmart', 'RBT Kiri', [], 489, 656]]</t>
  </si>
  <si>
    <t>[[26.49, 'MID_LANE', 'INNER_TURRET'], [32.008, 'BOT_LANE', 'BASE_TURRET'], [29.404, 'BOT_LANE', 'INNER_TURRET'], [23.585, 'BOT_LANE', 'OUTER_TURRET'], [24.883, 'TOP_LANE', 'INNER_TURRET'], [32.388, 'MID_LANE', 'NEXUS_TURRET'], [17.099, 'TOP_LANE', 'OUTER_TURRET'], [14.117, 'MID_LANE', 'OUTER_TURRET'], [32.256, 'MID_LANE', 'NEXUS_TURRET']]</t>
  </si>
  <si>
    <t>[[32.099, 'BOT_LANE']]</t>
  </si>
  <si>
    <t>[[23.809, 'FIRE_DRAGON']]</t>
  </si>
  <si>
    <t>[[29.7], [21.442]]</t>
  </si>
  <si>
    <t>[[13.638]]</t>
  </si>
  <si>
    <t>[500, 500, 541, 865, 1642, 2142, 2571, 2905, 3089, 3536, 3838, 4317, 4793, 4933, 5136, 5572, 6187, 6409, 7164, 7528, 8169, 8433, 8982, 9413, 9734, 9895, 10351, 10652, 11066, 11548, 11670, 11928, 12110]</t>
  </si>
  <si>
    <t>[500, 500, 593, 935, 1158, 1629, 1790, 2056, 2378, 2582, 2847, 3198, 3854, 4181, 4322, 4678, 5036, 5480, 5771, 6104, 6335, 6499, 6745, 7277, 7797, 8307, 8724, 9522, 9802, 10089, 10511, 10843, 11152]</t>
  </si>
  <si>
    <t>[500, 500, 612, 947, 1222, 1576, 1900, 2264, 2621, 2816, 3251, 3550, 4005, 4495, 4617, 4929, 5339, 5803, 6149, 6523, 6715, 6974, 7301, 7572, 8055, 8398, 8884, 9131, 9476, 9742, 10108, 10299, 10517]</t>
  </si>
  <si>
    <t>[500, 500, 501, 865, 1216, 1573, 1862, 2219, 2456, 2680, 3131, 3531, 4305, 4565, 4762, 5199, 5778, 6215, 6491, 6817, 7269, 7613, 8252, 8598, 9280, 9704, 10026, 10463, 11088, 11547, 12096, 12403, 12661]</t>
  </si>
  <si>
    <t>[500, 500, 507, 709, 875, 1040, 1197, 1380, 1517, 1657, 1822, 2029, 2293, 2549, 2750, 3003, 3305, 3575, 3794, 4015, 4219, 4422, 4721, 4930, 5227, 5448, 5622, 5857, 6039, 6253, 6429, 6622, 6804]</t>
  </si>
  <si>
    <t>['Syndra', 'Orianna', 'Lucian', 'Leblanc', 'Blitzcrank']</t>
  </si>
  <si>
    <t>[500, 500, 501, 774, 1088, 1351, 1649, 1889, 2307, 2525, 2886, 3109, 3472, 3895, 4487, 4746, 5051, 5603, 5969, 6441, 6832, 7234, 7785, 8218, 8802, 9087, 9540, 10009, 10430, 10887, 12129, 12352, 13053]</t>
  </si>
  <si>
    <t>[500, 500, 551, 935, 1058, 1248, 1581, 1891, 2083, 2397, 2620, 2828, 3062, 3465, 3982, 4476, 4619, 4933, 5341, 5633, 5782, 6073, 6624, 6895, 7281, 7762, 8075, 8443, 8813, 9187, 9933, 10235, 10755]</t>
  </si>
  <si>
    <t>[500, 500, 558, 868, 1131, 1314, 1582, 1957, 2405, 2663, 2960, 3277, 3737, 4050, 4307, 4707, 5011, 5307, 5953, 6273, 6634, 7026, 7448, 7681, 8144, 9373, 9791, 10281, 10600, 10859, 11519, 11719, 12364]</t>
  </si>
  <si>
    <t>[500, 500, 558, 788, 1085, 1422, 1789, 1947, 2345, 2633, 2965, 3231, 3426, 3810, 4151, 4590, 4802, 5161, 5663, 6101, 6293, 6735, 7296, 7508, 8036, 8687, 9016, 9432, 9765, 10194, 10801, 11201, 12122]</t>
  </si>
  <si>
    <t>[500, 500, 542, 745, 906, 1127, 1303, 1441, 1646, 1837, 2030, 2245, 2384, 2655, 2848, 3236, 3452, 4041, 4424, 4618, 4903, 5138, 5638, 5934, 6232, 6801, 7056, 7421, 7677, 7952, 8579, 8814, 9273]</t>
  </si>
  <si>
    <t>['Zac', 'Elise', 'LeeSin', 'Jayce', 'Taliyah']</t>
  </si>
  <si>
    <t>http://matchhistory.las.leagueoflegends.com/es/#match-details/ESPORTSTMNT02/220120?gameHash=41ae31a6fafcd862</t>
  </si>
  <si>
    <t>[0, 0, 108, 98, 362, 531, 683, 462, 415, 679, 872, 917, 1392, 2321, 2441, 2701, 3698, 3848, 4208, 6049, 5855, 5821, 5815, 5920, 6240, 7417, 7109, 8546, 8859, 9121, 10738, 11404, 12030, 12348, 13826, 13486, 15896]</t>
  </si>
  <si>
    <t>[2500, 2500, 2802, 4232, 5844, 7219, 8722, 10019, 11477, 12972, 14525, 16157, 18023, 20318, 21897, 23671, 26630, 28100, 29979, 33433, 35000, 36706, 38396, 40145, 42097, 44873, 46488, 50338, 52319, 53915, 56697, 58691, 60610, 62723, 66083, 67529, 71114]</t>
  </si>
  <si>
    <t>[[15.812, 'B2K Totti', 'FG Khynm', ['FG prodi', 'FG Tulz'], 7489, 6969], [15.814, 'B2K Lfante', 'FG prodi', ['FG Khynm', 'FG Tulz'], 7692, 6707], [18.335, 'B2K Lfante', 'FG Tulz', ['FG Acce', 'FG uri'], 6235, 7197], [29.64, 'B2K Totti', 'FG Khynm', ['FG uri', 'FG prodi', 'FG Tulz'], 14232, 11102], [32.535, 'B2K Gos', 'FG uri', ['FG Acce', 'FG Khynm', 'FG prodi', 'FG Tulz'], 10030, 5046], [32.679, 'B2K Lfante', 'FG uri', ['FG prodi'], 11479, 6383], [35.778, 'B2K Sojourn', 'FG uri', ['FG Acce'], 11112, 12805], [35.791, 'B2K Totti', 'FG Khynm', ['FG Acce', 'FG uri', 'FG prodi'], 11066, 12856], [35.811, 'B2K Lfante', 'FG Tulz', ['FG Acce', 'FG uri'], 11839, 13423], [35.902, 'B2K Gos', 'FG uri', ['FG Acce', 'FG Khynm', 'FG prodi', 'FG Tulz'], 13320, 11453]]</t>
  </si>
  <si>
    <t>[[18.481, 'BOT_LANE', 'INNER_TURRET'], [29.315, 'BOT_LANE', 'BASE_TURRET'], [15.95, 'MID_LANE', 'OUTER_TURRET'], [35.858, 'MID_LANE', 'NEXUS_TURRET'], [12.119, 'TOP_LANE', 'OUTER_TURRET'], [26.176, 'TOP_LANE', 'INNER_TURRET'], [18.128, 'BOT_LANE', 'OUTER_TURRET'], [30.044, 'MID_LANE', 'BASE_TURRET'], [24.428, 'MID_LANE', 'INNER_TURRET'], [33.378, 'TOP_LANE', 'BASE_TURRET'], [32.811, 'MID_LANE', 'NEXUS_TURRET']]</t>
  </si>
  <si>
    <t>[[33.076, 'MID_LANE'], [35.364, 'TOP_LANE'], [29.774, 'BOT_LANE'], [35.595, 'BOT_LANE']]</t>
  </si>
  <si>
    <t>[[32.354, 'FIRE_DRAGON']]</t>
  </si>
  <si>
    <t>[[33.895], [26.564]]</t>
  </si>
  <si>
    <t>[[14.111]]</t>
  </si>
  <si>
    <t>[2500, 2500, 2694, 4134, 5482, 6688, 8039, 9557, 11062, 12293, 13653, 15240, 16631, 17997, 19456, 20970, 22932, 24252, 25771, 27384, 29145, 30885, 32581, 34225, 35857, 37456, 39379, 41792, 43460, 44794, 45959, 47287, 48580, 50375, 52257, 54043, 55218]</t>
  </si>
  <si>
    <t>[[15.797, 'FG Tulz', 'B2K Totti', ['B2K Gatocrack', 'B2K Lfante'], 7470, 7322], [18.276, 'FG uri', 'B2K Totti', ['B2K Sojourn', 'B2K Gatocrack', 'B2K Lfante'], 4592, 5897], [32.523, 'FG Khynm', 'B2K Gos', ['B2K Totti', 'B2K Sojourn'], 9728, 5280]]</t>
  </si>
  <si>
    <t>[[26.71, 'BOT_LANE', 'OUTER_TURRET']]</t>
  </si>
  <si>
    <t>[[26.264, 'WATER_DRAGON'], [17.766, 'WATER_DRAGON']]</t>
  </si>
  <si>
    <t>[500, 500, 501, 825, 1144, 1414, 1662, 1962, 2252, 2564, 2899, 3219, 3768, 4160, 4563, 4902, 5448, 5716, 6048, 6671, 7038, 7444, 7919, 8226, 8620, 9146, 9439, 10174, 10459, 10708, 11174, 11570, 11746, 12023, 12700, 12900, 13543]</t>
  </si>
  <si>
    <t>[500, 500, 613, 905, 1227, 1561, 1785, 2079, 2464, 2758, 3022, 3256, 3513, 3993, 4256, 4647, 5369, 5679, 6084, 6784, 7052, 7349, 7647, 7967, 8276, 8874, 9135, 9925, 10166, 10495, 11483, 12080, 12417, 12702, 13300, 13771, 14544]</t>
  </si>
  <si>
    <t>[500, 500, 578, 905, 1355, 1665, 2073, 2383, 2725, 3035, 3411, 3911, 4404, 4933, 5218, 5672, 6017, 6425, 6866, 7412, 7694, 8084, 8476, 8895, 9405, 10006, 10500, 11283, 11681, 12131, 12468, 12800, 13477, 14274, 14921, 15101, 16198]</t>
  </si>
  <si>
    <t>[500, 500, 578, 885, 1230, 1491, 1923, 2155, 2448, 2871, 3252, 3581, 3947, 4424, 4767, 5117, 5994, 6302, 6755, 7498, 7887, 8250, 8562, 9032, 9478, 10070, 10465, 11407, 12248, 12517, 13018, 13347, 13836, 14221, 14908, 15288, 15709]</t>
  </si>
  <si>
    <t>[500, 500, 532, 712, 888, 1088, 1279, 1440, 1588, 1744, 1941, 2190, 2391, 2808, 3093, 3333, 3802, 3978, 4226, 5068, 5329, 5579, 5792, 6025, 6318, 6777, 6949, 7549, 7765, 8064, 8554, 8894, 9134, 9503, 10254, 10469, 11120]</t>
  </si>
  <si>
    <t>['JarvanIV', 'Kennen', 'LeeSin', 'Jayce', 'Fiora']</t>
  </si>
  <si>
    <t>[500, 500, 501, 831, 1161, 1341, 1667, 2040, 2452, 2636, 2909, 3382, 3621, 4012, 4393, 4824, 5133, 5455, 5869, 6295, 6705, 7188, 7601, 8015, 8386, 8681, 9142, 9956, 10332, 10534, 10729, 10987, 11345, 11980, 12340, 12819, 13043]</t>
  </si>
  <si>
    <t>[500, 500, 613, 935, 1143, 1267, 1558, 1866, 1990, 2372, 2526, 2716, 2970, 3194, 3438, 3682, 4314, 4561, 4737, 5238, 5547, 5847, 6085, 6426, 6661, 6941, 7200, 7579, 7991, 8202, 8374, 8528, 8683, 9047, 9352, 9754, 9911]</t>
  </si>
  <si>
    <t>[500, 500, 538, 853, 1118, 1436, 1742, 2097, 2450, 2750, 3065, 3480, 3911, 4158, 4400, 4674, 5083, 5445, 5836, 6050, 6428, 6825, 7238, 7649, 8065, 8482, 9040, 9309, 9804, 9949, 10276, 10703, 11061, 11341, 11776, 12037, 12396]</t>
  </si>
  <si>
    <t>[500, 500, 521, 831, 1169, 1526, 1793, 2090, 2483, 2678, 3116, 3471, 3771, 4113, 4451, 4758, 5074, 5297, 5617, 5858, 6308, 6607, 7028, 7338, 7732, 8098, 8464, 9073, 9259, 9729, 9964, 10189, 10412, 10713, 11226, 11638, 11820]</t>
  </si>
  <si>
    <t>[500, 500, 521, 684, 891, 1118, 1279, 1464, 1687, 1857, 2037, 2191, 2358, 2520, 2774, 3032, 3328, 3494, 3712, 3943, 4157, 4418, 4629, 4797, 5013, 5254, 5533, 5875, 6074, 6380, 6616, 6880, 7079, 7294, 7563, 7795, 8048]</t>
  </si>
  <si>
    <t>['Zac', 'Elise', 'Leblanc', 'Cassiopeia']</t>
  </si>
  <si>
    <t>http://matchhistory.las.leagueoflegends.com/es/#match-details/ESPORTSTMNT02/220122?gameHash=b48702f27a89f23c</t>
  </si>
  <si>
    <t>[0, 0, 20, 42, 274, 463, 382, 525, 748, 898, 1521, 1625, 1503, 1896, 2032, 2369, 1918, 1886, 1981, 1966, 2261, 2140, 1601, 1662, 4460, 3359, 5445, 5279, 5340, 4988, 5668, 6119, 5386, 4917, 3508, 3245, 3536, 5149, 5058, 5322, 5211, 6239, 7863, 7755, 7140, 6889]</t>
  </si>
  <si>
    <t>[2500, 2500, 2745, 4098, 5492, 6972, 8223, 9661, 11270, 12748, 14912, 16778, 18154, 20102, 21599, 23359, 24872, 26240, 27860, 29490, 31209, 32599, 34378, 35604, 39349, 40974, 44234, 46343, 47971, 49796, 51827, 53581, 55190, 56412, 58790, 60386, 63476, 66417, 67747, 69590, 71456, 74571, 77668, 80063, 81539, 83178]</t>
  </si>
  <si>
    <t>[[10.238, 'FG Tulz', 'B2K Gatocrack', ['B2K Lfante'], 2540, 9826], [23.051, 'FG Khynm', 'B2K Totti', ['B2K Sojourn', 'B2K Gatocrack', 'B2K Lfante'], 10555, 4721], [33.275, 'FG Tulz', 'B2K Sojourn', ['B2K Totti', 'B2K Lfante'], 5291, 10796], [33.527, 'FG prodi', 'B2K Gatocrack', ['B2K Gos', 'B2K Sojourn', 'B2K Lfante'], 4882, 9314], [33.63, 'FG Acce', 'B2K Gatocrack', ['B2K Gos', 'B2K Sojourn'], 5105, 8513], [35.649, 'FG uri', 'B2K Gos', [], 12392, 13349], [36.421, 'FG Khynm', 'B2K Gos', [], 5816, 12743], [39.464, 'FG Khynm', 'B2K Gos', [], 13982, 8100], [42.25, 'FG Tulz', 'B2K Sojourn', ['B2K Totti', 'B2K Gatocrack'], 11290, 13400], [42.394, 'FG Acce', 'B2K Totti', ['B2K Sojourn', 'B2K Gatocrack', 'B2K Lfante'], 10483, 13997]]</t>
  </si>
  <si>
    <t>[[45.66, 'MID_LANE', 'NEXUS_TURRET'], [41.912, 'BOT_LANE', 'BASE_TURRET'], [26.396, 'TOP_LANE', 'INNER_TURRET'], [25.66, 'BOT_LANE', 'INNER_TURRET'], [23.428, 'MID_LANE', 'OUTER_TURRET'], [12.115, 'TOP_LANE', 'OUTER_TURRET'], [25.469, 'MID_LANE', 'INNER_TURRET'], [9.358, 'BOT_LANE', 'OUTER_TURRET'], [35.437, 'TOP_LANE', 'BASE_TURRET'], [29.432, 'MID_LANE', 'BASE_TURRET'], [35.805, 'MID_LANE', 'NEXUS_TURRET']]</t>
  </si>
  <si>
    <t>[[39.676, 'MID_LANE'], [42.529, 'TOP_LANE'], [35.702, 'TOP_LANE'], [32.153, 'MID_LANE'], [45.463, 'MID_LANE'], [42.336, 'BOT_LANE']]</t>
  </si>
  <si>
    <t>[[16.427, 'AIR_DRAGON']]</t>
  </si>
  <si>
    <t>[[40.489], [23.826]]</t>
  </si>
  <si>
    <t>[[11.599]]</t>
  </si>
  <si>
    <t>[2500, 2500, 2725, 4056, 5218, 6509, 7841, 9136, 10522, 11850, 13391, 15153, 16651, 18206, 19567, 20990, 22954, 24354, 25879, 27524, 28948, 30459, 32777, 33942, 34889, 37615, 38789, 41064, 42631, 44808, 46159, 47462, 49804, 51495, 55282, 57141, 59940, 61268, 62689, 64268, 66245, 68332, 69805, 72308, 74399, 76289]</t>
  </si>
  <si>
    <t>[[10.146, 'B2K Lfante', 'FG Khynm', ['FG prodi', 'FG Tulz'], 2535, 8525], [15.281, 'B2K Sojourn', 'FG Khynm', ['FG uri'], 10132, 5518], [26.025, 'B2K Sojourn', 'FG Khynm', ['FG Acce', 'FG uri', 'FG prodi', 'FG Tulz'], 11127, 10730], [28.465, 'B2K Lfante', 'FG Tulz', ['FG Khynm'], 9031, 5556], [31.844, 'B2K Sojourn', 'FG uri', ['FG prodi', 'FG Tulz'], 7588, 7539], [32.39, 'B2K Gos', 'FG prodi', ['FG Tulz'], 14238, 12695], [33.387, 'B2K Totti', 'FG uri', ['FG Acce', 'FG Tulz'], 4940, 9246], [33.403, 'B2K Sojourn', 'FG Khynm', ['FG Acce', 'FG uri', 'FG prodi', 'FG Tulz'], 5005, 9230], [33.462, 'B2K Lfante', 'FG prodi', ['FG Acce', 'FG uri', 'FG Tulz'], 3727, 10768], [35.204, 'B2K Lfante', 'FG Khynm', [], 8136, 6698], [39.606, 'B2K Lfante', 'FG prodi', ['FG Tulz'], 11193, 10865], [42.293, 'B2K Sojourn', 'FG uri', ['FG Acce', 'FG Tulz'], 10746, 13736], [42.8, 'B2K Gos', 'FG prodi', [], 12876, 13253]]</t>
  </si>
  <si>
    <t>[[21.683, 'BOT_LANE', 'OUTER_TURRET'], [24.235, 'MID_LANE', 'OUTER_TURRET']]</t>
  </si>
  <si>
    <t>[[29.323, 'FIRE_DRAGON'], [35.575, 'ELDER_DRAGON'], [23.157, 'FIRE_DRAGON']]</t>
  </si>
  <si>
    <t>[[33.146]]</t>
  </si>
  <si>
    <t>[500, 500, 502, 791, 1197, 1571, 1840, 2192, 2509, 2870, 3238, 3535, 3907, 4363, 4678, 5263, 5661, 5908, 6370, 6634, 7080, 7322, 7871, 8164, 8787, 8999, 9841, 10284, 10799, 11221, 11711, 12241, 12548, 12937, 13279, 13721, 14882, 15917, 16301, 16779, 17499, 18320, 18981, 19458, 19579, 19830]</t>
  </si>
  <si>
    <t>[500, 500, 614, 921, 1142, 1397, 1679, 1912, 2220, 2449, 2773, 3027, 3193, 3509, 3856, 4237, 4630, 4812, 5097, 5519, 5714, 6086, 6425, 6729, 7682, 8009, 8653, 9111, 9363, 9582, 9999, 10323, 10734, 10943, 11222, 11459, 11871, 12274, 12631, 13047, 13373, 13970, 14669, 15216, 15592, 15837]</t>
  </si>
  <si>
    <t>[500, 500, 542, 831, 1067, 1437, 1646, 1928, 2365, 2755, 3139, 3488, 3803, 4209, 4431, 4685, 4838, 5203, 5444, 5795, 6268, 6510, 6725, 6847, 7534, 7935, 8474, 8751, 9044, 9577, 9901, 10258, 10509, 10664, 11263, 11506, 11907, 12701, 12824, 13298, 13494, 14076, 14596, 15101, 15547, 15812]</t>
  </si>
  <si>
    <t>[500, 500, 562, 868, 1223, 1522, 1832, 2210, 2568, 2905, 3721, 4376, 4687, 5161, 5593, 5841, 6199, 6607, 6836, 7178, 7551, 7895, 8276, 8529, 9292, 9759, 10421, 10994, 11335, 11720, 12184, 12471, 12807, 13086, 13848, 14329, 14983, 15358, 15612, 15793, 16132, 16766, 17421, 17924, 18242, 18675]</t>
  </si>
  <si>
    <t>[500, 500, 525, 687, 863, 1045, 1226, 1419, 1608, 1769, 2041, 2352, 2564, 2860, 3041, 3333, 3544, 3710, 4113, 4364, 4596, 4786, 5081, 5335, 6054, 6272, 6845, 7203, 7430, 7696, 8032, 8288, 8592, 8782, 9178, 9371, 9833, 10167, 10379, 10673, 10958, 11439, 12001, 12364, 12579, 13024]</t>
  </si>
  <si>
    <t>['Leblanc', 'LeeSin', 'Syndra', 'Braum', 'TahmKench']</t>
  </si>
  <si>
    <t>[500, 500, 502, 830, 1120, 1364, 1723, 2003, 2325, 2593, 2999, 3130, 3596, 3968, 4340, 4723, 5138, 5461, 5838, 6186, 6488, 6811, 7192, 7395, 7516, 8125, 8404, 9018, 9416, 9793, 10207, 10330, 10960, 11172, 11757, 11896, 12375, 12718, 12989, 13439, 13648, 14082, 14450, 14742, 14995, 15413]</t>
  </si>
  <si>
    <t>[500, 500, 614, 905, 1026, 1321, 1634, 1868, 2150, 2399, 2592, 3255, 3438, 3710, 4025, 4248, 4770, 5081, 5279, 5628, 5886, 6147, 6453, 6689, 6935, 7457, 7744, 8267, 8550, 9032, 9206, 9388, 9819, 10084, 10867, 11596, 12553, 12687, 12842, 13089, 13312, 13555, 13713, 13957, 14444, 14862]</t>
  </si>
  <si>
    <t>[500, 500, 562, 879, 1132, 1414, 1628, 1905, 2363, 2723, 3091, 3426, 3897, 4287, 4551, 4871, 5336, 5576, 6102, 6463, 6752, 7102, 7899, 8126, 8347, 8803, 8982, 9416, 9770, 10193, 10417, 10770, 11318, 11680, 12576, 13069, 13441, 13564, 13897, 14133, 14503, 14946, 15217, 15780, 16240, 16501]</t>
  </si>
  <si>
    <t>[500, 500, 542, 771, 1114, 1413, 1692, 2020, 2193, 2498, 2931, 3296, 3531, 3885, 4129, 4432, 4789, 5139, 5387, 5775, 6177, 6506, 7030, 7321, 7483, 8295, 8495, 8975, 9277, 9682, 10009, 10466, 10885, 11308, 12128, 12400, 12884, 13427, 13900, 14337, 15159, 15870, 16352, 17423, 18087, 18572]</t>
  </si>
  <si>
    <t>[500, 500, 505, 671, 826, 997, 1164, 1340, 1491, 1637, 1778, 2046, 2189, 2356, 2522, 2716, 2921, 3097, 3273, 3472, 3645, 3893, 4203, 4411, 4608, 4935, 5164, 5388, 5618, 6108, 6320, 6508, 6822, 7251, 7954, 8180, 8687, 8872, 9061, 9270, 9623, 9879, 10073, 10406, 10633, 10941]</t>
  </si>
  <si>
    <t>['Zac', 'Caitlyn', 'Elise', 'JarvanIV', 'Jayce']</t>
  </si>
  <si>
    <t>http://matchhistory.las.leagueoflegends.com/es/#match-details/ESPORTSTMNT02/220130?gameHash=b618a4597089c18f</t>
  </si>
  <si>
    <t>[0, 0, -223, -363, -131, 48, -155, 156, -422, -350, -295, -539, -383, 126, 59, 431, 159, 102, -341, -2057, -1933, -2671, -1781, -2639, -1366, -784, -2152, -2996, -3602, -2846, -2425, -1619, -2402, -3711, -5055, -4677, -5554, -5613, -5519, -6347, -7374]</t>
  </si>
  <si>
    <t>[2500, 2500, 2610, 3999, 5642, 7075, 8394, 9933, 11113, 12678, 14149, 15377, 17177, 19447, 20833, 22536, 24061, 25733, 28017, 29355, 31027, 32689, 35056, 36409, 39035, 41288, 43013, 44874, 46426, 48714, 50435, 52664, 54159, 55846, 56901, 59588, 61137, 62566, 63792, 65167, 66561]</t>
  </si>
  <si>
    <t>[[12.657, 'KLG Fix', 'LK Nipphu', ['LK InKos', 'LK Sou', 'LK sonyky'], 2956, 11528], [12.778, 'KLG Tierwulf', 'LK Sou', ['LK Nipphu', 'LK Rakyz', 'LK sonyky'], 2837, 10075], [17.257, 'KLG Tierwulf', 'LK Nipphu', [], 10982, 996], [20.778, 'KLG Tierwulf', 'LK Rakyz', ['LK Sou', 'LK sonyky'], 5542, 8548], [23.796, 'KLG Fix', 'LK InKos', ['LK Nipphu', 'LK sonyky'], 2735, 11711], [23.817, 'KLG Tierwulf', 'LK sonyky', ['LK Nipphu', 'LK InKos'], 2801, 11787], [23.973, 'KLG Slow', 'LK Nipphu', ['LK Rakyz', 'LK Sou', 'LK sonyky'], 3286, 12845], [24.033, 'KLG Plugo', 'LK Sou', ['LK Nipphu', 'LK sonyky'], 2619, 13699], [26.089, 'KLG Fix', 'LK Rakyz', ['LK Nipphu', 'LK Sou', 'LK sonyky'], 4573, 8988], [28.676, 'KLG Tierwulf', 'LK InKos', ['LK Sou', 'LK sonyky'], 6138, 5706], [28.802, 'KLG Slow', 'LK InKos', ['LK Rakyz', 'LK Sou', 'LK sonyky'], 7533, 8031], [30.211, 'KLG Tierwulf', 'LK InKos', ['LK Sou', 'LK sonyky'], 6529, 4784], [30.456, 'KLG Slow', 'LK InKos', ['LK Nipphu', 'LK Rakyz', 'LK Sou', 'LK sonyky'], 7754, 8069], [32.791, 'KLG Tierwulf', 'LK Sou', ['LK Nipphu', 'LK sonyky'], 7788, 1714]]</t>
  </si>
  <si>
    <t>[[17.79, 'TOP_LANE', 'OUTER_TURRET'], [21.342, 'BOT_LANE', 'OUTER_TURRET']]</t>
  </si>
  <si>
    <t>[[17.432]]</t>
  </si>
  <si>
    <t>[2500, 2500, 2833, 4362, 5773, 7027, 8549, 9777, 11535, 13028, 14444, 15916, 17560, 19321, 20774, 22105, 23902, 25631, 28358, 31412, 32960, 35360, 36837, 39048, 40401, 42072, 45165, 47870, 50028, 51560, 52860, 54283, 56561, 59557, 61956, 64265, 66691, 68179, 69311, 71514, 73935]</t>
  </si>
  <si>
    <t>[[12.662, 'LK Nipphu', 'KLG Slow', ['KLG MANTARRAYA', 'KLG Tierwulf', 'KLG Fix'], 3133, 11799], [12.808, 'LK Sou', 'KLG Plugo', [], 2468, 9969], [17.291, 'LK Nipphu', 'KLG MANTARRAYA', ['KLG Tierwulf', 'KLG Slow'], 10204, 1147], [18.538, 'LK Rakyz', 'KLG Plugo', ['KLG Slow'], 6206, 5728], [18.886, 'LK InKos', 'KLG Tierwulf', ['KLG Fix', 'KLG Slow'], 2575, 6340], [20.693, 'LK InKos', 'KLG Plugo', ['KLG Slow'], 5299, 8537], [20.814, 'LK sonyky', 'KLG Plugo', ['KLG Tierwulf', 'KLG Slow'], 4596, 7629], [21.866, 'LK Rakyz', 'KLG Plugo', ['KLG Tierwulf', 'KLG Fix', 'KLG Slow'], 5604, 13753], [24.021, 'LK Nipphu', 'KLG Plugo', ['KLG MANTARRAYA', 'KLG Tierwulf', 'KLG Slow'], 3140, 13531], [25.964, 'LK InKos', 'KLG MANTARRAYA', ['KLG Tierwulf', 'KLG Plugo', 'KLG Slow'], 3220, 8934], [26.009, 'LK Nipphu', 'KLG Plugo', ['KLG MANTARRAYA', 'KLG Tierwulf', 'KLG Fix', 'KLG Slow'], 3530, 9289], [26.296, 'LK Rakyz', 'KLG Tierwulf', ['KLG MANTARRAYA', 'KLG Plugo', 'KLG Fix', 'KLG Slow'], 6021, 9431], [32.51, 'LK InKos', 'KLG Plugo', [], 4641, 6507], [32.974, 'LK Sou', 'KLG Fix', ['KLG MANTARRAYA', 'KLG Plugo', 'KLG Slow'], 7485, 745], [33.433, 'LK sonyky', 'KLG MANTARRAYA', [], 13688, 6513], [34.325, 'LK Rakyz', 'KLG Tierwulf', ['KLG Plugo', 'KLG Fix', 'KLG Slow'], 4792, 10076], [34.653, 'LK InKos', 'KLG Tierwulf', ['KLG Slow'], 6315, 13935], [39.89, 'LK Rakyz', 'KLG Tierwulf', ['KLG MANTARRAYA', 'KLG Plugo', 'KLG Fix', 'KLG Slow'], 4763, 3723], [40.031, 'LK sonyky', 'KLG MANTARRAYA', ['KLG Tierwulf', 'KLG Fix'], 3634, 2663], [40.041, 'LK InKos', 'KLG Plugo', ['KLG Fix', 'KLG Slow'], 1894, 2588], [40.089, 'LK Sou', 'KLG Tierwulf', ['KLG MANTARRAYA', 'KLG Fix'], 2590, 1397], [40.165, 'LK Nipphu', 'KLG MANTARRAYA', ['KLG Tierwulf', 'KLG Plugo', 'KLG Fix', 'KLG Slow'], 3433, 2676]]</t>
  </si>
  <si>
    <t>[[25.489, 'TOP_LANE', 'OUTER_TURRET'], [35.005, 'TOP_LANE', 'INNER_TURRET'], [33.3, 'BOT_LANE', 'INNER_TURRET'], [18.092, 'MID_LANE', 'OUTER_TURRET'], [31.462, 'MID_LANE', 'INNER_TURRET'], [39.954, 'MID_LANE', 'BASE_TURRET'], [40.617, 'MID_LANE', 'NEXUS_TURRET'], [40.682, 'MID_LANE', 'NEXUS_TURRET'], [17.633, 'BOT_LANE', 'OUTER_TURRET']]</t>
  </si>
  <si>
    <t>[[40.24, 'MID_LANE']]</t>
  </si>
  <si>
    <t>[[27.875, 'AIR_DRAGON'], [20.234, 'AIR_DRAGON'], [35.558, 'EARTH_DRAGON']]</t>
  </si>
  <si>
    <t>[[26.604]]</t>
  </si>
  <si>
    <t>[500, 500, 522, 782, 1188, 1573, 1850, 2237, 2472, 2985, 3398, 3733, 4507, 5203, 5564, 6086, 6443, 6715, 7331, 7899, 8287, 8621, 9424, 9868, 10687, 10974, 11287, 11460, 12024, 12286, 12679, 13012, 13400, 13821, 14105, 14527, 15000, 15267, 15389, 15541, 15904]</t>
  </si>
  <si>
    <t>[500, 500, 502, 909, 1343, 1597, 1905, 2156, 2279, 2502, 2859, 3043, 3167, 3475, 3735, 4091, 4334, 4652, 5085, 5346, 5632, 5881, 6364, 6698, 7222, 7645, 8012, 8270, 8422, 9307, 9642, 10383, 10592, 10766, 10888, 11341, 11610, 11962, 12225, 12479, 12753]</t>
  </si>
  <si>
    <t>[500, 500, 522, 791, 1093, 1368, 1603, 1896, 2279, 2604, 2824, 3100, 3395, 3706, 4185, 4526, 4865, 5210, 5512, 5713, 6135, 6624, 6846, 6991, 7303, 7685, 7982, 8409, 8709, 9071, 9437, 9723, 9946, 10336, 10685, 11165, 11320, 11506, 11819, 12036, 12335]</t>
  </si>
  <si>
    <t>[500, 500, 542, 828, 1150, 1468, 1815, 2209, 2492, 2842, 3159, 3440, 3842, 4472, 4595, 4855, 5277, 5764, 6277, 6419, 6829, 7146, 7736, 7967, 8342, 9168, 9744, 10503, 10866, 11308, 11731, 12293, 12763, 13233, 13356, 14210, 14684, 15129, 15455, 15923, 16199]</t>
  </si>
  <si>
    <t>[500, 500, 522, 689, 868, 1069, 1221, 1435, 1591, 1745, 1909, 2061, 2266, 2591, 2754, 2978, 3142, 3392, 3812, 3978, 4144, 4417, 4686, 4885, 5481, 5816, 5988, 6232, 6405, 6742, 6946, 7253, 7458, 7690, 7867, 8345, 8523, 8702, 8904, 9188, 9370]</t>
  </si>
  <si>
    <t>['Caitlyn', 'LeeSin', 'Braum', 'Shen', 'TahmKench']</t>
  </si>
  <si>
    <t>[500, 500, 542, 865, 1198, 1556, 1823, 2137, 2513, 2822, 3152, 3510, 3843, 4151, 4324, 4632, 5076, 5542, 6469, 6747, 7033, 7353, 7475, 7929, 8254, 8692, 9487, 9947, 10282, 10703, 11005, 11229, 11601, 12200, 12747, 12987, 13542, 13717, 13859, 14450, 14811]</t>
  </si>
  <si>
    <t>[500, 500, 614, 935, 1213, 1449, 1703, 1964, 2299, 2554, 2775, 3096, 3423, 3615, 4002, 4147, 4451, 4785, 5107, 5734, 6057, 6281, 6482, 7148, 7360, 7630, 8002, 8810, 9200, 9398, 9664, 9818, 10261, 10592, 10873, 11650, 12131, 12319, 12478, 13005, 13706]</t>
  </si>
  <si>
    <t>[500, 500, 562, 981, 1218, 1513, 1903, 2085, 2548, 2949, 3202, 3622, 4059, 4543, 4958, 5218, 5677, 6125, 6612, 7565, 7966, 9024, 9628, 9951, 10195, 10617, 11516, 11976, 12754, 13112, 13378, 13699, 14062, 14938, 15643, 16044, 16451, 16918, 17194, 17648, 18110]</t>
  </si>
  <si>
    <t>[500, 500, 562, 848, 1224, 1422, 1862, 2121, 2497, 2850, 3265, 3464, 3821, 4093, 4376, 4778, 5176, 5466, 5915, 6502, 6821, 7136, 7386, 7954, 8248, 8571, 9140, 9600, 9976, 10353, 10647, 11186, 11988, 12799, 13336, 13812, 14465, 14851, 15148, 15560, 16030]</t>
  </si>
  <si>
    <t>[500, 500, 553, 733, 920, 1087, 1258, 1470, 1678, 1853, 2050, 2224, 2414, 2919, 3114, 3330, 3522, 3713, 4255, 4864, 5083, 5566, 5866, 6066, 6344, 6562, 7020, 7537, 7816, 7994, 8166, 8351, 8649, 9028, 9357, 9772, 10102, 10374, 10632, 10851, 11278]</t>
  </si>
  <si>
    <t>['Zac', 'Elise', 'Galio', 'Orianna', 'Syndra']</t>
  </si>
  <si>
    <t>http://matchhistory.las.leagueoflegends.com/es/#match-details/ESPORTSTMNT02/220132?gameHash=452ce9399fe41ae4</t>
  </si>
  <si>
    <t>[0, 0, 61, 563, 171, 481, 102, -587, -757, -400, -1743, -1782, -1829, -3285, -4236, -4240, -4144, -4349, -6554, -6979, -6582, -7044, -7978, -8308, -7549, -10036, -10402, -12972, -13332, -15103]</t>
  </si>
  <si>
    <t>[2500, 2500, 2804, 4739, 5902, 7427, 8783, 10037, 11228, 13143, 14290, 15922, 17352, 18826, 20160, 21735, 23388, 25611, 26811, 28546, 30574, 32028, 33389, 34700, 36642, 37954, 40043, 41700, 43338, 44458]</t>
  </si>
  <si>
    <t>[[2.991, 'LK Nipphu', 'KLG MANTARRAYA', ['KLG Tierwulf'], 3205, 13283], [5.373, 'LK sonyky', 'KLG Fix', ['KLG Slow'], 14048, 4298], [8.819, 'LK sonyky', 'KLG Fix', ['KLG MANTARRAYA', 'KLG Tierwulf', 'KLG Slow'], 11821, 2524], [12.181, 'LK sonyky', 'KLG Fix', ['KLG Tierwulf', 'KLG Plugo', 'KLG Slow'], 11482, 4712], [16.713, 'LK sonyky', 'KLG Fix', ['KLG MANTARRAYA', 'KLG Plugo', 'KLG Slow'], 11400, 1601], [19.292, 'LK Nipphu', 'KLG Slow', ['KLG Tierwulf', 'KLG Fix'], 13791, 7142], [25.998, 'LK Nipphu', 'KLG Fix', ['KLG MANTARRAYA', 'KLG Slow'], 4962, 1617], [26.685, 'LK InKos', 'KLG Tierwulf', ['KLG MANTARRAYA', 'KLG Fix'], 4064, 3474], [29.089, 'LK Nipphu', 'KLG Tierwulf', ['KLG Plugo', 'KLG Fix', 'KLG Slow'], 2175, 949], [29.367, 'LK Rakyz', 'KLG MANTARRAYA', ['KLG Tierwulf', 'KLG Fix'], 2422, 612]]</t>
  </si>
  <si>
    <t>[[23.52, 'MID_LANE', 'OUTER_TURRET'], [16.976, 'BOT_LANE', 'OUTER_TURRET']]</t>
  </si>
  <si>
    <t>[2500, 2500, 2743, 4176, 5731, 6946, 8681, 10624, 11985, 13543, 16033, 17704, 19181, 22111, 24396, 25975, 27532, 29960, 33365, 35525, 37156, 39072, 41367, 43008, 44191, 47990, 50445, 54672, 56670, 59561]</t>
  </si>
  <si>
    <t>[[5.977, 'KLG Tierwulf', 'LK Rakyz', ['LK Nipphu'], 3632, 11229], [6.072, 'KLG Plugo', 'LK Rakyz', ['LK Nipphu'], 3461, 10895], [12.027, 'KLG MANTARRAYA', 'LK Nipphu', [], 1612, 5941], [12.07, 'KLG Tierwulf', 'LK InKos', ['LK Rakyz', 'LK sonyky'], 10710, 4473], [12.113, 'KLG Fix', 'LK Sou', ['LK InKos', 'LK Rakyz', 'LK sonyky'], 10966, 4256], [12.195, 'KLG Plugo', 'LK Rakyz', ['LK InKos', 'LK Sou', 'LK sonyky'], 11860, 4190], [13.638, 'KLG MANTARRAYA', 'LK Nipphu', [], 1674, 9426], [13.68, 'KLG Tierwulf', 'LK Nipphu', [], 1413, 9539], [17.258, 'KLG MANTARRAYA', 'LK Nipphu', [], 720, 2008], [24.328, 'KLG Slow', 'LK Rakyz', ['LK InKos', 'LK Sou'], 4818, 7614], [24.689, 'KLG Tierwulf', 'LK sonyky', ['LK Nipphu', 'LK InKos'], 5154, 12360], [25.884, 'KLG Tierwulf', 'LK Rakyz', ['LK InKos', 'LK Sou', 'LK sonyky'], 4817, 5164], [25.996, 'KLG Plugo', 'LK Rakyz', ['LK InKos', 'LK Sou', 'LK sonyky'], 3763, 4401], [26.495, 'KLG Slow', 'LK Rakyz', ['LK Sou', 'LK sonyky'], 3081, 2555], [26.541, 'KLG MANTARRAYA', 'LK Sou', ['LK InKos', 'LK Rakyz', 'LK sonyky'], 3981, 3334], [26.608, 'KLG Fix', 'LK Sou', ['LK InKos', 'LK Rakyz', 'LK sonyky'], 3461, 1536], [27.643, 'KLG Tierwulf', 'LK Nipphu', [], 3150, 10644], [28.488, 'KLG MANTARRAYA', 'LK Nipphu', [], 662, 2032], [29.086, 'KLG Slow', 'LK Nipphu', ['LK InKos', 'LK Rakyz', 'LK Sou', 'LK sonyky'], 2441, 811], [29.156, 'KLG Fix', 'LK Rakyz', ['LK Nipphu', 'LK InKos', 'LK sonyky'], 2759, 839], [29.187, 'KLG Tierwulf', 'LK Rakyz', ['LK Nipphu', 'LK InKos', 'LK sonyky'], 3132, 883], [29.32, 'KLG Plugo', 'LK sonyky', ['LK InKos', 'LK Sou'], 1872, 1912], [29.371, 'KLG MANTARRAYA', 'LK Sou', ['LK InKos', 'LK Rakyz'], 2388, 884]]</t>
  </si>
  <si>
    <t>[[17.374, 'MID_LANE', 'OUTER_TURRET'], [28.319, 'BOT_LANE', 'BASE_TURRET'], [21.864, 'BOT_LANE', 'INNER_TURRET'], [29.013, 'MID_LANE', 'NEXUS_TURRET'], [16.788, 'TOP_LANE', 'INNER_TURRET'], [17.144, 'TOP_LANE', 'BASE_TURRET'], [26.086, 'MID_LANE', 'INNER_TURRET'], [29.14, 'MID_LANE', 'NEXUS_TURRET'], [9.626, 'TOP_LANE', 'OUTER_TURRET'], [26.403, 'MID_LANE', 'BASE_TURRET'], [18.082, 'BOT_LANE', 'OUTER_TURRET']]</t>
  </si>
  <si>
    <t>[[28.698, 'TOP_LANE'], [26.723, 'MID_LANE'], [28.497, 'BOT_LANE']]</t>
  </si>
  <si>
    <t>[[12.328, 'WATER_DRAGON'], [27.642, 'WATER_DRAGON']]</t>
  </si>
  <si>
    <t>[[24.586]]</t>
  </si>
  <si>
    <t>[[18.932]]</t>
  </si>
  <si>
    <t>[500, 500, 542, 1120, 1439, 1786, 2003, 2218, 2414, 2737, 2954, 3131, 3467, 3643, 3859, 4239, 4510, 4805, 4952, 5386, 5849, 6139, 6421, 6656, 6910, 7380, 7768, 8016, 8241, 8437]</t>
  </si>
  <si>
    <t>[500, 500, 614, 1109, 1232, 1455, 1578, 1811, 2088, 2490, 2688, 3051, 3336, 3629, 3859, 4152, 4636, 5041, 5249, 5522, 5851, 6206, 6491, 6645, 6986, 7119, 7391, 8212, 8728, 8986]</t>
  </si>
  <si>
    <t>[500, 500, 562, 890, 1181, 1468, 1642, 1857, 2156, 2483, 2823, 3262, 3615, 3895, 4268, 4643, 4958, 5305, 5801, 6123, 6418, 6670, 6925, 7160, 7485, 7746, 8126, 8299, 8522, 8663]</t>
  </si>
  <si>
    <t>[500, 500, 562, 922, 1167, 1593, 2142, 2547, 2828, 3428, 3676, 4092, 4386, 4808, 5129, 5412, 5754, 6474, 6639, 7155, 7531, 7896, 8256, 8738, 9444, 9723, 10469, 10688, 11160, 11487]</t>
  </si>
  <si>
    <t>[500, 500, 524, 698, 883, 1125, 1418, 1604, 1742, 2005, 2149, 2386, 2548, 2851, 3045, 3289, 3530, 3986, 4170, 4360, 4925, 5117, 5296, 5501, 5817, 5986, 6289, 6485, 6687, 6885]</t>
  </si>
  <si>
    <t>['Syndra', 'Caitlyn', 'Braum', 'Fiora', 'Kennen']</t>
  </si>
  <si>
    <t>[500, 500, 522, 875, 1150, 1414, 1767, 2407, 2764, 3211, 4098, 4532, 4790, 5444, 6441, 6646, 7130, 8004, 8883, 9293, 9524, 10029, 10735, 11094, 11425, 11962, 12488, 12945, 13781, 14822]</t>
  </si>
  <si>
    <t>[500, 500, 614, 921, 1393, 1603, 1907, 2129, 2310, 2534, 2787, 3210, 3403, 4005, 4276, 4605, 4935, 5221, 5665, 6074, 6257, 6706, 6979, 7286, 7435, 8151, 8497, 9159, 9312, 9649]</t>
  </si>
  <si>
    <t>[500, 500, 562, 885, 1136, 1471, 2036, 2625, 3092, 3509, 4011, 4356, 4721, 5479, 5839, 6245, 6603, 7080, 8018, 8617, 9023, 9449, 9973, 10333, 10540, 11472, 12400, 13589, 13827, 14232]</t>
  </si>
  <si>
    <t>[500, 500, 522, 791, 1181, 1396, 1751, 2066, 2286, 2541, 3113, 3396, 3891, 4429, 4918, 5336, 5555, 5994, 6652, 7001, 7645, 7964, 8438, 8749, 9009, 9819, 10190, 11416, 11917, 12628]</t>
  </si>
  <si>
    <t>[500, 500, 523, 704, 871, 1062, 1220, 1397, 1533, 1748, 2024, 2210, 2376, 2754, 2922, 3143, 3309, 3661, 4147, 4540, 4707, 4924, 5242, 5546, 5782, 6586, 6870, 7563, 7833, 8230]</t>
  </si>
  <si>
    <t>['Zac', 'Elise', 'LeeSin', 'Xayah', 'Khazix']</t>
  </si>
  <si>
    <t>http://matchhistory.las.leagueoflegends.com/es/#match-details/ESPORTSTMNT02/220138?gameHash=a3ac0812127cdfbf</t>
  </si>
  <si>
    <t>[0, 0, 74, -411, -1152, -1623, -1667, -1785, -1990, -2022, -2348, -1725, -1956, -2494, -4222, -4047, -4203, -4439, -4984, -5111, -5265, -5035, -5565, -5394, -7101, -7204, -7638, -8852, -8867, -9316, -11055, -11440, -12754, -13286, -14445, -12897, -13015]</t>
  </si>
  <si>
    <t>[2500, 2500, 2775, 3939, 5354, 6492, 7878, 9271, 10650, 12178, 13371, 15373, 16620, 18039, 19471, 21157, 22886, 24405, 26241, 27713, 29267, 30734, 32490, 34153, 35423, 36794, 38084, 39796, 41470, 43012, 44547, 48007, 49422, 50954, 53010, 56387, 57846]</t>
  </si>
  <si>
    <t>[[10.239, 'LK Rakyz', 'RBT Ominick', ['RBT Kiri'], 8322, 7349], [13.93, 'LK Rakyz', 'RBT Kiri', [], 8415, 8126], [17.383, 'LK Rakyz', 'RBT Kiri', ['RBT Ominick'], 8243, 7043], [30.26, 'LK InKos', 'RBT s0ra', ['RBT Ominick', 'RBT Kiri', 'RBT Codpiece'], 3860, 9448], [30.268, 'LK sonyky', 'RBT Kiri', ['RBT Ominick', 'RBT Codpiece'], 3720, 10587], [33.535, 'LK Rakyz', 'RBT Kiri', ['RBT Ominick', 'RBT s0ra', 'RBT Codpiece'], 796, 5532], [34.161, 'LK Sou', 'RBT s0ra', ['RBT Kiri'], 1628, 2664], [34.205, 'LK sonyky', 'RBT s0ra', ['RBT Kiri'], 802, 3119]]</t>
  </si>
  <si>
    <t>[2500, 2500, 2701, 4350, 6506, 8115, 9545, 11056, 12640, 14200, 15719, 17098, 18576, 20533, 23693, 25204, 27089, 28844, 31225, 32824, 34532, 35769, 38055, 39547, 42524, 43998, 45722, 48648, 50337, 52328, 55602, 59447, 62176, 64240, 67455, 69284, 70861]</t>
  </si>
  <si>
    <t>[[3.422, 'RBT Fitz', 'LK InKos', ['LK Nipphu'], 1689, 9987], [3.824, 'RBT Kiri', 'LK Rakyz', [], 5515, 6294], [4.321, 'RBT Fitz', 'LK Nipphu', ['LK InKos'], 1577, 10257], [12.702, 'RBT Ominick', 'LK Nipphu', [], 3851, 12621], [17.396, 'RBT Ominick', 'LK InKos', ['LK Nipphu', 'LK Rakyz'], 8193, 7118], [23.286, 'RBT Kiri', 'LK Rakyz', ['LK InKos'], 6104, 4346], [30.582, 'RBT Codpiece', 'LK Sou', ['LK Rakyz'], 3479, 11039], [30.604, 'RBT s0ra', 'LK Nipphu', ['LK Rakyz'], 4863, 10803], [30.636, 'RBT Ominick', 'LK Nipphu', ['LK Rakyz', 'LK Sou'], 5126, 10707], [30.672, 'RBT Kiri', 'LK Rakyz', ['LK Nipphu', 'LK Sou'], 5237, 10382], [33.52, 'RBT Ominick', 'LK Nipphu', ['LK InKos', 'LK Rakyz', 'LK Sou', 'LK sonyky'], 1366, 5430], [33.631, 'RBT Codpiece', 'LK Sou', ['LK Nipphu', 'LK Rakyz', 'LK sonyky'], 1720, 4076], [34.089, 'RBT Fitz', 'LK sonyky', ['LK Nipphu', 'LK InKos', 'LK Sou'], 2270, 1977], [36.025, 'RBT Kiri', 'LK Sou', ['LK Nipphu', 'LK InKos', 'LK Rakyz', 'LK sonyky'], 2188, 2689], [36.091, 'RBT Ominick', 'LK Rakyz', ['LK Nipphu', 'LK InKos', 'LK Sou', 'LK sonyky'], 878, 2453], [36.184, 'RBT Fitz', 'LK Rakyz', ['LK Nipphu', 'LK InKos', 'LK Sou', 'LK sonyky'], 1403, 1029], [36.23, 'RBT s0ra', 'LK Sou', ['LK Rakyz', 'LK sonyky'], 1378, 2464]]</t>
  </si>
  <si>
    <t>[[33.761, 'MID_LANE', 'NEXUS_TURRET'], [34.02, 'MID_LANE', 'NEXUS_TURRET'], [29.923, 'MID_LANE', 'INNER_TURRET'], [13.094, 'TOP_LANE', 'OUTER_TURRET'], [23.557, 'BOT_LANE', 'OUTER_TURRET'], [26.351, 'TOP_LANE', 'INNER_TURRET'], [31.048, 'MID_LANE', 'BASE_TURRET'], [17.662, 'MID_LANE', 'OUTER_TURRET'], [30.504, 'BOT_LANE', 'BASE_TURRET'], [33.821, 'TOP_LANE', 'BASE_TURRET'], [29.788, 'BOT_LANE', 'INNER_TURRET']]</t>
  </si>
  <si>
    <t>[[31.26, 'MID_LANE'], [31.339, 'BOT_LANE'], [33.942, 'TOP_LANE']]</t>
  </si>
  <si>
    <t>[[11.698, 'WATER_DRAGON'], [34.769, 'WATER_DRAGON'], [20.464, 'EARTH_DRAGON'], [26.804, 'EARTH_DRAGON']]</t>
  </si>
  <si>
    <t>[[13.892]]</t>
  </si>
  <si>
    <t>[500, 500, 501, 758, 1001, 1144, 1447, 1683, 1984, 2297, 2632, 2940, 3139, 3429, 3629, 3999, 4337, 4700, 4949, 5265, 5538, 5857, 6133, 6547, 6859, 7103, 7304, 7595, 7974, 8328, 8578, 9069, 9448, 9736, 9933, 10086, 10284]</t>
  </si>
  <si>
    <t>[500, 500, 613, 836, 1157, 1411, 1637, 1899, 2120, 2456, 2577, 3027, 3362, 3485, 3611, 4000, 4311, 4457, 4773, 5032, 5341, 5610, 5943, 6290, 6596, 6876, 7027, 7190, 7529, 7682, 7902, 8542, 8837, 9123, 9388, 9751, 10119]</t>
  </si>
  <si>
    <t>[500, 500, 558, 829, 1119, 1299, 1601, 1891, 2263, 2568, 2962, 3494, 3708, 4094, 4656, 5099, 5415, 5821, 6437, 6740, 7127, 7571, 7984, 8428, 8590, 9007, 9347, 9802, 10179, 10621, 11073, 11991, 12112, 12442, 13285, 14376, 14660]</t>
  </si>
  <si>
    <t>[500, 500, 561, 812, 1144, 1515, 1894, 2270, 2572, 2979, 3184, 3672, 3987, 4390, 4697, 4989, 5492, 5878, 6314, 6675, 7038, 7280, 7770, 8026, 8313, 8436, 8860, 9314, 9656, 10077, 10368, 11121, 11468, 11843, 12329, 13807, 14168]</t>
  </si>
  <si>
    <t>[500, 500, 542, 704, 933, 1123, 1299, 1528, 1711, 1878, 2016, 2240, 2424, 2641, 2878, 3070, 3331, 3549, 3768, 4001, 4223, 4416, 4660, 4862, 5065, 5372, 5546, 5895, 6132, 6304, 6626, 7284, 7557, 7810, 8075, 8367, 8615]</t>
  </si>
  <si>
    <t>['Syndra', 'Leblanc', 'Orianna', 'Jax', 'Fiora']</t>
  </si>
  <si>
    <t>[500, 500, 501, 866, 1428, 2083, 2319, 2655, 3044, 3436, 3792, 4109, 4545, 5144, 6111, 6392, 6892, 7384, 8075, 8470, 8911, 9058, 9667, 10038, 10524, 10867, 11420, 12103, 12400, 12912, 13864, 14971, 15459, 16008, 16829, 17097, 17452]</t>
  </si>
  <si>
    <t>[500, 500, 551, 936, 1457, 1906, 2181, 2470, 2721, 3030, 3454, 3831, 3978, 4320, 4737, 5109, 5382, 5624, 6196, 6556, 6777, 7052, 7418, 7594, 8097, 8424, 8602, 8981, 9316, 9573, 10018, 10320, 10807, 11279, 11766, 12126, 12365]</t>
  </si>
  <si>
    <t>[500, 500, 558, 903, 1507, 1708, 2133, 2426, 2774, 3205, 3524, 3646, 4008, 4364, 4879, 5151, 5610, 6074, 6392, 6753, 7143, 7505, 8048, 8422, 9253, 9548, 9823, 10624, 11079, 11516, 12180, 13233, 13710, 14150, 14626, 14924, 15387]</t>
  </si>
  <si>
    <t>[500, 500, 541, 914, 1181, 1345, 1690, 2076, 2483, 2766, 3049, 3464, 3858, 4285, 5211, 5614, 6038, 6323, 6800, 7108, 7529, 7772, 8325, 8668, 9339, 9645, 10167, 10924, 11345, 11887, 12641, 13650, 14493, 14843, 15679, 16003, 16306]</t>
  </si>
  <si>
    <t>[500, 500, 550, 731, 933, 1073, 1222, 1429, 1618, 1763, 1900, 2048, 2187, 2420, 2755, 2938, 3167, 3439, 3762, 3937, 4172, 4382, 4597, 4825, 5311, 5514, 5710, 6016, 6197, 6440, 6899, 7273, 7707, 7960, 8555, 9134, 9351]</t>
  </si>
  <si>
    <t>['Zac', 'Galio', 'Kennen', 'Thresh', 'Karma']</t>
  </si>
  <si>
    <t>http://matchhistory.las.leagueoflegends.com/es/#match-details/ESPORTSTMNT02/220208?gameHash=4ed62866732e7ed8</t>
  </si>
  <si>
    <t>[0, 0, -41, 187, 155, -48, 280, -628, -284, -213, -242, -483, -300, 628, 1516, 1951, 1206, 1490, 1721, 887, 347, -1032, -834, -545, -902, -1743, -2031, -2831, -4431, -5330]</t>
  </si>
  <si>
    <t>[2500, 2500, 2776, 4220, 5628, 6913, 8373, 9385, 11018, 12459, 13898, 15295, 16965, 19999, 22200, 24301, 25517, 27421, 29410, 31074, 32740, 33838, 36001, 37783, 39622, 41171, 42684, 44369, 46215, 47927]</t>
  </si>
  <si>
    <t>[[12.596, 'RBT Codpiece', 'LK sonyky', ['LK InKos', 'LK Sou'], 13992, 5971], [12.663, 'RBT s0ra', 'LK Nipphu', ['LK InKos', 'LK sonyky'], 13861, 6711], [12.746, 'RBT Ominick', 'LK Rakyz', ['LK Nipphu', 'LK InKos'], 13830, 8050], [12.867, 'RBT Fitz', 'LK InKos', ['LK Rakyz', 'LK Sou', 'LK sonyky'], 14020, 5253], [14.161, 'RBT Codpiece', 'LK Rakyz', ['LK Nipphu', 'LK InKos', 'LK sonyky'], 6990, 9812], [14.503, 'RBT Ominick', 'LK Rakyz', ['LK InKos', 'LK Sou', 'LK sonyky'], 8910, 9212], [21.166, 'RBT Kiri', 'LK Nipphu', ['LK Sou'], 4804, 8805], [21.181, 'RBT Codpiece', 'LK Rakyz', ['LK Nipphu', 'LK Sou'], 5184, 8599], [23.879, 'RBT Ominick', 'LK Rakyz', ['LK InKos', 'LK Sou', 'LK sonyky'], 4036, 10431], [26.784, 'RBT Codpiece', 'LK InKos', ['LK Nipphu', 'LK sonyky'], 3772, 13924], [27.222, 'RBT Ominick', 'LK Nipphu', ['LK InKos', 'LK Rakyz', 'LK Sou', 'LK sonyky'], 5212, 9196], [27.522, 'RBT Kiri', 'LK Rakyz', [], 4263, 9764]]</t>
  </si>
  <si>
    <t>[[17.219, 'MID_LANE', 'OUTER_TURRET'], [13.142, 'BOT_LANE', 'OUTER_TURRET']]</t>
  </si>
  <si>
    <t>[[15.368, 'EARTH_DRAGON'], [21.859, 'EARTH_DRAGON']]</t>
  </si>
  <si>
    <t>[2500, 2500, 2817, 4033, 5473, 6961, 8093, 10013, 11302, 12672, 14140, 15778, 17265, 19371, 20684, 22350, 24311, 25931, 27689, 30187, 32393, 34870, 36835, 38328, 40524, 42914, 44715, 47200, 50646, 53257]</t>
  </si>
  <si>
    <t>[[6.437, 'LK Rakyz', 'RBT Fitz', ['RBT Ominick', 'RBT Kiri'], 4117, 9844], [10.23, 'LK Nipphu', 'RBT Kiri', ['RBT Fitz', 'RBT Ominick'], 772, 10476], [12.704, 'LK Nipphu', 'RBT Fitz', ['RBT Ominick', 'RBT s0ra'], 13770, 5968], [12.904, 'LK InKos', 'RBT Fitz', ['RBT Ominick', 'RBT s0ra'], 14106, 5926], [14.665, 'LK Nipphu', 'RBT Fitz', [], 10311, 1073], [15.633, 'LK sonyky', 'RBT Ominick', ['RBT Codpiece'], 3646, 9384], [15.677, 'LK Rakyz', 'RBT Kiri', [], 5012, 10691], [17.531, 'LK InKos', 'RBT Kiri', ['RBT Codpiece'], 3391, 12966], [18.747, 'LK Rakyz', 'RBT Kiri', ['RBT Codpiece'], 1270, 10814], [20.791, 'LK sonyky', 'RBT s0ra', ['RBT Ominick', 'RBT Kiri'], 5041, 5391], [21.091, 'LK Sou', 'RBT Fitz', ['RBT Kiri', 'RBT s0ra', 'RBT Codpiece'], 4996, 7864], [21.172, 'LK Nipphu', 'RBT Codpiece', ['RBT Fitz', 'RBT Ominick', 'RBT Kiri', 'RBT s0ra'], 4905, 8768], [22.114, 'LK Rakyz', 'RBT s0ra', ['RBT Kiri', 'RBT Codpiece'], 8172, 2390], [23.514, 'LK Nipphu', 'RBT Fitz', [], 7833, 2383], [27.213, 'LK sonyky', 'RBT Kiri', [], 5106, 10675], [27.323, 'LK Sou', 'RBT s0ra', [], 3046, 11291], [28.272, 'LK InKos', 'RBT Fitz', ['RBT s0ra', 'RBT Codpiece'], 10034, 4175], [28.528, 'LK Sou', 'RBT Fitz', ['RBT Kiri'], 3996, 1076], [29.029, 'LK sonyky', 'RBT Ominick', ['RBT Fitz', 'RBT s0ra', 'RBT Codpiece'], 1718, 2017]]</t>
  </si>
  <si>
    <t>[[18.467, 'MID_LANE', 'OUTER_TURRET'], [27.464, 'MID_LANE', 'NEXUS_TURRET'], [26.942, 'BOT_LANE', 'BASE_TURRET'], [24.042, 'BOT_LANE', 'INNER_TURRET'], [29.009, 'MID_LANE', 'NEXUS_TURRET'], [20.667, 'BOT_LANE', 'OUTER_TURRET'], [19.155, 'TOP_LANE', 'OUTER_TURRET']]</t>
  </si>
  <si>
    <t>[[27.216, 'BOT_LANE']]</t>
  </si>
  <si>
    <t>[[28.308, 'WATER_DRAGON']]</t>
  </si>
  <si>
    <t>[[16.279]]</t>
  </si>
  <si>
    <t>[500, 500, 521, 751, 1122, 1450, 1781, 2031, 2352, 2802, 2946, 3106, 3450, 4073, 4354, 4562, 4880, 5283, 5666, 6174, 6485, 6699, 7267, 7691, 7913, 8364, 8715, 8954, 9380, 9913]</t>
  </si>
  <si>
    <t>[500, 500, 613, 967, 1314, 1536, 1849, 1982, 2360, 2695, 2978, 3301, 3635, 4369, 4592, 4901, 5148, 5587, 5840, 6195, 6458, 6659, 7050, 7285, 7515, 7666, 7817, 8291, 8577, 8730]</t>
  </si>
  <si>
    <t>[500, 500, 561, 933, 1111, 1352, 1680, 1832, 2172, 2570, 2889, 3241, 3671, 4260, 4907, 5762, 5954, 6388, 6801, 7090, 7558, 7757, 8272, 8395, 9060, 9420, 9916, 10250, 10889, 11447]</t>
  </si>
  <si>
    <t>[500, 500, 558, 888, 1222, 1538, 1828, 2161, 2588, 2710, 3230, 3629, 4029, 4443, 5029, 5423, 5684, 6097, 6545, 6892, 7297, 7539, 7958, 8723, 9138, 9522, 9867, 10197, 10384, 10589]</t>
  </si>
  <si>
    <t>[500, 500, 523, 681, 859, 1037, 1235, 1379, 1546, 1682, 1855, 2018, 2180, 2854, 3318, 3653, 3851, 4066, 4558, 4723, 4942, 5184, 5454, 5689, 5996, 6199, 6369, 6677, 6985, 7248]</t>
  </si>
  <si>
    <t>['Galio', 'Varus', 'Kennen', 'Xayah', 'Ashe']</t>
  </si>
  <si>
    <t>[500, 500, 561, 831, 1182, 1552, 1863, 2507, 2953, 3242, 3541, 3871, 4147, 5059, 5367, 6003, 6185, 6730, 7171, 7594, 7954, 8334, 8980, 9124, 9763, 10440, 10896, 11646, 12301, 13441]</t>
  </si>
  <si>
    <t>[500, 500, 613, 935, 1248, 1464, 1694, 2026, 2248, 2456, 2660, 2857, 3300, 3593, 3838, 3981, 4564, 4840, 4986, 5357, 5849, 6374, 6693, 6929, 7271, 7660, 8032, 8405, 8959, 9211]</t>
  </si>
  <si>
    <t>[500, 500, 561, 797, 1071, 1461, 1715, 2073, 2194, 2697, 3113, 3651, 3944, 4304, 4744, 5043, 5546, 5919, 6497, 7137, 7611, 8087, 8298, 8595, 9006, 9505, 9953, 10377, 11252, 11619]</t>
  </si>
  <si>
    <t>[500, 500, 541, 757, 1057, 1376, 1574, 1969, 2264, 2500, 2840, 3200, 3511, 3881, 4005, 4424, 4691, 4867, 5108, 5684, 6154, 6937, 7177, 7630, 8083, 8581, 8932, 9479, 10295, 10590]</t>
  </si>
  <si>
    <t>[500, 500, 541, 713, 915, 1108, 1247, 1438, 1643, 1777, 1986, 2199, 2363, 2534, 2730, 2899, 3325, 3575, 3927, 4415, 4825, 5138, 5687, 6050, 6401, 6728, 6902, 7293, 7839, 8396]</t>
  </si>
  <si>
    <t>['Zac', 'Elise', 'LeeSin', 'Jax', 'Braum']</t>
  </si>
  <si>
    <t>http://matchhistory.las.leagueoflegends.com/es/#match-details/ESPORTSTMNT02/220221?gameHash=04b989507e237da7</t>
  </si>
  <si>
    <t>[0, 0, -121, 14, -50, -590, -564, -599, -479, -1160, -1513, -1197, -1235, 9, -197, -1609, -1844, -2266, -2955, -2547, -4077, -4855, -5005, -5129, -4321, -4134, -4671, -6301, -8058, -8610, -10635, -12833, -11119, -11050, -9923, -12092, -11827, -15029]</t>
  </si>
  <si>
    <t>[2500, 2500, 2658, 4172, 5460, 6727, 7896, 9335, 11109, 12760, 13851, 15432, 17009, 19585, 20719, 21910, 23605, 25560, 26788, 28653, 29871, 31303, 32950, 34645, 36985, 38826, 39983, 40926, 42462, 44022, 45290, 46994, 50581, 52307, 54824, 56295, 58007, 59133]</t>
  </si>
  <si>
    <t>[[12.879, 'FG uri', 'HAF Lesmart', ['HAF Rod'], 6852, 8128], [16.993, 'FG Khynm', 'HAF Rod', ['HAF Lesmart', 'HAF Zeicro', 'HAF Badmilk'], 7154, 7458], [23.523, 'FG Khynm', 'HAF Zeicro', ['HAF Rod', 'HAF Lesmart'], 5161, 7854], [23.562, 'FG Tulz', 'HAF Zeicro', ['HAF Rod', 'HAF Lesmart'], 5328, 7830], [30.739, 'FG Acce', 'HAF Zeicro', ['HAF Buggax', 'HAF Lesmart'], 1556, 4064], [31.029, 'FG Tulz', 'HAF Zeicro', ['HAF Buggax', 'HAF Lesmart', 'HAF Badmilk'], 4887, 1364], [31.121, 'FG Khynm', 'HAF Buggax', ['HAF Rod', 'HAF Zeicro', 'HAF Badmilk'], 5674, 1451], [31.125, 'FG prodi', 'HAF Buggax', ['HAF Zeicro', 'HAF Badmilk'], 5371, 1474], [33.968, 'FG uri', 'HAF Zeicro', ['HAF Rod', 'HAF Lesmart'], 1398, 8423]]</t>
  </si>
  <si>
    <t>[[12.53, 'BOT_LANE', 'OUTER_TURRET']]</t>
  </si>
  <si>
    <t>[[15.552, 'AIR_DRAGON']]</t>
  </si>
  <si>
    <t>[2500, 2500, 2779, 4158, 5510, 7317, 8460, 9934, 11588, 13920, 15364, 16629, 18244, 19576, 20916, 23519, 25449, 27826, 29743, 31200, 33948, 36158, 37955, 39774, 41306, 42960, 44654, 47227, 50520, 52632, 55925, 59827, 61700, 63357, 64747, 68387, 69834, 74162]</t>
  </si>
  <si>
    <t>[[4.61, 'HAF Zeicro', 'FG prodi', ['FG Khynm', 'FG Tulz'], 9564, 800], [14.316, 'HAF Lesmart', 'FG uri', ['FG Acce', 'FG Khynm'], 5301, 6094], [16.925, 'HAF Lesmart', 'FG uri', ['FG Khynm'], 6175, 6783], [17.109, 'HAF Zeicro', 'FG Acce', ['FG uri', 'FG prodi', 'FG Tulz'], 7684, 6482], [19.983, 'HAF Zeicro', 'FG prodi', ['FG Khynm'], 4853, 4077], [23.545, 'HAF Rod', 'FG uri', ['FG Khynm', 'FG Tulz'], 3758, 7371], [25.935, 'HAF Buggax', 'FG Khynm', ['FG Acce', 'FG uri', 'FG prodi'], 5870, 8571], [26.021, 'HAF Lesmart', 'FG prodi', ['FG Acce', 'FG uri', 'FG Tulz'], 6298, 9580], [26.777, 'HAF Zeicro', 'FG prodi', ['FG uri', 'FG Tulz'], 3635, 8869], [26.864, 'HAF Badmilk', 'FG prodi', ['FG Khynm', 'FG uri', 'FG Tulz'], 4370, 9168], [27.051, 'HAF Rod', 'FG Acce', [], 4315, 11691], [30.918, 'HAF Rod', 'FG Khynm', ['FG uri', 'FG prodi', 'FG Tulz'], 4400, 1146], [30.926, 'HAF Badmilk', 'FG prodi', ['FG Khynm', 'FG uri', 'FG Tulz'], 4794, 1175], [31.203, 'HAF Zeicro', 'FG uri', ['FG Khynm', 'FG prodi', 'FG Tulz'], 5302, 2390], [34.36, 'HAF Lesmart', 'FG Khynm', ['FG prodi', 'FG Tulz'], 3464, 8758], [34.378, 'HAF Badmilk', 'FG prodi', ['FG Khynm', 'FG Tulz'], 3363, 8597], [36.734, 'HAF Zeicro', 'FG prodi', ['FG Khynm', 'FG Tulz'], 4245, 3321], [36.734, 'HAF Buggax', 'FG Khynm', ['FG uri', 'FG prodi', 'FG Tulz'], 4032, 3734], [36.798, 'HAF Lesmart', 'FG Acce', ['FG prodi', 'FG Tulz'], 3400, 2624], [36.92, 'HAF Rod', 'FG Acce', ['FG prodi'], 5415, 1609]]</t>
  </si>
  <si>
    <t>[[15.082, 'TOP_LANE', 'OUTER_TURRET'], [29.396, 'TOP_LANE', 'BASE_TURRET'], [30.77, 'BOT_LANE', 'BASE_TURRET'], [20.272, 'TOP_LANE', 'INNER_TURRET'], [14.527, 'MID_LANE', 'OUTER_TURRET'], [19.913, 'MID_LANE', 'INNER_TURRET'], [37.059, 'MID_LANE', 'NEXUS_TURRET'], [36.992, 'MID_LANE', 'NEXUS_TURRET'], [30.574, 'MID_LANE', 'BASE_TURRET'], [29.739, 'BOT_LANE', 'INNER_TURRET'], [8.197, 'BOT_LANE', 'OUTER_TURRET']]</t>
  </si>
  <si>
    <t>[[36.669, 'TOP_LANE'], [36.896, 'MID_LANE'], [30.672, 'TOP_LANE']]</t>
  </si>
  <si>
    <t>[[22.298, 'WATER_DRAGON'], [35.137, 'EARTH_DRAGON'], [28.618, 'EARTH_DRAGON'], [8.692, 'AIR_DRAGON']]</t>
  </si>
  <si>
    <t>[[34.666], [27.215]]</t>
  </si>
  <si>
    <t>[[12.818]]</t>
  </si>
  <si>
    <t>[500, 500, 521, 906, 1188, 1499, 1677, 1995, 2435, 2863, 3135, 3518, 3947, 4652, 4844, 4984, 5464, 5828, 6138, 6641, 6966, 7118, 7527, 8027, 8321, 8838, 8960, 9145, 9715, 9997, 10222, 10580, 11856, 12134, 12648, 13197, 13506, 13766]</t>
  </si>
  <si>
    <t>[500, 500, 551, 936, 1068, 1460, 1669, 1933, 2228, 2535, 2658, 2853, 3147, 3591, 3889, 4139, 4497, 5034, 5424, 5671, 5946, 6244, 6583, 6884, 7207, 7486, 7728, 7892, 8041, 8477, 8788, 8968, 9406, 9823, 10262, 10526, 10781, 10934]</t>
  </si>
  <si>
    <t>[500, 500, 541, 860, 1185, 1413, 1772, 2138, 2597, 3005, 3357, 3757, 4145, 4837, 5135, 5279, 5696, 6119, 6277, 6727, 7014, 7589, 8001, 8357, 8730, 9208, 9502, 9769, 10134, 10635, 11004, 11424, 12069, 12609, 13157, 13374, 13881, 14088]</t>
  </si>
  <si>
    <t>[500, 500, 541, 789, 1122, 1304, 1546, 1901, 2277, 2606, 2810, 3228, 3527, 3978, 4152, 4614, 4856, 5237, 5383, 5877, 6029, 6240, 6541, 6868, 7999, 8353, 8676, 8799, 9077, 9221, 9388, 9882, 10549, 10859, 11570, 11832, 12268, 12586]</t>
  </si>
  <si>
    <t>[500, 500, 504, 681, 897, 1051, 1232, 1368, 1572, 1751, 1891, 2076, 2243, 2527, 2699, 2894, 3092, 3342, 3566, 3737, 3916, 4112, 4298, 4509, 4728, 4941, 5117, 5321, 5495, 5692, 5888, 6140, 6701, 6882, 7187, 7366, 7571, 7759]</t>
  </si>
  <si>
    <t>['Caitlyn', 'Jayce', 'Galio', 'Shen', 'Taliyah']</t>
  </si>
  <si>
    <t>[500, 500, 521, 809, 1105, 1346, 1630, 1827, 2084, 2538, 2871, 3174, 3570, 3867, 4211, 4697, 5088, 5542, 6227, 6382, 6770, 7202, 7589, 7960, 8356, 8560, 8942, 9319, 10228, 10750, 11350, 12041, 12306, 12813, 13200, 13891, 14196, 15297]</t>
  </si>
  <si>
    <t>[500, 500, 613, 936, 1128, 1350, 1559, 1793, 2016, 2503, 2836, 3081, 3373, 3542, 3901, 4276, 4701, 5270, 5431, 5833, 6492, 7114, 7367, 7653, 7877, 8194, 8645, 8966, 9602, 9926, 10444, 11340, 11575, 11919, 12076, 13092, 13446, 14205]</t>
  </si>
  <si>
    <t>[500, 500, 561, 860, 1114, 1407, 1796, 2165, 2757, 3215, 3577, 3889, 4268, 4643, 4884, 5681, 6081, 6845, 7135, 7534, 8029, 8481, 8993, 9247, 9747, 10236, 10559, 10925, 11468, 11983, 12675, 13386, 14256, 14378, 14629, 15051, 15359, 15996]</t>
  </si>
  <si>
    <t>[500, 500, 561, 866, 1219, 1972, 2096, 2570, 2967, 3458, 3695, 3886, 4271, 4571, 4757, 5336, 5699, 6062, 6549, 6814, 7658, 8050, 8456, 9058, 9210, 9684, 10029, 11081, 11746, 12269, 13106, 14090, 14337, 14686, 15073, 15938, 16240, 17439]</t>
  </si>
  <si>
    <t>[500, 500, 523, 687, 944, 1242, 1379, 1579, 1764, 2206, 2385, 2599, 2762, 2953, 3163, 3529, 3880, 4107, 4401, 4637, 4999, 5311, 5550, 5856, 6116, 6286, 6479, 6936, 7476, 7704, 8350, 8970, 9226, 9561, 9769, 10415, 10593, 11225]</t>
  </si>
  <si>
    <t>['Zac', 'Lucian', 'LeeSin', 'Kennen', 'Fiora']</t>
  </si>
  <si>
    <t>http://matchhistory.las.leagueoflegends.com/es/#match-details/ESPORTSTMNT02/220225?gameHash=3565248407b76ca6</t>
  </si>
  <si>
    <t>[0, 0, -114, -172, -7, 650, 641, 715, 615, 578, 709, 796, 646, 156, 87, 1708, 951, -201, 58, 504, 706, 1355, 1456, 1354, 1521, 1487, 1214, 1880, 4364, 5519, 4937, 7463, 8424, 8310]</t>
  </si>
  <si>
    <t>[2500, 2500, 2698, 4091, 5711, 7656, 8741, 10508, 11935, 13409, 14904, 16315, 17682, 19141, 20772, 23585, 25319, 28264, 29705, 31627, 33021, 35057, 36914, 38633, 40324, 42042, 43714, 45891, 49365, 52497, 53836, 57666, 60354, 61565]</t>
  </si>
  <si>
    <t>[[4.605, 'HAF Buggax', 'FG Khynm', ['FG Acce'], 4321, 13616], [13.635, 'HAF Buggax', 'FG uri', ['FG Acce'], 2643, 6654], [14.48, 'HAF Lesmart', 'FG prodi', ['FG Acce', 'FG Khynm', 'FG uri', 'FG Tulz'], 11057, 5350], [20.089, 'HAF Rod', 'FG Khynm', ['FG uri'], 5064, 8184], [27.142, 'HAF Lesmart', 'FG uri', ['FG Acce', 'FG prodi', 'FG Tulz'], 6992, 7238], [27.411, 'HAF Badmilk', 'FG Acce', ['FG Khynm', 'FG uri', 'FG Tulz'], 8144, 10030], [27.956, 'HAF Rod', 'FG prodi', ['FG Acce', 'FG Khynm', 'FG uri', 'FG Tulz'], 9928, 9664], [28.52, 'HAF Buggax', 'FG prodi', ['FG Acce', 'FG Khynm', 'FG uri', 'FG Tulz'], 4976, 9510], [28.807, 'HAF Lesmart', 'FG uri', ['FG Acce', 'FG Khynm', 'FG prodi'], 4233, 9685], [28.81, 'HAF Zeicro', 'FG Khynm', ['FG Acce', 'FG uri', 'FG prodi'], 5621, 9442], [29.84, 'HAF Badmilk', 'FG Tulz', ['FG Khynm', 'FG uri'], 6224, 10406], [30.311, 'HAF Lesmart', 'FG prodi', ['FG Acce', 'FG Khynm', 'FG uri', 'FG Tulz'], 6302, 8856], [30.678, 'HAF Zeicro', 'FG Acce', ['FG uri', 'FG Tulz'], 6091, 8199], [30.973, 'HAF Buggax', 'FG Acce', ['FG Khynm', 'FG Tulz'], 6307, 7114], [33.042, 'HAF Buggax', 'FG uri', ['FG Khynm', 'FG prodi', 'FG Tulz'], 9852, 9620], [33.108, 'HAF Lesmart', 'FG prodi', ['FG Acce', 'FG Khynm', 'FG uri', 'FG Tulz'], 9747, 9420], [33.666, 'HAF Zeicro', 'FG uri', ['FG Acce', 'FG Khynm', 'FG Tulz'], 13476, 13888]]</t>
  </si>
  <si>
    <t>[[26.918, 'MID_LANE', 'OUTER_TURRET'], [27.549, 'MID_LANE', 'INNER_TURRET'], [33.583, 'MID_LANE', 'NEXUS_TURRET'], [33.463, 'MID_LANE', 'NEXUS_TURRET'], [16.625, 'TOP_LANE', 'OUTER_TURRET'], [31.917, 'BOT_LANE', 'INNER_TURRET'], [33.218, 'MID_LANE', 'BASE_TURRET'], [14.993, 'BOT_LANE', 'OUTER_TURRET'], [28.974, 'TOP_LANE', 'BASE_TURRET'], [16.945, 'TOP_LANE', 'INNER_TURRET']]</t>
  </si>
  <si>
    <t>[[33.315, 'MID_LANE']]</t>
  </si>
  <si>
    <t>[[31.487, 'WATER_DRAGON'], [7.638, 'FIRE_DRAGON'], [14.385, 'FIRE_DRAGON']]</t>
  </si>
  <si>
    <t>[[16.321]]</t>
  </si>
  <si>
    <t>[2500, 2500, 2812, 4263, 5718, 7006, 8100, 9793, 11320, 12831, 14195, 15519, 17036, 18985, 20685, 21877, 24368, 28465, 29647, 31123, 32315, 33702, 35458, 37279, 38803, 40555, 42500, 44011, 45001, 46978, 48899, 50203, 51930, 53255]</t>
  </si>
  <si>
    <t>[[12.934, 'FG Khynm', 'HAF Badmilk', ['HAF Rod', 'HAF Lesmart'], 9238, 5864], [13.269, 'FG prodi', 'HAF Rod', ['HAF Zeicro', 'HAF Badmilk'], 10429, 1488], [16.68, 'FG Acce', 'HAF Badmilk', ['HAF Buggax', 'HAF Rod', 'HAF Lesmart', 'HAF Zeicro'], 4804, 841], [20.119, 'FG Khynm', 'HAF Buggax', ['HAF Rod', 'HAF Badmilk'], 4659, 7739], [28.484, 'FG Tulz', 'HAF Zeicro', ['HAF Buggax', 'HAF Lesmart'], 4308, 10076], [28.634, 'FG Acce', 'HAF Zeicro', ['HAF Buggax', 'HAF Lesmart', 'HAF Badmilk'], 4402, 9144], [30.956, 'FG Khynm', 'HAF Buggax', [], 5979, 7192]]</t>
  </si>
  <si>
    <t>[[16.594, 'BOT_LANE', 'INNER_TURRET'], [16.861, 'BOT_LANE', 'BASE_TURRET'], [15.134, 'TOP_LANE', 'OUTER_TURRET'], [16.211, 'BOT_LANE', 'OUTER_TURRET']]</t>
  </si>
  <si>
    <t>[[17.022, 'BOT_LANE']]</t>
  </si>
  <si>
    <t>[[21.14, 'WATER_DRAGON']]</t>
  </si>
  <si>
    <t>[500, 500, 502, 817, 1151, 1701, 1956, 2351, 2633, 2962, 3288, 3651, 3927, 4272, 4693, 5236, 5529, 5876, 6104, 6699, 6950, 7493, 7964, 8476, 8741, 9214, 9718, 10157, 10946, 11471, 11594, 12833, 13447, 13696]</t>
  </si>
  <si>
    <t>[500, 500, 552, 905, 1278, 1897, 2132, 2583, 2860, 3112, 3323, 3519, 3761, 3975, 4117, 4423, 4900, 5332, 5620, 5796, 6011, 6459, 6895, 7159, 7411, 7714, 7934, 8284, 8750, 9501, 9837, 10434, 10714, 10870]</t>
  </si>
  <si>
    <t>[500, 500, 579, 825, 1214, 1564, 1788, 2232, 2521, 2916, 3273, 3575, 4089, 4346, 5007, 5507, 5845, 6458, 6859, 7342, 7710, 8300, 8593, 8983, 9486, 9794, 10168, 10725, 11488, 12178, 12433, 12968, 13745, 14061]</t>
  </si>
  <si>
    <t>[500, 500, 542, 831, 1182, 1443, 1632, 1943, 2355, 2687, 3047, 3411, 3602, 4055, 4177, 5093, 5523, 6461, 6790, 7195, 7484, 7764, 8155, 8513, 8981, 9368, 9729, 10157, 11055, 11821, 11943, 12691, 13395, 13585]</t>
  </si>
  <si>
    <t>[500, 500, 523, 713, 886, 1051, 1233, 1399, 1566, 1732, 1973, 2159, 2303, 2493, 2778, 3326, 3522, 4137, 4332, 4595, 4866, 5041, 5307, 5502, 5705, 5952, 6165, 6568, 7126, 7526, 8029, 8740, 9053, 9353]</t>
  </si>
  <si>
    <t>['Lucian', 'Kennen', 'Gragas', 'Khazix', 'Zyra']</t>
  </si>
  <si>
    <t>[500, 500, 522, 868, 1157, 1393, 1754, 2095, 2566, 2941, 3259, 3543, 3854, 4330, 4616, 4957, 5530, 6312, 6474, 6668, 6812, 7293, 7589, 8010, 8515, 8861, 9508, 9926, 10186, 10456, 10974, 11508, 11631, 11795]</t>
  </si>
  <si>
    <t>[500, 500, 614, 1035, 1244, 1526, 1648, 2029, 2401, 2645, 2886, 3009, 3382, 3678, 4151, 4523, 5080, 5745, 5921, 6282, 6489, 6712, 7174, 7402, 7676, 7972, 8235, 8504, 8695, 8937, 9626, 9884, 10260, 10480]</t>
  </si>
  <si>
    <t>[500, 500, 579, 851, 1277, 1535, 1775, 2125, 2414, 2811, 3189, 3588, 3967, 4278, 4594, 4716, 5117, 5811, 5989, 6296, 6679, 6863, 7250, 7542, 7766, 8111, 8479, 8852, 8975, 9252, 9626, 9810, 10199, 10477]</t>
  </si>
  <si>
    <t>[500, 500, 579, 834, 1205, 1544, 1765, 2250, 2511, 2843, 3110, 3494, 3779, 4118, 4458, 4634, 5327, 6196, 6697, 7117, 7408, 7552, 7935, 8543, 8832, 9367, 9818, 10099, 10327, 11202, 11324, 11477, 12066, 12441]</t>
  </si>
  <si>
    <t>[500, 500, 518, 675, 835, 1008, 1158, 1294, 1428, 1591, 1751, 1885, 2054, 2581, 2866, 3047, 3314, 4401, 4566, 4760, 4927, 5282, 5510, 5782, 6014, 6244, 6460, 6630, 6818, 7131, 7349, 7524, 7774, 8062]</t>
  </si>
  <si>
    <t>['Zac', 'Elise', 'Jayce', 'Cassiopeia', 'Syndra']</t>
  </si>
  <si>
    <t>http://matchhistory.las.leagueoflegends.com/es/#match-details/ESPORTSTMNT02/220239?gameHash=f2f97b77f97ad624</t>
  </si>
  <si>
    <t>[0, 0, 43, 45, 595, 302, 579, 1110, 1051, -478, -31, 1079, -112, -52, 270, -302, 655, 912, 283, 353, 350, -45, 974, 1282, 1957, 1622, 2096, 2602, 2407, 3026, 4369, 4174, 5160, 6768]</t>
  </si>
  <si>
    <t>[2500, 2500, 2766, 4108, 6167, 7583, 9018, 10815, 12411, 13614, 15330, 17896, 19183, 21602, 23461, 24779, 27349, 28620, 30095, 32196, 33673, 35117, 37375, 39147, 41054, 42988, 45077, 47053, 48630, 50791, 53640, 54999, 57422, 60532]</t>
  </si>
  <si>
    <t>[[3.981, 'ISG Pride', 'KLG MANTARRAYA', ['KLG Tierwulf'], 3506, 11683], [6.61, 'ISG QQmore', 'KLG Plugo', ['KLG Tierwulf'], 5509, 8900], [10.183, 'ISG Kindless', 'KLG Fix', ['KLG Slow'], 4466, 14044], [12.427, 'ISG emp', 'KLG Tierwulf', ['KLG MANTARRAYA', 'KLG Plugo', 'KLG Slow'], 5998, 5704], [15.675, 'ISG Kindless', 'KLG Fix', ['KLG Tierwulf', 'KLG Plugo', 'KLG Slow'], 9522, 5420], [15.834, 'ISG QQmore', 'KLG Plugo', ['KLG MANTARRAYA', 'KLG Tierwulf', 'KLG Fix', 'KLG Slow'], 8602, 6763], [15.905, 'ISG Pride', 'KLG Fix', ['KLG MANTARRAYA', 'KLG Tierwulf', 'KLG Plugo', 'KLG Slow'], 7740, 6702], [18.981, 'ISG QQmore', 'KLG Plugo', ['KLG MANTARRAYA', 'KLG Tierwulf', 'KLG Slow'], 7618, 3868], [21.644, 'ISG Kindless', 'KLG Plugo', ['KLG MANTARRAYA', 'KLG Fix', 'KLG Slow'], 4952, 13620], [21.686, 'ISG Pride', 'KLG Plugo', ['KLG MANTARRAYA', 'KLG Tierwulf', 'KLG Fix', 'KLG Slow'], 5418, 13203], [23.452, 'ISG Pride', 'KLG Tierwulf', ['KLG MANTARRAYA', 'KLG Slow'], 13530, 5574], [29.645, 'ISG Kindless', 'KLG Fix', ['KLG Plugo', 'KLG Slow'], 8668, 13421], [33.26, 'ISG QQmore', 'KLG Fix', ['KLG MANTARRAYA', 'KLG Tierwulf', 'KLG Plugo', 'KLG Slow'], 9848, 14082], [33.306, 'ISG Kindless', 'KLG Fix', ['KLG MANTARRAYA', 'KLG Plugo', 'KLG Slow'], 10670, 13958], [33.356, 'ISG Newbie', 'KLG Tierwulf', ['KLG MANTARRAYA', 'KLG Plugo', 'KLG Fix', 'KLG Slow'], 11650, 14175], [33.437, 'ISG emp', 'KLG Plugo', ['KLG MANTARRAYA', 'KLG Fix', 'KLG Slow'], 11739, 13198], [33.825, 'ISG Pride', 'KLG Fix', ['KLG MANTARRAYA', 'KLG Tierwulf', 'KLG Plugo', 'KLG Slow'], 12657, 13390]]</t>
  </si>
  <si>
    <t>[[26.814, 'MID_LANE', 'OUTER_TURRET'], [12.295, 'BOT_LANE', 'OUTER_TURRET'], [33.599, 'MID_LANE', 'NEXUS_TURRET'], [10.62, 'TOP_LANE', 'OUTER_TURRET'], [24.266, 'BOT_LANE', 'INNER_TURRET'], [33.363, 'TOP_LANE', 'BASE_TURRET'], [33.676, 'MID_LANE', 'NEXUS_TURRET'], [29.803, 'TOP_LANE', 'INNER_TURRET']]</t>
  </si>
  <si>
    <t>[[33.486, 'TOP_LANE']]</t>
  </si>
  <si>
    <t>[[24.122, 'WATER_DRAGON'], [17.695, 'WATER_DRAGON'], [30.888, 'EARTH_DRAGON']]</t>
  </si>
  <si>
    <t>[[32.549]]</t>
  </si>
  <si>
    <t>[2500, 2500, 2723, 4063, 5572, 7281, 8439, 9705, 11360, 14092, 15361, 16817, 19295, 21654, 23191, 25081, 26694, 27708, 29812, 31843, 33323, 35162, 36401, 37865, 39097, 41366, 42981, 44451, 46223, 47765, 49271, 50825, 52262, 53764]</t>
  </si>
  <si>
    <t>[[8.083, 'KLG Fix', 'ISG QQmore', ['ISG Kindless', 'ISG Newbie'], 9960, 926], [12.451, 'KLG Tierwulf', 'ISG Kindless', ['ISG QQmore', 'ISG emp', 'ISG Newbie'], 6098, 5974], [15.895, 'KLG Tierwulf', 'ISG emp', ['ISG QQmore', 'ISG Newbie'], 8406, 6168], [18.986, 'KLG Tierwulf', 'ISG Kindless', ['ISG QQmore', 'ISG emp', 'ISG Newbie'], 7776, 3851], [24.3, 'KLG Slow', 'ISG emp', ['ISG QQmore', 'ISG Kindless', 'ISG Newbie'], 6512, 8576], [33.763, 'KLG Plugo', 'ISG Pride', [], 12807, 13245]]</t>
  </si>
  <si>
    <t>[[8.529, 'BOT_LANE', 'OUTER_TURRET'], [11.828, 'TOP_LANE', 'OUTER_TURRET'], [33.439, 'BOT_LANE', 'INNER_TURRET'], [12.895, 'MID_LANE', 'OUTER_TURRET']]</t>
  </si>
  <si>
    <t>[[9.283, 'WATER_DRAGON']]</t>
  </si>
  <si>
    <t>[500, 500, 502, 740, 1459, 1714, 1952, 2327, 2644, 2957, 3293, 3791, 3912, 4439, 4747, 4948, 5241, 5587, 5889, 6329, 6620, 6960, 7347, 7699, 8239, 8721, 9298, 9710, 10016, 10553, 11017, 11367, 11869, 12556]</t>
  </si>
  <si>
    <t>[500, 500, 602, 935, 1413, 1628, 1831, 2202, 2483, 2706, 3039, 3304, 3575, 4136, 4593, 4810, 5110, 5286, 5705, 6011, 6271, 6517, 6811, 7073, 7634, 7934, 8115, 8396, 8609, 8904, 9375, 9665, 9958, 10469]</t>
  </si>
  <si>
    <t>[500, 500, 542, 882, 1164, 1519, 1829, 2502, 2998, 3375, 3756, 4256, 4608, 4955, 5342, 5561, 6308, 6506, 6832, 7471, 7861, 8132, 9025, 9374, 9534, 9860, 10390, 10847, 11246, 11604, 12247, 12369, 13188, 13826]</t>
  </si>
  <si>
    <t>[500, 500, 576, 865, 1235, 1613, 2081, 2319, 2615, 2759, 3241, 4010, 4368, 5013, 5482, 5919, 6781, 7109, 7350, 7719, 8089, 8499, 8921, 9396, 9752, 10272, 10846, 11316, 11797, 12394, 13213, 13570, 14148, 14921]</t>
  </si>
  <si>
    <t>[500, 500, 544, 686, 896, 1109, 1325, 1465, 1671, 1817, 2001, 2535, 2720, 3059, 3297, 3541, 3909, 4132, 4319, 4666, 4832, 5009, 5271, 5605, 5895, 6201, 6428, 6784, 6962, 7336, 7788, 8028, 8259, 8760]</t>
  </si>
  <si>
    <t>['Zyra', 'Kennen', 'Cassiopeia', 'Varus', 'Ashe']</t>
  </si>
  <si>
    <t>[500, 500, 522, 848, 1161, 1538, 1842, 2039, 2396, 2774, 2937, 3278, 3704, 4117, 4543, 4930, 5378, 5524, 6120, 6334, 6676, 7083, 7367, 7491, 7627, 8226, 8551, 9062, 9422, 9813, 10265, 10599, 11048, 11525]</t>
  </si>
  <si>
    <t>[500, 500, 614, 835, 1227, 1611, 1845, 2079, 2401, 3166, 3471, 3694, 4204, 4658, 4993, 5376, 5583, 5706, 5922, 6239, 6488, 6900, 7048, 7470, 7735, 8129, 8511, 8751, 9107, 9258, 9500, 9853, 10006, 10219]</t>
  </si>
  <si>
    <t>[500, 500, 559, 865, 1198, 1574, 1826, 2102, 2511, 2884, 3322, 3776, 4255, 4592, 4952, 5391, 5897, 6334, 6872, 7296, 7667, 8107, 8399, 8743, 9102, 9717, 10126, 10405, 10841, 11312, 11668, 12070, 12495, 12899]</t>
  </si>
  <si>
    <t>[500, 500, 502, 848, 1153, 1557, 1775, 2168, 2523, 3200, 3430, 3647, 4328, 5023, 5245, 5703, 5825, 5948, 6446, 7236, 7542, 7876, 8162, 8551, 8838, 9219, 9546, 9794, 10211, 10536, 10802, 11057, 11291, 11478]</t>
  </si>
  <si>
    <t>[500, 500, 526, 667, 833, 1001, 1151, 1317, 1529, 2068, 2201, 2422, 2804, 3264, 3458, 3681, 4011, 4196, 4452, 4738, 4950, 5196, 5425, 5610, 5795, 6075, 6247, 6439, 6642, 6846, 7036, 7246, 7422, 7643]</t>
  </si>
  <si>
    <t>['Galio', 'Zac', 'Xayah', 'Elise', 'Gragas']</t>
  </si>
  <si>
    <t>http://matchhistory.las.leagueoflegends.com/es/#match-details/ESPORTSTMNT02/220250?gameHash=ce051dd7d89627a1</t>
  </si>
  <si>
    <t>[0, 0, 49, -32, -26, -6, 42, 28, -744, -717, -414, -128, -477, -355, -1114, -2106, -3428, -3393, -3201, -4036, -4124, -4361, -6310, -6390, -9175, -10628, -11611]</t>
  </si>
  <si>
    <t>[2500, 2500, 2806, 4162, 5975, 7633, 9154, 10545, 11756, 13136, 14785, 17369, 18520, 20286, 22149, 23233, 24941, 27579, 29363, 30705, 32487, 33946, 35050, 36427, 37631, 38939, 40338]</t>
  </si>
  <si>
    <t>[[3.741, 'KLG Plugo', 'ISG QQmore', ['ISG emp'], 7954, 8318], [10.418, 'KLG Fix', 'ISG Kindless', ['ISG QQmore', 'ISG Newbie'], 13225, 3316], [13.974, 'KLG Slow', 'ISG QQmore', ['ISG Pride', 'ISG emp', 'ISG Kindless'], 3959, 9888], [16.082, 'KLG Plugo', 'ISG emp', ['ISG QQmore'], 8656, 10020]]</t>
  </si>
  <si>
    <t>[[10.892, 'BOT_LANE', 'OUTER_TURRET'], [16.567, 'MID_LANE', 'OUTER_TURRET']]</t>
  </si>
  <si>
    <t>[2500, 2500, 2757, 4194, 6001, 7639, 9112, 10517, 12500, 13853, 15199, 17497, 18997, 20641, 23263, 25339, 28369, 30972, 32564, 34741, 36611, 38307, 41360, 42817, 46806, 49567, 51949]</t>
  </si>
  <si>
    <t>[[3.238, 'ISG Pride', 'KLG Tierwulf', ['KLG MANTARRAYA'], 1092, 11440], [7.034, 'ISG QQmore', 'KLG Tierwulf', [], 3882, 9448], [10.354, 'ISG emp', 'KLG Plugo', ['KLG Tierwulf'], 5960, 6342], [13.855, 'ISG Kindless', 'KLG Plugo', ['KLG MANTARRAYA', 'KLG Tierwulf', 'KLG Fix', 'KLG Slow'], 2891, 7102], [14.0, 'ISG Pride', 'KLG Plugo', ['KLG MANTARRAYA', 'KLG Tierwulf', 'KLG Fix', 'KLG Slow'], 3774, 9920], [14.008, 'ISG QQmore', 'KLG Fix', ['KLG MANTARRAYA', 'KLG Tierwulf', 'KLG Plugo', 'KLG Slow'], 3895, 9916], [15.811, 'ISG Pride', 'KLG Tierwulf', ['KLG MANTARRAYA'], 11756, 1474], [16.796, 'ISG QQmore', 'KLG MANTARRAYA', ['KLG Tierwulf'], 7754, 6736], [21.766, 'ISG Pride', 'KLG Plugo', ['KLG MANTARRAYA', 'KLG Tierwulf', 'KLG Fix', 'KLG Slow'], 6500, 8742], [23.655, 'ISG Newbie', 'KLG Plugo', [], 4441, 1960], [23.696, 'ISG Kindless', 'KLG Plugo', [], 4151, 2252], [24.009, 'ISG emp', 'KLG Fix', ['KLG MANTARRAYA', 'KLG Tierwulf', 'KLG Plugo', 'KLG Slow'], 2896, 2826], [24.291, 'ISG Pride', 'KLG Tierwulf', ['KLG MANTARRAYA', 'KLG Plugo', 'KLG Fix', 'KLG Slow'], 2251, 2012], [24.92, 'ISG QQmore', 'KLG MANTARRAYA', [], 998, 8771], [26.027, 'ISG Kindless', 'KLG Fix', ['KLG Tierwulf', 'KLG Plugo', 'KLG Slow'], 4111, 4114], [26.231, 'ISG emp', 'KLG Tierwulf', ['KLG MANTARRAYA', 'KLG Plugo', 'KLG Fix', 'KLG Slow'], 2601, 4445], [26.281, 'ISG Newbie', 'KLG Fix', ['KLG MANTARRAYA', 'KLG Tierwulf', 'KLG Plugo', 'KLG Slow'], 2287, 2939], [26.346, 'ISG QQmore', 'KLG Plugo', ['KLG MANTARRAYA', 'KLG Tierwulf', 'KLG Fix', 'KLG Slow'], 2740, 2739], [26.421, 'ISG Pride', 'KLG Fix', ['KLG MANTARRAYA', 'KLG Plugo', 'KLG Slow'], 3753, 3879]]</t>
  </si>
  <si>
    <t>[[23.746, 'BOT_LANE', 'BASE_TURRET'], [26.266, 'MID_LANE', 'NEXUS_TURRET'], [24.158, 'MID_LANE', 'NEXUS_TURRET'], [16.003, 'BOT_LANE', 'OUTER_TURRET'], [18.545, 'TOP_LANE', 'INNER_TURRET'], [16.353, 'BOT_LANE', 'INNER_TURRET'], [14.586, 'TOP_LANE', 'OUTER_TURRET'], [10.905, 'MID_LANE', 'OUTER_TURRET'], [25.94, 'MID_LANE', 'INNER_TURRET'], [23.89, 'TOP_LANE', 'BASE_TURRET']]</t>
  </si>
  <si>
    <t>[[23.909, 'BOT_LANE'], [24.544, 'TOP_LANE']]</t>
  </si>
  <si>
    <t>[[11.588, 'FIRE_DRAGON'], [17.963, 'FIRE_DRAGON'], [25.33, 'WATER_DRAGON']]</t>
  </si>
  <si>
    <t>[[21.571]]</t>
  </si>
  <si>
    <t>[[14.383]]</t>
  </si>
  <si>
    <t>[500, 500, 502, 792, 1005, 1365, 1658, 1935, 2063, 2428, 2652, 2980, 3104, 3506, 3862, 4008, 4355, 4921, 5485, 5830, 6300, 6663, 6869, 7029, 7218, 7368, 7645]</t>
  </si>
  <si>
    <t>[500, 500, 612, 946, 1457, 1767, 2101, 2293, 2516, 2745, 3238, 3781, 4091, 4325, 4777, 5000, 5357, 5984, 6176, 6389, 6572, 6953, 7075, 7480, 7602, 7725, 7877]</t>
  </si>
  <si>
    <t>[500, 500, 596, 886, 1405, 1827, 2239, 2552, 2821, 3191, 3542, 3785, 4221, 4727, 5123, 5464, 5821, 6625, 7058, 7333, 7821, 7971, 8309, 8549, 8880, 9124, 9482]</t>
  </si>
  <si>
    <t>[500, 500, 562, 846, 1235, 1657, 2005, 2378, 2771, 3020, 3423, 4302, 4447, 4842, 5234, 5411, 5851, 6133, 6528, 6796, 7263, 7602, 7761, 8133, 8405, 8959, 9310]</t>
  </si>
  <si>
    <t>[500, 500, 534, 692, 873, 1017, 1151, 1387, 1585, 1752, 1930, 2521, 2657, 2886, 3153, 3350, 3557, 3916, 4116, 4357, 4531, 4757, 5036, 5236, 5526, 5763, 6024]</t>
  </si>
  <si>
    <t>['Syndra', 'Xayah', 'Elise', 'Gragas', 'Shen']</t>
  </si>
  <si>
    <t>[500, 500, 502, 809, 1308, 1677, 2045, 2328, 2665, 2919, 3165, 3581, 3901, 4247, 4605, 5136, 5992, 6704, 7062, 7555, 7924, 8434, 8934, 9337, 10055, 10721, 11221]</t>
  </si>
  <si>
    <t>[500, 500, 602, 910, 1431, 1715, 2135, 2257, 2982, 3276, 3600, 4139, 4287, 4607, 4951, 5298, 6149, 6936, 7084, 7537, 7873, 8165, 8685, 8950, 9447, 10086, 10593]</t>
  </si>
  <si>
    <t>[500, 500, 562, 948, 1181, 1534, 1829, 2237, 2514, 2671, 3048, 3854, 4214, 4669, 5628, 6154, 6723, 6970, 7390, 7923, 8365, 8725, 9647, 9881, 11170, 11567, 11931]</t>
  </si>
  <si>
    <t>[500, 500, 567, 842, 1189, 1607, 1859, 2259, 2660, 3074, 3314, 3612, 4143, 4456, 5129, 5535, 5928, 6435, 6899, 7251, 7684, 7987, 8540, 8855, 9793, 10459, 11120]</t>
  </si>
  <si>
    <t>[500, 500, 524, 685, 892, 1106, 1244, 1436, 1679, 1913, 2072, 2311, 2452, 2662, 2950, 3216, 3577, 3927, 4129, 4475, 4765, 4996, 5554, 5794, 6341, 6734, 7084]</t>
  </si>
  <si>
    <t>['Zac', 'Galio', 'Kennen', 'Leblanc', 'Lucian']</t>
  </si>
  <si>
    <t>http://matchhistory.las.leagueoflegends.com/es/#match-details/ESPORTSTMNT02/220253?gameHash=786bb6bda9bf58f9</t>
  </si>
  <si>
    <t>[0, 0, -43, 74, 658, 1263, 1135, 1800, 2129, 2344, 2819, 3545, 3837, 4335, 4615, 5210, 5344, 5565, 6699, 6654, 6944, 7790, 8630, 10522, 10647, 12818, 14075, 13884, 15103]</t>
  </si>
  <si>
    <t>[2500, 2500, 2632, 4100, 6114, 8000, 9288, 11216, 12794, 14204, 16567, 18446, 20232, 21951, 23296, 25252, 26844, 28418, 30996, 32628, 34379, 36622, 38922, 41825, 43236, 46842, 49495, 51132, 54473]</t>
  </si>
  <si>
    <t>[[3.237, 'B2K Sojourn', 'HAF Lesmart', ['HAF Rod'], 8613, 8114], [4.441, 'B2K Sojourn', 'HAF Rod', ['HAF Lesmart'], 8509, 7814], [6.275, 'B2K Gos', 'HAF Lesmart', ['HAF Buggax'], 2986, 13743], [6.718, 'B2K Sojourn', 'HAF Buggax', ['HAF Lesmart'], 7504, 7627], [7.608, 'B2K Sojourn', 'HAF Rod', ['HAF Lesmart'], 8105, 8116], [10.328, 'B2K Gos', 'HAF Buggax', ['HAF Lesmart'], 2194, 13226], [21.779, 'B2K Gatocrack', 'HAF Buggax', ['HAF Lesmart'], 9477, 9648], [21.877, 'B2K Sojourn', 'HAF Lesmart', ['HAF Buggax', 'HAF Rod', 'HAF Zeicro', 'HAF Badmilk'], 9999, 7859], [22.551, 'B2K Gos', 'HAF Lesmart', ['HAF Rod', 'HAF Zeicro'], 5009, 10173], [25.579, 'B2K Sojourn', 'HAF Lesmart', ['HAF Rod', 'HAF Zeicro'], 11285, 11903], [27.41, 'B2K Sojourn', 'HAF Lesmart', ['HAF Buggax', 'HAF Zeicro', 'HAF Badmilk'], 10597, 12933], [27.423, 'B2K Totti', 'HAF Buggax', ['HAF Rod', 'HAF Lesmart', 'HAF Zeicro', 'HAF Badmilk'], 11242, 13141], [27.609, 'B2K Gos', 'HAF Lesmart', ['HAF Buggax', 'HAF Badmilk'], 10810, 13659]]</t>
  </si>
  <si>
    <t>[[9.543, 'MID_LANE', 'OUTER_TURRET'], [24.841, 'BOT_LANE', 'BASE_TURRET'], [17.778, 'BOT_LANE', 'INNER_TURRET'], [14.118, 'BOT_LANE', 'OUTER_TURRET'], [27.748, 'MID_LANE', 'NEXUS_TURRET'], [25.685, 'MID_LANE', 'BASE_TURRET'], [27.94, 'MID_LANE', 'NEXUS_TURRET'], [20.026, 'TOP_LANE', 'INNER_TURRET'], [11.339, 'TOP_LANE', 'OUTER_TURRET'], [24.695, 'MID_LANE', 'INNER_TURRET']]</t>
  </si>
  <si>
    <t>[[25.042, 'BOT_LANE'], [25.835, 'MID_LANE']]</t>
  </si>
  <si>
    <t>[[23.186, 'WATER_DRAGON'], [16.958, 'FIRE_DRAGON']]</t>
  </si>
  <si>
    <t>[[22.486]]</t>
  </si>
  <si>
    <t>[[11.964]]</t>
  </si>
  <si>
    <t>[2500, 2500, 2675, 4026, 5456, 6737, 8153, 9416, 10665, 11860, 13748, 14901, 16395, 17616, 18681, 20042, 21500, 22853, 24297, 25974, 27435, 28832, 30292, 31303, 32589, 34024, 35420, 37248, 39370]</t>
  </si>
  <si>
    <t>[[9.826, 'HAF Badmilk', 'B2K Gatocrack', ['B2K Lfante'], 9970, 6250], [27.312, 'HAF Zeicro', 'B2K Totti', ['B2K Gos', 'B2K Gatocrack', 'B2K Lfante'], 9171, 13164], [27.33, 'HAF Rod', 'B2K Lfante', ['B2K Gos', 'B2K Totti', 'B2K Sojourn', 'B2K Gatocrack'], 9066, 13248]]</t>
  </si>
  <si>
    <t>[[10.709, 'EARTH_DRAGON']]</t>
  </si>
  <si>
    <t>[500, 500, 501, 865, 1162, 1574, 1828, 2509, 2792, 3145, 3584, 4200, 4588, 4999, 5286, 5643, 6075, 6482, 7015, 7297, 7763, 8093, 8956, 9384, 9611, 10222, 10840, 11389, 12297]</t>
  </si>
  <si>
    <t>[500, 500, 551, 905, 1411, 1899, 2021, 2222, 2645, 2979, 3301, 3689, 3936, 4076, 4249, 4586, 5017, 5216, 5671, 6104, 6259, 6686, 6962, 7509, 7794, 8350, 8839, 9090, 9429]</t>
  </si>
  <si>
    <t>[500, 500, 578, 851, 1565, 2004, 2441, 3017, 3329, 3704, 4647, 5020, 5419, 6017, 6314, 6873, 7131, 7495, 8185, 8560, 9050, 9605, 10299, 11031, 11254, 12142, 12691, 12964, 13967]</t>
  </si>
  <si>
    <t>[500, 500, 501, 831, 1192, 1573, 1905, 2195, 2591, 2806, 3222, 3530, 4003, 4408, 4794, 5106, 5408, 5815, 6353, 6692, 7103, 7725, 7960, 8631, 9106, 10010, 10567, 10914, 11399]</t>
  </si>
  <si>
    <t>[500, 500, 501, 648, 784, 950, 1093, 1273, 1437, 1570, 1813, 2007, 2286, 2451, 2653, 3044, 3213, 3410, 3772, 3975, 4204, 4513, 4745, 5270, 5471, 6118, 6558, 6775, 7381]</t>
  </si>
  <si>
    <t>['Lucian', 'Syndra', 'Galio', 'Orianna', 'JarvanIV']</t>
  </si>
  <si>
    <t>[500, 500, 501, 740, 1108, 1425, 1832, 1989, 2327, 2469, 2849, 2992, 3388, 3754, 4076, 4315, 4660, 4990, 5329, 5716, 6062, 6524, 6986, 7173, 7402, 7867, 8191, 8739, 8998]</t>
  </si>
  <si>
    <t>[500, 500, 551, 935, 1279, 1526, 1864, 2102, 2487, 2631, 3070, 3252, 3560, 3682, 3822, 4127, 4364, 4618, 4844, 5178, 5355, 5643, 5934, 6083, 6353, 6654, 6914, 7280, 7800]</t>
  </si>
  <si>
    <t>[500, 500, 578, 910, 1087, 1267, 1489, 1772, 1941, 2200, 2466, 2742, 3073, 3291, 3519, 3843, 4366, 4660, 4999, 5342, 5751, 5935, 6178, 6398, 6761, 7030, 7190, 7555, 7865]</t>
  </si>
  <si>
    <t>[500, 500, 541, 794, 1157, 1508, 1777, 2171, 2370, 2820, 3278, 3691, 3987, 4329, 4494, 4768, 4940, 5192, 5493, 5908, 6131, 6411, 6604, 6764, 7001, 7163, 7570, 7913, 8205]</t>
  </si>
  <si>
    <t>[500, 500, 504, 647, 825, 1011, 1191, 1382, 1540, 1740, 2085, 2224, 2387, 2560, 2770, 2989, 3170, 3393, 3632, 3830, 4136, 4319, 4590, 4885, 5072, 5310, 5555, 5761, 6502]</t>
  </si>
  <si>
    <t>['Zac', 'Elise', 'Corki', 'Blitzcrank', 'Braum']</t>
  </si>
  <si>
    <t>http://matchhistory.las.leagueoflegends.com/es/#match-details/ESPORTSTMNT02/230503?gameHash=291986343a6d784d</t>
  </si>
  <si>
    <t>[0, 10, 37, -78, -159, -174, -275, 57, 14, -173, -774, -782, 36, -136, -192, -1276, 1251, 1296, 1007, 2404, 2500, 2805, 2472, 2610, 3757, 5539, 6192, 5134, 5297, 5141, 5391, 5809, 4555, 4177, 3891, 4623, 4509, 7408]</t>
  </si>
  <si>
    <t>[2500, 2510, 2739, 4163, 5578, 7062, 8381, 9818, 11358, 12789, 14160, 15870, 17994, 19271, 21122, 22481, 27097, 28889, 30141, 33539, 35123, 36983, 38324, 40027, 42340, 46266, 48356, 49867, 51630, 53320, 55054, 56820, 59214, 60942, 63459, 65928, 67470, 71954]</t>
  </si>
  <si>
    <t>[[10.135, 'HAF Lesmart', 'B2K Gatocrack', ['B2K Totti', 'B2K Gambite'], 7709, 5421], [11.896, 'HAF Lesmart', 'B2K Totti', ['B2K Gambite'], 8030, 7647], [15.455, 'HAF Buggax', 'B2K Gos', ['B2K Totti'], 9331, 13379], [23.683, 'HAF Zeicro', 'B2K Totti', ['B2K Gambite', 'B2K Gatocrack'], 10074, 6872], [23.744, 'HAF Badmilk', 'B2K Totti', ['B2K Gos', 'B2K Gambite', 'B2K Lfante'], 11849, 6942], [24.286, 'HAF Lesmart', 'B2K Gambite', ['B2K Gatocrack', 'B2K Lfante'], 7460, 8921], [24.894, 'HAF Zeicro', 'B2K Gambite', ['B2K Gatocrack'], 4699, 9776], [24.946, 'HAF Badmilk', 'B2K Gambite', ['B2K Totti', 'B2K Gatocrack'], 4226, 10031], [25.043, 'HAF Buggax', 'B2K Gatocrack', ['B2K Totti', 'B2K Gambite'], 3566, 9927], [31.32, 'HAF Rod', 'B2K Gos', ['B2K Totti', 'B2K Gambite', 'B2K Gatocrack'], 12650, 9728], [31.421, 'HAF Badmilk', 'B2K Gos', ['B2K Totti', 'B2K Gambite', 'B2K Gatocrack', 'B2K Lfante'], 13367, 9794], [34.275, 'HAF Lesmart', 'B2K Totti', ['B2K Gos', 'B2K Gatocrack'], 5872, 1307], [36.753, 'HAF Rod', 'B2K Gatocrack', ['B2K Gos', 'B2K Gambite'], 10067, 6014], [36.973, 'HAF Lesmart', 'B2K Gambite', [], 11683, 4143], [36.997, 'HAF Zeicro', 'B2K Gatocrack', ['B2K Gambite'], 11080, 4121], [37.002, 'HAF Buggax', 'B2K Totti', ['B2K Gambite', 'B2K Gatocrack', 'B2K Lfante'], 10115, 4093], [37.786, 'HAF Badmilk', 'B2K Gambite', ['B2K Totti', 'B2K Lfante'], 12828, 13130], [37.806, 'HAF Rod', 'B2K Gatocrack', ['B2K Totti', 'B2K Gambite', 'B2K Lfante'], 13012, 12950]]</t>
  </si>
  <si>
    <t>[[15.612, 'TOP_LANE', 'INNER_TURRET'], [37.491, 'MID_LANE', 'BASE_TURRET'], [37.692, 'MID_LANE', 'NEXUS_TURRET'], [18.26, 'BOT_LANE', 'OUTER_TURRET'], [15.362, 'MID_LANE', 'INNER_TURRET'], [15.072, 'MID_LANE', 'OUTER_TURRET'], [37.756, 'MID_LANE', 'NEXUS_TURRET'], [31.285, 'BOT_LANE', 'BASE_TURRET'], [18.609, 'BOT_LANE', 'INNER_TURRET'], [15.137, 'TOP_LANE', 'OUTER_TURRET']]</t>
  </si>
  <si>
    <t>[[37.544, 'MID_LANE']]</t>
  </si>
  <si>
    <t>[[29.683, 'FIRE_DRAGON'], [23.578, 'FIRE_DRAGON'], [17.264, 'AIR_DRAGON'], [36.886, 'ELDER_DRAGON']]</t>
  </si>
  <si>
    <t>[[24.836], [33.383]]</t>
  </si>
  <si>
    <t>[2500, 2500, 2702, 4241, 5737, 7236, 8656, 9761, 11344, 12962, 14934, 16652, 17958, 19407, 21314, 23757, 25846, 27593, 29134, 31135, 32623, 34178, 35852, 37417, 38583, 40727, 42164, 44733, 46333, 48179, 49663, 51011, 54659, 56765, 59568, 61305, 62961, 64546]</t>
  </si>
  <si>
    <t>[[9.95, 'B2K Totti', 'HAF Lesmart', ['HAF Buggax', 'HAF Rod'], 7146, 4918], [10.098, 'B2K Gambite', 'HAF Rod', ['HAF Buggax', 'HAF Lesmart'], 7921, 5462], [24.23, 'B2K Lfante', 'HAF Lesmart', ['HAF Buggax'], 5454, 9496], [24.845, 'B2K Totti', 'HAF Zeicro', ['HAF Buggax', 'HAF Badmilk'], 4882, 10353], [26.605, 'B2K Gambite', 'HAF Lesmart', ['HAF Zeicro', 'HAF Badmilk'], 8915, 13743], [31.142, 'B2K Lfante', 'HAF Buggax', ['HAF Rod'], 14087, 9344], [31.428, 'B2K Gos', 'HAF Buggax', ['HAF Rod', 'HAF Lesmart', 'HAF Zeicro', 'HAF Badmilk'], 13152, 9382], [31.447, 'B2K Gatocrack', 'HAF Buggax', ['HAF Rod', 'HAF Lesmart', 'HAF Zeicro', 'HAF Badmilk'], 13232, 9416], [31.461, 'B2K Gambite', 'HAF Lesmart', ['HAF Buggax', 'HAF Rod', 'HAF Zeicro', 'HAF Badmilk'], 13257, 9673], [33.407, 'B2K Lfante', 'HAF Zeicro', [], 4394, 10121], [33.975, 'B2K Gambite', 'HAF Rod', ['HAF Buggax', 'HAF Lesmart', 'HAF Zeicro', 'HAF Badmilk'], 6142, 4324], [34.265, 'B2K Gos', 'HAF Lesmart', ['HAF Buggax', 'HAF Rod', 'HAF Zeicro'], 6130, 1428], [35.632, 'B2K Lfante', 'HAF Buggax', ['HAF Rod'], 9991, 1655], [36.703, 'B2K Gos', 'HAF Zeicro', ['HAF Rod', 'HAF Lesmart', 'HAF Badmilk'], 10841, 5470]]</t>
  </si>
  <si>
    <t>[[15.254, 'BOT_LANE', 'INNER_TURRET'], [14.784, 'BOT_LANE', 'OUTER_TURRET'], [33.747, 'MID_LANE', 'INNER_TURRET'], [18.353, 'TOP_LANE', 'OUTER_TURRET'], [32.082, 'MID_LANE', 'OUTER_TURRET']]</t>
  </si>
  <si>
    <t>[500, 500, 521, 815, 1096, 1437, 1688, 2079, 2344, 2714, 3066, 3385, 3860, 4215, 4579, 4962, 6165, 6512, 6755, 7378, 7745, 8163, 8576, 8989, 9432, 10026, 10362, 10788, 11102, 11399, 11889, 12314, 13186, 13665, 14116, 14627, 14772, 15600]</t>
  </si>
  <si>
    <t>[500, 510, 621, 946, 1323, 1517, 1911, 2053, 2462, 2720, 2954, 3252, 3807, 3998, 4431, 4598, 5527, 5814, 6113, 6775, 7122, 7356, 7534, 7836, 8606, 9162, 9542, 9886, 10193, 10535, 10913, 11276, 11668, 12016, 12586, 13466, 13706, 14537]</t>
  </si>
  <si>
    <t>[500, 500, 595, 877, 1116, 1483, 1741, 2114, 2511, 2922, 3177, 3427, 3906, 4180, 4582, 5087, 5823, 6242, 6536, 7235, 7658, 8220, 8593, 9006, 9536, 10942, 11341, 11599, 12021, 12423, 12817, 13217, 13576, 13799, 14235, 14477, 14892, 15939]</t>
  </si>
  <si>
    <t>[500, 500, 501, 866, 1201, 1563, 1812, 2205, 2502, 2740, 3094, 3709, 4125, 4417, 4819, 4942, 5754, 6190, 6435, 7111, 7345, 7702, 7865, 8224, 8456, 9234, 9870, 10120, 10515, 10886, 11133, 11477, 11837, 12179, 12705, 13238, 13723, 14875]</t>
  </si>
  <si>
    <t>[500, 500, 501, 659, 842, 1062, 1229, 1367, 1539, 1693, 1869, 2097, 2296, 2461, 2711, 2892, 3828, 4131, 4302, 5040, 5253, 5542, 5756, 5972, 6310, 6902, 7241, 7474, 7799, 8077, 8302, 8536, 8947, 9283, 9817, 10120, 10377, 11003]</t>
  </si>
  <si>
    <t>['Leblanc', 'RekSai', 'LeeSin', 'Twitch', 'Blitzcrank']</t>
  </si>
  <si>
    <t>[500, 500, 521, 866, 1176, 1572, 1882, 2234, 2674, 2975, 3390, 3805, 4079, 4580, 4965, 5379, 5627, 5940, 6507, 6871, 7217, 7580, 8092, 8278, 8560, 9217, 9362, 9914, 10275, 10789, 11167, 11572, 12906, 13315, 13722, 14113, 14571, 14693]</t>
  </si>
  <si>
    <t>[500, 500, 601, 934, 1317, 1451, 1759, 2013, 2136, 2518, 2917, 3571, 3781, 4066, 4363, 4761, 5089, 5488, 5641, 6117, 6448, 6785, 6932, 7321, 7506, 7714, 8066, 8416, 8628, 8821, 9089, 9269, 9852, 10116, 10699, 10974, 11279, 11485]</t>
  </si>
  <si>
    <t>[500, 500, 578, 886, 1210, 1634, 1941, 2115, 2565, 2926, 3578, 3775, 4098, 4316, 4806, 5382, 5989, 6375, 6782, 7262, 7642, 7986, 8357, 8748, 8992, 9474, 10017, 10885, 11337, 11733, 12068, 12205, 13018, 13644, 14036, 14459, 14681, 15093]</t>
  </si>
  <si>
    <t>[500, 500, 501, 849, 1137, 1478, 1813, 1989, 2379, 2769, 3126, 3415, 3731, 4011, 4525, 5110, 5656, 6077, 6317, 6702, 6924, 7204, 7618, 7974, 8258, 8740, 8893, 9346, 9745, 10238, 10566, 10976, 11478, 12004, 13049, 13514, 13946, 14526]</t>
  </si>
  <si>
    <t>[500, 500, 501, 706, 897, 1101, 1261, 1410, 1590, 1774, 1923, 2086, 2269, 2434, 2655, 3125, 3485, 3713, 3887, 4183, 4392, 4623, 4853, 5096, 5267, 5582, 5826, 6172, 6348, 6598, 6773, 6989, 7405, 7686, 8062, 8245, 8484, 8749]</t>
  </si>
  <si>
    <t>['Galio', 'Elise', 'Zac', 'Fizz', 'JarvanIV']</t>
  </si>
  <si>
    <t>http://matchhistory.las.leagueoflegends.com/es/#match-details/ESPORTSTMNT02/230505?gameHash=e52b3f54305fce9e</t>
  </si>
  <si>
    <t>[0, 0, -37, 84, -76, 92, 93, -734, -1172, -1825, -1713, -1984, -2830, -2227, -251, 931, 1327, 1141, 3259, 2761, 3093, 3243, 3107, 4238, 4778, 8351, 8476, 6996, 8088, 7939, 9432]</t>
  </si>
  <si>
    <t>[2500, 2500, 2635, 4134, 5699, 7239, 8683, 10275, 11722, 13188, 14543, 15999, 16986, 19621, 22841, 25145, 27173, 28750, 32214, 33627, 35461, 36829, 38331, 40710, 43282, 47701, 49834, 50956, 54005, 55642, 58925]</t>
  </si>
  <si>
    <t>[[6.185, 'ISG QQmore', 'RBT Ominick', [], 1975, 12289], [12.059, 'ISG QQmore', 'RBT s0ra', ['RBT Fitz', 'RBT Ominick'], 9057, 909], [13.456, 'ISG emp', 'RBT Kiri', ['RBT Codpiece'], 6957, 6271], [13.471, 'ISG QQmore', 'RBT Ominick', ['RBT Fitz'], 4773, 7080], [13.628, 'ISG Pride', 'RBT Fitz', ['RBT Ominick', 'RBT Kiri', 'RBT Codpiece'], 5682, 8525], [14.55, 'ISG emp', 'RBT Ominick', ['RBT Fitz', 'RBT s0ra', 'RBT Codpiece'], 8765, 8312], [17.11, 'ISG Kindless', 'RBT Kiri', ['RBT s0ra'], 9697, 6397], [17.16, 'ISG Newbie', 'RBT Fitz', ['RBT Kiri', 'RBT s0ra', 'RBT Codpiece'], 10668, 5658], [17.26, 'ISG emp', 'RBT Kiri', ['RBT Ominick', 'RBT s0ra', 'RBT Codpiece'], 10877, 4368], [17.294, 'ISG QQmore', 'RBT Kiri', ['RBT Ominick', 'RBT s0ra', 'RBT Codpiece'], 10853, 4868], [17.422, 'ISG Pride', 'RBT Fitz', ['RBT Ominick', 'RBT Kiri', 'RBT s0ra', 'RBT Codpiece'], 9227, 7193], [24.416, 'ISG QQmore', 'RBT Ominick', ['RBT Fitz', 'RBT s0ra', 'RBT Codpiece'], 4821, 10907], [24.517, 'ISG Pride', 'RBT Fitz', ['RBT Ominick', 'RBT s0ra', 'RBT Codpiece'], 5217, 10667], [29.656, 'ISG Newbie', 'RBT s0ra', ['RBT Ominick', 'RBT Kiri', 'RBT Codpiece'], 13644, 11546], [29.735, 'ISG QQmore', 'RBT Fitz', ['RBT Kiri', 'RBT s0ra', 'RBT Codpiece'], 14244, 12442], [29.767, 'ISG emp', 'RBT s0ra', ['RBT Fitz', 'RBT Kiri', 'RBT Codpiece'], 14325, 13014]]</t>
  </si>
  <si>
    <t>[[15.065, 'MID_LANE', 'INNER_TURRET'], [12.799, 'BOT_LANE', 'OUTER_TURRET'], [27.656, 'TOP_LANE', 'INNER_TURRET'], [29.794, 'MID_LANE', 'NEXUS_TURRET'], [25.147, 'BOT_LANE', 'BASE_TURRET'], [24.904, 'MID_LANE', 'BASE_TURRET'], [27.821, 'TOP_LANE', 'BASE_TURRET'], [23.918, 'BOT_LANE', 'INNER_TURRET'], [14.799, 'MID_LANE', 'OUTER_TURRET'], [29.672, 'MID_LANE', 'NEXUS_TURRET'], [22.714, 'TOP_LANE', 'OUTER_TURRET']]</t>
  </si>
  <si>
    <t>[[27.906, 'TOP_LANE'], [25.27, 'BOT_LANE'], [25.0, 'MID_LANE']]</t>
  </si>
  <si>
    <t>[[17.746, 'EARTH_DRAGON'], [24.075, 'WATER_DRAGON'], [9.899, 'AIR_DRAGON']]</t>
  </si>
  <si>
    <t>[[24.466]]</t>
  </si>
  <si>
    <t>[[14.315]]</t>
  </si>
  <si>
    <t>[2500, 2500, 2672, 4050, 5775, 7147, 8590, 11009, 12894, 15013, 16256, 17983, 19816, 21848, 23092, 24214, 25846, 27609, 28955, 30866, 32368, 33586, 35224, 36472, 38504, 39350, 41358, 43960, 45917, 47703, 49493]</t>
  </si>
  <si>
    <t>[[6.084, 'RBT Fitz', 'ISG Pride', ['ISG QQmore'], 1050, 11192], [6.242, 'RBT Ominick', 'ISG Pride', ['ISG QQmore'], 1425, 11138], [7.228, 'RBT Kiri', 'ISG QQmore', ['ISG emp'], 6716, 6858], [8.286, 'RBT Fitz', 'ISG QQmore', ['ISG Pride'], 1184, 10622], [11.284, 'RBT Ominick', 'ISG emp', ['ISG QQmore', 'ISG Newbie'], 8876, 5610], [11.624, 'RBT Codpiece', 'ISG emp', ['ISG Pride'], 10084, 859], [17.218, 'RBT s0ra', 'ISG emp', ['ISG Pride', 'ISG QQmore', 'ISG Kindless', 'ISG Newbie'], 10340, 5720], [23.887, 'RBT Kiri', 'ISG QQmore', ['ISG emp'], 2022, 12498], [26.254, 'RBT Ominick', 'ISG QQmore', ['ISG emp'], 5594, 9188], [27.6, 'RBT Fitz', 'ISG Kindless', ['ISG Pride', 'ISG QQmore', 'ISG Newbie'], 13743, 7131], [29.679, 'RBT Ominick', 'ISG emp', ['ISG Pride', 'ISG QQmore', 'ISG Kindless', 'ISG Newbie'], 13692, 12160]]</t>
  </si>
  <si>
    <t>[[12.754, 'TOP_LANE', 'OUTER_TURRET']]</t>
  </si>
  <si>
    <t>[500, 500, 541, 884, 1242, 1595, 1889, 2201, 2542, 2682, 3064, 3384, 3692, 4165, 4955, 5326, 5819, 6209, 7159, 7429, 7952, 8293, 8706, 9132, 9915, 10997, 11349, 11557, 12064, 12373, 13033]</t>
  </si>
  <si>
    <t>[500, 500, 551, 934, 1314, 1616, 1931, 2353, 2846, 3161, 3307, 3550, 3673, 4187, 4896, 5532, 5891, 6203, 6584, 6919, 7140, 7308, 7753, 8030, 8380, 9432, 9948, 10099, 10627, 11156, 11532]</t>
  </si>
  <si>
    <t>[500, 500, 541, 867, 1225, 1610, 1884, 2277, 2401, 2915, 3271, 3612, 3735, 4111, 4898, 5265, 5811, 6128, 7366, 7645, 8104, 8408, 8660, 9228, 9798, 10370, 10916, 11198, 11846, 12254, 12888]</t>
  </si>
  <si>
    <t>[500, 500, 501, 790, 1122, 1484, 1870, 2185, 2509, 2821, 3159, 3500, 3753, 4617, 5020, 5399, 5709, 6068, 6532, 6864, 7296, 7652, 7845, 8628, 9129, 9944, 10316, 10517, 11250, 11433, 12502]</t>
  </si>
  <si>
    <t>[500, 500, 501, 659, 796, 934, 1109, 1259, 1424, 1609, 1742, 1953, 2133, 2541, 3072, 3623, 3943, 4142, 4573, 4770, 4969, 5168, 5367, 5692, 6060, 6958, 7305, 7585, 8218, 8426, 8970]</t>
  </si>
  <si>
    <t>['Kennen', 'Lucian', 'Cassiopeia', 'Orianna', 'Taliyah']</t>
  </si>
  <si>
    <t>[500, 500, 541, 810, 1157, 1476, 1790, 2724, 3001, 3662, 3804, 4195, 4521, 5468, 5639, 5797, 6072, 6494, 6655, 7095, 7477, 7821, 8269, 8512, 8860, 8982, 9397, 10023, 10288, 10709, 11012]</t>
  </si>
  <si>
    <t>[500, 500, 551, 842, 1152, 1436, 1729, 2201, 2908, 3563, 3870, 4116, 4396, 4717, 4952, 5274, 5715, 6051, 6212, 6569, 6692, 6844, 7276, 7409, 7945, 8067, 8436, 8996, 9279, 9613, 9832]</t>
  </si>
  <si>
    <t>[500, 500, 578, 889, 1274, 1538, 1883, 2256, 2687, 3083, 3514, 3894, 4687, 4938, 5221, 5365, 5707, 6077, 6500, 7022, 7390, 7632, 7953, 8262, 8870, 9112, 9441, 9988, 10294, 10766, 11476]</t>
  </si>
  <si>
    <t>[500, 500, 501, 844, 1291, 1610, 1941, 2369, 2632, 2868, 3091, 3547, 3712, 3953, 4254, 4565, 4924, 5295, 5627, 6049, 6492, 6798, 7063, 7439, 7715, 7873, 8422, 8916, 9663, 10024, 10340]</t>
  </si>
  <si>
    <t>[500, 500, 501, 665, 901, 1087, 1247, 1459, 1666, 1837, 1977, 2231, 2500, 2772, 3026, 3213, 3428, 3692, 3961, 4131, 4317, 4491, 4663, 4850, 5114, 5316, 5662, 6037, 6393, 6591, 6833]</t>
  </si>
  <si>
    <t>['Elise', 'Zac', 'Galio', 'Zyra', 'Kled']</t>
  </si>
  <si>
    <t>http://matchhistory.las.leagueoflegends.com/es/#match-details/ESPORTSTMNT02/230510?gameHash=40a97236aab5a4e3</t>
  </si>
  <si>
    <t>[0, 0, -25, -35, 1, 70, 635, 164, 468, -95, -1295, -2251, -1607, -2114, -1874, -1761, -1473, -910, 515, 549, 1551, 2088, 1625, 1784, -322, -930, -461, -1074, -1420, -1836, -2095, -2159, -2955, -3532, -5092, -5673, -5982, -3822, -1170, -609, 915, -48, 1168, 1457]</t>
  </si>
  <si>
    <t>[2500, 2500, 2793, 4194, 5763, 7341, 8879, 9971, 11633, 13087, 14185, 15629, 17392, 18888, 20604, 22519, 24206, 26588, 29415, 31505, 33750, 35831, 37247, 38939, 40030, 41948, 44052, 45382, 47257, 48638, 50287, 52087, 54646, 56068, 57385, 59399, 60898, 64369, 68530, 70285, 74105, 75494, 78457, 80701]</t>
  </si>
  <si>
    <t>[[8.209, 'RBT Kiri', 'ISG emp', [], 7660, 7179], [10.888, 'RBT Ominick', 'ISG QQmore', ['ISG Pride'], 9591, 4297], [14.402, 'RBT Kiri', 'ISG emp', ['ISG QQmore', 'ISG Newbie'], 5472, 10381], [17.43, 'RBT Kiri', 'ISG Kindless', ['ISG Pride', 'ISG QQmore', 'ISG emp', 'ISG Newbie'], 3028, 9532], [17.506, 'RBT s0ra', 'ISG Pride', ['ISG QQmore', 'ISG emp', 'ISG Kindless', 'ISG Newbie'], 2985, 11158], [17.562, 'RBT Codpiece', 'ISG QQmore', ['ISG Pride', 'ISG emp', 'ISG Kindless', 'ISG Newbie'], 5136, 11414], [20.502, 'RBT Fitz', 'ISG QQmore', ['ISG Pride'], 11563, 1666], [25.969, 'RBT Ominick', 'ISG Pride', ['ISG QQmore', 'ISG Kindless'], 6357, 6553], [31.579, 'RBT Kiri', 'ISG emp', ['ISG Pride', 'ISG Kindless', 'ISG Newbie'], 7098, 6523], [36.652, 'RBT Kiri', 'ISG emp', ['ISG Kindless'], 11205, 5080], [37.008, 'RBT Ominick', 'ISG Kindless', ['ISG QQmore', 'ISG emp', 'ISG Newbie'], 10180, 5149], [37.102, 'RBT Fitz', 'ISG Newbie', ['ISG Pride', 'ISG emp', 'ISG Kindless'], 10005, 4443], [37.177, 'RBT Codpiece', 'ISG Pride', ['ISG QQmore', 'ISG emp', 'ISG Kindless', 'ISG Newbie'], 11059, 4310], [37.202, 'RBT s0ra', 'ISG emp', [], 8139, 5032], [39.385, 'RBT Codpiece', 'ISG QQmore', ['ISG Pride', 'ISG emp', 'ISG Kindless', 'ISG Newbie'], 6050, 9246], [39.432, 'RBT Ominick', 'ISG QQmore', ['ISG Pride', 'ISG emp', 'ISG Kindless', 'ISG Newbie'], 6549, 8762], [39.515, 'RBT Fitz', 'ISG emp', ['ISG Pride', 'ISG Kindless', 'ISG Newbie'], 4696, 9124], [42.807, 'RBT Fitz', 'ISG emp', ['ISG Pride', 'ISG QQmore', 'ISG Kindless', 'ISG Newbie'], 9580, 12712], [42.948, 'RBT Codpiece', 'ISG Kindless', ['ISG Pride', 'ISG emp', 'ISG Newbie'], 10275, 13607], [43.052, 'RBT Ominick', 'ISG Newbie', ['ISG emp', 'ISG Kindless'], 10347, 13336], [43.067, 'RBT s0ra', 'ISG Kindless', ['ISG emp', 'ISG Newbie'], 11113, 12976], [43.348, 'RBT Kiri', 'ISG Kindless', ['ISG QQmore', 'ISG Newbie'], 12811, 12879]]</t>
  </si>
  <si>
    <t>[[43.58, 'MID_LANE', 'NEXUS_TURRET'], [18.042, 'TOP_LANE', 'OUTER_TURRET'], [41.831, 'TOP_LANE', 'BASE_TURRET'], [31.905, 'MID_LANE', 'INNER_TURRET'], [43.228, 'MID_LANE', 'BASE_TURRET'], [43.45, 'MID_LANE', 'NEXUS_TURRET'], [37.633, 'BOT_LANE', 'INNER_TURRET'], [41.275, 'TOP_LANE', 'INNER_TURRET'], [19.35, 'MID_LANE', 'OUTER_TURRET'], [37.813, 'BOT_LANE', 'BASE_TURRET'], [16.274, 'BOT_LANE', 'OUTER_TURRET']]</t>
  </si>
  <si>
    <t>[[42.553, 'TOP_LANE'], [37.887, 'BOT_LANE'], [43.486, 'BOT_LANE'], [43.279, 'MID_LANE']]</t>
  </si>
  <si>
    <t>[[36.963, 'ELDER_DRAGON'], [24.057, 'FIRE_DRAGON']]</t>
  </si>
  <si>
    <t>[[39.245]]</t>
  </si>
  <si>
    <t>[[17.326]]</t>
  </si>
  <si>
    <t>[2500, 2500, 2818, 4229, 5762, 7271, 8244, 9807, 11165, 13182, 15480, 17880, 18999, 21002, 22478, 24280, 25679, 27498, 28900, 30956, 32199, 33743, 35622, 37155, 40352, 42878, 44513, 46456, 48677, 50474, 52382, 54246, 57601, 59600, 62477, 65072, 66880, 68191, 69700, 70894, 73190, 75542, 77289, 79244]</t>
  </si>
  <si>
    <t>[[8.991, 'ISG QQmore', 'RBT Kiri', ['RBT Ominick', 'RBT s0ra', 'RBT Codpiece'], 10800, 3269], [9.004, 'ISG Kindless', 'RBT s0ra', ['RBT Ominick', 'RBT Kiri', 'RBT Codpiece'], 11132, 3308], [10.606, 'ISG Kindless', 'RBT s0ra', ['RBT Codpiece'], 1601, 11106], [10.621, 'ISG Pride', 'RBT Kiri', ['RBT Fitz', 'RBT Ominick'], 9308, 4502], [10.877, 'ISG QQmore', 'RBT Ominick', ['RBT Kiri'], 9559, 4343], [14.558, 'ISG emp', 'RBT Ominick', ['RBT Fitz', 'RBT Kiri', 'RBT s0ra', 'RBT Codpiece'], 8377, 10101], [16.391, 'ISG Pride', 'RBT Fitz', [], 13300, 3172], [17.479, 'ISG emp', 'RBT Ominick', ['RBT Kiri', 'RBT s0ra', 'RBT Codpiece'], 3402, 9291], [26.044, 'ISG QQmore', 'RBT s0ra', ['RBT Ominick'], 6594, 8439], [37.032, 'ISG QQmore', 'RBT s0ra', ['RBT Ominick'], 9404, 5828], [39.363, 'ISG Kindless', 'RBT Fitz', ['RBT Kiri', 'RBT s0ra', 'RBT Codpiece'], 4636, 9784], [39.525, 'ISG QQmore', 'RBT Kiri', ['RBT Ominick', 'RBT s0ra', 'RBT Codpiece'], 6531, 8341], [42.785, 'ISG Pride', 'RBT s0ra', ['RBT Ominick', 'RBT Kiri', 'RBT Codpiece'], 10307, 13185], [43.045, 'ISG emp', 'RBT Ominick', ['RBT Kiri', 'RBT s0ra', 'RBT Codpiece'], 10393, 13385]]</t>
  </si>
  <si>
    <t>[[31.868, 'BOT_LANE', 'INNER_TURRET'], [23.057, 'TOP_LANE', 'OUTER_TURRET'], [33.546, 'TOP_LANE', 'INNER_TURRET'], [9.679, 'BOT_LANE', 'OUTER_TURRET'], [24.283, 'MID_LANE', 'OUTER_TURRET'], [34.372, 'MID_LANE', 'INNER_TURRET']]</t>
  </si>
  <si>
    <t>[[17.154, 'EARTH_DRAGON'], [10.835, 'EARTH_DRAGON'], [30.431, 'AIR_DRAGON']]</t>
  </si>
  <si>
    <t>[[31.301], [23.421]]</t>
  </si>
  <si>
    <t>[500, 500, 501, 751, 1125, 1421, 1807, 2087, 2425, 2698, 2911, 3182, 3642, 4010, 4466, 4902, 5260, 5796, 6565, 6956, 7415, 7845, 8125, 8592, 8789, 9272, 9988, 10150, 10556, 10910, 11232, 11637, 11952, 12467, 12763, 13123, 13373, 14131, 15149, 15351, 15899, 16234, 16901, 17111]</t>
  </si>
  <si>
    <t>[500, 500, 613, 935, 1214, 1548, 1831, 2055, 2377, 2528, 2751, 3172, 3481, 3695, 3888, 4240, 4601, 5088, 5765, 6214, 6653, 7315, 7463, 7671, 7980, 8463, 8747, 8897, 9208, 9415, 9599, 9767, 10275, 10441, 10620, 11014, 11281, 11764, 12264, 12672, 13757, 13967, 14548, 14956]</t>
  </si>
  <si>
    <t>[500, 500, 595, 933, 1276, 1630, 2000, 2183, 2517, 3137, 3541, 3849, 4232, 4612, 5005, 5459, 5775, 6282, 6546, 6985, 7461, 7888, 8089, 8437, 8695, 8911, 9349, 9679, 10077, 10323, 10657, 11151, 11801, 12066, 12280, 12793, 13045, 13925, 14914, 15388, 16400, 16773, 17392, 18091]</t>
  </si>
  <si>
    <t>[500, 500, 561, 868, 1222, 1596, 1886, 2155, 2598, 2836, 2958, 3245, 3606, 3924, 4341, 4681, 5119, 5568, 6335, 6749, 7232, 7625, 8118, 8532, 8684, 9109, 9509, 9949, 10433, 10833, 11316, 11841, 12396, 12693, 13032, 13552, 14035, 14858, 15491, 15975, 16522, 16809, 17347, 17949]</t>
  </si>
  <si>
    <t>[500, 500, 523, 707, 926, 1146, 1355, 1491, 1716, 1888, 2024, 2181, 2431, 2647, 2904, 3237, 3451, 3854, 4204, 4601, 4989, 5158, 5452, 5707, 5882, 6193, 6459, 6707, 6983, 7157, 7483, 7691, 8222, 8401, 8690, 8917, 9164, 9691, 10712, 10899, 11527, 11711, 12269, 12594]</t>
  </si>
  <si>
    <t>['Syndra', 'Gragas', 'RekSai', 'Zyra', 'Karma']</t>
  </si>
  <si>
    <t>[500, 500, 541, 774, 1049, 1342, 1523, 1860, 2207, 2410, 2828, 3093, 3331, 3800, 4140, 4418, 4807, 5437, 5679, 6194, 6618, 6882, 7218, 7663, 8435, 8980, 9225, 9421, 10126, 10462, 10819, 11241, 12223, 12566, 13592, 14120, 14652, 15118, 15240, 15635, 16140, 16363, 16855, 17038]</t>
  </si>
  <si>
    <t>[500, 500, 613, 935, 1314, 1646, 1851, 2179, 2373, 2752, 3213, 3709, 3913, 4326, 4477, 5044, 5352, 5565, 6011, 6445, 6572, 6863, 7178, 7417, 7967, 8587, 8867, 9227, 9480, 9870, 10024, 10337, 10939, 11468, 11906, 12416, 12672, 12829, 13135, 13405, 13728, 14147, 14383, 14737]</t>
  </si>
  <si>
    <t>[500, 500, 561, 930, 1199, 1553, 1748, 2077, 2391, 2865, 3351, 4051, 4310, 4795, 5179, 5381, 5775, 6143, 6314, 6592, 6942, 7255, 7928, 8199, 8746, 9321, 9717, 9998, 10525, 11018, 11471, 12076, 12640, 12864, 13389, 14091, 14490, 14838, 15310, 15538, 16284, 17051, 17392, 17806]</t>
  </si>
  <si>
    <t>[500, 500, 561, 865, 1276, 1609, 1842, 2235, 2572, 3253, 3732, 4327, 4565, 4958, 5347, 5797, 5941, 6326, 6624, 7167, 7333, 7696, 8039, 8360, 9073, 9531, 9964, 10780, 11272, 11647, 12259, 12562, 13168, 13785, 14279, 14695, 15037, 15159, 15581, 15703, 16075, 16724, 17139, 17792]</t>
  </si>
  <si>
    <t>[500, 500, 542, 725, 924, 1121, 1280, 1456, 1622, 1902, 2356, 2700, 2880, 3123, 3335, 3640, 3804, 4027, 4272, 4558, 4734, 5047, 5259, 5516, 6131, 6459, 6740, 7030, 7274, 7477, 7809, 8030, 8631, 8917, 9311, 9750, 10029, 10247, 10434, 10613, 10963, 11257, 11520, 11871]</t>
  </si>
  <si>
    <t>['Zac', 'LeeSin', 'Elise', 'Caitlyn', 'Jhin']</t>
  </si>
  <si>
    <t>http://matchhistory.las.leagueoflegends.com/es/#match-details/ESPORTSTMNT02/230519?gameHash=d1b8f2294ea2fc0c</t>
  </si>
  <si>
    <t>[0, 0, 23, 305, 312, 663, 145, 932, 877, 1017, 2220, 2153, 2153, 1723, 1729, 1864, 3129, 2728, 3188, 4010, 4768, 4889, 4777, 5101, 5121, 5649, 5647, 6897, 6064, 6472, 6603, 7431, 7522, 7600, 7596, 8210, 7903, 8384, 8619, 8046, 7109, 7829, 11532]</t>
  </si>
  <si>
    <t>[2500, 2500, 2699, 4426, 5843, 7495, 8865, 10981, 12469, 14117, 16648, 18214, 20001, 21535, 22924, 24912, 27609, 28968, 30887, 32971, 35425, 37036, 38668, 40523, 42139, 44171, 45934, 48735, 50050, 51638, 53487, 55700, 57525, 59041, 61536, 63566, 65212, 67035, 70185, 71718, 72731, 75069, 79721]</t>
  </si>
  <si>
    <t>[[6.838, 'FG Khynm', 'LK Rakyz', ['LK InKos'], 5108, 8683], [6.981, 'FG uri', 'LK InKos', ['LK Rakyz'], 6091, 7361], [15.201, 'FG Tulz', 'LK InKos', ['LK Nipphu'], 11437, 6451], [18.053, 'FG uri', 'LK InKos', ['LK Rakyz'], 4543, 13931], [30.978, 'FG Khynm', 'LK Nipphu', ['LK Sou', 'LK sonyky'], 7376, 6276], [33.18, 'FG Tulz', 'LK Rakyz', ['LK InKos', 'LK Sou', 'LK sonyky'], 7514, 12334], [35.532, 'FG prodi', 'LK Sou', ['LK Nipphu', 'LK InKos', 'LK Rakyz', 'LK sonyky'], 6939, 6947], [41.225, 'FG Acce', 'LK Nipphu', ['LK InKos', 'LK Rakyz', 'LK Sou', 'LK sonyky'], 6608, 9498], [41.361, 'FG uri', 'LK Rakyz', ['LK Nipphu', 'LK InKos', 'LK Sou', 'LK sonyky'], 7459, 7643], [41.472, 'FG Tulz', 'LK Sou', ['LK InKos', 'LK Rakyz', 'LK sonyky'], 9464, 7093]]</t>
  </si>
  <si>
    <t>[[15.498, 'BOT_LANE', 'OUTER_TURRET'], [41.758, 'MID_LANE', 'BASE_TURRET'], [42.106, 'MID_LANE', 'NEXUS_TURRET'], [41.958, 'BOT_LANE', 'BASE_TURRET'], [42.179, 'MID_LANE', 'NEXUS_TURRET'], [33.603, 'MID_LANE', 'INNER_TURRET'], [19.832, 'MID_LANE', 'OUTER_TURRET'], [9.748, 'TOP_LANE', 'OUTER_TURRET'], [26.409, 'BOT_LANE', 'INNER_TURRET'], [37.709, 'TOP_LANE', 'INNER_TURRET']]</t>
  </si>
  <si>
    <t>[[41.813, 'MID_LANE']]</t>
  </si>
  <si>
    <t>[[29.847, 'AIR_DRAGON'], [23.486, 'WATER_DRAGON'], [15.822, 'WATER_DRAGON']]</t>
  </si>
  <si>
    <t>[2500, 2500, 2676, 4121, 5531, 6832, 8720, 10049, 11592, 13100, 14428, 16061, 17848, 19812, 21195, 23048, 24480, 26240, 27699, 28961, 30657, 32147, 33891, 35422, 37018, 38522, 40287, 41838, 43986, 45166, 46884, 48269, 50003, 51441, 53940, 55356, 57309, 58651, 61566, 63672, 65622, 67240, 68189]</t>
  </si>
  <si>
    <t>[[5.068, 'LK sonyky', 'FG Tulz', ['FG Khynm', 'FG prodi'], 10329, 1262], [12.469, 'LK Rakyz', 'FG Khynm', ['FG uri', 'FG Tulz'], 7018, 6539], [14.899, 'LK Rakyz', 'FG uri', ['FG prodi', 'FG Tulz'], 6594, 6365], [27.472, 'LK Nipphu', 'FG Acce', ['FG prodi'], 13957, 7070], [35.529, 'LK InKos', 'FG Khynm', ['FG uri', 'FG prodi', 'FG Tulz'], 8031, 7382], [39.191, 'LK InKos', 'FG uri', ['FG prodi', 'FG Tulz'], 1156, 9042]]</t>
  </si>
  <si>
    <t>[[33.69, 'TOP_LANE', 'OUTER_TURRET'], [38.379, 'MID_LANE', 'OUTER_TURRET']]</t>
  </si>
  <si>
    <t>[[9.332, 'FIRE_DRAGON'], [37.937, 'ELDER_DRAGON']]</t>
  </si>
  <si>
    <t>[500, 500, 501, 906, 1238, 1667, 1944, 2313, 2653, 3051, 3733, 3998, 4492, 4876, 5046, 5533, 6299, 6572, 7036, 7389, 7962, 8324, 8617, 9152, 9567, 9861, 10417, 11158, 11411, 11715, 12183, 12798, 13206, 13633, 14096, 14644, 15051, 15677, 16254, 16642, 16818, 17349, 18413]</t>
  </si>
  <si>
    <t>[500, 500, 601, 994, 1217, 1528, 1881, 2493, 2747, 3082, 3573, 3867, 4264, 4501, 4784, 5303, 5982, 6285, 6622, 7241, 7689, 7842, 8250, 8455, 8626, 9048, 9226, 9730, 9879, 10108, 10430, 10767, 10929, 11221, 11593, 11933, 12156, 12364, 12787, 13030, 13188, 13377, 14095]</t>
  </si>
  <si>
    <t>[500, 500, 595, 951, 1258, 1644, 1943, 2679, 2988, 3488, 4126, 4554, 4956, 5254, 5568, 5869, 6212, 6418, 6813, 7350, 7805, 8234, 8557, 9035, 9339, 9841, 10215, 10773, 11070, 11468, 11891, 12129, 12611, 12733, 13429, 13888, 14131, 14372, 15452, 15804, 16026, 16813, 17766]</t>
  </si>
  <si>
    <t>[500, 500, 501, 886, 1235, 1572, 1877, 2079, 2453, 2697, 3109, 3503, 3818, 4246, 4605, 5019, 5537, 5914, 6342, 6699, 7287, 7684, 8121, 8542, 9069, 9630, 10056, 10638, 11064, 11445, 11839, 12506, 13031, 13396, 13952, 14451, 14955, 15366, 16079, 16413, 16669, 17256, 18416]</t>
  </si>
  <si>
    <t>[500, 500, 501, 689, 895, 1084, 1220, 1417, 1628, 1799, 2107, 2292, 2471, 2658, 2921, 3188, 3579, 3779, 4074, 4292, 4682, 4952, 5123, 5339, 5538, 5791, 6020, 6436, 6626, 6902, 7144, 7500, 7748, 8058, 8466, 8650, 8919, 9256, 9613, 9829, 10030, 10274, 11031]</t>
  </si>
  <si>
    <t>['Galio', 'Jayce', 'Camille', 'Zyra', 'Karma']</t>
  </si>
  <si>
    <t>[500, 500, 501, 775, 991, 1290, 1656, 1913, 2318, 2482, 2779, 3186, 3457, 3815, 4235, 4524, 4931, 5318, 5573, 6013, 6446, 6787, 7300, 7670, 7961, 8311, 8914, 9270, 10009, 10151, 10610, 10857, 11243, 11553, 12198, 12581, 12851, 13056, 13853, 14141, 14533, 14934, 15055]</t>
  </si>
  <si>
    <t>[500, 500, 601, 924, 1205, 1338, 1581, 1804, 2110, 2390, 2536, 2918, 3116, 3643, 3805, 4061, 4358, 4794, 5052, 5229, 5484, 5662, 5872, 6163, 6447, 6656, 6919, 7203, 7385, 7693, 7879, 8033, 8189, 8637, 8983, 9262, 9779, 10027, 10611, 10911, 11071, 11376, 11556]</t>
  </si>
  <si>
    <t>[500, 500, 564, 861, 1221, 1523, 1865, 2186, 2403, 2901, 3243, 3635, 4358, 4766, 5142, 5761, 6099, 6451, 6770, 6892, 7583, 7971, 8343, 8670, 9220, 9683, 10035, 10328, 10817, 10990, 11530, 11762, 12210, 12472, 13289, 13461, 13874, 14196, 14713, 15215, 15821, 16009, 16131]</t>
  </si>
  <si>
    <t>[500, 500, 501, 849, 1218, 1589, 1977, 2312, 2712, 3116, 3495, 3796, 4220, 4579, 4839, 5206, 5427, 5813, 6220, 6559, 6704, 7120, 7542, 7869, 8160, 8385, 8762, 9110, 9615, 9922, 10279, 10734, 11287, 11494, 11895, 12262, 12652, 12874, 13433, 13985, 14467, 14938, 15210]</t>
  </si>
  <si>
    <t>[500, 500, 509, 712, 896, 1092, 1641, 1834, 2049, 2211, 2375, 2526, 2697, 3009, 3174, 3496, 3665, 3864, 4084, 4268, 4440, 4607, 4834, 5050, 5230, 5487, 5657, 5927, 6160, 6410, 6586, 6883, 7074, 7285, 7575, 7790, 8153, 8498, 8956, 9420, 9730, 9983, 10237]</t>
  </si>
  <si>
    <t>['Zac', 'Elise', 'Lucian', 'Jax', 'Syndra']</t>
  </si>
  <si>
    <t>http://matchhistory.las.leagueoflegends.com/es/#match-details/ESPORTSTMNT02/230520?gameHash=06a94f6b975d1c71</t>
  </si>
  <si>
    <t>[0, 0, 128, -167, -281, -390, -512, -366, -456, -416, -1021, -1275, -1117, -1716, -1701, -2493, -3604, -2610, -2813, -1567, -1283, -1918, -297, -302, -295, -734, -1579, -1113, -2125, -2440, -2504, -3080, -4027, -6187, -5463, -10202]</t>
  </si>
  <si>
    <t>[2500, 2500, 2763, 4022, 5515, 6774, 8162, 9622, 10826, 12350, 13944, 15846, 17332, 18578, 20404, 21662, 22738, 25009, 26289, 28572, 30436, 32244, 35127, 36781, 38644, 39924, 41031, 43104, 44635, 46018, 47719, 49299, 51512, 52529, 54826, 55661]</t>
  </si>
  <si>
    <t>[[9.904, 'LK InKos', 'FG Acce', ['FG uri'], 10082, 8182], [10.391, 'LK sonyky', 'FG prodi', ['FG uri'], 11635, 4059], [10.456, 'LK Sou', 'FG Acce', ['FG uri', 'FG prodi'], 11851, 3950], [18.665, 'LK Rakyz', 'FG Acce', ['FG Khynm', 'FG uri'], 10406, 6461], [21.607, 'LK Rakyz', 'FG Khynm', ['FG uri', 'FG Tulz'], 5310, 13052], [30.7, 'LK Sou', 'FG prodi', ['FG Acce'], 7012, 9548], [31.888, 'LK Rakyz', 'FG uri', ['FG Acce', 'FG Khynm', 'FG prodi'], 3814, 8129], [31.929, 'LK sonyky', 'FG Acce', ['FG Khynm', 'FG uri', 'FG prodi'], 3694, 8272]]</t>
  </si>
  <si>
    <t>[[18.91, 'MID_LANE', 'OUTER_TURRET'], [16.036, 'BOT_LANE', 'OUTER_TURRET'], [21.996, 'TOP_LANE', 'OUTER_TURRET']]</t>
  </si>
  <si>
    <t>[2500, 2500, 2635, 4189, 5796, 7164, 8674, 9988, 11282, 12766, 14965, 17121, 18449, 20294, 22105, 24155, 26342, 27619, 29102, 30139, 31719, 34162, 35424, 37083, 38939, 40658, 42610, 44217, 46760, 48458, 50223, 52379, 55539, 58716, 60289, 65863]</t>
  </si>
  <si>
    <t>[[9.899, 'FG Tulz', 'LK Sou', ['LK sonyky'], 10357, 3280], [14.494, 'FG Khynm', 'LK Nipphu', ['LK Rakyz'], 8355, 5723], [14.952, 'FG Tulz', 'LK Sou', ['LK sonyky'], 12832, 1807], [15.04, 'FG prodi', 'LK InKos', ['LK Sou', 'LK sonyky'], 11162, 1311], [25.011, 'FG Acce', 'LK Nipphu', ['LK Rakyz', 'LK Sou', 'LK sonyky'], 7034, 4431], [25.058, 'FG uri', 'LK Sou', ['LK InKos', 'LK Rakyz', 'LK sonyky'], 7456, 5024], [31.559, 'FG Tulz', 'LK InKos', ['LK Rakyz'], 2328, 7591], [31.72, 'FG prodi', 'LK Rakyz', ['LK Nipphu', 'LK InKos', 'LK sonyky'], 3252, 8728], [31.945, 'FG Acce', 'LK Nipphu', ['LK Rakyz', 'LK sonyky'], 3641, 8098], [32.059, 'FG uri', 'LK Sou', ['LK Nipphu', 'LK Rakyz', 'LK sonyky'], 2307, 7403], [34.335, 'FG Tulz', 'LK Rakyz', ['LK Sou', 'LK sonyky'], 6488, 7199], [34.359, 'FG Khynm', 'LK Nipphu', ['LK InKos', 'LK Rakyz', 'LK Sou', 'LK sonyky'], 6782, 6614], [34.422, 'FG prodi', 'LK InKos', ['LK Rakyz', 'LK sonyky'], 6714, 7414], [34.496, 'FG uri', 'LK Rakyz', ['LK Nipphu', 'LK InKos', 'LK Sou', 'LK sonyky'], 7125, 7118], [34.497, 'FG Acce', 'LK Sou', ['LK Nipphu', 'LK InKos', 'LK Rakyz', 'LK sonyky'], 8136, 6427]]</t>
  </si>
  <si>
    <t>[[34.995, 'MID_LANE', 'NEXUS_TURRET'], [20.632, 'BOT_LANE', 'OUTER_TURRET'], [10.642, 'TOP_LANE', 'OUTER_TURRET'], [34.689, 'MID_LANE', 'INNER_TURRET'], [31.262, 'BOT_LANE', 'BASE_TURRET'], [34.789, 'MID_LANE', 'BASE_TURRET'], [30.689, 'BOT_LANE', 'INNER_TURRET'], [35.05, 'MID_LANE', 'NEXUS_TURRET'], [27.838, 'MID_LANE', 'OUTER_TURRET']]</t>
  </si>
  <si>
    <t>[[34.889, 'MID_LANE']]</t>
  </si>
  <si>
    <t>[[11.662, 'EARTH_DRAGON'], [18.447, 'EARTH_DRAGON'], [25.34, 'EARTH_DRAGON'], [33.011, 'WATER_DRAGON']]</t>
  </si>
  <si>
    <t>[[32.367]]</t>
  </si>
  <si>
    <t>[[16.535]]</t>
  </si>
  <si>
    <t>[500, 500, 501, 826, 1144, 1479, 1847, 2211, 2431, 2726, 3346, 3938, 4415, 4609, 5131, 5397, 5700, 6245, 6602, 7207, 7719, 8053, 8541, 8943, 9392, 9686, 9808, 10346, 10720, 11001, 11409, 11731, 12487, 12608, 13268, 13475]</t>
  </si>
  <si>
    <t>[500, 500, 603, 926, 1217, 1341, 1623, 1867, 2092, 2344, 2548, 2671, 3066, 3208, 3552, 3726, 3900, 4501, 4665, 5060, 5319, 5598, 6195, 6583, 6941, 7091, 7354, 7583, 7858, 8217, 8558, 8813, 9128, 9362, 9789, 9965]</t>
  </si>
  <si>
    <t>[500, 500, 578, 761, 1110, 1423, 1690, 2080, 2336, 2671, 3058, 3494, 3744, 4077, 4438, 4693, 4927, 5317, 5558, 5886, 6381, 6920, 7780, 8052, 8482, 8691, 8813, 9503, 9714, 10115, 10385, 10602, 11104, 11225, 11758, 11880]</t>
  </si>
  <si>
    <t>[500, 500, 575, 806, 1161, 1476, 1766, 2055, 2390, 2825, 3040, 3639, 3859, 4239, 4623, 4948, 5149, 5598, 5869, 6402, 6791, 7196, 7677, 8047, 8406, 8775, 9149, 9505, 9895, 10017, 10447, 10993, 11412, 11770, 12227, 12349]</t>
  </si>
  <si>
    <t>[500, 500, 506, 703, 883, 1055, 1236, 1409, 1577, 1784, 1952, 2104, 2248, 2445, 2660, 2898, 3062, 3348, 3595, 4017, 4226, 4477, 4934, 5156, 5423, 5681, 5907, 6167, 6448, 6668, 6920, 7160, 7381, 7564, 7784, 7992]</t>
  </si>
  <si>
    <t>['Kennen', 'Lucian', 'LeeSin', 'Jax', 'Fiora']</t>
  </si>
  <si>
    <t>[500, 500, 501, 809, 1218, 1508, 1841, 2118, 2534, 2940, 3355, 4406, 4558, 5075, 5518, 6028, 6659, 6881, 7264, 7452, 7734, 8358, 8690, 8965, 9428, 9910, 10261, 10690, 11221, 11623, 12052, 12873, 13639, 14110, 14362, 15561]</t>
  </si>
  <si>
    <t>[500, 500, 601, 1010, 1347, 1693, 2001, 2214, 2429, 2638, 2889, 3177, 3523, 3877, 4221, 4365, 5032, 5289, 5637, 5860, 6219, 6591, 6799, 7205, 7590, 7818, 8073, 8418, 8729, 9076, 9274, 9629, 10342, 10981, 11173, 12136]</t>
  </si>
  <si>
    <t>[500, 500, 531, 893, 1208, 1406, 1779, 2109, 2447, 2783, 3124, 3348, 3775, 4187, 4605, 5015, 5234, 5641, 5864, 5996, 6365, 6982, 7130, 7512, 7805, 8043, 8325, 8713, 9227, 9573, 10114, 10382, 11311, 11783, 12344, 13799]</t>
  </si>
  <si>
    <t>[500, 500, 501, 788, 1103, 1473, 1783, 2090, 2269, 2624, 3380, 3682, 3920, 4271, 4684, 5315, 5695, 5875, 6181, 6456, 6827, 7389, 7794, 8188, 8613, 9083, 9926, 10163, 10849, 11222, 11645, 12010, 12282, 13353, 13668, 14768]</t>
  </si>
  <si>
    <t>[500, 500, 501, 689, 920, 1084, 1270, 1457, 1603, 1781, 2217, 2508, 2673, 2884, 3077, 3432, 3722, 3933, 4156, 4375, 4574, 4842, 5011, 5213, 5503, 5804, 6025, 6233, 6734, 6964, 7138, 7485, 7965, 8489, 8742, 9599]</t>
  </si>
  <si>
    <t>['Zac', 'Elise', 'Caitlyn', 'Syndra', 'Orianna']</t>
  </si>
  <si>
    <t>http://matchhistory.las.leagueoflegends.com/es/#match-details/ESPORTSTMNT02/230528?gameHash=426a54a0355f3a46</t>
  </si>
  <si>
    <t>[0, 0, -99, 38, -51, -123, 197, -63, -345, 68, -58, 792, 1869, 1147, 1181, 1141, 1343, 1800, 2641, 2487, 3105, 3180, 3692, 3114, 4913, 4984, 5075, 5278, 5485, 6157, 5457, 6072, 5973, 5804, 6044, 9639, 9376, 10612]</t>
  </si>
  <si>
    <t>[2500, 2500, 2683, 4224, 5623, 7439, 9385, 10542, 12129, 13910, 15515, 17771, 20454, 21908, 23828, 25456, 26975, 28777, 31242, 32402, 34937, 36598, 38411, 40199, 43104, 44650, 46489, 48426, 50066, 52176, 53782, 55578, 57108, 58671, 60160, 66160, 67923, 71304]</t>
  </si>
  <si>
    <t>[[4.073, 'B2K Totti', 'LK Nipphu', ['LK InKos', 'LK Rakyz'], 6782, 11395], [5.921, 'B2K Gos', 'LK InKos', ['LK Nipphu'], 2781, 13336], [7.595, 'B2K Lfante', 'LK InKos', ['LK Sou', 'LK sonyky'], 11152, 5402], [9.896, 'B2K Gos', 'LK Nipphu', [], 2229, 12466], [11.007, 'B2K Gos', 'LK InKos', ['LK Nipphu'], 2992, 12504], [11.117, 'B2K Totti', 'LK Nipphu', [], 3869, 13864], [16.029, 'B2K Lfante', 'LK InKos', ['LK Sou', 'LK sonyky'], 13670, 3494], [21.02, 'B2K Lfante', 'LK Rakyz', ['LK Nipphu', 'LK Sou', 'LK sonyky'], 11074, 5476], [23.399, 'B2K Gambite', 'LK InKos', ['LK Sou', 'LK sonyky'], 6283, 9673], [28.228, 'B2K Lfante', 'LK Rakyz', ['LK InKos', 'LK Sou', 'LK sonyky'], 8612, 9796], [30.28, 'B2K Gos', 'LK Rakyz', ['LK InKos'], 5218, 11541], [34.056, 'B2K Gos', 'LK Sou', ['LK InKos', 'LK Rakyz', 'LK sonyky'], 4818, 9919], [34.094, 'B2K Lfante', 'LK Sou', ['LK Nipphu', 'LK InKos', 'LK Rakyz', 'LK sonyky'], 4730, 10014], [34.1, 'B2K Totti', 'LK Rakyz', ['LK InKos', 'LK Sou', 'LK sonyky'], 4362, 10179], [34.426, 'B2K Gambite', 'LK Rakyz', [], 6648, 12631], [36.833, 'B2K Lfante', 'LK Rakyz', ['LK InKos', 'LK sonyky'], 13989, 9042], [36.879, 'B2K Gos', 'LK sonyky', ['LK InKos', 'LK Rakyz'], 13629, 9483], [36.96, 'B2K Totti', 'LK Rakyz', ['LK Nipphu', 'LK InKos', 'LK Sou', 'LK sonyky'], 14061, 10685], [37.316, 'B2K Gambite', 'LK Rakyz', ['LK InKos', 'LK sonyky'], 14023, 7057]]</t>
  </si>
  <si>
    <t>[[34.816, 'TOP_LANE', 'BASE_TURRET'], [36.48, 'BOT_LANE', 'INNER_TURRET'], [34.51, 'MID_LANE', 'INNER_TURRET'], [19.831, 'MID_LANE', 'OUTER_TURRET'], [11.709, 'TOP_LANE', 'OUTER_TURRET'], [37.557, 'MID_LANE', 'NEXUS_TURRET'], [34.66, 'MID_LANE', 'BASE_TURRET'], [34.636, 'TOP_LANE', 'INNER_TURRET'], [17.528, 'BOT_LANE', 'OUTER_TURRET'], [37.588, 'MID_LANE', 'NEXUS_TURRET']]</t>
  </si>
  <si>
    <t>[[34.728, 'MID_LANE'], [34.872, 'TOP_LANE']]</t>
  </si>
  <si>
    <t>[[27.277, 'FIRE_DRAGON'], [14.533, 'WATER_DRAGON'], [33.407, 'FIRE_DRAGON'], [7.914, 'FIRE_DRAGON'], [21.128, 'WATER_DRAGON']]</t>
  </si>
  <si>
    <t>[2500, 2500, 2782, 4186, 5674, 7562, 9188, 10605, 12474, 13842, 15573, 16979, 18585, 20761, 22647, 24315, 25632, 26977, 28601, 29915, 31832, 33418, 34719, 37085, 38191, 39666, 41414, 43148, 44581, 46019, 48325, 49506, 51135, 52867, 54116, 56521, 58547, 60692]</t>
  </si>
  <si>
    <t>[[4.096, 'LK InKos', 'B2K Gambite', ['B2K Gos', 'B2K Totti'], 8325, 10367], [5.931, 'LK Nipphu', 'B2K Gos', [], 2670, 13113], [7.716, 'LK Nipphu', 'B2K Totti', ['B2K Gos'], 999, 10593], [8.43, 'LK Rakyz', 'B2K Gambite', [], 6174, 6150], [11.491, 'LK InKos', 'B2K Gambite', [], 5623, 14001], [29.68, 'LK Nipphu', 'B2K Gambite', ['B2K Gos'], 13285, 5458], [36.954, 'LK Sou', 'B2K Gambite', ['B2K Gos'], 13494, 9420], [37.007, 'LK Nipphu', 'B2K Gatocrack', ['B2K Totti'], 14146, 11387], [37.339, 'LK InKos', 'B2K Gatocrack', ['B2K Gambite'], 14030, 7393]]</t>
  </si>
  <si>
    <t>[[19.125, 'BOT_LANE', 'OUTER_TURRET'], [22.797, 'MID_LANE', 'OUTER_TURRET'], [12.588, 'TOP_LANE', 'OUTER_TURRET']]</t>
  </si>
  <si>
    <t>[[34.076]]</t>
  </si>
  <si>
    <t>[[19.492]]</t>
  </si>
  <si>
    <t>[500, 500, 523, 899, 1221, 1961, 2451, 2575, 2779, 3281, 3820, 4318, 5229, 5573, 6224, 6568, 7000, 7329, 7910, 8231, 8823, 9172, 9683, 9966, 10654, 11164, 11537, 12012, 12448, 12881, 13178, 13403, 13820, 14180, 14605, 15540, 16030, 16593]</t>
  </si>
  <si>
    <t>[500, 500, 614, 935, 1128, 1462, 2104, 2311, 2858, 3262, 3451, 4061, 4304, 4525, 4923, 5081, 5252, 5856, 6101, 6394, 6739, 6986, 7188, 7521, 8118, 8295, 8519, 8807, 9093, 9464, 9693, 10143, 10325, 10493, 10829, 11740, 11896, 12423]</t>
  </si>
  <si>
    <t>[500, 500, 542, 882, 1253, 1475, 1832, 2165, 2557, 2790, 3127, 3569, 4265, 4556, 4934, 5383, 5731, 6030, 6557, 6697, 7226, 7606, 8080, 8694, 9279, 9504, 10110, 10586, 11020, 11620, 12096, 12633, 12899, 13222, 13523, 15236, 15646, 16625]</t>
  </si>
  <si>
    <t>[500, 500, 502, 825, 1159, 1495, 1786, 2096, 2322, 2783, 3132, 3591, 4109, 4482, 4787, 5267, 5603, 5919, 6690, 6895, 7644, 8119, 8454, 8759, 9436, 9870, 10318, 10715, 11000, 11488, 11876, 12281, 12736, 13143, 13392, 14875, 15389, 15948]</t>
  </si>
  <si>
    <t>[500, 500, 502, 683, 862, 1046, 1212, 1395, 1613, 1794, 1985, 2232, 2547, 2772, 2960, 3157, 3389, 3643, 3984, 4185, 4505, 4715, 5006, 5259, 5617, 5817, 6005, 6306, 6505, 6723, 6939, 7118, 7328, 7633, 7811, 8769, 8962, 9715]</t>
  </si>
  <si>
    <t>['Jayce', 'Zyra', 'Lucian', 'JarvanIV', 'Varus']</t>
  </si>
  <si>
    <t>[500, 500, 522, 814, 1165, 1522, 2056, 2231, 2734, 2898, 3292, 3515, 3754, 4338, 4713, 5069, 5462, 5815, 6235, 6388, 6610, 7086, 7536, 8177, 8421, 8830, 9204, 9676, 9939, 10387, 10867, 10991, 11388, 11791, 11995, 12416, 12952, 13434]</t>
  </si>
  <si>
    <t>[500, 500, 614, 935, 1228, 1511, 1814, 2224, 2665, 2838, 3195, 3474, 3677, 4173, 4613, 4865, 5037, 5306, 5683, 5906, 6187, 6533, 6751, 7242, 7390, 7567, 7988, 8198, 8453, 8738, 9291, 9555, 9899, 10192, 10487, 10940, 11309, 11755]</t>
  </si>
  <si>
    <t>[500, 500, 562, 868, 1162, 1833, 2087, 2501, 2930, 3565, 3895, 4255, 4737, 5235, 5679, 6083, 6397, 6684, 7075, 7396, 7917, 8239, 8420, 8891, 9135, 9428, 9758, 10133, 10435, 10711, 11322, 11532, 11874, 12372, 12701, 13147, 13532, 14224]</t>
  </si>
  <si>
    <t>[500, 500, 542, 882, 1219, 1612, 1979, 2211, 2564, 2800, 3226, 3549, 3983, 4305, 4707, 5094, 5359, 5619, 5827, 6218, 6807, 7080, 7341, 7786, 8079, 8474, 8892, 9288, 9676, 9930, 10324, 10728, 11035, 11335, 11542, 12123, 12566, 12823]</t>
  </si>
  <si>
    <t>[500, 500, 542, 687, 900, 1084, 1252, 1438, 1581, 1741, 1965, 2186, 2434, 2710, 2935, 3204, 3377, 3553, 3781, 4007, 4311, 4480, 4671, 4989, 5166, 5367, 5572, 5853, 6078, 6253, 6521, 6700, 6939, 7177, 7391, 7895, 8188, 8456]</t>
  </si>
  <si>
    <t>['Zac', 'Elise', 'Leblanc', 'Syndra', 'Orianna']</t>
  </si>
  <si>
    <t>http://matchhistory.las.leagueoflegends.com/es/#match-details/ESPORTSTMNT02/230612?gameHash=39cf4393e04e73d0</t>
  </si>
  <si>
    <t>[0, 0, -63, 355, 322, 276, 148, 717, 615, 74, 6, 189, -502, 817, 133, -586, -119, -348, -3737, -3898, -4786, -5927, -5515, -7366, -10634, -10492, -10765, -13869]</t>
  </si>
  <si>
    <t>[2500, 2500, 2712, 4515, 5867, 7431, 8708, 10551, 11958, 13244, 15098, 16658, 17942, 21029, 22263, 24188, 25961, 27371, 28640, 30448, 31730, 32860, 34970, 36094, 37144, 39274, 40629, 41773]</t>
  </si>
  <si>
    <t>[[2.776, 'LK Nipphu', 'B2K Gos', ['B2K Totti'], 3947, 13669], [6.219, 'LK Nipphu', 'B2K Totti', ['B2K Gos'], 4342, 14053], [9.291, 'LK InKos', 'B2K Totti', ['B2K Gos', 'B2K Gambite', 'B2K Gatocrack'], 9539, 4344], [9.343, 'LK Sou', 'B2K Gos', ['B2K Gambite', 'B2K Gatocrack'], 10440, 2899], [9.621, 'LK Rakyz', 'B2K Gambite', [], 7468, 1317], [12.218, 'LK Nipphu', 'B2K Gambite', ['B2K Gos', 'B2K Totti'], 4029, 14005], [12.411, 'LK Rakyz', 'B2K Gambite', ['B2K Gos', 'B2K Totti'], 5399, 13803], [17.116, 'LK Nipphu', 'B2K Totti', ['B2K Gos', 'B2K Gambite', 'B2K Gatocrack', 'B2K Lfante'], 11334, 5571], [21.947, 'LK Rakyz', 'B2K Totti', ['B2K Lfante'], 3865, 6357], [24.808, 'LK Rakyz', 'B2K Gambite', ['B2K Gatocrack'], 8602, 1608], [27.276, 'LK InKos', 'B2K Gatocrack', ['B2K Gos'], 1230, 943]]</t>
  </si>
  <si>
    <t>[[12.474, 'TOP_LANE', 'OUTER_TURRET'], [14.436, 'MID_LANE', 'OUTER_TURRET']]</t>
  </si>
  <si>
    <t>[[11.111]]</t>
  </si>
  <si>
    <t>[2500, 2500, 2775, 4160, 5545, 7155, 8560, 9834, 11343, 13170, 15092, 16469, 18444, 20212, 22130, 24774, 26080, 27719, 32377, 34346, 36516, 38787, 40485, 43460, 47778, 49766, 51394, 55642]</t>
  </si>
  <si>
    <t>[[8.749, 'B2K Lfante', 'LK InKos', ['LK Sou', 'LK sonyky'], 11862, 3640], [9.194, 'B2K Gatocrack', 'LK Sou', ['LK InKos', 'LK Rakyz', 'LK sonyky'], 10880, 5380], [9.475, 'B2K Totti', 'LK sonyky', ['LK InKos'], 9982, 6222], [11.995, 'B2K Gatocrack', 'LK sonyky', ['LK InKos', 'LK Sou'], 12050, 2448], [14.067, 'B2K Gos', 'LK Rakyz', ['LK InKos', 'LK sonyky'], 8714, 9710], [17.019, 'B2K Gambite', 'LK Rakyz', ['LK Nipphu', 'LK Sou', 'LK sonyky'], 10700, 4592], [17.054, 'B2K Lfante', 'LK Rakyz', ['LK Nipphu', 'LK InKos', 'LK Sou'], 10542, 4676], [17.14, 'B2K Gos', 'LK Sou', ['LK Nipphu', 'LK Rakyz', 'LK sonyky'], 11132, 4322], [17.187, 'B2K Totti', 'LK Sou', ['LK Nipphu', 'LK Rakyz', 'LK sonyky'], 11335, 5430], [17.25, 'B2K Gatocrack', 'LK InKos', ['LK Nipphu', 'LK Rakyz', 'LK Sou', 'LK sonyky'], 11633, 7077], [18.961, 'B2K Totti', 'LK Sou', ['LK InKos', 'LK sonyky'], 5948, 6484], [19.697, 'B2K Gambite', 'LK InKos', ['LK Rakyz', 'LK sonyky'], 1376, 7826], [22.874, 'B2K Lfante', 'LK Sou', ['LK InKos', 'LK sonyky'], 4977, 8809], [22.997, 'B2K Gos', 'LK Sou', ['LK InKos', 'LK Rakyz'], 6386, 8708], [23.006, 'B2K Gambite', 'LK Nipphu', [], 4178, 9333], [23.03, 'B2K Totti', 'LK Nipphu', ['LK InKos', 'LK Rakyz', 'LK Sou', 'LK sonyky'], 6152, 8519], [23.16, 'B2K Gatocrack', 'LK Sou', ['LK InKos', 'LK Rakyz', 'LK sonyky'], 5073, 5491], [26.612, 'B2K Totti', 'LK Nipphu', ['LK InKos', 'LK Rakyz', 'LK sonyky'], 3900, 4568], [26.67, 'B2K Gambite', 'LK Sou', [], 5085, 6092], [26.732, 'B2K Lfante', 'LK Rakyz', ['LK Nipphu', 'LK InKos'], 4029, 3868]]</t>
  </si>
  <si>
    <t>[[26.998, 'MID_LANE', 'BASE_TURRET'], [14.19, 'TOP_LANE', 'OUTER_TURRET'], [27.282, 'MID_LANE', 'NEXUS_TURRET'], [20.35, 'TOP_LANE', 'INNER_TURRET'], [17.781, 'MID_LANE', 'OUTER_TURRET'], [26.377, 'MID_LANE', 'INNER_TURRET'], [27.197, 'MID_LANE', 'NEXUS_TURRET'], [22.851, 'BOT_LANE', 'INNER_TURRET'], [12.504, 'BOT_LANE', 'OUTER_TURRET']]</t>
  </si>
  <si>
    <t>[[17.077, 'FIRE_DRAGON'], [10.743, 'FIRE_DRAGON'], [24.458, 'AIR_DRAGON']]</t>
  </si>
  <si>
    <t>[500, 500, 501, 1121, 1534, 1797, 2147, 2610, 2965, 3218, 3689, 4100, 4393, 4985, 5107, 5437, 5794, 6216, 6376, 6819, 7049, 7416, 7839, 8010, 8132, 8569, 8948, 9070]</t>
  </si>
  <si>
    <t>[500, 500, 651, 1038, 1331, 1761, 1882, 2337, 2726, 3107, 3529, 3753, 3920, 4694, 4934, 5352, 5825, 5948, 6370, 6685, 6899, 7091, 7718, 7953, 8188, 8572, 8709, 8891]</t>
  </si>
  <si>
    <t>[500, 500, 558, 832, 1122, 1495, 1803, 2138, 2507, 2722, 3303, 3643, 4032, 5155, 5416, 5758, 6277, 6596, 6853, 7165, 7352, 7535, 7782, 7982, 8210, 8886, 9131, 9461]</t>
  </si>
  <si>
    <t>[500, 500, 501, 849, 1042, 1342, 1651, 2046, 2189, 2457, 2704, 3139, 3418, 3750, 4067, 4499, 4757, 5047, 5229, 5754, 6141, 6305, 6670, 6911, 7060, 7517, 7896, 8047]</t>
  </si>
  <si>
    <t>[500, 500, 501, 675, 838, 1036, 1225, 1420, 1571, 1740, 1873, 2023, 2179, 2445, 2739, 3142, 3308, 3564, 3812, 4025, 4289, 4513, 4961, 5238, 5554, 5730, 5945, 6304]</t>
  </si>
  <si>
    <t>['Kennen', 'Braum', 'Leblanc', 'Fiora', 'Camille']</t>
  </si>
  <si>
    <t>[500, 500, 511, 827, 972, 1360, 1716, 1863, 2265, 2656, 3040, 3347, 3655, 3908, 4495, 4975, 5321, 5631, 6179, 6667, 7214, 7858, 8434, 9133, 10579, 11022, 11462, 12507]</t>
  </si>
  <si>
    <t>[500, 500, 603, 926, 1233, 1517, 1755, 1989, 2341, 2918, 3270, 3454, 3768, 4160, 4529, 5048, 5275, 5512, 6430, 6738, 7204, 7555, 7807, 8383, 9046, 9297, 9661, 10274]</t>
  </si>
  <si>
    <t>[500, 500, 558, 914, 1258, 1603, 1978, 2345, 2714, 2964, 3165, 3578, 4016, 4381, 4681, 5319, 5538, 6049, 7267, 7506, 7981, 8504, 8656, 8979, 9589, 10264, 10386, 11274]</t>
  </si>
  <si>
    <t>[500, 500, 561, 798, 1204, 1584, 1839, 2149, 2367, 2753, 3205, 3505, 3894, 4296, 4755, 5375, 5678, 6045, 7314, 7929, 8320, 8707, 9203, 10192, 11225, 11645, 12085, 13181]</t>
  </si>
  <si>
    <t>[500, 500, 542, 695, 878, 1091, 1272, 1488, 1656, 1879, 2412, 2585, 3111, 3467, 3670, 4057, 4268, 4482, 5187, 5506, 5797, 6163, 6385, 6773, 7339, 7538, 7800, 8406]</t>
  </si>
  <si>
    <t>['Zac', 'Elise', 'Caitlyn', 'Jayce', 'Lucian']</t>
  </si>
  <si>
    <t>http://matchhistory.las.leagueoflegends.com/es/#match-details/ESPORTSTMNT02/230615?gameHash=03ebf7428bb0fd0c</t>
  </si>
  <si>
    <t>[0, 0, 44, 118, -76, 280, 4, 37, -1623, -1709, -1787, -1494, -1296, -4123, -4097, -4104, -4667, -4545, -4318, -3970, -4020, -4449, -4341, -4489, -5846, -8541, -8389, -10123, -12421]</t>
  </si>
  <si>
    <t>[2500, 2500, 2818, 4201, 5580, 7456, 8604, 10180, 11369, 13042, 14288, 16107, 17657, 19443, 21044, 22740, 23809, 25445, 27277, 29063, 30635, 32082, 33804, 35218, 36962, 38148, 39789, 41324, 42783]</t>
  </si>
  <si>
    <t>[[4.38, 'KLG Fix', 'RBT Ominick', ['RBT s0ra', 'RBT Codpiece'], 13276, 3708], [7.382, 'KLG Slow', 'RBT Fitz', ['RBT Ominick', 'RBT Kiri'], 13071, 4308], [12.225, 'KLG MANTARRAYA', 'RBT s0ra', ['RBT Ominick', 'RBT Kiri', 'RBT Codpiece'], 10625, 1825], [28.029, 'KLG Plugo', 'RBT Fitz', ['RBT Kiri', 'RBT s0ra', 'RBT Codpiece'], 567, 3780]]</t>
  </si>
  <si>
    <t>[[18.737, 'TOP_LANE', 'OUTER_TURRET']]</t>
  </si>
  <si>
    <t>[[15.677]]</t>
  </si>
  <si>
    <t>[2500, 2500, 2774, 4083, 5656, 7176, 8600, 10143, 12992, 14751, 16075, 17601, 18953, 23566, 25141, 26844, 28476, 29990, 31595, 33033, 34655, 36531, 38145, 39707, 42808, 46689, 48178, 51447, 55204]</t>
  </si>
  <si>
    <t>[[7.28, 'RBT s0ra', 'KLG Tierwulf', ['KLG MANTARRAYA', 'KLG Fix', 'KLG Slow'], 12092, 3082], [7.456, 'RBT Fitz', 'KLG MANTARRAYA', ['KLG Tierwulf', 'KLG Plugo', 'KLG Fix', 'KLG Slow'], 13515, 3264], [7.592, 'RBT Ominick', 'KLG MANTARRAYA', ['KLG Tierwulf', 'KLG Plugo'], 10622, 1734], [7.606, 'RBT Codpiece', 'KLG MANTARRAYA', ['KLG Plugo'], 10755, 1498], [8.818, 'RBT Codpiece', 'KLG Fix', ['KLG Tierwulf', 'KLG Slow'], 10718, 2467], [12.152, 'RBT Codpiece', 'KLG Fix', ['KLG MANTARRAYA', 'KLG Tierwulf', 'KLG Plugo', 'KLG Slow'], 10018, 1273], [12.27, 'RBT s0ra', 'KLG Tierwulf', ['KLG MANTARRAYA', 'KLG Plugo', 'KLG Fix', 'KLG Slow'], 10044, 1247], [12.305, 'RBT Kiri', 'KLG Fix', ['KLG MANTARRAYA', 'KLG Tierwulf', 'KLG Plugo', 'KLG Slow'], 9363, 1529], [12.331, 'RBT Ominick', 'KLG Fix', ['KLG Tierwulf', 'KLG Plugo', 'KLG Slow'], 8994, 1217], [23.628, 'RBT Codpiece', 'KLG MANTARRAYA', ['KLG Plugo', 'KLG Slow'], 6513, 8404], [23.733, 'RBT Kiri', 'KLG Tierwulf', ['KLG MANTARRAYA', 'KLG Plugo'], 5917, 6138], [24.448, 'RBT s0ra', 'KLG Plugo', ['KLG Fix'], 8507, 8031], [24.488, 'RBT Ominick', 'KLG Fix', ['KLG Plugo'], 7804, 7959], [27.904, 'RBT Codpiece', 'KLG Plugo', ['KLG Fix', 'KLG Slow'], 1514, 4503], [27.952, 'RBT s0ra', 'KLG Fix', ['KLG MANTARRAYA', 'KLG Tierwulf'], 614, 3906], [27.975, 'RBT Kiri', 'KLG Tierwulf', ['KLG MANTARRAYA', 'KLG Plugo', 'KLG Fix'], 854, 4118], [28.057, 'RBT Fitz', 'KLG Fix', ['KLG MANTARRAYA', 'KLG Tierwulf', 'KLG Plugo', 'KLG Slow'], 912, 4006]]</t>
  </si>
  <si>
    <t>[[12.692, 'BOT_LANE', 'INNER_TURRET'], [26.05, 'MID_LANE', 'INNER_TURRET'], [26.464, 'TOP_LANE', 'INNER_TURRET'], [27.85, 'TOP_LANE', 'BASE_TURRET'], [28.393, 'MID_LANE', 'NEXUS_TURRET'], [12.235, 'BOT_LANE', 'OUTER_TURRET'], [15.637, 'TOP_LANE', 'OUTER_TURRET'], [23.895, 'MID_LANE', 'OUTER_TURRET'], [28.235, 'MID_LANE', 'NEXUS_TURRET']]</t>
  </si>
  <si>
    <t>[[28.126, 'TOP_LANE']]</t>
  </si>
  <si>
    <t>[[9.608, 'EARTH_DRAGON'], [22.908, 'FIRE_DRAGON'], [16.594, 'EARTH_DRAGON']]</t>
  </si>
  <si>
    <t>[[24.884]]</t>
  </si>
  <si>
    <t>[500, 500, 541, 832, 1148, 1476, 1787, 2142, 2599, 3154, 3449, 3889, 4385, 4801, 5034, 5451, 5700, 5956, 6691, 7152, 7503, 7970, 8468, 8788, 9256, 9664, 9999, 10252, 10809]</t>
  </si>
  <si>
    <t>[500, 500, 613, 922, 1144, 1818, 2098, 2336, 2551, 2874, 3046, 3417, 3705, 3938, 4179, 4508, 4660, 4942, 5286, 5655, 5908, 6130, 6292, 6553, 6940, 7119, 7482, 7785, 8037]</t>
  </si>
  <si>
    <t>[500, 500, 561, 903, 1194, 1524, 1740, 2145, 2342, 2725, 3111, 3563, 3902, 4161, 4649, 5064, 5330, 5717, 6112, 6481, 7026, 7266, 7687, 7931, 8247, 8369, 8708, 9133, 9313]</t>
  </si>
  <si>
    <t>[500, 500, 561, 837, 1217, 1496, 1680, 2033, 2156, 2373, 2584, 2944, 3206, 3764, 4184, 4473, 4674, 5145, 5282, 5568, 5715, 5983, 6396, 6779, 7088, 7364, 7696, 7959, 8256]</t>
  </si>
  <si>
    <t>[500, 500, 542, 707, 877, 1142, 1299, 1524, 1721, 1916, 2098, 2294, 2459, 2779, 2998, 3244, 3445, 3685, 3906, 4207, 4483, 4733, 4961, 5167, 5431, 5632, 5904, 6195, 6368]</t>
  </si>
  <si>
    <t>['Syndra', 'Caitlyn', 'LeeSin', 'Thresh', 'Jayce']</t>
  </si>
  <si>
    <t>[500, 500, 521, 778, 1114, 1504, 1832, 2144, 3297, 3510, 3906, 4226, 4443, 4972, 5292, 5818, 6188, 6493, 6701, 7229, 7509, 7905, 8358, 8617, 9405, 10019, 10141, 10892, 11420]</t>
  </si>
  <si>
    <t>[500, 500, 613, 906, 1260, 1636, 1895, 2228, 2857, 3181, 3327, 3636, 3758, 4756, 4997, 5245, 5493, 5864, 6084, 6230, 6606, 7005, 7309, 7512, 8152, 8868, 9195, 9966, 10784]</t>
  </si>
  <si>
    <t>[500, 500, 561, 874, 1237, 1536, 1875, 2203, 2605, 3055, 3285, 3764, 4126, 4880, 5291, 5725, 6044, 6592, 7081, 7356, 7798, 8222, 8526, 9070, 9752, 10624, 10916, 11553, 12449]</t>
  </si>
  <si>
    <t>[500, 500, 578, 849, 1202, 1415, 1757, 2170, 2581, 3095, 3489, 3773, 4281, 5795, 6197, 6457, 6863, 6986, 7387, 7646, 7957, 8341, 8661, 8928, 9446, 10609, 11122, 11674, 12693]</t>
  </si>
  <si>
    <t>[500, 500, 501, 676, 843, 1085, 1241, 1398, 1652, 1910, 2068, 2202, 2345, 3163, 3364, 3599, 3888, 4055, 4342, 4572, 4785, 5058, 5291, 5580, 6053, 6569, 6804, 7362, 7858]</t>
  </si>
  <si>
    <t>['Zac', 'Galio', 'Corki', 'Kennen', 'Lucian']</t>
  </si>
  <si>
    <t>http://matchhistory.las.leagueoflegends.com/es/#match-details/ESPORTSTMNT02/230616?gameHash=dfb04d6b82974de1</t>
  </si>
  <si>
    <t>[0, 500, 446, 454, 681, 788, 526, 939, 3318, 3227, 3517, 3479, 3248, 3818, 4529, 4636, 5494, 6235, 7405, 7418, 7920, 8006, 7896, 8306, 8271, 10012, 13212, 12538, 12666, 12863]</t>
  </si>
  <si>
    <t>[2500, 3000, 3154, 4603, 6319, 7865, 9091, 10668, 14259, 15385, 17282, 18979, 20278, 22150, 24227, 25899, 29163, 31332, 35116, 36555, 38100, 40001, 41867, 43924, 45308, 48655, 52895, 54154, 55580, 57106]</t>
  </si>
  <si>
    <t>[[7.643, 'RBT Codpiece', 'KLG Tierwulf', ['KLG Fix', 'KLG Slow'], 12624, 1791], [7.724, 'RBT Ominick', 'KLG Slow', ['KLG MANTARRAYA', 'KLG Tierwulf', 'KLG Fix'], 13485, 3477], [7.833, 'RBT Kiri', 'KLG Plugo', [], 8706, 9039], [15.515, 'RBT s0ra', 'KLG Fix', ['KLG Tierwulf'], 13847, 8212], [15.556, 'RBT Codpiece', 'KLG Plugo', ['KLG Tierwulf', 'KLG Fix', 'KLG Slow'], 13242, 8054], [15.599, 'RBT Ominick', 'KLG Tierwulf', ['KLG Plugo', 'KLG Fix', 'KLG Slow'], 13995, 8648], [16.175, 'RBT Fitz', 'KLG Plugo', ['KLG MANTARRAYA', 'KLG Slow'], 7717, 7400], [17.041, 'RBT Codpiece', 'KLG Slow', ['KLG Tierwulf', 'KLG Fix'], 6935, 11502], [17.588, 'RBT s0ra', 'KLG Plugo', ['KLG Tierwulf', 'KLG Slow'], 10880, 13962], [17.724, 'RBT Ominick', 'KLG Plugo', ['KLG Tierwulf', 'KLG Fix', 'KLG Slow'], 9998, 13344], [21.468, 'RBT Ominick', 'KLG Plugo', ['KLG Tierwulf', 'KLG Slow'], 7134, 7162], [24.824, 'RBT s0ra', 'KLG Tierwulf', [], 1605, 10801], [24.855, 'RBT Ominick', 'KLG Fix', ['KLG Tierwulf'], 1669, 9915], [25.343, 'RBT Fitz', 'KLG Tierwulf', ['KLG MANTARRAYA', 'KLG Plugo', 'KLG Slow'], 6223, 8735], [29.076, 'RBT Ominick', 'KLG Fix', ['KLG MANTARRAYA', 'KLG Tierwulf', 'KLG Plugo', 'KLG Slow'], 9810, 9886], [29.385, 'RBT Codpiece', 'KLG Fix', ['KLG MANTARRAYA', 'KLG Tierwulf', 'KLG Plugo'], 11054, 13858], [29.397, 'RBT s0ra', 'KLG Fix', ['KLG MANTARRAYA', 'KLG Tierwulf', 'KLG Plugo', 'KLG Slow'], 11322, 14036], [0.85, 'TooEarly', 'TooEarly', ['TooEarly'], 'TooEarly', 'TooEarly']]</t>
  </si>
  <si>
    <t>[[17.371, 'TOP_LANE', 'INNER_TURRET'], [29.711, 'MID_LANE', 'NEXUS_TURRET'], [20.678, 'BOT_LANE', 'INNER_TURRET'], [25.954, 'TOP_LANE', 'BASE_TURRET'], [24.233, 'MID_LANE', 'INNER_TURRET'], [29.586, 'MID_LANE', 'NEXUS_TURRET'], [13.258, 'TOP_LANE', 'OUTER_TURRET'], [7.973, 'BOT_LANE', 'OUTER_TURRET'], [15.339, 'MID_LANE', 'OUTER_TURRET']]</t>
  </si>
  <si>
    <t>[[28.22, 'TOP_LANE']]</t>
  </si>
  <si>
    <t>[[21.013, 'FIRE_DRAGON'], [8.389, 'FIRE_DRAGON'], [14.735, 'WATER_DRAGON']]</t>
  </si>
  <si>
    <t>[[10.69]]</t>
  </si>
  <si>
    <t>[2500, 2500, 2708, 4149, 5638, 7077, 8565, 9729, 10941, 12158, 13765, 15500, 17030, 18332, 19698, 21263, 23669, 25097, 27711, 29137, 30180, 31995, 33971, 35618, 37037, 38643, 39683, 41616, 42914, 44243]</t>
  </si>
  <si>
    <t>[[15.628, 'KLG Fix', 'RBT Kiri', ['RBT Ominick', 'RBT s0ra', 'RBT Codpiece'], 14064, 6917], [15.632, 'KLG Tierwulf', 'RBT Kiri', ['RBT Ominick', 'RBT s0ra', 'RBT Codpiece'], 14122, 6770], [17.657, 'KLG Fix', 'RBT Kiri', ['RBT Ominick', 'RBT s0ra', 'RBT Codpiece'], 9160, 13173], [17.657, 'KLG Slow', 'RBT Kiri', ['RBT Ominick', 'RBT Codpiece'], 9090, 13155], [20.723, 'KLG MANTARRAYA', 'RBT Fitz', ['RBT Ominick', 'RBT s0ra'], 10171, 6826], [21.424, 'KLG Plugo', 'RBT s0ra', ['RBT Ominick', 'RBT Kiri', 'RBT Codpiece'], 6122, 6294], [29.273, 'KLG Tierwulf', 'RBT Fitz', ['RBT Kiri', 'RBT s0ra', 'RBT Codpiece'], 10190, 12310], [29.868, 'KLG Slow', 'RBT Kiri', ['RBT Fitz', 'RBT Ominick'], 13659, 13412]]</t>
  </si>
  <si>
    <t>[500, 525, 526, 836, 1156, 1503, 1797, 2009, 2476, 2851, 3185, 3563, 3860, 4447, 4805, 5045, 5416, 5846, 6455, 6826, 7146, 7469, 7681, 8086, 8445, 8996, 9943, 10246, 10557, 11031]</t>
  </si>
  <si>
    <t>[500, 525, 526, 934, 1339, 1647, 1856, 2191, 3132, 3379, 3689, 3939, 4060, 4370, 5025, 5367, 6104, 6513, 7126, 7415, 7597, 7913, 8348, 8686, 8868, 9798, 10755, 10976, 11211, 11431]</t>
  </si>
  <si>
    <t>[500, 525, 566, 887, 1288, 1659, 1895, 2279, 3018, 3268, 3902, 4306, 4687, 5043, 5388, 5735, 6731, 7363, 8360, 8675, 9085, 9507, 10074, 10418, 10718, 11358, 12163, 12418, 12642, 12801]</t>
  </si>
  <si>
    <t>[500, 900, 958, 1225, 1602, 1932, 2243, 2672, 3319, 3440, 3805, 4257, 4594, 4950, 5316, 5853, 6574, 6917, 7592, 7834, 8223, 8767, 9092, 9866, 10178, 10912, 11761, 11949, 12380, 12773]</t>
  </si>
  <si>
    <t>[500, 525, 578, 721, 934, 1124, 1300, 1517, 2314, 2447, 2701, 2914, 3077, 3340, 3693, 3899, 4338, 4693, 5583, 5805, 6049, 6345, 6672, 6868, 7099, 7591, 8273, 8565, 8790, 9070]</t>
  </si>
  <si>
    <t>['Varus', 'Corki', 'Zac', 'Syndra', 'Karma']</t>
  </si>
  <si>
    <t>[500, 500, 521, 848, 1222, 1559, 1846, 2174, 2581, 2889, 3289, 3698, 4080, 4444, 4888, 5295, 5594, 5717, 6156, 6397, 6618, 7284, 7599, 8025, 8439, 8779, 9001, 9416, 9771, 10112]</t>
  </si>
  <si>
    <t>[500, 500, 613, 935, 1228, 1510, 1845, 2040, 2178, 2512, 2796, 2979, 3312, 3456, 3692, 4049, 4436, 4694, 5140, 5461, 5663, 5921, 6259, 6554, 6806, 7100, 7251, 7568, 7740, 7894]</t>
  </si>
  <si>
    <t>[500, 500, 561, 828, 1165, 1549, 1817, 2073, 2444, 2679, 3033, 3532, 3890, 4166, 4431, 4806, 5742, 6203, 7290, 7586, 7788, 8107, 8490, 8966, 9343, 9741, 10086, 10548, 10883, 11114]</t>
  </si>
  <si>
    <t>[500, 500, 501, 828, 1148, 1386, 1795, 2039, 2180, 2337, 2695, 3124, 3361, 3701, 3898, 4077, 4518, 4824, 5080, 5462, 5652, 5999, 6570, 6792, 6933, 7179, 7320, 7788, 7977, 8286]</t>
  </si>
  <si>
    <t>[500, 500, 512, 710, 875, 1073, 1262, 1403, 1558, 1741, 1952, 2167, 2387, 2565, 2789, 3036, 3379, 3659, 4045, 4231, 4459, 4684, 5053, 5281, 5516, 5844, 6025, 6296, 6543, 6837]</t>
  </si>
  <si>
    <t>['LeeSin', 'Elise', 'RekSai', 'Khazix', 'Graves']</t>
  </si>
  <si>
    <t>http://matchhistory.las.leagueoflegends.com/es/#match-details/ESPORTSTMNT02/230623?gameHash=c36cf0fe7ce3cc1c</t>
  </si>
  <si>
    <t>[0, 0, -93, 35, 424, -520, -809, -474, -670, -841, -556, -816, -926, -1053, -1328, -1591, -1271, -1228, -1261, -1436, -770, -1484, -2042, -2168, -2613, -2235, -2464, -2954, -2901, -2776, -4606, -6396, -7601, -9476, -9616, -10243, -10084, -9709, -8244, -6377, -5001, -4455, -3559, -3837, -3315, -3589, -3537, -5637]</t>
  </si>
  <si>
    <t>[2500, 2500, 2664, 4213, 5869, 6566, 7858, 9325, 11117, 12485, 14336, 15455, 16994, 18407, 19693, 21015, 22944, 25386, 26930, 28445, 30285, 31599, 32750, 34443, 36119, 37873, 39164, 41058, 42846, 44535, 45641, 47488, 48866, 50200, 52141, 53644, 55575, 57318, 59842, 63130, 66273, 68370, 70339, 72364, 74556, 75974, 77823, 79281]</t>
  </si>
  <si>
    <t>[[7.087, 'ISG Pride', 'FG Acce', ['FG Khynm', 'FG uri'], 5663, 6424], [19.544, 'ISG QQmore', 'FG uri', ['FG Acce', 'FG Khynm', 'FG prodi', 'FG Tulz'], 1117, 12109], [26.127, 'ISG QQmore', 'FG Khynm', ['FG uri', 'FG prodi', 'FG Tulz'], 4309, 7412], [35.616, 'ISG Kindless', 'FG prodi', ['FG Acce', 'FG uri', 'FG Tulz'], 4404, 4832], [38.153, 'ISG emp', 'FG Acce', ['FG uri', 'FG prodi', 'FG Tulz'], 10074, 6790], [38.308, 'ISG Pride', 'FG Acce', ['FG Khynm', 'FG uri', 'FG prodi', 'FG Tulz'], 9044, 5462], [43.612, 'ISG Pride', 'FG Tulz', ['FG Acce', 'FG Khynm', 'FG uri', 'FG prodi'], 5454, 3494]]</t>
  </si>
  <si>
    <t>[[41.441, 'MID_LANE', 'INNER_TURRET'], [16.603, 'TOP_LANE', 'OUTER_TURRET'], [38.092, 'MID_LANE', 'OUTER_TURRET'], [43.805, 'BOT_LANE', 'OUTER_TURRET']]</t>
  </si>
  <si>
    <t>[[37.996, 'ELDER_DRAGON']]</t>
  </si>
  <si>
    <t>[[39.442]]</t>
  </si>
  <si>
    <t>[2500, 2500, 2757, 4178, 5445, 7086, 8667, 9799, 11787, 13326, 14892, 16271, 17920, 19460, 21021, 22606, 24215, 26614, 28191, 29881, 31055, 33083, 34792, 36611, 38732, 40108, 41628, 44012, 45747, 47311, 50247, 53884, 56467, 59676, 61757, 63887, 65659, 67027, 68086, 69507, 71274, 72825, 73898, 76201, 77871, 79563, 81360, 84918]</t>
  </si>
  <si>
    <t>[[4.774, 'FG Khynm', 'ISG Newbie', ['ISG QQmore', 'ISG emp'], 11282, 5373], [7.022, 'FG uri', 'ISG Pride', ['ISG emp', 'ISG Newbie'], 5634, 6296], [12.412, 'FG Tulz', 'ISG emp', ['ISG QQmore', 'ISG Kindless', 'ISG Newbie'], 4455, 9761], [21.939, 'FG Khynm', 'ISG Kindless', ['ISG Pride', 'ISG Newbie'], 10048, 6130], [26.335, 'FG Tulz', 'ISG emp', ['ISG Kindless', 'ISG Newbie'], 6528, 6758], [29.415, 'FG prodi', 'ISG Pride', ['ISG emp', 'ISG Kindless', 'ISG Newbie'], 8353, 6902], [29.459, 'FG Tulz', 'ISG Newbie', ['ISG Pride', 'ISG emp', 'ISG Kindless'], 8404, 6843], [29.529, 'FG Khynm', 'ISG QQmore', ['ISG Pride', 'ISG emp', 'ISG Newbie'], 7772, 7886], [29.6, 'FG uri', 'ISG emp', ['ISG Pride', 'ISG QQmore', 'ISG Newbie'], 10215, 7444], [35.584, 'FG Khynm', 'ISG Pride', ['ISG QQmore', 'ISG emp', 'ISG Kindless', 'ISG Newbie'], 3850, 4792], [38.125, 'FG Tulz', 'ISG emp', ['ISG Pride', 'ISG QQmore', 'ISG Kindless', 'ISG Newbie'], 9929, 6493], [43.567, 'FG Khynm', 'ISG emp', ['ISG Pride', 'ISG QQmore', 'ISG Kindless', 'ISG Newbie'], 5857, 3922], [46.957, 'FG Khynm', 'ISG Newbie', ['ISG Pride', 'ISG QQmore', 'ISG emp', 'ISG Kindless'], 4675, 8207], [47.042, 'FG Tulz', 'ISG Kindless', ['ISG Pride', 'ISG QQmore', 'ISG emp', 'ISG Newbie'], 5379, 7531], [47.059, 'FG uri', 'ISG Pride', ['ISG QQmore', 'ISG emp', 'ISG Kindless', 'ISG Newbie'], 6548, 6966], [47.112, 'FG prodi', 'ISG Kindless', ['ISG Pride', 'ISG QQmore', 'ISG Newbie'], 6318, 5857], [47.354, 'FG Acce', 'ISG emp', [], 2829, 7821]]</t>
  </si>
  <si>
    <t>[[32.514, 'MID_LANE', 'INNER_TURRET'], [47.534, 'MID_LANE', 'NEXUS_TURRET'], [32.855, 'TOP_LANE', 'INNER_TURRET'], [31.868, 'BOT_LANE', 'INNER_TURRET'], [42.243, 'TOP_LANE', 'BASE_TURRET'], [16.661, 'BOT_LANE', 'OUTER_TURRET'], [47.336, 'MID_LANE', 'BASE_TURRET'], [26.772, 'MID_LANE', 'OUTER_TURRET'], [47.584, 'MID_LANE', 'NEXUS_TURRET'], [20.453, 'TOP_LANE', 'OUTER_TURRET']]</t>
  </si>
  <si>
    <t>[[47.419, 'MID_LANE']]</t>
  </si>
  <si>
    <t>[[22.705, 'AIR_DRAGON'], [31.004, 'EARTH_DRAGON'], [9.242, 'EARTH_DRAGON'], [16.075, 'AIR_DRAGON']]</t>
  </si>
  <si>
    <t>[[30.144], [46.715]]</t>
  </si>
  <si>
    <t>[[12.319]]</t>
  </si>
  <si>
    <t>[500, 500, 501, 832, 1221, 1362, 1651, 2010, 2634, 2907, 3150, 3457, 3715, 3962, 4361, 4697, 5063, 5446, 5839, 6205, 6626, 6890, 7064, 7582, 7911, 8490, 8844, 9155, 9556, 9965, 10302, 10722, 11102, 11389, 11761, 12199, 12548, 13001, 13375, 14593, 15438, 16244, 16590, 17123, 17589, 18004, 18629, 18939]</t>
  </si>
  <si>
    <t>[500, 500, 501, 936, 1227, 1351, 1563, 1867, 2192, 2399, 2864, 3081, 3419, 3674, 3817, 4060, 4506, 5012, 5231, 5478, 5785, 6055, 6263, 6456, 6738, 7014, 7197, 7717, 8103, 8276, 8429, 8855, 9048, 9294, 9497, 9653, 9833, 9989, 10454, 10852, 11449, 11718, 12080, 12243, 12567, 12762, 13014, 13220]</t>
  </si>
  <si>
    <t>[500, 500, 578, 891, 1256, 1379, 1630, 1958, 2250, 2642, 3091, 3353, 3714, 4130, 4537, 4857, 5255, 5692, 6059, 6462, 6959, 7336, 7551, 7947, 8309, 8704, 8901, 9321, 9684, 10161, 10332, 10690, 11004, 11188, 11679, 11964, 12346, 12834, 13353, 13984, 14749, 14964, 15409, 15827, 16154, 16422, 16768, 17068]</t>
  </si>
  <si>
    <t>[500, 500, 561, 869, 1272, 1416, 1749, 2081, 2424, 2732, 3215, 3409, 3783, 4047, 4209, 4466, 4947, 5580, 5947, 6240, 6532, 6731, 7045, 7407, 7788, 8027, 8342, 8699, 9128, 9579, 9781, 10161, 10405, 10793, 11429, 11846, 12511, 12938, 13591, 14157, 14609, 15047, 15499, 16196, 16637, 16967, 17408, 17748]</t>
  </si>
  <si>
    <t>[500, 500, 523, 685, 893, 1058, 1265, 1409, 1617, 1805, 2016, 2155, 2363, 2594, 2769, 2935, 3173, 3656, 3854, 4060, 4383, 4587, 4827, 5051, 5373, 5638, 5880, 6166, 6375, 6554, 6797, 7060, 7307, 7536, 7775, 7982, 8337, 8556, 9069, 9544, 10028, 10397, 10761, 10975, 11609, 11819, 12004, 12306]</t>
  </si>
  <si>
    <t>['Kennen', 'Lucian', 'Varus', 'Zyra', 'Fiora']</t>
  </si>
  <si>
    <t>[500, 500, 541, 866, 1048, 1402, 1787, 1960, 2598, 2924, 3302, 3633, 3981, 4222, 4536, 4808, 5150, 5666, 6024, 6293, 6660, 7017, 7312, 7935, 8331, 8537, 8993, 9400, 9710, 10025, 10862, 11564, 12102, 12559, 13076, 13573, 14160, 14439, 14655, 14815, 14967, 15404, 15548, 15969, 16207, 16329, 16800, 17680]</t>
  </si>
  <si>
    <t>[500, 500, 613, 936, 1143, 1467, 1759, 1991, 2326, 2605, 2853, 3087, 3369, 3563, 3994, 4170, 4501, 4985, 5216, 5491, 5639, 6158, 6347, 6560, 6911, 7195, 7476, 7727, 8212, 8442, 8947, 9723, 10084, 10796, 10953, 11285, 11480, 11722, 11905, 12225, 12578, 12824, 13016, 13536, 13765, 14088, 14365, 14891]</t>
  </si>
  <si>
    <t>[500, 500, 561, 854, 1233, 1456, 1800, 2193, 2551, 2912, 3341, 3645, 4081, 4524, 4885, 5433, 5794, 6136, 6597, 7057, 7281, 7748, 8117, 8589, 9268, 9594, 9829, 10557, 10996, 11418, 12159, 12914, 13499, 14247, 14851, 15376, 15845, 16145, 16381, 16803, 17387, 17609, 17897, 18347, 18913, 19492, 20050, 20686]</t>
  </si>
  <si>
    <t>[500, 500, 521, 846, 1195, 1379, 1767, 1968, 2338, 2697, 3034, 3411, 3761, 4181, 4435, 4801, 5159, 5767, 6131, 6592, 6861, 7249, 7841, 8090, 8503, 8839, 9174, 9809, 10086, 10482, 10738, 11639, 12387, 13127, 13731, 14255, 14500, 14828, 14991, 15294, 15794, 16183, 16451, 17022, 17440, 17926, 18235, 18967]</t>
  </si>
  <si>
    <t>[500, 500, 521, 676, 826, 1382, 1554, 1687, 1974, 2188, 2362, 2495, 2728, 2970, 3171, 3394, 3611, 4060, 4223, 4448, 4614, 4911, 5175, 5437, 5719, 5943, 6156, 6519, 6743, 6944, 7541, 8044, 8395, 8947, 9146, 9398, 9674, 9893, 10154, 10370, 10548, 10805, 10986, 11327, 11546, 11728, 11910, 12694]</t>
  </si>
  <si>
    <t>['Zac', 'Elise', 'Galio', 'Syndra', 'Cassiopeia']</t>
  </si>
  <si>
    <t>http://matchhistory.las.leagueoflegends.com/es/#match-details/ESPORTSTMNT02/230624?gameHash=7d02a211a353f721</t>
  </si>
  <si>
    <t>[0, 0, -47, 174, -124, 52, -350, -331, -460, -1002, -824, -935, -989, -69, -135, -378, -1051, -438, -164, -1888, -1413, -1877, -2185, -2283, -2229, -4027, -6049, -7341, -9923, -10067, -10776, -13022, -15050]</t>
  </si>
  <si>
    <t>[2500, 2500, 2635, 4175, 5442, 6854, 8244, 9735, 11406, 12605, 13885, 15325, 16773, 19219, 20373, 21714, 23175, 25672, 27244, 28264, 30190, 31412, 33102, 34519, 36251, 37472, 39465, 40938, 42042, 43729, 45227, 46490, 48573]</t>
  </si>
  <si>
    <t>[[21.888, 'FG Acce', 'ISG emp', ['ISG Kindless', 'ISG Newbie'], 8922, 3874], [25.002, 'FG Tulz', 'ISG emp', [], 4254, 10212], [31.73, 'FG Acce', 'ISG Kindless', ['ISG Pride', 'ISG QQmore', 'ISG Newbie'], 1073, 1589]]</t>
  </si>
  <si>
    <t>[[12.107, 'TOP_LANE', 'OUTER_TURRET'], [16.167, 'BOT_LANE', 'OUTER_TURRET']]</t>
  </si>
  <si>
    <t>[[15.497, 'WATER_DRAGON'], [8.996, 'AIR_DRAGON'], [21.965, 'FIRE_DRAGON']]</t>
  </si>
  <si>
    <t>[[10.822]]</t>
  </si>
  <si>
    <t>[2500, 2500, 2682, 4001, 5566, 6802, 8594, 10066, 11866, 13607, 14709, 16260, 17762, 19288, 20508, 22092, 24226, 26110, 27408, 30152, 31603, 33289, 35287, 36802, 38480, 41499, 45514, 48279, 51965, 53796, 56003, 59512, 63623]</t>
  </si>
  <si>
    <t>[[5.236, 'ISG Newbie', 'FG prodi', ['FG Khynm', 'FG Tulz'], 11717, 1458], [18.452, 'ISG QQmore', 'FG Tulz', ['FG uri', 'FG prodi'], 8309, 7372], [18.623, 'ISG Pride', 'FG Tulz', ['FG Acce', 'FG Khynm', 'FG uri'], 8231, 5089], [18.932, 'ISG Newbie', 'FG uri', ['FG Khynm', 'FG prodi', 'FG Tulz'], 6279, 6798], [21.816, 'ISG QQmore', 'FG uri', ['FG Khynm', 'FG prodi', 'FG Tulz'], 10559, 5020], [21.879, 'ISG Pride', 'FG uri', ['FG Khynm', 'FG prodi', 'FG Tulz'], 10768, 4628], [24.242, 'ISG Pride', 'FG uri', ['FG Acce'], 14030, 4497], [24.525, 'ISG QQmore', 'FG prodi', ['FG Khynm', 'FG uri'], 7794, 7637], [24.565, 'ISG Newbie', 'FG Acce', ['FG Khynm', 'FG uri', 'FG prodi'], 6978, 7109], [24.982, 'ISG emp', 'FG Khynm', ['FG uri', 'FG prodi', 'FG Tulz'], 4104, 9786], [25.006, 'ISG Kindless', 'FG Acce', [], 5783, 7495], [27.424, 'ISG QQmore', 'FG prodi', ['FG Khynm', 'FG uri', 'FG Tulz'], 9125, 3922], [27.927, 'ISG Newbie', 'FG prodi', ['FG Khynm', 'FG uri', 'FG Tulz'], 4823, 3737], [30.426, 'ISG Pride', 'FG Acce', [], 1733, 7457], [31.528, 'ISG Pride', 'FG uri', ['FG Acce', 'FG Khynm', 'FG prodi', 'FG Tulz'], 2178, 3983], [31.604, 'ISG emp', 'FG prodi', ['FG Khynm', 'FG uri', 'FG Tulz'], 2838, 2939], [31.697, 'ISG QQmore', 'FG prodi', ['FG Acce', 'FG Khynm', 'FG uri'], 685, 1520], [31.753, 'ISG Kindless', 'FG uri', ['FG Acce'], 968, 586]]</t>
  </si>
  <si>
    <t>[[31.204, 'TOP_LANE', 'BASE_TURRET'], [28.149, 'MID_LANE', 'BASE_TURRET'], [31.839, 'MID_LANE', 'NEXUS_TURRET'], [27.949, 'MID_LANE', 'INNER_TURRET'], [27.51, 'TOP_LANE', 'INNER_TURRET'], [30.257, 'BOT_LANE', 'INNER_TURRET'], [15.614, 'TOP_LANE', 'OUTER_TURRET'], [30.849, 'BOT_LANE', 'BASE_TURRET'], [25.848, 'MID_LANE', 'OUTER_TURRET'], [26.833, 'BOT_LANE', 'OUTER_TURRET'], [32.019, 'MID_LANE', 'NEXUS_TURRET']]</t>
  </si>
  <si>
    <t>[[28.232, 'MID_LANE'], [31.468, 'TOP_LANE'], [31.186, 'BOT_LANE']]</t>
  </si>
  <si>
    <t>[[29.382, 'WATER_DRAGON']]</t>
  </si>
  <si>
    <t>[500, 500, 521, 812, 1087, 1291, 1674, 1949, 2223, 2538, 2887, 3213, 3394, 3892, 4088, 4375, 4638, 5121, 5631, 5754, 6198, 6357, 6739, 6861, 7354, 7475, 7996, 8160, 8403, 8729, 8999, 9162, 9395]</t>
  </si>
  <si>
    <t>[500, 500, 551, 936, 1127, 1411, 1781, 2003, 2497, 2674, 2798, 3031, 3195, 3740, 4058, 4203, 4463, 4991, 5249, 5470, 5949, 6196, 6374, 6708, 6969, 7211, 7615, 7895, 8047, 8471, 8790, 9063, 9327]</t>
  </si>
  <si>
    <t>[500, 500, 561, 931, 1215, 1588, 1840, 2263, 2641, 2950, 3209, 3570, 4088, 4553, 4675, 5033, 5396, 6063, 6380, 6625, 7162, 7446, 8102, 8528, 8978, 9206, 9659, 10075, 10372, 10729, 10954, 11250, 11548]</t>
  </si>
  <si>
    <t>[500, 500, 501, 812, 1164, 1519, 1734, 2147, 2487, 2724, 3046, 3351, 3745, 4208, 4506, 4872, 5194, 5721, 6012, 6273, 6567, 6868, 7096, 7457, 7789, 8144, 8461, 8817, 9051, 9428, 9801, 10088, 10918]</t>
  </si>
  <si>
    <t>[500, 500, 501, 684, 849, 1045, 1215, 1373, 1558, 1719, 1945, 2160, 2351, 2826, 3046, 3231, 3484, 3776, 3972, 4142, 4314, 4545, 4791, 4965, 5161, 5436, 5734, 5991, 6169, 6372, 6683, 6927, 7385]</t>
  </si>
  <si>
    <t>['Syndra', 'Elise', 'Caitlyn', 'Zyra', 'Bard']</t>
  </si>
  <si>
    <t>[500, 500, 501, 684, 1053, 1326, 1561, 1898, 2273, 2652, 2819, 3048, 3424, 3755, 3895, 4281, 4715, 5156, 5351, 5843, 6149, 6610, 6797, 7006, 7456, 8037, 9190, 9784, 10588, 10936, 11575, 12608, 13365]</t>
  </si>
  <si>
    <t>[500, 500, 601, 936, 1157, 1281, 1503, 1735, 2043, 2337, 2561, 2949, 3184, 3427, 3756, 3966, 4298, 4672, 4826, 5106, 5361, 5623, 5915, 6201, 6384, 7000, 7840, 8243, 8797, 9182, 9471, 10010, 10542]</t>
  </si>
  <si>
    <t>[500, 500, 578, 869, 1248, 1534, 1847, 2275, 2771, 3157, 3401, 3808, 4197, 4693, 4872, 5294, 5885, 6297, 6612, 7357, 7796, 8134, 8868, 9317, 9730, 10450, 11057, 11883, 12522, 12842, 13533, 14076, 15288]</t>
  </si>
  <si>
    <t>[500, 500, 501, 829, 1215, 1556, 2283, 2598, 3031, 3521, 3853, 4211, 4500, 4768, 5061, 5408, 5866, 6283, 6675, 7046, 7307, 7645, 8033, 8401, 8773, 9597, 10442, 11001, 12083, 12477, 12787, 13547, 14574]</t>
  </si>
  <si>
    <t>[500, 500, 501, 683, 893, 1105, 1400, 1560, 1748, 1940, 2075, 2244, 2457, 2645, 2924, 3143, 3462, 3702, 3944, 4800, 4990, 5277, 5674, 5877, 6137, 6415, 6985, 7368, 7975, 8359, 8637, 9271, 9854]</t>
  </si>
  <si>
    <t>['Zac', 'Galio', 'Lucian', 'Braum', 'Thresh']</t>
  </si>
  <si>
    <t>http://matchhistory.las.leagueoflegends.com/es/#match-details/ESPORTSTMNT02/230632?gameHash=70a9e8c95fe386da</t>
  </si>
  <si>
    <t>[0, 0, -66, 55, -15, 592, 432, 328, -136, 99, 191, -911, -722, -570, -867, -800, -1806, -2158, -2154, -1749, -2426, -2994, -4484, -4868, -4822, -5118, -4863, -4348, -6907, -7714, -9241, -9575, -12050]</t>
  </si>
  <si>
    <t>[2500, 2500, 2715, 4107, 5460, 7486, 8629, 10115, 11597, 13026, 14464, 16275, 18046, 19750, 21336, 23160, 24648, 26204, 27889, 29554, 31101, 32682, 34805, 36705, 38456, 40780, 43066, 45144, 46532, 47783, 48944, 50742, 52080]</t>
  </si>
  <si>
    <t>[[4.793, 'HAF Buggax', 'LK Nipphu', ['LK InKos'], 3941, 13666], [10.383, 'HAF Badmilk', 'LK Nipphu', ['LK InKos', 'LK Rakyz', 'LK sonyky'], 8700, 6483], [10.455, 'HAF Rod', 'LK Nipphu', ['LK Rakyz', 'LK Sou'], 9008, 5731], [24.199, 'HAF Lesmart', 'LK Sou', ['LK InKos', 'LK Rakyz', 'LK sonyky'], 4847, 7390], [24.199, 'HAF Badmilk', 'LK Sou', ['LK Nipphu', 'LK InKos', 'LK Rakyz', 'LK sonyky'], 4766, 7488]]</t>
  </si>
  <si>
    <t>[[21.831, 'TOP_LANE', 'OUTER_TURRET'], [25.686, 'BOT_LANE', 'OUTER_TURRET']]</t>
  </si>
  <si>
    <t>[2500, 2500, 2781, 4052, 5475, 6894, 8197, 9787, 11733, 12927, 14273, 17186, 18768, 20320, 22203, 23960, 26454, 28362, 30043, 31303, 33527, 35676, 39289, 41573, 43278, 45898, 47929, 49492, 53439, 55497, 58185, 60317, 64130]</t>
  </si>
  <si>
    <t>[[7.926, 'LK InKos', 'HAF Lesmart', ['HAF Rod'], 8795, 5630], [10.257, 'LK InKos', 'HAF Badmilk', ['HAF Zeicro'], 9080, 5686], [10.379, 'LK Sou', 'HAF Lesmart', ['HAF Buggax', 'HAF Rod'], 9476, 5926], [10.406, 'LK sonyky', 'HAF Zeicro', ['HAF Buggax', 'HAF Rod', 'HAF Lesmart'], 9363, 5872], [10.51, 'LK Nipphu', 'HAF Lesmart', ['HAF Buggax', 'HAF Rod', 'HAF Zeicro'], 8565, 5782], [13.031, 'LK Sou', 'HAF Zeicro', ['HAF Rod', 'HAF Badmilk'], 11478, 1432], [19.64, 'LK Nipphu', 'HAF Rod', ['HAF Buggax'], 1136, 12420], [21.499, 'LK Nipphu', 'HAF Rod', ['HAF Zeicro', 'HAF Badmilk'], 10344, 786], [24.114, 'LK sonyky', 'HAF Lesmart', ['HAF Buggax', 'HAF Rod', 'HAF Zeicro', 'HAF Badmilk'], 4814, 6838], [24.126, 'LK Nipphu', 'HAF Zeicro', ['HAF Buggax', 'HAF Rod', 'HAF Lesmart', 'HAF Badmilk'], 5279, 8944], [24.129, 'LK Sou', 'HAF Buggax', ['HAF Rod', 'HAF Lesmart', 'HAF Zeicro', 'HAF Badmilk'], 4783, 6693], [24.196, 'LK InKos', 'HAF Lesmart', ['HAF Buggax', 'HAF Rod', 'HAF Zeicro', 'HAF Badmilk'], 4713, 7270], [27.126, 'LK Rakyz', 'HAF Lesmart', ['HAF Zeicro'], 1288, 6266], [29.48, 'LK Rakyz', 'HAF Lesmart', ['HAF Rod', 'HAF Zeicro', 'HAF Badmilk'], 2524, 4531], [31.75, 'LK Rakyz', 'HAF Lesmart', ['HAF Zeicro'], 886, 4616], [31.831, 'LK Sou', 'HAF Zeicro', ['HAF Buggax', 'HAF Rod', 'HAF Lesmart', 'HAF Badmilk'], 990, 4262], [31.831, 'LK sonyky', 'HAF Zeicro', ['HAF Buggax', 'HAF Rod', 'HAF Lesmart', 'HAF Badmilk'], 966, 4320], [31.834, 'LK InKos', 'HAF Zeicro', ['HAF Buggax', 'HAF Rod', 'HAF Lesmart', 'HAF Badmilk'], 686, 4226], [31.913, 'LK Nipphu', 'HAF Rod', ['HAF Buggax', 'HAF Lesmart', 'HAF Zeicro', 'HAF Badmilk'], 841, 3276]]</t>
  </si>
  <si>
    <t>[[27.247, 'TOP_LANE', 'INNER_TURRET'], [32.114, 'TOP_LANE', 'BASE_TURRET'], [30.149, 'BOT_LANE', 'BASE_TURRET'], [32.22, 'MID_LANE', 'NEXUS_TURRET'], [15.913, 'MID_LANE', 'OUTER_TURRET'], [21.652, 'BOT_LANE', 'OUTER_TURRET'], [20.083, 'TOP_LANE', 'OUTER_TURRET'], [22.011, 'BOT_LANE', 'INNER_TURRET'], [22.112, 'MID_LANE', 'INNER_TURRET'], [29.666, 'MID_LANE', 'BASE_TURRET'], [32.282, 'MID_LANE', 'NEXUS_TURRET']]</t>
  </si>
  <si>
    <t>[[30.245, 'BOT_LANE'], [29.739, 'MID_LANE']]</t>
  </si>
  <si>
    <t>[[12.385, 'FIRE_DRAGON'], [18.644, 'FIRE_DRAGON'], [24.839, 'AIR_DRAGON']]</t>
  </si>
  <si>
    <t>[[27.666]]</t>
  </si>
  <si>
    <t>[500, 500, 501, 809, 1027, 1831, 2001, 2421, 2686, 3037, 3375, 4191, 4469, 4877, 5279, 5685, 6082, 6434, 6847, 7255, 7450, 7691, 7953, 8240, 8719, 8968, 9728, 10191, 10653, 10956, 11372, 11772, 12283]</t>
  </si>
  <si>
    <t>[500, 500, 651, 874, 1065, 1612, 1895, 2218, 2544, 2738, 2890, 3078, 3622, 3905, 4129, 4583, 4767, 5012, 5294, 5631, 5778, 6326, 6743, 7134, 7662, 7988, 8297, 8711, 8992, 9175, 9377, 9736, 9934]</t>
  </si>
  <si>
    <t>[500, 500, 561, 894, 1273, 1536, 1947, 2229, 2564, 2940, 3291, 3644, 4001, 4417, 4798, 5161, 5417, 5806, 6271, 6609, 7038, 7378, 7893, 8407, 8770, 9341, 9793, 10171, 10293, 10579, 10816, 11160, 11408]</t>
  </si>
  <si>
    <t>[500, 500, 501, 846, 1201, 1450, 1593, 1883, 2227, 2557, 2904, 3143, 3529, 3891, 4072, 4455, 4861, 5207, 5536, 5893, 6338, 6560, 7128, 7616, 7814, 8644, 9076, 9607, 9954, 10177, 10299, 10724, 10917]</t>
  </si>
  <si>
    <t>[500, 500, 501, 684, 894, 1057, 1193, 1364, 1576, 1754, 2004, 2219, 2425, 2660, 3058, 3276, 3521, 3745, 3941, 4166, 4497, 4727, 5088, 5308, 5491, 5839, 6172, 6464, 6640, 6896, 7080, 7350, 7538]</t>
  </si>
  <si>
    <t>['Thresh', 'Bard', 'Elise', 'Kennen', 'Fiora']</t>
  </si>
  <si>
    <t>[500, 500, 521, 866, 1130, 1419, 1602, 1937, 2275, 2511, 2849, 3242, 3622, 3914, 4295, 4633, 5097, 5537, 5824, 6064, 6597, 7063, 7641, 8136, 8408, 8992, 9454, 9700, 10523, 11099, 11499, 11893, 12476]</t>
  </si>
  <si>
    <t>[500, 500, 551, 736, 1057, 1337, 1769, 2053, 2412, 2534, 2686, 3048, 3484, 3658, 3930, 4317, 4574, 4821, 5159, 5396, 5920, 6410, 7454, 7820, 8004, 8351, 8683, 8839, 9558, 9864, 10231, 10619, 11265]</t>
  </si>
  <si>
    <t>[500, 500, 592, 792, 1184, 1476, 1797, 2200, 2856, 3194, 3433, 4366, 4841, 5196, 5538, 5942, 6676, 7113, 7621, 7938, 8439, 8900, 9611, 10324, 10929, 11724, 12308, 12708, 13656, 13993, 14932, 15347, 16105]</t>
  </si>
  <si>
    <t>[500, 500, 595, 931, 1218, 1556, 1774, 2181, 2561, 2871, 3277, 4003, 4147, 4611, 5238, 5657, 6375, 6848, 7171, 7469, 7937, 8340, 9124, 9498, 9913, 10484, 10890, 11363, 12149, 12748, 13262, 13861, 15305]</t>
  </si>
  <si>
    <t>[500, 500, 522, 727, 886, 1106, 1255, 1416, 1629, 1817, 2028, 2527, 2674, 2941, 3202, 3411, 3732, 4043, 4268, 4436, 4634, 4963, 5459, 5795, 6024, 6347, 6594, 6882, 7553, 7793, 8261, 8597, 8979]</t>
  </si>
  <si>
    <t>['Caitlyn', 'Gragas', 'Zac', 'Taliyah', 'Syndra']</t>
  </si>
  <si>
    <t>http://matchhistory.las.leagueoflegends.com/es/#match-details/ESPORTSTMNT02/250146?gameHash=40d34f15d698c56d</t>
  </si>
  <si>
    <t>[0, 0, 66, 26, -322, 84, 31, 6, 43, -380, -104, 857, 718, -165, 128, -284, -391, 113, -276, -88, -278, -676, -1291, -2340, -2168, -1914, -3309, -2969, -3014, -3272, -4735, -6300, -8372]</t>
  </si>
  <si>
    <t>[2500, 2500, 2748, 4043, 5541, 7274, 8598, 10613, 11677, 12767, 14153, 16600, 18344, 19417, 21145, 22547, 23962, 25706, 27072, 28590, 30349, 32829, 34520, 36000, 37826, 39906, 41640, 43448, 45723, 47014, 48294, 49587, 50970]</t>
  </si>
  <si>
    <t>[[3.38, 'LK Nipphu', 'HAF Buggax', [], 3994, 12621], [4.632, 'LK Nipphu', 'HAF Rod', ['HAF Buggax'], 1064, 11696], [6.766, 'LK InKos', 'HAF Buggax', [], 1236, 10773], [6.791, 'LK Nipphu', 'HAF Rod', ['HAF Buggax'], 1399, 10676], [11.883, 'LK Nipphu', 'HAF Buggax', ['HAF Rod'], 12689, 5265], [16.49, 'LK Nipphu', 'HAF Buggax', [], 12983, 2469], [17.163, 'LK sonyky', 'HAF Buggax', ['HAF Rod', 'HAF Lesmart', 'HAF Zeicro'], 5453, 7900], [20.036, 'LK Nipphu', 'HAF Buggax', ['HAF Rod', 'HAF Zeicro', 'HAF Badmilk'], 11539, 8242], [21.66, 'LK Sou', 'HAF Rod', ['HAF Buggax', 'HAF Badmilk'], 7819, 7817], [27.376, 'LK Nipphu', 'HAF Buggax', [], 7199, 1304], [32.465, 'LK Rakyz', 'HAF Lesmart', ['HAF Badmilk'], 3202, 1010], [32.591, 'LK sonyky', 'HAF Lesmart', ['HAF Badmilk'], 2532, 1888]]</t>
  </si>
  <si>
    <t>[[20.342, 'BOT_LANE', 'INNER_TURRET'], [10.063, 'BOT_LANE', 'OUTER_TURRET'], [24.895, 'MID_LANE', 'OUTER_TURRET'], [27.725, 'TOP_LANE', 'OUTER_TURRET']]</t>
  </si>
  <si>
    <t>[[13.132, 'WATER_DRAGON'], [19.598, 'WATER_DRAGON']]</t>
  </si>
  <si>
    <t>[2500, 2500, 2682, 4017, 5863, 7190, 8567, 10607, 11634, 13147, 14257, 15743, 17626, 19582, 21017, 22831, 24353, 25593, 27348, 28678, 30627, 33505, 35811, 38340, 39994, 41820, 44949, 46417, 48737, 50286, 53029, 55887, 59342]</t>
  </si>
  <si>
    <t>[[3.348, 'HAF Rod', 'LK InKos', [], 3045, 9114], [6.676, 'HAF Lesmart', 'LK Rakyz', [], 6198, 6116], [6.76, 'HAF Buggax', 'LK Nipphu', ['LK InKos'], 1211, 10369], [11.796, 'HAF Badmilk', 'LK InKos', ['LK Sou', 'LK sonyky'], 2135, 11957], [17.253, 'HAF Badmilk', 'LK Rakyz', ['LK InKos'], 5118, 7729], [20.955, 'HAF Zeicro', 'LK Sou', ['LK sonyky'], 6626, 7124], [21.91, 'HAF Buggax', 'LK InKos', ['LK Nipphu', 'LK sonyky'], 7159, 6904], [25.463, 'HAF Buggax', 'LK Nipphu', [], 8303, 1567], [25.647, 'HAF Badmilk', 'LK Rakyz', ['LK InKos', 'LK Sou', 'LK sonyky'], 4136, 9812], [27.7, 'HAF Zeicro', 'LK InKos', ['LK Sou', 'LK sonyky'], 3439, 3644], [27.861, 'HAF Buggax', 'LK Sou', ['LK InKos', 'LK sonyky'], 3670, 3138], [29.891, 'HAF Zeicro', 'LK Nipphu', ['LK InKos', 'LK sonyky'], 6686, 4535], [29.932, 'HAF Lesmart', 'LK Sou', ['LK InKos', 'LK Rakyz', 'LK sonyky'], 5227, 5422], [32.092, 'HAF Buggax', 'LK InKos', ['LK Rakyz', 'LK Sou', 'LK sonyky'], 1452, 4533], [32.208, 'HAF Rod', 'LK Sou', ['LK Nipphu', 'LK InKos', 'LK Rakyz'], 1448, 2354], [32.298, 'HAF Zeicro', 'LK Rakyz', ['LK Nipphu'], 2321, 1889]]</t>
  </si>
  <si>
    <t>[[31.71, 'TOP_LANE', 'INNER_TURRET'], [12.433, 'TOP_LANE', 'OUTER_TURRET'], [22.535, 'BOT_LANE', 'OUTER_TURRET'], [32.508, 'MID_LANE', 'NEXUS_TURRET'], [25.849, 'BOT_LANE', 'INNER_TURRET'], [31.892, 'TOP_LANE', 'BASE_TURRET'], [20.186, 'MID_LANE', 'OUTER_TURRET'], [32.627, 'MID_LANE', 'NEXUS_TURRET'], [20.438, 'MID_LANE', 'INNER_TURRET']]</t>
  </si>
  <si>
    <t>[[32.352, 'TOP_LANE']]</t>
  </si>
  <si>
    <t>[[28.361, 'AIR_DRAGON']]</t>
  </si>
  <si>
    <t>[[30.375]]</t>
  </si>
  <si>
    <t>[[19.833]]</t>
  </si>
  <si>
    <t>[500, 500, 501, 808, 1316, 1874, 2057, 2792, 2913, 3119, 3444, 3923, 4439, 4637, 5049, 5288, 5633, 6281, 6773, 7045, 7485, 8223, 8652, 8902, 9417, 9958, 10184, 10603, 11163, 11285, 11628, 11869, 12168]</t>
  </si>
  <si>
    <t>[500, 500, 551, 835, 974, 1521, 1753, 2291, 2505, 2627, 2771, 3254, 3584, 3768, 4044, 4356, 4600, 4748, 4943, 5274, 5536, 5965, 6518, 6752, 6974, 7247, 7427, 7677, 8103, 8530, 8682, 9111, 9274]</t>
  </si>
  <si>
    <t>[500, 500, 578, 871, 1205, 1449, 1769, 2002, 2252, 2577, 3001, 3479, 3837, 4180, 4559, 4878, 5136, 5520, 5828, 6167, 6521, 7060, 7350, 7720, 8285, 8833, 9521, 9804, 10398, 10651, 10875, 10997, 11448]</t>
  </si>
  <si>
    <t>[500, 500, 578, 845, 1196, 1443, 1845, 2162, 2446, 2738, 3010, 3783, 4153, 4336, 4797, 5117, 5490, 5859, 6053, 6346, 6780, 7180, 7302, 7758, 8070, 8506, 8974, 9535, 9888, 10115, 10458, 10725, 11011]</t>
  </si>
  <si>
    <t>[500, 500, 540, 684, 850, 987, 1174, 1366, 1561, 1706, 1927, 2161, 2331, 2496, 2696, 2908, 3103, 3298, 3475, 3758, 4027, 4401, 4698, 4868, 5080, 5362, 5534, 5829, 6171, 6433, 6651, 6885, 7069]</t>
  </si>
  <si>
    <t>['Syndra', 'Orianna', 'Caitlyn', 'Thresh', 'Braum']</t>
  </si>
  <si>
    <t>[500, 500, 501, 774, 1043, 1242, 1552, 2047, 2287, 2576, 2817, 3269, 3488, 3886, 4242, 4698, 5199, 5355, 5832, 6223, 6651, 7076, 7725, 8455, 8958, 9474, 10639, 11024, 11146, 11584, 12246, 12716, 13315]</t>
  </si>
  <si>
    <t>[500, 500, 601, 873, 1466, 1650, 2008, 2370, 2492, 2830, 3054, 3423, 4219, 4442, 4769, 5163, 5286, 5497, 5845, 5985, 6441, 6975, 7541, 7978, 8185, 8551, 8949, 9098, 9683, 9858, 10306, 10843, 11640]</t>
  </si>
  <si>
    <t>[500, 500, 578, 873, 1254, 1584, 1885, 2453, 2787, 3194, 3450, 3785, 4057, 4533, 4798, 5137, 5571, 5858, 6291, 6654, 7021, 7513, 7836, 8515, 8838, 9227, 9927, 10149, 10581, 10995, 11541, 12224, 12888]</t>
  </si>
  <si>
    <t>[500, 500, 501, 811, 1202, 1630, 1888, 2318, 2506, 2850, 3076, 3272, 3601, 4191, 4451, 4909, 5206, 5624, 5942, 6183, 6621, 7469, 7815, 8193, 8579, 8952, 9430, 9884, 10665, 11013, 11743, 12401, 13213]</t>
  </si>
  <si>
    <t>[500, 500, 501, 686, 898, 1084, 1234, 1419, 1562, 1697, 1860, 1994, 2261, 2530, 2757, 2924, 3091, 3259, 3438, 3633, 3893, 4472, 4894, 5199, 5434, 5616, 6004, 6262, 6662, 6836, 7193, 7703, 8286]</t>
  </si>
  <si>
    <t>['Zac', 'Elise', 'Kalista', 'Leblanc', 'Bard']</t>
  </si>
  <si>
    <t>http://matchhistory.las.leagueoflegends.com/es/#match-details/ESPORTSTMNT02/250165?gameHash=dd34053b5ebf1893</t>
  </si>
  <si>
    <t>[0, 0, 28, 107, 24, 142, 283, -119, 502, 344, 498, -433, 246, 402, 261, 901, 1107, 1708, 969, 1993, 2774, 611, 2071, 3152, 2821, 2326, 3590, 4278, 7606, 7111, 9018]</t>
  </si>
  <si>
    <t>[2500, 2500, 2761, 4216, 5720, 7314, 8802, 10060, 12116, 13564, 15334, 16683, 18689, 20763, 21944, 23758, 25284, 27450, 28318, 30497, 32742, 33988, 36493, 39213, 40957, 42416, 45084, 47039, 52032, 53299, 56175]</t>
  </si>
  <si>
    <t>[[7.775, 'B2K Lfante', 'ISG Kindless', ['ISG QQmore', 'ISG Newbie'], 13461, 4173], [11.724, 'B2K Gos', 'ISG QQmore', ['ISG Pride'], 8330, 2349], [19.344, 'B2K Lfante', 'ISG Kindless', ['ISG QQmore', 'ISG Newbie'], 6221, 8979], [19.91, 'B2K Totti', 'ISG QQmore', ['ISG Pride', 'ISG emp', 'ISG Kindless', 'ISG Newbie'], 9940, 7474], [20.158, 'B2K Gos', 'ISG Newbie', ['ISG Pride', 'ISG QQmore', 'ISG emp', 'ISG Kindless'], 8586, 6597], [21.917, 'B2K Gambite', 'ISG Newbie', ['ISG QQmore', 'ISG emp', 'ISG Kindless'], 8334, 6812], [21.993, 'B2K Gos', 'ISG Newbie', ['ISG Pride', 'ISG QQmore', 'ISG emp', 'ISG Kindless'], 8216, 6603], [24.924, 'B2K Lfante', 'ISG Kindless', ['ISG Pride', 'ISG Newbie'], 4816, 8033], [27.597, 'B2K Totti', 'ISG Pride', ['ISG QQmore', 'ISG emp', 'ISG Kindless', 'ISG Newbie'], 13972, 11839], [27.674, 'B2K Gos', 'ISG Kindless', ['ISG Pride', 'ISG QQmore', 'ISG emp', 'ISG Newbie'], 13871, 12465], [29.049, 'B2K Lfante', 'ISG emp', ['ISG Pride', 'ISG QQmore'], 4205, 9451], [29.988, 'B2K Gos', 'ISG Pride', ['ISG QQmore', 'ISG emp', 'ISG Kindless', 'ISG Newbie'], 9604, 12952], [30.271, 'B2K Lfante', 'ISG Kindless', ['ISG QQmore', 'ISG emp', 'ISG Newbie'], 13011, 11915], [30.457, 'B2K Gambite', 'ISG emp', ['ISG Pride', 'ISG QQmore', 'ISG Kindless', 'ISG Newbie'], 13673, 14225], [30.548, 'B2K Gatocrack', 'ISG Kindless', ['ISG Pride', 'ISG QQmore', 'ISG emp', 'ISG Newbie'], 13945, 13756]]</t>
  </si>
  <si>
    <t>[[27.895, 'MID_LANE', 'BASE_TURRET'], [27.333, 'BOT_LANE', 'BASE_TURRET'], [27.007, 'BOT_LANE', 'INNER_TURRET'], [30.372, 'MID_LANE', 'NEXUS_TURRET'], [22.505, 'MID_LANE', 'INNER_TURRET'], [16.192, 'TOP_LANE', 'OUTER_TURRET'], [22.242, 'MID_LANE', 'OUTER_TURRET'], [30.506, 'MID_LANE', 'NEXUS_TURRET'], [29.673, 'TOP_LANE', 'INNER_TURRET'], [12.577, 'BOT_LANE', 'OUTER_TURRET'], [30.139, 'TOP_LANE', 'BASE_TURRET']]</t>
  </si>
  <si>
    <t>[[28.04, 'MID_LANE'], [27.79, 'BOT_LANE'], [30.574, 'TOP_LANE']]</t>
  </si>
  <si>
    <t>[[8.372, 'FIRE_DRAGON'], [28.44, 'AIR_DRAGON']]</t>
  </si>
  <si>
    <t>[2500, 2500, 2733, 4109, 5696, 7172, 8519, 10179, 11614, 13220, 14836, 17116, 18443, 20361, 21683, 22857, 24177, 25742, 27349, 28504, 29968, 33377, 34422, 36061, 38136, 40090, 41494, 42761, 44426, 46188, 47157]</t>
  </si>
  <si>
    <t>[[20.086, 'ISG Pride', 'B2K Gatocrack', ['B2K Gos'], 7751, 7124], [20.099, 'ISG QQmore', 'B2K Gatocrack', ['B2K Gos', 'B2K Gambite'], 7787, 6974], [20.294, 'ISG Newbie', 'B2K Gambite', ['B2K Gos', 'B2K Gatocrack'], 7930, 5225], [24.282, 'ISG QQmore', 'B2K Totti', ['B2K Gambite', 'B2K Gatocrack', 'B2K Lfante'], 5847, 11100], [24.52, 'ISG emp', 'B2K Gos', ['B2K Totti', 'B2K Gambite', 'B2K Gatocrack', 'B2K Lfante'], 6223, 11450], [27.627, 'ISG Pride', 'B2K Gos', ['B2K Totti', 'B2K Gatocrack', 'B2K Lfante'], 14212, 10996], [30.612, 'ISG QQmore', 'B2K Totti', ['B2K Gambite', 'B2K Gatocrack'], 13963, 13756]]</t>
  </si>
  <si>
    <t>[[10.676, 'BOT_LANE', 'OUTER_TURRET'], [20.843, 'MID_LANE', 'OUTER_TURRET'], [12.491, 'TOP_LANE', 'OUTER_TURRET']]</t>
  </si>
  <si>
    <t>[[21.77, 'AIR_DRAGON'], [14.831, 'WATER_DRAGON']]</t>
  </si>
  <si>
    <t>[500, 500, 521, 814, 1131, 1428, 1734, 2066, 2365, 2694, 3054, 3289, 3839, 4457, 4704, 5164, 5559, 6081, 6263, 6788, 7098, 7258, 7838, 8377, 8793, 9146, 9755, 10326, 11495, 11718, 12436]</t>
  </si>
  <si>
    <t>[500, 500, 613, 935, 1244, 1639, 1850, 2160, 2482, 2740, 3222, 3375, 3956, 4452, 4581, 4925, 5244, 5659, 5803, 6230, 6781, 6941, 7272, 7734, 8149, 8271, 8753, 9091, 9824, 10172, 10657]</t>
  </si>
  <si>
    <t>[500, 500, 561, 865, 1219, 1556, 1980, 2254, 2570, 2977, 3329, 3739, 4097, 4346, 4656, 4982, 5310, 5678, 5849, 6310, 6618, 6881, 7159, 7694, 8030, 8226, 8791, 9316, 10333, 10506, 11145]</t>
  </si>
  <si>
    <t>[500, 500, 541, 885, 1239, 1605, 1938, 2141, 2928, 3187, 3541, 3894, 4193, 4576, 4836, 5218, 5485, 5931, 6089, 6553, 7226, 7386, 7843, 8457, 8822, 9274, 9756, 10108, 11350, 11657, 12219]</t>
  </si>
  <si>
    <t>[500, 500, 525, 717, 887, 1086, 1300, 1439, 1771, 1966, 2188, 2386, 2604, 2932, 3167, 3469, 3686, 4101, 4314, 4616, 5019, 5522, 6381, 6951, 7163, 7499, 8029, 8198, 9030, 9246, 9718]</t>
  </si>
  <si>
    <t>['Syndra', 'Caitlyn', 'RekSai', 'Blitzcrank', 'Zyra']</t>
  </si>
  <si>
    <t>[500, 500, 501, 808, 1137, 1506, 1780, 2120, 2426, 2775, 3197, 3497, 3710, 4139, 4465, 4691, 4975, 5318, 5737, 6077, 6459, 7012, 7206, 7380, 8028, 8590, 8809, 9219, 9816, 9968, 10193]</t>
  </si>
  <si>
    <t>[500, 500, 551, 835, 1228, 1437, 1710, 2034, 2358, 2565, 2848, 3183, 3385, 3722, 4125, 4298, 4462, 4769, 5107, 5297, 5521, 5900, 6160, 6525, 6835, 7369, 7549, 7861, 8064, 8329, 8506]</t>
  </si>
  <si>
    <t>[500, 500, 578, 865, 1179, 1571, 1822, 2272, 2648, 3143, 3454, 3893, 4274, 4735, 4931, 5230, 5679, 6061, 6434, 6633, 7030, 7711, 7922, 8288, 8803, 9013, 9443, 9566, 9929, 10352, 10518]</t>
  </si>
  <si>
    <t>[500, 500, 561, 885, 1239, 1590, 1957, 2311, 2575, 2955, 3364, 4007, 4326, 4689, 4852, 5132, 5351, 5643, 5925, 6145, 6409, 7661, 7866, 8312, 8706, 9057, 9463, 9714, 9966, 10630, 10804]</t>
  </si>
  <si>
    <t>[500, 500, 542, 716, 913, 1068, 1250, 1442, 1607, 1782, 1973, 2536, 2748, 3076, 3310, 3506, 3710, 3951, 4146, 4352, 4549, 5093, 5268, 5556, 5764, 6061, 6230, 6401, 6651, 6909, 7136]</t>
  </si>
  <si>
    <t>['Zac', 'Elise', 'Braum', 'Xayah', 'Jhin']</t>
  </si>
  <si>
    <t>http://matchhistory.las.leagueoflegends.com/es/#match-details/ESPORTSTMNT02/250172?gameHash=6c0afe029aed1c92</t>
  </si>
  <si>
    <t>[0, 11, -111, 211, -162, -264, -224, -728, -1129, -1937, -1232, -2176, -2561, -2412, -2370, -2614, -2059, -2990, -5747, -5997, -4743, -4286, -5433, -4949, -5103, -6469, -6399, -6491, -8457, -9685, -9885, -10121, -10598, -12227, -12538, -12604]</t>
  </si>
  <si>
    <t>[2500, 2511, 2671, 4549, 5881, 7296, 8724, 9972, 11116, 12513, 14246, 15220, 16514, 18071, 19737, 20995, 22894, 24324, 25458, 26771, 29897, 31466, 32736, 34231, 36233, 38145, 39493, 40903, 42166, 43952, 45514, 46841, 48670, 49897, 51241, 52567]</t>
  </si>
  <si>
    <t>[[2.85, 'ISG emp', 'B2K Gambite', ['B2K Totti'], 7738, 8357], [9.149, 'ISG Pride', 'B2K Gos', ['B2K Totti'], 3463, 13346], [19.299, 'ISG Pride', 'B2K Totti', ['B2K Gambite'], 11587, 3919], [19.698, 'ISG emp', 'B2K Gambite', ['B2K Gatocrack', 'B2K Lfante'], 4984, 5944], [19.821, 'ISG QQmore', 'B2K Gos', ['B2K Totti', 'B2K Gambite', 'B2K Lfante'], 4984, 4450], [24.65, 'ISG QQmore', 'B2K Gos', ['B2K Totti', 'B2K Gatocrack', 'B2K Lfante'], 5195, 10131], [24.862, 'ISG emp', 'B2K Gambite', ['B2K Gatocrack'], 3811, 10786], [28.158, 'ISG Newbie', 'B2K Totti', ['B2K Gambite', 'B2K Gatocrack', 'B2K Lfante'], 4477, 4760]]</t>
  </si>
  <si>
    <t>[[23.245, 'BOT_LANE', 'OUTER_TURRET'], [15.45, 'TOP_LANE', 'OUTER_TURRET']]</t>
  </si>
  <si>
    <t>[[16.199, 'AIR_DRAGON']]</t>
  </si>
  <si>
    <t>[[12.061]]</t>
  </si>
  <si>
    <t>[2500, 2500, 2782, 4338, 6043, 7560, 8948, 10700, 12245, 14450, 15478, 17396, 19075, 20483, 22107, 23609, 24953, 27314, 31205, 32768, 34640, 35752, 38169, 39180, 41336, 44614, 45892, 47394, 50623, 53637, 55399, 56962, 59268, 62124, 63779, 65171]</t>
  </si>
  <si>
    <t>[[2.95, 'B2K Totti', 'ISG QQmore', [], 7726, 8156], [3.018, 'B2K Gambite', 'ISG Pride', ['ISG QQmore', 'ISG emp'], 7155, 7954], [6.978, 'B2K Gambite', 'ISG emp', ['ISG QQmore'], 6861, 7280], [17.093, 'B2K Lfante', 'ISG QQmore', ['ISG emp', 'ISG Newbie'], 7210, 6224], [17.646, 'B2K Gatocrack', 'ISG emp', ['ISG Pride', 'ISG Kindless', 'ISG Newbie'], 4389, 4234], [17.821, 'B2K Gos', 'ISG Kindless', ['ISG Pride', 'ISG QQmore', 'ISG emp', 'ISG Newbie'], 5202, 4774], [19.623, 'B2K Gatocrack', 'ISG emp', ['ISG QQmore'], 4382, 4524], [21.085, 'B2K Gos', 'ISG emp', ['ISG QQmore'], 756, 10668], [23.608, 'B2K Gos', 'ISG emp', ['ISG Pride', 'ISG Newbie'], 11243, 7654], [23.931, 'B2K Gambite', 'ISG Kindless', ['ISG QQmore', 'ISG emp', 'ISG Newbie'], 5840, 3970], [24.614, 'B2K Lfante', 'ISG Kindless', ['ISG QQmore', 'ISG emp', 'ISG Newbie'], 5248, 9472], [28.144, 'B2K Gatocrack', 'ISG Pride', ['ISG QQmore', 'ISG Kindless', 'ISG Newbie'], 4620, 4272], [28.221, 'B2K Totti', 'ISG emp', ['ISG Pride', 'ISG QQmore', 'ISG Kindless', 'ISG Newbie'], 4795, 6275], [35.246, 'B2K Gatocrack', 'ISG emp', ['ISG Pride', 'ISG Newbie'], 3890, 1711], [35.258, 'B2K Lfante', 'ISG Pride', ['ISG QQmore', 'ISG emp', 'ISG Kindless', 'ISG Newbie'], 4127, 1143], [35.382, 'B2K Gos', 'ISG Kindless', ['ISG Pride', 'ISG QQmore', 'ISG emp', 'ISG Newbie'], 5148, 1190], [35.397, 'B2K Totti', 'ISG Kindless', ['ISG Pride', 'ISG QQmore', 'ISG emp', 'ISG Newbie'], 5143, 1171], [35.55, 'B2K Gambite', 'ISG Pride', ['ISG QQmore', 'ISG emp', 'ISG Newbie'], 1241, 2784]]</t>
  </si>
  <si>
    <t>[[35.775, 'MID_LANE', 'NEXUS_TURRET'], [27.45, 'MID_LANE', 'BASE_TURRET'], [35.28, 'BOT_LANE', 'BASE_TURRET'], [35.717, 'MID_LANE', 'NEXUS_TURRET'], [16.885, 'TOP_LANE', 'OUTER_TURRET'], [28.56, 'TOP_LANE', 'BASE_TURRET'], [31.161, 'BOT_LANE', 'INNER_TURRET'], [17.292, 'MID_LANE', 'OUTER_TURRET'], [17.49, 'MID_LANE', 'INNER_TURRET'], [27.23, 'TOP_LANE', 'INNER_TURRET'], [8.634, 'BOT_LANE', 'OUTER_TURRET']]</t>
  </si>
  <si>
    <t>[[35.637, 'BOT_LANE'], [28.427, 'MID_LANE'], [34.702, 'TOP_LANE'], [34.925, 'MID_LANE']]</t>
  </si>
  <si>
    <t>[[9.177, 'WATER_DRAGON'], [29.952, 'AIR_DRAGON'], [23.086, 'EARTH_DRAGON']]</t>
  </si>
  <si>
    <t>[[32.825], [24.615]]</t>
  </si>
  <si>
    <t>[500, 500, 502, 794, 1090, 1373, 1775, 2052, 2387, 2777, 3439, 3582, 3835, 4159, 4448, 4794, 5296, 5566, 5844, 5988, 6659, 7051, 7223, 7593, 8085, 8537, 9061, 9345, 9603, 10058, 10254, 10418, 10975, 11224, 11378, 11614]</t>
  </si>
  <si>
    <t>[500, 500, 612, 1102, 1325, 1640, 1923, 2044, 2347, 2628, 2952, 3084, 3243, 3483, 3897, 4118, 4422, 4704, 4907, 5322, 6065, 6299, 6522, 6756, 7138, 7465, 7701, 7999, 8263, 8690, 9017, 9262, 9500, 9753, 9992, 10148]</t>
  </si>
  <si>
    <t>[500, 500, 542, 1154, 1487, 1781, 2157, 2426, 2605, 2879, 3259, 3563, 3973, 4333, 4649, 4932, 5378, 5688, 6016, 6258, 7166, 7489, 7763, 7984, 8490, 8943, 9143, 9454, 9595, 9981, 10492, 10747, 11103, 11414, 11742, 12095]</t>
  </si>
  <si>
    <t>[500, 500, 502, 831, 1144, 1494, 1720, 2099, 2222, 2470, 2696, 2939, 3220, 3582, 4027, 4262, 4632, 4909, 5031, 5331, 5700, 6089, 6444, 6900, 7174, 7545, 7746, 7998, 8389, 8586, 8941, 9350, 9785, 10004, 10383, 10668]</t>
  </si>
  <si>
    <t>[500, 511, 513, 668, 835, 1008, 1149, 1351, 1555, 1759, 1900, 2052, 2243, 2514, 2716, 2889, 3166, 3457, 3660, 3872, 4307, 4538, 4784, 4998, 5346, 5655, 5842, 6107, 6316, 6637, 6810, 7064, 7307, 7502, 7746, 8042]</t>
  </si>
  <si>
    <t>['Galio', 'Braum', 'LeeSin', 'TahmKench', 'Taric']</t>
  </si>
  <si>
    <t>[500, 500, 542, 805, 1378, 1722, 1920, 2237, 2575, 2985, 3147, 3641, 4055, 4371, 4616, 4975, 5305, 5815, 6366, 6681, 6924, 7226, 7741, 7976, 8323, 9104, 9462, 9830, 10487, 11452, 11906, 12472, 13045, 13467, 13914, 14338]</t>
  </si>
  <si>
    <t>[500, 500, 614, 1155, 1529, 1853, 2161, 2554, 2828, 3326, 3547, 3937, 4231, 4389, 4783, 4929, 5317, 5664, 6487, 6887, 7243, 7366, 7728, 7978, 8284, 8883, 9133, 9327, 9833, 10266, 10571, 10807, 11325, 11908, 12091, 12310]</t>
  </si>
  <si>
    <t>[500, 500, 562, 828, 1041, 1434, 1754, 2444, 2686, 3096, 3431, 3909, 4346, 4710, 5084, 5434, 5686, 6193, 7234, 7531, 8146, 8379, 9140, 9368, 9962, 10534, 10657, 10952, 11667, 12349, 12686, 12963, 13358, 14000, 14393, 14638]</t>
  </si>
  <si>
    <t>[500, 500, 542, 885, 1258, 1533, 1921, 2139, 2654, 3269, 3390, 3751, 4128, 4512, 4897, 5336, 5483, 6197, 7031, 7413, 7872, 8114, 8637, 8764, 9330, 10104, 10456, 10905, 11738, 12230, 12691, 12930, 13324, 14036, 14463, 14784]</t>
  </si>
  <si>
    <t>[500, 500, 522, 665, 837, 1018, 1192, 1326, 1502, 1774, 1963, 2158, 2315, 2501, 2727, 2935, 3162, 3445, 4087, 4256, 4455, 4667, 4923, 5094, 5437, 5989, 6184, 6380, 6898, 7340, 7545, 7790, 8216, 8713, 8918, 9101]</t>
  </si>
  <si>
    <t>['Zac', 'Caitlyn', 'Elise', 'Fizz', 'Corki']</t>
  </si>
  <si>
    <t>http://matchhistory.las.leagueoflegends.com/es/#match-details/ESPORTSTMNT02/250180?gameHash=9d1f8a3ba33c0786</t>
  </si>
  <si>
    <t>[0, 0, -127, -33, -39, -641, -1004, -547, -836, -677, -611, -581, -341, -69, -3, -239, 1130, 949, 1162, 778, 1464, 1361, 972, 1316, 1148, 504, 684, 1457, 1594, 3287, 4778, 5555, 5908, 9996, 9453, 9991, 10202, 10548, 11854, 11588, 13114]</t>
  </si>
  <si>
    <t>[2500, 2500, 2595, 4187, 5790, 7265, 8406, 10558, 11824, 13321, 15064, 16706, 18302, 19869, 21383, 22824, 25576, 27255, 28932, 30429, 32251, 33751, 35338, 37094, 38697, 40330, 42159, 44779, 46229, 49490, 52907, 55638, 57268, 62701, 63765, 65786, 67252, 69817, 73556, 75494, 78525]</t>
  </si>
  <si>
    <t>[[6.602, 'KLG Tierwulf', 'FG Juliostito', ['FG Acce', 'FG uri'], 6384, 6960], [8.343, 'KLG Tierwulf', 'FG Acce', ['FG Juliostito'], 2960, 11160], [12.749, 'KLG MANTARRAYA', 'FG uri', ['FG Acce'], 811, 8301], [15.572, 'KLG Slow', 'FG Acce', ['FG prodi'], 969, 11522], [16.348, 'KLG MANTARRAYA', 'FG uri', ['FG Acce', 'FG Juliostito', 'FG prodi', 'FG Tulz'], 6052, 12340], [19.117, 'KLG Fix', 'FG uri', ['FG prodi', 'FG Tulz'], 9612, 5474], [28.291, 'KLG Fix', 'FG Tulz', ['FG Acce', 'FG Juliostito', 'FG uri', 'FG prodi'], 8080, 7480], [28.311, 'KLG Tierwulf', 'FG prodi', ['FG Acce', 'FG Juliostito', 'FG uri', 'FG Tulz'], 8664, 6335], [28.742, 'KLG Slow', 'FG Juliostito', ['FG Acce', 'FG uri', 'FG prodi', 'FG Tulz'], 4870, 9946], [28.897, 'KLG MANTARRAYA', 'FG prodi', ['FG Acce', 'FG Juliostito', 'FG uri', 'FG Tulz'], 6952, 9013], [28.928, 'KLG Plugo', 'FG Acce', ['FG Juliostito', 'FG uri'], 4880, 8773], [32.102, 'KLG Slow', 'FG uri', ['FG Juliostito', 'FG prodi', 'FG Tulz'], 13726, 6909], [32.699, 'KLG Tierwulf', 'FG Acce', ['FG Juliostito', 'FG uri', 'FG prodi', 'FG Tulz'], 13706, 9122], [32.782, 'KLG Fix', 'FG Juliostito', ['FG Acce', 'FG uri', 'FG prodi'], 13941, 10473], [32.873, 'KLG MANTARRAYA', 'FG Juliostito', ['FG Acce', 'FG uri', 'FG prodi', 'FG Tulz'], 13950, 9197], [36.115, 'KLG MANTARRAYA', 'FG prodi', ['FG Acce', 'FG uri', 'FG Tulz'], 9766, 11704], [37.28, 'KLG Tierwulf', 'FG prodi', ['FG Acce', 'FG Tulz'], 8480, 3500], [37.355, 'KLG MANTARRAYA', 'FG Acce', ['FG prodi', 'FG Tulz'], 7693, 3253], [37.681, 'KLG Fix', 'FG prodi', [], 8625, 4636], [37.693, 'KLG Plugo', 'FG Acce', [], 9701, 1566], [40.266, 'KLG Tierwulf', 'FG Tulz', ['FG Acce', 'FG uri', 'FG prodi'], 12240, 11361], [40.327, 'KLG Fix', 'FG prodi', ['FG Acce', 'FG Juliostito', 'FG Tulz'], 14032, 11876], [40.341, 'KLG Slow', 'FG prodi', ['FG Acce', 'FG Juliostito', 'FG uri', 'FG Tulz'], 13943, 11805], [40.373, 'KLG Plugo', 'FG uri', ['FG Acce', 'FG prodi', 'FG Tulz'], 13716, 12919]]</t>
  </si>
  <si>
    <t>[[15.92, 'TOP_LANE', 'OUTER_TURRET'], [38.235, 'TOP_LANE', 'BASE_TURRET'], [30.946, 'BOT_LANE', 'OUTER_TURRET'], [26.498, 'TOP_LANE', 'INNER_TURRET'], [32.386, 'BOT_LANE', 'BASE_TURRET'], [32.423, 'MID_LANE', 'INNER_TURRET'], [36.241, 'MID_LANE', 'BASE_TURRET'], [32.215, 'BOT_LANE', 'INNER_TURRET'], [38.311, 'MID_LANE', 'NEXUS_TURRET'], [29.846, 'MID_LANE', 'OUTER_TURRET'], [40.429, 'MID_LANE', 'NEXUS_TURRET']]</t>
  </si>
  <si>
    <t>[[36.585, 'BOT_LANE'], [39.458, 'TOP_LANE'], [36.317, 'MID_LANE']]</t>
  </si>
  <si>
    <t>[[30.447, 'AIR_DRAGON'], [37.136, 'ELDER_DRAGON'], [12.433, 'AIR_DRAGON'], [19.165, 'EARTH_DRAGON']]</t>
  </si>
  <si>
    <t>[[29.205], [39.016]]</t>
  </si>
  <si>
    <t>[[14.224]]</t>
  </si>
  <si>
    <t>[2500, 2500, 2722, 4220, 5829, 7906, 9410, 11105, 12660, 13998, 15675, 17287, 18643, 19938, 21386, 23063, 24446, 26306, 27770, 29651, 30787, 32390, 34366, 35778, 37549, 39826, 41475, 43322, 44635, 46203, 48129, 50083, 51360, 52705, 54312, 55795, 57050, 59269, 61702, 63906, 65411]</t>
  </si>
  <si>
    <t>[[4.148, 'FG Acce', 'KLG Tierwulf', ['KLG MANTARRAYA'], 1000, 11512], [6.562, 'FG uri', 'KLG Tierwulf', ['KLG Plugo'], 6210, 6188], [28.756, 'FG Tulz', 'KLG MANTARRAYA', ['KLG Plugo', 'KLG Slow'], 4300, 10044], [29.105, 'FG uri', 'KLG Plugo', [], 4213, 9939], [32.8, 'FG uri', 'KLG MANTARRAYA', ['KLG Tierwulf', 'KLG Plugo', 'KLG Fix'], 13928, 9454], [36.833, 'FG Juliostito', 'KLG Plugo', ['KLG Tierwulf', 'KLG Fix', 'KLG Slow'], 10118, 9572], [37.17, 'FG Tulz', 'KLG Plugo', ['KLG Tierwulf', 'KLG Fix'], 10064, 5195], [37.494, 'FG uri', 'KLG Slow', ['KLG Plugo', 'KLG Fix'], 8187, 2015], [37.661, 'FG prodi', 'KLG Fix', ['KLG Slow'], 8649, 4499]]</t>
  </si>
  <si>
    <t>[[16.025, 'BOT_LANE', 'OUTER_TURRET']]</t>
  </si>
  <si>
    <t>[500, 500, 501, 814, 1165, 1441, 1703, 2210, 2373, 2952, 3273, 3643, 3939, 4268, 4599, 4911, 5784, 5992, 6296, 6585, 7032, 7351, 7760, 8238, 8670, 9064, 9503, 10031, 10430, 11002, 11712, 12275, 12794, 14109, 14231, 14798, 15198, 15623, 16676, 17133, 17743]</t>
  </si>
  <si>
    <t>[500, 500, 551, 943, 1298, 1580, 1701, 2409, 2713, 2985, 3361, 3606, 3990, 4169, 4302, 4472, 5005, 5478, 5808, 5970, 6176, 6585, 6866, 7015, 7353, 7533, 7777, 8202, 8538, 9269, 9866, 10318, 10561, 11926, 12192, 12395, 12612, 13006, 13472, 13854, 14404]</t>
  </si>
  <si>
    <t>[500, 500, 541, 910, 1202, 1593, 1899, 2235, 2570, 2899, 3388, 3796, 4137, 4773, 5282, 5666, 5971, 6540, 6781, 7265, 7687, 8042, 8341, 8790, 8968, 9391, 9906, 10450, 10763, 11212, 11735, 12541, 12751, 13889, 14011, 14678, 14876, 15535, 16007, 16354, 16861]</t>
  </si>
  <si>
    <t>[500, 500, 501, 828, 1219, 1552, 1821, 2224, 2526, 2709, 3082, 3478, 3866, 4122, 4471, 4851, 5592, 5806, 6368, 6751, 7199, 7441, 7810, 8235, 8714, 9140, 9566, 10236, 10458, 11359, 12367, 13000, 13367, 14201, 14577, 14968, 15398, 16075, 17194, 17541, 18344]</t>
  </si>
  <si>
    <t>[500, 500, 501, 692, 906, 1099, 1282, 1480, 1642, 1776, 1960, 2183, 2370, 2537, 2729, 2924, 3224, 3439, 3679, 3858, 4157, 4332, 4561, 4816, 4992, 5202, 5407, 5860, 6040, 6648, 7227, 7504, 7795, 8576, 8754, 8947, 9168, 9578, 10207, 10612, 11173]</t>
  </si>
  <si>
    <t>['Rakan', 'Gnar', 'Elise', 'Braum', 'Blitzcrank']</t>
  </si>
  <si>
    <t>[500, 500, 541, 831, 1168, 1626, 1978, 2215, 2604, 2798, 3241, 3667, 3976, 4226, 4440, 4786, 5193, 5720, 6016, 6551, 6799, 7162, 7675, 7970, 8385, 8935, 9287, 9838, 9991, 10687, 10869, 11292, 11553, 12034, 12157, 12673, 12900, 13093, 13285, 13887, 14250]</t>
  </si>
  <si>
    <t>[500, 500, 601, 1021, 1404, 2066, 2373, 2798, 3032, 3154, 3566, 3785, 4065, 4199, 4484, 4913, 5112, 5356, 5761, 6101, 6359, 6761, 7136, 7285, 7521, 8043, 8237, 8486, 8817, 8990, 9605, 9840, 10057, 10260, 10526, 10806, 11006, 11398, 11700, 12199, 12358]</t>
  </si>
  <si>
    <t>[500, 500, 578, 834, 1140, 1545, 1874, 2342, 2734, 3109, 3490, 3826, 4137, 4442, 4806, 5188, 5451, 5847, 6187, 6635, 6929, 7273, 7646, 7904, 8374, 8824, 9159, 9556, 9856, 10107, 10590, 10997, 11319, 11579, 12138, 12387, 12703, 13423, 14001, 14350, 14792]</t>
  </si>
  <si>
    <t>[500, 500, 501, 848, 1239, 1572, 1922, 2297, 2655, 3068, 3346, 3817, 4131, 4475, 4800, 5070, 5354, 5769, 6019, 6354, 6476, 6778, 7222, 7649, 8075, 8493, 9011, 9408, 9721, 9873, 10257, 10892, 11098, 11293, 11662, 11919, 12227, 12738, 13390, 13807, 14075]</t>
  </si>
  <si>
    <t>[500, 500, 501, 686, 878, 1097, 1263, 1453, 1635, 1869, 2032, 2192, 2334, 2596, 2856, 3106, 3336, 3614, 3787, 4010, 4224, 4416, 4687, 4970, 5194, 5531, 5781, 6034, 6250, 6546, 6808, 7062, 7333, 7539, 7829, 8010, 8214, 8617, 9326, 9663, 9936]</t>
  </si>
  <si>
    <t>['Zac', 'Galio', 'Caitlyn', 'Khazix', 'Kalista']</t>
  </si>
  <si>
    <t>http://matchhistory.las.leagueoflegends.com/es/#match-details/ESPORTSTMNT02/250183?gameHash=67f0a4a54305da66</t>
  </si>
  <si>
    <t>[0, 27, -41, 7, 294, 434, 333, 521, -63, 713, 1959, 1554, 1657, 2658, 3721, 4077, 5292, 5373, 5844, 6324, 7951, 8232, 8166, 8438, 8196, 7534, 9112]</t>
  </si>
  <si>
    <t>[2500, 2527, 2669, 4124, 5814, 7272, 8494, 10081, 11275, 13380, 15901, 17171, 18599, 20949, 23360, 25029, 27731, 29281, 31253, 33242, 35933, 38039, 40622, 42421, 44559, 46892, 51035]</t>
  </si>
  <si>
    <t>[[8.901, 'FG Acce', 'KLG MANTARRAYA', ['KLG Tierwulf'], 3429, 13524], [12.316, 'FG Juliostito', 'KLG Plugo', ['KLG Tierwulf'], 6970, 4926], [13.413, 'FG uri', 'KLG Plugo', ['KLG MANTARRAYA'], 8421, 7435], [13.912, 'FG Juliostito', 'KLG MANTARRAYA', ['KLG Plugo'], 8961, 8864], [13.932, 'FG Tulz', 'KLG MANTARRAYA', ['KLG Plugo', 'KLG Fix', 'KLG Slow'], 8868, 8615], [18.927, 'FG Juliostito', 'KLG Tierwulf', ['KLG Plugo', 'KLG Slow'], 10300, 9990], [18.927, 'FG Tulz', 'KLG Tierwulf', ['KLG Plugo', 'KLG Slow'], 10288, 10092], [19.244, 'FG Acce', 'KLG MANTARRAYA', [], 3040, 13226], [21.364, 'FG Acce', 'KLG MANTARRAYA', [], 4033, 13110], [22.109, 'FG uri', 'KLG Slow', [], 9902, 6887], [25.135, 'FG Acce', 'KLG MANTARRAYA', [], 4370, 1584], [25.545, 'FG Tulz', 'KLG Plugo', ['KLG Tierwulf', 'KLG Fix', 'KLG Slow'], 12398, 14267], [25.582, 'FG prodi', 'KLG Plugo', ['KLG Tierwulf', 'KLG Fix', 'KLG Slow'], 11121, 13908], [25.72, 'FG Juliostito', 'KLG Plugo', ['KLG Fix', 'KLG Slow'], 9207, 13794]]</t>
  </si>
  <si>
    <t>[[24.03, 'TOP_LANE', 'BASE_TURRET'], [21.86, 'TOP_LANE', 'INNER_TURRET'], [25.083, 'MID_LANE', 'BASE_TURRET'], [25.812, 'MID_LANE', 'NEXUS_TURRET'], [25.691, 'MID_LANE', 'NEXUS_TURRET'], [19.008, 'MID_LANE', 'INNER_TURRET'], [20.731, 'BOT_LANE', 'INNER_TURRET'], [9.385, 'TOP_LANE', 'OUTER_TURRET'], [14.077, 'MID_LANE', 'OUTER_TURRET'], [15.599, 'BOT_LANE', 'OUTER_TURRET']]</t>
  </si>
  <si>
    <t>[[25.211, 'MID_LANE'], [24.175, 'TOP_LANE']]</t>
  </si>
  <si>
    <t>[[16.151, 'EARTH_DRAGON'], [22.431, 'FIRE_DRAGON']]</t>
  </si>
  <si>
    <t>[[17.426]]</t>
  </si>
  <si>
    <t>[2500, 2500, 2710, 4117, 5520, 6838, 8161, 9560, 11338, 12667, 13942, 15617, 16942, 18291, 19639, 20952, 22439, 23908, 25409, 26918, 27982, 29807, 32456, 33983, 36363, 39358, 41923]</t>
  </si>
  <si>
    <t>[[21.831, 'KLG Plugo', 'FG uri', ['FG prodi'], 6819, 9538], [23.928, 'KLG MANTARRAYA', 'FG Acce', ['FG uri'], 10169, 1014], [25.304, 'KLG MANTARRAYA', 'FG uri', ['FG Acce'], 3710, 1464], [26.095, 'KLG Plugo', 'FG uri', ['FG Acce'], 13686, 13248]]</t>
  </si>
  <si>
    <t>[[25.255, 'BOT_LANE', 'BASE_TURRET'], [21.189, 'TOP_LANE', 'OUTER_TURRET'], [24.088, 'BOT_LANE', 'OUTER_TURRET'], [24.585, 'BOT_LANE', 'INNER_TURRET']]</t>
  </si>
  <si>
    <t>[[25.593, 'BOT_LANE']]</t>
  </si>
  <si>
    <t>[[9.613, 'EARTH_DRAGON']]</t>
  </si>
  <si>
    <t>[500, 500, 502, 771, 1020, 1357, 1669, 2025, 2334, 3003, 3690, 3915, 4097, 4710, 5632, 5953, 6524, 6929, 7488, 7710, 8506, 8948, 9639, 10003, 10457, 10880, 11603]</t>
  </si>
  <si>
    <t>[500, 500, 502, 909, 1394, 1597, 1718, 2153, 2276, 2757, 3325, 3489, 3871, 4256, 4398, 4743, 5216, 5460, 5721, 6419, 6909, 7255, 7699, 7905, 8241, 8710, 9305]</t>
  </si>
  <si>
    <t>[500, 500, 596, 922, 1253, 1645, 1980, 2308, 2591, 3067, 3612, 3950, 4309, 4963, 5710, 6037, 6577, 7042, 7459, 7907, 8305, 8809, 9377, 9600, 10257, 10665, 11890]</t>
  </si>
  <si>
    <t>[500, 500, 502, 791, 1199, 1554, 1863, 2144, 2479, 2788, 3188, 3569, 3902, 4346, 4683, 5006, 5807, 6047, 6533, 6781, 7378, 7803, 8329, 8855, 9257, 9852, 10669]</t>
  </si>
  <si>
    <t>[500, 527, 567, 731, 948, 1119, 1264, 1451, 1595, 1765, 2086, 2248, 2420, 2674, 2937, 3290, 3607, 3803, 4052, 4425, 4835, 5224, 5578, 6058, 6347, 6785, 7568]</t>
  </si>
  <si>
    <t>['Caitlyn', 'RekSai', 'Galio', 'Leblanc', 'Shen']</t>
  </si>
  <si>
    <t>[500, 500, 542, 851, 1171, 1410, 1719, 1980, 2371, 2572, 2858, 3218, 3501, 3740, 3979, 4236, 4492, 4716, 5075, 5530, 5654, 6237, 6739, 7172, 7979, 8711, 9231]</t>
  </si>
  <si>
    <t>[500, 500, 602, 923, 1186, 1511, 1664, 1941, 2274, 2658, 2805, 3061, 3283, 3427, 3657, 3929, 4333, 4499, 4786, 5059, 5251, 5535, 6059, 6405, 6666, 7098, 7459]</t>
  </si>
  <si>
    <t>[500, 500, 562, 927, 1257, 1614, 1960, 2303, 2714, 3058, 3509, 3885, 4338, 4694, 4962, 5256, 5555, 6018, 6309, 6749, 6872, 7188, 7770, 7893, 8528, 9398, 10365]</t>
  </si>
  <si>
    <t>[500, 500, 502, 734, 1014, 1248, 1577, 1919, 2330, 2584, 2840, 3295, 3513, 3898, 4238, 4528, 4843, 5228, 5524, 5668, 6079, 6494, 7166, 7539, 7952, 8514, 8846]</t>
  </si>
  <si>
    <t>[500, 500, 502, 682, 892, 1055, 1241, 1417, 1649, 1795, 1930, 2158, 2307, 2532, 2803, 3003, 3216, 3447, 3715, 3912, 4126, 4353, 4722, 4974, 5238, 5637, 6022]</t>
  </si>
  <si>
    <t>['Elise', 'Zac', 'Syndra', 'Gnar', 'Rakan']</t>
  </si>
  <si>
    <t>http://matchhistory.las.leagueoflegends.com/es/#match-details/ESPORTSTMNT02/250191?gameHash=c7e14fd915168549</t>
  </si>
  <si>
    <t>[0, 0, -161, -88, -316, 50, 174, -8, -295, -31, -376, -571, -459, -663, -2552, -2314, -2850, -2838, -2746, -2922, -3851, -3132, -3209, -4124, -4198, -5372, -4677, -4423, -4576, -5053, -3239, -248, -238, 1283, 1331, 408, 77, 899, 1197, 953, -159, -1498, -2481, -3699]</t>
  </si>
  <si>
    <t>[2500, 2500, 2615, 4182, 5504, 7328, 8810, 10256, 11435, 13266, 14439, 15936, 17327, 18680, 20098, 21976, 23443, 25033, 26445, 28160, 29677, 31893, 33859, 35673, 37439, 39036, 41487, 43230, 45020, 47364, 50004, 54551, 56234, 59215, 61039, 62065, 63334, 65728, 67292, 70240, 71829, 73466, 74766, 76796]</t>
  </si>
  <si>
    <t>[[4.079, 'KLG Tierwulf', 'B2K Gambite', ['B2K Gos', 'B2K Totti'], 3834, 13030], [13.161, 'KLG Fix', 'B2K Totti', ['B2K Gambite'], 7106, 7293], [22.168, 'KLG Slow', 'B2K Totti', ['B2K Gatocrack', 'B2K Lfante'], 10308, 6534], [22.381, 'KLG Plugo', 'B2K Gatocrack', ['B2K Gos', 'B2K Gambite', 'B2K Lfante'], 9162, 9124], [24.031, 'KLG Fix', 'B2K Totti', [], 5572, 11209], [25.526, 'KLG Fix', 'B2K Gambite', ['B2K Totti'], 12785, 3272], [28.945, 'KLG Fix', 'B2K Gos', ['B2K Totti', 'B2K Lfante'], 5678, 914], [29.011, 'KLG MANTARRAYA', 'B2K Gambite', ['B2K Gos', 'B2K Totti', 'B2K Gatocrack', 'B2K Lfante'], 6896, 1099], [29.031, 'KLG Tierwulf', 'B2K Gatocrack', ['B2K Gos', 'B2K Totti', 'B2K Gambite'], 6907, 925], [29.17, 'KLG Plugo', 'B2K Gambite', ['B2K Gos', 'B2K Gatocrack', 'B2K Lfante'], 9525, 1016], [29.986, 'KLG Slow', 'B2K Gatocrack', ['B2K Gos', 'B2K Gambite', 'B2K Lfante'], 4717, 10430], [30.06, 'KLG MANTARRAYA', 'B2K Lfante', ['B2K Gos', 'B2K Gambite', 'B2K Gatocrack'], 4806, 10512], [39.593, 'KLG Tierwulf', 'B2K Gatocrack', ['B2K Totti'], 10218, 5695], [42.743, 'KLG Fix', 'B2K Gambite', ['B2K Gos', 'B2K Totti', 'B2K Gatocrack', 'B2K Lfante'], 6406, 1629]]</t>
  </si>
  <si>
    <t>[[38.455, 'TOP_LANE', 'INNER_TURRET'], [43.345, 'MID_LANE', 'NEXUS_TURRET'], [30.952, 'BOT_LANE', 'OUTER_TURRET'], [32.33, 'MID_LANE', 'OUTER_TURRET'], [38.757, 'TOP_LANE', 'BASE_TURRET'], [20.296, 'TOP_LANE', 'OUTER_TURRET'], [32.431, 'BOT_LANE', 'INNER_TURRET']]</t>
  </si>
  <si>
    <t>[[38.916, 'TOP_LANE']]</t>
  </si>
  <si>
    <t>[[33.21, 'EARTH_DRAGON']]</t>
  </si>
  <si>
    <t>[[30.028]]</t>
  </si>
  <si>
    <t>[[13.523]]</t>
  </si>
  <si>
    <t>[2500, 2500, 2776, 4270, 5820, 7278, 8636, 10264, 11730, 13297, 14815, 16507, 17786, 19343, 22650, 24290, 26293, 27871, 29191, 31082, 33528, 35025, 37068, 39797, 41637, 44408, 46164, 47653, 49596, 52417, 53243, 54799, 56472, 57932, 59708, 61657, 63257, 64829, 66095, 69287, 71988, 74964, 77247, 80495]</t>
  </si>
  <si>
    <t>[[13.141, 'B2K Gambite', 'KLG Plugo', ['KLG Fix', 'KLG Slow'], 5566, 6357], [13.258, 'B2K Gos', 'KLG Tierwulf', ['KLG MANTARRAYA'], 10424, 1338], [22.395, 'B2K Gos', 'KLG Fix', ['KLG Tierwulf', 'KLG Plugo'], 8232, 7508], [22.483, 'B2K Lfante', 'KLG MANTARRAYA', ['KLG Tierwulf', 'KLG Plugo', 'KLG Fix'], 7541, 6844], [23.803, 'B2K Lfante', 'KLG Plugo', ['KLG Slow'], 8407, 3688], [24.189, 'B2K Gatocrack', 'KLG Plugo', ['KLG Tierwulf'], 4826, 4796], [28.972, 'B2K Totti', 'KLG Plugo', ['KLG MANTARRAYA', 'KLG Tierwulf', 'KLG Fix'], 5754, 1055], [34.702, 'B2K Lfante', 'KLG Fix', ['KLG MANTARRAYA', 'KLG Tierwulf', 'KLG Plugo', 'KLG Slow'], 9894, 6964], [34.831, 'B2K Gos', 'KLG Fix', ['KLG MANTARRAYA', 'KLG Tierwulf', 'KLG Plugo', 'KLG Slow'], 9650, 6962], [38.345, 'B2K Gos', 'KLG Tierwulf', ['KLG MANTARRAYA', 'KLG Fix', 'KLG Slow'], 6546, 8263], [39.226, 'B2K Lfante', 'KLG Plugo', ['KLG Fix', 'KLG Slow'], 2706, 13239], [39.395, 'B2K Gambite', 'KLG MANTARRAYA', [], 13234, 4882], [42.77, 'B2K Totti', 'KLG Tierwulf', ['KLG MANTARRAYA', 'KLG Plugo', 'KLG Fix', 'KLG Slow'], 6373, 1845], [42.772, 'B2K Gambite', 'KLG Plugo', ['KLG MANTARRAYA', 'KLG Tierwulf', 'KLG Fix', 'KLG Slow'], 6327, 1840], [42.923, 'B2K Gos', 'KLG MANTARRAYA', ['KLG Tierwulf', 'KLG Plugo', 'KLG Fix', 'KLG Slow'], 5175, 960], [42.969, 'B2K Lfante', 'KLG Tierwulf', ['KLG MANTARRAYA', 'KLG Plugo', 'KLG Fix', 'KLG Slow'], 4077, 1303], [43.279, 'B2K Gatocrack', 'KLG MANTARRAYA', ['KLG Tierwulf', 'KLG Plugo', 'KLG Slow'], 794, 1356]]</t>
  </si>
  <si>
    <t>[[28.712, 'BOT_LANE', 'INNER_TURRET'], [41.545, 'MID_LANE', 'BASE_TURRET'], [43.298, 'MID_LANE', 'NEXUS_TURRET'], [13.498, 'BOT_LANE', 'OUTER_TURRET'], [19.569, 'TOP_LANE', 'OUTER_TURRET'], [24.309, 'MID_LANE', 'INNER_TURRET'], [43.406, 'MID_LANE', 'NEXUS_TURRET'], [22.793, 'MID_LANE', 'OUTER_TURRET']]</t>
  </si>
  <si>
    <t>[[41.621, 'MID_LANE']]</t>
  </si>
  <si>
    <t>[[14.235, 'EARTH_DRAGON'], [26.851, 'WATER_DRAGON'], [40.116, 'ELDER_DRAGON'], [20.536, 'AIR_DRAGON']]</t>
  </si>
  <si>
    <t>[[38.717]]</t>
  </si>
  <si>
    <t>[500, 500, 501, 809, 1059, 1429, 1681, 2033, 2231, 2646, 2769, 3105, 3434, 3770, 3955, 4463, 4823, 5225, 5544, 5904, 6216, 6613, 7125, 7297, 7656, 8069, 8494, 8987, 9307, 9865, 10197, 11079, 11471, 12112, 12406, 12551, 12674, 13182, 13418, 13836, 14065, 14530, 14707, 14961]</t>
  </si>
  <si>
    <t>[500, 500, 551, 1060, 1251, 1642, 1936, 2266, 2388, 2884, 3192, 3397, 3519, 3829, 4351, 4559, 4918, 5112, 5404, 5700, 6053, 6478, 6803, 7251, 7617, 8118, 8688, 8937, 9359, 9601, 9863, 10670, 10900, 11618, 11971, 12146, 12435, 12791, 13107, 13575, 13923, 14307, 14546, 14775]</t>
  </si>
  <si>
    <t>[500, 500, 561, 957, 1250, 1900, 2233, 2522, 2804, 3164, 3542, 3874, 4304, 4574, 4846, 5413, 5718, 6106, 6343, 6789, 7129, 7452, 7942, 8320, 8803, 9098, 9763, 10037, 10435, 11286, 11968, 12912, 13378, 14033, 14603, 14726, 14873, 15505, 15811, 16885, 17102, 17223, 17475, 17988]</t>
  </si>
  <si>
    <t>[500, 500, 501, 698, 1047, 1285, 1657, 1930, 2310, 2702, 2901, 3336, 3682, 3951, 4226, 4623, 4824, 5207, 5547, 5889, 6162, 6749, 7162, 7660, 7984, 8128, 8645, 9064, 9485, 9817, 10781, 11757, 12102, 12584, 12944, 13311, 13738, 14376, 14809, 15326, 15931, 16356, 16700, 17328]</t>
  </si>
  <si>
    <t>[500, 500, 501, 658, 897, 1072, 1303, 1505, 1702, 1870, 2035, 2224, 2388, 2556, 2720, 2918, 3160, 3383, 3607, 3878, 4117, 4601, 4827, 5145, 5379, 5623, 5897, 6205, 6434, 6795, 7195, 8133, 8383, 8868, 9115, 9331, 9614, 9874, 10147, 10618, 10808, 11050, 11338, 11744]</t>
  </si>
  <si>
    <t>['Orianna', 'Rakan', 'Braum', 'Xayah', 'Kalista']</t>
  </si>
  <si>
    <t>[500, 500, 541, 832, 1059, 1353, 1568, 1978, 2401, 2659, 2967, 3328, 3660, 3964, 4910, 5090, 5452, 5892, 6132, 6629, 7218, 7516, 7923, 8615, 8965, 9604, 10050, 10483, 10882, 11473, 11596, 11716, 12135, 12384, 12834, 13116, 13477, 13881, 14004, 14550, 15177, 15823, 16244, 16818]</t>
  </si>
  <si>
    <t>[500, 500, 601, 1022, 1403, 1613, 1873, 2209, 2401, 2699, 3118, 3390, 3534, 3829, 4757, 5090, 5585, 5824, 5950, 6285, 6604, 7037, 7327, 7902, 8121, 8785, 9243, 9418, 9672, 10118, 10271, 10814, 11059, 11252, 11599, 11889, 12165, 12356, 12641, 13500, 13895, 14303, 14673, 15584]</t>
  </si>
  <si>
    <t>[500, 500, 592, 846, 1270, 1567, 1975, 2285, 2646, 3123, 3464, 3894, 4210, 4587, 5303, 5791, 6233, 6600, 6952, 7398, 7908, 8152, 8566, 8913, 9410, 10211, 10622, 10905, 11347, 12208, 12330, 12721, 13005, 13347, 13796, 14104, 14326, 14730, 15022, 15544, 16498, 17249, 17802, 18498]</t>
  </si>
  <si>
    <t>[500, 500, 521, 883, 1195, 1628, 1938, 2270, 2523, 2892, 3154, 3556, 3852, 4235, 4543, 4986, 5425, 5698, 6003, 6369, 7013, 7336, 7888, 8733, 9122, 9370, 9570, 9856, 10420, 10961, 11083, 11409, 11797, 12175, 12499, 13289, 13809, 14143, 14528, 15164, 15553, 16228, 16708, 17366]</t>
  </si>
  <si>
    <t>[500, 500, 521, 687, 893, 1117, 1282, 1522, 1759, 1924, 2112, 2339, 2530, 2728, 3137, 3333, 3598, 3857, 4154, 4401, 4785, 4984, 5364, 5634, 6019, 6438, 6679, 6991, 7275, 7657, 7963, 8139, 8476, 8774, 8980, 9259, 9480, 9719, 9900, 10529, 10865, 11361, 11820, 12229]</t>
  </si>
  <si>
    <t>['Zac', 'Caitlyn', 'Galio', 'Fizz', 'Corki']</t>
  </si>
  <si>
    <t>http://matchhistory.las.leagueoflegends.com/es/#match-details/ESPORTSTMNT02/240236?gameHash=2eca338e2c431bf5</t>
  </si>
  <si>
    <t>[0, 0, 84, -187, -109, -625, -532, 798, 581, 428, 301, -587, 689, 1247, 2981, 2538, 1377, 1248, 985, 1184, 958, -54, -290, -421, -634, -699, -2135, -4832, -4881, -6275, -6606, -7025, -7197, -7282, -7513, -8933, -9459, -11585]</t>
  </si>
  <si>
    <t>[2500, 2500, 2751, 4347, 5945, 7341, 8784, 11294, 12412, 14529, 15941, 17209, 19603, 21692, 24957, 26614, 28074, 29529, 31748, 33470, 34901, 35876, 37714, 39470, 40986, 42713, 44477, 45496, 47232, 48809, 50337, 51805, 53596, 55345, 57160, 58829, 60312, 62164]</t>
  </si>
  <si>
    <t>[[6.396, 'B2K Gambite', 'KLG Plugo', [], 8946, 8836], [8.245, 'B2K Lfante', 'KLG Plugo', ['KLG MANTARRAYA', 'KLG Tierwulf'], 9665, 5946], [8.611, 'B2K Gos', 'KLG Fix', ['KLG Slow'], 5138, 13953], [11.542, 'B2K Gambite', 'KLG Plugo', ['KLG Tierwulf'], 6243, 9196], [11.78, 'B2K Totti', 'KLG Plugo', ['KLG Tierwulf', 'KLG Fix', 'KLG Slow'], 5134, 10845], [13.439, 'B2K Lfante', 'KLG Tierwulf', ['KLG MANTARRAYA', 'KLG Slow'], 1602, 10778], [13.602, 'B2K Gatocrack', 'KLG Tierwulf', ['KLG MANTARRAYA', 'KLG Slow'], 991, 11944], [17.445, 'B2K Lfante', 'KLG Plugo', [], 10590, 9894], [33.914, 'B2K Lfante', 'KLG Plugo', ['KLG Tierwulf', 'KLG Fix', 'KLG Slow'], 6616, 9076], [34.157, 'B2K Totti', 'KLG Plugo', ['KLG Fix', 'KLG Slow'], 6713, 9459], [36.862, 'B2K Totti', 'KLG Plugo', ['KLG MANTARRAYA', 'KLG Tierwulf', 'KLG Slow'], 6024, 6062]]</t>
  </si>
  <si>
    <t>[[13.977, 'TOP_LANE', 'OUTER_TURRET'], [12.238, 'MID_LANE', 'OUTER_TURRET'], [6.712, 'BOT_LANE', 'OUTER_TURRET'], [17.455, 'MID_LANE', 'INNER_TURRET']]</t>
  </si>
  <si>
    <t>[[11.708]]</t>
  </si>
  <si>
    <t>[2500, 2500, 2667, 4534, 6054, 7966, 9316, 10496, 11831, 14101, 15640, 17796, 18914, 20445, 21976, 24076, 26697, 28281, 30763, 32286, 33943, 35930, 38004, 39891, 41620, 43412, 46612, 50328, 52113, 55084, 56943, 58830, 60793, 62627, 64673, 67762, 69771, 73749]</t>
  </si>
  <si>
    <t>[[2.942, 'KLG Plugo', 'B2K Gambite', ['B2K Totti'], 8268, 6762], [4.752, 'KLG Fix', 'B2K Gatocrack', ['B2K Gos', 'B2K Gambite', 'B2K Lfante'], 13015, 2705], [8.15, 'KLG Tierwulf', 'B2K Gambite', ['B2K Totti', 'B2K Gatocrack', 'B2K Lfante'], 9977, 5355], [8.296, 'KLG Plugo', 'B2K Totti', ['B2K Gambite', 'B2K Gatocrack', 'B2K Lfante'], 8650, 5524], [10.755, 'KLG Slow', 'B2K Gatocrack', ['B2K Lfante'], 3095, 10702], [14.959, 'KLG Slow', 'B2K Totti', ['B2K Gatocrack', 'B2K Lfante'], 12546, 2852], [15.479, 'KLG MANTARRAYA', 'B2K Gos', [], 2660, 12638], [17.264, 'KLG Tierwulf', 'B2K Gos', ['B2K Totti'], 1703, 11145], [17.338, 'KLG Slow', 'B2K Gambite', [], 1793, 9837], [17.435, 'KLG MANTARRAYA', 'B2K Gambite', ['B2K Gos', 'B2K Totti'], 741, 7652], [20.512, 'KLG Fix', 'B2K Lfante', ['B2K Gos', 'B2K Totti', 'B2K Gatocrack'], 11681, 1214], [20.538, 'KLG Tierwulf', 'B2K Gatocrack', ['B2K Gos', 'B2K Totti', 'B2K Gambite', 'B2K Lfante'], 11224, 1545], [25.927, 'KLG Plugo', 'B2K Gambite', [], 2915, 12762], [26.176, 'KLG Tierwulf', 'B2K Totti', ['B2K Gos', 'B2K Gambite', 'B2K Lfante'], 2263, 11581], [26.316, 'KLG Fix', 'B2K Totti', ['B2K Gos', 'B2K Gambite', 'B2K Gatocrack', 'B2K Lfante'], 884, 8523], [26.402, 'KLG Slow', 'B2K Gambite', ['B2K Gos'], 1391, 6526], [33.947, 'KLG Fix', 'B2K Gos', ['B2K Totti', 'B2K Lfante'], 6556, 8763], [34.151, 'KLG MANTARRAYA', 'B2K Gambite', ['B2K Gatocrack'], 7796, 7186], [34.199, 'KLG Plugo', 'B2K Gatocrack', ['B2K Gos', 'B2K Totti', 'B2K Gambite'], 6044, 8974], [36.715, 'KLG Fix', 'B2K Gambite', ['B2K Totti', 'B2K Lfante'], 4692, 7491], [36.833, 'KLG MANTARRAYA', 'B2K Gambite', ['B2K Gos', 'B2K Totti', 'B2K Gatocrack', 'B2K Lfante'], 4916, 7480]]</t>
  </si>
  <si>
    <t>[[36.782, 'MID_LANE', 'NEXUS_TURRET'], [28.84, 'BOT_LANE', 'INNER_TURRET'], [21.059, 'MID_LANE', 'OUTER_TURRET'], [15.177, 'TOP_LANE', 'OUTER_TURRET'], [25.569, 'BOT_LANE', 'OUTER_TURRET'], [37.184, 'MID_LANE', 'NEXUS_TURRET'], [34.624, 'TOP_LANE', 'BASE_TURRET'], [28.687, 'TOP_LANE', 'INNER_TURRET']]</t>
  </si>
  <si>
    <t>[[34.727, 'TOP_LANE']]</t>
  </si>
  <si>
    <t>[[29.059, 'EARTH_DRAGON'], [15.795, 'EARTH_DRAGON'], [22.361, 'AIR_DRAGON']]</t>
  </si>
  <si>
    <t>[[36.628], [26.692]]</t>
  </si>
  <si>
    <t>[500, 500, 502, 905, 1201, 1599, 1855, 2314, 2546, 2928, 3108, 3347, 3725, 4194, 4940, 5178, 5443, 5808, 6100, 6524, 6838, 7089, 7426, 7944, 8338, 8698, 9165, 9567, 9911, 10148, 10452, 10810, 11234, 11681, 11930, 12111, 12400, 12815]</t>
  </si>
  <si>
    <t>[500, 500, 602, 949, 1403, 1597, 2017, 2411, 2601, 2799, 3202, 3441, 3873, 4220, 5257, 5591, 5860, 6168, 6416, 6713, 6929, 7069, 7415, 7749, 7925, 8134, 8314, 8465, 8722, 8925, 9110, 9338, 9557, 9726, 9938, 10255, 10446, 10689]</t>
  </si>
  <si>
    <t>[500, 500, 562, 868, 1158, 1548, 1821, 2497, 2867, 3290, 3744, 4028, 4947, 5408, 5956, 6321, 6710, 6977, 7784, 8145, 8435, 8558, 9051, 9322, 9688, 10039, 10474, 10606, 11048, 11557, 11980, 12142, 12575, 12914, 13463, 13945, 14179, 14680]</t>
  </si>
  <si>
    <t>[500, 500, 579, 919, 1255, 1478, 1809, 2378, 2542, 3295, 3532, 3869, 4313, 4758, 5210, 5683, 6053, 6293, 6842, 7285, 7681, 7901, 8381, 8795, 9193, 9760, 10258, 10391, 10879, 11330, 11732, 12263, 12734, 13342, 13829, 14192, 14715, 15078]</t>
  </si>
  <si>
    <t>[500, 500, 506, 706, 928, 1119, 1282, 1694, 1856, 2217, 2355, 2524, 2745, 3112, 3594, 3841, 4008, 4283, 4606, 4803, 5018, 5259, 5441, 5660, 5842, 6082, 6266, 6467, 6672, 6849, 7063, 7252, 7496, 7682, 8000, 8326, 8572, 8902]</t>
  </si>
  <si>
    <t>['Corki', 'Galio', 'Fizz', 'Ekko', 'Gnar']</t>
  </si>
  <si>
    <t>[500, 500, 502, 774, 1150, 1518, 1828, 2306, 2570, 2834, 3065, 3640, 3886, 4259, 4594, 5002, 5997, 6323, 6930, 7223, 7622, 7952, 8572, 9113, 9476, 9771, 10680, 11300, 12005, 12791, 13189, 13606, 14032, 14371, 14974, 15578, 16173, 16889]</t>
  </si>
  <si>
    <t>[500, 500, 602, 1081, 1453, 1756, 2102, 2224, 2446, 3135, 3580, 3792, 3986, 4262, 4573, 5208, 5574, 6009, 6411, 6780, 7057, 7301, 7732, 8127, 8454, 8819, 9289, 10375, 10722, 11185, 11678, 12115, 12486, 12875, 13172, 13554, 14022, 14699]</t>
  </si>
  <si>
    <t>[500, 500, 559, 1208, 1501, 1857, 2161, 2283, 2574, 3331, 3563, 3866, 4098, 4450, 4811, 5266, 5717, 6084, 6956, 7259, 7619, 7834, 8247, 8695, 9154, 9605, 10438, 11310, 11481, 12048, 12432, 12694, 13251, 13690, 14097, 14882, 15104, 16232]</t>
  </si>
  <si>
    <t>[500, 500, 502, 808, 1141, 1785, 2006, 2283, 2695, 2969, 3418, 4114, 4351, 4687, 4994, 5308, 5797, 6037, 6392, 6757, 7151, 7744, 8086, 8384, 8722, 9195, 9803, 10349, 10706, 11382, 11783, 12320, 12722, 13207, 13523, 14483, 14915, 15631]</t>
  </si>
  <si>
    <t>[500, 500, 502, 663, 809, 1050, 1219, 1400, 1546, 1832, 2014, 2384, 2593, 2787, 3004, 3292, 3612, 3828, 4074, 4267, 4494, 5099, 5367, 5572, 5814, 6022, 6402, 6994, 7199, 7678, 7861, 8095, 8302, 8484, 8907, 9265, 9557, 10298]</t>
  </si>
  <si>
    <t>['Zac', 'Orianna', 'Braum', 'Elise', 'Shen']</t>
  </si>
  <si>
    <t>http://matchhistory.las.leagueoflegends.com/es/#match-details/ESPORTSTMNT02/240244?gameHash=d78445e0b749eceb</t>
  </si>
  <si>
    <t>[0, 0, -34, 144, 383, 130, 794, 309, 414, 280, 154, 61, 481, 173, 146, -308, -687, -1187, -1221, -2223, -1029, -1048, -1173, -505, -811, -1169, -1765, -1874, -1175, -1266, -870, -1925, 2701]</t>
  </si>
  <si>
    <t>[2500, 2500, 2650, 4039, 5798, 6995, 8760, 10123, 11558, 12968, 14477, 15989, 18026, 20102, 21750, 23501, 24885, 26914, 28387, 30313, 33722, 35197, 36723, 38887, 41434, 42951, 44119, 45596, 47955, 49594, 52165, 53764, 59086]</t>
  </si>
  <si>
    <t>[[3.809, 'HAF Rod', 'ISG QQmore', ['ISG Pride'], 1270, 12540], [5.049, 'HAF Badmilk', 'ISG QQmore', ['ISG Kindless', 'ISG Newbie'], 11125, 3469], [9.471, 'HAF Rod', 'ISG QQmore', [], 4280, 13384], [11.464, 'HAF Buggax', 'ISG Pride', ['ISG QQmore'], 2424, 13503], [18.993, 'HAF Buggax', 'ISG Kindless', ['ISG Pride'], 2017, 3594], [19.036, 'HAF Rod', 'ISG emp', ['ISG Pride', 'ISG QQmore', 'ISG Kindless', 'ISG Newbie'], 1760, 3371], [19.56, 'HAF Badmilk', 'ISG Kindless', ['ISG QQmore', 'ISG emp', 'ISG Newbie'], 9220, 8736], [19.579, 'HAF Zeicro', 'ISG Kindless', ['ISG QQmore', 'ISG emp'], 9342, 8662], [21.511, 'HAF Buggax', 'ISG Pride', ['ISG Newbie'], 6032, 11150], [22.802, 'HAF Rod', 'ISG Kindless', ['ISG QQmore', 'ISG emp', 'ISG Newbie'], 823, 10567], [22.912, 'HAF Lesmart', 'ISG QQmore', ['ISG Pride', 'ISG Kindless', 'ISG Newbie'], 2312, 9104], [23.534, 'HAF Zeicro', 'ISG emp', ['ISG QQmore', 'ISG Kindless'], 4951, 9111], [23.665, 'HAF Badmilk', 'ISG Kindless', ['ISG Pride', 'ISG QQmore', 'ISG emp'], 4775, 10274], [23.718, 'HAF Buggax', 'ISG Pride', ['ISG QQmore', 'ISG emp', 'ISG Kindless'], 5175, 10440], [27.034, 'HAF Buggax', 'ISG Pride', ['ISG QQmore', 'ISG Kindless'], 13420, 6438], [29.048, 'HAF Buggax', 'ISG Pride', ['ISG QQmore', 'ISG emp', 'ISG Kindless', 'ISG Newbie'], 13010, 5338], [30.94, 'HAF Badmilk', 'ISG Pride', ['ISG QQmore', 'ISG emp', 'ISG Kindless', 'ISG Newbie'], 4193, 10183], [31.05, 'HAF Lesmart', 'ISG Pride', ['ISG QQmore', 'ISG emp', 'ISG Kindless', 'ISG Newbie'], 5062, 12343], [31.093, 'HAF Buggax', 'ISG Kindless', ['ISG QQmore', 'ISG emp', 'ISG Newbie'], 5013, 10256], [31.116, 'HAF Rod', 'ISG Kindless', ['ISG QQmore', 'ISG emp', 'ISG Newbie'], 3935, 9961], [31.17, 'HAF Zeicro', 'ISG Pride', ['ISG QQmore', 'ISG emp', 'ISG Newbie'], 6828, 11463]]</t>
  </si>
  <si>
    <t>[[31.807, 'MID_LANE', 'NEXUS_TURRET'], [19.869, 'MID_LANE', 'OUTER_TURRET'], [31.402, 'MID_LANE', 'INNER_TURRET'], [31.889, 'MID_LANE', 'NEXUS_TURRET'], [31.574, 'MID_LANE', 'BASE_TURRET'], [12.188, 'BOT_LANE', 'OUTER_TURRET'], [16.597, 'TOP_LANE', 'OUTER_TURRET'], [29.535, 'BOT_LANE', 'INNER_TURRET']]</t>
  </si>
  <si>
    <t>[[31.655, 'MID_LANE']]</t>
  </si>
  <si>
    <t>[[26.797, 'AIR_DRAGON'], [12.56, 'FIRE_DRAGON']]</t>
  </si>
  <si>
    <t>[2500, 2500, 2684, 3895, 5415, 6865, 7966, 9814, 11144, 12688, 14323, 15928, 17545, 19929, 21604, 23809, 25572, 28101, 29608, 32536, 34751, 36245, 37896, 39392, 42245, 44120, 45884, 47470, 49130, 50860, 53035, 55689, 56385]</t>
  </si>
  <si>
    <t>[[3.803, 'ISG Pride', 'HAF Rod', [], 1250, 12319], [6.733, 'ISG Pride', 'HAF Buggax', [], 2987, 11581], [9.097, 'ISG Pride', 'HAF Buggax', ['HAF Rod'], 2212, 11702], [11.87, 'ISG Pride', 'HAF Zeicro', ['HAF Rod', 'HAF Badmilk'], 3730, 9821], [13.669, 'ISG Pride', 'HAF Buggax', ['HAF Zeicro', 'HAF Badmilk'], 11220, 1175], [16.538, 'ISG emp', 'HAF Buggax', ['HAF Rod', 'HAF Zeicro', 'HAF Badmilk'], 5882, 6733], [18.946, 'ISG Pride', 'HAF Zeicro', ['HAF Buggax', 'HAF Rod', 'HAF Badmilk'], 1340, 2720], [19.597, 'ISG QQmore', 'HAF Lesmart', ['HAF Zeicro', 'HAF Badmilk'], 9263, 8562], [19.622, 'ISG Newbie', 'HAF Zeicro', ['HAF Lesmart', 'HAF Badmilk'], 8767, 8107], [21.441, 'ISG QQmore', 'HAF Zeicro', ['HAF Rod', 'HAF Lesmart', 'HAF Badmilk'], 4177, 10063], [22.888, 'ISG Newbie', 'HAF Lesmart', ['HAF Zeicro', 'HAF Badmilk'], 1632, 9028], [23.532, 'ISG QQmore', 'HAF Zeicro', ['HAF Badmilk'], 4379, 9673]]</t>
  </si>
  <si>
    <t>[[18.66, 'TOP_LANE', 'INNER_TURRET'], [12.751, 'TOP_LANE', 'OUTER_TURRET'], [16.787, 'MID_LANE', 'OUTER_TURRET'], [14.086, 'BOT_LANE', 'OUTER_TURRET'], [29.424, 'MID_LANE', 'INNER_TURRET']]</t>
  </si>
  <si>
    <t>[[20.436, 'WATER_DRAGON']]</t>
  </si>
  <si>
    <t>[[30.846], [23.6]]</t>
  </si>
  <si>
    <t>[[12.852]]</t>
  </si>
  <si>
    <t>[500, 500, 522, 825, 1196, 1485, 1778, 2026, 2270, 2540, 2890, 3151, 3775, 3996, 4248, 4561, 4987, 5360, 5797, 6192, 6627, 6958, 7466, 7883, 8389, 8942, 9146, 9492, 10086, 10433, 11176, 11599, 12984]</t>
  </si>
  <si>
    <t>[500, 500, 602, 923, 1467, 1708, 2251, 2622, 2937, 3159, 3727, 4092, 4445, 4691, 4961, 5343, 5552, 5929, 6081, 6390, 6805, 7025, 7196, 7745, 8119, 8298, 8447, 8598, 8994, 9321, 9666, 9858, 10721]</t>
  </si>
  <si>
    <t>[500, 500, 522, 768, 1037, 1313, 1623, 1874, 2191, 2546, 2784, 3047, 3487, 3960, 4319, 4814, 5157, 5419, 5670, 5998, 6880, 7174, 7401, 7659, 8403, 8612, 8882, 9268, 9748, 9994, 10442, 10781, 11625]</t>
  </si>
  <si>
    <t>[500, 500, 502, 848, 1239, 1473, 1875, 2232, 2627, 3041, 3258, 3693, 4082, 4948, 5482, 5869, 6009, 6671, 7078, 7746, 8962, 9359, 9540, 10135, 10783, 11188, 11551, 11972, 12526, 13026, 13679, 14066, 15351]</t>
  </si>
  <si>
    <t>[500, 500, 502, 675, 859, 1016, 1233, 1369, 1533, 1682, 1818, 2006, 2237, 2507, 2740, 2914, 3180, 3535, 3761, 3987, 4448, 4681, 5120, 5465, 5740, 5911, 6093, 6266, 6601, 6820, 7202, 7460, 8405]</t>
  </si>
  <si>
    <t>['Gragas', 'RekSai', 'Zac', 'Blitzcrank', 'Thresh']</t>
  </si>
  <si>
    <t>[500, 500, 502, 663, 820, 1102, 1357, 2069, 2279, 2590, 3051, 3460, 3638, 4176, 4714, 5158, 5524, 6214, 6687, 7279, 7462, 7900, 8022, 8145, 8592, 9037, 9610, 9955, 10078, 10418, 10665, 11140, 11262]</t>
  </si>
  <si>
    <t>[500, 500, 602, 923, 1558, 1766, 1972, 2224, 2432, 2753, 3062, 3473, 3680, 4012, 4155, 4578, 4964, 5511, 5756, 6299, 6506, 6708, 7062, 7233, 7776, 8142, 8354, 8536, 8786, 9099, 9456, 9948, 10104]</t>
  </si>
  <si>
    <t>[500, 500, 576, 808, 1006, 1380, 1672, 2027, 2537, 2898, 3200, 3568, 3957, 4411, 4878, 5272, 5799, 6230, 6352, 6888, 7622, 8059, 8510, 9074, 9571, 9979, 10377, 10969, 11468, 11839, 12429, 13015, 13137]</t>
  </si>
  <si>
    <t>[500, 500, 502, 808, 1148, 1529, 1712, 2104, 2345, 2691, 3074, 3303, 3900, 4511, 4783, 5350, 5623, 6095, 6543, 7305, 8012, 8233, 8689, 9004, 9742, 10156, 10507, 10804, 11381, 11764, 12355, 12903, 13025]</t>
  </si>
  <si>
    <t>[500, 500, 502, 693, 883, 1088, 1253, 1390, 1551, 1756, 1936, 2124, 2370, 2819, 3074, 3451, 3662, 4051, 4270, 4765, 5149, 5345, 5613, 5936, 6564, 6806, 7036, 7206, 7417, 7740, 8130, 8683, 8857]</t>
  </si>
  <si>
    <t>['Caitlyn', 'Kalista', 'Morgana', 'KogMaw', 'Zyra']</t>
  </si>
  <si>
    <t>http://matchhistory.las.leagueoflegends.com/es/#match-details/ESPORTSTMNT02/240245?gameHash=0865eb9b96fb26e6</t>
  </si>
  <si>
    <t>[0, -10, 54, 67, -46, -644, -706, -777, -704, -1098, -1152, -1432, -1447, -2079, -1565, -1090, -2301, -2243, -1318, -1891, -2071, -2277, -2132, -2054, -1104, -1836, -2136, -4393, -7447]</t>
  </si>
  <si>
    <t>[2500, 2500, 2769, 4243, 5783, 7138, 8417, 9769, 11332, 12658, 14052, 15448, 16875, 18627, 20662, 23615, 24650, 26228, 28696, 30021, 31439, 33038, 34704, 36214, 38308, 40156, 41609, 42903, 44597]</t>
  </si>
  <si>
    <t>[[12.51, 'ISG Pride', 'HAF Buggax', ['HAF Rod'], 2932, 13332], [13.98, 'ISG Pride', 'HAF Zeicro', ['HAF Buggax', 'HAF Badmilk'], 3708, 13029], [23.432, 'ISG Pride', 'HAF Lesmart', ['HAF Rod', 'HAF Zeicro', 'HAF Badmilk'], 1206, 6810], [24.828, 'ISG Kindless', 'HAF Lesmart', ['HAF Zeicro'], 4022, 10310], [24.939, 'ISG Pride', 'HAF Lesmart', ['HAF Buggax', 'HAF Zeicro', 'HAF Badmilk'], 4688, 10145], [27.351, 'ISG QQmore', 'HAF Rod', ['HAF Lesmart', 'HAF Zeicro', 'HAF Badmilk'], 1328, 6974]]</t>
  </si>
  <si>
    <t>[[14.354, 'TOP_LANE', 'OUTER_TURRET'], [14.82, 'TOP_LANE', 'INNER_TURRET'], [17.392, 'MID_LANE', 'OUTER_TURRET']]</t>
  </si>
  <si>
    <t>[[25.685, 'WATER_DRAGON']]</t>
  </si>
  <si>
    <t>[2500, 2510, 2715, 4176, 5829, 7782, 9123, 10546, 12036, 13756, 15204, 16880, 18322, 20706, 22227, 24705, 26951, 28471, 30014, 31912, 33510, 35315, 36836, 38268, 39412, 41992, 43745, 47296, 52044]</t>
  </si>
  <si>
    <t>[[4.916, 'HAF Zeicro', 'ISG Kindless', ['ISG QQmore', 'ISG emp', 'ISG Newbie'], 8303, 3357], [12.491, 'HAF Rod', 'ISG QQmore', ['ISG Pride'], 2721, 13613], [12.65, 'HAF Buggax', 'ISG QQmore', ['ISG Pride'], 1306, 12585], [14.556, 'HAF Lesmart', 'ISG QQmore', ['ISG Newbie'], 6335, 6582], [27.329, 'HAF Badmilk', 'ISG emp', ['ISG QQmore'], 1095, 7306], [27.431, 'HAF Lesmart', 'ISG Kindless', ['ISG QQmore', 'ISG Newbie'], 754, 6378], [27.453, 'HAF Zeicro', 'ISG emp', ['ISG QQmore', 'ISG Newbie'], 790, 6608], [27.477, 'HAF Rod', 'ISG Newbie', ['ISG emp', 'ISG Kindless'], 923, 5754], [28.126, 'HAF Badmilk', 'ISG emp', ['ISG Pride', 'ISG Kindless', 'ISG Newbie'], 1967, 1678], [28.169, 'HAF Buggax', 'ISG emp', ['ISG Pride', 'ISG Newbie'], 2128, 843]]</t>
  </si>
  <si>
    <t>[[18.317, 'MID_LANE', 'OUTER_TURRET'], [26.475, 'MID_LANE', 'INNER_TURRET'], [27.977, 'MID_LANE', 'NEXUS_TURRET'], [27.651, 'TOP_LANE', 'BASE_TURRET'], [15.894, 'TOP_LANE', 'OUTER_TURRET'], [28.078, 'MID_LANE', 'NEXUS_TURRET'], [14.623, 'BOT_LANE', 'OUTER_TURRET'], [26.58, 'TOP_LANE', 'INNER_TURRET']]</t>
  </si>
  <si>
    <t>[[27.793, 'TOP_LANE']]</t>
  </si>
  <si>
    <t>[[18.484, 'AIR_DRAGON']]</t>
  </si>
  <si>
    <t>[[24.857]]</t>
  </si>
  <si>
    <t>[500, 500, 541, 852, 1168, 1576, 1814, 2130, 2472, 2650, 3027, 3222, 3554, 4113, 4437, 5049, 5172, 5556, 6065, 6335, 6680, 7052, 7400, 7851, 8071, 8254, 8590, 8842, 9143]</t>
  </si>
  <si>
    <t>[500, 500, 551, 936, 1318, 1440, 1760, 1984, 2335, 2609, 2819, 3040, 3235, 3563, 3945, 4531, 4676, 4933, 5444, 5619, 5959, 6192, 6391, 6653, 7070, 7220, 7472, 7713, 8243]</t>
  </si>
  <si>
    <t>[500, 500, 612, 920, 1222, 1518, 1856, 2172, 2526, 2882, 3271, 3704, 4084, 4418, 4934, 5378, 5715, 6031, 6694, 6953, 7242, 7655, 8146, 8394, 9251, 10050, 10539, 10712, 11002]</t>
  </si>
  <si>
    <t>[500, 500, 561, 852, 1239, 1558, 1755, 2084, 2441, 2812, 3034, 3414, 3798, 4140, 4658, 5328, 5586, 5992, 6431, 6793, 7035, 7418, 7803, 8115, 8419, 8831, 9022, 9453, 9707]</t>
  </si>
  <si>
    <t>[500, 500, 504, 683, 836, 1046, 1232, 1399, 1558, 1705, 1901, 2068, 2204, 2393, 2688, 3329, 3501, 3716, 4062, 4321, 4523, 4721, 4964, 5201, 5497, 5801, 5986, 6183, 6502]</t>
  </si>
  <si>
    <t>['JarvanIV', 'Syndra', 'Leblanc', 'Renekton', 'Zyra']</t>
  </si>
  <si>
    <t>[500, 500, 541, 795, 1083, 1368, 1698, 2123, 2347, 2837, 3174, 3544, 3820, 4384, 4592, 4870, 5554, 5905, 6274, 6547, 6985, 7367, 7768, 8021, 8204, 8662, 8811, 9634, 10227]</t>
  </si>
  <si>
    <t>[500, 500, 601, 924, 1338, 1646, 1855, 2138, 2443, 2783, 3135, 3412, 3760, 4671, 5072, 5615, 5963, 6272, 6536, 6882, 7205, 7517, 7674, 7835, 8230, 8682, 9120, 9626, 10341]</t>
  </si>
  <si>
    <t>[500, 500, 561, 869, 1243, 1605, 1906, 2177, 2581, 3019, 3299, 3719, 4119, 4441, 4845, 5293, 5729, 6018, 6492, 6964, 7348, 7822, 8214, 8606, 8860, 9392, 10127, 11025, 12304]</t>
  </si>
  <si>
    <t>[500, 500, 501, 889, 1259, 1972, 2282, 2591, 2988, 3283, 3576, 4010, 4292, 4683, 4970, 5730, 6141, 6545, 6786, 7207, 7491, 7872, 8242, 8656, 8789, 9371, 9572, 10438, 11620]</t>
  </si>
  <si>
    <t>[500, 510, 511, 699, 906, 1191, 1382, 1517, 1677, 1834, 2020, 2195, 2331, 2527, 2748, 3197, 3564, 3731, 3926, 4312, 4481, 4737, 4938, 5150, 5329, 5885, 6115, 6573, 7552]</t>
  </si>
  <si>
    <t>['Zac', 'RekSai', 'Galio', 'Gragas', 'Shen']</t>
  </si>
  <si>
    <t>http://matchhistory.las.leagueoflegends.com/es/#match-details/ESPORTSTMNT02/240251?gameHash=9422c7b7918e7ed2</t>
  </si>
  <si>
    <t>[0, 0, 126, 28, 189, 303, 128, 686, 317, 233, 443, 482, 299, 22, -1045, -1174, -1077, -566, -478, -688, -452, 329, 974, 2278, 1430, 2652, 4679, 4672, 5365, 6339, 5381, 4721, 4814, 3974, 4243, 3917, 3484, 3410, 6627]</t>
  </si>
  <si>
    <t>[2500, 2500, 2756, 4194, 5724, 7244, 8513, 10299, 11570, 12996, 14609, 16111, 17547, 19114, 21072, 22910, 24751, 26470, 28149, 29446, 30860, 33202, 35162, 38903, 40415, 42955, 46052, 47918, 50221, 52726, 54854, 56005, 57572, 58811, 60937, 62882, 64170, 65186, 70125]</t>
  </si>
  <si>
    <t>[[21.999, 'RBT Codpiece', 'FG Juliostito', ['FG prodi', 'FG Tulz'], 7787, 9417], [22.132, 'RBT s0ra', 'FG prodi', ['FG Acce', 'FG Juliostito', 'FG uri', 'FG Tulz'], 7856, 11756], [22.18, 'RBT Kiri', 'FG Tulz', ['FG Acce', 'FG uri', 'FG prodi'], 9154, 13196], [24.878, 'RBT Ominick', 'FG prodi', ['FG Acce', 'FG Juliostito', 'FG uri', 'FG Tulz'], 7660, 12019], [24.998, 'RBT Fitz', 'FG prodi', ['FG Acce', 'FG Juliostito', 'FG uri', 'FG Tulz'], 8188, 11008], [25.081, 'RBT Kiri', 'FG prodi', ['FG Acce', 'FG uri'], 8612, 12661], [34.285, 'RBT Ominick', 'FG uri', ['FG Acce', 'FG Juliostito', 'FG Tulz'], 4150, 9921], [34.479, 'RBT s0ra', 'FG Acce', ['FG Juliostito', 'FG Tulz'], 3422, 10551], [37.811, 'RBT Kiri', 'FG prodi', ['FG Juliostito', 'FG Tulz'], 4199, 10278], [37.818, 'RBT s0ra', 'FG prodi', ['FG Acce', 'FG Juliostito', 'FG Tulz'], 4447, 10003], [37.854, 'RBT Codpiece', 'FG Juliostito', ['FG Acce', 'FG prodi', 'FG Tulz'], 5017, 10352], [38.292, 'RBT Fitz', 'FG prodi', ['FG Acce', 'FG Juliostito', 'FG Tulz'], 12422, 11906]]</t>
  </si>
  <si>
    <t>[[28.985, 'MID_LANE', 'INNER_TURRET'], [37.494, 'MID_LANE', 'NEXUS_TURRET'], [22.405, 'TOP_LANE', 'INNER_TURRET'], [16.538, 'MID_LANE', 'OUTER_TURRET'], [22.656, 'TOP_LANE', 'BASE_TURRET'], [20.179, 'TOP_LANE', 'OUTER_TURRET'], [13.227, 'BOT_LANE', 'OUTER_TURRET'], [29.415, 'BOT_LANE', 'BASE_TURRET'], [27.411, 'BOT_LANE', 'INNER_TURRET'], [33.621, 'MID_LANE', 'BASE_TURRET'], [37.187, 'MID_LANE', 'NEXUS_TURRET']]</t>
  </si>
  <si>
    <t>[[33.86, 'MID_LANE'], [34.078, 'TOP_LANE']]</t>
  </si>
  <si>
    <t>[[26.671, 'AIR_DRAGON'], [10.387, 'WATER_DRAGON']]</t>
  </si>
  <si>
    <t>[[37.78], [25.636]]</t>
  </si>
  <si>
    <t>[[19.489]]</t>
  </si>
  <si>
    <t>[2500, 2500, 2630, 4166, 5535, 6941, 8385, 9613, 11253, 12763, 14166, 15629, 17248, 19092, 22117, 24084, 25828, 27036, 28627, 30134, 31312, 32873, 34188, 36625, 38985, 40303, 41373, 43246, 44856, 46387, 49473, 51284, 52758, 54837, 56694, 58965, 60686, 61776, 63498]</t>
  </si>
  <si>
    <t>[[12.909, 'FG Acce', 'RBT Ominick', ['RBT Fitz', 'RBT Kiri'], 7536, 12220], [13.254, 'FG Juliostito', 'RBT s0ra', ['RBT Codpiece'], 13172, 4921], [13.364, 'FG prodi', 'RBT Fitz', ['RBT Ominick', 'RBT s0ra', 'RBT Codpiece'], 12126, 4933], [13.466, 'FG Tulz', 'RBT Kiri', ['RBT Fitz', 'RBT Ominick', 'RBT s0ra', 'RBT Codpiece'], 9458, 5705], [13.476, 'FG uri', 'RBT Fitz', ['RBT Ominick', 'RBT s0ra', 'RBT Codpiece'], 12726, 5256], [22.084, 'FG Acce', 'RBT Kiri', ['RBT Ominick', 'RBT s0ra', 'RBT Codpiece'], 7313, 11578], [29.62, 'FG prodi', 'RBT Kiri', ['RBT Fitz', 'RBT Ominick', 'RBT s0ra', 'RBT Codpiece'], 13131, 8388], [29.657, 'FG Acce', 'RBT Kiri', ['RBT Fitz', 'RBT Ominick', 'RBT s0ra', 'RBT Codpiece'], 13117, 8543], [29.709, 'FG Tulz', 'RBT Kiri', ['RBT Fitz', 'RBT Ominick', 'RBT s0ra', 'RBT Codpiece'], 13816, 7522], [34.375, 'FG uri', 'RBT s0ra', ['RBT Ominick', 'RBT Kiri', 'RBT Codpiece'], 3505, 10562], [34.392, 'FG Juliostito', 'RBT Kiri', ['RBT Ominick', 'RBT s0ra', 'RBT Codpiece'], 3414, 10770], [34.445, 'FG prodi', 'RBT Fitz', [], 8105, 11124], [37.06, 'FG uri', 'RBT s0ra', ['RBT Fitz', 'RBT Ominick', 'RBT Kiri', 'RBT Codpiece'], 5516, 11495]]</t>
  </si>
  <si>
    <t>[[22.361, 'BOT_LANE', 'INNER_TURRET'], [23.804, 'MID_LANE', 'OUTER_TURRET'], [33.25, 'BOT_LANE', 'BASE_TURRET'], [14.061, 'BOT_LANE', 'OUTER_TURRET']]</t>
  </si>
  <si>
    <t>[[33.602, 'BOT_LANE']]</t>
  </si>
  <si>
    <t>[[20.406, 'AIR_DRAGON']]</t>
  </si>
  <si>
    <t>[500, 500, 522, 834, 1150, 1488, 1854, 2225, 2435, 2817, 3197, 3599, 3872, 4175, 4450, 4882, 5420, 5705, 6225, 6633, 6755, 7281, 7531, 8046, 8518, 8954, 9743, 10093, 10468, 10940, 11349, 11626, 11840, 12071, 12367, 13016, 13280, 13510, 14461]</t>
  </si>
  <si>
    <t>[500, 500, 614, 935, 1217, 1597, 1830, 2102, 2490, 2825, 3052, 3273, 3555, 3908, 4412, 4818, 5250, 5594, 5870, 6049, 6408, 6903, 7410, 8015, 8378, 8697, 9201, 9441, 9867, 10211, 10725, 10963, 11319, 11602, 12109, 12389, 12670, 12841, 13973]</t>
  </si>
  <si>
    <t>[500, 500, 613, 944, 1270, 1597, 1851, 2287, 2622, 2978, 3292, 3671, 4100, 4443, 4854, 5241, 5547, 5959, 6269, 6511, 6835, 7234, 7746, 8447, 8702, 9057, 9584, 9967, 10357, 11035, 11443, 11754, 12144, 12325, 12648, 13070, 13370, 13584, 14227]</t>
  </si>
  <si>
    <t>[500, 500, 502, 771, 1194, 1495, 1749, 2270, 2469, 2685, 3191, 3529, 3819, 4221, 4719, 5103, 5469, 5873, 6235, 6479, 6867, 7489, 7878, 8878, 9100, 10149, 10948, 11609, 12288, 12940, 13385, 13507, 13927, 14258, 14924, 15191, 15426, 15648, 16980]</t>
  </si>
  <si>
    <t>[500, 500, 505, 710, 893, 1067, 1229, 1415, 1554, 1691, 1877, 2039, 2201, 2367, 2637, 2866, 3065, 3339, 3550, 3774, 3995, 4295, 4597, 5517, 5717, 6098, 6576, 6808, 7241, 7600, 7952, 8155, 8342, 8555, 8889, 9216, 9424, 9603, 10484]</t>
  </si>
  <si>
    <t>['Kennen', 'Gragas', 'Lucian', 'Blitzcrank', 'Gnar']</t>
  </si>
  <si>
    <t>[500, 500, 502, 797, 939, 1237, 1523, 1727, 2201, 2382, 2666, 3041, 3354, 3690, 4646, 5014, 5414, 5733, 6042, 6347, 6711, 6969, 7357, 8003, 8512, 8838, 8960, 9486, 10008, 10364, 10835, 11245, 11604, 12192, 12790, 13444, 13626, 13884, 14562]</t>
  </si>
  <si>
    <t>[500, 500, 552, 935, 1237, 1447, 1680, 1935, 2289, 2524, 2732, 3015, 3352, 3891, 4222, 4609, 4914, 5196, 5484, 5790, 5936, 6196, 6486, 6895, 7287, 7642, 7894, 8162, 8356, 8584, 9040, 9547, 9762, 10087, 10434, 10711, 11094, 11282, 11508]</t>
  </si>
  <si>
    <t>[500, 500, 562, 851, 1214, 1606, 1961, 2310, 2707, 3216, 3578, 3940, 4319, 4687, 5302, 5663, 6067, 6280, 6697, 7030, 7243, 7664, 7935, 8482, 9038, 9311, 9433, 9779, 10150, 10460, 11728, 12253, 12456, 12878, 13176, 13668, 14172, 14436, 14596]</t>
  </si>
  <si>
    <t>[500, 500, 502, 888, 1241, 1542, 1946, 2183, 2437, 2843, 3220, 3504, 3905, 4285, 4903, 5374, 5719, 5917, 6276, 6563, 6791, 7167, 7289, 7701, 8165, 8317, 8631, 9057, 9338, 9700, 10133, 10322, 10747, 11256, 11544, 12037, 12513, 12695, 13118]</t>
  </si>
  <si>
    <t>[500, 500, 512, 695, 904, 1109, 1275, 1458, 1619, 1798, 1970, 2129, 2318, 2539, 3044, 3424, 3714, 3910, 4128, 4404, 4631, 4877, 5121, 5544, 5983, 6195, 6455, 6762, 7004, 7279, 7737, 7917, 8189, 8424, 8750, 9105, 9281, 9479, 9714]</t>
  </si>
  <si>
    <t>['Caitlyn', 'Elise', 'Zac', 'Kalista', 'Tristana']</t>
  </si>
  <si>
    <t>http://matchhistory.las.leagueoflegends.com/es/#match-details/ESPORTSTMNT02/240252?gameHash=a1990c02b0309ce2</t>
  </si>
  <si>
    <t>[0, 0, 77, -128, -326, -42, -80, -1110, -990, -969, -1267, -704, 280, 842, 775, 430, 309, -52, -339, -471, -736, 961, 3747, 4056, 3618, 4260, 4148, 4702, 4467, 4888]</t>
  </si>
  <si>
    <t>[2500, 2500, 2747, 4151, 5593, 7198, 8612, 9608, 11165, 12570, 13913, 15608, 18497, 20326, 21979, 23592, 25662, 27059, 28803, 30325, 31869, 35228, 38884, 40819, 42174, 45172, 46850, 48955, 50910, 53899]</t>
  </si>
  <si>
    <t>[[11.807, 'FG uri', 'RBT Fitz', ['RBT Kiri'], 9248, 8496], [11.908, 'FG Acce', 'RBT Fitz', ['RBT Kiri'], 9743, 8786], [20.901, 'FG Tulz', 'RBT Kiri', ['RBT Fitz', 'RBT Ominick', 'RBT Codpiece'], 7223, 10706], [21.115, 'FG Acce', 'RBT Kiri', ['RBT Fitz', 'RBT Ominick', 'RBT s0ra', 'RBT Codpiece'], 7510, 11166], [21.214, 'FG Juliostito', 'RBT Fitz', ['RBT Kiri', 'RBT Codpiece'], 9554, 11590], [21.339, 'FG prodi', 'RBT s0ra', ['RBT Kiri', 'RBT Codpiece'], 3775, 10861], [21.409, 'FG uri', 'RBT Fitz', [], 8027, 13986], [27.192, 'FG Acce', 'RBT Fitz', [], 11062, 9744], [28.821, 'FG Juliostito', 'RBT Fitz', ['RBT Ominick', 'RBT s0ra', 'RBT Codpiece'], 5132, 10337], [28.903, 'FG Tulz', 'RBT Fitz', ['RBT Ominick', 'RBT s0ra', 'RBT Codpiece'], 5098, 10750], [28.956, 'FG prodi', 'RBT s0ra', ['RBT Ominick', 'RBT Kiri'], 2718, 12139], [28.999, 'FG uri', 'RBT Kiri', ['RBT Fitz', 'RBT Ominick', 'RBT s0ra', 'RBT Codpiece'], 4184, 11901], [29.539, 'FG Acce', 'RBT s0ra', ['RBT Fitz', 'RBT Ominick', 'RBT Codpiece'], 12521, 12740]]</t>
  </si>
  <si>
    <t>[[26.792, 'BOT_LANE', 'BASE_TURRET'], [24.019, 'BOT_LANE', 'INNER_TURRET'], [29.608, 'MID_LANE', 'NEXUS_TURRET'], [21.916, 'TOP_LANE', 'INNER_TURRET'], [12.295, 'MID_LANE', 'OUTER_TURRET'], [29.377, 'MID_LANE', 'NEXUS_TURRET'], [15.705, 'BOT_LANE', 'OUTER_TURRET'], [24.601, 'MID_LANE', 'INNER_TURRET'], [11.675, 'TOP_LANE', 'OUTER_TURRET']]</t>
  </si>
  <si>
    <t>[[27.03, 'BOT_LANE']]</t>
  </si>
  <si>
    <t>[[25.154, 'WATER_DRAGON']]</t>
  </si>
  <si>
    <t>[[20.825]]</t>
  </si>
  <si>
    <t>[2500, 2500, 2670, 4279, 5919, 7240, 8692, 10718, 12155, 13539, 15180, 16312, 18217, 19484, 21204, 23162, 25353, 27111, 29142, 30796, 32605, 34267, 35137, 36763, 38556, 40912, 42702, 44253, 46443, 49011]</t>
  </si>
  <si>
    <t>[[6.821, 'RBT Kiri', 'FG uri', ['FG Acce', 'FG Juliostito'], 2569, 7544], [14.791, 'RBT Kiri', 'FG prodi', ['FG Acce', 'FG Tulz'], 13276, 5574], [20.865, 'RBT Ominick', 'FG prodi', ['FG Acce', 'FG Juliostito', 'FG uri', 'FG Tulz'], 5026, 10217], [23.415, 'RBT Codpiece', 'FG uri', ['FG Juliostito', 'FG prodi', 'FG Tulz'], 13172, 7499], [24.538, 'RBT Kiri', 'FG Acce', ['FG uri'], 14088, 8322], [26.789, 'RBT Kiri', 'FG prodi', ['FG Acce', 'FG Juliostito', 'FG Tulz'], 9164, 5915], [27.419, 'RBT Fitz', 'FG prodi', ['FG Juliostito', 'FG uri', 'FG Tulz'], 11762, 10852]]</t>
  </si>
  <si>
    <t>[[15.594, 'MID_LANE', 'OUTER_TURRET'], [17.115, 'TOP_LANE', 'OUTER_TURRET'], [11.952, 'BOT_LANE', 'OUTER_TURRET']]</t>
  </si>
  <si>
    <t>[[11.27, 'EARTH_DRAGON'], [17.753, 'EARTH_DRAGON']]</t>
  </si>
  <si>
    <t>[[13.414]]</t>
  </si>
  <si>
    <t>[500, 500, 562, 885, 1106, 1513, 1771, 1953, 2234, 2622, 2929, 3405, 4507, 4921, 5364, 5783, 6454, 6575, 7117, 7367, 7756, 8555, 9532, 9767, 9977, 10600, 11033, 11753, 12225, 13015]</t>
  </si>
  <si>
    <t>[500, 500, 602, 935, 1254, 1536, 1840, 1969, 2291, 2472, 2707, 2964, 3186, 3636, 3811, 4124, 4516, 4927, 5225, 5437, 5590, 6235, 6669, 7222, 7404, 7884, 8362, 8687, 8947, 9539]</t>
  </si>
  <si>
    <t>[500, 500, 579, 814, 1219, 1595, 1951, 2147, 2537, 2922, 3191, 3549, 4269, 4597, 5083, 5337, 5704, 6056, 6431, 6880, 7285, 8138, 9052, 9445, 9945, 10581, 10926, 11198, 11444, 12073]</t>
  </si>
  <si>
    <t>[500, 500, 502, 811, 1142, 1498, 1828, 2125, 2482, 2770, 3104, 3471, 3896, 4192, 4580, 4972, 5324, 5614, 5895, 6295, 6644, 7187, 7988, 8412, 8694, 9398, 9646, 10079, 10677, 11296]</t>
  </si>
  <si>
    <t>[500, 500, 502, 706, 872, 1056, 1222, 1414, 1621, 1784, 1982, 2219, 2639, 2980, 3141, 3376, 3664, 3887, 4135, 4346, 4594, 5113, 5643, 5973, 6154, 6709, 6883, 7238, 7617, 7976]</t>
  </si>
  <si>
    <t>['Thresh', 'Syndra', 'Galio', 'Shen', 'Leblanc']</t>
  </si>
  <si>
    <t>[500, 500, 502, 788, 1219, 1490, 1817, 2295, 2576, 2847, 3192, 3458, 3768, 3892, 4249, 4585, 4940, 5466, 5923, 6137, 6601, 6827, 6949, 7458, 7845, 8550, 9148, 9320, 9554, 10027]</t>
  </si>
  <si>
    <t>[500, 500, 602, 993, 1388, 1510, 1818, 2154, 2533, 2755, 3066, 3188, 3560, 3887, 4146, 4570, 4965, 5217, 5521, 5751, 6048, 6289, 6456, 6680, 6879, 7092, 7449, 7680, 8055, 8568]</t>
  </si>
  <si>
    <t>[500, 500, 562, 930, 1225, 1599, 1880, 2588, 2943, 3353, 3776, 4093, 4430, 4775, 5290, 5621, 6063, 6498, 6918, 7425, 7958, 8239, 8497, 8898, 9402, 10099, 10414, 10683, 11178, 11638]</t>
  </si>
  <si>
    <t>[500, 500, 502, 865, 1236, 1599, 1950, 2287, 2551, 2869, 3246, 3536, 4146, 4448, 4872, 5411, 5990, 6332, 6758, 7242, 7558, 8191, 8314, 8617, 9047, 9501, 9806, 10409, 11166, 11796]</t>
  </si>
  <si>
    <t>[500, 500, 502, 703, 851, 1042, 1227, 1394, 1552, 1715, 1900, 2037, 2313, 2482, 2647, 2975, 3395, 3598, 4022, 4241, 4440, 4721, 4921, 5110, 5383, 5670, 5885, 6161, 6490, 6982]</t>
  </si>
  <si>
    <t>['Zac', 'Elise', 'Gragas', 'Rumble', 'Kennen']</t>
  </si>
  <si>
    <t>http://matchhistory.las.leagueoflegends.com/es/#match-details/ESPORTSTMNT02/240258?gameHash=f58221a6be33d222</t>
  </si>
  <si>
    <t>[0, 0, -129, 73, 113, -112, -63, -371, -571, -638, -678, -732, -483, -591, -508, -1359, -1433, -1744, -1438, -1568, -1502, -3075, -3091, -3368, -2980, -2993, -3225, -3032, -3323, -3789, -2724, -7580, -8503, -8577, -8806, -8742, -7912, -8129, -7442, -10288]</t>
  </si>
  <si>
    <t>[2500, 2500, 2649, 4194, 5737, 7090, 8299, 9772, 11129, 12499, 14116, 15680, 17162, 18520, 20317, 21825, 23268, 24893, 26686, 28120, 30353, 31609, 33342, 34811, 37295, 38975, 40396, 42075, 43839, 45236, 47344, 48169, 49684, 51231, 53154, 54817, 56938, 58684, 61706, 62731]</t>
  </si>
  <si>
    <t>[[23.242, 'RBT Ominick', 'B2K Gambite', ['B2K Gos'], 7362, 4907]]</t>
  </si>
  <si>
    <t>[[29.429, 'MID_LANE', 'INNER_TURRET'], [19.531, 'TOP_LANE', 'OUTER_TURRET'], [23.436, 'MID_LANE', 'OUTER_TURRET']]</t>
  </si>
  <si>
    <t>[[23.768, 'WATER_DRAGON']]</t>
  </si>
  <si>
    <t>[[37.997]]</t>
  </si>
  <si>
    <t>[2500, 2500, 2778, 4121, 5624, 7202, 8362, 10143, 11700, 13137, 14794, 16412, 17645, 19111, 20825, 23184, 24701, 26637, 28124, 29688, 31855, 34684, 36433, 38179, 40275, 41968, 43621, 45107, 47162, 49025, 50068, 55749, 58187, 59808, 61960, 63559, 64850, 66813, 69148, 73019]</t>
  </si>
  <si>
    <t>[[19.901, 'B2K Gos', 'RBT Ominick', ['RBT Fitz'], 4370, 1504], [30.385, 'B2K Gambite', 'RBT Fitz', ['RBT Ominick', 'RBT Kiri', 'RBT s0ra', 'RBT Codpiece'], 5994, 8932], [30.436, 'B2K Lfante', 'RBT Ominick', ['RBT Fitz', 'RBT Kiri', 'RBT s0ra', 'RBT Codpiece'], 5292, 9293], [30.519, 'B2K Gos', 'RBT Ominick', ['RBT Kiri', 'RBT s0ra', 'RBT Codpiece'], 5898, 9160], [38.019, 'B2K Lfante', 'RBT s0ra', ['RBT Kiri', 'RBT Codpiece'], 4706, 10015], [38.116, 'B2K Gatocrack', 'RBT Fitz', ['RBT Kiri', 'RBT s0ra', 'RBT Codpiece'], 4446, 9992], [38.279, 'B2K Gambite', 'RBT Fitz', ['RBT Kiri', 'RBT Codpiece'], 2948, 12275], [38.321, 'B2K Gos', 'RBT Ominick', ['RBT Fitz', 'RBT Kiri', 'RBT s0ra', 'RBT Codpiece'], 4708, 8442]]</t>
  </si>
  <si>
    <t>[[30.786, 'MID_LANE', 'OUTER_TURRET'], [20.421, 'BOT_LANE', 'BASE_TURRET'], [30.978, 'MID_LANE', 'INNER_TURRET'], [38.955, 'MID_LANE', 'NEXUS_TURRET'], [38.962, 'MID_LANE', 'NEXUS_TURRET'], [14.648, 'BOT_LANE', 'OUTER_TURRET'], [31.117, 'MID_LANE', 'BASE_TURRET'], [33.204, 'TOP_LANE', 'INNER_TURRET'], [20.104, 'BOT_LANE', 'INNER_TURRET'], [23.326, 'TOP_LANE', 'OUTER_TURRET']]</t>
  </si>
  <si>
    <t>[[31.222, 'MID_LANE'], [33.67, 'BOT_LANE'], [38.666, 'MID_LANE']]</t>
  </si>
  <si>
    <t>[[37.887, 'ELDER_DRAGON'], [11.214, 'WATER_DRAGON'], [17.584, 'EARTH_DRAGON'], [31.562, 'EARTH_DRAGON']]</t>
  </si>
  <si>
    <t>[[30.181]]</t>
  </si>
  <si>
    <t>[500, 500, 501, 794, 1185, 1505, 1886, 2168, 2508, 2723, 3064, 3447, 3758, 3942, 4374, 4572, 4878, 5256, 5638, 5928, 6292, 6415, 6917, 7237, 7837, 8242, 8384, 8631, 8835, 9234, 9625, 9748, 9956, 10149, 10593, 10842, 11460, 11921, 12462, 12653]</t>
  </si>
  <si>
    <t>[500, 500, 541, 949, 1242, 1365, 1678, 1974, 2266, 2477, 2842, 3051, 3333, 3668, 3923, 4166, 4411, 4646, 4902, 5151, 5483, 5764, 6133, 6397, 6874, 7236, 7501, 7782, 8201, 8413, 8726, 8980, 9384, 9759, 9966, 10319, 10552, 10910, 11540, 11900]</t>
  </si>
  <si>
    <t>[500, 500, 605, 977, 1307, 1699, 1900, 2267, 2622, 2951, 3271, 3672, 4030, 4343, 4746, 5129, 5588, 6055, 6441, 6850, 7362, 7721, 8082, 8359, 8944, 9260, 9720, 10184, 10699, 10851, 11460, 11582, 11865, 12304, 12749, 13204, 13712, 14075, 14928, 15051]</t>
  </si>
  <si>
    <t>[500, 500, 501, 791, 1128, 1479, 1655, 1978, 2196, 2626, 3006, 3386, 3738, 4059, 4548, 4985, 5241, 5561, 6074, 6324, 6897, 7176, 7447, 7850, 8275, 8645, 8939, 9357, 9766, 10187, 10634, 10756, 11117, 11417, 11935, 12217, 12736, 13118, 13606, 13728]</t>
  </si>
  <si>
    <t>[500, 500, 501, 683, 875, 1042, 1180, 1385, 1537, 1722, 1933, 2124, 2303, 2508, 2726, 2973, 3150, 3375, 3631, 3867, 4319, 4533, 4763, 4968, 5365, 5592, 5852, 6121, 6338, 6551, 6899, 7103, 7362, 7602, 7911, 8235, 8478, 8660, 9170, 9399]</t>
  </si>
  <si>
    <t>['Braum', 'Gragas', 'RekSai', 'Camille', 'Renekton']</t>
  </si>
  <si>
    <t>[500, 500, 541, 808, 1148, 1543, 1872, 2302, 2604, 3020, 3345, 3689, 4059, 4288, 4709, 5256, 5551, 6037, 6371, 6802, 7415, 8045, 8495, 8945, 9382, 9919, 10427, 10712, 11130, 11640, 11814, 12944, 13558, 13812, 14295, 14636, 14861, 15153, 15706, 16889]</t>
  </si>
  <si>
    <t>[500, 500, 613, 1005, 1328, 1613, 1820, 2130, 2353, 2587, 3059, 3309, 3555, 3887, 4141, 4636, 4998, 5383, 5670, 5959, 6606, 7214, 7542, 7795, 8035, 8373, 8648, 8869, 9506, 9687, 9860, 11448, 11996, 12318, 12875, 13127, 13413, 13890, 14393, 15153]</t>
  </si>
  <si>
    <t>[500, 500, 561, 794, 1159, 1531, 1765, 2154, 2650, 3025, 3318, 3698, 4056, 4393, 4896, 5418, 5735, 6142, 6488, 6730, 7120, 7603, 8051, 8403, 8875, 9213, 9533, 9809, 10132, 10668, 10973, 11871, 12347, 12775, 13042, 13344, 13563, 14082, 14454, 14987]</t>
  </si>
  <si>
    <t>[500, 500, 541, 808, 1117, 1454, 1702, 2117, 2458, 2713, 3097, 3529, 3651, 3985, 4322, 4767, 5077, 5477, 5774, 6144, 6423, 7007, 7276, 7729, 8400, 8678, 9054, 9443, 9842, 10213, 10399, 11447, 11909, 12337, 12808, 13242, 13618, 14084, 14526, 15308]</t>
  </si>
  <si>
    <t>[500, 500, 522, 706, 872, 1061, 1203, 1440, 1635, 1792, 1975, 2187, 2324, 2558, 2757, 3107, 3340, 3598, 3821, 4053, 4291, 4815, 5069, 5307, 5583, 5785, 5959, 6274, 6552, 6817, 7022, 8039, 8377, 8566, 8940, 9210, 9395, 9604, 10069, 10682]</t>
  </si>
  <si>
    <t>['Zac', 'Elise', 'Caitlyn', 'Tristana', 'Jhin']</t>
  </si>
  <si>
    <t>http://matchhistory.las.leagueoflegends.com/es/#match-details/ESPORTSTMNT02/260143?gameHash=1f24d3b0abe22a74</t>
  </si>
  <si>
    <t>[0, 0, -9, 9, -200, -219, -48, 88, -218, -176, -194, -173, -997, -461, -1162, -1009, -1088, -981, -1203, -729, -168, 1026, 1331, 502, -194, -1883, -1233, -2007, -5460, -4218, -4032, -4757, -4841, -4773, -4814, -5154, -9509, -9453, -9887, -9529, -9683]</t>
  </si>
  <si>
    <t>[2500, 2500, 2661, 4158, 5356, 6843, 8478, 9850, 11204, 12582, 13942, 15575, 16903, 18585, 19759, 21536, 23119, 24699, 26460, 29524, 31470, 34755, 36737, 37990, 39197, 40590, 42407, 43653, 44754, 47432, 49091, 50625, 52196, 53774, 55522, 56658, 57519, 59411, 61399, 63284, 65099]</t>
  </si>
  <si>
    <t>[[15.49, 'B2K Gambite', 'RBT Kiri', [], 7407, 6789], [16.064, 'B2K Lfante', 'RBT Codpiece', ['RBT Fitz', 'RBT s0ra'], 11698, 1291], [18.583, 'B2K Totti', 'RBT Kiri', ['RBT Fitz', 'RBT Ominick', 'RBT s0ra', 'RBT Codpiece'], 12950, 3670], [18.96, 'B2K Gambite', 'RBT Kiri', [], 5794, 7409], [20.263, 'B2K Gatocrack', 'RBT Kiri', ['RBT s0ra', 'RBT Codpiece'], 1608, 11043], [20.279, 'B2K Lfante', 'RBT Codpiece', ['RBT Kiri', 'RBT s0ra'], 1848, 11296], [21.816, 'B2K Gambite', 'RBT Fitz', ['RBT Ominick', 'RBT Kiri'], 6452, 6700], [25.627, 'B2K Gos', 'RBT Fitz', ['RBT Kiri'], 11864, 6719], [28.831, 'B2K Lfante', 'RBT Ominick', ['RBT Kiri', 'RBT s0ra'], 7574, 2523], [28.868, 'B2K Gos', 'RBT Ominick', ['RBT Kiri', 'RBT s0ra', 'RBT Codpiece'], 7638, 2501], [37.116, 'B2K Gos', 'RBT Ominick', ['RBT Fitz', 'RBT Kiri'], 2522, 5555]]</t>
  </si>
  <si>
    <t>[[19.45, 'MID_LANE', 'OUTER_TURRET'], [20.711, 'TOP_LANE', 'OUTER_TURRET'], [18.968, 'BOT_LANE', 'OUTER_TURRET']]</t>
  </si>
  <si>
    <t>[2500, 2500, 2670, 4149, 5556, 7062, 8526, 9762, 11422, 12758, 14136, 15748, 17900, 19046, 20921, 22545, 24207, 25680, 27663, 30253, 31638, 33729, 35406, 37488, 39391, 42473, 43640, 45660, 50214, 51650, 53123, 55382, 57037, 58547, 60336, 61812, 67028, 68864, 71286, 72813, 74782]</t>
  </si>
  <si>
    <t>[[11.532, 'RBT s0ra', 'B2K Gatocrack', ['B2K Lfante'], 11159, 1203], [15.53, 'RBT Kiri', 'B2K Gos', ['B2K Gambite'], 7069, 7231], [16.181, 'RBT Codpiece', 'B2K Gatocrack', ['B2K Totti', 'B2K Lfante'], 10278, 1197], [23.577, 'RBT Kiri', 'B2K Totti', ['B2K Gos', 'B2K Gambite', 'B2K Gatocrack', 'B2K Lfante'], 4888, 4144], [26.371, 'RBT Fitz', 'B2K Gatocrack', ['B2K Totti', 'B2K Gambite', 'B2K Lfante'], 3084, 9138], [26.474, 'RBT s0ra', 'B2K Gambite', ['B2K Totti', 'B2K Lfante'], 1215, 9001], [27.115, 'RBT Ominick', 'B2K Gambite', ['B2K Totti', 'B2K Gatocrack', 'B2K Lfante'], 3672, 10555], [27.209, 'RBT Codpiece', 'B2K Totti', ['B2K Gos', 'B2K Gambite', 'B2K Gatocrack'], 6162, 11166], [34.843, 'RBT Fitz', 'B2K Gambite', ['B2K Totti', 'B2K Gatocrack', 'B2K Lfante'], 4041, 10117], [35.194, 'RBT Ominick', 'B2K Totti', ['B2K Gambite', 'B2K Gatocrack', 'B2K Lfante'], 5250, 10638], [35.284, 'RBT s0ra', 'B2K Lfante', ['B2K Gos'], 6852, 11510], [35.329, 'RBT Codpiece', 'B2K Totti', ['B2K Gos', 'B2K Lfante'], 6410, 11276], [40.217, 'RBT Kiri', 'B2K Gambite', ['B2K Gos', 'B2K Lfante'], 4009, 1188], [40.315, 'RBT Fitz', 'B2K Gatocrack', ['B2K Gos', 'B2K Totti', 'B2K Gambite', 'B2K Lfante'], 3510, 776], [40.324, 'RBT s0ra', 'B2K Gambite', ['B2K Gos', 'B2K Totti', 'B2K Lfante'], 3552, 2468], [40.36, 'RBT Codpiece', 'B2K Gos', ['B2K Totti', 'B2K Gambite', 'B2K Gatocrack', 'B2K Lfante'], 2494, 1090]]</t>
  </si>
  <si>
    <t>[[20.639, 'BOT_LANE', 'OUTER_TURRET'], [18.897, 'MID_LANE', 'OUTER_TURRET'], [24.047, 'MID_LANE', 'INNER_TURRET'], [27.582, 'TOP_LANE', 'INNER_TURRET'], [35.778, 'TOP_LANE', 'BASE_TURRET'], [40.499, 'MID_LANE', 'NEXUS_TURRET'], [22.144, 'TOP_LANE', 'OUTER_TURRET'], [40.525, 'MID_LANE', 'NEXUS_TURRET'], [37.175, 'BOT_LANE', 'BASE_TURRET'], [30.615, 'BOT_LANE', 'INNER_TURRET']]</t>
  </si>
  <si>
    <t>[[40.113, 'BOT_LANE'], [35.855, 'TOP_LANE']]</t>
  </si>
  <si>
    <t>[[28.545, 'AIR_DRAGON'], [12.33, 'WATER_DRAGON'], [21.14, 'WATER_DRAGON'], [36.609, 'FIRE_DRAGON']]</t>
  </si>
  <si>
    <t>[[35.175], [27.089]]</t>
  </si>
  <si>
    <t>[500, 500, 522, 885, 1165, 1484, 1827, 2183, 2484, 2776, 2966, 3362, 3755, 4151, 4424, 4790, 5146, 5506, 6072, 6450, 6938, 7405, 8144, 8400, 8815, 9194, 9834, 9971, 10216, 10572, 10782, 11179, 11498, 11724, 12277, 12511, 12635, 12835, 13096, 13398, 14086]</t>
  </si>
  <si>
    <t>[500, 500, 552, 935, 1075, 1394, 1787, 1909, 2215, 2410, 2648, 2883, 3195, 3593, 3786, 4127, 4329, 4576, 4836, 5250, 5563, 5995, 6364, 6523, 6676, 6896, 7182, 7372, 7527, 8556, 8843, 9089, 9332, 9560, 9898, 10060, 10221, 10595, 11162, 11436, 11727]</t>
  </si>
  <si>
    <t>[500, 500, 562, 831, 1145, 1342, 1774, 2029, 2392, 2728, 2999, 3357, 3658, 3997, 4399, 4763, 5306, 5611, 5998, 7015, 7468, 8245, 8645, 8954, 9204, 9426, 9963, 10419, 10758, 11152, 11747, 12184, 12626, 13025, 13378, 13648, 13890, 14572, 15034, 15545, 15859]</t>
  </si>
  <si>
    <t>[500, 500, 522, 811, 1128, 1574, 1849, 2262, 2509, 2868, 3306, 3723, 3864, 4160, 4302, 4758, 5008, 5205, 5483, 6120, 6440, 7130, 7324, 7585, 7807, 8139, 8292, 8584, 8750, 9273, 9475, 9646, 9926, 10312, 10613, 10853, 10976, 11437, 11863, 12386, 12597]</t>
  </si>
  <si>
    <t>[500, 500, 503, 696, 843, 1049, 1241, 1467, 1604, 1800, 2023, 2250, 2431, 2684, 2848, 3098, 3330, 3801, 4071, 4689, 5061, 5980, 6260, 6528, 6695, 6935, 7136, 7307, 7503, 7879, 8244, 8527, 8814, 9153, 9356, 9586, 9797, 9972, 10244, 10519, 10830]</t>
  </si>
  <si>
    <t>['Syndra', 'Leblanc', 'Jayce', 'Corki', 'Tristana']</t>
  </si>
  <si>
    <t>[500, 500, 522, 774, 989, 1356, 1627, 1868, 2262, 2457, 2693, 3009, 3305, 3654, 4151, 4556, 5149, 5350, 5591, 6218, 6459, 7178, 7427, 8123, 8380, 9205, 9414, 9566, 10337, 10620, 10742, 11268, 11561, 11920, 12322, 12685, 13569, 13990, 14263, 14469, 14955]</t>
  </si>
  <si>
    <t>[500, 500, 602, 979, 1314, 1677, 1994, 2197, 2321, 2582, 2835, 3225, 3489, 3647, 3886, 4169, 4371, 4592, 5053, 5374, 5753, 6174, 6480, 6916, 7464, 7962, 8124, 8574, 9641, 9920, 10241, 10557, 10872, 11216, 11441, 11674, 13017, 13362, 13956, 14114, 14513]</t>
  </si>
  <si>
    <t>[500, 500, 542, 924, 1165, 1608, 1891, 2180, 2695, 3042, 3393, 3751, 4132, 4487, 4968, 5352, 5742, 6025, 6496, 7506, 7730, 8189, 8526, 8849, 9259, 9749, 10173, 10724, 11848, 12058, 12583, 13203, 13656, 14015, 14477, 14913, 15896, 16337, 16932, 17494, 17961]</t>
  </si>
  <si>
    <t>[500, 500, 502, 791, 1193, 1381, 1785, 2106, 2517, 2868, 3244, 3601, 4430, 4552, 4940, 5237, 5478, 5987, 6480, 6821, 7161, 7384, 7885, 8209, 8488, 9289, 9412, 9879, 10666, 11154, 11481, 11899, 12318, 12544, 13033, 13233, 14087, 14472, 15017, 15389, 15742]</t>
  </si>
  <si>
    <t>[500, 500, 502, 681, 895, 1040, 1229, 1411, 1627, 1809, 1971, 2162, 2544, 2706, 2976, 3231, 3467, 3726, 4043, 4334, 4535, 4804, 5088, 5391, 5800, 6268, 6517, 6917, 7722, 7898, 8076, 8455, 8630, 8852, 9063, 9307, 10459, 10703, 11118, 11347, 11611]</t>
  </si>
  <si>
    <t>['Zac', 'Galio', 'Caitlyn', 'Gnar', 'Camille']</t>
  </si>
  <si>
    <t>http://matchhistory.las.leagueoflegends.com/es/#match-details/ESPORTSTMNT02/260146?gameHash=e92f5aed332a3f91</t>
  </si>
  <si>
    <t>[0, 0, 38, 336, 4, 837, 1004, 889, 1224, 959, 1053, 1260, 1319, 1998, 2382, 3808, 3854, 4114, 5463, 5842, 7341, 12589, 11988, 12201, 12349, 13623, 13361, 14848, 15026, 17855]</t>
  </si>
  <si>
    <t>[2500, 2500, 2749, 4458, 5879, 8144, 9570, 11108, 12854, 14112, 15589, 17202, 18689, 21835, 23278, 26272, 27813, 29431, 31785, 33830, 36869, 43052, 44281, 46165, 47666, 50253, 51469, 55031, 57276, 60963]</t>
  </si>
  <si>
    <t>[[4.785, 'HAF Rod', 'KLG Tierwulf', ['KLG Fix', 'KLG Slow'], 11785, 3034], [4.882, 'HAF Zeicro', 'KLG MANTARRAYA', ['KLG Tierwulf', 'KLG Fix', 'KLG Slow'], 10364, 3192], [12.662, 'HAF Zeicro', 'KLG Fix', ['KLG Slow'], 2656, 12342], [12.751, 'HAF Badmilk', 'KLG Plugo', ['KLG MANTARRAYA', 'KLG Fix', 'KLG Slow'], 2578, 13393], [12.851, 'HAF Buggax', 'KLG MANTARRAYA', ['KLG Plugo', 'KLG Fix', 'KLG Slow'], 2557, 13537], [12.963, 'HAF Rod', 'KLG MANTARRAYA', ['KLG Plugo', 'KLG Slow'], 4486, 13957], [17.574, 'HAF Zeicro', 'KLG Tierwulf', ['KLG Plugo', 'KLG Fix', 'KLG Slow'], 4552, 9495], [17.713, 'HAF Lesmart', 'KLG MANTARRAYA', ['KLG Plugo', 'KLG Slow'], 6059, 10602], [17.894, 'HAF Badmilk', 'KLG Fix', ['KLG MANTARRAYA'], 3222, 9542], [19.979, 'HAF Buggax', 'KLG Plugo', ['KLG Fix', 'KLG Slow'], 14094, 8036], [20.205, 'HAF Lesmart', 'KLG Tierwulf', ['KLG Plugo', 'KLG Fix', 'KLG Slow'], 13122, 8456], [20.256, 'HAF Rod', 'KLG Plugo', ['KLG Tierwulf', 'KLG Fix', 'KLG Slow'], 13980, 8697], [20.289, 'HAF Badmilk', 'KLG Fix', ['KLG Tierwulf', 'KLG Plugo', 'KLG Slow'], 14015, 8569], [20.385, 'HAF Zeicro', 'KLG Fix', ['KLG Tierwulf', 'KLG Plugo', 'KLG Slow'], 13373, 10440], [24.087, 'HAF Lesmart', 'KLG Tierwulf', ['KLG Plugo', 'KLG Slow'], 9736, 11116], [26.838, 'HAF Zeicro', 'KLG Fix', ['KLG MANTARRAYA', 'KLG Plugo', 'KLG Slow'], 9365, 8871], [28.553, 'HAF Zeicro', 'KLG Tierwulf', ['KLG MANTARRAYA', 'KLG Slow'], 13490, 10850], [28.626, 'HAF Buggax', 'KLG Fix', ['KLG MANTARRAYA', 'KLG Tierwulf', 'KLG Plugo', 'KLG Slow'], 12444, 11254], [28.697, 'HAF Lesmart', 'KLG Tierwulf', ['KLG MANTARRAYA', 'KLG Plugo', 'KLG Fix', 'KLG Slow'], 14322, 12656], [28.733, 'HAF Badmilk', 'KLG Slow', ['KLG MANTARRAYA', 'KLG Tierwulf', 'KLG Plugo', 'KLG Fix'], 14212, 11290], [28.905, 'HAF Rod', 'KLG Plugo', ['KLG Fix', 'KLG Slow'], 11254, 13967]]</t>
  </si>
  <si>
    <t>[[27.39, 'MID_LANE', 'NEXUS_TURRET'], [20.49, 'BOT_LANE', 'INNER_TURRET'], [20.652, 'TOP_LANE', 'BASE_TURRET'], [27.585, 'MID_LANE', 'BASE_TURRET'], [20.303, 'TOP_LANE', 'INNER_TURRET'], [20.837, 'BOT_LANE', 'BASE_TURRET'], [26.667, 'MID_LANE', 'NEXUS_TURRET'], [19.508, 'BOT_LANE', 'OUTER_TURRET'], [24.672, 'MID_LANE', 'INNER_TURRET'], [14.795, 'TOP_LANE', 'OUTER_TURRET'], [18.511, 'MID_LANE', 'OUTER_TURRET']]</t>
  </si>
  <si>
    <t>[[27.211, 'BOT_LANE'], [24.295, 'TOP_LANE']]</t>
  </si>
  <si>
    <t>[[21.869, 'AIR_DRAGON'], [15.353, 'EARTH_DRAGON'], [8.351, 'AIR_DRAGON']]</t>
  </si>
  <si>
    <t>[[26.636]]</t>
  </si>
  <si>
    <t>[[18.248]]</t>
  </si>
  <si>
    <t>[2500, 2500, 2711, 4122, 5875, 7307, 8566, 10219, 11630, 13153, 14536, 15942, 17370, 19837, 20896, 22464, 23959, 25317, 26322, 27988, 29528, 30463, 32293, 33964, 35317, 36630, 38108, 40183, 42250, 43108]</t>
  </si>
  <si>
    <t>[[12.7, 'KLG Fix', 'HAF Rod', ['HAF Buggax', 'HAF Zeicro', 'HAF Badmilk'], 2346, 12826], [12.824, 'KLG Slow', 'HAF Buggax', ['HAF Rod', 'HAF Zeicro', 'HAF Badmilk'], 2657, 13764], [26.83, 'KLG Plugo', 'HAF Zeicro', ['HAF Buggax', 'HAF Lesmart'], 9142, 8676]]</t>
  </si>
  <si>
    <t>[500, 500, 521, 906, 1225, 1838, 2190, 2438, 2961, 3104, 3478, 3831, 4307, 5194, 5516, 6545, 6919, 7142, 7744, 8153, 8666, 9785, 9927, 10378, 10772, 11465, 11686, 12508, 12909, 13398]</t>
  </si>
  <si>
    <t>[500, 500, 651, 1122, 1314, 1886, 2275, 2595, 2890, 3179, 3461, 3683, 3836, 4083, 4487, 4878, 5221, 5529, 5975, 6341, 6784, 8010, 8297, 8678, 8902, 9448, 9641, 10193, 10666, 11675]</t>
  </si>
  <si>
    <t>[500, 500, 575, 925, 1251, 1625, 1943, 2252, 2607, 2942, 3352, 3751, 4141, 4843, 5080, 5627, 5942, 6393, 6884, 7595, 8349, 9605, 10016, 10246, 10610, 10943, 11340, 12061, 12409, 13085]</t>
  </si>
  <si>
    <t>[500, 500, 501, 809, 1199, 1565, 1785, 2207, 2585, 2912, 3139, 3508, 3786, 4551, 4798, 5403, 5718, 6092, 6564, 6787, 7534, 9064, 9286, 9730, 10042, 10692, 10846, 11688, 12203, 12964]</t>
  </si>
  <si>
    <t>[500, 500, 501, 696, 890, 1230, 1377, 1616, 1811, 1975, 2159, 2429, 2619, 3164, 3397, 3819, 4013, 4275, 4618, 4954, 5536, 6588, 6755, 7133, 7340, 7705, 7956, 8581, 9089, 9841]</t>
  </si>
  <si>
    <t>['Leblanc', 'Sejuani', 'Jayce', 'Maokai', 'Thresh']</t>
  </si>
  <si>
    <t>[500, 500, 521, 795, 1185, 1582, 1837, 2270, 2575, 2981, 3300, 3531, 3826, 4520, 4738, 4913, 5350, 5750, 5970, 6344, 6653, 6997, 7380, 7824, 8196, 8611, 8844, 9331, 9818, 10086]</t>
  </si>
  <si>
    <t>[500, 500, 551, 996, 1304, 1496, 1730, 2064, 2372, 2606, 2889, 3206, 3472, 4116, 4268, 4676, 4912, 5035, 5254, 5784, 6006, 6150, 6490, 6630, 6828, 7027, 7360, 7571, 7896, 8048]</t>
  </si>
  <si>
    <t>[500, 500, 561, 869, 1311, 1702, 2043, 2332, 2707, 3031, 3462, 3860, 4241, 4595, 4893, 5441, 5759, 6102, 6343, 6585, 6906, 7028, 7492, 7791, 8141, 8262, 8691, 9122, 9618, 9740]</t>
  </si>
  <si>
    <t>[500, 500, 558, 775, 1199, 1449, 1684, 2024, 2287, 2680, 2896, 3200, 3474, 3882, 4079, 4294, 4622, 4933, 5078, 5364, 5878, 6024, 6412, 6941, 7166, 7529, 7797, 8480, 8932, 9054]</t>
  </si>
  <si>
    <t>[500, 500, 520, 687, 876, 1078, 1272, 1529, 1689, 1855, 1989, 2145, 2357, 2724, 2918, 3140, 3316, 3497, 3677, 3911, 4085, 4264, 4519, 4778, 4986, 5201, 5416, 5679, 5986, 6180]</t>
  </si>
  <si>
    <t>['Caitlyn', 'Galio', 'Zac', 'Varus', 'Shen']</t>
  </si>
  <si>
    <t>http://matchhistory.las.leagueoflegends.com/es/#match-details/ESPORTSTMNT02/260148?gameHash=3ce201e0eb42d363</t>
  </si>
  <si>
    <t>[0, 0, -57, -269, -162, 151, 301, -56, 29, 131, -443, -630, -677, -2067, -1362, -1702, -2963, -1127, -1411, -1957, -1570, -1735, -1803, -1575, -1325, -922, -1440, -1370, -1534, -2295, -1926, -1752, -1178, -1324, -3310, -3563, -3723, -6410, -7456, -7443, -7241, -8683, -8782, -10185]</t>
  </si>
  <si>
    <t>[2500, 2500, 2740, 4009, 5501, 7189, 8737, 9838, 11340, 12830, 14262, 15648, 17016, 18333, 20681, 22743, 24197, 27208, 28464, 30249, 32646, 34267, 35873, 37453, 39201, 41158, 42368, 44059, 45253, 46611, 48119, 49822, 52324, 53451, 54598, 56292, 58109, 59014, 60924, 62431, 64203, 65703, 66928, 68832]</t>
  </si>
  <si>
    <t>[[4.09, 'KLG Plugo', 'HAF Lesmart', [], 7473, 7618], [16.731, 'KLG Slow', 'HAF Lesmart', ['HAF Rod', 'HAF Zeicro', 'HAF Badmilk'], 10021, 7927], [16.947, 'KLG Tierwulf', 'HAF Zeicro', ['HAF Rod', 'HAF Lesmart', 'HAF Badmilk'], 13940, 6139], [19.722, 'KLG Fix', 'HAF Lesmart', [], 9127, 8925], [30.227, 'KLG MANTARRAYA', 'HAF Zeicro', ['HAF Rod', 'HAF Badmilk'], 6162, 6938], [35.482, 'KLG Slow', 'HAF Rod', ['HAF Buggax', 'HAF Zeicro', 'HAF Badmilk'], 6101, 1830], [42.645, 'KLG Tierwulf', 'HAF Zeicro', ['HAF Buggax', 'HAF Rod', 'HAF Badmilk'], 4114, 2974]]</t>
  </si>
  <si>
    <t>[[31.337, 'MID_LANE', 'OUTER_TURRET'], [14.113, 'TOP_LANE', 'OUTER_TURRET'], [16.028, 'BOT_LANE', 'INNER_TURRET'], [13.74, 'BOT_LANE', 'OUTER_TURRET']]</t>
  </si>
  <si>
    <t>[[17.405, 'AIR_DRAGON']]</t>
  </si>
  <si>
    <t>[2500, 2500, 2797, 4278, 5663, 7038, 8436, 9894, 11311, 12699, 14705, 16278, 17693, 20400, 22043, 24445, 27160, 28335, 29875, 32206, 34216, 36002, 37676, 39028, 40526, 42080, 43808, 45429, 46787, 48906, 50045, 51574, 53502, 54775, 57908, 59855, 61832, 65424, 68380, 69874, 71444, 74386, 75710, 79017]</t>
  </si>
  <si>
    <t>[[9.869, 'HAF Badmilk', 'KLG Fix', ['KLG Tierwulf', 'KLG Plugo', 'KLG Slow'], 8372, 4758], [10.669, 'HAF Lesmart', 'KLG Plugo', [], 6420, 7179], [12.776, 'HAF Badmilk', 'KLG Fix', ['KLG Tierwulf', 'KLG Plugo', 'KLG Slow'], 5069, 8612], [12.841, 'HAF Lesmart', 'KLG Tierwulf', ['KLG Plugo', 'KLG Fix', 'KLG Slow'], 5920, 9905], [12.943, 'HAF Rod', 'KLG Fix', ['KLG MANTARRAYA', 'KLG Tierwulf', 'KLG Plugo', 'KLG Slow'], 3859, 8091], [19.793, 'HAF Lesmart', 'KLG Tierwulf', ['KLG Fix'], 8237, 8436], [33.408, 'HAF Rod', 'KLG Plugo', ['KLG MANTARRAYA', 'KLG Tierwulf', 'KLG Fix'], 5394, 8884], [35.704, 'HAF Lesmart', 'KLG Fix', ['KLG Plugo'], 5407, 5273], [35.924, 'HAF Rod', 'KLG Plugo', ['KLG MANTARRAYA', 'KLG Tierwulf', 'KLG Fix'], 7506, 2897], [36.038, 'HAF Zeicro', 'KLG Fix', ['KLG MANTARRAYA', 'KLG Tierwulf', 'KLG Plugo'], 7830, 856], [36.277, 'HAF Badmilk', 'KLG Fix', [], 11643, 4371], [42.751, 'HAF Buggax', 'KLG Plugo', ['KLG MANTARRAYA', 'KLG Tierwulf', 'KLG Fix', 'KLG Slow'], 3953, 3365], [42.873, 'HAF Zeicro', 'KLG Plugo', ['KLG Fix', 'KLG Slow'], 4898, 3552], [43.012, 'HAF Badmilk', 'KLG MANTARRAYA', ['KLG Plugo', 'KLG Fix', 'KLG Slow'], 2426, 2441], [43.349, 'HAF Lesmart', 'KLG Plugo', ['KLG MANTARRAYA', 'KLG Fix', 'KLG Slow'], 1756, 2654]]</t>
  </si>
  <si>
    <t>[[43.342, 'MID_LANE', 'NEXUS_TURRET'], [15.547, 'TOP_LANE', 'OUTER_TURRET'], [37.583, 'BOT_LANE', 'BASE_TURRET'], [37.278, 'BOT_LANE', 'INNER_TURRET'], [28.416, 'MID_LANE', 'INNER_TURRET'], [18.973, 'MID_LANE', 'OUTER_TURRET'], [42.48, 'MID_LANE', 'BASE_TURRET'], [43.202, 'MID_LANE', 'NEXUS_TURRET'], [15.888, 'TOP_LANE', 'INNER_TURRET'], [14.684, 'BOT_LANE', 'OUTER_TURRET']]</t>
  </si>
  <si>
    <t>[[37.877, 'BOT_LANE'], [43.08, 'MID_LANE']]</t>
  </si>
  <si>
    <t>[[10.546, 'EARTH_DRAGON'], [23.569, 'AIR_DRAGON'], [36.493, 'ELDER_DRAGON'], [29.799, 'EARTH_DRAGON']]</t>
  </si>
  <si>
    <t>[[40.77], [33.62]]</t>
  </si>
  <si>
    <t>[[13.422]]</t>
  </si>
  <si>
    <t>[500, 500, 521, 775, 1131, 1507, 1818, 2111, 2306, 2674, 3060, 3459, 3755, 4136, 5023, 5246, 5428, 5930, 6182, 6796, 7352, 7814, 8175, 8711, 8993, 9625, 9836, 10276, 10429, 10596, 10877, 10999, 11648, 11810, 12055, 12330, 12574, 12897, 13277, 13514, 13706, 14029, 14174, 14370]</t>
  </si>
  <si>
    <t>[500, 500, 601, 910, 1244, 1465, 1813, 2078, 2231, 2524, 2847, 3067, 3330, 3502, 3744, 4174, 4530, 4900, 5047, 5379, 5715, 5924, 6200, 6351, 6790, 7126, 7326, 7522, 7674, 8005, 8287, 8538, 8901, 9057, 9243, 9501, 9956, 10112, 10370, 10687, 10857, 11190, 11430, 11640]</t>
  </si>
  <si>
    <t>[500, 500, 595, 849, 1179, 1758, 2118, 2355, 2769, 3079, 3447, 3625, 3985, 4275, 4646, 5172, 5484, 6242, 6651, 6935, 7664, 7917, 8330, 8681, 8962, 9357, 9542, 9998, 10270, 10415, 10890, 11064, 11807, 12037, 12296, 12684, 13060, 13182, 13797, 14056, 14447, 14663, 14950, 15326]</t>
  </si>
  <si>
    <t>[500, 500, 521, 778, 1069, 1391, 1760, 1933, 2418, 2760, 2979, 3390, 3673, 3983, 4539, 5128, 5567, 6523, 6760, 7114, 7635, 8060, 8447, 8757, 9306, 9723, 10109, 10506, 10908, 11443, 11740, 12568, 13006, 13374, 13623, 14176, 14686, 14809, 15268, 15755, 16531, 16943, 17269, 18143]</t>
  </si>
  <si>
    <t>[500, 500, 502, 697, 878, 1068, 1228, 1361, 1616, 1793, 1929, 2107, 2273, 2437, 2729, 3023, 3188, 3613, 3824, 4025, 4280, 4552, 4721, 4953, 5150, 5327, 5555, 5757, 5972, 6152, 6325, 6653, 6962, 7173, 7381, 7601, 7833, 8014, 8212, 8419, 8662, 8878, 9105, 9353]</t>
  </si>
  <si>
    <t>['Taliyah', 'Galio', 'Chogath', 'KogMaw', 'Shen']</t>
  </si>
  <si>
    <t>[500, 500, 541, 886, 1219, 1521, 1843, 2245, 2592, 2897, 3293, 3566, 3843, 4261, 4683, 5269, 5783, 6005, 6240, 6900, 7296, 7704, 8189, 8461, 8889, 9195, 9776, 10029, 10338, 10840, 11070, 11214, 11787, 12056, 12603, 12870, 13198, 14014, 14451, 14647, 14770, 15193, 15315, 16074]</t>
  </si>
  <si>
    <t>[500, 500, 613, 1006, 1214, 1490, 1755, 2007, 2229, 2464, 2737, 2902, 3138, 3699, 4042, 4497, 4971, 5237, 5514, 5853, 6530, 6707, 6855, 7027, 7231, 7411, 7701, 7964, 8126, 8489, 8726, 9031, 9248, 9435, 9966, 10265, 10495, 11008, 11677, 11910, 12267, 12863, 13034, 13394]</t>
  </si>
  <si>
    <t>[500, 500, 541, 829, 1111, 1273, 1664, 1974, 2280, 2614, 3082, 3743, 4103, 4479, 4827, 5485, 6004, 6187, 6614, 7116, 7446, 7940, 8362, 8628, 9050, 9500, 9758, 10177, 10584, 11000, 11358, 11538, 11912, 12066, 13069, 13651, 14237, 14924, 15548, 15783, 16037, 16677, 16918, 17961]</t>
  </si>
  <si>
    <t>[500, 500, 578, 849, 1202, 1650, 1903, 2242, 2568, 2899, 3575, 3915, 4213, 5222, 5561, 5997, 6733, 7069, 7430, 7929, 8249, 8704, 9063, 9523, 9767, 10132, 10547, 10942, 11250, 11674, 11811, 12463, 12927, 13327, 13894, 14353, 14982, 16084, 16670, 17207, 17858, 18625, 19164, 19733]</t>
  </si>
  <si>
    <t>[500, 500, 524, 708, 917, 1104, 1271, 1426, 1642, 1825, 2018, 2152, 2396, 2739, 2930, 3197, 3669, 3837, 4077, 4408, 4695, 4947, 5207, 5389, 5589, 5842, 6026, 6317, 6489, 6903, 7080, 7328, 7628, 7891, 8376, 8716, 8920, 9394, 10034, 10327, 10512, 11028, 11279, 11855]</t>
  </si>
  <si>
    <t>['Zac', 'Caitlyn', 'Jayce', 'Kalista', 'Xayah']</t>
  </si>
  <si>
    <t>http://matchhistory.las.leagueoflegends.com/es/#match-details/ESPORTSTMNT02/260155?gameHash=007802c051352561</t>
  </si>
  <si>
    <t>[0, 0, -137, -92, -69, -328, -139, -167, -535, -1758, -1827, -1441, -1617, -2327, -2416, -2463, -2483, -3780, -3521, -2932, -2140, -1787, -1807, -2086, -1991, -1678, -1940, -1740, -4728, -5112, -5895, -8156, -8146, -8071, -8316, -9671]</t>
  </si>
  <si>
    <t>[2500, 2500, 2585, 4060, 5608, 6940, 8374, 9802, 11569, 12612, 14112, 15909, 17121, 18940, 20499, 22313, 23761, 25327, 26681, 29752, 31484, 33507, 35063, 36681, 38585, 40305, 42137, 44004, 45705, 47031, 48566, 49781, 51700, 53552, 54822, 57252]</t>
  </si>
  <si>
    <t>[[7.996, 'LK Nipphu', 'ISG emp', [], 5483, 13797], [12.284, 'LK sonyky', 'ISG Kindless', ['ISG Pride', 'ISG QQmore', 'ISG Newbie'], 2531, 9880], [12.644, 'LK InKos', 'ISG emp', [], 2924, 11364], [16.326, 'LK InKos', 'ISG Kindless', ['ISG QQmore', 'ISG Newbie'], 6504, 9082], [18.643, 'LK sonyky', 'ISG emp', ['ISG Pride', 'ISG QQmore', 'ISG Kindless'], 4855, 7992], [18.712, 'LK Rakyz', 'ISG emp', ['ISG Pride', 'ISG QQmore', 'ISG Kindless'], 5284, 8970], [18.867, 'LK Sou', 'ISG emp', ['ISG Pride', 'ISG Newbie'], 5422, 8953], [19.181, 'LK Nipphu', 'ISG emp', ['ISG Newbie'], 4291, 9374], [27.565, 'LK InKos', 'ISG emp', ['ISG Pride', 'ISG QQmore', 'ISG Kindless', 'ISG Newbie'], 5172, 8711], [27.568, 'LK sonyky', 'ISG emp', ['ISG Pride', 'ISG QQmore', 'ISG Kindless', 'ISG Newbie'], 5442, 8638], [34.551, 'LK InKos', 'ISG Kindless', ['ISG Pride', 'ISG QQmore', 'ISG emp', 'ISG Newbie'], 4404, 5032], [34.6, 'LK Rakyz', 'ISG Pride', ['ISG QQmore', 'ISG Kindless', 'ISG Newbie'], 4044, 4131]]</t>
  </si>
  <si>
    <t>[2500, 2500, 2722, 4152, 5677, 7268, 8513, 9969, 12104, 14370, 15939, 17350, 18738, 21267, 22915, 24776, 26244, 29107, 30202, 32684, 33624, 35294, 36870, 38767, 40576, 41983, 44077, 45744, 50433, 52143, 54461, 57937, 59846, 61623, 63138, 66923]</t>
  </si>
  <si>
    <t>[[7.987, 'ISG Kindless', 'LK InKos', ['LK Rakyz'], 10213, 1499], [8.081, 'ISG Newbie', 'LK InKos', ['LK Rakyz', 'LK Sou', 'LK sonyky'], 10671, 898], [11.896, 'ISG emp', 'LK Rakyz', [], 7100, 7917], [12.191, 'ISG QQmore', 'LK Nipphu', ['LK InKos', 'LK Sou', 'LK sonyky'], 1948, 9448], [12.594, 'ISG Pride', 'LK Rakyz', ['LK Sou'], 1525, 9626], [16.259, 'ISG Kindless', 'LK Rakyz', ['LK InKos', 'LK Sou', 'LK sonyky'], 4902, 8446], [16.297, 'ISG QQmore', 'LK Sou', ['LK InKos', 'LK Rakyz', 'LK sonyky'], 6209, 8237], [18.594, 'ISG Kindless', 'LK Rakyz', ['LK Nipphu', 'LK InKos', 'LK sonyky'], 4946, 7644], [18.687, 'ISG QQmore', 'LK Sou', ['LK Nipphu', 'LK InKos', 'LK sonyky'], 6311, 8110], [18.799, 'ISG Pride', 'LK Sou', ['LK Nipphu', 'LK InKos', 'LK Rakyz', 'LK sonyky'], 5281, 9102], [27.524, 'ISG Kindless', 'LK Rakyz', ['LK Nipphu', 'LK Sou'], 4399, 8156], [27.633, 'ISG emp', 'LK Nipphu', ['LK InKos', 'LK Sou', 'LK sonyky'], 4478, 9106], [27.683, 'ISG Pride', 'LK Nipphu', ['LK InKos', 'LK Sou', 'LK sonyky'], 5005, 9442], [27.713, 'ISG QQmore', 'LK Rakyz', ['LK InKos', 'LK Sou', 'LK sonyky'], 6197, 8170], [30.678, 'ISG QQmore', 'LK Sou', ['LK InKos', 'LK Rakyz', 'LK sonyky'], 6538, 2895], [34.59, 'ISG Kindless', 'LK Sou', ['LK InKos', 'LK Rakyz', 'LK sonyky'], 3904, 3692], [34.621, 'ISG emp', 'LK Nipphu', ['LK InKos', 'LK Sou', 'LK sonyky'], 5070, 3766], [34.692, 'ISG Newbie', 'LK Nipphu', ['LK InKos', 'LK Sou', 'LK sonyky'], 4847, 2978], [34.811, 'ISG Pride', 'LK Sou', ['LK Nipphu', 'LK sonyky'], 4548, 3896]]</t>
  </si>
  <si>
    <t>[[31.077, 'BOT_LANE', 'BASE_TURRET'], [12.51, 'TOP_LANE', 'OUTER_TURRET'], [35.14, 'MID_LANE', 'NEXUS_TURRET'], [16.904, 'MID_LANE', 'OUTER_TURRET'], [8.614, 'BOT_LANE', 'OUTER_TURRET'], [34.959, 'MID_LANE', 'NEXUS_TURRET'], [29.299, 'TOP_LANE', 'INNER_TURRET'], [30.826, 'BOT_LANE', 'INNER_TURRET'], [30.389, 'MID_LANE', 'INNER_TURRET']]</t>
  </si>
  <si>
    <t>[[31.217, 'BOT_LANE']]</t>
  </si>
  <si>
    <t>[[31.834, 'WATER_DRAGON'], [20.959, 'AIR_DRAGON'], [10.514, 'EARTH_DRAGON']]</t>
  </si>
  <si>
    <t>[[28.003]]</t>
  </si>
  <si>
    <t>[500, 500, 521, 775, 1147, 1291, 1617, 1935, 2288, 2524, 2818, 3196, 3549, 3771, 4074, 4656, 5024, 5337, 5578, 6005, 6128, 6521, 6993, 7274, 7713, 8129, 8625, 8980, 9178, 9396, 9665, 9969, 10389, 10888, 11188, 12022]</t>
  </si>
  <si>
    <t>[500, 500, 521, 922, 1143, 1447, 1654, 1889, 2208, 2330, 2552, 3046, 3168, 3409, 3794, 4010, 4254, 4475, 4734, 5171, 5481, 5938, 6117, 6298, 6634, 6815, 6988, 7449, 7678, 7912, 8077, 8263, 8622, 8878, 9036, 9385]</t>
  </si>
  <si>
    <t>[500, 500, 541, 829, 1201, 1554, 1908, 2254, 2802, 3172, 3641, 3999, 4239, 4693, 5064, 5547, 5833, 6137, 6356, 7612, 8240, 8758, 9001, 9431, 9853, 10226, 10621, 11055, 11840, 11962, 12401, 12625, 12992, 13454, 13859, 14160]</t>
  </si>
  <si>
    <t>[500, 500, 501, 849, 1204, 1536, 1906, 2251, 2620, 2760, 3101, 3471, 3802, 4370, 4707, 5045, 5366, 5825, 6232, 6722, 7026, 7389, 7802, 8242, 8719, 9166, 9642, 10061, 10273, 10821, 11195, 11491, 11952, 12414, 12628, 13221]</t>
  </si>
  <si>
    <t>[500, 500, 501, 685, 913, 1112, 1289, 1473, 1651, 1826, 2000, 2197, 2363, 2697, 2860, 3055, 3284, 3553, 3781, 4242, 4609, 4901, 5150, 5436, 5666, 5969, 6261, 6459, 6736, 6940, 7228, 7433, 7745, 7918, 8111, 8464]</t>
  </si>
  <si>
    <t>['Caitlyn', 'Elise', 'RekSai', 'Gnar', 'Thresh']</t>
  </si>
  <si>
    <t>[500, 500, 541, 829, 1102, 1471, 1823, 2156, 2532, 2775, 3256, 3635, 4013, 4737, 5098, 5607, 5946, 6641, 6785, 7270, 7393, 7671, 8021, 8509, 8983, 9401, 9806, 10206, 11571, 11723, 12287, 12862, 13256, 13862, 14297, 15515]</t>
  </si>
  <si>
    <t>[500, 500, 601, 980, 1313, 1587, 1718, 1941, 2534, 3077, 3198, 3505, 3627, 3921, 4276, 4559, 4833, 5178, 5496, 5810, 5959, 6314, 6463, 6772, 6951, 7102, 7555, 7833, 8555, 8899, 9311, 9870, 10185, 10401, 10608, 11042]</t>
  </si>
  <si>
    <t>[500, 500, 578, 906, 1224, 1617, 1868, 2165, 2744, 3344, 3719, 4025, 4656, 5332, 5748, 6179, 6415, 6987, 7140, 7630, 7927, 8382, 8776, 9207, 9632, 9927, 10379, 10784, 11897, 12358, 12836, 13536, 13918, 14277, 14469, 14809]</t>
  </si>
  <si>
    <t>[500, 500, 501, 772, 1161, 1496, 1842, 2277, 2650, 3238, 3667, 3951, 4073, 4581, 4823, 5221, 5614, 6370, 6653, 7495, 7698, 8111, 8510, 8905, 9317, 9691, 10209, 10622, 11359, 11880, 12360, 13331, 13790, 14042, 14464, 15687]</t>
  </si>
  <si>
    <t>[500, 500, 501, 665, 877, 1097, 1262, 1430, 1644, 1936, 2099, 2234, 2369, 2696, 2970, 3210, 3436, 3931, 4128, 4479, 4647, 4816, 5100, 5374, 5693, 5862, 6128, 6299, 7051, 7283, 7667, 8338, 8697, 9041, 9300, 9870]</t>
  </si>
  <si>
    <t>['Zac', 'Jayce', 'Galio', 'Orianna', 'Syndra']</t>
  </si>
  <si>
    <t>http://matchhistory.las.leagueoflegends.com/es/#match-details/ESPORTSTMNT02/260156?gameHash=f80966acc57b66a8</t>
  </si>
  <si>
    <t>[0, 0, -45, -19, 832, 953, 1367, 1015, 1360, 1018, 1437, 1279, 1428, 1551, 1697, 1428, 1942, 3342, 2724, 3115, 4537, 5398, 8129, 9695, 8602, 9049, 9677, 8228, 3389, 440, 416, 515, 115, -93, -1676]</t>
  </si>
  <si>
    <t>[2500, 2500, 2635, 4145, 6362, 7763, 9286, 10535, 11992, 13752, 16102, 17423, 18648, 21001, 22772, 24216, 25920, 28508, 29888, 31769, 35238, 37586, 41333, 43961, 45143, 46779, 49408, 51101, 51803, 53127, 54762, 56362, 57990, 59416, 60541]</t>
  </si>
  <si>
    <t>[[3.827, 'ISG QQmore', 'LK InKos', ['LK Nipphu'], 1759, 11498], [8.691, 'ISG Newbie', 'LK InKos', ['LK sonyky'], 11585, 4676], [15.942, 'ISG Newbie', 'LK Rakyz', ['LK InKos', 'LK Sou', 'LK sonyky'], 5501, 12841], [16.114, 'ISG Kindless', 'LK Sou', ['LK InKos', 'LK Rakyz', 'LK sonyky'], 7212, 14089], [16.659, 'ISG Pride', 'LK Nipphu', [], 13095, 7281], [16.786, 'ISG QQmore', 'LK InKos', ['LK Rakyz', 'LK Sou', 'LK sonyky'], 3391, 6670], [19.585, 'ISG Kindless', 'LK Rakyz', ['LK InKos', 'LK Sou', 'LK sonyky'], 7185, 7100], [19.599, 'ISG Newbie', 'LK InKos', ['LK Rakyz', 'LK Sou', 'LK sonyky'], 7244, 6940], [19.672, 'ISG emp', 'LK Sou', ['LK InKos', 'LK sonyky'], 8405, 7767], [19.723, 'ISG QQmore', 'LK Sou', ['LK InKos', 'LK Rakyz', 'LK sonyky'], 7105, 7962], [21.556, 'ISG emp', 'LK Rakyz', ['LK InKos', 'LK Sou', 'LK sonyky'], 7836, 8436], [21.662, 'ISG Kindless', 'LK Rakyz', ['LK InKos', 'LK Sou', 'LK sonyky'], 8887, 7370], [22.182, 'ISG Pride', 'LK Rakyz', ['LK Nipphu', 'LK InKos', 'LK Sou', 'LK sonyky'], 12477, 10516], [22.299, 'ISG QQmore', 'LK Nipphu', ['LK InKos', 'LK Rakyz', 'LK sonyky'], 10927, 7760], [25.447, 'ISG Newbie', 'LK Rakyz', ['LK Sou', 'LK sonyky'], 6084, 10280], [25.578, 'ISG QQmore', 'LK Sou', ['LK InKos', 'LK Rakyz', 'LK sonyky'], 7163, 9764], [25.848, 'ISG Kindless', 'LK Nipphu', ['LK Sou'], 9543, 11739], [26.182, 'ISG Newbie', 'LK Sou', ['LK Nipphu', 'LK sonyky'], 12801, 12994], [31.37, 'ISG QQmore', 'LK Rakyz', ['LK Nipphu', 'LK InKos', 'LK Sou', 'LK sonyky'], 873, 5608]]</t>
  </si>
  <si>
    <t>[[21.805, 'BOT_LANE', 'INNER_TURRET'], [9.237, 'BOT_LANE', 'OUTER_TURRET'], [22.054, 'MID_LANE', 'BASE_TURRET'], [12.995, 'MID_LANE', 'OUTER_TURRET'], [26.132, 'MID_LANE', 'NEXUS_TURRET'], [20.227, 'MID_LANE', 'INNER_TURRET'], [19.161, 'TOP_LANE', 'OUTER_TURRET']]</t>
  </si>
  <si>
    <t>[[22.293, 'MID_LANE']]</t>
  </si>
  <si>
    <t>[[6.907, 'WATER_DRAGON']]</t>
  </si>
  <si>
    <t>[2500, 2500, 2680, 4164, 5530, 6810, 7919, 9520, 10632, 12734, 14665, 16144, 17220, 19450, 21075, 22788, 23978, 25166, 27164, 28654, 30701, 32188, 33204, 34266, 36541, 37730, 39731, 42873, 48414, 52687, 54346, 55847, 57875, 59509, 62217]</t>
  </si>
  <si>
    <t>[[8.288, 'LK Rakyz', 'ISG Kindless', ['ISG QQmore', 'ISG emp', 'ISG Newbie'], 5837, 6589], [8.703, 'LK Nipphu', 'ISG QQmore', ['ISG Pride'], 2598, 12144], [12.355, 'LK Sou', 'ISG Pride', ['ISG QQmore', 'ISG Newbie'], 10182, 786], [19.524, 'LK sonyky', 'ISG emp', ['ISG Kindless', 'ISG Newbie'], 6461, 6168], [19.586, 'LK Rakyz', 'ISG emp', ['ISG QQmore', 'ISG Kindless', 'ISG Newbie'], 6106, 6825], [25.476, 'LK Rakyz', 'ISG Kindless', ['ISG QQmore', 'ISG emp', 'ISG Newbie'], 6722, 9513], [26.171, 'LK sonyky', 'ISG Pride', ['ISG Newbie'], 12723, 12958], [26.534, 'LK Nipphu', 'ISG emp', ['ISG QQmore'], 10845, 10845], [26.612, 'LK Sou', 'ISG QQmore', ['ISG Pride', 'ISG emp'], 9686, 9702], [27.367, 'LK Rakyz', 'ISG emp', ['ISG QQmore'], 3176, 9490], [27.422, 'LK sonyky', 'ISG Pride', ['ISG QQmore', 'ISG emp', 'ISG Kindless', 'ISG Newbie'], 3815, 9961], [27.818, 'LK Nipphu', 'ISG Pride', ['ISG QQmore', 'ISG emp', 'ISG Kindless', 'ISG Newbie'], 4874, 10792], [27.849, 'LK Sou', 'ISG Kindless', ['ISG Pride', 'ISG QQmore', 'ISG emp', 'ISG Newbie'], 4917, 10301], [27.933, 'LK InKos', 'ISG Pride', ['ISG QQmore', 'ISG emp', 'ISG Kindless', 'ISG Newbie'], 5071, 10734], [33.933, 'LK sonyky', 'ISG Pride', ['ISG QQmore', 'ISG emp', 'ISG Kindless', 'ISG Newbie'], 7896, 905], [33.947, 'LK Sou', 'ISG emp', ['ISG Pride', 'ISG QQmore', 'ISG Kindless', 'ISG Newbie'], 7984, 778], [33.984, 'LK Rakyz', 'ISG emp', ['ISG Pride', 'ISG QQmore', 'ISG Kindless', 'ISG Newbie'], 6883, 1200], [34.052, 'LK InKos', 'ISG Kindless', ['ISG Pride', 'ISG QQmore', 'ISG emp', 'ISG Newbie'], 7667, 1383], [34.787, 'LK Nipphu', 'ISG emp', ['ISG Pride', 'ISG QQmore', 'ISG Kindless', 'ISG Newbie'], 1681, 2039]]</t>
  </si>
  <si>
    <t>[[28.826, 'MID_LANE', 'INNER_TURRET'], [28.714, 'TOP_LANE', 'INNER_TURRET'], [34.672, 'MID_LANE', 'NEXUS_TURRET'], [34.61, 'MID_LANE', 'NEXUS_TURRET'], [12.268, 'BOT_LANE', 'OUTER_TURRET'], [31.681, 'TOP_LANE', 'BASE_TURRET'], [28.536, 'MID_LANE', 'OUTER_TURRET'], [9.465, 'TOP_LANE', 'OUTER_TURRET'], [34.408, 'MID_LANE', 'BASE_TURRET']]</t>
  </si>
  <si>
    <t>[[34.482, 'MID_LANE']]</t>
  </si>
  <si>
    <t>[[28.944, 'WATER_DRAGON'], [21.62, 'AIR_DRAGON'], [14.729, 'WATER_DRAGON']]</t>
  </si>
  <si>
    <t>[[10.852]]</t>
  </si>
  <si>
    <t>[500, 500, 521, 791, 1311, 1569, 1894, 2207, 2592, 2786, 3044, 3414, 3850, 4450, 4763, 5164, 5569, 6254, 6536, 7195, 7606, 8132, 9131, 9746, 10005, 10673, 11472, 11745, 11867, 11989, 12622, 13221, 13493, 13806, 14165]</t>
  </si>
  <si>
    <t>[500, 500, 551, 959, 1721, 1904, 2194, 2341, 2623, 3145, 3653, 3889, 4082, 4374, 4705, 4878, 5144, 5760, 6103, 6268, 7019, 7567, 7981, 8469, 8846, 9081, 9331, 9556, 9708, 9882, 10087, 10292, 10566, 10850, 11028]</t>
  </si>
  <si>
    <t>[500, 500, 561, 885, 1256, 1702, 2076, 2369, 2734, 2856, 3365, 3780, 3961, 4749, 5102, 5540, 6059, 6336, 6652, 7117, 7769, 8315, 9518, 10255, 10378, 10500, 11002, 11378, 11501, 11888, 12114, 12465, 13007, 13406, 13629]</t>
  </si>
  <si>
    <t>[500, 500, 501, 828, 1179, 1532, 1901, 2217, 2504, 3060, 3611, 3772, 4025, 4369, 4906, 5174, 5443, 6139, 6380, 6777, 7886, 8294, 8970, 9315, 9537, 9977, 10746, 11243, 11365, 11784, 12115, 12373, 12659, 12908, 13075]</t>
  </si>
  <si>
    <t>[500, 500, 501, 682, 895, 1056, 1221, 1401, 1539, 1905, 2429, 2568, 2730, 3059, 3296, 3460, 3705, 4019, 4217, 4412, 4958, 5278, 5733, 6176, 6377, 6548, 6857, 7179, 7362, 7584, 7824, 8011, 8265, 8446, 8644]</t>
  </si>
  <si>
    <t>['Galio', 'Braum', 'Cassiopeia', 'Xayah', 'KogMaw']</t>
  </si>
  <si>
    <t>[500, 500, 541, 794, 1091, 1389, 1643, 2016, 2333, 2817, 3256, 3479, 3623, 4234, 4732, 5136, 5376, 5673, 6081, 6428, 6687, 7145, 7291, 7452, 8175, 8507, 8797, 9463, 10943, 11604, 11809, 12115, 12663, 12786, 13481]</t>
  </si>
  <si>
    <t>[500, 500, 551, 859, 1099, 1321, 1596, 1935, 2157, 2679, 3126, 3462, 3626, 4056, 4431, 4681, 4825, 5127, 5422, 5638, 5902, 6149, 6398, 6548, 6827, 7087, 7358, 8172, 9099, 9919, 10192, 10459, 10764, 11105, 11374]</t>
  </si>
  <si>
    <t>[500, 500, 578, 984, 1314, 1541, 1791, 2102, 2419, 2841, 3293, 3631, 3807, 4187, 4604, 4987, 5306, 5607, 6304, 6644, 7458, 7760, 7947, 8197, 8760, 8920, 9330, 9996, 11313, 12458, 13130, 13570, 13933, 14460, 15533]</t>
  </si>
  <si>
    <t>[500, 500, 501, 868, 1199, 1567, 1746, 2189, 2311, 2732, 3066, 3459, 3854, 4181, 4309, 4810, 5041, 5163, 5565, 5953, 6280, 6562, 6769, 7003, 7468, 7716, 8381, 8861, 9831, 10666, 10988, 11197, 11553, 12021, 12345]</t>
  </si>
  <si>
    <t>[500, 500, 509, 659, 827, 992, 1143, 1278, 1412, 1665, 1924, 2113, 2310, 2792, 2999, 3174, 3430, 3596, 3792, 3991, 4374, 4572, 4799, 5066, 5311, 5500, 5865, 6381, 7228, 8040, 8227, 8506, 8962, 9137, 9484]</t>
  </si>
  <si>
    <t>['Elise', 'Caitlyn', 'Jayce', 'Thresh', 'Gnar']</t>
  </si>
  <si>
    <t>http://matchhistory.las.leagueoflegends.com/es/#match-details/ESPORTSTMNT02/260161?gameHash=667a9888646b1e0a</t>
  </si>
  <si>
    <t>[0, 0, 119, 154, 161, 192, -105, 149, 466, 184, 759, 710, 617, 998, -677, -837, -412, -742, 880, 1008, 1786, 1413, 781, 1313, 1308, 1243, 942, 2644, 1971, 3667, 4190, 4392, 4489, 6958, 7591, 8019, 9186]</t>
  </si>
  <si>
    <t>[2500, 2500, 2836, 4202, 5742, 7155, 8382, 9847, 11456, 12735, 14748, 16280, 17553, 19111, 20220, 21583, 23511, 24967, 27746, 29272, 31407, 32665, 34076, 35940, 37433, 39106, 40323, 43074, 44696, 47860, 49981, 51817, 52916, 56684, 58684, 60617, 62996]</t>
  </si>
  <si>
    <t>[[9.928, 'RBT Kiri', 'HAF Lesmart', ['HAF Rod', 'HAF Zeicro', 'HAF Badmilk'], 8874, 8224], [12.682, 'RBT Ominick', 'HAF Lesmart', ['HAF Rod', 'HAF Zeicro', 'HAF Badmilk'], 10402, 7468], [17.247, 'RBT Codpiece', 'HAF Lesmart', ['HAF Rod', 'HAF Badmilk'], 7632, 7452], [17.317, 'RBT Kiri', 'HAF Badmilk', ['HAF Buggax', 'HAF Rod', 'HAF Lesmart', 'HAF Zeicro'], 8121, 6796], [22.72, 'RBT Codpiece', 'HAF Lesmart', ['HAF Rod'], 6508, 13714], [26.247, 'RBT Codpiece', 'HAF Zeicro', ['HAF Buggax', 'HAF Lesmart', 'HAF Badmilk'], 11477, 5242], [26.301, 'RBT Fitz', 'HAF Rod', ['HAF Buggax', 'HAF Lesmart', 'HAF Zeicro', 'HAF Badmilk'], 10935, 3709], [26.388, 'RBT s0ra', 'HAF Buggax', ['HAF Lesmart', 'HAF Zeicro', 'HAF Badmilk'], 13820, 5946], [28.589, 'RBT s0ra', 'HAF Zeicro', ['HAF Lesmart', 'HAF Badmilk'], 8426, 14000], [32.501, 'RBT Fitz', 'HAF Lesmart', ['HAF Buggax', 'HAF Rod', 'HAF Zeicro', 'HAF Badmilk'], 9054, 8384], [32.581, 'RBT Codpiece', 'HAF Rod', ['HAF Buggax', 'HAF Lesmart', 'HAF Zeicro', 'HAF Badmilk'], 7506, 8964], [32.614, 'RBT s0ra', 'HAF Zeicro', ['HAF Buggax', 'HAF Lesmart', 'HAF Badmilk'], 9188, 8772], [32.712, 'RBT Kiri', 'HAF Zeicro', ['HAF Buggax', 'HAF Rod', 'HAF Lesmart', 'HAF Badmilk'], 10138, 9404], [33.572, 'RBT Codpiece', 'HAF Lesmart', ['HAF Buggax', 'HAF Rod', 'HAF Zeicro', 'HAF Badmilk'], 5862, 11362], [35.255, 'RBT Codpiece', 'HAF Rod', ['HAF Zeicro', 'HAF Badmilk'], 7430, 10080], [35.663, 'RBT s0ra', 'HAF Zeicro', ['HAF Rod', 'HAF Lesmart'], 7142, 7427], [35.761, 'RBT Kiri', 'HAF Lesmart', ['HAF Buggax', 'HAF Rod', 'HAF Zeicro', 'HAF Badmilk'], 8332, 6286], [36.355, 'RBT Ominick', 'HAF Zeicro', ['HAF Buggax', 'HAF Rod', 'HAF Lesmart', 'HAF Badmilk'], 11726, 10916], [36.577, 'RBT Codpiece', 'HAF Lesmart', ['HAF Buggax', 'HAF Rod', 'HAF Zeicro', 'HAF Badmilk'], 13306, 14059]]</t>
  </si>
  <si>
    <t>[[33.08, 'MID_LANE', 'BASE_TURRET'], [19.802, 'TOP_LANE', 'OUTER_TURRET'], [29.671, 'BOT_LANE', 'OUTER_TURRET'], [36.516, 'MID_LANE', 'NEXUS_TURRET'], [32.918, 'MID_LANE', 'INNER_TURRET'], [36.429, 'MID_LANE', 'NEXUS_TURRET'], [28.712, 'TOP_LANE', 'INNER_TURRET'], [17.813, 'MID_LANE', 'OUTER_TURRET']]</t>
  </si>
  <si>
    <t>[[33.201, 'MID_LANE']]</t>
  </si>
  <si>
    <t>[[26.451, 'EARTH_DRAGON'], [13.128, 'FIRE_DRAGON'], [34.392, 'EARTH_DRAGON']]</t>
  </si>
  <si>
    <t>[2500, 2500, 2717, 4048, 5581, 6963, 8487, 9698, 10990, 12551, 13989, 15570, 16936, 18113, 20897, 22420, 23923, 25709, 26866, 28264, 29621, 31252, 33295, 34627, 36125, 37863, 39381, 40430, 42725, 44193, 45791, 47425, 48427, 49726, 51093, 52598, 53810]</t>
  </si>
  <si>
    <t>[[13.765, 'HAF Buggax', 'RBT Fitz', ['RBT Ominick', 'RBT Kiri'], 1663, 10672]]</t>
  </si>
  <si>
    <t>[[14.003, 'TOP_LANE', 'OUTER_TURRET'], [27.405, 'MID_LANE', 'OUTER_TURRET'], [21.707, 'BOT_LANE', 'OUTER_TURRET']]</t>
  </si>
  <si>
    <t>[[19.608, 'AIR_DRAGON']]</t>
  </si>
  <si>
    <t>[[12.097]]</t>
  </si>
  <si>
    <t>[500, 500, 501, 811, 1185, 1518, 1825, 2086, 2426, 2741, 3118, 3500, 3773, 4083, 4283, 4561, 4957, 5342, 5643, 6104, 6577, 6700, 7011, 7424, 7817, 8253, 8547, 9354, 9625, 10346, 10997, 11422, 11589, 12032, 12332, 13011, 13171]</t>
  </si>
  <si>
    <t>[500, 500, 601, 909, 1132, 1366, 1674, 1858, 2092, 2313, 2642, 2878, 3101, 3294, 3439, 3738, 4225, 4431, 4923, 5071, 5503, 5752, 6061, 6437, 6687, 7036, 7198, 7709, 7870, 8359, 8713, 8961, 9176, 9894, 10228, 10522, 10961]</t>
  </si>
  <si>
    <t>[500, 500, 612, 905, 1280, 1665, 1899, 2367, 2831, 3181, 3874, 4186, 4570, 5066, 5394, 5867, 6224, 6589, 7372, 7712, 8306, 8648, 8969, 9663, 9885, 10218, 10474, 11019, 11437, 12022, 12561, 13130, 13518, 14350, 14953, 15441, 16387]</t>
  </si>
  <si>
    <t>[500, 500, 578, 851, 1229, 1527, 1765, 2040, 2476, 2711, 3114, 3496, 3752, 4093, 4362, 4483, 4940, 5228, 5763, 6172, 6511, 6809, 7052, 7235, 7657, 7953, 8282, 8810, 9307, 10191, 10496, 10914, 11037, 12194, 12494, 12746, 13231]</t>
  </si>
  <si>
    <t>[500, 500, 544, 726, 916, 1079, 1219, 1496, 1631, 1789, 2000, 2220, 2357, 2575, 2742, 2934, 3165, 3377, 4045, 4213, 4510, 4756, 4983, 5181, 5387, 5646, 5822, 6182, 6457, 6942, 7214, 7390, 7596, 8214, 8677, 8897, 9246]</t>
  </si>
  <si>
    <t>['Gnar', 'Galio', 'Braum', 'Leblanc', 'Camille']</t>
  </si>
  <si>
    <t>[500, 500, 561, 811, 1114, 1470, 1860, 2096, 2437, 2789, 3202, 3581, 4055, 4273, 5173, 5484, 5857, 6361, 6533, 6811, 6952, 7405, 7943, 8186, 8617, 9069, 9320, 9442, 9834, 10182, 10499, 10923, 11046, 11268, 11493, 11695, 12034]</t>
  </si>
  <si>
    <t>[500, 500, 613, 835, 1228, 1472, 1744, 2054, 2360, 2805, 3013, 3410, 3533, 3758, 4280, 4764, 4960, 5343, 5569, 5871, 6273, 6581, 6825, 7157, 7453, 7846, 8099, 8333, 8843, 9183, 9460, 9857, 10069, 10479, 10782, 10904, 11126]</t>
  </si>
  <si>
    <t>[500, 500, 541, 902, 1197, 1528, 1843, 2152, 2347, 2647, 3043, 3281, 3609, 3842, 4295, 4516, 4874, 5220, 5399, 5729, 6028, 6384, 6767, 7120, 7311, 7768, 8092, 8429, 9081, 9417, 9832, 10151, 10273, 10506, 10743, 11276, 11506]</t>
  </si>
  <si>
    <t>[500, 500, 501, 794, 1148, 1403, 1754, 1974, 2259, 2579, 2854, 3251, 3545, 3782, 4177, 4476, 4791, 5159, 5484, 5734, 6022, 6242, 6703, 6904, 7284, 7504, 7930, 8081, 8491, 8710, 9096, 9279, 9566, 9766, 10192, 10632, 10860]</t>
  </si>
  <si>
    <t>[500, 500, 501, 706, 894, 1090, 1286, 1422, 1587, 1731, 1877, 2047, 2194, 2458, 2972, 3180, 3441, 3626, 3881, 4119, 4346, 4640, 5057, 5260, 5460, 5676, 5940, 6145, 6476, 6701, 6904, 7215, 7473, 7707, 7883, 8091, 8284]</t>
  </si>
  <si>
    <t>['Caitlyn', 'Zac', 'Kalista', 'Xayah', 'Jayce']</t>
  </si>
  <si>
    <t>http://matchhistory.las.leagueoflegends.com/es/#match-details/ESPORTSTMNT02/260173?gameHash=8dc3a9bb7c04a293</t>
  </si>
  <si>
    <t>[0, 0, -158, 49, 55, -30, 294, 329, -134, 102, 1362, 1016, 1522, 1305, 1500, 772, 1198, 971, 1326, 2212, 3963, 3643, 3990, 3465, 2448, 2343, 2706, 4524, 3934, 4438, 4328, 3318, 4039, 5268, 5398, 6286, 6357, 6014]</t>
  </si>
  <si>
    <t>[2500, 2500, 2707, 4276, 5660, 7138, 9059, 10277, 11676, 13415, 15504, 16709, 18624, 20553, 22322, 23951, 25602, 26980, 28346, 30363, 33479, 34958, 36868, 38106, 39601, 41403, 43263, 46119, 47798, 50016, 51685, 53303, 55068, 58095, 59640, 61703, 63989, 65173]</t>
  </si>
  <si>
    <t>[[5.718, 'HAF Buggax', 'RBT Fitz', ['RBT Ominick'], 4871, 13973], [11.669, 'HAF Buggax', 'RBT Fitz', ['RBT Ominick'], 10452, 2357], [15.399, 'HAF Buggax', 'RBT Fitz', ['RBT Ominick'], 8781, 13689], [19.25, 'HAF Zeicro', 'RBT Kiri', ['RBT s0ra', 'RBT Codpiece'], 11485, 6424], [19.281, 'HAF Lesmart', 'RBT Kiri', ['RBT Fitz', 'RBT Ominick', 'RBT Codpiece'], 11222, 5296], [19.494, 'HAF Buggax', 'RBT Kiri', ['RBT Fitz', 'RBT Ominick'], 12073, 8842], [25.94, 'HAF Buggax', 'RBT Kiri', ['RBT Fitz'], 13178, 8755], [30.812, 'HAF Lesmart', 'RBT Kiri', ['RBT Fitz', 'RBT s0ra'], 8192, 8667], [31.903, 'HAF Badmilk', 'RBT Kiri', ['RBT Fitz', 'RBT s0ra', 'RBT Codpiece'], 7362, 13954], [31.94, 'HAF Lesmart', 'RBT Kiri', ['RBT Codpiece'], 9270, 13788], [35.371, 'HAF Zeicro', 'RBT Kiri', [], 13165, 9648], [37.015, 'HAF Badmilk', 'RBT Fitz', [], 12098, 7474], [37.102, 'HAF Zeicro', 'RBT Kiri', ['RBT s0ra', 'RBT Codpiece'], 10869, 4396], [37.244, 'HAF Rod', 'RBT s0ra', ['RBT Ominick', 'RBT Kiri', 'RBT Codpiece'], 11103, 4711], [37.305, 'HAF Buggax', 'RBT Ominick', ['RBT Kiri', 'RBT s0ra', 'RBT Codpiece'], 11168, 4473]]</t>
  </si>
  <si>
    <t>[[34.505, 'MID_LANE', 'BASE_TURRET'], [12.074, 'BOT_LANE', 'OUTER_TURRET'], [19.935, 'MID_LANE', 'INNER_TURRET'], [9.263, 'TOP_LANE', 'OUTER_TURRET'], [18.298, 'MID_LANE', 'OUTER_TURRET'], [26.327, 'BOT_LANE', 'BASE_TURRET'], [26.013, 'BOT_LANE', 'INNER_TURRET'], [35.999, 'MID_LANE', 'NEXUS_TURRET'], [36.084, 'MID_LANE', 'NEXUS_TURRET'], [28.67, 'TOP_LANE', 'INNER_TURRET']]</t>
  </si>
  <si>
    <t>[[33.696, 'BOT_LANE'], [34.694, 'MID_LANE'], [26.571, 'BOT_LANE']]</t>
  </si>
  <si>
    <t>[[29.503, 'EARTH_DRAGON'], [16.547, 'WATER_DRAGON'], [22.862, 'FIRE_DRAGON'], [10.127, 'FIRE_DRAGON']]</t>
  </si>
  <si>
    <t>[[32.348]]</t>
  </si>
  <si>
    <t>[2500, 2500, 2865, 4227, 5605, 7168, 8765, 9948, 11810, 13313, 14142, 15693, 17102, 19248, 20822, 23179, 24404, 26009, 27020, 28151, 29516, 31315, 32878, 34641, 37153, 39060, 40557, 41595, 43864, 45578, 47357, 49985, 51029, 52827, 54242, 55417, 57632, 59159]</t>
  </si>
  <si>
    <t>[[5.739, 'RBT Fitz', 'HAF Buggax', [], 3859, 13277], [19.358, 'RBT Codpiece', 'HAF Badmilk', ['HAF Rod', 'HAF Lesmart', 'HAF Zeicro'], 9937, 9110], [22.744, 'RBT Codpiece', 'HAF Badmilk', ['HAF Rod', 'HAF Lesmart'], 7331, 7513], [30.503, 'RBT Codpiece', 'HAF Zeicro', ['HAF Rod', 'HAF Badmilk'], 7877, 10297], [30.808, 'RBT Kiri', 'HAF Lesmart', ['HAF Buggax', 'HAF Zeicro', 'HAF Badmilk'], 7686, 8486], [35.919, 'RBT Kiri', 'HAF Lesmart', ['HAF Buggax', 'HAF Badmilk'], 13872, 12076]]</t>
  </si>
  <si>
    <t>[[14.521, 'BOT_LANE', 'OUTER_TURRET'], [12.782, 'MID_LANE', 'OUTER_TURRET'], [23.312, 'MID_LANE', 'INNER_TURRET']]</t>
  </si>
  <si>
    <t>[[37.081, 'ELDER_DRAGON']]</t>
  </si>
  <si>
    <t>[[12.374]]</t>
  </si>
  <si>
    <t>[500, 500, 542, 866, 1198, 1566, 2277, 2630, 3004, 3458, 4052, 4336, 5012, 5476, 5932, 6405, 6925, 7329, 7570, 7983, 8491, 8842, 9325, 9612, 10023, 10580, 11096, 11717, 12122, 12787, 13301, 13595, 13798, 14350, 14540, 14968, 15585, 15782]</t>
  </si>
  <si>
    <t>[500, 500, 602, 1006, 1227, 1436, 1831, 2023, 2365, 2622, 3149, 3414, 3724, 4071, 4445, 4648, 4921, 5181, 5431, 5758, 6230, 6495, 6787, 6976, 7305, 7507, 7758, 8416, 8708, 8976, 9254, 9481, 9650, 10328, 10509, 10849, 11174, 11407]</t>
  </si>
  <si>
    <t>[500, 500, 559, 866, 1178, 1530, 1866, 2214, 2572, 3070, 3366, 3706, 4092, 4509, 4891, 5305, 5755, 6129, 6290, 6705, 7910, 8457, 8794, 9198, 9427, 9806, 10441, 11061, 11531, 12077, 12466, 13153, 13880, 14552, 14871, 15375, 16073, 16270]</t>
  </si>
  <si>
    <t>[500, 500, 502, 832, 1187, 1521, 1835, 1977, 2166, 2514, 2863, 2986, 3359, 3723, 4084, 4357, 4599, 4744, 5166, 5613, 6128, 6276, 6846, 7009, 7307, 7720, 7966, 8402, 8682, 9050, 9249, 9482, 9745, 10307, 10954, 11376, 11703, 11976]</t>
  </si>
  <si>
    <t>[500, 500, 502, 706, 870, 1085, 1250, 1433, 1569, 1751, 2074, 2267, 2437, 2774, 2970, 3236, 3402, 3597, 3889, 4304, 4720, 4888, 5116, 5311, 5539, 5790, 6002, 6523, 6755, 7126, 7415, 7592, 7995, 8558, 8766, 9135, 9454, 9738]</t>
  </si>
  <si>
    <t>['Kalista', 'Braum', 'Gragas', 'Jhin', 'Thresh']</t>
  </si>
  <si>
    <t>[500, 500, 522, 812, 1147, 1501, 1965, 2234, 2556, 2844, 2967, 3239, 3497, 3909, 4273, 4757, 4902, 5345, 5485, 5802, 5925, 6133, 6636, 6955, 7453, 7840, 8251, 8505, 8904, 9458, 9849, 10293, 10446, 10780, 10902, 11025, 11459, 11689]</t>
  </si>
  <si>
    <t>[500, 500, 614, 936, 1127, 1486, 1709, 1953, 2447, 2670, 2793, 3161, 3395, 3767, 4081, 4418, 4694, 4855, 5001, 5162, 5583, 5894, 6092, 6398, 6868, 7202, 7355, 7601, 7973, 8176, 8331, 8744, 8991, 9248, 9510, 9774, 10023, 10321]</t>
  </si>
  <si>
    <t>[500, 500, 576, 931, 1232, 1475, 1923, 2164, 2559, 2992, 3215, 3685, 4028, 4587, 4990, 5416, 5787, 6208, 6479, 6710, 6883, 7271, 7644, 8051, 8577, 8995, 9320, 9480, 9999, 10326, 10717, 11489, 11612, 11734, 11975, 12156, 12950, 13496]</t>
  </si>
  <si>
    <t>[500, 500, 613, 829, 1218, 1610, 1898, 2095, 2586, 2940, 3121, 3405, 3754, 4294, 4533, 5254, 5474, 5859, 6131, 6374, 6546, 7120, 7412, 7572, 8183, 8778, 9215, 9375, 10153, 10491, 11102, 11634, 11943, 12824, 13428, 13808, 14059, 14254]</t>
  </si>
  <si>
    <t>[500, 500, 540, 719, 881, 1096, 1270, 1502, 1662, 1867, 2046, 2203, 2428, 2691, 2945, 3334, 3547, 3742, 3924, 4103, 4579, 4897, 5094, 5665, 6072, 6245, 6416, 6634, 6835, 7127, 7358, 7825, 8037, 8241, 8427, 8654, 9141, 9399]</t>
  </si>
  <si>
    <t>['Galio', 'Caitlyn', 'Zac', 'Gnar', 'Camille']</t>
  </si>
  <si>
    <t>http://matchhistory.las.leagueoflegends.com/es/#match-details/ESPORTSTMNT02/260176?gameHash=ccf70787bf8997cf</t>
  </si>
  <si>
    <t>[0, 0, -50, -120, -353, -492, -1140, -717, -1055, -1383, -1697, -1560, -1857, -2975, -3206, -2968, -3679, -4103, -3835, -3571, -3609, -5373, -5110, -4413, -5212, -5313, -5276, -5405, -4997, -5299, -8699, -7507, -10418]</t>
  </si>
  <si>
    <t>[2500, 2500, 2637, 4071, 5437, 6817, 8021, 9640, 11007, 12337, 13896, 15598, 16760, 17987, 19393, 21061, 22684, 24052, 25633, 27164, 28561, 29884, 31977, 34488, 35960, 37225, 39070, 40626, 42783, 44740, 45689, 47926, 50227]</t>
  </si>
  <si>
    <t>[[6.294, 'FG Acce', 'B2K Gos', [], 1348, 10822], [10.717, 'FG Acce', 'B2K Gambite', ['B2K Gos', 'B2K Totti'], 2094, 12534], [20.087, 'FG Tulz', 'B2K Gatocrack', ['B2K Gos', 'B2K Gambite', 'B2K Lfante'], 4237, 11489], [31.948, 'FG prodi', 'B2K Gambite', ['B2K Gos'], 3584, 2400]]</t>
  </si>
  <si>
    <t>[[22.618, 'TOP_LANE', 'OUTER_TURRET'], [31.75, 'BOT_LANE', 'OUTER_TURRET'], [31.0, 'MID_LANE', 'OUTER_TURRET']]</t>
  </si>
  <si>
    <t>[[31.015, 'WATER_DRAGON']]</t>
  </si>
  <si>
    <t>[2500, 2500, 2687, 4191, 5790, 7309, 9161, 10357, 12062, 13720, 15593, 17158, 18617, 20962, 22599, 24029, 26363, 28155, 29468, 30735, 32170, 35257, 37087, 38901, 41172, 42538, 44346, 46031, 47780, 50039, 54388, 55433, 60645]</t>
  </si>
  <si>
    <t>[[5.278, 'B2K Lfante', 'FG prodi', ['FG Juliostito', 'FG Tulz'], 11920, 2661], [9.052, 'B2K Lfante', 'FG Tulz', ['FG prodi'], 11637, 2896], [20.116, 'B2K Totti', 'FG Acce', ['FG Juliostito', 'FG uri', 'FG prodi', 'FG Tulz'], 3451, 10165], [20.226, 'B2K Gos', 'FG prodi', ['FG Acce', 'FG Juliostito', 'FG uri'], 3487, 10230], [20.24, 'B2K Gatocrack', 'FG uri', ['FG Acce', 'FG Juliostito', 'FG prodi'], 3464, 10072], [20.475, 'B2K Lfante', 'FG uri', ['FG prodi'], 1896, 7924], [28.968, 'B2K Totti', 'FG prodi', ['FG Juliostito', 'FG uri', 'FG Tulz'], 6560, 6811], [29.091, 'B2K Gos', 'FG Acce', [], 10626, 3095], [29.674, 'B2K Gatocrack', 'FG Acce', ['FG uri', 'FG Tulz'], 6298, 8083], [31.197, 'B2K Lfante', 'FG Acce', ['FG Juliostito', 'FG prodi', 'FG Tulz'], 6538, 6100], [31.329, 'B2K Gatocrack', 'FG Juliostito', ['FG Acce', 'FG Tulz'], 4787, 3995], [31.4, 'B2K Totti', 'FG uri', ['FG Acce', 'FG Juliostito', 'FG Tulz'], 2811, 3757], [31.717, 'B2K Gos', 'FG prodi', ['FG Acce', 'FG uri', 'FG Tulz'], 1020, 1897], [31.949, 'B2K Gambite', 'FG prodi', ['FG uri', 'FG Tulz'], 4152, 2232]]</t>
  </si>
  <si>
    <t>[[31.48, 'MID_LANE', 'BASE_TURRET'], [15.605, 'TOP_LANE', 'OUTER_TURRET'], [30.006, 'MID_LANE', 'INNER_TURRET'], [23.791, 'MID_LANE', 'OUTER_TURRET'], [31.843, 'MID_LANE', 'NEXUS_TURRET'], [31.673, 'MID_LANE', 'NEXUS_TURRET'], [12.989, 'BOT_LANE', 'OUTER_TURRET']]</t>
  </si>
  <si>
    <t>[[24.493, 'FIRE_DRAGON'], [11.148, 'EARTH_DRAGON'], [17.756, 'EARTH_DRAGON']]</t>
  </si>
  <si>
    <t>[[29.591]]</t>
  </si>
  <si>
    <t>[500, 500, 502, 737, 1072, 1373, 1621, 2142, 2428, 2586, 2927, 3278, 3501, 3745, 4028, 4442, 4805, 5093, 5636, 5936, 6134, 6307, 6792, 7225, 7659, 7860, 8340, 8781, 9245, 9746, 9868, 10431, 10873]</t>
  </si>
  <si>
    <t>[500, 500, 552, 943, 1150, 1337, 1605, 1828, 2011, 2134, 2415, 2789, 2912, 3067, 3412, 3644, 3923, 4229, 4405, 4758, 4992, 5141, 5615, 6080, 6332, 6613, 6872, 7054, 7389, 7628, 7782, 8199, 8525]</t>
  </si>
  <si>
    <t>[500, 500, 579, 910, 1272, 1556, 1862, 2176, 2532, 3006, 3318, 3964, 4246, 4464, 4858, 5362, 5657, 6094, 6524, 6868, 7378, 7729, 8121, 8941, 9185, 9562, 10079, 10302, 10941, 11318, 11550, 11936, 12833]</t>
  </si>
  <si>
    <t>[500, 500, 502, 788, 1069, 1482, 1716, 2055, 2431, 2773, 3264, 3448, 3760, 4100, 4318, 4632, 5052, 5223, 5456, 5798, 6067, 6490, 6934, 7354, 7648, 7879, 8233, 8741, 9221, 9703, 9966, 10316, 10609]</t>
  </si>
  <si>
    <t>[500, 500, 502, 693, 874, 1069, 1217, 1439, 1605, 1838, 1972, 2119, 2341, 2611, 2777, 2981, 3247, 3413, 3612, 3804, 3990, 4217, 4515, 4888, 5136, 5311, 5546, 5748, 5987, 6345, 6523, 7044, 7387]</t>
  </si>
  <si>
    <t>['Galio', 'Braum', 'Caitlyn', 'Syndra', 'Gnar']</t>
  </si>
  <si>
    <t>[500, 500, 502, 825, 1180, 1591, 1966, 2160, 2563, 3058, 3324, 3661, 3842, 4345, 4788, 5088, 5614, 6020, 6340, 6713, 7160, 7858, 8205, 8742, 9136, 9566, 9861, 10409, 10830, 11191, 12617, 12881, 13948]</t>
  </si>
  <si>
    <t>[500, 500, 602, 935, 1256, 1451, 1672, 1895, 2200, 2520, 2813, 3036, 3373, 3805, 4025, 4414, 4804, 5121, 5307, 5567, 5761, 6260, 6663, 6902, 7163, 7349, 7680, 7863, 8117, 8463, 9148, 9303, 10227]</t>
  </si>
  <si>
    <t>[500, 500, 579, 967, 1294, 1665, 1899, 2334, 2810, 3105, 3496, 3849, 4128, 4561, 4982, 5306, 5743, 6259, 6578, 6761, 7117, 8056, 8400, 8887, 9463, 9714, 10299, 10491, 10845, 11476, 12308, 12502, 13486]</t>
  </si>
  <si>
    <t>[500, 500, 502, 771, 1146, 1465, 2191, 2397, 2773, 3085, 3547, 3982, 4382, 4898, 5260, 5484, 6033, 6418, 6637, 6918, 7190, 7927, 8401, 8723, 9366, 9599, 10017, 10452, 10973, 11641, 12342, 12577, 13894]</t>
  </si>
  <si>
    <t>[500, 500, 502, 693, 914, 1137, 1433, 1571, 1716, 1952, 2413, 2630, 2892, 3353, 3544, 3737, 4169, 4337, 4606, 4776, 4942, 5156, 5418, 5647, 6044, 6310, 6489, 6816, 7015, 7268, 7973, 8170, 9090]</t>
  </si>
  <si>
    <t>['Zac', 'Elise', 'Morgana', 'Jayce', 'JarvanIV']</t>
  </si>
  <si>
    <t>http://matchhistory.las.leagueoflegends.com/es/#match-details/ESPORTSTMNT02/260177?gameHash=f3474ffc2257d6ff</t>
  </si>
  <si>
    <t>[0, 8, 24, -40, -439, -383, -352, 171, 401, 1989, 2011, 3251, 4300, 4579, 4965, 6507, 7577, 6859, 8535, 7464, 7931, 8294, 9897, 9651, 10081, 9865, 9753, 10209, 12065, 13037, 16392]</t>
  </si>
  <si>
    <t>[2500, 2508, 2765, 4140, 5981, 7311, 8602, 10515, 12230, 14930, 16539, 18882, 21123, 22728, 24521, 27447, 29735, 31389, 34545, 36260, 38084, 40085, 42913, 44214, 46947, 48298, 49944, 52066, 54992, 58584, 62952]</t>
  </si>
  <si>
    <t>[[3.731, 'B2K Gos', 'FG uri', ['FG Acce', 'FG Khynm'], 4598, 13755], [6.799, 'B2K Gos', 'FG Tulz', ['FG Acce', 'FG prodi'], 10771, 941], [9.343, 'B2K Gambite', 'FG Khynm', ['FG uri', 'FG Tulz'], 8464, 8746], [10.79, 'B2K Totti', 'FG uri', ['FG prodi', 'FG Tulz'], 12024, 2088], [11.259, 'B2K Lfante', 'FG uri', ['FG Khynm', 'FG Tulz'], 13714, 4411], [13.124, 'B2K Lfante', 'FG uri', ['FG Acce', 'FG prodi', 'FG Tulz'], 7649, 13197], [14.898, 'B2K Gatocrack', 'FG uri', [], 7336, 8992], [14.989, 'B2K Totti', 'FG Acce', [], 13310, 6009], [15.109, 'B2K Lfante', 'FG uri', ['FG prodi', 'FG Tulz'], 5077, 11604], [15.252, 'B2K Gambite', 'FG Khynm', [], 13967, 7983], [16.125, 'B2K Gos', 'FG uri', [], 5465, 13964], [19.26, 'B2K Lfante', 'FG Khynm', ['FG uri'], 5821, 8404], [20.886, 'B2K Lfante', 'FG Khynm', ['FG prodi', 'FG Tulz'], 8380, 11865], [21.412, 'B2K Gambite', 'FG uri', ['FG Khynm', 'FG prodi', 'FG Tulz'], 9215, 13662], [23.11, 'B2K Gambite', 'FG prodi', ['FG Khynm', 'FG uri', 'FG Tulz'], 2864, 12660], [23.198, 'B2K Totti', 'FG uri', ['FG Khynm', 'FG Tulz'], 3988, 12952], [26.818, 'B2K Gatocrack', 'FG uri', ['FG Acce', 'FG prodi', 'FG Tulz'], 5783, 11140], [26.827, 'B2K Lfante', 'FG uri', ['FG Acce', 'FG prodi', 'FG Tulz'], 6446, 11396], [27.061, 'B2K Gambite', 'FG prodi', ['FG Khynm', 'FG Tulz'], 8274, 8869], [27.235, 'B2K Gos', 'FG uri', ['FG Khynm', 'FG prodi', 'FG Tulz'], 8675, 9972], [28.027, 'B2K Gatocrack', 'FG uri', ['FG prodi'], 8822, 10636], [29.0, 'B2K Lfante', 'FG uri', ['FG prodi', 'FG Tulz'], 11274, 8289], [29.093, 'B2K Gambite', 'FG prodi', ['FG Acce', 'FG Khynm', 'FG Tulz'], 12858, 7196], [30.066, 'B2K Totti', 'FG uri', ['FG Acce', 'FG Khynm', 'FG prodi', 'FG Tulz'], 12372, 12822], [30.163, 'B2K Gambite', 'FG prodi', ['FG Acce', 'FG Khynm', 'FG uri', 'FG Tulz'], 10230, 14079]]</t>
  </si>
  <si>
    <t>[[29.87, 'MID_LANE', 'NEXUS_TURRET'], [14.206, 'MID_LANE', 'OUTER_TURRET'], [8.744, 'TOP_LANE', 'OUTER_TURRET'], [17.338, 'MID_LANE', 'INNER_TURRET'], [27.531, 'TOP_LANE', 'BASE_TURRET'], [29.98, 'MID_LANE', 'NEXUS_TURRET'], [17.29, 'BOT_LANE', 'INNER_TURRET'], [21.792, 'TOP_LANE', 'INNER_TURRET'], [29.477, 'BOT_LANE', 'BASE_TURRET'], [11.542, 'BOT_LANE', 'OUTER_TURRET'], [29.533, 'MID_LANE', 'BASE_TURRET']]</t>
  </si>
  <si>
    <t>[[29.745, 'BOT_LANE'], [27.631, 'TOP_LANE'], [29.636, 'MID_LANE']]</t>
  </si>
  <si>
    <t>[[22.163, 'WATER_DRAGON']]</t>
  </si>
  <si>
    <t>[[28.208]]</t>
  </si>
  <si>
    <t>[[13.648]]</t>
  </si>
  <si>
    <t>[2500, 2500, 2741, 4180, 6420, 7694, 8954, 10344, 11829, 12941, 14528, 15631, 16823, 18149, 19556, 20940, 22158, 24530, 26010, 28796, 30153, 31791, 33016, 34563, 36866, 38433, 40191, 41857, 42927, 45547, 46560]</t>
  </si>
  <si>
    <t>[[3.177, 'FG Tulz', 'B2K Totti', ['B2K Gatocrack', 'B2K Lfante'], 13125, 2365], [3.298, 'FG prodi', 'B2K Totti', ['B2K Gambite', 'B2K Gatocrack', 'B2K Lfante'], 12227, 2220], [16.348, 'FG uri', 'B2K Totti', ['B2K Gos'], 6249, 11091], [18.876, 'FG prodi', 'B2K Gatocrack', ['B2K Gos', 'B2K Totti', 'B2K Lfante'], 10230, 8827], [18.931, 'FG Tulz', 'B2K Gambite', ['B2K Gatocrack', 'B2K Lfante'], 9888, 6793], [23.145, 'FG Khynm', 'B2K Totti', ['B2K Lfante'], 3624, 13048], [30.371, 'FG uri', 'B2K Lfante', ['B2K Gos', 'B2K Gatocrack'], 13447, 13956]]</t>
  </si>
  <si>
    <t>[[28.566, 'MID_LANE', 'OUTER_TURRET']]</t>
  </si>
  <si>
    <t>[[13.982, 'AIR_DRAGON']]</t>
  </si>
  <si>
    <t>[500, 500, 579, 851, 1372, 1600, 1943, 2409, 2715, 3840, 4185, 4701, 5032, 5489, 5687, 6702, 6859, 7296, 8161, 8563, 9001, 9554, 10093, 10337, 10838, 11234, 11666, 12032, 12424, 12991, 13900]</t>
  </si>
  <si>
    <t>[500, 500, 652, 943, 1301, 1424, 1575, 1897, 2409, 2803, 3379, 3750, 4128, 4438, 4813, 5265, 5910, 6078, 6579, 7072, 7627, 8099, 8635, 8957, 9256, 9601, 9943, 10132, 10632, 11330, 12278]</t>
  </si>
  <si>
    <t>[500, 500, 522, 811, 1425, 1756, 2145, 2440, 2815, 3281, 3477, 4245, 4841, 5172, 5769, 6402, 7071, 7536, 8151, 8411, 8931, 9255, 9846, 9987, 10791, 10913, 11373, 12167, 12882, 13814, 14413]</t>
  </si>
  <si>
    <t>[500, 500, 502, 862, 1047, 1530, 1797, 2154, 2528, 2973, 3214, 3574, 4159, 4431, 4827, 5363, 5855, 6234, 6961, 7300, 7438, 7815, 8428, 8846, 9480, 9761, 9994, 10407, 11184, 12015, 13140]</t>
  </si>
  <si>
    <t>[500, 508, 510, 673, 836, 1001, 1142, 1615, 1763, 2033, 2284, 2612, 2963, 3198, 3425, 3715, 4040, 4245, 4693, 4914, 5087, 5362, 5911, 6087, 6582, 6789, 6968, 7328, 7870, 8434, 9221]</t>
  </si>
  <si>
    <t>['Taric', 'Braum', 'Caitlyn', 'Leblanc', 'Syndra']</t>
  </si>
  <si>
    <t>[500, 500, 502, 791, 999, 1333, 1495, 1728, 1992, 2191, 2567, 2689, 3083, 3351, 3870, 4205, 4607, 5013, 5464, 5912, 6282, 6695, 7089, 7333, 7849, 8306, 8640, 9059, 9200, 9872, 10090]</t>
  </si>
  <si>
    <t>[500, 500, 614, 935, 1944, 2077, 2310, 2624, 2911, 3033, 3410, 3563, 3685, 4068, 4215, 4438, 4676, 5411, 5602, 6016, 6265, 6627, 6825, 7063, 7573, 7954, 8320, 8689, 8838, 9425, 9686]</t>
  </si>
  <si>
    <t>[500, 500, 579, 964, 1186, 1504, 1841, 2098, 2456, 2891, 3079, 3493, 3794, 3994, 4283, 4565, 4703, 5159, 5466, 6147, 6331, 6786, 6964, 7417, 7669, 7970, 8302, 8885, 9006, 9769, 9892]</t>
  </si>
  <si>
    <t>[500, 500, 542, 845, 1318, 1638, 2005, 2432, 2828, 3044, 3544, 3758, 3975, 4193, 4473, 4763, 5003, 5467, 5750, 6619, 6971, 7130, 7380, 7787, 8282, 8445, 8908, 9030, 9493, 9716, 9899]</t>
  </si>
  <si>
    <t>[500, 500, 504, 645, 973, 1142, 1303, 1462, 1642, 1782, 1928, 2128, 2286, 2543, 2715, 2969, 3169, 3480, 3728, 4102, 4304, 4553, 4758, 4963, 5493, 5758, 6021, 6194, 6390, 6765, 6993]</t>
  </si>
  <si>
    <t>['Zac', 'Galio', 'Khazix', 'Orianna', 'Gnar']</t>
  </si>
  <si>
    <t>http://matchhistory.las.leagueoflegends.com/es/#match-details/ESPORTSTMNT02/260183?gameHash=4df420e58e347d61</t>
  </si>
  <si>
    <t>[0, 0, 501, 590, 1220, 1080, 1244, 1651, 1995, 1578, 1769, 2998, 3923, 5202, 4414, 6394, 7323, 8138, 9389, 10793, 11129, 12014, 13433, 16023]</t>
  </si>
  <si>
    <t>[2500, 2500, 3205, 4768, 6777, 7939, 9403, 11152, 12849, 13818, 15440, 17611, 20155, 23177, 24582, 27739, 29927, 32241, 34929, 37663, 39300, 41695, 44403, 48203]</t>
  </si>
  <si>
    <t>[[1.35, 'LK sonyky', 'KLG Plugo', ['KLG Fix', 'KLG Slow'], 11977, 5507], [3.23, 'LK Nipphu', 'KLG Tierwulf', ['KLG MANTARRAYA'], 3774, 13420], [6.243, 'LK Nipphu', 'KLG Tierwulf', ['KLG MANTARRAYA'], 3762, 13964], [10.12, 'LK sonyky', 'KLG Plugo', [], 10808, 7686], [10.153, 'LK InKos', 'KLG Fix', ['KLG MANTARRAYA', 'KLG Tierwulf', 'KLG Slow'], 7237, 9993], [10.565, 'LK Rakyz', 'KLG Fix', ['KLG MANTARRAYA'], 8538, 9120], [11.573, 'LK Nipphu', 'KLG Plugo', ['KLG Tierwulf'], 4916, 5762], [11.607, 'LK InKos', 'KLG Plugo', ['KLG Tierwulf'], 4680, 6007], [11.833, 'LK Rakyz', 'KLG MANTARRAYA', ['KLG Plugo'], 4504, 7504], [12.848, 'LK sonyky', 'KLG Slow', ['KLG Tierwulf'], 13356, 4082], [13.302, 'LK Rakyz', 'KLG Fix', ['KLG Tierwulf', 'KLG Plugo', 'KLG Slow'], 11882, 1706], [14.768, 'LK Nipphu', 'KLG MANTARRAYA', [], 6664, 12852], [15.0, 'LK Rakyz', 'KLG Plugo', ['KLG Tierwulf'], 9864, 9319], [16.703, 'LK InKos', 'KLG Slow', ['KLG Plugo', 'KLG Fix'], 5210, 12122], [17.871, 'LK Nipphu', 'KLG MANTARRAYA', [], 13585, 8247], [20.751, 'LK Nipphu', 'KLG Plugo', ['KLG MANTARRAYA', 'KLG Tierwulf', 'KLG Fix', 'KLG Slow'], 8674, 8786], [20.782, 'LK sonyky', 'KLG Fix', ['KLG MANTARRAYA', 'KLG Tierwulf', 'KLG Plugo', 'KLG Slow'], 8898, 8837], [20.895, 'LK InKos', 'KLG Tierwulf', ['KLG MANTARRAYA', 'KLG Plugo', 'KLG Fix', 'KLG Slow'], 9832, 8946], [22.758, 'LK Rakyz', 'KLG MANTARRAYA', ['KLG Tierwulf', 'KLG Slow'], 11856, 11163], [22.843, 'LK Sou', 'KLG Fix', ['KLG MANTARRAYA', 'KLG Tierwulf', 'KLG Plugo', 'KLG Slow'], 12612, 12196], [22.934, 'LK sonyky', 'KLG Plugo', ['KLG MANTARRAYA', 'KLG Slow'], 9681, 12001], [22.995, 'LK Nipphu', 'KLG Plugo', ['KLG MANTARRAYA', 'KLG Slow'], 10682, 10390]]</t>
  </si>
  <si>
    <t>[[15.533, 'TOP_LANE', 'INNER_TURRET'], [18.406, 'BOT_LANE', 'INNER_TURRET'], [22.626, 'BOT_LANE', 'BASE_TURRET'], [23.013, 'MID_LANE', 'NEXUS_TURRET'], [18.351, 'MID_LANE', 'INNER_TURRET'], [12.729, 'TOP_LANE', 'OUTER_TURRET'], [14.033, 'BOT_LANE', 'OUTER_TURRET'], [23.144, 'MID_LANE', 'NEXUS_TURRET'], [17.818, 'MID_LANE', 'OUTER_TURRET']]</t>
  </si>
  <si>
    <t>[[22.749, 'BOT_LANE']]</t>
  </si>
  <si>
    <t>[[8.665, 'EARTH_DRAGON'], [22.107, 'WATER_DRAGON'], [15.388, 'FIRE_DRAGON']]</t>
  </si>
  <si>
    <t>[[17.4]]</t>
  </si>
  <si>
    <t>[2500, 2500, 2704, 4178, 5557, 6859, 8159, 9501, 10854, 12240, 13671, 14613, 16232, 17975, 20168, 21345, 22604, 24103, 25540, 26870, 28171, 29681, 30970, 32180]</t>
  </si>
  <si>
    <t>[[11.579, 'KLG Tierwulf', 'LK InKos', ['LK Nipphu'], 4914, 5854], [12.204, 'KLG Fix', 'LK Nipphu', ['LK sonyky'], 10054, 4789], [13.158, 'KLG Slow', 'LK Rakyz', ['LK InKos', 'LK Sou'], 12323, 1316], [13.231, 'KLG Tierwulf', 'LK InKos', ['LK Rakyz'], 12614, 1453]]</t>
  </si>
  <si>
    <t>[500, 500, 501, 830, 1285, 1563, 1859, 2217, 2721, 2949, 3397, 3718, 4250, 5334, 5457, 6316, 6709, 7275, 8178, 8845, 9270, 9731, 10376, 11165]</t>
  </si>
  <si>
    <t>[500, 500, 651, 934, 1569, 1690, 2024, 2467, 2777, 2924, 3134, 3378, 3913, 4536, 4729, 5434, 5789, 6069, 6397, 7005, 7256, 7850, 8338, 8839]</t>
  </si>
  <si>
    <t>[500, 500, 941, 1363, 1636, 2027, 2285, 2639, 3050, 3266, 3585, 4108, 5158, 5613, 5904, 6708, 7226, 7699, 8260, 8746, 9071, 9668, 10210, 11194]</t>
  </si>
  <si>
    <t>[500, 500, 551, 914, 1326, 1548, 1929, 2333, 2668, 2911, 3306, 4175, 4413, 4635, 5219, 5692, 6322, 6768, 7195, 7683, 8029, 8442, 8977, 9833]</t>
  </si>
  <si>
    <t>[500, 500, 561, 727, 961, 1111, 1306, 1496, 1633, 1768, 2018, 2232, 2421, 3059, 3273, 3589, 3881, 4430, 4899, 5384, 5674, 6004, 6502, 7172]</t>
  </si>
  <si>
    <t>['Jax', 'Leblanc', 'Jayce', 'Taric', 'Thresh']</t>
  </si>
  <si>
    <t>[500, 500, 501, 850, 1011, 1247, 1577, 1885, 2087, 2518, 2775, 3097, 3417, 3870, 4445, 4706, 5064, 5271, 5549, 5814, 6156, 6483, 6813, 7300]</t>
  </si>
  <si>
    <t>[500, 500, 613, 934, 1318, 1510, 1702, 1947, 2182, 2404, 2657, 2840, 3361, 3735, 4245, 4418, 4675, 4933, 5162, 5337, 5513, 5710, 5957, 6124]</t>
  </si>
  <si>
    <t>[500, 500, 561, 864, 1212, 1562, 1849, 2143, 2557, 2773, 3132, 3274, 3480, 3749, 4321, 4597, 4786, 5210, 5612, 5930, 6212, 6715, 7136, 7367]</t>
  </si>
  <si>
    <t>[500, 500, 501, 847, 1185, 1524, 1851, 2191, 2546, 2917, 3330, 3451, 3790, 4055, 4425, 4701, 4981, 5388, 5738, 6111, 6411, 6652, 6774, 6897]</t>
  </si>
  <si>
    <t>[500, 500, 528, 683, 831, 1016, 1180, 1335, 1482, 1628, 1777, 1951, 2184, 2566, 2732, 2923, 3098, 3301, 3479, 3678, 3879, 4121, 4290, 4492]</t>
  </si>
  <si>
    <t>['Zac', 'Chogath', 'Caitlyn', 'Jhin', 'Renekton']</t>
  </si>
  <si>
    <t>http://matchhistory.las.leagueoflegends.com/es/#match-details/ESPORTSTMNT02/260184?gameHash=e8b8ff1c565965fe</t>
  </si>
  <si>
    <t>[0, 27, 60, 71, -187, -510, -156, -241, -1016, -638, -1368, -2197, -3737, -5623, -4726, -6416, -6764, -6547, -4084, -4882, -6582, -7977, -9576, -12990, -12865, -14646]</t>
  </si>
  <si>
    <t>[2500, 2527, 2747, 4296, 5648, 6696, 8199, 9626, 10949, 12533, 13645, 14947, 16209, 17210, 19270, 20576, 21958, 23860, 27798, 29094, 30606, 31913, 33422, 34681, 36348, 38310]</t>
  </si>
  <si>
    <t>[[13.023, 'KLG Slow', 'LK Rakyz', ['LK InKos', 'LK sonyky'], 9319, 3452], [17.03, 'KLG Tierwulf', 'LK InKos', ['LK Nipphu', 'LK Rakyz', 'LK sonyky'], 7035, 6980], [17.107, 'KLG Plugo', 'LK sonyky', ['LK Nipphu', 'LK InKos', 'LK Rakyz'], 7772, 7714], [17.318, 'KLG Fix', 'LK Sou', ['LK Nipphu'], 9149, 8478], [17.449, 'KLG MANTARRAYA', 'LK Sou', ['LK Nipphu', 'LK InKos', 'LK Rakyz', 'LK sonyky'], 8531, 8534], [19.761, 'KLG Tierwulf', 'LK Sou', ['LK Nipphu', 'LK InKos', 'LK Rakyz', 'LK sonyky'], 8614, 4678], [22.887, 'KLG MANTARRAYA', 'LK Rakyz', ['LK Nipphu', 'LK Sou'], 528, 3585], [24.601, 'KLG Plugo', 'LK Nipphu', ['LK Rakyz', 'LK Sou', 'LK sonyky'], 4468, 4366]]</t>
  </si>
  <si>
    <t>[[10.815]]</t>
  </si>
  <si>
    <t>[2500, 2500, 2687, 4225, 5835, 7206, 8355, 9867, 11965, 13171, 15013, 17144, 19946, 22833, 23996, 26992, 28722, 30407, 31882, 33976, 37188, 39890, 42998, 47671, 49213, 52956]</t>
  </si>
  <si>
    <t>[[7.354, 'LK Rakyz', 'KLG Plugo', [], 7599, 8804], [9.258, 'LK Nipphu', 'KLG MANTARRAYA', ['KLG Tierwulf', 'KLG Plugo', 'KLG Slow'], 7206, 4558], [9.53, 'LK InKos', 'KLG Fix', ['KLG MANTARRAYA', 'KLG Tierwulf', 'KLG Slow'], 6356, 6556], [11.312, 'LK Rakyz', 'KLG Plugo', ['KLG Tierwulf'], 7326, 7392], [11.797, 'LK sonyky', 'KLG Fix', ['KLG Tierwulf', 'KLG Slow'], 6380, 1127], [11.846, 'LK InKos', 'KLG Fix', ['KLG Plugo', 'KLG Slow'], 6874, 1708], [12.013, 'LK Rakyz', 'KLG Fix', ['KLG Tierwulf', 'KLG Plugo', 'KLG Slow'], 6365, 1175], [12.063, 'LK Sou', 'KLG Plugo', ['KLG Slow'], 3958, 731], [14.081, 'LK InKos', 'KLG Fix', ['KLG Slow'], 13017, 3692], [14.119, 'LK sonyky', 'KLG Tierwulf', ['KLG Slow'], 11489, 3305], [14.284, 'LK Sou', 'KLG Fix', ['KLG Tierwulf', 'KLG Slow'], 11703, 1345], [15.466, 'LK Rakyz', 'KLG Slow', [], 9582, 10177], [17.293, 'LK Rakyz', 'KLG MANTARRAYA', ['KLG Plugo', 'KLG Fix', 'KLG Slow'], 7833, 8565], [19.655, 'LK InKos', 'KLG Plugo', ['KLG MANTARRAYA', 'KLG Tierwulf', 'KLG Fix', 'KLG Slow'], 8746, 5432], [19.759, 'LK Nipphu', 'KLG Plugo', ['KLG MANTARRAYA', 'KLG Tierwulf', 'KLG Fix', 'KLG Slow'], 7790, 4768], [19.769, 'LK Sou', 'KLG Fix', ['KLG MANTARRAYA', 'KLG Tierwulf', 'KLG Slow'], 8578, 4763], [19.832, 'LK sonyky', 'KLG Slow', ['KLG MANTARRAYA', 'KLG Tierwulf', 'KLG Plugo', 'KLG Fix'], 7137, 3565], [21.664, 'LK Nipphu', 'KLG Fix', ['KLG Tierwulf', 'KLG Plugo', 'KLG Slow'], 1201, 11877], [21.719, 'LK sonyky', 'KLG Tierwulf', ['KLG Plugo', 'KLG Fix', 'KLG Slow'], 884, 11199], [22.098, 'LK Rakyz', 'KLG Plugo', ['KLG Fix'], 963, 6376], [22.73, 'LK sonyky', 'KLG Fix', ['KLG MANTARRAYA', 'KLG Tierwulf', 'KLG Plugo', 'KLG Slow'], 2630, 4908], [22.75, 'LK Sou', 'KLG MANTARRAYA', ['KLG Plugo', 'KLG Fix', 'KLG Slow'], 752, 4694], [23.303, 'LK InKos', 'KLG Fix', ['KLG Tierwulf', 'KLG Plugo', 'KLG Slow'], 746, 7612], [24.503, 'LK InKos', 'KLG Fix', ['KLG MANTARRAYA', 'KLG Tierwulf', 'KLG Slow'], 7878, 2328], [24.726, 'LK Rakyz', 'KLG Slow', ['KLG Tierwulf', 'KLG Plugo', 'KLG Fix'], 3266, 4918], [24.888, 'LK Nipphu', 'KLG Fix', ['KLG MANTARRAYA', 'KLG Tierwulf', 'KLG Slow'], 2852, 4675], [24.945, 'LK sonyky', 'KLG Tierwulf', ['KLG MANTARRAYA', 'KLG Fix', 'KLG Slow'], 2894, 3079], [25.051, 'LK Sou', 'KLG Fix', ['KLG MANTARRAYA', 'KLG Tierwulf', 'KLG Slow'], 970, 1698]]</t>
  </si>
  <si>
    <t>[[22.921, 'TOP_LANE', 'BASE_TURRET'], [25.202, 'MID_LANE', 'NEXUS_TURRET'], [24.418, 'MID_LANE', 'INNER_TURRET'], [22.866, 'BOT_LANE', 'INNER_TURRET'], [12.364, 'BOT_LANE', 'OUTER_TURRET'], [25.386, 'MID_LANE', 'NEXUS_TURRET'], [22.279, 'TOP_LANE', 'INNER_TURRET'], [21.896, 'TOP_LANE', 'OUTER_TURRET'], [10.127, 'MID_LANE', 'OUTER_TURRET']]</t>
  </si>
  <si>
    <t>[[23.122, 'TOP_LANE']]</t>
  </si>
  <si>
    <t>[[24.059, 'AIR_DRAGON'], [15.653, 'AIR_DRAGON']]</t>
  </si>
  <si>
    <t>[[20.522]]</t>
  </si>
  <si>
    <t>[500, 500, 522, 848, 1144, 1499, 1887, 2219, 2588, 3009, 3178, 3584, 3912, 4204, 4579, 5027, 5274, 6041, 6831, 7192, 7521, 7765, 8175, 8372, 8914, 9507]</t>
  </si>
  <si>
    <t>[500, 500, 652, 973, 1251, 1375, 1629, 1853, 2106, 2398, 2632, 2854, 3163, 3423, 3641, 3786, 4144, 4468, 5201, 5488, 5674, 5909, 6200, 6365, 6516, 6727]</t>
  </si>
  <si>
    <t>[500, 500, 542, 913, 1242, 1402, 1750, 2105, 2367, 2779, 2900, 3202, 3465, 3588, 4174, 4550, 4692, 4971, 5511, 5737, 5934, 6352, 6575, 6997, 7300, 7659]</t>
  </si>
  <si>
    <t>[500, 500, 502, 828, 1090, 1356, 1724, 2059, 2350, 2648, 3052, 3287, 3483, 3627, 4164, 4287, 4717, 4983, 6052, 6294, 6836, 7078, 7448, 7701, 8079, 8513]</t>
  </si>
  <si>
    <t>[500, 527, 529, 734, 921, 1064, 1209, 1390, 1538, 1699, 1883, 2020, 2186, 2368, 2712, 2926, 3131, 3397, 4203, 4383, 4641, 4809, 5024, 5246, 5539, 5904]</t>
  </si>
  <si>
    <t>['Chogath', 'Braum', 'Orianna', 'Shen', 'Corki']</t>
  </si>
  <si>
    <t>[500, 500, 502, 794, 1102, 1363, 1659, 1971, 2312, 2566, 3099, 3374, 3728, 4182, 4442, 4816, 5283, 5689, 6211, 6587, 7102, 7739, 8228, 9221, 9343, 9724]</t>
  </si>
  <si>
    <t>[500, 500, 602, 1021, 1243, 1457, 1733, 2069, 2378, 2500, 2739, 3213, 3613, 4056, 4202, 4846, 5202, 5349, 5644, 6166, 6590, 7153, 7886, 8564, 8767, 9529]</t>
  </si>
  <si>
    <t>[500, 500, 579, 885, 1258, 1645, 1929, 2291, 3033, 3465, 3721, 4157, 4815, 5473, 5853, 6155, 6475, 6715, 6888, 7349, 8169, 8764, 9286, 10308, 10580, 11244]</t>
  </si>
  <si>
    <t>[500, 500, 502, 811, 1273, 1571, 1728, 2066, 2535, 2792, 3333, 3833, 4861, 5696, 5901, 6914, 7038, 7646, 7818, 8319, 9058, 9499, 10350, 11603, 12322, 13486]</t>
  </si>
  <si>
    <t>[500, 500, 502, 714, 959, 1170, 1306, 1470, 1707, 1848, 2121, 2567, 2929, 3426, 3598, 4261, 4724, 5008, 5321, 5555, 6269, 6735, 7248, 7975, 8201, 8973]</t>
  </si>
  <si>
    <t>['Zac', 'Jayce', 'Caitlyn', 'Jax', 'Renekton']</t>
  </si>
  <si>
    <t>http://matchhistory.las.leagueoflegends.com/es/#match-details/ESPORTSTMNT02/260191?gameHash=f5f2e160ce543d56</t>
  </si>
  <si>
    <t>[0, 0, 225, 102, 70, 199, 317, 263, 564, 1001, 842, 751, -707, -653, -516, -475, -872, -1729, -2328, -3888, -2800, -2827, -1519, -1940, -1919, -2358, -2062, -3001, -2635, -2529, -2811, -4558, -4914, -5099, -8008, -8462, -8240, -8159, -8617, -9018, -9358, -10693, -10849, -10561]</t>
  </si>
  <si>
    <t>[2500, 2500, 2764, 4264, 5719, 7165, 8604, 9834, 11586, 13379, 14793, 16249, 17510, 19076, 21027, 22488, 23812, 25345, 26655, 27944, 30319, 31363, 33768, 35469, 36723, 37966, 39807, 40740, 43058, 44793, 46185, 48050, 49455, 50733, 51921, 53577, 55242, 57018, 59082, 60671, 62101, 63726, 65951, 67826]</t>
  </si>
  <si>
    <t>[[8.628, 'FG Acce', 'LK InKos', ['LK Nipphu', 'LK Rakyz'], 4167, 13290], [21.352, 'FG prodi', 'LK Sou', ['LK Nipphu', 'LK InKos', 'LK Rakyz', 'LK sonyky'], 3852, 10015]]</t>
  </si>
  <si>
    <t>[[27.329, 'TOP_LANE', 'INNER_TURRET'], [21.79, 'MID_LANE', 'OUTER_TURRET'], [19.515, 'TOP_LANE', 'OUTER_TURRET']]</t>
  </si>
  <si>
    <t>[[20.326, 'FIRE_DRAGON']]</t>
  </si>
  <si>
    <t>[[18.961]]</t>
  </si>
  <si>
    <t>[2500, 2500, 2539, 4162, 5649, 6966, 8287, 9571, 11022, 12378, 13951, 15498, 18217, 19729, 21543, 22963, 24684, 27074, 28983, 31832, 33119, 34190, 35287, 37409, 38642, 40324, 41869, 43741, 45693, 47322, 48996, 52608, 54369, 55832, 59929, 62039, 63482, 65177, 67699, 69689, 71459, 74419, 76800, 78387]</t>
  </si>
  <si>
    <t>[[9.01, 'LK Rakyz', 'FG uri', [], 7105, 7891], [11.057, 'LK InKos', 'FG uri', ['FG Khynm', 'FG prodi', 'FG Tulz'], 7554, 6036], [19.115, 'LK sonyky', 'FG uri', [], 3903, 5923], [26.666, 'LK sonyky', 'FG prodi', ['FG Acce', 'FG Khynm', 'FG Tulz'], 8977, 6338], [26.789, 'LK InKos', 'FG prodi', ['FG Acce', 'FG Khynm', 'FG uri', 'FG Tulz'], 9650, 4587], [29.395, 'LK InKos', 'FG uri', ['FG Khynm', 'FG prodi', 'FG Tulz'], 4559, 7028], [33.628, 'LK Rakyz', 'FG uri', ['FG Tulz'], 889, 6469], [33.63, 'LK Sou', 'FG uri', ['FG prodi', 'FG Tulz'], 1058, 6628], [40.771, 'LK InKos', 'FG prodi', ['FG Khynm', 'FG uri', 'FG Tulz'], 4252, 782], [43.1, 'LK sonyky', 'FG prodi', ['FG Acce', 'FG Khynm', 'FG uri', 'FG Tulz'], 2865, 1806], [43.132, 'LK InKos', 'FG uri', ['FG Acce', 'FG Khynm', 'FG prodi', 'FG Tulz'], 2686, 2711], [43.197, 'LK Rakyz', 'FG uri', ['FG Acce', 'FG Khynm', 'FG prodi', 'FG Tulz'], 2583, 2096]]</t>
  </si>
  <si>
    <t>[[18.975, 'BOT_LANE', 'INNER_TURRET'], [11.48, 'MID_LANE', 'OUTER_TURRET'], [33.668, 'TOP_LANE', 'INNER_TURRET'], [18.972, 'MID_LANE', 'INNER_TURRET'], [33.921, 'TOP_LANE', 'BASE_TURRET'], [40.807, 'BOT_LANE', 'BASE_TURRET'], [30.398, 'TOP_LANE', 'OUTER_TURRET'], [16.777, 'BOT_LANE', 'OUTER_TURRET'], [34.133, 'MID_LANE', 'BASE_TURRET'], [40.718, 'MID_LANE', 'NEXUS_TURRET'], [43.312, 'MID_LANE', 'NEXUS_TURRET']]</t>
  </si>
  <si>
    <t>[[34.077, 'TOP_LANE'], [34.264, 'MID_LANE'], [39.526, 'MID_LANE'], [40.965, 'BOT_LANE'], [39.692, 'TOP_LANE']]</t>
  </si>
  <si>
    <t>[[26.743, 'FIRE_DRAGON'], [41.721, 'ELDER_DRAGON'], [14.07, 'WATER_DRAGON'], [34.902, 'EARTH_DRAGON']]</t>
  </si>
  <si>
    <t>[[30.112], [37.465]]</t>
  </si>
  <si>
    <t>[500, 500, 561, 866, 1103, 1512, 1851, 2161, 2533, 2986, 3294, 3639, 4114, 4412, 4799, 5233, 5473, 5859, 6099, 6406, 6775, 7058, 7463, 7827, 8006, 8194, 8662, 8784, 9381, 9901, 10144, 10677, 11089, 11458, 11795, 12112, 12521, 13004, 13398, 13713, 14046, 14580, 14883, 15118]</t>
  </si>
  <si>
    <t>[500, 500, 601, 924, 1257, 1510, 1719, 1941, 2275, 2827, 3031, 3212, 3435, 3663, 4047, 4302, 4576, 4855, 5115, 5320, 5716, 5943, 6303, 6648, 6827, 7046, 7264, 7415, 7778, 7989, 8142, 8466, 8742, 8897, 9117, 9653, 9908, 10065, 10293, 10474, 10633, 10793, 10985, 11286]</t>
  </si>
  <si>
    <t>[500, 500, 558, 886, 1215, 1415, 1761, 2116, 2492, 2861, 3078, 3489, 3756, 4183, 4681, 4920, 5236, 5739, 6082, 6300, 6881, 7003, 7408, 7782, 8106, 8379, 8746, 8908, 9425, 9699, 10034, 10392, 10625, 10848, 10970, 11285, 11691, 12135, 12796, 13257, 13456, 13702, 14153, 14676]</t>
  </si>
  <si>
    <t>[500, 500, 541, 886, 1241, 1599, 1944, 2149, 2648, 2925, 3369, 3729, 3887, 4303, 4701, 5066, 5340, 5539, 5797, 6188, 6945, 7187, 7886, 8291, 8690, 9072, 9634, 9930, 10474, 10954, 11435, 11838, 12141, 12444, 12690, 12942, 13311, 13772, 14327, 14685, 15194, 15556, 16484, 17064]</t>
  </si>
  <si>
    <t>[500, 500, 503, 702, 903, 1129, 1329, 1467, 1638, 1780, 2021, 2180, 2318, 2515, 2799, 2967, 3187, 3353, 3562, 3730, 4002, 4172, 4708, 4921, 5094, 5275, 5501, 5703, 6000, 6250, 6430, 6677, 6858, 7086, 7349, 7585, 7811, 8042, 8268, 8542, 8772, 9095, 9446, 9682]</t>
  </si>
  <si>
    <t>['Xayah', 'Elise', 'Jayce', 'Thresh', 'Blitzcrank']</t>
  </si>
  <si>
    <t>[500, 500, 501, 852, 1224, 1513, 1717, 2110, 2351, 2605, 2826, 3265, 3676, 4036, 4561, 4932, 5295, 5769, 6170, 6915, 7263, 7521, 7758, 8289, 8532, 8730, 9003, 9213, 9630, 10123, 10446, 11031, 11405, 11722, 12298, 12696, 12858, 13191, 13614, 13796, 13918, 14564, 14957, 15231]</t>
  </si>
  <si>
    <t>[500, 500, 501, 936, 1227, 1510, 1745, 1877, 2129, 2251, 2497, 2748, 3217, 3534, 3730, 4019, 4233, 4644, 4977, 5449, 5598, 5807, 6086, 6436, 6588, 6928, 7239, 7505, 7759, 8004, 8239, 9036, 9303, 9573, 10283, 10687, 10878, 11183, 11759, 12318, 12663, 13265, 13781, 14183]</t>
  </si>
  <si>
    <t>[500, 500, 535, 860, 1127, 1332, 1703, 1825, 2335, 2655, 3211, 3595, 4547, 4860, 5275, 5606, 6116, 6504, 7057, 7650, 8128, 8330, 8589, 9163, 9285, 9794, 10185, 10402, 11001, 11181, 11708, 12456, 12884, 13226, 14469, 15014, 15531, 15892, 16368, 16869, 17271, 17797, 18281, 18503]</t>
  </si>
  <si>
    <t>[500, 500, 501, 829, 1178, 1515, 1857, 2285, 2567, 3011, 3393, 3676, 4106, 4413, 4817, 5057, 5471, 6157, 6543, 7121, 7265, 7464, 7587, 7954, 8348, 8751, 9024, 9841, 10309, 10738, 11086, 11874, 12333, 12587, 13257, 13678, 14002, 14343, 14911, 15402, 16035, 16688, 17244, 17591]</t>
  </si>
  <si>
    <t>[500, 500, 501, 685, 893, 1096, 1265, 1474, 1640, 1856, 2024, 2214, 2671, 2886, 3160, 3349, 3569, 4000, 4236, 4697, 4865, 5068, 5267, 5567, 5889, 6121, 6418, 6780, 6994, 7276, 7517, 8211, 8444, 8724, 9622, 9964, 10213, 10568, 11047, 11304, 11572, 12105, 12537, 12879]</t>
  </si>
  <si>
    <t>['Zac', 'Jax', 'Braum', 'Morgana', 'Renekton']</t>
  </si>
  <si>
    <t>http://matchhistory.las.leagueoflegends.com/es/#match-details/ESPORTSTMNT02/270395?gameHash=17034986d2649547</t>
  </si>
  <si>
    <t>[0, 0, -14, 110, -230, 497, 256, 278, 549, 570, 674, 450, 992, 1198, 1179, 2844, 2541, 2643, 1985, 2156, 665, 1389, 1437, 2697, 5241, 5037, 7233, 9110, 9014, 9886, 8450, 8237, 8184, 8181, 10318, 11040, 13287]</t>
  </si>
  <si>
    <t>[2500, 2500, 2705, 4244, 5513, 7591, 8728, 10173, 11779, 13365, 14878, 16002, 18059, 19698, 21393, 24601, 25872, 28134, 29634, 31175, 32589, 34411, 36110, 38683, 42278, 44262, 47606, 50413, 52479, 54568, 56366, 57735, 59240, 60576, 63845, 66484, 69640]</t>
  </si>
  <si>
    <t>[[4.561, 'FG Tulz', 'LK Sou', ['LK InKos', 'LK sonyky'], 12968, 2974], [11.035, 'FG uri', 'LK Rakyz', ['LK InKos', 'LK sonyky'], 8937, 4693], [17.414, 'FG Juliostito', 'LK Rakyz', ['LK InKos', 'LK Sou', 'LK sonyky'], 8505, 6746], [20.333, 'FG uri', 'LK Sou', ['LK Nipphu'], 7487, 2264], [22.975, 'FG prodi', 'LK InKos', ['LK Rakyz', 'LK Sou'], 6461, 8065], [23.034, 'FG uri', 'LK Rakyz', ['LK Sou', 'LK sonyky'], 6560, 7227], [23.071, 'FG Tulz', 'LK Nipphu', ['LK InKos', 'LK Rakyz'], 8392, 8268], [26.814, 'FG Juliostito', 'LK InKos', ['LK Nipphu', 'LK Rakyz', 'LK Sou', 'LK sonyky'], 9834, 13865], [26.815, 'FG prodi', 'LK Rakyz', ['LK Sou'], 10596, 13414], [27.227, 'FG Acce', 'LK Rakyz', ['LK Nipphu', 'LK Sou', 'LK sonyky'], 11933, 14010], [29.565, 'FG Juliostito', 'LK Sou', ['LK Nipphu', 'LK InKos', 'LK Rakyz', 'LK sonyky'], 11834, 10588], [33.363, 'FG Juliostito', 'LK Sou', ['LK Nipphu', 'LK InKos', 'LK Rakyz', 'LK sonyky'], 8097, 10057], [33.704, 'FG Tulz', 'LK InKos', ['LK Nipphu', 'LK Rakyz', 'LK Sou', 'LK sonyky'], 4932, 10284], [35.613, 'FG Juliostito', 'LK Rakyz', ['LK Nipphu', 'LK Sou', 'LK sonyky'], 11551, 10842], [35.743, 'FG Acce', 'LK Nipphu', ['LK InKos', 'LK Rakyz', 'LK Sou'], 12827, 12954], [36.066, 'FG uri', 'LK Sou', ['LK Nipphu', 'LK sonyky'], 13840, 13151], [36.089, 'FG prodi', 'LK InKos', ['LK Nipphu', 'LK Rakyz', 'LK Sou', 'LK sonyky'], 13982, 12657]]</t>
  </si>
  <si>
    <t>[[22.771, 'BOT_LANE', 'INNER_TURRET'], [35.422, 'MID_LANE', 'BASE_TURRET'], [14.624, 'BOT_LANE', 'OUTER_TURRET'], [16.386, 'MID_LANE', 'OUTER_TURRET'], [35.001, 'BOT_LANE', 'BASE_TURRET'], [25.434, 'MID_LANE', 'INNER_TURRET'], [27.306, 'MID_LANE', 'NEXUS_TURRET'], [14.142, 'TOP_LANE', 'OUTER_TURRET'], [25.702, 'TOP_LANE', 'INNER_TURRET'], [36.019, 'MID_LANE', 'NEXUS_TURRET'], [26.876, 'TOP_LANE', 'BASE_TURRET']]</t>
  </si>
  <si>
    <t>[[27.03, 'TOP_LANE'], [35.831, 'MID_LANE'], [35.843, 'BOT_LANE']]</t>
  </si>
  <si>
    <t>[[31.214, 'EARTH_DRAGON'], [24.686, 'EARTH_DRAGON'], [18.071, 'EARTH_DRAGON']]</t>
  </si>
  <si>
    <t>[[23.743], [33.642]]</t>
  </si>
  <si>
    <t>[[19.662]]</t>
  </si>
  <si>
    <t>[2500, 2500, 2719, 4134, 5743, 7094, 8472, 9895, 11230, 12795, 14204, 15552, 17067, 18500, 20214, 21757, 23331, 25491, 27649, 29019, 31924, 33022, 34673, 35986, 37037, 39225, 40373, 41303, 43465, 44682, 47916, 49498, 51056, 52395, 53527, 55444, 56353]</t>
  </si>
  <si>
    <t>[[14.183, 'LK InKos', 'FG uri', ['FG Acce', 'FG Juliostito'], 6565, 6520], [16.99, 'LK Nipphu', 'FG uri', ['FG Acce', 'FG prodi', 'FG Tulz'], 6685, 8368], [19.189, 'LK Nipphu', 'FG Acce', ['FG uri'], 12464, 3188], [27.244, 'LK InKos', 'FG uri', ['FG Acce', 'FG Tulz'], 12299, 11921], [29.551, 'LK InKos', 'FG Juliostito', ['FG Acce', 'FG prodi', 'FG Tulz'], 11784, 10522], [29.595, 'LK Rakyz', 'FG uri', ['FG prodi'], 10311, 9765]]</t>
  </si>
  <si>
    <t>[[17.907, 'TOP_LANE', 'OUTER_TURRET'], [24.248, 'MID_LANE', 'OUTER_TURRET'], [19.912, 'BOT_LANE', 'OUTER_TURRET']]</t>
  </si>
  <si>
    <t>[500, 500, 501, 846, 1135, 1489, 1854, 2138, 2495, 2846, 3276, 3560, 4055, 4393, 4775, 5812, 6139, 6558, 6680, 7079, 7266, 7728, 8141, 8838, 9560, 9893, 10746, 11178, 11444, 12192, 12506, 12629, 13118, 13309, 13804, 14411, 15161]</t>
  </si>
  <si>
    <t>[500, 500, 601, 924, 1129, 1438, 1601, 1883, 2105, 2370, 2564, 2686, 2914, 3160, 3518, 3864, 4009, 4444, 4642, 4875, 5203, 5382, 5632, 6253, 6959, 7298, 7833, 8517, 8745, 9059, 9281, 9437, 9623, 9778, 10595, 11066, 11459]</t>
  </si>
  <si>
    <t>[500, 500, 561, 931, 1184, 1570, 1826, 2178, 2654, 3052, 3302, 3566, 4296, 4731, 5164, 5688, 6045, 6576, 7229, 7725, 8049, 8442, 8889, 9323, 10220, 10535, 11136, 11793, 12447, 12819, 13017, 13326, 13479, 14003, 14552, 15144, 15857]</t>
  </si>
  <si>
    <t>[500, 500, 521, 849, 1181, 1878, 2090, 2480, 2832, 3236, 3636, 3873, 4227, 4662, 4990, 5920, 6201, 6716, 7009, 7259, 7642, 8194, 8616, 9088, 9802, 10520, 11288, 11871, 12385, 12799, 13603, 14129, 14623, 14913, 15764, 16281, 17147]</t>
  </si>
  <si>
    <t>[500, 500, 521, 694, 884, 1216, 1357, 1494, 1693, 1861, 2100, 2317, 2567, 2752, 2946, 3317, 3478, 3840, 4074, 4237, 4429, 4665, 4832, 5181, 5737, 6016, 6603, 7054, 7458, 7699, 7959, 8214, 8397, 8573, 9130, 9582, 10016]</t>
  </si>
  <si>
    <t>['Gragas', 'Jayce', 'Caitlyn', 'Sejuani', 'Shen']</t>
  </si>
  <si>
    <t>[500, 500, 561, 812, 1184, 1613, 1907, 2239, 2596, 2910, 3227, 3567, 3879, 4225, 4559, 4880, 5284, 5789, 6069, 6489, 7469, 7622, 8000, 8272, 8413, 8814, 8957, 9117, 9383, 9505, 9991, 10268, 10420, 10564, 10746, 11146, 11269]</t>
  </si>
  <si>
    <t>[500, 500, 601, 936, 1287, 1512, 1833, 2141, 2334, 2694, 3017, 3170, 3619, 3786, 4088, 4456, 4821, 5066, 5340, 5596, 5951, 6298, 6444, 6653, 7019, 7480, 7627, 7787, 8068, 8305, 8877, 9030, 9213, 9366, 9520, 9677, 9832]</t>
  </si>
  <si>
    <t>[500, 500, 555, 795, 1167, 1505, 1761, 2148, 2498, 2896, 3206, 3605, 3869, 4205, 4591, 5080, 5319, 6057, 6869, 7091, 7753, 7876, 8389, 8646, 8769, 9299, 9603, 9735, 10625, 10822, 11819, 12285, 12844, 13309, 13632, 13935, 14057]</t>
  </si>
  <si>
    <t>[500, 500, 501, 886, 1235, 1452, 1777, 1971, 2265, 2576, 2875, 3180, 3477, 3857, 4335, 4523, 4888, 5286, 5736, 6035, 6646, 6944, 7384, 7701, 7945, 8469, 8838, 9115, 9472, 9959, 10795, 11270, 11726, 12125, 12390, 13227, 13546]</t>
  </si>
  <si>
    <t>[500, 500, 501, 705, 870, 1012, 1194, 1396, 1537, 1719, 1879, 2030, 2223, 2427, 2641, 2818, 3019, 3293, 3635, 3808, 4105, 4282, 4456, 4714, 4891, 5163, 5348, 5549, 5917, 6091, 6434, 6645, 6853, 7031, 7239, 7459, 7649]</t>
  </si>
  <si>
    <t>['Zac', 'Jax', 'Elise', 'Kalista', 'Renekton']</t>
  </si>
  <si>
    <t>http://matchhistory.las.leagueoflegends.com/es/#match-details/ESPORTSTMNT02/270408?gameHash=1aff63f44bc64886</t>
  </si>
  <si>
    <t>[0, 0, -88, -68, 24, -169, -785, -598, -621, -346, -637, -345, -394, -517, 390, -992, -495, -538, -635, -733, -882, 166, 1496, 1230, 2673, 4774, 4857, 8042, 10615]</t>
  </si>
  <si>
    <t>[2500, 2500, 2617, 4056, 5395, 6717, 8242, 9658, 11190, 12947, 14077, 15753, 17097, 18587, 20766, 22431, 24722, 25905, 27458, 28989, 30632, 32821, 35271, 36980, 39927, 43835, 45485, 50085, 54059]</t>
  </si>
  <si>
    <t>[[5.327, 'LK sonyky', 'FG Acce', ['FG prodi', 'FG Tulz'], 12680, 1553], [8.893, 'LK Rakyz', 'FG uri', ['FG Acce', 'FG Khynm'], 8343, 8484], [13.016, 'LK InKos', 'FG Acce', ['FG prodi', 'FG Tulz'], 10169, 2973], [14.325, 'LK Rakyz', 'FG uri', [], 7634, 8013], [20.233, 'LK Nipphu', 'FG uri', ['FG Acce'], 1806, 12252], [20.894, 'LK Sou', 'FG Acce', ['FG Khynm', 'FG uri', 'FG Tulz'], 8028, 8605], [21.069, 'LK Nipphu', 'FG prodi', ['FG Acce', 'FG uri'], 7999, 8220], [23.823, 'LK InKos', 'FG Khynm', ['FG Acce', 'FG prodi', 'FG Tulz'], 7885, 10198], [24.298, 'LK Sou', 'FG uri', ['FG Tulz'], 6812, 9209], [24.474, 'LK sonyky', 'FG uri', ['FG Tulz'], 7123, 9601], [24.596, 'LK Nipphu', 'FG prodi', ['FG Acce', 'FG Tulz'], 7197, 9853], [26.275, 'LK Nipphu', 'FG Acce', [], 14121, 6605], [26.627, 'LK Rakyz', 'FG uri', ['FG Khynm'], 8294, 13308], [27.277, 'LK Nipphu', 'FG uri', [], 10990, 13589]]</t>
  </si>
  <si>
    <t>[[15.837, 'BOT_LANE', 'OUTER_TURRET'], [27.187, 'MID_LANE', 'INNER_TURRET'], [26.666, 'BOT_LANE', 'BASE_TURRET'], [27.561, 'MID_LANE', 'BASE_TURRET'], [21.386, 'MID_LANE', 'OUTER_TURRET'], [26.932, 'TOP_LANE', 'INNER_TURRET'], [27.376, 'TOP_LANE', 'BASE_TURRET'], [23.762, 'TOP_LANE', 'OUTER_TURRET'], [26.431, 'BOT_LANE', 'INNER_TURRET']]</t>
  </si>
  <si>
    <t>[[26.79, 'BOT_LANE'], [27.52, 'TOP_LANE'], [27.645, 'MID_LANE']]</t>
  </si>
  <si>
    <t>[[15.921, 'WATER_DRAGON'], [22.585, 'WATER_DRAGON'], [9.464, 'FIRE_DRAGON']]</t>
  </si>
  <si>
    <t>[[24.391]]</t>
  </si>
  <si>
    <t>[2500, 2500, 2705, 4124, 5371, 6886, 9027, 10256, 11811, 13293, 14714, 16098, 17491, 19104, 20376, 23423, 25217, 26443, 28093, 29722, 31514, 32655, 33775, 35750, 37254, 39061, 40628, 42043, 43444]</t>
  </si>
  <si>
    <t>[[5.286, 'FG prodi', 'LK Nipphu', ['LK InKos', 'LK Sou', 'LK sonyky'], 13234, 2190], [5.356, 'FG Acce', 'LK Sou', ['LK Nipphu', 'LK InKos', 'LK sonyky'], 12321, 1888], [15.821, 'FG Acce', 'LK Sou', ['LK InKos', 'LK sonyky'], 1016, 8456]]</t>
  </si>
  <si>
    <t>[[14.747, 'TOP_LANE', 'OUTER_TURRET'], [24.682, 'MID_LANE', 'OUTER_TURRET'], [14.184, 'BOT_LANE', 'OUTER_TURRET']]</t>
  </si>
  <si>
    <t>[[15.557]]</t>
  </si>
  <si>
    <t>[500, 500, 501, 810, 1182, 1501, 1999, 2276, 2523, 2941, 3093, 3485, 3869, 4228, 4910, 5111, 5540, 5777, 6161, 6490, 6887, 7658, 8019, 8412, 8826, 9361, 9946, 10863, 11482]</t>
  </si>
  <si>
    <t>[500, 500, 613, 1004, 1128, 1362, 1543, 1825, 2190, 2475, 2652, 2986, 3171, 3443, 3795, 4181, 4650, 4863, 5029, 5373, 5620, 5948, 6331, 6505, 7317, 7905, 8087, 8919, 9672]</t>
  </si>
  <si>
    <t>[500, 500, 501, 824, 1128, 1410, 1763, 2071, 2467, 3148, 3435, 3850, 4153, 4531, 4918, 5532, 5969, 6249, 6628, 6949, 7240, 7761, 8174, 8624, 9389, 10427, 10744, 11946, 12915]</t>
  </si>
  <si>
    <t>[500, 500, 501, 733, 1077, 1373, 1591, 1985, 2322, 2547, 2889, 3209, 3542, 3826, 4266, 4563, 5231, 5490, 5876, 6215, 6634, 6904, 7822, 8236, 8720, 9583, 9931, 10863, 11761]</t>
  </si>
  <si>
    <t>[500, 500, 501, 685, 880, 1071, 1346, 1501, 1688, 1836, 2008, 2223, 2362, 2559, 2877, 3044, 3332, 3526, 3764, 3962, 4251, 4550, 4925, 5203, 5675, 6559, 6777, 7494, 8229]</t>
  </si>
  <si>
    <t>['Jax', 'Braum', 'Zac', 'Gnar', 'Renekton']</t>
  </si>
  <si>
    <t>[500, 500, 541, 844, 1174, 1562, 2176, 2594, 2876, 3143, 3614, 3953, 4315, 4653, 4916, 5701, 6044, 6235, 6697, 7101, 7606, 7806, 7929, 8503, 9040, 9413, 9827, 9950, 10071]</t>
  </si>
  <si>
    <t>[500, 500, 601, 934, 1058, 1366, 1676, 1808, 2059, 2380, 2597, 2823, 3157, 3399, 3544, 4403, 4632, 4850, 5145, 5392, 5672, 5850, 6248, 6483, 6662, 7012, 7268, 7442, 7637]</t>
  </si>
  <si>
    <t>[500, 500, 561, 833, 1123, 1422, 1721, 2070, 2451, 2763, 2982, 3342, 3603, 3993, 4227, 4549, 4868, 5114, 5463, 5811, 6156, 6434, 6558, 6921, 7099, 7579, 7997, 8302, 8598]</t>
  </si>
  <si>
    <t>[500, 500, 501, 844, 1179, 1512, 2172, 2366, 2793, 3212, 3544, 3841, 4114, 4569, 4955, 5669, 6297, 6635, 7008, 7409, 7776, 8040, 8284, 8911, 9282, 9565, 9837, 10350, 10958]</t>
  </si>
  <si>
    <t>[500, 500, 501, 669, 837, 1024, 1282, 1418, 1632, 1795, 1977, 2139, 2302, 2490, 2734, 3101, 3376, 3609, 3780, 4009, 4304, 4525, 4756, 4932, 5171, 5492, 5699, 5999, 6180]</t>
  </si>
  <si>
    <t>['Caitlyn', 'Jayce', 'Elise', 'Blitzcrank', 'Syndra']</t>
  </si>
  <si>
    <t>http://matchhistory.las.leagueoflegends.com/es/#match-details/ESPORTSTMNT02/270411?gameHash=201e639aa99e4962</t>
  </si>
  <si>
    <t>[0, 0, -5, -13, 17, -18, -34, -340, -531, -458, -1636, -1580, -552, -228, 41, -221, 98, -228, 16, -501, 87, -184, 670, 2054, 2221, 4012, 4557, 4486, 6554, 6769, 6983, 8596, 8189, 10709]</t>
  </si>
  <si>
    <t>[2500, 2500, 2692, 4011, 5758, 7141, 8559, 9935, 11422, 12797, 14236, 15700, 17770, 19825, 21450, 22651, 24303, 25589, 27334, 28482, 30752, 32018, 34195, 37762, 39620, 42707, 45045, 46830, 50445, 51961, 53951, 57347, 58239, 62100]</t>
  </si>
  <si>
    <t>[[3.193, 'LK InKos', 'FG Khynm', [], 8022, 9606], [11.672, 'LK Rakyz', 'FG uri', ['FG Acce', 'FG Khynm'], 3045, 11346], [19.435, 'LK Nipphu', 'FG Khynm', ['FG uri'], 914, 8834], [21.877, 'LK Rakyz', 'FG uri', ['FG Khynm'], 3376, 13814], [22.753, 'LK sonyky', 'FG Khynm', ['FG Acce', 'FG prodi', 'FG Tulz'], 6108, 10472], [25.019, 'LK Nipphu', 'FG uri', ['FG Khynm'], 13956, 9807], [26.905, 'LK InKos', 'FG uri', ['FG Acce', 'FG Khynm', 'FG prodi', 'FG Tulz'], 7427, 12372], [27.29, 'LK Rakyz', 'FG Khynm', ['FG Acce', 'FG uri', 'FG prodi', 'FG Tulz'], 8332, 13843], [27.783, 'LK InKos', 'FG uri', ['FG Acce', 'FG Khynm', 'FG prodi', 'FG Tulz'], 10531, 13033], [28.03, 'LK sonyky', 'FG Khynm', ['FG Acce', 'FG uri', 'FG prodi', 'FG Tulz'], 11489, 13082], [29.782, 'LK sonyky', 'FG prodi', ['FG Acce', 'FG Khynm', 'FG uri', 'FG Tulz'], 8775, 5956], [30.198, 'LK Nipphu', 'FG Acce', ['FG uri'], 9578, 4352], [30.533, 'LK InKos', 'FG Acce', ['FG Khynm', 'FG uri', 'FG Tulz'], 9988, 6354], [32.252, 'LK InKos', 'FG uri', ['FG Khynm', 'FG prodi', 'FG Tulz'], 13048, 10340], [32.785, 'LK Nipphu', 'FG prodi', ['FG Acce'], 12554, 13744], [32.887, 'LK Rakyz', 'FG prodi', ['FG Khynm', 'FG uri', 'FG Tulz'], 11412, 12335]]</t>
  </si>
  <si>
    <t>[[25.438, 'MID_LANE', 'BASE_TURRET'], [24.294, 'BOT_LANE', 'INNER_TURRET'], [32.814, 'MID_LANE', 'NEXUS_TURRET'], [15.315, 'MID_LANE', 'OUTER_TURRET'], [12.116, 'BOT_LANE', 'OUTER_TURRET'], [32.327, 'BOT_LANE', 'BASE_TURRET'], [33.012, 'MID_LANE', 'NEXUS_TURRET'], [24.596, 'MID_LANE', 'INNER_TURRET'], [27.362, 'TOP_LANE', 'INNER_TURRET'], [22.124, 'TOP_LANE', 'OUTER_TURRET'], [27.965, 'TOP_LANE', 'BASE_TURRET']]</t>
  </si>
  <si>
    <t>[[25.615, 'MID_LANE'], [30.869, 'MID_LANE'], [31.024, 'TOP_LANE'], [32.456, 'BOT_LANE']]</t>
  </si>
  <si>
    <t>[[9.699, 'EARTH_DRAGON'], [16.319, 'EARTH_DRAGON'], [23.754, 'EARTH_DRAGON']]</t>
  </si>
  <si>
    <t>[[22.668], [30.254]]</t>
  </si>
  <si>
    <t>[2500, 2500, 2697, 4024, 5741, 7159, 8593, 10275, 11953, 13255, 15872, 17280, 18322, 20053, 21409, 22872, 24205, 25817, 27318, 28983, 30665, 32202, 33525, 35708, 37399, 38695, 40488, 42344, 43891, 45192, 46968, 48751, 50050, 51391]</t>
  </si>
  <si>
    <t>[[3.269, 'FG Khynm', 'LK Rakyz', ['LK InKos'], 7741, 8532], [25.124, 'FG Acce', 'LK Rakyz', ['LK InKos', 'LK Sou', 'LK sonyky'], 10427, 10908], [27.989, 'FG Acce', 'LK Nipphu', ['LK InKos', 'LK Sou', 'LK sonyky'], 11080, 12926], [30.292, 'FG Acce', 'LK InKos', ['LK Nipphu', 'LK Rakyz', 'LK Sou'], 9560, 4369], [30.738, 'FG Tulz', 'LK Sou', [], 10259, 2614]]</t>
  </si>
  <si>
    <t>[[9.347, 'TOP_LANE', 'OUTER_TURRET'], [22.096, 'BOT_LANE', 'OUTER_TURRET']]</t>
  </si>
  <si>
    <t>[[30.338, 'FIRE_DRAGON']]</t>
  </si>
  <si>
    <t>[[11.459]]</t>
  </si>
  <si>
    <t>[500, 500, 536, 773, 1074, 1453, 1664, 1944, 2282, 2514, 2804, 3194, 3602, 4025, 4426, 4550, 4888, 5258, 5686, 5808, 6141, 6401, 6819, 7435, 7744, 8422, 8722, 9036, 9676, 9864, 10054, 11107, 11260, 11880]</t>
  </si>
  <si>
    <t>[500, 500, 613, 836, 1459, 1598, 1945, 2253, 2507, 2755, 2976, 3259, 3623, 3947, 4329, 4534, 4896, 5203, 5448, 5607, 6275, 6460, 6900, 7831, 7994, 8490, 8947, 9231, 10072, 10516, 10960, 11538, 11699, 12259]</t>
  </si>
  <si>
    <t>[500, 500, 541, 869, 1119, 1529, 1885, 2140, 2568, 2876, 3272, 3606, 4289, 4782, 5140, 5541, 5901, 6222, 6563, 6889, 7549, 7775, 8439, 9094, 9565, 10413, 11168, 11790, 12592, 12773, 13127, 13849, 14060, 14946]</t>
  </si>
  <si>
    <t>[500, 500, 501, 846, 1212, 1502, 1829, 2202, 2506, 2911, 3306, 3627, 4028, 4580, 4827, 5081, 5394, 5516, 5984, 6322, 6733, 7084, 7498, 8129, 8786, 9329, 9801, 10140, 10857, 11321, 12079, 12591, 12783, 14043]</t>
  </si>
  <si>
    <t>[500, 500, 501, 687, 894, 1059, 1236, 1396, 1559, 1741, 1878, 2014, 2228, 2491, 2728, 2945, 3224, 3390, 3653, 3856, 4054, 4298, 4539, 5273, 5531, 6053, 6407, 6633, 7248, 7487, 7731, 8262, 8437, 8972]</t>
  </si>
  <si>
    <t>['Jax', 'Braum', 'Zac', 'Khazix', 'Blitzcrank']</t>
  </si>
  <si>
    <t>[500, 500, 501, 809, 1181, 1396, 1786, 2196, 2607, 2927, 3835, 4288, 4410, 4924, 5378, 5584, 5857, 6256, 6594, 7066, 7356, 7788, 8201, 9125, 9579, 9990, 10112, 10750, 11264, 11554, 12039, 12211, 12647, 12869]</t>
  </si>
  <si>
    <t>[500, 500, 601, 824, 1097, 1497, 1679, 2008, 2401, 2538, 2962, 3168, 3391, 3808, 4039, 4371, 4744, 5202, 5482, 5744, 6044, 6349, 6497, 6745, 7079, 7228, 7447, 7773, 7975, 8237, 8440, 8918, 9072, 9227]</t>
  </si>
  <si>
    <t>[500, 500, 578, 883, 1491, 1709, 2019, 2346, 2722, 3072, 3524, 3756, 3994, 4231, 4576, 4936, 5106, 5228, 5559, 5907, 6346, 6670, 6814, 7036, 7449, 7677, 8301, 8509, 8632, 8909, 9302, 9578, 9871, 10110]</t>
  </si>
  <si>
    <t>[500, 500, 516, 824, 1091, 1483, 1851, 2299, 2603, 2934, 3456, 3789, 4072, 4451, 4608, 4910, 5201, 5619, 5963, 6323, 6745, 6971, 7363, 7842, 8156, 8438, 8917, 9374, 9825, 10122, 10522, 11087, 11328, 11770]</t>
  </si>
  <si>
    <t>[500, 500, 501, 684, 881, 1074, 1258, 1426, 1620, 1784, 2095, 2279, 2455, 2639, 2808, 3071, 3297, 3512, 3720, 3943, 4174, 4424, 4650, 4960, 5136, 5362, 5711, 5938, 6195, 6370, 6665, 6957, 7132, 7415]</t>
  </si>
  <si>
    <t>['Caitlyn', 'Elise', 'Shen', 'Camille', 'Renekton']</t>
  </si>
  <si>
    <t>http://matchhistory.las.leagueoflegends.com/es/#match-details/ESPORTSTMNT02/270412?gameHash=e803e3f9a2f6b22f</t>
  </si>
  <si>
    <t>[0, 0, -18, -61, 112, -586, -741, -554, -248, 25, -146, -107, -192, 354, 1202, 572, 211, -21, -251, -1079, -965, -862, 84, 252, 307, 150, 1145, 995, 1666, 3249, 5077, 5181, 6609, 6355, 6006, 7060, 7328, 7405, 7922, 8893]</t>
  </si>
  <si>
    <t>[2500, 2500, 2697, 4115, 5640, 6900, 8096, 9761, 11552, 13082, 14551, 16164, 17379, 19666, 22320, 23802, 25212, 26744, 28394, 30071, 31799, 33249, 35148, 38043, 39577, 41254, 43478, 45210, 47484, 50464, 53724, 55241, 58055, 59903, 61179, 63320, 65067, 67815, 69629, 72146]</t>
  </si>
  <si>
    <t>[[7.086, 'ISG Pride', 'FG Acce', [], 3065, 12961], [12.833, 'ISG Kindless', 'FG Tulz', ['FG Khynm'], 1934, 9580], [12.881, 'ISG QQmore', 'FG Khynm', ['FG Tulz'], 2237, 9179], [21.86, 'ISG Pride', 'FG Acce', [], 13356, 7506], [27.731, 'ISG emp', 'FG prodi', ['FG uri'], 4953, 9729], [28.001, 'ISG QQmore', 'FG uri', ['FG prodi'], 3137, 10943], [32.453, 'ISG QQmore', 'FG Acce', [], 8461, 13950], [34.581, 'ISG QQmore', 'FG uri', ['FG Acce', 'FG Khynm', 'FG prodi', 'FG Tulz'], 8100, 9982], [37.585, 'ISG Pride', 'FG prodi', ['FG Acce'], 10078, 924], [38.393, 'ISG emp', 'FG prodi', ['FG Khynm', 'FG Tulz'], 13050, 2274], [38.644, 'ISG Kindless', 'FG uri', ['FG Khynm', 'FG prodi', 'FG Tulz'], 14012, 8228], [39.262, 'ISG Pride', 'FG Acce', ['FG Khynm', 'FG uri', 'FG prodi', 'FG Tulz'], 12814, 13256]]</t>
  </si>
  <si>
    <t>[[39.128, 'MID_LANE', 'NEXUS_TURRET'], [29.919, 'MID_LANE', 'INNER_TURRET'], [22.021, 'MID_LANE', 'OUTER_TURRET'], [29.756, 'TOP_LANE', 'INNER_TURRET'], [13.535, 'TOP_LANE', 'OUTER_TURRET'], [35.027, 'MID_LANE', 'BASE_TURRET'], [38.57, 'MID_LANE', 'NEXUS_TURRET'], [31.492, 'BOT_LANE', 'INNER_TURRET'], [22.563, 'BOT_LANE', 'OUTER_TURRET']]</t>
  </si>
  <si>
    <t>[[35.211, 'MID_LANE']]</t>
  </si>
  <si>
    <t>[[36.635, 'ELDER_DRAGON'], [23.435, 'AIR_DRAGON']]</t>
  </si>
  <si>
    <t>[[28.754]]</t>
  </si>
  <si>
    <t>[2500, 2500, 2715, 4176, 5528, 7486, 8837, 10315, 11800, 13057, 14697, 16271, 17571, 19312, 21118, 23230, 25001, 26765, 28645, 31150, 32764, 34111, 35064, 37791, 39270, 41104, 42333, 44215, 45818, 47215, 48647, 50060, 51446, 53548, 55173, 56260, 57739, 60410, 61707, 63253]</t>
  </si>
  <si>
    <t>[[4.491, 'FG Khynm', 'ISG QQmore', ['ISG Pride'], 3355, 11537], [12.773, 'FG Acce', 'ISG Kindless', ['ISG QQmore', 'ISG Newbie'], 1146, 9914], [13.672, 'FG Acce', 'ISG Pride', ['ISG emp'], 9207, 1789], [17.923, 'FG Acce', 'ISG Kindless', ['ISG QQmore', 'ISG Newbie'], 8300, 852], [22.13, 'FG Khynm', 'ISG Newbie', ['ISG QQmore', 'ISG emp', 'ISG Kindless'], 9082, 7315], [27.533, 'FG Tulz', 'ISG emp', ['ISG QQmore', 'ISG Kindless', 'ISG Newbie'], 5995, 10549], [32.485, 'FG Acce', 'ISG Newbie', ['ISG Pride', 'ISG QQmore'], 9178, 13828], [38.085, 'FG Acce', 'ISG emp', ['ISG QQmore', 'ISG Newbie'], 13163, 2756]]</t>
  </si>
  <si>
    <t>[[22.308, 'MID_LANE', 'OUTER_TURRET'], [18.758, 'TOP_LANE', 'OUTER_TURRET'], [14.202, 'BOT_LANE', 'OUTER_TURRET']]</t>
  </si>
  <si>
    <t>[[16.997, 'AIR_DRAGON'], [29.729, 'FIRE_DRAGON']]</t>
  </si>
  <si>
    <t>[[36.956]]</t>
  </si>
  <si>
    <t>[[12.495]]</t>
  </si>
  <si>
    <t>[500, 500, 521, 869, 1239, 1452, 1712, 2139, 2774, 3086, 3401, 3798, 4053, 4326, 4608, 4933, 5226, 5590, 6009, 6226, 6700, 7183, 7861, 8703, 9127, 9321, 10048, 10630, 11108, 11705, 12486, 12938, 13546, 14206, 14329, 14897, 15208, 15792, 16267, 16464]</t>
  </si>
  <si>
    <t>[500, 500, 613, 936, 1190, 1398, 1521, 1745, 2126, 2508, 2772, 3089, 3235, 3938, 4659, 4973, 5179, 5445, 5811, 6194, 6380, 6544, 6762, 7194, 7445, 7725, 8073, 8264, 8431, 8909, 9510, 9756, 10341, 10526, 10876, 11208, 11526, 12049, 12207, 12611]</t>
  </si>
  <si>
    <t>[500, 500, 561, 906, 1228, 1510, 1801, 2151, 2551, 2916, 3295, 3614, 3928, 4276, 4791, 5091, 5561, 5799, 6100, 6545, 6933, 7234, 7653, 8105, 8309, 8795, 9338, 9672, 10244, 10978, 11534, 11928, 12615, 13058, 13299, 13833, 14166, 14697, 15275, 15858]</t>
  </si>
  <si>
    <t>[500, 500, 501, 735, 1105, 1455, 1809, 2255, 2471, 2783, 3121, 3519, 3833, 4174, 5005, 5331, 5573, 5943, 6333, 6693, 7112, 7445, 7820, 8439, 8850, 9357, 9741, 10160, 10999, 11698, 12508, 12756, 13317, 13692, 14071, 14544, 14989, 15587, 16009, 16893]</t>
  </si>
  <si>
    <t>[500, 500, 501, 669, 878, 1085, 1253, 1471, 1630, 1789, 1962, 2144, 2330, 2952, 3257, 3474, 3673, 3967, 4141, 4413, 4674, 4843, 5052, 5602, 5846, 6056, 6278, 6484, 6702, 7174, 7686, 7863, 8236, 8421, 8604, 8838, 9178, 9690, 9871, 10320]</t>
  </si>
  <si>
    <t>['Galio', 'Trundle', 'Caitlyn', 'Taliyah', 'Blitzcrank']</t>
  </si>
  <si>
    <t>[500, 500, 501, 741, 1077, 1530, 1749, 2087, 2210, 2546, 2869, 3137, 3378, 3763, 4426, 4890, 5375, 5812, 6031, 6643, 6888, 7101, 7264, 7613, 7991, 8530, 8732, 9211, 9485, 9818, 10265, 10541, 10985, 11361, 11742, 11864, 12016, 12453, 12595, 12771]</t>
  </si>
  <si>
    <t>[500, 500, 617, 939, 1156, 1768, 2077, 2329, 2492, 2814, 3092, 3495, 3712, 4009, 4176, 4619, 4849, 5094, 5319, 5826, 6232, 6491, 6638, 7169, 7348, 7528, 7709, 7981, 8223, 8444, 8630, 8794, 8959, 9243, 9400, 9583, 9833, 10332, 10515, 10811]</t>
  </si>
  <si>
    <t>[500, 500, 595, 911, 1204, 1480, 1828, 2253, 2729, 3042, 3418, 3796, 4178, 4544, 5076, 5556, 6015, 6482, 6932, 7555, 7953, 8277, 8507, 9194, 9429, 9792, 10001, 10555, 11022, 11296, 11667, 12031, 12250, 12587, 13063, 13349, 13605, 14150, 14599, 15221]</t>
  </si>
  <si>
    <t>[500, 500, 501, 886, 1202, 1613, 1944, 2221, 2710, 2850, 3306, 3679, 3943, 4400, 4636, 5077, 5477, 5829, 6523, 6994, 7334, 7698, 7904, 8373, 8866, 9383, 9701, 10097, 10440, 10803, 11028, 11408, 11765, 12233, 12636, 12942, 13459, 14088, 14409, 14584]</t>
  </si>
  <si>
    <t>[500, 500, 501, 699, 889, 1095, 1239, 1425, 1659, 1805, 2012, 2164, 2360, 2596, 2804, 3088, 3285, 3548, 3840, 4132, 4357, 4544, 4751, 5442, 5636, 5871, 6190, 6371, 6648, 6854, 7057, 7286, 7487, 8124, 8332, 8522, 8826, 9387, 9589, 9866]</t>
  </si>
  <si>
    <t>['Gragas', 'Zac', 'Syndra', 'Tristana', 'Jhin']</t>
  </si>
  <si>
    <t>http://matchhistory.las.leagueoflegends.com/es/#match-details/ESPORTSTMNT02/260433?gameHash=04617433252279d6</t>
  </si>
  <si>
    <t>[0, 0, -41, 485, 335, 338, 251, 29, 203, -119, -847, -1495, -1457, -1281, 1271, 1933, 899, 0, 451, 324, 290, 512, 514, 808, 413, 646, 992, 1079, 2699, 3994]</t>
  </si>
  <si>
    <t>[2500, 2500, 2722, 4683, 6024, 7581, 8981, 10219, 11991, 13898, 15151, 16376, 18691, 20285, 23914, 26002, 27571, 29193, 31397, 32651, 33938, 35770, 37482, 39357, 41319, 42943, 45232, 46865, 50093, 52657]</t>
  </si>
  <si>
    <t>[[2.805, 'ISG emp', 'FG uri', ['FG Khynm'], 7917, 7931], [8.619, 'ISG QQmore', 'FG uri', ['FG Acce', 'FG Khynm'], 3590, 10894], [8.9, 'ISG Pride', 'FG uri', ['FG Acce', 'FG Khynm', 'FG Tulz'], 4009, 14045], [13.201, 'ISG QQmore', 'FG prodi', ['FG Acce', 'FG Khynm', 'FG Tulz'], 7703, 6940], [13.335, 'ISG Kindless', 'FG uri', ['FG Acce', 'FG Khynm', 'FG prodi', 'FG Tulz'], 8477, 8577], [13.363, 'ISG Pride', 'FG Khynm', ['FG Acce', 'FG uri', 'FG prodi', 'FG Tulz'], 8361, 8420], [22.762, 'ISG QQmore', 'FG Khynm', ['FG uri', 'FG Tulz'], 1082, 11411], [23.348, 'ISG Pride', 'FG prodi', ['FG Acce'], 5732, 1174], [28.269, 'ISG Kindless', 'FG prodi', ['FG Acce', 'FG Khynm', 'FG Tulz'], 5196, 9316], [29.011, 'ISG emp', 'FG uri', ['FG Acce', 'FG prodi', 'FG Tulz'], 9282, 9166], [29.447, 'ISG QQmore', 'FG uri', ['FG Acce', 'FG Khynm', 'FG prodi', 'FG Tulz'], 12324, 12780], [29.555, 'ISG Newbie', 'FG prodi', ['FG Acce', 'FG Khynm', 'FG uri', 'FG Tulz'], 12616, 12474], [29.679, 'ISG Pride', 'FG prodi', ['FG Acce', 'FG Khynm', 'FG uri', 'FG Tulz'], 12837, 12931], [29.736, 'ISG Kindless', 'FG prodi', ['FG Acce', 'FG uri'], 13841, 12676]]</t>
  </si>
  <si>
    <t>[[25.237, 'TOP_LANE', 'INNER_TURRET'], [17.583, 'BOT_LANE', 'OUTER_TURRET'], [11.561, 'MID_LANE', 'OUTER_TURRET'], [29.526, 'MID_LANE', 'NEXUS_TURRET'], [14.778, 'TOP_LANE', 'OUTER_TURRET'], [29.643, 'MID_LANE', 'NEXUS_TURRET'], [13.644, 'MID_LANE', 'INNER_TURRET'], [28.897, 'MID_LANE', 'BASE_TURRET']]</t>
  </si>
  <si>
    <t>[[29.237, 'MID_LANE']]</t>
  </si>
  <si>
    <t>[[18.962, 'WATER_DRAGON'], [11.939, 'WATER_DRAGON']]</t>
  </si>
  <si>
    <t>[[27.998]]</t>
  </si>
  <si>
    <t>[2500, 2500, 2763, 4198, 5689, 7243, 8730, 10190, 11788, 14017, 15998, 17871, 20148, 21566, 22643, 24069, 26672, 29193, 30946, 32327, 33648, 35258, 36968, 38549, 40906, 42297, 44240, 45786, 47394, 48663]</t>
  </si>
  <si>
    <t>[[8.79, 'FG Khynm', 'ISG emp', ['ISG Pride', 'ISG QQmore'], 3174, 12836], [8.964, 'FG uri', 'ISG emp', [], 2713, 13500], [9.479, 'FG Acce', 'ISG Pride', ['ISG emp', 'ISG Newbie'], 1640, 11754], [10.208, 'FG Khynm', 'ISG Pride', ['ISG QQmore', 'ISG emp'], 2651, 5949], [11.201, 'FG Acce', 'ISG QQmore', ['ISG Pride', 'ISG emp'], 1241, 10393], [15.809, 'FG Acce', 'ISG QQmore', ['ISG emp', 'ISG Kindless', 'ISG Newbie'], 8095, 826], [29.668, 'FG Acce', 'ISG Kindless', ['ISG Pride', 'ISG Newbie'], 13154, 12863]]</t>
  </si>
  <si>
    <t>[[15.054, 'BOT_LANE', 'OUTER_TURRET'], [23.028, 'BOT_LANE', 'BASE_TURRET'], [16.21, 'BOT_LANE', 'INNER_TURRET'], [11.573, 'TOP_LANE', 'OUTER_TURRET']]</t>
  </si>
  <si>
    <t>[[28.181, 'BOT_LANE']]</t>
  </si>
  <si>
    <t>[500, 500, 542, 777, 1132, 1474, 1705, 2058, 2379, 2755, 2896, 3035, 3346, 3700, 4310, 4655, 5100, 5441, 6040, 6351, 6626, 7192, 7651, 7905, 8534, 8657, 9134, 9638, 10213, 10812]</t>
  </si>
  <si>
    <t>[500, 500, 614, 1100, 1378, 1662, 1895, 2070, 2451, 2698, 3008, 3129, 3537, 3890, 4747, 5179, 5437, 5620, 5924, 6237, 6384, 6660, 6885, 7395, 7674, 7883, 8386, 8715, 9274, 9663]</t>
  </si>
  <si>
    <t>[500, 500, 562, 1290, 1489, 1855, 2279, 2443, 2934, 3788, 4055, 4409, 5125, 5505, 6281, 6811, 7116, 7543, 8090, 8347, 8595, 9052, 9485, 9910, 10197, 10807, 11195, 11596, 12390, 12692]</t>
  </si>
  <si>
    <t>[500, 500, 502, 828, 1177, 1550, 1897, 2272, 2643, 2879, 3270, 3668, 4127, 4464, 5299, 5785, 6152, 6592, 6999, 7201, 7650, 8014, 8403, 8783, 9349, 9826, 10382, 10567, 11358, 12258]</t>
  </si>
  <si>
    <t>[500, 500, 502, 688, 848, 1040, 1205, 1376, 1584, 1778, 1922, 2135, 2556, 2726, 3277, 3572, 3766, 3997, 4344, 4515, 4683, 4852, 5058, 5364, 5565, 5770, 6135, 6349, 6858, 7232]</t>
  </si>
  <si>
    <t>['Galio', 'Trundle', 'Caitlyn', 'Blitzcrank', 'Rakan']</t>
  </si>
  <si>
    <t>[500, 500, 562, 888, 1149, 1542, 1986, 2150, 2649, 2999, 3715, 4361, 4760, 4882, 5023, 5146, 5648, 6327, 6604, 6927, 7175, 7405, 8020, 8435, 8907, 9220, 9594, 10013, 10165, 10538]</t>
  </si>
  <si>
    <t>[500, 500, 618, 923, 1330, 1697, 2004, 2340, 2547, 2904, 3240, 3436, 4042, 4392, 4603, 4861, 5430, 5935, 6254, 6420, 6754, 7061, 7206, 7463, 7862, 8209, 8679, 8829, 9039, 9415]</t>
  </si>
  <si>
    <t>[500, 500, 579, 811, 1158, 1457, 1639, 2052, 2450, 3359, 3666, 4110, 4709, 5089, 5451, 5930, 6582, 7138, 7603, 7881, 8172, 8651, 8959, 9176, 9713, 9856, 10487, 10782, 11368, 11560]</t>
  </si>
  <si>
    <t>[500, 500, 502, 888, 1186, 1494, 1898, 2235, 2568, 2937, 3315, 3693, 4105, 4474, 4616, 4934, 5424, 5825, 6310, 6680, 6959, 7302, 7715, 8146, 8671, 9088, 9379, 9858, 10308, 10431]</t>
  </si>
  <si>
    <t>[500, 500, 502, 688, 866, 1053, 1203, 1413, 1574, 1818, 2062, 2271, 2532, 2729, 2950, 3198, 3588, 3968, 4175, 4419, 4588, 4839, 5068, 5329, 5753, 5924, 6101, 6304, 6514, 6719]</t>
  </si>
  <si>
    <t>['Gragas', 'Zac', 'Jayce', 'Shen', 'Chogath']</t>
  </si>
  <si>
    <t>http://matchhistory.las.leagueoflegends.com/es/#match-details/ESPORTSTMNT02/260436?gameHash=4510cccdd0c543b3</t>
  </si>
  <si>
    <t>[0, 0, -54, -125, -135, -526, -316, 636, 593, 857, 827, -17, -1086, -502, -467, -35, -1164, -2340, -2459, -3256, -3043, -2921, -3022, -3321, -6585, -6976, -8175]</t>
  </si>
  <si>
    <t>[2500, 2500, 2662, 4156, 5554, 6892, 8424, 10807, 12026, 13669, 15260, 16356, 17411, 19476, 21254, 23644, 24599, 26191, 27963, 29450, 31199, 32690, 34579, 35934, 37485, 39631, 40866]</t>
  </si>
  <si>
    <t>[[6.727, 'ISG Kindless', 'FG Tulz', ['FG Khynm', 'FG prodi'], 12276, 2402], [6.821, 'ISG QQmore', 'FG Khynm', ['FG uri', 'FG prodi', 'FG Tulz'], 12716, 1948], [12.151, 'ISG Newbie', 'FG Khynm', ['FG prodi', 'FG Tulz'], 3553, 10842], [14.708, 'ISG Pride', 'FG uri', ['FG Acce'], 9581, 4443], [16.825, 'ISG QQmore', 'FG uri', ['FG Acce', 'FG Khynm', 'FG Tulz'], 9984, 6698], [22.024, 'ISG QQmore', 'FG Tulz', ['FG Khynm', 'FG uri', 'FG prodi'], 4935, 9288], [23.269, 'ISG Pride', 'FG uri', ['FG Acce', 'FG Khynm', 'FG prodi', 'FG Tulz'], 4712, 10232]]</t>
  </si>
  <si>
    <t>[[14.585, 'TOP_LANE', 'OUTER_TURRET']]</t>
  </si>
  <si>
    <t>[[12.03]]</t>
  </si>
  <si>
    <t>[2500, 2500, 2716, 4281, 5689, 7418, 8740, 10171, 11433, 12812, 14433, 16373, 18497, 19978, 21721, 23679, 25763, 28531, 30422, 32706, 34242, 35611, 37601, 39255, 44070, 46607, 49041]</t>
  </si>
  <si>
    <t>[[10.807, 'FG prodi', 'ISG Kindless', ['ISG Newbie'], 12002, 2313], [14.762, 'FG Tulz', 'ISG emp', ['ISG QQmore', 'ISG Kindless', 'ISG Newbie'], 1358, 11411], [16.794, 'FG Khynm', 'ISG Pride', ['ISG QQmore', 'ISG emp', 'ISG Newbie'], 9530, 6075], [16.807, 'FG Tulz', 'ISG Kindless', ['ISG Pride', 'ISG QQmore', 'ISG emp', 'ISG Newbie'], 9447, 6274], [16.928, 'FG prodi', 'ISG emp', ['ISG QQmore'], 6948, 6837], [21.992, 'FG Tulz', 'ISG Pride', ['ISG QQmore', 'ISG Kindless', 'ISG Newbie'], 5088, 8466], [22.082, 'FG prodi', 'ISG Pride', ['ISG QQmore', 'ISG emp', 'ISG Kindless'], 4663, 7798], [23.25, 'FG Khynm', 'ISG emp', ['ISG Pride', 'ISG QQmore', 'ISG Kindless', 'ISG Newbie'], 4614, 10161], [23.321, 'FG Tulz', 'ISG QQmore', ['ISG Pride', 'ISG emp', 'ISG Kindless', 'ISG Newbie'], 4111, 9869], [23.429, 'FG Acce', 'ISG Kindless', ['ISG QQmore', 'ISG emp', 'ISG Newbie'], 4309, 9152], [26.064, 'FG uri', 'ISG Pride', ['ISG QQmore', 'ISG emp', 'ISG Kindless', 'ISG Newbie'], 2589, 4870], [26.193, 'FG prodi', 'ISG emp', ['ISG Pride', 'ISG QQmore', 'ISG Kindless', 'ISG Newbie'], 2264, 3838], [26.216, 'FG Khynm', 'ISG emp', ['ISG QQmore', 'ISG Kindless', 'ISG Newbie'], 1853, 4237], [26.299, 'FG Acce', 'ISG emp', ['ISG Pride', 'ISG QQmore', 'ISG Kindless', 'ISG Newbie'], 2688, 5244], [26.347, 'FG Tulz', 'ISG Kindless', ['ISG QQmore', 'ISG Newbie'], 703, 2582]]</t>
  </si>
  <si>
    <t>[[15.499, 'TOP_LANE', 'OUTER_TURRET'], [26.592, 'MID_LANE', 'NEXUS_TURRET'], [11.348, 'BOT_LANE', 'OUTER_TURRET'], [17.471, 'MID_LANE', 'OUTER_TURRET'], [24.139, 'BOT_LANE', 'INNER_TURRET'], [26.661, 'MID_LANE', 'NEXUS_TURRET'], [26.425, 'TOP_LANE', 'BASE_TURRET'], [25.648, 'TOP_LANE', 'INNER_TURRET'], [23.843, 'MID_LANE', 'INNER_TURRET']]</t>
  </si>
  <si>
    <t>[[26.491, 'TOP_LANE']]</t>
  </si>
  <si>
    <t>[[17.484, 'FIRE_DRAGON'], [24.45, 'EARTH_DRAGON'], [10.889, 'FIRE_DRAGON']]</t>
  </si>
  <si>
    <t>[[23.204]]</t>
  </si>
  <si>
    <t>[500, 500, 502, 814, 1120, 1399, 1657, 1959, 2257, 2554, 2857, 3212, 3506, 3858, 4206, 4711, 4969, 5164, 5739, 5990, 6423, 6883, 7358, 7480, 7700, 8073, 8425]</t>
  </si>
  <si>
    <t>[500, 500, 614, 1005, 1246, 1506, 1900, 2479, 2649, 3039, 3375, 3497, 3619, 4248, 4621, 4906, 5094, 5370, 5616, 6030, 6233, 6520, 6786, 6984, 7232, 7652, 7812]</t>
  </si>
  <si>
    <t>[500, 500, 542, 825, 1162, 1533, 1839, 2244, 2642, 3052, 3383, 3686, 4045, 4382, 4865, 5575, 5736, 6333, 6832, 7054, 7535, 7748, 8162, 8518, 9109, 9689, 9880]</t>
  </si>
  <si>
    <t>[500, 500, 502, 825, 1154, 1418, 1803, 2290, 2470, 2851, 3271, 3448, 3571, 4066, 4431, 5021, 5199, 5483, 5733, 6098, 6510, 6870, 7364, 7574, 7793, 8297, 8654]</t>
  </si>
  <si>
    <t>[500, 500, 502, 687, 872, 1036, 1225, 1835, 2008, 2173, 2374, 2513, 2670, 2922, 3131, 3431, 3601, 3841, 4043, 4278, 4498, 4669, 4909, 5378, 5651, 5920, 6095]</t>
  </si>
  <si>
    <t>['Galio', 'Trundle', 'Caitlyn', 'Renekton', 'Leblanc']</t>
  </si>
  <si>
    <t>[500, 500, 502, 831, 1072, 1497, 1691, 2089, 2394, 2629, 2970, 3326, 3771, 3897, 4427, 4553, 4971, 5660, 6029, 6483, 6854, 7196, 7697, 8119, 8767, 9421, 9958]</t>
  </si>
  <si>
    <t>[500, 500, 614, 953, 1244, 1526, 1860, 2070, 2353, 2534, 2931, 3163, 3617, 4038, 4302, 4657, 5050, 5588, 5920, 6431, 6639, 6784, 7024, 7224, 8292, 8680, 9128]</t>
  </si>
  <si>
    <t>[500, 500, 596, 865, 1254, 1604, 1994, 2303, 2515, 2952, 3286, 3531, 4025, 4481, 4831, 5644, 6171, 6780, 7193, 7743, 8014, 8389, 8740, 9165, 10225, 10758, 11226]</t>
  </si>
  <si>
    <t>[500, 500, 502, 905, 1219, 1684, 1922, 2221, 2540, 2869, 3210, 3968, 4433, 4745, 5119, 5521, 5865, 6414, 6895, 7319, 7731, 8073, 8675, 9107, 10205, 10830, 11382]</t>
  </si>
  <si>
    <t>[500, 500, 502, 727, 900, 1107, 1273, 1488, 1631, 1828, 2036, 2385, 2651, 2817, 3042, 3304, 3706, 4089, 4385, 4730, 5004, 5169, 5465, 5640, 6581, 6918, 7347]</t>
  </si>
  <si>
    <t>['Gragas', 'Zac', 'Jayce', 'Shen', 'Syndra']</t>
  </si>
  <si>
    <t>http://matchhistory.las.leagueoflegends.com/es/#match-details/ESPORTSTMNT02/260437?gameHash=3d04c3497c4c2870</t>
  </si>
  <si>
    <t>[0, 0, -17, 101, 473, 314, 1231, 948, 1096, 940, 429, 228, -169, 839, 981, 500, 1711, 1889, 1941, 2801, 2836, 4002, 4784, 4273, 4741, 3618, 3296, 5768, 6516, 6949, 6602, 7233, 7324, 7492, 6604, 6161, 7778, 5879, 5569, 4828, 5134, 4742, 2936, 2493, 3344, 3196, 3532, 2395, 3295, 2995, 2381, 2836, 1577, 322]</t>
  </si>
  <si>
    <t>[2500, 2500, 2682, 4107, 5848, 7196, 9990, 11339, 12964, 14196, 16053, 17613, 18958, 21759, 23694, 24851, 27368, 29165, 30753, 33001, 34666, 37141, 39315, 40522, 42345, 43846, 45699, 49773, 51942, 55083, 56708, 58578, 60476, 62340, 63954, 65331, 68226, 69130, 70965, 72416, 74405, 75927, 77282, 78248, 81509, 82833, 84846, 86552, 90574, 91769, 92927, 94125, 96040, 97353]</t>
  </si>
  <si>
    <t>[[3.961, 'ISG Pride', 'FG Khynm', ['FG Acce'], 5098, 13788], [5.208, 'ISG QQmore', 'FG Khynm', ['FG prodi', 'FG Tulz'], 9140, 1637], [5.347, 'ISG Kindless', 'FG prodi', ['FG Khynm', 'FG Tulz'], 8645, 1269], [5.532, 'ISG Newbie', 'FG prodi', ['FG Khynm'], 7056, 834], [5.623, 'ISG emp', 'FG prodi', ['FG Khynm', 'FG uri'], 9189, 1771], [6.305, 'ISG Pride', 'FG Khynm', [], 4053, 13779], [12.11, 'ISG QQmore', 'FG Khynm', ['FG prodi', 'FG Tulz'], 1523, 9966], [12.216, 'ISG Newbie', 'FG Acce', ['FG Khynm', 'FG prodi', 'FG Tulz'], 2539, 9889], [12.246, 'ISG Kindless', 'FG Acce', ['FG prodi', 'FG Tulz'], 2638, 9886], [12.641, 'ISG emp', 'FG Acce', ['FG uri', 'FG prodi'], 7060, 9551], [16.705, 'ISG emp', 'FG prodi', ['FG uri', 'FG Tulz'], 6195, 4942], [21.21, 'ISG Newbie', 'FG uri', ['FG Khynm', 'FG Tulz'], 7128, 9569], [26.13, 'ISG Pride', 'FG Khynm', ['FG Acce', 'FG uri', 'FG prodi', 'FG Tulz'], 13200, 7652], [26.826, 'ISG Kindless', 'FG uri', ['FG Khynm', 'FG prodi', 'FG Tulz'], 11782, 7684], [26.924, 'ISG QQmore', 'FG Khynm', ['FG uri', 'FG prodi', 'FG Tulz'], 10456, 8882], [43.801, 'ISG QQmore', 'FG prodi', ['FG uri', 'FG Tulz'], 1314, 3017], [47.065, 'ISG Newbie', 'FG prodi', ['FG Acce', 'FG Khynm', 'FG uri', 'FG Tulz'], 9958, 5621], [47.17, 'ISG QQmore', 'FG Khynm', ['FG Acce', 'FG uri', 'FG prodi', 'FG Tulz'], 9682, 6262], [47.17, 'ISG Pride', 'FG uri', ['FG Acce', 'FG Khynm', 'FG prodi', 'FG Tulz'], 10159, 5229], [47.351, 'ISG emp', 'FG prodi', [], 10912, 4413]]</t>
  </si>
  <si>
    <t>[[18.379, 'BOT_LANE', 'OUTER_TURRET'], [31.097, 'BOT_LANE', 'BASE_TURRET'], [15.942, 'MID_LANE', 'OUTER_TURRET'], [47.683, 'MID_LANE', 'BASE_TURRET'], [26.223, 'BOT_LANE', 'INNER_TURRET'], [20.122, 'TOP_LANE', 'OUTER_TURRET'], [33.214, 'MID_LANE', 'NEXUS_TURRET'], [27.019, 'MID_LANE', 'INNER_TURRET']]</t>
  </si>
  <si>
    <t>[[52.911, 'MID_LANE'], [32.961, 'BOT_LANE'], [38.777, 'BOT_LANE']]</t>
  </si>
  <si>
    <t>[[16.462, 'EARTH_DRAGON']]</t>
  </si>
  <si>
    <t>[[35.606], [28.361], [43.102]]</t>
  </si>
  <si>
    <t>[2500, 2500, 2699, 4006, 5375, 6882, 8759, 10391, 11868, 13256, 15624, 17385, 19127, 20920, 22713, 24351, 25657, 27276, 28812, 30200, 31830, 33139, 34531, 36249, 37604, 40228, 42403, 44005, 45426, 48134, 50106, 51345, 53152, 54848, 57350, 59170, 60448, 63251, 65396, 67588, 69271, 71185, 74346, 75755, 78165, 79637, 81314, 84157, 87279, 88774, 90546, 91289, 94463, 97031]</t>
  </si>
  <si>
    <t>[[5.235, 'FG Tulz', 'ISG Kindless', ['ISG QQmore', 'ISG Newbie'], 8037, 1044], [5.438, 'FG Khynm', 'ISG emp', ['ISG Kindless', 'ISG Newbie'], 7956, 808], [12.102, 'FG Tulz', 'ISG Newbie', ['ISG Pride', 'ISG Kindless'], 1027, 9631], [12.19, 'FG Khynm', 'ISG Pride', ['ISG QQmore', 'ISG Kindless', 'ISG Newbie'], 1652, 10381], [16.65, 'FG Khynm', 'ISG Kindless', ['ISG Pride', 'ISG QQmore', 'ISG Newbie'], 10054, 6356], [22.218, 'FG Khynm', 'ISG Kindless', ['ISG Pride', 'ISG emp', 'ISG Newbie'], 5190, 11593], [24.246, 'FG Acce', 'ISG Pride', ['ISG QQmore'], 13417, 6166], [26.763, 'FG Acce', 'ISG Kindless', ['ISG emp'], 11656, 7504], [28.418, 'FG Tulz', 'ISG Kindless', ['ISG Pride', 'ISG QQmore', 'ISG Newbie'], 6079, 10427], [28.534, 'FG uri', 'ISG Kindless', ['ISG Pride', 'ISG QQmore', 'ISG emp', 'ISG Newbie'], 5024, 9998], [29.944, 'FG Khynm', 'ISG Kindless', ['ISG Pride', 'ISG QQmore', 'ISG emp', 'ISG Newbie'], 9461, 4212], [32.991, 'FG Tulz', 'ISG Kindless', ['ISG Pride', 'ISG QQmore', 'ISG emp', 'ISG Newbie'], 7633, 7432], [33.592, 'FG prodi', 'ISG Pride', ['ISG QQmore', 'ISG emp', 'ISG Kindless', 'ISG Newbie'], 10466, 10166], [40.614, 'FG Acce', 'ISG emp', ['ISG Pride'], 12981, 7348], [42.426, 'FG Tulz', 'ISG emp', ['ISG Pride', 'ISG Kindless', 'ISG Newbie'], 6487, 9427], [43.124, 'FG Khynm', 'ISG Kindless', ['ISG QQmore', 'ISG Newbie'], 4918, 10476], [43.181, 'FG Acce', 'ISG Kindless', ['ISG Pride', 'ISG QQmore', 'ISG Newbie'], 4636, 10148], [47.051, 'FG Tulz', 'ISG emp', ['ISG Pride', 'ISG QQmore', 'ISG Kindless', 'ISG Newbie'], 10145, 6372], [47.175, 'FG Acce', 'ISG emp', ['ISG Pride', 'ISG QQmore', 'ISG Kindless', 'ISG Newbie'], 9066, 5437], [47.395, 'FG prodi', 'ISG Kindless', ['ISG Pride', 'ISG emp'], 10607, 4955], [47.428, 'FG uri', 'ISG Kindless', ['ISG Pride'], 10916, 5247], [52.576, 'FG Khynm', 'ISG emp', ['ISG Pride', 'ISG QQmore', 'ISG Kindless', 'ISG Newbie'], 8449, 10071], [52.682, 'FG prodi', 'ISG Kindless', ['ISG Pride', 'ISG QQmore', 'ISG emp', 'ISG Newbie'], 10588, 7747], [52.821, 'FG uri', 'ISG Kindless', ['ISG Pride', 'ISG emp', 'ISG Newbie'], 11314, 6480], [53.042, 'FG Acce', 'ISG Kindless', ['ISG Pride', 'ISG QQmore', 'ISG Newbie'], 10516, 11071]]</t>
  </si>
  <si>
    <t>[[53.442, 'BOT_LANE', 'BASE_TURRET'], [53.261, 'BOT_LANE', 'INNER_TURRET'], [43.737, 'MID_LANE', 'NEXUS_TURRET'], [53.584, 'TOP_LANE', 'INNER_TURRET'], [38.262, 'MID_LANE', 'OUTER_TURRET'], [41.376, 'MID_LANE', 'BASE_TURRET'], [41.223, 'MID_LANE', 'INNER_TURRET'], [9.135, 'BOT_LANE', 'OUTER_TURRET'], [25.68, 'TOP_LANE', 'OUTER_TURRET'], [53.676, 'MID_LANE', 'NEXUS_TURRET']]</t>
  </si>
  <si>
    <t>[[53.553, 'MID_LANE'], [41.562, 'MID_LANE'], [53.566, 'BOT_LANE']]</t>
  </si>
  <si>
    <t>[[29.801, 'EARTH_DRAGON'], [23.601, 'WATER_DRAGON'], [9.78, 'EARTH_DRAGON'], [46.896, 'ELDER_DRAGON'], [36.726, 'ELDER_DRAGON']]</t>
  </si>
  <si>
    <t>[[51.042]]</t>
  </si>
  <si>
    <t>[500, 500, 501, 848, 1300, 1688, 1943, 2146, 2541, 2876, 3253, 3535, 3988, 5047, 5478, 5751, 6214, 6598, 7076, 7723, 8093, 8675, 9080, 9233, 9839, 9962, 10538, 11183, 11542, 12596, 12872, 13623, 14025, 14601, 15027, 15149, 15954, 16076, 16359, 16767, 17263, 17539, 17662, 17783, 18205, 18348, 18612, 19067, 19522, 19910, 20032, 20184, 20748, 21097]</t>
  </si>
  <si>
    <t>[500, 500, 601, 923, 1446, 1668, 2390, 2884, 3192, 3333, 3808, 4190, 4311, 4847, 5123, 5346, 5703, 5880, 6185, 6460, 6647, 7192, 7444, 7592, 7817, 8007, 8286, 9480, 9835, 10412, 10755, 10908, 11292, 11583, 11925, 12111, 12606, 12763, 13079, 13344, 13603, 13893, 14125, 14284, 14771, 14933, 15209, 15546, 16712, 16988, 17182, 17347, 17624, 17822]</t>
  </si>
  <si>
    <t>[500, 500, 578, 865, 1171, 1464, 1753, 1968, 2425, 2815, 3202, 3564, 3863, 4174, 4658, 4936, 5748, 6114, 6418, 6992, 7471, 7938, 8697, 8947, 9262, 9667, 9975, 10832, 11190, 11627, 11751, 12055, 12349, 12627, 12898, 13330, 13751, 13874, 14153, 14275, 14731, 15162, 15460, 15656, 16417, 16648, 17466, 17789, 18507, 18629, 18780, 18951, 19514, 19667]</t>
  </si>
  <si>
    <t>[500, 500, 501, 771, 1029, 1307, 2462, 2762, 3085, 3314, 3732, 4070, 4349, 4870, 5330, 5515, 6073, 6653, 6942, 7390, 7802, 8325, 8766, 9170, 9602, 10161, 10578, 11239, 11928, 12525, 13200, 13580, 14071, 14532, 14856, 15183, 15881, 16205, 16870, 17257, 17849, 18102, 18528, 18835, 19754, 20229, 20701, 21014, 22061, 22284, 22786, 23194, 23470, 23841]</t>
  </si>
  <si>
    <t>[500, 500, 501, 700, 902, 1069, 1442, 1579, 1721, 1858, 2058, 2254, 2447, 2821, 3105, 3303, 3630, 3920, 4132, 4436, 4653, 5011, 5328, 5580, 5825, 6049, 6322, 7039, 7447, 7923, 8130, 8412, 8739, 8997, 9248, 9558, 10034, 10212, 10504, 10773, 10959, 11231, 11507, 11690, 12362, 12675, 12858, 13136, 13772, 13958, 14147, 14449, 14684, 14926]</t>
  </si>
  <si>
    <t>['Galio', 'Trundle', 'JarvanIV', 'Chogath', 'Taliyah']</t>
  </si>
  <si>
    <t>[500, 500, 501, 743, 955, 1136, 1442, 1640, 1876, 2187, 2629, 3044, 3376, 3907, 4271, 4577, 4817, 5172, 5442, 5652, 6047, 6351, 6600, 6928, 7128, 7942, 8164, 8286, 8733, 9093, 9575, 9697, 9941, 10224, 10895, 11301, 11609, 12483, 12870, 13403, 13838, 14477, 15197, 15449, 15693, 15838, 16178, 16931, 17413, 17881, 18169, 18291, 18897, 19271]</t>
  </si>
  <si>
    <t>[500, 500, 613, 835, 1158, 1478, 1705, 2081, 2313, 2535, 2782, 3092, 3394, 3676, 4043, 4189, 4547, 4806, 5206, 5383, 5701, 5860, 6025, 6259, 6537, 6917, 7239, 7421, 7574, 7906, 8159, 8455, 8707, 8898, 9267, 9610, 9812, 10265, 10516, 10861, 11022, 11183, 11733, 12041, 12522, 12686, 13034, 13551, 13856, 14183, 14767, 14934, 15432, 15842]</t>
  </si>
  <si>
    <t>[500, 500, 561, 950, 1202, 1593, 2045, 2441, 2868, 3119, 3650, 4183, 4674, 4828, 5210, 5693, 5966, 6209, 6451, 6869, 7200, 7477, 7798, 8215, 8646, 9153, 9979, 10609, 11022, 11763, 11954, 12207, 12762, 13137, 13786, 14273, 14506, 14990, 15541, 16031, 16430, 17077, 17843, 18184, 18623, 18951, 19373, 19772, 20560, 20682, 20848, 20971, 21780, 22441]</t>
  </si>
  <si>
    <t>[500, 500, 521, 808, 1199, 1627, 2172, 2662, 3078, 3471, 4350, 4712, 5109, 5387, 5802, 6266, 6533, 7054, 7462, 7822, 8212, 8613, 9102, 9572, 9816, 10413, 10897, 11383, 11605, 12545, 13301, 13687, 14245, 14838, 15358, 15760, 16091, 16649, 17303, 17747, 18253, 18535, 19148, 19381, 20207, 20781, 21166, 21781, 23010, 23399, 23916, 24059, 24787, 25567]</t>
  </si>
  <si>
    <t>[500, 500, 503, 670, 861, 1048, 1395, 1567, 1733, 1944, 2213, 2354, 2574, 3122, 3387, 3626, 3794, 4035, 4251, 4474, 4670, 4838, 5006, 5275, 5477, 5803, 6124, 6306, 6492, 6827, 7117, 7299, 7497, 7751, 8044, 8226, 8430, 8864, 9166, 9546, 9728, 9913, 10425, 10700, 11120, 11381, 11563, 12122, 12440, 12629, 12846, 13034, 13567, 13910]</t>
  </si>
  <si>
    <t>['Gragas', 'Zac', 'Caitlyn', 'Blitzcrank', 'Braum']</t>
  </si>
  <si>
    <t>http://matchhistory.las.leagueoflegends.com/es/#match-details/ESPORTSTMNT02/260438?gameHash=abf10991af165e43</t>
  </si>
  <si>
    <t>[0, -6, -329, -250, -339, 208, 81, -382, -957, -545, -1763, -1641, -2158, -2195, -2363, -3343, -2862, -3499, -3738, -3761, -3870, -5179, -4258, -5011, -6268, -8483, -9661, -9936, -10125, -10007, -10139, -13324]</t>
  </si>
  <si>
    <t>[2500, 2510, 3147, 4681, 6060, 7966, 9149, 10367, 11562, 13064, 14492, 16538, 17846, 19389, 20817, 22361, 24314, 25739, 27190, 28726, 30284, 31528, 33792, 35297, 36901, 37975, 39759, 41173, 42655, 44445, 46062, 47541]</t>
  </si>
  <si>
    <t>[[1.045, 'ISG Pride', 'FG Tulz', ['FG Acce', 'FG Khynm', 'FG uri', 'FG prodi'], 10291, 6522], [4.027, 'ISG Newbie', 'FG Khynm', ['FG Tulz'], 11345, 5859], [10.88, 'ISG Pride', 'FG Tulz', ['FG Acce', 'FG prodi'], 6743, 6408], [15.814, 'ISG emp', 'FG Khynm', ['FG uri', 'FG Tulz'], 5304, 13052]]</t>
  </si>
  <si>
    <t>[[21.361, 'MID_LANE', 'OUTER_TURRET'], [10.025, 'BOT_LANE', 'OUTER_TURRET']]</t>
  </si>
  <si>
    <t>[[7.859, 'FIRE_DRAGON']]</t>
  </si>
  <si>
    <t>[[12.964]]</t>
  </si>
  <si>
    <t>[2500, 2516, 3476, 4931, 6399, 7758, 9068, 10749, 12519, 13609, 16255, 18179, 20004, 21584, 23180, 25704, 27176, 29238, 30928, 32487, 34154, 36707, 38050, 40308, 43169, 46458, 49420, 51109, 52780, 54452, 56201, 60865]</t>
  </si>
  <si>
    <t>[[1.065, 'FG Acce', 'ISG Kindless', ['ISG Pride', 'ISG QQmore', 'ISG emp', 'ISG Newbie'], 10189, 6757], [1.207, 'FG Tulz', 'ISG emp', ['ISG Pride', 'ISG QQmore', 'ISG Kindless', 'ISG Newbie'], 11302, 4158], [10.242, 'FG uri', 'ISG Kindless', ['ISG QQmore', 'ISG emp', 'ISG Newbie'], 6098, 5794], [10.557, 'FG Khynm', 'ISG Kindless', ['ISG Pride', 'ISG QQmore', 'ISG emp', 'ISG Newbie'], 6455, 6681], [14.01, 'FG Khynm', 'ISG Pride', ['ISG QQmore'], 8659, 4963], [22.905, 'FG Khynm', 'ISG Kindless', ['ISG QQmore', 'ISG emp', 'ISG Newbie'], 1602, 9028], [24.856, 'FG Tulz', 'ISG Kindless', ['ISG QQmore', 'ISG emp', 'ISG Newbie'], 5392, 5264], [24.969, 'FG Khynm', 'ISG emp', ['ISG QQmore', 'ISG Kindless', 'ISG Newbie'], 4255, 3795], [30.859, 'FG Tulz', 'ISG emp', ['ISG QQmore', 'ISG Kindless', 'ISG Newbie'], 1386, 6714], [30.896, 'FG Khynm', 'ISG emp', ['ISG QQmore', 'ISG Kindless', 'ISG Newbie'], 953, 6206], [30.971, 'FG uri', 'ISG Pride', ['ISG QQmore', 'ISG emp', 'ISG Kindless', 'ISG Newbie'], 1272, 4619], [30.987, 'FG prodi', 'ISG Pride', ['ISG QQmore', 'ISG emp', 'ISG Kindless', 'ISG Newbie'], 1306, 4356], [31.021, 'FG Acce', 'ISG emp', ['ISG Pride', 'ISG QQmore', 'ISG Kindless', 'ISG Newbie'], 1340, 5276]]</t>
  </si>
  <si>
    <t>[[14.954, 'BOT_LANE', 'OUTER_TURRET'], [20.864, 'TOP_LANE', 'INNER_TURRET'], [24.993, 'BOT_LANE', 'BASE_TURRET'], [25.095, 'MID_LANE', 'INNER_TURRET'], [11.979, 'MID_LANE', 'OUTER_TURRET'], [31.24, 'MID_LANE', 'NEXUS_TURRET'], [31.281, 'MID_LANE', 'NEXUS_TURRET'], [16.272, 'BOT_LANE', 'INNER_TURRET'], [25.523, 'MID_LANE', 'BASE_TURRET'], [9.874, 'TOP_LANE', 'OUTER_TURRET']]</t>
  </si>
  <si>
    <t>[[25.336, 'BOT_LANE'], [29.789, 'MID_LANE']]</t>
  </si>
  <si>
    <t>[[20.821, 'FIRE_DRAGON'], [27.2, 'FIRE_DRAGON'], [14.453, 'EARTH_DRAGON']]</t>
  </si>
  <si>
    <t>[[30.527], [23.284]]</t>
  </si>
  <si>
    <t>[500, 500, 547, 779, 1189, 1473, 1761, 1943, 2106, 2488, 2711, 3045, 3402, 3713, 4104, 4227, 4654, 5037, 5314, 5611, 6015, 6236, 6760, 7062, 7481, 7669, 8008, 8328, 8583, 8891, 9066, 9367]</t>
  </si>
  <si>
    <t>[500, 500, 527, 934, 1166, 1852, 2063, 2217, 2364, 2646, 2885, 3239, 3473, 3714, 4005, 4152, 4658, 4988, 5256, 5456, 5717, 5972, 6305, 6603, 6868, 7020, 7273, 7512, 7741, 7944, 8160, 8358]</t>
  </si>
  <si>
    <t>[500, 500, 584, 989, 1189, 1507, 1795, 2125, 2569, 2925, 3289, 3512, 3831, 4115, 4366, 4924, 5302, 5569, 5908, 6353, 6644, 6796, 7257, 7539, 7868, 8122, 8658, 8981, 9354, 9797, 10176, 10491]</t>
  </si>
  <si>
    <t>[500, 500, 547, 873, 1202, 1489, 1740, 2109, 2411, 2703, 3145, 3622, 3880, 4317, 4645, 5137, 5478, 5755, 6099, 6448, 6858, 7250, 7806, 8201, 8618, 8859, 9258, 9614, 10041, 10621, 11233, 11695]</t>
  </si>
  <si>
    <t>[500, 510, 942, 1106, 1314, 1645, 1790, 1973, 2112, 2302, 2462, 3120, 3260, 3530, 3697, 3921, 4222, 4390, 4613, 4858, 5050, 5274, 5664, 5892, 6066, 6305, 6562, 6738, 6936, 7192, 7427, 7630]</t>
  </si>
  <si>
    <t>['Galio', 'Trundle', 'JarvanIV', 'Chogath', 'Braum']</t>
  </si>
  <si>
    <t>[500, 510, 589, 852, 1055, 1390, 1589, 2057, 2470, 2592, 3612, 3846, 4279, 4699, 4985, 5512, 5958, 6364, 6808, 7221, 7561, 8344, 8571, 9034, 9652, 10338, 10976, 11208, 11417, 11680, 12102, 13477]</t>
  </si>
  <si>
    <t>[500, 500, 639, 946, 1361, 1504, 1812, 2121, 2355, 2664, 3141, 3452, 3887, 4167, 4569, 5197, 5451, 5924, 6248, 6484, 6769, 7169, 7475, 7793, 8467, 8968, 9523, 9866, 10119, 10512, 10755, 11524]</t>
  </si>
  <si>
    <t>[500, 500, 880, 1249, 1628, 2021, 2393, 2702, 3178, 3499, 3984, 4340, 4654, 5013, 5395, 5927, 6162, 6579, 6971, 7280, 7668, 8320, 8593, 9060, 9611, 10365, 10955, 11558, 12038, 12551, 13053, 14243]</t>
  </si>
  <si>
    <t>[500, 500, 820, 1167, 1455, 1736, 2024, 2422, 2873, 3071, 3447, 4209, 4613, 4967, 5328, 5852, 6194, 6587, 6946, 7307, 7717, 8110, 8439, 9153, 9698, 10518, 11142, 11480, 11937, 12262, 12600, 13285]</t>
  </si>
  <si>
    <t>[500, 506, 548, 717, 900, 1107, 1250, 1447, 1643, 1783, 2071, 2332, 2571, 2738, 2903, 3216, 3411, 3784, 3955, 4195, 4439, 4764, 4972, 5268, 5741, 6269, 6824, 6997, 7269, 7447, 7691, 8336]</t>
  </si>
  <si>
    <t>['Gragas', 'Zac', 'Caitlyn', 'Syndra', 'Jayce']</t>
  </si>
  <si>
    <t>http://matchhistory.las.leagueoflegends.com/es/#match-details/ESPORTSTMNT02/260439?gameHash=19389d78c12061cb</t>
  </si>
  <si>
    <t>[0, 0, -58, -494, -643, -423, 92, -126, -78, 1532, 1656, 1983, 739, 726, 623, 1507, 1768, 2465, 1772, 1918, 2697, 1781, 1896, 2310, 3146, 2606, 3117, -1621, -1716, -2274, -3997, -4004, -4127, -4197, -4041, -8099]</t>
  </si>
  <si>
    <t>[2500, 2500, 2760, 4150, 5492, 6934, 8729, 9890, 11430, 14207, 15636, 17388, 18362, 19726, 20946, 23206, 25268, 27608, 28645, 30167, 32118, 33257, 34931, 36575, 39246, 40652, 42170, 42956, 44623, 45781, 47201, 48831, 50431, 51927, 53805, 54672]</t>
  </si>
  <si>
    <t>[[8.811, 'ISG Kindless', 'KLG Fix', ['KLG Tierwulf', 'KLG Slow'], 13299, 5505], [9.168, 'ISG Newbie', 'KLG MANTARRAYA', ['KLG Tierwulf', 'KLG Plugo', 'KLG Slow'], 10513, 7784], [14.968, 'ISG QQmore', 'KLG MANTARRAYA', ['KLG Tierwulf', 'KLG Plugo', 'KLG Slow'], 4518, 9021], [15.058, 'ISG Newbie', 'KLG Slow', ['KLG MANTARRAYA', 'KLG Plugo'], 4835, 9792], [15.275, 'ISG Kindless', 'KLG MANTARRAYA', ['KLG Plugo', 'KLG Slow'], 3791, 10314], [16.927, 'ISG Newbie', 'KLG Slow', ['KLG Tierwulf', 'KLG Plugo', 'KLG Fix'], 7050, 6714], [22.808, 'ISG Pride', 'KLG Tierwulf', ['KLG MANTARRAYA', 'KLG Plugo', 'KLG Fix', 'KLG Slow'], 11404, 6160], [23.515, 'ISG Kindless', 'KLG MANTARRAYA', ['KLG Plugo', 'KLG Slow'], 4982, 14057], [23.799, 'ISG Newbie', 'KLG MANTARRAYA', ['KLG Tierwulf', 'KLG Plugo', 'KLG Fix', 'KLG Slow'], 8192, 13560]]</t>
  </si>
  <si>
    <t>[[23.87, 'TOP_LANE', 'INNER_TURRET'], [8.274, 'BOT_LANE', 'OUTER_TURRET'], [19.394, 'MID_LANE', 'OUTER_TURRET'], [14.03, 'TOP_LANE', 'OUTER_TURRET']]</t>
  </si>
  <si>
    <t>[[23.063, 'FIRE_DRAGON']]</t>
  </si>
  <si>
    <t>[2500, 2500, 2818, 4644, 6135, 7357, 8637, 10016, 11508, 12675, 13980, 15405, 17623, 19000, 20323, 21699, 23500, 25143, 26873, 28249, 29421, 31476, 33035, 34265, 36100, 38046, 39053, 44577, 46339, 48055, 51198, 52835, 54558, 56124, 57846, 62771]</t>
  </si>
  <si>
    <t>[[2.854, 'KLG Slow', 'ISG QQmore', ['ISG Kindless', 'ISG Newbie'], 13198, 2773], [11.333, 'KLG Plugo', 'ISG Kindless', ['ISG QQmore', 'ISG emp', 'ISG Newbie'], 5461, 12450], [11.578, 'KLG Fix', 'ISG Kindless', ['ISG QQmore', 'ISG emp', 'ISG Newbie'], 4795, 12405], [15.005, 'KLG Tierwulf', 'ISG Pride', ['ISG QQmore', 'ISG emp', 'ISG Kindless', 'ISG Newbie'], 4606, 7673], [15.205, 'KLG Fix', 'ISG Kindless', ['ISG Pride', 'ISG emp'], 3498, 10001], [16.955, 'KLG Tierwulf', 'ISG QQmore', ['ISG emp', 'ISG Kindless', 'ISG Newbie'], 6847, 6458], [26.36, 'KLG Plugo', 'ISG Kindless', ['ISG Pride', 'ISG QQmore', 'ISG emp', 'ISG Newbie'], 6222, 8572], [26.366, 'KLG MANTARRAYA', 'ISG Kindless', ['ISG Pride', 'ISG QQmore', 'ISG emp', 'ISG Newbie'], 6066, 8410], [26.457, 'KLG Tierwulf', 'ISG Kindless', ['ISG Pride', 'ISG QQmore', 'ISG emp', 'ISG Newbie'], 5925, 8673], [26.5, 'KLG Fix', 'ISG emp', ['ISG QQmore', 'ISG Newbie'], 4767, 7673], [26.507, 'KLG Slow', 'ISG Kindless', ['ISG Pride', 'ISG QQmore', 'ISG emp', 'ISG Newbie'], 4627, 7670], [34.362, 'KLG Slow', 'ISG emp', ['ISG Pride', 'ISG QQmore', 'ISG Kindless', 'ISG Newbie'], 6554, 8256], [34.425, 'KLG Fix', 'ISG emp', ['ISG Pride', 'ISG QQmore', 'ISG Kindless', 'ISG Newbie'], 7194, 7652], [34.473, 'KLG Tierwulf', 'ISG Newbie', ['ISG Pride', 'ISG QQmore', 'ISG emp', 'ISG Kindless'], 8193, 8433], [34.476, 'KLG MANTARRAYA', 'ISG Kindless', ['ISG Pride', 'ISG QQmore', 'ISG emp', 'ISG Newbie'], 4724, 6784]]</t>
  </si>
  <si>
    <t>[[35.024, 'MID_LANE', 'NEXUS_TURRET'], [35.107, 'MID_LANE', 'NEXUS_TURRET'], [29.572, 'TOP_LANE', 'INNER_TURRET'], [34.827, 'MID_LANE', 'BASE_TURRET'], [34.702, 'MID_LANE', 'INNER_TURRET'], [29.047, 'BOT_LANE', 'OUTER_TURRET'], [23.088, 'MID_LANE', 'OUTER_TURRET'], [20.514, 'TOP_LANE', 'OUTER_TURRET']]</t>
  </si>
  <si>
    <t>[[34.894, 'MID_LANE']]</t>
  </si>
  <si>
    <t>[[30.155, 'WATER_DRAGON'], [16.338, 'WATER_DRAGON']]</t>
  </si>
  <si>
    <t>[[26.848]]</t>
  </si>
  <si>
    <t>[[14.916]]</t>
  </si>
  <si>
    <t>[500, 500, 542, 869, 1184, 1504, 1866, 2222, 2429, 2802, 3224, 3620, 4026, 4226, 4550, 5355, 6063, 6449, 6666, 7017, 7401, 7664, 8012, 8321, 9202, 9437, 9745, 9897, 10276, 10436, 10778, 11185, 11640, 11998, 12626, 12830]</t>
  </si>
  <si>
    <t>[500, 500, 652, 874, 1140, 1433, 1804, 1927, 2179, 2659, 2901, 3197, 3349, 3580, 3723, 4082, 4289, 4749, 4898, 5296, 5748, 5987, 6280, 6831, 7214, 7582, 7795, 7978, 8361, 8610, 8846, 9103, 9353, 9638, 9842, 10029]</t>
  </si>
  <si>
    <t>[500, 500, 562, 920, 1290, 1549, 1885, 2196, 2592, 3026, 3466, 3826, 3978, 4360, 4502, 4933, 5295, 5711, 5891, 6153, 6595, 6775, 7090, 7420, 7851, 8097, 8571, 8693, 8989, 9239, 9595, 9861, 10138, 10282, 10684, 10829]</t>
  </si>
  <si>
    <t>[500, 500, 502, 795, 1048, 1402, 1909, 2144, 2595, 3575, 3715, 4209, 4332, 4663, 5044, 5329, 5511, 6077, 6363, 6676, 7051, 7296, 7789, 8023, 8535, 8908, 9202, 9325, 9677, 9952, 10232, 10757, 11165, 11690, 12085, 12207]</t>
  </si>
  <si>
    <t>[500, 500, 502, 692, 830, 1046, 1265, 1401, 1635, 2145, 2330, 2536, 2677, 2897, 3127, 3507, 4110, 4622, 4827, 5025, 5323, 5535, 5760, 5980, 6444, 6628, 6857, 7063, 7320, 7544, 7750, 7925, 8135, 8319, 8568, 8777]</t>
  </si>
  <si>
    <t>['Elise', 'Morgana', 'Varus', 'Lulu', 'Janna']</t>
  </si>
  <si>
    <t>[500, 500, 502, 792, 1201, 1358, 1569, 1946, 2341, 2594, 2981, 3231, 3428, 3885, 4148, 4285, 4828, 5036, 5473, 5811, 6038, 6384, 6734, 6874, 7223, 7927, 8069, 8948, 9468, 9870, 10636, 10880, 11126, 11467, 11776, 12445]</t>
  </si>
  <si>
    <t>[500, 500, 602, 1324, 1531, 1766, 2019, 2222, 2564, 2798, 2997, 3220, 3581, 3879, 4134, 4423, 4601, 5072, 5433, 5787, 6029, 6419, 6666, 6882, 7210, 7493, 7643, 8439, 8762, 9191, 9781, 9964, 10285, 10530, 10896, 11641]</t>
  </si>
  <si>
    <t>[500, 500, 613, 889, 1164, 1480, 1812, 2206, 2602, 2901, 3097, 3597, 3980, 4254, 4519, 4844, 5251, 5648, 5974, 6126, 6296, 6803, 7367, 7625, 8149, 8612, 8764, 9984, 10536, 10863, 11546, 12117, 12702, 12979, 13389, 14829]</t>
  </si>
  <si>
    <t>[500, 500, 576, 842, 1254, 1591, 1891, 2162, 2342, 2589, 2966, 3230, 4153, 4338, 4642, 5035, 5496, 5767, 6189, 6509, 6799, 7263, 7463, 7842, 8188, 8512, 8864, 10606, 10772, 11121, 11777, 12227, 12578, 12981, 13440, 14444]</t>
  </si>
  <si>
    <t>[500, 500, 525, 797, 985, 1162, 1346, 1480, 1659, 1793, 1939, 2127, 2481, 2644, 2880, 3112, 3324, 3620, 3804, 4016, 4259, 4607, 4805, 5042, 5330, 5502, 5713, 6600, 6801, 7010, 7458, 7647, 7867, 8167, 8345, 9412]</t>
  </si>
  <si>
    <t>['Orianna', 'Zac', 'Maokai', 'Cassiopeia', 'Taliyah']</t>
  </si>
  <si>
    <t>http://matchhistory.las.leagueoflegends.com/es/#match-details/TRLT3/210040?gameHash=946af3923e324fd9</t>
  </si>
  <si>
    <t>[0, 0, -43, 19, -314, -117, 160, 703, 544, 633, 426, 708, 745, 3126, 2955, 2831, 3037, 3384, 3576, 4408, 5135, 4936, 4719, 5008, 5103, 3512, 3663, 3478, 3351, 3460, 3501, 4770, 3496, 3896, 3558, 624, 2170, 105, -1521, -726, -933, -380, 1049]</t>
  </si>
  <si>
    <t>[2500, 2500, 2797, 4258, 5694, 7213, 8748, 10635, 11836, 13423, 14757, 16509, 17943, 21523, 22914, 24239, 25648, 27415, 29380, 31735, 33869, 34932, 36645, 38258, 39759, 41652, 43247, 45018, 46213, 47897, 49776, 52477, 53888, 55683, 56828, 58197, 60992, 62237, 63830, 66324, 68161, 70104, 73880]</t>
  </si>
  <si>
    <t>[[6.29, 'ISG Pride', 'KLG Tierwulf', ['KLG MANTARRAYA', 'KLG Plugo'], 3716, 12684], [12.31, 'ISG Pride', 'KLG Fix', ['KLG Slow'], 13965, 6302], [12.628, 'ISG QQmore', 'KLG MANTARRAYA', ['KLG Tierwulf', 'KLG Plugo'], 1775, 10122], [12.876, 'ISG emp', 'KLG MANTARRAYA', ['KLG Fix'], 12920, 5184], [16.464, 'ISG Pride', 'KLG Tierwulf', ['KLG MANTARRAYA', 'KLG Slow'], 2056, 11794], [24.223, 'ISG Newbie', 'KLG Fix', ['KLG MANTARRAYA', 'KLG Tierwulf', 'KLG Plugo', 'KLG Slow'], 9044, 13733], [24.446, 'ISG Kindless', 'KLG MANTARRAYA', ['KLG Plugo'], 8659, 11260], [30.876, 'ISG Newbie', 'KLG Tierwulf', ['KLG Plugo', 'KLG Fix', 'KLG Slow'], 7230, 11696], [31.569, 'ISG QQmore', 'KLG Fix', ['KLG Tierwulf', 'KLG Plugo', 'KLG Slow'], 5034, 10390], [32.978, 'ISG Newbie', 'KLG Tierwulf', ['KLG MANTARRAYA', 'KLG Plugo', 'KLG Fix', 'KLG Slow'], 7436, 7576], [36.569, 'ISG QQmore', 'KLG MANTARRAYA', ['KLG Tierwulf', 'KLG Plugo', 'KLG Fix', 'KLG Slow'], 3824, 11238], [37.838, 'ISG Pride', 'KLG Fix', ['KLG Plugo', 'KLG Slow'], 5326, 4784], [41.792, 'ISG emp', 'KLG Fix', ['KLG MANTARRAYA', 'KLG Tierwulf', 'KLG Plugo', 'KLG Slow'], 7333, 13639], [41.82, 'ISG Kindless', 'KLG MANTARRAYA', ['KLG Tierwulf', 'KLG Plugo', 'KLG Fix', 'KLG Slow'], 9284, 13190], [42.046, 'ISG Pride', 'KLG Fix', ['KLG MANTARRAYA', 'KLG Plugo'], 11004, 13547], [42.294, 'ISG Newbie', 'KLG Fix', ['KLG MANTARRAYA', 'KLG Plugo'], 12426, 13143], [42.533, 'ISG QQmore', 'KLG Fix', ['KLG MANTARRAYA', 'KLG Plugo'], 12539, 12239]]</t>
  </si>
  <si>
    <t>[[17.044, 'TOP_LANE', 'OUTER_TURRET'], [41.939, 'TOP_LANE', 'BASE_TURRET'], [18.833, 'MID_LANE', 'OUTER_TURRET'], [42.354, 'MID_LANE', 'NEXUS_TURRET'], [42.615, 'MID_LANE', 'NEXUS_TURRET'], [35.954, 'TOP_LANE', 'INNER_TURRET'], [19.857, 'MID_LANE', 'INNER_TURRET'], [12.534, 'BOT_LANE', 'OUTER_TURRET'], [30.826, 'BOT_LANE', 'INNER_TURRET']]</t>
  </si>
  <si>
    <t>[[42.127, 'TOP_LANE']]</t>
  </si>
  <si>
    <t>[[27.218, 'EARTH_DRAGON'], [14.264, 'WATER_DRAGON'], [20.739, 'WATER_DRAGON']]</t>
  </si>
  <si>
    <t>[[38.953]]</t>
  </si>
  <si>
    <t>[2500, 2500, 2840, 4239, 6008, 7330, 8588, 9932, 11292, 12790, 14331, 15801, 17198, 18397, 19959, 21408, 22611, 24031, 25804, 27327, 28734, 29996, 31926, 33250, 34656, 38140, 39584, 41540, 42862, 44437, 46275, 47707, 50392, 51787, 53270, 57573, 58822, 62132, 65351, 67050, 69094, 70484, 72831]</t>
  </si>
  <si>
    <t>[[24.269, 'KLG Fix', 'ISG Pride', ['ISG QQmore', 'ISG Kindless', 'ISG Newbie'], 8722, 12988], [24.305, 'KLG Slow', 'ISG Kindless', ['ISG Pride', 'ISG QQmore', 'ISG emp', 'ISG Newbie'], 8564, 12526], [24.436, 'KLG Tierwulf', 'ISG emp', ['ISG Pride', 'ISG QQmore', 'ISG Kindless'], 7814, 12183], [24.516, 'KLG Plugo', 'ISG emp', ['ISG Pride', 'ISG QQmore', 'ISG Kindless'], 9514, 13158], [33.588, 'KLG Fix', 'ISG emp', ['ISG Pride', 'ISG Kindless'], 10406, 10158], [36.584, 'KLG Fix', 'ISG Kindless', ['ISG Pride', 'ISG QQmore', 'ISG emp', 'ISG Newbie'], 4024, 10434], [36.6, 'KLG MANTARRAYA', 'ISG emp', ['ISG Pride', 'ISG QQmore', 'ISG Kindless', 'ISG Newbie'], 3729, 10657], [36.75, 'KLG Tierwulf', 'ISG emp', ['ISG QQmore', 'ISG Kindless', 'ISG Newbie'], 7433, 8652], [41.622, 'KLG Tierwulf', 'ISG emp', ['ISG Pride', 'ISG QQmore', 'ISG Kindless', 'ISG Newbie'], 9652, 12499], [41.785, 'KLG Slow', 'ISG emp', ['ISG Pride', 'ISG QQmore', 'ISG Kindless', 'ISG Newbie'], 7508, 13848]]</t>
  </si>
  <si>
    <t>[[34.892, 'TOP_LANE', 'OUTER_TURRET'], [39.351, 'MID_LANE', 'NEXUS_TURRET'], [34.977, 'BOT_LANE', 'OUTER_TURRET'], [34.231, 'MID_LANE', 'OUTER_TURRET'], [37.258, 'MID_LANE', 'INNER_TURRET'], [37.437, 'MID_LANE', 'BASE_TURRET']]</t>
  </si>
  <si>
    <t>[[35.769, 'AIR_DRAGON'], [6.922, 'WATER_DRAGON']]</t>
  </si>
  <si>
    <t>[[31.475]]</t>
  </si>
  <si>
    <t>[[12.195]]</t>
  </si>
  <si>
    <t>[500, 500, 521, 828, 1162, 1482, 1906, 2268, 2550, 2861, 3277, 3714, 3951, 4796, 5157, 5404, 5844, 6111, 6457, 6982, 7493, 7614, 8164, 8661, 9138, 9711, 10060, 10416, 10668, 11023, 11485, 12290, 12514, 12910, 13140, 13367, 13928, 14350, 14610, 15032, 15585, 16150, 17209]</t>
  </si>
  <si>
    <t>[500, 500, 713, 1037, 1260, 1595, 1816, 2487, 2610, 2943, 3217, 3564, 3686, 4065, 4392, 4660, 4905, 5436, 5936, 6160, 6497, 6669, 6919, 7099, 7404, 7593, 7956, 8262, 8439, 8752, 9045, 9644, 9847, 10554, 10700, 11007, 11495, 11685, 11894, 12364, 12703, 12926, 13446]</t>
  </si>
  <si>
    <t>[500, 500, 561, 862, 1172, 1431, 1858, 2188, 2519, 2856, 2979, 3413, 3775, 4341, 4536, 4813, 5030, 5292, 5671, 6183, 6541, 6898, 7164, 7480, 7712, 8060, 8305, 8621, 8932, 9263, 9687, 10058, 10308, 10468, 10625, 10801, 11275, 11470, 11765, 12283, 12633, 12986, 13591]</t>
  </si>
  <si>
    <t>[500, 500, 501, 845, 1202, 1596, 1885, 2242, 2545, 2914, 3240, 3585, 4081, 5441, 5677, 6038, 6376, 6722, 7187, 7804, 8325, 8545, 8945, 9337, 9602, 10140, 10509, 11014, 11266, 11749, 12181, 12687, 13188, 13448, 13851, 14266, 15088, 15270, 15816, 16404, 16670, 17217, 18257]</t>
  </si>
  <si>
    <t>[500, 500, 501, 686, 898, 1109, 1283, 1450, 1612, 1849, 2044, 2233, 2450, 2880, 3152, 3324, 3493, 3854, 4129, 4606, 5013, 5206, 5453, 5681, 5903, 6148, 6417, 6705, 6908, 7110, 7378, 7798, 8031, 8303, 8512, 8756, 9206, 9462, 9745, 10241, 10570, 10825, 11377]</t>
  </si>
  <si>
    <t>[500, 500, 501, 774, 1168, 1574, 1767, 1991, 2283, 2688, 3041, 3351, 3533, 3724, 4007, 4192, 4527, 4809, 5091, 5389, 5687, 5947, 6321, 6691, 7136, 7935, 8057, 8393, 8724, 9009, 9512, 9789, 10329, 10503, 10796, 11787, 11938, 12256, 12733, 12856, 13053, 13174, 13392]</t>
  </si>
  <si>
    <t>[500, 500, 601, 1009, 1352, 1485, 1802, 2051, 2259, 2480, 2604, 3087, 3220, 3465, 3796, 4182, 4399, 4584, 4898, 5253, 5432, 5713, 6098, 6264, 6432, 6976, 7268, 7638, 7791, 8050, 8393, 8587, 9097, 9254, 9428, 10488, 10645, 11030, 11856, 12176, 12694, 12854, 13091]</t>
  </si>
  <si>
    <t>[500, 500, 612, 947, 1308, 1662, 1917, 2233, 2688, 3015, 3497, 3849, 4331, 4571, 4843, 5159, 5449, 5752, 6226, 6641, 6950, 7151, 7633, 7765, 8033, 9125, 9518, 9842, 10064, 10485, 10887, 11305, 11866, 12124, 12570, 13303, 13735, 14796, 15333, 15909, 16627, 17131, 18269]</t>
  </si>
  <si>
    <t>[500, 500, 595, 811, 1254, 1471, 1748, 2106, 2321, 2650, 2958, 3147, 3542, 3853, 4234, 4526, 4722, 5080, 5487, 5727, 6049, 6309, 6830, 7245, 7466, 8099, 8481, 9094, 9492, 9846, 10176, 10414, 10950, 11559, 11954, 12823, 13117, 14060, 14776, 15183, 15542, 15922, 16224]</t>
  </si>
  <si>
    <t>[500, 500, 531, 698, 926, 1138, 1354, 1551, 1741, 1957, 2231, 2367, 2572, 2784, 3079, 3349, 3514, 3806, 4102, 4317, 4616, 4876, 5044, 5285, 5589, 6005, 6260, 6573, 6791, 7047, 7307, 7612, 8150, 8347, 8522, 9172, 9387, 9990, 10653, 10926, 11178, 11403, 11855]</t>
  </si>
  <si>
    <t>http://matchhistory.las.leagueoflegends.com/es/#match-details/TRLT3/210047?gameHash=0708d304719ff668</t>
  </si>
  <si>
    <t>[0, 0, -62, -68, -10, 198, 486, 363, 416, 125, 2004, 2093, 2573, 3153, 3332, 4513, 4601, 5659, 5399, 4449, 4260, 4500, 5917, 7186, 7470, 8490, 8102, 10017, 9414, 9617, 10817, 12007, 13237]</t>
  </si>
  <si>
    <t>[2500, 2500, 2679, 4079, 5474, 7019, 8427, 10079, 11498, 12688, 16348, 17802, 19883, 22040, 23735, 26194, 28175, 30574, 32209, 33522, 34924, 36319, 39181, 41793, 43767, 46291, 47794, 50935, 52331, 54420, 56697, 59708, 62824]</t>
  </si>
  <si>
    <t>[[5.261, 'ISG Pride', 'KLG Tierwulf', ['KLG MANTARRAYA', 'KLG Plugo'], 4896, 14030], [9.083, 'ISG emp', 'KLG Plugo', ['KLG Tierwulf'], 8348, 6350], [9.557, 'ISG Newbie', 'KLG Plugo', ['KLG Tierwulf'], 13939, 7488], [9.693, 'ISG QQmore', 'KLG Slow', ['KLG Tierwulf', 'KLG Plugo', 'KLG Fix'], 13646, 7324], [11.514, 'ISG QQmore', 'KLG Plugo', ['KLG Tierwulf', 'KLG Slow'], 5218, 9456], [14.156, 'ISG Newbie', 'KLG Plugo', ['KLG Slow'], 6270, 13443], [14.289, 'ISG Kindless', 'KLG MANTARRAYA', ['KLG Tierwulf', 'KLG Plugo', 'KLG Fix', 'KLG Slow'], 7750, 14096], [14.525, 'ISG QQmore', 'KLG Plugo', ['KLG MANTARRAYA', 'KLG Tierwulf', 'KLG Fix', 'KLG Slow'], 7129, 14116], [21.638, 'ISG emp', 'KLG Plugo', ['KLG Tierwulf', 'KLG Fix', 'KLG Slow'], 6627, 11515], [22.074, 'ISG Kindless', 'KLG Fix', ['KLG MANTARRAYA', 'KLG Tierwulf', 'KLG Slow'], 11171, 13039], [22.156, 'ISG Pride', 'KLG Plugo', ['KLG MANTARRAYA', 'KLG Tierwulf', 'KLG Fix', 'KLG Slow'], 12755, 12892], [23.962, 'ISG Kindless', 'KLG Plugo', ['KLG Tierwulf'], 10317, 10498], [26.971, 'ISG QQmore', 'KLG Fix', ['KLG MANTARRAYA', 'KLG Tierwulf', 'KLG Plugo', 'KLG Slow'], 9372, 14068], [27.12, 'ISG Kindless', 'KLG Fix', ['KLG MANTARRAYA', 'KLG Slow'], 10919, 13198], [29.957, 'ISG Pride', 'KLG Fix', ['KLG Tierwulf', 'KLG Plugo', 'KLG Slow'], 12231, 10151], [31.872, 'ISG QQmore', 'KLG Tierwulf', ['KLG MANTARRAYA', 'KLG Plugo', 'KLG Fix', 'KLG Slow'], 12192, 13034], [31.961, 'ISG Pride', 'KLG Fix', ['KLG MANTARRAYA', 'KLG Tierwulf', 'KLG Slow'], 13483, 14048], [32.007, 'ISG emp', 'KLG Fix', ['KLG MANTARRAYA', 'KLG Tierwulf', 'KLG Plugo', 'KLG Slow'], 13576, 14195], [32.062, 'ISG Kindless', 'KLG Fix', ['KLG MANTARRAYA', 'KLG Tierwulf', 'KLG Plugo', 'KLG Slow'], 13596, 14155], [32.173, 'ISG Newbie', 'KLG Fix', ['KLG Tierwulf', 'KLG Slow'], 14412, 14362]]</t>
  </si>
  <si>
    <t>[[30.057, 'MID_LANE', 'BASE_TURRET'], [24.474, 'MID_LANE', 'INNER_TURRET'], [22.271, 'TOP_LANE', 'BASE_TURRET'], [15.131, 'TOP_LANE', 'OUTER_TURRET'], [21.89, 'TOP_LANE', 'INNER_TURRET'], [30.19, 'BOT_LANE', 'BASE_TURRET'], [29.394, 'MID_LANE', 'NEXUS_TURRET'], [31.707, 'MID_LANE', 'NEXUS_TURRET'], [9.599, 'BOT_LANE', 'OUTER_TURRET'], [16.342, 'BOT_LANE', 'INNER_TURRET'], [12.798, 'MID_LANE', 'OUTER_TURRET']]</t>
  </si>
  <si>
    <t>[[30.17, 'MID_LANE'], [29.053, 'TOP_LANE'], [22.432, 'TOP_LANE'], [30.313, 'BOT_LANE']]</t>
  </si>
  <si>
    <t>[[20.703, 'AIR_DRAGON']]</t>
  </si>
  <si>
    <t>[[26.559]]</t>
  </si>
  <si>
    <t>[[11.9]]</t>
  </si>
  <si>
    <t>[2500, 2500, 2741, 4147, 5484, 6821, 7941, 9716, 11082, 12563, 14344, 15709, 17310, 18887, 20403, 21681, 23574, 24915, 26810, 29073, 30664, 31819, 33264, 34607, 36297, 37801, 39692, 40918, 42917, 44803, 45880, 47701, 49587]</t>
  </si>
  <si>
    <t>[[6.877, 'KLG Plugo', 'ISG emp', [], 4698, 7426], [9.643, 'KLG Tierwulf', 'ISG Kindless', ['ISG QQmore', 'ISG Newbie'], 13880, 6876], [14.365, 'KLG Tierwulf', 'ISG emp', ['ISG Pride', 'ISG QQmore', 'ISG Kindless', 'ISG Newbie'], 7493, 13578], [27.432, 'KLG Slow', 'ISG emp', ['ISG Newbie'], 11795, 12867], [32.0, 'KLG MANTARRAYA', 'ISG emp', ['ISG Pride', 'ISG QQmore', 'ISG Kindless', 'ISG Newbie'], 13177, 14254], [32.132, 'KLG Slow', 'ISG Kindless', ['ISG emp', 'ISG Newbie'], 13204, 12761], [32.169, 'KLG Fix', 'ISG Newbie', ['ISG Pride', 'ISG Kindless'], 14113, 13815]]</t>
  </si>
  <si>
    <t>[[18.66, 'BOT_LANE', 'OUTER_TURRET']]</t>
  </si>
  <si>
    <t>[[13.834, 'AIR_DRAGON']]</t>
  </si>
  <si>
    <t>[500, 500, 502, 808, 1178, 1554, 1792, 2125, 2501, 2722, 3140, 3396, 3782, 4268, 4693, 5193, 5560, 6071, 6398, 6577, 6944, 7199, 7687, 8058, 8408, 9035, 9338, 9962, 10260, 10662, 11094, 11650, 12201]</t>
  </si>
  <si>
    <t>[500, 500, 614, 835, 1025, 1263, 1784, 2149, 2382, 2689, 3262, 3569, 3890, 4188, 4537, 4773, 5119, 5605, 5839, 6058, 6207, 6481, 6935, 7411, 7713, 8165, 8319, 8856, 9028, 9343, 9715, 10249, 10830]</t>
  </si>
  <si>
    <t>[500, 500, 559, 811, 1107, 1494, 1735, 2086, 2338, 2500, 3634, 4069, 4794, 5289, 5651, 6467, 6892, 7455, 7925, 8242, 8606, 9082, 9788, 10372, 11037, 11475, 11937, 12562, 12762, 13226, 13605, 14301, 14691]</t>
  </si>
  <si>
    <t>[500, 500, 502, 888, 1241, 1565, 1813, 2245, 2624, 2921, 3858, 4146, 4479, 4958, 5355, 5691, 6148, 6567, 6996, 7365, 7663, 7886, 8639, 9350, 9741, 10310, 10694, 11520, 11933, 12592, 13238, 13939, 15075]</t>
  </si>
  <si>
    <t>[500, 500, 502, 737, 923, 1143, 1303, 1474, 1653, 1856, 2454, 2622, 2938, 3337, 3499, 4070, 4456, 4876, 5051, 5280, 5504, 5671, 6132, 6602, 6868, 7306, 7506, 8035, 8348, 8597, 9045, 9569, 10027]</t>
  </si>
  <si>
    <t>['Elise', 'Corki', 'Jinx', 'Taric', 'Braum']</t>
  </si>
  <si>
    <t>[500, 500, 522, 845, 1161, 1363, 1506, 1811, 1955, 2379, 2771, 2975, 3297, 3655, 4096, 4301, 4666, 4961, 5654, 6391, 6856, 7070, 7422, 7545, 7985, 8332, 8650, 8851, 9210, 9595, 9865, 10032, 10316]</t>
  </si>
  <si>
    <t>[500, 500, 602, 923, 1215, 1535, 1694, 2112, 2235, 2507, 2866, 3150, 3302, 3631, 3935, 4119, 4407, 4576, 4756, 5004, 5332, 5560, 5862, 6151, 6404, 6566, 6892, 7077, 7231, 7590, 7768, 8017, 8277]</t>
  </si>
  <si>
    <t>[500, 500, 613, 964, 1178, 1436, 1764, 2300, 2797, 3106, 3264, 3747, 4130, 4449, 4904, 5338, 5755, 6079, 6397, 6895, 7222, 7476, 7814, 8263, 8506, 8981, 9406, 9774, 10392, 10883, 11119, 11601, 12183]</t>
  </si>
  <si>
    <t>[500, 500, 502, 717, 957, 1277, 1600, 1864, 2187, 2458, 3041, 3268, 3707, 4042, 4165, 4346, 4869, 5130, 5503, 5922, 6084, 6346, 6598, 6765, 7215, 7518, 8012, 8194, 8579, 8882, 9066, 9673, 10100]</t>
  </si>
  <si>
    <t>[500, 500, 502, 698, 973, 1210, 1377, 1629, 1908, 2113, 2402, 2569, 2874, 3110, 3303, 3577, 3877, 4169, 4500, 4861, 5170, 5367, 5568, 5883, 6187, 6404, 6732, 7022, 7505, 7853, 8062, 8378, 8711]</t>
  </si>
  <si>
    <t>['Orianna', 'Zac', 'Maokai', 'Gragas', 'Chogath']</t>
  </si>
  <si>
    <t>http://matchhistory.las.leagueoflegends.com/es/#match-details/TRLT3/210048?gameHash=950d19b225b03d64</t>
  </si>
  <si>
    <t>[0, 0, -25, 693, 742, 830, 177, -604, -66, -354, -453, 1896, 1887, 2360, 3053, 4472, 5249, 3669, 5469, 6848, 6972, 9521, 8950, 11028]</t>
  </si>
  <si>
    <t>[2500, 2500, 2753, 4758, 6168, 7673, 8612, 9966, 11512, 12910, 14322, 17675, 19343, 21277, 23099, 25800, 28052, 29374, 33319, 35902, 37507, 41178, 42422, 45457]</t>
  </si>
  <si>
    <t>[[2.944, 'ISG Newbie', 'KLG Fix', ['KLG Tierwulf', 'KLG Slow'], 13132, 4201], [7.622, 'ISG QQmore', 'KLG Plugo', ['KLG Tierwulf', 'KLG Slow'], 8879, 4695], [10.083, 'ISG Newbie', 'KLG Tierwulf', ['KLG Fix', 'KLG Slow'], 12133, 1907], [10.114, 'ISG Kindless', 'KLG Tierwulf', ['KLG Fix', 'KLG Slow'], 12182, 1517], [13.121, 'ISG QQmore', 'KLG Plugo', ['KLG Tierwulf', 'KLG Fix'], 4123, 11378], [14.995, 'ISG Pride', 'KLG MANTARRAYA', ['KLG Tierwulf', 'KLG Plugo', 'KLG Fix', 'KLG Slow'], 11189, 7736], [15.28, 'ISG QQmore', 'KLG Fix', ['KLG MANTARRAYA', 'KLG Tierwulf', 'KLG Plugo'], 9720, 9059], [17.678, 'ISG Newbie', 'KLG Plugo', ['KLG Tierwulf', 'KLG Fix', 'KLG Slow'], 9364, 8969], [17.896, 'ISG emp', 'KLG Fix', ['KLG MANTARRAYA', 'KLG Plugo', 'KLG Slow'], 7074, 9261], [17.958, 'ISG Pride', 'KLG Fix', ['KLG MANTARRAYA', 'KLG Tierwulf', 'KLG Plugo'], 7716, 10168], [18.023, 'ISG QQmore', 'KLG Fix', ['KLG MANTARRAYA'], 7942, 9684], [18.111, 'ISG Kindless', 'KLG Plugo', [], 10232, 12776], [20.404, 'ISG Newbie', 'KLG Plugo', ['KLG Tierwulf', 'KLG Fix', 'KLG Slow'], 7994, 14118], [20.427, 'ISG QQmore', 'KLG Plugo', ['KLG Tierwulf', 'KLG Fix', 'KLG Slow'], 8487, 14099], [22.595, 'ISG Pride', 'KLG Plugo', ['KLG Tierwulf', 'KLG Fix'], 5727, 13075], [22.668, 'ISG emp', 'KLG Plugo', ['KLG Tierwulf'], 5519, 13896], [22.863, 'ISG QQmore', 'KLG Plugo', [], 5878, 11386], [22.886, 'ISG Newbie', 'KLG Fix', ['KLG MANTARRAYA', 'KLG Slow'], 12046, 13580], [23.317, 'ISG Kindless', 'KLG Plugo', [], 13929, 12586], [23.405, 'ISG Pride', 'KLG Fix', ['KLG Tierwulf', 'KLG Plugo', 'KLG Slow'], 13214, 12606]]</t>
  </si>
  <si>
    <t>[[17.113, 'BOT_LANE', 'INNER_TURRET'], [23.172, 'MID_LANE', 'NEXUS_TURRET'], [12.254, 'BOT_LANE', 'OUTER_TURRET'], [14.829, 'MID_LANE', 'OUTER_TURRET'], [20.777, 'TOP_LANE', 'BASE_TURRET'], [18.349, 'MID_LANE', 'BASE_TURRET'], [10.805, 'TOP_LANE', 'OUTER_TURRET'], [20.323, 'TOP_LANE', 'INNER_TURRET'], [15.467, 'MID_LANE', 'INNER_TURRET'], [23.225, 'MID_LANE', 'NEXUS_TURRET']]</t>
  </si>
  <si>
    <t>[[20.959, 'TOP_LANE'], [18.527, 'MID_LANE']]</t>
  </si>
  <si>
    <t>[[16.666, 'WATER_DRAGON']]</t>
  </si>
  <si>
    <t>[[13.572]]</t>
  </si>
  <si>
    <t>[2500, 2500, 2778, 4065, 5426, 6843, 8435, 10570, 11578, 13264, 14775, 15779, 17456, 18917, 20046, 21328, 22803, 25705, 27850, 29054, 30535, 31657, 33472, 34429]</t>
  </si>
  <si>
    <t>[[5.408, 'KLG Plugo', 'ISG Pride', ['ISG QQmore', 'ISG emp'], 7136, 9457], [6.304, 'KLG Slow', 'ISG Kindless', ['ISG Pride', 'ISG Newbie'], 10435, 837], [6.723, 'KLG Plugo', 'ISG Pride', ['ISG Kindless', 'ISG Newbie'], 13262, 2850], [15.237, 'KLG Slow', 'ISG emp', ['ISG QQmore', 'ISG Kindless', 'ISG Newbie'], 11425, 7600], [17.811, 'KLG Slow', 'ISG emp', ['ISG Pride', 'ISG QQmore', 'ISG Kindless', 'ISG Newbie'], 7906, 9679], [17.962, 'KLG Tierwulf', 'ISG Kindless', ['ISG Pride'], 7865, 9814]]</t>
  </si>
  <si>
    <t>[[16.939, 'TOP_LANE', 'OUTER_TURRET']]</t>
  </si>
  <si>
    <t>[500, 500, 521, 869, 1272, 1452, 1660, 2073, 2371, 2661, 2944, 3950, 4367, 4630, 4791, 5593, 5997, 6119, 6769, 7249, 7714, 8219, 8504, 9077]</t>
  </si>
  <si>
    <t>[500, 500, 651, 970, 1191, 1510, 1661, 1848, 2175, 2398, 2653, 3619, 3893, 4221, 4611, 5035, 5415, 5560, 6109, 6519, 6767, 7410, 7560, 7935]</t>
  </si>
  <si>
    <t>[500, 500, 558, 911, 1236, 1607, 1759, 2128, 2585, 2872, 3302, 3724, 4087, 4550, 5242, 5691, 6164, 6662, 7596, 8244, 8530, 9671, 10056, 11007]</t>
  </si>
  <si>
    <t>[500, 500, 521, 1229, 1501, 1953, 2224, 2461, 2676, 3103, 3375, 3870, 4314, 4776, 5192, 5731, 6436, 6828, 8077, 8805, 9169, 9901, 10125, 10900]</t>
  </si>
  <si>
    <t>[500, 500, 502, 779, 968, 1151, 1308, 1456, 1705, 1876, 2048, 2512, 2682, 3100, 3263, 3750, 4040, 4205, 4768, 5085, 5327, 5977, 6177, 6538]</t>
  </si>
  <si>
    <t>['Elise', 'Corki', 'Jinx', 'Janna', 'Lulu']</t>
  </si>
  <si>
    <t>[500, 500, 541, 835, 1096, 1565, 1986, 2541, 2831, 3148, 3479, 3664, 4001, 4398, 4620, 4821, 4943, 5409, 5785, 5972, 6339, 6638, 7104, 7226]</t>
  </si>
  <si>
    <t>[500, 500, 551, 868, 1057, 1362, 1663, 1887, 2008, 2330, 2470, 2709, 3007, 3325, 3571, 3718, 3915, 4408, 4652, 4802, 5131, 5280, 5547, 5709]</t>
  </si>
  <si>
    <t>[500, 500, 578, 869, 1204, 1541, 1821, 2038, 2357, 2732, 3245, 3569, 3986, 4217, 4545, 4919, 5533, 6093, 6717, 7173, 7368, 7585, 7937, 8186]</t>
  </si>
  <si>
    <t>[500, 500, 578, 809, 1198, 1341, 1732, 2424, 2567, 3000, 3328, 3449, 3816, 4137, 4260, 4645, 4939, 6059, 6596, 6719, 7108, 7350, 7764, 8018]</t>
  </si>
  <si>
    <t>[500, 500, 530, 684, 871, 1034, 1233, 1680, 1815, 2054, 2253, 2388, 2646, 2840, 3050, 3225, 3473, 3736, 4100, 4388, 4589, 4804, 5120, 5290]</t>
  </si>
  <si>
    <t>['Orianna', 'Zac', 'Caitlyn', 'Shen', 'JarvanIV']</t>
  </si>
  <si>
    <t>http://matchhistory.las.leagueoflegends.com/es/#match-details/TRLT3/210049?gameHash=0b4fa62c05c7da7b</t>
  </si>
  <si>
    <t>LLN</t>
  </si>
  <si>
    <t>PDS</t>
  </si>
  <si>
    <t>IFG</t>
  </si>
  <si>
    <t>[0, 16, 33, -43, -34, 179, -3, -436, -15, 237, 273, 161, 1200, 1333, 1652, 1936, 1756, 1628, 3125, 4621, 4490, 5092, 5604, 7541, 7623, 7412, 7752, 7512, 7958, 13067, 13299, 16734]</t>
  </si>
  <si>
    <t>[2500, 2516, 2678, 4208, 5582, 7246, 8346, 9925, 11520, 13041, 14757, 16254, 18510, 19947, 21524, 23337, 24748, 27372, 29875, 32675, 34641, 36554, 38616, 41641, 43438, 44745, 46740, 48135, 49907, 55717, 57459, 61811]</t>
  </si>
  <si>
    <t>[[7.368, 'IFG 2020', 'PDS jer0m', ['PDS Fenec', 'PDS Choisix'], 13260, 2190], [11.361, 'IFG Kenny', 'PDS Fenec', ['PDS Icytower'], 7309, 6926], [11.921, 'IFG Cotton', 'PDS Icytower', ['PDS Fenec'], 6922, 7524], [13.358, 'IFG Sony', 'PDS Icytower', ['PDS jer0m', 'PDS Fenec', 'PDS xpng', 'PDS Choisix'], 8147, 7089], [20.78, 'IFG Kenny', 'PDS jer0m', ['PDS Fenec', 'PDS Icytower'], 10870, 6986], [22.031, 'IFG Kenny', 'PDS Fenec', ['PDS jer0m', 'PDS Choisix'], 5821, 7351], [22.3, 'IFG 2020', 'PDS jer0m', ['PDS Fenec', 'PDS Choisix'], 9515, 10122], [28.185, 'IFG Cotton', 'PDS Icytower', ['PDS Fenec', 'PDS xpng', 'PDS Choisix'], 6139, 10347], [28.228, 'IFG 2020', 'PDS jer0m', [], 8406, 10196], [28.375, 'IFG Sony', 'PDS Icytower', ['PDS Fenec', 'PDS xpng', 'PDS Choisix'], 7950, 10461], [28.397, 'IFG Relic', 'PDS xpng', ['PDS Fenec', 'PDS Icytower', 'PDS Choisix'], 6198, 6075], [28.426, 'IFG Kenny', 'PDS jer0m', [], 8663, 12713], [30.743, 'IFG Relic', 'PDS Icytower', ['PDS jer0m', 'PDS Fenec', 'PDS xpng', 'PDS Choisix'], 12702, 11796], [30.831, 'IFG 2020', 'PDS Icytower', ['PDS jer0m', 'PDS Choisix'], 13972, 12956], [30.931, 'IFG Kenny', 'PDS Icytower', ['PDS jer0m', 'PDS Choisix'], 13829, 13766], [30.965, 'IFG Sony', 'PDS Fenec', ['PDS jer0m', 'PDS Icytower', 'PDS xpng', 'PDS Choisix'], 11667, 13206]]</t>
  </si>
  <si>
    <t>[[31.204, 'MID_LANE', 'NEXUS_TURRET'], [17.429, 'TOP_LANE', 'INNER_TURRET'], [18.071, 'MID_LANE', 'OUTER_TURRET'], [28.861, 'TOP_LANE', 'BASE_TURRET'], [30.477, 'BOT_LANE', 'BASE_TURRET'], [22.563, 'MID_LANE', 'INNER_TURRET'], [18.381, 'BOT_LANE', 'OUTER_TURRET'], [31.11, 'MID_LANE', 'NEXUS_TURRET'], [21.243, 'BOT_LANE', 'INNER_TURRET'], [16.649, 'TOP_LANE', 'OUTER_TURRET']]</t>
  </si>
  <si>
    <t>[[31.013, 'BOT_LANE'], [31.116, 'TOP_LANE']]</t>
  </si>
  <si>
    <t>[[13.849, 'EARTH_DRAGON'], [26.759, 'WATER_DRAGON']]</t>
  </si>
  <si>
    <t>[[28.773]]</t>
  </si>
  <si>
    <t>[2500, 2500, 2645, 4251, 5616, 7067, 8349, 10361, 11535, 12804, 14484, 16093, 17310, 18614, 19872, 21401, 22992, 25744, 26750, 28054, 30151, 31462, 33012, 34100, 35815, 37333, 38988, 40623, 41949, 42650, 44160, 45077]</t>
  </si>
  <si>
    <t>[[6.822, 'PDS xpng', 'IFG Kenny', ['IFG Relic', 'IFG 2020', 'IFG Sony'], 11081, 927], [16.299, 'PDS Icytower', 'IFG Cotton', ['IFG Relic', 'IFG Kenny'], 6419, 6400], [19.856, 'PDS xpng', 'IFG Sony', ['IFG Cotton'], 11163, 4922], [19.901, 'PDS Choisix', 'IFG Cotton', ['IFG 2020', 'IFG Sony'], 10734, 5000], [21.878, 'PDS Icytower', 'IFG Cotton', ['IFG Relic', 'IFG Kenny'], 5919, 5407]]</t>
  </si>
  <si>
    <t>[[16.801, 'MID_LANE', 'OUTER_TURRET']]</t>
  </si>
  <si>
    <t>[[20.594, 'WATER_DRAGON']]</t>
  </si>
  <si>
    <t>[500, 500, 521, 798, 1120, 1529, 1702, 2189, 2631, 3070, 3530, 3930, 4217, 4577, 4908, 5231, 5471, 6541, 7083, 7459, 8001, 8668, 8950, 9887, 10315, 10769, 11164, 11583, 12180, 13696, 13920, 14680]</t>
  </si>
  <si>
    <t>Fenec</t>
  </si>
  <si>
    <t>[500, 500, 601, 994, 1202, 1577, 1759, 2057, 2553, 2865, 3074, 3366, 4038, 4277, 4509, 4860, 5133, 5595, 6052, 6531, 6984, 7484, 7989, 8875, 9309, 9446, 9932, 10188, 10371, 11380, 11691, 12645]</t>
  </si>
  <si>
    <t>Icytower</t>
  </si>
  <si>
    <t>[500, 500, 538, 846, 1125, 1499, 1693, 1976, 2235, 2507, 2982, 3269, 4013, 4314, 4737, 5241, 5599, 5844, 6357, 7103, 7325, 7779, 8294, 8641, 8964, 9315, 9768, 10064, 10388, 11700, 12181, 13452]</t>
  </si>
  <si>
    <t>xpng</t>
  </si>
  <si>
    <t>[500, 500, 501, 866, 1236, 1545, 1912, 2224, 2347, 2698, 3093, 3454, 3783, 4144, 4491, 4911, 5274, 5749, 6401, 7147, 7626, 7748, 8099, 8440, 8870, 9048, 9532, 9782, 10229, 11275, 11791, 12504]</t>
  </si>
  <si>
    <t>Choisix</t>
  </si>
  <si>
    <t>[500, 516, 517, 704, 899, 1096, 1280, 1479, 1754, 1901, 2078, 2235, 2459, 2635, 2879, 3094, 3271, 3643, 3982, 4435, 4705, 4875, 5284, 5798, 5980, 6167, 6344, 6518, 6739, 7666, 7876, 8530]</t>
  </si>
  <si>
    <t>['Evelynn', 'Zilean', 'Camille', 'Poppy', 'Nautilus']</t>
  </si>
  <si>
    <t>Relic</t>
  </si>
  <si>
    <t>[500, 500, 501, 815, 1089, 1426, 1738, 1965, 2285, 2483, 2884, 3227, 3539, 3901, 4190, 4597, 4960, 5412, 5619, 6053, 6227, 6510, 6789, 7160, 7491, 7889, 8306, 8681, 9004, 9126, 9386, 9508]</t>
  </si>
  <si>
    <t>Kenny</t>
  </si>
  <si>
    <t>[500, 500, 601, 1122, 1374, 1597, 1840, 2586, 2714, 2937, 3332, 3673, 3795, 4109, 4393, 4776, 5037, 5627, 5786, 6032, 6258, 6457, 6690, 6838, 7259, 7439, 7686, 8014, 8364, 8516, 8883, 9055]</t>
  </si>
  <si>
    <t>Cotton</t>
  </si>
  <si>
    <t>[500, 500, 541, 855, 1174, 1512, 1745, 2013, 2482, 2892, 3224, 3581, 3864, 4081, 4343, 4608, 4946, 5731, 5891, 6014, 6767, 7158, 7667, 7830, 8130, 8525, 8849, 9188, 9420, 9542, 9810, 10013]</t>
  </si>
  <si>
    <t>2020</t>
  </si>
  <si>
    <t>[500, 500, 501, 758, 1111, 1462, 1774, 2252, 2374, 2646, 3006, 3387, 3702, 3946, 4174, 4452, 4856, 5390, 5690, 6001, 6322, 6542, 6899, 7058, 7464, 7808, 8209, 8574, 8764, 8886, 9305, 9510]</t>
  </si>
  <si>
    <t>Sony</t>
  </si>
  <si>
    <t>[500, 500, 501, 701, 868, 1070, 1252, 1545, 1680, 1846, 2038, 2225, 2410, 2577, 2772, 2968, 3193, 3584, 3764, 3954, 4577, 4795, 4967, 5214, 5471, 5672, 5938, 6166, 6397, 6580, 6776, 6991]</t>
  </si>
  <si>
    <t>['Khazix', 'Thresh', 'Fiora', 'Ryze', 'Caitlyn']</t>
  </si>
  <si>
    <t>http://matchhistory.lan.leagueoflegends.com/es/#match-details/ESPORTSTMNT03/30067?gameHash=5deac917983d8c2e</t>
  </si>
  <si>
    <t>[0, -17, -72, -116, -981, -1112, -1191, -1486, -1725, -1891, -1927, -4085, -4318, -4218, -5395, -5373, -6864, -7981, -7648, -7730, -8095, -9336, -11334, -11696, -12989, -13764, -13512, -14407, -15677, -18669]</t>
  </si>
  <si>
    <t>[2500, 2510, 2672, 4052, 5339, 6770, 8111, 9700, 10885, 12331, 13749, 15136, 17227, 18858, 19999, 21470, 22770, 23951, 25648, 26880, 28340, 30140, 31451, 33850, 35349, 36831, 39296, 40630, 41922, 43261]</t>
  </si>
  <si>
    <t>[[6.759, 'PDS Fenec', 'IFG Kenny', [], 1063, 11764], [20.925, 'PDS xpng', 'IFG 2020', ['IFG Cotton', 'IFG Sony'], 5464, 5902], [21.045, 'PDS Fenec', 'IFG Kenny', ['IFG Relic', 'IFG Cotton', 'IFG 2020', 'IFG Sony'], 6580, 6134], [22.942, 'PDS Choisix', 'IFG 2020', ['IFG Cotton'], 6702, 4811], [22.948, 'PDS xpng', 'IFG Cotton', ['IFG 2020'], 6164, 4586], [25.646, 'PDS Icytower', 'IFG Kenny', ['IFG Cotton', 'IFG Sony'], 4607, 9788], [25.766, 'PDS xpng', 'IFG 2020', ['IFG Cotton'], 4599, 9178]]</t>
  </si>
  <si>
    <t>[[11.813, 'TOP_LANE', 'OUTER_TURRET']]</t>
  </si>
  <si>
    <t>[2500, 2527, 2744, 4168, 6320, 7882, 9302, 11186, 12610, 14222, 15676, 19221, 21545, 23076, 25394, 26843, 29634, 31932, 33296, 34610, 36435, 39476, 42785, 45546, 48338, 50595, 52808, 55037, 57599, 61930]</t>
  </si>
  <si>
    <t>[[3.676, 'IFG Kenny', 'PDS Fenec', ['PDS jer0m'], 1650, 11698], [6.687, 'IFG Kenny', 'PDS jer0m', ['PDS Fenec'], 774, 10307], [10.904, 'IFG Sony', 'PDS jer0m', ['PDS xpng', 'PDS Choisix'], 13163, 2206], [10.949, 'IFG 2020', 'PDS xpng', ['PDS jer0m', 'PDS Choisix'], 12841, 1873], [11.067, 'IFG Kenny', 'PDS xpng', ['PDS jer0m', 'PDS Fenec', 'PDS Choisix'], 11162, 981], [20.945, 'IFG Sony', 'PDS Fenec', ['PDS Icytower', 'PDS xpng', 'PDS Choisix'], 5314, 5128], [21.003, 'IFG Cotton', 'PDS Icytower', ['PDS xpng', 'PDS Choisix'], 4989, 5610], [21.127, 'IFG 2020', 'PDS jer0m', ['PDS Icytower', 'PDS xpng', 'PDS Choisix'], 6330, 4995], [21.153, 'IFG Kenny', 'PDS Icytower', ['PDS jer0m', 'PDS Fenec', 'PDS xpng', 'PDS Choisix'], 5832, 5280], [21.28, 'IFG Relic', 'PDS Icytower', ['PDS jer0m', 'PDS Choisix'], 6510, 6151], [22.682, 'IFG Kenny', 'PDS Choisix', ['PDS Fenec', 'PDS Icytower', 'PDS xpng'], 9574, 4108], [22.892, 'IFG Sony', 'PDS xpng', ['PDS jer0m', 'PDS Icytower', 'PDS Choisix'], 5866, 3817], [22.911, 'IFG 2020', 'PDS Fenec', ['PDS jer0m', 'PDS Icytower', 'PDS Choisix'], 5460, 3629], [22.926, 'IFG Relic', 'PDS jer0m', ['PDS Fenec', 'PDS Icytower', 'PDS xpng', 'PDS Choisix'], 5847, 3679], [23.179, 'IFG Cotton', 'PDS Fenec', ['PDS jer0m'], 2367, 4563], [25.613, 'IFG Relic', 'PDS Icytower', ['PDS Fenec', 'PDS xpng', 'PDS Choisix'], 4812, 9162], [25.668, 'IFG Kenny', 'PDS xpng', ['PDS Fenec', 'PDS Icytower', 'PDS Choisix'], 4993, 9614], [25.828, 'IFG Sony', 'PDS Fenec', ['PDS jer0m', 'PDS Icytower', 'PDS xpng', 'PDS Choisix'], 4592, 7742], [26.021, 'IFG 2020', 'PDS Fenec', ['PDS Choisix'], 2453, 4709], [26.235, 'IFG Cotton', 'PDS jer0m', ['PDS Fenec', 'PDS Choisix'], 5489, 867], [27.825, 'IFG Kenny', 'PDS Choisix', ['PDS Icytower', 'PDS xpng'], 3545, 8045], [27.986, 'IFG 2020', 'PDS Fenec', ['PDS jer0m'], 4809, 6483], [28.011, 'IFG Sony', 'PDS Fenec', ['PDS jer0m'], 4503, 6970], [29.222, 'IFG Relic', 'PDS Icytower', ['PDS jer0m', 'PDS Fenec', 'PDS Choisix'], 1164, 663], [29.567, 'IFG Cotton', 'PDS xpng', ['PDS Fenec', 'PDS Choisix'], 2415, 2643]]</t>
  </si>
  <si>
    <t>[[15.79, 'TOP_LANE', 'INNER_TURRET'], [10.373, 'MID_LANE', 'OUTER_TURRET'], [13.053, 'TOP_LANE', 'OUTER_TURRET'], [29.132, 'MID_LANE', 'NEXUS_TURRET'], [21.6, 'MID_LANE', 'BASE_TURRET'], [29.276, 'MID_LANE', 'NEXUS_TURRET'], [16.952, 'BOT_LANE', 'INNER_TURRET'], [23.434, 'BOT_LANE', 'BASE_TURRET'], [11.576, 'BOT_LANE', 'OUTER_TURRET'], [20.886, 'MID_LANE', 'INNER_TURRET'], [28.785, 'TOP_LANE', 'BASE_TURRET']]</t>
  </si>
  <si>
    <t>[[28.919, 'TOP_LANE'], [26.49, 'BOT_LANE'], [21.804, 'MID_LANE'], [28.685, 'MID_LANE']]</t>
  </si>
  <si>
    <t>[[22.596, 'FIRE_DRAGON'], [16.096, 'FIRE_DRAGON'], [9.769, 'AIR_DRAGON']]</t>
  </si>
  <si>
    <t>[[28.392]]</t>
  </si>
  <si>
    <t>[[18.386]]</t>
  </si>
  <si>
    <t>[500, 500, 501, 788, 1101, 1381, 1708, 1871, 2230, 2490, 2847, 3245, 3889, 4127, 4410, 4719, 4910, 5241, 5560, 5904, 6311, 6614, 6773, 7074, 7277, 7599, 7886, 8249, 8457, 8603]</t>
  </si>
  <si>
    <t>[500, 500, 601, 909, 1101, 1407, 1789, 2318, 2540, 2905, 3113, 3336, 3658, 3975, 4123, 4432, 4733, 4877, 5221, 5415, 5597, 5795, 6243, 6454, 6833, 7159, 7679, 8097, 8284, 8507]</t>
  </si>
  <si>
    <t>[500, 500, 558, 831, 1070, 1401, 1651, 1969, 2185, 2555, 2913, 3224, 3723, 4057, 4340, 4580, 4938, 5275, 5614, 5913, 6298, 6624, 6908, 7827, 7950, 8373, 8922, 9043, 9369, 9960]</t>
  </si>
  <si>
    <t>[500, 500, 501, 811, 1164, 1465, 1686, 2042, 2274, 2566, 2859, 3122, 3472, 4006, 4220, 4589, 4874, 5051, 5518, 5740, 6023, 6651, 6810, 7532, 8053, 8259, 8958, 9130, 9486, 9628]</t>
  </si>
  <si>
    <t>[500, 510, 511, 713, 903, 1116, 1277, 1500, 1656, 1815, 2017, 2209, 2485, 2693, 2906, 3150, 3315, 3507, 3735, 3908, 4111, 4456, 4717, 4963, 5236, 5441, 5851, 6111, 6326, 6563]</t>
  </si>
  <si>
    <t>['Thresh', 'Jayce', 'Maokai', 'Orianna', 'Katarina']</t>
  </si>
  <si>
    <t>[500, 500, 521, 845, 1398, 1751, 1991, 2699, 3074, 3451, 3723, 4578, 4939, 5305, 5835, 6321, 7059, 7573, 7993, 8174, 8560, 9026, 9786, 10309, 10888, 11524, 11762, 12263, 12770, 13865]</t>
  </si>
  <si>
    <t>[500, 500, 633, 923, 1585, 1821, 2129, 2502, 2736, 3144, 3364, 3986, 4404, 4650, 5050, 5424, 5952, 6670, 6913, 7111, 7592, 8303, 8631, 9265, 10116, 10541, 11061, 11832, 12469, 13465]</t>
  </si>
  <si>
    <t>[500, 500, 561, 868, 1273, 1745, 2118, 2409, 2764, 3109, 3561, 4348, 4623, 5108, 5564, 5786, 6371, 6812, 7177, 7592, 8016, 8679, 9879, 10289, 10931, 11384, 11834, 12086, 12394, 13071]</t>
  </si>
  <si>
    <t>[500, 500, 501, 848, 1201, 1539, 1890, 2205, 2504, 2837, 3194, 3998, 4920, 5159, 5671, 5867, 6512, 6829, 6994, 7246, 7491, 8177, 8637, 9171, 9570, 10070, 10697, 10876, 11323, 12099]</t>
  </si>
  <si>
    <t>[500, 527, 528, 684, 863, 1026, 1174, 1371, 1532, 1681, 1834, 2311, 2659, 2854, 3274, 3445, 3740, 4048, 4219, 4487, 4776, 5291, 5852, 6512, 6833, 7076, 7454, 7980, 8643, 9430]</t>
  </si>
  <si>
    <t>['Zilean', 'Camille', 'Evelynn', 'Hecarim', 'Zyra']</t>
  </si>
  <si>
    <t>http://matchhistory.lan.leagueoflegends.com/es/#match-details/ESPORTSTMNT03/30075?gameHash=b28351fffbaa19c5</t>
  </si>
  <si>
    <t>JTH</t>
  </si>
  <si>
    <t>LYN</t>
  </si>
  <si>
    <t>[0, 0, -56, -96, -81, -229, -414, -642, -1384, -1707, -1227, -1486, -1513, -1302, -2438, -4702, -5559, -5700, -5436, -5352, -5174, -6829, -5061, -5837, -6015, -7163, -6487, -7050, -6241, -8262, -7935, -8564, -9110]</t>
  </si>
  <si>
    <t>[2500, 2500, 2704, 4205, 5723, 6889, 8162, 9501, 11086, 12320, 14188, 15527, 16993, 18543, 19688, 21485, 22419, 24110, 25917, 27624, 29258, 30152, 33488, 34894, 36390, 37713, 39706, 41057, 42998, 44005, 45642, 47026, 48765]</t>
  </si>
  <si>
    <t>[[9.09, 'LYN Genthix', 'JTH Warangelus', ['JTH Porky', 'JTH Keoo'], 13405, 4306], [14.824, 'LYN Genthix', 'JTH Deps', ['JTH Porky', 'JTH Warangelus', 'JTH Keoo'], 3822, 13570], [17.356, 'LYN Genthix', 'JTH DCStar', ['JTH Deps', 'JTH Keoo'], 8664, 4700], [21.094, 'LYN WhiteLotus', 'JTH Deps', ['JTH Warangelus'], 5438, 10458], [21.119, 'LYN Oddie', 'JTH Warangelus', ['JTH Deps'], 5333, 10427], [21.147, 'LYN Jirall', 'JTH Warangelus', ['JTH Deps'], 5350, 10250]]</t>
  </si>
  <si>
    <t>[[27.49, 'MID_LANE', 'OUTER_TURRET'], [29.3, 'BOT_LANE', 'OUTER_TURRET']]</t>
  </si>
  <si>
    <t>[2500, 2500, 2760, 4301, 5804, 7118, 8576, 10143, 12470, 14027, 15415, 17013, 18506, 19845, 22126, 26187, 27978, 29810, 31353, 32976, 34432, 36981, 38549, 40731, 42405, 44876, 46193, 48107, 49239, 52267, 53577, 55590, 57875]</t>
  </si>
  <si>
    <t>[[13.815, 'JTH DCStar', 'LYN Oddie', ['LYN sEiya'], 6689, 6357], [14.864, 'JTH Porky', 'LYN WhiteLotus', ['LYN Oddie', 'LYN Genthix'], 4009, 12900], [14.922, 'JTH Keoo', 'LYN Jirall', ['LYN Oddie', 'LYN sEiya'], 2365, 12987], [14.976, 'JTH Warangelus', 'LYN Jirall', ['LYN sEiya'], 1156, 12259], [20.345, 'JTH Porky', 'LYN Jirall', ['LYN Oddie', 'LYN sEiya', 'LYN WhiteLotus', 'LYN Genthix'], 1314, 6535], [20.377, 'JTH DCStar', 'LYN sEiya', ['LYN Jirall', 'LYN Oddie', 'LYN WhiteLotus', 'LYN Genthix'], 1171, 6108], [20.426, 'JTH Keoo', 'LYN WhiteLotus', ['LYN Jirall', 'LYN Oddie', 'LYN sEiya'], 1588, 4439], [21.105, 'JTH Deps', 'LYN Oddie', ['LYN Jirall', 'LYN sEiya', 'LYN WhiteLotus', 'LYN Genthix'], 5316, 10392], [28.035, 'JTH Keoo', 'LYN Oddie', ['LYN Jirall', 'LYN sEiya', 'LYN WhiteLotus'], 6457, 6071], [28.046, 'JTH DCStar', 'LYN Oddie', ['LYN Jirall', 'LYN sEiya', 'LYN WhiteLotus'], 6567, 6206], [32.154, 'JTH Deps', 'LYN WhiteLotus', ['LYN sEiya', 'LYN Genthix'], 1825, 9553], [32.438, 'JTH Keoo', 'LYN Oddie', ['LYN Jirall', 'LYN WhiteLotus', 'LYN Genthix'], 3130, 3908], [32.696, 'JTH Warangelus', 'LYN Jirall', ['LYN sEiya', 'LYN WhiteLotus'], 5160, 9129]]</t>
  </si>
  <si>
    <t>[[14.173, 'MID_LANE', 'OUTER_TURRET'], [30.384, 'MID_LANE', 'NEXUS_TURRET'], [31.805, 'BOT_LANE', 'INNER_TURRET'], [7.244, 'BOT_LANE', 'OUTER_TURRET'], [32.66, 'MID_LANE', 'NEXUS_TURRET'], [24.209, 'TOP_LANE', 'INNER_TURRET'], [14.457, 'MID_LANE', 'INNER_TURRET'], [15.272, 'TOP_LANE', 'OUTER_TURRET'], [28.426, 'MID_LANE', 'BASE_TURRET']]</t>
  </si>
  <si>
    <t>[[28.53, 'MID_LANE']]</t>
  </si>
  <si>
    <t>[[25.496, 'AIR_DRAGON'], [11.692, 'EARTH_DRAGON'], [17.926, 'WATER_DRAGON']]</t>
  </si>
  <si>
    <t>[[32.037]]</t>
  </si>
  <si>
    <t>Porky</t>
  </si>
  <si>
    <t>[500, 500, 501, 778, 1167, 1390, 1720, 2075, 2449, 2644, 2981, 3311, 3680, 3967, 4245, 4552, 4706, 5069, 5382, 5683, 5883, 6052, 6625, 6787, 7290, 7688, 8101, 8343, 8705, 8942, 9164, 9316, 9810]</t>
  </si>
  <si>
    <t>Deps</t>
  </si>
  <si>
    <t>[500, 500, 601, 1010, 1403, 1612, 1834, 2088, 2423, 2745, 3027, 3348, 3571, 3793, 3992, 4558, 4784, 5168, 5411, 5813, 6005, 6132, 6990, 7308, 7468, 7701, 8010, 8158, 8523, 8692, 8943, 9231, 9504]</t>
  </si>
  <si>
    <t>DCStar</t>
  </si>
  <si>
    <t>[500, 500, 541, 905, 1121, 1410, 1740, 1939, 2294, 2648, 2849, 3281, 3641, 4021, 4359, 4642, 4891, 5352, 5956, 6395, 6747, 6868, 7299, 7552, 7833, 8119, 8636, 8961, 9371, 9493, 9860, 10061, 10393]</t>
  </si>
  <si>
    <t>Warangelus</t>
  </si>
  <si>
    <t>[500, 500, 521, 798, 1136, 1418, 1647, 2005, 2392, 2588, 3330, 3452, 3821, 4316, 4477, 4854, 4976, 5292, 5664, 6038, 6744, 6999, 8119, 8610, 8963, 9167, 9739, 10188, 10627, 10930, 11410, 11946, 12401]</t>
  </si>
  <si>
    <t>Keoo</t>
  </si>
  <si>
    <t>[500, 500, 540, 714, 896, 1059, 1221, 1394, 1528, 1695, 2001, 2135, 2280, 2446, 2615, 2879, 3062, 3229, 3504, 3695, 3879, 4101, 4455, 4637, 4836, 5038, 5220, 5407, 5772, 5948, 6265, 6472, 6657]</t>
  </si>
  <si>
    <t>['Rengar', 'Zyra', 'Corki', 'Cassiopeia', 'Katarina']</t>
  </si>
  <si>
    <t>Jirall</t>
  </si>
  <si>
    <t>[500, 500, 501, 866, 1150, 1493, 1710, 2119, 2526, 2814, 3247, 3560, 3876, 4120, 4702, 5827, 6080, 6390, 6808, 7135, 7529, 8190, 8385, 8919, 9312, 9785, 10002, 10437, 10581, 11002, 11198, 11495, 12205]</t>
  </si>
  <si>
    <t>Oddie</t>
  </si>
  <si>
    <t>[500, 500, 631, 1036, 1328, 1451, 1845, 2069, 2586, 2793, 3128, 3496, 3723, 3976, 4690, 5457, 5893, 6178, 6420, 6776, 6927, 7207, 7687, 8083, 8306, 8812, 9071, 9491, 9639, 10628, 11082, 11326, 11630]</t>
  </si>
  <si>
    <t>sEiya</t>
  </si>
  <si>
    <t>[500, 500, 561, 832, 1235, 1498, 1845, 2252, 2598, 3073, 3342, 3742, 4153, 4471, 4920, 5813, 6201, 6864, 7280, 7542, 7896, 8555, 9005, 9454, 9970, 10487, 10686, 11084, 11299, 11775, 11897, 12658, 13107]</t>
  </si>
  <si>
    <t>WhiteLotus</t>
  </si>
  <si>
    <t>[500, 500, 541, 874, 1241, 1667, 1977, 2297, 3070, 3500, 3716, 4094, 4467, 4827, 5168, 5917, 6364, 6737, 6990, 7499, 7866, 8465, 8655, 9256, 9580, 10198, 10636, 11077, 11467, 12223, 12553, 13011, 13483]</t>
  </si>
  <si>
    <t>Genthix</t>
  </si>
  <si>
    <t>[500, 500, 526, 693, 850, 1009, 1199, 1406, 1690, 1847, 1982, 2121, 2287, 2451, 2646, 3173, 3440, 3641, 3855, 4024, 4214, 4564, 4817, 5019, 5237, 5594, 5798, 6018, 6253, 6639, 6847, 7100, 7450]</t>
  </si>
  <si>
    <t>['Camille', 'Karma', 'Leblanc', 'Poppy', 'Nautilus']</t>
  </si>
  <si>
    <t>http://matchhistory.lan.leagueoflegends.com/es/#match-details/ESPORTSTMNT03/30090?gameHash=de5cd648e0e3a3ce</t>
  </si>
  <si>
    <t>[0, 0, -79, -457, -156, -192, 427, 491, 416, 1106, 1196, 1285, 1654, 2156, 2377, 2865, 1856, 2476, 3190, 4152, 3908, 4020, 6825, 8345, 10884, 13856]</t>
  </si>
  <si>
    <t>[2500, 2500, 2651, 4214, 5726, 7092, 8879, 10252, 11842, 13711, 15387, 16684, 18377, 20736, 22444, 24171, 26028, 27949, 29892, 32183, 33738, 35586, 39878, 42671, 46424, 50613]</t>
  </si>
  <si>
    <t>[[5.546, 'JTH Keoo', 'LYN WhiteLotus', ['LYN Oddie', 'LYN Genthix'], 13211, 2586], [8.647, 'JTH Deps', 'LYN Genthix', ['LYN Oddie', 'LYN WhiteLotus'], 9900, 3009], [9.819, 'JTH Keoo', 'LYN WhiteLotus', ['LYN Genthix'], 13184, 4465], [15.254, 'JTH Keoo', 'LYN WhiteLotus', ['LYN Oddie', 'LYN Genthix'], 4552, 13184], [16.082, 'JTH Deps', 'LYN sEiya', ['LYN Genthix'], 5875, 8461], [17.325, 'JTH Porky', 'LYN Genthix', ['LYN Jirall', 'LYN Oddie', 'LYN sEiya', 'LYN WhiteLotus'], 8846, 5954], [21.362, 'JTH DCStar', 'LYN WhiteLotus', ['LYN Oddie', 'LYN Genthix'], 5138, 9242], [21.412, 'JTH Deps', 'LYN WhiteLotus', ['LYN Oddie', 'LYN Genthix'], 4944, 9056], [21.448, 'JTH Keoo', 'LYN WhiteLotus', ['LYN Oddie', 'LYN Genthix'], 4531, 9314], [21.639, 'JTH Warangelus', 'LYN Jirall', [], 5084, 12392], [21.751, 'JTH Porky', 'LYN WhiteLotus', ['LYN Jirall', 'LYN Oddie', 'LYN Genthix'], 4591, 13724], [22.539, 'JTH DCStar', 'LYN Jirall', ['LYN Genthix'], 756, 8102], [24.126, 'JTH DCStar', 'LYN Jirall', ['LYN Oddie', 'LYN WhiteLotus', 'LYN Genthix'], 8078, 13238], [25.349, 'JTH Warangelus', 'LYN Jirall', ['LYN Oddie', 'LYN WhiteLotus'], 12670, 12791], [25.561, 'JTH DCStar', 'LYN sEiya', ['LYN Oddie', 'LYN WhiteLotus'], 13766, 13764]]</t>
  </si>
  <si>
    <t>[[21.902, 'TOP_LANE', 'OUTER_TURRET'], [25.706, 'MID_LANE', 'NEXUS_TURRET'], [23.712, 'BOT_LANE', 'INNER_TURRET'], [25.075, 'MID_LANE', 'BASE_TURRET'], [24.025, 'BOT_LANE', 'BASE_TURRET'], [25.679, 'MID_LANE', 'NEXUS_TURRET'], [24.46, 'TOP_LANE', 'BASE_TURRET'], [23.35, 'MID_LANE', 'INNER_TURRET'], [24.236, 'TOP_LANE', 'INNER_TURRET'], [12.198, 'BOT_LANE', 'OUTER_TURRET'], [18.883, 'MID_LANE', 'OUTER_TURRET']]</t>
  </si>
  <si>
    <t>[[24.351, 'BOT_LANE'], [24.562, 'TOP_LANE'], [25.254, 'MID_LANE']]</t>
  </si>
  <si>
    <t>[[17.792, 'WATER_DRAGON'], [9.162, 'AIR_DRAGON']]</t>
  </si>
  <si>
    <t>[[22.178]]</t>
  </si>
  <si>
    <t>[2500, 2500, 2730, 4671, 5882, 7284, 8452, 9761, 11426, 12605, 14191, 15399, 16723, 18580, 20067, 21306, 24172, 25473, 26702, 28031, 29830, 31566, 33053, 34326, 35540, 36757]</t>
  </si>
  <si>
    <t>[[2.844, 'LYN Genthix', 'JTH Warangelus', ['JTH Deps', 'JTH Keoo'], 11576, 2065], [9.862, 'LYN Genthix', 'JTH Porky', ['JTH Warangelus', 'JTH Keoo'], 13080, 3101], [15.55, 'LYN Oddie', 'JTH Warangelus', ['JTH Deps'], 4259, 13420], [15.632, 'LYN WhiteLotus', 'JTH Warangelus', ['JTH Deps'], 4384, 12649], [20.711, 'LYN sEiya', 'JTH Warangelus', ['JTH Porky', 'JTH Deps', 'JTH Keoo'], 1491, 11305]]</t>
  </si>
  <si>
    <t>[[21.044, 'TOP_LANE', 'OUTER_TURRET']]</t>
  </si>
  <si>
    <t>[500, 500, 518, 865, 1216, 1508, 1883, 2094, 2505, 2813, 3155, 3300, 3785, 4270, 4634, 4996, 5401, 5661, 5967, 6479, 6747, 7205, 7972, 8669, 9230, 10118]</t>
  </si>
  <si>
    <t>[500, 500, 501, 935, 1240, 1649, 1925, 2159, 2539, 2868, 3090, 3411, 3687, 4041, 4415, 4659, 4873, 5232, 5602, 5989, 6430, 6770, 7395, 7871, 8487, 9161]</t>
  </si>
  <si>
    <t>[500, 500, 538, 862, 1193, 1470, 1752, 2082, 2435, 2832, 3000, 3420, 3740, 4346, 4754, 5116, 5484, 6127, 6411, 6851, 7142, 7490, 7817, 8350, 9415, 10115]</t>
  </si>
  <si>
    <t>[500, 500, 561, 845, 1234, 1454, 2060, 2485, 2747, 3077, 3726, 3992, 4470, 5021, 5421, 5885, 6418, 6748, 7151, 7641, 8030, 8414, 10300, 10723, 11582, 12720]</t>
  </si>
  <si>
    <t>[500, 500, 533, 707, 843, 1011, 1259, 1432, 1616, 2121, 2416, 2561, 2695, 3058, 3220, 3515, 3852, 4181, 4761, 5223, 5389, 5707, 6394, 7058, 7710, 8499]</t>
  </si>
  <si>
    <t>['Leblanc', 'Camille', 'Caitlyn', 'AurelionSol', 'Taliyah']</t>
  </si>
  <si>
    <t>[500, 500, 501, 828, 1145, 1447, 1716, 2030, 2520, 2795, 3238, 3476, 3889, 4243, 4530, 4826, 5204, 5529, 5656, 5982, 6371, 6776, 7061, 7183, 7552, 7695]</t>
  </si>
  <si>
    <t>[500, 500, 601, 993, 1186, 1468, 1776, 2009, 2393, 2616, 2950, 3193, 3455, 3790, 4072, 4235, 4839, 4977, 5199, 5462, 5880, 6144, 6454, 6820, 6960, 7243]</t>
  </si>
  <si>
    <t>[500, 500, 521, 819, 1020, 1340, 1466, 1756, 2022, 2259, 2531, 2777, 3089, 3444, 3826, 4231, 4579, 4966, 5341, 5626, 6036, 6294, 6521, 6652, 6924, 7206]</t>
  </si>
  <si>
    <t>[500, 500, 575, 1231, 1585, 1929, 2203, 2493, 2871, 3134, 3437, 3784, 3983, 4567, 4904, 5108, 6382, 6606, 6938, 7180, 7590, 8071, 8356, 8772, 9030, 9357]</t>
  </si>
  <si>
    <t>[500, 500, 532, 800, 946, 1100, 1291, 1473, 1620, 1801, 2035, 2169, 2307, 2536, 2735, 2906, 3168, 3395, 3568, 3781, 3953, 4281, 4661, 4899, 5074, 5256]</t>
  </si>
  <si>
    <t>['Rengar', 'Malzahar', 'Corki', 'LeeSin', 'Elise']</t>
  </si>
  <si>
    <t>http://matchhistory.lan.leagueoflegends.com/es/#match-details/ESPORTSTMNT03/30107?gameHash=85c012678172aa69</t>
  </si>
  <si>
    <t>D9</t>
  </si>
  <si>
    <t>[0, 0, -42, -123, -52, -129, 130, -370, -763, -713, -1485, -2673, -2449, -3854, -3957, -4372, -4619, -3881, -4918, -6235, -6594, -7280, -7202, -7930, -8095, -7518, -7882, -9263, -10073, -14713, -15072]</t>
  </si>
  <si>
    <t>[2500, 2500, 2696, 4099, 5537, 6912, 8318, 9534, 10771, 12333, 13887, 14967, 16728, 18172, 20138, 21207, 22680, 24729, 26543, 27800, 29230, 30806, 32397, 33664, 36541, 38221, 39808, 40992, 42245, 43588, 45107]</t>
  </si>
  <si>
    <t>[[9.896, 'INF Peluchin', 'D9 Donut', ['D9 Akunma', 'D9 Totti', 'D9 Suppa'], 13638, 3088], [16.226, 'INF Cotopaco', 'D9 Suppa', ['D9 Julaxe', 'D9 Donut'], 8630, 3460], [17.825, 'INF Wikko', 'D9 Julaxe', ['D9 Totti', 'D9 Donut', 'D9 Suppa'], 10421, 5284], [23.503, 'INF Peluchin', 'D9 Totti', ['D9 Akunma', 'D9 Donut', 'D9 Suppa'], 2331, 9002], [23.534, 'INF Gralou', 'D9 Julaxe', ['D9 Akunma', 'D9 Totti'], 2163, 9500], [23.669, 'INF Cotopaco', 'D9 Donut', ['D9 Akunma', 'D9 Julaxe'], 994, 6907]]</t>
  </si>
  <si>
    <t>[[13.623, 'TOP_LANE', 'OUTER_TURRET']]</t>
  </si>
  <si>
    <t>[2500, 2500, 2738, 4222, 5589, 7041, 8188, 9904, 11534, 13046, 15372, 17640, 19177, 22026, 24095, 25579, 27299, 28610, 31461, 34035, 35824, 38086, 39599, 41594, 44636, 45739, 47690, 50255, 52318, 58301, 60179]</t>
  </si>
  <si>
    <t>[[9.885, 'D9 Suppa', 'INF Cotopaco', ['INF Wikko', 'INF Peluchin', 'INF Gralou'], 12689, 1957], [9.979, 'D9 Donut', 'INF Cotopaco', ['INF Peluchin', 'INF Gralou'], 13105, 2144], [12.52, 'D9 Donut', 'INF Cotopaco', ['INF Eledion', 'INF Gralou'], 11007, 1018], [12.551, 'D9 Suppa', 'INF Eledion', ['INF Cotopaco'], 10864, 920], [17.744, 'D9 Suppa', 'INF Cotopaco', [], 11429, 4213], [17.817, 'D9 Julaxe', 'INF Wikko', ['INF Peluchin', 'INF Gralou'], 10454, 5116], [17.86, 'D9 Donut', 'INF Cotopaco', [], 11675, 3109], [17.884, 'D9 Totti', 'INF Peluchin', ['INF Eledion', 'INF Wikko', 'INF Gralou'], 10580, 4854], [23.564, 'D9 Suppa', 'INF Cotopaco', ['INF Peluchin'], 1186, 7923], [23.597, 'D9 Totti', 'INF Cotopaco', ['INF Eledion', 'INF Wikko', 'INF Peluchin', 'INF Gralou'], 2007, 7618], [23.669, 'D9 Donut', 'INF Cotopaco', ['INF Eledion'], 922, 6895], [23.74, 'D9 Julaxe', 'INF Wikko', ['INF Eledion'], 1130, 8055], [28.347, 'D9 Julaxe', 'INF Peluchin', ['INF Wikko', 'INF Gralou'], 871, 4225], [28.747, 'D9 Akunma', 'INF Cotopaco', ['INF Eledion', 'INF Wikko', 'INF Peluchin', 'INF Gralou'], 4023, 4030], [29.906, 'D9 Julaxe', 'INF Wikko', ['INF Eledion', 'INF Peluchin', 'INF Gralou'], 730, 4721], [29.972, 'D9 Donut', 'INF Eledion', ['INF Wikko', 'INF Peluchin', 'INF Gralou'], 653, 3026], [30.124, 'D9 Akunma', 'INF Wikko', ['INF Eledion', 'INF Cotopaco', 'INF Peluchin', 'INF Gralou'], 2200, 2228]]</t>
  </si>
  <si>
    <t>[[30.083, 'MID_LANE', 'NEXUS_TURRET'], [18.24, 'MID_LANE', 'OUTER_TURRET'], [30.181, 'MID_LANE', 'NEXUS_TURRET'], [28.698, 'MID_LANE', 'BASE_TURRET'], [20.494, 'MID_LANE', 'INNER_TURRET'], [28.965, 'BOT_LANE', 'BASE_TURRET'], [12.955, 'BOT_LANE', 'OUTER_TURRET'], [28.402, 'TOP_LANE', 'BASE_TURRET'], [28.181, 'TOP_LANE', 'INNER_TURRET'], [10.598, 'TOP_LANE', 'OUTER_TURRET'], [13.685, 'BOT_LANE', 'INNER_TURRET']]</t>
  </si>
  <si>
    <t>[[28.492, 'TOP_LANE'], [29.029, 'BOT_LANE'], [28.861, 'MID_LANE']]</t>
  </si>
  <si>
    <t>[[11.405, 'FIRE_DRAGON'], [17.689, 'FIRE_DRAGON'], [24.918, 'WATER_DRAGON']]</t>
  </si>
  <si>
    <t>[[26.774]]</t>
  </si>
  <si>
    <t>Akunma</t>
  </si>
  <si>
    <t>[500, 500, 501, 775, 1121, 1492, 1921, 2043, 2336, 2745, 3037, 3301, 3684, 4134, 4844, 4966, 5425, 5735, 6037, 6259, 6669, 7031, 7479, 7663, 8235, 8695, 9118, 9387, 9509, 9819, 9942]</t>
  </si>
  <si>
    <t>[500, 500, 501, 936, 1217, 1426, 1649, 2024, 2145, 2367, 2605, 2823, 3206, 3510, 3752, 3982, 4261, 4575, 4957, 5206, 5440, 5752, 6061, 6304, 6897, 7258, 7532, 7721, 8084, 8236, 8487]</t>
  </si>
  <si>
    <t>Julaxe</t>
  </si>
  <si>
    <t>[500, 500, 595, 849, 1198, 1536, 1855, 2105, 2450, 2847, 3081, 3376, 3735, 4067, 4438, 4732, 5019, 5404, 5999, 6222, 6631, 7005, 7325, 7603, 8302, 8597, 9022, 9298, 9487, 9688, 10147]</t>
  </si>
  <si>
    <t>Donut</t>
  </si>
  <si>
    <t>[500, 500, 578, 846, 1164, 1378, 1666, 1990, 2327, 2698, 3263, 3428, 3867, 4036, 4400, 4640, 4916, 5417, 5707, 6009, 6211, 6555, 6892, 7261, 7902, 8263, 8550, 8796, 9172, 9560, 9939]</t>
  </si>
  <si>
    <t>Suppa</t>
  </si>
  <si>
    <t>[500, 500, 521, 693, 837, 1080, 1227, 1372, 1513, 1676, 1901, 2039, 2236, 2425, 2704, 2887, 3059, 3598, 3843, 4104, 4279, 4463, 4640, 4833, 5205, 5408, 5586, 5790, 5993, 6285, 6592]</t>
  </si>
  <si>
    <t>['Ryze', 'Varus', 'Fiora', 'Jayce', 'Trundle']</t>
  </si>
  <si>
    <t>Eledion</t>
  </si>
  <si>
    <t>[500, 500, 501, 849, 1167, 1401, 1657, 2193, 2567, 2897, 3275, 4304, 4625, 5341, 5714, 6133, 6470, 6736, 7082, 7690, 8037, 8506, 8665, 9252, 9875, 10057, 10512, 10961, 11264, 12242, 12714]</t>
  </si>
  <si>
    <t>Wikko</t>
  </si>
  <si>
    <t>[500, 500, 601, 924, 1045, 1424, 1667, 1925, 2216, 2596, 2854, 3214, 3553, 3866, 4185, 4542, 4812, 5217, 5753, 6114, 6527, 6939, 7200, 7487, 8080, 8561, 8771, 9267, 9679, 10654, 11207]</t>
  </si>
  <si>
    <t>Cotopaco</t>
  </si>
  <si>
    <t>[500, 500, 592, 917, 1225, 1545, 1853, 2146, 2630, 2995, 3884, 4206, 4544, 5345, 5872, 6169, 6674, 6838, 7755, 8278, 8717, 9190, 9741, 10185, 11236, 11358, 11936, 12630, 13066, 14480, 14636]</t>
  </si>
  <si>
    <t>Peluchin</t>
  </si>
  <si>
    <t>[500, 500, 541, 866, 1307, 1638, 1837, 2286, 2601, 2896, 3356, 3604, 3975, 4515, 4992, 5226, 5598, 5864, 6517, 7086, 7475, 7999, 8354, 8846, 9316, 9463, 9919, 10342, 11061, 12558, 12905]</t>
  </si>
  <si>
    <t>Gralou</t>
  </si>
  <si>
    <t>[500, 500, 503, 666, 845, 1033, 1174, 1354, 1520, 1662, 2003, 2312, 2480, 2959, 3332, 3509, 3745, 3955, 4354, 4867, 5068, 5452, 5639, 5824, 6129, 6300, 6552, 7055, 7248, 8367, 8717]</t>
  </si>
  <si>
    <t>['RekSai', 'LeeSin', 'Camille', 'Olaf', 'Khazix']</t>
  </si>
  <si>
    <t>http://matchhistory.lan.leagueoflegends.com/es/#match-details/ESPORTSTMNT03/30168?gameHash=4aa4636c377ba17c</t>
  </si>
  <si>
    <t>[0, 500, 490, 453, 571, 444, 1112, 997, 1242, 1306, 896, 1960, 1639, 2364, 2389, 2233, 1967, 3335, 3471, 1947, 1871, 1334, 654, 1134, 1400, 2110, 3755, 4535, 4913, 5024, 5649, 6713, 6178, 8094]</t>
  </si>
  <si>
    <t>[2500, 3000, 3222, 4670, 6282, 7642, 9795, 11156, 12763, 14326, 15603, 18229, 19400, 21577, 23046, 24801, 26191, 28970, 30550, 31572, 32895, 34344, 35541, 37330, 38874, 41058, 43905, 47097, 48979, 50533, 52540, 54885, 56460, 59782]</t>
  </si>
  <si>
    <t>[[5.721, 'D9 Suppa', 'INF Cotopaco', ['INF Peluchin', 'INF Gralou'], 12532, 2992], [5.854, 'D9 Donut', 'INF Cotopaco', ['INF Peluchin', 'INF Gralou'], 11902, 3371], [13.212, 'D9 Donut', 'INF Eledion', ['INF Wikko'], 12732, 2269], [14.281, 'D9 Akunma', 'INF Eledion', [], 774, 10606], [16.496, 'D9 Julaxe', 'INF Wikko', ['INF Peluchin', 'INF Gralou'], 9061, 8364], [16.642, 'D9 Akunma', 'INF Peluchin', ['INF Wikko', 'INF Cotopaco', 'INF Gralou'], 6388, 6256], [22.87, 'D9 Akunma', 'INF Wikko', ['INF Eledion', 'INF Cotopaco', 'INF Gralou'], 12760, 5179], [24.819, 'D9 Akunma', 'INF Wikko', ['INF Eledion', 'INF Gralou'], 11733, 5792], [25.477, 'D9 Julaxe', 'INF Gralou', ['INF Wikko', 'INF Cotopaco', 'INF Peluchin'], 10150, 9718], [26.319, 'D9 Suppa', 'INF Peluchin', ['INF Cotopaco', 'INF Gralou'], 8105, 13338], [29.722, 'D9 Donut', 'INF Peluchin', ['INF Cotopaco', 'INF Gralou'], 8877, 8127], [30.185, 'D9 Suppa', 'INF Cotopaco', ['INF Eledion', 'INF Peluchin'], 12191, 11708], [32.652, 'D9 Totti', 'INF Eledion', ['INF Wikko', 'INF Cotopaco', 'INF Peluchin', 'INF Gralou'], 6909, 9940], [32.725, 'D9 Akunma', 'INF Cotopaco', ['INF Eledion', 'INF Wikko', 'INF Gralou'], 6623, 9414], [32.736, 'D9 Donut', 'INF Peluchin', ['INF Eledion', 'INF Cotopaco', 'INF Gralou'], 7099, 9718], [32.757, 'D9 Suppa', 'INF Peluchin', ['INF Eledion', 'INF Cotopaco'], 7588, 9927], [32.791, 'D9 Julaxe', 'INF Peluchin', ['INF Eledion'], 8251, 10168], [0.8166666666666667, 'TooEarly', 'TooEarly', ['TooEarly'], 'TooEarly', 'TooEarly']]</t>
  </si>
  <si>
    <t>[[12.355, 'BOT_LANE', 'OUTER_TURRET'], [26.307, 'BOT_LANE', 'BASE_TURRET'], [33.249, 'MID_LANE', 'NEXUS_TURRET'], [33.376, 'MID_LANE', 'NEXUS_TURRET'], [16.4, 'MID_LANE', 'OUTER_TURRET'], [10.901, 'TOP_LANE', 'OUTER_TURRET'], [30.039, 'MID_LANE', 'INNER_TURRET'], [33.041, 'TOP_LANE', 'BASE_TURRET'], [26.181, 'TOP_LANE', 'INNER_TURRET'], [25.399, 'BOT_LANE', 'INNER_TURRET']]</t>
  </si>
  <si>
    <t>[[30.296, 'BOT_LANE'], [33.123, 'TOP_LANE']]</t>
  </si>
  <si>
    <t>[[16.981, 'FIRE_DRAGON'], [29.364, 'WATER_DRAGON'], [23.19, 'WATER_DRAGON']]</t>
  </si>
  <si>
    <t>[2500, 2500, 2732, 4217, 5711, 7198, 8683, 10159, 11521, 13020, 14707, 16269, 17761, 19213, 20657, 22568, 24224, 25635, 27079, 29625, 31024, 33010, 34887, 36196, 37474, 38948, 40150, 42562, 44066, 45509, 46891, 48172, 50282, 51688]</t>
  </si>
  <si>
    <t>[[10.895, 'INF Cotopaco', 'D9 Julaxe', ['D9 Akunma', 'D9 Totti'], 5634, 6310], [18.545, 'INF Gralou', 'D9 Julaxe', ['D9 Totti', 'D9 Suppa'], 4620, 10111], [18.661, 'INF Eledion', 'D9 Donut', ['D9 Akunma', 'D9 Totti', 'D9 Julaxe', 'D9 Suppa'], 3750, 10624], [20.955, 'INF Eledion', 'D9 Akunma', [], 11506, 1721], [26.288, 'INF Cotopaco', 'D9 Donut', ['D9 Suppa'], 6947, 13207], [26.401, 'INF Eledion', 'D9 Akunma', [], 13581, 9516], [32.723, 'INF Cotopaco', 'D9 Donut', ['D9 Akunma', 'D9 Totti'], 6589, 9292]]</t>
  </si>
  <si>
    <t>[[21.21, 'BOT_LANE', 'OUTER_TURRET'], [14.016, 'TOP_LANE', 'OUTER_TURRET']]</t>
  </si>
  <si>
    <t>[[10.583, 'EARTH_DRAGON']]</t>
  </si>
  <si>
    <t>[[18.52]]</t>
  </si>
  <si>
    <t>[500, 525, 526, 874, 1178, 1630, 1852, 2152, 2519, 2682, 3004, 3906, 4079, 4533, 4956, 5570, 5866, 6340, 6732, 6981, 7263, 7407, 7579, 8109, 8636, 9162, 9857, 10478, 10894, 11351, 11760, 12156, 12604, 13640]</t>
  </si>
  <si>
    <t>[500, 525, 626, 1047, 1428, 1551, 1830, 2052, 2291, 2673, 2897, 3523, 3771, 4257, 4549, 4854, 5212, 5941, 6298, 6541, 6802, 7124, 7462, 8110, 8424, 9054, 9478, 10012, 10336, 10518, 10771, 11144, 11387, 11673]</t>
  </si>
  <si>
    <t>[500, 525, 617, 851, 1238, 1575, 2428, 2728, 3268, 3603, 3892, 4322, 4565, 4960, 5226, 5498, 5744, 6110, 6502, 6723, 7036, 7455, 7720, 7899, 8086, 8509, 9073, 9645, 10061, 10315, 10759, 11452, 11817, 12469]</t>
  </si>
  <si>
    <t>[500, 900, 921, 1197, 1571, 1845, 2317, 2669, 2916, 3403, 3696, 4094, 4445, 4914, 5174, 5557, 5851, 6607, 6875, 6997, 7269, 7650, 7881, 8085, 8422, 8774, 9283, 10218, 10737, 11132, 11696, 12206, 12466, 13496]</t>
  </si>
  <si>
    <t>[500, 525, 532, 701, 867, 1041, 1368, 1555, 1769, 1965, 2114, 2384, 2540, 2913, 3141, 3322, 3518, 3972, 4143, 4330, 4525, 4708, 4899, 5127, 5306, 5559, 6214, 6744, 6951, 7217, 7554, 7927, 8186, 8504]</t>
  </si>
  <si>
    <t>['RekSai', 'LeeSin', 'Karma', 'Syndra', 'Caitlyn']</t>
  </si>
  <si>
    <t>[500, 500, 501, 852, 1176, 1450, 1853, 2228, 2368, 2889, 3305, 3533, 3916, 4288, 4690, 5238, 5639, 5927, 6168, 6610, 6916, 7599, 8109, 8456, 8600, 8994, 9117, 10015, 10252, 10763, 11006, 11330, 12041, 12239]</t>
  </si>
  <si>
    <t>[500, 500, 601, 1022, 1313, 1596, 1836, 2216, 2438, 2720, 2956, 3208, 3552, 3821, 4144, 4502, 4745, 5114, 5428, 5768, 6100, 6476, 6723, 6872, 7152, 7461, 7709, 7879, 8387, 8540, 9052, 9254, 9680, 9909]</t>
  </si>
  <si>
    <t>[500, 500, 558, 792, 1154, 1508, 1833, 2143, 2539, 2936, 3350, 4038, 4223, 4593, 4826, 5252, 5610, 5838, 6246, 6963, 7232, 7630, 8072, 8425, 8703, 8926, 9120, 9400, 9730, 10036, 10289, 10601, 10960, 11241]</t>
  </si>
  <si>
    <t>[500, 500, 541, 866, 1195, 1566, 1894, 2164, 2576, 2740, 3176, 3402, 3788, 4065, 4283, 4589, 5009, 5304, 5618, 6217, 6511, 6845, 7179, 7393, 7793, 8118, 8471, 9126, 9305, 9524, 9691, 9913, 10267, 10709]</t>
  </si>
  <si>
    <t>[500, 500, 531, 685, 873, 1078, 1267, 1408, 1600, 1735, 1920, 2088, 2282, 2446, 2714, 2987, 3221, 3452, 3619, 4067, 4265, 4460, 4804, 5050, 5226, 5449, 5733, 6142, 6392, 6646, 6853, 7074, 7334, 7590]</t>
  </si>
  <si>
    <t>['Ryze', 'Camille', 'Varus', 'Elise', 'Hecarim']</t>
  </si>
  <si>
    <t>http://matchhistory.lan.leagueoflegends.com/es/#match-details/ESPORTSTMNT03/30174?gameHash=31bb1c27c9adf5c0</t>
  </si>
  <si>
    <t>ZTG</t>
  </si>
  <si>
    <t>GG</t>
  </si>
  <si>
    <t>[0, 0, -17, -84, 80, -105, -112, -318, -199, -110, -1194, -1000, -1037, -1290, -1164, -1365, 49, -2324, -1443, -1211, -656, -740, -616, -605, -65, 18, 77, 189, 73, 354, -1447, -1603, -3239, -4885, -4795, -5221, -5774, -8491, -9332]</t>
  </si>
  <si>
    <t>[2500, 2500, 2665, 4219, 5649, 6982, 8299, 10327, 11639, 13307, 14539, 16115, 17477, 18944, 20656, 21906, 24842, 26382, 28671, 30517, 32609, 33889, 35418, 36685, 38368, 40145, 41542, 43120, 44373, 46338, 48161, 49690, 50966, 53267, 54855, 56504, 57940, 58946, 60323]</t>
  </si>
  <si>
    <t>[[6.876, 'GG LiquidDiego', 'ZTG SolidSnake', ['ZTG Voltigore'], 1248, 12171], [6.97, 'GG Mazino', 'ZTG Voltigore', ['ZTG SolidSnake'], 2987, 12789], [15.68, 'GG Mazino', 'ZTG SolidSnake', ['ZTG Voltigore', 'ZTG VirusFx', 'ZTG Baula'], 4571, 14040], [16.424, 'GG Lezaford', 'ZTG Voltigore', ['ZTG SolidSnake', 'ZTG MasterJos', 'ZTG VirusFx', 'ZTG Baula'], 9562, 8830], [17.635, 'GG Lezaford', 'ZTG SolidSnake', ['ZTG Voltigore', 'ZTG MasterJos', 'ZTG VirusFx', 'ZTG Baula'], 9916, 7464], [23.233, 'GG Mazino', 'ZTG MasterJos', ['ZTG Voltigore', 'ZTG SolidSnake', 'ZTG VirusFx', 'ZTG Baula'], 2530, 9864], [32.448, 'GG LiquidDiego', 'ZTG MasterJos', ['ZTG Voltigore', 'ZTG SolidSnake'], 4713, 1452], [32.563, 'GG Lezaford', 'ZTG Voltigore', ['ZTG SolidSnake', 'ZTG MasterJos', 'ZTG Baula'], 3690, 1402], [34.223, 'GG Lezaford', 'ZTG VirusFx', ['ZTG Voltigore', 'ZTG SolidSnake', 'ZTG MasterJos', 'ZTG Baula'], 9928, 4891], [38.655, 'GG NerzhuL', 'ZTG Voltigore', ['ZTG SolidSnake', 'ZTG Baula'], 2214, 1366]]</t>
  </si>
  <si>
    <t>[[18.359, 'BOT_LANE', 'OUTER_TURRET'], [17.864, 'MID_LANE', 'OUTER_TURRET'], [28.576, 'MID_LANE', 'INNER_TURRET'], [15.856, 'TOP_LANE', 'OUTER_TURRET']]</t>
  </si>
  <si>
    <t>[[28.902, 'AIR_DRAGON']]</t>
  </si>
  <si>
    <t>[2500, 2500, 2682, 4303, 5569, 7087, 8411, 10645, 11838, 13417, 15733, 17115, 18514, 20234, 21820, 23271, 24793, 28706, 30114, 31728, 33265, 34629, 36034, 37290, 38433, 40127, 41465, 42931, 44300, 45984, 49608, 51293, 54205, 58152, 59650, 61725, 63714, 67437, 69655]</t>
  </si>
  <si>
    <t>[[6.261, 'ZTG VirusFx', 'GG NerzhuL', ['GG N1njA'], 10509, 1533], [9.372, 'ZTG Baula', 'GG NerzhuL', ['GG LiquidDiego', 'GG N1njA'], 10703, 1888], [9.675, 'ZTG Voltigore', 'GG LiquidDiego', ['GG Mazino', 'GG NerzhuL'], 11343, 984], [16.46, 'ZTG MasterJos', 'GG NerzhuL', ['GG Lezaford'], 8998, 8900], [16.537, 'ZTG VirusFx', 'GG N1njA', ['GG Lezaford', 'GG NerzhuL'], 7538, 8311], [16.588, 'ZTG Baula', 'GG N1njA', ['GG Mazino', 'GG Lezaford', 'GG NerzhuL'], 7433, 8916], [28.206, 'ZTG Voltigore', 'GG Lezaford', ['GG LiquidDiego', 'GG N1njA'], 1916, 11436], [31.946, 'ZTG VirusFx', 'GG N1njA', ['GG NerzhuL'], 6370, 909], [32.523, 'ZTG MasterJos', 'GG Lezaford', ['GG Mazino', 'GG NerzhuL'], 3684, 1716], [32.612, 'ZTG Baula', 'GG Mazino', ['GG Lezaford', 'GG N1njA'], 2144, 1050], [32.678, 'ZTG SolidSnake', 'GG N1njA', ['GG Mazino', 'GG LiquidDiego', 'GG Lezaford', 'GG NerzhuL'], 3867, 1504], [34.229, 'ZTG Baula', 'GG Lezaford', [], 9708, 5298], [34.376, 'ZTG SolidSnake', 'GG N1njA', ['GG LiquidDiego', 'GG Lezaford', 'GG NerzhuL'], 8641, 5968], [35.908, 'ZTG SolidSnake', 'GG N1njA', ['GG LiquidDiego', 'GG Lezaford', 'GG NerzhuL'], 6249, 9228], [36.32, 'ZTG Baula', 'GG N1njA', ['GG Mazino', 'GG NerzhuL'], 4874, 9090], [36.515, 'ZTG Voltigore', 'GG Mazino', ['GG LiquidDiego', 'GG Lezaford', 'GG N1njA', 'GG NerzhuL'], 5398, 9104], [36.822, 'ZTG VirusFx', 'GG N1njA', ['GG NerzhuL'], 5341, 8545], [38.42, 'ZTG MasterJos', 'GG NerzhuL', ['GG Mazino', 'GG Lezaford'], 2466, 1160], [38.622, 'ZTG VirusFx', 'GG Lezaford', ['GG NerzhuL'], 1589, 1277], [38.741, 'ZTG Voltigore', 'GG N1njA', ['GG Mazino', 'GG LiquidDiego', 'GG Lezaford', 'GG NerzhuL'], 836, 429]]</t>
  </si>
  <si>
    <t>[[38.58, 'MID_LANE', 'NEXUS_TURRET'], [31.967, 'BOT_LANE', 'INNER_TURRET'], [16.107, 'BOT_LANE', 'OUTER_TURRET'], [38.161, 'MID_LANE', 'BASE_TURRET'], [16.984, 'MID_LANE', 'OUTER_TURRET'], [37.607, 'MID_LANE', 'INNER_TURRET'], [29.601, 'TOP_LANE', 'OUTER_TURRET'], [38.495, 'MID_LANE', 'NEXUS_TURRET'], [32.435, 'BOT_LANE', 'BASE_TURRET']]</t>
  </si>
  <si>
    <t>[[37.906, 'BOT_LANE'], [38.294, 'MID_LANE']]</t>
  </si>
  <si>
    <t>[[21.731, 'AIR_DRAGON'], [35.316, 'FIRE_DRAGON'], [15.217, 'EARTH_DRAGON']]</t>
  </si>
  <si>
    <t>[[29.181], [36.757]]</t>
  </si>
  <si>
    <t>Voltigore</t>
  </si>
  <si>
    <t>[500, 500, 501, 825, 1088, 1363, 1803, 2500, 2724, 3238, 3396, 3748, 4143, 4442, 4884, 5252, 5866, 6419, 6981, 7333, 7960, 8285, 8677, 9094, 9472, 9780, 9910, 10337, 10620, 10867, 11415, 11714, 12032, 12667, 13309, 13747, 14194, 14317, 14478]</t>
  </si>
  <si>
    <t>SolidSnake</t>
  </si>
  <si>
    <t>[500, 500, 601, 1021, 1404, 1526, 1770, 2444, 2652, 2968, 3201, 3526, 3735, 4016, 4250, 4465, 5226, 5498, 6156, 6450, 6694, 6828, 7092, 7240, 7427, 7807, 8016, 8301, 8519, 8912, 9166, 9419, 9576, 9915, 10100, 10303, 10568, 10825, 11291]</t>
  </si>
  <si>
    <t>MasterJos</t>
  </si>
  <si>
    <t>[500, 500, 561, 848, 1174, 1588, 1857, 2044, 2446, 2851, 3212, 3556, 3906, 4224, 4756, 4960, 5415, 5667, 6021, 6431, 6892, 7246, 7631, 7845, 8406, 8991, 9404, 9872, 10039, 10409, 10722, 11116, 11338, 12023, 12264, 12463, 12685, 12914, 13335]</t>
  </si>
  <si>
    <t>VirusFx</t>
  </si>
  <si>
    <t>[500, 500, 501, 853, 1125, 1479, 1679, 1869, 2196, 2458, 2759, 3117, 3356, 3740, 4072, 4311, 5042, 5259, 5626, 6058, 6607, 6898, 7175, 7441, 7664, 7938, 8330, 8471, 8825, 9432, 9904, 10279, 10616, 10931, 11269, 11848, 12146, 12318, 12463]</t>
  </si>
  <si>
    <t>Baula</t>
  </si>
  <si>
    <t>[500, 500, 501, 672, 858, 1026, 1190, 1470, 1621, 1792, 1971, 2168, 2337, 2522, 2694, 2918, 3293, 3539, 3887, 4245, 4456, 4632, 4843, 5065, 5399, 5629, 5882, 6139, 6370, 6718, 6954, 7162, 7404, 7731, 7913, 8143, 8347, 8572, 8756]</t>
  </si>
  <si>
    <t>['Camille', 'Malzahar', 'Fiora', 'Ryze']</t>
  </si>
  <si>
    <t>Mazino</t>
  </si>
  <si>
    <t>[500, 500, 501, 777, 1114, 1415, 1702, 2048, 2170, 2423, 2778, 2943, 3196, 3614, 3947, 4342, 4653, 5153, 5412, 6027, 6243, 6654, 6962, 7106, 7230, 7681, 7818, 8052, 8325, 8478, 9173, 9580, 10238, 11128, 11410, 11979, 12550, 13468, 13837]</t>
  </si>
  <si>
    <t>LiquidDiego</t>
  </si>
  <si>
    <t>[500, 500, 601, 1021, 1161, 1453, 1661, 2014, 2236, 2690, 3187, 3459, 3617, 4071, 4294, 4547, 4816, 5250, 5564, 5968, 6116, 6426, 6671, 6954, 7128, 7431, 7780, 8052, 8326, 8617, 9331, 9577, 9899, 10455, 10711, 11041, 11410, 11947, 12438]</t>
  </si>
  <si>
    <t>Lezaford</t>
  </si>
  <si>
    <t>[500, 500, 578, 967, 1276, 1682, 1977, 2425, 2803, 3117, 3495, 4010, 4410, 4764, 5167, 5508, 5824, 6443, 6666, 6936, 7429, 7650, 7961, 8261, 8555, 8993, 9269, 9584, 9880, 10479, 11303, 11574, 12085, 13088, 13396, 13869, 14157, 14624, 15187]</t>
  </si>
  <si>
    <t>N1njA</t>
  </si>
  <si>
    <t>[500, 500, 501, 848, 1165, 1478, 1828, 2345, 2661, 3046, 3513, 3778, 4199, 4532, 4917, 5154, 5616, 7009, 7408, 7560, 8068, 8310, 8560, 8871, 9216, 9550, 9885, 10215, 10514, 10884, 11669, 12200, 13016, 13916, 14319, 14807, 15318, 16393, 16787]</t>
  </si>
  <si>
    <t>NerzhuL</t>
  </si>
  <si>
    <t>[500, 500, 501, 690, 853, 1059, 1243, 1813, 1968, 2141, 2760, 2925, 3092, 3253, 3495, 3720, 3884, 4851, 5064, 5237, 5409, 5589, 5880, 6098, 6304, 6472, 6713, 7028, 7255, 7526, 8132, 8362, 8967, 9565, 9814, 10029, 10279, 11005, 11406]</t>
  </si>
  <si>
    <t>['Poppy', 'Syndra', 'Leblanc', 'Jhin', 'Orianna']</t>
  </si>
  <si>
    <t>http://matchhistory.lan.leagueoflegends.com/es/#match-details/ESPORTSTMNT03/30178?gameHash=802c9d75dc6dc0a8</t>
  </si>
  <si>
    <t>[0, 0, 15, -530, -862, -1133, -600, -1092, -130, -492, 725, 1275, 1499, 1086, -788, 191, -253, -314, 250, 1690, -527, 567, -49, 65, 550, -411, -82, 763, -209, 28, -391, -40, 1327, 1424, 3139, 5270, 5450, 5808, 8704, 10492, 13873]</t>
  </si>
  <si>
    <t>[2500, 2500, 2718, 4239, 5464, 6837, 8411, 9794, 11896, 13214, 15711, 17533, 19140, 20591, 21851, 24235, 26111, 27458, 30209, 32653, 33609, 36013, 37536, 39013, 40868, 42342, 43973, 45935, 47374, 49322, 51830, 54184, 56819, 58582, 61757, 65027, 66651, 68204, 72153, 75736, 80153]</t>
  </si>
  <si>
    <t>[[7.503, 'ZTG MasterJos', 'GG LiquidDiego', ['GG Lezaford'], 8441, 8017], [9.099, 'ZTG Baula', 'GG N1njA', ['GG NerzhuL'], 13672, 3406], [9.172, 'ZTG VirusFx', 'GG NerzhuL', ['GG N1njA'], 13444, 3788], [9.407, 'ZTG MasterJos', 'GG NerzhuL', ['GG Mazino', 'GG Lezaford', 'GG N1njA'], 12928, 3488], [14.375, 'ZTG SolidSnake', 'GG LiquidDiego', ['GG Lezaford', 'GG NerzhuL'], 6013, 7458], [15.706, 'ZTG SolidSnake', 'GG Lezaford', ['GG Mazino'], 2030, 7533], [17.574, 'ZTG VirusFx', 'GG LiquidDiego', ['GG Lezaford', 'GG N1njA', 'GG NerzhuL'], 8063, 6967], [17.857, 'ZTG MasterJos', 'GG NerzhuL', ['GG LiquidDiego', 'GG Lezaford'], 9159, 8825], [17.916, 'ZTG SolidSnake', 'GG LiquidDiego', ['GG Lezaford', 'GG N1njA', 'GG NerzhuL'], 8628, 9205], [20.767, 'ZTG Baula', 'GG LiquidDiego', ['GG N1njA', 'GG NerzhuL'], 7747, 8752], [30.421, 'ZTG Voltigore', 'GG N1njA', ['GG Mazino', 'GG Lezaford'], 2681, 6958], [33.1, 'ZTG SolidSnake', 'GG N1njA', ['GG Lezaford', 'GG NerzhuL'], 13937, 7409], [34.496, 'ZTG Baula', 'GG Lezaford', ['GG N1njA'], 13462, 7562], [34.59, 'ZTG SolidSnake', 'GG N1njA', ['GG LiquidDiego', 'GG Lezaford', 'GG NerzhuL'], 12397, 6193], [37.517, 'ZTG SolidSnake', 'GG Lezaford', ['GG Mazino', 'GG LiquidDiego', 'GG N1njA', 'GG NerzhuL'], 4976, 10437], [37.655, 'ZTG VirusFx', 'GG N1njA', ['GG Lezaford', 'GG NerzhuL'], 7643, 10074], [39.703, 'ZTG Voltigore', 'GG Mazino', ['GG LiquidDiego', 'GG Lezaford', 'GG N1njA', 'GG NerzhuL'], 13379, 9975], [40.021, 'ZTG Baula', 'GG N1njA', ['GG LiquidDiego', 'GG Lezaford', 'GG NerzhuL'], 13237, 11731], [40.039, 'ZTG MasterJos', 'GG LiquidDiego', ['GG N1njA', 'GG NerzhuL'], 13028, 12100], [40.221, 'ZTG VirusFx', 'GG Lezaford', ['GG Mazino', 'GG LiquidDiego'], 14025, 13533]]</t>
  </si>
  <si>
    <t>[[34.003, 'MID_LANE', 'INNER_TURRET'], [38.287, 'TOP_LANE', 'BASE_TURRET'], [40.227, 'MID_LANE', 'NEXUS_TURRET'], [26.773, 'BOT_LANE', 'OUTER_TURRET'], [38.038, 'TOP_LANE', 'INNER_TURRET'], [39.876, 'BOT_LANE', 'BASE_TURRET'], [34.947, 'BOT_LANE', 'INNER_TURRET'], [18.128, 'TOP_LANE', 'OUTER_TURRET'], [38.081, 'MID_LANE', 'BASE_TURRET'], [40.177, 'MID_LANE', 'NEXUS_TURRET'], [31.042, 'MID_LANE', 'OUTER_TURRET']]</t>
  </si>
  <si>
    <t>[[40.059, 'BOT_LANE'], [38.146, 'MID_LANE'], [38.344, 'TOP_LANE']]</t>
  </si>
  <si>
    <t>[[39.059, 'ELDER_DRAGON'], [32.508, 'WATER_DRAGON'], [13.89, 'EARTH_DRAGON']]</t>
  </si>
  <si>
    <t>[[29.559], [37.49]]</t>
  </si>
  <si>
    <t>[2500, 2500, 2703, 4769, 6326, 7970, 9011, 10886, 12026, 13706, 14986, 16258, 17641, 19505, 22639, 24044, 26364, 27772, 29959, 30963, 34136, 35446, 37585, 38948, 40318, 42753, 44055, 45172, 47583, 49294, 52221, 54224, 55492, 57158, 58618, 59757, 61201, 62396, 63449, 65244, 66280]</t>
  </si>
  <si>
    <t>[[2.82, 'GG Lezaford', 'ZTG MasterJos', ['ZTG SolidSnake'], 6045, 6353], [4.299, 'GG Mazino', 'ZTG SolidSnake', ['ZTG Voltigore'], 1239, 10659], [9.22, 'GG LiquidDiego', 'ZTG Voltigore', ['ZTG SolidSnake'], 12935, 2153], [12.534, 'GG Mazino', 'ZTG Voltigore', [], 2693, 12303], [13.574, 'GG Mazino', 'ZTG SolidSnake', ['ZTG Voltigore'], 789, 10440], [15.617, 'GG Mazino', 'ZTG Voltigore', ['ZTG SolidSnake'], 3307, 8355], [15.747, 'GG Lezaford', 'ZTG VirusFx', ['ZTG Voltigore', 'ZTG SolidSnake'], 2055, 7586], [19.083, 'GG Lezaford', 'ZTG SolidSnake', ['ZTG MasterJos', 'ZTG Baula'], 9776, 6458], [19.212, 'GG LiquidDiego', 'ZTG Baula', ['ZTG Voltigore', 'ZTG SolidSnake', 'ZTG MasterJos', 'ZTG VirusFx'], 9511, 4712], [21.165, 'GG NerzhuL', 'ZTG MasterJos', [], 11203, 5495], [24.845, 'GG N1njA', 'ZTG VirusFx', ['ZTG Baula'], 5960, 6095], [29.315, 'GG Mazino', 'ZTG SolidSnake', ['ZTG Voltigore'], 12246, 4902], [29.581, 'GG NerzhuL', 'ZTG VirusFx', ['ZTG Baula'], 3943, 10176], [29.927, 'GG LiquidDiego', 'ZTG Voltigore', ['ZTG MasterJos', 'ZTG VirusFx'], 1031, 11725], [40.033, 'GG NerzhuL', 'ZTG VirusFx', ['ZTG MasterJos'], 13046, 11743]]</t>
  </si>
  <si>
    <t>[[19.529, 'MID_LANE', 'OUTER_TURRET'], [30.403, 'TOP_LANE', 'INNER_TURRET'], [27.027, 'MID_LANE', 'INNER_TURRET'], [17.791, 'BOT_LANE', 'OUTER_TURRET'], [13.664, 'TOP_LANE', 'OUTER_TURRET']]</t>
  </si>
  <si>
    <t>[[26.428, 'WATER_DRAGON'], [20.038, 'EARTH_DRAGON']]</t>
  </si>
  <si>
    <t>[500, 500, 502, 812, 1162, 1420, 1871, 2028, 2497, 2678, 2944, 3431, 3695, 4058, 4203, 4696, 4992, 5304, 5792, 6388, 6567, 7047, 7355, 7526, 7863, 8246, 8812, 9570, 9795, 10517, 10977, 11559, 12084, 12580, 13171, 13629, 13789, 14227, 15015, 15909, 17051]</t>
  </si>
  <si>
    <t>[500, 500, 612, 1036, 1228, 1510, 1844, 2123, 2848, 3131, 3353, 3684, 4069, 4291, 4438, 5103, 5415, 5652, 6473, 7066, 7189, 7831, 8166, 8348, 8550, 8850, 9072, 9355, 9886, 10120, 10597, 10805, 11238, 11579, 12070, 12472, 12761, 12984, 13616, 14232, 14909]</t>
  </si>
  <si>
    <t>[500, 500, 579, 846, 1131, 1393, 1688, 2144, 2494, 2891, 3202, 3710, 4111, 4466, 4869, 5439, 6058, 6299, 6757, 7217, 7339, 7899, 8214, 8705, 9388, 9654, 10065, 10476, 10685, 11205, 11635, 12232, 12898, 13184, 13989, 14896, 15384, 15828, 16637, 17292, 18124]</t>
  </si>
  <si>
    <t>[500, 500, 522, 872, 1128, 1473, 1820, 2146, 2507, 2819, 3483, 3823, 4218, 4557, 4959, 5208, 5634, 5911, 6224, 6710, 7032, 7435, 7768, 8171, 8599, 8925, 9048, 9283, 9566, 9857, 10495, 11132, 11766, 12203, 12968, 13970, 14442, 14699, 15736, 16463, 17483]</t>
  </si>
  <si>
    <t>[500, 500, 503, 673, 815, 1041, 1188, 1353, 1550, 1695, 2729, 2885, 3047, 3219, 3382, 3789, 4012, 4292, 4963, 5272, 5482, 5801, 6033, 6263, 6468, 6667, 6976, 7251, 7442, 7623, 8126, 8456, 8833, 9036, 9559, 10060, 10275, 10466, 11149, 11840, 12586]</t>
  </si>
  <si>
    <t>['Poppy', 'Zac', 'Cassiopeia', 'Syndra', 'Ashe']</t>
  </si>
  <si>
    <t>[500, 500, 502, 809, 1199, 1614, 1756, 2294, 2517, 3050, 3639, 3803, 4230, 5018, 5946, 6186, 6961, 7265, 8074, 8315, 8732, 8998, 9368, 9550, 9749, 10208, 10588, 10740, 11356, 11799, 12697, 13144, 13436, 13974, 14379, 14606, 14840, 14961, 15166, 15342, 15624]</t>
  </si>
  <si>
    <t>[500, 500, 618, 1169, 1563, 1985, 2225, 2688, 3006, 3314, 3587, 3821, 4115, 4344, 5354, 5482, 5897, 6205, 6514, 6635, 7412, 7661, 8062, 8352, 8585, 8753, 8938, 9167, 9689, 9952, 10595, 11138, 11261, 11561, 11683, 11832, 12117, 12407, 12564, 12884, 13064]</t>
  </si>
  <si>
    <t>[500, 500, 579, 1243, 1460, 1848, 2146, 2477, 2642, 3097, 3237, 3560, 3896, 4251, 4849, 5199, 5530, 5764, 6092, 6214, 6809, 7141, 7794, 8078, 8355, 8685, 8952, 9149, 9669, 9998, 10336, 10701, 10997, 11378, 11633, 11858, 12252, 12472, 12617, 13007, 13184]</t>
  </si>
  <si>
    <t>[500, 500, 502, 855, 1208, 1454, 1672, 2029, 2294, 2533, 2676, 3066, 3254, 3568, 3876, 4324, 4908, 5265, 5595, 5845, 6299, 6550, 7037, 7381, 7844, 8900, 9145, 9396, 9791, 10289, 10937, 11248, 11551, 11813, 12176, 12445, 12795, 13154, 13395, 13856, 14019]</t>
  </si>
  <si>
    <t>[500, 500, 502, 693, 896, 1069, 1212, 1398, 1567, 1712, 1847, 2008, 2146, 2324, 2614, 2853, 3068, 3273, 3684, 3954, 4884, 5096, 5324, 5587, 5785, 6207, 6432, 6720, 7078, 7256, 7656, 7993, 8247, 8432, 8747, 9016, 9197, 9402, 9707, 10155, 10389]</t>
  </si>
  <si>
    <t>['Camille', 'Rengar', 'Leblanc', 'Nocturne', 'Caitlyn']</t>
  </si>
  <si>
    <t>http://matchhistory.lan.leagueoflegends.com/es/#match-details/ESPORTSTMNT03/30185?gameHash=f36514ff6e903097</t>
  </si>
  <si>
    <t>[0, 0, -59, 961, 1139, 1283, 1796, 1900, 2559, 2350, 2790, 2531, 4445, 5117, 5898, 7965, 7752, 8451, 11370, 10861, 11553, 12752, 14730]</t>
  </si>
  <si>
    <t>[2500, 2500, 2714, 4845, 6267, 7752, 9353, 10882, 12648, 13887, 15665, 17235, 20382, 22394, 24374, 27525, 28918, 30994, 34816, 35887, 37941, 40464, 43291]</t>
  </si>
  <si>
    <t>[[2.722, 'IFG Sony', 'LYN WhiteLotus', ['LYN Genthix'], 13966, 4331], [7.064, 'IFG Kenny', 'LYN Oddie', [], 8748, 11067], [9.015, 'IFG Kenny', 'LYN Oddie', ['LYN Genthix'], 12566, 7395], [11.814, 'IFG Sony', 'LYN Jirall', ['LYN Oddie', 'LYN WhiteLotus', 'LYN Genthix'], 13771, 7542], [14.002, 'IFG Kenny', 'LYN Oddie', ['LYN Genthix'], 7197, 10834], [17.452, 'IFG Sony', 'LYN WhiteLotus', ['LYN Jirall', 'LYN Oddie', 'LYN Genthix'], 9387, 9329], [17.532, 'IFG Kenny', 'LYN Jirall', ['LYN Oddie', 'LYN WhiteLotus', 'LYN Genthix'], 10390, 9864], [22.076, 'IFG Kenny', 'LYN WhiteLotus', ['LYN Jirall', 'LYN Oddie', 'LYN Genthix'], 11401, 10558], [22.126, 'IFG Relic', 'LYN Oddie', ['LYN Jirall', 'LYN Seiya', 'LYN WhiteLotus', 'LYN Genthix'], 10584, 11128]]</t>
  </si>
  <si>
    <t>[[12.286, 'BOT_LANE', 'INNER_TURRET'], [17.832, 'MID_LANE', 'INNER_TURRET'], [17.839, 'TOP_LANE', 'INNER_TURRET'], [21.904, 'TOP_LANE', 'BASE_TURRET'], [14.482, 'TOP_LANE', 'OUTER_TURRET'], [22.604, 'MID_LANE', 'NEXUS_TURRET'], [14.99, 'MID_LANE', 'OUTER_TURRET'], [11.641, 'BOT_LANE', 'OUTER_TURRET'], [22.662, 'MID_LANE', 'NEXUS_TURRET'], [22.25, 'MID_LANE', 'BASE_TURRET']]</t>
  </si>
  <si>
    <t>[[22.465, 'MID_LANE'], [22.486, 'TOP_LANE']]</t>
  </si>
  <si>
    <t>[[12.688, 'EARTH_DRAGON'], [19.058, 'EARTH_DRAGON']]</t>
  </si>
  <si>
    <t>[[20.166]]</t>
  </si>
  <si>
    <t>[2500, 2500, 2773, 3884, 5128, 6469, 7557, 8982, 10089, 11537, 12875, 14704, 15937, 17277, 18476, 19560, 21166, 22543, 23446, 25026, 26388, 27712, 28561]</t>
  </si>
  <si>
    <t>[500, 500, 502, 826, 1175, 1418, 1845, 2179, 2534, 2867, 3166, 3417, 4134, 4559, 4963, 5521, 5761, 6252, 7094, 7239, 7717, 8300, 8820]</t>
  </si>
  <si>
    <t>[500, 500, 602, 910, 1399, 1732, 1990, 2316, 2848, 3130, 3627, 4036, 4450, 4894, 5398, 5848, 6177, 6485, 7165, 7360, 7788, 8290, 8815]</t>
  </si>
  <si>
    <t>Seiya</t>
  </si>
  <si>
    <t>[500, 500, 562, 965, 1221, 1558, 1891, 2215, 2553, 2806, 3160, 3619, 4144, 4507, 4891, 5755, 6095, 6737, 7500, 7742, 8144, 8567, 9274]</t>
  </si>
  <si>
    <t>[500, 500, 522, 1283, 1478, 1867, 2292, 2677, 3052, 3288, 3645, 3961, 5029, 5454, 5836, 6690, 7009, 7452, 8367, 8667, 9244, 9790, 10498]</t>
  </si>
  <si>
    <t>[500, 500, 526, 861, 994, 1177, 1335, 1495, 1661, 1796, 2067, 2202, 2625, 2980, 3286, 3711, 3876, 4068, 4690, 4879, 5048, 5517, 5884]</t>
  </si>
  <si>
    <t>['Zyra', 'Karma', 'Leblanc', 'Elise', 'Thresh']</t>
  </si>
  <si>
    <t>[500, 500, 502, 795, 1127, 1484, 1736, 2087, 2276, 2603, 3074, 3432, 3854, 4032, 4371, 4710, 5102, 5466, 5707, 6015, 6321, 6641, 6820]</t>
  </si>
  <si>
    <t>[500, 500, 664, 936, 1127, 1410, 1632, 1852, 1974, 2312, 2435, 2838, 2991, 3287, 3576, 3721, 4060, 4206, 4353, 4717, 4895, 5074, 5229]</t>
  </si>
  <si>
    <t>[500, 500, 502, 715, 985, 1391, 1606, 1921, 2272, 2509, 2670, 3048, 3407, 3663, 3839, 4015, 4357, 4642, 4868, 5229, 5614, 6088, 6211]</t>
  </si>
  <si>
    <t>[500, 500, 562, 738, 974, 1131, 1389, 1729, 1996, 2378, 2720, 3214, 3336, 3716, 3937, 4195, 4497, 4804, 4926, 5216, 5527, 5686, 5899]</t>
  </si>
  <si>
    <t>[500, 500, 543, 700, 915, 1053, 1194, 1393, 1571, 1735, 1976, 2172, 2349, 2579, 2753, 2919, 3150, 3425, 3592, 3849, 4031, 4223, 4402]</t>
  </si>
  <si>
    <t>['Malzahar', 'Rengar', 'Camille', 'Trundle', 'Ivern']</t>
  </si>
  <si>
    <t>http://matchhistory.lan.leagueoflegends.com/es/#match-details/ESPORTSTMNT04/30124?gameHash=35fc8d922d9f0c62</t>
  </si>
  <si>
    <t>[0, 0, -207, -13, -715, -1307, -1065, -1233, -1454, -2156, -2486, -2751, -3895, -4662, -5295, -7078, -7906, -9493, -11073, -12820, -15466, -15861, -17389, -18687, -21045]</t>
  </si>
  <si>
    <t>[2500, 2500, 2582, 4177, 5617, 6936, 8721, 10175, 11600, 13042, 14370, 15747, 17164, 18412, 19807, 21009, 22487, 23814, 24813, 26171, 27346, 28612, 29559, 31508, 32491]</t>
  </si>
  <si>
    <t>[[5.136, 'LYN Genthix', 'IFG 2020', ['IFG Sony'], 13320, 3309], [6.384, 'LYN Jirall', 'IFG Cotton', ['IFG Relic', 'IFG ZeroZeroYon'], 4223, 14046]]</t>
  </si>
  <si>
    <t>[2500, 2500, 2789, 4190, 6332, 8243, 9786, 11408, 13054, 15198, 16856, 18498, 21059, 23074, 25102, 28087, 30393, 33307, 35886, 38991, 42812, 44473, 46948, 50195, 53536]</t>
  </si>
  <si>
    <t>[[3.213, 'IFG Cotton', 'LYN Seiya', ['LYN Oddie'], 6546, 7014], [5.015, 'IFG Cotton', 'LYN Seiya', [], 6098, 6635], [5.163, 'IFG 2020', 'LYN WhiteLotus', ['LYN Genthix'], 13404, 2969], [6.485, 'IFG Cotton', 'LYN Seiya', ['LYN Jirall'], 2254, 13401], [8.063, 'IFG 2020', 'LYN WhiteLotus', ['LYN Genthix'], 10095, 1049], [13.873, 'IFG Cotton', 'LYN Oddie', ['LYN Jirall', 'LYN Seiya', 'LYN Genthix'], 5428, 1230], [14.151, 'IFG Sony', 'LYN Seiya', ['LYN Oddie'], 7046, 1265], [14.288, 'IFG 2020', 'LYN WhiteLotus', [], 4581, 5019], [16.875, 'IFG Cotton', 'LYN Seiya', ['LYN Jirall', 'LYN Genthix'], 5537, 1500], [17.185, 'IFG Sony', 'LYN Oddie', ['LYN Seiya', 'LYN WhiteLotus'], 6652, 6408], [18.861, 'IFG Sony', 'LYN Seiya', ['LYN Jirall', 'LYN WhiteLotus', 'LYN Genthix'], 7225, 7031], [18.889, 'IFG Cotton', 'LYN Oddie', ['LYN Jirall', 'LYN Seiya', 'LYN WhiteLotus'], 9241, 6375], [18.953, 'IFG Relic', 'LYN Seiya', ['LYN Jirall', 'LYN WhiteLotus', 'LYN Genthix'], 6383, 7221], [19.2, 'IFG ZeroZeroYon', 'LYN Seiya', ['LYN Genthix'], 2261, 7359], [19.257, 'IFG 2020', 'LYN Jirall', [], 3662, 9127], [21.564, 'IFG ZeroZeroYon', 'LYN Jirall', ['LYN Oddie', 'LYN Seiya', 'LYN WhiteLotus', 'LYN Genthix'], 4602, 7770], [21.668, 'IFG Sony', 'LYN Jirall', ['LYN Oddie', 'LYN Genthix'], 6731, 6356], [21.712, 'IFG 2020', 'LYN Oddie', ['LYN Jirall', 'LYN Seiya'], 6864, 6283], [23.645, 'IFG Sony', 'LYN WhiteLotus', ['LYN Jirall', 'LYN Oddie', 'LYN Genthix'], 4565, 3116], [23.776, 'IFG Cotton', 'LYN Genthix', ['LYN Oddie', 'LYN WhiteLotus'], 3915, 1320], [23.868, 'IFG 2020', 'LYN Seiya', ['LYN Jirall'], 1945, 2268], [23.883, 'IFG Relic', 'LYN WhiteLotus', ['LYN Jirall', 'LYN Oddie', 'LYN Genthix'], 3181, 1675]]</t>
  </si>
  <si>
    <t>[[24.431, 'MID_LANE', 'NEXUS_TURRET'], [14.602, 'TOP_LANE', 'OUTER_TURRET'], [24.134, 'BOT_LANE', 'BASE_TURRET'], [19.724, 'TOP_LANE', 'INNER_TURRET'], [22.136, 'MID_LANE', 'BASE_TURRET'], [11.225, 'BOT_LANE', 'OUTER_TURRET'], [24.357, 'MID_LANE', 'NEXUS_TURRET'], [17.348, 'MID_LANE', 'OUTER_TURRET'], [19.423, 'MID_LANE', 'INNER_TURRET'], [16.972, 'BOT_LANE', 'INNER_TURRET']]</t>
  </si>
  <si>
    <t>[[24.25, 'BOT_LANE'], [22.221, 'MID_LANE']]</t>
  </si>
  <si>
    <t>[[14.729, 'WATER_DRAGON'], [6.822, 'EARTH_DRAGON'], [21.013, 'FIRE_DRAGON']]</t>
  </si>
  <si>
    <t>[[22.627]]</t>
  </si>
  <si>
    <t>[500, 500, 500, 869, 1276, 1502, 1863, 2273, 2416, 2757, 3113, 3395, 3780, 4020, 4404, 4732, 5172, 5578, 5722, 6124, 6356, 6629, 6810, 7173, 7415]</t>
  </si>
  <si>
    <t>ZeroZeroYon</t>
  </si>
  <si>
    <t>[500, 500, 500, 936, 1227, 1437, 1736, 1933, 2371, 2706, 2843, 3083, 3285, 3517, 3793, 4039, 4361, 4639, 4801, 4954, 5103, 5339, 5495, 5770, 5924]</t>
  </si>
  <si>
    <t>[500, 500, 560, 869, 1089, 1395, 1676, 2132, 2483, 2898, 3170, 3584, 3965, 4184, 4420, 4689, 4913, 5153, 5337, 5509, 5919, 6247, 6388, 7018, 7239]</t>
  </si>
  <si>
    <t>[500, 500, 520, 819, 1163, 1539, 1961, 2213, 2504, 2626, 2962, 3177, 3414, 3799, 4095, 4217, 4400, 4609, 4920, 5244, 5366, 5609, 5824, 6281, 6467]</t>
  </si>
  <si>
    <t>[500, 500, 502, 684, 862, 1063, 1485, 1624, 1826, 2055, 2282, 2508, 2720, 2892, 3095, 3332, 3641, 3835, 4033, 4340, 4602, 4788, 5042, 5266, 5446]</t>
  </si>
  <si>
    <t>['Khazix', 'Rengar', 'Malzahar', 'LeeSin', 'Elise']</t>
  </si>
  <si>
    <t>[500, 500, 510, 864, 1252, 1698, 1969, 2392, 2798, 3222, 3577, 3959, 4454, 4987, 5459, 6323, 7107, 7637, 7943, 8665, 9424, 9648, 10609, 11194, 11773]</t>
  </si>
  <si>
    <t>[500, 500, 600, 910, 1553, 1837, 2017, 2163, 2443, 2825, 3341, 3549, 3899, 4315, 4803, 5413, 5928, 6383, 7172, 7793, 8391, 8788, 9361, 10170, 10735]</t>
  </si>
  <si>
    <t>[500, 500, 611, 866, 1449, 2090, 2359, 2939, 3329, 3805, 4118, 4494, 5019, 5475, 5886, 6463, 6893, 7812, 8471, 9439, 10398, 10888, 11172, 11757, 12550]</t>
  </si>
  <si>
    <t>[500, 500, 560, 829, 1176, 1532, 2063, 2402, 2760, 3276, 3615, 4052, 4922, 5277, 5645, 6263, 6615, 7125, 7546, 8013, 8830, 9211, 9557, 10167, 11019]</t>
  </si>
  <si>
    <t>[500, 500, 508, 721, 902, 1086, 1378, 1512, 1724, 2070, 2205, 2444, 2765, 3020, 3309, 3625, 3850, 4350, 4754, 5081, 5769, 5938, 6249, 6907, 7459]</t>
  </si>
  <si>
    <t>['Camille', 'Leblanc', 'Caitlyn', 'Poppy', 'Maokai']</t>
  </si>
  <si>
    <t>http://matchhistory.lan.leagueoflegends.com/es/#match-details/ESPORTSTMNT04/30126?gameHash=5ac1a730633db754</t>
  </si>
  <si>
    <t>[0, 0, 57, -39, 112, 152, 108, 153, 31, -134, -218, -360, -496, -1445, -1579, -1107, -675, -2280, -1577, -171, -257, -486, 277, 1392, 1892, 1983, 3066, 3289, 3041, 3478, 3145, 3040, 2864, 2744, 3098, -528, -1011, -3044, -3208, -3808, -4547, -4302, -4540, -3911, -4752, -4446, -4523, -2676, -2326, -2758, -3003, -2226, -1214, 1285, 1862]</t>
  </si>
  <si>
    <t>[2500, 2500, 2761, 4170, 5719, 7161, 8663, 9926, 11469, 12844, 14174, 15715, 17190, 19014, 20707, 22660, 24382, 25483, 27524, 30298, 31769, 32925, 35894, 38270, 40467, 42015, 44285, 45988, 47470, 49199, 50457, 51882, 53393, 55431, 56713, 57808, 59430, 61149, 62505, 63717, 65266, 67013, 68025, 71234, 72550, 74322, 75821, 78840, 80510, 82229, 83159, 85025, 87427, 90634, 93356]</t>
  </si>
  <si>
    <t>[[12.219, 'INF Cotopaco', 'JTH Hobbler', ['JTH Porky', 'JTH Deps'], 782, 7415], [14.843, 'INF Cotopaco', 'JTH Deps', ['JTH Hobbler', 'JTH Warangelus', 'JTH Keoo'], 8308, 7702], [17.837, 'INF Peluchin', 'JTH Warangelus', ['JTH Deps', 'JTH Keoo'], 13123, 3488], [25.346, 'INF Wikko', 'JTH Hobbler', ['JTH Porky', 'JTH Deps', 'JTH Warangelus', 'JTH Keoo'], 8938, 13134], [32.514, 'INF Cotopaco', 'JTH Hobbler', ['JTH Porky', 'JTH Deps', 'JTH Warangelus', 'JTH Keoo'], 7126, 7295], [32.586, 'INF Wikko', 'JTH Hobbler', ['JTH Deps', 'JTH Keoo'], 7132, 6742], [36.539, 'INF Eledion', 'JTH Deps', ['JTH Warangelus', 'JTH Keoo'], 1112, 6167], [46.458, 'INF Wikko', 'JTH Warangelus', ['JTH Porky', 'JTH Deps', 'JTH Hobbler', 'JTH Keoo'], 1644, 6304], [46.531, 'INF Peluchin', 'JTH Keoo', ['JTH Porky', 'JTH Deps', 'JTH Hobbler', 'JTH Warangelus'], 1164, 7607], [51.433, 'INF Cotopaco', 'JTH Porky', ['JTH Deps', 'JTH Hobbler', 'JTH Keoo'], 3684, 10186], [51.484, 'INF Peluchin', 'JTH Warangelus', ['JTH Porky', 'JTH Deps', 'JTH Keoo'], 3488, 8663], [51.671, 'INF Wikko', 'JTH Hobbler', ['JTH Porky', 'JTH Deps', 'JTH Warangelus', 'JTH Keoo'], 3277, 8148]]</t>
  </si>
  <si>
    <t>[[25.296, 'TOP_LANE', 'INNER_TURRET'], [18.533, 'BOT_LANE', 'INNER_TURRET'], [18.035, 'BOT_LANE', 'OUTER_TURRET'], [23.24, 'TOP_LANE', 'OUTER_TURRET'], [22.756, 'MID_LANE', 'OUTER_TURRET']]</t>
  </si>
  <si>
    <t>[[53.901, 'ELDER_DRAGON']]</t>
  </si>
  <si>
    <t>[[52.072], [21.734], [42.397]]</t>
  </si>
  <si>
    <t>[2500, 2500, 2704, 4209, 5607, 7009, 8555, 9773, 11438, 12978, 14392, 16075, 17686, 20459, 22286, 23767, 25057, 27763, 29101, 30469, 32026, 33411, 35617, 36878, 38575, 40032, 41219, 42699, 44429, 45721, 47312, 48842, 50529, 52687, 53615, 58336, 60441, 64193, 65713, 67525, 69813, 71315, 72565, 75145, 77302, 78768, 80344, 81516, 82836, 84987, 86162, 87251, 88641, 89349, 91494]</t>
  </si>
  <si>
    <t>[[12.107, 'JTH Porky', 'INF Cotopaco', ['INF Eledion', 'INF Wikko'], 1447, 7154], [16.208, 'JTH Deps', 'INF Cotopaco', ['INF Eledion', 'INF Wikko', 'INF Peluchin', 'INF Gralou'], 9342, 5661], [16.332, 'JTH Hobbler', 'INF Wikko', ['INF Eledion', 'INF Cotopaco', 'INF Peluchin', 'INF Gralou'], 6206, 6010], [27.889, 'JTH Hobbler', 'INF Peluchin', ['INF Wikko', 'INF Cotopaco', 'INF Gralou'], 7670, 7265], [32.533, 'JTH Warangelus', 'INF Eledion', ['INF Peluchin', 'INF Gralou'], 6877, 7878], [32.696, 'JTH Hobbler', 'INF Peluchin', ['INF Eledion', 'INF Wikko', 'INF Gralou'], 6394, 6030], [34.026, 'JTH Keoo', 'INF Gralou', ['INF Wikko', 'INF Cotopaco', 'INF Peluchin'], 6559, 7674], [34.08, 'JTH Warangelus', 'INF Wikko', ['INF Eledion', 'INF Peluchin', 'INF Gralou'], 6458, 8051], [34.767, 'JTH Deps', 'INF Peluchin', ['INF Eledion', 'INF Cotopaco', 'INF Gralou'], 4636, 9390], [51.528, 'JTH Warangelus', 'INF Wikko', ['INF Peluchin', 'INF Gralou'], 3641, 8882]]</t>
  </si>
  <si>
    <t>[[43.943, 'MID_LANE', 'BASE_TURRET'], [21.556, 'BOT_LANE', 'OUTER_TURRET'], [16.766, 'MID_LANE', 'OUTER_TURRET'], [34.382, 'MID_LANE', 'INNER_TURRET'], [36.383, 'TOP_LANE', 'BASE_TURRET'], [36.463, 'BOT_LANE', 'INNER_TURRET'], [39.838, 'BOT_LANE', 'BASE_TURRET'], [53.983, 'MID_LANE', 'NEXUS_TURRET'], [53.932, 'MID_LANE', 'NEXUS_TURRET'], [12.234, 'TOP_LANE', 'OUTER_TURRET'], [36.196, 'TOP_LANE', 'INNER_TURRET']]</t>
  </si>
  <si>
    <t>[[38.89, 'TOP_LANE'], [44.155, 'MID_LANE'], [49.862, 'MID_LANE'], [41.709, 'BOT_LANE'], [49.504, 'BOT_LANE']]</t>
  </si>
  <si>
    <t>[[22.225, 'AIR_DRAGON'], [42.194, 'ELDER_DRAGON'], [28.402, 'EARTH_DRAGON'], [35.591, 'EARTH_DRAGON'], [16.127, 'EARTH_DRAGON']]</t>
  </si>
  <si>
    <t>[500, 500, 501, 738, 1076, 1505, 1683, 2050, 2447, 2739, 3028, 3429, 3761, 3997, 4521, 4835, 5198, 5547, 5864, 6227, 6632, 6854, 7357, 7907, 8334, 8723, 9069, 9603, 9979, 10377, 10628, 11026, 11387, 11715, 12051, 12226, 12725, 13012, 13203, 13504, 13849, 14155, 14361, 15235, 15598, 15839, 16189, 16580, 16815, 17357, 17515, 18174, 18912, 19902, 20617]</t>
  </si>
  <si>
    <t>[500, 500, 601, 1022, 1403, 1612, 2017, 2300, 2532, 2767, 2988, 3273, 3507, 3823, 4124, 4711, 5151, 5293, 5761, 6454, 6709, 6887, 7354, 7888, 8285, 8773, 9093, 9325, 9635, 9978, 10129, 10407, 10667, 10932, 11262, 11416, 11570, 12067, 12308, 12518, 12841, 13153, 13326, 13910, 14093, 14416, 14644, 15024, 15320, 15650, 15814, 16023, 16326, 16841, 17419]</t>
  </si>
  <si>
    <t>Hobbler</t>
  </si>
  <si>
    <t>[500, 500, 578, 795, 1116, 1413, 1787, 2078, 2456, 2862, 3175, 3576, 3909, 4694, 5012, 5474, 5811, 5933, 6277, 6803, 7189, 7483, 8152, 8830, 9345, 9582, 10328, 10686, 10926, 11129, 11491, 11822, 12069, 12861, 12983, 13440, 13844, 14180, 14663, 14786, 15124, 15542, 15731, 16339, 16557, 16998, 17381, 17931, 18483, 18747, 18932, 19054, 19537, 20269, 20642]</t>
  </si>
  <si>
    <t>[500, 500, 561, 906, 1255, 1592, 1958, 2143, 2534, 2814, 3161, 3427, 3827, 4122, 4503, 4867, 5272, 5549, 6148, 6778, 7001, 7266, 8121, 8446, 8933, 9187, 9598, 9966, 10325, 10930, 11236, 11459, 11904, 12182, 12403, 12525, 12905, 13216, 13447, 13824, 14151, 14607, 14815, 15471, 15799, 16349, 16673, 17650, 18038, 18391, 18579, 19237, 19698, 20145, 20761]</t>
  </si>
  <si>
    <t>[500, 500, 520, 709, 869, 1039, 1218, 1355, 1500, 1662, 1822, 2010, 2186, 2378, 2547, 2773, 2950, 3161, 3474, 4036, 4238, 4435, 4910, 5199, 5570, 5750, 6197, 6408, 6605, 6785, 6973, 7168, 7366, 7741, 8014, 8201, 8386, 8674, 8884, 9085, 9301, 9556, 9792, 10279, 10503, 10720, 10934, 11655, 11854, 12084, 12319, 12537, 12954, 13477, 13917]</t>
  </si>
  <si>
    <t>['Jhin', 'Fiora', 'Maokai', 'Poppy', 'Nautilus']</t>
  </si>
  <si>
    <t>[500, 500, 501, 829, 1178, 1484, 1953, 2136, 2531, 2945, 3296, 3659, 4059, 4669, 5071, 5455, 5695, 6055, 6332, 6597, 7028, 7522, 8427, 8627, 9113, 9564, 9828, 10267, 10529, 10867, 11315, 11758, 12161, 12845, 13074, 13859, 14372, 15280, 15402, 16093, 16810, 16993, 17323, 17926, 18338, 18735, 19040, 19325, 19595, 20090, 20572, 20939, 21093, 21215, 21487]</t>
  </si>
  <si>
    <t>[500, 500, 601, 924, 1211, 1446, 1759, 1982, 2381, 2595, 2837, 3208, 3545, 4173, 4759, 4972, 5243, 6007, 6167, 6404, 6692, 6946, 7262, 7515, 7868, 8008, 8178, 8484, 8855, 9030, 9309, 9542, 9865, 10117, 10293, 11302, 11563, 12337, 12557, 12857, 13177, 13518, 13700, 14235, 14794, 14998, 15472, 15650, 15812, 16143, 16306, 16562, 17057, 17222, 17621]</t>
  </si>
  <si>
    <t>[500, 500, 541, 908, 1141, 1455, 1748, 2088, 2364, 2861, 3191, 3551, 3952, 4653, 5060, 5435, 5579, 6262, 6649, 7046, 7316, 7553, 7890, 8234, 8654, 8961, 9195, 9469, 9804, 10201, 10601, 10957, 11356, 11508, 11670, 12412, 13073, 13814, 14354, 14779, 15268, 15576, 15886, 16470, 16982, 17382, 17862, 18116, 18608, 18996, 19160, 19302, 19456, 19578, 19850]</t>
  </si>
  <si>
    <t>[500, 500, 541, 846, 1195, 1570, 1877, 2214, 2643, 2909, 3247, 3678, 3972, 4502, 4763, 5099, 5493, 5935, 6241, 6451, 6786, 7007, 7324, 7592, 7847, 8215, 8520, 8771, 9215, 9418, 9700, 9973, 10356, 11019, 11161, 12236, 12691, 13344, 13796, 13996, 14413, 14908, 15155, 15551, 15871, 16149, 16271, 16538, 16760, 17444, 17629, 17776, 18067, 18189, 19047]</t>
  </si>
  <si>
    <t>[500, 500, 520, 702, 882, 1054, 1218, 1353, 1519, 1668, 1821, 1979, 2158, 2462, 2633, 2806, 3047, 3504, 3712, 3971, 4204, 4383, 4714, 4910, 5093, 5284, 5498, 5708, 6026, 6205, 6387, 6612, 6791, 7198, 7417, 8527, 8742, 9418, 9604, 9800, 10145, 10320, 10501, 10963, 11317, 11504, 11699, 11887, 12061, 12314, 12495, 12672, 12968, 13145, 13489]</t>
  </si>
  <si>
    <t>['RekSai', 'Camille', 'Leblanc', 'Zyra', 'Malzahar']</t>
  </si>
  <si>
    <t>http://matchhistory.lan.leagueoflegends.com/es/#match-details/ESPORTSTMNT03/30456?gameHash=d8de6bf2b783951c</t>
  </si>
  <si>
    <t>[0, 0, 111, 349, 494, 573, 771, 799, 892, 857, 1088, 1062, 1283, 1141, 1811, 2694, 2896, 4250, 5133, 6504, 6867, 7595, 8505, 9080, 9381, 8380, 8473, 8199, 8582, 9442, 8689, 8518]</t>
  </si>
  <si>
    <t>[2500, 2500, 2823, 4514, 5919, 7318, 8624, 10017, 11693, 12899, 14505, 15715, 17274, 18785, 21020, 23423, 25604, 28797, 31002, 33554, 35217, 37106, 39565, 41350, 43290, 44495, 45874, 47290, 49181, 51356, 53354, 54739]</t>
  </si>
  <si>
    <t>[[2.872, 'JTH Hobbler', 'INF Cotopaco', [], 7585, 8031], [13.463, 'JTH Keoo', 'INF Wikko', ['INF Cotopaco', 'INF Gralou'], 8489, 6794], [13.995, 'JTH Warangelus', 'INF Peluchin', ['INF Wikko', 'INF Gralou'], 14072, 4257], [17.731, 'JTH Warangelus', 'INF Cotopaco', ['INF Eledion', 'INF Wikko', 'INF Peluchin', 'INF Gralou'], 3664, 10318], [17.768, 'JTH Keoo', 'INF Eledion', ['INF Wikko', 'INF Cotopaco', 'INF Peluchin'], 3994, 10224], [17.782, 'JTH Deps', 'INF Eledion', ['INF Wikko', 'INF Peluchin', 'INF Gralou'], 3741, 11295], [26.378, 'JTH Deps', 'INF Wikko', ['INF Cotopaco', 'INF Peluchin', 'INF Gralou'], 13304, 10774], [28.903, 'JTH Deps', 'INF Peluchin', ['INF Eledion', 'INF Wikko', 'INF Cotopaco', 'INF Gralou'], 10669, 13468], [29.144, 'JTH Warangelus', 'INF Cotopaco', ['INF Eledion', 'INF Peluchin', 'INF Gralou'], 12592, 13300], [31.051, 'JTH Warangelus', 'INF Eledion', ['INF Wikko', 'INF Cotopaco'], 12178, 11322]]</t>
  </si>
  <si>
    <t>[[18.372, 'MID_LANE', 'INNER_TURRET'], [28.976, 'TOP_LANE', 'BASE_TURRET'], [14.291, 'BOT_LANE', 'OUTER_TURRET'], [15.834, 'TOP_LANE', 'OUTER_TURRET'], [23.908, 'BOT_LANE', 'BASE_TURRET'], [16.442, 'TOP_LANE', 'INNER_TURRET'], [20.767, 'BOT_LANE', 'INNER_TURRET'], [31.659, 'MID_LANE', 'NEXUS_TURRET'], [29.394, 'MID_LANE', 'NEXUS_TURRET'], [16.389, 'MID_LANE', 'OUTER_TURRET'], [31.126, 'MID_LANE', 'BASE_TURRET']]</t>
  </si>
  <si>
    <t>[[31.22, 'MID_LANE'], [26.558, 'BOT_LANE'], [29.319, 'TOP_LANE']]</t>
  </si>
  <si>
    <t>[[25.334, 'FIRE_DRAGON']]</t>
  </si>
  <si>
    <t>[[21.575]]</t>
  </si>
  <si>
    <t>[2500, 2500, 2712, 4165, 5425, 6745, 7853, 9218, 10801, 12042, 13417, 14653, 15991, 17644, 19209, 20729, 22708, 24547, 25869, 27050, 28350, 29511, 31060, 32270, 33909, 36115, 37401, 39091, 40599, 41914, 44665, 46221]</t>
  </si>
  <si>
    <t>[[16.507, 'INF Gralou', 'JTH Keoo', ['JTH Warangelus'], 6845, 13224], [23.883, 'INF Peluchin', 'JTH Warangelus', ['JTH Porky', 'JTH Deps', 'JTH Hobbler', 'JTH Keoo'], 13666, 9443], [24.005, 'INF Eledion', 'JTH Warangelus', ['JTH Porky', 'JTH Deps', 'JTH Hobbler'], 13870, 9445], [29.152, 'INF Gralou', 'JTH Warangelus', ['JTH Keoo'], 11723, 13168], [29.229, 'INF Wikko', 'JTH Porky', ['JTH Hobbler', 'JTH Warangelus'], 11818, 13870], [31.707, 'INF Cotopaco', 'JTH Deps', ['JTH Porky', 'JTH Hobbler', 'JTH Keoo'], 13700, 13012]]</t>
  </si>
  <si>
    <t>[[15.978, 'BOT_LANE', 'OUTER_TURRET'], [26.113, 'TOP_LANE', 'OUTER_TURRET']]</t>
  </si>
  <si>
    <t>[[11.704, 'WATER_DRAGON'], [19.213, 'WATER_DRAGON']]</t>
  </si>
  <si>
    <t>[500, 500, 561, 791, 1162, 1517, 1803, 2163, 2626, 2862, 3302, 3560, 3860, 4213, 4393, 4790, 5121, 5792, 6570, 7275, 7636, 7981, 8453, 8855, 9380, 9503, 9775, 9981, 10265, 10604, 10932, 11214]</t>
  </si>
  <si>
    <t>[500, 500, 601, 935, 1278, 1481, 1689, 1991, 2295, 2496, 2801, 2923, 3344, 3564, 4211, 4609, 4947, 5639, 5921, 6437, 6713, 7141, 7614, 7967, 8271, 8497, 8747, 9219, 9497, 9846, 10155, 10391]</t>
  </si>
  <si>
    <t>[500, 500, 578, 1231, 1395, 1721, 2039, 2276, 2666, 3000, 3334, 3635, 3956, 4315, 4714, 5153, 5548, 6259, 6767, 7203, 7628, 7911, 8334, 8611, 8970, 9362, 9762, 9960, 10479, 10900, 11472, 11907]</t>
  </si>
  <si>
    <t>[500, 500, 561, 845, 1216, 1577, 1925, 2277, 2626, 2897, 3276, 3613, 3955, 4335, 4999, 5867, 6665, 7266, 7604, 8124, 8550, 9011, 9623, 10138, 10489, 10711, 10987, 11210, 11785, 12444, 12896, 13085]</t>
  </si>
  <si>
    <t>[500, 500, 522, 712, 868, 1022, 1168, 1310, 1480, 1644, 1792, 1984, 2159, 2358, 2703, 3004, 3323, 3841, 4140, 4515, 4690, 5062, 5541, 5779, 6180, 6422, 6603, 6920, 7155, 7562, 7899, 8142]</t>
  </si>
  <si>
    <t>['RekSai', 'Rengar', 'Syndra', 'Maokai', 'Jhin']</t>
  </si>
  <si>
    <t>[500, 500, 501, 831, 1077, 1465, 1760, 2064, 2387, 2549, 2785, 3058, 3390, 3800, 4277, 4640, 4943, 5065, 5651, 5876, 5996, 6120, 6369, 6510, 6832, 7260, 7420, 7665, 7910, 8055, 8904, 9237]</t>
  </si>
  <si>
    <t>[500, 500, 601, 943, 1309, 1432, 1754, 2033, 2256, 2536, 2760, 3025, 3172, 3500, 3855, 4098, 4477, 4734, 4881, 5135, 5406, 5555, 5926, 6076, 6279, 6748, 6983, 7237, 7550, 7723, 7979, 8214]</t>
  </si>
  <si>
    <t>[500, 500, 541, 805, 983, 1262, 1460, 1677, 2125, 2360, 2898, 3161, 3432, 3738, 4075, 4480, 4909, 5295, 5440, 5563, 5852, 6193, 6396, 6828, 7007, 7275, 7510, 7912, 8179, 8342, 9052, 9300]</t>
  </si>
  <si>
    <t>[500, 500, 541, 885, 1168, 1540, 1699, 2093, 2485, 2878, 3117, 3345, 3748, 4185, 4384, 4675, 5210, 5745, 5965, 6339, 6792, 7110, 7609, 7889, 8489, 9294, 9776, 10195, 10650, 11210, 11737, 12171]</t>
  </si>
  <si>
    <t>[500, 500, 528, 701, 888, 1046, 1180, 1351, 1548, 1719, 1857, 2064, 2249, 2421, 2618, 2836, 3169, 3708, 3932, 4137, 4304, 4533, 4760, 4967, 5302, 5538, 5712, 6082, 6310, 6584, 6993, 7299]</t>
  </si>
  <si>
    <t>['Leblanc', 'Camille', 'Fiora', 'Trundle', 'Poppy']</t>
  </si>
  <si>
    <t>http://matchhistory.lan.leagueoflegends.com/es/#match-details/ESPORTSTMNT03/30463?gameHash=d0d8d28074800d3b</t>
  </si>
  <si>
    <t>[0, 0, -85, 7, 21, -40, 117, -769, -718, -616, -727, -932, -777, -1682, -1679, -1738, -1756, -1529, -1689, -1668, -1794, -1787, -1424, -2025, -1889, -1655, -1428, 1063, 1451, 2084, 2788, 5345, 5220, 5668, 6445, 7687, 8851, 11889, 11151, 13016]</t>
  </si>
  <si>
    <t>[2500, 2500, 2647, 4177, 5748, 7151, 8543, 9842, 11359, 12884, 14494, 15890, 17481, 18662, 20313, 21780, 23577, 25392, 26658, 28671, 31052, 32920, 34721, 35983, 38003, 39980, 41655, 45477, 47490, 49973, 51899, 55883, 57670, 60056, 63216, 66232, 69066, 73844, 75493, 78822]</t>
  </si>
  <si>
    <t>[[18.955, 'GG Mazino', 'PDS jer0m', ['PDS Fenec'], 3024, 11199], [23.818, 'GG NerzhuL', 'PDS Choisix', ['PDS Fenec', 'PDS xpng'], 10047, 6390], [26.022, 'GG LiquidDiego', 'PDS xpng', ['PDS Fenec', 'PDS Choisix'], 8827, 8199], [26.137, 'GG Mazino', 'PDS xpng', ['PDS jer0m', 'PDS Fenec', 'PDS Choisix'], 8870, 8091], [28.633, 'GG N1njA', 'PDS xpng', ['PDS jer0m', 'PDS Fenec'], 13926, 9046], [28.635, 'GG Lezaford', 'PDS Icytower', [], 7094, 13262], [29.475, 'GG NerzhuL', 'PDS xpng', ['PDS Fenec', 'PDS Choisix'], 13838, 8736], [32.184, 'GG N1njA', 'PDS Icytower', [], 6941, 14032], [32.36, 'GG LiquidDiego', 'PDS xpng', ['PDS Fenec', 'PDS Icytower'], 8754, 14018], [34.024, 'GG Mazino', 'PDS Choisix', ['PDS Fenec', 'PDS Icytower', 'PDS xpng'], 11550, 4628], [34.774, 'GG N1njA', 'PDS jer0m', ['PDS Icytower'], 9526, 9565], [34.806, 'GG NerzhuL', 'PDS Icytower', ['PDS jer0m', 'PDS Fenec'], 8780, 9951], [36.983, 'GG Mazino', 'PDS Icytower', ['PDS jer0m'], 9732, 11252], [38.768, 'GG LiquidDiego', 'PDS xpng', ['PDS Fenec', 'PDS Choisix'], 8237, 7433], [38.787, 'GG Mazino', 'PDS xpng', ['PDS Fenec', 'PDS Choisix'], 8049, 7293], [38.838, 'GG Lezaford', 'PDS Icytower', ['PDS xpng', 'PDS Choisix'], 9505, 9255], [38.855, 'GG N1njA', 'PDS Icytower', ['PDS Fenec', 'PDS xpng'], 9226, 8490]]</t>
  </si>
  <si>
    <t>[[30.684, 'BOT_LANE', 'INNER_TURRET'], [39.178, 'MID_LANE', 'NEXUS_TURRET'], [36.692, 'MID_LANE', 'BASE_TURRET'], [26.642, 'BOT_LANE', 'OUTER_TURRET'], [19.116, 'TOP_LANE', 'OUTER_TURRET'], [26.298, 'MID_LANE', 'OUTER_TURRET'], [39.115, 'MID_LANE', 'NEXUS_TURRET'], [36.814, 'BOT_LANE', 'BASE_TURRET'], [30.558, 'MID_LANE', 'INNER_TURRET'], [36.549, 'TOP_LANE', 'BASE_TURRET'], [30.862, 'TOP_LANE', 'INNER_TURRET']]</t>
  </si>
  <si>
    <t>[[37.168, 'TOP_LANE'], [37.373, 'MID_LANE'], [37.2, 'BOT_LANE']]</t>
  </si>
  <si>
    <t>[[35.531, 'ELDER_DRAGON'], [22.578, 'FIRE_DRAGON'], [29.023, 'AIR_DRAGON']]</t>
  </si>
  <si>
    <t>[[33.057]]</t>
  </si>
  <si>
    <t>[[19.709]]</t>
  </si>
  <si>
    <t>[2500, 2500, 2732, 4170, 5727, 7191, 8426, 10611, 12077, 13500, 15221, 16822, 18258, 20344, 21992, 23518, 25333, 26921, 28347, 30339, 32846, 34707, 36145, 38008, 39892, 41635, 43083, 44414, 46039, 47889, 49111, 50538, 52450, 54388, 56771, 58545, 60215, 61955, 64342, 65806]</t>
  </si>
  <si>
    <t>[[6.294, 'PDS Icytower', 'GG Lezaford', ['GG LiquidDiego'], 6356, 6428], [12.378, 'PDS Icytower', 'GG Lezaford', ['GG LiquidDiego'], 8393, 6226], [18.504, 'PDS Choisix', 'GG N1njA', ['GG NerzhuL'], 13084, 1978], [23.839, 'PDS Choisix', 'GG N1njA', ['GG LiquidDiego', 'GG NerzhuL'], 8934, 5828], [28.636, 'PDS jer0m', 'GG Mazino', ['GG N1njA'], 13785, 7411], [32.343, 'PDS Choisix', 'GG Lezaford', ['GG NerzhuL'], 8635, 13066], [33.917, 'PDS xpng', 'GG Mazino', [], 11623, 4342], [37.331, 'PDS Fenec', 'GG N1njA', ['GG LiquidDiego', 'GG Lezaford', 'GG NerzhuL'], 11904, 12262]]</t>
  </si>
  <si>
    <t>[[34.287, 'MID_LANE', 'OUTER_TURRET'], [19.115, 'BOT_LANE', 'OUTER_TURRET']]</t>
  </si>
  <si>
    <t>[[16.449, 'AIR_DRAGON']]</t>
  </si>
  <si>
    <t>[500, 500, 502, 889, 1258, 1653, 1922, 2233, 2612, 2970, 3335, 3480, 4021, 4328, 4649, 4981, 5386, 5844, 6085, 6816, 7382, 7763, 8193, 8424, 8900, 9445, 9755, 10232, 10791, 11246, 11368, 12175, 12676, 13232, 13747, 14538, 15180, 16217, 16571, 17002]</t>
  </si>
  <si>
    <t>[500, 500, 602, 936, 1313, 1436, 1830, 2125, 2378, 2680, 2913, 3233, 3482, 3623, 3964, 4209, 4550, 4883, 5077, 5524, 6026, 6469, 6804, 6954, 7479, 7788, 7956, 8767, 9022, 9374, 9686, 10312, 10588, 10866, 11445, 11995, 12425, 13144, 13301, 13738]</t>
  </si>
  <si>
    <t>[500, 500, 539, 829, 1124, 1473, 1687, 1893, 2257, 2652, 3080, 3462, 3807, 3964, 4398, 4783, 5178, 5564, 5809, 6271, 6779, 7142, 7570, 7895, 8167, 8678, 9199, 10047, 10640, 11313, 11778, 12733, 13168, 13916, 14565, 15504, 16111, 17287, 17840, 18646]</t>
  </si>
  <si>
    <t>[500, 500, 502, 849, 1218, 1572, 1923, 2242, 2554, 2886, 3292, 3692, 4003, 4405, 4785, 5114, 5561, 6022, 6424, 6605, 7049, 7532, 7939, 8313, 8540, 8973, 9391, 10568, 10989, 11726, 12327, 13194, 13555, 14184, 15076, 15278, 16001, 17168, 17543, 18712]</t>
  </si>
  <si>
    <t>[500, 500, 502, 674, 835, 1017, 1181, 1349, 1558, 1696, 1874, 2023, 2168, 2342, 2517, 2693, 2902, 3079, 3263, 3455, 3816, 4014, 4215, 4397, 4917, 5096, 5354, 5863, 6048, 6314, 6740, 7469, 7683, 7858, 8383, 8917, 9349, 10028, 10238, 10724]</t>
  </si>
  <si>
    <t>['Zyra', 'Ryze', 'Rengar', 'Leblanc', 'Maokai']</t>
  </si>
  <si>
    <t>[500, 500, 502, 758, 985, 1247, 1537, 1910, 2292, 2600, 2920, 3362, 3600, 4092, 4417, 4816, 5186, 5495, 5833, 6158, 6462, 6943, 7254, 7745, 8039, 8594, 8817, 8939, 9356, 9995, 10200, 10428, 10898, 11281, 12099, 12321, 12764, 13024, 13146, 13269]</t>
  </si>
  <si>
    <t>[500, 500, 602, 924, 1317, 1526, 1818, 2185, 2511, 2791, 3124, 3408, 3720, 4095, 4559, 4843, 5114, 5468, 5657, 5818, 6365, 6704, 6921, 7213, 7482, 7856, 8139, 8306, 8642, 8928, 9207, 9451, 9876, 10044, 10394, 10831, 11234, 11413, 11790, 12300]</t>
  </si>
  <si>
    <t>[500, 500, 579, 889, 1233, 1657, 1891, 2689, 3024, 3394, 3845, 4204, 4537, 5129, 5468, 5788, 6230, 6748, 7135, 7454, 7948, 8552, 8965, 9258, 9574, 10035, 10531, 10884, 11215, 11495, 11777, 12125, 12498, 13231, 13636, 14060, 14585, 15057, 15629, 15910]</t>
  </si>
  <si>
    <t>[500, 500, 522, 886, 1258, 1613, 1865, 2334, 2617, 2908, 3338, 3676, 4032, 4466, 4791, 5068, 5558, 5798, 6087, 6845, 7477, 7741, 8048, 8413, 9107, 9252, 9440, 9908, 10258, 10632, 10914, 11271, 11729, 11872, 12368, 12696, 12818, 13336, 14233, 14518]</t>
  </si>
  <si>
    <t>[500, 500, 527, 713, 934, 1148, 1315, 1493, 1633, 1807, 1994, 2172, 2369, 2562, 2757, 3003, 3245, 3412, 3635, 4064, 4594, 4767, 4957, 5379, 5690, 5898, 6156, 6377, 6568, 6839, 7013, 7263, 7449, 7960, 8274, 8637, 8814, 9125, 9544, 9809]</t>
  </si>
  <si>
    <t>['Syndra', 'Karma', 'Camille', 'Ivern', 'Elise']</t>
  </si>
  <si>
    <t>http://matchhistory.lan.leagueoflegends.com/es/#match-details/ESPORTSTMNT04/30220?gameHash=84235b68e7c2130e</t>
  </si>
  <si>
    <t>[0, 0, -83, 63, -113, -215, -22, -855, -773, -1034, -1414, -1473, -2804, -3973, -4588, -4686, -4818, -5667, -8393, -8521, -10550, -12287, -13142, -14068]</t>
  </si>
  <si>
    <t>[2500, 2500, 2577, 4122, 5503, 6806, 8361, 9472, 11125, 12612, 13890, 15549, 16895, 18160, 19639, 21077, 22595, 23989, 25108, 26444, 27993, 29203, 30455, 31641]</t>
  </si>
  <si>
    <t>[[19.559, 'PDS Choisix', 'GG Lezaford', ['GG LiquidDiego', 'GG N1njA', 'GG NerzhuL'], 4435, 7389]]</t>
  </si>
  <si>
    <t>[2500, 2500, 2660, 4059, 5616, 7021, 8383, 10327, 11898, 13646, 15304, 17022, 19699, 22133, 24227, 25763, 27413, 29656, 33501, 34965, 38543, 41490, 43597, 45709]</t>
  </si>
  <si>
    <t>[[6.692, 'GG Lezaford', 'PDS jer0m', ['PDS Icytower'], 6003, 8482], [8.674, 'GG LiquidDiego', 'PDS xpng', ['PDS Fenec', 'PDS Choisix'], 13341, 2960], [12.078, 'GG Mazino', 'PDS Fenec', ['PDS jer0m'], 1152, 11160], [12.767, 'GG NerzhuL', 'PDS xpng', ['PDS Choisix'], 8535, 5551], [13.857, 'GG N1njA', 'PDS xpng', ['PDS Fenec', 'PDS Choisix'], 7442, 1592], [17.506, 'GG LiquidDiego', 'PDS xpng', ['PDS Fenec', 'PDS Choisix'], 7622, 831], [17.632, 'GG Lezaford', 'PDS Icytower', [], 5492, 5859], [19.635, 'GG LiquidDiego', 'PDS Fenec', ['PDS Icytower', 'PDS xpng'], 4333, 6138], [19.703, 'GG Lezaford', 'PDS Fenec', ['PDS Icytower'], 4077, 5027], [19.859, 'GG N1njA', 'PDS jer0m', ['PDS Fenec', 'PDS Icytower', 'PDS xpng'], 1605, 7342], [19.89, 'GG NerzhuL', 'PDS Fenec', ['PDS jer0m', 'PDS Icytower', 'PDS xpng'], 1675, 7141], [19.964, 'GG Mazino', 'PDS Icytower', ['PDS Fenec', 'PDS xpng'], 3602, 8833], [23.047, 'GG LiquidDiego', 'PDS xpng', ['PDS Fenec', 'PDS Icytower'], 3116, 1919], [23.142, 'GG N1njA', 'PDS xpng', ['PDS Fenec', 'PDS Icytower', 'PDS Choisix'], 2807, 1607], [23.18, 'GG Lezaford', 'PDS Icytower', ['PDS xpng', 'PDS Choisix'], 2196, 663], [23.61, 'GG Mazino', 'PDS Fenec', ['PDS jer0m', 'PDS Icytower', 'PDS xpng', 'PDS Choisix'], 2055, 1088]]</t>
  </si>
  <si>
    <t>[[22.81, 'BOT_LANE', 'BASE_TURRET'], [17.167, 'TOP_LANE', 'OUTER_TURRET'], [11.437, 'BOT_LANE', 'OUTER_TURRET'], [16.453, 'MID_LANE', 'OUTER_TURRET'], [21.386, 'MID_LANE', 'INNER_TURRET'], [23.578, 'MID_LANE', 'NEXUS_TURRET'], [23.434, 'MID_LANE', 'NEXUS_TURRET'], [23.036, 'TOP_LANE', 'INNER_TURRET'], [17.747, 'BOT_LANE', 'INNER_TURRET']]</t>
  </si>
  <si>
    <t>[[23.014, 'BOT_LANE']]</t>
  </si>
  <si>
    <t>[[9.727, 'WATER_DRAGON'], [22.062, 'FIRE_DRAGON'], [15.973, 'FIRE_DRAGON']]</t>
  </si>
  <si>
    <t>[[20.295]]</t>
  </si>
  <si>
    <t>[[18.848]]</t>
  </si>
  <si>
    <t>[500, 500, 500, 798, 1167, 1448, 1714, 2087, 2349, 2822, 2961, 3360, 3735, 3857, 4190, 4487, 4851, 5139, 5404, 5545, 5721, 5921, 6242, 6491]</t>
  </si>
  <si>
    <t>[500, 500, 500, 936, 1157, 1367, 1751, 1873, 2296, 2418, 2620, 2990, 3114, 3392, 3746, 4012, 4413, 4684, 4898, 5239, 5534, 5872, 6049, 6302]</t>
  </si>
  <si>
    <t>[500, 500, 577, 872, 1176, 1468, 1826, 2113, 2499, 2945, 3296, 3705, 4000, 4376, 4736, 5119, 5478, 5843, 6041, 6319, 6909, 7222, 7509, 7842]</t>
  </si>
  <si>
    <t>[500, 500, 500, 835, 1156, 1491, 1861, 2049, 2459, 2741, 3173, 3510, 3893, 4150, 4387, 4669, 4894, 5131, 5396, 5756, 5928, 6115, 6410, 6576]</t>
  </si>
  <si>
    <t>[500, 500, 500, 681, 847, 1032, 1209, 1350, 1522, 1686, 1840, 1984, 2153, 2385, 2580, 2790, 2959, 3192, 3369, 3585, 3901, 4073, 4245, 4430]</t>
  </si>
  <si>
    <t>['Karma', 'RekSai', 'Nautilus', 'Ryze', 'Corki']</t>
  </si>
  <si>
    <t>[500, 500, 500, 846, 1141, 1359, 1749, 2383, 2754, 3043, 3554, 3915, 4341, 4784, 5144, 5548, 5907, 6393, 7123, 7343, 8151, 8755, 9312, 9922]</t>
  </si>
  <si>
    <t>[500, 500, 600, 824, 1243, 1497, 1636, 1876, 2279, 2567, 2783, 3204, 3666, 4191, 4608, 4911, 5193, 5651, 6256, 6556, 7727, 8258, 8674, 9046]</t>
  </si>
  <si>
    <t>[500, 500, 560, 852, 1276, 1669, 1990, 2421, 2768, 3021, 3436, 3894, 4463, 4797, 5172, 5558, 6017, 6550, 7483, 7871, 8757, 9380, 9855, 10140]</t>
  </si>
  <si>
    <t>[500, 500, 500, 829, 1101, 1453, 1780, 2208, 2471, 3099, 3450, 3767, 4697, 5431, 6130, 6367, 6710, 7082, 8054, 8380, 8927, 9638, 9944, 10427]</t>
  </si>
  <si>
    <t>[500, 500, 500, 708, 855, 1043, 1228, 1439, 1626, 1916, 2081, 2242, 2532, 2930, 3173, 3379, 3586, 3980, 4585, 4815, 4981, 5459, 5812, 6174]</t>
  </si>
  <si>
    <t>['Zyra', 'Rengar', 'Malzahar', 'MissFortune', 'Alistar']</t>
  </si>
  <si>
    <t>http://matchhistory.lan.leagueoflegends.com/es/#match-details/ESPORTSTMNT04/30225?gameHash=b1ee11e7c385a142</t>
  </si>
  <si>
    <t>[0, 0, -52, -57, -357, -883, -1227, -1509, -2070, -2272, -1990, -2215, -2053, -1916, -3079, -2694, -2785, -2796, -3500, -3605, -5192, -5514, -5961, -5124, -5463, -5308, -5501, -5812, -5290, -5946, -6281, -6751, -7639, -7419, -7497, -10387, -10502, -12437, -13962]</t>
  </si>
  <si>
    <t>[2500, 2500, 2731, 4183, 5805, 7107, 8379, 9520, 11457, 12824, 14714, 16613, 18181, 19790, 21341, 23562, 24994, 26535, 28120, 29575, 31263, 33587, 34833, 36840, 38197, 39573, 40661, 42867, 44408, 46468, 49119, 51411, 52957, 54544, 55892, 57110, 58715, 60440, 62133]</t>
  </si>
  <si>
    <t>[[7.882, 'ZTG SolidSnake', 'D9 Totti', ['D9 Akunma', 'D9 Donut', 'D9 Suppa'], 11182, 970], [9.381, 'ZTG Voltigore', 'D9 Totti', ['D9 Akunma'], 4987, 10366], [10.389, 'ZTG Baula', 'D9 Donut', ['D9 Suppa'], 13580, 3278], [14.814, 'ZTG VirusFx', 'D9 Totti', ['D9 Akunma', 'D9 Suppa'], 1838, 13253], [14.984, 'ZTG Voltigore', 'D9 Donut', ['D9 Akunma', 'D9 Totti', 'D9 Suppa'], 3034, 12990], [15.242, 'ZTG SolidSnake', 'D9 Donut', ['D9 Akunma', 'D9 Totti', 'D9 Suppa'], 4127, 12193], [17.309, 'ZTG SolidSnake', 'D9 Donut', ['D9 Akunma', 'D9 Totti', 'D9 Nobody', 'D9 Suppa'], 7581, 8398], [22.406, 'ZTG VirusFx', 'D9 Donut', ['D9 Akunma', 'D9 Nobody', 'D9 Suppa'], 4794, 5880], [26.816, 'ZTG Voltigore', 'D9 Suppa', ['D9 Akunma', 'D9 Totti', 'D9 Nobody', 'D9 Donut'], 6622, 6870], [26.892, 'ZTG VirusFx', 'D9 Nobody', ['D9 Akunma', 'D9 Donut', 'D9 Suppa'], 7034, 7080], [28.526, 'ZTG Baula', 'D9 Donut', ['D9 Nobody'], 3776, 10738], [30.072, 'ZTG VirusFx', 'D9 Nobody', ['D9 Akunma', 'D9 Suppa'], 6068, 7194], [30.264, 'ZTG Voltigore', 'D9 Nobody', ['D9 Akunma', 'D9 Donut', 'D9 Suppa'], 6412, 6959], [30.447, 'ZTG Baula', 'D9 Nobody', ['D9 Donut'], 5210, 7849], [36.256, 'ZTG Baula', 'D9 Totti', ['D9 Akunma', 'D9 Nobody'], 5765, 9144]]</t>
  </si>
  <si>
    <t>[[20.081, 'BOT_LANE', 'OUTER_TURRET'], [29.019, 'TOP_LANE', 'OUTER_TURRET'], [29.812, 'MID_LANE', 'OUTER_TURRET']]</t>
  </si>
  <si>
    <t>[[31.217, 'WATER_DRAGON']]</t>
  </si>
  <si>
    <t>[2500, 2500, 2783, 4240, 6162, 7990, 9606, 11029, 13527, 15096, 16704, 18828, 20234, 21706, 24420, 26256, 27779, 29331, 31620, 33180, 36455, 39101, 40794, 41964, 43660, 44881, 46162, 48679, 49698, 52414, 55400, 58162, 60596, 61963, 63389, 67497, 69217, 72877, 76095]</t>
  </si>
  <si>
    <t>[[3.052, 'D9 Nobody', 'ZTG MasterJos', ['ZTG SolidSnake'], 8464, 5991], [4.308, 'D9 Nobody', 'ZTG SolidSnake', ['ZTG MasterJos'], 5967, 7093], [5.955, 'D9 Nobody', 'ZTG MasterJos', ['ZTG SolidSnake'], 5857, 9157], [7.748, 'D9 Suppa', 'ZTG SolidSnake', ['ZTG MasterJos', 'ZTG VirusFx', 'ZTG Baula'], 10178, 844], [7.794, 'D9 Donut', 'ZTG Voltigore', ['ZTG SolidSnake', 'ZTG MasterJos', 'ZTG VirusFx', 'ZTG Baula'], 10361, 871], [10.835, 'D9 Donut', 'ZTG MasterJos', [], 11970, 1828], [10.891, 'D9 Suppa', 'ZTG MasterJos', ['ZTG VirusFx'], 10996, 964], [15.072, 'D9 Nobody', 'ZTG SolidSnake', ['ZTG MasterJos'], 3383, 11571], [17.407, 'D9 Totti', 'ZTG MasterJos', ['ZTG Voltigore', 'ZTG SolidSnake', 'ZTG VirusFx'], 7502, 8558], [17.881, 'D9 Akunma', 'ZTG VirusFx', ['ZTG Voltigore', 'ZTG MasterJos', 'ZTG Baula'], 6003, 6313], [19.86, 'D9 Totti', 'ZTG VirusFx', ['ZTG Voltigore', 'ZTG MasterJos', 'ZTG Baula'], 876, 7138], [26.785, 'D9 Akunma', 'ZTG SolidSnake', ['ZTG Voltigore', 'ZTG MasterJos', 'ZTG VirusFx', 'ZTG Baula'], 6167, 7228], [26.851, 'D9 Nobody', 'ZTG MasterJos', ['ZTG Voltigore', 'ZTG SolidSnake', 'ZTG VirusFx', 'ZTG Baula'], 6672, 6682], [29.951, 'D9 Totti', 'ZTG MasterJos', ['ZTG Voltigore', 'ZTG SolidSnake', 'ZTG VirusFx', 'ZTG Baula'], 7078, 8994], [30.316, 'D9 Donut', 'ZTG MasterJos', ['ZTG SolidSnake'], 5565, 6183], [30.496, 'D9 Nobody', 'ZTG MasterJos', ['ZTG SolidSnake', 'ZTG Baula'], 4690, 8179], [34.022, 'D9 Nobody', 'ZTG SolidSnake', ['ZTG Voltigore', 'ZTG MasterJos'], 2744, 6741], [34.411, 'D9 Akunma', 'ZTG SolidSnake', ['ZTG Voltigore', 'ZTG VirusFx', 'ZTG Baula'], 958, 4080], [36.17, 'D9 Nobody', 'ZTG SolidSnake', ['ZTG MasterJos', 'ZTG VirusFx'], 4824, 9476], [36.345, 'D9 Akunma', 'ZTG MasterJos', ['ZTG SolidSnake', 'ZTG VirusFx', 'ZTG Baula'], 4427, 9782], [36.789, 'D9 Totti', 'ZTG Voltigore', ['ZTG SolidSnake'], 3523, 10377], [38.047, 'D9 Suppa', 'ZTG MasterJos', ['ZTG Voltigore', 'ZTG Baula'], 4076, 868], [38.258, 'D9 Akunma', 'ZTG VirusFx', ['ZTG Voltigore', 'ZTG SolidSnake', 'ZTG MasterJos', 'ZTG Baula'], 3039, 1285], [38.461, 'D9 Nobody', 'ZTG MasterJos', ['ZTG SolidSnake', 'ZTG Baula'], 2151, 2357]]</t>
  </si>
  <si>
    <t>[[19.32, 'MID_LANE', 'OUTER_TURRET'], [20.025, 'TOP_LANE', 'INNER_TURRET'], [13.173, 'BOT_LANE', 'OUTER_TURRET'], [38.489, 'MID_LANE', 'NEXUS_TURRET'], [34.452, 'TOP_LANE', 'BASE_TURRET'], [19.685, 'TOP_LANE', 'OUTER_TURRET'], [38.235, 'BOT_LANE', 'BASE_TURRET'], [34.574, 'MID_LANE', 'BASE_TURRET'], [29.134, 'MID_LANE', 'INNER_TURRET'], [37.225, 'MID_LANE', 'NEXUS_TURRET'], [31.888, 'BOT_LANE', 'INNER_TURRET']]</t>
  </si>
  <si>
    <t>[[38.309, 'BOT_LANE'], [34.567, 'TOP_LANE'], [34.687, 'MID_LANE']]</t>
  </si>
  <si>
    <t>[[37.553, 'ELDER_DRAGON'], [11.556, 'WATER_DRAGON'], [24.733, 'EARTH_DRAGON'], [18.346, 'EARTH_DRAGON']]</t>
  </si>
  <si>
    <t>[[36.952], [28.563]]</t>
  </si>
  <si>
    <t>[500, 500, 501, 777, 1131, 1502, 1811, 2078, 2340, 2552, 3127, 3480, 3859, 4224, 4594, 4888, 5190, 5445, 5705, 5949, 6461, 7133, 7261, 7541, 7721, 8165, 8287, 8496, 8634, 9115, 9588, 9940, 10122, 10549, 10887, 11009, 11287, 11520, 11824]</t>
  </si>
  <si>
    <t>[500, 500, 601, 909, 1404, 1631, 1844, 2078, 2630, 2905, 3515, 3637, 4004, 4266, 4578, 5148, 5433, 5766, 5926, 6234, 6544, 6987, 7311, 7515, 7788, 7975, 8135, 8435, 8933, 9142, 9590, 9739, 10054, 10338, 10606, 10903, 11317, 11739, 11861]</t>
  </si>
  <si>
    <t>Nobody</t>
  </si>
  <si>
    <t>[500, 500, 561, 910, 1096, 1272, 1561, 1797, 2190, 2592, 2924, 3228, 3712, 4172, 4554, 4938, 5076, 5565, 5883, 6244, 6615, 7071, 7385, 8025, 8459, 8736, 9048, 9738, 9883, 10396, 11042, 12064, 12521, 12967, 13128, 13251, 13611, 13808, 14421]</t>
  </si>
  <si>
    <t>[500, 500, 541, 868, 1259, 1610, 1916, 2180, 2634, 2965, 3155, 3801, 3959, 4235, 4508, 5112, 5564, 5812, 6387, 6750, 6983, 7461, 7700, 8224, 8446, 8669, 8963, 9317, 9901, 10528, 11099, 11421, 11758, 11971, 12348, 12714, 12944, 13455, 13785]</t>
  </si>
  <si>
    <t>[500, 500, 527, 719, 915, 1092, 1247, 1387, 1663, 1810, 1993, 2467, 2647, 2893, 3107, 3476, 3731, 3947, 4219, 4398, 4660, 4935, 5176, 5535, 5783, 6028, 6228, 6881, 7057, 7287, 7800, 8247, 8502, 8719, 8923, 9233, 9556, 9918, 10242]</t>
  </si>
  <si>
    <t>['Zac', 'Fiora', 'Trundle', 'Caitlyn', 'Sivir']</t>
  </si>
  <si>
    <t>[500, 500, 501, 848, 1157, 1454, 1766, 2157, 2752, 3116, 3290, 3573, 3927, 4286, 4774, 5165, 5288, 5711, 6062, 6375, 7019, 7567, 7979, 8129, 8561, 8703, 8897, 9398, 9550, 10042, 10744, 11123, 11651, 11807, 11964, 12646, 13139, 13898, 14382]</t>
  </si>
  <si>
    <t>[500, 500, 601, 993, 1510, 1967, 2391, 2673, 3292, 3517, 4011, 4319, 4540, 4731, 5466, 5589, 6011, 6325, 6578, 6926, 7383, 7716, 8061, 8302, 8511, 8828, 9239, 9979, 10173, 10640, 11068, 11660, 12061, 12439, 12599, 13654, 13893, 14845, 15493]</t>
  </si>
  <si>
    <t>[500, 500, 592, 828, 1443, 1941, 2392, 2687, 3168, 3753, 4032, 4916, 5233, 5567, 6072, 6671, 7104, 7501, 8213, 8627, 9155, 9648, 10023, 10316, 10846, 11107, 11351, 11925, 12220, 12756, 13641, 14691, 15230, 15479, 15805, 16689, 17049, 17846, 18625]</t>
  </si>
  <si>
    <t>[500, 500, 561, 850, 1127, 1506, 1760, 2026, 2432, 2655, 3065, 3504, 3831, 4164, 4620, 5012, 5293, 5472, 6038, 6294, 7261, 8061, 8439, 8610, 8922, 9242, 9476, 9778, 9900, 10560, 11020, 11302, 11873, 12237, 12711, 13425, 13827, 14405, 15072]</t>
  </si>
  <si>
    <t>[500, 500, 528, 721, 925, 1122, 1297, 1486, 1883, 2055, 2306, 2516, 2703, 2958, 3488, 3819, 4083, 4322, 4729, 4958, 5637, 6109, 6292, 6607, 6820, 7001, 7199, 7599, 7855, 8416, 8927, 9386, 9781, 10001, 10310, 11083, 11309, 11883, 12523]</t>
  </si>
  <si>
    <t>['Leblanc', 'Camille', 'Syndra', 'Malzahar', 'Ashe']</t>
  </si>
  <si>
    <t>http://matchhistory.lan.leagueoflegends.com/es/#match-details/ESPORTSTMNT03/20779?gameHash=3f4b56d50117e7f7</t>
  </si>
  <si>
    <t>[0, -8, -51, -78, 30, 265, 393, 413, 244, 432, 374, 516, 367, 1642, 1609, 1828, 1725, 1938, 1581, 736, 1196, 769, 2154, 2016, 1251, 1369, -41, -1782, -3927, -5689, -6197, -5186, -5418, -5399, -9137, -8307, -9216]</t>
  </si>
  <si>
    <t>[2500, 2500, 2765, 4253, 5861, 7298, 8813, 10156, 11559, 13182, 14808, 16455, 17684, 20296, 21786, 23476, 24930, 26656, 27913, 29111, 31182, 32638, 35340, 36769, 38457, 40076, 41014, 42770, 43806, 45036, 46803, 49204, 50477, 51817, 53573, 55619, 56735]</t>
  </si>
  <si>
    <t>[[21.487, 'D9 Akunma', 'ZTG Voltigore', ['ZTG Medusa', 'ZTG Baula'], 3198, 13078], [29.966, 'D9 Suppa', 'ZTG MasterJos', ['ZTG Medusa', 'ZTG Baula'], 1633, 7717], [30.114, 'D9 Nobody', 'ZTG Medusa', ['ZTG Voltigore', 'ZTG SolidSnake', 'ZTG Baula'], 2454, 7338], [33.989, 'D9 Totti', 'ZTG MasterJos', ['ZTG Voltigore', 'ZTG SolidSnake', 'ZTG Baula'], 1695, 3250]]</t>
  </si>
  <si>
    <t>[[19.925, 'MID_LANE', 'OUTER_TURRET'], [12.162, 'BOT_LANE', 'OUTER_TURRET'], [21.756, 'TOP_LANE', 'OUTER_TURRET']]</t>
  </si>
  <si>
    <t>[[25.38, 'FIRE_DRAGON']]</t>
  </si>
  <si>
    <t>[2500, 2508, 2816, 4331, 5831, 7033, 8420, 9743, 11315, 12750, 14434, 15939, 17317, 18654, 20177, 21648, 23205, 24718, 26332, 28375, 29986, 31869, 33186, 34753, 37206, 38707, 41055, 44552, 47733, 50725, 53000, 54390, 55895, 57216, 62710, 63926, 65951]</t>
  </si>
  <si>
    <t>[[18.63, 'ZTG SolidSnake', 'D9 Nobody', ['D9 Akunma', 'D9 Totti', 'D9 Suppa'], 6590, 4826], [19.852, 'ZTG SolidSnake', 'D9 Nobody', [], 8308, 6902], [23.133, 'ZTG Baula', 'D9 Nobody', [], 8185, 3154], [23.167, 'ZTG Medusa', 'D9 Totti', [], 9462, 2752], [25.494, 'ZTG Voltigore', 'D9 Donut', ['D9 Akunma', 'D9 Totti', 'D9 Nobody', 'D9 Suppa'], 9235, 5415], [25.51, 'ZTG MasterJos', 'D9 Nobody', [], 11599, 3194], [25.532, 'ZTG Medusa', 'D9 Donut', ['D9 Akunma', 'D9 Totti', 'D9 Nobody', 'D9 Suppa'], 8485, 5948], [29.11, 'ZTG SolidSnake', 'D9 Donut', ['D9 Nobody'], 1535, 3376], [30.148, 'ZTG MasterJos', 'D9 Akunma', ['D9 Totti', 'D9 Donut'], 4675, 7643], [33.052, 'ZTG MasterJos', 'D9 Nobody', ['D9 Akunma', 'D9 Totti', 'D9 Donut', 'D9 Suppa'], 2767, 9659], [33.138, 'ZTG Medusa', 'D9 Donut', ['D9 Akunma', 'D9 Nobody', 'D9 Suppa'], 2584, 7455], [35.783, 'ZTG MasterJos', 'D9 Nobody', ['D9 Totti', 'D9 Suppa'], 4244, 2726], [36.329, 'ZTG Voltigore', 'D9 Donut', ['D9 Akunma', 'D9 Totti', 'D9 Nobody', 'D9 Suppa'], 2648, 689], [36.373, 'ZTG Medusa', 'D9 Akunma', ['D9 Totti', 'D9 Nobody', 'D9 Donut', 'D9 Suppa'], 1414, 588], [36.413, 'ZTG Baula', 'D9 Nobody', ['D9 Akunma', 'D9 Donut', 'D9 Suppa'], 949, 866]]</t>
  </si>
  <si>
    <t>[[28.53, 'BOT_LANE', 'INNER_TURRET'], [27.851, 'MID_LANE', 'OUTER_TURRET'], [36.168, 'BOT_LANE', 'BASE_TURRET'], [36.532, 'MID_LANE', 'NEXUS_TURRET'], [26.473, 'TOP_LANE', 'OUTER_TURRET'], [36.576, 'MID_LANE', 'NEXUS_TURRET'], [27.692, 'BOT_LANE', 'OUTER_TURRET'], [33.791, 'TOP_LANE', 'BASE_TURRET'], [28.918, 'MID_LANE', 'INNER_TURRET'], [29.172, 'MID_LANE', 'BASE_TURRET'], [33.654, 'TOP_LANE', 'INNER_TURRET']]</t>
  </si>
  <si>
    <t>[[36.438, 'BOT_LANE'], [33.957, 'TOP_LANE'], [29.241, 'MID_LANE'], [35.717, 'MID_LANE']]</t>
  </si>
  <si>
    <t>[[19.145, 'EARTH_DRAGON'], [31.594, 'EARTH_DRAGON'], [12.731, 'FIRE_DRAGON']]</t>
  </si>
  <si>
    <t>[[33.379], [26.143]]</t>
  </si>
  <si>
    <t>[500, 500, 502, 769, 1161, 1496, 1844, 2155, 2607, 2861, 3161, 3675, 3892, 4357, 4661, 5182, 5518, 5828, 6123, 6487, 7036, 7377, 8051, 8343, 8789, 9327, 9450, 9940, 10086, 10609, 11083, 11456, 11579, 11769, 12093, 12307, 12495]</t>
  </si>
  <si>
    <t>[500, 500, 602, 1020, 1385, 1579, 1911, 2129, 2353, 2733, 3015, 3237, 3390, 3916, 4196, 4423, 4695, 5125, 5357, 5502, 5798, 6045, 6613, 6873, 7401, 7550, 7895, 8406, 8695, 8902, 9053, 9612, 9970, 10181, 10771, 11368, 11638]</t>
  </si>
  <si>
    <t>[500, 500, 596, 951, 1258, 1683, 1983, 2215, 2502, 2990, 3341, 3750, 4011, 4432, 4798, 5113, 5427, 5834, 6054, 6396, 6695, 7005, 7361, 7784, 8115, 8566, 8688, 9018, 9142, 9283, 9728, 9920, 10180, 10577, 11000, 11382, 11521]</t>
  </si>
  <si>
    <t>Medusa</t>
  </si>
  <si>
    <t>[500, 500, 542, 826, 1215, 1525, 1873, 2234, 2500, 2824, 3318, 3682, 4100, 4990, 5307, 5711, 6068, 6475, 6782, 6905, 7509, 7849, 8428, 8708, 8890, 9185, 9307, 9508, 9791, 9955, 10325, 11273, 11599, 11870, 11992, 12654, 12940]</t>
  </si>
  <si>
    <t>[500, 500, 523, 687, 842, 1015, 1202, 1423, 1597, 1774, 1973, 2111, 2291, 2601, 2824, 3047, 3222, 3394, 3597, 3821, 4144, 4362, 4887, 5061, 5262, 5448, 5674, 5898, 6092, 6287, 6614, 6943, 7149, 7420, 7717, 7908, 8141]</t>
  </si>
  <si>
    <t>['Malzahar', 'Syndra', 'Camille', 'Zyra', 'MissFortune']</t>
  </si>
  <si>
    <t>[500, 500, 532, 916, 1231, 1491, 1818, 2194, 2549, 2786, 3276, 3614, 3988, 4295, 4639, 4920, 5358, 5667, 6026, 6216, 6451, 6869, 6991, 7346, 7762, 8006, 8261, 8782, 9791, 10481, 10808, 11231, 11368, 11613, 12516, 12638, 12768]</t>
  </si>
  <si>
    <t>[500, 500, 602, 924, 1211, 1335, 1557, 1791, 2100, 2394, 2713, 2963, 3185, 3439, 3682, 4073, 4349, 4696, 5000, 5274, 5531, 5920, 6247, 6571, 7230, 7442, 7774, 8508, 9064, 9581, 9978, 10392, 10692, 10845, 11742, 11897, 12128]</t>
  </si>
  <si>
    <t>[500, 500, 582, 926, 1292, 1590, 1905, 2267, 2623, 3088, 3421, 3821, 4189, 4429, 4776, 5034, 5455, 5898, 6257, 7010, 7507, 8068, 8401, 8788, 9503, 9943, 10534, 11381, 12014, 12671, 13183, 13306, 13971, 14424, 15880, 16320, 17191]</t>
  </si>
  <si>
    <t>[500, 500, 562, 849, 1224, 1568, 1919, 2106, 2518, 2806, 3195, 3569, 3829, 4200, 4568, 4906, 5154, 5318, 5631, 6162, 6532, 6851, 7187, 7517, 7973, 8392, 9216, 9985, 10513, 11088, 11728, 11983, 12202, 12447, 13726, 14015, 14519]</t>
  </si>
  <si>
    <t>[500, 508, 538, 716, 873, 1049, 1221, 1385, 1525, 1676, 1829, 1972, 2126, 2291, 2512, 2715, 2889, 3139, 3418, 3713, 3965, 4161, 4360, 4531, 4738, 4924, 5270, 5896, 6351, 6904, 7303, 7478, 7662, 7887, 8846, 9056, 9345]</t>
  </si>
  <si>
    <t>['Zac', 'RekSai', 'Ryze', 'Elise']</t>
  </si>
  <si>
    <t>http://matchhistory.lan.leagueoflegends.com/es/#match-details/ESPORTSTMNT03/20788?gameHash=838e29ed36eb6cf3</t>
  </si>
  <si>
    <t>[0, 0, -2, 260, -42, 202, 40, -130, 8, -859, -1247, -1100, -432, -998, -1261, -1412, -1409, -1755, -1734, -1618, -2393, -390, -79, -539, -2893, -3831, -4914, -5833, -6224, -6499, -7944, -8165, -7642, -7154, -11772, -12966]</t>
  </si>
  <si>
    <t>[2500, 2500, 2725, 4287, 5572, 7115, 8310, 9613, 11353, 12602, 13916, 15362, 17418, 18763, 20215, 21777, 23260, 25660, 27338, 29075, 30628, 33674, 35808, 38653, 39513, 41069, 42556, 43551, 44980, 46234, 47486, 48998, 51321, 52916, 53715, 55099]</t>
  </si>
  <si>
    <t>[[11.407, 'LYN WhiteLotus', 'INF Peluchin', ['INF Gralou'], 13265, 3555], [16.487, 'LYN Oddie', 'INF Gralou', ['INF Peluchin'], 9255, 2355], [20.587, 'LYN WhiteLotus', 'INF Wikko', ['INF Peluchin', 'INF Gralou'], 14122, 4750], [20.702, 'LYN Genthix', 'INF Wikko', ['INF Peluchin', 'INF Gralou'], 13939, 5370], [22.818, 'LYN Genthix', 'INF Eledion', ['INF Wikko', 'INF Cotopaco', 'INF Peluchin', 'INF Gralou'], 3892, 11542], [22.958, 'LYN Oddie', 'INF Peluchin', ['INF Wikko', 'INF Cotopaco'], 1596, 11415]]</t>
  </si>
  <si>
    <t>[[21.372, 'MID_LANE', 'OUTER_TURRET'], [31.659, 'TOP_LANE', 'OUTER_TURRET'], [20.759, 'BOT_LANE', 'OUTER_TURRET']]</t>
  </si>
  <si>
    <t>[[12.39, 'EARTH_DRAGON']]</t>
  </si>
  <si>
    <t>[2500, 2500, 2727, 4027, 5614, 6913, 8270, 9743, 11345, 13461, 15163, 16462, 17850, 19761, 21476, 23189, 24669, 27415, 29072, 30693, 33021, 34064, 35887, 39192, 42406, 44900, 47470, 49384, 51204, 52733, 55430, 57163, 58963, 60070, 65487, 68065]</t>
  </si>
  <si>
    <t>[[8.348, 'INF Eledion', 'LYN Oddie', ['LYN Jirall'], 2221, 13371], [12.119, 'INF Eledion', 'LYN Oddie', ['LYN Jirall'], 1147, 11246], [19.35, 'INF Wikko', 'LYN Oddie', ['LYN sEiya'], 8600, 8850], [22.828, 'INF Gralou', 'LYN Oddie', ['LYN Jirall', 'LYN sEiya', 'LYN WhiteLotus'], 2754, 11338], [22.876, 'INF Eledion', 'LYN Jirall', ['LYN Oddie', 'LYN sEiya', 'LYN WhiteLotus', 'LYN Genthix'], 2629, 11705], [22.911, 'INF Cotopaco', 'LYN Oddie', ['LYN Jirall', 'LYN sEiya', 'LYN WhiteLotus', 'LYN Genthix'], 2390, 12022], [22.978, 'INF Wikko', 'LYN Jirall', ['LYN sEiya', 'LYN WhiteLotus', 'LYN Genthix'], 1524, 11262], [23.01, 'INF Peluchin', 'LYN WhiteLotus', ['LYN Jirall', 'LYN Oddie', 'LYN sEiya'], 834, 10272], [29.699, 'INF Wikko', 'LYN Oddie', ['LYN sEiya', 'LYN WhiteLotus', 'LYN Genthix'], 1022, 6663], [30.547, 'INF Gralou', 'LYN WhiteLotus', ['LYN Oddie'], 4071, 6087], [33.142, 'INF Eledion', 'LYN sEiya', ['LYN Jirall', 'LYN Oddie', 'LYN WhiteLotus', 'LYN Genthix'], 4257, 9779], [33.196, 'INF Cotopaco', 'LYN WhiteLotus', ['LYN Jirall', 'LYN Oddie', 'LYN sEiya', 'LYN Genthix'], 4857, 9431], [33.45, 'INF Gralou', 'LYN WhiteLotus', ['LYN Genthix'], 5374, 8940], [33.483, 'INF Wikko', 'LYN Oddie', ['LYN Jirall', 'LYN sEiya'], 5886, 10358], [33.496, 'INF Peluchin', 'LYN WhiteLotus', [], 5518, 8646], [34.829, 'INF Wikko', 'LYN WhiteLotus', ['LYN sEiya'], 11227, 3354], [34.917, 'INF Eledion', 'LYN Genthix', ['LYN sEiya', 'LYN WhiteLotus'], 11481, 3480], [34.995, 'INF Peluchin', 'LYN WhiteLotus', ['LYN sEiya'], 9703, 2479], [35.037, 'INF Gralou', 'LYN WhiteLotus', ['LYN sEiya', 'LYN Genthix'], 9772, 1527], [35.462, 'INF Cotopaco', 'LYN Oddie', ['LYN Genthix'], 10312, 7371]]</t>
  </si>
  <si>
    <t>[[35.606, 'MID_LANE', 'NEXUS_TURRET'], [24.755, 'BOT_LANE', 'OUTER_TURRET'], [26.903, 'MID_LANE', 'INNER_TURRET'], [35.657, 'MID_LANE', 'NEXUS_TURRET'], [29.786, 'TOP_LANE', 'INNER_TURRET'], [35.41, 'BOT_LANE', 'INNER_TURRET'], [33.974, 'MID_LANE', 'BASE_TURRET'], [16.881, 'MID_LANE', 'OUTER_TURRET'], [25.791, 'TOP_LANE', 'OUTER_TURRET']]</t>
  </si>
  <si>
    <t>[[34.04, 'MID_LANE']]</t>
  </si>
  <si>
    <t>[[19.017, 'FIRE_DRAGON'], [31.709, 'EARTH_DRAGON'], [25.223, 'EARTH_DRAGON']]</t>
  </si>
  <si>
    <t>[[33.602], [23.558]]</t>
  </si>
  <si>
    <t>[500, 500, 501, 866, 1128, 1467, 1846, 2079, 2511, 2651, 2965, 3346, 3767, 3889, 4250, 4586, 4949, 5427, 5834, 6152, 6464, 6866, 7383, 8338, 8511, 8774, 9075, 9320, 9723, 10058, 10516, 10957, 11409, 11952, 12074, 12470]</t>
  </si>
  <si>
    <t>[500, 500, 601, 924, 1158, 1466, 1589, 1969, 2261, 2584, 2879, 3193, 3505, 3799, 4154, 4398, 4731, 5208, 5482, 5759, 5906, 6894, 7300, 7651, 7901, 8050, 8386, 8579, 8987, 9239, 9392, 9569, 10033, 10330, 10485, 10641]</t>
  </si>
  <si>
    <t>[500, 500, 521, 874, 1091, 1396, 1693, 1995, 2384, 2655, 2917, 3207, 3421, 3929, 4195, 4675, 4930, 5306, 5759, 6198, 6720, 7132, 7655, 8120, 8243, 8937, 9346, 9528, 9788, 10133, 10328, 10697, 11145, 11438, 11561, 12037]</t>
  </si>
  <si>
    <t>[500, 500, 501, 809, 1182, 1587, 1823, 2076, 2525, 2834, 3119, 3441, 4168, 4427, 4722, 5023, 5349, 5866, 6224, 6676, 7067, 7683, 7987, 8733, 8855, 9092, 9360, 9483, 9605, 9748, 9976, 10269, 10954, 11240, 11385, 11507]</t>
  </si>
  <si>
    <t>[500, 500, 601, 814, 1013, 1199, 1359, 1494, 1672, 1878, 2036, 2175, 2557, 2719, 2894, 3095, 3301, 3853, 4039, 4290, 4471, 5099, 5483, 5811, 6003, 6216, 6389, 6641, 6877, 7056, 7274, 7506, 7780, 7956, 8210, 8444]</t>
  </si>
  <si>
    <t>['Corki', 'Zyra', 'Rengar', 'MissFortune', 'Karma']</t>
  </si>
  <si>
    <t>[500, 500, 501, 846, 1216, 1601, 1802, 2176, 2454, 2852, 3143, 3442, 3822, 4257, 4675, 5017, 5299, 5867, 6104, 6580, 7012, 7355, 7648, 8726, 9259, 10259, 11070, 11352, 11679, 11902, 12322, 12725, 12972, 13094, 13973, 14516]</t>
  </si>
  <si>
    <t>[500, 500, 601, 794, 1152, 1336, 1619, 1812, 2231, 3057, 3416, 3651, 3869, 4390, 4729, 5094, 5311, 5567, 5889, 6140, 6815, 6993, 7393, 8250, 8857, 9216, 9679, 9988, 10377, 10612, 11423, 11805, 12081, 12355, 13368, 13621]</t>
  </si>
  <si>
    <t>[500, 500, 541, 798, 1206, 1433, 1867, 2176, 2570, 2900, 3262, 3662, 4003, 4333, 4715, 5051, 5439, 6406, 6913, 7212, 7752, 7951, 8497, 9035, 9562, 10048, 10577, 11071, 11297, 11668, 12104, 12337, 12807, 13107, 14227, 14731]</t>
  </si>
  <si>
    <t>[500, 500, 561, 862, 1131, 1429, 1593, 2022, 2330, 2710, 3183, 3411, 3590, 3943, 4285, 4724, 5095, 5678, 6050, 6431, 6862, 6985, 7399, 7865, 8910, 9271, 9762, 10162, 10863, 11358, 11950, 12472, 13065, 13267, 14785, 15584]</t>
  </si>
  <si>
    <t>[500, 500, 523, 727, 909, 1114, 1389, 1557, 1760, 1942, 2159, 2296, 2566, 2838, 3072, 3303, 3525, 3897, 4116, 4330, 4580, 4780, 4950, 5316, 5818, 6106, 6382, 6811, 6988, 7193, 7631, 7824, 8038, 8247, 9134, 9613]</t>
  </si>
  <si>
    <t>['Camille', 'Leblanc', 'Fiora', 'Nautilus', 'Elise']</t>
  </si>
  <si>
    <t>http://matchhistory.lan.leagueoflegends.com/es/#match-details/ESPORTSTMNT03/20803?gameHash=c82a8652be32ca0b</t>
  </si>
  <si>
    <t>[0, 0, -25, -70, -146, -31, 703, 834, 2191, 2185, 2351, 3572, 2878, 2457, 2207, 2622, 2319, 2385, 2351, 2214, 3565, 3352, 3979, 5032, 6340, 6337, 8534, 11120, 12788, 15959]</t>
  </si>
  <si>
    <t>[2500, 2500, 2747, 4165, 5538, 7128, 8996, 10381, 12849, 14237, 15914, 18457, 19751, 20955, 22758, 24621, 26267, 27852, 29958, 31559, 33989, 35375, 37512, 39970, 42658, 44048, 47018, 51192, 54724, 58870]</t>
  </si>
  <si>
    <t>[[5.594, 'INF Cotopaco', 'LYN Oddie', ['LYN sEiya'], 8687, 8184], [7.255, 'INF Cotopaco', 'LYN Oddie', [], 7065, 7605], [7.901, 'INF Wikko', 'LYN Jirall', ['LYN Oddie'], 6241, 11106], [17.33, 'INF Wikko', 'LYN Jirall', ['LYN Oddie', 'LYN WhiteLotus', 'LYN Genthix'], 4152, 11912], [25.371, 'INF Wikko', 'LYN Oddie', ['LYN sEiya', 'LYN WhiteLotus', 'LYN Genthix'], 10297, 4569], [25.39, 'INF Peluchin', 'LYN sEiya', ['LYN Jirall'], 11970, 3360], [25.455, 'INF Cotopaco', 'LYN Jirall', ['LYN Oddie', 'LYN sEiya', 'LYN WhiteLotus', 'LYN Genthix'], 11506, 4798], [25.471, 'INF Gralou', 'LYN sEiya', ['LYN Jirall', 'LYN WhiteLotus'], 12142, 4841], [28.036, 'INF Gralou', 'LYN Oddie', ['LYN WhiteLotus'], 11530, 10800], [28.143, 'INF Peluchin', 'LYN WhiteLotus', ['LYN sEiya'], 10438, 12715], [29.245, 'INF Gralou', 'LYN sEiya', ['LYN Genthix'], 13646, 13494]]</t>
  </si>
  <si>
    <t>[[28.6, 'BOT_LANE', 'BASE_TURRET'], [23.937, 'BOT_LANE', 'INNER_TURRET'], [27.717, 'TOP_LANE', 'INNER_TURRET'], [26.136, 'MID_LANE', 'INNER_TURRET'], [19.532, 'TOP_LANE', 'OUTER_TURRET'], [27.968, 'MID_LANE', 'BASE_TURRET'], [22.867, 'MID_LANE', 'OUTER_TURRET'], [29.229, 'MID_LANE', 'NEXUS_TURRET'], [29.115, 'MID_LANE', 'NEXUS_TURRET'], [10.133, 'BOT_LANE', 'OUTER_TURRET'], [28.273, 'TOP_LANE', 'BASE_TURRET']]</t>
  </si>
  <si>
    <t>[[28.285, 'MID_LANE'], [28.733, 'BOT_LANE'], [28.451, 'TOP_LANE']]</t>
  </si>
  <si>
    <t>[[18.728, 'EARTH_DRAGON'], [12.353, 'FIRE_DRAGON'], [25.285, 'FIRE_DRAGON']]</t>
  </si>
  <si>
    <t>[[26.113]]</t>
  </si>
  <si>
    <t>[2500, 2500, 2772, 4235, 5684, 7159, 8293, 9547, 10658, 12052, 13563, 14885, 16873, 18498, 20551, 21999, 23948, 25467, 27607, 29345, 30424, 32023, 33533, 34938, 36318, 37711, 38484, 40072, 41936, 42911]</t>
  </si>
  <si>
    <t>[[11.238, 'LYN Oddie', 'INF Wikko', ['INF Cotopaco'], 8197, 7926], [13.662, 'LYN WhiteLotus', 'INF Eledion', ['INF Wikko', 'INF Peluchin', 'INF Gralou'], 2617, 12392], [17.249, 'LYN Genthix', 'INF Wikko', [], 3221, 11702], [27.578, 'LYN Genthix', 'INF Cotopaco', ['INF Peluchin', 'INF Gralou'], 9874, 10456], [29.356, 'LYN sEiya', 'INF Peluchin', ['INF Eledion', 'INF Cotopaco', 'INF Gralou'], 13742, 13342]]</t>
  </si>
  <si>
    <t>[500, 500, 501, 741, 1110, 1461, 1752, 2087, 2681, 2982, 3338, 3873, 4203, 4325, 4669, 5141, 5334, 5682, 6304, 6666, 7351, 7659, 8199, 8692, 9362, 9607, 10255, 10982, 11650, 12287]</t>
  </si>
  <si>
    <t>[500, 500, 601, 980, 1313, 1596, 2135, 2457, 3228, 3524, 3836, 4272, 4412, 4718, 5132, 5402, 5950, 6178, 6494, 6834, 7257, 7431, 7958, 8361, 8859, 9166, 9677, 10459, 11040, 11895]</t>
  </si>
  <si>
    <t>[500, 500, 575, 925, 1124, 1458, 2084, 2318, 2761, 3025, 3407, 3773, 4091, 4230, 4631, 5121, 5511, 5972, 6410, 6729, 7247, 7615, 8175, 8602, 9242, 9499, 10476, 11506, 12510, 13409]</t>
  </si>
  <si>
    <t>[500, 500, 561, 835, 1150, 1596, 1849, 2164, 2600, 2931, 3364, 4297, 4638, 4992, 5408, 5813, 6088, 6466, 6932, 7287, 7776, 8095, 8354, 9126, 9665, 10072, 10553, 11568, 12312, 13562]</t>
  </si>
  <si>
    <t>[500, 500, 509, 684, 841, 1017, 1176, 1355, 1579, 1775, 1969, 2242, 2407, 2690, 2918, 3144, 3384, 3554, 3818, 4043, 4358, 4575, 4826, 5189, 5530, 5704, 6057, 6677, 7212, 7717]</t>
  </si>
  <si>
    <t>['Syndra', 'Cassiopeia', 'Fiora', 'MissFortune', 'Maokai']</t>
  </si>
  <si>
    <t>[500, 500, 501, 919, 1294, 1642, 1969, 2233, 2664, 3069, 3358, 3590, 3984, 4540, 5255, 5569, 6388, 6827, 7206, 7650, 7949, 8449, 8910, 9350, 9640, 9965, 10120, 10622, 11168, 11316]</t>
  </si>
  <si>
    <t>[500, 500, 601, 924, 1201, 1596, 1819, 2111, 2234, 2357, 2737, 3100, 3563, 3837, 4147, 4531, 4849, 4986, 5416, 5821, 6048, 6364, 6702, 6840, 7059, 7207, 7357, 7713, 7864, 8015]</t>
  </si>
  <si>
    <t>[500, 500, 578, 852, 1093, 1410, 1608, 1823, 1945, 2332, 2763, 3141, 3594, 3896, 4280, 4627, 4845, 5131, 5547, 5891, 6139, 6379, 6543, 6868, 7243, 7654, 7777, 8110, 8651, 8980]</t>
  </si>
  <si>
    <t>[500, 500, 561, 826, 1235, 1470, 1706, 2051, 2303, 2624, 2892, 3076, 3548, 3845, 4228, 4452, 4840, 5290, 6008, 6375, 6498, 6823, 7196, 7470, 7713, 8008, 8131, 8316, 8635, 8757]</t>
  </si>
  <si>
    <t>[500, 500, 531, 714, 861, 1041, 1191, 1329, 1512, 1670, 1813, 1978, 2184, 2380, 2641, 2820, 3026, 3233, 3430, 3608, 3790, 4008, 4182, 4410, 4663, 4877, 5099, 5311, 5618, 5843]</t>
  </si>
  <si>
    <t>['Rengar', 'Camille', 'Leblanc', 'Nautilus', 'Zyra']</t>
  </si>
  <si>
    <t>http://matchhistory.lan.leagueoflegends.com/es/#match-details/ESPORTSTMNT03/20807?gameHash=a845734126d46559</t>
  </si>
  <si>
    <t>[0, 0, -41, 754, 629, 924, 1356, 1055, 1372, 2205, 3059, 3794, 3189, 3481, 4785, 5312, 6077, 5793, 6806, 7222, 7166, 9654, 9775, 11798]</t>
  </si>
  <si>
    <t>[2500, 2500, 2675, 4860, 6141, 7863, 9686, 10919, 12596, 14827, 17102, 19306, 20777, 22998, 25912, 27634, 30988, 32171, 34705, 36239, 37957, 41546, 43252, 46891]</t>
  </si>
  <si>
    <t>[[2.905, 'IFG Kenny', 'GG LiquidDiego', [], 7905, 10686], [5.283, 'IFG 2020', 'GG N1njA', ['GG LiquidDiego', 'GG NerzhuL'], 13629, 4042], [8.21, 'IFG 2020', 'GG N1njA', ['GG NerzhuL'], 13165, 3889], [8.632, 'IFG Sony', 'GG Mazino', [], 13768, 7107], [12.754, 'IFG Relic', 'GG NerzhuL', ['GG Mazino', 'GG LiquidDiego'], 11486, 8234], [12.883, 'IFG Cotton', 'GG N1njA', ['GG Lezaford'], 9353, 9911], [15.199, 'IFG Relic', 'GG LiquidDiego', ['GG Lezaford', 'GG N1njA', 'GG NerzhuL'], 5499, 12699], [15.536, 'IFG Sony', 'GG Mazino', [], 10669, 5011], [20.375, 'IFG Kenny', 'GG NerzhuL', ['GG LiquidDiego', 'GG Lezaford', 'GG N1njA'], 6595, 11437], [20.766, 'IFG Cotton', 'GG Lezaford', ['GG LiquidDiego'], 6264, 11046], [22.71, 'IFG Kenny', 'GG NerzhuL', ['GG N1njA'], 10444, 10730], [23.103, 'IFG Cotton', 'GG Lezaford', ['GG N1njA', 'GG NerzhuL'], 13986, 10381], [23.134, 'IFG Sony', 'GG Mazino', [], 13340, 10762], [23.187, 'IFG 2020', 'GG Mazino', [], 13938, 11038], [23.209, 'IFG Relic', 'GG NerzhuL', ['GG Mazino', 'GG Lezaford', 'GG N1njA'], 14044, 10813]]</t>
  </si>
  <si>
    <t>[[15.434, 'TOP_LANE', 'INNER_TURRET'], [9.173, 'BOT_LANE', 'OUTER_TURRET'], [22.959, 'MID_LANE', 'BASE_TURRET'], [23.688, 'MID_LANE', 'NEXUS_TURRET'], [10.637, 'TOP_LANE', 'OUTER_TURRET'], [22.692, 'BOT_LANE', 'BASE_TURRET'], [17.072, 'MID_LANE', 'INNER_TURRET'], [13.333, 'MID_LANE', 'OUTER_TURRET'], [13.13, 'BOT_LANE', 'INNER_TURRET'], [23.612, 'MID_LANE', 'NEXUS_TURRET'], [15.724, 'TOP_LANE', 'BASE_TURRET']]</t>
  </si>
  <si>
    <t>[[23.52, 'MID_LANE'], [22.687, 'TOP_LANE'], [23.299, 'BOT_LANE']]</t>
  </si>
  <si>
    <t>[[9.134, 'EARTH_DRAGON'], [21.696, 'AIR_DRAGON']]</t>
  </si>
  <si>
    <t>[[20.693]]</t>
  </si>
  <si>
    <t>[[17.62]]</t>
  </si>
  <si>
    <t>[2500, 2500, 2716, 4106, 5512, 6939, 8330, 9864, 11224, 12622, 14043, 15512, 17588, 19517, 21127, 22322, 24911, 26378, 27899, 29017, 30791, 31892, 33477, 35093]</t>
  </si>
  <si>
    <t>[[15.562, 'GG Mazino', 'IFG Kenny', ['IFG Sony'], 10760, 4996], [15.737, 'GG LiquidDiego', 'IFG 2020', ['IFG Cotton'], 10868, 14054], [22.59, 'GG LiquidDiego', 'IFG Sony', ['IFG Relic', 'IFG Cotton', 'IFG 2020'], 10792, 11296], [23.103, 'GG Lezaford', 'IFG Cotton', ['IFG Relic', 'IFG 2020'], 13863, 9792]]</t>
  </si>
  <si>
    <t>[[12.892, 'TOP_LANE', 'OUTER_TURRET'], [11.154, 'BOT_LANE', 'OUTER_TURRET']]</t>
  </si>
  <si>
    <t>[[15.46, 'WATER_DRAGON']]</t>
  </si>
  <si>
    <t>[500, 500, 501, 886, 1157, 1456, 1748, 2030, 2402, 2880, 3165, 3567, 3903, 4234, 4802, 5271, 6039, 6257, 6944, 7185, 7726, 8389, 8858, 9600]</t>
  </si>
  <si>
    <t>[500, 500, 601, 1420, 1644, 2138, 2477, 2706, 2948, 3274, 3687, 4105, 4426, 4741, 5361, 5528, 6300, 6423, 6883, 7275, 7470, 8159, 8483, 8963]</t>
  </si>
  <si>
    <t>[500, 500, 561, 985, 1296, 1722, 1997, 2444, 2879, 3279, 3720, 4177, 4471, 5097, 5582, 6087, 6666, 7043, 7613, 7833, 8256, 9159, 9564, 10285]</t>
  </si>
  <si>
    <t>[500, 500, 501, 854, 1173, 1526, 2167, 2291, 2763, 3367, 4203, 4743, 5126, 5549, 6253, 6637, 7222, 7444, 7850, 8231, 8592, 9064, 9364, 10222]</t>
  </si>
  <si>
    <t>[500, 500, 511, 715, 871, 1021, 1297, 1448, 1604, 2027, 2327, 2714, 2851, 3377, 3914, 4111, 4761, 5004, 5415, 5715, 5913, 6775, 6983, 7821]</t>
  </si>
  <si>
    <t>['Nautilus', 'Poppy', 'Shen', 'Khazix', 'Caitlyn']</t>
  </si>
  <si>
    <t>[500, 500, 521, 815, 1114, 1539, 1852, 2258, 2436, 2952, 3189, 3425, 3804, 4054, 4550, 4708, 4911, 5121, 5296, 5476, 5985, 6243, 6700, 6891]</t>
  </si>
  <si>
    <t>[500, 500, 601, 824, 1032, 1234, 1602, 1758, 2060, 2182, 2482, 2716, 3196, 3441, 3799, 4105, 4711, 5042, 5219, 5422, 5672, 5852, 6135, 6320]</t>
  </si>
  <si>
    <t>[500, 500, 561, 852, 1242, 1487, 1814, 2189, 2619, 2996, 3348, 3725, 4146, 4428, 4550, 4847, 5518, 5933, 6192, 6525, 6814, 6979, 7420, 7726]</t>
  </si>
  <si>
    <t>[500, 500, 501, 879, 1189, 1579, 1759, 2204, 2496, 2640, 3025, 3377, 3768, 4508, 4880, 5114, 5743, 6012, 6749, 6949, 7446, 7660, 7897, 8265]</t>
  </si>
  <si>
    <t>[500, 500, 532, 736, 935, 1100, 1303, 1455, 1613, 1852, 1999, 2269, 2674, 3086, 3348, 3548, 4028, 4270, 4443, 4645, 4874, 5158, 5325, 5891]</t>
  </si>
  <si>
    <t>['Rengar', 'Leblanc', 'Ryze', 'Corki', 'Orianna']</t>
  </si>
  <si>
    <t>http://matchhistory.lan.leagueoflegends.com/es/#match-details/ESPORTSTMNT03/20810?gameHash=9f9a15e5788387aa</t>
  </si>
  <si>
    <t>[0, 0, -33, 106, -774, -787, -828, -429, -750, -1083, -84, 565, 590, 723, 849, 1507, 1593, 1730, 1703, 1790, 3527, 4749, 4613, 4634, 4521, 4362, 5158, 7922, 9586, 10464, 10586, 10624, 10241, 10248, 12028, 12356, 12507, 14899, 14791, 14932, 17856]</t>
  </si>
  <si>
    <t>[2500, 2500, 2734, 4357, 5808, 7270, 8481, 10108, 11593, 13023, 14874, 16692, 18250, 19850, 21674, 23651, 25371, 26946, 28616, 30302, 33379, 36099, 37696, 39185, 40525, 41989, 43878, 48223, 51469, 53925, 55205, 57443, 58751, 60298, 63270, 64957, 66680, 70170, 72477, 74121, 79343]</t>
  </si>
  <si>
    <t>[[9.835, 'ZTG SolidSnake', 'JTH Deps', ['JTH Porky'], 9454, 4579], [10.007, 'ZTG Voltigore', 'JTH Deps', ['JTH Porky', 'JTH Warangelus', 'JTH Keoo'], 10071, 5178], [14.194, 'ZTG VirusFx', 'JTH Warangelus', ['JTH Keoo'], 11921, 2687], [19.3, 'ZTG SolidSnake', 'JTH Porky', ['JTH Warangelus', 'JTH Keoo'], 9148, 944], [19.339, 'ZTG VirusFx', 'JTH DCStar', ['JTH Porky', 'JTH Warangelus'], 9868, 1763], [19.535, 'ZTG MasterJos', 'JTH Porky', ['JTH DCStar', 'JTH Keoo'], 11759, 2315], [19.897, 'ZTG Voltigore', 'JTH Deps', [], 4055, 13240], [25.385, 'ZTG Baula', 'JTH Warangelus', ['JTH Porky', 'JTH Keoo'], 7219, 7517], [25.464, 'ZTG Voltigore', 'JTH Warangelus', ['JTH Porky', 'JTH DCStar', 'JTH Keoo'], 8099, 7900], [26.06, 'ZTG SolidSnake', 'JTH Porky', ['JTH Deps', 'JTH DCStar', 'JTH Warangelus', 'JTH Keoo'], 5708, 11170], [27.524, 'ZTG Voltigore', 'JTH Porky', ['JTH Deps', 'JTH DCStar', 'JTH Warangelus', 'JTH Keoo'], 8854, 11539], [27.866, 'ZTG SolidSnake', 'JTH Warangelus', ['JTH Porky', 'JTH DCStar', 'JTH Keoo'], 10628, 11048], [28.068, 'ZTG VirusFx', 'JTH DCStar', [], 11786, 12317], [33.179, 'ZTG Baula', 'JTH Warangelus', ['JTH Porky', 'JTH Deps', 'JTH Keoo'], 8192, 10397], [35.642, 'ZTG MasterJos', 'JTH DCStar', ['JTH Warangelus', 'JTH Keoo'], 11521, 12973], [37.33, 'ZTG Baula', 'JTH Warangelus', ['JTH Deps', 'JTH DCStar', 'JTH Keoo'], 14026, 10175], [39.365, 'ZTG VirusFx', 'JTH DCStar', [], 13137, 10604], [39.438, 'ZTG Baula', 'JTH DCStar', ['JTH Porky', 'JTH Deps', 'JTH Warangelus', 'JTH Keoo'], 13815, 10972], [39.479, 'ZTG Voltigore', 'JTH Porky', ['JTH Deps', 'JTH Warangelus', 'JTH Keoo'], 13398, 10865], [39.607, 'ZTG SolidSnake', 'JTH Warangelus', ['JTH Porky', 'JTH Deps', 'JTH DCStar'], 12313, 12113], [39.619, 'ZTG MasterJos', 'JTH Warangelus', ['JTH Porky', 'JTH Deps', 'JTH DCStar'], 11945, 12193]]</t>
  </si>
  <si>
    <t>[[36.693, 'BOT_LANE', 'INNER_TURRET'], [39.814, 'MID_LANE', 'NEXUS_TURRET'], [39.485, 'BOT_LANE', 'BASE_TURRET'], [31.012, 'TOP_LANE', 'INNER_TURRET'], [20.331, 'TOP_LANE', 'OUTER_TURRET'], [28.105, 'MID_LANE', 'BASE_TURRET'], [26.393, 'MID_LANE', 'OUTER_TURRET'], [37.223, 'TOP_LANE', 'BASE_TURRET'], [27.788, 'MID_LANE', 'INNER_TURRET'], [39.889, 'MID_LANE', 'NEXUS_TURRET'], [20.08, 'BOT_LANE', 'OUTER_TURRET']]</t>
  </si>
  <si>
    <t>[[28.222, 'MID_LANE'], [35.692, 'MID_LANE']]</t>
  </si>
  <si>
    <t>[[9.796, 'AIR_DRAGON'], [36.158, 'ELDER_DRAGON'], [23.392, 'AIR_DRAGON'], [16.93, 'WATER_DRAGON'], [29.597, 'AIR_DRAGON']]</t>
  </si>
  <si>
    <t>[[26.063], [33.672]]</t>
  </si>
  <si>
    <t>[2500, 2500, 2767, 4251, 6582, 8057, 9309, 10537, 12343, 14106, 14958, 16127, 17660, 19127, 20825, 22144, 23778, 25216, 26913, 28512, 29852, 31350, 33083, 34551, 36004, 37627, 38720, 40301, 41883, 43461, 44619, 46819, 48510, 50050, 51242, 52601, 54173, 55271, 57686, 59189, 61487]</t>
  </si>
  <si>
    <t>[[3.5, 'JTH Keoo', 'ZTG VirusFx', ['ZTG Baula'], 11229, 963], [19.226, 'JTH Warangelus', 'ZTG SolidSnake', ['ZTG VirusFx', 'ZTG Baula'], 9908, 1009], [20.836, 'JTH DCStar', 'ZTG SolidSnake', ['ZTG MasterJos', 'ZTG VirusFx', 'ZTG Baula'], 6623, 6405], [27.509, 'JTH Deps', 'ZTG SolidSnake', ['ZTG Voltigore', 'ZTG MasterJos', 'ZTG VirusFx'], 8398, 11932], [30.789, 'JTH DCStar', 'ZTG VirusFx', ['ZTG SolidSnake', 'ZTG Baula'], 10862, 8810], [37.301, 'JTH Keoo', 'ZTG Voltigore', ['ZTG SolidSnake', 'ZTG Baula'], 14109, 10222], [39.381, 'JTH Keoo', 'ZTG Voltigore', ['ZTG SolidSnake', 'ZTG MasterJos', 'ZTG VirusFx', 'ZTG Baula'], 14010, 9253], [39.529, 'JTH DCStar', 'ZTG MasterJos', ['ZTG Voltigore', 'ZTG SolidSnake', 'ZTG VirusFx', 'ZTG Baula'], 12594, 10581]]</t>
  </si>
  <si>
    <t>[500, 500, 501, 829, 1177, 1470, 1797, 2115, 2399, 2729, 3275, 3681, 4040, 4359, 4787, 5131, 5474, 5798, 6082, 6567, 7441, 8022, 8371, 8622, 8804, 9211, 9508, 10638, 11301, 11710, 12084, 12537, 12901, 13131, 13646, 14075, 14362, 14950, 15268, 15736, 16702]</t>
  </si>
  <si>
    <t>[500, 500, 601, 1022, 1404, 1682, 2016, 2298, 2422, 2728, 3448, 3957, 4236, 4532, 4828, 5162, 5291, 5566, 5869, 6437, 7184, 7785, 8306, 8503, 8737, 8860, 9004, 9804, 10226, 10633, 10885, 11387, 11815, 12198, 12711, 12939, 13167, 13700, 14058, 14328, 15130]</t>
  </si>
  <si>
    <t>[500, 500, 561, 914, 1225, 1590, 1773, 2178, 2675, 2990, 3132, 3443, 3855, 4217, 4715, 5027, 5386, 5755, 6102, 6352, 7007, 7549, 7695, 8168, 8489, 8822, 9047, 9988, 10389, 11246, 11369, 11616, 11749, 12038, 12606, 13105, 13527, 14276, 14752, 14989, 16254]</t>
  </si>
  <si>
    <t>[500, 500, 541, 869, 1127, 1515, 1722, 2188, 2619, 2899, 3166, 3563, 3928, 4347, 4729, 5266, 5943, 6306, 6823, 7025, 7355, 7758, 8131, 8481, 8815, 9188, 10012, 10874, 12027, 12457, 12743, 13335, 13541, 13950, 14720, 15068, 15571, 16442, 17170, 17635, 19161]</t>
  </si>
  <si>
    <t>[500, 500, 530, 723, 875, 1013, 1173, 1329, 1478, 1677, 1853, 2048, 2191, 2395, 2615, 3065, 3277, 3521, 3740, 3921, 4392, 4985, 5193, 5411, 5680, 5908, 6307, 6919, 7526, 7879, 8124, 8568, 8745, 8981, 9587, 9770, 10053, 10802, 11229, 11433, 12096]</t>
  </si>
  <si>
    <t>['Trundle', 'Zac', 'Ryze', 'Jhin', 'Ashe']</t>
  </si>
  <si>
    <t>[500, 500, 501, 846, 1196, 1621, 1744, 2168, 2586, 3029, 3312, 3434, 3788, 4198, 4560, 4895, 5316, 5621, 6062, 6286, 6506, 6665, 6967, 7189, 7632, 7949, 8133, 8653, 8900, 9263, 9638, 10027, 10429, 10925, 11137, 11341, 11772, 12042, 12692, 13054, 13763]</t>
  </si>
  <si>
    <t>[500, 500, 601, 924, 1202, 1596, 1818, 2026, 2362, 2584, 2762, 2970, 3335, 3478, 3736, 4068, 4381, 4541, 4900, 5231, 5689, 6137, 6498, 6724, 6893, 7255, 7457, 7610, 8180, 8333, 8497, 8732, 8956, 9117, 9410, 9627, 9923, 10082, 10475, 10635, 10971]</t>
  </si>
  <si>
    <t>[500, 500, 578, 872, 1245, 1541, 1868, 2161, 2624, 3041, 3168, 3485, 3877, 4208, 4565, 4883, 5123, 5518, 5941, 6259, 6381, 6572, 7091, 7505, 7755, 8121, 8325, 8556, 8818, 9371, 9579, 9980, 10413, 10810, 11028, 11408, 11530, 11736, 12395, 12921, 13469]</t>
  </si>
  <si>
    <t>[500, 500, 541, 876, 1828, 2052, 2413, 2535, 2935, 3422, 3543, 3816, 4095, 4454, 4900, 5058, 5479, 5826, 6080, 6525, 6791, 7225, 7496, 7847, 8144, 8545, 8863, 9274, 9517, 9644, 9872, 10744, 11137, 11409, 11692, 11915, 12408, 12666, 13017, 13231, 13558]</t>
  </si>
  <si>
    <t>[500, 500, 546, 733, 1111, 1247, 1466, 1647, 1836, 2030, 2173, 2422, 2565, 2789, 3064, 3240, 3479, 3710, 3930, 4211, 4485, 4751, 5031, 5286, 5580, 5757, 5942, 6208, 6468, 6850, 7033, 7336, 7575, 7789, 7975, 8310, 8540, 8745, 9107, 9348, 9726]</t>
  </si>
  <si>
    <t>['Syndra', 'Camille', 'RekSai', 'Malzahar', 'Shen']</t>
  </si>
  <si>
    <t>http://matchhistory.lan.leagueoflegends.com/es/#match-details/ESPORTSTMNT03/30873?gameHash=53368bc50b64aaff</t>
  </si>
  <si>
    <t>[0, 0, -59, 5, 565, 759, 869, 626, 1342, 1080, 1521, 1339, 1600, -6, 122, 983, 1754, 3268, 3750, 4279, 4706, 4478, 5580, 5477, 6357, 6403, 7654, 7128, 7172, 7890, 11133, 10822, 10951, 12277]</t>
  </si>
  <si>
    <t>[2500, 2500, 2665, 4157, 6517, 7980, 9428, 10713, 12660, 13673, 15566, 17140, 18630, 19816, 21402, 23614, 26004, 28899, 31029, 32933, 35448, 36985, 41042, 42566, 44536, 46295, 48849, 50121, 51613, 53829, 58008, 59084, 60922, 63526]</t>
  </si>
  <si>
    <t>[[3.03, 'JTH DCStar', 'ZTG MasterJos', ['ZTG SolidSnake'], 8444, 6323], [3.176, 'JTH Deps', 'ZTG SolidSnake', ['ZTG MasterJos'], 8403, 6440], [14.777, 'JTH Deps', 'ZTG MasterJos', ['ZTG Voltigore', 'ZTG SolidSnake', 'ZTG VirusFx', 'ZTG Baula'], 9561, 4601], [14.912, 'JTH Warangelus', 'ZTG SolidSnake', ['ZTG Voltigore', 'ZTG MasterJos'], 13169, 5741], [16.845, 'JTH Deps', 'ZTG Voltigore', [], 10500, 2827], [16.85, 'JTH Warangelus', 'ZTG MasterJos', [], 6637, 14049], [19.733, 'JTH DCStar', 'ZTG MasterJos', ['ZTG SolidSnake'], 10987, 909], [21.184, 'JTH DCStar', 'ZTG VirusFx', ['ZTG MasterJos', 'ZTG Baula'], 14088, 6070], [21.488, 'JTH Warangelus', 'ZTG Voltigore', [], 4928, 9318], [23.035, 'JTH Deps', 'ZTG Baula', ['ZTG SolidSnake', 'ZTG MasterJos', 'ZTG VirusFx'], 7029, 13371], [28.942, 'JTH Keoo', 'ZTG MasterJos', ['ZTG Voltigore', 'ZTG Baula'], 6312, 11044], [29.332, 'JTH DCStar', 'ZTG MasterJos', ['ZTG Baula'], 7816, 6624], [33.143, 'JTH Deps', 'ZTG MasterJos', ['ZTG Voltigore', 'ZTG SolidSnake', 'ZTG VirusFx', 'ZTG Baula'], 10791, 12300], [33.273, 'JTH Warangelus', 'ZTG MasterJos', ['ZTG SolidSnake'], 13590, 13076], [33.3, 'JTH Keoo', 'ZTG MasterJos', ['ZTG Baula'], 14232, 13343]]</t>
  </si>
  <si>
    <t>[[15.267, 'BOT_LANE', 'OUTER_TURRET'], [21.342, 'BOT_LANE', 'INNER_TURRET'], [19.333, 'MID_LANE', 'OUTER_TURRET'], [24.412, 'MID_LANE', 'NEXUS_TURRET'], [21.551, 'BOT_LANE', 'BASE_TURRET'], [17.223, 'TOP_LANE', 'INNER_TURRET'], [32.223, 'MID_LANE', 'BASE_TURRET'], [16.821, 'TOP_LANE', 'OUTER_TURRET'], [29.701, 'TOP_LANE', 'BASE_TURRET'], [33.42, 'MID_LANE', 'NEXUS_TURRET'], [25.896, 'MID_LANE', 'INNER_TURRET']]</t>
  </si>
  <si>
    <t>[[31.661, 'BOT_LANE'], [32.312, 'MID_LANE'], [29.782, 'TOP_LANE'], [21.655, 'BOT_LANE']]</t>
  </si>
  <si>
    <t>[[14.735, 'FIRE_DRAGON'], [27.089, 'AIR_DRAGON'], [20.961, 'AIR_DRAGON'], [8.577, 'FIRE_DRAGON']]</t>
  </si>
  <si>
    <t>[2500, 2500, 2724, 4152, 5952, 7221, 8559, 10087, 11318, 12593, 14045, 15801, 17030, 19822, 21280, 22631, 24250, 25631, 27279, 28654, 30742, 32507, 35462, 37089, 38179, 39892, 41195, 42993, 44441, 45939, 46875, 48262, 49971, 51249]</t>
  </si>
  <si>
    <t>[[3.077, 'ZTG MasterJos', 'JTH Deps', ['JTH DCStar'], 8595, 5736], [12.165, 'ZTG SolidSnake', 'JTH Deps', ['JTH Porky'], 6128, 11304], [12.56, 'ZTG Voltigore', 'JTH Deps', ['JTH Porky'], 1773, 11860], [12.829, 'ZTG VirusFx', 'JTH Warangelus', ['JTH Porky', 'JTH Keoo'], 13692, 3151], [15.516, 'ZTG Voltigore', 'JTH Porky', ['JTH DCStar'], 5148, 5732], [21.611, 'ZTG Voltigore', 'JTH Porky', ['JTH Deps', 'JTH Warangelus', 'JTH Keoo'], 5022, 10431]]</t>
  </si>
  <si>
    <t>[[19.696, 'BOT_LANE', 'OUTER_TURRET']]</t>
  </si>
  <si>
    <t>[[21.557]]</t>
  </si>
  <si>
    <t>[500, 500, 501, 826, 1142, 1452, 1860, 2194, 2520, 2714, 3205, 3605, 3864, 4091, 4462, 4767, 5128, 5818, 6167, 6726, 7129, 7530, 8295, 8544, 8716, 9155, 9563, 9837, 10125, 10721, 11306, 11486, 12017, 12416]</t>
  </si>
  <si>
    <t>[500, 500, 601, 924, 1786, 1988, 2296, 2532, 3026, 3173, 3396, 3721, 4004, 4126, 4651, 5166, 5611, 6241, 6644, 6926, 7329, 7671, 8224, 8568, 8779, 9113, 9775, 9983, 10178, 10366, 11026, 11181, 11358, 11739]</t>
  </si>
  <si>
    <t>[500, 500, 561, 886, 1566, 1909, 2264, 2561, 2937, 3173, 3700, 4083, 4463, 4797, 5115, 5768, 6264, 6968, 7601, 7901, 8759, 8980, 9816, 10283, 10857, 11218, 11586, 11897, 12457, 13145, 14417, 14791, 15418, 16285]</t>
  </si>
  <si>
    <t>[500, 500, 501, 832, 1125, 1518, 1756, 1993, 2501, 2738, 3149, 3458, 3849, 4159, 4288, 4731, 5323, 5858, 6263, 6755, 7264, 7604, 8842, 9021, 9489, 9840, 10501, 10731, 10900, 11356, 12217, 12394, 12667, 13203]</t>
  </si>
  <si>
    <t>[500, 500, 501, 689, 898, 1113, 1252, 1433, 1676, 1875, 2116, 2273, 2450, 2643, 2886, 3182, 3678, 4014, 4354, 4625, 4967, 5200, 5865, 6150, 6695, 6969, 7424, 7673, 7953, 8241, 9042, 9232, 9462, 9883]</t>
  </si>
  <si>
    <t>['Leblanc', 'Rengar', 'Camille', 'Malzahar', 'Fiora']</t>
  </si>
  <si>
    <t>[500, 500, 501, 846, 1219, 1555, 1790, 2104, 2400, 2578, 2932, 3307, 3702, 4261, 4494, 4788, 5384, 5516, 5907, 6237, 6512, 6955, 7707, 8059, 8202, 8481, 8785, 9254, 9581, 10063, 10208, 10374, 10754, 11055]</t>
  </si>
  <si>
    <t>[500, 500, 601, 994, 1528, 1737, 2057, 2366, 2606, 2833, 3228, 3471, 3666, 4601, 4886, 5194, 5315, 5550, 5786, 6099, 6353, 6860, 7521, 7726, 7893, 8400, 8740, 9083, 9408, 9629, 9828, 10154, 10461, 10616]</t>
  </si>
  <si>
    <t>[500, 500, 538, 806, 1179, 1457, 1767, 2102, 2415, 2733, 3094, 3594, 3793, 4174, 4568, 4892, 5338, 5803, 6216, 6436, 7201, 7499, 7951, 8364, 8631, 9000, 9141, 9576, 9965, 10219, 10407, 10878, 11333, 11636]</t>
  </si>
  <si>
    <t>[500, 500, 561, 829, 1148, 1415, 1741, 2168, 2416, 2766, 2973, 3463, 3737, 4373, 4692, 4944, 5229, 5571, 5848, 6155, 6616, 6957, 7460, 7921, 8145, 8518, 8794, 9133, 9330, 9626, 9852, 10041, 10373, 10687]</t>
  </si>
  <si>
    <t>[500, 500, 523, 677, 878, 1057, 1204, 1347, 1481, 1683, 1818, 1966, 2132, 2413, 2640, 2813, 2984, 3191, 3522, 3727, 4060, 4236, 4823, 5019, 5308, 5493, 5735, 5947, 6157, 6402, 6580, 6815, 7050, 7255]</t>
  </si>
  <si>
    <t>['Trundle', 'Zac', 'Syndra', 'Maokai', 'Zyra']</t>
  </si>
  <si>
    <t>http://matchhistory.lan.leagueoflegends.com/es/#match-details/ESPORTSTMNT03/30874?gameHash=d333239556b6c462</t>
  </si>
  <si>
    <t>[0, 8, 485, 628, 848, 1146, 508, 1202, 1503, 1440, 2253, 2272, 1723, 1642, 1606, 1867, 2085, 1668, 2918, 2787, 2669, 3104, 2917, 3346, 3641, 4044, 4292, 5754, 7041, 9449]</t>
  </si>
  <si>
    <t>[2500, 2508, 3178, 4699, 6312, 7826, 8914, 10864, 12469, 13796, 15851, 17377, 18589, 19925, 21484, 24392, 25757, 28510, 31218, 32509, 34291, 35926, 38020, 39807, 41440, 43609, 46069, 49292, 51821, 56193]</t>
  </si>
  <si>
    <t>[[1.306, 'D9 Donut', 'PDS Fenec', ['PDS xpng', 'PDS Choisix'], 12858, 7381], [6.774, 'D9 Akunma', 'PDS Fenec', ['PDS jer0m'], 3940, 13297], [9.512, 'D9 Julaxe', 'PDS Icytower', ['PDS Fenec'], 6423, 9376], [11.721, 'D9 Julaxe', 'PDS jer0m', [], 1190, 9794], [14.313, 'D9 Akunma', 'PDS Icytower', ['PDS jer0m', 'PDS Fenec'], 7158, 13842], [16.797, 'D9 Nobody', 'PDS xpng', ['PDS jer0m', 'PDS Fenec', 'PDS Choisix'], 9464, 924], [16.85, 'D9 Suppa', 'PDS xpng', ['PDS jer0m', 'PDS Fenec', 'PDS Choisix'], 10124, 1580], [20.714, 'D9 Nobody', 'PDS Icytower', ['PDS Fenec'], 7278, 6855], [25.568, 'D9 Suppa', 'PDS Icytower', ['PDS jer0m', 'PDS Fenec', 'PDS Choisix'], 7432, 5103], [25.696, 'D9 Donut', 'PDS Icytower', ['PDS jer0m', 'PDS Fenec', 'PDS Choisix'], 9942, 7126], [28.552, 'D9 Donut', 'PDS Icytower', ['PDS Fenec'], 12310, 13027], [28.658, 'D9 Julaxe', 'PDS xpng', ['PDS Fenec', 'PDS Icytower', 'PDS Choisix'], 11566, 14125], [28.783, 'D9 Akunma', 'PDS Choisix', ['PDS jer0m', 'PDS Fenec'], 9026, 11310], [29.144, 'D9 Nobody', 'PDS xpng', ['PDS jer0m', 'PDS Fenec', 'PDS Choisix'], 12269, 12980], [29.459, 'D9 Suppa', 'PDS jer0m', ['PDS Fenec', 'PDS xpng', 'PDS Choisix'], 12966, 13806], [29.541, 'D9 Donut', 'PDS jer0m', ['PDS Fenec', 'PDS xpng', 'PDS Choisix'], 13916, 13195]]</t>
  </si>
  <si>
    <t>[[28.912, 'MID_LANE', 'BASE_TURRET'], [14.637, 'TOP_LANE', 'OUTER_TURRET'], [27.566, 'TOP_LANE', 'INNER_TURRET'], [17.345, 'MID_LANE', 'OUTER_TURRET'], [29.302, 'MID_LANE', 'NEXUS_TURRET'], [28.357, 'TOP_LANE', 'BASE_TURRET'], [17.349, 'BOT_LANE', 'OUTER_TURRET'], [29.224, 'MID_LANE', 'NEXUS_TURRET'], [24.029, 'BOT_LANE', 'INNER_TURRET'], [21.424, 'MID_LANE', 'INNER_TURRET']]</t>
  </si>
  <si>
    <t>[[28.557, 'TOP_LANE'], [29.019, 'MID_LANE']]</t>
  </si>
  <si>
    <t>[[18.143, 'WATER_DRAGON'], [24.508, 'AIR_DRAGON'], [11.852, 'AIR_DRAGON']]</t>
  </si>
  <si>
    <t>[[26.256]]</t>
  </si>
  <si>
    <t>[2500, 2500, 2693, 4071, 5464, 6680, 8406, 9662, 10966, 12356, 13598, 15105, 16866, 18283, 19878, 22525, 23672, 26842, 28300, 29722, 31622, 32822, 35103, 36461, 37799, 39565, 41777, 43538, 44780, 46744]</t>
  </si>
  <si>
    <t>[[5.711, 'PDS Icytower', 'D9 Nobody', [], 7086, 6970], [11.748, 'PDS jer0m', 'D9 Nobody', ['D9 Akunma'], 1309, 10185], [14.55, 'PDS xpng', 'D9 Donut', ['D9 Suppa'], 11255, 1124], [16.725, 'PDS Choisix', 'D9 Donut', ['D9 Nobody', 'D9 Suppa'], 8848, 1003], [21.682, 'PDS Fenec', 'D9 Akunma', ['D9 Julaxe', 'D9 Nobody', 'D9 Donut', 'D9 Suppa'], 10605, 7474], [21.711, 'PDS xpng', 'D9 Julaxe', ['D9 Akunma', 'D9 Nobody', 'D9 Donut', 'D9 Suppa'], 10420, 7508], [28.602, 'PDS Icytower', 'D9 Nobody', ['D9 Julaxe', 'D9 Suppa'], 11144, 14265], [29.491, 'PDS xpng', 'D9 Julaxe', ['D9 Donut', 'D9 Suppa'], 12398, 12892]]</t>
  </si>
  <si>
    <t>[[16.221, 'TOP_LANE', 'OUTER_TURRET'], [14.894, 'MID_LANE', 'OUTER_TURRET'], [25.918, 'BOT_LANE', 'INNER_TURRET'], [16.787, 'BOT_LANE', 'OUTER_TURRET']]</t>
  </si>
  <si>
    <t>[500, 500, 501, 829, 1071, 1461, 1713, 2272, 2394, 2724, 2980, 3323, 3755, 4069, 4357, 5201, 5351, 5904, 6373, 6754, 7267, 7412, 7951, 8444, 9033, 9454, 9706, 10542, 11229, 11944]</t>
  </si>
  <si>
    <t>[500, 500, 1001, 1336, 1814, 2016, 2193, 2616, 3034, 3498, 3888, 4100, 4288, 4553, 4775, 5365, 5673, 6255, 6816, 7075, 7529, 7836, 8179, 8492, 8744, 9035, 9355, 9990, 10349, 11152]</t>
  </si>
  <si>
    <t>[500, 500, 558, 843, 1217, 1550, 1785, 2202, 2597, 2813, 3564, 3963, 4195, 4523, 4905, 5575, 5881, 6297, 7029, 7352, 7565, 8227, 8619, 8984, 9350, 9980, 10853, 11487, 12116, 12929]</t>
  </si>
  <si>
    <t>[500, 500, 551, 916, 1249, 1669, 1934, 2308, 2759, 2901, 3360, 3777, 3979, 4222, 4678, 5112, 5465, 6340, 6888, 7011, 7445, 7693, 8120, 8503, 8747, 9255, 9912, 10473, 10948, 12017]</t>
  </si>
  <si>
    <t>[500, 508, 567, 775, 961, 1130, 1289, 1466, 1685, 1860, 2059, 2214, 2372, 2558, 2769, 3139, 3387, 3714, 4112, 4317, 4485, 4758, 5151, 5384, 5566, 5885, 6243, 6800, 7179, 8151]</t>
  </si>
  <si>
    <t>['Leblanc', 'Zyra', 'Rengar', 'Fiora', 'Maokai']</t>
  </si>
  <si>
    <t>[500, 500, 501, 772, 1085, 1281, 1711, 2029, 2207, 2461, 2823, 3107, 3512, 3697, 4001, 4245, 4728, 5300, 5687, 5978, 6486, 6784, 7362, 7664, 7923, 8364, 9138, 9434, 9746, 9959]</t>
  </si>
  <si>
    <t>[500, 500, 601, 936, 1208, 1400, 1584, 1807, 2015, 2209, 2332, 2670, 2865, 3269, 3710, 4110, 4255, 4873, 5138, 5403, 5773, 6051, 6620, 7042, 7278, 7535, 7811, 8120, 8370, 8689]</t>
  </si>
  <si>
    <t>[500, 500, 578, 869, 1137, 1542, 2094, 2330, 2784, 3181, 3515, 3894, 4574, 4982, 5247, 5931, 6092, 6689, 6909, 7251, 7807, 8071, 8329, 8607, 8957, 9458, 9938, 10536, 10790, 11485]</t>
  </si>
  <si>
    <t>[500, 500, 501, 786, 1116, 1398, 1779, 2073, 2337, 2719, 2956, 3316, 3614, 3867, 4231, 5056, 5214, 6079, 6498, 6801, 7042, 7183, 7639, 7818, 8112, 8447, 8757, 9110, 9292, 9577]</t>
  </si>
  <si>
    <t>[500, 500, 512, 708, 918, 1059, 1238, 1423, 1623, 1786, 1972, 2118, 2301, 2468, 2689, 3183, 3383, 3901, 4068, 4289, 4514, 4733, 5153, 5330, 5529, 5761, 6133, 6338, 6582, 7034]</t>
  </si>
  <si>
    <t>['Caitlyn', 'Khazix', 'Poppy', 'Orianna', 'Ryze']</t>
  </si>
  <si>
    <t>http://matchhistory.lan.leagueoflegends.com/es/#match-details/ESPORTSTMNT03/30876?gameHash=e3e824b69058fff1</t>
  </si>
  <si>
    <t>[0, -8, 66, 150, 784, 620, 803, 766, 1225, -168, 553, -642, -413, 23, -3384, -2817, -2987, -3558, -3512, -3591, -3657, -3062, -3428, -2407, -2752, -2902, -1738, -1970, -199, 498, 1444, 2068, 1399, 170, -1096, -825, -459, -706, -912, -312, 276, 1265, 1068, 868, 5196]</t>
  </si>
  <si>
    <t>[2500, 2500, 2728, 4142, 6119, 7411, 8746, 10247, 11862, 12966, 14852, 15935, 18622, 20297, 21488, 23141, 24700, 26159, 27733, 29471, 32224, 34362, 35767, 37927, 39008, 40650, 44425, 45965, 48932, 51066, 53357, 55282, 56522, 59201, 60274, 61827, 63883, 65622, 67094, 68967, 70964, 73835, 75129, 75911, 81853]</t>
  </si>
  <si>
    <t>[[3.831, 'PDS jer0m', 'D9 Akunma', ['D9 Julaxe'], 3303, 12827], [6.046, 'PDS jer0m', 'D9 Akunma', ['D9 Julaxe'], 1718, 11278], [8.294, 'PDS jer0m', 'D9 Nobody', ['D9 Akunma', 'D9 Julaxe'], 4396, 13996], [10.276, 'PDS Icytower', 'D9 Julaxe', [], 6793, 8206], [11.431, 'PDS xpng', 'D9 Donut', ['D9 Julaxe', 'D9 Suppa'], 9378, 1607], [11.519, 'PDS Choisix', 'D9 Akunma', ['D9 Donut', 'D9 Suppa'], 11128, 1840], [11.568, 'PDS Fenec', 'D9 Julaxe', ['D9 Donut', 'D9 Suppa'], 7166, 3817], [12.16, 'PDS Icytower', 'D9 Suppa', ['D9 Akunma', 'D9 Julaxe'], 8689, 8722], [19.251, 'PDS Icytower', 'D9 Nobody', ['D9 Donut', 'D9 Suppa'], 6701, 795], [25.164, 'PDS Fenec', 'D9 Donut', ['D9 Akunma', 'D9 Julaxe', 'D9 Nobody', 'D9 Suppa'], 6452, 8848], [25.168, 'PDS Choisix', 'D9 Nobody', ['D9 Julaxe'], 6844, 9460], [25.22, 'PDS Icytower', 'D9 Akunma', ['D9 Julaxe', 'D9 Nobody', 'D9 Donut', 'D9 Suppa'], 6087, 8642], [25.223, 'PDS xpng', 'D9 Nobody', ['D9 Donut'], 6510, 9565], [25.42, 'PDS jer0m', 'D9 Akunma', ['D9 Julaxe', 'D9 Nobody', 'D9 Suppa'], 4688, 7841], [32.76, 'PDS xpng', 'D9 Akunma', ['D9 Nobody', 'D9 Donut', 'D9 Suppa'], 10144, 8085], [32.886, 'PDS Fenec', 'D9 Akunma', ['D9 Nobody', 'D9 Donut'], 10202, 7587], [32.907, 'PDS Choisix', 'D9 Akunma', ['D9 Nobody', 'D9 Donut'], 9932, 6861], [39.741, 'PDS Icytower', 'D9 Nobody', ['D9 Akunma', 'D9 Julaxe', 'D9 Suppa'], 4461, 8354], [39.868, 'PDS Fenec', 'D9 Donut', ['D9 Akunma', 'D9 Julaxe', 'D9 Nobody', 'D9 Suppa'], 4732, 7225], [43.478, 'PDS Icytower', 'D9 Akunma', ['D9 Julaxe', 'D9 Donut', 'D9 Suppa'], 9529, 4386], [43.526, 'PDS Fenec', 'D9 Akunma', ['D9 Julaxe', 'D9 Nobody', 'D9 Donut', 'D9 Suppa'], 9735, 4414], [43.554, 'PDS xpng', 'D9 Donut', ['D9 Akunma', 'D9 Suppa'], 11221, 4827], [43.701, 'PDS jer0m', 'D9 Nobody', ['D9 Akunma', 'D9 Julaxe', 'D9 Donut', 'D9 Suppa'], 10872, 4368]]</t>
  </si>
  <si>
    <t>[[19.105, 'TOP_LANE', 'OUTER_TURRET'], [44.315, 'MID_LANE', 'NEXUS_TURRET'], [44.228, 'MID_LANE', 'NEXUS_TURRET'], [43.958, 'TOP_LANE', 'BASE_TURRET'], [43.148, 'TOP_LANE', 'INNER_TURRET'], [22.961, 'BOT_LANE', 'OUTER_TURRET'], [28.957, 'MID_LANE', 'INNER_TURRET'], [29.707, 'BOT_LANE', 'INNER_TURRET'], [20.045, 'MID_LANE', 'OUTER_TURRET']]</t>
  </si>
  <si>
    <t>[[44.125, 'TOP_LANE']]</t>
  </si>
  <si>
    <t>[[43.44, 'ELDER_DRAGON'], [12.841, 'WATER_DRAGON']]</t>
  </si>
  <si>
    <t>[[27.416], [40.189]]</t>
  </si>
  <si>
    <t>[2500, 2508, 2662, 3992, 5335, 6791, 7943, 9481, 10637, 13134, 14299, 16577, 19035, 20274, 24872, 25958, 27687, 29717, 31245, 33062, 35881, 37424, 39195, 40334, 41760, 43552, 46163, 47935, 49131, 50568, 51913, 53214, 55123, 59031, 61370, 62652, 64342, 66328, 68006, 69279, 70688, 72570, 74061, 75043, 76657]</t>
  </si>
  <si>
    <t>[[6.133, 'D9 Suppa', 'PDS Choisix', ['PDS Fenec', 'PDS Icytower'], 10366, 1176], [8.265, 'D9 Suppa', 'PDS xpng', ['PDS Choisix'], 11694, 2330], [8.32, 'D9 Donut', 'PDS xpng', ['PDS Choisix'], 12097, 2499], [10.145, 'D9 Nobody', 'PDS Icytower', ['PDS Fenec'], 6375, 6807], [10.327, 'D9 Julaxe', 'PDS Fenec', ['PDS Icytower'], 5930, 8455], [11.646, 'D9 Nobody', 'PDS Icytower', [], 8148, 4913], [13.299, 'D9 Julaxe', 'PDS jer0m', ['PDS Icytower'], 12193, 2792], [13.37, 'D9 Suppa', 'PDS Icytower', ['PDS jer0m'], 13141, 2344], [13.399, 'D9 Donut', 'PDS jer0m', ['PDS Icytower'], 12050, 1836], [16.362, 'D9 Nobody', 'PDS Fenec', ['PDS xpng'], 6900, 5073], [17.026, 'D9 Julaxe', 'PDS Fenec', ['PDS Icytower', 'PDS xpng', 'PDS Choisix'], 7169, 2566], [19.089, 'D9 Suppa', 'PDS Icytower', ['PDS Fenec', 'PDS xpng', 'PDS Choisix'], 4765, 1606], [19.124, 'D9 Donut', 'PDS Icytower', ['PDS Fenec', 'PDS xpng', 'PDS Choisix'], 4528, 967], [21.774, 'D9 Suppa', 'PDS Icytower', ['PDS Fenec', 'PDS xpng', 'PDS Choisix'], 5496, 10552], [25.16, 'D9 Suppa', 'PDS Choisix', ['PDS Fenec', 'PDS Icytower', 'PDS xpng'], 6337, 8268], [25.198, 'D9 Donut', 'PDS Icytower', ['PDS xpng', 'PDS Choisix'], 5783, 8943], [25.221, 'D9 Nobody', 'PDS xpng', ['PDS jer0m', 'PDS Icytower', 'PDS Choisix'], 6232, 9292], [25.33, 'D9 Julaxe', 'PDS jer0m', ['PDS Icytower', 'PDS xpng', 'PDS Choisix'], 5633, 8686], [32.602, 'D9 Suppa', 'PDS Choisix', ['PDS jer0m', 'PDS Fenec', 'PDS xpng'], 10168, 7247], [32.699, 'D9 Nobody', 'PDS jer0m', ['PDS Fenec', 'PDS Choisix'], 9223, 7510], [32.753, 'D9 Julaxe', 'PDS jer0m', ['PDS Fenec', 'PDS Icytower', 'PDS Choisix'], 9279, 7152], [32.789, 'D9 Donut', 'PDS Icytower', ['PDS jer0m', 'PDS Fenec', 'PDS xpng', 'PDS Choisix'], 10049, 8055], [32.946, 'D9 Akunma', 'PDS jer0m', ['PDS Fenec', 'PDS Icytower', 'PDS xpng', 'PDS Choisix'], 10083, 7183], [40.149, 'D9 Suppa', 'PDS xpng', ['PDS Choisix'], 4368, 10119]]</t>
  </si>
  <si>
    <t>[[19.452, 'BOT_LANE', 'INNER_TURRET'], [43.411, 'BOT_LANE', 'BASE_TURRET'], [33.442, 'MID_LANE', 'INNER_TURRET'], [11.255, 'BOT_LANE', 'OUTER_TURRET'], [13.94, 'MID_LANE', 'OUTER_TURRET'], [40.113, 'TOP_LANE', 'INNER_TURRET'], [13.02, 'TOP_LANE', 'OUTER_TURRET']]</t>
  </si>
  <si>
    <t>[[44.063, 'BOT_LANE']]</t>
  </si>
  <si>
    <t>[[26.532, 'WATER_DRAGON'], [33.912, 'WATER_DRAGON'], [19.835, 'AIR_DRAGON']]</t>
  </si>
  <si>
    <t>[500, 500, 501, 791, 1500, 1785, 2076, 2530, 2935, 3116, 3467, 3744, 4483, 4770, 5056, 5370, 5711, 6055, 6332, 6796, 7454, 7777, 8087, 8817, 8961, 9314, 10396, 10523, 11114, 11635, 12115, 12398, 12733, 14055, 14177, 14813, 15296, 15761, 16041, 16688, 17091, 17513, 17636, 17759, 19290]</t>
  </si>
  <si>
    <t>[500, 500, 601, 1009, 1419, 1547, 1801, 2133, 2461, 2643, 3087, 3509, 4036, 4330, 4453, 4833, 5188, 5436, 5651, 5961, 6428, 6840, 7065, 7446, 7758, 8024, 8570, 8868, 9499, 9982, 10591, 11002, 11215, 11369, 11624, 11892, 12167, 12364, 12606, 12772, 13019, 13503, 13702, 13870, 14767]</t>
  </si>
  <si>
    <t>[500, 500, 561, 828, 1068, 1402, 1733, 2000, 2506, 2961, 3475, 3602, 3810, 4061, 4466, 4724, 5183, 5346, 5793, 6211, 7040, 7566, 7720, 8204, 8519, 8870, 9837, 10408, 10986, 11436, 11776, 12175, 12427, 12849, 13099, 13401, 13725, 14225, 14650, 15099, 15574, 16496, 16888, 17012, 18353]</t>
  </si>
  <si>
    <t>[500, 500, 561, 828, 1242, 1597, 1865, 2149, 2365, 2487, 2885, 3006, 3769, 4097, 4273, 4633, 4870, 5223, 5577, 5903, 6286, 6890, 7378, 7600, 7723, 8141, 8871, 9223, 9918, 10238, 10751, 11395, 11646, 12147, 12269, 12392, 13064, 13411, 13756, 14107, 14618, 15181, 15560, 15689, 16821]</t>
  </si>
  <si>
    <t>[500, 500, 504, 686, 890, 1080, 1271, 1435, 1595, 1759, 1938, 2074, 2524, 3039, 3240, 3581, 3748, 4099, 4380, 4600, 5016, 5289, 5517, 5860, 6047, 6301, 6751, 6943, 7415, 7775, 8124, 8312, 8501, 8781, 9105, 9329, 9631, 9861, 10041, 10301, 10662, 11142, 11343, 11581, 12622]</t>
  </si>
  <si>
    <t>['Caitlyn', 'Khazix', 'Zyra', 'Nautilus', 'Fiora']</t>
  </si>
  <si>
    <t>[500, 500, 521, 720, 999, 1254, 1447, 1571, 1766, 2058, 2330, 2605, 3003, 3335, 4649, 4892, 5328, 5814, 5961, 6410, 6839, 7227, 7781, 8039, 8219, 8613, 9154, 9644, 9776, 10128, 10347, 10602, 11200, 12543, 12932, 13237, 13742, 14150, 14532, 14910, 15083, 15330, 15553, 15676, 15968]</t>
  </si>
  <si>
    <t>[500, 500, 601, 923, 1158, 1481, 1602, 1987, 2227, 2560, 2784, 3522, 3944, 4301, 4917, 5217, 5617, 6116, 6681, 7093, 7631, 7954, 8137, 8439, 8791, 8987, 9188, 9554, 9856, 10028, 10201, 10515, 10928, 11448, 11890, 12167, 12527, 12940, 13243, 13462, 13666, 13951, 14430, 14638, 14970]</t>
  </si>
  <si>
    <t>[500, 500, 501, 771, 1020, 1340, 1574, 1920, 2200, 2578, 2899, 3496, 4177, 4299, 5498, 5620, 6029, 6437, 6712, 7073, 7982, 8338, 8825, 8947, 9384, 9765, 10366, 10763, 10886, 11199, 11672, 11949, 12326, 13051, 13647, 13771, 14208, 14770, 15232, 15424, 15785, 16033, 16320, 16589, 16862]</t>
  </si>
  <si>
    <t>[500, 500, 521, 875, 1266, 1658, 2066, 2282, 2581, 3567, 3734, 4241, 4699, 4917, 5890, 6130, 6402, 6841, 7034, 7383, 7837, 8101, 8359, 8598, 8772, 9381, 9997, 10249, 10668, 10994, 11287, 11549, 11890, 12382, 12994, 13375, 13557, 13957, 14311, 14587, 14976, 15548, 15809, 15962, 16299]</t>
  </si>
  <si>
    <t>[500, 508, 518, 703, 892, 1058, 1254, 1721, 1863, 2371, 2552, 2713, 3212, 3422, 3918, 4099, 4311, 4509, 4857, 5103, 5592, 5804, 6093, 6311, 6594, 6806, 7458, 7725, 7945, 8219, 8406, 8599, 8779, 9607, 9907, 10102, 10308, 10511, 10688, 10896, 11178, 11708, 11949, 12178, 12558]</t>
  </si>
  <si>
    <t>['Rengar', 'Leblanc', 'Camille', 'Corki']</t>
  </si>
  <si>
    <t>http://matchhistory.lan.leagueoflegends.com/es/#match-details/ESPORTSTMNT03/30886?gameHash=0bc3444e1d2524cf</t>
  </si>
  <si>
    <t>[0, 0, 8, 163, 264, 995, 1106, 1536, 1762, 1223, 1396, 1980, 2028, 2608, 3024, 2922, 5392, 6389, 6607, 6814, 8131, 9848, 11219, 12144, 11897, 12475, 14173, 13133, 13098, 14302, 15412, 15792]</t>
  </si>
  <si>
    <t>[2500, 2500, 2743, 4321, 5859, 7864, 9091, 10839, 12447, 13802, 15409, 17368, 18849, 20726, 22666, 24302, 28270, 30822, 32488, 33981, 36801, 39819, 42801, 45077, 46328, 48132, 51024, 53379, 55113, 57273, 60199, 61775]</t>
  </si>
  <si>
    <t>[[4.852, 'GG Fearless', 'LYN Jirall', ['LYN Oddie'], 2686, 11900], [10.764, 'GG Fearless', 'LYN Jirall', ['LYN Oddie'], 3419, 13270], [12.371, 'GG Lezaford', 'LYN sEiya', [], 7759, 7773], [13.474, 'GG NerzhuL', 'LYN WhiteLotus', ['LYN Oddie', 'LYN Genthix'], 13186, 2288], [15.457, 'GG Fearless', 'LYN Oddie', ['LYN Jirall'], 6084, 13798], [16.662, 'GG Lezaford', 'LYN Genthix', ['LYN Oddie', 'LYN sEiya'], 10077, 6223], [20.23, 'GG LiquidDiego', 'LYN sEiya', ['LYN Oddie'], 7459, 11074], [20.319, 'GG Lezaford', 'LYN Jirall', ['LYN Oddie', 'LYN sEiya'], 8454, 10342], [26.209, 'GG NerzhuL', 'LYN Jirall', ['LYN Oddie'], 10422, 13222], [26.253, 'GG Lezaford', 'LYN Jirall', ['LYN Oddie', 'LYN sEiya', 'LYN Genthix'], 10108, 12884], [26.372, 'GG LiquidDiego', 'LYN Genthix', ['LYN Jirall', 'LYN Oddie', 'LYN sEiya'], 10698, 12235], [29.206, 'GG LiquidDiego', 'LYN WhiteLotus', ['LYN Oddie', 'LYN sEiya', 'LYN Genthix'], 5614, 10925]]</t>
  </si>
  <si>
    <t>[[15.457, 'TOP_LANE', 'OUTER_TURRET'], [28.84, 'BOT_LANE', 'BASE_TURRET'], [15.907, 'TOP_LANE', 'INNER_TURRET'], [31.076, 'MID_LANE', 'NEXUS_TURRET'], [20.659, 'MID_LANE', 'INNER_TURRET'], [25.973, 'MID_LANE', 'BASE_TURRET'], [25.897, 'TOP_LANE', 'BASE_TURRET'], [31.14, 'MID_LANE', 'NEXUS_TURRET'], [19.129, 'BOT_LANE', 'OUTER_TURRET'], [16.514, 'MID_LANE', 'OUTER_TURRET'], [22.709, 'BOT_LANE', 'INNER_TURRET']]</t>
  </si>
  <si>
    <t>[[30.788, 'TOP_LANE'], [29.127, 'BOT_LANE'], [29.318, 'MID_LANE']]</t>
  </si>
  <si>
    <t>[[23.882, 'EARTH_DRAGON']]</t>
  </si>
  <si>
    <t>[[29.312], [21.054]]</t>
  </si>
  <si>
    <t>[2500, 2500, 2735, 4158, 5595, 6869, 7985, 9303, 10685, 12579, 14013, 15388, 16821, 18118, 19642, 21380, 22878, 24433, 25881, 27167, 28670, 29971, 31582, 32933, 34431, 35657, 36851, 40246, 42015, 42971, 44787, 45983]</t>
  </si>
  <si>
    <t>[[8.444, 'LYN WhiteLotus', 'GG LiquidDiego', ['GG N1njA', 'GG NerzhuL'], 12938, 2844], [26.067, 'LYN WhiteLotus', 'GG Lezaford', ['GG N1njA'], 10157, 10151], [26.298, 'LYN Jirall', 'GG LiquidDiego', ['GG Fearless', 'GG N1njA', 'GG NerzhuL'], 10170, 12718], [26.369, 'LYN sEiya', 'GG N1njA', ['GG Lezaford'], 9939, 13905]]</t>
  </si>
  <si>
    <t>[[15.981, 'WATER_DRAGON']]</t>
  </si>
  <si>
    <t>[500, 500, 501, 831, 1131, 1832, 2148, 2547, 2909, 3217, 3556, 4208, 4485, 4881, 5293, 5537, 6958, 7271, 7822, 7946, 8509, 9285, 9942, 10440, 10933, 11377, 12105, 12940, 13402, 14002, 14582, 14791]</t>
  </si>
  <si>
    <t>[500, 500, 601, 1035, 1314, 1696, 1978, 2313, 2522, 2833, 3138, 3466, 3797, 4018, 4412, 4833, 5768, 6166, 6491, 6830, 7367, 8023, 8710, 9062, 9380, 9689, 10183, 10753, 11051, 11352, 11874, 12119]</t>
  </si>
  <si>
    <t>[500, 500, 578, 885, 1257, 1624, 1897, 2326, 2702, 3077, 3449, 3948, 4303, 4937, 5328, 5731, 6389, 7058, 7423, 7796, 8344, 9111, 9710, 10169, 10291, 10666, 11260, 11552, 11814, 12409, 12977, 13436]</t>
  </si>
  <si>
    <t>[500, 500, 558, 885, 1276, 1650, 1827, 2238, 2702, 2903, 3345, 3650, 3999, 4412, 4882, 5255, 5756, 6321, 6560, 7030, 7766, 8260, 8799, 9458, 9605, 9990, 10579, 10706, 11212, 11522, 12257, 12697]</t>
  </si>
  <si>
    <t>[500, 500, 505, 685, 881, 1062, 1241, 1415, 1612, 1772, 1921, 2096, 2265, 2478, 2751, 2946, 3399, 4006, 4192, 4379, 4815, 5140, 5640, 5948, 6119, 6410, 6897, 7428, 7634, 7988, 8509, 8732]</t>
  </si>
  <si>
    <t>['RekSai', 'Zyra', 'Leblanc', 'Karma', 'Corki']</t>
  </si>
  <si>
    <t>Fearless</t>
  </si>
  <si>
    <t>[500, 500, 501, 771, 1105, 1357, 1479, 1718, 2062, 2356, 2639, 2802, 3089, 3394, 3695, 4132, 4419, 4838, 5268, 5560, 5934, 6295, 6687, 7057, 7429, 7673, 7908, 8513, 9018, 9344, 9767, 9984]</t>
  </si>
  <si>
    <t>[500, 500, 601, 953, 1258, 1536, 1778, 2013, 2396, 2848, 3156, 3350, 3651, 3892, 4132, 4623, 4771, 5027, 5371, 5595, 5763, 5989, 6357, 6522, 6669, 6933, 7141, 7725, 7987, 8138, 8304, 8456]</t>
  </si>
  <si>
    <t>[500, 500, 578, 950, 1225, 1492, 1823, 2130, 2388, 2799, 3273, 3652, 4054, 4292, 4725, 5081, 5477, 5700, 5967, 6266, 6706, 6847, 7191, 7332, 7685, 7838, 8073, 8808, 9263, 9385, 9879, 10306]</t>
  </si>
  <si>
    <t>[500, 500, 541, 825, 1179, 1512, 1764, 2130, 2350, 2827, 3046, 3534, 3829, 4168, 4550, 4824, 5310, 5726, 5966, 6246, 6591, 6950, 7239, 7703, 8056, 8445, 8758, 9885, 10198, 10350, 10896, 11056]</t>
  </si>
  <si>
    <t>[500, 500, 514, 659, 828, 972, 1141, 1312, 1489, 1749, 1899, 2050, 2198, 2372, 2540, 2720, 2901, 3142, 3309, 3500, 3676, 3890, 4108, 4319, 4592, 4768, 4971, 5315, 5549, 5754, 5941, 6181]</t>
  </si>
  <si>
    <t>['Rengar', 'Ashe', 'Ryze', 'Malzahar', 'Syndra']</t>
  </si>
  <si>
    <t>http://matchhistory.lan.leagueoflegends.com/es/#match-details/ESPORTSTMNT03/31083?gameHash=26acb14311061d49</t>
  </si>
  <si>
    <t>[0, 0, 11, -406, -717, -986, -985, -1271, -1326, -2046, -1597, -3505, -3591, -4158, -5537, -7056, -6949, -4904, -7158, -6845, -5843, -6754, -8639, -10828, -14702]</t>
  </si>
  <si>
    <t>[2500, 2500, 2748, 4033, 5464, 7030, 8562, 9803, 11879, 12989, 14854, 16005, 17643, 19360, 20642, 21871, 23417, 26524, 28057, 29823, 32556, 33656, 35216, 36521, 37371]</t>
  </si>
  <si>
    <t>[[7.917, 'LYN sEiya', 'GG Lezaford', ['GG LiquidDiego'], 8589, 8599], [11.107, 'LYN Jirall', 'GG N1njA', ['GG Fearless', 'GG LiquidDiego', 'GG Lezaford'], 6418, 8517], [16.285, 'LYN WhiteLotus', 'GG Lezaford', ['GG Fearless', 'GG LiquidDiego', 'GG N1njA', 'GG NerzhuL'], 1632, 8388], [16.333, 'LYN Genthix', 'GG Lezaford', ['GG Fearless', 'GG LiquidDiego', 'GG NerzhuL'], 2398, 8768], [17.93, 'LYN WhiteLotus', 'GG N1njA', ['GG Fearless', 'GG LiquidDiego'], 5476, 1628], [19.126, 'LYN Genthix', 'GG LiquidDiego', ['GG Lezaford', 'GG N1njA'], 8504, 5380]]</t>
  </si>
  <si>
    <t>[[19.393, 'MID_LANE', 'OUTER_TURRET']]</t>
  </si>
  <si>
    <t>[2500, 2500, 2737, 4439, 6181, 8016, 9547, 11074, 13205, 15035, 16451, 19510, 21234, 23518, 26179, 28927, 30366, 31428, 35215, 36668, 38399, 40410, 43855, 47349, 52073]</t>
  </si>
  <si>
    <t>[[2.527, 'GG LiquidDiego', 'LYN Oddie', [], 3523, 4971], [4.645, 'GG N1njA', 'LYN WhiteLotus', ['LYN Oddie', 'LYN Genthix'], 10670, 923], [7.935, 'GG N1njA', 'LYN Genthix', ['LYN Oddie', 'LYN WhiteLotus'], 10611, 894], [8.121, 'GG NerzhuL', 'LYN WhiteLotus', ['LYN Oddie', 'LYN Genthix'], 10156, 826], [10.725, 'GG NerzhuL', 'LYN Genthix', ['LYN Oddie'], 7223, 3524], [11.112, 'GG LiquidDiego', 'LYN sEiya', ['LYN Jirall', 'LYN Oddie'], 6435, 8522], [12.534, 'GG NerzhuL', 'LYN Jirall', ['LYN Oddie'], 11257, 1903], [12.609, 'GG N1njA', 'LYN WhiteLotus', ['LYN Jirall', 'LYN Oddie', 'LYN Genthix'], 12136, 1195], [13.379, 'GG Fearless', 'LYN Genthix', ['LYN Jirall', 'LYN Oddie', 'LYN WhiteLotus'], 11989, 2922], [14.428, 'GG Lezaford', 'LYN WhiteLotus', ['LYN Jirall', 'LYN Oddie'], 6573, 6750], [17.186, 'GG LiquidDiego', 'LYN Oddie', ['LYN Jirall', 'LYN sEiya'], 7514, 7278], [17.278, 'GG NerzhuL', 'LYN Oddie', ['LYN Jirall', 'LYN WhiteLotus'], 8608, 5800], [17.428, 'GG Lezaford', 'LYN sEiya', ['LYN WhiteLotus'], 5777, 4012], [20.651, 'GG N1njA', 'LYN sEiya', ['LYN Jirall', 'LYN Oddie', 'LYN WhiteLotus'], 2661, 6137], [20.668, 'GG Fearless', 'LYN WhiteLotus', ['LYN Jirall', 'LYN Oddie', 'LYN sEiya'], 2639, 6281], [21.083, 'GG NerzhuL', 'LYN sEiya', ['LYN WhiteLotus', 'LYN Genthix'], 5917, 9386], [23.389, 'GG Fearless', 'LYN Oddie', ['LYN Jirall', 'LYN sEiya', 'LYN WhiteLotus', 'LYN Genthix'], 984, 6086], [23.471, 'GG N1njA', 'LYN sEiya', ['LYN Jirall', 'LYN Oddie', 'LYN WhiteLotus', 'LYN Genthix'], 1017, 4310], [23.488, 'GG LiquidDiego', 'LYN WhiteLotus', ['LYN Jirall', 'LYN Oddie', 'LYN sEiya', 'LYN Genthix'], 1004, 4531], [23.541, 'GG Lezaford', 'LYN Oddie', ['LYN Jirall', 'LYN sEiya', 'LYN WhiteLotus', 'LYN Genthix'], 2191, 4417]]</t>
  </si>
  <si>
    <t>[[24.035, 'MID_LANE', 'NEXUS_TURRET'], [22.484, 'TOP_LANE', 'INNER_TURRET'], [23.956, 'MID_LANE', 'NEXUS_TURRET'], [17.913, 'BOT_LANE', 'INNER_TURRET'], [14.962, 'MID_LANE', 'OUTER_TURRET'], [13.837, 'TOP_LANE', 'OUTER_TURRET'], [23.698, 'MID_LANE', 'BASE_TURRET'], [10.315, 'BOT_LANE', 'OUTER_TURRET'], [22.865, 'MID_LANE', 'INNER_TURRET']]</t>
  </si>
  <si>
    <t>[[23.784, 'MID_LANE']]</t>
  </si>
  <si>
    <t>[[13.099, 'EARTH_DRAGON'], [19.949, 'WATER_DRAGON']]</t>
  </si>
  <si>
    <t>[[21.114]]</t>
  </si>
  <si>
    <t>[500, 500, 501, 804, 1094, 1508, 1849, 2037, 2451, 2794, 3213, 3459, 3881, 4218, 4341, 4613, 4810, 5475, 5811, 6034, 6550, 6772, 6925, 7257, 7421]</t>
  </si>
  <si>
    <t>[500, 500, 601, 754, 1064, 1398, 1680, 1889, 2374, 2575, 2964, 3198, 3372, 3790, 4131, 4351, 4664, 5139, 5377, 5710, 6490, 6639, 7129, 7276, 7422]</t>
  </si>
  <si>
    <t>[500, 500, 541, 884, 1177, 1490, 1918, 2250, 2873, 3161, 3715, 4114, 4362, 4838, 5113, 5331, 5714, 6746, 6917, 7387, 7866, 8223, 8591, 8825, 8988]</t>
  </si>
  <si>
    <t>[500, 500, 575, 874, 1195, 1494, 1749, 2051, 2371, 2492, 2849, 2971, 3487, 3755, 4109, 4403, 4717, 5137, 5626, 6156, 6717, 6841, 7216, 7543, 7703]</t>
  </si>
  <si>
    <t>[500, 500, 530, 717, 934, 1140, 1366, 1576, 1810, 1967, 2113, 2263, 2541, 2759, 2948, 3173, 3512, 4027, 4326, 4536, 4933, 5181, 5355, 5620, 5837]</t>
  </si>
  <si>
    <t>['Khazix', 'Karma', 'Zyra', 'Syndra', 'Orianna']</t>
  </si>
  <si>
    <t>[500, 500, 501, 790, 1148, 1464, 1845, 2088, 2464, 2844, 3106, 3580, 3779, 4332, 4682, 5291, 5716, 6028, 6726, 6972, 7343, 7598, 8147, 8939, 9703]</t>
  </si>
  <si>
    <t>[500, 500, 601, 1190, 1652, 1953, 2335, 2641, 3026, 3260, 3559, 3944, 4303, 4692, 5207, 5626, 5979, 6137, 7175, 7457, 7710, 7933, 8568, 9174, 10207]</t>
  </si>
  <si>
    <t>[500, 500, 591, 979, 1327, 1602, 2047, 2375, 2772, 3059, 3530, 4106, 4748, 5061, 5889, 6265, 6423, 6633, 7474, 7993, 8370, 9059, 9920, 10852, 11789]</t>
  </si>
  <si>
    <t>[500, 500, 541, 770, 1145, 1816, 1956, 2381, 2873, 3502, 3750, 4732, 5071, 5814, 6176, 7179, 7481, 7646, 8325, 8560, 9046, 9639, 10378, 10993, 12129]</t>
  </si>
  <si>
    <t>[500, 500, 503, 710, 909, 1181, 1364, 1589, 2070, 2370, 2506, 3148, 3333, 3619, 4225, 4566, 4767, 4984, 5515, 5686, 5930, 6181, 6842, 7391, 8245]</t>
  </si>
  <si>
    <t>['Rengar', 'Camille', 'Leblanc', 'Ashe', 'Caitlyn']</t>
  </si>
  <si>
    <t>http://matchhistory.lan.leagueoflegends.com/es/#match-details/ESPORTSTMNT03/31084?gameHash=5cb77ddf2e1997c4</t>
  </si>
  <si>
    <t>[0, 0, -26, 218, 777, 840, 186, 644, 245, 483, 594, 463, 503, 525, 2122, 1932, 1971, 3393, 2848, 3020, 3005, 2996, 3039, 2959, 2306, 3387, 3461, 4088, 3470, 1559, -8, 414, 3, 33, -41, 292, 864, 939, 1625, 2392, 2245, 1607, 412, -2373, -2599, -2478, -2774, -2610, -2704, -1652, -1855, -1830, -1233, -1973, -4242, -4283, -6132, -5250, -5864, -5585, -6085, -6438, -6644]</t>
  </si>
  <si>
    <t>[2500, 2500, 2660, 4274, 6361, 7696, 8776, 10478, 12101, 13459, 15084, 16541, 18219, 19547, 22350, 23914, 25419, 28021, 29175, 30799, 32271, 33750, 35436, 36787, 38062, 40597, 42242, 45144, 46389, 47948, 49055, 51616, 52756, 54484, 55934, 57651, 59311, 60832, 62654, 65202, 66518, 68929, 70317, 72169, 73488, 74933, 76593, 78136, 79552, 82899, 84426, 86017, 88352, 90141, 90880, 92322, 93726, 96131, 97206, 99253, 100759, 101903, 103701]</t>
  </si>
  <si>
    <t>[[3.97, 'ZTG VirusFx', 'INF Gralou', ['INF Peluchin'], 13369, 4194], [6.167, 'ZTG Voltigore', 'INF Eledion', ['INF Wikko'], 1803, 12720], [16.225, 'ZTG Voltigore', 'INF Wikko', ['INF Gralou'], 6087, 11144], [24.296, 'ZTG VirusFx', 'INF Wikko', ['INF Cotopaco', 'INF Gralou'], 8660, 8372], [26.4, 'ZTG MasterJos', 'INF Cotopaco', ['INF Wikko', 'INF Peluchin', 'INF Gralou'], 6955, 6324], [26.489, 'ZTG Voltigore', 'INF Cotopaco', ['INF Peluchin', 'INF Gralou'], 6921, 7744], [32.176, 'ZTG Baula', 'INF Gralou', ['INF Wikko', 'INF Cotopaco', 'INF Peluchin'], 11212, 1397], [40.55, 'ZTG Baula', 'INF Eledion', ['INF Wikko', 'INF Peluchin', 'INF Gralou'], 4647, 4434], [41.951, 'ZTG MasterJos', 'INF Cotopaco', ['INF Eledion', 'INF Peluchin', 'INF Gralou'], 11097, 5537], [42.02, 'ZTG Baula', 'INF Cotopaco', ['INF Wikko', 'INF Gralou'], 10681, 5608], [48.314, 'ZTG Voltigore', 'INF Cotopaco', [], 13964, 9033], [52.038, 'ZTG Voltigore', 'INF Peluchin', ['INF Eledion', 'INF Gralou'], 10044, 10344], [56.848, 'ZTG VirusFx', 'INF Cotopaco', ['INF Wikko'], 11172, 6833], [61.957, 'ZTG Voltigore', 'INF Peluchin', ['INF Eledion', 'INF Wikko', 'INF Cotopaco', 'INF Gralou'], 2038, 3075]]</t>
  </si>
  <si>
    <t>[[51.898, 'TOP_LANE', 'BASE_TURRET'], [24.803, 'MID_LANE', 'OUTER_TURRET'], [30.884, 'BOT_LANE', 'INNER_TURRET'], [13.667, 'BOT_LANE', 'OUTER_TURRET'], [26.867, 'MID_LANE', 'INNER_TURRET'], [38.377, 'BOT_LANE', 'BASE_TURRET'], [40.822, 'MID_LANE', 'NEXUS_TURRET'], [62.682, 'MID_LANE', 'NEXUS_TURRET'], [16.918, 'TOP_LANE', 'OUTER_TURRET'], [42.056, 'TOP_LANE', 'INNER_TURRET']]</t>
  </si>
  <si>
    <t>[[52.228, 'TOP_LANE'], [40.431, 'BOT_LANE'], [54.908, 'BOT_LANE'], [48.141, 'BOT_LANE'], [62.46, 'BOT_LANE']]</t>
  </si>
  <si>
    <t>[[20.859, 'FIRE_DRAGON'], [28.007, 'AIR_DRAGON']]</t>
  </si>
  <si>
    <t>[[48.395]]</t>
  </si>
  <si>
    <t>[2500, 2500, 2686, 4056, 5584, 6856, 8590, 9834, 11856, 12976, 14490, 16078, 17716, 19022, 20228, 21982, 23448, 24628, 26327, 27779, 29266, 30754, 32397, 33828, 35756, 37210, 38781, 41056, 42919, 46389, 49063, 51202, 52753, 54451, 55975, 57359, 58447, 59893, 61029, 62810, 64273, 67322, 69905, 74542, 76087, 77411, 79367, 80746, 82256, 84551, 86281, 87847, 89585, 92114, 95122, 96605, 99858, 101381, 103070, 104838, 106844, 108341, 110345]</t>
  </si>
  <si>
    <t>[[5.058, 'INF Eledion', 'ZTG SolidSnake', ['ZTG Voltigore'], 3921, 12661], [8.008, 'INF Eledion', 'ZTG Voltigore', ['ZTG SolidSnake'], 3511, 12959], [23.433, 'INF Peluchin', 'ZTG VirusFx', ['ZTG SolidSnake', 'ZTG Baula'], 5466, 6187], [26.254, 'INF Wikko', 'ZTG SolidSnake', ['ZTG Voltigore', 'ZTG MasterJos', 'ZTG Baula'], 7553, 5728], [26.315, 'INF Gralou', 'ZTG MasterJos', ['ZTG Voltigore'], 6428, 5999], [28.844, 'INF Gralou', 'ZTG VirusFx', ['ZTG Voltigore', 'ZTG SolidSnake', 'ZTG Baula'], 5614, 5293], [28.891, 'INF Wikko', 'ZTG VirusFx', ['ZTG Voltigore', 'ZTG MasterJos', 'ZTG Baula'], 6118, 6432], [28.9, 'INF Peluchin', 'ZTG SolidSnake', ['ZTG VirusFx', 'ZTG Baula'], 4822, 4829], [32.514, 'INF Eledion', 'ZTG VirusFx', ['ZTG Voltigore', 'ZTG SolidSnake', 'ZTG MasterJos'], 13264, 4296], [40.341, 'INF Gralou', 'ZTG VirusFx', ['ZTG Voltigore', 'ZTG Baula'], 5104, 4596], [40.772, 'INF Cotopaco', 'ZTG SolidSnake', [], 13911, 9452], [41.87, 'INF Peluchin', 'ZTG Voltigore', ['ZTG VirusFx', 'ZTG Baula'], 10280, 4952], [41.884, 'INF Wikko', 'ZTG Voltigore', ['ZTG SolidSnake', 'ZTG MasterJos', 'ZTG VirusFx'], 10179, 5607], [41.902, 'INF Eledion', 'ZTG VirusFx', ['ZTG Voltigore', 'ZTG SolidSnake', 'ZTG MasterJos', 'ZTG Baula'], 10706, 4904], [42.035, 'INF Cotopaco', 'ZTG Voltigore', ['ZTG VirusFx', 'ZTG Baula'], 10385, 5779], [48.33, 'INF Cotopaco', 'ZTG SolidSnake', ['ZTG Voltigore'], 14018, 9137], [52.241, 'INF Cotopaco', 'ZTG SolidSnake', ['ZTG MasterJos', 'ZTG VirusFx', 'ZTG Baula'], 11045, 13916], [52.362, 'INF Wikko', 'ZTG VirusFx', ['ZTG SolidSnake', 'ZTG MasterJos'], 7589, 13560], [52.999, 'INF Peluchin', 'ZTG VirusFx', ['ZTG MasterJos'], 11860, 5850], [62.446, 'INF Peluchin', 'ZTG MasterJos', ['ZTG SolidSnake', 'ZTG VirusFx'], 3520, 4310], [62.595, 'INF Gralou', 'ZTG MasterJos', ['ZTG SolidSnake'], 1333, 2010]]</t>
  </si>
  <si>
    <t>[[59.083, 'BOT_LANE', 'OUTER_TURRET'], [30.687, 'TOP_LANE', 'OUTER_TURRET'], [42.638, 'MID_LANE', 'BASE_TURRET'], [62.219, 'MID_LANE', 'NEXUS_TURRET'], [40.371, 'MID_LANE', 'INNER_TURRET'], [28.77, 'MID_LANE', 'OUTER_TURRET'], [61.714, 'MID_LANE', 'NEXUS_TURRET']]</t>
  </si>
  <si>
    <t>[[54.718, 'MID_LANE'], [42.742, 'MID_LANE'], [61.525, 'MID_LANE']]</t>
  </si>
  <si>
    <t>[[53.356, 'ELDER_DRAGON'], [34.077, 'AIR_DRAGON'], [42.093, 'ELDER_DRAGON'], [14.169, 'EARTH_DRAGON']]</t>
  </si>
  <si>
    <t>[[55.618], [29.533]]</t>
  </si>
  <si>
    <t>[500, 500, 501, 771, 1020, 1313, 1435, 1898, 2335, 2478, 2846, 3182, 3541, 3921, 4371, 4647, 4977, 5625, 5827, 6187, 6500, 6875, 7262, 7605, 7756, 8316, 8645, 9064, 9275, 9464, 9727, 10143, 10406, 10579, 10850, 11126, 11342, 11532, 12023, 12474, 12653, 13368, 13618, 13946, 14251, 14545, 14911, 15193, 15380, 15987, 16152, 16475, 16791, 17062, 17230, 17398, 17567, 17963, 18198, 18784, 19190, 19420, 19769]</t>
  </si>
  <si>
    <t>[500, 500, 601, 993, 1358, 1597, 1818, 2181, 2563, 2871, 3193, 3487, 3869, 3992, 4364, 4750, 5068, 5779, 6042, 6327, 6609, 6867, 7313, 7510, 7755, 8473, 8893, 9322, 9617, 9966, 10099, 10506, 10910, 11259, 11542, 11866, 12106, 12340, 12663, 13047, 13199, 13500, 13623, 13945, 14339, 14496, 15047, 15285, 15476, 16091, 16605, 16726, 17294, 17416, 17538, 17849, 18068, 18628, 18750, 19072, 19375, 19609, 19784]</t>
  </si>
  <si>
    <t>[500, 500, 535, 867, 1197, 1494, 1811, 2139, 2452, 2894, 3222, 3600, 3959, 4258, 4817, 5182, 5352, 5740, 5862, 6339, 6628, 6873, 7197, 7501, 7854, 8281, 8698, 9691, 9988, 10461, 10876, 11628, 11751, 12030, 12338, 12865, 13493, 14127, 14563, 15199, 15452, 16071, 16493, 17041, 17207, 17651, 17774, 18243, 18685, 19607, 19829, 20229, 20665, 21005, 21128, 21404, 21630, 22143, 22366, 22894, 23236, 23358, 23827]</t>
  </si>
  <si>
    <t>[500, 500, 521, 899, 1411, 1762, 2037, 2390, 2734, 3043, 3493, 3777, 4203, 4533, 5623, 5985, 6442, 6822, 7209, 7511, 7884, 8230, 8585, 8877, 9140, 9533, 9828, 10412, 10658, 10944, 11066, 11599, 11773, 12126, 12532, 12941, 13296, 13501, 13820, 14479, 15002, 15457, 15800, 16048, 16289, 16580, 17009, 17367, 17669, 18318, 18672, 19177, 19753, 20420, 20542, 21007, 21516, 22025, 22322, 22699, 22890, 23252, 23780]</t>
  </si>
  <si>
    <t>[500, 500, 502, 744, 1375, 1530, 1675, 1870, 2017, 2173, 2330, 2495, 2647, 2843, 3175, 3350, 3580, 4055, 4235, 4435, 4650, 4905, 5079, 5294, 5557, 5994, 6178, 6655, 6851, 7113, 7287, 7740, 7916, 8490, 8672, 8853, 9074, 9332, 9585, 10003, 10212, 10533, 10783, 11189, 11402, 11661, 11852, 12048, 12342, 12896, 13168, 13410, 13849, 14238, 14442, 14664, 14945, 15372, 15570, 15804, 16068, 16264, 16541]</t>
  </si>
  <si>
    <t>['Zac', 'Ryze', 'Poppy', 'Maokai']</t>
  </si>
  <si>
    <t>[500, 500, 501, 811, 1103, 1386, 1948, 2116, 2721, 2951, 3270, 3746, 4276, 4452, 4676, 5201, 5557, 5680, 6036, 6319, 6728, 6988, 7539, 7845, 8129, 8495, 8984, 9357, 9818, 10384, 10806, 11048, 11467, 11668, 12125, 12306, 12572, 12823, 13025, 13162, 13511, 13899, 14820, 16412, 16805, 16928, 17506, 17992, 18365, 18658, 18805, 19122, 19547, 19669, 20612, 20791, 21593, 21912, 22299, 22533, 22867, 23014, 23211]</t>
  </si>
  <si>
    <t>[500, 500, 601, 1009, 1314, 1597, 2124, 2347, 2813, 3056, 3363, 3598, 3824, 4032, 4155, 4515, 4796, 4987, 5109, 5541, 5707, 6077, 6300, 6556, 6841, 7087, 7496, 7998, 8354, 9094, 9642, 10141, 10324, 10526, 10700, 11031, 11186, 11442, 11686, 11894, 12082, 12915, 13191, 13856, 14017, 14211, 14383, 14587, 14850, 15482, 15854, 16017, 16280, 16820, 17520, 17877, 18369, 18645, 18872, 19227, 19637, 20179, 20538]</t>
  </si>
  <si>
    <t>[500, 500, 561, 871, 1211, 1443, 1789, 2160, 2611, 2957, 3368, 3667, 4062, 4433, 4846, 5208, 5549, 5823, 6182, 6454, 6771, 7114, 7292, 7761, 8165, 8567, 8878, 9382, 9740, 10084, 10807, 11152, 11419, 11784, 12269, 12612, 12734, 12991, 13211, 13750, 14001, 14407, 14885, 15437, 15826, 16299, 16876, 16999, 17446, 18121, 18709, 19046, 19291, 19823, 20376, 20646, 21390, 21602, 22070, 22445, 22847, 22969, 23413]</t>
  </si>
  <si>
    <t>[500, 500, 521, 663, 1037, 1253, 1417, 1705, 2056, 2215, 2545, 2895, 3182, 3514, 3786, 4094, 4401, 4780, 5476, 5767, 6111, 6454, 6908, 7120, 7760, 7960, 8149, 8611, 9118, 10323, 10786, 11452, 11867, 12592, 12815, 13156, 13488, 13903, 14194, 14857, 15323, 16206, 16753, 17894, 18302, 18627, 19009, 19323, 19547, 20051, 20451, 20903, 21373, 22338, 22710, 23147, 23826, 24264, 24386, 24810, 25307, 25520, 26061]</t>
  </si>
  <si>
    <t>[500, 500, 502, 702, 919, 1177, 1312, 1506, 1655, 1797, 1944, 2172, 2372, 2591, 2765, 2964, 3145, 3358, 3524, 3698, 3949, 4121, 4358, 4546, 4861, 5101, 5274, 5708, 5889, 6504, 7022, 7409, 7676, 7881, 8066, 8254, 8467, 8734, 8913, 9147, 9356, 9895, 10256, 10943, 11137, 11346, 11593, 11845, 12048, 12239, 12462, 12759, 13094, 13464, 13904, 14144, 14680, 14958, 15443, 15823, 16186, 16659, 17122]</t>
  </si>
  <si>
    <t>['Camille', 'Fiora', 'Leblanc', 'Cassiopeia', 'Corki']</t>
  </si>
  <si>
    <t>http://matchhistory.lan.leagueoflegends.com/es/#match-details/ESPORTSTMNT03/31094?gameHash=b2bf654ad6b769be</t>
  </si>
  <si>
    <t>[0, 0, -52, -112, -582, -291, -522, -715, -802, -646, -1103, -1154, -1189, -1812, -2003, -2373, -2351, -2149, -3327, -3374, -3198, -3074, -3737, -4542, -6003, -6008, -6127, -5730, -5337, -5230, -4915, -4501, -5001, -1099, 9, 1877, 3291, 3623, 6566, 5416, 7396, 5037, 5540, 5071, 5489, 5417, 7027]</t>
  </si>
  <si>
    <t>[2500, 2500, 2703, 4102, 5571, 7216, 8507, 10165, 11432, 12804, 14089, 15467, 17751, 19189, 20625, 22049, 23260, 25523, 26762, 28268, 29613, 31202, 32527, 34602, 35621, 37479, 39972, 42963, 44732, 47028, 48447, 50184, 51246, 55910, 58029, 62175, 65205, 67095, 71645, 72585, 75839, 77490, 79300, 80708, 82632, 83878, 86548]</t>
  </si>
  <si>
    <t>[[11.98, 'INF Peluchin', 'ZTG VirusFx', ['ZTG SolidSnake', 'ZTG Baula'], 14051, 6521], [20.58, 'INF Wikko', 'ZTG MasterJos', ['ZTG Voltigore', 'ZTG Baula'], 2384, 8914], [25.892, 'INF Peluchin', 'ZTG VirusFx', ['ZTG Voltigore', 'ZTG Baula'], 607, 4423], [25.956, 'INF Cotopaco', 'ZTG MasterJos', ['ZTG SolidSnake'], 1597, 5213], [26.097, 'INF Gralou', 'ZTG MasterJos', [], 979, 4820], [26.639, 'INF Wikko', 'ZTG Baula', ['ZTG Voltigore'], 1116, 3887], [26.816, 'INF Eledion', 'ZTG Voltigore', ['ZTG SolidSnake', 'ZTG Baula'], 1256, 5187], [28.115, 'INF Peluchin', 'ZTG MasterJos', ['ZTG Voltigore', 'ZTG VirusFx', 'ZTG Baula'], 4788, 5855], [28.138, 'INF Cotopaco', 'ZTG SolidSnake', ['ZTG Voltigore', 'ZTG Baula'], 4864, 4386], [32.197, 'INF Cotopaco', 'ZTG MasterJos', ['ZTG Baula'], 4001, 10359], [32.248, 'INF Peluchin', 'ZTG MasterJos', [], 3780, 10631], [32.989, 'INF Wikko', 'ZTG MasterJos', ['ZTG Voltigore', 'ZTG SolidSnake', 'ZTG Baula'], 5081, 10484], [33.233, 'INF Eledion', 'ZTG Voltigore', ['ZTG SolidSnake', 'ZTG MasterJos', 'ZTG Baula'], 3626, 10176], [34.488, 'INF Gralou', 'ZTG Voltigore', ['ZTG VirusFx', 'ZTG Baula'], 6998, 6351], [34.498, 'INF Wikko', 'ZTG Voltigore', ['ZTG VirusFx', 'ZTG Baula'], 6539, 6434], [34.608, 'INF Cotopaco', 'ZTG SolidSnake', ['ZTG Voltigore', 'ZTG VirusFx', 'ZTG Baula'], 7834, 6663], [34.693, 'INF Eledion', 'ZTG VirusFx', ['ZTG Voltigore', 'ZTG SolidSnake', 'ZTG Baula'], 7944, 6733], [34.752, 'INF Peluchin', 'ZTG VirusFx', ['ZTG Voltigore', 'ZTG SolidSnake', 'ZTG Baula'], 8515, 5722], [37.346, 'INF Peluchin', 'ZTG Voltigore', ['ZTG SolidSnake', 'ZTG Baula'], 13268, 8816], [37.465, 'INF Gralou', 'ZTG Baula', ['ZTG SolidSnake', 'ZTG MasterJos', 'ZTG VirusFx'], 13104, 8479], [37.532, 'INF Eledion', 'ZTG SolidSnake', ['ZTG Voltigore', 'ZTG MasterJos', 'ZTG VirusFx', 'ZTG Baula'], 13200, 10140], [39.486, 'INF Eledion', 'ZTG MasterJos', ['ZTG Voltigore', 'ZTG SolidSnake', 'ZTG Baula'], 10950, 7538], [40.495, 'INF Wikko', 'ZTG SolidSnake', ['ZTG Voltigore', 'ZTG VirusFx', 'ZTG Baula'], 5226, 10412], [45.342, 'INF Gralou', 'ZTG Voltigore', ['ZTG VirusFx', 'ZTG Baula'], 9233, 9269], [45.373, 'INF Wikko', 'ZTG MasterJos', ['ZTG SolidSnake', 'ZTG Baula'], 10614, 9830], [46.215, 'INF Cotopaco', 'ZTG MasterJos', ['ZTG SolidSnake', 'ZTG Baula'], 13987, 13273], [46.284, 'INF Eledion', 'ZTG MasterJos', ['ZTG Voltigore', 'ZTG SolidSnake', 'ZTG VirusFx', 'ZTG Baula'], 13902, 13510], [46.409, 'INF Gralou', 'ZTG MasterJos', ['ZTG VirusFx', 'ZTG Baula'], 13627, 13391], [46.473, 'INF Peluchin', 'ZTG SolidSnake', ['ZTG Voltigore', 'ZTG MasterJos', 'ZTG VirusFx', 'ZTG Baula'], 13211, 13612]]</t>
  </si>
  <si>
    <t>[[34.766, 'TOP_LANE', 'OUTER_TURRET'], [23.001, 'MID_LANE', 'INNER_TURRET'], [35.103, 'MID_LANE', 'BASE_TURRET'], [46.113, 'MID_LANE', 'NEXUS_TURRET'], [11.654, 'BOT_LANE', 'OUTER_TURRET'], [16.457, 'MID_LANE', 'OUTER_TURRET'], [35.517, 'TOP_LANE', 'INNER_TURRET'], [46.396, 'MID_LANE', 'NEXUS_TURRET'], [37.371, 'BOT_LANE', 'INNER_TURRET'], [37.836, 'BOT_LANE', 'BASE_TURRET']]</t>
  </si>
  <si>
    <t>[[35.226, 'MID_LANE'], [45.553, 'MID_LANE'], [45.687, 'BOT_LANE']]</t>
  </si>
  <si>
    <t>[[15.825, 'FIRE_DRAGON'], [39.889, 'ELDER_DRAGON'], [9.626, 'EARTH_DRAGON']]</t>
  </si>
  <si>
    <t>[2500, 2500, 2755, 4214, 6153, 7507, 9029, 10880, 12234, 13450, 15192, 16621, 18940, 21001, 22628, 24422, 25611, 27672, 30089, 31642, 32811, 34276, 36264, 39144, 41624, 43487, 46099, 48693, 50069, 52258, 53362, 54685, 56247, 57009, 58020, 60298, 61914, 63472, 65079, 67169, 68443, 72453, 73760, 75637, 77143, 78461, 79521]</t>
  </si>
  <si>
    <t>[[3.816, 'ZTG Voltigore', 'INF Wikko', ['INF Eledion'], 2219, 13600], [6.768, 'ZTG Voltigore', 'INF Wikko', ['INF Eledion'], 1619, 11261], [17.397, 'ZTG SolidSnake', 'INF Cotopaco', ['INF Eledion', 'INF Wikko', 'INF Peluchin'], 8478, 1578], [20.731, 'ZTG Voltigore', 'INF Eledion', ['INF Cotopaco', 'INF Peluchin', 'INF Gralou'], 2922, 8097], [22.286, 'ZTG VirusFx', 'INF Cotopaco', ['INF Peluchin', 'INF Gralou'], 7378, 7412], [23.69, 'ZTG Voltigore', 'INF Gralou', ['INF Wikko', 'INF Peluchin'], 6394, 910], [23.707, 'ZTG Baula', 'INF Cotopaco', [], 5016, 2542], [23.735, 'ZTG VirusFx', 'INF Peluchin', ['INF Cotopaco'], 5055, 1689], [25.895, 'ZTG SolidSnake', 'INF Wikko', ['INF Eledion', 'INF Cotopaco', 'INF Peluchin', 'INF Gralou'], 1758, 5254], [26.041, 'ZTG VirusFx', 'INF Wikko', ['INF Eledion', 'INF Peluchin'], 1318, 4750], [26.195, 'ZTG MasterJos', 'INF Eledion', ['INF Wikko'], 1038, 5505], [28.148, 'ZTG Voltigore', 'INF Cotopaco', [], 5153, 3744], [31.498, 'ZTG SolidSnake', 'INF Gralou', ['INF Eledion', 'INF Wikko', 'INF Peluchin'], 5196, 7891], [34.533, 'ZTG Voltigore', 'INF Eledion', ['INF Wikko', 'INF Cotopaco', 'INF Peluchin', 'INF Gralou'], 6046, 6214], [34.669, 'ZTG SolidSnake', 'INF Peluchin', ['INF Eledion', 'INF Cotopaco'], 7654, 6552], [37.377, 'ZTG Voltigore', 'INF Cotopaco', ['INF Eledion', 'INF Wikko', 'INF Peluchin', 'INF Gralou'], 13558, 8656], [40.247, 'ZTG MasterJos', 'INF Cotopaco', [], 13430, 9650], [46.368, 'ZTG Baula', 'INF Peluchin', ['INF Eledion', 'INF Gralou'], 13632, 13342]]</t>
  </si>
  <si>
    <t>[[26.688, 'MID_LANE', 'NEXUS_TURRET'], [11.546, 'TOP_LANE', 'OUTER_TURRET'], [28.05, 'MID_LANE', 'INNER_TURRET'], [16.581, 'BOT_LANE', 'OUTER_TURRET'], [21.078, 'TOP_LANE', 'INNER_TURRET'], [24.095, 'BOT_LANE', 'BASE_TURRET'], [17.296, 'BOT_LANE', 'INNER_TURRET'], [12.084, 'MID_LANE', 'OUTER_TURRET'], [25.835, 'TOP_LANE', 'BASE_TURRET']]</t>
  </si>
  <si>
    <t>[[26.61, 'TOP_LANE'], [24.172, 'BOT_LANE'], [30.04, 'BOT_LANE']]</t>
  </si>
  <si>
    <t>[[24.594, 'AIR_DRAGON'], [33.699, 'EARTH_DRAGON']]</t>
  </si>
  <si>
    <t>[[40.349], [22.809]]</t>
  </si>
  <si>
    <t>[500, 500, 501, 829, 1091, 1550, 1771, 2170, 2510, 2835, 3017, 3313, 3586, 4018, 4340, 4595, 4910, 5225, 5567, 5954, 6443, 6741, 6918, 7338, 7520, 8008, 8340, 9375, 9750, 10021, 10358, 10847, 11097, 11738, 12567, 13523, 14077, 14342, 15135, 15258, 16047, 16236, 16805, 17066, 17188, 17352, 18043]</t>
  </si>
  <si>
    <t>[500, 500, 601, 910, 1322, 1612, 1834, 2204, 2326, 2577, 2837, 3060, 3532, 3765, 4193, 4495, 4759, 5246, 5381, 5787, 5981, 6254, 6501, 7023, 7271, 7580, 8044, 8458, 8775, 9421, 9593, 9947, 10100, 10711, 11089, 11775, 12205, 12522, 13496, 13676, 14136, 14784, 15045, 15283, 15828, 15990, 16407]</t>
  </si>
  <si>
    <t>[500, 500, 541, 815, 1072, 1446, 1839, 2123, 2584, 2853, 3245, 3565, 3838, 4175, 4334, 4648, 4990, 5540, 5876, 6148, 6270, 6730, 7166, 7722, 7844, 8466, 9072, 9554, 9839, 10445, 10656, 10980, 11243, 12620, 12873, 13230, 14109, 14637, 15449, 15722, 16655, 16915, 17300, 17765, 18340, 18562, 19209]</t>
  </si>
  <si>
    <t>[500, 500, 546, 856, 1234, 1597, 1895, 2347, 2557, 2938, 3241, 3635, 4503, 4770, 5121, 5504, 5627, 6179, 6400, 6652, 6985, 7199, 7496, 7744, 8018, 8252, 8915, 9284, 9585, 10032, 10502, 10891, 11065, 12324, 12727, 14199, 14728, 15228, 16146, 16331, 16828, 17011, 17401, 17609, 18104, 18612, 19072]</t>
  </si>
  <si>
    <t>[500, 500, 514, 692, 852, 1011, 1168, 1321, 1455, 1601, 1749, 1894, 2292, 2461, 2637, 2807, 2974, 3333, 3538, 3727, 3934, 4278, 4446, 4775, 4968, 5173, 5601, 6292, 6783, 7109, 7338, 7519, 7741, 8517, 8773, 9448, 10086, 10366, 11419, 11598, 12173, 12544, 12749, 12985, 13172, 13362, 13817]</t>
  </si>
  <si>
    <t>['Fiora', 'Jayce', 'Leblanc', 'Ryze', 'Corki']</t>
  </si>
  <si>
    <t>[500, 500, 501, 718, 1251, 1393, 1771, 2361, 2596, 2940, 3397, 3714, 4396, 4939, 5404, 5809, 6022, 6522, 7000, 7183, 7489, 7955, 8363, 8785, 8983, 9377, 9697, 10565, 10689, 11089, 11426, 11627, 11829, 11952, 12080, 12659, 12845, 13067, 13298, 13516, 13720, 14458, 14738, 15166, 15326, 15488, 15711]</t>
  </si>
  <si>
    <t>[500, 500, 601, 994, 1606, 1952, 2257, 2718, 3100, 3221, 3560, 3843, 4392, 4908, 5178, 5486, 5669, 5932, 6452, 6743, 6908, 7051, 7536, 8078, 8364, 8748, 9550, 10353, 10533, 11024, 11221, 11594, 11896, 12018, 12141, 12484, 12823, 13061, 13325, 13744, 14083, 14646, 14812, 15247, 15593, 15918, 16040]</t>
  </si>
  <si>
    <t>[500, 500, 561, 889, 1197, 1496, 1797, 2213, 2530, 2866, 3258, 3637, 4101, 4581, 4904, 5387, 5681, 6153, 6738, 7098, 7228, 7548, 7937, 8667, 9468, 9910, 10286, 10544, 10789, 11380, 11503, 11640, 11786, 11934, 12348, 12833, 13340, 13831, 14517, 15117, 15332, 16603, 16974, 17488, 17935, 18241, 18425]</t>
  </si>
  <si>
    <t>[500, 500, 561, 889, 1202, 1575, 1923, 2139, 2421, 2671, 3057, 3360, 3696, 3937, 4324, 4718, 5005, 5560, 6016, 6517, 6848, 7060, 7424, 8008, 8651, 8933, 9601, 9957, 10481, 10801, 11027, 11432, 11805, 11933, 12102, 12650, 12945, 13360, 13520, 14123, 14403, 15254, 15530, 15800, 16164, 16493, 16780]</t>
  </si>
  <si>
    <t>[500, 500, 531, 724, 897, 1091, 1281, 1449, 1587, 1752, 1920, 2067, 2355, 2636, 2818, 3022, 3234, 3505, 3883, 4101, 4338, 4662, 5004, 5606, 6158, 6519, 6965, 7274, 7577, 7964, 8185, 8392, 8931, 9172, 9349, 9672, 9961, 10153, 10419, 10669, 10905, 11492, 11706, 11936, 12125, 12321, 12565]</t>
  </si>
  <si>
    <t>['Rengar', 'Zac', 'Camille', 'MissFortune', 'Leona']</t>
  </si>
  <si>
    <t>http://matchhistory.lan.leagueoflegends.com/es/#match-details/ESPORTSTMNT03/31106?gameHash=57d87762b55be9b0</t>
  </si>
  <si>
    <t>[0, 0, 78, -135, -787, -590, -1156, -1399, -1538, -1626, -1739, -1795, -2585, -2750, -3060, -3807, -3469, -4303, -3799, -3033, -3079, -4567, -3971, -4342, -5011, -8104, -7938, -11750, -11190, -11529, -13614]</t>
  </si>
  <si>
    <t>[2500, 2500, 2787, 4106, 5568, 6881, 8101, 9488, 11034, 12344, 13750, 15099, 15969, 17499, 18917, 21253, 22735, 24828, 26560, 28636, 30176, 31852, 33425, 34966, 36316, 37407, 39174, 39971, 41877, 43135, 44690]</t>
  </si>
  <si>
    <t>[[14.326, 'D9 Akunma', 'IFG Relic', ['IFG ZeroZeroYon'], 3731, 12892], [18.63, 'D9 Nobody', 'IFG Cotton', ['IFG Relic', 'IFG ZeroZeroYon', 'IFG 2020', 'IFG Sony'], 6310, 5978], [20.924, 'D9 Nobody', 'IFG ZeroZeroYon', [], 8185, 896]]</t>
  </si>
  <si>
    <t>[[14.877, 'TOP_LANE', 'OUTER_TURRET'], [16.36, 'BOT_LANE', 'OUTER_TURRET']]</t>
  </si>
  <si>
    <t>[2500, 2500, 2709, 4241, 6355, 7471, 9257, 10887, 12572, 13970, 15489, 16894, 18554, 20249, 21977, 25060, 26204, 29131, 30359, 31669, 33255, 36419, 37396, 39308, 41327, 45511, 47112, 51721, 53067, 54664, 58304]</t>
  </si>
  <si>
    <t>[[3.443, 'IFG Cotton', 'D9 Nobody', ['D9 Julaxe'], 5908, 6651], [5.925, 'IFG Cotton', 'D9 Nobody', [], 6170, 6377], [11.351, 'IFG Cotton', 'D9 Julaxe', ['D9 Akunma', 'D9 Nobody'], 1692, 11158], [16.503, 'IFG Cotton', 'D9 Nobody', [], 6485, 4607], [20.514, 'IFG 2020', 'D9 Nobody', [], 7129, 1028], [20.889, 'IFG Sony', 'D9 Suppa', ['D9 Julaxe', 'D9 Donut'], 4622, 5039], [23.887, 'IFG ZeroZeroYon', 'D9 Suppa', ['D9 Julaxe', 'D9 Nobody', 'D9 Donut'], 1251, 6819], [24.616, 'IFG Sony', 'D9 Nobody', ['D9 Julaxe'], 5172, 9250], [24.875, 'IFG Relic', 'D9 Nobody', [], 8254, 6930], [26.473, 'IFG Cotton', 'D9 Donut', ['D9 Nobody', 'D9 Suppa'], 4288, 538], [29.47, 'IFG Cotton', 'D9 Suppa', ['D9 Akunma', 'D9 Julaxe', 'D9 Nobody'], 1602, 5232], [29.835, 'IFG Sony', 'D9 Nobody', ['D9 Akunma'], 801, 1888], [30.159, 'IFG 2020', 'D9 Nobody', ['D9 Julaxe', 'D9 Suppa'], 710, 460]]</t>
  </si>
  <si>
    <t>[[26.846, 'MID_LANE', 'BASE_TURRET'], [16.804, 'TOP_LANE', 'OUTER_TURRET'], [26.813, 'BOT_LANE', 'BASE_TURRET'], [29.792, 'TOP_LANE', 'BASE_TURRET'], [14.214, 'BOT_LANE', 'OUTER_TURRET'], [14.957, 'MID_LANE', 'OUTER_TURRET'], [26.066, 'BOT_LANE', 'INNER_TURRET'], [29.935, 'MID_LANE', 'NEXUS_TURRET'], [29.87, 'MID_LANE', 'NEXUS_TURRET'], [20.945, 'MID_LANE', 'INNER_TURRET'], [24.174, 'TOP_LANE', 'INNER_TURRET']]</t>
  </si>
  <si>
    <t>[[26.998, 'MID_LANE'], [26.984, 'BOT_LANE']]</t>
  </si>
  <si>
    <t>[[28.265, 'WATER_DRAGON'], [21.433, 'AIR_DRAGON'], [14.691, 'WATER_DRAGON']]</t>
  </si>
  <si>
    <t>[[24.835]]</t>
  </si>
  <si>
    <t>[500, 500, 501, 740, 1057, 1500, 1660, 2030, 2320, 2673, 2960, 3197, 3337, 3562, 3953, 4751, 5124, 5572, 5910, 6276, 6658, 7051, 7348, 7701, 8036, 8225, 8399, 8521, 8872, 9046, 9258]</t>
  </si>
  <si>
    <t>[500, 500, 601, 909, 1355, 1477, 1719, 1982, 2175, 2493, 2765, 2918, 3144, 3448, 3591, 4172, 4415, 4723, 5066, 5431, 5927, 6475, 6806, 6955, 7139, 7349, 7852, 8002, 8311, 8602, 8914]</t>
  </si>
  <si>
    <t>[500, 500, 612, 930, 1087, 1379, 1672, 1907, 2344, 2685, 2994, 3308, 3430, 3777, 4163, 4502, 4865, 5314, 5679, 6238, 6397, 6710, 7245, 7654, 7902, 8198, 8689, 8869, 9334, 9723, 9875]</t>
  </si>
  <si>
    <t>[500, 500, 561, 848, 1199, 1476, 1843, 2180, 2647, 2810, 3184, 3633, 3850, 4327, 4619, 4972, 5244, 5766, 6170, 6628, 6892, 7048, 7290, 7699, 8035, 8258, 8660, 8782, 9272, 9487, 9849]</t>
  </si>
  <si>
    <t>[500, 500, 512, 679, 870, 1049, 1207, 1389, 1548, 1683, 1847, 2043, 2208, 2385, 2591, 2856, 3087, 3453, 3735, 4063, 4302, 4568, 4736, 4957, 5204, 5377, 5574, 5797, 6088, 6277, 6794]</t>
  </si>
  <si>
    <t>['Malzahar', 'Khazix', 'Rengar', 'Elise', 'LeeSin']</t>
  </si>
  <si>
    <t>[500, 500, 501, 845, 1185, 1328, 1737, 2028, 2434, 2711, 3029, 3351, 3676, 3917, 4297, 4782, 5165, 5683, 5924, 6290, 6683, 7148, 7347, 7853, 8266, 8874, 9197, 9997, 10538, 10813, 11455]</t>
  </si>
  <si>
    <t>[500, 500, 601, 935, 1426, 1628, 1922, 2269, 2690, 2884, 3098, 3321, 3823, 4233, 4528, 4963, 5090, 5606, 5852, 6109, 6542, 6971, 7118, 7510, 7726, 8598, 8881, 9620, 9979, 10187, 10727]</t>
  </si>
  <si>
    <t>[500, 500, 521, 879, 1609, 1915, 2559, 2968, 3342, 3739, 4090, 4519, 4914, 5304, 5770, 6456, 6732, 7548, 7921, 8104, 8227, 9168, 9289, 9733, 10197, 11567, 12132, 13212, 13334, 14010, 14929]</t>
  </si>
  <si>
    <t>[500, 500, 561, 875, 1242, 1556, 1811, 2194, 2530, 2880, 3334, 3571, 3791, 4229, 4612, 5546, 5723, 6361, 6563, 6844, 7212, 7844, 8149, 8464, 8853, 9518, 9731, 10819, 10957, 11216, 11756]</t>
  </si>
  <si>
    <t>[500, 500, 525, 707, 893, 1044, 1228, 1428, 1576, 1756, 1938, 2132, 2350, 2566, 2770, 3313, 3494, 3933, 4099, 4322, 4591, 5288, 5493, 5748, 6285, 6954, 7171, 8073, 8259, 8438, 9437]</t>
  </si>
  <si>
    <t>['Camille', 'Caitlyn', 'Leblanc', 'Zilean', 'Rumble']</t>
  </si>
  <si>
    <t>http://matchhistory.lan.leagueoflegends.com/es/#match-details/ESPORTSTMNT03/31122?gameHash=635460ed00b1b3ac</t>
  </si>
  <si>
    <t>[0, 0, -43, 14, 692, 566, 1079, 1095, 1896, 2029, 2023, 2543, 2633, 3263, 3596, 4537, 4693, 4673, 5473, 5638, 6855, 8490, 9082, 11254, 12191, 12003, 14006]</t>
  </si>
  <si>
    <t>[2500, 2500, 2683, 4078, 6070, 7421, 9285, 10605, 12600, 14033, 15509, 17244, 18638, 20507, 22614, 24719, 26462, 28415, 30544, 31927, 35082, 37809, 39839, 43228, 45711, 47042, 50581]</t>
  </si>
  <si>
    <t>[[3.022, 'IFG Cotton', 'D9 Totti', ['D9 Nobody'], 7594, 7846], [5.656, 'IFG 2020', 'D9 Donut', ['D9 Totti', 'D9 Suppa'], 13935, 3794], [7.839, 'IFG ZeroZeroYon', 'D9 Nobody', ['D9 Totti'], 7238, 7655], [10.153, 'IFG Relic', 'D9 Akunma', [], 3176, 11870], [12.546, 'IFG Relic', 'D9 Akunma', ['D9 Totti'], 4084, 13690], [16.741, 'IFG ZeroZeroYon', 'D9 Totti', ['D9 Nobody', 'D9 Donut', 'D9 Suppa'], 13651, 4156], [19.823, 'IFG ZeroZeroYon', 'D9 Donut', ['D9 Totti', 'D9 Nobody', 'D9 Suppa'], 7102, 13524], [19.847, 'IFG Cotton', 'D9 Akunma', ['D9 Suppa'], 7489, 12241], [19.879, 'IFG Relic', 'D9 Nobody', ['D9 Totti', 'D9 Donut', 'D9 Suppa'], 7442, 13962], [19.957, 'IFG Sony', 'D9 Akunma', ['D9 Suppa'], 8412, 11728], [23.08, 'IFG Cotton', 'D9 Totti', ['D9 Donut', 'D9 Suppa'], 13116, 9570], [24.53, 'IFG Cotton', 'D9 Nobody', [], 10086, 9771], [26.429, 'IFG Cotton', 'D9 Nobody', ['D9 Suppa'], 12106, 12098], [26.527, 'IFG ZeroZeroYon', 'D9 Nobody', ['D9 Totti', 'D9 Donut', 'D9 Suppa'], 11953, 12188], [26.586, 'IFG Sony', 'D9 Akunma', ['D9 Nobody'], 13645, 14045]]</t>
  </si>
  <si>
    <t>[[26.604, 'MID_LANE', 'NEXUS_TURRET'], [26.283, 'MID_LANE', 'NEXUS_TURRET'], [25.93, 'MID_LANE', 'BASE_TURRET'], [17.086, 'BOT_LANE', 'OUTER_TURRET'], [14.378, 'MID_LANE', 'OUTER_TURRET'], [20.383, 'TOP_LANE', 'BASE_TURRET'], [22.41, 'MID_LANE', 'INNER_TURRET'], [13.083, 'TOP_LANE', 'OUTER_TURRET'], [22.868, 'BOT_LANE', 'INNER_TURRET'], [20.187, 'TOP_LANE', 'INNER_TURRET'], [23.339, 'BOT_LANE', 'BASE_TURRET']]</t>
  </si>
  <si>
    <t>[[26.027, 'MID_LANE'], [23.492, 'BOT_LANE'], [23.048, 'TOP_LANE']]</t>
  </si>
  <si>
    <t>[[18.674, 'WATER_DRAGON']]</t>
  </si>
  <si>
    <t>[[19.207]]</t>
  </si>
  <si>
    <t>[2500, 2500, 2726, 4064, 5378, 6855, 8206, 9510, 10704, 12004, 13486, 14701, 16005, 17244, 19018, 20182, 21769, 23742, 25071, 26289, 28227, 29319, 30757, 31974, 33520, 35039, 36575]</t>
  </si>
  <si>
    <t>[[13.296, 'D9 Nobody', 'IFG Cotton', [], 8067, 7798], [16.732, 'D9 Donut', 'IFG 2020', ['IFG Sony'], 13369, 3780], [19.847, 'D9 Totti', 'IFG Relic', ['IFG ZeroZeroYon', 'IFG 2020', 'IFG Sony'], 6776, 13444], [26.465, 'D9 Suppa', 'IFG 2020', ['IFG Relic', 'IFG ZeroZeroYon', 'IFG Cotton', 'IFG Sony'], 12027, 11793]]</t>
  </si>
  <si>
    <t>[[12.475, 'AIR_DRAGON']]</t>
  </si>
  <si>
    <t>[500, 500, 501, 771, 1182, 1464, 1788, 2137, 2454, 2767, 3066, 3778, 4110, 4742, 5309, 5613, 6004, 6389, 6729, 6913, 7720, 8376, 8762, 9386, 9901, 10054, 10780]</t>
  </si>
  <si>
    <t>[500, 500, 601, 993, 1653, 1845, 2192, 2416, 2788, 3033, 3352, 3479, 3775, 4147, 4760, 5244, 5593, 6021, 6483, 6693, 7001, 7535, 7930, 8648, 9313, 9510, 10236]</t>
  </si>
  <si>
    <t>[500, 500, 558, 828, 1253, 1583, 1853, 2303, 2958, 3277, 3718, 4118, 4447, 4782, 5104, 5792, 6229, 6685, 7303, 7731, 8447, 8978, 9488, 10344, 10735, 11314, 11985]</t>
  </si>
  <si>
    <t>[500, 500, 521, 814, 1165, 1538, 2205, 2366, 2779, 3170, 3417, 3772, 4048, 4374, 4676, 5034, 5426, 5798, 6090, 6416, 7073, 7527, 8090, 8638, 9083, 9298, 10037]</t>
  </si>
  <si>
    <t>[500, 500, 502, 672, 817, 991, 1247, 1383, 1621, 1786, 1956, 2097, 2258, 2462, 2765, 3036, 3210, 3522, 3939, 4174, 4841, 5393, 5569, 6212, 6679, 6866, 7543]</t>
  </si>
  <si>
    <t>['Caitlyn', 'Zilean', 'Syndra', 'Fiora', 'Poppy']</t>
  </si>
  <si>
    <t>[500, 500, 501, 751, 1031, 1292, 1582, 1957, 2172, 2545, 2840, 2983, 3274, 3481, 3692, 4034, 4412, 4795, 5201, 5374, 5874, 6071, 6375, 6680, 7092, 7386, 7609]</t>
  </si>
  <si>
    <t>[500, 500, 601, 935, 1228, 1462, 1782, 1977, 2217, 2441, 2647, 2949, 3174, 3461, 3709, 3850, 4243, 4543, 4720, 5055, 5319, 5468, 5722, 5890, 6213, 6504, 6907]</t>
  </si>
  <si>
    <t>[500, 500, 561, 831, 1032, 1420, 1758, 2015, 2238, 2501, 2819, 3136, 3453, 3708, 4411, 4633, 4928, 5291, 5626, 5856, 6162, 6420, 6756, 6878, 7000, 7356, 7584]</t>
  </si>
  <si>
    <t>[500, 500, 558, 848, 1229, 1643, 1858, 2054, 2392, 2687, 3160, 3448, 3755, 4030, 4411, 4669, 4987, 5514, 5755, 6069, 6605, 6924, 7261, 7655, 8058, 8424, 8882]</t>
  </si>
  <si>
    <t>[500, 500, 505, 699, 858, 1038, 1226, 1507, 1685, 1830, 2020, 2185, 2349, 2564, 2795, 2996, 3199, 3599, 3769, 3935, 4267, 4436, 4643, 4871, 5157, 5369, 5593]</t>
  </si>
  <si>
    <t>['MissFortune', 'Khazix', 'Rengar', 'Ryze', 'Cassiopeia']</t>
  </si>
  <si>
    <t>http://matchhistory.lan.leagueoflegends.com/es/#match-details/ESPORTSTMNT03/31124?gameHash=f8a098026e302b0d</t>
  </si>
  <si>
    <t>[0, -8, -91, -382, -437, -750, -835, -883, -400, -140, -1068, -1026, -948, -1105, -1152, -1535, -1513, -1647, -1385, -1190, -1089, -2934, -2286, -2876, -3103, -2177, -2274, -2457, -2598, -2143, -3540, -4610, -3547, -2502, -2256, -3314, -3467, -5002, -8936, -7277, -6169, -4189, -3223, -3824, -3924, -5294]</t>
  </si>
  <si>
    <t>[2500, 2500, 2716, 4014, 5574, 6869, 8273, 9650, 11659, 13239, 14511, 16015, 17437, 19050, 21367, 22283, 23960, 25409, 26930, 28520, 30689, 31608, 33508, 34757, 36158, 38118, 39710, 41145, 42248, 44065, 45391, 46605, 48949, 51544, 52905, 53760, 55230, 56441, 57782, 61532, 64359, 67698, 70481, 71567, 72766, 73879]</t>
  </si>
  <si>
    <t>[[7.557, 'PDS xpng', 'JTH Deps', ['JTH Porky'], 12849, 2537], [7.615, 'PDS Choisix', 'JTH Porky', ['JTH Deps'], 13724, 3366], [28.323, 'PDS Icytower', 'JTH DCStar', [], 9127, 9255], [29.383, 'PDS Fenec', 'JTH DCStar', ['JTH Porky', 'JTH Deps', 'JTH Warangelus', 'JTH Keoo'], 4966, 9365], [31.469, 'PDS Choisix', 'JTH Warangelus', ['JTH Deps', 'JTH DCStar', 'JTH Keoo'], 5759, 8536], [37.959, 'PDS Icytower', 'JTH Deps', [], 3010, 2240], [38.107, 'PDS xpng', 'JTH Deps', ['JTH Porky'], 2458, 3350], [38.31, 'PDS jer0m', 'JTH Deps', ['JTH Porky', 'JTH Warangelus'], 1009, 1674], [40.29, 'PDS xpng', 'JTH Deps', ['JTH DCStar'], 2415, 2721], [40.427, 'PDS Icytower', 'JTH DCStar', ['JTH Deps'], 1526, 3251], [40.589, 'PDS Fenec', 'JTH Deps', ['JTH DCStar', 'JTH Warangelus'], 1295, 2075], [40.618, 'PDS jer0m', 'JTH Keoo', ['JTH Deps', 'JTH DCStar', 'JTH Warangelus'], 2166, 1605]]</t>
  </si>
  <si>
    <t>[[19.294, 'TOP_LANE', 'OUTER_TURRET'], [13.353, 'BOT_LANE', 'OUTER_TURRET'], [21.305, 'MID_LANE', 'OUTER_TURRET']]</t>
  </si>
  <si>
    <t>[[14.641, 'FIRE_DRAGON'], [27.693, 'FIRE_DRAGON'], [41.308, 'ELDER_DRAGON'], [8.099, 'AIR_DRAGON']]</t>
  </si>
  <si>
    <t>[[32.395], [39.617]]</t>
  </si>
  <si>
    <t>[2500, 2508, 2807, 4396, 6011, 7619, 9108, 10533, 12059, 13379, 15579, 17041, 18385, 20155, 22519, 23818, 25473, 27056, 28315, 29710, 31778, 34542, 35794, 37633, 39261, 40295, 41984, 43602, 44846, 46208, 48931, 51215, 52496, 54046, 55161, 57074, 58697, 61443, 66718, 68809, 70528, 71887, 73704, 75391, 76690, 79173]</t>
  </si>
  <si>
    <t>[[2.648, 'JTH Porky', 'PDS jer0m', [], 1509, 10702], [9.614, 'JTH Keoo', 'PDS jer0m', ['PDS xpng', 'PDS Choisix'], 11462, 1058], [20.02, 'JTH Warangelus', 'PDS Icytower', ['PDS jer0m', 'PDS Fenec', 'PDS Choisix'], 6485, 6985], [20.465, 'JTH Keoo', 'PDS Icytower', ['PDS xpng'], 5881, 5760], [27.84, 'JTH Deps', 'PDS jer0m', ['PDS Fenec', 'PDS Icytower', 'PDS xpng', 'PDS Choisix'], 9074, 6215], [29.496, 'JTH DCStar', 'PDS xpng', ['PDS jer0m', 'PDS Fenec', 'PDS Choisix'], 3436, 9179], [29.505, 'JTH Deps', 'PDS xpng', ['PDS jer0m', 'PDS Fenec', 'PDS Choisix'], 3972, 10328], [29.564, 'JTH Porky', 'PDS jer0m', ['PDS Fenec', 'PDS xpng', 'PDS Choisix'], 3410, 8689], [29.909, 'JTH Warangelus', 'PDS xpng', ['PDS Choisix'], 4449, 11996], [34.306, 'JTH Porky', 'PDS jer0m', ['PDS Fenec', 'PDS xpng', 'PDS Choisix'], 9726, 5556], [34.663, 'JTH Warangelus', 'PDS Fenec', ['PDS jer0m', 'PDS xpng', 'PDS Choisix'], 10565, 3476], [36.742, 'JTH Keoo', 'PDS Choisix', ['PDS jer0m', 'PDS Fenec', 'PDS xpng'], 5917, 5766], [36.809, 'JTH Warangelus', 'PDS jer0m', ['PDS Fenec', 'PDS Icytower', 'PDS xpng', 'PDS Choisix'], 5516, 5048], [36.967, 'JTH Porky', 'PDS xpng', ['PDS jer0m', 'PDS Fenec', 'PDS Choisix'], 3281, 2799], [37.786, 'JTH Keoo', 'PDS Icytower', ['PDS jer0m', 'PDS Fenec'], 2213, 670], [37.902, 'JTH DCStar', 'PDS Icytower', ['PDS jer0m', 'PDS Fenec', 'PDS xpng', 'PDS Choisix'], 1047, 1551], [39.685, 'JTH Keoo', 'PDS xpng', ['PDS Fenec', 'PDS Choisix'], 3465, 9422], [39.735, 'JTH Porky', 'PDS Icytower', ['PDS jer0m', 'PDS Fenec', 'PDS xpng', 'PDS Choisix'], 4490, 9737], [44.971, 'JTH Warangelus', 'PDS Icytower', ['PDS jer0m', 'PDS Fenec', 'PDS Choisix'], 2626, 1302], [45.166, 'JTH Deps', 'PDS xpng', ['PDS jer0m', 'PDS Fenec', 'PDS Icytower', 'PDS Choisix'], 3766, 2566]]</t>
  </si>
  <si>
    <t>[[37.013, 'MID_LANE', 'INNER_TURRET'], [37.174, 'MID_LANE', 'BASE_TURRET'], [38.45, 'BOT_LANE', 'BASE_TURRET'], [44.964, 'TOP_LANE', 'BASE_TURRET'], [19.119, 'BOT_LANE', 'OUTER_TURRET'], [40.302, 'MID_LANE', 'NEXUS_TURRET'], [13.169, 'TOP_LANE', 'OUTER_TURRET'], [37.983, 'TOP_LANE', 'INNER_TURRET'], [37.868, 'BOT_LANE', 'INNER_TURRET'], [38.032, 'MID_LANE', 'NEXUS_TURRET'], [20.571, 'MID_LANE', 'OUTER_TURRET']]</t>
  </si>
  <si>
    <t>[[44.883, 'BOT_LANE'], [37.267, 'MID_LANE'], [45.38, 'TOP_LANE']]</t>
  </si>
  <si>
    <t>[[34.783, 'FIRE_DRAGON'], [21.009, 'AIR_DRAGON']]</t>
  </si>
  <si>
    <t>[500, 500, 501, 718, 1101, 1241, 1628, 1984, 2611, 3040, 3371, 3572, 3915, 4237, 4718, 4856, 5111, 5457, 5838, 6085, 6521, 6665, 6918, 7143, 7444, 7926, 8282, 8776, 8928, 9088, 9298, 9596, 10080, 10502, 10767, 10939, 11261, 11554, 11741, 12530, 13018, 13237, 13648, 13809, 13970, 14153]</t>
  </si>
  <si>
    <t>[500, 500, 601, 910, 1223, 1496, 1805, 1997, 2669, 3002, 3134, 3550, 3672, 4000, 4436, 4614, 5035, 5339, 5695, 6079, 6451, 6713, 7021, 7329, 7625, 7926, 8256, 8432, 8658, 8839, 9029, 9439, 9828, 10368, 10745, 10931, 11324, 11555, 12047, 13422, 14065, 15067, 15651, 15933, 16220, 16413]</t>
  </si>
  <si>
    <t>[500, 500, 561, 866, 1127, 1482, 1703, 2056, 2364, 2679, 2989, 3349, 3748, 4116, 4598, 4837, 5297, 5662, 5963, 6384, 6785, 6963, 7306, 7612, 8006, 8353, 8764, 9031, 9164, 9884, 10306, 10427, 10816, 11368, 11595, 11717, 12164, 12386, 12637, 12921, 13595, 14517, 15235, 15557, 15934, 16107]</t>
  </si>
  <si>
    <t>[500, 500, 541, 846, 1210, 1565, 1841, 2135, 2397, 2747, 3032, 3392, 3761, 4160, 4650, 4803, 5164, 5429, 5694, 6052, 6509, 6635, 7362, 7599, 7806, 8394, 8653, 8928, 9196, 9698, 9873, 9994, 10803, 11312, 11572, 11694, 11816, 12039, 12191, 12847, 13356, 13958, 14542, 14664, 14840, 15105]</t>
  </si>
  <si>
    <t>[500, 500, 512, 674, 913, 1085, 1296, 1478, 1618, 1771, 1985, 2152, 2341, 2537, 2965, 3173, 3353, 3522, 3740, 3920, 4423, 4632, 4901, 5074, 5277, 5519, 5755, 5978, 6302, 6556, 6885, 7149, 7422, 7994, 8226, 8479, 8665, 8907, 9166, 9812, 10325, 10919, 11405, 11604, 11802, 12101]</t>
  </si>
  <si>
    <t>['Corki', 'Caitlyn', 'Varus', 'RekSai', 'Maokai']</t>
  </si>
  <si>
    <t>[500, 500, 541, 1314, 1486, 1905, 2278, 2613, 3026, 3149, 3898, 4299, 4557, 5054, 5764, 6072, 6375, 6782, 7004, 7468, 8104, 8460, 8583, 9357, 9711, 9943, 10355, 10752, 11214, 11453, 12005, 12790, 12913, 13355, 13577, 14050, 14340, 15061, 16025, 16393, 16553, 16793, 17016, 17598, 18060, 18529]</t>
  </si>
  <si>
    <t>[500, 500, 601, 724, 1257, 1460, 1669, 1933, 2255, 2563, 2977, 3178, 3385, 3739, 4436, 4665, 5099, 5343, 5487, 5731, 6101, 6403, 6818, 7095, 7344, 7493, 8034, 8281, 8469, 8872, 9203, 9554, 9942, 10215, 10369, 10933, 11150, 11572, 12481, 13051, 13306, 13540, 13700, 13961, 14122, 14495]</t>
  </si>
  <si>
    <t>[500, 500, 558, 809, 1181, 1605, 1999, 2291, 2621, 2980, 3310, 3711, 4120, 4475, 4860, 5057, 5451, 5818, 6184, 6553, 6965, 8138, 8530, 8894, 9304, 9483, 9813, 10232, 10392, 10635, 10792, 11073, 11494, 11835, 12175, 12297, 12939, 13279, 14857, 15205, 15740, 16018, 16240, 16720, 16983, 17748]</t>
  </si>
  <si>
    <t>[500, 500, 578, 871, 1250, 1621, 1973, 2331, 2630, 2981, 3429, 3751, 4065, 4453, 4726, 5034, 5392, 5720, 6037, 6181, 6521, 7004, 7151, 7374, 7795, 8090, 8294, 8649, 8847, 9149, 10287, 10815, 10987, 11301, 11483, 11862, 12115, 12740, 13644, 13993, 14407, 14702, 15290, 15467, 15686, 16134]</t>
  </si>
  <si>
    <t>[500, 508, 529, 678, 837, 1028, 1189, 1365, 1527, 1706, 1965, 2102, 2258, 2434, 2733, 2990, 3156, 3393, 3603, 3777, 4087, 4537, 4712, 4913, 5107, 5286, 5488, 5688, 5924, 6099, 6644, 6983, 7160, 7340, 7557, 7932, 8153, 8791, 9711, 10167, 10522, 10834, 11458, 11645, 11839, 12267]</t>
  </si>
  <si>
    <t>['Camille', 'Rengar', 'Leblanc', 'Shen', 'Ryze']</t>
  </si>
  <si>
    <t>http://matchhistory.lan.leagueoflegends.com/es/#match-details/ESPORTSTMNT03/31134?gameHash=6fcdcae2ff93b72d</t>
  </si>
  <si>
    <t>[0, 0, -97, 109, -321, -255, -106, -100, 1109, 1355, 1177, 1675, 1771, 1604, 1701, 1883, 2058, 3002, 2599, 3203, 2701, 3337, 2982, 3163, 2999, 2688, 2975, 2949, 4000, 5908]</t>
  </si>
  <si>
    <t>[2500, 2508, 2706, 4195, 5453, 7007, 8324, 9651, 12141, 13740, 15234, 16957, 18564, 20029, 21616, 23335, 25244, 27484, 28634, 30756, 32877, 34959, 36885, 38836, 39795, 42245, 44332, 45588, 47905, 50741]</t>
  </si>
  <si>
    <t>[[7.21, 'JTH DCStar', 'PDS jer0m', ['PDS Fenec', 'PDS Icytower'], 7590, 4741], [7.352, 'JTH Deps', 'PDS Icytower', ['PDS jer0m', 'PDS Fenec', 'PDS Choisix'], 5888, 3540], [13.504, 'JTH DCStar', 'PDS Icytower', ['PDS Fenec'], 8101, 8135], [15.967, 'JTH DCStar', 'PDS jer0m', ['PDS Fenec'], 8420, 6415], [20.489, 'JTH Keoo', 'PDS jer0m', ['PDS Icytower'], 6292, 9489], [22.289, 'JTH Warangelus', 'PDS xpng', ['PDS jer0m', 'PDS Icytower'], 3868, 13930], [22.602, 'JTH Deps', 'PDS Fenec', ['PDS jer0m', 'PDS Icytower'], 2962, 13644], [25.257, 'JTH Keoo', 'PDS Fenec', ['PDS xpng', 'PDS Choisix'], 6474, 9221], [28.003, 'JTH Porky', 'PDS jer0m', ['PDS Fenec', 'PDS Icytower', 'PDS xpng', 'PDS Choisix'], 7626, 8102], [28.674, 'JTH Keoo', 'PDS Icytower', ['PDS jer0m', 'PDS Fenec', 'PDS Choisix'], 9042, 13963], [28.694, 'JTH DCStar', 'PDS Fenec', ['PDS jer0m', 'PDS Icytower', 'PDS Choisix'], 9450, 13695], [29.035, 'JTH Warangelus', 'PDS Icytower', [], 12431, 13865], [29.047, 'JTH Porky', 'PDS xpng', ['PDS jer0m', 'PDS Fenec', 'PDS Choisix'], 10966, 13956], [29.698, 'JTH DCStar', 'PDS Icytower', ['PDS jer0m', 'PDS Fenec', 'PDS xpng', 'PDS Choisix'], 12886, 13540]]</t>
  </si>
  <si>
    <t>[[29.435, 'MID_LANE', 'NEXUS_TURRET'], [29.548, 'MID_LANE', 'NEXUS_TURRET'], [16.518, 'MID_LANE', 'OUTER_TURRET'], [24.733, 'BOT_LANE', 'OUTER_TURRET'], [28.821, 'TOP_LANE', 'INNER_TURRET'], [29.16, 'TOP_LANE', 'BASE_TURRET'], [19.595, 'TOP_LANE', 'OUTER_TURRET']]</t>
  </si>
  <si>
    <t>[[29.252, 'TOP_LANE']]</t>
  </si>
  <si>
    <t>[[24.383, 'EARTH_DRAGON']]</t>
  </si>
  <si>
    <t>[2500, 2508, 2803, 4086, 5774, 7262, 8430, 9751, 11032, 12385, 14057, 15282, 16793, 18425, 19915, 21452, 23186, 24482, 26035, 27553, 30176, 31622, 33903, 35673, 36796, 39557, 41357, 42639, 43905, 44833]</t>
  </si>
  <si>
    <t>[[16.925, 'PDS Fenec', 'JTH Deps', ['JTH Porky', 'JTH Warangelus', 'JTH Keoo'], 9540, 5341], [21.878, 'PDS Choisix', 'JTH Deps', ['JTH Warangelus', 'JTH Keoo'], 1357, 12515], [22.432, 'PDS jer0m', 'JTH Keoo', ['JTH Porky', 'JTH Deps', 'JTH DCStar', 'JTH Warangelus'], 3463, 13207], [25.793, 'PDS xpng', 'JTH Deps', ['JTH DCStar'], 6085, 6179]]</t>
  </si>
  <si>
    <t>[[19.704, 'BOT_LANE', 'OUTER_TURRET'], [24.683, 'TOP_LANE', 'OUTER_TURRET']]</t>
  </si>
  <si>
    <t>[[10.118, 'FIRE_DRAGON'], [17.038, 'EARTH_DRAGON']]</t>
  </si>
  <si>
    <t>[500, 500, 501, 866, 1097, 1410, 1641, 2185, 2778, 3151, 3551, 3882, 4377, 4650, 4957, 5293, 5978, 6256, 6379, 6845, 7481, 8023, 8467, 8805, 9042, 9372, 9890, 10176, 10953, 11331]</t>
  </si>
  <si>
    <t>[500, 500, 617, 924, 1156, 1466, 1727, 1850, 2494, 2801, 3084, 3478, 3701, 4023, 4355, 4639, 5092, 5455, 5691, 6172, 6682, 7025, 7428, 7908, 8031, 8617, 9203, 9411, 9707, 10355]</t>
  </si>
  <si>
    <t>[500, 500, 578, 894, 1222, 1648, 1981, 2217, 2934, 3383, 3715, 4114, 4524, 4857, 5354, 5837, 6078, 7027, 7417, 7857, 8234, 8846, 9231, 9632, 9813, 10409, 10779, 11198, 11633, 12434]</t>
  </si>
  <si>
    <t>[500, 500, 501, 835, 1146, 1499, 1844, 2100, 2319, 2653, 2994, 3414, 3747, 4111, 4374, 4754, 5097, 5453, 5622, 6131, 6418, 6803, 7261, 7792, 7960, 8616, 8955, 9103, 9672, 10175]</t>
  </si>
  <si>
    <t>[500, 508, 509, 676, 832, 984, 1131, 1299, 1616, 1752, 1890, 2069, 2215, 2388, 2576, 2812, 2999, 3293, 3525, 3751, 4062, 4262, 4498, 4699, 4949, 5231, 5505, 5700, 5940, 6446]</t>
  </si>
  <si>
    <t>['Shen', 'Leblanc', 'Rengar', 'Zyra', 'Malzahar']</t>
  </si>
  <si>
    <t>[500, 500, 501, 775, 1185, 1324, 1703, 1895, 2345, 2546, 2923, 3260, 3592, 3854, 4310, 4594, 4935, 5109, 5540, 5789, 6310, 6582, 7114, 7357, 7505, 8438, 8630, 8931, 9267, 9390]</t>
  </si>
  <si>
    <t>[500, 500, 663, 936, 1306, 1688, 1923, 2076, 2198, 2631, 2912, 3059, 3399, 3771, 4013, 4432, 4661, 5205, 5357, 5865, 6282, 6534, 7232, 7456, 7660, 8209, 8672, 8935, 9135, 9291]</t>
  </si>
  <si>
    <t>[500, 500, 558, 818, 1185, 1573, 1774, 2122, 2265, 2730, 3187, 3492, 3783, 4103, 4389, 4796, 5254, 5378, 5859, 6058, 6650, 7112, 7461, 7723, 8034, 8429, 8943, 9145, 9353, 9475]</t>
  </si>
  <si>
    <t>[500, 500, 561, 849, 1205, 1636, 1851, 2280, 2656, 2777, 3157, 3441, 3833, 4332, 4673, 4927, 5388, 5561, 5859, 6228, 6899, 7141, 7564, 7897, 8141, 8705, 9081, 9361, 9655, 9987]</t>
  </si>
  <si>
    <t>[500, 508, 520, 708, 893, 1041, 1179, 1378, 1568, 1701, 1878, 2030, 2186, 2365, 2530, 2703, 2948, 3229, 3420, 3613, 4035, 4253, 4532, 5240, 5456, 5776, 6031, 6267, 6495, 6690]</t>
  </si>
  <si>
    <t>['Caitlyn', 'Camille', 'Khazix', 'Ivern', 'Trundle']</t>
  </si>
  <si>
    <t>http://matchhistory.lan.leagueoflegends.com/es/#match-details/ESPORTSTMNT03/31135?gameHash=9bae20bfacc9bbb1</t>
  </si>
  <si>
    <t>[0, 0, 107, 4, -282, 115, 385, -869, -340, -1282, -495, -544, -59, -1420, -412, 285, 228, 315, 78, 4145, 4160, 4306, 7132, 7132, 7570, 10732, 11534, 13195, 13980, 15850]</t>
  </si>
  <si>
    <t>[2500, 2500, 2755, 4121, 5705, 7271, 8740, 9749, 11518, 12844, 14912, 16411, 18147, 20265, 22656, 25021, 26661, 28256, 29526, 34774, 36543, 37790, 42040, 43683, 45504, 50610, 52822, 56057, 57996, 61380]</t>
  </si>
  <si>
    <t>[[9.374, 'ZTG VirusFx', 'LYN Jirall', ['LYN sEiya', 'LYN Genthix'], 13896, 3606], [9.951, 'ZTG SolidSnake', 'LYN WhiteLotus', ['LYN Genthix'], 13206, 3707], [12.092, 'ZTG SolidSnake', 'LYN Genthix', ['LYN WhiteLotus'], 9381, 1390], [13.349, 'ZTG SolidSnake', 'LYN Genthix', ['LYN Oddie'], 7916, 8494], [15.453, 'ZTG SolidSnake', 'LYN Oddie', [], 7998, 11974], [18.082, 'ZTG Baula', 'LYN sEiya', ['LYN Genthix'], 6864, 7128], [18.125, 'ZTG MasterJos', 'LYN Oddie', ['LYN sEiya', 'LYN WhiteLotus', 'LYN Genthix'], 6176, 7298], [18.249, 'ZTG VirusFx', 'LYN Genthix', ['LYN Jirall'], 6147, 9208], [18.328, 'ZTG SolidSnake', 'LYN sEiya', ['LYN WhiteLotus'], 3632, 9044], [18.441, 'ZTG Voltigore', 'LYN Jirall', ['LYN Oddie', 'LYN Genthix'], 8957, 8342], [21.054, 'ZTG Voltigore', 'LYN Oddie', ['LYN sEiya'], 6321, 13880], [21.506, 'ZTG SolidSnake', 'LYN sEiya', ['LYN Oddie'], 7664, 13255], [21.791, 'ZTG MasterJos', 'LYN Oddie', ['LYN sEiya', 'LYN Genthix'], 9829, 13402], [21.912, 'ZTG VirusFx', 'LYN Jirall', ['LYN WhiteLotus'], 13455, 8363], [23.007, 'ZTG MasterJos', 'LYN Oddie', ['LYN sEiya'], 11529, 8470], [24.48, 'ZTG Baula', 'LYN sEiya', ['LYN WhiteLotus'], 10361, 9792], [24.51, 'ZTG MasterJos', 'LYN Genthix', ['LYN Oddie', 'LYN WhiteLotus'], 9940, 10096], [24.546, 'ZTG VirusFx', 'LYN Jirall', ['LYN Oddie', 'LYN sEiya', 'LYN WhiteLotus', 'LYN Genthix'], 10102, 10573], [24.579, 'ZTG SolidSnake', 'LYN WhiteLotus', ['LYN Oddie', 'LYN Genthix'], 10545, 10233], [24.638, 'ZTG Voltigore', 'LYN WhiteLotus', ['LYN Jirall', 'LYN sEiya', 'LYN Genthix'], 10158, 9980]]</t>
  </si>
  <si>
    <t>[[28.68, 'TOP_LANE', 'BASE_TURRET'], [29.169, 'MID_LANE', 'NEXUS_TURRET'], [14.981, 'BOT_LANE', 'OUTER_TURRET'], [24.844, 'MID_LANE', 'INNER_TURRET'], [25.045, 'MID_LANE', 'BASE_TURRET'], [18.956, 'MID_LANE', 'OUTER_TURRET'], [21.845, 'TOP_LANE', 'INNER_TURRET'], [28.112, 'BOT_LANE', 'BASE_TURRET'], [24.238, 'BOT_LANE', 'INNER_TURRET'], [18.995, 'TOP_LANE', 'OUTER_TURRET'], [28.461, 'MID_LANE', 'NEXUS_TURRET']]</t>
  </si>
  <si>
    <t>[[25.145, 'MID_LANE'], [28.755, 'TOP_LANE'], [28.237, 'BOT_LANE']]</t>
  </si>
  <si>
    <t>[[23.544, 'FIRE_DRAGON'], [17.364, 'WATER_DRAGON']]</t>
  </si>
  <si>
    <t>[[26.862]]</t>
  </si>
  <si>
    <t>[2500, 2500, 2648, 4117, 5987, 7156, 8355, 10618, 11858, 14126, 15407, 16955, 18206, 21685, 23068, 24736, 26433, 27941, 29448, 30629, 32383, 33484, 34908, 36551, 37934, 39878, 41288, 42862, 44016, 45530]</t>
  </si>
  <si>
    <t>[[3.404, 'LYN sEiya', 'ZTG SolidSnake', ['ZTG Voltigore', 'ZTG MasterJos'], 3610, 9376], [6.106, 'LYN WhiteLotus', 'ZTG Baula', ['ZTG SolidSnake', 'ZTG VirusFx'], 10572, 1485], [6.3, 'LYN Oddie', 'ZTG SolidSnake', ['ZTG VirusFx', 'ZTG Baula'], 10548, 1240], [8.121, 'LYN sEiya', 'ZTG SolidSnake', ['ZTG MasterJos'], 7970, 7785], [8.723, 'LYN WhiteLotus', 'ZTG Voltigore', ['ZTG VirusFx', 'ZTG Baula'], 13191, 2782], [9.899, 'LYN Genthix', 'ZTG SolidSnake', [], 12682, 2667], [12.028, 'LYN WhiteLotus', 'ZTG SolidSnake', ['ZTG VirusFx', 'ZTG Baula'], 9719, 1474], [12.061, 'LYN Genthix', 'ZTG VirusFx', ['ZTG SolidSnake', 'ZTG Baula'], 10321, 817], [15.638, 'LYN Oddie', 'ZTG SolidSnake', [], 10620, 14280], [18.109, 'LYN WhiteLotus', 'ZTG MasterJos', ['ZTG SolidSnake'], 5964, 6721], [24.459, 'LYN Oddie', 'ZTG VirusFx', ['ZTG SolidSnake', 'ZTG MasterJos', 'ZTG Baula'], 9792, 9216], [29.341, 'LYN Genthix', 'ZTG MasterJos', ['ZTG VirusFx'], 13408, 12830]]</t>
  </si>
  <si>
    <t>[[12.717, 'BOT_LANE', 'OUTER_TURRET']]</t>
  </si>
  <si>
    <t>[500, 500, 501, 758, 1219, 1626, 1987, 2218, 2479, 2902, 3468, 3899, 4273, 4732, 5135, 5511, 5916, 6272, 6513, 7660, 7782, 8043, 8764, 8946, 9352, 10130, 10422, 11127, 11541, 12163]</t>
  </si>
  <si>
    <t>[500, 500, 601, 906, 1246, 1506, 1740, 1864, 2358, 2659, 2893, 3184, 3466, 3853, 4360, 4765, 5186, 5469, 5731, 6612, 6917, 7168, 8333, 8873, 9143, 9825, 10426, 11076, 11398, 12087]</t>
  </si>
  <si>
    <t>[500, 500, 575, 891, 1108, 1455, 1845, 2175, 2580, 2702, 2970, 3298, 3817, 4201, 4599, 5383, 5596, 5849, 6044, 7505, 7783, 7965, 9047, 9300, 9732, 10848, 11233, 12009, 12356, 13050]</t>
  </si>
  <si>
    <t>[500, 500, 561, 866, 1239, 1610, 1920, 2084, 2551, 2840, 3353, 3644, 4003, 4376, 4848, 5331, 5719, 6183, 6530, 7053, 7768, 8130, 8879, 9272, 9664, 11198, 11751, 12385, 13001, 13746]</t>
  </si>
  <si>
    <t>[500, 500, 517, 700, 893, 1074, 1248, 1408, 1550, 1741, 2228, 2386, 2588, 3103, 3714, 4031, 4244, 4483, 4708, 5944, 6293, 6484, 7017, 7292, 7613, 8609, 8990, 9460, 9700, 10334]</t>
  </si>
  <si>
    <t>['Rumble', 'Zac', 'RekSai', 'Cassiopeia', 'Corki']</t>
  </si>
  <si>
    <t>[500, 500, 501, 931, 1245, 1619, 1813, 2260, 2545, 3239, 3361, 3814, 4054, 4602, 5007, 5382, 5622, 5986, 6470, 6592, 6859, 7116, 7392, 7773, 8112, 8361, 8824, 9177, 9386, 9740]</t>
  </si>
  <si>
    <t>[500, 500, 601, 936, 1598, 1780, 1989, 2504, 2827, 3254, 3777, 3971, 4199, 4821, 5024, 5504, 6039, 6342, 6465, 6737, 7014, 7136, 7280, 7674, 7915, 8211, 8454, 8682, 8887, 9131]</t>
  </si>
  <si>
    <t>[500, 500, 538, 877, 1237, 1410, 1786, 2115, 2397, 2839, 3090, 3611, 4011, 4437, 4772, 5050, 5334, 5627, 5891, 6318, 6898, 7218, 7483, 7704, 7829, 8151, 8406, 8864, 9095, 9408]</t>
  </si>
  <si>
    <t>[500, 500, 501, 693, 1037, 1303, 1560, 1928, 2138, 2592, 2715, 2938, 3137, 4275, 4542, 4895, 5293, 5676, 6089, 6232, 6594, 6785, 7244, 7657, 8076, 8807, 9053, 9406, 9643, 9915]</t>
  </si>
  <si>
    <t>[500, 500, 507, 680, 870, 1044, 1207, 1811, 1951, 2202, 2464, 2621, 2805, 3550, 3723, 3905, 4145, 4310, 4533, 4750, 5018, 5229, 5509, 5743, 6002, 6348, 6551, 6733, 7005, 7336]</t>
  </si>
  <si>
    <t>['Camille', 'Rengar', 'Leblanc', 'Jayce', 'Katarina']</t>
  </si>
  <si>
    <t>http://matchhistory.lan.leagueoflegends.com/es/#match-details/ESPORTSTMNT03/31145?gameHash=ff35b6a83b77ed4a</t>
  </si>
  <si>
    <t>[0, -16, -76, -335, -78, -455, -502, -1350, -1537, -1440, -1214, -1099, -1521, -1179, -1193, -1373, -1088, -1692, -1170, -1338, -2024, -2049, -2438, -2413, -2582, -2625, -4219, -4684, -6582, -7697, -7896, -8560, -8863, -8918, -10473, -11031, -13277, -15738]</t>
  </si>
  <si>
    <t>[2500, 2500, 2666, 4033, 5734, 6898, 8436, 10016, 11193, 12641, 14665, 16225, 17466, 19270, 20948, 22473, 23995, 25230, 27447, 28838, 30631, 32170, 33565, 35194, 36940, 38531, 40577, 42088, 43261, 44869, 46567, 47948, 49388, 50994, 52944, 53981, 55422, 56832]</t>
  </si>
  <si>
    <t>[[17.019, 'LYN Genthix', 'ZTG MasterJos', [], 1847, 11525], [33.274, 'LYN Jirall', 'ZTG MasterJos', ['ZTG Voltigore', 'ZTG VirusFx', 'ZTG Baula'], 8918, 4916]]</t>
  </si>
  <si>
    <t>[[9.177, 'TOP_LANE', 'OUTER_TURRET']]</t>
  </si>
  <si>
    <t>[2500, 2516, 2742, 4368, 5812, 7353, 8938, 11366, 12730, 14081, 15879, 17324, 18987, 20449, 22141, 23846, 25083, 26922, 28617, 30176, 32655, 34219, 36003, 37607, 39522, 41156, 44796, 46772, 49843, 52566, 54463, 56508, 58251, 59912, 63417, 65012, 68699, 72570]</t>
  </si>
  <si>
    <t>[[28.192, 'ZTG Voltigore', 'LYN WhiteLotus', ['LYN Jirall', 'LYN Oddie', 'LYN Genthix'], 6536, 2525], [36.605, 'ZTG Voltigore', 'LYN sEiya', ['LYN WhiteLotus', 'LYN Genthix'], 1286, 2601], [36.655, 'ZTG MasterJos', 'LYN WhiteLotus', ['LYN Jirall', 'LYN sEiya', 'LYN Genthix'], 1280, 2239], [36.995, 'ZTG VirusFx', 'LYN Oddie', ['LYN Jirall', 'LYN sEiya', 'LYN Genthix'], 559, 701]]</t>
  </si>
  <si>
    <t>[[35.334, 'BOT_LANE', 'BASE_TURRET'], [36.542, 'MID_LANE', 'NEXUS_TURRET'], [35.947, 'MID_LANE', 'BASE_TURRET'], [28.37, 'BOT_LANE', 'INNER_TURRET'], [33.413, 'TOP_LANE', 'BASE_TURRET'], [6.669, 'BOT_LANE', 'OUTER_TURRET'], [27.605, 'TOP_LANE', 'INNER_TURRET'], [25.038, 'MID_LANE', 'OUTER_TURRET'], [27.953, 'MID_LANE', 'INNER_TURRET'], [36.831, 'MID_LANE', 'NEXUS_TURRET'], [19.522, 'TOP_LANE', 'OUTER_TURRET']]</t>
  </si>
  <si>
    <t>[[33.524, 'TOP_LANE'], [36.102, 'MID_LANE'], [35.609, 'BOT_LANE']]</t>
  </si>
  <si>
    <t>[[15.145, 'FIRE_DRAGON'], [22.043, 'FIRE_DRAGON'], [8.873, 'EARTH_DRAGON'], [34.826, 'FIRE_DRAGON'], [28.685, 'WATER_DRAGON']]</t>
  </si>
  <si>
    <t>[[25.46], [33.061]]</t>
  </si>
  <si>
    <t>[500, 500, 501, 811, 1180, 1479, 1751, 2272, 2554, 2926, 3373, 3823, 4135, 4516, 5002, 5439, 5797, 5964, 6350, 6637, 7222, 7520, 7933, 8265, 8751, 9151, 9613, 9996, 10328, 10450, 10694, 10993, 11376, 11777, 12060, 12343, 12506, 12909]</t>
  </si>
  <si>
    <t>[500, 500, 601, 1021, 1404, 1602, 1965, 2248, 2456, 2789, 3076, 3298, 3426, 3767, 4010, 4159, 4452, 4597, 4903, 5222, 5421, 5584, 5806, 6036, 6216, 6373, 6701, 6869, 7022, 7237, 7469, 7656, 7833, 8035, 8246, 8405, 8586, 8800]</t>
  </si>
  <si>
    <t>[500, 500, 501, 777, 1183, 1383, 1792, 2120, 2460, 2838, 3274, 3668, 3959, 4503, 4903, 5238, 5693, 5975, 6850, 7204, 7619, 7977, 8216, 8730, 9337, 9754, 10316, 10561, 10785, 11439, 11914, 12250, 12630, 12898, 13612, 13757, 14415, 14685]</t>
  </si>
  <si>
    <t>[500, 500, 541, 740, 1074, 1376, 1688, 1972, 2115, 2295, 2835, 3177, 3477, 3844, 4130, 4513, 4732, 5133, 5541, 5779, 6140, 6581, 6929, 7241, 7441, 7836, 8298, 8725, 8980, 9357, 9815, 10147, 10444, 10905, 11334, 11580, 11817, 12081]</t>
  </si>
  <si>
    <t>[500, 500, 522, 684, 893, 1058, 1240, 1404, 1608, 1793, 2107, 2259, 2469, 2640, 2903, 3124, 3321, 3561, 3803, 3996, 4229, 4508, 4681, 4922, 5195, 5417, 5649, 5937, 6146, 6386, 6675, 6902, 7105, 7379, 7692, 7896, 8098, 8357]</t>
  </si>
  <si>
    <t>['Malzahar', 'Zyra', 'Leblanc', 'Jayce', 'Fiora']</t>
  </si>
  <si>
    <t>[500, 500, 501, 831, 1148, 1468, 1886, 2272, 2647, 2903, 3329, 3611, 4025, 4427, 4695, 5094, 5457, 5879, 6149, 6509, 6943, 7268, 7690, 7961, 8469, 8787, 9480, 9754, 10320, 10860, 11238, 11671, 12097, 12523, 13095, 13322, 14071, 14514]</t>
  </si>
  <si>
    <t>[500, 500, 611, 1035, 1314, 1627, 1960, 2335, 2573, 2719, 3154, 3435, 3700, 4001, 4440, 4682, 4850, 5118, 5354, 5661, 6112, 6418, 6669, 7027, 7263, 7513, 8298, 8568, 9063, 9590, 9886, 10104, 10326, 10480, 11173, 11607, 12228, 12939]</t>
  </si>
  <si>
    <t>[500, 500, 592, 910, 1236, 1585, 1977, 2378, 2753, 3167, 3521, 3911, 4306, 4545, 4941, 5406, 5629, 6132, 6700, 7018, 7736, 8095, 8569, 8822, 9363, 9762, 10294, 10971, 11654, 12018, 12593, 13038, 13589, 13948, 14695, 14840, 15496, 16456]</t>
  </si>
  <si>
    <t>[500, 500, 521, 885, 1239, 1591, 1868, 2834, 3076, 3433, 3869, 4227, 4627, 4982, 5368, 5748, 6064, 6453, 6839, 7230, 7822, 8181, 8603, 9094, 9509, 9942, 10986, 11531, 12309, 13138, 13588, 14226, 14564, 15023, 15832, 16354, 17406, 18478]</t>
  </si>
  <si>
    <t>[500, 516, 517, 707, 875, 1082, 1247, 1547, 1681, 1859, 2006, 2140, 2329, 2494, 2697, 2916, 3083, 3340, 3575, 3758, 4042, 4257, 4472, 4703, 4918, 5152, 5738, 5948, 6497, 6960, 7158, 7469, 7675, 7938, 8622, 8889, 9498, 10183]</t>
  </si>
  <si>
    <t>['Camille', 'Rengar', 'Khazix', 'Corki', 'Cassiopeia']</t>
  </si>
  <si>
    <t>http://matchhistory.lan.leagueoflegends.com/es/#match-details/ESPORTSTMNT03/31150?gameHash=d88d0d89778058b6</t>
  </si>
  <si>
    <t>[0, 0, 56, 115, 69, 307, 388, 316, 339, 583, -316, -260, -226, -306, -686, -778, -761, -105, -1075, -1554, -1993, -2064, -2727, -2892, -3179, -3451, -3463, -3647, -3801, -4033, -2213, -737, -2037, -1424, -1104, -1212, 168, 293, -134, -104, 3504, 5785, 8136, 8198, 8727, 8550, 9906, 10644, 13014]</t>
  </si>
  <si>
    <t>[2500, 2500, 2729, 4350, 5627, 7282, 8765, 10217, 11622, 13172, 14478, 15962, 17573, 19005, 20618, 22110, 23825, 26218, 27640, 29045, 30459, 31966, 33701, 35124, 36724, 38059, 39861, 41152, 42639, 44992, 48556, 51496, 52510, 54196, 56054, 57661, 60372, 61960, 63318, 64536, 69003, 72571, 76316, 78188, 80239, 81550, 84905, 87993, 91594]</t>
  </si>
  <si>
    <t>[[29.052, 'D9 Suppa', 'GG Lezaford', ['GG Fearless', 'GG NerzhuL'], 10686, 2260], [29.087, 'D9 Nobody', 'GG Lezaford', ['GG Fearless', 'GG LiquidDiego', 'GG N1njA', 'GG NerzhuL'], 10124, 2524], [29.228, 'D9 Akunma', 'GG N1njA', ['GG Fearless', 'GG LiquidDiego', 'GG Lezaford', 'GG NerzhuL'], 10478, 2834], [29.265, 'D9 Totti', 'GG LiquidDiego', ['GG Fearless', 'GG Lezaford', 'GG N1njA', 'GG NerzhuL'], 10683, 2084], [29.341, 'D9 Donut', 'GG Fearless', ['GG LiquidDiego', 'GG N1njA'], 10810, 3379], [30.675, 'D9 Totti', 'GG LiquidDiego', ['GG N1njA', 'GG NerzhuL'], 4187, 13651], [33.265, 'D9 Totti', 'GG LiquidDiego', ['GG Fearless', 'GG Lezaford', 'GG NerzhuL'], 9050, 9818], [35.666, 'D9 Akunma', 'GG Fearless', ['GG LiquidDiego', 'GG Lezaford', 'GG N1njA', 'GG NerzhuL'], 7192, 7959], [39.108, 'D9 Totti', 'GG LiquidDiego', ['GG Fearless', 'GG Lezaford', 'GG N1njA', 'GG NerzhuL'], 4644, 9408], [39.259, 'D9 Nobody', 'GG Lezaford', ['GG Fearless', 'GG LiquidDiego', 'GG N1njA', 'GG NerzhuL'], 6558, 9707], [39.309, 'D9 Akunma', 'GG Lezaford', ['GG Fearless', 'GG LiquidDiego', 'GG N1njA', 'GG NerzhuL'], 5410, 9056], [39.698, 'D9 Suppa', 'GG N1njA', ['GG LiquidDiego', 'GG NerzhuL'], 6162, 8280], [45.469, 'D9 Suppa', 'GG Lezaford', ['GG Fearless', 'GG LiquidDiego', 'GG N1njA', 'GG NerzhuL'], 10138, 12903], [45.754, 'D9 Akunma', 'GG NerzhuL', ['GG Fearless', 'GG Lezaford', 'GG N1njA'], 9078, 13374], [47.741, 'D9 Suppa', 'GG Lezaford', ['GG Fearless', 'GG LiquidDiego', 'GG N1njA', 'GG NerzhuL'], 11854, 10593], [47.834, 'D9 Akunma', 'GG LiquidDiego', ['GG Fearless', 'GG Lezaford', 'GG N1njA', 'GG NerzhuL'], 12568, 10502], [47.889, 'D9 Donut', 'GG Lezaford', ['GG Fearless', 'GG LiquidDiego', 'GG NerzhuL'], 13274, 11696], [47.949, 'D9 Totti', 'GG Lezaford', ['GG Fearless', 'GG LiquidDiego', 'GG N1njA', 'GG NerzhuL'], 12408, 11258]]</t>
  </si>
  <si>
    <t>[[45.545, 'MID_LANE', 'NEXUS_TURRET'], [45.277, 'TOP_LANE', 'BASE_TURRET'], [41.937, 'TOP_LANE', 'INNER_TURRET'], [28.519, 'MID_LANE', 'OUTER_TURRET'], [46.037, 'MID_LANE', 'BASE_TURRET'], [41.316, 'BOT_LANE', 'INNER_TURRET'], [30.743, 'TOP_LANE', 'OUTER_TURRET'], [35.914, 'MID_LANE', 'INNER_TURRET'], [16.666, 'BOT_LANE', 'OUTER_TURRET'], [42.361, 'BOT_LANE', 'BASE_TURRET'], [48.154, 'MID_LANE', 'NEXUS_TURRET']]</t>
  </si>
  <si>
    <t>[[45.951, 'TOP_LANE'], [47.986, 'MID_LANE'], [42.482, 'BOT_LANE']]</t>
  </si>
  <si>
    <t>[[29.65, 'WATER_DRAGON'], [40.187, 'ELDER_DRAGON'], [16.351, 'AIR_DRAGON']]</t>
  </si>
  <si>
    <t>[[46.896], [39.634]]</t>
  </si>
  <si>
    <t>[2500, 2500, 2673, 4235, 5558, 6975, 8377, 9901, 11283, 12589, 14794, 16222, 17799, 19311, 21304, 22888, 24586, 26323, 28715, 30599, 32452, 34030, 36428, 38016, 39903, 41510, 43324, 44799, 46440, 49025, 50769, 52233, 54547, 55620, 57158, 58873, 60204, 61667, 63452, 64640, 65499, 66786, 68180, 69990, 71512, 73000, 74999, 77349, 78580]</t>
  </si>
  <si>
    <t>[[9.64, 'GG LiquidDiego', 'D9 Nobody', ['D9 Suppa'], 9243, 3821], [13.992, 'GG LiquidDiego', 'D9 Suppa', ['D9 Totti'], 8602, 4499], [18.579, 'GG Fearless', 'D9 Totti', ['D9 Akunma', 'D9 Nobody'], 1348, 10528], [24.29, 'GG N1njA', 'D9 Totti', ['D9 Akunma', 'D9 Suppa'], 7682, 5668], [29.157, 'GG NerzhuL', 'D9 Akunma', ['D9 Totti', 'D9 Suppa'], 10698, 2269], [29.238, 'GG Lezaford', 'D9 Totti', ['D9 Akunma', 'D9 Donut'], 10717, 1915], [45.459, 'GG LiquidDiego', 'D9 Nobody', ['D9 Akunma', 'D9 Totti', 'D9 Donut', 'D9 Suppa'], 9973, 13338]]</t>
  </si>
  <si>
    <t>[[21.618, 'BOT_LANE', 'OUTER_TURRET'], [17.057, 'MID_LANE', 'OUTER_TURRET'], [31.493, 'MID_LANE', 'INNER_TURRET'], [28.604, 'TOP_LANE', 'OUTER_TURRET']]</t>
  </si>
  <si>
    <t>[[9.831, 'WATER_DRAGON'], [22.576, 'AIR_DRAGON']]</t>
  </si>
  <si>
    <t>[500, 500, 501, 846, 1125, 1495, 1873, 2118, 2400, 2785, 3069, 3504, 3832, 3976, 4409, 4669, 5108, 5558, 5896, 6149, 6385, 6694, 7174, 7466, 7816, 8077, 8647, 8799, 9195, 9685, 10355, 10790, 10911, 11365, 11533, 11767, 12517, 13006, 13247, 13476, 14001, 15017, 15856, 16141, 16304, 16426, 16956, 17528, 17972]</t>
  </si>
  <si>
    <t>[500, 500, 601, 980, 1218, 1572, 1793, 2101, 2309, 2621, 2744, 2967, 3386, 3720, 4002, 4244, 4659, 5083, 5228, 5559, 5907, 6142, 6488, 6721, 6998, 7146, 7572, 7740, 7916, 8273, 8980, 9731, 9883, 10160, 10698, 10890, 11257, 11662, 11852, 12038, 12890, 13600, 14208, 14540, 14895, 15056, 15490, 16128, 16900]</t>
  </si>
  <si>
    <t>[500, 500, 571, 958, 1287, 1660, 2066, 2400, 2871, 3249, 3601, 3933, 4342, 4697, 5079, 5402, 5697, 6241, 6601, 6967, 7356, 7700, 7971, 8463, 8792, 9299, 9568, 9995, 10443, 10985, 11862, 12400, 12679, 13062, 13446, 13793, 14283, 14588, 14810, 15131, 16535, 17193, 18115, 18503, 19221, 19652, 20454, 21026, 22365]</t>
  </si>
  <si>
    <t>[500, 500, 541, 876, 1154, 1565, 1870, 2283, 2537, 2848, 3244, 3592, 3902, 4303, 4643, 5122, 5443, 5969, 6374, 6631, 6903, 7286, 7730, 7964, 8379, 8502, 8862, 9195, 9455, 10013, 10850, 11584, 11850, 12138, 12592, 13244, 13891, 14084, 14572, 14810, 15723, 16330, 17157, 17668, 18159, 18468, 19187, 19844, 20417]</t>
  </si>
  <si>
    <t>[500, 500, 515, 690, 843, 990, 1163, 1315, 1505, 1669, 1820, 1966, 2111, 2309, 2485, 2673, 2918, 3367, 3541, 3739, 3908, 4144, 4338, 4510, 4739, 5035, 5212, 5423, 5630, 6036, 6509, 6991, 7187, 7471, 7785, 7967, 8424, 8620, 8837, 9081, 9854, 10431, 10980, 11336, 11660, 11948, 12818, 13467, 13940]</t>
  </si>
  <si>
    <t>['Darius', 'Corki', 'Khazix', 'Fiora', 'Trundle']</t>
  </si>
  <si>
    <t>[500, 500, 501, 849, 1114, 1433, 1762, 2117, 2309, 2658, 3151, 3415, 3746, 4106, 4425, 4819, 5139, 5658, 6166, 6418, 6826, 7047, 7498, 7890, 8332, 8529, 8680, 9182, 9520, 10349, 10876, 10999, 11529, 11666, 12136, 12395, 12518, 12898, 13222, 13344, 13466, 13589, 13849, 14261, 14510, 14731, 15273, 15524, 15922]</t>
  </si>
  <si>
    <t>[500, 500, 501, 924, 1158, 1380, 1646, 1889, 2223, 2375, 2623, 2861, 3255, 3498, 3965, 4184, 4620, 4898, 5413, 6162, 6443, 6887, 7294, 7573, 7906, 8465, 8987, 9184, 9416, 9944, 10480, 10814, 11060, 11295, 11448, 11822, 12053, 12339, 12662, 12862, 13019, 13285, 13637, 14117, 14583, 14998, 15254, 15766, 15915]</t>
  </si>
  <si>
    <t>[500, 500, 595, 872, 1214, 1554, 1883, 2279, 2596, 3011, 3748, 4127, 4521, 4876, 5379, 5741, 6099, 6484, 7057, 7374, 7949, 8311, 9075, 9424, 9826, 10117, 10629, 11004, 11526, 12009, 12162, 12618, 13189, 13450, 13745, 14166, 14520, 14763, 15285, 15747, 15870, 16132, 16392, 16661, 16884, 17109, 17600, 18599, 18860]</t>
  </si>
  <si>
    <t>[500, 500, 561, 906, 1216, 1589, 1895, 2253, 2565, 2821, 3181, 3580, 3870, 4251, 4486, 4864, 5248, 5627, 6028, 6416, 6783, 7103, 7573, 7966, 8492, 8717, 9135, 9351, 9687, 10075, 10322, 10632, 11149, 11411, 11748, 12186, 12575, 12948, 13353, 13558, 13728, 14175, 14479, 14817, 15155, 15316, 15660, 16017, 16201]</t>
  </si>
  <si>
    <t>[500, 500, 515, 684, 856, 1019, 1191, 1363, 1590, 1724, 2091, 2239, 2407, 2580, 3049, 3280, 3480, 3656, 4051, 4229, 4451, 4682, 4988, 5163, 5347, 5682, 5893, 6078, 6291, 6648, 6929, 7170, 7620, 7798, 8081, 8304, 8538, 8719, 8930, 9129, 9416, 9605, 9823, 10134, 10380, 10846, 11212, 11443, 11682]</t>
  </si>
  <si>
    <t>['Rengar', 'Camille', 'Leblanc', 'MissFortune', 'RekSai']</t>
  </si>
  <si>
    <t>http://matchhistory.lan.leagueoflegends.com/es/#match-details/ESPORTSTMNT03/31151?gameHash=fbf5381fca8759ac</t>
  </si>
  <si>
    <t>[0, 0, 7, -121, 88, 137, 391, 685, -10, -105, -99, -205, -346, 903, 785, 786, 277, 206, 11, 543, 641, 638, 50, 560, 801, 1278, 1674, 4370, 4343, 5163, 4215, 3310, 3710, 3897, 3763, 5458, 7379]</t>
  </si>
  <si>
    <t>[2500, 2500, 2758, 4136, 5646, 7106, 8613, 10025, 11161, 13173, 14694, 16263, 17493, 20136, 21398, 23666, 24604, 25990, 27711, 29402, 31160, 32828, 34206, 36376, 38461, 40355, 42429, 46164, 47531, 49713, 51080, 52246, 54266, 55918, 57736, 60573, 64204]</t>
  </si>
  <si>
    <t>[[8.95, 'GG NerzhuL', 'D9 Nobody', ['D9 Donut', 'D9 Suppa'], 11466, 6426], [12.959, 'GG Fearless', 'D9 Totti', ['D9 Akunma'], 3864, 11315], [18.529, 'GG LiquidDiego', 'D9 Suppa', ['D9 Nobody', 'D9 Donut'], 6222, 9890], [19.423, 'GG N1njA', 'D9 Nobody', [], 10149, 10004], [23.954, 'GG NerzhuL', 'D9 Nobody', [], 7096, 9529], [24.015, 'GG LiquidDiego', 'D9 Donut', ['D9 Nobody'], 6488, 9518], [25.992, 'GG NerzhuL', 'D9 Suppa', ['D9 Nobody', 'D9 Donut'], 8009, 7467], [26.07, 'GG N1njA', 'D9 Donut', ['D9 Totti', 'D9 Suppa'], 8920, 8319], [26.53, 'GG Lezaford', 'D9 Donut', ['D9 Nobody', 'D9 Suppa'], 11222, 10712], [34.828, 'GG Fearless', 'D9 Nobody', ['D9 Akunma', 'D9 Totti', 'D9 Donut', 'D9 Suppa'], 11319, 10826], [35.339, 'GG LiquidDiego', 'D9 Donut', ['D9 Akunma', 'D9 Totti', 'D9 Nobody'], 13437, 8961], [35.412, 'GG N1njA', 'D9 Nobody', ['D9 Akunma'], 13474, 8444], [35.488, 'GG NerzhuL', 'D9 Donut', ['D9 Nobody'], 13937, 8757], [35.491, 'GG Lezaford', 'D9 Totti', ['D9 Akunma', 'D9 Nobody', 'D9 Donut', 'D9 Suppa'], 13115, 7367], [35.973, 'GG Fearless', 'D9 Nobody', ['D9 Akunma', 'D9 Totti', 'D9 Donut'], 12845, 12208]]</t>
  </si>
  <si>
    <t>[[36.104, 'MID_LANE', 'NEXUS_TURRET'], [14.264, 'BOT_LANE', 'OUTER_TURRET'], [12.406, 'MID_LANE', 'OUTER_TURRET'], [36.044, 'MID_LANE', 'NEXUS_TURRET'], [26.641, 'MID_LANE', 'BASE_TURRET'], [28.898, 'BOT_LANE', 'INNER_TURRET'], [26.363, 'MID_LANE', 'INNER_TURRET'], [22.113, 'TOP_LANE', 'OUTER_TURRET'], [34.939, 'BOT_LANE', 'BASE_TURRET']]</t>
  </si>
  <si>
    <t>[[35.007, 'MID_LANE'], [35.842, 'BOT_LANE']]</t>
  </si>
  <si>
    <t>[[8.854, 'EARTH_DRAGON'], [30.451, 'AIR_DRAGON']]</t>
  </si>
  <si>
    <t>[2500, 2500, 2751, 4257, 5558, 6969, 8222, 9340, 11171, 13278, 14793, 16468, 17839, 19233, 20613, 22880, 24327, 25784, 27700, 28859, 30519, 32190, 34156, 35816, 37660, 39077, 40755, 41794, 43188, 44550, 46865, 48936, 50556, 52021, 53973, 55115, 56825]</t>
  </si>
  <si>
    <t>[[15.409, 'D9 Akunma', 'GG NerzhuL', ['GG Fearless', 'GG LiquidDiego', 'GG Lezaford', 'GG N1njA'], 13150, 5213], [17.99, 'D9 Akunma', 'GG LiquidDiego', ['GG Fearless', 'GG Lezaford', 'GG N1njA'], 3183, 10874], [21.966, 'D9 Nobody', 'GG Lezaford', ['GG Fearless', 'GG LiquidDiego', 'GG N1njA', 'GG NerzhuL'], 6609, 6496], [35.318, 'D9 Suppa', 'GG LiquidDiego', ['GG Lezaford'], 13412, 8683]]</t>
  </si>
  <si>
    <t>[[29.809, 'MID_LANE', 'OUTER_TURRET'], [8.275, 'BOT_LANE', 'OUTER_TURRET'], [14.113, 'TOP_LANE', 'OUTER_TURRET']]</t>
  </si>
  <si>
    <t>[[16.249, 'EARTH_DRAGON'], [22.463, 'EARTH_DRAGON']]</t>
  </si>
  <si>
    <t>[500, 500, 501, 812, 1090, 1440, 1731, 2072, 2340, 2691, 2981, 3321, 3652, 4304, 4501, 4933, 5055, 5178, 5565, 5889, 6391, 6627, 7040, 7741, 8085, 8402, 8819, 9390, 9816, 10475, 10779, 10988, 11406, 11831, 12282, 12928, 13411]</t>
  </si>
  <si>
    <t>[500, 500, 601, 910, 1261, 1526, 1905, 2139, 2261, 2521, 2930, 3212, 3446, 4079, 4236, 4704, 4873, 5250, 5587, 5814, 6021, 6406, 6586, 6903, 7300, 7516, 7778, 8393, 8656, 9111, 9309, 9564, 9911, 10208, 10471, 10881, 11525]</t>
  </si>
  <si>
    <t>[500, 500, 541, 832, 1222, 1596, 1967, 2298, 2593, 3417, 3748, 4148, 4500, 4939, 5448, 6014, 6308, 6672, 7115, 7511, 8095, 8488, 8879, 9266, 10056, 10557, 10958, 11585, 11911, 12287, 12656, 12884, 13499, 13838, 14320, 15161, 16448]</t>
  </si>
  <si>
    <t>[500, 500, 561, 869, 1206, 1518, 1796, 2144, 2411, 2728, 3085, 3445, 3608, 4107, 4312, 4692, 4872, 5204, 5563, 5787, 5986, 6413, 6583, 7080, 7419, 8079, 8564, 9774, 9948, 10278, 10508, 10809, 11200, 11566, 11991, 12450, 13418]</t>
  </si>
  <si>
    <t>[500, 500, 554, 713, 867, 1026, 1214, 1372, 1556, 1816, 1950, 2137, 2287, 2707, 2901, 3323, 3496, 3686, 3881, 4401, 4667, 4894, 5118, 5386, 5601, 5801, 6310, 7022, 7200, 7562, 7828, 8001, 8250, 8475, 8672, 9153, 9402]</t>
  </si>
  <si>
    <t>['Syndra', 'Malzahar', 'Cassiopeia', 'Varus', 'Ashe']</t>
  </si>
  <si>
    <t>[500, 500, 501, 758, 1093, 1273, 1552, 1693, 2193, 2480, 2825, 3189, 3552, 3820, 3963, 4481, 4641, 5055, 5362, 5513, 6081, 6382, 6614, 7012, 7424, 7841, 8205, 8327, 8551, 8731, 9107, 9486, 9918, 10315, 10697, 10946, 11158]</t>
  </si>
  <si>
    <t>[500, 500, 621, 1036, 1227, 1561, 1760, 1881, 2289, 2713, 2947, 3257, 3621, 3955, 4083, 4338, 4644, 4809, 5541, 5666, 6007, 6512, 6751, 7049, 7226, 7376, 7643, 8043, 8447, 8659, 8912, 9342, 9622, 9823, 10258, 10530, 11016]</t>
  </si>
  <si>
    <t>[500, 500, 561, 883, 1102, 1470, 1758, 2044, 2388, 2797, 3224, 3820, 3980, 4391, 4871, 5384, 5581, 6087, 6334, 6680, 6901, 7242, 8020, 8460, 9069, 9425, 9984, 10143, 10266, 10677, 11113, 11727, 12085, 12439, 12822, 13003, 13410]</t>
  </si>
  <si>
    <t>[500, 500, 541, 886, 1272, 1630, 1938, 2328, 2717, 3217, 3562, 3827, 4162, 4379, 4764, 5184, 5461, 5670, 6087, 6450, 6704, 6989, 7401, 7744, 8175, 8485, 8746, 8869, 9320, 9597, 10353, 10799, 11085, 11410, 11883, 12096, 12352]</t>
  </si>
  <si>
    <t>[500, 500, 527, 694, 864, 1035, 1214, 1394, 1584, 2071, 2235, 2375, 2524, 2688, 2932, 3493, 4000, 4163, 4376, 4550, 4826, 5065, 5370, 5551, 5766, 5950, 6177, 6412, 6604, 6886, 7380, 7582, 7846, 8034, 8313, 8540, 8889]</t>
  </si>
  <si>
    <t>['Camille', 'Leblanc', 'Karma', 'Darius', 'Fiora']</t>
  </si>
  <si>
    <t>http://matchhistory.lan.leagueoflegends.com/es/#match-details/ESPORTSTMNT03/31158?gameHash=5b70b2c16fdb9944</t>
  </si>
  <si>
    <t>[0, 0, -75, 51, -223, -743, -642, -897, -931, -1344, -1214, 242, 195, -44, -95, -427, -1353, -1108, -717, -2034, -2321, -2792, -5470, -5763, -6064, -8010, -8650, -8141, -7434, -7750, -8792, -11608, -12512, -13518]</t>
  </si>
  <si>
    <t>[2500, 2500, 2612, 4205, 5431, 6910, 8323, 9753, 11121, 12246, 13974, 16810, 18070, 19684, 21060, 22402, 23831, 25401, 28072, 28849, 30923, 32334, 33612, 35128, 36614, 37920, 39517, 41837, 43798, 46227, 47272, 48656, 49800, 50997]</t>
  </si>
  <si>
    <t>[[10.519, 'PDS Fenec', 'INF Eledion', ['INF Wikko'], 4090, 12397], [15.788, 'PDS Fenec', 'INF Cotopaco', ['INF Eledion', 'INF Wikko'], 10056, 8101], [16.016, 'PDS Choisix', 'INF Peluchin', ['INF Wikko', 'INF Cotopaco', 'INF Gralou'], 10340, 8721], [17.411, 'PDS Choisix', 'INF Cotopaco', ['INF Wikko', 'INF Gralou'], 10412, 7604], [17.809, 'PDS Fenec', 'INF Peluchin', ['INF Wikko', 'INF Gralou'], 8722, 3431], [17.941, 'PDS Icytower', 'INF Peluchin', ['INF Eledion', 'INF Gralou'], 9043, 6057], [21.247, 'PDS Fenec', 'INF Eledion', ['INF Cotopaco', 'INF Gralou'], 7586, 7810], [26.976, 'PDS xpng', 'INF Wikko', ['INF Cotopaco', 'INF Peluchin', 'INF Gralou'], 3381, 8606], [27.233, 'PDS Choisix', 'INF Peluchin', ['INF Wikko', 'INF Cotopaco', 'INF Gralou'], 906, 11201], [28.08, 'PDS Fenec', 'INF Wikko', ['INF Cotopaco', 'INF Peluchin', 'INF Gralou'], 8271, 5745], [28.114, 'PDS jer0m', 'INF Cotopaco', ['INF Wikko', 'INF Peluchin', 'INF Gralou'], 9134, 5557], [30.372, 'PDS Icytower', 'INF Peluchin', ['INF Wikko'], 6201, 10880], [33.114, 'PDS Choisix', 'INF Peluchin', ['INF Cotopaco'], 4802, 5899]]</t>
  </si>
  <si>
    <t>[[10.938, 'TOP_LANE', 'OUTER_TURRET']]</t>
  </si>
  <si>
    <t>[2500, 2500, 2687, 4154, 5654, 7653, 8965, 10650, 12052, 13590, 15188, 16568, 17875, 19728, 21155, 22829, 25184, 26509, 28789, 30883, 33244, 35126, 39082, 40891, 42678, 45930, 48167, 49978, 51232, 53977, 56064, 60264, 62312, 64515]</t>
  </si>
  <si>
    <t>[[4.617, 'INF Eledion', 'PDS Fenec', ['PDS jer0m'], 2551, 12162], [15.821, 'INF Eledion', 'PDS Icytower', ['PDS jer0m', 'PDS Fenec'], 10129, 8104], [15.931, 'INF Wikko', 'PDS Icytower', ['PDS Fenec', 'PDS xpng', 'PDS Choisix'], 9983, 6718], [15.979, 'INF Cotopaco', 'PDS Icytower', ['PDS jer0m', 'PDS Fenec', 'PDS Choisix'], 8811, 7448], [17.794, 'INF Cotopaco', 'PDS Fenec', ['PDS Icytower'], 7781, 3620], [17.968, 'INF Eledion', 'PDS xpng', ['PDS jer0m', 'PDS Icytower'], 9039, 6224], [18.053, 'INF Gralou', 'PDS jer0m', ['PDS Fenec', 'PDS xpng'], 7828, 4080], [18.511, 'INF Peluchin', 'PDS xpng', [], 13806, 3598], [21.348, 'INF Eledion', 'PDS Choisix', ['PDS jer0m', 'PDS Icytower', 'PDS xpng'], 7309, 7815], [21.397, 'INF Cotopaco', 'PDS jer0m', ['PDS Icytower', 'PDS xpng', 'PDS Choisix'], 6444, 7184], [21.874, 'INF Peluchin', 'PDS Icytower', ['PDS jer0m'], 4633, 4324], [24.758, 'INF Peluchin', 'PDS Icytower', ['PDS xpng', 'PDS Choisix'], 1480, 6883], [28.135, 'INF Wikko', 'PDS xpng', ['PDS Icytower'], 8356, 5632], [28.155, 'INF Gralou', 'PDS xpng', ['PDS jer0m', 'PDS Fenec', 'PDS Icytower'], 8149, 5702], [29.533, 'INF Gralou', 'PDS Fenec', ['PDS jer0m', 'PDS xpng', 'PDS Choisix'], 2742, 7594], [29.876, 'INF Eledion', 'PDS jer0m', ['PDS Fenec', 'PDS Icytower', 'PDS xpng', 'PDS Choisix'], 4574, 7606], [30.392, 'INF Cotopaco', 'PDS xpng', ['PDS jer0m', 'PDS Choisix'], 4789, 9736], [30.434, 'INF Wikko', 'PDS jer0m', ['PDS Icytower', 'PDS Choisix'], 5261, 10614], [30.473, 'INF Peluchin', 'PDS Fenec', ['PDS Icytower', 'PDS xpng', 'PDS Choisix'], 5106, 10817], [32.824, 'INF Gralou', 'PDS Icytower', ['PDS xpng', 'PDS Choisix'], 1079, 9698], [32.909, 'INF Wikko', 'PDS xpng', ['PDS Icytower'], 2930, 9776], [33.108, 'INF Cotopaco', 'PDS Choisix', ['PDS Fenec'], 4148, 6050], [33.288, 'INF Peluchin', 'PDS Icytower', ['PDS Choisix'], 7951, 4906], [33.335, 'INF Eledion', 'PDS Fenec', ['PDS jer0m', 'PDS xpng'], 2052, 2070]]</t>
  </si>
  <si>
    <t>[[25.217, 'TOP_LANE', 'INNER_TURRET'], [19.202, 'BOT_LANE', 'OUTER_TURRET'], [24.176, 'BOT_LANE', 'BASE_TURRET'], [22.326, 'BOT_LANE', 'INNER_TURRET'], [21.54, 'MID_LANE', 'OUTER_TURRET'], [28.49, 'MID_LANE', 'NEXUS_TURRET'], [31.004, 'MID_LANE', 'BASE_TURRET'], [33.15, 'MID_LANE', 'NEXUS_TURRET'], [24.479, 'TOP_LANE', 'OUTER_TURRET'], [21.967, 'MID_LANE', 'INNER_TURRET']]</t>
  </si>
  <si>
    <t>[[24.686, 'BOT_LANE'], [31.212, 'BOT_LANE'], [31.118, 'MID_LANE']]</t>
  </si>
  <si>
    <t>[[25.744, 'WATER_DRAGON'], [11.75, 'WATER_DRAGON'], [18.896, 'FIRE_DRAGON'], [31.882, 'WATER_DRAGON']]</t>
  </si>
  <si>
    <t>[500, 500, 522, 832, 1043, 1264, 1631, 1984, 2269, 2505, 2921, 3832, 4053, 4469, 4707, 4983, 5181, 5412, 5852, 5974, 6510, 6808, 7249, 7505, 7852, 8321, 8594, 9153, 9506, 9998, 10152, 10304, 10426, 10785]</t>
  </si>
  <si>
    <t>[500, 500, 502, 924, 1116, 1406, 1658, 1941, 2149, 2270, 2636, 3218, 3527, 3868, 4121, 4451, 4714, 5020, 5368, 5514, 6078, 6436, 6605, 7003, 7329, 7681, 7975, 8541, 8834, 9364, 9586, 9936, 10190, 10481]</t>
  </si>
  <si>
    <t>[500, 500, 542, 891, 1159, 1541, 1868, 2165, 2505, 2960, 3324, 3949, 4184, 4601, 4961, 5280, 5836, 6063, 6567, 6787, 7206, 7510, 7707, 8121, 8475, 8597, 9159, 9745, 10092, 10922, 11095, 11247, 11615, 11767]</t>
  </si>
  <si>
    <t>[500, 500, 542, 872, 1225, 1616, 1908, 2247, 2608, 2764, 3177, 3599, 3952, 4185, 4545, 4770, 4989, 5571, 6448, 6570, 6898, 7140, 7322, 7558, 7744, 7929, 8224, 8564, 9161, 9413, 9718, 10169, 10385, 10592]</t>
  </si>
  <si>
    <t>[500, 500, 504, 686, 888, 1083, 1258, 1416, 1590, 1747, 1916, 2212, 2354, 2561, 2726, 2918, 3111, 3335, 3837, 4004, 4231, 4440, 4729, 4941, 5214, 5392, 5565, 5834, 6205, 6530, 6721, 7000, 7184, 7372]</t>
  </si>
  <si>
    <t>['Caitlyn', 'Khazix', 'Rengar', 'RekSai', 'Ivern']</t>
  </si>
  <si>
    <t>[500, 500, 502, 809, 1131, 1621, 1764, 2172, 2416, 2786, 3123, 3343, 3679, 4096, 4415, 4876, 5139, 5586, 5866, 6352, 6742, 7221, 8314, 8605, 9081, 9685, 10166, 10544, 10787, 11064, 11562, 12438, 12723, 12865]</t>
  </si>
  <si>
    <t>[500, 500, 602, 924, 1178, 1929, 2237, 2472, 2771, 3093, 3427, 3667, 3844, 4284, 4505, 4752, 5156, 5401, 5933, 6264, 6626, 6951, 7349, 7622, 7993, 8423, 8783, 9259, 9611, 9918, 10608, 11630, 12148, 12418]</t>
  </si>
  <si>
    <t>[500, 500, 579, 894, 1291, 1572, 1876, 2325, 2701, 3106, 3559, 3958, 4252, 4504, 4957, 5354, 6413, 6738, 7258, 7594, 8204, 8568, 9547, 9907, 10258, 11249, 11921, 12366, 12685, 13332, 13592, 14168, 14644, 15347]</t>
  </si>
  <si>
    <t>[500, 500, 502, 846, 1216, 1532, 1865, 2273, 2596, 2870, 3151, 3487, 3841, 4358, 4593, 4968, 5268, 5409, 6105, 6787, 7482, 7975, 8603, 9096, 9469, 10059, 10388, 10684, 10806, 12005, 12305, 13203, 13619, 14451]</t>
  </si>
  <si>
    <t>[500, 500, 502, 681, 838, 999, 1223, 1408, 1568, 1735, 1928, 2113, 2259, 2486, 2685, 2879, 3208, 3375, 3627, 3886, 4190, 4411, 5269, 5661, 5877, 6514, 6909, 7125, 7343, 7658, 7997, 8825, 9178, 9434]</t>
  </si>
  <si>
    <t>['Camille', 'Leblanc', 'Zyra', 'Malzahar', 'Ryze']</t>
  </si>
  <si>
    <t>http://matchhistory.lan.leagueoflegends.com/es/#match-details/ESPORTSTMNT03/50204?gameHash=53519d7863de809c</t>
  </si>
  <si>
    <t>[0, 0, 57, 57, 125, 116, 456, 295, 382, 981, 899, 1877, 1931, 2802, 2780, 3710, 3630, 5351, 5137, 3958, 3998, 5990, 7031, 7208, 8171, 10931, 11553, 12090, 11514, 11014, 13376]</t>
  </si>
  <si>
    <t>[2500, 2500, 2682, 4154, 5512, 6921, 8501, 9881, 11461, 13284, 14776, 17047, 18430, 20670, 22241, 24567, 26179, 29008, 30294, 31854, 33283, 36768, 38813, 40426, 43973, 47753, 50149, 51810, 53519, 54625, 57846]</t>
  </si>
  <si>
    <t>[[8.279, 'INF Peluchin', 'PDS Fenec', [], 11823, 5472], [10.558, 'INF Peluchin', 'PDS xpng', ['PDS Choisix'], 12964, 2561], [12.925, 'INF Eledion', 'PDS jer0m', ['PDS Fenec'], 3583, 11319], [14.144, 'INF Gralou', 'PDS Choisix', ['PDS xpng'], 13238, 3147], [16.344, 'INF Cotopaco', 'PDS Icytower', [], 8675, 8980], [18.26, 'INF Cotopaco', 'PDS Fenec', ['PDS Icytower', 'PDS Choisix'], 9751, 5764], [20.328, 'INF Peluchin', 'PDS xpng', ['PDS Fenec', 'PDS Choisix'], 13521, 2888], [20.882, 'INF Cotopaco', 'PDS Fenec', ['PDS jer0m', 'PDS Icytower'], 9958, 9943], [21.583, 'INF Peluchin', 'PDS jer0m', ['PDS Fenec', 'PDS Icytower'], 6957, 7465], [21.706, 'INF Eledion', 'PDS Icytower', ['PDS jer0m', 'PDS Fenec', 'PDS Choisix'], 6633, 8141], [23.145, 'INF Eledion', 'PDS Fenec', ['PDS jer0m'], 4436, 13474], [23.907, 'INF Peluchin', 'PDS Icytower', ['PDS jer0m', 'PDS xpng', 'PDS Choisix'], 9406, 3636], [24.082, 'INF Eledion', 'PDS Fenec', ['PDS jer0m', 'PDS Icytower', 'PDS xpng', 'PDS Choisix'], 10617, 2878], [24.108, 'INF Cotopaco', 'PDS Fenec', ['PDS jer0m', 'PDS Icytower', 'PDS Choisix'], 11919, 2981], [24.144, 'INF Gralou', 'PDS Icytower', ['PDS jer0m', 'PDS Fenec', 'PDS Choisix'], 12814, 3295], [24.704, 'INF Wikko', 'PDS Fenec', ['PDS jer0m', 'PDS Icytower', 'PDS xpng', 'PDS Choisix'], 14038, 11142], [24.786, 'INF Peluchin', 'PDS Fenec', ['PDS jer0m', 'PDS xpng', 'PDS Choisix'], 12067, 11187], [26.863, 'INF Cotopaco', 'PDS jer0m', ['PDS xpng', 'PDS Choisix'], 8450, 8437], [29.145, 'INF Gralou', 'PDS Choisix', ['PDS jer0m', 'PDS Icytower', 'PDS xpng'], 6678, 9914], [29.221, 'INF Peluchin', 'PDS Icytower', ['PDS jer0m'], 8748, 10590], [29.313, 'INF Eledion', 'PDS xpng', ['PDS jer0m', 'PDS Fenec', 'PDS Icytower', 'PDS Choisix'], 8690, 9889], [29.376, 'INF Cotopaco', 'PDS Fenec', ['PDS jer0m', 'PDS Choisix'], 9591, 12016], [30.07, 'INF Peluchin', 'PDS Icytower', ['PDS jer0m', 'PDS Fenec'], 13261, 14069]]</t>
  </si>
  <si>
    <t>[[24.583, 'BOT_LANE', 'BASE_TURRET'], [16.912, 'TOP_LANE', 'OUTER_TURRET'], [23.469, 'BOT_LANE', 'INNER_TURRET'], [27.41, 'TOP_LANE', 'BASE_TURRET'], [30.034, 'MID_LANE', 'NEXUS_TURRET'], [25.764, 'MID_LANE', 'OUTER_TURRET'], [29.93, 'MID_LANE', 'NEXUS_TURRET'], [23.435, 'TOP_LANE', 'INNER_TURRET'], [20.465, 'BOT_LANE', 'OUTER_TURRET']]</t>
  </si>
  <si>
    <t>[[29.794, 'BOT_LANE'], [24.73, 'BOT_LANE']]</t>
  </si>
  <si>
    <t>[[12.473]]</t>
  </si>
  <si>
    <t>[2500, 2500, 2625, 4097, 5387, 6805, 8045, 9586, 11079, 12303, 13877, 15170, 16499, 17868, 19461, 20857, 22549, 23657, 25157, 27896, 29285, 30778, 31782, 33218, 35802, 36822, 38596, 39720, 42005, 43611, 44470]</t>
  </si>
  <si>
    <t>[[18.264, 'PDS Icytower', 'INF Eledion', ['INF Wikko', 'INF Cotopaco', 'INF Peluchin', 'INF Gralou'], 10454, 4725], [18.264, 'PDS Choisix', 'INF Eledion', ['INF Wikko', 'INF Peluchin', 'INF Gralou'], 10555, 4821], [18.618, 'PDS Fenec', 'INF Peluchin', ['INF Wikko', 'INF Gralou'], 10003, 4445], [27.858, 'PDS Icytower', 'INF Peluchin', ['INF Gralou'], 5615, 11552]]</t>
  </si>
  <si>
    <t>[[23.56, 'MID_LANE', 'INNER_TURRET'], [23.354, 'MID_LANE', 'OUTER_TURRET']]</t>
  </si>
  <si>
    <t>[[11.971, 'AIR_DRAGON'], [18.546, 'EARTH_DRAGON']]</t>
  </si>
  <si>
    <t>[500, 500, 501, 832, 1128, 1512, 1952, 2141, 2503, 2760, 3231, 3725, 4079, 4702, 4998, 5431, 5816, 6811, 7052, 7516, 7724, 8310, 8889, 9195, 9861, 10386, 10779, 11186, 11472, 11717, 12250]</t>
  </si>
  <si>
    <t>[500, 500, 601, 924, 1202, 1446, 1814, 2055, 2363, 3055, 3263, 3547, 3882, 4286, 4585, 5014, 5509, 5826, 5971, 6431, 6737, 7667, 7968, 8296, 9209, 10686, 11287, 11430, 11802, 12033, 12627]</t>
  </si>
  <si>
    <t>[500, 500, 578, 886, 1088, 1429, 1823, 2224, 2578, 2954, 3306, 3686, 4065, 4452, 4933, 5297, 5655, 6380, 6689, 6887, 7221, 7872, 8584, 9023, 9988, 10736, 11241, 11610, 12030, 12154, 12857]</t>
  </si>
  <si>
    <t>[500, 500, 501, 809, 1199, 1473, 1689, 2083, 2439, 2753, 3038, 3829, 4008, 4537, 4842, 5416, 5578, 6054, 6432, 6624, 7028, 7886, 8053, 8416, 8928, 9391, 9852, 10353, 10659, 10943, 11643]</t>
  </si>
  <si>
    <t>[500, 500, 501, 703, 895, 1061, 1223, 1378, 1578, 1762, 1938, 2260, 2396, 2693, 2883, 3409, 3621, 3937, 4150, 4396, 4573, 5033, 5319, 5496, 5987, 6554, 6990, 7231, 7556, 7778, 8469]</t>
  </si>
  <si>
    <t>['Ryze', 'Zyra', 'Leblanc', 'RekSai', 'Fiora']</t>
  </si>
  <si>
    <t>[500, 500, 501, 775, 1022, 1307, 1594, 1985, 2383, 2815, 3167, 3431, 3723, 4124, 4283, 4501, 5002, 5181, 5498, 6365, 6580, 6976, 7186, 7630, 8000, 8288, 8762, 8957, 9664, 9952, 10075]</t>
  </si>
  <si>
    <t>[500, 500, 601, 924, 1156, 1440, 1631, 1940, 2161, 2363, 2708, 2982, 3226, 3554, 4012, 4372, 4611, 4852, 5132, 5570, 5908, 6131, 6331, 6669, 7203, 7393, 7753, 7954, 8346, 8681, 8870]</t>
  </si>
  <si>
    <t>[500, 500, 521, 838, 1097, 1453, 1741, 2094, 2394, 2692, 3102, 3481, 3861, 4133, 4584, 4901, 5307, 5428, 5815, 6005, 6393, 6834, 7034, 7327, 8008, 8187, 8617, 8819, 9060, 9606, 9729]</t>
  </si>
  <si>
    <t>[500, 500, 501, 846, 1211, 1544, 1855, 2191, 2586, 2726, 3032, 3229, 3466, 3663, 4007, 4322, 4652, 5011, 5352, 6127, 6384, 6583, 6746, 6931, 7384, 7507, 7831, 8128, 8647, 8888, 9055]</t>
  </si>
  <si>
    <t>[500, 500, 501, 714, 901, 1061, 1224, 1376, 1555, 1707, 1868, 2047, 2223, 2394, 2575, 2761, 2977, 3185, 3360, 3829, 4020, 4254, 4485, 4661, 5207, 5447, 5633, 5862, 6288, 6484, 6741]</t>
  </si>
  <si>
    <t>['Camille', 'Rengar', 'Caitlyn', 'Jhin', 'Ezreal']</t>
  </si>
  <si>
    <t>http://matchhistory.lan.leagueoflegends.com/es/#match-details/ESPORTSTMNT03/50206?gameHash=4f82d1c2d71337fc</t>
  </si>
  <si>
    <t>[0, 0, 191, 224, 49, 165, 337, 541, 200, 324, -334, 214, 103, -213, -758, -2460, -1521, 706, -53, -259, 329, 348, 1994, 2377, 2382, 2227, 2605, 2932, 2640, 2586, 2511, 2559, 2891, 2367, 2568, 2733, 3062, 3370, 2059, 1778, 835, 573, -1757, -1762, -1737, -1582, -1503, -1597, -1983, -1402, 5, 1811, 589, 1460, 1556, 1270, 1170, 770, -532, -2936, -3718, -1908, -1709, -2108, -1922, -1849, -2035]</t>
  </si>
  <si>
    <t>[2500, 2500, 2800, 4158, 5618, 7170, 8612, 10034, 11533, 13027, 14395, 16400, 17876, 19253, 20948, 22064, 24323, 27844, 29277, 30781, 33292, 34686, 37552, 39167, 40691, 42318, 43932, 45715, 46532, 48264, 49934, 51124, 53157, 54123, 55465, 57285, 59243, 60991, 62968, 64382, 65627, 67737, 68954, 70431, 72516, 74130, 75823, 77198, 78560, 80719, 83304, 86675, 87667, 89722, 91647, 92891, 94357, 95559, 96780, 98082, 99301, 102238, 103684, 105054, 106386, 107834, 109785]</t>
  </si>
  <si>
    <t>[[10.803, 'JTH Deps', 'IFG 2020', ['IFG Sony'], 12406, 3189], [15.455, 'JTH Deps', 'IFG Cotton', ['IFG Sony'], 4843, 8073], [15.919, 'JTH Warangelus', 'IFG Relic', ['IFG Sony'], 7403, 7855], [16.044, 'JTH Hobbler', 'IFG Relic', ['IFG Kenny', 'IFG Sony'], 6840, 9169], [21.437, 'JTH Deps', 'IFG Cotton', ['IFG Kenny', 'IFG Sony'], 6973, 9481], [31.381, 'JTH Hobbler', 'IFG Cotton', ['IFG Relic', 'IFG 2020'], 4936, 5705], [31.886, 'JTH Warangelus', 'IFG Kenny', ['IFG Cotton'], 9046, 8848], [37.144, 'JTH Keoo', 'IFG Cotton', ['IFG 2020'], 7512, 7822], [37.191, 'JTH Hobbler', 'IFG Kenny', ['IFG Cotton', 'IFG 2020', 'IFG Sony'], 6916, 7110], [43.578, 'JTH Porky', 'IFG Cotton', ['IFG Relic', 'IFG Kenny', 'IFG 2020', 'IFG Sony'], 5823, 1489], [44.469, 'JTH Hobbler', 'IFG Cotton', ['IFG Relic', 'IFG 2020'], 11841, 11352], [48.318, 'JTH Hobbler', 'IFG Cotton', ['IFG Kenny', 'IFG 2020', 'IFG Sony'], 6286, 9042], [48.449, 'JTH Deps', 'IFG Relic', ['IFG Kenny', 'IFG Cotton', 'IFG 2020', 'IFG Sony'], 3974, 7828], [53.642, 'JTH Hobbler', 'IFG Cotton', ['IFG Relic', 'IFG 2020'], 5797, 5687], [65.338, 'JTH Keoo', 'IFG Cotton', ['IFG Relic'], 8479, 8182], [65.456, 'JTH Hobbler', 'IFG Cotton', ['IFG Sony'], 9485, 7349], [66.218, 'JTH Deps', 'IFG Cotton', ['IFG Sony'], 13950, 7093]]</t>
  </si>
  <si>
    <t>[[21.123, 'TOP_LANE', 'INNER_TURRET'], [50.829, 'BOT_LANE', 'INNER_TURRET'], [16.964, 'TOP_LANE', 'OUTER_TURRET'], [19.577, 'BOT_LANE', 'OUTER_TURRET'], [19.061, 'MID_LANE', 'INNER_TURRET'], [16.438, 'MID_LANE', 'OUTER_TURRET']]</t>
  </si>
  <si>
    <t>[[50.5, 'ELDER_DRAGON'], [60.806, 'ELDER_DRAGON']]</t>
  </si>
  <si>
    <t>[[49.798]]</t>
  </si>
  <si>
    <t>[2500, 2500, 2609, 3934, 5569, 7005, 8275, 9493, 11333, 12703, 14729, 16186, 17773, 19466, 21706, 24524, 25844, 27138, 29330, 31040, 32963, 34338, 35558, 36790, 38309, 40091, 41327, 42783, 43892, 45678, 47423, 48565, 50266, 51756, 52897, 54552, 56181, 57621, 60909, 62604, 64792, 67164, 70711, 72193, 74253, 75712, 77326, 78795, 80543, 82121, 83299, 84864, 87078, 88262, 90091, 91621, 93187, 94789, 97312, 101018, 103019, 104146, 105393, 107162, 108308, 109683, 111820]</t>
  </si>
  <si>
    <t>[[9.829, 'IFG Cotton', 'JTH Hobbler', [], 5821, 6630], [13.931, 'IFG Sony', 'JTH Porky', ['JTH Warangelus', 'JTH Keoo'], 11460, 1834], [14.011, 'IFG 2020', 'JTH Warangelus', ['JTH Porky', 'JTH Keoo'], 12312, 1595], [14.727, 'IFG Kenny', 'JTH Hobbler', [], 1186, 12156], [31.38, 'IFG Relic', 'JTH Hobbler', ['JTH Porky', 'JTH Deps', 'JTH Warangelus'], 4531, 5196], [37.142, 'IFG Cotton', 'JTH Deps', ['JTH Porky', 'JTH Hobbler', 'JTH Warangelus'], 6202, 7206], [37.208, 'IFG Kenny', 'JTH Porky', ['JTH Hobbler', 'JTH Warangelus'], 7024, 6930], [39.131, 'IFG Sony', 'JTH Hobbler', ['JTH Deps', 'JTH Warangelus'], 7281, 6347], [39.703, 'IFG Cotton', 'JTH Deps', ['JTH Porky', 'JTH Warangelus', 'JTH Keoo'], 5849, 6659], [45.924, 'IFG Sony', 'JTH Keoo', ['JTH Deps'], 6452, 7824], [48.4, 'IFG Kenny', 'JTH Warangelus', ['JTH Porky', 'JTH Deps', 'JTH Hobbler', 'JTH Keoo'], 5880, 8678], [51.334, 'IFG 2020', 'JTH Warangelus', ['JTH Hobbler'], 13664, 9398], [51.591, 'IFG Kenny', 'JTH Deps', ['JTH Porky', 'JTH Hobbler', 'JTH Warangelus', 'JTH Keoo'], 14065, 7170], [53.642, 'IFG Cotton', 'JTH Porky', ['JTH Deps', 'JTH Warangelus'], 4844, 5592], [57.018, 'IFG Relic', 'JTH Hobbler', ['JTH Porky', 'JTH Warangelus', 'JTH Keoo'], 9766, 10312], [57.151, 'IFG Kenny', 'JTH Warangelus', ['JTH Porky', 'JTH Deps', 'JTH Hobbler', 'JTH Keoo'], 10008, 10687], [57.937, 'IFG Cotton', 'JTH Warangelus', ['JTH Keoo'], 3397, 8805], [59.151, 'IFG Kenny', 'JTH Deps', ['JTH Porky', 'JTH Hobbler', 'JTH Warangelus', 'JTH Keoo'], 4999, 4509], [62.331, 'IFG Kenny', 'JTH Warangelus', ['JTH Porky', 'JTH Deps', 'JTH Hobbler', 'JTH Keoo'], 8650, 8857], [65.363, 'IFG Relic', 'JTH Warangelus', ['JTH Porky', 'JTH Deps', 'JTH Hobbler', 'JTH Keoo'], 9230, 7244], [65.364, 'IFG 2020', 'JTH Warangelus', ['JTH Porky', 'JTH Deps', 'JTH Hobbler', 'JTH Keoo'], 9358, 7161], [65.623, 'IFG Kenny', 'JTH Warangelus', ['JTH Porky', 'JTH Deps', 'JTH Hobbler'], 9763, 7261], [66.217, 'IFG Cotton', 'JTH Deps', [], 14059, 7447], [66.59, 'IFG Sony', 'JTH Porky', ['JTH Warangelus'], 1027, 1861]]</t>
  </si>
  <si>
    <t>[[43.355, 'BOT_LANE', 'INNER_TURRET'], [66.654, 'MID_LANE', 'NEXUS_TURRET'], [19.026, 'TOP_LANE', 'OUTER_TURRET'], [14.472, 'BOT_LANE', 'OUTER_TURRET'], [37.522, 'MID_LANE', 'INNER_TURRET'], [41.776, 'TOP_LANE', 'INNER_TURRET'], [66.215, 'BOT_LANE', 'BASE_TURRET'], [58.556, 'MID_LANE', 'BASE_TURRET'], [17.331, 'MID_LANE', 'OUTER_TURRET'], [66.508, 'MID_LANE', 'NEXUS_TURRET']]</t>
  </si>
  <si>
    <t>[[58.622, 'MID_LANE'], [66.323, 'BOT_LANE']]</t>
  </si>
  <si>
    <t>[[40.321, 'ELDER_DRAGON'], [33.786, 'FIRE_DRAGON'], [27.609, 'AIR_DRAGON'], [14.665, 'WATER_DRAGON'], [20.944, 'AIR_DRAGON']]</t>
  </si>
  <si>
    <t>[[58.067], [41.194]]</t>
  </si>
  <si>
    <t>[500, 500, 501, 791, 1060, 1417, 1783, 2157, 2535, 2862, 3127, 3528, 3819, 4250, 4749, 4966, 5427, 6321, 6564, 6904, 7434, 7692, 8348, 8840, 9188, 9492, 9947, 10366, 10489, 11006, 11406, 11573, 11771, 11894, 12054, 12776, 13266, 13751, 13956, 14301, 14461, 15200, 15369, 15637, 15867, 16089, 16416, 16614, 16854, 17306, 17774, 18427, 18550, 18958, 19225, 19554, 19798, 20027, 20151, 20316, 20582, 21197, 21401, 21668, 22056, 22225, 22564]</t>
  </si>
  <si>
    <t>[500, 500, 601, 835, 1270, 1549, 1770, 2165, 2287, 2611, 3046, 3440, 3713, 3855, 4210, 4370, 4625, 5262, 5626, 5934, 6420, 6726, 7347, 7491, 7772, 7945, 8189, 8447, 8601, 9028, 9197, 9464, 9919, 10106, 10448, 10684, 10991, 11231, 11689, 11878, 12098, 12608, 12804, 13240, 13469, 13656, 13904, 14068, 14355, 14637, 15127, 15813, 15980, 16148, 16469, 16708, 17037, 17274, 17447, 17735, 17905, 18457, 18661, 18884, 19069, 19360, 19537]</t>
  </si>
  <si>
    <t>[500, 500, 612, 910, 1176, 1600, 2018, 2241, 2634, 3048, 3347, 3586, 3996, 4246, 4581, 5021, 5576, 6155, 6556, 6960, 7539, 7933, 8643, 9077, 9546, 9913, 10431, 11043, 11180, 11405, 11857, 12267, 13104, 13360, 13903, 14192, 14769, 15127, 15599, 15881, 16164, 16285, 16660, 16982, 17767, 18252, 18577, 19114, 19525, 20212, 20816, 21530, 21788, 22799, 23442, 23564, 23866, 24070, 24215, 24338, 24558, 25362, 25658, 26106, 26418, 26913, 27650]</t>
  </si>
  <si>
    <t>[500, 500, 555, 905, 1239, 1536, 1821, 2092, 2502, 2759, 2990, 3602, 3899, 4191, 4480, 4601, 4982, 5681, 5867, 6109, 6525, 6772, 7194, 7430, 7691, 8258, 8481, 8730, 8932, 9321, 9718, 9885, 10179, 10398, 10520, 10883, 11233, 11664, 12168, 12518, 12876, 13438, 13682, 13929, 14474, 14862, 15400, 15692, 15901, 16226, 16649, 17354, 17519, 17741, 18162, 18388, 18706, 18985, 19420, 19794, 20118, 20641, 21137, 21366, 21616, 21906, 22114]</t>
  </si>
  <si>
    <t>[500, 500, 531, 717, 873, 1068, 1220, 1379, 1575, 1747, 1885, 2244, 2449, 2711, 2928, 3106, 3713, 4425, 4664, 4874, 5374, 5563, 6020, 6329, 6494, 6710, 6884, 7129, 7330, 7504, 7756, 7935, 8184, 8365, 8540, 8750, 8984, 9218, 9556, 9804, 10028, 10206, 10439, 10643, 10939, 11271, 11526, 11710, 11925, 12338, 12938, 13551, 13830, 14076, 14349, 14677, 14950, 15203, 15547, 15899, 16138, 16581, 16827, 17030, 17227, 17430, 17920]</t>
  </si>
  <si>
    <t>['Khazix', 'Rengar', 'Leblanc', 'Ryze', 'Corki']</t>
  </si>
  <si>
    <t>[500, 500, 501, 703, 1003, 1180, 1318, 1568, 1949, 2238, 2595, 2915, 3306, 3645, 4360, 4708, 5024, 5296, 5718, 6059, 6399, 6635, 6757, 6880, 7080, 7435, 7809, 8206, 8328, 8581, 8937, 9222, 9425, 9743, 10014, 10394, 10771, 11081, 11994, 12328, 12500, 12872, 13459, 13903, 14279, 14480, 14603, 14905, 15387, 15556, 15854, 16448, 16697, 16819, 17323, 17460, 17596, 17942, 18195, 18837, 19466, 19633, 19807, 20476, 20711, 20930, 21234]</t>
  </si>
  <si>
    <t>[500, 500, 501, 723, 1102, 1447, 1718, 1841, 2295, 2457, 2710, 2919, 3154, 3477, 3840, 4226, 4373, 4802, 5335, 5631, 6092, 6378, 6533, 6751, 7022, 7349, 7501, 7801, 7984, 8297, 8584, 8748, 9003, 9520, 9725, 9882, 10215, 10501, 11256, 11415, 12011, 12445, 13194, 13386, 13845, 14110, 14510, 14845, 15258, 15462, 15634, 15920, 16388, 16651, 16956, 17252, 17883, 18027, 18196, 18837, 19420, 19652, 19970, 20119, 20302, 20521, 20899]</t>
  </si>
  <si>
    <t>[500, 500, 541, 882, 1274, 1594, 1952, 2298, 2693, 3044, 3754, 4155, 4501, 4886, 5172, 5861, 6150, 6309, 6968, 7334, 7672, 7919, 8260, 8558, 8818, 9325, 9466, 9803, 10211, 10678, 11056, 11329, 11894, 12143, 12369, 12976, 13302, 13538, 14001, 14412, 14977, 15348, 16060, 16445, 16812, 17023, 17310, 17582, 17820, 18040, 18168, 18471, 18844, 19083, 19476, 19599, 19846, 20054, 20535, 21257, 21651, 21818, 22131, 22358, 22748, 22974, 23198]</t>
  </si>
  <si>
    <t>[500, 500, 521, 870, 1246, 1648, 2014, 2294, 2625, 2963, 3372, 3705, 4106, 4450, 4947, 5971, 6285, 6486, 6745, 7227, 7704, 8103, 8473, 8874, 9428, 9846, 10245, 10427, 10609, 11145, 11626, 11787, 12121, 12309, 12459, 12743, 13000, 13371, 14135, 14665, 15130, 15882, 16525, 16747, 17106, 17511, 17742, 18050, 18435, 19024, 19415, 19536, 20301, 20626, 20988, 21722, 22024, 22406, 23551, 24476, 24631, 24925, 25147, 25596, 25718, 26116, 27019]</t>
  </si>
  <si>
    <t>[500, 500, 545, 756, 944, 1136, 1273, 1492, 1771, 2001, 2298, 2492, 2706, 3008, 3387, 3758, 4012, 4245, 4564, 4789, 5096, 5303, 5535, 5727, 5961, 6136, 6306, 6546, 6760, 6977, 7220, 7479, 7823, 8041, 8330, 8557, 8893, 9130, 9523, 9784, 10174, 10617, 11473, 11712, 12211, 12588, 13161, 13413, 13643, 14039, 14228, 14489, 14848, 15083, 15348, 15588, 15838, 16360, 16835, 17611, 17851, 18118, 18338, 18613, 18829, 19142, 19470]</t>
  </si>
  <si>
    <t>['Evelynn', 'Camille', 'Taliyah', 'Jhin', 'Ashe']</t>
  </si>
  <si>
    <t>http://matchhistory.lan.leagueoflegends.com/es/#match-details/ESPORTSTMNT03/50210?gameHash=6b9a7ad07a690763</t>
  </si>
  <si>
    <t>[0, 0, -33, -135, -201, -424, -539, -1446, -1648, -2319, -2452, -2632, -2445, -4185, -4629, -4720, -7026, -6999, -7882, -7425, -7932, -7920, -8571, -7927, -9249, -9874, -11082, -12786, -15359]</t>
  </si>
  <si>
    <t>[2500, 2500, 2689, 4097, 5566, 7128, 8364, 9681, 11175, 12359, 13671, 15558, 17122, 18506, 20198, 21586, 22997, 24750, 26303, 28117, 29704, 31158, 32528, 34581, 36032, 37414, 39576, 40876, 41812]</t>
  </si>
  <si>
    <t>[[10.903, 'LYN Genthix', 'D9 Donut', ['D9 Suppa'], 12923, 2259], [11.286, 'LYN WhiteLotus', 'D9 Donut', ['D9 Suppa'], 10340, 5382], [25.083, 'LYN sEiya', 'D9 Donut', [], 5459, 5141]]</t>
  </si>
  <si>
    <t>[2500, 2500, 2722, 4232, 5767, 7552, 8903, 11127, 12823, 14678, 16123, 18190, 19567, 22691, 24827, 26306, 30023, 31749, 34185, 35542, 37636, 39078, 41099, 42508, 45281, 47288, 50658, 53662, 57171]</t>
  </si>
  <si>
    <t>[[4.217, 'D9 Nobody', 'LYN sEiya', [], 7704, 7362], [6.429, 'D9 Julaxe', 'LYN sEiya', ['LYN Jirall', 'LYN Oddie', 'LYN Genthix'], 6367, 6283], [6.918, 'D9 Nobody', 'LYN Oddie', ['LYN Genthix'], 6179, 6720], [8.353, 'D9 Nobody', 'LYN Oddie', ['LYN sEiya'], 6111, 8216], [10.848, 'D9 Nobody', 'LYN sEiya', ['LYN Jirall'], 5844, 6575], [11.195, 'D9 Akunma', 'LYN Oddie', ['LYN Jirall', 'LYN sEiya'], 8036, 6172], [13.002, 'D9 Nobody', 'LYN sEiya', [], 6653, 6455], [15.135, 'D9 Julaxe', 'LYN sEiya', ['LYN Jirall', 'LYN Genthix'], 3643, 6397], [15.189, 'D9 Suppa', 'LYN Genthix', ['LYN Jirall', 'LYN sEiya'], 1664, 7198], [19.614, 'D9 Akunma', 'LYN Jirall', [], 1323, 10714], [21.163, 'D9 Akunma', 'LYN sEiya', [], 935, 11005], [21.498, 'D9 Nobody', 'LYN WhiteLotus', ['LYN Jirall', 'LYN Oddie', 'LYN Genthix'], 7115, 7619], [24.209, 'D9 Julaxe', 'LYN sEiya', ['LYN Genthix'], 8799, 4579], [25.286, 'D9 Suppa', 'LYN WhiteLotus', ['LYN Oddie', 'LYN Genthix'], 4993, 980], [26.57, 'D9 Akunma', 'LYN sEiya', [], 9279, 1704], [26.802, 'D9 Suppa', 'LYN sEiya', ['LYN Oddie', 'LYN WhiteLotus', 'LYN Genthix'], 3741, 2626], [27.414, 'D9 Julaxe', 'LYN WhiteLotus', ['LYN Oddie', 'LYN sEiya', 'LYN Genthix'], 1977, 1299], [27.61, 'D9 Suppa', 'LYN sEiya', ['LYN Oddie', 'LYN Genthix'], 1762, 725], [27.784, 'D9 Donut', 'LYN sEiya', ['LYN Jirall', 'LYN Oddie', 'LYN WhiteLotus', 'LYN Genthix'], 1700, 630], [28.122, 'D9 Akunma', 'LYN sEiya', ['LYN Jirall', 'LYN Oddie'], 1980, 1602]]</t>
  </si>
  <si>
    <t>[[15.409, 'TOP_LANE', 'OUTER_TURRET'], [25.58, 'BOT_LANE', 'BASE_TURRET'], [25.332, 'BOT_LANE', 'INNER_TURRET'], [27.358, 'MID_LANE', 'NEXUS_TURRET'], [15.716, 'TOP_LANE', 'INNER_TURRET'], [17.943, 'MID_LANE', 'INNER_TURRET'], [12.811, 'BOT_LANE', 'OUTER_TURRET'], [27.73, 'MID_LANE', 'NEXUS_TURRET'], [26.947, 'MID_LANE', 'BASE_TURRET'], [13.45, 'MID_LANE', 'OUTER_TURRET']]</t>
  </si>
  <si>
    <t>[[27.532, 'BOT_LANE'], [27.128, 'MID_LANE']]</t>
  </si>
  <si>
    <t>[[20.435, 'EARTH_DRAGON'], [13.892, 'EARTH_DRAGON']]</t>
  </si>
  <si>
    <t>[[23.234]]</t>
  </si>
  <si>
    <t>[500, 500, 521, 814, 1168, 1563, 1831, 2167, 2497, 2696, 2975, 3353, 3476, 3990, 4390, 4725, 5163, 5451, 5725, 6064, 6391, 6787, 6974, 7623, 8053, 8233, 8732, 8935, 9056]</t>
  </si>
  <si>
    <t>[500, 500, 601, 935, 1228, 1557, 1858, 1998, 2279, 2571, 2866, 3060, 3346, 3563, 3926, 4156, 4317, 4714, 5026, 5428, 5744, 5992, 6308, 6677, 6856, 7007, 7298, 7559, 7710]</t>
  </si>
  <si>
    <t>[500, 500, 521, 794, 1128, 1400, 1717, 2062, 2362, 2539, 2947, 3207, 3480, 3778, 4100, 4388, 4793, 5178, 5495, 6022, 6312, 6674, 6997, 7426, 7836, 8150, 8610, 9008, 9265]</t>
  </si>
  <si>
    <t>[500, 500, 521, 838, 1140, 1514, 1731, 2032, 2387, 2764, 2960, 3680, 4230, 4373, 4772, 5129, 5327, 5757, 6094, 6465, 6893, 7166, 7455, 7773, 8017, 8437, 9060, 9222, 9392]</t>
  </si>
  <si>
    <t>[500, 500, 525, 716, 902, 1094, 1227, 1422, 1650, 1789, 1923, 2258, 2590, 2802, 3010, 3188, 3397, 3650, 3963, 4138, 4364, 4539, 4794, 5082, 5270, 5587, 5876, 6152, 6389]</t>
  </si>
  <si>
    <t>['Caitlyn', 'Khazix', 'Syndra', 'Poppy', 'Maokai']</t>
  </si>
  <si>
    <t>[500, 500, 561, 828, 1105, 1439, 1713, 2116, 2440, 2871, 3144, 3579, 3863, 4311, 4762, 5042, 5840, 6149, 6675, 6943, 7597, 7876, 8097, 8369, 8912, 9369, 9874, 10266, 10889]</t>
  </si>
  <si>
    <t>[500, 500, 501, 935, 1324, 1634, 1979, 2516, 2857, 3231, 3539, 3874, 4376, 4803, 5251, 5473, 5915, 6366, 6683, 7030, 7337, 7585, 7874, 8137, 8611, 8866, 9582, 9936, 10483]</t>
  </si>
  <si>
    <t>[500, 500, 558, 910, 1219, 1796, 2102, 2677, 3053, 3688, 4019, 4628, 4941, 5709, 6220, 6604, 7487, 7851, 8399, 8674, 9162, 9564, 10335, 10503, 11003, 11568, 11965, 13054, 14201]</t>
  </si>
  <si>
    <t>[500, 500, 561, 868, 1260, 1634, 1902, 2201, 2670, 2906, 3304, 3798, 3920, 5007, 5439, 5822, 6454, 6861, 7452, 7737, 8201, 8546, 9022, 9446, 10195, 10565, 11548, 12199, 12822]</t>
  </si>
  <si>
    <t>[500, 500, 541, 691, 859, 1049, 1207, 1617, 1803, 1982, 2117, 2311, 2467, 2861, 3155, 3365, 4327, 4522, 4976, 5158, 5339, 5507, 5771, 6053, 6560, 6920, 7689, 8207, 8776]</t>
  </si>
  <si>
    <t>['Camille', 'Rengar', 'Leblanc', 'Ryze', 'RekSai']</t>
  </si>
  <si>
    <t>http://matchhistory.lan.leagueoflegends.com/es/#match-details/ESPORTSTMNT03/50232?gameHash=dca3bf51ff5559ac</t>
  </si>
  <si>
    <t>[0, 0, 82, -85, 36, -890, -406, -511, -367, -189, -359, -430, -616, -594, -77, -383, 913, -110, 957, 495, 792, 64, -170, -143, -1006, -1397, -1977, -2465, -2748, -4045, -5517, -4972, -4980, -4789, -2383, -2282, -2580, -2785, -2779, -1720, 1519, 970, 2958, 5284, 3977, 4065, 2152, 1988, 2961, 2717]</t>
  </si>
  <si>
    <t>[2500, 2500, 2709, 4215, 5673, 6857, 8487, 9743, 11277, 12914, 14387, 15881, 17134, 18889, 20945, 22879, 26057, 27740, 30096, 31601, 33292, 34317, 35937, 37496, 39092, 40647, 42680, 44010, 45289, 47548, 48705, 51227, 53279, 54864, 58510, 59977, 61069, 62544, 64711, 68472, 73023, 74093, 77392, 81472, 82799, 84459, 85799, 87059, 90080, 91892]</t>
  </si>
  <si>
    <t>[[13.508, 'D9 Donut', 'LYN Genthix', ['LYN WhiteLotus'], 13362, 3873], [14.023, 'D9 Suppa', 'LYN WhiteLotus', ['LYN Oddie'], 13284, 6037], [14.147, 'D9 Nobody', 'LYN sEiya', ['LYN Jirall', 'LYN WhiteLotus', 'LYN Genthix'], 13190, 4382], [15.458, 'D9 Suppa', 'LYN WhiteLotus', ['LYN Oddie', 'LYN Genthix'], 12636, 5106], [17.3, 'D9 Suppa', 'LYN Oddie', ['LYN sEiya', 'LYN Genthix'], 4208, 7231], [17.417, 'D9 Julaxe', 'LYN Oddie', ['LYN Jirall', 'LYN sEiya', 'LYN WhiteLotus', 'LYN Genthix'], 3277, 9212], [23.02, 'D9 Nobody', 'LYN WhiteLotus', ['LYN Oddie', 'LYN Genthix'], 5294, 5983], [25.655, 'D9 Julaxe', 'LYN sEiya', ['LYN Jirall'], 1500, 12477], [28.247, 'D9 Suppa', 'LYN WhiteLotus', ['LYN Jirall', 'LYN Oddie', 'LYN sEiya'], 3348, 9018], [28.268, 'D9 Donut', 'LYN sEiya', ['LYN Jirall', 'LYN WhiteLotus'], 2940, 9690], [28.503, 'D9 Julaxe', 'LYN WhiteLotus', ['LYN Jirall', 'LYN Oddie'], 2487, 9471], [31.477, 'D9 Nobody', 'LYN Jirall', ['LYN sEiya'], 6758, 892], [33.317, 'D9 Nobody', 'LYN sEiya', ['LYN Oddie', 'LYN Genthix'], 6128, 1878], [33.399, 'D9 Suppa', 'LYN sEiya', ['LYN Jirall', 'LYN Oddie', 'LYN WhiteLotus', 'LYN Genthix'], 5530, 1562], [33.669, 'D9 Akunma', 'LYN WhiteLotus', ['LYN Jirall', 'LYN Oddie', 'LYN sEiya'], 6605, 1274], [38.4, 'D9 Suppa', 'LYN WhiteLotus', ['LYN Genthix'], 1030, 5048], [38.695, 'D9 Nobody', 'LYN sEiya', ['LYN WhiteLotus', 'LYN Genthix'], 1771, 8025], [38.782, 'D9 Donut', 'LYN WhiteLotus', ['LYN Jirall', 'LYN sEiya'], 958, 9476], [38.842, 'D9 Julaxe', 'LYN sEiya', ['LYN Jirall', 'LYN WhiteLotus'], 1300, 11268], [38.978, 'D9 Akunma', 'LYN WhiteLotus', ['LYN Jirall', 'LYN Oddie', 'LYN sEiya', 'LYN Genthix'], 2234, 9808], [42.554, 'D9 Nobody', 'LYN WhiteLotus', ['LYN Oddie'], 12979, 11667], [45.099, 'D9 Suppa', 'LYN sEiya', ['LYN WhiteLotus', 'LYN Genthix'], 12812, 11020], [48.545, 'D9 Donut', 'LYN WhiteLotus', [], 11636, 11983], [49.198, 'D9 Nobody', 'LYN Oddie', ['LYN WhiteLotus'], 12459, 11986], [49.228, 'D9 Julaxe', 'LYN Genthix', [], 12590, 10804], [49.697, 'D9 Suppa', 'LYN WhiteLotus', ['LYN Jirall', 'LYN Oddie', 'LYN Genthix'], 12852, 12730]]</t>
  </si>
  <si>
    <t>[[49.572, 'MID_LANE', 'NEXUS_TURRET'], [39.643, 'MID_LANE', 'BASE_TURRET'], [39.434, 'MID_LANE', 'INNER_TURRET'], [30.112, 'TOP_LANE', 'OUTER_TURRET'], [41.734, 'TOP_LANE', 'BASE_TURRET'], [15.719, 'BOT_LANE', 'OUTER_TURRET'], [42.947, 'MID_LANE', 'NEXUS_TURRET'], [42.377, 'BOT_LANE', 'INNER_TURRET'], [42.662, 'BOT_LANE', 'BASE_TURRET'], [33.994, 'TOP_LANE', 'INNER_TURRET'], [37.983, 'MID_LANE', 'OUTER_TURRET']]</t>
  </si>
  <si>
    <t>[[39.722, 'MID_LANE'], [48.809, 'MID_LANE'], [43.02, 'BOT_LANE'], [48.934, 'BOT_LANE'], [41.853, 'TOP_LANE']]</t>
  </si>
  <si>
    <t>[[42.003, 'ELDER_DRAGON'], [34.297, 'EARTH_DRAGON']]</t>
  </si>
  <si>
    <t>[[39.289], [47.074]]</t>
  </si>
  <si>
    <t>[2500, 2500, 2627, 4300, 5637, 7747, 8893, 10254, 11644, 13103, 14746, 16311, 17750, 19483, 21022, 23262, 25144, 27850, 29139, 31106, 32500, 34253, 36107, 37639, 40098, 42044, 44657, 46475, 48037, 51593, 54222, 56199, 58259, 59653, 60893, 62259, 63649, 65329, 67490, 70192, 71504, 73123, 74434, 76188, 78822, 80394, 83647, 85071, 87119, 89175]</t>
  </si>
  <si>
    <t>[[4.448, 'LYN Oddie', 'D9 Julaxe', ['D9 Akunma'], 3908, 9542], [9.84, 'LYN Oddie', 'D9 Julaxe', [], 7909, 4231], [12.37, 'LYN Genthix', 'D9 Suppa', ['D9 Donut'], 10752, 3564], [14.036, 'LYN WhiteLotus', 'D9 Nobody', ['D9 Julaxe', 'D9 Suppa'], 13246, 4847], [14.141, 'LYN Genthix', 'D9 Nobody', ['D9 Akunma', 'D9 Julaxe', 'D9 Suppa'], 12944, 5095], [14.276, 'LYN Oddie', 'D9 Donut', ['D9 Julaxe'], 13164, 7042], [16.417, 'LYN Genthix', 'D9 Julaxe', ['D9 Nobody'], 5879, 5616], [17.512, 'LYN Jirall', 'D9 Nobody', ['D9 Akunma', 'D9 Julaxe', 'D9 Donut'], 3386, 8453], [20.052, 'LYN WhiteLotus', 'D9 Julaxe', ['D9 Nobody', 'D9 Suppa'], 4829, 4956], [23.192, 'LYN Jirall', 'D9 Julaxe', ['D9 Akunma', 'D9 Donut', 'D9 Suppa'], 6286, 5914], [25.569, 'LYN Jirall', 'D9 Akunma', ['D9 Julaxe'], 1381, 11135], [28.136, 'LYN Genthix', 'D9 Suppa', ['D9 Julaxe'], 2613, 9906], [28.318, 'LYN sEiya', 'D9 Nobody', ['D9 Akunma', 'D9 Julaxe', 'D9 Donut'], 3146, 9050], [28.83, 'LYN Jirall', 'D9 Akunma', ['D9 Nobody'], 3952, 9553], [28.878, 'LYN Oddie', 'D9 Nobody', ['D9 Akunma'], 4901, 9356], [33.276, 'LYN Genthix', 'D9 Nobody', [], 5402, 2022], [37.656, 'LYN Jirall', 'D9 Donut', ['D9 Akunma', 'D9 Julaxe', 'D9 Nobody', 'D9 Suppa'], 5341, 8571], [43.389, 'LYN Genthix', 'D9 Akunma', [], 12144, 10891], [45.241, 'LYN WhiteLotus', 'D9 Akunma', ['D9 Julaxe'], 11488, 9816], [48.661, 'LYN sEiya', 'D9 Nobody', [], 8942, 13872]]</t>
  </si>
  <si>
    <t>[[31.152, 'BOT_LANE', 'INNER_TURRET'], [38.435, 'TOP_LANE', 'BASE_TURRET'], [38.205, 'TOP_LANE', 'INNER_TURRET'], [23.372, 'MID_LANE', 'INNER_TURRET'], [25.971, 'TOP_LANE', 'OUTER_TURRET'], [28.289, 'BOT_LANE', 'OUTER_TURRET'], [16.864, 'MID_LANE', 'OUTER_TURRET']]</t>
  </si>
  <si>
    <t>[[12.989, 'EARTH_DRAGON'], [20.927, 'AIR_DRAGON'], [27.562, 'FIRE_DRAGON']]</t>
  </si>
  <si>
    <t>[[29.693]]</t>
  </si>
  <si>
    <t>[500, 500, 518, 886, 1185, 1467, 1832, 2236, 2472, 2896, 3273, 3599, 3890, 4386, 4674, 4906, 5373, 5779, 6095, 6243, 6615, 6898, 7269, 7602, 7725, 7955, 8345, 8496, 8648, 9016, 9169, 9896, 10480, 10671, 11226, 11434, 11621, 11779, 12047, 12395, 13297, 13486, 14094, 14714, 14876, 15088, 15274, 15470, 15979, 16223]</t>
  </si>
  <si>
    <t>[500, 500, 601, 994, 1298, 1421, 1703, 1957, 2310, 2619, 2953, 3236, 3458, 3821, 4069, 4393, 4868, 5345, 6198, 6651, 7034, 7175, 7488, 7846, 8104, 8552, 8822, 9074, 9305, 9572, 9752, 10259, 10495, 10859, 11299, 11632, 11755, 12084, 12437, 12621, 13361, 13482, 14053, 14846, 15079, 15371, 15605, 15971, 16475, 16656]</t>
  </si>
  <si>
    <t>[500, 500, 578, 889, 1202, 1426, 1864, 2173, 2476, 2879, 3089, 3409, 3664, 3968, 4355, 4957, 5440, 5714, 6013, 6304, 6629, 6794, 7048, 7302, 7689, 7923, 8617, 8967, 9320, 9792, 10016, 10374, 10944, 11147, 12331, 12676, 12799, 13191, 13755, 14730, 16072, 16254, 17154, 17816, 18047, 18396, 18768, 19032, 19763, 20077]</t>
  </si>
  <si>
    <t>[500, 500, 511, 768, 1131, 1468, 1847, 1986, 2416, 2711, 3088, 3487, 3829, 4233, 4851, 5375, 6669, 6985, 7422, 7793, 8175, 8298, 8811, 9166, 9688, 10111, 10432, 10793, 11134, 12068, 12435, 12978, 13284, 13891, 14772, 15002, 15469, 15872, 16521, 18076, 18832, 19143, 19692, 20878, 21356, 21982, 22184, 22306, 23042, 23862]</t>
  </si>
  <si>
    <t>[500, 500, 501, 678, 857, 1075, 1241, 1391, 1603, 1809, 1984, 2150, 2293, 2481, 2996, 3248, 3707, 3917, 4368, 4610, 4839, 5152, 5321, 5580, 5886, 6106, 6464, 6680, 6882, 7100, 7333, 7720, 8076, 8296, 8882, 9233, 9425, 9618, 9951, 10650, 11461, 11728, 12399, 13218, 13441, 13622, 13968, 14280, 14821, 15074]</t>
  </si>
  <si>
    <t>['Corki', 'Elise', 'Shen', 'Orianna', 'Jayce']</t>
  </si>
  <si>
    <t>[500, 500, 501, 829, 1182, 1688, 1851, 2183, 2496, 2826, 3113, 3492, 3913, 4167, 4492, 4684, 5172, 5696, 5868, 6283, 6678, 7019, 7312, 7668, 8105, 8651, 9348, 9673, 10072, 10884, 11329, 11462, 11719, 12013, 12172, 12327, 12487, 12977, 13241, 13746, 13903, 14275, 14595, 15054, 15671, 16073, 16835, 17141, 17523, 17948]</t>
  </si>
  <si>
    <t>[500, 500, 501, 1002, 1234, 1983, 2211, 2612, 2806, 3110, 3579, 3893, 4127, 4456, 4766, 5181, 5745, 6465, 6637, 7057, 7196, 7683, 8022, 8320, 9038, 9265, 9836, 10145, 10408, 10920, 11502, 11961, 12314, 12501, 12691, 12963, 13245, 13541, 14068, 14545, 14668, 15010, 15133, 15507, 16376, 16752, 17635, 17763, 18041, 18270]</t>
  </si>
  <si>
    <t>[500, 500, 581, 909, 1148, 1520, 1835, 2054, 2398, 2746, 3103, 3441, 3820, 4048, 4520, 5242, 5654, 6330, 6833, 7397, 7688, 8052, 8618, 8965, 9212, 9843, 10413, 10921, 11237, 12359, 12990, 13474, 14073, 14270, 14698, 14902, 15431, 15653, 16150, 16761, 17197, 17625, 17897, 18089, 18350, 18496, 19415, 19779, 20340, 21124]</t>
  </si>
  <si>
    <t>[500, 500, 541, 906, 1224, 1519, 1791, 2046, 2400, 2730, 3117, 3431, 3701, 4108, 4319, 4902, 5090, 5430, 5661, 6003, 6395, 6625, 7093, 7354, 7944, 8312, 8684, 9158, 9562, 9954, 10406, 11111, 11650, 12068, 12302, 12838, 13031, 13485, 14047, 14588, 14947, 15230, 15642, 16108, 16647, 17028, 17421, 17849, 18317, 18580]</t>
  </si>
  <si>
    <t>[500, 500, 503, 654, 849, 1037, 1205, 1359, 1544, 1691, 1834, 2054, 2189, 2704, 2925, 3253, 3483, 3929, 4140, 4366, 4543, 4874, 5062, 5332, 5799, 5973, 6376, 6578, 6758, 7476, 7995, 8191, 8503, 8801, 9030, 9229, 9455, 9673, 9984, 10552, 10789, 10983, 11167, 11430, 11778, 12045, 12341, 12539, 12898, 13253]</t>
  </si>
  <si>
    <t>['Camille', 'Rengar', 'Khazix', 'Trundle', 'Poppy']</t>
  </si>
  <si>
    <t>http://matchhistory.lan.leagueoflegends.com/es/#match-details/ESPORTSTMNT03/50242?gameHash=8ad97ed309304ea0</t>
  </si>
  <si>
    <t>[0, 0, 8, 34, 217, 146, 212, 353, 579, 567, 994, 862, 562, 710, 842, 831, 1043, 37, -138, -479, -181, -436, 525, 125, 683, 1491, 1050, -860, -603, 353, 480, 558, 525, 1562, 3113, 3163, 3230, 3473, 2522, 2669, 3296, 1161, 406, 278, 2975, 5584, 6232, 6789, 6673, 7951, 9315, 8900, 9719, 10819, 13082]</t>
  </si>
  <si>
    <t>[2500, 2508, 2711, 4306, 5795, 7113, 8674, 10083, 11945, 13755, 15324, 16666, 17866, 19638, 21390, 22662, 24398, 26550, 28120, 29521, 31765, 33144, 35280, 36709, 38870, 41050, 42687, 44044, 45761, 48144, 49919, 51713, 53357, 56796, 59488, 61302, 62930, 65316, 66569, 68348, 70398, 71925, 73219, 74688, 78519, 82424, 84767, 87407, 89097, 91957, 95222, 96936, 99152, 101921, 106059]</t>
  </si>
  <si>
    <t>[[7.228, 'PDS jer0m', 'ZTG Voltigore', ['ZTG SolidSnake'], 1730, 10917], [9.002, 'PDS xpng', 'ZTG VirusFx', ['ZTG SolidSnake', 'ZTG Baula'], 13119, 2900], [15.708, 'PDS xpng', 'ZTG MasterJos', [], 13370, 3851], [19.091, 'PDS jer0m', 'ZTG SolidSnake', ['ZTG MasterJos', 'ZTG VirusFx', 'ZTG Baula'], 4254, 9772], [19.647, 'PDS Icytower', 'ZTG Voltigore', [], 10211, 1088], [21.395, 'PDS Fenec', 'ZTG MasterJos', ['ZTG SolidSnake', 'ZTG Baula'], 11351, 5495], [23.701, 'PDS Icytower', 'ZTG MasterJos', [], 14111, 7381], [32.625, 'PDS Icytower', 'ZTG MasterJos', ['ZTG VirusFx', 'ZTG Baula'], 6996, 6880], [32.683, 'PDS Fenec', 'ZTG Voltigore', ['ZTG SolidSnake', 'ZTG MasterJos', 'ZTG VirusFx', 'ZTG Baula'], 7197, 7528], [32.702, 'PDS jer0m', 'ZTG Voltigore', ['ZTG MasterJos', 'ZTG VirusFx', 'ZTG Baula'], 7037, 7335], [32.765, 'PDS xpng', 'ZTG VirusFx', ['ZTG Voltigore'], 7529, 7829], [40.676, 'PDS jer0m', 'ZTG VirusFx', ['ZTG Voltigore', 'ZTG SolidSnake', 'ZTG MasterJos', 'ZTG Baula'], 6859, 6552], [43.343, 'PDS xpng', 'ZTG Voltigore', ['ZTG MasterJos', 'ZTG VirusFx'], 10229, 5814], [43.497, 'PDS Fenec', 'ZTG MasterJos', ['ZTG Voltigore', 'ZTG SolidSnake', 'ZTG VirusFx', 'ZTG Baula'], 9941, 3886], [43.52, 'PDS jer0m', 'ZTG Voltigore', ['ZTG SolidSnake'], 12021, 7155], [49.111, 'PDS Choisix', 'ZTG SolidSnake', ['ZTG VirusFx', 'ZTG Baula'], 10257, 9622], [49.235, 'PDS xpng', 'ZTG Baula', ['ZTG SolidSnake', 'ZTG MasterJos', 'ZTG VirusFx'], 9993, 9084], [49.465, 'PDS Icytower', 'ZTG MasterJos', ['ZTG Voltigore', 'ZTG Baula'], 10491, 10173], [53.837, 'PDS Choisix', 'ZTG Voltigore', ['ZTG SolidSnake', 'ZTG MasterJos', 'ZTG Baula'], 12829, 12138], [53.856, 'PDS Icytower', 'ZTG VirusFx', ['ZTG Voltigore', 'ZTG SolidSnake', 'ZTG Baula'], 12732, 12273], [53.947, 'PDS jer0m', 'ZTG VirusFx', ['ZTG Voltigore', 'ZTG SolidSnake', 'ZTG MasterJos', 'ZTG Baula'], 11956, 11492], [53.965, 'PDS xpng', 'ZTG Voltigore', ['ZTG SolidSnake', 'ZTG MasterJos', 'ZTG VirusFx'], 12516, 12563]]</t>
  </si>
  <si>
    <t>[[28.476, 'TOP_LANE', 'OUTER_TURRET'], [39.287, 'TOP_LANE', 'INNER_TURRET'], [51.901, 'BOT_LANE', 'BASE_TURRET'], [54.059, 'MID_LANE', 'NEXUS_TURRET'], [16.583, 'BOT_LANE', 'OUTER_TURRET'], [44.158, 'BOT_LANE', 'INNER_TURRET'], [24.523, 'MID_LANE', 'OUTER_TURRET'], [46.451, 'TOP_LANE', 'BASE_TURRET'], [36.403, 'MID_LANE', 'INNER_TURRET'], [48.929, 'MID_LANE', 'BASE_TURRET'], [54.113, 'MID_LANE', 'NEXUS_TURRET']]</t>
  </si>
  <si>
    <t>[[49.162, 'TOP_LANE'], [53.555, 'BOT_LANE'], [49.61, 'MID_LANE']]</t>
  </si>
  <si>
    <t>[[43.286, 'ELDER_DRAGON'], [22.244, 'WATER_DRAGON'], [34.652, 'EARTH_DRAGON']]</t>
  </si>
  <si>
    <t>[[44.071], [52.105], [33.279]]</t>
  </si>
  <si>
    <t>[2500, 2508, 2703, 4272, 5578, 6967, 8462, 9730, 11366, 13188, 14330, 15804, 17304, 18928, 20548, 21831, 23355, 26513, 28258, 30000, 31946, 33580, 34755, 36584, 38187, 39559, 41637, 44904, 46364, 47791, 49439, 51155, 52832, 55234, 56375, 58139, 59700, 61843, 64047, 65679, 67102, 70764, 72813, 74410, 75544, 76840, 78535, 80618, 82424, 84006, 85907, 88036, 89433, 91102, 92977]</t>
  </si>
  <si>
    <t>[[16.091, 'ZTG Voltigore', 'PDS Fenec', ['PDS jer0m'], 2774, 9863], [18.921, 'ZTG MasterJos', 'PDS jer0m', ['PDS Fenec'], 4660, 9657], [19.082, 'ZTG SolidSnake', 'PDS jer0m', ['PDS Fenec', 'PDS xpng'], 4215, 9988], [25.744, 'ZTG SolidSnake', 'PDS Fenec', ['PDS Icytower', 'PDS Choisix'], 6332, 13452], [26.03, 'ZTG Voltigore', 'PDS jer0m', [], 12729, 1805], [26.738, 'ZTG MasterJos', 'PDS Fenec', ['PDS Icytower'], 1927, 13249], [32.691, 'ZTG MasterJos', 'PDS xpng', ['PDS jer0m', 'PDS Fenec', 'PDS Choisix'], 7018, 7152], [36.448, 'ZTG Voltigore', 'PDS xpng', ['PDS Fenec', 'PDS Choisix'], 11235, 6188], [37.239, 'ZTG SolidSnake', 'PDS Icytower', ['PDS jer0m', 'PDS Fenec', 'PDS Choisix'], 750, 7025], [40.797, 'ZTG VirusFx', 'PDS Icytower', ['PDS Fenec', 'PDS xpng', 'PDS Choisix'], 5302, 5812], [40.811, 'ZTG SolidSnake', 'PDS Icytower', ['PDS jer0m', 'PDS Fenec', 'PDS xpng', 'PDS Choisix'], 4898, 6010], [40.943, 'ZTG Baula', 'PDS Fenec', ['PDS Choisix'], 3429, 7164], [46.494, 'ZTG MasterJos', 'PDS Fenec', ['PDS Icytower', 'PDS Choisix'], 9883, 13681], [49.119, 'ZTG VirusFx', 'PDS jer0m', ['PDS xpng', 'PDS Choisix'], 10121, 8807], [49.217, 'ZTG SolidSnake', 'PDS Icytower', ['PDS jer0m', 'PDS Fenec', 'PDS xpng', 'PDS Choisix'], 8864, 9984], [53.817, 'ZTG Baula', 'PDS jer0m', ['PDS Fenec', 'PDS xpng', 'PDS Choisix'], 12225, 11432]]</t>
  </si>
  <si>
    <t>[[32.42, 'MID_LANE', 'OUTER_TURRET'], [40.978, 'MID_LANE', 'INNER_TURRET'], [26.488, 'BOT_LANE', 'OUTER_TURRET'], [41.159, 'MID_LANE', 'BASE_TURRET'], [16.296, 'TOP_LANE', 'OUTER_TURRET']]</t>
  </si>
  <si>
    <t>[[41.255, 'MID_LANE']]</t>
  </si>
  <si>
    <t>[[28.427, 'FIRE_DRAGON'], [14.497, 'EARTH_DRAGON']]</t>
  </si>
  <si>
    <t>[[16.878]]</t>
  </si>
  <si>
    <t>[500, 500, 501, 812, 1184, 1457, 1827, 2153, 2685, 2969, 3464, 3801, 3986, 4376, 4714, 5092, 5407, 5629, 5955, 6176, 6885, 7127, 7643, 7787, 8300, 8522, 8883, 9005, 9554, 10398, 10960, 11350, 11677, 12780, 13372, 13869, 14027, 14443, 14565, 14890, 15157, 15316, 15843, 16020, 17116, 17918, 18516, 19219, 19698, 20326, 20992, 21429, 22043, 22486, 23796]</t>
  </si>
  <si>
    <t>[500, 500, 601, 1036, 1317, 1526, 1929, 2214, 2622, 2919, 3264, 3416, 3669, 4082, 4309, 4575, 4879, 5363, 5683, 5959, 6433, 6871, 7123, 7568, 7782, 8134, 8509, 8770, 9181, 9520, 9916, 10177, 10539, 10872, 11516, 11776, 11956, 12396, 12554, 12841, 13297, 13567, 13727, 14002, 14631, 15341, 15551, 15911, 16287, 16669, 17252, 17535, 17925, 18567, 19068]</t>
  </si>
  <si>
    <t>[500, 500, 541, 894, 1201, 1509, 1861, 2119, 2553, 2926, 3243, 3545, 3857, 4221, 4723, 4935, 5551, 6169, 6529, 6848, 7124, 7428, 8042, 8313, 9085, 9557, 9824, 10181, 10304, 10753, 11055, 11548, 11770, 12566, 12993, 13452, 14048, 14506, 14791, 15368, 15862, 16026, 16331, 16667, 17571, 18359, 19166, 19735, 19859, 20606, 21453, 21897, 22331, 22851, 23519]</t>
  </si>
  <si>
    <t>[500, 500, 555, 866, 1201, 1538, 1807, 2117, 2460, 3052, 3317, 3707, 3987, 4358, 4770, 4967, 5221, 5707, 6093, 6408, 6886, 7067, 7461, 7811, 8227, 8868, 9221, 9617, 9953, 10309, 10555, 10980, 11405, 12191, 12638, 12999, 13437, 13976, 14370, 14745, 15151, 15719, 15841, 16276, 16909, 17730, 18236, 18836, 19297, 19930, 20245, 20468, 20864, 21493, 22541]</t>
  </si>
  <si>
    <t>[500, 508, 513, 698, 892, 1083, 1250, 1480, 1625, 1889, 2036, 2197, 2367, 2601, 2874, 3093, 3340, 3682, 3860, 4130, 4437, 4651, 5011, 5230, 5476, 5969, 6250, 6471, 6769, 7164, 7433, 7658, 7966, 8387, 8969, 9206, 9462, 9995, 10289, 10504, 10931, 11297, 11477, 11723, 12292, 13076, 13298, 13706, 13956, 14426, 15280, 15607, 15989, 16524, 17135]</t>
  </si>
  <si>
    <t>['Malzahar', 'Jayce', 'Ivern', 'Poppy', 'Shen']</t>
  </si>
  <si>
    <t>[500, 500, 501, 906, 1156, 1436, 1759, 2056, 2300, 2828, 2971, 3290, 3569, 3921, 4300, 4621, 5004, 5760, 6049, 6551, 6974, 7458, 7624, 8053, 8467, 8588, 9000, 10073, 10617, 10893, 11209, 11697, 12124, 12574, 12697, 13238, 13643, 14153, 14514, 14992, 15298, 15736, 16008, 16461, 16584, 16705, 17077, 17558, 17886, 18340, 18903, 19629, 20136, 20449, 20983]</t>
  </si>
  <si>
    <t>[500, 500, 617, 924, 1205, 1440, 1731, 1942, 2296, 2744, 3075, 3382, 3697, 3973, 4379, 4701, 4974, 5964, 6385, 6665, 7332, 7671, 7793, 8164, 8439, 8904, 9450, 10231, 10368, 10526, 10663, 10822, 11154, 11546, 11856, 12284, 12538, 12815, 13211, 13525, 13981, 14813, 15286, 15550, 15706, 15962, 16270, 17005, 17292, 17462, 17748, 18135, 18258, 18561, 18836]</t>
  </si>
  <si>
    <t>[500, 500, 575, 891, 1181, 1515, 1821, 2207, 2661, 3012, 3343, 3701, 4081, 4541, 4856, 5128, 5504, 6119, 6606, 7091, 7381, 7639, 7927, 8362, 8707, 8922, 9367, 9926, 10115, 10625, 11196, 11643, 11906, 12320, 12558, 12950, 13280, 13734, 14547, 14899, 15051, 16093, 16569, 16808, 17306, 17906, 18264, 18562, 19185, 19639, 20106, 20452, 20785, 21431, 21765]</t>
  </si>
  <si>
    <t>[500, 500, 501, 869, 1189, 1545, 1969, 2201, 2627, 2960, 3118, 3469, 3832, 4189, 4534, 4697, 5021, 5409, 5788, 6074, 6463, 6839, 7257, 7644, 8029, 8377, 8776, 9256, 9655, 9928, 10375, 10803, 11248, 11959, 12101, 12301, 12681, 13233, 13563, 13860, 14148, 14738, 15178, 15631, 15753, 15875, 16311, 16610, 16982, 17268, 17538, 17968, 18193, 18394, 18788]</t>
  </si>
  <si>
    <t>[500, 508, 509, 682, 847, 1031, 1182, 1324, 1482, 1644, 1823, 1962, 2125, 2304, 2479, 2684, 2852, 3261, 3430, 3619, 3796, 3973, 4154, 4361, 4545, 4768, 5044, 5418, 5609, 5819, 5996, 6190, 6400, 6835, 7163, 7366, 7558, 7908, 8212, 8403, 8624, 9384, 9772, 9960, 10195, 10392, 10613, 10883, 11079, 11297, 11612, 11852, 12061, 12267, 12605]</t>
  </si>
  <si>
    <t>['Camille', 'Leblanc', 'Khazix', 'Zed', 'Rumble']</t>
  </si>
  <si>
    <t>http://matchhistory.lan.leagueoflegends.com/es/#match-details/ESPORTSTMNT03/50243?gameHash=3293509328a6d62a</t>
  </si>
  <si>
    <t>[0, 24, 0, -371, -834, -1087, -736, -442, -881, -217, -160, -177, -96, -48, -1218, -1367, -1853, -2280, -4032, -4103, -3832, -5344, -5320, -7030, -7011, -7078, -8121, -7417, -7692, -8882, -8242, -7821, -9387, -9485]</t>
  </si>
  <si>
    <t>[2500, 2524, 2716, 4334, 5733, 6921, 8419, 9967, 11566, 13358, 14708, 16240, 17888, 19469, 20916, 22925, 24498, 26178, 27399, 29095, 30851, 32204, 33660, 35204, 38570, 40386, 41850, 43879, 45570, 47056, 49086, 50961, 52536, 54014]</t>
  </si>
  <si>
    <t>[[14.643, 'ZTG Voltigore', 'PDS Fenec', ['PDS jer0m'], 4441, 14046], [23.208, 'ZTG VirusFx', 'PDS xpng', ['PDS Icytower', 'PDS Choisix'], 2620, 6060], [23.308, 'ZTG SolidSnake', 'PDS jer0m', ['PDS Icytower', 'PDS xpng', 'PDS Choisix'], 2430, 4404], [23.418, 'ZTG MasterJos', 'PDS jer0m', ['PDS Icytower', 'PDS xpng', 'PDS Choisix'], 2182, 3462], [26.543, 'ZTG Voltigore', 'PDS Fenec', ['PDS jer0m', 'PDS Choisix'], 1577, 6204], [29.519, 'ZTG Baula', 'PDS Icytower', ['PDS jer0m', 'PDS Choisix'], 4876, 3748], [33.482, 'ZTG SolidSnake', 'PDS xpng', ['PDS Fenec', 'PDS Icytower', 'PDS Choisix'], 900, 5834], [33.547, 'ZTG Baula', 'PDS xpng', ['PDS Fenec', 'PDS Icytower', 'PDS Choisix'], 2325, 5387], [33.585, 'ZTG VirusFx', 'PDS jer0m', [], 1148, 6920]]</t>
  </si>
  <si>
    <t>[2500, 2500, 2716, 4705, 6567, 8008, 9155, 10409, 12447, 13575, 14868, 16417, 17984, 19517, 22134, 24292, 26351, 28458, 31431, 33198, 34683, 37548, 38980, 42234, 45581, 47464, 49971, 51296, 53262, 55938, 57328, 58782, 61923, 63499]</t>
  </si>
  <si>
    <t>[[2.929, 'PDS xpng', 'ZTG SolidSnake', ['ZTG VirusFx', 'ZTG Baula'], 11123, 1454], [3.921, 'PDS xpng', 'ZTG SolidSnake', ['ZTG Baula'], 11757, 1570], [7.644, 'PDS jer0m', 'ZTG SolidSnake', ['ZTG Voltigore'], 1301, 11097], [14.758, 'PDS jer0m', 'ZTG SolidSnake', ['ZTG Voltigore'], 2760, 12236], [14.846, 'PDS Fenec', 'ZTG SolidSnake', ['ZTG Voltigore'], 824, 11063], [16.483, 'PDS jer0m', 'ZTG MasterJos', ['ZTG SolidSnake'], 9793, 1763], [20.206, 'PDS xpng', 'ZTG VirusFx', ['ZTG MasterJos', 'ZTG Baula'], 4905, 5468], [23.085, 'PDS Fenec', 'ZTG VirusFx', ['ZTG MasterJos', 'ZTG Baula'], 3002, 4962], [23.332, 'PDS Icytower', 'ZTG MasterJos', ['ZTG Voltigore', 'ZTG SolidSnake', 'ZTG VirusFx'], 2380, 3868], [23.379, 'PDS xpng', 'ZTG MasterJos', ['ZTG SolidSnake', 'ZTG VirusFx', 'ZTG Baula'], 2078, 3451], [31.222, 'PDS jer0m', 'ZTG MasterJos', ['ZTG Voltigore', 'ZTG SolidSnake', 'ZTG VirusFx', 'ZTG Baula'], 7621, 8262], [33.462, 'PDS Fenec', 'ZTG VirusFx', ['ZTG Voltigore', 'ZTG SolidSnake', 'ZTG Baula'], 892, 5306]]</t>
  </si>
  <si>
    <t>[[33.493, 'MID_LANE', 'NEXUS_TURRET'], [25.408, 'MID_LANE', 'BASE_TURRET'], [33.625, 'MID_LANE', 'NEXUS_TURRET'], [17.172, 'BOT_LANE', 'INNER_TURRET'], [13.798, 'BOT_LANE', 'OUTER_TURRET'], [23.923, 'TOP_LANE', 'INNER_TURRET'], [17.536, 'MID_LANE', 'OUTER_TURRET'], [20.894, 'MID_LANE', 'INNER_TURRET'], [15.136, 'TOP_LANE', 'OUTER_TURRET'], [28.844, 'BOT_LANE', 'BASE_TURRET']]</t>
  </si>
  <si>
    <t>[[29.306, 'BOT_LANE']]</t>
  </si>
  <si>
    <t>[[24.724, 'EARTH_DRAGON'], [16.947, 'AIR_DRAGON'], [32.458, 'AIR_DRAGON'], [10.504, 'WATER_DRAGON']]</t>
  </si>
  <si>
    <t>[[31.773], [22.585]]</t>
  </si>
  <si>
    <t>[[19.793]]</t>
  </si>
  <si>
    <t>[500, 500, 501, 848, 1253, 1413, 1839, 2135, 2276, 2657, 2995, 3425, 3825, 4085, 4488, 4781, 4979, 5274, 5590, 6021, 6551, 6883, 7253, 7667, 8796, 9185, 9564, 10049, 10407, 10781, 11324, 11651, 11772, 12176]</t>
  </si>
  <si>
    <t>[500, 500, 601, 923, 1218, 1501, 1740, 2073, 2380, 2781, 2940, 3232, 3515, 3870, 4032, 4604, 4831, 5190, 5347, 5691, 6039, 6285, 6539, 6891, 7220, 7647, 7799, 8293, 8648, 8856, 9054, 9576, 9787, 10094]</t>
  </si>
  <si>
    <t>[500, 500, 561, 947, 1256, 1603, 1972, 2288, 2735, 3117, 3351, 3803, 4222, 4556, 4964, 5347, 5555, 6009, 6299, 6668, 6919, 7244, 7464, 7699, 8175, 8522, 8904, 9263, 9683, 10076, 10694, 11081, 11460, 11738]</t>
  </si>
  <si>
    <t>[500, 500, 501, 855, 978, 1240, 1549, 1915, 2380, 2811, 3156, 3349, 3692, 4047, 4210, 4731, 5351, 5600, 5823, 6166, 6546, 6709, 7112, 7461, 8163, 8617, 8925, 9340, 9632, 9910, 10240, 10671, 11249, 11475]</t>
  </si>
  <si>
    <t>[500, 524, 552, 761, 1028, 1164, 1319, 1556, 1795, 1992, 2266, 2431, 2634, 2911, 3222, 3462, 3782, 4105, 4340, 4549, 4796, 5083, 5292, 5486, 6216, 6415, 6658, 6934, 7200, 7433, 7774, 7982, 8268, 8531]</t>
  </si>
  <si>
    <t>['Ziggs', 'Talon', 'Zed', 'Fiora', 'Trundle']</t>
  </si>
  <si>
    <t>[500, 500, 501, 868, 1117, 1566, 1782, 2081, 2521, 2753, 2969, 3353, 3683, 4162, 4615, 5200, 5422, 5775, 6145, 6619, 7074, 7645, 8003, 8733, 9460, 9825, 10411, 10672, 11051, 11652, 12011, 12310, 12940, 13283]</t>
  </si>
  <si>
    <t>[500, 500, 601, 1323, 1877, 2166, 2398, 2520, 3250, 3374, 3589, 3822, 4246, 4569, 5139, 5987, 6513, 6884, 7645, 8188, 8438, 8965, 9256, 9868, 10367, 10551, 11125, 11399, 11761, 12361, 12592, 12993, 13511, 13958]</t>
  </si>
  <si>
    <t>[500, 500, 541, 885, 1236, 1470, 1817, 2112, 2521, 2882, 3213, 3571, 3904, 4217, 4677, 5072, 5481, 6289, 6992, 7270, 7451, 7935, 8157, 8789, 9747, 9992, 10437, 10670, 11140, 11684, 11961, 12238, 13045, 13248]</t>
  </si>
  <si>
    <t>[500, 500, 558, 820, 1187, 1469, 1682, 2054, 2372, 2625, 2985, 3328, 3661, 3909, 4686, 4825, 5220, 5628, 6187, 6418, 6772, 7511, 7840, 8629, 9280, 10048, 10572, 10914, 11371, 11907, 12204, 12491, 13083, 13415]</t>
  </si>
  <si>
    <t>[500, 500, 515, 809, 1150, 1337, 1476, 1642, 1783, 1941, 2112, 2343, 2490, 2660, 3017, 3208, 3715, 3882, 4462, 4703, 4948, 5492, 5724, 6215, 6727, 7048, 7426, 7641, 7939, 8334, 8560, 8750, 9344, 9595]</t>
  </si>
  <si>
    <t>['Camille', 'Rengar', 'Leblanc', 'Ekko', 'Jayce']</t>
  </si>
  <si>
    <t>http://matchhistory.lan.leagueoflegends.com/es/#match-details/ESPORTSTMNT03/50248?gameHash=dd494d19555e4de9</t>
  </si>
  <si>
    <t>[0, 0, 30, -59, 199, -345, -217, -1286, -1226, -1669, -1628, -1746, -1949, -1927, -2384, -2370, -2671, -3674, -3737, -4602, -3897, -3901, -4149, -4134, -3925, -4396, -4401, -6752, -5781, -5929, -6472, -6058, -5789, -5899, -7839, -7802, -7204, -8393, -6576, -5153, -7250]</t>
  </si>
  <si>
    <t>[2500, 2500, 2641, 3972, 5420, 6478, 7959, 9091, 10496, 12015, 13486, 15002, 16335, 17976, 19529, 21018, 22575, 24181, 25517, 27333, 29272, 30835, 32396, 34925, 36610, 39615, 41094, 42044, 44324, 45506, 46990, 48766, 50295, 51437, 52509, 53722, 55673, 56786, 59656, 62483, 63705]</t>
  </si>
  <si>
    <t>[[18.745, 'JTH Warangelus', 'GG Lezaford', ['GG LiquidDiego', 'GG N1njA', 'GG NerzhuL'], 9174, 3366], [22.826, 'JTH Deps', 'GG NerzhuL', ['GG Lezaford'], 3545, 9545], [27.07, 'JTH Porky', 'GG Lezaford', ['GG Fearless', 'GG LiquidDiego', 'GG N1njA', 'GG NerzhuL'], 4110, 2526], [27.157, 'JTH Deps', 'GG N1njA', ['GG Fearless'], 6407, 2420], [30.404, 'JTH Porky', 'GG LiquidDiego', ['GG Fearless', 'GG Lezaford', 'GG N1njA', 'GG NerzhuL'], 1086, 4738], [37.384, 'JTH Keoo', 'GG N1njA', ['GG Fearless', 'GG LiquidDiego', 'GG NerzhuL'], 4746, 3907], [37.405, 'JTH Deps', 'GG NerzhuL', ['GG Fearless', 'GG LiquidDiego', 'GG Lezaford', 'GG N1njA'], 4545, 4068], [37.586, 'JTH Porky', 'GG LiquidDiego', ['GG Fearless', 'GG Lezaford', 'GG N1njA', 'GG NerzhuL'], 3877, 6452], [40.26, 'JTH Keoo', 'GG Fearless', ['GG NerzhuL'], 3067, 1138]]</t>
  </si>
  <si>
    <t>[[38.1, 'MID_LANE', 'INNER_TURRET'], [24.474, 'MID_LANE', 'OUTER_TURRET'], [24.707, 'BOT_LANE', 'OUTER_TURRET']]</t>
  </si>
  <si>
    <t>[[32.996, 'WATER_DRAGON']]</t>
  </si>
  <si>
    <t>[2500, 2500, 2611, 4031, 5221, 6823, 8176, 10377, 11722, 13684, 15114, 16748, 18284, 19903, 21913, 23388, 25246, 27855, 29254, 31935, 33169, 34736, 36545, 39059, 40535, 44011, 45495, 48796, 50105, 51435, 53462, 54824, 56084, 57336, 60348, 61524, 62877, 65179, 66232, 67636, 70955]</t>
  </si>
  <si>
    <t>[[4.484, 'GG LiquidDiego', 'JTH Keoo', [], 14132, 10514], [6.275, 'GG Lezaford', 'JTH Deps', ['JTH Hobbler', 'JTH Keoo'], 7072, 6185], [6.378, 'GG LiquidDiego', 'JTH Deps', ['JTH Hobbler', 'JTH Keoo'], 8510, 5782], [8.639, 'GG NerzhuL', 'JTH Warangelus', [], 10283, 1201], [13.219, 'GG NerzhuL', 'JTH Deps', ['JTH Warangelus', 'JTH Keoo'], 10342, 1084], [18.697, 'GG LiquidDiego', 'JTH Deps', ['JTH Keoo'], 8213, 3499], [26.097, 'GG Lezaford', 'JTH Warangelus', ['JTH Hobbler', 'JTH Keoo'], 8570, 832], [39.532, 'GG N1njA', 'JTH Deps', ['JTH Porky', 'JTH Hobbler', 'JTH Warangelus'], 11499, 7224], [39.748, 'GG Lezaford', 'JTH Warangelus', ['JTH Keoo'], 6629, 4793], [40.22, 'GG LiquidDiego', 'JTH Warangelus', ['JTH Deps'], 2638, 2597], [40.417, 'GG Fearless', 'JTH Warangelus', ['JTH Porky', 'JTH Deps', 'JTH Hobbler', 'JTH Keoo'], 3054, 2050]]</t>
  </si>
  <si>
    <t>[[16.248, 'BOT_LANE', 'OUTER_TURRET'], [40.137, 'MID_LANE', 'NEXUS_TURRET'], [22.651, 'TOP_LANE', 'OUTER_TURRET'], [29.89, 'MID_LANE', 'INNER_TURRET'], [36.437, 'TOP_LANE', 'BASE_TURRET'], [40.238, 'MID_LANE', 'NEXUS_TURRET'], [24.428, 'TOP_LANE', 'INNER_TURRET'], [26.341, 'BOT_LANE', 'INNER_TURRET'], [18.864, 'MID_LANE', 'OUTER_TURRET'], [26.822, 'BOT_LANE', 'BASE_TURRET']]</t>
  </si>
  <si>
    <t>[[36.775, 'TOP_LANE'], [35.545, 'BOT_LANE']]</t>
  </si>
  <si>
    <t>[[39.662, 'ELDER_DRAGON'], [19.881, 'EARTH_DRAGON'], [13.645, 'AIR_DRAGON'], [26.112, 'EARTH_DRAGON']]</t>
  </si>
  <si>
    <t>[[33.104], [24.892]]</t>
  </si>
  <si>
    <t>[500, 500, 501, 662, 1028, 1324, 1655, 2063, 2185, 2573, 2948, 3293, 3626, 3986, 4150, 4477, 4840, 5164, 5599, 5770, 6236, 6500, 6828, 7325, 7718, 8543, 8869, 9074, 9600, 9850, 10252, 10435, 10874, 11026, 11207, 11371, 11805, 12108, 12606, 13327, 13592]</t>
  </si>
  <si>
    <t>[500, 500, 501, 822, 1046, 1169, 1563, 1686, 1993, 2357, 2610, 2933, 3096, 3470, 3798, 3942, 4245, 4660, 4855, 5302, 5623, 5939, 6116, 6649, 6866, 7468, 7878, 8044, 8294, 8519, 8738, 9285, 9607, 9860, 10115, 10435, 10654, 10832, 11314, 11830, 12166]</t>
  </si>
  <si>
    <t>[500, 500, 595, 904, 1214, 1569, 1835, 1957, 2404, 2712, 3163, 3467, 3889, 4279, 4749, 5114, 5584, 5909, 6187, 6746, 7175, 7585, 8074, 8601, 9095, 9618, 9875, 10035, 10751, 11035, 11426, 11816, 12051, 12277, 12470, 12772, 13335, 13479, 13927, 14685, 14819]</t>
  </si>
  <si>
    <t>[500, 500, 541, 884, 1236, 1358, 1706, 2042, 2343, 2658, 2878, 3277, 3550, 3892, 4271, 4726, 4963, 5330, 5583, 5891, 6440, 6803, 7139, 7523, 7873, 8347, 8633, 8793, 9333, 9557, 9824, 10180, 10433, 10700, 10960, 11113, 11464, 11681, 12408, 12828, 12972]</t>
  </si>
  <si>
    <t>[500, 500, 503, 700, 896, 1058, 1200, 1343, 1571, 1715, 1887, 2032, 2174, 2349, 2561, 2759, 2943, 3118, 3293, 3624, 3798, 4008, 4239, 4827, 5058, 5639, 5839, 6098, 6346, 6545, 6750, 7050, 7330, 7574, 7757, 8031, 8415, 8686, 9401, 9813, 10156]</t>
  </si>
  <si>
    <t>['Jayce', 'Shen', 'Varus', 'Rumble', 'Trundle']</t>
  </si>
  <si>
    <t>[500, 500, 501, 832, 1034, 1439, 1680, 2068, 2366, 2696, 3115, 3464, 3740, 4024, 4484, 4803, 5139, 5620, 5943, 6519, 6878, 7159, 7542, 7913, 8440, 9004, 9190, 9658, 9811, 9983, 10305, 10461, 10619, 10776, 11348, 11549, 11780, 12184, 12347, 12506, 13001]</t>
  </si>
  <si>
    <t>[500, 500, 501, 784, 958, 1081, 1559, 2326, 2594, 2946, 3227, 3421, 3734, 4047, 4573, 4869, 5189, 5642, 6036, 6601, 6761, 7091, 7395, 8001, 8147, 8807, 9145, 9687, 9810, 10049, 10515, 10789, 11040, 11322, 11977, 12319, 12463, 12762, 13002, 13122, 13925]</t>
  </si>
  <si>
    <t>[500, 500, 541, 858, 1171, 1437, 1620, 2061, 2307, 2695, 3040, 3478, 3831, 4165, 4503, 4881, 5435, 5925, 6165, 6879, 7250, 7606, 8097, 8598, 8892, 9686, 10026, 10634, 10989, 11303, 11867, 12305, 12428, 12757, 13471, 13675, 13904, 14553, 14699, 15135, 15610]</t>
  </si>
  <si>
    <t>[500, 500, 541, 803, 1087, 1326, 1619, 1881, 2219, 2939, 3179, 3597, 3968, 4405, 4742, 5059, 5468, 6092, 6333, 6653, 6831, 7242, 7637, 8197, 8434, 9193, 9642, 10564, 11062, 11363, 11609, 11823, 12222, 12444, 12960, 13167, 13639, 14113, 14299, 14715, 15513]</t>
  </si>
  <si>
    <t>[500, 500, 527, 754, 971, 1540, 1698, 2041, 2236, 2408, 2553, 2788, 3011, 3262, 3611, 3776, 4015, 4576, 4777, 5283, 5449, 5638, 5874, 6350, 6622, 7321, 7492, 8253, 8433, 8737, 9166, 9446, 9775, 10037, 10592, 10814, 11091, 11567, 11885, 12158, 12906]</t>
  </si>
  <si>
    <t>['Camille', 'Leblanc', 'Rengar', 'Caitlyn', 'Ashe']</t>
  </si>
  <si>
    <t>http://matchhistory.lan.leagueoflegends.com/es/#match-details/ESPORTSTMNT03/40302?gameHash=eb38f3f7ca33474f</t>
  </si>
  <si>
    <t>[0, 0, 4, 3, 252, 346, 578, 815, 705, 1040, 1527, 3667, 3249, 4217, 4439, 5311, 6411, 6435, 8235, 7925, 7916, 8712, 9977, 10711, 10524, 10935, 11878, 12896, 13695, 13436, 13748]</t>
  </si>
  <si>
    <t>[2500, 2500, 2757, 4129, 5883, 7365, 9466, 11038, 12577, 14242, 16175, 19506, 20959, 23759, 25570, 27656, 29932, 31258, 34238, 35419, 36853, 38863, 41526, 43592, 44877, 46470, 49022, 51012, 54316, 55627, 57039]</t>
  </si>
  <si>
    <t>[[5.605, 'GG LiquidDiego', 'JTH Deps', ['JTH Porky', 'JTH Hobbler'], 5940, 7486], [5.774, 'GG Lezaford', 'JTH Deps', ['JTH Porky'], 4892, 9793], [9.879, 'GG LiquidDiego', 'JTH Hobbler', ['JTH Deps'], 7413, 6291], [10.076, 'GG Lezaford', 'JTH Porky', ['JTH Deps', 'JTH Hobbler', 'JTH Warangelus', 'JTH Keoo'], 7470, 8612], [10.1, 'GG Fearless', 'JTH Hobbler', ['JTH Porky', 'JTH Deps', 'JTH Warangelus', 'JTH Keoo'], 8316, 8626], [12.181, 'GG Fearless', 'JTH Porky', ['JTH Deps'], 4209, 13468], [13.824, 'GG LiquidDiego', 'JTH Warangelus', ['JTH Deps', 'JTH Keoo'], 9426, 2419], [14.872, 'GG NerzhuL', 'JTH Warangelus', ['JTH Deps', 'JTH Keoo'], 12959, 5085], [15.501, 'GG LiquidDiego', 'JTH Warangelus', ['JTH Porky', 'JTH Hobbler', 'JTH Keoo'], 11921, 7396], [17.782, 'GG NerzhuL', 'JTH Warangelus', ['JTH Deps', 'JTH Hobbler', 'JTH Keoo'], 13389, 8822], [21.089, 'GG NerzhuL', 'JTH Deps', ['JTH Hobbler', 'JTH Keoo'], 10212, 12355], [24.311, 'GG NerzhuL', 'JTH Warangelus', ['JTH Deps', 'JTH Hobbler', 'JTH Keoo'], 8224, 12363], [27.264, 'GG LiquidDiego', 'JTH Porky', ['JTH Deps', 'JTH Hobbler'], 10196, 9900], [27.27, 'GG N1njA', 'JTH Porky', ['JTH Hobbler'], 9994, 9960], [27.982, 'GG Fearless', 'JTH Porky', ['JTH Warangelus', 'JTH Keoo'], 10070, 13834], [30.041, 'GG LiquidDiego', 'JTH Keoo', ['JTH Porky', 'JTH Deps', 'JTH Hobbler', 'JTH Warangelus'], 12252, 12415]]</t>
  </si>
  <si>
    <t>[[10.452, 'MID_LANE', 'OUTER_TURRET'], [15.03, 'BOT_LANE', 'OUTER_TURRET'], [30.174, 'MID_LANE', 'NEXUS_TURRET'], [27.652, 'TOP_LANE', 'BASE_TURRET'], [26.532, 'MID_LANE', 'BASE_TURRET'], [20.97, 'TOP_LANE', 'INNER_TURRET'], [17.836, 'BOT_LANE', 'INNER_TURRET'], [30.313, 'MID_LANE', 'NEXUS_TURRET'], [12.369, 'TOP_LANE', 'OUTER_TURRET'], [21.484, 'MID_LANE', 'INNER_TURRET']]</t>
  </si>
  <si>
    <t>[[26.658, 'MID_LANE'], [29.881, 'TOP_LANE']]</t>
  </si>
  <si>
    <t>[[17.016, 'FIRE_DRAGON'], [10.848, 'WATER_DRAGON'], [23.433, 'WATER_DRAGON']]</t>
  </si>
  <si>
    <t>[[25.228]]</t>
  </si>
  <si>
    <t>[2500, 2500, 2753, 4126, 5631, 7019, 8888, 10223, 11872, 13202, 14648, 15839, 17710, 19542, 21131, 22345, 23521, 24823, 26003, 27494, 28937, 30151, 31549, 32881, 34353, 35535, 37144, 38116, 40621, 42191, 43291]</t>
  </si>
  <si>
    <t>[[5.514, 'JTH Hobbler', 'GG LiquidDiego', ['GG Lezaford'], 6479, 6252], [27.296, 'JTH Hobbler', 'GG Fearless', ['GG LiquidDiego', 'GG Lezaford', 'GG N1njA', 'GG NerzhuL'], 10118, 9984], [27.36, 'JTH Deps', 'GG Lezaford', ['GG Fearless', 'GG N1njA', 'GG NerzhuL'], 9992, 8763]]</t>
  </si>
  <si>
    <t>[[12.436, 'BOT_LANE', 'OUTER_TURRET']]</t>
  </si>
  <si>
    <t>[500, 500, 502, 848, 1219, 1651, 1998, 2536, 2853, 3309, 3547, 4401, 4780, 5558, 5881, 6216, 6547, 6954, 7484, 7606, 7739, 8085, 8480, 9157, 9525, 9696, 10228, 10616, 11719, 11842, 11970]</t>
  </si>
  <si>
    <t>[500, 500, 602, 923, 1388, 1597, 2488, 2723, 2945, 3254, 3886, 4496, 4804, 5603, 5901, 6199, 6663, 6859, 7294, 7715, 7922, 8220, 8995, 9394, 9539, 9944, 10504, 10943, 11271, 11611, 12012]</t>
  </si>
  <si>
    <t>[500, 500, 562, 848, 1196, 1554, 1880, 2133, 2563, 3040, 3661, 4530, 4902, 5410, 5732, 6058, 6530, 6724, 7328, 7554, 8123, 8542, 9139, 9563, 9723, 9986, 10475, 10915, 11585, 11995, 12117]</t>
  </si>
  <si>
    <t>[500, 500, 576, 845, 1239, 1570, 1917, 2293, 2700, 2978, 3279, 3861, 4095, 4537, 5131, 5901, 6462, 6818, 7773, 7978, 8262, 8830, 9286, 9592, 10024, 10425, 10869, 11224, 11921, 12167, 12657]</t>
  </si>
  <si>
    <t>[500, 500, 515, 665, 841, 993, 1183, 1353, 1516, 1661, 1802, 2218, 2378, 2651, 2925, 3282, 3730, 3903, 4359, 4566, 4807, 5186, 5626, 5886, 6066, 6419, 6946, 7314, 7820, 8012, 8283]</t>
  </si>
  <si>
    <t>['Poppy', 'Malzahar', 'Leblanc', 'Graves', 'Ivern']</t>
  </si>
  <si>
    <t>[500, 500, 502, 808, 1162, 1448, 1750, 2023, 2401, 2752, 3109, 3231, 3618, 3900, 4252, 4570, 4863, 5203, 5510, 5809, 6138, 6480, 6834, 7179, 7529, 7832, 8124, 8297, 8859, 8983, 9163]</t>
  </si>
  <si>
    <t>[500, 500, 602, 923, 1206, 1457, 2079, 2278, 2699, 2822, 2944, 3267, 3574, 3867, 4010, 4340, 4485, 4651, 4797, 4949, 5256, 5405, 5600, 5909, 6060, 6211, 6549, 6723, 7083, 7376, 7531]</t>
  </si>
  <si>
    <t>[500, 500, 596, 905, 1202, 1539, 1956, 2244, 2628, 3026, 3378, 3616, 4095, 4469, 4851, 5091, 5375, 5694, 5953, 6340, 6630, 6968, 7231, 7556, 7949, 8301, 8560, 8739, 9554, 10100, 10450]</t>
  </si>
  <si>
    <t>[500, 500, 532, 801, 1192, 1529, 1879, 2273, 2569, 2827, 3281, 3579, 4094, 4626, 5107, 5247, 5466, 5762, 6000, 6426, 6774, 6912, 7297, 7468, 7862, 7984, 8486, 8690, 8990, 9385, 9568]</t>
  </si>
  <si>
    <t>[500, 500, 521, 689, 869, 1046, 1224, 1405, 1575, 1775, 1936, 2146, 2329, 2680, 2911, 3097, 3332, 3513, 3743, 3970, 4139, 4386, 4587, 4769, 4953, 5207, 5425, 5667, 6135, 6347, 6579]</t>
  </si>
  <si>
    <t>['Camille', 'Jayce', 'Khazix', 'Trundle', 'Rumble']</t>
  </si>
  <si>
    <t>http://matchhistory.lan.leagueoflegends.com/es/#match-details/ESPORTSTMNT03/40314?gameHash=e68d28563ec711a1</t>
  </si>
  <si>
    <t>[0, -519, -584, -554, -427, -605, -611, -224, -689, -141, -183, 1704, 1473, 1818, 2679, 1801, 533, 848, 1905, 2524, 3887, 4634, 5228, 7015, 6853, 7058, 8045, 7526, 7662, 10372, 9809, 11147]</t>
  </si>
  <si>
    <t>[2500, 2500, 2706, 4010, 5713, 7133, 8406, 9988, 11016, 12642, 14111, 17200, 18473, 20052, 22379, 23817, 25243, 26670, 28960, 30657, 34089, 36124, 37943, 40938, 42352, 44278, 46897, 48528, 50260, 54060, 55323, 57876]</t>
  </si>
  <si>
    <t>[[10.253, 'IFG Kenny', 'INF Eledion', ['INF Wikko', 'INF Akari'], 3116, 13258], [10.495, 'IFG Sony', 'INF Akari', ['INF Eledion', 'INF Wikko'], 3026, 12152], [13.179, 'IFG Kenny', 'INF Wikko', ['INF Akari', 'INF Peluchin', 'INF Gralou'], 13058, 3190], [17.837, 'IFG Cotton', 'INF Wikko', ['INF Eledion', 'INF Akari', 'INF Peluchin', 'INF Gralou'], 9052, 7302], [19.425, 'IFG Kenny', 'INF Eledion', ['INF Wikko'], 4844, 5701], [19.76, 'IFG 2020', 'INF Eledion', ['INF Wikko', 'INF Peluchin'], 6561, 7171], [19.822, 'IFG Relic', 'INF Eledion', ['INF Wikko', 'INF Peluchin'], 6242, 6763], [19.909, 'IFG Cotton', 'INF Wikko', ['INF Peluchin'], 5858, 5912], [19.936, 'IFG Sony', 'INF Eledion', ['INF Wikko', 'INF Peluchin'], 5899, 6005], [21.794, 'IFG Relic', 'INF Wikko', ['INF Akari', 'INF Peluchin', 'INF Gralou'], 10402, 5300], [24.074, 'IFG Relic', 'INF Eledion', [], 13644, 9338], [24.158, 'IFG Cotton', 'INF Eledion', [], 13583, 8183], [24.878, 'IFG Kenny', 'INF Peluchin', ['INF Wikko', 'INF Akari', 'INF Gralou'], 6383, 11173], [28.437, 'IFG Kenny', 'INF Peluchin', ['INF Wikko', 'INF Akari', 'INF Gralou'], 11620, 12943], [28.448, 'IFG Cotton', 'INF Eledion', [], 12239, 9678], [30.953, 'IFG 2020', 'INF Peluchin', ['INF Eledion', 'INF Wikko'], 13620, 13027], [31.243, 'IFG Cotton', 'INF Akari', ['INF Eledion', 'INF Wikko'], 13919, 13727]]</t>
  </si>
  <si>
    <t>[[20.307, 'MID_LANE', 'OUTER_TURRET'], [30.867, 'BOT_LANE', 'BASE_TURRET'], [10.889, 'TOP_LANE', 'OUTER_TURRET'], [28.929, 'MID_LANE', 'BASE_TURRET'], [28.307, 'TOP_LANE', 'BASE_TURRET'], [22.385, 'MID_LANE', 'INNER_TURRET'], [22.526, 'BOT_LANE', 'INNER_TURRET'], [17.092, 'TOP_LANE', 'INNER_TURRET'], [31.273, 'MID_LANE', 'NEXUS_TURRET'], [31.201, 'MID_LANE', 'NEXUS_TURRET'], [13.712, 'BOT_LANE', 'OUTER_TURRET']]</t>
  </si>
  <si>
    <t>[[28.543, 'TOP_LANE'], [31.064, 'BOT_LANE'], [29.163, 'MID_LANE']]</t>
  </si>
  <si>
    <t>[[29.475, 'AIR_DRAGON'], [15.487, 'WATER_DRAGON']]</t>
  </si>
  <si>
    <t>[2500, 3019, 3290, 4564, 6140, 7738, 9017, 10212, 11705, 12783, 14294, 15496, 17000, 18234, 19700, 22016, 24710, 25822, 27055, 28133, 30202, 31490, 32715, 33923, 35499, 37220, 38852, 41002, 42598, 43688, 45514, 46729]</t>
  </si>
  <si>
    <t>[[13.501, 'INF Eledion', 'IFG Cotton', [], 4537, 6962], [19.195, 'INF Akari', 'IFG 2020', ['IFG Cotton', 'IFG Sony'], 7456, 7292], [19.416, 'INF Gralou', 'IFG Cotton', ['IFG Relic', 'IFG Kenny', 'IFG Sony'], 4814, 5667], [24.204, 'INF Eledion', 'IFG Cotton', ['IFG Relic'], 13800, 8875], [26.322, 'INF Wikko', 'IFG Kenny', ['IFG Relic', 'IFG Cotton', 'IFG 2020', 'IFG Sony'], 7468, 6733], [0.8666666666666667, 'TooEarly', 'TooEarly', ['TooEarly'], 'TooEarly', 'TooEarly']]</t>
  </si>
  <si>
    <t>[[15.344, 'BOT_LANE', 'OUTER_TURRET'], [15.499, 'TOP_LANE', 'OUTER_TURRET'], [14.092, 'MID_LANE', 'OUTER_TURRET']]</t>
  </si>
  <si>
    <t>[[21.703, 'WATER_DRAGON']]</t>
  </si>
  <si>
    <t>[500, 500, 521, 868, 1148, 1413, 1776, 2130, 2291, 2735, 3071, 3983, 4182, 4684, 4908, 5251, 5471, 5953, 6547, 7219, 8691, 9040, 9377, 10272, 10622, 11340, 11922, 12532, 12952, 13827, 14103, 14554]</t>
  </si>
  <si>
    <t>[500, 500, 601, 823, 1334, 1528, 1840, 2069, 2202, 2536, 2859, 3287, 3708, 3939, 4647, 4978, 5326, 5475, 6133, 6475, 7394, 7764, 8292, 8822, 9077, 9257, 9890, 10044, 10190, 10740, 10962, 11527]</t>
  </si>
  <si>
    <t>Akari</t>
  </si>
  <si>
    <t>[500, 500, 561, 811, 1185, 1577, 1863, 2289, 2551, 2969, 3241, 3973, 4222, 4656, 5024, 5319, 5611, 5875, 6227, 6505, 6658, 7286, 7615, 8089, 8340, 8610, 9059, 9465, 10083, 10813, 11110, 11518]</t>
  </si>
  <si>
    <t>[500, 500, 521, 811, 1182, 1560, 1736, 2165, 2468, 2719, 3096, 3624, 3883, 4114, 4651, 4952, 5321, 5613, 5917, 6145, 6799, 7211, 7558, 8107, 8432, 8895, 9377, 9564, 9918, 10841, 11064, 11778]</t>
  </si>
  <si>
    <t>[500, 500, 502, 697, 864, 1055, 1191, 1335, 1504, 1683, 1844, 2333, 2478, 2659, 3149, 3317, 3514, 3754, 4136, 4313, 4547, 4823, 5101, 5648, 5881, 6176, 6649, 6923, 7117, 7839, 8084, 8499]</t>
  </si>
  <si>
    <t>['Zyra', 'Khazix', 'Karma', 'Shen', 'Maokai']</t>
  </si>
  <si>
    <t>[500, 525, 526, 688, 1036, 1422, 1543, 1815, 2138, 2260, 2672, 2906, 3327, 3468, 3827, 4309, 4720, 5037, 5386, 5528, 5814, 6089, 6335, 6484, 6983, 7346, 7747, 8025, 8290, 8657, 9007, 9322]</t>
  </si>
  <si>
    <t>[500, 525, 626, 960, 1299, 1552, 1955, 2190, 2473, 2682, 3016, 3139, 3521, 3728, 3880, 4473, 4964, 5108, 5308, 5594, 5811, 6153, 6431, 6612, 6801, 7066, 7217, 7920, 8164, 8316, 8653, 8967]</t>
  </si>
  <si>
    <t>[500, 525, 620, 884, 1210, 1616, 1902, 2152, 2470, 2706, 3128, 3271, 3630, 3996, 4590, 5076, 5717, 5876, 6196, 6318, 6914, 7137, 7302, 7760, 7994, 8507, 8990, 9399, 9730, 9853, 10164, 10286]</t>
  </si>
  <si>
    <t>[500, 900, 941, 1248, 1632, 2016, 2325, 2621, 3040, 3383, 3590, 4137, 4339, 4678, 4830, 5233, 5901, 6211, 6383, 6744, 7297, 7555, 7877, 8126, 8514, 8789, 9200, 9617, 10094, 10318, 10886, 11091]</t>
  </si>
  <si>
    <t>[500, 544, 577, 784, 963, 1132, 1292, 1434, 1584, 1752, 1888, 2043, 2183, 2364, 2573, 2925, 3408, 3590, 3782, 3949, 4366, 4556, 4770, 4941, 5207, 5512, 5698, 6041, 6320, 6544, 6804, 7063]</t>
  </si>
  <si>
    <t>['Camille', 'Leblanc', 'Elise', 'Zilean', 'Ekko']</t>
  </si>
  <si>
    <t>http://matchhistory.lan.leagueoflegends.com/es/#match-details/ESPORTSTMNT03/40315?gameHash=9fdd8eb42f098e0f</t>
  </si>
  <si>
    <t>[0, 0, -48, -336, -326, -474, -354, -652, -228, -187, -402, -685, -775, -684, -752, -1676, -2166, -2048, -1734, -930, -865, -965, -890, -314, -1881, -5496, -5116, -5525, -5884, -6600, -5721, -5151, -6400, -6214, -10252]</t>
  </si>
  <si>
    <t>[2500, 2500, 2696, 3981, 5532, 6679, 8420, 9704, 11541, 13097, 14302, 15827, 17115, 18882, 20205, 21815, 23196, 25174, 27249, 29471, 31418, 32922, 34838, 36714, 38308, 39205, 40977, 42483, 43915, 44991, 46800, 49698, 50914, 52804, 53796]</t>
  </si>
  <si>
    <t>[[5.406, 'INF Wikko', 'IFG Relic', ['IFG Kenny'], 1723, 7425], [7.39, 'INF Wikko', 'IFG Sony', ['IFG Kenny', 'IFG Cotton'], 8589, 4770], [12.796, 'INF Peluchin', 'IFG Cotton', ['IFG Relic', 'IFG Kenny', 'IFG 2020'], 11597, 4717], [16.501, 'INF Gralou', 'IFG 2020', ['IFG Kenny', 'IFG Sony'], 3338, 13838], [19.872, 'INF Wikko', 'IFG Kenny', ['IFG 2020', 'IFG Sony'], 7389, 11087], [22.488, 'INF Eledion', 'IFG Relic', [], 10222, 1702], [29.287, 'INF Eledion', 'IFG 2020', ['IFG Relic', 'IFG Kenny', 'IFG Cotton'], 4915, 1116]]</t>
  </si>
  <si>
    <t>[[23.164, 'BOT_LANE', 'OUTER_TURRET'], [17.049, 'MID_LANE', 'OUTER_TURRET'], [18.602, 'TOP_LANE', 'OUTER_TURRET']]</t>
  </si>
  <si>
    <t>[[30.863]]</t>
  </si>
  <si>
    <t>[2500, 2500, 2744, 4317, 5858, 7153, 8774, 10356, 11769, 13284, 14704, 16512, 17890, 19566, 20957, 23491, 25362, 27222, 28983, 30401, 32283, 33887, 35728, 37028, 40189, 44701, 46093, 48008, 49799, 51591, 52521, 54849, 57314, 59018, 64048]</t>
  </si>
  <si>
    <t>[[5.37, 'IFG Kenny', 'INF Wikko', [], 1421, 7659], [10.627, 'IFG Kenny', 'INF Wikko', ['INF Eledion', 'INF Peluchin'], 10801, 1987], [16.855, 'IFG Sony', 'INF Wikko', ['INF Akari', 'INF Peluchin'], 3473, 11405], [20.375, 'IFG Relic', 'INF Eledion', [], 9206, 3678], [23.552, 'IFG Sony', 'INF Wikko', ['INF Eledion', 'INF Akari', 'INF Peluchin', 'INF Gralou'], 4922, 10194], [28.916, 'IFG Sony', 'INF Eledion', ['INF Akari', 'INF Peluchin', 'INF Gralou'], 5087, 1003], [30.869, 'IFG Kenny', 'INF Akari', ['INF Eledion'], 5001, 10612], [30.936, 'IFG Sony', 'INF Akari', ['INF Eledion', 'INF Wikko'], 5332, 11430], [31.152, 'IFG Relic', 'INF Eledion', ['INF Wikko', 'INF Akari', 'INF Gralou'], 3314, 12928], [33.598, 'IFG 2020', 'INF Akari', ['INF Wikko'], 4557, 4955], [33.709, 'IFG Kenny', 'INF Eledion', ['INF Wikko', 'INF Akari', 'INF Gralou'], 3867, 4507], [33.753, 'IFG Relic', 'INF Wikko', ['INF Eledion', 'INF Akari', 'INF Peluchin', 'INF Gralou'], 4838, 4882], [33.815, 'IFG Sony', 'INF Peluchin', ['INF Eledion', 'INF Wikko', 'INF Akari', 'INF Gralou'], 4774, 3604], [34.335, 'IFG Cotton', 'INF Akari', ['INF Gralou'], 655, 1248]]</t>
  </si>
  <si>
    <t>[[24.719, 'TOP_LANE', 'OUTER_TURRET'], [24.935, 'MID_LANE', 'OUTER_TURRET'], [33.389, 'MID_LANE', 'INNER_TURRET'], [24.981, 'BOT_LANE', 'BASE_TURRET'], [34.134, 'MID_LANE', 'NEXUS_TURRET'], [33.248, 'TOP_LANE', 'INNER_TURRET'], [14.224, 'BOT_LANE', 'OUTER_TURRET'], [24.675, 'BOT_LANE', 'INNER_TURRET'], [34.284, 'MID_LANE', 'NEXUS_TURRET']]</t>
  </si>
  <si>
    <t>[[31.052, 'BOT_LANE']]</t>
  </si>
  <si>
    <t>[[31.927, 'AIR_DRAGON'], [18.102, 'WATER_DRAGON'], [11.01, 'WATER_DRAGON'], [25.647, 'AIR_DRAGON']]</t>
  </si>
  <si>
    <t>[[23.523]]</t>
  </si>
  <si>
    <t>[500, 500, 501, 825, 1076, 1260, 1774, 2055, 2392, 2777, 3080, 3421, 3638, 4047, 4229, 4604, 4886, 5326, 5675, 6092, 6511, 6731, 7223, 7981, 8328, 8501, 9052, 9428, 9841, 9996, 10241, 10788, 10911, 11411, 11544]</t>
  </si>
  <si>
    <t>[500, 500, 601, 924, 1278, 1520, 1878, 2116, 2450, 2658, 2851, 3124, 3433, 3644, 3911, 4203, 4434, 4676, 5135, 5595, 6299, 6475, 6808, 6970, 7219, 7402, 7665, 7872, 8090, 8242, 8521, 9085, 9240, 9584, 9768]</t>
  </si>
  <si>
    <t>[500, 500, 592, 846, 1234, 1513, 1773, 2104, 2544, 3041, 3350, 3689, 4027, 4524, 4881, 5264, 5731, 6092, 6753, 7149, 7452, 7913, 8420, 8832, 9298, 9546, 9899, 10315, 10736, 11052, 11601, 12320, 12734, 13118, 13426]</t>
  </si>
  <si>
    <t>[500, 500, 501, 701, 1074, 1333, 1740, 2011, 2317, 2609, 2845, 3227, 3450, 3872, 4183, 4569, 4806, 5446, 5787, 6455, 6697, 7175, 7589, 7963, 8215, 8337, 8769, 9097, 9299, 9513, 10076, 10643, 10960, 11387, 11561]</t>
  </si>
  <si>
    <t>[500, 500, 501, 685, 870, 1053, 1255, 1418, 1838, 2012, 2176, 2366, 2567, 2795, 3001, 3175, 3339, 3634, 3899, 4180, 4459, 4628, 4798, 4968, 5248, 5419, 5592, 5771, 5949, 6188, 6361, 6862, 7069, 7304, 7497]</t>
  </si>
  <si>
    <t>['Malzahar', 'Rengar', 'Leblanc', 'Fiora', 'Syndra']</t>
  </si>
  <si>
    <t>[500, 500, 501, 907, 1252, 1542, 1863, 2263, 2670, 2862, 3132, 3554, 3761, 4307, 4729, 5257, 5843, 6145, 6559, 7078, 7506, 8261, 8673, 8906, 9501, 10885, 11196, 11607, 12290, 12916, 13047, 13375, 14324, 14815, 16181]</t>
  </si>
  <si>
    <t>[500, 500, 601, 910, 1244, 1366, 1893, 2222, 2416, 2809, 3032, 3534, 3867, 4262, 4467, 5038, 5320, 5891, 6185, 6350, 6593, 6737, 7066, 7338, 8143, 9131, 9563, 9940, 10242, 10378, 10587, 10900, 11333, 11619, 12706]</t>
  </si>
  <si>
    <t>[500, 500, 561, 948, 1274, 1627, 1903, 2311, 2586, 2895, 3402, 3766, 4086, 4366, 4760, 5271, 5717, 6059, 6494, 6812, 7350, 7690, 8211, 8469, 9057, 9802, 9986, 10448, 10694, 10969, 11215, 12097, 12574, 12838, 13796]</t>
  </si>
  <si>
    <t>[500, 500, 558, 849, 1205, 1561, 1865, 2150, 2543, 2975, 3261, 3597, 3972, 4219, 4414, 4904, 5281, 5745, 6164, 6375, 6874, 7066, 7460, 7747, 8388, 9067, 9323, 9763, 10086, 10523, 10644, 11228, 11605, 12059, 12995]</t>
  </si>
  <si>
    <t>[500, 500, 523, 703, 883, 1057, 1250, 1410, 1554, 1743, 1877, 2061, 2204, 2412, 2587, 3021, 3201, 3382, 3581, 3786, 3960, 4133, 4318, 4568, 5100, 5816, 6025, 6250, 6487, 6805, 7028, 7249, 7478, 7687, 8370]</t>
  </si>
  <si>
    <t>['Camille', 'Zyra', 'Jayce', 'Maokai', 'Shen']</t>
  </si>
  <si>
    <t>http://matchhistory.lan.leagueoflegends.com/es/#match-details/ESPORTSTMNT03/40323?gameHash=64ec9bd45e7525b7</t>
  </si>
  <si>
    <t>[0, -8, 106, 201, 124, 1061, 859, 1081, 1207, 1583, 1570, 1516, 1107, 2855, 2352, 1777, 1392, 1548, 1581, 1488, 1194, 2324, 3382, 3070, 4106, 5132, 7242, 6515, 8657, 9398, 11697, 13032, 13601, 15163]</t>
  </si>
  <si>
    <t>[2500, 2500, 2741, 4120, 5545, 7734, 8984, 10548, 12002, 14267, 15681, 17437, 18582, 21959, 23405, 24738, 26831, 28350, 30004, 31577, 33077, 35431, 38392, 39797, 42221, 44784, 48039, 49413, 52687, 54859, 58770, 61476, 63179, 66048]</t>
  </si>
  <si>
    <t>[[4.581, 'PDS jer0m', 'LYN Oddie', ['LYN Jirall'], 1563, 11170], [8.575, 'PDS Choisix', 'LYN Oddie', ['LYN WhiteLotus', 'LYN Genthix'], 13401, 4321], [8.64, 'PDS xpng', 'LYN sEiya', ['LYN WhiteLotus', 'LYN Genthix'], 13702, 4255], [10.172, 'PDS Fenec', 'LYN Oddie', [], 9667, 11099], [12.096, 'PDS xpng', 'LYN WhiteLotus', ['LYN Genthix'], 10935, 1831], [12.397, 'PDS Choisix', 'LYN Oddie', [], 14117, 6771], [15.426, 'PDS jer0m', 'LYN Oddie', ['LYN Jirall'], 13758, 8072], [20.749, 'PDS Icytower', 'LYN sEiya', [], 5578, 14052], [21.234, 'PDS jer0m', 'LYN Genthix', ['LYN Jirall', 'LYN Oddie'], 12718, 7280], [21.467, 'PDS xpng', 'LYN Oddie', ['LYN Jirall', 'LYN Genthix'], 9558, 9295], [24.888, 'PDS Icytower', 'LYN sEiya', [], 13376, 6333], [24.927, 'PDS Fenec', 'LYN WhiteLotus', ['LYN Jirall', 'LYN Genthix'], 5494, 7714], [25.184, 'PDS xpng', 'LYN Oddie', [], 9306, 10017], [27.177, 'PDS xpng', 'LYN WhiteLotus', ['LYN Jirall', 'LYN Oddie', 'LYN Genthix'], 7290, 7622], [27.335, 'PDS Fenec', 'LYN sEiya', [], 5707, 11043], [28.883, 'PDS jer0m', 'LYN sEiya', [], 1212, 12294], [29.96, 'PDS xpng', 'LYN sEiya', ['LYN Oddie', 'LYN WhiteLotus', 'LYN Genthix'], 11028, 10934], [30.13, 'PDS jer0m', 'LYN sEiya', ['LYN Jirall', 'LYN Oddie', 'LYN WhiteLotus', 'LYN Genthix'], 9107, 8375], [32.997, 'PDS jer0m', 'LYN sEiya', ['LYN Jirall', 'LYN Oddie', 'LYN WhiteLotus', 'LYN Genthix'], 11591, 13326], [33.381, 'PDS xpng', 'LYN Oddie', ['LYN sEiya', 'LYN WhiteLotus', 'LYN Genthix'], 14006, 14284]]</t>
  </si>
  <si>
    <t>[[21.161, 'TOP_LANE', 'OUTER_TURRET'], [30.628, 'BOT_LANE', 'BASE_TURRET'], [32.836, 'TOP_LANE', 'BASE_TURRET'], [29.892, 'MID_LANE', 'BASE_TURRET'], [33.256, 'MID_LANE', 'NEXUS_TURRET'], [25.424, 'MID_LANE', 'INNER_TURRET'], [25.467, 'BOT_LANE', 'INNER_TURRET'], [12.844, 'BOT_LANE', 'OUTER_TURRET'], [29.668, 'TOP_LANE', 'INNER_TURRET'], [23.796, 'MID_LANE', 'OUTER_TURRET'], [33.153, 'MID_LANE', 'NEXUS_TURRET']]</t>
  </si>
  <si>
    <t>[[30.486, 'MID_LANE'], [33.145, 'TOP_LANE'], [30.724, 'BOT_LANE']]</t>
  </si>
  <si>
    <t>[[29.167, 'WATER_DRAGON'], [18.775, 'WATER_DRAGON']]</t>
  </si>
  <si>
    <t>[[27.659]]</t>
  </si>
  <si>
    <t>[2500, 2508, 2635, 3919, 5421, 6673, 8125, 9467, 10795, 12684, 14111, 15921, 17475, 19104, 21053, 22961, 25439, 26802, 28423, 30089, 31883, 33107, 35010, 36727, 38115, 39652, 40797, 42898, 44030, 45461, 47073, 48444, 49578, 50885]</t>
  </si>
  <si>
    <t>[[8.598, 'LYN Oddie', 'PDS xpng', ['PDS Fenec', 'PDS Choisix'], 12909, 3448], [10.282, 'LYN Oddie', 'PDS Icytower', ['PDS jer0m', 'PDS Fenec'], 9011, 11017], [11.178, 'LYN WhiteLotus', 'PDS Fenec', ['PDS jer0m', 'PDS xpng', 'PDS Choisix'], 11216, 1285], [13.939, 'LYN WhiteLotus', 'PDS Choisix', ['PDS jer0m', 'PDS Fenec'], 3094, 10851], [14.153, 'LYN Genthix', 'PDS Icytower', ['PDS jer0m', 'PDS Fenec', 'PDS Choisix'], 2838, 7794], [15.228, 'LYN WhiteLotus', 'PDS Icytower', ['PDS xpng', 'PDS Choisix'], 822, 10372], [21.493, 'LYN Oddie', 'PDS Fenec', ['PDS xpng', 'PDS Choisix'], 9236, 9194], [29.98, 'LYN WhiteLotus', 'PDS Icytower', ['PDS jer0m', 'PDS Fenec', 'PDS xpng', 'PDS Choisix'], 8721, 9097], [33.378, 'LYN sEiya', 'PDS Icytower', ['PDS xpng', 'PDS Choisix'], 13274, 13709]]</t>
  </si>
  <si>
    <t>[[15.536, 'TOP_LANE', 'OUTER_TURRET'], [26.912, 'MID_LANE', 'OUTER_TURRET']]</t>
  </si>
  <si>
    <t>[500, 500, 501, 826, 1139, 1658, 1982, 2218, 2599, 2953, 3235, 3575, 3697, 4160, 4514, 4897, 5348, 5571, 6054, 6338, 6590, 7124, 7707, 7854, 8389, 8642, 9183, 9522, 10045, 10547, 11252, 11887, 12392, 13016]</t>
  </si>
  <si>
    <t>[500, 500, 601, 836, 1202, 1978, 2280, 2675, 2900, 3422, 3855, 4278, 4600, 5240, 5633, 5867, 6667, 7075, 7299, 7682, 7996, 8351, 8948, 9170, 9581, 10070, 10874, 11111, 11641, 12015, 12691, 13279, 13531, 13945]</t>
  </si>
  <si>
    <t>[500, 500, 561, 872, 1089, 1425, 1657, 1977, 2230, 2746, 3094, 3472, 3781, 4210, 4527, 4896, 5229, 5470, 5915, 6299, 6642, 7444, 8087, 8436, 8867, 9641, 10484, 10786, 11534, 12122, 13330, 14018, 14273, 15140]</t>
  </si>
  <si>
    <t>[500, 500, 561, 886, 1256, 1673, 1871, 2263, 2679, 3162, 3365, 3816, 3998, 5367, 5541, 5703, 5987, 6423, 6743, 7097, 7474, 7877, 8304, 8791, 9537, 10262, 10788, 11056, 11961, 12436, 13099, 13409, 13924, 14408]</t>
  </si>
  <si>
    <t>[500, 500, 517, 700, 859, 1000, 1194, 1415, 1594, 1984, 2132, 2296, 2506, 2982, 3190, 3375, 3600, 3811, 3993, 4161, 4375, 4635, 5346, 5546, 5847, 6169, 6710, 6938, 7506, 7739, 8398, 8883, 9059, 9539]</t>
  </si>
  <si>
    <t>['Graves', 'RekSai', 'Camille', 'Fiora', 'Shen']</t>
  </si>
  <si>
    <t>[500, 500, 501, 752, 1122, 1338, 1631, 1889, 2172, 2494, 2803, 3292, 3465, 3994, 4374, 4700, 5087, 5481, 5861, 6324, 6838, 7040, 7231, 7785, 8095, 8554, 8793, 9015, 9210, 9651, 9860, 9982, 10236, 10576]</t>
  </si>
  <si>
    <t>[500, 500, 501, 824, 1016, 1344, 1506, 1742, 2064, 2433, 2694, 2892, 3365, 3805, 4283, 4473, 4923, 5284, 5590, 5979, 6225, 6618, 7326, 7678, 7823, 8159, 8304, 8846, 8978, 9299, 9523, 9894, 10148, 10302]</t>
  </si>
  <si>
    <t>[500, 500, 575, 775, 1186, 1488, 1898, 2189, 2526, 2894, 3307, 3962, 4315, 4648, 5040, 5732, 6275, 6452, 6930, 7179, 7586, 7709, 8046, 8391, 8803, 9038, 9267, 9736, 10189, 10423, 10933, 11305, 11508, 11870]</t>
  </si>
  <si>
    <t>[500, 500, 521, 849, 1222, 1481, 1906, 2263, 2479, 3025, 3302, 3624, 3924, 4067, 4285, 4726, 5433, 5635, 5894, 6255, 6644, 6963, 7261, 7515, 7861, 8155, 8342, 8816, 8979, 9235, 9621, 9856, 10096, 10327]</t>
  </si>
  <si>
    <t>[500, 508, 537, 719, 875, 1022, 1184, 1384, 1554, 1838, 2005, 2151, 2406, 2590, 3071, 3330, 3721, 3950, 4148, 4352, 4590, 4777, 5146, 5358, 5533, 5746, 6091, 6485, 6674, 6853, 7136, 7407, 7590, 7810]</t>
  </si>
  <si>
    <t>['Ryze', 'Zyra', 'Malzahar', 'Syndra']</t>
  </si>
  <si>
    <t>http://matchhistory.lan.leagueoflegends.com/es/#match-details/ESPORTSTMNT03/40493?gameHash=6148ae52a6148987</t>
  </si>
  <si>
    <t>[0, 0, 15, 63, 21, 156, 67, 178, 439, 161, 388, -1118, -937, -1351, -1283, -247, -491, 61, 1153, 720, 1250, 807, 681, 1238, 936, 707, 421, 609, 639, 38, 238, 257, -1089, 1582, 1393, 3068, 3082, 3034, 3063, 2464, 1650, 1732, 1971, 567]</t>
  </si>
  <si>
    <t>[2500, 2500, 2724, 4141, 5617, 7064, 8307, 9808, 11536, 13008, 14421, 15942, 17482, 18795, 20127, 22231, 23622, 25703, 28059, 29343, 31394, 32728, 33856, 36000, 37431, 39033, 40641, 42400, 44210, 45701, 47622, 49385, 51366, 54908, 56799, 59851, 61308, 62866, 64581, 66925, 68344, 69659, 71386, 72934]</t>
  </si>
  <si>
    <t>[[7.479, 'LYN Genthix', 'PDS Icytower', ['PDS Fenec', 'PDS xpng', 'PDS Choisix'], 10421, 7419], [14.927, 'LYN WhiteLotus', 'PDS xpng', ['PDS Icytower'], 9902, 9196], [27.686, 'LYN Genthix', 'PDS jer0m', ['PDS Fenec', 'PDS xpng', 'PDS Choisix'], 9177, 9438], [31.79, 'LYN Jirall', 'PDS jer0m', [], 13393, 7903], [32.145, 'LYN Genthix', 'PDS Icytower', ['PDS jer0m', 'PDS Fenec', 'PDS Choisix'], 5842, 6026], [32.173, 'LYN WhiteLotus', 'PDS jer0m', ['PDS Fenec', 'PDS Icytower'], 5514, 7478], [34.988, 'LYN Jirall', 'PDS xpng', ['PDS jer0m', 'PDS Fenec', 'PDS Icytower'], 9782, 3999], [42.61, 'LYN Oddie', 'PDS Icytower', ['PDS jer0m', 'PDS xpng'], 4483, 4813]]</t>
  </si>
  <si>
    <t>[[34.429, 'MID_LANE', 'INNER_TURRET'], [22.574, 'TOP_LANE', 'OUTER_TURRET'], [38.912, 'BOT_LANE', 'INNER_TURRET'], [34.225, 'TOP_LANE', 'INNER_TURRET'], [14.398, 'MID_LANE', 'OUTER_TURRET'], [17.728, 'BOT_LANE', 'OUTER_TURRET']]</t>
  </si>
  <si>
    <t>[[28.274, 'WATER_DRAGON'], [15.155, 'EARTH_DRAGON'], [7.97, 'EARTH_DRAGON']]</t>
  </si>
  <si>
    <t>[2500, 2500, 2709, 4078, 5596, 6908, 8240, 9630, 11097, 12847, 14033, 17060, 18419, 20146, 21410, 22478, 24113, 25642, 26906, 28623, 30144, 31921, 33175, 34762, 36495, 38326, 40220, 41791, 43571, 45663, 47384, 49128, 52455, 53326, 55406, 56783, 58226, 59832, 61518, 64461, 66694, 67927, 69415, 72367]</t>
  </si>
  <si>
    <t>[[8.806, 'PDS jer0m', 'LYN Jirall', ['LYN Oddie'], 822, 8018], [10.254, 'PDS xpng', 'LYN WhiteLotus', ['LYN Oddie', 'LYN Genthix'], 11092, 1431], [15.087, 'PDS Icytower', 'LYN Oddie', ['LYN sEiya', 'LYN Genthix'], 10001, 7227], [24.883, 'PDS Icytower', 'LYN sEiya', ['LYN Oddie'], 895, 11297], [27.769, 'PDS jer0m', 'LYN Jirall', ['LYN Oddie', 'LYN WhiteLotus', 'LYN Genthix'], 8931, 8130], [31.443, 'PDS xpng', 'LYN Oddie', ['LYN Genthix'], 6543, 6357], [31.92, 'PDS Choisix', 'LYN Genthix', ['LYN Oddie', 'LYN WhiteLotus'], 4841, 4288], [34.005, 'PDS Choisix', 'LYN sEiya', ['LYN WhiteLotus', 'LYN Genthix'], 9407, 10010], [38.716, 'PDS Fenec', 'LYN sEiya', ['LYN Oddie', 'LYN WhiteLotus', 'LYN Genthix'], 4914, 5199], [42.298, 'PDS Fenec', 'LYN Oddie', ['LYN Jirall', 'LYN sEiya', 'LYN WhiteLotus', 'LYN Genthix'], 6999, 6986], [42.39, 'PDS jer0m', 'LYN sEiya', ['LYN Jirall', 'LYN Oddie', 'LYN WhiteLotus', 'LYN Genthix'], 7410, 6237], [42.497, 'PDS Choisix', 'LYN sEiya', ['LYN Jirall', 'LYN Oddie', 'LYN WhiteLotus', 'LYN Genthix'], 5761, 5052], [43.097, 'PDS Icytower', 'LYN sEiya', ['LYN Jirall', 'LYN Genthix'], 2692, 2065], [43.207, 'PDS xpng', 'LYN WhiteLotus', ['LYN Jirall', 'LYN sEiya', 'LYN Genthix'], 1384, 823]]</t>
  </si>
  <si>
    <t>[[43.114, 'MID_LANE', 'NEXUS_TURRET'], [43.027, 'MID_LANE', 'NEXUS_TURRET'], [31.79, 'MID_LANE', 'OUTER_TURRET'], [38.91, 'MID_LANE', 'INNER_TURRET'], [10.584, 'BOT_LANE', 'OUTER_TURRET'], [39.14, 'MID_LANE', 'BASE_TURRET'], [28.659, 'TOP_LANE', 'OUTER_TURRET']]</t>
  </si>
  <si>
    <t>[[39.238, 'MID_LANE']]</t>
  </si>
  <si>
    <t>[[34.899, 'FIRE_DRAGON'], [21.801, 'FIRE_DRAGON']]</t>
  </si>
  <si>
    <t>[500, 500, 501, 846, 1216, 1607, 1842, 2251, 2571, 2730, 3029, 3543, 3881, 4099, 4404, 4761, 5313, 5756, 6578, 6903, 7430, 7825, 8133, 8547, 8911, 9465, 9899, 10278, 10875, 11098, 11779, 12267, 13000, 13933, 14479, 14960, 15361, 15849, 16080, 16852, 17351, 17644, 17943, 18200]</t>
  </si>
  <si>
    <t>[500, 500, 601, 924, 1268, 1440, 1633, 1992, 2243, 2464, 2796, 3021, 3345, 3589, 3752, 4081, 4511, 5026, 5271, 5482, 5896, 6195, 6342, 6677, 6986, 7158, 7710, 8072, 8340, 8617, 9037, 9226, 9462, 10065, 10390, 10918, 11387, 11707, 12016, 12297, 12484, 12848, 13184, 13403]</t>
  </si>
  <si>
    <t>[500, 500, 578, 889, 1236, 1578, 1927, 2142, 2828, 3318, 3608, 3961, 4199, 4502, 5078, 5575, 5698, 6041, 6506, 6769, 7267, 7545, 7868, 8345, 8605, 8990, 9111, 9552, 9842, 10330, 10581, 11066, 11499, 12471, 13001, 13706, 13828, 14056, 14661, 15027, 15347, 15513, 16077, 16583]</t>
  </si>
  <si>
    <t>[500, 500, 521, 789, 1017, 1370, 1643, 1975, 2235, 2637, 2973, 3224, 3657, 3956, 4079, 4664, 4786, 5347, 5855, 6152, 6519, 6693, 6853, 7374, 7672, 7989, 8305, 8702, 9068, 9370, 9697, 10092, 10421, 10929, 11232, 12142, 12422, 12752, 13136, 13722, 13951, 14256, 14554, 14876]</t>
  </si>
  <si>
    <t>[500, 500, 523, 693, 880, 1069, 1262, 1448, 1659, 1859, 2015, 2193, 2400, 2649, 2814, 3150, 3314, 3533, 3849, 4037, 4282, 4470, 4660, 5057, 5257, 5431, 5616, 5796, 6085, 6286, 6528, 6734, 6984, 7510, 7697, 8125, 8310, 8502, 8688, 9027, 9211, 9398, 9628, 9872]</t>
  </si>
  <si>
    <t>['Ryze', 'Zyra', 'Malzahar', 'Zed', 'Talon']</t>
  </si>
  <si>
    <t>[500, 500, 501, 772, 1180, 1424, 1755, 2042, 2423, 3136, 3332, 3762, 4151, 4464, 4705, 4977, 5201, 5529, 5688, 6078, 6200, 6483, 6839, 7105, 7568, 7858, 8290, 8454, 9147, 9623, 9970, 10349, 10800, 10969, 11339, 11635, 11791, 11967, 12325, 12829, 13266, 13422, 13832, 14198]</t>
  </si>
  <si>
    <t>[500, 500, 601, 936, 1314, 1436, 1716, 2179, 2431, 2858, 3066, 3577, 3800, 4312, 4531, 4653, 5322, 5666, 5840, 6110, 6504, 6813, 6960, 7329, 7590, 7969, 8330, 8729, 8914, 9255, 9675, 10025, 10832, 11064, 11450, 11828, 12027, 12292, 12695, 13178, 13663, 13928, 14322, 14869]</t>
  </si>
  <si>
    <t>[500, 500, 521, 809, 1051, 1438, 1637, 1800, 2116, 2425, 2697, 3103, 3344, 3643, 4032, 4276, 4496, 4884, 5339, 5724, 6158, 6570, 6862, 7314, 7694, 8332, 8727, 9013, 9275, 9729, 10063, 10435, 10952, 11108, 11658, 11884, 12089, 12527, 12838, 13522, 14127, 14361, 14580, 15570]</t>
  </si>
  <si>
    <t>[500, 500, 561, 869, 1168, 1493, 1839, 2158, 2518, 2677, 3037, 4282, 4570, 4940, 5167, 5402, 5600, 5889, 6130, 6554, 6927, 7486, 7706, 8006, 8419, 8748, 9143, 9640, 10003, 10535, 10935, 11329, 11956, 12078, 12495, 12774, 13362, 13910, 14300, 15053, 15401, 15672, 15932, 16551]</t>
  </si>
  <si>
    <t>[500, 500, 525, 692, 883, 1117, 1293, 1451, 1609, 1751, 1901, 2336, 2554, 2787, 2975, 3170, 3494, 3674, 3909, 4157, 4355, 4569, 4808, 5008, 5224, 5419, 5730, 5955, 6232, 6521, 6741, 6990, 7915, 8107, 8464, 8662, 8957, 9136, 9360, 9879, 10237, 10544, 10749, 11179]</t>
  </si>
  <si>
    <t>['Rengar', 'Camille', 'Khazix', 'Thresh', 'Ivern']</t>
  </si>
  <si>
    <t>http://matchhistory.lan.leagueoflegends.com/es/#match-details/ESPORTSTMNT03/40494?gameHash=8d375d04f615cf0c</t>
  </si>
  <si>
    <t>[0, -19, -110, 9, 76, 34, 262, 389, 309, 312, 466, 1067, 1824, 1776, 1738, 1897, 2233, 2167, 1623, 1962, 2098, 1066, 2360, 3335, 3538, 3711, 4045, 4764, 5206, 5340, 5643, 5421, 5722, 7946, 8191, 8465, 10527, 12571]</t>
  </si>
  <si>
    <t>[2500, 2500, 2708, 4342, 5801, 7340, 8865, 10335, 11710, 12969, 14720, 16739, 18597, 20162, 21917, 23602, 25290, 26866, 28434, 30171, 32007, 34088, 36974, 39563, 41347, 43106, 44961, 47605, 49208, 50893, 53010, 54520, 56284, 60003, 61516, 63303, 66970, 70401]</t>
  </si>
  <si>
    <t>[[10.458, 'JTH Warangelus', 'D9 Donut', ['D9 Suppa'], 12985, 2850], [11.578, 'JTH Deps', 'D9 Akunma', ['D9 Julaxe'], 3597, 11651], [21.26, 'JTH Deps', 'D9 Nobody', ['D9 Donut', 'D9 Suppa'], 8900, 9184], [26.029, 'JTH Deps', 'D9 Julaxe', ['D9 Nobody', 'D9 Donut', 'D9 Suppa'], 9032, 10992], [32.363, 'JTH Porky', 'D9 Akunma', [], 13950, 11611], [32.416, 'JTH Deps', 'D9 Julaxe', ['D9 Donut', 'D9 Suppa'], 10942, 10301], [35.172, 'JTH Keoo', 'D9 Donut', ['D9 Suppa'], 8422, 10065], [35.216, 'JTH Deps', 'D9 Julaxe', ['D9 Donut'], 9236, 11412], [37.171, 'JTH Hobbler', 'D9 Nobody', ['D9 Donut', 'D9 Suppa'], 10672, 11403], [37.237, 'JTH Porky', 'D9 Julaxe', ['D9 Akunma', 'D9 Nobody', 'D9 Donut', 'D9 Suppa'], 10731, 11202], [37.605, 'JTH Warangelus', 'D9 Julaxe', ['D9 Nobody', 'D9 Suppa'], 12787, 13916]]</t>
  </si>
  <si>
    <t>[[37.681, 'MID_LANE', 'NEXUS_TURRET'], [32.556, 'MID_LANE', 'INNER_TURRET'], [20.69, 'TOP_LANE', 'OUTER_TURRET'], [36.975, 'MID_LANE', 'BASE_TURRET'], [36.621, 'TOP_LANE', 'INNER_TURRET'], [37.325, 'TOP_LANE', 'BASE_TURRET'], [26.757, 'BOT_LANE', 'INNER_TURRET'], [21.351, 'MID_LANE', 'OUTER_TURRET'], [37.789, 'MID_LANE', 'NEXUS_TURRET'], [32.951, 'BOT_LANE', 'BASE_TURRET'], [22.611, 'BOT_LANE', 'OUTER_TURRET']]</t>
  </si>
  <si>
    <t>[[37.45, 'TOP_LANE'], [37.018, 'MID_LANE'], [33.141, 'BOT_LANE']]</t>
  </si>
  <si>
    <t>[[20.082, 'FIRE_DRAGON'], [27.319, 'AIR_DRAGON'], [13.737, 'AIR_DRAGON']]</t>
  </si>
  <si>
    <t>[[35.554]]</t>
  </si>
  <si>
    <t>[2500, 2519, 2818, 4333, 5725, 7306, 8603, 9946, 11401, 12657, 14254, 15672, 16773, 18386, 20179, 21705, 23057, 24699, 26811, 28209, 29909, 33022, 34614, 36228, 37809, 39395, 40916, 42841, 44002, 45553, 47367, 49099, 50562, 52057, 53325, 54838, 56443, 57830]</t>
  </si>
  <si>
    <t>[[17.734, 'D9 Nobody', 'JTH Deps', ['JTH Hobbler'], 6412, 8041], [20.138, 'D9 Julaxe', 'JTH Warangelus', ['JTH Deps', 'JTH Hobbler', 'JTH Keoo'], 9601, 4700], [20.286, 'D9 Suppa', 'JTH Deps', ['JTH Porky', 'JTH Hobbler', 'JTH Warangelus', 'JTH Keoo'], 7338, 6858], [26.585, 'D9 Nobody', 'JTH Porky', ['JTH Hobbler', 'JTH Warangelus', 'JTH Keoo'], 5673, 11410], [32.863, 'D9 Nobody', 'JTH Warangelus', ['JTH Keoo'], 6352, 10120], [37.164, 'D9 Donut', 'JTH Hobbler', ['JTH Porky', 'JTH Warangelus', 'JTH Keoo'], 10066, 10688]]</t>
  </si>
  <si>
    <t>[[20.539, 'MID_LANE', 'OUTER_TURRET']]</t>
  </si>
  <si>
    <t>[[33.716, 'FIRE_DRAGON']]</t>
  </si>
  <si>
    <t>[500, 500, 501, 848, 1127, 1484, 1812, 2083, 2467, 2871, 3095, 3465, 4202, 4381, 4837, 5192, 5616, 6016, 6406, 6690, 7134, 7847, 8347, 8967, 9152, 9725, 10121, 10925, 11077, 11651, 12192, 12491, 12961, 13922, 14209, 14748, 15232, 16147]</t>
  </si>
  <si>
    <t>[500, 500, 601, 1023, 1317, 1656, 2074, 2380, 2589, 2762, 3257, 3479, 3878, 4139, 4452, 4955, 5283, 5579, 5967, 6316, 6673, 6943, 7541, 8126, 8536, 8743, 9066, 9638, 9991, 10141, 10562, 10813, 11199, 12044, 12469, 12837, 13562, 14022]</t>
  </si>
  <si>
    <t>[500, 500, 595, 967, 1347, 1589, 1928, 2237, 2686, 2908, 3371, 3690, 3976, 4481, 4864, 5247, 5584, 5972, 6192, 6564, 7130, 7552, 8247, 8818, 9412, 9864, 10251, 10759, 11132, 11411, 11963, 12262, 12635, 13286, 13408, 13905, 14738, 15756]</t>
  </si>
  <si>
    <t>[500, 500, 501, 828, 1141, 1559, 1829, 2182, 2378, 2671, 3054, 3717, 4012, 4452, 4807, 5080, 5467, 5767, 6145, 6633, 6917, 7260, 7860, 8353, 8753, 9089, 9588, 10000, 10470, 10870, 11291, 11697, 11996, 12585, 13045, 13230, 14176, 14652]</t>
  </si>
  <si>
    <t>[500, 500, 510, 676, 869, 1052, 1222, 1453, 1590, 1757, 1943, 2388, 2529, 2709, 2957, 3128, 3340, 3532, 3724, 3968, 4153, 4486, 4979, 5299, 5494, 5685, 5935, 6283, 6538, 6820, 7002, 7257, 7493, 8166, 8385, 8583, 9262, 9824]</t>
  </si>
  <si>
    <t>['Shen', 'Khazix', 'Jhin', 'Caitlyn', 'Ezreal']</t>
  </si>
  <si>
    <t>[500, 500, 501, 831, 1085, 1390, 1641, 1994, 2307, 2560, 2955, 3254, 3492, 3831, 4251, 4589, 5019, 5325, 5643, 5980, 6322, 6707, 6921, 7350, 7597, 7992, 8435, 8974, 9225, 9602, 9972, 10403, 10805, 10950, 11072, 11410, 11943, 12158]</t>
  </si>
  <si>
    <t>[500, 500, 613, 1035, 1313, 1708, 1936, 2145, 2479, 2756, 3038, 3331, 3455, 3827, 4310, 4551, 4877, 5311, 5894, 6216, 6530, 7372, 7495, 7757, 8219, 8356, 8614, 8860, 9039, 9342, 9722, 9941, 10337, 10488, 10666, 10985, 11140, 11369]</t>
  </si>
  <si>
    <t>[500, 500, 612, 924, 1198, 1561, 1849, 2155, 2568, 2745, 3143, 3469, 3708, 4103, 4384, 4644, 4914, 5140, 5694, 6041, 6542, 7112, 7482, 7911, 8249, 8638, 8890, 9377, 9731, 10134, 10506, 10831, 11012, 11149, 11393, 11583, 11816, 12007]</t>
  </si>
  <si>
    <t>[500, 500, 561, 848, 1255, 1577, 1946, 2244, 2497, 2889, 3257, 3453, 3817, 4114, 4530, 5026, 5170, 5625, 6084, 6286, 6659, 7375, 8054, 8346, 8706, 9123, 9479, 9871, 10073, 10334, 10851, 11418, 11702, 12379, 12921, 13407, 13894, 14430]</t>
  </si>
  <si>
    <t>[500, 519, 531, 695, 874, 1070, 1231, 1408, 1550, 1707, 1861, 2165, 2301, 2511, 2704, 2895, 3077, 3298, 3496, 3686, 3856, 4456, 4662, 4864, 5038, 5286, 5498, 5759, 5934, 6141, 6316, 6506, 6706, 7091, 7273, 7453, 7650, 7866]</t>
  </si>
  <si>
    <t>['Camille', 'Leblanc', 'Varus', 'Malzahar', 'Syndra']</t>
  </si>
  <si>
    <t>http://matchhistory.lan.leagueoflegends.com/es/#match-details/ESPORTSTMNT03/40504?gameHash=7e42a8aef27bbeaf</t>
  </si>
  <si>
    <t>[0, 0, 39, 73, -37, -28, -69, 857, 765, 945, 1418, 2727, 1487, 1713, 1826, 1967, 2854, 1712, 1055, 973, 690, 2818, 3769, 3175, 6645, 6356, 6453, 7207, 7177, 7856, 7521, 7190, 4114, 4847, 4452, 5115, 5306, 7075, 6563, 6481, 4975, 5819, 6526]</t>
  </si>
  <si>
    <t>[2500, 2500, 2790, 4266, 5758, 7141, 8419, 10591, 12109, 13777, 15514, 18293, 19317, 21449, 23135, 24654, 27019, 28330, 30004, 31475, 33025, 36298, 38622, 39844, 44163, 45680, 47203, 49809, 50956, 53057, 54090, 55226, 56161, 58192, 59547, 61349, 62735, 66156, 67398, 68571, 70437, 73254, 75514]</t>
  </si>
  <si>
    <t>[[6.41, 'D9 Nobody', 'JTH Porky', ['JTH Hobbler'], 9125, 8580], [6.579, 'D9 Julaxe', 'JTH Deps', ['JTH Porky', 'JTH Hobbler'], 6995, 9474], [8.847, 'D9 Julaxe', 'JTH Hobbler', ['JTH Deps', 'JTH Warangelus'], 8700, 4641], [10.62, 'D9 Donut', 'JTH Porky', ['JTH Deps', 'JTH Warangelus', 'JTH Keoo'], 13916, 6961], [15.032, 'D9 Suppa', 'JTH Hobbler', ['JTH Porky'], 10034, 8760], [16.121, 'D9 Nobody', 'JTH Deps', ['JTH Hobbler', 'JTH Warangelus', 'JTH Keoo'], 11380, 3717], [20.752, 'D9 Julaxe', 'JTH Warangelus', ['JTH Porky', 'JTH Deps', 'JTH Hobbler', 'JTH Keoo'], 5318, 10687], [23.32, 'D9 Akunma', 'JTH Porky', ['JTH Deps', 'JTH Warangelus', 'JTH Keoo'], 9910, 8980], [23.463, 'D9 Julaxe', 'JTH Deps', ['JTH Porky', 'JTH Warangelus', 'JTH Keoo'], 11632, 7814], [23.533, 'D9 Suppa', 'JTH Porky', ['JTH Deps', 'JTH Keoo'], 12386, 9557], [23.615, 'D9 Donut', 'JTH Deps', ['JTH Porky', 'JTH Keoo'], 12895, 9661], [23.858, 'D9 Nobody', 'JTH Porky', ['JTH Deps', 'JTH Keoo'], 11451, 11225], [28.201, 'D9 Julaxe', 'JTH Warangelus', ['JTH Porky', 'JTH Deps', 'JTH Hobbler', 'JTH Keoo'], 3275, 10705], [28.846, 'D9 Suppa', 'JTH Warangelus', ['JTH Hobbler', 'JTH Keoo'], 5939, 9294], [34.721, 'D9 Donut', 'JTH Hobbler', ['JTH Warangelus', 'JTH Keoo'], 7229, 7210], [41.801, 'D9 Akunma', 'JTH Deps', ['JTH Porky', 'JTH Hobbler', 'JTH Warangelus', 'JTH Keoo'], 10088, 9784], [41.828, 'D9 Donut', 'JTH Warangelus', ['JTH Hobbler', 'JTH Keoo'], 11227, 11502], [42.104, 'D9 Nobody', 'JTH Deps', ['JTH Porky', 'JTH Keoo'], 12136, 13702]]</t>
  </si>
  <si>
    <t>[[28.844, 'MID_LANE', 'NEXUS_TURRET'], [21.241, 'MID_LANE', 'INNER_TURRET'], [15.288, 'MID_LANE', 'OUTER_TURRET'], [26.208, 'TOP_LANE', 'INNER_TURRET'], [12.901, 'TOP_LANE', 'OUTER_TURRET'], [26.297, 'BOT_LANE', 'INNER_TURRET'], [23.922, 'MID_LANE', 'BASE_TURRET'], [42.099, 'MID_LANE', 'NEXUS_TURRET'], [36.841, 'BOT_LANE', 'BASE_TURRET'], [10.912, 'BOT_LANE', 'OUTER_TURRET'], [39.348, 'TOP_LANE', 'BASE_TURRET']]</t>
  </si>
  <si>
    <t>[[24.102, 'MID_LANE'], [37.003, 'BOT_LANE'], [42.003, 'MID_LANE'], [39.541, 'TOP_LANE'], [35.146, 'MID_LANE']]</t>
  </si>
  <si>
    <t>[[36.393, 'ELDER_DRAGON'], [29.708, 'FIRE_DRAGON'], [9.995, 'EARTH_DRAGON']]</t>
  </si>
  <si>
    <t>[[40.783], [20.698]]</t>
  </si>
  <si>
    <t>[2500, 2500, 2751, 4193, 5795, 7169, 8488, 9734, 11344, 12832, 14096, 15566, 17830, 19736, 21309, 22687, 24165, 26618, 28949, 30502, 32335, 33480, 34853, 36669, 37518, 39324, 40750, 42602, 43779, 45201, 46569, 48036, 52047, 53345, 55095, 56234, 57429, 59081, 60835, 62090, 65462, 67435, 68988]</t>
  </si>
  <si>
    <t>[[16.097, 'JTH Warangelus', 'D9 Nobody', ['D9 Akunma', 'D9 Suppa'], 11082, 4652], [16.248, 'JTH Deps', 'D9 Julaxe', ['D9 Akunma', 'D9 Nobody', 'D9 Donut', 'D9 Suppa'], 11311, 5309], [16.307, 'JTH Keoo', 'D9 Julaxe', ['D9 Akunma', 'D9 Nobody', 'D9 Donut', 'D9 Suppa'], 9979, 5760], [17.821, 'JTH Deps', 'D9 Akunma', [], 4702, 13801], [17.858, 'JTH Warangelus', 'D9 Donut', ['D9 Nobody'], 6778, 7166], [22.85, 'JTH Hobbler', 'D9 Akunma', ['D9 Julaxe', 'D9 Donut', 'D9 Suppa'], 9807, 5398], [28.051, 'JTH Deps', 'D9 Julaxe', ['D9 Akunma', 'D9 Nobody', 'D9 Donut', 'D9 Suppa'], 3378, 10193], [31.303, 'JTH Deps', 'D9 Nobody', ['D9 Akunma', 'D9 Julaxe', 'D9 Suppa'], 3230, 11149], [39.035, 'JTH Deps', 'D9 Julaxe', ['D9 Akunma', 'D9 Nobody', 'D9 Donut', 'D9 Suppa'], 8147, 13594], [39.706, 'JTH Porky', 'D9 Donut', ['D9 Akunma', 'D9 Julaxe', 'D9 Suppa'], 8581, 13645]]</t>
  </si>
  <si>
    <t>[[11.195, 'TOP_LANE', 'OUTER_TURRET'], [12.816, 'BOT_LANE', 'OUTER_TURRET'], [31.616, 'MID_LANE', 'OUTER_TURRET']]</t>
  </si>
  <si>
    <t>[[16.51, 'WATER_DRAGON'], [23.084, 'EARTH_DRAGON']]</t>
  </si>
  <si>
    <t>[[31.955]]</t>
  </si>
  <si>
    <t>[500, 500, 501, 868, 1181, 1427, 1809, 2406, 2707, 2982, 3438, 4152, 4276, 4691, 5055, 5321, 5817, 5979, 6487, 6830, 7117, 7807, 8330, 8560, 9962, 10084, 10499, 11042, 11288, 11538, 11661, 11908, 12028, 12525, 12847, 13211, 13373, 13922, 14105, 14364, 14830, 15253, 15551]</t>
  </si>
  <si>
    <t>[500, 500, 601, 935, 1227, 1568, 1791, 2305, 2585, 2896, 3203, 3667, 3977, 4281, 4712, 4967, 5303, 5747, 6077, 6395, 6720, 7326, 7772, 8016, 9387, 9679, 10006, 10525, 10708, 10944, 11136, 11363, 11514, 11854, 12017, 12172, 12433, 13126, 13510, 13682, 13991, 14628, 15109]</t>
  </si>
  <si>
    <t>[500, 500, 578, 905, 1292, 1493, 1763, 2305, 2793, 3393, 3727, 4175, 4372, 4856, 5242, 5677, 6385, 6669, 7004, 7419, 7887, 8417, 8886, 9236, 9538, 10117, 10296, 10850, 11161, 11470, 11608, 11904, 12237, 12744, 13032, 13496, 14023, 14813, 15126, 15292, 15677, 16211, 16569]</t>
  </si>
  <si>
    <t>[500, 500, 578, 845, 1161, 1585, 1823, 2179, 2477, 2817, 3253, 3920, 4177, 4678, 5018, 5356, 5808, 5980, 6263, 6465, 6754, 7626, 8137, 8347, 8776, 9125, 9488, 9996, 10148, 10982, 11388, 11545, 11688, 12191, 12588, 13089, 13257, 13934, 14117, 14425, 14734, 15467, 16179]</t>
  </si>
  <si>
    <t>[500, 500, 532, 713, 897, 1068, 1233, 1396, 1547, 1689, 1893, 2379, 2515, 2943, 3108, 3333, 3706, 3955, 4173, 4366, 4547, 5122, 5497, 5685, 6500, 6675, 6914, 7396, 7651, 8123, 8297, 8506, 8694, 8878, 9063, 9381, 9649, 10361, 10540, 10808, 11205, 11695, 12106]</t>
  </si>
  <si>
    <t>['Ivern', 'Malzahar', 'Jayce', 'Zyra', 'Leblanc']</t>
  </si>
  <si>
    <t>[500, 500, 501, 774, 1138, 1585, 1840, 2193, 2577, 3000, 3169, 3660, 4207, 4483, 4843, 5083, 5539, 6002, 6686, 7095, 7582, 7704, 7919, 8535, 8676, 9256, 9435, 9930, 10126, 10328, 10491, 10621, 11231, 11412, 11744, 11911, 12057, 12319, 12728, 12870, 13190, 13528, 13660]</t>
  </si>
  <si>
    <t>[500, 500, 601, 909, 1313, 1477, 1760, 1982, 2315, 2596, 2839, 3073, 3457, 3801, 4204, 4533, 4697, 5514, 5856, 6252, 6428, 6743, 6990, 7316, 7484, 7888, 8251, 8494, 8727, 9207, 9602, 9860, 10566, 10741, 11106, 11327, 11547, 11841, 12165, 12379, 12996, 13294, 13551]</t>
  </si>
  <si>
    <t>[500, 500, 578, 930, 1238, 1536, 1802, 2008, 2381, 2758, 3048, 3426, 4023, 4320, 4723, 4993, 5330, 5857, 6382, 6780, 7320, 7563, 7983, 8181, 8378, 8616, 8933, 9472, 9734, 9924, 10321, 10803, 11870, 12206, 12685, 13054, 13524, 13873, 14285, 14701, 15727, 16229, 16820]</t>
  </si>
  <si>
    <t>[500, 500, 541, 885, 1235, 1525, 1892, 2211, 2564, 2763, 3140, 3342, 3831, 4363, 4607, 4964, 5306, 5554, 6146, 6311, 6737, 6994, 7280, 7652, 7775, 8182, 8561, 8913, 9148, 9438, 9675, 10090, 10947, 11311, 11701, 11861, 11984, 12537, 12958, 13156, 14129, 14673, 14984]</t>
  </si>
  <si>
    <t>[500, 500, 530, 695, 871, 1046, 1194, 1340, 1507, 1715, 1900, 2065, 2312, 2769, 2932, 3114, 3293, 3691, 3879, 4064, 4268, 4476, 4681, 4985, 5205, 5382, 5570, 5793, 6044, 6304, 6480, 6662, 7433, 7675, 7859, 8081, 8317, 8511, 8699, 8984, 9420, 9711, 9973]</t>
  </si>
  <si>
    <t>['Camille', 'Rengar', 'Varus', 'Trundle', 'Rumble']</t>
  </si>
  <si>
    <t>http://matchhistory.lan.leagueoflegends.com/es/#match-details/ESPORTSTMNT03/40505?gameHash=1ecdc5fd58790523</t>
  </si>
  <si>
    <t>[0, 0, -728, -1025, -983, -1582, -1340, -1695, -1576, -2116, -2712, -2870, -3601, -4756, -5192, -6090, -5815, -6111, -5603, -6122, -6706, -6845, -6659, -6232, -7141, -7761, -7309, -7594, -8329, -7301, -6376, -4531, -5059, -5187]</t>
  </si>
  <si>
    <t>[2500, 2500, 2573, 3735, 5250, 6548, 8021, 9250, 10755, 12152, 13522, 14785, 16120, 18139, 19501, 21277, 22868, 24471, 26250, 27588, 28906, 30735, 32017, 35201, 37062, 38268, 39877, 41430, 43625, 46116, 48381, 51468, 52732, 53913]</t>
  </si>
  <si>
    <t>[[14.84, 'IFG Relic', 'ZTG Voltigore', [], 8430, 1330], [17.163, 'IFG Relic', 'ZTG Voltigore', [], 3228, 11895], [20.495, 'IFG Relic', 'ZTG Voltigore', [], 7452, 1370], [22.563, 'IFG 2020', 'ZTG MasterJos', ['ZTG SolidSnake', 'ZTG VirusFx', 'ZTG Baula'], 9643, 9420], [23.215, 'IFG Kenny', 'ZTG MasterJos', ['ZTG Voltigore', 'ZTG VirusFx', 'ZTG Baula'], 5925, 6759], [25.023, 'IFG Relic', 'ZTG Voltigore', [], 7342, 956], [28.008, 'IFG Sony', 'ZTG MasterJos', ['ZTG Voltigore', 'ZTG SolidSnake', 'ZTG VirusFx', 'ZTG Baula'], 1396, 9030], [30.4, 'IFG Kenny', 'ZTG VirusFx', ['ZTG Baula'], 4504, 9944], [30.519, 'IFG Relic', 'ZTG Voltigore', [], 13214, 10826], [33.082, 'IFG Relic', 'ZTG VirusFx', ['ZTG Voltigore', 'ZTG Baula'], 14055, 10187], [33.238, 'IFG Kenny', 'ZTG SolidSnake', ['ZTG VirusFx', 'ZTG Baula'], 13702, 12018], [33.284, 'IFG Cotton', 'ZTG VirusFx', ['ZTG Voltigore', 'ZTG MasterJos', 'ZTG Baula'], 12350, 9643], [33.487, 'IFG 2020', 'ZTG VirusFx', ['ZTG SolidSnake', 'ZTG Baula'], 11381, 12958]]</t>
  </si>
  <si>
    <t>[[12.828, 'TOP_LANE', 'OUTER_TURRET'], [22.47, 'BOT_LANE', 'INNER_TURRET'], [28.902, 'MID_LANE', 'OUTER_TURRET'], [22.053, 'BOT_LANE', 'OUTER_TURRET'], [29.829, 'BOT_LANE', 'BASE_TURRET'], [33.624, 'MID_LANE', 'NEXUS_TURRET'], [33.685, 'MID_LANE', 'NEXUS_TURRET'], [30.789, 'MID_LANE', 'INNER_TURRET']]</t>
  </si>
  <si>
    <t>[[30.315, 'BOT_LANE']]</t>
  </si>
  <si>
    <t>[[23.865, 'EARTH_DRAGON'], [31.281, 'WATER_DRAGON'], [9.599, 'AIR_DRAGON']]</t>
  </si>
  <si>
    <t>[[16.066]]</t>
  </si>
  <si>
    <t>[2500, 2500, 3301, 4760, 6233, 8130, 9361, 10945, 12331, 14268, 16234, 17655, 19721, 22895, 24693, 27367, 28683, 30582, 31853, 33710, 35612, 37580, 38676, 41433, 44203, 46029, 47186, 49024, 51954, 53417, 54757, 55999, 57791, 59100]</t>
  </si>
  <si>
    <t>[[1.859, 'ZTG SolidSnake', 'IFG Kenny', ['IFG Relic'], 3309, 7941], [4.147, 'ZTG SolidSnake', 'IFG Relic', ['IFG Kenny'], 2086, 8548], [8.609, 'ZTG Voltigore', 'IFG Relic', [], 2262, 11744], [9.752, 'ZTG SolidSnake', 'IFG Cotton', [], 7636, 5678], [9.829, 'ZTG MasterJos', 'IFG Kenny', ['IFG Cotton'], 8510, 5877], [11.866, 'ZTG MasterJos', 'IFG 2020', ['IFG Sony'], 10747, 900], [14.285, 'ZTG Baula', 'IFG Sony', ['IFG Kenny'], 2556, 10042], [16.851, 'ZTG SolidSnake', 'IFG Kenny', ['IFG Sony'], 6514, 2992], [19.501, 'ZTG Voltigore', 'IFG Relic', [], 11628, 2096], [22.613, 'ZTG SolidSnake', 'IFG Cotton', ['IFG 2020', 'IFG Sony'], 8987, 9705], [23.172, 'ZTG Voltigore', 'IFG Kenny', ['IFG Cotton', 'IFG Sony'], 6365, 7017], [23.199, 'ZTG Baula', 'IFG Kenny', ['IFG Cotton', 'IFG Sony'], 5758, 6506], [23.885, 'ZTG SolidSnake', 'IFG Sony', ['IFG Cotton', 'IFG 2020'], 9030, 4864], [30.559, 'ZTG SolidSnake', 'IFG Cotton', ['IFG Sony'], 4485, 9123], [33.235, 'ZTG MasterJos', 'IFG Cotton', ['IFG Sony'], 13289, 9216]]</t>
  </si>
  <si>
    <t>[[27.889, 'TOP_LANE', 'INNER_TURRET'], [14.698, 'TOP_LANE', 'OUTER_TURRET'], [12.559, 'BOT_LANE', 'OUTER_TURRET'], [20.412, 'BOT_LANE', 'INNER_TURRET'], [27.504, 'MID_LANE', 'INNER_TURRET'], [12.494, 'MID_LANE', 'OUTER_TURRET']]</t>
  </si>
  <si>
    <t>[[15.905, 'EARTH_DRAGON']]</t>
  </si>
  <si>
    <t>[[22.258]]</t>
  </si>
  <si>
    <t>[500, 500, 501, 734, 1088, 1479, 1733, 1917, 2293, 2529, 2941, 3227, 3489, 4032, 4279, 4885, 5159, 5460, 6079, 6329, 6478, 7175, 7496, 8499, 8761, 9160, 9863, 10264, 10853, 11468, 12106, 13075, 13222, 13468]</t>
  </si>
  <si>
    <t>[500, 500, 501, 753, 1126, 1249, 1510, 1865, 2088, 2400, 2588, 2809, 3025, 3489, 3733, 3993, 4431, 4628, 4894, 5210, 5357, 5616, 5870, 6324, 6598, 6749, 6952, 7216, 7436, 7835, 8138, 8449, 8735, 8892]</t>
  </si>
  <si>
    <t>[500, 500, 561, 814, 1083, 1358, 1781, 1944, 2337, 2607, 2922, 3194, 3506, 3800, 4138, 4469, 4836, 5162, 5593, 5911, 6360, 6701, 6839, 7554, 8188, 8408, 8530, 8908, 9511, 9875, 10286, 10834, 11109, 11342]</t>
  </si>
  <si>
    <t>[500, 500, 501, 737, 1068, 1380, 1729, 2065, 2400, 2762, 3069, 3407, 3769, 4174, 4556, 4954, 5261, 5786, 6092, 6342, 6724, 7022, 7435, 7966, 8352, 8549, 8869, 9184, 9599, 10361, 10834, 11556, 11886, 12200]</t>
  </si>
  <si>
    <t>[500, 500, 509, 697, 885, 1082, 1268, 1459, 1637, 1854, 2002, 2148, 2331, 2644, 2795, 2976, 3181, 3435, 3592, 3796, 3987, 4221, 4377, 4858, 5163, 5402, 5663, 5858, 6226, 6577, 7017, 7554, 7780, 8011]</t>
  </si>
  <si>
    <t>['Jayce', 'Zyra', 'RekSai', 'Taliyah', 'Karma']</t>
  </si>
  <si>
    <t>[500, 500, 618, 906, 1203, 1679, 2002, 2238, 2521, 3133, 3353, 3650, 3947, 4335, 4718, 5159, 5416, 5767, 5915, 6305, 7005, 7528, 7682, 8149, 8794, 9346, 9495, 9943, 10409, 10818, 11180, 11434, 11706, 11985]</t>
  </si>
  <si>
    <t>[500, 500, 1001, 1323, 1608, 2096, 2347, 2756, 3065, 3482, 4008, 4268, 4603, 5286, 5624, 6164, 6447, 6827, 7082, 7603, 7938, 8216, 8438, 8916, 9639, 10096, 10304, 10442, 10971, 11194, 11360, 11482, 11720, 11938]</t>
  </si>
  <si>
    <t>[500, 500, 558, 910, 1256, 1628, 1842, 2150, 2525, 2957, 3602, 3936, 4416, 5258, 5620, 6113, 6599, 6982, 7265, 7640, 7841, 8251, 8544, 9242, 9673, 9974, 10389, 10786, 11418, 11731, 12108, 12494, 12872, 13183]</t>
  </si>
  <si>
    <t>[500, 500, 578, 885, 1239, 1611, 1899, 2328, 2611, 2927, 3307, 3663, 4293, 5131, 5647, 6210, 6334, 6822, 7210, 7549, 7971, 8415, 8663, 9222, 9686, 9978, 10159, 10759, 11507, 11859, 12045, 12251, 12942, 13187]</t>
  </si>
  <si>
    <t>[500, 500, 546, 736, 927, 1116, 1271, 1473, 1609, 1769, 1964, 2138, 2462, 2885, 3084, 3721, 3887, 4184, 4381, 4613, 4857, 5170, 5349, 5904, 6411, 6635, 6839, 7094, 7649, 7815, 8064, 8338, 8551, 8807]</t>
  </si>
  <si>
    <t>['Malzahar', 'Leblanc', 'Rengar', 'Jhin', 'Zed']</t>
  </si>
  <si>
    <t>http://matchhistory.lan.leagueoflegends.com/es/#match-details/ESPORTSTMNT03/50508?gameHash=feff7cda9cf60fa4</t>
  </si>
  <si>
    <t>[0, 0, -69, -984, -1066, -1166, -1011, -1106, -3031, -2020, -1722, -1520, -1700, -1535, -1425, -1083, -2552, -3326, -2430, -2636, -2564, -2514, -2475, -5782, -5815, -5810, -5969, -7034, -6834, -7672, -9047]</t>
  </si>
  <si>
    <t>[2500, 2500, 2651, 4180, 5381, 6849, 8358, 9658, 11009, 13203, 14806, 16711, 18936, 20522, 22006, 24065, 25549, 27639, 30924, 32445, 34341, 36089, 37722, 38569, 39980, 41256, 42916, 44224, 45743, 47104, 48358]</t>
  </si>
  <si>
    <t>[[10.114, 'ZTG SolidSnake', 'IFG Kenny', ['IFG Relic', 'IFG 2020', 'IFG Sony'], 1606, 12935], [12.9, 'ZTG SolidSnake', 'IFG Relic', [], 3686, 13850], [14.889, 'ZTG MasterJos', 'IFG Kenny', ['IFG Cotton', 'IFG Sony'], 13591, 8499], [15.082, 'ZTG SolidSnake', 'IFG Relic', ['IFG Cotton', 'IFG Sony'], 13947, 5299], [17.194, 'ZTG SolidSnake', 'IFG Relic', ['IFG Kenny'], 4028, 4687], [19.96, 'ZTG Baula', 'IFG 2020', ['IFG Kenny', 'IFG Cotton', 'IFG Sony'], 5397, 7923], [20.077, 'ZTG SolidSnake', 'IFG Relic', ['IFG Kenny', 'IFG Sony'], 6066, 7236], [30.691, 'ZTG SolidSnake', 'IFG Cotton', ['IFG Relic', 'IFG 2020', 'IFG Sony'], 1876, 869]]</t>
  </si>
  <si>
    <t>[[17.498, 'TOP_LANE', 'BASE_TURRET'], [17.148, 'TOP_LANE', 'INNER_TURRET'], [8.006, 'MID_LANE', 'OUTER_TURRET'], [16.566, 'TOP_LANE', 'OUTER_TURRET'], [11.721, 'BOT_LANE', 'OUTER_TURRET']]</t>
  </si>
  <si>
    <t>[2500, 2500, 2720, 5164, 6447, 8015, 9369, 10764, 14040, 15223, 16528, 18231, 20636, 22057, 23431, 25148, 28101, 30965, 33354, 35081, 36905, 38603, 40197, 44351, 45795, 47066, 48885, 51258, 52577, 54776, 57405]</t>
  </si>
  <si>
    <t>[[2.801, 'IFG 2020', 'ZTG SolidSnake', ['ZTG VirusFx', 'ZTG Baula'], 13213, 2113], [2.86, 'IFG Sony', 'ZTG SolidSnake', ['ZTG VirusFx', 'ZTG Baula'], 11909, 1868], [7.115, 'IFG 2020', 'ZTG MasterJos', ['ZTG VirusFx', 'ZTG Baula'], 10924, 1166], [7.212, 'IFG Sony', 'ZTG SolidSnake', ['ZTG MasterJos', 'ZTG VirusFx', 'ZTG Baula'], 10662, 881], [10.037, 'IFG 2020', 'ZTG VirusFx', ['ZTG Voltigore', 'ZTG SolidSnake', 'ZTG Baula'], 1061, 11847], [11.512, 'IFG Relic', 'ZTG SolidSnake', ['ZTG VirusFx', 'ZTG Baula'], 1494, 10846], [15.026, 'IFG Cotton', 'ZTG SolidSnake', ['ZTG MasterJos'], 14021, 6153], [15.514, 'IFG Kenny', 'ZTG VirusFx', ['ZTG Baula'], 11630, 6638], [16.96, 'IFG Kenny', 'ZTG MasterJos', ['ZTG SolidSnake', 'ZTG Baula'], 3432, 3278], [17.103, 'IFG Relic', 'ZTG SolidSnake', ['ZTG Voltigore', 'ZTG MasterJos', 'ZTG VirusFx', 'ZTG Baula'], 2712, 4036], [19.981, 'IFG Cotton', 'ZTG SolidSnake', ['ZTG VirusFx', 'ZTG Baula'], 5943, 6686], [20.051, 'IFG Kenny', 'ZTG MasterJos', ['ZTG Voltigore', 'ZTG VirusFx', 'ZTG Baula'], 6099, 6178], [22.3, 'IFG Relic', 'ZTG SolidSnake', ['ZTG VirusFx', 'ZTG Baula'], 4258, 3224], [22.35, 'IFG Sony', 'ZTG VirusFx', ['ZTG Voltigore', 'ZTG MasterJos', 'ZTG Baula'], 4881, 6894], [22.352, 'IFG 2020', 'ZTG Voltigore', ['ZTG MasterJos', 'ZTG VirusFx', 'ZTG Baula'], 4609, 6747], [22.477, 'IFG Kenny', 'ZTG VirusFx', ['ZTG Voltigore', 'ZTG MasterJos', 'ZTG Baula'], 4714, 6437], [22.872, 'IFG Cotton', 'ZTG SolidSnake', ['ZTG Voltigore', 'ZTG VirusFx', 'ZTG Baula'], 2028, 1046], [25.978, 'IFG Cotton', 'ZTG VirusFx', ['ZTG MasterJos', 'ZTG Baula'], 6412, 6640], [29.656, 'IFG Cotton', 'ZTG SolidSnake', ['ZTG MasterJos', 'ZTG VirusFx', 'ZTG Baula'], 5482, 9004], [29.698, 'IFG Sony', 'ZTG VirusFx', ['ZTG MasterJos', 'ZTG Baula'], 923, 10946], [29.897, 'IFG Kenny', 'ZTG SolidSnake', ['ZTG VirusFx', 'ZTG Baula'], 2570, 8255], [30.496, 'IFG Relic', 'ZTG Voltigore', ['ZTG SolidSnake', 'ZTG MasterJos', 'ZTG VirusFx', 'ZTG Baula'], 1922, 1512], [30.645, 'IFG Sony', 'ZTG VirusFx', ['ZTG SolidSnake', 'ZTG Baula'], 1875, 1201]]</t>
  </si>
  <si>
    <t>[[26.414, 'BOT_LANE', 'INNER_TURRET'], [22.908, 'MID_LANE', 'NEXUS_TURRET'], [16.793, 'MID_LANE', 'INNER_TURRET'], [7.716, 'BOT_LANE', 'OUTER_TURRET'], [15.039, 'MID_LANE', 'OUTER_TURRET'], [17.498, 'MID_LANE', 'BASE_TURRET'], [28.677, 'TOP_LANE', 'INNER_TURRET'], [30.41, 'MID_LANE', 'NEXUS_TURRET'], [11.776, 'TOP_LANE', 'OUTER_TURRET']]</t>
  </si>
  <si>
    <t>[[30.234, 'MID_LANE'], [22.679, 'MID_LANE']]</t>
  </si>
  <si>
    <t>[[16.433, 'WATER_DRAGON'], [8.884, 'FIRE_DRAGON'], [24.851, 'WATER_DRAGON']]</t>
  </si>
  <si>
    <t>[[12.353]]</t>
  </si>
  <si>
    <t>[500, 500, 500, 772, 1060, 1450, 1858, 2134, 2448, 2904, 3370, 3726, 4008, 4608, 4828, 5143, 5566, 5853, 6605, 6889, 7277, 7853, 8219, 8341, 8692, 9027, 9394, 9709, 9911, 10258, 10410]</t>
  </si>
  <si>
    <t>[500, 500, 500, 924, 1158, 1478, 1828, 1951, 2285, 2693, 2821, 3435, 3982, 4105, 4464, 5064, 5284, 5647, 6375, 6767, 6940, 7262, 7506, 7655, 7905, 8139, 8543, 8772, 9149, 9301, 9650]</t>
  </si>
  <si>
    <t>[500, 500, 560, 931, 1202, 1480, 1753, 2185, 2604, 3237, 3689, 4107, 4587, 4886, 5214, 5766, 5965, 6407, 7068, 7516, 7977, 8155, 8476, 8691, 8811, 9040, 9392, 9666, 10094, 10350, 10503]</t>
  </si>
  <si>
    <t>[500, 500, 540, 809, 1074, 1393, 1706, 1987, 2110, 2540, 2917, 3170, 3718, 4093, 4468, 4747, 5073, 5612, 6183, 6409, 7030, 7393, 7884, 8007, 8445, 8688, 9036, 9273, 9601, 10012, 10371]</t>
  </si>
  <si>
    <t>[500, 500, 551, 744, 887, 1048, 1213, 1401, 1562, 1829, 2009, 2273, 2641, 2830, 3032, 3345, 3661, 4120, 4693, 4864, 5117, 5426, 5637, 5875, 6127, 6362, 6551, 6804, 6988, 7183, 7424]</t>
  </si>
  <si>
    <t>['Malzahar', 'Fiora', 'Zyra', 'Zed', 'Ziggs']</t>
  </si>
  <si>
    <t>[500, 500, 500, 829, 1145, 1498, 1805, 2058, 2599, 2876, 2999, 3171, 3468, 3873, 4213, 4547, 4885, 5318, 5766, 6222, 6518, 6771, 7213, 7974, 8166, 8324, 8863, 9612, 9828, 10430, 10759]</t>
  </si>
  <si>
    <t>[500, 500, 600, 1624, 1902, 2246, 2513, 2783, 3350, 3598, 3955, 4138, 4800, 4975, 5237, 5437, 5995, 6480, 7082, 7514, 8147, 8269, 8580, 9606, 9742, 9905, 10194, 10654, 10930, 11300, 11981]</t>
  </si>
  <si>
    <t>[500, 500, 540, 815, 1071, 1496, 1734, 2122, 2792, 3167, 3498, 3835, 4220, 4509, 4672, 4893, 5302, 6239, 6698, 7009, 7278, 7839, 8264, 8828, 9426, 9644, 9929, 10333, 10709, 11053, 11344]</t>
  </si>
  <si>
    <t>[500, 500, 540, 957, 1216, 1499, 1879, 2178, 3258, 3380, 3701, 4429, 5039, 5374, 5795, 6536, 7525, 8050, 8513, 8871, 9223, 9769, 10012, 11135, 11485, 11996, 12432, 12872, 13125, 13570, 14505]</t>
  </si>
  <si>
    <t>[500, 500, 540, 939, 1113, 1276, 1438, 1623, 2041, 2202, 2375, 2658, 3109, 3326, 3514, 3735, 4394, 4878, 5295, 5465, 5739, 5955, 6128, 6808, 6976, 7197, 7467, 7787, 7985, 8423, 8816]</t>
  </si>
  <si>
    <t>['Jayce', 'Leblanc', 'Camille', 'Ryze', 'Taliyah']</t>
  </si>
  <si>
    <t>http://matchhistory.lan.leagueoflegends.com/es/#match-details/ESPORTSTMNT03/50517?gameHash=4dd3cb4cd1828fef</t>
  </si>
  <si>
    <t>[0, 0, 32, 204, -161, 295, 465, -169, -436, -219, -299, 296, 354, -323, -889, -876, -929, -1430, -1780, -1565, -944, -1070, -1069, -1870, -1806, -2053, -3385, -3764, -3946, -4037, -5281, -6522, -6975, -8870, -8867, -9538]</t>
  </si>
  <si>
    <t>[2500, 2500, 2767, 4318, 5718, 7357, 8784, 10112, 11604, 13158, 14685, 17092, 18454, 19808, 21534, 23199, 24508, 26056, 27475, 29207, 30807, 32198, 33743, 35413, 37085, 38531, 39745, 41379, 42867, 44540, 45946, 47011, 48300, 50140, 51956, 53526]</t>
  </si>
  <si>
    <t>[[8.654, 'INF Gralou', 'GG LiquidDiego', ['GG N1njA', 'GG NerzhuL'], 11563, 6516], [10.962, 'INF Gralou', 'GG LiquidDiego', ['GG N1njA', 'GG NerzhuL'], 6674, 7285], [10.988, 'INF Cotopaco', 'GG N1njA', ['GG LiquidDiego', 'GG NerzhuL'], 6690, 8139], [19.279, 'INF Cotopaco', 'GG Lezaford', [], 7897, 8193], [26.489, 'INF Peluchin', 'GG Fearless', ['GG LiquidDiego', 'GG Lezaford', 'GG NerzhuL'], 10312, 7666], [32.792, 'INF Cotopaco', 'GG N1njA', ['GG Fearless', 'GG LiquidDiego', 'GG Lezaford', 'GG NerzhuL'], 4583, 1641]]</t>
  </si>
  <si>
    <t>[2500, 2500, 2735, 4114, 5879, 7062, 8319, 10281, 12040, 13377, 14984, 16796, 18100, 20131, 22423, 24075, 25437, 27486, 29255, 30772, 31751, 33268, 34812, 37283, 38891, 40584, 43130, 45143, 46813, 48577, 51227, 53533, 55275, 59010, 60823, 63064]</t>
  </si>
  <si>
    <t>[[6.862, 'GG Fearless', 'INF Eledion', ['INF Wikko'], 1611, 10939], [7.979, 'GG Fearless', 'INF Wikko', ['INF Eledion'], 1448, 11385], [10.439, 'GG Lezaford', 'INF Cotopaco', ['INF Gralou'], 8176, 7658], [12.903, 'GG Lezaford', 'INF Cotopaco', ['INF Wikko'], 6942, 7214], [25.016, 'GG NerzhuL', 'INF Gralou', ['INF Eledion', 'INF Peluchin'], 6297, 6478], [26.568, 'GG NerzhuL', 'INF Eledion', ['INF Wikko', 'INF Cotopaco', 'INF Peluchin', 'INF Gralou'], 9310, 6374], [26.88, 'GG Fearless', 'INF Cotopaco', ['INF Eledion', 'INF Wikko', 'INF Gralou'], 6966, 7232], [30.193, 'GG Fearless', 'INF Cotopaco', ['INF Eledion', 'INF Wikko', 'INF Peluchin', 'INF Gralou'], 3979, 7208], [32.809, 'GG Fearless', 'INF Eledion', ['INF Wikko', 'INF Cotopaco', 'INF Peluchin', 'INF Gralou'], 3976, 1644], [32.938, 'GG Lezaford', 'INF Eledion', ['INF Wikko', 'INF Peluchin', 'INF Gralou'], 3821, 588], [35.328, 'GG Fearless', 'INF Peluchin', ['INF Eledion', 'INF Wikko', 'INF Cotopaco', 'INF Gralou'], 881, 4931]]</t>
  </si>
  <si>
    <t>[[25.444, 'MID_LANE', 'INNER_TURRET'], [16.471, 'BOT_LANE', 'OUTER_TURRET'], [33.179, 'MID_LANE', 'NEXUS_TURRET'], [34.662, 'TOP_LANE', 'INNER_TURRET'], [35.626, 'TOP_LANE', 'BASE_TURRET'], [13.268, 'MID_LANE', 'OUTER_TURRET'], [22.031, 'TOP_LANE', 'OUTER_TURRET'], [32.279, 'BOT_LANE', 'INNER_TURRET'], [33.229, 'MID_LANE', 'NEXUS_TURRET'], [32.494, 'BOT_LANE', 'BASE_TURRET'], [30.664, 'MID_LANE', 'BASE_TURRET']]</t>
  </si>
  <si>
    <t>[[32.634, 'BOT_LANE'], [30.759, 'MID_LANE']]</t>
  </si>
  <si>
    <t>[[20.275, 'FIRE_DRAGON'], [33.741, 'EARTH_DRAGON'], [27.183, 'FIRE_DRAGON'], [13.691, 'EARTH_DRAGON']]</t>
  </si>
  <si>
    <t>[[29.929]]</t>
  </si>
  <si>
    <t>[500, 500, 502, 851, 1116, 1532, 1770, 2103, 2303, 2425, 2786, 3149, 3390, 3753, 4178, 4534, 4904, 5214, 5388, 5774, 6039, 6324, 6752, 7106, 7462, 7857, 8012, 8461, 8610, 8989, 9348, 9499, 9833, 10154, 10349, 10565]</t>
  </si>
  <si>
    <t>[500, 500, 602, 1035, 1387, 1581, 1889, 2224, 2503, 3025, 3420, 4119, 4384, 4621, 5184, 5396, 5750, 6085, 6353, 6590, 7070, 7453, 7846, 8416, 8793, 8991, 9432, 9785, 10123, 10566, 10888, 11133, 11528, 11848, 12379, 12800]</t>
  </si>
  <si>
    <t>[500, 500, 579, 910, 1167, 1591, 1912, 2295, 2670, 2927, 3360, 3523, 3924, 4203, 4424, 4858, 5098, 5502, 5904, 6343, 6907, 7091, 7432, 7655, 8123, 8399, 8606, 9061, 9482, 9855, 10081, 10203, 10325, 10642, 10891, 11216]</t>
  </si>
  <si>
    <t>[500, 500, 559, 845, 1198, 1588, 1978, 2121, 2608, 3016, 3202, 4008, 4284, 4589, 4878, 5357, 5497, 5764, 6081, 6548, 6671, 7015, 7220, 7550, 7760, 8136, 8368, 8506, 8904, 9203, 9524, 9819, 10080, 10553, 10972, 11362]</t>
  </si>
  <si>
    <t>[500, 500, 525, 677, 850, 1065, 1235, 1369, 1520, 1765, 1917, 2293, 2472, 2642, 2870, 3054, 3259, 3491, 3749, 3952, 4120, 4315, 4493, 4686, 4947, 5148, 5327, 5566, 5748, 5927, 6105, 6357, 6534, 6943, 7365, 7583]</t>
  </si>
  <si>
    <t>['Shen', 'Jayce', 'Khazix', 'Malzahar', 'Lulu']</t>
  </si>
  <si>
    <t>[500, 500, 522, 814, 1184, 1516, 1829, 2554, 2883, 3204, 3629, 3990, 4228, 4651, 4925, 5338, 5633, 6161, 6506, 6867, 7109, 7535, 7930, 8571, 8958, 9405, 9884, 10410, 10865, 11242, 11797, 12171, 12613, 13767, 14170, 14506]</t>
  </si>
  <si>
    <t>[500, 500, 602, 835, 1323, 1465, 1600, 2054, 2682, 3011, 3165, 3433, 3847, 4261, 4766, 5184, 5323, 5641, 6077, 6237, 6507, 6677, 6916, 7411, 7749, 7948, 8359, 8633, 8951, 9448, 9940, 10338, 10697, 11364, 11784, 12225]</t>
  </si>
  <si>
    <t>[500, 500, 562, 930, 1290, 1573, 1854, 2186, 2504, 2876, 3280, 3843, 4087, 4714, 5157, 5540, 5810, 6273, 6681, 7103, 7226, 7603, 7976, 8495, 8935, 9371, 9750, 10419, 10694, 11034, 11582, 12267, 12516, 13141, 13413, 13967]</t>
  </si>
  <si>
    <t>[500, 500, 542, 845, 1178, 1450, 1795, 2085, 2424, 2599, 3088, 3390, 3642, 4016, 4758, 5025, 5483, 5852, 6218, 6594, 6765, 7106, 7439, 7894, 8153, 8570, 9169, 9442, 9831, 10209, 10757, 11203, 11638, 12295, 12642, 13136]</t>
  </si>
  <si>
    <t>[500, 500, 507, 690, 904, 1058, 1241, 1402, 1547, 1687, 1822, 2140, 2296, 2489, 2817, 2988, 3188, 3559, 3773, 3971, 4144, 4347, 4551, 4912, 5096, 5290, 5968, 6239, 6472, 6644, 7151, 7554, 7811, 8443, 8814, 9230]</t>
  </si>
  <si>
    <t>['Rengar', 'Camille', 'Leblanc', 'Syndra', 'Ryze']</t>
  </si>
  <si>
    <t>http://matchhistory.lan.leagueoflegends.com/es/#match-details/ESPORTSTMNT03/50519?gameHash=a6aa63eb56fa6d2d</t>
  </si>
  <si>
    <t>[0, 10, -15, 98, 226, 175, -113, 181, 231, 76, -951, -569, -457, -1920, -1815, -1502, -1712, -1979, -1730, -1368, -1271, -2183, -2241, -2249, -1535, -2291, -2345, -3558, -5354, -5369, -6271, -5808, -5707, -5194, -5107, -4147, -5348, -5057, -3510, -3120, -3038, -3034, -2962, -2898, -4333, -6641]</t>
  </si>
  <si>
    <t>[2500, 2510, 2713, 4361, 5737, 7155, 8277, 10034, 11503, 13040, 14207, 16736, 18198, 19391, 20844, 22432, 23803, 25149, 26916, 29247, 31088, 32462, 34097, 35425, 37866, 39399, 40953, 42719, 44326, 45799, 47390, 49422, 51240, 53675, 55218, 58164, 59415, 61340, 64608, 66572, 68282, 69702, 71271, 72528, 73771, 74560]</t>
  </si>
  <si>
    <t>[[6.769, 'GG Fearless', 'INF Cotopaco', ['INF Eledion', 'INF Wikko'], 4721, 13877], [18.224, 'GG LiquidDiego', 'INF Peluchin', ['INF Wikko', 'INF Cotopaco'], 3530, 8524], [19.166, 'GG N1njA', 'INF Eledion', ['INF Wikko', 'INF Peluchin'], 1735, 12378], [24.46, 'GG Lezaford', 'INF Eledion', [], 3365, 8566], [27.263, 'GG Lezaford', 'INF Cotopaco', ['INF Eledion', 'INF Wikko', 'INF Peluchin', 'INF Gralou'], 6351, 8263], [36.963, 'GG Lezaford', 'INF Wikko', ['INF Eledion', 'INF Cotopaco', 'INF Peluchin', 'INF Gralou'], 13694, 9712], [37.023, 'GG Fearless', 'INF Cotopaco', ['INF Eledion', 'INF Wikko', 'INF Peluchin', 'INF Gralou'], 13614, 9805], [37.604, 'GG N1njA', 'INF Peluchin', ['INF Eledion', 'INF Wikko', 'INF Gralou'], 13077, 12816], [43.028, 'GG NerzhuL', 'INF Cotopaco', ['INF Gralou'], 5397, 9335], [45.74, 'GG NerzhuL', 'INF Peluchin', ['INF Cotopaco', 'INF Gralou'], 2493, 3078], [45.863, 'GG Lezaford', 'INF Peluchin', ['INF Eledion', 'INF Cotopaco', 'INF Gralou'], 1089, 1920]]</t>
  </si>
  <si>
    <t>[[10.192, 'TOP_LANE', 'OUTER_TURRET'], [45.179, 'MID_LANE', 'NEXUS_TURRET'], [37.344, 'BOT_LANE', 'BASE_TURRET'], [30.515, 'MID_LANE', 'OUTER_TURRET'], [32.81, 'BOT_LANE', 'INNER_TURRET'], [23.204, 'BOT_LANE', 'OUTER_TURRET']]</t>
  </si>
  <si>
    <t>[[42.866, 'BOT_LANE'], [37.562, 'BOT_LANE']]</t>
  </si>
  <si>
    <t>[[36.089, 'AIR_DRAGON']]</t>
  </si>
  <si>
    <t>[2500, 2500, 2728, 4263, 5511, 6980, 8390, 9853, 11272, 12964, 15158, 17305, 18655, 21311, 22659, 23934, 25515, 27128, 28646, 30615, 32359, 34645, 36338, 37674, 39401, 41690, 43298, 46277, 49680, 51168, 53661, 55230, 56947, 58869, 60325, 62311, 64763, 66397, 68118, 69692, 71320, 72736, 74233, 75426, 78104, 81201]</t>
  </si>
  <si>
    <t>[[6.771, 'INF Wikko', 'GG LiquidDiego', [], 4899, 13155], [8.34, 'INF Eledion', 'GG LiquidDiego', ['GG Fearless'], 2984, 12242], [9.358, 'INF Cotopaco', 'GG Lezaford', ['GG LiquidDiego'], 8837, 6143], [9.779, 'INF Wikko', 'GG LiquidDiego', [], 6501, 4524], [12.039, 'INF Peluchin', 'GG N1njA', [], 11764, 1871], [18.49, 'INF Gralou', 'GG Lezaford', ['GG N1njA', 'GG NerzhuL'], 1186, 10646], [24.406, 'INF Wikko', 'GG LiquidDiego', ['GG N1njA', 'GG NerzhuL'], 3058, 7025], [24.683, 'INF Eledion', 'GG N1njA', ['GG Fearless', 'GG LiquidDiego', 'GG Lezaford', 'GG NerzhuL'], 6035, 7244], [27.256, 'INF Gralou', 'GG Lezaford', [], 6151, 8154], [34.621, 'INF Wikko', 'GG Lezaford', ['GG Fearless', 'GG LiquidDiego', 'GG N1njA', 'GG NerzhuL'], 5012, 9448], [34.707, 'INF Eledion', 'GG N1njA', ['GG Fearless', 'GG LiquidDiego', 'GG Lezaford', 'GG NerzhuL'], 4681, 9975], [37.262, 'INF Cotopaco', 'GG N1njA', ['GG Fearless'], 14063, 9904], [43.02, 'INF Cotopaco', 'GG Lezaford', ['GG LiquidDiego', 'GG N1njA', 'GG NerzhuL'], 4340, 9893], [43.833, 'INF Peluchin', 'GG N1njA', ['GG Fearless', 'GG LiquidDiego'], 4159, 9207], [43.918, 'INF Wikko', 'GG N1njA', ['GG Fearless', 'GG LiquidDiego', 'GG Lezaford'], 3945, 9821], [44.009, 'INF Eledion', 'GG Fearless', ['GG LiquidDiego', 'GG Lezaford', 'GG N1njA'], 3331, 8600], [45.363, 'INF Wikko', 'GG N1njA', ['GG Fearless', 'GG Lezaford'], 3444, 2757], [45.72, 'INF Eledion', 'GG LiquidDiego', ['GG Fearless', 'GG Lezaford', 'GG N1njA', 'GG NerzhuL'], 1864, 2937], [45.825, 'INF Cotopaco', 'GG Lezaford', ['GG N1njA'], 1805, 1997], [45.875, 'INF Peluchin', 'GG N1njA', ['GG Fearless'], 1642, 2118], [45.891, 'INF Gralou', 'GG N1njA', ['GG Fearless', 'GG LiquidDiego', 'GG Lezaford'], 1564, 2092]]</t>
  </si>
  <si>
    <t>[[29.111, 'MID_LANE', 'INNER_TURRET'], [29.16, 'BOT_LANE', 'INNER_TURRET'], [45.569, 'MID_LANE', 'NEXUS_TURRET'], [12.575, 'BOT_LANE', 'OUTER_TURRET'], [20.162, 'TOP_LANE', 'OUTER_TURRET'], [35.188, 'MID_LANE', 'BASE_TURRET'], [45.744, 'MID_LANE', 'NEXUS_TURRET'], [27.446, 'TOP_LANE', 'BASE_TURRET'], [10.432, 'MID_LANE', 'OUTER_TURRET'], [27.25, 'TOP_LANE', 'INNER_TURRET']]</t>
  </si>
  <si>
    <t>[[44.874, 'MID_LANE'], [45.035, 'TOP_LANE']]</t>
  </si>
  <si>
    <t>[[21.984, 'EARTH_DRAGON'], [15.789, 'FIRE_DRAGON'], [9.598, 'EARTH_DRAGON'], [28.535, 'FIRE_DRAGON']]</t>
  </si>
  <si>
    <t>[[26.184], [44.242]]</t>
  </si>
  <si>
    <t>[500, 500, 501, 829, 1205, 1636, 1946, 2345, 2533, 2853, 3346, 4280, 4621, 5001, 5371, 5797, 5919, 6334, 6820, 7315, 7792, 8283, 8693, 9170, 9882, 10354, 10809, 11205, 11549, 11811, 12302, 12826, 13108, 13992, 14465, 15348, 15470, 16105, 16731, 17201, 17407, 17659, 18046, 18448, 18571, 18693]</t>
  </si>
  <si>
    <t>[500, 500, 601, 1116, 1327, 1519, 1794, 2023, 2430, 2653, 2796, 3124, 3615, 3771, 4092, 4432, 4793, 4936, 5266, 5592, 5922, 6068, 6324, 6476, 6951, 7140, 7374, 7845, 8057, 8356, 8640, 9010, 9401, 9708, 10024, 10513, 10683, 11174, 11848, 12120, 12476, 12658, 13042, 13213, 13373, 13534]</t>
  </si>
  <si>
    <t>[500, 510, 551, 859, 1158, 1449, 1606, 2222, 2538, 2914, 3037, 3477, 3799, 4109, 4413, 4752, 5232, 5557, 6011, 6586, 6938, 7236, 7627, 7849, 8365, 8724, 9050, 9389, 9895, 10248, 10659, 11119, 11519, 12018, 12220, 12702, 13165, 13437, 14069, 14473, 14802, 15366, 15714, 15986, 16409, 16609]</t>
  </si>
  <si>
    <t>[500, 500, 541, 879, 1175, 1531, 1756, 2113, 2505, 2957, 3216, 3736, 3910, 4068, 4355, 4609, 4851, 5139, 5420, 6105, 6537, 6755, 7150, 7416, 7872, 8147, 8461, 8800, 9084, 9437, 9631, 9997, 10554, 10957, 11251, 11812, 12069, 12323, 13075, 13705, 14327, 14490, 14718, 14841, 14979, 15101]</t>
  </si>
  <si>
    <t>[500, 500, 519, 678, 872, 1020, 1175, 1331, 1497, 1663, 1812, 2119, 2253, 2442, 2613, 2842, 3008, 3183, 3399, 3649, 3899, 4120, 4303, 4514, 4796, 5034, 5259, 5480, 5741, 5947, 6158, 6470, 6658, 7000, 7258, 7789, 8028, 8301, 8885, 9073, 9270, 9529, 9751, 10040, 10439, 10623]</t>
  </si>
  <si>
    <t>['Zyra', 'Khazix', 'Rengar', 'Maokai', 'Poppy']</t>
  </si>
  <si>
    <t>[500, 500, 501, 829, 1125, 1395, 1685, 1929, 2106, 2486, 2729, 3131, 3468, 3927, 4144, 4402, 4792, 5456, 5600, 6024, 6433, 6759, 7146, 7372, 7741, 8077, 8366, 9120, 9781, 10135, 10526, 10736, 11163, 11598, 11964, 12162, 12738, 12974, 13276, 13569, 13827, 14253, 14520, 14892, 15274, 16017]</t>
  </si>
  <si>
    <t>[500, 500, 601, 994, 1208, 1510, 1720, 2286, 2649, 3128, 3886, 4462, 4695, 5072, 5314, 5548, 5782, 6034, 6282, 6405, 6811, 7178, 7447, 7644, 7934, 8424, 8697, 9243, 9864, 10135, 10608, 10731, 11068, 11440, 11781, 12164, 12685, 12841, 13140, 13413, 13671, 13829, 14005, 14195, 14561, 15117]</t>
  </si>
  <si>
    <t>[500, 500, 561, 877, 1074, 1464, 1754, 2066, 2408, 2819, 3452, 3872, 4258, 4712, 5038, 5403, 5743, 6032, 6603, 7243, 7819, 8596, 8988, 9452, 9968, 10330, 10723, 11267, 12048, 12393, 13124, 13856, 14175, 14634, 14998, 15590, 16167, 16727, 16880, 17444, 17908, 18262, 18810, 18943, 19787, 20322]</t>
  </si>
  <si>
    <t>[500, 500, 561, 886, 1236, 1589, 2023, 2201, 2575, 2852, 3217, 3695, 3950, 4888, 5252, 5491, 5941, 6182, 6569, 7005, 7127, 7590, 8057, 8304, 8648, 9347, 9822, 10455, 11180, 11432, 11891, 12219, 12677, 13076, 13236, 13723, 14045, 14463, 15034, 15179, 15646, 15928, 16210, 16478, 17301, 17931]</t>
  </si>
  <si>
    <t>[500, 500, 504, 677, 868, 1022, 1208, 1371, 1534, 1679, 1874, 2145, 2284, 2712, 2911, 3090, 3257, 3424, 3592, 3938, 4169, 4522, 4700, 4902, 5110, 5512, 5690, 6192, 6807, 7073, 7512, 7688, 7864, 8121, 8346, 8672, 9128, 9392, 9788, 10087, 10268, 10464, 10688, 10918, 11181, 11814]</t>
  </si>
  <si>
    <t>['Camille', 'Leblanc', 'Jayce', 'Corki', 'Shen']</t>
  </si>
  <si>
    <t>http://matchhistory.lan.leagueoflegends.com/es/#match-details/ESPORTSTMNT03/50523?gameHash=64b59a976e98a96a</t>
  </si>
  <si>
    <t>[0, 0, 55, 341, 470, 390, 786, 872, 2167, 2220, 1533, 1589, 2822, 3316, 3213, 3718, 3250, 3423, 3145, 3701, 3872, 3471, 4043, 4614, 4211, 3058, 2128, 1139, 1072, 665, 997, -68, 1546, 3653, 4036, 5984, 6323, 6344, 7647, 9692, 10587, 13338]</t>
  </si>
  <si>
    <t>[2500, 2500, 2762, 4325, 5970, 7439, 9092, 10605, 13258, 14742, 16032, 17664, 20062, 21783, 23749, 25674, 27285, 28722, 30181, 32021, 33594, 34792, 36374, 38779, 40851, 42369, 43859, 45113, 46728, 47867, 49456, 51380, 54541, 57758, 59504, 62827, 64635, 65931, 68881, 72379, 75266, 79179]</t>
  </si>
  <si>
    <t>[[11.908, 'JTH Deps', 'LYN Oddie', ['LYN Seiya'], 6116, 11141], [12.681, 'JTH Warangelus', 'LYN WhiteLotus', ['LYN Oddie', 'LYN Genthix'], 5418, 14081], [15.678, 'JTH Deps', 'LYN Seiya', ['LYN Genthix'], 8636, 4745], [22.825, 'JTH Keoo', 'LYN Oddie', ['LYN Seiya', 'LYN Genthix'], 10070, 6778], [22.958, 'JTH Warangelus', 'LYN Seiya', ['LYN WhiteLotus', 'LYN Genthix'], 7479, 8986], [30.581, 'JTH Keoo', 'LYN Seiya', ['LYN Oddie', 'LYN Genthix'], 4476, 4092], [34.392, 'JTH Deps', 'LYN WhiteLotus', ['LYN Oddie'], 9192, 9928], [38.171, 'JTH Keoo', 'LYN WhiteLotus', ['LYN Oddie', 'LYN Genthix'], 9993, 9216], [38.814, 'JTH Warangelus', 'LYN WhiteLotus', ['LYN Jirall', 'LYN Seiya', 'LYN Genthix'], 13761, 13103], [40.563, 'JTH Warangelus', 'LYN Oddie', ['LYN Jirall', 'LYN Genthix'], 13776, 11067], [40.707, 'JTH Hobbler', 'LYN Seiya', ['LYN Jirall', 'LYN Oddie', 'LYN Genthix'], 12906, 11239], [40.912, 'JTH Deps', 'LYN Oddie', ['LYN Jirall', 'LYN WhiteLotus', 'LYN Genthix'], 14048, 9000]]</t>
  </si>
  <si>
    <t>[[38.395, 'TOP_LANE', 'BASE_TURRET'], [37.962, 'TOP_LANE', 'INNER_TURRET'], [34.254, 'BOT_LANE', 'BASE_TURRET'], [40.807, 'MID_LANE', 'NEXUS_TURRET'], [32.895, 'MID_LANE', 'INNER_TURRET'], [13.763, 'TOP_LANE', 'OUTER_TURRET'], [23.239, 'MID_LANE', 'OUTER_TURRET'], [34.678, 'MID_LANE', 'BASE_TURRET'], [40.991, 'MID_LANE', 'NEXUS_TURRET'], [32.713, 'BOT_LANE', 'INNER_TURRET'], [7.858, 'BOT_LANE', 'OUTER_TURRET']]</t>
  </si>
  <si>
    <t>[[40.948, 'BOT_LANE'], [36.939, 'MID_LANE'], [38.497, 'TOP_LANE'], [34.405, 'BOT_LANE']]</t>
  </si>
  <si>
    <t>[[23.714, 'FIRE_DRAGON'], [37.251, 'ELDER_DRAGON'], [9.574, 'EARTH_DRAGON'], [30.078, 'FIRE_DRAGON']]</t>
  </si>
  <si>
    <t>[[31.173], [39.4]]</t>
  </si>
  <si>
    <t>[2500, 2500, 2707, 3984, 5500, 7049, 8306, 9733, 11091, 12522, 14499, 16075, 17240, 18467, 20536, 21956, 24035, 25299, 27036, 28320, 29722, 31321, 32331, 34165, 36640, 39311, 41731, 43974, 45656, 47202, 48459, 51448, 52995, 54105, 55468, 56843, 58312, 59587, 61234, 62687, 64679, 65841]</t>
  </si>
  <si>
    <t>[[13.043, 'LYN WhiteLotus', 'JTH Porky', ['JTH Hobbler', 'JTH Keoo'], 1162, 12376], [13.064, 'LYN Oddie', 'JTH Deps', [], 1620, 12942], [15.664, 'LYN Seiya', 'JTH Hobbler', ['JTH Deps', 'JTH Warangelus'], 8523, 4831], [20.384, 'LYN Jirall', 'JTH Porky', ['JTH Deps', 'JTH Warangelus', 'JTH Keoo'], 7183, 7479], [25.378, 'LYN Oddie', 'JTH Warangelus', ['JTH Deps', 'JTH Hobbler', 'JTH Keoo'], 6055, 6928], [34.081, 'LYN Genthix', 'JTH Deps', [], 6005, 8854], [37.082, 'LYN Jirall', 'JTH Warangelus', ['JTH Porky', 'JTH Deps', 'JTH Keoo'], 10313, 12035]]</t>
  </si>
  <si>
    <t>[[9.508, 'TOP_LANE', 'OUTER_TURRET'], [25.752, 'MID_LANE', 'OUTER_TURRET'], [26.879, 'TOP_LANE', 'INNER_TURRET'], [30.569, 'MID_LANE', 'BASE_TURRET'], [24.783, 'BOT_LANE', 'OUTER_TURRET'], [30.396, 'MID_LANE', 'INNER_TURRET']]</t>
  </si>
  <si>
    <t>[[17.586, 'EARTH_DRAGON']]</t>
  </si>
  <si>
    <t>[500, 500, 541, 848, 1185, 1597, 1905, 2205, 2707, 3058, 3243, 3593, 4150, 4534, 5085, 5378, 5715, 5961, 6386, 6796, 7185, 7335, 7898, 8247, 8569, 9038, 9477, 9678, 9815, 9938, 10485, 10934, 11517, 12643, 13026, 13743, 14112, 14662, 15159, 15665, 16095, 16727]</t>
  </si>
  <si>
    <t>[500, 500, 613, 995, 1474, 1757, 2090, 2460, 2807, 3041, 3234, 3557, 4195, 4479, 4822, 5336, 5476, 5832, 6051, 6357, 6715, 7038, 7372, 8031, 8432, 8761, 8939, 9088, 9522, 9937, 10103, 10437, 11131, 11645, 11913, 12646, 12976, 13134, 13665, 14281, 14916, 16095]</t>
  </si>
  <si>
    <t>[500, 500, 561, 950, 1294, 1556, 2000, 2355, 2906, 3282, 3758, 4157, 4763, 4980, 5392, 5860, 6310, 6563, 6777, 7369, 7632, 7850, 8121, 8704, 9133, 9311, 9682, 10000, 10313, 10435, 10813, 11373, 11995, 12431, 12941, 13584, 13917, 14119, 14841, 15524, 16133, 17005]</t>
  </si>
  <si>
    <t>[500, 500, 538, 865, 1182, 1536, 1923, 2243, 3181, 3554, 3784, 4180, 4619, 5158, 5381, 5844, 6125, 6510, 6898, 7260, 7606, 7861, 8087, 8520, 9098, 9468, 9733, 10085, 10586, 10889, 11152, 11436, 12146, 12756, 13103, 13841, 14238, 14410, 14975, 16058, 16790, 17445]</t>
  </si>
  <si>
    <t>[500, 500, 509, 667, 835, 993, 1174, 1342, 1657, 1807, 2013, 2177, 2335, 2632, 3069, 3256, 3659, 3856, 4069, 4239, 4456, 4708, 4896, 5277, 5619, 5791, 6028, 6262, 6492, 6668, 6903, 7200, 7752, 8283, 8521, 9013, 9392, 9606, 10241, 10851, 11332, 11907]</t>
  </si>
  <si>
    <t>['Shen', 'Varus', 'Elise', 'Zyra', 'Malzahar']</t>
  </si>
  <si>
    <t>[500, 500, 501, 757, 1012, 1331, 1660, 2015, 2355, 2696, 3063, 3418, 3656, 3921, 4362, 4705, 5153, 5408, 5833, 6163, 6325, 7071, 7195, 7621, 8094, 8568, 8994, 9567, 9766, 10241, 10473, 11108, 11423, 11679, 12006, 12229, 12427, 12642, 12814, 13210, 13514, 13764]</t>
  </si>
  <si>
    <t>[500, 500, 613, 935, 1228, 1579, 1700, 1954, 2318, 2640, 3108, 3503, 3625, 3767, 4421, 4714, 5083, 5350, 5652, 5852, 6306, 6572, 6747, 7056, 7559, 7887, 8359, 8784, 9055, 9327, 9634, 10219, 10512, 10690, 11046, 11499, 11991, 12169, 12440, 12706, 13213, 13430]</t>
  </si>
  <si>
    <t>[500, 500, 541, 831, 1257, 1666, 1997, 2312, 2629, 2979, 3409, 3788, 4031, 4353, 4719, 5123, 5820, 6108, 6602, 6844, 6988, 7108, 7375, 7794, 8331, 9103, 9457, 9932, 10402, 10744, 11020, 11564, 11863, 12083, 12359, 12630, 13060, 13368, 13649, 13974, 14796, 14939]</t>
  </si>
  <si>
    <t>[500, 500, 541, 794, 1168, 1477, 1806, 2111, 2309, 2592, 3033, 3308, 3673, 3958, 4319, 4479, 4846, 5090, 5393, 5695, 6106, 6321, 6547, 6949, 7440, 8104, 8843, 9226, 9755, 10035, 10292, 10930, 11406, 11680, 11909, 12145, 12305, 12684, 13371, 13666, 13788, 14151]</t>
  </si>
  <si>
    <t>[500, 500, 511, 667, 835, 996, 1143, 1341, 1480, 1615, 1886, 2058, 2255, 2468, 2715, 2935, 3133, 3343, 3556, 3766, 3997, 4249, 4467, 4745, 5216, 5649, 6078, 6465, 6678, 6855, 7040, 7627, 7791, 7973, 8148, 8340, 8529, 8724, 8960, 9131, 9368, 9557]</t>
  </si>
  <si>
    <t>['Ryze', 'Leblanc', 'Camille', 'Ivern', 'Zed']</t>
  </si>
  <si>
    <t>http://matchhistory.lan.leagueoflegends.com/es/#match-details/ESPORTSTMNT03/90032?gameHash=6829e704c42cee28</t>
  </si>
  <si>
    <t>[0, 0, -99, -104, -104, -160, -482, -1292, -1272, -1052, -2038, -1811, -1806, -2255, -2409, -2225, -2517, -1902, -2707, -2513, -3810, -4128, -4333, -5138, -5659, -7537, -9419, -10371, -12025]</t>
  </si>
  <si>
    <t>[2500, 2500, 2646, 4138, 5636, 7025, 8353, 9529, 10863, 12308, 13669, 15206, 16753, 19559, 20847, 22909, 23964, 27100, 28463, 30337, 31781, 33198, 34657, 36303, 37484, 38973, 40189, 42017, 43256]</t>
  </si>
  <si>
    <t>[[10.057, 'LYN Jirall', 'JTH Hobbler', ['JTH Porky', 'JTH Deps'], 4190, 13783], [12.677, 'LYN Jirall', 'JTH Porky', ['JTH Hobbler'], 4671, 13470], [14.568, 'LYN Seiya', 'JTH Deps', ['JTH Porky'], 7362, 8022], [16.806, 'LYN Genthix', 'JTH Hobbler', ['JTH Deps', 'JTH Warangelus', 'JTH Keoo'], 7892, 7142], [16.951, 'LYN Oddie', 'JTH Deps', ['JTH Hobbler', 'JTH Warangelus', 'JTH Keoo'], 7589, 6039], [18.674, 'LYN Genthix', 'JTH Hobbler', ['JTH Deps'], 7094, 7394], [24.597, 'LYN Jirall', 'JTH Warangelus', ['JTH Porky', 'JTH Keoo'], 7484, 7641]]</t>
  </si>
  <si>
    <t>[[12.597, 'TOP_LANE', 'OUTER_TURRET']]</t>
  </si>
  <si>
    <t>[[16.368]]</t>
  </si>
  <si>
    <t>[2500, 2500, 2745, 4242, 5740, 7185, 8835, 10821, 12135, 13360, 15707, 17017, 18559, 21814, 23256, 25134, 26481, 29002, 31170, 32850, 35591, 37326, 38990, 41441, 43143, 46510, 49608, 52388, 55281]</t>
  </si>
  <si>
    <t>[[6.705, 'JTH Hobbler', 'LYN Jirall', ['LYN Oddie', 'LYN Seiya'], 3133, 8816], [9.457, 'JTH Warangelus', 'LYN Oddie', ['LYN Seiya', 'LYN WhiteLotus', 'LYN Genthix'], 11897, 1225], [9.515, 'JTH Keoo', 'LYN Seiya', ['LYN Oddie', 'LYN WhiteLotus', 'LYN Genthix'], 11389, 1190], [12.542, 'JTH Deps', 'LYN Jirall', [], 4060, 13192], [12.584, 'JTH Keoo', 'LYN Oddie', ['LYN Seiya', 'LYN WhiteLotus', 'LYN Genthix'], 8295, 988], [12.641, 'JTH Warangelus', 'LYN Oddie', ['LYN Seiya', 'LYN WhiteLotus'], 6486, 1487], [14.989, 'JTH Deps', 'LYN Oddie', ['LYN Jirall'], 9156, 3550], [16.833, 'JTH Warangelus', 'LYN Oddie', ['LYN Seiya', 'LYN WhiteLotus', 'LYN Genthix'], 7376, 7818], [16.991, 'JTH Deps', 'LYN Seiya', ['LYN Oddie', 'LYN WhiteLotus', 'LYN Genthix'], 7699, 5596], [17.612, 'JTH Hobbler', 'LYN Seiya', ['LYN WhiteLotus'], 6395, 6347], [18.75, 'JTH Warangelus', 'LYN Seiya', [], 726, 6985], [18.857, 'JTH Hobbler', 'LYN Oddie', [], 6635, 6554], [23.617, 'JTH Porky', 'LYN Seiya', [], 12061, 1414], [24.458, 'JTH Hobbler', 'LYN Oddie', [], 7167, 2984], [24.496, 'JTH Keoo', 'LYN Seiya', ['LYN Jirall', 'LYN Genthix'], 6026, 6682], [24.671, 'JTH Deps', 'LYN Genthix', ['LYN Oddie', 'LYN Seiya', 'LYN WhiteLotus'], 10020, 5691], [25.069, 'JTH Porky', 'LYN Seiya', ['LYN Oddie'], 2068, 7530], [25.102, 'JTH Warangelus', 'LYN Seiya', ['LYN Oddie', 'LYN Genthix'], 874, 6869], [27.806, 'JTH Warangelus', 'LYN Oddie', [], 1473, 6571], [27.813, 'JTH Porky', 'LYN Seiya', [], 4742, 1253], [28.028, 'JTH Hobbler', 'LYN Jirall', ['LYN Oddie'], 826, 5345]]</t>
  </si>
  <si>
    <t>[[19.577, 'TOP_LANE', 'OUTER_TURRET'], [25.425, 'MID_LANE', 'INNER_TURRET'], [27.913, 'BOT_LANE', 'BASE_TURRET'], [28.258, 'MID_LANE', 'NEXUS_TURRET'], [12.796, 'BOT_LANE', 'OUTER_TURRET'], [24.898, 'MID_LANE', 'OUTER_TURRET'], [26.776, 'BOT_LANE', 'INNER_TURRET'], [28.365, 'MID_LANE', 'NEXUS_TURRET'], [22.466, 'TOP_LANE', 'INNER_TURRET']]</t>
  </si>
  <si>
    <t>[[28.102, 'BOT_LANE']]</t>
  </si>
  <si>
    <t>[[16.629, 'WATER_DRAGON'], [23.167, 'WATER_DRAGON'], [10.054, 'FIRE_DRAGON']]</t>
  </si>
  <si>
    <t>[500, 500, 501, 777, 1151, 1537, 1699, 1945, 2290, 2433, 2770, 2968, 3342, 4642, 4805, 5189, 5371, 5900, 6339, 6679, 6991, 7250, 7666, 8136, 8367, 8565, 8687, 9188, 9440]</t>
  </si>
  <si>
    <t>[500, 500, 601, 1035, 1314, 1527, 1838, 1961, 2184, 2474, 2696, 3112, 3482, 3779, 4081, 4632, 4875, 5513, 5733, 6256, 6626, 6889, 7053, 7301, 7560, 7737, 8008, 8355, 8556]</t>
  </si>
  <si>
    <t>[500, 500, 521, 811, 1117, 1409, 1706, 1976, 2349, 2746, 3138, 3637, 4020, 4594, 4954, 5343, 5593, 6537, 6751, 7275, 7581, 7959, 8230, 8583, 8805, 9086, 9551, 9929, 10174]</t>
  </si>
  <si>
    <t>[500, 500, 521, 817, 1188, 1512, 1884, 2230, 2453, 2869, 3093, 3377, 3653, 3976, 4226, 4765, 4943, 5515, 5822, 6121, 6386, 6731, 7156, 7546, 7839, 8391, 8535, 8921, 9240]</t>
  </si>
  <si>
    <t>[500, 500, 502, 698, 866, 1040, 1226, 1417, 1587, 1786, 1972, 2112, 2256, 2568, 2781, 2980, 3182, 3635, 3818, 4006, 4197, 4369, 4552, 4737, 4913, 5194, 5408, 5624, 5846]</t>
  </si>
  <si>
    <t>['Ryze', 'Jayce', 'Corki', 'Zed', 'Syndra']</t>
  </si>
  <si>
    <t>[500, 500, 501, 811, 1191, 1388, 1789, 2580, 2811, 3155, 3370, 3729, 3952, 4653, 4891, 5269, 5542, 5891, 6602, 6725, 7344, 7706, 8101, 8628, 8829, 9353, 9749, 10392, 10793]</t>
  </si>
  <si>
    <t>[500, 500, 613, 1005, 1320, 1607, 1930, 2239, 2574, 2796, 3374, 3552, 3972, 4827, 5188, 5818, 6142, 6801, 6954, 7600, 8104, 8530, 8805, 9245, 9547, 10249, 10911, 11308, 12064]</t>
  </si>
  <si>
    <t>[500, 500, 575, 859, 1162, 1517, 1909, 2190, 2629, 2968, 3706, 4061, 4441, 4964, 5316, 5555, 5846, 6531, 7139, 7561, 8417, 8757, 9141, 9728, 10386, 11265, 12293, 12971, 13927]</t>
  </si>
  <si>
    <t>[500, 500, 541, 865, 1199, 1611, 1957, 2366, 2527, 2687, 3213, 3497, 3830, 4493, 4806, 5217, 5477, 5992, 6430, 6687, 7177, 7561, 7993, 8531, 8857, 9384, 9962, 10645, 11040]</t>
  </si>
  <si>
    <t>[500, 500, 515, 702, 868, 1062, 1250, 1446, 1594, 1754, 2044, 2178, 2364, 2877, 3055, 3275, 3474, 3787, 4045, 4277, 4549, 4772, 4950, 5309, 5524, 6259, 6693, 7072, 7457]</t>
  </si>
  <si>
    <t>['Shen', 'Leblanc', 'Maokai', 'Ivern', 'Elise']</t>
  </si>
  <si>
    <t>http://matchhistory.lan.leagueoflegends.com/es/#match-details/ESPORTSTMNT03/90041?gameHash=fb28397901cc4d3e</t>
  </si>
  <si>
    <t>[0, -10, 121, 44, -1031, -1218, -1378, -311, -493, -1004, -1646, -2794, -3489, -3988, -4000, -4438, -6688, -7667, -8496, -8788, -9363, -10469, -10215, -10132, -10963, -11906, -12538, -12976, -15998]</t>
  </si>
  <si>
    <t>[2500, 2500, 2753, 4230, 5400, 6630, 7818, 10186, 11524, 12795, 14052, 15453, 16737, 18520, 20050, 21737, 22574, 23673, 25303, 26518, 27589, 29127, 31082, 34171, 36014, 37116, 38511, 39680, 41067]</t>
  </si>
  <si>
    <t>[[6.215, 'PDS xpng', 'IFG Kenny', ['IFG 2020', 'IFG Sony'], 13835, 3406], [6.261, 'PDS Choisix', 'IFG Kenny', ['IFG 2020', 'IFG Sony'], 13521, 4051], [12.613, 'PDS jer0m', 'IFG Kenny', ['IFG Relic'], 11996, 2534], [13.617, 'PDS Choisix', 'IFG Cotton', ['IFG Kenny', 'IFG 2020', 'IFG Sony'], 7837, 6930], [21.354, 'PDS Fenec', 'IFG Relic', ['IFG 2020', 'IFG Sony'], 4672, 7799], [22.084, 'PDS Icytower', 'IFG Kenny', ['IFG Cotton', 'IFG 2020', 'IFG Sony'], 6211, 9952], [22.117, 'PDS Choisix', 'IFG Kenny', ['IFG Cotton', 'IFG 2020', 'IFG Sony'], 5622, 11245], [22.243, 'PDS xpng', 'IFG 2020', ['IFG Kenny', 'IFG Cotton', 'IFG Sony'], 6952, 9838], [27.051, 'PDS Icytower', 'IFG Kenny', ['IFG Relic', 'IFG Cotton', 'IFG Sony'], 4467, 3016]]</t>
  </si>
  <si>
    <t>[[23.526, 'MID_LANE', 'OUTER_TURRET']]</t>
  </si>
  <si>
    <t>[2500, 2510, 2632, 4186, 6431, 7848, 9196, 10497, 12017, 13799, 15698, 18247, 20226, 22508, 24050, 26175, 29262, 31340, 33799, 35306, 36952, 39596, 41297, 44303, 46977, 49022, 51049, 52656, 57065]</t>
  </si>
  <si>
    <t>[[3.288, 'IFG Sony', 'PDS jer0m', ['PDS xpng', 'PDS Choisix'], 12096, 3552], [8.94, 'IFG Cotton', 'PDS Fenec', ['PDS Icytower'], 7090, 5060], [9.56, 'IFG Relic', 'PDS jer0m', ['PDS Fenec', 'PDS xpng', 'PDS Choisix'], 12343, 3196], [11.689, 'IFG Sony', 'PDS xpng', ['PDS Choisix'], 3355, 10762], [11.97, 'IFG Cotton', 'PDS Icytower', ['PDS Fenec'], 8591, 12550], [15.014, 'IFG Kenny', 'PDS xpng', ['PDS Fenec', 'PDS Icytower', 'PDS Choisix'], 6316, 6279], [15.47, 'IFG Cotton', 'PDS Icytower', ['PDS Fenec'], 4064, 5054], [16.788, 'IFG Sony', 'PDS xpng', ['PDS Fenec', 'PDS Icytower'], 10164, 7194], [16.817, 'IFG Kenny', 'PDS jer0m', ['PDS Fenec', 'PDS Icytower', 'PDS xpng'], 10692, 7743], [19.695, 'IFG Sony', 'PDS Icytower', [], 987, 6660], [20.821, 'IFG Cotton', 'PDS xpng', ['PDS jer0m'], 7354, 7940], [22.223, 'IFG Sony', 'PDS xpng', ['PDS Fenec', 'PDS Icytower'], 6241, 9429], [22.443, 'IFG Cotton', 'PDS Fenec', ['PDS xpng'], 7417, 7801], [22.533, 'IFG Kenny', 'PDS jer0m', ['PDS Fenec'], 7329, 7793], [22.649, 'IFG 2020', 'PDS jer0m', ['PDS Fenec'], 6891, 7049], [27.202, 'IFG Cotton', 'PDS jer0m', [], 3682, 1140], [27.323, 'IFG Relic', 'PDS Choisix', ['PDS jer0m', 'PDS Fenec', 'PDS xpng'], 3240, 1202], [27.876, 'IFG Kenny', 'PDS xpng', ['PDS jer0m', 'PDS Fenec', 'PDS Choisix'], 1726, 1238], [27.971, 'IFG Sony', 'PDS Fenec', ['PDS xpng', 'PDS Choisix'], 642, 919]]</t>
  </si>
  <si>
    <t>[[20.186, 'TOP_LANE', 'INNER_TURRET'], [12.545, 'TOP_LANE', 'OUTER_TURRET'], [27.74, 'MID_LANE', 'NEXUS_TURRET'], [15.474, 'MID_LANE', 'INNER_TURRET'], [17.618, 'BOT_LANE', 'INNER_TURRET'], [15.179, 'MID_LANE', 'OUTER_TURRET'], [24.625, 'TOP_LANE', 'BASE_TURRET'], [27.631, 'MID_LANE', 'NEXUS_TURRET'], [25.102, 'MID_LANE', 'BASE_TURRET'], [27.242, 'BOT_LANE', 'BASE_TURRET'], [10.123, 'BOT_LANE', 'OUTER_TURRET']]</t>
  </si>
  <si>
    <t>[[24.804, 'TOP_LANE'], [27.476, 'BOT_LANE'], [26.766, 'MID_LANE']]</t>
  </si>
  <si>
    <t>[[17.244, 'EARTH_DRAGON'], [10.608, 'WATER_DRAGON']]</t>
  </si>
  <si>
    <t>[[18.664]]</t>
  </si>
  <si>
    <t>[500, 500, 501, 791, 1137, 1297, 1726, 2027, 2303, 2605, 2867, 3150, 3462, 3916, 4038, 4380, 4510, 4673, 5221, 5588, 5730, 6198, 6844, 7240, 7862, 8055, 8454, 8741, 8913]</t>
  </si>
  <si>
    <t>[500, 500, 601, 993, 1276, 1501, 1690, 2590, 2813, 3055, 3466, 3771, 4062, 4607, 4879, 5287, 5409, 5663, 5864, 6080, 6316, 6511, 6806, 7801, 8136, 8257, 8540, 8789, 9211]</t>
  </si>
  <si>
    <t>[500, 500, 541, 890, 1145, 1474, 1688, 2045, 2439, 2730, 2926, 3354, 3553, 3834, 4355, 4706, 4850, 5051, 5416, 5734, 5873, 6215, 6396, 6902, 7229, 7583, 7882, 8073, 8250]</t>
  </si>
  <si>
    <t>[500, 500, 578, 831, 954, 1319, 1516, 2005, 2303, 2576, 2824, 3045, 3319, 3622, 3988, 4316, 4578, 4845, 5103, 5249, 5630, 5960, 6425, 7130, 7352, 7547, 7784, 8026, 8273]</t>
  </si>
  <si>
    <t>[500, 500, 532, 725, 888, 1039, 1198, 1519, 1666, 1829, 1969, 2133, 2341, 2541, 2790, 3048, 3227, 3441, 3699, 3867, 4040, 4243, 4611, 5098, 5435, 5674, 5851, 6051, 6420]</t>
  </si>
  <si>
    <t>['Thresh', 'Rengar', 'Leblanc', 'Renekton', 'Corki']</t>
  </si>
  <si>
    <t>[500, 500, 501, 882, 1504, 1890, 2184, 2541, 2866, 3139, 3664, 4080, 4244, 4647, 5039, 5492, 6038, 6478, 7061, 7252, 7775, 8581, 9208, 10102, 10585, 10973, 11374, 11727, 12673]</t>
  </si>
  <si>
    <t>[500, 500, 501, 935, 1324, 1679, 1887, 2221, 2522, 3047, 3402, 3834, 4117, 4522, 4944, 5386, 6045, 6482, 7004, 7336, 7473, 7804, 8049, 9123, 9655, 10083, 10401, 10630, 11492]</t>
  </si>
  <si>
    <t>[500, 500, 578, 828, 1226, 1523, 1834, 2147, 2552, 2961, 3347, 3850, 4409, 4801, 5141, 5382, 6222, 6634, 7253, 7698, 8302, 8700, 9197, 9427, 10074, 10393, 10794, 11038, 11461]</t>
  </si>
  <si>
    <t>[500, 510, 531, 855, 1413, 1632, 1998, 2155, 2474, 2884, 3256, 4196, 4835, 5483, 5668, 6298, 6778, 7401, 7810, 8119, 8321, 9070, 9190, 9794, 10329, 10816, 11368, 11945, 13081]</t>
  </si>
  <si>
    <t>[500, 500, 521, 686, 964, 1124, 1293, 1433, 1603, 1768, 2029, 2287, 2621, 3055, 3258, 3617, 4179, 4345, 4671, 4901, 5081, 5441, 5653, 5857, 6334, 6757, 7112, 7316, 8358]</t>
  </si>
  <si>
    <t>['Ziggs', 'Varus', 'Khazix', 'Olaf', 'Evelynn']</t>
  </si>
  <si>
    <t>http://matchhistory.lan.leagueoflegends.com/es/#match-details/ESPORTSTMNT03/90043?gameHash=a15792e16e547339</t>
  </si>
  <si>
    <t>[0, 8, -151, -67, 12, 398, -568, -21, 357, 826, 601, 667, 1562, 2960, 2929, 5068, 6690, 8349, 8666, 8268, 9812, 9695, 13000, 12522, 15049]</t>
  </si>
  <si>
    <t>[2500, 2508, 2653, 4148, 6277, 7756, 8650, 10351, 11848, 13511, 15011, 16691, 18757, 21271, 23136, 26390, 29555, 32670, 34958, 36304, 39464, 40763, 45077, 46797, 50116]</t>
  </si>
  <si>
    <t>[[3.271, 'IFG Relic', 'PDS Fenec', ['PDS jer0m'], 1482, 12232], [7.024, 'IFG Relic', 'PDS Icytower', ['PDS jer0m', 'PDS Fenec'], 7561, 11508], [9.445, 'IFG Cotton', 'PDS Icytower', [], 8826, 8705], [10.723, 'IFG Relic', 'PDS jer0m', [], 793, 9428], [11.844, 'IFG Relic', 'PDS Fenec', ['PDS jer0m'], 3841, 11379], [12.287, 'IFG Kenny', 'PDS Fenec', ['PDS jer0m'], 3643, 13715], [12.699, 'IFG Relic', 'PDS Fenec', ['PDS jer0m'], 2724, 13804], [13.902, 'IFG Cotton', 'PDS Fenec', ['PDS Icytower'], 8804, 8683], [14.16, 'IFG Kenny', 'PDS Fenec', [], 9080, 8840], [15.559, 'IFG 2020', 'PDS Choisix', ['PDS jer0m'], 5031, 11770], [15.803, 'IFG Sony', 'PDS xpng', ['PDS jer0m', 'PDS Choisix'], 6432, 12306], [16.024, 'IFG Cotton', 'PDS Icytower', [], 11424, 8449], [16.324, 'IFG Kenny', 'PDS Icytower', [], 11366, 8262], [16.459, 'IFG Relic', 'PDS Fenec', ['PDS Icytower'], 11453, 6627], [18.466, 'IFG Relic', 'PDS xpng', ['PDS jer0m', 'PDS Choisix'], 7199, 12344], [21.15, 'IFG 2020', 'PDS Icytower', ['PDS Fenec', 'PDS Choisix'], 12590, 7237], [21.185, 'IFG Kenny', 'PDS Fenec', ['PDS Icytower', 'PDS xpng', 'PDS Choisix'], 12747, 6334], [21.262, 'IFG Cotton', 'PDS Fenec', ['PDS Icytower', 'PDS Choisix'], 13637, 8177], [21.326, 'IFG Sony', 'PDS Fenec', ['PDS Icytower', 'PDS xpng', 'PDS Choisix'], 13766, 9418], [23.311, 'IFG Sony', 'PDS Icytower', ['PDS jer0m', 'PDS Fenec', 'PDS xpng', 'PDS Choisix'], 14069, 9223], [23.402, 'IFG Cotton', 'PDS Fenec', ['PDS Icytower', 'PDS xpng', 'PDS Choisix'], 14047, 10655]]</t>
  </si>
  <si>
    <t>[[24.062, 'MID_LANE', 'NEXUS_TURRET'], [23.954, 'MID_LANE', 'NEXUS_TURRET'], [19.388, 'BOT_LANE', 'INNER_TURRET'], [14.613, 'BOT_LANE', 'OUTER_TURRET'], [19.102, 'MID_LANE', 'INNER_TURRET'], [18.011, 'TOP_LANE', 'INNER_TURRET'], [15.426, 'MID_LANE', 'OUTER_TURRET'], [16.227, 'TOP_LANE', 'OUTER_TURRET'], [23.52, 'BOT_LANE', 'BASE_TURRET']]</t>
  </si>
  <si>
    <t>[[23.627, 'BOT_LANE']]</t>
  </si>
  <si>
    <t>[[9.95, 'EARTH_DRAGON'], [16.932, 'WATER_DRAGON']]</t>
  </si>
  <si>
    <t>[[21.942]]</t>
  </si>
  <si>
    <t>[2500, 2500, 2804, 4215, 6265, 7358, 9218, 10372, 11491, 12685, 14410, 16024, 17195, 18311, 20207, 21322, 22865, 24321, 26292, 28036, 29652, 31068, 32077, 34275, 35067]</t>
  </si>
  <si>
    <t>[[3.927, 'PDS Choisix', 'IFG 2020', ['IFG Sony'], 12602, 1458], [5.537, 'PDS jer0m', 'IFG Relic', [], 1838, 11482], [9.242, 'PDS jer0m', 'IFG Relic', ['IFG Kenny'], 3216, 13308], [10.677, 'PDS jer0m', 'IFG Relic', [], 801, 10278], [13.765, 'PDS Icytower', 'IFG Cotton', ['IFG Kenny'], 8575, 8617], [16.455, 'PDS Icytower', 'IFG Relic', ['IFG Kenny', 'IFG 2020'], 11422, 6728], [17.855, 'PDS Icytower', 'IFG Kenny', ['IFG Cotton', 'IFG Sony'], 6011, 7467], [18.511, 'PDS Fenec', 'IFG Kenny', ['IFG Cotton', 'IFG Sony'], 7705, 11291]]</t>
  </si>
  <si>
    <t>[[22.16, 'BOT_LANE', 'OUTER_TURRET']]</t>
  </si>
  <si>
    <t>[500, 500, 501, 814, 1332, 1702, 1859, 2258, 2455, 2869, 3009, 3556, 4056, 4701, 5005, 5535, 6109, 6473, 6885, 7160, 7831, 8094, 8570, 8833, 9301]</t>
  </si>
  <si>
    <t>[500, 500, 601, 923, 1655, 1779, 1962, 2296, 2593, 2973, 3233, 3545, 4204, 5049, 5519, 6397, 6961, 7636, 8084, 8257, 8772, 9036, 10509, 10943, 11685]</t>
  </si>
  <si>
    <t>[500, 500, 541, 890, 1184, 1594, 1809, 2189, 2699, 2976, 3673, 4022, 4396, 4730, 5223, 5632, 6340, 7303, 7726, 7849, 8653, 8971, 9959, 10247, 11135]</t>
  </si>
  <si>
    <t>[500, 500, 501, 828, 1198, 1628, 1811, 2220, 2560, 2974, 3208, 3507, 3846, 4322, 4690, 5810, 6418, 7025, 7733, 8192, 8863, 9140, 9769, 10236, 10849]</t>
  </si>
  <si>
    <t>[500, 508, 509, 693, 908, 1053, 1209, 1388, 1541, 1719, 1888, 2061, 2255, 2469, 2699, 3016, 3727, 4233, 4530, 4846, 5345, 5522, 6270, 6538, 7146]</t>
  </si>
  <si>
    <t>['Ziggs', 'Rumble', 'Olaf', 'Thresh', 'Nami']</t>
  </si>
  <si>
    <t>[500, 500, 501, 885, 1147, 1351, 2056, 2258, 2381, 2647, 3289, 3806, 3928, 4146, 4298, 4651, 5126, 5579, 5942, 6154, 6601, 6939, 7249, 7839, 7962]</t>
  </si>
  <si>
    <t>[500, 500, 601, 993, 1387, 1511, 1819, 2028, 2150, 2472, 2780, 3053, 3353, 3536, 4104, 4248, 4495, 4746, 5404, 5932, 6091, 6322, 6469, 6878, 7046]</t>
  </si>
  <si>
    <t>[500, 500, 612, 774, 1178, 1393, 1838, 2101, 2389, 2626, 2920, 3204, 3525, 3725, 4366, 4614, 4956, 5127, 5552, 5882, 6323, 6646, 6767, 7191, 7332]</t>
  </si>
  <si>
    <t>[500, 500, 575, 868, 1481, 1833, 2098, 2362, 2739, 2935, 3177, 3573, 3811, 4096, 4412, 4612, 4858, 5191, 5431, 5725, 6074, 6401, 6665, 7140, 7302]</t>
  </si>
  <si>
    <t>[500, 500, 515, 695, 1072, 1270, 1407, 1623, 1832, 2005, 2244, 2388, 2578, 2808, 3027, 3197, 3430, 3678, 3963, 4343, 4563, 4760, 4927, 5227, 5425]</t>
  </si>
  <si>
    <t>['Leblanc', 'Jayce', 'Ivern', 'Corki', 'Orianna']</t>
  </si>
  <si>
    <t>http://matchhistory.lan.leagueoflegends.com/es/#match-details/ESPORTSTMNT03/90047?gameHash=1d9990c9dd335d13</t>
  </si>
  <si>
    <t>[0, 0, 45, 241, 125, -92, -741, -318, -284, -300, -1847, -2740, -2845, -2910, -3136, -3357, -3143, -3613, -3833, -4094, -4407, -3567, -3761, -3586, -4012, -3734, -2868, -3345, -2951, -3110, -2882, -2789, -2292, -2734, -2370, -1281, -1021, -1213, -1174, -227, -160, 857, 236, -209, 2457]</t>
  </si>
  <si>
    <t>[2500, 2500, 2783, 4351, 5880, 7189, 8616, 10138, 11832, 13212, 14385, 16167, 17539, 18998, 20683, 22822, 24424, 25821, 26972, 28309, 29853, 31870, 33515, 35252, 36801, 38833, 41382, 42996, 45013, 46257, 48159, 50146, 51743, 52898, 54491, 56918, 58330, 61903, 64017, 66377, 67763, 70284, 71551, 72894, 76475]</t>
  </si>
  <si>
    <t>[[20.241, 'ZTG MasterJos', 'GG Lezaford', [], 9567, 1334], [20.385, 'ZTG SolidSnake', 'GG LiquidDiego', ['GG Lezaford'], 9381, 1613], [24.894, 'ZTG Voltigore', 'GG LiquidDiego', ['GG Fearless'], 2954, 12312], [25.496, 'ZTG SolidSnake', 'GG Lezaford', ['GG NerzhuL'], 5111, 5561], [27.878, 'ZTG SolidSnake', 'GG N1njA', ['GG LiquidDiego', 'GG NerzhuL'], 5436, 8694], [29.755, 'ZTG VirusFx', 'GG NerzhuL', ['GG LiquidDiego', 'GG N1njA'], 9129, 7307], [34.183, 'ZTG SolidSnake', 'GG LiquidDiego', ['GG Fearless', 'GG N1njA', 'GG NerzhuL'], 5783, 8822], [36.031, 'ZTG MasterJos', 'GG LiquidDiego', ['GG N1njA', 'GG NerzhuL'], 4835, 9932], [36.117, 'ZTG Baula', 'GG LiquidDiego', ['GG N1njA', 'GG NerzhuL'], 3778, 11023], [36.857, 'ZTG SolidSnake', 'GG Lezaford', ['GG Fearless', 'GG N1njA', 'GG NerzhuL'], 10694, 4680], [37.815, 'ZTG VirusFx', 'GG N1njA', ['GG Fearless'], 8010, 7268], [43.531, 'ZTG SolidSnake', 'GG Fearless', ['GG Lezaford', 'GG N1njA', 'GG NerzhuL'], 6933, 9875], [43.785, 'ZTG MasterJos', 'GG LiquidDiego', ['GG Fearless', 'GG Lezaford', 'GG N1njA', 'GG NerzhuL'], 7866, 10334], [43.796, 'ZTG VirusFx', 'GG N1njA', ['GG Fearless', 'GG NerzhuL'], 8538, 10193], [43.825, 'ZTG Baula', 'GG LiquidDiego', ['GG Fearless', 'GG NerzhuL'], 9507, 11326], [43.859, 'ZTG Voltigore', 'GG N1njA', ['GG Fearless', 'GG NerzhuL'], 8996, 9390]]</t>
  </si>
  <si>
    <t>[[40.99, 'TOP_LANE', 'INNER_TURRET'], [34.677, 'MID_LANE', 'INNER_TURRET'], [44.062, 'MID_LANE', 'BASE_TURRET'], [44.309, 'MID_LANE', 'NEXUS_TURRET'], [25.203, 'TOP_LANE', 'OUTER_TURRET'], [14.464, 'BOT_LANE', 'OUTER_TURRET'], [38.438, 'BOT_LANE', 'INNER_TURRET'], [44.34, 'MID_LANE', 'NEXUS_TURRET'], [30.315, 'MID_LANE', 'OUTER_TURRET']]</t>
  </si>
  <si>
    <t>[[44.131, 'MID_LANE']]</t>
  </si>
  <si>
    <t>[[11.735, 'AIR_DRAGON'], [30.429, 'FIRE_DRAGON'], [36.948, 'ELDER_DRAGON']]</t>
  </si>
  <si>
    <t>[2500, 2500, 2738, 4110, 5755, 7281, 9357, 10456, 12116, 13512, 16232, 18907, 20384, 21908, 23819, 26179, 27567, 29434, 30805, 32403, 34260, 35437, 37276, 38838, 40813, 42567, 44250, 46341, 47964, 49367, 51041, 52935, 54035, 55632, 56861, 58199, 59351, 63116, 65191, 66604, 67923, 69427, 71315, 73103, 74018]</t>
  </si>
  <si>
    <t>[[5.48, 'GG N1njA', 'ZTG SolidSnake', ['ZTG VirusFx', 'ZTG Baula'], 11495, 1238], [9.397, 'GG LiquidDiego', 'ZTG Voltigore', ['ZTG SolidSnake', 'ZTG VirusFx', 'ZTG Baula'], 12342, 2674], [9.422, 'GG NerzhuL', 'ZTG Baula', ['ZTG Voltigore', 'ZTG SolidSnake', 'ZTG VirusFx'], 11897, 2966], [16.585, 'GG Fearless', 'ZTG MasterJos', ['ZTG SolidSnake', 'ZTG VirusFx', 'ZTG Baula'], 8812, 5711], [25.13, 'GG N1njA', 'ZTG MasterJos', ['ZTG VirusFx', 'ZTG Baula'], 5838, 5754], [36.232, 'GG LiquidDiego', 'ZTG SolidSnake', ['ZTG Voltigore', 'ZTG MasterJos', 'ZTG VirusFx', 'ZTG Baula'], 6054, 11002]]</t>
  </si>
  <si>
    <t>[[10.029, 'BOT_LANE', 'OUTER_TURRET'], [23.84, 'MID_LANE', 'OUTER_TURRET'], [14.308, 'TOP_LANE', 'OUTER_TURRET']]</t>
  </si>
  <si>
    <t>[[24.139, 'AIR_DRAGON'], [17.998, 'FIRE_DRAGON']]</t>
  </si>
  <si>
    <t>[[36.035]]</t>
  </si>
  <si>
    <t>[[14.709]]</t>
  </si>
  <si>
    <t>[500, 500, 502, 885, 1167, 1526, 1869, 2243, 2603, 2852, 3180, 3559, 3789, 4173, 4371, 4700, 5065, 5187, 5483, 5636, 6039, 6262, 6736, 7116, 7525, 7947, 8405, 8692, 9125, 9285, 9662, 10091, 10510, 10684, 10952, 11276, 11738, 12278, 12573, 13093, 13362, 13716, 13990, 14247, 15051]</t>
  </si>
  <si>
    <t>[500, 500, 602, 993, 1387, 1511, 1818, 2053, 2405, 2665, 2787, 3122, 3429, 3728, 3983, 4502, 4858, 5129, 5274, 5555, 5961, 6395, 6765, 6934, 7225, 7870, 8392, 8620, 8930, 9230, 9477, 9855, 10159, 10312, 10851, 11563, 11807, 12779, 13253, 13806, 13959, 14488, 14743, 14947, 15771]</t>
  </si>
  <si>
    <t>[500, 500, 596, 956, 1213, 1565, 1912, 2323, 2697, 3131, 3483, 3962, 4321, 4576, 5080, 5584, 5924, 6301, 6662, 6907, 7272, 8100, 8407, 9009, 9359, 9812, 10639, 11163, 11574, 11906, 12278, 12659, 13088, 13318, 13566, 13981, 14331, 15032, 15390, 15888, 16323, 17015, 17245, 17592, 17888]</t>
  </si>
  <si>
    <t>[500, 500, 562, 831, 1239, 1560, 1753, 2112, 2567, 2826, 3033, 3457, 3758, 4078, 4580, 4939, 5262, 5656, 5802, 6278, 6467, 6757, 7074, 7389, 7658, 7969, 8209, 8543, 9086, 9315, 9693, 10059, 10283, 10630, 10838, 11320, 11496, 12143, 12812, 13194, 13480, 13963, 14290, 14633, 15700]</t>
  </si>
  <si>
    <t>[500, 500, 521, 686, 874, 1027, 1264, 1407, 1560, 1738, 1902, 2067, 2242, 2443, 2669, 3097, 3315, 3548, 3751, 3933, 4114, 4356, 4533, 4804, 5034, 5235, 5737, 5978, 6298, 6521, 7049, 7482, 7703, 7954, 8284, 8778, 8958, 9671, 9989, 10396, 10639, 11102, 11283, 11475, 12065]</t>
  </si>
  <si>
    <t>['Rumble', 'Ziggs', 'Sivir', 'Ivern', 'Rengar']</t>
  </si>
  <si>
    <t>[500, 500, 502, 787, 1222, 1562, 1932, 2299, 2588, 2959, 3838, 4283, 4816, 5120, 5510, 5915, 6207, 6499, 6874, 7284, 7779, 8014, 8530, 9010, 9421, 9864, 10099, 10872, 11258, 11751, 11950, 12615, 12791, 13231, 13612, 13911, 14147, 14910, 15134, 15571, 15939, 16444, 17028, 17683, 17835]</t>
  </si>
  <si>
    <t>[500, 500, 602, 1035, 1323, 1709, 2330, 2539, 3032, 3156, 3562, 4013, 4236, 4518, 4883, 5268, 5586, 5999, 6222, 6659, 6806, 6954, 7374, 7698, 8007, 8394, 8566, 8732, 8882, 9137, 9455, 9869, 10023, 10237, 10407, 10564, 10721, 11569, 11727, 11962, 12137, 12329, 12621, 12883, 13045]</t>
  </si>
  <si>
    <t>[500, 500, 579, 800, 1184, 1516, 1785, 2009, 2323, 2691, 3142, 3667, 3905, 4242, 4747, 5465, 5723, 6318, 6556, 6694, 7446, 7624, 7910, 8203, 8651, 8965, 9494, 10104, 10462, 10631, 11237, 11578, 11841, 12345, 12514, 12947, 13287, 13837, 14869, 15091, 15443, 15841, 16208, 16619, 16770]</t>
  </si>
  <si>
    <t>[500, 500, 542, 805, 1113, 1431, 1920, 2077, 2477, 2830, 3245, 4179, 4491, 4865, 5227, 5742, 5959, 6255, 6498, 6901, 7169, 7546, 7916, 8175, 8705, 9118, 9460, 9789, 10245, 10496, 10820, 11054, 11348, 11517, 11844, 12054, 12279, 13216, 13536, 13818, 13964, 14133, 14575, 14796, 14932]</t>
  </si>
  <si>
    <t>[500, 500, 513, 683, 913, 1063, 1390, 1532, 1696, 1876, 2445, 2765, 2936, 3163, 3452, 3789, 4092, 4363, 4655, 4865, 5060, 5299, 5546, 5752, 6029, 6226, 6631, 6844, 7117, 7352, 7579, 7819, 8032, 8302, 8484, 8723, 8917, 9584, 9925, 10162, 10440, 10680, 10883, 11122, 11436]</t>
  </si>
  <si>
    <t>['Camille', 'Varus', 'Graves', 'Shen', 'Gragas']</t>
  </si>
  <si>
    <t>http://matchhistory.lan.leagueoflegends.com/es/#match-details/ESPORTSTMNT03/90058?gameHash=f0ed6616dd59b73d</t>
  </si>
  <si>
    <t>[0, 8, -14, -5, -89, 53, -28, -108, 32, 418, 283, 178, 34, -380, -682, 169, -96, 1306, 3139, 2509, 1589, 189, -119, -699, -888, -873, -2497, -3689, -4467, -5657, -6475, -6869]</t>
  </si>
  <si>
    <t>[2500, 2508, 2754, 4338, 5716, 7185, 8596, 10039, 11485, 13283, 14873, 16392, 17920, 19311, 20693, 22852, 24352, 27160, 31377, 33317, 34753, 35757, 37118, 38798, 40151, 42351, 44337, 46123, 47290, 49021, 50426, 52195]</t>
  </si>
  <si>
    <t>[[8.242, 'GG Fearless', 'ZTG SolidSnake', ['ZTG Voltigore', 'ZTG MasterJos'], 3991, 13821], [14.281, 'GG Lezaford', 'ZTG VirusFx', ['ZTG SolidSnake'], 5460, 7516], [16.446, 'GG Fearless', 'ZTG MasterJos', ['ZTG Voltigore', 'ZTG SolidSnake'], 6315, 12627], [17.146, 'GG LiquidDiego', 'ZTG VirusFx', ['ZTG SolidSnake', 'ZTG Baula'], 12112, 2269], [17.185, 'GG NerzhuL', 'ZTG Voltigore', ['ZTG SolidSnake', 'ZTG VirusFx', 'ZTG Baula'], 11937, 2122], [17.329, 'GG Fearless', 'ZTG Voltigore', ['ZTG SolidSnake', 'ZTG VirusFx', 'ZTG Baula'], 12539, 2327], [24.202, 'GG Fearless', 'ZTG MasterJos', ['ZTG Voltigore', 'ZTG Baula'], 9050, 3780], [26.669, 'GG N1njA', 'ZTG MasterJos', ['ZTG VirusFx', 'ZTG Baula'], 1472, 10426]]</t>
  </si>
  <si>
    <t>[[16.589, 'TOP_LANE', 'OUTER_TURRET'], [25.108, 'BOT_LANE', 'INNER_TURRET'], [17.046, 'TOP_LANE', 'INNER_TURRET'], [17.597, 'BOT_LANE', 'OUTER_TURRET'], [18.478, 'MID_LANE', 'OUTER_TURRET']]</t>
  </si>
  <si>
    <t>[2500, 2500, 2768, 4343, 5805, 7132, 8624, 10147, 11453, 12865, 14590, 16214, 17886, 19691, 21375, 22683, 24448, 25854, 28238, 30808, 33164, 35568, 37237, 39497, 41039, 43224, 46834, 49812, 51757, 54678, 56901, 59064]</t>
  </si>
  <si>
    <t>[[11.72, 'ZTG SolidSnake', 'GG LiquidDiego', ['GG Lezaford'], 7301, 7366], [13.679, 'ZTG MasterJos', 'GG Lezaford', ['GG NerzhuL'], 4862, 7516], [17.329, 'ZTG SolidSnake', 'GG Fearless', ['GG LiquidDiego', 'GG N1njA', 'GG NerzhuL'], 12462, 2122], [18.119, 'ZTG VirusFx', 'GG Lezaford', [], 10968, 1074], [22.653, 'ZTG Voltigore', 'GG Fearless', ['GG Lezaford'], 13409, 5565], [24.769, 'ZTG VirusFx', 'GG LiquidDiego', ['GG NerzhuL'], 6000, 9117], [24.904, 'ZTG MasterJos', 'GG N1njA', ['GG LiquidDiego', 'GG Lezaford', 'GG NerzhuL'], 6636, 7485], [26.755, 'ZTG Voltigore', 'GG NerzhuL', ['GG Fearless', 'GG Lezaford'], 13114, 8799], [28.809, 'ZTG SolidSnake', 'GG Fearless', ['GG LiquidDiego', 'GG N1njA', 'GG NerzhuL'], 5150, 1199], [29.056, 'ZTG Voltigore', 'GG Lezaford', [], 9082, 11136], [30.867, 'ZTG SolidSnake', 'GG Lezaford', ['GG Fearless', 'GG N1njA', 'GG NerzhuL'], 5441, 8886], [30.912, 'ZTG VirusFx', 'GG Lezaford', ['GG Fearless', 'GG N1njA', 'GG NerzhuL'], 3952, 9388], [31.456, 'ZTG MasterJos', 'GG Fearless', ['GG LiquidDiego', 'GG Lezaford', 'GG N1njA', 'GG NerzhuL'], 1794, 1290]]</t>
  </si>
  <si>
    <t>[[29.535, 'MID_LANE', 'BASE_TURRET'], [25.869, 'MID_LANE', 'INNER_TURRET'], [26.416, 'TOP_LANE', 'INNER_TURRET'], [31.46, 'MID_LANE', 'NEXUS_TURRET'], [19.49, 'TOP_LANE', 'OUTER_TURRET'], [31.339, 'MID_LANE', 'NEXUS_TURRET'], [18.478, 'BOT_LANE', 'OUTER_TURRET'], [20.895, 'BOT_LANE', 'INNER_TURRET'], [17.572, 'MID_LANE', 'OUTER_TURRET'], [28.384, 'BOT_LANE', 'BASE_TURRET']]</t>
  </si>
  <si>
    <t>[[28.472, 'BOT_LANE'], [29.618, 'MID_LANE']]</t>
  </si>
  <si>
    <t>[[22.917, 'WATER_DRAGON'], [29.997, 'WATER_DRAGON'], [16.797, 'EARTH_DRAGON'], [7.452, 'AIR_DRAGON']]</t>
  </si>
  <si>
    <t>[500, 500, 501, 806, 1156, 1504, 1854, 2228, 2644, 2957, 3316, 3597, 4075, 4334, 4582, 4914, 5353, 6201, 7343, 7682, 8045, 8238, 8651, 8959, 9309, 10047, 10720, 11096, 11219, 11829, 11951, 12538]</t>
  </si>
  <si>
    <t>[500, 500, 601, 1002, 1274, 1426, 1774, 1999, 2251, 2859, 3154, 3332, 3615, 3856, 4114, 4686, 4828, 5171, 5712, 6075, 6414, 6581, 6729, 7007, 7258, 7571, 7975, 8243, 8497, 8679, 8941, 9125]</t>
  </si>
  <si>
    <t>[500, 500, 561, 905, 1142, 1489, 1799, 2104, 2421, 2801, 3253, 3744, 4047, 4359, 4564, 4918, 5369, 6201, 6921, 7451, 7592, 7835, 8208, 8593, 8865, 9377, 9644, 10187, 10467, 10780, 11148, 11631]</t>
  </si>
  <si>
    <t>[500, 500, 561, 902, 1245, 1663, 1901, 2247, 2559, 2909, 3248, 3645, 3936, 4337, 4797, 5501, 5774, 6230, 7336, 7613, 8029, 8199, 8457, 8997, 9272, 9577, 9906, 10209, 10526, 10926, 11304, 11590]</t>
  </si>
  <si>
    <t>[500, 508, 530, 723, 899, 1103, 1268, 1461, 1610, 1757, 1902, 2074, 2247, 2425, 2636, 2833, 3028, 3357, 4065, 4496, 4673, 4904, 5073, 5242, 5447, 5779, 6092, 6388, 6581, 6807, 7082, 7311]</t>
  </si>
  <si>
    <t>['Zyra', 'Corki', 'Jhin', 'Shen', 'Gragas']</t>
  </si>
  <si>
    <t>[500, 500, 501, 795, 1091, 1413, 1648, 2111, 2390, 2574, 2925, 3378, 3616, 4056, 4233, 4543, 4882, 5091, 5620, 6024, 6432, 6870, 7047, 7888, 8231, 8388, 9160, 9802, 10310, 10914, 11243, 11522]</t>
  </si>
  <si>
    <t>[500, 500, 613, 1036, 1328, 1600, 1914, 2208, 2355, 2690, 3087, 3265, 3688, 4133, 4255, 4667, 5076, 5224, 5511, 6027, 6434, 7037, 7319, 7611, 7946, 8470, 9231, 9716, 9981, 10429, 10872, 11127]</t>
  </si>
  <si>
    <t>[500, 500, 578, 906, 1283, 1582, 1929, 2147, 2482, 2851, 3339, 3769, 4203, 4688, 5356, 5499, 5890, 6299, 7091, 7787, 8397, 8859, 9449, 10002, 10246, 10665, 11332, 11906, 12593, 13185, 13767, 14671]</t>
  </si>
  <si>
    <t>[500, 500, 561, 889, 1222, 1478, 1929, 2265, 2634, 3011, 3324, 3724, 4122, 4361, 4692, 4953, 5386, 5792, 6232, 6789, 7260, 7822, 8235, 8506, 8918, 9514, 10193, 10662, 10909, 11694, 12119, 12487]</t>
  </si>
  <si>
    <t>[500, 500, 515, 717, 881, 1059, 1204, 1416, 1592, 1739, 1915, 2078, 2257, 2453, 2839, 3021, 3214, 3448, 3784, 4181, 4641, 4980, 5187, 5490, 5698, 6187, 6918, 7726, 7964, 8456, 8900, 9257]</t>
  </si>
  <si>
    <t>['Ziggs', 'Rumble', 'Varus', 'Camille', 'Gangplank']</t>
  </si>
  <si>
    <t>http://matchhistory.lan.leagueoflegends.com/es/#match-details/ESPORTSTMNT03/90062?gameHash=7fcc0a841d53eabc</t>
  </si>
  <si>
    <t>[0, 0, -47, 145, 708, 929, 605, 440, 723, 944, 694, 1349, 990, 938, 854, 2970, 2126, 2122, 2304, 1878, 2458, 2489, 2194, 2031, 1755, 1517, 1571, 1618, 1449, 1514, -287, -2730, -2731, -4323, -3901, -3148, -4348, -2555, -3222]</t>
  </si>
  <si>
    <t>[2500, 2500, 2604, 4305, 6025, 7601, 8770, 10122, 11617, 13227, 14458, 16190, 17472, 19266, 20760, 24225, 25617, 27219, 28770, 30192, 32276, 34882, 36666, 38740, 39834, 41531, 42648, 45253, 46895, 48971, 50622, 51940, 53342, 54845, 56513, 58610, 59982, 63379, 65375]</t>
  </si>
  <si>
    <t>[[3.815, 'D9 Totti', 'INF Peluchin', ['INF Wikko', 'INF Cotopaco', 'INF Gralou'], 11817, 4036], [10.22, 'D9 Suppa', 'INF Cotopaco', ['INF Eledion', 'INF Wikko', 'INF Peluchin', 'INF Gralou'], 8926, 7579], [19.959, 'D9 Suppa', 'INF Peluchin', ['INF Wikko', 'INF Gralou'], 8664, 8801], [20.139, 'D9 Donut', 'INF Eledion', ['INF Wikko', 'INF Peluchin', 'INF Gralou'], 10159, 9617], [26.798, 'D9 Suppa', 'INF Eledion', ['INF Gralou'], 7294, 9885], [26.886, 'D9 Akunma', 'INF Wikko', ['INF Cotopaco', 'INF Peluchin', 'INF Gralou'], 2303, 8531], [28.477, 'D9 Suppa', 'INF Eledion', ['INF Wikko'], 7918, 6818], [28.885, 'D9 Donut', 'INF Eledion', ['INF Peluchin', 'INF Gralou'], 6451, 13940], [29.327, 'D9 Totti', 'INF Eledion', ['INF Wikko', 'INF Cotopaco', 'INF Peluchin', 'INF Gralou'], 5424, 10611], [30.41, 'D9 Donut', 'INF Eledion', ['INF Wikko', 'INF Peluchin', 'INF Gralou'], 11273, 6212], [33.598, 'D9 Akunma', 'INF Eledion', ['INF Peluchin', 'INF Gralou'], 6305, 2376], [36.127, 'D9 Nobody', 'INF Peluchin', ['INF Gralou'], 1597, 2562], [36.244, 'D9 Donut', 'INF Eledion', ['INF Peluchin', 'INF Gralou'], 2545, 1793], [36.517, 'D9 Suppa', 'INF Peluchin', ['INF Eledion', 'INF Gralou'], 6332, 876]]</t>
  </si>
  <si>
    <t>[[14.842, 'BOT_LANE', 'OUTER_TURRET'], [14.601, 'TOP_LANE', 'OUTER_TURRET'], [20.321, 'MID_LANE', 'OUTER_TURRET'], [22.76, 'BOT_LANE', 'INNER_TURRET'], [26.407, 'MID_LANE', 'INNER_TURRET']]</t>
  </si>
  <si>
    <t>[[17.708, 'WATER_DRAGON'], [23.94, 'WATER_DRAGON'], [30.196, 'FIRE_DRAGON']]</t>
  </si>
  <si>
    <t>[2500, 2500, 2651, 4160, 5317, 6672, 8165, 9682, 10894, 12283, 13764, 14841, 16482, 18328, 19906, 21255, 23491, 25097, 26466, 28314, 29818, 32393, 34472, 36709, 38079, 40014, 41077, 43635, 45446, 47457, 50909, 54670, 56073, 59168, 60414, 61758, 64330, 65934, 68597]</t>
  </si>
  <si>
    <t>[[12.437, 'INF Cotopaco', 'D9 Totti', ['D9 Nobody'], 5613, 5843], [20.154, 'INF Cotopaco', 'D9 Nobody', [], 10172, 951], [21.806, 'INF Gralou', 'D9 Nobody', ['D9 Donut', 'D9 Suppa'], 5896, 5398], [22.409, 'INF Peluchin', 'D9 Totti', ['D9 Donut', 'D9 Suppa'], 4575, 5385], [26.86, 'INF Cotopaco', 'D9 Akunma', [], 2116, 8553], [30.425, 'INF Wikko', 'D9 Nobody', ['D9 Akunma', 'D9 Suppa'], 9785, 5759], [30.467, 'INF Cotopaco', 'D9 Nobody', ['D9 Akunma', 'D9 Donut', 'D9 Suppa'], 9791, 4842], [35.951, 'INF Wikko', 'D9 Nobody', ['D9 Donut', 'D9 Suppa'], 1230, 3048], [36.01, 'INF Cotopaco', 'D9 Donut', ['D9 Totti', 'D9 Nobody', 'D9 Suppa'], 2061, 2578], [38.892, 'INF Cotopaco', 'D9 Nobody', ['D9 Totti', 'D9 Suppa'], 2791, 1636]]</t>
  </si>
  <si>
    <t>[[32.783, 'TOP_LANE', 'INNER_TURRET'], [32.99, 'TOP_LANE', 'BASE_TURRET'], [26.622, 'TOP_LANE', 'OUTER_TURRET'], [20.562, 'BOT_LANE', 'OUTER_TURRET'], [15.061, 'MID_LANE', 'OUTER_TURRET'], [36.153, 'MID_LANE', 'NEXUS_TURRET'], [30.886, 'MID_LANE', 'BASE_TURRET'], [28.944, 'BOT_LANE', 'INNER_TURRET'], [29.372, 'BOT_LANE', 'BASE_TURRET'], [34.224, 'MID_LANE', 'NEXUS_TURRET'], [30.754, 'MID_LANE', 'INNER_TURRET']]</t>
  </si>
  <si>
    <t>[[30.987, 'MID_LANE'], [33.457, 'BOT_LANE'], [35.9, 'TOP_LANE'], [36.666, 'MID_LANE']]</t>
  </si>
  <si>
    <t>[[38.23, 'ELDER_DRAGON'], [10.047, 'FIRE_DRAGON']]</t>
  </si>
  <si>
    <t>[[37.609], [29.302]]</t>
  </si>
  <si>
    <t>[500, 500, 501, 845, 1158, 1533, 1806, 2029, 2444, 2844, 3107, 3386, 3698, 4159, 4523, 5472, 5748, 6058, 6542, 6762, 7179, 7979, 8565, 9280, 9421, 9998, 10365, 11108, 11390, 12267, 12719, 13172, 13729, 14260, 14861, 15593, 16003, 16761, 17332]</t>
  </si>
  <si>
    <t>[500, 500, 501, 993, 1182, 1494, 1618, 1998, 2310, 2588, 2823, 3068, 3349, 3708, 4062, 4766, 5057, 5351, 5706, 6031, 6437, 7072, 7474, 7744, 7967, 8252, 8374, 8965, 9386, 9721, 9972, 10169, 10329, 10597, 10839, 11239, 11384, 11636, 12046]</t>
  </si>
  <si>
    <t>[500, 500, 541, 910, 1190, 1490, 1737, 2065, 2382, 2809, 3057, 3676, 3988, 4232, 4507, 4929, 5344, 5814, 6034, 6351, 6623, 6880, 7175, 7657, 7805, 8054, 8247, 8594, 8765, 9106, 9440, 9608, 9854, 10140, 10337, 10642, 10910, 11204, 11716]</t>
  </si>
  <si>
    <t>[500, 500, 541, 828, 1510, 1939, 2307, 2586, 2888, 3218, 3557, 3893, 4113, 4589, 4917, 5747, 5987, 6330, 6647, 6987, 7718, 8184, 8492, 8781, 9155, 9502, 9729, 10092, 10678, 10940, 11287, 11498, 11725, 11893, 12208, 12652, 12970, 14411, 14728]</t>
  </si>
  <si>
    <t>[500, 500, 520, 729, 985, 1145, 1302, 1444, 1593, 1768, 1914, 2167, 2324, 2578, 2751, 3311, 3481, 3666, 3841, 4061, 4319, 4767, 4960, 5278, 5486, 5725, 5933, 6494, 6676, 6937, 7204, 7493, 7705, 7955, 8268, 8484, 8715, 9367, 9553]</t>
  </si>
  <si>
    <t>['Malzahar', 'Khazix', 'Zyra', 'Maokai', 'Camille']</t>
  </si>
  <si>
    <t>[500, 500, 501, 771, 1032, 1355, 1642, 2034, 2197, 2401, 2866, 3243, 3578, 3831, 4156, 4438, 4843, 5265, 5578, 6042, 6207, 6752, 7264, 7777, 7977, 8394, 8631, 9807, 9929, 10647, 11371, 11970, 12192, 12769, 13075, 13272, 13592, 13902, 14324]</t>
  </si>
  <si>
    <t>[500, 500, 501, 935, 1156, 1397, 1700, 1893, 2115, 2457, 2620, 2798, 3211, 3816, 4143, 4461, 5012, 5254, 5525, 5899, 6164, 6619, 6921, 7626, 7911, 8266, 8388, 8883, 9307, 9579, 10176, 10681, 11102, 11714, 11836, 12145, 12400, 12845, 13357]</t>
  </si>
  <si>
    <t>[500, 500, 578, 848, 1087, 1513, 1904, 2232, 2662, 2983, 3334, 3534, 3873, 4303, 4664, 5027, 5367, 5818, 6156, 6565, 7091, 8138, 8645, 8885, 9297, 9882, 10153, 10394, 11061, 11438, 12282, 13667, 13998, 14689, 15052, 15377, 16342, 16540, 17148]</t>
  </si>
  <si>
    <t>[500, 500, 541, 888, 1156, 1336, 1695, 2147, 2377, 2742, 3099, 3287, 3690, 4071, 4394, 4591, 5126, 5400, 5659, 6028, 6381, 6624, 7095, 7505, 7799, 8176, 8384, 8706, 9109, 9442, 10104, 10580, 10833, 11444, 11664, 11924, 12609, 12945, 13587]</t>
  </si>
  <si>
    <t>[500, 500, 530, 718, 886, 1071, 1224, 1376, 1543, 1700, 1845, 1979, 2130, 2307, 2549, 2738, 3143, 3360, 3548, 3780, 3975, 4260, 4547, 4916, 5095, 5296, 5521, 5845, 6040, 6351, 6976, 7772, 7948, 8552, 8787, 9040, 9387, 9702, 10181]</t>
  </si>
  <si>
    <t>['Ivern', 'Shen', 'Varus', 'Ashe', 'Caitlyn']</t>
  </si>
  <si>
    <t>http://matchhistory.lan.leagueoflegends.com/es/#match-details/ESPORTSTMNT03/90072?gameHash=089fe5a127cc4a90</t>
  </si>
  <si>
    <t>[0, 0, -81, -176, -383, -632, -533, -656, -691, -724, -1323, -1319, -1166, -1673, -2407, -2659, -2322, -2179, -2058, -4021, -3788, -3257, -3338, -3535, -3543, -3781, -4847, -4620, -4228, -4697, -4642, -4585, -6558, -7361, -7216, -10658, -10468, -12697]</t>
  </si>
  <si>
    <t>[2500, 2500, 2605, 3912, 5130, 6425, 7931, 9243, 10816, 12162, 14353, 15856, 17474, 18894, 20339, 22146, 23773, 25437, 26769, 27751, 29970, 32112, 33942, 35578, 37188, 38916, 40572, 42600, 44372, 45909, 47333, 49282, 50445, 51496, 53483, 54728, 56271, 57263]</t>
  </si>
  <si>
    <t>[[15.51, 'INF Cotopaco', 'D9 Nobody', [], 8536, 2305], [21.279, 'INF Gralou', 'D9 Nobody', ['D9 Donut'], 3840, 10537], [25.32, 'INF Wikko', 'D9 Donut', ['D9 Totti', 'D9 Suppa'], 5153, 3789]]</t>
  </si>
  <si>
    <t>[[9.534, 'MID_LANE', 'OUTER_TURRET'], [26.22, 'TOP_LANE', 'OUTER_TURRET'], [20.884, 'BOT_LANE', 'OUTER_TURRET']]</t>
  </si>
  <si>
    <t>[[22.868, 'EARTH_DRAGON']]</t>
  </si>
  <si>
    <t>[[17.617]]</t>
  </si>
  <si>
    <t>[2500, 2500, 2686, 4088, 5513, 7057, 8464, 9899, 11507, 12886, 15676, 17175, 18640, 20567, 22746, 24805, 26095, 27616, 28827, 31772, 33758, 35369, 37280, 39113, 40731, 42697, 45419, 47220, 48600, 50606, 51975, 53867, 57003, 58857, 60699, 65386, 66739, 69960]</t>
  </si>
  <si>
    <t>[[9.869, 'D9 Nobody', 'INF Eledion', ['INF Wikko', 'INF Cotopaco', 'INF Peluchin', 'INF Gralou'], 7173, 7401], [12.541, 'D9 Nobody', 'INF Cotopaco', [], 11010, 1278], [14.969, 'D9 Donut', 'INF Eledion', ['INF Wikko', 'INF Cotopaco', 'INF Peluchin', 'INF Gralou'], 5096, 5245], [18.02, 'D9 Akunma', 'INF Cotopaco', ['INF Eledion', 'INF Peluchin', 'INF Gralou'], 4426, 8106], [18.313, 'D9 Suppa', 'INF Cotopaco', ['INF Peluchin', 'INF Gralou'], 5334, 4919], [20.616, 'D9 Totti', 'INF Cotopaco', ['INF Eledion', 'INF Peluchin', 'INF Gralou'], 3232, 6902], [21.27, 'D9 Suppa', 'INF Cotopaco', [], 4526, 8331], [21.352, 'D9 Nobody', 'INF Peluchin', ['INF Wikko', 'INF Gralou'], 4420, 11516], [25.279, 'D9 Suppa', 'INF Eledion', ['INF Wikko'], 4611, 3852], [25.99, 'D9 Nobody', 'INF Peluchin', ['INF Eledion', 'INF Cotopaco', 'INF Gralou'], 6156, 6082], [29.251, 'D9 Suppa', 'INF Wikko', ['INF Eledion', 'INF Cotopaco', 'INF Gralou'], 2412, 7639], [31.886, 'D9 Nobody', 'INF Peluchin', ['INF Eledion', 'INF Cotopaco', 'INF Gralou'], 7672, 4763], [34.367, 'D9 Akunma', 'INF Peluchin', ['INF Gralou'], 2866, 12335], [35.09, 'D9 Suppa', 'INF Eledion', ['INF Wikko', 'INF Gralou'], 1351, 2573], [36.677, 'D9 Donut', 'INF Cotopaco', ['INF Eledion', 'INF Gralou'], 5896, 3496], [36.773, 'D9 Suppa', 'INF Cotopaco', ['INF Eledion', 'INF Gralou'], 4867, 1611], [36.855, 'D9 Totti', 'INF Peluchin', ['INF Eledion', 'INF Wikko', 'INF Cotopaco', 'INF Gralou'], 3556, 762], [36.935, 'D9 Nobody', 'INF Cotopaco', ['INF Eledion', 'INF Wikko', 'INF Peluchin', 'INF Gralou'], 2832, 538], [37.131, 'D9 Akunma', 'INF Cotopaco', ['INF Eledion'], 1075, 1593]]</t>
  </si>
  <si>
    <t>[[18.383, 'MID_LANE', 'OUTER_TURRET'], [37.077, 'MID_LANE', 'NEXUS_TURRET'], [34.997, 'TOP_LANE', 'BASE_TURRET'], [34.74, 'BOT_LANE', 'INNER_TURRET'], [32.541, 'MID_LANE', 'BASE_TURRET'], [9.369, 'BOT_LANE', 'OUTER_TURRET'], [13.142, 'TOP_LANE', 'OUTER_TURRET'], [34.76, 'TOP_LANE', 'INNER_TURRET'], [25.905, 'MID_LANE', 'INNER_TURRET'], [37.091, 'MID_LANE', 'NEXUS_TURRET']]</t>
  </si>
  <si>
    <t>[[35.154, 'TOP_LANE'], [32.633, 'MID_LANE']]</t>
  </si>
  <si>
    <t>[[16.681, 'WATER_DRAGON'], [9.637, 'WATER_DRAGON'], [35.987, 'EARTH_DRAGON'], [28.969, 'WATER_DRAGON']]</t>
  </si>
  <si>
    <t>[[31.643]]</t>
  </si>
  <si>
    <t>[500, 500, 501, 769, 977, 1214, 1434, 1845, 2070, 2493, 3012, 3296, 3611, 3965, 4300, 4660, 4903, 5396, 5603, 5747, 6291, 7062, 7432, 7825, 8240, 8453, 8865, 9465, 9820, 10180, 10507, 11034, 11156, 11351, 11675, 11795, 11941, 12064]</t>
  </si>
  <si>
    <t>[500, 500, 601, 936, 1164, 1387, 1780, 1989, 2323, 2575, 2982, 3314, 3715, 4051, 4190, 4726, 4980, 5144, 5524, 5790, 6133, 6379, 6741, 7070, 7247, 7666, 7909, 8342, 8629, 8886, 9073, 9604, 9846, 10061, 10494, 10746, 11201, 11457]</t>
  </si>
  <si>
    <t>[500, 500, 501, 661, 970, 1290, 1682, 1938, 2313, 2723, 3241, 3573, 3988, 4146, 4636, 4939, 5630, 6031, 6326, 6525, 7226, 7706, 8158, 8516, 8969, 9424, 9687, 9908, 10337, 10712, 11186, 11517, 11927, 12051, 12689, 13017, 13516, 13638]</t>
  </si>
  <si>
    <t>[500, 500, 501, 832, 1131, 1448, 1774, 2069, 2537, 2659, 3105, 3483, 3795, 4197, 4483, 4887, 5085, 5493, 5669, 5849, 6282, 6625, 7074, 7459, 7815, 8192, 8655, 9064, 9549, 9904, 10077, 10434, 10598, 10893, 11268, 11602, 11853, 12126]</t>
  </si>
  <si>
    <t>[500, 500, 501, 714, 888, 1086, 1261, 1402, 1573, 1712, 2013, 2190, 2365, 2535, 2730, 2934, 3175, 3373, 3647, 3840, 4038, 4340, 4537, 4708, 4917, 5181, 5456, 5821, 6037, 6227, 6490, 6693, 6918, 7140, 7357, 7568, 7760, 7978]</t>
  </si>
  <si>
    <t>['Shen', 'Camille', 'Jayce', 'Ivern', 'Elise']</t>
  </si>
  <si>
    <t>[500, 500, 501, 735, 997, 1391, 1761, 1935, 2444, 2663, 3463, 3782, 4106, 4469, 4828, 5401, 5774, 6063, 6443, 6949, 7426, 7718, 7870, 8398, 8748, 9199, 9760, 9985, 10299, 10821, 11041, 11657, 12336, 12716, 12940, 13912, 14261, 14843]</t>
  </si>
  <si>
    <t>[500, 500, 601, 924, 1238, 1511, 1818, 2123, 2345, 2627, 3121, 3542, 3736, 4055, 4571, 4831, 5008, 5394, 5543, 6001, 6475, 6642, 6894, 7263, 7513, 7814, 8198, 8566, 8836, 9114, 9530, 9964, 10463, 10828, 11094, 11928, 12189, 12596]</t>
  </si>
  <si>
    <t>[500, 500, 561, 889, 1182, 1528, 1776, 2177, 2657, 2990, 3495, 3730, 4128, 4797, 5248, 5779, 5998, 6385, 6562, 7551, 7875, 8396, 9163, 9607, 10243, 10756, 11223, 11680, 12001, 12600, 12779, 12931, 13580, 13985, 14322, 15155, 15387, 16471]</t>
  </si>
  <si>
    <t>[500, 500, 521, 889, 1284, 1661, 1973, 2382, 2643, 3031, 3513, 3903, 4308, 4663, 5151, 5632, 5964, 6253, 6530, 6998, 7475, 7842, 8294, 8602, 8789, 9244, 10090, 10663, 10962, 11380, 11633, 12088, 12810, 13121, 13885, 15023, 15262, 15953]</t>
  </si>
  <si>
    <t>[500, 500, 502, 651, 812, 966, 1136, 1282, 1418, 1575, 2084, 2218, 2362, 2583, 2948, 3162, 3351, 3521, 3749, 4273, 4507, 4771, 5059, 5243, 5438, 5684, 6148, 6326, 6502, 6691, 6992, 7227, 7814, 8207, 8458, 9368, 9640, 10097]</t>
  </si>
  <si>
    <t>['Varus', 'Leblanc', 'Khazix', 'Syndra', 'Cassiopeia']</t>
  </si>
  <si>
    <t>http://matchhistory.lan.leagueoflegends.com/es/#match-details/ESPORTSTMNT03/90074?gameHash=eae71f9f6436b636</t>
  </si>
  <si>
    <t>[0, 0, -154, -199, -440, -452, -405, -186, -1025, -860, -1135, -1114, -2463, -1341, -2391, -2777, -2458, -2291, -2712, -2438, -797, 1075, 1302, 1986, 2611, 3426, 1783, 2092, 102, 508, 146, -233, 350, 263, 115, 1960, 2721, 5121, 5560, 5473, 5852, 5457, 5757, 5246, 6995]</t>
  </si>
  <si>
    <t>[2500, 2500, 2613, 4052, 5391, 6924, 8292, 9740, 11240, 12635, 13868, 15451, 16701, 19014, 20053, 21438, 23279, 24880, 26229, 27808, 30481, 33652, 35202, 37131, 39189, 41323, 42549, 44187, 45394, 47303, 48546, 49953, 51773, 53181, 54301, 56988, 58972, 62781, 65141, 66480, 68476, 69979, 71699, 72811, 75631]</t>
  </si>
  <si>
    <t>[[12.632, 'JTH Deps', 'INF Eledion', ['INF Wikko', 'INF Cotopaco', 'INF Peluchin', 'INF Gralou'], 6788, 9016], [19.764, 'JTH Deps', 'INF Peluchin', ['INF Wikko', 'INF Cotopaco', 'INF Gralou'], 11612, 3901], [19.865, 'JTH Hobbler', 'INF Eledion', ['INF Wikko', 'INF Cotopaco', 'INF Peluchin', 'INF Gralou'], 11094, 6533], [19.906, 'JTH Warangelus', 'INF Peluchin', ['INF Eledion', 'INF Wikko', 'INF Cotopaco', 'INF Gralou'], 11718, 6948], [22.27, 'JTH Keoo', 'INF Cotopaco', [], 8153, 12318], [22.547, 'JTH Warangelus', 'INF Cotopaco', ['INF Eledion'], 6386, 6097], [24.742, 'JTH Warangelus', 'INF Peluchin', ['INF Eledion', 'INF Wikko', 'INF Cotopaco', 'INF Gralou'], 7662, 11559], [25.434, 'JTH Deps', 'INF Cotopaco', ['INF Eledion', 'INF Wikko', 'INF Peluchin', 'INF Gralou'], 5210, 10561], [34.359, 'JTH Deps', 'INF Peluchin', [], 7450, 13502], [41.454, 'JTH Keoo', 'INF Cotopaco', ['INF Wikko', 'INF Peluchin'], 8558, 12741], [44.621, 'JTH Deps', 'INF Peluchin', ['INF Eledion', 'INF Wikko', 'INF Cotopaco', 'INF Gralou'], 10099, 10194], [44.64, 'JTH Porky', 'INF Cotopaco', ['INF Eledion', 'INF Gralou'], 11240, 11613], [44.873, 'JTH Hobbler', 'INF Cotopaco', ['INF Wikko', 'INF Gralou'], 14286, 13966]]</t>
  </si>
  <si>
    <t>[[36.235, 'TOP_LANE', 'INNER_TURRET'], [37.232, 'BOT_LANE', 'BASE_TURRET'], [12.18, 'TOP_LANE', 'OUTER_TURRET'], [20.682, 'BOT_LANE', 'OUTER_TURRET'], [39.83, 'TOP_LANE', 'BASE_TURRET'], [44.782, 'MID_LANE', 'NEXUS_TURRET'], [40.143, 'MID_LANE', 'NEXUS_TURRET'], [23.423, 'MID_LANE', 'INNER_TURRET'], [36.983, 'BOT_LANE', 'INNER_TURRET'], [20.581, 'MID_LANE', 'OUTER_TURRET'], [36.494, 'MID_LANE', 'BASE_TURRET']]</t>
  </si>
  <si>
    <t>[[42.29, 'TOP_LANE'], [36.688, 'MID_LANE'], [42.024, 'MID_LANE'], [37.388, 'BOT_LANE']]</t>
  </si>
  <si>
    <t>[[20.29, 'EARTH_DRAGON'], [37.972, 'AIR_DRAGON'], [26.433, 'FIRE_DRAGON'], [13.386, 'AIR_DRAGON']]</t>
  </si>
  <si>
    <t>[[43.05], [34.667]]</t>
  </si>
  <si>
    <t>[2500, 2500, 2767, 4251, 5831, 7376, 8697, 9926, 12265, 13495, 15003, 16565, 19164, 20355, 22444, 24215, 25737, 27171, 28941, 30246, 31278, 32577, 33900, 35145, 36578, 37897, 40766, 42095, 45292, 46795, 48400, 50186, 51423, 52918, 54186, 55028, 56251, 57660, 59581, 61007, 62624, 64522, 65942, 67565, 68636]</t>
  </si>
  <si>
    <t>[[7.68, 'INF Peluchin', 'JTH Warangelus', ['JTH Hobbler', 'JTH Keoo'], 10616, 864]]</t>
  </si>
  <si>
    <t>[[11.643, 'BOT_LANE', 'OUTER_TURRET'], [13.378, 'MID_LANE', 'OUTER_TURRET'], [27.698, 'TOP_LANE', 'INNER_TURRET'], [27.057, 'TOP_LANE', 'OUTER_TURRET']]</t>
  </si>
  <si>
    <t>[[25.407]]</t>
  </si>
  <si>
    <t>[500, 500, 501, 757, 1035, 1329, 1730, 2008, 2431, 2761, 3075, 3475, 3859, 4560, 4774, 5197, 5650, 6029, 6318, 6658, 7133, 7566, 7987, 8260, 8526, 9159, 9310, 9432, 9668, 10300, 10570, 10976, 11526, 11649, 11875, 12551, 12778, 13368, 13742, 13928, 14485, 14869, 15116, 15237, 15796]</t>
  </si>
  <si>
    <t>[500, 500, 501, 923, 1196, 1405, 1612, 2001, 2223, 2518, 2753, 2955, 3178, 3542, 3810, 4054, 4511, 4656, 4918, 5164, 5565, 6150, 6560, 6764, 7182, 7496, 7751, 8122, 8404, 8556, 8895, 9079, 9386, 9698, 9958, 10437, 10860, 11462, 11907, 12153, 12479, 12813, 13071, 13260, 13877]</t>
  </si>
  <si>
    <t>[500, 500, 561, 845, 1168, 1594, 1905, 2199, 2563, 2940, 3162, 3555, 3793, 4178, 4377, 4691, 5057, 5570, 5810, 6256, 6729, 7619, 8047, 8977, 9577, 10047, 10479, 10966, 11219, 11615, 11891, 12305, 12687, 13052, 13349, 13770, 14323, 15409, 16183, 16445, 16814, 17111, 17722, 18027, 18764]</t>
  </si>
  <si>
    <t>[500, 500, 521, 828, 1091, 1465, 1754, 2102, 2358, 2575, 2876, 3310, 3566, 4060, 4247, 4473, 4810, 5196, 5582, 5943, 6865, 7527, 7650, 7986, 8388, 8868, 9041, 9513, 9635, 10125, 10281, 10506, 10887, 11284, 11407, 12012, 12609, 13485, 13880, 14334, 14715, 14933, 15289, 15524, 15947]</t>
  </si>
  <si>
    <t>[500, 500, 529, 699, 901, 1131, 1291, 1430, 1665, 1841, 2002, 2156, 2305, 2674, 2845, 3023, 3251, 3429, 3601, 3787, 4189, 4790, 4958, 5144, 5516, 5753, 5968, 6154, 6468, 6707, 6909, 7087, 7287, 7498, 7712, 8218, 8402, 9057, 9429, 9620, 9983, 10253, 10501, 10763, 11247]</t>
  </si>
  <si>
    <t>['Khazix', 'Jhin', 'Shen', 'Syndra', 'Azir']</t>
  </si>
  <si>
    <t>[500, 500, 501, 808, 1057, 1428, 1665, 1996, 2316, 2682, 2915, 3324, 3666, 4057, 4502, 4849, 5233, 5618, 5965, 6185, 6308, 6630, 6752, 6993, 7426, 7703, 8392, 8587, 9207, 9539, 9786, 10393, 10650, 10840, 10963, 11084, 11380, 11616, 11958, 12337, 12696, 13450, 13690, 14135, 14426]</t>
  </si>
  <si>
    <t>[500, 500, 613, 1005, 1400, 1635, 1968, 2192, 2606, 2810, 3091, 3425, 3746, 3879, 4334, 4663, 4867, 5198, 5529, 5775, 6021, 6385, 6691, 6969, 7162, 7419, 7868, 8190, 8832, 9143, 9537, 9719, 9872, 10153, 10337, 10491, 10654, 10905, 11361, 11642, 12096, 12414, 12741, 13055, 13329]</t>
  </si>
  <si>
    <t>[500, 500, 561, 848, 1206, 1580, 1797, 2191, 2671, 2968, 3304, 3717, 4204, 4422, 4719, 5202, 5475, 5745, 6190, 6431, 6670, 6835, 7161, 7423, 7632, 7928, 8454, 8872, 9544, 9723, 10169, 10526, 10875, 11371, 11677, 11799, 12029, 12264, 12673, 12859, 13068, 13358, 13531, 13773, 13974]</t>
  </si>
  <si>
    <t>[500, 500, 561, 868, 1234, 1623, 1995, 2138, 2939, 3162, 3613, 3878, 4949, 5170, 5784, 6226, 6706, 6974, 7451, 7875, 8101, 8343, 8695, 8988, 9325, 9593, 10308, 10530, 11185, 11693, 11937, 12393, 12692, 12975, 13438, 13659, 13994, 14466, 14904, 15289, 15648, 15954, 16386, 16731, 16853]</t>
  </si>
  <si>
    <t>[500, 500, 531, 722, 934, 1110, 1272, 1409, 1733, 1873, 2080, 2221, 2599, 2827, 3105, 3275, 3456, 3636, 3806, 3980, 4178, 4384, 4601, 4772, 5033, 5254, 5744, 5916, 6524, 6697, 6971, 7155, 7334, 7579, 7771, 7995, 8194, 8409, 8685, 8880, 9116, 9346, 9594, 9871, 10054]</t>
  </si>
  <si>
    <t>['Ryze', 'Jayce', 'Camille', 'Zyra', 'Malzahar']</t>
  </si>
  <si>
    <t>http://matchhistory.lan.leagueoflegends.com/es/#match-details/ESPORTSTMNT03/90087?gameHash=857f3610ce9061ab</t>
  </si>
  <si>
    <t>[0, 0, 27, -405, -480, -838, -861, -1015, -2768, -2632, -3359, -3672, -2768, -3176, -3095, -4439, -4298, -3314, -3586, -4068, -1987, -2068, -2106, -2126, -2763, -3407, -3733, -3466, -4196, -3690, -2923, -2299, -3267, -3067, -6212, -6865, -8638, -6628, -5385, -5335, -5026, -5795, -4398]</t>
  </si>
  <si>
    <t>[2500, 2500, 2720, 3983, 5446, 6868, 8267, 9661, 11341, 12582, 13860, 15251, 17260, 18468, 20306, 21464, 23381, 25887, 27623, 29540, 33204, 34596, 36392, 37863, 39813, 40852, 42367, 45052, 46455, 48508, 50655, 55070, 56302, 58190, 59159, 60318, 61481, 65006, 68027, 70262, 71910, 73036, 76892]</t>
  </si>
  <si>
    <t>[[4.411, 'INF Eledion', 'JTH Porky', [], 1396, 11590], [7.818, 'INF Eledion', 'JTH Hobbler', ['JTH Porky'], 4206, 14080], [11.47, 'INF Gralou', 'JTH Deps', ['JTH Warangelus', 'JTH Keoo'], 2838, 13511], [15.357, 'INF Wikko', 'JTH Hobbler', ['JTH Porky'], 7210, 1568], [16.486, 'INF Peluchin', 'JTH Deps', ['JTH Warangelus'], 4388, 13608], [19.439, 'INF Cotopaco', 'JTH Hobbler', ['JTH Deps', 'JTH Warangelus', 'JTH Keoo'], 9023, 8851], [19.508, 'INF Peluchin', 'JTH Warangelus', ['JTH Deps', 'JTH Hobbler', 'JTH Keoo'], 9699, 9495], [19.806, 'INF Eledion', 'JTH Hobbler', ['JTH Porky', 'JTH Deps', 'JTH Warangelus'], 8860, 8626], [23.814, 'INF Eledion', 'JTH Deps', ['JTH Porky'], 9931, 2500], [28.863, 'INF Gralou', 'JTH Warangelus', ['JTH Deps', 'JTH Hobbler'], 13471, 9647], [30.533, 'INF Peluchin', 'JTH Deps', ['JTH Porky', 'JTH Hobbler', 'JTH Warangelus'], 10216, 12726], [30.687, 'INF Wikko', 'JTH Keoo', ['JTH Porky', 'JTH Deps', 'JTH Hobbler'], 10338, 12908], [31.003, 'INF Eledion', 'JTH Warangelus', ['JTH Keoo'], 5710, 12989], [36.105, 'INF Eledion', 'JTH Deps', ['JTH Porky', 'JTH Keoo'], 6016, 948], [36.175, 'INF Peluchin', 'JTH Warangelus', ['JTH Hobbler'], 1738, 7461], [36.305, 'INF Cotopaco', 'JTH Warangelus', ['JTH Hobbler', 'JTH Keoo'], 1562, 7759], [38.263, 'INF Wikko', 'JTH Warangelus', ['JTH Porky', 'JTH Deps', 'JTH Hobbler', 'JTH Keoo'], 3298, 8794], [41.741, 'INF Cotopaco', 'JTH Deps', ['JTH Warangelus', 'JTH Keoo'], 6188, 10235], [41.772, 'INF Gralou', 'JTH Porky', ['JTH Warangelus'], 4154, 11490], [41.778, 'INF Wikko', 'JTH Hobbler', ['JTH Deps', 'JTH Keoo'], 4889, 10605], [42.555, 'INF Eledion', 'JTH Hobbler', ['JTH Porky'], 13604, 14000], [42.614, 'INF Peluchin', 'JTH Hobbler', ['JTH Porky', 'JTH Deps', 'JTH Warangelus', 'JTH Keoo'], 13697, 12927]]</t>
  </si>
  <si>
    <t>[[29.298, 'BOT_LANE', 'INNER_TURRET'], [42.689, 'MID_LANE', 'NEXUS_TURRET'], [30.38, 'TOP_LANE', 'INNER_TURRET'], [42.466, 'MID_LANE', 'NEXUS_TURRET'], [37.096, 'MID_LANE', 'INNER_TURRET'], [19.858, 'MID_LANE', 'OUTER_TURRET'], [16.029, 'TOP_LANE', 'OUTER_TURRET'], [18.252, 'BOT_LANE', 'OUTER_TURRET'], [30.659, 'TOP_LANE', 'BASE_TURRET']]</t>
  </si>
  <si>
    <t>[[42.186, 'TOP_LANE']]</t>
  </si>
  <si>
    <t>[[34.523, 'WATER_DRAGON'], [27.871, 'AIR_DRAGON'], [41.068, 'ELDER_DRAGON'], [20.206, 'EARTH_DRAGON']]</t>
  </si>
  <si>
    <t>[[26.833]]</t>
  </si>
  <si>
    <t>[2500, 2500, 2693, 4388, 5926, 7706, 9128, 10676, 14109, 15214, 17219, 18923, 20028, 21644, 23401, 25903, 27679, 29201, 31209, 33608, 35191, 36664, 38498, 39989, 42576, 44259, 46100, 48518, 50651, 52198, 53578, 57369, 59569, 61257, 65371, 67183, 70119, 71634, 73412, 75597, 76936, 78831, 81290]</t>
  </si>
  <si>
    <t>[[4.394, 'JTH Porky', 'INF Eledion', [], 1187, 10480], [7.115, 'JTH Keoo', 'INF Cotopaco', ['INF Eledion', 'INF Wikko', 'INF Peluchin', 'INF Gralou'], 10538, 1628], [7.156, 'JTH Warangelus', 'INF Wikko', ['INF Eledion', 'INF Cotopaco', 'INF Peluchin', 'INF Gralou'], 10709, 873], [9.804, 'JTH Deps', 'INF Cotopaco', [], 6854, 8499], [15.78, 'JTH Hobbler', 'INF Cotopaco', ['INF Eledion'], 12644, 2714], [19.467, 'JTH Keoo', 'INF Eledion', ['INF Peluchin', 'INF Gralou'], 8996, 8285], [24.328, 'JTH Hobbler', 'INF Cotopaco', ['INF Gralou'], 4474, 9748], [27.086, 'JTH Keoo', 'INF Cotopaco', ['INF Peluchin', 'INF Gralou'], 1069, 12194], [28.883, 'JTH Keoo', 'INF Eledion', ['INF Gralou'], 14020, 6886], [30.662, 'JTH Hobbler', 'INF Eledion', ['INF Wikko'], 10149, 13100], [30.836, 'JTH Deps', 'INF Eledion', ['INF Cotopaco', 'INF Gralou'], 8234, 12402], [30.905, 'JTH Porky', 'INF Eledion', ['INF Wikko', 'INF Cotopaco', 'INF Gralou'], 6902, 13084], [30.989, 'JTH Keoo', 'INF Cotopaco', ['INF Eledion', 'INF Gralou'], 5829, 13828], [31.442, 'JTH Warangelus', 'INF Gralou', ['INF Cotopaco'], 1143, 12464], [33.512, 'JTH Hobbler', 'INF Eledion', ['INF Wikko', 'INF Cotopaco', 'INF Gralou'], 7716, 7823], [33.565, 'JTH Keoo', 'INF Cotopaco', ['INF Eledion', 'INF Wikko', 'INF Gralou'], 7116, 6702], [33.662, 'JTH Deps', 'INF Cotopaco', ['INF Eledion', 'INF Peluchin', 'INF Gralou'], 7812, 5165], [36.006, 'JTH Porky', 'INF Eledion', [], 3374, 864], [36.212, 'JTH Hobbler', 'INF Cotopaco', ['INF Wikko', 'INF Gralou'], 1634, 6052], [40.26, 'JTH Porky', 'INF Eledion', ['INF Wikko'], 9699, 1591]]</t>
  </si>
  <si>
    <t>[[18.863, 'TOP_LANE', 'OUTER_TURRET'], [42.76, 'MID_LANE', 'NEXUS_TURRET'], [23.522, 'BOT_LANE', 'INNER_TURRET'], [14.846, 'MID_LANE', 'OUTER_TURRET'], [35.846, 'BOT_LANE', 'BASE_TURRET'], [7.665, 'BOT_LANE', 'OUTER_TURRET'], [26.919, 'MID_LANE', 'INNER_TURRET']]</t>
  </si>
  <si>
    <t>[[38.497, 'BOT_LANE']]</t>
  </si>
  <si>
    <t>[[13.826, 'AIR_DRAGON']]</t>
  </si>
  <si>
    <t>[[41.697], [34.004]]</t>
  </si>
  <si>
    <t>[500, 500, 521, 760, 1032, 1500, 1910, 2338, 2729, 3029, 3279, 3586, 3978, 4317, 4698, 5005, 5406, 5870, 6254, 6495, 7019, 7215, 7618, 8028, 8457, 8599, 9149, 9868, 10193, 10723, 10990, 11647, 11770, 12159, 12332, 12500, 12717, 13096, 13830, 14053, 14461, 14664, 15527]</t>
  </si>
  <si>
    <t>[500, 500, 603, 985, 1394, 1544, 1778, 2057, 2439, 2848, 3176, 3386, 3886, 4147, 4567, 4865, 5017, 5558, 5892, 6301, 6911, 7297, 7620, 7781, 8371, 8700, 8859, 9362, 9824, 10105, 10625, 11607, 11870, 12220, 12342, 12498, 12799, 13670, 14276, 14871, 14993, 15271, 16140]</t>
  </si>
  <si>
    <t>[500, 500, 541, 757, 1009, 1309, 1595, 1885, 2494, 2703, 2845, 3206, 3600, 3779, 4147, 4329, 5003, 5478, 5846, 6206, 7387, 7667, 8088, 8502, 8877, 9049, 9369, 9791, 9939, 10405, 10989, 11674, 12157, 12813, 12994, 13258, 13569, 14065, 14701, 15242, 15502, 15679, 16422]</t>
  </si>
  <si>
    <t>[500, 500, 541, 797, 1131, 1468, 1795, 2017, 2159, 2320, 2731, 3058, 3478, 3718, 4212, 4412, 4865, 5499, 5947, 6470, 7340, 7637, 8063, 8341, 8664, 8887, 9191, 9737, 9982, 10505, 10950, 11882, 12069, 12318, 12570, 12963, 13115, 14174, 14896, 15480, 16073, 16339, 16972]</t>
  </si>
  <si>
    <t>[500, 500, 514, 684, 880, 1047, 1189, 1364, 1520, 1682, 1829, 2015, 2318, 2507, 2682, 2853, 3090, 3482, 3684, 4068, 4547, 4780, 5003, 5211, 5444, 5617, 5799, 6294, 6517, 6770, 7101, 8260, 8436, 8680, 8921, 9099, 9281, 10001, 10324, 10616, 10881, 11083, 11831]</t>
  </si>
  <si>
    <t>['Ryze', 'Ivern', 'Jayce', 'Fiora', 'Camille']</t>
  </si>
  <si>
    <t>[500, 500, 541, 913, 1274, 1906, 2229, 2569, 3098, 3304, 3763, 4239, 4581, 4853, 5357, 5904, 6337, 6964, 7309, 8093, 8702, 8925, 9532, 9930, 10828, 10980, 11534, 12504, 12854, 13315, 13611, 15324, 15506, 15823, 16843, 17259, 18356, 18497, 18986, 19627, 19856, 20697, 21122]</t>
  </si>
  <si>
    <t>[500, 500, 501, 993, 1228, 1511, 1733, 2041, 2692, 2944, 3268, 3480, 3644, 3999, 4251, 4707, 4880, 5225, 5577, 6048, 6234, 6591, 7040, 7329, 7740, 8048, 8373, 8719, 9059, 9262, 9575, 10069, 10469, 10763, 11403, 11745, 12193, 12584, 12866, 13023, 13268, 13626, 14095]</t>
  </si>
  <si>
    <t>[500, 500, 551, 917, 1247, 1601, 1908, 2315, 3201, 3438, 4228, 4630, 4805, 5234, 5737, 6491, 7095, 7238, 7813, 8274, 8418, 8777, 9245, 9637, 10066, 10678, 11080, 11533, 12313, 12553, 12910, 13728, 14288, 14792, 16011, 16425, 17038, 17460, 17810, 18464, 18725, 19009, 19479]</t>
  </si>
  <si>
    <t>[500, 500, 585, 841, 1225, 1561, 1937, 2260, 3242, 3479, 3761, 4210, 4472, 4827, 5153, 5591, 5908, 6106, 6599, 7004, 7352, 7672, 7813, 8053, 8586, 8845, 9227, 9540, 9937, 10251, 10490, 10705, 11178, 11537, 12092, 12556, 12992, 13294, 13739, 14286, 14704, 14932, 15500]</t>
  </si>
  <si>
    <t>[500, 500, 515, 724, 952, 1127, 1321, 1491, 1876, 2049, 2199, 2364, 2526, 2731, 2903, 3210, 3459, 3668, 3911, 4189, 4485, 4699, 4868, 5040, 5356, 5708, 5886, 6222, 6488, 6817, 6992, 7543, 8128, 8342, 9022, 9198, 9540, 9799, 10011, 10197, 10383, 10567, 11094]</t>
  </si>
  <si>
    <t>['Varus', 'Shen', 'Khazix', 'Ekko', 'Corki']</t>
  </si>
  <si>
    <t>http://matchhistory.lan.leagueoflegends.com/es/#match-details/ESPORTSTMNT03/90091?gameHash=e88a404b1de605ca</t>
  </si>
  <si>
    <t>[0, 0, -28, -112, -952, -804, -1092, -1555, -1346, -1305, -2096, -2260, -2364, -2398, -4085, -5016, -6438, -5596, -6627, -7029, -8462, -10046, -9872, -10139, -8056, -8548, -10897, -11283, -11875, -14102, -15334]</t>
  </si>
  <si>
    <t>[2500, 2500, 2691, 4143, 5486, 6939, 8282, 9623, 11241, 12730, 13980, 15437, 17134, 18506, 19829, 21323, 22662, 24813, 26052, 27526, 28811, 30029, 31804, 33148, 36176, 37534, 39231, 40564, 41811, 43776, 45663]</t>
  </si>
  <si>
    <t>[[11.162, 'LYN WhiteLotus', 'IFG 2020', ['IFG Sony'], 10904, 2261], [23.273, 'LYN Seiya', 'IFG Kenny', ['IFG Relic', 'IFG 2020', 'IFG Sony'], 4801, 7474], [23.329, 'LYN Oddie', 'IFG Cotton', ['IFG Kenny', 'IFG 2020'], 4739, 9422], [25.76, 'LYN WhiteLotus', 'IFG Cotton', [], 4101, 11522], [28.032, 'LYN Oddie', 'IFG Relic', ['IFG Cotton', 'IFG 2020', 'IFG Sony'], 5148, 5099], [28.074, 'LYN WhiteLotus', 'IFG Sony', ['IFG Kenny', 'IFG Cotton', 'IFG 2020'], 2730, 4490], [29.848, 'LYN Oddie', 'IFG Kenny', ['IFG Relic', 'IFG Sony'], 10442, 3072]]</t>
  </si>
  <si>
    <t>[[16.721, 'TOP_LANE', 'OUTER_TURRET']]</t>
  </si>
  <si>
    <t>[2500, 2500, 2719, 4255, 6438, 7743, 9374, 11178, 12587, 14035, 16076, 17697, 19498, 20904, 23914, 26339, 29100, 30409, 32679, 34555, 37273, 40075, 41676, 43287, 44232, 46082, 50128, 51847, 53686, 57878, 60997]</t>
  </si>
  <si>
    <t>[[3.964, 'IFG Cotton', 'LYN Oddie', ['LYN Seiya'], 6058, 6682], [6.365, 'IFG Relic', 'LYN Oddie', ['LYN Jirall'], 1296, 10337], [9.135, 'IFG Relic', 'LYN Seiya', ['LYN Jirall'], 1389, 10977], [11.192, 'IFG 2020', 'LYN Oddie', ['LYN WhiteLotus', 'LYN Legion'], 10368, 1537], [13.698, 'IFG Kenny', 'LYN Oddie', ['LYN Jirall'], 833, 8243], [15.212, 'IFG Kenny', 'LYN Oddie', ['LYN Legion'], 9569, 5407], [18.965, 'IFG Sony', 'LYN Oddie', ['LYN Seiya', 'LYN WhiteLotus'], 6996, 1019], [20.005, 'IFG Sony', 'LYN Seiya', ['LYN Oddie', 'LYN Legion'], 4214, 7286], [20.249, 'IFG Kenny', 'LYN Oddie', ['LYN Seiya'], 6710, 7168], [25.712, 'IFG Sony', 'LYN Seiya', ['LYN Jirall', 'LYN Oddie', 'LYN WhiteLotus', 'LYN Legion'], 4972, 9079], [25.725, 'IFG Cotton', 'LYN WhiteLotus', ['LYN Legion'], 4217, 11468], [25.748, 'IFG Kenny', 'LYN Seiya', ['LYN Jirall', 'LYN Oddie', 'LYN Legion'], 6211, 9128], [26.805, 'IFG Kenny', 'LYN Jirall', ['LYN Oddie', 'LYN Legion'], 6712, 4526], [28.014, 'IFG Cotton', 'LYN WhiteLotus', ['LYN Oddie', 'LYN Seiya', 'LYN Legion'], 2348, 4257], [28.141, 'IFG 2020', 'LYN Seiya', ['LYN WhiteLotus', 'LYN Legion'], 1282, 4606], [28.324, 'IFG Kenny', 'LYN Jirall', ['LYN Seiya', 'LYN Legion'], 1719, 7568], [29.878, 'IFG Relic', 'LYN Seiya', ['LYN Oddie', 'LYN Legion'], 10254, 2635], [29.925, 'IFG Kenny', 'LYN Seiya', ['LYN Oddie', 'LYN Legion'], 10337, 3046], [29.95, 'IFG Sony', 'LYN WhiteLotus', ['LYN Oddie', 'LYN Legion'], 8997, 2467], [30.36, 'IFG Cotton', 'LYN Seiya', ['LYN Jirall', 'LYN Legion'], 3232, 2457]]</t>
  </si>
  <si>
    <t>[[14.555, 'MID_LANE', 'OUTER_TURRET'], [30.258, 'BOT_LANE', 'BASE_TURRET'], [15.905, 'BOT_LANE', 'OUTER_TURRET'], [20.718, 'TOP_LANE', 'INNER_TURRET'], [30.605, 'MID_LANE', 'NEXUS_TURRET'], [30.539, 'MID_LANE', 'NEXUS_TURRET'], [19.037, 'BOT_LANE', 'INNER_TURRET'], [13.538, 'TOP_LANE', 'OUTER_TURRET'], [17.174, 'MID_LANE', 'INNER_TURRET'], [28.007, 'MID_LANE', 'BASE_TURRET'], [28.73, 'TOP_LANE', 'BASE_TURRET']]</t>
  </si>
  <si>
    <t>[[28.872, 'TOP_LANE'], [28.605, 'MID_LANE'], [30.439, 'BOT_LANE']]</t>
  </si>
  <si>
    <t>[[21.727, 'WATER_DRAGON'], [29.47, 'FIRE_DRAGON'], [15.573, 'WATER_DRAGON']]</t>
  </si>
  <si>
    <t>[[25.627]]</t>
  </si>
  <si>
    <t>[500, 500, 501, 864, 1162, 1510, 1802, 2069, 2464, 2718, 2840, 3198, 3533, 3873, 4114, 4389, 4909, 5500, 5848, 6167, 6488, 6807, 7115, 7622, 8168, 8356, 8814, 9386, 9836, 10450, 10823]</t>
  </si>
  <si>
    <t>[500, 500, 601, 922, 1126, 1452, 1733, 1975, 2160, 2542, 2815, 3099, 3267, 3452, 3617, 3936, 4082, 4588, 4822, 5068, 5216, 5364, 5819, 5965, 6683, 7061, 7319, 7469, 7672, 7904, 8518]</t>
  </si>
  <si>
    <t>[500, 500, 561, 830, 1182, 1397, 1651, 2045, 2493, 2770, 3166, 3565, 3909, 4226, 4566, 4956, 5313, 5702, 5930, 6336, 6660, 6991, 7379, 7618, 8466, 8874, 9404, 9626, 9847, 10122, 10436]</t>
  </si>
  <si>
    <t>[500, 500, 521, 844, 1145, 1499, 1863, 2089, 2515, 2907, 3228, 3509, 3952, 4257, 4657, 4980, 5132, 5499, 5762, 6022, 6348, 6566, 6957, 7232, 7778, 7951, 8227, 8439, 8624, 8877, 9175]</t>
  </si>
  <si>
    <t>[500, 500, 507, 683, 871, 1081, 1233, 1445, 1609, 1793, 1931, 2066, 2473, 2698, 2875, 3062, 3226, 3524, 3690, 3933, 4099, 4301, 4534, 4711, 5081, 5292, 5467, 5644, 5832, 6423, 6711]</t>
  </si>
  <si>
    <t>['Ivern', 'Rengar', 'Leblanc', 'Camille', 'Ryze']</t>
  </si>
  <si>
    <t>[500, 500, 501, 793, 1185, 1505, 1830, 2207, 2488, 2914, 3313, 3632, 4080, 4406, 5167, 5591, 6083, 6360, 6969, 7183, 7534, 8166, 8535, 8867, 9033, 9640, 10307, 10740, 11197, 12154, 12542]</t>
  </si>
  <si>
    <t>[500, 500, 613, 1034, 1763, 1916, 2331, 2890, 3112, 3394, 3878, 4258, 4882, 5005, 6059, 6542, 7186, 7543, 8016, 8715, 9391, 10005, 10416, 10671, 10794, 11104, 11746, 12201, 12425, 12897, 13432]</t>
  </si>
  <si>
    <t>[500, 500, 561, 932, 1443, 1717, 2161, 2510, 2906, 3203, 3858, 4237, 4552, 4958, 5369, 6177, 6631, 6768, 7095, 7377, 8188, 8752, 8999, 9453, 9577, 9999, 11021, 11468, 12008, 13151, 13959]</t>
  </si>
  <si>
    <t>[500, 500, 541, 810, 1202, 1574, 1862, 2242, 2597, 2889, 3248, 3657, 3855, 4236, 4718, 5150, 5749, 6100, 6647, 7134, 7572, 8140, 8543, 8937, 9277, 9608, 10584, 10711, 11112, 11948, 12864]</t>
  </si>
  <si>
    <t>Legion</t>
  </si>
  <si>
    <t>[500, 500, 503, 686, 845, 1031, 1190, 1329, 1484, 1635, 1779, 1913, 2129, 2299, 2601, 2879, 3451, 3638, 3952, 4146, 4588, 5012, 5183, 5359, 5551, 5731, 6470, 6727, 6944, 7728, 8200]</t>
  </si>
  <si>
    <t>['Shen', 'Varus', 'Jhin', 'Rumble', 'Malzahar']</t>
  </si>
  <si>
    <t>http://matchhistory.lan.leagueoflegends.com/es/#match-details/ESPORTSTMNT03/90095?gameHash=c9e9ec399bb23b56</t>
  </si>
  <si>
    <t>[0, 0, 46, 43, 460, 1443, 2568, 3877, 3868, 4781, 5563, 5500, 6624, 7638, 9024, 9723, 10696, 10543, 11201, 13635]</t>
  </si>
  <si>
    <t>[2500, 2500, 2744, 4246, 5644, 7901, 10143, 12825, 14217, 16203, 18423, 19910, 22090, 24406, 26983, 29117, 31395, 32736, 34487, 37865]</t>
  </si>
  <si>
    <t>[[4.018, 'IFG Cotton', 'LYN Oddie', ['LYN Seiya'], 6518, 9346], [4.038, 'IFG Kenny', 'LYN Seiya', ['LYN Oddie'], 6357, 9869], [5.752, 'IFG Kenny', 'LYN Oddie', [], 12081, 7660], [5.931, 'IFG Cotton', 'LYN Seiya', ['LYN Oddie'], 9455, 9898], [8.525, 'IFG Sony', 'LYN Oddie', [], 9905, 6387], [13.03, 'IFG Sony', 'LYN Oddie', ['LYN Legion'], 6205, 10115], [14.747, 'IFG Relic', 'LYN Oddie', ['LYN WhiteLotus', 'LYN Legion'], 12337, 5101], [18.539, 'IFG Sony', 'LYN Oddie', ['LYN Jirall', 'LYN WhiteLotus', 'LYN Legion'], 10096, 11321], [18.587, 'IFG Kenny', 'LYN Oddie', ['LYN Jirall', 'LYN WhiteLotus', 'LYN Legion'], 9714, 11310], [18.735, 'IFG Cotton', 'LYN Oddie', ['LYN Seiya', 'LYN WhiteLotus', 'LYN Legion'], 12575, 11769]]</t>
  </si>
  <si>
    <t>[[19.136, 'MID_LANE', 'NEXUS_TURRET'], [12.51, 'MID_LANE', 'INNER_TURRET'], [11.583, 'TOP_LANE', 'OUTER_TURRET'], [18.302, 'TOP_LANE', 'BASE_TURRET'], [19.019, 'MID_LANE', 'NEXUS_TURRET'], [13.224, 'TOP_LANE', 'INNER_TURRET'], [6.638, 'MID_LANE', 'OUTER_TURRET'], [9.581, 'BOT_LANE', 'OUTER_TURRET'], [15.185, 'BOT_LANE', 'INNER_TURRET']]</t>
  </si>
  <si>
    <t>[[18.583, 'TOP_LANE']]</t>
  </si>
  <si>
    <t>[[15.676, 'FIRE_DRAGON'], [9.551, 'WATER_DRAGON']]</t>
  </si>
  <si>
    <t>[[16.265]]</t>
  </si>
  <si>
    <t>[2500, 2500, 2698, 4203, 5184, 6458, 7575, 8948, 10349, 11422, 12860, 14410, 15466, 16768, 17959, 19394, 20699, 22193, 23286, 24230]</t>
  </si>
  <si>
    <t>[500, 500, 501, 724, 1108, 1290, 1659, 2122, 2476, 2788, 3224, 3478, 3926, 4418, 4832, 4976, 5447, 5645, 6010, 6609]</t>
  </si>
  <si>
    <t>[500, 500, 613, 936, 1208, 1966, 2655, 3115, 3505, 4040, 4533, 4787, 5027, 5515, 6323, 6947, 7393, 7686, 7948, 9123]</t>
  </si>
  <si>
    <t>[500, 500, 578, 934, 1205, 2018, 2750, 3750, 3986, 4481, 4933, 5362, 5845, 6370, 6857, 7359, 7954, 8329, 8696, 9295]</t>
  </si>
  <si>
    <t>[500, 500, 541, 951, 1228, 1581, 1888, 2368, 2635, 3084, 3651, 4046, 4758, 5238, 5586, 6080, 6476, 6730, 7267, 7737]</t>
  </si>
  <si>
    <t>[500, 500, 511, 701, 895, 1046, 1191, 1470, 1615, 1810, 2082, 2237, 2534, 2865, 3385, 3755, 4125, 4346, 4566, 5101]</t>
  </si>
  <si>
    <t>['Shen', 'Varus', 'Jhin', 'Camille', 'Fiora']</t>
  </si>
  <si>
    <t>[500, 500, 501, 886, 1073, 1427, 1659, 1996, 2365, 2721, 3040, 3378, 3657, 4059, 4493, 4646, 4963, 5222, 5528, 5668]</t>
  </si>
  <si>
    <t>[500, 500, 617, 994, 1178, 1386, 1610, 1894, 2187, 2410, 2728, 3010, 3232, 3432, 3601, 3799, 4154, 4446, 4786, 4929]</t>
  </si>
  <si>
    <t>[500, 500, 578, 869, 1011, 1259, 1402, 1621, 1917, 2060, 2426, 2727, 3021, 3278, 3440, 3906, 4161, 4582, 4736, 5014]</t>
  </si>
  <si>
    <t>[500, 500, 501, 772, 1034, 1329, 1653, 1985, 2267, 2483, 2717, 3151, 3273, 3516, 3734, 4174, 4362, 4677, 4801, 4945]</t>
  </si>
  <si>
    <t>[500, 500, 501, 682, 888, 1057, 1251, 1452, 1613, 1748, 1949, 2144, 2283, 2483, 2691, 2869, 3059, 3266, 3435, 3674]</t>
  </si>
  <si>
    <t>['Leblanc', 'Rengar', 'Caitlyn', 'Ryze', 'Corki']</t>
  </si>
  <si>
    <t>http://matchhistory.lan.leagueoflegends.com/es/#match-details/ESPORTSTMNT03/90100?gameHash=56fc33be34f69c14</t>
  </si>
  <si>
    <t>[0, 0, -23, -116, 593, -492, -867, -977, -1435, -1848, -1756, -2023, -2473, -4025, -4058, -5796, -5421, -6516, -6413, -7377, -9186, -8982, -8921, -8366, -8368, -8281, -8504, -9888, -10762, -11558, -13953]</t>
  </si>
  <si>
    <t>[2500, 2500, 2744, 4145, 6271, 7370, 8620, 9946, 11351, 12293, 14101, 15316, 17086, 18336, 20018, 21299, 22758, 24567, 26028, 27419, 28386, 29979, 31310, 33381, 35129, 36660, 37926, 39362, 41020, 42300, 43569]</t>
  </si>
  <si>
    <t>[[3.423, 'D9 Suppa', 'ZTG SolidSnake', ['ZTG VirusFx', 'ZTG Baula'], 13683, 3397], [11.826, 'D9 Julaxe', 'ZTG Voltigore', ['ZTG MasterJos', 'ZTG VirusFx', 'ZTG Baula'], 6952, 3126], [22.041, 'D9 Nobody', 'ZTG MasterJos', ['ZTG Voltigore', 'ZTG SolidSnake', 'ZTG VirusFx', 'ZTG Baula'], 5708, 7558], [26.725, 'D9 Julaxe', 'ZTG MasterJos', ['ZTG Voltigore', 'ZTG VirusFx', 'ZTG Baula'], 6138, 8650]]</t>
  </si>
  <si>
    <t>[[16.184, 'TOP_LANE', 'OUTER_TURRET']]</t>
  </si>
  <si>
    <t>[2500, 2500, 2767, 4261, 5678, 7862, 9487, 10923, 12786, 14141, 15857, 17339, 19559, 22361, 24076, 27095, 28179, 31083, 32441, 34796, 37572, 38961, 40231, 41747, 43497, 44941, 46430, 49250, 51782, 53858, 57522]</t>
  </si>
  <si>
    <t>[[4.44, 'ZTG Voltigore', 'D9 Akunma', ['D9 Julaxe'], 2556, 11664], [4.848, 'ZTG SolidSnake', 'D9 Nobody', ['D9 Suppa'], 7496, 6990], [5.904, 'ZTG MasterJos', 'D9 Nobody', ['D9 Julaxe'], 6153, 6840], [7.901, 'ZTG SolidSnake', 'D9 Julaxe', [], 2727, 7148], [9.978, 'ZTG MasterJos', 'D9 Nobody', [], 5704, 6308], [11.531, 'ZTG SolidSnake', 'D9 Julaxe', ['D9 Nobody'], 6193, 2117], [11.773, 'ZTG MasterJos', 'D9 Akunma', ['D9 Julaxe', 'D9 Nobody'], 5974, 1780], [11.993, 'ZTG Voltigore', 'D9 Nobody', ['D9 Akunma', 'D9 Julaxe', 'D9 Suppa'], 4674, 2748], [12.362, 'ZTG VirusFx', 'D9 Nobody', ['D9 Donut'], 12061, 1405], [13.994, 'ZTG SolidSnake', 'D9 Nobody', [], 4641, 6706], [16.495, 'ZTG Voltigore', 'D9 Nobody', ['D9 Julaxe', 'D9 Donut', 'D9 Suppa'], 3960, 4734], [19.423, 'ZTG SolidSnake', 'D9 Akunma', ['D9 Nobody', 'D9 Donut', 'D9 Suppa'], 3589, 9265], [19.484, 'ZTG MasterJos', 'D9 Donut', ['D9 Akunma', 'D9 Julaxe', 'D9 Nobody', 'D9 Suppa'], 2876, 8300], [22.128, 'ZTG Voltigore', 'D9 Suppa', ['D9 Akunma', 'D9 Julaxe', 'D9 Nobody', 'D9 Donut'], 6228, 6682], [26.703, 'ZTG VirusFx', 'D9 Julaxe', ['D9 Akunma', 'D9 Nobody', 'D9 Donut', 'D9 Suppa'], 6268, 8667], [26.739, 'ZTG MasterJos', 'D9 Donut', ['D9 Akunma', 'D9 Julaxe', 'D9 Nobody', 'D9 Suppa'], 6274, 8656], [26.777, 'ZTG Voltigore', 'D9 Donut', ['D9 Akunma', 'D9 Julaxe', 'D9 Nobody', 'D9 Suppa'], 6620, 8361], [26.863, 'ZTG SolidSnake', 'D9 Akunma', ['D9 Donut', 'D9 Suppa'], 7381, 8451], [29.831, 'ZTG MasterJos', 'D9 Julaxe', ['D9 Akunma', 'D9 Donut', 'D9 Suppa'], 3689, 3507], [29.852, 'ZTG Baula', 'D9 Suppa', ['D9 Akunma', 'D9 Julaxe', 'D9 Donut'], 3713, 3155], [29.874, 'ZTG Voltigore', 'D9 Donut', ['D9 Nobody', 'D9 Suppa'], 4120, 3283]]</t>
  </si>
  <si>
    <t>[[16.425, 'MID_LANE', 'INNER_TURRET'], [14.827, 'MID_LANE', 'OUTER_TURRET'], [29.381, 'BOT_LANE', 'BASE_TURRET'], [12.806, 'BOT_LANE', 'OUTER_TURRET'], [30.232, 'MID_LANE', 'NEXUS_TURRET'], [30.159, 'MID_LANE', 'NEXUS_TURRET'], [14.354, 'TOP_LANE', 'OUTER_TURRET'], [20.008, 'TOP_LANE', 'INNER_TURRET'], [18.693, 'BOT_LANE', 'INNER_TURRET']]</t>
  </si>
  <si>
    <t>[[30.055, 'BOT_LANE']]</t>
  </si>
  <si>
    <t>[[9.346, 'WATER_DRAGON'], [24.312, 'FIRE_DRAGON'], [18.119, 'AIR_DRAGON']]</t>
  </si>
  <si>
    <t>[[27.441]]</t>
  </si>
  <si>
    <t>[500, 500, 501, 792, 1108, 1379, 1743, 1986, 2245, 2501, 2955, 3180, 3863, 3986, 4330, 4605, 5010, 5253, 5610, 5997, 6220, 6567, 6709, 6958, 7276, 7698, 8033, 8346, 8622, 8889, 9221]</t>
  </si>
  <si>
    <t>[500, 500, 601, 910, 1622, 1844, 2136, 2517, 2639, 2761, 3216, 3378, 3661, 3988, 4341, 4569, 4721, 5159, 5467, 5638, 5826, 6113, 6422, 6756, 7036, 7271, 7510, 7661, 7829, 8003, 8205]</t>
  </si>
  <si>
    <t>[500, 500, 578, 869, 1177, 1418, 1581, 1817, 2189, 2425, 2809, 3061, 3358, 3710, 4091, 4352, 4601, 4963, 5276, 5559, 5730, 6135, 6473, 7068, 7552, 7929, 8284, 8729, 9126, 9417, 9654]</t>
  </si>
  <si>
    <t>[500, 500, 541, 876, 1375, 1599, 1854, 2159, 2606, 2766, 3088, 3487, 3731, 3977, 4392, 4728, 5149, 5575, 5883, 6199, 6404, 6751, 7085, 7675, 8094, 8411, 8552, 8795, 9313, 9684, 9978]</t>
  </si>
  <si>
    <t>[500, 500, 523, 698, 989, 1130, 1306, 1467, 1672, 1840, 2033, 2210, 2473, 2675, 2864, 3045, 3277, 3617, 3792, 4026, 4206, 4413, 4621, 4924, 5171, 5351, 5547, 5831, 6130, 6307, 6511]</t>
  </si>
  <si>
    <t>['Graves', 'Zyra', 'Ryze', 'Shen', 'Fiora']</t>
  </si>
  <si>
    <t>[500, 500, 501, 775, 1165, 1723, 1886, 2274, 2628, 2996, 3280, 3676, 4141, 4388, 4654, 5320, 5485, 6048, 6290, 6895, 7450, 7573, 7888, 8207, 8375, 8750, 9044, 9475, 9934, 10216, 10684]</t>
  </si>
  <si>
    <t>[500, 500, 613, 1036, 1318, 1624, 2078, 2301, 2968, 3202, 3449, 3728, 4218, 4590, 4936, 5461, 5634, 6196, 6458, 6837, 7265, 7609, 7756, 7958, 8430, 8689, 8915, 9467, 10009, 10613, 11353]</t>
  </si>
  <si>
    <t>[500, 500, 561, 846, 1182, 1792, 2365, 2646, 3063, 3400, 4045, 4362, 5096, 5693, 6260, 6763, 7003, 7843, 8233, 8697, 9279, 9629, 9991, 10150, 10697, 11123, 11485, 11880, 12415, 12994, 13650]</t>
  </si>
  <si>
    <t>[500, 500, 561, 886, 1127, 1495, 1764, 2133, 2348, 2605, 2977, 3320, 3652, 4905, 5241, 5905, 6145, 6593, 6890, 7336, 8022, 8423, 8644, 8989, 9351, 9564, 9971, 10940, 11463, 11827, 12783]</t>
  </si>
  <si>
    <t>[500, 500, 531, 718, 886, 1228, 1394, 1569, 1779, 1938, 2106, 2253, 2452, 2785, 2985, 3646, 3912, 4403, 4570, 5031, 5556, 5727, 5952, 6443, 6644, 6815, 7015, 7488, 7961, 8208, 9052]</t>
  </si>
  <si>
    <t>['Ziggs', 'Varus', 'Camille', 'Syndra', 'Zed']</t>
  </si>
  <si>
    <t>http://matchhistory.lan.leagueoflegends.com/es/#match-details/ESPORTSTMNT03/110220?gameHash=c201d4f6b27fae17</t>
  </si>
  <si>
    <t>[0, 0, 29, 81, -101, 186, 284, -59, -781, -666, -798, -701, -760, -321, 762, 133, 475, 462, 997, 902, 91, 1098, 642, 922, 259, 137, 687, 757, 1756, 2969, 4622, 7598, 8310, 10664]</t>
  </si>
  <si>
    <t>[2500, 2500, 2743, 4251, 5669, 7430, 8836, 10046, 11325, 12964, 14406, 16072, 17593, 19329, 21993, 24375, 25972, 27426, 29271, 30736, 32275, 34680, 36150, 37847, 39436, 41098, 43041, 44718, 47093, 49357, 52556, 56795, 59041, 63478]</t>
  </si>
  <si>
    <t>[[12.916, 'ZTG SolidSnake', 'D9 Julaxe', ['D9 Nobody', 'D9 Suppa'], 7808, 6843], [28.207, 'ZTG MasterJos', 'D9 Julaxe', ['D9 Nobody', 'D9 Suppa'], 11283, 4809], [28.298, 'ZTG SolidSnake', 'D9 Donut', ['D9 Julaxe', 'D9 Nobody', 'D9 Suppa'], 11374, 4581], [28.496, 'ZTG Medusa', 'D9 Akunma', [], 10091, 9386], [32.589, 'ZTG SolidSnake', 'D9 Donut', ['D9 Julaxe', 'D9 Nobody', 'D9 Suppa'], 13474, 9545], [32.687, 'ZTG MasterJos', 'D9 Nobody', ['D9 Julaxe', 'D9 Donut', 'D9 Suppa'], 13956, 9850], [32.759, 'ZTG Medusa', 'D9 Donut', ['D9 Akunma', 'D9 Nobody', 'D9 Suppa'], 13791, 10525], [32.803, 'ZTG Baula', 'D9 Nobody', ['D9 Akunma', 'D9 Julaxe', 'D9 Suppa'], 13876, 11998]]</t>
  </si>
  <si>
    <t>[[30.247, 'BOT_LANE', 'INNER_TURRET'], [32.645, 'MID_LANE', 'NEXUS_TURRET'], [13.364, 'MID_LANE', 'OUTER_TURRET'], [31.033, 'MID_LANE', 'BASE_TURRET'], [20.108, 'BOT_LANE', 'OUTER_TURRET'], [27.915, 'TOP_LANE', 'INNER_TURRET'], [14.759, 'TOP_LANE', 'OUTER_TURRET'], [30.501, 'MID_LANE', 'INNER_TURRET'], [30.859, 'TOP_LANE', 'BASE_TURRET'], [32.902, 'MID_LANE', 'NEXUS_TURRET']]</t>
  </si>
  <si>
    <t>[[31.098, 'TOP_LANE'], [31.166, 'MID_LANE']]</t>
  </si>
  <si>
    <t>[[21.86, 'WATER_DRAGON'], [28.54, 'FIRE_DRAGON']]</t>
  </si>
  <si>
    <t>[[29.084]]</t>
  </si>
  <si>
    <t>[[15.261]]</t>
  </si>
  <si>
    <t>[2500, 2500, 2714, 4170, 5770, 7244, 8552, 10105, 12106, 13630, 15204, 16773, 18353, 19650, 21231, 24242, 25497, 26964, 28274, 29834, 32184, 33582, 35508, 36925, 39177, 40961, 42354, 43961, 45337, 46388, 47934, 49197, 50731, 52814]</t>
  </si>
  <si>
    <t>[[7.09, 'D9 Julaxe', 'ZTG MasterJos', ['ZTG SolidSnake'], 9594, 1458], [14.761, 'D9 Donut', 'ZTG Voltigore', ['ZTG SolidSnake', 'ZTG Medusa', 'ZTG Baula'], 10738, 930], [14.778, 'D9 Suppa', 'ZTG SolidSnake', ['ZTG Voltigore', 'ZTG Medusa', 'ZTG Baula'], 10194, 918], [32.692, 'D9 Julaxe', 'ZTG Voltigore', ['ZTG SolidSnake', 'ZTG MasterJos', 'ZTG Medusa', 'ZTG Baula'], 13695, 8846], [32.993, 'D9 Akunma', 'ZTG Voltigore', ['ZTG Baula'], 14142, 13564]]</t>
  </si>
  <si>
    <t>[[14.997, 'BOT_LANE', 'OUTER_TURRET'], [19.975, 'TOP_LANE', 'OUTER_TURRET'], [23.904, 'MID_LANE', 'OUTER_TURRET']]</t>
  </si>
  <si>
    <t>[[15.335, 'AIR_DRAGON']]</t>
  </si>
  <si>
    <t>[500, 500, 518, 865, 1141, 1591, 1901, 2204, 2513, 2846, 3153, 3585, 3879, 4257, 4634, 5355, 5646, 6042, 6480, 6720, 7190, 7816, 8163, 8525, 8905, 9291, 9822, 10277, 11028, 11503, 12244, 13118, 13700, 14348]</t>
  </si>
  <si>
    <t>[500, 500, 613, 1035, 1313, 1709, 2017, 2140, 2362, 2682, 3013, 3437, 3746, 4191, 4829, 5138, 5452, 5595, 5986, 6248, 6637, 7102, 7275, 7668, 8067, 8375, 8717, 8910, 9284, 9809, 10462, 11133, 11542, 12131]</t>
  </si>
  <si>
    <t>[500, 500, 578, 831, 1207, 1594, 1861, 2110, 2447, 2898, 3208, 3551, 3961, 4289, 4955, 5517, 5859, 6257, 6654, 7013, 7219, 7756, 8126, 8466, 8695, 9053, 9426, 9678, 10269, 10701, 11376, 12426, 12751, 13888]</t>
  </si>
  <si>
    <t>[500, 500, 521, 845, 1181, 1553, 1926, 2282, 2463, 2854, 3200, 3524, 3824, 4137, 4619, 5043, 5473, 5819, 6227, 6579, 6860, 7333, 7706, 8120, 8473, 8867, 9335, 9881, 10210, 10684, 11276, 12121, 12691, 14056]</t>
  </si>
  <si>
    <t>[500, 500, 513, 675, 827, 983, 1131, 1310, 1540, 1684, 1832, 1975, 2183, 2455, 2956, 3322, 3542, 3713, 3924, 4176, 4369, 4673, 4880, 5068, 5296, 5512, 5741, 5972, 6302, 6660, 7198, 7997, 8357, 9055]</t>
  </si>
  <si>
    <t>['Ziggs', 'Ryze', 'Rumble', 'Shen', 'Syndra']</t>
  </si>
  <si>
    <t>[500, 500, 501, 760, 1124, 1462, 1676, 2067, 2410, 2699, 3076, 3537, 3849, 4218, 4630, 5360, 5513, 5845, 6083, 6465, 6831, 7186, 7682, 8091, 8479, 8973, 9213, 9566, 9779, 10115, 10381, 10628, 10928, 11784]</t>
  </si>
  <si>
    <t>[500, 500, 621, 1021, 1363, 1619, 1861, 2084, 2672, 2974, 3297, 3647, 3960, 4224, 4448, 5279, 5532, 5798, 6054, 6296, 6797, 7071, 7390, 7620, 7929, 8261, 8424, 8618, 8941, 9092, 9433, 9697, 9985, 10206]</t>
  </si>
  <si>
    <t>[500, 500, 561, 868, 1241, 1617, 1964, 2348, 2946, 3373, 3690, 3963, 4289, 4507, 4910, 5229, 5694, 6058, 6335, 6708, 7301, 7423, 7872, 8195, 8708, 9095, 9461, 9828, 10110, 10232, 10592, 10871, 11242, 11519]</t>
  </si>
  <si>
    <t>[500, 500, 521, 828, 1161, 1516, 1867, 2253, 2549, 2879, 3259, 3581, 4059, 4324, 4673, 5307, 5518, 5840, 6106, 6455, 6925, 7349, 7779, 8051, 8667, 9026, 9377, 9826, 10145, 10287, 10643, 10855, 11181, 11432]</t>
  </si>
  <si>
    <t>[500, 500, 510, 693, 881, 1030, 1184, 1353, 1529, 1705, 1882, 2045, 2196, 2377, 2570, 3067, 3240, 3423, 3696, 3910, 4330, 4553, 4785, 4968, 5394, 5606, 5879, 6123, 6362, 6662, 6885, 7146, 7395, 7873]</t>
  </si>
  <si>
    <t>['Jayce', 'Camille', 'Graves', 'Gangplank', 'Leblanc']</t>
  </si>
  <si>
    <t>http://matchhistory.lan.leagueoflegends.com/es/#match-details/ESPORTSTMNT03/110223?gameHash=e414b5e0eb5742fb</t>
  </si>
  <si>
    <t>[0, 0, 76, 236, 71, -160, 96, 111, 181, 149, 1798, 2132, 2577, 2417, 2072, 2365, 2775, 4044, 4143, 4317, 7471, 7394, 7557, 7485, 7841, 9566, 9788, 12063, 14378, 15269, 16002]</t>
  </si>
  <si>
    <t>[2500, 2500, 2790, 4414, 5754, 7039, 8683, 10174, 11605, 13159, 16111, 17785, 19648, 21086, 22446, 24823, 26944, 29490, 31037, 32742, 37010, 38624, 40195, 41723, 43648, 47004, 48747, 52223, 55755, 58596, 60820]</t>
  </si>
  <si>
    <t>[[9.245, 'PDS jer0m', 'GG Fearless', ['GG LiquidDiego', 'GG Lezaford'], 4125, 13975], [14.456, 'PDS Choisix', 'GG NerzhuL', ['GG LiquidDiego', 'GG Lezaford'], 9707, 9375], [14.752, 'PDS xpng', 'GG N1njA', ['GG NerzhuL'], 11567, 4330], [15.312, 'PDS Icytower', 'GG Fearless', [], 7884, 7362], [15.723, 'PDS Choisix', 'GG LiquidDiego', ['GG NerzhuL'], 9954, 6732], [19.337, 'PDS Fenec', 'GG NerzhuL', ['GG LiquidDiego', 'GG Lezaford'], 8728, 10859], [19.46, 'PDS Icytower', 'GG Lezaford', ['GG LiquidDiego', 'GG NerzhuL'], 9805, 13684], [28.057, 'PDS jer0m', 'GG Lezaford', [], 13894, 12256], [28.409, 'PDS Icytower', 'GG Fearless', ['GG LiquidDiego', 'GG Lezaford', 'GG NerzhuL'], 12113, 11381], [30.236, 'PDS jer0m', 'GG LiquidDiego', ['GG Fearless', 'GG Lezaford', 'GG N1njA', 'GG NerzhuL'], 12666, 12143], [30.29, 'PDS Choisix', 'GG Lezaford', ['GG N1njA', 'GG NerzhuL'], 12900, 13744]]</t>
  </si>
  <si>
    <t>[[16.126, 'BOT_LANE', 'OUTER_TURRET'], [9.584, 'TOP_LANE', 'OUTER_TURRET'], [19.749, 'TOP_LANE', 'INNER_TURRET'], [30.26, 'MID_LANE', 'NEXUS_TURRET'], [30.211, 'MID_LANE', 'NEXUS_TURRET'], [26.364, 'MID_LANE', 'INNER_TURRET'], [28.302, 'TOP_LANE', 'BASE_TURRET'], [27.434, 'BOT_LANE', 'BASE_TURRET'], [19.882, 'MID_LANE', 'OUTER_TURRET'], [26.245, 'BOT_LANE', 'INNER_TURRET'], [27.97, 'MID_LANE', 'BASE_TURRET']]</t>
  </si>
  <si>
    <t>[[28.165, 'MID_LANE'], [28.461, 'TOP_LANE'], [28.232, 'BOT_LANE']]</t>
  </si>
  <si>
    <t>[[13.488, 'AIR_DRAGON'], [27.458, 'FIRE_DRAGON'], [21.126, 'WATER_DRAGON']]</t>
  </si>
  <si>
    <t>[[24.957]]</t>
  </si>
  <si>
    <t>[2500, 2500, 2714, 4178, 5683, 7199, 8587, 10063, 11424, 13010, 14313, 15653, 17071, 18669, 20374, 22458, 24169, 25446, 26894, 28425, 29539, 31230, 32638, 34238, 35807, 37438, 38959, 40160, 41377, 43327, 44818]</t>
  </si>
  <si>
    <t>[[14.521, 'GG LiquidDiego', 'PDS jer0m', ['PDS Fenec', 'PDS Icytower', 'PDS Choisix'], 9975, 7467], [14.721, 'GG NerzhuL', 'PDS xpng', ['PDS jer0m', 'PDS Fenec'], 11205, 4452], [15.291, 'GG Lezaford', 'PDS jer0m', ['PDS Icytower', 'PDS Choisix'], 7275, 6890], [28.322, 'GG Lezaford', 'PDS Icytower', ['PDS xpng'], 11735, 11359]]</t>
  </si>
  <si>
    <t>[500, 500, 501, 845, 1144, 1612, 1846, 2213, 2610, 2937, 4045, 4351, 4784, 5107, 5488, 5781, 6376, 6897, 7080, 7518, 8132, 8593, 8977, 9149, 9729, 10469, 10887, 11599, 12361, 13172, 13616]</t>
  </si>
  <si>
    <t>[500, 500, 601, 1035, 1297, 1507, 1931, 2194, 2387, 2769, 3418, 3744, 4138, 4364, 4547, 4874, 5428, 5989, 6360, 6507, 7217, 7665, 7858, 8297, 8446, 8951, 9273, 9903, 10379, 10834, 11412]</t>
  </si>
  <si>
    <t>[500, 500, 612, 981, 1255, 1514, 1959, 2267, 2662, 3000, 3375, 3876, 4276, 4589, 4952, 5378, 5542, 6094, 6427, 6965, 8056, 8320, 8673, 9016, 9572, 10349, 10741, 11687, 12433, 13135, 13358]</t>
  </si>
  <si>
    <t>[500, 500, 561, 851, 1184, 1365, 1753, 2127, 2408, 2738, 3194, 3527, 4011, 4384, 4630, 5308, 5738, 6374, 6791, 7153, 8048, 8272, 8709, 9074, 9521, 10354, 10727, 11396, 12302, 12709, 13419]</t>
  </si>
  <si>
    <t>[500, 500, 515, 702, 874, 1041, 1194, 1373, 1538, 1715, 2079, 2287, 2439, 2642, 2829, 3482, 3860, 4136, 4379, 4599, 5557, 5774, 5978, 6187, 6380, 6881, 7119, 7638, 8280, 8746, 9015]</t>
  </si>
  <si>
    <t>['Jayce', 'Ivern', 'Caitlyn', 'Syndra', 'Orianna']</t>
  </si>
  <si>
    <t>[500, 500, 521, 848, 1167, 1488, 1866, 2130, 2504, 2854, 3018, 3397, 3635, 4069, 4588, 5203, 5833, 6151, 6408, 6796, 7138, 7501, 7912, 8213, 8436, 8882, 9299, 9538, 9825, 9978, 10378]</t>
  </si>
  <si>
    <t>[500, 500, 601, 1021, 1403, 1597, 1905, 2150, 2271, 2636, 2929, 3212, 3435, 3663, 3916, 4315, 4756, 5012, 5365, 5650, 5795, 5971, 6154, 6519, 6746, 6905, 7294, 7601, 7823, 8217, 8460]</t>
  </si>
  <si>
    <t>[500, 500, 561, 814, 1127, 1537, 1789, 2215, 2684, 3063, 3374, 3617, 4063, 4518, 4903, 5252, 5492, 5878, 6286, 6683, 6882, 7383, 7641, 8041, 8484, 8930, 9194, 9477, 9752, 10255, 10548]</t>
  </si>
  <si>
    <t>[500, 500, 521, 780, 1099, 1512, 1802, 2158, 2417, 2706, 3057, 3342, 3699, 4005, 4350, 4853, 4976, 5119, 5371, 5656, 5904, 6322, 6706, 7009, 7443, 7841, 8114, 8306, 8520, 9144, 9497]</t>
  </si>
  <si>
    <t>[500, 500, 510, 715, 887, 1065, 1225, 1410, 1548, 1751, 1935, 2085, 2239, 2414, 2617, 2835, 3112, 3286, 3464, 3640, 3820, 4053, 4225, 4456, 4698, 4880, 5058, 5238, 5457, 5733, 5935]</t>
  </si>
  <si>
    <t>['Cassiopeia', 'Varus', 'Khazix', 'Malzahar']</t>
  </si>
  <si>
    <t>http://matchhistory.lan.leagueoflegends.com/es/#match-details/ESPORTSTMNT03/110224?gameHash=75f9376767307eef</t>
  </si>
  <si>
    <t>[0, 0, -45, 41, 62, 357, 606, 371, 517, 679, 709, 777, 565, 1457, 611, 747, 57, 988, 454, 363, 434, 680, 1155, 1756, 1243, 982, 567, 393, -186, 400, -218, -184, -1296, -1917, -1878, -5293, -6909, -8314, -9259, -9187, -8885, -6175, -5857, -4846, -8129, -6454, -5830, -6987, -6230, -6637, -6449, -6384, -6561, -5434, -5416, -5637, -5058, -5217]</t>
  </si>
  <si>
    <t>[2500, 2500, 2760, 4256, 5741, 7406, 9012, 10447, 12060, 13275, 14957, 16471, 17819, 20195, 21422, 23138, 24566, 26822, 27961, 29558, 30932, 33182, 34783, 37129, 38557, 40316, 41515, 44273, 45238, 47284, 48900, 50807, 51995, 53955, 55606, 56592, 58389, 59939, 61832, 63373, 64722, 69252, 71192, 73612, 74947, 77708, 79541, 80983, 84143, 85612, 87047, 88681, 90008, 92587, 94365, 96541, 98259, 100423]</t>
  </si>
  <si>
    <t>[[22.288, 'GG Lezaford', 'PDS xpng', ['PDS Fenec', 'PDS Icytower', 'PDS Choisix'], 9332, 8849], [22.972, 'GG N1njA', 'PDS jer0m', [], 10154, 10377], [23.054, 'GG LiquidDiego', 'PDS xpng', ['PDS Icytower', 'PDS Choisix'], 9579, 9454], [26.933, 'GG Fearless', 'PDS jer0m', ['PDS Icytower', 'PDS xpng', 'PDS Choisix'], 6801, 8158], [26.989, 'GG LiquidDiego', 'PDS jer0m', ['PDS Icytower', 'PDS xpng', 'PDS Choisix'], 6851, 8335], [30.718, 'GG NerzhuL', 'PDS Icytower', ['PDS xpng'], 1408, 7617], [35.218, 'GG N1njA', 'PDS xpng', [], 4447, 10066], [37.541, 'GG Lezaford', 'PDS Icytower', ['PDS jer0m', 'PDS Choisix'], 2493, 612], [40.089, 'GG Lezaford', 'PDS Icytower', ['PDS Fenec', 'PDS xpng'], 1404, 5915], [40.158, 'GG LiquidDiego', 'PDS jer0m', ['PDS Fenec', 'PDS Icytower', 'PDS xpng', 'PDS Choisix'], 1507, 5798], [40.226, 'GG Fearless', 'PDS xpng', ['PDS jer0m', 'PDS Icytower', 'PDS Choisix'], 1343, 5403], [42.738, 'GG Fearless', 'PDS xpng', ['PDS jer0m', 'PDS Icytower', 'PDS Choisix'], 8631, 5773], [42.776, 'GG LiquidDiego', 'PDS Icytower', ['PDS jer0m', 'PDS xpng', 'PDS Choisix'], 8970, 5684], [42.794, 'GG Lezaford', 'PDS xpng', ['PDS jer0m', 'PDS Icytower', 'PDS Choisix'], 8908, 6224], [44.61, 'GG Lezaford', 'PDS Icytower', ['PDS jer0m', 'PDS Fenec', 'PDS Choisix'], 2689, 1599], [44.686, 'GG LiquidDiego', 'PDS xpng', ['PDS jer0m', 'PDS Fenec', 'PDS Icytower', 'PDS Choisix'], 2091, 1360], [47.191, 'GG N1njA', 'PDS xpng', ['PDS jer0m', 'PDS Fenec', 'PDS Icytower', 'PDS Choisix'], 3495, 2091], [47.382, 'GG Lezaford', 'PDS xpng', ['PDS jer0m', 'PDS Fenec', 'PDS Icytower', 'PDS Choisix'], 1660, 879], [54.864, 'GG Fearless', 'PDS xpng', ['PDS jer0m'], 8530, 2292]]</t>
  </si>
  <si>
    <t>[[20.047, 'TOP_LANE', 'OUTER_TURRET'], [40.981, 'MID_LANE', 'INNER_TURRET'], [12.495, 'BOT_LANE', 'OUTER_TURRET'], [16.752, 'MID_LANE', 'OUTER_TURRET']]</t>
  </si>
  <si>
    <t>[[52.122]]</t>
  </si>
  <si>
    <t>[2500, 2500, 2805, 4215, 5679, 7049, 8406, 10076, 11543, 12596, 14248, 15694, 17254, 18738, 20811, 22391, 24509, 25834, 27507, 29195, 30498, 32502, 33628, 35373, 37314, 39334, 40948, 43880, 45424, 46884, 49118, 50991, 53291, 55872, 57484, 61885, 65298, 68253, 71091, 72560, 73607, 75427, 77049, 78458, 83076, 84162, 85371, 87970, 90373, 92249, 93496, 95065, 96569, 98021, 99781, 102178, 103317, 105640]</t>
  </si>
  <si>
    <t>[[15.71, 'PDS jer0m', 'GG N1njA', ['GG Fearless', 'GG LiquidDiego', 'GG NerzhuL'], 4122, 11690], [22.959, 'PDS Fenec', 'GG N1njA', ['GG Fearless', 'GG LiquidDiego'], 8955, 9303], [23.095, 'PDS jer0m', 'GG Fearless', ['GG N1njA', 'GG NerzhuL'], 10919, 9841], [26.739, 'PDS Fenec', 'GG N1njA', ['GG LiquidDiego', 'GG Lezaford', 'GG NerzhuL'], 7875, 9763], [26.862, 'PDS Choisix', 'GG Fearless', ['GG LiquidDiego', 'GG Lezaford', 'GG N1njA', 'GG NerzhuL'], 6875, 7693], [26.969, 'PDS xpng', 'GG Lezaford', ['GG N1njA', 'GG NerzhuL'], 6774, 7083], [27.124, 'PDS Icytower', 'GG N1njA', ['GG Lezaford', 'GG NerzhuL'], 5983, 5155], [30.722, 'PDS Icytower', 'GG LiquidDiego', ['GG N1njA', 'GG NerzhuL'], 876, 7320], [34.369, 'PDS Choisix', 'GG N1njA', ['GG Lezaford', 'GG NerzhuL'], 5317, 5733], [34.406, 'PDS jer0m', 'GG N1njA', ['GG Fearless', 'GG LiquidDiego', 'GG Lezaford', 'GG NerzhuL'], 6726, 6314], [34.685, 'PDS Icytower', 'GG LiquidDiego', ['GG Fearless', 'GG N1njA', 'GG NerzhuL'], 2643, 3462], [35.363, 'PDS Fenec', 'GG Fearless', ['GG LiquidDiego', 'GG Lezaford', 'GG NerzhuL'], 5218, 10654], [35.448, 'PDS xpng', 'GG Lezaford', ['GG Fearless', 'GG NerzhuL'], 5798, 8914], [37.531, 'PDS Choisix', 'GG N1njA', ['GG Fearless', 'GG LiquidDiego', 'GG NerzhuL'], 1817, 602], [37.69, 'PDS xpng', 'GG Fearless', ['GG LiquidDiego', 'GG N1njA', 'GG NerzhuL'], 2012, 1060], [40.416, 'PDS Choisix', 'GG N1njA', ['GG Fearless', 'GG NerzhuL'], 1018, 5512], [42.653, 'PDS Fenec', 'GG Lezaford', ['GG LiquidDiego', 'GG N1njA', 'GG NerzhuL'], 9970, 6358], [43.465, 'PDS jer0m', 'GG N1njA', ['GG NerzhuL'], 4689, 10592], [43.532, 'PDS xpng', 'GG N1njA', ['GG NerzhuL'], 4667, 10021], [47.187, 'PDS Icytower', 'GG Lezaford', ['GG LiquidDiego', 'GG NerzhuL'], 2130, 1603], [47.336, 'PDS Choisix', 'GG Lezaford', ['GG Fearless', 'GG LiquidDiego', 'GG N1njA', 'GG NerzhuL'], 2298, 2204], [52.549, 'PDS Choisix', 'GG Lezaford', ['GG LiquidDiego', 'GG N1njA', 'GG NerzhuL'], 1240, 8122], [57.418, 'PDS xpng', 'GG N1njA', ['GG Fearless', 'GG LiquidDiego', 'GG Lezaford', 'GG NerzhuL'], 2347, 3503], [57.49, 'PDS Fenec', 'GG N1njA', ['GG Fearless', 'GG LiquidDiego', 'GG Lezaford', 'GG NerzhuL'], 1744, 2446], [57.552, 'PDS Icytower', 'GG LiquidDiego', ['GG Lezaford', 'GG N1njA', 'GG NerzhuL'], 2011, 874], [57.553, 'PDS Choisix', 'GG Lezaford', ['GG Fearless', 'GG LiquidDiego', 'GG N1njA', 'GG NerzhuL'], 780, 1388]]</t>
  </si>
  <si>
    <t>[[24.125, 'TOP_LANE', 'OUTER_TURRET'], [36.69, 'BOT_LANE', 'INNER_TURRET'], [43.731, 'MID_LANE', 'NEXUS_TURRET'], [37.337, 'BOT_LANE', 'BASE_TURRET'], [34.75, 'MID_LANE', 'BASE_TURRET'], [32.954, 'MID_LANE', 'INNER_TURRET'], [34.026, 'BOT_LANE', 'OUTER_TURRET'], [31.287, 'TOP_LANE', 'INNER_TURRET'], [40.297, 'MID_LANE', 'NEXUS_TURRET'], [54.83, 'TOP_LANE', 'BASE_TURRET'], [13.961, 'MID_LANE', 'OUTER_TURRET']]</t>
  </si>
  <si>
    <t>[[37.639, 'BOT_LANE'], [54.91, 'TOP_LANE'], [43.298, 'BOT_LANE'], [34.821, 'MID_LANE'], [52.127, 'BOT_LANE'], [53.655, 'MID_LANE'], [44.364, 'MID_LANE']]</t>
  </si>
  <si>
    <t>[[28.841, 'AIR_DRAGON'], [36.112, 'EARTH_DRAGON'], [46.079, 'ELDER_DRAGON'], [56.29, 'ELDER_DRAGON'], [21.903, 'AIR_DRAGON']]</t>
  </si>
  <si>
    <t>[[43.449], [35.374]]</t>
  </si>
  <si>
    <t>[500, 500, 521, 825, 1216, 1569, 1934, 2386, 2686, 3016, 3383, 3711, 4132, 4627, 4989, 5324, 5579, 5995, 6209, 6666, 7178, 7525, 7938, 8721, 8870, 9458, 9681, 10732, 11083, 11537, 11973, 12412, 12690, 13094, 13476, 13621, 14101, 14512, 14978, 15503, 15845, 16655, 17039, 17312, 17433, 17783, 18243, 18427, 19008, 19131, 19619, 20011, 20391, 20813, 21158, 21733, 21993, 22466]</t>
  </si>
  <si>
    <t>[500, 500, 613, 995, 1228, 1606, 2000, 2128, 2541, 2843, 3226, 3422, 3544, 3960, 4236, 4580, 4830, 5339, 5591, 5957, 6153, 6576, 6723, 7040, 7241, 7660, 7870, 8211, 8362, 8810, 9203, 9360, 9573, 10032, 10196, 10376, 10603, 10759, 11101, 11418, 11627, 12262, 12740, 12929, 13446, 13938, 14401, 14593, 15060, 15552, 15777, 16272, 16578, 17043, 17458, 17648, 18046, 18477]</t>
  </si>
  <si>
    <t>[500, 500, 561, 910, 1222, 1644, 2037, 2352, 2728, 2947, 3286, 3679, 4027, 4305, 4549, 5073, 5407, 5991, 6190, 6465, 6624, 7302, 7594, 7875, 8172, 8417, 8712, 9276, 9398, 9907, 10132, 10782, 11036, 11384, 11872, 12124, 12317, 12615, 13166, 13438, 13640, 15006, 15318, 15956, 16328, 17106, 17433, 17720, 18037, 18548, 18770, 18992, 19216, 19663, 20070, 20685, 21091, 21649]</t>
  </si>
  <si>
    <t>[500, 500, 561, 865, 1219, 1547, 1820, 2193, 2569, 2785, 3203, 3620, 3926, 4548, 4709, 4997, 5414, 5884, 6151, 6477, 6749, 7195, 7710, 8293, 8784, 9120, 9365, 9822, 9986, 10417, 10768, 11251, 11457, 12022, 12460, 12673, 13229, 13655, 13899, 14141, 14536, 15747, 16316, 17248, 17374, 18156, 18548, 19114, 20448, 20599, 20867, 21165, 21356, 22063, 22479, 23072, 23486, 23968]</t>
  </si>
  <si>
    <t>[500, 500, 504, 661, 856, 1040, 1221, 1388, 1536, 1684, 1859, 2039, 2190, 2755, 2939, 3164, 3336, 3613, 3820, 3993, 4228, 4584, 4818, 5200, 5490, 5661, 5887, 6232, 6409, 6613, 6824, 7002, 7239, 7423, 7602, 7798, 8139, 8398, 8688, 8873, 9074, 9582, 9779, 10167, 10366, 10725, 10916, 11129, 11590, 11782, 12014, 12241, 12467, 13005, 13200, 13403, 13643, 13863]</t>
  </si>
  <si>
    <t>['Cassiopeia', 'Ryze', 'Sivir', 'Syndra', 'Leblanc']</t>
  </si>
  <si>
    <t>[500, 500, 501, 828, 1091, 1424, 1734, 2073, 2481, 2703, 3054, 3432, 3691, 4029, 4543, 4804, 5210, 5486, 5901, 6241, 6401, 6805, 7084, 7426, 8170, 8493, 8866, 9511, 9634, 10065, 10612, 10873, 11504, 12013, 12406, 13179, 14106, 14771, 15533, 15731, 15899, 16172, 16309, 16431, 16988, 17151, 17605, 17977, 18286, 19078, 19200, 19744, 19978, 20150, 20481, 20881, 21003, 21400]</t>
  </si>
  <si>
    <t>[500, 500, 601, 935, 1228, 1510, 1744, 2170, 2463, 2585, 2920, 3202, 3541, 3893, 4357, 4604, 5044, 5296, 5625, 6036, 6485, 6883, 7166, 7438, 7582, 8060, 8281, 8651, 8802, 9074, 9396, 9879, 10297, 10814, 11128, 11933, 12596, 13201, 13657, 14136, 14294, 14528, 15056, 15266, 15861, 16023, 16187, 16626, 17185, 17444, 17764, 17930, 18157, 18396, 18881, 19347, 19546, 20078]</t>
  </si>
  <si>
    <t>[500, 500, 578, 888, 1262, 1516, 1782, 2090, 2385, 2757, 3220, 3519, 3898, 4234, 4564, 5068, 5426, 5750, 6140, 6501, 6749, 7347, 7618, 7770, 8232, 8749, 9232, 10052, 10469, 10671, 11260, 11601, 12235, 12793, 13244, 14150, 14927, 15814, 16096, 16229, 16465, 16686, 17132, 17650, 18206, 18404, 18526, 19288, 20101, 20423, 20709, 21141, 21608, 22154, 22526, 23184, 23461, 23933]</t>
  </si>
  <si>
    <t>[500, 500, 595, 845, 1196, 1535, 1902, 2331, 2635, 2792, 3149, 3489, 3893, 4136, 4555, 4918, 5540, 5827, 6187, 6466, 6631, 7040, 7162, 7773, 8051, 8373, 8656, 9322, 9862, 10229, 10790, 11311, 11617, 12162, 12422, 13602, 14025, 14403, 15207, 15512, 15744, 16379, 16708, 16927, 18827, 19154, 19327, 19900, 20130, 20353, 20687, 20921, 21266, 21487, 21811, 22250, 22443, 22925]</t>
  </si>
  <si>
    <t>[500, 500, 530, 719, 902, 1064, 1244, 1412, 1579, 1759, 1905, 2052, 2231, 2446, 2792, 2997, 3289, 3475, 3654, 3951, 4232, 4427, 4598, 4966, 5279, 5659, 5913, 6344, 6657, 6845, 7060, 7327, 7638, 8090, 8284, 9021, 9644, 10064, 10598, 10952, 11205, 11662, 11844, 12184, 13194, 13430, 13726, 14179, 14671, 14951, 15136, 15329, 15560, 15834, 16082, 16516, 16864, 17304]</t>
  </si>
  <si>
    <t>['Jayce', 'Ivern', 'Varus', 'Malzahar', 'Thresh']</t>
  </si>
  <si>
    <t>http://matchhistory.lan.leagueoflegends.com/es/#match-details/ESPORTSTMNT03/110232?gameHash=268d09404ef73e20</t>
  </si>
  <si>
    <t>[0, 0, 18, -206, -923, -873, -664, -653, -129, 69, 1146, 1449, 1830, 2123, 1981, 2070, 2726, 3590, 4332, 5053, 5867, 5894, 5420, 4918, 6654, 7808, 7686, 9022, 8692, 9133, 10538, 12504, 13892]</t>
  </si>
  <si>
    <t>[2500, 2500, 2721, 4114, 5498, 6925, 8522, 10065, 11699, 13365, 15792, 17479, 19435, 21330, 22880, 24317, 26579, 28837, 30574, 33249, 35854, 37247, 38946, 40174, 43468, 45816, 47302, 50336, 51919, 54976, 57628, 60949, 63704]</t>
  </si>
  <si>
    <t>[[8.899, 'IFG Relic', 'GG Fearless', ['GG LiquidDiego'], 4323, 13436], [11.62, 'IFG 2020', 'GG Lezaford', ['GG N1njA', 'GG NerzhuL'], 13507, 4594], [16.133, 'IFG Sony', 'GG Lezaford', [], 12531, 5583], [16.785, 'IFG ZeroZeroYon', 'GG LiquidDiego', ['GG NerzhuL'], 6162, 10886], [23.793, 'IFG Relic', 'GG LiquidDiego', ['GG Fearless', 'GG NerzhuL'], 13485, 7872], [26.686, 'IFG Relic', 'GG LiquidDiego', ['GG Fearless', 'GG NerzhuL'], 14131, 11134], [26.857, 'IFG 2020', 'GG LiquidDiego', ['GG Fearless', 'GG NerzhuL'], 13222, 10757], [27.194, 'IFG Cotton', 'GG Fearless', [], 13562, 10708], [28.726, 'IFG ZeroZeroYon', 'GG N1njA', ['GG Fearless', 'GG LiquidDiego', 'GG Lezaford', 'GG NerzhuL'], 4877, 10458], [31.86, 'IFG Relic', 'GG Fearless', ['GG N1njA', 'GG NerzhuL'], 13387, 10550], [31.895, 'IFG Sony', 'GG LiquidDiego', ['GG Fearless', 'GG NerzhuL'], 13200, 11433], [32.44, 'IFG ZeroZeroYon', 'GG N1njA', ['GG LiquidDiego', 'GG Lezaford', 'GG NerzhuL'], 13661, 13120], [32.503, 'IFG Cotton', 'GG Fearless', ['GG LiquidDiego', 'GG N1njA'], 13245, 13689]]</t>
  </si>
  <si>
    <t>[[32.244, 'MID_LANE', 'NEXUS_TURRET'], [15.517, 'BOT_LANE', 'OUTER_TURRET'], [27.008, 'MID_LANE', 'INNER_TURRET'], [30.374, 'TOP_LANE', 'BASE_TURRET'], [23.912, 'BOT_LANE', 'INNER_TURRET'], [19.953, 'MID_LANE', 'OUTER_TURRET'], [32.335, 'MID_LANE', 'NEXUS_TURRET'], [18.979, 'TOP_LANE', 'INNER_TURRET'], [30.951, 'MID_LANE', 'BASE_TURRET'], [24.201, 'BOT_LANE', 'BASE_TURRET'], [9.418, 'TOP_LANE', 'OUTER_TURRET']]</t>
  </si>
  <si>
    <t>[[30.7, 'TOP_LANE'], [30.962, 'BOT_LANE'], [32.079, 'MID_LANE']]</t>
  </si>
  <si>
    <t>[[10.644, 'AIR_DRAGON']]</t>
  </si>
  <si>
    <t>[[28.688]]</t>
  </si>
  <si>
    <t>[2500, 2500, 2703, 4320, 6421, 7798, 9186, 10718, 11828, 13296, 14646, 16030, 17605, 19207, 20899, 22247, 23853, 25247, 26242, 28196, 29987, 31353, 33526, 35256, 36814, 38008, 39616, 41314, 43227, 45843, 47090, 48445, 49812]</t>
  </si>
  <si>
    <t>[[3.639, 'GG N1njA', 'IFG Sony', ['IFG 2020'], 13053, 2517], [11.698, 'GG NerzhuL', 'IFG Sony', [], 12988, 3545], [21.929, 'GG Lezaford', 'IFG 2020', ['IFG ZeroZeroYon', 'IFG Sony'], 7242, 9630], [26.505, 'GG Lezaford', 'IFG Sony', ['IFG ZeroZeroYon', 'IFG Cotton'], 7623, 14032], [27.245, 'GG Fearless', 'IFG Sony', ['IFG ZeroZeroYon', 'IFG Cotton'], 13427, 10113], [32.315, 'GG NerzhuL', 'IFG Cotton', ['IFG 2020'], 12931, 12339], [32.484, 'GG Lezaford', 'IFG 2020', ['IFG Cotton'], 13918, 13960]]</t>
  </si>
  <si>
    <t>[[18.354, 'MID_LANE', 'OUTER_TURRET'], [28.757, 'BOT_LANE', 'OUTER_TURRET']]</t>
  </si>
  <si>
    <t>[[18.86, 'EARTH_DRAGON'], [25.142, 'EARTH_DRAGON']]</t>
  </si>
  <si>
    <t>[500, 500, 502, 723, 1116, 1448, 1856, 2169, 2621, 3127, 3876, 4217, 4577, 4827, 5266, 5523, 5911, 6220, 6554, 7320, 7809, 8009, 8380, 8524, 9326, 9652, 9982, 10610, 11185, 11660, 12479, 13093, 13843]</t>
  </si>
  <si>
    <t>[500, 500, 602, 1035, 1277, 1511, 1733, 2054, 2305, 2705, 3323, 3654, 3899, 4200, 4408, 4694, 5294, 5827, 6216, 6746, 7277, 7629, 7922, 8100, 8850, 9442, 9919, 10875, 11103, 11620, 12239, 12844, 13546]</t>
  </si>
  <si>
    <t>[500, 500, 542, 851, 1125, 1552, 1928, 2257, 2590, 2888, 3340, 3757, 4296, 4630, 5012, 5335, 5848, 6505, 6961, 7426, 7915, 8216, 8670, 8792, 9482, 9927, 10150, 10422, 10602, 11210, 11707, 12400, 12879]</t>
  </si>
  <si>
    <t>[500, 500, 539, 825, 1104, 1373, 1754, 2161, 2587, 2866, 3235, 3643, 4176, 4958, 5296, 5598, 5982, 6336, 6714, 7177, 7861, 8202, 8536, 9140, 9681, 10216, 10434, 11080, 11477, 12374, 12797, 13560, 13830]</t>
  </si>
  <si>
    <t>[500, 500, 536, 680, 876, 1041, 1251, 1424, 1596, 1779, 2018, 2208, 2487, 2715, 2898, 3167, 3544, 3949, 4129, 4580, 4992, 5191, 5438, 5618, 6129, 6579, 6817, 7349, 7552, 8112, 8406, 9052, 9606]</t>
  </si>
  <si>
    <t>['Rumble', 'Ziggs', 'Jayce', 'Shen', 'Nautilus']</t>
  </si>
  <si>
    <t>[500, 500, 522, 922, 1106, 1519, 1754, 2148, 2310, 2646, 2880, 3279, 3528, 3920, 4301, 4520, 5022, 5240, 5372, 5881, 6272, 6576, 7156, 7394, 7635, 7788, 8224, 8361, 8767, 9636, 9758, 9970, 10252]</t>
  </si>
  <si>
    <t>[500, 500, 502, 935, 1293, 1603, 1837, 2060, 2281, 2595, 2904, 3056, 3260, 3638, 4070, 4290, 4521, 4787, 5050, 5386, 5731, 5880, 6136, 6367, 6741, 7100, 7267, 7525, 7785, 8148, 8304, 8480, 8696]</t>
  </si>
  <si>
    <t>[500, 500, 596, 913, 1261, 1579, 1910, 2284, 2544, 2917, 3181, 3633, 3955, 4250, 4575, 4968, 5286, 5650, 5772, 6078, 6539, 6837, 7133, 7625, 8005, 8348, 8819, 9236, 9504, 10173, 10583, 10917, 11197]</t>
  </si>
  <si>
    <t>[500, 500, 562, 868, 1473, 1671, 2073, 2467, 2765, 3057, 3455, 3624, 3883, 4174, 4499, 4813, 5168, 5491, 5799, 6221, 6628, 7046, 7745, 8258, 8593, 8715, 9073, 9369, 9798, 10195, 10573, 11017, 11329]</t>
  </si>
  <si>
    <t>[500, 500, 521, 682, 1288, 1426, 1612, 1759, 1928, 2081, 2226, 2438, 2979, 3225, 3454, 3656, 3856, 4079, 4249, 4630, 4817, 5014, 5356, 5612, 5840, 6057, 6233, 6823, 7373, 7691, 7872, 8061, 8338]</t>
  </si>
  <si>
    <t>['Varus', 'Sivir', 'Karma', 'Ryze', 'Maokai']</t>
  </si>
  <si>
    <t>http://matchhistory.lan.leagueoflegends.com/es/#match-details/ESPORTSTMNT03/100203?gameHash=6614b6afdc02242a</t>
  </si>
  <si>
    <t>[0, 0, -36, -23, 70, 442, 180, -157, -91, -264, 1501, 1072, 1509, -49, -44, -188, -454, -2887, -2348, -2738, -4699, -5604, -6917, -7413, -9578, -9921, -11498, -10102, -10846, -12409, -13486, -13615, -13251]</t>
  </si>
  <si>
    <t>[2500, 2500, 2742, 4275, 5807, 7390, 8660, 9913, 11459, 12928, 15892, 17278, 18964, 20381, 21780, 23429, 24881, 26160, 27885, 29046, 30868, 32064, 33521, 34802, 36131, 37431, 38933, 41905, 43258, 44736, 46657, 48907, 50504]</t>
  </si>
  <si>
    <t>[[9.372, 'GG Fearless', 'IFG ZeroZeroYon', ['IFG Relic'], 2252, 13299], [19.39, 'GG Fearless', 'IFG Relic', ['IFG ZeroZeroYon'], 1580, 9118], [26.215, 'GG Lezaford', 'IFG Relic', ['IFG 2020', 'IFG Sony'], 3476, 4356], [26.291, 'GG NerzhuL', 'IFG Cotton', ['IFG ZeroZeroYon', 'IFG 2020', 'IFG Sony'], 4548, 4646], [29.528, 'GG LiquidDiego', 'IFG Relic', [], 7186, 4570], [30.634, 'GG Lezaford', 'IFG Relic', ['IFG ZeroZeroYon', 'IFG 2020', 'IFG Sony'], 804, 5344]]</t>
  </si>
  <si>
    <t>[[9.809, 'TOP_LANE', 'OUTER_TURRET']]</t>
  </si>
  <si>
    <t>[2500, 2500, 2778, 4298, 5737, 6948, 8480, 10070, 11550, 13192, 14391, 16206, 17455, 20430, 21824, 23617, 25335, 29047, 30233, 31784, 35567, 37668, 40438, 42215, 45709, 47352, 50431, 52007, 54104, 57145, 60143, 62522, 63755]</t>
  </si>
  <si>
    <t>[[12.072, 'IFG Sony', 'GG Lezaford', ['GG N1njA', 'GG NerzhuL'], 10792, 3284], [14.362, 'IFG 2020', 'GG Lezaford', [], 6233, 6141], [16.21, 'IFG Cotton', 'GG NerzhuL', ['GG N1njA'], 1455, 12647], [16.592, 'IFG Sony', 'GG Lezaford', [], 7713, 8325], [16.692, 'IFG 2020', 'GG LiquidDiego', ['GG Lezaford', 'GG NerzhuL'], 5886, 8617], [19.329, 'IFG Cotton', 'GG LiquidDiego', ['GG Lezaford', 'GG NerzhuL'], 7762, 1200], [20.56, 'IFG Sony', 'GG NerzhuL', ['GG LiquidDiego'], 3561, 9408], [25.311, 'IFG Cotton', 'GG Lezaford', ['GG NerzhuL'], 4358, 1453], [26.482, 'IFG Sony', 'GG Fearless', [], 4799, 5512], [27.865, 'IFG ZeroZeroYon', 'GG N1njA', ['GG LiquidDiego', 'GG NerzhuL'], 3962, 7170], [28.024, 'IFG Sony', 'GG N1njA', ['GG NerzhuL'], 3309, 7146], [28.035, 'IFG 2020', 'GG LiquidDiego', ['GG N1njA', 'GG NerzhuL'], 3714, 6272], [29.097, 'IFG Sony', 'GG Lezaford', [], 2520, 6211], [32.243, 'IFG Cotton', 'GG N1njA', ['GG LiquidDiego', 'GG NerzhuL'], 1993, 1720], [32.272, 'IFG ZeroZeroYon', 'GG LiquidDiego', ['GG Lezaford', 'GG N1njA', 'GG NerzhuL'], 2348, 1716], [32.285, 'IFG Relic', 'GG Lezaford', ['GG Fearless', 'GG N1njA'], 1841, 2130], [32.329, 'IFG Sony', 'GG Lezaford', ['GG Fearless', 'GG LiquidDiego', 'GG N1njA'], 1045, 1413]]</t>
  </si>
  <si>
    <t>[[19.761, 'BOT_LANE', 'INNER_TURRET'], [25.364, 'BOT_LANE', 'BASE_TURRET'], [30.243, 'TOP_LANE', 'BASE_TURRET'], [30.444, 'MID_LANE', 'NEXUS_TURRET'], [19.819, 'MID_LANE', 'OUTER_TURRET'], [23.445, 'MID_LANE', 'INNER_TURRET'], [16.779, 'TOP_LANE', 'OUTER_TURRET'], [12.692, 'BOT_LANE', 'OUTER_TURRET'], [28.426, 'MID_LANE', 'BASE_TURRET'], [32.363, 'MID_LANE', 'NEXUS_TURRET'], [23.762, 'TOP_LANE', 'INNER_TURRET']]</t>
  </si>
  <si>
    <t>[[28.507, 'MID_LANE'], [30.721, 'BOT_LANE'], [25.511, 'BOT_LANE'], [30.33, 'TOP_LANE']]</t>
  </si>
  <si>
    <t>[[18.38, 'AIR_DRAGON'], [9.812, 'AIR_DRAGON'], [30.99, 'WATER_DRAGON'], [24.571, 'FIRE_DRAGON']]</t>
  </si>
  <si>
    <t>[[21.298], [29.035]]</t>
  </si>
  <si>
    <t>[500, 500, 502, 866, 1164, 1516, 1638, 1974, 2392, 2673, 3516, 3692, 4085, 4438, 4680, 5153, 5519, 5922, 6163, 6358, 7101, 7223, 7565, 7969, 8308, 8674, 9156, 9844, 10162, 10682, 11420, 12129, 12396]</t>
  </si>
  <si>
    <t>[500, 500, 602, 924, 1237, 1535, 1844, 1966, 2087, 2496, 3500, 3726, 4127, 4265, 4608, 4904, 5129, 5337, 5765, 5927, 6222, 6467, 6714, 6900, 7062, 7210, 7378, 7808, 8045, 8196, 8460, 8802, 9116]</t>
  </si>
  <si>
    <t>[500, 500, 562, 869, 1258, 1683, 2076, 2352, 2858, 3158, 3496, 3892, 4234, 4721, 5007, 5453, 5801, 5942, 6471, 6804, 7046, 7525, 7923, 8206, 8527, 8897, 9042, 9869, 10051, 10558, 10939, 11456, 11822]</t>
  </si>
  <si>
    <t>[500, 500, 542, 896, 1275, 1633, 1926, 2282, 2639, 2946, 3433, 3823, 4195, 4468, 4792, 4974, 5314, 5603, 5953, 6216, 6547, 6712, 6980, 7171, 7414, 7651, 8074, 8636, 9069, 9192, 9488, 9855, 10254]</t>
  </si>
  <si>
    <t>[500, 500, 534, 720, 873, 1023, 1176, 1339, 1483, 1655, 1947, 2145, 2323, 2489, 2693, 2945, 3118, 3356, 3533, 3741, 3952, 4137, 4339, 4556, 4820, 4999, 5283, 5748, 5931, 6108, 6350, 6665, 6916]</t>
  </si>
  <si>
    <t>['Khazix', 'Renekton', 'Varus', 'Sivir', 'Ryze']</t>
  </si>
  <si>
    <t>[500, 500, 502, 758, 1056, 1240, 1710, 2023, 2227, 2648, 2837, 3234, 3509, 3926, 4290, 4650, 4992, 5482, 5884, 6224, 6653, 7089, 7758, 8041, 8780, 9189, 9735, 10296, 10599, 10955, 11608, 12160, 12473]</t>
  </si>
  <si>
    <t>[500, 500, 602, 1036, 1327, 1456, 1790, 2129, 2412, 2856, 3004, 3312, 3516, 4007, 4225, 4369, 4817, 5521, 5682, 5984, 7022, 7371, 7818, 8217, 8776, 9059, 9455, 9708, 9936, 10623, 11188, 11694, 11992]</t>
  </si>
  <si>
    <t>[500, 500, 579, 917, 1187, 1563, 1795, 2241, 2645, 3004, 3279, 3794, 4127, 4882, 5202, 5894, 6282, 7145, 7268, 7607, 8420, 8779, 9412, 9906, 10714, 11131, 11892, 12071, 12583, 13105, 13964, 14341, 14463]</t>
  </si>
  <si>
    <t>[500, 500, 559, 849, 1258, 1631, 1958, 2269, 2678, 2934, 3312, 3723, 3961, 4699, 5008, 5431, 5752, 6674, 6949, 7288, 8049, 8521, 9030, 9444, 10127, 10452, 11162, 11518, 12269, 13162, 13609, 14031, 14296]</t>
  </si>
  <si>
    <t>[500, 500, 536, 738, 909, 1058, 1227, 1408, 1588, 1750, 1959, 2143, 2342, 2916, 3099, 3273, 3492, 4225, 4450, 4681, 5423, 5908, 6420, 6607, 7312, 7521, 8187, 8414, 8717, 9300, 9774, 10296, 10531]</t>
  </si>
  <si>
    <t>['Rumble', 'Jayce', 'Jax', 'Ivern', 'Olaf']</t>
  </si>
  <si>
    <t>http://matchhistory.lan.leagueoflegends.com/es/#match-details/ESPORTSTMNT03/100208?gameHash=3c9c02b929d4c837</t>
  </si>
  <si>
    <t>[0, 0, 13, 179, 91, 538, 487, 337, 346, 762, 611, 1132, 1258, 1410, 1134, 1373, 1435, 1304, 1580, 2250, 1615, 1542, 1509, 2169, 3131, 3243, 4754, 4491, 5227, 6275, 6551, 6789, 7437, 7368, 8567, 9410, 11363, 15058]</t>
  </si>
  <si>
    <t>[2500, 2500, 2712, 4306, 5740, 7591, 8827, 10198, 11452, 13245, 14709, 16599, 18049, 19995, 21621, 23269, 24837, 26464, 28248, 30248, 31978, 33548, 35167, 37615, 40051, 42079, 44862, 46150, 48161, 50720, 52833, 54515, 56717, 58385, 61690, 64250, 67745, 72600]</t>
  </si>
  <si>
    <t>[[4.213, 'INF Eledion', 'LYN Oddie', ['LYN Jirall'], 4332, 14053], [8.826, 'INF Cotopaco', 'LYN Oddie', ['LYN Seiya'], 9269, 7302], [12.435, 'INF Cotopaco', 'LYN Seiya', ['LYN Jirall'], 8450, 8459], [25.739, 'INF Gralou', 'LYN Jirall', [], 4916, 12591], [33.414, 'INF Cotopaco', 'LYN Seiya', ['LYN Oddie', 'LYN WhiteLotus', 'LYN Legion'], 6415, 8219], [33.539, 'INF Gralou', 'LYN Jirall', ['LYN Oddie', 'LYN Seiya', 'LYN WhiteLotus', 'LYN Legion'], 6895, 6583], [33.613, 'INF Wikko', 'LYN Jirall', ['LYN Seiya'], 7566, 7062], [33.672, 'INF Peluchin', 'LYN Jirall', ['LYN Oddie', 'LYN Seiya', 'LYN Legion'], 4884, 7997], [34.992, 'INF Wikko', 'LYN Seiya', [], 5733, 9137], [36.475, 'INF Peluchin', 'LYN WhiteLotus', ['LYN Legion'], 9754, 9243], [37.121, 'INF Cotopaco', 'LYN Seiya', ['LYN Jirall', 'LYN Oddie', 'LYN Legion'], 13406, 10835], [37.399, 'INF Wikko', 'LYN Jirall', ['LYN Oddie', 'LYN Seiya', 'LYN WhiteLotus', 'LYN Legion'], 12856, 13234], [37.46, 'INF Eledion', 'LYN Seiya', ['LYN Oddie', 'LYN WhiteLotus', 'LYN Legion'], 12988, 12330]]</t>
  </si>
  <si>
    <t>[[28.391, 'BOT_LANE', 'INNER_TURRET'], [36.779, 'TOP_LANE', 'BASE_TURRET'], [36.826, 'MID_LANE', 'BASE_TURRET'], [25.967, 'TOP_LANE', 'OUTER_TURRET'], [36.488, 'TOP_LANE', 'INNER_TURRET'], [23.426, 'BOT_LANE', 'OUTER_TURRET'], [37.315, 'MID_LANE', 'NEXUS_TURRET'], [34.203, 'MID_LANE', 'INNER_TURRET'], [37.418, 'MID_LANE', 'NEXUS_TURRET'], [37.16, 'BOT_LANE', 'BASE_TURRET'], [22.855, 'MID_LANE', 'OUTER_TURRET']]</t>
  </si>
  <si>
    <t>[[37.179, 'MID_LANE'], [36.891, 'TOP_LANE']]</t>
  </si>
  <si>
    <t>[[34.807, 'AIR_DRAGON'], [27.033, 'AIR_DRAGON']]</t>
  </si>
  <si>
    <t>[[35.628]]</t>
  </si>
  <si>
    <t>[2500, 2500, 2699, 4127, 5649, 7053, 8340, 9861, 11106, 12483, 14098, 15467, 16791, 18585, 20487, 21896, 23402, 25160, 26668, 27998, 30363, 32006, 33658, 35446, 36920, 38836, 40108, 41659, 42934, 44445, 46282, 47726, 49280, 51017, 53123, 54840, 56382, 57542]</t>
  </si>
  <si>
    <t>[[19.91, 'LYN Oddie', 'INF Wikko', ['INF Cotopaco'], 8702, 6546], [33.355, 'LYN WhiteLotus', 'INF Peluchin', ['INF Wikko', 'INF Cotopaco', 'INF Gralou'], 6586, 8011], [33.467, 'LYN Seiya', 'INF Peluchin', ['INF Wikko', 'INF Cotopaco', 'INF Gralou'], 6495, 6667]]</t>
  </si>
  <si>
    <t>[[16.401, 'FIRE_DRAGON']]</t>
  </si>
  <si>
    <t>[500, 500, 520, 903, 1216, 1699, 1921, 2295, 2735, 3008, 3347, 3747, 4168, 4679, 4947, 5249, 5618, 5976, 6324, 6852, 7338, 7709, 7980, 8724, 9173, 9692, 10565, 10829, 11331, 12139, 12822, 13246, 13738, 14234, 15547, 16221, 16976, 18112]</t>
  </si>
  <si>
    <t>[500, 500, 612, 1006, 1364, 1948, 2282, 2490, 2612, 3223, 3458, 3797, 4080, 4339, 4704, 5092, 5401, 5861, 6169, 6531, 6816, 7057, 7418, 7692, 8274, 8584, 9094, 9294, 9747, 10108, 10288, 10551, 11028, 11181, 11583, 12073, 12722, 13397]</t>
  </si>
  <si>
    <t>[500, 500, 577, 818, 1188, 1429, 1680, 1968, 2239, 2689, 3031, 3562, 3962, 4540, 4880, 5216, 5562, 5761, 6247, 6608, 6963, 7307, 7699, 8465, 8858, 9423, 9918, 10316, 10628, 11050, 11551, 11836, 12357, 12692, 13463, 14010, 14702, 15626]</t>
  </si>
  <si>
    <t>[500, 500, 500, 872, 1103, 1457, 1697, 2012, 2286, 2594, 2951, 3375, 3583, 3959, 4384, 4777, 5134, 5543, 5959, 6419, 6812, 7207, 7577, 7947, 8483, 8880, 9376, 9602, 10070, 10646, 11146, 11616, 12081, 12538, 12956, 13474, 14320, 15562]</t>
  </si>
  <si>
    <t>[500, 500, 503, 707, 869, 1058, 1247, 1433, 1580, 1731, 1922, 2118, 2256, 2478, 2706, 2935, 3122, 3323, 3549, 3838, 4049, 4268, 4493, 4787, 5263, 5500, 5909, 6109, 6385, 6777, 7026, 7266, 7513, 7740, 8141, 8472, 9025, 9903]</t>
  </si>
  <si>
    <t>['Malzahar', 'Ryze', 'Jayce', 'Fiora', 'Renekton']</t>
  </si>
  <si>
    <t>[500, 500, 500, 815, 1049, 1325, 1640, 1910, 2140, 2500, 2874, 3162, 3451, 3829, 4334, 4586, 5050, 5560, 5904, 6197, 6714, 6978, 7468, 7860, 8174, 8527, 8705, 9062, 9409, 9589, 10011, 10383, 10786, 11044, 11294, 11869, 12210, 12467]</t>
  </si>
  <si>
    <t>[500, 500, 550, 874, 1328, 1591, 1798, 2033, 2257, 2564, 2937, 3191, 3343, 3837, 4334, 4638, 4902, 5191, 5505, 5814, 6490, 6856, 7138, 7388, 7746, 8103, 8431, 8793, 8992, 9133, 9465, 9631, 9853, 10215, 10548, 10843, 10999, 11276]</t>
  </si>
  <si>
    <t>[500, 500, 560, 863, 1097, 1486, 1754, 2148, 2521, 2736, 2973, 3353, 3833, 4051, 4412, 4651, 5017, 5337, 5675, 5899, 6370, 6688, 7103, 7506, 7877, 8296, 8713, 9111, 9513, 10098, 10574, 10953, 11282, 11696, 11948, 12410, 12758, 12901]</t>
  </si>
  <si>
    <t>[500, 500, 577, 889, 1279, 1582, 1912, 2323, 2605, 2940, 3320, 3626, 3864, 4322, 4659, 5102, 5304, 5765, 6070, 6366, 6766, 7206, 7328, 7800, 7965, 8419, 8562, 8821, 8974, 9404, 9805, 10136, 10558, 11031, 11943, 12130, 12593, 12843]</t>
  </si>
  <si>
    <t>[500, 500, 512, 686, 896, 1069, 1236, 1447, 1583, 1743, 1994, 2135, 2300, 2546, 2748, 2919, 3129, 3307, 3514, 3722, 4023, 4278, 4621, 4892, 5158, 5491, 5697, 5872, 6046, 6221, 6427, 6623, 6801, 7031, 7390, 7588, 7822, 8055]</t>
  </si>
  <si>
    <t>['Varus', 'Leblanc', 'Khazix', 'Nami', 'Ekko']</t>
  </si>
  <si>
    <t>http://matchhistory.lan.leagueoflegends.com/es/#match-details/ESPORTSTMNT03/100209?gameHash=adcb294938d1b5e9</t>
  </si>
  <si>
    <t>[0, 0, 29, 15, -156, -44, 984, 850, 1004, 1234, 829, 680, 890, 1733, 2147, 1473, 1240, 1197, 759, 2064, 2016, 1464, 1415, 1566, 2404, 2392, -176, -1331, -884, -1514, -1786, -1606, -955, -1115, -208, 687, 1950, 1489, 1781, 2023, 2747, 2491, 371, -797, -1275, -1601, -1556, 56]</t>
  </si>
  <si>
    <t>[2500, 2500, 2715, 4285, 5702, 7145, 9403, 10909, 12380, 13987, 15274, 16657, 18183, 20858, 22547, 24128, 25718, 27222, 28860, 31278, 33008, 35525, 36662, 38626, 40861, 42560, 43874, 45588, 49194, 50289, 51960, 53755, 55624, 57171, 59286, 62755, 65200, 66918, 68681, 70155, 72564, 74278, 75614, 77352, 79581, 80999, 82317, 85359]</t>
  </si>
  <si>
    <t>[[5.134, 'PDS xpng', 'D9 Julaxe', ['D9 Donut', 'D9 Suppa'], 13045, 2844], [6.723, 'PDS Icytower', 'D9 Nobody', ['D9 Julaxe', 'D9 Suppa'], 8382, 8366], [12.409, 'PDS Fenec', 'D9 Julaxe', ['D9 Akunma', 'D9 Donut', 'D9 Suppa'], 13440, 3291], [12.45, 'PDS Choisix', 'D9 Donut', ['D9 Akunma', 'D9 Julaxe', 'D9 Suppa'], 13452, 2704], [12.533, 'PDS jer0m', 'D9 Suppa', ['D9 Akunma', 'D9 Julaxe', 'D9 Nobody', 'D9 Donut'], 13876, 3585], [14.474, 'PDS Icytower', 'D9 Nobody', [], 8734, 9151], [20.474, 'PDS jer0m', 'D9 Julaxe', ['D9 Nobody'], 4935, 14025], [22.958, 'PDS jer0m', 'D9 Akunma', [], 13638, 4460], [27.632, 'PDS Choisix', 'D9 Nobody', ['D9 Julaxe', 'D9 Donut'], 9258, 1239], [27.697, 'PDS Icytower', 'D9 Donut', ['D9 Akunma', 'D9 Julaxe', 'D9 Nobody'], 9552, 1132], [27.732, 'PDS xpng', 'D9 Donut', ['D9 Akunma'], 9771, 1317], [27.81, 'PDS Fenec', 'D9 Akunma', ['D9 Julaxe', 'D9 Nobody', 'D9 Donut'], 8839, 1063], [34.239, 'PDS xpng', 'D9 Akunma', [], 13642, 6969], [34.626, 'PDS Fenec', 'D9 Nobody', ['D9 Akunma', 'D9 Julaxe', 'D9 Donut', 'D9 Suppa'], 4913, 10398], [34.688, 'PDS Icytower', 'D9 Nobody', ['D9 Akunma', 'D9 Julaxe', 'D9 Donut', 'D9 Suppa'], 5216, 9589], [34.892, 'PDS Choisix', 'D9 Donut', ['D9 Julaxe'], 7968, 10983], [34.985, 'PDS jer0m', 'D9 Donut', ['D9 Akunma', 'D9 Suppa'], 8461, 8461], [41.02, 'PDS Fenec', 'D9 Julaxe', ['D9 Donut', 'D9 Suppa'], 7053, 6438], [43.889, 'PDS jer0m', 'D9 Nobody', ['D9 Akunma', 'D9 Donut', 'D9 Suppa'], 5129, 1362], [43.914, 'PDS xpng', 'D9 Nobody', ['D9 Akunma', 'D9 Julaxe', 'D9 Suppa'], 5832, 1184], [46.563, 'PDS Icytower', 'D9 Nobody', ['D9 Akunma', 'D9 Julaxe', 'D9 Donut', 'D9 Suppa'], 4278, 814], [46.572, 'PDS xpng', 'D9 Julaxe', ['D9 Akunma', 'D9 Donut', 'D9 Suppa'], 5248, 850], [46.672, 'PDS jer0m', 'D9 Donut', ['D9 Akunma', 'D9 Julaxe', 'D9 Nobody', 'D9 Suppa'], 6720, 2654]]</t>
  </si>
  <si>
    <t>[[18.454, 'MID_LANE', 'OUTER_TURRET'], [35.34, 'BOT_LANE', 'INNER_TURRET'], [39.298, 'TOP_LANE', 'INNER_TURRET'], [20.722, 'TOP_LANE', 'OUTER_TURRET'], [33.942, 'MID_LANE', 'INNER_TURRET'], [23.184, 'BOT_LANE', 'OUTER_TURRET'], [47.641, 'MID_LANE', 'NEXUS_TURRET'], [47.285, 'MID_LANE', 'BASE_TURRET'], [47.579, 'MID_LANE', 'NEXUS_TURRET']]</t>
  </si>
  <si>
    <t>[[47.345, 'MID_LANE']]</t>
  </si>
  <si>
    <t>[[35.649, 'AIR_DRAGON'], [28.834, 'AIR_DRAGON']]</t>
  </si>
  <si>
    <t>[2500, 2500, 2686, 4270, 5858, 7189, 8419, 10059, 11376, 12753, 14445, 15977, 17293, 19125, 20400, 22655, 24478, 26025, 28101, 29214, 30992, 34061, 35247, 37060, 38457, 40168, 44050, 46919, 50078, 51803, 53746, 55361, 56579, 58286, 59494, 62068, 63250, 65429, 66900, 68132, 69817, 71787, 75243, 78149, 80856, 82600, 83873, 85303]</t>
  </si>
  <si>
    <t>[[12.484, 'D9 Akunma', 'PDS jer0m', ['PDS Fenec', 'PDS xpng', 'PDS Choisix'], 13316, 2233], [14.568, 'D9 Nobody', 'PDS Fenec', ['PDS Icytower'], 7721, 6726], [17.771, 'D9 Donut', 'PDS Fenec', ['PDS xpng', 'PDS Choisix'], 11672, 2056], [25.643, 'D9 Donut', 'PDS Icytower', ['PDS Fenec'], 8400, 8376], [25.682, 'D9 Julaxe', 'PDS Choisix', ['PDS Fenec', 'PDS Icytower'], 8413, 8300], [25.692, 'D9 Suppa', 'PDS Fenec', ['PDS Icytower', 'PDS Choisix'], 7921, 7391], [27.36, 'D9 Suppa', 'PDS Icytower', ['PDS xpng'], 7788, 1642], [27.627, 'D9 Nobody', 'PDS Icytower', ['PDS Fenec'], 8443, 794], [27.672, 'D9 Julaxe', 'PDS xpng', ['PDS Fenec', 'PDS Icytower', 'PDS Choisix'], 9193, 1369], [27.789, 'D9 Donut', 'PDS Fenec', ['PDS Icytower', 'PDS xpng'], 8675, 965], [40.886, 'D9 Nobody', 'PDS Choisix', ['PDS jer0m', 'PDS Icytower'], 7836, 6942], [41.192, 'D9 Suppa', 'PDS xpng', ['PDS jer0m', 'PDS Fenec', 'PDS Icytower', 'PDS Choisix'], 8142, 7391], [41.251, 'D9 Julaxe', 'PDS xpng', ['PDS jer0m', 'PDS Icytower', 'PDS Choisix'], 7768, 8247], [44.0, 'D9 Akunma', 'PDS Icytower', ['PDS jer0m', 'PDS Fenec', 'PDS xpng', 'PDS Choisix'], 6964, 1336], [47.697, 'D9 Nobody', 'PDS Fenec', ['PDS Choisix'], 13026, 12952], [47.71, 'D9 Suppa', 'PDS Fenec', ['PDS Choisix'], 12672, 12725], [47.732, 'D9 Donut', 'PDS xpng', ['PDS Fenec', 'PDS Icytower', 'PDS Choisix'], 12455, 13506]]</t>
  </si>
  <si>
    <t>[[20.588, 'BOT_LANE', 'OUTER_TURRET'], [29.318, 'TOP_LANE', 'INNER_TURRET'], [43.84, 'BOT_LANE', 'BASE_TURRET'], [20.817, 'MID_LANE', 'OUTER_TURRET'], [25.178, 'TOP_LANE', 'OUTER_TURRET'], [28.227, 'BOT_LANE', 'INNER_TURRET'], [36.928, 'MID_LANE', 'INNER_TURRET']]</t>
  </si>
  <si>
    <t>[[46.437, 'BOT_LANE']]</t>
  </si>
  <si>
    <t>[[42.516, 'ELDER_DRAGON'], [21.263, 'AIR_DRAGON']]</t>
  </si>
  <si>
    <t>[[26.154], [41.783], [34.575]]</t>
  </si>
  <si>
    <t>[500, 500, 501, 792, 1139, 1491, 1859, 2045, 2402, 2735, 2937, 3192, 3483, 3831, 4158, 4537, 4901, 5217, 5657, 6099, 6493, 6929, 7152, 7805, 8209, 8548, 8937, 9414, 10339, 10547, 11047, 11462, 11903, 12362, 12748, 13482, 14031, 14314, 14996, 15460, 15956, 16455, 16577, 16820, 17072, 17195, 17542, 18395]</t>
  </si>
  <si>
    <t>[500, 500, 613, 936, 1214, 1549, 2231, 2478, 2788, 3110, 3395, 3707, 4041, 4639, 4877, 5126, 5538, 5773, 6055, 6380, 6588, 7279, 7501, 7784, 8332, 8640, 8782, 9091, 9556, 9706, 10036, 10456, 10771, 11045, 11351, 11750, 12158, 12509, 12664, 12831, 13243, 13566, 14024, 14264, 14537, 14832, 15175, 15785]</t>
  </si>
  <si>
    <t>[500, 500, 578, 923, 1180, 1474, 1945, 2535, 2852, 3328, 3669, 3971, 4399, 4693, 5271, 5810, 6105, 6448, 6807, 7754, 8253, 8996, 9183, 9587, 10099, 10553, 10798, 11206, 11973, 12379, 12658, 13118, 13653, 13889, 14578, 15652, 16221, 16673, 16992, 17330, 18025, 18192, 18314, 18708, 19617, 19995, 20117, 20736]</t>
  </si>
  <si>
    <t>[500, 500, 501, 896, 1249, 1552, 1979, 2225, 2553, 2863, 3178, 3519, 3844, 4599, 4921, 5167, 5503, 5885, 6245, 6547, 6965, 7320, 7656, 8070, 8563, 8980, 9343, 9689, 10834, 10956, 11296, 11618, 11986, 12329, 12696, 13524, 14083, 14522, 14934, 15235, 15625, 16050, 16408, 17085, 17525, 17900, 18220, 18796]</t>
  </si>
  <si>
    <t>[500, 500, 522, 738, 920, 1079, 1389, 1626, 1785, 1951, 2095, 2268, 2416, 3096, 3320, 3488, 3671, 3899, 4096, 4498, 4709, 5001, 5170, 5380, 5658, 5839, 6014, 6188, 6492, 6701, 6923, 7101, 7311, 7546, 7913, 8347, 8707, 8900, 9095, 9299, 9715, 10015, 10291, 10475, 10830, 11077, 11263, 11647]</t>
  </si>
  <si>
    <t>['Caitlyn', 'Ivern', 'Syndra', 'Renekton', 'Poppy']</t>
  </si>
  <si>
    <t>[500, 500, 521, 769, 1048, 1231, 1469, 1858, 2158, 2429, 2786, 3017, 3397, 3958, 4262, 4613, 5048, 5369, 5656, 6121, 6430, 6761, 6938, 7383, 7532, 8009, 8476, 9097, 9599, 10258, 10665, 11173, 11399, 11649, 11770, 12215, 12337, 12818, 13121, 13426, 13787, 14091, 14605, 15016, 15396, 15533, 15696, 15965]</t>
  </si>
  <si>
    <t>[500, 500, 601, 1022, 1404, 1578, 1917, 2280, 2402, 2716, 3055, 3338, 3460, 3646, 3875, 4605, 5094, 5340, 5970, 6092, 6356, 6990, 7267, 7546, 7799, 7951, 8878, 9414, 10067, 10314, 10727, 10972, 11190, 11374, 11563, 12043, 12321, 12697, 12955, 13143, 13370, 13611, 14110, 14602, 15022, 15691, 16057, 16616]</t>
  </si>
  <si>
    <t>[500, 500, 561, 914, 1291, 1683, 1958, 2290, 2599, 3058, 3389, 3747, 4157, 4531, 4842, 5362, 5686, 6093, 6585, 6787, 7276, 8056, 8358, 8773, 9203, 9620, 10658, 11251, 12103, 12350, 12741, 12978, 13258, 13773, 14103, 14640, 14802, 15247, 15673, 15855, 16230, 16721, 17476, 18335, 19140, 19771, 20129, 20298]</t>
  </si>
  <si>
    <t>[500, 500, 501, 846, 1216, 1625, 1785, 2178, 2565, 2761, 3177, 3670, 3932, 4376, 4582, 4990, 5377, 5759, 6060, 6183, 6691, 7408, 7639, 8120, 8514, 8912, 9444, 10011, 10859, 11106, 11427, 11829, 12116, 12664, 12984, 13510, 13944, 14505, 14810, 15129, 15660, 15991, 17080, 17709, 18299, 18421, 18611, 18806]</t>
  </si>
  <si>
    <t>[500, 500, 502, 719, 899, 1072, 1290, 1453, 1652, 1789, 2038, 2205, 2347, 2614, 2839, 3085, 3273, 3464, 3830, 4031, 4239, 4846, 5045, 5238, 5409, 5676, 6594, 7146, 7450, 7775, 8186, 8409, 8616, 8826, 9074, 9660, 9846, 10162, 10341, 10579, 10770, 11373, 11972, 12487, 12999, 13184, 13380, 13618]</t>
  </si>
  <si>
    <t>['Graves', 'Leblanc', 'Zyra', 'Ryze', 'Karma']</t>
  </si>
  <si>
    <t>http://matchhistory.lan.leagueoflegends.com/es/#match-details/ESPORTSTMNT03/100215?gameHash=d76564d4609b9ddb</t>
  </si>
  <si>
    <t>[0, 0, -36, -239, 14, -840, -668, -1551, -1230, -1641, -1543, -251, 194, 1477, 1493, 3516, 3779, 4825, 4739, 5048, 4094, 7457, 5501, 5466, 5946, 5691, 5597, 5897, 4458, 4618, 4643, 6023, 6072, 8843, 9677, 9512]</t>
  </si>
  <si>
    <t>[2500, 2500, 2702, 4120, 5721, 7119, 8483, 9617, 11178, 12511, 14005, 16319, 18063, 20902, 22537, 25740, 27934, 30444, 31930, 33635, 35001, 39520, 40772, 42604, 44431, 46117, 47494, 49339, 50962, 52284, 53947, 57423, 58960, 63026, 66132, 67548]</t>
  </si>
  <si>
    <t>[[10.049, 'D9 Akunma', 'PDS Fenec', ['PDS jer0m'], 3324, 13158], [10.806, 'D9 Suppa', 'PDS Icytower', ['PDS Fenec', 'PDS Choisix'], 7512, 8721], [11.295, 'D9 Julaxe', 'PDS Icytower', ['PDS Fenec', 'PDS Choisix'], 9895, 10024], [12.61, 'D9 Nobody', 'PDS Fenec', ['PDS Choisix'], 9434, 6014], [14.383, 'D9 Nobody', 'PDS Icytower', [], 8310, 8719], [14.562, 'D9 Julaxe', 'PDS xpng', ['PDS Choisix'], 13511, 2969], [20.078, 'D9 Julaxe', 'PDS Icytower', ['PDS Choisix'], 9560, 4525], [20.126, 'D9 Nobody', 'PDS jer0m', ['PDS Icytower', 'PDS Choisix'], 12082, 7637], [20.2, 'D9 Donut', 'PDS Icytower', ['PDS Choisix'], 12418, 6470], [27.743, 'D9 Akunma', 'PDS jer0m', [], 5944, 13622], [30.116, 'D9 Suppa', 'PDS Icytower', ['PDS xpng', 'PDS Choisix'], 7417, 10243], [30.181, 'D9 Julaxe', 'PDS Icytower', ['PDS Fenec', 'PDS xpng', 'PDS Choisix'], 8116, 10468], [32.514, 'D9 Nobody', 'PDS Fenec', ['PDS jer0m', 'PDS xpng', 'PDS Choisix'], 10352, 12842], [32.569, 'D9 Suppa', 'PDS jer0m', ['PDS Fenec', 'PDS Choisix'], 10330, 11840], [33.042, 'D9 Akunma', 'PDS Icytower', ['PDS jer0m', 'PDS xpng', 'PDS Choisix'], 12320, 13066], [33.385, 'D9 Donut', 'PDS Icytower', ['PDS xpng', 'PDS Choisix'], 12396, 12335], [35.429, 'D9 Akunma', 'PDS jer0m', ['PDS Fenec', 'PDS Icytower', 'PDS Choisix'], 10969, 8716], [35.671, 'D9 Donut', 'PDS jer0m', ['PDS xpng', 'PDS Choisix'], 12722, 12026], [35.695, 'D9 Nobody', 'PDS Icytower', ['PDS jer0m'], 12702, 11169], [35.762, 'D9 Suppa', 'PDS Fenec', ['PDS jer0m'], 13195, 13843], [35.825, 'D9 Julaxe', 'PDS Icytower', ['PDS xpng'], 14267, 14236]]</t>
  </si>
  <si>
    <t>[[32.335, 'TOP_LANE', 'INNER_TURRET'], [12.976, 'MID_LANE', 'OUTER_TURRET'], [32.646, 'TOP_LANE', 'BASE_TURRET'], [33.115, 'MID_LANE', 'NEXUS_TURRET'], [20.652, 'BOT_LANE', 'BASE_TURRET'], [33.594, 'MID_LANE', 'BASE_TURRET'], [20.419, 'BOT_LANE', 'INNER_TURRET'], [35.766, 'MID_LANE', 'NEXUS_TURRET'], [14.481, 'MID_LANE', 'INNER_TURRET'], [15.079, 'BOT_LANE', 'OUTER_TURRET'], [16.078, 'TOP_LANE', 'OUTER_TURRET']]</t>
  </si>
  <si>
    <t>[[32.719, 'TOP_LANE'], [20.733, 'BOT_LANE'], [29.359, 'BOT_LANE'], [35.281, 'BOT_LANE'], [35.7, 'MID_LANE']]</t>
  </si>
  <si>
    <t>[[26.083, 'FIRE_DRAGON'], [33.981, 'WATER_DRAGON']]</t>
  </si>
  <si>
    <t>[[30.481]]</t>
  </si>
  <si>
    <t>[[16.73]]</t>
  </si>
  <si>
    <t>[2500, 2500, 2738, 4359, 5707, 7959, 9151, 11168, 12408, 14152, 15548, 16570, 17869, 19425, 21044, 22224, 24155, 25619, 27191, 28587, 30907, 32063, 35271, 37138, 38485, 40426, 41897, 43442, 46504, 47666, 49304, 51400, 52888, 54183, 56455, 58036]</t>
  </si>
  <si>
    <t>[[4.023, 'PDS xpng', 'D9 Donut', ['D9 Julaxe', 'D9 Suppa'], 12754, 1687], [6.186, 'PDS Icytower', 'D9 Julaxe', ['D9 Nobody'], 4768, 8616], [19.103, 'PDS xpng', 'D9 Nobody', ['D9 Donut', 'D9 Suppa'], 13868, 7370], [19.164, 'PDS Fenec', 'D9 Nobody', ['D9 Julaxe', 'D9 Donut', 'D9 Suppa'], 13938, 7986], [21.438, 'PDS Fenec', 'D9 Julaxe', ['D9 Akunma', 'D9 Nobody', 'D9 Donut', 'D9 Suppa'], 5126, 10480], [27.338, 'PDS Icytower', 'D9 Suppa', ['D9 Julaxe', 'D9 Nobody', 'D9 Donut'], 13609, 9943], [30.256, 'PDS jer0m', 'D9 Donut', ['D9 Akunma', 'D9 Nobody'], 14000, 11335], [33.39, 'PDS Icytower', 'D9 Donut', [], 12530, 11788]]</t>
  </si>
  <si>
    <t>[[27.857, 'MID_LANE', 'OUTER_TURRET']]</t>
  </si>
  <si>
    <t>[[19.973, 'EARTH_DRAGON'], [12.421, 'EARTH_DRAGON']]</t>
  </si>
  <si>
    <t>[[21.427]]</t>
  </si>
  <si>
    <t>[500, 500, 541, 808, 1237, 1502, 1835, 2041, 2364, 2581, 2976, 3448, 3831, 4223, 4616, 5147, 5728, 6105, 6353, 6855, 7365, 8232, 8738, 9108, 9579, 9974, 10445, 10855, 11686, 12022, 12575, 12998, 13568, 14558, 14979, 15284]</t>
  </si>
  <si>
    <t>[500, 500, 601, 923, 1200, 1547, 1769, 2045, 2439, 2678, 2879, 3432, 3804, 4682, 4925, 5485, 5793, 6390, 6709, 6832, 6977, 7628, 7777, 8225, 8535, 8844, 9010, 9342, 9654, 9840, 10109, 10780, 11067, 11965, 12542, 12789]</t>
  </si>
  <si>
    <t>[500, 500, 558, 842, 1232, 1588, 1903, 2043, 2448, 2868, 3212, 3797, 4411, 5025, 5407, 6201, 6674, 7190, 7698, 8137, 8440, 9688, 9941, 10489, 10916, 11361, 11767, 12243, 12406, 12689, 12886, 13994, 14350, 15113, 16101, 16369]</t>
  </si>
  <si>
    <t>[500, 500, 501, 825, 1150, 1414, 1768, 2107, 2403, 2697, 3095, 3551, 3673, 4187, 4614, 5436, 5929, 6491, 6732, 7169, 7292, 8028, 8150, 8395, 8845, 9205, 9328, 9714, 9852, 10074, 10485, 11123, 11246, 11961, 12498, 12883]</t>
  </si>
  <si>
    <t>[500, 500, 501, 722, 902, 1068, 1208, 1381, 1524, 1687, 1843, 2091, 2344, 2785, 2975, 3471, 3810, 4268, 4438, 4642, 4927, 5944, 6166, 6387, 6556, 6733, 6944, 7185, 7364, 7659, 7892, 8528, 8729, 9429, 10012, 10223]</t>
  </si>
  <si>
    <t>['Leblanc', 'Rengar', 'Fiora', 'Ekko', 'Jhin']</t>
  </si>
  <si>
    <t>[500, 500, 541, 885, 1006, 1414, 1741, 2129, 2251, 2661, 2919, 3212, 3492, 3871, 4269, 4586, 4923, 5244, 5618, 5851, 6131, 6551, 7232, 7783, 8020, 8520, 9013, 9432, 9925, 10048, 10527, 10989, 11231, 11802, 12013, 12419]</t>
  </si>
  <si>
    <t>[500, 500, 613, 1005, 1338, 1769, 1956, 2378, 2760, 3068, 3404, 3527, 3670, 4012, 4224, 4406, 4680, 4984, 5314, 5728, 6027, 6272, 7174, 7439, 7663, 8038, 8333, 8482, 8980, 9255, 9407, 9590, 9818, 9983, 10578, 10735]</t>
  </si>
  <si>
    <t>[500, 500, 561, 885, 1220, 1611, 1852, 2449, 2804, 3255, 3607, 3765, 4080, 4318, 4801, 5001, 5461, 5883, 6352, 6697, 7618, 7740, 8353, 8768, 9183, 9600, 9873, 10273, 10965, 11301, 11614, 12129, 12529, 12652, 13174, 13565]</t>
  </si>
  <si>
    <t>[500, 500, 521, 865, 1217, 1973, 2253, 2621, 2863, 3254, 3563, 3873, 4294, 4606, 4899, 5205, 5868, 6111, 6333, 6562, 6992, 7114, 7574, 8026, 8320, 8793, 8947, 9300, 9862, 10086, 10558, 11245, 11647, 11798, 12383, 12764]</t>
  </si>
  <si>
    <t>[500, 500, 502, 719, 926, 1192, 1349, 1591, 1730, 1914, 2055, 2193, 2333, 2618, 2851, 3026, 3223, 3397, 3574, 3749, 4139, 4386, 4938, 5122, 5299, 5475, 5731, 5955, 6772, 6976, 7198, 7447, 7663, 7948, 8307, 8553]</t>
  </si>
  <si>
    <t>['Caitlyn', 'Varus', 'Ivern', 'Viktor', 'Syndra']</t>
  </si>
  <si>
    <t>http://matchhistory.lan.leagueoflegends.com/es/#match-details/ESPORTSTMNT03/110274?gameHash=36d300d5dd77ae56</t>
  </si>
  <si>
    <t>[0, 0, -72, -116, -312, -487, -422, -303, -332, -322, 501, 394, 613, 799, 745, 592, 939, 813, 760, 2051, 3287, 3602, 4143, 5130, 6039, 6591, 3934, 2325, 164, 197, -878, -891, -266, 946, 1088, -323, -618, -2425, -3101, -2826]</t>
  </si>
  <si>
    <t>[2500, 2500, 2632, 4132, 5378, 6709, 8208, 9760, 11281, 12810, 14929, 16448, 18023, 19637, 21508, 22911, 24691, 26955, 28326, 30789, 33724, 35750, 37952, 40349, 42528, 44880, 45747, 47331, 49246, 51559, 52849, 54766, 56477, 59978, 61494, 63491, 64858, 66083, 67566, 68914]</t>
  </si>
  <si>
    <t>[[9.478, 'JTH Keoo', 'ZTG SolidSnake', ['ZTG VirusFx', 'ZTG Baula'], 13816, 3767], [13.717, 'JTH Warangelus', 'ZTG Voltigore', ['ZTG VirusFx', 'ZTG Baula'], 12008, 3638], [15.968, 'JTH Warangelus', 'ZTG Voltigore', ['ZTG MasterJos', 'ZTG Baula'], 3961, 9791], [19.754, 'JTH Deps', 'ZTG Voltigore', ['ZTG SolidSnake', 'ZTG MasterJos', 'ZTG VirusFx', 'ZTG Baula'], 9426, 7299], [19.925, 'JTH Porky', 'ZTG Voltigore', ['ZTG MasterJos'], 10574, 10205], [31.903, 'JTH Deps', 'ZTG SolidSnake', ['ZTG MasterJos', 'ZTG VirusFx', 'ZTG Baula'], 11956, 5230], [32.392, 'JTH Porky', 'ZTG Voltigore', ['ZTG MasterJos'], 10288, 9654], [32.474, 'JTH Keoo', 'ZTG MasterJos', ['ZTG Voltigore'], 10116, 4791], [32.72, 'JTH Warangelus', 'ZTG Voltigore', ['ZTG MasterJos'], 10079, 2545], [32.774, 'JTH Hobbler', 'ZTG MasterJos', [], 10910, 1853], [38.913, 'JTH Deps', 'ZTG VirusFx', ['ZTG Voltigore', 'ZTG MasterJos', 'ZTG Baula'], 13388, 10017], [39.078, 'JTH Hobbler', 'ZTG MasterJos', ['ZTG SolidSnake', 'ZTG VirusFx', 'ZTG Baula'], 12112, 11790], [39.623, 'JTH Keoo', 'ZTG SolidSnake', ['ZTG MasterJos', 'ZTG Baula'], 10569, 12867], [39.71, 'JTH Warangelus', 'ZTG Voltigore', ['ZTG SolidSnake', 'ZTG MasterJos', 'ZTG VirusFx', 'ZTG Baula'], 10996, 13418]]</t>
  </si>
  <si>
    <t>[[20.443, 'TOP_LANE', 'INNER_TURRET'], [23.075, 'BOT_LANE', 'INNER_TURRET'], [19.561, 'MID_LANE', 'INNER_TURRET'], [39.48, 'MID_LANE', 'NEXUS_TURRET'], [22.626, 'BOT_LANE', 'OUTER_TURRET'], [24.851, 'TOP_LANE', 'BASE_TURRET'], [27.203, 'BOT_LANE', 'BASE_TURRET'], [16.67, 'TOP_LANE', 'OUTER_TURRET'], [18.876, 'MID_LANE', 'OUTER_TURRET'], [39.633, 'MID_LANE', 'NEXUS_TURRET']]</t>
  </si>
  <si>
    <t>[[37.231, 'TOP_LANE'], [31.421, 'TOP_LANE'], [34.555, 'BOT_LANE']]</t>
  </si>
  <si>
    <t>[[32.276, 'FIRE_DRAGON'], [12.613, 'EARTH_DRAGON']]</t>
  </si>
  <si>
    <t>[2500, 2500, 2704, 4248, 5690, 7196, 8630, 10063, 11613, 13132, 14428, 16054, 17410, 18838, 20763, 22319, 23752, 26142, 27566, 28738, 30437, 32148, 33809, 35219, 36489, 38289, 41813, 45006, 49082, 51362, 53727, 55657, 56743, 59032, 60406, 63814, 65476, 68508, 70667, 71740]</t>
  </si>
  <si>
    <t>[[13.762, 'ZTG VirusFx', 'JTH Porky', ['JTH Hobbler', 'JTH Warangelus', 'JTH Keoo'], 13178, 2093], [19.782, 'ZTG VirusFx', 'JTH Hobbler', ['JTH Porky', 'JTH Deps'], 9710, 7155], [20.396, 'ZTG MasterJos', 'JTH Hobbler', ['JTH Warangelus', 'JTH Keoo'], 10951, 2171], [24.75, 'ZTG MasterJos', 'JTH Warangelus', ['JTH Porky', 'JTH Deps', 'JTH Keoo'], 8937, 8769], [25.231, 'ZTG Baula', 'JTH Warangelus', ['JTH Deps'], 5486, 3406], [25.315, 'ZTG Voltigore', 'JTH Hobbler', ['JTH Porky', 'JTH Keoo'], 7289, 4957], [26.981, 'ZTG SolidSnake', 'JTH Porky', ['JTH Deps', 'JTH Hobbler', 'JTH Warangelus', 'JTH Keoo'], 5290, 10128], [27.296, 'ZTG Voltigore', 'JTH Keoo', ['JTH Porky', 'JTH Hobbler'], 14074, 9856], [27.803, 'ZTG VirusFx', 'JTH Warangelus', ['JTH Hobbler', 'JTH Keoo'], 3796, 4302], [30.872, 'ZTG Baula', 'JTH Warangelus', ['JTH Deps', 'JTH Keoo'], 8172, 3158], [32.272, 'ZTG VirusFx', 'JTH Hobbler', ['JTH Warangelus', 'JTH Keoo'], 11007, 4948], [32.452, 'ZTG SolidSnake', 'JTH Hobbler', ['JTH Warangelus'], 11665, 3681], [32.762, 'ZTG Voltigore', 'JTH Hobbler', ['JTH Warangelus'], 10407, 2664], [36.224, 'ZTG VirusFx', 'JTH Hobbler', ['JTH Porky', 'JTH Deps', 'JTH Keoo'], 10177, 7859], [36.299, 'ZTG SolidSnake', 'JTH Deps', ['JTH Porky', 'JTH Hobbler', 'JTH Keoo'], 11423, 8213], [39.67, 'ZTG SolidSnake', 'JTH Warangelus', ['JTH Keoo'], 11661, 13249]]</t>
  </si>
  <si>
    <t>[[39.254, 'MID_LANE', 'NEXUS_TURRET'], [28.258, 'TOP_LANE', 'BASE_TURRET'], [16.558, 'BOT_LANE', 'OUTER_TURRET'], [27.618, 'TOP_LANE', 'OUTER_TURRET'], [25.65, 'MID_LANE', 'OUTER_TURRET'], [27.989, 'TOP_LANE', 'INNER_TURRET'], [29.856, 'MID_LANE', 'INNER_TURRET'], [36.948, 'MID_LANE', 'BASE_TURRET']]</t>
  </si>
  <si>
    <t>[[37.159, 'TOP_LANE'], [37.019, 'MID_LANE']]</t>
  </si>
  <si>
    <t>[[25.613, 'FIRE_DRAGON'], [18.794, 'EARTH_DRAGON']]</t>
  </si>
  <si>
    <t>[[26.919], [34.472]]</t>
  </si>
  <si>
    <t>[500, 500, 501, 755, 1083, 1357, 1719, 2099, 2473, 2843, 3221, 3599, 3974, 4355, 4837, 5001, 5628, 6187, 6531, 7000, 8037, 8558, 8998, 9759, 10181, 10898, 11018, 11534, 11913, 12469, 12818, 13313, 13592, 14624, 14747, 15163, 15379, 15825, 15967, 16140]</t>
  </si>
  <si>
    <t>[500, 500, 611, 1036, 1244, 1436, 1771, 2054, 2361, 2613, 3246, 3458, 3768, 4094, 4404, 4839, 5149, 5644, 5985, 6324, 6833, 7401, 7726, 8110, 8666, 9114, 9252, 9548, 9844, 10331, 10524, 10906, 11517, 11849, 12200, 12723, 12986, 13118, 13405, 13706]</t>
  </si>
  <si>
    <t>[500, 500, 518, 869, 1182, 1476, 1881, 2134, 2509, 2923, 3220, 3578, 3968, 4335, 4621, 4995, 5258, 5642, 5886, 6481, 7152, 7400, 7923, 8316, 8819, 9114, 9288, 9551, 9991, 10688, 10896, 11273, 11666, 13178, 13509, 14045, 14278, 14514, 14762, 14935]</t>
  </si>
  <si>
    <t>[500, 500, 501, 786, 1000, 1359, 1612, 2061, 2322, 2631, 3091, 3479, 3751, 4076, 4507, 4764, 5047, 5557, 5828, 6521, 6885, 7254, 7902, 8416, 8785, 9262, 9518, 9823, 10291, 10553, 10868, 11356, 11558, 11846, 12115, 12369, 12796, 13011, 13632, 14078]</t>
  </si>
  <si>
    <t>[500, 500, 501, 686, 869, 1081, 1225, 1412, 1616, 1800, 2151, 2334, 2562, 2777, 3139, 3312, 3609, 3925, 4096, 4463, 4817, 5137, 5403, 5748, 6077, 6492, 6671, 6875, 7207, 7518, 7743, 7918, 8144, 8481, 8923, 9191, 9419, 9615, 9800, 10055]</t>
  </si>
  <si>
    <t>['Rengar', 'Jhin', 'Varus', 'RekSai', 'Karma']</t>
  </si>
  <si>
    <t>[500, 500, 501, 789, 1108, 1570, 1981, 2310, 2527, 2942, 3223, 3563, 3861, 4221, 4894, 5313, 5511, 6534, 6754, 7120, 7433, 7654, 7983, 8412, 8662, 9123, 9816, 10539, 11390, 11918, 12353, 12652, 12878, 13030, 13569, 14423, 14955, 15531, 16373, 16539]</t>
  </si>
  <si>
    <t>[500, 500, 601, 994, 1276, 1510, 1733, 2016, 2381, 2645, 2839, 3148, 3271, 3597, 3878, 4122, 4523, 4927, 5203, 5392, 5679, 5966, 6322, 6512, 6761, 7050, 7543, 8200, 8979, 9314, 9817, 10069, 10224, 10449, 10649, 11244, 11464, 12154, 12411, 12681]</t>
  </si>
  <si>
    <t>[500, 500, 558, 854, 1105, 1424, 1677, 1993, 2356, 2670, 2987, 3439, 3793, 4116, 4482, 4883, 5081, 5476, 5775, 6013, 6512, 7091, 7418, 7652, 7952, 8209, 9250, 9885, 10573, 11043, 11507, 11956, 12152, 13205, 13387, 14010, 14352, 15119, 15606, 15770]</t>
  </si>
  <si>
    <t>[500, 500, 541, 886, 1293, 1592, 1961, 2294, 2706, 3050, 3372, 3718, 4099, 4352, 4674, 4970, 5396, 5673, 6093, 6295, 6683, 7001, 7414, 7772, 8037, 8579, 9296, 9846, 10716, 11287, 11863, 12554, 12895, 13484, 13757, 14595, 14996, 15518, 15913, 16123]</t>
  </si>
  <si>
    <t>[500, 500, 503, 725, 908, 1100, 1278, 1450, 1643, 1825, 2007, 2186, 2386, 2552, 2835, 3031, 3241, 3532, 3741, 3918, 4130, 4436, 4672, 4871, 5077, 5328, 5908, 6536, 7424, 7800, 8187, 8426, 8594, 8864, 9044, 9542, 9709, 10186, 10364, 10627]</t>
  </si>
  <si>
    <t>['Ziggs', 'Khazix', 'Jayce', 'Ryze', 'Zed']</t>
  </si>
  <si>
    <t>http://matchhistory.lan.leagueoflegends.com/es/#match-details/ESPORTSTMNT03/100228?gameHash=3f47d44a6858cc97</t>
  </si>
  <si>
    <t>[0, 0, 196, 637, 517, 980, 345, 1804, 1477, 1805, 2427, 2200, 1599, 3574, 3381, 4762, 4979, 5156, 5102, 5395, 6896, 8813, 8759, 8953, 10046, 9975, 10182, 11189, 12269, 15733]</t>
  </si>
  <si>
    <t>[2500, 2500, 2761, 4596, 5955, 7949, 9061, 11816, 13157, 14846, 16425, 17803, 19059, 22366, 24111, 27119, 28892, 30724, 32234, 33911, 36769, 39724, 41355, 43137, 45542, 47096, 48666, 51459, 53902, 58441]</t>
  </si>
  <si>
    <t>[[2.907, 'ZTG SolidSnake', 'JTH Deps', [], 6986, 13216], [4.711, 'ZTG Voltigore', 'JTH Porky', ['JTH Hobbler'], 2922, 13809], [6.243, 'ZTG Voltigore', 'JTH Hobbler', ['JTH Porky', 'JTH Deps'], 5040, 13925], [12.316, 'ZTG VirusFx', 'JTH Warangelus', ['JTH Porky', 'JTH Keoo'], 11774, 3997], [12.467, 'ZTG SolidSnake', 'JTH Hobbler', ['JTH Warangelus', 'JTH Keoo'], 9653, 7095], [12.499, 'ZTG Voltigore', 'JTH Hobbler', ['JTH Warangelus', 'JTH Keoo'], 9123, 6364], [14.235, 'ZTG MasterJos', 'JTH Deps', ['JTH Keoo'], 12423, 3230], [15.422, 'ZTG SolidSnake', 'JTH Hobbler', ['JTH Porky'], 7173, 13571], [19.183, 'ZTG VirusFx', 'JTH Warangelus', ['JTH Deps', 'JTH Keoo'], 7889, 7290], [19.369, 'ZTG Voltigore', 'JTH Hobbler', ['JTH Porky', 'JTH Deps', 'JTH Warangelus', 'JTH Keoo'], 7545, 7118], [19.921, 'ZTG Baula', 'JTH Hobbler', ['JTH Keoo'], 10937, 10114], [20.257, 'ZTG Voltigore', 'JTH Porky', ['JTH Hobbler', 'JTH Warangelus', 'JTH Keoo'], 8130, 6251], [20.36, 'ZTG MasterJos', 'JTH Deps', ['JTH Warangelus', 'JTH Keoo'], 9544, 6275], [23.719, 'ZTG Baula', 'JTH Warangelus', ['JTH Deps', 'JTH Hobbler', 'JTH Keoo'], 8074, 10383], [25.749, 'ZTG SolidSnake', 'JTH Hobbler', ['JTH Porky', 'JTH Deps', 'JTH Warangelus', 'JTH Keoo'], 7975, 13626], [28.159, 'ZTG MasterJos', 'JTH Hobbler', [], 10464, 13339], [28.801, 'ZTG VirusFx', 'JTH Warangelus', ['JTH Porky', 'JTH Hobbler', 'JTH Keoo'], 12005, 11994], [28.869, 'ZTG SolidSnake', 'JTH Hobbler', ['JTH Porky', 'JTH Warangelus', 'JTH Keoo'], 12528, 13297]]</t>
  </si>
  <si>
    <t>[[14.697, 'BOT_LANE', 'OUTER_TURRET'], [20.816, 'MID_LANE', 'INNER_TURRET'], [28.292, 'BOT_LANE', 'BASE_TURRET'], [23.183, 'TOP_LANE', 'INNER_TURRET'], [27.23, 'BOT_LANE', 'INNER_TURRET'], [28.125, 'TOP_LANE', 'BASE_TURRET'], [29.02, 'MID_LANE', 'NEXUS_TURRET'], [12.889, 'MID_LANE', 'OUTER_TURRET'], [29.058, 'MID_LANE', 'NEXUS_TURRET'], [6.561, 'TOP_LANE', 'OUTER_TURRET']]</t>
  </si>
  <si>
    <t>[[28.392, 'TOP_LANE'], [28.522, 'BOT_LANE']]</t>
  </si>
  <si>
    <t>[[21.363, 'AIR_DRAGON'], [14.664, 'AIR_DRAGON'], [28.364, 'FIRE_DRAGON']]</t>
  </si>
  <si>
    <t>[[17.95]]</t>
  </si>
  <si>
    <t>[2500, 2500, 2565, 3959, 5438, 6969, 8716, 10012, 11680, 13041, 13998, 15603, 17460, 18792, 20730, 22357, 23913, 25568, 27132, 28516, 29873, 30911, 32596, 34184, 35496, 37121, 38484, 40270, 41633, 42708]</t>
  </si>
  <si>
    <t>[[5.093, 'JTH Deps', 'ZTG MasterJos', [], 8738, 3350], [11.356, 'JTH Warangelus', 'ZTG Voltigore', ['ZTG VirusFx', 'ZTG Baula'], 12567, 2455], [11.956, 'JTH Deps', 'ZTG VirusFx', ['ZTG Voltigore', 'ZTG SolidSnake', 'ZTG MasterJos'], 8066, 4941], [12.097, 'JTH Porky', 'ZTG VirusFx', ['ZTG Voltigore', 'ZTG Baula'], 9632, 5961], [14.827, 'JTH Deps', 'ZTG VirusFx', ['ZTG SolidSnake', 'ZTG Baula'], 11817, 7120], [15.428, 'JTH Keoo', 'ZTG MasterJos', [], 6292, 11027], [19.2, 'JTH Warangelus', 'ZTG Baula', ['ZTG SolidSnake', 'ZTG MasterJos', 'ZTG VirusFx'], 7239, 6684]]</t>
  </si>
  <si>
    <t>[[26.373, 'MID_LANE', 'OUTER_TURRET']]</t>
  </si>
  <si>
    <t>[500, 500, 501, 865, 1142, 1737, 2025, 2740, 2884, 3269, 3740, 3883, 4229, 4557, 5016, 5545, 5818, 6265, 6684, 6859, 7172, 7718, 7928, 8418, 8838, 9188, 9376, 9926, 10394, 10994]</t>
  </si>
  <si>
    <t>[500, 500, 601, 1309, 1714, 2079, 2300, 2781, 2990, 3375, 3497, 3819, 4027, 4414, 4779, 5330, 5624, 6079, 6423, 6745, 7386, 8238, 8546, 8828, 9179, 9444, 9604, 10027, 10368, 11107]</t>
  </si>
  <si>
    <t>[500, 500, 578, 842, 1077, 1589, 1883, 2647, 3136, 3594, 3861, 4258, 4592, 5668, 6050, 6680, 7295, 7554, 7751, 8340, 9201, 9647, 10011, 10394, 10786, 11091, 11643, 12292, 12927, 14288]</t>
  </si>
  <si>
    <t>[500, 500, 575, 902, 1137, 1514, 1687, 2228, 2566, 2858, 3309, 3646, 3809, 4637, 5012, 5781, 6148, 6647, 6956, 7318, 7778, 8430, 8897, 9250, 10051, 10477, 10896, 11587, 12187, 13327]</t>
  </si>
  <si>
    <t>[500, 500, 506, 678, 885, 1030, 1166, 1420, 1581, 1750, 2018, 2197, 2402, 3090, 3254, 3783, 4007, 4179, 4420, 4649, 5232, 5691, 5973, 6247, 6688, 6896, 7147, 7627, 8026, 8725]</t>
  </si>
  <si>
    <t>['Ziggs', 'Rumble', 'Fiora', 'Syndra', 'Zed']</t>
  </si>
  <si>
    <t>[500, 500, 501, 757, 1085, 1359, 1645, 1805, 2270, 2433, 2717, 3112, 3604, 3802, 4084, 4560, 4767, 5034, 5441, 5793, 5945, 6068, 6597, 7011, 7354, 7566, 7905, 8446, 8638, 8804]</t>
  </si>
  <si>
    <t>[500, 500, 501, 823, 1032, 1365, 1616, 1881, 2104, 2422, 2545, 3009, 3181, 3324, 3766, 3985, 4256, 4587, 4839, 4987, 5236, 5385, 5651, 5950, 6131, 6515, 6844, 7097, 7293, 7465]</t>
  </si>
  <si>
    <t>[500, 500, 561, 868, 1257, 1628, 2223, 2682, 2972, 3351, 3556, 3888, 4175, 4499, 5035, 5157, 5590, 5990, 6372, 6700, 6920, 7080, 7342, 7741, 7982, 8273, 8498, 8885, 9316, 9553]</t>
  </si>
  <si>
    <t>[500, 500, 501, 828, 1185, 1559, 2006, 2283, 2762, 3095, 3302, 3536, 4199, 4621, 5090, 5629, 6100, 6586, 6935, 7297, 7499, 7939, 8396, 8689, 9064, 9628, 9923, 10223, 10571, 10887]</t>
  </si>
  <si>
    <t>[500, 500, 501, 683, 879, 1058, 1226, 1361, 1572, 1740, 1878, 2058, 2301, 2546, 2755, 3026, 3200, 3371, 3545, 3739, 4273, 4439, 4610, 4793, 4965, 5139, 5314, 5619, 5815, 5999]</t>
  </si>
  <si>
    <t>['Graves', 'Varus', 'Jhin', 'Ezreal', 'Karma']</t>
  </si>
  <si>
    <t>http://matchhistory.lan.leagueoflegends.com/es/#match-details/ESPORTSTMNT03/110285?gameHash=6716e6ff9d08131c</t>
  </si>
  <si>
    <t>[0, 0, 20, -157, -140, -143, 1039, 737, 1301, 1178, 1181, 1477, 2545, 2764, 2843, 3153, 3529, 3643, 4180, 5559, 7459, 7985, 8225, 8588, 8611, 8753, 10026, 10812, 14741, 14915, 17015]</t>
  </si>
  <si>
    <t>[2500, 2500, 2760, 4147, 5655, 7108, 9411, 10693, 12327, 13692, 15308, 17188, 20000, 21463, 23252, 24995, 27135, 28807, 30842, 33342, 36723, 38447, 40157, 41937, 43661, 45394, 47809, 50241, 55366, 56851, 61140]</t>
  </si>
  <si>
    <t>[[5.12, 'INF Wikko', 'ZTG Voltigore', ['ZTG SolidSnake'], 3215, 11443], [5.255, 'INF Eledion', 'ZTG Voltigore', ['ZTG SolidSnake'], 3496, 13248], [9.063, 'INF Eledion', 'ZTG SolidSnake', ['ZTG Voltigore'], 4754, 13885], [11.111, 'INF Eledion', 'ZTG Voltigore', ['ZTG SolidSnake'], 4535, 13960], [17.267, 'INF Wikko', 'ZTG VirusFx', ['ZTG Voltigore', 'ZTG SolidSnake', 'ZTG Baula'], 9569, 7122], [17.37, 'INF Eledion', 'ZTG Voltigore', ['ZTG SolidSnake', 'ZTG MasterJos', 'ZTG VirusFx', 'ZTG Baula'], 10040, 9496], [18.614, 'INF Cotopaco', 'ZTG Voltigore', ['ZTG MasterJos', 'ZTG VirusFx', 'ZTG Baula'], 10319, 5797], [18.622, 'INF Peluchin', 'ZTG MasterJos', ['ZTG Voltigore', 'ZTG VirusFx'], 10043, 6153], [18.714, 'INF Eledion', 'ZTG Voltigore', ['ZTG SolidSnake', 'ZTG MasterJos', 'ZTG VirusFx', 'ZTG Baula'], 10377, 5564], [27.197, 'INF Wikko', 'ZTG MasterJos', ['ZTG SolidSnake', 'ZTG VirusFx', 'ZTG Baula'], 5340, 10459], [27.208, 'INF Cotopaco', 'ZTG Voltigore', [], 9636, 11121], [27.46, 'INF Peluchin', 'ZTG MasterJos', ['ZTG VirusFx', 'ZTG Baula'], 3604, 9472], [27.549, 'INF Eledion', 'ZTG MasterJos', ['ZTG Voltigore', 'ZTG VirusFx', 'ZTG Baula'], 5190, 9166], [29.83, 'INF Peluchin', 'ZTG VirusFx', ['ZTG SolidSnake', 'ZTG Baula'], 10675, 12903], [29.901, 'INF Cotopaco', 'ZTG MasterJos', [], 14226, 11965]]</t>
  </si>
  <si>
    <t>[[29.663, 'BOT_LANE', 'BASE_TURRET'], [15.57, 'MID_LANE', 'OUTER_TURRET'], [30.148, 'MID_LANE', 'NEXUS_TURRET'], [19.122, 'MID_LANE', 'INNER_TURRET'], [26.135, 'TOP_LANE', 'INNER_TURRET'], [11.483, 'TOP_LANE', 'OUTER_TURRET'], [29.807, 'TOP_LANE', 'BASE_TURRET'], [27.974, 'MID_LANE', 'BASE_TURRET'], [25.751, 'BOT_LANE', 'INNER_TURRET'], [19.259, 'BOT_LANE', 'OUTER_TURRET'], [30.221, 'MID_LANE', 'NEXUS_TURRET']]</t>
  </si>
  <si>
    <t>[[29.969, 'TOP_LANE'], [28.087, 'MID_LANE'], [30.027, 'BOT_LANE']]</t>
  </si>
  <si>
    <t>[[24.912, 'WATER_DRAGON'], [18.61, 'WATER_DRAGON']]</t>
  </si>
  <si>
    <t>[[27.303]]</t>
  </si>
  <si>
    <t>[2500, 2500, 2740, 4304, 5795, 7251, 8372, 9956, 11026, 12514, 14127, 15711, 17455, 18699, 20409, 21842, 23606, 25164, 26662, 27783, 29264, 30462, 31932, 33349, 35050, 36641, 37783, 39429, 40625, 41936, 44125]</t>
  </si>
  <si>
    <t>[[9.075, 'ZTG SolidSnake', 'INF Eledion', [], 4959, 13701], [15.248, 'ZTG SolidSnake', 'INF Eledion', [], 13178, 4564], [17.304, 'ZTG SolidSnake', 'INF Cotopaco', ['INF Eledion', 'INF Wikko', 'INF Peluchin', 'INF Gralou'], 9813, 7303], [27.289, 'ZTG SolidSnake', 'INF Eledion', ['INF Wikko', 'INF Gralou'], 4675, 10350], [29.97, 'ZTG Voltigore', 'INF Eledion', ['INF Wikko', 'INF Cotopaco', 'INF Gralou'], 14263, 11109]]</t>
  </si>
  <si>
    <t>[[11.589, 'BOT_LANE', 'OUTER_TURRET']]</t>
  </si>
  <si>
    <t>[[11.997, 'WATER_DRAGON']]</t>
  </si>
  <si>
    <t>[500, 500, 501, 761, 1148, 1521, 2439, 2792, 3129, 3430, 3702, 4178, 5105, 5365, 5816, 6220, 6677, 7052, 7613, 8410, 8995, 9292, 9762, 10178, 10636, 11109, 11808, 12352, 13377, 13630, 14457]</t>
  </si>
  <si>
    <t>[500, 500, 601, 1022, 1404, 1628, 2224, 2482, 2826, 3170, 3676, 3995, 4734, 5016, 5250, 5504, 5725, 6251, 6460, 6706, 7498, 7700, 7922, 8240, 8632, 8882, 9295, 9674, 10326, 10790, 11604]</t>
  </si>
  <si>
    <t>[500, 500, 595, 812, 1120, 1414, 1766, 1985, 2360, 2696, 2992, 3471, 4024, 4363, 4787, 5164, 5600, 5910, 6263, 6897, 7748, 8203, 8677, 9211, 9505, 9800, 10301, 10976, 12542, 12914, 13822]</t>
  </si>
  <si>
    <t>[500, 500, 541, 849, 1117, 1473, 1762, 1985, 2299, 2528, 2887, 3290, 3566, 3920, 4344, 4769, 5352, 5616, 6206, 6759, 7410, 7914, 8225, 8556, 8834, 9310, 9792, 10298, 11332, 11547, 12595]</t>
  </si>
  <si>
    <t>[500, 500, 522, 703, 866, 1072, 1220, 1449, 1713, 1868, 2051, 2254, 2571, 2799, 3055, 3338, 3781, 3978, 4300, 4570, 5072, 5338, 5571, 5752, 6054, 6293, 6613, 6941, 7789, 7970, 8662]</t>
  </si>
  <si>
    <t>['Ivern', 'Leblanc', 'Jayce', 'Renekton', 'Ryze']</t>
  </si>
  <si>
    <t>[500, 500, 501, 866, 1162, 1467, 1685, 1937, 2132, 2372, 2794, 3155, 3398, 3618, 4072, 4350, 5054, 5253, 5413, 5757, 6048, 6385, 6678, 7089, 7461, 7858, 8100, 8453, 8876, 8999, 9783]</t>
  </si>
  <si>
    <t>[500, 500, 613, 936, 1228, 1510, 1642, 1932, 2154, 2377, 2664, 2916, 3247, 3646, 3898, 4212, 4410, 4731, 4915, 5062, 5321, 5483, 5808, 5989, 6200, 6561, 6854, 7066, 7295, 7471, 7803]</t>
  </si>
  <si>
    <t>[500, 500, 558, 891, 1220, 1510, 1777, 2243, 2619, 2954, 3274, 3700, 4138, 4356, 4682, 4915, 5319, 5765, 6263, 6495, 6816, 7108, 7400, 7772, 8165, 8532, 8787, 9243, 9367, 9680, 9942]</t>
  </si>
  <si>
    <t>[500, 500, 538, 903, 1296, 1701, 1997, 2398, 2540, 3065, 3493, 3854, 4222, 4461, 4903, 5259, 5444, 5815, 6221, 6344, 6736, 6937, 7270, 7547, 8043, 8338, 8520, 8939, 9063, 9534, 9963]</t>
  </si>
  <si>
    <t>[500, 500, 530, 708, 889, 1063, 1271, 1446, 1581, 1746, 1902, 2086, 2450, 2618, 2854, 3106, 3379, 3600, 3850, 4125, 4343, 4549, 4776, 4952, 5181, 5352, 5522, 5728, 6024, 6252, 6634]</t>
  </si>
  <si>
    <t>['Varus', 'Rumble', 'Khazix', 'Karma', 'Cassiopeia']</t>
  </si>
  <si>
    <t>http://matchhistory.lan.leagueoflegends.com/es/#match-details/ESPORTSTMNT03/100408?gameHash=b1a9a46820f284a6</t>
  </si>
  <si>
    <t>[0, 0, 47, 487, 1046, 1061, 1428, 1528, 1355, 1594, 2454, 2646, 3846, 4557, 4388, 3351, 2936, 4943, 4361, 3817, 4286, 3339, 3377, 3241, 3378, 3069, 3535, 3530, 4824, 5109, 6250, 6335, 6031, 7750, 7469, 7657, 7030, 6694, 6678, 5662, 5630, 4681, 6126, 6414, 6463, 5203, 2429, 1549, 1240, 1343, 1194, 1563, 1538, 1469, 3012]</t>
  </si>
  <si>
    <t>[2500, 2500, 2733, 4401, 6245, 7488, 9081, 10615, 11884, 13221, 15849, 17459, 19722, 21747, 23679, 25216, 26500, 29923, 31151, 32455, 34444, 35505, 37264, 38619, 40154, 41366, 43285, 44785, 47569, 49352, 51783, 53448, 55205, 58459, 60049, 61551, 62773, 64463, 66927, 68203, 69579, 70515, 73300, 74712, 76235, 77779, 79790, 81292, 82804, 84395, 86020, 87797, 89603, 91040, 94764]</t>
  </si>
  <si>
    <t>[[3.731, 'ZTG SolidSnake', 'INF Cotopaco', [], 7488, 5167], [13.847, 'ZTG SolidSnake', 'INF Cotopaco', ['INF Wikko', 'INF Gralou'], 4858, 7994], [14.108, 'ZTG MasterJos', 'INF Cotopaco', ['INF Gralou'], 6117, 9291], [16.076, 'ZTG Voltigore', 'INF Peluchin', ['INF Wikko', 'INF Gralou'], 7461, 8625], [37.544, 'ZTG Baula', 'INF Peluchin', ['INF Eledion', 'INF Wikko', 'INF Cotopaco', 'INF Gralou'], 11016, 10631], [41.568, 'ZTG Voltigore', 'INF Peluchin', ['INF Wikko', 'INF Cotopaco', 'INF Gralou'], 4527, 9814], [41.622, 'ZTG VirusFx', 'INF Cotopaco', ['INF Eledion', 'INF Peluchin', 'INF Gralou'], 4598, 8952], [41.646, 'ZTG Baula', 'INF Eledion', ['INF Wikko', 'INF Cotopaco', 'INF Peluchin', 'INF Gralou'], 4924, 8968], [42.754, 'ZTG SolidSnake', 'INF Peluchin', ['INF Eledion', 'INF Wikko', 'INF Gralou'], 7302, 11365], [43.48, 'ZTG Voltigore', 'INF Eledion', ['INF Wikko', 'INF Cotopaco', 'INF Peluchin', 'INF Gralou'], 5014, 10251], [45.218, 'ZTG SolidSnake', 'INF Eledion', ['INF Wikko', 'INF Cotopaco', 'INF Peluchin', 'INF Gralou'], 5272, 8540], [53.143, 'ZTG Baula', 'INF Peluchin', ['INF Cotopaco', 'INF Gralou'], 8246, 8670], [53.234, 'ZTG VirusFx', 'INF Cotopaco', ['INF Wikko', 'INF Peluchin', 'INF Gralou'], 9078, 7611], [53.386, 'ZTG MasterJos', 'INF Eledion', ['INF Wikko', 'INF Cotopaco', 'INF Peluchin', 'INF Gralou'], 9036, 8864], [53.664, 'ZTG Voltigore', 'INF Peluchin', ['INF Eledion', 'INF Wikko', 'INF Gralou'], 8437, 10116], [54.035, 'ZTG SolidSnake', 'INF Gralou', ['INF Wikko'], 11135, 9782]]</t>
  </si>
  <si>
    <t>[[29.249, 'BOT_LANE', 'INNER_TURRET'], [11.558, 'TOP_LANE', 'OUTER_TURRET'], [16.875, 'TOP_LANE', 'INNER_TURRET'], [37.681, 'MID_LANE', 'NEXUS_TURRET'], [9.196, 'BOT_LANE', 'OUTER_TURRET'], [32.766, 'TOP_LANE', 'BASE_TURRET'], [32.84, 'BOT_LANE', 'BASE_TURRET'], [16.514, 'MID_LANE', 'INNER_TURRET'], [37.868, 'MID_LANE', 'NEXUS_TURRET'], [12.32, 'MID_LANE', 'OUTER_TURRET']]</t>
  </si>
  <si>
    <t>[[33.131, 'TOP_LANE'], [34.985, 'BOT_LANE'], [54.179, 'BOT_LANE']]</t>
  </si>
  <si>
    <t>[[36.67, 'AIR_DRAGON']]</t>
  </si>
  <si>
    <t>[[27.087]]</t>
  </si>
  <si>
    <t>[[18.24]]</t>
  </si>
  <si>
    <t>[2500, 2500, 2686, 3914, 5199, 6427, 7653, 9087, 10529, 11627, 13395, 14813, 15876, 17190, 19291, 21865, 23564, 24980, 26790, 28638, 30158, 32166, 33887, 35378, 36776, 38297, 39750, 41255, 42745, 44243, 45533, 47113, 49174, 50709, 52580, 53894, 55743, 57769, 60249, 62541, 63949, 65834, 67174, 68298, 69772, 72576, 77361, 79743, 81564, 83052, 84826, 86234, 88065, 89571, 91752]</t>
  </si>
  <si>
    <t>[[13.898, 'INF Eledion', 'ZTG MasterJos', ['ZTG Voltigore', 'ZTG VirusFx', 'ZTG Baula'], 3801, 9350], [13.94, 'INF Wikko', 'ZTG VirusFx', ['ZTG Voltigore', 'ZTG Baula'], 4838, 7562], [14.051, 'INF Peluchin', 'ZTG VirusFx', ['ZTG Voltigore', 'ZTG MasterJos', 'ZTG Baula'], 6164, 8160], [14.181, 'INF Cotopaco', 'ZTG VirusFx', ['ZTG Voltigore', 'ZTG MasterJos', 'ZTG Baula'], 4932, 9404], [16.935, 'INF Wikko', 'ZTG MasterJos', ['ZTG Voltigore'], 6826, 13448], [20.418, 'INF Cotopaco', 'ZTG VirusFx', ['ZTG MasterJos', 'ZTG Baula'], 9028, 13104], [37.562, 'INF Peluchin', 'ZTG Voltigore', ['ZTG MasterJos', 'ZTG VirusFx', 'ZTG Baula'], 10553, 9800], [37.646, 'INF Wikko', 'ZTG VirusFx', ['ZTG SolidSnake', 'ZTG MasterJos', 'ZTG Baula'], 12028, 8790], [40.269, 'INF Eledion', 'ZTG MasterJos', ['ZTG Voltigore'], 13576, 10070], [43.644, 'INF Peluchin', 'ZTG MasterJos', ['ZTG Voltigore'], 4471, 9594], [45.109, 'INF Wikko', 'ZTG VirusFx', ['ZTG Voltigore', 'ZTG SolidSnake', 'ZTG Baula'], 4898, 10007], [53.258, 'INF Cotopaco', 'ZTG MasterJos', ['ZTG Voltigore', 'ZTG SolidSnake', 'ZTG VirusFx', 'ZTG Baula'], 8328, 8026], [53.823, 'INF Peluchin', 'ZTG SolidSnake', ['ZTG Voltigore'], 9946, 9408]]</t>
  </si>
  <si>
    <t>[[45.009, 'MID_LANE', 'INNER_TURRET'], [45.406, 'BOT_LANE', 'INNER_TURRET'], [46.23, 'TOP_LANE', 'OUTER_TURRET'], [18.616, 'BOT_LANE', 'OUTER_TURRET'], [31.861, 'MID_LANE', 'OUTER_TURRET']]</t>
  </si>
  <si>
    <t>[[44.244, 'ELDER_DRAGON'], [15.798, 'AIR_DRAGON'], [22.217, 'AIR_DRAGON']]</t>
  </si>
  <si>
    <t>[[45.1]]</t>
  </si>
  <si>
    <t>[500, 500, 501, 869, 1187, 1330, 1668, 2041, 2326, 2720, 3172, 3482, 4233, 4602, 4861, 5026, 5425, 6127, 6325, 6592, 7039, 7324, 7716, 8137, 8512, 8763, 9366, 9785, 10434, 10782, 11527, 11970, 12428, 13117, 13545, 13979, 14209, 14590, 15005, 15315, 15647, 15905, 16469, 16641, 17062, 17435, 17990, 18284, 18484, 18614, 19099, 19466, 19973, 20267, 20891]</t>
  </si>
  <si>
    <t>[500, 500, 601, 1010, 1281, 1474, 1757, 2066, 2289, 2411, 2965, 3200, 3700, 4254, 4473, 4731, 4919, 5471, 5719, 5952, 6437, 6640, 6999, 7219, 7610, 7958, 8287, 8483, 9145, 9601, 10070, 10434, 10833, 11437, 11822, 12091, 12307, 12680, 13117, 13337, 13526, 13767, 14107, 14318, 14724, 14932, 15132, 15368, 15827, 16039, 16421, 16632, 17060, 17338, 17794]</t>
  </si>
  <si>
    <t>[500, 500, 578, 925, 1673, 2045, 2436, 2687, 3017, 3292, 3647, 4120, 4471, 4872, 5636, 6069, 6267, 6927, 7161, 7438, 7781, 7903, 8186, 8460, 8681, 8875, 9283, 9700, 10124, 10453, 10771, 11103, 11468, 12126, 12263, 12416, 12635, 12955, 13358, 13647, 13953, 14074, 14880, 15225, 15496, 16119, 16885, 17237, 17607, 18208, 18528, 19032, 19323, 19617, 20352]</t>
  </si>
  <si>
    <t>[500, 500, 521, 889, 1201, 1538, 1944, 2356, 2654, 2990, 3722, 4136, 4475, 4780, 5155, 5401, 5671, 6479, 6823, 7095, 7567, 7828, 8347, 8549, 8917, 9161, 9545, 9808, 10314, 10755, 11261, 11599, 11904, 12524, 12976, 13360, 13670, 14009, 14738, 14976, 15346, 15483, 16083, 16536, 16695, 16817, 17068, 17473, 17708, 18160, 18331, 18832, 19158, 19450, 20628]</t>
  </si>
  <si>
    <t>[500, 500, 532, 708, 903, 1101, 1276, 1465, 1598, 1808, 2343, 2521, 2843, 3239, 3554, 3989, 4218, 4919, 5123, 5378, 5620, 5810, 6016, 6254, 6434, 6609, 6804, 7009, 7552, 7761, 8154, 8342, 8572, 9255, 9443, 9705, 9952, 10229, 10709, 10928, 11107, 11286, 11761, 11992, 12258, 12476, 12715, 12930, 13178, 13374, 13641, 13835, 14089, 14368, 15099]</t>
  </si>
  <si>
    <t>['Rumble', 'Fiora', 'Ziggs', 'Karma', 'Zed']</t>
  </si>
  <si>
    <t>[500, 500, 501, 758, 909, 1209, 1459, 1795, 2117, 2333, 2678, 3059, 3244, 3699, 4111, 4564, 4889, 5161, 5642, 6234, 6427, 6903, 7316, 7688, 8016, 8411, 8719, 9125, 9503, 9768, 10060, 10490, 10900, 11271, 11825, 12020, 12257, 12726, 13178, 13822, 14134, 14595, 14764, 15002, 15303, 15690, 16946, 17528, 17813, 17963, 18086, 18209, 18953, 19387, 19824]</t>
  </si>
  <si>
    <t>[500, 500, 601, 936, 1253, 1391, 1616, 1839, 2120, 2354, 2663, 2915, 3099, 3302, 3520, 3912, 4131, 4314, 4704, 4952, 5336, 5547, 5872, 6146, 6409, 6621, 6845, 7021, 7452, 7626, 7781, 7986, 8426, 8658, 8975, 9293, 9452, 9799, 10054, 10385, 10606, 10853, 11114, 11312, 11504, 11943, 12733, 13079, 13379, 13544, 14179, 14588, 14812, 15029, 15595]</t>
  </si>
  <si>
    <t>[500, 500, 561, 854, 1198, 1625, 1860, 2247, 2581, 2817, 3351, 3717, 4058, 4297, 4809, 5285, 5787, 6435, 6831, 7130, 7365, 7741, 7962, 8356, 8508, 8856, 9227, 9567, 9821, 10239, 10578, 10831, 11138, 11490, 11761, 11984, 12718, 12997, 13697, 14249, 14577, 15105, 15550, 15787, 16323, 16868, 17540, 18070, 18640, 19112, 19614, 19822, 20125, 20277, 20947]</t>
  </si>
  <si>
    <t>[500, 500, 521, 684, 968, 1110, 1421, 1743, 2082, 2318, 2685, 2964, 3149, 3370, 3991, 4891, 5269, 5413, 5730, 6162, 6613, 7287, 7701, 7943, 8358, 8699, 8990, 9286, 9541, 9936, 10212, 10624, 11108, 11454, 11970, 12349, 12851, 13513, 14263, 14836, 15195, 15625, 15870, 16111, 16327, 17133, 18370, 18947, 19416, 19872, 20199, 20680, 21038, 21518, 21742]</t>
  </si>
  <si>
    <t>[500, 500, 502, 682, 871, 1092, 1297, 1463, 1629, 1805, 2018, 2158, 2326, 2522, 2860, 3213, 3488, 3657, 3883, 4160, 4417, 4688, 5036, 5245, 5485, 5710, 5969, 6256, 6428, 6674, 6902, 7182, 7602, 7836, 8049, 8248, 8465, 8734, 9057, 9249, 9437, 9656, 9876, 10086, 10315, 10942, 11772, 12119, 12316, 12561, 12748, 12935, 13137, 13360, 13644]</t>
  </si>
  <si>
    <t>['Ivern', 'Leblanc', 'Jayce', 'Camille', 'Ryze']</t>
  </si>
  <si>
    <t>http://matchhistory.lan.leagueoflegends.com/es/#match-details/ESPORTSTMNT03/100411?gameHash=f14d8c6ce6b5d43b</t>
  </si>
  <si>
    <t>[0, 10, 89, 5, 66, -386, -694, -882, -976, -1103, -837, -832, -683, -1131, -1682, -1890, -1673, -3157, -3146, -3488, -2978, -4556, -4454, -5894, -5914, -5768, -8266, -9183, -10504, -12199, -12285, -12438, -12807, -13732, -14862, -15639, -19941]</t>
  </si>
  <si>
    <t>[2500, 2510, 2786, 4186, 5785, 7299, 8540, 9861, 11300, 12740, 14209, 16017, 17653, 18985, 20333, 21971, 24004, 25254, 26889, 28558, 30852, 32078, 33771, 35475, 36919, 38848, 40201, 41821, 43397, 44870, 46514, 47997, 49590, 51200, 52944, 54381, 55427]</t>
  </si>
  <si>
    <t>[[15.984, 'LYN WhiteLotus', 'GG LiquidDiego', ['GG N1njA', 'GG NerzhuL'], 12306, 2118], [19.604, 'LYN Genthix', 'GG N1njA', ['GG LiquidDiego', 'GG NerzhuL'], 13502, 2920]]</t>
  </si>
  <si>
    <t>[2500, 2500, 2697, 4181, 5719, 7685, 9234, 10743, 12276, 13843, 15046, 16849, 18336, 20116, 22015, 23861, 25677, 28411, 30035, 32046, 33830, 36634, 38225, 41369, 42833, 44616, 48467, 51004, 53901, 57069, 58799, 60435, 62397, 64932, 67806, 70020, 75368]</t>
  </si>
  <si>
    <t>[[4.13, 'GG NerzhuL', 'LYN Genthix', ['LYN Oddie', 'LYN WhiteLotus'], 12134, 1215], [12.754, 'GG Lezaford', 'LYN WhiteLotus', ['LYN Oddie', 'LYN Seiya'], 6237, 6618], [13.037, 'GG LiquidDiego', 'LYN Seiya', ['LYN Jirall', 'LYN Genthix'], 3714, 6407], [16.153, 'GG LiquidDiego', 'LYN Oddie', ['LYN WhiteLotus', 'LYN Genthix'], 13432, 3403], [16.437, 'GG NerzhuL', 'LYN Genthix', [], 12563, 1507], [16.53, 'GG N1njA', 'LYN Oddie', ['LYN Jirall', 'LYN Genthix'], 13195, 2835], [18.467, 'GG Lezaford', 'LYN Oddie', ['LYN Genthix'], 8138, 4767], [20.613, 'GG LiquidDiego', 'LYN Oddie', ['LYN Seiya', 'LYN Genthix'], 7622, 7765], [22.735, 'GG N1njA', 'LYN WhiteLotus', ['LYN Jirall', 'LYN Oddie', 'LYN Genthix'], 10889, 892], [25.091, 'GG Lezaford', 'LYN Genthix', ['LYN WhiteLotus'], 3846, 5918], [25.196, 'GG NerzhuL', 'LYN Oddie', ['LYN Jirall', 'LYN Seiya', 'LYN Genthix'], 2591, 7427], [27.958, 'GG N1njA', 'LYN Oddie', ['LYN WhiteLotus'], 5255, 4814], [35.488, 'GG Lezaford', 'LYN Seiya', ['LYN Jirall'], 4934, 880], [35.573, 'GG LiquidDiego', 'LYN Seiya', ['LYN Jirall', 'LYN Oddie', 'LYN Genthix'], 4369, 1882], [35.808, 'GG N1njA', 'LYN Jirall', ['LYN Oddie', 'LYN Seiya'], 1892, 1849], [35.858, 'GG NerzhuL', 'LYN WhiteLotus', ['LYN Jirall', 'LYN Oddie', 'LYN Seiya'], 1361, 1992]]</t>
  </si>
  <si>
    <t>[[35.999, 'MID_LANE', 'NEXUS_TURRET'], [28.332, 'MID_LANE', 'INNER_TURRET'], [28.53, 'BOT_LANE', 'INNER_TURRET'], [27.705, 'TOP_LANE', 'INNER_TURRET'], [22.967, 'BOT_LANE', 'OUTER_TURRET'], [33.007, 'BOT_LANE', 'BASE_TURRET'], [35.4, 'MID_LANE', 'BASE_TURRET'], [26.569, 'TOP_LANE', 'OUTER_TURRET'], [20.758, 'MID_LANE', 'OUTER_TURRET'], [35.953, 'MID_LANE', 'NEXUS_TURRET']]</t>
  </si>
  <si>
    <t>[[35.904, 'MID_LANE'], [35.36, 'BOT_LANE']]</t>
  </si>
  <si>
    <t>[[27.496, 'AIR_DRAGON'], [13.565, 'FIRE_DRAGON'], [33.656, 'EARTH_DRAGON'], [21.084, 'EARTH_DRAGON']]</t>
  </si>
  <si>
    <t>[[33.133], [25.6]]</t>
  </si>
  <si>
    <t>[500, 500, 501, 848, 1117, 1474, 1692, 2007, 2187, 2643, 3041, 3470, 3850, 4067, 4451, 4740, 5121, 5431, 5783, 6200, 6597, 6916, 7333, 7607, 7851, 8324, 8690, 9103, 9413, 9848, 10308, 10678, 10911, 11261, 11666, 11952, 12208]</t>
  </si>
  <si>
    <t>[500, 500, 601, 893, 1314, 1631, 1854, 2118, 2399, 2652, 2886, 3195, 3537, 3791, 3934, 4279, 4883, 5037, 5413, 5761, 6186, 6347, 6594, 7044, 7307, 7586, 7947, 8350, 8703, 8984, 9186, 9444, 9762, 9974, 10384, 10691, 10875]</t>
  </si>
  <si>
    <t>[500, 500, 561, 851, 1208, 1577, 1953, 2168, 2615, 2975, 3291, 3805, 4225, 4446, 4716, 5131, 5467, 5795, 6182, 6424, 6933, 7296, 7741, 8137, 8552, 8999, 9121, 9424, 9799, 10179, 10528, 10923, 11366, 11856, 12270, 12471, 12616]</t>
  </si>
  <si>
    <t>[500, 500, 612, 865, 1239, 1560, 1794, 2168, 2536, 2669, 3017, 3439, 3754, 4230, 4571, 4852, 5315, 5565, 5857, 6263, 6909, 7108, 7493, 7878, 8228, 8656, 8973, 9300, 9635, 9757, 10199, 10408, 10799, 11179, 11486, 11909, 12091]</t>
  </si>
  <si>
    <t>[500, 510, 511, 729, 907, 1057, 1247, 1400, 1563, 1801, 1974, 2108, 2287, 2451, 2661, 2969, 3218, 3426, 3654, 3910, 4227, 4411, 4610, 4809, 4981, 5283, 5470, 5644, 5847, 6102, 6293, 6544, 6752, 6930, 7138, 7358, 7637]</t>
  </si>
  <si>
    <t>['TahmKench', 'Ivern', 'Rengar', 'Nautilus', 'Renekton']</t>
  </si>
  <si>
    <t>[500, 500, 501, 797, 1171, 1542, 1872, 2266, 2637, 2801, 3157, 3577, 3899, 4261, 4728, 5064, 5457, 5920, 6261, 6655, 7046, 7524, 7967, 8533, 8841, 9285, 9831, 10297, 10762, 11383, 11872, 12202, 12569, 13227, 13887, 14338, 15739]</t>
  </si>
  <si>
    <t>[500, 500, 561, 945, 1324, 1618, 2070, 2330, 2748, 3132, 3254, 3636, 3861, 4147, 4400, 4915, 5268, 6181, 6303, 6888, 7262, 7998, 8357, 8956, 9238, 9527, 10487, 10856, 11598, 12148, 12436, 12648, 13090, 13503, 13980, 14215, 14973]</t>
  </si>
  <si>
    <t>[500, 500, 612, 947, 1239, 1568, 1823, 2114, 2518, 2856, 3200, 3658, 4038, 4316, 4815, 5264, 5667, 6025, 6491, 6747, 7213, 7796, 8039, 8713, 9140, 9557, 10030, 10816, 11536, 12276, 12718, 13149, 13609, 14153, 14801, 15384, 16677]</t>
  </si>
  <si>
    <t>[500, 500, 521, 828, 1148, 1547, 1898, 2247, 2444, 2925, 3141, 3502, 3876, 4497, 4901, 5189, 5582, 5866, 6334, 6695, 7030, 7533, 7881, 8738, 8982, 9399, 10352, 10882, 11513, 12195, 12467, 12905, 13401, 13978, 14584, 15220, 16336]</t>
  </si>
  <si>
    <t>[500, 500, 502, 664, 837, 1410, 1571, 1786, 1929, 2129, 2294, 2476, 2662, 2895, 3171, 3429, 3703, 4419, 4646, 5061, 5279, 5783, 5981, 6429, 6632, 6848, 7767, 8153, 8492, 9067, 9306, 9531, 9728, 10071, 10554, 10863, 11643]</t>
  </si>
  <si>
    <t>['Camille', 'Leblanc', 'Cassiopeia', 'Fiora', 'Elise']</t>
  </si>
  <si>
    <t>http://matchhistory.lan.leagueoflegends.com/es/#match-details/ESPORTSTMNT03/100412?gameHash=3a4a49c9337c04bd</t>
  </si>
  <si>
    <t>[0, 0, -35, -176, 5, 21, 398, -138, 57, -57, -390, -191, 580, -424, 140, -17, 427, 590, 305, 767, 697, 1418, 2640, 3478, 6220, 7264, 10127, 9899, 13730]</t>
  </si>
  <si>
    <t>[2500, 2500, 2741, 4156, 5844, 7434, 8988, 10252, 11896, 13302, 14672, 16311, 18222, 19864, 22487, 24546, 26460, 28290, 29791, 31279, 32279, 34456, 37688, 40412, 44289, 46627, 50805, 52265, 57643]</t>
  </si>
  <si>
    <t>[[11.119, 'GG Lezaford', 'LYN WhiteLotus', ['LYN Seiya', 'LYN Genthix'], 7377, 1713], [13.365, 'GG Fearless', 'LYN Oddie', ['LYN Jirall'], 4128, 11500], [13.915, 'GG NerzhuL', 'LYN Oddie', ['LYN Jirall', 'LYN Genthix'], 2696, 12886], [16.888, 'GG Lezaford', 'LYN Oddie', ['LYN Seiya'], 11937, 5001], [20.9, 'GG NerzhuL', 'LYN Seiya', ['LYN Oddie', 'LYN Genthix'], 8121, 7779], [20.943, 'GG Fearless', 'LYN WhiteLotus', ['LYN Jirall', 'LYN Oddie', 'LYN Seiya', 'LYN Genthix'], 8448, 8400], [21.012, 'GG LiquidDiego', 'LYN Seiya', ['LYN Jirall', 'LYN Oddie', 'LYN WhiteLotus', 'LYN Genthix'], 8494, 9038], [23.017, 'GG LiquidDiego', 'LYN Seiya', ['LYN Oddie', 'LYN WhiteLotus', 'LYN Genthix'], 8869, 8937], [23.255, 'GG Fearless', 'LYN Jirall', ['LYN Oddie', 'LYN Seiya', 'LYN WhiteLotus', 'LYN Genthix'], 8980, 8738], [25.161, 'GG N1njA', 'LYN Seiya', ['LYN Oddie', 'LYN WhiteLotus', 'LYN Genthix'], 8252, 13204], [25.217, 'GG LiquidDiego', 'LYN Seiya', ['LYN Oddie', 'LYN WhiteLotus', 'LYN Genthix'], 8256, 13212], [25.45, 'GG Lezaford', 'LYN Seiya', ['LYN Oddie', 'LYN WhiteLotus', 'LYN Genthix'], 10182, 13284], [27.383, 'GG N1njA', 'LYN Oddie', [], 13844, 11643], [27.532, 'GG LiquidDiego', 'LYN WhiteLotus', ['LYN Jirall', 'LYN Seiya', 'LYN Genthix'], 14020, 13292], [27.559, 'GG Fearless', 'LYN Seiya', ['LYN Jirall', 'LYN Genthix'], 13068, 12398], [27.985, 'GG Lezaford', 'LYN Jirall', ['LYN Genthix'], 5884, 12630]]</t>
  </si>
  <si>
    <t>[[25.38, 'TOP_LANE', 'INNER_TURRET'], [25.648, 'TOP_LANE', 'BASE_TURRET'], [27.204, 'BOT_LANE', 'INNER_TURRET'], [14.22, 'BOT_LANE', 'OUTER_TURRET'], [27.831, 'MID_LANE', 'NEXUS_TURRET'], [23.645, 'MID_LANE', 'BASE_TURRET'], [23.477, 'MID_LANE', 'INNER_TURRET'], [27.638, 'BOT_LANE', 'BASE_TURRET'], [27.925, 'MID_LANE', 'NEXUS_TURRET'], [22.828, 'MID_LANE', 'OUTER_TURRET'], [24.936, 'TOP_LANE', 'OUTER_TURRET']]</t>
  </si>
  <si>
    <t>[[23.767, 'MID_LANE'], [25.769, 'TOP_LANE']]</t>
  </si>
  <si>
    <t>[[11.529, 'FIRE_DRAGON'], [19.888, 'AIR_DRAGON'], [26.59, 'FIRE_DRAGON']]</t>
  </si>
  <si>
    <t>[[21.467]]</t>
  </si>
  <si>
    <t>[2500, 2500, 2776, 4332, 5839, 7413, 8590, 10390, 11839, 13359, 15062, 16502, 17642, 20288, 22347, 24563, 26033, 27700, 29486, 30512, 31582, 33038, 35048, 36934, 38069, 39363, 40678, 42366, 43913]</t>
  </si>
  <si>
    <t>[[13.991, 'LYN Oddie', 'GG LiquidDiego', ['GG N1njA', 'GG NerzhuL'], 2900, 12217], [27.691, 'LYN Oddie', 'GG NerzhuL', ['GG Lezaford'], 8504, 13883]]</t>
  </si>
  <si>
    <t>[[12.745, 'BOT_LANE', 'OUTER_TURRET'], [14.098, 'TOP_LANE', 'OUTER_TURRET'], [21.426, 'MID_LANE', 'OUTER_TURRET']]</t>
  </si>
  <si>
    <t>[500, 500, 501, 812, 1181, 1532, 1898, 2154, 2486, 2816, 3030, 3393, 3572, 4000, 4599, 4996, 5519, 5691, 6113, 6482, 6695, 6908, 7657, 8241, 9135, 9533, 10209, 10427, 11473]</t>
  </si>
  <si>
    <t>[500, 500, 613, 996, 1403, 1868, 2151, 2460, 2793, 3015, 3298, 3606, 3876, 4257, 5087, 5421, 5759, 6377, 6621, 6873, 7056, 7563, 8148, 8592, 9332, 9893, 10512, 10881, 11733]</t>
  </si>
  <si>
    <t>[500, 500, 561, 897, 1296, 1610, 2004, 2312, 2717, 3072, 3404, 3862, 4289, 4652, 5086, 5550, 6022, 6461, 6753, 7060, 7188, 7739, 8577, 9212, 10210, 10764, 12216, 12595, 13924]</t>
  </si>
  <si>
    <t>[500, 500, 541, 775, 1147, 1464, 1835, 2036, 2412, 2762, 3143, 3459, 4259, 4506, 4973, 5507, 5845, 6233, 6547, 6908, 7184, 7748, 8285, 8931, 9505, 9887, 10558, 10805, 11939]</t>
  </si>
  <si>
    <t>[500, 500, 525, 676, 817, 960, 1100, 1290, 1488, 1637, 1797, 1991, 2226, 2449, 2742, 3072, 3315, 3528, 3757, 3956, 4156, 4498, 5021, 5436, 6107, 6550, 7310, 7557, 8574]</t>
  </si>
  <si>
    <t>['Cassiopeia', 'Leblanc', 'Camille', 'Elise', 'Fiora']</t>
  </si>
  <si>
    <t>[500, 500, 501, 849, 1161, 1552, 1791, 2246, 2579, 3049, 3360, 3712, 4095, 4469, 4622, 5232, 5524, 5997, 6460, 6656, 6983, 7164, 7387, 7830, 7953, 8185, 8687, 9184, 9336]</t>
  </si>
  <si>
    <t>[500, 500, 613, 1006, 1313, 1548, 1771, 2051, 2384, 2667, 2905, 3161, 3396, 3980, 4714, 5223, 5511, 5768, 6281, 6425, 6600, 6858, 7105, 7698, 7906, 8116, 8265, 8595, 8775]</t>
  </si>
  <si>
    <t>[500, 500, 561, 869, 1224, 1616, 1947, 2356, 2626, 2976, 3464, 3727, 3885, 4439, 4852, 5355, 5628, 6028, 6373, 6574, 6758, 7208, 7788, 8208, 8465, 8866, 9026, 9240, 9605]</t>
  </si>
  <si>
    <t>[500, 500, 595, 928, 1290, 1682, 1918, 2404, 2747, 2974, 3431, 3792, 4012, 4664, 5131, 5457, 5816, 6147, 6437, 6703, 6895, 7100, 7767, 7985, 8179, 8423, 8706, 9131, 9353]</t>
  </si>
  <si>
    <t>[500, 500, 506, 680, 851, 1015, 1163, 1333, 1503, 1693, 1902, 2110, 2254, 2736, 3028, 3296, 3554, 3760, 3935, 4154, 4346, 4708, 5001, 5213, 5566, 5773, 5994, 6216, 6844]</t>
  </si>
  <si>
    <t>['Varus', 'Malzahar', 'Ryze', 'Zed', 'Shen']</t>
  </si>
  <si>
    <t>http://matchhistory.lan.leagueoflegends.com/es/#match-details/ESPORTSTMNT03/100419?gameHash=5def87592835a4a8</t>
  </si>
  <si>
    <t>[0, 0, -95, 28, -171, -290, 140, 322, -122, 165, 271, 213, 301, 188, 459, 246, 832, 2164, 2288, 1980, 2661, 2282, 2947, 3060, 3213, 3189, 2495, 1863, 1830, 1189, 1195, 1195, 1210, 1166, 1082, 320, 105, 115, 639, 1685, 5748, 6851, 6845, 6813, 6758, 5777, 5179, 6681]</t>
  </si>
  <si>
    <t>[2500, 2500, 2625, 4031, 5347, 6822, 8387, 9787, 10995, 12708, 14293, 15930, 17285, 18748, 20742, 22507, 24718, 27259, 28776, 30363, 32718, 34213, 36124, 37938, 39513, 41091, 42220, 44509, 45785, 47112, 48857, 50257, 52072, 53587, 54890, 56185, 57753, 59016, 61017, 63925, 68856, 71946, 73755, 75069, 76361, 78388, 79539, 82096]</t>
  </si>
  <si>
    <t>[[5.528, 'JTH Deps', 'PDS Fenec', [], 4042, 10434], [8.046, 'JTH Porky', 'PDS jer0m', [], 3714, 13257], [12.975, 'JTH Porky', 'PDS Fenec', ['PDS jer0m'], 4130, 13727], [13.314, 'JTH Deps', 'PDS Choisix', ['PDS xpng'], 10554, 1763], [14.168, 'JTH Warangelus', 'PDS Choisix', ['PDS xpng'], 12268, 1299], [15.469, 'JTH Keoo', 'PDS Fenec', ['PDS xpng', 'PDS Choisix'], 11810, 4036], [26.538, 'JTH Keoo', 'PDS Icytower', ['PDS Fenec', 'PDS xpng', 'PDS Choisix'], 8248, 10092], [26.693, 'JTH Deps', 'PDS jer0m', [], 7346, 14043], [26.824, 'JTH Porky', 'PDS Fenec', ['PDS Icytower', 'PDS xpng'], 7251, 11517], [39.544, 'JTH Hobbler', 'PDS Fenec', ['PDS xpng', 'PDS Choisix'], 12425, 6227], [39.717, 'JTH Deps', 'PDS xpng', ['PDS jer0m', 'PDS Icytower', 'PDS Choisix'], 13352, 9124], [40.69, 'JTH Warangelus', 'PDS xpng', ['PDS jer0m', 'PDS Fenec', 'PDS Icytower', 'PDS Choisix'], 10617, 10751], [40.765, 'JTH Hobbler', 'PDS Icytower', ['PDS xpng', 'PDS Choisix'], 10712, 10834], [46.452, 'JTH Warangelus', 'PDS xpng', ['PDS jer0m', 'PDS Icytower', 'PDS Choisix'], 7673, 11738], [46.503, 'JTH Deps', 'PDS Icytower', ['PDS xpng', 'PDS Choisix'], 8376, 10313]]</t>
  </si>
  <si>
    <t>[[46.676, 'MID_LANE', 'NEXUS_TURRET'], [19.914, 'MID_LANE', 'OUTER_TURRET'], [39.867, 'BOT_LANE', 'BASE_TURRET'], [41.545, 'MID_LANE', 'NEXUS_TURRET'], [19.459, 'TOP_LANE', 'OUTER_TURRET'], [16.874, 'BOT_LANE', 'OUTER_TURRET'], [37.764, 'TOP_LANE', 'INNER_TURRET'], [44.296, 'TOP_LANE', 'BASE_TURRET'], [40.544, 'MID_LANE', 'BASE_TURRET'], [39.648, 'MID_LANE', 'INNER_TURRET'], [39.54, 'BOT_LANE', 'INNER_TURRET']]</t>
  </si>
  <si>
    <t>[[40.961, 'MID_LANE'], [44.38, 'TOP_LANE'], [46.904, 'BOT_LANE'], [46.802, 'MID_LANE'], [40.031, 'BOT_LANE']]</t>
  </si>
  <si>
    <t>[[28.323, 'WATER_DRAGON'], [21.393, 'AIR_DRAGON']]</t>
  </si>
  <si>
    <t>[[38.225]]</t>
  </si>
  <si>
    <t>[2500, 2500, 2720, 4003, 5518, 7112, 8247, 9465, 11117, 12543, 14022, 15717, 16984, 18560, 20283, 22261, 23886, 25095, 26488, 28383, 30057, 31931, 33177, 34878, 36300, 37902, 39725, 42646, 43955, 45923, 47662, 49062, 50862, 52421, 53808, 55865, 57648, 58901, 60378, 62240, 63108, 65095, 66910, 68256, 69603, 72611, 74360, 75415]</t>
  </si>
  <si>
    <t>[[7.761, 'PDS Icytower', 'JTH Hobbler', ['JTH Deps'], 8463, 6482], [13.419, 'PDS jer0m', 'JTH Warangelus', ['JTH Hobbler'], 12105, 1926], [14.124, 'PDS xpng', 'JTH Keoo', ['JTH Warangelus'], 11497, 1353], [19.155, 'PDS Choisix', 'JTH Porky', ['JTH Deps', 'JTH Warangelus', 'JTH Keoo'], 2424, 13372], [25.527, 'PDS jer0m', 'JTH Porky', [], 10032, 1173], [26.602, 'PDS Choisix', 'JTH Hobbler', ['JTH Warangelus', 'JTH Keoo'], 7674, 10164], [26.856, 'PDS jer0m', 'JTH Hobbler', ['JTH Porky', 'JTH Deps'], 7589, 11865], [40.783, 'PDS Icytower', 'JTH Hobbler', ['JTH Porky', 'JTH Warangelus', 'JTH Keoo'], 10674, 10087]]</t>
  </si>
  <si>
    <t>[[26.118, 'BOT_LANE', 'OUTER_TURRET'], [41.254, 'TOP_LANE', 'INNER_TURRET'], [35.311, 'TOP_LANE', 'OUTER_TURRET'], [34.267, 'MID_LANE', 'OUTER_TURRET']]</t>
  </si>
  <si>
    <t>[[44.107, 'ELDER_DRAGON'], [34.608, 'WATER_DRAGON']]</t>
  </si>
  <si>
    <t>[500, 500, 501, 740, 1021, 1366, 1671, 1973, 2313, 2881, 3259, 3697, 4079, 4387, 4630, 4871, 5331, 5698, 5996, 6481, 7029, 7250, 7698, 8211, 8523, 8915, 9075, 9527, 9651, 9855, 10258, 10593, 11103, 11394, 11769, 12067, 12389, 12577, 12901, 13575, 14408, 14969, 15242, 15476, 15619, 15969, 16190, 16514]</t>
  </si>
  <si>
    <t>[500, 500, 601, 923, 1226, 1511, 2032, 2319, 2461, 2864, 3088, 3396, 3549, 3990, 4346, 4719, 5278, 5549, 5695, 5843, 6225, 6534, 6784, 7045, 7328, 7524, 7720, 8253, 8502, 8758, 9052, 9208, 9639, 9883, 10039, 10339, 10529, 10767, 11173, 11710, 12833, 13221, 13549, 13779, 13962, 14337, 14702, 14952]</t>
  </si>
  <si>
    <t>[500, 500, 521, 856, 1089, 1500, 1759, 2108, 2294, 2611, 3009, 3422, 3743, 4098, 4472, 4836, 5180, 5694, 6160, 6521, 7039, 7404, 7880, 8314, 8709, 9082, 9396, 10097, 10447, 10865, 11286, 11606, 11984, 12275, 12442, 12759, 13213, 13435, 13826, 14331, 15039, 15662, 16110, 16466, 17029, 17559, 17695, 18379]</t>
  </si>
  <si>
    <t>[500, 500, 501, 845, 1166, 1434, 1725, 2024, 2396, 2635, 3017, 3339, 3668, 3859, 4371, 4663, 5184, 5931, 6330, 6701, 7197, 7561, 8100, 8508, 8892, 9217, 9499, 9836, 10210, 10460, 10895, 11256, 11537, 11984, 12412, 12580, 12887, 13293, 13718, 14430, 15815, 16742, 17139, 17353, 17575, 17982, 18200, 18981]</t>
  </si>
  <si>
    <t>[500, 500, 501, 667, 845, 1011, 1200, 1363, 1531, 1717, 1920, 2076, 2246, 2414, 2923, 3418, 3745, 4387, 4595, 4817, 5228, 5464, 5662, 5860, 6061, 6353, 6530, 6796, 6975, 7174, 7366, 7594, 7809, 8051, 8228, 8440, 8735, 8944, 9399, 9879, 10761, 11352, 11715, 11995, 12176, 12541, 12752, 13270]</t>
  </si>
  <si>
    <t>['Ryze', 'Rengar', 'Leblanc', 'Shen', 'Cassiopeia']</t>
  </si>
  <si>
    <t>[500, 500, 521, 845, 1160, 1537, 1658, 1949, 2227, 2391, 2751, 3035, 3351, 3567, 3930, 4348, 4656, 4928, 5224, 5468, 5962, 6507, 6719, 7176, 7570, 7943, 8651, 9317, 9441, 10004, 10403, 10807, 11142, 11546, 11893, 12261, 12494, 12656, 13039, 13432, 13609, 13962, 14328, 14622, 14984, 15645, 15907, 16086]</t>
  </si>
  <si>
    <t>[500, 500, 613, 835, 1156, 1509, 1760, 2038, 2469, 2789, 2912, 3349, 3553, 3862, 4002, 4336, 4714, 5050, 5388, 5810, 6052, 6377, 6554, 6962, 7139, 7340, 7689, 8115, 8367, 8716, 9251, 9465, 9989, 10201, 10353, 10767, 11051, 11325, 11595, 11943, 12119, 12550, 12949, 13267, 13576, 14142, 14467, 14629]</t>
  </si>
  <si>
    <t>[500, 500, 521, 845, 1286, 1599, 1863, 2037, 2687, 3000, 3496, 3848, 4210, 4554, 4961, 5365, 5733, 5895, 6117, 6539, 6859, 7316, 7707, 7978, 8263, 8710, 9017, 10028, 10482, 10770, 11149, 11449, 11783, 12300, 12689, 13218, 13581, 13897, 14177, 14485, 14607, 15060, 15349, 15636, 15858, 16605, 17068, 17400]</t>
  </si>
  <si>
    <t>[500, 500, 561, 811, 1078, 1468, 1783, 2116, 2275, 2706, 3016, 3487, 3731, 4274, 4897, 5168, 5539, 5684, 6055, 6646, 6955, 7288, 7581, 7973, 8367, 8770, 9032, 9412, 9716, 10261, 10476, 10776, 11194, 11442, 11762, 12195, 12787, 13039, 13332, 13897, 14072, 14452, 14767, 15015, 15283, 15856, 16364, 16488]</t>
  </si>
  <si>
    <t>[500, 500, 504, 667, 838, 999, 1183, 1325, 1459, 1657, 1847, 1998, 2139, 2303, 2493, 3044, 3244, 3538, 3704, 3920, 4229, 4443, 4616, 4789, 4961, 5139, 5336, 5774, 5949, 6172, 6383, 6565, 6754, 6932, 7111, 7424, 7735, 7984, 8235, 8483, 8701, 9071, 9517, 9716, 9902, 10363, 10554, 10812]</t>
  </si>
  <si>
    <t>['Ivern', 'Varus', 'Camille', 'Jayce', 'Zed']</t>
  </si>
  <si>
    <t>http://matchhistory.lan.leagueoflegends.com/es/#match-details/ESPORTSTMNT03/110493?gameHash=97afc76afec26168</t>
  </si>
  <si>
    <t>[0, 0, -29, -80, 25, 7, -65, -83, -254, -200, -1542, -1220, -1389, -1626, -1407, -1288, 559, 104, 430, 582, -641, 1000, 824, 1134, 1378, 1586, 2406, 2434, 2484, 2179, 2705, 3169, 2876, 3419]</t>
  </si>
  <si>
    <t>[2500, 2500, 2736, 4122, 5457, 6824, 8167, 9490, 10889, 12194, 13432, 14998, 17055, 19200, 20888, 22561, 25498, 26795, 28599, 30453, 31702, 34196, 35757, 37194, 38613, 40834, 43171, 44966, 46399, 47895, 50452, 52465, 54309, 56470]</t>
  </si>
  <si>
    <t>[[15.083, 'PDS Icytower', 'JTH Porky', ['JTH Deps', 'JTH Hobbler'], 7639, 8099], [15.198, 'PDS Choisix', 'JTH Deps', ['JTH Porky', 'JTH Hobbler', 'JTH Warangelus', 'JTH Keoo'], 8696, 8204], [20.395, 'PDS Icytower', 'JTH Warangelus', ['JTH Deps', 'JTH Hobbler', 'JTH Keoo'], 8508, 10206], [29.19, 'PDS xpng', 'JTH Deps', ['JTH Hobbler'], 7019, 7224], [29.335, 'PDS Icytower', 'JTH Warangelus', ['JTH Hobbler', 'JTH Keoo'], 5954, 7446], [29.461, 'PDS jer0m', 'JTH Porky', ['JTH Deps', 'JTH Hobbler', 'JTH Keoo'], 7223, 6399], [32.942, 'PDS xpng', 'JTH Deps', ['JTH Hobbler', 'JTH Keoo'], 6296, 11079], [32.971, 'PDS Choisix', 'JTH Deps', ['JTH Hobbler', 'JTH Keoo'], 6608, 11430], [33.03, 'PDS Icytower', 'JTH Hobbler', ['JTH Deps', 'JTH Keoo'], 8184, 11730], [33.086, 'PDS Fenec', 'JTH Keoo', ['JTH Deps', 'JTH Hobbler', 'JTH Warangelus'], 7873, 11195], [33.477, 'PDS jer0m', 'JTH Keoo', ['JTH Porky', 'JTH Deps', 'JTH Hobbler', 'JTH Warangelus'], 12780, 12696]]</t>
  </si>
  <si>
    <t>[[20.908, 'MID_LANE', 'INNER_TURRET'], [12.032, 'BOT_LANE', 'INNER_TURRET'], [24.501, 'TOP_LANE', 'OUTER_TURRET'], [30.031, 'MID_LANE', 'BASE_TURRET'], [11.622, 'BOT_LANE', 'OUTER_TURRET'], [33.565, 'MID_LANE', 'NEXUS_TURRET'], [33.508, 'MID_LANE', 'NEXUS_TURRET'], [15.412, 'MID_LANE', 'OUTER_TURRET']]</t>
  </si>
  <si>
    <t>[[33.335, 'MID_LANE']]</t>
  </si>
  <si>
    <t>[[30.813, 'EARTH_DRAGON'], [22.96, 'FIRE_DRAGON'], [16.765, 'WATER_DRAGON']]</t>
  </si>
  <si>
    <t>[2500, 2500, 2765, 4202, 5432, 6817, 8232, 9573, 11143, 12394, 14974, 16218, 18444, 20826, 22295, 23849, 24939, 26691, 28169, 29871, 32343, 33196, 34933, 36060, 37235, 39248, 40765, 42532, 43915, 45716, 47747, 49296, 51433, 53051]</t>
  </si>
  <si>
    <t>[[29.326, 'JTH Deps', 'PDS jer0m', ['PDS xpng', 'PDS Choisix'], 7007, 6278], [29.365, 'JTH Keoo', 'PDS Fenec', ['PDS jer0m', 'PDS Icytower', 'PDS xpng', 'PDS Choisix'], 6322, 5806]]</t>
  </si>
  <si>
    <t>[[19.408, 'MID_LANE', 'OUTER_TURRET'], [11.572, 'TOP_LANE', 'OUTER_TURRET'], [9.993, 'BOT_LANE', 'OUTER_TURRET'], [12.268, 'TOP_LANE', 'INNER_TURRET']]</t>
  </si>
  <si>
    <t>[[10.304, 'EARTH_DRAGON']]</t>
  </si>
  <si>
    <t>[500, 500, 501, 735, 1028, 1364, 1659, 1977, 2122, 2551, 2891, 3193, 3537, 4020, 4285, 4718, 5584, 6012, 6490, 6710, 7041, 7440, 7881, 8249, 8469, 8847, 9349, 9645, 9929, 10226, 10698, 11006, 11503, 11803]</t>
  </si>
  <si>
    <t>[500, 500, 613, 936, 1314, 1548, 1830, 1952, 2374, 2496, 2741, 3037, 3608, 4095, 4368, 4693, 5532, 5679, 5912, 6317, 6681, 7107, 7435, 7716, 8181, 8701, 9151, 9468, 9852, 10018, 10537, 10963, 11413, 12309]</t>
  </si>
  <si>
    <t>[500, 500, 592, 911, 1233, 1529, 1805, 2181, 2562, 2875, 3225, 3583, 3879, 4379, 4761, 5265, 5675, 5976, 6384, 6721, 6918, 7469, 7591, 7889, 8080, 8510, 9000, 9476, 9773, 10171, 10869, 11258, 11612, 11944]</t>
  </si>
  <si>
    <t>[500, 500, 501, 829, 1016, 1369, 1702, 2020, 2328, 2625, 2769, 3239, 3769, 4109, 4666, 4912, 5326, 5542, 6023, 6688, 6869, 7513, 7979, 8214, 8418, 9001, 9515, 9912, 10164, 10564, 11082, 11612, 11920, 12179]</t>
  </si>
  <si>
    <t>[500, 500, 529, 711, 866, 1014, 1171, 1360, 1503, 1647, 1806, 1946, 2262, 2597, 2808, 2973, 3381, 3586, 3790, 4017, 4193, 4667, 4871, 5126, 5465, 5775, 6156, 6465, 6681, 6916, 7266, 7626, 7861, 8235]</t>
  </si>
  <si>
    <t>['Ivern', 'Leblanc', 'Camille', 'Syndra', 'Rengar']</t>
  </si>
  <si>
    <t>[500, 500, 511, 876, 1144, 1265, 1687, 2080, 2487, 2724, 3231, 3608, 3830, 4392, 4872, 5091, 5445, 5809, 6080, 6587, 7099, 7264, 7699, 7896, 8098, 8839, 9220, 9740, 9884, 10582, 11197, 11435, 12085, 12615]</t>
  </si>
  <si>
    <t>[500, 500, 603, 926, 1048, 1468, 1750, 1972, 2228, 2450, 2703, 2919, 3391, 3818, 4034, 4278, 4454, 4816, 5154, 5411, 5806, 5997, 6226, 6403, 6666, 7031, 7280, 7462, 7659, 7841, 8417, 8606, 8970, 9247]</t>
  </si>
  <si>
    <t>[500, 500, 575, 869, 1171, 1524, 1788, 2074, 2417, 2709, 3240, 3607, 4097, 4607, 4880, 5424, 5547, 6044, 6295, 6652, 7276, 7432, 7846, 8188, 8542, 8938, 9458, 9814, 10234, 10474, 10702, 11059, 11585, 11737]</t>
  </si>
  <si>
    <t>[500, 500, 552, 826, 1196, 1509, 1794, 2063, 2425, 2745, 3769, 3920, 4584, 5090, 5391, 5741, 6011, 6351, 6740, 7088, 7600, 7764, 8227, 8466, 8645, 8977, 9143, 9650, 10052, 10470, 10757, 11284, 11677, 12098]</t>
  </si>
  <si>
    <t>[500, 500, 524, 705, 873, 1051, 1213, 1384, 1586, 1766, 2031, 2164, 2542, 2919, 3118, 3315, 3482, 3671, 3900, 4133, 4562, 4739, 4935, 5107, 5284, 5463, 5664, 5866, 6086, 6349, 6674, 6912, 7116, 7354]</t>
  </si>
  <si>
    <t>['Ryze', 'Varus', 'Khazix', 'Gnar', 'Shen']</t>
  </si>
  <si>
    <t>http://matchhistory.lan.leagueoflegends.com/es/#match-details/ESPORTSTMNT03/110498?gameHash=cc2b8ecbe8b26346</t>
  </si>
  <si>
    <t>[0, 0, 50, -100, -14, -132, -390, 374, 52, 723, 593, 872, 2084, 2001, 2264, 3564, 2390, 2502, 1761, 4441, 4294, 3648, 4036, 6351, 6342, 8620, 9839, 10986, 10916, 11133, 11272, 13247]</t>
  </si>
  <si>
    <t>[2500, 2500, 2691, 4083, 5574, 6908, 8116, 10298, 11353, 13154, 14538, 16190, 18442, 19957, 21620, 24141, 25474, 26976, 28531, 32360, 34187, 35733, 38072, 41460, 43017, 46740, 49558, 52669, 54594, 57392, 58883, 62126]</t>
  </si>
  <si>
    <t>[[6.684, 'IFG Cotton', 'D9 Nobody', ['D9 Julaxe'], 8567, 8485], [8.753, 'IFG Cotton', 'D9 Julaxe', ['D9 Nobody'], 8235, 8342], [11.232, 'IFG Kenny', 'D9 Julaxe', ['D9 Nobody'], 10696, 5509], [11.301, 'IFG Cotton', 'D9 Julaxe', ['D9 Nobody'], 10788, 5470], [15.333, 'IFG Relic', 'D9 Nobody', ['D9 Julaxe'], 13410, 9688], [18.12, 'IFG Relic', 'D9 Nobody', [], 12233, 8662], [18.124, 'IFG Cotton', 'D9 Akunma', ['D9 Donut', 'D9 Suppa'], 6896, 7650], [19.665, 'IFG ZeroZeroYon', 'D9 Nobody', [], 8561, 9067], [19.671, 'IFG Sony', 'D9 Julaxe', ['D9 Donut', 'D9 Suppa'], 7584, 7868], [22.036, 'IFG Cotton', 'D9 Nobody', ['D9 Julaxe', 'D9 Donut', 'D9 Suppa'], 4352, 11831], [22.201, 'IFG Sony', 'D9 Nobody', [], 4637, 13862], [22.357, 'IFG ZeroZeroYon', 'D9 Nobody', ['D9 Donut', 'D9 Suppa'], 4319, 14027], [22.616, 'IFG Kenny', 'D9 Nobody', ['D9 Julaxe', 'D9 Donut', 'D9 Suppa'], 3852, 13766], [24.725, 'IFG ZeroZeroYon', 'D9 Akunma', ['D9 Nobody', 'D9 Donut', 'D9 Suppa'], 6952, 10111], [24.734, 'IFG Kenny', 'D9 Donut', ['D9 Julaxe', 'D9 Nobody', 'D9 Suppa'], 6667, 9416], [24.774, 'IFG Cotton', 'D9 Nobody', ['D9 Akunma', 'D9 Julaxe', 'D9 Donut'], 6960, 10100], [24.805, 'IFG Sony', 'D9 Nobody', ['D9 Akunma'], 8237, 10094], [24.874, 'IFG Relic', 'D9 Akunma', ['D9 Nobody', 'D9 Donut', 'D9 Suppa'], 7082, 8734], [26.635, 'IFG Cotton', 'D9 Akunma', [], 13659, 10333], [30.485, 'IFG Relic', 'D9 Akunma', [], 13712, 10962], [30.592, 'IFG Sony', 'D9 Akunma', [], 13984, 11262], [30.938, 'IFG Kenny', 'D9 Julaxe', ['D9 Nobody', 'D9 Donut', 'D9 Suppa'], 12307, 13678]]</t>
  </si>
  <si>
    <t>[[22.871, 'TOP_LANE', 'OUTER_TURRET'], [18.846, 'BOT_LANE', 'INNER_TURRET'], [25.364, 'MID_LANE', 'BASE_TURRET'], [18.471, 'MID_LANE', 'OUTER_TURRET'], [28.438, 'TOP_LANE', 'BASE_TURRET'], [27.512, 'TOP_LANE', 'INNER_TURRET'], [30.826, 'MID_LANE', 'NEXUS_TURRET'], [14.3, 'BOT_LANE', 'OUTER_TURRET'], [28.765, 'MID_LANE', 'NEXUS_TURRET'], [25.11, 'MID_LANE', 'INNER_TURRET'], [22.001, 'BOT_LANE', 'BASE_TURRET']]</t>
  </si>
  <si>
    <t>[[28.5, 'MID_LANE'], [25.283, 'BOT_LANE'], [30.686, 'BOT_LANE'], [30.812, 'TOP_LANE']]</t>
  </si>
  <si>
    <t>[[11.776, 'EARTH_DRAGON'], [24.171, 'FIRE_DRAGON'], [17.96, 'FIRE_DRAGON']]</t>
  </si>
  <si>
    <t>[2500, 2500, 2641, 4183, 5588, 7040, 8506, 9924, 11301, 12431, 13945, 15318, 16358, 17956, 19356, 20577, 23084, 24474, 26770, 27919, 29893, 32085, 34036, 35109, 36675, 38120, 39719, 41683, 43678, 46259, 47611, 48879]</t>
  </si>
  <si>
    <t>[[15.535, 'D9 Julaxe', 'IFG Cotton', ['IFG Kenny', 'IFG ZeroZeroYon', 'IFG Sony'], 8344, 7691], [15.732, 'D9 Donut', 'IFG Cotton', ['IFG ZeroZeroYon'], 8133, 7056], [15.76, 'D9 Suppa', 'IFG ZeroZeroYon', [], 8495, 6596], [20.738, 'D9 Nobody', 'IFG Cotton', ['IFG Sony'], 10520, 7499], [24.596, 'D9 Julaxe', 'IFG Cotton', ['IFG Kenny', 'IFG ZeroZeroYon', 'IFG Sony'], 6952, 9569], [26.818, 'D9 Akunma', 'IFG Kenny', ['IFG Cotton', 'IFG ZeroZeroYon'], 14046, 7346], [27.836, 'D9 Donut', 'IFG Relic', ['IFG Kenny', 'IFG Cotton'], 9558, 13572], [28.601, 'D9 Nobody', 'IFG Cotton', ['IFG Kenny', 'IFG ZeroZeroYon', 'IFG Sony'], 12401, 10742]]</t>
  </si>
  <si>
    <t>[[21.495, 'TOP_LANE', 'INNER_TURRET'], [17.643, 'TOP_LANE', 'OUTER_TURRET'], [19.474, 'MID_LANE', 'OUTER_TURRET']]</t>
  </si>
  <si>
    <t>[500, 500, 501, 775, 1091, 1441, 1635, 2030, 2356, 2610, 2901, 3218, 3556, 3902, 4279, 4752, 4953, 5404, 5678, 6536, 6692, 7170, 7872, 8099, 8497, 9592, 10056, 10909, 11156, 11580, 11877, 12883]</t>
  </si>
  <si>
    <t>[500, 500, 613, 936, 1354, 1548, 1720, 2164, 2286, 2921, 3232, 3613, 4309, 4704, 4926, 5518, 5858, 6167, 6426, 7102, 7546, 7860, 8273, 8796, 9193, 9523, 10132, 10727, 11250, 11956, 12188, 12904]</t>
  </si>
  <si>
    <t>[500, 500, 575, 832, 1192, 1548, 1838, 2633, 2755, 3241, 3507, 3981, 4727, 4987, 5404, 5867, 6307, 6641, 7049, 7889, 8480, 8702, 9080, 10687, 11063, 12290, 12870, 13461, 13708, 14316, 14538, 15172]</t>
  </si>
  <si>
    <t>[500, 500, 501, 826, 1077, 1367, 1735, 2092, 2394, 2654, 3010, 3324, 3627, 3899, 4348, 4886, 5066, 5266, 5636, 6455, 6840, 7162, 7660, 8243, 8426, 9144, 9831, 10412, 10976, 11563, 12054, 12570]</t>
  </si>
  <si>
    <t>[500, 500, 501, 714, 860, 1004, 1188, 1379, 1562, 1728, 1888, 2054, 2223, 2465, 2663, 3118, 3290, 3498, 3742, 4378, 4629, 4839, 5187, 5635, 5838, 6191, 6669, 7160, 7504, 7977, 8226, 8597]</t>
  </si>
  <si>
    <t>['Ziggs', 'Jayce', 'Fiora', 'Syndra', 'Zilean']</t>
  </si>
  <si>
    <t>[500, 500, 501, 852, 1151, 1272, 1642, 2019, 2404, 2661, 3022, 3253, 3660, 3935, 4398, 4616, 4798, 5141, 5644, 5864, 6379, 6824, 7298, 7802, 8025, 8269, 8429, 8849, 9522, 10105, 10296, 10667]</t>
  </si>
  <si>
    <t>[500, 500, 617, 1024, 1292, 1596, 1928, 2232, 2434, 2714, 3096, 3265, 3387, 3825, 3957, 4312, 4689, 5014, 5342, 5724, 6133, 6350, 6658, 6807, 6957, 7178, 7468, 7992, 8527, 8880, 9135, 9299]</t>
  </si>
  <si>
    <t>[500, 500, 521, 832, 1205, 1628, 1943, 2137, 2436, 2714, 2945, 3324, 3446, 3816, 4190, 4513, 5371, 5659, 6179, 6302, 6642, 7313, 7651, 7773, 8338, 8771, 9153, 9523, 9879, 10662, 11009, 11311]</t>
  </si>
  <si>
    <t>[500, 500, 501, 752, 1048, 1476, 1725, 2071, 2380, 2561, 2951, 3342, 3577, 3866, 4126, 4284, 5023, 5288, 5809, 6041, 6397, 6797, 7216, 7338, 7694, 7977, 8478, 8876, 9110, 9623, 9956, 10165]</t>
  </si>
  <si>
    <t>[500, 500, 501, 723, 892, 1068, 1268, 1465, 1647, 1781, 1931, 2134, 2288, 2514, 2685, 2852, 3203, 3372, 3796, 3988, 4342, 4801, 5213, 5389, 5661, 5925, 6191, 6443, 6640, 6989, 7215, 7437]</t>
  </si>
  <si>
    <t>['Malzahar', 'Graves', 'Varus', 'Caitlyn', 'Sivir']</t>
  </si>
  <si>
    <t>http://matchhistory.lan.leagueoflegends.com/es/#match-details/ESPORTSTMNT03/110502?gameHash=8245c2b2780d39a8</t>
  </si>
  <si>
    <t>[0, 0, -58, 86, -43, -222, -148, 84, -272, -651, -456, -703, -1846, -2800, -3556, -4564, -7552, -7337, -7189, -7276, -9712, -9640, -10732, -12100, -13597, -16251]</t>
  </si>
  <si>
    <t>[2500, 2500, 2771, 4305, 6113, 7328, 8802, 10177, 11314, 12753, 14358, 15726, 16971, 18053, 19594, 20830, 22055, 23663, 25621, 26958, 28113, 29803, 31333, 32411, 33583, 34882]</t>
  </si>
  <si>
    <t>[[3.722, 'D9 Akunma', 'IFG Kenny', ['IFG Relic'], 4456, 13761], [10.27, 'D9 Julaxe', 'IFG ZeroZeroYon', ['IFG Kenny', 'IFG Sony'], 13566, 3360], [17.603, 'D9 Nobody', 'IFG Relic', ['IFG Kenny', 'IFG Cotton', 'IFG ZeroZeroYon', 'IFG Sony'], 6149, 6169], [21.705, 'D9 Nobody', 'IFG Kenny', ['IFG Relic', 'IFG ZeroZeroYon', 'IFG Sony'], 4720, 3806], [25.141, 'D9 Nobody', 'IFG Cotton', ['IFG Relic', 'IFG Kenny'], 808, 5062]]</t>
  </si>
  <si>
    <t>[2500, 2500, 2829, 4219, 6156, 7550, 8950, 10093, 11586, 13404, 14814, 16429, 18817, 20853, 23150, 25394, 29607, 31000, 32810, 34234, 37825, 39443, 42065, 44511, 47180, 51133]</t>
  </si>
  <si>
    <t>[[3.754, 'IFG Kenny', 'D9 Akunma', [], 4885, 13851], [3.951, 'IFG Relic', 'D9 Nobody', [], 1226, 11554], [12.725, 'IFG Kenny', 'D9 Nobody', ['D9 Suppa'], 7824, 5464], [15.289, 'IFG Kenny', 'D9 Nobody', ['D9 Julaxe', 'D9 Suppa'], 8245, 964], [15.318, 'IFG Sony', 'D9 Julaxe', ['D9 Nobody', 'D9 Donut', 'D9 Suppa'], 8059, 826], [15.384, 'IFG ZeroZeroYon', 'D9 Donut', ['D9 Julaxe', 'D9 Suppa'], 6932, 1110], [21.727, 'IFG Kenny', 'D9 Akunma', ['D9 Nobody', 'D9 Suppa'], 3723, 4057], [22.692, 'IFG Sony', 'D9 Akunma', ['D9 Suppa'], 7226, 6361], [22.743, 'IFG ZeroZeroYon', 'D9 Akunma', ['D9 Julaxe', 'D9 Donut'], 6236, 5936], [22.854, 'IFG Cotton', 'D9 Akunma', ['D9 Julaxe', 'D9 Donut', 'D9 Suppa'], 5463, 6109], [25.076, 'IFG Kenny', 'D9 Nobody', ['D9 Suppa'], 624, 4086], [25.077, 'IFG Sony', 'D9 Akunma', ['D9 Julaxe', 'D9 Suppa'], 1626, 3527], [25.177, 'IFG ZeroZeroYon', 'D9 Akunma', ['D9 Donut', 'D9 Suppa'], 903, 1253], [25.182, 'IFG Relic', 'D9 Julaxe', ['D9 Nobody', 'D9 Donut', 'D9 Suppa'], 1303, 4919], [25.244, 'IFG Cotton', 'D9 Julaxe', ['D9 Nobody', 'D9 Donut', 'D9 Suppa'], 2465, 5485]]</t>
  </si>
  <si>
    <t>[[11.048, 'TOP_LANE', 'OUTER_TURRET'], [15.242, 'BOT_LANE', 'OUTER_TURRET'], [25.464, 'MID_LANE', 'NEXUS_TURRET'], [25.536, 'MID_LANE', 'NEXUS_TURRET'], [19.929, 'MID_LANE', 'INNER_TURRET'], [13.05, 'MID_LANE', 'OUTER_TURRET'], [15.591, 'BOT_LANE', 'INNER_TURRET'], [24.756, 'TOP_LANE', 'BASE_TURRET'], [21.929, 'MID_LANE', 'BASE_TURRET'], [24.752, 'BOT_LANE', 'BASE_TURRET'], [19.76, 'TOP_LANE', 'INNER_TURRET']]</t>
  </si>
  <si>
    <t>[[25.277, 'TOP_LANE'], [24.995, 'BOT_LANE']]</t>
  </si>
  <si>
    <t>[[16.137, 'EARTH_DRAGON'], [9.879, 'WATER_DRAGON'], [22.557, 'WATER_DRAGON']]</t>
  </si>
  <si>
    <t>[[23.337]]</t>
  </si>
  <si>
    <t>[500, 500, 502, 865, 1243, 1488, 1740, 2081, 2279, 2602, 2979, 3140, 3434, 3690, 4094, 4459, 4878, 5300, 6060, 6430, 6776, 7138, 7401, 7545, 7785, 8020]</t>
  </si>
  <si>
    <t>[500, 500, 614, 935, 1511, 1755, 2146, 2325, 2641, 3079, 3362, 3597, 3755, 3926, 4247, 4473, 4608, 5058, 5277, 5546, 5759, 6126, 6612, 6734, 7144, 7397]</t>
  </si>
  <si>
    <t>[500, 500, 562, 930, 1306, 1516, 1843, 2097, 2358, 2635, 3013, 3241, 3550, 3785, 4137, 4393, 4754, 4981, 5373, 5634, 5775, 6127, 6321, 6666, 6848, 7202]</t>
  </si>
  <si>
    <t>[500, 500, 542, 831, 1126, 1442, 1769, 2194, 2392, 2646, 3035, 3528, 3843, 4022, 4307, 4524, 4645, 4981, 5273, 5518, 5799, 6204, 6511, 6744, 6907, 7180]</t>
  </si>
  <si>
    <t>[500, 500, 551, 744, 927, 1127, 1304, 1480, 1644, 1791, 1969, 2220, 2389, 2630, 2809, 2981, 3170, 3343, 3638, 3830, 4004, 4208, 4488, 4722, 4899, 5083]</t>
  </si>
  <si>
    <t>['Malzahar', 'Leblanc', 'Camille', 'Fiora', 'Kennen']</t>
  </si>
  <si>
    <t>[500, 500, 562, 831, 1286, 1677, 2033, 2308, 2655, 3010, 3298, 3750, 4523, 4910, 5411, 5901, 6422, 6796, 7182, 7525, 8290, 8744, 9585, 10697, 11288, 12423]</t>
  </si>
  <si>
    <t>[500, 500, 614, 935, 1352, 1679, 1961, 2175, 2483, 2848, 3137, 3333, 3884, 4084, 4425, 4968, 5864, 6039, 6492, 6716, 7370, 7729, 8074, 8394, 9007, 9653]</t>
  </si>
  <si>
    <t>[500, 500, 579, 885, 1435, 1577, 1869, 2156, 2465, 2992, 3344, 3669, 4202, 4836, 5549, 6045, 7036, 7390, 7630, 7910, 8782, 9097, 9692, 9936, 10408, 11248]</t>
  </si>
  <si>
    <t>[500, 500, 542, 828, 1180, 1554, 1849, 2068, 2455, 2846, 3182, 3620, 3916, 4380, 4807, 5319, 6298, 6610, 7071, 7452, 8229, 8550, 8888, 9206, 9729, 10436]</t>
  </si>
  <si>
    <t>[500, 500, 532, 740, 903, 1063, 1238, 1386, 1528, 1708, 1853, 2057, 2292, 2643, 2958, 3161, 3987, 4165, 4435, 4631, 5154, 5323, 5826, 6278, 6748, 7373]</t>
  </si>
  <si>
    <t>['Ziggs', 'Varus', 'Jayce', 'Zilean', 'Shen']</t>
  </si>
  <si>
    <t>http://matchhistory.lan.leagueoflegends.com/es/#match-details/ESPORTSTMNT03/110508?gameHash=e9d2b3bc1568783f</t>
  </si>
  <si>
    <t>[0, 0, -6, 33, 523, 592, 508, 1158, 1374, 1567, 1424, 1423, 1171, 1590, 1687, 1816, 858, 1622, 2356, 2004, 2318, 3404, 3464, 4267, 4495, 4684, 4644, 5102, 6023, 7559, 10680, 11860, 13033, 15344]</t>
  </si>
  <si>
    <t>[2500, 2500, 2747, 4191, 6161, 7617, 8988, 10884, 12547, 14110, 15513, 17016, 18257, 19880, 21696, 23057, 24616, 26891, 28759, 30154, 32143, 34484, 36105, 38553, 40406, 42073, 43763, 45653, 48477, 51404, 55493, 58376, 61011, 64587]</t>
  </si>
  <si>
    <t>[[3.339, 'GG Fearless', 'D9 Akunma', ['D9 Julaxe'], 2941, 12486], [6.039, 'GG Lezaford', 'D9 Julaxe', ['D9 Nobody'], 8644, 8160], [6.991, 'GG Fearless', 'D9 Akunma', [], 2225, 12797], [12.27, 'GG N1njA', 'D9 Nobody', ['D9 Akunma', 'D9 Donut', 'D9 Suppa'], 13196, 2328], [17.223, 'GG Lezaford', 'D9 Nobody', ['D9 Julaxe'], 8121, 7994], [19.956, 'GG Lezaford', 'D9 Nobody', ['D9 Julaxe'], 12590, 1844], [27.962, 'GG NerzhuL', 'D9 Julaxe', ['D9 Nobody', 'D9 Donut', 'D9 Suppa'], 8193, 11706], [29.734, 'GG N1njA', 'D9 Nobody', ['D9 Donut', 'D9 Suppa'], 13827, 7914], [29.766, 'GG Fearless', 'D9 Nobody', ['D9 Donut', 'D9 Suppa'], 13712, 8215], [32.707, 'GG Fearless', 'D9 Nobody', ['D9 Akunma', 'D9 Julaxe', 'D9 Donut', 'D9 Suppa'], 12549, 11444], [32.804, 'GG Lezaford', 'D9 Donut', ['D9 Akunma', 'D9 Julaxe', 'D9 Suppa'], 11656, 9968], [32.861, 'GG LiquidDiego', 'D9 Nobody', ['D9 Akunma', 'D9 Julaxe', 'D9 Donut', 'D9 Suppa'], 13601, 10088]]</t>
  </si>
  <si>
    <t>[[32.578, 'MID_LANE', 'NEXUS_TURRET'], [20.905, 'BOT_LANE', 'OUTER_TURRET'], [27.352, 'MID_LANE', 'INNER_TURRET'], [30.169, 'TOP_LANE', 'BASE_TURRET'], [29.915, 'TOP_LANE', 'INNER_TURRET'], [32.616, 'MID_LANE', 'NEXUS_TURRET'], [29.957, 'BOT_LANE', 'INNER_TURRET'], [30.296, 'BOT_LANE', 'BASE_TURRET'], [16.087, 'TOP_LANE', 'OUTER_TURRET'], [22.83, 'MID_LANE', 'OUTER_TURRET'], [31.981, 'MID_LANE', 'BASE_TURRET']]</t>
  </si>
  <si>
    <t>[[32.067, 'MID_LANE'], [30.311, 'TOP_LANE'], [32.145, 'BOT_LANE']]</t>
  </si>
  <si>
    <t>[[18.037, 'AIR_DRAGON'], [24.751, 'AIR_DRAGON'], [31.068, 'FIRE_DRAGON']]</t>
  </si>
  <si>
    <t>[2500, 2500, 2753, 4158, 5638, 7025, 8480, 9726, 11173, 12543, 14089, 15593, 17086, 18290, 20009, 21241, 23758, 25269, 26403, 28150, 29825, 31080, 32641, 34286, 35911, 37389, 39119, 40551, 42454, 43845, 44813, 46516, 47978, 49243]</t>
  </si>
  <si>
    <t>[[15.473, 'BOT_LANE', 'OUTER_TURRET']]</t>
  </si>
  <si>
    <t>[500, 500, 500, 812, 1462, 1819, 2127, 2619, 3025, 3386, 3684, 4079, 4299, 4472, 4884, 5244, 5671, 6092, 6327, 6507, 6868, 7324, 7570, 8212, 8527, 8957, 9368, 9790, 10355, 11077, 11874, 12507, 13257, 13755]</t>
  </si>
  <si>
    <t>[500, 500, 612, 936, 1405, 1740, 1880, 2404, 2712, 2935, 3218, 3421, 3729, 3980, 4444, 4585, 4813, 5331, 5679, 6007, 6513, 6883, 7233, 7670, 8004, 8285, 8596, 8874, 9633, 10250, 10730, 11224, 11599, 12077]</t>
  </si>
  <si>
    <t>[500, 500, 577, 903, 1232, 1607, 1981, 2345, 2775, 3196, 3604, 3964, 4243, 4743, 5153, 5401, 5959, 6390, 7001, 7362, 7989, 8759, 9108, 9730, 10328, 10694, 11067, 11748, 12256, 12803, 14074, 14771, 15378, 16555]</t>
  </si>
  <si>
    <t>[500, 500, 540, 866, 1235, 1463, 1849, 2207, 2564, 2945, 3223, 3621, 3894, 4314, 4667, 5076, 5232, 5765, 6236, 6593, 6854, 7276, 7747, 8096, 8511, 8898, 9319, 9561, 10064, 10630, 11461, 11996, 12464, 13291]</t>
  </si>
  <si>
    <t>[500, 500, 518, 674, 827, 988, 1151, 1309, 1471, 1648, 1784, 1931, 2092, 2371, 2548, 2751, 2941, 3313, 3516, 3685, 3919, 4242, 4447, 4845, 5036, 5239, 5413, 5680, 6169, 6644, 7354, 7878, 8313, 8909]</t>
  </si>
  <si>
    <t>['Malzahar', 'Ryze', 'Khazix', 'Graves', 'Cassiopeia']</t>
  </si>
  <si>
    <t>[500, 500, 500, 874, 1066, 1274, 1622, 1960, 2156, 2490, 2826, 3048, 3496, 3680, 4140, 4358, 4735, 4966, 5251, 5649, 5893, 6215, 6621, 7017, 7404, 7549, 7971, 8419, 8800, 9027, 9216, 9338, 9754, 9895]</t>
  </si>
  <si>
    <t>[500, 500, 612, 836, 1287, 1490, 1805, 2019, 2272, 2577, 2880, 3299, 3501, 3746, 4055, 4302, 4747, 5076, 5244, 5729, 6105, 6388, 6644, 6941, 7249, 7593, 7737, 7986, 8288, 8604, 8755, 9099, 9312, 9591]</t>
  </si>
  <si>
    <t>[500, 500, 557, 866, 1239, 1630, 1979, 2158, 2551, 2910, 3262, 3593, 3866, 4223, 4606, 4905, 5321, 5716, 5838, 6314, 6782, 6919, 7248, 7647, 7960, 8369, 8893, 9059, 9578, 9897, 10132, 10600, 10780, 11039]</t>
  </si>
  <si>
    <t>[500, 500, 560, 906, 1213, 1639, 1899, 2232, 2679, 2879, 3300, 3698, 4134, 4257, 4658, 4876, 5596, 5927, 6319, 6540, 6929, 7273, 7624, 7978, 8372, 8779, 9231, 9627, 10025, 10380, 10503, 11007, 11408, 11753]</t>
  </si>
  <si>
    <t>[500, 500, 524, 676, 833, 992, 1175, 1357, 1515, 1687, 1821, 1955, 2089, 2384, 2550, 2800, 3359, 3584, 3751, 3918, 4116, 4285, 4504, 4703, 4926, 5099, 5287, 5460, 5763, 5937, 6207, 6472, 6724, 6965]</t>
  </si>
  <si>
    <t>['Rengar', 'Leblanc', 'Varus', 'Karma', 'Syndra']</t>
  </si>
  <si>
    <t>http://matchhistory.lan.leagueoflegends.com/es/#match-details/ESPORTSTMNT03/110518?gameHash=7cdc3bb1332fe4be</t>
  </si>
  <si>
    <t>[0, 0, 58, -63, -41, -118, -124, -281, 443, 260, 476, 228, -993, -325, -245, -319, 184, 18, -1190, -1013, -485, -532, 412, 2674, 2471, 2576, 3400, 4293, 4576, 5620, 5387, 5760, 5896, 6840, 7087, 10137]</t>
  </si>
  <si>
    <t>[2500, 2500, 2792, 4104, 5722, 7557, 8899, 10312, 12435, 13684, 15399, 16757, 18254, 20288, 22045, 23644, 25316, 26853, 28105, 29789, 32375, 33913, 36882, 40340, 41797, 43743, 46773, 49202, 50981, 53326, 54787, 57066, 58718, 61312, 63094, 67365]</t>
  </si>
  <si>
    <t>[[4.847, 'D9 Nobody', 'GG LiquidDiego', ['GG Lezaford'], 8460, 8264], [7.037, 'D9 Julaxe', 'GG NerzhuL', ['GG LiquidDiego'], 12232, 5021], [9.167, 'D9 Akunma', 'GG LiquidDiego', ['GG Fearless'], 4507, 10078], [19.005, 'D9 Akunma', 'GG Lezaford', ['GG Fearless', 'GG LiquidDiego'], 4375, 14045], [21.716, 'D9 Suppa', 'GG Lezaford', ['GG LiquidDiego', 'GG N1njA'], 8018, 7152], [21.888, 'D9 Nobody', 'GG Fearless', ['GG LiquidDiego', 'GG N1njA', 'GG NerzhuL'], 10450, 7566], [21.977, 'D9 Julaxe', 'GG LiquidDiego', ['GG Fearless', 'GG Lezaford', 'GG N1njA', 'GG NerzhuL'], 10110, 10059], [22.307, 'D9 Donut', 'GG Lezaford', ['GG NerzhuL'], 13600, 10842], [24.695, 'D9 Suppa', 'GG N1njA', ['GG LiquidDiego', 'GG NerzhuL'], 6532, 11426], [24.706, 'D9 Julaxe', 'GG N1njA', ['GG LiquidDiego', 'GG Lezaford', 'GG NerzhuL'], 6767, 11482], [28.105, 'D9 Julaxe', 'GG LiquidDiego', ['GG Fearless', 'GG N1njA', 'GG NerzhuL'], 10992, 11147], [31.935, 'D9 Akunma', 'GG Lezaford', ['GG Fearless'], 9277, 1761], [34.457, 'D9 Akunma', 'GG N1njA', ['GG Fearless', 'GG LiquidDiego', 'GG NerzhuL'], 13894, 8752], [34.551, 'D9 Julaxe', 'GG Fearless', ['GG LiquidDiego', 'GG N1njA', 'GG NerzhuL'], 13988, 10197], [34.594, 'D9 Suppa', 'GG LiquidDiego', ['GG N1njA', 'GG NerzhuL'], 13621, 9659], [34.627, 'D9 Donut', 'GG LiquidDiego', ['GG Fearless', 'GG N1njA', 'GG NerzhuL'], 14107, 10106], [34.649, 'D9 Nobody', 'GG Lezaford', ['GG Fearless', 'GG NerzhuL'], 13834, 11927]]</t>
  </si>
  <si>
    <t>[[34.955, 'MID_LANE', 'NEXUS_TURRET'], [22.131, 'MID_LANE', 'INNER_TURRET'], [34.845, 'MID_LANE', 'NEXUS_TURRET'], [19.685, 'TOP_LANE', 'OUTER_TURRET'], [28.554, 'BOT_LANE', 'BASE_TURRET'], [12.069, 'BOT_LANE', 'OUTER_TURRET'], [21.48, 'MID_LANE', 'OUTER_TURRET'], [22.372, 'MID_LANE', 'BASE_TURRET'], [26.814, 'BOT_LANE', 'INNER_TURRET'], [30.209, 'TOP_LANE', 'INNER_TURRET']]</t>
  </si>
  <si>
    <t>[[28.673, 'BOT_LANE'], [34.731, 'BOT_LANE'], [22.584, 'MID_LANE'], [28.193, 'MID_LANE']]</t>
  </si>
  <si>
    <t>[[14.941, 'AIR_DRAGON'], [8.333, 'AIR_DRAGON']]</t>
  </si>
  <si>
    <t>[[32.506], [25.149]]</t>
  </si>
  <si>
    <t>[2500, 2500, 2734, 4167, 5763, 7675, 9023, 10593, 11992, 13424, 14923, 16529, 19247, 20613, 22290, 23963, 25132, 26835, 29295, 30802, 32860, 34445, 36470, 37666, 39326, 41167, 43373, 44909, 46405, 47706, 49400, 51306, 52822, 54472, 56007, 57228]</t>
  </si>
  <si>
    <t>[[4.886, 'GG LiquidDiego', 'D9 Julaxe', ['D9 Nobody'], 8219, 7741], [11.516, 'GG Lezaford', 'D9 Nobody', [], 5704, 6499]]</t>
  </si>
  <si>
    <t>[[17.343, 'TOP_LANE', 'OUTER_TURRET'], [25.248, 'BOT_LANE', 'INNER_TURRET'], [11.933, 'MID_LANE', 'OUTER_TURRET'], [21.962, 'TOP_LANE', 'INNER_TURRET'], [19.442, 'BOT_LANE', 'OUTER_TURRET']]</t>
  </si>
  <si>
    <t>[[23.136, 'FIRE_DRAGON']]</t>
  </si>
  <si>
    <t>[500, 500, 501, 760, 957, 1263, 1555, 1837, 2211, 2488, 2836, 3123, 3418, 3882, 4362, 4602, 4924, 5289, 5513, 5863, 6568, 6735, 7375, 8022, 8285, 8558, 9090, 9615, 10166, 10480, 10784, 11031, 11436, 11897, 12170, 12997]</t>
  </si>
  <si>
    <t>[500, 500, 617, 923, 1388, 1911, 2132, 2416, 2900, 3046, 3627, 3877, 4244, 4465, 4664, 5097, 5453, 5576, 5849, 5972, 6395, 6698, 7370, 7879, 8180, 8467, 9073, 9434, 9646, 10266, 10531, 10899, 11076, 11594, 11807, 12745]</t>
  </si>
  <si>
    <t>[500, 500, 578, 885, 1291, 1716, 2005, 2362, 2740, 3037, 3309, 3555, 3829, 4284, 4620, 4958, 5393, 5681, 5998, 6421, 7042, 7421, 8011, 8873, 9288, 9621, 10255, 10576, 10929, 11351, 11704, 12017, 12440, 12994, 13457, 14299]</t>
  </si>
  <si>
    <t>[500, 500, 595, 885, 1239, 1634, 2023, 2353, 2768, 3164, 3515, 3915, 4295, 4787, 5257, 5629, 5986, 6492, 6733, 7279, 7849, 8234, 8870, 9577, 9840, 10541, 11327, 12089, 12550, 13025, 13391, 14280, 14713, 15235, 15866, 16856]</t>
  </si>
  <si>
    <t>[500, 500, 501, 651, 847, 1033, 1184, 1344, 1816, 1949, 2112, 2287, 2468, 2870, 3142, 3358, 3560, 3815, 4012, 4254, 4521, 4825, 5256, 5989, 6204, 6556, 7028, 7488, 7690, 8204, 8377, 8839, 9053, 9592, 9794, 10468]</t>
  </si>
  <si>
    <t>['Camille', 'Elise', 'Zed', 'Syndra', 'Kassadin']</t>
  </si>
  <si>
    <t>[500, 500, 541, 865, 1219, 1499, 1831, 2188, 2464, 2823, 3074, 3479, 3912, 4161, 4387, 4800, 5021, 5385, 6147, 6513, 6735, 7223, 7875, 8319, 8831, 9189, 9787, 10206, 10649, 10895, 11235, 11863, 12317, 12439, 12797, 12995]</t>
  </si>
  <si>
    <t>[500, 500, 613, 935, 1244, 1849, 1991, 2372, 2607, 2728, 3120, 3355, 3651, 3977, 4342, 4576, 4887, 5091, 5551, 5893, 6431, 6683, 7014, 7161, 7507, 7736, 8097, 8285, 8435, 8587, 9039, 9191, 9366, 9600, 9782, 9997]</t>
  </si>
  <si>
    <t>[500, 500, 578, 868, 1260, 1784, 2139, 2448, 2844, 3322, 3683, 4062, 5395, 5665, 6190, 6573, 6812, 7324, 7790, 8108, 8651, 8950, 9278, 9500, 9693, 10212, 10605, 11080, 11559, 11828, 12132, 12492, 12907, 13622, 13980, 14267]</t>
  </si>
  <si>
    <t>[500, 500, 501, 828, 1162, 1496, 1845, 2220, 2540, 2868, 3217, 3599, 4011, 4369, 4683, 5117, 5314, 5709, 6156, 6428, 6878, 7219, 7602, 7746, 8132, 8620, 9170, 9406, 9639, 9951, 10367, 10941, 11208, 11548, 11950, 12201]</t>
  </si>
  <si>
    <t>[500, 500, 501, 671, 878, 1047, 1217, 1365, 1537, 1683, 1829, 2034, 2278, 2441, 2688, 2897, 3098, 3326, 3651, 3860, 4165, 4370, 4701, 4940, 5163, 5410, 5714, 5932, 6123, 6445, 6627, 6819, 7024, 7263, 7498, 7768]</t>
  </si>
  <si>
    <t>['Varus', 'Ryze', 'Rengar', 'Graves', 'Khazix']</t>
  </si>
  <si>
    <t>http://matchhistory.lan.leagueoflegends.com/es/#match-details/ESPORTSTMNT03/110522?gameHash=4c1a06b469342296</t>
  </si>
  <si>
    <t>[0, 0, -27, 37, 668, 413, 513, 1222, 1522, 1749, 982, 1669, 1560, 1736, 2705, 2502, 3034, 5091, 5039, 5607, 5688, 6106, 6771, 6764, 8031, 10119]</t>
  </si>
  <si>
    <t>[2500, 2500, 2687, 4128, 6007, 7402, 9050, 10813, 12550, 14572, 15874, 17977, 19786, 21509, 24485, 26023, 29444, 32532, 34324, 36148, 38062, 40045, 41907, 43321, 46661, 49826]</t>
  </si>
  <si>
    <t>[[3.46, 'ZTG SolidSnake', 'LYN Genthix', [], 11696, 7266], [6.677, 'ZTG Baula', 'LYN Oddie', ['LYN Genthix'], 10008, 8215], [8.747, 'ZTG Voltigore', 'LYN Jirall', ['LYN Oddie'], 4349, 13629], [10.318, 'ZTG Voltigore', 'LYN Jirall', ['LYN Oddie'], 4260, 11906], [11.32, 'ZTG SolidSnake', 'LYN Genthix', ['LYN Oddie', 'LYN WhiteLotus'], 9554, 6171], [15.733, 'ZTG MasterJos', 'LYN WhiteLotus', ['LYN Jirall'], 9779, 9135], [19.71, 'ZTG SolidSnake', 'LYN Jirall', ['LYN Oddie', 'LYN Genthix'], 11189, 6689], [24.456, 'ZTG SolidSnake', 'LYN Oddie', [], 10222, 5632], [25.057, 'ZTG Voltigore', 'LYN Oddie', ['LYN Jirall', 'LYN Seiya', 'LYN WhiteLotus', 'LYN Genthix'], 12501, 13936]]</t>
  </si>
  <si>
    <t>[[15.777, 'TOP_LANE', 'INNER_TURRET'], [16.051, 'MID_LANE', 'INNER_TURRET'], [15.23, 'TOP_LANE', 'OUTER_TURRET'], [24.992, 'MID_LANE', 'NEXUS_TURRET'], [25.187, 'MID_LANE', 'NEXUS_TURRET'], [13.77, 'BOT_LANE', 'OUTER_TURRET'], [16.442, 'MID_LANE', 'BASE_TURRET'], [13.55, 'MID_LANE', 'OUTER_TURRET'], [24.457, 'TOP_LANE', 'BASE_TURRET'], [20.283, 'BOT_LANE', 'INNER_TURRET']]</t>
  </si>
  <si>
    <t>[[24.827, 'TOP_LANE'], [24.623, 'MID_LANE']]</t>
  </si>
  <si>
    <t>[[23.159]]</t>
  </si>
  <si>
    <t>[2500, 2500, 2714, 4091, 5339, 6989, 8537, 9591, 11028, 12823, 14892, 16308, 18226, 19773, 21780, 23521, 26410, 27441, 29285, 30541, 32374, 33939, 35136, 36557, 38630, 39707]</t>
  </si>
  <si>
    <t>[[8.67, 'LYN WhiteLotus', 'ZTG SolidSnake', ['ZTG Medusa', 'ZTG Baula'], 12402, 2622], [11.257, 'LYN Oddie', 'ZTG SolidSnake', ['ZTG Medusa', 'ZTG Baula'], 8693, 5757], [19.692, 'LYN Genthix', 'ZTG SolidSnake', ['ZTG Voltigore', 'ZTG Baula'], 11140, 6728], [23.989, 'LYN Seiya', 'ZTG Medusa', ['ZTG SolidSnake', 'ZTG MasterJos', 'ZTG Baula'], 12092, 4799], [25.251, 'LYN WhiteLotus', 'ZTG MasterJos', ['ZTG SolidSnake', 'ZTG Medusa', 'ZTG Baula'], 13534, 12578], [25.603, 'LYN Oddie', 'ZTG Medusa', ['ZTG Baula'], 13482, 12149]]</t>
  </si>
  <si>
    <t>[[15.663, 'BOT_LANE', 'INNER_TURRET'], [15.934, 'BOT_LANE', 'BASE_TURRET'], [13.374, 'TOP_LANE', 'OUTER_TURRET'], [9.316, 'BOT_LANE', 'OUTER_TURRET']]</t>
  </si>
  <si>
    <t>[[18.087, 'AIR_DRAGON'], [24.39, 'FIRE_DRAGON']]</t>
  </si>
  <si>
    <t>[500, 500, 500, 832, 1181, 1482, 1829, 2075, 2566, 3217, 3402, 4189, 4404, 4802, 5339, 5773, 6306, 6861, 7199, 7826, 8355, 8749, 9177, 9578, 10431, 11135]</t>
  </si>
  <si>
    <t>[500, 500, 610, 906, 1227, 1511, 1931, 2424, 2806, 3255, 3491, 3963, 4190, 4685, 5211, 5436, 6043, 6613, 6930, 7169, 7392, 7886, 8225, 8480, 9245, 10100]</t>
  </si>
  <si>
    <t>[500, 500, 557, 832, 1156, 1423, 1868, 2208, 2568, 3055, 3373, 3716, 4099, 4406, 5336, 5526, 6234, 6867, 7444, 7716, 8127, 8432, 8839, 8980, 9502, 9952]</t>
  </si>
  <si>
    <t>[500, 500, 520, 906, 1218, 1585, 1855, 2231, 2571, 2839, 3210, 3547, 4012, 4313, 4764, 5200, 6066, 6795, 7160, 7590, 7981, 8428, 8919, 9293, 10024, 10666]</t>
  </si>
  <si>
    <t>[500, 500, 500, 652, 1225, 1401, 1567, 1875, 2039, 2206, 2398, 2562, 3081, 3303, 3835, 4088, 4795, 5396, 5591, 5847, 6207, 6550, 6747, 6990, 7459, 7973]</t>
  </si>
  <si>
    <t>['Fiora', 'Azir', 'Leblanc', 'Poppy', 'Shen']</t>
  </si>
  <si>
    <t>[500, 500, 500, 792, 1144, 1574, 1829, 2243, 2449, 2778, 3116, 3312, 3707, 4072, 4315, 4845, 5528, 5660, 6166, 6289, 6627, 6918, 7204, 7574, 7818, 8007]</t>
  </si>
  <si>
    <t>[500, 500, 612, 936, 1067, 1463, 1841, 1963, 2457, 2943, 3391, 3755, 4247, 4593, 5173, 5508, 6084, 6207, 6641, 6882, 7344, 7739, 7969, 8131, 8562, 8709]</t>
  </si>
  <si>
    <t>[500, 500, 560, 849, 1161, 1376, 1674, 1891, 2145, 2343, 2716, 3112, 3407, 3664, 3948, 4206, 4627, 5044, 5271, 5620, 5949, 6339, 6489, 6735, 7095, 7388]</t>
  </si>
  <si>
    <t>[500, 500, 540, 819, 1120, 1495, 1897, 2064, 2367, 2830, 3257, 3569, 4025, 4397, 4918, 5367, 5974, 6107, 6591, 6933, 7278, 7535, 7887, 8301, 8984, 9244]</t>
  </si>
  <si>
    <t>[500, 500, 502, 695, 847, 1081, 1296, 1430, 1610, 1929, 2412, 2560, 2840, 3047, 3426, 3595, 4197, 4423, 4616, 4817, 5176, 5408, 5587, 5816, 6171, 6359]</t>
  </si>
  <si>
    <t>['Ryze', 'Graves', 'Jayce', 'Orianna', 'Cassiopeia']</t>
  </si>
  <si>
    <t>http://matchhistory.lan.leagueoflegends.com/es/#match-details/ESPORTSTMNT03/110527?gameHash=692a4b9facbe4a74</t>
  </si>
  <si>
    <t>[0, 0, -31, 131, 309, -567, -289, 188, 125, 314, 651, 2018, 2856, 3432, 3411, 4660, 4473, 4924, 6795, 6623, 8335, 8436, 8995, 9426, 12332, 13018, 17069]</t>
  </si>
  <si>
    <t>[2500, 2500, 2716, 4341, 5823, 6810, 8312, 10034, 11462, 13035, 14714, 17997, 20772, 22768, 24084, 26925, 28162, 30038, 32941, 34413, 37561, 38994, 41534, 43304, 47089, 49194, 54311]</t>
  </si>
  <si>
    <t>[[6.536, 'IFG Sony', 'JTH Hobbler', ['JTH Warangelus', 'JTH Keoo'], 8085, 6365], [10.138, 'IFG Sony', 'JTH Hobbler', [], 8495, 6797], [10.404, 'IFG Kenny', 'JTH Deps', ['JTH Hobbler'], 8236, 7698], [11.71, 'IFG 2020', 'JTH Keoo', ['JTH Warangelus'], 12272, 1520], [11.845, 'IFG Cotton', 'JTH Porky', ['JTH Warangelus', 'JTH Keoo'], 14038, 4566], [14.715, 'IFG Relic', 'JTH Keoo', ['JTH Porky', 'JTH Warangelus'], 4626, 13847], [16.132, 'IFG Sony', 'JTH Hobbler', ['JTH Porky', 'JTH Deps', 'JTH Keoo'], 4862, 8711], [17.242, 'IFG Relic', 'JTH Deps', ['JTH Porky'], 11802, 2161], [19.099, 'IFG Cotton', 'JTH Deps', ['JTH Hobbler'], 11085, 6392], [19.76, 'IFG Kenny', 'JTH Deps', ['JTH Hobbler', 'JTH Warangelus', 'JTH Keoo'], 9426, 9476], [22.955, 'IFG Kenny', 'JTH Warangelus', ['JTH Porky', 'JTH Hobbler', 'JTH Keoo'], 8497, 8736], [23.034, 'IFG Relic', 'JTH Hobbler', ['JTH Porky', 'JTH Deps', 'JTH Warangelus', 'JTH Keoo'], 9988, 9461], [23.083, 'IFG Cotton', 'JTH Warangelus', ['JTH Porky', 'JTH Hobbler', 'JTH Keoo'], 10795, 10392], [23.131, 'IFG 2020', 'JTH Warangelus', ['JTH Porky', 'JTH Keoo'], 10866, 10417], [23.167, 'IFG Sony', 'JTH Deps', [], 12481, 7497], [24.974, 'IFG Kenny', 'JTH Hobbler', ['JTH Keoo'], 7241, 11682], [25.361, 'IFG Cotton', 'JTH Hobbler', ['JTH Warangelus'], 6095, 10687], [25.493, 'IFG Sony', 'JTH Warangelus', ['JTH Deps', 'JTH Keoo'], 7496, 9840], [25.677, 'IFG 2020', 'JTH Hobbler', ['JTH Warangelus', 'JTH Keoo'], 10970, 12802], [26.149, 'IFG Cotton', 'JTH Deps', ['JTH Porky', 'JTH Warangelus', 'JTH Keoo'], 13510, 14134]]</t>
  </si>
  <si>
    <t>[[23.481, 'MID_LANE', 'BASE_TURRET'], [14.876, 'TOP_LANE', 'OUTER_TURRET'], [21.858, 'BOT_LANE', 'INNER_TURRET'], [25.8, 'TOP_LANE', 'BASE_TURRET'], [26.008, 'MID_LANE', 'NEXUS_TURRET'], [19.632, 'MID_LANE', 'INNER_TURRET'], [10.968, 'MID_LANE', 'OUTER_TURRET'], [12.424, 'BOT_LANE', 'OUTER_TURRET'], [17.18, 'TOP_LANE', 'INNER_TURRET'], [26.077, 'MID_LANE', 'NEXUS_TURRET']]</t>
  </si>
  <si>
    <t>[[25.872, 'TOP_LANE'], [23.557, 'MID_LANE']]</t>
  </si>
  <si>
    <t>[[19.567, 'FIRE_DRAGON']]</t>
  </si>
  <si>
    <t>[[25.399]]</t>
  </si>
  <si>
    <t>[2500, 2500, 2747, 4210, 5514, 7377, 8601, 9846, 11337, 12721, 14063, 15979, 17916, 19336, 20673, 22265, 23689, 25114, 26146, 27790, 29226, 30558, 32539, 33878, 34757, 36176, 37242]</t>
  </si>
  <si>
    <t>[[4.578, 'JTH Porky', 'IFG Kenny', ['IFG Relic'], 2012, 11794], [10.213, 'JTH Hobbler', 'IFG Kenny', ['IFG Sony'], 6625, 6735], [11.707, 'JTH Keoo', 'IFG 2020', ['IFG Cotton'], 11561, 1535], [21.994, 'JTH Hobbler', 'IFG Relic', [], 13522, 8184]]</t>
  </si>
  <si>
    <t>[[13.235, 'EARTH_DRAGON']]</t>
  </si>
  <si>
    <t>[500, 500, 501, 866, 1216, 1375, 1767, 2135, 2412, 2721, 3110, 3620, 4288, 4695, 4921, 5567, 5801, 6079, 6671, 7188, 7556, 7693, 8164, 8551, 9120, 9554, 10412]</t>
  </si>
  <si>
    <t>[500, 500, 601, 954, 1226, 1471, 1703, 1937, 2172, 2480, 2892, 3958, 4450, 4862, 5096, 5624, 5827, 6151, 6991, 7276, 8254, 8703, 9197, 9329, 10051, 10362, 11198]</t>
  </si>
  <si>
    <t>[500, 500, 561, 948, 1236, 1453, 1783, 2409, 2767, 3195, 3508, 4515, 4894, 5343, 5705, 6143, 6485, 7207, 7748, 7989, 8675, 8956, 9626, 9798, 10618, 11228, 12532]</t>
  </si>
  <si>
    <t>[500, 500, 521, 852, 1225, 1442, 1790, 2043, 2397, 2751, 3123, 3515, 4139, 4565, 4881, 5390, 5663, 5954, 6490, 6754, 7453, 7829, 8381, 9106, 10244, 10567, 11761]</t>
  </si>
  <si>
    <t>[500, 500, 532, 721, 920, 1069, 1269, 1510, 1714, 1888, 2081, 2389, 3001, 3303, 3481, 4201, 4386, 4647, 5041, 5206, 5623, 5813, 6166, 6520, 7056, 7483, 8408]</t>
  </si>
  <si>
    <t>['Ziggs', 'Fiora', 'Ahri', 'Zilean', 'Karma']</t>
  </si>
  <si>
    <t>[500, 500, 501, 778, 992, 1433, 1671, 1953, 2265, 2501, 2753, 3151, 3582, 3901, 4104, 4284, 4625, 5015, 5161, 5508, 5882, 6043, 6629, 7008, 7131, 7557, 7739]</t>
  </si>
  <si>
    <t>[500, 500, 601, 994, 1320, 1912, 2134, 2400, 2652, 2846, 3154, 3647, 3929, 4158, 4479, 4714, 4899, 5152, 5274, 5608, 5859, 6018, 6418, 6567, 6857, 7097, 7361]</t>
  </si>
  <si>
    <t>[500, 500, 561, 911, 1216, 1607, 1960, 2083, 2459, 2894, 3246, 3568, 3901, 4335, 4632, 5132, 5432, 5554, 5889, 6178, 6518, 6924, 7272, 7668, 7790, 8065, 8288]</t>
  </si>
  <si>
    <t>[500, 500, 561, 829, 1097, 1364, 1599, 2015, 2361, 2726, 2943, 3427, 3959, 4234, 4514, 4969, 5260, 5667, 5868, 6295, 6597, 6923, 7342, 7483, 7606, 7848, 8043]</t>
  </si>
  <si>
    <t>[500, 500, 523, 698, 889, 1061, 1237, 1395, 1600, 1754, 1967, 2186, 2545, 2708, 2944, 3166, 3473, 3726, 3954, 4201, 4370, 4650, 4878, 5152, 5373, 5609, 5811]</t>
  </si>
  <si>
    <t>['Graves', 'Camille', 'Varus', 'Syndra', 'Shen']</t>
  </si>
  <si>
    <t>http://matchhistory.lan.leagueoflegends.com/es/#match-details/ESPORTSTMNT03/120148?gameHash=ef2ed86b9feff9aa</t>
  </si>
  <si>
    <t>[0, 0, 8, 66, -43, 735, 730, 714, 1599, 1873, 557, 578, 701, 196, -388, -1238, -543, -1237, -159, -647, -42, -565, -2331, -2982, -3031, -2568, -2838, -2303, -3306, -5247, -5202, -4944, -8396, -11549]</t>
  </si>
  <si>
    <t>[2500, 2500, 2747, 4184, 5612, 7815, 9073, 10912, 12822, 14535, 15834, 18049, 19581, 20959, 22373, 23659, 25767, 27172, 29396, 30736, 32453, 33759, 35286, 36941, 38475, 40101, 41675, 43423, 45037, 46374, 48136, 49830, 50684, 52042]</t>
  </si>
  <si>
    <t>[[4.814, 'JTH Keoo', 'IFG 2020', ['IFG Cotton'], 13081, 1950], [4.912, 'JTH Warangelus', 'IFG Cotton', ['IFG 2020'], 13906, 3481], [6.792, 'JTH Keoo', 'IFG Sony', ['IFG 2020'], 14011, 4613], [7.065, 'JTH Warangelus', 'IFG Kenny', ['IFG Sony', 'IFG 2020', 'IFG Cotton'], 14026, 4069], [7.202, 'JTH Porky', 'IFG Sony', ['IFG Kenny', 'IFG 2020', 'IFG Cotton'], 13682, 2866], [15.764, 'JTH Keoo', 'IFG 2020', ['IFG Relic', 'IFG Kenny', 'IFG Cotton'], 5382, 9350], [15.826, 'JTH Deps', 'IFG Sony', ['IFG Relic', 'IFG Kenny', 'IFG 2020', 'IFG Cotton'], 4699, 9597], [19.28, 'JTH Deps', 'IFG Sony', [], 6666, 7496], [21.989, 'JTH Warangelus', 'IFG Relic', ['IFG Kenny'], 10214, 1275], [27.952, 'JTH Deps', 'IFG 2020', ['IFG Relic', 'IFG Kenny', 'IFG Sony', 'IFG Cotton'], 8794, 8136], [32.992, 'JTH Deps', 'IFG Sony', ['IFG Relic', 'IFG Kenny', 'IFG 2020', 'IFG Cotton'], 4855, 10102]]</t>
  </si>
  <si>
    <t>[[17.358, 'MID_LANE', 'OUTER_TURRET'], [10.34, 'TOP_LANE', 'OUTER_TURRET']]</t>
  </si>
  <si>
    <t>[[30.706, 'WATER_DRAGON']]</t>
  </si>
  <si>
    <t>[2500, 2500, 2739, 4118, 5655, 7080, 8343, 10198, 11223, 12662, 15277, 17471, 18880, 20763, 22761, 24897, 26310, 28409, 29555, 31383, 32495, 34324, 37617, 39923, 41506, 42669, 44513, 45726, 48343, 51621, 53338, 54774, 59080, 63591]</t>
  </si>
  <si>
    <t>[[6.612, 'IFG Relic', 'JTH Deps', ['JTH Porky'], 1182, 10356], [9.819, 'IFG Cotton', 'JTH Keoo', ['JTH Deps', 'JTH Warangelus'], 12226, 1425], [9.921, 'IFG Relic', 'JTH Hobbler', ['JTH Warangelus', 'JTH Keoo'], 12201, 2410], [9.995, 'IFG 2020', 'JTH Hobbler', ['JTH Deps', 'JTH Warangelus', 'JTH Keoo'], 13202, 2021], [12.787, 'IFG Kenny', 'JTH Hobbler', ['JTH Deps', 'JTH Keoo'], 8493, 10040], [13.903, 'IFG Relic', 'JTH Porky', [], 9423, 2392], [21.538, 'IFG Cotton', 'JTH Porky', ['JTH Deps', 'JTH Hobbler', 'JTH Keoo'], 9190, 8630], [21.543, 'IFG Sony', 'JTH Deps', ['JTH Porky', 'JTH Hobbler', 'JTH Keoo'], 9188, 8476], [21.707, 'IFG 2020', 'JTH Keoo', ['JTH Deps', 'JTH Warangelus'], 8437, 5047], [21.965, 'IFG Kenny', 'JTH Warangelus', ['JTH Porky', 'JTH Keoo'], 9814, 1274], [27.913, 'IFG Sony', 'JTH Keoo', ['JTH Porky', 'JTH Deps', 'JTH Hobbler', 'JTH Warangelus'], 8704, 7597], [27.959, 'IFG Relic', 'JTH Hobbler', ['JTH Porky', 'JTH Deps', 'JTH Keoo'], 8768, 7884], [27.987, 'IFG Kenny', 'JTH Warangelus', ['JTH Hobbler', 'JTH Keoo'], 8367, 8423], [28.148, 'IFG 2020', 'JTH Hobbler', ['JTH Porky', 'JTH Warangelus', 'JTH Keoo'], 9614, 5250], [31.519, 'IFG Relic', 'JTH Keoo', ['JTH Porky', 'JTH Deps', 'JTH Warangelus'], 7132, 6736], [31.556, 'IFG Kenny', 'JTH Porky', ['JTH Deps', 'JTH Hobbler', 'JTH Warangelus', 'JTH Keoo'], 8051, 6464], [31.568, 'IFG Cotton', 'JTH Hobbler', ['JTH Porky', 'JTH Deps', 'JTH Warangelus', 'JTH Keoo'], 8529, 6493], [31.603, 'IFG Sony', 'JTH Hobbler', ['JTH Porky', 'JTH Warangelus', 'JTH Keoo'], 9225, 6379], [31.632, 'IFG 2020', 'JTH Warangelus', ['JTH Porky', 'JTH Deps', 'JTH Hobbler', 'JTH Keoo'], 8512, 5327], [32.893, 'IFG Kenny', 'JTH Warangelus', ['JTH Deps', 'JTH Hobbler', 'JTH Keoo'], 5333, 10693], [32.92, 'IFG Relic', 'JTH Deps', ['JTH Porky', 'JTH Hobbler', 'JTH Warangelus', 'JTH Keoo'], 5360, 10545], [33.001, 'IFG Sony', 'JTH Porky', ['JTH Deps', 'JTH Hobbler', 'JTH Keoo'], 5194, 9440], [33.314, 'IFG Cotton', 'JTH Warangelus', ['JTH Keoo'], 2666, 3104]]</t>
  </si>
  <si>
    <t>[[17.004, 'MID_LANE', 'OUTER_TURRET'], [28.802, 'BOT_LANE', 'INNER_TURRET'], [28.764, 'MID_LANE', 'BASE_TURRET'], [10.41, 'BOT_LANE', 'OUTER_TURRET'], [32.13, 'TOP_LANE', 'BASE_TURRET'], [33.573, 'MID_LANE', 'NEXUS_TURRET'], [33.496, 'MID_LANE', 'NEXUS_TURRET'], [22.291, 'MID_LANE', 'INNER_TURRET'], [31.962, 'TOP_LANE', 'INNER_TURRET'], [14.701, 'TOP_LANE', 'OUTER_TURRET']]</t>
  </si>
  <si>
    <t>[[32.309, 'MID_LANE'], [32.218, 'TOP_LANE']]</t>
  </si>
  <si>
    <t>[[17.296, 'WATER_DRAGON'], [24.296, 'WATER_DRAGON'], [10.782, 'AIR_DRAGON']]</t>
  </si>
  <si>
    <t>[[32.76]]</t>
  </si>
  <si>
    <t>[500, 500, 501, 774, 1088, 1313, 1585, 1762, 2119, 2341, 2635, 2937, 3414, 3596, 3858, 4104, 4561, 4987, 5484, 5695, 6148, 6300, 6865, 7254, 7635, 7930, 8262, 8763, 8923, 9271, 9560, 10061, 10183, 10344]</t>
  </si>
  <si>
    <t>[500, 500, 601, 923, 1228, 1351, 1632, 1942, 2414, 2750, 2938, 3582, 3807, 4013, 4235, 4457, 4739, 4940, 5383, 5708, 5853, 6084, 6385, 6572, 6900, 7342, 7523, 7797, 7987, 8183, 8553, 8733, 8889, 9209]</t>
  </si>
  <si>
    <t>[500, 500, 561, 930, 1165, 1465, 1857, 2377, 2850, 3309, 3640, 4368, 4732, 5087, 5520, 5903, 6326, 6695, 7077, 7438, 8101, 8420, 8620, 9051, 9366, 9575, 10074, 10397, 10902, 11260, 11617, 11996, 12199, 12628]</t>
  </si>
  <si>
    <t>[500, 500, 561, 825, 1202, 2044, 2220, 2833, 3169, 3653, 3937, 4234, 4534, 4932, 5233, 5437, 6057, 6287, 6857, 7135, 7357, 7755, 7992, 8436, 8680, 9139, 9502, 9951, 10462, 10584, 11077, 11533, 11686, 11862]</t>
  </si>
  <si>
    <t>[500, 500, 523, 732, 929, 1642, 1779, 1998, 2270, 2482, 2684, 2928, 3094, 3331, 3527, 3758, 4084, 4263, 4595, 4760, 4994, 5200, 5424, 5628, 5894, 6115, 6314, 6515, 6763, 7076, 7329, 7507, 7727, 7999]</t>
  </si>
  <si>
    <t>['Graves', 'Ekko', 'Varus', 'Vladimir', 'Rengar']</t>
  </si>
  <si>
    <t>[500, 500, 501, 754, 1142, 1513, 1785, 2291, 2448, 2835, 3077, 3563, 3836, 4315, 5051, 5291, 5751, 6254, 6449, 6751, 6944, 7380, 8059, 8630, 8980, 9143, 9696, 9932, 10342, 10870, 11088, 11388, 12252, 13218]</t>
  </si>
  <si>
    <t>[500, 500, 613, 935, 1228, 1549, 1810, 2283, 2421, 2654, 2974, 3422, 3731, 3980, 4254, 4645, 4791, 5129, 5387, 5796, 5944, 6340, 7085, 7571, 7863, 8126, 8317, 8556, 8878, 9318, 9870, 10106, 10613, 11605]</t>
  </si>
  <si>
    <t>[500, 500, 541, 845, 1179, 1435, 1819, 2167, 2542, 2887, 3760, 4295, 4628, 5241, 5501, 5985, 6300, 6790, 6988, 7574, 7901, 8144, 8557, 9177, 9567, 9819, 10215, 10576, 11150, 12087, 12309, 12726, 13968, 14672]</t>
  </si>
  <si>
    <t>[500, 500, 561, 865, 1216, 1511, 1704, 2057, 2270, 2583, 3122, 3463, 3822, 4112, 4589, 5236, 5502, 5864, 6120, 6486, 6738, 7233, 7914, 8205, 8546, 8838, 9343, 9541, 10050, 10832, 11373, 11654, 12454, 13426]</t>
  </si>
  <si>
    <t>[500, 500, 523, 719, 890, 1072, 1225, 1400, 1542, 1703, 2344, 2728, 2863, 3115, 3366, 3740, 3966, 4372, 4611, 4776, 4968, 5227, 6002, 6340, 6550, 6743, 6942, 7121, 7923, 8514, 8698, 8900, 9793, 10670]</t>
  </si>
  <si>
    <t>['Ziggs', 'Fiora', 'Ahri', 'Lucian', 'Ivern']</t>
  </si>
  <si>
    <t>http://matchhistory.lan.leagueoflegends.com/es/#match-details/ESPORTSTMNT03/120157?gameHash=eff60901ff0d6759</t>
  </si>
  <si>
    <t>[0, 0, -16, -87, 209, 402, 555, 971, 692, 1304, 1080, 1377, 1741, 1786, 2066, 1914, 1877, 2030, 1375, -24, 148, -690, -670, 308, -393, -496, 97, 330, 1239, 2636, 2627, 2955, 866, -1184, -1419, -1023, -1955, -3048, -3834, -3531, -1905, -627, -721, -1517, -2477, 406, 222, 422, 2322, 4458, 5047, 3584, 3646]</t>
  </si>
  <si>
    <t>[2500, 2500, 2703, 4171, 5848, 7461, 8833, 10305, 11641, 13542, 14915, 16772, 18530, 20074, 21841, 23165, 24807, 27291, 29216, 30403, 32088, 32959, 34937, 37328, 39397, 41126, 43268, 44733, 47108, 49420, 51438, 53208, 54875, 55952, 57421, 59181, 60829, 62133, 63318, 64955, 67651, 70128, 71631, 72824, 75549, 79158, 80727, 82348, 85264, 88218, 90109, 91210, 92557]</t>
  </si>
  <si>
    <t>[[8.131, 'INF Peluchin', 'PDS xpng', ['PDS Fenec', 'PDS Choisix'], 12994, 3437], [10.868, 'INF Cotopaco', 'PDS Icytower', [], 9408, 7387], [16.796, 'INF Eledion', 'PDS Choisix', ['PDS jer0m', 'PDS Fenec'], 3907, 13875], [27.293, 'INF Cotopaco', 'PDS xpng', ['PDS Fenec', 'PDS Icytower', 'PDS Choisix'], 8293, 7059], [27.982, 'INF Peluchin', 'PDS Icytower', [], 5061, 9137], [27.996, 'INF Wikko', 'PDS Icytower', ['PDS jer0m'], 5718, 9053], [28.041, 'INF Gralou', 'PDS Icytower', ['PDS Choisix'], 5762, 8474], [28.115, 'INF Eledion', 'PDS Icytower', ['PDS jer0m', 'PDS Fenec', 'PDS xpng', 'PDS Choisix'], 6106, 10330], [31.656, 'INF Wikko', 'PDS Fenec', ['PDS Icytower', 'PDS xpng', 'PDS Choisix'], 8831, 10823], [39.671, 'INF Wikko', 'PDS jer0m', ['PDS Fenec', 'PDS xpng', 'PDS Choisix'], 2754, 5502], [39.691, 'INF Peluchin', 'PDS Icytower', ['PDS jer0m', 'PDS xpng'], 1640, 5924], [39.958, 'INF Eledion', 'PDS xpng', ['PDS jer0m', 'PDS Fenec', 'PDS Icytower', 'PDS Choisix'], 3182, 8348], [43.861, 'INF Eledion', 'PDS xpng', ['PDS jer0m', 'PDS Fenec', 'PDS Icytower', 'PDS Choisix'], 2890, 4554], [43.959, 'INF Peluchin', 'PDS xpng', ['PDS jer0m', 'PDS Choisix'], 2340, 3536], [44.051, 'INF Cotopaco', 'PDS jer0m', ['PDS Fenec', 'PDS Icytower', 'PDS xpng'], 1925, 2822], [47.902, 'INF Peluchin', 'PDS Icytower', ['PDS jer0m', 'PDS Fenec', 'PDS xpng', 'PDS Choisix'], 5169, 5081], [47.954, 'INF Wikko', 'PDS xpng', ['PDS jer0m', 'PDS Icytower', 'PDS Choisix'], 6136, 4020], [47.99, 'INF Cotopaco', 'PDS Fenec', ['PDS jer0m', 'PDS Icytower', 'PDS Choisix'], 6489, 7010], [48.393, 'INF Gralou', 'PDS Icytower', ['PDS Fenec', 'PDS Choisix'], 10871, 10170], [48.973, 'INF Eledion', 'PDS Fenec', ['PDS jer0m'], 1586, 7226], [52.659, 'INF Peluchin', 'PDS jer0m', ['PDS Icytower'], 2068, 1501]]</t>
  </si>
  <si>
    <t>[[16.32, 'MID_LANE', 'OUTER_TURRET'], [17.546, 'MID_LANE', 'INNER_TURRET'], [22.983, 'BOT_LANE', 'OUTER_TURRET'], [25.454, 'TOP_LANE', 'OUTER_TURRET'], [23.529, 'BOT_LANE', 'INNER_TURRET']]</t>
  </si>
  <si>
    <t>[[13.872, 'EARTH_DRAGON'], [44.862, 'ELDER_DRAGON']]</t>
  </si>
  <si>
    <t>[2500, 2500, 2719, 4258, 5639, 7059, 8278, 9334, 10949, 12238, 13835, 15395, 16789, 18288, 19775, 21251, 22930, 25261, 27841, 30427, 31940, 33649, 35607, 37020, 39790, 41622, 43171, 44403, 45869, 46784, 48811, 50253, 54009, 57136, 58840, 60204, 62784, 65181, 67152, 68486, 69556, 70755, 72352, 74341, 78026, 78752, 80505, 81926, 82942, 83760, 85062, 87626, 88911]</t>
  </si>
  <si>
    <t>[[17.608, 'PDS Fenec', 'INF Eledion', ['INF Wikko', 'INF Peluchin', 'INF Gralou'], 1471, 10414], [18.508, 'PDS jer0m', 'INF Wikko', ['INF Eledion', 'INF Cotopaco', 'INF Gralou'], 11270, 5248], [20.551, 'PDS jer0m', 'INF Peluchin', ['INF Eledion', 'INF Wikko', 'INF Gralou'], 12282, 5324], [23.205, 'PDS Icytower', 'INF Peluchin', ['INF Eledion', 'INF Wikko', 'INF Cotopaco', 'INF Gralou'], 1264, 8724], [27.925, 'PDS jer0m', 'INF Peluchin', ['INF Eledion', 'INF Gralou'], 4597, 10425], [31.713, 'PDS jer0m', 'INF Peluchin', ['INF Eledion', 'INF Cotopaco', 'INF Gralou'], 8670, 10524], [31.782, 'PDS Choisix', 'INF Cotopaco', ['INF Eledion', 'INF Wikko', 'INF Peluchin', 'INF Gralou'], 7683, 9606], [31.812, 'PDS xpng', 'INF Eledion', ['INF Wikko', 'INF Cotopaco', 'INF Gralou'], 6446, 10107], [32.0, 'PDS Icytower', 'INF Peluchin', ['INF Eledion', 'INF Cotopaco', 'INF Gralou'], 4670, 7625], [32.097, 'PDS Fenec', 'INF Cotopaco', [], 5157, 5239], [43.854, 'PDS Choisix', 'INF Peluchin', ['INF Eledion', 'INF Gralou'], 2396, 3845], [52.489, 'PDS xpng', 'INF Peluchin', ['INF Eledion', 'INF Wikko', 'INF Cotopaco', 'INF Gralou'], 986, 4745], [52.654, 'PDS Choisix', 'INF Cotopaco', ['INF Gralou'], 1352, 2087]]</t>
  </si>
  <si>
    <t>[[23.463, 'TOP_LANE', 'INNER_TURRET'], [42.325, 'TOP_LANE', 'BASE_TURRET'], [32.332, 'MID_LANE', 'INNER_TURRET'], [43.246, 'MID_LANE', 'NEXUS_TURRET'], [17.724, 'TOP_LANE', 'OUTER_TURRET'], [32.477, 'MID_LANE', 'BASE_TURRET'], [36.633, 'BOT_LANE', 'INNER_TURRET'], [18.201, 'MID_LANE', 'OUTER_TURRET'], [43.252, 'MID_LANE', 'NEXUS_TURRET'], [16.215, 'BOT_LANE', 'OUTER_TURRET'], [37.244, 'BOT_LANE', 'BASE_TURRET']]</t>
  </si>
  <si>
    <t>[[38.392, 'MID_LANE'], [37.431, 'BOT_LANE'], [32.579, 'MID_LANE'], [42.843, 'BOT_LANE'], [43.614, 'TOP_LANE'], [48.415, 'BOT_LANE']]</t>
  </si>
  <si>
    <t>[[36.042, 'WATER_DRAGON'], [20.702, 'EARTH_DRAGON'], [27.029, 'EARTH_DRAGON']]</t>
  </si>
  <si>
    <t>[[43.146], [50.87], [35.432]]</t>
  </si>
  <si>
    <t>[500, 500, 501, 721, 1148, 1447, 1741, 2115, 2385, 2662, 3089, 3416, 3770, 4134, 4638, 4956, 5207, 5717, 6134, 6278, 6691, 6814, 7109, 7919, 8493, 9004, 9477, 9780, 10188, 10348, 10826, 11176, 11475, 11679, 11984, 12814, 13123, 13268, 13512, 13677, 14242, 14658, 14970, 15310, 15763, 16486, 17044, 17402, 17868, 18357, 18969, 19362, 19720]</t>
  </si>
  <si>
    <t>[500, 500, 613, 996, 1318, 1725, 1960, 2201, 2562, 2840, 3161, 3472, 3866, 4229, 4420, 4637, 5116, 5641, 5911, 6343, 6477, 6624, 7108, 7479, 7782, 8038, 8288, 8625, 8888, 9094, 9685, 9953, 10441, 10595, 10945, 11230, 11521, 11677, 11885, 12096, 12457, 13001, 13290, 13449, 13870, 14502, 14663, 15054, 15605, 16356, 16751, 17027, 17189]</t>
  </si>
  <si>
    <t>[500, 500, 541, 894, 1259, 1630, 1941, 2222, 2585, 2935, 3154, 3838, 4220, 4459, 4815, 5219, 5507, 5949, 6548, 6692, 7269, 7527, 7959, 8352, 8620, 9023, 9755, 9899, 10751, 11896, 12349, 12774, 13191, 13313, 13722, 14023, 14483, 14935, 15222, 15669, 16475, 17192, 17334, 17546, 18140, 19192, 19548, 20078, 20877, 21379, 21636, 21758, 21967]</t>
  </si>
  <si>
    <t>[500, 500, 541, 866, 1219, 1575, 1941, 2324, 2533, 3239, 3492, 3817, 4221, 4605, 5082, 5301, 5685, 6013, 6358, 6633, 7025, 7162, 7645, 8100, 8727, 9061, 9476, 9876, 10440, 10850, 11147, 11670, 11876, 12258, 12462, 12599, 13007, 13359, 13602, 14196, 14850, 15410, 15927, 16191, 17116, 17774, 18084, 18207, 18937, 19701, 20137, 20259, 20653]</t>
  </si>
  <si>
    <t>[500, 500, 507, 694, 904, 1084, 1250, 1443, 1576, 1866, 2019, 2229, 2453, 2647, 2886, 3052, 3292, 3971, 4265, 4457, 4626, 4832, 5116, 5478, 5775, 6000, 6272, 6553, 6841, 7232, 7431, 7635, 7892, 8107, 8308, 8515, 8695, 8894, 9097, 9317, 9627, 9867, 10110, 10328, 10660, 11204, 11388, 11607, 11977, 12425, 12616, 12804, 13028]</t>
  </si>
  <si>
    <t>['Elise', 'Orianna', 'Ivern', 'Fiora', 'KogMaw']</t>
  </si>
  <si>
    <t>[500, 500, 501, 846, 1136, 1423, 1737, 1998, 2406, 2850, 3179, 3474, 3854, 4209, 4394, 4729, 5113, 5462, 6166, 6525, 6871, 7282, 7708, 8178, 8792, 9210, 9728, 9930, 10128, 10250, 10698, 11179, 11994, 12529, 12977, 13278, 13700, 14246, 14542, 14665, 14827, 14950, 15072, 15459, 16108, 16230, 16599, 16737, 16928, 17137, 17259, 17681, 17911]</t>
  </si>
  <si>
    <t>[500, 500, 613, 936, 1314, 1596, 1719, 1972, 2291, 2513, 2747, 2957, 3271, 3443, 3872, 4127, 4386, 5005, 5540, 6222, 6537, 6758, 7123, 7311, 7753, 8174, 8354, 8637, 8814, 8966, 9415, 9568, 9909, 10369, 10760, 10946, 11493, 11923, 12230, 12490, 12690, 12850, 13122, 13474, 14123, 14287, 14647, 15011, 15176, 15342, 15694, 16186, 16382]</t>
  </si>
  <si>
    <t>[500, 500, 541, 905, 1133, 1452, 1777, 1978, 2317, 2586, 2997, 3422, 3707, 4044, 4405, 4707, 5165, 5572, 6016, 6569, 6790, 7076, 7592, 7798, 8297, 8642, 8997, 9208, 9346, 9677, 10200, 10448, 11288, 12245, 12467, 12619, 13154, 13575, 13942, 14394, 14590, 15035, 15382, 15786, 16444, 16566, 16974, 17306, 17605, 17727, 17860, 18488, 18787]</t>
  </si>
  <si>
    <t>[500, 500, 541, 849, 1171, 1540, 1851, 2019, 2427, 2588, 3073, 3522, 3770, 4196, 4517, 4901, 5285, 5949, 6381, 6925, 7316, 7781, 8262, 8579, 9313, 9783, 10047, 10365, 10941, 11063, 11464, 11808, 12963, 13555, 13992, 14463, 15005, 15540, 16143, 16430, 16722, 17014, 17583, 17987, 18941, 19063, 19480, 19846, 19969, 20091, 20595, 21132, 21422]</t>
  </si>
  <si>
    <t>[500, 500, 523, 722, 885, 1048, 1194, 1367, 1508, 1701, 1839, 2020, 2187, 2396, 2587, 2787, 2981, 3273, 3738, 4186, 4426, 4752, 4922, 5154, 5635, 5813, 6045, 6263, 6640, 6828, 7034, 7250, 7855, 8438, 8644, 8898, 9432, 9897, 10295, 10507, 10727, 10906, 11193, 11635, 12410, 12606, 12805, 13026, 13264, 13463, 13654, 14139, 14409]</t>
  </si>
  <si>
    <t>['Khazix', 'Graves', 'Jayce', 'Karma', 'Ashe']</t>
  </si>
  <si>
    <t>http://matchhistory.lan.leagueoflegends.com/es/#match-details/ESPORTSTMNT03/120173?gameHash=9649544a8d4eda9e</t>
  </si>
  <si>
    <t>[0, 0, 30, -21, 523, 407, 185, 254, 1069, 940, 908, -190, 74, 141, 690, 930, -296, 18, -26, 122, 18, -6, 260, 474, 780, 937, 668, 1195, 566, 1671, 1722, 791, 212, -432, -211, -2446, -2326, -3140, -2742, -4718, -7439, -6757, -6453, -8986]</t>
  </si>
  <si>
    <t>[2500, 2500, 2623, 4199, 6116, 7519, 8768, 10165, 12137, 13596, 15052, 16337, 17906, 19453, 21365, 22797, 24052, 25886, 27334, 29901, 31563, 33080, 34920, 37229, 38743, 40581, 42253, 44225, 45489, 47651, 48801, 50493, 51450, 53250, 54957, 55821, 57529, 59052, 60686, 61717, 62729, 65750, 67191, 68627]</t>
  </si>
  <si>
    <t>[[3.878, 'PDS Icytower', 'INF Wikko', ['INF Cotopaco'], 8526, 8855], [7.4, 'PDS Icytower', 'INF Cotopaco', ['INF Gralou'], 8042, 6789], [13.554, 'PDS xpng', 'INF Gralou', ['INF Eledion', 'INF Wikko', 'INF Peluchin'], 7828, 7293], [13.7, 'PDS Fenec', 'INF Peluchin', ['INF Wikko', 'INF Gralou'], 6636, 4526], [18.021, 'PDS Icytower', 'INF Cotopaco', [], 13646, 3653], [22.317, 'PDS xpng', 'INF Cotopaco', ['INF Wikko', 'INF Peluchin'], 9644, 8850], [28.411, 'PDS Icytower', 'INF Peluchin', ['INF Wikko', 'INF Cotopaco', 'INF Gralou'], 5424, 10486], [28.452, 'PDS Choisix', 'INF Eledion', ['INF Wikko', 'INF Cotopaco', 'INF Peluchin'], 6502, 10124], [32.55, 'PDS Choisix', 'INF Peluchin', [], 4967, 5961], [36.822, 'PDS jer0m', 'INF Peluchin', ['INF Eledion', 'INF Wikko', 'INF Cotopaco'], 8470, 6314], [40.268, 'PDS xpng', 'INF Eledion', ['INF Wikko', 'INF Cotopaco', 'INF Gralou'], 2467, 2785], [40.495, 'PDS Icytower', 'INF Eledion', ['INF Wikko', 'INF Cotopaco', 'INF Gralou'], 4116, 2888], [43.359, 'PDS xpng', 'INF Cotopaco', ['INF Eledion'], 3557, 3009]]</t>
  </si>
  <si>
    <t>[[18.591, 'BOT_LANE', 'OUTER_TURRET'], [22.435, 'MID_LANE', 'OUTER_TURRET'], [30.099, 'TOP_LANE', 'OUTER_TURRET']]</t>
  </si>
  <si>
    <t>[[14.295, 'EARTH_DRAGON']]</t>
  </si>
  <si>
    <t>[2500, 2500, 2593, 4220, 5593, 7112, 8583, 9911, 11068, 12656, 14144, 16527, 17832, 19312, 20675, 21867, 24348, 25868, 27360, 29779, 31545, 33086, 34660, 36755, 37963, 39644, 41585, 43030, 44923, 45980, 47079, 49702, 51238, 53682, 55168, 58267, 59855, 62192, 63428, 66435, 70168, 72507, 73644, 77613]</t>
  </si>
  <si>
    <t>[[18.637, 'INF Gralou', 'PDS jer0m', ['PDS Fenec', 'PDS xpng', 'PDS Choisix'], 1714, 10670], [22.507, 'INF Cotopaco', 'PDS Icytower', ['PDS jer0m', 'PDS Fenec', 'PDS xpng', 'PDS Choisix'], 9575, 8933], [30.888, 'INF Peluchin', 'PDS jer0m', ['PDS Fenec'], 7662, 3884], [31.815, 'INF Cotopaco', 'PDS Icytower', ['PDS jer0m', 'PDS Fenec', 'PDS xpng', 'PDS Choisix'], 4636, 8976], [32.533, 'INF Gralou', 'PDS xpng', ['PDS jer0m', 'PDS Fenec', 'PDS Icytower', 'PDS Choisix'], 5006, 4560], [34.28, 'INF Cotopaco', 'PDS Icytower', ['PDS Fenec', 'PDS xpng', 'PDS Choisix'], 8559, 10109], [38.65, 'INF Cotopaco', 'PDS Icytower', ['PDS Fenec', 'PDS xpng', 'PDS Choisix'], 1586, 7306], [38.671, 'INF Wikko', 'PDS xpng', ['PDS Fenec', 'PDS Icytower', 'PDS Choisix'], 1702, 7222], [39.6, 'INF Peluchin', 'PDS Icytower', ['PDS Fenec', 'PDS Choisix'], 2162, 3472], [40.277, 'INF Cotopaco', 'PDS Icytower', ['PDS jer0m', 'PDS Fenec', 'PDS xpng', 'PDS Choisix'], 2807, 1922], [40.52, 'INF Eledion', 'PDS jer0m', ['PDS Fenec', 'PDS Icytower', 'PDS Choisix'], 4223, 2824], [43.292, 'INF Peluchin', 'PDS Icytower', ['PDS Fenec'], 703, 2776], [43.35, 'INF Gralou', 'PDS Icytower', ['PDS Fenec'], 2059, 1436], [43.416, 'INF Eledion', 'PDS jer0m', ['PDS Fenec', 'PDS Icytower', 'PDS xpng', 'PDS Choisix'], 2460, 3418], [43.433, 'INF Cotopaco', 'PDS Icytower', ['PDS jer0m', 'PDS Fenec', 'PDS xpng', 'PDS Choisix'], 3480, 2635]]</t>
  </si>
  <si>
    <t>[[32.578, 'MID_LANE', 'INNER_TURRET'], [39.506, 'MID_LANE', 'NEXUS_TURRET'], [18.687, 'TOP_LANE', 'OUTER_TURRET'], [15.909, 'MID_LANE', 'OUTER_TURRET'], [43.132, 'MID_LANE', 'NEXUS_TURRET'], [36.792, 'BOT_LANE', 'INNER_TURRET'], [10.672, 'BOT_LANE', 'OUTER_TURRET'], [39.047, 'TOP_LANE', 'BASE_TURRET'], [38.825, 'TOP_LANE', 'INNER_TURRET'], [39.848, 'MID_LANE', 'BASE_TURRET']]</t>
  </si>
  <si>
    <t>[[39.153, 'TOP_LANE'], [39.948, 'MID_LANE']]</t>
  </si>
  <si>
    <t>[[20.532, 'WATER_DRAGON'], [42.051, 'ELDER_DRAGON'], [33.352, 'EARTH_DRAGON'], [26.97, 'WATER_DRAGON']]</t>
  </si>
  <si>
    <t>[[34.967], [42.475]]</t>
  </si>
  <si>
    <t>[[19.447]]</t>
  </si>
  <si>
    <t>[500, 500, 501, 848, 1077, 1540, 1716, 2107, 2543, 2763, 3122, 3466, 3707, 4089, 4338, 4504, 4764, 5186, 5487, 5811, 6234, 6632, 7024, 7318, 7624, 8047, 8403, 8944, 9280, 9916, 10057, 10400, 10699, 11210, 11869, 11991, 12274, 12476, 12712, 12835, 12958, 13894, 14092, 14454]</t>
  </si>
  <si>
    <t>[500, 500, 551, 935, 1631, 1864, 2145, 2368, 2560, 3055, 3278, 3586, 3981, 4177, 4424, 4783, 5008, 5317, 5656, 5995, 6131, 6456, 6767, 7171, 7544, 7961, 8328, 8590, 8752, 9045, 9300, 9695, 9849, 10043, 10243, 10499, 10986, 11298, 11608, 11767, 11925, 12355, 12616, 12951]</t>
  </si>
  <si>
    <t>[500, 500, 541, 905, 1354, 1542, 1931, 2190, 2879, 3183, 3497, 3749, 4022, 4413, 4625, 4948, 5251, 5694, 5932, 6919, 7405, 7647, 8129, 8701, 8932, 9386, 9720, 10201, 10496, 10911, 11130, 11502, 11625, 11747, 12130, 12252, 12529, 12732, 13297, 13506, 13652, 14299, 14660, 14972]</t>
  </si>
  <si>
    <t>[500, 500, 501, 828, 1145, 1505, 1736, 2057, 2368, 2636, 3003, 3246, 3741, 4124, 4662, 4978, 5232, 5650, 5980, 6569, 7014, 7366, 7810, 8449, 8851, 9224, 9643, 10091, 10338, 10896, 11174, 11454, 11577, 12337, 12625, 12747, 13180, 13710, 14054, 14287, 14546, 14958, 15328, 15549]</t>
  </si>
  <si>
    <t>[500, 500, 529, 683, 909, 1068, 1240, 1443, 1787, 1959, 2152, 2290, 2455, 2650, 3316, 3584, 3797, 4039, 4279, 4607, 4779, 4979, 5190, 5590, 5792, 5963, 6159, 6399, 6623, 6883, 7140, 7442, 7700, 7913, 8090, 8332, 8560, 8836, 9015, 9322, 9648, 10244, 10495, 10701]</t>
  </si>
  <si>
    <t>['Khazix', 'Malzahar', 'Kassadin', 'Renekton', 'KogMaw']</t>
  </si>
  <si>
    <t>[500, 500, 501, 828, 1239, 1511, 1960, 2224, 2579, 2924, 3207, 3553, 3844, 4263, 4550, 4877, 5451, 5815, 6234, 7073, 7397, 7858, 7986, 8358, 8658, 8990, 9513, 9890, 10344, 10466, 10718, 11465, 11625, 12080, 12435, 12880, 13245, 13807, 13927, 14278, 14866, 15386, 15609, 16282]</t>
  </si>
  <si>
    <t>[500, 500, 501, 1035, 1238, 1584, 1817, 2098, 2384, 2687, 3051, 3548, 3883, 4110, 4236, 4484, 4823, 5048, 5312, 5816, 6018, 6432, 6804, 7076, 7335, 7676, 7956, 8154, 8713, 8903, 9065, 9554, 9773, 10168, 10563, 11173, 11433, 11857, 12152, 12609, 13371, 13705, 13995, 14731]</t>
  </si>
  <si>
    <t>[500, 500, 541, 814, 1066, 1346, 1718, 1956, 2116, 2476, 2787, 3153, 3513, 3842, 4379, 4502, 5054, 5418, 5735, 5973, 6496, 6618, 7151, 8033, 8234, 8550, 9075, 9296, 9718, 9840, 9962, 10547, 11100, 11495, 11722, 12660, 13020, 13428, 13654, 14396, 15243, 15879, 16102, 16992]</t>
  </si>
  <si>
    <t>[500, 500, 521, 851, 1178, 1641, 1916, 2287, 2493, 2915, 3289, 4010, 4194, 4503, 4703, 4989, 5582, 5970, 6287, 6760, 7238, 7601, 7964, 8206, 8422, 8939, 9339, 9781, 10064, 10437, 10809, 11376, 11717, 12566, 12868, 13360, 13768, 14313, 14690, 15580, 16353, 16759, 16978, 17898]</t>
  </si>
  <si>
    <t>[500, 500, 529, 692, 872, 1030, 1172, 1346, 1496, 1654, 1810, 2263, 2398, 2594, 2807, 3015, 3438, 3617, 3792, 4157, 4396, 4577, 4755, 5082, 5314, 5489, 5702, 5909, 6084, 6334, 6525, 6760, 7023, 7373, 7580, 8194, 8389, 8787, 9005, 9572, 10335, 10778, 10960, 11710]</t>
  </si>
  <si>
    <t>['Elise', 'Lulu', 'Braum', 'Nami', 'Gragas']</t>
  </si>
  <si>
    <t>http://matchhistory.lan.leagueoflegends.com/es/#match-details/ESPORTSTMNT03/120174?gameHash=684b0407124df15d</t>
  </si>
  <si>
    <t>[0, 0, -5, -184, -317, -465, -927, -1443, -1787, -1554, -2973, -3581, -4298, -4299, -5126, -5206, -5959, -6683, -6627, -8259, -8130, -8564, -9085, -9362, -10291, -10277, -14230, -15448, -16249, -17245, -17342]</t>
  </si>
  <si>
    <t>[2500, 2500, 2767, 4038, 5742, 7332, 8409, 9874, 11284, 12817, 14015, 15323, 16262, 17956, 19444, 21086, 22420, 23917, 25462, 26539, 28244, 29533, 30990, 32359, 34927, 36336, 37464, 39175, 40283, 41703, 43006]</t>
  </si>
  <si>
    <t>[[3.227, 'ZTG SolidSnake', 'PDS Fenec', [], 9112, 9075], [23.272, 'ZTG MasterJos', 'PDS Fenec', ['PDS Icytower', 'PDS Choisix'], 6549, 752], [23.689, 'ZTG SolidSnake', 'PDS xpng', ['PDS Icytower', 'PDS Choisix'], 6345, 3572]]</t>
  </si>
  <si>
    <t>[[9.443, 'WATER_DRAGON']]</t>
  </si>
  <si>
    <t>[2500, 2500, 2772, 4222, 6059, 7797, 9336, 11317, 13071, 14371, 16988, 18904, 20560, 22255, 24570, 26292, 28379, 30600, 32089, 34798, 36374, 38097, 40075, 41721, 45218, 46613, 51694, 54623, 56532, 58948, 60348]</t>
  </si>
  <si>
    <t>[[3.24, 'PDS Fenec', 'ZTG MasterJos', ['ZTG SolidSnake'], 9436, 8957], [5.573, 'PDS Fenec', 'ZTG SolidSnake', ['ZTG MasterJos'], 2695, 7480], [6.859, 'PDS Icytower', 'ZTG Voltigore', ['ZTG MasterJos'], 6512, 6588], [9.019, 'PDS Snow', 'ZTG Voltigore', ['ZTG SolidSnake', 'ZTG MasterJos'], 802, 10111], [11.001, 'PDS Choisix', 'ZTG MasterJos', ['ZTG Voltigore', 'ZTG SolidSnake', 'ZTG Baula'], 9971, 996], [11.014, 'PDS Icytower', 'ZTG Voltigore', ['ZTG SolidSnake', 'ZTG MasterJos', 'ZTG Baula'], 10342, 864], [15.338, 'PDS Fenec', 'ZTG Voltigore', ['ZTG SolidSnake', 'ZTG VirusFx'], 7726, 5510], [15.397, 'PDS Choisix', 'ZTG MasterJos', ['ZTG Voltigore', 'ZTG SolidSnake', 'ZTG VirusFx'], 6622, 4775], [18.178, 'PDS Icytower', 'ZTG SolidSnake', ['ZTG MasterJos'], 6874, 1249], [23.244, 'PDS Snow', 'ZTG VirusFx', ['ZTG SolidSnake', 'ZTG Baula'], 5654, 7393], [23.564, 'PDS Choisix', 'ZTG Baula', ['ZTG Voltigore', 'ZTG VirusFx'], 4991, 4473], [23.691, 'PDS xpng', 'ZTG Voltigore', ['ZTG SolidSnake', 'ZTG VirusFx', 'ZTG Baula'], 6302, 3442], [25.263, 'PDS Fenec', 'ZTG SolidSnake', ['ZTG Voltigore', 'ZTG MasterJos', 'ZTG VirusFx'], 5369, 10461], [25.322, 'PDS xpng', 'ZTG MasterJos', ['ZTG Voltigore', 'ZTG Baula'], 6005, 9249], [25.367, 'PDS Snow', 'ZTG VirusFx', ['ZTG Voltigore', 'ZTG SolidSnake', 'ZTG Baula'], 4202, 9837], [25.469, 'PDS Icytower', 'ZTG Voltigore', ['ZTG MasterJos'], 3214, 9553], [25.668, 'PDS Choisix', 'ZTG MasterJos', ['ZTG Baula'], 1013, 11492], [27.693, 'PDS Choisix', 'ZTG Baula', ['ZTG VirusFx'], 3500, 4264], [28.223, 'PDS xpng', 'ZTG Voltigore', [], 2941, 1745], [30.038, 'PDS Icytower', 'ZTG Voltigore', ['ZTG MasterJos', 'ZTG Baula'], 949, 4065]]</t>
  </si>
  <si>
    <t>[[28.115, 'BOT_LANE', 'BASE_TURRET'], [30.129, 'TOP_LANE', 'BASE_TURRET'], [23.574, 'MID_LANE', 'INNER_TURRET'], [30.223, 'MID_LANE', 'NEXUS_TURRET'], [26.029, 'MID_LANE', 'BASE_TURRET'], [26.045, 'TOP_LANE', 'INNER_TURRET'], [9.277, 'TOP_LANE', 'OUTER_TURRET'], [13.195, 'BOT_LANE', 'OUTER_TURRET'], [30.111, 'MID_LANE', 'NEXUS_TURRET'], [18.878, 'BOT_LANE', 'INNER_TURRET'], [21.323, 'MID_LANE', 'OUTER_TURRET']]</t>
  </si>
  <si>
    <t>[[27.532, 'MID_LANE'], [28.255, 'BOT_LANE']]</t>
  </si>
  <si>
    <t>[[28.922, 'EARTH_DRAGON'], [22.242, 'WATER_DRAGON'], [15.924, 'FIRE_DRAGON']]</t>
  </si>
  <si>
    <t>[[25.235]]</t>
  </si>
  <si>
    <t>Snow</t>
  </si>
  <si>
    <t>[500, 500, 502, 806, 1027, 1367, 1623, 2002, 2209, 2559, 2776, 3188, 3349, 3740, 4110, 4455, 4745, 5088, 5317, 5546, 5718, 6074, 6469, 6761, 6990, 7140, 7290, 7627, 7778, 8040, 8317]</t>
  </si>
  <si>
    <t>[500, 500, 602, 924, 1527, 1851, 2073, 2307, 2669, 2951, 3099, 3332, 3554, 3837, 4174, 4393, 4593, 4949, 5151, 5298, 5731, 5997, 6177, 6443, 7149, 7389, 7511, 7821, 7944, 8361, 8573]</t>
  </si>
  <si>
    <t>[500, 500, 596, 812, 1122, 1549, 1730, 2057, 2329, 2726, 3042, 3343, 3465, 3825, 4171, 4553, 4937, 5198, 5675, 5862, 6370, 6492, 6827, 7110, 7533, 7968, 8432, 8728, 9025, 9447, 9701]</t>
  </si>
  <si>
    <t>[500, 500, 562, 809, 1198, 1516, 1791, 2139, 2535, 2883, 3257, 3459, 3732, 4187, 4452, 4875, 5115, 5374, 5742, 6083, 6471, 6790, 7161, 7454, 8128, 8501, 8623, 9212, 9502, 9645, 9987]</t>
  </si>
  <si>
    <t>[500, 500, 505, 687, 868, 1049, 1192, 1369, 1542, 1698, 1841, 2001, 2162, 2367, 2537, 2810, 3030, 3308, 3577, 3750, 3954, 4180, 4356, 4591, 5127, 5338, 5608, 5787, 6034, 6210, 6428]</t>
  </si>
  <si>
    <t>['Fiora', 'Renekton', 'Camille', 'Viktor', 'RekSai']</t>
  </si>
  <si>
    <t>[500, 500, 502, 829, 1238, 1646, 1998, 2530, 2920, 3271, 3981, 4368, 4853, 5199, 5836, 6247, 6686, 7286, 7505, 7888, 8169, 8541, 9039, 9162, 10098, 10457, 11521, 12200, 12341, 13091, 13293]</t>
  </si>
  <si>
    <t>[500, 500, 614, 936, 1198, 1689, 2176, 2475, 2920, 3229, 3536, 3934, 4248, 4560, 5073, 5295, 5609, 5836, 6162, 6881, 7311, 7586, 7953, 8387, 8849, 9014, 10084, 10590, 10923, 11282, 11540]</t>
  </si>
  <si>
    <t>[500, 500, 542, 835, 1525, 1843, 2232, 2631, 2955, 3209, 4171, 4684, 4999, 5371, 5844, 6240, 6855, 7341, 7738, 8488, 8797, 9180, 9492, 9987, 10311, 10705, 11969, 12573, 12905, 13414, 13642]</t>
  </si>
  <si>
    <t>[500, 500, 562, 879, 1166, 1501, 1678, 2173, 2525, 2777, 3170, 3560, 3887, 4254, 4637, 5105, 5583, 6279, 6569, 7056, 7334, 7802, 8189, 8582, 9397, 9569, 10366, 10971, 11577, 11932, 12280]</t>
  </si>
  <si>
    <t>[500, 500, 552, 743, 932, 1118, 1252, 1508, 1751, 1885, 2130, 2358, 2573, 2871, 3180, 3405, 3646, 3858, 4115, 4485, 4763, 4988, 5402, 5603, 6563, 6868, 7754, 8289, 8786, 9229, 9593]</t>
  </si>
  <si>
    <t>['Ivern', 'Lulu', 'Vladimir', 'Caitlyn', 'Shen']</t>
  </si>
  <si>
    <t>http://matchhistory.lan.leagueoflegends.com/es/#match-details/ESPORTSTMNT03/130121?gameHash=82472fe79b8a2f1c</t>
  </si>
  <si>
    <t>[0, 0, -12, 506, 583, 392, 542, 605, 709, 944, 322, 647, 1691, 2176, 1877, 1319, 1830, 1398, 1847, 1475, 1283, 1848, 3221, 3013, 3740, 3577, 3744, 4305, 5940, 5135, 5204, 7013, 7708, 8403, 10270, 11087, 11694, 12669]</t>
  </si>
  <si>
    <t>[2500, 2500, 2715, 4867, 6448, 7747, 9160, 10603, 12069, 13572, 14897, 16667, 19099, 21059, 22434, 23742, 26361, 27413, 29298, 30738, 31928, 34056, 36634, 38454, 40194, 41618, 42941, 45634, 48502, 49975, 51725, 54625, 56755, 58685, 61932, 64130, 66296, 70355]</t>
  </si>
  <si>
    <t>[[2.189, 'PDS xpng', 'ZTG VirusFx', ['ZTG Baula'], 13088, 3226], [2.214, 'PDS Choisix', 'ZTG Baula', ['ZTG VirusFx'], 13410, 2584], [10.646, 'PDS xpng', 'ZTG VirusFx', [], 13450, 2591], [12.513, 'PDS xpng', 'ZTG Baula', ['ZTG MasterJos', 'ZTG VirusFx'], 2569, 12493], [12.789, 'PDS Fenec', 'ZTG MasterJos', ['ZTG Voltigore', 'ZTG VirusFx', 'ZTG Baula'], 4029, 12244], [15.959, 'PDS Fenec', 'ZTG Voltigore', ['ZTG SolidSnake', 'ZTG VirusFx', 'ZTG Baula'], 5693, 9401], [20.536, 'PDS Fenec', 'ZTG SolidSnake', ['ZTG MasterJos', 'ZTG VirusFx', 'ZTG Baula'], 8594, 6360], [20.825, 'PDS xpng', 'ZTG MasterJos', ['ZTG Voltigore', 'ZTG SolidSnake', 'ZTG Baula'], 9713, 5555], [21.075, 'PDS Icytower', 'ZTG MasterJos', [], 11850, 3958], [23.445, 'PDS Choisix', 'ZTG SolidSnake', ['ZTG Voltigore', 'ZTG MasterJos', 'ZTG VirusFx', 'ZTG Baula'], 7244, 9853], [24.869, 'PDS xpng', 'ZTG Voltigore', ['ZTG SolidSnake', 'ZTG MasterJos', 'ZTG VirusFx', 'ZTG Baula'], 8628, 8632], [26.429, 'PDS Icytower', 'ZTG MasterJos', ['ZTG Voltigore', 'ZTG SolidSnake', 'ZTG VirusFx', 'ZTG Baula'], 7305, 6903], [27.029, 'PDS Fenec', 'ZTG Voltigore', ['ZTG SolidSnake', 'ZTG MasterJos', 'ZTG VirusFx', 'ZTG Baula'], 10378, 10868], [27.065, 'PDS Snow', 'ZTG VirusFx', ['ZTG Voltigore', 'ZTG SolidSnake', 'ZTG MasterJos', 'ZTG Baula'], 10438, 10678], [36.524, 'PDS xpng', 'ZTG MasterJos', ['ZTG SolidSnake', 'ZTG Baula'], 13679, 8794], [36.596, 'PDS Choisix', 'ZTG MasterJos', ['ZTG Voltigore', 'ZTG Baula'], 13154, 8912], [36.752, 'PDS Icytower', 'ZTG VirusFx', ['ZTG Voltigore', 'ZTG MasterJos', 'ZTG Baula'], 12237, 9993], [36.908, 'PDS Fenec', 'ZTG VirusFx', ['ZTG SolidSnake'], 13831, 10730]]</t>
  </si>
  <si>
    <t>[[37.053, 'MID_LANE', 'NEXUS_TURRET'], [31.112, 'TOP_LANE', 'INNER_TURRET'], [33.745, 'BOT_LANE', 'INNER_TURRET'], [11.138, 'BOT_LANE', 'OUTER_TURRET'], [27.005, 'MID_LANE', 'INNER_TURRET'], [27.2, 'MID_LANE', 'BASE_TURRET'], [21.13, 'MID_LANE', 'OUTER_TURRET'], [15.312, 'TOP_LANE', 'OUTER_TURRET'], [33.796, 'TOP_LANE', 'BASE_TURRET'], [36.798, 'MID_LANE', 'NEXUS_TURRET'], [34.441, 'BOT_LANE', 'BASE_TURRET']]</t>
  </si>
  <si>
    <t>[[34.541, 'TOP_LANE'], [36.939, 'BOT_LANE'], [27.333, 'MID_LANE'], [34.813, 'MID_LANE']]</t>
  </si>
  <si>
    <t>[[14.104, 'WATER_DRAGON'], [28.385, 'EARTH_DRAGON'], [21.531, 'EARTH_DRAGON'], [35.245, 'AIR_DRAGON']]</t>
  </si>
  <si>
    <t>[[30.456]]</t>
  </si>
  <si>
    <t>[2500, 2500, 2727, 4361, 5865, 7355, 8618, 9998, 11360, 12628, 14575, 16020, 17408, 18883, 20557, 22423, 24531, 26015, 27451, 29263, 30645, 32208, 33413, 35441, 36454, 38041, 39197, 41329, 42562, 44840, 46521, 47612, 49047, 50282, 51662, 53043, 54602, 57686]</t>
  </si>
  <si>
    <t>[[2.25, 'ZTG VirusFx', 'PDS Choisix', ['PDS xpng'], 13178, 2242], [9.913, 'ZTG MasterJos', 'PDS Icytower', ['PDS Fenec', 'PDS Choisix'], 6221, 6192], [12.492, 'ZTG SolidSnake', 'PDS Icytower', ['PDS xpng', 'PDS Choisix'], 2465, 12010], [18.337, 'ZTG MasterJos', 'PDS Icytower', ['PDS Snow', 'PDS Fenec', 'PDS xpng', 'PDS Choisix'], 5496, 6247], [20.794, 'ZTG Voltigore', 'PDS xpng', ['PDS Snow', 'PDS Icytower', 'PDS Choisix'], 8973, 5842], [24.826, 'ZTG SolidSnake', 'PDS Fenec', ['PDS xpng', 'PDS Choisix'], 7744, 7867], [26.993, 'ZTG SolidSnake', 'PDS xpng', ['PDS Snow', 'PDS Fenec', 'PDS Choisix'], 10241, 11047], [36.675, 'ZTG MasterJos', 'PDS Icytower', ['PDS Snow', 'PDS Fenec', 'PDS Choisix'], 13168, 9451], [36.722, 'ZTG Baula', 'PDS Icytower', ['PDS Snow', 'PDS Fenec', 'PDS Choisix'], 13864, 8963], [36.793, 'ZTG SolidSnake', 'PDS Fenec', ['PDS Snow', 'PDS Choisix'], 13768, 10450]]</t>
  </si>
  <si>
    <t>[[26.312, 'MID_LANE', 'OUTER_TURRET'], [16.004, 'BOT_LANE', 'OUTER_TURRET'], [14.262, 'TOP_LANE', 'OUTER_TURRET']]</t>
  </si>
  <si>
    <t>[[15.851]]</t>
  </si>
  <si>
    <t>[500, 500, 502, 811, 1161, 1501, 1791, 2058, 2473, 2727, 3083, 3461, 3763, 4070, 4472, 4808, 5492, 5663, 6095, 6580, 6703, 7073, 7377, 7728, 8061, 8543, 8684, 9128, 9781, 10094, 10482, 11080, 11385, 12055, 12699, 13042, 13548, 14086]</t>
  </si>
  <si>
    <t>[500, 500, 614, 935, 1283, 1555, 1778, 2011, 2425, 2734, 2955, 3248, 3814, 3944, 4191, 4491, 4914, 5162, 5660, 5938, 6190, 6751, 7169, 7611, 8085, 8264, 8495, 8970, 9460, 9698, 9882, 10556, 10944, 11392, 12075, 12656, 13178, 13849]</t>
  </si>
  <si>
    <t>[500, 500, 562, 851, 1147, 1378, 1692, 2118, 2468, 2719, 3011, 3248, 3843, 4379, 4690, 4992, 5480, 5771, 6110, 6311, 6647, 7234, 7965, 8426, 8626, 8829, 9102, 9800, 10423, 10698, 11249, 11851, 12335, 12718, 13329, 13882, 14298, 15301]</t>
  </si>
  <si>
    <t>[500, 500, 502, 1142, 1532, 1784, 2190, 2509, 2649, 3138, 3427, 4141, 4662, 5055, 5295, 5456, 5974, 6139, 6510, 6752, 7042, 7317, 7945, 8331, 8835, 9152, 9629, 10272, 10894, 11369, 11716, 12172, 12721, 12967, 13809, 14154, 14696, 15938]</t>
  </si>
  <si>
    <t>[500, 500, 535, 1128, 1325, 1529, 1709, 1907, 2054, 2254, 2421, 2569, 3017, 3611, 3786, 3995, 4501, 4678, 4923, 5157, 5346, 5681, 6178, 6358, 6587, 6830, 7031, 7464, 7944, 8116, 8396, 8966, 9370, 9553, 10020, 10396, 10576, 11181]</t>
  </si>
  <si>
    <t>['Ivern', 'Caitlyn', 'Vladimir', 'Orianna', 'Syndra']</t>
  </si>
  <si>
    <t>[500, 500, 502, 814, 1147, 1478, 1680, 2027, 2309, 2525, 2895, 3197, 3565, 3886, 4193, 4569, 5306, 5514, 5941, 6180, 6514, 6807, 7127, 7470, 7592, 7766, 7989, 8343, 8465, 8909, 9444, 9688, 9972, 10133, 10379, 10619, 10920, 11443]</t>
  </si>
  <si>
    <t>[500, 500, 602, 923, 1235, 1540, 1823, 2117, 2325, 2660, 2956, 3223, 3376, 3521, 3908, 4271, 4622, 4869, 5197, 5513, 5761, 5941, 6392, 6792, 6964, 7494, 7746, 8139, 8291, 8664, 8958, 9130, 9544, 9799, 10032, 10269, 10680, 11416]</t>
  </si>
  <si>
    <t>[500, 500, 613, 848, 1156, 1525, 1844, 2017, 2488, 2885, 3577, 3903, 4227, 4727, 5049, 5416, 5692, 6146, 6497, 7017, 7406, 7708, 7852, 8454, 8846, 9177, 9516, 9802, 10317, 10970, 11444, 11610, 11965, 12285, 12656, 13033, 13260, 14345]</t>
  </si>
  <si>
    <t>[500, 500, 502, 806, 1119, 1411, 1708, 2064, 2300, 2464, 2773, 3133, 3474, 3710, 4203, 4696, 5120, 5527, 5649, 6047, 6288, 6822, 6944, 7452, 7604, 7875, 7998, 8682, 8934, 9539, 9677, 10013, 10209, 10529, 10821, 11144, 11556, 11821]</t>
  </si>
  <si>
    <t>[500, 500, 508, 970, 1208, 1401, 1563, 1773, 1938, 2094, 2374, 2564, 2766, 3039, 3204, 3471, 3791, 3959, 4167, 4506, 4676, 4930, 5098, 5273, 5448, 5729, 5948, 6363, 6555, 6758, 6998, 7171, 7357, 7536, 7774, 7978, 8186, 8661]</t>
  </si>
  <si>
    <t>['Fiora', 'Rengar', 'Rumble', 'Talon', 'Zed']</t>
  </si>
  <si>
    <t>http://matchhistory.lan.leagueoflegends.com/es/#match-details/ESPORTSTMNT03/130133?gameHash=cce696c82cfc9ccb</t>
  </si>
  <si>
    <t>[0, 0, 38, 390, 468, -144, -369, -146, -296, -322, -300, 88, -441, -153, 1177, 594, 630, 2536, 2452, 3158, 2999, 4055, 4007, 4003, 3986, 4168, 4388, 5230, 6418, 5915, 7100, 6695, 7072, 7480, 11854, 12743, 16737]</t>
  </si>
  <si>
    <t>[2500, 2500, 2770, 4425, 5861, 7291, 8665, 10065, 11287, 12851, 14321, 16654, 18249, 19987, 22777, 24279, 25893, 29159, 30599, 32436, 33928, 36402, 38017, 39993, 41398, 43281, 44994, 47483, 49859, 51519, 54182, 55853, 57673, 59110, 64655, 67003, 72254]</t>
  </si>
  <si>
    <t>[[10.801, 'D9 Suppa', 'LYN WhiteLotus', ['LYN Oddie', 'LYN Seiya'], 13969, 5306], [10.807, 'D9 Donut', 'LYN WhiteLotus', ['LYN Seiya', 'LYN Genthix'], 14028, 5652], [11.1, 'D9 Nobody', 'LYN Oddie', ['LYN WhiteLotus'], 11613, 5578], [16.4, 'D9 Julaxe', 'LYN Seiya', ['LYN Oddie', 'LYN WhiteLotus', 'LYN Genthix'], 7112, 11544], [16.628, 'D9 Suppa', 'LYN Seiya', ['LYN Oddie'], 7137, 14015], [17.89, 'D9 Suppa', 'LYN Seiya', [], 7634, 7663], [18.051, 'D9 Nobody', 'LYN Jirall', ['LYN Seiya', 'LYN WhiteLotus', 'LYN Genthix'], 8342, 8411], [29.092, 'D9 Julaxe', 'LYN WhiteLotus', ['LYN Seiya', 'LYN Genthix'], 6899, 6940], [33.125, 'D9 Akunma', 'LYN Oddie', ['LYN Jirall', 'LYN WhiteLotus', 'LYN Genthix'], 3732, 9357], [33.218, 'D9 Donut', 'LYN WhiteLotus', ['LYN Jirall', 'LYN Genthix'], 3954, 10136], [33.243, 'D9 Suppa', 'LYN Seiya', ['LYN Jirall', 'LYN WhiteLotus', 'LYN Genthix'], 3724, 10282], [33.306, 'D9 Nobody', 'LYN Genthix', ['LYN Jirall', 'LYN Oddie', 'LYN Seiya', 'LYN WhiteLotus'], 5452, 11633], [33.322, 'D9 Julaxe', 'LYN Seiya', ['LYN WhiteLotus', 'LYN Genthix'], 4496, 11783], [34.581, 'D9 Akunma', 'LYN Seiya', [], 7604, 12411], [35.857, 'D9 Akunma', 'LYN WhiteLotus', ['LYN Jirall', 'LYN Oddie', 'LYN Genthix'], 12673, 11547], [35.951, 'D9 Nobody', 'LYN WhiteLotus', ['LYN Jirall', 'LYN Genthix'], 14046, 12343], [35.968, 'D9 Donut', 'LYN Jirall', ['LYN Oddie', 'LYN WhiteLotus', 'LYN Genthix'], 13856, 12309], [35.976, 'D9 Suppa', 'LYN Seiya', ['LYN Jirall', 'LYN Oddie', 'LYN WhiteLotus', 'LYN Genthix'], 13549, 12408], [36.003, 'D9 Julaxe', 'LYN WhiteLotus', ['LYN Jirall', 'LYN Oddie', 'LYN Seiya', 'LYN Genthix'], 13840, 13560]]</t>
  </si>
  <si>
    <t>[[26.599, 'BOT_LANE', 'INNER_TURRET'], [20.823, 'MID_LANE', 'OUTER_TURRET'], [29.567, 'MID_LANE', 'INNER_TURRET'], [36.13, 'MID_LANE', 'NEXUS_TURRET'], [35.418, 'MID_LANE', 'BASE_TURRET'], [13.605, 'BOT_LANE', 'OUTER_TURRET'], [27.978, 'TOP_LANE', 'INNER_TURRET'], [36.201, 'MID_LANE', 'NEXUS_TURRET'], [16.919, 'TOP_LANE', 'OUTER_TURRET'], [35.333, 'BOT_LANE', 'BASE_TURRET']]</t>
  </si>
  <si>
    <t>[[35.827, 'BOT_LANE'], [36.266, 'MID_LANE']]</t>
  </si>
  <si>
    <t>[[24.942, 'AIR_DRAGON'], [18.593, 'AIR_DRAGON'], [31.468, 'WATER_DRAGON']]</t>
  </si>
  <si>
    <t>[[33.61]]</t>
  </si>
  <si>
    <t>[2500, 2500, 2732, 4035, 5393, 7435, 9034, 10211, 11583, 13173, 14621, 16566, 18690, 20140, 21600, 23685, 25263, 26623, 28147, 29278, 30929, 32347, 34010, 35990, 37412, 39113, 40606, 42253, 43441, 45604, 47082, 49158, 50601, 51630, 52801, 54260, 55517]</t>
  </si>
  <si>
    <t>[[4.367, 'LYN Oddie', 'D9 Julaxe', ['D9 Nobody'], 6847, 7468], [10.911, 'LYN Genthix', 'D9 Akunma', ['D9 Donut'], 12382, 3254], [11.119, 'LYN WhiteLotus', 'D9 Nobody', ['D9 Julaxe'], 11689, 6032], [11.155, 'LYN Oddie', 'D9 Akunma', ['D9 Nobody'], 10941, 3696], [22.901, 'LYN WhiteLotus', 'D9 Akunma', ['D9 Donut'], 8409, 9999], [30.104, 'LYN Oddie', 'D9 Donut', ['D9 Julaxe', 'D9 Suppa'], 9558, 9784], [33.207, 'LYN Jirall', 'D9 Nobody', ['D9 Akunma', 'D9 Julaxe', 'D9 Donut', 'D9 Suppa'], 4867, 9105]]</t>
  </si>
  <si>
    <t>[[28.617, 'MID_LANE', 'OUTER_TURRET'], [14.227, 'TOP_LANE', 'OUTER_TURRET']]</t>
  </si>
  <si>
    <t>[500, 500, 500, 832, 1144, 1467, 1775, 2093, 2394, 2798, 3099, 3419, 3796, 4157, 4551, 4732, 5171, 5739, 6002, 6524, 6763, 7324, 7616, 8047, 8263, 8725, 9100, 9778, 10280, 10604, 10895, 11319, 11482, 11656, 12346, 12625, 13673]</t>
  </si>
  <si>
    <t>[500, 500, 600, 1022, 1403, 1526, 1835, 2070, 2191, 2552, 2834, 3285, 3707, 4002, 4508, 4826, 5138, 5754, 5946, 6229, 6505, 6977, 7336, 7749, 8125, 8356, 8664, 9074, 9494, 9898, 10234, 10386, 10852, 11258, 12293, 12842, 13585]</t>
  </si>
  <si>
    <t>[500, 500, 577, 965, 1204, 1610, 1866, 2292, 2594, 2900, 3241, 3617, 3976, 4268, 4827, 5200, 5449, 6565, 7016, 7345, 7712, 8162, 8469, 8983, 9395, 9960, 10262, 10800, 11533, 11827, 12366, 12878, 13155, 13377, 14622, 15451, 16318]</t>
  </si>
  <si>
    <t>[500, 500, 577, 906, 1235, 1630, 1972, 2242, 2599, 2958, 3329, 4265, 4537, 5072, 6103, 6537, 6895, 7375, 7652, 8071, 8482, 9069, 9557, 9972, 10172, 10564, 11044, 11518, 11910, 12284, 13257, 13605, 14238, 14621, 16070, 16418, 18136]</t>
  </si>
  <si>
    <t>[500, 500, 516, 700, 875, 1058, 1217, 1368, 1509, 1643, 1818, 2068, 2233, 2488, 2788, 2984, 3240, 3726, 3983, 4267, 4466, 4870, 5039, 5242, 5443, 5676, 5924, 6313, 6642, 6906, 7430, 7665, 7946, 8198, 9324, 9667, 10542]</t>
  </si>
  <si>
    <t>['Elise', 'Graves', 'Ivern', 'Syndra', 'Nautilus']</t>
  </si>
  <si>
    <t>[500, 500, 500, 795, 1144, 1481, 1867, 2037, 2382, 2742, 3178, 3707, 4208, 4631, 5107, 5431, 5880, 6265, 6691, 6872, 7202, 7612, 8003, 8483, 8903, 9254, 9606, 9931, 10054, 10486, 10902, 11255, 11552, 11675, 11833, 12018, 12140]</t>
  </si>
  <si>
    <t>[500, 500, 612, 936, 1143, 1878, 2231, 2460, 2794, 3002, 3255, 3508, 4022, 4161, 4568, 5029, 5223, 5406, 5601, 5975, 6235, 6434, 6810, 7027, 7234, 7498, 7816, 8066, 8285, 8575, 8726, 9118, 9330, 9522, 9712, 9939, 10094]</t>
  </si>
  <si>
    <t>[500, 500, 557, 829, 1133, 1564, 1913, 2090, 2485, 2877, 3272, 3673, 4349, 4760, 5009, 5513, 5850, 6235, 6610, 6733, 7281, 7636, 8005, 8445, 8839, 9285, 9555, 9902, 10263, 10656, 11005, 11383, 11760, 12041, 12462, 12741, 13172]</t>
  </si>
  <si>
    <t>[500, 500, 560, 829, 1181, 1572, 1924, 2373, 2536, 2976, 3201, 3765, 4033, 4307, 4452, 4840, 5264, 5441, 5794, 6078, 6384, 6608, 6959, 7515, 7744, 8198, 8567, 9057, 9334, 9936, 10314, 10888, 11268, 11470, 11649, 12172, 12447]</t>
  </si>
  <si>
    <t>[500, 500, 503, 646, 792, 940, 1099, 1251, 1386, 1576, 1715, 1913, 2078, 2281, 2464, 2872, 3046, 3276, 3451, 3620, 3827, 4057, 4233, 4520, 4692, 4878, 5062, 5297, 5505, 5951, 6135, 6514, 6691, 6922, 7145, 7390, 7664]</t>
  </si>
  <si>
    <t>['Camille', 'Lulu', 'Vladimir', 'Shen', 'Renekton']</t>
  </si>
  <si>
    <t>http://matchhistory.lan.leagueoflegends.com/es/#match-details/ESPORTSTMNT03/120196?gameHash=1dc74fb2504cbb22</t>
  </si>
  <si>
    <t>[0, 0, 5, 93, 49, 249, 167, 91, -325, 35, -498, -542, -1089, -1390, -2563, -4790, -5716, -7323, -7445, -10696, -10705, -12068, -12342, -13756]</t>
  </si>
  <si>
    <t>[2500, 2500, 2786, 4261, 5763, 7382, 8864, 10618, 11909, 13753, 15324, 16752, 17997, 19184, 20694, 22656, 23920, 25057, 26605, 27583, 29009, 30346, 33211, 34491]</t>
  </si>
  <si>
    <t>[[6.44, 'LYN Genthix', 'D9 Julaxe', ['D9 Donut'], 11172, 1945], [8.342, 'LYN Oddie', 'D9 Nobody', [], 6516, 6991], [21.583, 'LYN Oddie', 'D9 Donut', ['D9 Akunma', 'D9 Julaxe', 'D9 Nobody'], 2119, 962], [21.639, 'LYN Genthix', 'D9 Donut', ['D9 Akunma', 'D9 Julaxe', 'D9 Nobody'], 1976, 1598], [23.094, 'LYN Jirall', 'D9 Donut', ['D9 Nobody', 'D9 Suppa'], 2730, 3072]]</t>
  </si>
  <si>
    <t>[[14.163, 'TOP_LANE', 'OUTER_TURRET']]</t>
  </si>
  <si>
    <t>[2500, 2500, 2781, 4168, 5714, 7133, 8697, 10527, 12234, 13718, 15822, 17294, 19086, 20574, 23257, 27446, 29636, 32380, 34050, 38279, 39714, 42414, 45553, 48247]</t>
  </si>
  <si>
    <t>[[6.322, 'D9 Suppa', 'LYN WhiteLotus', ['LYN Genthix'], 9981, 2481], [8.589, 'D9 Julaxe', 'LYN Jirall', [], 3674, 12929], [9.169, 'D9 Suppa', 'LYN WhiteLotus', ['LYN Genthix'], 11152, 1049], [11.907, 'D9 Julaxe', 'LYN WhiteLotus', ['LYN Seiya', 'LYN Genthix'], 10428, 4832], [14.295, 'D9 Nobody', 'LYN Oddie', ['LYN Jirall', 'LYN Seiya'], 6091, 5758], [15.854, 'D9 Nobody', 'LYN Oddie', ['LYN Seiya'], 8060, 4761], [15.944, 'D9 Julaxe', 'LYN Oddie', ['LYN Jirall'], 7485, 3396], [16.048, 'D9 Donut', 'LYN Seiya', [], 4753, 2685], [18.183, 'D9 Nobody', 'LYN Seiya', [], 8323, 931], [18.333, 'D9 Julaxe', 'LYN Jirall', ['LYN Seiya'], 6528, 2762], [18.388, 'D9 Akunma', 'LYN WhiteLotus', ['LYN Genthix'], 4592, 4522], [19.626, 'D9 Akunma', 'LYN Seiya', ['LYN Oddie', 'LYN Genthix'], 9919, 6593], [19.677, 'D9 Julaxe', 'LYN Jirall', ['LYN Oddie', 'LYN Seiya', 'LYN Genthix'], 10018, 5976], [21.443, 'D9 Suppa', 'LYN Genthix', ['LYN Jirall', 'LYN Oddie', 'LYN Seiya'], 1755, 1308], [22.473, 'D9 Julaxe', 'LYN WhiteLotus', ['LYN Seiya'], 2999, 7945], [22.81, 'D9 Akunma', 'LYN WhiteLotus', ['LYN Jirall', 'LYN Oddie', 'LYN Genthix'], 6510, 13850], [23.245, 'D9 Nobody', 'LYN Seiya', ['LYN Jirall', 'LYN Oddie', 'LYN Genthix'], 3142, 3870]]</t>
  </si>
  <si>
    <t>[[18.879, 'BOT_LANE', 'BASE_TURRET'], [22.936, 'MID_LANE', 'NEXUS_TURRET'], [18.603, 'MID_LANE', 'BASE_TURRET'], [22.161, 'MID_LANE', 'NEXUS_TURRET'], [14.344, 'MID_LANE', 'OUTER_TURRET'], [13.67, 'BOT_LANE', 'OUTER_TURRET'], [21.077, 'TOP_LANE', 'INNER_TURRET'], [14.823, 'BOT_LANE', 'INNER_TURRET'], [16.208, 'TOP_LANE', 'OUTER_TURRET'], [14.642, 'MID_LANE', 'INNER_TURRET'], [21.289, 'TOP_LANE', 'BASE_TURRET']]</t>
  </si>
  <si>
    <t>[[23.391, 'TOP_LANE'], [18.75, 'MID_LANE'], [18.992, 'BOT_LANE']]</t>
  </si>
  <si>
    <t>[[12.192, 'AIR_DRAGON'], [19.57, 'AIR_DRAGON']]</t>
  </si>
  <si>
    <t>[[20.574]]</t>
  </si>
  <si>
    <t>[500, 500, 521, 848, 1158, 1519, 1904, 2156, 2540, 2971, 3283, 3600, 3817, 3990, 4441, 5051, 5173, 5398, 5756, 5880, 6002, 6342, 6884, 7037]</t>
  </si>
  <si>
    <t>[500, 500, 613, 935, 1227, 1649, 1861, 2314, 2621, 2781, 3177, 3409, 3613, 3854, 4182, 4482, 4802, 4989, 5254, 5402, 5562, 5821, 6309, 6556]</t>
  </si>
  <si>
    <t>[500, 500, 578, 873, 1218, 1516, 1961, 2275, 2574, 3282, 3600, 3975, 4308, 4642, 4928, 5150, 5570, 5855, 6213, 6416, 6949, 7212, 7692, 7916]</t>
  </si>
  <si>
    <t>[500, 500, 541, 868, 1221, 1573, 1849, 2385, 2552, 2940, 3301, 3661, 3899, 4174, 4433, 4850, 5072, 5300, 5697, 5967, 6355, 6649, 7757, 8102]</t>
  </si>
  <si>
    <t>[500, 500, 533, 737, 939, 1125, 1289, 1488, 1622, 1779, 1963, 2107, 2360, 2524, 2710, 3123, 3303, 3515, 3685, 3918, 4141, 4322, 4569, 4880]</t>
  </si>
  <si>
    <t>['Caitlyn', 'Vladimir', 'Malzahar', 'Nami', 'Talon']</t>
  </si>
  <si>
    <t>[500, 500, 501, 737, 1073, 1503, 1720, 2143, 2441, 2995, 3332, 3689, 3833, 4074, 4366, 5081, 5538, 5914, 6298, 7164, 7454, 7902, 8376, 8870]</t>
  </si>
  <si>
    <t>[500, 500, 601, 981, 1403, 1527, 1905, 2058, 2451, 2573, 2886, 3220, 3748, 4040, 4523, 5580, 6226, 6907, 7027, 7616, 7916, 8400, 8991, 9313]</t>
  </si>
  <si>
    <t>[500, 500, 595, 913, 1235, 1516, 1898, 2247, 2583, 2893, 3279, 3597, 3916, 4350, 4832, 5705, 6173, 6798, 7243, 8249, 8694, 9212, 9843, 10484]</t>
  </si>
  <si>
    <t>[500, 500, 561, 828, 1110, 1462, 1855, 2395, 2824, 3136, 3865, 4191, 4746, 5034, 6144, 7103, 7526, 8244, 8735, 9834, 9956, 10739, 11435, 12295]</t>
  </si>
  <si>
    <t>[500, 500, 523, 709, 893, 1125, 1319, 1684, 1935, 2121, 2460, 2597, 2843, 3076, 3392, 3977, 4173, 4517, 4747, 5416, 5694, 6161, 6908, 7285]</t>
  </si>
  <si>
    <t>['Camille', 'Ivern', 'Lulu', 'Rumble', 'Ahri']</t>
  </si>
  <si>
    <t>http://matchhistory.lan.leagueoflegends.com/es/#match-details/ESPORTSTMNT03/120202?gameHash=8051e066918dffd6</t>
  </si>
  <si>
    <t>[0, 0, -56, 1, -105, -203, 79, -114, -916, -455, -848, -951, -1156, -2393, -2077, -1563, -1918, -3336, -1501, -1476, -2437, -2893, -2383, -2051, -1833, -1903, -476, 0, 681, 491, 664, 2032, 4336, 3937, 5278, 3867, 3454, 3506, 2699, 3206, 5263, 4476, 2423, 1945, 473, -270, -410, 955, 1704, 2008, 1607, 111, 875, -372]</t>
  </si>
  <si>
    <t>[2500, 2500, 2785, 4303, 5715, 7118, 8538, 9731, 11016, 12669, 14058, 15539, 17094, 18563, 20387, 22098, 23544, 25055, 28026, 29402, 30973, 33067, 35064, 37114, 39004, 41050, 43655, 45710, 48617, 50174, 51714, 54547, 58100, 59982, 63622, 65213, 66812, 68086, 68907, 70975, 74163, 76554, 77491, 79042, 80634, 82119, 83932, 86937, 89049, 90984, 92509, 93524, 96293, 97734]</t>
  </si>
  <si>
    <t>[[16.829, 'INF Akari', 'IFG Sony', ['IFG Relic', 'IFG 2020'], 10071, 8818], [17.052, 'INF Eledion', 'IFG Sony', ['IFG Relic', 'IFG 2020'], 11435, 7651], [21.372, 'INF Gralou', 'IFG Sony', ['IFG Cotton'], 10863, 7554], [22.261, 'INF Peluchin', 'IFG Kenny', ['IFG Relic', 'IFG Cotton'], 8334, 8600], [24.859, 'INF Akari', 'IFG Kenny', ['IFG Sony'], 4065, 10012], [24.982, 'INF Eledion', 'IFG Cotton', ['IFG Relic', 'IFG Sony', 'IFG 2020'], 4409, 9853], [25.332, 'INF Peluchin', 'IFG 2020', ['IFG Relic', 'IFG Cotton'], 4832, 9294], [26.635, 'INF Peluchin', 'IFG Sony', [], 4013, 11425], [30.173, 'INF Gralou', 'IFG 2020', ['IFG Kenny', 'IFG Sony'], 7130, 6564], [30.238, 'INF Akari', 'IFG Relic', ['IFG Kenny'], 8097, 7623], [30.359, 'INF Eledion', 'IFG Sony', ['IFG Relic', 'IFG Kenny', 'IFG 2020', 'IFG Cotton'], 9065, 8381], [30.395, 'INF Wikko', 'IFG Kenny', ['IFG Relic', 'IFG Sony', 'IFG 2020', 'IFG Cotton'], 8990, 8882], [33.449, 'INF Wikko', 'IFG 2020', ['IFG Sony', 'IFG Cotton'], 8361, 14118], [33.763, 'INF Eledion', 'IFG Sony', [], 8172, 14156], [39.587, 'INF Wikko', 'IFG Kenny', ['IFG Sony', 'IFG 2020', 'IFG Cotton'], 5076, 10384], [40.532, 'INF Eledion', 'IFG 2020', ['IFG Relic', 'IFG Kenny', 'IFG Sony', 'IFG Cotton'], 9836, 13415]]</t>
  </si>
  <si>
    <t>[[43.625, 'MID_LANE', 'NEXUS_TURRET'], [40.18, 'TOP_LANE', 'BASE_TURRET'], [27.194, 'TOP_LANE', 'OUTER_TURRET'], [33.957, 'BOT_LANE', 'BASE_TURRET'], [33.741, 'BOT_LANE', 'INNER_TURRET'], [27.274, 'MID_LANE', 'BASE_TURRET'], [34.147, 'MID_LANE', 'NEXUS_TURRET'], [17.805, 'MID_LANE', 'OUTER_TURRET'], [20.106, 'BOT_LANE', 'OUTER_TURRET'], [32.461, 'TOP_LANE', 'INNER_TURRET'], [25.624, 'MID_LANE', 'INNER_TURRET']]</t>
  </si>
  <si>
    <t>[[49.266, 'MID_LANE'], [39.28, 'MID_LANE'], [49.365, 'TOP_LANE'], [30.682, 'MID_LANE'], [49.313, 'BOT_LANE'], [40.305, 'TOP_LANE'], [34.162, 'BOT_LANE'], [39.483, 'BOT_LANE']]</t>
  </si>
  <si>
    <t>[[51.672, 'ELDER_DRAGON'], [21.685, 'EARTH_DRAGON'], [27.905, 'EARTH_DRAGON'], [34.524, 'AIR_DRAGON']]</t>
  </si>
  <si>
    <t>[[46.953], [39.528], [31.135]]</t>
  </si>
  <si>
    <t>[2500, 2500, 2841, 4302, 5820, 7321, 8459, 9845, 11932, 13124, 14906, 16490, 18250, 20956, 22464, 23661, 25462, 28391, 29527, 30878, 33410, 35960, 37447, 39165, 40837, 42953, 44131, 45710, 47936, 49683, 51050, 52515, 53764, 56045, 58344, 61346, 63358, 64580, 66208, 67769, 68900, 72078, 75068, 77097, 80161, 82389, 84342, 85982, 87345, 88976, 90902, 93413, 95418, 98106]</t>
  </si>
  <si>
    <t>[[7.392, 'IFG Kenny', 'INF Wikko', ['INF Akari', 'INF Gralou'], 7850, 4941], [11.073, 'IFG Sony', 'INF Gralou', ['INF Wikko', 'INF Akari'], 5475, 8858], [16.151, 'IFG Kenny', 'INF Akari', ['INF Wikko', 'INF Peluchin', 'INF Gralou'], 3312, 9215], [16.207, 'IFG Cotton', 'INF Akari', ['INF Wikko', 'INF Peluchin', 'INF Gralou'], 4104, 9770], [20.307, 'IFG Cotton', 'INF Peluchin', ['INF Wikko', 'INF Gralou'], 3216, 8120], [24.904, 'IFG Kenny', 'INF Peluchin', ['INF Akari', 'INF Gralou'], 4231, 9606], [27.782, 'IFG Sony', 'INF Peluchin', ['INF Wikko', 'INF Gralou'], 6590, 14005], [30.323, 'IFG Relic', 'INF Peluchin', ['INF Eledion', 'INF Wikko', 'INF Akari', 'INF Gralou'], 8936, 7960], [32.135, 'IFG Relic', 'INF Peluchin', ['INF Eledion', 'INF Wikko', 'INF Akari', 'INF Gralou'], 12442, 5010], [32.792, 'IFG Kenny', 'INF Akari', ['INF Wikko', 'INF Peluchin', 'INF Gralou'], 7996, 10607], [33.486, 'IFG 2020', 'INF Peluchin', ['INF Wikko', 'INF Gralou'], 6065, 14004], [33.548, 'IFG Cotton', 'INF Peluchin', ['INF Wikko', 'INF Gralou'], 5552, 13814], [34.201, 'IFG Relic', 'INF Peluchin', ['INF Akari', 'INF Gralou'], 13307, 9609], [34.896, 'IFG Sony', 'INF Akari', ['INF Gralou'], 7309, 11508], [40.431, 'IFG Sony', 'INF Eledion', ['INF Akari', 'INF Peluchin', 'INF Gralou'], 10388, 13460], [40.46, 'IFG Relic', 'INF Akari', ['INF Eledion', 'INF Peluchin', 'INF Gralou'], 10265, 13662], [40.485, 'IFG Kenny', 'INF Akari', ['INF Eledion', 'INF Peluchin', 'INF Gralou'], 10356, 12954], [40.546, 'IFG 2020', 'INF Akari', ['INF Peluchin', 'INF Gralou'], 10638, 14095], [43.568, 'IFG Sony', 'INF Akari', ['INF Wikko', 'INF Peluchin', 'INF Gralou'], 13183, 11458], [43.737, 'IFG 2020', 'INF Peluchin', ['INF Gralou'], 9384, 14037], [49.949, 'IFG 2020', 'INF Eledion', ['INF Wikko'], 10454, 13120], [50.128, 'IFG Relic', 'INF Akari', ['INF Wikko', 'INF Peluchin', 'INF Gralou'], 10374, 13746], [52.937, 'IFG Sony', 'INF Akari', ['INF Eledion', 'INF Wikko'], 13814, 12759], [52.939, 'IFG 2020', 'INF Eledion', ['INF Wikko', 'INF Akari'], 13709, 12731]]</t>
  </si>
  <si>
    <t>[[16.674, 'TOP_LANE', 'OUTER_TURRET'], [19.869, 'TOP_LANE', 'INNER_TURRET'], [20.862, 'MID_LANE', 'OUTER_TURRET'], [12.599, 'BOT_LANE', 'OUTER_TURRET']]</t>
  </si>
  <si>
    <t>[[14.696, 'FIRE_DRAGON'], [41.361, 'ELDER_DRAGON']]</t>
  </si>
  <si>
    <t>[500, 500, 542, 866, 1144, 1427, 1700, 2006, 2326, 2698, 3016, 3341, 3733, 3993, 4404, 4724, 4997, 5237, 5770, 6180, 6667, 7134, 7624, 8011, 8607, 8930, 9444, 9740, 10214, 10620, 11081, 11578, 12225, 12472, 13316, 13514, 13722, 13844, 13966, 14288, 14892, 15400, 15523, 15926, 16124, 16684, 17196, 17920, 18403, 18858, 19113, 19236, 19675, 20016]</t>
  </si>
  <si>
    <t>[500, 500, 614, 996, 1317, 1553, 1887, 2155, 2377, 2665, 2900, 3214, 3694, 3900, 4369, 4689, 5006, 5166, 5831, 6036, 6181, 6570, 6818, 7364, 7625, 8074, 8459, 8849, 9301, 9583, 9735, 10531, 11196, 11475, 11905, 12257, 12705, 12922, 13079, 13267, 14056, 14413, 14572, 14934, 15487, 15917, 16318, 16856, 17173, 17636, 17812, 18089, 18765, 19005]</t>
  </si>
  <si>
    <t>[500, 500, 562, 906, 1182, 1572, 1878, 2017, 2375, 2706, 3079, 3437, 3580, 4034, 4437, 4922, 5281, 5845, 6618, 6979, 7178, 7554, 8267, 8802, 9119, 9442, 9858, 10494, 11371, 11493, 11695, 12374, 13456, 14010, 15022, 15452, 15574, 15788, 15930, 16723, 17325, 17765, 17999, 18140, 18426, 18549, 18915, 19623, 20141, 20519, 21113, 21420, 21985, 22223]</t>
  </si>
  <si>
    <t>[500, 500, 562, 866, 1218, 1536, 1846, 2181, 2428, 2907, 3229, 3566, 3883, 4204, 4568, 4935, 5219, 5538, 6121, 6294, 6802, 7370, 7562, 7849, 8330, 8775, 9572, 10035, 10656, 11183, 11626, 12184, 12826, 13193, 13936, 14294, 14911, 15377, 15572, 16106, 16718, 17427, 17649, 18060, 18357, 18479, 18834, 19349, 19913, 20235, 20555, 20678, 21117, 21424]</t>
  </si>
  <si>
    <t>[500, 500, 505, 669, 854, 1030, 1227, 1372, 1510, 1693, 1834, 1981, 2204, 2432, 2609, 2828, 3041, 3269, 3686, 3913, 4145, 4439, 4793, 5088, 5323, 5829, 6322, 6592, 7075, 7295, 7577, 7880, 8397, 8832, 9443, 9696, 9900, 10155, 10360, 10591, 11172, 11549, 11748, 11982, 12240, 12490, 12669, 13189, 13419, 13736, 13916, 14101, 14751, 15066]</t>
  </si>
  <si>
    <t>['Ivern', 'Elise', 'Vladimir', 'Fiora', 'Syndra']</t>
  </si>
  <si>
    <t>[500, 500, 562, 906, 1258, 1476, 1753, 2086, 2422, 2628, 3058, 3439, 3772, 4378, 4760, 4999, 5468, 5821, 5944, 6297, 7084, 7661, 7783, 8423, 8827, 9152, 9274, 9923, 10363, 10645, 11045, 11205, 11328, 11679, 12017, 12285, 12902, 13025, 13361, 13794, 13947, 14483, 15140, 15460, 15972, 16631, 17102, 17602, 17970, 18410, 18896, 19236, 19536, 20000]</t>
  </si>
  <si>
    <t>[500, 500, 594, 916, 1123, 1537, 1659, 2081, 2704, 2877, 3259, 3538, 3792, 4256, 4484, 4682, 5024, 5493, 5861, 6170, 6586, 6983, 7440, 7862, 8155, 8451, 8932, 9213, 9539, 9881, 10044, 10235, 10489, 10762, 11127, 11492, 11877, 12135, 12435, 12624, 12784, 12944, 13411, 13648, 13967, 14246, 14431, 14597, 14763, 15039, 15433, 15814, 15982, 16311]</t>
  </si>
  <si>
    <t>[500, 500, 599, 852, 1256, 1571, 1841, 2111, 2482, 2833, 3185, 3599, 3956, 4439, 4872, 5233, 5629, 6451, 6680, 6842, 7294, 7610, 7930, 8198, 8590, 8968, 9214, 9532, 9886, 10485, 10719, 10879, 11127, 11819, 12202, 13090, 13372, 13826, 14255, 14590, 14978, 16405, 17107, 17548, 18387, 18993, 19545, 19912, 20155, 20558, 20831, 21862, 22473, 23421]</t>
  </si>
  <si>
    <t>[500, 500, 562, 903, 1293, 1668, 1958, 2180, 2648, 2926, 3360, 3735, 4074, 4727, 5002, 5237, 5596, 6274, 6500, 6821, 7280, 8016, 8407, 8551, 8963, 9740, 9862, 9985, 10712, 11028, 11378, 12103, 12497, 13190, 13972, 14827, 15341, 15539, 15833, 16251, 16473, 17042, 17751, 18516, 19450, 19890, 20431, 20846, 21249, 21552, 22116, 22593, 23139, 23798]</t>
  </si>
  <si>
    <t>[500, 500, 524, 725, 890, 1069, 1248, 1387, 1676, 1860, 2044, 2179, 2656, 3156, 3346, 3510, 3745, 4352, 4542, 4748, 5166, 5690, 5887, 6131, 6302, 6642, 6849, 7057, 7436, 7644, 7864, 8093, 8323, 8595, 9026, 9652, 9866, 10055, 10324, 10510, 10718, 11204, 11659, 11925, 12385, 12629, 12833, 13025, 13208, 13417, 13626, 13908, 14288, 14576]</t>
  </si>
  <si>
    <t>['Malzahar', 'Jayce', 'Ziggs', 'LeeSin', 'RekSai']</t>
  </si>
  <si>
    <t>http://matchhistory.lan.leagueoflegends.com/es/#match-details/ESPORTSTMNT03/130158?gameHash=4fc0b0c489c0cc8c</t>
  </si>
  <si>
    <t>[0, 0, 58, 162, 152, 275, -823, -680, -624, -862, -974, -795, -450, -635, -676, -1528, -2890, -2960, -3091, -3727, -4304, -4129, -5143, -5573, -5633, -5561, -5556, -6020, -6634, -6119, -7375, -7134, -4989, -6676, -8451, -7454, -7779, -8515, -7820, -7817, -8316, -8098, -8871, -9490, -10192, -13357]</t>
  </si>
  <si>
    <t>[2500, 2500, 2773, 4277, 5723, 7126, 8259, 9617, 11263, 12684, 13943, 15511, 17145, 18516, 20153, 21572, 23080, 24481, 26133, 27544, 28691, 30283, 31836, 33027, 34640, 36286, 37908, 39233, 40939, 43026, 44169, 46134, 49899, 51891, 53205, 56139, 57766, 59398, 61436, 62975, 64387, 65889, 67888, 69879, 71219, 72644]</t>
  </si>
  <si>
    <t>[[28.744, 'IFG Cotton', 'INF Wikko', ['INF Akari', 'INF Peluchin', 'INF Gralou'], 7209, 8141], [31.549, 'IFG Relic', 'INF Eledion', [], 7791, 2290], [31.753, 'IFG 2020', 'INF Peluchin', ['INF Akari', 'INF Gralou'], 8096, 7561], [31.853, 'IFG Kenny', 'INF Akari', ['INF Wikko', 'INF Peluchin', 'INF Gralou'], 8762, 8776], [32.463, 'IFG Sony', 'INF Akari', ['INF Eledion', 'INF Wikko', 'INF Gralou'], 3554, 10706], [34.246, 'IFG Cotton', 'INF Akari', ['INF Eledion', 'INF Gralou'], 10035, 1558], [34.308, 'IFG Relic', 'INF Akari', ['INF Eledion', 'INF Wikko', 'INF Peluchin', 'INF Gralou'], 9688, 1498], [34.776, 'IFG Kenny', 'INF Akari', ['INF Wikko', 'INF Peluchin', 'INF Gralou'], 10046, 4788], [36.545, 'IFG Kenny', 'INF Akari', ['INF Eledion', 'INF Wikko', 'INF Gralou'], 6573, 3157], [41.234, 'IFG Sony', 'INF Eledion', ['INF Wikko', 'INF Gralou'], 4802, 8156], [41.514, 'IFG Cotton', 'INF Akari', ['INF Wikko', 'INF Gralou'], 6223, 10781], [45.331, 'IFG Sony', 'INF Akari', ['INF Peluchin'], 1182, 1821], [45.346, 'IFG Cotton', 'INF Eledion', ['INF Akari', 'INF Peluchin', 'INF Gralou'], 2228, 2220]]</t>
  </si>
  <si>
    <t>[[32.041, 'BOT_LANE', 'OUTER_TURRET'], [42.826, 'TOP_LANE', 'OUTER_TURRET'], [31.958, 'MID_LANE', 'OUTER_TURRET']]</t>
  </si>
  <si>
    <t>[2500, 2500, 2715, 4115, 5571, 6851, 9082, 10297, 11887, 13546, 14917, 16306, 17595, 19151, 20829, 23100, 25970, 27441, 29224, 31271, 32995, 34412, 36979, 38600, 40273, 41847, 43464, 45253, 47573, 49145, 51544, 53268, 54888, 58567, 61656, 63593, 65545, 67913, 69256, 70792, 72703, 73987, 76759, 79369, 81411, 86001]</t>
  </si>
  <si>
    <t>[[5.469, 'INF Peluchin', 'IFG Cotton', ['IFG Relic', 'IFG 2020'], 13059, 3789], [5.671, 'INF Gralou', 'IFG Kenny', ['IFG Relic', 'IFG 2020', 'IFG Cotton'], 11963, 5737], [14.959, 'INF Gralou', 'IFG Cotton', ['IFG Kenny', 'IFG 2020'], 10833, 1963], [18.874, 'INF Peluchin', 'IFG Cotton', ['IFG Kenny', 'IFG 2020'], 1249, 10334], [19.412, 'INF Wikko', 'IFG Kenny', ['IFG Sony', 'IFG 2020', 'IFG Cotton'], 1129, 11560], [29.887, 'INF Wikko', 'IFG Cotton', ['IFG Relic', 'IFG Kenny', 'IFG Sony', 'IFG 2020'], 6464, 6664], [32.352, 'INF Gralou', 'IFG Cotton', ['IFG Sony'], 4537, 9970], [32.39, 'INF Peluchin', 'IFG Cotton', ['IFG Sony'], 4556, 10666], [32.47, 'INF Akari', 'IFG Cotton', ['IFG Sony'], 3537, 10634], [32.624, 'INF Eledion', 'IFG Relic', ['IFG Sony', 'IFG Cotton'], 3709, 11491], [36.787, 'INF Wikko', 'IFG 2020', ['IFG Relic', 'IFG Sony'], 6804, 6437], [36.838, 'INF Peluchin', 'IFG Sony', ['IFG 2020', 'IFG Cotton'], 5346, 6004], [41.221, 'INF Peluchin', 'IFG 2020', ['IFG Relic', 'IFG Kenny'], 3536, 9468], [44.83, 'INF Wikko', 'IFG Relic', ['IFG Kenny', 'IFG Sony', 'IFG 2020', 'IFG Cotton'], 2346, 3259], [45.257, 'INF Peluchin', 'IFG Sony', [], 1057, 2136], [45.364, 'INF Eledion', 'IFG 2020', ['IFG Relic', 'IFG Kenny', 'IFG Sony', 'IFG Cotton'], 2134, 2514], [45.436, 'INF Akari', 'IFG 2020', ['IFG Sony', 'IFG Cotton'], 1023, 1946]]</t>
  </si>
  <si>
    <t>[[29.851, 'MID_LANE', 'OUTER_TURRET'], [44.61, 'TOP_LANE', 'BASE_TURRET'], [21.159, 'TOP_LANE', 'OUTER_TURRET'], [32.049, 'TOP_LANE', 'INNER_TURRET'], [44.083, 'MID_LANE', 'BASE_TURRET'], [27.056, 'BOT_LANE', 'INNER_TURRET'], [44.297, 'BOT_LANE', 'BASE_TURRET'], [45.289, 'MID_LANE', 'NEXUS_TURRET'], [34.755, 'MID_LANE', 'INNER_TURRET'], [45.168, 'MID_LANE', 'NEXUS_TURRET'], [15.641, 'BOT_LANE', 'OUTER_TURRET']]</t>
  </si>
  <si>
    <t>[[44.709, 'TOP_LANE'], [44.361, 'BOT_LANE'], [44.258, 'MID_LANE']]</t>
  </si>
  <si>
    <t>[[34.769, 'FIRE_DRAGON'], [42.654, 'ELDER_DRAGON'], [28.194, 'EARTH_DRAGON'], [21.72, 'AIR_DRAGON']]</t>
  </si>
  <si>
    <t>[[33.162], [41.135]]</t>
  </si>
  <si>
    <t>[500, 500, 501, 885, 1202, 1522, 1863, 2144, 2520, 2873, 3135, 3602, 3881, 4255, 4616, 4921, 5293, 5678, 6150, 6373, 6634, 6870, 7338, 7707, 8145, 8597, 9030, 9466, 9906, 10445, 10718, 11250, 12266, 12788, 12910, 13565, 13843, 14093, 14785, 15311, 15496, 15831, 16383, 16785, 17133, 17542]</t>
  </si>
  <si>
    <t>[500, 500, 613, 935, 1228, 1437, 1578, 1863, 2144, 2407, 2529, 2738, 3232, 3421, 3638, 3968, 4212, 4516, 4847, 5028, 5193, 5552, 5786, 5933, 6317, 6597, 6777, 6928, 7180, 7711, 7884, 8138, 8595, 8900, 9242, 9557, 9744, 10048, 10208, 10459, 10774, 10989, 11320, 11582, 11847, 12011]</t>
  </si>
  <si>
    <t>[500, 500, 561, 910, 1216, 1557, 1874, 2150, 2527, 2888, 3202, 3560, 3863, 4255, 4679, 5046, 5398, 5741, 6055, 6446, 6611, 7007, 7331, 7693, 7938, 8283, 8678, 8984, 9401, 9833, 10091, 10548, 11347, 11880, 12202, 13294, 13608, 14110, 14711, 15044, 15295, 15661, 16240, 16462, 16848, 17172]</t>
  </si>
  <si>
    <t>[500, 500, 561, 848, 1202, 1565, 1724, 2098, 2559, 2823, 3221, 3599, 3970, 4213, 4634, 4865, 5210, 5411, 5770, 6096, 6344, 6747, 7102, 7223, 7489, 7884, 8266, 8496, 8853, 9143, 9305, 9776, 10696, 10948, 11135, 11518, 12058, 12302, 12645, 12852, 13289, 13633, 13774, 14551, 14704, 14986]</t>
  </si>
  <si>
    <t>[500, 500, 537, 699, 875, 1045, 1220, 1362, 1513, 1693, 1856, 2012, 2199, 2372, 2586, 2772, 2967, 3135, 3311, 3601, 3909, 4107, 4279, 4471, 4751, 4925, 5157, 5359, 5599, 5894, 6171, 6422, 6995, 7375, 7716, 8205, 8513, 8845, 9087, 9309, 9533, 9775, 10171, 10499, 10687, 10933]</t>
  </si>
  <si>
    <t>['Malzahar', 'Ziggs', 'Camille', 'Nami', 'Irelia']</t>
  </si>
  <si>
    <t>[500, 500, 501, 754, 1068, 1422, 1751, 2072, 2354, 2597, 2915, 3132, 3485, 3862, 4223, 4594, 5009, 5282, 5567, 5959, 6351, 6679, 7221, 7563, 7963, 8292, 8625, 9037, 9699, 10057, 10544, 10946, 11083, 11690, 12340, 12610, 12751, 13168, 13356, 13578, 14096, 14218, 14715, 15092, 15807, 16833]</t>
  </si>
  <si>
    <t>[500, 500, 601, 993, 1298, 1511, 1932, 2197, 2430, 2778, 2962, 3265, 3484, 3810, 4084, 4370, 4933, 5249, 5742, 6077, 6565, 6847, 7256, 7513, 7759, 7995, 8193, 8486, 8935, 9199, 9636, 9832, 10140, 10454, 11038, 11348, 11576, 11769, 11962, 12192, 12468, 12840, 13408, 13879, 14175, 14882]</t>
  </si>
  <si>
    <t>[500, 500, 541, 848, 1237, 1588, 1854, 2144, 2576, 3072, 3383, 3704, 3998, 4289, 4703, 5142, 5540, 5883, 6270, 6596, 6790, 7122, 7735, 8089, 8419, 8754, 9134, 9444, 9834, 10356, 10740, 11132, 11593, 12609, 13132, 13726, 14439, 15092, 15408, 15821, 16203, 16517, 16938, 17665, 18000, 19028]</t>
  </si>
  <si>
    <t>[500, 500, 541, 845, 1108, 1290, 1849, 2052, 2537, 2910, 3259, 3659, 3921, 4282, 4727, 5263, 6217, 6548, 6886, 7321, 7678, 7976, 8523, 9008, 9437, 9934, 10380, 10859, 11322, 11556, 11995, 12472, 12939, 13216, 14077, 14474, 15143, 15890, 16156, 16582, 17053, 17308, 18044, 18646, 19087, 20047]</t>
  </si>
  <si>
    <t>[500, 500, 531, 675, 860, 1040, 1696, 1832, 1990, 2189, 2398, 2546, 2707, 2908, 3092, 3731, 4271, 4479, 4759, 5318, 5611, 5788, 6244, 6427, 6695, 6872, 7132, 7427, 7783, 7977, 8629, 8886, 9133, 10598, 11069, 11435, 11636, 11994, 12374, 12619, 12883, 13104, 13654, 14087, 14342, 15211]</t>
  </si>
  <si>
    <t>['Ivern', 'Vladimir', 'Lulu', 'Caitlyn', 'Syndra']</t>
  </si>
  <si>
    <t>http://matchhistory.lan.leagueoflegends.com/es/#match-details/ESPORTSTMNT03/130167?gameHash=bcd2ca77b97b2771</t>
  </si>
  <si>
    <t>[0, 0, 42, -119, -141, -171, -427, -89, 147, -226, 22, 86, 39, -104, -141, -159, 240, 447, 460, 1638, 1278, 1708, 2117, 3601, 4207, 4999, 7771, 7694, 7817, 7700, 7878, 7643, 7479, 6823, 6204, 5746, 5832, 5521, 5716, 5952, 7184, 6797, 8033, 8931, 8056, 10318]</t>
  </si>
  <si>
    <t>[2500, 2500, 2768, 4008, 5533, 7119, 8306, 9939, 11582, 12929, 14731, 16322, 17605, 19105, 20762, 22433, 24372, 25991, 27511, 30307, 31823, 34162, 35905, 39510, 41818, 43691, 48033, 49524, 51035, 52871, 54536, 55950, 57143, 58676, 60463, 62283, 65003, 66316, 68257, 70081, 73192, 74644, 77176, 80243, 81334, 86505]</t>
  </si>
  <si>
    <t>[[15.757, 'GG Lezaford', 'JTH Hobbler', ['JTH Porky', 'JTH Deps', 'JTH Keoo'], 8717, 5736], [20.833, 'GG Fearless', 'JTH Deps', ['JTH Porky', 'JTH Warangelus', 'JTH Keoo'], 13551, 2775], [20.997, 'GG LiquidDiego', 'JTH Warangelus', ['JTH Porky', 'JTH Deps', 'JTH Hobbler', 'JTH Keoo'], 13655, 3017], [22.155, 'GG Fearless', 'JTH Deps', ['JTH Warangelus', 'JTH Keoo'], 3353, 10709], [33.055, 'GG LiquidDiego', 'JTH Warangelus', ['JTH Hobbler', 'JTH Keoo'], 4659, 10457], [33.064, 'GG NerzhuL', 'JTH Warangelus', ['JTH Hobbler', 'JTH Keoo'], 4785, 9936], [39.404, 'GG Lezaford', 'JTH Hobbler', ['JTH Porky', 'JTH Deps', 'JTH Warangelus', 'JTH Keoo'], 10567, 10163], [39.407, 'GG NerzhuL', 'JTH Hobbler', ['JTH Porky', 'JTH Keoo'], 10757, 9858], [42.769, 'GG Fearless', 'JTH Porky', ['JTH Deps', 'JTH Hobbler', 'JTH Warangelus', 'JTH Keoo'], 10341, 13788], [42.883, 'GG Lezaford', 'JTH Hobbler', ['JTH Porky', 'JTH Keoo'], 11580, 12467], [44.579, 'GG NerzhuL', 'JTH Hobbler', ['JTH Porky', 'JTH Deps', 'JTH Warangelus'], 11798, 13460], [44.766, 'GG Lezaford', 'JTH Hobbler', ['JTH Porky', 'JTH Warangelus', 'JTH Keoo'], 13133, 12356], [44.996, 'GG Fearless', 'JTH Warangelus', ['JTH Porky', 'JTH Keoo'], 13373, 12823], [45.017, 'GG LiquidDiego', 'JTH Warangelus', ['JTH Porky', 'JTH Deps', 'JTH Keoo'], 13496, 12527]]</t>
  </si>
  <si>
    <t>[[39.669, 'MID_LANE', 'BASE_TURRET'], [25.023, 'TOP_LANE', 'INNER_TURRET'], [23.021, 'TOP_LANE', 'OUTER_TURRET'], [21.418, 'BOT_LANE', 'OUTER_TURRET'], [18.336, 'MID_LANE', 'OUTER_TURRET'], [25.246, 'BOT_LANE', 'INNER_TURRET'], [41.828, 'BOT_LANE', 'BASE_TURRET'], [44.819, 'MID_LANE', 'NEXUS_TURRET'], [42.479, 'TOP_LANE', 'BASE_TURRET'], [44.845, 'MID_LANE', 'NEXUS_TURRET'], [25.411, 'MID_LANE', 'INNER_TURRET']]</t>
  </si>
  <si>
    <t>[[42.237, 'BOT_LANE'], [39.724, 'MID_LANE'], [42.876, 'TOP_LANE']]</t>
  </si>
  <si>
    <t>[[29.314, 'AIR_DRAGON'], [35.656, 'ELDER_DRAGON'], [16.628, 'FIRE_DRAGON']]</t>
  </si>
  <si>
    <t>[[44.128], [22.678]]</t>
  </si>
  <si>
    <t>[2500, 2500, 2726, 4127, 5674, 7290, 8733, 10028, 11435, 13155, 14709, 16236, 17566, 19209, 20903, 22592, 24132, 25544, 27051, 28669, 30545, 32454, 33788, 35909, 37611, 38692, 40262, 41830, 43218, 45171, 46658, 48307, 49664, 51853, 54259, 56537, 59171, 60795, 62541, 64129, 66008, 67847, 69143, 71312, 73278, 76187]</t>
  </si>
  <si>
    <t>[[20.883, 'JTH Deps', 'GG LiquidDiego', ['GG Fearless', 'GG Lezaford', 'GG N1njA', 'GG NerzhuL'], 12828, 1692], [32.81, 'JTH Deps', 'GG NerzhuL', ['GG LiquidDiego', 'GG Lezaford', 'GG N1njA'], 4470, 9574], [32.83, 'JTH Porky', 'GG Fearless', ['GG LiquidDiego', 'GG Lezaford', 'GG N1njA', 'GG NerzhuL'], 5545, 8797], [33.372, 'JTH Warangelus', 'GG Lezaford', ['GG Fearless', 'GG N1njA'], 7613, 10210], [42.881, 'JTH Porky', 'GG N1njA', ['GG Fearless', 'GG LiquidDiego', 'GG Lezaford', 'GG NerzhuL'], 10977, 12961], [44.91, 'JTH Hobbler', 'GG N1njA', ['GG LiquidDiego'], 12944, 12140], [44.954, 'JTH Deps', 'GG Fearless', ['GG LiquidDiego', 'GG N1njA'], 12918, 12800], [45.013, 'JTH Keoo', 'GG N1njA', ['GG Fearless', 'GG LiquidDiego'], 12705, 12195], [45.054, 'JTH Warangelus', 'GG N1njA', ['GG Fearless', 'GG LiquidDiego'], 13354, 12642]]</t>
  </si>
  <si>
    <t>[[39.087, 'TOP_LANE', 'OUTER_TURRET'], [22.525, 'BOT_LANE', 'OUTER_TURRET'], [34.418, 'MID_LANE', 'OUTER_TURRET']]</t>
  </si>
  <si>
    <t>[[10.357, 'AIR_DRAGON'], [23.058, 'AIR_DRAGON']]</t>
  </si>
  <si>
    <t>[[35.698]]</t>
  </si>
  <si>
    <t>[500, 500, 501, 792, 1161, 1576, 1806, 2178, 2579, 2931, 3287, 3630, 4024, 4342, 4563, 4918, 5370, 5688, 5984, 6478, 6789, 7154, 7460, 8224, 8615, 9136, 10144, 10564, 10962, 11318, 11542, 11841, 11964, 12323, 12445, 12808, 13466, 13633, 13915, 14273, 14757, 14880, 15558, 16361, 16508, 17331]</t>
  </si>
  <si>
    <t>[500, 500, 613, 836, 1057, 1448, 1683, 2017, 2399, 2634, 3055, 3399, 3607, 3848, 4262, 4589, 4864, 5275, 5588, 6119, 6415, 7059, 7305, 8099, 8631, 8821, 9513, 9800, 10073, 10383, 10820, 10982, 11176, 11388, 11634, 12117, 12597, 12803, 13407, 13980, 14430, 14842, 15303, 15708, 15868, 16641]</t>
  </si>
  <si>
    <t>[500, 500, 541, 849, 1236, 1553, 1783, 2167, 2545, 2800, 3263, 3663, 3956, 4311, 4703, 5206, 5847, 6114, 6467, 7112, 7457, 7860, 8343, 9057, 9551, 9854, 10968, 11352, 11692, 12047, 12610, 13035, 13520, 13900, 14254, 14603, 15196, 15595, 16003, 16495, 17706, 18129, 18710, 19579, 19803, 21367]</t>
  </si>
  <si>
    <t>[500, 500, 571, 846, 1208, 1498, 1804, 2156, 2430, 2761, 3138, 3478, 3732, 4154, 4539, 4856, 5123, 5579, 5920, 6551, 6917, 7558, 7914, 8665, 9197, 9802, 10677, 10901, 11221, 11808, 12043, 12374, 12557, 12932, 13654, 14015, 14585, 14947, 15399, 15618, 16101, 16423, 16837, 17319, 17689, 18894]</t>
  </si>
  <si>
    <t>[500, 500, 542, 685, 871, 1044, 1230, 1421, 1629, 1803, 1988, 2152, 2286, 2450, 2695, 2864, 3168, 3335, 3552, 4047, 4245, 4531, 4883, 5465, 5824, 6078, 6731, 6907, 7087, 7315, 7521, 7718, 7926, 8133, 8476, 8740, 9159, 9338, 9533, 9715, 10198, 10370, 10768, 11276, 11466, 12272]</t>
  </si>
  <si>
    <t>['Fiora', 'Vladimir', 'Camille', 'Gragas', 'Syndra']</t>
  </si>
  <si>
    <t>[500, 500, 501, 826, 1175, 1467, 1883, 2085, 2329, 2777, 3154, 3468, 3761, 4145, 4425, 4819, 5262, 5563, 5971, 6213, 6662, 6961, 7127, 7427, 7950, 8073, 8324, 8706, 8894, 9340, 9922, 10448, 10662, 11165, 11527, 12014, 12516, 12702, 13177, 13824, 14379, 14632, 14774, 14957, 15081, 15634]</t>
  </si>
  <si>
    <t>[500, 500, 601, 824, 1235, 1558, 1791, 2071, 2453, 2676, 2905, 3146, 3489, 3760, 4188, 4415, 4819, 5138, 5355, 5850, 6174, 6782, 7028, 7415, 7851, 8063, 8271, 8450, 8661, 8891, 9041, 9282, 9453, 9884, 10097, 10626, 11164, 11361, 11687, 11875, 12133, 12405, 12724, 12976, 13462, 13979]</t>
  </si>
  <si>
    <t>[500, 500, 558, 866, 1122, 1582, 1847, 2157, 2553, 3050, 3361, 3800, 4182, 4555, 4958, 5422, 5693, 5913, 6226, 6602, 7112, 7444, 7771, 8279, 8594, 8903, 9410, 9748, 10149, 10735, 11062, 11361, 11584, 11971, 12782, 13315, 13800, 14293, 14621, 14829, 15095, 15361, 15759, 16444, 16567, 17163]</t>
  </si>
  <si>
    <t>[500, 500, 541, 889, 1241, 1595, 1964, 2296, 2546, 2924, 3354, 3739, 3917, 4336, 4721, 5124, 5341, 5720, 6079, 6384, 6772, 7111, 7533, 8175, 8345, 8577, 8972, 9451, 9802, 10313, 10531, 10874, 11326, 11628, 12407, 12729, 13355, 13734, 14137, 14485, 14947, 15714, 15880, 16585, 17484, 18436]</t>
  </si>
  <si>
    <t>[500, 500, 525, 722, 901, 1088, 1248, 1419, 1554, 1728, 1935, 2083, 2217, 2413, 2611, 2812, 3017, 3210, 3420, 3620, 3825, 4156, 4329, 4613, 4871, 5076, 5285, 5475, 5712, 5892, 6102, 6342, 6639, 7205, 7446, 7853, 8336, 8705, 8919, 9116, 9454, 9735, 10006, 10350, 10684, 10975]</t>
  </si>
  <si>
    <t>['Graves', 'Lulu', 'Caitlyn', 'Nami', 'Karma']</t>
  </si>
  <si>
    <t>http://matchhistory.lan.leagueoflegends.com/es/#match-details/ESPORTSTMNT03/130168?gameHash=9e6fa790998dc6ed</t>
  </si>
  <si>
    <t>[0, 0, -48, -96, -312, -885, -669, -690, -840, -989, -1335, -1288, -2380, -2266, -2544, -2589, -3299, -3293, -3424, -4127, -4530, -4287, -5276, -5546, -5707, -5894, -6587, -6998, -8519, -8484, -8828, -9913, -10488, -10874, -12629, -12849, -14542]</t>
  </si>
  <si>
    <t>[2500, 2500, 2722, 4217, 5628, 6998, 8440, 9900, 11418, 12796, 14072, 15467, 16801, 18280, 19898, 21405, 22966, 24694, 26149, 27697, 29074, 30901, 31870, 33289, 34712, 35684, 37199, 38728, 39922, 41615, 43399, 44842, 46256, 47807, 49330, 51672, 53663]</t>
  </si>
  <si>
    <t>[[18.658, 'JTH Deps', 'GG Fearless', ['GG LiquidDiego', 'GG Lezaford', 'GG N1njA', 'GG NerzhuL'], 8228, 2506], [29.44, 'JTH Hobbler', 'GG LiquidDiego', ['GG Fearless', 'GG Lezaford', 'GG N1njA', 'GG NerzhuL'], 6333, 1349], [35.825, 'JTH Hobbler', 'GG Lezaford', ['GG Fearless', 'GG NerzhuL'], 2487, 3548]]</t>
  </si>
  <si>
    <t>[2500, 2500, 2770, 4313, 5940, 7883, 9109, 10590, 12258, 13785, 15407, 16755, 19181, 20546, 22442, 23994, 26265, 27987, 29573, 31824, 33604, 35188, 37146, 38835, 40419, 41578, 43786, 45726, 48441, 50099, 52227, 54755, 56744, 58681, 61959, 64521, 68205]</t>
  </si>
  <si>
    <t>[[4.778, 'GG Lezaford', 'JTH Hobbler', [], 5923, 6265], [18.506, 'GG NerzhuL', 'JTH Deps', ['JTH Porky', 'JTH Hobbler', 'JTH Keoo'], 9774, 2591], [19.268, 'GG LiquidDiego', 'JTH Hobbler', ['JTH Porky', 'JTH Warangelus', 'JTH Keoo'], 8076, 1670], [30.368, 'GG Lezaford', 'JTH Warangelus', ['JTH Deps', 'JTH Keoo'], 6979, 7253], [30.971, 'GG N1njA', 'JTH Porky', ['JTH Hobbler', 'JTH Warangelus', 'JTH Keoo'], 2601, 3983], [35.825, 'GG Lezaford', 'JTH Porky', ['JTH Hobbler', 'JTH Warangelus', 'JTH Keoo'], 2450, 3252], [35.857, 'GG Fearless', 'JTH Porky', ['JTH Hobbler', 'JTH Warangelus', 'JTH Keoo'], 2809, 3237], [36.044, 'GG N1njA', 'JTH Warangelus', ['JTH Porky', 'JTH Deps', 'JTH Hobbler', 'JTH Keoo'], 2216, 930]]</t>
  </si>
  <si>
    <t>[[18.628, 'BOT_LANE', 'OUTER_TURRET'], [15.995, 'TOP_LANE', 'OUTER_TURRET'], [31.286, 'TOP_LANE', 'BASE_TURRET'], [33.556, 'BOT_LANE', 'BASE_TURRET'], [36.007, 'MID_LANE', 'NEXUS_TURRET'], [33.093, 'MID_LANE', 'BASE_TURRET'], [33.766, 'MID_LANE', 'NEXUS_TURRET'], [21.767, 'MID_LANE', 'INNER_TURRET'], [11.049, 'MID_LANE', 'OUTER_TURRET'], [25.146, 'TOP_LANE', 'INNER_TURRET'], [29.172, 'BOT_LANE', 'INNER_TURRET']]</t>
  </si>
  <si>
    <t>[[31.42, 'TOP_LANE'], [33.737, 'BOT_LANE'], [34.001, 'MID_LANE']]</t>
  </si>
  <si>
    <t>[[14.474, 'EARTH_DRAGON'], [35.23, 'ELDER_DRAGON'], [29.05, 'AIR_DRAGON'], [22.045, 'AIR_DRAGON']]</t>
  </si>
  <si>
    <t>[[27.058], [34.412]]</t>
  </si>
  <si>
    <t>[500, 500, 501, 774, 1052, 1372, 1683, 2040, 2397, 2707, 2959, 3397, 3634, 3831, 4192, 4485, 4798, 5165, 5620, 6091, 6345, 6796, 6919, 7270, 7595, 7717, 7900, 8275, 8397, 8736, 9034, 9246, 9501, 9846, 10058, 10360, 10763]</t>
  </si>
  <si>
    <t>[500, 500, 601, 1035, 1318, 1597, 1940, 2213, 2521, 2975, 3288, 3441, 3732, 4127, 4421, 4644, 4922, 5371, 5523, 5831, 5987, 6508, 6631, 6864, 7151, 7401, 7895, 8165, 8449, 8764, 9248, 9535, 9993, 10177, 10501, 11040, 11193]</t>
  </si>
  <si>
    <t>[500, 500, 578, 888, 1205, 1502, 1764, 2072, 2316, 2567, 2770, 3015, 3274, 3631, 3991, 4326, 4752, 5138, 5566, 5787, 6171, 6427, 6595, 7017, 7376, 7568, 7836, 8150, 8522, 8930, 9286, 9519, 9877, 10315, 10521, 11187, 11800]</t>
  </si>
  <si>
    <t>[500, 500, 521, 851, 1202, 1502, 1868, 2242, 2690, 2888, 3225, 3627, 3921, 4281, 4651, 5130, 5452, 5761, 5984, 6292, 6598, 7022, 7377, 7617, 7843, 8065, 8431, 8765, 8990, 9424, 9767, 10195, 10317, 10712, 11113, 11758, 12249]</t>
  </si>
  <si>
    <t>[500, 500, 521, 669, 851, 1025, 1185, 1333, 1494, 1659, 1830, 1987, 2240, 2410, 2643, 2820, 3042, 3259, 3456, 3696, 3973, 4148, 4348, 4521, 4747, 4933, 5137, 5373, 5564, 5761, 6064, 6347, 6568, 6757, 7137, 7327, 7658]</t>
  </si>
  <si>
    <t>['Caitlyn', 'Renekton', 'Shen', 'Malzahar', 'Nautilus']</t>
  </si>
  <si>
    <t>[500, 500, 501, 851, 1182, 1474, 1763, 2146, 2483, 2702, 3136, 3420, 3865, 4176, 4613, 5017, 5561, 5858, 6153, 6640, 6901, 7159, 7606, 8140, 8561, 8683, 9276, 9594, 10194, 10545, 10917, 11674, 12029, 12416, 13156, 13579, 14833]</t>
  </si>
  <si>
    <t>[500, 500, 613, 995, 1404, 1739, 2020, 2143, 2577, 2885, 3169, 3357, 3974, 4183, 4566, 4833, 5327, 5630, 5958, 6503, 6860, 7241, 7534, 7894, 8161, 8417, 8834, 9160, 9774, 9925, 10390, 10806, 11219, 11612, 12239, 12832, 13315]</t>
  </si>
  <si>
    <t>[500, 500, 561, 876, 1205, 1935, 2094, 2567, 2922, 3449, 3740, 4083, 4682, 5042, 5503, 5886, 6338, 6802, 7269, 7604, 8103, 8481, 8842, 9089, 9402, 9759, 10126, 10597, 11120, 11280, 11644, 11861, 12334, 12770, 13368, 13965, 14543]</t>
  </si>
  <si>
    <t>[500, 500, 555, 868, 1259, 1651, 1980, 2334, 2688, 3021, 3399, 3772, 4220, 4538, 4947, 5264, 5719, 6143, 6396, 6802, 7195, 7541, 7927, 8201, 8509, 8691, 9161, 9718, 10159, 10917, 11404, 12150, 12496, 12930, 13566, 14023, 14670]</t>
  </si>
  <si>
    <t>[500, 500, 540, 723, 890, 1084, 1252, 1400, 1588, 1728, 1963, 2123, 2440, 2607, 2813, 2994, 3320, 3554, 3797, 4275, 4545, 4766, 5237, 5511, 5786, 6028, 6389, 6657, 7194, 7432, 7872, 8264, 8666, 8953, 9630, 10122, 10844]</t>
  </si>
  <si>
    <t>['Fiora', 'Camille', 'Lulu', 'Lucian', 'Ashe']</t>
  </si>
  <si>
    <t>http://matchhistory.lan.leagueoflegends.com/es/#match-details/ESPORTSTMNT03/130179?gameHash=521106c25f0e7d0b</t>
  </si>
  <si>
    <t>[0, 0, -1, -58, -108, -419, -215, -531, -520, -624, -1223, -1201, -1857, -1618, -1718, -1974, -3742, -3675, -3833, -3576, -3985, -3737, -3428, -3716, -335, 1585, 1793, 2139, 3784, 3789, 3356, 3287, 5318, 5987, 7072, 6776, 6216, 7393, 8916]</t>
  </si>
  <si>
    <t>[2500, 2500, 2732, 4198, 5710, 7028, 8597, 9634, 11220, 12686, 14107, 15299, 16565, 18222, 19689, 21045, 22733, 24220, 25601, 27457, 28908, 31239, 33116, 34517, 39268, 42472, 44659, 46141, 49217, 50833, 52485, 53680, 57208, 59941, 62374, 63331, 64802, 67236, 70178]</t>
  </si>
  <si>
    <t>[[20.113, 'D9 Akunma', 'JTH Hobbler', ['JTH Porky', 'JTH Deps'], 4057, 13600], [23.126, 'D9 Nobody', 'JTH Porky', ['JTH Deps', 'JTH Hobbler', 'JTH Warangelus', 'JTH Keoo'], 3814, 11076], [23.151, 'D9 Suppa', 'JTH Deps', ['JTH Porky', 'JTH Warangelus'], 3939, 11278], [23.631, 'D9 Akunma', 'JTH Hobbler', ['JTH Porky', 'JTH Deps', 'JTH Warangelus', 'JTH Keoo'], 4662, 10430], [23.686, 'D9 Donut', 'JTH Hobbler', ['JTH Porky', 'JTH Warangelus'], 5609, 9390], [23.729, 'D9 Julaxe', 'JTH Deps', ['JTH Porky'], 5152, 10512], [31.223, 'D9 Akunma', 'JTH Hobbler', ['JTH Porky', 'JTH Deps', 'JTH Warangelus', 'JTH Keoo'], 7178, 6179], [31.284, 'D9 Nobody', 'JTH Warangelus', ['JTH Deps', 'JTH Keoo'], 8065, 6577], [31.315, 'D9 Julaxe', 'JTH Warangelus', ['JTH Porky', 'JTH Deps', 'JTH Hobbler', 'JTH Keoo'], 8288, 6808], [37.437, 'D9 Suppa', 'JTH Warangelus', ['JTH Keoo'], 11836, 12098], [37.768, 'D9 Nobody', 'JTH Warangelus', ['JTH Porky'], 12921, 13002], [37.972, 'D9 Akunma', 'JTH Warangelus', ['JTH Keoo'], 12628, 13874]]</t>
  </si>
  <si>
    <t>[[27.381, 'MID_LANE', 'INNER_TURRET'], [33.789, 'TOP_LANE', 'BASE_TURRET'], [20.737, 'TOP_LANE', 'OUTER_TURRET'], [24.717, 'BOT_LANE', 'OUTER_TURRET'], [38.105, 'MID_LANE', 'NEXUS_TURRET'], [25.23, 'BOT_LANE', 'INNER_TURRET'], [31.6, 'MID_LANE', 'BASE_TURRET'], [24.95, 'MID_LANE', 'OUTER_TURRET'], [27.425, 'TOP_LANE', 'INNER_TURRET'], [38.029, 'MID_LANE', 'NEXUS_TURRET']]</t>
  </si>
  <si>
    <t>[[31.686, 'MID_LANE'], [34.803, 'TOP_LANE'], [37.638, 'MID_LANE']]</t>
  </si>
  <si>
    <t>[[24.638, 'FIRE_DRAGON'], [36.991, 'ELDER_DRAGON'], [30.777, 'EARTH_DRAGON']]</t>
  </si>
  <si>
    <t>[[32.148], [23.746]]</t>
  </si>
  <si>
    <t>[2500, 2500, 2733, 4256, 5818, 7447, 8812, 10165, 11740, 13310, 15330, 16500, 18422, 19840, 21407, 23019, 26475, 27895, 29434, 31033, 32893, 34976, 36544, 38233, 39603, 40887, 42866, 44002, 45433, 47044, 49129, 50393, 51890, 53954, 55302, 56555, 58586, 59843, 61262]</t>
  </si>
  <si>
    <t>[[9.851, 'JTH Deps', 'D9 Nobody', ['D9 Julaxe'], 4771, 7860], [15.025, 'JTH Hobbler', 'D9 Nobody', ['D9 Julaxe'], 8499, 6146], [23.598, 'JTH Warangelus', 'D9 Akunma', ['D9 Julaxe', 'D9 Donut'], 4652, 10277], [31.178, 'JTH Keoo', 'D9 Akunma', ['D9 Julaxe', 'D9 Nobody', 'D9 Donut'], 6759, 6391]]</t>
  </si>
  <si>
    <t>[[20.509, 'BOT_LANE', 'OUTER_TURRET'], [15.251, 'MID_LANE', 'OUTER_TURRET'], [29.923, 'TOP_LANE', 'OUTER_TURRET']]</t>
  </si>
  <si>
    <t>[[10.411, 'FIRE_DRAGON'], [17.68, 'FIRE_DRAGON']]</t>
  </si>
  <si>
    <t>[500, 500, 501, 774, 1125, 1442, 1618, 1932, 2244, 2559, 2899, 3162, 3379, 3795, 4111, 4351, 4832, 5197, 5438, 5795, 6138, 6616, 6925, 7212, 8302, 9125, 9640, 9807, 10251, 10533, 10818, 11005, 11394, 11854, 12279, 12429, 12551, 12942, 13283]</t>
  </si>
  <si>
    <t>[500, 500, 613, 995, 1404, 1527, 1920, 2143, 2365, 2599, 2893, 3101, 3336, 3767, 4023, 4261, 4668, 4871, 5142, 5573, 5718, 6039, 6484, 6631, 7810, 8310, 8770, 8951, 9431, 9679, 10100, 10408, 11045, 11679, 12114, 12270, 12456, 12890, 13113]</t>
  </si>
  <si>
    <t>[500, 500, 558, 862, 1060, 1414, 1764, 2007, 2420, 2776, 2993, 3254, 3631, 3964, 4257, 4613, 4833, 5240, 5593, 6017, 6461, 7293, 7706, 8029, 9149, 9852, 10172, 10657, 11613, 11904, 12233, 12385, 13237, 13891, 14505, 14749, 14984, 15534, 15804]</t>
  </si>
  <si>
    <t>[500, 500, 541, 863, 1225, 1585, 2018, 2140, 2628, 2924, 3355, 3674, 3974, 4258, 4688, 4999, 5384, 5709, 6026, 6435, 6760, 7118, 7537, 7848, 8526, 9143, 9672, 10050, 10645, 11247, 11645, 11988, 13113, 13622, 14113, 14258, 14994, 15557, 16987]</t>
  </si>
  <si>
    <t>[500, 500, 519, 704, 896, 1060, 1277, 1412, 1563, 1828, 1967, 2108, 2245, 2438, 2610, 2821, 3016, 3203, 3402, 3637, 3831, 4173, 4464, 4797, 5481, 6042, 6405, 6676, 7277, 7470, 7689, 7894, 8419, 8895, 9363, 9625, 9817, 10313, 10991]</t>
  </si>
  <si>
    <t>['Fiora', 'Caitlyn', 'Lulu', 'Renekton', 'Ahri']</t>
  </si>
  <si>
    <t>[500, 500, 521, 808, 1108, 1513, 1859, 2163, 2485, 2842, 3199, 3432, 3873, 4350, 4792, 5075, 5578, 5902, 6282, 6673, 6969, 7272, 7642, 8191, 8766, 8888, 9312, 9494, 9670, 9894, 10603, 10755, 11178, 11703, 11937, 12167, 12604, 12934, 13259]</t>
  </si>
  <si>
    <t>[500, 500, 551, 935, 1314, 1597, 1830, 2044, 2367, 2575, 3011, 3158, 3570, 3811, 4182, 4410, 5174, 5357, 5611, 5967, 6309, 6727, 7015, 7296, 7553, 7802, 8222, 8381, 8634, 9123, 9423, 9574, 9776, 10111, 10264, 10442, 10783, 10947, 11142]</t>
  </si>
  <si>
    <t>[500, 500, 561, 882, 1208, 1580, 1972, 2331, 2706, 3203, 3956, 4355, 4735, 5047, 5333, 5778, 6821, 7209, 7599, 7947, 8433, 8839, 9206, 9444, 9566, 10036, 10381, 10706, 11037, 11347, 11774, 12135, 12307, 13016, 13256, 13591, 14281, 14582, 15023]</t>
  </si>
  <si>
    <t>[500, 500, 561, 868, 1202, 1573, 1825, 2129, 2510, 2873, 3201, 3452, 3943, 4168, 4464, 4933, 5755, 6108, 6422, 6748, 7180, 7682, 8025, 8390, 8587, 8813, 9430, 9723, 10121, 10450, 10788, 11174, 11608, 11840, 12258, 12475, 12860, 13123, 13302]</t>
  </si>
  <si>
    <t>[500, 500, 539, 763, 986, 1184, 1326, 1498, 1672, 1817, 1963, 2103, 2301, 2464, 2636, 2823, 3147, 3319, 3520, 3698, 4002, 4456, 4656, 4912, 5131, 5348, 5521, 5698, 5971, 6230, 6541, 6755, 7021, 7284, 7587, 7880, 8058, 8257, 8536]</t>
  </si>
  <si>
    <t>['Lucian', 'Graves', 'Camille', 'Shen', 'Viktor']</t>
  </si>
  <si>
    <t>http://matchhistory.lan.leagueoflegends.com/es/#match-details/ESPORTSTMNT03/120323?gameHash=053d0715e0290557</t>
  </si>
  <si>
    <t>[0, 0, -8, -427, -197, -208, -328, -1559, -1250, -1625, -1599, -1692, -1230, -1452, -733, -616, -1602, -4781, -4260, -6155, -6018, -5057, -6215, -4539, -4151, -2314, -2046, -2624, -2566, -2337, 1025, 1244, -497, -604, -397, -1026, 983, 391, 605, 512, -2378]</t>
  </si>
  <si>
    <t>[2500, 2500, 2770, 3971, 5527, 6899, 8157, 9287, 11043, 12400, 13828, 15343, 17067, 18757, 20646, 22417, 23858, 25256, 26836, 28794, 30632, 33201, 34271, 36919, 38702, 41696, 43403, 44635, 46762, 48171, 52679, 55291, 57099, 58320, 60018, 61272, 64784, 68020, 69119, 70879, 71920]</t>
  </si>
  <si>
    <t>[[11.218, 'JTH Hobbler', 'D9 Nobody', ['D9 Julaxe', 'D9 Suppa'], 8679, 5364], [13.258, 'JTH Porky', 'D9 Julaxe', ['D9 Akunma', 'D9 Nobody'], 1874, 11322], [16.496, 'JTH Hobbler', 'D9 Nobody', [], 8288, 8224], [18.052, 'JTH Hobbler', 'D9 Akunma', ['D9 Nobody', 'D9 Donut'], 8094, 8391], [18.288, 'JTH Deps', 'D9 Donut', ['D9 Akunma', 'D9 Julaxe', 'D9 Nobody', 'D9 Suppa'], 6706, 7208], [20.045, 'JTH Keoo', 'D9 Nobody', ['D9 Akunma', 'D9 Suppa'], 4730, 7864], [20.991, 'JTH Porky', 'D9 Suppa', ['D9 Julaxe', 'D9 Nobody', 'D9 Donut'], 5174, 5341], [22.645, 'JTH Warangelus', 'D9 Donut', ['D9 Nobody'], 7238, 4587], [24.724, 'JTH Porky', 'D9 Nobody', ['D9 Akunma', 'D9 Julaxe', 'D9 Donut', 'D9 Suppa'], 8510, 9094], [24.806, 'JTH Warangelus', 'D9 Nobody', ['D9 Akunma', 'D9 Donut', 'D9 Suppa'], 9492, 9134], [27.154, 'JTH Warangelus', 'D9 Donut', ['D9 Akunma', 'D9 Nobody'], 7557, 8487], [27.579, 'JTH Porky', 'D9 Julaxe', ['D9 Nobody', 'D9 Suppa'], 7591, 9892], [29.441, 'JTH Deps', 'D9 Donut', ['D9 Akunma', 'D9 Julaxe', 'D9 Nobody', 'D9 Suppa'], 4752, 10638], [35.043, 'JTH Warangelus', 'D9 Nobody', ['D9 Akunma', 'D9 Donut', 'D9 Suppa'], 9787, 4188], [35.194, 'JTH Keoo', 'D9 Julaxe', ['D9 Akunma', 'D9 Nobody', 'D9 Suppa'], 11404, 5935], [35.28, 'JTH Porky', 'D9 Nobody', ['D9 Akunma', 'D9 Julaxe', 'D9 Donut', 'D9 Suppa'], 11732, 7426], [35.507, 'JTH Deps', 'D9 Nobody', ['D9 Suppa'], 10879, 8700], [36.911, 'JTH Keoo', 'D9 Nobody', ['D9 Donut'], 5303, 10575], [36.93, 'JTH Hobbler', 'D9 Nobody', ['D9 Akunma', 'D9 Julaxe', 'D9 Suppa'], 5012, 10594], [36.93, 'JTH Warangelus', 'D9 Nobody', ['D9 Akunma', 'D9 Julaxe', 'D9 Suppa'], 5024, 10486], [36.977, 'JTH Deps', 'D9 Donut', ['D9 Akunma', 'D9 Julaxe', 'D9 Nobody', 'D9 Suppa'], 5429, 10308]]</t>
  </si>
  <si>
    <t>[[22.968, 'MID_LANE', 'OUTER_TURRET'], [30.327, 'BOT_LANE', 'OUTER_TURRET'], [29.7, 'TOP_LANE', 'OUTER_TURRET'], [29.968, 'TOP_LANE', 'INNER_TURRET'], [30.973, 'BOT_LANE', 'INNER_TURRET'], [31.313, 'BOT_LANE', 'BASE_TURRET'], [24.989, 'MID_LANE', 'INNER_TURRET']]</t>
  </si>
  <si>
    <t>[[15.888, 'EARTH_DRAGON']]</t>
  </si>
  <si>
    <t>[[29.393]]</t>
  </si>
  <si>
    <t>[2500, 2500, 2778, 4398, 5724, 7107, 8485, 10846, 12293, 14025, 15427, 17035, 18297, 20209, 21379, 23033, 25460, 30037, 31096, 34949, 36650, 38258, 40486, 41458, 42853, 44010, 45449, 47259, 49328, 50508, 51654, 54047, 57596, 58924, 60415, 62298, 63801, 67629, 68514, 70367, 74298]</t>
  </si>
  <si>
    <t>[[2.439, 'D9 Nobody', 'JTH Hobbler', [], 6223, 6423], [6.188, 'D9 Julaxe', 'JTH Deps', ['JTH Porky', 'JTH Hobbler'], 3563, 10531], [6.275, 'D9 Akunma', 'JTH Hobbler', ['JTH Porky', 'JTH Deps'], 3676, 10152], [6.411, 'D9 Nobody', 'JTH Porky', ['JTH Hobbler', 'JTH Keoo'], 4927, 9271], [8.364, 'D9 Akunma', 'JTH Hobbler', [], 8265, 8309], [12.325, 'D9 Julaxe', 'JTH Deps', ['JTH Porky'], 3594, 9482], [16.005, 'D9 Akunma', 'JTH Deps', ['JTH Porky'], 833, 10460], [16.115, 'D9 Donut', 'JTH Warangelus', ['JTH Keoo'], 11645, 1372], [16.166, 'D9 Suppa', 'JTH Warangelus', ['JTH Keoo'], 11739, 2807], [16.281, 'D9 Julaxe', 'JTH Warangelus', ['JTH Keoo'], 10400, 3108], [18.271, 'D9 Suppa', 'JTH Warangelus', ['JTH Porky', 'JTH Deps', 'JTH Keoo'], 6304, 7088], [18.366, 'D9 Nobody', 'JTH Porky', ['JTH Warangelus', 'JTH Keoo'], 6014, 6760], [18.439, 'D9 Akunma', 'JTH Warangelus', ['JTH Porky', 'JTH Deps', 'JTH Keoo'], 5716, 7579], [18.446, 'D9 Donut', 'JTH Warangelus', ['JTH Porky', 'JTH Deps', 'JTH Keoo'], 6192, 6594], [27.195, 'D9 Akunma', 'JTH Hobbler', ['JTH Porky', 'JTH Deps', 'JTH Warangelus', 'JTH Keoo'], 6209, 9167], [27.418, 'D9 Donut', 'JTH Deps', ['JTH Hobbler', 'JTH Keoo'], 6741, 7294], [31.326, 'D9 Nobody', 'JTH Warangelus', ['JTH Porky', 'JTH Hobbler', 'JTH Keoo'], 13095, 9429], [31.419, 'D9 Akunma', 'JTH Warangelus', ['JTH Porky', 'JTH Hobbler', 'JTH Keoo'], 13129, 9160], [31.703, 'D9 Suppa', 'JTH Deps', ['JTH Porky', 'JTH Warangelus', 'JTH Keoo'], 12798, 3324], [31.792, 'D9 Donut', 'JTH Warangelus', [], 11538, 1421], [31.824, 'D9 Julaxe', 'JTH Hobbler', ['JTH Porky', 'JTH Deps', 'JTH Keoo'], 13458, 2537], [35.502, 'D9 Nobody', 'JTH Deps', [], 10471, 8755], [36.945, 'D9 Nobody', 'JTH Deps', ['JTH Porky', 'JTH Warangelus', 'JTH Keoo'], 4392, 10045], [36.96, 'D9 Julaxe', 'JTH Deps', ['JTH Porky', 'JTH Warangelus', 'JTH Keoo'], 5067, 10085], [39.649, 'D9 Akunma', 'JTH Warangelus', ['JTH Porky', 'JTH Deps', 'JTH Hobbler', 'JTH Keoo'], 3558, 3911], [39.685, 'D9 Julaxe', 'JTH Warangelus', ['JTH Porky', 'JTH Deps', 'JTH Hobbler', 'JTH Keoo'], 2580, 3672], [39.783, 'D9 Donut', 'JTH Warangelus', ['JTH Deps', 'JTH Keoo'], 2582, 2658], [39.785, 'D9 Nobody', 'JTH Hobbler', ['JTH Porky', 'JTH Deps', 'JTH Warangelus', 'JTH Keoo'], 3375, 2375], [39.838, 'D9 Suppa', 'JTH Warangelus', ['JTH Porky', 'JTH Deps', 'JTH Hobbler', 'JTH Keoo'], 2298, 2302]]</t>
  </si>
  <si>
    <t>[[21.847, 'MID_LANE', 'INNER_TURRET'], [40.07, 'MID_LANE', 'NEXUS_TURRET'], [40.037, 'MID_LANE', 'NEXUS_TURRET'], [18.951, 'MID_LANE', 'OUTER_TURRET'], [16.086, 'TOP_LANE', 'OUTER_TURRET'], [30.16, 'MID_LANE', 'BASE_TURRET'], [34.951, 'BOT_LANE', 'INNER_TURRET'], [16.902, 'BOT_LANE', 'OUTER_TURRET']]</t>
  </si>
  <si>
    <t>[[39.866, 'MID_LANE'], [32.311, 'MID_LANE']]</t>
  </si>
  <si>
    <t>[[35.006, 'FIRE_DRAGON'], [22.195, 'EARTH_DRAGON'], [28.866, 'EARTH_DRAGON']]</t>
  </si>
  <si>
    <t>[[36.713]]</t>
  </si>
  <si>
    <t>[500, 500, 522, 811, 1191, 1446, 1623, 1745, 2113, 2265, 2528, 2941, 3162, 3505, 3746, 4227, 4488, 4711, 5104, 5636, 5993, 6459, 6609, 7051, 7257, 7723, 7963, 8165, 8393, 8562, 9377, 9793, 10188, 10387, 10737, 10918, 11344, 11741, 12005, 12233, 12395]</t>
  </si>
  <si>
    <t>[500, 500, 614, 905, 1168, 1301, 1780, 1913, 2346, 2568, 2793, 3118, 3437, 3634, 4160, 4690, 4987, 5184, 5406, 5637, 6022, 6403, 6653, 7156, 7568, 7961, 8306, 8597, 9019, 9423, 10269, 10651, 10975, 11197, 11486, 11700, 12337, 12773, 12895, 13542, 13838]</t>
  </si>
  <si>
    <t>[500, 500, 556, 714, 1117, 1492, 1726, 1966, 2364, 2744, 3096, 3474, 4030, 4507, 4929, 5328, 5609, 6193, 6557, 6873, 7284, 7990, 8206, 8749, 9080, 10071, 10649, 10907, 11580, 11826, 12590, 13326, 13640, 14113, 14522, 14843, 16106, 17200, 17322, 17646, 17791]</t>
  </si>
  <si>
    <t>[500, 500, 562, 848, 1187, 1600, 1811, 2280, 2593, 2979, 3359, 3585, 3898, 4321, 4807, 5005, 5409, 5587, 5975, 6554, 7012, 7353, 7633, 8282, 8915, 9460, 9824, 10100, 10532, 10859, 12055, 12657, 13010, 13162, 13626, 13853, 14409, 15274, 15627, 15996, 16188]</t>
  </si>
  <si>
    <t>[500, 500, 516, 693, 864, 1060, 1217, 1383, 1627, 1844, 2052, 2225, 2540, 2790, 3004, 3167, 3365, 3581, 3794, 4094, 4321, 4996, 5170, 5681, 5882, 6481, 6661, 6866, 7238, 7501, 8388, 8864, 9286, 9461, 9647, 9958, 10588, 11032, 11270, 11462, 11708]</t>
  </si>
  <si>
    <t>['Shen', 'Lucian', 'Malzahar', 'Renekton', 'Rumble']</t>
  </si>
  <si>
    <t>[500, 500, 502, 814, 1076, 1336, 1700, 2400, 2686, 3094, 3346, 3631, 4011, 4401, 4559, 4820, 5477, 6122, 6302, 7187, 7661, 7867, 8114, 8314, 8608, 8959, 9081, 9607, 9797, 9934, 10057, 10564, 11071, 11426, 11549, 11841, 12027, 12654, 12993, 13195, 13524]</t>
  </si>
  <si>
    <t>[500, 500, 614, 867, 1157, 1441, 1674, 2206, 2462, 2863, 3115, 3353, 3694, 4262, 4503, 4867, 5404, 6139, 6296, 6713, 7060, 7395, 7821, 7994, 8229, 8379, 8789, 9050, 9649, 9855, 10007, 10419, 11002, 11306, 11542, 11965, 12442, 13560, 13682, 14077, 14529]</t>
  </si>
  <si>
    <t>[500, 500, 579, 1171, 1419, 1768, 2074, 2759, 3095, 3538, 3869, 4247, 4369, 4725, 4925, 5433, 5726, 6150, 6475, 6728, 7164, 7579, 8104, 8307, 8701, 9008, 9456, 9873, 10597, 10989, 11430, 12037, 12697, 12931, 13268, 13687, 14011, 14719, 14842, 15398, 16290]</t>
  </si>
  <si>
    <t>[500, 500, 562, 868, 1221, 1556, 1885, 2084, 2471, 2772, 3127, 3689, 3952, 4344, 4710, 5056, 5767, 7588, 7801, 9430, 9689, 10143, 10724, 10891, 11192, 11314, 11556, 11934, 12124, 12395, 12621, 13163, 14432, 14645, 15259, 15701, 15961, 16613, 16735, 17254, 19007]</t>
  </si>
  <si>
    <t>[500, 500, 521, 678, 851, 1006, 1152, 1397, 1579, 1758, 1970, 2115, 2271, 2477, 2682, 2857, 3086, 4038, 4222, 4891, 5076, 5274, 5723, 5952, 6123, 6350, 6567, 6795, 7161, 7335, 7539, 7864, 8394, 8616, 8797, 9104, 9360, 10083, 10262, 10443, 10948]</t>
  </si>
  <si>
    <t>['Fiora', 'Lulu', 'Camille', 'Caitlyn', 'Syndra']</t>
  </si>
  <si>
    <t>http://matchhistory.lan.leagueoflegends.com/es/#match-details/ESPORTSTMNT03/120326?gameHash=db739e39889dbaa8</t>
  </si>
  <si>
    <t>[0, 0, -27, 345, 316, 206, -52, -200, 631, 132, -105, -952, -1746, -1309, 15, 161, -139, 48, 175, 590, 804, 1051, 1405, 1296, 2372, 2058, 2542, 1936, 2397, 2519, 2518, 2628, 2985, 2827, 2056, 1937, 1984, 1894, 1940, 1795, 1882, 2737, 1527, -889, -3102, -2930, -2675, -5371, -5436, -6181, -8334, -8409, -6392, -7249, -7258, -5993, -5912, -5667, -8300, -8553, -7827, -9301]</t>
  </si>
  <si>
    <t>[2500, 2500, 2705, 4464, 5935, 7179, 8426, 9694, 11770, 13001, 14282, 16067, 17050, 18907, 21708, 23416, 25604, 27352, 28465, 30213, 32091, 33513, 35269, 36714, 39141, 40515, 43370, 44530, 46187, 47821, 49012, 50619, 52191, 54273, 56372, 57625, 59196, 60442, 62602, 63916, 65109, 68088, 69411, 70539, 72019, 73554, 75615, 77032, 78588, 79609, 80720, 82902, 85841, 87015, 88152, 91473, 93119, 96497, 97274, 99239, 100935, 102337]</t>
  </si>
  <si>
    <t>[[2.103, 'LYN Seiya', 'PDS Fenec', ['PDS Icytower', 'PDS Choisix'], 7416, 7994], [7.324, 'LYN WhiteLotus', 'PDS Snow', ['PDS xpng'], 11873, 3714], [7.533, 'LYN Oddie', 'PDS Snow', ['PDS Fenec', 'PDS Icytower', 'PDS Choisix'], 10055, 7403], [10.444, 'LYN WhiteLotus', 'PDS Icytower', ['PDS Snow', 'PDS Fenec', 'PDS xpng', 'PDS Choisix'], 13085, 4980], [10.455, 'LYN Oddie', 'PDS Icytower', ['PDS Snow', 'PDS Fenec'], 13316, 5069], [13.04, 'LYN Genthix', 'PDS xpng', ['PDS Choisix'], 13726, 3717], [13.179, 'LYN WhiteLotus', 'PDS Icytower', ['PDS xpng', 'PDS Choisix'], 13500, 4771], [14.863, 'LYN Genthix', 'PDS Snow', ['PDS xpng'], 5236, 11418], [19.777, 'LYN Seiya', 'PDS Snow', ['PDS Fenec', 'PDS Icytower'], 2708, 12344], [23.475, 'LYN Oddie', 'PDS xpng', ['PDS Snow', 'PDS Fenec', 'PDS Choisix'], 9636, 9077], [25.653, 'LYN Oddie', 'PDS xpng', ['PDS Snow', 'PDS Fenec', 'PDS Icytower'], 9135, 14030], [25.87, 'LYN WhiteLotus', 'PDS xpng', ['PDS Snow', 'PDS Fenec', 'PDS Icytower', 'PDS Choisix'], 10079, 13636], [32.376, 'LYN WhiteLotus', 'PDS Fenec', ['PDS Snow', 'PDS Icytower'], 10170, 6864], [32.59, 'LYN Jirall', 'PDS Fenec', ['PDS Snow', 'PDS Icytower', 'PDS xpng', 'PDS Choisix'], 13302, 7736], [33.148, 'LYN Genthix', 'PDS xpng', ['PDS Snow', 'PDS Fenec', 'PDS Icytower', 'PDS Choisix'], 6478, 10043], [33.465, 'LYN Oddie', 'PDS Fenec', ['PDS Snow', 'PDS Icytower', 'PDS xpng', 'PDS Choisix'], 5436, 10777], [40.027, 'LYN Oddie', 'PDS Icytower', ['PDS Snow', 'PDS Fenec', 'PDS xpng', 'PDS Choisix'], 13157, 11039], [46.076, 'LYN Seiya', 'PDS Fenec', ['PDS Snow', 'PDS Icytower', 'PDS xpng', 'PDS Choisix'], 6875, 4905], [50.966, 'LYN WhiteLotus', 'PDS xpng', ['PDS Snow', 'PDS Fenec', 'PDS Icytower', 'PDS Choisix'], 1302, 8680], [51.021, 'LYN Seiya', 'PDS xpng', ['PDS Snow', 'PDS Icytower', 'PDS Choisix'], 900, 9064], [54.68, 'LYN Oddie', 'PDS Snow', ['PDS Fenec', 'PDS Icytower', 'PDS xpng', 'PDS Choisix'], 11098, 5264], [54.72, 'LYN Jirall', 'PDS xpng', ['PDS Snow', 'PDS Fenec', 'PDS Icytower', 'PDS Choisix'], 10348, 5240], [56.804, 'LYN Oddie', 'PDS xpng', ['PDS Snow', 'PDS Fenec', 'PDS Icytower', 'PDS Choisix'], 13460, 10915], [56.93, 'LYN WhiteLotus', 'PDS xpng', ['PDS Snow', 'PDS Fenec', 'PDS Icytower', 'PDS Choisix'], 14075, 10669]]</t>
  </si>
  <si>
    <t>[[25.723, 'TOP_LANE', 'INNER_TURRET'], [15.279, 'TOP_LANE', 'OUTER_TURRET'], [21.303, 'MID_LANE', 'OUTER_TURRET'], [40.437, 'BOT_LANE', 'INNER_TURRET'], [58.138, 'TOP_LANE', 'BASE_TURRET'], [56.885, 'BOT_LANE', 'BASE_TURRET'], [23.412, 'MID_LANE', 'INNER_TURRET'], [13.137, 'BOT_LANE', 'OUTER_TURRET'], [40.151, 'MID_LANE', 'BASE_TURRET']]</t>
  </si>
  <si>
    <t>[[42.56, 'MID_LANE'], [52.016, 'MID_LANE']]</t>
  </si>
  <si>
    <t>[[34.891, 'WATER_DRAGON'], [54.641, 'ELDER_DRAGON']]</t>
  </si>
  <si>
    <t>[2500, 2500, 2732, 4119, 5619, 6973, 8478, 9894, 11139, 12869, 14387, 17019, 18796, 20216, 21693, 23255, 25743, 27304, 28290, 29623, 31287, 32462, 33864, 35418, 36769, 38457, 40828, 42594, 43790, 45302, 46494, 47991, 49206, 51446, 54316, 55688, 57212, 58548, 60662, 62121, 63227, 65351, 67884, 71428, 75121, 76484, 78290, 82403, 84024, 85790, 89054, 91311, 92233, 94264, 95410, 97466, 99031, 102164, 105574, 107792, 108762, 111638]</t>
  </si>
  <si>
    <t>[[10.641, 'PDS Fenec', 'LYN Seiya', ['LYN Oddie', 'LYN Genthix'], 14050, 6123], [37.46, 'PDS Icytower', 'LYN Oddie', ['LYN Seiya'], 13621, 2943], [40.103, 'PDS Icytower', 'LYN WhiteLotus', ['LYN Jirall', 'LYN Oddie', 'LYN Seiya', 'LYN Genthix'], 12724, 11075], [41.588, 'PDS xpng', 'LYN WhiteLotus', ['LYN Oddie', 'LYN Genthix'], 8001, 13625], [41.847, 'PDS Icytower', 'LYN WhiteLotus', ['LYN Jirall', 'LYN Oddie', 'LYN Seiya', 'LYN Genthix'], 6040, 13315], [42.51, 'PDS Fenec', 'LYN WhiteLotus', ['LYN Oddie', 'LYN Seiya', 'LYN Genthix'], 5151, 10536], [46.054, 'PDS Icytower', 'LYN Oddie', ['LYN Seiya', 'LYN WhiteLotus', 'LYN Genthix'], 6096, 4903], [46.173, 'PDS Fenec', 'LYN Oddie', ['LYN Jirall', 'LYN Seiya', 'LYN WhiteLotus', 'LYN Genthix'], 6684, 4779], [48.933, 'PDS Fenec', 'LYN Jirall', ['LYN WhiteLotus', 'LYN Genthix'], 11981, 10564], [54.854, 'PDS Snow', 'LYN WhiteLotus', ['LYN Jirall', 'LYN Oddie', 'LYN Seiya', 'LYN Genthix'], 10756, 5500], [56.892, 'PDS Icytower', 'LYN WhiteLotus', ['LYN Jirall', 'LYN Genthix'], 14178, 10510], [56.944, 'PDS xpng', 'LYN Seiya', ['LYN Jirall', 'LYN WhiteLotus', 'LYN Genthix'], 13576, 10697], [56.957, 'PDS Snow', 'LYN Genthix', ['LYN Jirall', 'LYN Seiya', 'LYN WhiteLotus'], 13813, 10708], [57.048, 'PDS Choisix', 'LYN Seiya', ['LYN Jirall', 'LYN WhiteLotus', 'LYN Genthix'], 13380, 10373], [57.123, 'PDS Fenec', 'LYN Seiya', ['LYN Jirall', 'LYN WhiteLotus', 'LYN Genthix'], 14244, 12700], [61.235, 'PDS Snow', 'LYN Oddie', ['LYN Jirall', 'LYN Seiya', 'LYN WhiteLotus', 'LYN Genthix'], 7835, 1479], [61.279, 'PDS Icytower', 'LYN WhiteLotus', ['LYN Jirall', 'LYN Oddie', 'LYN Seiya', 'LYN Genthix'], 8242, 1260]]</t>
  </si>
  <si>
    <t>[[15.174, 'BOT_LANE', 'OUTER_TURRET'], [46.62, 'MID_LANE', 'BASE_TURRET'], [10.171, 'TOP_LANE', 'OUTER_TURRET'], [43.818, 'MID_LANE', 'OUTER_TURRET'], [57.97, 'TOP_LANE', 'BASE_TURRET'], [25.786, 'BOT_LANE', 'INNER_TURRET'], [61.461, 'MID_LANE', 'NEXUS_TURRET'], [32.877, 'TOP_LANE', 'INNER_TURRET'], [46.48, 'MID_LANE', 'INNER_TURRET']]</t>
  </si>
  <si>
    <t>[[46.684, 'MID_LANE'], [57.796, 'MID_LANE'], [58.068, 'TOP_LANE']]</t>
  </si>
  <si>
    <t>[[20.834, 'AIR_DRAGON'], [43.197, 'ELDER_DRAGON']]</t>
  </si>
  <si>
    <t>[[42.482], [60.048], [49.619], [33.43]]</t>
  </si>
  <si>
    <t>[500, 500, 541, 774, 1100, 1374, 1616, 1872, 2594, 2790, 3109, 3358, 3537, 3917, 4273, 4670, 5129, 5591, 5857, 6199, 6938, 7180, 7465, 7856, 8209, 8461, 9095, 9217, 9706, 10147, 10516, 10994, 11259, 11516, 11976, 12098, 12516, 12691, 13120, 13302, 13425, 14132, 14372, 14699, 15050, 15512, 16030, 16425, 16609, 16788, 17044, 17330, 18030, 18345, 18467, 19206, 19328, 19748, 19871, 20329, 20693, 20815]</t>
  </si>
  <si>
    <t>[500, 500, 601, 1174, 1583, 1876, 2067, 2334, 2718, 3027, 3150, 3378, 3672, 3994, 4221, 4396, 4980, 5286, 5452, 5911, 6135, 6411, 6834, 7196, 7614, 7794, 8181, 8455, 8756, 8939, 9093, 9347, 9588, 10410, 11069, 11378, 11620, 11776, 12251, 12515, 12688, 13170, 13415, 13576, 13760, 13960, 14290, 14753, 14941, 15105, 15269, 15542, 15876, 16129, 16296, 16873, 17244, 17849, 18019, 18466, 18703, 18937]</t>
  </si>
  <si>
    <t>[500, 500, 561, 919, 1216, 1448, 1736, 2107, 2428, 2865, 3102, 3852, 4048, 4391, 5248, 5599, 6087, 6430, 6773, 7091, 7437, 7828, 8271, 8504, 9021, 9388, 9960, 10385, 10608, 11059, 11219, 11534, 11967, 12456, 12712, 12893, 13401, 13744, 14170, 14392, 14689, 15439, 15817, 15940, 16495, 16702, 17322, 17483, 17915, 18115, 18237, 18728, 19407, 19530, 19924, 20400, 20522, 21042, 21164, 21437, 21860, 22213]</t>
  </si>
  <si>
    <t>[500, 500, 501, 828, 1088, 1373, 1717, 1932, 2318, 2462, 2881, 3223, 3396, 3913, 4639, 5186, 5547, 5953, 6074, 6504, 6845, 7164, 7408, 7639, 8330, 8725, 9603, 9766, 10153, 10444, 10721, 11098, 11477, 11714, 12185, 12639, 12814, 13164, 13762, 14097, 14472, 14989, 15164, 15499, 15676, 16093, 16362, 16523, 17029, 17285, 17667, 18503, 19146, 19426, 19657, 20590, 21277, 22528, 22651, 23097, 23549, 24039]</t>
  </si>
  <si>
    <t>[500, 500, 501, 769, 948, 1108, 1290, 1449, 1712, 1857, 2040, 2256, 2397, 2692, 3327, 3565, 3861, 4092, 4309, 4508, 4736, 4930, 5291, 5519, 5967, 6147, 6531, 6707, 6964, 7232, 7463, 7646, 7900, 8177, 8430, 8617, 8845, 9067, 9299, 9610, 9835, 10358, 10643, 10825, 11038, 11287, 11611, 11848, 12094, 12316, 12503, 12799, 13382, 13585, 13808, 14404, 14748, 15330, 15569, 15910, 16130, 16333]</t>
  </si>
  <si>
    <t>['Warwick', 'Rengar', 'Khazix', 'Elise', 'Shaco']</t>
  </si>
  <si>
    <t>[500, 500, 501, 885, 1199, 1490, 1802, 2237, 2685, 3062, 3394, 4225, 4626, 4864, 5342, 5464, 5904, 6247, 6463, 6704, 7070, 7291, 7512, 7894, 8341, 8549, 9443, 9740, 9974, 10377, 10653, 10908, 11088, 11549, 11971, 12194, 12549, 12782, 12965, 13376, 13498, 13668, 14064, 14666, 15398, 15745, 16244, 17083, 17317, 17760, 18847, 19766, 19889, 20354, 20557, 20806, 20928, 21495, 22308, 22732, 22854, 23360]</t>
  </si>
  <si>
    <t>[500, 500, 611, 979, 1288, 1513, 1804, 2113, 2305, 2738, 3053, 3436, 3805, 4212, 4430, 4813, 5427, 5635, 5821, 6220, 6619, 6797, 7146, 7518, 7727, 8136, 8463, 8897, 9205, 9666, 9961, 10352, 10584, 11217, 11665, 11952, 12186, 12432, 13002, 13407, 13569, 13728, 14093, 14806, 15612, 15884, 16332, 17641, 18373, 18674, 19233, 19539, 19846, 20502, 20725, 21183, 21305, 21694, 21967, 22674, 22828, 23520]</t>
  </si>
  <si>
    <t>[500, 500, 578, 740, 1111, 1405, 1691, 2048, 2336, 2696, 3107, 3847, 4280, 4635, 4938, 5339, 6041, 6526, 6662, 6938, 7202, 7444, 7665, 7891, 8080, 8500, 8885, 9349, 9471, 9662, 9830, 10201, 10377, 10922, 11749, 11900, 12052, 12205, 12771, 12979, 13190, 13748, 14080, 14715, 15429, 15641, 15882, 16405, 16566, 16757, 17275, 17522, 17686, 18040, 18226, 18518, 18846, 19513, 20781, 21107, 21305, 21818]</t>
  </si>
  <si>
    <t>[500, 500, 541, 848, 1162, 1556, 2006, 2186, 2329, 2709, 3034, 3371, 3772, 4011, 4316, 4772, 5229, 5556, 5837, 6085, 6533, 6866, 7260, 7633, 7869, 8317, 8737, 9033, 9390, 9557, 9833, 10105, 10544, 10796, 11489, 12020, 12622, 13099, 13652, 13904, 14286, 15242, 16220, 17159, 18064, 18380, 18796, 19555, 19861, 20389, 21000, 21511, 21634, 21920, 22188, 22796, 23516, 24229, 24602, 25154, 25415, 26070]</t>
  </si>
  <si>
    <t>[500, 500, 501, 667, 859, 1009, 1175, 1310, 1484, 1664, 1799, 2140, 2313, 2494, 2667, 2867, 3142, 3340, 3507, 3676, 3863, 4064, 4281, 4482, 4752, 4955, 5300, 5575, 5750, 6040, 6217, 6425, 6613, 6962, 7442, 7622, 7803, 8030, 8272, 8455, 8684, 8965, 9427, 10082, 10618, 10834, 11036, 11719, 11907, 12210, 12699, 12973, 13178, 13448, 13714, 14163, 14436, 15233, 15916, 16125, 16360, 16870]</t>
  </si>
  <si>
    <t>['Ivern', 'Camille', 'Ashe', 'Thresh', 'Zyra']</t>
  </si>
  <si>
    <t>http://matchhistory.lan.leagueoflegends.com/es/#match-details/ESPORTSTMNT03/120327?gameHash=21884e8d5e739b2f</t>
  </si>
  <si>
    <t>[0, 0, 75, 235, 289, 486, 578, 758, 1927, 2316, 2585, 2578, 3333, 3764, 5588, 6562, 8427, 8313, 10360, 11362, 14246, 14560, 17016, 17480]</t>
  </si>
  <si>
    <t>[2500, 2500, 2758, 4335, 5674, 7289, 8521, 10167, 12421, 14248, 15905, 17613, 19495, 21787, 24758, 27157, 30279, 32352, 36494, 38957, 42952, 44518, 48619, 51776]</t>
  </si>
  <si>
    <t>[[7.357, 'PDS Fenec', 'LYN Oddie', [], 5507, 11387], [8.744, 'PDS xpng', 'LYN Genthix', ['LYN WhiteLotus'], 13533, 3775], [10.662, 'PDS Snow', 'LYN Jirall', [], 3478, 13474], [12.316, 'PDS Choisix', 'LYN WhiteLotus', ['LYN Genthix'], 13460, 3390], [12.842, 'PDS xpng', 'LYN Oddie', [], 13996, 8086], [13.154, 'PDS Snow', 'LYN Seiya', ['LYN Jirall'], 4146, 13654], [14.499, 'PDS Choisix', 'LYN WhiteLotus', ['LYN Oddie', 'LYN Genthix'], 12866, 3361], [14.993, 'PDS xpng', 'LYN Oddie', ['LYN WhiteLotus', 'LYN Genthix'], 11609, 1389], [15.101, 'PDS Snow', 'LYN Jirall', ['LYN Oddie'], 13016, 2746], [15.137, 'PDS Icytower', 'LYN Oddie', ['LYN WhiteLotus', 'LYN Genthix'], 11435, 1271], [16.858, 'PDS Icytower', 'LYN Seiya', ['LYN Genthix'], 8272, 7158], [16.911, 'PDS Fenec', 'LYN Seiya', ['LYN Jirall', 'LYN Genthix'], 7551, 7732], [17.552, 'PDS xpng', 'LYN Jirall', [], 11251, 1704], [17.841, 'PDS Fenec', 'LYN Seiya', ['LYN Oddie', 'LYN Genthix'], 8960, 13918], [19.062, 'PDS xpng', 'LYN Jirall', ['LYN Seiya', 'LYN WhiteLotus', 'LYN Genthix'], 9347, 7275], [19.084, 'PDS Choisix', 'LYN Jirall', ['LYN Seiya', 'LYN WhiteLotus', 'LYN Genthix'], 9168, 7574], [19.142, 'PDS Fenec', 'LYN Oddie', ['LYN WhiteLotus', 'LYN Genthix'], 10506, 10741], [19.254, 'PDS Icytower', 'LYN Seiya', ['LYN Jirall', 'LYN Oddie', 'LYN Genthix'], 9934, 10512], [21.034, 'PDS Choisix', 'LYN WhiteLotus', ['LYN Genthix'], 11770, 11216], [22.479, 'PDS Snow', 'LYN Oddie', ['LYN Seiya', 'LYN Genthix'], 9390, 11519], [22.574, 'PDS xpng', 'LYN WhiteLotus', ['LYN Jirall', 'LYN Seiya', 'LYN Genthix'], 10922, 12244], [22.618, 'PDS Choisix', 'LYN WhiteLotus', ['LYN Oddie', 'LYN Genthix'], 10652, 11587]]</t>
  </si>
  <si>
    <t>[[17.597, 'MID_LANE', 'INNER_TURRET'], [15.585, 'BOT_LANE', 'OUTER_TURRET'], [21.051, 'BOT_LANE', 'INNER_TURRET'], [22.856, 'MID_LANE', 'NEXUS_TURRET'], [23.101, 'MID_LANE', 'NEXUS_TURRET'], [19.471, 'MID_LANE', 'BASE_TURRET'], [17.062, 'MID_LANE', 'OUTER_TURRET'], [13.479, 'TOP_LANE', 'OUTER_TURRET'], [18.01, 'TOP_LANE', 'INNER_TURRET']]</t>
  </si>
  <si>
    <t>[[19.586, 'MID_LANE']]</t>
  </si>
  <si>
    <t>[[20.445, 'FIRE_DRAGON'], [13.538, 'FIRE_DRAGON']]</t>
  </si>
  <si>
    <t>[[21.892]]</t>
  </si>
  <si>
    <t>[2500, 2500, 2683, 4100, 5385, 6803, 7943, 9409, 10494, 11932, 13320, 15035, 16162, 18023, 19170, 20595, 21852, 24039, 26134, 27595, 28706, 29958, 31603, 34296]</t>
  </si>
  <si>
    <t>[[10.39, 'LYN Genthix', 'PDS xpng', ['PDS Snow', 'PDS Choisix'], 11309, 1750], [12.45, 'LYN WhiteLotus', 'PDS Fenec', ['PDS Snow', 'PDS xpng', 'PDS Choisix'], 13866, 3262], [15.033, 'LYN Genthix', 'PDS Icytower', ['PDS Snow', 'PDS xpng'], 10277, 1189], [16.126, 'LYN WhiteLotus', 'PDS Icytower', ['PDS Fenec', 'PDS Choisix'], 8264, 8072], [17.272, 'LYN WhiteLotus', 'PDS xpng', ['PDS Choisix'], 10296, 2657], [21.029, 'LYN WhiteLotus', 'PDS xpng', ['PDS Snow', 'PDS Fenec', 'PDS Choisix'], 12565, 10941], [22.596, 'LYN Jirall', 'PDS Icytower', ['PDS xpng', 'PDS Choisix'], 10792, 11472], [22.788, 'LYN WhiteLotus', 'PDS Icytower', ['PDS Fenec'], 13432, 13548], [23.311, 'LYN Seiya', 'PDS Fenec', ['PDS Icytower', 'PDS xpng', 'PDS Choisix'], 12502, 12028], [23.503, 'LYN Genthix', 'PDS xpng', ['PDS Icytower', 'PDS Choisix'], 11100, 10666]]</t>
  </si>
  <si>
    <t>[[17.433, 'BOT_LANE', 'OUTER_TURRET']]</t>
  </si>
  <si>
    <t>[500, 500, 500, 872, 1167, 1575, 1771, 2088, 2562, 2740, 3092, 3833, 4151, 4667, 5451, 5732, 6796, 6993, 8049, 8513, 9547, 9783, 10474, 10721]</t>
  </si>
  <si>
    <t>[500, 500, 612, 996, 1257, 1570, 2002, 2309, 3044, 3296, 3832, 4116, 4598, 5021, 5510, 6161, 6993, 7313, 8218, 8766, 9543, 9933, 10573, 11374]</t>
  </si>
  <si>
    <t>[500, 500, 550, 887, 1177, 1599, 1760, 2205, 2581, 2977, 3320, 3604, 4004, 4473, 5426, 5865, 6284, 7185, 8268, 8782, 9688, 10060, 11052, 11661]</t>
  </si>
  <si>
    <t>[500, 500, 540, 872, 1176, 1473, 1781, 2184, 2559, 3021, 3311, 3531, 3963, 4474, 4945, 5570, 6007, 6151, 6523, 7082, 7752, 8078, 8952, 9934]</t>
  </si>
  <si>
    <t>[500, 500, 556, 708, 897, 1072, 1207, 1381, 1675, 2214, 2350, 2529, 2779, 3152, 3426, 3829, 4199, 4710, 5436, 5814, 6422, 6664, 7568, 8086]</t>
  </si>
  <si>
    <t>['Blitzcrank', 'Thresh', 'Nautilus', 'Vladimir', 'Ahri']</t>
  </si>
  <si>
    <t>[500, 500, 520, 825, 1151, 1367, 1750, 2042, 2177, 2515, 2747, 3033, 3376, 3722, 3942, 4236, 4472, 4951, 5199, 5439, 5769, 5987, 6306, 6681]</t>
  </si>
  <si>
    <t>[500, 500, 602, 926, 1147, 1356, 1499, 1801, 1933, 2229, 2438, 2570, 2693, 3224, 3581, 3725, 3871, 4222, 4492, 4656, 4901, 5112, 5335, 5823]</t>
  </si>
  <si>
    <t>[500, 500, 540, 815, 1144, 1475, 1748, 2142, 2499, 2793, 3246, 3604, 3922, 4277, 4531, 4775, 5198, 5786, 6008, 6395, 6518, 6960, 7308, 8385]</t>
  </si>
  <si>
    <t>[500, 500, 520, 832, 1096, 1545, 1726, 2041, 2320, 2644, 2912, 3590, 3772, 4164, 4286, 4772, 5060, 5551, 6459, 6876, 7084, 7274, 7811, 8158]</t>
  </si>
  <si>
    <t>[500, 500, 501, 702, 847, 1060, 1220, 1383, 1565, 1751, 1977, 2238, 2399, 2636, 2830, 3087, 3251, 3529, 3976, 4229, 4434, 4625, 4843, 5249]</t>
  </si>
  <si>
    <t>['TahmKench', 'Sivir', 'Ezreal', 'Caitlyn', 'Ashe']</t>
  </si>
  <si>
    <t>http://matchhistory.lan.leagueoflegends.com/es/#match-details/ESPORTSTMNT03/120338?gameHash=6b900e70cba12276</t>
  </si>
  <si>
    <t>[0, 0, 55, 107, -275, 30, 179, 117, 262, -20, 544, 348, 532, 1744, 1708, 1525, 2769, 2637, 2933, 3019, 3559, 3733, 3867, 4266, 4104, 4335, 4553, 5006, 5193, 7472, 7618, 7911, 7764, 7602, 5794, 6335, 5029]</t>
  </si>
  <si>
    <t>[2500, 2500, 2720, 4116, 5390, 7085, 8492, 10043, 11318, 12659, 14630, 16206, 17867, 20323, 21971, 23409, 26027, 27112, 28927, 31387, 34076, 35463, 37178, 39028, 40427, 42479, 44034, 45778, 47676, 51246, 52911, 54855, 56144, 57824, 59191, 60851, 63044]</t>
  </si>
  <si>
    <t>[[9.089, 'GG Fearless', 'INF Eledion', ['INF Wikko'], 4236, 13726], [15.582, 'GG Lezaford', 'INF Cotopaco', [], 8112, 7858], [18.207, 'GG NerzhuL', 'INF Peluchin', ['INF Gralou'], 11033, 3338], [19.715, 'GG LiquidDiego', 'INF Eledion', [], 5428, 12716], [26.053, 'GG NerzhuL', 'INF Cotopaco', ['INF Wikko', 'INF Peluchin', 'INF Gralou'], 8232, 11732], [28.59, 'GG NerzhuL', 'INF Wikko', ['INF Cotopaco', 'INF Peluchin'], 4710, 9547], [34.214, 'GG LiquidDiego', 'INF Peluchin', ['INF Wikko', 'INF Gralou'], 7562, 11546], [35.98, 'GG Fearless', 'INF Eledion', ['INF Wikko', 'INF Cotopaco', 'INF Peluchin', 'INF Gralou'], 10611, 5162], [36.012, 'GG Lezaford', 'INF Cotopaco', ['INF Gralou'], 10918, 4536], [36.036, 'GG N1njA', 'INF Cotopaco', ['INF Eledion', 'INF Wikko', 'INF Peluchin', 'INF Gralou'], 10864, 4698], [36.036, 'GG NerzhuL', 'INF Cotopaco', ['INF Eledion', 'INF Wikko', 'INF Peluchin', 'INF Gralou'], 11068, 4502], [36.083, 'GG LiquidDiego', 'INF Peluchin', ['INF Eledion', 'INF Wikko', 'INF Cotopaco', 'INF Gralou'], 12037, 3608]]</t>
  </si>
  <si>
    <t>[[19.215, 'BOT_LANE', 'OUTER_TURRET'], [28.746, 'MID_LANE', 'INNER_TURRET'], [12.321, 'TOP_LANE', 'OUTER_TURRET'], [30.575, 'BOT_LANE', 'BASE_TURRET'], [36.735, 'MID_LANE', 'NEXUS_TURRET'], [15.94, 'MID_LANE', 'OUTER_TURRET'], [36.649, 'MID_LANE', 'NEXUS_TURRET'], [28.401, 'BOT_LANE', 'INNER_TURRET'], [18.331, 'TOP_LANE', 'INNER_TURRET']]</t>
  </si>
  <si>
    <t>[[30.91, 'BOT_LANE'], [36.517, 'BOT_LANE']]</t>
  </si>
  <si>
    <t>[[23.071, 'WATER_DRAGON'], [29.438, 'WATER_DRAGON']]</t>
  </si>
  <si>
    <t>[2500, 2500, 2665, 4009, 5665, 7055, 8313, 9926, 11056, 12679, 14086, 15858, 17335, 18579, 20263, 21884, 23258, 24475, 25994, 28368, 30517, 31730, 33311, 34762, 36323, 38144, 39481, 40772, 42483, 43774, 45293, 46944, 48380, 50222, 53397, 54516, 58015]</t>
  </si>
  <si>
    <t>[[19.935, 'INF Eledion', 'GG Lezaford', ['GG Fearless', 'GG NerzhuL'], 2706, 12596], [28.625, 'INF Wikko', 'GG Fearless', ['GG LiquidDiego', 'GG Lezaford', 'GG N1njA', 'GG NerzhuL'], 4701, 9396], [30.488, 'INF Peluchin', 'GG Fearless', ['GG LiquidDiego', 'GG Lezaford', 'GG N1njA', 'GG NerzhuL'], 3082, 9040], [35.992, 'INF Eledion', 'GG N1njA', ['GG Fearless', 'GG LiquidDiego', 'GG Lezaford', 'GG NerzhuL'], 10198, 5445], [36.002, 'INF Wikko', 'GG Lezaford', ['GG Fearless', 'GG LiquidDiego', 'GG N1njA', 'GG NerzhuL'], 10338, 5324]]</t>
  </si>
  <si>
    <t>[[18.416, 'MID_LANE', 'OUTER_TURRET']]</t>
  </si>
  <si>
    <t>[[16.831, 'WATER_DRAGON'], [35.829, 'ELDER_DRAGON']]</t>
  </si>
  <si>
    <t>[[33.127]]</t>
  </si>
  <si>
    <t>[500, 500, 511, 875, 1175, 1580, 1909, 2281, 2522, 2781, 3415, 3826, 4250, 4980, 5341, 5646, 6219, 6437, 6980, 7489, 8311, 8434, 8896, 9342, 9794, 10410, 10843, 11355, 11845, 13023, 13556, 14208, 14559, 14963, 15299, 15638, 16606]</t>
  </si>
  <si>
    <t>[500, 500, 573, 895, 1104, 1599, 1820, 2130, 2352, 2473, 3017, 3299, 3586, 4193, 4510, 4831, 5198, 5589, 5788, 6244, 6678, 6944, 7275, 7505, 7688, 8101, 8309, 8594, 8966, 9693, 9929, 10291, 10674, 11088, 11346, 11675, 12043]</t>
  </si>
  <si>
    <t>[500, 500, 571, 784, 982, 1316, 1636, 2017, 2294, 2755, 3107, 3424, 3823, 4171, 4620, 4986, 5808, 5930, 6458, 6760, 7326, 7647, 7989, 8360, 8746, 9193, 9610, 10132, 10483, 11077, 11311, 11583, 11706, 11988, 12251, 12397, 12619]</t>
  </si>
  <si>
    <t>[500, 500, 561, 885, 1276, 1593, 1974, 2308, 2704, 3042, 3343, 3760, 4152, 4615, 4958, 5197, 5760, 5902, 6260, 6953, 7429, 7870, 8274, 8850, 9019, 9417, 9731, 9903, 10376, 10877, 11333, 11665, 11910, 12277, 12550, 13059, 13429]</t>
  </si>
  <si>
    <t>[500, 500, 504, 677, 853, 997, 1153, 1307, 1446, 1608, 1748, 1897, 2056, 2364, 2542, 2749, 3042, 3254, 3441, 3941, 4332, 4568, 4744, 4971, 5180, 5358, 5541, 5794, 6006, 6576, 6782, 7108, 7295, 7508, 7745, 8082, 8347]</t>
  </si>
  <si>
    <t>['Malzahar', 'Shen', 'Ashe', 'Vladimir', 'Lucian']</t>
  </si>
  <si>
    <t>[500, 500, 521, 754, 1128, 1368, 1636, 1880, 2083, 2447, 2574, 2931, 3229, 3501, 3863, 4282, 4694, 4936, 5145, 5731, 6169, 6337, 6696, 6860, 7229, 7542, 7959, 8227, 8603, 9055, 9395, 9817, 9939, 10305, 11158, 11396, 11863]</t>
  </si>
  <si>
    <t>[500, 500, 501, 883, 1206, 1597, 1828, 2152, 2422, 2815, 3068, 3530, 3813, 3935, 4169, 4552, 4678, 4863, 5173, 5662, 6089, 6336, 6667, 6985, 7226, 7701, 7858, 8007, 8358, 8545, 8711, 9144, 9556, 9906, 10449, 10604, 11108]</t>
  </si>
  <si>
    <t>[500, 500, 578, 848, 1257, 1477, 1716, 2163, 2541, 2882, 3269, 3750, 4169, 4523, 4957, 5340, 5601, 5859, 6354, 6821, 7480, 7678, 8113, 8485, 8868, 9278, 9595, 9940, 10438, 10628, 11149, 11464, 11776, 12374, 12982, 13243, 14289]</t>
  </si>
  <si>
    <t>[500, 500, 561, 848, 1222, 1614, 1980, 2410, 2553, 2928, 3409, 3737, 4070, 4391, 4836, 5096, 5459, 5731, 6025, 6555, 6875, 7177, 7465, 7881, 8233, 8669, 8936, 9243, 9517, 9737, 9989, 10179, 10569, 10885, 11526, 11773, 12678]</t>
  </si>
  <si>
    <t>[500, 500, 504, 676, 852, 999, 1153, 1321, 1457, 1607, 1766, 1910, 2054, 2229, 2438, 2614, 2826, 3086, 3297, 3599, 3904, 4202, 4370, 4551, 4767, 4954, 5133, 5355, 5567, 5809, 6049, 6340, 6540, 6752, 7282, 7500, 8077]</t>
  </si>
  <si>
    <t>['Caitlyn', 'Camille', 'Ivern', 'Fiora', 'Fizz']</t>
  </si>
  <si>
    <t>http://matchhistory.lan.leagueoflegends.com/es/#match-details/ESPORTSTMNT03/120356?gameHash=8248faa8388c5898</t>
  </si>
  <si>
    <t>[0, -8, -7, -38, 13, -289, -259, -239, -186, -913, -976, -1203, -1125, -2309, -2441, -1088, -810, -1259, -1859, -2377, -1112, -1683, -1117, -1001, -1993, -1884, -2141, -1702, -838, -575, 1955, 3584, 5818]</t>
  </si>
  <si>
    <t>[2500, 2500, 2774, 4147, 5638, 6958, 8451, 9818, 11214, 12762, 14101, 15551, 16976, 18314, 19820, 22488, 24459, 26025, 27734, 29157, 32730, 34984, 36954, 38821, 40100, 41400, 42895, 44499, 46631, 48184, 52237, 55209, 58552]</t>
  </si>
  <si>
    <t>[[8.849, 'INF Wikko', 'GG LiquidDiego', ['GG Fearless'], 3187, 13661], [13.095, 'INF Gralou', 'GG LiquidDiego', ['GG N1njA', 'GG NerzhuL'], 13968, 5276], [14.537, 'INF Gralou', 'GG LiquidDiego', ['GG N1njA', 'GG NerzhuL'], 13443, 5119], [14.614, 'INF Peluchin', 'GG N1njA', ['GG LiquidDiego', 'GG NerzhuL'], 14122, 4703], [19.677, 'INF Peluchin', 'GG Lezaford', ['GG LiquidDiego', 'GG N1njA', 'GG NerzhuL'], 4858, 14099], [19.711, 'INF Gralou', 'GG Lezaford', ['GG LiquidDiego', 'GG N1njA', 'GG NerzhuL'], 5719, 14074], [19.753, 'INF Eledion', 'GG Lezaford', ['GG LiquidDiego', 'GG N1njA', 'GG NerzhuL'], 4597, 13627], [26.263, 'INF Peluchin', 'GG N1njA', ['GG LiquidDiego', 'GG NerzhuL'], 4031, 11406], [27.035, 'INF Eledion', 'GG LiquidDiego', ['GG NerzhuL'], 4570, 7017], [29.621, 'INF Eledion', 'GG LiquidDiego', ['GG Fearless'], 4297, 1631], [29.881, 'INF Gralou', 'GG Lezaford', ['GG NerzhuL'], 5082, 10932], [29.893, 'INF Peluchin', 'GG N1njA', ['GG Lezaford', 'GG NerzhuL'], 5081, 10801], [31.712, 'INF Cotopaco', 'GG Fearless', ['GG Lezaford', 'GG N1njA', 'GG NerzhuL'], 10866, 11686], [31.735, 'INF Wikko', 'GG Lezaford', ['GG LiquidDiego', 'GG N1njA', 'GG NerzhuL'], 10656, 11648], [32.309, 'INF Gralou', 'GG N1njA', ['GG Fearless', 'GG Lezaford', 'GG NerzhuL'], 12179, 13784]]</t>
  </si>
  <si>
    <t>[[19.928, 'TOP_LANE', 'OUTER_TURRET'], [32.117, 'MID_LANE', 'NEXUS_TURRET'], [30.341, 'MID_LANE', 'INNER_TURRET'], [15.131, 'BOT_LANE', 'OUTER_TURRET'], [20.236, 'TOP_LANE', 'INNER_TURRET'], [21.802, 'MID_LANE', 'OUTER_TURRET'], [32.263, 'MID_LANE', 'NEXUS_TURRET'], [31.823, 'MID_LANE', 'BASE_TURRET']]</t>
  </si>
  <si>
    <t>[[31.925, 'MID_LANE']]</t>
  </si>
  <si>
    <t>[[29.826]]</t>
  </si>
  <si>
    <t>[2500, 2508, 2781, 4185, 5625, 7247, 8710, 10057, 11400, 13675, 15077, 16754, 18101, 20623, 22261, 23576, 25269, 27284, 29593, 31534, 33842, 36667, 38071, 39822, 42093, 43284, 45036, 46201, 47469, 48759, 50282, 51625, 52734]</t>
  </si>
  <si>
    <t>[[8.66, 'GG Fearless', 'INF Wikko', ['INF Eledion'], 888, 10245], [8.917, 'GG LiquidDiego', 'INF Eledion', [], 2184, 13391], [13.232, 'GG NerzhuL', 'INF Eledion', ['INF Peluchin'], 12401, 5277], [17.002, 'GG NerzhuL', 'INF Wikko', ['INF Peluchin', 'INF Gralou'], 5081, 7712], [19.297, 'GG Fearless', 'INF Cotopaco', ['INF Eledion', 'INF Wikko'], 7868, 1030], [20.396, 'GG Fearless', 'INF Wikko', ['INF Cotopaco'], 3814, 1374], [20.78, 'GG NerzhuL', 'INF Cotopaco', ['INF Wikko'], 8639, 4264]]</t>
  </si>
  <si>
    <t>[[23.918, 'BOT_LANE', 'BASE_TURRET'], [29.847, 'MID_LANE', 'NEXUS_TURRET'], [12.72, 'TOP_LANE', 'OUTER_TURRET'], [19.664, 'BOT_LANE', 'OUTER_TURRET'], [20.023, 'BOT_LANE', 'INNER_TURRET'], [17.348, 'MID_LANE', 'OUTER_TURRET']]</t>
  </si>
  <si>
    <t>[[24.982, 'BOT_LANE']]</t>
  </si>
  <si>
    <t>[[21.007, 'WATER_DRAGON'], [29.049, 'EARTH_DRAGON'], [13.903, 'WATER_DRAGON']]</t>
  </si>
  <si>
    <t>[500, 500, 520, 829, 1104, 1287, 1635, 1886, 2130, 2463, 2749, 3045, 3337, 3478, 3621, 4028, 4303, 4766, 4952, 5223, 5521, 5837, 6164, 6541, 6807, 7040, 7377, 7529, 7956, 8192, 9004, 9595, 10361]</t>
  </si>
  <si>
    <t>[500, 500, 612, 996, 1317, 1708, 2061, 2313, 2555, 2976, 3213, 3495, 3718, 3952, 4584, 5115, 5438, 5672, 5954, 6277, 6822, 7282, 7635, 7843, 8055, 8318, 8653, 8890, 9412, 9605, 10404, 10981, 11425]</t>
  </si>
  <si>
    <t>[500, 500, 577, 849, 1218, 1422, 1770, 2153, 2528, 2735, 3027, 3406, 3664, 3997, 4246, 4685, 5143, 5529, 5915, 6306, 7721, 8337, 8890, 9531, 9731, 10132, 10506, 10888, 11267, 11779, 12707, 13557, 14542]</t>
  </si>
  <si>
    <t>[500, 500, 557, 829, 1198, 1573, 1866, 2213, 2590, 2990, 3369, 3712, 4181, 4601, 4828, 5758, 6230, 6494, 7123, 7365, 8091, 8540, 8897, 9341, 9704, 9938, 10218, 10730, 11085, 11487, 12299, 12852, 13367]</t>
  </si>
  <si>
    <t>[500, 500, 508, 644, 801, 968, 1119, 1253, 1411, 1598, 1743, 1893, 2076, 2286, 2541, 2902, 3345, 3564, 3790, 3986, 4575, 4988, 5368, 5565, 5803, 5972, 6141, 6462, 6911, 7121, 7823, 8224, 8857]</t>
  </si>
  <si>
    <t>['Caitlyn', 'Camille', 'Ivern', 'Rumble', 'Syndra']</t>
  </si>
  <si>
    <t>[500, 500, 560, 812, 1201, 1613, 1910, 2170, 2544, 3315, 3600, 4067, 4300, 5034, 5586, 5936, 6263, 6648, 7258, 7667, 8098, 8547, 8827, 9263, 9878, 10283, 10474, 10732, 10855, 11140, 11412, 11711, 12135]</t>
  </si>
  <si>
    <t>[500, 500, 612, 996, 1403, 1668, 1951, 2191, 2511, 3104, 3229, 3629, 3862, 4445, 4692, 5018, 5252, 5818, 6292, 6633, 7126, 8041, 8276, 8488, 8790, 8950, 9285, 9467, 9761, 9984, 10280, 10537, 10688]</t>
  </si>
  <si>
    <t>[500, 500, 540, 826, 1036, 1431, 1767, 2057, 2365, 2774, 3210, 3589, 4027, 4482, 4772, 5067, 5519, 5956, 6429, 6798, 7522, 8309, 8677, 9099, 9592, 9822, 10393, 10735, 11202, 11448, 11691, 12036, 12159]</t>
  </si>
  <si>
    <t>[500, 500, 557, 866, 1147, 1535, 1924, 2332, 2538, 2887, 3266, 3539, 3812, 4284, 4657, 4797, 5279, 5604, 6003, 6625, 6977, 7350, 7622, 8061, 8594, 8785, 9266, 9444, 9607, 9929, 10340, 10593, 10779]</t>
  </si>
  <si>
    <t>[500, 508, 512, 685, 838, 1000, 1158, 1307, 1442, 1595, 1772, 1930, 2100, 2378, 2554, 2758, 2956, 3258, 3611, 3811, 4119, 4420, 4669, 4911, 5239, 5444, 5618, 5823, 6044, 6258, 6559, 6748, 6973]</t>
  </si>
  <si>
    <t>['Malzahar', 'Ashe', 'Shen', 'Zed', 'Vladimir']</t>
  </si>
  <si>
    <t>http://matchhistory.lan.leagueoflegends.com/es/#match-details/ESPORTSTMNT03/120360?gameHash=53a70575647412e1</t>
  </si>
  <si>
    <t>[0, 0, -130, -93, 26, -235, -501, 321, 175, -529, 140, 136, -1, -408, -498, -1065, -2512, -3004, -1880, -4362, -3853, -4415, -4527, -4495, -4144, -3862, -3837, -6099, -7861, -9112]</t>
  </si>
  <si>
    <t>[2500, 2500, 2615, 4206, 5640, 6915, 8052, 10007, 11523, 12804, 14519, 16071, 17420, 18883, 20413, 21774, 24294, 25452, 28099, 29256, 31259, 33083, 35792, 37188, 39127, 40845, 42489, 43661, 44881, 46424]</t>
  </si>
  <si>
    <t>[[6.151, 'ZTG Baula', 'IFG 2020', ['IFG Kenny', 'IFG Cotton'], 12709, 2211], [21.634, 'ZTG SolidSnake', 'IFG Sony', ['IFG Kenny', 'IFG 2020', 'IFG Cotton'], 8979, 2600], [29.385, 'ZTG VirusFx', 'IFG 2020', ['IFG Kenny', 'IFG Cotton'], 699, 1560], [29.542, 'ZTG SolidSnake', 'IFG 2020', [], 1606, 2078]]</t>
  </si>
  <si>
    <t>[[15.593, 'TOP_LANE', 'OUTER_TURRET'], [19.036, 'BOT_LANE', 'OUTER_TURRET'], [21.342, 'TOP_LANE', 'INNER_TURRET']]</t>
  </si>
  <si>
    <t>[2500, 2500, 2745, 4299, 5614, 7150, 8553, 9686, 11348, 13333, 14379, 15935, 17421, 19291, 20911, 22839, 26806, 28456, 29979, 33618, 35112, 37498, 40319, 41683, 43271, 44707, 46326, 49760, 52742, 55536]</t>
  </si>
  <si>
    <t>[[8.795, 'IFG Kenny', 'ZTG SolidSnake', ['ZTG VirusFx', 'ZTG Baula'], 12052, 3142], [12.372, 'IFG Sony', 'ZTG MasterJos', ['ZTG SolidSnake', 'ZTG Baula'], 5326, 5825], [15.807, 'IFG Kenny', 'ZTG Voltigore', ['ZTG SolidSnake', 'ZTG MasterJos', 'ZTG VirusFx', 'ZTG Baula'], 5716, 5146], [15.98, 'IFG 2020', 'ZTG Voltigore', ['ZTG SolidSnake', 'ZTG MasterJos', 'ZTG VirusFx', 'ZTG Baula'], 6520, 6139], [16.325, 'IFG Cotton', 'ZTG VirusFx', ['ZTG MasterJos'], 5984, 5119], [18.52, 'IFG Sony', 'ZTG VirusFx', ['ZTG SolidSnake', 'ZTG MasterJos', 'ZTG Baula'], 2511, 9964], [18.624, 'IFG Cotton', 'ZTG MasterJos', ['ZTG SolidSnake', 'ZTG VirusFx'], 3849, 7842], [21.495, 'IFG Cotton', 'ZTG SolidSnake', ['ZTG Baula'], 6267, 2454], [21.651, 'IFG 2020', 'ZTG VirusFx', ['ZTG Baula'], 6304, 2432], [21.665, 'IFG Kenny', 'ZTG MasterJos', ['ZTG SolidSnake', 'ZTG VirusFx', 'ZTG Baula'], 9132, 2382], [26.691, 'IFG Kenny', 'ZTG SolidSnake', [], 6608, 6135], [26.711, 'IFG Sony', 'ZTG VirusFx', ['ZTG Baula'], 8644, 4306], [27.475, 'IFG Relic', 'ZTG SolidSnake', ['ZTG MasterJos', 'ZTG VirusFx', 'ZTG Baula'], 6518, 6159], [28.293, 'IFG Kenny', 'ZTG Baula', ['ZTG MasterJos'], 7706, 5146], [29.15, 'IFG Relic', 'ZTG VirusFx', ['ZTG Voltigore', 'ZTG SolidSnake', 'ZTG MasterJos', 'ZTG Baula'], 3710, 1760], [29.215, 'IFG Cotton', 'ZTG VirusFx', ['ZTG Voltigore', 'ZTG SolidSnake'], 2387, 1579], [29.231, 'IFG Kenny', 'ZTG MasterJos', ['ZTG Voltigore', 'ZTG SolidSnake', 'ZTG VirusFx', 'ZTG Baula'], 3262, 1346], [29.287, 'IFG Sony', 'ZTG VirusFx', ['ZTG Voltigore', 'ZTG MasterJos'], 1863, 1825]]</t>
  </si>
  <si>
    <t>[[29.445, 'MID_LANE', 'NEXUS_TURRET'], [20.963, 'MID_LANE', 'INNER_TURRET'], [29.497, 'MID_LANE', 'NEXUS_TURRET'], [18.052, 'TOP_LANE', 'OUTER_TURRET'], [28.792, 'BOT_LANE', 'INNER_TURRET'], [18.888, 'TOP_LANE', 'INNER_TURRET'], [27.103, 'MID_LANE', 'BASE_TURRET'], [15.225, 'BOT_LANE', 'OUTER_TURRET'], [29.024, 'BOT_LANE', 'BASE_TURRET'], [15.975, 'MID_LANE', 'OUTER_TURRET']]</t>
  </si>
  <si>
    <t>[[29.332, 'BOT_LANE'], [27.188, 'MID_LANE']]</t>
  </si>
  <si>
    <t>[[16.53, 'EARTH_DRAGON'], [22.969, 'EARTH_DRAGON'], [9.486, 'EARTH_DRAGON']]</t>
  </si>
  <si>
    <t>[[26.133]]</t>
  </si>
  <si>
    <t>[500, 500, 501, 869, 1144, 1559, 1754, 2240, 2552, 2885, 3300, 3679, 3949, 4350, 4755, 4993, 5712, 6030, 6800, 7160, 7801, 8179, 8823, 9202, 9651, 10099, 10451, 10725, 10945, 11277]</t>
  </si>
  <si>
    <t>[500, 500, 551, 1006, 1313, 1436, 1586, 1988, 2296, 2459, 2763, 3017, 3356, 3609, 3944, 4160, 4536, 4782, 5148, 5397, 5664, 6078, 6431, 6618, 7040, 7299, 7561, 7799, 8002, 8217]</t>
  </si>
  <si>
    <t>[500, 500, 561, 795, 1105, 1315, 1744, 1947, 2284, 2582, 2959, 3420, 3714, 3874, 4278, 4619, 5145, 5417, 5890, 6013, 6312, 6630, 7426, 7796, 8401, 8752, 9247, 9512, 9692, 10005]</t>
  </si>
  <si>
    <t>[500, 500, 501, 859, 1191, 1525, 1706, 2305, 2703, 3028, 3482, 3763, 4069, 4439, 4648, 5035, 5572, 5695, 6450, 6646, 7174, 7595, 8093, 8299, 8565, 9015, 9318, 9460, 9826, 10200]</t>
  </si>
  <si>
    <t>[500, 500, 501, 677, 887, 1080, 1262, 1527, 1688, 1850, 2015, 2192, 2332, 2611, 2788, 2967, 3329, 3528, 3811, 4040, 4308, 4601, 5019, 5273, 5470, 5680, 5912, 6165, 6416, 6725]</t>
  </si>
  <si>
    <t>['Rumble', 'Fiora', 'Rengar', 'Shen', 'Ashe']</t>
  </si>
  <si>
    <t>[500, 500, 501, 775, 1065, 1347, 1710, 1872, 2301, 2614, 2777, 3184, 3479, 3899, 4249, 4720, 5830, 6122, 6438, 7064, 7348, 7926, 8166, 8410, 8842, 9258, 9525, 10070, 10865, 11223]</t>
  </si>
  <si>
    <t>[500, 500, 601, 1006, 1319, 1698, 1950, 2173, 2516, 3024, 3147, 3551, 3824, 4125, 4334, 4675, 5358, 5590, 5965, 6510, 6758, 7260, 7714, 7894, 8174, 8425, 8712, 9488, 10188, 10835]</t>
  </si>
  <si>
    <t>[500, 500, 578, 965, 1178, 1487, 1720, 2108, 2431, 2791, 3080, 3370, 3789, 4344, 4683, 5186, 5830, 6333, 6555, 7379, 7737, 8165, 8825, 9218, 9458, 9875, 10280, 10702, 11137, 11667]</t>
  </si>
  <si>
    <t>[500, 500, 561, 866, 1193, 1568, 1925, 2122, 2462, 2992, 3275, 3591, 3852, 4155, 4645, 5063, 5812, 6260, 6645, 7672, 8100, 8532, 9416, 9734, 10129, 10282, 10685, 11666, 12264, 12855]</t>
  </si>
  <si>
    <t>[500, 500, 504, 687, 859, 1050, 1248, 1411, 1638, 1912, 2100, 2239, 2477, 2768, 3000, 3195, 3976, 4151, 4376, 4993, 5169, 5615, 6198, 6427, 6668, 6867, 7124, 7834, 8288, 8956]</t>
  </si>
  <si>
    <t>['Ahri', 'Lulu', 'Camille', 'Velkoz', 'Zilean']</t>
  </si>
  <si>
    <t>http://matchhistory.lan.leagueoflegends.com/es/#match-details/ESPORTSTMNT03/120369?gameHash=e4bd3d463c569a61</t>
  </si>
  <si>
    <t>[0, 0, -42, 174, 247, 77, -28, 507, 1618, 1038, 214, 521, 396, 59, -109, -237, 927, 1311, 4093, 5807, 6370, 7703, 7816, 9923, 12576]</t>
  </si>
  <si>
    <t>[2500, 2500, 2726, 4259, 5745, 7013, 8470, 10184, 12666, 14136, 15343, 17266, 18703, 20117, 22461, 23944, 27137, 29052, 32857, 36353, 38305, 41426, 43098, 47434, 51369]</t>
  </si>
  <si>
    <t>[[7.426, 'IFG Kenny', 'ZTG VirusFx', ['ZTG Voltigore', 'ZTG Baula'], 13269, 3220], [7.711, 'IFG Sony', 'ZTG SolidSnake', ['ZTG MasterJos'], 8785, 6651], [8.07, 'IFG 2020', 'ZTG Voltigore', ['ZTG SolidSnake', 'ZTG Baula'], 12911, 2701], [10.531, 'IFG Sony', 'ZTG SolidSnake', ['ZTG MasterJos'], 3663, 9679], [13.313, 'IFG Kenny', 'ZTG SolidSnake', ['ZTG MasterJos'], 8190, 6798], [13.463, 'IFG Sony', 'ZTG Voltigore', ['ZTG SolidSnake', 'ZTG MasterJos'], 8168, 7515], [15.247, 'IFG 2020', 'ZTG SolidSnake', ['ZTG VirusFx', 'ZTG Baula'], 14072, 5646], [15.877, 'IFG Kenny', 'ZTG Voltigore', ['ZTG MasterJos'], 1211, 10126], [15.953, 'IFG Relic', 'ZTG Voltigore', ['ZTG MasterJos'], 1674, 10879], [17.468, 'IFG Cotton', 'ZTG VirusFx', ['ZTG SolidSnake', 'ZTG Baula'], 12758, 6232], [17.567, 'IFG Kenny', 'ZTG VirusFx', ['ZTG Voltigore', 'ZTG MasterJos'], 12635, 6485], [17.615, 'IFG Sony', 'ZTG VirusFx', ['ZTG Voltigore', 'ZTG MasterJos'], 12486, 6234], [17.703, 'IFG Relic', 'ZTG Voltigore', ['ZTG MasterJos', 'ZTG Baula'], 13202, 6604], [20.017, 'IFG Relic', 'ZTG Voltigore', [], 13204, 3735], [22.327, 'IFG Cotton', 'ZTG SolidSnake', ['ZTG Voltigore', 'ZTG Baula'], 7364, 11612], [23.134, 'IFG Cotton', 'ZTG MasterJos', ['ZTG Baula'], 11272, 14212], [23.229, 'IFG Relic', 'ZTG SolidSnake', ['ZTG VirusFx', 'ZTG Baula'], 9824, 13220], [23.334, 'IFG Sony', 'ZTG VirusFx', ['ZTG Voltigore', 'ZTG MasterJos', 'ZTG Baula'], 10172, 13468], [23.604, 'IFG Kenny', 'ZTG Voltigore', ['ZTG SolidSnake', 'ZTG MasterJos', 'ZTG Baula'], 13482, 12713]]</t>
  </si>
  <si>
    <t>[[15.405, 'BOT_LANE', 'OUTER_TURRET'], [18.091, 'BOT_LANE', 'INNER_TURRET'], [20.066, 'TOP_LANE', 'OUTER_TURRET'], [18.068, 'MID_LANE', 'OUTER_TURRET'], [20.747, 'TOP_LANE', 'INNER_TURRET'], [22.893, 'TOP_LANE', 'BASE_TURRET'], [23.681, 'MID_LANE', 'NEXUS_TURRET'], [18.292, 'MID_LANE', 'INNER_TURRET'], [23.509, 'MID_LANE', 'NEXUS_TURRET']]</t>
  </si>
  <si>
    <t>[[23.003, 'TOP_LANE']]</t>
  </si>
  <si>
    <t>[[9.885, 'EARTH_DRAGON'], [18.451, 'AIR_DRAGON']]</t>
  </si>
  <si>
    <t>[[22.082]]</t>
  </si>
  <si>
    <t>[2500, 2500, 2768, 4085, 5498, 6936, 8498, 9677, 11048, 13098, 15129, 16745, 18307, 20058, 22570, 24181, 26210, 27741, 28764, 30546, 31935, 33723, 35282, 37511, 38793]</t>
  </si>
  <si>
    <t>[[8.072, 'ZTG SolidSnake', 'IFG Cotton', ['IFG Relic', 'IFG 2020'], 12484, 1779], [8.347, 'ZTG VirusFx', 'IFG Relic', ['IFG Cotton'], 11899, 1915], [9.422, 'ZTG Voltigore', 'IFG Kenny', ['IFG Relic'], 1980, 9663], [20.888, 'ZTG VirusFx', 'IFG Relic', ['IFG 2020', 'IFG Cotton'], 9036, 13705], [23.347, 'ZTG VirusFx', 'IFG Sony', ['IFG Relic', 'IFG 2020'], 10382, 13296]]</t>
  </si>
  <si>
    <t>[[15.451, 'MID_LANE', 'OUTER_TURRET'], [13.641, 'TOP_LANE', 'OUTER_TURRET'], [22.806, 'BOT_LANE', 'OUTER_TURRET']]</t>
  </si>
  <si>
    <t>[500, 500, 501, 831, 1148, 1502, 1849, 2318, 2595, 3114, 3318, 3696, 4031, 4368, 4894, 5187, 6168, 6517, 7177, 7775, 8096, 8781, 9373, 10060, 10799]</t>
  </si>
  <si>
    <t>[500, 500, 601, 1035, 1388, 1556, 1890, 2172, 2594, 2897, 3111, 3745, 4041, 4203, 4885, 5061, 5730, 6325, 6710, 7659, 7923, 8274, 8514, 9584, 10418]</t>
  </si>
  <si>
    <t>[500, 500, 561, 902, 1230, 1510, 1857, 2199, 2619, 2856, 3146, 3548, 3843, 4175, 4748, 5078, 5651, 6030, 6605, 7228, 7651, 8305, 8753, 9660, 10459]</t>
  </si>
  <si>
    <t>[500, 500, 541, 791, 1111, 1400, 1686, 2097, 3173, 3351, 3685, 4037, 4390, 4712, 5096, 5578, 6083, 6459, 8216, 8944, 9591, 10347, 10569, 11436, 12274]</t>
  </si>
  <si>
    <t>[500, 500, 522, 700, 868, 1045, 1188, 1398, 1685, 1918, 2083, 2240, 2398, 2659, 2838, 3040, 3505, 3721, 4149, 4747, 5044, 5719, 5889, 6694, 7419]</t>
  </si>
  <si>
    <t>['Velkoz', 'Ahri', 'Camille', 'Syndra', 'Orianna']</t>
  </si>
  <si>
    <t>[500, 500, 501, 768, 1128, 1486, 1879, 2093, 2405, 2999, 3561, 3940, 4319, 4656, 5692, 6054, 6454, 6598, 6818, 7096, 7335, 7836, 8205, 8505, 8721]</t>
  </si>
  <si>
    <t>[500, 500, 613, 995, 1336, 1683, 2027, 2301, 2547, 2955, 3562, 3970, 4252, 4673, 4905, 5362, 5742, 6050, 6347, 6655, 6863, 7178, 7536, 7970, 8092]</t>
  </si>
  <si>
    <t>[500, 500, 572, 751, 912, 1277, 1596, 1915, 2176, 2395, 2659, 2884, 3350, 3647, 4038, 4405, 5161, 5588, 5725, 6210, 6501, 6812, 7037, 7912, 8375]</t>
  </si>
  <si>
    <t>[500, 500, 558, 845, 1219, 1376, 1744, 1969, 2315, 2513, 2940, 3381, 3654, 4095, 4633, 4873, 5099, 5556, 5728, 6189, 6616, 6888, 7299, 7572, 7814]</t>
  </si>
  <si>
    <t>[500, 500, 524, 726, 903, 1114, 1252, 1399, 1605, 2236, 2407, 2570, 2732, 2987, 3302, 3487, 3754, 3949, 4146, 4396, 4620, 5009, 5205, 5552, 5791]</t>
  </si>
  <si>
    <t>['Fiora', 'Kalista', 'Caitlyn', 'Sivir', 'Lucian']</t>
  </si>
  <si>
    <t>http://matchhistory.lan.leagueoflegends.com/es/#match-details/ESPORTSTMNT03/120375?gameHash=53f55cfa0235425b</t>
  </si>
  <si>
    <t>[0, 0, 45, -403, -654, -737, -808, -989, -1835, -1959, -2841, -4003, -4238, -5924, -5005, -6021, -6203, -6663, -7701, -8044, -8693, -10347, -10931, -14465]</t>
  </si>
  <si>
    <t>[2500, 2500, 2724, 3971, 5409, 6853, 8086, 9599, 10775, 12153, 13565, 14825, 16118, 17383, 19768, 21863, 23995, 25408, 26771, 28256, 29337, 30945, 32277, 33407]</t>
  </si>
  <si>
    <t>[[13.222, 'TOP_LANE', 'OUTER_TURRET'], [14.797, 'BOT_LANE', 'OUTER_TURRET'], [15.254, 'BOT_LANE', 'INNER_TURRET']]</t>
  </si>
  <si>
    <t>[2500, 2500, 2679, 4374, 6063, 7590, 8894, 10588, 12610, 14112, 16406, 18828, 20356, 23307, 24773, 27884, 30198, 32071, 34472, 36300, 38030, 41292, 43208, 47872]</t>
  </si>
  <si>
    <t>[[2.304, 'PDS Fenec', 'LYN Oddie', [], 7020, 12493], [7.202, 'PDS xpng', 'LYN Genthix', ['LYN WhiteLotus'], 10183, 939], [9.671, 'PDS Choisix', 'LYN Genthix', ['LYN Jirall', 'LYN WhiteLotus'], 8063, 753], [9.759, 'PDS xpng', 'LYN Oddie', ['LYN Jirall', 'LYN WhiteLotus', 'LYN Genthix'], 9825, 1082], [12.431, 'PDS Icytower', 'LYN Oddie', [], 5536, 5106], [12.841, 'PDS jer0m', 'LYN Oddie', ['LYN Jirall', 'LYN WhiteLotus', 'LYN Genthix'], 6387, 1269], [14.937, 'PDS Icytower', 'LYN Oddie', ['LYN Seiya'], 6368, 6775], [16.711, 'PDS Icytower', 'LYN Oddie', [], 8096, 1234], [18.326, 'PDS xpng', 'LYN Oddie', ['LYN Jirall'], 7367, 5109], [22.819, 'PDS jer0m', 'LYN Jirall', ['LYN Oddie', 'LYN Seiya', 'LYN WhiteLotus', 'LYN Genthix'], 3792, 2352], [22.857, 'PDS xpng', 'LYN Oddie', ['LYN Seiya', 'LYN WhiteLotus', 'LYN Genthix'], 2762, 1564], [22.893, 'PDS Choisix', 'LYN WhiteLotus', ['LYN Oddie', 'LYN Seiya', 'LYN Genthix'], 1823, 1379]]</t>
  </si>
  <si>
    <t>[[23.193, 'MID_LANE', 'NEXUS_TURRET'], [22.444, 'MID_LANE', 'INNER_TURRET'], [17.771, 'MID_LANE', 'OUTER_TURRET'], [22.654, 'MID_LANE', 'BASE_TURRET'], [15.434, 'TOP_LANE', 'INNER_TURRET'], [23.125, 'MID_LANE', 'NEXUS_TURRET'], [10.177, 'BOT_LANE', 'OUTER_TURRET'], [14.945, 'TOP_LANE', 'OUTER_TURRET'], [12.924, 'BOT_LANE', 'INNER_TURRET']]</t>
  </si>
  <si>
    <t>[[22.736, 'MID_LANE']]</t>
  </si>
  <si>
    <t>[[17.241, 'FIRE_DRAGON'], [10.309, 'FIRE_DRAGON']]</t>
  </si>
  <si>
    <t>[[20.826]]</t>
  </si>
  <si>
    <t>[500, 500, 502, 811, 1087, 1331, 1712, 2126, 2484, 2772, 3180, 3349, 3682, 3901, 4287, 4823, 5336, 5595, 5969, 6335, 6494, 7037, 7320, 7535]</t>
  </si>
  <si>
    <t>[500, 500, 602, 723, 1135, 1439, 1635, 1918, 2170, 2378, 2630, 3027, 3304, 3440, 3899, 4144, 4707, 4924, 5274, 5636, 5926, 6180, 6527, 6716]</t>
  </si>
  <si>
    <t>[500, 500, 576, 910, 1201, 1554, 1812, 2123, 2356, 2729, 3142, 3468, 3869, 4084, 4687, 5101, 5367, 5689, 5848, 6257, 6529, 6851, 7088, 7378]</t>
  </si>
  <si>
    <t>[500, 500, 522, 848, 1164, 1500, 1754, 2107, 2230, 2589, 2778, 2982, 3127, 3588, 4099, 4573, 5019, 5387, 5691, 5835, 5976, 6286, 6521, 6691]</t>
  </si>
  <si>
    <t>[500, 500, 522, 679, 822, 1029, 1173, 1325, 1535, 1685, 1835, 1999, 2136, 2370, 2796, 3222, 3566, 3813, 3989, 4193, 4412, 4591, 4821, 5087]</t>
  </si>
  <si>
    <t>['Rumble', 'Gragas', 'Ezreal', 'Karma', 'Thresh']</t>
  </si>
  <si>
    <t>[500, 500, 522, 848, 1201, 1526, 1786, 2215, 2548, 2880, 3265, 3880, 4126, 4624, 4747, 5006, 5490, 5837, 6434, 6993, 7461, 8227, 8622, 9553]</t>
  </si>
  <si>
    <t>[500, 500, 614, 1265, 1673, 2063, 2317, 2696, 3032, 3413, 4025, 4561, 4912, 5803, 6085, 7052, 7528, 8154, 8548, 9046, 9329, 9908, 10316, 11169]</t>
  </si>
  <si>
    <t>[500, 500, 539, 868, 1210, 1489, 1861, 2097, 2458, 2777, 3032, 3511, 3744, 4281, 4715, 5356, 5858, 6164, 6694, 7082, 7496, 8154, 8528, 9580]</t>
  </si>
  <si>
    <t>[500, 500, 502, 711, 1127, 1477, 1735, 2173, 2670, 2970, 3443, 3941, 4501, 5126, 5555, 6301, 6753, 7099, 7595, 7781, 8146, 8907, 9477, 10515]</t>
  </si>
  <si>
    <t>[500, 500, 502, 682, 852, 1035, 1195, 1407, 1902, 2072, 2641, 2935, 3073, 3473, 3671, 4169, 4569, 4817, 5201, 5398, 5598, 6096, 6265, 7055]</t>
  </si>
  <si>
    <t>['Caitlyn', 'Ivern', 'Camille', 'Cassiopeia', 'Orianna']</t>
  </si>
  <si>
    <t>http://matchhistory.lan.leagueoflegends.com/es/#match-details/ESPORTSTMNT03/140091?gameHash=c9fe9d365dfc539f</t>
  </si>
  <si>
    <t>[0, 0, -80, 83, 104, -90, 938, 579, -419, -564, -2590, -2730, -3557, -3440, -3726, -2711, -2919, -3223, -3882, -3546, -2776, -2385, -2396, -2284, -2198, -2143, -2107, -1043, -831, -1056, 290, -291, -2750, -2388, -2375, -2010, -2856, -2330, -1682, 417]</t>
  </si>
  <si>
    <t>[2500, 2500, 2650, 4302, 5753, 7162, 9270, 10536, 11986, 13159, 14355, 15803, 17312, 18875, 20525, 22865, 25356, 26453, 28269, 31931, 34144, 35863, 37143, 38831, 40599, 42151, 43523, 45994, 47734, 49569, 52337, 53427, 54786, 57117, 58656, 60278, 61451, 63860, 65947, 69897]</t>
  </si>
  <si>
    <t>[[5.25, 'PDS Fenec', 'LYN Seiya', ['LYN Oddie', 'LYN Genthix'], 9042, 8284], [15.798, 'PDS xpng', 'LYN WhiteLotus', ['LYN Seiya', 'LYN Genthix'], 2903, 3785], [29.403, 'PDS Icytower', 'LYN Oddie', ['LYN Seiya'], 7232, 8910], [32.52, 'PDS xpng', 'LYN WhiteLotus', ['LYN Oddie', 'LYN Seiya', 'LYN Genthix'], 4660, 756], [32.682, 'PDS Icytower', 'LYN Jirall', ['LYN Oddie', 'LYN Seiya', 'LYN WhiteLotus', 'LYN Genthix'], 4850, 773], [36.669, 'PDS Icytower', 'LYN Seiya', ['LYN Oddie', 'LYN WhiteLotus', 'LYN Genthix'], 4228, 783], [36.777, 'PDS xpng', 'LYN Jirall', ['LYN Oddie', 'LYN Seiya', 'LYN WhiteLotus', 'LYN Genthix'], 5972, 1339], [38.739, 'PDS Fenec', 'LYN Genthix', ['LYN Oddie', 'LYN Seiya', 'LYN WhiteLotus'], 5248, 10298], [38.824, 'PDS xpng', 'LYN Seiya', ['LYN Jirall', 'LYN Oddie', 'LYN WhiteLotus', 'LYN Genthix'], 4992, 10661], [39.081, 'PDS jer0m', 'LYN WhiteLotus', ['LYN Seiya'], 4549, 9380], [39.384, 'PDS Choisix', 'LYN Jirall', [], 5731, 13322], [39.488, 'PDS Icytower', 'LYN Jirall', [], 6726, 13741], [39.754, 'PDS Fenec', 'LYN Seiya', ['LYN WhiteLotus'], 13428, 12858]]</t>
  </si>
  <si>
    <t>[[39.405, 'MID_LANE', 'BASE_TURRET'], [14.621, 'TOP_LANE', 'OUTER_TURRET'], [18.076, 'BOT_LANE', 'OUTER_TURRET'], [18.962, 'BOT_LANE', 'BASE_TURRET'], [27.245, 'MID_LANE', 'NEXUS_TURRET'], [29.937, 'MID_LANE', 'INNER_TURRET'], [19.802, 'MID_LANE', 'OUTER_TURRET'], [18.527, 'BOT_LANE', 'INNER_TURRET'], [15.553, 'TOP_LANE', 'INNER_TURRET'], [39.673, 'MID_LANE', 'NEXUS_TURRET'], [26.283, 'TOP_LANE', 'BASE_TURRET']]</t>
  </si>
  <si>
    <t>[[39.527, 'MID_LANE'], [19.265, 'BOT_LANE'], [26.467, 'TOP_LANE']]</t>
  </si>
  <si>
    <t>[[33.434, 'AIR_DRAGON']]</t>
  </si>
  <si>
    <t>[[38.75]]</t>
  </si>
  <si>
    <t>[2500, 2500, 2730, 4219, 5649, 7252, 8332, 9957, 12405, 13723, 16945, 18533, 20869, 22315, 24251, 25576, 28275, 29676, 32151, 35477, 36920, 38248, 39539, 41115, 42797, 44294, 45630, 47037, 48565, 50625, 52047, 53718, 57536, 59505, 61031, 62288, 64307, 66190, 67629, 69480]</t>
  </si>
  <si>
    <t>[[7.822, 'LYN WhiteLotus', 'PDS Fenec', ['PDS xpng', 'PDS Choisix'], 11871, 2148], [7.923, 'LYN Genthix', 'PDS xpng', ['PDS Fenec'], 10975, 915], [9.2, 'LYN Oddie', 'PDS Choisix', ['PDS Fenec', 'PDS xpng'], 13466, 3416], [9.276, 'LYN WhiteLotus', 'PDS xpng', ['PDS Fenec', 'PDS Choisix'], 12430, 2461], [15.387, 'LYN Oddie', 'PDS Choisix', ['PDS jer0m', 'PDS Fenec', 'PDS Icytower', 'PDS xpng'], 3705, 4254], [15.771, 'LYN Seiya', 'PDS Fenec', ['PDS xpng', 'PDS Choisix'], 2829, 3553], [18.598, 'LYN Genthix', 'PDS Fenec', ['PDS jer0m', 'PDS Icytower', 'PDS xpng', 'PDS Choisix'], 1814, 5122], [30.621, 'LYN Seiya', 'PDS xpng', ['PDS Fenec', 'PDS Choisix'], 5140, 9175], [31.144, 'LYN Jirall', 'PDS jer0m', ['PDS Fenec', 'PDS Icytower', 'PDS Choisix'], 4917, 8384], [38.194, 'LYN Genthix', 'PDS xpng', ['PDS jer0m', 'PDS Fenec', 'PDS Choisix'], 1946, 7562], [38.774, 'LYN Oddie', 'PDS Icytower', ['PDS jer0m', 'PDS Fenec', 'PDS xpng', 'PDS Choisix'], 4698, 10381]]</t>
  </si>
  <si>
    <t>[[18.883, 'TOP_LANE', 'BASE_TURRET'], [18.372, 'TOP_LANE', 'INNER_TURRET'], [15.48, 'MID_LANE', 'INNER_TURRET'], [11.985, 'MID_LANE', 'OUTER_TURRET'], [17.571, 'TOP_LANE', 'OUTER_TURRET'], [32.267, 'BOT_LANE', 'INNER_TURRET'], [9.557, 'BOT_LANE', 'OUTER_TURRET'], [36.317, 'BOT_LANE', 'BASE_TURRET']]</t>
  </si>
  <si>
    <t>[[34.323, 'TOP_LANE'], [19.147, 'TOP_LANE']]</t>
  </si>
  <si>
    <t>[[14.685, 'AIR_DRAGON'], [8.407, 'FIRE_DRAGON'], [27.1, 'FIRE_DRAGON'], [20.944, 'EARTH_DRAGON']]</t>
  </si>
  <si>
    <t>[[31.087]]</t>
  </si>
  <si>
    <t>[500, 500, 520, 866, 1201, 1455, 1961, 2180, 2485, 2698, 2943, 3227, 3678, 3982, 4367, 5196, 5884, 6079, 6632, 7825, 8364, 8923, 9237, 9799, 10142, 10351, 10784, 11458, 11655, 12186, 12753, 13011, 13133, 13617, 13863, 14028, 14180, 14865, 15478, 16157]</t>
  </si>
  <si>
    <t>[500, 500, 550, 996, 1317, 1606, 1921, 2303, 2573, 2808, 2946, 3269, 3551, 3903, 4199, 4595, 4893, 5137, 5495, 6129, 6475, 6847, 7046, 7370, 7704, 8156, 8306, 8683, 9023, 9368, 10089, 10241, 10555, 10796, 11136, 11393, 11572, 11866, 12243, 12873]</t>
  </si>
  <si>
    <t>[500, 500, 560, 914, 1221, 1515, 2289, 2544, 2912, 3288, 3619, 3995, 4233, 4663, 4981, 5320, 5709, 5931, 6239, 6870, 7357, 7678, 7841, 8242, 8694, 8955, 9156, 9552, 9956, 10239, 10862, 11051, 11325, 11839, 12184, 12681, 13000, 13582, 13961, 14920]</t>
  </si>
  <si>
    <t>[500, 500, 520, 866, 1181, 1610, 1856, 2124, 2457, 2618, 2863, 3194, 3530, 3813, 4236, 4747, 5427, 5689, 6045, 6640, 7069, 7341, 7705, 7937, 8361, 8730, 9146, 9793, 10285, 10758, 11212, 11403, 11862, 12521, 12952, 13404, 13749, 14238, 14777, 15463]</t>
  </si>
  <si>
    <t>[500, 500, 500, 660, 833, 976, 1243, 1385, 1559, 1747, 1984, 2118, 2320, 2514, 2742, 3007, 3443, 3617, 3858, 4467, 4879, 5074, 5314, 5483, 5698, 5959, 6131, 6508, 6815, 7018, 7421, 7721, 7911, 8344, 8521, 8772, 8950, 9309, 9488, 10484]</t>
  </si>
  <si>
    <t>['Caitlyn', 'Ivern', 'Fizz', 'Ashe', 'Ezreal']</t>
  </si>
  <si>
    <t>[500, 500, 500, 778, 1018, 1370, 1603, 1952, 2150, 2381, 2784, 3186, 3409, 3775, 4257, 4508, 4874, 5212, 5803, 6368, 6927, 7257, 7646, 8035, 8609, 9163, 9309, 9698, 10257, 10906, 11431, 11769, 13029, 13513, 13862, 14304, 14675, 14959, 15278, 15487]</t>
  </si>
  <si>
    <t>[500, 500, 612, 996, 1317, 1616, 1769, 2143, 2932, 3182, 3920, 4329, 4958, 5241, 5480, 5740, 6438, 6858, 7269, 8051, 8286, 8537, 8694, 9075, 9334, 9456, 9809, 10061, 10317, 10552, 10734, 10983, 11771, 12141, 12628, 12850, 13057, 13499, 13929, 14185]</t>
  </si>
  <si>
    <t>[500, 500, 577, 894, 1221, 1624, 1794, 2106, 2516, 2923, 3319, 3620, 4132, 4492, 5012, 5383, 5785, 6085, 6578, 7223, 7568, 7689, 7926, 8328, 8683, 9075, 9394, 9720, 9907, 10359, 10688, 11003, 11590, 12028, 12310, 12466, 13145, 13495, 13812, 14303]</t>
  </si>
  <si>
    <t>[500, 500, 520, 790, 1131, 1455, 1812, 2159, 2933, 3182, 4240, 4499, 5095, 5345, 5756, 6007, 6511, 6645, 7206, 7881, 8016, 8331, 8587, 8822, 9087, 9343, 9628, 9811, 10117, 10678, 10872, 11348, 11966, 12342, 12576, 12821, 13332, 13745, 13867, 14380]</t>
  </si>
  <si>
    <t>[500, 500, 521, 761, 962, 1187, 1354, 1597, 1874, 2055, 2682, 2899, 3275, 3462, 3746, 3938, 4667, 4876, 5295, 5954, 6123, 6434, 6686, 6855, 7084, 7257, 7490, 7747, 7967, 8130, 8322, 8615, 9180, 9481, 9655, 9847, 10098, 10492, 10743, 11125]</t>
  </si>
  <si>
    <t>['Rumble', 'Lulu', 'Malzahar', 'Cassiopeia', 'Orianna']</t>
  </si>
  <si>
    <t>http://matchhistory.lan.leagueoflegends.com/es/#match-details/ESPORTSTMNT03/140101?gameHash=8f3920e169d3c1c3</t>
  </si>
  <si>
    <t>[0, 0, -526, -548, -1582, -1684, -2311, -2307, -2491, -2867, -3939, -4051, -5009, -5477, -6503, -6646, -8125, -8968, -9901, -11700, -12766, -14510, -15954]</t>
  </si>
  <si>
    <t>[2500, 2500, 2596, 3949, 5486, 6866, 8130, 9668, 10893, 12296, 13702, 15064, 16617, 17968, 19393, 20947, 23031, 24496, 26255, 27461, 28746, 30097, 31446]</t>
  </si>
  <si>
    <t>[[11.81, 'LYN Seiya', 'PDS Icytower', ['PDS Fenec'], 8444, 6646], [13.224, 'LYN WhiteLotus', 'PDS jer0m', ['PDS Choisix'], 2365, 12363], [14.303, 'LYN Genthix', 'PDS xpng', ['PDS jer0m', 'PDS Fenec'], 2780, 9778], [17.477, 'LYN Seiya', 'PDS Choisix', ['PDS jer0m', 'PDS Icytower'], 9177, 9577], [22.375, 'LYN Oddie', 'PDS Fenec', ['PDS jer0m', 'PDS Choisix'], 1175, 847]]</t>
  </si>
  <si>
    <t>[[15.224, 'TOP_LANE', 'OUTER_TURRET']]</t>
  </si>
  <si>
    <t>[2500, 2500, 3122, 4497, 7068, 8550, 10441, 11975, 13384, 15163, 17641, 19115, 21626, 23445, 25896, 27593, 31156, 33464, 36156, 39161, 41512, 44607, 47400]</t>
  </si>
  <si>
    <t>[[1.733, 'PDS Fenec', 'LYN Seiya', ['LYN Genthix'], 6144, 5228], [3.046, 'PDS jer0m', 'LYN Oddie', ['LYN Jirall'], 1679, 10597], [3.902, 'PDS Choisix', 'LYN Genthix', ['LYN WhiteLotus'], 13211, 2474], [3.935, 'PDS xpng', 'LYN WhiteLotus', ['LYN Genthix'], 13554, 2876], [5.529, 'PDS xpng', 'LYN WhiteLotus', ['LYN Oddie', 'LYN Genthix'], 13191, 2545], [11.429, 'PDS xpng', 'LYN Oddie', ['LYN WhiteLotus', 'LYN Genthix'], 5859, 844], [11.92, 'PDS Fenec', 'LYN Oddie', ['LYN Jirall', 'LYN Seiya'], 6499, 7056], [11.998, 'PDS Icytower', 'LYN Jirall', ['LYN Oddie'], 5652, 6402], [13.173, 'PDS Fenec', 'LYN Seiya', ['LYN Oddie', 'LYN WhiteLotus', 'LYN Genthix'], 1031, 12069], [13.704, 'PDS Icytower', 'LYN Seiya', ['LYN Oddie', 'LYN Genthix'], 4188, 10106], [14.71, 'PDS xpng', 'LYN WhiteLotus', ['LYN Oddie'], 3348, 6654], [15.626, 'PDS xpng', 'LYN Seiya', ['LYN Oddie'], 7794, 1592], [17.822, 'PDS Fenec', 'LYN Genthix', ['LYN Jirall', 'LYN Oddie'], 6202, 8450], [17.848, 'PDS Choisix', 'LYN WhiteLotus', ['LYN Jirall', 'LYN Oddie', 'LYN Genthix'], 6588, 7249], [17.9, 'PDS xpng', 'LYN WhiteLotus', ['LYN Oddie', 'LYN Genthix'], 7175, 7626], [18.184, 'PDS Icytower', 'LYN Oddie', [], 3083, 11336], [18.339, 'PDS jer0m', 'LYN Jirall', [], 6480, 12602], [19.663, 'PDS Icytower', 'LYN Seiya', ['LYN Jirall', 'LYN Oddie', 'LYN Genthix'], 4888, 5858], [19.786, 'PDS Choisix', 'LYN Seiya', ['LYN Jirall', 'LYN Oddie', 'LYN WhiteLotus', 'LYN Genthix'], 5263, 3440], [19.836, 'PDS xpng', 'LYN WhiteLotus', ['LYN Oddie', 'LYN Seiya', 'LYN Genthix'], 6294, 1928], [21.963, 'PDS Icytower', 'LYN WhiteLotus', ['LYN Jirall', 'LYN Oddie', 'LYN Seiya', 'LYN Genthix'], 2494, 2009], [21.998, 'PDS xpng', 'LYN Seiya', ['LYN Jirall', 'LYN Oddie', 'LYN WhiteLotus', 'LYN Genthix'], 2684, 1192], [22.32, 'PDS jer0m', 'LYN Seiya', ['LYN Jirall', 'LYN Oddie', 'LYN WhiteLotus', 'LYN Genthix'], 1574, 621], [22.376, 'PDS Fenec', 'LYN WhiteLotus', ['LYN Jirall', 'LYN Oddie', 'LYN Seiya', 'LYN Genthix'], 1056, 820]]</t>
  </si>
  <si>
    <t>[[20.09, 'MID_LANE', 'BASE_TURRET'], [15.846, 'BOT_LANE', 'INNER_TURRET'], [18.659, 'TOP_LANE', 'INNER_TURRET'], [15.085, 'MID_LANE', 'INNER_TURRET'], [9.105, 'BOT_LANE', 'OUTER_TURRET'], [12.341, 'MID_LANE', 'OUTER_TURRET'], [21.851, 'BOT_LANE', 'BASE_TURRET'], [22.493, 'MID_LANE', 'NEXUS_TURRET'], [22.546, 'MID_LANE', 'NEXUS_TURRET'], [16.106, 'TOP_LANE', 'OUTER_TURRET']]</t>
  </si>
  <si>
    <t>[[20.218, 'MID_LANE'], [22.232, 'BOT_LANE']]</t>
  </si>
  <si>
    <t>[[20.69]]</t>
  </si>
  <si>
    <t>[500, 500, 501, 805, 1064, 1528, 1792, 2241, 2479, 2858, 3192, 3387, 3808, 4100, 4574, 5032, 5601, 6052, 6351, 6594, 6874, 7138, 7534]</t>
  </si>
  <si>
    <t>[500, 500, 511, 795, 1173, 1297, 1579, 1802, 1924, 2203, 2468, 2690, 2964, 3107, 3303, 3610, 3956, 4121, 4328, 4675, 5024, 5639, 5927]</t>
  </si>
  <si>
    <t>[500, 500, 561, 848, 1201, 1533, 1860, 2206, 2567, 2957, 3289, 3671, 4172, 4443, 4645, 4822, 5417, 5738, 6147, 6270, 6509, 6690, 7013]</t>
  </si>
  <si>
    <t>[500, 500, 521, 828, 1184, 1496, 1730, 2012, 2369, 2566, 2870, 3286, 3466, 3897, 4070, 4493, 4733, 5097, 5355, 5682, 5933, 6055, 6177]</t>
  </si>
  <si>
    <t>[500, 500, 502, 673, 864, 1012, 1169, 1407, 1554, 1712, 1883, 2030, 2207, 2421, 2801, 2990, 3324, 3488, 4074, 4240, 4406, 4575, 4795]</t>
  </si>
  <si>
    <t>['Rengar', 'Graves', 'Shen', 'Rumble', 'Vladimir']</t>
  </si>
  <si>
    <t>[500, 500, 501, 700, 1143, 1327, 1788, 2087, 2461, 2854, 3295, 3585, 4131, 4476, 4976, 5443, 6041, 6565, 7063, 7704, 7996, 8607, 9066]</t>
  </si>
  <si>
    <t>[500, 500, 501, 935, 1437, 1831, 2114, 2461, 2663, 2984, 3465, 3799, 4703, 5166, 5513, 5859, 6679, 7188, 7493, 8286, 8526, 9099, 9543]</t>
  </si>
  <si>
    <t>[500, 500, 941, 1211, 1439, 1849, 2081, 2389, 2826, 3201, 3612, 3991, 4358, 4580, 5523, 5753, 6773, 7016, 7232, 7693, 8726, 9333, 9943]</t>
  </si>
  <si>
    <t>[500, 500, 501, 814, 1543, 1901, 2583, 2963, 3210, 3676, 4527, 4818, 5256, 5595, 5808, 6284, 6925, 7520, 8541, 9241, 9647, 10307, 11136]</t>
  </si>
  <si>
    <t>[500, 500, 678, 837, 1506, 1642, 1875, 2075, 2224, 2448, 2742, 2922, 3178, 3628, 4076, 4254, 4738, 5175, 5827, 6237, 6617, 7261, 7712]</t>
  </si>
  <si>
    <t>['Camille', 'Mordekaiser', 'Caitlyn', 'Khazix', 'Olaf']</t>
  </si>
  <si>
    <t>http://matchhistory.lan.leagueoflegends.com/es/#match-details/ESPORTSTMNT03/140103?gameHash=dcd4321f84377d74</t>
  </si>
  <si>
    <t>[0, 0, -81, -29, 129, -42, 31, 112, -186, -163, -224, -313, -483, -1952, -1761, -3677, -3481, -4262, -4370, -4701, -5301, -5310, -5974, -5245, -7043, -8641, -10652, -13978]</t>
  </si>
  <si>
    <t>[2500, 2500, 2708, 4236, 5867, 7141, 8611, 10099, 11427, 12784, 14182, 15637, 16985, 18429, 19798, 21660, 23281, 24930, 26273, 27830, 29416, 30882, 32282, 34530, 35712, 36966, 37920, 39006]</t>
  </si>
  <si>
    <t>[[22.94, 'JTH Warangelus', 'ZTG VirusFx', ['ZTG Voltigore', 'ZTG MasterJos', 'ZTG Baula'], 4152, 7394]]</t>
  </si>
  <si>
    <t>[[14.358, 'TOP_LANE', 'OUTER_TURRET']]</t>
  </si>
  <si>
    <t>[2500, 2500, 2789, 4265, 5738, 7183, 8580, 9987, 11613, 12947, 14406, 15950, 17468, 20381, 21559, 25337, 26762, 29192, 30643, 32531, 34717, 36192, 38256, 39775, 42755, 45607, 48572, 52984]</t>
  </si>
  <si>
    <t>[[12.477, 'ZTG VirusFx', 'JTH Warangelus', ['JTH Keoo'], 10703, 1386], [12.803, 'ZTG Baula', 'JTH Warangelus', ['JTH Keoo'], 10224, 868], [12.999, 'ZTG SolidSnake', 'JTH Deps', ['JTH Hobbler', 'JTH Warangelus', 'JTH Keoo'], 11585, 1593], [14.59, 'ZTG SolidSnake', 'JTH Warangelus', ['JTH Deps', 'JTH Keoo'], 7090, 1678], [22.936, 'ZTG MasterJos', 'JTH Warangelus', ['JTH Deps', 'JTH Hobbler', 'JTH Keoo'], 4073, 7417], [23.029, 'ZTG VirusFx', 'JTH Hobbler', ['JTH Porky', 'JTH Warangelus', 'JTH Keoo'], 3192, 7992], [26.372, 'ZTG Voltigore', 'JTH Warangelus', ['JTH Porky', 'JTH Deps', 'JTH Hobbler', 'JTH Keoo'], 4107, 4442], [26.476, 'ZTG MasterJos', 'JTH Keoo', ['JTH Porky', 'JTH Hobbler', 'JTH Warangelus'], 2972, 3879], [26.795, 'ZTG Baula', 'JTH Hobbler', ['JTH Deps', 'JTH Keoo'], 1229, 868]]</t>
  </si>
  <si>
    <t>[[19.481, 'TOP_LANE', 'OUTER_TURRET'], [14.12, 'BOT_LANE', 'OUTER_TURRET'], [26.443, 'MID_LANE', 'BASE_TURRET'], [24.972, 'MID_LANE', 'INNER_TURRET'], [26.815, 'MID_LANE', 'NEXUS_TURRET'], [25.844, 'TOP_LANE', 'BASE_TURRET'], [14.457, 'BOT_LANE', 'INNER_TURRET'], [26.736, 'MID_LANE', 'NEXUS_TURRET'], [16.937, 'MID_LANE', 'OUTER_TURRET'], [25.423, 'TOP_LANE', 'INNER_TURRET']]</t>
  </si>
  <si>
    <t>[[25.983, 'TOP_LANE'], [26.59, 'MID_LANE']]</t>
  </si>
  <si>
    <t>[[23.908, 'FIRE_DRAGON'], [17.391, 'EARTH_DRAGON'], [11.234, 'FIRE_DRAGON']]</t>
  </si>
  <si>
    <t>[[23.45]]</t>
  </si>
  <si>
    <t>[[18.776]]</t>
  </si>
  <si>
    <t>[500, 500, 501, 769, 1196, 1546, 1853, 2226, 2568, 2804, 3182, 3546, 3763, 4122, 4510, 4858, 5251, 5660, 5858, 6303, 6756, 7173, 7364, 7962, 8284, 8436, 8579, 8706]</t>
  </si>
  <si>
    <t>[500, 500, 601, 1022, 1404, 1526, 1946, 2228, 2384, 2791, 3174, 3296, 3593, 4012, 4174, 4556, 4829, 5162, 5418, 5710, 5855, 6021, 6282, 6499, 6866, 7200, 7388, 7595]</t>
  </si>
  <si>
    <t>[500, 500, 561, 897, 1222, 1596, 1805, 2173, 2510, 2728, 2945, 3323, 3721, 4040, 4386, 4753, 5188, 5497, 5889, 6173, 6577, 6880, 7356, 7747, 7910, 8215, 8357, 8636]</t>
  </si>
  <si>
    <t>[500, 500, 541, 886, 1236, 1515, 1900, 2189, 2525, 2858, 3110, 3505, 3796, 3919, 4192, 4641, 4970, 5359, 5681, 6038, 6415, 6794, 7060, 7729, 7881, 8096, 8351, 8596]</t>
  </si>
  <si>
    <t>[500, 500, 504, 662, 809, 958, 1107, 1283, 1440, 1603, 1771, 1967, 2112, 2336, 2536, 2852, 3043, 3252, 3427, 3606, 3813, 4014, 4220, 4593, 4771, 5019, 5245, 5473]</t>
  </si>
  <si>
    <t>['Ezreal', 'Graves', 'Gragas', 'Orianna', 'Cassiopeia']</t>
  </si>
  <si>
    <t>[500, 500, 501, 886, 1177, 1482, 1755, 2038, 2470, 2850, 3125, 3459, 3825, 4164, 4430, 4947, 5196, 5774, 6186, 6574, 7168, 7409, 7886, 8168, 8641, 9252, 9939, 10623]</t>
  </si>
  <si>
    <t>[500, 500, 601, 946, 1324, 1576, 1910, 2228, 2454, 2788, 3007, 3243, 3592, 4080, 4307, 4975, 5394, 5810, 6130, 6530, 6883, 7190, 7610, 7809, 8330, 8821, 9324, 10083]</t>
  </si>
  <si>
    <t>[500, 500, 595, 852, 1143, 1412, 1802, 2132, 2489, 2802, 3139, 3538, 3900, 4305, 4648, 5236, 5533, 6034, 6375, 6736, 7039, 7550, 7871, 8146, 9046, 9602, 10076, 11080]</t>
  </si>
  <si>
    <t>[500, 500, 561, 866, 1216, 1661, 1920, 2231, 2666, 2827, 3277, 3632, 3936, 4975, 5136, 6277, 6559, 7094, 7293, 7805, 8336, 8556, 9173, 9664, 10136, 10780, 11454, 12385]</t>
  </si>
  <si>
    <t>[500, 500, 531, 715, 878, 1052, 1193, 1358, 1534, 1680, 1858, 2078, 2215, 2857, 3038, 3902, 4080, 4480, 4659, 4886, 5291, 5487, 5716, 5988, 6602, 7152, 7779, 8813]</t>
  </si>
  <si>
    <t>['Fiora', 'Rengar', 'Rumble', 'Talon', 'KogMaw']</t>
  </si>
  <si>
    <t>http://matchhistory.lan.leagueoflegends.com/es/#match-details/ESPORTSTMNT03/140117?gameHash=bfb161e367214730</t>
  </si>
  <si>
    <t>[0, 0, 24, -74, -606, -485, -537, -508, -440, -626, -1361, -1925, -2489, -2489, -2383, -2489, -1272, -1404, -1696, -1547, -2202, -1865, -2323, -2051, -2627, -1261, -1728, -269, -106, -1426, -1323, -1575, -1144, -609, 2140, 2387, 1959, 1800, 3755]</t>
  </si>
  <si>
    <t>[2500, 2500, 2731, 4341, 5562, 7183, 8480, 9925, 11356, 12756, 14464, 16072, 17137, 18720, 20412, 21968, 24188, 25465, 27227, 28846, 29990, 31549, 33006, 35204, 36408, 39048, 40577, 43258, 44843, 45954, 47784, 49148, 51433, 53197, 56965, 58755, 60513, 62230, 65903]</t>
  </si>
  <si>
    <t>[[9.196, 'ZTG VirusFx', 'JTH Warangelus', ['JTH Deps', 'JTH Keoo'], 9944, 1586], [9.223, 'ZTG Voltigore', 'JTH Deps', ['JTH Warangelus', 'JTH Keoo'], 11098, 1048], [15.334, 'ZTG SolidSnake', 'JTH Deps', ['JTH Warangelus', 'JTH Keoo'], 1034, 11786], [17.173, 'ZTG SolidSnake', 'JTH Hobbler', ['JTH Porky', 'JTH Warangelus', 'JTH Keoo'], 9931, 4386], [26.502, 'ZTG MasterJos', 'JTH Hobbler', ['JTH Deps', 'JTH Keoo'], 8781, 8556], [27.028, 'ZTG SolidSnake', 'JTH Porky', ['JTH Warangelus', 'JTH Keoo'], 9030, 8918], [33.061, 'ZTG MasterJos', 'JTH Deps', ['JTH Hobbler', 'JTH Warangelus', 'JTH Keoo'], 4148, 13177], [33.204, 'ZTG Voltigore', 'JTH Porky', ['JTH Deps', 'JTH Warangelus', 'JTH Keoo'], 5639, 12699], [34.319, 'ZTG Voltigore', 'JTH Warangelus', ['JTH Porky', 'JTH Hobbler', 'JTH Keoo'], 2912, 10245], [34.758, 'ZTG MasterJos', 'JTH Porky', ['JTH Hobbler', 'JTH Keoo'], 3584, 9305], [37.069, 'ZTG Voltigore', 'JTH Warangelus', ['JTH Porky', 'JTH Deps', 'JTH Hobbler', 'JTH Keoo'], 8549, 8999], [37.557, 'ZTG MasterJos', 'JTH Deps', ['JTH Hobbler', 'JTH Warangelus', 'JTH Keoo'], 4050, 9961], [37.729, 'ZTG VirusFx', 'JTH Hobbler', ['JTH Porky', 'JTH Deps', 'JTH Warangelus', 'JTH Keoo'], 5905, 9448], [37.764, 'ZTG Baula', 'JTH Hobbler', ['JTH Deps', 'JTH Warangelus', 'JTH Keoo'], 6294, 9110], [37.863, 'ZTG SolidSnake', 'JTH Hobbler', ['JTH Warangelus', 'JTH Keoo'], 7801, 10120], [38.2, 'ZTG Voltigore', 'JTH Hobbler', ['JTH Deps', 'JTH Warangelus', 'JTH Keoo'], 12951, 12392]]</t>
  </si>
  <si>
    <t>[[37.777, 'MID_LANE', 'NEXUS_TURRET'], [33.511, 'TOP_LANE', 'INNER_TURRET'], [26.279, 'MID_LANE', 'OUTER_TURRET'], [22.032, 'BOT_LANE', 'OUTER_TURRET'], [31.217, 'MID_LANE', 'INNER_TURRET'], [38.16, 'MID_LANE', 'NEXUS_TURRET'], [24.086, 'TOP_LANE', 'OUTER_TURRET'], [33.74, 'TOP_LANE', 'BASE_TURRET']]</t>
  </si>
  <si>
    <t>[[33.835, 'TOP_LANE']]</t>
  </si>
  <si>
    <t>[[10.88, 'EARTH_DRAGON']]</t>
  </si>
  <si>
    <t>[2500, 2500, 2707, 4415, 6168, 7668, 9017, 10433, 11796, 13382, 15825, 17997, 19626, 21209, 22795, 24457, 25460, 26869, 28923, 30393, 32192, 33414, 35329, 37255, 39035, 40309, 42305, 43527, 44949, 47380, 49107, 50723, 52577, 53806, 54825, 56368, 58554, 60430, 62148]</t>
  </si>
  <si>
    <t>[[2.973, 'JTH Deps', 'ZTG SolidSnake', [], 7801, 4106], [9.133, 'JTH Keoo', 'ZTG Voltigore', ['ZTG SolidSnake', 'ZTG VirusFx', 'ZTG Baula'], 9559, 878], [9.219, 'JTH Deps', 'ZTG SolidSnake', ['ZTG Voltigore', 'ZTG VirusFx', 'ZTG Baula'], 10819, 944], [9.873, 'JTH Warangelus', 'ZTG SolidSnake', ['ZTG Voltigore', 'ZTG Baula'], 13386, 2539], [17.158, 'JTH Deps', 'ZTG MasterJos', ['ZTG SolidSnake', 'ZTG Baula'], 9499, 4320], [22.855, 'JTH Keoo', 'ZTG MasterJos', ['ZTG Baula'], 7804, 7136], [23.074, 'JTH Warangelus', 'ZTG VirusFx', ['ZTG SolidSnake', 'ZTG MasterJos', 'ZTG Baula'], 7788, 9579], [26.489, 'JTH Deps', 'ZTG MasterJos', [], 8809, 8679], [28.083, 'JTH Deps', 'ZTG MasterJos', ['ZTG Voltigore', 'ZTG VirusFx', 'ZTG Baula'], 4278, 11827], [34.242, 'JTH Deps', 'ZTG MasterJos', ['ZTG SolidSnake', 'ZTG VirusFx', 'ZTG Baula'], 9981, 9097], [37.497, 'JTH Porky', 'ZTG VirusFx', ['ZTG SolidSnake', 'ZTG Baula'], 4975, 9517]]</t>
  </si>
  <si>
    <t>[[10.326, 'BOT_LANE', 'OUTER_TURRET'], [21.068, 'MID_LANE', 'OUTER_TURRET'], [28.773, 'TOP_LANE', 'OUTER_TURRET'], [35.145, 'BOT_LANE', 'INNER_TURRET']]</t>
  </si>
  <si>
    <t>[[17.117, 'EARTH_DRAGON'], [32.162, 'AIR_DRAGON'], [23.696, 'EARTH_DRAGON']]</t>
  </si>
  <si>
    <t>[[12.853]]</t>
  </si>
  <si>
    <t>[500, 500, 501, 868, 1148, 1573, 1899, 2253, 2627, 2947, 3070, 3501, 3774, 4150, 4544, 4708, 5019, 5310, 5549, 6077, 6239, 6497, 6901, 7474, 7766, 8072, 8456, 8833, 9255, 9419, 9793, 9973, 10459, 10840, 11678, 12156, 12532, 12749, 13047]</t>
  </si>
  <si>
    <t>[500, 500, 601, 1035, 1158, 1437, 1770, 1893, 2133, 2454, 2952, 3211, 3464, 3692, 4056, 4448, 5017, 5276, 5453, 5752, 5959, 6317, 6464, 6895, 7115, 7574, 7823, 8348, 8559, 8712, 9172, 9392, 9891, 10190, 11149, 11304, 12026, 12340, 13103]</t>
  </si>
  <si>
    <t>[500, 500, 561, 905, 1205, 1539, 1836, 2237, 2570, 2947, 3108, 3513, 3731, 4151, 4537, 5016, 5374, 5511, 6079, 6422, 6849, 7246, 7656, 8043, 8419, 9038, 9452, 10203, 10662, 10876, 11214, 11609, 12051, 12413, 13007, 13291, 13513, 14021, 15334]</t>
  </si>
  <si>
    <t>[500, 500, 538, 831, 1191, 1614, 1817, 2245, 2582, 2767, 3375, 3754, 3939, 4299, 4680, 4998, 5529, 5879, 6406, 6669, 6834, 7077, 7370, 7882, 8005, 8786, 9069, 9551, 9763, 10134, 10552, 10896, 11417, 11847, 12513, 12980, 13241, 13593, 14315]</t>
  </si>
  <si>
    <t>[500, 500, 530, 702, 860, 1020, 1158, 1297, 1444, 1641, 1959, 2093, 2229, 2428, 2595, 2798, 3249, 3489, 3740, 3926, 4109, 4412, 4615, 4910, 5103, 5578, 5777, 6323, 6604, 6813, 7053, 7278, 7615, 7907, 8618, 9024, 9201, 9527, 10104]</t>
  </si>
  <si>
    <t>['Fiora', 'Rumble', 'Malzahar', 'Elise', 'Syndra']</t>
  </si>
  <si>
    <t>[500, 500, 501, 751, 1185, 1577, 1849, 2260, 2658, 2931, 3516, 4052, 4397, 4784, 5055, 5430, 5636, 6043, 6310, 6579, 6927, 7098, 7398, 7682, 8041, 8247, 8683, 8848, 9227, 9658, 9995, 10275, 10758, 11036, 11159, 11281, 11781, 12390, 12572]</t>
  </si>
  <si>
    <t>[500, 500, 601, 1323, 1708, 2031, 2348, 2563, 2805, 2958, 3893, 4166, 4556, 4822, 5144, 5493, 5634, 5942, 6195, 6539, 6898, 7061, 7407, 7724, 8040, 8443, 8682, 8846, 8987, 9411, 9751, 10034, 10347, 10535, 10690, 10941, 11473, 11811, 12103]</t>
  </si>
  <si>
    <t>[500, 500, 561, 777, 1134, 1431, 1691, 2042, 2361, 2953, 3265, 3744, 4198, 4477, 4906, 5254, 5494, 5749, 6566, 6841, 7205, 7503, 8014, 8516, 8740, 8991, 9532, 9955, 10286, 10983, 11457, 11937, 12295, 12519, 12642, 13297, 13544, 13842, 14084]</t>
  </si>
  <si>
    <t>[500, 500, 541, 868, 1260, 1573, 1917, 2213, 2478, 2893, 3115, 3733, 4034, 4457, 4807, 5230, 5447, 5703, 6031, 6414, 6936, 7233, 7576, 8025, 8676, 8858, 9385, 9592, 9949, 10451, 10750, 11080, 11593, 11955, 12218, 12410, 12977, 13364, 13975]</t>
  </si>
  <si>
    <t>[500, 500, 503, 696, 881, 1056, 1212, 1355, 1494, 1647, 2036, 2302, 2441, 2669, 2883, 3050, 3249, 3432, 3821, 4020, 4226, 4519, 4934, 5308, 5538, 5770, 6023, 6286, 6500, 6877, 7154, 7397, 7584, 7761, 8116, 8439, 8779, 9023, 9414]</t>
  </si>
  <si>
    <t>['Rengar', 'Lulu', 'Graves', 'Orianna', 'Ahri']</t>
  </si>
  <si>
    <t>http://matchhistory.lan.leagueoflegends.com/es/#match-details/ESPORTSTMNT03/140126?gameHash=702427ae82879d81</t>
  </si>
  <si>
    <t>[0, 0, -121, -172, -803, 325, 225, -101, -157, 418, -115, 265, 597, -1123, -228, -534, -321, -905, -637, 543, -608, -604, -670, -1054, -1986, -2104, -4874, -4219, -6131, -7345, -6945, -7412]</t>
  </si>
  <si>
    <t>[2500, 2500, 2699, 4217, 5605, 8271, 9769, 11108, 12728, 14445, 15780, 17275, 19054, 20397, 22551, 23884, 26299, 27262, 29448, 31862, 32912, 34332, 35784, 37283, 38612, 40133, 42042, 44080, 45361, 46871, 48932, 50105]</t>
  </si>
  <si>
    <t>[[4.276, 'JTH Deps', 'ZTG VirusFx', ['ZTG Baula'], 10331, 1675], [4.528, 'JTH Warangelus', 'ZTG Baula', ['ZTG SolidSnake'], 11571, 3729], [4.622, 'JTH Keoo', 'ZTG SolidSnake', ['ZTG Baula'], 12637, 3169], [8.194, 'JTH Hobbler', 'ZTG MasterJos', ['ZTG SolidSnake', 'ZTG Baula'], 6484, 4551], [10.259, 'JTH Deps', 'ZTG SolidSnake', ['ZTG MasterJos', 'ZTG VirusFx'], 12167, 2377], [11.895, 'JTH Hobbler', 'ZTG SolidSnake', ['ZTG MasterJos', 'ZTG Baula'], 5964, 7424], [13.896, 'JTH Warangelus', 'ZTG SolidSnake', ['ZTG Voltigore'], 2972, 12980], [15.829, 'JTH Deps', 'ZTG MasterJos', ['ZTG Voltigore', 'ZTG SolidSnake', 'ZTG VirusFx', 'ZTG Baula'], 9100, 9064], [17.924, 'JTH Warangelus', 'ZTG VirusFx', ['ZTG SolidSnake', 'ZTG Baula'], 2814, 12998], [22.843, 'JTH Deps', 'ZTG Voltigore', ['ZTG SolidSnake', 'ZTG MasterJos', 'ZTG VirusFx', 'ZTG Baula'], 7243, 6253], [25.476, 'JTH Deps', 'ZTG Voltigore', ['ZTG SolidSnake', 'ZTG VirusFx', 'ZTG Baula'], 5142, 10463], [25.489, 'JTH Keoo', 'ZTG MasterJos', ['ZTG Baula'], 6260, 11040], [28.717, 'JTH Warangelus', 'ZTG MasterJos', ['ZTG Voltigore', 'ZTG SolidSnake', 'ZTG VirusFx', 'ZTG Baula'], 6020, 4909], [31.664, 'JTH Deps', 'ZTG SolidSnake', ['ZTG MasterJos'], 984, 2532]]</t>
  </si>
  <si>
    <t>[[15.847, 'MID_LANE', 'OUTER_TURRET'], [18.154, 'TOP_LANE', 'OUTER_TURRET']]</t>
  </si>
  <si>
    <t>[[9.129, 'EARTH_DRAGON']]</t>
  </si>
  <si>
    <t>[[18.707]]</t>
  </si>
  <si>
    <t>[2500, 2500, 2820, 4389, 6408, 7946, 9544, 11209, 12885, 14027, 15895, 17010, 18457, 21520, 22779, 24418, 26620, 28167, 30085, 31319, 33520, 34936, 36454, 38337, 40598, 42237, 46916, 48299, 51492, 54216, 55877, 57517]</t>
  </si>
  <si>
    <t>[[3.545, 'ZTG MasterJos', 'JTH Hobbler', [], 5497, 6280], [4.316, 'ZTG VirusFx', 'JTH Warangelus', ['JTH Deps', 'JTH Keoo'], 7975, 924], [6.543, 'ZTG SolidSnake', 'JTH Deps', ['JTH Porky', 'JTH Hobbler'], 9273, 3622], [12.29, 'ZTG SolidSnake', 'JTH Deps', [], 6550, 7884], [16.195, 'ZTG VirusFx', 'JTH Warangelus', [], 6826, 6636], [22.826, 'ZTG VirusFx', 'JTH Deps', ['JTH Porky', 'JTH Keoo'], 7247, 6176], [22.981, 'ZTG SolidSnake', 'JTH Porky', ['JTH Hobbler', 'JTH Warangelus', 'JTH Keoo'], 8002, 5470], [25.532, 'ZTG MasterJos', 'JTH Hobbler', ['JTH Porky', 'JTH Warangelus', 'JTH Keoo'], 5706, 10923], [28.808, 'ZTG SolidSnake', 'JTH Porky', ['JTH Deps', 'JTH Hobbler', 'JTH Warangelus', 'JTH Keoo'], 3806, 2718], [30.968, 'ZTG Baula', 'JTH Deps', ['JTH Hobbler', 'JTH Warangelus', 'JTH Keoo'], 2539, 6818], [31.024, 'ZTG VirusFx', 'JTH Deps', ['JTH Warangelus', 'JTH Keoo'], 2306, 7421], [31.646, 'ZTG MasterJos', 'JTH Warangelus', ['JTH Porky', 'JTH Deps', 'JTH Keoo'], 913, 2148]]</t>
  </si>
  <si>
    <t>[[28.406, 'MID_LANE', 'BASE_TURRET'], [31.386, 'TOP_LANE', 'BASE_TURRET'], [27.536, 'TOP_LANE', 'INNER_TURRET'], [25.988, 'MID_LANE', 'INNER_TURRET'], [31.588, 'MID_LANE', 'NEXUS_TURRET'], [12.646, 'BOT_LANE', 'OUTER_TURRET'], [19.906, 'BOT_LANE', 'INNER_TURRET'], [31.676, 'MID_LANE', 'NEXUS_TURRET'], [27.619, 'BOT_LANE', 'BASE_TURRET'], [15.745, 'TOP_LANE', 'OUTER_TURRET'], [23.24, 'MID_LANE', 'OUTER_TURRET']]</t>
  </si>
  <si>
    <t>[[31.505, 'TOP_LANE'], [27.885, 'BOT_LANE'], [28.991, 'MID_LANE']]</t>
  </si>
  <si>
    <t>[[16.511, 'WATER_DRAGON'], [23.609, 'EARTH_DRAGON'], [30.049, 'EARTH_DRAGON']]</t>
  </si>
  <si>
    <t>[[25.383]]</t>
  </si>
  <si>
    <t>[500, 500, 502, 886, 1147, 1498, 1904, 2289, 2533, 2885, 3175, 3298, 3560, 3945, 4524, 4782, 5247, 5393, 5792, 6359, 6601, 6957, 7215, 7701, 8008, 8325, 8837, 9464, 9700, 9898, 10226, 10349]</t>
  </si>
  <si>
    <t>[500, 500, 614, 936, 1350, 2004, 2310, 2432, 2926, 3214, 3462, 3962, 4707, 4859, 5529, 5765, 6147, 6269, 6710, 7127, 7326, 7520, 7848, 8138, 8292, 8589, 8859, 9264, 9456, 9781, 10033, 10186]</t>
  </si>
  <si>
    <t>[500, 500, 579, 869, 1089, 1430, 1761, 2097, 2437, 2911, 3274, 3620, 3965, 4240, 4600, 4869, 5549, 5956, 6282, 6863, 7063, 7327, 7686, 7865, 8290, 8542, 9066, 9296, 9654, 10115, 10595, 10907]</t>
  </si>
  <si>
    <t>[500, 500, 502, 869, 1164, 1626, 1880, 2236, 2631, 3021, 3311, 3621, 3803, 4145, 4482, 4852, 5301, 5423, 6132, 6651, 6886, 7319, 7599, 7851, 8087, 8564, 8747, 9337, 9575, 9838, 10648, 10982]</t>
  </si>
  <si>
    <t>[500, 500, 502, 657, 855, 1713, 1914, 2054, 2201, 2414, 2558, 2774, 3019, 3208, 3416, 3616, 4055, 4221, 4532, 4862, 5036, 5209, 5436, 5728, 5935, 6113, 6533, 6719, 6976, 7239, 7430, 7681]</t>
  </si>
  <si>
    <t>['Gragas', 'Lucian', 'Ezreal', 'Orianna', 'Vladimir']</t>
  </si>
  <si>
    <t>[500, 500, 502, 849, 1221, 1573, 1840, 2103, 2519, 2813, 3231, 3432, 3684, 4273, 4413, 4961, 5518, 5860, 6264, 6570, 6878, 7217, 7552, 8053, 8656, 8881, 10136, 10511, 11235, 12026, 12490, 12612]</t>
  </si>
  <si>
    <t>[500, 500, 622, 1036, 1387, 1585, 2006, 2429, 2825, 3138, 3546, 3669, 3990, 4717, 5014, 5365, 5619, 5841, 6310, 6608, 6984, 7218, 7448, 7890, 8249, 8587, 9276, 9493, 10021, 10372, 10660, 11137]</t>
  </si>
  <si>
    <t>[500, 500, 593, 948, 1646, 1961, 2251, 2641, 2970, 3091, 3516, 3816, 4255, 4635, 4999, 5343, 5647, 5812, 6305, 6632, 7278, 7629, 7938, 8163, 8652, 8875, 9911, 10225, 11008, 11626, 12024, 12370]</t>
  </si>
  <si>
    <t>[500, 500, 596, 886, 1265, 1687, 2165, 2594, 2969, 3243, 3696, 3988, 4288, 5323, 5587, 5805, 6561, 7180, 7551, 7674, 8191, 8430, 8866, 9228, 9646, 10293, 11230, 11495, 12191, 12672, 13006, 13428]</t>
  </si>
  <si>
    <t>[500, 500, 507, 670, 889, 1140, 1282, 1442, 1602, 1742, 1906, 2105, 2240, 2572, 2766, 2944, 3275, 3474, 3655, 3835, 4189, 4442, 4650, 5003, 5395, 5601, 6363, 6575, 7037, 7520, 7697, 7970]</t>
  </si>
  <si>
    <t>['Fiora', 'Rumble', 'Rengar', 'Talon', 'Ashe']</t>
  </si>
  <si>
    <t>http://matchhistory.lan.leagueoflegends.com/es/#match-details/ESPORTSTMNT03/140127?gameHash=28079a4bca980103</t>
  </si>
  <si>
    <t>[0, 0, -18, 63, 114, 319, -243, -610, -212, -298, -524, -381, -337, -552, -493, -75, 463, 261, 862, 759, 1088, 1084, 714, 533, 1531, 1202, 1511, 2591, 4293, 6709, 8178, 11356, 11297]</t>
  </si>
  <si>
    <t>[2500, 2500, 2789, 4250, 5770, 7194, 8447, 9787, 11416, 12903, 14303, 15963, 17568, 19839, 21219, 23210, 25480, 26855, 28623, 30331, 33242, 34843, 36278, 37900, 40368, 41857, 43710, 46833, 49903, 54002, 57108, 61198, 62857]</t>
  </si>
  <si>
    <t>[[14.864, 'JTH Hobbler', 'LYN Seiya', ['LYN Oddie', 'LYN Genthix'], 10254, 2989], [15.526, 'JTH Warangelus', 'LYN Jirall', ['LYN Seiya'], 11256, 1123], [18.687, 'JTH Porky', 'LYN Oddie', ['LYN Seiya'], 13864, 4218], [23.909, 'JTH Deps', 'LYN Seiya', ['LYN Oddie', 'LYN Whitelotus', 'LYN Genthix'], 10034, 9358], [23.942, 'JTH DCStar', 'LYN Whitelotus', ['LYN Seiya', 'LYN Genthix'], 9918, 9998], [24.785, 'JTH Warangelus', 'LYN Oddie', ['LYN Jirall', 'LYN Seiya', 'LYN Whitelotus', 'LYN Genthix'], 3346, 8084], [26.508, 'JTH Warangelus', 'LYN Whitelotus', ['LYN Genthix'], 7167, 7626], [26.736, 'JTH DCStar', 'LYN Jirall', ['LYN Seiya', 'LYN Whitelotus', 'LYN Genthix'], 4699, 9513], [26.751, 'JTH Porky', 'LYN Seiya', ['LYN Jirall', 'LYN Oddie', 'LYN Whitelotus', 'LYN Genthix'], 5170, 8526], [26.905, 'JTH Deps', 'LYN Jirall', ['LYN Seiya', 'LYN Whitelotus', 'LYN Genthix'], 3364, 10850], [27.418, 'JTH Hobbler', 'LYN Whitelotus', ['LYN Jirall', 'LYN Seiya', 'LYN Genthix'], 5297, 10641], [28.325, 'JTH Porky', 'LYN Oddie', ['LYN Seiya'], 5504, 13942], [28.672, 'JTH Hobbler', 'LYN Oddie', ['LYN Seiya', 'LYN Genthix'], 6327, 13211], [28.759, 'JTH Warangelus', 'LYN Genthix', ['LYN Oddie', 'LYN Seiya'], 5577, 13019], [28.81, 'JTH Deps', 'LYN Whitelotus', ['LYN Oddie', 'LYN Genthix'], 5513, 12505], [30.104, 'JTH Hobbler', 'LYN Seiya', ['LYN Oddie', 'LYN Whitelotus', 'LYN Genthix'], 7777, 8759], [30.16, 'JTH Porky', 'LYN Whitelotus', ['LYN Oddie', 'LYN Seiya', 'LYN Genthix'], 7858, 9734], [30.521, 'JTH Warangelus', 'LYN Seiya', ['LYN Oddie', 'LYN Whitelotus', 'LYN Genthix'], 10601, 11367], [32.501, 'JTH Deps', 'LYN Seiya', ['LYN Oddie', 'LYN Whitelotus', 'LYN Genthix'], 13309, 12157], [32.524, 'JTH DCStar', 'LYN Whitelotus', ['LYN Jirall', 'LYN Seiya', 'LYN Genthix'], 13500, 12290]]</t>
  </si>
  <si>
    <t>[[12.92, 'TOP_LANE', 'OUTER_TURRET'], [29.099, 'TOP_LANE', 'INNER_TURRET'], [19.022, 'BOT_LANE', 'OUTER_TURRET'], [32.207, 'BOT_LANE', 'BASE_TURRET'], [19.908, 'MID_LANE', 'OUTER_TURRET'], [32.733, 'MID_LANE', 'NEXUS_TURRET'], [30.592, 'MID_LANE', 'BASE_TURRET'], [28.948, 'BOT_LANE', 'INNER_TURRET'], [32.661, 'MID_LANE', 'NEXUS_TURRET'], [30.341, 'MID_LANE', 'INNER_TURRET'], [29.31, 'TOP_LANE', 'BASE_TURRET']]</t>
  </si>
  <si>
    <t>[[29.431, 'TOP_LANE'], [30.734, 'MID_LANE'], [32.378, 'BOT_LANE']]</t>
  </si>
  <si>
    <t>[[25.502, 'AIR_DRAGON']]</t>
  </si>
  <si>
    <t>[2500, 2500, 2807, 4187, 5656, 6875, 8690, 10397, 11628, 13201, 14827, 16344, 17905, 20391, 21712, 23285, 25017, 26594, 27761, 29572, 32154, 33759, 35564, 37367, 38837, 40655, 42199, 44242, 45610, 47293, 48930, 49842, 51560]</t>
  </si>
  <si>
    <t>[[5.463, 'LYN Oddie', 'JTH Hobbler', ['JTH Deps'], 4817, 8009], [6.441, 'LYN Whitelotus', 'JTH Porky', ['JTH Warangelus', 'JTH DCStar'], 11720, 1950], [9.477, 'LYN Whitelotus', 'JTH DCStar', ['JTH Porky', 'JTH Warangelus'], 11101, 972], [15.461, 'LYN Seiya', 'JTH Warangelus', ['JTH Porky', 'JTH DCStar'], 13131, 2209], [21.19, 'LYN Jirall', 'JTH Hobbler', ['JTH Porky', 'JTH Deps', 'JTH Warangelus', 'JTH DCStar'], 3255, 8412], [26.534, 'LYN Oddie', 'JTH DCStar', ['JTH Porky', 'JTH Deps', 'JTH Hobbler'], 4723, 9146], [28.779, 'LYN Seiya', 'JTH Deps', ['JTH Warangelus', 'JTH DCStar'], 5415, 12237], [29.847, 'LYN Jirall', 'JTH Porky', ['JTH Hobbler', 'JTH DCStar'], 12734, 7291]]</t>
  </si>
  <si>
    <t>[[24.267, 'TOP_LANE', 'INNER_TURRET'], [12.797, 'BOT_LANE', 'OUTER_TURRET'], [19.38, 'MID_LANE', 'OUTER_TURRET'], [19.571, 'TOP_LANE', 'OUTER_TURRET']]</t>
  </si>
  <si>
    <t>[[16.776, 'AIR_DRAGON'], [9.946, 'FIRE_DRAGON']]</t>
  </si>
  <si>
    <t>[500, 500, 522, 849, 1153, 1510, 1693, 2088, 2394, 2709, 3056, 3321, 3695, 4251, 4573, 4975, 5599, 5881, 6380, 6601, 7171, 7405, 7527, 7941, 8243, 8449, 8839, 9734, 10206, 11012, 11561, 11990, 12658]</t>
  </si>
  <si>
    <t>[500, 500, 614, 996, 1373, 1608, 1830, 2147, 2520, 2830, 3051, 3447, 3655, 4152, 4378, 4791, 5210, 5562, 5729, 6191, 6798, 7243, 7468, 7757, 8197, 8641, 9000, 9271, 9838, 11010, 11770, 12498, 12732]</t>
  </si>
  <si>
    <t>[500, 500, 579, 855, 1190, 1528, 1860, 2099, 2547, 2888, 3318, 3718, 4119, 4617, 5020, 5589, 6081, 6403, 6833, 7322, 7930, 8320, 8668, 8995, 9666, 9864, 10324, 10846, 11448, 12073, 12470, 13577, 13861]</t>
  </si>
  <si>
    <t>Whitelotus</t>
  </si>
  <si>
    <t>[500, 500, 542, 846, 1181, 1498, 1865, 2068, 2409, 2758, 2943, 3344, 3780, 4117, 4381, 4703, 5147, 5389, 5779, 6061, 6680, 6986, 7493, 7885, 8556, 8879, 9288, 10125, 10982, 11663, 12457, 13494, 13792]</t>
  </si>
  <si>
    <t>[500, 500, 532, 704, 873, 1050, 1199, 1385, 1546, 1718, 1935, 2133, 2319, 2702, 2867, 3152, 3443, 3620, 3902, 4156, 4663, 4889, 5122, 5322, 5706, 6024, 6259, 6857, 7429, 8244, 8850, 9639, 9814]</t>
  </si>
  <si>
    <t>['Gragas', 'Graves', 'Camille', 'KogMaw', 'Lucian']</t>
  </si>
  <si>
    <t>[500, 500, 502, 795, 1090, 1392, 1736, 2269, 2654, 2969, 3287, 3649, 3967, 4308, 4648, 4986, 5338, 5587, 5726, 5997, 6345, 6789, 7005, 7665, 8037, 8284, 8613, 8994, 9461, 9696, 10248, 10370, 10779]</t>
  </si>
  <si>
    <t>[500, 500, 674, 1022, 1313, 1538, 1984, 2270, 2533, 2916, 3063, 3372, 3607, 4141, 4443, 4650, 5047, 5584, 5814, 6188, 6694, 6932, 7354, 7561, 7762, 8038, 8526, 8786, 8939, 9477, 9661, 9890, 10318]</t>
  </si>
  <si>
    <t>[500, 500, 579, 803, 1145, 1287, 1870, 2048, 2327, 2636, 2983, 3484, 3884, 4298, 4585, 5043, 5238, 5539, 5802, 6331, 7072, 7370, 8018, 8389, 8782, 9456, 9751, 10183, 10305, 10467, 10695, 10817, 11158]</t>
  </si>
  <si>
    <t>[500, 500, 522, 835, 1204, 1561, 1834, 2289, 2458, 2842, 3171, 3341, 3690, 4358, 4576, 4945, 5424, 5649, 5887, 6278, 6782, 7201, 7491, 7851, 8131, 8457, 8679, 9057, 9512, 9903, 10215, 10376, 10711]</t>
  </si>
  <si>
    <t>[500, 500, 530, 732, 904, 1097, 1266, 1521, 1656, 1838, 2323, 2498, 2757, 3286, 3460, 3661, 3970, 4235, 4532, 4778, 5261, 5467, 5696, 5901, 6125, 6420, 6630, 7222, 7393, 7750, 8111, 8389, 8594]</t>
  </si>
  <si>
    <t>['Lulu', 'Caitlyn', 'Malzahar', 'Rumble', 'Nautilus']</t>
  </si>
  <si>
    <t>http://matchhistory.lan.leagueoflegends.com/es/#match-details/TRLT4/140032?gameHash=e51469b52549b4a3</t>
  </si>
  <si>
    <t>[0, 0, -52, -507, -566, -842, -1016, -796, -771, -977, -828, -1044, -2497, -3688, -3338, -4759, -3952, -2626, -2305, -2410, -2243, -3126, -2886, -2558, -2519, -1606, -1731, -1274, -1687, -880, 11, 1020, 660, 7324, 7495]</t>
  </si>
  <si>
    <t>[2500, 2500, 2758, 4171, 5531, 6741, 7877, 9343, 10803, 12032, 13720, 14856, 17024, 18276, 20225, 21392, 23531, 26346, 27917, 29582, 31186, 32348, 34043, 36118, 38493, 41180, 42760, 44835, 46366, 48870, 51089, 53388, 54775, 62201, 64327]</t>
  </si>
  <si>
    <t>[[9.697, 'JTH Deps', 'LYN Jirall', ['LYN Oddie', 'LYN Whitelotus', 'LYN Genthix'], 9570, 1786], [13.951, 'JTH Warangelus', 'LYN Oddie', ['LYN Jirall'], 2998, 13602], [15.952, 'JTH Deps', 'LYN Oddie', ['LYN Jirall', 'LYN Seiya', 'LYN Genthix'], 4617, 7545], [16.534, 'JTH Warangelus', 'LYN Oddie', ['LYN Jirall'], 3988, 13096], [16.601, 'JTH DCStar', 'LYN Jirall', [], 2935, 13495], [16.931, 'JTH Porky', 'LYN Jirall', ['LYN Oddie', 'LYN Seiya'], 5776, 10991], [22.881, 'JTH Deps', 'LYN Seiya', ['LYN Oddie'], 1339, 11757], [24.268, 'JTH Deps', 'LYN Genthix', ['LYN Oddie', 'LYN Seiya', 'LYN Whitelotus'], 4747, 8062], [24.299, 'JTH DCStar', 'LYN Seiya', ['LYN Oddie', 'LYN Genthix'], 5546, 8592], [26.484, 'JTH Porky', 'LYN Jirall', ['LYN Seiya', 'LYN Whitelotus', 'LYN Genthix'], 11414, 5004], [26.544, 'JTH DCStar', 'LYN Whitelotus', ['LYN Seiya', 'LYN Genthix'], 11538, 6875], [29.95, 'JTH Porky', 'LYN Whitelotus', ['LYN Oddie'], 9584, 10137], [32.253, 'JTH Warangelus', 'LYN Seiya', ['LYN Jirall', 'LYN Whitelotus'], 4448, 10158], [32.261, 'JTH DCStar', 'LYN Jirall', ['LYN Seiya'], 4672, 10005], [32.336, 'JTH Deps', 'LYN Whitelotus', ['LYN Jirall', 'LYN Oddie', 'LYN Seiya'], 6147, 10140], [32.387, 'JTH Hobbler', 'LYN Seiya', ['LYN Oddie'], 5584, 12539], [33.985, 'JTH DCStar', 'LYN Seiya', ['LYN Oddie'], 11682, 7819], [34.29, 'JTH Hobbler', 'LYN Genthix', ['LYN Jirall', 'LYN Seiya', 'LYN Whitelotus'], 13538, 10903], [34.464, 'JTH Deps', 'LYN Seiya', ['LYN Jirall', 'LYN Oddie', 'LYN Genthix'], 13264, 12216]]</t>
  </si>
  <si>
    <t>[[32.815, 'MID_LANE', 'BASE_TURRET'], [33.07, 'TOP_LANE', 'BASE_TURRET'], [34.51, 'MID_LANE', 'NEXUS_TURRET'], [11.592, 'TOP_LANE', 'OUTER_TURRET'], [34.593, 'MID_LANE', 'NEXUS_TURRET'], [23.151, 'BOT_LANE', 'OUTER_TURRET'], [32.69, 'MID_LANE', 'INNER_TURRET'], [32.8, 'TOP_LANE', 'INNER_TURRET'], [30.442, 'BOT_LANE', 'INNER_TURRET'], [28.907, 'MID_LANE', 'OUTER_TURRET']]</t>
  </si>
  <si>
    <t>[[32.895, 'MID_LANE'], [33.146, 'TOP_LANE']]</t>
  </si>
  <si>
    <t>[[26.649, 'FIRE_DRAGON']]</t>
  </si>
  <si>
    <t>[[32.24]]</t>
  </si>
  <si>
    <t>[2500, 2500, 2810, 4678, 6097, 7583, 8893, 10139, 11574, 13009, 14548, 15900, 19521, 21964, 23563, 26151, 27483, 28972, 30222, 31992, 33429, 35474, 36929, 38676, 41012, 42786, 44491, 46109, 48053, 49750, 51078, 52368, 54115, 54877, 56832]</t>
  </si>
  <si>
    <t>[[2.809, 'LYN Seiya', 'JTH Hobbler', [], 5913, 6264], [9.52, 'LYN Whitelotus', 'JTH Porky', ['JTH Deps', 'JTH Warangelus', 'JTH DCStar'], 9563, 896], [11.902, 'LYN Jirall', 'JTH Warangelus', ['JTH Porky', 'JTH Deps', 'JTH DCStar'], 4630, 1308], [12.353, 'LYN Seiya', 'JTH Deps', ['JTH Porky', 'JTH Warangelus', 'JTH DCStar'], 5215, 1899], [14.022, 'LYN Jirall', 'JTH Porky', ['JTH Warangelus'], 1485, 12383], [14.168, 'LYN Oddie', 'JTH Hobbler', ['JTH Porky', 'JTH DCStar'], 4942, 13264], [20.256, 'LYN Jirall', 'JTH Deps', ['JTH Porky', 'JTH Hobbler'], 6106, 13397], [26.494, 'LYN Genthix', 'JTH Warangelus', ['JTH Deps', 'JTH Hobbler'], 11113, 4104], [31.765, 'LYN Genthix', 'JTH Hobbler', ['JTH Porky', 'JTH Warangelus', 'JTH DCStar'], 4803, 5629]]</t>
  </si>
  <si>
    <t>[[23.029, 'TOP_LANE', 'OUTER_TURRET'], [11.024, 'BOT_LANE', 'OUTER_TURRET'], [11.5, 'BOT_LANE', 'INNER_TURRET'], [12.492, 'MID_LANE', 'OUTER_TURRET']]</t>
  </si>
  <si>
    <t>[[19.844, 'FIRE_DRAGON'], [13.594, 'AIR_DRAGON']]</t>
  </si>
  <si>
    <t>[500, 500, 522, 848, 1181, 1507, 1901, 2199, 2516, 2807, 3512, 3708, 4040, 4279, 4695, 4817, 5251, 6342, 6659, 7084, 7476, 7598, 8011, 8474, 9118, 9613, 10031, 10614, 10946, 11605, 12099, 12772, 13087, 14563, 14909]</t>
  </si>
  <si>
    <t>[500, 500, 614, 995, 1387, 1560, 1683, 2022, 2294, 2548, 2916, 3038, 3560, 3804, 4347, 4488, 5132, 5745, 6067, 6441, 6654, 6978, 7299, 7601, 7996, 8424, 8871, 9041, 9342, 9890, 10191, 10609, 10861, 12208, 12745]</t>
  </si>
  <si>
    <t>[500, 500, 579, 811, 1045, 1268, 1579, 1948, 2285, 2538, 2751, 3130, 3468, 3673, 4056, 4413, 4770, 5339, 5726, 6048, 6458, 6637, 7006, 7733, 8205, 8883, 9134, 9438, 9841, 10185, 10679, 11100, 11356, 13424, 13944]</t>
  </si>
  <si>
    <t>[500, 500, 502, 831, 1085, 1368, 1491, 1813, 2159, 2411, 2584, 2877, 3402, 3734, 4173, 4520, 4970, 5284, 5637, 5999, 6389, 6697, 7111, 7506, 8093, 8604, 8877, 9551, 9871, 10415, 11136, 11545, 11852, 13449, 13843]</t>
  </si>
  <si>
    <t>[500, 500, 541, 686, 833, 1038, 1223, 1361, 1549, 1728, 1957, 2103, 2554, 2786, 2954, 3154, 3408, 3636, 3828, 4010, 4209, 4438, 4616, 4804, 5081, 5656, 5847, 6191, 6366, 6775, 6984, 7362, 7619, 8557, 8886]</t>
  </si>
  <si>
    <t>[500, 500, 502, 754, 1130, 1447, 1747, 2042, 2248, 2556, 3087, 3365, 3866, 4172, 4428, 5226, 5458, 5785, 5955, 6327, 6674, 7014, 7376, 7806, 8361, 8842, 9259, 9504, 9940, 10322, 10511, 10691, 11176, 11299, 11673]</t>
  </si>
  <si>
    <t>[500, 500, 674, 1035, 1403, 1588, 1919, 2186, 2468, 2728, 2921, 3155, 3664, 4430, 4793, 5268, 5471, 5611, 5932, 6259, 6531, 7121, 7356, 7584, 7935, 8116, 8426, 8734, 9180, 9492, 9683, 9995, 10179, 10363, 10771]</t>
  </si>
  <si>
    <t>[500, 500, 579, 1322, 1556, 1945, 2209, 2520, 2823, 3160, 3415, 3761, 4422, 5107, 5490, 6211, 6430, 6978, 7158, 7616, 7885, 8346, 8686, 9045, 9552, 9968, 10372, 10637, 11228, 11627, 11941, 12207, 12668, 12791, 13163]</t>
  </si>
  <si>
    <t>[500, 500, 522, 865, 1164, 1555, 1791, 2009, 2425, 2698, 2997, 3355, 4472, 4781, 5216, 5548, 6032, 6290, 6673, 7050, 7426, 7805, 8098, 8542, 9067, 9515, 9887, 10461, 10758, 11180, 11633, 11968, 12352, 12493, 13038]</t>
  </si>
  <si>
    <t>[500, 500, 533, 702, 844, 1048, 1227, 1382, 1610, 1867, 2128, 2264, 3097, 3474, 3636, 3898, 4092, 4308, 4504, 4740, 4913, 5188, 5413, 5699, 6097, 6345, 6547, 6773, 6947, 7129, 7310, 7507, 7740, 7931, 8187]</t>
  </si>
  <si>
    <t>['Caitlyn', 'Lulu', 'Malzahar', 'Rumble', 'Orianna']</t>
  </si>
  <si>
    <t>http://matchhistory.lan.leagueoflegends.com/es/#match-details/TRLT4/140039?gameHash=457605609888e0a9</t>
  </si>
  <si>
    <t>[0, 0, -20, -256, -423, -676, -438, -1015, -1302, -1452, -1494, -1448, -3507, -3707, -4487, -5684, -5431, -5375, -6244, -6039, -6274, -8358, -8637, -9896, -11566]</t>
  </si>
  <si>
    <t>[2500, 2500, 2713, 4088, 5471, 6677, 8257, 9686, 10698, 12247, 13812, 15325, 16629, 17970, 19782, 21008, 22459, 25305, 27040, 28965, 30523, 31932, 34178, 35655, 36791]</t>
  </si>
  <si>
    <t>[[13.031, 'LYN Seiya', 'JTH Hobbler', ['JTH Porky'], 8636, 7911], [16.894, 'LYN Oddie', 'JTH Deps', ['JTH Hobbler', 'JTH Keoo'], 7016, 6726], [17.469, 'LYN Genthix', 'JTH Porky', ['JTH Hobbler', 'JTH Keoo'], 8137, 6392], [24.09, 'LYN Oddie', 'JTH Warangelus', ['JTH Deps', 'JTH Hobbler', 'JTH Keoo'], 643, 4400], [24.602, 'LYN Genthix', 'JTH Warangelus', [], 5290, 1796]]</t>
  </si>
  <si>
    <t>[[16.363, 'TOP_LANE', 'OUTER_TURRET'], [18.502, 'MID_LANE', 'OUTER_TURRET'], [21.339, 'BOT_LANE', 'OUTER_TURRET']]</t>
  </si>
  <si>
    <t>[2500, 2500, 2733, 4344, 5894, 7353, 8695, 10701, 12000, 13699, 15306, 16773, 20136, 21677, 24269, 26692, 27890, 30680, 33284, 35004, 36797, 40290, 42815, 45551, 48357]</t>
  </si>
  <si>
    <t>[[6.87, 'JTH Keoo', 'LYN Whitelotus', ['LYN Genthix'], 12584, 1636], [11.085, 'JTH Warangelus', 'LYN Oddie', ['LYN Jirall', 'LYN Seiya', 'LYN Whitelotus'], 9974, 804], [11.098, 'JTH Keoo', 'LYN Seiya', ['LYN Whitelotus', 'LYN Genthix'], 10586, 886], [11.846, 'JTH Deps', 'LYN Whitelotus', ['LYN Oddie'], 10608, 3168], [13.207, 'JTH Porky', 'LYN Oddie', ['LYN Seiya'], 8630, 5698], [14.118, 'JTH Deps', 'LYN Whitelotus', ['LYN Seiya', 'LYN Genthix'], 8636, 6705], [14.907, 'JTH Hobbler', 'LYN Oddie', ['LYN Jirall', 'LYN Seiya', 'LYN Whitelotus', 'LYN Genthix'], 6035, 6419], [17.36, 'JTH Hobbler', 'LYN Whitelotus', ['LYN Seiya', 'LYN Genthix'], 6272, 6202], [17.385, 'JTH Keoo', 'LYN Whitelotus', ['LYN Seiya', 'LYN Genthix'], 6151, 6092], [20.57, 'JTH Warangelus', 'LYN Whitelotus', ['LYN Oddie'], 784, 6248], [20.887, 'JTH Deps', 'LYN Oddie', ['LYN Jirall', 'LYN Seiya', 'LYN Whitelotus', 'LYN Genthix'], 3027, 5337], [20.932, 'JTH Hobbler', 'LYN Seiya', ['LYN Oddie', 'LYN Whitelotus', 'LYN Genthix'], 2578, 4688], [24.002, 'JTH Hobbler', 'LYN Seiya', ['LYN Jirall', 'LYN Oddie', 'LYN Whitelotus', 'LYN Genthix'], 726, 3256], [24.137, 'JTH Deps', 'LYN Whitelotus', ['LYN Jirall', 'LYN Oddie', 'LYN Seiya', 'LYN Genthix'], 924, 4538], [24.143, 'JTH Porky', 'LYN Seiya', ['LYN Jirall', 'LYN Oddie', 'LYN Whitelotus', 'LYN Genthix'], 584, 4232], [24.225, 'JTH Keoo', 'LYN Jirall', ['LYN Oddie', 'LYN Whitelotus', 'LYN Genthix'], 979, 2871]]</t>
  </si>
  <si>
    <t>[[16.868, 'BOT_LANE', 'INNER_TURRET'], [13.347, 'TOP_LANE', 'OUTER_TURRET'], [17.505, 'MID_LANE', 'OUTER_TURRET'], [24.556, 'MID_LANE', 'NEXUS_TURRET'], [22.951, 'TOP_LANE', 'BASE_TURRET'], [20.747, 'TOP_LANE', 'INNER_TURRET'], [24.443, 'MID_LANE', 'NEXUS_TURRET'], [11.202, 'BOT_LANE', 'OUTER_TURRET'], [23.698, 'MID_LANE', 'INNER_TURRET']]</t>
  </si>
  <si>
    <t>[[23.955, 'TOP_LANE']]</t>
  </si>
  <si>
    <t>[[11.578, 'AIR_DRAGON'], [18.046, 'AIR_DRAGON']]</t>
  </si>
  <si>
    <t>[500, 500, 502, 809, 1125, 1322, 1723, 2018, 2213, 2604, 2887, 3239, 3718, 3839, 4164, 4525, 4896, 5334, 5875, 6096, 6443, 6827, 7469, 7778, 8020]</t>
  </si>
  <si>
    <t>[500, 500, 602, 910, 1144, 1267, 1674, 1889, 2141, 2381, 2784, 3065, 3190, 3450, 3709, 3874, 4314, 5092, 5238, 5669, 6054, 6292, 6640, 6897, 7105]</t>
  </si>
  <si>
    <t>[500, 500, 542, 812, 1162, 1499, 1808, 2197, 2478, 3007, 3359, 3737, 4122, 4412, 5055, 5390, 5513, 6142, 6437, 6802, 7133, 7434, 7861, 8303, 8513]</t>
  </si>
  <si>
    <t>[500, 500, 562, 849, 1185, 1502, 1773, 2109, 2249, 2496, 2836, 3160, 3320, 3796, 4181, 4378, 4665, 5132, 5555, 6164, 6427, 6623, 7126, 7323, 7545]</t>
  </si>
  <si>
    <t>[500, 500, 505, 708, 855, 1087, 1279, 1473, 1617, 1759, 1946, 2124, 2279, 2473, 2673, 2841, 3071, 3605, 3935, 4234, 4466, 4756, 5082, 5354, 5608]</t>
  </si>
  <si>
    <t>['Caitlyn', 'Rengar', 'Shen', 'Vladimir', 'Malzahar']</t>
  </si>
  <si>
    <t>[500, 500, 502, 869, 1257, 1451, 1630, 2015, 2389, 2702, 3114, 3271, 3626, 3980, 4522, 4888, 5033, 5606, 5954, 6171, 6637, 7148, 7702, 8349, 8721]</t>
  </si>
  <si>
    <t>[500, 500, 614, 936, 1218, 1607, 1872, 2113, 2345, 2668, 3002, 3210, 4097, 4430, 5038, 5720, 5955, 6423, 6646, 7060, 7460, 8273, 8760, 9197, 9597]</t>
  </si>
  <si>
    <t>[500, 500, 613, 968, 1270, 1688, 2080, 2411, 2746, 3101, 3433, 3910, 4744, 5126, 5501, 5854, 6312, 6892, 7512, 7881, 8304, 9109, 9632, 10196, 11267]</t>
  </si>
  <si>
    <t>[500, 500, 502, 886, 1273, 1516, 1845, 2488, 2686, 3211, 3551, 3988, 4810, 5119, 5721, 6424, 6547, 7337, 8324, 8836, 9170, 10048, 10539, 11262, 11797]</t>
  </si>
  <si>
    <t>[500, 500, 502, 685, 876, 1091, 1268, 1674, 1834, 2017, 2206, 2394, 2859, 3022, 3487, 3806, 4043, 4422, 4848, 5056, 5226, 5712, 6182, 6547, 6975]</t>
  </si>
  <si>
    <t>['Gragas', 'Camille', 'Graves', 'Varus', 'Lucian']</t>
  </si>
  <si>
    <t>http://matchhistory.lan.leagueoflegends.com/es/#match-details/TRLT4/140040?gameHash=9de6284ca5a81f81</t>
  </si>
  <si>
    <t>[0, -10, -38, 146, 352, -5, 354, 152, 47, 38, 121, 62, -345, -2164, -1502, -1033, -1015, -1163, -1071, -1042, -1567, -2281, -2372, -2715, -1835, -2060, -2347, -2672, -3824, -7393, -8332, -10389, -11066, -11932]</t>
  </si>
  <si>
    <t>[2500, 2500, 2730, 4270, 6054, 7431, 9005, 10371, 11763, 13214, 14602, 16178, 17197, 18497, 20556, 22582, 24122, 25209, 26701, 28045, 29109, 30714, 32365, 33754, 36176, 37678, 39294, 40755, 42128, 43012, 45075, 46024, 47362, 48528]</t>
  </si>
  <si>
    <t>[[3.361, 'LYN Oddie', 'JTH Porky', [], 1030, 9662], [24.876, 'LYN Oddie', 'JTH DCStar', ['JTH Porky', 'JTH t4nky'], 7264, 7776]]</t>
  </si>
  <si>
    <t>[[23.87, 'BOT_LANE', 'OUTER_TURRET'], [13.15, 'TOP_LANE', 'OUTER_TURRET'], [14.553, 'MID_LANE', 'OUTER_TURRET']]</t>
  </si>
  <si>
    <t>[[28.227, 'AIR_DRAGON']]</t>
  </si>
  <si>
    <t>[2500, 2510, 2768, 4124, 5702, 7436, 8651, 10219, 11716, 13176, 14481, 16116, 17542, 20661, 22058, 23615, 25137, 26372, 27772, 29087, 30676, 32995, 34737, 36469, 38011, 39738, 41641, 43427, 45952, 50405, 53407, 56413, 58428, 60460]</t>
  </si>
  <si>
    <t>[[3.328, 'JTH Porky', 'LYN Oddie', ['LYN Jirall'], 837, 10355], [12.551, 'JTH Keoo', 'LYN Seiya', ['LYN Jirall', 'LYN Oddie', 'LYN MarioMe', 'LYN Genthix'], 10670, 856], [12.575, 'JTH Hobbler', 'LYN Jirall', ['LYN Oddie', 'LYN Seiya', 'LYN MarioMe', 'LYN Genthix'], 11136, 1090], [19.216, 'JTH Porky', 'LYN Seiya', ['LYN Genthix'], 5343, 7710], [27.408, 'JTH DCStar', 'LYN Jirall', ['LYN Oddie', 'LYN Seiya', 'LYN MarioMe', 'LYN Genthix'], 7393, 7111], [27.463, 'JTH Keoo', 'LYN Seiya', ['LYN Jirall', 'LYN Oddie', 'LYN MarioMe', 'LYN Genthix'], 7873, 6639], [27.497, 'JTH Hobbler', 'LYN Jirall', ['LYN Seiya', 'LYN Genthix'], 7716, 5512], [28.347, 'JTH Porky', 'LYN Seiya', ['LYN Jirall'], 10622, 3217], [28.45, 'JTH t4nky', 'LYN Seiya', ['LYN Jirall'], 10502, 3336], [30.716, 'JTH t4nky', 'LYN Seiya', ['LYN Jirall', 'LYN Oddie', 'LYN MarioMe', 'LYN Genthix'], 3533, 4273], [32.676, 'JTH DCStar', 'LYN Seiya', [], 9907, 2513]]</t>
  </si>
  <si>
    <t>[[28.979, 'MID_LANE', 'INNER_TURRET'], [33.258, 'MID_LANE', 'NEXUS_TURRET'], [25.439, 'MID_LANE', 'OUTER_TURRET'], [30.944, 'MID_LANE', 'BASE_TURRET'], [33.181, 'MID_LANE', 'NEXUS_TURRET'], [20.042, 'TOP_LANE', 'OUTER_TURRET'], [12.864, 'BOT_LANE', 'OUTER_TURRET'], [29.399, 'TOP_LANE', 'INNER_TURRET'], [31.105, 'BOT_LANE', 'BASE_TURRET'], [29.023, 'BOT_LANE', 'INNER_TURRET']]</t>
  </si>
  <si>
    <t>[[31.205, 'BOT_LANE'], [31.288, 'MID_LANE']]</t>
  </si>
  <si>
    <t>[[21.344, 'AIR_DRAGON']]</t>
  </si>
  <si>
    <t>[[28.107]]</t>
  </si>
  <si>
    <t>[[19.689]]</t>
  </si>
  <si>
    <t>[500, 500, 540, 811, 1343, 1658, 2090, 2342, 2666, 3036, 3392, 3866, 4062, 4416, 4837, 5268, 5631, 5952, 6247, 6536, 6660, 6980, 7401, 7814, 8303, 8645, 9248, 9530, 9949, 10072, 10494, 10780, 10990, 11353]</t>
  </si>
  <si>
    <t>[500, 500, 550, 955, 1288, 1482, 1725, 2033, 2256, 2509, 2832, 3006, 3301, 3541, 4117, 4510, 4800, 5051, 5374, 5652, 5807, 6127, 6481, 6634, 6918, 7314, 7685, 7985, 8183, 8345, 8710, 8862, 9128, 9331]</t>
  </si>
  <si>
    <t>[500, 500, 560, 950, 1293, 1701, 2075, 2385, 2686, 3134, 3460, 3875, 4056, 4420, 4826, 5397, 5734, 5913, 6299, 6606, 7018, 7290, 7710, 8019, 8920, 9343, 9530, 9954, 10115, 10274, 10703, 10865, 11194, 11399]</t>
  </si>
  <si>
    <t>[500, 500, 540, 848, 1239, 1555, 1904, 2236, 2594, 2812, 3008, 3349, 3540, 3715, 4107, 4417, 4714, 4857, 5148, 5383, 5550, 6050, 6327, 6589, 7034, 7188, 7461, 7743, 8068, 8319, 8922, 9079, 9395, 9612]</t>
  </si>
  <si>
    <t>[500, 500, 540, 706, 891, 1035, 1211, 1375, 1561, 1723, 1910, 2082, 2238, 2405, 2669, 2990, 3243, 3436, 3633, 3868, 4074, 4267, 4446, 4698, 5001, 5188, 5370, 5543, 5813, 6002, 6246, 6438, 6655, 6833]</t>
  </si>
  <si>
    <t>['Kennen', 'Ivern', 'Caitlyn', 'Syndra', 'Gragas']</t>
  </si>
  <si>
    <t>[500, 500, 520, 774, 1129, 1465, 1776, 2128, 2583, 2920, 3210, 3628, 3844, 4715, 4872, 5428, 5795, 5934, 6373, 6653, 7023, 7365, 7822, 8237, 8358, 8812, 9137, 9591, 10395, 11351, 11922, 12543, 12817, 13066]</t>
  </si>
  <si>
    <t>[500, 510, 560, 875, 1398, 1826, 2099, 2380, 2613, 2921, 3210, 3446, 3679, 4107, 4460, 4678, 4851, 5226, 5481, 5695, 5854, 6390, 6748, 7112, 7517, 7666, 8016, 8398, 8724, 9467, 10119, 10615, 11153, 11342]</t>
  </si>
  <si>
    <t>[500, 500, 577, 930, 1242, 1627, 1808, 2208, 2542, 2873, 3267, 3729, 4128, 4737, 5178, 5530, 5918, 6224, 6565, 7007, 7533, 8086, 8447, 8923, 9260, 9815, 10381, 10542, 11340, 12699, 13522, 14315, 14781, 15484]</t>
  </si>
  <si>
    <t>MarioMe</t>
  </si>
  <si>
    <t>[500, 500, 560, 828, 1071, 1458, 1766, 2099, 2385, 2731, 2874, 3200, 3538, 4335, 4578, 4809, 5226, 5390, 5588, 5740, 5953, 6527, 6869, 7160, 7532, 7843, 8166, 8677, 8934, 9623, 10098, 10688, 11079, 11666]</t>
  </si>
  <si>
    <t>[500, 500, 551, 717, 862, 1060, 1202, 1404, 1593, 1731, 1920, 2113, 2353, 2767, 2970, 3170, 3347, 3598, 3765, 3992, 4313, 4627, 4851, 5037, 5344, 5602, 5941, 6219, 6559, 7265, 7746, 8252, 8598, 8902]</t>
  </si>
  <si>
    <t>['Karma', 'Lulu', 'Fiora', 'AurelionSol', 'Taliyah']</t>
  </si>
  <si>
    <t>http://matchhistory.lan.leagueoflegends.com/es/#match-details/ESPORTSTMNT03/200037?gameHash=cf6d4cda4e2c78e5</t>
  </si>
  <si>
    <t>[0, 0, -156, 799, 985, 1053, 1473, 1898, 2600, 2688, 2595, 2929, 5010, 5135, 5056, 5718, 6285, 7657, 9571, 9511, 9787, 12230, 12426, 14591, 14014, 15083]</t>
  </si>
  <si>
    <t>[2500, 2500, 2685, 4639, 6311, 7679, 9312, 11093, 12948, 14373, 15784, 17344, 20624, 22107, 24158, 25928, 27860, 30759, 34035, 35500, 36948, 40628, 42118, 45370, 46216, 48506]</t>
  </si>
  <si>
    <t>[[2.211, 'JTH DCStar', 'LYN Oddie', ['LYN Seiya'], 9030, 5530], [6.083, 'JTH t4nky', 'LYN Seiya', ['LYN Oddie'], 7032, 5814], [7.979, 'JTH DCStar', 'LYN Seiya', ['LYN Oddie'], 8788, 8490], [11.086, 'JTH Keoo', 'LYN Jirall', ['LYN Oddie', 'LYN Seiya', 'LYN MarioMe'], 9894, 7258], [11.997, 'JTH DCStar', 'LYN Seiya', [], 9735, 9861], [14.95, 'JTH DCStar', 'LYN Genthix', ['LYN Oddie'], 10062, 6461], [16.697, 'JTH Hobbler', 'LYN Seiya', ['LYN Oddie', 'LYN MarioMe', 'LYN Genthix'], 8216, 4954], [16.737, 'JTH DCStar', 'LYN Jirall', ['LYN MarioMe'], 8776, 5862], [16.83, 'JTH Keoo', 'LYN Seiya', ['LYN Jirall', 'LYN Oddie', 'LYN MarioMe', 'LYN Genthix'], 9033, 4355], [17.131, 'JTH t4nky', 'LYN Jirall', ['LYN Genthix'], 13232, 6219], [20.267, 'JTH DCStar', 'LYN Oddie', [], 8342, 14087], [20.421, 'JTH t4nky', 'LYN Seiya', ['LYN Oddie', 'LYN MarioMe'], 10208, 12549], [22.318, 'JTH DCStar', 'LYN Seiya', ['LYN Oddie', 'LYN MarioMe'], 5964, 10972], [22.683, 'JTH Keoo', 'LYN Oddie', ['LYN MarioMe', 'LYN Genthix'], 9334, 13749], [25.738, 'JTH DCStar', 'LYN Oddie', [], 13581, 13828]]</t>
  </si>
  <si>
    <t>[[15.51, 'TOP_LANE', 'OUTER_TURRET'], [11.017, 'MID_LANE', 'OUTER_TURRET'], [22.932, 'MID_LANE', 'BASE_TURRET'], [25.461, 'TOP_LANE', 'BASE_TURRET'], [24.794, 'MID_LANE', 'NEXUS_TURRET'], [17.417, 'BOT_LANE', 'INNER_TURRET'], [20.559, 'BOT_LANE', 'BASE_TURRET'], [13.622, 'BOT_LANE', 'OUTER_TURRET'], [17.399, 'MID_LANE', 'INNER_TURRET'], [22.641, 'MID_LANE', 'NEXUS_TURRET'], [20.816, 'TOP_LANE', 'INNER_TURRET']]</t>
  </si>
  <si>
    <t>[[23.016, 'MID_LANE'], [22.361, 'BOT_LANE'], [25.551, 'TOP_LANE']]</t>
  </si>
  <si>
    <t>[[11.388, 'FIRE_DRAGON'], [17.681, 'FIRE_DRAGON']]</t>
  </si>
  <si>
    <t>[2500, 2500, 2841, 3840, 5326, 6626, 7839, 9195, 10348, 11685, 13189, 14415, 15614, 16972, 19102, 20210, 21575, 23102, 24464, 25989, 27161, 28398, 29692, 30779, 32202, 33423]</t>
  </si>
  <si>
    <t>[[16.689, 'LYN Oddie', 'JTH Porky', ['JTH t4nky', 'JTH DCStar', 'JTH Hobbler', 'JTH Keoo'], 8716, 4560], [25.252, 'LYN Jirall', 'JTH Hobbler', ['JTH Porky', 'JTH t4nky', 'JTH DCStar', 'JTH Keoo'], 14142, 7580]]</t>
  </si>
  <si>
    <t>[[13.642, 'TOP_LANE', 'OUTER_TURRET']]</t>
  </si>
  <si>
    <t>[500, 500, 521, 865, 1218, 1456, 1879, 2216, 2553, 2988, 3279, 3677, 4699, 5072, 5313, 5593, 6225, 7054, 7847, 8165, 8495, 9105, 9486, 10142, 10264, 10720]</t>
  </si>
  <si>
    <t>[500, 500, 601, 1235, 1643, 1997, 2318, 2778, 3100, 3331, 3657, 3921, 4561, 4796, 5299, 5670, 5917, 6338, 6888, 7312, 7641, 8586, 8795, 9544, 9747, 10103]</t>
  </si>
  <si>
    <t>[500, 500, 561, 1011, 1377, 1753, 2065, 2625, 3176, 3563, 3854, 4192, 5148, 5483, 5927, 6240, 6665, 7441, 8076, 8299, 8613, 9557, 9857, 10685, 10837, 11555]</t>
  </si>
  <si>
    <t>[500, 500, 501, 845, 1181, 1441, 1825, 2062, 2385, 2620, 2946, 3247, 3634, 3930, 4522, 4749, 5087, 5596, 6083, 6350, 6576, 7203, 7605, 8131, 8330, 8777]</t>
  </si>
  <si>
    <t>[500, 500, 501, 683, 892, 1032, 1225, 1412, 1734, 1871, 2048, 2307, 2582, 2826, 3097, 3676, 3966, 4330, 5141, 5374, 5623, 6177, 6375, 6868, 7038, 7351]</t>
  </si>
  <si>
    <t>['Kennen', 'Lulu', 'Karma', 'Lucian', 'AurelionSol']</t>
  </si>
  <si>
    <t>[500, 500, 541, 757, 1036, 1279, 1565, 1850, 2129, 2458, 2863, 3038, 3308, 3710, 4111, 4286, 4638, 5096, 5443, 5980, 6278, 6785, 6909, 7174, 7470, 8022]</t>
  </si>
  <si>
    <t>[500, 500, 613, 835, 1227, 1351, 1534, 1768, 1982, 2297, 2636, 2848, 3069, 3336, 3767, 4202, 4452, 4821, 5061, 5363, 5605, 5746, 6106, 6356, 6720, 6909]</t>
  </si>
  <si>
    <t>[500, 500, 612, 774, 1099, 1475, 1812, 2141, 2345, 2580, 2989, 3252, 3581, 3704, 4214, 4398, 4599, 4918, 5312, 5673, 5861, 5984, 6286, 6501, 6804, 6963]</t>
  </si>
  <si>
    <t>[500, 500, 555, 774, 1099, 1471, 1739, 2036, 2352, 2608, 2813, 3209, 3411, 3786, 4206, 4327, 4693, 4852, 5034, 5177, 5414, 5681, 5946, 6124, 6405, 6554]</t>
  </si>
  <si>
    <t>[500, 500, 520, 700, 865, 1050, 1189, 1400, 1540, 1742, 1888, 2068, 2245, 2436, 2804, 2997, 3193, 3415, 3614, 3796, 4003, 4202, 4445, 4624, 4803, 4975]</t>
  </si>
  <si>
    <t>['Ivern', 'Zac', 'Fiora', 'Orianna', 'Gangplank']</t>
  </si>
  <si>
    <t>http://matchhistory.lan.leagueoflegends.com/es/#match-details/ESPORTSTMNT03/200046?gameHash=1a6792fe5dbdcf27</t>
  </si>
  <si>
    <t>SCW</t>
  </si>
  <si>
    <t>[0, 0, 5, 346, 1129, 1187, 1313, 1507, 1047, -335, 18, 909, 1235, 536, 605, 1026, 1095, 1431, 1393, 1475, 1715, 2525, 2290, 2421, 2770, 2776, 4573, 4740, 5215, 7360, 8436, 8177, 8582, 8286, 8663, 7733, 6030, 7058, 7623, 8735, 9699, 9731]</t>
  </si>
  <si>
    <t>[2500, 2500, 2706, 4264, 6142, 7542, 8943, 10444, 11635, 12892, 14444, 16871, 18457, 20127, 21710, 23419, 25103, 26893, 28496, 29861, 32096, 34357, 35877, 37553, 39359, 41089, 44059, 45872, 48469, 52065, 54164, 56196, 58293, 60341, 61878, 63077, 64219, 68327, 70944, 73271, 75702, 78468]</t>
  </si>
  <si>
    <t>[[3.369, 'SCW DevilPancake', 'PDS RafaL0L', ['PDS xpng', 'PDS Choisix'], 12530, 6297], [11.953, 'SCW Germoo', 'PDS jer0m', ['PDS xpng', 'PDS Choisix'], 11891, 6999], [12.128, 'SCW DevilPancake', 'PDS Icytower', ['PDS jer0m', 'PDS RafaL0L', 'PDS xpng', 'PDS Choisix'], 9533, 7040], [17.868, 'SCW FROSTSTRIKE', 'PDS jer0m', ['PDS RafaL0L', 'PDS Icytower', 'PDS xpng'], 5321, 8799], [25.525, 'SCW Seranok', 'PDS jer0m', [], 6597, 9471], [27.569, 'SCW xSWRD', 'PDS Icytower', ['PDS RafaL0L', 'PDS xpng', 'PDS Choisix'], 10066, 6276], [27.677, 'SCW DevilPancake', 'PDS RafaL0L', ['PDS jer0m', 'PDS Icytower', 'PDS xpng', 'PDS Choisix'], 8774, 9029], [28.318, 'SCW Seranok', 'PDS jer0m', [], 1401, 12646], [28.72, 'SCW DevilPancake', 'PDS Choisix', ['PDS RafaL0L'], 8495, 11705], [28.793, 'SCW Germoo', 'PDS Icytower', [], 8877, 10550], [28.953, 'SCW FROSTSTRIKE', 'PDS jer0m', ['PDS RafaL0L', 'PDS Icytower', 'PDS Choisix'], 9554, 11259], [29.092, 'SCW xSWRD', 'PDS xpng', ['PDS jer0m', 'PDS Icytower', 'PDS Choisix'], 9684, 13293], [32.829, 'SCW Seranok', 'PDS Icytower', ['PDS xpng', 'PDS Choisix'], 6643, 9276], [32.974, 'SCW xSWRD', 'PDS RafaL0L', ['PDS jer0m', 'PDS Icytower', 'PDS xpng', 'PDS Choisix'], 7029, 11479], [33.18, 'SCW Germoo', 'PDS RafaL0L', ['PDS Choisix'], 2831, 13528], [36.799, 'SCW Seranok', 'PDS xpng', ['PDS jer0m', 'PDS Icytower', 'PDS Choisix'], 5197, 808], [36.87, 'SCW FROSTSTRIKE', 'PDS jer0m', ['PDS RafaL0L', 'PDS xpng', 'PDS Choisix'], 5372, 2834], [36.984, 'SCW DevilPancake', 'PDS jer0m', ['PDS xpng', 'PDS Choisix'], 6310, 2528], [40.935, 'SCW Germoo', 'PDS Icytower', ['PDS RafaL0L', 'PDS xpng', 'PDS Choisix'], 9269, 13925]]</t>
  </si>
  <si>
    <t>[[25.999, 'MID_LANE', 'INNER_TURRET'], [40.767, 'MID_LANE', 'NEXUS_TURRET'], [19.559, 'TOP_LANE', 'OUTER_TURRET'], [20.119, 'TOP_LANE', 'INNER_TURRET'], [29.602, 'MID_LANE', 'NEXUS_TURRET'], [10.289, 'BOT_LANE', 'OUTER_TURRET'], [40.605, 'TOP_LANE', 'BASE_TURRET'], [28.173, 'MID_LANE', 'BASE_TURRET'], [30.079, 'BOT_LANE', 'INNER_TURRET'], [25.368, 'MID_LANE', 'OUTER_TURRET'], [39.145, 'BOT_LANE', 'BASE_TURRET']]</t>
  </si>
  <si>
    <t>[[28.294, 'MID_LANE'], [33.587, 'MID_LANE'], [39.232, 'BOT_LANE'], [39.023, 'MID_LANE']]</t>
  </si>
  <si>
    <t>[[30.977, 'WATER_DRAGON'], [37.723, 'ELDER_DRAGON']]</t>
  </si>
  <si>
    <t>[[36.448]]</t>
  </si>
  <si>
    <t>[2500, 2500, 2701, 3918, 5013, 6355, 7630, 8937, 10588, 13227, 14426, 15962, 17222, 19591, 21105, 22393, 24008, 25462, 27103, 28386, 30381, 31832, 33587, 35132, 36589, 38313, 39486, 41132, 43254, 44705, 45728, 48019, 49711, 52055, 53215, 55344, 58189, 61269, 63321, 64536, 66003, 68737]</t>
  </si>
  <si>
    <t>[[7.567, 'PDS RafaL0L', 'SCW FROSTSTRIKE', ['SCW xSWRD'], 4560, 10622], [8.193, 'PDS Icytower', 'SCW FROSTSTRIKE', ['SCW Seranok'], 8912, 4004], [8.834, 'PDS Choisix', 'SCW DevilPancake', ['SCW FROSTSTRIKE', 'SCW Germoo'], 12568, 2135], [8.901, 'PDS xpng', 'SCW Germoo', ['SCW FROSTSTRIKE', 'SCW DevilPancake'], 13467, 2780], [12.319, 'PDS RafaL0L', 'SCW FROSTSTRIKE', ['SCW Seranok'], 9979, 6689], [17.97, 'PDS Icytower', 'SCW Germoo', ['SCW xSWRD', 'SCW FROSTSTRIKE', 'SCW Seranok', 'SCW DevilPancake'], 4741, 9016], [28.736, 'PDS RafaL0L', 'SCW FROSTSTRIKE', ['SCW xSWRD', 'SCW DevilPancake'], 7983, 11790], [32.78, 'PDS xpng', 'SCW FROSTSTRIKE', ['SCW xSWRD', 'SCW Seranok', 'SCW DevilPancake'], 7657, 8033], [32.916, 'PDS jer0m', 'SCW xSWRD', ['SCW Germoo', 'SCW DevilPancake'], 7339, 11224], [34.242, 'PDS Icytower', 'SCW Seranok', ['SCW FROSTSTRIKE', 'SCW DevilPancake'], 6138, 9804], [35.277, 'PDS jer0m', 'SCW FROSTSTRIKE', ['SCW xSWRD', 'SCW Germoo', 'SCW DevilPancake'], 9490, 9103], [36.835, 'PDS xpng', 'SCW Seranok', ['SCW xSWRD', 'SCW FROSTSTRIKE', 'SCW DevilPancake'], 4769, 930], [40.794, 'PDS xpng', 'SCW Germoo', ['SCW xSWRD', 'SCW FROSTSTRIKE', 'SCW Seranok', 'SCW DevilPancake'], 9129, 14038], [40.836, 'PDS Choisix', 'SCW FROSTSTRIKE', ['SCW xSWRD', 'SCW Seranok', 'SCW Germoo', 'SCW DevilPancake'], 8672, 14107]]</t>
  </si>
  <si>
    <t>[[37.321, 'TOP_LANE', 'BASE_TURRET'], [19.731, 'BOT_LANE', 'OUTER_TURRET'], [12.617, 'TOP_LANE', 'OUTER_TURRET'], [27.984, 'TOP_LANE', 'INNER_TURRET'], [36.265, 'BOT_LANE', 'INNER_TURRET'], [36.469, 'BOT_LANE', 'BASE_TURRET'], [35.882, 'MID_LANE', 'OUTER_TURRET']]</t>
  </si>
  <si>
    <t>[[36.563, 'BOT_LANE']]</t>
  </si>
  <si>
    <t>[[11.813, 'WATER_DRAGON'], [21.162, 'AIR_DRAGON']]</t>
  </si>
  <si>
    <t>[500, 500, 501, 851, 1222, 1458, 1841, 2289, 2413, 2785, 3142, 3405, 3996, 4336, 4633, 5102, 5598, 6074, 6556, 6807, 7084, 7570, 7935, 8426, 8948, 9525, 10265, 10661, 10981, 12209, 12496, 13135, 13670, 14134, 14256, 14380, 14544, 15647, 16124, 16914, 17499, 18035]</t>
  </si>
  <si>
    <t>RafaL0L</t>
  </si>
  <si>
    <t>[500, 500, 601, 923, 1516, 1840, 2013, 2391, 2544, 2821, 3177, 3874, 4027, 4191, 4493, 4820, 5062, 5443, 5747, 5998, 6268, 6984, 7240, 7386, 7639, 7928, 8403, 8838, 9446, 10012, 10270, 10683, 11092, 11555, 12273, 12529, 12810, 13370, 13875, 14154, 14634, 15097]</t>
  </si>
  <si>
    <t>[500, 500, 578, 930, 1233, 1587, 1900, 2250, 2609, 2760, 3210, 3720, 3958, 4598, 5002, 5300, 5721, 6107, 6419, 6541, 7033, 7499, 8024, 8527, 8929, 9222, 9914, 10447, 11011, 11715, 12309, 12557, 13039, 13499, 13671, 13795, 13917, 14679, 15371, 15842, 16274, 16952]</t>
  </si>
  <si>
    <t>[500, 500, 501, 885, 1224, 1552, 1901, 2085, 2486, 2794, 3047, 3697, 4084, 4376, 4761, 5182, 5540, 5918, 6150, 6677, 7514, 7761, 7964, 8329, 8743, 9141, 9666, 9912, 10579, 10882, 11444, 11876, 12332, 12629, 12751, 13267, 13590, 14529, 15043, 15574, 16085, 16678]</t>
  </si>
  <si>
    <t>[500, 500, 525, 675, 947, 1105, 1288, 1429, 1583, 1732, 1868, 2175, 2392, 2626, 2821, 3015, 3182, 3351, 3624, 3838, 4197, 4543, 4714, 4885, 5100, 5273, 5811, 6014, 6452, 7247, 7645, 7945, 8160, 8524, 8927, 9106, 9358, 10102, 10531, 10787, 11210, 11706]</t>
  </si>
  <si>
    <t>['Leblanc', 'Rumble', 'Ahri', 'Cassiopeia', 'Ashe']</t>
  </si>
  <si>
    <t>xSWRD</t>
  </si>
  <si>
    <t>[500, 500, 521, 825, 1114, 1454, 1727, 2021, 2534, 2930, 3221, 3649, 3967, 4640, 4980, 5242, 5626, 5852, 6130, 6387, 6894, 7291, 7704, 8053, 8368, 8741, 9007, 9319, 9608, 9824, 9947, 10559, 11017, 11743, 11865, 12068, 12520, 13012, 13515, 13653, 13892, 14438]</t>
  </si>
  <si>
    <t>FROSTSTRIKE</t>
  </si>
  <si>
    <t>[500, 500, 613, 935, 1158, 1458, 1761, 1983, 2406, 3028, 3343, 3615, 3848, 4371, 4756, 4977, 5262, 5575, 5735, 5962, 6364, 6591, 6789, 7119, 7393, 7666, 7916, 8188, 8649, 9099, 9252, 9647, 9872, 10455, 10876, 11209, 12046, 12572, 12879, 13244, 13462, 14045]</t>
  </si>
  <si>
    <t>Seranok</t>
  </si>
  <si>
    <t>[500, 500, 541, 876, 1074, 1390, 1686, 1994, 2224, 2548, 2821, 3105, 3417, 3969, 4306, 4631, 4986, 5333, 5633, 5988, 6322, 6584, 7189, 7512, 7776, 8349, 8509, 8821, 9413, 9534, 9900, 10481, 10868, 11150, 11364, 12141, 12535, 13407, 13743, 14001, 14344, 14809]</t>
  </si>
  <si>
    <t>Germoo</t>
  </si>
  <si>
    <t>[500, 500, 501, 623, 864, 1065, 1307, 1608, 1897, 2626, 2780, 3154, 3371, 3714, 3964, 4282, 4709, 5099, 5738, 5970, 6365, 6655, 7025, 7368, 7742, 8046, 8291, 8868, 9290, 9624, 9814, 10290, 10706, 10993, 11196, 11697, 12301, 12816, 13370, 13614, 14085, 14805]</t>
  </si>
  <si>
    <t>DevilPancake</t>
  </si>
  <si>
    <t>[500, 500, 525, 659, 803, 988, 1149, 1331, 1527, 2095, 2261, 2439, 2619, 2897, 3099, 3261, 3425, 3603, 3867, 4079, 4436, 4711, 4880, 5080, 5310, 5511, 5763, 5936, 6294, 6624, 6815, 7042, 7248, 7714, 7914, 8229, 8787, 9462, 9814, 10024, 10220, 10640]</t>
  </si>
  <si>
    <t>['Zac', 'Fiora', 'Ivern', 'Orianna', 'Syndra']</t>
  </si>
  <si>
    <t>http://matchhistory.lan.leagueoflegends.com/es/#match-details/ESPORTSTMNT03/200047?gameHash=c24616171ddbd17f</t>
  </si>
  <si>
    <t>[0, 0, 153, 18, 92, -4, 159, -31, 227, -146, -1394, -1970, -2186, -1829, -2730, -3075, -4432, -5599, -6666, -8234, -7421, -7486, -7595, -8483, -8670, -9348, -9664, -10343, -10903, -11078, -11016, -11708, -12622, -10909, -10661, -11029, -11082, -9582, -9850, -9661, -8229, -8739]</t>
  </si>
  <si>
    <t>[2500, 2500, 2757, 4109, 5633, 6816, 8337, 9495, 11031, 12300, 13938, 15647, 17031, 19143, 20356, 21688, 23030, 25524, 26882, 27793, 30112, 31279, 32525, 33980, 35684, 36806, 38662, 40321, 41709, 43503, 45101, 46245, 47503, 51026, 53184, 54631, 56797, 60144, 61786, 63355, 65858, 68120]</t>
  </si>
  <si>
    <t>[[9.303, 'PDS xpng', 'SCW FROSTSTRIKE', ['SCW Germoo', 'SCW DevilPancake'], 13361, 2567], [12.866, 'PDS Icytower', 'SCW FROSTSTRIKE', ['SCW Germoo', 'SCW DevilPancake'], 7539, 943], [16.119, 'PDS Choisix', 'SCW Seranok', ['SCW DevilPancake'], 7183, 7545], [16.171, 'PDS xpng', 'SCW Seranok', ['SCW FROSTSTRIKE', 'SCW DevilPancake'], 7834, 6673], [16.694, 'PDS jer0m', 'SCW FROSTSTRIKE', ['SCW xSWRD', 'SCW Seranok', 'SCW DevilPancake'], 8900, 7365], [19.814, 'PDS jer0m', 'SCW Seranok', ['SCW FROSTSTRIKE', 'SCW Germoo', 'SCW DevilPancake'], 2642, 7241], [19.919, 'PDS Icytower', 'SCW DevilPancake', ['SCW xSWRD', 'SCW Seranok'], 954, 8151], [25.04, 'PDS jer0m', 'SCW xSWRD', ['SCW Germoo', 'SCW DevilPancake'], 4067, 2136], [32.667, 'PDS Choisix', 'SCW Seranok', [], 5930, 9308], [32.868, 'PDS RafaL0L', 'SCW Seranok', ['SCW FROSTSTRIKE', 'SCW Germoo', 'SCW DevilPancake'], 6238, 9258], [35.253, 'PDS jer0m', 'SCW Germoo', ['SCW xSWRD', 'SCW DevilPancake'], 4277, 1650], [36.268, 'PDS Icytower', 'SCW FROSTSTRIKE', ['SCW xSWRD', 'SCW Germoo', 'SCW DevilPancake'], 781, 2938], [39.515, 'PDS Icytower', 'SCW FROSTSTRIKE', ['SCW xSWRD'], 9570, 1256]]</t>
  </si>
  <si>
    <t>[[36.616, 'ELDER_DRAGON']]</t>
  </si>
  <si>
    <t>[[32.849]]</t>
  </si>
  <si>
    <t>[2500, 2500, 2604, 4091, 5541, 6820, 8178, 9526, 10804, 12446, 15332, 17617, 19217, 20972, 23086, 24763, 27462, 31123, 33548, 36027, 37533, 38765, 40120, 42463, 44354, 46154, 48326, 50664, 52612, 54581, 56117, 57953, 60125, 61935, 63845, 65660, 67879, 69726, 71636, 73016, 74087, 76859]</t>
  </si>
  <si>
    <t>[[9.348, 'SCW FROSTSTRIKE', 'PDS Icytower', ['PDS xpng', 'PDS Choisix'], 13245, 2340], [9.49, 'SCW DevilPancake', 'PDS Icytower', ['PDS RafaL0L', 'PDS xpng', 'PDS Choisix'], 11329, 1604], [9.55, 'SCW Germoo', 'PDS Icytower', ['PDS RafaL0L', 'PDS xpng', 'PDS Choisix'], 10681, 894], [9.643, 'SCW Seranok', 'PDS Choisix', ['PDS RafaL0L', 'PDS Icytower'], 10607, 907], [16.666, 'SCW DevilPancake', 'PDS jer0m', ['PDS RafaL0L', 'PDS Icytower'], 9450, 7153], [16.69, 'SCW Seranok', 'PDS Icytower', ['PDS jer0m', 'PDS RafaL0L'], 9271, 7166], [16.781, 'SCW FROSTSTRIKE', 'PDS RafaL0L', ['PDS jer0m', 'PDS Icytower'], 9952, 6812], [17.377, 'SCW xSWRD', 'PDS xpng', ['PDS RafaL0L', 'PDS Icytower', 'PDS Choisix'], 6149, 6154], [18.396, 'SCW Germoo', 'PDS Icytower', ['PDS RafaL0L', 'PDS xpng', 'PDS Choisix'], 3078, 9139], [18.571, 'SCW DevilPancake', 'PDS Icytower', ['PDS RafaL0L', 'PDS xpng', 'PDS Choisix'], 2156, 9792], [18.938, 'SCW xSWRD', 'PDS Icytower', ['PDS jer0m', 'PDS RafaL0L', 'PDS xpng', 'PDS Choisix'], 1488, 4144], [19.653, 'SCW Germoo', 'PDS jer0m', ['PDS Icytower', 'PDS xpng', 'PDS Choisix'], 3696, 8358], [25.077, 'SCW xSWRD', 'PDS jer0m', [], 3764, 2046], [25.934, 'SCW FROSTSTRIKE', 'PDS xpng', ['PDS RafaL0L', 'PDS Choisix'], 5780, 5457], [32.698, 'SCW xSWRD', 'PDS jer0m', [], 1807, 1145], [36.217, 'SCW DevilPancake', 'PDS Icytower', [], 1237, 3189], [36.643, 'SCW FROSTSTRIKE', 'PDS xpng', ['PDS jer0m', 'PDS RafaL0L', 'PDS Choisix'], 9851, 4387], [41.668, 'SCW Germoo', 'PDS xpng', ['PDS RafaL0L', 'PDS Choisix'], 2071, 2224], [41.757, 'SCW FROSTSTRIKE', 'PDS xpng', ['PDS RafaL0L', 'PDS Choisix'], 1952, 1508], [41.804, 'SCW DevilPancake', 'PDS Icytower', ['PDS RafaL0L', 'PDS xpng', 'PDS Choisix'], 758, 1369]]</t>
  </si>
  <si>
    <t>[[10.057, 'BOT_LANE', 'OUTER_TURRET'], [32.787, 'MID_LANE', 'NEXUS_TURRET'], [16.151, 'BOT_LANE', 'INNER_TURRET'], [33.072, 'MID_LANE', 'NEXUS_TURRET'], [17.485, 'MID_LANE', 'OUTER_TURRET'], [31.946, 'MID_LANE', 'BASE_TURRET'], [35.304, 'TOP_LANE', 'BASE_TURRET'], [26.374, 'MID_LANE', 'INNER_TURRET'], [15.456, 'TOP_LANE', 'INNER_TURRET'], [13.034, 'TOP_LANE', 'OUTER_TURRET'], [22.151, 'BOT_LANE', 'BASE_TURRET']]</t>
  </si>
  <si>
    <t>[[41.524, 'TOP_LANE'], [37.904, 'MID_LANE'], [36.114, 'TOP_LANE'], [38.0, 'BOT_LANE'], [30.966, 'BOT_LANE']]</t>
  </si>
  <si>
    <t>[[13.632, 'FIRE_DRAGON'], [21.897, 'WATER_DRAGON'], [29.462, 'EARTH_DRAGON']]</t>
  </si>
  <si>
    <t>[[40.056]]</t>
  </si>
  <si>
    <t>[500, 500, 502, 849, 1158, 1445, 1887, 2008, 2389, 2626, 2865, 3326, 3506, 3851, 4048, 4383, 4708, 4998, 5144, 5309, 5603, 5872, 6231, 6539, 6921, 7122, 7566, 7934, 8205, 8625, 8850, 8972, 9214, 9733, 10035, 10156, 10518, 11167, 11313, 11511, 11901, 12355]</t>
  </si>
  <si>
    <t>[500, 500, 602, 868, 1243, 1435, 1703, 1993, 2275, 2582, 3121, 3404, 3769, 4351, 4535, 4756, 4982, 5520, 5758, 5880, 6124, 6358, 6479, 6782, 6970, 7107, 7280, 7462, 7675, 7917, 8213, 8399, 8571, 9132, 9474, 9691, 9938, 10702, 10881, 11118, 11589, 11832]</t>
  </si>
  <si>
    <t>[500, 500, 613, 891, 1233, 1426, 1731, 2119, 2443, 2820, 3056, 3449, 3824, 4142, 4513, 4884, 5201, 6096, 6485, 6727, 7482, 7777, 8005, 8362, 8736, 9111, 9476, 9919, 10340, 10842, 11317, 11591, 11773, 12879, 13589, 14045, 14330, 15025, 15487, 15849, 16619, 17353]</t>
  </si>
  <si>
    <t>[500, 500, 522, 809, 1158, 1511, 1881, 2106, 2521, 2718, 3044, 3451, 3749, 4178, 4446, 4686, 4963, 5220, 5609, 5780, 6143, 6324, 6637, 6911, 7501, 7680, 8206, 8662, 8914, 9292, 9648, 9992, 10440, 11194, 11809, 12288, 13212, 13930, 14594, 15127, 15820, 16471]</t>
  </si>
  <si>
    <t>[500, 500, 518, 692, 841, 999, 1135, 1269, 1403, 1554, 1852, 2017, 2183, 2621, 2814, 2979, 3176, 3690, 3886, 4097, 4760, 4948, 5173, 5386, 5556, 5786, 6134, 6344, 6575, 6827, 7073, 7291, 7505, 8088, 8277, 8451, 8799, 9320, 9511, 9750, 9929, 10109]</t>
  </si>
  <si>
    <t>['Zac', 'Fiora', 'Caitlyn', 'Vladimir', 'Orianna']</t>
  </si>
  <si>
    <t>[500, 500, 502, 804, 1191, 1498, 1683, 2089, 2412, 2865, 3132, 3413, 3920, 4648, 5338, 5724, 6392, 7507, 7829, 8197, 8807, 9031, 9378, 9949, 10501, 10967, 11388, 12005, 12607, 13066, 13274, 13947, 14585, 15359, 15698, 16101, 16488, 16773, 17371, 17742, 17965, 18423]</t>
  </si>
  <si>
    <t>[500, 500, 502, 924, 1125, 1420, 1756, 1958, 2180, 2489, 2824, 3402, 3636, 3778, 4178, 4615, 5150, 6040, 6458, 6742, 6924, 7173, 7345, 7675, 8025, 8325, 8702, 9037, 9190, 9600, 9884, 10150, 10498, 10828, 11171, 11442, 11789, 12026, 12265, 12477, 12738, 13516]</t>
  </si>
  <si>
    <t>[500, 500, 539, 829, 1195, 1477, 1852, 2131, 2485, 2863, 4036, 4550, 4922, 5255, 5478, 5771, 6462, 7415, 7832, 8968, 9141, 9439, 9703, 10267, 10773, 11253, 11670, 12230, 12700, 13136, 13645, 13944, 14379, 14607, 15061, 15548, 16069, 16541, 16837, 16979, 17102, 17525]</t>
  </si>
  <si>
    <t>[500, 500, 559, 866, 1213, 1450, 1776, 2103, 2333, 2684, 3082, 3576, 3877, 4239, 4763, 5146, 5630, 5940, 6703, 6985, 7188, 7467, 7767, 8297, 8610, 8980, 9603, 10044, 10566, 10998, 11360, 11740, 12108, 12336, 12837, 13267, 13812, 14393, 14932, 15389, 15673, 16199]</t>
  </si>
  <si>
    <t>[500, 500, 502, 668, 817, 975, 1111, 1245, 1394, 1545, 2258, 2676, 2862, 3052, 3329, 3507, 3828, 4221, 4726, 5135, 5473, 5655, 5927, 6275, 6445, 6629, 6963, 7348, 7549, 7781, 7954, 8172, 8555, 8805, 9078, 9302, 9721, 9993, 10231, 10429, 10609, 11196]</t>
  </si>
  <si>
    <t>['Leblanc', 'Ahri', 'Cassiopeia', 'Gragas', 'Galio']</t>
  </si>
  <si>
    <t>http://matchhistory.lan.leagueoflegends.com/es/#match-details/ESPORTSTMNT03/200057?gameHash=48ea73f007bac295</t>
  </si>
  <si>
    <t>[0, -8, 115, -67, 273, -492, -510, -611, -654, -1217, -1279, -1049, -1629, -2445, -4349, -3335, -2398, -2712, -2645, -2467, -2991, -3052, -3025, -2509, -2088, -2505, -2372, -2352, -4767, -5139, -6111, -5639, -10181, -10407, -10041, -11037]</t>
  </si>
  <si>
    <t>[2500, 2508, 2810, 4124, 5891, 7047, 8305, 9770, 11290, 12659, 14069, 15788, 17142, 18477, 19769, 22822, 25021, 26471, 28128, 29868, 31570, 33080, 34905, 37083, 38841, 40181, 42219, 43899, 44931, 47003, 48505, 50032, 51012, 52891, 54702, 56138]</t>
  </si>
  <si>
    <t>[[10.615, 'INF Diesel', 'D9 Akunma', ['D9 Julaxe', 'D9 Zeypher', 'D9 Suppa'], 13897, 4154], [11.547, 'INF Leozuxo', 'D9 Julaxe', ['D9 Zeypher', 'D9 Suppa'], 9914, 4397], [14.992, 'INF Cotopaco', 'D9 Akunma', ['D9 Julaxe', 'D9 Nobody'], 7650, 8166], [15.031, 'INF Leozuxo', 'D9 Julaxe', ['D9 Akunma', 'D9 Nobody', 'D9 Suppa'], 6649, 8032], [22.626, 'INF Cotopaco', 'D9 Nobody', ['D9 Julaxe'], 1798, 11175], [29.956, 'INF Relic', 'D9 Nobody', ['D9 Akunma'], 5069, 3088]]</t>
  </si>
  <si>
    <t>[[14.202, 'TOP_LANE', 'OUTER_TURRET']]</t>
  </si>
  <si>
    <t>[[11.572, 'WATER_DRAGON']]</t>
  </si>
  <si>
    <t>[[13.174]]</t>
  </si>
  <si>
    <t>[2500, 2516, 2695, 4191, 5618, 7539, 8815, 10381, 11944, 13876, 15348, 16837, 18771, 20922, 24118, 26157, 27419, 29183, 30773, 32335, 34561, 36132, 37930, 39592, 40929, 42686, 44591, 46251, 49698, 52142, 54616, 55671, 61193, 63298, 64743, 67175]</t>
  </si>
  <si>
    <t>[[4.486, 'D9 Suppa', 'INF Baula', ['INF Leozuxo', 'INF Diesel'], 10960, 947], [8.695, 'D9 Nobody', 'INF Cotopaco', [], 7000, 7381], [11.62, 'D9 Zeypher', 'INF Diesel', ['INF Baula'], 11185, 4118], [11.638, 'D9 Nobody', 'INF Cotopaco', [], 8686, 6127], [12.835, 'D9 Zeypher', 'INF Diesel', ['INF Leozuxo'], 11509, 1598], [14.971, 'D9 Nobody', 'INF Cotopaco', ['INF Baula'], 6215, 8251], [27.937, 'D9 Suppa', 'INF Leozuxo', ['INF Cotopaco', 'INF Diesel', 'INF Baula'], 3794, 10636], [31.215, 'D9 Suppa', 'INF Cotopaco', ['INF Baula'], 9080, 5432], [31.398, 'D9 Akunma', 'INF Cotopaco', ['INF Leozuxo', 'INF Diesel', 'INF Baula'], 9884, 5190], [31.515, 'D9 Nobody', 'INF Cotopaco', ['INF Baula'], 10389, 5631], [31.74, 'D9 Julaxe', 'INF Diesel', ['INF Leozuxo'], 7903, 3396], [35.144, 'D9 Nobody', 'INF Cotopaco', ['INF Leozuxo', 'INF Baula'], 4240, 1577], [35.145, 'D9 Zeypher', 'INF Relic', ['INF Leozuxo', 'INF Baula'], 1822, 966], [35.297, 'D9 Akunma', 'INF Diesel', ['INF Leozuxo', 'INF Baula'], 3778, 1311]]</t>
  </si>
  <si>
    <t>[[19.235, 'TOP_LANE', 'OUTER_TURRET'], [13.426, 'MID_LANE', 'OUTER_TURRET'], [31.975, 'MID_LANE', 'INNER_TURRET'], [31.785, 'MID_LANE', 'NEXUS_TURRET'], [13.241, 'BOT_LANE', 'OUTER_TURRET'], [29.832, 'TOP_LANE', 'INNER_TURRET'], [32.128, 'MID_LANE', 'BASE_TURRET'], [35.221, 'MID_LANE', 'NEXUS_TURRET'], [31.388, 'TOP_LANE', 'BASE_TURRET'], [34.936, 'BOT_LANE', 'BASE_TURRET'], [28.209, 'BOT_LANE', 'INNER_TURRET']]</t>
  </si>
  <si>
    <t>[[32.201, 'MID_LANE'], [31.61, 'TOP_LANE']]</t>
  </si>
  <si>
    <t>[[31.297, 'EARTH_DRAGON'], [24.74, 'WATER_DRAGON'], [17.803, 'WATER_DRAGON']]</t>
  </si>
  <si>
    <t>[[27.767]]</t>
  </si>
  <si>
    <t>[500, 500, 561, 869, 1204, 1617, 1759, 2171, 2527, 2916, 3271, 3755, 3971, 4283, 4663, 5709, 6123, 6357, 6785, 7152, 7552, 7915, 8306, 8697, 9149, 9420, 9834, 10231, 10433, 10861, 11192, 11558, 11680, 12062, 12557, 12851]</t>
  </si>
  <si>
    <t>[500, 500, 613, 836, 1313, 1437, 1690, 1984, 2237, 2557, 2793, 3037, 3519, 3838, 4206, 4627, 5456, 5690, 5952, 6361, 6655, 6938, 7191, 7544, 7767, 7982, 8248, 8571, 8720, 9035, 9205, 9357, 9515, 9789, 10114, 10405]</t>
  </si>
  <si>
    <t>[500, 500, 541, 866, 1235, 1542, 1903, 2124, 2546, 2782, 3047, 3344, 3545, 3742, 4000, 4491, 4786, 5213, 5624, 6037, 6350, 6773, 7189, 7984, 8410, 8759, 9222, 9676, 9818, 10411, 10853, 11271, 11393, 11839, 12294, 12726]</t>
  </si>
  <si>
    <t>Zeypher</t>
  </si>
  <si>
    <t>[500, 500, 538, 849, 1241, 1399, 1739, 2079, 2393, 2674, 3047, 3443, 3639, 3929, 4051, 4650, 5041, 5426, 5783, 6150, 6673, 6915, 7429, 7873, 8266, 8585, 9292, 9545, 9828, 10389, 10748, 11147, 11519, 12028, 12382, 12610]</t>
  </si>
  <si>
    <t>[500, 508, 557, 704, 898, 1052, 1214, 1412, 1587, 1730, 1911, 2209, 2468, 2685, 2849, 3345, 3615, 3785, 3984, 4168, 4340, 4539, 4790, 4985, 5249, 5435, 5623, 5876, 6132, 6307, 6507, 6699, 6905, 7173, 7355, 7546]</t>
  </si>
  <si>
    <t>['Zac', 'Ivern', 'Kennen', 'Ekko', 'Fizz']</t>
  </si>
  <si>
    <t>[500, 500, 521, 815, 1164, 1365, 1661, 2018, 2375, 2705, 3083, 3503, 3686, 4229, 4650, 5046, 5387, 5628, 6035, 6293, 6804, 7166, 7579, 7950, 8222, 8707, 9225, 9614, 10335, 10942, 11566, 11727, 12598, 12984, 13106, 13859]</t>
  </si>
  <si>
    <t>[500, 500, 501, 910, 1243, 1537, 1744, 2107, 2278, 2601, 2856, 3145, 3326, 3708, 4182, 4539, 4687, 5141, 5371, 5736, 6251, 6460, 6820, 7069, 7299, 7667, 7951, 8217, 9024, 9482, 9848, 10047, 10896, 11347, 11667, 12125]</t>
  </si>
  <si>
    <t>[500, 500, 575, 928, 1204, 1560, 1825, 2275, 2729, 3426, 3758, 4146, 4828, 5121, 5848, 6459, 6582, 6956, 7363, 7725, 8187, 8597, 9011, 9320, 9661, 9923, 10341, 10694, 11420, 11956, 12415, 12717, 14380, 14794, 15097, 15465]</t>
  </si>
  <si>
    <t>Diesel</t>
  </si>
  <si>
    <t>[500, 500, 541, 846, 1158, 1668, 2011, 2255, 2687, 3107, 3425, 3642, 4193, 4893, 5928, 6238, 6623, 7154, 7537, 7948, 8420, 8813, 9226, 9760, 10069, 10514, 10997, 11372, 11953, 12498, 13121, 13340, 14381, 14884, 15409, 15904]</t>
  </si>
  <si>
    <t>[500, 516, 557, 692, 849, 1409, 1574, 1726, 1875, 2037, 2226, 2401, 2738, 2971, 3510, 3875, 4140, 4304, 4467, 4633, 4899, 5096, 5294, 5493, 5678, 5875, 6077, 6354, 6966, 7264, 7666, 7840, 8938, 9289, 9464, 9822]</t>
  </si>
  <si>
    <t>['Leblanc', 'Ashe', 'Lucian', 'Renekton', 'Gnar']</t>
  </si>
  <si>
    <t>http://matchhistory.lan.leagueoflegends.com/es/#match-details/ESPORTSTMNT03/200117?gameHash=e8d771a44bd15eb3</t>
  </si>
  <si>
    <t>[0, 8, 92, 115, 1085, 894, 1272, 2248, 1880, 1583, 1254, 1106, 893, -284, -626, 1506, 1982, 2743, 1813, 1583, -2, -2247, -3124, -2032, -2442, -1980, -1450, -1481, -1575, -195, 333, 373, 2183, 1396, 1138, 4365, 3028, 5622]</t>
  </si>
  <si>
    <t>[2500, 2516, 2747, 4138, 6224, 7541, 9109, 11173, 12352, 14237, 15566, 16891, 18592, 19734, 21346, 24779, 26827, 28601, 30197, 32175, 33876, 34967, 36692, 39126, 40530, 42529, 44194, 46167, 47471, 50946, 53191, 54601, 57817, 59271, 60592, 64892, 66547, 70331]</t>
  </si>
  <si>
    <t>[[3.101, 'D9 Julaxe', 'INF Cotopaco', ['INF Leozuxo'], 10780, 7730], [8.652, 'D9 Julaxe', 'INF Cotopaco', ['INF Leozuxo'], 10011, 6473], [14.181, 'D9 Suppa', 'INF Leozuxo', ['INF Cotopaco', 'INF Baula'], 12315, 1490], [14.194, 'D9 Zeypher', 'INF Leozuxo', ['INF Cotopaco', 'INF Baula'], 12325, 1593], [14.252, 'D9 Julaxe', 'INF Cotopaco', ['INF Leozuxo', 'INF Baula'], 13304, 2523], [15.964, 'D9 Julaxe', 'INF Leozuxo', ['INF Diesel'], 6179, 8598], [19.777, 'D9 Suppa', 'INF Relic', ['INF Baula'], 5042, 5714], [22.41, 'D9 Nobody', 'INF Cotopaco', ['INF Leozuxo'], 5651, 1690], [24.786, 'D9 Julaxe', 'INF Leozuxo', ['INF Cotopaco', 'INF Diesel', 'INF Baula'], 6936, 870], [26.254, 'D9 Akunma', 'INF Cotopaco', ['INF Relic', 'INF Leozuxo', 'INF Baula'], 2158, 12849], [28.047, 'D9 Nobody', 'INF Leozuxo', ['INF Relic', 'INF Cotopaco', 'INF Baula'], 6161, 10471], [28.158, 'D9 Julaxe', 'INF Diesel', ['INF Relic', 'INF Leozuxo', 'INF Cotopaco', 'INF Baula'], 6693, 12616], [34.071, 'D9 Akunma', 'INF Diesel', ['INF Baula'], 12096, 3293], [34.472, 'D9 Nobody', 'INF Diesel', ['INF Relic', 'INF Leozuxo', 'INF Cotopaco', 'INF Baula'], 13136, 10208], [36.202, 'D9 Zeypher', 'INF Leozuxo', ['INF Relic', 'INF Baula'], 5062, 12219], [36.228, 'D9 Nobody', 'INF Cotopaco', ['INF Relic', 'INF Leozuxo', 'INF Baula'], 5061, 12254], [36.813, 'D9 Suppa', 'INF Relic', ['INF Leozuxo', 'INF Baula'], 12895, 13571], [36.914, 'D9 Akunma', 'INF Diesel', ['INF Relic', 'INF Leozuxo', 'INF Cotopaco', 'INF Baula'], 12521, 12519]]</t>
  </si>
  <si>
    <t>[[16.807, 'MID_LANE', 'OUTER_TURRET'], [31.199, 'TOP_LANE', 'INNER_TURRET'], [18.809, 'BOT_LANE', 'INNER_TURRET'], [36.744, 'MID_LANE', 'NEXUS_TURRET'], [34.553, 'MID_LANE', 'INNER_TURRET'], [31.861, 'TOP_LANE', 'BASE_TURRET'], [35.333, 'MID_LANE', 'BASE_TURRET'], [34.724, 'BOT_LANE', 'BASE_TURRET'], [34.992, 'MID_LANE', 'NEXUS_TURRET'], [6.747, 'TOP_LANE', 'OUTER_TURRET'], [14.559, 'BOT_LANE', 'OUTER_TURRET']]</t>
  </si>
  <si>
    <t>[[34.784, 'BOT_LANE'], [36.573, 'MID_LANE'], [32.155, 'TOP_LANE']]</t>
  </si>
  <si>
    <t>[[13.506, 'AIR_DRAGON'], [27.48, 'FIRE_DRAGON']]</t>
  </si>
  <si>
    <t>[[28.711]]</t>
  </si>
  <si>
    <t>[2500, 2508, 2655, 4023, 5139, 6647, 7837, 8925, 10472, 12654, 14312, 15785, 17699, 20018, 21972, 23273, 24845, 25858, 28384, 30592, 33878, 37214, 39816, 41158, 42972, 44509, 45644, 47648, 49046, 51141, 52858, 54228, 55634, 57875, 59454, 60527, 63519, 64709]</t>
  </si>
  <si>
    <t>[[8.591, 'INF Leozuxo', 'D9 Nobody', ['D9 Julaxe'], 9450, 5932], [8.745, 'INF Cotopaco', 'D9 Nobody', [], 9521, 5322], [11.996, 'INF Diesel', 'D9 Suppa', ['D9 Zeypher'], 13158, 2620], [13.71, 'INF Diesel', 'D9 Zeypher', ['D9 Julaxe', 'D9 Suppa'], 12942, 3378], [19.423, 'INF Cotopaco', 'D9 Suppa', ['D9 Nobody'], 4756, 7462], [19.617, 'INF Baula', 'D9 Nobody', ['D9 Suppa'], 3592, 6533], [19.647, 'INF Diesel', 'D9 Akunma', [], 7739, 7128], [19.764, 'INF Leozuxo', 'D9 Suppa', ['D9 Nobody'], 4881, 4373], [20.299, 'INF Relic', 'D9 Nobody', ['D9 Akunma', 'D9 Julaxe', 'D9 Zeypher'], 4817, 10478], [20.405, 'INF Cotopaco', 'D9 Zeypher', ['D9 Nobody'], 4006, 9634], [32.18, 'INF Cotopaco', 'D9 Nobody', ['D9 Suppa'], 10360, 13331]]</t>
  </si>
  <si>
    <t>[[18.732, 'TOP_LANE', 'OUTER_TURRET'], [17.64, 'BOT_LANE', 'OUTER_TURRET'], [28.369, 'BOT_LANE', 'INNER_TURRET'], [21.882, 'MID_LANE', 'INNER_TURRET'], [12.468, 'MID_LANE', 'OUTER_TURRET']]</t>
  </si>
  <si>
    <t>[[6.641, 'WATER_DRAGON'], [21.131, 'AIR_DRAGON']]</t>
  </si>
  <si>
    <t>[[35.961], [20.327]]</t>
  </si>
  <si>
    <t>[500, 500, 501, 829, 1179, 1321, 1735, 2616, 2739, 3186, 3422, 3765, 4099, 4426, 4904, 5244, 5775, 6081, 6478, 6899, 7514, 7636, 8077, 8538, 8886, 9264, 9518, 9750, 9925, 10667, 11192, 11505, 12251, 12521, 12901, 13608, 13995, 14688]</t>
  </si>
  <si>
    <t>[500, 500, 551, 906, 1294, 1648, 1901, 2140, 2262, 2636, 2899, 3094, 3516, 3691, 3934, 5082, 5684, 6066, 6354, 6758, 6992, 7138, 7475, 7968, 8335, 9080, 9388, 9740, 10058, 10983, 11332, 11504, 12043, 12415, 12687, 13342, 13677, 14435]</t>
  </si>
  <si>
    <t>[500, 500, 612, 866, 1617, 2003, 2377, 2766, 3058, 3678, 3914, 4270, 4597, 4853, 5162, 6029, 6246, 6511, 6867, 7191, 7466, 7589, 7990, 8738, 8961, 9182, 9673, 10321, 10507, 11037, 11548, 11893, 12338, 12460, 12604, 13399, 13681, 14363]</t>
  </si>
  <si>
    <t>[500, 500, 558, 832, 1270, 1540, 1914, 2236, 2704, 2987, 3442, 3726, 4154, 4276, 4679, 5144, 5617, 6111, 6498, 6908, 7061, 7460, 7837, 8329, 8622, 8950, 9336, 9798, 10188, 10893, 11567, 11971, 12887, 13369, 13716, 14988, 15270, 16338]</t>
  </si>
  <si>
    <t>[500, 516, 525, 705, 864, 1029, 1182, 1415, 1589, 1750, 1889, 2036, 2226, 2488, 2667, 3280, 3505, 3832, 4000, 4419, 4843, 5144, 5313, 5553, 5726, 6053, 6279, 6558, 6793, 7366, 7552, 7728, 8298, 8506, 8684, 9555, 9924, 10507]</t>
  </si>
  <si>
    <t>['Leblanc', 'Lucian', 'Fiora', 'Syndra', 'Fizz']</t>
  </si>
  <si>
    <t>[500, 500, 521, 829, 1008, 1379, 1574, 1696, 2236, 2389, 2953, 3075, 3500, 4058, 4345, 4731, 4988, 5111, 5817, 6261, 6933, 7415, 8025, 8382, 8895, 9320, 9462, 9773, 10057, 10809, 11231, 11605, 12093, 12245, 12620, 12742, 13586, 13890]</t>
  </si>
  <si>
    <t>[500, 500, 541, 836, 958, 1240, 1475, 1693, 1945, 2335, 2598, 2821, 3044, 3319, 3592, 3755, 4087, 4335, 4670, 5023, 5371, 5899, 6370, 6607, 6762, 7076, 7323, 7577, 7771, 8053, 8270, 8428, 8588, 8990, 9234, 9474, 10000, 10376]</t>
  </si>
  <si>
    <t>[500, 500, 541, 866, 1179, 1553, 1835, 2185, 2549, 3574, 3883, 4383, 4814, 5476, 5716, 6156, 6613, 6906, 7526, 8053, 8977, 9937, 10504, 10743, 11072, 11479, 11665, 12533, 12865, 13112, 13459, 13827, 14119, 14919, 15318, 15460, 15882, 16003]</t>
  </si>
  <si>
    <t>[500, 500, 541, 792, 1091, 1399, 1713, 1972, 2193, 2575, 2892, 3347, 3680, 4153, 4926, 5048, 5409, 5553, 6154, 6650, 6906, 7809, 8419, 8733, 9366, 9518, 9906, 10235, 10546, 11035, 11544, 11769, 12024, 12511, 12850, 13090, 13632, 13752]</t>
  </si>
  <si>
    <t>[500, 508, 511, 700, 903, 1076, 1240, 1379, 1549, 1781, 1986, 2159, 2661, 3012, 3393, 3583, 3748, 3953, 4217, 4605, 5691, 6154, 6498, 6693, 6877, 7116, 7288, 7530, 7807, 8132, 8354, 8599, 8810, 9210, 9432, 9761, 10419, 10688]</t>
  </si>
  <si>
    <t>['Ivern', 'Kennen', 'Zac', 'Ekko', 'Cassiopeia']</t>
  </si>
  <si>
    <t>http://matchhistory.lan.leagueoflegends.com/es/#match-details/ESPORTSTMNT03/200123?gameHash=ed9fd136f5bd966b</t>
  </si>
  <si>
    <t>[0, 0, 12, 34, -199, -156, -248, -254, -506, -626, -918, -1347, -2643, -2520, -3126, -2684, -2220, -3449, -3034, -3447, -3773, -4564, -4863, -6486, -7839, -8879, -9148, -11060, -10682, -11554, -11236, -11097, -14125]</t>
  </si>
  <si>
    <t>[2500, 2500, 2742, 4245, 5690, 7207, 8509, 10002, 11359, 12715, 14275, 15672, 17185, 18567, 19943, 21850, 23951, 24981, 26845, 27857, 29283, 31506, 32881, 34520, 35739, 36685, 38491, 39910, 41447, 42905, 44484, 45955, 46906]</t>
  </si>
  <si>
    <t>[[20.841, 'GG NerzhuL', 'ZTG Voltigore', ['ZTG SolidSnake', 'ZTG Zigu', 'ZTG Gralou'], 6282, 9032], [26.041, 'GG NerzhuL', 'ZTG MasterJos', ['ZTG Voltigore', 'ZTG SolidSnake', 'ZTG Gralou'], 6815, 8145]]</t>
  </si>
  <si>
    <t>[[15.988, 'TOP_LANE', 'OUTER_TURRET']]</t>
  </si>
  <si>
    <t>[[12.517]]</t>
  </si>
  <si>
    <t>[2500, 2500, 2730, 4211, 5889, 7363, 8757, 10256, 11865, 13341, 15193, 17019, 19828, 21087, 23069, 24534, 26171, 28430, 29879, 31304, 33056, 36070, 37744, 41006, 43578, 45564, 47639, 50970, 52129, 54459, 55720, 57052, 61031]</t>
  </si>
  <si>
    <t>[[9.11, 'ZTG Gralou', 'GG NerzhuL', ['GG N1njA'], 11305, 1374], [11.554, 'ZTG Zigu', 'GG LiquidDiego', ['GG N1njA', 'GG NerzhuL'], 11460, 1909], [20.785, 'ZTG SolidSnake', 'GG LiquidDiego', ['GG Lezaford', 'GG N1njA', 'GG NerzhuL'], 6218, 8420], [20.789, 'ZTG Gralou', 'GG Lezaford', ['GG NerzhuL'], 6470, 8770], [22.629, 'ZTG Zigu', 'GG Lezaford', ['GG N1njA'], 869, 6959], [26.558, 'ZTG Voltigore', 'GG N1njA', ['GG ChumpJohn', 'GG LiquidDiego'], 5447, 6296], [31.183, 'ZTG SolidSnake', 'GG LiquidDiego', ['GG ChumpJohn', 'GG NerzhuL'], 2894, 10026], [31.236, 'ZTG MasterJos', 'GG LiquidDiego', ['GG ChumpJohn', 'GG Lezaford', 'GG N1njA'], 4744, 9788], [31.258, 'ZTG Voltigore', 'GG N1njA', ['GG ChumpJohn', 'GG Lezaford'], 4970, 10259]]</t>
  </si>
  <si>
    <t>[[16.427, 'MID_LANE', 'OUTER_TURRET'], [20.516, 'TOP_LANE', 'OUTER_TURRET'], [26.862, 'MID_LANE', 'INNER_TURRET'], [32.074, 'MID_LANE', 'NEXUS_TURRET'], [24.721, 'BOT_LANE', 'INNER_TURRET'], [11.742, 'BOT_LANE', 'OUTER_TURRET'], [22.81, 'TOP_LANE', 'INNER_TURRET'], [26.997, 'MID_LANE', 'BASE_TURRET'], [32.023, 'MID_LANE', 'NEXUS_TURRET']]</t>
  </si>
  <si>
    <t>[[27.277, 'MID_LANE']]</t>
  </si>
  <si>
    <t>[[12.272, 'EARTH_DRAGON'], [25.086, 'EARTH_DRAGON'], [18.686, 'FIRE_DRAGON']]</t>
  </si>
  <si>
    <t>[[31.106], [23.231]]</t>
  </si>
  <si>
    <t>[500, 500, 501, 829, 1136, 1562, 1838, 2294, 2669, 2905, 3266, 3705, 4085, 4380, 4646, 5147, 5605, 5780, 6304, 6464, 6773, 7434, 7796, 8403, 8585, 8806, 9255, 9487, 9823, 10255, 10676, 11111, 11233]</t>
  </si>
  <si>
    <t>[500, 500, 617, 936, 1317, 1552, 1973, 2096, 2217, 2439, 2763, 2894, 3229, 3481, 3624, 4079, 4415, 4567, 4904, 5060, 5292, 5759, 5916, 6193, 6371, 6519, 6865, 7085, 7313, 7549, 7700, 8046, 8199]</t>
  </si>
  <si>
    <t>[500, 500, 578, 965, 1187, 1569, 1854, 2220, 2629, 3126, 3329, 3724, 4125, 4381, 4834, 5248, 5789, 6148, 6566, 6817, 7207, 7679, 7907, 8290, 8578, 8699, 9213, 9680, 10026, 10352, 10735, 10985, 11108]</t>
  </si>
  <si>
    <t>Zigu</t>
  </si>
  <si>
    <t>[500, 500, 521, 837, 1226, 1547, 1708, 2113, 2432, 2691, 3189, 3465, 3703, 4118, 4436, 4777, 5206, 5385, 5803, 6044, 6371, 6626, 7039, 7218, 7574, 7787, 8113, 8331, 8784, 9074, 9526, 9771, 10134]</t>
  </si>
  <si>
    <t>[500, 500, 525, 678, 824, 977, 1136, 1279, 1412, 1554, 1728, 1884, 2043, 2207, 2403, 2599, 2936, 3101, 3268, 3472, 3640, 4008, 4223, 4416, 4631, 4874, 5045, 5327, 5501, 5675, 5847, 6042, 6232]</t>
  </si>
  <si>
    <t>['LeeSin', 'Karma', 'Syndra', 'Kassadin', 'Orianna']</t>
  </si>
  <si>
    <t>ChumpJohn</t>
  </si>
  <si>
    <t>[500, 500, 501, 849, 1184, 1576, 1887, 2240, 2558, 2873, 3111, 3466, 3860, 4220, 4684, 4980, 5443, 5842, 6265, 6666, 7110, 7463, 7816, 8497, 8919, 9228, 9790, 10341, 10496, 10926, 11348, 11647, 12373]</t>
  </si>
  <si>
    <t>[500, 500, 613, 936, 1313, 1596, 1829, 2154, 2437, 2719, 2977, 3358, 4152, 4380, 4756, 5008, 5249, 5749, 5945, 6103, 6542, 7273, 7536, 8078, 8628, 9025, 9347, 10113, 10266, 10655, 10807, 10990, 12098]</t>
  </si>
  <si>
    <t>[500, 500, 561, 849, 1270, 1498, 1823, 2252, 2696, 3076, 3397, 3754, 4113, 4470, 4874, 5257, 5673, 6261, 6667, 6943, 7332, 8103, 8606, 9514, 9992, 10506, 10806, 11421, 11869, 12344, 12639, 12981, 13528]</t>
  </si>
  <si>
    <t>[500, 500, 541, 866, 1238, 1629, 1975, 2231, 2628, 2941, 3390, 3903, 4636, 4758, 5237, 5575, 5881, 6369, 6567, 6908, 7213, 7858, 8209, 8895, 9517, 9929, 10598, 11550, 11674, 12499, 12682, 12926, 13922]</t>
  </si>
  <si>
    <t>[500, 500, 514, 711, 884, 1064, 1243, 1379, 1546, 1732, 2318, 2538, 3067, 3259, 3518, 3714, 3925, 4209, 4435, 4684, 4859, 5373, 5577, 6022, 6522, 6876, 7098, 7545, 7824, 8035, 8244, 8508, 9110]</t>
  </si>
  <si>
    <t>['Elise', 'Zac', 'Fiora', 'Fizz', 'Leblanc']</t>
  </si>
  <si>
    <t>http://matchhistory.lan.leagueoflegends.com/es/#match-details/ESPORTSTMNT03/200140?gameHash=bddcea670f89f19b</t>
  </si>
  <si>
    <t>[0, 0, -4, 236, 145, 197, -181, -8, 111, 310, 196, 686, 1470, 3209, 5224, 4652, 4892, 7705, 7584, 8625, 8855, 9982, 9980, 11492, 11730, 11925, 12218]</t>
  </si>
  <si>
    <t>[2500, 2500, 2734, 4317, 5725, 7148, 8499, 10121, 11444, 12947, 14416, 16264, 18542, 21087, 24523, 25973, 27695, 31267, 32706, 34953, 36491, 38676, 40382, 43407, 45001, 47674, 49765]</t>
  </si>
  <si>
    <t>[[10.269, 'ZTG Zigu', 'GG Wikko', ['GG N1njA', 'GG NerzhuL'], 12454, 2718], [12.739, 'ZTG Zigu', 'GG NerzhuL', ['GG ChumpJohn', 'GG Wikko', 'GG Lezaford'], 4226, 12446], [12.979, 'ZTG MasterJos', 'GG Lezaford', ['GG ChumpJohn', 'GG N1njA', 'GG NerzhuL'], 5149, 9165], [13.3, 'ZTG Gralou', 'GG Lezaford', ['GG ChumpJohn', 'GG Wikko', 'GG NerzhuL'], 9446, 8717], [16.406, 'ZTG Voltigore', 'GG ChumpJohn', ['GG Wikko', 'GG Lezaford', 'GG N1njA', 'GG NerzhuL'], 10118, 7493], [16.526, 'ZTG Zigu', 'GG Lezaford', ['GG Wikko', 'GG NerzhuL'], 8674, 10071], [17.331, 'ZTG MasterJos', 'GG Lezaford', ['GG ChumpJohn', 'GG Wikko', 'GG N1njA', 'GG NerzhuL'], 10262, 8366], [20.261, 'ZTG Zigu', 'GG Lezaford', ['GG ChumpJohn', 'GG Wikko', 'GG N1njA', 'GG NerzhuL'], 7000, 12602], [25.936, 'ZTG Voltigore', 'GG Lezaford', ['GG Wikko', 'GG N1njA', 'GG NerzhuL'], 8546, 12945], [26.412, 'ZTG Zigu', 'GG Lezaford', ['GG ChumpJohn', 'GG Wikko', 'GG NerzhuL'], 11430, 14129], [26.462, 'ZTG SolidSnake', 'GG Lezaford', ['GG ChumpJohn', 'GG Wikko', 'GG NerzhuL'], 11866, 13482]]</t>
  </si>
  <si>
    <t>[[16.956, 'MID_LANE', 'BASE_TURRET'], [20.761, 'TOP_LANE', 'INNER_TURRET'], [13.475, 'MID_LANE', 'OUTER_TURRET'], [22.2, 'BOT_LANE', 'INNER_TURRET'], [26.475, 'MID_LANE', 'NEXUS_TURRET'], [13.855, 'TOP_LANE', 'OUTER_TURRET'], [16.731, 'MID_LANE', 'INNER_TURRET'], [26.621, 'MID_LANE', 'NEXUS_TURRET'], [22.815, 'BOT_LANE', 'BASE_TURRET'], [26.281, 'TOP_LANE', 'BASE_TURRET'], [11.09, 'BOT_LANE', 'OUTER_TURRET']]</t>
  </si>
  <si>
    <t>[[26.51, 'TOP_LANE'], [25.615, 'MID_LANE'], [19.618, 'MID_LANE'], [23.152, 'BOT_LANE']]</t>
  </si>
  <si>
    <t>[[13.925, 'WATER_DRAGON'], [21.686, 'FIRE_DRAGON']]</t>
  </si>
  <si>
    <t>[[24.595]]</t>
  </si>
  <si>
    <t>[2500, 2500, 2738, 4081, 5580, 6951, 8680, 10129, 11333, 12637, 14220, 15578, 17072, 17878, 19299, 21321, 22803, 23562, 25122, 26328, 27636, 28694, 30402, 31915, 33271, 35749, 37547]</t>
  </si>
  <si>
    <t>[[5.875, 'GG NerzhuL', 'ZTG Gralou', ['ZTG Zigu'], 12266, 1486], [24.071, 'GG Lezaford', 'ZTG Zigu', ['ZTG Voltigore', 'ZTG SolidSnake', 'ZTG MasterJos', 'ZTG Gralou'], 6621, 13715], [25.884, 'GG N1njA', 'ZTG Voltigore', ['ZTG SolidSnake', 'ZTG MasterJos', 'ZTG Gralou'], 7351, 13721]]</t>
  </si>
  <si>
    <t>[[14.682, 'TOP_LANE', 'OUTER_TURRET']]</t>
  </si>
  <si>
    <t>[[11.461]]</t>
  </si>
  <si>
    <t>[500, 500, 502, 814, 1185, 1464, 1790, 2206, 2525, 2879, 3121, 3469, 3823, 4258, 4760, 4965, 5536, 6426, 6607, 7327, 7669, 8147, 8731, 9421, 9773, 10326, 10686]</t>
  </si>
  <si>
    <t>[500, 500, 602, 993, 1162, 1440, 1743, 2029, 2322, 2644, 2956, 3413, 3753, 4114, 4738, 5086, 5271, 5870, 6180, 6554, 6812, 7176, 7351, 7933, 8314, 8867, 9117]</t>
  </si>
  <si>
    <t>[500, 500, 562, 950, 1260, 1561, 1882, 2194, 2551, 3001, 3332, 3666, 4179, 4877, 5754, 6174, 6630, 7398, 7830, 8395, 8755, 9274, 9832, 10293, 10665, 11087, 11660]</t>
  </si>
  <si>
    <t>[500, 500, 542, 885, 1259, 1667, 1935, 2386, 2607, 2824, 3236, 3662, 4214, 4699, 5610, 5894, 6152, 6825, 7079, 7475, 7813, 8256, 8478, 9151, 9442, 10108, 10676]</t>
  </si>
  <si>
    <t>[500, 500, 526, 675, 859, 1016, 1149, 1306, 1439, 1599, 1771, 2054, 2573, 3139, 3661, 3854, 4106, 4748, 5010, 5202, 5442, 5823, 5990, 6609, 6807, 7286, 7626]</t>
  </si>
  <si>
    <t>['LeeSin', 'Zac', 'Fiora', 'Fizz', 'Caitlyn']</t>
  </si>
  <si>
    <t>[500, 500, 502, 814, 1066, 1413, 1707, 2011, 2321, 2693, 3105, 3401, 3722, 3844, 4173, 4794, 5133, 5255, 5611, 5892, 6215, 6338, 6748, 7115, 7487, 7886, 8519]</t>
  </si>
  <si>
    <t>[500, 500, 614, 921, 1348, 1582, 1703, 2014, 2215, 2394, 2691, 2940, 3301, 3483, 3835, 4130, 4310, 4478, 4823, 5051, 5308, 5635, 5832, 6064, 6364, 6866, 7067]</t>
  </si>
  <si>
    <t>[500, 500, 562, 794, 1100, 1399, 1650, 1968, 2293, 2527, 2905, 3333, 3696, 3817, 4045, 4465, 4830, 4952, 5123, 5429, 5730, 5907, 6273, 6647, 6941, 7475, 7847]</t>
  </si>
  <si>
    <t>[500, 500, 542, 885, 1239, 1589, 2095, 2474, 2691, 3036, 3352, 3550, 3863, 4047, 4323, 4728, 5090, 5212, 5646, 5871, 6080, 6261, 6784, 7134, 7322, 8060, 8386]</t>
  </si>
  <si>
    <t>[500, 500, 518, 667, 827, 968, 1525, 1662, 1813, 1987, 2167, 2354, 2490, 2687, 2923, 3204, 3440, 3665, 3919, 4085, 4303, 4553, 4765, 4955, 5157, 5462, 5728]</t>
  </si>
  <si>
    <t>['Lulu', 'Ivern', 'Syndra', 'Orianna', 'Cassiopeia']</t>
  </si>
  <si>
    <t>http://matchhistory.lan.leagueoflegends.com/es/#match-details/ESPORTSTMNT03/200146?gameHash=179879ee7f4c160d</t>
  </si>
  <si>
    <t>[0, 0, 114, 92, 137, -224, -105, -131, -250, -229, -461, -452, -72, -132, 222, -87, -891, -965, -872, -288, -169, -68, 137, -911, -2365, -3702, -3418, -5161, -6764, -5826, -5685, -6783, -8107, -9293, -11000]</t>
  </si>
  <si>
    <t>[2500, 2500, 2735, 4140, 5708, 7274, 8548, 9845, 11241, 12879, 14225, 15861, 17452, 18905, 20655, 22251, 24008, 25285, 26290, 28211, 29905, 31226, 33593, 34805, 36060, 37391, 39081, 40112, 41387, 43802, 45324, 46396, 48694, 50533, 52023]</t>
  </si>
  <si>
    <t>[[28.105, 'JTH t4nky', 'GG Lezaford', ['GG ChumpJohn', 'GG N1njA', 'GG NerzhuL'], 6100, 2001], [33.445, 'JTH Porky', 'GG N1njA', ['GG ChumpJohn', 'GG Wikko', 'GG Lezaford', 'GG NerzhuL'], 1317, 6481]]</t>
  </si>
  <si>
    <t>[[21.151, 'BOT_LANE', 'OUTER_TURRET'], [18.201, 'MID_LANE', 'OUTER_TURRET'], [31.444, 'MID_LANE', 'INNER_TURRET'], [31.099, 'BOT_LANE', 'INNER_TURRET']]</t>
  </si>
  <si>
    <t>[[24.138, 'FIRE_DRAGON']]</t>
  </si>
  <si>
    <t>[2500, 2500, 2621, 4048, 5571, 7498, 8653, 9976, 11491, 13108, 14686, 16313, 17524, 19037, 20433, 22338, 24899, 26250, 27162, 28499, 30074, 31294, 33456, 35716, 38425, 41093, 42499, 45273, 48151, 49628, 51009, 53179, 56801, 59826, 63023]</t>
  </si>
  <si>
    <t>[[4.086, 'GG NerzhuL', 'JTH EvanRL', ['JTH DCStar'], 12333, 1757], [9.653, 'GG Lezaford', 'JTH t4nky', ['JTH Hobbler'], 11151, 4202], [22.471, 'GG NerzhuL', 'JTH t4nky', ['JTH Porky', 'JTH Hobbler', 'JTH EvanRL', 'JTH DCStar'], 9331, 8918], [22.499, 'GG Wikko', 'JTH Hobbler', ['JTH Porky', 'JTH t4nky', 'JTH EvanRL'], 9238, 8878], [26.985, 'GG ChumpJohn', 'JTH Hobbler', ['JTH Porky', 'JTH t4nky', 'JTH DCStar'], 8598, 1117], [27.864, 'GG Wikko', 'JTH EvanRL', ['JTH t4nky', 'JTH Hobbler', 'JTH DCStar'], 5132, 968], [27.973, 'GG ChumpJohn', 'JTH Porky', ['JTH t4nky', 'JTH Hobbler', 'JTH EvanRL', 'JTH DCStar'], 5476, 921], [30.492, 'GG NerzhuL', 'JTH EvanRL', ['JTH Porky', 'JTH t4nky', 'JTH Hobbler', 'JTH DCStar'], 4633, 9178], [30.925, 'GG Lezaford', 'JTH Hobbler', ['JTH Porky', 'JTH t4nky'], 1611, 10260], [30.977, 'GG Wikko', 'JTH EvanRL', ['JTH DCStar'], 7195, 13999], [31.038, 'GG N1njA', 'JTH Porky', ['JTH t4nky', 'JTH Hobbler'], 1457, 8954], [33.374, 'GG Wikko', 'JTH EvanRL', ['JTH Porky', 'JTH t4nky', 'JTH Hobbler', 'JTH DCStar'], 1610, 5664], [33.477, 'GG ChumpJohn', 'JTH EvanRL', ['JTH Porky', 'JTH t4nky', 'JTH Hobbler', 'JTH DCStar'], 1432, 5929], [33.497, 'GG Lezaford', 'JTH EvanRL', ['JTH Porky', 'JTH t4nky', 'JTH Hobbler', 'JTH DCStar'], 1317, 6683]]</t>
  </si>
  <si>
    <t>[[33.999, 'MID_LANE', 'NEXUS_TURRET'], [26.329, 'MID_LANE', 'OUTER_TURRET'], [24.336, 'TOP_LANE', 'INNER_TURRET'], [24.89, 'TOP_LANE', 'BASE_TURRET'], [21.026, 'TOP_LANE', 'OUTER_TURRET'], [32.834, 'MID_LANE', 'BASE_TURRET'], [33.944, 'MID_LANE', 'NEXUS_TURRET'], [32.699, 'MID_LANE', 'INNER_TURRET'], [27.3, 'BOT_LANE', 'INNER_TURRET'], [15.064, 'BOT_LANE', 'OUTER_TURRET']]</t>
  </si>
  <si>
    <t>[[33.699, 'TOP_LANE'], [33.005, 'MID_LANE']]</t>
  </si>
  <si>
    <t>[[31.978, 'FIRE_DRAGON'], [17.763, 'EARTH_DRAGON']]</t>
  </si>
  <si>
    <t>[[31.455], [23.096]]</t>
  </si>
  <si>
    <t>[500, 500, 501, 866, 1200, 1552, 1903, 2202, 2596, 2926, 3305, 3757, 4179, 4416, 4798, 5238, 5539, 5818, 6000, 6312, 6684, 7025, 7853, 8081, 8308, 8496, 8950, 9196, 9318, 9521, 9905, 10223, 10948, 11525, 11716]</t>
  </si>
  <si>
    <t>[500, 500, 601, 824, 1134, 1510, 1719, 1912, 2033, 2372, 2594, 2877, 3186, 3328, 3704, 3989, 4265, 4410, 4697, 5191, 5470, 5648, 6109, 6259, 6538, 6771, 7034, 7216, 7426, 7710, 8026, 8181, 8586, 8998, 9223]</t>
  </si>
  <si>
    <t>[500, 500, 561, 889, 1278, 1619, 1947, 2249, 2630, 3060, 3296, 3690, 4070, 4424, 4806, 5247, 5606, 5923, 6136, 6521, 6920, 7241, 7754, 8139, 8584, 8973, 9318, 9509, 9654, 10753, 11141, 11344, 11717, 12040, 12253]</t>
  </si>
  <si>
    <t>[500, 500, 541, 846, 1177, 1518, 1754, 2110, 2420, 2754, 3037, 3377, 3654, 4104, 4498, 4738, 5269, 5593, 5734, 6118, 6545, 6750, 7010, 7206, 7328, 7621, 8036, 8270, 8749, 9280, 9535, 9707, 10079, 10417, 10963]</t>
  </si>
  <si>
    <t>[500, 500, 531, 715, 919, 1075, 1225, 1372, 1562, 1767, 1993, 2160, 2363, 2633, 2849, 3039, 3329, 3541, 3723, 4069, 4286, 4562, 4867, 5120, 5302, 5530, 5743, 5921, 6240, 6538, 6717, 6941, 7364, 7553, 7868]</t>
  </si>
  <si>
    <t>['Zac', 'Caitlyn', 'LeeSin', 'Orianna', 'Taliyah']</t>
  </si>
  <si>
    <t>[500, 500, 501, 778, 1115, 1433, 1665, 1981, 2300, 2625, 2808, 3208, 3393, 3730, 4129, 4488, 5091, 5389, 5527, 5873, 6142, 6469, 6885, 7240, 7915, 8709, 8832, 9449, 10028, 10319, 10442, 10831, 11911, 12354, 12725]</t>
  </si>
  <si>
    <t>[500, 500, 501, 836, 1142, 1446, 1681, 1804, 2211, 2626, 3107, 3424, 3677, 3984, 4190, 4649, 5252, 5385, 5580, 5769, 6208, 6369, 6906, 7521, 8016, 8431, 8866, 9285, 9732, 9906, 10172, 10437, 11021, 11618, 12022]</t>
  </si>
  <si>
    <t>[500, 500, 561, 897, 1255, 1553, 1754, 2108, 2421, 2819, 3184, 3617, 3949, 4187, 4569, 4931, 5309, 5708, 5856, 6116, 6436, 6706, 7254, 7962, 8451, 8948, 9293, 10109, 10658, 10911, 11327, 11829, 12727, 13375, 13933]</t>
  </si>
  <si>
    <t>EvanRL</t>
  </si>
  <si>
    <t>[500, 500, 541, 869, 1183, 1854, 2185, 2536, 2834, 3147, 3500, 3800, 4047, 4501, 4710, 5225, 5752, 6015, 6265, 6595, 6973, 7236, 7565, 7879, 8430, 8931, 9232, 9723, 10474, 11049, 11451, 12111, 12681, 13462, 14768]</t>
  </si>
  <si>
    <t>[500, 500, 517, 668, 876, 1212, 1368, 1547, 1725, 1891, 2087, 2264, 2458, 2635, 2835, 3045, 3495, 3753, 3934, 4146, 4315, 4514, 4846, 5114, 5613, 6074, 6276, 6707, 7259, 7443, 7617, 7971, 8461, 9017, 9575]</t>
  </si>
  <si>
    <t>['Galio', 'Ashe', 'Fiora', 'Varus', 'Syndra']</t>
  </si>
  <si>
    <t>http://matchhistory.lan.leagueoflegends.com/es/#match-details/ESPORTSTMNT03/210118?gameHash=0c222518fe4724f7</t>
  </si>
  <si>
    <t>[0, 0, 11, -29, -83, 155, 532, 702, 1099, 1478, 1591, 2682, 2402, 2145, 2201, 2308, 2052, 2890, 2662, 2475, 2088, 2146, 1652, 726, 1551, 650, 739, 273, 1988]</t>
  </si>
  <si>
    <t>[2500, 2500, 2745, 4221, 5508, 7336, 9049, 10785, 12483, 14215, 15751, 18431, 19857, 21361, 22886, 24692, 26012, 29128, 30200, 31823, 33469, 35131, 36758, 38145, 40533, 42150, 44540, 46068, 49322]</t>
  </si>
  <si>
    <t>[[4.242, 'GG LiquidDiego', 'JTH t4nky', ['JTH Hobbler'], 8908, 7695], [5.063, 'GG ChumpJohn', 'JTH t4nky', ['JTH Porky'], 1207, 12161], [6.961, 'GG ChumpJohn', 'JTH Porky', ['JTH t4nky'], 3095, 9448], [8.939, 'GG Lezaford', 'JTH t4nky', ['JTH Hobbler'], 7522, 7520], [16.471, 'GG LiquidDiego', 'JTH t4nky', ['JTH Porky'], 1593, 12968], [16.965, 'GG N1njA', 'JTH EvanRL', ['JTH DCStar'], 13666, 8611], [19.12, 'GG LiquidDiego', 'JTH t4nky', ['JTH EvanRL', 'JTH DCStar'], 2998, 12340], [28.05, 'GG NerzhuL', 'JTH Hobbler', ['JTH Porky', 'JTH t4nky', 'JTH EvanRL', 'JTH DCStar'], 10484, 11071], [28.108, 'GG LiquidDiego', 'JTH Hobbler', ['JTH Porky', 'JTH t4nky', 'JTH EvanRL', 'JTH DCStar'], 10609, 11663], [28.114, 'GG ChumpJohn', 'JTH EvanRL', ['JTH Hobbler', 'JTH DCStar'], 12358, 10755], [28.637, 'GG Lezaford', 'JTH EvanRL', ['JTH Porky', 'JTH t4nky', 'JTH Hobbler', 'JTH DCStar'], 12566, 12540]]</t>
  </si>
  <si>
    <t>[[28.559, 'MID_LANE', 'NEXUS_TURRET'], [16.556, 'BOT_LANE', 'OUTER_TURRET'], [28.205, 'MID_LANE', 'BASE_TURRET'], [28.679, 'MID_LANE', 'NEXUS_TURRET'], [10.956, 'MID_LANE', 'OUTER_TURRET'], [25.429, 'MID_LANE', 'INNER_TURRET'], [23.503, 'TOP_LANE', 'OUTER_TURRET']]</t>
  </si>
  <si>
    <t>[[28.355, 'MID_LANE']]</t>
  </si>
  <si>
    <t>[[12.493, 'FIRE_DRAGON']]</t>
  </si>
  <si>
    <t>[[27.494]]</t>
  </si>
  <si>
    <t>[2500, 2500, 2734, 4250, 5591, 7181, 8517, 10083, 11384, 12737, 14160, 15749, 17455, 19216, 20685, 22384, 23960, 26238, 27538, 29348, 31381, 32985, 35106, 37419, 38982, 41500, 43801, 45795, 47334]</t>
  </si>
  <si>
    <t>[[4.294, 'JTH Hobbler', 'GG Lezaford', ['GG LiquidDiego'], 8921, 7378], [16.375, 'JTH Porky', 'GG ChumpJohn', ['GG LiquidDiego'], 1744, 12826], [16.529, 'JTH t4nky', 'GG ChumpJohn', ['GG LiquidDiego'], 1537, 12610], [17.625, 'JTH DCStar', 'GG LiquidDiego', ['GG NerzhuL'], 11870, 2471], [19.127, 'JTH EvanRL', 'GG N1njA', ['GG LiquidDiego', 'GG NerzhuL'], 2914, 12139], [21.849, 'JTH Porky', 'GG Lezaford', ['GG ChumpJohn', 'GG LiquidDiego'], 10634, 924]]</t>
  </si>
  <si>
    <t>[[25.89, 'BOT_LANE', 'INNER_TURRET'], [24.645, 'TOP_LANE', 'OUTER_TURRET'], [22.049, 'BOT_LANE', 'OUTER_TURRET']]</t>
  </si>
  <si>
    <t>[[24.755, 'AIR_DRAGON']]</t>
  </si>
  <si>
    <t>[500, 500, 501, 778, 1090, 1336, 1696, 2206, 2632, 2928, 3304, 3764, 4006, 4326, 4785, 5176, 5503, 5936, 6079, 6266, 6605, 6929, 7158, 7304, 7727, 8063, 8497, 8787, 9623]</t>
  </si>
  <si>
    <t>[500, 500, 601, 924, 1107, 1792, 2343, 2787, 3008, 3604, 3846, 4210, 4565, 4921, 5144, 5379, 5661, 6269, 6516, 6836, 7308, 7636, 7997, 8149, 8604, 8863, 9184, 9444, 9915]</t>
  </si>
  <si>
    <t>[500, 500, 578, 931, 1184, 1528, 1905, 2165, 2557, 3023, 3412, 4461, 4863, 5217, 5589, 6062, 6357, 6826, 7060, 7646, 7944, 8285, 8798, 9191, 9586, 9812, 10428, 10887, 11589]</t>
  </si>
  <si>
    <t>[500, 500, 548, 896, 1262, 1655, 1947, 2301, 2771, 3009, 3405, 3978, 4230, 4506, 4810, 5302, 5521, 6488, 6708, 7069, 7267, 7736, 8059, 8571, 9243, 9867, 10470, 10816, 11587]</t>
  </si>
  <si>
    <t>[500, 500, 517, 692, 865, 1025, 1158, 1326, 1515, 1651, 1784, 2018, 2193, 2391, 2558, 2773, 2970, 3609, 3837, 4006, 4345, 4545, 4746, 4930, 5373, 5545, 5961, 6134, 6608]</t>
  </si>
  <si>
    <t>['Galio', 'Ashe', 'LeeSin', 'Fiora', 'Kled']</t>
  </si>
  <si>
    <t>[500, 500, 511, 850, 1031, 1377, 1556, 1874, 2038, 2420, 2870, 3255, 3578, 4337, 4623, 5028, 5383, 6280, 6445, 7037, 7449, 7811, 8179, 8774, 9205, 9621, 10407, 10977, 11252]</t>
  </si>
  <si>
    <t>[500, 500, 603, 958, 1267, 1541, 1872, 2182, 2420, 2703, 2925, 3133, 3367, 3669, 3897, 4221, 4486, 5020, 5509, 5753, 5975, 6261, 6536, 7021, 7283, 7661, 8029, 8291, 8747]</t>
  </si>
  <si>
    <t>[500, 500, 561, 889, 1221, 1716, 2008, 2438, 2812, 3137, 3373, 3816, 4253, 4586, 5020, 5444, 5726, 6066, 6225, 6543, 6912, 7304, 8084, 8538, 8893, 9444, 9745, 10124, 10355]</t>
  </si>
  <si>
    <t>[500, 500, 521, 849, 1164, 1491, 1878, 2232, 2588, 2811, 3146, 3544, 4073, 4272, 4589, 4925, 5409, 5658, 5780, 6210, 6937, 7270, 7699, 8187, 8457, 9307, 9769, 10348, 10665]</t>
  </si>
  <si>
    <t>[500, 500, 538, 704, 908, 1056, 1203, 1357, 1526, 1666, 1846, 2001, 2184, 2352, 2556, 2766, 2956, 3214, 3579, 3805, 4108, 4339, 4608, 4899, 5144, 5467, 5851, 6055, 6315]</t>
  </si>
  <si>
    <t>['Zac', 'Ivern', 'Lulu', 'Nami', 'Syndra']</t>
  </si>
  <si>
    <t>http://matchhistory.lan.leagueoflegends.com/es/#match-details/ESPORTSTMNT03/210129?gameHash=dc45e1c91f220dca</t>
  </si>
  <si>
    <t>[0, 0, -27, 58, 14, -52, 323, -267, 284, 604, 557, 597, 694, -286, -84, 842, 1982, 3153, 3712, 4909, 4713, 5136, 6892, 8717, 10549, 10199, 13276]</t>
  </si>
  <si>
    <t>[2500, 2500, 2618, 4170, 5521, 7006, 8623, 9655, 11286, 12800, 14050, 15635, 17067, 18215, 20038, 22155, 24676, 27920, 30067, 32642, 34157, 35778, 39389, 42383, 45632, 46927, 51339]</t>
  </si>
  <si>
    <t>[[14.405, 'SCW Seranok', 'INF Relic', ['INF Cotopaco'], 7819, 7377], [14.681, 'SCW FROSTSTRIKE', 'INF Diesel', ['INF Leozuxo', 'INF Baula'], 12071, 7127], [16.704, 'SCW xSWRD', 'INF Cotopaco', ['INF Leozuxo'], 1799, 13042], [16.812, 'SCW FROSTSTRIKE', 'INF Diesel', ['INF Baula'], 4969, 14034], [18.474, 'SCW DevilPancake', 'INF Cotopaco', [], 10117, 8907], [20.253, 'SCW xSWRD', 'INF Cotopaco', ['INF Relic', 'INF Leozuxo', 'INF Diesel', 'INF Baula'], 5004, 12487], [21.073, 'SCW DevilPancake', 'INF Diesel', ['INF Leozuxo', 'INF Cotopaco', 'INF Baula'], 6280, 11594], [21.53, 'SCW Germoo', 'INF Cotopaco', ['INF Leozuxo', 'INF Baula'], 7018, 7474], [23.43, 'SCW xSWRD', 'INF Relic', ['INF Leozuxo'], 8164, 13655], [25.58, 'SCW Germoo', 'INF Cotopaco', ['INF Leozuxo'], 12698, 10506], [25.675, 'SCW Seranok', 'INF Cotopaco', ['INF Relic', 'INF Leozuxo', 'INF Diesel', 'INF Baula'], 12944, 11489], [25.907, 'SCW xSWRD', 'INF Diesel', ['INF Relic', 'INF Leozuxo', 'INF Cotopaco', 'INF Baula'], 12834, 13122], [25.996, 'SCW DevilPancake', 'INF Cotopaco', ['INF Relic', 'INF Leozuxo', 'INF Baula'], 13693, 13898]]</t>
  </si>
  <si>
    <t>[[16.992, 'TOP_LANE', 'OUTER_TURRET'], [18.674, 'BOT_LANE', 'OUTER_TURRET'], [22.977, 'BOT_LANE', 'INNER_TURRET'], [23.389, 'MID_LANE', 'INNER_TURRET'], [25.806, 'MID_LANE', 'NEXUS_TURRET'], [23.667, 'TOP_LANE', 'BASE_TURRET'], [26.039, 'MID_LANE', 'NEXUS_TURRET'], [25.451, 'MID_LANE', 'BASE_TURRET'], [17.322, 'TOP_LANE', 'INNER_TURRET'], [15.27, 'MID_LANE', 'OUTER_TURRET']]</t>
  </si>
  <si>
    <t>[[25.628, 'MID_LANE'], [23.771, 'TOP_LANE']]</t>
  </si>
  <si>
    <t>[[19.228, 'WATER_DRAGON'], [12.955, 'FIRE_DRAGON']]</t>
  </si>
  <si>
    <t>[[21.154]]</t>
  </si>
  <si>
    <t>[2500, 2500, 2645, 4112, 5507, 7058, 8300, 9922, 11002, 12196, 13493, 15038, 16373, 18501, 20122, 21313, 22694, 24767, 26355, 27733, 29444, 30642, 32497, 33666, 35083, 36728, 38063]</t>
  </si>
  <si>
    <t>[[12.64, 'INF Relic', 'SCW FROSTSTRIKE', ['SCW xSWRD'], 3073, 10895]]</t>
  </si>
  <si>
    <t>[[21.112, 'BOT_LANE', 'INNER_TURRET'], [16.889, 'BOT_LANE', 'OUTER_TURRET']]</t>
  </si>
  <si>
    <t>[500, 500, 501, 886, 1164, 1447, 1865, 2023, 2382, 2713, 2909, 3244, 3620, 3884, 4263, 4862, 5346, 5655, 6183, 6695, 7077, 7237, 7802, 8389, 9198, 9470, 10148]</t>
  </si>
  <si>
    <t>[500, 500, 501, 924, 1145, 1467, 1780, 1904, 2367, 2590, 2813, 3046, 3363, 3530, 3804, 4040, 4498, 5073, 5557, 5975, 6148, 6386, 7100, 7667, 8285, 8503, 9217]</t>
  </si>
  <si>
    <t>[500, 500, 538, 826, 1171, 1498, 1870, 2141, 2361, 2791, 3034, 3391, 3730, 4049, 4402, 4715, 5157, 5978, 6372, 7115, 7561, 8165, 9001, 9814, 10394, 10681, 12134]</t>
  </si>
  <si>
    <t>[500, 500, 555, 829, 1158, 1499, 1848, 2162, 2539, 2867, 3278, 3739, 3999, 4201, 4735, 5384, 5978, 6954, 7340, 7889, 8172, 8557, 9458, 10066, 10744, 11055, 11955]</t>
  </si>
  <si>
    <t>[500, 500, 523, 705, 883, 1095, 1260, 1425, 1637, 1839, 2016, 2215, 2355, 2551, 2834, 3154, 3697, 4260, 4615, 4968, 5199, 5433, 6028, 6447, 7011, 7218, 7885]</t>
  </si>
  <si>
    <t>['Leblanc', 'Ahri', 'LeeSin', 'Shen', 'Galio']</t>
  </si>
  <si>
    <t>[500, 500, 501, 812, 1184, 1614, 1831, 2223, 2447, 2725, 3117, 3473, 3694, 4221, 4543, 4899, 5220, 5497, 5890, 6086, 6475, 6597, 6964, 7108, 7252, 7676, 7927]</t>
  </si>
  <si>
    <t>[500, 500, 601, 910, 1303, 1497, 1774, 2088, 2295, 2518, 2641, 2948, 3287, 4011, 4420, 4541, 4853, 5165, 5422, 5726, 6031, 6288, 6674, 6989, 7185, 7509, 7658]</t>
  </si>
  <si>
    <t>[500, 500, 541, 823, 1039, 1360, 1628, 1951, 2305, 2507, 2806, 3184, 3586, 3935, 4276, 4434, 4805, 5233, 5654, 6012, 6333, 6633, 7097, 7239, 7517, 7900, 8117]</t>
  </si>
  <si>
    <t>[500, 500, 501, 931, 1164, 1610, 1957, 2390, 2552, 2883, 3166, 3529, 3750, 4053, 4402, 4793, 4979, 5626, 5942, 6263, 6789, 7108, 7393, 7707, 8219, 8562, 8936]</t>
  </si>
  <si>
    <t>[500, 500, 501, 636, 817, 977, 1110, 1270, 1403, 1563, 1763, 1904, 2056, 2281, 2481, 2646, 2837, 3246, 3447, 3646, 3816, 4016, 4369, 4623, 4910, 5081, 5425]</t>
  </si>
  <si>
    <t>['Elise', 'Zac', 'Fiora', 'Karma', 'Zyra']</t>
  </si>
  <si>
    <t>http://matchhistory.lan.leagueoflegends.com/es/#match-details/ESPORTSTMNT03/210140?gameHash=66e964a508a8d383</t>
  </si>
  <si>
    <t>[0, 0, 148, -60, -132, 105, 651, 363, 446, 82, -1269, -1201, -1280, -1619, -1841, -2000, -1077, -408, -641, -1451, -2404, -5596, -5989, -6161, -6140, -6460, -8407, -9038, -9502, -12076]</t>
  </si>
  <si>
    <t>[2500, 2500, 2829, 4259, 5797, 7130, 8982, 10385, 11879, 12881, 13983, 15351, 16890, 18352, 20571, 22672, 24728, 26843, 28390, 29991, 31571, 32750, 33909, 35552, 36964, 38256, 39570, 41869, 43112, 44320]</t>
  </si>
  <si>
    <t>[[5.805, 'INF Leozuxo', 'SCW DevilPancake', ['SCW FraGio'], 10386, 8891], [13.627, 'INF Diesel', 'SCW FraGio', ['SCW Germoo', 'SCW DevilPancake'], 11771, 5181], [13.871, 'INF Leozuxo', 'SCW xSWRD', ['SCW FraGio', 'SCW Germoo', 'SCW DevilPancake'], 13071, 5534], [15.426, 'INF Leozuxo', 'SCW Seranok', ['SCW FraGio', 'SCW Germoo', 'SCW DevilPancake'], 3612, 10648], [18.129, 'INF Diesel', 'SCW Seranok', ['SCW Germoo', 'SCW DevilPancake'], 6346, 6722], [19.898, 'INF Relic', 'SCW Germoo', ['SCW Seranok', 'SCW DevilPancake'], 8734, 4880], [26.298, 'INF Cotopaco', 'SCW Seranok', ['SCW xSWRD', 'SCW FraGio', 'SCW Germoo', 'SCW DevilPancake'], 1491, 4652], [29.06, 'INF Diesel', 'SCW Seranok', ['SCW xSWRD', 'SCW FraGio', 'SCW Germoo'], 2886, 2072]]</t>
  </si>
  <si>
    <t>[[16.129, 'TOP_LANE', 'OUTER_TURRET'], [14.336, 'BOT_LANE', 'OUTER_TURRET']]</t>
  </si>
  <si>
    <t>[[27.856, 'EARTH_DRAGON']]</t>
  </si>
  <si>
    <t>[2500, 2500, 2681, 4319, 5929, 7025, 8331, 10022, 11433, 12799, 15252, 16552, 18170, 19971, 22412, 24672, 25805, 27251, 29031, 31442, 33975, 38346, 39898, 41713, 43104, 44716, 47977, 50907, 52614, 56396]</t>
  </si>
  <si>
    <t>[[9.61, 'SCW FraGio', 'INF Relic', ['INF Leozuxo', 'INF Cotopaco'], 6445, 11332], [9.7, 'SCW Seranok', 'INF Cotopaco', ['INF Relic'], 5646, 11050], [9.742, 'SCW xSWRD', 'INF Leozuxo', ['INF Relic', 'INF Cotopaco'], 5370, 11504], [18.779, 'SCW Seranok', 'INF Cotopaco', [], 1523, 8083], [19.879, 'SCW Seranok', 'INF Cotopaco', ['INF Relic'], 8406, 5239], [20.03, 'SCW FraGio', 'INF Diesel', ['INF Leozuxo', 'INF Baula'], 9125, 6051], [20.04, 'SCW Germoo', 'INF Baula', ['INF Relic', 'INF Leozuxo', 'INF Cotopaco'], 7735, 4808], [20.124, 'SCW xSWRD', 'INF Cotopaco', ['INF Leozuxo', 'INF Baula'], 6936, 4274], [28.692, 'SCW DevilPancake', 'INF Diesel', ['INF Relic', 'INF Leozuxo', 'INF Baula'], 1925, 2117], [28.89, 'SCW xSWRD', 'INF Cotopaco', ['INF Relic', 'INF Leozuxo', 'INF Diesel', 'INF Baula'], 2046, 1322]]</t>
  </si>
  <si>
    <t>[[19.247, 'TOP_LANE', 'INNER_TURRET'], [25.555, 'BOT_LANE', 'BASE_TURRET'], [18.043, 'MID_LANE', 'OUTER_TURRET'], [25.406, 'TOP_LANE', 'BASE_TURRET'], [20.572, 'MID_LANE', 'INNER_TURRET'], [14.19, 'TOP_LANE', 'OUTER_TURRET'], [13.078, 'BOT_LANE', 'OUTER_TURRET'], [28.914, 'MID_LANE', 'NEXUS_TURRET'], [28.461, 'MID_LANE', 'BASE_TURRET'], [20.437, 'BOT_LANE', 'INNER_TURRET'], [29.005, 'MID_LANE', 'NEXUS_TURRET']]</t>
  </si>
  <si>
    <t>[[26.033, 'TOP_LANE'], [26.287, 'BOT_LANE'], [28.719, 'MID_LANE']]</t>
  </si>
  <si>
    <t>[[20.955, 'EARTH_DRAGON'], [13.546, 'EARTH_DRAGON']]</t>
  </si>
  <si>
    <t>[[26.352]]</t>
  </si>
  <si>
    <t>[[15.011]]</t>
  </si>
  <si>
    <t>[500, 500, 541, 832, 1080, 1450, 1870, 2178, 2574, 2789, 3032, 3368, 3672, 3942, 4441, 4818, 5180, 5616, 5992, 6288, 6529, 6681, 6936, 7362, 7667, 7961, 8406, 8812, 9006, 9128]</t>
  </si>
  <si>
    <t>FraGio</t>
  </si>
  <si>
    <t>[500, 500, 613, 936, 1314, 1618, 1941, 2223, 2396, 2548, 2771, 2965, 3274, 3588, 4103, 4535, 4844, 5360, 5630, 5778, 6050, 6200, 6510, 6659, 6903, 7095, 7387, 7727, 7907, 8112]</t>
  </si>
  <si>
    <t>[500, 500, 612, 948, 1314, 1489, 1777, 2108, 2446, 2661, 2952, 3244, 3625, 4009, 4380, 4862, 5486, 5981, 6320, 6837, 7034, 7408, 7580, 8012, 8274, 8575, 8715, 9409, 9827, 10207]</t>
  </si>
  <si>
    <t>[500, 500, 541, 832, 1222, 1555, 1811, 2149, 2508, 2760, 2939, 3299, 3642, 3918, 4340, 4804, 5242, 5548, 5917, 6259, 6808, 7032, 7253, 7682, 8031, 8363, 8626, 9148, 9391, 9618]</t>
  </si>
  <si>
    <t>[500, 500, 522, 711, 867, 1018, 1583, 1727, 1955, 2123, 2289, 2475, 2677, 2895, 3307, 3653, 3976, 4338, 4531, 4829, 5150, 5429, 5630, 5837, 6089, 6262, 6436, 6773, 6981, 7255]</t>
  </si>
  <si>
    <t>['Zac', 'Fiora', 'Ivern', 'Gragas', 'Shen']</t>
  </si>
  <si>
    <t>[500, 500, 561, 886, 1248, 1582, 1895, 2243, 2634, 3003, 3713, 3906, 4243, 4575, 5136, 5725, 5847, 6107, 6668, 7126, 7691, 8113, 8395, 8991, 9419, 9732, 10455, 11201, 11495, 12298]</t>
  </si>
  <si>
    <t>[500, 500, 501, 1022, 1404, 1526, 1749, 2067, 2312, 2534, 3032, 3254, 3490, 3669, 4135, 4515, 4673, 5077, 5423, 5891, 6376, 7314, 7574, 7751, 7903, 8165, 8721, 9310, 9563, 10203]</t>
  </si>
  <si>
    <t>[500, 500, 541, 829, 1176, 1443, 1696, 2083, 2389, 2621, 3406, 3654, 4144, 4456, 4960, 5554, 5869, 6107, 6379, 7087, 7792, 8874, 9267, 9691, 9852, 10301, 11084, 11575, 12021, 12781]</t>
  </si>
  <si>
    <t>[500, 500, 561, 906, 1266, 1506, 1888, 2392, 2702, 3088, 3372, 3846, 4255, 5037, 5444, 5831, 6149, 6497, 6885, 7221, 7707, 8620, 8963, 9413, 9831, 10204, 10873, 11484, 11955, 12923]</t>
  </si>
  <si>
    <t>[500, 500, 517, 676, 835, 968, 1103, 1237, 1396, 1553, 1729, 1892, 2038, 2234, 2737, 3047, 3267, 3463, 3676, 4117, 4409, 5425, 5699, 5867, 6099, 6314, 6844, 7337, 7580, 8191]</t>
  </si>
  <si>
    <t>['Ahri', 'Leblanc', 'Ashe', 'Varus', 'Twitch']</t>
  </si>
  <si>
    <t>http://matchhistory.lan.leagueoflegends.com/es/#match-details/ESPORTSTMNT03/210154?gameHash=4535031969764427</t>
  </si>
  <si>
    <t>[0, 0, -45, -57, 257, 181, 49, -935, -83, 75, 411, -1037, -653, -3, -563, -1685, -1558, -1618, -1270, -2915, -2811, -3241, -3531, -3436, -4029, -4426, -4398, -4768, -5499, -5627, -5766, -5496, -5896, -6126, -5394, -7713, -8035, -10458, -10574, -12389, -11596, -11004, -12191, -14887]</t>
  </si>
  <si>
    <t>[2500, 2500, 2695, 4210, 5883, 7257, 8473, 9547, 11804, 13896, 15389, 16543, 18315, 20436, 21793, 23148, 24931, 26552, 28641, 29908, 31485, 32717, 34389, 36091, 38098, 39551, 41439, 42788, 44284, 45565, 47353, 49156, 50665, 52241, 54257, 55947, 58278, 59702, 61320, 62665, 65537, 67480, 68687, 69996]</t>
  </si>
  <si>
    <t>[[7.356, 'PDS Choisix', 'ZTG MasterJos', ['ZTG SolidSnake', 'ZTG Gralou'], 8466, 5476], [7.989, 'PDS xpng', 'ZTG Zigu', ['ZTG MasterJos'], 13886, 3519], [9.885, 'PDS RafaL0L', 'ZTG Zigu', ['ZTG SolidSnake', 'ZTG MasterJos'], 4182, 12112], [11.906, 'PDS Icytower', 'ZTG MasterJos', ['ZTG SolidSnake', 'ZTG Zigu', 'ZTG Gralou'], 5136, 12242], [15.668, 'PDS Icytower', 'ZTG Gralou', ['ZTG SolidSnake'], 13320, 2720], [17.875, 'PDS Icytower', 'ZTG MasterJos', ['ZTG Gralou'], 12081, 3487], [23.511, 'PDS Choisix', 'ZTG MasterJos', ['ZTG SolidSnake', 'ZTG Zigu', 'ZTG Gralou'], 5739, 8593], [27.559, 'PDS xpng', 'ZTG Zigu', ['ZTG Voltigore', 'ZTG SolidSnake', 'ZTG MasterJos', 'ZTG Gralou'], 7457, 9806], [31.8, 'PDS Choisix', 'ZTG Zigu', ['ZTG SolidSnake', 'ZTG MasterJos', 'ZTG Gralou'], 6538, 10016], [33.833, 'PDS Choisix', 'ZTG MasterJos', ['ZTG Voltigore', 'ZTG SolidSnake', 'ZTG Zigu', 'ZTG Gralou'], 7935, 8403], [34.036, 'PDS Icytower', 'ZTG MasterJos', ['ZTG Voltigore', 'ZTG SolidSnake', 'ZTG Zigu', 'ZTG Gralou'], 8085, 7571], [34.044, 'PDS xpng', 'ZTG MasterJos', ['ZTG Voltigore', 'ZTG SolidSnake', 'ZTG Zigu'], 8641, 7767], [39.454, 'PDS RafaL0L', 'ZTG Zigu', ['ZTG Voltigore', 'ZTG SolidSnake', 'ZTG MasterJos', 'ZTG Gralou'], 4046, 3304], [39.699, 'PDS jer0m', 'ZTG Voltigore', ['ZTG MasterJos', 'ZTG Zigu', 'ZTG Gralou'], 3010, 1664]]</t>
  </si>
  <si>
    <t>[[8.304, 'BOT_LANE', 'OUTER_TURRET'], [12.236, 'TOP_LANE', 'OUTER_TURRET']]</t>
  </si>
  <si>
    <t>[[12.006]]</t>
  </si>
  <si>
    <t>[2500, 2500, 2740, 4267, 5626, 7076, 8424, 10482, 11887, 13821, 14978, 17580, 18968, 20439, 22356, 24833, 26489, 28170, 29911, 32823, 34296, 35958, 37920, 39527, 42127, 43977, 45837, 47556, 49783, 51192, 53119, 54652, 56561, 58367, 59651, 63660, 66313, 70160, 71894, 75054, 77133, 78484, 80878, 84883]</t>
  </si>
  <si>
    <t>[[6.406, 'ZTG MasterJos', 'PDS Icytower', ['PDS RafaL0L'], 5853, 6117], [10.026, 'ZTG Voltigore', 'PDS Icytower', ['PDS xpng', 'PDS Choisix'], 3829, 13824], [10.127, 'ZTG Zigu', 'PDS jer0m', ['PDS Icytower', 'PDS xpng'], 2836, 12465], [10.243, 'ZTG Gralou', 'PDS Icytower', ['PDS jer0m', 'PDS xpng', 'PDS Choisix'], 1926, 12047], [13.398, 'ZTG Zigu', 'PDS RafaL0L', ['PDS jer0m', 'PDS xpng', 'PDS Choisix'], 5189, 5265], [18.698, 'ZTG Voltigore', 'PDS Choisix', ['PDS jer0m', 'PDS RafaL0L', 'PDS xpng'], 5780, 6158], [18.746, 'ZTG SolidSnake', 'PDS jer0m', ['PDS RafaL0L', 'PDS xpng', 'PDS Choisix'], 5917, 6691], [27.59, 'ZTG MasterJos', 'PDS RafaL0L', ['PDS Icytower', 'PDS xpng', 'PDS Choisix'], 8070, 10068], [31.818, 'ZTG MasterJos', 'PDS xpng', ['PDS RafaL0L', 'PDS Icytower', 'PDS Choisix'], 6210, 10435], [34.038, 'ZTG SolidSnake', 'PDS Icytower', ['PDS jer0m', 'PDS RafaL0L', 'PDS xpng', 'PDS Choisix'], 6876, 8946], [34.042, 'ZTG Voltigore', 'PDS RafaL0L', ['PDS jer0m', 'PDS Icytower', 'PDS xpng', 'PDS Choisix'], 8107, 7807], [34.056, 'ZTG Zigu', 'PDS jer0m', ['PDS RafaL0L', 'PDS Icytower', 'PDS xpng'], 7141, 7669], [34.204, 'ZTG MasterJos', 'PDS RafaL0L', ['PDS jer0m', 'PDS xpng'], 8629, 6348], [36.388, 'ZTG SolidSnake', 'PDS Icytower', ['PDS xpng', 'PDS Choisix'], 4890, 8312], [36.518, 'ZTG MasterJos', 'PDS xpng', ['PDS RafaL0L', 'PDS Icytower', 'PDS Choisix'], 3268, 6798], [39.462, 'ZTG SolidSnake', 'PDS xpng', ['PDS RafaL0L', 'PDS Icytower', 'PDS Choisix'], 3563, 2949], [42.151, 'ZTG MasterJos', 'PDS xpng', ['PDS jer0m', 'PDS RafaL0L', 'PDS Icytower', 'PDS Choisix'], 9827, 6085], [42.814, 'ZTG Gralou', 'PDS xpng', ['PDS jer0m', 'PDS RafaL0L', 'PDS Icytower', 'PDS Choisix'], 1851, 2494], [42.929, 'ZTG Zigu', 'PDS Icytower', ['PDS jer0m', 'PDS RafaL0L', 'PDS xpng', 'PDS Choisix'], 2065, 1280], [42.946, 'ZTG Voltigore', 'PDS Icytower', ['PDS jer0m', 'PDS RafaL0L', 'PDS xpng', 'PDS Choisix'], 1876, 1130]]</t>
  </si>
  <si>
    <t>[[42.377, 'MID_LANE', 'NEXUS_TURRET'], [38.358, 'BOT_LANE', 'BASE_TURRET'], [34.824, 'MID_LANE', 'BASE_TURRET'], [18.937, 'MID_LANE', 'INNER_TURRET'], [42.723, 'MID_LANE', 'NEXUS_TURRET'], [38.63, 'TOP_LANE', 'INNER_TURRET'], [35.145, 'BOT_LANE', 'INNER_TURRET'], [23.566, 'BOT_LANE', 'OUTER_TURRET'], [14.047, 'TOP_LANE', 'OUTER_TURRET'], [8.416, 'MID_LANE', 'OUTER_TURRET']]</t>
  </si>
  <si>
    <t>[[39.569, 'MID_LANE'], [39.795, 'BOT_LANE']]</t>
  </si>
  <si>
    <t>[[22.026, 'AIR_DRAGON'], [35.147, 'FIRE_DRAGON'], [41.988, 'ELDER_DRAGON'], [28.476, 'WATER_DRAGON'], [15.61, 'WATER_DRAGON']]</t>
  </si>
  <si>
    <t>[[36.893]]</t>
  </si>
  <si>
    <t>[500, 500, 501, 809, 1218, 1519, 1808, 2073, 2337, 2751, 2895, 3017, 3276, 3696, 4145, 4273, 4616, 5043, 5245, 5512, 5900, 6168, 6581, 7051, 7345, 7761, 8239, 8591, 8774, 8926, 9445, 9847, 10132, 10536, 10822, 11032, 11677, 11845, 12380, 12711, 13376, 13933, 14055, 14218]</t>
  </si>
  <si>
    <t>[500, 500, 551, 936, 1317, 1553, 1674, 1968, 2271, 2630, 2884, 3128, 3389, 3829, 4128, 4374, 4730, 5000, 5301, 5514, 5766, 6015, 6344, 6706, 6905, 7056, 7384, 7595, 7786, 8150, 8333, 8507, 8712, 9053, 9277, 9543, 9899, 10102, 10260, 10442, 10818, 11079, 11324, 11678]</t>
  </si>
  <si>
    <t>[500, 500, 561, 903, 1269, 1605, 1945, 2119, 2824, 3323, 3657, 3979, 4641, 5145, 5358, 5608, 5869, 6233, 7013, 7449, 7752, 7953, 8271, 8651, 9363, 9652, 10076, 10386, 10547, 10711, 11074, 11563, 11758, 11880, 12700, 13423, 13883, 14215, 14533, 14749, 15184, 15617, 15778, 15900]</t>
  </si>
  <si>
    <t>[500, 500, 561, 866, 1184, 1505, 1817, 2025, 2798, 3247, 3852, 4142, 4489, 4982, 5164, 5667, 6025, 6291, 6753, 6939, 7377, 7693, 8137, 8429, 8981, 9379, 9837, 10113, 10864, 11251, 11761, 12266, 12843, 13338, 13811, 14021, 14646, 15190, 15619, 16004, 16899, 17382, 17851, 18320]</t>
  </si>
  <si>
    <t>[500, 500, 521, 696, 895, 1075, 1229, 1362, 1574, 1945, 2101, 2277, 2520, 2784, 2998, 3226, 3691, 3985, 4329, 4494, 4690, 4888, 5056, 5254, 5504, 5703, 5903, 6103, 6313, 6527, 6740, 6973, 7220, 7434, 7647, 7928, 8173, 8350, 8528, 8759, 9260, 9469, 9679, 9880]</t>
  </si>
  <si>
    <t>['Ivern', 'Galio', 'Karma', 'Syndra', 'Vladimir']</t>
  </si>
  <si>
    <t>[500, 500, 501, 812, 1028, 1474, 1725, 2061, 2496, 2870, 3061, 3619, 4068, 4354, 4597, 5236, 5678, 6062, 6666, 7477, 7728, 8190, 8663, 8956, 9821, 10398, 10779, 11227, 11727, 12285, 12663, 13117, 13668, 14190, 14468, 15590, 16240, 17115, 17579, 18275, 18600, 18722, 19094, 19537]</t>
  </si>
  <si>
    <t>[500, 500, 601, 924, 1201, 1437, 1658, 2136, 2360, 2776, 2900, 3082, 3490, 3931, 4457, 4919, 5154, 5497, 5803, 6244, 6582, 6842, 7031, 7421, 7862, 8012, 8479, 8810, 9515, 9691, 10108, 10261, 10484, 10740, 10944, 12026, 12361, 13125, 13464, 14116, 14345, 14503, 15064, 15664]</t>
  </si>
  <si>
    <t>[500, 500, 575, 965, 1273, 1528, 1952, 2700, 3019, 3539, 3915, 4937, 5153, 5277, 5707, 6295, 6715, 7060, 7300, 7639, 8115, 8360, 8906, 9284, 9734, 10208, 10597, 10922, 11214, 11468, 11966, 12243, 12458, 12882, 13111, 13861, 14352, 15139, 15523, 16122, 16487, 16870, 17283, 18529]</t>
  </si>
  <si>
    <t>[500, 500, 541, 849, 1241, 1576, 1848, 2178, 2458, 2756, 3046, 3534, 3715, 4097, 4559, 5033, 5385, 5753, 6142, 6685, 6926, 7367, 7866, 8240, 8812, 9229, 9647, 10021, 10420, 10667, 11055, 11435, 12083, 12510, 12831, 13393, 14145, 14942, 15300, 15955, 16801, 17293, 17905, 19028]</t>
  </si>
  <si>
    <t>[500, 500, 522, 717, 883, 1061, 1241, 1407, 1554, 1880, 2056, 2408, 2542, 2780, 3036, 3350, 3557, 3798, 4000, 4778, 4945, 5199, 5454, 5626, 5898, 6130, 6335, 6576, 6907, 7081, 7327, 7596, 7868, 8045, 8297, 8790, 9215, 9839, 10028, 10586, 10900, 11096, 11532, 12125]</t>
  </si>
  <si>
    <t>['Fiora', 'Zac', 'Kennen', 'Elise', 'Cassiopeia']</t>
  </si>
  <si>
    <t>http://matchhistory.lan.leagueoflegends.com/es/#match-details/ESPORTSTMNT03/210355?gameHash=8fc2eb6e78ed8360</t>
  </si>
  <si>
    <t>[0, 0, -54, 184, 1042, 1468, 1552, 2799, 4288, 4478, 4996, 6298, 7604, 7569, 9304, 10045, 10636, 11930, 12041, 11733, 14051]</t>
  </si>
  <si>
    <t>[2500, 2500, 2668, 4335, 6384, 8241, 9618, 12066, 15030, 16507, 18207, 20476, 23276, 24748, 27570, 30102, 32124, 34673, 36012, 37415, 41177]</t>
  </si>
  <si>
    <t>[[3.429, 'ZTG SolidSnake', 'PDS xpng', ['PDS RafaL0L', 'PDS Choisix'], 8380, 6944], [4.239, 'ZTG Zigu', 'PDS xpng', ['PDS Choisix'], 13382, 3866], [6.287, 'ZTG Zigu', 'PDS xpng', ['PDS RafaL0L', 'PDS Choisix'], 13299, 3581], [6.758, 'ZTG Gralou', 'PDS Choisix', ['PDS xpng'], 14085, 5162], [7.108, 'ZTG SolidSnake', 'PDS xpng', ['PDS RafaL0L', 'PDS Choisix'], 13304, 4292], [7.144, 'ZTG Zigu', 'PDS jer0m', ['PDS RafaL0L', 'PDS xpng'], 14062, 4753], [10.091, 'ZTG Voltigore', 'PDS jer0m', [], 6122, 13922], [11.647, 'ZTG Voltigore', 'PDS xpng', ['PDS RafaL0L', 'PDS Choisix'], 3840, 13429], [13.585, 'ZTG SolidSnake', 'PDS jer0m', [], 11927, 1811], [13.75, 'ZTG Voltigore', 'PDS jer0m', [], 11964, 1323], [19.49, 'ZTG Gralou', 'PDS Icytower', ['PDS RafaL0L', 'PDS xpng', 'PDS Choisix'], 10465, 10239], [19.678, 'ZTG Voltigore', 'PDS xpng', ['PDS jer0m', 'PDS RafaL0L', 'PDS Icytower', 'PDS Choisix'], 11638, 11124], [19.712, 'ZTG Zigu', 'PDS jer0m', ['PDS xpng'], 11622, 11078], [19.729, 'ZTG SolidSnake', 'PDS jer0m', ['PDS RafaL0L', 'PDS Icytower', 'PDS Choisix'], 12108, 10728]]</t>
  </si>
  <si>
    <t>[[11.977, 'TOP_LANE', 'OUTER_TURRET'], [13.762, 'TOP_LANE', 'INNER_TURRET'], [7.606, 'BOT_LANE', 'OUTER_TURRET'], [14.504, 'BOT_LANE', 'INNER_TURRET'], [19.975, 'MID_LANE', 'NEXUS_TURRET'], [10.4, 'MID_LANE', 'OUTER_TURRET'], [14.131, 'TOP_LANE', 'BASE_TURRET'], [20.073, 'MID_LANE', 'NEXUS_TURRET'], [16.608, 'MID_LANE', 'INNER_TURRET']]</t>
  </si>
  <si>
    <t>[[17.718, 'TOP_LANE']]</t>
  </si>
  <si>
    <t>[[16.654, 'FIRE_DRAGON'], [10.337, 'FIRE_DRAGON']]</t>
  </si>
  <si>
    <t>[[12.399]]</t>
  </si>
  <si>
    <t>[2500, 2500, 2722, 4151, 5342, 6773, 8066, 9267, 10742, 12029, 13211, 14178, 15672, 17179, 18266, 20057, 21488, 22743, 23971, 25682, 27126]</t>
  </si>
  <si>
    <t>[[14.537, 'PDS xpng', 'ZTG Gralou', ['ZTG Voltigore', 'ZTG SolidSnake', 'ZTG MasterJos', 'ZTG Zigu'], 8426, 13393], [19.717, 'PDS Choisix', 'ZTG MasterJos', ['ZTG Voltigore', 'ZTG SolidSnake', 'ZTG Zigu', 'ZTG Gralou'], 10229, 10184]]</t>
  </si>
  <si>
    <t>[500, 500, 501, 886, 1276, 1668, 1887, 2262, 2879, 3357, 3699, 4389, 4891, 5202, 6161, 6968, 7700, 8387, 8769, 9087, 10270]</t>
  </si>
  <si>
    <t>[500, 500, 601, 1002, 1372, 1651, 1958, 2228, 2765, 3111, 3492, 3739, 4138, 4381, 4842, 5276, 5553, 6037, 6286, 6513, 6896]</t>
  </si>
  <si>
    <t>[500, 500, 521, 877, 1182, 1411, 1851, 2163, 2600, 2867, 3327, 3769, 4144, 4620, 5075, 5503, 5923, 6416, 6784, 7115, 7857]</t>
  </si>
  <si>
    <t>[500, 500, 521, 866, 1588, 2223, 2494, 3415, 4291, 4513, 4847, 5355, 6386, 6624, 7199, 7609, 7982, 8567, 8708, 9069, 10064]</t>
  </si>
  <si>
    <t>[500, 500, 524, 704, 966, 1288, 1428, 1998, 2495, 2659, 2842, 3224, 3717, 3921, 4293, 4746, 4966, 5266, 5465, 5631, 6090]</t>
  </si>
  <si>
    <t>['Fiora', 'Zac', 'TahmKench', 'Cassiopeia', 'Fizz']</t>
  </si>
  <si>
    <t>[500, 500, 501, 772, 1104, 1439, 1745, 2143, 2610, 2800, 3072, 3235, 3527, 3855, 4052, 4302, 4739, 5030, 5341, 5647, 5907]</t>
  </si>
  <si>
    <t>[500, 500, 601, 994, 1115, 1491, 1802, 1984, 2222, 2526, 2861, 3022, 3305, 3602, 3803, 4073, 4398, 4628, 4856, 5227, 5412]</t>
  </si>
  <si>
    <t>[500, 500, 578, 897, 1150, 1611, 1842, 2203, 2580, 2849, 3010, 3172, 3576, 3866, 3988, 4353, 4676, 5025, 5237, 5523, 6022]</t>
  </si>
  <si>
    <t>[500, 500, 521, 792, 1144, 1267, 1559, 1683, 1897, 2265, 2506, 2833, 3191, 3552, 3907, 4258, 4440, 4659, 4912, 5447, 5742]</t>
  </si>
  <si>
    <t>[500, 500, 521, 696, 829, 965, 1118, 1254, 1433, 1589, 1762, 1916, 2073, 2304, 2516, 3071, 3235, 3401, 3625, 3838, 4043]</t>
  </si>
  <si>
    <t>['Ivern', 'Kled', 'Karma', 'Syndra', 'Orianna']</t>
  </si>
  <si>
    <t>http://matchhistory.lan.leagueoflegends.com/es/#match-details/ESPORTSTMNT03/210367?gameHash=ef2ddc14c563e789</t>
  </si>
  <si>
    <t>[0, -499, -412, -452, -188, -466, -683, -561, -705, -1323, -3361, -2773, -3305, -2285, -2282, -1602, -1845, -1684, -1192, -1324, -1618, -1320, -1191, -1266, -974, -1069, -433, -147, 2369, 2326, 3302, 2259, 3833, 3842, 3844, 3724, 3679, 3980, 3871, 3796, 4145, 3803, 4891, 3142, 2260, 2248, 3243, -674]</t>
  </si>
  <si>
    <t>[2500, 2524, 2774, 4111, 5964, 7233, 8621, 9976, 11589, 12808, 14129, 15636, 17409, 20013, 21512, 24250, 25594, 27188, 29813, 31224, 32664, 34543, 36205, 37853, 40157, 41399, 43596, 45118, 48921, 50554, 53065, 55019, 58219, 59849, 61562, 63062, 64563, 66257, 67824, 71164, 73109, 74864, 77464, 79449, 81001, 82597, 85180, 86570]</t>
  </si>
  <si>
    <t>[[3.074, 'LYN Jirall', 'D9 Akunma', [], 2981, 12818], [5.807, 'LYN Jirall', 'D9 Akunma', [], 1000, 11396], [12.001, 'LYN Genthix', 'D9 NeedLess', ['D9 Akunma', 'D9 Nobody'], 3163, 12785], [12.505, 'LYN Oddie', 'D9 Zeypher', ['D9 Julaxe'], 6577, 6515], [12.556, 'LYN Seiya', 'D9 Akunma', ['D9 Julaxe', 'D9 Zeypher', 'D9 NeedLess'], 7829, 6658], [14.675, 'LYN Jirall', 'D9 Akunma', ['D9 Julaxe'], 14032, 4413], [27.139, 'LYN Seiya', 'D9 Nobody', ['D9 Akunma', 'D9 Julaxe', 'D9 Zeypher', 'D9 NeedLess'], 2935, 9394], [27.229, 'LYN MarioMe', 'D9 Zeypher', ['D9 Nobody', 'D9 NeedLess'], 2986, 11024], [27.266, 'LYN Jirall', 'D9 Akunma', ['D9 Nobody', 'D9 Zeypher', 'D9 NeedLess'], 2628, 9889], [30.798, 'LYN MarioMe', 'D9 Zeypher', ['D9 Nobody', 'D9 NeedLess'], 4890, 10728], [30.894, 'LYN Jirall', 'D9 Akunma', ['D9 Nobody', 'D9 Zeypher', 'D9 NeedLess'], 6815, 12950], [31.077, 'LYN Genthix', 'D9 NeedLess', ['D9 Nobody'], 1644, 12680], [31.141, 'LYN Oddie', 'D9 Zeypher', ['D9 Nobody', 'D9 NeedLess'], 1285, 12574], [38.36, 'LYN Oddie', 'D9 Zeypher', ['D9 Julaxe', 'D9 Nobody', 'D9 NeedLess'], 5124, 10656], [41.966, 'LYN Oddie', 'D9 Nobody', ['D9 Julaxe', 'D9 Zeypher', 'D9 NeedLess'], 9893, 13640], [47.434, 'LYN Jirall', 'D9 Zeypher', ['D9 Julaxe', 'D9 Nobody', 'D9 NeedLess'], 2455, 1787], [47.501, 'LYN MarioMe', 'D9 Nobody', ['D9 Julaxe', 'D9 Zeypher', 'D9 NeedLess'], 1246, 2077], [47.55, 'LYN Genthix', 'D9 Nobody', ['D9 Zeypher', 'D9 NeedLess'], 2258, 1403], [47.592, 'LYN Seiya', 'D9 Zeypher', ['D9 Nobody', 'D9 NeedLess'], 1566, 992]]</t>
  </si>
  <si>
    <t>[[17.989, 'TOP_LANE', 'OUTER_TURRET'], [47.357, 'MID_LANE', 'NEXUS_TURRET'], [31.619, 'TOP_LANE', 'INNER_TURRET'], [45.837, 'MID_LANE', 'BASE_TURRET'], [27.642, 'MID_LANE', 'OUTER_TURRET'], [14.995, 'BOT_LANE', 'OUTER_TURRET'], [29.804, 'BOT_LANE', 'BASE_TURRET'], [27.823, 'MID_LANE', 'INNER_TURRET'], [23.322, 'BOT_LANE', 'INNER_TURRET'], [42.317, 'TOP_LANE', 'BASE_TURRET'], [47.496, 'MID_LANE', 'NEXUS_TURRET']]</t>
  </si>
  <si>
    <t>[[46.279, 'TOP_LANE'], [45.147, 'BOT_LANE'], [29.979, 'BOT_LANE'], [46.008, 'MID_LANE'], [37.817, 'BOT_LANE']]</t>
  </si>
  <si>
    <t>[[32.52, 'WATER_DRAGON'], [24.086, 'WATER_DRAGON']]</t>
  </si>
  <si>
    <t>[[38.403]]</t>
  </si>
  <si>
    <t>[2500, 3023, 3186, 4563, 6152, 7699, 9304, 10537, 12294, 14131, 17490, 18409, 20714, 22298, 23794, 25852, 27439, 28872, 31005, 32548, 34282, 35863, 37396, 39119, 41131, 42468, 44029, 45265, 46552, 48228, 49763, 52760, 54386, 56007, 57718, 59338, 60884, 62277, 63953, 67368, 68964, 71061, 72573, 76307, 78741, 80349, 81937, 87244]</t>
  </si>
  <si>
    <t>[[5.795, 'D9 Akunma', 'LYN Jirall', ['LYN Oddie'], 829, 10879], [8.513, 'D9 Nobody', 'LYN Seiya', [], 6425, 6255], [9.652, 'D9 Nobody', 'LYN Oddie', ['LYN Seiya'], 7991, 6558], [9.95, 'D9 Julaxe', 'LYN Oddie', ['LYN Seiya'], 6273, 6677], [11.214, 'D9 Julaxe', 'LYN Genthix', ['LYN Jirall'], 3830, 13474], [12.484, 'D9 Julaxe', 'LYN Oddie', ['LYN Seiya'], 5976, 6357], [23.941, 'D9 NeedLess', 'LYN Oddie', ['LYN Seiya', 'LYN MarioMe'], 4818, 7497], [27.077, 'D9 Julaxe', 'LYN MarioMe', ['LYN Jirall', 'LYN Oddie', 'LYN Seiya', 'LYN Genthix'], 4272, 9722], [30.924, 'D9 Nobody', 'LYN Oddie', ['LYN Jirall', 'LYN MarioMe', 'LYN Genthix'], 4901, 11529], [38.199, 'D9 Akunma', 'LYN Genthix', ['LYN Jirall', 'LYN Seiya', 'LYN MarioMe'], 13615, 12113], [42.403, 'D9 Julaxe', 'LYN MarioMe', ['LYN Seiya', 'LYN Genthix'], 10932, 13986], [42.439, 'D9 Zeypher', 'LYN MarioMe', ['LYN Jirall', 'LYN Seiya', 'LYN Genthix'], 11159, 14080], [42.474, 'D9 Nobody', 'LYN MarioMe', ['LYN Jirall', 'LYN Seiya', 'LYN Genthix'], 10859, 14007], [45.752, 'D9 Julaxe', 'LYN Seiya', ['LYN Oddie', 'LYN MarioMe'], 6021, 10090], [46.241, 'D9 Zeypher', 'LYN Oddie', ['LYN MarioMe'], 4245, 9528], [47.306, 'D9 Julaxe', 'LYN Jirall', ['LYN Oddie', 'LYN Seiya', 'LYN MarioMe', 'LYN Genthix'], 2442, 2189], [0.8333333333333334, 'TooEarly', 'TooEarly', ['TooEarly'], 'TooEarly', 'TooEarly']]</t>
  </si>
  <si>
    <t>[[14.22, 'TOP_LANE', 'OUTER_TURRET'], [46.824, 'TOP_LANE', 'BASE_TURRET'], [9.957, 'BOT_LANE', 'OUTER_TURRET'], [43.25, 'MID_LANE', 'INNER_TURRET'], [17.278, 'MID_LANE', 'OUTER_TURRET'], [46.662, 'TOP_LANE', 'INNER_TURRET'], [47.46, 'MID_LANE', 'NEXUS_TURRET'], [47.139, 'MID_LANE', 'NEXUS_TURRET']]</t>
  </si>
  <si>
    <t>[[46.911, 'TOP_LANE']]</t>
  </si>
  <si>
    <t>[[17.695, 'EARTH_DRAGON'], [38.89, 'ELDER_DRAGON'], [10.554, 'WATER_DRAGON']]</t>
  </si>
  <si>
    <t>[[30.734], [46.087]]</t>
  </si>
  <si>
    <t>[[14.785]]</t>
  </si>
  <si>
    <t>[500, 500, 501, 788, 1388, 1667, 2198, 2663, 3053, 3330, 3665, 4160, 4438, 5172, 5542, 6432, 6556, 7109, 7867, 8129, 8551, 8981, 9309, 9705, 10398, 10546, 11210, 11652, 12478, 12890, 13663, 14195, 14827, 14949, 15565, 15949, 16469, 16893, 17452, 17914, 18152, 18543, 19139, 19657, 19939, 20361, 21086, 21479]</t>
  </si>
  <si>
    <t>[500, 500, 613, 935, 1314, 1447, 1588, 1810, 2162, 2398, 2666, 2890, 3043, 3593, 3897, 4520, 4879, 5100, 5465, 5768, 6025, 6263, 6529, 6717, 7050, 7322, 7516, 7704, 8117, 8431, 8734, 8889, 9351, 9595, 9798, 9956, 10229, 10503, 10668, 11204, 11635, 11833, 12092, 12428, 12778, 12943, 13273, 13439]</t>
  </si>
  <si>
    <t>[500, 500, 578, 868, 1287, 1599, 1847, 2093, 2441, 2656, 2873, 3262, 3584, 3991, 4338, 4871, 5266, 5574, 6196, 6519, 6889, 7507, 7985, 8439, 8893, 9259, 9882, 10282, 11383, 11802, 12278, 12625, 13127, 13787, 14104, 14497, 14748, 15153, 15457, 16172, 16730, 17168, 17934, 18259, 18482, 18970, 19470, 19893]</t>
  </si>
  <si>
    <t>[500, 500, 541, 825, 1136, 1518, 1832, 2121, 2453, 2752, 3094, 3358, 3845, 4477, 4724, 5080, 5348, 5695, 6254, 6612, 6835, 7205, 7550, 7945, 8373, 8659, 9166, 9440, 10247, 10503, 11054, 11676, 12440, 12831, 13135, 13526, 13807, 14223, 14556, 15551, 16095, 16609, 17274, 17564, 17958, 18299, 18996, 19158]</t>
  </si>
  <si>
    <t>NeedLess</t>
  </si>
  <si>
    <t>[500, 524, 541, 695, 839, 1002, 1156, 1289, 1480, 1672, 1831, 1966, 2499, 2780, 3011, 3347, 3545, 3710, 4031, 4196, 4364, 4587, 4832, 5047, 5443, 5613, 5822, 6040, 6696, 6928, 7336, 7634, 8474, 8687, 8960, 9134, 9310, 9485, 9691, 10323, 10497, 10711, 11025, 11541, 11844, 12024, 12355, 12601]</t>
  </si>
  <si>
    <t>['Syndra', 'Kennen', 'Galio', 'Elise', 'Lulu']</t>
  </si>
  <si>
    <t>[500, 533, 534, 767, 1056, 1365, 1971, 2234, 2620, 2990, 3470, 3755, 4278, 4694, 4959, 5252, 5533, 5849, 6199, 6589, 6953, 7316, 7570, 7926, 8236, 8573, 8873, 9161, 9320, 9525, 9772, 10437, 10611, 10867, 11415, 11918, 12283, 12448, 12865, 13400, 13657, 14171, 14394, 14940, 15531, 15820, 16129, 16942]</t>
  </si>
  <si>
    <t>[500, 533, 584, 968, 1348, 1732, 2115, 2337, 2721, 2990, 3965, 4141, 4562, 4904, 5127, 5489, 5828, 6019, 6546, 6828, 7028, 7288, 7615, 7811, 8373, 8615, 8777, 8960, 9270, 9477, 9740, 10520, 10662, 11046, 11186, 11392, 11591, 11899, 12088, 12603, 12806, 12989, 13322, 13606, 14200, 14365, 14598, 15806]</t>
  </si>
  <si>
    <t>[500, 500, 561, 876, 1222, 1519, 1736, 2005, 2395, 3056, 3693, 3837, 4318, 4630, 4971, 5457, 5910, 6264, 6605, 7092, 7510, 7848, 8142, 8587, 9108, 9230, 9702, 9898, 10057, 10401, 10735, 11202, 11824, 12111, 12486, 12703, 13121, 13341, 13688, 14506, 14985, 15516, 15812, 16568, 17035, 17327, 17911, 19143]</t>
  </si>
  <si>
    <t>[500, 533, 574, 841, 1247, 1622, 1856, 2148, 2528, 2883, 3592, 3741, 4056, 4411, 4828, 5299, 5617, 5936, 6571, 6791, 7272, 7650, 7987, 8380, 8771, 9137, 9565, 9887, 10308, 11012, 11410, 11912, 12427, 12867, 13295, 13730, 14051, 14485, 14941, 15640, 16123, 16752, 17086, 18670, 19000, 19622, 19813, 20949]</t>
  </si>
  <si>
    <t>[500, 924, 933, 1111, 1279, 1461, 1626, 1813, 2030, 2212, 2770, 2935, 3500, 3659, 3909, 4355, 4551, 4804, 5084, 5248, 5519, 5761, 6082, 6415, 6643, 6913, 7112, 7359, 7597, 7813, 8106, 8689, 8862, 9116, 9336, 9595, 9838, 10104, 10371, 11219, 11393, 11633, 11959, 12523, 12975, 13215, 13486, 14404]</t>
  </si>
  <si>
    <t>['KogMaw', 'Ivern', 'Xayah', 'Twitch', 'Leblanc']</t>
  </si>
  <si>
    <t>http://matchhistory.lan.leagueoflegends.com/es/#match-details/ESPORTSTMNT03/210369?gameHash=477a2ce482c3d28a</t>
  </si>
  <si>
    <t>[0, 0, 101, 186, 1158, 1982, 1786, 1912, 2086, 2601, 2505, 4299, 4157, 4219, 4358, 6783, 6430, 6818, 7367, 7202, 7481, 8311, 8571, 8793, 9662, 9390, 9336, 7796, 7392, 8973, 10434, 11995, 13618, 13603]</t>
  </si>
  <si>
    <t>[2500, 2500, 2755, 4286, 6426, 8384, 9760, 11225, 12466, 14236, 15668, 18835, 20181, 21406, 23027, 26601, 27878, 29608, 31337, 32615, 34333, 36498, 38229, 39881, 42224, 43788, 45083, 46323, 48053, 50982, 53868, 56785, 59528, 61532]</t>
  </si>
  <si>
    <t>[[3.569, 'D9 Julaxe', 'LYN Seiya', ['LYN Oddie'], 9174, 9781], [4.683, 'D9 Akunma', 'LYN Jirall', ['LYN Oddie'], 2508, 13521], [14.203, 'D9 Nobody', 'LYN Jirall', ['LYN Oddie', 'LYN Seiya'], 10360, 8760], [14.542, 'D9 Akunma', 'LYN Jirall', ['LYN Oddie', 'LYN Seiya'], 10448, 9075], [28.599, 'D9 Julaxe', 'LYN Jirall', ['LYN Oddie', 'LYN Seiya', 'LYN Genthix'], 8030, 10196], [28.623, 'D9 Zeypher', 'LYN MarioMe', ['LYN Jirall', 'LYN Oddie', 'LYN Seiya', 'LYN Genthix'], 8224, 10288], [28.633, 'D9 Akunma', 'LYN Seiya', ['LYN Jirall', 'LYN Oddie', 'LYN MarioMe', 'LYN Genthix'], 7797, 10450], [28.666, 'D9 Nobody', 'LYN MarioMe', ['LYN Jirall', 'LYN Oddie', 'LYN Seiya', 'LYN Genthix'], 8365, 10313], [30.562, 'D9 Nobody', 'LYN MarioMe', ['LYN Oddie', 'LYN Genthix'], 11306, 10697], [31.731, 'D9 NeedLess', 'LYN Seiya', ['LYN MarioMe', 'LYN Genthix'], 12475, 12495], [32.772, 'D9 Akunma', 'LYN Genthix', ['LYN Jirall'], 6845, 9611], [33.392, 'D9 Zeypher', 'LYN MarioMe', ['LYN Jirall', 'LYN Oddie', 'LYN Seiya', 'LYN Genthix'], 13058, 11428], [33.432, 'D9 NeedLess', 'LYN Seiya', ['LYN Jirall', 'LYN Oddie', 'LYN Genthix'], 12316, 12610], [33.518, 'D9 Julaxe', 'LYN MarioMe', ['LYN Jirall', 'LYN Seiya', 'LYN Genthix'], 13842, 13576]]</t>
  </si>
  <si>
    <t>[[31.487, 'MID_LANE', 'BASE_TURRET'], [23.793, 'TOP_LANE', 'INNER_TURRET'], [10.889, 'MID_LANE', 'OUTER_TURRET'], [10.09, 'BOT_LANE', 'OUTER_TURRET'], [20.697, 'BOT_LANE', 'INNER_TURRET'], [33.352, 'BOT_LANE', 'BASE_TURRET'], [33.668, 'MID_LANE', 'NEXUS_TURRET'], [14.889, 'MID_LANE', 'INNER_TURRET'], [30.841, 'TOP_LANE', 'BASE_TURRET'], [14.093, 'TOP_LANE', 'OUTER_TURRET'], [33.757, 'MID_LANE', 'NEXUS_TURRET']]</t>
  </si>
  <si>
    <t>[[31.841, 'MID_LANE'], [30.988, 'TOP_LANE']]</t>
  </si>
  <si>
    <t>[[18.279, 'AIR_DRAGON']]</t>
  </si>
  <si>
    <t>[[29.21]]</t>
  </si>
  <si>
    <t>[[15.331]]</t>
  </si>
  <si>
    <t>[2500, 2500, 2654, 4100, 5268, 6402, 7974, 9313, 10380, 11635, 13163, 14536, 16024, 17187, 18669, 19818, 21448, 22790, 23970, 25413, 26852, 28187, 29658, 31088, 32562, 34398, 35747, 38527, 40661, 42009, 43434, 44790, 45910, 47929]</t>
  </si>
  <si>
    <t>[[26.028, 'LYN Genthix', 'D9 Zeypher', ['D9 Akunma', 'D9 Julaxe', 'D9 NeedLess'], 5824, 10130], [26.262, 'LYN MarioMe', 'D9 Zeypher', ['D9 Nobody', 'D9 NeedLess'], 2499, 9336], [28.511, 'LYN Genthix', 'D9 Nobody', ['D9 Julaxe', 'D9 Zeypher', 'D9 NeedLess'], 6738, 9455]]</t>
  </si>
  <si>
    <t>[[26.606, 'MID_LANE', 'OUTER_TURRET']]</t>
  </si>
  <si>
    <t>[[26.857, 'AIR_DRAGON']]</t>
  </si>
  <si>
    <t>[500, 500, 501, 848, 1199, 1813, 1973, 2331, 2663, 3035, 3391, 3842, 4197, 4502, 4917, 5925, 6259, 6581, 7028, 7345, 7691, 8058, 8345, 8744, 9197, 9442, 9624, 9888, 10309, 10904, 11400, 11752, 12085, 12396]</t>
  </si>
  <si>
    <t>[500, 500, 613, 935, 1470, 1859, 2254, 2477, 2718, 2954, 3175, 3599, 3909, 4051, 4406, 5107, 5395, 5712, 5967, 6211, 6473, 7048, 7432, 7579, 7939, 8338, 8488, 8765, 9124, 9468, 10074, 10547, 10900, 11279]</t>
  </si>
  <si>
    <t>[500, 500, 561, 984, 1711, 2082, 2454, 2804, 3192, 3686, 4017, 4722, 5073, 5330, 5574, 6281, 6618, 6994, 7407, 7553, 8040, 8488, 8948, 9362, 9934, 10206, 10626, 11030, 11580, 12309, 13021, 13679, 14575, 15006]</t>
  </si>
  <si>
    <t>[500, 500, 555, 828, 1179, 1564, 1839, 2189, 2328, 2770, 3121, 4184, 4347, 4652, 5055, 5814, 5937, 6380, 6788, 7163, 7588, 7940, 8341, 8742, 9240, 9657, 10014, 10137, 10324, 11159, 11758, 12638, 13262, 13625]</t>
  </si>
  <si>
    <t>[500, 500, 525, 691, 867, 1066, 1240, 1424, 1565, 1791, 1964, 2488, 2655, 2871, 3075, 3474, 3669, 3941, 4147, 4343, 4541, 4964, 5163, 5454, 5914, 6145, 6331, 6503, 6716, 7142, 7615, 8169, 8706, 9226]</t>
  </si>
  <si>
    <t>['Syndra', 'Kennen', 'KogMaw', 'Leblanc', 'Camille']</t>
  </si>
  <si>
    <t>[500, 500, 501, 836, 1091, 1232, 1648, 2035, 2239, 2497, 2880, 3180, 3660, 3889, 4163, 4402, 4751, 5021, 5216, 5624, 5776, 6009, 6379, 6715, 7172, 7589, 7711, 8002, 8760, 8962, 9157, 9579, 9746, 9985]</t>
  </si>
  <si>
    <t>[500, 500, 501, 979, 1102, 1304, 1682, 1888, 2039, 2262, 2570, 2771, 3047, 3210, 3626, 3892, 4206, 4585, 4730, 4905, 5264, 5432, 5720, 5899, 6109, 6382, 6563, 6912, 7284, 7483, 7822, 7998, 8257, 8585]</t>
  </si>
  <si>
    <t>[500, 500, 578, 848, 1128, 1427, 1719, 2027, 2408, 2739, 3077, 3340, 3667, 3907, 4228, 4455, 4843, 5194, 5536, 5904, 6250, 6652, 6871, 7204, 7511, 7914, 8266, 8917, 9373, 9799, 10045, 10248, 10390, 10972]</t>
  </si>
  <si>
    <t>[500, 500, 541, 754, 1071, 1390, 1734, 2019, 2199, 2451, 2771, 3149, 3409, 3711, 3998, 4235, 4619, 4781, 5040, 5367, 5721, 6018, 6407, 6775, 7089, 7616, 8034, 9112, 9399, 9567, 9981, 10209, 10454, 11135]</t>
  </si>
  <si>
    <t>[500, 500, 533, 683, 876, 1049, 1191, 1344, 1495, 1686, 1865, 2096, 2241, 2470, 2654, 2834, 3029, 3209, 3448, 3613, 3841, 4076, 4281, 4495, 4681, 4897, 5173, 5584, 5845, 6198, 6429, 6756, 7063, 7252]</t>
  </si>
  <si>
    <t>['Zac', 'Ivern', 'Fiora', 'LeeSin', 'Olaf']</t>
  </si>
  <si>
    <t>http://matchhistory.lan.leagueoflegends.com/es/#match-details/ESPORTSTMNT03/210374?gameHash=df6a912aecd8b903</t>
  </si>
  <si>
    <t>[0, -19, -9, 9, -155, -904, -915, -951, -1528, -1754, -1967, -2372, -3710, -3591, -4078, -4516, -4233, -2654, -2599, -2517, -1200, -1345, -694, -1552, -1878, -2859, -2779, -3521, -4093, -2912, -2576, -3067, -2585, -2590, -2410, -1460, 510, 1418, 4122, 1918, 2017, 1908, 1871, 2100, 463, 161, -899]</t>
  </si>
  <si>
    <t>[2500, 2500, 2781, 4364, 5714, 6962, 8327, 9770, 11018, 12421, 13815, 15236, 16989, 18251, 20170, 21332, 23108, 26173, 28139, 29731, 32595, 34078, 36377, 37902, 39826, 41581, 43358, 45162, 46812, 50171, 51772, 53305, 55161, 56747, 58455, 60969, 64045, 66697, 71026, 72130, 73661, 75403, 77159, 78915, 80632, 82434, 83461]</t>
  </si>
  <si>
    <t>[[11.347, 'D9 Zeypher', 'PDS Choisix', ['PDS xpng'], 12590, 1570], [11.643, 'D9 Akunma', 'PDS Icytower', ['PDS jer0m', 'PDS xpng', 'PDS Choisix'], 11733, 4477], [13.672, 'D9 Akunma', 'PDS xpng', ['PDS Choisix'], 14076, 4472], [16.671, 'D9 Julaxe', 'PDS Choisix', ['PDS RafaL0L', 'PDS Icytower', 'PDS xpng'], 10617, 2254], [16.836, 'D9 Zeypher', 'PDS jer0m', ['PDS RafaL0L', 'PDS Icytower'], 11933, 2946], [16.878, 'D9 Akunma', 'PDS Icytower', ['PDS RafaL0L', 'PDS xpng', 'PDS Choisix'], 11001, 1590], [19.527, 'D9 Zeypher', 'PDS RafaL0L', ['PDS xpng', 'PDS Choisix'], 8426, 8534], [23.697, 'D9 Suppa', 'PDS xpng', ['PDS RafaL0L', 'PDS Icytower'], 4684, 8010], [24.243, 'D9 Nobody', 'PDS RafaL0L', ['PDS jer0m', 'PDS Icytower'], 4457, 9902], [27.973, 'D9 Zeypher', 'PDS xpng', ['PDS RafaL0L', 'PDS Icytower', 'PDS Choisix'], 4476, 5098], [28.104, 'D9 Julaxe', 'PDS jer0m', ['PDS Icytower', 'PDS xpng'], 6334, 5888], [28.941, 'D9 Akunma', 'PDS RafaL0L', ['PDS jer0m'], 5973, 1483], [34.847, 'D9 Akunma', 'PDS RafaL0L', ['PDS jer0m', 'PDS Icytower', 'PDS xpng', 'PDS Choisix'], 11592, 10594], [35.099, 'D9 Zeypher', 'PDS Icytower', ['PDS jer0m', 'PDS RafaL0L', 'PDS xpng'], 12584, 12291], [35.749, 'D9 Julaxe', 'PDS jer0m', [], 6218, 9336], [46.536, 'D9 Suppa', 'PDS Icytower', ['PDS xpng', 'PDS Choisix'], 2380, 1265], [46.583, 'D9 Akunma', 'PDS Icytower', ['PDS xpng', 'PDS Choisix'], 1992, 1726]]</t>
  </si>
  <si>
    <t>[[37.896, 'BOT_LANE', 'BASE_TURRET'], [34.92, 'MID_LANE', 'BASE_TURRET'], [43.706, 'MID_LANE', 'NEXUS_TURRET'], [21.723, 'TOP_LANE', 'OUTER_TURRET'], [37.528, 'TOP_LANE', 'INNER_TURRET'], [37.112, 'BOT_LANE', 'INNER_TURRET'], [19.807, 'MID_LANE', 'OUTER_TURRET'], [17.567, 'BOT_LANE', 'OUTER_TURRET'], [28.564, 'MID_LANE', 'INNER_TURRET']]</t>
  </si>
  <si>
    <t>[[35.185, 'MID_LANE'], [38.034, 'BOT_LANE'], [43.399, 'BOT_LANE']]</t>
  </si>
  <si>
    <t>[[36.651, 'ELDER_DRAGON'], [22.602, 'WATER_DRAGON']]</t>
  </si>
  <si>
    <t>[[35.845]]</t>
  </si>
  <si>
    <t>[2500, 2519, 2790, 4355, 5869, 7866, 9242, 10721, 12546, 14175, 15782, 17608, 20699, 21842, 24248, 25848, 27341, 28827, 30738, 32248, 33795, 35423, 37071, 39454, 41704, 44440, 46137, 48683, 50905, 53083, 54348, 56372, 57746, 59337, 60865, 62429, 63535, 65279, 66904, 70212, 71644, 73495, 75288, 76815, 80169, 82273, 84360]</t>
  </si>
  <si>
    <t>[[4.181, 'PDS jer0m', 'D9 Julaxe', ['D9 Akunma'], 3063, 11700], [7.943, 'PDS Icytower', 'D9 Julaxe', ['D9 Nobody', 'D9 Suppa'], 5236, 8647], [8.911, 'PDS Icytower', 'D9 Nobody', ['D9 Julaxe', 'D9 Zeypher'], 6958, 7022], [10.884, 'PDS RafaL0L', 'D9 Julaxe', [], 9542, 3385], [11.572, 'PDS Choisix', 'D9 Julaxe', ['D9 Akunma', 'D9 Nobody', 'D9 Suppa'], 11983, 2790], [11.573, 'PDS xpng', 'D9 Akunma', ['D9 Julaxe', 'D9 Nobody', 'D9 Zeypher', 'D9 Suppa'], 11819, 4213], [11.732, 'PDS Icytower', 'D9 Nobody', ['D9 Julaxe', 'D9 Suppa'], 11668, 2886], [11.788, 'PDS jer0m', 'D9 Nobody', ['D9 Julaxe', 'D9 Suppa'], 11670, 1689], [14.437, 'PDS jer0m', 'D9 Nobody', ['D9 Julaxe', 'D9 Zeypher', 'D9 Suppa'], 4038, 10126], [23.702, 'PDS Choisix', 'D9 Julaxe', ['D9 Nobody', 'D9 Zeypher', 'D9 Suppa'], 4604, 7600], [23.794, 'PDS xpng', 'D9 Zeypher', ['D9 Julaxe', 'D9 Nobody'], 5068, 7538], [24.257, 'PDS jer0m', 'D9 Zeypher', ['D9 Akunma', 'D9 Julaxe', 'D9 Nobody'], 4629, 9154], [38.421, 'PDS jer0m', 'D9 Julaxe', ['D9 Akunma', 'D9 Nobody', 'D9 Zeypher', 'D9 Suppa'], 9562, 13760], [38.516, 'PDS xpng', 'D9 Akunma', ['D9 Julaxe', 'D9 Nobody', 'D9 Suppa'], 8988, 13377], [43.547, 'PDS Choisix', 'D9 Nobody', ['D9 Julaxe', 'D9 Zeypher', 'D9 Suppa'], 7578, 6753], [45.347, 'PDS Choisix', 'D9 Suppa', ['D9 Akunma', 'D9 Julaxe', 'D9 Nobody', 'D9 Zeypher'], 6780, 2800], [46.247, 'PDS jer0m', 'D9 Nobody', ['D9 Akunma', 'D9 Julaxe', 'D9 Zeypher', 'D9 Suppa'], 1874, 837], [46.304, 'PDS RafaL0L', 'D9 Nobody', ['D9 Julaxe', 'D9 Zeypher'], 1633, 865]]</t>
  </si>
  <si>
    <t>[[17.784, 'MID_LANE', 'OUTER_TURRET'], [26.214, 'BOT_LANE', 'INNER_TURRET'], [22.059, 'BOT_LANE', 'OUTER_TURRET'], [46.548, 'MID_LANE', 'NEXUS_TURRET'], [13.243, 'TOP_LANE', 'OUTER_TURRET'], [46.026, 'MID_LANE', 'NEXUS_TURRET'], [28.627, 'BOT_LANE', 'BASE_TURRET'], [27.918, 'MID_LANE', 'INNER_TURRET']]</t>
  </si>
  <si>
    <t>[[45.745, 'BOT_LANE']]</t>
  </si>
  <si>
    <t>[[15.027, 'WATER_DRAGON'], [29.365, 'EARTH_DRAGON'], [8.722, 'EARTH_DRAGON']]</t>
  </si>
  <si>
    <t>[[43.986], [24.854]]</t>
  </si>
  <si>
    <t>[[13.864]]</t>
  </si>
  <si>
    <t>[500, 500, 502, 888, 1151, 1356, 1613, 1914, 2160, 2650, 2870, 3225, 3526, 3649, 3970, 4104, 4530, 5349, 5572, 5993, 6517, 6818, 7310, 7591, 7971, 8238, 8664, 9063, 9250, 10202, 10560, 10805, 11415, 11885, 12520, 13139, 13962, 14686, 15833, 16072, 16354, 16847, 17253, 17700, 18175, 18711, 18835]</t>
  </si>
  <si>
    <t>[500, 500, 602, 1009, 1292, 1497, 1718, 2028, 2149, 2365, 2755, 2990, 3153, 3385, 3680, 3989, 4289, 4672, 5144, 5392, 6125, 6415, 6858, 7173, 7503, 8144, 8366, 8697, 8948, 9729, 10093, 10361, 10639, 10856, 11011, 11656, 12188, 12691, 13449, 13710, 13983, 14227, 14485, 14715, 14991, 15259, 15429]</t>
  </si>
  <si>
    <t>[500, 500, 613, 905, 1219, 1502, 1863, 2213, 2587, 2765, 3003, 3383, 3804, 4129, 4551, 4818, 5118, 5944, 6242, 6621, 7104, 7367, 7886, 8256, 8729, 9091, 9426, 9752, 10079, 10653, 11006, 11507, 11821, 12000, 12238, 12658, 13411, 13901, 14724, 14917, 15452, 15783, 16107, 16587, 17049, 17553, 17739]</t>
  </si>
  <si>
    <t>[500, 500, 542, 865, 1219, 1593, 1945, 2274, 2610, 2960, 3350, 3616, 3979, 4351, 4920, 5169, 5739, 6180, 6806, 7145, 7850, 8254, 8702, 9078, 9650, 9895, 10455, 10983, 11596, 12277, 12629, 12928, 13338, 13801, 14229, 14670, 15158, 15650, 16507, 16709, 16969, 17442, 17998, 18348, 18589, 18879, 19239]</t>
  </si>
  <si>
    <t>[500, 500, 522, 697, 833, 1014, 1188, 1341, 1512, 1681, 1837, 2022, 2527, 2737, 3049, 3252, 3432, 4028, 4375, 4580, 4999, 5224, 5621, 5804, 5973, 6213, 6447, 6667, 6939, 7310, 7484, 7704, 7948, 8205, 8457, 8846, 9326, 9769, 10513, 10722, 10903, 11104, 11316, 11565, 11828, 12032, 12219]</t>
  </si>
  <si>
    <t>['Fiora', 'Leblanc', 'Lucian', 'Renekton', 'Syndra']</t>
  </si>
  <si>
    <t>[500, 500, 502, 808, 1162, 1650, 1969, 2272, 2683, 2823, 3254, 3653, 4160, 4282, 4593, 4759, 5093, 5565, 5832, 6160, 6526, 6931, 7178, 7835, 8091, 8619, 9142, 9822, 10373, 10835, 10957, 11604, 11823, 12180, 12487, 12818, 12981, 13244, 13538, 14210, 14456, 15106, 15574, 15881, 16506, 17096, 17337]</t>
  </si>
  <si>
    <t>[500, 500, 602, 993, 1314, 1997, 2118, 2402, 2923, 3196, 3405, 4029, 4814, 5067, 5622, 5796, 6042, 6195, 6542, 6839, 7175, 7371, 7679, 8001, 8665, 9162, 9385, 9866, 10250, 10551, 10939, 11166, 11318, 11612, 11877, 12076, 12233, 12389, 12599, 13229, 13593, 13781, 13940, 14130, 14670, 14989, 15221]</t>
  </si>
  <si>
    <t>[500, 500, 579, 967, 1297, 1576, 2040, 2277, 2671, 3344, 3777, 4088, 5175, 5444, 5956, 6645, 7102, 7420, 8147, 8508, 8935, 9397, 9819, 10311, 10717, 11189, 11678, 12120, 12643, 13405, 13679, 14117, 14471, 14764, 15115, 15534, 15887, 16283, 16538, 17397, 17680, 18123, 18589, 18960, 19865, 20384, 20928]</t>
  </si>
  <si>
    <t>[500, 500, 542, 845, 1199, 1582, 1908, 2324, 2587, 2992, 3309, 3637, 3873, 4209, 4764, 5109, 5398, 5668, 5951, 6263, 6486, 6852, 7296, 7938, 8562, 9285, 9508, 10031, 10437, 10709, 11015, 11460, 11927, 12311, 12739, 13104, 13227, 13973, 14614, 15267, 15625, 15955, 16396, 16843, 17509, 17959, 18368]</t>
  </si>
  <si>
    <t>[500, 519, 565, 742, 897, 1061, 1207, 1446, 1682, 1820, 2037, 2201, 2677, 2840, 3313, 3539, 3706, 3979, 4266, 4478, 4673, 4872, 5099, 5369, 5669, 6185, 6424, 6844, 7202, 7583, 7758, 8025, 8207, 8470, 8647, 8897, 9207, 9390, 9615, 10109, 10290, 10530, 10789, 11001, 11619, 11845, 12506]</t>
  </si>
  <si>
    <t>['Kennen', 'Galio', 'Zac', 'Xayah', 'Caitlyn']</t>
  </si>
  <si>
    <t>http://matchhistory.lan.leagueoflegends.com/es/#match-details/ESPORTSTMNT03/200364?gameHash=1d19c8d80e6be427</t>
  </si>
  <si>
    <t>[0, 3, 60, -849, -732, -1020, -1365, -1534, -1696, -890, -1048, -939, -735, -2414, -2634, -3245, -3234, -3481, -4156, -3709, -4397, -4045, -4401, -3897, -4857, -5869, -7784, -8559, -10018, -9389, -9596, -10456, -10999, -12028, -12275]</t>
  </si>
  <si>
    <t>[2500, 2527, 2793, 4024, 5443, 6607, 7979, 9262, 10707, 13015, 14152, 15938, 17540, 18958, 21413, 22583, 24973, 26149, 27429, 29224, 30821, 32600, 34021, 35773, 37834, 39367, 40922, 42216, 43795, 46032, 47181, 48604, 51219, 53219, 54488]</t>
  </si>
  <si>
    <t>[[8.63, 'PDS Choisix', 'D9 Suppa', ['D9 Julaxe', 'D9 Zeypher'], 13128, 3160], [8.676, 'PDS xpng', 'D9 Nobody', ['D9 Julaxe', 'D9 Zeypher', 'D9 Suppa'], 13301, 2529], [13.373, 'PDS jer0m', 'D9 Nobody', ['D9 Julaxe', 'D9 Suppa'], 4685, 13849], [15.234, 'PDS Choisix', 'D9 Zeypher', ['D9 Akunma', 'D9 Julaxe', 'D9 Suppa'], 5581, 6256], [15.427, 'PDS xpng', 'D9 Zeypher', ['D9 Akunma'], 5182, 5764], [15.908, 'PDS jer0m', 'D9 Nobody', ['D9 Akunma', 'D9 Zeypher'], 5706, 7326], [19.88, 'PDS jer0m', 'D9 Julaxe', [], 5755, 13933], [23.509, 'PDS Icytower', 'D9 Nobody', ['D9 Akunma', 'D9 Julaxe', 'D9 Suppa'], 4147, 11709], [23.617, 'PDS Choisix', 'D9 Nobody', [], 4651, 11672], [27.215, 'PDS xpng', 'D9 Akunma', ['D9 Julaxe', 'D9 Nobody', 'D9 Zeypher', 'D9 Suppa'], 3153, 4188], [28.679, 'PDS RafaL0L', 'D9 Nobody', ['D9 Akunma', 'D9 Julaxe'], 6052, 12495], [31.326, 'PDS Icytower', 'D9 Nobody', ['D9 Zeypher', 'D9 Suppa'], 4489, 2082], [31.439, 'PDS Choisix', 'D9 Akunma', ['D9 Julaxe', 'D9 Nobody', 'D9 Zeypher', 'D9 Suppa'], 4028, 3130], [31.476, 'PDS xpng', 'D9 Akunma', ['D9 Julaxe', 'D9 Nobody', 'D9 Zeypher', 'D9 Suppa'], 4244, 3103], [34.316, 'PDS Choisix', 'D9 Akunma', ['D9 Zeypher'], 3877, 3245], [34.494, 'PDS jer0m', 'D9 Nobody', ['D9 Akunma', 'D9 Zeypher', 'D9 Suppa'], 2745, 1289]]</t>
  </si>
  <si>
    <t>[[13.736, 'TOP_LANE', 'OUTER_TURRET']]</t>
  </si>
  <si>
    <t>[[14.7]]</t>
  </si>
  <si>
    <t>[2500, 2524, 2733, 4873, 6175, 7627, 9344, 10796, 12403, 13905, 15200, 16877, 18275, 21372, 24047, 25828, 28207, 29630, 31585, 32933, 35218, 36645, 38422, 39670, 42691, 45236, 48706, 50775, 53813, 55421, 56777, 59060, 62218, 65247, 66763]</t>
  </si>
  <si>
    <t>[[2.649, 'D9 Zeypher', 'PDS Choisix', ['PDS xpng'], 10702, 1364], [5.11, 'D9 Suppa', 'PDS RafaL0L', ['PDS xpng', 'PDS Choisix'], 10340, 829], [8.694, 'D9 Suppa', 'PDS RafaL0L', ['PDS xpng', 'PDS Choisix'], 12689, 2363], [12.024, 'D9 Suppa', 'PDS xpng', ['PDS RafaL0L', 'PDS Choisix'], 11432, 1296], [13.359, 'D9 Julaxe', 'PDS jer0m', [], 4469, 13838], [15.014, 'D9 Nobody', 'PDS Icytower', ['PDS RafaL0L', 'PDS xpng'], 4801, 4427], [15.433, 'D9 Suppa', 'PDS jer0m', ['PDS RafaL0L', 'PDS Icytower', 'PDS xpng', 'PDS Choisix'], 4441, 4304], [15.742, 'D9 Akunma', 'PDS RafaL0L', ['PDS jer0m', 'PDS Icytower'], 4884, 5767], [23.421, 'D9 Akunma', 'PDS xpng', ['PDS jer0m', 'PDS Icytower'], 2746, 12240], [23.619, 'D9 Nobody', 'PDS xpng', ['PDS jer0m', 'PDS Icytower', 'PDS Choisix'], 5175, 12219], [23.628, 'D9 Julaxe', 'PDS jer0m', ['PDS Icytower', 'PDS xpng', 'PDS Choisix'], 3212, 12884], [27.147, 'D9 Nobody', 'PDS RafaL0L', ['PDS Icytower', 'PDS xpng', 'PDS Choisix'], 3986, 4379], [27.235, 'D9 Suppa', 'PDS Icytower', ['PDS RafaL0L', 'PDS xpng', 'PDS Choisix'], 3121, 2864], [31.432, 'D9 Nobody', 'PDS jer0m', ['PDS RafaL0L', 'PDS Icytower', 'PDS xpng', 'PDS Choisix'], 4125, 3186], [31.497, 'D9 Akunma', 'PDS jer0m', ['PDS RafaL0L', 'PDS xpng', 'PDS Choisix'], 4277, 2642], [31.527, 'D9 Suppa', 'PDS jer0m', ['PDS RafaL0L', 'PDS Icytower', 'PDS xpng', 'PDS Choisix'], 3067, 2210], [31.672, 'D9 Julaxe', 'PDS jer0m', ['PDS RafaL0L', 'PDS xpng'], 2786, 2033], [34.213, 'D9 Julaxe', 'PDS jer0m', ['PDS RafaL0L', 'PDS Icytower', 'PDS Choisix'], 2992, 2794], [34.462, 'D9 Akunma', 'PDS xpng', ['PDS jer0m', 'PDS RafaL0L', 'PDS Icytower', 'PDS Choisix'], 3502, 2313], [34.563, 'D9 Nobody', 'PDS xpng', ['PDS jer0m', 'PDS RafaL0L', 'PDS Choisix'], 1939, 1175], [34.597, 'D9 Suppa', 'PDS xpng', ['PDS jer0m'], 1584, 582], [34.648, 'D9 Zeypher', 'PDS xpng', ['PDS RafaL0L', 'PDS Icytower'], 1026, 764]]</t>
  </si>
  <si>
    <t>[[12.247, 'BOT_LANE', 'OUTER_TURRET'], [25.592, 'TOP_LANE', 'OUTER_TURRET'], [34.718, 'MID_LANE', 'NEXUS_TURRET'], [19.82, 'BOT_LANE', 'INNER_TURRET'], [30.817, 'TOP_LANE', 'BASE_TURRET'], [26.485, 'TOP_LANE', 'INNER_TURRET'], [27.382, 'MID_LANE', 'BASE_TURRET'], [32.147, 'MID_LANE', 'NEXUS_TURRET'], [13.812, 'MID_LANE', 'OUTER_TURRET'], [25.838, 'MID_LANE', 'INNER_TURRET']]</t>
  </si>
  <si>
    <t>[[27.515, 'MID_LANE'], [33.668, 'MID_LANE'], [30.98, 'TOP_LANE']]</t>
  </si>
  <si>
    <t>[[20.7, 'WATER_DRAGON'], [14.185, 'FIRE_DRAGON']]</t>
  </si>
  <si>
    <t>[[33.004], [24.414]]</t>
  </si>
  <si>
    <t>[500, 500, 521, 829, 1196, 1464, 1895, 2191, 2505, 2817, 3154, 3532, 3955, 4367, 4772, 5129, 5547, 5670, 5791, 6209, 6555, 6753, 7079, 7483, 7799, 8173, 8389, 8635, 9144, 9666, 10073, 10276, 11099, 11397, 11646]</t>
  </si>
  <si>
    <t>[500, 500, 613, 936, 1244, 1445, 1636, 1857, 2140, 2487, 2720, 3041, 3333, 3577, 3899, 4145, 4446, 4711, 5100, 5338, 5786, 6180, 6418, 6607, 6877, 7128, 7324, 7477, 7748, 8072, 8237, 8461, 8690, 8984, 9141]</t>
  </si>
  <si>
    <t>[500, 500, 561, 832, 1100, 1505, 1787, 2007, 2363, 2912, 3180, 3658, 4020, 4353, 4996, 5254, 5712, 6156, 6384, 6882, 7164, 7654, 8016, 8456, 9238, 9611, 10116, 10388, 10578, 11205, 11327, 11697, 12494, 13072, 13462]</t>
  </si>
  <si>
    <t>[500, 500, 541, 684, 972, 1094, 1415, 1705, 1969, 2516, 2669, 3047, 3374, 3644, 4315, 4437, 5382, 5547, 5909, 6355, 6703, 7181, 7474, 7972, 8396, 8694, 9139, 9435, 9727, 10218, 10462, 10800, 11186, 11749, 12024]</t>
  </si>
  <si>
    <t>[500, 527, 557, 743, 931, 1099, 1246, 1502, 1730, 2283, 2429, 2660, 2858, 3017, 3431, 3618, 3886, 4065, 4245, 4440, 4613, 4832, 5034, 5255, 5524, 5761, 5954, 6281, 6598, 6871, 7082, 7370, 7750, 8017, 8215]</t>
  </si>
  <si>
    <t>['Caitlyn', 'Thresh', 'Galio', 'Kled', 'Syndra']</t>
  </si>
  <si>
    <t>[500, 500, 521, 826, 1029, 1511, 1743, 1998, 2447, 2709, 3084, 3483, 3787, 4139, 4685, 5271, 5898, 6120, 6796, 7166, 7413, 7610, 8122, 8424, 9204, 9710, 10725, 11336, 11885, 12492, 12615, 13084, 14559, 15315, 15648]</t>
  </si>
  <si>
    <t>[500, 500, 601, 1022, 1324, 1526, 2036, 2258, 2597, 3019, 3152, 3516, 3669, 4492, 4799, 4968, 5557, 5940, 6225, 6402, 6908, 7186, 7494, 7683, 8024, 8499, 9180, 9628, 10443, 10675, 10828, 11142, 11606, 12257, 12535]</t>
  </si>
  <si>
    <t>[500, 500, 561, 866, 1286, 1488, 1772, 2238, 2544, 2759, 3095, 3417, 3872, 4325, 4871, 5285, 5890, 6130, 6461, 6757, 7394, 7829, 8243, 8417, 8875, 9435, 9990, 10282, 11037, 11255, 11566, 12078, 12441, 12989, 13277]</t>
  </si>
  <si>
    <t>[500, 500, 501, 1043, 1269, 1627, 2048, 2408, 2771, 3106, 3421, 3809, 4145, 5014, 5839, 6225, 6508, 6828, 7327, 7666, 8181, 8500, 8808, 9222, 10289, 10823, 11528, 11905, 12299, 12677, 13198, 13777, 14217, 14715, 15076]</t>
  </si>
  <si>
    <t>[500, 524, 549, 1116, 1267, 1475, 1745, 1894, 2044, 2312, 2448, 2652, 2802, 3402, 3853, 4079, 4354, 4612, 4776, 4942, 5322, 5520, 5755, 5924, 6299, 6769, 7283, 7624, 8149, 8322, 8570, 8979, 9395, 9971, 10227]</t>
  </si>
  <si>
    <t>['Fiora', 'Leblanc', 'Kennen', 'Cassiopeia', 'Orianna']</t>
  </si>
  <si>
    <t>http://matchhistory.lan.leagueoflegends.com/es/#match-details/ESPORTSTMNT03/200370?gameHash=d8be3803d2b08b08</t>
  </si>
  <si>
    <t>[0, 0, -89, -148, -80, 244, 673, 662, -426, -525, -729, -770, -911, -1017, -1148, -2355, -2441, -2889, -3772, -5308, -5912, -7769, -9554, -12416, -12948]</t>
  </si>
  <si>
    <t>[2500, 2500, 2643, 3981, 5516, 7081, 9032, 10368, 11485, 13266, 14676, 16112, 17584, 18934, 20561, 21922, 23260, 24834, 25934, 27331, 28723, 29921, 31183, 32332, 33833]</t>
  </si>
  <si>
    <t>[[5.563, 'GG Wikko', 'SCW FROSTSTRIKE', ['SCW Seranok'], 6378, 8032], [8.09, 'GG N1njA', 'SCW DevilPancake', ['SCW FROSTSTRIKE', 'SCW Germoo'], 12088, 1864]]</t>
  </si>
  <si>
    <t>[2500, 2500, 2732, 4129, 5596, 6837, 8359, 9706, 11911, 13791, 15405, 16882, 18495, 19951, 21709, 24277, 25701, 27723, 29706, 32639, 34635, 37690, 40737, 44748, 46781]</t>
  </si>
  <si>
    <t>[[7.207, 'SCW FROSTSTRIKE', 'GG Lezaford', ['GG ChumpJohn'], 8097, 7024], [7.712, 'SCW Seranok', 'GG Lezaford', [], 5944, 5543], [8.572, 'SCW FROSTSTRIKE', 'GG Lezaford', ['GG Wikko', 'GG NerzhuL'], 11282, 5407], [8.83, 'SCW DevilPancake', 'GG ChumpJohn', ['GG Wikko', 'GG NerzhuL'], 10963, 990], [17.809, 'SCW DevilPancake', 'GG Wikko', ['GG ChumpJohn', 'GG NerzhuL'], 9280, 1522], [18.073, 'SCW Seranok', 'GG Lezaford', [], 5187, 6126], [19.813, 'SCW FROSTSTRIKE', 'GG NerzhuL', ['GG Wikko', 'GG N1njA'], 3989, 7735], [20.02, 'SCW DevilPancake', 'GG Wikko', ['GG ChumpJohn', 'GG N1njA', 'GG NerzhuL'], 1771, 9935], [22.111, 'SCW DevilPancake', 'GG Lezaford', ['GG ChumpJohn', 'GG Wikko', 'GG N1njA', 'GG NerzhuL'], 4357, 2282], [22.193, 'SCW xSWRD', 'GG Lezaford', ['GG ChumpJohn', 'GG Wikko', 'GG N1njA', 'GG NerzhuL'], 4388, 2298], [22.207, 'SCW Germoo', 'GG Lezaford', ['GG ChumpJohn', 'GG Wikko', 'GG N1njA', 'GG NerzhuL'], 3909, 2509], [24.309, 'SCW DevilPancake', 'GG ChumpJohn', ['GG Lezaford', 'GG N1njA', 'GG NerzhuL'], 749, 3692], [24.374, 'SCW Seranok', 'GG Lezaford', ['GG ChumpJohn', 'GG Wikko', 'GG N1njA', 'GG NerzhuL'], 609, 3139], [24.376, 'SCW Germoo', 'GG Lezaford', ['GG ChumpJohn', 'GG N1njA', 'GG NerzhuL'], 709, 3047], [24.42, 'SCW xSWRD', 'GG Lezaford', ['GG ChumpJohn', 'GG Wikko', 'GG N1njA', 'GG NerzhuL'], 1604, 2872], [24.471, 'SCW FROSTSTRIKE', 'GG N1njA', ['GG ChumpJohn', 'GG Wikko', 'GG Lezaford', 'GG NerzhuL'], 1239, 1424]]</t>
  </si>
  <si>
    <t>[[22.34, 'BOT_LANE', 'BASE_TURRET'], [14.698, 'TOP_LANE', 'OUTER_TURRET'], [21.79, 'BOT_LANE', 'INNER_TURRET'], [24.552, 'MID_LANE', 'NEXUS_TURRET'], [22.59, 'MID_LANE', 'BASE_TURRET'], [21.973, 'MID_LANE', 'INNER_TURRET'], [24.601, 'MID_LANE', 'NEXUS_TURRET'], [18.337, 'BOT_LANE', 'OUTER_TURRET'], [23.821, 'TOP_LANE', 'INNER_TURRET'], [18.384, 'MID_LANE', 'OUTER_TURRET']]</t>
  </si>
  <si>
    <t>[[22.682, 'MID_LANE'], [22.439, 'BOT_LANE']]</t>
  </si>
  <si>
    <t>[[12.698, 'WATER_DRAGON'], [19.269, 'WATER_DRAGON']]</t>
  </si>
  <si>
    <t>[[20.536]]</t>
  </si>
  <si>
    <t>[500, 500, 520, 794, 1100, 1470, 1778, 2085, 2287, 2653, 2858, 3253, 3568, 3991, 4277, 4495, 4815, 5093, 5334, 5678, 5950, 6306, 6428, 6551, 6717]</t>
  </si>
  <si>
    <t>[500, 500, 500, 823, 1132, 1466, 2069, 2331, 2554, 2850, 3174, 3487, 3610, 3750, 4194, 4354, 4601, 4857, 5002, 5322, 5468, 5645, 5873, 6157, 6392]</t>
  </si>
  <si>
    <t>[500, 500, 560, 811, 1202, 1607, 2181, 2416, 2751, 3001, 3342, 3605, 4041, 4406, 4780, 5192, 5390, 5862, 6124, 6246, 6725, 6983, 7161, 7398, 7944]</t>
  </si>
  <si>
    <t>[500, 500, 560, 902, 1259, 1572, 1883, 2270, 2452, 2838, 3237, 3561, 4007, 4259, 4573, 4962, 5302, 5697, 5957, 6392, 6656, 6895, 7381, 7625, 7950]</t>
  </si>
  <si>
    <t>[500, 500, 503, 651, 823, 966, 1121, 1266, 1441, 1924, 2065, 2206, 2358, 2528, 2737, 2919, 3152, 3325, 3517, 3693, 3924, 4092, 4340, 4601, 4830]</t>
  </si>
  <si>
    <t>['Zac', 'Kennen', 'Elise', 'Karma', 'Zyra']</t>
  </si>
  <si>
    <t>[500, 500, 500, 885, 1294, 1507, 1936, 2283, 2756, 3312, 3606, 4045, 4445, 4739, 5240, 6225, 6480, 6900, 7245, 7729, 8074, 8625, 9246, 9804, 10204]</t>
  </si>
  <si>
    <t>[500, 500, 612, 835, 1044, 1266, 1501, 1783, 1926, 2316, 2651, 2845, 3122, 3321, 3577, 4081, 4448, 4854, 5349, 5825, 6215, 6983, 7514, 8213, 8518]</t>
  </si>
  <si>
    <t>[500, 500, 557, 896, 1236, 1538, 1846, 2178, 3129, 3581, 4077, 4334, 4809, 5069, 5531, 5998, 6395, 6905, 7336, 8327, 8714, 9418, 9970, 11420, 11793]</t>
  </si>
  <si>
    <t>[500, 500, 560, 865, 1205, 1555, 1935, 2184, 2612, 2774, 3111, 3529, 3844, 4306, 4628, 4963, 5155, 5640, 6075, 6689, 6996, 7520, 8230, 8906, 9448]</t>
  </si>
  <si>
    <t>[500, 500, 503, 648, 817, 971, 1141, 1278, 1488, 1808, 1960, 2129, 2275, 2516, 2733, 3010, 3223, 3424, 3701, 4069, 4636, 5144, 5777, 6405, 6818]</t>
  </si>
  <si>
    <t>['Syndra', 'LeeSin', 'Nidalee', 'Zed', 'Ahri']</t>
  </si>
  <si>
    <t>http://matchhistory.lan.leagueoflegends.com/es/#match-details/ESPORTSTMNT03/200374?gameHash=a43a0c28f51e36b9</t>
  </si>
  <si>
    <t>[0, 0, -4, 112, -151, 54, 406, 398, 311, 730, 799, 1561, 1865, 1807, 2038, 2393, 2597, 1348, 1033, 825, 1187, 339, 1459, 883, -1302, -1371, -2304, -3813, -3798, -5728, -5880, -6171, -5897, -6153]</t>
  </si>
  <si>
    <t>[2500, 2500, 2690, 4302, 5715, 7197, 8726, 10073, 11342, 13164, 14532, 16770, 18069, 19470, 21077, 24040, 25666, 26799, 28320, 29897, 31793, 34141, 36584, 37855, 38758, 40876, 42390, 44315, 46507, 47765, 49132, 50595, 52384, 54014]</t>
  </si>
  <si>
    <t>[[11.015, 'SCW Seranok', 'GG ChumpJohn', ['GG Lezaford', 'GG N1njA'], 8266, 8541], [18.725, 'SCW FROSTSTRIKE', 'GG ChumpJohn', ['GG LiquidDiego', 'GG Lezaford', 'GG NerzhuL'], 10159, 4737], [21.098, 'SCW FROSTSTRIKE', 'GG Lezaford', ['GG LiquidDiego', 'GG NerzhuL'], 4962, 10432], [21.102, 'SCW Seranok', 'GG N1njA', ['GG LiquidDiego', 'GG NerzhuL'], 5311, 9597], [21.225, 'SCW Germoo', 'GG N1njA', ['GG LiquidDiego', 'GG Lezaford', 'GG NerzhuL'], 5015, 9659], [26.928, 'SCW Germoo', 'GG Lezaford', ['GG NerzhuL'], 3927, 4741], [27.205, 'SCW FROSTSTRIKE', 'GG ChumpJohn', [], 3102, 4942], [27.5, 'SCW DevilPancake', 'GG LiquidDiego', ['GG ChumpJohn', 'GG N1njA', 'GG NerzhuL'], 1605, 5124]]</t>
  </si>
  <si>
    <t>[[14.131, 'MID_LANE', 'OUTER_TURRET'], [20.537, 'BOT_LANE', 'OUTER_TURRET'], [14.649, 'TOP_LANE', 'OUTER_TURRET'], [19.302, 'MID_LANE', 'INNER_TURRET']]</t>
  </si>
  <si>
    <t>[[25.349, 'AIR_DRAGON'], [18.61, 'EARTH_DRAGON']]</t>
  </si>
  <si>
    <t>[[16.362]]</t>
  </si>
  <si>
    <t>[2500, 2500, 2694, 4190, 5866, 7143, 8320, 9675, 11031, 12434, 13733, 15209, 16204, 17663, 19039, 21647, 23069, 25451, 27287, 29072, 30606, 33802, 35125, 36972, 40060, 42247, 44694, 48128, 50305, 53493, 55012, 56766, 58281, 60167]</t>
  </si>
  <si>
    <t>[[14.252, 'GG LiquidDiego', 'SCW DevilPancake', ['SCW Seranok', 'SCW Germoo'], 8717, 8002], [14.357, 'GG Lezaford', 'SCW FROSTSTRIKE', ['SCW Seranok', 'SCW Germoo', 'SCW DevilPancake'], 8514, 7543], [14.502, 'GG N1njA', 'SCW xSWRD', ['SCW FROSTSTRIKE', 'SCW Seranok', 'SCW Germoo', 'SCW DevilPancake'], 8500, 5786], [17.815, 'GG ChumpJohn', 'SCW xSWRD', ['SCW FROSTSTRIKE', 'SCW Germoo', 'SCW DevilPancake'], 9891, 1167], [20.538, 'GG ChumpJohn', 'SCW Seranok', ['SCW FROSTSTRIKE', 'SCW DevilPancake'], 1791, 11871], [21.165, 'GG Lezaford', 'SCW DevilPancake', ['SCW xSWRD', 'SCW FROSTSTRIKE', 'SCW Seranok', 'SCW Germoo'], 5400, 9393], [26.627, 'GG N1njA', 'SCW Germoo', ['SCW FROSTSTRIKE', 'SCW DevilPancake'], 4086, 4465], [26.912, 'GG Lezaford', 'SCW xSWRD', ['SCW FROSTSTRIKE', 'SCW Seranok', 'SCW Germoo', 'SCW DevilPancake'], 3766, 4216], [28.436, 'GG NerzhuL', 'SCW Seranok', ['SCW FROSTSTRIKE', 'SCW Germoo'], 3390, 9269], [33.517, 'GG N1njA', 'SCW Germoo', ['SCW FROSTSTRIKE', 'SCW Seranok', 'SCW DevilPancake'], 2031, 3580], [33.566, 'GG Lezaford', 'SCW Seranok', ['SCW xSWRD', 'SCW FROSTSTRIKE', 'SCW Germoo', 'SCW DevilPancake'], 2291, 3751], [33.655, 'GG LiquidDiego', 'SCW Seranok', ['SCW xSWRD', 'SCW FROSTSTRIKE', 'SCW Germoo', 'SCW DevilPancake'], 1703, 3172]]</t>
  </si>
  <si>
    <t>[[23.35, 'BOT_LANE', 'INNER_TURRET'], [27.559, 'MID_LANE', 'NEXUS_TURRET'], [18.112, 'TOP_LANE', 'OUTER_TURRET'], [16.792, 'BOT_LANE', 'OUTER_TURRET'], [25.533, 'TOP_LANE', 'INNER_TURRET'], [26.438, 'MID_LANE', 'INNER_TURRET'], [27.139, 'MID_LANE', 'BASE_TURRET'], [33.778, 'MID_LANE', 'NEXUS_TURRET'], [24.254, 'MID_LANE', 'OUTER_TURRET'], [23.723, 'BOT_LANE', 'BASE_TURRET']]</t>
  </si>
  <si>
    <t>[[23.922, 'BOT_LANE'], [33.313, 'BOT_LANE'], [33.692, 'MID_LANE']]</t>
  </si>
  <si>
    <t>[[31.499, 'EARTH_DRAGON'], [11.727, 'FIRE_DRAGON']]</t>
  </si>
  <si>
    <t>[[28.86], [20.903]]</t>
  </si>
  <si>
    <t>[500, 500, 521, 849, 1201, 1592, 1900, 2218, 2559, 3000, 3376, 4185, 4618, 4760, 5123, 6029, 6315, 6558, 6881, 7303, 7808, 8194, 8315, 8707, 8898, 9546, 9892, 10138, 10849, 11136, 11470, 11894, 12280, 12683]</t>
  </si>
  <si>
    <t>[500, 500, 501, 936, 1137, 1377, 1724, 1926, 2149, 2501, 2695, 3010, 3163, 3392, 3711, 4193, 4517, 4788, 5062, 5314, 5649, 6138, 6617, 6797, 6948, 7440, 7677, 7878, 8381, 8570, 8952, 9137, 9445, 9630]</t>
  </si>
  <si>
    <t>[500, 500, 578, 948, 1293, 1648, 2011, 2307, 2683, 3039, 3372, 3855, 4093, 4458, 4867, 5444, 5904, 6063, 6416, 6800, 7131, 7651, 8122, 8384, 8588, 8871, 9153, 9900, 10119, 10448, 10673, 11026, 11555, 11999]</t>
  </si>
  <si>
    <t>[500, 500, 558, 849, 1218, 1535, 1881, 2236, 2398, 2835, 3106, 3588, 3874, 4295, 4582, 5042, 5339, 5580, 5967, 6169, 6558, 7103, 8064, 8297, 8419, 8855, 9232, 9415, 9848, 10070, 10317, 10625, 10915, 11268]</t>
  </si>
  <si>
    <t>[500, 500, 532, 720, 866, 1045, 1210, 1386, 1553, 1789, 1983, 2132, 2321, 2565, 2794, 3332, 3591, 3810, 3994, 4311, 4647, 5055, 5466, 5670, 5905, 6164, 6436, 6984, 7310, 7541, 7720, 7913, 8189, 8434]</t>
  </si>
  <si>
    <t>[500, 500, 521, 866, 1238, 1613, 1848, 2063, 2363, 2717, 3114, 3416, 3707, 3981, 4268, 4807, 5227, 5936, 6525, 6820, 7170, 7592, 7881, 8140, 9087, 9522, 10319, 11193, 11540, 11982, 12258, 12618, 12916, 13351]</t>
  </si>
  <si>
    <t>[500, 500, 551, 936, 1333, 1456, 1663, 1887, 2127, 2362, 2569, 2843, 3027, 3251, 3496, 3997, 4273, 4710, 4957, 5255, 5495, 6114, 6301, 6714, 7226, 7607, 8044, 8553, 8971, 9556, 9817, 10003, 10251, 10544]</t>
  </si>
  <si>
    <t>[500, 500, 578, 829, 1239, 1541, 1740, 2133, 2475, 2813, 3049, 3364, 3575, 3961, 4162, 4684, 4903, 5373, 5781, 6450, 6832, 7791, 7950, 8308, 8989, 9485, 9732, 10228, 10828, 11952, 12353, 12777, 13328, 13730]</t>
  </si>
  <si>
    <t>[500, 500, 541, 852, 1184, 1496, 1862, 2194, 2494, 2778, 3069, 3469, 3642, 4004, 4397, 4834, 5150, 5593, 5936, 6158, 6525, 7174, 7333, 7930, 8414, 8929, 9565, 10512, 10860, 11417, 11760, 12297, 12541, 13039]</t>
  </si>
  <si>
    <t>[500, 500, 503, 707, 872, 1037, 1207, 1398, 1572, 1764, 1932, 2117, 2253, 2466, 2716, 3325, 3516, 3839, 4088, 4389, 4584, 5131, 5660, 5880, 6344, 6704, 7034, 7642, 8106, 8586, 8824, 9071, 9245, 9503]</t>
  </si>
  <si>
    <t>['Zac', 'Kennen', 'Cassiopeia', 'Lulu', 'Olaf']</t>
  </si>
  <si>
    <t>http://matchhistory.lan.leagueoflegends.com/es/#match-details/ESPORTSTMNT03/200379?gameHash=d092e4efed0880bc</t>
  </si>
  <si>
    <t>[0, 0, 19, 205, 32, 151, 284, 274, 530, 1228, 1205, 1239, 1199, 2466, 2273, 3221, 3127, 3860, 3883, 3929, 4615, 5817, 5542, 5278, 5177, 6310, 6914, 8298, 8456, 9091]</t>
  </si>
  <si>
    <t>[2500, 2500, 2748, 4300, 5700, 7237, 8590, 10074, 11658, 13448, 15005, 16355, 17918, 20324, 22449, 24630, 26230, 28396, 29991, 31612, 33726, 36153, 37369, 39018, 40591, 43438, 45399, 48195, 50231, 52234]</t>
  </si>
  <si>
    <t>[[8.299, 'ZTG SolidSnake', 'JTH EvanRL', ['JTH t4nky', 'JTH DCStar'], 11520, 7841], [19.998, 'ZTG Voltigore', 'JTH Porky', ['JTH t4nky'], 13572, 7931], [26.593, 'ZTG Voltigore', 'JTH Porky', ['JTH t4nky', 'JTH Hobbler', 'JTH EvanRL', 'JTH DCStar'], 8259, 8899], [28.686, 'ZTG Voltigore', 'JTH EvanRL', ['JTH t4nky', 'JTH DCStar'], 6484, 13834]]</t>
  </si>
  <si>
    <t>[[12.239, 'BOT_LANE', 'OUTER_TURRET'], [29.714, 'MID_LANE', 'NEXUS_TURRET'], [29.638, 'MID_LANE', 'NEXUS_TURRET'], [29.164, 'TOP_LANE', 'INNER_TURRET'], [27.023, 'MID_LANE', 'BASE_TURRET'], [20.946, 'BOT_LANE', 'BASE_TURRET'], [29.345, 'TOP_LANE', 'BASE_TURRET'], [26.864, 'MID_LANE', 'INNER_TURRET'], [13.243, 'BOT_LANE', 'INNER_TURRET'], [16.023, 'TOP_LANE', 'OUTER_TURRET'], [14.801, 'MID_LANE', 'OUTER_TURRET']]</t>
  </si>
  <si>
    <t>[[29.465, 'TOP_LANE'], [27.097, 'MID_LANE'], [27.214, 'BOT_LANE']]</t>
  </si>
  <si>
    <t>[[27.589, 'AIR_DRAGON'], [13.711, 'FIRE_DRAGON'], [20.135, 'AIR_DRAGON']]</t>
  </si>
  <si>
    <t>[[24.7]]</t>
  </si>
  <si>
    <t>[2500, 2500, 2729, 4095, 5668, 7086, 8306, 9800, 11128, 12220, 13800, 15116, 16719, 17858, 20176, 21409, 23103, 24536, 26108, 27683, 29111, 30336, 31827, 33740, 35414, 37128, 38485, 39897, 41775, 43143]</t>
  </si>
  <si>
    <t>[[13.164, 'TOP_LANE', 'OUTER_TURRET']]</t>
  </si>
  <si>
    <t>[[14.19]]</t>
  </si>
  <si>
    <t>[500, 500, 520, 886, 1215, 1499, 1856, 2198, 2575, 2851, 3266, 3528, 3852, 4238, 4715, 5187, 5406, 5945, 6207, 6654, 7368, 7834, 7957, 8291, 8588, 9351, 9857, 10623, 11115, 11237]</t>
  </si>
  <si>
    <t>[500, 500, 612, 1006, 1287, 1709, 1830, 2093, 2344, 2668, 2976, 3200, 3565, 3828, 4184, 4689, 5057, 5517, 5822, 6129, 6581, 7096, 7402, 7680, 7947, 8420, 8691, 9117, 9528, 9918]</t>
  </si>
  <si>
    <t>[500, 500, 560, 911, 1290, 1591, 1997, 2309, 2658, 2878, 3397, 3699, 4040, 4455, 5007, 5414, 5802, 6207, 6661, 6882, 7187, 7686, 8054, 8469, 8919, 9463, 9957, 10564, 10977, 11331]</t>
  </si>
  <si>
    <t>[500, 500, 540, 829, 1107, 1465, 1777, 2152, 2602, 3312, 3493, 3906, 4242, 5271, 5656, 6126, 6510, 6894, 7302, 7694, 8145, 8745, 8979, 9354, 9731, 10326, 10803, 11354, 11661, 12519]</t>
  </si>
  <si>
    <t>[500, 500, 516, 668, 801, 973, 1130, 1322, 1479, 1739, 1873, 2022, 2219, 2532, 2887, 3214, 3455, 3833, 3999, 4253, 4445, 4792, 4977, 5224, 5406, 5878, 6091, 6537, 6950, 7229]</t>
  </si>
  <si>
    <t>['Fiora', 'Thresh', 'Kennen', 'Gragas', 'LeeSin']</t>
  </si>
  <si>
    <t>[500, 500, 500, 778, 1133, 1526, 1757, 2141, 2387, 2697, 3040, 3415, 3854, 4034, 4536, 4851, 5184, 5359, 5865, 6073, 6280, 6402, 6871, 7242, 7735, 8093, 8464, 8586, 8985, 9171]</t>
  </si>
  <si>
    <t>[500, 500, 612, 936, 1313, 1587, 1820, 2062, 2313, 2436, 2741, 2926, 3218, 3458, 3881, 4142, 4555, 4867, 5091, 5396, 5680, 5993, 6255, 6593, 6790, 7138, 7383, 7714, 8058, 8314]</t>
  </si>
  <si>
    <t>[500, 500, 560, 883, 1227, 1505, 1800, 2192, 2544, 2863, 3210, 3587, 3979, 4219, 4552, 4774, 5219, 5524, 5781, 6288, 6581, 6839, 6961, 7578, 7934, 8278, 8551, 9022, 9509, 9788]</t>
  </si>
  <si>
    <t>[500, 500, 557, 846, 1170, 1491, 1803, 2102, 2424, 2628, 3079, 3300, 3630, 3890, 4621, 4889, 5226, 5668, 6037, 6362, 6801, 7142, 7539, 7954, 8410, 8785, 9080, 9370, 9806, 10255]</t>
  </si>
  <si>
    <t>[500, 500, 500, 652, 825, 977, 1126, 1303, 1460, 1596, 1730, 1888, 2038, 2257, 2586, 2753, 2919, 3118, 3334, 3564, 3769, 3960, 4201, 4373, 4545, 4834, 5007, 5205, 5417, 5615]</t>
  </si>
  <si>
    <t>['Ivern', 'Galio', 'Zac', 'Syndra', 'Orianna']</t>
  </si>
  <si>
    <t>http://matchhistory.lan.leagueoflegends.com/es/#match-details/ESPORTSTMNT03/200400?gameHash=82aafe381d23e6dc</t>
  </si>
  <si>
    <t>[0, 0, 12, 232, 329, 76, 382, 313, 684, 201, 373, 281, 266, 362, 461, -6, -196, -830, -1586, -1771, -2033, -1906, -2069, -1882, -2907, -2604, -1928, -2302, -1896, -3850, -3333, -4203, -3783, -4356, -5038, -5463]</t>
  </si>
  <si>
    <t>[2500, 2500, 2722, 4196, 6190, 7410, 8894, 10256, 12027, 13103, 14405, 15977, 17422, 18768, 20398, 22515, 23906, 25366, 26841, 28313, 29907, 31557, 33759, 35511, 36680, 38632, 40901, 42457, 44662, 46644, 48710, 50355, 51951, 53517, 54865, 56832]</t>
  </si>
  <si>
    <t>[[3.699, 'JTH DCStar', 'ZTG Zigu', ['ZTG SolidSnake', 'ZTG Gralou'], 13638, 3788], [7.181, 'JTH t4nky', 'ZTG Zigu', ['ZTG SolidSnake', 'ZTG MasterJos', 'ZTG Gralou'], 9058, 6109], [25.823, 'JTH Hobbler', 'ZTG Zigu', ['ZTG SolidSnake', 'ZTG MasterJos', 'ZTG Gralou'], 7869, 8208], [30.934, 'JTH EvanRL', 'ZTG Zigu', ['ZTG Voltigore', 'ZTG SolidSnake', 'ZTG Gralou'], 4594, 1067], [35.405, 'JTH Hobbler', 'ZTG Zigu', [], 10069, 9899]]</t>
  </si>
  <si>
    <t>[[35.586, 'MID_LANE', 'BASE_TURRET'], [27.921, 'BOT_LANE', 'INNER_TURRET'], [14.95, 'TOP_LANE', 'OUTER_TURRET'], [29.086, 'MID_LANE', 'OUTER_TURRET'], [21.608, 'BOT_LANE', 'OUTER_TURRET'], [28.937, 'BOT_LANE', 'BASE_TURRET'], [35.039, 'MID_LANE', 'INNER_TURRET']]</t>
  </si>
  <si>
    <t>[[35.378, 'BOT_LANE'], [35.725, 'MID_LANE']]</t>
  </si>
  <si>
    <t>[[23.208, 'AIR_DRAGON']]</t>
  </si>
  <si>
    <t>[[17.602]]</t>
  </si>
  <si>
    <t>[2500, 2500, 2710, 3964, 5861, 7334, 8512, 9943, 11343, 12902, 14032, 15696, 17156, 18406, 19937, 22521, 24102, 26196, 28427, 30084, 31940, 33463, 35828, 37393, 39587, 41236, 42829, 44759, 46558, 50494, 52043, 54558, 55734, 57873, 59903, 62295]</t>
  </si>
  <si>
    <t>[[3.926, 'ZTG Voltigore', 'JTH t4nky', ['JTH Porky'], 4166, 11776], [16.4, 'ZTG MasterJos', 'JTH Hobbler', ['JTH t4nky'], 7650, 6020], [19.643, 'ZTG MasterJos', 'JTH Hobbler', [], 4661, 8959], [26.383, 'ZTG MasterJos', 'JTH t4nky', ['JTH EvanRL'], 7516, 6883], [27.925, 'ZTG Gralou', 'JTH EvanRL', [], 6464, 8062], [28.032, 'ZTG Zigu', 'JTH Hobbler', ['JTH t4nky', 'JTH DCStar'], 7156, 6280], [28.756, 'ZTG SolidSnake', 'JTH Porky', ['JTH t4nky', 'JTH Hobbler', 'JTH EvanRL', 'JTH DCStar'], 5021, 10430], [32.86, 'ZTG SolidSnake', 'JTH Hobbler', ['JTH Porky', 'JTH t4nky', 'JTH EvanRL', 'JTH DCStar'], 6116, 3230], [35.177, 'ZTG Gralou', 'JTH Hobbler', ['JTH Porky'], 10720, 10659], [35.64, 'ZTG Voltigore', 'JTH t4nky', ['JTH Porky', 'JTH EvanRL', 'JTH DCStar'], 1553, 2089]]</t>
  </si>
  <si>
    <t>[[33.336, 'BOT_LANE', 'BASE_TURRET'], [35.698, 'MID_LANE', 'NEXUS_TURRET'], [17.133, 'BOT_LANE', 'OUTER_TURRET'], [35.259, 'TOP_LANE', 'BASE_TURRET'], [21.956, 'TOP_LANE', 'OUTER_TURRET'], [35.528, 'MID_LANE', 'NEXUS_TURRET'], [14.933, 'MID_LANE', 'OUTER_TURRET'], [23.345, 'MID_LANE', 'INNER_TURRET'], [34.993, 'TOP_LANE', 'INNER_TURRET'], [30.43, 'BOT_LANE', 'INNER_TURRET']]</t>
  </si>
  <si>
    <t>[[35.372, 'TOP_LANE'], [33.529, 'BOT_LANE']]</t>
  </si>
  <si>
    <t>[[13.039, 'WATER_DRAGON'], [29.508, 'EARTH_DRAGON']]</t>
  </si>
  <si>
    <t>[[28.681]]</t>
  </si>
  <si>
    <t>[500, 500, 519, 828, 1125, 1341, 1741, 2068, 2380, 2562, 2955, 3345, 3715, 4099, 4438, 5019, 5142, 5549, 5920, 6287, 6746, 7087, 7824, 8217, 8450, 9116, 9669, 9976, 10697, 11267, 11550, 11814, 12029, 12432, 12636, 13244]</t>
  </si>
  <si>
    <t>[500, 500, 552, 935, 1258, 1540, 1775, 2007, 2339, 2462, 2684, 2998, 3282, 3424, 3852, 4143, 4501, 4746, 5016, 5208, 5470, 5817, 6094, 6472, 6762, 7007, 7337, 7486, 7792, 8151, 8405, 8698, 8991, 9256, 9451, 9651]</t>
  </si>
  <si>
    <t>[500, 500, 579, 927, 1254, 1597, 1928, 2163, 2516, 2771, 3086, 3441, 3742, 4016, 4323, 5001, 5291, 5497, 5905, 6267, 6557, 6878, 7502, 7899, 8156, 8573, 8992, 9267, 9626, 10084, 10453, 10625, 10945, 11167, 11475, 11879]</t>
  </si>
  <si>
    <t>[500, 500, 562, 831, 1602, 1840, 2223, 2616, 3198, 3570, 3793, 4163, 4479, 4756, 5140, 5404, 5843, 6205, 6464, 6847, 7202, 7614, 7895, 8309, 8512, 8920, 9560, 10139, 10543, 10815, 11472, 11998, 12568, 13024, 13430, 13930]</t>
  </si>
  <si>
    <t>[500, 500, 510, 675, 951, 1092, 1227, 1402, 1594, 1738, 1887, 2030, 2204, 2473, 2645, 2948, 3129, 3369, 3536, 3704, 3932, 4161, 4444, 4614, 4800, 5016, 5343, 5589, 6004, 6327, 6830, 7220, 7418, 7638, 7873, 8128]</t>
  </si>
  <si>
    <t>['Ivern', 'Elise', 'Galio', 'Ahri', 'Syndra']</t>
  </si>
  <si>
    <t>[500, 500, 502, 717, 1197, 1586, 1744, 2079, 2416, 2717, 3011, 3348, 3664, 3882, 4304, 4587, 4990, 5389, 5711, 6092, 6383, 6812, 7165, 7560, 8028, 8423, 8718, 9136, 9359, 10268, 10569, 11279, 11460, 11635, 11908, 12334]</t>
  </si>
  <si>
    <t>[500, 500, 602, 923, 1544, 1826, 2205, 2439, 2561, 2854, 3105, 3328, 3524, 3733, 4108, 4885, 5093, 5412, 5856, 6113, 6395, 6653, 7038, 7378, 7725, 8030, 8210, 8725, 8874, 9522, 9856, 10396, 10849, 11418, 11913, 12394]</t>
  </si>
  <si>
    <t>[500, 500, 542, 845, 1172, 1470, 1808, 2176, 2530, 2900, 3105, 3662, 4052, 4354, 4639, 5370, 5731, 6363, 6871, 7211, 7945, 8337, 8808, 9143, 9604, 9925, 10343, 10464, 10853, 11695, 12076, 12388, 12630, 13319, 13626, 13904]</t>
  </si>
  <si>
    <t>[500, 500, 562, 828, 1137, 1508, 1666, 1993, 2446, 2861, 3091, 3494, 3892, 4208, 4493, 4989, 5355, 5886, 6553, 6957, 7306, 7579, 8294, 8617, 9150, 9575, 10102, 10715, 11518, 12303, 12660, 13206, 13329, 13729, 14279, 15048]</t>
  </si>
  <si>
    <t>[500, 500, 502, 651, 811, 944, 1089, 1256, 1390, 1570, 1720, 1864, 2024, 2229, 2393, 2690, 2933, 3146, 3436, 3711, 3911, 4082, 4523, 4695, 5080, 5283, 5456, 5719, 5954, 6706, 6882, 7289, 7466, 7772, 8177, 8615]</t>
  </si>
  <si>
    <t>['Fiora', 'Zac', 'Thresh', 'Zed', 'Ekko']</t>
  </si>
  <si>
    <t>http://matchhistory.lan.leagueoflegends.com/es/#match-details/ESPORTSTMNT03/200404?gameHash=713728f6ec6c4ebc</t>
  </si>
  <si>
    <t>[0, 0, -9, 61, -243, -6, 22, -111, -970, -906, -1507, -2796, -3169, -3969, -3621, -3400, -3367, -3340, -4375, -4680, -4880, -5851, -5170, -5820, -6398, -7228, -8446, -7745, -8097, -8190, -8539, -8182, -8334, -10408, -10961, -13419, -13162]</t>
  </si>
  <si>
    <t>[2500, 2500, 2697, 3979, 5349, 6841, 8175, 9485, 10718, 12270, 13788, 15035, 16453, 17998, 19761, 21474, 23173, 24624, 25909, 27463, 29069, 30472, 32213, 33581, 35790, 37306, 38983, 41399, 42880, 44547, 46036, 47716, 50748, 51756, 53478, 54843, 56440]</t>
  </si>
  <si>
    <t>[[25.491, 'LYN Oddie', 'INF Diesel', ['INF Relic', 'INF Cotopaco'], 1420, 4525], [26.326, 'LYN Seiya', 'INF Diesel', ['INF Leozuxo', 'INF Baula'], 6900, 3121]]</t>
  </si>
  <si>
    <t>[[31.882, 'BOT_LANE', 'BASE_TURRET'], [31.253, 'BOT_LANE', 'INNER_TURRET'], [23.186, 'BOT_LANE', 'OUTER_TURRET']]</t>
  </si>
  <si>
    <t>[2500, 2500, 2706, 3918, 5592, 6847, 8153, 9596, 11688, 13176, 15295, 17831, 19622, 21967, 23382, 24874, 26540, 27964, 30284, 32143, 33949, 36323, 37383, 39401, 42188, 44534, 47429, 49144, 50977, 52737, 54575, 55898, 59082, 62164, 64439, 68262, 69602]</t>
  </si>
  <si>
    <t>[[7.257, 'INF Leozuxo', 'LYN Seiya', ['LYN Oddie'], 6754, 7369], [9.906, 'INF Cotopaco', 'LYN Oddie', ['LYN Jirall', 'LYN Seiya'], 6596, 6524], [11.65, 'INF Cotopaco', 'LYN Seiya', ['LYN Jirall'], 6333, 8248], [18.019, 'INF Cotopaco', 'LYN Seiya', [], 7074, 3981], [24.932, 'INF Baula', 'LYN Genthix', ['LYN Oddie', 'LYN WhiteLotus'], 3748, 6570], [25.46, 'INF Cotopaco', 'LYN WhiteLotus', ['LYN Jirall', 'LYN Oddie', 'LYN Genthix'], 1262, 4562], [31.657, 'INF Cotopaco', 'LYN Seiya', ['LYN Jirall', 'LYN Oddie', 'LYN WhiteLotus', 'LYN Genthix'], 4710, 9416], [31.698, 'INF Baula', 'LYN Oddie', ['LYN Jirall', 'LYN Seiya', 'LYN WhiteLotus', 'LYN Genthix'], 4971, 8765], [31.769, 'INF Diesel', 'LYN Jirall', ['LYN Seiya', 'LYN WhiteLotus', 'LYN Genthix'], 6980, 9892], [31.802, 'INF Leozuxo', 'LYN Seiya', ['LYN Oddie', 'LYN WhiteLotus', 'LYN Genthix'], 6146, 10347], [34.01, 'INF Leozuxo', 'LYN Seiya', ['LYN Jirall', 'LYN Genthix'], 3496, 826], [34.099, 'INF Cotopaco', 'LYN Oddie', ['LYN WhiteLotus'], 2347, 3141], [36.315, 'INF Cotopaco', 'LYN WhiteLotus', ['LYN Oddie', 'LYN Genthix'], 1752, 3849], [36.327, 'INF Diesel', 'LYN Seiya', ['LYN Oddie', 'LYN Genthix'], 2854, 3691], [36.356, 'INF Relic', 'LYN WhiteLotus', ['LYN Jirall', 'LYN Oddie', 'LYN Genthix'], 564, 3226], [36.685, 'INF Leozuxo', 'LYN Oddie', ['LYN Jirall', 'LYN Seiya', 'LYN WhiteLotus', 'LYN Genthix'], 2895, 830]]</t>
  </si>
  <si>
    <t>[[12.332, 'MID_LANE', 'OUTER_TURRET'], [10.016, 'BOT_LANE', 'OUTER_TURRET'], [20.403, 'MID_LANE', 'INNER_TURRET'], [17.455, 'TOP_LANE', 'OUTER_TURRET'], [33.467, 'BOT_LANE', 'INNER_TURRET'], [36.65, 'MID_LANE', 'NEXUS_TURRET'], [25.232, 'TOP_LANE', 'INNER_TURRET'], [34.097, 'BOT_LANE', 'BASE_TURRET'], [36.234, 'TOP_LANE', 'BASE_TURRET'], [34.031, 'MID_LANE', 'BASE_TURRET'], [36.701, 'MID_LANE', 'NEXUS_TURRET']]</t>
  </si>
  <si>
    <t>[[34.284, 'BOT_LANE'], [36.544, 'TOP_LANE'], [34.276, 'MID_LANE']]</t>
  </si>
  <si>
    <t>[[21.429, 'EARTH_DRAGON'], [27.55, 'EARTH_DRAGON'], [15.041, 'AIR_DRAGON']]</t>
  </si>
  <si>
    <t>[[32.088], [23.631]]</t>
  </si>
  <si>
    <t>[500, 500, 501, 808, 1077, 1341, 1701, 2039, 2312, 2734, 3123, 3425, 4025, 4270, 4903, 5135, 5619, 5885, 6254, 6745, 7056, 7350, 7871, 8312, 9037, 9159, 9474, 9931, 10286, 10809, 10961, 11416, 12320, 12443, 12640, 13013, 13376]</t>
  </si>
  <si>
    <t>[500, 500, 613, 835, 1214, 1648, 1771, 1940, 2061, 2472, 2645, 2947, 3069, 3342, 3647, 3790, 4050, 4355, 4618, 4866, 5078, 5326, 5690, 5867, 6187, 6598, 6806, 7289, 7516, 7796, 8216, 8436, 8866, 9020, 9354, 9510, 9785]</t>
  </si>
  <si>
    <t>[500, 500, 521, 853, 1125, 1533, 1869, 2176, 2434, 2694, 3146, 3364, 3560, 3852, 4074, 4532, 4908, 5196, 5495, 5619, 6107, 6460, 6779, 7071, 7482, 7948, 8271, 8671, 8898, 9125, 9483, 9797, 10467, 10861, 11152, 11297, 11570]</t>
  </si>
  <si>
    <t>[500, 500, 541, 791, 1088, 1284, 1623, 1965, 2375, 2661, 2963, 3223, 3568, 4039, 4478, 5127, 5511, 5898, 6085, 6538, 6936, 7277, 7570, 7861, 8314, 8661, 9300, 10069, 10508, 10942, 11287, 11773, 12349, 12471, 13175, 13669, 14167]</t>
  </si>
  <si>
    <t>[500, 500, 521, 692, 845, 1035, 1211, 1365, 1536, 1709, 1911, 2076, 2231, 2495, 2659, 2890, 3085, 3290, 3457, 3695, 3892, 4059, 4303, 4470, 4770, 4940, 5132, 5439, 5672, 5875, 6089, 6294, 6746, 6961, 7157, 7354, 7542]</t>
  </si>
  <si>
    <t>['Ashe', 'Galio', 'Lucian', 'Braum', 'Syndra']</t>
  </si>
  <si>
    <t>[500, 500, 501, 760, 1114, 1484, 1752, 2107, 2464, 2753, 3205, 3626, 3918, 4485, 4725, 4981, 5344, 5641, 6001, 6399, 6849, 7261, 7383, 7755, 8219, 8549, 8980, 9410, 9801, 10100, 10467, 10708, 11363, 12177, 12681, 13178, 13405]</t>
  </si>
  <si>
    <t>[500, 500, 601, 877, 1214, 1336, 1619, 1944, 2377, 2761, 3296, 3699, 3971, 4385, 4649, 4913, 5152, 5497, 5862, 6380, 6526, 7066, 7288, 7548, 8247, 8621, 9051, 9410, 9824, 10064, 10301, 10596, 11198, 11758, 12078, 13005, 13214]</t>
  </si>
  <si>
    <t>[500, 500, 552, 694, 1099, 1304, 1657, 1892, 2687, 2947, 3432, 3945, 4535, 5240, 5612, 6073, 6431, 6761, 7239, 7771, 8237, 8702, 8846, 9436, 9947, 10464, 11194, 11417, 11692, 12216, 12803, 12925, 13796, 14248, 14607, 15489, 15680]</t>
  </si>
  <si>
    <t>[500, 500, 521, 882, 1250, 1607, 1840, 2175, 2528, 2915, 3341, 4276, 4738, 5118, 5459, 5796, 6254, 6541, 7173, 7376, 7786, 8310, 8712, 9234, 9824, 10421, 11262, 11793, 12314, 12780, 13223, 13678, 14259, 14988, 15693, 16570, 17048]</t>
  </si>
  <si>
    <t>[500, 500, 531, 705, 915, 1116, 1285, 1478, 1632, 1800, 2021, 2285, 2460, 2739, 2937, 3111, 3359, 3524, 4009, 4217, 4551, 4984, 5154, 5428, 5951, 6479, 6942, 7114, 7346, 7577, 7781, 7991, 8466, 8993, 9380, 10020, 10255]</t>
  </si>
  <si>
    <t>['Fiora', 'Zac', 'Ivern', 'Varus', 'Xayah']</t>
  </si>
  <si>
    <t>http://matchhistory.lan.leagueoflegends.com/es/#match-details/ESPORTSTMNT03/200414?gameHash=b454efec3ef8c44c</t>
  </si>
  <si>
    <t>[0, 0, 116, 339, 860, 899, 991, 973, 796, 1172, 1394, 1117, 1097, 1379, 2428, 2405, 1408, 2622, 2808, 3526, 3794, 4377, 6477, 5467, 5905, 8779, 11023]</t>
  </si>
  <si>
    <t>[2500, 2500, 2761, 4231, 6320, 7581, 9090, 10471, 11771, 13976, 15547, 17026, 18400, 19936, 22842, 24363, 25603, 28234, 30114, 32244, 34378, 36975, 40562, 42025, 43735, 47950, 51827]</t>
  </si>
  <si>
    <t>[[3.756, 'INF Baula', 'LYN WhiteLotus', ['LYN Oddie', 'LYN Genthix'], 11974, 1546], [8.823, 'INF Leozuxo', 'LYN Jirall', ['LYN Oddie'], 4464, 7235], [8.934, 'INF Relic', 'LYN Jirall', ['LYN Oddie'], 3799, 8057], [13.1, 'INF Baula', 'LYN WhiteLotus', ['LYN Genthix'], 13496, 4530], [17.475, 'INF Leozuxo', 'LYN Seiya', ['LYN Jirall', 'LYN Oddie', 'LYN Genthix'], 11202, 5860], [18.307, 'INF Diesel', 'LYN WhiteLotus', ['LYN Oddie', 'LYN Genthix'], 8314, 8202], [19.808, 'INF Cotopaco', 'LYN Jirall', ['LYN Seiya', 'LYN Genthix'], 801, 7703], [20.628, 'INF Leozuxo', 'LYN Oddie', ['LYN WhiteLotus', 'LYN Genthix'], 9072, 9978], [21.101, 'INF Cotopaco', 'LYN Seiya', ['LYN Oddie', 'LYN WhiteLotus', 'LYN Genthix'], 8830, 7813], [21.364, 'INF Baula', 'LYN Seiya', ['LYN Oddie', 'LYN WhiteLotus', 'LYN Genthix'], 10940, 11401], [24.333, 'INF Relic', 'LYN Jirall', ['LYN Oddie'], 13744, 8424], [24.441, 'INF Leozuxo', 'LYN WhiteLotus', ['LYN Genthix'], 9963, 10880], [25.591, 'INF Relic', 'LYN WhiteLotus', ['LYN Oddie', 'LYN Seiya', 'LYN Genthix'], 4654, 9673], [25.68, 'INF Baula', 'LYN WhiteLotus', ['LYN Oddie', 'LYN Seiya', 'LYN Genthix'], 5089, 9614], [25.719, 'INF Leozuxo', 'LYN Seiya', ['LYN Oddie', 'LYN WhiteLotus', 'LYN Genthix'], 4569, 10442], [25.809, 'INF Cotopaco', 'LYN Oddie', ['LYN Seiya', 'LYN WhiteLotus', 'LYN Genthix'], 3242, 11594], [25.983, 'INF Diesel', 'LYN Oddie', ['LYN Seiya', 'LYN Genthix'], 4852, 8724]]</t>
  </si>
  <si>
    <t>[[16.573, 'MID_LANE', 'OUTER_TURRET'], [25.896, 'MID_LANE', 'NEXUS_TURRET'], [20.392, 'TOP_LANE', 'OUTER_TURRET'], [25.71, 'MID_LANE', 'NEXUS_TURRET'], [24.775, 'BOT_LANE', 'BASE_TURRET'], [21.572, 'MID_LANE', 'BASE_TURRET'], [24.451, 'BOT_LANE', 'INNER_TURRET'], [13.583, 'BOT_LANE', 'OUTER_TURRET'], [21.32, 'MID_LANE', 'INNER_TURRET']]</t>
  </si>
  <si>
    <t>[[24.695, 'MID_LANE'], [24.872, 'BOT_LANE']]</t>
  </si>
  <si>
    <t>[[24.02, 'WATER_DRAGON'], [17.706, 'WATER_DRAGON']]</t>
  </si>
  <si>
    <t>[2500, 2500, 2645, 3892, 5460, 6682, 8099, 9498, 10975, 12804, 14153, 15909, 17303, 18557, 20414, 21958, 24195, 25612, 27306, 28718, 30584, 32598, 34085, 36558, 37830, 39171, 40804]</t>
  </si>
  <si>
    <t>[[8.385, 'LYN Seiya', 'INF Relic', ['INF Leozuxo', 'INF Cotopaco'], 6306, 6925], [8.873, 'LYN Oddie', 'INF Relic', ['INF Leozuxo'], 4770, 7091], [10.356, 'LYN Seiya', 'INF Leozuxo', ['INF Relic', 'INF Cotopaco'], 6301, 6661], [13.112, 'LYN Seiya', 'INF Cotopaco', ['INF Leozuxo'], 6830, 6346], [21.392, 'LYN Oddie', 'INF Relic', ['INF Leozuxo', 'INF Diesel', 'INF Baula'], 10090, 10913], [22.242, 'LYN Seiya', 'INF Relic', ['INF Leozuxo'], 2866, 9050], [25.735, 'LYN WhiteLotus', 'INF Diesel', ['INF Relic', 'INF Leozuxo', 'INF Baula'], 4880, 8980]]</t>
  </si>
  <si>
    <t>[[15.664, 'TOP_LANE', 'OUTER_TURRET'], [20.548, 'BOT_LANE', 'OUTER_TURRET']]</t>
  </si>
  <si>
    <t>[[11.032, 'FIRE_DRAGON']]</t>
  </si>
  <si>
    <t>[500, 500, 501, 866, 1198, 1450, 1794, 2131, 2484, 3334, 3672, 4111, 4315, 4737, 5239, 5537, 5658, 6147, 6614, 6984, 7597, 8024, 8463, 8934, 9350, 10423, 11014]</t>
  </si>
  <si>
    <t>[500, 500, 613, 936, 1317, 1527, 1760, 2044, 2165, 2730, 2938, 3391, 3646, 3816, 4221, 4404, 4683, 5165, 5485, 5705, 6065, 6661, 7169, 7348, 7694, 8442, 9446]</t>
  </si>
  <si>
    <t>[500, 500, 561, 911, 1252, 1571, 1946, 2261, 2646, 2858, 3341, 3462, 3818, 4237, 4459, 4919, 5215, 5938, 6479, 6958, 7473, 7983, 9097, 9219, 9619, 10145, 10913]</t>
  </si>
  <si>
    <t>[500, 500, 561, 826, 1578, 1899, 2291, 2600, 2860, 3254, 3663, 3966, 4343, 4705, 6041, 6425, 6767, 7438, 7728, 8432, 8798, 9404, 10264, 10756, 11075, 12193, 13075]</t>
  </si>
  <si>
    <t>[500, 500, 525, 692, 975, 1134, 1299, 1435, 1616, 1800, 1933, 2096, 2278, 2441, 2882, 3078, 3280, 3546, 3808, 4165, 4445, 4903, 5569, 5768, 5997, 6747, 7379]</t>
  </si>
  <si>
    <t>['Syndra', 'Elise', 'Kennen', 'Karma', 'Taliyah']</t>
  </si>
  <si>
    <t>[500, 500, 521, 849, 1181, 1474, 1800, 2234, 2588, 3405, 3621, 3944, 4402, 4691, 5072, 5451, 5946, 6352, 6779, 7199, 7687, 8400, 8821, 9348, 9620, 9809, 10071]</t>
  </si>
  <si>
    <t>[500, 500, 501, 724, 1237, 1361, 1725, 1914, 2294, 2643, 2874, 3416, 3762, 3995, 4377, 4630, 5067, 5189, 5415, 5767, 6044, 6319, 6544, 7076, 7361, 7510, 7799]</t>
  </si>
  <si>
    <t>[500, 500, 541, 758, 1016, 1330, 1567, 1832, 2055, 2274, 2688, 2932, 3216, 3416, 3950, 4333, 4810, 5147, 5581, 5841, 6212, 6490, 6611, 7198, 7529, 8041, 8253]</t>
  </si>
  <si>
    <t>[500, 500, 541, 869, 1161, 1516, 1865, 2240, 2597, 2875, 3230, 3744, 3889, 4248, 4635, 4951, 5400, 5755, 6193, 6345, 6828, 7291, 7732, 8283, 8406, 8708, 9220]</t>
  </si>
  <si>
    <t>[500, 500, 541, 692, 865, 1001, 1142, 1278, 1441, 1607, 1740, 1873, 2034, 2207, 2380, 2593, 2972, 3169, 3338, 3566, 3813, 4098, 4377, 4653, 4914, 5103, 5461]</t>
  </si>
  <si>
    <t>['Ashe', 'Zac', 'Galio', 'LeeSin', 'Gragas']</t>
  </si>
  <si>
    <t>http://matchhistory.lan.leagueoflegends.com/es/#match-details/ESPORTSTMNT03/200423?gameHash=5eae5c829a2ddc4d</t>
  </si>
  <si>
    <t>[0, 0, 24, 219, 362, -38, 210, -338, -76, -196, 239, 1016, 923, 904, 873, 254, 564, 1075, 1568, 2013, 2733, 2555, 4841, 5395, 7856, 7107, 8055, 8755, 9502, 12542, 12442]</t>
  </si>
  <si>
    <t>[2500, 2500, 2751, 4259, 5897, 7021, 8373, 9700, 11189, 12591, 15189, 17143, 19082, 20478, 22098, 23292, 25012, 26968, 29133, 30976, 33112, 34614, 37841, 39710, 43591, 44785, 47162, 50298, 52348, 56798, 58275]</t>
  </si>
  <si>
    <t>[[9.093, 'GG N1njA', 'INF Leozuxo', ['INF Relic', 'INF Diesel', 'INF Baula'], 13919, 4915], [20.959, 'GG Lezaford', 'INF Cotopaco', ['INF Relic', 'INF Baula'], 9474, 6154], [21.031, 'GG NerzhuL', 'INF Leozuxo', ['INF Relic', 'INF Cotopaco', 'INF Diesel', 'INF Baula'], 8497, 6355], [21.04, 'GG N1njA', 'INF Relic', ['INF Leozuxo', 'INF Cotopaco', 'INF Diesel', 'INF Baula'], 8197, 6588], [21.128, 'GG Wikko', 'INF Leozuxo', ['INF Relic', 'INF Cotopaco', 'INF Diesel', 'INF Baula'], 8347, 6248], [21.287, 'GG ChumpJohn', 'INF Leozuxo', ['INF Relic', 'INF Cotopaco'], 9684, 9283], [23.517, 'GG Lezaford', 'INF Diesel', ['INF Relic', 'INF Baula'], 9259, 9163], [25.631, 'GG Lezaford', 'INF Relic', ['INF Cotopaco'], 3816, 13844], [25.753, 'GG Wikko', 'INF Leozuxo', ['INF Relic', 'INF Cotopaco', 'INF Diesel', 'INF Baula'], 6438, 14044], [28.152, 'GG Wikko', 'INF Diesel', ['INF Leozuxo', 'INF Baula'], 14184, 10535], [28.252, 'GG ChumpJohn', 'INF Relic', [], 9838, 13270], [30.125, 'GG ChumpJohn', 'INF Relic', ['INF Leozuxo', 'INF Diesel', 'INF Baula'], 9542, 11801], [30.234, 'GG Wikko', 'INF Cotopaco', ['INF Relic', 'INF Leozuxo', 'INF Diesel', 'INF Baula'], 12776, 14244]]</t>
  </si>
  <si>
    <t>[[9.486, 'BOT_LANE', 'OUTER_TURRET'], [23.116, 'BOT_LANE', 'INNER_TURRET'], [28.537, 'MID_LANE', 'BASE_TURRET'], [30.406, 'MID_LANE', 'NEXUS_TURRET'], [28.48, 'TOP_LANE', 'BASE_TURRET'], [19.919, 'TOP_LANE', 'INNER_TURRET'], [17.146, 'MID_LANE', 'OUTER_TURRET'], [11.604, 'TOP_LANE', 'OUTER_TURRET'], [30.313, 'MID_LANE', 'NEXUS_TURRET'], [23.897, 'MID_LANE', 'INNER_TURRET'], [28.216, 'BOT_LANE', 'BASE_TURRET']]</t>
  </si>
  <si>
    <t>[[28.606, 'MID_LANE'], [28.342, 'BOT_LANE'], [28.714, 'TOP_LANE']]</t>
  </si>
  <si>
    <t>[[13.863, 'AIR_DRAGON'], [21.926, 'AIR_DRAGON']]</t>
  </si>
  <si>
    <t>[[12.356]]</t>
  </si>
  <si>
    <t>[2500, 2500, 2727, 4040, 5535, 7059, 8163, 10038, 11265, 12787, 14950, 16127, 18159, 19574, 21225, 23038, 24448, 25893, 27565, 28963, 30379, 32059, 33000, 34315, 35735, 37678, 39107, 41543, 42846, 44256, 45833]</t>
  </si>
  <si>
    <t>[[14.406, 'INF Diesel', 'GG Wikko', ['GG N1njA', 'GG NerzhuL'], 8082, 8274], [20.913, 'INF Diesel', 'GG Wikko', ['GG N1njA', 'GG NerzhuL'], 8970, 6019]]</t>
  </si>
  <si>
    <t>[[9.631, 'TOP_LANE', 'OUTER_TURRET'], [26.141, 'BOT_LANE', 'OUTER_TURRET'], [11.86, 'MID_LANE', 'OUTER_TURRET']]</t>
  </si>
  <si>
    <t>[500, 500, 542, 868, 1207, 1446, 1824, 2063, 2421, 2657, 3058, 3409, 3870, 4162, 4532, 4749, 5158, 5552, 6118, 6624, 7179, 7452, 8320, 8695, 9647, 9989, 10815, 11403, 11824, 13052, 13298]</t>
  </si>
  <si>
    <t>[500, 500, 542, 925, 1233, 1357, 1508, 1833, 2072, 2418, 3102, 3551, 3898, 4154, 4471, 4738, 4965, 5356, 5771, 6045, 6338, 6485, 7719, 7897, 8615, 8883, 9439, 10186, 10583, 11345, 11626]</t>
  </si>
  <si>
    <t>[500, 500, 603, 889, 1315, 1677, 1977, 2227, 2522, 2857, 3173, 3563, 3847, 4108, 4438, 4700, 5187, 5717, 6225, 6575, 7089, 7775, 8323, 8754, 9550, 9710, 10104, 10801, 11382, 12106, 12527]</t>
  </si>
  <si>
    <t>[500, 500, 542, 885, 1295, 1539, 1891, 2224, 2621, 2917, 3792, 4356, 4886, 5271, 5674, 5914, 6255, 6661, 6986, 7442, 7881, 8034, 8298, 8882, 9727, 9931, 10199, 10769, 11115, 12104, 12405]</t>
  </si>
  <si>
    <t>[500, 500, 522, 692, 847, 1002, 1173, 1353, 1553, 1742, 2064, 2264, 2581, 2783, 2983, 3191, 3447, 3682, 4033, 4290, 4625, 4868, 5181, 5482, 6052, 6272, 6605, 7139, 7444, 8191, 8419]</t>
  </si>
  <si>
    <t>['Galio', 'Ivern', 'Shen', 'Gragas', 'LeeSin']</t>
  </si>
  <si>
    <t>[500, 500, 502, 811, 1147, 1382, 1741, 2155, 2511, 2840, 3498, 3656, 4194, 4546, 4850, 5090, 5492, 5907, 6434, 6640, 6784, 7315, 7437, 7579, 7929, 8372, 8790, 9512, 9888, 10010, 10367]</t>
  </si>
  <si>
    <t>[500, 500, 602, 815, 1117, 1427, 1548, 1943, 2196, 2517, 2955, 3221, 3581, 3863, 4235, 4835, 5118, 5340, 5635, 5775, 5976, 6463, 6619, 6849, 7176, 7647, 7796, 8061, 8297, 8468, 8706]</t>
  </si>
  <si>
    <t>[500, 500, 579, 871, 1224, 1672, 1926, 2331, 2690, 3066, 3527, 3927, 4443, 4723, 5190, 5466, 5685, 5952, 6254, 6618, 7064, 7266, 7538, 7916, 8273, 8568, 8812, 9185, 9365, 9733, 10047]</t>
  </si>
  <si>
    <t>[500, 500, 542, 848, 1198, 1553, 1770, 2236, 2360, 2723, 3054, 3271, 3511, 3848, 4152, 4608, 4908, 5252, 5602, 6013, 6370, 6568, 6789, 7183, 7368, 7820, 8205, 8990, 9287, 9820, 10265]</t>
  </si>
  <si>
    <t>[500, 500, 502, 695, 849, 1025, 1178, 1373, 1508, 1641, 1916, 2052, 2430, 2594, 2798, 3039, 3245, 3442, 3640, 3917, 4185, 4447, 4617, 4788, 4989, 5271, 5504, 5795, 6009, 6225, 6448]</t>
  </si>
  <si>
    <t>['Fiora', 'Kennen', 'Zac', 'Syndra', 'Fizz']</t>
  </si>
  <si>
    <t>http://matchhistory.lan.leagueoflegends.com/es/#match-details/ESPORTSTMNT03/230206?gameHash=876edd9780042ed9</t>
  </si>
  <si>
    <t>[0, 499, 508, 517, 728, 398, 1076, 1236, 1350, 1270, 1717, 1663, 2163, 2114, 1302, 1276, 2480, 2640, 2207, 2229, 2241, 3703, 4261, 4663, 5107, 4917, 5559, 5697, 5524, 5983, 5377, 6002, 5969, 5887, 6433, 6534, 6955, 7179, 6964, 6975, 9103, 9826, 12713]</t>
  </si>
  <si>
    <t>[2500, 2999, 3208, 4767, 6417, 7716, 9517, 11018, 12601, 14075, 15788, 17269, 18953, 20645, 21885, 23565, 26189, 27807, 29226, 30892, 32548, 35170, 37337, 39168, 41465, 42743, 44791, 46575, 47969, 49855, 51510, 53411, 55040, 56470, 58510, 60912, 62923, 64657, 66146, 67693, 71653, 73850, 77689]</t>
  </si>
  <si>
    <t>[[5.704, 'JTH Hobbler', 'D9 Julaxe', ['D9 Nobody', 'D9 Suppa'], 7442, 7588], [11.533, 'JTH t4nky', 'D9 Nobody', ['D9 Suppa'], 6159, 9949], [15.073, 'JTH DCStar', 'D9 Nobody', ['D9 Julaxe', 'D9 Suppa'], 9278, 8652], [20.549, 'JTH DCStar', 'D9 Nobody', ['D9 Zeypher', 'D9 Suppa'], 12734, 4948], [33.971, 'JTH t4nky', 'D9 Akunma', [], 8229, 11870], [33.973, 'JTH Hobbler', 'D9 Suppa', ['D9 Julaxe', 'D9 Nobody', 'D9 Zeypher'], 7757, 11742], [34.057, 'JTH DCStar', 'D9 Zeypher', ['D9 Akunma', 'D9 Julaxe', 'D9 Nobody', 'D9 Suppa'], 7836, 10802], [38.186, 'JTH DCStar', 'D9 Nobody', ['D9 Akunma', 'D9 Julaxe', 'D9 Zeypher', 'D9 Suppa'], 5887, 9150], [41.11, 'JTH Hobbler', 'D9 Akunma', ['D9 Julaxe', 'D9 Zeypher', 'D9 Suppa'], 11062, 12529], [41.521, 'JTH DCStar', 'D9 Nobody', ['D9 Akunma', 'D9 Julaxe', 'D9 Zeypher', 'D9 Suppa'], 12507, 13625], [42.051, 'JTH EvanRL', 'D9 Julaxe', ['D9 Nobody', 'D9 Suppa'], 12118, 13428], [42.175, 'JTH t4nky', 'D9 Zeypher', ['D9 Julaxe', 'D9 Suppa'], 13122, 12856], [0.8166666666666667, 'TooEarly', 'TooEarly', ['TooEarly'], 'TooEarly', 'TooEarly']]</t>
  </si>
  <si>
    <t>[[41.532, 'MID_LANE', 'NEXUS_TURRET'], [15.129, 'MID_LANE', 'OUTER_TURRET'], [41.995, 'MID_LANE', 'NEXUS_TURRET'], [21.498, 'BOT_LANE', 'OUTER_TURRET'], [34.608, 'TOP_LANE', 'INNER_TURRET'], [41.023, 'TOP_LANE', 'BASE_TURRET'], [30.305, 'BOT_LANE', 'BASE_TURRET'], [23.927, 'BOT_LANE', 'INNER_TURRET'], [40.297, 'MID_LANE', 'INNER_TURRET'], [20.967, 'TOP_LANE', 'OUTER_TURRET']]</t>
  </si>
  <si>
    <t>[[30.57, 'BOT_LANE'], [36.454, 'BOT_LANE'], [41.213, 'TOP_LANE'], [42.185, 'BOT_LANE']]</t>
  </si>
  <si>
    <t>[[24.846, 'AIR_DRAGON'], [39.653, 'ELDER_DRAGON'], [31.754, 'AIR_DRAGON'], [9.24, 'WATER_DRAGON'], [17.203, 'AIR_DRAGON']]</t>
  </si>
  <si>
    <t>[[39.132]]</t>
  </si>
  <si>
    <t>[[11.896]]</t>
  </si>
  <si>
    <t>[2500, 2500, 2700, 4250, 5689, 7318, 8441, 9782, 11251, 12805, 14071, 15606, 16790, 18531, 20583, 22289, 23709, 25167, 27019, 28663, 30307, 31467, 33076, 34505, 36358, 37826, 39232, 40878, 42445, 43872, 46133, 47409, 49071, 50583, 52077, 54378, 55968, 57478, 59182, 60718, 62550, 64024, 64976]</t>
  </si>
  <si>
    <t>[[13.187, 'D9 Akunma', 'JTH t4nky', ['JTH Porky'], 5378, 12389], [13.555, 'D9 Suppa', 'JTH Porky', ['JTH EvanRL', 'JTH DCStar'], 12386, 3007], [23.768, 'D9 Zeypher', 'JTH Hobbler', ['JTH Porky', 'JTH t4nky', 'JTH DCStar'], 7084, 13407], [29.99, 'D9 Suppa', 'JTH Porky', ['JTH t4nky', 'JTH Hobbler', 'JTH EvanRL', 'JTH DCStar'], 6577, 11283], [30.004, 'D9 Julaxe', 'JTH EvanRL', ['JTH Porky', 'JTH t4nky', 'JTH Hobbler', 'JTH DCStar'], 7727, 11859], [34.015, 'D9 Suppa', 'JTH EvanRL', ['JTH Porky', 'JTH Hobbler', 'JTH DCStar'], 6876, 11425], [34.11, 'D9 Akunma', 'JTH EvanRL', ['JTH Porky', 'JTH t4nky', 'JTH Hobbler', 'JTH DCStar'], 7913, 10563], [42.044, 'D9 Nobody', 'JTH t4nky', ['JTH Porky'], 12369, 12152], [42.137, 'D9 Akunma', 'JTH t4nky', ['JTH Porky'], 13411, 12715], [42.166, 'D9 Suppa', 'JTH Hobbler', ['JTH Porky', 'JTH t4nky', 'JTH EvanRL'], 12870, 12908], [42.193, 'D9 Julaxe', 'JTH Hobbler', ['JTH Porky', 'JTH t4nky', 'JTH EvanRL'], 13252, 12808]]</t>
  </si>
  <si>
    <t>[500, 500, 502, 885, 1238, 1593, 1908, 2262, 2617, 2870, 3288, 3697, 4090, 4346, 4468, 4976, 5434, 5907, 6148, 6563, 6908, 7675, 8019, 8476, 9299, 9534, 10045, 10650, 11072, 11571, 12100, 12624, 13008, 13200, 13907, 14192, 14576, 15155, 15661, 15822, 16577, 16979, 17769]</t>
  </si>
  <si>
    <t>[500, 533, 635, 992, 1437, 1560, 2059, 2371, 2493, 2788, 3164, 3429, 3577, 3907, 4061, 4455, 4838, 5086, 5417, 5746, 5922, 6170, 6620, 6916, 7191, 7503, 7925, 8121, 8353, 8606, 8759, 9063, 9354, 9639, 9973, 10541, 10758, 10947, 11134, 11392, 12152, 12468, 13155]</t>
  </si>
  <si>
    <t>[500, 533, 612, 901, 1213, 1508, 1947, 2259, 2764, 3191, 3501, 3879, 4492, 5007, 5397, 5724, 6511, 6913, 7349, 7691, 8200, 8843, 9366, 9759, 10203, 10498, 10974, 11367, 11621, 12043, 12502, 12977, 13454, 13747, 13996, 14526, 14896, 15300, 15692, 16198, 17243, 17711, 18766]</t>
  </si>
  <si>
    <t>[500, 533, 555, 901, 1252, 1569, 1902, 2260, 2655, 3008, 3388, 3657, 3896, 4297, 4699, 4914, 5528, 5827, 6068, 6455, 6864, 7423, 7975, 8455, 8914, 9178, 9611, 10030, 10315, 10839, 11148, 11420, 11720, 12082, 12313, 12994, 13767, 14146, 14313, 14715, 15387, 15968, 16657]</t>
  </si>
  <si>
    <t>[500, 900, 904, 1088, 1277, 1486, 1701, 1866, 2072, 2218, 2447, 2607, 2898, 3088, 3260, 3496, 3878, 4074, 4244, 4437, 4654, 5059, 5357, 5562, 5858, 6030, 6236, 6407, 6608, 6796, 7001, 7327, 7504, 7802, 8321, 8659, 8926, 9109, 9346, 9566, 10294, 10724, 11342]</t>
  </si>
  <si>
    <t>['Shen', 'Ivern', 'Caitlyn', 'Elise', 'Gragas']</t>
  </si>
  <si>
    <t>[500, 500, 502, 848, 1184, 1559, 1915, 2293, 2569, 3015, 3292, 3618, 3890, 4271, 4881, 5350, 5735, 6045, 6453, 6824, 7147, 7433, 7726, 8075, 8406, 8865, 8987, 9462, 9842, 10219, 10886, 11268, 11516, 12171, 12597, 13165, 13603, 13969, 14249, 14727, 15192, 15482, 15644]</t>
  </si>
  <si>
    <t>[500, 500, 614, 1035, 1313, 1549, 1770, 2054, 2388, 2540, 2762, 2970, 3206, 3628, 4108, 4363, 4747, 4951, 5407, 5740, 6045, 6220, 6578, 6985, 7212, 7531, 7848, 8096, 8498, 8707, 8954, 9210, 9611, 9763, 9989, 10180, 10405, 10621, 10835, 11229, 11445, 11709, 11890]</t>
  </si>
  <si>
    <t>[500, 500, 559, 845, 1201, 1612, 1767, 1998, 2341, 2770, 2989, 3403, 3683, 4047, 4410, 4766, 5025, 5362, 5785, 6146, 6516, 6755, 7147, 7453, 8009, 8154, 8576, 8842, 9140, 9303, 9670, 9928, 10209, 10457, 10578, 10788, 11175, 11299, 11465, 11671, 11794, 11990, 12112]</t>
  </si>
  <si>
    <t>[500, 500, 522, 831, 1147, 1577, 1828, 2102, 2445, 2816, 3192, 3591, 3851, 4231, 4550, 5008, 5233, 5638, 6025, 6379, 6819, 7094, 7486, 7628, 8044, 8409, 8751, 9200, 9469, 9969, 10611, 10798, 11315, 11593, 12040, 13102, 13463, 14009, 14844, 15068, 15913, 16442, 16679]</t>
  </si>
  <si>
    <t>[500, 500, 503, 691, 844, 1021, 1161, 1335, 1508, 1664, 1836, 2024, 2160, 2354, 2634, 2802, 2969, 3171, 3349, 3574, 3780, 3965, 4139, 4364, 4687, 4867, 5070, 5278, 5496, 5674, 6012, 6205, 6420, 6599, 6873, 7143, 7322, 7580, 7789, 8023, 8206, 8401, 8651]</t>
  </si>
  <si>
    <t>['Lucian', 'Zac', 'Fiora', 'Renekton', 'Kennen']</t>
  </si>
  <si>
    <t>http://matchhistory.lan.leagueoflegends.com/es/#match-details/ESPORTSTMNT03/230213?gameHash=78ae1cda68ae4c6c</t>
  </si>
  <si>
    <t>[0, 0, -55, -75, 47, -7, -145, -464, -449, -810, -924, -933, -1434, -1994, -2187, -2084, -2259, -2691, -3390, -3447, -2974, -3113, -3091, -3845, -5017, -4779, -6289, -6436, -7425, -7164, -6100, -7566, -6831, -7649, -8121, -9285, -8930, -10064]</t>
  </si>
  <si>
    <t>[2500, 2500, 2701, 4178, 5833, 7025, 8261, 9626, 11192, 12439, 13855, 15441, 16903, 18163, 19209, 20871, 22527, 23800, 25518, 27453, 29830, 31092, 32401, 33833, 35494, 37343, 38724, 40166, 41238, 42907, 45878, 47393, 49679, 51909, 53216, 54568, 56466, 58144]</t>
  </si>
  <si>
    <t>[[17.219, 'D9 Julaxe', 'JTH EvanRL', ['JTH t4nky', 'JTH DCStar'], 13318, 4584], [23.137, 'D9 Akunma', 'JTH EvanRL', ['JTH DCStar'], 10394, 1680], [29.501, 'D9 Julaxe', 'JTH Hobbler', ['JTH Porky', 'JTH t4nky', 'JTH EvanRL', 'JTH DCStar'], 5080, 10097], [35.388, 'D9 Julaxe', 'JTH Porky', ['JTH t4nky', 'JTH Hobbler', 'JTH EvanRL', 'JTH DCStar'], 1461, 5625], [36.405, 'D9 Zeypher', 'JTH EvanRL', ['JTH Porky', 'JTH t4nky', 'JTH Hobbler', 'JTH DCStar'], 10004, 6292]]</t>
  </si>
  <si>
    <t>[[32.321, 'MID_LANE', 'OUTER_TURRET'], [31.432, 'TOP_LANE', 'OUTER_TURRET'], [19.095, 'BOT_LANE', 'OUTER_TURRET']]</t>
  </si>
  <si>
    <t>[[13.761, 'WATER_DRAGON']]</t>
  </si>
  <si>
    <t>[[29.56]]</t>
  </si>
  <si>
    <t>[2500, 2500, 2756, 4253, 5786, 7032, 8406, 10090, 11641, 13249, 14779, 16374, 18337, 20157, 21396, 22955, 24786, 26491, 28908, 30900, 32804, 34205, 35492, 37678, 40511, 42122, 45013, 46602, 48663, 50071, 51978, 54959, 56510, 59558, 61337, 63853, 65396, 68208]</t>
  </si>
  <si>
    <t>[[11.192, 'JTH EvanRL', 'D9 Zeypher', ['D9 Julaxe', 'D9 Suppa'], 11658, 1638], [12.883, 'JTH EvanRL', 'D9 Akunma', ['D9 Julaxe', 'D9 Nobody', 'D9 Zeypher', 'D9 Suppa'], 10628, 966], [22.461, 'JTH Hobbler', 'D9 Nobody', [], 6063, 5866], [23.255, 'JTH t4nky', 'D9 Nobody', ['D9 Julaxe', 'D9 Zeypher', 'D9 Suppa'], 6620, 6289], [23.623, 'JTH EvanRL', 'D9 Julaxe', ['D9 Nobody', 'D9 Zeypher', 'D9 Suppa'], 7409, 7213], [27.036, 'JTH Porky', 'D9 Julaxe', ['D9 Akunma', 'D9 Nobody', 'D9 Zeypher', 'D9 Suppa'], 7010, 7505], [27.891, 'JTH EvanRL', 'D9 Nobody', ['D9 Akunma', 'D9 Julaxe', 'D9 Zeypher', 'D9 Suppa'], 7237, 6516], [29.626, 'JTH t4nky', 'D9 Nobody', ['D9 Akunma', 'D9 Julaxe', 'D9 Zeypher', 'D9 Suppa'], 5253, 10453], [29.648, 'JTH Hobbler', 'D9 Zeypher', ['D9 Akunma', 'D9 Julaxe', 'D9 Nobody', 'D9 Suppa'], 5036, 10806], [32.989, 'JTH t4nky', 'D9 Nobody', ['D9 Julaxe', 'D9 Zeypher', 'D9 Suppa'], 4897, 5464], [33.129, 'JTH DCStar', 'D9 Zeypher', ['D9 Julaxe', 'D9 Nobody', 'D9 Suppa'], 3781, 3454], [36.239, 'JTH t4nky', 'D9 Akunma', ['D9 Nobody', 'D9 Zeypher', 'D9 Suppa'], 8643, 5292], [36.427, 'JTH Hobbler', 'D9 Nobody', ['D9 Akunma', 'D9 Zeypher', 'D9 Suppa'], 9216, 6134], [36.547, 'JTH Porky', 'D9 Akunma', ['D9 Nobody', 'D9 Zeypher', 'D9 Suppa'], 9375, 6025]]</t>
  </si>
  <si>
    <t>[[23.397, 'MID_LANE', 'OUTER_TURRET'], [17.569, 'TOP_LANE', 'OUTER_TURRET'], [32.918, 'BOT_LANE', 'BASE_TURRET'], [25.262, 'BOT_LANE', 'INNER_TURRET'], [35.11, 'TOP_LANE', 'BASE_TURRET'], [36.918, 'MID_LANE', 'NEXUS_TURRET'], [30.195, 'MID_LANE', 'INNER_TURRET'], [34.863, 'TOP_LANE', 'INNER_TURRET'], [37.02, 'MID_LANE', 'NEXUS_TURRET'], [18.211, 'BOT_LANE', 'OUTER_TURRET']]</t>
  </si>
  <si>
    <t>[[33.5, 'BOT_LANE']]</t>
  </si>
  <si>
    <t>[[20.189, 'AIR_DRAGON'], [29.064, 'AIR_DRAGON']]</t>
  </si>
  <si>
    <t>[[18.479]]</t>
  </si>
  <si>
    <t>[500, 500, 501, 868, 1222, 1616, 1904, 2253, 2721, 3053, 3385, 3768, 4167, 4343, 4497, 4916, 5274, 5475, 5714, 6167, 6628, 6947, 7079, 7399, 7686, 8274, 8533, 8909, 9032, 9512, 10063, 10493, 10955, 11414, 11768, 12062, 12829, 13050]</t>
  </si>
  <si>
    <t>[500, 500, 613, 1005, 1426, 1548, 1753, 1935, 2258, 2465, 2660, 2967, 3249, 3481, 3666, 4181, 4497, 4747, 4998, 5252, 5849, 5995, 6275, 6604, 6753, 7103, 7371, 7608, 7760, 8229, 8790, 9015, 9449, 9999, 10154, 10422, 10765, 11021]</t>
  </si>
  <si>
    <t>[500, 500, 558, 876, 1219, 1570, 1892, 2257, 2588, 3020, 3352, 3781, 4139, 4473, 4749, 5133, 5520, 5758, 6165, 6404, 6934, 7225, 7574, 7796, 8087, 8419, 8814, 9172, 9406, 9733, 10485, 10755, 11514, 11930, 12274, 12658, 12875, 13095]</t>
  </si>
  <si>
    <t>[500, 500, 501, 723, 1060, 1239, 1523, 1847, 2148, 2291, 2699, 3023, 3166, 3464, 3725, 3905, 4291, 4586, 5098, 5874, 6347, 6589, 6863, 7231, 7775, 8101, 8326, 8560, 8847, 8970, 9490, 9872, 10204, 10662, 10940, 11165, 11451, 12057]</t>
  </si>
  <si>
    <t>[500, 500, 528, 706, 906, 1052, 1189, 1334, 1477, 1610, 1759, 1902, 2182, 2402, 2572, 2736, 2945, 3234, 3543, 3756, 4072, 4336, 4610, 4803, 5193, 5446, 5680, 5917, 6193, 6463, 7050, 7258, 7557, 7904, 8080, 8261, 8546, 8921]</t>
  </si>
  <si>
    <t>['Syndra', 'Fiora', 'Thresh', 'Kennen', 'JarvanIV']</t>
  </si>
  <si>
    <t>[500, 500, 501, 828, 1199, 1515, 1826, 2204, 2632, 2856, 3216, 3692, 3970, 4514, 4831, 5148, 5590, 5996, 7032, 7254, 7697, 7995, 8300, 8850, 9102, 9395, 10302, 10675, 10903, 11025, 11277, 12175, 12533, 13137, 13411, 13920, 14203, 15114]</t>
  </si>
  <si>
    <t>[500, 500, 601, 993, 1362, 1484, 1767, 2060, 2299, 2533, 2946, 3255, 3476, 3807, 4138, 4282, 4686, 4946, 5221, 5555, 5888, 6186, 6446, 6755, 7407, 7829, 8263, 8460, 9072, 9347, 9575, 9953, 10223, 10601, 10829, 11340, 11645, 11902]</t>
  </si>
  <si>
    <t>[500, 500, 595, 930, 1294, 1572, 1941, 2328, 2621, 3127, 3459, 3796, 4235, 4568, 4754, 5316, 5693, 6088, 6450, 7064, 7574, 7817, 8060, 8816, 9708, 10081, 10681, 11073, 11684, 12145, 12722, 13450, 13786, 14819, 15229, 15905, 16187, 16906]</t>
  </si>
  <si>
    <t>[500, 500, 501, 768, 1003, 1373, 1626, 2057, 2443, 2891, 3150, 3451, 4183, 4485, 4725, 5063, 5480, 5865, 6266, 6775, 7134, 7519, 7779, 8081, 8538, 8861, 9397, 9743, 10061, 10408, 10928, 11523, 11925, 12414, 12974, 13406, 13689, 14037]</t>
  </si>
  <si>
    <t>[500, 500, 558, 734, 928, 1088, 1246, 1441, 1646, 1842, 2008, 2180, 2473, 2783, 2948, 3146, 3337, 3596, 3939, 4252, 4511, 4688, 4907, 5176, 5756, 5956, 6370, 6651, 6943, 7146, 7476, 7858, 8043, 8587, 8894, 9282, 9672, 10249]</t>
  </si>
  <si>
    <t>['Shen', 'Ivern', 'Zac', 'Caitlyn', 'KogMaw']</t>
  </si>
  <si>
    <t>http://matchhistory.lan.leagueoflegends.com/es/#match-details/ESPORTSTMNT03/220197?gameHash=4ef8296475ac3dbe</t>
  </si>
  <si>
    <t>[0, 0, 83, -4, 57, -399, -261, -174, -3, 206, 127, 343, 472, 900, 63, -152, -91, 568, 1062, 2009, 2333, 2530, 2881, 2907, 3393, 3225, 3088, 4826, 5121, 6507, 6955, 8570, 9008]</t>
  </si>
  <si>
    <t>[2500, 2500, 2764, 4137, 5742, 6868, 8403, 9806, 11495, 13067, 14484, 16246, 17647, 20011, 21411, 22887, 24388, 26354, 27938, 29980, 31465, 33090, 35803, 37377, 39540, 40806, 42570, 45384, 47260, 50408, 52288, 55244, 56739]</t>
  </si>
  <si>
    <t>[[10.633, 'SCW Germoo', 'ZTG MasterJos', ['ZTG SolidSnake', 'ZTG Zigu', 'ZTG Gralou'], 13943, 5772], [16.014, 'SCW FROSTSTRIKE', 'ZTG SolidSnake', ['ZTG MasterJos', 'ZTG Zigu', 'ZTG Gralou'], 4838, 7822], [16.258, 'SCW DevilPancake', 'ZTG Zigu', ['ZTG Voltigore', 'ZTG MasterJos', 'ZTG Gralou'], 3784, 10994], [17.795, 'SCW Germoo', 'ZTG Voltigore', ['ZTG SolidSnake', 'ZTG MasterJos', 'ZTG Zigu'], 10170, 7104], [19.0, 'SCW FROSTSTRIKE', 'ZTG MasterJos', [], 11789, 4249], [19.024, 'SCW Germoo', 'ZTG MasterJos', [], 11942, 4168], [23.64, 'SCW DevilPancake', 'ZTG MasterJos', ['ZTG SolidSnake', 'ZTG Zigu', 'ZTG Gralou'], 8100, 10703], [26.328, 'SCW FROSTSTRIKE', 'ZTG MasterJos', ['ZTG Voltigore', 'ZTG SolidSnake', 'ZTG Gralou'], 6941, 9820], [26.531, 'SCW Germoo', 'ZTG MasterJos', ['ZTG SolidSnake', 'ZTG Zigu', 'ZTG Gralou'], 9414, 10077], [32.075, 'SCW DevilPancake', 'ZTG Voltigore', ['ZTG SolidSnake', 'ZTG MasterJos', 'ZTG Zigu', 'ZTG Gralou'], 9168, 8822], [32.135, 'SCW Germoo', 'ZTG MasterJos', ['ZTG Voltigore', 'ZTG SolidSnake', 'ZTG Gralou'], 9440, 9702], [32.192, 'SCW Seranok', 'ZTG MasterJos', ['ZTG Voltigore', 'ZTG Zigu', 'ZTG Gralou'], 8288, 10272], [32.711, 'SCW FROSTSTRIKE', 'ZTG MasterJos', ['ZTG Voltigore', 'ZTG SolidSnake', 'ZTG Gralou'], 12078, 13479]]</t>
  </si>
  <si>
    <t>[[21.077, 'TOP_LANE', 'OUTER_TURRET'], [32.557, 'MID_LANE', 'NEXUS_TURRET'], [18.259, 'MID_LANE', 'OUTER_TURRET'], [32.646, 'MID_LANE', 'NEXUS_TURRET'], [30.008, 'MID_LANE', 'BASE_TURRET'], [30.828, 'TOP_LANE', 'INNER_TURRET'], [12.745, 'BOT_LANE', 'OUTER_TURRET'], [26.912, 'MID_LANE', 'INNER_TURRET'], [27.052, 'BOT_LANE', 'INNER_TURRET']]</t>
  </si>
  <si>
    <t>[[31.848, 'MID_LANE']]</t>
  </si>
  <si>
    <t>[[19.402, 'EARTH_DRAGON'], [25.612, 'FIRE_DRAGON']]</t>
  </si>
  <si>
    <t>[[28.509]]</t>
  </si>
  <si>
    <t>[[16.642]]</t>
  </si>
  <si>
    <t>[2500, 2500, 2681, 4141, 5685, 7267, 8664, 9980, 11498, 12861, 14357, 15903, 17175, 19111, 21348, 23039, 24479, 25786, 26876, 27971, 29132, 30560, 32922, 34470, 36147, 37581, 39482, 40558, 42139, 43901, 45333, 46674, 47731]</t>
  </si>
  <si>
    <t>[[10.858, 'ZTG SolidSnake', 'SCW FROSTSTRIKE', ['SCW xSWRD', 'SCW Seranok', 'SCW Germoo', 'SCW DevilPancake'], 12336, 3162], [12.761, 'ZTG SolidSnake', 'SCW Germoo', ['SCW FROSTSTRIKE', 'SCW DevilPancake'], 13954, 5834], [32.065, 'ZTG Zigu', 'SCW DevilPancake', ['SCW xSWRD', 'SCW FROSTSTRIKE', 'SCW Seranok'], 8797, 8372]]</t>
  </si>
  <si>
    <t>[[13.133, 'TOP_LANE', 'OUTER_TURRET'], [21.301, 'BOT_LANE', 'OUTER_TURRET']]</t>
  </si>
  <si>
    <t>[[11.454, 'AIR_DRAGON']]</t>
  </si>
  <si>
    <t>[500, 500, 502, 754, 1105, 1352, 1706, 2081, 2437, 2769, 3145, 3446, 3816, 4121, 4446, 4686, 5092, 5289, 5712, 6100, 6222, 6688, 7133, 7581, 7928, 8279, 8581, 8950, 9212, 9814, 10295, 10692, 11049]</t>
  </si>
  <si>
    <t>[500, 500, 602, 1011, 1404, 1526, 1882, 2173, 2380, 2661, 2954, 3142, 3417, 3790, 3933, 4262, 4479, 4923, 5260, 5506, 5777, 6034, 6546, 6794, 7098, 7263, 7670, 8207, 8534, 9178, 9376, 9929, 10196]</t>
  </si>
  <si>
    <t>[500, 500, 596, 885, 1273, 1569, 1857, 2285, 2769, 3168, 3529, 4165, 4508, 5050, 5532, 5897, 6229, 6705, 6954, 7647, 8283, 8654, 9287, 9594, 10377, 10672, 10911, 11775, 12283, 13124, 13506, 14219, 14577]</t>
  </si>
  <si>
    <t>[500, 500, 562, 828, 1165, 1493, 1853, 2029, 2530, 2929, 3183, 3588, 3864, 4537, 4823, 5140, 5465, 6040, 6373, 6728, 6972, 7275, 7930, 8333, 8707, 8992, 9577, 10073, 10555, 11129, 11699, 12296, 12605]</t>
  </si>
  <si>
    <t>[500, 500, 502, 659, 795, 928, 1105, 1238, 1379, 1540, 1673, 1905, 2042, 2513, 2677, 2902, 3123, 3397, 3639, 3999, 4211, 4439, 4907, 5075, 5430, 5600, 5831, 6379, 6676, 7163, 7412, 8108, 8312]</t>
  </si>
  <si>
    <t>['Syndra', 'Thresh', 'Ahri', 'Leblanc', 'Cassiopeia']</t>
  </si>
  <si>
    <t>[500, 500, 502, 865, 1202, 1610, 2021, 2349, 2706, 3069, 3379, 3538, 3866, 4274, 4957, 5337, 5798, 6226, 6349, 6471, 6695, 6938, 7740, 8153, 8646, 8990, 9593, 9716, 9898, 10424, 10838, 10960, 11141]</t>
  </si>
  <si>
    <t>[500, 500, 602, 919, 1314, 1596, 1891, 2053, 2304, 2488, 2822, 3343, 3553, 3838, 4141, 4496, 4671, 4916, 5147, 5435, 5681, 5859, 6155, 6379, 6612, 6894, 7221, 7464, 7868, 8104, 8364, 8575, 8903]</t>
  </si>
  <si>
    <t>[500, 500, 573, 890, 1234, 1604, 1840, 2240, 2714, 3040, 3350, 3786, 3963, 4421, 5024, 5380, 5748, 6006, 6247, 6552, 6790, 7175, 7605, 7953, 8220, 8479, 8997, 9242, 9581, 10103, 10283, 10640, 10785]</t>
  </si>
  <si>
    <t>[500, 500, 502, 811, 1122, 1447, 1737, 1992, 2250, 2544, 2923, 3158, 3540, 4031, 4369, 4774, 5011, 5191, 5450, 5573, 5834, 6222, 6751, 7064, 7579, 7890, 8113, 8235, 8706, 9006, 9379, 9767, 9939]</t>
  </si>
  <si>
    <t>[500, 500, 502, 656, 813, 1010, 1175, 1346, 1524, 1720, 1883, 2078, 2253, 2547, 2857, 3052, 3251, 3447, 3683, 3940, 4132, 4366, 4671, 4921, 5090, 5328, 5558, 5901, 6086, 6264, 6469, 6732, 6963]</t>
  </si>
  <si>
    <t>['Fiora', 'Kennen', 'LeeSin', 'Viktor', 'Fizz']</t>
  </si>
  <si>
    <t>http://matchhistory.lan.leagueoflegends.com/es/#match-details/ESPORTSTMNT03/220211?gameHash=b7584d558ced4626</t>
  </si>
  <si>
    <t>[0, 0, -65, -22, 22, -152, 66, 89, -35, 74, -242, -402, -526, -493, -428, 673, 729, 1077, 1818, 3828, 4092, 4394, 5083, 5186, 8141, 7944, 10051]</t>
  </si>
  <si>
    <t>[2500, 2500, 2672, 4223, 5836, 7161, 8597, 10061, 11523, 13019, 14467, 15922, 17321, 18817, 20380, 23106, 24856, 26313, 28333, 31526, 33083, 34694, 36923, 38605, 42752, 44229, 47550]</t>
  </si>
  <si>
    <t>[[14.623, 'ZTG Voltigore', 'SCW Seranok', ['SCW xSWRD', 'SCW FROSTSTRIKE'], 4573, 14004], [15.565, 'ZTG Gralou', 'SCW Germoo', ['SCW DevilPancake'], 10320, 1486], [16.143, 'ZTG SolidSnake', 'SCW xSWRD', ['SCW Seranok'], 7777, 8084], [18.516, 'ZTG Voltigore', 'SCW FROSTSTRIKE', ['SCW xSWRD'], 13532, 3560], [21.062, 'ZTG Voltigore', 'SCW xSWRD', [], 13917, 10628], [23.359, 'ZTG Gralou', 'SCW Germoo', ['SCW FROSTSTRIKE', 'SCW DevilPancake'], 7117, 9663], [25.814, 'ZTG Medusa', 'SCW Seranok', ['SCW FROSTSTRIKE', 'SCW Germoo', 'SCW DevilPancake'], 13652, 8223], [25.876, 'ZTG MasterJos', 'SCW Seranok', ['SCW xSWRD', 'SCW FROSTSTRIKE'], 13110, 9062], [25.876, 'ZTG Voltigore', 'SCW Seranok', ['SCW xSWRD', 'SCW FROSTSTRIKE', 'SCW Germoo', 'SCW DevilPancake'], 13106, 8952]]</t>
  </si>
  <si>
    <t>[[26.188, 'MID_LANE', 'NEXUS_TURRET'], [14.787, 'TOP_LANE', 'OUTER_TURRET'], [18.739, 'BOT_LANE', 'OUTER_TURRET'], [26.338, 'MID_LANE', 'NEXUS_TURRET'], [23.953, 'BOT_LANE', 'BASE_TURRET'], [21.29, 'BOT_LANE', 'INNER_TURRET'], [18.251, 'MID_LANE', 'OUTER_TURRET']]</t>
  </si>
  <si>
    <t>[[26.07, 'BOT_LANE']]</t>
  </si>
  <si>
    <t>[[24.971, 'AIR_DRAGON'], [10.159, 'EARTH_DRAGON']]</t>
  </si>
  <si>
    <t>[[23.871]]</t>
  </si>
  <si>
    <t>[[15.284]]</t>
  </si>
  <si>
    <t>[2500, 2500, 2737, 4245, 5814, 7313, 8531, 9972, 11558, 12945, 14709, 16324, 17847, 19310, 20808, 22433, 24127, 25236, 26515, 27698, 28991, 30300, 31840, 33419, 34611, 36285, 37499]</t>
  </si>
  <si>
    <t>[[10.213, 'SCW FROSTSTRIKE', 'ZTG MasterJos', ['ZTG SolidSnake', 'ZTG Medusa', 'ZTG Gralou'], 10050, 4254]]</t>
  </si>
  <si>
    <t>[[15.172, 'MID_LANE', 'OUTER_TURRET']]</t>
  </si>
  <si>
    <t>[[17.411, 'AIR_DRAGON']]</t>
  </si>
  <si>
    <t>[500, 500, 501, 854, 1168, 1446, 1717, 2206, 2453, 2839, 3245, 3628, 3880, 4289, 4608, 5130, 5252, 5675, 6253, 7159, 7556, 7900, 8701, 9115, 10031, 10168, 10669]</t>
  </si>
  <si>
    <t>[500, 500, 551, 935, 1244, 1466, 1831, 2023, 2305, 2638, 2810, 2958, 3279, 3507, 3823, 4411, 4666, 4851, 5147, 5849, 6137, 6454, 6828, 7006, 7752, 8042, 8484]</t>
  </si>
  <si>
    <t>[500, 500, 572, 907, 1368, 1741, 2095, 2364, 2719, 3041, 3406, 3766, 4151, 4508, 4890, 5790, 6165, 6604, 7163, 7706, 8003, 8421, 8698, 9165, 9916, 10192, 11644]</t>
  </si>
  <si>
    <t>[500, 500, 541, 831, 1168, 1456, 1712, 2005, 2405, 2700, 3000, 3398, 3677, 3962, 4300, 4698, 5328, 5547, 5889, 6559, 6865, 7206, 7661, 8114, 9062, 9637, 10274]</t>
  </si>
  <si>
    <t>[500, 500, 507, 696, 888, 1052, 1242, 1463, 1641, 1801, 2006, 2172, 2334, 2551, 2759, 3077, 3445, 3636, 3881, 4253, 4522, 4713, 5035, 5205, 5991, 6190, 6479]</t>
  </si>
  <si>
    <t>['Fiora', 'Kennen', 'Zac', 'Fizz', 'Cassiopeia']</t>
  </si>
  <si>
    <t>[500, 500, 501, 868, 1239, 1610, 1900, 2097, 2509, 2788, 3196, 3496, 3828, 4103, 4445, 4705, 4927, 5125, 5329, 5561, 5870, 6177, 6349, 6725, 7039, 7310, 7497]</t>
  </si>
  <si>
    <t>[500, 500, 613, 935, 1244, 1426, 1761, 1969, 2091, 2326, 2634, 2824, 3141, 3315, 3541, 3784, 4256, 4402, 4674, 4919, 5169, 5362, 5611, 5953, 6150, 6559, 6731]</t>
  </si>
  <si>
    <t>[500, 500, 561, 902, 1259, 1647, 1903, 2382, 2895, 3213, 3676, 4373, 4753, 5087, 5469, 5951, 6406, 6546, 6796, 7192, 7480, 7778, 8198, 8558, 8738, 9180, 9497]</t>
  </si>
  <si>
    <t>[500, 500, 541, 865, 1216, 1555, 1757, 2140, 2498, 2870, 3255, 3463, 3805, 4281, 4589, 5025, 5305, 5645, 5985, 6129, 6349, 6671, 7050, 7353, 7635, 8001, 8293]</t>
  </si>
  <si>
    <t>[500, 500, 521, 675, 856, 1075, 1210, 1384, 1565, 1748, 1948, 2168, 2320, 2524, 2764, 2968, 3233, 3518, 3731, 3897, 4123, 4312, 4632, 4830, 5049, 5235, 5481]</t>
  </si>
  <si>
    <t>['Galio', 'Elise', 'Syndra', 'Leblanc', 'Ahri']</t>
  </si>
  <si>
    <t>http://matchhistory.lan.leagueoflegends.com/es/#match-details/ESPORTSTMNT03/220218?gameHash=6b438c8e0e49e99f</t>
  </si>
  <si>
    <t>[0, 0, 50, 401, 691, 1069, 1165, 1019, 1087, 1680, 1678, 1852, 2286, 3751, 3696, 3657, 4217, 5215, 6303, 7742, 7948, 7838, 8036, 7324, 6540, 7063, 7037, 5558, 6569, 6397, 6132, 6111, 7257, 8778, 9279, 9354, 10796]</t>
  </si>
  <si>
    <t>[2500, 2500, 2795, 4336, 6184, 7909, 9470, 10808, 12491, 14322, 15877, 17490, 19414, 21987, 23255, 25139, 26857, 29609, 32142, 34865, 36686, 38108, 39750, 41382, 43736, 45733, 47764, 49423, 51842, 53373, 54967, 57024, 60125, 62759, 65554, 67527, 70098]</t>
  </si>
  <si>
    <t>[[3.128, 'PDS Choisix', 'LYN Oddie', ['LYN WhiteLotus', 'LYN Genthix'], 13396, 2875], [8.328, 'PDS Icytower', 'LYN Seiya', ['LYN Oddie'], 8744, 6534], [11.131, 'PDS Choisix', 'LYN WhiteLotus', ['LYN Oddie', 'LYN Genthix'], 13036, 3768], [12.094, 'PDS jer0m', 'LYN Seiya', ['LYN Jirall', 'LYN Oddie'], 11750, 6033], [15.927, 'PDS Manu', 'LYN Genthix', ['LYN Jirall', 'LYN WhiteLotus'], 5561, 13637], [18.013, 'PDS Icytower', 'LYN Oddie', ['LYN Seiya'], 13926, 7891], [23.265, 'PDS Acerola', 'LYN WhiteLotus', ['LYN Genthix'], 5286, 10814], [24.973, 'PDS Manu', 'LYN Seiya', ['LYN Jirall', 'LYN WhiteLotus', 'LYN Genthix'], 8773, 8276], [25.044, 'PDS Choisix', 'LYN Oddie', ['LYN Jirall', 'LYN Seiya', 'LYN WhiteLotus', 'LYN Genthix'], 8854, 9334], [27.844, 'PDS Manu', 'LYN Seiya', ['LYN WhiteLotus'], 8949, 9891], [30.699, 'PDS Choisix', 'LYN Seiya', ['LYN Jirall', 'LYN WhiteLotus'], 9063, 8858], [30.822, 'PDS Acerola', 'LYN Seiya', ['LYN Jirall'], 11289, 8471], [31.795, 'PDS jer0m', 'LYN WhiteLotus', [], 8904, 4304], [33.13, 'PDS jer0m', 'LYN Seiya', ['LYN Jirall', 'LYN Oddie', 'LYN WhiteLotus', 'LYN Genthix'], 10227, 8498], [34.916, 'PDS jer0m', 'LYN Seiya', ['LYN Oddie'], 2153, 11678], [36.304, 'PDS jer0m', 'LYN WhiteLotus', ['LYN Jirall', 'LYN Genthix'], 12096, 11358], [36.525, 'PDS Manu', 'LYN Seiya', ['LYN Jirall', 'LYN Oddie', 'LYN WhiteLotus', 'LYN Genthix'], 12467, 12770]]</t>
  </si>
  <si>
    <t>[[12.54, 'BOT_LANE', 'OUTER_TURRET'], [16.255, 'MID_LANE', 'OUTER_TURRET'], [35.647, 'MID_LANE', 'BASE_TURRET'], [32.786, 'TOP_LANE', 'INNER_TURRET'], [36.138, 'TOP_LANE', 'BASE_TURRET'], [18.276, 'BOT_LANE', 'INNER_TURRET'], [36.667, 'MID_LANE', 'NEXUS_TURRET'], [16.041, 'TOP_LANE', 'OUTER_TURRET'], [33.45, 'BOT_LANE', 'BASE_TURRET'], [18.51, 'MID_LANE', 'INNER_TURRET'], [36.721, 'MID_LANE', 'NEXUS_TURRET']]</t>
  </si>
  <si>
    <t>[[33.538, 'BOT_LANE'], [36.477, 'TOP_LANE'], [35.81, 'MID_LANE']]</t>
  </si>
  <si>
    <t>[[26.167, 'AIR_DRAGON'], [18.854, 'AIR_DRAGON'], [34.211, 'AIR_DRAGON']]</t>
  </si>
  <si>
    <t>[[31.397]]</t>
  </si>
  <si>
    <t>[[16.63]]</t>
  </si>
  <si>
    <t>[2500, 2500, 2745, 3935, 5493, 6840, 8305, 9789, 11404, 12642, 14199, 15638, 17128, 18236, 19559, 21482, 22640, 24394, 25839, 27123, 28738, 30270, 31714, 34058, 37196, 38670, 40727, 43865, 45273, 46976, 48835, 50913, 52868, 53981, 56275, 58173, 59302]</t>
  </si>
  <si>
    <t>[[22.303, 'LYN Seiya', 'PDS Manu', ['PDS Choisix'], 6110, 13255], [22.374, 'LYN Oddie', 'PDS Manu', ['PDS Icytower'], 6962, 13375], [25.932, 'LYN Oddie', 'PDS jer0m', [], 3616, 11603], [33.373, 'LYN Seiya', 'PDS Manu', ['PDS Acerola', 'PDS Icytower', 'PDS Choisix'], 12440, 11406], [36.795, 'LYN Oddie', 'PDS Icytower', [], 12674, 12674]]</t>
  </si>
  <si>
    <t>[[26.607, 'TOP_LANE', 'OUTER_TURRET'], [30.962, 'BOT_LANE', 'INNER_TURRET'], [25.107, 'BOT_LANE', 'OUTER_TURRET'], [26.289, 'MID_LANE', 'OUTER_TURRET']]</t>
  </si>
  <si>
    <t>[[23.088]]</t>
  </si>
  <si>
    <t>[500, 500, 501, 871, 1086, 1571, 1887, 2218, 2519, 2753, 3130, 3550, 3771, 4383, 4565, 5030, 5248, 5725, 6236, 6749, 7137, 7404, 7602, 8076, 8560, 8772, 8991, 9489, 9842, 10263, 10385, 10830, 11463, 12023, 12461, 12632, 13167]</t>
  </si>
  <si>
    <t>[500, 500, 613, 922, 1542, 1891, 2155, 2340, 2661, 3118, 3426, 3708, 4036, 4433, 4841, 5175, 5356, 5866, 6463, 6997, 7248, 7464, 7914, 8072, 8499, 8801, 9293, 9502, 9728, 9882, 10327, 10481, 11190, 11505, 11928, 12391, 12807]</t>
  </si>
  <si>
    <t>[500, 500, 578, 965, 1292, 1648, 1999, 2297, 2737, 3424, 3801, 4148, 4488, 5125, 5403, 5750, 6086, 6824, 7502, 8069, 8497, 8794, 9142, 9337, 9650, 10308, 10785, 11094, 11830, 12124, 12500, 13288, 13746, 14673, 15299, 16014, 16566]</t>
  </si>
  <si>
    <t>[500, 500, 561, 866, 1265, 1583, 2007, 2328, 2760, 3047, 3359, 3738, 4431, 5069, 5245, 5753, 6215, 6815, 7328, 7876, 8364, 8734, 9126, 9609, 10274, 10768, 11282, 11656, 12445, 12900, 13378, 13829, 14651, 15110, 15895, 16337, 16968]</t>
  </si>
  <si>
    <t>[500, 500, 542, 712, 999, 1216, 1422, 1625, 1814, 1980, 2161, 2346, 2688, 2977, 3201, 3431, 3952, 4379, 4613, 5174, 5440, 5712, 5966, 6288, 6753, 7084, 7413, 7682, 7997, 8204, 8377, 8596, 9075, 9448, 9971, 10153, 10590]</t>
  </si>
  <si>
    <t>['Vladimir', 'Kled', 'Blitzcrank', 'JarvanIV', 'Syndra']</t>
  </si>
  <si>
    <t>[500, 500, 501, 792, 1234, 1491, 1928, 2263, 2619, 2935, 3342, 3464, 3918, 4039, 4246, 4639, 4908, 5437, 5734, 6079, 6374, 6925, 7357, 7710, 8480, 9027, 9878, 10681, 11069, 11442, 12009, 12733, 13092, 13214, 13424, 13901, 14023]</t>
  </si>
  <si>
    <t>Acerola</t>
  </si>
  <si>
    <t>[500, 500, 601, 724, 1044, 1371, 1577, 1802, 2065, 2388, 2656, 2888, 3154, 3467, 3610, 3865, 4023, 4330, 4677, 4866, 5239, 5414, 5622, 5922, 6396, 6547, 6843, 7355, 7523, 7729, 8025, 8304, 8461, 8678, 9060, 9219, 9378]</t>
  </si>
  <si>
    <t>[500, 500, 561, 857, 1235, 1594, 1922, 2240, 2676, 2820, 3127, 3559, 3961, 4252, 4575, 4959, 5222, 5638, 5880, 6100, 6591, 6967, 7300, 7705, 8498, 8700, 9117, 9623, 9975, 10540, 10866, 11173, 11768, 11991, 12450, 12992, 13259]</t>
  </si>
  <si>
    <t>Manu</t>
  </si>
  <si>
    <t>[500, 500, 561, 869, 1138, 1375, 1717, 2145, 2531, 2851, 3242, 3713, 3945, 4166, 4576, 5253, 5540, 5807, 6198, 6503, 6793, 7056, 7298, 8189, 8801, 9159, 9382, 10157, 10486, 10813, 11180, 11605, 12275, 12622, 13461, 13990, 14333]</t>
  </si>
  <si>
    <t>[500, 500, 521, 693, 842, 1009, 1161, 1339, 1513, 1648, 1832, 2014, 2150, 2312, 2552, 2766, 2947, 3182, 3350, 3575, 3741, 3908, 4137, 4532, 5021, 5237, 5507, 6049, 6220, 6452, 6755, 7098, 7272, 7476, 7880, 8071, 8309]</t>
  </si>
  <si>
    <t>['Kennen', 'Fiora', 'Zac', 'Leblanc', 'Braum']</t>
  </si>
  <si>
    <t>http://matchhistory.lan.leagueoflegends.com/es/#match-details/ESPORTSTMNT03/220223?gameHash=acee699e7a1b65da</t>
  </si>
  <si>
    <t>[0, 0, 25, -96, -185, -2, 217, -349, -758, -577, -621, -469, -129, -338, -369, -1058, -978, -979, -310, -577, -1372, -3637, -3405, -1742, -1904, -3217, -3597, -3414, -371, -221, -48, 2952, 3468, 3810, 3725, 3966, 4294, 5394, 6430, 7021, 8555]</t>
  </si>
  <si>
    <t>[2500, 2500, 2741, 4021, 5577, 7050, 8578, 9889, 11372, 12915, 14361, 15845, 17867, 19193, 20996, 22061, 23836, 25465, 27400, 28867, 30442, 31428, 33024, 36169, 37767, 39135, 40718, 42381, 46799, 48762, 52455, 56621, 58753, 60608, 62110, 64185, 66081, 68966, 71870, 73785, 77158]</t>
  </si>
  <si>
    <t>[[11.811, 'LYN Genthix', 'PDS Manu', ['PDS Choisix'], 13857, 4049], [22.015, 'LYN WhiteLotus', 'PDS Icytower', ['PDS Acerola'], 13958, 4034], [27.028, 'LYN Genthix', 'PDS Icytower', ['PDS Acerola', 'PDS Manu', 'PDS Choisix'], 10329, 6743], [27.06, 'LYN Seiya', 'PDS jer0m', [], 9881, 7382], [27.11, 'LYN WhiteLotus', 'PDS Icytower', ['PDS Acerola', 'PDS Manu'], 10915, 6870], [27.182, 'LYN Oddie', 'PDS Icytower', ['PDS jer0m', 'PDS Acerola', 'PDS Manu', 'PDS Choisix'], 10159, 8157], [29.826, 'LYN Seiya', 'PDS Icytower', ['PDS Acerola'], 4884, 10894], [29.873, 'LYN WhiteLotus', 'PDS Icytower', ['PDS Acerola'], 5862, 10646], [29.981, 'LYN Oddie', 'PDS Manu', ['PDS jer0m', 'PDS Acerola', 'PDS Choisix'], 4378, 10165], [30.036, 'LYN Genthix', 'PDS Manu', ['PDS jer0m', 'PDS Acerola', 'PDS Icytower', 'PDS Choisix'], 5361, 10583], [40.263, 'LYN WhiteLotus', 'PDS Manu', ['PDS jer0m'], 13413, 12208], [40.304, 'LYN Genthix', 'PDS jer0m', ['PDS Manu'], 13647, 12604]]</t>
  </si>
  <si>
    <t>[[40.167, 'MID_LANE', 'NEXUS_TURRET'], [30.513, 'MID_LANE', 'INNER_TURRET'], [29.92, 'MID_LANE', 'OUTER_TURRET'], [22.624, 'BOT_LANE', 'OUTER_TURRET'], [39.478, 'MID_LANE', 'BASE_TURRET'], [30.302, 'TOP_LANE', 'OUTER_TURRET'], [40.206, 'MID_LANE', 'NEXUS_TURRET'], [30.791, 'TOP_LANE', 'INNER_TURRET'], [36.899, 'BOT_LANE', 'BASE_TURRET'], [39.241, 'TOP_LANE', 'BASE_TURRET'], [27.749, 'BOT_LANE', 'INNER_TURRET']]</t>
  </si>
  <si>
    <t>[[39.526, 'TOP_LANE'], [39.555, 'MID_LANE'], [37.015, 'BOT_LANE']]</t>
  </si>
  <si>
    <t>[[33.661, 'FIRE_DRAGON'], [27.485, 'FIRE_DRAGON']]</t>
  </si>
  <si>
    <t>[[37.433]]</t>
  </si>
  <si>
    <t>[2500, 2500, 2716, 4117, 5762, 7052, 8361, 10238, 12130, 13492, 14982, 16314, 17996, 19531, 21365, 23119, 24814, 26444, 27710, 29444, 31814, 35065, 36429, 37911, 39671, 42352, 44315, 45795, 47170, 48983, 52503, 53669, 55285, 56798, 58385, 60219, 61787, 63572, 65440, 66764, 68603]</t>
  </si>
  <si>
    <t>[[6.53, 'PDS Choisix', 'LYN Genthix', ['LYN Oddie', 'LYN WhiteLotus'], 10897, 1080], [7.601, 'PDS Manu', 'LYN WhiteLotus', [], 13448, 2656], [14.097, 'PDS Choisix', 'LYN Oddie', ['LYN WhiteLotus', 'LYN Genthix'], 11693, 1180], [19.928, 'PDS Acerola', 'LYN Oddie', ['LYN WhiteLotus', 'LYN Genthix'], 13297, 3105], [20.102, 'PDS Icytower', 'LYN WhiteLotus', ['LYN Oddie', 'LYN Seiya', 'LYN Genthix'], 12242, 3044], [20.779, 'PDS Choisix', 'LYN WhiteLotus', ['LYN Oddie', 'LYN Seiya', 'LYN Genthix'], 5780, 5392], [24.551, 'PDS Choisix', 'LYN Oddie', ['LYN Seiya'], 3397, 8850], [27.116, 'PDS Acerola', 'LYN Jirall', ['LYN Oddie', 'LYN Seiya', 'LYN Genthix'], 9975, 6512], [29.875, 'PDS Icytower', 'LYN Genthix', ['LYN Jirall', 'LYN Oddie', 'LYN Seiya', 'LYN WhiteLotus'], 5829, 10583], [37.458, 'PDS Acerola', 'LYN WhiteLotus', ['LYN Seiya', 'LYN Genthix'], 4856, 10404], [39.95, 'PDS Acerola', 'LYN WhiteLotus', ['LYN Jirall', 'LYN Oddie', 'LYN Seiya', 'LYN Genthix'], 12149, 10911], [40.049, 'PDS Icytower', 'LYN Oddie', ['LYN Jirall', 'LYN Seiya', 'LYN WhiteLotus', 'LYN Genthix'], 12612, 11662], [40.349, 'PDS Choisix', 'LYN Jirall', ['LYN Oddie', 'LYN Seiya', 'LYN WhiteLotus'], 12648, 11848]]</t>
  </si>
  <si>
    <t>[[20.833, 'MID_LANE', 'OUTER_TURRET'], [24.856, 'TOP_LANE', 'OUTER_TURRET'], [25.278, 'TOP_LANE', 'INNER_TURRET']]</t>
  </si>
  <si>
    <t>[[14.767, 'EARTH_DRAGON'], [21.194, 'EARTH_DRAGON']]</t>
  </si>
  <si>
    <t>[[29.795]]</t>
  </si>
  <si>
    <t>[500, 500, 501, 772, 1161, 1512, 1806, 2162, 2519, 2850, 3292, 3672, 4005, 4343, 4746, 4909, 5293, 5877, 6346, 6686, 7074, 7338, 7789, 8342, 8691, 9108, 9490, 10072, 11169, 11620, 12193, 13429, 13888, 14414, 14715, 15184, 15666, 16401, 16824, 17145, 17737]</t>
  </si>
  <si>
    <t>[500, 500, 601, 936, 1207, 1486, 1821, 1943, 2151, 2392, 2709, 2833, 3155, 3370, 3744, 4056, 4343, 4488, 4826, 5073, 5319, 5545, 5798, 6369, 6647, 6883, 7034, 7374, 7876, 8245, 8908, 9565, 9856, 10281, 10477, 10878, 11127, 11500, 11983, 12174, 12685]</t>
  </si>
  <si>
    <t>[500, 500, 538, 758, 1099, 1368, 1779, 2116, 2626, 2989, 3243, 3658, 3996, 4331, 4830, 5031, 5449, 5764, 6152, 6573, 6862, 6985, 7383, 8486, 8729, 9024, 9377, 9529, 11080, 11531, 12709, 13218, 13737, 14005, 14306, 14776, 15259, 16021, 16791, 17267, 18169]</t>
  </si>
  <si>
    <t>[500, 500, 558, 829, 1218, 1610, 1921, 2270, 2543, 2938, 3195, 3582, 4236, 4488, 4813, 4999, 5413, 5794, 6282, 6553, 6974, 7174, 7467, 8041, 8550, 8760, 9193, 9570, 10296, 10706, 11522, 12633, 13258, 13692, 14160, 14535, 14975, 15629, 16332, 16961, 17765]</t>
  </si>
  <si>
    <t>[500, 500, 543, 726, 892, 1074, 1251, 1398, 1533, 1746, 1922, 2100, 2475, 2661, 2863, 3066, 3338, 3542, 3794, 3982, 4213, 4386, 4587, 4931, 5150, 5360, 5624, 5836, 6378, 6660, 7123, 7776, 8014, 8216, 8452, 8812, 9054, 9415, 9940, 10238, 10802]</t>
  </si>
  <si>
    <t>['Elise', 'Caitlyn', 'LeeSin', 'Xayah', 'Syndra']</t>
  </si>
  <si>
    <t>[500, 500, 501, 846, 1190, 1333, 1586, 1875, 2166, 2491, 2795, 3086, 3366, 3756, 4245, 4450, 4812, 5218, 5475, 5863, 6253, 6656, 6961, 7445, 7747, 8136, 8535, 8799, 9405, 9732, 10403, 10869, 11226, 11543, 11903, 12234, 12534, 13017, 13457, 13580, 13951]</t>
  </si>
  <si>
    <t>[500, 500, 613, 836, 1243, 1478, 1861, 2117, 2452, 2661, 2798, 2922, 3466, 3649, 3794, 4262, 4698, 4934, 5182, 5542, 6186, 6759, 7028, 7320, 7529, 8220, 8530, 8771, 8976, 9316, 9952, 10106, 10477, 10633, 10979, 11332, 11554, 11765, 12124, 12285, 12571]</t>
  </si>
  <si>
    <t>[500, 500, 578, 889, 1261, 1610, 1805, 2209, 2649, 2969, 3380, 3763, 4101, 4485, 4967, 5363, 5700, 6074, 6364, 6725, 7234, 7808, 8034, 8448, 8872, 9412, 9900, 10251, 10425, 10702, 11421, 11600, 11823, 12226, 12527, 13008, 13477, 13819, 14027, 14446, 14745]</t>
  </si>
  <si>
    <t>[500, 500, 521, 846, 1161, 1532, 1826, 2203, 2816, 3112, 3542, 3890, 4217, 4575, 5077, 5449, 5816, 6164, 6442, 6830, 7335, 8448, 8844, 8966, 9537, 10152, 10558, 10944, 11110, 11766, 12361, 12549, 13035, 13416, 13810, 14299, 14677, 15189, 15788, 16217, 16759]</t>
  </si>
  <si>
    <t>[500, 500, 503, 700, 907, 1099, 1283, 1834, 2047, 2259, 2467, 2653, 2846, 3066, 3282, 3595, 3788, 4054, 4247, 4484, 4806, 5394, 5562, 5732, 5986, 6432, 6792, 7030, 7254, 7467, 8366, 8545, 8724, 8980, 9166, 9346, 9545, 9782, 10044, 10236, 10577]</t>
  </si>
  <si>
    <t>['Zac', 'Kennen', 'Fiora', 'Kled', 'Vladimir']</t>
  </si>
  <si>
    <t>http://matchhistory.lan.leagueoflegends.com/es/#match-details/ESPORTSTMNT03/220227?gameHash=10b9b0348d530e7d</t>
  </si>
  <si>
    <t>[0, 0, 176, 242, 254, 704, 507, 647, 323, -125, -990, -1383, -1725, -2163, -2108, -2056, -2543, -3225, -1930, -1885, -2121, -1873, -1685, -1938, -1808, -2009, -1801, -825, -1, 1412, 626, 648, 1573, 1504, 1072, 1032, 867, 927, -114, -221, 110, 2188, 5375]</t>
  </si>
  <si>
    <t>[2500, 2500, 2853, 4273, 5779, 7438, 8612, 10288, 11585, 13246, 14568, 16001, 17313, 18676, 20196, 21834, 23413, 24606, 27370, 28982, 31074, 32458, 33840, 35229, 37138, 38731, 40620, 43236, 45460, 48147, 49531, 51354, 54196, 55701, 57031, 58446, 59814, 61796, 63441, 65326, 67605, 70950, 75253]</t>
  </si>
  <si>
    <t>[[17.077, 'GG N1njA', 'LYN Oddie', ['LYN Jirall', 'LYN Seiya', 'LYN Genthix'], 8533, 8823], [19.983, 'GG LiquidDiego', 'LYN Jirall', ['LYN Oddie', 'LYN Seiya', 'LYN Genthix'], 11824, 1834], [28.823, 'GG LiquidDiego', 'LYN WhiteLotus', ['LYN Oddie', 'LYN Seiya', 'LYN Genthix'], 8800, 6432], [28.957, 'GG NerzhuL', 'LYN WhiteLotus', ['LYN Jirall', 'LYN Oddie', 'LYN Seiya', 'LYN Genthix'], 10017, 6905], [28.993, 'GG N1njA', 'LYN WhiteLotus', ['LYN Jirall', 'LYN Oddie', 'LYN Seiya', 'LYN Genthix'], 10246, 8738], [31.069, 'GG LiquidDiego', 'LYN Oddie', ['LYN Jirall', 'LYN Seiya', 'LYN WhiteLotus', 'LYN Genthix'], 8372, 8461], [31.133, 'GG NerzhuL', 'LYN WhiteLotus', ['LYN Jirall', 'LYN Oddie', 'LYN Seiya', 'LYN Genthix'], 8626, 8395], [31.722, 'GG ChumpJohn', 'LYN WhiteLotus', ['LYN Jirall', 'LYN Oddie', 'LYN Seiya', 'LYN Genthix'], 4627, 9696], [31.782, 'GG N1njA', 'LYN Jirall', ['LYN WhiteLotus', 'LYN Genthix'], 5156, 9161], [39.326, 'GG N1njA', 'LYN WhiteLotus', ['LYN Seiya', 'LYN Genthix'], 9898, 8914], [39.967, 'GG ChumpJohn', 'LYN WhiteLotus', ['LYN Jirall', 'LYN Oddie', 'LYN Seiya', 'LYN Genthix'], 10941, 4806], [39.982, 'GG Lezaford', 'LYN WhiteLotus', ['LYN Jirall', 'LYN Oddie', 'LYN Seiya', 'LYN Genthix'], 11137, 5032], [41.42, 'GG LiquidDiego', 'LYN WhiteLotus', ['LYN Jirall', 'LYN Oddie', 'LYN Seiya', 'LYN Genthix'], 5092, 10704], [41.699, 'GG ChumpJohn', 'LYN WhiteLotus', ['LYN Oddie', 'LYN Seiya', 'LYN Genthix'], 9517, 7051], [42.25, 'GG NerzhuL', 'LYN WhiteLotus', ['LYN Jirall', 'LYN Oddie', 'LYN Seiya', 'LYN Genthix'], 12724, 12506], [42.339, 'GG Lezaford', 'LYN Seiya', ['LYN Jirall', 'LYN Oddie', 'LYN WhiteLotus', 'LYN Genthix'], 12039, 12994], [42.518, 'GG N1njA', 'LYN Seiya', ['LYN Jirall', 'LYN Oddie', 'LYN WhiteLotus', 'LYN Genthix'], 13499, 13823], [42.533, 'GG LiquidDiego', 'LYN WhiteLotus', ['LYN Jirall', 'LYN Seiya', 'LYN Genthix'], 12496, 12794]]</t>
  </si>
  <si>
    <t>[[41.873, 'MID_LANE', 'INNER_TURRET'], [27.779, 'TOP_LANE', 'OUTER_TURRET'], [42.015, 'MID_LANE', 'BASE_TURRET'], [17.356, 'MID_LANE', 'OUTER_TURRET'], [42.193, 'MID_LANE', 'NEXUS_TURRET'], [26.061, 'BOT_LANE', 'OUTER_TURRET'], [42.398, 'MID_LANE', 'NEXUS_TURRET']]</t>
  </si>
  <si>
    <t>[[42.067, 'MID_LANE']]</t>
  </si>
  <si>
    <t>[[40.329, 'ELDER_DRAGON'], [22.443, 'WATER_DRAGON'], [29.552, 'FIRE_DRAGON']]</t>
  </si>
  <si>
    <t>[[41.419]]</t>
  </si>
  <si>
    <t>[2500, 2500, 2677, 4031, 5525, 6734, 8105, 9641, 11262, 13371, 15558, 17384, 19038, 20839, 22304, 23890, 25956, 27831, 29300, 30867, 33195, 34331, 35525, 37167, 38946, 40740, 42421, 44061, 45461, 46735, 48905, 50706, 52623, 54197, 55959, 57414, 58947, 60869, 63555, 65547, 67495, 68762, 69878]</t>
  </si>
  <si>
    <t>[[8.679, 'LYN WhiteLotus', 'GG LiquidDiego', ['GG ChumpJohn', 'GG N1njA', 'GG NerzhuL'], 10749, 1292], [10.95, 'LYN WhiteLotus', 'GG ChumpJohn', [], 9635, 3173], [29.16, 'LYN Oddie', 'GG Lezaford', ['GG N1njA', 'GG NerzhuL'], 8028, 10068], [31.661, 'LYN Seiya', 'GG ChumpJohn', ['GG Lezaford', 'GG N1njA'], 4673, 9472], [31.693, 'LYN Genthix', 'GG N1njA', ['GG ChumpJohn'], 4696, 9337]]</t>
  </si>
  <si>
    <t>[[37.81, 'TOP_LANE', 'INNER_TURRET'], [19.037, 'MID_LANE', 'OUTER_TURRET'], [39.958, 'BOT_LANE', 'INNER_TURRET'], [15.238, 'TOP_LANE', 'OUTER_TURRET'], [9.154, 'BOT_LANE', 'OUTER_TURRET']]</t>
  </si>
  <si>
    <t>[[15.234, 'AIR_DRAGON']]</t>
  </si>
  <si>
    <t>[[18.113]]</t>
  </si>
  <si>
    <t>[500, 500, 573, 831, 1216, 1624, 1966, 2350, 2630, 3151, 3463, 3787, 4179, 4466, 4873, 5229, 5466, 5913, 6355, 6674, 7341, 7521, 7726, 8111, 8439, 8856, 9289, 9893, 10140, 10478, 10777, 11160, 11811, 12258, 12640, 12896, 13126, 13413, 13648, 14089, 14332, 15118, 15791]</t>
  </si>
  <si>
    <t>[500, 500, 614, 905, 1188, 1622, 1857, 2240, 2461, 2781, 2975, 3256, 3563, 3783, 4021, 4375, 4704, 4846, 5640, 5982, 6300, 6556, 6811, 7049, 7383, 7668, 7954, 8530, 8942, 9341, 9515, 9884, 10427, 10690, 10955, 11295, 11509, 11665, 11891, 12294, 12556, 12994, 13712]</t>
  </si>
  <si>
    <t>[500, 500, 562, 984, 1328, 1638, 1949, 2257, 2611, 3003, 3335, 3639, 3972, 4211, 4492, 4880, 5295, 5431, 6060, 6469, 6810, 7091, 7390, 7688, 8315, 8610, 9150, 9632, 10358, 10731, 10963, 11392, 11666, 11787, 12089, 12211, 12373, 13201, 13640, 14103, 14375, 15163, 16043]</t>
  </si>
  <si>
    <t>[500, 500, 579, 868, 1197, 1522, 1663, 2074, 2349, 2586, 2935, 3264, 3407, 3810, 4203, 4537, 4935, 5204, 5649, 5983, 6437, 6840, 7200, 7433, 7877, 8294, 8712, 9329, 9843, 11065, 11512, 11945, 12902, 13340, 13477, 13946, 14474, 14991, 15514, 15842, 16988, 17848, 19143]</t>
  </si>
  <si>
    <t>[500, 500, 525, 685, 850, 1032, 1177, 1367, 1534, 1725, 1860, 2055, 2192, 2406, 2607, 2813, 3013, 3212, 3666, 3874, 4186, 4450, 4713, 4948, 5124, 5303, 5515, 5852, 6177, 6532, 6764, 6973, 7390, 7626, 7870, 8098, 8332, 8526, 8748, 8998, 9354, 9827, 10564]</t>
  </si>
  <si>
    <t>['Syndra', 'Kennen', 'Fiora', 'Orianna', 'Leblanc']</t>
  </si>
  <si>
    <t>[500, 500, 502, 825, 1179, 1555, 1886, 2243, 2536, 2915, 3393, 3856, 4310, 4828, 5114, 5517, 6032, 6440, 6838, 7104, 7711, 7912, 8035, 8340, 8671, 9210, 9505, 9879, 10270, 10602, 11042, 11468, 12124, 12245, 13026, 13393, 13673, 14076, 14521, 15028, 15569, 15692, 15932]</t>
  </si>
  <si>
    <t>[500, 500, 612, 935, 1244, 1366, 1701, 1909, 2340, 3092, 3498, 3880, 4094, 4472, 4604, 4906, 5306, 5563, 5890, 6111, 6691, 6866, 7014, 7315, 7623, 7861, 8222, 8457, 8609, 8758, 9024, 9286, 9440, 9974, 10129, 10364, 10549, 10987, 11318, 11797, 12180, 12480, 12639]</t>
  </si>
  <si>
    <t>[500, 500, 519, 828, 1086, 1391, 1702, 2105, 2500, 2838, 3264, 3609, 3960, 4304, 4771, 5174, 5614, 6161, 6571, 6980, 7425, 7795, 8216, 8691, 9085, 9483, 9828, 10179, 10478, 10860, 11844, 12174, 12514, 12998, 13246, 13642, 14004, 14473, 15375, 15803, 16234, 16356, 16579]</t>
  </si>
  <si>
    <t>[500, 500, 542, 808, 1185, 1418, 1677, 2040, 2371, 2730, 3189, 3661, 4092, 4427, 4803, 5077, 5492, 5989, 6113, 6556, 6953, 7115, 7356, 7748, 8263, 8680, 9128, 9576, 9868, 10018, 10217, 10764, 11355, 11476, 11877, 12127, 12565, 12968, 13672, 13987, 14234, 14745, 14997]</t>
  </si>
  <si>
    <t>[500, 500, 502, 635, 831, 1004, 1139, 1344, 1515, 1796, 2214, 2378, 2582, 2808, 3012, 3216, 3512, 3678, 3888, 4116, 4415, 4643, 4904, 5073, 5304, 5506, 5738, 5970, 6236, 6497, 6778, 7014, 7190, 7504, 7681, 7888, 8156, 8365, 8669, 8932, 9278, 9489, 9731]</t>
  </si>
  <si>
    <t>['Elise', 'Zac', 'LeeSin', 'Taliyah', 'Gragas']</t>
  </si>
  <si>
    <t>http://matchhistory.lan.leagueoflegends.com/es/#match-details/ESPORTSTMNT03/230259?gameHash=de8e4747b0bf89b8</t>
  </si>
  <si>
    <t>[0, 16, 52, -46, 60, -310, 13, 81, -436, -242, -426, -213, -471, -113, -188, 915, 164, -921, -382, -226, 17, -858, -689, 224, -1151, -612, -33, -85, -1822, -1348, -953, -1192, -1246, -1578, -1232, -1575, -1616, -3605, -4221, -3857, -8301]</t>
  </si>
  <si>
    <t>[2500, 2516, 2750, 4092, 5686, 6918, 8385, 9774, 10982, 12316, 13956, 15617, 16951, 18722, 20239, 23429, 24820, 26270, 28778, 30336, 32185, 33650, 35272, 37891, 39250, 41030, 42892, 44370, 45471, 47595, 50203, 51597, 53311, 55087, 56851, 58421, 59987, 61560, 63668, 65813, 66888]</t>
  </si>
  <si>
    <t>[[17.239, 'LYN Seiya', 'GG N1njA', ['GG ChumpJohn', 'GG LiquidDiego', 'GG NerzhuL'], 8825, 8982], [20.359, 'LYN Genthix', 'GG NerzhuL', ['GG LiquidDiego', 'GG Lezaford', 'GG N1njA'], 14059, 8022], [24.205, 'LYN WhiteLotus', 'GG ChumpJohn', ['GG Lezaford', 'GG N1njA', 'GG NerzhuL'], 8712, 9294], [26.146, 'LYN Genthix', 'GG N1njA', ['GG ChumpJohn', 'GG LiquidDiego', 'GG NerzhuL'], 9898, 9130]]</t>
  </si>
  <si>
    <t>[[14.853, 'TOP_LANE', 'INNER_TURRET'], [22.013, 'BOT_LANE', 'OUTER_TURRET'], [17.441, 'MID_LANE', 'OUTER_TURRET'], [29.789, 'BOT_LANE', 'INNER_TURRET'], [14.579, 'TOP_LANE', 'OUTER_TURRET'], [37.023, 'BOT_LANE', 'BASE_TURRET']]</t>
  </si>
  <si>
    <t>[[27.25, 'FIRE_DRAGON']]</t>
  </si>
  <si>
    <t>[2500, 2500, 2698, 4138, 5626, 7228, 8372, 9693, 11418, 12558, 14382, 15830, 17422, 18835, 20427, 22514, 24656, 27191, 29160, 30562, 32168, 34508, 35961, 37667, 40401, 41642, 42925, 44455, 47293, 48943, 51156, 52789, 54557, 56665, 58083, 59996, 61603, 65165, 67889, 69670, 75189]</t>
  </si>
  <si>
    <t>[[17.293, 'GG LiquidDiego', 'LYN Oddie', ['LYN Jirall', 'LYN Seiya', 'LYN Genthix'], 8794, 8652], [20.108, 'GG LiquidDiego', 'LYN Seiya', ['LYN Jirall'], 14092, 6631], [20.527, 'GG Lezaford', 'LYN Oddie', ['LYN Genthix'], 14045, 3975], [20.826, 'GG NerzhuL', 'LYN Jirall', ['LYN Seiya', 'LYN WhiteLotus'], 12609, 1587], [36.654, 'GG LiquidDiego', 'LYN WhiteLotus', ['LYN Oddie', 'LYN Genthix'], 5172, 10738], [36.85, 'GG Lezaford', 'LYN Oddie', ['LYN Jirall', 'LYN WhiteLotus', 'LYN Genthix'], 6304, 11013], [39.162, 'GG Lezaford', 'LYN Seiya', ['LYN Jirall'], 6522, 830], [39.413, 'GG N1njA', 'LYN Oddie', [], 820, 10894], [40.04, 'GG ChumpJohn', 'LYN Oddie', ['LYN Jirall', 'LYN Genthix'], 1381, 4118], [40.163, 'GG LiquidDiego', 'LYN WhiteLotus', ['LYN Seiya', 'LYN Genthix'], 1078, 1622]]</t>
  </si>
  <si>
    <t>[[24.0, 'TOP_LANE', 'INNER_TURRET'], [39.169, 'MID_LANE', 'BASE_TURRET'], [39.505, 'BOT_LANE', 'INNER_TURRET'], [40.049, 'MID_LANE', 'NEXUS_TURRET'], [39.723, 'BOT_LANE', 'BASE_TURRET'], [16.928, 'TOP_LANE', 'OUTER_TURRET'], [39.969, 'MID_LANE', 'NEXUS_TURRET'], [14.67, 'BOT_LANE', 'OUTER_TURRET'], [29.943, 'MID_LANE', 'INNER_TURRET'], [37.554, 'TOP_LANE', 'BASE_TURRET'], [15.072, 'MID_LANE', 'OUTER_TURRET']]</t>
  </si>
  <si>
    <t>[[39.801, 'BOT_LANE'], [37.62, 'TOP_LANE'], [39.262, 'MID_LANE']]</t>
  </si>
  <si>
    <t>[[13.922, 'WATER_DRAGON'], [21.138, 'AIR_DRAGON'], [33.435, 'WATER_DRAGON']]</t>
  </si>
  <si>
    <t>[[36.596], [27.788]]</t>
  </si>
  <si>
    <t>[500, 500, 501, 718, 1123, 1363, 1593, 1973, 2170, 2452, 2780, 3235, 3531, 3974, 4226, 5135, 5357, 5490, 5821, 6100, 6530, 6815, 7159, 7638, 7761, 8412, 8801, 8974, 9285, 9818, 10843, 10985, 11387, 11618, 12047, 12348, 12597, 13171, 13958, 14303, 14614]</t>
  </si>
  <si>
    <t>[500, 500, 613, 1022, 1382, 1603, 1978, 2151, 2402, 2665, 3033, 3341, 3545, 3969, 4184, 4962, 5251, 5529, 5848, 6137, 6368, 6564, 6853, 7406, 7584, 7845, 8154, 8442, 8720, 9143, 9481, 9757, 10054, 10391, 10676, 10875, 11060, 11215, 11566, 11935, 12257]</t>
  </si>
  <si>
    <t>[500, 500, 541, 815, 1204, 1597, 1950, 2238, 2615, 2986, 3317, 3695, 4095, 4450, 4932, 5518, 5930, 6355, 6695, 6966, 7551, 7761, 8134, 8906, 9321, 9550, 10120, 10300, 10447, 11117, 11618, 12088, 12513, 12937, 13350, 13759, 14124, 14266, 14539, 15222, 15344]</t>
  </si>
  <si>
    <t>[500, 500, 578, 869, 1177, 1395, 1751, 2165, 2383, 2659, 3076, 3431, 3724, 4084, 4486, 4951, 5251, 5613, 6758, 7257, 7661, 7917, 8319, 8863, 9260, 9654, 9978, 10523, 10676, 10940, 11339, 11655, 12038, 12588, 13047, 13514, 14046, 14580, 14943, 15523, 15645]</t>
  </si>
  <si>
    <t>[500, 516, 517, 668, 800, 960, 1113, 1247, 1412, 1554, 1750, 1915, 2056, 2245, 2411, 2863, 3031, 3283, 3656, 3876, 4075, 4593, 4807, 5078, 5324, 5569, 5839, 6131, 6343, 6577, 6922, 7112, 7319, 7553, 7731, 7925, 8160, 8328, 8662, 8830, 9028]</t>
  </si>
  <si>
    <t>['Gragas', 'LeeSin', 'Galio', 'Rengar', 'Ivern']</t>
  </si>
  <si>
    <t>[500, 500, 501, 789, 1008, 1349, 1643, 1924, 2304, 2539, 2974, 3273, 3628, 3857, 4254, 4476, 4921, 5340, 5738, 5993, 6470, 7051, 7307, 7750, 8228, 8562, 8806, 8959, 9635, 10015, 10500, 11016, 11573, 11997, 12334, 12792, 13179, 13727, 14384, 14762, 15797]</t>
  </si>
  <si>
    <t>[500, 500, 613, 936, 1242, 1478, 1711, 1920, 2327, 2560, 2871, 3093, 3315, 3570, 3799, 4163, 4604, 5052, 5695, 5957, 6226, 6692, 7051, 7342, 7962, 8236, 8498, 8743, 9271, 9580, 9962, 10331, 10692, 11115, 11414, 11637, 11933, 12875, 13362, 13691, 14924]</t>
  </si>
  <si>
    <t>[500, 500, 561, 903, 1289, 1682, 1860, 2260, 2635, 2934, 3367, 3746, 4098, 4411, 4794, 5280, 5803, 6385, 6558, 6897, 7166, 7739, 7961, 8408, 9083, 9384, 9563, 10043, 10465, 10800, 11359, 11591, 11922, 12330, 12537, 13035, 13395, 13887, 14407, 14529, 15877]</t>
  </si>
  <si>
    <t>[500, 500, 521, 829, 1200, 1607, 1883, 2170, 2503, 2738, 3155, 3536, 3972, 4356, 4747, 5374, 5750, 6387, 6844, 7200, 7604, 7986, 8366, 8655, 9225, 9348, 9730, 10200, 10922, 11329, 11707, 12022, 12365, 12949, 13294, 13783, 14095, 15054, 15674, 16294, 17401]</t>
  </si>
  <si>
    <t>[500, 500, 502, 681, 887, 1112, 1275, 1419, 1649, 1787, 2015, 2182, 2409, 2641, 2833, 3221, 3578, 4027, 4325, 4515, 4702, 5040, 5276, 5512, 5903, 6112, 6328, 6510, 7000, 7219, 7628, 7829, 8005, 8274, 8504, 8749, 9001, 9622, 10062, 10394, 11190]</t>
  </si>
  <si>
    <t>['Zac', 'Kennen', 'Fiora', 'Fizz', 'Leblanc']</t>
  </si>
  <si>
    <t>http://matchhistory.lan.leagueoflegends.com/es/#match-details/ESPORTSTMNT03/230273?gameHash=588c00b710cf3b09</t>
  </si>
  <si>
    <t>[0, 0, 87, -131, -216, -375, 83, 69, 1018, 1699, 1806, 1763, 1821, 2757, 2520, 2914, 2583, 2936, 3152, 2712, 3020, 7626, 7256, 7482, 8934, 9227, 10076, 11011, 11279, 11535]</t>
  </si>
  <si>
    <t>[2500, 2500, 2692, 4059, 5545, 6808, 8949, 10165, 12293, 14032, 15524, 17841, 19108, 21190, 22605, 24372, 25792, 27579, 29264, 31550, 33217, 39094, 40446, 42119, 44739, 46359, 48781, 51637, 53306, 55117]</t>
  </si>
  <si>
    <t>[[5.76, 'ZTG SolidSnake', 'INF Cotopaco', [], 6278, 8930], [5.861, 'ZTG MasterJos', 'INF Cotopaco', [], 7334, 8045], [7.375, 'ZTG Voltigore', 'INF Relic', [], 3274, 13456], [7.838, 'ZTG MasterJos', 'INF Leozuxo', ['INF Cotopaco'], 9901, 5208], [8.227, 'ZTG SolidSnake', 'INF Cotopaco', ['INF Relic', 'INF Leozuxo'], 13234, 4520], [12.409, 'ZTG Voltigore', 'INF Relic', [], 8087, 13646], [12.702, 'ZTG MasterJos', 'INF Diesel', ['INF Leozuxo', 'INF Cotopaco', 'INF Baula'], 8446, 8506], [18.105, 'ZTG MasterJos', 'INF Cotopaco', [], 11226, 1736], [20.345, 'ZTG Voltigore', 'INF Leozuxo', ['INF Cotopaco'], 14027, 4088], [20.556, 'ZTG Medusa', 'INF Diesel', ['INF Relic', 'INF Baula'], 5504, 9399], [20.617, 'ZTG SolidSnake', 'INF Diesel', ['INF Relic'], 4857, 9744], [20.644, 'ZTG Gralou', 'INF Diesel', ['INF Relic', 'INF Baula'], 3734, 9402], [25.969, 'ZTG MasterJos', 'INF Cotopaco', ['INF Leozuxo', 'INF Diesel', 'INF Baula'], 7895, 13788], [29.257, 'ZTG Voltigore', 'INF Cotopaco', ['INF Relic', 'INF Leozuxo', 'INF Diesel', 'INF Baula'], 13195, 9802], [29.475, 'ZTG Gralou', 'INF Relic', ['INF Cotopaco', 'INF Diesel', 'INF Baula'], 12966, 12250]]</t>
  </si>
  <si>
    <t>[[10.873, 'TOP_LANE', 'OUTER_TURRET'], [21.013, 'BOT_LANE', 'INNER_TURRET'], [26.361, 'TOP_LANE', 'BASE_TURRET'], [26.151, 'TOP_LANE', 'INNER_TURRET'], [29.632, 'MID_LANE', 'NEXUS_TURRET'], [21.007, 'MID_LANE', 'INNER_TURRET'], [18.06, 'MID_LANE', 'OUTER_TURRET'], [20.477, 'BOT_LANE', 'OUTER_TURRET'], [29.6, 'MID_LANE', 'NEXUS_TURRET']]</t>
  </si>
  <si>
    <t>[[26.467, 'TOP_LANE']]</t>
  </si>
  <si>
    <t>[[21.475, 'WATER_DRAGON'], [28.148, 'WATER_DRAGON']]</t>
  </si>
  <si>
    <t>[[15.082]]</t>
  </si>
  <si>
    <t>[2500, 2500, 2605, 4190, 5761, 7183, 8866, 10096, 11275, 12333, 13718, 16078, 17287, 18433, 20085, 21458, 23209, 24643, 26112, 28838, 30197, 31468, 33190, 34637, 35805, 37132, 38705, 40626, 42027, 43582]</t>
  </si>
  <si>
    <t>[[5.687, 'INF Leozuxo', 'ZTG MasterJos', ['ZTG Voltigore', 'ZTG SolidSnake'], 5313, 8790], [10.869, 'INF Diesel', 'ZTG SolidSnake', ['ZTG Voltigore', 'ZTG MasterJos', 'ZTG Gralou'], 5878, 6232], [10.905, 'INF Baula', 'ZTG SolidSnake', ['ZTG Voltigore', 'ZTG MasterJos', 'ZTG Gralou'], 6060, 6093], [15.539, 'INF Leozuxo', 'ZTG SolidSnake', ['ZTG Voltigore', 'ZTG Medusa', 'ZTG Gralou'], 7049, 7929], [18.251, 'INF Cotopaco', 'ZTG SolidSnake', ['ZTG MasterJos'], 11068, 3911], [20.576, 'INF Baula', 'ZTG MasterJos', ['ZTG SolidSnake', 'ZTG Medusa', 'ZTG Gralou'], 5483, 9182], [22.013, 'INF Cotopaco', 'ZTG MasterJos', ['ZTG SolidSnake', 'ZTG Medusa', 'ZTG Gralou'], 2818, 6932], [26.379, 'INF Relic', 'ZTG Gralou', ['ZTG Voltigore', 'ZTG Medusa'], 13789, 9312]]</t>
  </si>
  <si>
    <t>[[18.578, 'BOT_LANE', 'OUTER_TURRET']]</t>
  </si>
  <si>
    <t>[[14.273, 'WATER_DRAGON']]</t>
  </si>
  <si>
    <t>[500, 500, 501, 832, 1148, 1424, 1694, 2035, 2574, 2764, 3183, 4287, 4526, 5218, 5504, 6084, 6257, 6652, 7177, 7590, 7987, 8983, 9265, 9684, 10106, 10564, 10993, 11448, 11670, 12083]</t>
  </si>
  <si>
    <t>[500, 500, 551, 836, 1144, 1336, 1559, 1841, 2336, 2626, 2949, 3281, 3435, 3644, 3899, 4144, 4375, 4733, 5037, 5570, 5887, 7092, 7264, 7637, 8202, 8425, 8785, 9379, 9611, 9949]</t>
  </si>
  <si>
    <t>[500, 500, 561, 872, 1260, 1510, 2484, 2733, 3221, 3980, 4295, 4642, 5060, 5407, 5676, 5913, 6346, 6714, 6917, 7476, 7811, 8899, 9192, 9314, 9737, 10115, 10857, 11427, 11759, 12071]</t>
  </si>
  <si>
    <t>[500, 500, 558, 846, 1145, 1495, 1967, 2178, 2563, 2892, 3153, 3454, 3711, 4313, 4733, 5213, 5571, 6050, 6487, 6857, 7266, 9091, 9505, 10017, 10735, 11038, 11576, 12260, 12832, 13325]</t>
  </si>
  <si>
    <t>[500, 500, 521, 673, 848, 1043, 1245, 1378, 1599, 1770, 1944, 2177, 2376, 2608, 2793, 3018, 3243, 3430, 3646, 4057, 4266, 5029, 5220, 5467, 5959, 6217, 6570, 7123, 7434, 7689]</t>
  </si>
  <si>
    <t>['LeeSin', 'Rumble', 'Fiora', 'Orianna', 'Ashe']</t>
  </si>
  <si>
    <t>[500, 500, 501, 792, 1030, 1384, 1774, 2044, 2208, 2374, 2612, 2928, 3179, 3389, 3792, 4076, 4478, 4813, 5112, 5574, 5787, 6050, 6458, 6848, 7124, 7441, 7863, 8351, 8646, 9057]</t>
  </si>
  <si>
    <t>[500, 500, 501, 936, 1288, 1658, 1921, 2155, 2478, 2599, 2921, 3754, 3978, 4330, 4702, 4856, 5378, 5601, 5827, 6767, 6907, 7081, 7274, 7638, 7790, 8022, 8271, 8454, 8633, 8901]</t>
  </si>
  <si>
    <t>[500, 500, 521, 883, 1271, 1567, 2203, 2438, 2772, 3063, 3348, 3873, 4236, 4357, 4564, 4979, 5285, 5670, 6140, 6582, 7011, 7435, 8075, 8275, 8442, 8841, 9177, 9481, 9728, 9974]</t>
  </si>
  <si>
    <t>[500, 500, 561, 903, 1276, 1535, 1753, 2065, 2287, 2546, 2883, 3254, 3472, 3774, 4183, 4538, 4826, 5151, 5409, 5911, 6300, 6489, 6731, 7024, 7396, 7605, 7998, 8391, 8829, 9255]</t>
  </si>
  <si>
    <t>[500, 500, 521, 676, 896, 1039, 1215, 1394, 1530, 1751, 1954, 2269, 2422, 2583, 2844, 3009, 3242, 3408, 3624, 4004, 4192, 4413, 4652, 4852, 5053, 5223, 5396, 5949, 6191, 6395]</t>
  </si>
  <si>
    <t>['Zac', 'Elise', 'Kennen', 'Renekton', 'Taliyah']</t>
  </si>
  <si>
    <t>http://matchhistory.lan.leagueoflegends.com/es/#match-details/ESPORTSTMNT03/230279?gameHash=b38fa54536576684</t>
  </si>
  <si>
    <t>[0, 8, 118, -94, -39, 654, 680, 188, -37, 892, 799, -165, -852, -2381, -2657, -3949, -3467, -4778, -4277, -3482, -2970, -2945, -2557, -3339, -3735, -3368, -4458, -4294, -4218, -4485, -4422, -2300, -2199, -3421, -4384, -3431, -4431, -4126, -4615, -5575, -5323, -7066]</t>
  </si>
  <si>
    <t>[2500, 2508, 2703, 4038, 5397, 7323, 8552, 9663, 10874, 12917, 14363, 15539, 16667, 17961, 19258, 20291, 21809, 23445, 25450, 27432, 29692, 31092, 32879, 34305, 35961, 37763, 39186, 40902, 42478, 44034, 45722, 49291, 50849, 53379, 55466, 57629, 58862, 60584, 62347, 63840, 65822, 67259]</t>
  </si>
  <si>
    <t>[[4.757, 'INF Cotopaco', 'ZTG MasterJos', ['ZTG SolidSnake'], 9391, 8797], [8.68, 'INF Leozuxo', 'ZTG MasterJos', ['ZTG Voltigore', 'ZTG SolidSnake'], 3542, 8583], [8.725, 'INF Cotopaco', 'ZTG Voltigore', [], 3033, 8946], [17.8, 'INF Relic', 'ZTG MasterJos', ['ZTG Voltigore'], 1572, 10608], [18.138, 'INF Cotopaco', 'ZTG SolidSnake', [], 7613, 785], [19.725, 'INF Cotopaco', 'ZTG SolidSnake', ['ZTG MasterJos'], 1852, 12985], [26.507, 'INF Diesel', 'ZTG MasterJos', ['ZTG Gralou'], 7507, 8413], [30.704, 'INF Leozuxo', 'ZTG MasterJos', ['ZTG SolidSnake', 'ZTG Zigu', 'ZTG Gralou'], 4622, 10496], [32.777, 'INF Baula', 'ZTG MasterJos', ['ZTG SolidSnake', 'ZTG Zigu', 'ZTG Gralou'], 10610, 10207], [33.521, 'INF Relic', 'ZTG SolidSnake', ['ZTG Voltigore', 'ZTG Gralou'], 4138, 723], [33.879, 'INF Cotopaco', 'ZTG Gralou', ['ZTG SolidSnake'], 4199, 852]]</t>
  </si>
  <si>
    <t>[[32.385, 'MID_LANE', 'INNER_TURRET'], [24.386, 'MID_LANE', 'OUTER_TURRET']]</t>
  </si>
  <si>
    <t>[[6.758, 'EARTH_DRAGON']]</t>
  </si>
  <si>
    <t>[2500, 2500, 2585, 4132, 5436, 6669, 7872, 9475, 10911, 12025, 13564, 15704, 17519, 20342, 21915, 24240, 25276, 28223, 29727, 30914, 32662, 34037, 35436, 37644, 39696, 41131, 43644, 45196, 46696, 48519, 50144, 51591, 53048, 56800, 59850, 61060, 63293, 64710, 66962, 69415, 71145, 74325]</t>
  </si>
  <si>
    <t>[[10.14, 'ZTG Voltigore', 'INF Cotopaco', ['INF Relic', 'INF Leozuxo'], 1984, 9848], [10.435, 'ZTG SolidSnake', 'INF Cotopaco', ['INF Relic'], 8091, 8468], [11.377, 'ZTG MasterJos', 'INF Cotopaco', ['INF Leozuxo'], 6761, 6978], [14.202, 'ZTG MasterJos', 'INF Cotopaco', ['INF Relic'], 6807, 6649], [14.563, 'ZTG Voltigore', 'INF Relic', ['INF Cotopaco'], 4766, 7348], [22.487, 'ZTG Voltigore', 'INF Cotopaco', [], 9007, 2463], [32.655, 'ZTG Gralou', 'INF Diesel', ['INF Leozuxo', 'INF Baula'], 10495, 10261], [32.91, 'ZTG MasterJos', 'INF Relic', ['INF Leozuxo', 'INF Diesel', 'INF Baula'], 9915, 9965], [33.07, 'ZTG Zigu', 'INF Relic', ['INF Cotopaco'], 4040, 752], [33.465, 'ZTG Voltigore', 'INF Cotopaco', ['INF Relic'], 3012, 879], [41.014, 'ZTG Voltigore', 'INF Relic', [], 723, 3712], [41.242, 'ZTG MasterJos', 'INF Diesel', ['INF Leozuxo', 'INF Baula'], 8505, 5782], [41.436, 'ZTG Zigu', 'INF Diesel', ['INF Leozuxo', 'INF Baula'], 7910, 4952]]</t>
  </si>
  <si>
    <t>[[35.949, 'TOP_LANE', 'INNER_TURRET'], [37.366, 'MID_LANE', 'NEXUS_TURRET'], [36.35, 'MID_LANE', 'NEXUS_TURRET'], [32.939, 'BOT_LANE', 'BASE_TURRET'], [25.156, 'MID_LANE', 'INNER_TURRET'], [12.853, 'TOP_LANE', 'OUTER_TURRET'], [16.689, 'BOT_LANE', 'OUTER_TURRET'], [37.29, 'TOP_LANE', 'BASE_TURRET'], [23.02, 'BOT_LANE', 'INNER_TURRET'], [33.545, 'MID_LANE', 'BASE_TURRET'], [16.431, 'MID_LANE', 'OUTER_TURRET']]</t>
  </si>
  <si>
    <t>[[33.833, 'BOT_LANE'], [33.683, 'MID_LANE'], [41.266, 'TOP_LANE']]</t>
  </si>
  <si>
    <t>[[27.824, 'AIR_DRAGON'], [14.88, 'EARTH_DRAGON'], [40.936, 'ELDER_DRAGON'], [34.141, 'AIR_DRAGON'], [21.161, 'EARTH_DRAGON']]</t>
  </si>
  <si>
    <t>[[38.899]]</t>
  </si>
  <si>
    <t>[[15.773]]</t>
  </si>
  <si>
    <t>[500, 500, 521, 829, 1161, 1481, 1789, 2066, 2398, 2991, 3220, 3397, 3625, 3784, 4024, 4248, 4556, 4980, 5638, 5909, 6265, 6627, 6947, 7305, 7577, 7890, 8011, 8497, 8772, 9232, 9612, 10269, 10684, 11197, 11455, 11792, 11974, 12337, 12542, 13065, 13611, 13870]</t>
  </si>
  <si>
    <t>[500, 500, 551, 936, 1143, 1638, 1898, 2045, 2280, 2693, 3016, 3176, 3483, 3779, 4099, 4234, 4459, 4811, 4954, 5488, 6140, 6314, 6589, 6820, 7108, 7435, 7767, 8008, 8157, 8408, 8674, 9230, 9497, 9913, 10576, 10904, 11139, 11294, 11635, 11845, 12115, 12288]</t>
  </si>
  <si>
    <t>[500, 500, 561, 775, 1130, 1822, 2011, 2324, 2654, 3242, 3629, 3969, 4113, 4446, 4697, 4820, 5160, 5509, 6068, 6566, 7015, 7440, 7853, 8126, 8557, 9001, 9223, 9645, 10101, 10348, 10763, 11691, 12032, 12598, 12862, 13177, 13387, 13750, 14252, 14529, 14971, 15368]</t>
  </si>
  <si>
    <t>[500, 500, 561, 846, 1178, 1446, 1783, 2023, 2202, 2510, 2865, 3207, 3520, 3861, 4118, 4472, 4951, 5247, 5693, 6103, 6655, 6897, 7505, 7897, 8329, 8669, 9184, 9427, 9948, 10370, 10822, 11664, 12022, 12601, 12783, 13715, 14142, 14711, 15217, 15499, 16042, 16415]</t>
  </si>
  <si>
    <t>[500, 508, 509, 652, 785, 936, 1071, 1205, 1340, 1481, 1633, 1790, 1926, 2091, 2320, 2517, 2683, 2898, 3097, 3366, 3617, 3814, 3985, 4157, 4390, 4768, 5001, 5325, 5500, 5676, 5851, 6437, 6614, 7070, 7790, 8041, 8220, 8492, 8701, 8902, 9083, 9318]</t>
  </si>
  <si>
    <t>['Syndra', 'Kennen', 'Olaf', 'Taliyah', 'Cassiopeia']</t>
  </si>
  <si>
    <t>[500, 500, 501, 772, 1005, 1308, 1567, 1998, 2281, 2551, 3006, 3391, 3716, 4823, 5071, 5840, 6141, 6813, 6956, 7079, 7642, 8004, 8327, 8735, 8982, 9277, 9854, 10373, 10689, 11156, 11570, 11995, 12490, 13317, 14173, 14486, 15030, 15423, 15906, 16328, 16694, 17735]</t>
  </si>
  <si>
    <t>[500, 500, 501, 944, 1227, 1360, 1644, 1877, 2087, 2208, 2432, 2728, 3143, 3514, 3835, 4063, 4231, 4688, 5009, 5475, 5734, 5981, 6168, 6518, 6791, 7042, 7558, 7847, 8023, 8332, 8550, 8718, 8902, 9565, 9895, 10162, 10582, 10864, 11432, 12027, 12285, 12749]</t>
  </si>
  <si>
    <t>[500, 500, 561, 883, 1136, 1393, 1700, 2088, 2526, 2801, 3107, 3955, 4654, 5066, 5508, 6266, 6463, 7286, 7652, 7811, 8038, 8182, 8510, 9119, 9763, 9985, 10527, 10788, 11187, 11551, 11838, 12138, 12360, 13198, 13990, 14114, 14420, 14657, 15005, 15525, 15999, 16547]</t>
  </si>
  <si>
    <t>[500, 500, 521, 889, 1275, 1664, 1866, 2259, 2594, 2885, 3287, 3688, 3898, 4493, 4841, 5239, 5415, 6010, 6518, 6760, 7269, 7662, 8053, 8604, 9152, 9648, 10097, 10393, 10814, 11277, 11771, 12090, 12368, 13241, 13987, 14315, 14932, 15169, 15618, 16040, 16492, 17188]</t>
  </si>
  <si>
    <t>[500, 500, 501, 644, 793, 944, 1095, 1253, 1423, 1580, 1732, 1942, 2108, 2446, 2660, 2832, 3026, 3426, 3592, 3789, 3979, 4208, 4378, 4668, 5008, 5179, 5608, 5795, 5983, 6203, 6415, 6650, 6928, 7479, 7805, 7983, 8329, 8597, 9001, 9495, 9675, 10106]</t>
  </si>
  <si>
    <t>['Zac', 'LeeSin', 'Fiora', 'Thresh', 'Bard']</t>
  </si>
  <si>
    <t>http://matchhistory.lan.leagueoflegends.com/es/#match-details/ESPORTSTMNT03/230287?gameHash=e2727820b316628a</t>
  </si>
  <si>
    <t>[0, 0, -42, 52, -292, -255, -863, -1238, -1689, -1805, -2135, -3171, -3141, -3123, -3550, -4708, -5879, -6220, -6572, -7003, -7783, -9111, -9177, -9343, -10948, -12337, -12497, -14047, -14374, -14113]</t>
  </si>
  <si>
    <t>[2500, 2500, 2689, 4150, 5530, 6986, 8056, 9379, 10617, 12071, 13244, 14714, 16123, 17636, 19180, 20194, 21462, 22986, 24489, 25938, 27292, 28672, 30204, 32504, 33960, 35406, 36950, 38217, 39877, 41742]</t>
  </si>
  <si>
    <t>[[17.801, 'D9 Zeypher', 'SCW Germoo', ['SCW FROSTSTRIKE', 'SCW DevilPancake'], 1634, 11234], [22.02, 'D9 Nobody', 'SCW Seranok', ['SCW DevilPancake'], 1196, 7576], [27.548, 'D9 Zeypher', 'SCW Seranok', ['SCW xSWRD', 'SCW FROSTSTRIKE', 'SCW Germoo', 'SCW DevilPancake'], 3381, 974]]</t>
  </si>
  <si>
    <t>[2500, 2500, 2731, 4098, 5822, 7241, 8919, 10617, 12306, 13876, 15379, 17885, 19264, 20759, 22730, 24902, 27341, 29206, 31061, 32941, 35075, 37783, 39381, 41847, 44908, 47743, 49447, 52264, 54251, 55855]</t>
  </si>
  <si>
    <t>[[6.859, 'SCW Seranok', 'D9 Nobody', [], 6969, 6685], [14.273, 'SCW xSWRD', 'D9 Nobody', ['D9 Akunma', 'D9 Julaxe'], 724, 7806], [14.835, 'SCW Seranok', 'D9 Akunma', ['D9 Zeypher', 'D9 Suppa'], 13532, 5541], [17.886, 'SCW FROSTSTRIKE', 'D9 Nobody', ['D9 Zeypher'], 922, 11077], [20.238, 'SCW DevilPancake', 'D9 Nobody', ['D9 Julaxe', 'D9 Suppa'], 5512, 3688], [26.639, 'SCW FROSTSTRIKE', 'D9 Nobody', [], 4212, 2497], [27.49, 'SCW FROSTSTRIKE', 'D9 Nobody', ['D9 Julaxe', 'D9 Zeypher', 'D9 Suppa'], 2445, 1513], [27.551, 'SCW Germoo', 'D9 Julaxe', ['D9 Nobody', 'D9 Zeypher', 'D9 Suppa'], 3041, 1916], [29.472, 'SCW Germoo', 'D9 Nobody', ['D9 Julaxe', 'D9 Zeypher', 'D9 Suppa'], 3088, 3886], [29.532, 'SCW xSWRD', 'D9 Zeypher', ['D9 Julaxe', 'D9 Nobody', 'D9 Suppa'], 3749, 4384], [29.643, 'SCW Seranok', 'D9 Julaxe', ['D9 Akunma', 'D9 Nobody', 'D9 Zeypher', 'D9 Suppa'], 2396, 3670], [29.775, 'SCW DevilPancake', 'D9 Akunma', ['D9 Julaxe', 'D9 Nobody', 'D9 Suppa'], 2760, 5809]]</t>
  </si>
  <si>
    <t>[[10.611, 'MID_LANE', 'OUTER_TURRET'], [24.935, 'TOP_LANE', 'BASE_TURRET'], [22.312, 'TOP_LANE', 'INNER_TURRET'], [18.129, 'TOP_LANE', 'OUTER_TURRET'], [15.481, 'BOT_LANE', 'OUTER_TURRET'], [29.646, 'MID_LANE', 'NEXUS_TURRET'], [20.487, 'BOT_LANE', 'INNER_TURRET'], [24.312, 'MID_LANE', 'INNER_TURRET'], [29.447, 'MID_LANE', 'NEXUS_TURRET'], [26.784, 'BOT_LANE', 'BASE_TURRET']]</t>
  </si>
  <si>
    <t>[[26.915, 'BOT_LANE'], [27.522, 'TOP_LANE']]</t>
  </si>
  <si>
    <t>[[12.867, 'EARTH_DRAGON'], [25.954, 'AIR_DRAGON'], [19.654, 'AIR_DRAGON']]</t>
  </si>
  <si>
    <t>[[23.426]]</t>
  </si>
  <si>
    <t>[[15.218]]</t>
  </si>
  <si>
    <t>[500, 500, 522, 828, 1219, 1412, 1795, 2130, 2358, 2708, 3002, 3423, 3783, 4172, 4411, 4533, 4883, 5168, 5426, 5765, 6068, 6437, 6861, 7232, 7564, 7964, 8311, 8555, 8759, 9154]</t>
  </si>
  <si>
    <t>[500, 500, 552, 835, 1074, 1383, 1616, 1808, 2131, 2396, 2547, 2786, 2909, 3221, 3465, 3610, 3873, 4018, 4239, 4387, 4746, 4995, 5147, 5540, 5822, 6008, 6328, 6498, 6708, 7008]</t>
  </si>
  <si>
    <t>[500, 500, 562, 930, 1185, 1570, 1723, 2114, 2313, 2681, 2976, 3256, 3706, 4018, 4425, 4727, 4948, 5454, 5576, 6015, 6180, 6496, 6797, 7448, 7832, 8155, 8462, 8744, 9461, 10041]</t>
  </si>
  <si>
    <t>[500, 500, 542, 885, 1199, 1558, 1719, 1988, 2309, 2616, 2895, 3216, 3527, 3786, 4245, 4503, 4771, 5102, 5751, 6060, 6393, 6643, 7119, 7556, 7800, 8062, 8433, 8788, 9055, 9445]</t>
  </si>
  <si>
    <t>[500, 500, 511, 672, 853, 1063, 1203, 1339, 1506, 1670, 1824, 2033, 2198, 2439, 2634, 2821, 2987, 3244, 3497, 3711, 3905, 4101, 4280, 4728, 4942, 5217, 5416, 5632, 5894, 6094]</t>
  </si>
  <si>
    <t>['Fiora', 'Kennen', 'Orianna', 'TahmKench', 'Zyra']</t>
  </si>
  <si>
    <t>[500, 500, 522, 814, 1165, 1541, 1852, 2204, 2673, 3024, 3301, 3724, 4078, 4380, 4775, 5432, 5938, 6165, 6560, 7004, 7611, 8207, 8418, 9113, 9688, 10289, 10624, 11273, 11598, 11983]</t>
  </si>
  <si>
    <t>[500, 500, 602, 979, 1374, 1596, 2031, 2240, 2449, 2758, 2952, 3205, 3588, 3829, 4270, 4545, 5006, 5443, 5661, 6069, 6429, 6850, 7152, 7710, 8284, 8830, 9094, 9436, 9926, 10344]</t>
  </si>
  <si>
    <t>[500, 500, 542, 794, 1165, 1484, 1717, 2490, 2814, 3206, 3650, 4701, 4974, 5393, 5896, 6501, 7082, 7519, 8174, 8604, 9207, 10057, 10502, 10771, 11533, 12133, 12628, 13566, 14209, 14580]</t>
  </si>
  <si>
    <t>[500, 500, 542, 825, 1219, 1515, 2001, 2201, 2649, 3000, 3379, 3841, 4072, 4413, 4801, 5175, 5722, 6204, 6573, 6881, 7248, 7677, 8060, 8580, 9230, 9772, 10148, 10643, 10873, 11096]</t>
  </si>
  <si>
    <t>[500, 500, 523, 686, 899, 1105, 1318, 1482, 1721, 1888, 2097, 2414, 2552, 2744, 2988, 3249, 3593, 3875, 4093, 4383, 4580, 4992, 5249, 5673, 6173, 6719, 6953, 7346, 7645, 7852]</t>
  </si>
  <si>
    <t>['Shen', 'LeeSin', 'Zac', 'Kassadin', 'Caitlyn']</t>
  </si>
  <si>
    <t>http://matchhistory.lan.leagueoflegends.com/es/#match-details/ESPORTSTMNT03/220465?gameHash=e96e4b79a2cfecb9</t>
  </si>
  <si>
    <t>[0, 0, -22, 96, 279, 385, 531, 758, 1160, 936, 1302, 1232, 1017, 2380, 3283, 2945, 3482, 4092, 5564, 5372, 6665, 6785, 10503, 13007, 13047, 16682]</t>
  </si>
  <si>
    <t>[2500, 2500, 2643, 4171, 5629, 6938, 8422, 9933, 11618, 13028, 14491, 16198, 17333, 19960, 22523, 23992, 26083, 28441, 31451, 32782, 35476, 37105, 41985, 45694, 47508, 52221]</t>
  </si>
  <si>
    <t>[[13.732, 'SCW xSWRD', 'D9 Julaxe', ['D9 Akunma'], 4011, 13342], [13.828, 'SCW Seranok', 'D9 Suppa', ['D9 Akunma', 'D9 Nobody'], 5326, 13416], [15.886, 'SCW Seranok', 'D9 Nobody', [], 8955, 6300], [17.395, 'SCW DevilPancake', 'D9 Julaxe', ['D9 Zeypher', 'D9 Suppa'], 4067, 12885], [19.612, 'SCW Germoo', 'D9 Akunma', ['D9 Julaxe', 'D9 Zeypher', 'D9 Suppa'], 11015, 3858], [19.636, 'SCW FROSTSTRIKE', 'D9 Suppa', ['D9 Julaxe', 'D9 Nobody', 'D9 Zeypher'], 9889, 4265], [19.856, 'SCW xSWRD', 'D9 Suppa', ['D9 Akunma', 'D9 Nobody'], 11806, 2375], [21.853, 'SCW xSWRD', 'D9 Akunma', ['D9 Nobody'], 5278, 10434], [21.872, 'SCW FROSTSTRIKE', 'D9 Nobody', ['D9 Akunma'], 4812, 10616], [21.913, 'SCW DevilPancake', 'D9 Nobody', ['D9 Akunma', 'D9 Julaxe', 'D9 Suppa'], 5326, 10397], [21.926, 'SCW Germoo', 'D9 Julaxe', ['D9 Akunma', 'D9 Nobody', 'D9 Suppa'], 5361, 10735], [24.572, 'SCW FROSTSTRIKE', 'D9 Julaxe', ['D9 Nobody', 'D9 Zeypher', 'D9 Suppa'], 10476, 13384], [24.583, 'SCW DevilPancake', 'D9 Zeypher', ['D9 Julaxe', 'D9 Nobody', 'D9 Suppa'], 10585, 13824], [24.606, 'SCW xSWRD', 'D9 Nobody', ['D9 Akunma', 'D9 Julaxe', 'D9 Zeypher', 'D9 Suppa'], 10358, 12386], [24.635, 'SCW Germoo', 'D9 Akunma', ['D9 Julaxe', 'D9 Nobody', 'D9 Zeypher', 'D9 Suppa'], 11575, 14120], [25.065, 'SCW Seranok', 'D9 Julaxe', ['D9 Zeypher', 'D9 Suppa'], 11428, 12699]]</t>
  </si>
  <si>
    <t>[[12.197, 'BOT_LANE', 'OUTER_TURRET'], [24.94, 'MID_LANE', 'NEXUS_TURRET'], [24.362, 'TOP_LANE', 'BASE_TURRET'], [24.815, 'MID_LANE', 'NEXUS_TURRET'], [16.856, 'TOP_LANE', 'OUTER_TURRET'], [22.328, 'MID_LANE', 'INNER_TURRET'], [22.259, 'BOT_LANE', 'INNER_TURRET'], [17.389, 'TOP_LANE', 'INNER_TURRET'], [22.506, 'MID_LANE', 'BASE_TURRET'], [17.922, 'MID_LANE', 'OUTER_TURRET']]</t>
  </si>
  <si>
    <t>[[22.609, 'MID_LANE'], [24.73, 'TOP_LANE']]</t>
  </si>
  <si>
    <t>[[21.876]]</t>
  </si>
  <si>
    <t>[[16.408]]</t>
  </si>
  <si>
    <t>[2500, 2500, 2665, 4075, 5350, 6553, 7891, 9175, 10458, 12092, 13189, 14966, 16316, 17580, 19240, 21047, 22601, 24349, 25887, 27410, 28811, 30320, 31482, 32687, 34461, 35539]</t>
  </si>
  <si>
    <t>[[13.76, 'D9 Julaxe', 'SCW Seranok', ['SCW xSWRD'], 4761, 13756], [16.397, 'D9 Akunma', 'SCW FROSTSTRIKE', ['SCW xSWRD'], 13560, 5712], [17.383, 'D9 Akunma', 'SCW Seranok', ['SCW xSWRD', 'SCW FROSTSTRIKE', 'SCW Germoo', 'SCW DevilPancake'], 4512, 12322], [19.507, 'D9 Julaxe', 'SCW Seranok', ['SCW xSWRD', 'SCW FROSTSTRIKE', 'SCW Germoo', 'SCW DevilPancake'], 8953, 4191]]</t>
  </si>
  <si>
    <t>[[19.433, 'WATER_DRAGON'], [13.039, 'WATER_DRAGON']]</t>
  </si>
  <si>
    <t>[500, 500, 501, 829, 1181, 1535, 1714, 2195, 2501, 2828, 3213, 3687, 3924, 4504, 5125, 5321, 5757, 6076, 6425, 6760, 7408, 7791, 8764, 9731, 10271, 11232]</t>
  </si>
  <si>
    <t>[500, 500, 601, 994, 1227, 1506, 1809, 2123, 2404, 2736, 3050, 3275, 3481, 3904, 4468, 4708, 5137, 5527, 6425, 6720, 6996, 7330, 8216, 8822, 9132, 10034]</t>
  </si>
  <si>
    <t>[500, 500, 521, 786, 1073, 1253, 1696, 1915, 2441, 2776, 3074, 3430, 3628, 4184, 4546, 4935, 5582, 6089, 6652, 7063, 7534, 7940, 9539, 10347, 10692, 11878]</t>
  </si>
  <si>
    <t>[500, 500, 518, 866, 1241, 1538, 1909, 2207, 2565, 2819, 3152, 3570, 3881, 4654, 5194, 5580, 5964, 6711, 7345, 7468, 7780, 8088, 8938, 9629, 10009, 10969]</t>
  </si>
  <si>
    <t>[500, 500, 502, 696, 907, 1106, 1294, 1493, 1707, 1869, 2002, 2236, 2419, 2714, 3190, 3448, 3643, 4038, 4604, 4771, 5758, 5956, 6528, 7165, 7404, 8108]</t>
  </si>
  <si>
    <t>['Shen', 'Elise', 'Caitlyn', 'Gragas', 'Gnar']</t>
  </si>
  <si>
    <t>[500, 500, 501, 792, 1161, 1403, 1803, 1986, 2196, 2683, 2919, 3278, 3725, 3944, 4333, 4810, 5158, 5799, 6076, 6424, 6613, 6895, 7180, 7361, 7810, 7985]</t>
  </si>
  <si>
    <t>[500, 500, 601, 924, 1157, 1366, 1589, 1894, 2017, 2356, 2607, 3014, 3195, 3411, 3740, 4257, 4622, 5058, 5267, 5571, 5778, 5922, 6192, 6461, 6805, 6998]</t>
  </si>
  <si>
    <t>[500, 500, 561, 832, 1124, 1417, 1662, 1957, 2392, 2705, 3038, 3456, 3814, 4092, 4657, 4943, 5141, 5264, 5801, 6137, 6679, 7099, 7280, 7628, 8058, 8289]</t>
  </si>
  <si>
    <t>[500, 500, 501, 849, 1073, 1364, 1678, 2005, 2321, 2668, 2810, 3228, 3423, 3772, 3985, 4332, 4795, 5169, 5424, 5785, 5975, 6461, 6654, 6876, 7248, 7390]</t>
  </si>
  <si>
    <t>[500, 500, 501, 678, 835, 1003, 1159, 1333, 1532, 1680, 1815, 1990, 2159, 2361, 2525, 2705, 2885, 3059, 3319, 3493, 3766, 3943, 4176, 4361, 4540, 4877]</t>
  </si>
  <si>
    <t>['Fiora', 'Zac', 'Kled', 'TahmKench', 'Thresh']</t>
  </si>
  <si>
    <t>http://matchhistory.lan.leagueoflegends.com/es/#match-details/ESPORTSTMNT03/220471?gameHash=2536eddf07c80e3a</t>
  </si>
  <si>
    <t>[0, 0, 48, 81, 843, 399, 729, 582, -54, -287, 153, 657, 528, 140, 0, -486, 1364, 1180, 1047, 599, 801, 858, 945, 1943, 2086, 1712, 3397, 2223, 2866, 2486, 1613, 180, -1363, -3710, -3267, -3209, -4323, -4306, -4533, -5287]</t>
  </si>
  <si>
    <t>[2500, 2500, 2725, 4218, 6122, 7302, 8945, 10306, 11765, 13032, 15058, 17060, 18326, 19924, 21435, 22991, 26151, 27977, 30663, 31999, 33492, 34843, 36670, 39259, 40960, 42451, 45510, 47172, 49895, 51328, 52460, 54296, 55484, 57699, 59521, 61330, 62877, 64786, 66055, 68209]</t>
  </si>
  <si>
    <t>[[3.604, 'PDS xpng', 'JTH EvanRL', ['JTH t4nky', 'JTH DCStar'], 12369, 7275], [9.65, 'PDS jer0m', 'JTH t4nky', ['JTH Porky'], 3356, 13807], [15.255, 'PDS Icytower', 'JTH t4nky', ['JTH Hobbler'], 8603, 5044], [15.578, 'PDS Choisix', 'JTH t4nky', ['JTH Porky', 'JTH Hobbler', 'JTH DCStar'], 8944, 7681], [16.747, 'PDS RafaL0L', 'JTH t4nky', ['JTH Porky', 'JTH DCStar'], 5063, 12476], [16.936, 'PDS Choisix', 'JTH EvanRL', ['JTH Hobbler'], 8777, 5046], [17.294, 'PDS xpng', 'JTH EvanRL', [], 13398, 2472], [19.723, 'PDS jer0m', 'JTH DCStar', ['JTH Porky', 'JTH t4nky', 'JTH EvanRL'], 6498, 6426], [25.031, 'PDS jer0m', 'JTH Porky', ['JTH t4nky'], 11651, 4409], [26.51, 'PDS Icytower', 'JTH Porky', ['JTH Hobbler'], 1099, 9188], [27.147, 'PDS xpng', 'JTH EvanRL', ['JTH DCStar'], 7636, 10225], [27.198, 'PDS RafaL0L', 'JTH EvanRL', ['JTH DCStar'], 6518, 9734], [32.529, 'PDS Icytower', 'JTH DCStar', ['JTH Porky', 'JTH t4nky', 'JTH EvanRL'], 5153, 986], [32.735, 'PDS Choisix', 'JTH EvanRL', ['JTH Porky', 'JTH t4nky', 'JTH Hobbler', 'JTH DCStar'], 4424, 5226], [34.466, 'PDS Choisix', 'JTH Porky', ['JTH Hobbler', 'JTH EvanRL', 'JTH DCStar'], 8935, 8202], [38.192, 'PDS Choisix', 'JTH Hobbler', ['JTH Porky', 'JTH t4nky', 'JTH EvanRL', 'JTH DCStar'], 4705, 9327], [38.906, 'PDS Icytower', 'JTH EvanRL', ['JTH Porky', 'JTH t4nky', 'JTH Hobbler', 'JTH DCStar'], 4032, 9501]]</t>
  </si>
  <si>
    <t>[[15.78, 'MID_LANE', 'OUTER_TURRET'], [10.229, 'TOP_LANE', 'OUTER_TURRET'], [25.868, 'BOT_LANE', 'INNER_TURRET'], [22.348, 'MID_LANE', 'INNER_TURRET'], [17.771, 'BOT_LANE', 'OUTER_TURRET']]</t>
  </si>
  <si>
    <t>[[22.673, 'WATER_DRAGON'], [16.091, 'WATER_DRAGON']]</t>
  </si>
  <si>
    <t>[2500, 2500, 2677, 4137, 5279, 6903, 8216, 9724, 11819, 13319, 14905, 16403, 17798, 19784, 21435, 23477, 24787, 26797, 29616, 31400, 32691, 33985, 35725, 37316, 38874, 40739, 42113, 44949, 47029, 48842, 50847, 54116, 56847, 61409, 62788, 64539, 67200, 69092, 70588, 73496]</t>
  </si>
  <si>
    <t>[[7.133, 'JTH t4nky', 'PDS Choisix', ['PDS RafaL0L', 'PDS xpng'], 11882, 2372], [7.314, 'JTH Hobbler', 'PDS Icytower', [], 6770, 6370], [12.733, 'JTH t4nky', 'PDS Icytower', ['PDS RafaL0L', 'PDS Choisix'], 8548, 5137], [16.915, 'JTH DCStar', 'PDS Icytower', ['PDS RafaL0L'], 3110, 11998], [26.401, 'JTH Hobbler', 'PDS Icytower', [], 848, 10281], [26.915, 'JTH t4nky', 'PDS RafaL0L', ['PDS xpng', 'PDS Choisix'], 6023, 9364], [29.596, 'JTH Hobbler', 'PDS jer0m', ['PDS Icytower'], 7815, 7761], [29.622, 'JTH t4nky', 'PDS xpng', ['PDS jer0m', 'PDS RafaL0L', 'PDS Icytower', 'PDS Choisix'], 8480, 7942], [32.694, 'JTH Hobbler', 'PDS xpng', ['PDS RafaL0L', 'PDS Choisix'], 4024, 4824], [35.127, 'JTH DCStar', 'PDS Icytower', [], 5102, 8819], [38.887, 'JTH Hobbler', 'PDS Icytower', ['PDS jer0m', 'PDS xpng'], 4121, 9309], [38.888, 'JTH DCStar', 'PDS Icytower', [], 3911, 9388], [38.913, 'JTH t4nky', 'PDS jer0m', ['PDS RafaL0L', 'PDS Icytower', 'PDS xpng'], 3778, 9585], [38.914, 'JTH EvanRL', 'PDS jer0m', ['PDS Icytower', 'PDS xpng'], 3665, 9311], [39.078, 'JTH Porky', 'PDS xpng', ['PDS jer0m', 'PDS RafaL0L', 'PDS Icytower'], 2931, 7796]]</t>
  </si>
  <si>
    <t>[[39.566, 'MID_LANE', 'NEXUS_TURRET'], [17.137, 'BOT_LANE', 'OUTER_TURRET'], [39.525, 'MID_LANE', 'NEXUS_TURRET'], [31.613, 'TOP_LANE', 'OUTER_TURRET'], [32.381, 'MID_LANE', 'INNER_TURRET'], [27.235, 'BOT_LANE', 'INNER_TURRET'], [32.572, 'MID_LANE', 'BASE_TURRET'], [32.066, 'TOP_LANE', 'INNER_TURRET'], [17.989, 'MID_LANE', 'OUTER_TURRET']]</t>
  </si>
  <si>
    <t>[[39.339, 'MID_LANE']]</t>
  </si>
  <si>
    <t>[[31.447, 'WATER_DRAGON']]</t>
  </si>
  <si>
    <t>[500, 500, 501, 809, 1218, 1516, 1998, 2140, 2609, 2852, 3289, 3513, 3998, 4477, 4836, 5153, 5682, 5880, 6550, 6673, 6866, 7112, 7520, 8170, 8585, 8885, 9872, 10453, 11091, 11293, 11434, 12165, 12429, 12749, 13311, 13926, 14341, 14750, 15031, 15279]</t>
  </si>
  <si>
    <t>[500, 500, 601, 994, 1325, 1613, 1903, 2223, 2446, 2793, 3379, 4235, 4425, 4558, 4802, 5139, 6074, 6630, 6908, 7173, 7405, 7567, 8026, 8584, 8925, 9168, 9709, 9862, 10084, 10308, 10520, 10858, 11001, 11301, 11672, 11834, 12120, 12336, 12523, 12852]</t>
  </si>
  <si>
    <t>[500, 500, 578, 903, 1179, 1475, 1745, 2135, 2293, 2674, 3087, 3310, 3539, 3924, 4239, 4520, 5222, 5567, 6174, 6438, 6678, 7146, 7564, 8104, 8429, 8781, 9325, 9673, 10063, 10446, 10651, 10793, 11003, 11323, 11474, 11710, 11988, 12449, 12820, 13364]</t>
  </si>
  <si>
    <t>[500, 500, 541, 846, 1458, 1619, 2044, 2376, 2808, 2970, 3374, 3800, 4020, 4456, 4880, 5287, 5786, 6183, 7040, 7404, 7664, 7928, 8276, 8815, 9228, 9642, 10229, 10466, 11442, 11829, 12188, 12522, 12902, 13592, 14118, 14635, 15014, 15592, 15843, 16383]</t>
  </si>
  <si>
    <t>[500, 500, 504, 666, 942, 1079, 1255, 1432, 1609, 1743, 1929, 2202, 2344, 2509, 2678, 2892, 3387, 3717, 3991, 4311, 4879, 5090, 5284, 5586, 5793, 5975, 6375, 6718, 7215, 7452, 7667, 7958, 8149, 8734, 8946, 9225, 9414, 9659, 9838, 10331]</t>
  </si>
  <si>
    <t>['Thresh', 'Kled', 'Ivern', 'Kassadin', 'Gragas']</t>
  </si>
  <si>
    <t>[500, 500, 521, 866, 1167, 1573, 1759, 2257, 2380, 2751, 3162, 3392, 3873, 4226, 4579, 5056, 5279, 5925, 6467, 6933, 7289, 7685, 8129, 8563, 8893, 9281, 9403, 9964, 10738, 11156, 11675, 12370, 13321, 14271, 14614, 15079, 15720, 16366, 16568, 17480]</t>
  </si>
  <si>
    <t>[500, 500, 551, 906, 1027, 1337, 1649, 1842, 2126, 2460, 2682, 2952, 3173, 3506, 3861, 4195, 4587, 4883, 5363, 5696, 6067, 6338, 6675, 6869, 7118, 7460, 7740, 8391, 8667, 8945, 9302, 9890, 10168, 11022, 11372, 11609, 11892, 12208, 12570, 12868]</t>
  </si>
  <si>
    <t>[500, 500, 521, 812, 1167, 1574, 1886, 2162, 2911, 3306, 3648, 4040, 4220, 4959, 5362, 5697, 5819, 6264, 7090, 7461, 7604, 7806, 8230, 8553, 8946, 9463, 9915, 10571, 11051, 11510, 11944, 12707, 13290, 14058, 14181, 14656, 15484, 15842, 16064, 17006]</t>
  </si>
  <si>
    <t>[500, 500, 561, 866, 1044, 1338, 1676, 2042, 2487, 2753, 3173, 3573, 3883, 4167, 4511, 5188, 5592, 5980, 6554, 6999, 7222, 7421, 7757, 8122, 8537, 8954, 9249, 9851, 10098, 10550, 11002, 11688, 12213, 13425, 13809, 14156, 14856, 15150, 15621, 16098]</t>
  </si>
  <si>
    <t>[500, 500, 523, 687, 874, 1081, 1246, 1421, 1915, 2049, 2240, 2446, 2649, 2926, 3122, 3341, 3510, 3745, 4142, 4311, 4509, 4735, 4934, 5209, 5380, 5581, 5806, 6172, 6475, 6681, 6924, 7461, 7855, 8633, 8812, 9039, 9248, 9526, 9765, 10044]</t>
  </si>
  <si>
    <t>['Shen', 'Zac', 'LeeSin', 'Orianna', 'Taliyah']</t>
  </si>
  <si>
    <t>http://matchhistory.lan.leagueoflegends.com/es/#match-details/ESPORTSTMNT03/220472?gameHash=2b6960d40dbdbe52</t>
  </si>
  <si>
    <t>[0, 0, -186, -2, 622, 554, 779, 1887, 2135, 3303, 2350, 3322, 3988, 3765, 4485, 4790, 4303, 4120, 3715, 4008, 4430, 3541, 3613, 2843, 3100, 4188, 5433, 6489, 7019, 6091, 5330, 7229, 7212, 7397, 9202, 10834, 7735, 6221, 6221, 5683, 4595, 3763, 3058]</t>
  </si>
  <si>
    <t>[2500, 2500, 2571, 4105, 6493, 7646, 9198, 11773, 13496, 17036, 18021, 20016, 21844, 23071, 25444, 27080, 28196, 30108, 32308, 34033, 35968, 37330, 38968, 40560, 42453, 46355, 49231, 51530, 53245, 54463, 56705, 59591, 61603, 63207, 66290, 69848, 71040, 72627, 74087, 75547, 77024, 78509, 79938]</t>
  </si>
  <si>
    <t>[[3.849, 'JTH t4nky', 'PDS RafaL0L', ['PDS jer0m'], 3435, 13723], [3.894, 'JTH Porky', 'PDS RafaL0L', ['PDS jer0m'], 3898, 13637], [6.298, 'JTH Porky', 'PDS RafaL0L', ['PDS jer0m'], 4390, 13985], [7.567, 'JTH Hobbler', 'PDS Icytower', ['PDS jer0m', 'PDS RafaL0L'], 7508, 7022], [8.154, 'JTH DCStar', 'PDS xpng', ['PDS Choisix'], 12817, 1958], [8.413, 'JTH t4nky', 'PDS xpng', ['PDS Choisix'], 10795, 2243], [8.465, 'JTH EvanRL', 'PDS RafaL0L', ['PDS Icytower', 'PDS xpng', 'PDS Choisix'], 12588, 1557], [10.122, 'JTH t4nky', 'PDS Icytower', [], 5812, 12968], [10.681, 'JTH Hobbler', 'PDS xpng', ['PDS jer0m', 'PDS RafaL0L', 'PDS Choisix'], 11018, 5543], [11.587, 'JTH EvanRL', 'PDS Icytower', [], 13600, 5069], [17.85, 'JTH EvanRL', 'PDS Icytower', [], 9434, 8720], [22.296, 'JTH Porky', 'PDS Icytower', ['PDS jer0m', 'PDS RafaL0L', 'PDS Choisix'], 5081, 13817], [24.294, 'JTH t4nky', 'PDS jer0m', ['PDS RafaL0L', 'PDS Icytower', 'PDS Choisix'], 4822, 13210], [24.345, 'JTH Hobbler', 'PDS RafaL0L', ['PDS Icytower', 'PDS Choisix'], 2782, 13231], [24.38, 'JTH DCStar', 'PDS xpng', [], 3561, 9841], [25.05, 'JTH EvanRL', 'PDS Icytower', [], 7944, 2088], [29.771, 'JTH Porky', 'PDS jer0m', ['PDS Icytower'], 3593, 12985], [30.005, 'JTH t4nky', 'PDS RafaL0L', ['PDS xpng', 'PDS Choisix'], 9617, 4190], [30.102, 'JTH Hobbler', 'PDS Icytower', ['PDS jer0m', 'PDS RafaL0L', 'PDS xpng', 'PDS Choisix'], 8828, 6492], [30.174, 'JTH EvanRL', 'PDS jer0m', ['PDS RafaL0L', 'PDS xpng', 'PDS Choisix'], 7954, 5210], [33.38, 'JTH DCStar', 'PDS RafaL0L', ['PDS xpng', 'PDS Choisix'], 6130, 9716], [34.667, 'JTH Hobbler', 'PDS jer0m', ['PDS RafaL0L', 'PDS Icytower', 'PDS xpng', 'PDS Choisix'], 10846, 13066], [34.715, 'JTH EvanRL', 'PDS jer0m', ['PDS RafaL0L', 'PDS Icytower', 'PDS xpng', 'PDS Choisix'], 11663, 12730], [41.959, 'JTH EvanRL', 'PDS jer0m', ['PDS RafaL0L', 'PDS Icytower'], 4098, 10274], [42.105, 'JTH Hobbler', 'PDS Icytower', ['PDS RafaL0L', 'PDS xpng', 'PDS Choisix'], 4437, 9447], [42.139, 'JTH Porky', 'PDS Icytower', ['PDS jer0m', 'PDS RafaL0L', 'PDS xpng', 'PDS Choisix'], 5162, 9261], [42.583, 'JTH t4nky', 'PDS RafaL0L', ['PDS Icytower', 'PDS Choisix'], 12382, 12947], [42.651, 'JTH DCStar', 'PDS xpng', ['PDS RafaL0L', 'PDS Icytower', 'PDS Choisix'], 12565, 12800]]</t>
  </si>
  <si>
    <t>[[26.428, 'BOT_LANE', 'INNER_TURRET'], [35.011, 'MID_LANE', 'NEXUS_TURRET'], [13.31, 'BOT_LANE', 'OUTER_TURRET'], [34.415, 'TOP_LANE', 'BASE_TURRET'], [8.072, 'MID_LANE', 'OUTER_TURRET'], [34.965, 'MID_LANE', 'NEXUS_TURRET'], [30.569, 'MID_LANE', 'BASE_TURRET'], [25.948, 'MID_LANE', 'INNER_TURRET'], [17.787, 'TOP_LANE', 'INNER_TURRET'], [6.7, 'TOP_LANE', 'OUTER_TURRET']]</t>
  </si>
  <si>
    <t>[[30.669, 'MID_LANE'], [42.514, 'MID_LANE'], [34.842, 'TOP_LANE']]</t>
  </si>
  <si>
    <t>[[23.596, 'WATER_DRAGON'], [11.019, 'EARTH_DRAGON']]</t>
  </si>
  <si>
    <t>[[33.668], [24.744]]</t>
  </si>
  <si>
    <t>[[13.858]]</t>
  </si>
  <si>
    <t>[2500, 2500, 2757, 4107, 5871, 7092, 8419, 9886, 11361, 13733, 15671, 16694, 17856, 19306, 20959, 22290, 23893, 25988, 28593, 30025, 31538, 33789, 35355, 37717, 39353, 42167, 43798, 45041, 46226, 48372, 51375, 52362, 54391, 55810, 57088, 59014, 63305, 66406, 67866, 69864, 72429, 74746, 76880]</t>
  </si>
  <si>
    <t>[[3.849, 'PDS jer0m', 'JTH t4nky', ['JTH Porky'], 3458, 13641], [8.306, 'PDS Choisix', 'JTH EvanRL', ['JTH t4nky', 'JTH DCStar'], 11566, 1103], [8.375, 'PDS xpng', 'JTH t4nky', ['JTH EvanRL'], 10792, 1398], [8.465, 'PDS Icytower', 'JTH EvanRL', [], 13029, 2132], [9.191, 'PDS jer0m', 'JTH Hobbler', ['JTH Porky'], 1091, 11475], [16.888, 'PDS xpng', 'JTH DCStar', ['JTH Hobbler'], 12156, 7555], [17.391, 'PDS RafaL0L', 'JTH EvanRL', ['JTH t4nky', 'JTH Hobbler', 'JTH DCStar'], 10486, 5088], [17.874, 'PDS Icytower', 'JTH DCStar', ['JTH t4nky', 'JTH EvanRL'], 10077, 8634], [20.159, 'PDS jer0m', 'JTH Porky', ['JTH t4nky'], 7469, 13349], [22.245, 'PDS jer0m', 'JTH Porky', ['JTH t4nky', 'JTH EvanRL', 'JTH DCStar'], 5234, 13544], [22.363, 'PDS Icytower', 'JTH EvanRL', ['JTH t4nky', 'JTH DCStar'], 4892, 13506], [22.472, 'PDS Choisix', 'JTH EvanRL', ['JTH t4nky', 'JTH DCStar'], 2799, 13151], [28.389, 'PDS jer0m', 'JTH Porky', [], 8586, 12023], [29.939, 'PDS xpng', 'JTH EvanRL', ['JTH Hobbler', 'JTH DCStar'], 9506, 5678], [29.986, 'PDS Choisix', 'JTH t4nky', ['JTH Hobbler', 'JTH EvanRL', 'JTH DCStar'], 9528, 4140], [34.987, 'PDS jer0m', 'JTH t4nky', ['JTH Porky', 'JTH DCStar'], 13409, 13929], [35.051, 'PDS xpng', 'JTH t4nky', ['JTH Porky', 'JTH DCStar'], 12042, 12512], [35.106, 'PDS Choisix', 'JTH Porky', ['JTH t4nky', 'JTH DCStar'], 11450, 12941], [35.14, 'PDS RafaL0L', 'JTH Porky', ['JTH t4nky', 'JTH DCStar'], 12437, 11910], [35.149, 'PDS Icytower', 'JTH t4nky', ['JTH DCStar'], 12684, 13408], [38.947, 'PDS Icytower', 'JTH t4nky', ['JTH Porky'], 13508, 8833], [42.036, 'PDS jer0m', 'JTH Porky', ['JTH t4nky', 'JTH Hobbler', 'JTH EvanRL', 'JTH DCStar'], 4801, 9234]]</t>
  </si>
  <si>
    <t>[[29.574, 'TOP_LANE', 'OUTER_TURRET'], [24.445, 'MID_LANE', 'OUTER_TURRET'], [41.497, 'MID_LANE', 'INNER_TURRET'], [24.782, 'BOT_LANE', 'OUTER_TURRET'], [40.766, 'BOT_LANE', 'INNER_TURRET']]</t>
  </si>
  <si>
    <t>[[29.885, 'FIRE_DRAGON'], [36.152, 'ELDER_DRAGON'], [17.392, 'FIRE_DRAGON']]</t>
  </si>
  <si>
    <t>[500, 500, 521, 828, 1512, 1699, 2156, 3306, 3503, 4169, 4290, 4682, 5066, 5230, 5811, 6225, 6347, 6850, 7559, 7898, 8396, 8561, 9002, 9260, 9885, 10775, 11252, 11785, 12345, 12557, 13018, 14000, 14350, 14771, 15378, 16725, 16923, 17441, 17636, 17828, 18110, 18554, 19037]</t>
  </si>
  <si>
    <t>[500, 500, 501, 923, 1916, 2201, 2445, 3052, 3350, 4180, 4302, 4504, 4765, 5005, 5356, 5599, 5927, 6355, 6625, 6950, 7255, 7476, 7721, 7970, 8329, 9176, 9797, 10138, 10310, 10560, 11201, 11722, 12267, 12657, 13572, 14067, 14296, 14716, 14894, 15049, 15391, 15678, 15971]</t>
  </si>
  <si>
    <t>[500, 500, 541, 848, 1083, 1282, 1560, 1863, 2527, 2986, 3322, 3920, 4459, 4791, 5434, 5817, 6035, 6475, 7096, 7417, 7864, 8256, 8603, 9127, 9477, 10227, 11049, 11676, 11992, 12267, 12654, 13263, 13696, 13917, 14359, 14844, 15153, 15392, 15845, 16344, 16466, 16590, 16887]</t>
  </si>
  <si>
    <t>[500, 500, 501, 811, 1103, 1419, 1787, 2064, 2438, 3372, 3594, 4184, 4639, 4931, 5394, 5792, 6073, 6416, 6722, 7195, 7702, 8094, 8500, 8801, 9183, 9965, 10583, 10979, 11430, 11734, 12176, 12536, 13015, 13404, 13961, 14680, 14877, 15100, 15515, 15910, 16399, 16844, 17013]</t>
  </si>
  <si>
    <t>[500, 500, 507, 695, 879, 1045, 1250, 1488, 1678, 2329, 2513, 2726, 2915, 3114, 3449, 3647, 3814, 4012, 4306, 4573, 4751, 4943, 5142, 5402, 5579, 6212, 6550, 6952, 7168, 7345, 7656, 8070, 8275, 8458, 9020, 9532, 9791, 9978, 10197, 10416, 10658, 10843, 11030]</t>
  </si>
  <si>
    <t>['Shen', 'Caitlyn', 'Orianna', 'Gragas', 'LeeSin']</t>
  </si>
  <si>
    <t>[500, 500, 521, 828, 1183, 1523, 1715, 1894, 2411, 2689, 3069, 3415, 3710, 4153, 4457, 4714, 5037, 5374, 5721, 6190, 6557, 7281, 7693, 8116, 8440, 9406, 9701, 9919, 10086, 10976, 11624, 11917, 12319, 12723, 13106, 13373, 14882, 15643, 16079, 16554, 17134, 17902, 18211]</t>
  </si>
  <si>
    <t>[500, 500, 613, 953, 1544, 1683, 2018, 2336, 2558, 3147, 3640, 3863, 4235, 4570, 5053, 5291, 5584, 6024, 6610, 6762, 6985, 7475, 7709, 8041, 8324, 8651, 9097, 9351, 9553, 9819, 10477, 10622, 11180, 11312, 11456, 12004, 13279, 14007, 14189, 14665, 15238, 15486, 15809]</t>
  </si>
  <si>
    <t>[500, 500, 561, 794, 1094, 1339, 1643, 2040, 2255, 2632, 3166, 3344, 3506, 3800, 4106, 4513, 4868, 5309, 5684, 6093, 6356, 6797, 7234, 7430, 7829, 8193, 8745, 9035, 9338, 9683, 10247, 10399, 10872, 11250, 11522, 11817, 12352, 12917, 13232, 13700, 14546, 15092, 15440]</t>
  </si>
  <si>
    <t>[500, 500, 521, 811, 1162, 1495, 1809, 2202, 2522, 3412, 3760, 3900, 4086, 4271, 4605, 4845, 5270, 5588, 6217, 6400, 6804, 7185, 7501, 8515, 8921, 9697, 9852, 10159, 10496, 10925, 11648, 11770, 12128, 12412, 12714, 13160, 13382, 14001, 14348, 14732, 15111, 15543, 16354]</t>
  </si>
  <si>
    <t>[500, 500, 541, 721, 888, 1052, 1234, 1414, 1615, 1853, 2036, 2172, 2319, 2512, 2738, 2927, 3134, 3693, 4361, 4580, 4836, 5051, 5218, 5615, 5839, 6220, 6403, 6577, 6753, 6969, 7379, 7654, 7892, 8113, 8290, 8660, 9410, 9838, 10018, 10213, 10400, 10723, 11066]</t>
  </si>
  <si>
    <t>['Kled', 'Zac', 'Vladimir', 'Kassadin', 'Ekko']</t>
  </si>
  <si>
    <t>http://matchhistory.lan.leagueoflegends.com/es/#match-details/ESPORTSTMNT03/220482?gameHash=2d1ca19bb81f10c2</t>
  </si>
  <si>
    <t>[0, 0, 120, 40, 173, 729, 1314, 1294, 1481, 577, 850, 516, 698, 658, 1084, 1291, 2168, 1906, 3343, 2420, 3762, 3635, 4109, 4260, 4289, 4110, 3663, 4561, 5658, 5548, 7852, 8603, 9256, 9438, 8905, 10591]</t>
  </si>
  <si>
    <t>[2500, 2500, 2776, 4359, 5893, 7953, 9620, 10857, 12713, 13839, 15523, 16586, 18070, 19592, 21673, 23385, 25898, 27477, 30135, 31536, 34313, 35856, 37791, 39496, 41007, 42603, 44282, 47504, 50521, 52053, 55427, 57682, 60042, 61628, 62798, 65410]</t>
  </si>
  <si>
    <t>[[4.449, 'SCW Seranok', 'LYN Oddie', ['LYN Seiya'], 8188, 8422], [7.89, 'SCW xSWRD', 'LYN Seiya', ['LYN Jirall'], 6746, 11555], [13.476, 'SCW FROSTSTRIKE', 'LYN Oddie', ['LYN Seiya'], 4936, 8484], [17.861, 'SCW Seranok', 'LYN Jirall', ['LYN Oddie', 'LYN Seiya'], 10571, 7567], [24.895, 'SCW xSWRD', 'LYN Oddie', ['LYN Jirall', 'LYN Genthix'], 11623, 4472], [27.373, 'SCW DevilPancake', 'LYN Seiya', ['LYN WhiteLotus'], 8031, 8698], [27.655, 'SCW xSWRD', 'LYN Jirall', ['LYN WhiteLotus'], 10487, 9895], [29.434, 'SCW DevilPancake', 'LYN WhiteLotus', ['LYN Jirall', 'LYN Oddie', 'LYN Seiya', 'LYN Genthix'], 9624, 7290], [29.619, 'SCW Germoo', 'LYN Jirall', ['LYN WhiteLotus'], 11722, 8494], [30.029, 'SCW xSWRD', 'LYN Jirall', ['LYN Oddie', 'LYN WhiteLotus', 'LYN Genthix'], 11116, 11542], [34.579, 'SCW DevilPancake', 'LYN WhiteLotus', ['LYN Jirall', 'LYN Oddie', 'LYN Seiya', 'LYN Genthix'], 5677, 9324], [34.594, 'SCW xSWRD', 'LYN Seiya', ['LYN Jirall', 'LYN Oddie', 'LYN WhiteLotus', 'LYN Genthix'], 5091, 9480], [34.788, 'SCW Germoo', 'LYN Jirall', ['LYN Oddie', 'LYN Seiya', 'LYN Genthix'], 8014, 9324], [34.809, 'SCW Seranok', 'LYN WhiteLotus', ['LYN Jirall', 'LYN Genthix'], 8713, 10089]]</t>
  </si>
  <si>
    <t>[[29.876, 'MID_LANE', 'INNER_TURRET'], [15.128, 'BOT_LANE', 'OUTER_TURRET'], [30.11, 'MID_LANE', 'BASE_TURRET'], [35.09, 'MID_LANE', 'NEXUS_TURRET'], [19.956, 'TOP_LANE', 'OUTER_TURRET'], [27.166, 'BOT_LANE', 'INNER_TURRET'], [17.357, 'MID_LANE', 'OUTER_TURRET'], [35.166, 'MID_LANE', 'NEXUS_TURRET']]</t>
  </si>
  <si>
    <t>[[35.274, 'MID_LANE'], [30.188, 'MID_LANE']]</t>
  </si>
  <si>
    <t>[[20.696, 'AIR_DRAGON'], [28.382, 'AIR_DRAGON']]</t>
  </si>
  <si>
    <t>[[26.756]]</t>
  </si>
  <si>
    <t>[[14.061]]</t>
  </si>
  <si>
    <t>[2500, 2500, 2656, 4319, 5720, 7224, 8306, 9563, 11232, 13262, 14673, 16070, 17372, 18934, 20589, 22094, 23730, 25571, 26792, 29116, 30551, 32221, 33682, 35236, 36718, 38493, 40619, 42943, 44863, 46505, 47575, 49079, 50786, 52190, 53893, 54819]</t>
  </si>
  <si>
    <t>[[7.899, 'LYN Oddie', 'SCW FROSTSTRIKE', ['SCW xSWRD'], 4296, 11254], [8.019, 'LYN Seiya', 'SCW Seranok', ['SCW xSWRD'], 6667, 11449], [8.24, 'LYN Jirall', 'SCW FROSTSTRIKE', ['SCW Seranok'], 3044, 10862], [13.358, 'LYN Seiya', 'SCW Seranok', ['SCW FROSTSTRIKE'], 7522, 7798], [18.369, 'LYN WhiteLotus', 'SCW Germoo', ['SCW DevilPancake'], 3508, 13477], [18.558, 'LYN Genthix', 'SCW DevilPancake', ['SCW FROSTSTRIKE', 'SCW Germoo'], 1453, 10686], [26.825, 'LYN Oddie', 'SCW Seranok', ['SCW FROSTSTRIKE'], 5244, 10778], [26.951, 'LYN Genthix', 'SCW xSWRD', ['SCW FROSTSTRIKE', 'SCW Seranok', 'SCW Germoo', 'SCW DevilPancake'], 3296, 8851], [27.668, 'LYN WhiteLotus', 'SCW Germoo', ['SCW xSWRD'], 10038, 9351]]</t>
  </si>
  <si>
    <t>[[25.026, 'TOP_LANE', 'OUTER_TURRET']]</t>
  </si>
  <si>
    <t>[[14.427, 'FIRE_DRAGON']]</t>
  </si>
  <si>
    <t>[500, 500, 501, 866, 1216, 1515, 1828, 2162, 2654, 2775, 3193, 3387, 3829, 4133, 4683, 4921, 5367, 5637, 6425, 6810, 7375, 7628, 8075, 8477, 8856, 9097, 9551, 10365, 11196, 11742, 12513, 13188, 13758, 14256, 14464, 15148]</t>
  </si>
  <si>
    <t>[500, 500, 613, 1036, 1324, 1988, 2261, 2500, 2621, 2842, 3250, 3372, 3545, 3884, 4488, 4815, 5262, 5446, 5938, 6355, 6860, 7176, 7483, 7823, 8014, 8463, 8771, 9333, 9720, 10063, 10526, 10908, 11523, 11736, 11915, 12238]</t>
  </si>
  <si>
    <t>[500, 500, 561, 906, 1311, 1841, 2235, 2594, 3154, 3415, 3769, 4005, 4450, 4731, 5090, 5603, 6040, 6429, 7027, 7296, 7919, 8242, 8627, 8998, 9238, 9439, 9883, 10424, 11170, 11416, 12076, 12408, 12834, 13018, 13329, 13845]</t>
  </si>
  <si>
    <t>[500, 500, 558, 846, 1176, 1566, 2038, 2198, 2668, 3010, 3348, 3620, 3900, 4260, 4633, 5064, 5659, 6183, 6617, 6739, 7374, 7820, 8315, 8707, 9179, 9627, 9902, 10695, 11450, 11613, 12664, 13115, 13600, 14107, 14401, 15106]</t>
  </si>
  <si>
    <t>[500, 500, 543, 705, 866, 1043, 1258, 1403, 1616, 1797, 1963, 2202, 2346, 2584, 2779, 2982, 3570, 3782, 4128, 4336, 4785, 4990, 5291, 5491, 5720, 5977, 6175, 6687, 6985, 7219, 7648, 8063, 8327, 8511, 8689, 9073]</t>
  </si>
  <si>
    <t>['Thresh', 'Leblanc', 'Karma', 'Kennen', 'Kled']</t>
  </si>
  <si>
    <t>[500, 500, 501, 846, 1091, 1478, 1758, 1942, 2306, 2665, 2956, 3395, 3669, 4071, 4396, 4683, 5011, 5417, 5766, 6172, 6446, 6989, 7340, 7722, 8093, 8487, 8818, 9414, 9716, 9988, 10256, 10378, 10731, 11158, 11531, 11654]</t>
  </si>
  <si>
    <t>[500, 500, 551, 936, 1314, 1558, 1691, 1984, 2591, 3142, 3367, 3574, 3759, 3895, 4225, 4496, 4925, 5228, 5370, 5591, 5911, 6191, 6369, 6617, 6857, 7037, 7446, 7816, 8099, 8437, 8621, 8858, 9112, 9267, 9422, 9579]</t>
  </si>
  <si>
    <t>[500, 500, 541, 965, 1185, 1463, 1720, 2090, 2229, 2907, 3345, 3722, 3940, 4316, 4777, 5255, 5630, 6068, 6362, 6583, 6939, 7279, 7693, 8107, 8549, 9011, 9306, 10023, 10554, 10851, 11043, 11545, 12003, 12255, 12712, 13020]</t>
  </si>
  <si>
    <t>[500, 500, 541, 886, 1233, 1627, 1860, 2113, 2505, 2784, 3105, 3335, 3772, 4219, 4563, 4868, 5154, 5609, 5849, 6579, 6868, 7168, 7502, 7843, 8073, 8608, 9284, 9636, 10265, 10744, 10953, 11378, 11796, 12180, 12678, 12830]</t>
  </si>
  <si>
    <t>[500, 500, 522, 686, 897, 1098, 1277, 1434, 1601, 1764, 1900, 2044, 2232, 2433, 2628, 2792, 3010, 3249, 3445, 4191, 4387, 4594, 4778, 4947, 5146, 5350, 5765, 6054, 6229, 6485, 6702, 6920, 7144, 7330, 7550, 7736]</t>
  </si>
  <si>
    <t>['Zac', 'Fiora', 'Rakan', 'Orianna', 'Taliyah']</t>
  </si>
  <si>
    <t>http://matchhistory.lan.leagueoflegends.com/es/#match-details/ESPORTSTMNT03/220493?gameHash=5be155c5cac436b2</t>
  </si>
  <si>
    <t>[0, 0, -63, -172, 122, 125, -294, -758, -575, -437, -307, -451, -374, -522, -597, -2291, -1608, -2033, -981, -923, -476, -971, -1204, -904, -1431, -1426, -1884, -2298, -2712, -3165, -3127, -2495, -2891, -3893, -4430, -5944, -8774, -10992, -11310, -13621, -13705]</t>
  </si>
  <si>
    <t>[2500, 2500, 2681, 4411, 6049, 7528, 8650, 9881, 11482, 13145, 14571, 16041, 17267, 18775, 20264, 21687, 24013, 26117, 28673, 30471, 32529, 33856, 35439, 37266, 38912, 40625, 41788, 43439, 44443, 45849, 47744, 50583, 51984, 53333, 55074, 56604, 57668, 59479, 61030, 62348, 64325]</t>
  </si>
  <si>
    <t>[[2.997, 'LYN Seiya', 'SCW FraGio', ['SCW Seranok'], 7572, 8148], [3.713, 'LYN Oddie', 'SCW DevilPancake', ['SCW FraGio'], 8094, 3408], [17.63, 'LYN Genthix', 'SCW Nymue', ['SCW xSWRD', 'SCW Seranok', 'SCW DevilPancake'], 10338, 5314], [17.688, 'LYN Oddie', 'SCW Seranok', ['SCW xSWRD', 'SCW Nymue', 'SCW DevilPancake'], 11473, 6430], [17.822, 'LYN Seiya', 'SCW Nymue', ['SCW FraGio', 'SCW Seranok'], 12915, 5344], [29.147, 'LYN Genthix', 'SCW Seranok', ['SCW xSWRD', 'SCW FraGio', 'SCW Nymue', 'SCW DevilPancake'], 7312, 7332], [29.529, 'LYN WhiteLotus', 'SCW Seranok', ['SCW xSWRD', 'SCW Nymue', 'SCW DevilPancake'], 4996, 9768], [30.048, 'LYN Jirall', 'SCW xSWRD', ['SCW FraGio', 'SCW Seranok', 'SCW Nymue', 'SCW DevilPancake'], 5508, 9507], [33.259, 'LYN Oddie', 'SCW Seranok', [], 4834, 8097], [33.391, 'LYN Genthix', 'SCW Seranok', ['SCW xSWRD', 'SCW Nymue'], 3498, 8543], [34.882, 'LYN Oddie', 'SCW Seranok', ['SCW FraGio', 'SCW Nymue', 'SCW DevilPancake'], 4745, 6041], [39.597, 'LYN Genthix', 'SCW Nymue', ['SCW xSWRD', 'SCW Seranok', 'SCW DevilPancake'], 3424, 2688], [40.303, 'LYN Oddie', 'SCW Seranok', ['SCW xSWRD'], 1534, 2723]]</t>
  </si>
  <si>
    <t>[[15.043, 'TOP_LANE', 'OUTER_TURRET'], [18.449, 'MID_LANE', 'OUTER_TURRET'], [16.502, 'BOT_LANE', 'OUTER_TURRET']]</t>
  </si>
  <si>
    <t>[[34.107, 'AIR_DRAGON'], [18.07, 'EARTH_DRAGON']]</t>
  </si>
  <si>
    <t>[[14.53]]</t>
  </si>
  <si>
    <t>[2500, 2500, 2744, 4583, 5927, 7403, 8944, 10639, 12057, 13582, 14878, 16492, 17641, 19297, 20861, 23978, 25621, 28150, 29654, 31394, 33005, 34827, 36643, 38170, 40343, 42051, 43672, 45737, 47155, 49014, 50871, 53078, 54875, 57226, 59504, 62548, 66442, 70471, 72340, 75969, 78030]</t>
  </si>
  <si>
    <t>[[2.193, 'SCW xSWRD', 'LYN Jirall', ['LYN Oddie'], 1005, 10846], [6.186, 'SCW xSWRD', 'LYN Jirall', [], 1366, 10417], [14.159, 'SCW Nymue', 'LYN Jirall', ['LYN WhiteLotus', 'LYN Genthix'], 10940, 1012], [14.17, 'SCW DevilPancake', 'LYN Seiya', ['LYN Oddie', 'LYN WhiteLotus', 'LYN Genthix'], 10577, 2657], [17.804, 'SCW FraGio', 'LYN WhiteLotus', ['LYN Jirall', 'LYN Oddie', 'LYN Seiya'], 11178, 5256], [25.136, 'SCW DevilPancake', 'LYN Oddie', ['LYN Seiya', 'LYN WhiteLotus', 'LYN Genthix'], 4891, 7070], [27.444, 'SCW FraGio', 'LYN Seiya', ['LYN Oddie', 'LYN WhiteLotus'], 7306, 9668], [32.582, 'SCW FraGio', 'LYN WhiteLotus', ['LYN Oddie', 'LYN Genthix'], 7236, 7268], [32.704, 'SCW DevilPancake', 'LYN Genthix', ['LYN Oddie', 'LYN Seiya', 'LYN WhiteLotus'], 4818, 6363], [33.227, 'SCW Nymue', 'LYN WhiteLotus', ['LYN Jirall', 'LYN Oddie', 'LYN Seiya', 'LYN Genthix'], 6552, 8081], [33.4, 'SCW xSWRD', 'LYN Jirall', ['LYN Seiya', 'LYN WhiteLotus', 'LYN Genthix'], 3313, 8369], [34.663, 'SCW FraGio', 'LYN WhiteLotus', ['LYN Oddie', 'LYN Seiya', 'LYN Genthix'], 4025, 9554], [34.806, 'SCW Nymue', 'LYN WhiteLotus', ['LYN Oddie', 'LYN Seiya', 'LYN Genthix'], 4599, 7230], [34.899, 'SCW DevilPancake', 'LYN Seiya', ['LYN Jirall', 'LYN Oddie', 'LYN Genthix'], 4850, 5736], [35.402, 'SCW xSWRD', 'LYN WhiteLotus', ['LYN Jirall', 'LYN Seiya', 'LYN Genthix'], 4246, 9302], [35.454, 'SCW Seranok', 'LYN WhiteLotus', ['LYN Jirall', 'LYN Seiya', 'LYN Genthix'], 4742, 8144], [39.719, 'SCW Nymue', 'LYN WhiteLotus', ['LYN Genthix'], 4532, 4347], [40.154, 'SCW DevilPancake', 'LYN Jirall', ['LYN Seiya'], 3217, 3789], [40.317, 'SCW xSWRD', 'LYN WhiteLotus', ['LYN Jirall', 'LYN Oddie', 'LYN Seiya'], 1427, 3308]]</t>
  </si>
  <si>
    <t>[[36.759, 'TOP_LANE', 'INNER_TURRET'], [38.351, 'TOP_LANE', 'BASE_TURRET'], [39.31, 'MID_LANE', 'NEXUS_TURRET'], [36.473, 'MID_LANE', 'INNER_TURRET'], [30.552, 'MID_LANE', 'OUTER_TURRET'], [14.562, 'BOT_LANE', 'OUTER_TURRET'], [40.439, 'MID_LANE', 'NEXUS_TURRET'], [36.933, 'MID_LANE', 'BASE_TURRET'], [29.397, 'BOT_LANE', 'INNER_TURRET'], [38.561, 'BOT_LANE', 'BASE_TURRET'], [16.627, 'TOP_LANE', 'OUTER_TURRET']]</t>
  </si>
  <si>
    <t>[[38.69, 'TOP_LANE'], [38.775, 'BOT_LANE'], [37.094, 'MID_LANE']]</t>
  </si>
  <si>
    <t>[[11.344, 'EARTH_DRAGON'], [25.782, 'AIR_DRAGON']]</t>
  </si>
  <si>
    <t>[[35.701]]</t>
  </si>
  <si>
    <t>[500, 500, 501, 817, 1208, 1541, 1740, 1902, 2276, 2566, 2862, 3296, 3675, 3875, 4332, 4577, 5049, 5398, 5856, 6141, 6548, 7027, 7440, 7833, 8305, 8656, 8930, 9387, 9687, 10085, 10327, 11031, 11153, 11534, 11731, 11853, 12060, 12295, 12550, 12733, 12949]</t>
  </si>
  <si>
    <t>[500, 500, 613, 1205, 1478, 1786, 1919, 2168, 2500, 2809, 3164, 3306, 3438, 3804, 4087, 4420, 4865, 5203, 5484, 5881, 6350, 6498, 6773, 7105, 7355, 7717, 7935, 8188, 8370, 8610, 8811, 9272, 9543, 9788, 9994, 10316, 10473, 10906, 11259, 11465, 11730]</t>
  </si>
  <si>
    <t>[500, 500, 521, 905, 1090, 1358, 1683, 1918, 2230, 2722, 2928, 3265, 3461, 3880, 4235, 4694, 5130, 5676, 6300, 6731, 7209, 7417, 7638, 8067, 8373, 8782, 9012, 9440, 9656, 9989, 10849, 11500, 11895, 12017, 12947, 13525, 13677, 13951, 14285, 14577, 15002]</t>
  </si>
  <si>
    <t>Nymue</t>
  </si>
  <si>
    <t>[500, 500, 521, 791, 1071, 1447, 1738, 2113, 2488, 2860, 3216, 3553, 3929, 4276, 4485, 4700, 5333, 5839, 6764, 7067, 7515, 7834, 8248, 8693, 9108, 9489, 9752, 9913, 10035, 10281, 10597, 11283, 11686, 12112, 12344, 12546, 12803, 13341, 13748, 14180, 14968]</t>
  </si>
  <si>
    <t>[500, 500, 525, 693, 1202, 1396, 1570, 1780, 1988, 2188, 2401, 2621, 2764, 2940, 3125, 3296, 3636, 4001, 4269, 4651, 4907, 5080, 5340, 5568, 5771, 5981, 6159, 6511, 6695, 6884, 7160, 7497, 7707, 7882, 8058, 8364, 8655, 8986, 9188, 9393, 9676]</t>
  </si>
  <si>
    <t>['Fiora', 'Gragas', 'TahmKench', 'Ashe', 'Twitch']</t>
  </si>
  <si>
    <t>[500, 500, 501, 1191, 1410, 1760, 2126, 2661, 2925, 3303, 3639, 3955, 4340, 4699, 5081, 5783, 6052, 6515, 6759, 7242, 7439, 7866, 8356, 8602, 9207, 9602, 9860, 10417, 10539, 11149, 11728, 11950, 12455, 12874, 13364, 14061, 14684, 15759, 16188, 17224, 17541]</t>
  </si>
  <si>
    <t>[500, 500, 601, 958, 1151, 1402, 1752, 2027, 2350, 2585, 2717, 3026, 3177, 3532, 3676, 4165, 4583, 4960, 5256, 5585, 5853, 6046, 6337, 6708, 7048, 7228, 7732, 8161, 8418, 8694, 8973, 9337, 9654, 9994, 10219, 10633, 11182, 11812, 12089, 12564, 12875]</t>
  </si>
  <si>
    <t>[500, 500, 561, 885, 1197, 1507, 1839, 2125, 2477, 2889, 3221, 3570, 3783, 4203, 4585, 5279, 5775, 6583, 6831, 7112, 7599, 8095, 8487, 8710, 9246, 9697, 9916, 10305, 10881, 11134, 11543, 12352, 12644, 12816, 13277, 13894, 14577, 15444, 15793, 16322, 16539]</t>
  </si>
  <si>
    <t>[500, 500, 558, 865, 1273, 1630, 1958, 2354, 2650, 2984, 3291, 3744, 3960, 4294, 4712, 5379, 5619, 6127, 6668, 7083, 7503, 7966, 8342, 8757, 9143, 9595, 9951, 10371, 10590, 11077, 11369, 11755, 12178, 12896, 13697, 14549, 15874, 16550, 17148, 18167, 18939]</t>
  </si>
  <si>
    <t>[500, 500, 523, 684, 896, 1104, 1269, 1472, 1655, 1821, 2010, 2197, 2381, 2569, 2807, 3372, 3592, 3965, 4140, 4372, 4611, 4854, 5121, 5393, 5699, 5929, 6213, 6483, 6727, 6960, 7258, 7684, 7944, 8646, 8947, 9411, 10125, 10906, 11122, 11692, 12136]</t>
  </si>
  <si>
    <t>['Zac', 'Elise', 'Caitlyn', 'Galio', 'Cassiopeia']</t>
  </si>
  <si>
    <t>http://matchhistory.lan.leagueoflegends.com/es/#match-details/ESPORTSTMNT03/220502?gameHash=8e08bbe071d6ed3f</t>
  </si>
  <si>
    <t>[0, 0, -14, 347, 440, 181, 431, 40, 108, 217, 136, -721, -831, -51, -30, -998, -889, -1283, -1494, -1274, -2047, -2079, -2389, -3783, -4198, -6346, -7714, -8620, -9414, -8644, -10941]</t>
  </si>
  <si>
    <t>[2500, 2500, 2728, 4393, 5880, 7290, 8688, 9958, 11595, 13342, 14666, 16016, 17299, 19413, 21005, 22354, 23956, 25436, 26941, 28383, 30026, 31553, 33809, 35316, 36695, 37831, 39295, 40560, 42074, 44357, 45507]</t>
  </si>
  <si>
    <t>[[2.51, 'INF Leozuxo', 'JTH t4nky', [], 1709, 7433], [8.352, 'INF Relic', 'JTH Porky', [], 3999, 13188], [12.897, 'INF Diesel', 'JTH t4nky', ['JTH EvanRL'], 11009, 952], [28.713, 'INF Cotopaco', 'JTH Hobbler', ['JTH Porky', 'JTH DCStar'], 3043, 1375]]</t>
  </si>
  <si>
    <t>[[21.929, 'BOT_LANE', 'OUTER_TURRET']]</t>
  </si>
  <si>
    <t>[[11.859, 'FIRE_DRAGON']]</t>
  </si>
  <si>
    <t>[2500, 2500, 2742, 4046, 5440, 7109, 8257, 9918, 11487, 13125, 14530, 16737, 18130, 19464, 21035, 23352, 24845, 26719, 28435, 29657, 32073, 33632, 36198, 39099, 40893, 44177, 47009, 49180, 51488, 53001, 56448]</t>
  </si>
  <si>
    <t>[[8.403, 'JTH DCStar', 'INF Leozuxo', ['INF Diesel', 'INF Baula'], 12206, 1282], [21.511, 'JTH DCStar', 'INF Cotopaco', ['INF Baula'], 850, 9098], [21.533, 'JTH Hobbler', 'INF Cotopaco', ['INF Relic', 'INF Leozuxo', 'INF Baula'], 964, 9722], [21.65, 'JTH t4nky', 'INF Cotopaco', ['INF Relic', 'INF Leozuxo', 'INF Diesel', 'INF Baula'], 2341, 8206], [25.053, 'JTH EvanRL', 'INF Diesel', ['INF Baula'], 4562, 1645], [26.624, 'JTH Porky', 'INF Cotopaco', [], 9364, 2406], [29.845, 'JTH DCStar', 'INF Diesel', ['INF Relic', 'INF Baula'], 3879, 10452], [29.866, 'JTH Hobbler', 'INF Diesel', ['INF Relic', 'INF Leozuxo', 'INF Baula'], 4296, 10172], [29.919, 'JTH EvanRL', 'INF Leozuxo', ['INF Relic', 'INF Diesel', 'INF Baula'], 3790, 11024], [29.969, 'JTH Porky', 'INF Diesel', ['INF Relic', 'INF Leozuxo', 'INF Baula'], 3908, 10572], [29.988, 'JTH t4nky', 'INF Diesel', ['INF Relic', 'INF Leozuxo', 'INF Baula'], 3312, 11132]]</t>
  </si>
  <si>
    <t>[[14.618, 'BOT_LANE', 'OUTER_TURRET'], [30.373, 'MID_LANE', 'NEXUS_TURRET'], [24.744, 'BOT_LANE', 'INNER_TURRET'], [25.361, 'BOT_LANE', 'BASE_TURRET'], [30.215, 'MID_LANE', 'NEXUS_TURRET'], [24.296, 'TOP_LANE', 'INNER_TURRET'], [27.402, 'MID_LANE', 'INNER_TURRET'], [10.196, 'TOP_LANE', 'OUTER_TURRET'], [19.964, 'MID_LANE', 'OUTER_TURRET']]</t>
  </si>
  <si>
    <t>[[25.55, 'BOT_LANE']]</t>
  </si>
  <si>
    <t>[[26.04, 'WATER_DRAGON'], [19.517, 'WATER_DRAGON']]</t>
  </si>
  <si>
    <t>[[22.23]]</t>
  </si>
  <si>
    <t>[500, 500, 501, 890, 1138, 1458, 1841, 2142, 2515, 3129, 3446, 3580, 3970, 4308, 4649, 5020, 5313, 5657, 6031, 6406, 6815, 7159, 7959, 8124, 8350, 8607, 9088, 9210, 9494, 10010, 10238]</t>
  </si>
  <si>
    <t>[500, 500, 613, 1135, 1517, 1803, 1973, 2198, 2419, 2754, 2936, 3262, 3540, 4133, 4379, 4637, 4958, 5194, 5398, 5553, 5839, 6280, 6527, 6835, 7120, 7347, 7575, 7967, 8186, 8498, 8680]</t>
  </si>
  <si>
    <t>[500, 500, 541, 811, 1144, 1434, 1750, 2160, 2626, 2967, 3259, 3630, 3898, 4311, 4724, 4990, 5387, 5818, 6119, 6409, 6815, 7145, 7488, 7765, 8012, 8221, 8532, 8655, 9030, 9635, 9869]</t>
  </si>
  <si>
    <t>[500, 500, 561, 868, 1221, 1539, 1922, 2109, 2503, 2793, 3190, 3562, 3719, 4281, 4626, 4866, 5270, 5533, 5865, 6204, 6472, 6715, 7184, 7771, 8167, 8412, 8647, 9072, 9400, 9841, 10095]</t>
  </si>
  <si>
    <t>[500, 500, 512, 689, 860, 1056, 1202, 1349, 1532, 1699, 1835, 1982, 2172, 2380, 2627, 2841, 3028, 3234, 3528, 3811, 4085, 4254, 4651, 4821, 5046, 5244, 5453, 5656, 5964, 6373, 6625]</t>
  </si>
  <si>
    <t>['Kennen', 'Ivern', 'Renekton', 'Taliyah', 'Kassadin']</t>
  </si>
  <si>
    <t>[500, 500, 501, 811, 1141, 1491, 1741, 2149, 2409, 2629, 3020, 3456, 3854, 4072, 4469, 4915, 5277, 5718, 6158, 6381, 6988, 7271, 7546, 8117, 8537, 9242, 9791, 10033, 10630, 11053, 11450]</t>
  </si>
  <si>
    <t>[500, 500, 601, 823, 1131, 1425, 1721, 2018, 2379, 2858, 3051, 3345, 3540, 3782, 4085, 4481, 4815, 5113, 5451, 5628, 5983, 6343, 6639, 7349, 7559, 8134, 8475, 8850, 9194, 9394, 10091]</t>
  </si>
  <si>
    <t>[500, 500, 558, 867, 1067, 1497, 1658, 2034, 2408, 2646, 3133, 3613, 3993, 4347, 4712, 5174, 5513, 5978, 6338, 6576, 7014, 7357, 8471, 9026, 9475, 10233, 10757, 11358, 11666, 12101, 12224]</t>
  </si>
  <si>
    <t>[500, 500, 561, 873, 1233, 1630, 1918, 2311, 2711, 3160, 3340, 3888, 4105, 4396, 4660, 5275, 5519, 5926, 6339, 6705, 7336, 7699, 8145, 8711, 9143, 9879, 10748, 11409, 12004, 12265, 13914]</t>
  </si>
  <si>
    <t>[500, 500, 521, 672, 868, 1066, 1219, 1406, 1580, 1832, 1986, 2435, 2638, 2867, 3109, 3507, 3721, 3984, 4149, 4367, 4752, 4962, 5397, 5896, 6179, 6689, 7238, 7530, 7994, 8188, 8769]</t>
  </si>
  <si>
    <t>['Zac', 'Shen', 'Elise', 'Cassiopeia', 'Syndra']</t>
  </si>
  <si>
    <t>http://matchhistory.lan.leagueoflegends.com/es/#match-details/ESPORTSTMNT03/220510?gameHash=3de1b4e928aa6299</t>
  </si>
  <si>
    <t>[0, 0, -7, 100, -1416, -1340, -1511, -1249, -1401, -2975, -2446, -2455, -2703, -2685, -3872, -4053, -4342, -3993, -4075, -4764, -4870, -4324, -3497, -4138, -3864, -2123, -2007, -2310, -2426, -2702, -2212, -1686, -1359, -1382, -1094, -2360, -4882, -5130, -4069, -4825, -3511, -2258]</t>
  </si>
  <si>
    <t>[2500, 2500, 2720, 4151, 5190, 6749, 7862, 9469, 10905, 12100, 13862, 15418, 16553, 18013, 19345, 20987, 22391, 24313, 25627, 26984, 28999, 30987, 33387, 34852, 36657, 39690, 41778, 43139, 44646, 46139, 48374, 50673, 52453, 54052, 56758, 58259, 59955, 62814, 65013, 66575, 70020, 73216]</t>
  </si>
  <si>
    <t>[[15.395, 'JTH DCStar', 'INF Cotopaco', ['INF Relic', 'INF Diesel', 'INF Baula'], 5172, 8745], [20.494, 'JTH Porky', 'INF Leozuxo', ['INF Cotopaco'], 2680, 11697], [21.481, 'JTH EvanRL', 'INF Leozuxo', ['INF Cotopaco', 'INF Baula'], 3321, 11330], [24.331, 'JTH EvanRL', 'INF Baula', [], 5339, 10500], [29.078, 'JTH DCStar', 'INF Diesel', ['INF Baula'], 6948, 3957], [30.942, 'JTH Porky', 'INF Leozuxo', ['INF Relic', 'INF Diesel'], 12499, 2760], [32.975, 'JTH Hobbler', 'INF Diesel', ['INF Relic', 'INF Cotopaco', 'INF Baula'], 8332, 7023], [33.424, 'JTH t4nky', 'INF Relic', ['INF Cotopaco', 'INF Diesel', 'INF Baula'], 10128, 9616], [36.447, 'JTH Porky', 'INF Diesel', ['INF Relic', 'INF Leozuxo', 'INF Baula'], 9353, 3177], [36.701, 'JTH EvanRL', 'INF Leozuxo', ['INF Relic', 'INF Cotopaco', 'INF Baula'], 5595, 6082], [36.728, 'JTH t4nky', 'INF Cotopaco', ['INF Relic', 'INF Leozuxo', 'INF Diesel'], 5616, 6070], [41.306, 'JTH DCStar', 'INF Cotopaco', ['INF Leozuxo', 'INF Diesel', 'INF Baula'], 11930, 12013], [41.321, 'JTH EvanRL', 'INF Cotopaco', ['INF Leozuxo', 'INF Diesel', 'INF Baula'], 12006, 12244]]</t>
  </si>
  <si>
    <t>[[33.712, 'MID_LANE', 'INNER_TURRET'], [40.845, 'BOT_LANE', 'BASE_TURRET'], [25.026, 'MID_LANE', 'OUTER_TURRET'], [41.308, 'MID_LANE', 'NEXUS_TURRET'], [40.236, 'BOT_LANE', 'INNER_TURRET'], [21.872, 'TOP_LANE', 'OUTER_TURRET'], [39.865, 'BOT_LANE', 'OUTER_TURRET'], [37.271, 'MID_LANE', 'BASE_TURRET']]</t>
  </si>
  <si>
    <t>[[40.928, 'BOT_LANE'], [37.337, 'MID_LANE']]</t>
  </si>
  <si>
    <t>[[32.647, 'FIRE_DRAGON'], [25.955, 'WATER_DRAGON'], [39.354, 'ELDER_DRAGON']]</t>
  </si>
  <si>
    <t>[[24.559]]</t>
  </si>
  <si>
    <t>[2500, 2500, 2727, 4051, 6606, 8089, 9373, 10718, 12306, 15075, 16308, 17873, 19256, 20698, 23217, 25040, 26733, 28306, 29702, 31748, 33869, 35311, 36884, 38990, 40521, 41813, 43785, 45449, 47072, 48841, 50586, 52359, 53812, 55434, 57852, 60619, 64837, 67944, 69082, 71400, 73531, 75474]</t>
  </si>
  <si>
    <t>[[3.844, 'INF Leozuxo', 'JTH Hobbler', ['JTH t4nky'], 6271, 6873], [3.983, 'INF Cotopaco', 'JTH Hobbler', ['JTH t4nky'], 5498, 6340], [8.404, 'INF Cotopaco', 'JTH t4nky', ['JTH Hobbler', 'JTH DCStar'], 6483, 6923], [13.043, 'INF Diesel', 'JTH t4nky', ['JTH EvanRL', 'JTH DCStar'], 10877, 978], [15.26, 'INF Baula', 'JTH t4nky', ['JTH Hobbler', 'JTH EvanRL', 'JTH DCStar'], 5398, 8704], [18.087, 'INF Leozuxo', 'JTH EvanRL', ['JTH t4nky', 'JTH DCStar'], 2074, 12468], [18.188, 'INF Diesel', 'JTH EvanRL', ['JTH Hobbler', 'JTH DCStar'], 952, 11193], [21.843, 'INF Diesel', 'JTH Porky', ['JTH Hobbler'], 9322, 1108], [25.824, 'INF Diesel', 'JTH Porky', [], 7842, 1146], [33.022, 'INF Leozuxo', 'JTH Porky', ['JTH t4nky', 'JTH EvanRL', 'JTH DCStar'], 9970, 5785], [33.38, 'INF Diesel', 'JTH Porky', ['JTH t4nky', 'JTH EvanRL', 'JTH DCStar'], 9972, 9156]]</t>
  </si>
  <si>
    <t>[[36.793, 'TOP_LANE', 'INNER_TURRET'], [13.216, 'BOT_LANE', 'OUTER_TURRET'], [39.828, 'TOP_LANE', 'BASE_TURRET'], [23.0, 'TOP_LANE', 'OUTER_TURRET'], [41.293, 'MID_LANE', 'NEXUS_TURRET'], [36.407, 'MID_LANE', 'INNER_TURRET'], [34.914, 'BOT_LANE', 'INNER_TURRET'], [41.191, 'MID_LANE', 'NEXUS_TURRET'], [35.366, 'BOT_LANE', 'BASE_TURRET'], [8.979, 'MID_LANE', 'OUTER_TURRET']]</t>
  </si>
  <si>
    <t>[[40.579, 'TOP_LANE']]</t>
  </si>
  <si>
    <t>[[19.262, 'FIRE_DRAGON'], [12.23, 'WATER_DRAGON']]</t>
  </si>
  <si>
    <t>[[35.227]]</t>
  </si>
  <si>
    <t>[[17.588]]</t>
  </si>
  <si>
    <t>[500, 500, 502, 828, 950, 1410, 1592, 2033, 2335, 2602, 3018, 3323, 3541, 3976, 4316, 4612, 4785, 5346, 5605, 5971, 6303, 6677, 7028, 7253, 7658, 8168, 8690, 9013, 9214, 9723, 10063, 10512, 10685, 10887, 11692, 11916, 12341, 12877, 13290, 13545, 14320, 14824]</t>
  </si>
  <si>
    <t>[500, 500, 552, 935, 1127, 1437, 1670, 1955, 2177, 2429, 2681, 2987, 3119, 3362, 3616, 3845, 4001, 4391, 4623, 4770, 5241, 5725, 6445, 6783, 7118, 7691, 8031, 8275, 8540, 8779, 9082, 9679, 10014, 10324, 10665, 10968, 11285, 11914, 12379, 12679, 13362, 14041]</t>
  </si>
  <si>
    <t>[500, 500, 562, 845, 1133, 1349, 1606, 1891, 2249, 2498, 2859, 3333, 3651, 4058, 4510, 5014, 5601, 5969, 6271, 6702, 7093, 7644, 8176, 8568, 8958, 9606, 9992, 10401, 10800, 11220, 11579, 12069, 12492, 12736, 13298, 13653, 13976, 14660, 15083, 15376, 16031, 16565]</t>
  </si>
  <si>
    <t>[500, 500, 562, 848, 1130, 1502, 1773, 2167, 2500, 2753, 3283, 3583, 3895, 4037, 4160, 4569, 4842, 5189, 5505, 5731, 6284, 6646, 6985, 7217, 7632, 8097, 8559, 8731, 9127, 9250, 9983, 10454, 11017, 11605, 12021, 12367, 12782, 13484, 13972, 14430, 15203, 15998]</t>
  </si>
  <si>
    <t>[500, 500, 542, 695, 850, 1051, 1221, 1423, 1644, 1818, 2021, 2192, 2347, 2580, 2743, 2947, 3162, 3418, 3623, 3810, 4078, 4295, 4753, 5031, 5291, 6128, 6506, 6719, 6965, 7167, 7667, 7959, 8245, 8500, 9082, 9355, 9571, 9879, 10289, 10545, 11104, 11788]</t>
  </si>
  <si>
    <t>['Shen', 'Syndra', 'Renekton', 'Ahri', 'Cassiopeia']</t>
  </si>
  <si>
    <t>[500, 500, 502, 808, 1144, 1442, 1751, 2033, 2403, 2765, 3121, 3569, 3872, 4227, 4695, 5088, 5250, 5765, 6156, 6468, 6948, 7081, 7567, 8108, 8505, 8921, 9461, 9848, 10180, 10649, 11107, 11512, 11635, 12011, 12942, 13665, 14767, 15163, 15284, 15879, 16151, 16678]</t>
  </si>
  <si>
    <t>[500, 500, 602, 793, 1485, 1871, 2002, 2297, 2631, 3390, 3532, 3828, 4093, 4310, 5005, 5426, 5995, 6138, 6315, 6564, 6935, 7205, 7469, 7747, 8002, 8309, 8671, 8978, 9308, 9600, 9966, 10155, 10414, 10687, 11030, 11469, 12097, 12504, 12669, 12908, 13263, 13445]</t>
  </si>
  <si>
    <t>[500, 500, 562, 856, 1846, 2127, 2483, 2896, 3271, 3880, 4279, 4591, 4943, 5205, 5598, 5980, 6308, 6640, 6984, 7248, 7753, 8144, 8602, 9059, 9365, 9597, 10116, 10411, 10743, 11121, 11419, 11896, 12238, 12642, 12855, 13461, 14304, 15207, 15510, 16225, 16914, 17180]</t>
  </si>
  <si>
    <t>[500, 500, 559, 919, 1290, 1648, 1995, 2214, 2589, 3134, 3336, 3709, 4007, 4452, 4937, 5370, 5727, 6096, 6367, 7183, 7758, 8179, 8323, 8795, 9166, 9288, 9664, 10152, 10532, 10934, 11337, 11759, 12285, 12601, 13059, 13725, 14674, 15585, 15843, 16371, 16795, 17545]</t>
  </si>
  <si>
    <t>[500, 500, 502, 675, 841, 1001, 1142, 1278, 1412, 1906, 2040, 2176, 2341, 2504, 2982, 3176, 3453, 3667, 3880, 4285, 4475, 4702, 4923, 5281, 5483, 5698, 5873, 6060, 6309, 6537, 6757, 7037, 7240, 7493, 7966, 8299, 8995, 9485, 9776, 10017, 10408, 10626]</t>
  </si>
  <si>
    <t>['Kennen', 'Zac', 'Fiora', 'JarvanIV', 'Taliyah']</t>
  </si>
  <si>
    <t>http://matchhistory.lan.leagueoflegends.com/es/#match-details/ESPORTSTMNT03/220512?gameHash=29f0d6e5000ef892</t>
  </si>
  <si>
    <t>[0, 0, -107, -93, -122, -181, -58, -329, -318, -413, -538, 31, 320, 643, 191, 255, -68, 1042, -625, -864, -142, -1368, -1903, -2077, -2238, -3452, -4831, -5729, -7477, -8622, -8534, -8065, -8008, -8465, -8182, -7126, -3770, -2046, -2889, -2897, -2674, -1501, -1658, -833, 233, 426, 565, 1341, 4942]</t>
  </si>
  <si>
    <t>[2500, 2500, 2594, 4184, 5753, 7064, 8540, 9819, 11335, 12629, 13887, 15905, 17532, 19140, 20433, 22200, 23547, 25938, 26997, 28842, 31020, 32539, 34126, 35398, 36910, 38300, 40020, 41625, 43943, 45583, 47878, 49606, 51277, 52874, 54573, 56762, 61192, 64810, 66215, 67948, 69614, 73124, 74885, 77224, 80507, 82199, 83852, 85934, 90488]</t>
  </si>
  <si>
    <t>[[10.211, 'GG ChumpJohn', 'PDS jer0m', ['PDS RafaL0L'], 3121, 13230], [16.367, 'GG LiquidDiego', 'PDS RafaL0L', ['PDS jer0m'], 10463, 3405], [16.843, 'GG ChumpJohn', 'PDS jer0m', ['PDS RafaL0L'], 14049, 4425], [29.441, 'GG N1njA', 'PDS xpng', ['PDS RafaL0L', 'PDS Icytower', 'PDS Choisix'], 5570, 1496], [29.536, 'GG ChumpJohn', 'PDS jer0m', ['PDS RafaL0L', 'PDS Icytower', 'PDS xpng', 'PDS Choisix'], 5925, 1675], [34.865, 'GG N1njA', 'PDS Icytower', ['PDS jer0m', 'PDS RafaL0L', 'PDS Choisix'], 5110, 9664], [34.934, 'GG ChumpJohn', 'PDS Icytower', ['PDS jer0m', 'PDS RafaL0L', 'PDS xpng', 'PDS Choisix'], 5302, 9186], [35.291, 'GG LiquidDiego', 'PDS Icytower', ['PDS jer0m', 'PDS RafaL0L', 'PDS xpng', 'PDS Choisix'], 5301, 10659], [40.408, 'GG ChumpJohn', 'PDS Icytower', ['PDS jer0m', 'PDS RafaL0L', 'PDS xpng', 'PDS Choisix'], 1056, 4456], [40.417, 'GG NerzhuL', 'PDS Icytower', ['PDS jer0m', 'PDS RafaL0L', 'PDS xpng', 'PDS Choisix'], 940, 4779], [40.467, 'GG N1njA', 'PDS xpng', ['PDS RafaL0L', 'PDS Icytower', 'PDS Choisix'], 1448, 5842], [42.42, 'GG ChumpJohn', 'PDS xpng', ['PDS jer0m', 'PDS RafaL0L', 'PDS Icytower', 'PDS Choisix'], 6664, 8026], [42.945, 'GG LiquidDiego', 'PDS jer0m', ['PDS Icytower', 'PDS xpng', 'PDS Choisix'], 11147, 10709], [47.501, 'GG ChumpJohn', 'PDS Icytower', ['PDS jer0m', 'PDS RafaL0L', 'PDS xpng', 'PDS Choisix'], 10749, 5086], [47.588, 'GG Lezaford', 'PDS Icytower', ['PDS jer0m', 'PDS xpng', 'PDS Choisix'], 9696, 5424], [47.643, 'GG NerzhuL', 'PDS xpng', ['PDS jer0m', 'PDS Icytower', 'PDS Choisix'], 12098, 7612]]</t>
  </si>
  <si>
    <t>[[48.213, 'BOT_LANE', 'INNER_TURRET'], [19.585, 'TOP_LANE', 'OUTER_TURRET'], [46.341, 'TOP_LANE', 'INNER_TURRET'], [48.085, 'MID_LANE', 'NEXUS_TURRET'], [27.74, 'BOT_LANE', 'OUTER_TURRET'], [47.993, 'MID_LANE', 'NEXUS_TURRET'], [35.908, 'MID_LANE', 'OUTER_TURRET'], [43.083, 'MID_LANE', 'BASE_TURRET'], [36.111, 'MID_LANE', 'INNER_TURRET']]</t>
  </si>
  <si>
    <t>[[48.274, 'MID_LANE'], [43.152, 'MID_LANE']]</t>
  </si>
  <si>
    <t>[[36.602, 'ELDER_DRAGON'], [47.376, 'ELDER_DRAGON']]</t>
  </si>
  <si>
    <t>[[35.253], [43.695]]</t>
  </si>
  <si>
    <t>[2500, 2500, 2701, 4277, 5875, 7245, 8598, 10148, 11653, 13042, 14425, 15874, 17212, 18497, 20242, 21945, 23615, 24896, 27622, 29706, 31162, 33907, 36029, 37475, 39148, 41752, 44851, 47354, 51420, 54205, 56412, 57671, 59285, 61339, 62755, 63888, 64962, 66856, 69104, 70845, 72288, 74625, 76543, 78057, 80274, 81773, 83287, 84593, 85546]</t>
  </si>
  <si>
    <t>[[13.017, 'PDS jer0m', 'GG ChumpJohn', ['GG LiquidDiego', 'GG N1njA', 'GG NerzhuL'], 1030, 11328], [17.292, 'PDS xpng', 'GG Lezaford', ['GG N1njA'], 2517, 12088], [20.97, 'PDS xpng', 'GG LiquidDiego', ['GG N1njA', 'GG NerzhuL'], 13191, 2239], [24.446, 'PDS RafaL0L', 'GG LiquidDiego', ['GG Lezaford', 'GG N1njA', 'GG NerzhuL'], 1067, 7750], [24.846, 'PDS jer0m', 'GG Lezaford', ['GG ChumpJohn'], 11107, 3307], [27.12, 'PDS xpng', 'GG N1njA', [], 5090, 5294], [29.439, 'PDS Icytower', 'GG Lezaford', ['GG ChumpJohn', 'GG LiquidDiego', 'GG N1njA', 'GG NerzhuL'], 5957, 1157], [40.381, 'PDS Choisix', 'GG LiquidDiego', ['GG ChumpJohn', 'GG Lezaford', 'GG N1njA', 'GG NerzhuL'], 903, 3715], [40.457, 'PDS Icytower', 'GG Lezaford', ['GG ChumpJohn', 'GG LiquidDiego', 'GG N1njA', 'GG NerzhuL'], 1344, 4673], [42.259, 'PDS RafaL0L', 'GG Lezaford', ['GG ChumpJohn', 'GG LiquidDiego', 'GG N1njA', 'GG NerzhuL'], 6674, 8426]]</t>
  </si>
  <si>
    <t>[[27.755, 'TOP_LANE', 'BASE_TURRET'], [27.6, 'MID_LANE', 'BASE_TURRET'], [26.912, 'TOP_LANE', 'INNER_TURRET'], [29.908, 'MID_LANE', 'NEXUS_TURRET'], [28.972, 'BOT_LANE', 'INNER_TURRET'], [20.035, 'BOT_LANE', 'OUTER_TURRET'], [32.292, 'BOT_LANE', 'BASE_TURRET'], [27.403, 'MID_LANE', 'INNER_TURRET'], [18.771, 'MID_LANE', 'OUTER_TURRET'], [17.767, 'TOP_LANE', 'OUTER_TURRET']]</t>
  </si>
  <si>
    <t>[[27.681, 'MID_LANE'], [35.436, 'MID_LANE'], [27.825, 'TOP_LANE'], [35.262, 'BOT_LANE']]</t>
  </si>
  <si>
    <t>[[19.155, 'AIR_DRAGON'], [10.013, 'WATER_DRAGON'], [30.372, 'AIR_DRAGON']]</t>
  </si>
  <si>
    <t>[[25.794]]</t>
  </si>
  <si>
    <t>[[15.175]]</t>
  </si>
  <si>
    <t>[500, 500, 502, 882, 1162, 1443, 1791, 2184, 2543, 2892, 3231, 3870, 4146, 4528, 4652, 5150, 5472, 6344, 6483, 6948, 7351, 7743, 8211, 8335, 8793, 9087, 9338, 9854, 10709, 10940, 11598, 12243, 12632, 12975, 13309, 13837, 14527, 15281, 15615, 16070, 16406, 16786, 17277, 17940, 18546, 18817, 19303, 19736, 20477]</t>
  </si>
  <si>
    <t>[500, 500, 502, 923, 1318, 1440, 1749, 1881, 2231, 2465, 2646, 3158, 3522, 3734, 3999, 4426, 4586, 5208, 5490, 5757, 6258, 6480, 6725, 7060, 7208, 7356, 7691, 7978, 8305, 8632, 8949, 9335, 9552, 9793, 10153, 10395, 11228, 11935, 12146, 12472, 12685, 13291, 13503, 13702, 14340, 14804, 14968, 15255, 15898]</t>
  </si>
  <si>
    <t>[500, 500, 562, 831, 1185, 1570, 1898, 2092, 2340, 2558, 2783, 3103, 3457, 3864, 4044, 4381, 4662, 5015, 5341, 5680, 6171, 6542, 6917, 7223, 7408, 7820, 8256, 8401, 8981, 9314, 9584, 9861, 10305, 10912, 11526, 12412, 13526, 14420, 14816, 15172, 15698, 16860, 17125, 17548, 18155, 18491, 18860, 19331, 20564]</t>
  </si>
  <si>
    <t>[500, 500, 522, 865, 1219, 1575, 1903, 2262, 2637, 2966, 3315, 3679, 4084, 4472, 4891, 5205, 5545, 5890, 6030, 6574, 7089, 7416, 7687, 7932, 8377, 8711, 9183, 9580, 9802, 10273, 11040, 11204, 11533, 11700, 11876, 12094, 13214, 13854, 14110, 14460, 14797, 15802, 16414, 17131, 17869, 18309, 18707, 19151, 20335]</t>
  </si>
  <si>
    <t>[500, 500, 506, 683, 869, 1036, 1199, 1400, 1584, 1748, 1912, 2095, 2323, 2542, 2847, 3038, 3282, 3481, 3653, 3883, 4151, 4358, 4586, 4848, 5124, 5326, 5552, 5812, 6146, 6424, 6707, 6963, 7255, 7494, 7709, 8024, 8697, 9320, 9528, 9774, 10028, 10385, 10566, 10903, 11597, 11778, 12014, 12461, 13214]</t>
  </si>
  <si>
    <t>['Shen', 'Cassiopeia', 'Galio', 'Syndra', 'Leblanc']</t>
  </si>
  <si>
    <t>[500, 500, 502, 811, 1239, 1650, 1903, 2221, 2417, 2780, 3181, 3358, 3536, 3845, 4349, 4683, 5165, 5338, 5560, 5981, 6262, 6783, 7334, 7746, 7966, 8719, 9359, 10041, 10690, 11292, 11527, 11672, 11975, 12302, 12663, 12786, 12908, 13274, 13858, 14003, 14186, 14472, 14766, 14981, 15105, 15388, 15652, 15795, 15918]</t>
  </si>
  <si>
    <t>[500, 500, 602, 993, 1298, 1580, 1803, 2027, 2440, 2561, 2855, 3114, 3322, 3564, 3936, 4273, 4486, 4761, 5228, 5769, 6055, 6831, 7159, 7419, 7688, 8208, 8843, 9189, 9846, 10311, 10737, 11036, 11220, 11595, 11832, 12018, 12205, 12373, 12561, 12802, 13034, 13620, 14031, 14231, 14394, 14555, 14765, 14929, 15179]</t>
  </si>
  <si>
    <t>[500, 500, 522, 851, 1260, 1484, 1846, 2213, 2552, 2968, 3320, 3620, 4014, 4385, 4694, 4962, 5381, 5718, 6385, 6660, 6899, 7454, 7902, 8193, 8645, 9117, 9768, 10460, 11302, 12017, 12814, 13039, 13412, 13754, 14036, 14302, 14649, 15235, 15807, 16278, 16689, 17476, 18022, 18669, 19434, 19943, 20324, 20637, 20861]</t>
  </si>
  <si>
    <t>[500, 500, 542, 905, 1177, 1485, 1833, 2243, 2605, 2893, 3095, 3602, 3994, 4181, 4518, 5038, 5358, 5625, 6441, 6885, 7296, 7819, 8333, 8596, 9023, 9567, 10262, 10655, 11889, 12523, 12912, 13275, 13789, 14361, 14717, 15028, 15193, 15695, 16310, 16923, 17286, 17602, 18082, 18298, 19054, 19371, 19812, 20281, 20449]</t>
  </si>
  <si>
    <t>[500, 500, 533, 717, 901, 1046, 1213, 1444, 1639, 1840, 1974, 2180, 2346, 2522, 2745, 2989, 3225, 3454, 4008, 4411, 4650, 5020, 5301, 5521, 5826, 6141, 6619, 7009, 7693, 8062, 8422, 8649, 8889, 9327, 9507, 9754, 10007, 10279, 10568, 10839, 11093, 11455, 11642, 11878, 12287, 12516, 12734, 12951, 13139]</t>
  </si>
  <si>
    <t>['Elise', 'Kennen', 'Zac', 'Fiora', 'Kled']</t>
  </si>
  <si>
    <t>http://matchhistory.lan.leagueoflegends.com/es/#match-details/ESPORTSTMNT03/220524?gameHash=3aa4a543aaff87dc</t>
  </si>
  <si>
    <t>[0, 0, 158, 65, 126, 225, 332, -636, -370, -409, 846, -427, -308, 1238, 1300, 1655, 1566, -1435, -576, -470, -1242, -896, -875, -800, 497, 12, -101, 264, 734, 302, 488, 263, 103, -1097, -1027, 680, 2256, 2340, 3170, 3594, 3189, 3546, 3711, 3968, 1159, -529, -761, -1633, -4063]</t>
  </si>
  <si>
    <t>[2500, 2500, 2737, 4235, 5825, 7389, 8847, 10399, 11606, 13076, 15590, 16815, 18265, 21403, 23620, 25174, 26120, 27426, 29838, 31590, 33036, 34666, 35957, 37551, 40338, 41481, 43770, 45924, 47667, 49148, 50692, 52184, 53768, 55342, 57572, 60908, 63532, 65504, 67987, 69773, 71743, 73956, 75665, 77396, 78876, 79998, 81574, 82815, 85197]</t>
  </si>
  <si>
    <t>[[6.47, 'PDS Choisix', 'GG Lezaford', ['GG LiquidDiego', 'GG N1njA', 'GG NerzhuL'], 12577, 2872], [9.194, 'PDS RafaL0L', 'GG LiquidDiego', ['GG N1njA', 'GG NerzhuL'], 10858, 3632], [9.279, 'PDS Choisix', 'GG NerzhuL', ['GG LiquidDiego', 'GG Lezaford', 'GG N1njA'], 10666, 3368], [12.654, 'PDS xpng', 'GG ChumpJohn', ['GG LiquidDiego', 'GG Lezaford', 'GG N1njA', 'GG NerzhuL'], 14012, 4215], [12.654, 'PDS Choisix', 'GG ChumpJohn', ['GG LiquidDiego', 'GG Lezaford', 'GG N1njA', 'GG NerzhuL'], 14012, 4396], [14.464, 'PDS RafaL0L', 'GG ChumpJohn', ['GG LiquidDiego', 'GG N1njA', 'GG NerzhuL'], 8271, 8464], [16.09, 'PDS xpng', 'GG Lezaford', ['GG LiquidDiego'], 9259, 6219], [23.339, 'PDS Icytower', 'GG LiquidDiego', ['GG Lezaford', 'GG NerzhuL'], 6738, 6328], [34.051, 'PDS Choisix', 'GG N1njA', ['GG ChumpJohn', 'GG LiquidDiego', 'GG Lezaford', 'GG NerzhuL'], 7001, 7356], [34.666, 'PDS jer0m', 'GG ChumpJohn', ['GG LiquidDiego'], 6189, 9722], [34.807, 'PDS Icytower', 'GG N1njA', ['GG ChumpJohn', 'GG NerzhuL'], 4425, 11696], [34.969, 'PDS RafaL0L', 'GG N1njA', ['GG LiquidDiego', 'GG NerzhuL'], 4486, 12135], [36.456, 'PDS RafaL0L', 'GG N1njA', ['GG ChumpJohn', 'GG NerzhuL'], 12587, 6498], [39.174, 'PDS jer0m', 'GG ChumpJohn', ['GG LiquidDiego'], 13108, 7337], [39.456, 'PDS Choisix', 'GG ChumpJohn', ['GG LiquidDiego', 'GG Lezaford', 'GG N1njA', 'GG NerzhuL'], 10514, 7757], [47.572, 'PDS Choisix', 'GG N1njA', ['GG ChumpJohn', 'GG LiquidDiego', 'GG Lezaford', 'GG NerzhuL'], 888, 3888], [47.651, 'PDS RafaL0L', 'GG N1njA', ['GG ChumpJohn', 'GG LiquidDiego', 'GG Lezaford', 'GG NerzhuL'], 772, 3061]]</t>
  </si>
  <si>
    <t>[[26.054, 'TOP_LANE', 'OUTER_TURRET'], [13.287, 'BOT_LANE', 'INNER_TURRET'], [17.256, 'MID_LANE', 'OUTER_TURRET'], [23.595, 'MID_LANE', 'INNER_TURRET'], [12.8, 'BOT_LANE', 'OUTER_TURRET'], [33.111, 'TOP_LANE', 'INNER_TURRET'], [37.274, 'BOT_LANE', 'BASE_TURRET']]</t>
  </si>
  <si>
    <t>[[17.519, 'AIR_DRAGON'], [36.21, 'AIR_DRAGON']]</t>
  </si>
  <si>
    <t>[[35.442]]</t>
  </si>
  <si>
    <t>[2500, 2500, 2579, 4170, 5699, 7164, 8515, 11035, 11976, 13485, 14744, 17242, 18573, 20165, 22320, 23519, 24554, 28861, 30414, 32060, 34278, 35562, 36832, 38351, 39841, 41469, 43871, 45660, 46933, 48846, 50204, 51921, 53665, 56439, 58599, 60228, 61276, 63164, 64817, 66179, 68554, 70410, 71954, 73428, 77717, 80527, 82335, 84448, 89260]</t>
  </si>
  <si>
    <t>[[6.551, 'GG NerzhuL', 'PDS xpng', ['PDS RafaL0L', 'PDS Choisix'], 11650, 3061], [6.587, 'GG N1njA', 'PDS jer0m', [], 11419, 1096], [6.678, 'GG LiquidDiego', 'PDS Icytower', ['PDS RafaL0L', 'PDS xpng'], 10267, 2457], [10.141, 'GG NerzhuL', 'PDS Icytower', ['PDS RafaL0L', 'PDS xpng', 'PDS Choisix'], 11690, 5899], [10.874, 'GG Lezaford', 'PDS Icytower', ['PDS Choisix'], 5791, 6073], [16.025, 'GG N1njA', 'PDS jer0m', ['PDS Icytower', 'PDS xpng', 'PDS Choisix'], 9150, 5541], [16.116, 'GG LiquidDiego', 'PDS Icytower', ['PDS jer0m', 'PDS Choisix'], 8542, 5792], [16.167, 'GG ChumpJohn', 'PDS jer0m', ['PDS RafaL0L', 'PDS Icytower', 'PDS xpng', 'PDS Choisix'], 8552, 4986], [16.371, 'GG NerzhuL', 'PDS RafaL0L', ['PDS Icytower', 'PDS Choisix'], 10598, 857], [24.408, 'GG ChumpJohn', 'PDS jer0m', [], 11429, 3826], [32.876, 'GG ChumpJohn', 'PDS jer0m', [], 6144, 1396], [34.265, 'GG Lezaford', 'PDS jer0m', ['PDS RafaL0L', 'PDS Icytower', 'PDS xpng', 'PDS Choisix'], 5168, 4682], [39.272, 'GG N1njA', 'PDS RafaL0L', ['PDS Icytower', 'PDS xpng', 'PDS Choisix'], 11956, 6992], [39.462, 'GG Lezaford', 'PDS RafaL0L', ['PDS Icytower', 'PDS xpng', 'PDS Choisix'], 10260, 7047], [44.975, 'GG Lezaford', 'PDS Icytower', ['PDS jer0m', 'PDS RafaL0L', 'PDS xpng', 'PDS Choisix'], 3439, 4195], [47.449, 'GG NerzhuL', 'PDS xpng', ['PDS RafaL0L', 'PDS Icytower', 'PDS Choisix'], 1116, 5932], [47.638, 'GG LiquidDiego', 'PDS xpng', ['PDS RafaL0L', 'PDS Icytower', 'PDS Choisix'], 931, 3130], [47.66, 'GG N1njA', 'PDS Icytower', ['PDS jer0m', 'PDS RafaL0L', 'PDS xpng', 'PDS Choisix'], 524, 3215], [47.889, 'GG ChumpJohn', 'PDS Icytower', ['PDS jer0m', 'PDS xpng'], 2360, 2561], [48.072, 'GG Lezaford', 'PDS Icytower', ['PDS jer0m', 'PDS xpng'], 3229, 2386]]</t>
  </si>
  <si>
    <t>[[25.088, 'BOT_LANE', 'OUTER_TURRET'], [16.498, 'MID_LANE', 'OUTER_TURRET'], [32.999, 'MID_LANE', 'INNER_TURRET'], [44.755, 'MID_LANE', 'BASE_TURRET'], [47.3, 'TOP_LANE', 'BASE_TURRET'], [13.044, 'TOP_LANE', 'OUTER_TURRET'], [48.139, 'MID_LANE', 'NEXUS_TURRET'], [33.278, 'BOT_LANE', 'INNER_TURRET'], [47.747, 'MID_LANE', 'NEXUS_TURRET'], [46.352, 'TOP_LANE', 'INNER_TURRET']]</t>
  </si>
  <si>
    <t>[[45.047, 'MID_LANE']]</t>
  </si>
  <si>
    <t>[[43.01, 'ELDER_DRAGON'], [24.216, 'EARTH_DRAGON']]</t>
  </si>
  <si>
    <t>[[43.584]]</t>
  </si>
  <si>
    <t>[500, 500, 521, 849, 1165, 1592, 1961, 2192, 2336, 2793, 3209, 3611, 3925, 4922, 5356, 5910, 6031, 6155, 6801, 7180, 7570, 7897, 8075, 8501, 8986, 9108, 9664, 10234, 10636, 10962, 11357, 11768, 12169, 12508, 12755, 13559, 14113, 14334, 14953, 15287, 16041, 16617, 17051, 17465, 17883, 18132, 18451, 18624, 19110]</t>
  </si>
  <si>
    <t>[500, 500, 613, 936, 1316, 1630, 1863, 2081, 2335, 2598, 3212, 3404, 3555, 4052, 4602, 4909, 5079, 5377, 5809, 6265, 6413, 6740, 6975, 7236, 7882, 8033, 8516, 8875, 9158, 9341, 9524, 9824, 10038, 10193, 10552, 11101, 11559, 11793, 12202, 12422, 12908, 13390, 13690, 13942, 14292, 14657, 14936, 15100, 15412]</t>
  </si>
  <si>
    <t>[500, 500, 561, 906, 1200, 1571, 2017, 2617, 2868, 3247, 3571, 3855, 4165, 4580, 5096, 5276, 5476, 6054, 6458, 6797, 7237, 7568, 7925, 8274, 8754, 8992, 9600, 10129, 10489, 10862, 11107, 11431, 11730, 12149, 12903, 13212, 13746, 13951, 14359, 14848, 15039, 15161, 15568, 15774, 15926, 16073, 16195, 16441, 16668]</t>
  </si>
  <si>
    <t>[500, 500, 521, 846, 1216, 1504, 1760, 2043, 2420, 2603, 3177, 3379, 3788, 4444, 4824, 5077, 5356, 5497, 6072, 6472, 6741, 7128, 7408, 7719, 8296, 8708, 9082, 9508, 9991, 10376, 10796, 11074, 11506, 11932, 12399, 13577, 14164, 15098, 15789, 16253, 16530, 17203, 17532, 18115, 18428, 18572, 19230, 19690, 20746]</t>
  </si>
  <si>
    <t>[500, 500, 521, 698, 928, 1092, 1246, 1466, 1647, 1835, 2421, 2566, 2832, 3405, 3742, 4002, 4178, 4343, 4698, 4876, 5075, 5333, 5574, 5821, 6420, 6640, 6908, 7178, 7393, 7607, 7908, 8087, 8325, 8560, 8963, 9459, 9950, 10328, 10684, 10963, 11225, 11585, 11824, 12100, 12347, 12564, 12762, 12960, 13261]</t>
  </si>
  <si>
    <t>['Vladimir', 'Zac', 'Kled', 'Thresh', 'Blitzcrank']</t>
  </si>
  <si>
    <t>[500, 500, 501, 869, 1185, 1535, 1884, 2383, 2507, 2807, 3240, 3609, 3930, 4383, 4901, 5097, 5377, 6549, 6816, 7170, 7944, 8243, 8635, 8837, 9224, 9728, 10278, 10587, 10960, 11483, 11759, 12146, 12734, 13514, 14219, 14664, 14787, 15119, 15494, 15816, 16009, 16161, 16488, 16890, 17586, 18026, 18248, 18715, 19366]</t>
  </si>
  <si>
    <t>[500, 500, 501, 924, 1206, 1328, 1621, 1984, 2107, 2228, 2357, 2721, 3023, 3179, 3636, 3894, 4101, 4840, 5180, 5513, 5852, 6035, 6296, 6606, 6912, 7193, 7617, 7791, 7944, 8210, 8365, 8680, 8849, 9294, 9621, 9979, 10137, 10482, 10802, 11061, 11956, 12483, 12927, 13103, 13865, 14438, 14711, 15044, 15704]</t>
  </si>
  <si>
    <t>[500, 500, 575, 869, 1240, 1616, 1866, 2558, 2926, 3421, 3736, 4694, 5031, 5487, 5827, 6135, 6332, 7381, 7713, 8173, 8562, 8836, 8980, 9365, 9563, 9864, 10417, 10899, 11126, 11471, 11762, 12264, 12694, 13296, 13583, 13766, 13888, 14496, 14731, 14916, 15497, 15934, 16355, 16774, 17777, 18594, 18881, 19353, 20662]</t>
  </si>
  <si>
    <t>[500, 500, 501, 806, 1182, 1613, 1886, 2593, 2717, 3118, 3361, 3748, 3985, 4271, 4759, 5002, 5183, 5880, 6193, 6518, 7024, 7359, 7607, 8000, 8393, 8746, 9264, 9803, 10119, 10671, 11092, 11399, 11687, 12259, 12705, 13134, 13486, 13776, 14232, 14556, 14873, 15300, 15444, 15651, 16680, 17169, 17972, 18464, 19934]</t>
  </si>
  <si>
    <t>[500, 500, 501, 702, 886, 1072, 1258, 1517, 1719, 1911, 2050, 2470, 2604, 2845, 3197, 3391, 3561, 4211, 4512, 4686, 4896, 5089, 5314, 5543, 5749, 5938, 6295, 6580, 6784, 7011, 7226, 7432, 7701, 8076, 8471, 8685, 8978, 9291, 9558, 9830, 10219, 10532, 10740, 11010, 11809, 12300, 12523, 12872, 13594]</t>
  </si>
  <si>
    <t>['Shen', 'LeeSin', 'Khazix', 'Cassiopeia', 'Leblanc']</t>
  </si>
  <si>
    <t>http://matchhistory.lan.leagueoflegends.com/es/#match-details/ESPORTSTMNT03/220528?gameHash=f7c5a09e90f7e9b0</t>
  </si>
  <si>
    <t>[0, 0, -23, 728, 481, 219, 264, -612, -12, 113, 590, 41, -504, -54, 1115, -153, 187, -338, 229, 637, 1818, 1405, 2191, 551, 1321, 981, 796, 971, 822, 1354, 1092, 1035, 1205, 1515, 429, 2186, 3111, 4045]</t>
  </si>
  <si>
    <t>[2500, 2500, 2752, 4707, 6049, 7491, 8786, 9953, 11635, 13597, 15374, 16828, 18118, 19910, 22310, 23702, 25567, 26886, 29087, 30997, 33482, 34978, 37345, 38569, 40513, 42230, 43910, 45480, 47051, 49100, 50381, 51981, 54044, 56177, 57223, 60201, 62733, 65111]</t>
  </si>
  <si>
    <t>[[2.93, 'ZTG MasterJos', 'D9 Julaxe', ['D9 Nobody'], 4095, 10152], [8.999, 'ZTG MasterJos', 'D9 Julaxe', ['D9 Nobody'], 5945, 5602], [9.027, 'ZTG SolidSnake', 'D9 Nobody', [], 6523, 7242], [13.114, 'ZTG Voltigore', 'D9 Nobody', ['D9 Akunma'], 4685, 13890], [13.407, 'ZTG Gralou', 'D9 Akunma', ['D9 Nobody'], 1265, 12077], [16.446, 'ZTG SolidSnake', 'D9 Nobody', ['D9 Julaxe', 'D9 Suppa'], 6580, 8730], [30.675, 'ZTG Gralou', 'D9 Zeypher', ['D9 Suppa'], 8055, 8579], [32.506, 'ZTG SolidSnake', 'D9 Nobody', ['D9 Julaxe', 'D9 Zeypher', 'D9 Suppa'], 5768, 9167], [32.603, 'ZTG MasterJos', 'D9 Nobody', ['D9 Julaxe', 'D9 Zeypher', 'D9 Suppa'], 6015, 9083], [34.991, 'ZTG SolidSnake', 'D9 Zeypher', ['D9 Julaxe', 'D9 Nobody', 'D9 Suppa'], 7030, 11602], [36.912, 'ZTG MasterJos', 'D9 Zeypher', ['D9 Akunma', 'D9 Julaxe', 'D9 Nobody', 'D9 Suppa'], 11874, 3099], [37.031, 'ZTG SolidSnake', 'D9 Zeypher', ['D9 Akunma', 'D9 Julaxe', 'D9 Suppa'], 13908, 4869], [37.097, 'ZTG Voltigore', 'D9 Julaxe', ['D9 Akunma', 'D9 Nobody', 'D9 Zeypher', 'D9 Suppa'], 13258, 6074], [37.732, 'ZTG Zigu', 'D9 Julaxe', ['D9 Akunma', 'D9 Nobody', 'D9 Zeypher', 'D9 Suppa'], 12810, 13170], [37.802, 'ZTG Gralou', 'D9 Zeypher', ['D9 Julaxe', 'D9 Nobody', 'D9 Suppa'], 13459, 14046]]</t>
  </si>
  <si>
    <t>[[19.579, 'BOT_LANE', 'OUTER_TURRET'], [21.573, 'TOP_LANE', 'OUTER_TURRET'], [37.464, 'BOT_LANE', 'BASE_TURRET'], [37.798, 'MID_LANE', 'NEXUS_TURRET'], [37.3, 'BOT_LANE', 'INNER_TURRET'], [34.459, 'MID_LANE', 'INNER_TURRET'], [37.668, 'MID_LANE', 'NEXUS_TURRET'], [17.511, 'MID_LANE', 'OUTER_TURRET']]</t>
  </si>
  <si>
    <t>[[37.544, 'BOT_LANE']]</t>
  </si>
  <si>
    <t>[[26.583, 'AIR_DRAGON']]</t>
  </si>
  <si>
    <t>[[35.979]]</t>
  </si>
  <si>
    <t>[[16.246]]</t>
  </si>
  <si>
    <t>[2500, 2500, 2775, 3979, 5568, 7272, 8522, 10565, 11647, 13484, 14784, 16787, 18622, 19964, 21195, 23855, 25380, 27224, 28858, 30360, 31664, 33573, 35154, 38018, 39192, 41249, 43114, 44509, 46229, 47746, 49289, 50946, 52839, 54662, 56794, 58015, 59622, 61066]</t>
  </si>
  <si>
    <t>[[4.386, 'D9 Julaxe', 'ZTG Zigu', ['ZTG SolidSnake', 'ZTG Gralou'], 12036, 1948], [6.193, 'D9 Akunma', 'ZTG Voltigore', ['ZTG SolidSnake'], 1114, 8766], [8.968, 'D9 Nobody', 'ZTG SolidSnake', ['ZTG MasterJos'], 6001, 6242], [10.591, 'D9 Nobody', 'ZTG Gralou', ['ZTG SolidSnake', 'ZTG MasterJos'], 8492, 5909], [11.275, 'D9 Julaxe', 'ZTG Gralou', ['ZTG SolidSnake', 'ZTG MasterJos', 'ZTG Zigu'], 9997, 4507], [16.404, 'D9 Suppa', 'ZTG Zigu', ['ZTG MasterJos', 'ZTG Gralou'], 5943, 8606], [16.574, 'D9 Akunma', 'ZTG Voltigore', ['ZTG MasterJos', 'ZTG Zigu', 'ZTG Gralou'], 5740, 9022], [22.32, 'D9 Akunma', 'ZTG Voltigore', ['ZTG SolidSnake'], 12027, 1179], [30.309, 'D9 Julaxe', 'ZTG Voltigore', ['ZTG SolidSnake', 'ZTG Zigu', 'ZTG Gralou'], 6552, 7632], [32.584, 'D9 Zeypher', 'ZTG MasterJos', ['ZTG Voltigore'], 6186, 9079], [33.198, 'D9 Julaxe', 'ZTG Gralou', ['ZTG Voltigore', 'ZTG Zigu'], 9655, 4238]]</t>
  </si>
  <si>
    <t>[[14.594, 'TOP_LANE', 'OUTER_TURRET'], [22.575, 'BOT_LANE', 'OUTER_TURRET']]</t>
  </si>
  <si>
    <t>[[11.248, 'EARTH_DRAGON'], [33.164, 'AIR_DRAGON'], [20.17, 'AIR_DRAGON']]</t>
  </si>
  <si>
    <t>[500, 500, 542, 790, 1026, 1420, 1654, 1778, 2135, 2481, 2798, 3156, 3488, 3858, 4566, 4882, 5318, 5459, 5832, 6351, 6801, 7059, 7606, 7730, 8240, 8644, 9089, 9515, 10047, 10540, 10883, 11174, 11671, 12059, 12196, 12895, 13527, 13997]</t>
  </si>
  <si>
    <t>[500, 500, 602, 1322, 1628, 1751, 2032, 2288, 2622, 3127, 3542, 3785, 3906, 4285, 4607, 4937, 5331, 5529, 5981, 6275, 6757, 7178, 7564, 7730, 8043, 8398, 8658, 8874, 9137, 9503, 9654, 9833, 10174, 10454, 10608, 11079, 11559, 11852]</t>
  </si>
  <si>
    <t>[500, 500, 562, 1015, 1356, 1747, 2151, 2500, 2844, 3440, 3961, 4292, 4629, 4976, 5798, 6016, 6474, 7044, 7631, 8006, 8494, 8898, 9483, 9860, 10365, 10660, 10886, 11256, 11655, 12133, 12256, 12477, 12984, 13772, 14192, 14740, 15162, 15738]</t>
  </si>
  <si>
    <t>[500, 500, 539, 887, 1157, 1477, 1716, 1984, 2416, 2748, 3088, 3446, 3780, 4221, 4558, 4915, 5303, 5445, 5833, 6258, 7010, 7253, 7826, 8204, 8648, 9088, 9592, 9887, 10040, 10573, 10997, 11534, 12012, 12381, 12503, 13355, 13874, 14689]</t>
  </si>
  <si>
    <t>[500, 500, 507, 693, 882, 1096, 1233, 1403, 1618, 1801, 1985, 2149, 2315, 2570, 2781, 2952, 3141, 3409, 3810, 4107, 4420, 4590, 4866, 5045, 5217, 5440, 5685, 5948, 6172, 6351, 6591, 6963, 7203, 7511, 7724, 8132, 8611, 8835]</t>
  </si>
  <si>
    <t>['Shen', 'Elise', 'Kennen', 'Rumble', 'Caitlyn']</t>
  </si>
  <si>
    <t>[500, 500, 502, 807, 1240, 1502, 1920, 2503, 2796, 3090, 3436, 3909, 4288, 4578, 4702, 5137, 5485, 6034, 6278, 6538, 6696, 7179, 7486, 8650, 8829, 9428, 9931, 10232, 10693, 11025, 11631, 12081, 12446, 12857, 13054, 13431, 13815, 13938]</t>
  </si>
  <si>
    <t>[500, 500, 614, 904, 1228, 1566, 1871, 2304, 2427, 3020, 3256, 3588, 3919, 4142, 4460, 4847, 5244, 5419, 5776, 6008, 6218, 6468, 6676, 7076, 7382, 7607, 7817, 8079, 8261, 8505, 8727, 9028, 9345, 9499, 9779, 9968, 10125, 10284]</t>
  </si>
  <si>
    <t>[500, 500, 562, 776, 1077, 1397, 1539, 1969, 2219, 2686, 2942, 3360, 3668, 4094, 4451, 4954, 5262, 5510, 6025, 6327, 6602, 7114, 7437, 7940, 8092, 8538, 8991, 9142, 9541, 9838, 9976, 10219, 10703, 11206, 11566, 11688, 12091, 12321]</t>
  </si>
  <si>
    <t>[500, 500, 559, 790, 1128, 1687, 1939, 2368, 2650, 3000, 3302, 3624, 3975, 4192, 4443, 5486, 5762, 6314, 6591, 7027, 7437, 7934, 8448, 8935, 9272, 9889, 10357, 10787, 11278, 11720, 12083, 12510, 13045, 13564, 14300, 14540, 14982, 15707]</t>
  </si>
  <si>
    <t>[500, 500, 538, 702, 895, 1120, 1253, 1421, 1555, 1688, 1848, 2306, 2772, 2958, 3139, 3431, 3627, 3947, 4188, 4460, 4711, 4878, 5107, 5417, 5617, 5787, 6018, 6269, 6456, 6658, 6872, 7108, 7300, 7536, 8095, 8388, 8609, 8816]</t>
  </si>
  <si>
    <t>['Zac', 'TahmKench', 'Fiora', 'Ashe', 'Varus']</t>
  </si>
  <si>
    <t>http://matchhistory.lan.leagueoflegends.com/es/#match-details/ESPORTSTMNT03/220534?gameHash=d207a426bb237e2f</t>
  </si>
  <si>
    <t>[0, 0, -50, -7, -193, -21, -196, -181, -193, -294, -7, -490, -1043, -1712, -1181, -538, -1564, -1563, -2215, -2321, -2177, -2965, -3562, -4024, -3286, -3960, -5219, -5705, -5280, -5504, -11103, -10724, -13116]</t>
  </si>
  <si>
    <t>[2500, 2500, 2714, 4186, 5671, 7185, 8393, 9782, 11197, 12556, 14535, 16605, 17810, 19179, 21861, 23703, 24712, 27095, 28686, 30211, 32195, 33758, 34960, 37183, 39505, 41331, 42668, 44676, 46366, 47730, 48413, 50484, 51419]</t>
  </si>
  <si>
    <t>[[9.064, 'D9 Julaxe', 'ZTG MasterJos', ['ZTG Voltigore', 'ZTG SolidSnake'], 3017, 9580], [10.682, 'D9 Suppa', 'ZTG Zigu', ['ZTG SolidSnake', 'ZTG MasterJos', 'ZTG Gralou'], 13652, 5110], [10.817, 'D9 Julaxe', 'ZTG Voltigore', ['ZTG SolidSnake', 'ZTG MasterJos', 'ZTG Zigu', 'ZTG Gralou'], 12564, 5666], [14.526, 'D9 Nobody', 'ZTG Zigu', ['ZTG SolidSnake', 'ZTG MasterJos'], 4050, 7369], [16.074, 'D9 Zeypher', 'ZTG Voltigore', ['ZTG SolidSnake', 'ZTG MasterJos', 'ZTG Gralou'], 1634, 12015], [16.142, 'D9 Julaxe', 'ZTG MasterJos', ['ZTG Voltigore', 'ZTG SolidSnake', 'ZTG Zigu', 'ZTG Gralou'], 1793, 12765], [22.829, 'D9 Akunma', 'ZTG SolidSnake', ['ZTG Voltigore', 'ZTG Zigu'], 1558, 7199], [22.889, 'D9 Nobody', 'ZTG MasterJos', [], 5598, 1593], [24.129, 'D9 Nobody', 'ZTG Zigu', ['ZTG Voltigore', 'ZTG Gralou'], 3050, 11602], [24.515, 'D9 Julaxe', 'ZTG MasterJos', ['ZTG SolidSnake', 'ZTG Zigu'], 4820, 9674], [26.825, 'D9 Zeypher', 'ZTG MasterJos', ['ZTG Voltigore', 'ZTG SolidSnake', 'ZTG Zigu', 'ZTG Gralou'], 4853, 7173]]</t>
  </si>
  <si>
    <t>[[23.817, 'TOP_LANE', 'OUTER_TURRET'], [13.624, 'BOT_LANE', 'OUTER_TURRET']]</t>
  </si>
  <si>
    <t>[[17.577, 'WATER_DRAGON']]</t>
  </si>
  <si>
    <t>[2500, 2500, 2764, 4193, 5864, 7206, 8589, 9963, 11390, 12850, 14542, 17095, 18853, 20891, 23042, 24241, 26276, 28658, 30901, 32532, 34372, 36723, 38522, 41207, 42791, 45291, 47887, 50381, 51646, 53234, 59516, 61208, 64535]</t>
  </si>
  <si>
    <t>[[9.169, 'ZTG MasterJos', 'D9 Nobody', ['D9 Akunma'], 1948, 9728], [10.723, 'ZTG Zigu', 'D9 Akunma', ['D9 Nobody', 'D9 Zeypher', 'D9 Suppa'], 13098, 4766], [10.801, 'ZTG MasterJos', 'D9 Julaxe', ['D9 Akunma', 'D9 Zeypher', 'D9 Suppa'], 12408, 5937], [10.881, 'ZTG SolidSnake', 'D9 Nobody', ['D9 Akunma', 'D9 Zeypher', 'D9 Suppa'], 12319, 5639], [11.007, 'ZTG Gralou', 'D9 Zeypher', ['D9 Akunma', 'D9 Nobody'], 10086, 5921], [12.18, 'ZTG Zigu', 'D9 Zeypher', ['D9 Suppa'], 13376, 3708], [15.991, 'ZTG SolidSnake', 'D9 Zeypher', ['D9 Akunma', 'D9 Julaxe', 'D9 Suppa'], 931, 11371], [16.138, 'ZTG MasterJos', 'D9 Akunma', ['D9 Julaxe', 'D9 Zeypher', 'D9 Suppa'], 1735, 13093], [16.269, 'ZTG Zigu', 'D9 Suppa', ['D9 Nobody', 'D9 Zeypher'], 804, 10809], [22.847, 'ZTG MasterJos', 'D9 Nobody', [], 6581, 776], [23.963, 'ZTG Voltigore', 'D9 Akunma', ['D9 Nobody', 'D9 Suppa'], 1563, 12960], [24.295, 'ZTG Gralou', 'D9 Zeypher', ['D9 Akunma', 'D9 Julaxe', 'D9 Nobody', 'D9 Suppa'], 3532, 11152], [24.338, 'ZTG Zigu', 'D9 Zeypher', ['D9 Akunma', 'D9 Suppa'], 3003, 12038], [24.346, 'ZTG SolidSnake', 'D9 Akunma', ['D9 Julaxe', 'D9 Zeypher', 'D9 Suppa'], 3469, 11331], [26.678, 'ZTG Gralou', 'D9 Suppa', ['D9 Akunma', 'D9 Zeypher'], 4429, 6266], [28.415, 'ZTG Gralou', 'D9 Nobody', ['D9 Zeypher'], 4804, 6934], [29.153, 'ZTG MasterJos', 'D9 Nobody', [], 8413, 10369], [29.153, 'ZTG SolidSnake', 'D9 Zeypher', ['D9 Suppa'], 3559, 8924], [29.284, 'ZTG Zigu', 'D9 Nobody', ['D9 Akunma', 'D9 Zeypher'], 7020, 9844], [29.547, 'ZTG Gralou', 'D9 Zeypher', ['D9 Akunma', 'D9 Julaxe', 'D9 Suppa'], 6086, 4307], [31.56, 'ZTG Voltigore', 'D9 Zeypher', ['D9 Julaxe', 'D9 Suppa'], 6440, 1498], [31.838, 'ZTG Gralou', 'D9 Nobody', ['D9 Akunma', 'D9 Julaxe', 'D9 Zeypher', 'D9 Suppa'], 2085, 1249]]</t>
  </si>
  <si>
    <t>[[26.195, 'MID_LANE', 'INNER_TURRET'], [29.901, 'TOP_LANE', 'BASE_TURRET'], [31.776, 'MID_LANE', 'NEXUS_TURRET'], [13.891, 'MID_LANE', 'OUTER_TURRET'], [16.132, 'TOP_LANE', 'OUTER_TURRET'], [31.656, 'MID_LANE', 'NEXUS_TURRET'], [20.542, 'BOT_LANE', 'OUTER_TURRET'], [29.819, 'MID_LANE', 'BASE_TURRET'], [25.931, 'BOT_LANE', 'INNER_TURRET'], [22.617, 'TOP_LANE', 'INNER_TURRET']]</t>
  </si>
  <si>
    <t>[[30.021, 'TOP_LANE'], [29.933, 'MID_LANE']]</t>
  </si>
  <si>
    <t>[[25.136, 'AIR_DRAGON']]</t>
  </si>
  <si>
    <t>[[29.081]]</t>
  </si>
  <si>
    <t>[[13.142]]</t>
  </si>
  <si>
    <t>[500, 500, 501, 869, 1219, 1538, 1866, 2237, 2414, 2765, 3297, 3761, 3921, 4313, 4717, 5038, 5160, 6093, 6360, 6766, 7186, 7594, 7815, 8214, 8957, 9164, 9433, 9741, 10262, 10664, 10784, 11471, 11591]</t>
  </si>
  <si>
    <t>[500, 500, 613, 906, 1214, 1548, 1751, 1944, 2276, 2554, 2876, 3236, 3485, 3773, 4379, 4658, 5018, 5309, 5639, 5785, 6272, 6479, 6713, 7192, 7515, 7740, 7960, 8281, 8492, 8644, 8795, 9239, 9390]</t>
  </si>
  <si>
    <t>[500, 500, 538, 849, 1168, 1515, 1728, 2156, 2452, 2731, 3252, 3642, 3879, 4220, 4682, 5101, 5223, 5776, 6043, 6388, 6755, 7053, 7295, 7966, 8337, 8988, 9299, 9910, 10248, 10582, 10703, 11020, 11163]</t>
  </si>
  <si>
    <t>[500, 500, 541, 866, 1199, 1535, 1826, 2044, 2478, 2773, 3223, 3763, 4159, 4284, 5005, 5584, 5824, 6076, 6562, 7023, 7460, 7859, 8195, 8668, 9204, 9701, 9996, 10504, 10900, 11173, 11293, 11738, 12065]</t>
  </si>
  <si>
    <t>[500, 500, 521, 696, 871, 1049, 1222, 1401, 1577, 1733, 1887, 2203, 2366, 2589, 3078, 3322, 3487, 3841, 4082, 4249, 4522, 4773, 4942, 5143, 5492, 5738, 5980, 6240, 6464, 6667, 6838, 7016, 7210]</t>
  </si>
  <si>
    <t>['Syndra', 'LeeSin', 'TahmKench', 'Jayce', 'Ashe']</t>
  </si>
  <si>
    <t>[500, 500, 521, 818, 1168, 1501, 1760, 2104, 2444, 2699, 3009, 3784, 4116, 4541, 4874, 5056, 5409, 5978, 6583, 7043, 7411, 7933, 8260, 8935, 9386, 10026, 10407, 10837, 11160, 11334, 12412, 12960, 13466]</t>
  </si>
  <si>
    <t>[500, 500, 601, 974, 1318, 1515, 1738, 1946, 2246, 2499, 2721, 3229, 3533, 3768, 4137, 4399, 4776, 5092, 5587, 5830, 6223, 6673, 6999, 7400, 7686, 8001, 8437, 8745, 8913, 9086, 10103, 10433, 11115]</t>
  </si>
  <si>
    <t>[500, 500, 558, 869, 1311, 1547, 1996, 2265, 2766, 3149, 3763, 4376, 4792, 5044, 5806, 6059, 6401, 6933, 7501, 7862, 8251, 8860, 9299, 10085, 10352, 10593, 11447, 11951, 12348, 12883, 14460, 14865, 15618]</t>
  </si>
  <si>
    <t>[500, 500, 561, 832, 1182, 1521, 1809, 2141, 2263, 2646, 2981, 3348, 3915, 4672, 5067, 5371, 6074, 6420, 6828, 7170, 7638, 8115, 8617, 9080, 9360, 10303, 10927, 11522, 11645, 12140, 13699, 13903, 14803]</t>
  </si>
  <si>
    <t>[500, 500, 523, 700, 885, 1122, 1286, 1507, 1671, 1857, 2068, 2358, 2497, 2866, 3158, 3356, 3616, 4235, 4402, 4627, 4849, 5142, 5347, 5707, 6007, 6368, 6669, 7326, 7580, 7791, 8842, 9047, 9533]</t>
  </si>
  <si>
    <t>['Shen', 'Zac', 'Fiora', 'Kassadin', 'Cassiopeia']</t>
  </si>
  <si>
    <t>http://matchhistory.lan.leagueoflegends.com/es/#match-details/ESPORTSTMNT03/220540?gameHash=4e71696e62a9c43f</t>
  </si>
  <si>
    <t>[0, 0, -40, -532, -215, -22, 4, 38, 777, 868, 1167, 1321, 1721, 2154, 2265, 1965, 2589, 3680, 4607, 5027, 7350, 7553, 7789, 8646, 9194, 9268, 11157, 11805, 13962, 13608, 16619, 21085]</t>
  </si>
  <si>
    <t>[2500, 2500, 2699, 4100, 5749, 7433, 8804, 10257, 12411, 13939, 15563, 17129, 18870, 20606, 22255, 23699, 25759, 28454, 31181, 32994, 36332, 37950, 39739, 41776, 43406, 45312, 48423, 50271, 53595, 55261, 59322, 65088]</t>
  </si>
  <si>
    <t>[[7.672, 'ZTG Gralou', 'LYN Seiya', ['LYN Genthix'], 8699, 6153], [12.534, 'ZTG Medusa', 'LYN Genthix', ['LYN WhiteLotus'], 13592, 3527], [15.824, 'ZTG Gralou', 'LYN WhiteLotus', ['LYN Genthix'], 14009, 3924], [16.941, 'ZTG Gralou', 'LYN Seiya', ['LYN Oddie', 'LYN Genthix'], 4934, 7926], [17.187, 'ZTG SolidSnake', 'LYN WhiteLotus', ['LYN Jirall', 'LYN Oddie', 'LYN Seiya'], 3267, 6395], [17.209, 'ZTG MasterJos', 'LYN Genthix', ['LYN Jirall', 'LYN Seiya'], 4500, 5932], [17.396, 'ZTG Voltigore', 'LYN Seiya', ['LYN Jirall', 'LYN WhiteLotus', 'LYN Genthix'], 4565, 7063], [19.072, 'ZTG SolidSnake', 'LYN Seiya', ['LYN Oddie', 'LYN Genthix'], 5218, 10210], [19.2, 'ZTG Voltigore', 'LYN Seiya', ['LYN Jirall', 'LYN Oddie', 'LYN Genthix'], 5845, 10249], [19.435, 'ZTG Medusa', 'LYN WhiteLotus', ['LYN Oddie', 'LYN Seiya'], 3500, 13648], [21.819, 'ZTG SolidSnake', 'LYN Seiya', ['LYN Oddie', 'LYN WhiteLotus', 'LYN Genthix'], 7112, 10060], [25.109, 'ZTG Gralou', 'LYN Seiya', ['LYN Oddie', 'LYN WhiteLotus', 'LYN Genthix'], 5282, 10833], [25.525, 'ZTG Medusa', 'LYN Seiya', [], 8650, 12700], [25.597, 'ZTG MasterJos', 'LYN Genthix', ['LYN Jirall', 'LYN Oddie', 'LYN Seiya', 'LYN WhiteLotus'], 7338, 9876], [27.264, 'ZTG Voltigore', 'LYN Jirall', ['LYN Oddie', 'LYN Seiya', 'LYN WhiteLotus', 'LYN Genthix'], 6250, 10300], [29.179, 'ZTG Gralou', 'LYN WhiteLotus', ['LYN Oddie', 'LYN Seiya', 'LYN Genthix'], 7658, 8832], [30.479, 'ZTG SolidSnake', 'LYN Oddie', ['LYN WhiteLotus', 'LYN Genthix'], 9422, 13461], [30.54, 'ZTG Medusa', 'LYN WhiteLotus', ['LYN Genthix'], 9641, 13612], [30.59, 'ZTG Voltigore', 'LYN Seiya', ['LYN Jirall', 'LYN Oddie', 'LYN WhiteLotus', 'LYN Genthix'], 10532, 14137], [30.604, 'ZTG Gralou', 'LYN Jirall', ['LYN Seiya', 'LYN WhiteLotus', 'LYN Genthix'], 10150, 13862], [30.648, 'ZTG MasterJos', 'LYN WhiteLotus', ['LYN Genthix'], 8580, 12109]]</t>
  </si>
  <si>
    <t>[[30.748, 'MID_LANE', 'NEXUS_TURRET'], [16.147, 'BOT_LANE', 'OUTER_TURRET'], [30.834, 'MID_LANE', 'NEXUS_TURRET'], [26.037, 'MID_LANE', 'BASE_TURRET'], [30.301, 'BOT_LANE', 'BASE_TURRET'], [19.718, 'TOP_LANE', 'OUTER_TURRET'], [30.749, 'TOP_LANE', 'BASE_TURRET'], [27.974, 'TOP_LANE', 'INNER_TURRET'], [25.816, 'MID_LANE', 'INNER_TURRET'], [22.296, 'MID_LANE', 'OUTER_TURRET'], [27.922, 'BOT_LANE', 'INNER_TURRET']]</t>
  </si>
  <si>
    <t>[[30.518, 'BOT_LANE'], [26.14, 'MID_LANE']]</t>
  </si>
  <si>
    <t>[[21.285, 'WATER_DRAGON'], [27.892, 'FIRE_DRAGON']]</t>
  </si>
  <si>
    <t>[2500, 2500, 2739, 4632, 5964, 7455, 8800, 10219, 11634, 13071, 14396, 15808, 17149, 18452, 19990, 21734, 23170, 24774, 26574, 27967, 28982, 30397, 31950, 33130, 34212, 36044, 37266, 38466, 39633, 41653, 42703, 44003]</t>
  </si>
  <si>
    <t>[[2.955, 'LYN Oddie', 'ZTG Medusa', ['ZTG SolidSnake', 'ZTG Gralou'], 12431, 1488], [14.747, 'LYN Jirall', 'ZTG Voltigore', ['ZTG SolidSnake', 'ZTG Medusa', 'ZTG Gralou'], 13083, 4368], [17.024, 'LYN Oddie', 'ZTG MasterJos', ['ZTG SolidSnake'], 5090, 6114], [17.303, 'LYN Jirall', 'ZTG Voltigore', ['ZTG SolidSnake', 'ZTG MasterJos'], 3226, 6603], [25.539, 'LYN Oddie', 'ZTG MasterJos', [], 7608, 9968], [30.541, 'LYN Oddie', 'ZTG MasterJos', ['ZTG Voltigore', 'ZTG SolidSnake', 'ZTG Medusa', 'ZTG Gralou'], 8585, 12701]]</t>
  </si>
  <si>
    <t>[[18.95]]</t>
  </si>
  <si>
    <t>[500, 500, 501, 832, 1241, 1669, 2043, 2332, 2654, 3004, 3389, 3782, 4081, 4318, 4751, 4989, 5284, 5650, 5979, 6498, 7016, 7375, 7609, 7970, 8144, 8667, 9056, 9391, 10088, 10210, 10912, 11861]</t>
  </si>
  <si>
    <t>[500, 500, 613, 906, 1213, 1629, 1830, 2134, 2485, 2829, 3112, 3421, 3758, 3979, 4305, 4598, 4970, 5330, 5561, 5870, 6359, 6592, 6859, 7210, 7527, 7866, 8220, 8604, 9278, 9680, 10336, 11247]</t>
  </si>
  <si>
    <t>[500, 500, 561, 880, 1221, 1597, 1903, 2363, 3037, 3413, 3796, 4275, 4684, 5017, 5401, 5639, 6012, 6734, 7536, 7896, 9009, 9307, 9919, 10482, 10949, 11387, 12460, 12745, 13449, 13754, 14547, 15658]</t>
  </si>
  <si>
    <t>[500, 500, 521, 769, 1178, 1451, 1757, 2018, 2485, 2780, 3156, 3355, 3858, 4302, 4552, 4961, 5598, 6212, 6981, 7342, 8064, 8558, 9017, 9400, 9784, 10220, 10809, 11322, 11995, 12566, 13768, 15462]</t>
  </si>
  <si>
    <t>[500, 500, 503, 713, 896, 1087, 1271, 1410, 1750, 1913, 2110, 2296, 2489, 2990, 3246, 3512, 3895, 4528, 5124, 5388, 5884, 6118, 6335, 6714, 7002, 7172, 7878, 8209, 8785, 9051, 9759, 10860]</t>
  </si>
  <si>
    <t>['Thresh', 'Fiora', 'Gragas', 'Kled', 'Renekton']</t>
  </si>
  <si>
    <t>[500, 500, 501, 809, 1073, 1402, 1728, 2001, 2491, 2710, 3001, 3332, 3590, 3928, 4335, 4928, 5122, 5630, 6123, 6275, 6398, 6575, 6855, 7239, 7440, 7941, 8091, 8522, 8645, 9060, 9241, 9420]</t>
  </si>
  <si>
    <t>[500, 500, 601, 996, 1268, 1613, 1826, 2171, 2392, 2611, 2854, 3099, 3316, 3578, 3741, 4124, 4480, 4623, 4995, 5335, 5486, 5921, 6167, 6327, 6477, 6727, 6877, 7073, 7225, 7433, 7587, 7779]</t>
  </si>
  <si>
    <t>[500, 500, 578, 897, 1221, 1580, 1911, 2274, 2613, 3119, 3410, 3809, 4209, 4447, 4940, 5157, 5575, 5986, 6485, 6846, 7214, 7533, 8024, 8222, 8439, 8906, 9328, 9450, 9864, 10283, 10523, 11032]</t>
  </si>
  <si>
    <t>[500, 500, 558, 1175, 1490, 1792, 2104, 2407, 2615, 2965, 3249, 3542, 3835, 4078, 4366, 4672, 4885, 5263, 5484, 5841, 6001, 6295, 6628, 6770, 7022, 7466, 7708, 7912, 8218, 8922, 9179, 9358]</t>
  </si>
  <si>
    <t>[500, 500, 501, 755, 912, 1068, 1231, 1366, 1523, 1666, 1882, 2026, 2199, 2421, 2608, 2853, 3108, 3272, 3487, 3670, 3883, 4073, 4276, 4572, 4834, 5004, 5262, 5509, 5681, 5955, 6173, 6414]</t>
  </si>
  <si>
    <t>['Zac', 'Elise', 'Kennen', 'Rakan', 'Orianna']</t>
  </si>
  <si>
    <t>http://matchhistory.lan.leagueoflegends.com/es/#match-details/ESPORTSTMNT03/240139?gameHash=be06bf50e0965543</t>
  </si>
  <si>
    <t>[0, 0, -657, -804, -1143, -1183, -995, -709, -751, -634, -845, -700, -848, -439, -2408, -2616, -4862, -4865, -6030, -6249, -5998, -6230, -6360, -9242, -10913, -13342, -15114, -15485]</t>
  </si>
  <si>
    <t>[2500, 2500, 2580, 3863, 5138, 6603, 7994, 9646, 11018, 12612, 13803, 15257, 16687, 18314, 19634, 21107, 21862, 23838, 25412, 26691, 28168, 29641, 31160, 31910, 33500, 34531, 36027, 37606]</t>
  </si>
  <si>
    <t>[[6.091, 'LYN WhiteLotus', 'ZTG SolidSnake', ['ZTG Medusa', 'ZTG Gralou'], 13652, 3556], [8.936, 'LYN Jirall', 'ZTG MasterJos', ['ZTG SolidSnake'], 6239, 12740], [12.324, 'LYN Genthix', 'ZTG MasterJos', ['ZTG SolidSnake', 'ZTG Medusa', 'ZTG Gralou'], 9666, 6374], [25.559, 'LYN WhiteLotus', 'ZTG Voltigore', ['ZTG SolidSnake', 'ZTG MasterJos', 'ZTG Medusa', 'ZTG Gralou'], 1291, 6821]]</t>
  </si>
  <si>
    <t>[[19.505, 'FIRE_DRAGON'], [12.872, 'AIR_DRAGON']]</t>
  </si>
  <si>
    <t>[2500, 2500, 3237, 4667, 6281, 7786, 8989, 10355, 11769, 13246, 14648, 15957, 17535, 18753, 22042, 23723, 26724, 28703, 31442, 32940, 34166, 35871, 37520, 41152, 44413, 47873, 51141, 53091]</t>
  </si>
  <si>
    <t>[[1.791, 'ZTG Medusa', 'LYN WhiteLotus', ['LYN Genthix'], 7289, 1615], [8.836, 'ZTG SolidSnake', 'LYN Seiya', ['LYN Jirall'], 5372, 12488], [13.298, 'ZTG Medusa', 'LYN Genthix', ['LYN Oddie', 'LYN Seiya'], 8619, 842], [13.532, 'ZTG Gralou', 'LYN WhiteLotus', ['LYN Oddie', 'LYN Seiya', 'LYN Genthix'], 10324, 845], [15.35, 'ZTG SolidSnake', 'LYN Seiya', ['LYN Oddie'], 1889, 11414], [15.448, 'ZTG MasterJos', 'LYN Jirall', ['LYN Seiya', 'LYN WhiteLotus', 'LYN Genthix'], 3407, 8428], [15.571, 'ZTG Voltigore', 'LYN Seiya', ['LYN Jirall', 'LYN WhiteLotus', 'LYN Genthix'], 1403, 7004], [15.669, 'ZTG Gralou', 'LYN Jirall', ['LYN Seiya', 'LYN WhiteLotus', 'LYN Genthix'], 1629, 7571], [22.174, 'ZTG Medusa', 'LYN Seiya', ['LYN Jirall', 'LYN WhiteLotus', 'LYN Genthix'], 6128, 5977], [22.34, 'ZTG MasterJos', 'LYN Seiya', ['LYN Jirall', 'LYN Oddie', 'LYN WhiteLotus', 'LYN Genthix'], 5140, 5772], [22.432, 'ZTG Voltigore', 'LYN Seiya', ['LYN Jirall', 'LYN Oddie', 'LYN WhiteLotus', 'LYN Genthix'], 3884, 4146], [22.524, 'ZTG SolidSnake', 'LYN Jirall', ['LYN Oddie', 'LYN Seiya', 'LYN WhiteLotus', 'LYN Genthix'], 3200, 2522], [27.415, 'ZTG Medusa', 'LYN Seiya', ['LYN Jirall', 'LYN Oddie', 'LYN WhiteLotus', 'LYN Genthix'], 2396, 2030], [27.441, 'ZTG Gralou', 'LYN Jirall', ['LYN Oddie', 'LYN Seiya', 'LYN WhiteLotus', 'LYN Genthix'], 2480, 1710], [27.46, 'ZTG MasterJos', 'LYN Seiya', ['LYN Jirall', 'LYN Oddie', 'LYN WhiteLotus', 'LYN Genthix'], 3075, 1993]]</t>
  </si>
  <si>
    <t>[[13.568, 'BOT_LANE', 'OUTER_TURRET'], [17.919, 'MID_LANE', 'OUTER_TURRET'], [22.621, 'MID_LANE', 'INNER_TURRET'], [24.906, 'MID_LANE', 'BASE_TURRET'], [25.038, 'BOT_LANE', 'INNER_TURRET'], [25.763, 'MID_LANE', 'NEXUS_TURRET'], [26.096, 'TOP_LANE', 'BASE_TURRET'], [25.359, 'BOT_LANE', 'BASE_TURRET'], [24.35, 'TOP_LANE', 'INNER_TURRET'], [27.56, 'MID_LANE', 'NEXUS_TURRET'], [16.129, 'TOP_LANE', 'OUTER_TURRET']]</t>
  </si>
  <si>
    <t>[[25.579, 'BOT_LANE'], [25.106, 'MID_LANE'], [26.258, 'TOP_LANE']]</t>
  </si>
  <si>
    <t>[[26.788, 'AIR_DRAGON']]</t>
  </si>
  <si>
    <t>[[23.1]]</t>
  </si>
  <si>
    <t>[[16.418]]</t>
  </si>
  <si>
    <t>[500, 500, 502, 865, 1103, 1515, 1788, 1972, 2406, 2640, 2871, 3260, 3615, 3918, 4278, 4635, 4758, 5245, 5610, 5976, 6378, 6709, 7122, 7266, 7566, 7747, 8226, 8631]</t>
  </si>
  <si>
    <t>[500, 500, 552, 835, 1157, 1466, 1801, 2384, 2635, 2925, 3147, 3449, 3769, 3966, 4187, 4427, 4571, 5016, 5243, 5389, 5561, 5969, 6166, 6315, 6649, 6800, 6988, 7304]</t>
  </si>
  <si>
    <t>[500, 500, 522, 771, 913, 1216, 1495, 1696, 1893, 2426, 2657, 2982, 3266, 3814, 4226, 4563, 4715, 5116, 5557, 5792, 6106, 6228, 6496, 6618, 6968, 7166, 7502, 7789]</t>
  </si>
  <si>
    <t>[500, 500, 502, 717, 1090, 1352, 1683, 2112, 2372, 2757, 3099, 3341, 3655, 3979, 4143, 4456, 4626, 5016, 5339, 5618, 5939, 6310, 6696, 6862, 7260, 7546, 7790, 8077]</t>
  </si>
  <si>
    <t>[500, 500, 502, 675, 875, 1054, 1227, 1482, 1712, 1864, 2029, 2225, 2382, 2637, 2800, 3026, 3192, 3445, 3663, 3916, 4184, 4425, 4680, 4849, 5057, 5272, 5521, 5805]</t>
  </si>
  <si>
    <t>['Elise', 'Caitlyn', 'Kennen', 'Renekton', 'JarvanIV']</t>
  </si>
  <si>
    <t>[500, 500, 502, 777, 1235, 1422, 1805, 2196, 2419, 2767, 2889, 3238, 3611, 3891, 4324, 4601, 5501, 5939, 6501, 6862, 6985, 7414, 7827, 8518, 9136, 9867, 10812, 11109]</t>
  </si>
  <si>
    <t>[500, 500, 614, 935, 1213, 1608, 1731, 2040, 2233, 2373, 2660, 2812, 3209, 3452, 4000, 4379, 4726, 5005, 5545, 5736, 5986, 6336, 6515, 6944, 7609, 8172, 8712, 9175]</t>
  </si>
  <si>
    <t>[500, 500, 562, 882, 1235, 1627, 1915, 2297, 2664, 3180, 3541, 3902, 4204, 4460, 4998, 5443, 6397, 6794, 7357, 7718, 8087, 8366, 8835, 10095, 10649, 11321, 11823, 12162]</t>
  </si>
  <si>
    <t>[500, 500, 902, 1248, 1584, 1939, 2178, 2317, 2773, 3103, 3521, 3804, 4160, 4437, 5388, 5793, 6130, 6683, 7359, 7677, 7938, 8413, 8826, 9469, 10413, 11331, 11947, 12431]</t>
  </si>
  <si>
    <t>[500, 500, 657, 825, 1014, 1190, 1360, 1505, 1680, 1823, 2037, 2201, 2351, 2513, 3332, 3507, 3970, 4282, 4680, 4947, 5170, 5342, 5517, 6126, 6606, 7182, 7847, 8214]</t>
  </si>
  <si>
    <t>['Zac', 'Fiora', 'RekSai', 'Rumble', 'Shen']</t>
  </si>
  <si>
    <t>http://matchhistory.lan.leagueoflegends.com/es/#match-details/ESPORTSTMNT03/240144?gameHash=cd5f98dd49003664</t>
  </si>
  <si>
    <t>[0, 0, -12, 67, 88, 121, -616, -790, -708, -494, -620, -602, -305, -141, -318, -235, -1907, -2175, -2245, -4313, -3787, -5046, -5448, -6042, -6378, -5767, -7021, -8589, -9806, -11389]</t>
  </si>
  <si>
    <t>[2500, 2500, 2730, 4299, 5881, 7575, 8742, 9886, 11630, 13214, 14820, 16389, 17845, 19404, 20906, 22417, 23683, 25186, 27003, 27799, 29339, 31145, 32959, 34651, 36064, 38262, 40384, 41749, 43757, 45697]</t>
  </si>
  <si>
    <t>[[7.501, 'D9 Akunma', 'GG LiquidDiego', ['GG ChumpJohn'], 1889, 11726], [20.905, 'D9 Suppa', 'GG N1njA', ['GG LiquidDiego', 'GG NerzhuL'], 7678, 4192], [24.95, 'D9 Zeypher', 'GG LiquidDiego', ['GG N1njA', 'GG NerzhuL'], 13181, 2688], [25.465, 'D9 Julaxe', 'GG LiquidDiego', ['GG Lezaford', 'GG N1njA', 'GG NerzhuL'], 12812, 5225], [28.802, 'D9 Akunma', 'GG LiquidDiego', ['GG ChumpJohn', 'GG Lezaford', 'GG N1njA', 'GG NerzhuL'], 838, 3522], [29.155, 'D9 Julaxe', 'GG LiquidDiego', ['GG ChumpJohn'], 2719, 2183]]</t>
  </si>
  <si>
    <t>[[25.274, 'BOT_LANE', 'OUTER_TURRET'], [27.354, 'MID_LANE', 'OUTER_TURRET']]</t>
  </si>
  <si>
    <t>[[19.684, 'EARTH_DRAGON'], [27.606, 'WATER_DRAGON']]</t>
  </si>
  <si>
    <t>[2500, 2500, 2742, 4232, 5793, 7454, 9358, 10676, 12338, 13708, 15440, 16991, 18150, 19545, 21224, 22652, 25590, 27361, 29248, 32112, 33126, 36191, 38407, 40693, 42442, 44029, 47405, 50338, 53563, 57086]</t>
  </si>
  <si>
    <t>[[5.537, 'GG NerzhuL', 'D9 Julaxe', ['D9 Zeypher', 'D9 Suppa'], 11073, 1014], [7.493, 'GG ChumpJohn', 'D9 Akunma', [], 1974, 11706], [15.333, 'GG ChumpJohn', 'D9 Akunma', [], 1292, 10904], [17.934, 'GG Lezaford', 'D9 Akunma', ['D9 Nobody'], 7817, 7322], [18.622, 'GG LiquidDiego', 'D9 Nobody', ['D9 Julaxe', 'D9 Zeypher', 'D9 Suppa'], 10623, 2890], [18.635, 'GG NerzhuL', 'D9 Nobody', ['D9 Julaxe', 'D9 Zeypher', 'D9 Suppa'], 11870, 3537], [18.691, 'GG N1njA', 'D9 Zeypher', ['D9 Julaxe', 'D9 Nobody', 'D9 Suppa'], 10338, 3178], [20.452, 'GG Lezaford', 'D9 Nobody', ['D9 Julaxe', 'D9 Suppa'], 6770, 6224], [20.496, 'GG ChumpJohn', 'D9 Akunma', [], 2135, 7193], [25.438, 'GG NerzhuL', 'D9 Akunma', ['D9 Julaxe', 'D9 Suppa'], 13125, 5166], [25.46, 'GG N1njA', 'D9 Akunma', ['D9 Julaxe', 'D9 Suppa'], 14096, 5535], [25.546, 'GG Lezaford', 'D9 Akunma', ['D9 Suppa'], 13861, 5279], [25.645, 'GG ChumpJohn', 'D9 Suppa', ['D9 Nobody'], 11517, 4943], [25.69, 'GG LiquidDiego', 'D9 Akunma', [], 12210, 2866], [28.651, 'GG N1njA', 'D9 Nobody', ['D9 Julaxe', 'D9 Zeypher', 'D9 Suppa'], 1070, 5026], [28.771, 'GG Lezaford', 'D9 Akunma', ['D9 Julaxe', 'D9 Nobody', 'D9 Zeypher', 'D9 Suppa'], 1550, 3660], [28.84, 'GG NerzhuL', 'D9 Julaxe', ['D9 Akunma', 'D9 Nobody', 'D9 Suppa'], 2415, 4667], [29.31, 'GG ChumpJohn', 'D9 Nobody', ['D9 Julaxe', 'D9 Zeypher', 'D9 Suppa'], 2122, 1354]]</t>
  </si>
  <si>
    <t>[[27.814, 'MID_LANE', 'INNER_TURRET'], [29.373, 'MID_LANE', 'NEXUS_TURRET'], [29.221, 'MID_LANE', 'NEXUS_TURRET'], [21.078, 'TOP_LANE', 'INNER_TURRET'], [28.889, 'TOP_LANE', 'BASE_TURRET'], [15.849, 'TOP_LANE', 'OUTER_TURRET'], [20.999, 'MID_LANE', 'OUTER_TURRET'], [27.93, 'MID_LANE', 'BASE_TURRET']]</t>
  </si>
  <si>
    <t>[[28.016, 'MID_LANE'], [29.121, 'TOP_LANE']]</t>
  </si>
  <si>
    <t>[[11.809, 'AIR_DRAGON']]</t>
  </si>
  <si>
    <t>[[26.283]]</t>
  </si>
  <si>
    <t>[500, 500, 502, 831, 1099, 1494, 1835, 2068, 2402, 2785, 3202, 3583, 3875, 4290, 4523, 4955, 5179, 5499, 6006, 6165, 6337, 6720, 7102, 7463, 7878, 8360, 8704, 9161, 9482, 9871]</t>
  </si>
  <si>
    <t>[500, 500, 552, 1013, 1397, 1681, 1802, 2038, 2576, 2797, 3021, 3288, 3511, 3652, 3945, 4090, 4426, 4770, 5091, 5237, 5486, 5719, 5995, 6316, 6465, 7052, 7643, 7794, 8211, 8785]</t>
  </si>
  <si>
    <t>[500, 500, 593, 890, 1273, 1646, 1963, 2302, 2677, 3120, 3515, 3894, 4325, 4708, 5031, 5373, 5649, 6016, 6367, 6510, 6975, 7195, 7565, 7979, 8251, 8675, 9007, 9208, 9749, 10040]</t>
  </si>
  <si>
    <t>[500, 500, 559, 868, 1213, 1640, 1892, 2093, 2422, 2751, 3111, 3469, 3822, 4190, 4599, 4975, 5197, 5497, 5902, 6043, 6450, 7074, 7652, 8040, 8401, 8768, 9165, 9543, 10000, 10330]</t>
  </si>
  <si>
    <t>[500, 500, 524, 697, 899, 1114, 1250, 1385, 1553, 1761, 1971, 2155, 2312, 2564, 2808, 3024, 3232, 3404, 3637, 3844, 4091, 4437, 4645, 4853, 5069, 5407, 5865, 6043, 6315, 6671]</t>
  </si>
  <si>
    <t>['Caitlyn', 'Fiora', 'Kled', 'Varus', 'Xayah']</t>
  </si>
  <si>
    <t>[500, 500, 522, 851, 1144, 1522, 1882, 2199, 2659, 2877, 3279, 3639, 3993, 4287, 4708, 4987, 6261, 6682, 7105, 7538, 7660, 8426, 8967, 9591, 10190, 10608, 12133, 12705, 13281, 13953]</t>
  </si>
  <si>
    <t>[500, 500, 614, 921, 1303, 1609, 2130, 2427, 2549, 2813, 3196, 3419, 3566, 3799, 4223, 4492, 4887, 5290, 5597, 5923, 6249, 6776, 7147, 7487, 7636, 7816, 8247, 8811, 9359, 10108]</t>
  </si>
  <si>
    <t>[500, 500, 562, 933, 1313, 1703, 2009, 2404, 2880, 3275, 3590, 3948, 4349, 4702, 4995, 5332, 5816, 6156, 6715, 7741, 8016, 8885, 9362, 9974, 10296, 10736, 11189, 11838, 12718, 13935]</t>
  </si>
  <si>
    <t>[500, 500, 522, 828, 1161, 1536, 2002, 2146, 2541, 2870, 3296, 3696, 3818, 4138, 4415, 4764, 5248, 5635, 5974, 6685, 6808, 7313, 7845, 8308, 8720, 9050, 9202, 9874, 10568, 10944]</t>
  </si>
  <si>
    <t>[500, 500, 522, 699, 872, 1084, 1335, 1500, 1709, 1873, 2079, 2289, 2424, 2619, 2883, 3077, 3378, 3598, 3857, 4225, 4393, 4791, 5086, 5333, 5600, 5819, 6634, 7110, 7637, 8146]</t>
  </si>
  <si>
    <t>['Shen', 'LeeSin', 'Zac', 'Kassadin', 'Zyra']</t>
  </si>
  <si>
    <t>http://matchhistory.lan.leagueoflegends.com/es/#match-details/ESPORTSTMNT03/240148?gameHash=53ee3ce59f63ff68</t>
  </si>
  <si>
    <t>[0, 0, 34, 45, -249, 388, 35, -446, -308, -503, -941, -865, -1066, -1612, -1431, -3725, -3687, -2521, -3500, -3715, -3754, -3425, -3556, -2890, -3377, -2969, -5048, -4904, -5192, -4253, -4836, -6540, -6370, -8137, -5665, -6091, -5878, -5386, -5686, -5028, -11072]</t>
  </si>
  <si>
    <t>[2500, 2500, 2761, 4229, 5817, 7743, 8866, 10169, 11902, 13183, 14765, 16403, 17805, 19078, 20745, 22063, 24262, 26896, 28189, 29653, 31146, 32731, 34247, 36470, 38043, 40518, 41346, 43180, 44931, 47489, 49078, 50633, 52293, 53384, 56816, 58750, 60551, 62702, 64277, 65988, 67007]</t>
  </si>
  <si>
    <t>[[4.792, 'GG Lezaford', 'D9 Julaxe', ['D9 Nobody'], 8621, 8546], [7.019, 'GG NerzhuL', 'D9 Zeypher', ['D9 Julaxe', 'D9 Suppa'], 11142, 6554], [15.854, 'GG NerzhuL', 'D9 Julaxe', ['D9 Akunma', 'D9 Suppa'], 4063, 11371], [15.951, 'GG N1njA', 'D9 Nobody', [], 7672, 10965], [22.087, 'GG NerzhuL', 'D9 Nobody', [], 2465, 11667], [22.626, 'GG Wikko', 'D9 Zeypher', ['D9 Nobody', 'D9 Suppa'], 9423, 9010], [28.316, 'GG Lezaford', 'D9 Julaxe', ['D9 Nobody'], 866, 6170], [30.783, 'GG Wikko', 'D9 Akunma', ['D9 Nobody', 'D9 Suppa'], 3898, 7244], [33.183, 'GG ChumpJohn', 'D9 Nobody', ['D9 Akunma', 'D9 Zeypher', 'D9 Suppa'], 9612, 5528], [33.414, 'GG Wikko', 'D9 Nobody', ['D9 Akunma', 'D9 Julaxe', 'D9 Zeypher', 'D9 Suppa'], 12878, 3343], [33.442, 'GG NerzhuL', 'D9 Zeypher', ['D9 Akunma', 'D9 Julaxe', 'D9 Suppa'], 12881, 2308], [35.553, 'GG Wikko', 'D9 Akunma', ['D9 Julaxe', 'D9 Suppa'], 7697, 3847], [38.709, 'GG NerzhuL', 'D9 Akunma', ['D9 Zeypher', 'D9 Suppa'], 8539, 8991], [39.181, 'GG Wikko', 'D9 Akunma', ['D9 Julaxe', 'D9 Nobody', 'D9 Zeypher', 'D9 Suppa'], 4380, 9548]]</t>
  </si>
  <si>
    <t>[[24.805, 'MID_LANE', 'OUTER_TURRET'], [33.873, 'BOT_LANE', 'OUTER_TURRET'], [16.095, 'TOP_LANE', 'OUTER_TURRET']]</t>
  </si>
  <si>
    <t>[[14.123, 'WATER_DRAGON']]</t>
  </si>
  <si>
    <t>[2500, 2500, 2727, 4184, 6066, 7355, 8831, 10615, 12210, 13686, 15706, 17268, 18871, 20690, 22176, 25788, 27949, 29417, 31689, 33368, 34900, 36156, 37803, 39360, 41420, 43487, 46394, 48084, 50123, 51742, 53914, 57173, 58663, 61521, 62481, 64841, 66429, 68088, 69963, 71016, 78079]</t>
  </si>
  <si>
    <t>[[3.218, 'D9 Julaxe', 'GG Wikko', [], 4787, 7491], [6.798, 'D9 Nobody', 'GG ChumpJohn', ['GG Wikko', 'GG Lezaford'], 6542, 7772], [7.221, 'D9 Suppa', 'GG Lezaford', ['GG ChumpJohn', 'GG Wikko', 'GG N1njA'], 10816, 3434], [9.372, 'D9 Nobody', 'GG Lezaford', ['GG Wikko'], 6516, 7134], [12.717, 'D9 Suppa', 'GG ChumpJohn', ['GG Lezaford', 'GG N1njA', 'GG NerzhuL'], 12008, 1283], [14.421, 'D9 Zeypher', 'GG ChumpJohn', ['GG Wikko'], 13084, 4048], [14.491, 'D9 Julaxe', 'GG Wikko', ['GG ChumpJohn'], 13456, 2781], [14.861, 'D9 Suppa', 'GG Wikko', [], 8143, 1207], [22.163, 'D9 Julaxe', 'GG Lezaford', ['GG Wikko', 'GG N1njA', 'GG NerzhuL'], 7052, 9148], [24.569, 'D9 Akunma', 'GG N1njA', ['GG NerzhuL'], 7970, 1811], [25.131, 'D9 Nobody', 'GG N1njA', ['GG Wikko'], 2592, 8095], [25.97, 'D9 Suppa', 'GG N1njA', ['GG Wikko'], 5098, 7768], [26.015, 'D9 Julaxe', 'GG Lezaford', ['GG ChumpJohn', 'GG Wikko', 'GG NerzhuL'], 5882, 8648], [29.431, 'D9 Zeypher', 'GG N1njA', [], 4781, 5032], [30.21, 'D9 Julaxe', 'GG NerzhuL', ['GG Wikko', 'GG Lezaford'], 6820, 10020], [30.579, 'D9 Nobody', 'GG N1njA', ['GG ChumpJohn', 'GG Lezaford', 'GG NerzhuL'], 4850, 9751], [39.131, 'D9 Suppa', 'GG Lezaford', [], 5108, 10140], [39.191, 'D9 Akunma', 'GG ChumpJohn', ['GG Wikko', 'GG Lezaford'], 4444, 9738], [39.226, 'D9 Nobody', 'GG N1njA', ['GG Wikko'], 4628, 10480], [39.282, 'D9 Zeypher', 'GG N1njA', ['GG Wikko'], 3417, 9900], [39.287, 'D9 Julaxe', 'GG Lezaford', ['GG ChumpJohn', 'GG Wikko', 'GG N1njA'], 4920, 10243]]</t>
  </si>
  <si>
    <t>[[17.783, 'MID_LANE', 'OUTER_TURRET'], [15.206, 'BOT_LANE', 'OUTER_TURRET'], [14.402, 'TOP_LANE', 'OUTER_TURRET'], [39.913, 'MID_LANE', 'NEXUS_TURRET'], [39.927, 'MID_LANE', 'NEXUS_TURRET'], [32.327, 'MID_LANE', 'INNER_TURRET'], [32.733, 'BOT_LANE', 'INNER_TURRET'], [25.406, 'TOP_LANE', 'INNER_TURRET'], [39.696, 'MID_LANE', 'BASE_TURRET']]</t>
  </si>
  <si>
    <t>[[39.755, 'MID_LANE']]</t>
  </si>
  <si>
    <t>[[26.737, 'FIRE_DRAGON'], [20.393, 'WATER_DRAGON'], [7.711, 'WATER_DRAGON'], [33.156, 'FIRE_DRAGON']]</t>
  </si>
  <si>
    <t>[[39.304], [30.542]]</t>
  </si>
  <si>
    <t>[[15.733]]</t>
  </si>
  <si>
    <t>[500, 500, 538, 886, 1198, 1538, 1896, 2203, 2499, 2803, 3193, 3605, 3885, 4185, 4513, 4760, 5354, 6313, 6543, 6740, 7086, 7457, 7827, 8180, 8617, 8963, 9085, 9598, 9996, 10443, 10966, 11418, 11891, 12088, 12739, 13117, 13460, 14027, 14489, 15137, 15436]</t>
  </si>
  <si>
    <t>[500, 500, 601, 936, 1227, 1828, 1961, 2256, 2582, 2704, 3051, 3334, 3537, 3738, 4143, 4332, 4858, 5232, 5475, 5656, 5989, 6295, 6554, 6761, 7096, 7465, 7615, 7765, 8080, 8601, 8814, 8965, 9288, 9588, 9985, 10327, 10569, 10915, 11111, 11276, 11487]</t>
  </si>
  <si>
    <t>[500, 500, 578, 869, 1276, 1743, 1996, 2291, 2561, 2912, 3197, 3514, 3913, 4151, 4538, 5007, 5601, 6069, 6415, 6781, 7102, 7400, 7770, 8517, 8810, 9363, 9586, 9886, 10307, 11072, 11420, 11728, 11850, 12053, 13083, 13548, 14032, 14697, 14976, 15155, 15315]</t>
  </si>
  <si>
    <t>[500, 500, 541, 849, 1218, 1569, 1788, 2026, 2659, 2969, 3312, 3731, 4073, 4378, 4748, 4966, 5211, 5771, 6072, 6602, 6872, 7300, 7593, 8169, 8453, 9359, 9519, 10187, 10628, 11179, 11508, 11899, 12427, 12633, 13502, 14069, 14560, 14863, 15314, 15711, 15856]</t>
  </si>
  <si>
    <t>[500, 500, 503, 689, 898, 1065, 1225, 1393, 1601, 1795, 2012, 2219, 2397, 2626, 2803, 2998, 3238, 3511, 3684, 3874, 4097, 4279, 4503, 4843, 5067, 5368, 5541, 5744, 5920, 6194, 6370, 6623, 6837, 7022, 7507, 7689, 7930, 8200, 8387, 8709, 8913]</t>
  </si>
  <si>
    <t>['Shen', 'Caitlyn', 'Kassadin', 'Varus']</t>
  </si>
  <si>
    <t>[500, 500, 501, 786, 1155, 1441, 1749, 2402, 2611, 2994, 3329, 3689, 4006, 4647, 4914, 5734, 6196, 6714, 7207, 7579, 7871, 8049, 8440, 8730, 9153, 9453, 9790, 10040, 10442, 10838, 11292, 11869, 12014, 12465, 12586, 12904, 13057, 13249, 13612, 13892, 15128]</t>
  </si>
  <si>
    <t>[500, 500, 613, 936, 1617, 1805, 2195, 2514, 2710, 2933, 3436, 3718, 4039, 4173, 4547, 5503, 6210, 6402, 6703, 7011, 7180, 7351, 7609, 7906, 8157, 8440, 9163, 9474, 9717, 10048, 10249, 10801, 10955, 11469, 11648, 12045, 12203, 12473, 12691, 12862, 14147]</t>
  </si>
  <si>
    <t>[500, 500, 561, 894, 1202, 1422, 1771, 2061, 2716, 3111, 3722, 4101, 4511, 4911, 5248, 5752, 6210, 6548, 7170, 7412, 7878, 8240, 8724, 9146, 9808, 10220, 10676, 11139, 11688, 11906, 12330, 12876, 13307, 13849, 14163, 14712, 15241, 15756, 16159, 16454, 18029]</t>
  </si>
  <si>
    <t>[500, 500, 521, 869, 1184, 1541, 1832, 2164, 2544, 2839, 3241, 3619, 3984, 4360, 4632, 5394, 5662, 5905, 6413, 7002, 7292, 7636, 7886, 8213, 8628, 9309, 10305, 10714, 11245, 11681, 12545, 13296, 13819, 14631, 14792, 15633, 16127, 16587, 17073, 17193, 19279]</t>
  </si>
  <si>
    <t>[500, 500, 531, 699, 908, 1146, 1284, 1474, 1629, 1809, 1978, 2141, 2331, 2599, 2835, 3405, 3671, 3848, 4196, 4364, 4679, 4880, 5144, 5365, 5674, 6065, 6460, 6717, 7031, 7269, 7498, 8331, 8568, 9107, 9292, 9547, 9801, 10023, 10428, 10615, 11496]</t>
  </si>
  <si>
    <t>['Fiora', 'Kled', 'Zac', 'Ashe', 'Camille']</t>
  </si>
  <si>
    <t>http://matchhistory.lan.leagueoflegends.com/es/#match-details/ESPORTSTMNT03/240154?gameHash=ec93d93f7c832346</t>
  </si>
  <si>
    <t>[0, 0, -107, 33, 70, -286, -142, 335, 718, 543, 154, 409, 325, 959, 880, -289, -548, -624, -253, -616, -625, -699, -424, 386, 700, 1286, 1376, 1679, 1536, 1599, 3614, 5627, 5324, 5919]</t>
  </si>
  <si>
    <t>[2500, 2500, 2631, 4210, 5726, 7204, 8746, 10308, 12001, 13505, 14637, 16409, 17875, 20070, 21374, 22339, 23736, 25410, 27142, 28497, 30134, 31701, 33405, 36006, 37805, 40211, 42456, 45026, 46793, 48605, 52119, 55541, 57373, 59170]</t>
  </si>
  <si>
    <t>[[6.177, 'PDS Icytower', 'INF Cotopaco', ['INF Leozuxo'], 4638, 7138], [26.383, 'PDS Icytower', 'INF Cotopaco', ['INF Diesel'], 4858, 6153], [29.887, 'PDS Icytower', 'INF Cotopaco', ['INF Leozuxo', 'INF Diesel'], 5037, 9595], [29.887, 'PDS xpng', 'INF Diesel', ['INF Cotopaco'], 5053, 9548], [29.964, 'PDS RafaL0L', 'INF Leozuxo', ['INF Cotopaco', 'INF Diesel'], 4767, 8556], [33.19, 'PDS RafaL0L', 'INF Cotopaco', ['INF Diesel', 'INF Baula'], 7585, 14086]]</t>
  </si>
  <si>
    <t>[[29.896, 'BOT_LANE', 'BASE_TURRET'], [33.072, 'MID_LANE', 'NEXUS_TURRET'], [26.436, 'BOT_LANE', 'INNER_TURRET'], [25.944, 'BOT_LANE', 'OUTER_TURRET'], [24.126, 'TOP_LANE', 'INNER_TURRET'], [22.08, 'MID_LANE', 'OUTER_TURRET'], [33.186, 'MID_LANE', 'NEXUS_TURRET'], [30.604, 'MID_LANE', 'INNER_TURRET'], [12.776, 'TOP_LANE', 'OUTER_TURRET']]</t>
  </si>
  <si>
    <t>[[30.189, 'BOT_LANE']]</t>
  </si>
  <si>
    <t>[[28.23, 'AIR_DRAGON'], [14.163, 'WATER_DRAGON'], [21.583, 'WATER_DRAGON']]</t>
  </si>
  <si>
    <t>[[30.407]]</t>
  </si>
  <si>
    <t>[[16.048]]</t>
  </si>
  <si>
    <t>[2500, 2500, 2738, 4177, 5656, 7490, 8888, 9973, 11283, 12962, 14483, 16000, 17550, 19111, 20494, 22628, 24284, 26034, 27395, 29113, 30759, 32400, 33829, 35620, 37105, 38925, 41080, 43347, 45257, 47006, 48505, 49914, 52049, 53251]</t>
  </si>
  <si>
    <t>[[4.83, 'INF Baula', 'PDS Choisix', ['PDS RafaL0L'], 11534, 1167], [14.071, 'INF Cotopaco', 'PDS jer0m', ['PDS RafaL0L', 'PDS Icytower', 'PDS xpng', 'PDS Choisix'], 9876, 5547], [14.16, 'INF Diesel', 'PDS Icytower', ['PDS jer0m', 'PDS RafaL0L', 'PDS xpng', 'PDS Choisix'], 9932, 4846], [25.707, 'INF Leozuxo', 'PDS xpng', ['PDS RafaL0L', 'PDS Choisix'], 7982, 9572], [26.338, 'INF Diesel', 'PDS jer0m', ['PDS Icytower', 'PDS xpng', 'PDS Choisix'], 5096, 6118], [29.117, 'INF Baula', 'PDS xpng', ['PDS RafaL0L', 'PDS Icytower'], 3266, 8755], [33.03, 'INF Leozuxo', 'PDS xpng', ['PDS jer0m', 'PDS Icytower', 'PDS Choisix'], 6751, 13043], [33.203, 'INF Cotopaco', 'PDS Icytower', ['PDS RafaL0L', 'PDS Choisix'], 6337, 14050], [33.215, 'INF Diesel', 'PDS xpng', ['PDS RafaL0L', 'PDS Icytower', 'PDS Choisix'], 6887, 13811]]</t>
  </si>
  <si>
    <t>[[26.362, 'MID_LANE', 'OUTER_TURRET']]</t>
  </si>
  <si>
    <t>[500, 500, 501, 852, 1147, 1463, 1829, 2194, 2493, 2875, 3146, 3601, 3920, 4527, 4732, 4932, 5235, 5650, 6117, 6505, 6913, 7255, 7850, 8252, 8745, 9417, 10221, 10919, 11296, 11696, 12397, 13463, 13951, 14351]</t>
  </si>
  <si>
    <t>[500, 500, 551, 906, 1307, 1579, 1815, 2187, 2569, 2804, 2926, 3338, 3544, 3986, 4226, 4484, 4726, 5055, 5381, 5576, 5878, 6055, 6227, 6789, 6988, 7472, 7851, 8158, 8489, 8744, 9465, 10108, 10446, 10688]</t>
  </si>
  <si>
    <t>[500, 500, 521, 891, 1178, 1603, 1978, 2458, 2847, 3275, 3605, 4005, 4486, 5082, 5466, 5589, 5839, 6227, 6645, 6963, 7252, 7728, 8120, 8872, 9337, 9720, 10137, 10960, 11364, 12002, 12828, 13377, 13696, 14124]</t>
  </si>
  <si>
    <t>[500, 500, 541, 869, 1221, 1520, 1949, 2088, 2576, 2892, 3136, 3476, 3754, 4009, 4312, 4514, 4910, 5277, 5610, 5841, 6287, 6613, 6943, 7438, 7864, 8406, 8658, 9056, 9477, 9686, 10569, 11117, 11540, 11972]</t>
  </si>
  <si>
    <t>[500, 500, 517, 692, 873, 1039, 1175, 1381, 1516, 1659, 1824, 1989, 2171, 2466, 2638, 2820, 3026, 3201, 3389, 3612, 3804, 4050, 4265, 4655, 4871, 5196, 5589, 5933, 6167, 6477, 6860, 7476, 7740, 8035]</t>
  </si>
  <si>
    <t>['Blitzcrank', 'Vladimir', 'Caitlyn', 'Fizz', 'RekSai']</t>
  </si>
  <si>
    <t>[500, 500, 501, 815, 1204, 1397, 1658, 2013, 2365, 2678, 3075, 3451, 3870, 4134, 4515, 5113, 5505, 5843, 6066, 6411, 6898, 7360, 7674, 8097, 8375, 8906, 9329, 10062, 10445, 10823, 11200, 11817, 12335, 12657]</t>
  </si>
  <si>
    <t>[500, 500, 613, 936, 1143, 1565, 1801, 1994, 2116, 2526, 2647, 2843, 3109, 3340, 3584, 3822, 4129, 4604, 4752, 5116, 5319, 5565, 5790, 6066, 6287, 6497, 6904, 7209, 7610, 7941, 8199, 8356, 8772, 8952]</t>
  </si>
  <si>
    <t>[500, 500, 561, 906, 1292, 1537, 1964, 2085, 2444, 2859, 3234, 3692, 4124, 4508, 4865, 5498, 5901, 6289, 6773, 7216, 7604, 7990, 8385, 8898, 9257, 9716, 9982, 10460, 10725, 11147, 11379, 11595, 12094, 12279]</t>
  </si>
  <si>
    <t>[500, 500, 541, 815, 1147, 1526, 1834, 2107, 2423, 2752, 3188, 3534, 3808, 4284, 4522, 4893, 5239, 5548, 5866, 6186, 6523, 6887, 7170, 7580, 7894, 8310, 8995, 9338, 9845, 10209, 10631, 10754, 11279, 11598]</t>
  </si>
  <si>
    <t>[500, 500, 522, 705, 870, 1465, 1631, 1774, 1935, 2147, 2339, 2480, 2639, 2845, 3008, 3302, 3510, 3750, 3938, 4184, 4415, 4598, 4810, 4979, 5292, 5496, 5870, 6278, 6632, 6886, 7096, 7392, 7569, 7765]</t>
  </si>
  <si>
    <t>['Zac', 'Leblanc', 'Elise', 'Ashe', 'Jhin']</t>
  </si>
  <si>
    <t>http://matchhistory.lan.leagueoflegends.com/es/#match-details/ESPORTSTMNT03/250152?gameHash=6ae73a87443130e8</t>
  </si>
  <si>
    <t>[0, 0, 63, -138, -673, -627, -1153, -1924, -1735, -2374, -2212, -2036, -3846, -4029, -3836, -4344, -4888, -5001, -5632, -6304, -8066, -8389, -8987, -8915, -8883, -8937, -9386, -10876, -11269, -11354, -10906, -10971, -9233, -8990, -10418]</t>
  </si>
  <si>
    <t>[2500, 2500, 2695, 4027, 5422, 6801, 8215, 9427, 11032, 12266, 13686, 15542, 17082, 18541, 20278, 21599, 23049, 25770, 27324, 28378, 29648, 31580, 32838, 34989, 36593, 38193, 39709, 41269, 42693, 44857, 46537, 48140, 50956, 52800, 54337]</t>
  </si>
  <si>
    <t>[[11.393, 'INF Relic', 'PDS jer0m', ['PDS RafaL0L'], 8780, 1236], [16.913, 'INF Leozuxo', 'PDS xpng', [], 4134, 4790], [22.684, 'INF Diesel', 'PDS Icytower', ['PDS RafaL0L', 'PDS xpng', 'PDS Choisix'], 6169, 2395], [28.641, 'INF Diesel', 'PDS xpng', ['PDS RafaL0L', 'PDS Choisix'], 4494, 3891], [31.319, 'INF Cotopaco', 'PDS Icytower', [], 1667, 7454]]</t>
  </si>
  <si>
    <t>[[34.025, 'BOT_LANE', 'OUTER_TURRET'], [16.993, 'TOP_LANE', 'OUTER_TURRET']]</t>
  </si>
  <si>
    <t>[2500, 2500, 2632, 4165, 6095, 7428, 9368, 11351, 12767, 14640, 15898, 17578, 20928, 22570, 24114, 25943, 27937, 30771, 32956, 34682, 37714, 39969, 41825, 43904, 45476, 47130, 49095, 52145, 53962, 56211, 57443, 59111, 60189, 61790, 64755]</t>
  </si>
  <si>
    <t>[[3.558, 'PDS jer0m', 'INF Leozuxo', ['INF Relic'], 903, 10743], [5.521, 'PDS Choisix', 'INF Leozuxo', ['INF Relic'], 8044, 934], [5.616, 'PDS xpng', 'INF Cotopaco', ['INF Diesel', 'INF Baula'], 10830, 909], [8.198, 'PDS jer0m', 'INF Relic', [], 10716, 2064], [11.515, 'PDS Choisix', 'INF Leozuxo', ['INF Cotopaco'], 768, 9780], [11.515, 'PDS xpng', 'INF Diesel', ['INF Cotopaco', 'INF Baula'], 765, 9979], [11.643, 'PDS Icytower', 'INF Baula', ['INF Leozuxo', 'INF Cotopaco', 'INF Diesel'], 1184, 8748], [15.67, 'PDS Icytower', 'INF Cotopaco', ['INF Leozuxo'], 12609, 5544], [16.883, 'PDS xpng', 'INF Cotopaco', ['INF Leozuxo'], 4857, 3951], [19.084, 'PDS xpng', 'INF Cotopaco', [], 7941, 6900], [19.873, 'PDS Choisix', 'INF Diesel', ['INF Leozuxo', 'INF Baula'], 831, 6756], [22.42, 'PDS jer0m', 'INF Cotopaco', ['INF Relic'], 5549, 12139], [25.476, 'PDS RafaL0L', 'INF Diesel', ['INF Leozuxo', 'INF Cotopaco', 'INF Baula'], 3786, 8723], [25.669, 'PDS Choisix', 'INF Baula', ['INF Leozuxo', 'INF Cotopaco', 'INF Diesel'], 3128, 7406], [28.66, 'PDS jer0m', 'INF Relic', [], 4089, 11358], [33.899, 'PDS RafaL0L', 'INF Cotopaco', ['INF Relic', 'INF Leozuxo', 'INF Diesel', 'INF Baula'], 5863, 8765], [34.095, 'PDS Choisix', 'INF Leozuxo', ['INF Relic', 'INF Cotopaco', 'INF Diesel', 'INF Baula'], 6014, 5072]]</t>
  </si>
  <si>
    <t>[[16.96, 'BOT_LANE', 'INNER_TURRET'], [6.162, 'BOT_LANE', 'OUTER_TURRET'], [14.336, 'MID_LANE', 'OUTER_TURRET'], [20.005, 'BOT_LANE', 'BASE_TURRET'], [34.476, 'MID_LANE', 'NEXUS_TURRET'], [28.519, 'MID_LANE', 'BASE_TURRET'], [19.774, 'TOP_LANE', 'INNER_TURRET'], [17.391, 'MID_LANE', 'INNER_TURRET'], [34.559, 'MID_LANE', 'NEXUS_TURRET'], [11.809, 'TOP_LANE', 'OUTER_TURRET']]</t>
  </si>
  <si>
    <t>[[28.056, 'BOT_LANE'], [31.263, 'MID_LANE']]</t>
  </si>
  <si>
    <t>[[16.506, 'AIR_DRAGON'], [23.213, 'EARTH_DRAGON'], [29.815, 'EARTH_DRAGON'], [10.094, 'WATER_DRAGON']]</t>
  </si>
  <si>
    <t>[[26.016], [33.803]]</t>
  </si>
  <si>
    <t>[[12.552]]</t>
  </si>
  <si>
    <t>[500, 500, 521, 761, 960, 1274, 1710, 1886, 2373, 2516, 2934, 3419, 3936, 4302, 4733, 5023, 5437, 6092, 6235, 6379, 6621, 7212, 7607, 7842, 8245, 8655, 9154, 9572, 9847, 10138, 10385, 10764, 11366, 11844, 12405]</t>
  </si>
  <si>
    <t>[500, 500, 541, 836, 1167, 1341, 1674, 1906, 2116, 2368, 2603, 2855, 3344, 3682, 4022, 4205, 4449, 5044, 5375, 5521, 5777, 6136, 6283, 6511, 6846, 7025, 7177, 7553, 7864, 8214, 8466, 8650, 8924, 9179, 9335]</t>
  </si>
  <si>
    <t>[500, 500, 541, 852, 1204, 1649, 1875, 2248, 2587, 2937, 3335, 3779, 4017, 4196, 4582, 4876, 5145, 5487, 5956, 6235, 6638, 6991, 7291, 8019, 8351, 8681, 9033, 9507, 9733, 10205, 10709, 11166, 11987, 12265, 12553]</t>
  </si>
  <si>
    <t>[500, 500, 551, 847, 1194, 1458, 1709, 1964, 2323, 2632, 2860, 3300, 3458, 3810, 4177, 4512, 4870, 5622, 5996, 6314, 6455, 6916, 7159, 7761, 8125, 8620, 8945, 9067, 9480, 10113, 10536, 10881, 11589, 12128, 12480]</t>
  </si>
  <si>
    <t>[500, 500, 541, 731, 897, 1079, 1247, 1423, 1633, 1813, 1954, 2189, 2327, 2551, 2764, 2983, 3148, 3525, 3762, 3929, 4157, 4325, 4498, 4856, 5026, 5212, 5400, 5570, 5769, 6187, 6441, 6679, 7090, 7384, 7564]</t>
  </si>
  <si>
    <t>['Leblanc', 'Cassiopeia', 'Braum', 'Varus', 'Syndra']</t>
  </si>
  <si>
    <t>[500, 500, 501, 846, 1324, 1771, 2063, 2427, 2562, 3352, 3544, 4011, 4296, 4757, 5160, 5382, 5760, 6337, 6821, 7285, 7842, 8240, 8652, 9198, 9569, 9936, 10103, 10767, 11162, 11909, 12118, 12396, 12588, 12866, 13326]</t>
  </si>
  <si>
    <t>[500, 500, 551, 906, 1613, 1837, 2304, 2555, 2921, 3043, 3252, 3511, 4280, 4547, 4802, 5182, 5583, 6026, 6498, 6714, 7174, 7718, 8010, 8158, 8514, 8816, 9117, 9667, 9909, 10236, 10492, 10940, 11225, 11605, 12172]</t>
  </si>
  <si>
    <t>[500, 500, 558, 928, 1164, 1404, 1996, 2359, 2591, 2932, 3323, 3687, 4504, 4838, 5178, 5649, 6322, 7153, 7577, 7965, 8763, 9161, 9538, 10363, 10716, 11119, 11505, 12172, 12732, 13112, 13483, 13931, 14189, 14515, 15364]</t>
  </si>
  <si>
    <t>[500, 500, 521, 789, 1144, 1414, 1774, 2546, 3022, 3487, 3791, 4161, 4950, 5319, 5701, 6130, 6488, 7151, 7576, 8009, 8793, 9361, 9870, 10241, 10493, 10893, 11417, 12091, 12509, 12959, 13181, 13420, 13588, 13999, 14544]</t>
  </si>
  <si>
    <t>[500, 500, 501, 696, 850, 1002, 1231, 1464, 1671, 1826, 1988, 2208, 2898, 3109, 3273, 3600, 3784, 4104, 4484, 4709, 5142, 5489, 5755, 5944, 6184, 6366, 6953, 7448, 7650, 7995, 8169, 8424, 8599, 8805, 9349]</t>
  </si>
  <si>
    <t>['Zac', 'Kennen', 'Blitzcrank', 'LeeSin', 'RekSai']</t>
  </si>
  <si>
    <t>http://matchhistory.lan.leagueoflegends.com/es/#match-details/ESPORTSTMNT03/250160?gameHash=e013a5ec760d1fda</t>
  </si>
  <si>
    <t>[0, 0, -69, -156, -319, -280, -811, -456, -193, -546, -499, -848, -1902, -1568, -2390, -2493, -1964, -1645, -119, 579, 31, 630, 30, 1029, -287, -1022, -1877, -2963, -4206]</t>
  </si>
  <si>
    <t>[2500, 2500, 2628, 4128, 5585, 7020, 7900, 9628, 11555, 12778, 14353, 16466, 18312, 20149, 21592, 22881, 25366, 27631, 30645, 32830, 34175, 36048, 37452, 39720, 41053, 43340, 44380, 45818, 46945]</t>
  </si>
  <si>
    <t>[[7.015, 'JTH Hobbler', 'SCW FraGio', ['SCW Seranok'], 7134, 7742], [9.649, 'JTH t4nky', 'SCW FraGio', ['SCW xSWRD', 'SCW Seranok'], 4977, 9523], [16.705, 'JTH Hobbler', 'SCW FraGio', ['SCW Seranok', 'SCW DevilPancake'], 8897, 8631], [16.968, 'JTH DCStar', 'SCW FraGio', ['SCW Seranok', 'SCW Nymue', 'SCW DevilPancake'], 8773, 8325], [17.316, 'JTH EvanRL', 'SCW xSWRD', ['SCW Seranok', 'SCW Nymue', 'SCW DevilPancake'], 9937, 10000], [22.964, 'JTH Hobbler', 'SCW FraGio', ['SCW Seranok'], 3290, 11740], [24.74, 'JTH Hobbler', 'SCW Seranok', [], 7076, 10861], [24.931, 'JTH t4nky', 'SCW FraGio', ['SCW xSWRD', 'SCW Nymue', 'SCW DevilPancake'], 5086, 10896], [28.6, 'JTH Porky', 'SCW Nymue', ['SCW xSWRD', 'SCW FraGio', 'SCW Seranok'], 1496, 628], [28.723, 'JTH Hobbler', 'SCW Seranok', ['SCW FraGio', 'SCW Nymue'], 1584, 2454]]</t>
  </si>
  <si>
    <t>[[17.505, 'MID_LANE', 'INNER_TURRET'], [15.619, 'TOP_LANE', 'OUTER_TURRET'], [10.65, 'BOT_LANE', 'OUTER_TURRET'], [11.165, 'BOT_LANE', 'INNER_TURRET'], [17.271, 'MID_LANE', 'OUTER_TURRET']]</t>
  </si>
  <si>
    <t>[[11.189, 'EARTH_DRAGON']]</t>
  </si>
  <si>
    <t>[2500, 2500, 2697, 4284, 5904, 7300, 8711, 10084, 11748, 13324, 14852, 17314, 20214, 21717, 23982, 25374, 27330, 29276, 30764, 32251, 34144, 35418, 37422, 38691, 41340, 44362, 46257, 48781, 51151]</t>
  </si>
  <si>
    <t>[[7.117, 'SCW Seranok', 'JTH t4nky', ['JTH Porky', 'JTH Hobbler'], 7636, 8224], [9.894, 'SCW FraGio', 'JTH DCStar', ['JTH Porky', 'JTH t4nky', 'JTH Hobbler', 'JTH EvanRL'], 3913, 9386], [13.984, 'SCW FraGio', 'JTH Hobbler', ['JTH t4nky', 'JTH DCStar'], 4663, 7308], [17.079, 'SCW FraGio', 'JTH Porky', ['JTH t4nky', 'JTH EvanRL', 'JTH DCStar'], 8576, 10106], [23.275, 'SCW xSWRD', 'JTH Porky', [], 12420, 2878], [25.076, 'SCW Seranok', 'JTH Porky', ['JTH EvanRL', 'JTH DCStar'], 7628, 11710], [25.543, 'SCW DevilPancake', 'JTH DCStar', [], 8615, 12596], [28.098, 'SCW DevilPancake', 'JTH t4nky', ['JTH Hobbler', 'JTH EvanRL', 'JTH DCStar'], 6489, 1187], [28.516, 'SCW xSWRD', 'JTH Porky', ['JTH t4nky'], 1500, 2411]]</t>
  </si>
  <si>
    <t>[[10.633, 'TOP_LANE', 'OUTER_TURRET'], [26.838, 'MID_LANE', 'INNER_TURRET'], [11.171, 'TOP_LANE', 'INNER_TURRET'], [16.576, 'BOT_LANE', 'OUTER_TURRET'], [28.249, 'MID_LANE', 'NEXUS_TURRET'], [23.931, 'BOT_LANE', 'INNER_TURRET'], [16.016, 'MID_LANE', 'OUTER_TURRET'], [11.458, 'TOP_LANE', 'BASE_TURRET'], [27.812, 'BOT_LANE', 'BASE_TURRET'], [28.581, 'MID_LANE', 'NEXUS_TURRET']]</t>
  </si>
  <si>
    <t>[[28.359, 'BOT_LANE'], [27.99, 'TOP_LANE']]</t>
  </si>
  <si>
    <t>[[18.267, 'EARTH_DRAGON'], [24.431, 'FIRE_DRAGON']]</t>
  </si>
  <si>
    <t>[500, 500, 502, 791, 1145, 1409, 1702, 2039, 2337, 2530, 2864, 3212, 3560, 4066, 4352, 4630, 5115, 5405, 6252, 6607, 6884, 7353, 7657, 8124, 8245, 8672, 8822, 9139, 9283]</t>
  </si>
  <si>
    <t>[500, 500, 552, 905, 1246, 1446, 1598, 1964, 2654, 2876, 3336, 3559, 3831, 4140, 4391, 4532, 4938, 5826, 6180, 6634, 6873, 7174, 7353, 7902, 8139, 8748, 8880, 9022, 9173]</t>
  </si>
  <si>
    <t>[500, 500, 542, 930, 1239, 1661, 1804, 2243, 2679, 2956, 3235, 3750, 4092, 4486, 4882, 5304, 5724, 6210, 6761, 7362, 7603, 8093, 8387, 8885, 9143, 9724, 9846, 10151, 10352]</t>
  </si>
  <si>
    <t>[500, 500, 502, 794, 1080, 1451, 1607, 2002, 2359, 2730, 3086, 3664, 4150, 4552, 4890, 5140, 5867, 6098, 6758, 7320, 7731, 8105, 8519, 9045, 9538, 9918, 10329, 10817, 11231]</t>
  </si>
  <si>
    <t>[500, 500, 530, 708, 875, 1053, 1189, 1380, 1526, 1686, 1832, 2281, 2679, 2905, 3077, 3275, 3722, 4092, 4694, 4907, 5084, 5323, 5536, 5764, 5988, 6278, 6503, 6689, 6906]</t>
  </si>
  <si>
    <t>['Caitlyn', 'Fiora', 'Kennen', 'Orianna', 'Zyra']</t>
  </si>
  <si>
    <t>[500, 500, 502, 885, 1165, 1562, 1892, 2174, 2411, 2773, 2998, 3242, 3982, 4307, 4809, 5144, 5672, 5999, 6450, 6572, 7001, 7298, 7833, 8126, 9183, 9784, 10229, 10967, 11527]</t>
  </si>
  <si>
    <t>[500, 500, 552, 921, 1404, 1628, 1820, 2112, 2568, 2776, 3166, 3491, 4077, 4377, 4701, 4971, 5336, 5832, 6058, 6519, 6841, 7019, 7411, 7560, 7924, 8500, 8734, 9212, 9682]</t>
  </si>
  <si>
    <t>[500, 500, 579, 888, 1245, 1575, 1965, 2273, 2664, 3140, 3340, 3820, 4333, 4734, 5430, 5816, 6206, 6591, 6958, 7369, 7816, 8031, 8475, 8705, 8951, 9598, 9958, 10334, 10733]</t>
  </si>
  <si>
    <t>[500, 500, 522, 885, 1219, 1493, 1814, 2126, 2520, 2896, 3128, 3953, 4499, 4815, 5232, 5450, 5791, 6131, 6332, 6659, 7151, 7474, 7888, 8302, 8880, 9549, 9825, 10416, 10885]</t>
  </si>
  <si>
    <t>[500, 500, 542, 705, 871, 1042, 1220, 1399, 1585, 1739, 2220, 2808, 3323, 3484, 3810, 3993, 4325, 4723, 4966, 5132, 5335, 5596, 5815, 5998, 6402, 6931, 7511, 7852, 8324]</t>
  </si>
  <si>
    <t>['Thresh', 'Ashe', 'Zac', 'Renekton', 'Shen']</t>
  </si>
  <si>
    <t>http://matchhistory.lan.leagueoflegends.com/es/#match-details/ESPORTSTMNT03/250161?gameHash=80c3ea37ca9fcd58</t>
  </si>
  <si>
    <t>[0, 0, -20, 484, 307, 534, 497, 1263, 976, 1230, 1063, 2092, 2797, 2879, 2339, 2859, 3048, 2788, 3101, 3124, 4209, 4500, 4313, 5634, 5002, 5892, 5741, 9097, 8838, 10865]</t>
  </si>
  <si>
    <t>[2500, 2500, 2707, 4571, 5982, 7506, 8893, 11038, 12081, 13566, 15078, 17579, 19503, 20997, 22644, 25325, 27419, 29069, 31767, 33126, 35306, 36990, 38736, 41311, 42474, 44507, 45834, 50094, 52156, 56085]</t>
  </si>
  <si>
    <t>[[2.246, 'SCW DevilPancake', 'JTH EvanRL', ['JTH t4nky', 'JTH DCStar'], 13537, 4099], [6.857, 'SCW Nymue', 'JTH EvanRL', ['JTH DCStar'], 12587, 3128], [10.533, 'SCW Nymue', 'JTH DCStar', ['JTH EvanRL'], 13546, 4696], [10.955, 'SCW DevilPancake', 'JTH EvanRL', ['JTH t4nky', 'JTH DCStar'], 13885, 5015], [14.716, 'SCW Nymue', 'JTH EvanRL', ['JTH t4nky'], 5915, 13757], [17.014, 'SCW xSWRD', 'JTH EvanRL', ['JTH t4nky', 'JTH DCStar'], 10191, 7136], [26.32, 'SCW Nymue', 'JTH Hobbler', ['JTH DCStar'], 5336, 9600], [27.985, 'SCW DevilPancake', 'JTH EvanRL', ['JTH t4nky', 'JTH Hobbler', 'JTH DCStar'], 8600, 8916], [28.131, 'SCW FraGio', 'JTH EvanRL', ['JTH Porky', 'JTH DCStar'], 7862, 11492], [28.511, 'SCW Nymue', 'JTH Hobbler', [], 13016, 13671], [28.604, 'SCW xSWRD', 'JTH EvanRL', ['JTH Porky', 'JTH t4nky', 'JTH DCStar'], 13019, 13183], [28.861, 'SCW DevilPancake', 'JTH Hobbler', ['JTH t4nky', 'JTH EvanRL', 'JTH DCStar'], 14188, 13840]]</t>
  </si>
  <si>
    <t>[[19.894, 'MID_LANE', 'INNER_TURRET'], [28.643, 'MID_LANE', 'NEXUS_TURRET'], [17.6, 'BOT_LANE', 'INNER_TURRET'], [22.639, 'TOP_LANE', 'INNER_TURRET'], [26.897, 'MID_LANE', 'BASE_TURRET'], [15.169, 'MID_LANE', 'OUTER_TURRET'], [28.751, 'MID_LANE', 'NEXUS_TURRET'], [11.062, 'BOT_LANE', 'OUTER_TURRET'], [14.986, 'TOP_LANE', 'OUTER_TURRET']]</t>
  </si>
  <si>
    <t>[[27.03, 'MID_LANE']]</t>
  </si>
  <si>
    <t>[[11.58, 'AIR_DRAGON'], [18.002, 'AIR_DRAGON']]</t>
  </si>
  <si>
    <t>[[26.29]]</t>
  </si>
  <si>
    <t>[2500, 2500, 2727, 4087, 5675, 6972, 8396, 9775, 11105, 12336, 14015, 15487, 16706, 18118, 20305, 22466, 24371, 26281, 28666, 30002, 31097, 32490, 34423, 35677, 37472, 38615, 40093, 40997, 43318, 45220]</t>
  </si>
  <si>
    <t>[[13.7, 'JTH DCStar', 'SCW Nymue', ['SCW DevilPancake'], 3937, 13302], [14.649, 'JTH t4nky', 'SCW Nymue', ['SCW DevilPancake'], 5563, 13328], [14.854, 'JTH Porky', 'SCW FraGio', ['SCW xSWRD', 'SCW Seranok'], 9852, 2509], [16.842, 'JTH Hobbler', 'SCW FraGio', ['SCW Seranok'], 7447, 7773], [28.804, 'JTH EvanRL', 'SCW Seranok', ['SCW DevilPancake'], 14075, 13095], [28.983, 'JTH Porky', 'SCW Seranok', [], 14149, 12185]]</t>
  </si>
  <si>
    <t>[[15.276, 'BOT_LANE', 'OUTER_TURRET'], [27.789, 'MID_LANE', 'OUTER_TURRET'], [17.643, 'TOP_LANE', 'OUTER_TURRET']]</t>
  </si>
  <si>
    <t>[[24.725, 'EARTH_DRAGON']]</t>
  </si>
  <si>
    <t>[500, 500, 501, 775, 1033, 1424, 1752, 2135, 2328, 2680, 2937, 3263, 3584, 3934, 4337, 4689, 5083, 5409, 5741, 6232, 6729, 7207, 7619, 8258, 8481, 9033, 9316, 10179, 10735, 11167]</t>
  </si>
  <si>
    <t>[500, 500, 601, 905, 1197, 1504, 1793, 2127, 2359, 2492, 2836, 3134, 3655, 3806, 4068, 4525, 4887, 5225, 5718, 5881, 6311, 6742, 6895, 7255, 7519, 7847, 8104, 8835, 9044, 9581]</t>
  </si>
  <si>
    <t>[500, 500, 541, 903, 1279, 1612, 1861, 2269, 2563, 2851, 3172, 3651, 3993, 4437, 4799, 5292, 5982, 6425, 6839, 7116, 7459, 7636, 8106, 8590, 8790, 9166, 9552, 10546, 10823, 12045]</t>
  </si>
  <si>
    <t>[500, 500, 541, 1232, 1525, 1850, 2178, 2872, 3049, 3557, 3974, 4771, 5268, 5640, 6043, 7128, 7447, 7800, 8677, 8897, 9414, 9825, 10274, 10926, 11220, 11794, 11984, 12770, 13504, 14606]</t>
  </si>
  <si>
    <t>[500, 500, 523, 756, 948, 1116, 1309, 1635, 1782, 1986, 2159, 2760, 3003, 3180, 3397, 3691, 4020, 4210, 4792, 5000, 5393, 5580, 5842, 6282, 6464, 6667, 6878, 7764, 8050, 8686]</t>
  </si>
  <si>
    <t>['Thresh', 'Rakan', 'Elise', 'Zed', 'Rumble']</t>
  </si>
  <si>
    <t>[500, 500, 501, 772, 1066, 1290, 1635, 1991, 2342, 2564, 2927, 3286, 3505, 3779, 4161, 4510, 4982, 5212, 5458, 5809, 6087, 6425, 7020, 7236, 7701, 7870, 8310, 8555, 9131, 9343]</t>
  </si>
  <si>
    <t>[500, 500, 601, 924, 1268, 1526, 1735, 1952, 2175, 2384, 2719, 3001, 3230, 3585, 3901, 4519, 4881, 5447, 5882, 6164, 6335, 6619, 6905, 7095, 7306, 7456, 7721, 7872, 8202, 8446]</t>
  </si>
  <si>
    <t>[500, 500, 541, 849, 1185, 1516, 1812, 2140, 2451, 2752, 3184, 3562, 3900, 4213, 4595, 4868, 5205, 5856, 6433, 6723, 7045, 7317, 7664, 8035, 8509, 8801, 9215, 9410, 9912, 10724]</t>
  </si>
  <si>
    <t>[500, 500, 561, 872, 1297, 1575, 1979, 2260, 2500, 2827, 3173, 3413, 3713, 4016, 4704, 5266, 5663, 5912, 6603, 6844, 6988, 7260, 7683, 7987, 8380, 8698, 8879, 9001, 9399, 9611]</t>
  </si>
  <si>
    <t>[500, 500, 523, 670, 859, 1065, 1235, 1432, 1637, 1809, 2012, 2225, 2358, 2525, 2944, 3303, 3640, 3854, 4290, 4462, 4642, 4869, 5151, 5324, 5576, 5790, 5968, 6159, 6674, 7096]</t>
  </si>
  <si>
    <t>['Fiora', 'Zac', 'Kennen', 'TahmKench', 'Orianna']</t>
  </si>
  <si>
    <t>http://matchhistory.lan.leagueoflegends.com/es/#match-details/ESPORTSTMNT03/250171?gameHash=05e0a7917e7e2a32</t>
  </si>
  <si>
    <t>[0, 0, -40, -128, -91, -132, -269, -478, -481, -990, -1291, -1303, -3883, -4776, -5387, -6490, -6916, -7178, -7295, -9008, -8460, -8821, -8996, -9409, -9255, -8985, -11042, -10683, -15076]</t>
  </si>
  <si>
    <t>[2500, 2500, 2702, 4120, 5747, 7245, 8403, 9738, 11178, 12953, 14085, 15743, 16680, 17801, 19222, 20491, 22157, 23698, 25204, 26738, 28579, 29896, 31359, 32468, 34257, 35923, 37260, 38994, 40178]</t>
  </si>
  <si>
    <t>[[8.821, 'INF Leozuxo', 'SCW FROSTSTRIKE', ['SCW xSWRD', 'SCW Seranok'], 8260, 6678], [18.904, 'INF Leozuxo', 'SCW FROSTSTRIKE', ['SCW xSWRD', 'SCW Germoo', 'SCW DevilPancake'], 4809, 1534]]</t>
  </si>
  <si>
    <t>[2500, 2500, 2742, 4248, 5838, 7377, 8672, 10216, 11659, 13943, 15376, 17046, 20563, 22577, 24609, 26981, 29073, 30876, 32499, 35746, 37039, 38717, 40355, 41877, 43512, 44908, 48302, 49677, 55254]</t>
  </si>
  <si>
    <t>[[8.804, 'SCW Seranok', 'INF Cotopaco', ['INF Leozuxo'], 8444, 6618], [8.982, 'SCW FROSTSTRIKE', 'INF Diesel', ['INF Leozuxo', 'INF Cotopaco', 'INF Baula'], 8158, 4810], [11.016, 'SCW DevilPancake', 'INF Baula', ['INF Leozuxo', 'INF Diesel'], 11535, 3832], [11.028, 'SCW Germoo', 'INF Cotopaco', [], 12112, 2987], [11.123, 'SCW FROSTSTRIKE', 'INF Diesel', ['INF Leozuxo', 'INF Cotopaco', 'INF Baula'], 12569, 2075], [12.614, 'SCW DevilPancake', 'INF Diesel', ['INF Relic', 'INF Baula'], 3546, 11345], [12.87, 'SCW xSWRD', 'INF Cotopaco', ['INF Relic', 'INF Diesel', 'INF Baula'], 2144, 11780], [18.231, 'SCW Seranok', 'INF Cotopaco', ['INF Leozuxo'], 5387, 902], [22.269, 'SCW DevilPancake', 'INF Relic', ['INF Leozuxo', 'INF Cotopaco', 'INF Diesel', 'INF Baula'], 2753, 782], [25.124, 'SCW FROSTSTRIKE', 'INF Diesel', ['INF Leozuxo', 'INF Baula'], 2710, 9883], [25.13, 'SCW Germoo', 'INF Relic', ['INF Cotopaco', 'INF Baula'], 3178, 7726], [27.904, 'SCW xSWRD', 'INF Diesel', ['INF Relic', 'INF Leozuxo', 'INF Cotopaco', 'INF Baula'], 3880, 3186], [27.98, 'SCW Seranok', 'INF Diesel', ['INF Relic', 'INF Leozuxo', 'INF Cotopaco', 'INF Baula'], 4466, 3296], [28.072, 'SCW DevilPancake', 'INF Diesel', ['INF Relic', 'INF Leozuxo', 'INF Baula'], 2992, 1374]]</t>
  </si>
  <si>
    <t>[[27.062, 'TOP_LANE', 'INNER_TURRET'], [11.701, 'BOT_LANE', 'OUTER_TURRET'], [18.655, 'BOT_LANE', 'BASE_TURRET'], [18.358, 'BOT_LANE', 'INNER_TURRET'], [14.821, 'MID_LANE', 'OUTER_TURRET'], [13.109, 'TOP_LANE', 'OUTER_TURRET'], [27.391, 'MID_LANE', 'INNER_TURRET'], [28.393, 'MID_LANE', 'NEXUS_TURRET'], [28.434, 'MID_LANE', 'NEXUS_TURRET'], [27.352, 'TOP_LANE', 'BASE_TURRET'], [27.727, 'MID_LANE', 'BASE_TURRET']]</t>
  </si>
  <si>
    <t>[[22.187, 'BOT_LANE'], [27.647, 'TOP_LANE'], [28.19, 'MID_LANE']]</t>
  </si>
  <si>
    <t>[[11.777, 'FIRE_DRAGON'], [20.578, 'WATER_DRAGON']]</t>
  </si>
  <si>
    <t>[[25.638]]</t>
  </si>
  <si>
    <t>[500, 500, 502, 829, 1156, 1528, 1896, 2231, 2514, 2886, 3265, 3602, 3746, 4010, 4228, 4458, 4912, 5261, 5500, 5824, 6173, 6372, 6579, 6877, 7346, 7752, 8028, 8182, 8326]</t>
  </si>
  <si>
    <t>[500, 500, 552, 868, 1257, 1483, 1605, 1827, 2036, 2570, 2792, 3074, 3198, 3341, 3631, 3794, 4070, 4322, 4635, 5104, 5351, 5612, 5812, 6040, 6310, 6511, 6663, 6947, 7206]</t>
  </si>
  <si>
    <t>[500, 500, 542, 849, 1198, 1605, 1803, 2145, 2463, 2777, 2983, 3397, 3806, 4075, 4369, 4648, 5075, 5450, 5855, 5979, 6513, 6835, 7261, 7505, 8047, 8389, 8662, 9254, 9655]</t>
  </si>
  <si>
    <t>[500, 500, 562, 866, 1218, 1524, 1810, 2083, 2499, 2867, 3056, 3454, 3578, 3860, 4199, 4522, 4844, 5194, 5527, 5859, 6263, 6585, 7010, 7176, 7438, 7917, 8212, 8688, 8854]</t>
  </si>
  <si>
    <t>[500, 500, 544, 708, 918, 1105, 1289, 1452, 1666, 1853, 1989, 2216, 2352, 2515, 2795, 3069, 3256, 3471, 3687, 3972, 4279, 4492, 4697, 4870, 5116, 5354, 5695, 5923, 6137]</t>
  </si>
  <si>
    <t>['Fiora', 'Varus', 'Gnar', 'Jax', 'Camille']</t>
  </si>
  <si>
    <t>[500, 500, 502, 869, 1167, 1572, 1871, 2280, 2541, 2906, 3214, 3656, 4139, 4439, 4852, 5280, 6154, 6561, 6977, 7625, 7950, 8387, 8508, 8961, 9255, 9535, 10290, 10521, 11790]</t>
  </si>
  <si>
    <t>[500, 500, 614, 906, 1183, 1407, 1641, 1923, 2117, 2650, 2871, 3181, 3571, 3827, 4234, 4654, 4999, 5344, 5518, 6149, 6297, 6731, 6949, 7135, 7474, 7770, 8471, 8634, 9530]</t>
  </si>
  <si>
    <t>[500, 500, 542, 894, 1390, 1766, 2118, 2449, 2876, 3542, 3925, 4292, 5098, 5684, 6067, 6705, 7026, 7483, 7889, 8822, 9056, 9324, 9861, 10121, 10566, 10876, 11471, 11989, 12926]</t>
  </si>
  <si>
    <t>[500, 500, 562, 866, 1235, 1593, 1848, 2196, 2555, 3091, 3443, 3770, 4978, 5549, 6078, 6591, 6949, 7356, 7781, 8298, 8718, 9068, 9552, 9947, 10305, 10645, 11368, 11648, 13192]</t>
  </si>
  <si>
    <t>[500, 500, 522, 713, 863, 1039, 1194, 1368, 1570, 1754, 1923, 2147, 2777, 3078, 3378, 3751, 3945, 4132, 4334, 4852, 5018, 5207, 5485, 5713, 5912, 6082, 6702, 6885, 7816]</t>
  </si>
  <si>
    <t>['Zac', 'Caitlyn', 'Elise', 'Leblanc', 'Ahri']</t>
  </si>
  <si>
    <t>http://matchhistory.lan.leagueoflegends.com/es/#match-details/ESPORTSTMNT03/260029?gameHash=7a8f6c4143e0ef88</t>
  </si>
  <si>
    <t>[0, 0, -150, -54, 880, 1147, 1289, 1609, 1485, 1586, 1619, 1354, 1469, 2316, 2592, 2366, 2506, 2207, 2946, 4175, 4803, 5198, 4724, 4550, 5313, 5239, 7821, 9001, 11563, 11509, 12743]</t>
  </si>
  <si>
    <t>[2500, 2500, 2600, 4055, 6317, 7774, 9238, 10718, 12066, 13735, 15295, 16460, 18042, 20157, 22291, 23629, 25989, 27411, 29345, 31999, 34205, 36708, 38370, 39851, 42042, 43876, 47537, 50381, 54492, 56107, 59049]</t>
  </si>
  <si>
    <t>[[3.043, 'SCW FraGio', 'INF Leozuxo', ['INF Diesel', 'INF Baula'], 12343, 8656], [3.206, 'SCW DevilPancake', 'INF Leozuxo', ['INF Diesel', 'INF Baula'], 11895, 10361], [12.622, 'SCW Germoo', 'INF Diesel', ['INF Baula'], 13704, 4886], [18.992, 'SCW DevilPancake', 'INF Leozuxo', ['INF Relic', 'INF Diesel', 'INF Baula'], 7543, 6907], [19.057, 'SCW Seranok', 'INF Relic', ['INF Leozuxo', 'INF Diesel', 'INF Baula'], 8483, 7620], [19.135, 'SCW Germoo', 'INF Leozuxo', ['INF Relic', 'INF Diesel', 'INF Baula'], 7902, 7108], [25.106, 'SCW Seranok', 'INF Diesel', ['INF Relic', 'INF Cotopaco'], 9384, 11592], [25.143, 'SCW FraGio', 'INF Diesel', ['INF Relic', 'INF Leozuxo', 'INF Cotopaco', 'INF Baula'], 9218, 11424], [26.706, 'SCW Seranok', 'INF Cotopaco', ['INF Leozuxo', 'INF Diesel', 'INF Baula'], 10470, 4733], [26.786, 'SCW xSWRD', 'INF Diesel', ['INF Relic', 'INF Baula'], 10748, 4995], [26.865, 'SCW FraGio', 'INF Diesel', ['INF Relic', 'INF Leozuxo', 'INF Cotopaco', 'INF Baula'], 11399, 6464], [26.973, 'SCW Germoo', 'INF Diesel', ['INF Cotopaco'], 13694, 9497], [29.894, 'SCW DevilPancake', 'INF Relic', ['INF Leozuxo', 'INF Cotopaco', 'INF Diesel', 'INF Baula'], 11598, 12905]]</t>
  </si>
  <si>
    <t>[[29.298, 'TOP_LANE', 'BASE_TURRET'], [27.56, 'MID_LANE', 'INNER_TURRET'], [27.361, 'BOT_LANE', 'BASE_TURRET'], [20.84, 'MID_LANE', 'OUTER_TURRET'], [30.124, 'MID_LANE', 'NEXUS_TURRET'], [15.874, 'TOP_LANE', 'OUTER_TURRET'], [29.763, 'MID_LANE', 'NEXUS_TURRET'], [18.565, 'TOP_LANE', 'INNER_TURRET'], [27.189, 'BOT_LANE', 'INNER_TURRET'], [13.116, 'BOT_LANE', 'OUTER_TURRET']]</t>
  </si>
  <si>
    <t>[[29.963, 'TOP_LANE'], [27.504, 'BOT_LANE']]</t>
  </si>
  <si>
    <t>[[18.657, 'WATER_DRAGON'], [10.714, 'EARTH_DRAGON']]</t>
  </si>
  <si>
    <t>[2500, 2500, 2750, 4109, 5437, 6627, 7949, 9109, 10581, 12149, 13676, 15106, 16573, 17841, 19699, 21263, 23483, 25204, 26399, 27824, 29402, 31510, 33646, 35301, 36729, 38637, 39716, 41380, 42929, 44598, 46306]</t>
  </si>
  <si>
    <t>[[19.096, 'INF Diesel', 'SCW FraGio', ['SCW Seranok', 'SCW Germoo'], 7562, 7672], [21.856, 'INF Leozuxo', 'SCW Seranok', ['SCW xSWRD', 'SCW FraGio', 'SCW Germoo', 'SCW DevilPancake'], 10526, 7490], [26.668, 'INF Leozuxo', 'SCW xSWRD', ['SCW FraGio', 'SCW Seranok', 'SCW Germoo', 'SCW DevilPancake'], 10910, 4282], [29.866, 'INF Cotopaco', 'SCW xSWRD', ['SCW FraGio', 'SCW Seranok', 'SCW Germoo', 'SCW DevilPancake'], 11712, 12407]]</t>
  </si>
  <si>
    <t>[[15.957, 'MID_LANE', 'OUTER_TURRET'], [20.742, 'TOP_LANE', 'OUTER_TURRET']]</t>
  </si>
  <si>
    <t>[[13.896]]</t>
  </si>
  <si>
    <t>[500, 500, 502, 734, 1068, 1438, 1579, 1987, 2306, 2678, 3055, 3271, 3624, 4081, 4450, 4623, 5253, 5617, 6082, 6575, 7252, 7623, 8107, 8581, 9160, 9665, 10373, 10809, 11693, 12159, 13079]</t>
  </si>
  <si>
    <t>[500, 500, 532, 905, 1914, 2136, 2557, 2751, 3092, 3346, 3683, 3930, 4208, 4502, 4725, 4978, 5306, 5641, 5819, 6514, 7246, 7769, 7965, 8212, 8640, 8820, 9548, 9782, 10680, 10871, 11364]</t>
  </si>
  <si>
    <t>[500, 500, 562, 930, 1202, 1538, 1926, 2195, 2461, 2891, 3163, 3514, 3939, 4213, 4717, 5062, 5604, 5891, 6481, 7035, 7303, 7800, 8270, 8522, 8967, 9343, 9877, 10548, 11208, 11430, 11945]</t>
  </si>
  <si>
    <t>[500, 500, 502, 811, 1164, 1526, 1857, 2248, 2491, 2911, 3309, 3526, 3840, 4577, 5350, 5686, 6264, 6523, 7001, 7549, 7770, 8456, 8761, 9032, 9514, 10033, 11213, 12383, 13276, 13828, 14406]</t>
  </si>
  <si>
    <t>[500, 500, 502, 675, 969, 1136, 1319, 1537, 1716, 1909, 2085, 2219, 2431, 2784, 3049, 3280, 3562, 3739, 3962, 4326, 4634, 5060, 5267, 5504, 5761, 6015, 6526, 6859, 7635, 7819, 8255]</t>
  </si>
  <si>
    <t>['Galio', 'LeeSin', 'RekSai', 'Gnar', 'Camille']</t>
  </si>
  <si>
    <t>[500, 500, 542, 868, 1259, 1444, 1862, 2205, 2591, 3056, 3445, 3723, 4139, 4398, 4993, 5145, 5713, 6078, 6302, 6686, 7012, 7341, 7705, 8109, 8330, 8727, 9144, 9675, 9800, 10184, 10646]</t>
  </si>
  <si>
    <t>[500, 500, 614, 835, 1058, 1362, 1515, 1638, 1859, 2142, 2481, 2701, 2946, 3109, 3580, 3799, 4213, 4501, 4679, 4897, 5529, 5820, 6128, 6449, 6810, 7015, 7167, 7404, 7611, 7919, 8131]</t>
  </si>
  <si>
    <t>[500, 500, 579, 930, 1222, 1436, 1700, 1970, 2251, 2595, 2963, 3291, 3726, 4063, 4446, 4942, 5574, 5938, 6299, 6594, 6790, 7312, 7959, 8180, 8545, 9026, 9148, 9426, 10070, 10581, 10888]</t>
  </si>
  <si>
    <t>[500, 500, 502, 774, 1029, 1328, 1639, 1845, 2218, 2559, 2796, 3183, 3399, 3663, 3888, 4343, 4684, 5127, 5392, 5688, 5885, 6432, 6913, 7414, 7638, 8135, 8314, 8644, 8943, 9208, 9654]</t>
  </si>
  <si>
    <t>[500, 500, 513, 702, 869, 1057, 1233, 1451, 1662, 1797, 1991, 2208, 2363, 2608, 2792, 3034, 3299, 3560, 3727, 3959, 4186, 4605, 4941, 5149, 5406, 5734, 5943, 6231, 6505, 6706, 6987]</t>
  </si>
  <si>
    <t>['Zac', 'Fiora', 'Caitlyn', 'Jax', 'Syndra']</t>
  </si>
  <si>
    <t>http://matchhistory.lan.leagueoflegends.com/es/#match-details/ESPORTSTMNT03/260041?gameHash=6f5be1cb00b6dc69</t>
  </si>
  <si>
    <t>[0, 0, -77, 57, -357, -557, -648, -346, -691, -384, -311, -214, -780, -789, -507, -711, -1462, -936, 47, 416, -653, -605, -505, -923, -18, 1323, 705, 1098, 4227, 3417, 3004, 3410, 3316, 10284, 13634]</t>
  </si>
  <si>
    <t>[2500, 2500, 2640, 4202, 5654, 7090, 8304, 9839, 11090, 12734, 14362, 15934, 17326, 18657, 20373, 22736, 24102, 25870, 28198, 30019, 31400, 32992, 34833, 36342, 39058, 41896, 43616, 45323, 50209, 51651, 53568, 55426, 56988, 64842, 69515]</t>
  </si>
  <si>
    <t>[[16.264, 'ZTG Voltigore', 'PDS jer0m', ['PDS RafaL0L', 'PDS Icytower', 'PDS Choisix'], 12479, 6564], [23.715, 'ZTG Zigu', 'PDS jer0m', ['PDS RafaL0L', 'PDS Icytower', 'PDS Choisix'], 7173, 7101], [23.819, 'ZTG SolidSnake', 'PDS jer0m', ['PDS xpng', 'PDS Choisix'], 8709, 6402], [23.922, 'ZTG Gralou', 'PDS jer0m', ['PDS Choisix'], 9669, 6385], [27.317, 'ZTG Zigu', 'PDS xpng', ['PDS Choisix'], 13743, 8217], [27.367, 'ZTG Gralou', 'PDS RafaL0L', ['PDS xpng', 'PDS Choisix'], 13254, 8857], [29.894, 'ZTG Voltigore', 'PDS jer0m', [], 12329, 6304], [32.03, 'ZTG Zigu', 'PDS xpng', ['PDS RafaL0L', 'PDS Icytower', 'PDS Choisix'], 3748, 9914], [32.03, 'ZTG Voltigore', 'PDS xpng', ['PDS RafaL0L', 'PDS Icytower', 'PDS Choisix'], 3826, 9323], [32.035, 'ZTG MasterJos', 'PDS xpng', ['PDS RafaL0L', 'PDS Icytower', 'PDS Choisix'], 3833, 10020], [32.06, 'ZTG Gralou', 'PDS Icytower', ['PDS RafaL0L', 'PDS xpng', 'PDS Choisix'], 3884, 9694], [32.078, 'ZTG SolidSnake', 'PDS RafaL0L', ['PDS Icytower', 'PDS xpng', 'PDS Choisix'], 2865, 10482], [33.481, 'ZTG MasterJos', 'PDS xpng', ['PDS jer0m', 'PDS RafaL0L', 'PDS Choisix'], 11518, 6306], [33.483, 'ZTG SolidSnake', 'PDS RafaL0L', ['PDS jer0m', 'PDS Icytower', 'PDS xpng', 'PDS Choisix'], 11910, 6778], [33.5, 'ZTG Zigu', 'PDS xpng', ['PDS jer0m', 'PDS RafaL0L', 'PDS Icytower', 'PDS Choisix'], 11997, 6955], [33.549, 'ZTG Voltigore', 'PDS Icytower', ['PDS jer0m', 'PDS RafaL0L', 'PDS xpng', 'PDS Choisix'], 12254, 8268]]</t>
  </si>
  <si>
    <t>[[33.95, 'MID_LANE', 'NEXUS_TURRET'], [27.514, 'MID_LANE', 'OUTER_TURRET'], [33.723, 'MID_LANE', 'BASE_TURRET'], [27.778, 'BOT_LANE', 'INNER_TURRET'], [32.968, 'MID_LANE', 'INNER_TURRET'], [32.629, 'BOT_LANE', 'BASE_TURRET'], [17.137, 'BOT_LANE', 'OUTER_TURRET'], [34.129, 'MID_LANE', 'NEXUS_TURRET'], [32.646, 'TOP_LANE', 'BASE_TURRET'], [27.359, 'TOP_LANE', 'INNER_TURRET'], [14.86, 'TOP_LANE', 'OUTER_TURRET']]</t>
  </si>
  <si>
    <t>[[33.784, 'MID_LANE'], [32.81, 'TOP_LANE'], [32.851, 'BOT_LANE']]</t>
  </si>
  <si>
    <t>[[33.363, 'FIRE_DRAGON']]</t>
  </si>
  <si>
    <t>[[24.474], [32.59]]</t>
  </si>
  <si>
    <t>[2500, 2500, 2717, 4145, 6011, 7647, 8952, 10185, 11781, 13118, 14673, 16148, 18106, 19446, 20880, 23447, 25564, 26806, 28151, 29603, 32053, 33597, 35338, 37265, 39076, 40573, 42911, 44225, 45982, 48234, 50564, 52016, 53672, 54558, 55881]</t>
  </si>
  <si>
    <t>[[3.403, 'PDS Icytower', 'ZTG SolidSnake', ['ZTG MasterJos'], 6237, 6958], [11.536, 'PDS Icytower', 'ZTG Voltigore', ['ZTG SolidSnake', 'ZTG MasterJos', 'ZTG Gralou'], 3625, 7305], [14.672, 'PDS RafaL0L', 'ZTG Gralou', ['ZTG MasterJos', 'ZTG Zigu'], 13302, 3744], [14.719, 'PDS xpng', 'ZTG MasterJos', ['ZTG Voltigore', 'ZTG Zigu', 'ZTG Gralou'], 12677, 2216], [14.832, 'PDS Choisix', 'ZTG MasterJos', ['ZTG Voltigore', 'ZTG SolidSnake', 'ZTG Zigu', 'ZTG Gralou'], 12454, 1570], [25.418, 'PDS jer0m', 'ZTG SolidSnake', ['ZTG Voltigore', 'ZTG Zigu', 'ZTG Gralou'], 8197, 8066], [27.387, 'PDS Choisix', 'ZTG Gralou', ['ZTG SolidSnake', 'ZTG Zigu'], 14104, 7442], [28.104, 'PDS xpng', 'ZTG Voltigore', ['ZTG SolidSnake'], 13446, 8360], [31.35, 'PDS jer0m', 'ZTG SolidSnake', ['ZTG Voltigore'], 12151, 9119]]</t>
  </si>
  <si>
    <t>[[29.201, 'TOP_LANE', 'OUTER_TURRET'], [15.317, 'BOT_LANE', 'OUTER_TURRET'], [19.292, 'MID_LANE', 'OUTER_TURRET'], [23.508, 'MID_LANE', 'INNER_TURRET']]</t>
  </si>
  <si>
    <t>[[18.683, 'WATER_DRAGON'], [25.942, 'AIR_DRAGON']]</t>
  </si>
  <si>
    <t>[[18.942]]</t>
  </si>
  <si>
    <t>[500, 500, 521, 829, 1181, 1356, 1702, 2042, 2265, 2632, 3027, 3329, 3782, 4075, 4499, 5517, 5772, 6194, 6811, 7289, 7635, 7979, 8458, 8806, 10100, 10700, 10995, 11329, 12288, 12712, 13352, 13837, 14136, 15177, 15758]</t>
  </si>
  <si>
    <t>[500, 500, 551, 906, 1213, 1529, 1670, 1954, 2122, 2417, 2749, 3084, 3434, 3607, 3751, 4108, 4353, 4739, 5286, 5649, 5807, 6160, 6430, 6666, 6944, 7507, 7659, 7958, 8851, 9146, 9389, 9544, 9813, 11279, 12283]</t>
  </si>
  <si>
    <t>[500, 500, 541, 891, 1218, 1505, 1851, 2174, 2604, 2939, 3292, 3674, 3797, 4071, 4483, 4808, 5159, 5386, 5721, 6228, 6469, 6727, 7119, 7390, 7653, 8400, 8848, 9166, 10069, 10430, 10766, 11301, 11600, 13407, 14452]</t>
  </si>
  <si>
    <t>[500, 500, 521, 869, 1144, 1574, 1791, 2179, 2444, 2869, 3217, 3572, 3869, 4235, 4689, 5028, 5379, 5804, 6243, 6475, 6851, 7244, 7666, 8080, 8315, 8776, 9393, 9853, 11068, 11256, 11747, 12172, 12612, 14713, 15930]</t>
  </si>
  <si>
    <t>[500, 500, 506, 707, 898, 1126, 1290, 1490, 1655, 1877, 2077, 2275, 2444, 2669, 2951, 3275, 3439, 3747, 4137, 4378, 4638, 4882, 5160, 5400, 6046, 6513, 6721, 7017, 7933, 8107, 8314, 8572, 8827, 10266, 11092]</t>
  </si>
  <si>
    <t>['Rumble', 'Tristana', 'Elise', 'Syndra', 'Cassiopeia']</t>
  </si>
  <si>
    <t>[500, 500, 521, 798, 1058, 1394, 1702, 1969, 2419, 2631, 2935, 3373, 3795, 4157, 4426, 4657, 5062, 5189, 5504, 5938, 6426, 6831, 7274, 7644, 7892, 8283, 8644, 8839, 9199, 9719, 10232, 10470, 10831, 10957, 11205]</t>
  </si>
  <si>
    <t>[500, 500, 613, 936, 1527, 1949, 2160, 2354, 2660, 2891, 3171, 3324, 3791, 4036, 4364, 4660, 4984, 5297, 5519, 5846, 6304, 6482, 6630, 6990, 7322, 7550, 8375, 8555, 8858, 9327, 9691, 9878, 10361, 10513, 10835]</t>
  </si>
  <si>
    <t>[500, 500, 541, 852, 1379, 1678, 2042, 2392, 2662, 2953, 3512, 3854, 4260, 4604, 4890, 5990, 6524, 6647, 6945, 7205, 7757, 8086, 8594, 9058, 9585, 10135, 10478, 10859, 11172, 11662, 12126, 12482, 12759, 12881, 13084]</t>
  </si>
  <si>
    <t>[500, 500, 541, 886, 1178, 1556, 1845, 2086, 2522, 2953, 3190, 3597, 4008, 4202, 4577, 4943, 5448, 5906, 6201, 6455, 7139, 7511, 7935, 8498, 8872, 9031, 9518, 9843, 10149, 10738, 11360, 11814, 12143, 12432, 12785]</t>
  </si>
  <si>
    <t>[500, 500, 501, 673, 869, 1070, 1203, 1384, 1518, 1690, 1865, 2000, 2252, 2447, 2623, 3197, 3546, 3767, 3982, 4159, 4427, 4687, 4905, 5075, 5405, 5574, 5896, 6129, 6604, 6788, 7155, 7372, 7578, 7775, 7972]</t>
  </si>
  <si>
    <t>['Zac', 'Fiora', 'Caitlyn', 'Orianna', 'Taliyah']</t>
  </si>
  <si>
    <t>http://matchhistory.lan.leagueoflegends.com/es/#match-details/ESPORTSTMNT03/260051?gameHash=3119ba9f8d46df19</t>
  </si>
  <si>
    <t>[0, 0, -47, -12, 442, -139, 205, 604, -442, -383, -962, -1158, -1227, -2702, -4027, -3828, -3529, -3671, -3705, -4729, -5118, -5954, -5751, -5629, -6050, -10831, -9368, -8005, -8559, -9393, -10803, -10732, -12724]</t>
  </si>
  <si>
    <t>[2500, 2500, 2635, 4120, 5904, 7218, 9055, 10758, 12044, 13414, 14708, 16112, 17948, 19766, 21006, 23031, 24697, 26229, 27640, 29007, 30445, 32414, 34081, 36139, 37566, 38274, 40888, 43662, 45017, 46848, 48708, 50541, 51644]</t>
  </si>
  <si>
    <t>[[3.102, 'PDS jer0m', 'ZTG Voltigore', ['ZTG SolidSnake'], 4721, 13792], [5.201, 'PDS jer0m', 'ZTG Voltigore', ['ZTG SolidSnake'], 1438, 11549], [6.732, 'PDS Icytower', 'ZTG SolidSnake', ['ZTG MasterJos', 'ZTG Gralou'], 8814, 7846], [7.74, 'PDS Icytower', 'ZTG MasterJos', ['ZTG Voltigore', 'ZTG Zigu', 'ZTG Gralou'], 11535, 7755], [12.0, 'PDS xpng', 'ZTG Voltigore', ['ZTG SolidSnake'], 14110, 4984], [12.977, 'PDS RafaL0L', 'ZTG Voltigore', [], 7903, 8008], [14.855, 'PDS jer0m', 'ZTG Gralou', ['ZTG Voltigore', 'ZTG MasterJos'], 4678, 7563], [14.955, 'PDS Icytower', 'ZTG Voltigore', ['ZTG SolidSnake', 'ZTG MasterJos', 'ZTG Gralou'], 3296, 7234], [25.876, 'PDS Icytower', 'ZTG MasterJos', ['ZTG Voltigore', 'ZTG Gralou'], 11104, 4034], [26.467, 'PDS RafaL0L', 'ZTG SolidSnake', ['ZTG Voltigore', 'ZTG MasterJos', 'ZTG Zigu', 'ZTG Gralou'], 5548, 8864], [26.617, 'PDS jer0m', 'ZTG Voltigore', ['ZTG SolidSnake', 'ZTG MasterJos', 'ZTG Zigu', 'ZTG Gralou'], 5404, 7720], [28.918, 'PDS Choisix', 'ZTG MasterJos', ['ZTG SolidSnake', 'ZTG Zigu', 'ZTG Gralou'], 5616, 1330], [29.326, 'PDS RafaL0L', 'ZTG Voltigore', ['ZTG SolidSnake', 'ZTG Gralou'], 3909, 2094]]</t>
  </si>
  <si>
    <t>[[20.4, 'MID_LANE', 'OUTER_TURRET'], [22.51, 'TOP_LANE', 'OUTER_TURRET']]</t>
  </si>
  <si>
    <t>[2500, 2500, 2682, 4132, 5462, 7357, 8850, 10154, 12486, 13797, 15670, 17270, 19175, 22468, 25033, 26859, 28226, 29900, 31345, 33736, 35563, 38368, 39832, 41768, 43616, 49105, 50256, 51667, 53576, 56241, 59511, 61273, 64368]</t>
  </si>
  <si>
    <t>[[4.969, 'ZTG Gralou', 'PDS Choisix', ['PDS xpng'], 10606, 1204], [5.186, 'ZTG SolidSnake', 'PDS RafaL0L', ['PDS jer0m'], 2193, 11947], [7.739, 'ZTG SolidSnake', 'PDS xpng', ['PDS RafaL0L', 'PDS Choisix'], 12221, 8585], [7.931, 'ZTG MasterJos', 'PDS RafaL0L', ['PDS xpng'], 10960, 7514], [7.935, 'ZTG Gralou', 'PDS xpng', ['PDS jer0m', 'PDS Icytower', 'PDS Choisix'], 12058, 7156], [10.744, 'ZTG SolidSnake', 'PDS jer0m', ['PDS RafaL0L'], 2558, 6190], [11.504, 'ZTG Zigu', 'PDS xpng', ['PDS RafaL0L', 'PDS Choisix'], 10234, 834], [12.068, 'ZTG Voltigore', 'PDS RafaL0L', ['PDS xpng', 'PDS Choisix'], 13896, 5400], [12.854, 'ZTG MasterJos', 'PDS RafaL0L', ['PDS Icytower'], 6225, 6732], [13.2, 'ZTG Voltigore', 'PDS Choisix', ['PDS Icytower'], 6709, 6193], [14.125, 'ZTG SolidSnake', 'PDS xpng', ['PDS RafaL0L', 'PDS Choisix'], 11276, 1560], [20.17, 'ZTG Voltigore', 'PDS xpng', ['PDS jer0m', 'PDS Choisix'], 13045, 2190], [24.196, 'ZTG Gralou', 'PDS xpng', ['PDS RafaL0L', 'PDS Icytower', 'PDS Choisix'], 3816, 9260], [24.28, 'ZTG MasterJos', 'PDS xpng', ['PDS RafaL0L', 'PDS Choisix'], 2650, 7442], [24.361, 'ZTG Zigu', 'PDS xpng', ['PDS Icytower', 'PDS Choisix'], 1313, 6949], [27.127, 'ZTG Voltigore', 'PDS xpng', ['PDS Choisix'], 11739, 1868], [29.051, 'ZTG MasterJos', 'PDS jer0m', ['PDS xpng', 'PDS Choisix'], 5206, 2645], [29.539, 'ZTG SolidSnake', 'PDS Icytower', ['PDS RafaL0L', 'PDS xpng'], 4844, 1428], [29.593, 'ZTG Voltigore', 'PDS Icytower', ['PDS jer0m', 'PDS xpng'], 4643, 959], [31.871, 'ZTG Gralou', 'PDS Choisix', ['PDS jer0m', 'PDS Icytower', 'PDS xpng'], 3036, 4058], [31.909, 'ZTG Zigu', 'PDS Icytower', ['PDS jer0m'], 2636, 3219], [32.069, 'ZTG SolidSnake', 'PDS Icytower', ['PDS xpng', 'PDS Choisix'], 2966, 2128], [32.127, 'ZTG MasterJos', 'PDS xpng', ['PDS jer0m', 'PDS RafaL0L', 'PDS Choisix'], 1774, 1358]]</t>
  </si>
  <si>
    <t>[[32.16, 'MID_LANE', 'NEXUS_TURRET'], [24.681, 'TOP_LANE', 'BASE_TURRET'], [18.881, 'MID_LANE', 'OUTER_TURRET'], [28.395, 'BOT_LANE', 'INNER_TURRET'], [24.975, 'MID_LANE', 'NEXUS_TURRET'], [28.399, 'MID_LANE', 'INNER_TURRET'], [29.377, 'BOT_LANE', 'BASE_TURRET'], [20.469, 'TOP_LANE', 'INNER_TURRET'], [31.916, 'MID_LANE', 'BASE_TURRET'], [13.723, 'BOT_LANE', 'OUTER_TURRET'], [12.168, 'TOP_LANE', 'OUTER_TURRET']]</t>
  </si>
  <si>
    <t>[[29.77, 'BOT_LANE'], [24.8, 'TOP_LANE']]</t>
  </si>
  <si>
    <t>[[22.435, 'EARTH_DRAGON'], [15.022, 'EARTH_DRAGON']]</t>
  </si>
  <si>
    <t>[[24.091]]</t>
  </si>
  <si>
    <t>[[16.467]]</t>
  </si>
  <si>
    <t>[500, 500, 501, 872, 1482, 1762, 2408, 2669, 2838, 3229, 3428, 3785, 4370, 4862, 5006, 5695, 6058, 6395, 6732, 7096, 7416, 7676, 8118, 8838, 9371, 9493, 10064, 10849, 10993, 11144, 11612, 11911, 12114]</t>
  </si>
  <si>
    <t>[500, 500, 551, 906, 1328, 1581, 1852, 2491, 2674, 2956, 3290, 3513, 3994, 4335, 4545, 4757, 5138, 5291, 5553, 5761, 6058, 6374, 6597, 6846, 6994, 7144, 7396, 8094, 8300, 8532, 8761, 8946, 9101]</t>
  </si>
  <si>
    <t>[500, 500, 541, 894, 1164, 1482, 1796, 2230, 2658, 2800, 3209, 3621, 3919, 4142, 4411, 4733, 5073, 5416, 5732, 6098, 6308, 6819, 7022, 7328, 7571, 7693, 8591, 8950, 9249, 10018, 10202, 10676, 10798]</t>
  </si>
  <si>
    <t>[500, 500, 521, 775, 1104, 1411, 1821, 1960, 2255, 2610, 2806, 3073, 3315, 3815, 4198, 4465, 4843, 5269, 5600, 5841, 6253, 6845, 7314, 7807, 8099, 8243, 8815, 9391, 9922, 10318, 10910, 11582, 12031]</t>
  </si>
  <si>
    <t>[500, 500, 521, 673, 826, 982, 1178, 1408, 1619, 1819, 1975, 2120, 2350, 2612, 2846, 3381, 3585, 3858, 4023, 4211, 4410, 4700, 5030, 5320, 5531, 5701, 6022, 6378, 6553, 6836, 7223, 7426, 7600]</t>
  </si>
  <si>
    <t>['LeeSin', 'RekSai', 'Caitlyn', 'Renekton', 'Gnar']</t>
  </si>
  <si>
    <t>[500, 500, 501, 812, 1127, 1425, 1713, 1994, 2382, 2554, 2984, 3496, 4024, 5001, 5452, 5752, 5961, 6339, 6637, 7204, 7590, 8339, 8565, 9069, 9318, 10009, 10152, 10378, 10582, 11128, 11873, 12220, 12963]</t>
  </si>
  <si>
    <t>[500, 500, 601, 824, 1037, 1341, 1964, 2147, 2738, 3059, 3450, 3750, 3948, 4941, 5164, 5488, 5970, 6192, 6330, 6819, 7043, 7538, 7716, 8025, 8303, 9186, 9486, 9637, 9858, 10305, 10738, 11151, 11586]</t>
  </si>
  <si>
    <t>[500, 500, 578, 894, 1184, 1549, 1803, 2124, 2297, 2687, 3051, 3310, 3673, 4241, 4726, 4988, 5152, 5589, 5999, 6386, 7010, 7582, 7960, 8335, 8968, 9881, 10105, 10327, 10661, 11201, 12162, 12445, 13243]</t>
  </si>
  <si>
    <t>[500, 500, 501, 900, 1235, 1689, 1862, 2225, 3144, 3397, 3898, 4234, 4807, 5164, 5944, 6584, 6882, 7271, 7678, 8224, 8608, 9203, 9654, 10203, 10618, 12608, 12852, 13203, 13983, 14618, 15321, 15838, 16280]</t>
  </si>
  <si>
    <t>[500, 500, 501, 702, 879, 1353, 1508, 1664, 1925, 2100, 2287, 2480, 2723, 3121, 3747, 4047, 4261, 4509, 4701, 5103, 5312, 5706, 5937, 6136, 6409, 7421, 7661, 8122, 8492, 8989, 9417, 9619, 10296]</t>
  </si>
  <si>
    <t>['Fiora', 'Zac', 'Tristana', 'Ashe', 'Cassiopeia']</t>
  </si>
  <si>
    <t>http://matchhistory.lan.leagueoflegends.com/es/#match-details/ESPORTSTMNT03/260061?gameHash=a89c9b57a281105c</t>
  </si>
  <si>
    <t>[0, 0, 11, 289, 1529, 1881, 2127, 2063, 2230, 4254, 4508, 4461, 5419, 7007, 6603, 7041, 6948, 6458, 7217, 8171, 9515, 9428, 10739, 12075, 13767, 11879, 14490]</t>
  </si>
  <si>
    <t>[2500, 2500, 2749, 4354, 6720, 8494, 10069, 11381, 13121, 16284, 17785, 19328, 21644, 24418, 25765, 27683, 29043, 30471, 32731, 35101, 37982, 39674, 42876, 45717, 49480, 50644, 54630]</t>
  </si>
  <si>
    <t>[[3.703, 'D9 Nobody', 'LYN Genthix', ['LYN Oddie', 'LYN Seiya'], 10732, 5377], [3.778, 'D9 Suppa', 'LYN Seiya', ['LYN Oddie', 'LYN Genthix'], 11232, 5999], [4.111, 'D9 Zeypher', 'LYN Oddie', ['LYN WhiteLotus', 'LYN Genthix'], 12061, 1129], [8.151, 'D9 Zeypher', 'LYN WhiteLotus', ['LYN Oddie', 'LYN Seiya', 'LYN Genthix'], 14087, 6527], [8.202, 'D9 Suppa', 'LYN Oddie', ['LYN Seiya', 'LYN WhiteLotus', 'LYN Genthix'], 13580, 7302], [11.806, 'D9 Akunma', 'LYN Oddie', ['LYN Jirall', 'LYN WhiteLotus', 'LYN Genthix'], 5426, 14015], [11.822, 'D9 Suppa', 'LYN WhiteLotus', ['LYN Jirall', 'LYN Oddie', 'LYN Genthix'], 5764, 14044], [19.518, 'D9 Julaxe', 'LYN WhiteLotus', ['LYN Oddie', 'LYN Seiya', 'LYN Genthix'], 10069, 9430], [21.63, 'D9 Suppa', 'LYN WhiteLotus', ['LYN Oddie', 'LYN Seiya', 'LYN Genthix'], 8088, 8236], [21.638, 'D9 Julaxe', 'LYN Seiya', ['LYN Oddie', 'LYN Genthix'], 7994, 9493], [21.702, 'D9 Akunma', 'LYN Oddie', ['LYN Seiya', 'LYN WhiteLotus', 'LYN Genthix'], 7510, 8486], [21.795, 'D9 Nobody', 'LYN Jirall', ['LYN Oddie', 'LYN WhiteLotus', 'LYN Genthix'], 6581, 7257], [23.35, 'D9 Zeypher', 'LYN WhiteLotus', [], 10788, 11776], [25.24, 'D9 Suppa', 'LYN Seiya', ['LYN Jirall', 'LYN Oddie'], 9955, 7744], [25.286, 'D9 Julaxe', 'LYN Oddie', ['LYN Jirall', 'LYN Genthix'], 9280, 8546], [25.323, 'D9 Nobody', 'LYN Seiya', [], 12202, 9222], [25.445, 'D9 Akunma', 'LYN WhiteLotus', ['LYN Oddie', 'LYN Seiya', 'LYN Genthix'], 12775, 7403], [25.714, 'D9 Zeypher', 'LYN WhiteLotus', ['LYN Jirall', 'LYN Oddie', 'LYN Genthix'], 14199, 14353]]</t>
  </si>
  <si>
    <t>[[12.443, 'MID_LANE', 'OUTER_TURRET'], [17.426, 'TOP_LANE', 'INNER_TURRET'], [25.874, 'MID_LANE', 'NEXUS_TURRET'], [23.552, 'MID_LANE', 'BASE_TURRET'], [19.961, 'MID_LANE', 'INNER_TURRET'], [23.766, 'BOT_LANE', 'BASE_TURRET'], [8.692, 'BOT_LANE', 'OUTER_TURRET'], [25.739, 'MID_LANE', 'NEXUS_TURRET'], [12.035, 'TOP_LANE', 'OUTER_TURRET'], [18.958, 'BOT_LANE', 'INNER_TURRET']]</t>
  </si>
  <si>
    <t>[[23.687, 'MID_LANE'], [23.869, 'BOT_LANE']]</t>
  </si>
  <si>
    <t>[[16.568, 'EARTH_DRAGON'], [24.584, 'AIR_DRAGON'], [10.357, 'EARTH_DRAGON']]</t>
  </si>
  <si>
    <t>[[22.151]]</t>
  </si>
  <si>
    <t>[[14.95]]</t>
  </si>
  <si>
    <t>[2500, 2500, 2738, 4065, 5191, 6613, 7942, 9318, 10891, 12030, 13277, 14867, 16225, 17411, 19162, 20642, 22095, 24013, 25514, 26930, 28467, 30246, 32137, 33642, 35713, 38765, 40140]</t>
  </si>
  <si>
    <t>[[13.687, 'LYN Jirall', 'D9 Nobody', ['D9 Akunma', 'D9 Suppa'], 11327, 1700], [21.695, 'LYN WhiteLotus', 'D9 Nobody', ['D9 Akunma', 'D9 Julaxe'], 7391, 9078], [23.353, 'LYN Seiya', 'D9 Akunma', ['D9 Nobody'], 2460, 12880], [24.107, 'LYN WhiteLotus', 'D9 Zeypher', ['D9 Julaxe', 'D9 Nobody', 'D9 Suppa'], 12928, 11940], [25.378, 'LYN Seiya', 'D9 Akunma', ['D9 Nobody'], 11077, 8408]]</t>
  </si>
  <si>
    <t>[[24.014, 'TOP_LANE', 'OUTER_TURRET']]</t>
  </si>
  <si>
    <t>[500, 500, 501, 869, 1088, 1480, 1844, 2025, 2354, 2724, 3004, 3267, 3665, 4132, 4392, 4656, 4962, 5228, 5743, 6162, 6880, 7087, 7685, 8343, 9114, 9290, 9828]</t>
  </si>
  <si>
    <t>[500, 500, 613, 936, 1418, 1974, 2281, 2621, 3025, 3782, 4056, 4415, 5066, 5653, 5862, 6196, 6578, 6756, 7115, 7683, 8012, 8351, 9124, 9778, 10375, 10613, 11441]</t>
  </si>
  <si>
    <t>[500, 500, 561, 985, 1672, 1936, 2393, 2664, 3004, 3521, 3874, 4253, 4753, 5389, 5787, 6292, 6414, 6728, 7200, 7721, 8245, 8629, 9318, 9740, 10346, 10775, 11679]</t>
  </si>
  <si>
    <t>[500, 500, 541, 849, 1161, 1488, 1777, 2109, 2560, 3740, 4128, 4505, 4983, 5543, 5830, 6400, 6758, 7175, 7722, 8284, 9108, 9639, 10307, 10870, 12122, 12244, 13390]</t>
  </si>
  <si>
    <t>[500, 500, 533, 715, 1381, 1616, 1774, 1962, 2178, 2517, 2723, 2888, 3177, 3701, 3894, 4139, 4331, 4584, 4951, 5251, 5737, 5968, 6442, 6986, 7523, 7722, 8292]</t>
  </si>
  <si>
    <t>['Thresh', 'Orianna', 'Syndra', 'Rakan', 'Leblanc']</t>
  </si>
  <si>
    <t>[500, 500, 521, 826, 1215, 1488, 1722, 2105, 2438, 2708, 2890, 3366, 3575, 3713, 4171, 4389, 4623, 4971, 5293, 5634, 6187, 6622, 6931, 7280, 7935, 8640, 9092]</t>
  </si>
  <si>
    <t>[500, 500, 613, 866, 987, 1281, 1644, 1768, 2102, 2314, 2542, 2786, 3069, 3325, 3470, 3769, 4018, 4350, 4639, 5046, 5241, 5546, 5841, 5990, 6290, 6848, 7029]</t>
  </si>
  <si>
    <t>[500, 500, 541, 835, 1085, 1458, 1712, 2029, 2404, 2779, 3132, 3511, 3852, 4071, 4649, 5135, 5593, 5984, 6337, 6575, 6903, 7284, 7914, 8057, 8677, 9342, 9659]</t>
  </si>
  <si>
    <t>[500, 500, 541, 852, 1051, 1268, 1602, 1967, 2335, 2478, 2785, 3058, 3416, 3808, 4098, 4372, 4667, 5275, 5555, 5797, 6081, 6489, 6874, 7506, 7725, 8449, 8673]</t>
  </si>
  <si>
    <t>[500, 500, 522, 686, 853, 1118, 1262, 1449, 1612, 1751, 1928, 2146, 2313, 2494, 2774, 2977, 3194, 3433, 3690, 3878, 4055, 4305, 4577, 4809, 5086, 5486, 5687]</t>
  </si>
  <si>
    <t>['Zac', 'Caitlyn', 'Elise', 'Ashe', 'Varus']</t>
  </si>
  <si>
    <t>http://matchhistory.lan.leagueoflegends.com/es/#match-details/ESPORTSTMNT03/260067?gameHash=53d45e214acb7d9e</t>
  </si>
  <si>
    <t>[0, 0, 109, 51, 154, -438, -585, -468, -3321, -2117, -3348, -2333, -2865, -2982, -2151, -3405, -3395, -3153, -3072, -2265, -2271, -2384, -2252, -2478, -2122, -4190, -4309, -6047, -8389, -9330, -8667, -9489]</t>
  </si>
  <si>
    <t>[2500, 2500, 2769, 4167, 5720, 7241, 8449, 9977, 11017, 13088, 14322, 16664, 17950, 19425, 21464, 23222, 24828, 26563, 28314, 30345, 31965, 33631, 35438, 38317, 40358, 42381, 44055, 45914, 47282, 48252, 50785, 52945]</t>
  </si>
  <si>
    <t>[[8.128, 'LYN Oddie', 'D9 Akunma', ['D9 Julaxe', 'D9 Nobody', 'D9 Suppa'], 3430, 6252], [18.959, 'LYN WhiteLotus', 'D9 Nobody', ['D9 Akunma', 'D9 Julaxe', 'D9 Zeypher', 'D9 Suppa'], 2541, 7585], [22.478, 'LYN WhiteLotus', 'D9 Nobody', ['D9 Zeypher'], 4499, 9495], [22.545, 'LYN Seiya', 'D9 Nobody', ['D9 Zeypher'], 4109, 10187], [24.644, 'LYN Seiya', 'D9 Akunma', ['D9 Nobody'], 4468, 10000], [24.766, 'LYN Oddie', 'D9 Nobody', ['D9 Akunma', 'D9 Zeypher'], 6447, 8145], [26.639, 'LYN Oddie', 'D9 Julaxe', ['D9 Zeypher', 'D9 Suppa'], 6290, 3512], [29.013, 'LYN Jirall', 'D9 Nobody', ['D9 Akunma', 'D9 Julaxe'], 6267, 768], [30.726, 'LYN Genthix', 'D9 Zeypher', ['D9 Nobody', 'D9 Suppa'], 6490, 6900], [31.125, 'LYN Oddie', 'D9 Nobody', [], 9261, 6295]]</t>
  </si>
  <si>
    <t>[[10.199, 'TOP_LANE', 'OUTER_TURRET'], [13.809, 'MID_LANE', 'OUTER_TURRET'], [22.553, 'BOT_LANE', 'OUTER_TURRET'], [23.037, 'BOT_LANE', 'INNER_TURRET']]</t>
  </si>
  <si>
    <t>[[11.174]]</t>
  </si>
  <si>
    <t>[2500, 2500, 2660, 4116, 5566, 7679, 9034, 10445, 14338, 15205, 17670, 18997, 20815, 22407, 23615, 26627, 28223, 29716, 31386, 32610, 34236, 36015, 37690, 40795, 42480, 46571, 48364, 51961, 55671, 57582, 59452, 62434]</t>
  </si>
  <si>
    <t>[[4.273, 'D9 Akunma', 'LYN Oddie', ['LYN Jirall'], 2747, 12855], [7.217, 'D9 Suppa', 'LYN WhiteLotus', ['LYN Oddie', 'LYN Genthix'], 11686, 1588], [7.288, 'D9 Zeypher', 'LYN WhiteLotus', ['LYN Oddie', 'LYN Genthix'], 10407, 1678], [7.903, 'D9 Nobody', 'LYN Oddie', ['LYN Seiya'], 5168, 8801], [12.376, 'D9 Nobody', 'LYN Seiya', ['LYN Oddie'], 5635, 7404], [22.255, 'D9 Suppa', 'LYN Genthix', ['LYN Seiya', 'LYN WhiteLotus'], 4997, 8971], [22.363, 'D9 Zeypher', 'LYN Jirall', ['LYN Oddie', 'LYN Seiya', 'LYN Genthix'], 4538, 7570], [22.502, 'D9 Julaxe', 'LYN Oddie', ['LYN Jirall', 'LYN Seiya', 'LYN WhiteLotus', 'LYN Genthix'], 3113, 6992], [22.826, 'D9 Nobody', 'LYN Jirall', ['LYN Oddie', 'LYN Genthix'], 2156, 12802], [23.919, 'D9 Suppa', 'LYN WhiteLotus', ['LYN Jirall', 'LYN Oddie', 'LYN Seiya', 'LYN Genthix'], 8461, 6108], [24.57, 'D9 Julaxe', 'LYN Seiya', ['LYN Jirall', 'LYN WhiteLotus'], 3958, 9600], [24.793, 'D9 Nobody', 'LYN Genthix', ['LYN Jirall', 'LYN Seiya', 'LYN WhiteLotus'], 6188, 8510], [24.814, 'D9 Akunma', 'LYN Genthix', ['LYN Jirall', 'LYN Seiya', 'LYN WhiteLotus'], 6280, 9026], [26.713, 'D9 Julaxe', 'LYN Seiya', ['LYN Oddie', 'LYN WhiteLotus', 'LYN Genthix'], 6240, 2704], [26.922, 'D9 Nobody', 'LYN WhiteLotus', ['LYN Genthix'], 5982, 4107], [27.448, 'D9 Akunma', 'LYN Jirall', [], 1157, 8305], [27.532, 'D9 Suppa', 'LYN WhiteLotus', ['LYN Seiya', 'LYN Genthix'], 1956, 5247], [28.544, 'D9 Zeypher', 'LYN Seiya', ['LYN Oddie'], 8624, 4860], [28.916, 'D9 Suppa', 'LYN Oddie', ['LYN Seiya', 'LYN WhiteLotus', 'LYN Genthix'], 7371, 1183], [30.872, 'D9 Akunma', 'LYN WhiteLotus', ['LYN Oddie', 'LYN Seiya', 'LYN Genthix'], 6529, 8128], [30.942, 'D9 Suppa', 'LYN WhiteLotus', ['LYN Seiya', 'LYN Genthix'], 6575, 6537], [30.953, 'D9 Zeypher', 'LYN WhiteLotus', ['LYN Jirall', 'LYN Seiya'], 6478, 6467], [30.955, 'D9 Julaxe', 'LYN Seiya', ['LYN WhiteLotus'], 6106, 6024], [31.125, 'D9 Nobody', 'LYN WhiteLotus', ['LYN Jirall', 'LYN Oddie'], 9529, 5693]]</t>
  </si>
  <si>
    <t>[[14.662, 'TOP_LANE', 'OUTER_TURRET'], [26.429, 'MID_LANE', 'INNER_TURRET'], [31.59, 'MID_LANE', 'NEXUS_TURRET'], [31.648, 'MID_LANE', 'NEXUS_TURRET'], [7.88, 'BOT_LANE', 'OUTER_TURRET'], [27.754, 'TOP_LANE', 'INNER_TURRET'], [14.279, 'MID_LANE', 'OUTER_TURRET'], [27.138, 'MID_LANE', 'BASE_TURRET'], [9.974, 'BOT_LANE', 'INNER_TURRET']]</t>
  </si>
  <si>
    <t>[[27.241, 'MID_LANE']]</t>
  </si>
  <si>
    <t>[[23.785, 'FIRE_DRAGON'], [16.93, 'WATER_DRAGON'], [29.959, 'EARTH_DRAGON'], [10.613, 'EARTH_DRAGON']]</t>
  </si>
  <si>
    <t>[[24.522]]</t>
  </si>
  <si>
    <t>[500, 500, 502, 828, 1165, 1502, 1922, 2250, 2429, 3153, 3586, 4311, 4620, 4990, 5379, 5622, 6068, 6590, 6743, 7282, 7591, 8023, 8495, 9216, 9844, 10371, 10493, 10846, 11007, 11128, 11597, 11831]</t>
  </si>
  <si>
    <t>[500, 500, 602, 993, 1228, 1511, 1704, 2022, 2145, 2460, 2659, 2911, 3320, 3530, 3949, 4287, 4465, 4722, 5159, 5388, 5677, 5953, 6249, 6538, 6924, 7075, 7495, 7981, 8366, 8687, 9094, 9408]</t>
  </si>
  <si>
    <t>[500, 500, 579, 828, 1271, 1513, 1796, 2168, 2629, 2974, 3193, 3729, 4009, 4253, 4650, 5236, 5645, 6051, 6509, 7097, 7543, 7869, 8333, 9360, 9607, 10279, 10440, 10751, 10997, 11179, 12243, 12688]</t>
  </si>
  <si>
    <t>[500, 500, 562, 831, 1162, 1605, 1784, 2118, 2258, 2704, 2908, 3417, 3539, 3951, 4474, 4867, 5270, 5634, 6118, 6473, 6807, 7191, 7589, 8142, 8608, 9105, 9838, 10252, 10595, 10749, 11107, 11840]</t>
  </si>
  <si>
    <t>[500, 500, 524, 687, 894, 1110, 1243, 1419, 1556, 1797, 1976, 2296, 2462, 2701, 3012, 3210, 3380, 3566, 3785, 4105, 4347, 4595, 4772, 5061, 5375, 5551, 5789, 6084, 6317, 6509, 6744, 7178]</t>
  </si>
  <si>
    <t>['Khazix', 'Kalista', 'Caitlyn', 'Kassadin', 'Ashe']</t>
  </si>
  <si>
    <t>[500, 500, 502, 751, 1088, 1594, 1824, 2204, 2722, 2885, 3205, 3473, 3776, 3971, 4252, 4816, 5045, 5378, 5779, 6089, 6539, 6874, 7306, 8375, 8592, 9411, 9656, 10216, 11173, 11295, 11417, 11880]</t>
  </si>
  <si>
    <t>[500, 500, 552, 905, 1314, 2045, 2299, 2533, 3287, 3410, 3886, 4048, 4558, 4874, 5096, 5568, 5910, 6058, 6422, 6574, 6797, 7167, 7380, 8075, 8283, 8838, 9089, 9609, 10169, 10835, 11205, 11487]</t>
  </si>
  <si>
    <t>[500, 500, 562, 865, 1108, 1482, 1842, 2156, 2724, 2977, 3493, 3821, 4166, 4699, 4865, 5421, 5817, 6257, 6552, 6748, 7263, 7575, 7892, 8237, 8636, 9493, 9845, 10672, 11371, 11860, 12487, 13106]</t>
  </si>
  <si>
    <t>[500, 500, 522, 885, 1194, 1505, 1851, 2170, 3794, 3988, 4705, 5114, 5639, 5979, 6312, 7134, 7555, 7962, 8399, 8775, 8998, 9514, 9989, 10284, 10907, 11643, 12369, 13462, 14319, 14686, 15213, 16521]</t>
  </si>
  <si>
    <t>[500, 500, 522, 710, 862, 1053, 1218, 1382, 1811, 1945, 2381, 2541, 2676, 2884, 3090, 3688, 3896, 4061, 4234, 4424, 4639, 4885, 5123, 5824, 6062, 7186, 7405, 8002, 8639, 8906, 9130, 9440]</t>
  </si>
  <si>
    <t>['Zac', 'Orianna', 'Syndra', 'Renekton', 'Fiora']</t>
  </si>
  <si>
    <t>http://matchhistory.lan.leagueoflegends.com/es/#match-details/ESPORTSTMNT03/260074?gameHash=00fc8c3957193d35</t>
  </si>
  <si>
    <t>[0, 0, 33, -85, -228, -310, 467, 86, -12, 0, 40, 123, 1592, -274, -342, -195, -583, -469, 169, -40, 237, -537, 574, 230, 173, -129, -3477, -5211, -7091, -9612]</t>
  </si>
  <si>
    <t>[2500, 2500, 2735, 4161, 5683, 7195, 9344, 10591, 12109, 13660, 15061, 16823, 19689, 20717, 22340, 23993, 25471, 27318, 29706, 31087, 32790, 34632, 36971, 38366, 40526, 42401, 43265, 44734, 45987, 47430]</t>
  </si>
  <si>
    <t>[[5.21, 'GG NerzhuL', 'JTH t4nky', ['JTH EvanRL', 'JTH DCStar'], 13624, 2958], [11.638, 'GG ChumpJohn', 'JTH t4nky', ['JTH Porky'], 4901, 13725], [19.418, 'GG Lezaford', 'JTH Porky', ['JTH t4nky', 'JTH Hobbler', 'JTH DCStar'], 9063, 8755], [20.993, 'GG N1njA', 'JTH Hobbler', ['JTH t4nky', 'JTH EvanRL', 'JTH DCStar'], 5315, 9558], [21.028, 'GG NerzhuL', 'JTH t4nky', ['JTH Porky', 'JTH Hobbler', 'JTH EvanRL', 'JTH DCStar'], 6371, 9497], [21.054, 'GG LiquidDiego', 'JTH Hobbler', ['JTH Porky', 'JTH t4nky', 'JTH EvanRL', 'JTH DCStar'], 6140, 10671]]</t>
  </si>
  <si>
    <t>[[17.487, 'BOT_LANE', 'OUTER_TURRET'], [11.784, 'TOP_LANE', 'OUTER_TURRET'], [23.291, 'MID_LANE', 'OUTER_TURRET']]</t>
  </si>
  <si>
    <t>[[20.101, 'AIR_DRAGON']]</t>
  </si>
  <si>
    <t>[2500, 2500, 2702, 4246, 5911, 7505, 8877, 10505, 12121, 13660, 15021, 16700, 18097, 20991, 22682, 24188, 26054, 27787, 29537, 31127, 32553, 35169, 36397, 38136, 40353, 42530, 46742, 49945, 53078, 57042]</t>
  </si>
  <si>
    <t>[[12.378, 'JTH t4nky', 'GG ChumpJohn', [], 4930, 10533], [12.403, 'JTH Porky', 'GG ChumpJohn', ['GG LiquidDiego'], 5312, 10624], [20.839, 'JTH DCStar', 'GG NerzhuL', ['GG ChumpJohn', 'GG LiquidDiego', 'GG N1njA'], 6461, 7809], [23.423, 'JTH Porky', 'GG Lezaford', [], 3598, 13548], [25.137, 'JTH DCStar', 'GG ChumpJohn', ['GG LiquidDiego', 'GG Lezaford', 'GG N1njA', 'GG NerzhuL'], 6042, 13471], [25.19, 'JTH Hobbler', 'GG NerzhuL', ['GG ChumpJohn', 'GG LiquidDiego', 'GG Lezaford', 'GG N1njA'], 5997, 13799], [25.7, 'JTH EvanRL', 'GG Lezaford', ['GG N1njA', 'GG NerzhuL'], 3816, 9669], [26.562, 'JTH t4nky', 'GG N1njA', ['GG LiquidDiego', 'GG NerzhuL'], 7820, 5345], [26.947, 'JTH Porky', 'GG N1njA', ['GG ChumpJohn', 'GG LiquidDiego', 'GG Lezaford', 'GG NerzhuL'], 5105, 4623], [27.932, 'JTH DCStar', 'GG N1njA', ['GG LiquidDiego', 'GG Lezaford', 'GG NerzhuL'], 1705, 7215], [29.314, 'JTH Porky', 'GG ChumpJohn', [], 2857, 1511], [29.426, 'JTH DCStar', 'GG Lezaford', [], 1711, 3058], [29.572, 'JTH EvanRL', 'GG ChumpJohn', ['GG LiquidDiego', 'GG Lezaford', 'GG N1njA', 'GG NerzhuL'], 4586, 1478]]</t>
  </si>
  <si>
    <t>[[20.206, 'TOP_LANE', 'OUTER_TURRET'], [29.691, 'MID_LANE', 'NEXUS_TURRET'], [28.199, 'TOP_LANE', 'INNER_TURRET'], [29.443, 'BOT_LANE', 'BASE_TURRET'], [26.953, 'MID_LANE', 'INNER_TURRET'], [24.302, 'BOT_LANE', 'OUTER_TURRET'], [28.38, 'TOP_LANE', 'BASE_TURRET'], [28.808, 'BOT_LANE', 'INNER_TURRET'], [27.129, 'MID_LANE', 'BASE_TURRET'], [12.896, 'MID_LANE', 'OUTER_TURRET'], [29.687, 'MID_LANE', 'NEXUS_TURRET']]</t>
  </si>
  <si>
    <t>[[27.196, 'MID_LANE'], [29.442, 'TOP_LANE']]</t>
  </si>
  <si>
    <t>[[11.974, 'FIRE_DRAGON'], [26.361, 'FIRE_DRAGON']]</t>
  </si>
  <si>
    <t>[[25.657]]</t>
  </si>
  <si>
    <t>[[12.449]]</t>
  </si>
  <si>
    <t>[500, 500, 521, 849, 1201, 1593, 1920, 2277, 2579, 2996, 3193, 3518, 4333, 4462, 4725, 5041, 5496, 5843, 6233, 6594, 7093, 7354, 7732, 7921, 8396, 8836, 9108, 9350, 9473, 9914]</t>
  </si>
  <si>
    <t>[500, 500, 651, 941, 1224, 1434, 2135, 2323, 2563, 2887, 3079, 3461, 4420, 4542, 4907, 5189, 5415, 5734, 6093, 6361, 6657, 6938, 7552, 7872, 8271, 8552, 8729, 8990, 9270, 9526]</t>
  </si>
  <si>
    <t>[500, 500, 561, 889, 1241, 1597, 1943, 2252, 2644, 3000, 3394, 3884, 4342, 4617, 4907, 5335, 5654, 6161, 6647, 6988, 7328, 7871, 8581, 8933, 9294, 9841, 9963, 10543, 10837, 11064]</t>
  </si>
  <si>
    <t>[500, 500, 501, 789, 1161, 1533, 2017, 2215, 2665, 2960, 3380, 3758, 4140, 4473, 4943, 5282, 5566, 6070, 6703, 6945, 7224, 7690, 8082, 8411, 8905, 9330, 9452, 9574, 9928, 10200]</t>
  </si>
  <si>
    <t>[500, 500, 501, 693, 856, 1038, 1329, 1524, 1658, 1817, 2015, 2202, 2454, 2623, 2858, 3146, 3340, 3510, 4030, 4199, 4488, 4779, 5024, 5229, 5660, 5842, 6013, 6277, 6479, 6726]</t>
  </si>
  <si>
    <t>['Galio', 'Rakan', 'Syndra', 'Kassadin', 'Ashe']</t>
  </si>
  <si>
    <t>[500, 500, 541, 906, 1255, 1587, 2017, 2288, 2665, 2977, 3215, 3535, 3751, 4687, 5178, 5477, 5885, 6288, 6653, 7114, 7487, 8280, 8489, 8824, 9281, 9925, 10994, 11475, 12250, 13347]</t>
  </si>
  <si>
    <t>[500, 500, 601, 924, 1327, 1621, 1863, 2232, 2445, 2796, 2974, 3289, 3594, 4199, 4483, 4787, 5073, 5347, 5651, 5924, 6303, 6623, 6770, 7134, 7340, 7702, 8300, 8780, 9173, 9805]</t>
  </si>
  <si>
    <t>[500, 500, 558, 965, 1293, 1720, 2077, 2410, 2857, 3192, 3488, 3946, 4376, 4944, 5251, 5670, 6133, 6652, 7060, 7405, 7597, 7995, 8573, 8915, 9827, 10109, 10995, 11660, 12262, 12959]</t>
  </si>
  <si>
    <t>[500, 500, 501, 758, 1112, 1479, 1667, 2110, 2466, 2820, 3239, 3638, 3928, 4418, 4782, 5070, 5530, 5858, 6287, 6624, 6875, 7352, 7474, 7990, 8362, 8979, 9665, 10757, 11730, 12624]</t>
  </si>
  <si>
    <t>[500, 500, 501, 693, 924, 1098, 1253, 1465, 1688, 1875, 2105, 2292, 2448, 2743, 2988, 3184, 3433, 3642, 3886, 4060, 4291, 4919, 5091, 5273, 5543, 5815, 6788, 7273, 7663, 8307]</t>
  </si>
  <si>
    <t>['Elise', 'Zac', 'Caitlyn', 'Leblanc', 'Taliyah']</t>
  </si>
  <si>
    <t>http://matchhistory.lan.leagueoflegends.com/es/#match-details/ESPORTSTMNT03/260076?gameHash=2646626f3b184dc3</t>
  </si>
  <si>
    <t>[0, 0, -72, -22, -110, 33, -24, -639, -659, -1236, -979, -930, -560, -512, 74, 473, 1907, 651, 1089, 672, 1344, 1121, 1376, 2782, 3198, 3234, 3048, 4258, 4282, 3919, 5731, 7721, 11320]</t>
  </si>
  <si>
    <t>[2500, 2500, 2633, 4083, 5603, 7248, 8499, 9831, 11262, 12454, 13956, 15321, 17119, 18950, 20913, 22596, 25332, 26954, 28380, 29922, 32045, 33367, 35238, 37774, 39846, 41551, 43299, 46319, 48299, 50223, 53272, 56742, 61166]</t>
  </si>
  <si>
    <t>[[11.23, 'JTH Hobbler', 'GG LiquidDiego', [], 5859, 5983], [12.866, 'JTH Hobbler', 'GG LiquidDiego', ['GG Lezaford'], 7343, 8706], [14.612, 'JTH Hobbler', 'GG Lezaford', ['GG LiquidDiego', 'GG NerzhuL'], 6285, 10173], [22.132, 'JTH Porky', 'GG ChumpJohn', [], 11703, 2319], [26.106, 'JTH EvanRL', 'GG Lezaford', ['GG LiquidDiego', 'GG NerzhuL'], 6269, 10065], [26.23, 'JTH Hobbler', 'GG Lezaford', ['GG LiquidDiego', 'GG NerzhuL'], 6181, 8517], [26.504, 'JTH DCStar', 'GG NerzhuL', ['GG LiquidDiego'], 917, 10671], [28.806, 'JTH Porky', 'GG ChumpJohn', [], 12824, 3298], [31.8, 'JTH DCStar', 'GG N1njA', ['GG LiquidDiego', 'GG Lezaford', 'GG NerzhuL'], 10724, 13948], [31.8, 'JTH EvanRL', 'GG Lezaford', ['GG LiquidDiego'], 11963, 13424], [31.891, 'JTH Porky', 'GG ChumpJohn', [], 13519, 11021]]</t>
  </si>
  <si>
    <t>[[32.123, 'MID_LANE', 'NEXUS_TURRET'], [32.229, 'MID_LANE', 'NEXUS_TURRET'], [31.764, 'TOP_LANE', 'BASE_TURRET'], [30.058, 'MID_LANE', 'INNER_TURRET'], [15.663, 'TOP_LANE', 'OUTER_TURRET'], [30.66, 'TOP_LANE', 'INNER_TURRET'], [19.011, 'BOT_LANE', 'OUTER_TURRET'], [22.274, 'MID_LANE', 'OUTER_TURRET'], [31.292, 'BOT_LANE', 'INNER_TURRET']]</t>
  </si>
  <si>
    <t>[[31.965, 'TOP_LANE']]</t>
  </si>
  <si>
    <t>[[8.601, 'FIRE_DRAGON'], [24.701, 'WATER_DRAGON']]</t>
  </si>
  <si>
    <t>[[29.334]]</t>
  </si>
  <si>
    <t>[2500, 2500, 2705, 4105, 5713, 7215, 8523, 10470, 11921, 13690, 14935, 16251, 17679, 19462, 20839, 22123, 23425, 26303, 27291, 29250, 30701, 32246, 33862, 34992, 36648, 38317, 40251, 42061, 44017, 46304, 47541, 49021, 49846]</t>
  </si>
  <si>
    <t>[[6.261, 'GG Lezaford', 'JTH Hobbler', ['JTH t4nky'], 5944, 6663], [8.783, 'GG NerzhuL', 'JTH EvanRL', ['JTH t4nky', 'JTH DCStar'], 11628, 4399], [16.32, 'GG LiquidDiego', 'JTH t4nky', ['JTH Hobbler', 'JTH DCStar'], 5968, 6242], [25.881, 'GG N1njA', 'JTH EvanRL', ['JTH DCStar'], 6418, 10126], [28.271, 'GG NerzhuL', 'JTH Hobbler', ['JTH t4nky', 'JTH EvanRL', 'JTH DCStar'], 7524, 12394]]</t>
  </si>
  <si>
    <t>[[16.426, 'MID_LANE', 'OUTER_TURRET'], [26.427, 'TOP_LANE', 'OUTER_TURRET']]</t>
  </si>
  <si>
    <t>[500, 500, 501, 741, 1039, 1433, 1724, 2065, 2293, 2698, 3131, 3271, 3732, 4113, 4598, 4805, 5311, 5672, 5815, 6169, 6575, 6757, 7167, 8107, 8429, 8755, 9265, 9771, 10170, 10947, 11706, 12390, 13558]</t>
  </si>
  <si>
    <t>[500, 500, 551, 936, 1217, 1522, 1731, 1987, 2161, 2345, 2668, 2976, 3469, 3940, 4279, 4556, 4862, 5106, 5320, 5616, 6219, 6397, 6657, 6905, 7266, 7565, 7755, 8355, 8743, 8926, 9470, 10134, 10893]</t>
  </si>
  <si>
    <t>[500, 500, 558, 869, 1258, 1667, 1941, 2117, 2566, 2802, 3171, 3552, 3753, 4301, 4629, 5336, 5753, 6319, 6687, 7026, 7344, 7569, 8182, 8568, 9050, 9466, 9791, 10714, 11172, 11424, 12066, 12672, 13655]</t>
  </si>
  <si>
    <t>[500, 500, 521, 849, 1238, 1593, 1903, 2279, 2655, 2875, 3119, 3445, 3882, 4120, 4618, 4875, 6010, 6290, 6769, 7130, 7628, 8103, 8376, 8916, 9593, 10017, 10492, 10812, 11344, 11872, 12492, 13497, 14397]</t>
  </si>
  <si>
    <t>[500, 500, 502, 688, 851, 1033, 1200, 1383, 1587, 1734, 1867, 2077, 2283, 2476, 2789, 3024, 3396, 3567, 3789, 3981, 4279, 4541, 4856, 5278, 5508, 5748, 5996, 6667, 6870, 7054, 7538, 8049, 8663]</t>
  </si>
  <si>
    <t>['Elise', 'Camille', 'Caitlyn', 'Leblanc', 'Taliyah']</t>
  </si>
  <si>
    <t>[500, 500, 501, 826, 1195, 1515, 1863, 2219, 2653, 2965, 3279, 3517, 4036, 4417, 4737, 5055, 5497, 5916, 6067, 6632, 7042, 7384, 7737, 7881, 8352, 8757, 9112, 9514, 9998, 10400, 10522, 10841, 10963]</t>
  </si>
  <si>
    <t>[500, 500, 601, 910, 1221, 1506, 1664, 2094, 2327, 2587, 2830, 3033, 3401, 3766, 4097, 4312, 4507, 5214, 5358, 5830, 6082, 6252, 6626, 6834, 7012, 7316, 7466, 7907, 8311, 8608, 8780, 8944, 9117]</t>
  </si>
  <si>
    <t>[500, 500, 561, 789, 1213, 1622, 1878, 2530, 2866, 3208, 3538, 3899, 4022, 4387, 4619, 4784, 5025, 5772, 6075, 6378, 6699, 7056, 7398, 7725, 8119, 8534, 8903, 9126, 9300, 10121, 10343, 10750, 10911]</t>
  </si>
  <si>
    <t>[500, 500, 521, 866, 1181, 1490, 1838, 2173, 2451, 3028, 3249, 3554, 3831, 4289, 4574, 4966, 5126, 5626, 5826, 6201, 6502, 6964, 7335, 7609, 8006, 8351, 9084, 9306, 10028, 10499, 11044, 11453, 11620]</t>
  </si>
  <si>
    <t>[500, 500, 521, 714, 903, 1082, 1280, 1454, 1624, 1902, 2039, 2248, 2389, 2603, 2812, 3006, 3270, 3775, 3965, 4209, 4376, 4590, 4766, 4943, 5159, 5359, 5686, 6208, 6380, 6676, 6852, 7033, 7235]</t>
  </si>
  <si>
    <t>['Galio', 'Zac', 'Jayce', 'Kassadin', 'Ekko']</t>
  </si>
  <si>
    <t>http://matchhistory.lan.leagueoflegends.com/es/#match-details/ESPORTSTMNT03/260091?gameHash=a4dece9a45abf3e5</t>
  </si>
  <si>
    <t>[0, 0, -1, -266, -767, -818, -1096, -969, -1983, -1777, -3210, -3869, -3721, -6404, -6049, -6646, -9076, -9512, -10942, -10550, -11120, -11517, -11447, -11636, -11865, -13880, -14020, -15325, -18645]</t>
  </si>
  <si>
    <t>[2500, 2500, 2731, 4018, 5336, 6751, 7978, 9411, 10429, 12304, 14014, 15302, 16909, 17902, 19661, 20947, 22161, 23390, 24875, 26510, 28013, 29958, 31674, 33266, 34849, 36353, 37935, 39394, 40469]</t>
  </si>
  <si>
    <t>[[8.644, 'PDS xpng', 'SCW FROSTSTRIKE', ['SCW xSWRD', 'SCW Germoo', 'SCW DevilPancake'], 12304, 1386], [20.463, 'PDS jer0m', 'SCW Seranok', [], 4867, 9426], [20.59, 'PDS xpng', 'SCW Germoo', ['SCW xSWRD', 'SCW FROSTSTRIKE', 'SCW DevilPancake'], 3624, 9764]]</t>
  </si>
  <si>
    <t>[[9.217, 'BOT_LANE', 'OUTER_TURRET']]</t>
  </si>
  <si>
    <t>[[9.717, 'EARTH_DRAGON']]</t>
  </si>
  <si>
    <t>[2500, 2500, 2732, 4284, 6103, 7569, 9074, 10380, 12412, 14081, 17224, 19171, 20630, 24306, 25710, 27593, 31237, 32902, 35817, 37060, 39133, 41475, 43121, 44902, 46714, 50233, 51955, 54719, 59114]</t>
  </si>
  <si>
    <t>[[3.399, 'SCW FROSTSTRIKE', 'PDS RafaL0L', [], 3336, 6923], [7.153, 'SCW Seranok', 'PDS RafaL0L', ['PDS Icytower', 'PDS Choisix'], 6480, 6773], [10.639, 'SCW DevilPancake', 'PDS RafaL0L', ['PDS jer0m', 'PDS Icytower', 'PDS Choisix'], 2930, 8144], [12.343, 'SCW Seranok', 'PDS RafaL0L', ['PDS Icytower'], 5214, 8742], [12.409, 'SCW FROSTSTRIKE', 'PDS Icytower', ['PDS RafaL0L'], 4729, 6697], [12.56, 'SCW Germoo', 'PDS jer0m', ['PDS RafaL0L', 'PDS Icytower', 'PDS xpng', 'PDS Choisix'], 5515, 5791], [15.046, 'SCW Seranok', 'PDS RafaL0L', ['PDS xpng', 'PDS Choisix'], 4076, 4669], [17.804, 'SCW xSWRD', 'PDS RafaL0L', ['PDS jer0m'], 7898, 1741], [20.45, 'SCW FROSTSTRIKE', 'PDS xpng', ['PDS RafaL0L', 'PDS Choisix'], 4524, 9524], [23.919, 'SCW xSWRD', 'PDS Icytower', [], 3696, 1324], [24.126, 'SCW Seranok', 'PDS xpng', ['PDS jer0m', 'PDS RafaL0L', 'PDS Choisix'], 4604, 9131], [24.215, 'SCW DevilPancake', 'PDS jer0m', ['PDS RafaL0L', 'PDS xpng', 'PDS Choisix'], 3679, 9145], [27.557, 'SCW DevilPancake', 'PDS Icytower', ['PDS RafaL0L', 'PDS xpng', 'PDS Choisix'], 2949, 3148], [27.576, 'SCW Seranok', 'PDS xpng', ['PDS RafaL0L', 'PDS Icytower', 'PDS Choisix'], 3311, 2768], [27.636, 'SCW xSWRD', 'PDS Icytower', ['PDS RafaL0L', 'PDS xpng', 'PDS Choisix'], 4139, 3051]]</t>
  </si>
  <si>
    <t>[[28.046, 'MID_LANE', 'NEXUS_TURRET'], [12.832, 'MID_LANE', 'INNER_TURRET'], [15.363, 'TOP_LANE', 'INNER_TURRET'], [9.305, 'TOP_LANE', 'OUTER_TURRET'], [26.92, 'TOP_LANE', 'BASE_TURRET'], [27.97, 'MID_LANE', 'NEXUS_TURRET'], [9.056, 'MID_LANE', 'OUTER_TURRET'], [20.582, 'BOT_LANE', 'BASE_TURRET'], [27.443, 'MID_LANE', 'BASE_TURRET'], [15.563, 'BOT_LANE', 'OUTER_TURRET'], [17.966, 'BOT_LANE', 'INNER_TURRET']]</t>
  </si>
  <si>
    <t>[[20.85, 'BOT_LANE'], [26.523, 'BOT_LANE'], [27.724, 'MID_LANE']]</t>
  </si>
  <si>
    <t>[[18.551, 'WATER_DRAGON'], [25.545, 'FIRE_DRAGON']]</t>
  </si>
  <si>
    <t>[[24.702]]</t>
  </si>
  <si>
    <t>[500, 500, 521, 772, 1124, 1350, 1652, 1993, 2158, 2487, 2802, 3063, 3417, 3684, 3917, 4198, 4413, 4575, 4752, 4994, 5214, 5626, 5902, 6247, 6519, 6743, 7098, 7308, 7481]</t>
  </si>
  <si>
    <t>[500, 500, 551, 836, 957, 1221, 1450, 1716, 1958, 2558, 2873, 3007, 3362, 3506, 3998, 4207, 4376, 4522, 4699, 4989, 5261, 5456, 5735, 5946, 6097, 6362, 6674, 6893, 7047]</t>
  </si>
  <si>
    <t>[500, 500, 575, 886, 1204, 1614, 1811, 2215, 2375, 2677, 3031, 3421, 3692, 3935, 4481, 4679, 4934, 5406, 5766, 6131, 6541, 7114, 7486, 7918, 8342, 8537, 8819, 9118, 9241]</t>
  </si>
  <si>
    <t>[500, 500, 561, 829, 1147, 1465, 1774, 2053, 2336, 2712, 3119, 3450, 3927, 4102, 4384, 4751, 5075, 5324, 5795, 6347, 6701, 7197, 7741, 8077, 8597, 9183, 9646, 10080, 10534]</t>
  </si>
  <si>
    <t>[500, 500, 523, 695, 904, 1101, 1291, 1434, 1602, 1870, 2189, 2361, 2511, 2675, 2881, 3112, 3363, 3563, 3863, 4049, 4296, 4565, 4810, 5078, 5294, 5528, 5698, 5995, 6166]</t>
  </si>
  <si>
    <t>['Fiora', 'Thresh', 'Gnar', 'Kassadin', 'Vladimir']</t>
  </si>
  <si>
    <t>[500, 500, 521, 866, 1149, 1484, 1810, 2093, 2525, 2900, 3556, 3925, 4237, 5163, 5407, 5866, 6698, 7204, 7882, 8223, 8568, 8841, 9248, 9748, 10128, 11013, 11607, 12286, 13021]</t>
  </si>
  <si>
    <t>[500, 500, 551, 906, 1613, 1897, 2204, 2406, 3005, 3359, 3976, 4499, 4734, 5563, 5983, 6266, 7197, 7319, 8040, 8188, 8582, 8974, 9256, 9409, 9576, 10117, 10382, 10726, 11267]</t>
  </si>
  <si>
    <t>[500, 500, 595, 931, 1256, 1603, 1889, 2337, 2746, 3172, 4197, 4664, 5103, 5990, 6305, 6764, 7500, 7892, 8371, 8691, 9338, 9950, 10102, 10452, 11189, 11612, 11962, 12700, 13785]</t>
  </si>
  <si>
    <t>[500, 500, 561, 869, 1179, 1452, 1836, 2020, 2368, 2697, 3207, 3607, 3945, 4516, 4774, 5182, 5771, 6158, 6736, 6959, 7372, 7968, 8442, 8959, 9286, 10266, 10541, 11088, 12264]</t>
  </si>
  <si>
    <t>[500, 500, 504, 712, 906, 1133, 1335, 1524, 1768, 1953, 2288, 2476, 2611, 3074, 3241, 3515, 4071, 4329, 4788, 4999, 5273, 5742, 6073, 6334, 6535, 7225, 7463, 7919, 8777]</t>
  </si>
  <si>
    <t>['Zac', 'Caitlyn', 'Leblanc', 'Cassiopeia', 'Taliyah']</t>
  </si>
  <si>
    <t>http://matchhistory.lan.leagueoflegends.com/es/#match-details/ESPORTSTMNT03/270075?gameHash=322ddeafe01d606b</t>
  </si>
  <si>
    <t>[0, 0, -75, -9, -535, -257, -552, -1160, -509, -986, -457, 478, 50, -343, 734, 871, 1604, 3243, 2029, 4365, 4133, 4693, 4818, 6423, 7447, 7815, 10455]</t>
  </si>
  <si>
    <t>[2500, 2500, 2596, 4171, 5647, 7277, 8493, 10317, 12160, 13266, 15227, 18164, 19404, 21222, 23174, 24763, 26702, 30413, 31618, 34849, 35998, 37972, 39599, 42345, 44962, 46721, 50368]</t>
  </si>
  <si>
    <t>[[6.137, 'SCW xSWRD', 'PDS jer0m', ['PDS RafaL0L'], 3137, 11394], [7.624, 'SCW xSWRD', 'PDS RafaL0L', ['PDS jer0m'], 3026, 13414], [9.941, 'SCW Germoo', 'PDS xpng', ['PDS RafaL0L', 'PDS Icytower', 'PDS Choisix'], 12756, 2686], [10.019, 'SCW DevilPancake', 'PDS Icytower', ['PDS jer0m', 'PDS RafaL0L', 'PDS xpng', 'PDS Choisix'], 13383, 3848], [13.252, 'SCW Germoo', 'PDS jer0m', ['PDS Icytower', 'PDS xpng'], 8424, 7962], [13.737, 'SCW FROSTSTRIKE', 'PDS RafaL0L', [], 6606, 11422], [16.16, 'SCW Seranok', 'PDS xpng', ['PDS RafaL0L', 'PDS Icytower', 'PDS Choisix'], 5880, 6232], [16.243, 'SCW DevilPancake', 'PDS xpng', ['PDS RafaL0L', 'PDS Icytower', 'PDS Choisix'], 7447, 7193], [16.351, 'SCW xSWRD', 'PDS Icytower', ['PDS jer0m', 'PDS RafaL0L', 'PDS xpng', 'PDS Choisix'], 6870, 8354], [16.733, 'SCW Germoo', 'PDS RafaL0L', ['PDS Icytower', 'PDS Choisix'], 9773, 10351], [18.35, 'SCW DevilPancake', 'PDS Icytower', ['PDS jer0m', 'PDS xpng', 'PDS Choisix'], 10447, 1745], [18.75, 'SCW Germoo', 'PDS RafaL0L', ['PDS jer0m', 'PDS Icytower', 'PDS Choisix'], 11018, 8755], [25.697, 'SCW DevilPancake', 'PDS Icytower', ['PDS RafaL0L', 'PDS xpng', 'PDS Choisix'], 9393, 10073], [25.76, 'SCW Germoo', 'PDS Choisix', ['PDS jer0m', 'PDS Icytower'], 11018, 10514], [25.884, 'SCW FROSTSTRIKE', 'PDS Icytower', ['PDS jer0m', 'PDS xpng', 'PDS Choisix'], 12486, 10739], [25.938, 'SCW Seranok', 'PDS Icytower', [], 12534, 12591], [25.991, 'SCW xSWRD', 'PDS jer0m', ['PDS RafaL0L', 'PDS Icytower', 'PDS xpng', 'PDS Choisix'], 11124, 11600]]</t>
  </si>
  <si>
    <t>[[18.965, 'MID_LANE', 'INNER_TURRET'], [10.489, 'BOT_LANE', 'OUTER_TURRET'], [26.452, 'MID_LANE', 'NEXUS_TURRET'], [16.967, 'MID_LANE', 'OUTER_TURRET'], [12.676, 'TOP_LANE', 'OUTER_TURRET'], [26.094, 'MID_LANE', 'BASE_TURRET'], [26.325, 'MID_LANE', 'NEXUS_TURRET'], [22.745, 'TOP_LANE', 'INNER_TURRET'], [23.036, 'TOP_LANE', 'BASE_TURRET']]</t>
  </si>
  <si>
    <t>[[26.17, 'MID_LANE']]</t>
  </si>
  <si>
    <t>[[15.935, 'AIR_DRAGON'], [22.683, 'WATER_DRAGON']]</t>
  </si>
  <si>
    <t>[2500, 2500, 2671, 4180, 6182, 7534, 9045, 11477, 12669, 14252, 15684, 17686, 19354, 21565, 22440, 23892, 25098, 27170, 29589, 30484, 31865, 33279, 34781, 35922, 37515, 38906, 39913]</t>
  </si>
  <si>
    <t>[[3.171, 'PDS jer0m', 'SCW FROSTSTRIKE', ['SCW xSWRD'], 1099, 10930], [6.566, 'PDS Choisix', 'SCW DevilPancake', ['SCW Germoo'], 9859, 938], [6.703, 'PDS xpng', 'SCW DevilPancake', ['SCW FROSTSTRIKE', 'SCW Germoo'], 10618, 896], [12.003, 'PDS Icytower', 'SCW Germoo', ['SCW Seranok', 'SCW DevilPancake'], 6254, 6363], [12.983, 'PDS Choisix', 'SCW Seranok', ['SCW xSWRD', 'SCW FROSTSTRIKE', 'SCW Germoo', 'SCW DevilPancake'], 5400, 4978], [16.738, 'PDS Icytower', 'SCW FROSTSTRIKE', ['SCW Germoo'], 10509, 10484], [17.467, 'PDS jer0m', 'SCW Seranok', ['SCW xSWRD', 'SCW FROSTSTRIKE', 'SCW DevilPancake'], 11149, 4089]]</t>
  </si>
  <si>
    <t>[[16.046, 'MID_LANE', 'INNER_TURRET'], [12.752, 'MID_LANE', 'OUTER_TURRET'], [17.911, 'BOT_LANE', 'OUTER_TURRET'], [10.709, 'TOP_LANE', 'OUTER_TURRET']]</t>
  </si>
  <si>
    <t>[[11.471]]</t>
  </si>
  <si>
    <t>[500, 500, 511, 838, 1059, 1526, 1798, 2412, 2948, 3112, 3448, 3948, 4232, 4583, 5152, 5396, 5970, 6373, 6594, 7036, 7239, 7771, 8125, 8707, 9341, 9858, 10547]</t>
  </si>
  <si>
    <t>[500, 500, 501, 935, 1288, 1440, 1632, 2061, 2599, 2808, 3080, 3512, 3636, 3932, 4475, 4731, 4936, 5624, 5784, 6479, 6628, 6812, 7088, 7493, 7952, 8134, 8396]</t>
  </si>
  <si>
    <t>[500, 500, 561, 913, 1241, 1663, 1957, 2323, 2637, 2900, 3313, 4192, 4516, 4761, 5138, 5470, 6159, 6875, 7312, 8222, 8600, 9150, 9542, 10442, 10979, 11243, 12646]</t>
  </si>
  <si>
    <t>[500, 500, 521, 788, 1162, 1528, 1817, 2065, 2354, 2652, 3312, 3928, 4286, 4915, 5216, 5686, 5987, 7202, 7323, 7959, 8202, 8585, 8933, 9407, 9954, 10523, 10999]</t>
  </si>
  <si>
    <t>[500, 500, 502, 697, 897, 1120, 1289, 1456, 1622, 1794, 2074, 2584, 2734, 3031, 3193, 3480, 3650, 4339, 4605, 5153, 5329, 5654, 5911, 6296, 6736, 6963, 7780]</t>
  </si>
  <si>
    <t>['Leblanc', 'Cassiopeia', 'Elise', 'Taliyah', 'Syndra']</t>
  </si>
  <si>
    <t>[500, 500, 501, 851, 1460, 1704, 2049, 2378, 2520, 2879, 3189, 3920, 4044, 4354, 4497, 4915, 5209, 5461, 5925, 6056, 6248, 6498, 6889, 7027, 7535, 7779, 7939]</t>
  </si>
  <si>
    <t>[500, 500, 603, 905, 1558, 1780, 1988, 2299, 2622, 2926, 3189, 3469, 3806, 4138, 4283, 4539, 4829, 5504, 5894, 6055, 6406, 6669, 6866, 7016, 7296, 7447, 7621]</t>
  </si>
  <si>
    <t>[500, 500, 541, 834, 1143, 1494, 1921, 2271, 2625, 2946, 3286, 3708, 4023, 4828, 5079, 5276, 5550, 5797, 6653, 6949, 7324, 7687, 8076, 8398, 8749, 9123, 9396]</t>
  </si>
  <si>
    <t>[500, 500, 521, 905, 1148, 1498, 1865, 2503, 2711, 3131, 3445, 3740, 4389, 4755, 4898, 5315, 5458, 6067, 6368, 6506, 6728, 7089, 7440, 7754, 7969, 8391, 8617]</t>
  </si>
  <si>
    <t>[500, 500, 505, 685, 873, 1058, 1222, 2026, 2191, 2370, 2575, 2849, 3092, 3490, 3683, 3847, 4052, 4341, 4749, 4918, 5159, 5336, 5510, 5727, 5966, 6166, 6340]</t>
  </si>
  <si>
    <t>['Zac', 'Fiora', 'TahmKench', 'Blitzcrank', 'Vladimir']</t>
  </si>
  <si>
    <t>http://matchhistory.lan.leagueoflegends.com/es/#match-details/ESPORTSTMNT03/270088?gameHash=290f3d6c70c0ed74</t>
  </si>
  <si>
    <t>[0, 0, -41, -52, 30, -479, -400, -636, 55, -190, 615, -1021, -934, -1121, -2241, -2432, -2476, -2597, -4904, -5500, -5964, -5352, -5046, -5646, -5148, -8053, -9813, -11436, -13194, -14222]</t>
  </si>
  <si>
    <t>[2500, 2500, 2655, 4106, 5501, 6513, 7780, 9130, 11229, 12587, 14507, 15249, 16923, 18329, 19547, 21255, 23130, 24781, 25848, 27319, 29016, 31787, 33534, 35148, 37159, 38609, 39922, 41375, 42732, 44101]</t>
  </si>
  <si>
    <t>[[7.903, 'D9 Nobody', 'INF Leozuxo', ['INF Cotopaco'], 8635, 9052], [9.633, 'D9 Nobody', 'INF Leozuxo', ['INF Cotopaco'], 8727, 8952], [20.083, 'D9 Akunma', 'INF Diesel', ['INF Cotopaco', 'INF Baula'], 3096, 10811], [23.725, 'D9 Akunma', 'INF Relic', ['INF Cotopaco'], 9471, 1678], [24.82, 'D9 Nobody', 'INF Cotopaco', ['INF Diesel'], 4626, 9698]]</t>
  </si>
  <si>
    <t>[[20.655, 'TOP_LANE', 'OUTER_TURRET']]</t>
  </si>
  <si>
    <t>[[11.961]]</t>
  </si>
  <si>
    <t>[2500, 2500, 2696, 4158, 5471, 6992, 8180, 9766, 11174, 12777, 13892, 16270, 17857, 19450, 21788, 23687, 25606, 27378, 30752, 32819, 34980, 37139, 38580, 40794, 42307, 46662, 49735, 52811, 55926, 58323]</t>
  </si>
  <si>
    <t>[[8.007, 'INF Cotopaco', 'D9 Julaxe', ['D9 Nobody', 'D9 Suppa'], 7155, 8080], [10.205, 'INF Cotopaco', 'D9 Akunma', ['D9 Julaxe', 'D9 Zeypher', 'D9 Suppa'], 8531, 5857], [10.323, 'INF Leozuxo', 'D9 Zeypher', ['D9 Julaxe', 'D9 Suppa'], 8140, 7356], [14.058, 'INF Cotopaco', 'D9 Suppa', ['D9 Julaxe', 'D9 Nobody'], 7208, 9019], [17.493, 'INF Baula', 'D9 Zeypher', ['D9 Julaxe', 'D9 Suppa'], 1982, 11526], [17.556, 'INF Relic', 'D9 Zeypher', ['D9 Akunma', 'D9 Julaxe', 'D9 Suppa'], 1916, 11644], [17.609, 'INF Leozuxo', 'D9 Zeypher', ['D9 Akunma', 'D9 Julaxe', 'D9 Suppa'], 1677, 10445], [17.67, 'INF Diesel', 'D9 Zeypher', ['D9 Akunma', 'D9 Julaxe', 'D9 Suppa'], 894, 10038], [24.09, 'INF Baula', 'D9 Julaxe', ['D9 Nobody', 'D9 Zeypher', 'D9 Suppa'], 5449, 5498], [24.167, 'INF Relic', 'D9 Nobody', ['D9 Zeypher', 'D9 Suppa'], 7195, 6864], [24.937, 'INF Cotopaco', 'D9 Zeypher', ['D9 Akunma', 'D9 Julaxe', 'D9 Nobody', 'D9 Suppa'], 4174, 9539], [24.97, 'INF Leozuxo', 'D9 Zeypher', ['D9 Akunma', 'D9 Julaxe', 'D9 Nobody', 'D9 Suppa'], 4817, 10099], [26.523, 'INF Relic', 'D9 Nobody', ['D9 Akunma', 'D9 Julaxe', 'D9 Zeypher', 'D9 Suppa'], 10006, 2378], [27.197, 'INF Diesel', 'D9 Zeypher', ['D9 Nobody', 'D9 Suppa'], 2409, 1396], [28.702, 'INF Cotopaco', 'D9 Zeypher', ['D9 Akunma', 'D9 Nobody'], 2548, 11682], [28.764, 'INF Baula', 'D9 Julaxe', ['D9 Akunma', 'D9 Nobody', 'D9 Suppa'], 1118, 10062], [29.467, 'INF Relic', 'D9 Zeypher', ['D9 Akunma', 'D9 Julaxe', 'D9 Nobody', 'D9 Suppa'], 2076, 1108], [29.504, 'INF Diesel', 'D9 Akunma', ['D9 Julaxe', 'D9 Nobody', 'D9 Suppa'], 3023, 2051], [29.681, 'INF Cotopaco', 'D9 Zeypher', ['D9 Nobody', 'D9 Suppa'], 406, 488]]</t>
  </si>
  <si>
    <t>[[29.117, 'TOP_LANE', 'BASE_TURRET'], [26.867, 'BOT_LANE', 'INNER_TURRET'], [25.688, 'TOP_LANE', 'INNER_TURRET'], [27.645, 'MID_LANE', 'BASE_TURRET'], [25.391, 'MID_LANE', 'INNER_TURRET'], [18.019, 'TOP_LANE', 'OUTER_TURRET'], [20.308, 'MID_LANE', 'OUTER_TURRET'], [27.107, 'BOT_LANE', 'BASE_TURRET'], [29.3, 'MID_LANE', 'NEXUS_TURRET'], [13.518, 'BOT_LANE', 'OUTER_TURRET'], [29.416, 'MID_LANE', 'NEXUS_TURRET']]</t>
  </si>
  <si>
    <t>[[27.716, 'MID_LANE'], [27.249, 'BOT_LANE']]</t>
  </si>
  <si>
    <t>[[8.918, 'AIR_DRAGON'], [21.449, 'EARTH_DRAGON'], [15.245, 'EARTH_DRAGON'], [28.125, 'WATER_DRAGON']]</t>
  </si>
  <si>
    <t>[[24.886]]</t>
  </si>
  <si>
    <t>[500, 500, 521, 806, 1093, 1251, 1614, 1884, 2220, 2550, 2891, 3104, 3278, 3723, 4006, 4430, 4692, 5143, 5369, 5601, 5929, 6393, 6773, 7167, 7850, 7972, 8236, 8378, 8890, 9114]</t>
  </si>
  <si>
    <t>[500, 500, 551, 1006, 1327, 1513, 1684, 1964, 2585, 2808, 3232, 3354, 3662, 3914, 4184, 4627, 5036, 5189, 5362, 5707, 6120, 6422, 6649, 6956, 7159, 7421, 7599, 7862, 8136, 8548]</t>
  </si>
  <si>
    <t>[500, 500, 521, 789, 1099, 1489, 1691, 2059, 2633, 2982, 3596, 3717, 4150, 4493, 4655, 4777, 5159, 5523, 5813, 6240, 6628, 7529, 7999, 8249, 8699, 9150, 9273, 9815, 9959, 10211]</t>
  </si>
  <si>
    <t>[500, 500, 541, 829, 1107, 1250, 1648, 1915, 2312, 2613, 2957, 3109, 3650, 3822, 4130, 4627, 5221, 5688, 5868, 6146, 6513, 7214, 7683, 8138, 8563, 9007, 9483, 9814, 9958, 10255]</t>
  </si>
  <si>
    <t>[500, 500, 521, 676, 875, 1010, 1143, 1308, 1479, 1634, 1831, 1965, 2183, 2377, 2572, 2794, 3022, 3238, 3436, 3625, 3826, 4229, 4430, 4638, 4888, 5059, 5331, 5506, 5789, 5973]</t>
  </si>
  <si>
    <t>['Syndra', 'Galio', 'Fiora', 'LeeSin', 'Gragas']</t>
  </si>
  <si>
    <t>[500, 500, 521, 866, 1127, 1536, 1842, 2141, 2491, 2733, 2898, 3380, 3815, 4196, 4634, 4948, 5439, 5846, 6387, 6875, 7368, 7646, 7985, 8445, 8717, 9213, 9876, 10396, 10895, 11325]</t>
  </si>
  <si>
    <t>[500, 500, 551, 906, 1027, 1311, 1554, 1934, 2185, 2736, 2878, 3250, 3563, 3778, 4201, 4534, 4965, 5272, 5692, 6114, 6429, 6900, 7180, 7390, 7657, 8537, 9042, 9505, 10025, 10543]</t>
  </si>
  <si>
    <t>[500, 500, 561, 874, 1215, 1359, 1718, 1968, 2249, 2447, 2791, 3130, 3621, 3967, 4325, 4739, 5131, 5516, 6015, 6378, 6960, 7479, 7729, 8364, 8657, 9654, 10227, 11031, 11702, 12363]</t>
  </si>
  <si>
    <t>[500, 500, 541, 826, 1198, 1645, 1787, 2233, 2586, 2941, 3244, 4038, 4237, 4675, 5341, 5670, 6044, 6405, 7849, 8373, 8843, 9368, 9707, 10269, 10737, 11935, 12617, 13435, 14260, 14819]</t>
  </si>
  <si>
    <t>[500, 500, 522, 686, 904, 1141, 1279, 1490, 1663, 1920, 2081, 2472, 2621, 2834, 3287, 3796, 4027, 4339, 4809, 5079, 5380, 5746, 5979, 6326, 6539, 7323, 7973, 8444, 9044, 9273]</t>
  </si>
  <si>
    <t>['Zac', 'Caitlyn', 'Elise', 'Gnar', 'Jayce']</t>
  </si>
  <si>
    <t>http://matchhistory.lan.leagueoflegends.com/es/#match-details/ESPORTSTMNT03/270104?gameHash=46bae84dd76f19cf</t>
  </si>
  <si>
    <t>[0, 27, 58, 110, 209, 751, 313, 93, 172, -547, -228, 570, 184, 224, 2110, 1272, 721, 548, -51, -396, -280, 561, 810, 720, 690, 171, -484, -311, -2087, -1966, -3342, -4203, -4374, -3817, -2686, -2646, -4818]</t>
  </si>
  <si>
    <t>[2500, 2527, 2777, 4261, 5733, 7361, 8769, 10064, 11546, 12760, 14365, 16428, 17806, 19483, 22794, 24292, 25791, 28002, 29479, 30889, 32677, 34661, 37776, 39333, 41722, 43446, 44884, 46073, 47472, 49472, 51094, 52493, 53958, 56565, 58644, 60477, 62169]</t>
  </si>
  <si>
    <t>[[10.54, 'INF Cotopaco', 'D9 Julaxe', ['D9 Nobody'], 9494, 5915], [13.618, 'INF Leozuxo', 'D9 Julaxe', ['D9 Nobody', 'D9 Zeypher', 'D9 Suppa'], 12758, 3158], [13.655, 'INF Baula', 'D9 Zeypher', ['D9 Julaxe', 'D9 Nobody', 'D9 Suppa'], 13661, 3577], [20.537, 'INF Relic', 'D9 Akunma', [], 4636, 13319], [21.218, 'INF Cotopaco', 'D9 Nobody', ['D9 Julaxe', 'D9 Zeypher'], 8437, 8961], [21.332, 'INF Diesel', 'D9 Zeypher', ['D9 Nobody', 'D9 Suppa'], 9207, 9710], [28.126, 'INF Cotopaco', 'D9 Zeypher', ['D9 Nobody', 'D9 Suppa'], 4132, 13354], [32.177, 'INF Baula', 'D9 Zeypher', ['D9 Julaxe', 'D9 Nobody', 'D9 Suppa'], 5842, 844], [32.237, 'INF Relic', 'D9 Zeypher', ['D9 Akunma', 'D9 Julaxe', 'D9 Nobody', 'D9 Suppa'], 6513, 953], [33.399, 'INF Relic', 'D9 Nobody', ['D9 Akunma', 'D9 Suppa'], 7768, 5279], [33.617, 'INF Cotopaco', 'D9 Akunma', ['D9 Julaxe', 'D9 Nobody', 'D9 Zeypher', 'D9 Suppa'], 9076, 8844], [35.046, 'INF Baula', 'D9 Nobody', ['D9 Akunma', 'D9 Julaxe', 'D9 Zeypher', 'D9 Suppa'], 6699, 9719], [35.256, 'INF Cotopaco', 'D9 Nobody', ['D9 Akunma', 'D9 Julaxe', 'D9 Suppa'], 5493, 8865]]</t>
  </si>
  <si>
    <t>[[23.03, 'BOT_LANE', 'INNER_TURRET'], [16.298, 'BOT_LANE', 'OUTER_TURRET'], [21.107, 'TOP_LANE', 'OUTER_TURRET'], [13.341, 'MID_LANE', 'OUTER_TURRET']]</t>
  </si>
  <si>
    <t>[[14.007, 'FIRE_DRAGON'], [27.099, 'WATER_DRAGON']]</t>
  </si>
  <si>
    <t>[[15.144]]</t>
  </si>
  <si>
    <t>[2500, 2500, 2719, 4151, 5524, 6610, 8456, 9971, 11374, 13307, 14593, 15858, 17622, 19259, 20684, 23020, 25070, 27454, 29530, 31285, 32957, 34100, 36966, 38613, 41032, 43275, 45368, 46384, 49559, 51438, 54436, 56696, 58332, 60382, 61330, 63123, 66987]</t>
  </si>
  <si>
    <t>[[5.131, 'D9 Akunma', 'INF Leozuxo', ['INF Relic'], 1474, 12118], [8.152, 'D9 Julaxe', 'INF Leozuxo', [], 3198, 8084], [8.325, 'D9 Akunma', 'INF Relic', [], 3521, 10751], [11.442, 'D9 Nobody', 'INF Cotopaco', ['INF Leozuxo'], 7063, 7427], [14.715, 'D9 Zeypher', 'INF Relic', ['INF Cotopaco', 'INF Baula'], 8896, 958], [14.732, 'D9 Suppa', 'INF Diesel', ['INF Relic', 'INF Cotopaco', 'INF Baula'], 9030, 1041], [17.84, 'D9 Suppa', 'INF Cotopaco', ['INF Relic', 'INF Leozuxo'], 2811, 7833], [17.932, 'D9 Zeypher', 'INF Cotopaco', ['INF Relic', 'INF Leozuxo', 'INF Diesel', 'INF Baula'], 2294, 9660], [21.291, 'D9 Nobody', 'INF Diesel', ['INF Leozuxo', 'INF Cotopaco'], 9229, 9145], [21.331, 'D9 Julaxe', 'INF Relic', ['INF Leozuxo', 'INF Cotopaco', 'INF Diesel', 'INF Baula'], 8618, 8883], [21.398, 'D9 Zeypher', 'INF Relic', ['INF Leozuxo', 'INF Diesel', 'INF Baula'], 9700, 8950], [22.636, 'D9 Nobody', 'INF Diesel', ['INF Relic', 'INF Leozuxo', 'INF Baula'], 6659, 7128], [24.085, 'D9 Zeypher', 'INF Cotopaco', ['INF Relic', 'INF Diesel', 'INF Baula'], 6159, 8362], [24.089, 'D9 Suppa', 'INF Cotopaco', ['INF Relic', 'INF Leozuxo', 'INF Diesel', 'INF Baula'], 6079, 8273], [25.241, 'D9 Suppa', 'INF Cotopaco', ['INF Baula'], 6130, 7102], [27.908, 'D9 Julaxe', 'INF Cotopaco', ['INF Relic', 'INF Leozuxo', 'INF Diesel', 'INF Baula'], 3785, 11057], [27.947, 'D9 Suppa', 'INF Leozuxo', ['INF Relic', 'INF Cotopaco', 'INF Baula'], 3672, 10910], [29.902, 'D9 Nobody', 'INF Relic', ['INF Cotopaco', 'INF Diesel', 'INF Baula'], 724, 6058], [34.991, 'D9 Suppa', 'INF Cotopaco', [], 6795, 8469], [35.263, 'D9 Nobody', 'INF Diesel', ['INF Relic', 'INF Leozuxo', 'INF Cotopaco', 'INF Baula'], 5224, 9164], [35.283, 'D9 Akunma', 'INF Diesel', ['INF Relic', 'INF Leozuxo', 'INF Baula'], 5661, 8743], [35.325, 'D9 Zeypher', 'INF Relic', ['INF Leozuxo', 'INF Cotopaco', 'INF Diesel', 'INF Baula'], 3359, 8629], [36.141, 'D9 Julaxe', 'INF Leozuxo', ['INF Relic', 'INF Diesel'], 1472, 2389]]</t>
  </si>
  <si>
    <t>[[36.024, 'MID_LANE', 'NEXUS_TURRET'], [30.195, 'TOP_LANE', 'BASE_TURRET'], [29.938, 'TOP_LANE', 'INNER_TURRET'], [23.404, 'MID_LANE', 'OUTER_TURRET'], [32.166, 'BOT_LANE', 'INNER_TURRET'], [35.832, 'MID_LANE', 'NEXUS_TURRET'], [15.092, 'BOT_LANE', 'OUTER_TURRET'], [16.186, 'TOP_LANE', 'OUTER_TURRET']]</t>
  </si>
  <si>
    <t>[[30.275, 'TOP_LANE'], [35.774, 'TOP_LANE']]</t>
  </si>
  <si>
    <t>[[20.447, 'FIRE_DRAGON'], [33.374, 'FIRE_DRAGON']]</t>
  </si>
  <si>
    <t>[500, 500, 501, 886, 1259, 1555, 1820, 2094, 2504, 2647, 3060, 3439, 3697, 4039, 4473, 4985, 5224, 5739, 6040, 6442, 6880, 7667, 8363, 8777, 9456, 10013, 10439, 10606, 11042, 11372, 11858, 12157, 12437, 12899, 13460, 13761, 13971]</t>
  </si>
  <si>
    <t>[500, 500, 601, 964, 1212, 1606, 1829, 2064, 2372, 2505, 2802, 3325, 3769, 4107, 4739, 4862, 5204, 5588, 5833, 6200, 6407, 6699, 7111, 7435, 7840, 8196, 8346, 8540, 8716, 8956, 9226, 9573, 9803, 10245, 10460, 10716, 11003]</t>
  </si>
  <si>
    <t>[500, 500, 578, 849, 1212, 1545, 1947, 2222, 2539, 2974, 3327, 3856, 4123, 4415, 5482, 5875, 6201, 6686, 7073, 7296, 7863, 8261, 9004, 9331, 9578, 10048, 10478, 10809, 11084, 11531, 11713, 11893, 12297, 12650, 13174, 13674, 14396]</t>
  </si>
  <si>
    <t>[500, 500, 558, 869, 1185, 1613, 1901, 2235, 2517, 2867, 3225, 3683, 3899, 4375, 5096, 5365, 5722, 6133, 6459, 6709, 7077, 7349, 8037, 8340, 9058, 9181, 9437, 9726, 9970, 10635, 11057, 11388, 11733, 12681, 13046, 13564, 13724]</t>
  </si>
  <si>
    <t>[500, 527, 539, 693, 865, 1042, 1272, 1449, 1614, 1767, 1951, 2125, 2318, 2547, 3004, 3205, 3440, 3856, 4074, 4242, 4450, 4685, 5261, 5450, 5790, 6008, 6184, 6392, 6660, 6978, 7240, 7482, 7688, 8090, 8504, 8762, 9075]</t>
  </si>
  <si>
    <t>['Caitlyn', 'Thresh', 'Elise', 'Jayce', 'Camille']</t>
  </si>
  <si>
    <t>[500, 500, 501, 792, 1108, 1416, 1884, 2314, 2622, 3162, 3435, 3745, 4101, 4440, 4700, 5262, 5620, 6049, 6460, 6783, 7133, 7285, 8340, 8662, 9252, 9629, 9943, 10131, 10621, 11082, 11688, 11973, 12095, 12453, 12576, 13100, 14055]</t>
  </si>
  <si>
    <t>[500, 500, 613, 936, 1228, 1350, 1971, 2095, 2447, 2985, 3218, 3462, 3845, 4188, 4377, 4697, 5073, 5433, 5803, 6138, 6295, 6597, 7242, 7439, 7733, 8012, 8301, 8482, 9177, 9663, 10060, 10600, 10862, 11161, 11388, 11686, 12217]</t>
  </si>
  <si>
    <t>[500, 500, 558, 931, 1148, 1423, 1677, 1972, 2278, 2435, 2788, 3051, 3632, 4006, 4383, 4842, 5314, 5839, 6722, 7141, 7504, 7726, 8001, 8350, 8722, 9638, 10189, 10520, 11484, 11604, 12195, 12645, 13137, 13595, 13743, 14165, 14588]</t>
  </si>
  <si>
    <t>[500, 500, 521, 794, 1167, 1400, 1709, 2197, 2499, 2969, 3231, 3504, 3815, 4200, 4591, 5273, 5698, 6306, 6514, 6981, 7477, 7775, 8315, 8852, 9600, 10013, 10521, 10644, 11108, 11750, 12651, 13216, 13726, 14333, 14583, 14951, 16378]</t>
  </si>
  <si>
    <t>[500, 500, 526, 698, 873, 1021, 1215, 1393, 1528, 1756, 1921, 2096, 2229, 2425, 2633, 2946, 3365, 3827, 4031, 4242, 4548, 4717, 5068, 5310, 5725, 5983, 6414, 6607, 7169, 7339, 7842, 8262, 8512, 8840, 9040, 9221, 9749]</t>
  </si>
  <si>
    <t>['Zac', 'Syndra', 'Kalista', 'Alistar', 'Tristana']</t>
  </si>
  <si>
    <t>http://matchhistory.lan.leagueoflegends.com/es/#match-details/ESPORTSTMNT03/270107?gameHash=d3f1154ad86bf456</t>
  </si>
  <si>
    <t>[0, 0, -35, 19, 343, 716, 393, 665, 841, 1612, 1665, 940, 1031, 1366, 1869, 2058, 1825, 1932, 1632, 1862, 1322, 1978, 2415, 2497, 1685, 2153, 1561, 763, 1099, 518, 1838, 3108, 3856, 6765, 6415, 5231, 5162, 5388, 5509, 5663, 5968, 5538, 5037, 1276, 1295, 235, 311, -243, -18, -717, -1034, -1822, 357, 289, -286, -307, 1538]</t>
  </si>
  <si>
    <t>[2500, 2500, 2655, 4179, 5810, 7492, 8756, 10359, 12032, 14071, 15714, 17069, 18541, 20689, 22792, 24528, 25968, 27682, 29736, 31414, 32685, 34961, 36880, 38706, 40085, 41963, 43624, 45249, 47242, 48622, 51259, 54027, 56519, 60124, 61795, 63945, 65442, 67650, 69548, 71655, 74022, 76106, 76974, 79044, 80492, 82113, 83742, 85198, 86829, 88611, 91607, 92888, 96736, 99373, 100343, 101996, 104919]</t>
  </si>
  <si>
    <t>[[8.091, 'ZTG Zigu', 'GG N1njA', ['GG NerzhuL'], 13677, 4490], [29.57, 'ZTG MasterJos', 'GG Lezaford', [], 2631, 11514], [29.786, 'ZTG Gralou', 'GG Lezaford', ['GG LiquidDiego', 'GG NerzhuL'], 3020, 13064], [30.488, 'ZTG Voltigore', 'GG N1njA', ['GG ChumpJohn', 'GG LiquidDiego'], 13454, 7939], [31.886, 'ZTG Zigu', 'GG Lezaford', ['GG N1njA'], 10087, 7028], [31.918, 'ZTG Gralou', 'GG ChumpJohn', ['GG LiquidDiego', 'GG Lezaford', 'GG N1njA'], 10718, 7556], [32.608, 'ZTG SolidSnake', 'GG Lezaford', ['GG ChumpJohn', 'GG LiquidDiego', 'GG N1njA', 'GG NerzhuL'], 5829, 12869], [40.567, 'ZTG MasterJos', 'GG LiquidDiego', ['GG Lezaford', 'GG N1njA'], 9390, 13088], [40.588, 'ZTG Voltigore', 'GG Lezaford', ['GG LiquidDiego', 'GG N1njA'], 9155, 13381], [48.619, 'ZTG Gralou', 'GG Lezaford', ['GG ChumpJohn', 'GG LiquidDiego', 'GG N1njA', 'GG NerzhuL'], 10470, 7689], [48.66, 'ZTG Voltigore', 'GG N1njA', ['GG LiquidDiego', 'GG Lezaford', 'GG NerzhuL'], 9685, 6180], [49.014, 'ZTG MasterJos', 'GG NerzhuL', ['GG N1njA'], 8130, 5789], [49.95, 'ZTG Zigu', 'GG ChumpJohn', ['GG LiquidDiego'], 4778, 10250], [51.448, 'ZTG Voltigore', 'GG LiquidDiego', ['GG Lezaford'], 10006, 4449], [51.595, 'ZTG MasterJos', 'GG Lezaford', ['GG LiquidDiego'], 11148, 5173], [51.621, 'ZTG SolidSnake', 'GG Lezaford', ['GG ChumpJohn', 'GG LiquidDiego'], 10006, 5262], [52.407, 'ZTG Zigu', 'GG ChumpJohn', ['GG LiquidDiego', 'GG Lezaford'], 13109, 12226], [55.709, 'ZTG MasterJos', 'GG Lezaford', ['GG ChumpJohn', 'GG LiquidDiego', 'GG N1njA', 'GG NerzhuL'], 7407, 13791], [55.825, 'ZTG Zigu', 'GG ChumpJohn', ['GG LiquidDiego', 'GG Lezaford', 'GG N1njA', 'GG NerzhuL'], 8232, 13924], [55.856, 'ZTG Voltigore', 'GG Lezaford', ['GG ChumpJohn', 'GG LiquidDiego', 'GG N1njA', 'GG NerzhuL'], 8275, 13860], [55.856, 'ZTG SolidSnake', 'GG Lezaford', ['GG ChumpJohn', 'GG LiquidDiego', 'GG N1njA', 'GG NerzhuL'], 8217, 14102], [56.036, 'ZTG Gralou', 'GG Lezaford', ['GG ChumpJohn', 'GG LiquidDiego', 'GG N1njA', 'GG NerzhuL'], 12504, 14038]]</t>
  </si>
  <si>
    <t>[[30.426, 'MID_LANE', 'INNER_TURRET'], [34.44, 'TOP_LANE', 'INNER_TURRET'], [17.773, 'MID_LANE', 'OUTER_TURRET'], [56.239, 'MID_LANE', 'NEXUS_TURRET'], [12.071, 'BOT_LANE', 'OUTER_TURRET'], [49.652, 'BOT_LANE', 'INNER_TURRET'], [20.599, 'TOP_LANE', 'OUTER_TURRET'], [56.223, 'MID_LANE', 'NEXUS_TURRET'], [52.041, 'MID_LANE', 'BASE_TURRET']]</t>
  </si>
  <si>
    <t>[[52.104, 'MID_LANE']]</t>
  </si>
  <si>
    <t>[[39.253, 'ELDER_DRAGON'], [33.108, 'FIRE_DRAGON'], [51.386, 'ELDER_DRAGON'], [19.652, 'WATER_DRAGON']]</t>
  </si>
  <si>
    <t>[[32.665]]</t>
  </si>
  <si>
    <t>[2500, 2500, 2690, 4160, 5467, 6776, 8363, 9694, 11191, 12459, 14049, 16129, 17510, 19323, 20923, 22470, 24143, 25750, 28104, 29552, 31363, 32983, 34465, 36209, 38400, 39810, 42063, 44486, 46143, 48104, 49421, 50919, 52663, 53359, 55380, 58714, 60280, 62262, 64039, 65992, 68054, 70568, 71937, 77768, 79197, 81878, 83431, 85441, 86847, 89328, 92641, 94710, 96379, 99084, 100629, 102303, 103381]</t>
  </si>
  <si>
    <t>[[10.107, 'GG NerzhuL', 'ZTG SolidSnake', ['ZTG Zigu', 'ZTG Gralou'], 13732, 4240], [11.087, 'GG LiquidDiego', 'ZTG Zigu', ['ZTG SolidSnake', 'ZTG Gralou'], 11530, 6265], [16.873, 'GG LiquidDiego', 'ZTG SolidSnake', ['ZTG MasterJos', 'ZTG Gralou'], 7581, 7619], [17.851, 'GG NerzhuL', 'ZTG SolidSnake', ['ZTG MasterJos'], 8507, 8000], [18.001, 'GG ChumpJohn', 'ZTG MasterJos', ['ZTG Voltigore', 'ZTG SolidSnake'], 8559, 5485], [23.027, 'GG Lezaford', 'ZTG MasterJos', ['ZTG SolidSnake', 'ZTG Gralou'], 970, 11426], [25.818, 'GG ChumpJohn', 'ZTG Voltigore', ['ZTG MasterJos'], 10744, 1502], [34.286, 'GG Lezaford', 'ZTG MasterJos', ['ZTG SolidSnake', 'ZTG Zigu', 'ZTG Gralou'], 13374, 6477], [34.469, 'GG NerzhuL', 'ZTG Zigu', ['ZTG Voltigore', 'ZTG SolidSnake', 'ZTG MasterJos', 'ZTG Gralou'], 13270, 4673], [34.51, 'GG N1njA', 'ZTG Zigu', ['ZTG Voltigore', 'ZTG SolidSnake', 'ZTG MasterJos', 'ZTG Gralou'], 14110, 4414], [39.365, 'GG NerzhuL', 'ZTG Zigu', ['ZTG SolidSnake', 'ZTG MasterJos', 'ZTG Gralou'], 10780, 5068], [39.54, 'GG ChumpJohn', 'ZTG MasterJos', ['ZTG Voltigore', 'ZTG SolidSnake', 'ZTG Zigu', 'ZTG Gralou'], 10622, 4564], [40.662, 'GG N1njA', 'ZTG Zigu', ['ZTG Voltigore', 'ZTG SolidSnake', 'ZTG MasterJos', 'ZTG Gralou'], 9014, 13986], [40.668, 'GG Lezaford', 'ZTG Zigu', ['ZTG Voltigore', 'ZTG SolidSnake', 'ZTG Gralou'], 8196, 13809], [40.671, 'GG LiquidDiego', 'ZTG Zigu', ['ZTG Voltigore', 'ZTG SolidSnake', 'ZTG Gralou'], 8920, 14003], [41.687, 'GG NerzhuL', 'ZTG Zigu', ['ZTG SolidSnake', 'ZTG Gralou'], 6154, 8610], [48.598, 'GG ChumpJohn', 'ZTG Zigu', ['ZTG Voltigore', 'ZTG SolidSnake', 'ZTG MasterJos', 'ZTG Gralou'], 7903, 6714], [48.926, 'GG Lezaford', 'ZTG MasterJos', ['ZTG SolidSnake', 'ZTG Zigu'], 7461, 5946], [48.975, 'GG N1njA', 'ZTG Zigu', ['ZTG SolidSnake', 'ZTG MasterJos'], 7802, 5698], [49.001, 'GG NerzhuL', 'ZTG MasterJos', ['ZTG SolidSnake', 'ZTG Zigu'], 7392, 5988], [49.863, 'GG LiquidDiego', 'ZTG Zigu', [], 4999, 10202], [50.046, 'GG ChumpJohn', 'ZTG Voltigore', ['ZTG SolidSnake', 'ZTG Zigu'], 4696, 9669], [50.905, 'GG N1njA', 'ZTG MasterJos', ['ZTG SolidSnake', 'ZTG Gralou'], 9181, 5937], [51.141, 'GG NerzhuL', 'ZTG Voltigore', ['ZTG SolidSnake', 'ZTG MasterJos', 'ZTG Gralou'], 8622, 4630], [52.405, 'GG Lezaford', 'ZTG Zigu', ['ZTG Gralou'], 13088, 12368], [52.448, 'GG LiquidDiego', 'ZTG Gralou', ['ZTG Zigu'], 13616, 12512]]</t>
  </si>
  <si>
    <t>[[42.792, 'MID_LANE', 'OUTER_TURRET'], [42.676, 'TOP_LANE', 'OUTER_TURRET'], [44.652, 'BOT_LANE', 'INNER_TURRET'], [42.963, 'TOP_LANE', 'INNER_TURRET'], [26.105, 'BOT_LANE', 'OUTER_TURRET']]</t>
  </si>
  <si>
    <t>[[26.37, 'AIR_DRAGON']]</t>
  </si>
  <si>
    <t>[[42.052], [49.894]]</t>
  </si>
  <si>
    <t>[[18.845]]</t>
  </si>
  <si>
    <t>[500, 500, 502, 825, 1176, 1567, 1764, 2052, 2449, 2801, 3159, 3539, 3777, 4177, 4680, 5154, 5403, 5888, 6279, 6403, 6672, 7136, 7532, 7980, 8266, 8724, 9102, 9226, 9886, 10115, 10499, 10880, 11639, 12534, 12962, 13676, 14078, 14712, 15128, 15679, 16125, 16434, 16657, 17345, 17558, 18027, 18446, 18868, 19051, 19209, 19878, 19999, 20618, 21549, 21756, 22394, 22928]</t>
  </si>
  <si>
    <t>[500, 500, 552, 935, 1318, 1712, 2020, 2318, 2559, 2846, 3129, 3250, 3475, 3729, 4321, 4538, 4684, 4869, 5136, 5738, 5937, 6215, 6569, 6819, 7212, 7411, 7691, 7908, 8197, 8450, 8737, 9200, 9477, 10100, 10256, 10680, 10853, 11270, 11473, 11778, 12268, 12832, 12992, 13401, 13572, 13798, 13960, 14205, 14451, 14701, 15407, 15572, 16664, 17213, 17381, 17608, 17990]</t>
  </si>
  <si>
    <t>[500, 500, 576, 882, 1219, 1573, 1839, 2234, 2629, 3027, 3379, 3836, 4195, 4608, 5042, 5425, 5883, 6299, 6932, 7336, 7523, 8300, 8757, 9265, 9387, 9907, 10301, 10841, 11409, 11706, 12754, 13433, 14089, 14872, 15337, 15585, 15887, 16361, 16805, 17385, 17782, 18423, 18545, 19022, 19381, 19888, 20243, 20639, 21078, 21617, 21986, 22455, 23722, 24147, 24269, 24406, 25523]</t>
  </si>
  <si>
    <t>[500, 500, 522, 865, 1199, 1549, 1876, 2292, 2721, 3359, 3809, 4070, 4526, 5065, 5370, 5808, 6177, 6613, 6954, 7295, 7672, 8134, 8650, 9066, 9371, 9827, 10259, 10829, 11075, 11467, 12019, 12868, 13465, 14147, 14503, 14960, 15323, 15828, 16453, 16941, 17546, 17878, 18000, 18314, 18813, 19048, 19465, 19641, 20175, 20734, 21253, 21545, 21948, 22281, 22565, 22996, 23535]</t>
  </si>
  <si>
    <t>[500, 500, 503, 672, 898, 1091, 1257, 1463, 1674, 2038, 2238, 2374, 2568, 3110, 3379, 3603, 3821, 4013, 4435, 4642, 4881, 5176, 5372, 5576, 5849, 6094, 6271, 6445, 6675, 6884, 7250, 7646, 7849, 8471, 8737, 9044, 9301, 9479, 9689, 9872, 10301, 10539, 10780, 10962, 11168, 11352, 11628, 11845, 12074, 12350, 13083, 13317, 13784, 14183, 14372, 14592, 14943]</t>
  </si>
  <si>
    <t>['Elise', 'Fiora', 'RekSai', 'TahmKench', 'Blitzcrank']</t>
  </si>
  <si>
    <t>[500, 500, 522, 828, 1108, 1392, 1750, 2067, 2423, 2757, 3188, 3607, 3806, 4216, 4450, 4707, 5334, 5600, 5977, 6319, 6766, 7256, 7599, 8035, 8406, 8528, 9339, 10103, 10430, 11040, 11491, 11614, 11813, 11935, 12269, 12804, 13204, 13669, 13974, 14683, 14952, 15241, 15363, 17050, 17338, 18098, 18409, 19006, 19128, 19373, 19797, 20296, 20718, 21058, 21259, 21725, 21925]</t>
  </si>
  <si>
    <t>[500, 500, 602, 935, 1144, 1336, 1670, 1864, 2071, 2394, 2629, 3210, 3407, 3792, 4026, 4381, 4555, 5088, 5808, 6066, 6332, 6526, 6673, 6980, 7266, 7626, 7893, 8282, 8622, 8773, 8924, 9177, 9513, 9666, 9933, 10365, 10715, 11013, 11287, 11475, 11741, 12097, 12504, 13413, 13824, 14233, 14395, 14860, 15064, 15516, 16083, 16656, 16871, 17099, 17419, 17766, 17985]</t>
  </si>
  <si>
    <t>[500, 500, 562, 905, 1188, 1507, 1917, 2215, 2651, 3003, 3433, 3841, 4099, 4540, 5044, 5458, 5698, 5985, 6676, 6994, 7422, 7748, 8163, 8437, 9129, 9430, 9754, 10287, 10531, 11032, 11262, 11575, 12085, 12208, 12750, 13370, 13817, 14081, 14499, 14804, 15352, 15540, 15663, 16732, 16970, 17591, 18205, 18488, 19031, 19564, 20288, 20829, 21002, 21401, 21907, 22199, 22321]</t>
  </si>
  <si>
    <t>[500, 500, 502, 817, 1151, 1487, 1797, 2143, 2461, 2585, 2934, 3283, 3800, 4172, 4558, 4893, 5318, 5566, 5944, 6253, 6665, 7064, 7469, 7961, 8487, 8882, 9499, 9960, 10388, 10840, 11115, 11689, 12101, 12223, 12842, 14118, 14300, 14941, 15442, 15907, 16548, 17883, 18323, 19486, 19776, 20229, 20467, 20877, 21219, 22251, 23359, 23555, 24176, 24891, 25143, 25466, 25767]</t>
  </si>
  <si>
    <t>[500, 500, 502, 675, 876, 1054, 1229, 1405, 1585, 1720, 1865, 2188, 2398, 2603, 2845, 3031, 3238, 3511, 3699, 3920, 4178, 4389, 4561, 4796, 5112, 5344, 5578, 5854, 6172, 6419, 6629, 6864, 7151, 7327, 7586, 8057, 8244, 8558, 8837, 9123, 9461, 9807, 10084, 11087, 11289, 11727, 11955, 12210, 12405, 12624, 13114, 13374, 13612, 14635, 14901, 15147, 15383]</t>
  </si>
  <si>
    <t>['Jayce', 'Cassiopeia', 'Ashe', 'Gnar', 'Lucian']</t>
  </si>
  <si>
    <t>http://matchhistory.lan.leagueoflegends.com/es/#match-details/ESPORTSTMNT03/260327?gameHash=3206026ab12f4260</t>
  </si>
  <si>
    <t>[0, 0, -12, -8, -143, -9, -172, 510, -79, 456, 1534, 616, 919, 1107, 466, 451, 1049, 1079, 908, 2507, 1838, 2072, 2365, 2163, 3376, 3391, 5367, 4990, 4947, 6117, 6682, 7271, 8132, 7988, 8426, 9548, 9723, 11531, 11386, 14373]</t>
  </si>
  <si>
    <t>[2500, 2500, 2682, 4241, 5428, 7078, 8367, 10418, 11499, 13264, 15420, 16528, 18369, 19940, 21154, 22644, 25616, 27305, 28924, 31788, 32879, 34516, 36328, 37794, 40542, 42089, 45392, 46915, 48411, 51300, 53457, 55401, 57727, 59354, 61077, 63768, 66122, 69694, 70999, 76322]</t>
  </si>
  <si>
    <t>[[6.533, 'GG Lezaford', 'ZTG MasterJos', ['ZTG SolidSnake', 'ZTG Gralou'], 7256, 8766], [9.315, 'GG NerzhuL', 'ZTG SolidSnake', ['ZTG MasterJos', 'ZTG Zigu', 'ZTG Gralou'], 11977, 6963], [9.325, 'GG Lezaford', 'ZTG MasterJos', [], 11765, 7664], [18.654, 'GG ChumpJohn', 'ZTG Voltigore', ['ZTG SolidSnake', 'ZTG MasterJos'], 7713, 13779], [23.606, 'GG NerzhuL', 'ZTG Zigu', ['ZTG Voltigore', 'ZTG SolidSnake', 'ZTG MasterJos', 'ZTG Gralou'], 9253, 8874], [23.764, 'GG LiquidDiego', 'ZTG MasterJos', ['ZTG SolidSnake', 'ZTG Zigu', 'ZTG Gralou'], 9083, 9989], [25.491, 'GG ChumpJohn', 'ZTG Voltigore', ['ZTG SolidSnake', 'ZTG Gralou'], 13385, 4253], [35.946, 'GG ChumpJohn', 'ZTG MasterJos', ['ZTG Voltigore'], 10879, 13640], [36.02, 'GG LiquidDiego', 'ZTG MasterJos', ['ZTG Voltigore'], 11990, 14040], [36.393, 'GG N1njA', 'ZTG Voltigore', ['ZTG SolidSnake', 'ZTG MasterJos'], 13306, 9828], [36.515, 'GG NerzhuL', 'ZTG Voltigore', ['ZTG SolidSnake', 'ZTG MasterJos'], 12496, 10509], [38.294, 'GG LiquidDiego', 'ZTG MasterJos', ['ZTG Voltigore', 'ZTG Zigu', 'ZTG Gralou'], 6502, 12353], [38.734, 'GG Lezaford', 'ZTG MasterJos', [], 13502, 13647], [38.78, 'GG N1njA', 'ZTG SolidSnake', ['ZTG Voltigore', 'ZTG Zigu', 'ZTG Gralou'], 12087, 12827], [38.792, 'GG ChumpJohn', 'ZTG MasterJos', ['ZTG Voltigore', 'ZTG SolidSnake', 'ZTG Zigu', 'ZTG Gralou'], 13703, 13140], [38.85, 'GG NerzhuL', 'ZTG MasterJos', ['ZTG Voltigore', 'ZTG SolidSnake', 'ZTG Zigu', 'ZTG Gralou'], 12014, 12591]]</t>
  </si>
  <si>
    <t>[[25.533, 'BOT_LANE', 'OUTER_TURRET'], [37.845, 'MID_LANE', 'NEXUS_TURRET'], [34.455, 'MID_LANE', 'BASE_TURRET'], [38.827, 'MID_LANE', 'NEXUS_TURRET'], [15.925, 'MID_LANE', 'OUTER_TURRET'], [29.986, 'BOT_LANE', 'INNER_TURRET'], [18.836, 'TOP_LANE', 'INNER_TURRET'], [23.494, 'MID_LANE', 'INNER_TURRET'], [36.353, 'BOT_LANE', 'BASE_TURRET'], [31.982, 'TOP_LANE', 'BASE_TURRET'], [15.138, 'TOP_LANE', 'OUTER_TURRET']]</t>
  </si>
  <si>
    <t>[[34.868, 'TOP_LANE'], [34.859, 'MID_LANE'], [36.678, 'BOT_LANE']]</t>
  </si>
  <si>
    <t>[[10.307, 'EARTH_DRAGON'], [32.897, 'EARTH_DRAGON']]</t>
  </si>
  <si>
    <t>[[38.239], [28.749]]</t>
  </si>
  <si>
    <t>[[15.583]]</t>
  </si>
  <si>
    <t>[2500, 2500, 2694, 4249, 5571, 7087, 8539, 9908, 11578, 12808, 13886, 15912, 17450, 18833, 20688, 22193, 24567, 26226, 28016, 29281, 31041, 32444, 33963, 35631, 37166, 38698, 40025, 41925, 43464, 45183, 46775, 48130, 49595, 51366, 52651, 54220, 56399, 58163, 59613, 61949]</t>
  </si>
  <si>
    <t>[[10.325, 'ZTG Gralou', 'GG N1njA', ['GG LiquidDiego', 'GG NerzhuL'], 11115, 3879], [13.174, 'ZTG SolidSnake', 'GG N1njA', ['GG LiquidDiego', 'GG NerzhuL'], 13236, 4200], [23.925, 'ZTG Voltigore', 'GG N1njA', ['GG ChumpJohn', 'GG Lezaford'], 10376, 10883], [35.949, 'ZTG Gralou', 'GG N1njA', ['GG Lezaford', 'GG NerzhuL'], 13296, 8906], [36.114, 'ZTG Zigu', 'GG NerzhuL', ['GG N1njA'], 14003, 6884], [38.766, 'ZTG Zigu', 'GG N1njA', ['GG ChumpJohn', 'GG NerzhuL'], 12236, 12222]]</t>
  </si>
  <si>
    <t>[[15.637, 'BOT_LANE', 'OUTER_TURRET']]</t>
  </si>
  <si>
    <t>[[16.649, 'WATER_DRAGON'], [23.408, 'EARTH_DRAGON']]</t>
  </si>
  <si>
    <t>[500, 500, 501, 849, 1099, 1529, 1705, 2227, 2473, 2879, 3259, 3537, 3911, 4312, 4597, 5047, 6122, 6585, 6875, 7771, 7941, 8436, 8827, 9121, 9487, 9609, 10690, 11052, 11375, 12058, 12579, 12962, 13537, 14002, 14292, 14872, 15482, 16704, 16902, 17821]</t>
  </si>
  <si>
    <t>[500, 500, 601, 936, 1127, 1511, 1844, 2085, 2308, 2451, 2874, 3021, 3516, 3656, 3817, 4169, 4615, 4845, 5250, 5673, 6017, 6194, 6441, 6796, 7275, 7648, 8182, 8415, 8693, 9317, 9692, 9864, 10232, 10430, 10694, 11056, 11301, 11845, 12223, 13227]</t>
  </si>
  <si>
    <t>[500, 500, 578, 940, 1253, 1546, 1843, 2630, 2865, 3324, 4029, 4366, 4818, 5172, 5461, 5730, 6163, 6670, 6989, 7492, 7715, 8078, 8681, 8953, 9816, 10317, 11020, 11419, 11642, 12328, 12800, 13442, 14024, 14405, 15019, 15745, 16621, 17687, 17886, 19812]</t>
  </si>
  <si>
    <t>[500, 500, 501, 843, 1098, 1448, 1777, 2022, 2236, 2792, 3226, 3437, 3822, 4297, 4559, 4806, 5427, 5751, 6138, 6730, 6895, 7328, 7685, 8014, 8641, 8999, 9577, 9865, 10323, 10745, 11211, 11701, 12147, 12532, 12868, 13457, 13820, 14162, 14361, 15087]</t>
  </si>
  <si>
    <t>[500, 500, 501, 673, 851, 1044, 1198, 1454, 1617, 1818, 2032, 2167, 2302, 2503, 2720, 2892, 3289, 3454, 3672, 4122, 4311, 4480, 4694, 4910, 5323, 5516, 5923, 6164, 6378, 6852, 7175, 7432, 7787, 7985, 8204, 8638, 8898, 9296, 9627, 10375]</t>
  </si>
  <si>
    <t>['Karma', 'Cassiopeia', 'Jayce', 'Leblanc', 'Vladimir']</t>
  </si>
  <si>
    <t>[500, 500, 521, 886, 1164, 1422, 1872, 2174, 2623, 2956, 3246, 3603, 4001, 4411, 4556, 4981, 5538, 5766, 6264, 6519, 6829, 7138, 7551, 7979, 8229, 8441, 8604, 8899, 9154, 9633, 9880, 10211, 10443, 10744, 11054, 11219, 11509, 11673, 11903, 12485]</t>
  </si>
  <si>
    <t>[500, 500, 613, 992, 1231, 1535, 1816, 2040, 2301, 2503, 2726, 3081, 3376, 3517, 3924, 4177, 4602, 4984, 5215, 5412, 5669, 5876, 6054, 6305, 6498, 6648, 6799, 7109, 7262, 7415, 7656, 7834, 8012, 8294, 8510, 8669, 8939, 9164, 9441, 9602]</t>
  </si>
  <si>
    <t>[500, 500, 558, 883, 1215, 1608, 1934, 2216, 2608, 2984, 3106, 3423, 3703, 4157, 4481, 4842, 5382, 5829, 6260, 6511, 7076, 7417, 7931, 8391, 8727, 9174, 9541, 9997, 10418, 10818, 11414, 11783, 12258, 12608, 12967, 13566, 14032, 14559, 14970, 15526]</t>
  </si>
  <si>
    <t>[500, 500, 501, 795, 1087, 1479, 1693, 2067, 2477, 2660, 2959, 3659, 4059, 4243, 4912, 5186, 5751, 6102, 6537, 6827, 7285, 7663, 7828, 8187, 8739, 9235, 9611, 10138, 10622, 11083, 11415, 11630, 11966, 12525, 12745, 13162, 13964, 14304, 14652, 15353]</t>
  </si>
  <si>
    <t>[500, 500, 501, 693, 874, 1043, 1224, 1411, 1569, 1705, 1849, 2146, 2311, 2505, 2815, 3007, 3294, 3545, 3740, 4012, 4182, 4350, 4599, 4769, 4973, 5200, 5470, 5782, 6008, 6234, 6410, 6672, 6916, 7195, 7375, 7604, 7955, 8463, 8647, 8983]</t>
  </si>
  <si>
    <t>['Zac', 'Caitlyn', 'Elise', 'Kassadin', 'Orianna']</t>
  </si>
  <si>
    <t>http://matchhistory.lan.leagueoflegends.com/es/#match-details/ESPORTSTMNT03/260335?gameHash=10c067dd915e6095</t>
  </si>
  <si>
    <t>[0, 0, -28, 734, 816, 1049, 1293, 1147, 1094, 1324, 1635, 1536, 1055, 504, 563, -1057, -1119, -927, -1640, -1251, -1719, -1560, -1979, -2008, -2224, -2881, -3077, -253, 427, 698, 1569, 2031, 1273, 1179, 836, -2732]</t>
  </si>
  <si>
    <t>[2500, 2500, 2677, 4815, 6370, 8050, 9695, 11094, 12441, 14090, 15991, 17400, 18608, 20021, 21893, 23165, 24677, 26584, 28190, 29941, 32130, 33626, 35154, 36901, 38388, 40043, 41979, 46218, 49041, 50835, 53204, 55439, 57563, 59048, 60278, 61028]</t>
  </si>
  <si>
    <t>[[2.887, 'JTH Keoo', 'LYN Genthix', ['LYN Oddie', 'LYN WhiteLotus'], 13615, 3759], [3.312, 'JTH EvanRL', 'LYN Oddie', ['LYN WhiteLotus', 'LYN Genthix'], 13940, 4686], [25.685, 'JTH Keoo', 'LYN WhiteLotus', ['LYN Seiya'], 6862, 8424], [25.798, 'JTH t4nky', 'LYN Oddie', ['LYN Seiya', 'LYN WhiteLotus', 'LYN Genthix'], 7858, 10080]]</t>
  </si>
  <si>
    <t>[[27.398, 'BOT_LANE', 'OUTER_TURRET'], [30.71, 'BOT_LANE', 'INNER_TURRET'], [29.211, 'TOP_LANE', 'INNER_TURRET'], [19.197, 'TOP_LANE', 'OUTER_TURRET'], [26.626, 'MID_LANE', 'INNER_TURRET'], [26.467, 'MID_LANE', 'OUTER_TURRET']]</t>
  </si>
  <si>
    <t>[[32.513, 'WATER_DRAGON']]</t>
  </si>
  <si>
    <t>[[26.23]]</t>
  </si>
  <si>
    <t>[2500, 2500, 2705, 4081, 5554, 7001, 8402, 9947, 11347, 12766, 14356, 15864, 17553, 19517, 21330, 24222, 25796, 27511, 29830, 31192, 33849, 35186, 37133, 38909, 40612, 42924, 45056, 46471, 48614, 50137, 51635, 53408, 56290, 57869, 59442, 63760]</t>
  </si>
  <si>
    <t>[[3.31, 'LYN Genthix', 'JTH EvanRL', [], 14113, 5711], [6.549, 'LYN Genthix', 'JTH EvanRL', ['JTH Porky', 'JTH t4nky', 'JTH Keoo'], 12492, 1552], [11.304, 'LYN Seiya', 'JTH Hobbler', ['JTH t4nky', 'JTH Keoo'], 6504, 7809], [12.868, 'LYN Oddie', 'JTH Hobbler', ['JTH t4nky'], 5856, 6665], [14.257, 'LYN Seiya', 'JTH t4nky', ['JTH Porky', 'JTH Hobbler'], 5894, 6688], [26.999, 'LYN Oddie', 'JTH Porky', ['JTH t4nky', 'JTH EvanRL', 'JTH Keoo'], 3864, 10476], [34.428, 'LYN Seiya', 'JTH EvanRL', ['JTH Porky', 'JTH t4nky', 'JTH Keoo'], 5598, 8815], [34.494, 'LYN Jirall', 'JTH EvanRL', ['JTH Porky', 'JTH t4nky', 'JTH Hobbler', 'JTH Keoo'], 6177, 8294], [34.534, 'LYN Oddie', 'JTH Keoo', ['JTH Porky', 'JTH t4nky', 'JTH Hobbler', 'JTH EvanRL'], 7210, 9217], [34.552, 'LYN Genthix', 'JTH EvanRL', ['JTH Porky', 'JTH Hobbler', 'JTH Keoo'], 6650, 8389], [34.626, 'LYN WhiteLotus', 'JTH Porky', ['JTH t4nky', 'JTH Hobbler', 'JTH EvanRL', 'JTH Keoo'], 6638, 8266]]</t>
  </si>
  <si>
    <t>[[19.65, 'BOT_LANE', 'OUTER_TURRET'], [14.682, 'MID_LANE', 'OUTER_TURRET'], [34.988, 'BOT_LANE', 'BASE_TURRET'], [35.268, 'MID_LANE', 'NEXUS_TURRET'], [24.576, 'MID_LANE', 'INNER_TURRET'], [35.199, 'MID_LANE', 'NEXUS_TURRET'], [25.987, 'BOT_LANE', 'INNER_TURRET'], [31.266, 'TOP_LANE', 'INNER_TURRET'], [17.081, 'TOP_LANE', 'OUTER_TURRET']]</t>
  </si>
  <si>
    <t>[[35.078, 'BOT_LANE']]</t>
  </si>
  <si>
    <t>[[7.027, 'FIRE_DRAGON'], [20.063, 'AIR_DRAGON'], [26.361, 'FIRE_DRAGON']]</t>
  </si>
  <si>
    <t>[[17.867]]</t>
  </si>
  <si>
    <t>[500, 500, 521, 869, 1075, 1541, 1924, 2195, 2412, 2776, 3174, 3517, 3737, 4074, 4458, 4809, 5098, 5544, 5861, 6227, 6606, 6823, 7204, 7596, 7939, 8271, 8671, 9403, 10064, 10705, 11164, 11612, 12072, 12366, 12519, 12641]</t>
  </si>
  <si>
    <t>[500, 500, 613, 1001, 1492, 1870, 2136, 2418, 2640, 2922, 3372, 3665, 3903, 4099, 4345, 4696, 4977, 5334, 5596, 5903, 6308, 6675, 6854, 7215, 7394, 7660, 8110, 8893, 9144, 9468, 9869, 10229, 10595, 10805, 11052, 11207]</t>
  </si>
  <si>
    <t>[500, 500, 541, 925, 1198, 1529, 1978, 2249, 2653, 3015, 3429, 3770, 3987, 4261, 4679, 4802, 5313, 5762, 6170, 6488, 6959, 7300, 7650, 8018, 8362, 8691, 9070, 9992, 10546, 10828, 11302, 11709, 12262, 12662, 12796, 12917]</t>
  </si>
  <si>
    <t>[500, 500, 501, 897, 1260, 1568, 1931, 2339, 2660, 3051, 3471, 3762, 4091, 4477, 5114, 5350, 5569, 5975, 6332, 6872, 7464, 7805, 8219, 8664, 9085, 9579, 10052, 10980, 12044, 12359, 12994, 13578, 14114, 14518, 15007, 15138]</t>
  </si>
  <si>
    <t>[500, 500, 501, 1123, 1345, 1542, 1726, 1893, 2076, 2326, 2545, 2686, 2890, 3110, 3297, 3508, 3720, 3969, 4231, 4451, 4793, 5023, 5227, 5408, 5608, 5842, 6076, 6950, 7243, 7475, 7875, 8311, 8520, 8697, 8904, 9125]</t>
  </si>
  <si>
    <t>['Fiora', 'Syndra', 'Camille', 'Jax', 'Gnar']</t>
  </si>
  <si>
    <t>[500, 500, 541, 832, 1130, 1355, 1697, 2003, 2304, 2695, 3073, 3451, 3650, 3986, 4388, 5067, 5382, 5713, 6254, 6496, 7101, 7420, 7963, 8356, 8714, 9334, 10069, 10497, 10855, 11254, 11662, 11935, 12492, 12842, 13213, 14025]</t>
  </si>
  <si>
    <t>[500, 500, 601, 936, 1157, 1540, 1775, 1970, 2191, 2426, 2674, 2896, 3214, 3629, 3956, 4760, 5115, 5529, 5886, 6165, 6708, 6954, 7236, 7472, 7710, 8139, 8414, 8614, 9166, 9509, 9744, 9995, 10649, 10852, 11008, 11526]</t>
  </si>
  <si>
    <t>[500, 500, 561, 832, 1184, 1461, 1768, 2078, 2510, 2805, 3247, 3520, 4184, 4754, 5118, 5742, 6179, 6516, 7024, 7324, 7813, 8176, 8647, 9017, 9432, 9957, 10388, 10647, 11146, 11358, 11481, 12124, 12627, 13151, 13535, 14185]</t>
  </si>
  <si>
    <t>[500, 500, 501, 809, 1250, 1625, 1956, 2493, 2805, 3120, 3477, 3950, 4191, 4565, 5042, 5526, 5799, 6195, 6719, 7064, 7705, 7939, 8369, 8891, 9292, 9677, 10041, 10338, 10811, 11160, 11653, 12020, 12731, 13031, 13502, 15004]</t>
  </si>
  <si>
    <t>[500, 500, 501, 672, 833, 1020, 1206, 1403, 1537, 1720, 1885, 2047, 2314, 2583, 2826, 3127, 3321, 3558, 3947, 4143, 4522, 4697, 4918, 5173, 5464, 5817, 6144, 6375, 6636, 6856, 7095, 7334, 7791, 7993, 8184, 9020]</t>
  </si>
  <si>
    <t>['Caitlyn', 'Elise', 'Zac', 'Taliyah', 'Corki']</t>
  </si>
  <si>
    <t>http://matchhistory.lan.leagueoflegends.com/es/#match-details/ESPORTSTMNT03/260338?gameHash=f317c7a012e727d7</t>
  </si>
  <si>
    <t>[0, 0, 35, -95, -836, -359, -735, -615, -1006, -636, -621, -114, -202, 784, 2063, 2253, 417, 629, 335, 581, -138, -607, -744, -1776, -5313, -4761, -5404, -7297, -11592, -10659, -10426]</t>
  </si>
  <si>
    <t>[2500, 2500, 2802, 4104, 5330, 7033, 8357, 9876, 11238, 12897, 14522, 16476, 17676, 19856, 22873, 24549, 25812, 27073, 28569, 30298, 31948, 33363, 35137, 36488, 37794, 39975, 41653, 43001, 44145, 46583, 48532]</t>
  </si>
  <si>
    <t>[[10.529, 'LYN Genthix', 'JTH EvanRL', ['JTH Porky', 'JTH Keoo'], 12759, 2407], [10.776, 'LYN WhiteLotus', 'JTH Porky', ['JTH t4nky', 'JTH EvanRL', 'JTH Keoo'], 13638, 4535], [12.772, 'LYN Jirall', 'JTH Porky', ['JTH t4nky'], 4471, 13762], [24.913, 'LYN Jirall', 'JTH Porky', ['JTH t4nky', 'JTH Hobbler'], 10048, 4883], [28.733, 'LYN WhiteLotus', 'JTH Hobbler', ['JTH Keoo'], 9403, 1206], [30.775, 'LYN Genthix', 'JTH Hobbler', ['JTH Porky', 'JTH t4nky', 'JTH EvanRL'], 531, 869]]</t>
  </si>
  <si>
    <t>[[13.087, 'TOP_LANE', 'OUTER_TURRET']]</t>
  </si>
  <si>
    <t>[2500, 2500, 2767, 4199, 6166, 7392, 9092, 10491, 12244, 13533, 15143, 16590, 17878, 19072, 20810, 22296, 25395, 26444, 28234, 29717, 32086, 33970, 35881, 38264, 43107, 44736, 47057, 50298, 55737, 57242, 58958]</t>
  </si>
  <si>
    <t>[[3.28, 'JTH Hobbler', 'LYN Seiya', ['LYN Oddie'], 7940, 6907], [10.186, 'JTH Hobbler', 'LYN Jirall', [], 9229, 13924], [15.314, 'JTH Porky', 'LYN Jirall', [], 5831, 13810], [15.761, 'JTH EvanRL', 'LYN Oddie', ['LYN WhiteLotus', 'LYN Genthix'], 7390, 843], [15.869, 'JTH Keoo', 'LYN WhiteLotus', ['LYN Oddie', 'LYN Genthix'], 8883, 895], [23.393, 'JTH Keoo', 'LYN Jirall', ['LYN Oddie', 'LYN Seiya', 'LYN Genthix'], 5484, 5448], [23.463, 'JTH t4nky', 'LYN Seiya', ['LYN Jirall', 'LYN Oddie', 'LYN Genthix'], 5722, 6403], [27.752, 'JTH Porky', 'LYN Seiya', ['LYN Oddie', 'LYN Genthix'], 5036, 1614], [30.552, 'JTH t4nky', 'LYN Jirall', ['LYN Oddie', 'LYN Seiya', 'LYN WhiteLotus', 'LYN Genthix'], 1984, 2454], [30.647, 'JTH Keoo', 'LYN WhiteLotus', ['LYN Oddie', 'LYN Seiya', 'LYN Genthix'], 2038, 595], [30.7, 'JTH Porky', 'LYN Seiya', ['LYN Jirall', 'LYN Oddie', 'LYN WhiteLotus', 'LYN Genthix'], 2032, 1498], [30.778, 'JTH EvanRL', 'LYN WhiteLotus', ['LYN Oddie', 'LYN Seiya', 'LYN Genthix'], 417, 797], [30.802, 'JTH Hobbler', 'LYN WhiteLotus', ['LYN Oddie', 'LYN Seiya', 'LYN Genthix'], 682, 616]]</t>
  </si>
  <si>
    <t>[[26.898, 'MID_LANE', 'INNER_TURRET'], [27.17, 'TOP_LANE', 'BASE_TURRET'], [23.569, 'MID_LANE', 'OUTER_TURRET'], [19.009, 'BOT_LANE', 'OUTER_TURRET'], [22.523, 'TOP_LANE', 'OUTER_TURRET'], [30.596, 'MID_LANE', 'NEXUS_TURRET'], [25.245, 'TOP_LANE', 'INNER_TURRET'], [30.397, 'MID_LANE', 'NEXUS_TURRET'], [27.42, 'MID_LANE', 'BASE_TURRET'], [27.958, 'BOT_LANE', 'BASE_TURRET'], [27.294, 'BOT_LANE', 'INNER_TURRET']]</t>
  </si>
  <si>
    <t>[[28.079, 'BOT_LANE'], [27.648, 'MID_LANE'], [27.891, 'TOP_LANE']]</t>
  </si>
  <si>
    <t>[[19.568, 'AIR_DRAGON'], [28.508, 'WATER_DRAGON'], [12.912, 'FIRE_DRAGON']]</t>
  </si>
  <si>
    <t>[[23.989]]</t>
  </si>
  <si>
    <t>[500, 500, 501, 770, 1086, 1431, 1648, 2000, 2229, 2701, 3014, 3549, 3828, 4431, 5071, 5473, 5596, 5738, 6044, 6491, 6900, 7195, 7568, 7855, 8155, 8738, 9027, 9168, 9335, 9479, 9880]</t>
  </si>
  <si>
    <t>[500, 500, 613, 904, 1086, 1449, 1752, 1987, 2297, 2640, 2935, 3189, 3433, 3780, 4428, 4700, 5034, 5277, 5542, 5957, 6266, 6511, 6945, 7122, 7391, 7774, 8027, 8353, 8574, 8832, 9087]</t>
  </si>
  <si>
    <t>[500, 500, 575, 912, 1113, 1553, 1802, 2171, 2554, 2926, 3243, 3442, 3762, 4211, 5133, 5538, 5896, 6262, 6610, 6948, 7314, 7735, 8126, 8564, 8773, 9219, 9787, 9977, 10339, 11331, 11795]</t>
  </si>
  <si>
    <t>[500, 500, 561, 827, 1142, 1478, 1865, 2241, 2510, 2849, 3310, 3959, 4143, 4672, 5139, 5544, 5763, 6105, 6475, 6784, 7174, 7456, 7807, 8078, 8433, 8986, 9265, 9773, 9933, 10561, 11179]</t>
  </si>
  <si>
    <t>[500, 500, 552, 691, 903, 1122, 1290, 1477, 1648, 1781, 2020, 2337, 2510, 2762, 3102, 3294, 3523, 3691, 3898, 4118, 4294, 4466, 4691, 4869, 5042, 5258, 5547, 5730, 5964, 6380, 6591]</t>
  </si>
  <si>
    <t>['Syndra', 'Caitlyn', 'Taliyah', 'Jayce', 'Fiora']</t>
  </si>
  <si>
    <t>[500, 500, 541, 847, 1159, 1515, 1878, 2199, 2614, 2884, 3225, 3842, 3984, 4213, 4463, 4843, 5636, 5757, 6138, 6512, 6910, 7317, 7729, 8321, 9323, 9774, 10021, 10740, 11695, 12234, 12567]</t>
  </si>
  <si>
    <t>[500, 500, 613, 944, 1377, 1549, 1896, 2141, 2422, 2671, 2981, 3104, 3367, 3570, 4003, 4153, 4814, 5063, 5321, 5586, 5940, 6317, 6561, 6845, 7792, 8128, 8577, 8913, 9991, 10185, 10703]</t>
  </si>
  <si>
    <t>[500, 500, 561, 904, 1576, 1752, 2136, 2549, 2961, 3316, 3690, 4033, 4441, 4796, 5140, 5542, 5987, 6381, 6732, 7005, 7518, 7995, 8393, 8912, 10037, 10191, 10699, 11416, 12743, 12866, 13288]</t>
  </si>
  <si>
    <t>[500, 500, 521, 793, 1131, 1487, 1883, 2137, 2595, 2851, 3244, 3457, 3725, 3964, 4408, 4758, 5508, 5629, 6211, 6558, 7386, 7737, 8278, 8866, 9817, 10330, 11060, 12127, 13194, 13666, 13789]</t>
  </si>
  <si>
    <t>[500, 500, 531, 711, 923, 1089, 1299, 1465, 1652, 1811, 2003, 2154, 2361, 2529, 2796, 3000, 3450, 3614, 3832, 4056, 4332, 4604, 4920, 5320, 6138, 6313, 6700, 7102, 8114, 8291, 8611]</t>
  </si>
  <si>
    <t>['Zac', 'Shen', 'Elise', 'Thresh', 'Braum']</t>
  </si>
  <si>
    <t>http://matchhistory.lan.leagueoflegends.com/es/#match-details/ESPORTSTMNT03/260347?gameHash=01ab4b375abc2136</t>
  </si>
  <si>
    <t>[0, 0, 34, -138, -73, 230, -150, 71, 189, 625, 414, 47, -272, -57, 25, 2082, 2092, 2300, 2382, 2190, 2343, 2412, 1338, 1585, 1339, 1730, 1069, 847, 1218, -652, -1914, -41, -77, -561, 219, 631, 724, 2125, 2663, 3559, 3977, 5141, 5352, 8954]</t>
  </si>
  <si>
    <t>[2500, 2500, 2665, 4075, 5577, 7277, 8488, 9864, 11515, 13243, 14616, 15987, 17246, 18824, 20574, 23992, 25474, 27134, 28904, 30240, 31986, 33530, 35481, 37243, 39085, 40811, 42867, 44465, 46588, 48362, 50089, 54654, 56142, 57867, 60459, 62403, 64302, 67365, 69438, 72010, 74361, 77323, 79100, 84211]</t>
  </si>
  <si>
    <t>[[14.506, 'SCW DevilPancake', 'GG N1njA', ['GG LiquidDiego', 'GG NerzhuL'], 10632, 2910], [25.432, 'SCW FROSTSTRIKE', 'GG N1njA', ['GG ChumpJohn', 'GG LiquidDiego', 'GG Lezaford', 'GG NerzhuL'], 9639, 7284], [25.514, 'SCW xSWRD', 'GG N1njA', ['GG ChumpJohn', 'GG LiquidDiego', 'GG NerzhuL'], 9984, 7348], [30.689, 'SCW FROSTSTRIKE', 'GG Lezaford', ['GG LiquidDiego', 'GG N1njA', 'GG NerzhuL'], 3559, 3475], [30.691, 'SCW Germoo', 'GG N1njA', ['GG LiquidDiego', 'GG NerzhuL'], 3645, 4120], [30.79, 'SCW DevilPancake', 'GG Lezaford', ['GG LiquidDiego', 'GG N1njA', 'GG NerzhuL'], 3804, 4151], [34.425, 'SCW xSWRD', 'GG Lezaford', [], 10372, 13422], [42.562, 'SCW FROSTSTRIKE', 'GG N1njA', ['GG LiquidDiego', 'GG Lezaford', 'GG NerzhuL'], 11363, 10794], [42.597, 'SCW Germoo', 'GG ChumpJohn', ['GG LiquidDiego'], 12250, 11000], [42.628, 'SCW Seranok', 'GG Lezaford', ['GG LiquidDiego', 'GG N1njA', 'GG NerzhuL'], 11650, 12001], [42.658, 'SCW DevilPancake', 'GG ChumpJohn', ['GG LiquidDiego', 'GG N1njA', 'GG NerzhuL'], 12103, 10819], [42.721, 'SCW xSWRD', 'GG N1njA', ['GG ChumpJohn', 'GG LiquidDiego', 'GG Lezaford', 'GG NerzhuL'], 12262, 10483]]</t>
  </si>
  <si>
    <t>[[30.54, 'BOT_LANE', 'INNER_TURRET'], [38.55, 'TOP_LANE', 'BASE_TURRET'], [39.447, 'MID_LANE', 'BASE_TURRET'], [42.947, 'MID_LANE', 'NEXUS_TURRET'], [21.973, 'TOP_LANE', 'INNER_TURRET'], [14.284, 'BOT_LANE', 'OUTER_TURRET'], [28.659, 'MID_LANE', 'OUTER_TURRET'], [30.881, 'BOT_LANE', 'BASE_TURRET'], [42.857, 'MID_LANE', 'NEXUS_TURRET'], [33.382, 'MID_LANE', 'INNER_TURRET'], [14.635, 'TOP_LANE', 'OUTER_TURRET']]</t>
  </si>
  <si>
    <t>[[37.984, 'BOT_LANE'], [39.806, 'TOP_LANE'], [42.231, 'MID_LANE'], [31.07, 'BOT_LANE']]</t>
  </si>
  <si>
    <t>[[40.291, 'ELDER_DRAGON'], [12.057, 'FIRE_DRAGON'], [19.942, 'AIR_DRAGON']]</t>
  </si>
  <si>
    <t>[[36.478]]</t>
  </si>
  <si>
    <t>[2500, 2500, 2631, 4213, 5650, 7047, 8638, 9793, 11326, 12618, 14202, 15940, 17518, 18881, 20549, 21910, 23382, 24834, 26522, 28050, 29643, 31118, 34143, 35658, 37746, 39081, 41798, 43618, 45370, 49014, 52003, 54695, 56219, 58428, 60240, 61772, 63578, 65240, 66775, 68451, 70384, 72182, 73748, 75257]</t>
  </si>
  <si>
    <t>[[14.873, 'GG ChumpJohn', 'SCW Germoo', ['SCW xSWRD', 'SCW FROSTSTRIKE', 'SCW Seranok'], 11664, 2873], [21.309, 'GG ChumpJohn', 'SCW Seranok', ['SCW xSWRD'], 11740, 5144], [21.788, 'GG LiquidDiego', 'SCW Seranok', ['SCW xSWRD', 'SCW Germoo', 'SCW DevilPancake'], 6226, 6572], [25.497, 'GG ChumpJohn', 'SCW xSWRD', ['SCW FROSTSTRIKE', 'SCW Seranok', 'SCW Germoo', 'SCW DevilPancake'], 10012, 6771], [25.544, 'GG N1njA', 'SCW Germoo', ['SCW xSWRD', 'SCW Seranok', 'SCW DevilPancake'], 10088, 6169], [25.645, 'GG NerzhuL', 'SCW Germoo', ['SCW Seranok', 'SCW DevilPancake'], 11119, 4514], [28.386, 'GG ChumpJohn', 'SCW Seranok', ['SCW xSWRD'], 10379, 3168], [28.473, 'GG N1njA', 'SCW Germoo', ['SCW FROSTSTRIKE', 'SCW DevilPancake'], 1066, 9516], [32.191, 'GG NerzhuL', 'SCW Germoo', ['SCW FROSTSTRIKE', 'SCW Seranok', 'SCW DevilPancake'], 7678, 5128]]</t>
  </si>
  <si>
    <t>[[21.961, 'MID_LANE', 'OUTER_TURRET'], [28.894, 'BOT_LANE', 'OUTER_TURRET'], [30.596, 'MID_LANE', 'BASE_TURRET'], [30.369, 'MID_LANE', 'INNER_TURRET'], [28.152, 'TOP_LANE', 'OUTER_TURRET']]</t>
  </si>
  <si>
    <t>[[32.758, 'MID_LANE']]</t>
  </si>
  <si>
    <t>[[33.086, 'FIRE_DRAGON'], [26.249, 'WATER_DRAGON']]</t>
  </si>
  <si>
    <t>[[29.115]]</t>
  </si>
  <si>
    <t>[500, 500, 501, 805, 1142, 1573, 1828, 2022, 2426, 2796, 3051, 3356, 3668, 4136, 4468, 5250, 5373, 5787, 6210, 6503, 6970, 7329, 7663, 8067, 8530, 8919, 9159, 9280, 10033, 10256, 10714, 11767, 12170, 12759, 13220, 13578, 13806, 14247, 14549, 14998, 15464, 15919, 16348, 17396]</t>
  </si>
  <si>
    <t>[500, 500, 601, 823, 1046, 1440, 1562, 1871, 2206, 2564, 2817, 2976, 3140, 3407, 3711, 4430, 4821, 5001, 5307, 5498, 5857, 6035, 6308, 6544, 6957, 7172, 7544, 7954, 8294, 8904, 9169, 9961, 10176, 10428, 10882, 11119, 11335, 11866, 12154, 12548, 12905, 13344, 13534, 14297]</t>
  </si>
  <si>
    <t>[500, 500, 561, 868, 1239, 1610, 1916, 2341, 2758, 3118, 3511, 3827, 4204, 4545, 4967, 5400, 5831, 6225, 6642, 6966, 7250, 7711, 8356, 8721, 9118, 9543, 9898, 10316, 10699, 11043, 11546, 12653, 12898, 13145, 13754, 14430, 15103, 15892, 16558, 17170, 17742, 18542, 18887, 19899]</t>
  </si>
  <si>
    <t>[500, 500, 501, 885, 1236, 1574, 1925, 2177, 2457, 2912, 3204, 3625, 3888, 4229, 4650, 5666, 6029, 6422, 6790, 7114, 7481, 7823, 8221, 8716, 9088, 9505, 10306, 10758, 11137, 11416, 11741, 12651, 13080, 13538, 14233, 14693, 15200, 16007, 16645, 17343, 17920, 18758, 19286, 20934]</t>
  </si>
  <si>
    <t>[500, 500, 501, 694, 914, 1080, 1257, 1453, 1668, 1853, 2033, 2203, 2346, 2507, 2778, 3246, 3420, 3699, 3955, 4159, 4428, 4632, 4933, 5195, 5392, 5672, 5960, 6157, 6425, 6743, 6919, 7622, 7818, 7997, 8370, 8583, 8858, 9353, 9532, 9951, 10330, 10760, 11045, 11685]</t>
  </si>
  <si>
    <t>['Elise', 'Leblanc', 'Caitlyn', 'Renekton', 'Rakan']</t>
  </si>
  <si>
    <t>[500, 500, 501, 811, 1145, 1442, 1797, 2118, 2404, 2756, 3078, 3422, 3695, 4033, 4383, 4574, 4855, 5200, 5499, 5849, 6219, 6480, 7178, 7351, 7841, 8093, 8625, 8876, 9192, 9794, 10217, 10744, 11205, 11919, 12190, 12573, 12842, 13172, 13294, 13813, 14053, 14505, 14688, 14885]</t>
  </si>
  <si>
    <t>[500, 500, 551, 935, 1118, 1340, 1674, 1957, 2180, 2331, 2572, 2793, 3206, 3422, 3753, 3948, 4259, 4496, 4790, 4952, 5119, 5506, 5848, 6175, 6455, 6636, 6926, 7238, 7452, 8053, 8620, 9097, 9263, 9542, 9747, 9905, 10095, 10314, 10474, 10636, 10799, 10995, 11159, 11349]</t>
  </si>
  <si>
    <t>[500, 500, 541, 933, 1280, 1625, 2035, 2309, 2706, 3081, 3412, 3971, 4348, 4684, 5049, 5330, 5821, 6140, 6544, 6983, 7557, 7850, 8853, 9265, 9810, 10143, 10641, 11455, 11935, 13041, 13851, 14443, 14942, 15332, 15890, 16339, 16950, 17342, 17892, 18304, 18890, 19393, 19856, 20320]</t>
  </si>
  <si>
    <t>[500, 500, 535, 848, 1219, 1535, 1845, 1977, 2363, 2616, 3055, 3455, 3805, 4069, 4494, 4991, 5216, 5600, 5960, 6321, 6587, 6897, 7482, 7797, 8290, 8663, 9606, 9854, 10367, 11107, 11824, 12383, 12609, 13126, 13519, 13827, 14248, 14708, 15191, 15525, 16146, 16575, 17117, 17471]</t>
  </si>
  <si>
    <t>[500, 500, 503, 686, 888, 1105, 1287, 1432, 1673, 1834, 2085, 2299, 2464, 2673, 2870, 3067, 3231, 3398, 3729, 3945, 4161, 4385, 4782, 5070, 5350, 5546, 6000, 6195, 6424, 7019, 7491, 8028, 8200, 8509, 8894, 9128, 9443, 9704, 9924, 10173, 10496, 10714, 10928, 11232]</t>
  </si>
  <si>
    <t>['Zac', 'Gnar', 'Fiora', 'Cassiopeia', 'Taliyah']</t>
  </si>
  <si>
    <t>http://matchhistory.lan.leagueoflegends.com/es/#match-details/ESPORTSTMNT03/260349?gameHash=a3266e68894b30da</t>
  </si>
  <si>
    <t>[0, 0, -1, 228, 380, 16, 226, 192, -47, -223, 909, 1650, 1369, 1412, 1153, -279, -411, -806, -2494, -2574, -2818, -2555, -3009, -2777, -3204, -3249, -3001, -2098, -1564, -1303, -1797, -1635, -3345, -3989, -6479]</t>
  </si>
  <si>
    <t>[2500, 2500, 2715, 4316, 5867, 7156, 8708, 10095, 11370, 12717, 15297, 17510, 19043, 20543, 21882, 23679, 25079, 27079, 28480, 30159, 31413, 33106, 34670, 36359, 37910, 39517, 41192, 43622, 45633, 47552, 49246, 51015, 52762, 54206, 55512]</t>
  </si>
  <si>
    <t>[[9.698, 'GG LiquidDiego', 'SCW FROSTSTRIKE', ['SCW xSWRD', 'SCW Seranok'], 4716, 13526], [9.769, 'GG ChumpJohn', 'SCW xSWRD', ['SCW Seranok'], 5081, 13639], [14.352, 'GG N1njA', 'SCW xSWRD', ['SCW FROSTSTRIKE', 'SCW Germoo', 'SCW DevilPancake'], 10841, 4884], [14.421, 'GG LiquidDiego', 'SCW xSWRD', ['SCW FROSTSTRIKE', 'SCW Seranok', 'SCW Germoo', 'SCW DevilPancake'], 11116, 5414], [25.865, 'GG NerzhuL', 'SCW Seranok', ['SCW xSWRD', 'SCW Germoo', 'SCW DevilPancake'], 4747, 9548], [27.308, 'GG ChumpJohn', 'SCW Germoo', ['SCW xSWRD', 'SCW FROSTSTRIKE', 'SCW Seranok', 'SCW DevilPancake'], 10047, 5350], [27.329, 'GG LiquidDiego', 'SCW Seranok', ['SCW xSWRD', 'SCW FROSTSTRIKE', 'SCW Germoo', 'SCW DevilPancake'], 9710, 5419], [28.72, 'GG LiquidDiego', 'SCW FROSTSTRIKE', ['SCW Seranok', 'SCW DevilPancake'], 6355, 8136], [29.386, 'GG Lezaford', 'SCW Seranok', ['SCW FROSTSTRIKE', 'SCW DevilPancake'], 2581, 7601], [33.477, 'GG NerzhuL', 'SCW Germoo', ['SCW xSWRD', 'SCW FROSTSTRIKE', 'SCW Seranok', 'SCW DevilPancake'], 6167, 6945]]</t>
  </si>
  <si>
    <t>[[10.192, 'TOP_LANE', 'OUTER_TURRET'], [26.404, 'MID_LANE', 'OUTER_TURRET'], [16.164, 'BOT_LANE', 'OUTER_TURRET']]</t>
  </si>
  <si>
    <t>[[7.865, 'EARTH_DRAGON']]</t>
  </si>
  <si>
    <t>[[11.101]]</t>
  </si>
  <si>
    <t>[2500, 2500, 2716, 4088, 5487, 7140, 8482, 9903, 11417, 12940, 14388, 15860, 17674, 19131, 20729, 23958, 25490, 27885, 30974, 32733, 34231, 35661, 37679, 39136, 41114, 42766, 44193, 45720, 47197, 48855, 51043, 52650, 56107, 58195, 61991]</t>
  </si>
  <si>
    <t>[[14.374, 'SCW DevilPancake', 'GG Lezaford', ['GG LiquidDiego', 'GG N1njA', 'GG NerzhuL'], 10848, 5242], [14.457, 'SCW Seranok', 'GG ChumpJohn', ['GG LiquidDiego', 'GG Lezaford', 'GG NerzhuL'], 9081, 5524], [14.559, 'SCW xSWRD', 'GG Lezaford', ['GG ChumpJohn', 'GG LiquidDiego', 'GG NerzhuL'], 11772, 2761], [14.634, 'SCW FROSTSTRIKE', 'GG Lezaford', ['GG ChumpJohn'], 11865, 2231], [27.568, 'SCW FROSTSTRIKE', 'GG Lezaford', [], 9665, 3434], [29.173, 'SCW DevilPancake', 'GG Lezaford', ['GG N1njA', 'GG NerzhuL'], 4934, 9425], [29.367, 'SCW xSWRD', 'GG Lezaford', ['GG ChumpJohn', 'GG N1njA', 'GG NerzhuL'], 2040, 7516], [33.475, 'SCW Seranok', 'GG LiquidDiego', ['GG N1njA', 'GG NerzhuL'], 7159, 6982], [33.53, 'SCW xSWRD', 'GG N1njA', ['GG ChumpJohn', 'GG Lezaford', 'GG NerzhuL'], 7300, 6165], [34.221, 'SCW FROSTSTRIKE', 'GG Lezaford', ['GG ChumpJohn', 'GG LiquidDiego', 'GG N1njA'], 3272, 1759]]</t>
  </si>
  <si>
    <t>[[17.019, 'MID_LANE', 'OUTER_TURRET'], [16.246, 'TOP_LANE', 'OUTER_TURRET'], [32.841, 'MID_LANE', 'INNER_TURRET'], [33.801, 'MID_LANE', 'BASE_TURRET'], [34.214, 'MID_LANE', 'NEXUS_TURRET'], [17.074, 'BOT_LANE', 'OUTER_TURRET'], [34.081, 'MID_LANE', 'NEXUS_TURRET']]</t>
  </si>
  <si>
    <t>[[33.914, 'MID_LANE']]</t>
  </si>
  <si>
    <t>[[27.17, 'EARTH_DRAGON'], [20.978, 'EARTH_DRAGON'], [14.761, 'FIRE_DRAGON']]</t>
  </si>
  <si>
    <t>[[31.435]]</t>
  </si>
  <si>
    <t>[500, 500, 501, 845, 1233, 1376, 1610, 1985, 2380, 2733, 3513, 3920, 4231, 4648, 4771, 5492, 5804, 6151, 6471, 6956, 7342, 7663, 8013, 8537, 8868, 9285, 9669, 10152, 10399, 10679, 10891, 11198, 11600, 11781, 12002]</t>
  </si>
  <si>
    <t>[500, 500, 641, 905, 1283, 1507, 1900, 2095, 2217, 2440, 2961, 3368, 3750, 4052, 4195, 4424, 4726, 5207, 5353, 5545, 5774, 6138, 6345, 6744, 6962, 7172, 7414, 7768, 7995, 8423, 8772, 9029, 9370, 9632, 9828]</t>
  </si>
  <si>
    <t>[500, 500, 561, 933, 1204, 1580, 2003, 2305, 2535, 2809, 3466, 4069, 4428, 4740, 5237, 5396, 5729, 6207, 6622, 6949, 7247, 7643, 7985, 8176, 8591, 9053, 9495, 10056, 10743, 11135, 11648, 12060, 12436, 12849, 13040]</t>
  </si>
  <si>
    <t>[500, 500, 511, 900, 1248, 1604, 1913, 2226, 2619, 2934, 3343, 3841, 4158, 4412, 4794, 5201, 5420, 5711, 6034, 6395, 6518, 6910, 7323, 7631, 7997, 8233, 8550, 9177, 9707, 10196, 10479, 11039, 11494, 11801, 12244]</t>
  </si>
  <si>
    <t>[500, 500, 501, 733, 899, 1089, 1282, 1484, 1619, 1801, 2014, 2312, 2476, 2691, 2885, 3166, 3400, 3803, 4000, 4314, 4532, 4752, 5004, 5271, 5492, 5774, 6064, 6469, 6789, 7119, 7456, 7689, 7862, 8143, 8398]</t>
  </si>
  <si>
    <t>['Caitlyn', 'Gnar', 'Tristana', 'Jhin', 'Fiora']</t>
  </si>
  <si>
    <t>[500, 500, 501, 740, 1036, 1453, 1782, 2044, 2405, 2683, 2953, 3288, 3584, 3955, 4321, 5111, 5496, 6090, 6859, 7112, 7411, 7645, 8112, 8445, 8978, 9376, 9530, 9925, 10062, 10375, 10547, 10939, 11669, 12016, 12653]</t>
  </si>
  <si>
    <t>[500, 500, 601, 923, 1085, 1361, 1482, 1750, 2019, 2268, 2589, 2815, 3121, 3350, 3555, 3909, 4289, 4627, 5211, 5570, 5910, 6195, 6558, 6737, 6983, 7156, 7476, 7638, 7815, 7969, 8235, 8501, 8982, 9413, 10112]</t>
  </si>
  <si>
    <t>[500, 500, 612, 950, 1296, 1686, 2057, 2387, 2822, 3177, 3469, 3778, 4291, 4746, 5128, 6541, 6742, 7227, 7804, 8352, 8723, 9095, 9636, 9903, 10414, 10859, 11184, 11482, 12005, 12574, 13296, 13593, 14584, 15138, 15895]</t>
  </si>
  <si>
    <t>[500, 500, 501, 794, 1201, 1559, 1906, 2278, 2554, 2963, 3352, 3761, 4269, 4507, 4928, 5159, 5530, 6184, 6897, 7215, 7522, 7846, 8264, 8659, 9065, 9473, 9863, 10365, 10737, 11173, 11777, 12194, 12918, 13230, 14385]</t>
  </si>
  <si>
    <t>[500, 500, 501, 681, 869, 1081, 1255, 1444, 1617, 1849, 2025, 2218, 2409, 2573, 2797, 3238, 3433, 3757, 4203, 4484, 4665, 4880, 5109, 5392, 5674, 5902, 6140, 6310, 6578, 6764, 7188, 7423, 7954, 8398, 8946]</t>
  </si>
  <si>
    <t>['Zac', 'Thresh', 'Leblanc', 'Cassiopeia', 'Orianna']</t>
  </si>
  <si>
    <t>http://matchhistory.lan.leagueoflegends.com/es/#match-details/ESPORTSTMNT03/270294?gameHash=7fd0cfce5985932a</t>
  </si>
  <si>
    <t>[0, 0, 35, 25, 19, 194, 276, 116, 185, -72, -83, -209, -355, 151, 739, 2982, 1993, 1692, 2872, 3051, 2977, 2837, 2687, 2995, 5837, 6609, 6727, 7819, 7700, 7020, 7717]</t>
  </si>
  <si>
    <t>[2500, 2500, 2717, 4304, 5920, 7447, 8869, 10345, 11810, 13301, 14897, 16304, 17855, 19878, 22290, 25523, 26529, 28423, 31146, 32687, 34196, 36088, 37624, 39741, 43928, 46673, 48445, 50640, 52134, 53581, 55397]</t>
  </si>
  <si>
    <t>[[12.757, 'PDS jer0m', 'D9 Julaxe', ['D9 Akunma', 'D9 Nobody'], 4668, 13971], [14.268, 'PDS RafaL0L', 'D9 Nobody', ['D9 Suppa'], 5194, 10781], [14.66, 'PDS jer0m', 'D9 Nobody', ['D9 Akunma', 'D9 Julaxe', 'D9 Zeypher'], 9591, 9440], [14.747, 'PDS Icytower', 'D9 Akunma', ['D9 Julaxe', 'D9 Nobody'], 10869, 11111], [16.494, 'PDS jer0m', 'D9 Zeypher', ['D9 Suppa'], 13648, 3780], [20.683, 'PDS Choisix', 'D9 Julaxe', ['D9 Akunma', 'D9 Nobody', 'D9 Zeypher', 'D9 Suppa'], 7366, 9942], [23.795, 'PDS RafaL0L', 'D9 Zeypher', ['D9 Julaxe', 'D9 Nobody'], 5331, 10282], [23.889, 'PDS Choisix', 'D9 Zeypher', ['D9 Akunma', 'D9 Julaxe', 'D9 Nobody', 'D9 Suppa'], 5814, 9288], [23.947, 'PDS Icytower', 'D9 Zeypher', ['D9 Suppa'], 5718, 7531], [30.106, 'PDS RafaL0L', 'D9 Zeypher', ['D9 Julaxe', 'D9 Nobody', 'D9 Suppa'], 10435, 10464], [30.181, 'PDS Choisix', 'D9 Akunma', ['D9 Julaxe', 'D9 Nobody', 'D9 Zeypher', 'D9 Suppa'], 10875, 11706], [30.193, 'PDS xpng', 'D9 Nobody', ['D9 Akunma', 'D9 Julaxe', 'D9 Suppa'], 12114, 11492], [30.225, 'PDS jer0m', 'D9 Nobody', ['D9 Julaxe', 'D9 Zeypher', 'D9 Suppa'], 10619, 9929]]</t>
  </si>
  <si>
    <t>[[30.616, 'MID_LANE', 'NEXUS_TURRET'], [17.131, 'BOT_LANE', 'OUTER_TURRET'], [24.432, 'MID_LANE', 'BASE_TURRET'], [30.733, 'MID_LANE', 'NEXUS_TURRET'], [24.25, 'MID_LANE', 'INNER_TURRET'], [14.945, 'MID_LANE', 'OUTER_TURRET'], [13.142, 'TOP_LANE', 'OUTER_TURRET'], [26.841, 'BOT_LANE', 'INNER_TURRET']]</t>
  </si>
  <si>
    <t>[[30.313, 'MID_LANE']]</t>
  </si>
  <si>
    <t>[[29.054, 'WATER_DRAGON'], [21.357, 'AIR_DRAGON'], [15.194, 'AIR_DRAGON'], [6.448, 'AIR_DRAGON']]</t>
  </si>
  <si>
    <t>[[23.739]]</t>
  </si>
  <si>
    <t>[2500, 2500, 2682, 4279, 5901, 7253, 8593, 10229, 11625, 13373, 14980, 16513, 18210, 19727, 21551, 22541, 24536, 26731, 28274, 29636, 31219, 33251, 34937, 36746, 38091, 40064, 41718, 42821, 44434, 46561, 47680]</t>
  </si>
  <si>
    <t>[[20.523, 'D9 Suppa', 'PDS xpng', ['PDS RafaL0L', 'PDS Icytower', 'PDS Choisix'], 6541, 7873], [24.035, 'D9 Akunma', 'PDS jer0m', ['PDS xpng'], 8802, 9085], [30.788, 'D9 Nobody', 'PDS Icytower', [], 13598, 12983]]</t>
  </si>
  <si>
    <t>[[13.233, 'BOT_LANE', 'OUTER_TURRET'], [16.556, 'TOP_LANE', 'OUTER_TURRET']]</t>
  </si>
  <si>
    <t>[[14.208]]</t>
  </si>
  <si>
    <t>[500, 500, 521, 831, 1185, 1476, 1826, 2163, 2479, 2790, 3148, 3470, 3769, 4169, 4775, 5347, 5605, 5785, 6338, 6579, 6902, 7138, 7400, 7877, 8561, 8958, 9376, 9841, 10277, 10499, 10993]</t>
  </si>
  <si>
    <t>[500, 500, 551, 1005, 1314, 1597, 1860, 2115, 2337, 2675, 2890, 3116, 3481, 4038, 4312, 4680, 4922, 5208, 5782, 6018, 6251, 6813, 6985, 7309, 7934, 8567, 8874, 9355, 9506, 9858, 10056]</t>
  </si>
  <si>
    <t>[500, 500, 561, 885, 1259, 1553, 1996, 2356, 2793, 3122, 3582, 3940, 4277, 4749, 5536, 6726, 6947, 7362, 8015, 8376, 8745, 9292, 9817, 10231, 10934, 11554, 11921, 12257, 12558, 12906, 13424]</t>
  </si>
  <si>
    <t>[500, 500, 561, 898, 1269, 1738, 1969, 2329, 2631, 2980, 3382, 3728, 4085, 4444, 4886, 5519, 5640, 6287, 6964, 7403, 7767, 8098, 8506, 9090, 10574, 11084, 11568, 12047, 12436, 12788, 13192]</t>
  </si>
  <si>
    <t>[500, 500, 523, 685, 893, 1083, 1218, 1382, 1570, 1734, 1895, 2050, 2243, 2478, 2781, 3251, 3415, 3781, 4047, 4311, 4531, 4747, 4916, 5234, 5925, 6510, 6706, 7140, 7357, 7530, 7732]</t>
  </si>
  <si>
    <t>['Thresh', 'Vladimir', 'Caitlyn', 'Kassadin', 'Varus']</t>
  </si>
  <si>
    <t>[500, 500, 501, 825, 1202, 1548, 1814, 2151, 2453, 2844, 3278, 3695, 3962, 4232, 4487, 4763, 5182, 5459, 5829, 6058, 6400, 6854, 7323, 7756, 8042, 8746, 9106, 9429, 9784, 10202, 10392]</t>
  </si>
  <si>
    <t>[500, 500, 601, 1021, 1404, 1527, 1834, 2190, 2383, 2717, 3040, 3309, 3732, 3872, 4296, 4439, 4603, 4948, 5168, 5426, 5635, 5945, 6154, 6539, 6749, 6899, 7210, 7376, 7577, 8045, 8228]</t>
  </si>
  <si>
    <t>[500, 500, 578, 905, 1231, 1641, 1902, 2310, 2767, 3133, 3528, 3857, 4226, 4700, 5127, 5272, 5933, 6487, 6876, 7255, 7657, 8069, 8491, 9005, 9411, 9656, 10011, 10216, 10664, 11222, 11365]</t>
  </si>
  <si>
    <t>[500, 500, 501, 845, 1211, 1477, 1837, 2175, 2456, 2901, 3190, 3571, 4016, 4370, 4761, 5018, 5511, 6079, 6420, 6719, 7121, 7750, 8138, 8431, 8675, 9285, 9668, 9873, 10257, 10742, 11051]</t>
  </si>
  <si>
    <t>[500, 500, 501, 683, 853, 1060, 1206, 1403, 1566, 1778, 1944, 2081, 2274, 2553, 2880, 3049, 3307, 3758, 3981, 4178, 4406, 4633, 4831, 5015, 5214, 5478, 5723, 5927, 6152, 6350, 6644]</t>
  </si>
  <si>
    <t>['Fiora', 'Sejuani', 'Zac', 'Camille', 'Leblanc']</t>
  </si>
  <si>
    <t>http://matchhistory.lan.leagueoflegends.com/es/#match-details/ESPORTSTMNT03/270297?gameHash=e18145edf2ca783f</t>
  </si>
  <si>
    <t>[0, 0, -72, 146, 753, 934, 1161, 842, 1363, 1049, 1628, 2353, 2638, 2014, 2017, 2731, 3676, 3373, 5473, 7244, 7064, 7669, 9364, 10422, 12404, 12643, 13523, 13909]</t>
  </si>
  <si>
    <t>[2500, 2500, 2655, 4185, 6068, 7619, 9084, 10286, 12035, 13839, 15820, 17731, 19425, 21459, 22932, 25350, 28176, 29665, 32622, 35643, 37328, 39243, 42228, 44302, 47725, 50085, 53222, 55011]</t>
  </si>
  <si>
    <t>[[3.07, 'D9 Nobody', 'PDS Icytower', ['PDS RafaL0L'], 8408, 8511], [8.137, 'D9 Julaxe', 'PDS xpng', ['PDS RafaL0L', 'PDS Choisix'], 11829, 5508], [8.386, 'D9 Zeypher', 'PDS Icytower', ['PDS jer0m'], 13993, 5052], [9.552, 'D9 Zeypher', 'PDS RafaL0L', ['PDS xpng', 'PDS Choisix'], 12813, 2972], [10.533, 'D9 Julaxe', 'PDS Icytower', ['PDS RafaL0L', 'PDS Choisix'], 10746, 5150], [17.902, 'D9 Akunma', 'PDS Icytower', ['PDS RafaL0L', 'PDS xpng', 'PDS Choisix'], 7917, 10877], [17.902, 'D9 Zeypher', 'PDS Icytower', ['PDS jer0m'], 8862, 11554], [17.966, 'D9 Julaxe', 'PDS Icytower', ['PDS jer0m', 'PDS xpng'], 10038, 10797], [18.083, 'D9 Nobody', 'PDS jer0m', ['PDS Icytower', 'PDS xpng'], 10117, 10004], [18.13, 'D9 Suppa', 'PDS RafaL0L', ['PDS xpng', 'PDS Choisix'], 9761, 12029], [20.7, 'D9 Julaxe', 'PDS Icytower', ['PDS RafaL0L', 'PDS xpng', 'PDS Choisix'], 6424, 10016], [24.363, 'D9 Zeypher', 'PDS Icytower', ['PDS RafaL0L', 'PDS xpng'], 10719, 13855], [25.027, 'D9 Suppa', 'PDS xpng', ['PDS RafaL0L', 'PDS Choisix'], 10398, 12885], [25.149, 'D9 Julaxe', 'PDS xpng', ['PDS RafaL0L', 'PDS Choisix'], 10291, 13054], [25.243, 'D9 Zeypher', 'PDS jer0m', ['PDS xpng'], 10895, 13372], [27.454, 'D9 Nobody', 'PDS jer0m', ['PDS Icytower'], 12264, 13603], [27.466, 'D9 Zeypher', 'PDS RafaL0L', ['PDS Icytower', 'PDS xpng', 'PDS Choisix'], 9829, 12063], [27.52, 'D9 Julaxe', 'PDS xpng', ['PDS jer0m', 'PDS Icytower', 'PDS Choisix'], 10298, 12266], [27.566, 'D9 Suppa', 'PDS jer0m', ['PDS RafaL0L', 'PDS Icytower', 'PDS xpng', 'PDS Choisix'], 10830, 12402], [27.667, 'D9 Akunma', 'PDS Icytower', ['PDS jer0m', 'PDS RafaL0L', 'PDS xpng', 'PDS Choisix'], 10480, 12537]]</t>
  </si>
  <si>
    <t>[[14.907, 'BOT_LANE', 'OUTER_TURRET'], [25.389, 'MID_LANE', 'NEXUS_TURRET'], [23.568, 'MID_LANE', 'BASE_TURRET'], [27.667, 'MID_LANE', 'NEXUS_TURRET'], [23.92, 'BOT_LANE', 'BASE_TURRET'], [12.673, 'TOP_LANE', 'OUTER_TURRET'], [24.799, 'TOP_LANE', 'BASE_TURRET'], [22.41, 'MID_LANE', 'INNER_TURRET'], [15.291, 'BOT_LANE', 'INNER_TURRET'], [18.462, 'TOP_LANE', 'INNER_TURRET'], [15.938, 'MID_LANE', 'OUTER_TURRET']]</t>
  </si>
  <si>
    <t>[[23.738, 'MID_LANE'], [25.399, 'BOT_LANE']]</t>
  </si>
  <si>
    <t>[[21.088]]</t>
  </si>
  <si>
    <t>[2500, 2500, 2727, 4039, 5315, 6685, 7923, 9444, 10672, 12790, 14192, 15378, 16787, 19445, 20915, 22619, 24500, 26292, 27149, 28399, 30264, 31574, 32864, 33880, 35321, 37442, 39699, 41102]</t>
  </si>
  <si>
    <t>[[8.215, 'PDS Choisix', 'D9 Nobody', ['D9 Julaxe', 'D9 Zeypher', 'D9 Suppa'], 11863, 5942], [8.393, 'PDS Icytower', 'D9 Suppa', ['D9 Nobody', 'D9 Zeypher'], 14049, 5077], [12.628, 'PDS Choisix', 'D9 Akunma', ['D9 Julaxe', 'D9 Zeypher', 'D9 Suppa'], 10005, 1391], [24.364, 'PDS Icytower', 'D9 Zeypher', ['D9 Akunma', 'D9 Julaxe', 'D9 Nobody', 'D9 Suppa'], 9796, 13292], [25.195, 'PDS xpng', 'D9 Zeypher', ['D9 Julaxe', 'D9 Nobody', 'D9 Suppa'], 10396, 13345]]</t>
  </si>
  <si>
    <t>[[15.546, 'TOP_LANE', 'OUTER_TURRET'], [12.671, 'BOT_LANE', 'OUTER_TURRET']]</t>
  </si>
  <si>
    <t>[[19.334, 'AIR_DRAGON']]</t>
  </si>
  <si>
    <t>[500, 500, 501, 826, 1090, 1462, 1774, 2036, 2448, 2826, 3221, 3675, 4105, 4633, 4859, 5206, 5768, 6132, 6812, 7576, 7860, 8357, 9254, 9756, 10617, 11112, 11812, 12135]</t>
  </si>
  <si>
    <t>[500, 500, 551, 906, 1226, 1535, 1829, 2064, 2329, 2627, 3150, 3396, 3684, 4376, 4756, 5093, 5598, 5929, 6153, 6965, 7185, 7378, 7996, 8314, 8832, 9224, 9723, 10025]</t>
  </si>
  <si>
    <t>[500, 500, 561, 914, 1604, 1960, 2311, 2620, 3062, 3486, 3820, 4471, 4854, 5095, 5546, 6080, 6687, 6976, 8434, 8812, 9226, 9743, 10188, 10749, 11522, 12113, 12626, 12961]</t>
  </si>
  <si>
    <t>[500, 500, 521, 852, 1221, 1568, 1877, 2118, 2552, 3036, 3508, 3850, 4207, 4502, 4723, 5464, 6111, 6352, 6717, 7286, 7796, 8220, 8680, 9001, 9709, 10195, 11173, 11604]</t>
  </si>
  <si>
    <t>[500, 500, 521, 687, 927, 1094, 1293, 1448, 1644, 1864, 2121, 2339, 2575, 2853, 3048, 3507, 4012, 4276, 4506, 5004, 5261, 5545, 6110, 6482, 7045, 7441, 7888, 8286]</t>
  </si>
  <si>
    <t>['Fiora', 'Sejuani', 'Leblanc', 'Jhin', 'Camille']</t>
  </si>
  <si>
    <t>[500, 500, 501, 755, 1082, 1429, 1660, 1989, 2224, 2725, 3056, 3292, 3672, 4421, 4597, 4816, 5146, 5631, 5752, 6085, 6471, 6729, 7121, 7380, 7543, 7855, 8200, 8383]</t>
  </si>
  <si>
    <t>[500, 500, 611, 936, 1157, 1351, 1522, 1862, 2113, 2346, 2747, 2898, 3021, 3526, 3888, 4096, 4343, 4713, 4860, 5009, 5384, 5534, 5686, 5889, 6123, 6452, 6778, 6942]</t>
  </si>
  <si>
    <t>[500, 500, 592, 894, 1076, 1342, 1706, 2061, 2397, 2943, 3355, 3710, 4054, 4415, 4829, 5333, 5727, 6187, 6330, 6471, 6884, 7317, 7667, 7819, 8210, 8799, 9565, 9911]</t>
  </si>
  <si>
    <t>[500, 500, 521, 769, 1124, 1496, 1808, 2108, 2374, 2690, 2813, 3067, 3417, 3995, 4299, 4799, 5307, 5587, 5827, 6251, 6712, 7016, 7238, 7466, 7882, 8434, 8917, 9393]</t>
  </si>
  <si>
    <t>[500, 500, 502, 685, 876, 1067, 1227, 1424, 1564, 2086, 2221, 2411, 2623, 3088, 3302, 3575, 3977, 4174, 4380, 4583, 4813, 4978, 5152, 5326, 5563, 5902, 6239, 6473]</t>
  </si>
  <si>
    <t>['Zac', 'Caitlyn', 'Kalista', 'Braum', 'Rakan']</t>
  </si>
  <si>
    <t>http://matchhistory.lan.leagueoflegends.com/es/#match-details/ESPORTSTMNT03/270308?gameHash=ba1e92a6bf23e194</t>
  </si>
  <si>
    <t>[0, 0, 5, -21, 151, -101, 471, 452, 439, 2960, 2201, 3358, 5073, 4882, 5736, 5119, 5790, 5914, 7040, 7093, 7455, 7717, 8032, 10513, 11620, 12603, 17278]</t>
  </si>
  <si>
    <t>[2500, 2500, 2717, 4220, 5892, 7184, 8920, 10344, 11811, 15365, 16642, 18883, 22106, 23277, 25513, 26728, 29622, 31372, 33853, 35342, 37334, 39180, 40617, 43979, 46779, 49449, 54963]</t>
  </si>
  <si>
    <t>[[8.226, 'INF Relic', 'LYN Jirall', ['LYN Oddie'], 2116, 13317], [8.291, 'INF Leozuxo', 'LYN Jirall', ['LYN Oddie', 'LYN Seiya'], 3656, 14026], [10.619, 'INF Leozuxo', 'LYN WhiteLotus', ['LYN Oddie', 'LYN Genthix'], 12801, 3307], [11.588, 'INF Baula', 'LYN Seiya', ['LYN Jirall', 'LYN Oddie'], 6118, 9738], [11.737, 'INF Leozuxo', 'LYN Oddie', ['LYN Jirall', 'LYN Seiya'], 5890, 9402], [11.872, 'INF Zelt', 'LYN Seiya', ['LYN Oddie', 'LYN Genthix'], 8020, 8296], [13.397, 'INF Diesel', 'LYN Genthix', ['LYN Oddie', 'LYN WhiteLotus'], 9116, 9606], [19.048, 'INF Relic', 'LYN Seiya', [], 10392, 1337], [19.168, 'INF Leozuxo', 'LYN WhiteLotus', ['LYN Jirall', 'LYN Seiya', 'LYN Genthix'], 11874, 1489], [21.336, 'INF Relic', 'LYN Seiya', ['LYN Oddie', 'LYN Genthix'], 7774, 10138], [22.192, 'INF Leozuxo', 'LYN WhiteLotus', ['LYN Oddie', 'LYN Genthix'], 4263, 11668], [22.548, 'INF Diesel', 'LYN WhiteLotus', ['LYN Oddie', 'LYN Genthix'], 8212, 12036], [23.044, 'INF Leozuxo', 'LYN Seiya', ['LYN Jirall', 'LYN WhiteLotus', 'LYN Genthix'], 10641, 10362], [23.484, 'INF Zelt', 'LYN Seiya', ['LYN Oddie', 'LYN WhiteLotus'], 11992, 13238], [24.651, 'INF Relic', 'LYN WhiteLotus', ['LYN Jirall', 'LYN Seiya', 'LYN Genthix'], 13146, 4157], [24.869, 'INF Leozuxo', 'LYN WhiteLotus', ['LYN Oddie', 'LYN Seiya', 'LYN Genthix'], 9866, 6914], [25.236, 'INF Zelt', 'LYN WhiteLotus', ['LYN Oddie', 'LYN Seiya'], 13696, 11112], [25.438, 'INF Diesel', 'LYN Seiya', ['LYN Genthix'], 13375, 14160], [25.508, 'INF Baula', 'LYN Seiya', ['LYN Oddie', 'LYN WhiteLotus', 'LYN Genthix'], 12919, 13646], [25.531, 'INF Relic', 'LYN Seiya', ['LYN Oddie', 'LYN WhiteLotus', 'LYN Genthix'], 13384, 14016]]</t>
  </si>
  <si>
    <t>[[15.016, 'MID_LANE', 'OUTER_TURRET'], [15.395, 'MID_LANE', 'INNER_TURRET'], [11.285, 'BOT_LANE', 'OUTER_TURRET'], [25.766, 'MID_LANE', 'NEXUS_TURRET'], [25.645, 'MID_LANE', 'NEXUS_TURRET'], [23.33, 'TOP_LANE', 'BASE_TURRET'], [17.895, 'TOP_LANE', 'INNER_TURRET'], [25.115, 'BOT_LANE', 'INNER_TURRET'], [8.799, 'TOP_LANE', 'OUTER_TURRET'], [25.352, 'BOT_LANE', 'BASE_TURRET']]</t>
  </si>
  <si>
    <t>[[25.964, 'BOT_LANE'], [23.519, 'TOP_LANE']]</t>
  </si>
  <si>
    <t>[[13.833, 'WATER_DRAGON'], [20.056, 'EARTH_DRAGON']]</t>
  </si>
  <si>
    <t>[[22.348]]</t>
  </si>
  <si>
    <t>[2500, 2500, 2712, 4241, 5741, 7285, 8449, 9892, 11372, 12405, 14441, 15525, 17033, 18395, 19777, 21609, 23832, 25458, 26813, 28249, 29879, 31463, 32585, 33466, 35159, 36846, 37685]</t>
  </si>
  <si>
    <t>[[11.651, 'LYN Jirall', 'INF Zelt', ['INF Leozuxo', 'INF Diesel', 'INF Baula'], 5372, 9470], [14.906, 'LYN Jirall', 'INF Relic', ['INF Leozuxo', 'INF Zelt', 'INF Baula'], 10376, 884], [19.039, 'LYN Seiya', 'INF Leozuxo', ['INF Relic'], 10506, 1342], [23.379, 'LYN Oddie', 'INF Baula', ['INF Relic', 'INF Zelt', 'INF Diesel'], 11575, 12813], [24.641, 'LYN Jirall', 'INF Leozuxo', ['INF Relic', 'INF Baula'], 13073, 3184]]</t>
  </si>
  <si>
    <t>[[15.417, 'BOT_LANE', 'OUTER_TURRET']]</t>
  </si>
  <si>
    <t>[500, 500, 521, 906, 1255, 1476, 1962, 2279, 2679, 4000, 4314, 4693, 5108, 5512, 5983, 6127, 6664, 7018, 7500, 7827, 8247, 8610, 8760, 9272, 9653, 10151, 10799]</t>
  </si>
  <si>
    <t>[500, 500, 551, 836, 1257, 1511, 1844, 2038, 2349, 3241, 3450, 3762, 4543, 4665, 5016, 5267, 5827, 6330, 6692, 7051, 7274, 7562, 7802, 8476, 8963, 9164, 10073]</t>
  </si>
  <si>
    <t>[500, 500, 561, 906, 1293, 1593, 1971, 2332, 2706, 3203, 3655, 4176, 5267, 5485, 5922, 6144, 6664, 6967, 7542, 7776, 8248, 8976, 9396, 9924, 10865, 11546, 13309]</t>
  </si>
  <si>
    <t>[500, 500, 561, 866, 1215, 1567, 1917, 2251, 2439, 3015, 3175, 3920, 4392, 4649, 5129, 5495, 6163, 6588, 7285, 7657, 8297, 8595, 8978, 10000, 10566, 11578, 12903]</t>
  </si>
  <si>
    <t>[500, 500, 523, 706, 872, 1037, 1226, 1444, 1638, 1906, 2048, 2332, 2796, 2966, 3463, 3695, 4304, 4469, 4834, 5031, 5268, 5437, 5681, 6307, 6732, 7010, 7879]</t>
  </si>
  <si>
    <t>['Leblanc', 'Gragas', 'Braum', 'Alistar', 'Taliyah']</t>
  </si>
  <si>
    <t>[500, 500, 501, 866, 1218, 1637, 1820, 2278, 2492, 2650, 3177, 3425, 3791, 4107, 4414, 5103, 5511, 5836, 6202, 6325, 6627, 7020, 7140, 7293, 7798, 7996, 8119]</t>
  </si>
  <si>
    <t>[500, 500, 551, 936, 1243, 1367, 1570, 1780, 2101, 2242, 2553, 2675, 2877, 3183, 3515, 3829, 4415, 4679, 4912, 5243, 5719, 5972, 6276, 6455, 6604, 7155, 7305]</t>
  </si>
  <si>
    <t>Zelt</t>
  </si>
  <si>
    <t>[500, 500, 578, 900, 1215, 1663, 1959, 2289, 2663, 3015, 3543, 3931, 4456, 4609, 5045, 5340, 5835, 6242, 6662, 7060, 7414, 7712, 8008, 8262, 8456, 8702, 8824]</t>
  </si>
  <si>
    <t>[500, 500, 561, 846, 1218, 1573, 1902, 2194, 2568, 2794, 3262, 3443, 3645, 3975, 4119, 4421, 4891, 5319, 5457, 5844, 6086, 6528, 6763, 6886, 7202, 7647, 7920]</t>
  </si>
  <si>
    <t>[500, 500, 521, 693, 847, 1045, 1198, 1351, 1548, 1704, 1906, 2051, 2264, 2521, 2684, 2916, 3180, 3382, 3580, 3777, 4033, 4231, 4398, 4570, 5099, 5346, 5517]</t>
  </si>
  <si>
    <t>['Zac', 'Caitlyn', 'Elise', 'Jhin', 'Tristana']</t>
  </si>
  <si>
    <t>http://matchhistory.lan.leagueoflegends.com/es/#match-details/ESPORTSTMNT03/260385?gameHash=de84a52ef9cc457f</t>
  </si>
  <si>
    <t>[0, 0, -48, -147, 513, 671, 488, 582, 621, 223, 1367, 1269, 1192, 1869, 1630, 2069, 1678, 196, 198, 288, -128, -2029, -3271, -4470, -5564, -9197, -10479, -10446, -9972, -10139]</t>
  </si>
  <si>
    <t>[2500, 2500, 2647, 4035, 5818, 7366, 8617, 10114, 11610, 12768, 15236, 16826, 18178, 19999, 21518, 23669, 25201, 26386, 28124, 29734, 31130, 32462, 33984, 35446, 36725, 37893, 39903, 42150, 44344, 45575]</t>
  </si>
  <si>
    <t>[[3.357, 'LYN Oddie', 'INF Relic', [], 1347, 8874], [12.544, 'LYN Oddie', 'INF Zelt', ['INF Leozuxo', 'INF Diesel', 'INF Baula'], 14009, 4551], [25.863, 'LYN Seiya', 'INF Diesel', ['INF Leozuxo', 'INF Zelt', 'INF Baula'], 5337, 1626], [26.107, 'LYN Oddie', 'INF Zelt', ['INF Leozuxo', 'INF Baula'], 4283, 4348], [27.814, 'LYN Genthix', 'INF Zelt', ['INF Diesel', 'INF Baula'], 4120, 4176], [29.546, 'LYN WhiteLotus', 'INF Relic', ['INF Zelt', 'INF Baula'], 1947, 693]]</t>
  </si>
  <si>
    <t>[[9.799, 'TOP_LANE', 'OUTER_TURRET'], [14.216, 'BOT_LANE', 'OUTER_TURRET']]</t>
  </si>
  <si>
    <t>[2500, 2500, 2695, 4182, 5305, 6695, 8129, 9532, 10989, 12545, 13869, 15557, 16986, 18130, 19888, 21600, 23523, 26190, 27926, 29446, 31258, 34491, 37255, 39916, 42289, 47090, 50382, 52596, 54316, 55714]</t>
  </si>
  <si>
    <t>[[15.967, 'INF Leozuxo', 'LYN Seiya', ['LYN Oddie', 'LYN WhiteLotus', 'LYN Genthix'], 6776, 6521], [15.994, 'INF Diesel', 'LYN Seiya', ['LYN WhiteLotus', 'LYN Genthix'], 6651, 6707], [16.011, 'INF Baula', 'LYN Oddie', ['LYN Jirall'], 9414, 5362], [20.175, 'INF Baula', 'LYN Jirall', ['LYN Oddie'], 10221, 2460], [20.435, 'INF Zelt', 'LYN Oddie', ['LYN Jirall', 'LYN Seiya', 'LYN WhiteLotus', 'LYN Genthix'], 8770, 1078], [20.747, 'INF Diesel', 'LYN WhiteLotus', [], 4834, 10020], [21.453, 'INF Baula', 'LYN WhiteLotus', ['LYN Oddie', 'LYN Genthix'], 3948, 9462], [23.979, 'INF Relic', 'LYN Seiya', ['LYN Jirall'], 7045, 1233], [25.76, 'INF Relic', 'LYN Jirall', ['LYN Seiya'], 4414, 1770], [26.088, 'INF Diesel', 'LYN WhiteLotus', ['LYN Seiya', 'LYN Genthix'], 4215, 3506], [26.295, 'INF Leozuxo', 'LYN WhiteLotus', ['LYN Genthix'], 1899, 5496], [28.562, 'INF Relic', 'LYN Jirall', ['LYN Oddie'], 4726, 6684], [29.092, 'INF Diesel', 'LYN Oddie', ['LYN Jirall', 'LYN Seiya', 'LYN WhiteLotus', 'LYN Genthix'], 1478, 3430]]</t>
  </si>
  <si>
    <t>[[24.455, 'MID_LANE', 'INNER_TURRET'], [20.647, 'BOT_LANE', 'OUTER_TURRET'], [25.315, 'TOP_LANE', 'BASE_TURRET'], [24.459, 'BOT_LANE', 'BASE_TURRET'], [24.822, 'TOP_LANE', 'INNER_TURRET'], [29.303, 'MID_LANE', 'NEXUS_TURRET'], [25.841, 'MID_LANE', 'BASE_TURRET'], [16.429, 'MID_LANE', 'OUTER_TURRET'], [29.222, 'MID_LANE', 'NEXUS_TURRET'], [22.84, 'TOP_LANE', 'OUTER_TURRET'], [24.146, 'BOT_LANE', 'INNER_TURRET']]</t>
  </si>
  <si>
    <t>[[29.169, 'MID_LANE'], [25.401, 'BOT_LANE'], [27.92, 'TOP_LANE']]</t>
  </si>
  <si>
    <t>[[21.381]]</t>
  </si>
  <si>
    <t>[500, 500, 541, 792, 1484, 1969, 2091, 2539, 2791, 3044, 3825, 4085, 4302, 4850, 5054, 5479, 5810, 6078, 6355, 6623, 7067, 7295, 7673, 8105, 8228, 8372, 8683, 8987, 9372, 9690]</t>
  </si>
  <si>
    <t>[500, 500, 563, 886, 1167, 1477, 1829, 2051, 2394, 2725, 3019, 3297, 3561, 3794, 4246, 4576, 4804, 5049, 5581, 5756, 5947, 6279, 6428, 6733, 7059, 7251, 7590, 7846, 8158, 8350]</t>
  </si>
  <si>
    <t>[500, 500, 541, 886, 1231, 1474, 1729, 2065, 2386, 2622, 3306, 3806, 4195, 4671, 5019, 5504, 5898, 6262, 6573, 7116, 7287, 7582, 7997, 8240, 8565, 8978, 9473, 10506, 11331, 11586]</t>
  </si>
  <si>
    <t>[500, 500, 501, 835, 1167, 1525, 1852, 2170, 2617, 2818, 3252, 3619, 3934, 4223, 4497, 4962, 5320, 5452, 5903, 6244, 6618, 6860, 7188, 7451, 7697, 7900, 8424, 8749, 9092, 9296]</t>
  </si>
  <si>
    <t>[500, 500, 501, 636, 769, 921, 1116, 1289, 1422, 1559, 1834, 2019, 2186, 2461, 2702, 3148, 3369, 3545, 3712, 3995, 4211, 4446, 4698, 4917, 5176, 5392, 5733, 6062, 6391, 6653]</t>
  </si>
  <si>
    <t>['Gragas', 'Syndra', 'Kalista', 'Gnar', 'Ahri']</t>
  </si>
  <si>
    <t>[500, 500, 501, 869, 1007, 1196, 1649, 1947, 2321, 2693, 2896, 3295, 3725, 3964, 4381, 4717, 4962, 5591, 6076, 6283, 6786, 7506, 7929, 8356, 8992, 9896, 10832, 11166, 11685, 12169]</t>
  </si>
  <si>
    <t>[500, 500, 601, 924, 1045, 1367, 1589, 1741, 1974, 2268, 2544, 2780, 3025, 3275, 3598, 3876, 4071, 4880, 5195, 5356, 5649, 6346, 6905, 7365, 7800, 8951, 9502, 9652, 9903, 10216]</t>
  </si>
  <si>
    <t>[500, 500, 561, 906, 1293, 1640, 1947, 2275, 2608, 2987, 3320, 3820, 4037, 4329, 4725, 5109, 5928, 6328, 6551, 7091, 7490, 8285, 8857, 9580, 10143, 11012, 11767, 11964, 12214, 12358]</t>
  </si>
  <si>
    <t>[500, 500, 531, 802, 1117, 1469, 1759, 2172, 2525, 2898, 3244, 3631, 3918, 4087, 4518, 5041, 5406, 5875, 6395, 6780, 7154, 7834, 8517, 9206, 9705, 10878, 11388, 12493, 13014, 13299]</t>
  </si>
  <si>
    <t>[500, 500, 501, 681, 843, 1023, 1185, 1397, 1561, 1699, 1865, 2031, 2281, 2475, 2666, 2857, 3156, 3516, 3709, 3936, 4179, 4520, 5047, 5409, 5649, 6353, 6893, 7321, 7500, 7672]</t>
  </si>
  <si>
    <t>['Zac', 'Leblanc', 'Braum', 'Renekton', 'Taliyah']</t>
  </si>
  <si>
    <t>http://matchhistory.lan.leagueoflegends.com/es/#match-details/ESPORTSTMNT03/260396?gameHash=b4afa3b50c45b03e</t>
  </si>
  <si>
    <t>[0, 0, 2, -217, -161, 648, 257, 355, 30, 322, -480, -409, -328, -548, -1632, -2624, -1956, -2554, -2431, -2045, -3806, -3954, -5157, -5821, -5622, -5483, -6913, -7605, -9150, -10529, -10804, -11741, -11986, -12628, -12365, -11776]</t>
  </si>
  <si>
    <t>[2500, 2500, 2656, 4184, 5615, 7796, 8681, 10185, 11714, 13538, 14724, 16236, 17874, 19055, 20489, 22040, 24332, 25562, 27292, 28901, 30407, 31724, 32840, 34083, 35700, 37545, 39194, 40573, 41773, 43075, 44784, 46358, 47713, 49437, 52140, 53970]</t>
  </si>
  <si>
    <t>[[4.761, 'JTH EvanRL', 'ZTG SolidSnake', ['ZTG Zigu', 'ZTG Gralou'], 13662, 3880], [33.092, 'JTH t4nky', 'ZTG Voltigore', ['ZTG SolidSnake', 'ZTG MasterJos', 'ZTG Zigu', 'ZTG Gralou'], 4859, 8808], [33.137, 'JTH Porky', 'ZTG MasterJos', ['ZTG Voltigore', 'ZTG SolidSnake', 'ZTG Zigu', 'ZTG Gralou'], 6088, 9328]]</t>
  </si>
  <si>
    <t>[[15.051, 'TOP_LANE', 'OUTER_TURRET']]</t>
  </si>
  <si>
    <t>[[14.306]]</t>
  </si>
  <si>
    <t>[2500, 2500, 2654, 4401, 5776, 7148, 8424, 9830, 11684, 13216, 15204, 16645, 18202, 19603, 22121, 24664, 26288, 28116, 29723, 30946, 34213, 35678, 37997, 39904, 41322, 43028, 46107, 48178, 50923, 53604, 55588, 58099, 59699, 62065, 64505, 65746]</t>
  </si>
  <si>
    <t>[[7.747, 'ZTG Gralou', 'JTH Hobbler', ['JTH t4nky', 'JTH EvanRL', 'JTH DCStar'], 10766, 1518], [9.746, 'ZTG Voltigore', 'JTH t4nky', ['JTH Porky'], 843, 10532], [16.196, 'ZTG SolidSnake', 'JTH Porky', ['JTH t4nky'], 7568, 3448], [19.645, 'ZTG MasterJos', 'JTH EvanRL', ['JTH Porky', 'JTH t4nky', 'JTH DCStar'], 2828, 6838], [19.772, 'ZTG Voltigore', 'JTH t4nky', ['JTH Porky', 'JTH Hobbler', 'JTH EvanRL', 'JTH DCStar'], 2760, 5538], [21.468, 'ZTG SolidSnake', 'JTH Hobbler', ['JTH t4nky', 'JTH EvanRL', 'JTH DCStar'], 8894, 5491], [27.914, 'ZTG Gralou', 'JTH Hobbler', ['JTH t4nky', 'JTH EvanRL', 'JTH DCStar'], 8252, 1656], [31.803, 'ZTG Voltigore', 'JTH Porky', ['JTH t4nky', 'JTH Hobbler', 'JTH EvanRL'], 1222, 5558], [33.043, 'ZTG Gralou', 'JTH EvanRL', ['JTH Porky', 'JTH t4nky', 'JTH Hobbler', 'JTH DCStar'], 4808, 7955], [33.344, 'ZTG SolidSnake', 'JTH EvanRL', ['JTH Hobbler', 'JTH DCStar'], 4651, 7755], [33.573, 'ZTG Zigu', 'JTH EvanRL', ['JTH Hobbler', 'JTH DCStar'], 1126, 6122], [35.217, 'ZTG SolidSnake', 'JTH EvanRL', ['JTH t4nky', 'JTH Hobbler'], 3344, 10969], [35.226, 'ZTG Voltigore', 'JTH t4nky', ['JTH Hobbler', 'JTH EvanRL'], 3620, 10665], [35.293, 'ZTG MasterJos', 'JTH Hobbler', ['JTH Porky', 'JTH t4nky', 'JTH DCStar'], 3688, 9530], [35.312, 'ZTG Gralou', 'JTH EvanRL', ['JTH Porky', 'JTH t4nky', 'JTH Hobbler', 'JTH DCStar'], 3637, 9514], [35.314, 'ZTG Zigu', 'JTH EvanRL', ['JTH Porky', 'JTH t4nky', 'JTH Hobbler', 'JTH DCStar'], 3557, 9689]]</t>
  </si>
  <si>
    <t>[[27.802, 'BOT_LANE', 'INNER_TURRET'], [30.568, 'MID_LANE', 'BASE_TURRET'], [32.316, 'TOP_LANE', 'BASE_TURRET'], [28.061, 'MID_LANE', 'INNER_TURRET'], [32.206, 'MID_LANE', 'NEXUS_TURRET'], [14.77, 'BOT_LANE', 'OUTER_TURRET'], [28.314, 'BOT_LANE', 'BASE_TURRET'], [33.67, 'MID_LANE', 'NEXUS_TURRET'], [20.009, 'TOP_LANE', 'INNER_TURRET'], [13.719, 'TOP_LANE', 'OUTER_TURRET'], [21.841, 'MID_LANE', 'OUTER_TURRET']]</t>
  </si>
  <si>
    <t>[[28.423, 'BOT_LANE'], [30.96, 'MID_LANE'], [33.682, 'TOP_LANE']]</t>
  </si>
  <si>
    <t>[[14.908, 'EARTH_DRAGON'], [34.411, 'FIRE_DRAGON'], [27.672, 'FIRE_DRAGON'], [21.274, 'FIRE_DRAGON']]</t>
  </si>
  <si>
    <t>[[25.281]]</t>
  </si>
  <si>
    <t>[500, 500, 501, 829, 1144, 1479, 1657, 1818, 2231, 2582, 2829, 3134, 3606, 3857, 4119, 4410, 4901, 5064, 5557, 5806, 6027, 6166, 6354, 6689, 7242, 7647, 8084, 8288, 8592, 8858, 9176, 9467, 9629, 9833, 10645, 11048]</t>
  </si>
  <si>
    <t>[500, 500, 501, 924, 1227, 1858, 1978, 2355, 2488, 2871, 3084, 3428, 3725, 3872, 4028, 4340, 4930, 5082, 5298, 5686, 6012, 6257, 6379, 6571, 6906, 7157, 7317, 7628, 7778, 7930, 8213, 8431, 8729, 8958, 9248, 9559]</t>
  </si>
  <si>
    <t>[500, 500, 612, 869, 1241, 1617, 1930, 2259, 2772, 3172, 3481, 3860, 4215, 4463, 4903, 5247, 5684, 6012, 6357, 6697, 6987, 7442, 7716, 7931, 8256, 8658, 8919, 9286, 9535, 9788, 10184, 10654, 10890, 11134, 12000, 12498]</t>
  </si>
  <si>
    <t>[500, 500, 521, 886, 1153, 1720, 1861, 2287, 2602, 3069, 3302, 3604, 3941, 4244, 4595, 4966, 5350, 5699, 6125, 6590, 7000, 7280, 7643, 7965, 8177, 8750, 9296, 9621, 9881, 10339, 10858, 11279, 11655, 12400, 12657, 13044]</t>
  </si>
  <si>
    <t>[500, 500, 521, 676, 850, 1122, 1255, 1466, 1621, 1844, 2028, 2210, 2387, 2619, 2844, 3077, 3467, 3705, 3955, 4122, 4381, 4579, 4748, 4927, 5119, 5333, 5578, 5750, 5987, 6160, 6353, 6527, 6810, 7112, 7590, 7821]</t>
  </si>
  <si>
    <t>['LeeSin', 'Kalista', 'Corki', 'Shen', 'Camille']</t>
  </si>
  <si>
    <t>[500, 500, 511, 879, 1228, 1512, 1776, 2171, 2453, 2807, 3330, 3594, 3969, 4308, 5297, 5655, 6024, 6688, 7097, 7264, 8023, 8311, 8844, 9124, 9517, 10079, 10688, 11245, 11768, 12233, 12480, 13058, 13533, 13994, 14226, 14460]</t>
  </si>
  <si>
    <t>[500, 500, 603, 1010, 1303, 1669, 1824, 2047, 2433, 2868, 3526, 3835, 3988, 4233, 4697, 5133, 5388, 5846, 6117, 6330, 7101, 7526, 7900, 8355, 8627, 8888, 9615, 10083, 10405, 11169, 11612, 11966, 12189, 12681, 12929, 13341]</t>
  </si>
  <si>
    <t>[500, 500, 538, 968, 1238, 1531, 1922, 2191, 2772, 3135, 3465, 3824, 4295, 4546, 4931, 5519, 5835, 5980, 6286, 6537, 7049, 7387, 8015, 8290, 8595, 8912, 9352, 9757, 10658, 11074, 11363, 11884, 12209, 12649, 13045, 13239]</t>
  </si>
  <si>
    <t>[500, 500, 501, 832, 1130, 1388, 1641, 1978, 2362, 2600, 2941, 3266, 3652, 4001, 4364, 5230, 5697, 6064, 6455, 6846, 7572, 7816, 8164, 8855, 9099, 9450, 10146, 10571, 11166, 11690, 12403, 13011, 13323, 13874, 14994, 15216]</t>
  </si>
  <si>
    <t>[500, 500, 501, 712, 877, 1048, 1261, 1443, 1664, 1806, 1942, 2126, 2298, 2515, 2832, 3127, 3344, 3538, 3768, 3969, 4468, 4638, 5074, 5280, 5484, 5699, 6306, 6522, 6926, 7438, 7730, 8180, 8445, 8867, 9311, 9490]</t>
  </si>
  <si>
    <t>['Fiora', 'Zac', 'Caitlyn', 'Cassiopeia', 'Lucian']</t>
  </si>
  <si>
    <t>http://matchhistory.lan.leagueoflegends.com/es/#match-details/ESPORTSTMNT03/260398?gameHash=c4031f8ab0808548</t>
  </si>
  <si>
    <t>[0, 0, -20, -10, 194, 45, 304, 519, 619, 568, 633, 1363, 1685, 1956, 2118, 2608, 2124, 2835, 2704, 4193, 4237, 4237, 4408, 5092, 4900, 6778, 8601, 9487, 11408, 10966, 11188, 11506, 14508]</t>
  </si>
  <si>
    <t>[2500, 2500, 2679, 4106, 5709, 7008, 8630, 10158, 11873, 13140, 14550, 17181, 18882, 21694, 23453, 25363, 26800, 28728, 30244, 33202, 34659, 36273, 38129, 40846, 42068, 45430, 48435, 50677, 53857, 55389, 57106, 59207, 63548]</t>
  </si>
  <si>
    <t>[[10.146, 'ZTG Voltigore', 'JTH Hobbler', ['JTH t4nky', 'JTH EvanRL', 'JTH DCStar'], 10490, 2825], [10.232, 'ZTG SolidSnake', 'JTH EvanRL', ['JTH Porky', 'JTH DCStar'], 10336, 1163], [10.664, 'ZTG MasterJos', 'JTH t4nky', ['JTH Hobbler'], 6755, 7802], [15.945, 'ZTG Voltigore', 'JTH EvanRL', ['JTH t4nky', 'JTH Hobbler', 'JTH DCStar'], 10154, 5227], [16.018, 'ZTG Zigu', 'JTH Hobbler', ['JTH Porky', 'JTH t4nky', 'JTH EvanRL', 'JTH DCStar'], 11290, 5286], [18.584, 'ZTG Voltigore', 'JTH Porky', ['JTH Hobbler'], 7432, 13188], [22.229, 'ZTG Voltigore', 'JTH t4nky', ['JTH Porky', 'JTH Hobbler', 'JTH DCStar'], 5438, 8580], [22.454, 'ZTG Zigu', 'JTH t4nky', ['JTH Porky', 'JTH DCStar'], 8615, 8533], [24.132, 'ZTG SolidSnake', 'JTH EvanRL', ['JTH t4nky', 'JTH Hobbler', 'JTH DCStar'], 5196, 10532], [26.877, 'ZTG MasterJos', 'JTH Hobbler', ['JTH Porky', 'JTH t4nky', 'JTH DCStar'], 13125, 9369], [26.945, 'ZTG SolidSnake', 'JTH EvanRL', ['JTH Porky', 'JTH t4nky', 'JTH Hobbler', 'JTH DCStar'], 13012, 9308], [27.565, 'ZTG Gralou', 'JTH EvanRL', ['JTH Porky', 'JTH t4nky', 'JTH Hobbler', 'JTH DCStar'], 11584, 13754], [30.734, 'ZTG SolidSnake', 'JTH Hobbler', ['JTH t4nky', 'JTH EvanRL', 'JTH DCStar'], 8609, 12998], [31.523, 'ZTG MasterJos', 'JTH DCStar', ['JTH Porky', 'JTH t4nky', 'JTH EvanRL'], 9484, 8690], [31.655, 'ZTG Voltigore', 'JTH Hobbler', ['JTH Porky', 'JTH t4nky', 'JTH EvanRL', 'JTH DCStar'], 11172, 10696], [32.068, 'ZTG Gralou', 'JTH Hobbler', ['JTH Porky', 'JTH t4nky', 'JTH EvanRL', 'JTH DCStar'], 13670, 13302], [32.103, 'ZTG Zigu', 'JTH Hobbler', ['JTH Porky', 'JTH t4nky', 'JTH DCStar'], 14208, 13979], [32.228, 'ZTG SolidSnake', 'JTH Hobbler', ['JTH Porky', 'JTH t4nky', 'JTH EvanRL', 'JTH DCStar'], 14214, 14268]]</t>
  </si>
  <si>
    <t>[[31.962, 'MID_LANE', 'NEXUS_TURRET'], [12.641, 'MID_LANE', 'OUTER_TURRET'], [32.151, 'MID_LANE', 'NEXUS_TURRET'], [25.429, 'BOT_LANE', 'INNER_TURRET'], [13.002, 'TOP_LANE', 'OUTER_TURRET'], [18.838, 'TOP_LANE', 'INNER_TURRET'], [22.665, 'MID_LANE', 'INNER_TURRET'], [27.708, 'TOP_LANE', 'BASE_TURRET'], [27.259, 'BOT_LANE', 'BASE_TURRET'], [25.041, 'BOT_LANE', 'OUTER_TURRET']]</t>
  </si>
  <si>
    <t>[[27.362, 'BOT_LANE'], [30.594, 'TOP_LANE']]</t>
  </si>
  <si>
    <t>[[24.084], [31.314]]</t>
  </si>
  <si>
    <t>[[17.562]]</t>
  </si>
  <si>
    <t>[2500, 2500, 2699, 4116, 5515, 6963, 8326, 9639, 11254, 12572, 13917, 15818, 17197, 19738, 21335, 22755, 24676, 25893, 27540, 29009, 30422, 32036, 33721, 35754, 37168, 38652, 39834, 41190, 42449, 44423, 45918, 47701, 49040]</t>
  </si>
  <si>
    <t>[[10.179, 'JTH Porky', 'ZTG SolidSnake', ['ZTG MasterJos', 'ZTG Zigu', 'ZTG Gralou'], 10639, 925], [10.179, 'JTH DCStar', 'ZTG SolidSnake', ['ZTG Voltigore', 'ZTG MasterJos', 'ZTG Zigu', 'ZTG Gralou'], 10668, 876], [12.268, 'JTH EvanRL', 'ZTG Voltigore', ['ZTG MasterJos', 'ZTG Zigu', 'ZTG Gralou'], 8612, 830], [15.878, 'JTH Porky', 'ZTG Zigu', ['ZTG MasterJos', 'ZTG Gralou'], 11162, 5866], [22.411, 'JTH DCStar', 'ZTG MasterJos', ['ZTG Voltigore', 'ZTG SolidSnake', 'ZTG Zigu', 'ZTG Gralou'], 8630, 8772], [22.444, 'JTH Porky', 'ZTG MasterJos', ['ZTG Zigu', 'ZTG Gralou'], 8076, 8663], [30.316, 'JTH Porky', 'ZTG Zigu', ['ZTG SolidSnake', 'ZTG MasterJos', 'ZTG Gralou'], 14073, 5773]]</t>
  </si>
  <si>
    <t>[[12.483, 'BOT_LANE', 'OUTER_TURRET']]</t>
  </si>
  <si>
    <t>[[23.337, 'WATER_DRAGON'], [15.73, 'WATER_DRAGON']]</t>
  </si>
  <si>
    <t>[500, 500, 501, 828, 1100, 1453, 1785, 2195, 2571, 2786, 3128, 3357, 3790, 4611, 4937, 5357, 5581, 5784, 6128, 6972, 7094, 7527, 7940, 8313, 8625, 9369, 10126, 10432, 10950, 11156, 11567, 11689, 12363]</t>
  </si>
  <si>
    <t>[500, 500, 551, 835, 1214, 1436, 1741, 2023, 2346, 2567, 2690, 3258, 3712, 4064, 4310, 4767, 5021, 5279, 5655, 6137, 6496, 6779, 7138, 8110, 8273, 8884, 9376, 9674, 10203, 10689, 10972, 11264, 11917]</t>
  </si>
  <si>
    <t>[500, 500, 561, 916, 1239, 1538, 1921, 2269, 2696, 3092, 3544, 4380, 4739, 5539, 5952, 6456, 6725, 7465, 7973, 8758, 9059, 9451, 9894, 10327, 10659, 11231, 11813, 12452, 12992, 13274, 13675, 14554, 15526]</t>
  </si>
  <si>
    <t>[500, 500, 538, 851, 1276, 1510, 1910, 2231, 2575, 2828, 3129, 3817, 4076, 4398, 4962, 5297, 5767, 6184, 6306, 6794, 7256, 7594, 7962, 8379, 8501, 9371, 9941, 10475, 11372, 11713, 11944, 12354, 13249]</t>
  </si>
  <si>
    <t>[500, 500, 528, 676, 880, 1071, 1273, 1440, 1685, 1867, 2059, 2369, 2565, 3082, 3292, 3486, 3706, 4016, 4182, 4541, 4754, 4922, 5195, 5717, 6010, 6575, 7179, 7644, 8340, 8557, 8948, 9346, 10493]</t>
  </si>
  <si>
    <t>['Fiora', 'Thresh', 'Zac', 'Jayce', 'Tristana']</t>
  </si>
  <si>
    <t>[500, 500, 501, 814, 1148, 1521, 1846, 2181, 2522, 2831, 3114, 3275, 3587, 4252, 4616, 4972, 5398, 5521, 5840, 6110, 6434, 6796, 7166, 7363, 7663, 7917, 8089, 8288, 8410, 8806, 8992, 9172, 9508]</t>
  </si>
  <si>
    <t>[500, 500, 601, 923, 1206, 1440, 1759, 1881, 2133, 2437, 2720, 3461, 3858, 4306, 4640, 4849, 5011, 5491, 5722, 5957, 6125, 6419, 6681, 7095, 7299, 7450, 7663, 7815, 8006, 8451, 8646, 8873, 9107]</t>
  </si>
  <si>
    <t>[500, 500, 595, 950, 1239, 1633, 1886, 2248, 2686, 3099, 3369, 3580, 3847, 4184, 4566, 4923, 5226, 5521, 5929, 6318, 6705, 7068, 7481, 8244, 8562, 9003, 9252, 9453, 9639, 10210, 10528, 11053, 11189]</t>
  </si>
  <si>
    <t>[500, 500, 501, 754, 1091, 1365, 1658, 1973, 2355, 2514, 2838, 3361, 3599, 4176, 4457, 4750, 5440, 5563, 5977, 6314, 6599, 6941, 7363, 7607, 8029, 8425, 8749, 9217, 9806, 10177, 10631, 11236, 11646]</t>
  </si>
  <si>
    <t>[500, 500, 501, 675, 831, 1004, 1177, 1356, 1558, 1691, 1876, 2141, 2306, 2820, 3056, 3261, 3601, 3797, 4072, 4310, 4559, 4812, 5030, 5445, 5615, 5857, 6081, 6417, 6588, 6779, 7121, 7367, 7590]</t>
  </si>
  <si>
    <t>['Caitlyn', 'Elise', 'Kassadin', 'Cassiopeia', 'Orianna']</t>
  </si>
  <si>
    <t>http://matchhistory.lan.leagueoflegends.com/es/#match-details/ESPORTSTMNT03/260408?gameHash=5f071a2592d12c17</t>
  </si>
  <si>
    <t>[0, 0, 74, 86, 637, 758, 649, 553, 384, 492, 589, 233, 462, 456, 745, 1565, 1013, 1082, 1184, 2519, 3166, 3457, 3308, 3661, 5952, 6138, 7230, 10310, 10682, 12014, 13418]</t>
  </si>
  <si>
    <t>[2500, 2500, 2760, 4267, 6247, 7752, 9151, 10418, 11788, 13328, 15017, 16311, 17792, 19129, 21101, 22868, 24553, 26217, 27745, 30969, 33312, 35508, 37250, 38578, 42324, 43986, 46411, 50683, 53277, 55665, 58431]</t>
  </si>
  <si>
    <t>[[3.314, 'D9 Suppa', 'JTH t4nky', ['JTH EvanRL', 'JTH DCStar'], 12575, 2786], [13.856, 'D9 Julaxe', 'JTH EvanRL', ['JTH Hobbler', 'JTH DCStar'], 6398, 9260], [13.937, 'D9 Suppa', 'JTH EvanRL', ['JTH Hobbler'], 6712, 9241], [14.03, 'D9 Zeypher', 'JTH Hobbler', ['JTH EvanRL', 'JTH DCStar'], 7288, 8886], [21.643, 'D9 Akunma', 'JTH Hobbler', [], 1610, 11279], [23.06, 'D9 Suppa', 'JTH Porky', ['JTH EvanRL', 'JTH DCStar'], 7688, 8651], [23.439, 'D9 Julaxe', 'JTH t4nky', ['JTH Hobbler', 'JTH EvanRL', 'JTH DCStar'], 10079, 9987], [23.66, 'D9 Akunma', 'JTH EvanRL', ['JTH t4nky', 'JTH Hobbler'], 8878, 8117], [23.728, 'D9 Zeypher', 'JTH EvanRL', ['JTH Hobbler'], 10450, 9743], [25.64, 'D9 Julaxe', 'JTH Hobbler', ['JTH Porky', 'JTH t4nky', 'JTH EvanRL', 'JTH DCStar'], 5764, 9260], [25.682, 'D9 Suppa', 'JTH EvanRL', ['JTH t4nky', 'JTH Hobbler', 'JTH DCStar'], 5290, 9180], [25.703, 'D9 Zeypher', 'JTH EvanRL', ['JTH Porky', 'JTH t4nky'], 6386, 9226], [26.045, 'D9 Nobody', 'JTH Hobbler', ['JTH Porky', 'JTH t4nky', 'JTH EvanRL', 'JTH DCStar'], 5233, 10931], [26.588, 'D9 Julaxe', 'JTH EvanRL', ['JTH Porky', 'JTH t4nky', 'JTH DCStar'], 9938, 13874], [28.394, 'D9 Suppa', 'JTH Hobbler', ['JTH t4nky', 'JTH EvanRL', 'JTH DCStar'], 14087, 10921], [29.836, 'D9 Nobody', 'JTH Hobbler', [], 10663, 11885], [29.932, 'D9 Suppa', 'JTH Hobbler', ['JTH Porky', 'JTH t4nky', 'JTH EvanRL', 'JTH DCStar'], 10465, 11573], [29.967, 'D9 Akunma', 'JTH DCStar', ['JTH Hobbler', 'JTH EvanRL'], 10431, 9983]]</t>
  </si>
  <si>
    <t>[[30.378, 'MID_LANE', 'NEXUS_TURRET'], [26.689, 'TOP_LANE', 'BASE_TURRET'], [18.19, 'TOP_LANE', 'OUTER_TURRET'], [23.89, 'MID_LANE', 'INNER_TURRET'], [27.994, 'BOT_LANE', 'INNER_TURRET'], [20.312, 'BOT_LANE', 'OUTER_TURRET'], [30.212, 'MID_LANE', 'NEXUS_TURRET'], [19.066, 'MID_LANE', 'OUTER_TURRET'], [18.729, 'TOP_LANE', 'INNER_TURRET'], [28.342, 'BOT_LANE', 'BASE_TURRET'], [29.498, 'MID_LANE', 'BASE_TURRET']]</t>
  </si>
  <si>
    <t>[[28.892, 'TOP_LANE'], [28.497, 'BOT_LANE'], [30.091, 'MID_LANE']]</t>
  </si>
  <si>
    <t>[[11.404, 'FIRE_DRAGON'], [27.595, 'AIR_DRAGON']]</t>
  </si>
  <si>
    <t>[[26.061]]</t>
  </si>
  <si>
    <t>[2500, 2500, 2686, 4181, 5610, 6994, 8502, 9865, 11404, 12836, 14428, 16078, 17330, 18673, 20356, 21303, 23540, 25135, 26561, 28450, 30146, 32051, 33942, 34917, 36372, 37848, 39181, 40373, 42595, 43651, 45013]</t>
  </si>
  <si>
    <t>[[13.566, 'JTH Porky', 'D9 Akunma', ['D9 Julaxe', 'D9 Nobody', 'D9 Zeypher', 'D9 Suppa'], 4722, 7390], [13.607, 'JTH t4nky', 'D9 Zeypher', ['D9 Akunma', 'D9 Julaxe', 'D9 Nobody', 'D9 Suppa'], 4775, 7557], [15.875, 'JTH Porky', 'D9 Akunma', [], 12318, 1990], [21.002, 'JTH Porky', 'D9 Nobody', ['D9 Akunma'], 834, 10506], [21.705, 'JTH Hobbler', 'D9 Nobody', ['D9 Akunma'], 928, 9879], [23.602, 'JTH DCStar', 'D9 Zeypher', ['D9 Akunma', 'D9 Nobody'], 9195, 8469]]</t>
  </si>
  <si>
    <t>[[18.67, 'BOT_LANE', 'OUTER_TURRET'], [27.098, 'BOT_LANE', 'INNER_TURRET']]</t>
  </si>
  <si>
    <t>[[19.379, 'AIR_DRAGON']]</t>
  </si>
  <si>
    <t>[500, 500, 521, 831, 1165, 1590, 1908, 2233, 2464, 2869, 3231, 3505, 3784, 4096, 4402, 4775, 4997, 5121, 5459, 6050, 6516, 6907, 7059, 7299, 8019, 8353, 8639, 9378, 9721, 10066, 10463]</t>
  </si>
  <si>
    <t>[500, 500, 601, 1035, 1645, 1853, 2167, 2368, 2663, 2786, 3191, 3374, 3682, 3936, 4079, 4366, 4710, 5074, 5219, 5718, 6129, 6470, 6775, 7032, 7779, 8060, 8355, 9187, 9555, 10061, 10386]</t>
  </si>
  <si>
    <t>[500, 500, 578, 848, 1148, 1481, 1828, 2124, 2420, 2871, 3180, 3531, 3931, 4206, 4683, 5135, 5534, 6044, 6430, 6995, 7530, 7872, 8465, 8690, 9439, 9883, 10574, 11627, 12276, 12866, 13790]</t>
  </si>
  <si>
    <t>[500, 500, 538, 828, 1261, 1594, 1869, 2112, 2473, 2841, 3241, 3561, 3915, 4205, 5002, 5420, 5901, 6322, 6745, 7582, 8152, 8818, 9228, 9580, 10651, 11025, 11885, 12736, 13591, 14074, 14501]</t>
  </si>
  <si>
    <t>[500, 500, 522, 725, 1028, 1234, 1379, 1581, 1768, 1961, 2174, 2340, 2480, 2686, 2935, 3172, 3411, 3656, 3892, 4624, 4985, 5441, 5723, 5977, 6436, 6665, 6958, 7755, 8134, 8598, 9291]</t>
  </si>
  <si>
    <t>['Syndra', 'Thresh', 'Kalista', 'Tristana', 'Cassiopeia']</t>
  </si>
  <si>
    <t>[500, 500, 521, 865, 1066, 1302, 1677, 1996, 2337, 2597, 2973, 3373, 3809, 3973, 4451, 4572, 5345, 5489, 5973, 6409, 6532, 7041, 7423, 7545, 7743, 7865, 8314, 8561, 9011, 9152, 9447]</t>
  </si>
  <si>
    <t>[500, 500, 601, 935, 1308, 1510, 1762, 2007, 2217, 2439, 2772, 3013, 3135, 3432, 3713, 3957, 4406, 4620, 4841, 5291, 5752, 6000, 6241, 6420, 6569, 6902, 7092, 7285, 7562, 7776, 8060]</t>
  </si>
  <si>
    <t>[500, 500, 541, 808, 1145, 1533, 1829, 2179, 2528, 2954, 3305, 3632, 4047, 4381, 4578, 4832, 5208, 5677, 5966, 6358, 6855, 7333, 7914, 8136, 8632, 9013, 9212, 9334, 9819, 10072, 10442]</t>
  </si>
  <si>
    <t>[500, 500, 521, 885, 1199, 1549, 1937, 2215, 2666, 2996, 3337, 3790, 3930, 4267, 4757, 4899, 5304, 5818, 6059, 6401, 6803, 7186, 7622, 7904, 8345, 8668, 8993, 9343, 9974, 10235, 10429]</t>
  </si>
  <si>
    <t>[500, 500, 502, 688, 892, 1100, 1297, 1468, 1656, 1850, 2041, 2270, 2409, 2620, 2857, 3043, 3277, 3531, 3722, 3991, 4204, 4491, 4742, 4912, 5083, 5400, 5570, 5850, 6229, 6416, 6635]</t>
  </si>
  <si>
    <t>['Caitlyn', 'Elise', 'Zac', 'Shen', 'Orianna']</t>
  </si>
  <si>
    <t>http://matchhistory.lan.leagueoflegends.com/es/#match-details/ESPORTSTMNT03/290214?gameHash=7912d6ab768b54e1</t>
  </si>
  <si>
    <t>[0, 0, 594, 540, 722, 271, 577, -874, -668, -954, -460, -692, -178, 204, 443, 900, 2251, 1748, 2354, 2726, 2668, 3093, 3283, 3290, 3564, 3011, 3273, 752, 451, 62, 211, 1767, 2309, 2609, 1174]</t>
  </si>
  <si>
    <t>[2500, 2500, 3192, 4750, 6269, 7330, 8984, 10348, 11926, 13388, 15216, 17010, 19682, 21492, 23368, 24950, 27817, 29812, 31569, 34466, 36096, 38007, 39869, 41621, 43478, 44896, 46522, 48515, 49970, 51544, 53457, 56312, 58422, 60050, 61433]</t>
  </si>
  <si>
    <t>[[1.084, 'JTH t4nky', 'D9 Akunma', ['D9 Julaxe', 'D9 Nobody', 'D9 Suppa'], 6278, 9386], [6.242, 'JTH t4nky', 'D9 Akunma', ['D9 Julaxe', 'D9 Zeypher', 'D9 Suppa'], 13390, 2442], [9.073, 'JTH Porky', 'D9 Julaxe', ['D9 Akunma'], 3005, 12528], [10.176, 'JTH EvanRL', 'D9 Zeypher', ['D9 Suppa'], 12415, 1949], [11.606, 'JTH Porky', 'D9 Akunma', ['D9 Julaxe'], 4448, 14018], [12.202, 'JTH t4nky', 'D9 Nobody', [], 7566, 7945], [16.134, 'JTH DCStar', 'D9 Zeypher', ['D9 Suppa'], 2699, 9890], [17.717, 'JTH Porky', 'D9 Akunma', [], 5163, 13759], [18.604, 'JTH t4nky', 'D9 Akunma', ['D9 Nobody', 'D9 Zeypher', 'D9 Suppa'], 10735, 4951], [18.648, 'JTH DCStar', 'D9 Akunma', ['D9 Nobody', 'D9 Zeypher', 'D9 Suppa'], 11302, 5408], [20.686, 'JTH DCStar', 'D9 Zeypher', ['D9 Julaxe', 'D9 Nobody', 'D9 Suppa'], 3340, 6980], [27.966, 'JTH t4nky', 'D9 Akunma', ['D9 Julaxe', 'D9 Nobody'], 4863, 7911], [34.454, 'JTH t4nky', 'D9 Julaxe', [], 2334, 1882], [34.514, 'JTH DCStar', 'D9 Suppa', ['D9 Julaxe'], 1642, 2156]]</t>
  </si>
  <si>
    <t>[[15.053, 'BOT_LANE', 'OUTER_TURRET'], [11.892, 'TOP_LANE', 'OUTER_TURRET'], [26.427, 'BOT_LANE', 'BASE_TURRET'], [15.629, 'BOT_LANE', 'INNER_TURRET'], [18.163, 'TOP_LANE', 'INNER_TURRET'], [31.839, 'MID_LANE', 'OUTER_TURRET']]</t>
  </si>
  <si>
    <t>[[26.671, 'BOT_LANE']]</t>
  </si>
  <si>
    <t>[[25.037, 'WATER_DRAGON']]</t>
  </si>
  <si>
    <t>[[31.005]]</t>
  </si>
  <si>
    <t>[[12.453]]</t>
  </si>
  <si>
    <t>[2500, 2500, 2598, 4210, 5547, 7059, 8407, 11222, 12594, 14342, 15676, 17702, 19860, 21288, 22925, 24050, 25566, 28064, 29215, 31740, 33428, 34914, 36586, 38331, 39914, 41885, 43249, 47763, 49519, 51482, 53246, 54545, 56113, 57441, 60259]</t>
  </si>
  <si>
    <t>[[6.174, 'D9 Suppa', 'JTH t4nky', ['JTH EvanRL', 'JTH DCStar'], 12117, 1584], [6.292, 'D9 Julaxe', 'JTH DCStar', ['JTH Porky', 'JTH EvanRL'], 13149, 2410], [6.365, 'D9 Akunma', 'JTH EvanRL', ['JTH Porky', 'JTH t4nky', 'JTH DCStar'], 12642, 1470], [10.248, 'D9 Zeypher', 'JTH DCStar', ['JTH EvanRL'], 13428, 2467], [16.095, 'D9 Zeypher', 'JTH DCStar', ['JTH EvanRL'], 1143, 9986], [18.822, 'D9 Akunma', 'JTH Hobbler', ['JTH EvanRL', 'JTH DCStar'], 10001, 4127], [19.346, 'D9 Nobody', 'JTH Hobbler', [], 7761, 8315], [24.037, 'D9 Suppa', 'JTH t4nky', ['JTH Hobbler', 'JTH EvanRL', 'JTH DCStar'], 7054, 7832], [26.178, 'D9 Julaxe', 'JTH Hobbler', ['JTH t4nky', 'JTH EvanRL', 'JTH DCStar'], 6139, 10502], [26.377, 'D9 Suppa', 'JTH EvanRL', ['JTH t4nky', 'JTH Hobbler', 'JTH DCStar'], 7126, 8958], [26.498, 'D9 Zeypher', 'JTH EvanRL', ['JTH Hobbler'], 6882, 6558], [26.752, 'D9 Nobody', 'JTH Hobbler', ['JTH t4nky', 'JTH DCStar'], 11593, 8358], [27.004, 'D9 Akunma', 'JTH Porky', ['JTH t4nky'], 13116, 11433], [27.808, 'D9 Julaxe', 'JTH Porky', ['JTH t4nky', 'JTH Hobbler', 'JTH EvanRL', 'JTH DCStar'], 5198, 9429], [27.957, 'D9 Suppa', 'JTH EvanRL', ['JTH Hobbler', 'JTH DCStar'], 6102, 6584], [28.093, 'D9 Nobody', 'JTH EvanRL', ['JTH Hobbler', 'JTH DCStar'], 4879, 7943], [33.57, 'D9 Nobody', 'JTH DCStar', ['JTH Porky', 'JTH t4nky', 'JTH Hobbler'], 11051, 9897], [33.619, 'D9 Zeypher', 'JTH EvanRL', ['JTH Hobbler', 'JTH DCStar'], 9717, 9253], [33.681, 'D9 Suppa', 'JTH Hobbler', ['JTH Porky', 'JTH t4nky', 'JTH EvanRL', 'JTH DCStar'], 10404, 9782], [33.718, 'D9 Akunma', 'JTH EvanRL', ['JTH t4nky', 'JTH Hobbler', 'JTH DCStar'], 10216, 9032]]</t>
  </si>
  <si>
    <t>[[34.336, 'MID_LANE', 'NEXUS_TURRET'], [18.269, 'MID_LANE', 'OUTER_TURRET'], [11.364, 'BOT_LANE', 'OUTER_TURRET'], [26.839, 'MID_LANE', 'INNER_TURRET'], [34.164, 'MID_LANE', 'BASE_TURRET'], [16.588, 'TOP_LANE', 'OUTER_TURRET'], [34.424, 'MID_LANE', 'NEXUS_TURRET']]</t>
  </si>
  <si>
    <t>[[34.229, 'MID_LANE']]</t>
  </si>
  <si>
    <t>[[11.724, 'WATER_DRAGON'], [31.484, 'EARTH_DRAGON'], [18.567, 'FIRE_DRAGON']]</t>
  </si>
  <si>
    <t>[500, 500, 901, 1229, 1649, 1930, 2259, 2703, 2952, 3286, 3705, 4061, 5145, 5268, 5780, 6167, 6940, 7272, 8066, 9216, 9448, 9849, 10352, 10690, 11202, 11476, 11863, 12488, 12913, 13427, 13841, 14293, 14517, 14731, 15328]</t>
  </si>
  <si>
    <t>[500, 500, 634, 1039, 1247, 1370, 1763, 1937, 2258, 2539, 3003, 3224, 3598, 4000, 4255, 4485, 5067, 5458, 5604, 5876, 6209, 6407, 6616, 6982, 7351, 7524, 7791, 8093, 8453, 8727, 9037, 9516, 9997, 10263, 10441]</t>
  </si>
  <si>
    <t>[500, 500, 611, 967, 1312, 1627, 2022, 2351, 2766, 3107, 3504, 3932, 4436, 5121, 5607, 6002, 6656, 7061, 7302, 7842, 8102, 8529, 9015, 9400, 9740, 10144, 10412, 10865, 11060, 11184, 11531, 12166, 12613, 13212, 13377]</t>
  </si>
  <si>
    <t>[500, 500, 501, 775, 1130, 1305, 1675, 1906, 2314, 2655, 3011, 3432, 3895, 4286, 4686, 5042, 5471, 5952, 6353, 6891, 7499, 8137, 8542, 8986, 9372, 9768, 10234, 10517, 10790, 11278, 11793, 12525, 13145, 13448, 13697]</t>
  </si>
  <si>
    <t>[500, 500, 545, 740, 931, 1098, 1265, 1451, 1636, 1801, 1993, 2361, 2608, 2817, 3040, 3254, 3683, 4069, 4244, 4641, 4838, 5085, 5344, 5563, 5813, 5984, 6222, 6552, 6754, 6928, 7255, 7812, 8150, 8396, 8590]</t>
  </si>
  <si>
    <t>['KogMaw', 'Caitlyn', 'Maokai', 'Shen', 'Rumble']</t>
  </si>
  <si>
    <t>[500, 500, 501, 778, 1093, 1356, 1723, 2079, 2502, 2894, 3017, 3438, 3701, 4017, 4314, 4460, 4787, 5158, 5294, 5705, 5993, 6354, 6772, 7130, 7486, 7865, 8111, 8774, 9271, 9808, 10211, 10522, 11109, 11261, 11494]</t>
  </si>
  <si>
    <t>[500, 500, 551, 996, 1217, 1473, 1644, 2216, 2441, 2786, 3122, 3444, 3796, 3984, 4316, 4538, 4661, 5059, 5306, 5674, 5974, 6338, 6656, 6977, 7228, 7829, 8011, 8654, 8838, 8993, 9194, 9448, 9680, 9959, 10325]</t>
  </si>
  <si>
    <t>[500, 500, 541, 849, 1201, 1628, 1986, 2348, 2725, 3073, 3422, 3803, 4230, 4564, 4896, 5192, 5560, 6066, 6373, 7080, 7686, 8029, 8377, 8828, 9162, 9496, 9893, 11195, 11438, 11749, 12120, 12430, 12703, 12925, 13464]</t>
  </si>
  <si>
    <t>[500, 500, 501, 889, 1150, 1499, 1787, 2604, 2818, 3293, 3634, 3926, 4794, 5184, 5662, 5958, 6438, 7101, 7342, 7884, 8214, 8437, 8829, 9245, 9620, 10028, 10345, 11733, 12269, 12944, 13497, 13739, 14035, 14446, 15490]</t>
  </si>
  <si>
    <t>[500, 500, 504, 698, 886, 1103, 1267, 1975, 2108, 2296, 2481, 3091, 3339, 3539, 3737, 3902, 4120, 4680, 4900, 5397, 5561, 5756, 5952, 6151, 6418, 6667, 6889, 7407, 7703, 7988, 8224, 8406, 8586, 8850, 9486]</t>
  </si>
  <si>
    <t>['Syndra', 'Zac', 'Chogath', 'Kled', 'Camille']</t>
  </si>
  <si>
    <t>http://matchhistory.lan.leagueoflegends.com/es/#match-details/ESPORTSTMNT03/290222?gameHash=d644f037df229810</t>
  </si>
  <si>
    <t>[0, 0, -81, -218, -645, -802, -1287, -910, -964, -1072, -735, -26, -602, -712, -996, 356, 479, 1857, 1988, 1915, 2239, 3081, 3268, 3611, 3408, 3783, 6072, 5919, 7013, 9568, 9220, 10482, 11727]</t>
  </si>
  <si>
    <t>[2500, 2500, 2682, 4115, 5582, 6956, 8087, 9598, 11214, 12661, 14626, 16198, 17165, 18662, 20266, 23019, 24673, 27379, 28964, 30609, 32402, 34593, 36127, 38234, 39862, 41760, 45250, 46984, 49565, 54327, 55929, 58387, 61115]</t>
  </si>
  <si>
    <t>[[9.988, 'GG Lezaford', 'INF Cotopaco', ['INF Leozuxo'], 8625, 8816], [10.718, 'GG ChumpJohn', 'INF Cotopaco', ['INF Relic', 'INF Diesel', 'INF Baula'], 7222, 14002], [15.356, 'GG Lezaford', 'INF Cotopaco', ['INF Leozuxo'], 8632, 8659], [16.078, 'GG ChumpJohn', 'INF Relic', ['INF Diesel', 'INF Baula'], 13158, 3913], [17.633, 'GG ChumpJohn', 'INF Relic', [], 3718, 12984], [24.691, 'GG LiquidDiego', 'INF Diesel', ['INF Leozuxo', 'INF Cotopaco', 'INF Baula'], 9762, 7380], [25.266, 'GG ChumpJohn', 'INF Relic', ['INF Leozuxo', 'INF Cotopaco', 'INF Diesel', 'INF Baula'], 4728, 9264], [25.336, 'GG NerzhuL', 'INF Relic', ['INF Leozuxo', 'INF Cotopaco', 'INF Diesel', 'INF Baula'], 5760, 9464], [28.235, 'GG ChumpJohn', 'INF Cotopaco', ['INF Relic'], 8023, 14055], [28.319, 'GG N1njA', 'INF Diesel', ['INF Baula'], 13243, 12399], [31.687, 'GG LiquidDiego', 'INF Relic', ['INF Leozuxo', 'INF Cotopaco', 'INF Diesel', 'INF Baula'], 10000, 10370], [31.793, 'GG ChumpJohn', 'INF Diesel', ['INF Relic', 'INF Leozuxo', 'INF Cotopaco', 'INF Baula'], 10684, 11520], [31.948, 'GG NerzhuL', 'INF Diesel', ['INF Leozuxo', 'INF Cotopaco', 'INF Baula'], 11936, 11428], [32.318, 'GG Lezaford', 'INF Diesel', ['INF Relic', 'INF Baula'], 13512, 14172]]</t>
  </si>
  <si>
    <t>[[14.736, 'TOP_LANE', 'OUTER_TURRET'], [20.472, 'MID_LANE', 'OUTER_TURRET'], [28.072, 'MID_LANE', 'INNER_TURRET'], [28.379, 'TOP_LANE', 'INNER_TURRET'], [27.41, 'BOT_LANE', 'INNER_TURRET'], [16.652, 'BOT_LANE', 'OUTER_TURRET'], [28.608, 'TOP_LANE', 'BASE_TURRET'], [32.226, 'MID_LANE', 'NEXUS_TURRET'], [30.765, 'BOT_LANE', 'BASE_TURRET'], [32.102, 'MID_LANE', 'NEXUS_TURRET']]</t>
  </si>
  <si>
    <t>[[30.969, 'BOT_LANE'], [28.719, 'TOP_LANE']]</t>
  </si>
  <si>
    <t>[[18.839, 'WATER_DRAGON'], [26.03, 'AIR_DRAGON'], [11.961, 'FIRE_DRAGON']]</t>
  </si>
  <si>
    <t>[2500, 2500, 2763, 4333, 6227, 7758, 9374, 10508, 12178, 13733, 15361, 16224, 17767, 19374, 21262, 22663, 24194, 25522, 26976, 28694, 30163, 31512, 32859, 34623, 36454, 37977, 39178, 41065, 42552, 44759, 46709, 47905, 49388]</t>
  </si>
  <si>
    <t>[[3.289, 'INF Leozuxo', 'GG LiquidDiego', [], 3842, 7871], [11.938, 'INF Diesel', 'GG N1njA', ['GG NerzhuL'], 5516, 12580], [28.498, 'INF Diesel', 'GG Lezaford', ['GG LiquidDiego', 'GG N1njA', 'GG NerzhuL'], 13176, 11247], [28.672, 'INF Baula', 'GG NerzhuL', ['GG LiquidDiego', 'GG Lezaford'], 14079, 8239]]</t>
  </si>
  <si>
    <t>[500, 500, 501, 772, 1066, 1374, 1630, 1870, 2259, 2692, 2981, 3301, 3448, 3613, 3989, 4447, 4890, 5538, 6224, 6463, 6908, 7389, 7635, 7987, 8380, 8541, 9563, 9832, 10408, 11303, 11681, 12159, 12755]</t>
  </si>
  <si>
    <t>[500, 500, 601, 924, 1194, 1536, 1679, 2050, 2433, 2642, 3013, 3228, 3380, 3713, 4039, 4644, 4917, 5273, 5549, 5747, 6093, 6435, 6760, 7170, 7380, 7753, 8346, 8632, 8976, 9750, 10006, 10410, 10706]</t>
  </si>
  <si>
    <t>[500, 500, 578, 886, 1266, 1539, 1810, 2162, 2520, 2847, 3597, 4195, 4448, 4838, 5165, 5714, 6350, 6941, 7138, 7587, 7988, 8482, 8998, 9479, 9895, 10162, 10660, 10990, 11361, 12690, 13104, 13589, 14025]</t>
  </si>
  <si>
    <t>[500, 500, 501, 832, 1148, 1426, 1700, 2048, 2329, 2640, 2978, 3206, 3444, 3719, 4076, 4730, 4853, 5468, 5708, 6216, 6617, 7069, 7321, 7870, 8285, 9007, 9770, 10371, 11279, 12274, 12652, 13220, 14242]</t>
  </si>
  <si>
    <t>[500, 500, 501, 701, 908, 1081, 1268, 1468, 1673, 1840, 2057, 2268, 2445, 2779, 2997, 3484, 3663, 4159, 4345, 4596, 4796, 5218, 5413, 5728, 5922, 6297, 6911, 7159, 7541, 8310, 8486, 9009, 9387]</t>
  </si>
  <si>
    <t>['Galio', 'Gnar', 'Jayce', 'Cassiopeia', 'Gragas']</t>
  </si>
  <si>
    <t>[500, 500, 521, 843, 1165, 1508, 1878, 2096, 2471, 2729, 3085, 3322, 3444, 3934, 4414, 4758, 5040, 5163, 5447, 5854, 5994, 6248, 6546, 7038, 7410, 7740, 7862, 8158, 8619, 8772, 9235, 9491, 9875]</t>
  </si>
  <si>
    <t>[500, 500, 601, 936, 1608, 1910, 2133, 2468, 2752, 3204, 3437, 3662, 3785, 4023, 4217, 4541, 4901, 5217, 5457, 5749, 6031, 6185, 6464, 6643, 6953, 7177, 7441, 7753, 7935, 8285, 8612, 8796, 8972]</t>
  </si>
  <si>
    <t>[500, 500, 578, 968, 1331, 1687, 2116, 2351, 2726, 3022, 3411, 3533, 3830, 4155, 4569, 4898, 5056, 5421, 5827, 6257, 6645, 7022, 7296, 7588, 7960, 8334, 8545, 9078, 9201, 10049, 10528, 10816, 11145]</t>
  </si>
  <si>
    <t>[500, 500, 541, 877, 1219, 1553, 1932, 2143, 2559, 2940, 3320, 3463, 4075, 4456, 4985, 5192, 5668, 5947, 6275, 6606, 7006, 7332, 7603, 8107, 8583, 8915, 9309, 9735, 10226, 10428, 10889, 11101, 11497]</t>
  </si>
  <si>
    <t>[500, 500, 522, 709, 904, 1100, 1315, 1450, 1670, 1838, 2108, 2244, 2633, 2806, 3077, 3274, 3529, 3774, 3970, 4228, 4487, 4725, 4950, 5247, 5548, 5811, 6021, 6341, 6571, 7225, 7445, 7701, 7899]</t>
  </si>
  <si>
    <t>http://matchhistory.lan.leagueoflegends.com/es/#match-details/ESPORTSTMNT03/290227?gameHash=c9dc5dcad66cf56d</t>
  </si>
  <si>
    <t>[0, 0, 150, -9, 213, 147, 263, 60, 1113, 1079, 844, 682, 723, 922, 1, 677, 1017, 1002, 1729, 1740, 2318, 2309, 1937, 3533, 3757, 5311, 4208, 3746, 5009, 5921, 6100, 6205, 4396, 3835, 4298, 4418, 4111, 6691, 8642]</t>
  </si>
  <si>
    <t>[2500, 2500, 2715, 4131, 5555, 6890, 8246, 9590, 11928, 13287, 14725, 16096, 17674, 19342, 20936, 22970, 26388, 27981, 30092, 31515, 33767, 35119, 36582, 39817, 41702, 44629, 46299, 47704, 50762, 52870, 54768, 56420, 57593, 58888, 60487, 62223, 63402, 66933, 70062]</t>
  </si>
  <si>
    <t>[[7.39, 'INF Baula', 'GG LiquidDiego', ['GG N1njA', 'GG NerzhuL'], 13008, 1963], [13.288, 'INF Diesel', 'GG Lezaford', ['GG LiquidDiego', 'GG N1njA', 'GG NerzhuL'], 13877, 3686], [14.879, 'INF Diesel', 'GG N1njA', ['GG NerzhuL'], 13874, 3344], [15.571, 'INF Cotopaco', 'GG N1njA', ['GG ChumpJohn', 'GG LiquidDiego', 'GG NerzhuL'], 11221, 6250], [17.955, 'INF Relic', 'GG Lezaford', [], 1503, 10588], [19.536, 'INF Diesel', 'GG N1njA', ['GG NerzhuL'], 9022, 7706], [22.091, 'INF Cotopaco', 'GG LiquidDiego', ['GG Lezaford', 'GG NerzhuL'], 2721, 13753], [24.483, 'INF Baula', 'GG Lezaford', ['GG LiquidDiego', 'GG N1njA', 'GG NerzhuL'], 6521, 9779], [27.619, 'INF Relic', 'GG NerzhuL', ['GG LiquidDiego', 'GG Lezaford', 'GG N1njA'], 5769, 12588], [27.667, 'INF Diesel', 'GG NerzhuL', ['GG Lezaford', 'GG N1njA'], 6503, 12703], [33.762, 'INF Leozuxo', 'GG ChumpJohn', ['GG LiquidDiego', 'GG Lezaford'], 7065, 10714], [36.454, 'INF Leozuxo', 'GG LiquidDiego', ['GG Lezaford', 'GG N1njA', 'GG NerzhuL'], 8632, 5160], [36.617, 'INF Cotopaco', 'GG Lezaford', ['GG ChumpJohn', 'GG LiquidDiego', 'GG N1njA', 'GG NerzhuL'], 10065, 7623], [37.91, 'INF Diesel', 'GG NerzhuL', ['GG LiquidDiego', 'GG N1njA'], 7536, 7878], [38.0, 'INF Baula', 'GG ChumpJohn', ['GG LiquidDiego', 'GG Lezaford', 'GG N1njA', 'GG NerzhuL'], 7453, 6189], [38.013, 'INF Cotopaco', 'GG N1njA', ['GG NerzhuL'], 7304, 8926], [38.32, 'INF Relic', 'GG N1njA', ['GG LiquidDiego', 'GG Lezaford', 'GG NerzhuL'], 9470, 12620], [38.433, 'INF Leozuxo', 'GG ChumpJohn', [], 11760, 9487]]</t>
  </si>
  <si>
    <t>[[38.551, 'MID_LANE', 'NEXUS_TURRET'], [24.976, 'MID_LANE', 'INNER_TURRET'], [28.058, 'TOP_LANE', 'BASE_TURRET'], [38.562, 'BOT_LANE', 'BASE_TURRET'], [22.925, 'MID_LANE', 'OUTER_TURRET'], [15.131, 'BOT_LANE', 'OUTER_TURRET'], [15.492, 'BOT_LANE', 'INNER_TURRET'], [27.831, 'TOP_LANE', 'INNER_TURRET'], [37.088, 'MID_LANE', 'BASE_TURRET'], [22.878, 'TOP_LANE', 'OUTER_TURRET'], [38.619, 'MID_LANE', 'NEXUS_TURRET']]</t>
  </si>
  <si>
    <t>[[37.157, 'MID_LANE'], [28.18, 'TOP_LANE'], [37.291, 'TOP_LANE']]</t>
  </si>
  <si>
    <t>[[36.704, 'ELDER_DRAGON'], [9.597, 'WATER_DRAGON'], [16.049, 'AIR_DRAGON']]</t>
  </si>
  <si>
    <t>[2500, 2500, 2565, 4140, 5342, 6743, 7983, 9530, 10815, 12208, 13881, 15414, 16951, 18420, 20935, 22293, 25371, 26979, 28363, 29775, 31449, 32810, 34645, 36284, 37945, 39318, 42091, 43958, 45753, 46949, 48668, 50215, 53197, 55053, 56189, 57805, 59291, 60242, 61420]</t>
  </si>
  <si>
    <t>[[13.321, 'GG N1njA', 'INF Relic', ['INF Diesel', 'INF Baula'], 13858, 3782], [13.355, 'GG LiquidDiego', 'INF Diesel', ['INF Baula'], 12806, 3332], [13.606, 'GG NerzhuL', 'INF Cotopaco', ['INF Relic', 'INF Baula'], 11369, 1852], [15.272, 'GG Lezaford', 'INF Cotopaco', ['INF Baula'], 8836, 4174], [21.985, 'GG Lezaford', 'INF Cotopaco', [], 3002, 13186], [22.511, 'GG ChumpJohn', 'INF Diesel', ['INF Leozuxo', 'INF Baula'], 7089, 6441], [31.319, 'GG N1njA', 'INF Relic', ['INF Leozuxo', 'INF Cotopaco', 'INF Diesel', 'INF Baula'], 13262, 9530], [31.396, 'GG LiquidDiego', 'INF Cotopaco', ['INF Relic', 'INF Leozuxo', 'INF Diesel', 'INF Baula'], 13275, 9038]]</t>
  </si>
  <si>
    <t>[[34.651, 'BOT_LANE', 'INNER_TURRET'], [27.155, 'BOT_LANE', 'OUTER_TURRET'], [15.672, 'TOP_LANE', 'INNER_TURRET'], [15.239, 'TOP_LANE', 'OUTER_TURRET']]</t>
  </si>
  <si>
    <t>[[29.052, 'AIR_DRAGON'], [22.803, 'WATER_DRAGON']]</t>
  </si>
  <si>
    <t>[[25.938]]</t>
  </si>
  <si>
    <t>[[14.501]]</t>
  </si>
  <si>
    <t>[500, 500, 501, 829, 1153, 1488, 1843, 2019, 2448, 2758, 3132, 3369, 3700, 4080, 4482, 4691, 5345, 5781, 6395, 6591, 6958, 7293, 7745, 8068, 8357, 9005, 9288, 9508, 10043, 10563, 10704, 10972, 11221, 11424, 11847, 12222, 12594, 13252, 13834]</t>
  </si>
  <si>
    <t>[500, 500, 651, 936, 1057, 1191, 1424, 1718, 2316, 2652, 2798, 2921, 3186, 3489, 3802, 4176, 4846, 5180, 5449, 5744, 6083, 6307, 6501, 7671, 7968, 8382, 8743, 9007, 9377, 9724, 9939, 10185, 10353, 10570, 10833, 10990, 11191, 11964, 12397]</t>
  </si>
  <si>
    <t>[500, 500, 561, 866, 1212, 1568, 1802, 2172, 2618, 2996, 3326, 3784, 4205, 4560, 5023, 5445, 5822, 6177, 6822, 7192, 7570, 7877, 8077, 8474, 9032, 9834, 10262, 10701, 11330, 11765, 12190, 12670, 13084, 13206, 13494, 14117, 14427, 15150, 15550]</t>
  </si>
  <si>
    <t>[500, 500, 501, 795, 1204, 1539, 1906, 2220, 2752, 2951, 3364, 3725, 4098, 4514, 4686, 5336, 6335, 6479, 6887, 7206, 7917, 8194, 8595, 9416, 9901, 10603, 10932, 11213, 11724, 12192, 13006, 13431, 13593, 14114, 14533, 14923, 15045, 15872, 16711]</t>
  </si>
  <si>
    <t>[500, 500, 501, 705, 929, 1104, 1271, 1461, 1794, 1930, 2105, 2297, 2485, 2699, 2943, 3322, 4040, 4364, 4539, 4782, 5239, 5448, 5664, 6188, 6444, 6805, 7074, 7275, 8288, 8626, 8929, 9162, 9342, 9574, 9780, 9971, 10145, 10695, 11570]</t>
  </si>
  <si>
    <t>['Elise', 'Leblanc', 'Thresh', 'Orianna', 'Sejuani']</t>
  </si>
  <si>
    <t>[500, 500, 521, 846, 1096, 1280, 1534, 1871, 2212, 2543, 2996, 3298, 3661, 3995, 4727, 5012, 5853, 6204, 6466, 6785, 7144, 7402, 7749, 8017, 8334, 8642, 9142, 9432, 9822, 9945, 10092, 10333, 10996, 11522, 11757, 12004, 12142, 12265, 12411]</t>
  </si>
  <si>
    <t>[500, 500, 501, 924, 1227, 1461, 1682, 1902, 2023, 2258, 2600, 2852, 3202, 3345, 3635, 3881, 4477, 4827, 5075, 5225, 5595, 5844, 6025, 6282, 6546, 6699, 7177, 7621, 7875, 8160, 8496, 8705, 9076, 9394, 9552, 9835, 10077, 10307, 10468]</t>
  </si>
  <si>
    <t>[500, 500, 541, 820, 1022, 1455, 1689, 2091, 2471, 2831, 3141, 3535, 3898, 4281, 4744, 5127, 5774, 6145, 6415, 6761, 7184, 7526, 8230, 8374, 8925, 9169, 9591, 10016, 10565, 10891, 11355, 11705, 12565, 12814, 13109, 13509, 13889, 14013, 14135]</t>
  </si>
  <si>
    <t>[500, 500, 501, 812, 1087, 1439, 1788, 2166, 2441, 2731, 3090, 3489, 3802, 4162, 4658, 4906, 5350, 5569, 5956, 6305, 6577, 6820, 7175, 7824, 8140, 8621, 9443, 9845, 10161, 10314, 10822, 11254, 11943, 12459, 12669, 13000, 13414, 13699, 14156]</t>
  </si>
  <si>
    <t>[500, 500, 501, 738, 910, 1108, 1290, 1500, 1668, 1845, 2054, 2240, 2388, 2637, 3171, 3367, 3917, 4234, 4451, 4699, 4949, 5218, 5466, 5787, 6000, 6187, 6738, 7044, 7330, 7639, 7903, 8218, 8617, 8864, 9102, 9457, 9769, 9958, 10250]</t>
  </si>
  <si>
    <t>['Zac', 'Caitlyn', 'Syndra', 'Jhin', 'Kalista']</t>
  </si>
  <si>
    <t>http://matchhistory.lan.leagueoflegends.com/es/#match-details/ESPORTSTMNT03/290242?gameHash=489a78f2e4f47ab7</t>
  </si>
  <si>
    <t>[0, 0, 40, -47, 50, 488, 236, -392, -418, -249, -307, -227, 50, 293, 289, 81, -151, -1215, -1685, -1595, -1689, -2802, -2864, -2761, -3104, -7202, -7765, -10236]</t>
  </si>
  <si>
    <t>[2500, 2500, 2747, 4138, 5697, 7326, 8757, 10018, 11440, 13136, 14373, 15921, 17609, 19387, 21048, 22469, 23992, 25309, 27224, 29114, 30589, 32102, 34209, 35923, 37402, 38383, 39897, 41308]</t>
  </si>
  <si>
    <t>[[11.296, 'LYN Jirall', 'PDS RafaL0L', ['PDS jer0m'], 3813, 13062], [21.833, 'LYN Oddie', 'PDS jer0m', ['PDS RafaL0L', 'PDS Icytower', 'PDS Manu', 'PDS Choisix'], 11260, 5999]]</t>
  </si>
  <si>
    <t>[[17.076, 'TOP_LANE', 'OUTER_TURRET'], [21.059, 'MID_LANE', 'OUTER_TURRET']]</t>
  </si>
  <si>
    <t>[[13.938, 'EARTH_DRAGON']]</t>
  </si>
  <si>
    <t>[2500, 2500, 2707, 4185, 5647, 6838, 8521, 10410, 11858, 13385, 14680, 16148, 17559, 19094, 20759, 22388, 24143, 26524, 28909, 30709, 32278, 34904, 37073, 38684, 40506, 45585, 47662, 51544]</t>
  </si>
  <si>
    <t>[[6.125, 'PDS jer0m', 'LYN Seiya', ['LYN Jirall', 'LYN Oddie'], 3259, 9611], [20.795, 'PDS jer0m', 'LYN WhiteLotus', ['LYN Oddie', 'LYN Seiya'], 12566, 2080], [24.529, 'PDS RafaL0L', 'LYN Genthix', ['LYN Oddie', 'LYN Seiya', 'LYN WhiteLotus'], 4554, 9099], [24.662, 'PDS Icytower', 'LYN WhiteLotus', ['LYN Jirall', 'LYN Seiya', 'LYN Genthix'], 6256, 8670], [24.745, 'PDS jer0m', 'LYN WhiteLotus', ['LYN Jirall', 'LYN Seiya', 'LYN Genthix'], 8498, 6865], [26.946, 'PDS jer0m', 'LYN Jirall', ['LYN Oddie', 'LYN Seiya', 'LYN WhiteLotus'], 782, 4356], [27.0, 'PDS Icytower', 'LYN WhiteLotus', ['LYN Jirall', 'LYN Oddie', 'LYN Seiya'], 544, 3694], [27.04, 'PDS Choisix', 'LYN Oddie', ['LYN Seiya', 'LYN WhiteLotus', 'LYN Genthix'], 664, 2423], [27.075, 'PDS Manu', 'LYN WhiteLotus', ['LYN Jirall', 'LYN Seiya', 'LYN Genthix'], 1234, 1388]]</t>
  </si>
  <si>
    <t>[[26.924, 'TOP_LANE', 'BASE_TURRET'], [21.361, 'BOT_LANE', 'INNER_TURRET'], [21.003, 'TOP_LANE', 'OUTER_TURRET'], [17.942, 'MID_LANE', 'OUTER_TURRET'], [16.107, 'BOT_LANE', 'OUTER_TURRET'], [25.002, 'MID_LANE', 'INNER_TURRET'], [25.157, 'MID_LANE', 'BASE_TURRET'], [26.445, 'TOP_LANE', 'INNER_TURRET'], [27.273, 'MID_LANE', 'NEXUS_TURRET'], [27.348, 'MID_LANE', 'NEXUS_TURRET']]</t>
  </si>
  <si>
    <t>[[25.255, 'MID_LANE']]</t>
  </si>
  <si>
    <t>[[21.67, 'EARTH_DRAGON']]</t>
  </si>
  <si>
    <t>[[24.55]]</t>
  </si>
  <si>
    <t>[500, 500, 501, 906, 1255, 1559, 1885, 2163, 2377, 2822, 3161, 3500, 3923, 4382, 4726, 5135, 5375, 5820, 6333, 6784, 7160, 7504, 8026, 8595, 8883, 9080, 9202, 9436]</t>
  </si>
  <si>
    <t>[500, 500, 613, 836, 1137, 1481, 1788, 1982, 2293, 2608, 2748, 2952, 3404, 3708, 4023, 4165, 4389, 4533, 4851, 5215, 5410, 5670, 6081, 6340, 6585, 6735, 6986, 7139]</t>
  </si>
  <si>
    <t>[500, 500, 541, 829, 1233, 1591, 1879, 2158, 2552, 3012, 3249, 3647, 3942, 4265, 4777, 5194, 5634, 6019, 6399, 6946, 7329, 7700, 8212, 8483, 8845, 9118, 9655, 10069]</t>
  </si>
  <si>
    <t>[500, 500, 561, 886, 1178, 1608, 1937, 2274, 2610, 2947, 3304, 3690, 4005, 4444, 4755, 5035, 5440, 5598, 5959, 6269, 6595, 6914, 7218, 7647, 7953, 8075, 8465, 8811]</t>
  </si>
  <si>
    <t>[500, 500, 531, 681, 894, 1087, 1268, 1441, 1608, 1747, 1911, 2132, 2335, 2588, 2767, 2940, 3154, 3339, 3682, 3900, 4095, 4314, 4672, 4858, 5136, 5375, 5589, 5853]</t>
  </si>
  <si>
    <t>['Jhin', 'Elise', 'KogMaw', 'Cassiopeia', 'Varus']</t>
  </si>
  <si>
    <t>[500, 500, 521, 812, 1221, 1539, 2003, 2340, 2696, 3030, 3387, 3759, 3881, 4186, 4710, 5086, 5588, 6014, 6529, 6975, 7346, 8058, 8374, 8738, 9032, 9761, 10197, 11187]</t>
  </si>
  <si>
    <t>[500, 500, 613, 936, 1243, 1479, 1712, 2096, 2349, 2570, 2779, 3002, 3257, 3602, 3858, 4124, 4270, 4901, 5307, 5496, 5755, 6109, 6453, 6715, 7026, 7769, 8182, 8771]</t>
  </si>
  <si>
    <t>[500, 500, 561, 1002, 1235, 1511, 1897, 2606, 2963, 3311, 3743, 4106, 4495, 4840, 5243, 5491, 6009, 6472, 7051, 7413, 7774, 8222, 8631, 8896, 9465, 10501, 10883, 11556]</t>
  </si>
  <si>
    <t>[500, 500, 501, 738, 1053, 1254, 1611, 1907, 2185, 2565, 2715, 2980, 3372, 3718, 3981, 4432, 4800, 5396, 5947, 6452, 6864, 7617, 8310, 8736, 9152, 10571, 11088, 12103]</t>
  </si>
  <si>
    <t>[500, 500, 511, 697, 895, 1055, 1298, 1461, 1665, 1909, 2056, 2301, 2554, 2748, 2967, 3255, 3476, 3741, 4075, 4373, 4539, 4898, 5305, 5599, 5831, 6983, 7312, 7927]</t>
  </si>
  <si>
    <t>['Zac', 'Caitlyn', 'Thresh', 'Vladimir', 'Alistar']</t>
  </si>
  <si>
    <t>http://matchhistory.lan.leagueoflegends.com/es/#match-details/ESPORTSTMNT03/280261?gameHash=0f5884f52ad94195</t>
  </si>
  <si>
    <t>[0, 0, -43, 5, 204, 615, 896, 949, 1073, 770, 715, 1336, 1849, 2016, 2175, 2291, 2493, 2437, 2765, 2617, 1690, 1341, 6427, 7011, 8745, 12674, 12274, 13898]</t>
  </si>
  <si>
    <t>[2500, 2500, 2707, 4214, 5786, 7454, 9171, 10667, 12293, 13373, 14824, 16768, 18958, 20522, 22218, 23740, 25264, 26889, 29429, 30840, 32277, 33878, 39657, 42059, 45094, 50651, 52471, 55614]</t>
  </si>
  <si>
    <t>[[5.752, 'PDS Choisix', 'LYN WhiteLotus', ['LYN Oddie', 'LYN Genthix'], 13559, 3266], [10.763, 'PDS Choisix', 'LYN Jirall', ['LYN Oddie', 'LYN WhiteLotus', 'LYN Genthix'], 14038, 4246], [14.402, 'PDS Manu', 'LYN WhiteLotus', ['LYN Jirall', 'LYN Genthix'], 1627, 12805], [17.547, 'PDS Icytower', 'LYN Seiya', ['LYN Oddie'], 9499, 9999], [21.028, 'PDS jer0m', 'LYN Seiya', ['LYN Jirall', 'LYN Oddie', 'LYN Genthix'], 9757, 3313], [21.407, 'PDS Icytower', 'LYN Jirall', ['LYN Genthix'], 3960, 10445], [21.492, 'PDS RafaL0L', 'LYN Seiya', ['LYN Oddie', 'LYN Genthix'], 6459, 11489], [21.576, 'PDS Manu', 'LYN Jirall', ['LYN WhiteLotus'], 2217, 12100], [21.697, 'PDS Choisix', 'LYN WhiteLotus', ['LYN Genthix'], 4340, 14016], [23.995, 'PDS RafaL0L', 'LYN WhiteLotus', ['LYN Jirall', 'LYN Oddie', 'LYN Genthix'], 13427, 9293], [24.523, 'PDS Choisix', 'LYN Seiya', ['LYN Jirall'], 10048, 13501], [24.57, 'PDS Icytower', 'LYN Jirall', ['LYN Seiya', 'LYN Genthix'], 10233, 12864], [24.643, 'PDS Manu', 'LYN Jirall', ['LYN Seiya', 'LYN Genthix'], 9317, 13230], [25.014, 'PDS jer0m', 'LYN WhiteLotus', ['LYN Jirall', 'LYN Oddie', 'LYN Genthix'], 13740, 14311], [26.759, 'PDS Icytower', 'LYN Genthix', ['LYN Oddie', 'LYN WhiteLotus'], 10915, 10128], [26.857, 'PDS Manu', 'LYN WhiteLotus', ['LYN Oddie', 'LYN Seiya', 'LYN Genthix'], 11866, 11168], [27.002, 'PDS RafaL0L', 'LYN Seiya', ['LYN Jirall', 'LYN Oddie', 'LYN WhiteLotus', 'LYN Genthix'], 12933, 13465], [27.059, 'PDS jer0m', 'LYN Seiya', ['LYN Jirall', 'LYN Oddie', 'LYN WhiteLotus'], 13813, 14225]]</t>
  </si>
  <si>
    <t>[[25.255, 'MID_LANE', 'NEXUS_TURRET'], [11.039, 'BOT_LANE', 'OUTER_TURRET'], [17.578, 'MID_LANE', 'OUTER_TURRET'], [24.095, 'BOT_LANE', 'INNER_TURRET'], [22.314, 'TOP_LANE', 'OUTER_TURRET'], [24.765, 'MID_LANE', 'NEXUS_TURRET'], [24.77, 'TOP_LANE', 'BASE_TURRET'], [21.953, 'MID_LANE', 'INNER_TURRET'], [23.572, 'TOP_LANE', 'INNER_TURRET'], [24.307, 'BOT_LANE', 'BASE_TURRET']]</t>
  </si>
  <si>
    <t>[[24.48, 'BOT_LANE']]</t>
  </si>
  <si>
    <t>[[16.59, 'WATER_DRAGON']]</t>
  </si>
  <si>
    <t>[[21.366]]</t>
  </si>
  <si>
    <t>[2500, 2500, 2750, 4209, 5582, 6839, 8275, 9718, 11220, 12603, 14109, 15432, 17109, 18506, 20043, 21449, 22771, 24452, 26664, 28223, 30587, 32537, 33230, 35048, 36349, 37977, 40197, 41716]</t>
  </si>
  <si>
    <t>[[8.458, 'LYN WhiteLotus', 'PDS RafaL0L', ['PDS jer0m', 'PDS Icytower', 'PDS Manu', 'PDS Choisix'], 11219, 4275], [24.597, 'LYN Seiya', 'PDS Manu', ['PDS Icytower', 'PDS Choisix'], 9656, 12966], [25.213, 'LYN Genthix', 'PDS RafaL0L', ['PDS Choisix'], 13949, 13951], [27.058, 'LYN Jirall', 'PDS Choisix', ['PDS jer0m'], 13451, 13877]]</t>
  </si>
  <si>
    <t>[[17.502, 'TOP_LANE', 'OUTER_TURRET'], [20.084, 'TOP_LANE', 'BASE_TURRET'], [19.821, 'TOP_LANE', 'INNER_TURRET']]</t>
  </si>
  <si>
    <t>[[8.924, 'WATER_DRAGON']]</t>
  </si>
  <si>
    <t>[[15.973]]</t>
  </si>
  <si>
    <t>[500, 500, 502, 849, 1201, 1595, 1866, 2238, 2548, 2797, 3031, 3631, 4203, 4484, 4836, 5081, 5533, 5756, 6326, 6496, 6709, 7046, 8244, 8713, 9249, 10807, 11074, 11263]</t>
  </si>
  <si>
    <t>[500, 500, 502, 924, 1245, 1552, 1775, 2069, 2232, 2513, 2736, 3072, 3325, 3468, 3698, 3872, 4128, 4522, 5064, 5398, 5557, 5891, 6717, 7260, 7635, 8478, 8815, 9243]</t>
  </si>
  <si>
    <t>[500, 500, 562, 906, 1275, 1719, 2072, 2382, 2797, 3082, 3451, 3736, 4248, 4661, 5085, 5481, 5797, 6164, 7008, 7342, 7819, 8134, 9761, 10164, 10917, 12086, 12383, 13295]</t>
  </si>
  <si>
    <t>[500, 500, 596, 849, 1181, 1510, 2126, 2446, 2968, 3089, 3529, 3938, 4550, 5049, 5491, 5935, 6242, 6621, 6940, 7309, 7729, 8092, 9188, 9823, 10772, 11736, 12334, 13337]</t>
  </si>
  <si>
    <t>[500, 500, 545, 686, 884, 1078, 1332, 1532, 1748, 1892, 2077, 2391, 2632, 2860, 3108, 3371, 3564, 3826, 4091, 4295, 4463, 4715, 5747, 6099, 6521, 7544, 7865, 8476]</t>
  </si>
  <si>
    <t>['Thresh', 'Vladimir', 'Chogath', 'Leblanc', 'Kassadin']</t>
  </si>
  <si>
    <t>[500, 500, 542, 829, 1164, 1381, 1795, 2171, 2622, 2781, 3153, 3586, 3969, 4160, 4582, 5064, 5209, 5476, 6025, 6300, 6815, 7285, 7407, 7898, 8228, 8420, 8583, 8814]</t>
  </si>
  <si>
    <t>[500, 500, 602, 936, 1127, 1436, 1629, 1837, 2172, 2665, 2888, 3159, 3470, 3642, 3785, 3960, 4236, 4498, 4989, 5337, 5749, 6065, 6214, 6412, 6585, 6847, 7489, 7804]</t>
  </si>
  <si>
    <t>[500, 500, 562, 891, 1215, 1418, 1757, 2206, 2582, 2741, 3083, 3347, 3804, 4270, 4652, 4892, 5394, 5783, 6065, 6510, 7040, 7552, 7675, 8103, 8518, 8785, 9379, 9798]</t>
  </si>
  <si>
    <t>[500, 500, 522, 849, 1198, 1552, 1866, 2143, 2317, 2658, 3017, 3220, 3532, 3806, 4211, 4415, 4617, 5057, 5544, 5840, 6313, 6602, 6724, 7140, 7325, 7904, 8246, 8592]</t>
  </si>
  <si>
    <t>[500, 500, 522, 704, 878, 1052, 1228, 1361, 1527, 1758, 1968, 2120, 2334, 2628, 2813, 3118, 3315, 3638, 4041, 4236, 4670, 5033, 5210, 5495, 5693, 6021, 6500, 6708]</t>
  </si>
  <si>
    <t>['Zac', 'Elise', 'Jhin', 'Camille', 'Taliyah']</t>
  </si>
  <si>
    <t>http://matchhistory.lan.leagueoflegends.com/es/#match-details/ESPORTSTMNT03/280269?gameHash=241985a9d4bb5f07</t>
  </si>
  <si>
    <t>[0, 0, -29, -47, -147, 419, 530, 717, 1086, 995, 905, 1005, 1046, 732, -121, 58, -92, -1239, -1034, -1158, -550, -692, -182, -1806, -1810, -926, 823, 894, 1856, 2484, 2871, 3056, 3441, 3647, 4036, 3202, 1433, 1598, 2862, 5068, 5493, 6594, 8877, 9164, 10746, 11143, 11187, 10835, 11266, 11258, 11174, 11991, 12347, 12859]</t>
  </si>
  <si>
    <t>[2500, 2500, 2690, 4066, 5522, 7495, 8962, 10536, 12170, 13424, 14927, 16591, 17855, 19632, 21050, 22756, 24450, 25734, 27363, 28872, 31029, 32508, 34840, 35829, 37539, 39803, 42689, 44752, 47015, 49315, 51272, 53055, 54813, 56636, 58700, 60269, 61336, 63336, 65824, 69915, 71916, 74033, 77477, 79262, 82272, 84136, 87342, 88315, 90319, 92113, 93923, 95995, 98557, 100967]</t>
  </si>
  <si>
    <t>[[4.5, 'ZTG MasterJos', 'SCW Seranok', ['SCW FraGio'], 8459, 8542], [12.036, 'ZTG MasterJos', 'SCW xSWRD', ['SCW FraGio', 'SCW Seranok'], 7176, 7601], [19.962, 'ZTG Gralou', 'SCW Seranok', ['SCW FraGio'], 2589, 12233], [24.866, 'ZTG SolidSnake', 'SCW Germoo', ['SCW xSWRD', 'SCW FraGio', 'SCW Seranok', 'SCW DevilPancake'], 5070, 9219], [24.96, 'ZTG Voltigore', 'SCW xSWRD', ['SCW FraGio', 'SCW Seranok', 'SCW Germoo', 'SCW DevilPancake'], 4055, 9946], [31.667, 'ZTG SolidSnake', 'SCW Germoo', ['SCW xSWRD', 'SCW FraGio', 'SCW DevilPancake'], 5452, 12530], [36.813, 'ZTG Gralou', 'SCW FraGio', ['SCW xSWRD', 'SCW Germoo', 'SCW DevilPancake'], 8092, 7320], [37.712, 'ZTG Zigu', 'SCW FraGio', ['SCW Germoo', 'SCW DevilPancake'], 8775, 8264], [41.327, 'ZTG SolidSnake', 'SCW Seranok', ['SCW xSWRD', 'SCW FraGio', 'SCW Germoo', 'SCW DevilPancake'], 11454, 4022], [45.528, 'ZTG SolidSnake', 'SCW Seranok', ['SCW xSWRD', 'SCW FraGio', 'SCW Germoo', 'SCW DevilPancake'], 9786, 13518], [45.833, 'ZTG Voltigore', 'SCW Germoo', ['SCW xSWRD', 'SCW FraGio', 'SCW Seranok', 'SCW DevilPancake'], 9618, 13849], [51.248, 'ZTG Voltigore', 'SCW Germoo', ['SCW xSWRD', 'SCW FraGio', 'SCW DevilPancake'], 4997, 8672], [51.475, 'ZTG MasterJos', 'SCW Germoo', ['SCW xSWRD', 'SCW FraGio', 'SCW DevilPancake'], 2170, 11698], [53.134, 'ZTG SolidSnake', 'SCW Seranok', ['SCW xSWRD', 'SCW FraGio', 'SCW Germoo', 'SCW DevilPancake'], 6199, 10365], [53.577, 'ZTG MasterJos', 'SCW Germoo', ['SCW xSWRD', 'SCW FraGio', 'SCW Seranok', 'SCW DevilPancake'], 5393, 8729], [53.627, 'ZTG Voltigore', 'SCW Germoo', ['SCW xSWRD', 'SCW FraGio', 'SCW DevilPancake'], 4267, 10151]]</t>
  </si>
  <si>
    <t>[[27.536, 'BOT_LANE', 'OUTER_TURRET'], [39.155, 'BOT_LANE', 'BASE_TURRET'], [38.054, 'TOP_LANE', 'INNER_TURRET'], [28.477, 'MID_LANE', 'OUTER_TURRET'], [45.35, 'TOP_LANE', 'BASE_TURRET'], [21.588, 'TOP_LANE', 'OUTER_TURRET'], [38.373, 'BOT_LANE', 'INNER_TURRET'], [38.451, 'MID_LANE', 'INNER_TURRET'], [51.014, 'MID_LANE', 'NEXUS_TURRET'], [51.306, 'MID_LANE', 'NEXUS_TURRET']]</t>
  </si>
  <si>
    <t>[[43.406, 'BOT_LANE'], [50.822, 'TOP_LANE'], [49.121, 'BOT_LANE']]</t>
  </si>
  <si>
    <t>[[41.394, 'ELDER_DRAGON'], [13.776, 'EARTH_DRAGON'], [34.9, 'EARTH_DRAGON'], [52.564, 'ELDER_DRAGON'], [28.64, 'WATER_DRAGON']]</t>
  </si>
  <si>
    <t>[[43.38], [25.924], [53.413]]</t>
  </si>
  <si>
    <t>[2500, 2500, 2719, 4113, 5669, 7076, 8432, 9819, 11084, 12429, 14022, 15586, 16809, 18900, 21171, 22698, 24542, 26973, 28397, 30030, 31579, 33200, 35022, 37635, 39349, 40729, 41866, 43858, 45159, 46831, 48401, 49999, 51372, 52989, 54664, 57067, 59903, 61738, 62962, 64847, 66423, 67439, 68600, 70098, 71526, 72993, 76155, 77480, 79053, 80855, 82749, 84004, 86210, 88108]</t>
  </si>
  <si>
    <t>[[12.104, 'SCW Seranok', 'ZTG Gralou', ['ZTG Voltigore', 'ZTG MasterJos'], 6751, 6648], [16.482, 'SCW xSWRD', 'ZTG Voltigore', ['ZTG SolidSnake', 'ZTG MasterJos', 'ZTG Zigu', 'ZTG Gralou'], 6241, 6050], [21.567, 'SCW xSWRD', 'ZTG MasterJos', ['ZTG Voltigore', 'ZTG SolidSnake', 'ZTG Gralou'], 10271, 879], [22.81, 'SCW xSWRD', 'ZTG Zigu', ['ZTG Voltigore', 'ZTG SolidSnake', 'ZTG MasterJos', 'ZTG Gralou'], 4644, 8472], [34.89, 'SCW Seranok', 'ZTG Gralou', ['ZTG SolidSnake', 'ZTG MasterJos', 'ZTG Zigu'], 3026, 11529], [34.99, 'SCW xSWRD', 'ZTG Zigu', ['ZTG Voltigore', 'ZTG SolidSnake', 'ZTG MasterJos', 'ZTG Gralou'], 3768, 9978], [35.521, 'SCW FraGio', 'ZTG SolidSnake', ['ZTG Voltigore', 'ZTG MasterJos', 'ZTG Zigu', 'ZTG Gralou'], 4708, 7622], [38.966, 'SCW xSWRD', 'ZTG Voltigore', ['ZTG SolidSnake', 'ZTG MasterJos', 'ZTG Zigu', 'ZTG Gralou'], 9646, 11090], [45.803, 'SCW FraGio', 'ZTG Zigu', ['ZTG Voltigore', 'ZTG MasterJos', 'ZTG Gralou'], 9802, 13313], [45.807, 'SCW DevilPancake', 'ZTG Zigu', ['ZTG Voltigore', 'ZTG MasterJos', 'ZTG Gralou'], 8283, 13829], [45.881, 'SCW Germoo', 'ZTG Zigu', ['ZTG Voltigore', 'ZTG MasterJos', 'ZTG Gralou'], 7292, 14004], [51.33, 'SCW FraGio', 'ZTG MasterJos', ['ZTG Voltigore', 'ZTG Zigu', 'ZTG Gralou'], 4633, 9865], [51.421, 'SCW xSWRD', 'ZTG MasterJos', ['ZTG Voltigore', 'ZTG Zigu'], 3160, 11078]]</t>
  </si>
  <si>
    <t>[[16.422, 'MID_LANE', 'OUTER_TURRET'], [13.298, 'TOP_LANE', 'OUTER_TURRET'], [22.105, 'BOT_LANE', 'OUTER_TURRET']]</t>
  </si>
  <si>
    <t>[[21.309, 'AIR_DRAGON']]</t>
  </si>
  <si>
    <t>[[35.791]]</t>
  </si>
  <si>
    <t>[500, 500, 502, 808, 1105, 1461, 1737, 2042, 2477, 2799, 3122, 3462, 3678, 4181, 4531, 4878, 5262, 5517, 5845, 6129, 6412, 6739, 7064, 7199, 7447, 8055, 8499, 8938, 9354, 9751, 10166, 10497, 10727, 11079, 11506, 11823, 11945, 12312, 12898, 13865, 14137, 14512, 15196, 15400, 16058, 16489, 16954, 17236, 17579, 17897, 18377, 18574, 18931, 19303]</t>
  </si>
  <si>
    <t>[500, 500, 642, 935, 1314, 1765, 2048, 2413, 2750, 2872, 3138, 3520, 3725, 4148, 4315, 4678, 5062, 5375, 5708, 6057, 6542, 6676, 7061, 7226, 7605, 7832, 8327, 8681, 9045, 9382, 9730, 10070, 10288, 10587, 11098, 11509, 11680, 12231, 12798, 13403, 14007, 14180, 14751, 15115, 15646, 15965, 16531, 16694, 17000, 17295, 17522, 17854, 18254, 18671]</t>
  </si>
  <si>
    <t>[500, 500, 542, 828, 1117, 1871, 2147, 2500, 2780, 3236, 3557, 3898, 4182, 4380, 4850, 5212, 5606, 5857, 6319, 6548, 7345, 7705, 8459, 8582, 8925, 9359, 10036, 10533, 10994, 11571, 11950, 12330, 12701, 13036, 13544, 13845, 13968, 14401, 14903, 15817, 16099, 16921, 17779, 18272, 18994, 19357, 20159, 20381, 20874, 21255, 21818, 22498, 22962, 23647]</t>
  </si>
  <si>
    <t>[500, 500, 502, 828, 1128, 1378, 1804, 2178, 2569, 2785, 3184, 3545, 3936, 4373, 4607, 5033, 5299, 5443, 5783, 6128, 6468, 6834, 7348, 7714, 8248, 8907, 9592, 10123, 10733, 11311, 11846, 12371, 13026, 13541, 13924, 14175, 14629, 14967, 15407, 16303, 16815, 17262, 17986, 18471, 19057, 19483, 20360, 20482, 21073, 21620, 21869, 22396, 23297, 23795]</t>
  </si>
  <si>
    <t>[500, 500, 502, 667, 858, 1020, 1226, 1403, 1594, 1732, 1926, 2166, 2334, 2550, 2747, 2955, 3221, 3542, 3708, 4010, 4262, 4554, 4908, 5108, 5314, 5650, 6235, 6477, 6889, 7300, 7580, 7787, 8071, 8393, 8628, 8917, 9114, 9425, 9818, 10527, 10858, 11158, 11765, 12004, 12517, 12842, 13338, 13522, 13793, 14046, 14337, 14673, 15113, 15551]</t>
  </si>
  <si>
    <t>['Caitlyn', 'Jayce', 'Sejuani', 'Camille', 'Zyra']</t>
  </si>
  <si>
    <t>[500, 500, 502, 788, 1159, 1512, 1901, 2220, 2393, 2779, 3184, 3583, 3941, 4437, 4883, 5263, 5651, 6492, 6689, 7196, 7542, 7974, 8336, 9011, 9453, 9825, 9958, 10388, 10764, 11253, 11632, 11989, 12236, 12595, 12999, 13422, 13892, 14026, 14271, 14805, 15105, 15227, 15350, 15679, 16126, 16288, 16705, 16828, 17280, 17567, 18022, 18208, 18454, 18688]</t>
  </si>
  <si>
    <t>[500, 500, 614, 935, 1314, 1590, 1891, 2123, 2413, 2647, 2871, 3071, 3266, 3775, 4020, 4265, 4682, 5090, 5331, 5553, 5875, 6193, 6391, 6783, 6932, 7123, 7305, 7707, 7860, 8035, 8220, 8549, 8704, 8880, 9045, 9510, 10293, 10453, 10672, 10868, 11129, 11291, 11454, 11617, 11801, 12019, 12295, 12562, 12730, 12921, 13214, 13503, 13785, 14027]</t>
  </si>
  <si>
    <t>[500, 500, 559, 868, 1208, 1401, 1640, 1951, 2284, 2555, 2992, 3365, 3617, 3835, 4312, 4759, 5114, 5480, 5777, 6213, 6587, 6928, 7388, 7868, 8409, 8603, 8813, 9210, 9546, 9820, 10155, 10485, 10705, 10917, 11390, 11703, 12163, 12729, 12927, 13521, 13809, 14015, 14460, 14663, 14993, 15432, 15894, 16222, 16734, 17101, 17390, 17577, 18298, 18586]</t>
  </si>
  <si>
    <t>[500, 500, 542, 871, 1185, 1613, 1889, 2263, 2599, 2911, 3272, 3625, 3894, 4254, 4885, 5146, 5626, 6065, 6544, 6786, 7096, 7459, 7972, 8691, 9029, 9408, 9801, 10393, 10657, 11181, 11564, 11973, 12475, 13131, 13558, 14187, 14707, 15324, 15710, 15982, 16532, 16804, 17024, 17648, 17835, 18177, 19552, 19979, 20237, 20904, 21528, 21699, 22219, 22972]</t>
  </si>
  <si>
    <t>[500, 500, 502, 651, 803, 960, 1111, 1262, 1395, 1537, 1703, 1942, 2091, 2599, 3071, 3265, 3469, 3846, 4056, 4282, 4479, 4646, 4935, 5282, 5526, 5770, 5989, 6160, 6332, 6542, 6830, 7003, 7252, 7466, 7672, 8245, 8848, 9206, 9382, 9671, 9848, 10102, 10312, 10491, 10771, 11077, 11709, 11889, 12072, 12362, 12595, 13017, 13454, 13835]</t>
  </si>
  <si>
    <t>['Gnar', 'Thresh', 'Chogath', 'Syndra', 'Orianna']</t>
  </si>
  <si>
    <t>http://matchhistory.lan.leagueoflegends.com/es/#match-details/ESPORTSTMNT03/280272?gameHash=491e29807bd33c0c</t>
  </si>
  <si>
    <t>[0, 0, -63, -94, -186, -159, -161, -240, -701, 50, -287, -180, -231, -243, 240, 137, -58, -1900, -1854, -1995, -2030, -2155, -1941, -2521, -2589, -1494, -2083, -2674, -2359, -2296, -1871, -3533, -3713, -3481, -1855, -715, 22, -228, 2040, 2253, 3414, 2248, 2599, 4135, 4262]</t>
  </si>
  <si>
    <t>[2500, 2500, 2705, 4192, 5697, 7274, 8680, 10059, 11442, 13273, 14534, 15843, 17413, 18810, 20780, 22178, 23460, 24735, 26914, 28643, 30227, 31789, 33557, 34854, 36806, 39212, 40786, 43360, 45760, 47471, 49216, 50634, 53938, 55643, 58785, 60656, 62907, 64445, 67659, 70282, 73098, 74222, 76733, 79925, 81685]</t>
  </si>
  <si>
    <t>[[8.928, 'SCW FraGio', 'ZTG MasterJos', ['ZTG Voltigore', 'ZTG SolidSnake', 'ZTG Gralou'], 11585, 7132], [13.725, 'SCW xSWRD', 'ZTG Voltigore', ['ZTG SolidSnake'], 12098, 2226], [18.129, 'SCW Germoo', 'ZTG Gralou', ['ZTG SolidSnake', 'ZTG MasterJos', 'ZTG Zigu'], 5898, 13224], [23.448, 'SCW xSWRD', 'ZTG SolidSnake', ['ZTG Voltigore', 'ZTG MasterJos'], 8062, 2034], [26.789, 'SCW FraGio', 'ZTG Zigu', ['ZTG Voltigore', 'ZTG MasterJos', 'ZTG Gralou'], 4838, 10350], [26.853, 'SCW Germoo', 'ZTG Zigu', ['ZTG Voltigore', 'ZTG SolidSnake', 'ZTG MasterJos', 'ZTG Gralou'], 5891, 10938], [26.95, 'SCW DevilPancake', 'ZTG Zigu', ['ZTG Voltigore', 'ZTG SolidSnake', 'ZTG MasterJos', 'ZTG Gralou'], 5210, 8984], [29.254, 'SCW FraGio', 'ZTG MasterJos', ['ZTG SolidSnake', 'ZTG Zigu', 'ZTG Gralou'], 6268, 4890], [30.739, 'SCW Germoo', 'ZTG Voltigore', ['ZTG MasterJos', 'ZTG Zigu', 'ZTG Gralou'], 8268, 7200], [31.606, 'SCW FraGio', 'ZTG Zigu', ['ZTG Gralou'], 1753, 2883], [31.707, 'SCW DevilPancake', 'ZTG Zigu', ['ZTG Gralou'], 3532, 4222], [31.932, 'SCW Seranok', 'ZTG MasterJos', ['ZTG Zigu'], 7018, 3095], [33.66, 'SCW FraGio', 'ZTG Zigu', ['ZTG Voltigore', 'ZTG SolidSnake', 'ZTG MasterJos', 'ZTG Gralou'], 5903, 10542], [37.644, 'SCW Seranok', 'ZTG MasterJos', ['ZTG Voltigore', 'ZTG SolidSnake', 'ZTG Zigu', 'ZTG Gralou'], 11249, 5323], [39.242, 'SCW xSWRD', 'ZTG Gralou', ['ZTG SolidSnake', 'ZTG MasterJos', 'ZTG Zigu'], 5043, 4531], [39.298, 'SCW Germoo', 'ZTG Zigu', ['ZTG SolidSnake', 'ZTG MasterJos', 'ZTG Gralou'], 6173, 4279], [39.313, 'SCW FraGio', 'ZTG Zigu', ['ZTG SolidSnake', 'ZTG MasterJos', 'ZTG Gralou'], 6022, 4908], [41.909, 'SCW DevilPancake', 'ZTG Zigu', ['ZTG Voltigore', 'ZTG SolidSnake', 'ZTG MasterJos', 'ZTG Gralou'], 6610, 11360], [41.961, 'SCW FraGio', 'ZTG SolidSnake', ['ZTG Voltigore', 'ZTG MasterJos', 'ZTG Gralou'], 4965, 8699], [43.972, 'SCW Seranok', 'ZTG SolidSnake', ['ZTG Voltigore', 'ZTG Zigu', 'ZTG Gralou'], 5888, 6710], [44.066, 'SCW Germoo', 'ZTG MasterJos', ['ZTG Voltigore', 'ZTG SolidSnake', 'ZTG Gralou'], 6816, 9359], [44.652, 'SCW xSWRD', 'ZTG MasterJos', ['ZTG Voltigore', 'ZTG SolidSnake', 'ZTG Zigu', 'ZTG Gralou'], 12642, 11972], [44.749, 'SCW DevilPancake', 'ZTG Zigu', ['ZTG Voltigore', 'ZTG SolidSnake', 'ZTG MasterJos', 'ZTG Gralou'], 12450, 12626]]</t>
  </si>
  <si>
    <t>[[24.927, 'MID_LANE', 'OUTER_TURRET'], [44.81, 'MID_LANE', 'NEXUS_TURRET'], [44.431, 'MID_LANE', 'BASE_TURRET'], [37.437, 'TOP_LANE', 'BASE_TURRET'], [42.444, 'BOT_LANE', 'INNER_TURRET'], [17.679, 'TOP_LANE', 'OUTER_TURRET'], [44.71, 'MID_LANE', 'NEXUS_TURRET'], [31.222, 'BOT_LANE', 'OUTER_TURRET'], [37.064, 'TOP_LANE', 'INNER_TURRET'], [27.3, 'MID_LANE', 'INNER_TURRET']]</t>
  </si>
  <si>
    <t>[[44.488, 'MID_LANE'], [38.103, 'TOP_LANE']]</t>
  </si>
  <si>
    <t>[[30.252, 'FIRE_DRAGON'], [9.523, 'AIR_DRAGON'], [38.094, 'ELDER_DRAGON']]</t>
  </si>
  <si>
    <t>[[42.499], [33.99]]</t>
  </si>
  <si>
    <t>[[12.529]]</t>
  </si>
  <si>
    <t>[2500, 2500, 2768, 4286, 5883, 7433, 8841, 10299, 12143, 13223, 14821, 16023, 17644, 19053, 20540, 22041, 23518, 26635, 28768, 30638, 32257, 33944, 35498, 37375, 39395, 40706, 42869, 46034, 48119, 49767, 51087, 54167, 57651, 59124, 60640, 61371, 62885, 64673, 65619, 68029, 69684, 71974, 74134, 75790, 77423]</t>
  </si>
  <si>
    <t>[[16.703, 'ZTG Gralou', 'SCW xSWRD', ['SCW FraGio', 'SCW Seranok', 'SCW Germoo', 'SCW DevilPancake'], 6546, 6691], [16.817, 'ZTG Voltigore', 'SCW Seranok', ['SCW FraGio', 'SCW Germoo', 'SCW DevilPancake'], 5831, 6232], [26.775, 'ZTG MasterJos', 'SCW Seranok', ['SCW xSWRD', 'SCW FraGio', 'SCW Germoo', 'SCW DevilPancake'], 4497, 10176], [30.684, 'ZTG Zigu', 'SCW Seranok', ['SCW xSWRD', 'SCW FraGio', 'SCW Germoo', 'SCW DevilPancake'], 8196, 5984], [30.747, 'ZTG MasterJos', 'SCW Seranok', ['SCW xSWRD', 'SCW FraGio', 'SCW Germoo', 'SCW DevilPancake'], 8296, 7266], [30.796, 'ZTG Voltigore', 'SCW xSWRD', ['SCW FraGio', 'SCW Seranok', 'SCW Germoo', 'SCW DevilPancake'], 7967, 6802], [30.924, 'ZTG SolidSnake', 'SCW FraGio', ['SCW xSWRD', 'SCW Seranok', 'SCW Germoo', 'SCW DevilPancake'], 7374, 6996], [31.555, 'ZTG Gralou', 'SCW Seranok', ['SCW xSWRD', 'SCW FraGio', 'SCW DevilPancake'], 1574, 2058], [38.155, 'ZTG Voltigore', 'SCW Germoo', ['SCW xSWRD', 'SCW FraGio', 'SCW DevilPancake'], 11374, 13060], [39.241, 'ZTG MasterJos', 'SCW Germoo', ['SCW FraGio', 'SCW Seranok', 'SCW DevilPancake'], 5108, 3085], [41.891, 'ZTG MasterJos', 'SCW Germoo', ['SCW FraGio', 'SCW Seranok', 'SCW DevilPancake'], 6824, 10689], [41.983, 'ZTG Voltigore', 'SCW Germoo', ['SCW xSWRD', 'SCW Seranok', 'SCW DevilPancake'], 7671, 11757]]</t>
  </si>
  <si>
    <t>[[31.276, 'MID_LANE', 'BASE_TURRET'], [27.97, 'TOP_LANE', 'OUTER_TURRET'], [17.561, 'BOT_LANE', 'OUTER_TURRET'], [16.886, 'MID_LANE', 'OUTER_TURRET'], [23.229, 'BOT_LANE', 'INNER_TURRET'], [31.127, 'MID_LANE', 'INNER_TURRET']]</t>
  </si>
  <si>
    <t>[[31.393, 'MID_LANE']]</t>
  </si>
  <si>
    <t>[[24.069, 'FIRE_DRAGON'], [16.151, 'EARTH_DRAGON']]</t>
  </si>
  <si>
    <t>[[26.702]]</t>
  </si>
  <si>
    <t>[500, 500, 501, 795, 1148, 1507, 1855, 2126, 2444, 2706, 2830, 3140, 3348, 3633, 4287, 4466, 4850, 5072, 5430, 5799, 6203, 6482, 6895, 7138, 7335, 7809, 8037, 8347, 8968, 9233, 9517, 10042, 10370, 10686, 11142, 11275, 11928, 12268, 13198, 13621, 13773, 14022, 14617, 15164, 15553]</t>
  </si>
  <si>
    <t>[500, 500, 601, 924, 1246, 1526, 1749, 1912, 2043, 2432, 2642, 2865, 3132, 3376, 3707, 4053, 4245, 4420, 4665, 4972, 5307, 5485, 5665, 5815, 6384, 6850, 7062, 7376, 7910, 8223, 8462, 8691, 9038, 9461, 9952, 10110, 10419, 10671, 11172, 11717, 12119, 12281, 12813, 13538, 14021]</t>
  </si>
  <si>
    <t>[500, 500, 541, 894, 1219, 1590, 1921, 2274, 2731, 3398, 3812, 4049, 4463, 4861, 5265, 5588, 5871, 6177, 7001, 7364, 7517, 7993, 8456, 8736, 9350, 9673, 10020, 10479, 10741, 11061, 11592, 11831, 12444, 12728, 13285, 13904, 14361, 14526, 15253, 15825, 16128, 16377, 16803, 17351, 17650]</t>
  </si>
  <si>
    <t>[500, 500, 541, 869, 1219, 1613, 1961, 2355, 2653, 2955, 3333, 3670, 4109, 4396, 4771, 5157, 5394, 5750, 6238, 6411, 6907, 7278, 7780, 8177, 8560, 9240, 9735, 10931, 11517, 12099, 12572, 12744, 14053, 14540, 15587, 16328, 16913, 17488, 17997, 18653, 19928, 20191, 20799, 21476, 21816]</t>
  </si>
  <si>
    <t>[500, 500, 521, 710, 865, 1038, 1194, 1392, 1571, 1782, 1917, 2119, 2361, 2544, 2750, 2914, 3100, 3316, 3580, 4097, 4293, 4551, 4761, 4988, 5177, 5640, 5932, 6227, 6624, 6855, 7073, 7326, 8033, 8228, 8819, 9039, 9286, 9492, 10039, 10466, 11150, 11351, 11701, 12396, 12645]</t>
  </si>
  <si>
    <t>['Gnar', 'Thresh', 'Caitlyn', 'Alistar', 'TahmKench']</t>
  </si>
  <si>
    <t>[500, 500, 501, 849, 1165, 1473, 1781, 2175, 2531, 2881, 3292, 3597, 4041, 4336, 4623, 4929, 5208, 5985, 6633, 7054, 7388, 7750, 8099, 8432, 8894, 9017, 9642, 10232, 10710, 11090, 11438, 12033, 12644, 12922, 13317, 13439, 13703, 14028, 14179, 14812, 14965, 15515, 15809, 16057, 16339]</t>
  </si>
  <si>
    <t>[500, 500, 613, 936, 1314, 1548, 1781, 1974, 2387, 2519, 2803, 3085, 3319, 3562, 3708, 3945, 4162, 4685, 5035, 5622, 5821, 6090, 6511, 6738, 7083, 7420, 7632, 8182, 8436, 8676, 8831, 9460, 10028, 10345, 10548, 10706, 11050, 11210, 11368, 11781, 12022, 12294, 12570, 12757, 13137]</t>
  </si>
  <si>
    <t>[500, 500, 541, 886, 1294, 1647, 2034, 2362, 2792, 3043, 3281, 3619, 3997, 4331, 4746, 5080, 5591, 6402, 6867, 7185, 7556, 8034, 8485, 8948, 9445, 9881, 10299, 11081, 11842, 12219, 12486, 13553, 14512, 14635, 15108, 15231, 15725, 16324, 16461, 16583, 17082, 17762, 18309, 18679, 19076]</t>
  </si>
  <si>
    <t>[500, 500, 561, 906, 1182, 1606, 1914, 2267, 2717, 2928, 3316, 3449, 3812, 4131, 4502, 4901, 5137, 5624, 5967, 6144, 6613, 6968, 7134, 7634, 7988, 8212, 8802, 9442, 9764, 10164, 10479, 10811, 11519, 12052, 12293, 12446, 12610, 13042, 13279, 14124, 14616, 15065, 15804, 16390, 16761]</t>
  </si>
  <si>
    <t>[500, 500, 552, 709, 928, 1159, 1331, 1521, 1716, 1852, 2129, 2273, 2475, 2693, 2961, 3186, 3420, 3939, 4266, 4633, 4879, 5102, 5269, 5623, 5985, 6176, 6494, 7097, 7367, 7618, 7853, 8310, 8948, 9170, 9374, 9549, 9797, 10069, 10332, 10729, 10999, 11338, 11642, 11907, 12110]</t>
  </si>
  <si>
    <t>['Zac', 'Chogath', 'Jayce', 'Cassiopeia', 'Syndra']</t>
  </si>
  <si>
    <t>http://matchhistory.lan.leagueoflegends.com/es/#match-details/ESPORTSTMNT03/280279?gameHash=146b98910c66ef85</t>
  </si>
  <si>
    <t>[0, 0, 200, 124, -3, -6, -95, 26, -583, -735, -670, 20, -663, 451, 820, 421, 558, 1167, 1222, 3047, 3089, 3267, 3531, 3469, 3625, 4564, 4953, 5703, 5873, 5599, 6354, 6171, 7178, 6994, 7837, 9671, 9964, 11954, 12742, 13301, 17673]</t>
  </si>
  <si>
    <t>[2500, 2500, 2725, 4230, 5764, 7232, 8639, 10030, 11617, 12845, 14343, 16986, 18313, 20476, 22490, 23783, 25589, 27851, 29642, 32663, 34520, 36235, 38205, 39629, 41405, 43611, 45732, 48097, 49965, 51498, 54010, 55296, 57895, 59379, 61311, 64431, 66319, 69928, 72857, 74867, 80496]</t>
  </si>
  <si>
    <t>[[10.588, 'INF Relic', 'ZTG Gralou', ['ZTG SolidSnake', 'ZTG Zigu'], 7639, 13768], [13.559, 'INF Leozuxo', 'ZTG SolidSnake', ['ZTG MasterJos', 'ZTG Zigu'], 4557, 7241], [16.913, 'INF Relic', 'ZTG Voltigore', ['ZTG SolidSnake', 'ZTG Gralou'], 13732, 4746], [18.218, 'INF Zelt', 'ZTG MasterJos', ['ZTG SolidSnake', 'ZTG Zigu', 'ZTG Gralou'], 10884, 5528], [18.223, 'INF Relic', 'ZTG SolidSnake', ['ZTG MasterJos', 'ZTG Zigu', 'ZTG Gralou'], 10016, 4816], [18.42, 'INF Diesel', 'ZTG Voltigore', ['ZTG MasterJos', 'ZTG Gralou'], 8605, 5059], [18.57, 'INF Leozuxo', 'ZTG SolidSnake', ['ZTG Gralou'], 14124, 8073], [24.629, 'INF Baula', 'ZTG MasterJos', ['ZTG SolidSnake', 'ZTG Zigu', 'ZTG Gralou'], 10447, 4837], [24.644, 'INF Zelt', 'ZTG Zigu', ['ZTG MasterJos', 'ZTG Gralou'], 11909, 4972], [33.334, 'INF Relic', 'ZTG MasterJos', ['ZTG Voltigore', 'ZTG SolidSnake', 'ZTG Zigu', 'ZTG Gralou'], 7245, 7103], [34.687, 'INF Diesel', 'ZTG MasterJos', ['ZTG Zigu'], 5265, 7932], [39.748, 'INF Relic', 'ZTG SolidSnake', ['ZTG Voltigore', 'ZTG Zigu'], 10447, 13474], [39.777, 'INF Baula', 'ZTG MasterJos', ['ZTG Voltigore', 'ZTG SolidSnake', 'ZTG Zigu', 'ZTG Gralou'], 11756, 13551], [39.798, 'INF Zelt', 'ZTG MasterJos', ['ZTG Voltigore', 'ZTG SolidSnake', 'ZTG Gralou'], 12266, 13240], [39.837, 'INF Diesel', 'ZTG Zigu', ['ZTG SolidSnake', 'ZTG MasterJos', 'ZTG Gralou'], 12686, 14023], [39.871, 'INF Leozuxo', 'ZTG SolidSnake', ['ZTG Voltigore', 'ZTG MasterJos', 'ZTG Gralou'], 10620, 11084]]</t>
  </si>
  <si>
    <t>[[40.019, 'MID_LANE', 'NEXUS_TURRET'], [10.26, 'TOP_LANE', 'OUTER_TURRET'], [25.131, 'BOT_LANE', 'INNER_TURRET'], [17.27, 'BOT_LANE', 'OUTER_TURRET'], [39.956, 'MID_LANE', 'NEXUS_TURRET'], [39.649, 'MID_LANE', 'BASE_TURRET'], [36.983, 'TOP_LANE', 'BASE_TURRET'], [29.439, 'MID_LANE', 'INNER_TURRET'], [12.42, 'MID_LANE', 'OUTER_TURRET'], [36.833, 'BOT_LANE', 'BASE_TURRET'], [31.921, 'TOP_LANE', 'INNER_TURRET']]</t>
  </si>
  <si>
    <t>[[39.423, 'BOT_LANE'], [39.532, 'TOP_LANE']]</t>
  </si>
  <si>
    <t>[[37.835, 'ELDER_DRAGON'], [24.434, 'FIRE_DRAGON']]</t>
  </si>
  <si>
    <t>[[34.588]]</t>
  </si>
  <si>
    <t>[2500, 2500, 2525, 4106, 5767, 7238, 8734, 10004, 12200, 13580, 15013, 16966, 18976, 20025, 21670, 23362, 25031, 26684, 28420, 29616, 31431, 32968, 34674, 36160, 37780, 39047, 40779, 42394, 44092, 45899, 47656, 49125, 50717, 52385, 53474, 54760, 56355, 57974, 60115, 61566, 62823]</t>
  </si>
  <si>
    <t>[[7.991, 'ZTG SolidSnake', 'INF Leozuxo', ['INF Zelt'], 8086, 2414], [18.17, 'ZTG Zigu', 'INF Zelt', ['INF Relic', 'INF Baula'], 9812, 5877]]</t>
  </si>
  <si>
    <t>[[11.167, 'BOT_LANE', 'INNER_TURRET'], [10.626, 'BOT_LANE', 'OUTER_TURRET'], [17.303, 'MID_LANE', 'OUTER_TURRET']]</t>
  </si>
  <si>
    <t>[[11.674, 'FIRE_DRAGON'], [18.099, 'EARTH_DRAGON'], [30.755, 'WATER_DRAGON']]</t>
  </si>
  <si>
    <t>[500, 500, 501, 826, 1191, 1678, 1913, 2311, 2757, 2898, 3392, 3875, 4299, 4872, 5275, 5515, 5933, 6645, 7169, 7765, 8122, 8668, 9082, 9367, 9798, 10164, 10512, 10931, 11392, 11791, 12269, 12484, 13096, 13561, 13789, 14213, 14637, 15452, 16135, 16699, 17658]</t>
  </si>
  <si>
    <t>[500, 500, 601, 954, 1317, 1526, 1921, 2064, 2295, 2519, 2752, 3229, 3491, 3822, 4437, 4653, 4943, 5342, 5618, 6480, 6789, 7030, 7364, 7621, 7904, 8178, 8498, 8891, 9236, 9420, 9903, 10058, 10412, 10568, 10849, 11432, 11722, 12247, 12747, 12947, 14159]</t>
  </si>
  <si>
    <t>[500, 500, 561, 911, 1218, 1532, 1843, 2139, 2654, 2973, 3303, 3717, 4101, 4534, 4958, 5292, 5760, 6156, 6451, 7227, 7656, 7982, 8346, 8692, 9060, 9814, 10452, 11100, 11441, 11809, 12285, 12584, 13320, 13457, 14252, 15087, 15592, 16347, 16900, 17518, 19357]</t>
  </si>
  <si>
    <t>[500, 500, 541, 863, 1184, 1487, 1797, 2154, 2395, 2763, 3004, 3533, 3656, 4148, 4507, 4806, 5211, 5648, 6019, 6250, 6776, 7181, 7673, 7995, 8389, 8891, 9389, 9916, 10365, 10753, 11339, 11709, 12165, 12636, 12999, 13771, 14222, 15081, 15751, 16119, 17107]</t>
  </si>
  <si>
    <t>[500, 500, 521, 676, 854, 1009, 1165, 1362, 1516, 1692, 1892, 2632, 2766, 3100, 3313, 3517, 3742, 4060, 4385, 4941, 5177, 5374, 5740, 5954, 6254, 6564, 6881, 7259, 7531, 7725, 8214, 8461, 8902, 9157, 9422, 9928, 10146, 10801, 11324, 11584, 12215]</t>
  </si>
  <si>
    <t>['Taliyah', 'Thresh', 'Jayce', 'Gnar', 'Trundle']</t>
  </si>
  <si>
    <t>[500, 500, 501, 812, 1204, 1421, 1827, 2126, 2464, 2781, 3072, 3295, 3734, 3903, 4270, 4565, 4954, 5297, 5520, 5738, 6147, 6393, 6770, 7193, 7506, 7790, 8305, 8788, 9208, 9670, 10157, 10298, 10713, 11174, 11296, 11442, 12002, 12269, 12807, 13089, 13408]</t>
  </si>
  <si>
    <t>[500, 500, 501, 924, 1157, 1436, 1669, 1924, 2445, 2711, 3032, 3296, 3677, 3892, 4104, 4480, 4829, 5117, 5584, 5736, 6025, 6357, 6642, 6853, 7210, 7475, 7738, 7905, 8129, 8453, 8762, 9124, 9308, 9603, 9812, 10187, 10580, 10813, 11156, 11405, 11614]</t>
  </si>
  <si>
    <t>[500, 500, 521, 829, 1270, 1662, 2011, 2206, 2973, 3299, 3690, 4007, 4511, 4744, 5125, 5648, 5867, 6225, 6447, 6869, 7308, 7723, 8093, 8386, 8760, 9016, 9255, 9731, 10224, 10645, 11103, 11422, 11750, 12072, 12271, 12674, 12993, 13428, 13774, 14235, 14398]</t>
  </si>
  <si>
    <t>[500, 500, 501, 832, 1221, 1576, 1889, 2205, 2600, 2878, 3116, 3936, 4348, 4561, 4964, 5243, 5647, 6054, 6477, 6600, 7080, 7428, 7842, 8189, 8484, 8726, 9271, 9545, 9859, 10166, 10393, 10818, 11247, 11585, 11884, 12037, 12182, 12605, 13151, 13425, 13657]</t>
  </si>
  <si>
    <t>[500, 500, 501, 709, 915, 1143, 1338, 1543, 1718, 1911, 2103, 2432, 2706, 2925, 3207, 3426, 3734, 3991, 4392, 4673, 4871, 5067, 5327, 5539, 5820, 6040, 6210, 6425, 6672, 6965, 7241, 7463, 7699, 7951, 8211, 8420, 8598, 8859, 9227, 9412, 9746]</t>
  </si>
  <si>
    <t>['Zac', 'Maokai', 'Kassadin', 'Zed', 'Rumble']</t>
  </si>
  <si>
    <t>http://matchhistory.lan.leagueoflegends.com/es/#match-details/ESPORTSTMNT03/290301?gameHash=4da53da6a8a73ee1</t>
  </si>
  <si>
    <t>[0, 0, -3, 6, 128, 106, -72, 293, 179, -168, 15, 95, 148, 38, -690, -545, -261, -827, -136, -65, -731, -554, -676, 222, 20, -458, -62, 70, 1029, 2589, 5221, 5744, 5953, 7413]</t>
  </si>
  <si>
    <t>[2500, 2500, 2719, 4244, 5676, 6982, 8375, 10012, 12071, 13212, 15238, 16814, 18503, 20073, 21297, 22668, 24209, 26443, 28200, 29989, 31286, 32877, 34204, 36173, 37971, 38860, 40431, 42434, 44689, 47499, 51259, 53438, 55270, 58082]</t>
  </si>
  <si>
    <t>[[14.59, 'ZTG Zigu', 'INF Baula', ['INF Zelt'], 9586, 7370], [17.407, 'ZTG MasterJos', 'INF Relic', ['INF Leozuxo', 'INF Diesel', 'INF Baula'], 1385, 9771], [21.484, 'ZTG SolidSnake', 'INF Relic', ['INF Leozuxo', 'INF Zelt', 'INF Baula'], 9463, 5483], [22.112, 'ZTG Zigu', 'INF Zelt', ['INF Baula'], 6070, 7145], [27.46, 'ZTG MasterJos', 'INF Zelt', ['INF Relic', 'INF Leozuxo', 'INF Diesel', 'INF Baula'], 8750, 8550], [27.822, 'ZTG Gralou', 'INF Zelt', ['INF Relic', 'INF Leozuxo', 'INF Diesel', 'INF Baula'], 8260, 7340], [29.58, 'ZTG Voltigore', 'INF Zelt', ['INF Leozuxo', 'INF Diesel', 'INF Baula'], 11326, 9950], [29.647, 'ZTG SolidSnake', 'INF Diesel', ['INF Relic', 'INF Leozuxo', 'INF Zelt', 'INF Baula'], 11268, 10961], [33.019, 'ZTG SolidSnake', 'INF Zelt', ['INF Relic', 'INF Leozuxo', 'INF Diesel', 'INF Baula'], 13447, 10382], [33.161, 'ZTG Gralou', 'INF Leozuxo', ['INF Relic', 'INF Zelt', 'INF Diesel', 'INF Baula'], 11141, 11057], [33.221, 'ZTG Voltigore', 'INF Zelt', ['INF Relic', 'INF Leozuxo', 'INF Diesel', 'INF Baula'], 11904, 10004]]</t>
  </si>
  <si>
    <t>[[32.937, 'BOT_LANE', 'BASE_TURRET'], [32.659, 'BOT_LANE', 'INNER_TURRET'], [30.192, 'TOP_LANE', 'INNER_TURRET'], [33.641, 'MID_LANE', 'NEXUS_TURRET'], [9.826, 'TOP_LANE', 'OUTER_TURRET'], [16.886, 'MID_LANE', 'OUTER_TURRET'], [7.223, 'BOT_LANE', 'OUTER_TURRET'], [33.578, 'MID_LANE', 'NEXUS_TURRET'], [29.5, 'MID_LANE', 'BASE_TURRET'], [29.347, 'MID_LANE', 'INNER_TURRET']]</t>
  </si>
  <si>
    <t>[[33.438, 'BOT_LANE'], [29.751, 'MID_LANE']]</t>
  </si>
  <si>
    <t>[[14.896, 'EARTH_DRAGON'], [8.11, 'WATER_DRAGON'], [21.56, 'EARTH_DRAGON']]</t>
  </si>
  <si>
    <t>[[28.232]]</t>
  </si>
  <si>
    <t>[2500, 2500, 2722, 4238, 5548, 6876, 8447, 9719, 11892, 13380, 15223, 16719, 18355, 20035, 21987, 23213, 24470, 27270, 28336, 30054, 32017, 33431, 34880, 35951, 37951, 39318, 40493, 42364, 43660, 44910, 46038, 47694, 49317, 50669]</t>
  </si>
  <si>
    <t>[[13.318, 'INF Leozuxo', 'ZTG MasterJos', [], 5158, 10294], [21.502, 'INF Relic', 'ZTG MasterJos', ['ZTG Voltigore', 'ZTG SolidSnake', 'ZTG Zigu'], 9530, 5330]]</t>
  </si>
  <si>
    <t>[[7.307, 'TOP_LANE', 'OUTER_TURRET'], [16.886, 'TOP_LANE', 'INNER_TURRET'], [9.286, 'BOT_LANE', 'OUTER_TURRET']]</t>
  </si>
  <si>
    <t>[[29.278, 'EARTH_DRAGON']]</t>
  </si>
  <si>
    <t>[[13.507]]</t>
  </si>
  <si>
    <t>[500, 500, 501, 849, 1201, 1502, 1834, 2209, 2606, 2730, 3154, 3552, 4003, 4384, 4745, 4897, 5314, 5537, 5959, 6398, 6643, 7110, 7532, 7832, 8105, 8227, 8662, 8978, 9276, 9714, 10267, 10650, 11007, 11497]</t>
  </si>
  <si>
    <t>[500, 500, 601, 1036, 1227, 1421, 1632, 1968, 2340, 2588, 2891, 3182, 3417, 3676, 3820, 4005, 4364, 4695, 4993, 5469, 5628, 5903, 6178, 6521, 6805, 6957, 7215, 7526, 7822, 8480, 8998, 9416, 9788, 10343]</t>
  </si>
  <si>
    <t>[500, 500, 595, 849, 1198, 1427, 1826, 2141, 2690, 3068, 3384, 3738, 4121, 4474, 4597, 4905, 5178, 5711, 6088, 6417, 6753, 7004, 7177, 7704, 8312, 8434, 8657, 9275, 9997, 10528, 11642, 12047, 12433, 13052]</t>
  </si>
  <si>
    <t>[500, 500, 521, 832, 1164, 1560, 1828, 2278, 2651, 2906, 3630, 3990, 4390, 4755, 5138, 5377, 5656, 6337, 6743, 7017, 7379, 7771, 7894, 8297, 8701, 9026, 9482, 9961, 10495, 11208, 12046, 12608, 13155, 13691]</t>
  </si>
  <si>
    <t>[500, 500, 501, 678, 886, 1072, 1255, 1416, 1784, 1920, 2179, 2352, 2572, 2784, 2997, 3484, 3697, 4163, 4417, 4688, 4883, 5089, 5423, 5819, 6048, 6216, 6415, 6694, 7099, 7569, 8306, 8717, 8887, 9499]</t>
  </si>
  <si>
    <t>['Thresh', 'Caitlyn', 'Jayce', 'Cassiopeia', 'Corki']</t>
  </si>
  <si>
    <t>[500, 500, 501, 874, 1221, 1577, 2003, 2353, 2841, 3036, 3339, 3827, 4246, 4679, 4832, 5208, 5522, 6053, 6289, 6655, 7302, 7575, 7777, 7949, 8403, 8791, 8995, 9632, 9970, 10233, 10355, 10625, 11033, 11420]</t>
  </si>
  <si>
    <t>[500, 500, 601, 936, 1243, 1367, 1686, 1910, 2131, 2340, 2664, 2997, 3170, 3505, 3862, 4108, 4362, 4829, 4976, 5225, 5533, 5682, 5942, 6204, 6456, 6637, 6961, 7144, 7377, 7546, 7725, 7981, 8158, 8360]</t>
  </si>
  <si>
    <t>[500, 500, 558, 843, 1153, 1520, 1782, 2166, 2726, 3204, 3606, 3868, 4287, 4572, 5426, 5648, 5861, 6641, 6764, 7210, 7467, 7870, 8437, 8783, 9028, 9250, 9464, 9898, 10156, 10439, 10642, 11338, 11543, 11795]</t>
  </si>
  <si>
    <t>[500, 500, 541, 872, 1085, 1365, 1723, 1881, 2418, 2848, 3324, 3526, 3949, 4334, 4719, 4938, 5208, 5842, 6186, 6595, 7108, 7500, 7724, 7847, 8661, 9008, 9253, 9589, 9835, 10169, 10547, 10714, 11324, 11609]</t>
  </si>
  <si>
    <t>[500, 500, 521, 713, 846, 1047, 1253, 1409, 1776, 1952, 2290, 2501, 2703, 2945, 3148, 3311, 3517, 3905, 4121, 4369, 4607, 4804, 5000, 5168, 5403, 5632, 5820, 6101, 6322, 6523, 6769, 7036, 7259, 7485]</t>
  </si>
  <si>
    <t>['Chogath', 'Zac', 'Nidalee', 'Taliyah', 'Orianna']</t>
  </si>
  <si>
    <t>http://matchhistory.lan.leagueoflegends.com/es/#match-details/ESPORTSTMNT03/290309?gameHash=754b8e9c29f4329d</t>
  </si>
  <si>
    <t>[0, 0, 22, 158, 93, -292, -348, -1083, -936, -1064, -1254, -1290, -753, -1141, -792, -1234, -2656, -2493, -2541, -1284, -2612, -2322, -2413, -2664, -2572, -2221, -2741, -2334, -1742, -3603, -3996, -6914, -7040, -6763, -6589, -6688, -8229, -9614, -10476, -14410]</t>
  </si>
  <si>
    <t>[2500, 2500, 2781, 4335, 5729, 7365, 8737, 10002, 11563, 12950, 14553, 15983, 17847, 19206, 21176, 22529, 24024, 25453, 27133, 30170, 31361, 33245, 34909, 36332, 38234, 39616, 41170, 42911, 44881, 46834, 48358, 50105, 51540, 53556, 55294, 57070, 58595, 59873, 61611, 63454]</t>
  </si>
  <si>
    <t>[[4.26, 'LYN Seiya', 'GG LiquidDiego', ['GG Lezaford'], 7765, 6974], [11.988, 'LYN Seiya', 'GG LiquidDiego', ['GG Lezaford'], 6392, 7179], [13.044, 'LYN WhiteLotus', 'GG N1njA', ['GG NerzhuL'], 11856, 1494], [18.634, 'LYN Seiya', 'GG Lezaford', [], 10673, 2864], [27.47, 'LYN Seiya', 'GG Lezaford', ['GG LiquidDiego'], 1953, 12009], [28.094, 'LYN Jirall', 'GG N1njA', ['GG ChumpJohn', 'GG LiquidDiego', 'GG Lezaford', 'GG NerzhuL'], 3734, 10547], [28.189, 'LYN Oddie', 'GG N1njA', ['GG ChumpJohn', 'GG LiquidDiego', 'GG Lezaford', 'GG NerzhuL'], 5024, 10956], [38.454, 'LYN Genthix', 'GG ChumpJohn', ['GG LiquidDiego', 'GG Lezaford', 'GG N1njA', 'GG NerzhuL'], 1698, 6175]]</t>
  </si>
  <si>
    <t>[[30.105, 'BOT_LANE', 'OUTER_TURRET'], [18.145, 'TOP_LANE', 'OUTER_TURRET'], [18.966, 'MID_LANE', 'OUTER_TURRET']]</t>
  </si>
  <si>
    <t>[2500, 2500, 2759, 4177, 5636, 7657, 9085, 11085, 12499, 14014, 15807, 17273, 18600, 20347, 21968, 23763, 26680, 27946, 29674, 31454, 33973, 35567, 37322, 38996, 40806, 41837, 43911, 45245, 46623, 50437, 52354, 57019, 58580, 60319, 61883, 63758, 66824, 69487, 72087, 77864]</t>
  </si>
  <si>
    <t>[[4.244, 'GG Lezaford', 'LYN Seiya', ['LYN Oddie'], 7323, 6080], [6.505, 'GG Lezaford', 'LYN Oddie', ['LYN Seiya'], 8350, 7443], [13.004, 'GG NerzhuL', 'LYN Jirall', ['LYN WhiteLotus', 'LYN Genthix'], 10691, 926], [15.813, 'GG LiquidDiego', 'LYN Seiya', ['LYN Jirall', 'LYN Oddie', 'LYN Genthix'], 8533, 5495], [18.909, 'GG Lezaford', 'LYN Genthix', ['LYN Jirall'], 10177, 831], [19.316, 'GG NerzhuL', 'LYN Genthix', ['LYN Oddie'], 7038, 6156], [19.459, 'GG N1njA', 'LYN Seiya', [], 5756, 10870], [28.554, 'GG N1njA', 'LYN WhiteLotus', ['LYN Seiya', 'LYN Genthix'], 9364, 9336], [28.646, 'GG NerzhuL', 'LYN WhiteLotus', ['LYN Seiya', 'LYN Genthix'], 8886, 8104], [30.036, 'GG Lezaford', 'LYN WhiteLotus', ['LYN Genthix'], 5735, 5281], [30.342, 'GG NerzhuL', 'LYN WhiteLotus', ['LYN Jirall', 'LYN Oddie', 'LYN Genthix'], 4782, 5110], [35.722, 'GG N1njA', 'LYN Seiya', ['LYN Oddie'], 4672, 7588], [38.59, 'GG ChumpJohn', 'LYN Jirall', ['LYN Oddie', 'LYN WhiteLotus', 'LYN Genthix'], 2517, 4749], [38.661, 'GG N1njA', 'LYN Oddie', ['LYN Jirall', 'LYN WhiteLotus'], 1406, 7040], [38.922, 'GG NerzhuL', 'LYN Jirall', ['LYN Seiya'], 2840, 2283], [38.994, 'GG Lezaford', 'LYN WhiteLotus', ['LYN Jirall', 'LYN Oddie'], 2536, 1296], [39.268, 'GG LiquidDiego', 'LYN WhiteLotus', ['LYN Oddie', 'LYN Seiya'], 691, 775]]</t>
  </si>
  <si>
    <t>[[38.095, 'BOT_LANE', 'INNER_TURRET'], [38.258, 'TOP_LANE', 'BASE_TURRET'], [30.473, 'MID_LANE', 'INNER_TURRET'], [38.463, 'BOT_LANE', 'BASE_TURRET'], [30.572, 'TOP_LANE', 'OUTER_TURRET'], [39.16, 'MID_LANE', 'NEXUS_TURRET'], [15.148, 'BOT_LANE', 'OUTER_TURRET'], [19.903, 'MID_LANE', 'OUTER_TURRET'], [39.078, 'MID_LANE', 'NEXUS_TURRET'], [30.962, 'TOP_LANE', 'INNER_TURRET']]</t>
  </si>
  <si>
    <t>[[38.716, 'BOT_LANE']]</t>
  </si>
  <si>
    <t>[[29.324, 'EARTH_DRAGON'], [22.573, 'WATER_DRAGON'], [36.716, 'ELDER_DRAGON'], [16.218, 'EARTH_DRAGON']]</t>
  </si>
  <si>
    <t>[[35.986], [28.06]]</t>
  </si>
  <si>
    <t>[500, 500, 501, 906, 1272, 1525, 1874, 2098, 2549, 2843, 3206, 3525, 3878, 4244, 4478, 4696, 5121, 5488, 5875, 6566, 6825, 7359, 7762, 8092, 8544, 8717, 9011, 9394, 9725, 9922, 10185, 10465, 10587, 11088, 11602, 11968, 12334, 12456, 12754, 13331]</t>
  </si>
  <si>
    <t>[500, 500, 601, 924, 1045, 1581, 1802, 2086, 2320, 2527, 2851, 3133, 3615, 3942, 4195, 4441, 4687, 4943, 5305, 5915, 6283, 6621, 6857, 7035, 7399, 7588, 7766, 8162, 8676, 8979, 9140, 9422, 9575, 9759, 9936, 10107, 10264, 10421, 10690, 10915]</t>
  </si>
  <si>
    <t>[500, 500, 595, 923, 1330, 1664, 2010, 2234, 2595, 2907, 3312, 3691, 4140, 4393, 4888, 5261, 5506, 5799, 6211, 6935, 7080, 7561, 7950, 8252, 8546, 8973, 9384, 9566, 10118, 10418, 10996, 11219, 11690, 12361, 12743, 13092, 13484, 14083, 14206, 14517]</t>
  </si>
  <si>
    <t>[500, 500, 561, 866, 1198, 1528, 1817, 2134, 2450, 2855, 3177, 3462, 3849, 4067, 4731, 4970, 5345, 5606, 5953, 6559, 6808, 7170, 7597, 7992, 8550, 8917, 9326, 9875, 10172, 11061, 11408, 12095, 12602, 13029, 13457, 14104, 14490, 14712, 15533, 15927]</t>
  </si>
  <si>
    <t>[500, 500, 523, 716, 884, 1067, 1234, 1450, 1649, 1818, 2007, 2172, 2365, 2560, 2884, 3161, 3365, 3617, 3789, 4195, 4365, 4534, 4743, 4961, 5195, 5421, 5683, 5914, 6190, 6454, 6629, 6904, 7086, 7319, 7556, 7799, 8023, 8201, 8428, 8764]</t>
  </si>
  <si>
    <t>['Elise', 'Kalista', 'Chogath', 'KogMaw', 'Jhin']</t>
  </si>
  <si>
    <t>[500, 500, 501, 772, 1141, 1533, 1819, 2275, 2592, 2941, 3360, 3759, 4109, 4334, 4799, 5133, 5651, 5896, 6234, 6716, 7053, 7371, 7809, 8120, 8521, 8722, 9317, 9689, 9972, 10424, 10799, 11563, 11846, 12372, 12674, 13166, 13845, 14240, 14663, 16089]</t>
  </si>
  <si>
    <t>[500, 500, 613, 936, 1157, 1593, 1900, 2344, 2588, 2970, 3193, 3428, 3635, 4226, 4561, 4918, 5273, 5553, 5708, 5890, 6373, 6682, 6891, 7353, 7607, 7918, 8210, 8406, 8569, 9077, 9448, 10041, 10476, 10663, 10850, 11063, 11697, 12161, 12702, 13919]</t>
  </si>
  <si>
    <t>[500, 500, 561, 855, 1170, 1796, 2090, 2592, 2947, 3267, 3708, 4087, 4344, 4562, 4882, 5264, 5999, 6121, 6628, 6969, 7492, 7786, 8234, 8526, 9020, 9214, 9587, 9709, 9996, 10687, 11159, 12233, 12356, 12752, 13180, 13538, 14346, 15049, 15547, 16764]</t>
  </si>
  <si>
    <t>[500, 500, 561, 906, 1255, 1634, 1997, 2410, 2748, 3053, 3546, 3812, 4144, 4584, 4820, 5316, 6220, 6604, 7024, 7284, 7809, 8191, 8653, 9067, 9469, 9591, 10168, 10617, 11054, 12432, 12943, 14311, 14796, 15222, 15680, 16303, 16726, 17368, 18197, 19450]</t>
  </si>
  <si>
    <t>[500, 500, 523, 708, 913, 1101, 1279, 1464, 1624, 1783, 2000, 2187, 2368, 2641, 2906, 3132, 3537, 3772, 4080, 4595, 5246, 5537, 5735, 5930, 6189, 6392, 6629, 6824, 7032, 7817, 8005, 8871, 9106, 9310, 9499, 9688, 10210, 10669, 10978, 11642]</t>
  </si>
  <si>
    <t>['Zac', 'Caitlyn', 'Maokai', 'Kassadin', 'Lucian']</t>
  </si>
  <si>
    <t>http://matchhistory.lan.leagueoflegends.com/es/#match-details/ESPORTSTMNT03/290312?gameHash=a62c3607b1b1258f</t>
  </si>
  <si>
    <t>[0, 0, 11, -165, -157, 61, 55, -15, 274, 598, 359, 884, 577, 853, 650, 941, 801, -65, 374, 339, 501, 164, 193, -38, 4189, 4058, 5660, 5939, 6701, 7412, 7173, 9248]</t>
  </si>
  <si>
    <t>[2500, 2500, 2749, 4017, 5662, 7238, 8598, 10004, 11558, 13050, 14454, 16456, 17642, 19295, 20841, 22481, 23880, 25889, 27953, 29708, 31501, 33078, 35180, 36676, 41589, 43302, 46513, 48579, 51130, 53247, 55006, 58062]</t>
  </si>
  <si>
    <t>[[10.879, 'GG LiquidDiego', 'LYN Oddie', ['LYN Jirall', 'LYN Seiya', 'LYN WhiteLotus', 'LYN Genthix'], 8226, 7994], [16.991, 'GG ChumpJohn', 'LYN Seiya', ['LYN Jirall', 'LYN Oddie'], 13838, 3580], [19.536, 'GG ChumpJohn', 'LYN Oddie', ['LYN Jirall', 'LYN Seiya'], 8699, 8703], [23.077, 'GG LiquidDiego', 'LYN WhiteLotus', ['LYN Jirall', 'LYN Oddie', 'LYN Seiya', 'LYN Genthix'], 10725, 5036], [23.137, 'GG Lezaford', 'LYN WhiteLotus', ['LYN Jirall', 'LYN Oddie', 'LYN Seiya', 'LYN Genthix'], 10902, 4490], [23.155, 'GG N1njA', 'LYN WhiteLotus', ['LYN Jirall', 'LYN Seiya', 'LYN Genthix'], 11456, 4767], [23.197, 'GG ChumpJohn', 'LYN WhiteLotus', ['LYN Jirall', 'LYN Oddie', 'LYN Seiya', 'LYN Genthix'], 10696, 4842], [23.207, 'GG NerzhuL', 'LYN Oddie', ['LYN Jirall', 'LYN Seiya', 'LYN WhiteLotus', 'LYN Genthix'], 10780, 4728], [27.884, 'GG LiquidDiego', 'LYN Oddie', ['LYN Jirall', 'LYN Seiya', 'LYN WhiteLotus', 'LYN Genthix'], 11824, 9102], [27.942, 'GG NerzhuL', 'LYN WhiteLotus', ['LYN Jirall', 'LYN Oddie', 'LYN Seiya', 'LYN Genthix'], 12150, 8267], [30.593, 'GG Lezaford', 'LYN Oddie', ['LYN Jirall', 'LYN Seiya', 'LYN WhiteLotus', 'LYN Genthix'], 10347, 11077], [30.635, 'GG N1njA', 'LYN Jirall', ['LYN Oddie', 'LYN Seiya', 'LYN WhiteLotus', 'LYN Genthix'], 9883, 10859], [30.759, 'GG ChumpJohn', 'LYN Jirall', ['LYN Seiya', 'LYN WhiteLotus', 'LYN Genthix'], 8622, 11385], [30.852, 'GG NerzhuL', 'LYN Oddie', ['LYN Jirall', 'LYN Seiya'], 10039, 14106], [31.224, 'GG LiquidDiego', 'LYN WhiteLotus', ['LYN Jirall', 'LYN Oddie', 'LYN Seiya', 'LYN Genthix'], 12517, 12250]]</t>
  </si>
  <si>
    <t>[[28.368, 'BOT_LANE', 'BASE_TURRET'], [17.258, 'BOT_LANE', 'OUTER_TURRET'], [31.152, 'MID_LANE', 'NEXUS_TURRET'], [25.328, 'MID_LANE', 'OUTER_TURRET'], [25.873, 'BOT_LANE', 'INNER_TURRET'], [31.323, 'MID_LANE', 'NEXUS_TURRET'], [26.586, 'TOP_LANE', 'OUTER_TURRET']]</t>
  </si>
  <si>
    <t>[[28.626, 'BOT_LANE']]</t>
  </si>
  <si>
    <t>[[29.134, 'EARTH_DRAGON']]</t>
  </si>
  <si>
    <t>[[23.803]]</t>
  </si>
  <si>
    <t>[2500, 2500, 2738, 4182, 5819, 7177, 8543, 10019, 11284, 12452, 14095, 15572, 17065, 18442, 20191, 21540, 23079, 25954, 27579, 29369, 31000, 32914, 34987, 36714, 37400, 39244, 40853, 42640, 44429, 45835, 47833, 48814]</t>
  </si>
  <si>
    <t>[[11.716, 'LYN Jirall', 'GG Lezaford', ['GG ChumpJohn'], 1036, 10181], [19.602, 'LYN Seiya', 'GG Lezaford', ['GG ChumpJohn'], 8227, 7865]]</t>
  </si>
  <si>
    <t>[[16.669, 'TOP_LANE', 'OUTER_TURRET']]</t>
  </si>
  <si>
    <t>[[14.153, 'EARTH_DRAGON'], [22.927, 'AIR_DRAGON']]</t>
  </si>
  <si>
    <t>[500, 500, 501, 848, 1185, 1556, 1848, 2221, 2615, 2927, 3188, 3515, 3676, 4047, 4413, 4659, 4904, 5278, 5627, 5973, 6344, 6611, 7071, 7426, 8101, 8445, 9032, 9712, 10062, 10597, 10914, 11909]</t>
  </si>
  <si>
    <t>[500, 500, 613, 851, 1234, 1555, 1858, 2141, 2364, 2698, 3006, 3528, 3793, 4105, 4381, 4661, 4938, 5303, 5796, 6049, 6564, 6989, 7396, 7556, 8489, 8754, 9331, 9563, 10178, 10608, 10941, 11684]</t>
  </si>
  <si>
    <t>[500, 500, 541, 771, 1108, 1415, 1680, 2019, 2396, 2731, 3041, 3528, 3745, 4091, 4494, 4907, 5324, 6030, 6443, 6865, 7218, 7388, 7911, 8160, 9022, 9238, 9769, 10222, 10704, 11009, 11387, 11795]</t>
  </si>
  <si>
    <t>[500, 500, 561, 811, 1202, 1611, 1929, 2181, 2563, 2896, 3213, 3631, 3993, 4365, 4694, 5152, 5435, 5757, 6246, 6731, 7042, 7534, 7977, 8414, 10078, 10633, 11610, 12006, 12811, 13255, 13782, 14316]</t>
  </si>
  <si>
    <t>[500, 500, 533, 736, 933, 1101, 1283, 1442, 1620, 1798, 2006, 2254, 2435, 2687, 2859, 3102, 3279, 3521, 3841, 4090, 4333, 4556, 4825, 5120, 5899, 6232, 6771, 7076, 7375, 7778, 7982, 8358]</t>
  </si>
  <si>
    <t>['Cassiopeia', 'Chogath', 'Thresh', 'Tristana', 'Lucian']</t>
  </si>
  <si>
    <t>[500, 500, 521, 865, 1219, 1536, 1845, 2205, 2366, 2675, 3025, 3366, 3742, 3971, 4415, 4744, 4985, 5479, 5620, 6066, 6463, 6878, 7252, 7600, 7722, 8062, 8314, 8497, 8711, 9152, 9450, 9638]</t>
  </si>
  <si>
    <t>[500, 500, 613, 851, 1244, 1384, 1659, 1942, 2195, 2434, 2767, 3000, 3123, 3339, 3569, 3802, 4023, 4623, 5006, 5216, 5417, 5852, 6343, 6548, 6699, 7122, 7335, 7709, 8109, 8263, 8577, 8731]</t>
  </si>
  <si>
    <t>[500, 500, 541, 896, 1240, 1519, 1779, 2090, 2438, 2560, 2908, 3296, 3792, 4131, 4596, 5000, 5320, 5826, 6271, 6737, 7279, 7745, 8157, 8600, 8723, 9025, 9422, 9854, 10260, 10383, 11066, 11281]</t>
  </si>
  <si>
    <t>[500, 500, 541, 848, 1202, 1613, 1960, 2316, 2657, 2970, 3402, 3781, 4060, 4366, 4722, 4943, 5396, 6121, 6487, 6869, 7138, 7482, 7962, 8453, 8575, 9070, 9512, 10062, 10642, 11103, 11585, 11807]</t>
  </si>
  <si>
    <t>[500, 500, 522, 722, 914, 1125, 1300, 1466, 1628, 1813, 1993, 2129, 2348, 2635, 2889, 3051, 3355, 3905, 4195, 4481, 4703, 4957, 5273, 5513, 5681, 5965, 6270, 6518, 6707, 6934, 7155, 7357]</t>
  </si>
  <si>
    <t>['Zac', 'Elise', 'Caitlyn', 'Syndra', 'Taliyah']</t>
  </si>
  <si>
    <t>http://matchhistory.lan.leagueoflegends.com/es/#match-details/ESPORTSTMNT03/290475?gameHash=7cfe94e5b39e90ed</t>
  </si>
  <si>
    <t>[0, 0, -119, 299, 144, 164, 138, 76, 484, 252, 291, 158, -200, -383, -143, 21, -138, -96, 1208, 1409, 868, 1470, 791, 1001, 1047, 1524, 1847, 1534, 2112, 1545, 955, 940, 1122, 819, 266, -1846, -1008, -2061, -4197, -3731, -6097]</t>
  </si>
  <si>
    <t>[2500, 2500, 2593, 4296, 5597, 6927, 8265, 9711, 11307, 12746, 14306, 15619, 17258, 18831, 20623, 22107, 23792, 25466, 27854, 29425, 32198, 34413, 35735, 37544, 39429, 41218, 43045, 44424, 46402, 48123, 49174, 50954, 51892, 53334, 54791, 56080, 58596, 59559, 60987, 62933, 64145]</t>
  </si>
  <si>
    <t>[[19.106, 'JTH Porky', 'PDS jer0m', ['PDS RafaL0L'], 4531, 13978], [24.019, 'JTH DCStar', 'PDS jer0m', ['PDS RafaL0L', 'PDS Manu', 'PDS Choisix'], 3767, 12837], [33.795, 'JTH t4nky', 'PDS Icytower', ['PDS jer0m', 'PDS RafaL0L', 'PDS Manu', 'PDS Choisix'], 4843, 9230]]</t>
  </si>
  <si>
    <t>[[17.948, 'MID_LANE', 'OUTER_TURRET'], [19.221, 'TOP_LANE', 'OUTER_TURRET'], [20.642, 'BOT_LANE', 'OUTER_TURRET']]</t>
  </si>
  <si>
    <t>[[24.928, 'WATER_DRAGON']]</t>
  </si>
  <si>
    <t>[[17.581]]</t>
  </si>
  <si>
    <t>[2500, 2500, 2712, 3997, 5453, 6763, 8127, 9635, 10823, 12494, 14015, 15461, 17458, 19214, 20766, 22086, 23930, 25562, 26646, 28016, 31330, 32943, 34944, 36543, 38382, 39694, 41198, 42890, 44290, 46578, 48219, 50014, 50770, 52515, 54525, 57926, 59604, 61620, 65184, 66664, 70242]</t>
  </si>
  <si>
    <t>[[11.599, 'PDS Choisix', 'JTH Hobbler', ['JTH t4nky', 'JTH DCStar'], 8474, 5738], [20.83, 'PDS RafaL0L', 'JTH Hobbler', ['JTH t4nky', 'JTH EvanRL'], 2295, 9994], [29.154, 'PDS Choisix', 'JTH Porky', ['JTH t4nky', 'JTH Hobbler', 'JTH EvanRL', 'JTH DCStar'], 6252, 6880], [33.849, 'PDS jer0m', 'JTH Porky', ['JTH t4nky', 'JTH Hobbler', 'JTH EvanRL', 'JTH DCStar'], 4978, 9032], [33.99, 'PDS Icytower', 'JTH Hobbler', ['JTH Porky', 'JTH t4nky', 'JTH EvanRL', 'JTH DCStar'], 4578, 7489], [37.05, 'PDS RafaL0L', 'JTH Porky', ['JTH t4nky', 'JTH Hobbler', 'JTH EvanRL', 'JTH DCStar'], 5254, 786], [39.769, 'PDS jer0m', 'JTH EvanRL', ['JTH Porky', 'JTH t4nky', 'JTH DCStar'], 744, 3749], [40.286, 'PDS Icytower', 'JTH EvanRL', ['JTH t4nky', 'JTH DCStar'], 2090, 2265]]</t>
  </si>
  <si>
    <t>[[28.244, 'TOP_LANE', 'OUTER_TURRET'], [34.422, 'MID_LANE', 'INNER_TURRET'], [36.319, 'BOT_LANE', 'INNER_TURRET'], [19.093, 'BOT_LANE', 'OUTER_TURRET'], [37.274, 'BOT_LANE', 'BASE_TURRET'], [40.085, 'MID_LANE', 'NEXUS_TURRET'], [19.476, 'MID_LANE', 'OUTER_TURRET'], [39.061, 'TOP_LANE', 'INNER_TURRET'], [39.285, 'TOP_LANE', 'BASE_TURRET'], [40.374, 'MID_LANE', 'NEXUS_TURRET']]</t>
  </si>
  <si>
    <t>[[39.735, 'TOP_LANE'], [37.345, 'BOT_LANE']]</t>
  </si>
  <si>
    <t>[[37.936, 'ELDER_DRAGON'], [18.437, 'AIR_DRAGON'], [31.728, 'EARTH_DRAGON']]</t>
  </si>
  <si>
    <t>[[34.979]]</t>
  </si>
  <si>
    <t>[500, 500, 502, 885, 1136, 1480, 1793, 2140, 2571, 2712, 3196, 3501, 3949, 4236, 4651, 5006, 5374, 5760, 6217, 6513, 7320, 7600, 7949, 8617, 8940, 9447, 10003, 10167, 10861, 11347, 11469, 12109, 12261, 12738, 12933, 13078, 13604, 13799, 14142, 14765, 15027]</t>
  </si>
  <si>
    <t>[500, 500, 502, 893, 1227, 1421, 1674, 1895, 2273, 2609, 2920, 3043, 3337, 3667, 4014, 4416, 4772, 5151, 5679, 6087, 6890, 7301, 7476, 7653, 8175, 8494, 8750, 9095, 9405, 9672, 9845, 10113, 10295, 10487, 10691, 10917, 11358, 11543, 11699, 11983, 12142]</t>
  </si>
  <si>
    <t>[500, 500, 579, 902, 1235, 1539, 1745, 2075, 2413, 2758, 3070, 3470, 3829, 4164, 4546, 4767, 5187, 5553, 6180, 6533, 6896, 7305, 7703, 8110, 8525, 8725, 9167, 9390, 9849, 10246, 10531, 11021, 11144, 11420, 11936, 12058, 12890, 13055, 13399, 13732, 13898]</t>
  </si>
  <si>
    <t>[500, 500, 502, 899, 1124, 1430, 1778, 2109, 2374, 2801, 3084, 3385, 3759, 4159, 4544, 4857, 5181, 5527, 5966, 6276, 6776, 7426, 7650, 7980, 8395, 8840, 9216, 9544, 9838, 10235, 10530, 10702, 10922, 11221, 11478, 12039, 12489, 12716, 13031, 13559, 13991]</t>
  </si>
  <si>
    <t>[500, 500, 508, 717, 875, 1057, 1275, 1492, 1676, 1866, 2036, 2220, 2384, 2605, 2868, 3061, 3278, 3475, 3812, 4016, 4316, 4781, 4957, 5184, 5394, 5712, 5909, 6228, 6449, 6623, 6799, 7009, 7270, 7468, 7753, 7988, 8255, 8446, 8716, 8894, 9087]</t>
  </si>
  <si>
    <t>['Elise', 'Lucian', 'Kassadin', 'Kalista', 'Jhin']</t>
  </si>
  <si>
    <t>[500, 500, 502, 814, 1130, 1482, 1870, 2187, 2507, 2814, 3094, 3490, 3932, 4341, 4586, 4941, 5443, 5732, 5942, 6128, 6451, 6639, 7194, 7428, 7825, 7976, 8227, 8409, 8532, 9023, 9521, 9776, 9939, 10165, 10677, 11249, 11553, 11835, 12762, 12929, 13422]</t>
  </si>
  <si>
    <t>[500, 500, 614, 935, 1243, 1414, 1648, 1930, 2152, 2547, 2866, 3179, 3475, 3780, 4062, 4281, 4600, 4858, 5034, 5277, 6015, 6237, 6629, 7060, 7298, 7666, 7856, 8238, 8529, 8925, 9227, 9540, 9693, 10007, 10279, 10859, 11174, 11510, 12205, 12470, 13103]</t>
  </si>
  <si>
    <t>[500, 500, 542, 845, 1198, 1523, 1833, 2168, 2470, 2880, 3220, 3599, 4408, 4746, 5129, 5394, 5709, 6126, 6285, 6706, 7322, 7965, 8428, 8851, 9296, 9596, 9957, 10433, 10897, 11373, 11702, 12230, 12362, 12806, 13298, 13941, 14413, 14837, 15432, 15728, 16335]</t>
  </si>
  <si>
    <t>[500, 500, 522, 683, 894, 1120, 1389, 1782, 1987, 2313, 2704, 2903, 3109, 3603, 4051, 4362, 4822, 5243, 5590, 5889, 6980, 7369, 7719, 8061, 8584, 8908, 9404, 9823, 10171, 10818, 11087, 11541, 11673, 12224, 12661, 13590, 13990, 14615, 15301, 15869, 17089]</t>
  </si>
  <si>
    <t>[500, 500, 532, 720, 988, 1224, 1387, 1568, 1707, 1940, 2131, 2290, 2534, 2744, 2938, 3108, 3356, 3603, 3795, 4016, 4562, 4733, 4974, 5143, 5379, 5548, 5754, 5987, 6161, 6439, 6682, 6927, 7103, 7313, 7610, 8287, 8474, 8823, 9484, 9668, 10293]</t>
  </si>
  <si>
    <t>['Zac', 'Caitlyn', 'Maokai', 'Tristana', 'Twitch']</t>
  </si>
  <si>
    <t>http://matchhistory.lan.leagueoflegends.com/es/#match-details/ESPORTSTMNT03/290477?gameHash=316565c18a36d548</t>
  </si>
  <si>
    <t>[0, 0, 36, -4, 292, 60, 385, 482, -245, 239, -28, -2, 222, 1423, 723, 700, 1517, 612, 164, 296, -1512, -1171, -990, -371, -916, -427, 1011, -526, 86, 832, 370, -2215, -1743, -1791, -680, -3261, -3530, -3304, -4344, -7086]</t>
  </si>
  <si>
    <t>[2500, 2500, 2768, 4093, 5998, 7526, 8777, 10514, 11627, 13350, 14487, 15922, 18281, 20785, 21882, 23529, 25829, 27128, 29507, 31321, 32320, 33709, 35146, 37442, 38844, 40745, 43898, 45093, 46707, 49038, 50458, 51397, 52851, 54514, 56985, 58183, 59536, 61287, 63237, 64322]</t>
  </si>
  <si>
    <t>[[3.318, 'PDS jer0m', 'JTH t4nky', ['JTH Porky'], 1785, 11460], [12.905, 'PDS Choisix', 'JTH t4nky', ['JTH Porky', 'JTH EvanRL', 'JTH DCStar'], 3627, 10062], [15.583, 'PDS Manu', 'JTH DCStar', ['JTH Porky', 'JTH EvanRL'], 3350, 13028], [15.966, 'PDS jer0m', 'JTH Hobbler', ['JTH t4nky'], 665, 3904], [17.449, 'PDS jer0m', 'JTH Hobbler', ['JTH t4nky', 'JTH EvanRL'], 13286, 2602], [21.105, 'PDS jer0m', 'JTH Hobbler', ['JTH Porky', 'JTH t4nky', 'JTH EvanRL', 'JTH DCStar'], 6563, 11298], [25.505, 'PDS Icytower', 'JTH EvanRL', ['JTH t4nky', 'JTH DCStar'], 7465, 8717], [25.645, 'PDS Choisix', 'JTH Hobbler', ['JTH Porky', 'JTH t4nky', 'JTH EvanRL', 'JTH DCStar'], 8908, 9254], [27.18, 'PDS RafaL0L', 'JTH Hobbler', ['JTH t4nky', 'JTH EvanRL', 'JTH DCStar'], 1428, 7773], [28.042, 'PDS Icytower', 'JTH Porky', ['JTH Hobbler', 'JTH DCStar'], 4357, 11614], [31.851, 'PDS jer0m', 'JTH Hobbler', ['JTH Porky', 'JTH t4nky', 'JTH EvanRL', 'JTH DCStar'], 7443, 11715], [33.379, 'PDS jer0m', 'JTH Hobbler', [], 8475, 9965]]</t>
  </si>
  <si>
    <t>[[33.675, 'MID_LANE', 'BASE_TURRET'], [25.818, 'MID_LANE', 'INNER_TURRET'], [17.636, 'BOT_LANE', 'OUTER_TURRET'], [11.63, 'MID_LANE', 'OUTER_TURRET'], [12.134, 'TOP_LANE', 'OUTER_TURRET']]</t>
  </si>
  <si>
    <t>[[33.83, 'MID_LANE']]</t>
  </si>
  <si>
    <t>[[17.035, 'AIR_DRAGON']]</t>
  </si>
  <si>
    <t>[2500, 2500, 2732, 4097, 5706, 7466, 8392, 10032, 11872, 13111, 14515, 15924, 18059, 19362, 21159, 22829, 24312, 26516, 29343, 31025, 33832, 34880, 36136, 37813, 39760, 41172, 42887, 45619, 46621, 48206, 50088, 53612, 54594, 56305, 57665, 61444, 63066, 64591, 67581, 71408]</t>
  </si>
  <si>
    <t>[[4.796, 'JTH EvanRL', 'PDS Manu', ['PDS RafaL0L', 'PDS Choisix'], 10644, 921], [7.265, 'JTH DCStar', 'PDS Icytower', ['PDS Manu', 'PDS Choisix'], 11546, 1966], [13.173, 'JTH t4nky', 'PDS Manu', ['PDS Icytower'], 2996, 9944], [19.38, 'JTH t4nky', 'PDS Choisix', ['PDS RafaL0L', 'PDS Icytower', 'PDS Manu'], 5070, 5566], [19.609, 'JTH EvanRL', 'PDS Manu', ['PDS RafaL0L', 'PDS Icytower'], 4456, 4168], [23.253, 'JTH Porky', 'PDS Manu', ['PDS RafaL0L', 'PDS Icytower', 'PDS Choisix'], 6866, 8276], [30.175, 'JTH DCStar', 'PDS Manu', ['PDS RafaL0L', 'PDS Icytower', 'PDS Choisix'], 7221, 1168], [30.352, 'JTH t4nky', 'PDS Manu', ['PDS jer0m', 'PDS RafaL0L', 'PDS Icytower'], 5703, 1223], [34.269, 'JTH DCStar', 'PDS Icytower', ['PDS Manu', 'PDS Choisix'], 6722, 9464], [35.493, 'JTH Porky', 'PDS Manu', ['PDS jer0m', 'PDS RafaL0L', 'PDS Icytower', 'PDS Choisix'], 1438, 9319], [38.812, 'JTH EvanRL', 'PDS Icytower', ['PDS Manu'], 2024, 1889], [38.89, 'JTH Porky', 'PDS Icytower', ['PDS RafaL0L', 'PDS Manu', 'PDS Choisix'], 2600, 2374], [38.926, 'JTH DCStar', 'PDS Manu', ['PDS jer0m', 'PDS RafaL0L', 'PDS Icytower', 'PDS Choisix'], 2526, 2038]]</t>
  </si>
  <si>
    <t>[[11.652, 'BOT_LANE', 'OUTER_TURRET'], [38.581, 'MID_LANE', 'BASE_TURRET'], [19.581, 'MID_LANE', 'INNER_TURRET'], [30.549, 'BOT_LANE', 'BASE_TURRET'], [39.054, 'MID_LANE', 'NEXUS_TURRET'], [38.991, 'MID_LANE', 'NEXUS_TURRET'], [16.034, 'MID_LANE', 'OUTER_TURRET'], [30.307, 'BOT_LANE', 'INNER_TURRET'], [17.094, 'TOP_LANE', 'OUTER_TURRET'], [34.975, 'TOP_LANE', 'BASE_TURRET'], [17.723, 'TOP_LANE', 'INNER_TURRET']]</t>
  </si>
  <si>
    <t>[[35.071, 'TOP_LANE'], [38.867, 'MID_LANE'], [36.917, 'BOT_LANE'], [30.665, 'BOT_LANE']]</t>
  </si>
  <si>
    <t>[[37.539, 'ELDER_DRAGON'], [31.114, 'AIR_DRAGON'], [9.833, 'EARTH_DRAGON'], [23.796, 'EARTH_DRAGON']]</t>
  </si>
  <si>
    <t>[[34.667], [26.771]]</t>
  </si>
  <si>
    <t>[500, 500, 522, 808, 1282, 1510, 1942, 2351, 2511, 2957, 3231, 3591, 4104, 4722, 4845, 5209, 5502, 5824, 6211, 6598, 6796, 6948, 7131, 7809, 7932, 8514, 9089, 9211, 9352, 9873, 10011, 10134, 10406, 10913, 11496, 11657, 11869, 11992, 12207, 12353]</t>
  </si>
  <si>
    <t>[500, 500, 552, 873, 1535, 1945, 2157, 2540, 2774, 2996, 3119, 3303, 3918, 4554, 4776, 5259, 5661, 5784, 6107, 6570, 6744, 6957, 7110, 7378, 7752, 8000, 8484, 8880, 9097, 9562, 9801, 9955, 10207, 10498, 10853, 11123, 11316, 11626, 12024, 12182]</t>
  </si>
  <si>
    <t>[500, 500, 579, 831, 1199, 1560, 1794, 2197, 2572, 2880, 3192, 3531, 4230, 4665, 5037, 5275, 5895, 6260, 7309, 7561, 7806, 8281, 8964, 9484, 9844, 10282, 10970, 11210, 11822, 12260, 12587, 12730, 13252, 13559, 14364, 14722, 15023, 15746, 16150, 16515]</t>
  </si>
  <si>
    <t>[500, 500, 562, 868, 1109, 1402, 1599, 1959, 2168, 2695, 2934, 3290, 3587, 4078, 4293, 4591, 5021, 5345, 5685, 6151, 6318, 6564, 6743, 7263, 7590, 7929, 8810, 9075, 9411, 10004, 10516, 10858, 11034, 11310, 11708, 11930, 12282, 12662, 13338, 13544]</t>
  </si>
  <si>
    <t>[500, 500, 553, 713, 873, 1109, 1285, 1467, 1602, 1822, 2011, 2207, 2442, 2766, 2931, 3195, 3750, 3915, 4195, 4441, 4656, 4959, 5198, 5508, 5726, 6020, 6545, 6717, 7025, 7339, 7543, 7720, 7952, 8234, 8564, 8751, 9046, 9261, 9518, 9728]</t>
  </si>
  <si>
    <t>['Vladimir', 'Kalista', 'Thresh', 'Kassadin', 'Cassiopeia']</t>
  </si>
  <si>
    <t>[500, 500, 502, 808, 1108, 1537, 1689, 2043, 2494, 2755, 2997, 3356, 3859, 4124, 4276, 4823, 5031, 5254, 5711, 6145, 6528, 6709, 6831, 7289, 7729, 7884, 8312, 8789, 8911, 9296, 9905, 10449, 10596, 10822, 10944, 11549, 11707, 12051, 12522, 12966]</t>
  </si>
  <si>
    <t>[500, 500, 614, 905, 1190, 1388, 1595, 1829, 1968, 2176, 2441, 2639, 2984, 3170, 3346, 3592, 3873, 4233, 4782, 5073, 5537, 5718, 6014, 6197, 6481, 6747, 7119, 7766, 7921, 8262, 8492, 9069, 9225, 9476, 9719, 10388, 10598, 10759, 11246, 11767]</t>
  </si>
  <si>
    <t>[500, 500, 562, 817, 1260, 1522, 1774, 2241, 2737, 3113, 3407, 3696, 4013, 4541, 5082, 5443, 5901, 6737, 7085, 7483, 8128, 8342, 8690, 9177, 9485, 9870, 10095, 10649, 10813, 10935, 11279, 11906, 12280, 12471, 12809, 13716, 13966, 14189, 15153, 16345]</t>
  </si>
  <si>
    <t>[500, 500, 522, 851, 1242, 1859, 2036, 2465, 2933, 3168, 3597, 3974, 4573, 4726, 5387, 5733, 6021, 6543, 7360, 7721, 8395, 8695, 8985, 9276, 9845, 10284, 10776, 11361, 11719, 12286, 12776, 13986, 14109, 14869, 15313, 16153, 16932, 17516, 18018, 19041]</t>
  </si>
  <si>
    <t>[500, 500, 532, 716, 906, 1160, 1298, 1454, 1740, 1899, 2073, 2259, 2630, 2801, 3068, 3238, 3486, 3749, 4405, 4603, 5244, 5416, 5616, 5874, 6220, 6387, 6585, 7054, 7257, 7427, 7636, 8202, 8384, 8667, 8880, 9638, 9863, 10076, 10642, 11289]</t>
  </si>
  <si>
    <t>['Zac', 'Maokai', 'Caitlyn', 'Morgana', 'Braum']</t>
  </si>
  <si>
    <t>http://matchhistory.lan.leagueoflegends.com/es/#match-details/ESPORTSTMNT03/290483?gameHash=b873e1858deec9ea</t>
  </si>
  <si>
    <t>[0, 0, 125, 262, 352, 358, 616, 507, 883, 972, 1351, 1241, 2391, 1891, 2208, 4243, 4838, 6188, 5666, 6022, 6218, 6516, 7190, 7187, 7429, 8378, 7956, 10440, 10919, 13588]</t>
  </si>
  <si>
    <t>[2500, 2500, 2791, 4241, 5847, 7182, 8631, 9944, 11626, 13156, 14790, 16167, 18420, 19835, 21536, 24794, 26662, 29646, 30958, 33422, 34980, 36773, 38974, 41040, 43053, 45609, 46607, 50391, 52347, 57169]</t>
  </si>
  <si>
    <t>[[7.11, 'SCW Seranok', 'D9 Nobody', [], 9246, 9626], [9.356, 'SCW Seranok', 'D9 Nobody', [], 9202, 8896], [11.119, 'SCW xSWRD', 'D9 Akunma', ['D9 Julaxe', 'D9 Nobody'], 3562, 13002], [11.449, 'SCW Germoo', 'D9 Zeypher', [], 13283, 4129], [12.257, 'SCW xSWRD', 'D9 Akunma', ['D9 Julaxe', 'D9 Nobody'], 4644, 11768], [14.761, 'SCW DevilPancake', 'D9 Nobody', ['D9 Julaxe', 'D9 Zeypher', 'D9 NeedLess'], 13467, 2872], [16.186, 'SCW FraGio', 'D9 Julaxe', ['D9 Akunma', 'D9 Nobody', 'D9 Zeypher'], 4852, 9808], [16.302, 'SCW xSWRD', 'D9 Nobody', ['D9 Akunma', 'D9 Julaxe', 'D9 Zeypher'], 5163, 10229], [21.988, 'SCW xSWRD', 'D9 Zeypher', ['D9 Akunma', 'D9 Julaxe', 'D9 Nobody', 'D9 NeedLess'], 13662, 8738], [26.247, 'SCW DevilPancake', 'D9 Zeypher', ['D9 Akunma', 'D9 Julaxe', 'D9 Nobody', 'D9 NeedLess'], 5653, 9238], [26.329, 'SCW Germoo', 'D9 Julaxe', ['D9 Akunma', 'D9 Nobody', 'D9 NeedLess'], 7172, 8100], [28.773, 'SCW DevilPancake', 'D9 Nobody', ['D9 Julaxe', 'D9 Zeypher', 'D9 NeedLess'], 10692, 10902], [28.818, 'SCW Germoo', 'D9 Julaxe', ['D9 Nobody', 'D9 NeedLess'], 10649, 11434], [28.919, 'SCW FraGio', 'D9 Zeypher', [], 12436, 11236], [29.002, 'SCW Seranok', 'D9 Nobody', ['D9 Julaxe', 'D9 Zeypher'], 12354, 13601], [29.386, 'SCW xSWRD', 'D9 Julaxe', ['D9 Nobody', 'D9 Zeypher'], 12328, 12275]]</t>
  </si>
  <si>
    <t>[[29.23, 'MID_LANE', 'NEXUS_TURRET'], [15.091, 'BOT_LANE', 'OUTER_TURRET'], [14.757, 'TOP_LANE', 'OUTER_TURRET'], [16.803, 'MID_LANE', 'OUTER_TURRET'], [29.516, 'MID_LANE', 'NEXUS_TURRET'], [28.691, 'MID_LANE', 'BASE_TURRET'], [28.188, 'TOP_LANE', 'BASE_TURRET'], [18.134, 'MID_LANE', 'INNER_TURRET'], [22.175, 'BOT_LANE', 'INNER_TURRET'], [24.771, 'TOP_LANE', 'INNER_TURRET']]</t>
  </si>
  <si>
    <t>[[28.345, 'TOP_LANE'], [29.321, 'MID_LANE']]</t>
  </si>
  <si>
    <t>[[21.735, 'WATER_DRAGON'], [28.09, 'EARTH_DRAGON'], [15.492, 'WATER_DRAGON']]</t>
  </si>
  <si>
    <t>[[26.098]]</t>
  </si>
  <si>
    <t>[2500, 2500, 2666, 3979, 5495, 6824, 8015, 9437, 10743, 12184, 13439, 14926, 16029, 17944, 19328, 20551, 21824, 23458, 25292, 27400, 28762, 30257, 31784, 33853, 35624, 37231, 38651, 39951, 41428, 43581]</t>
  </si>
  <si>
    <t>[[12.279, 'D9 Julaxe', 'SCW Seranok', ['SCW xSWRD'], 4119, 13257], [16.235, 'D9 Akunma', 'SCW xSWRD', ['SCW Seranok', 'SCW Germoo', 'SCW DevilPancake'], 5297, 9433], [26.083, 'D9 Akunma', 'SCW Seranok', ['SCW FraGio', 'SCW Germoo', 'SCW DevilPancake'], 5965, 10371], [28.559, 'D9 Akunma', 'SCW Germoo', ['SCW xSWRD'], 11077, 14051], [28.752, 'D9 NeedLess', 'SCW xSWRD', ['SCW Seranok', 'SCW Germoo', 'SCW DevilPancake'], 9846, 11236]]</t>
  </si>
  <si>
    <t>[[22.6, 'MID_LANE', 'OUTER_TURRET'], [18.512, 'TOP_LANE', 'OUTER_TURRET']]</t>
  </si>
  <si>
    <t>[[16.162]]</t>
  </si>
  <si>
    <t>[500, 500, 521, 869, 1198, 1464, 1842, 2081, 2355, 2625, 3023, 3223, 4012, 4482, 4682, 5712, 6001, 6323, 6489, 7219, 7573, 8028, 8500, 8882, 9374, 9881, 10003, 10514, 11178, 11788]</t>
  </si>
  <si>
    <t>[500, 500, 613, 906, 1313, 1437, 1742, 1995, 2189, 2523, 2645, 3030, 3373, 3603, 3887, 4508, 5026, 5761, 6066, 6556, 6833, 7214, 7452, 7759, 8111, 8468, 8617, 9587, 9814, 10848]</t>
  </si>
  <si>
    <t>[500, 500, 595, 968, 1261, 1706, 2078, 2428, 3096, 3504, 4165, 4434, 4847, 5133, 5586, 6343, 6885, 7757, 7880, 8415, 8706, 9070, 9592, 10098, 10606, 11393, 11571, 12368, 12701, 13987]</t>
  </si>
  <si>
    <t>[500, 500, 561, 812, 1181, 1520, 1756, 2091, 2448, 2783, 3084, 3446, 4019, 4256, 4800, 5264, 5517, 6149, 6658, 6985, 7452, 7845, 8526, 9026, 9448, 9985, 10277, 11101, 11659, 12757]</t>
  </si>
  <si>
    <t>[500, 500, 501, 686, 894, 1055, 1213, 1349, 1538, 1721, 1873, 2034, 2169, 2361, 2581, 2967, 3233, 3656, 3865, 4247, 4416, 4616, 4904, 5275, 5514, 5882, 6139, 6821, 6995, 7789]</t>
  </si>
  <si>
    <t>['Thresh', 'Maokai', 'Shen', 'Renekton', 'Rumble']</t>
  </si>
  <si>
    <t>[500, 500, 521, 815, 1153, 1491, 1742, 1985, 2310, 2622, 2902, 3249, 3372, 3643, 3944, 4066, 4447, 4900, 5220, 5720, 6029, 6442, 6796, 7167, 7558, 8002, 8265, 8404, 8808, 9532]</t>
  </si>
  <si>
    <t>[500, 500, 601, 910, 1313, 1437, 1674, 1898, 2120, 2371, 2591, 2818, 3009, 3323, 3534, 3766, 3996, 4273, 4731, 5069, 5330, 5479, 5659, 5970, 6221, 6405, 6588, 6793, 6992, 7165]</t>
  </si>
  <si>
    <t>[500, 500, 541, 772, 1107, 1442, 1676, 2053, 2316, 2645, 2814, 3194, 3583, 4252, 4640, 4918, 5244, 5628, 5921, 6388, 6614, 7034, 7430, 8130, 8521, 8773, 9237, 9760, 10278, 10533]</t>
  </si>
  <si>
    <t>[500, 500, 501, 795, 1071, 1392, 1700, 2085, 2440, 2789, 3110, 3451, 3609, 3999, 4267, 4644, 4807, 5045, 5545, 5970, 6255, 6578, 6973, 7346, 7826, 8270, 8580, 8783, 8906, 9599]</t>
  </si>
  <si>
    <t>[500, 500, 502, 687, 851, 1062, 1223, 1416, 1557, 1757, 2022, 2214, 2456, 2727, 2943, 3157, 3330, 3612, 3875, 4253, 4534, 4724, 4926, 5240, 5498, 5781, 5981, 6211, 6444, 6752]</t>
  </si>
  <si>
    <t>['Zac', 'Syndra', 'Chogath', 'Cassiopeia', 'Leblanc']</t>
  </si>
  <si>
    <t>http://matchhistory.lan.leagueoflegends.com/es/#match-details/ESPORTSTMNT03/290486?gameHash=c972804ab8e66f2c</t>
  </si>
  <si>
    <t>[0, 10, 102, -28, 11, 833, 963, 845, 851, 1103, 811, 627, 595, 622, 380, 624, 246, 1145, 2380, 2015, 1823, -1738, -1032, -2756, -2882, -3645, -3950, -4203, -3748, -3334, -2275, -1039, -2155, -2353, -2839, -2386, -2863, -2716, -3279, -3444, -3166, -3505, -4383, -5962]</t>
  </si>
  <si>
    <t>[2500, 2510, 2767, 4049, 5535, 7877, 9266, 10565, 12196, 14680, 15782, 17244, 18582, 19855, 21153, 22934, 24825, 27224, 29869, 31736, 33475, 34709, 36790, 38377, 40416, 41848, 44773, 46187, 48467, 50457, 53788, 56437, 57983, 59525, 60714, 62404, 63862, 65578, 67828, 69146, 70905, 72953, 74717, 76185]</t>
  </si>
  <si>
    <t>[[4.481, 'D9 Nobody', 'SCW Seranok', ['SCW FraGio'], 8096, 6304], [4.656, 'D9 Julaxe', 'SCW xSWRD', ['SCW FraGio', 'SCW Seranok'], 8532, 8770], [8.746, 'D9 NeedLess', 'SCW Germoo', ['SCW DevilPancake'], 12998, 2738], [8.776, 'D9 Julaxe', 'SCW FraGio', ['SCW xSWRD', 'SCW Seranok'], 3332, 7376], [8.895, 'D9 Zeypher', 'SCW Germoo', ['SCW DevilPancake'], 12075, 3389], [15.084, 'D9 NeedLess', 'SCW Germoo', ['SCW DevilPancake'], 13112, 4226], [17.364, 'D9 NeedLess', 'SCW Germoo', ['SCW xSWRD', 'SCW DevilPancake'], 10934, 2239], [18.237, 'D9 Akunma', 'SCW Seranok', [], 1140, 11959], [20.844, 'D9 Julaxe', 'SCW xSWRD', [], 4474, 10117], [23.369, 'D9 Nobody', 'SCW Germoo', ['SCW FraGio', 'SCW DevilPancake'], 3449, 5200], [25.055, 'D9 Zeypher', 'SCW Germoo', ['SCW xSWRD', 'SCW FraGio', 'SCW DevilPancake'], 9316, 8558], [27.305, 'D9 Julaxe', 'SCW Germoo', ['SCW FraGio', 'SCW Seranok', 'SCW DevilPancake'], 2705, 6476], [27.399, 'D9 NeedLess', 'SCW xSWRD', ['SCW Seranok', 'SCW Germoo', 'SCW DevilPancake'], 3023, 5335], [28.555, 'D9 Nobody', 'SCW Germoo', ['SCW xSWRD', 'SCW FraGio', 'SCW DevilPancake'], 4441, 9983], [28.635, 'D9 Julaxe', 'SCW Seranok', ['SCW xSWRD', 'SCW FraGio', 'SCW Germoo', 'SCW DevilPancake'], 5659, 8979], [36.922, 'D9 Nobody', 'SCW Seranok', ['SCW FraGio', 'SCW Germoo', 'SCW DevilPancake'], 3757, 6044]]</t>
  </si>
  <si>
    <t>[[30.864, 'BOT_LANE', 'INNER_TURRET'], [25.54, 'MID_LANE', 'INNER_TURRET'], [17.686, 'BOT_LANE', 'OUTER_TURRET'], [16.6, 'TOP_LANE', 'OUTER_TURRET'], [21.581, 'MID_LANE', 'OUTER_TURRET']]</t>
  </si>
  <si>
    <t>[[29.004]]</t>
  </si>
  <si>
    <t>[2500, 2500, 2665, 4077, 5524, 7044, 8303, 9720, 11345, 13577, 14971, 16617, 17987, 19233, 20773, 22310, 24579, 26079, 27489, 29721, 31652, 36447, 37822, 41133, 43298, 45493, 48723, 50390, 52215, 53791, 56063, 57476, 60138, 61878, 63553, 64790, 66725, 68294, 71107, 72590, 74071, 76458, 79100, 82147]</t>
  </si>
  <si>
    <t>[[4.573, 'SCW FraGio', 'D9 Akunma', ['D9 Julaxe', 'D9 Nobody'], 8288, 6754], [8.743, 'SCW Seranok', 'D9 Akunma', ['D9 Julaxe', 'D9 Nobody'], 2937, 7648], [8.824, 'SCW Germoo', 'D9 Zeypher', ['D9 NeedLess'], 12772, 2098], [8.833, 'SCW FraGio', 'D9 Akunma', ['D9 Nobody'], 3942, 7375], [15.143, 'SCW Germoo', 'D9 Zeypher', ['D9 Julaxe', 'D9 Nobody', 'D9 NeedLess'], 13807, 3390], [15.211, 'SCW DevilPancake', 'D9 Nobody', ['D9 Julaxe', 'D9 Zeypher', 'D9 NeedLess'], 12357, 2685], [20.293, 'SCW FraGio', 'D9 Zeypher', ['D9 Julaxe', 'D9 Nobody', 'D9 NeedLess'], 7977, 5683], [20.35, 'SCW DevilPancake', 'D9 NeedLess', ['D9 Julaxe', 'D9 Nobody', 'D9 Zeypher'], 7450, 6132], [20.387, 'SCW Germoo', 'D9 Nobody', ['D9 Zeypher', 'D9 NeedLess'], 6824, 6204], [20.763, 'SCW xSWRD', 'D9 Zeypher', ['D9 Akunma', 'D9 Julaxe', 'D9 Nobody', 'D9 NeedLess'], 4470, 10008], [20.837, 'SCW Seranok', 'D9 Nobody', ['D9 Akunma'], 4983, 8662], [24.916, 'SCW Seranok', 'D9 Akunma', [], 948, 9699], [27.291, 'SCW FraGio', 'D9 Nobody', ['D9 Julaxe', 'D9 Zeypher', 'D9 NeedLess'], 2458, 5554]]</t>
  </si>
  <si>
    <t>[[25.413, 'TOP_LANE', 'INNER_TURRET'], [18.154, 'TOP_LANE', 'OUTER_TURRET'], [28.941, 'MID_LANE', 'NEXUS_TURRET'], [29.068, 'MID_LANE', 'INNER_TURRET'], [25.373, 'BOT_LANE', 'BASE_TURRET'], [31.009, 'TOP_LANE', 'BASE_TURRET'], [40.354, 'MID_LANE', 'BASE_TURRET'], [22.779, 'MID_LANE', 'OUTER_TURRET'], [23.442, 'BOT_LANE', 'INNER_TURRET'], [42.942, 'MID_LANE', 'NEXUS_TURRET'], [22.608, 'BOT_LANE', 'OUTER_TURRET']]</t>
  </si>
  <si>
    <t>[[42.646, 'BOT_LANE'], [36.181, 'BOT_LANE'], [40.627, 'MID_LANE'], [36.76, 'TOP_LANE'], [25.659, 'BOT_LANE'], [42.415, 'TOP_LANE']]</t>
  </si>
  <si>
    <t>[[15.787, 'EARTH_DRAGON'], [34.574, 'FIRE_DRAGON'], [28.372, 'FIRE_DRAGON'], [22.07, 'FIRE_DRAGON'], [41.184, 'ELDER_DRAGON']]</t>
  </si>
  <si>
    <t>[[37.139], [20.949]]</t>
  </si>
  <si>
    <t>[500, 500, 501, 788, 1102, 1560, 1998, 2154, 2490, 2817, 3012, 3376, 3709, 3976, 4128, 4442, 4932, 5594, 6114, 6471, 6722, 7214, 7557, 7907, 8367, 8549, 9067, 9359, 10052, 10330, 10790, 11296, 11698, 11988, 12264, 12598, 13025, 13235, 13556, 13858, 14058, 14224, 14683, 14806]</t>
  </si>
  <si>
    <t>[500, 500, 713, 935, 1240, 1723, 2036, 2188, 2582, 3105, 3369, 3501, 3635, 3837, 4105, 4410, 4666, 5216, 5632, 5995, 6243, 6392, 6907, 7314, 7600, 7887, 8458, 8687, 8888, 9158, 9985, 10416, 10592, 10839, 11104, 11262, 11496, 11751, 12018, 12265, 12547, 13111, 13401, 13617]</t>
  </si>
  <si>
    <t>[500, 500, 541, 825, 1131, 1902, 2207, 2563, 2938, 3233, 3519, 3803, 4077, 4397, 4821, 5283, 5650, 6095, 6521, 7159, 7629, 7850, 8073, 8431, 8707, 9115, 9552, 10009, 10281, 10826, 11571, 12010, 12397, 12804, 13009, 13527, 13712, 14203, 14871, 15054, 15490, 15953, 16315, 16693]</t>
  </si>
  <si>
    <t>[500, 500, 501, 808, 1162, 1587, 1783, 2206, 2526, 3363, 3584, 4023, 4386, 4647, 4896, 5331, 5771, 6171, 6944, 7226, 7584, 7779, 8399, 8599, 9288, 9622, 10502, 10728, 11468, 12058, 12732, 13509, 13843, 14252, 14494, 14876, 15277, 15651, 16344, 16652, 17231, 17751, 18135, 18570]</t>
  </si>
  <si>
    <t>[500, 510, 511, 693, 900, 1105, 1242, 1454, 1660, 2162, 2298, 2541, 2775, 2998, 3203, 3468, 3806, 4148, 4658, 4885, 5297, 5474, 5854, 6126, 6454, 6675, 7194, 7404, 7778, 8085, 8710, 9206, 9453, 9642, 9843, 10141, 10352, 10738, 11039, 11317, 11579, 11914, 12183, 12499]</t>
  </si>
  <si>
    <t>['Syndra', 'Chogath', 'Thresh', 'Alistar', 'Cassiopeia']</t>
  </si>
  <si>
    <t>[500, 500, 501, 794, 1083, 1677, 1896, 2271, 2678, 3412, 3780, 4082, 4390, 4693, 5028, 5370, 5685, 5925, 6293, 6766, 7346, 8113, 8265, 9228, 9800, 10600, 11419, 11778, 12048, 12271, 12906, 13266, 13865, 14147, 14440, 14562, 14684, 14956, 15626, 15846, 16193, 16794, 17167, 17922]</t>
  </si>
  <si>
    <t>[500, 500, 601, 923, 1202, 1399, 1622, 2016, 2138, 2408, 2692, 2998, 3222, 3435, 3696, 4054, 4384, 4688, 4864, 5343, 5590, 6176, 6326, 6760, 7144, 7508, 8241, 8470, 8701, 8962, 9327, 9483, 9863, 10146, 10408, 10566, 10979, 11208, 11688, 11963, 12125, 12491, 13006, 13331]</t>
  </si>
  <si>
    <t>[500, 500, 561, 854, 1168, 1425, 1687, 2022, 2421, 2884, 3184, 3560, 3899, 4173, 4683, 5076, 5711, 6041, 6443, 6924, 7344, 8540, 8811, 9651, 9899, 10297, 11047, 11444, 11934, 12171, 12598, 12858, 13581, 14233, 14571, 14947, 15649, 16085, 16508, 16919, 17270, 17757, 18512, 19135]</t>
  </si>
  <si>
    <t>[500, 500, 501, 831, 1185, 1484, 1883, 2063, 2557, 3036, 3345, 3728, 4061, 4335, 4575, 4827, 5522, 5936, 6234, 6706, 7125, 8393, 8939, 9473, 10120, 10525, 10923, 11435, 12021, 12599, 13147, 13567, 14143, 14424, 15001, 15296, 15796, 16169, 16933, 17336, 17747, 18306, 18844, 19771]</t>
  </si>
  <si>
    <t>[500, 500, 501, 675, 886, 1059, 1215, 1348, 1551, 1837, 1970, 2249, 2415, 2597, 2791, 2983, 3277, 3489, 3655, 3982, 4247, 5225, 5481, 6021, 6335, 6563, 7093, 7263, 7511, 7788, 8085, 8302, 8686, 8928, 9133, 9419, 9617, 9876, 10352, 10526, 10736, 11110, 11571, 11988]</t>
  </si>
  <si>
    <t>['Zac', 'Maokai', 'Caitlyn', 'Shen', 'Renekton']</t>
  </si>
  <si>
    <t>http://matchhistory.lan.leagueoflegends.com/es/#match-details/ESPORTSTMNT03/290491?gameHash=01360c9cdc07e173</t>
  </si>
  <si>
    <t>[0, 0, 35, 212, 250, 1243, 1258, 2367, 3187, 3419, 3580, 3928, 4887, 4599, 4588, 4396, 4955, 5341, 5234, 5741, 4913, 4321, 5307, 6306, 7361, 7156, 6657, 6242, 6007, 5342, 6535, 8182, 7801, 8662, 7838, 8584, 8925, 9335, 7102, 4638, 3645, 3955, 8510]</t>
  </si>
  <si>
    <t>[2500, 2500, 2687, 4223, 5605, 7909, 9227, 11680, 13751, 15454, 16799, 18965, 21124, 22374, 23883, 25111, 27187, 28986, 30487, 32257, 33540, 34780, 37039, 39574, 41730, 43379, 44715, 46327, 48464, 49493, 52486, 55417, 56845, 59320, 61067, 63322, 65325, 67800, 68576, 69677, 70708, 72641, 77984]</t>
  </si>
  <si>
    <t>[[4.693, 'JTH DCStar', 'INF Diesel', ['INF Leozuxo', 'INF Baula'], 14068, 4614], [4.807, 'JTH EvanRL', 'INF Cotopaco', ['INF Leozuxo', 'INF Diesel', 'INF Baula'], 14040, 4980], [6.77, 'JTH EvanRL', 'INF Leozuxo', ['INF Diesel', 'INF Baula'], 13312, 3052], [6.856, 'JTH DCStar', 'INF Diesel', ['INF Leozuxo', 'INF Baula'], 13316, 3903], [8.625, 'JTH Porky', 'INF Baula', ['INF Relic', 'INF Diesel'], 4348, 14056], [10.802, 'JTH EvanRL', 'INF Diesel', ['INF Leozuxo', 'INF Baula'], 3342, 13879], [10.935, 'JTH DCStar', 'INF Diesel', ['INF Leozuxo', 'INF Baula'], 3981, 14037], [21.274, 'JTH Porky', 'INF Diesel', ['INF Leozuxo', 'INF Baula'], 14024, 8325], [27.591, 'JTH t4nky', 'INF Cotopaco', ['INF Relic', 'INF Leozuxo', 'INF Diesel', 'INF Baula'], 10147, 7457], [27.94, 'JTH EvanRL', 'INF Cotopaco', ['INF Leozuxo', 'INF Diesel', 'INF Baula'], 11350, 7661], [29.4, 'JTH t4nky', 'INF Relic', ['INF Leozuxo', 'INF Cotopaco', 'INF Diesel', 'INF Baula'], 8919, 9211], [29.462, 'JTH Porky', 'INF Cotopaco', ['INF Relic', 'INF Leozuxo', 'INF Diesel', 'INF Baula'], 9962, 9467], [29.53, 'JTH Hobbler', 'INF Diesel', ['INF Leozuxo', 'INF Cotopaco'], 11106, 10060], [29.78, 'JTH DCStar', 'INF Cotopaco', ['INF Leozuxo'], 9573, 8848], [32.092, 'JTH Porky', 'INF Diesel', ['INF Leozuxo', 'INF Cotopaco', 'INF Baula'], 13624, 7711], [35.019, 'JTH Porky', 'INF Cotopaco', ['INF Relic', 'INF Diesel', 'INF Baula'], 7134, 13730], [36.464, 'JTH t4nky', 'INF Diesel', ['INF Relic', 'INF Leozuxo', 'INF Cotopaco', 'INF Baula'], 9434, 11638], [40.247, 'JTH t4nky', 'INF Diesel', ['INF Leozuxo', 'INF Cotopaco'], 6476, 4836], [41.111, 'JTH Hobbler', 'INF Cotopaco', ['INF Leozuxo', 'INF Baula'], 10545, 5621], [41.193, 'JTH EvanRL', 'INF Cotopaco', ['INF Leozuxo', 'INF Baula'], 9840, 5226], [41.247, 'JTH DCStar', 'INF Relic', ['INF Leozuxo', 'INF Cotopaco', 'INF Baula'], 9422, 5531], [41.256, 'JTH Porky', 'INF Cotopaco', ['INF Relic', 'INF Leozuxo', 'INF Baula'], 11263, 6008], [41.781, 'JTH t4nky', 'INF Diesel', ['INF Relic', 'INF Leozuxo', 'INF Cotopaco'], 9350, 8962]]</t>
  </si>
  <si>
    <t>[[11.595, 'TOP_LANE', 'OUTER_TURRET'], [23.254, 'BOT_LANE', 'INNER_TURRET'], [36.991, 'MID_LANE', 'BASE_TURRET'], [22.852, 'TOP_LANE', 'INNER_TURRET'], [7.382, 'BOT_LANE', 'OUTER_TURRET'], [15.037, 'MID_LANE', 'OUTER_TURRET'], [34.999, 'MID_LANE', 'INNER_TURRET'], [32.38, 'BOT_LANE', 'BASE_TURRET'], [42.075, 'MID_LANE', 'NEXUS_TURRET'], [42.011, 'MID_LANE', 'NEXUS_TURRET']]</t>
  </si>
  <si>
    <t>[[41.819, 'BOT_LANE'], [32.585, 'BOT_LANE'], [37.142, 'MID_LANE']]</t>
  </si>
  <si>
    <t>[[34.633, 'AIR_DRAGON'], [20.957, 'WATER_DRAGON'], [14.55, 'WATER_DRAGON'], [41.074, 'ELDER_DRAGON'], [28.465, 'WATER_DRAGON']]</t>
  </si>
  <si>
    <t>[[30.006]]</t>
  </si>
  <si>
    <t>[[17.002]]</t>
  </si>
  <si>
    <t>[2500, 2500, 2652, 4011, 5355, 6666, 7969, 9313, 10564, 12035, 13219, 15037, 16237, 17775, 19295, 20715, 22232, 23645, 25253, 26516, 28627, 30459, 31732, 33268, 34369, 36223, 38058, 40085, 42457, 44151, 45951, 47235, 49044, 50658, 53229, 54738, 56400, 58465, 61474, 65039, 67063, 68686, 69474]</t>
  </si>
  <si>
    <t>[[19.266, 'INF Diesel', 'JTH t4nky', ['JTH Porky', 'JTH Hobbler'], 6942, 13232], [25.125, 'INF Leozuxo', 'JTH Porky', ['JTH t4nky', 'JTH Hobbler', 'JTH EvanRL', 'JTH DCStar'], 7052, 7988], [27.62, 'INF Leozuxo', 'JTH Hobbler', ['JTH Porky', 'JTH t4nky', 'JTH EvanRL', 'JTH DCStar'], 10196, 7538], [27.734, 'INF Diesel', 'JTH EvanRL', ['JTH DCStar'], 10778, 5588], [29.801, 'INF Cotopaco', 'JTH EvanRL', ['JTH DCStar'], 9240, 8574], [31.839, 'INF Relic', 'JTH EvanRL', ['JTH Porky', 'JTH t4nky', 'JTH Hobbler', 'JTH DCStar'], 13608, 9447], [32.739, 'INF Cotopaco', 'JTH EvanRL', ['JTH t4nky', 'JTH Hobbler', 'JTH DCStar'], 14288, 11935], [36.775, 'INF Cotopaco', 'JTH EvanRL', ['JTH DCStar'], 12634, 10417], [36.802, 'INF Relic', 'JTH Porky', ['JTH EvanRL', 'JTH DCStar'], 13128, 10337], [37.387, 'INF Baula', 'JTH EvanRL', ['JTH Porky', 'JTH DCStar'], 9056, 8314], [37.648, 'INF Leozuxo', 'JTH EvanRL', ['JTH Hobbler', 'JTH DCStar'], 8803, 7843], [37.709, 'INF Diesel', 'JTH EvanRL', ['JTH Hobbler', 'JTH DCStar'], 9564, 6940], [40.339, 'INF Diesel', 'JTH Hobbler', ['JTH t4nky', 'JTH EvanRL', 'JTH DCStar'], 6264, 5985]]</t>
  </si>
  <si>
    <t>[[20.283, 'TOP_LANE', 'OUTER_TURRET'], [33.416, 'MID_LANE', 'OUTER_TURRET'], [39.427, 'MID_LANE', 'INNER_TURRET']]</t>
  </si>
  <si>
    <t>[[38.082]]</t>
  </si>
  <si>
    <t>[500, 500, 502, 848, 1201, 1480, 1843, 2196, 2437, 2725, 3093, 3391, 3836, 4131, 4594, 4717, 5113, 5531, 5859, 6371, 6493, 6693, 7074, 7621, 8252, 8393, 8605, 8902, 9119, 9454, 10000, 10685, 10942, 11345, 11800, 12171, 12400, 12762, 12919, 13246, 13498, 13968, 15063]</t>
  </si>
  <si>
    <t>[500, 500, 602, 993, 1201, 1495, 1712, 2440, 2663, 2895, 3052, 3527, 3802, 4068, 4421, 4695, 5104, 5419, 5797, 6082, 6406, 6741, 7090, 7525, 7880, 8310, 8461, 8792, 9061, 9313, 9878, 10554, 10808, 11397, 11907, 12511, 12844, 13199, 13371, 13494, 13661, 14209, 15036]</t>
  </si>
  <si>
    <t>[500, 500, 579, 882, 1173, 1748, 2103, 2359, 2797, 3080, 3431, 3792, 4234, 4434, 4720, 4938, 5332, 5803, 6065, 6380, 6769, 7032, 7525, 8199, 8509, 8970, 9365, 9784, 10727, 10874, 11930, 12353, 12837, 13269, 13401, 13899, 14610, 15260, 15382, 15632, 15815, 16123, 17937]</t>
  </si>
  <si>
    <t>[500, 500, 502, 825, 1158, 1984, 2183, 2931, 3844, 4275, 4590, 5362, 6075, 6403, 6584, 6988, 7509, 7875, 8222, 8692, 8934, 9210, 9954, 10509, 10986, 11373, 11731, 12106, 12502, 12624, 13141, 13804, 14037, 14700, 15031, 15481, 15960, 16607, 16753, 16975, 17224, 17648, 18464]</t>
  </si>
  <si>
    <t>[500, 500, 502, 675, 872, 1202, 1386, 1754, 2010, 2479, 2633, 2893, 3177, 3338, 3564, 3773, 4129, 4358, 4544, 4732, 4938, 5104, 5396, 5720, 6103, 6333, 6553, 6743, 7055, 7228, 7537, 8021, 8221, 8609, 8928, 9260, 9511, 9972, 10151, 10330, 10510, 10693, 11484]</t>
  </si>
  <si>
    <t>['Elise', 'Kalista', 'Shen', 'Cassiopeia', 'Orianna']</t>
  </si>
  <si>
    <t>[500, 500, 502, 885, 1201, 1525, 1880, 2077, 2433, 2596, 2717, 3172, 3471, 3810, 4237, 4552, 4692, 4968, 5311, 5615, 6129, 6413, 6539, 6888, 7068, 7554, 8168, 8558, 8814, 9334, 9546, 9698, 10011, 10164, 10471, 10723, 10879, 11370, 11685, 12293, 12675, 12953, 13074]</t>
  </si>
  <si>
    <t>[500, 500, 614, 935, 1237, 1551, 1885, 2137, 2360, 2618, 2936, 3170, 3293, 3552, 3938, 4224, 4652, 4877, 5166, 5483, 6045, 6409, 6866, 7143, 7407, 7590, 7849, 8273, 8482, 8752, 8994, 9192, 9543, 9777, 10419, 10778, 10920, 11210, 11487, 12088, 12470, 12682, 12909]</t>
  </si>
  <si>
    <t>[500, 500, 522, 740, 1033, 1365, 1547, 1992, 2343, 2666, 3049, 3558, 3954, 4273, 4537, 4798, 5248, 5712, 6079, 6376, 6729, 7053, 7283, 7710, 7935, 8558, 8821, 9378, 10102, 10585, 10797, 11155, 11554, 11837, 12380, 12677, 13102, 13266, 13809, 14747, 15274, 15751, 15872]</t>
  </si>
  <si>
    <t>[500, 500, 502, 757, 1008, 1206, 1460, 1758, 1943, 2531, 2683, 3061, 3283, 3678, 3920, 4308, 4601, 4846, 5238, 5415, 5857, 6381, 6594, 6824, 7042, 7396, 7780, 8159, 8847, 9094, 9779, 10178, 10663, 11346, 11980, 12402, 13058, 13712, 15052, 15821, 16121, 16525, 16646]</t>
  </si>
  <si>
    <t>[500, 500, 512, 694, 876, 1019, 1197, 1349, 1485, 1624, 1834, 2076, 2236, 2462, 2663, 2833, 3039, 3242, 3459, 3627, 3867, 4203, 4450, 4703, 4917, 5125, 5440, 5717, 6212, 6386, 6835, 7012, 7273, 7534, 7979, 8158, 8441, 8907, 9441, 10090, 10523, 10775, 10973]</t>
  </si>
  <si>
    <t>['Zac', 'Caitlyn', 'Maokai', 'Tristana', 'Sejuani']</t>
  </si>
  <si>
    <t>http://matchhistory.lan.leagueoflegends.com/es/#match-details/ESPORTSTMNT03/280479?gameHash=c418b05513ae3d91</t>
  </si>
  <si>
    <t>[0, 0, 22, -225, -300, -1025, -1683, -1752, -2173, -2150, -3083, -4371, -2978, -3030, -3102, -3895, -4054, -4019, -4709, -5655, -5561, -5966, -5833, -5365, -6311, -5938, -6001, -5627, -5319, -5326, -6454, -6570, -7924, -7475, -8881]</t>
  </si>
  <si>
    <t>[2500, 2500, 2739, 4090, 5482, 6717, 7973, 9517, 10888, 12046, 13555, 15560, 17919, 19143, 20554, 22157, 23327, 25288, 27510, 28789, 30565, 31917, 33795, 35745, 36954, 38471, 40146, 42097, 44195, 47447, 48858, 50726, 51847, 53690, 55008]</t>
  </si>
  <si>
    <t>[[11.646, 'INF Leozuxo', 'JTH Hobbler', ['JTH Porky', 'JTH t4nky', 'JTH EvanRL', 'JTH DCStar'], 5611, 9155], [11.927, 'INF Cotopaco', 'JTH DCStar', ['JTH Hobbler'], 7959, 6605], [21.513, 'INF Cotopaco', 'JTH Hobbler', [], 5322, 13160], [26.447, 'INF Baula', 'JTH Porky', ['JTH t4nky', 'JTH Hobbler', 'JTH EvanRL'], 8317, 7757], [27.993, 'INF Baula', 'JTH Porky', ['JTH t4nky', 'JTH EvanRL'], 7646, 6944], [28.727, 'INF Diesel', 'JTH Hobbler', ['JTH Porky', 'JTH t4nky', 'JTH EvanRL', 'JTH DCStar'], 8878, 7501]]</t>
  </si>
  <si>
    <t>[[10.651, 'BOT_LANE', 'OUTER_TURRET'], [17.435, 'MID_LANE', 'OUTER_TURRET'], [28.47, 'MID_LANE', 'INNER_TURRET'], [28.038, 'TOP_LANE', 'OUTER_TURRET']]</t>
  </si>
  <si>
    <t>[[15.401, 'FIRE_DRAGON']]</t>
  </si>
  <si>
    <t>[[14.691]]</t>
  </si>
  <si>
    <t>[2500, 2500, 2717, 4315, 5782, 7742, 9656, 11269, 13061, 14196, 16638, 19931, 20897, 22173, 23656, 26052, 27381, 29307, 32219, 34444, 36126, 37883, 39628, 41110, 43265, 44409, 46147, 47724, 49514, 52773, 55312, 57296, 59771, 61165, 63889]</t>
  </si>
  <si>
    <t>[[4.844, 'JTH DCStar', 'INF Baula', ['INF Leozuxo', 'INF Diesel'], 11269, 996], [5.172, 'JTH t4nky', 'INF Leozuxo', ['INF Cotopaco', 'INF Diesel'], 9593, 1078], [5.276, 'JTH EvanRL', 'INF Leozuxo', ['INF Cotopaco', 'INF Baula'], 11209, 1003], [7.733, 'JTH Hobbler', 'INF Cotopaco', ['INF Leozuxo'], 7083, 6115], [10.754, 'JTH Hobbler', 'INF Cotopaco', ['INF Relic'], 6820, 6283], [17.934, 'JTH DCStar', 'INF Diesel', ['INF Cotopaco', 'INF Baula'], 6055, 4981], [17.995, 'JTH t4nky', 'INF Cotopaco', ['INF Relic'], 4702, 4203], [23.02, 'JTH Hobbler', 'INF Diesel', ['INF Baula'], 936, 11177], [28.736, 'JTH Hobbler', 'INF Relic', ['INF Leozuxo', 'INF Cotopaco'], 8505, 6480], [28.74, 'JTH EvanRL', 'INF Relic', ['INF Leozuxo', 'INF Cotopaco', 'INF Diesel'], 8230, 7041], [28.762, 'JTH Porky', 'INF Diesel', ['INF Relic', 'INF Leozuxo', 'INF Cotopaco'], 8324, 7554], [28.804, 'JTH DCStar', 'INF Leozuxo', ['INF Relic', 'INF Cotopaco'], 7270, 7192], [33.794, 'JTH EvanRL', 'INF Diesel', [], 2227, 5332], [33.919, 'JTH Hobbler', 'INF Diesel', ['INF Leozuxo', 'INF Cotopaco', 'INF Baula'], 3476, 8143], [34.065, 'JTH Porky', 'INF Diesel', ['INF Leozuxo', 'INF Cotopaco', 'INF Baula'], 3234, 7126], [34.459, 'JTH DCStar', 'INF Diesel', ['INF Relic', 'INF Leozuxo'], 1457, 2024]]</t>
  </si>
  <si>
    <t>[[31.328, 'BOT_LANE', 'BASE_TURRET'], [18.149, 'MID_LANE', 'INNER_TURRET'], [34.586, 'MID_LANE', 'NEXUS_TURRET'], [17.002, 'BOT_LANE', 'INNER_TURRET'], [9.061, 'BOT_LANE', 'OUTER_TURRET'], [10.498, 'TOP_LANE', 'OUTER_TURRET'], [34.406, 'MID_LANE', 'NEXUS_TURRET'], [10.877, 'TOP_LANE', 'INNER_TURRET'], [14.729, 'MID_LANE', 'OUTER_TURRET']]</t>
  </si>
  <si>
    <t>[[34.096, 'BOT_LANE']]</t>
  </si>
  <si>
    <t>[[8.855, 'EARTH_DRAGON'], [21.553, 'AIR_DRAGON'], [30.008, 'AIR_DRAGON']]</t>
  </si>
  <si>
    <t>[[29.235]]</t>
  </si>
  <si>
    <t>[500, 500, 541, 832, 1147, 1393, 1737, 2114, 2311, 2625, 2890, 3274, 3607, 3845, 3988, 4385, 4608, 4827, 5340, 5463, 5745, 5908, 6236, 6684, 7037, 7262, 7415, 7967, 8512, 8982, 9105, 9242, 9429, 9933, 10142]</t>
  </si>
  <si>
    <t>[500, 500, 601, 994, 1227, 1511, 1664, 1968, 2344, 2482, 2717, 2938, 3181, 3559, 3841, 4053, 4337, 4594, 5002, 5200, 5525, 5735, 6074, 6356, 6713, 6936, 7280, 7555, 7925, 8489, 9028, 9286, 9443, 9798, 10007]</t>
  </si>
  <si>
    <t>[500, 500, 595, 869, 1228, 1528, 1958, 2297, 2537, 2789, 3223, 3606, 4401, 4619, 4911, 5352, 5625, 6080, 6606, 7009, 7444, 7854, 8505, 9029, 9151, 9694, 10075, 10582, 11038, 12068, 12190, 12805, 13047, 13321, 13459]</t>
  </si>
  <si>
    <t>[500, 500, 501, 717, 1035, 1256, 1415, 1759, 2131, 2417, 2827, 3480, 3830, 4034, 4473, 4802, 4955, 5776, 6194, 6585, 7004, 7345, 7733, 8178, 8385, 8702, 9279, 9676, 10182, 10828, 11251, 11825, 12132, 12663, 13238]</t>
  </si>
  <si>
    <t>[500, 500, 501, 678, 845, 1029, 1199, 1379, 1565, 1733, 1898, 2262, 2900, 3086, 3341, 3565, 3802, 4011, 4368, 4532, 4847, 5075, 5247, 5498, 5668, 5877, 6097, 6317, 6538, 7080, 7284, 7568, 7796, 7975, 8162]</t>
  </si>
  <si>
    <t>['Thresh', 'Elise', 'Kalista', 'Gnar', 'Trundle']</t>
  </si>
  <si>
    <t>[500, 500, 561, 886, 1258, 1626, 1860, 2328, 2539, 2663, 3098, 3663, 3878, 4103, 4448, 5158, 5288, 5774, 6290, 6612, 7003, 7559, 7945, 8349, 8700, 8822, 9516, 9889, 10370, 11323, 11875, 12489, 13088, 13309, 13866]</t>
  </si>
  <si>
    <t>[500, 500, 613, 936, 1213, 1588, 2310, 2655, 2995, 3143, 3478, 4083, 4206, 4540, 4693, 4971, 5321, 5565, 5885, 6435, 6773, 7132, 7448, 7711, 7922, 8232, 8384, 8642, 8980, 9670, 10149, 10414, 10756, 11101, 11328]</t>
  </si>
  <si>
    <t>[500, 500, 541, 911, 1222, 1491, 1904, 2178, 2797, 3113, 3644, 4473, 4811, 5061, 5422, 5744, 6101, 6660, 7459, 7972, 8229, 8512, 8881, 9104, 9441, 9703, 10009, 10283, 10505, 11155, 11678, 12058, 12596, 13021, 13500]</t>
  </si>
  <si>
    <t>[500, 500, 501, 906, 1232, 1604, 1913, 2283, 2689, 3069, 3957, 4686, 4809, 5065, 5466, 6095, 6415, 6833, 7656, 8156, 8656, 9018, 9424, 9756, 10522, 10734, 11121, 11548, 11983, 12724, 13147, 13625, 14179, 14394, 15484]</t>
  </si>
  <si>
    <t>[500, 500, 501, 676, 857, 1433, 1669, 1825, 2041, 2208, 2461, 3026, 3193, 3404, 3627, 4084, 4256, 4475, 4929, 5269, 5465, 5662, 5930, 6190, 6680, 6918, 7117, 7362, 7676, 7901, 8463, 8710, 9152, 9340, 9711]</t>
  </si>
  <si>
    <t>['Zac', 'Maokai', 'Caitlyn', 'Syndra', 'Lucian']</t>
  </si>
  <si>
    <t>http://matchhistory.lan.leagueoflegends.com/es/#match-details/ESPORTSTMNT03/280490?gameHash=1396c817b05e9b38</t>
  </si>
  <si>
    <t>[0, 0, -105, -216, -631, -985, -615, -914, -1340, -1414, -2993, -2352, -2381, -2627, -4094, -3967, -4455, -4144, -4775, -5592, -5540, -7085, -10442, -10592, -11152, -11163, -11223, -12802, -13590]</t>
  </si>
  <si>
    <t>[2500, 2500, 2615, 4029, 5247, 6521, 8197, 9526, 10908, 12321, 13955, 15947, 17513, 18854, 20271, 21962, 24262, 26207, 27484, 28931, 30687, 31761, 33485, 35062, 38168, 39694, 41517, 42657, 44319]</t>
  </si>
  <si>
    <t>[[5.735, 'LYN Genthix', 'SCW xSWRD', ['SCW Germoo', 'SCW DevilPancake'], 9910, 1344], [15.21, 'LYN Oddie', 'SCW Germoo', ['SCW FraGio', 'SCW Seranok', 'SCW DevilPancake'], 2312, 9113], [15.728, 'LYN Genthix', 'SCW Seranok', ['SCW FraGio', 'SCW Germoo', 'SCW DevilPancake'], 8011, 5484], [16.502, 'LYN Oddie', 'SCW DevilPancake', ['SCW xSWRD', 'SCW FraGio'], 6663, 7693], [21.039, 'LYN Seiya', 'SCW xSWRD', ['SCW FraGio', 'SCW Seranok', 'SCW Germoo'], 2466, 7012], [23.245, 'LYN Oddie', 'SCW FraGio', ['SCW DevilPancake'], 3573, 10869], [23.26, 'LYN WhiteLotus', 'SCW FraGio', ['SCW xSWRD', 'SCW Germoo', 'SCW DevilPancake'], 3882, 10592], [23.849, 'LYN Genthix', 'SCW Seranok', ['SCW Germoo'], 5001, 8511], [25.055, 'LYN Oddie', 'SCW FraGio', ['SCW xSWRD', 'SCW Seranok', 'SCW Germoo', 'SCW DevilPancake'], 6739, 7473], [27.53, 'LYN Seiya', 'SCW Germoo', ['SCW xSWRD', 'SCW Seranok', 'SCW DevilPancake'], 7467, 2538]]</t>
  </si>
  <si>
    <t>[[10.267, 'TOP_LANE', 'OUTER_TURRET']]</t>
  </si>
  <si>
    <t>[2500, 2500, 2720, 4245, 5878, 7506, 8812, 10440, 12248, 13735, 16948, 18299, 19894, 21481, 24365, 25929, 28717, 30351, 32259, 34523, 36227, 38846, 43927, 45654, 49320, 50857, 52740, 55459, 57909]</t>
  </si>
  <si>
    <t>[[9.564, 'SCW Germoo', 'LYN Oddie', ['LYN Seiya', 'LYN WhiteLotus', 'LYN Genthix'], 10334, 816], [9.583, 'SCW DevilPancake', 'LYN Jirall', ['LYN Seiya', 'LYN WhiteLotus', 'LYN Genthix'], 10100, 1758], [13.126, 'SCW Germoo', 'LYN WhiteLotus', ['LYN Seiya', 'LYN Genthix'], 744, 8470], [13.129, 'SCW DevilPancake', 'LYN Oddie', ['LYN Seiya', 'LYN WhiteLotus', 'LYN Genthix'], 1211, 10257], [16.558, 'SCW xSWRD', 'LYN WhiteLotus', ['LYN Jirall', 'LYN Oddie', 'LYN Seiya'], 5065, 8849], [18.113, 'SCW DevilPancake', 'LYN Oddie', ['LYN Seiya', 'LYN Genthix'], 5176, 10636], [20.811, 'SCW DevilPancake', 'LYN WhiteLotus', ['LYN Oddie', 'LYN Seiya', 'LYN Genthix'], 1728, 7448], [21.004, 'SCW Seranok', 'LYN Seiya', ['LYN Genthix'], 928, 6554], [21.072, 'SCW FraGio', 'LYN Oddie', ['LYN Seiya'], 1983, 7633], [21.21, 'SCW Germoo', 'LYN Oddie', ['LYN Seiya', 'LYN Genthix'], 2595, 8202], [22.654, 'SCW Seranok', 'LYN Oddie', [], 1521, 11268], [23.209, 'SCW DevilPancake', 'LYN Oddie', ['LYN Seiya', 'LYN WhiteLotus'], 3528, 10355], [23.24, 'SCW xSWRD', 'LYN Seiya', ['LYN Jirall', 'LYN WhiteLotus', 'LYN Genthix'], 4486, 10594], [23.294, 'SCW FraGio', 'LYN Seiya', ['LYN Jirall', 'LYN WhiteLotus', 'LYN Genthix'], 4084, 11403], [25.78, 'SCW Seranok', 'LYN WhiteLotus', ['LYN Jirall', 'LYN Genthix'], 7177, 13916], [26.613, 'SCW FraGio', 'LYN Seiya', ['LYN Jirall'], 1576, 638], [27.564, 'SCW xSWRD', 'LYN WhiteLotus', ['LYN Jirall', 'LYN Seiya', 'LYN Genthix'], 7866, 3220], [27.683, 'SCW FraGio', 'LYN Oddie', [], 5042, 3006], [27.747, 'SCW DevilPancake', 'LYN Genthix', ['LYN Seiya'], 7780, 882], [28.143, 'SCW Seranok', 'LYN Oddie', ['LYN Genthix'], 886, 3748]]</t>
  </si>
  <si>
    <t>[[26.558, 'MID_LANE', 'BASE_TURRET'], [15.329, 'BOT_LANE', 'INNER_TURRET'], [21.918, 'MID_LANE', 'INNER_TURRET'], [27.888, 'MID_LANE', 'NEXUS_TURRET'], [28.059, 'MID_LANE', 'NEXUS_TURRET'], [15.495, 'MID_LANE', 'OUTER_TURRET'], [21.677, 'TOP_LANE', 'INNER_TURRET'], [9.793, 'BOT_LANE', 'OUTER_TURRET'], [21.518, 'BOT_LANE', 'BASE_TURRET'], [13.338, 'TOP_LANE', 'OUTER_TURRET']]</t>
  </si>
  <si>
    <t>[[26.692, 'MID_LANE'], [26.761, 'BOT_LANE']]</t>
  </si>
  <si>
    <t>[[24.664, 'AIR_DRAGON'], [10.119, 'EARTH_DRAGON'], [16.965, 'AIR_DRAGON']]</t>
  </si>
  <si>
    <t>[[18.058]]</t>
  </si>
  <si>
    <t>[500, 500, 501, 812, 1064, 1337, 2009, 2343, 2483, 2864, 3318, 3789, 4163, 4320, 4702, 5136, 5379, 5577, 5875, 6196, 6605, 6904, 7610, 7752, 8075, 8386, 8616, 8887, 9119]</t>
  </si>
  <si>
    <t>[500, 500, 551, 906, 1183, 1458, 1600, 1909, 2291, 2413, 2822, 3190, 3555, 3812, 4020, 4390, 4820, 5244, 5386, 5649, 5937, 6097, 6295, 6517, 7419, 7710, 8221, 8372, 8585]</t>
  </si>
  <si>
    <t>[500, 500, 561, 855, 1104, 1306, 1589, 2014, 2372, 2850, 3182, 3691, 4092, 4428, 4850, 5115, 5778, 6223, 6421, 6698, 7159, 7283, 7705, 8119, 8829, 9299, 9678, 9933, 10244]</t>
  </si>
  <si>
    <t>[500, 500, 501, 755, 990, 1349, 1631, 1755, 2049, 2290, 2516, 2926, 3165, 3547, 3734, 4176, 4751, 5072, 5482, 5851, 6223, 6485, 6657, 7213, 7814, 8036, 8413, 8633, 9210]</t>
  </si>
  <si>
    <t>[500, 500, 501, 701, 906, 1071, 1368, 1505, 1713, 1904, 2117, 2351, 2538, 2747, 2965, 3145, 3534, 4091, 4320, 4537, 4763, 4992, 5218, 5461, 6031, 6263, 6589, 6832, 7161]</t>
  </si>
  <si>
    <t>['Thresh', 'Chogath', 'Sejuani', 'Cassiopeia', 'Camille']</t>
  </si>
  <si>
    <t>[500, 500, 501, 889, 1277, 1610, 1846, 2295, 2801, 3127, 3914, 4205, 4457, 4986, 5345, 5546, 6234, 6429, 7110, 7639, 8010, 8429, 9451, 9673, 10269, 10578, 10983, 11602, 11850]</t>
  </si>
  <si>
    <t>[500, 500, 613, 936, 1312, 1709, 1930, 2252, 2646, 2879, 3604, 3863, 4176, 4401, 4956, 5310, 5679, 6028, 6285, 6942, 7264, 7795, 9353, 9850, 10523, 10832, 10959, 11328, 11828]</t>
  </si>
  <si>
    <t>[500, 500, 541, 809, 1177, 1591, 1963, 2272, 2627, 3082, 3624, 3935, 4303, 4573, 5197, 5557, 6170, 6486, 6830, 7338, 7814, 8364, 9118, 9482, 10628, 11005, 11265, 11951, 12348]</t>
  </si>
  <si>
    <t>[500, 500, 561, 906, 1234, 1553, 1821, 2206, 2573, 2882, 3664, 3968, 4464, 4818, 5636, 6000, 6591, 7199, 7659, 7909, 8221, 8903, 9865, 10217, 10825, 11193, 11970, 12660, 13338]</t>
  </si>
  <si>
    <t>[500, 500, 504, 705, 878, 1043, 1252, 1415, 1601, 1765, 2142, 2328, 2494, 2703, 3231, 3516, 4043, 4209, 4375, 4695, 4918, 5355, 6140, 6432, 7075, 7249, 7563, 7918, 8545]</t>
  </si>
  <si>
    <t>['Caitlyn', 'Zac', 'Katarina', 'Syndra', 'Leblanc']</t>
  </si>
  <si>
    <t>http://matchhistory.lan.leagueoflegends.com/es/#match-details/ESPORTSTMNT03/280492?gameHash=ab5d5267d45508af</t>
  </si>
  <si>
    <t>[0, 0, 84, 539, 976, 1291, 1805, 2562, 2921, 2684, 3962, 3837, 4401, 3756, 3694, 3500, 6144, 6535, 7228, 7032, 8151, 10765, 13384, 16306]</t>
  </si>
  <si>
    <t>[2500, 2500, 2749, 4622, 6361, 7907, 9437, 11658, 13268, 15269, 18080, 19199, 21479, 22722, 24060, 25665, 29642, 31561, 33457, 34990, 37050, 40591, 44328, 48103]</t>
  </si>
  <si>
    <t>[[2.857, 'SCW xSWRD', 'LYN Oddie', ['LYN Jirall'], 1830, 11394], [3.875, 'SCW xSWRD', 'LYN Oddie', ['LYN Jirall'], 2914, 12807], [5.066, 'SCW xSWRD', 'LYN Oddie', ['LYN Jirall'], 4134, 13987], [6.968, 'SCW FROSTSTRIKE', 'LYN Genthix', ['LYN Oddie'], 12034, 5228], [7.435, 'SCW Seranok', 'LYN Oddie', ['LYN Jirall', 'LYN Seiya'], 9147, 9322], [8.512, 'SCW Germoo', 'LYN Genthix', ['LYN WhiteLotus'], 13211, 3203], [9.304, 'SCW xSWRD', 'LYN Jirall', ['LYN Oddie'], 2312, 12285], [15.033, 'SCW Germoo', 'LYN Oddie', ['LYN WhiteLotus', 'LYN Genthix'], 13320, 3440], [15.109, 'SCW DevilPancake', 'LYN WhiteLotus', ['LYN Oddie', 'LYN Genthix'], 13368, 4856], [16.144, 'SCW xSWRD', 'LYN Seiya', [], 3533, 13031], [19.79, 'SCW FROSTSTRIKE', 'LYN Seiya', ['LYN Jirall', 'LYN WhiteLotus', 'LYN Genthix'], 9048, 7602], [19.898, 'SCW xSWRD', 'LYN Seiya', ['LYN Jirall', 'LYN Oddie', 'LYN WhiteLotus', 'LYN Genthix'], 9619, 9304], [21.638, 'SCW FROSTSTRIKE', 'LYN Seiya', [], 10926, 10304], [21.734, 'SCW DevilPancake', 'LYN Seiya', ['LYN WhiteLotus'], 12290, 10448], [22.477, 'SCW Germoo', 'LYN Oddie', ['LYN Jirall', 'LYN Seiya', 'LYN Genthix'], 11766, 13833], [22.532, 'SCW xSWRD', 'LYN Seiya', ['LYN Jirall', 'LYN Oddie', 'LYN WhiteLotus', 'LYN Genthix'], 12655, 14089], [22.561, 'SCW DevilPancake', 'LYN Oddie', ['LYN Jirall', 'LYN Seiya', 'LYN WhiteLotus', 'LYN Genthix'], 13191, 13881], [23.035, 'SCW FROSTSTRIKE', 'LYN Seiya', ['LYN Jirall', 'LYN Genthix'], 14388, 13883]]</t>
  </si>
  <si>
    <t>[[22.271, 'TOP_LANE', 'BASE_TURRET'], [11.861, 'MID_LANE', 'OUTER_TURRET'], [20.024, 'MID_LANE', 'INNER_TURRET'], [21.865, 'MID_LANE', 'BASE_TURRET'], [21.973, 'TOP_LANE', 'INNER_TURRET'], [15.443, 'BOT_LANE', 'OUTER_TURRET'], [22.709, 'MID_LANE', 'NEXUS_TURRET'], [22.879, 'MID_LANE', 'NEXUS_TURRET'], [15.742, 'BOT_LANE', 'INNER_TURRET'], [9.628, 'TOP_LANE', 'OUTER_TURRET']]</t>
  </si>
  <si>
    <t>[[22.402, 'TOP_LANE'], [21.998, 'MID_LANE']]</t>
  </si>
  <si>
    <t>[[20.47]]</t>
  </si>
  <si>
    <t>[[13.803]]</t>
  </si>
  <si>
    <t>[2500, 2500, 2665, 4083, 5385, 6616, 7632, 9096, 10347, 12585, 14118, 15362, 17078, 18966, 20366, 22165, 23498, 25026, 26229, 27958, 28899, 29826, 30944, 31797]</t>
  </si>
  <si>
    <t>[[8.315, 'LYN WhiteLotus', 'SCW DevilPancake', ['SCW Germoo'], 12499, 2309], [8.716, 'LYN Genthix', 'SCW FROSTSTRIKE', ['SCW Seranok', 'SCW Germoo', 'SCW DevilPancake'], 13795, 3523], [9.956, 'LYN WhiteLotus', 'SCW Germoo', ['SCW FROSTSTRIKE', 'SCW DevilPancake'], 11090, 912], [11.97, 'LYN WhiteLotus', 'SCW Germoo', ['SCW FROSTSTRIKE', 'SCW DevilPancake'], 12693, 2115], [12.129, 'LYN Genthix', 'SCW Germoo', ['SCW FROSTSTRIKE', 'SCW DevilPancake'], 11326, 4878]]</t>
  </si>
  <si>
    <t>[[20.928, 'EARTH_DRAGON'], [12.7, 'EARTH_DRAGON']]</t>
  </si>
  <si>
    <t>[500, 500, 521, 956, 1430, 1800, 2149, 2579, 2816, 3343, 4110, 4232, 4691, 4983, 5205, 5595, 6267, 6689, 7029, 7331, 7564, 8152, 8983, 9709]</t>
  </si>
  <si>
    <t>[500, 500, 651, 1273, 1841, 2118, 2575, 3097, 3670, 3891, 4780, 5101, 5439, 5771, 5994, 6217, 7122, 7517, 7826, 8010, 8322, 9167, 9667, 10647]</t>
  </si>
  <si>
    <t>[500, 500, 575, 936, 1230, 1550, 1738, 2149, 2437, 2874, 3289, 3666, 4396, 4688, 4954, 5395, 5964, 6559, 7011, 7490, 8275, 8924, 10045, 10876]</t>
  </si>
  <si>
    <t>[500, 500, 501, 774, 1032, 1405, 1773, 2130, 2432, 2762, 3237, 3397, 3861, 4026, 4469, 4770, 5869, 6181, 6695, 7019, 7472, 8285, 9059, 9623]</t>
  </si>
  <si>
    <t>[500, 500, 501, 683, 828, 1034, 1202, 1703, 1913, 2399, 2664, 2803, 3092, 3254, 3438, 3688, 4420, 4615, 4896, 5140, 5417, 6063, 6574, 7248]</t>
  </si>
  <si>
    <t>['Katarina', 'Shen', 'Chogath', 'Leblanc', 'Syndra']</t>
  </si>
  <si>
    <t>[500, 500, 501, 808, 931, 1210, 1373, 1730, 2050, 2280, 2441, 2769, 2969, 3373, 3705, 4170, 4514, 4726, 4963, 5332, 5476, 5713, 5835, 5958]</t>
  </si>
  <si>
    <t>[500, 500, 601, 909, 1114, 1296, 1438, 1662, 1881, 2475, 2736, 2887, 3215, 3437, 3688, 3966, 4266, 4524, 4771, 4992, 5147, 5324, 5575, 5745]</t>
  </si>
  <si>
    <t>[500, 500, 561, 774, 1148, 1436, 1668, 1985, 2165, 2481, 2877, 3104, 3463, 3801, 4162, 4602, 4842, 5185, 5617, 6005, 6284, 6484, 6718, 6911]</t>
  </si>
  <si>
    <t>[500, 500, 501, 905, 1293, 1578, 1891, 2248, 2588, 3033, 3509, 3886, 4472, 5084, 5334, 5718, 5977, 6478, 6599, 7157, 7297, 7442, 7777, 7967]</t>
  </si>
  <si>
    <t>[500, 500, 501, 687, 899, 1096, 1262, 1471, 1663, 2316, 2555, 2716, 2959, 3271, 3477, 3709, 3899, 4113, 4279, 4472, 4695, 4863, 5039, 5216]</t>
  </si>
  <si>
    <t>['Zac', 'Caitlyn', 'Thresh', 'Kalista', 'Tristana']</t>
  </si>
  <si>
    <t>http://matchhistory.lan.leagueoflegends.com/es/#match-details/ESPORTSTMNT03/280498?gameHash=4a42677e5c84ac98</t>
  </si>
  <si>
    <t>[0, 0, -10, -181, -197, -252, -446, -516, -101, -172, -1099, -2504, -2200, -1804, -2218, -1937, -2605, -4648, -4705, -5487, -5606, -5865, -6810, -7485, -7920, -7673, -8058, -8231, -9026, -10001, -9624, -10584, -10036, -11315, -11145, -12388]</t>
  </si>
  <si>
    <t>[2500, 2500, 2725, 4141, 5572, 7037, 8268, 10076, 11915, 13330, 14431, 15555, 17640, 19464, 20892, 22646, 23991, 25293, 26832, 28220, 29879, 31244, 32435, 34220, 35606, 37416, 39584, 40979, 42269, 43544, 45592, 48007, 49646, 52150, 54017, 55891]</t>
  </si>
  <si>
    <t>[[6.415, 'D9 Nobody', 'ZTG MasterJos', ['ZTG SolidSnake', 'ZTG Gralou'], 6694, 4692], [11.232, 'D9 Julaxe', 'ZTG MasterJos', ['ZTG SolidSnake', 'ZTG Gralou'], 4802, 9825], [12.335, 'D9 Nobody', 'ZTG MasterJos', [], 8084, 7343], [25.933, 'D9 Zeypher', 'ZTG Zigu', ['ZTG SolidSnake', 'ZTG MasterJos'], 6355, 10128], [30.425, 'D9 Suppa', 'ZTG MasterJos', ['ZTG Voltigore', 'ZTG SolidSnake', 'ZTG Zigu', 'ZTG Gralou'], 2218, 5375], [30.62, 'D9 Nobody', 'ZTG Gralou', ['ZTG Voltigore', 'ZTG MasterJos', 'ZTG Zigu'], 1364, 6776], [30.656, 'D9 Akunma', 'ZTG Voltigore', ['ZTG SolidSnake', 'ZTG MasterJos', 'ZTG Zigu', 'ZTG Gralou'], 1722, 6690], [32.569, 'D9 Julaxe', 'ZTG Zigu', ['ZTG Voltigore', 'ZTG SolidSnake', 'ZTG Gralou'], 4076, 3321], [32.774, 'D9 Zeypher', 'ZTG Zigu', ['ZTG Voltigore', 'ZTG SolidSnake', 'ZTG Gralou'], 3732, 1472]]</t>
  </si>
  <si>
    <t>[2500, 2500, 2735, 4322, 5769, 7289, 8714, 10592, 12016, 13502, 15530, 18059, 19840, 21268, 23110, 24583, 26596, 29941, 31537, 33707, 35485, 37109, 39245, 41705, 43526, 45089, 47642, 49210, 51295, 53545, 55216, 58591, 59682, 63465, 65162, 68279]</t>
  </si>
  <si>
    <t>[[6.408, 'ZTG SolidSnake', 'D9 Nobody', ['D9 Julaxe'], 6438, 4699], [9.896, 'ZTG MasterJos', 'D9 Suppa', ['D9 Julaxe', 'D9 Nobody', 'D9 Zeypher'], 13258, 2251], [10.093, 'ZTG Voltigore', 'D9 Akunma', ['D9 Julaxe', 'D9 Nobody', 'D9 Zeypher', 'D9 Suppa'], 11076, 1262], [11.244, 'ZTG Gralou', 'D9 Zeypher', ['D9 Nobody', 'D9 Suppa'], 4593, 9195], [15.918, 'ZTG Gralou', 'D9 Julaxe', ['D9 Zeypher', 'D9 Suppa'], 1703, 12195], [16.563, 'ZTG SolidSnake', 'D9 Suppa', ['D9 Akunma', 'D9 Julaxe', 'D9 Zeypher'], 1157, 6679], [21.178, 'ZTG MasterJos', 'D9 Zeypher', ['D9 Nobody'], 1737, 10781], [22.457, 'ZTG Gralou', 'D9 Zeypher', ['D9 Nobody'], 5203, 7695], [23.266, 'ZTG MasterJos', 'D9 Suppa', ['D9 Nobody'], 1428, 11778], [28.242, 'ZTG Voltigore', 'D9 Zeypher', ['D9 Akunma', 'D9 Julaxe', 'D9 Suppa'], 5296, 1778], [30.671, 'ZTG Gralou', 'D9 Zeypher', ['D9 Julaxe'], 1031, 6591], [30.734, 'ZTG Zigu', 'D9 Zeypher', ['D9 Akunma', 'D9 Julaxe', 'D9 Nobody'], 1632, 5610], [30.779, 'ZTG Voltigore', 'D9 Zeypher', ['D9 Akunma', 'D9 Julaxe', 'D9 Nobody'], 1409, 4673], [32.683, 'ZTG Gralou', 'D9 Nobody', ['D9 Akunma', 'D9 Julaxe', 'D9 Zeypher', 'D9 Suppa'], 3639, 2307], [32.782, 'ZTG Zigu', 'D9 Zeypher', ['D9 Suppa'], 3068, 556], [32.898, 'ZTG SolidSnake', 'D9 Akunma', ['D9 Nobody', 'D9 Zeypher', 'D9 Suppa'], 3934, 2136], [35.039, 'ZTG MasterJos', 'D9 Zeypher', ['D9 Nobody', 'D9 Suppa'], 5142, 3305]]</t>
  </si>
  <si>
    <t>[[30.345, 'TOP_LANE', 'BASE_TURRET'], [35.328, 'MID_LANE', 'NEXUS_TURRET'], [27.732, 'BOT_LANE', 'INNER_TURRET'], [10.311, 'BOT_LANE', 'OUTER_TURRET'], [33.3, 'MID_LANE', 'NEXUS_TURRET'], [22.961, 'MID_LANE', 'INNER_TURRET'], [16.664, 'TOP_LANE', 'INNER_TURRET'], [32.592, 'MID_LANE', 'BASE_TURRET'], [16.229, 'TOP_LANE', 'OUTER_TURRET'], [18.817, 'MID_LANE', 'OUTER_TURRET'], [28.743, 'BOT_LANE', 'BASE_TURRET']]</t>
  </si>
  <si>
    <t>[[35.205, 'BOT_LANE'], [33.347, 'MID_LANE'], [31.009, 'TOP_LANE'], [28.826, 'BOT_LANE']]</t>
  </si>
  <si>
    <t>[[7.711, 'WATER_DRAGON'], [34.358, 'AIR_DRAGON'], [18.525, 'WATER_DRAGON'], [27.266, 'AIR_DRAGON']]</t>
  </si>
  <si>
    <t>[[34.111], [25.656]]</t>
  </si>
  <si>
    <t>[[12.516]]</t>
  </si>
  <si>
    <t>[500, 500, 501, 815, 1162, 1497, 1824, 2179, 2594, 2927, 3148, 3391, 3907, 4149, 4530, 4950, 5256, 5647, 6143, 6402, 6812, 7125, 7432, 7876, 8292, 8765, 9120, 9356, 9575, 9698, 10129, 10770, 10964, 11433, 12003, 12270]</t>
  </si>
  <si>
    <t>[500, 500, 601, 924, 1205, 1329, 1706, 1903, 2299, 2551, 2709, 3073, 3357, 3623, 3827, 4382, 4570, 4714, 4971, 5296, 5472, 5630, 5959, 6107, 6258, 6580, 6965, 7246, 7527, 7679, 7977, 8265, 8677, 9001, 9176, 9500]</t>
  </si>
  <si>
    <t>[500, 500, 561, 860, 1239, 1597, 1794, 2490, 2867, 3207, 3523, 3743, 4441, 5054, 5421, 5657, 6000, 6352, 6504, 6626, 7051, 7390, 7513, 8124, 8248, 8525, 9067, 9393, 9615, 9963, 10354, 10924, 11439, 11866, 12401, 12770]</t>
  </si>
  <si>
    <t>[500, 500, 541, 869, 1122, 1569, 1766, 2118, 2545, 2860, 3085, 3248, 3625, 4039, 4352, 4700, 5021, 5240, 5608, 6063, 6474, 6846, 7079, 7492, 7941, 8458, 9113, 9475, 9842, 10320, 11051, 11358, 11661, 12602, 13013, 13727]</t>
  </si>
  <si>
    <t>[500, 500, 521, 673, 844, 1045, 1178, 1386, 1610, 1785, 1966, 2100, 2310, 2599, 2762, 2957, 3144, 3340, 3606, 3833, 4070, 4253, 4452, 4621, 4867, 5088, 5319, 5509, 5710, 5884, 6081, 6690, 6905, 7248, 7424, 7624]</t>
  </si>
  <si>
    <t>['Syndra', 'Camille', 'Kalista', 'Shen', 'Xayah']</t>
  </si>
  <si>
    <t>[500, 500, 501, 866, 1178, 1570, 1937, 2295, 2655, 2985, 3341, 4153, 4373, 4775, 5202, 5462, 5922, 6381, 6525, 7051, 7443, 7818, 8175, 8725, 9020, 9402, 9825, 10174, 10489, 10844, 10967, 11356, 11479, 12160, 12432, 12903]</t>
  </si>
  <si>
    <t>[500, 500, 613, 1006, 1239, 1631, 1802, 2154, 2374, 2597, 2971, 3341, 3464, 3869, 4226, 4401, 4954, 5614, 6048, 6412, 6610, 6877, 7185, 7565, 7799, 8119, 8616, 8771, 9093, 9481, 9781, 10467, 10745, 11179, 11413, 11903]</t>
  </si>
  <si>
    <t>[500, 500, 558, 894, 1201, 1599, 1830, 2444, 2825, 3280, 3690, 4237, 4665, 4840, 5265, 5648, 5964, 6554, 6880, 7341, 7851, 8174, 8618, 9064, 9437, 9854, 10376, 10953, 11300, 11587, 12048, 12426, 12648, 13658, 14252, 14956]</t>
  </si>
  <si>
    <t>[500, 500, 541, 829, 1238, 1433, 1876, 2259, 2538, 2853, 3225, 3630, 4322, 4581, 4996, 5349, 5740, 6406, 6899, 7289, 7801, 8189, 8903, 9575, 9988, 10200, 10785, 11007, 11725, 12549, 13129, 14675, 14904, 15887, 16196, 17144]</t>
  </si>
  <si>
    <t>[500, 500, 522, 727, 913, 1056, 1269, 1440, 1624, 1787, 2303, 2698, 3016, 3203, 3421, 3723, 4016, 4986, 5185, 5614, 5780, 6051, 6364, 6776, 7282, 7514, 8040, 8305, 8688, 9084, 9291, 9667, 9906, 10581, 10869, 11373]</t>
  </si>
  <si>
    <t>['Zac', 'Maokai', 'Caitlyn', 'Kassadin', 'Corki']</t>
  </si>
  <si>
    <t>http://matchhistory.lan.leagueoflegends.com/es/#match-details/ESPORTSTMNT03/290534?gameHash=9b3b9396a73e3ecc</t>
  </si>
  <si>
    <t>[0, 0, 9, 31, 75, 290, 98, 32, 272, -1007, -493, 165, -19, 973, 734, 1515, 1213, 900, 1207, 2029, 2025, 3085, 2492, 4459, 5257, 6815, 8845, 8502, 8871]</t>
  </si>
  <si>
    <t>[2500, 2500, 2731, 4277, 5725, 7197, 8454, 9925, 11689, 12802, 14318, 17094, 18432, 20481, 21851, 23878, 25086, 26753, 28632, 30967, 32459, 35155, 36537, 39486, 41910, 44786, 48011, 49545, 51660]</t>
  </si>
  <si>
    <t>[[10.248, 'ZTG MasterJos', 'D9 Nobody', ['D9 Julaxe'], 7489, 8684], [12.451, 'ZTG SolidSnake', 'D9 Zeypher', ['D9 Julaxe', 'D9 Nobody', 'D9 Suppa'], 4896, 8297], [14.797, 'ZTG SolidSnake', 'D9 Akunma', ['D9 Julaxe', 'D9 Zeypher', 'D9 Suppa'], 8622, 6503], [22.85, 'ZTG SolidSnake', 'D9 Akunma', ['D9 Julaxe', 'D9 Zeypher', 'D9 Suppa'], 5698, 12424], [28.095, 'ZTG SolidSnake', 'D9 Zeypher', ['D9 Julaxe', 'D9 Suppa'], 8865, 13093], [28.099, 'ZTG Voltigore', 'D9 Akunma', ['D9 Nobody'], 13558, 13072], [28.362, 'ZTG MasterJos', 'D9 Zeypher', ['D9 Julaxe', 'D9 Nobody'], 11774, 14056], [28.607, 'ZTG Gralou', 'D9 Zeypher', ['D9 Julaxe', 'D9 Nobody', 'D9 Suppa'], 14002, 13827]]</t>
  </si>
  <si>
    <t>[[18.89, 'MID_LANE', 'OUTER_TURRET'], [25.886, 'BOT_LANE', 'BASE_TURRET'], [10.099, 'BOT_LANE', 'OUTER_TURRET'], [12.119, 'TOP_LANE', 'OUTER_TURRET'], [24.897, 'MID_LANE', 'INNER_TURRET'], [28.185, 'MID_LANE', 'NEXUS_TURRET'], [25.609, 'MID_LANE', 'BASE_TURRET'], [20.344, 'BOT_LANE', 'INNER_TURRET'], [23.469, 'TOP_LANE', 'INNER_TURRET'], [28.529, 'MID_LANE', 'NEXUS_TURRET']]</t>
  </si>
  <si>
    <t>[[26.336, 'BOT_LANE'], [26.136, 'MID_LANE']]</t>
  </si>
  <si>
    <t>[[8.399, 'FIRE_DRAGON'], [15.163, 'FIRE_DRAGON'], [21.741, 'EARTH_DRAGON']]</t>
  </si>
  <si>
    <t>[2500, 2500, 2722, 4246, 5650, 6907, 8356, 9893, 11417, 13809, 14811, 16929, 18451, 19508, 21117, 22363, 23873, 25853, 27425, 28938, 30434, 32070, 34045, 35027, 36653, 37971, 39166, 41043, 42789]</t>
  </si>
  <si>
    <t>[[8.383, 'D9 Nobody', 'ZTG SolidSnake', ['ZTG MasterJos'], 6534, 6046], [15.637, 'D9 Nobody', 'ZTG Zigu', ['ZTG Voltigore', 'ZTG MasterJos', 'ZTG Gralou'], 3413, 8018]]</t>
  </si>
  <si>
    <t>[[10.056, 'TOP_LANE', 'OUTER_TURRET'], [21.853, 'MID_LANE', 'OUTER_TURRET']]</t>
  </si>
  <si>
    <t>[[15.868]]</t>
  </si>
  <si>
    <t>[500, 500, 501, 812, 1161, 1577, 1887, 2202, 2518, 2834, 3116, 3653, 3853, 4177, 4616, 5353, 5475, 5834, 6223, 6712, 7030, 7674, 8000, 8657, 9110, 9679, 10375, 10597, 11246]</t>
  </si>
  <si>
    <t>[500, 500, 601, 942, 1213, 1347, 1701, 2020, 2242, 2564, 2785, 3269, 3493, 3885, 4030, 4331, 4602, 4907, 5268, 5630, 5964, 6456, 6630, 7151, 7471, 7806, 8275, 8544, 8825]</t>
  </si>
  <si>
    <t>[500, 500, 561, 945, 1104, 1396, 1627, 1939, 2472, 2687, 2948, 3733, 4135, 4533, 4994, 5437, 5677, 6020, 6516, 6993, 7237, 7925, 8227, 8851, 9418, 10050, 10897, 11255, 11841]</t>
  </si>
  <si>
    <t>[500, 500, 538, 879, 1305, 1736, 1933, 2309, 2731, 2855, 3380, 3889, 4234, 4840, 4968, 5243, 5619, 6024, 6462, 7008, 7428, 7936, 8258, 8840, 9583, 10399, 11049, 11522, 11871]</t>
  </si>
  <si>
    <t>[500, 500, 530, 699, 942, 1141, 1306, 1455, 1726, 1862, 2089, 2550, 2717, 3046, 3243, 3514, 3713, 3968, 4163, 4624, 4800, 5164, 5422, 5987, 6328, 6852, 7415, 7627, 7877]</t>
  </si>
  <si>
    <t>['Thresh', 'Shen', 'Maokai', 'JarvanIV', 'Gragas']</t>
  </si>
  <si>
    <t>[500, 500, 501, 906, 1235, 1587, 1805, 2215, 2532, 2985, 3260, 3760, 4094, 4276, 4744, 4993, 5213, 5691, 6174, 6536, 6791, 7248, 7558, 7680, 8210, 8505, 8684, 9086, 9472]</t>
  </si>
  <si>
    <t>[500, 500, 613, 868, 1074, 1300, 1508, 1801, 2063, 2719, 2841, 3362, 3518, 3662, 3920, 4166, 4488, 4846, 5094, 5289, 5614, 5976, 6336, 6487, 6739, 6991, 7224, 7399, 7666]</t>
  </si>
  <si>
    <t>[500, 500, 561, 923, 1255, 1519, 1826, 2273, 2704, 3222, 3491, 3713, 4129, 4471, 4762, 4962, 5134, 5576, 5878, 6267, 6583, 6804, 7154, 7306, 7600, 7858, 8109, 8540, 8824]</t>
  </si>
  <si>
    <t>[500, 500, 541, 846, 1147, 1379, 1789, 2035, 2323, 2811, 2968, 3366, 3799, 3981, 4256, 4513, 5053, 5499, 5828, 6140, 6529, 6870, 7365, 7729, 8052, 8396, 8663, 9159, 9710]</t>
  </si>
  <si>
    <t>[500, 500, 506, 703, 939, 1122, 1428, 1569, 1795, 2072, 2251, 2728, 2911, 3118, 3435, 3729, 3985, 4241, 4451, 4706, 4917, 5172, 5632, 5825, 6052, 6221, 6486, 6859, 7117]</t>
  </si>
  <si>
    <t>['Zac', 'Syndra', 'Elise', 'Blitzcrank', 'Braum']</t>
  </si>
  <si>
    <t>http://matchhistory.lan.leagueoflegends.com/es/#match-details/ESPORTSTMNT03/290542?gameHash=c64b88e77dcfaa00</t>
  </si>
  <si>
    <t>[0, 0, 72, 108, -557, -545, 315, 55, 705, -282, 15, -195, -1417, -1168, -1594, -1345, -1821, -1674, -687, -1434, -1394, -1135, -1551, -1421, -1394, -932, -775, -78, -1386, -1122, -1305, -1327, -1492, -2513, -2234, -2276, -2011, -2085, -2245, -1649, -1866, 1795, 89, -871, -2526]</t>
  </si>
  <si>
    <t>[2500, 2500, 2779, 4286, 5583, 7301, 9323, 10675, 12660, 14092, 15769, 17482, 18561, 20194, 21546, 23305, 24761, 26463, 29647, 31029, 32812, 34250, 35807, 37520, 39182, 41355, 43020, 45519, 46697, 48146, 49899, 51353, 54709, 56572, 58926, 60410, 62385, 64491, 66090, 68653, 71159, 75705, 77601, 79027, 80462]</t>
  </si>
  <si>
    <t>[[5.381, 'PDS Icytower', 'GG Lezaford', ['GG LiquidDiego'], 8232, 8162], [7.215, 'PDS Choisix', 'GG Lezaford', ['GG LiquidDiego', 'GG NerzhuL'], 8261, 6511], [8.513, 'PDS Choisix', 'GG N1njA', ['GG ChumpJohn', 'GG LiquidDiego', 'GG NerzhuL'], 11944, 2901], [17.184, 'PDS Manu', 'GG Lezaford', ['GG ChumpJohn', 'GG LiquidDiego', 'GG N1njA', 'GG NerzhuL'], 10458, 2728], [17.293, 'PDS RafaL0L', 'GG LiquidDiego', ['GG ChumpJohn', 'GG Lezaford', 'GG N1njA', 'GG NerzhuL'], 9796, 2681], [24.797, 'PDS jer0m', 'GG N1njA', ['GG ChumpJohn'], 9232, 2515], [27.426, 'PDS jer0m', 'GG Lezaford', ['GG LiquidDiego', 'GG N1njA', 'GG NerzhuL'], 4408, 12535], [31.138, 'PDS Choisix', 'GG LiquidDiego', ['GG ChumpJohn', 'GG Lezaford', 'GG N1njA', 'GG NerzhuL'], 4157, 9804], [31.247, 'PDS jer0m', 'GG Lezaford', ['GG ChumpJohn', 'GG LiquidDiego', 'GG N1njA', 'GG NerzhuL'], 4704, 10206], [32.78, 'PDS Manu', 'GG LiquidDiego', ['GG Lezaford'], 6071, 5710], [34.173, 'PDS Choisix', 'GG ChumpJohn', ['GG Lezaford', 'GG N1njA', 'GG NerzhuL'], 4412, 4332], [39.991, 'PDS Choisix', 'GG NerzhuL', ['GG ChumpJohn', 'GG LiquidDiego', 'GG Lezaford', 'GG N1njA'], 4624, 9764], [40.03, 'PDS Icytower', 'GG Lezaford', ['GG ChumpJohn', 'GG LiquidDiego', 'GG N1njA', 'GG NerzhuL'], 4477, 9014], [40.097, 'PDS Manu', 'GG ChumpJohn', ['GG N1njA', 'GG NerzhuL'], 6062, 8559], [40.226, 'PDS jer0m', 'GG N1njA', ['GG ChumpJohn', 'GG LiquidDiego', 'GG Lezaford', 'GG NerzhuL'], 4614, 7881]]</t>
  </si>
  <si>
    <t>[[40.539, 'MID_LANE', 'INNER_TURRET'], [17.701, 'BOT_LANE', 'OUTER_TURRET'], [40.795, 'MID_LANE', 'BASE_TURRET'], [26.605, 'TOP_LANE', 'OUTER_TURRET'], [41.122, 'BOT_LANE', 'BASE_TURRET'], [38.442, 'BOT_LANE', 'INNER_TURRET'], [43.372, 'MID_LANE', 'NEXUS_TURRET'], [33.335, 'MID_LANE', 'OUTER_TURRET']]</t>
  </si>
  <si>
    <t>[[40.854, 'MID_LANE'], [41.249, 'BOT_LANE']]</t>
  </si>
  <si>
    <t>[[21.105, 'EARTH_DRAGON']]</t>
  </si>
  <si>
    <t>[[31.047]]</t>
  </si>
  <si>
    <t>[[15.204]]</t>
  </si>
  <si>
    <t>[2500, 2500, 2707, 4178, 6140, 7846, 9008, 10620, 11955, 14374, 15754, 17677, 19978, 21362, 23140, 24650, 26582, 28137, 30334, 32463, 34206, 35385, 37358, 38941, 40576, 42287, 43795, 45597, 48083, 49268, 51204, 52680, 56201, 59085, 61160, 62686, 64396, 66576, 68335, 70302, 73025, 73910, 77512, 79898, 82988]</t>
  </si>
  <si>
    <t>[[3.356, 'GG NerzhuL', 'PDS Manu', ['PDS RafaL0L', 'PDS Choisix'], 11683, 1225], [8.506, 'GG LiquidDiego', 'PDS RafaL0L', ['PDS Manu', 'PDS Choisix'], 12171, 2785], [8.566, 'GG N1njA', 'PDS RafaL0L', ['PDS Manu', 'PDS Choisix'], 12158, 2085], [11.801, 'GG N1njA', 'PDS Manu', ['PDS RafaL0L', 'PDS Choisix'], 11193, 3270], [11.85, 'GG LiquidDiego', 'PDS Manu', ['PDS RafaL0L', 'PDS Choisix'], 10172, 3081], [27.593, 'GG LiquidDiego', 'PDS RafaL0L', ['PDS jer0m', 'PDS Manu', 'PDS Choisix'], 3518, 11573], [27.598, 'GG N1njA', 'PDS Icytower', ['PDS jer0m', 'PDS RafaL0L', 'PDS Manu'], 4614, 11838], [27.794, 'GG NerzhuL', 'PDS RafaL0L', ['PDS Icytower', 'PDS Manu', 'PDS Choisix'], 1871, 11819], [31.162, 'GG NerzhuL', 'PDS Icytower', ['PDS RafaL0L', 'PDS Manu', 'PDS Choisix'], 4407, 9950], [31.207, 'GG LiquidDiego', 'PDS Manu', ['PDS jer0m', 'PDS Icytower', 'PDS Choisix'], 4566, 10240], [31.262, 'GG N1njA', 'PDS Icytower', ['PDS jer0m', 'PDS RafaL0L', 'PDS Manu', 'PDS Choisix'], 4016, 10334], [31.276, 'GG Lezaford', 'PDS Manu', ['PDS jer0m', 'PDS RafaL0L', 'PDS Icytower'], 3650, 10521], [33.465, 'GG LiquidDiego', 'PDS jer0m', ['PDS RafaL0L', 'PDS Icytower', 'PDS Choisix'], 9416, 9762], [34.626, 'GG NerzhuL', 'PDS Manu', ['PDS RafaL0L', 'PDS Icytower'], 8068, 4886], [41.254, 'GG ChumpJohn', 'PDS Manu', ['PDS Icytower', 'PDS Choisix'], 13415, 10913], [43.134, 'GG NerzhuL', 'PDS Manu', ['PDS jer0m', 'PDS RafaL0L', 'PDS Icytower', 'PDS Choisix'], 5335, 3323], [43.33, 'GG ChumpJohn', 'PDS Manu', ['PDS jer0m', 'PDS RafaL0L', 'PDS Icytower', 'PDS Choisix'], 3326, 1936], [43.693, 'GG N1njA', 'PDS Icytower', ['PDS jer0m', 'PDS Choisix'], 2374, 1798], [44.046, 'GG Lezaford', 'PDS Manu', ['PDS Icytower', 'PDS Choisix'], 3356, 3940], [44.152, 'GG LiquidDiego', 'PDS Icytower', ['PDS jer0m', 'PDS RafaL0L', 'PDS Manu', 'PDS Choisix'], 2448, 2601], [44.255, 'GG NerzhuL', 'PDS jer0m', ['PDS Icytower', 'PDS Manu', 'PDS Choisix'], 1370, 733]]</t>
  </si>
  <si>
    <t>[[17.601, 'TOP_LANE', 'OUTER_TURRET'], [33.216, 'BOT_LANE', 'OUTER_TURRET'], [18.866, 'MID_LANE', 'OUTER_TURRET'], [32.152, 'TOP_LANE', 'INNER_TURRET'], [44.227, 'MID_LANE', 'NEXUS_TURRET'], [43.569, 'MID_LANE', 'NEXUS_TURRET'], [42.986, 'MID_LANE', 'BASE_TURRET'], [32.514, 'MID_LANE', 'INNER_TURRET']]</t>
  </si>
  <si>
    <t>[[43.391, 'MID_LANE']]</t>
  </si>
  <si>
    <t>[[14.348, 'WATER_DRAGON'], [28.736, 'EARTH_DRAGON'], [35.106, 'EARTH_DRAGON'], [41.706, 'ELDER_DRAGON']]</t>
  </si>
  <si>
    <t>[[39.942]]</t>
  </si>
  <si>
    <t>[500, 500, 541, 849, 1200, 1478, 1928, 2303, 2663, 2930, 3286, 3758, 4002, 4442, 4582, 4992, 5299, 5686, 6374, 6511, 7081, 7416, 7557, 7974, 8324, 8885, 9266, 9749, 9902, 10207, 10533, 10935, 11668, 11903, 12315, 12803, 13290, 13818, 14299, 14857, 15538, 16516, 16848, 17033, 17228]</t>
  </si>
  <si>
    <t>[500, 500, 613, 936, 1056, 1440, 1823, 2058, 2269, 2442, 2927, 3058, 3186, 3541, 3854, 4099, 4330, 4688, 5366, 5623, 5887, 6094, 6464, 6689, 6868, 7098, 7268, 7675, 7877, 8070, 8402, 8626, 9418, 9912, 10282, 10438, 10900, 11057, 11215, 11641, 12034, 12711, 13086, 13249, 13529]</t>
  </si>
  <si>
    <t>[500, 500, 578, 951, 1312, 1739, 2393, 2724, 3419, 3732, 4089, 4597, 4886, 5224, 5628, 6011, 6426, 6833, 7513, 7892, 8338, 8724, 9237, 9620, 10091, 10473, 10950, 11557, 11980, 12602, 13081, 13245, 14030, 14433, 15160, 15372, 15881, 16580, 16802, 17615, 18096, 19224, 19591, 19814, 20033]</t>
  </si>
  <si>
    <t>[500, 500, 541, 866, 1197, 1627, 1976, 2221, 2688, 3150, 3429, 3883, 4139, 4395, 4613, 5116, 5382, 5741, 6402, 6830, 7135, 7388, 7679, 8128, 8582, 9308, 9684, 10382, 10555, 10712, 11095, 11538, 12035, 12512, 12941, 13300, 13604, 14066, 14582, 15034, 15476, 16508, 16984, 17652, 18139]</t>
  </si>
  <si>
    <t>[500, 500, 506, 684, 818, 1017, 1203, 1369, 1621, 1838, 2038, 2186, 2348, 2592, 2869, 3087, 3324, 3515, 3992, 4173, 4371, 4628, 4870, 5109, 5317, 5591, 5852, 6156, 6383, 6555, 6788, 7009, 7558, 7812, 8228, 8497, 8710, 8970, 9192, 9506, 10015, 10746, 11092, 11279, 11533]</t>
  </si>
  <si>
    <t>['Maokai', 'Vladimir', 'Elise', 'Orianna', 'Kassadin']</t>
  </si>
  <si>
    <t>[500, 500, 521, 869, 1220, 1647, 1864, 2343, 2720, 3065, 3396, 3735, 4135, 4399, 4956, 5279, 5667, 6095, 7140, 7399, 7784, 8027, 8418, 8776, 9207, 9565, 9838, 10293, 10617, 10764, 11202, 11611, 11960, 12442, 13026, 13201, 13623, 14136, 14506, 15076, 15521, 15644, 16129, 16520, 16941]</t>
  </si>
  <si>
    <t>[500, 500, 613, 906, 1123, 1432, 1752, 2002, 2224, 3086, 3398, 3917, 4323, 4463, 4672, 5015, 5370, 5514, 5760, 6201, 6668, 6910, 7200, 7378, 7643, 7884, 8233, 8414, 9339, 9622, 9933, 10116, 10507, 11032, 11359, 11635, 11917, 12074, 12291, 12616, 13224, 13535, 14055, 14634, 14967]</t>
  </si>
  <si>
    <t>[500, 500, 521, 877, 1200, 1710, 1849, 2200, 2595, 3002, 3333, 3832, 4070, 4475, 4836, 5240, 5566, 6051, 6456, 6939, 7313, 7533, 7940, 8443, 8753, 9127, 9422, 9841, 10371, 10748, 11367, 11695, 12866, 13282, 13837, 14146, 14400, 15177, 15534, 15975, 16594, 16717, 17524, 18158, 18871]</t>
  </si>
  <si>
    <t>[500, 500, 521, 829, 1586, 1887, 2193, 2541, 2729, 3195, 3391, 3769, 4708, 5032, 5489, 5758, 6290, 6570, 6792, 7351, 7641, 7884, 8474, 8805, 9195, 9643, 10061, 10580, 10960, 11137, 11436, 11780, 12977, 13913, 14136, 14638, 15173, 15688, 16266, 16570, 17134, 17257, 18384, 18758, 19837]</t>
  </si>
  <si>
    <t>[500, 500, 531, 697, 1011, 1170, 1350, 1534, 1687, 2026, 2236, 2424, 2742, 2993, 3187, 3358, 3689, 3907, 4186, 4573, 4800, 5031, 5326, 5539, 5778, 6068, 6241, 6469, 6796, 6997, 7266, 7478, 7891, 8416, 8802, 9066, 9283, 9501, 9738, 10065, 10552, 10757, 11420, 11828, 12372]</t>
  </si>
  <si>
    <t>['Zac', 'Caitlyn', 'Lucian', 'Cassiopeia', 'Rumble']</t>
  </si>
  <si>
    <t>http://matchhistory.lan.leagueoflegends.com/es/#match-details/ESPORTSTMNT03/290543?gameHash=e049b16c1d3aa321</t>
  </si>
  <si>
    <t>[0, 0, 38, 167, 229, 249, 916, 1533, 1614, 1537, 1715, 1272, 1610, 646, 2557, 2058, 1432, -80, 388, 1223, 66, -1836, -2047, -1528, -6206, -6591, -6496, -6718, -6713, -7020, -9918, -9163, -11833, -14175]</t>
  </si>
  <si>
    <t>[2500, 2500, 2784, 4253, 5583, 7167, 9024, 10968, 12608, 13816, 15411, 16837, 18530, 19475, 22811, 24024, 25299, 26396, 28662, 31736, 32811, 34084, 35585, 38066, 38934, 40519, 42295, 43774, 45601, 47250, 48347, 50461, 51890, 53178]</t>
  </si>
  <si>
    <t>[[5.407, 'GG ChumpJohn', 'PDS jer0m', ['PDS RafaL0L'], 3104, 13574], [6.67, 'GG ChumpJohn', 'PDS jer0m', ['PDS RafaL0L'], 2735, 12736], [7.887, 'GG ChumpJohn', 'PDS RafaL0L', ['PDS jer0m'], 3834, 13996], [18.214, 'GG N1njA', 'PDS Icytower', ['PDS RafaL0L'], 7396, 7222], [22.922, 'GG Lezaford', 'PDS RafaL0L', ['PDS Icytower'], 1502, 7514]]</t>
  </si>
  <si>
    <t>[[13.332, 'TOP_LANE', 'OUTER_TURRET'], [17.787, 'MID_LANE', 'OUTER_TURRET'], [18.603, 'MID_LANE', 'INNER_TURRET'], [13.603, 'BOT_LANE', 'OUTER_TURRET'], [18.822, 'MID_LANE', 'BASE_TURRET']]</t>
  </si>
  <si>
    <t>[[14.171, 'EARTH_DRAGON']]</t>
  </si>
  <si>
    <t>[2500, 2500, 2746, 4086, 5354, 6918, 8108, 9435, 10994, 12279, 13696, 15565, 16920, 18829, 20254, 21966, 23867, 26476, 28274, 30513, 32745, 35920, 37632, 39594, 45140, 47110, 48791, 50492, 52314, 54270, 58265, 59624, 63723, 67353]</t>
  </si>
  <si>
    <t>[[10.172, 'PDS Choisix', 'GG Lezaford', ['GG LiquidDiego', 'GG NerzhuL'], 10010, 5072], [12.309, 'PDS Icytower', 'GG Lezaford', ['GG LiquidDiego', 'GG N1njA', 'GG NerzhuL'], 12340, 5309], [16.084, 'PDS Manu', 'GG Lezaford', ['GG LiquidDiego', 'GG NerzhuL'], 7382, 6968], [16.235, 'PDS jer0m', 'GG LiquidDiego', ['GG Lezaford', 'GG N1njA', 'GG NerzhuL'], 8936, 7488], [20.304, 'PDS Manu', 'GG N1njA', ['GG Lezaford'], 7579, 5704], [20.427, 'PDS Icytower', 'GG LiquidDiego', ['GG N1njA', 'GG NerzhuL'], 8905, 4552], [22.896, 'PDS Icytower', 'GG Lezaford', [], 1648, 6788], [23.166, 'PDS Manu', 'GG LiquidDiego', ['GG ChumpJohn', 'GG NerzhuL'], 3229, 8889], [23.208, 'PDS jer0m', 'GG N1njA', ['GG ChumpJohn', 'GG LiquidDiego', 'GG NerzhuL'], 3671, 8631], [23.29, 'PDS Choisix', 'GG NerzhuL', ['GG ChumpJohn', 'GG N1njA'], 4345, 9566], [23.362, 'PDS RafaL0L', 'GG ChumpJohn', ['GG LiquidDiego', 'GG N1njA', 'GG NerzhuL'], 1231, 8469], [29.374, 'PDS Manu', 'GG Lezaford', ['GG LiquidDiego', 'GG NerzhuL'], 3798, 4062], [29.425, 'PDS Choisix', 'GG ChumpJohn', ['GG LiquidDiego', 'GG N1njA', 'GG NerzhuL'], 4097, 4466], [32.658, 'PDS jer0m', 'GG N1njA', ['GG ChumpJohn', 'GG LiquidDiego', 'GG Lezaford', 'GG NerzhuL'], 3638, 1796], [32.807, 'PDS Choisix', 'GG NerzhuL', ['GG LiquidDiego', 'GG N1njA'], 1307, 548], [33.025, 'PDS Icytower', 'GG N1njA', ['GG ChumpJohn', 'GG LiquidDiego', 'GG Lezaford', 'GG NerzhuL'], 1165, 1121]]</t>
  </si>
  <si>
    <t>[[29.46, 'MID_LANE', 'INNER_TURRET'], [29.639, 'MID_LANE', 'BASE_TURRET'], [31.973, 'TOP_LANE', 'BASE_TURRET'], [32.366, 'BOT_LANE', 'BASE_TURRET'], [20.942, 'MID_LANE', 'OUTER_TURRET'], [32.876, 'MID_LANE', 'NEXUS_TURRET'], [23.791, 'TOP_LANE', 'INNER_TURRET'], [19.194, 'TOP_LANE', 'OUTER_TURRET'], [15.552, 'BOT_LANE', 'OUTER_TURRET'], [18.568, 'BOT_LANE', 'INNER_TURRET'], [32.814, 'MID_LANE', 'NEXUS_TURRET']]</t>
  </si>
  <si>
    <t>[[29.882, 'MID_LANE'], [32.125, 'TOP_LANE'], [33.015, 'BOT_LANE']]</t>
  </si>
  <si>
    <t>[[20.616, 'EARTH_DRAGON'], [26.933, 'FIRE_DRAGON']]</t>
  </si>
  <si>
    <t>[[31.425], [23.676]]</t>
  </si>
  <si>
    <t>[[13.381]]</t>
  </si>
  <si>
    <t>[500, 500, 521, 849, 1086, 1462, 2061, 2634, 2963, 3161, 3561, 3959, 4458, 4698, 5713, 6015, 6239, 6363, 6946, 7410, 7555, 8012, 8459, 8978, 9101, 9383, 9771, 10168, 10686, 11062, 11367, 12030, 12387, 12603]</t>
  </si>
  <si>
    <t>[500, 500, 601, 1036, 1227, 1511, 1849, 2287, 2665, 2907, 3172, 3325, 3447, 3600, 4124, 4267, 4529, 4769, 5210, 5885, 6034, 6306, 6454, 6994, 7164, 7427, 7699, 7861, 8223, 8377, 8531, 8830, 8984, 9163]</t>
  </si>
  <si>
    <t>[500, 500, 578, 832, 1204, 1560, 2024, 2332, 2688, 3143, 3487, 3835, 4234, 4358, 4922, 5277, 5674, 6061, 6389, 7220, 7610, 7732, 7953, 8645, 8917, 9161, 9583, 9996, 10242, 10701, 11044, 11493, 11849, 12162]</t>
  </si>
  <si>
    <t>[500, 500, 561, 849, 1182, 1538, 1847, 2261, 2640, 2761, 3183, 3562, 4015, 4275, 4961, 5211, 5375, 5500, 5983, 6527, 6750, 6894, 7307, 7751, 7874, 8409, 8877, 9173, 9602, 10034, 10157, 10581, 10883, 11229]</t>
  </si>
  <si>
    <t>[500, 500, 523, 687, 884, 1096, 1243, 1454, 1652, 1844, 2008, 2156, 2376, 2544, 3091, 3254, 3482, 3703, 4134, 4694, 4862, 5140, 5412, 5698, 5878, 6139, 6365, 6576, 6848, 7076, 7248, 7527, 7787, 8021]</t>
  </si>
  <si>
    <t>['Lucian', 'Cassiopeia', 'Jhin', 'Rumble', 'Taliyah']</t>
  </si>
  <si>
    <t>[500, 500, 501, 815, 1187, 1508, 1650, 1868, 2240, 2420, 2701, 2980, 3344, 3601, 3969, 4307, 4567, 5123, 5485, 6120, 6593, 7194, 7475, 7905, 9482, 9915, 10272, 10799, 11238, 11739, 12707, 13016, 14045, 14628]</t>
  </si>
  <si>
    <t>[500, 500, 601, 924, 1131, 1367, 1612, 1920, 2115, 2428, 2620, 2922, 3230, 3424, 3631, 3987, 4346, 5183, 5431, 5800, 6184, 6977, 7283, 7521, 8508, 8689, 8958, 9132, 9316, 9633, 10299, 10532, 11257, 11843]</t>
  </si>
  <si>
    <t>[500, 500, 561, 795, 1073, 1423, 1732, 2065, 2495, 2855, 3207, 3876, 4075, 4814, 5111, 5466, 5835, 6340, 6977, 7574, 8064, 8616, 9093, 9765, 10358, 11104, 11540, 11915, 12308, 12829, 13756, 14039, 14871, 15531]</t>
  </si>
  <si>
    <t>[500, 500, 541, 846, 1065, 1508, 1841, 2104, 2463, 2751, 3199, 3567, 3878, 4298, 4617, 5080, 5670, 6017, 6329, 6641, 7192, 7995, 8407, 8851, 10061, 10397, 10772, 11194, 11736, 12054, 12824, 13159, 13972, 14976]</t>
  </si>
  <si>
    <t>[500, 500, 542, 706, 898, 1112, 1273, 1478, 1681, 1825, 1969, 2220, 2393, 2692, 2926, 3126, 3449, 3813, 4052, 4378, 4712, 5138, 5374, 5552, 6731, 7005, 7249, 7452, 7716, 8015, 8679, 8878, 9578, 10375]</t>
  </si>
  <si>
    <t>['Zac', 'Elise', 'Thresh', 'Orianna', 'Vladimir']</t>
  </si>
  <si>
    <t>http://matchhistory.lan.leagueoflegends.com/es/#match-details/ESPORTSTMNT03/290550?gameHash=03f0de91ab110ca9</t>
  </si>
  <si>
    <t>[0, 0, 71, 58, 487, 124, 475, 428, 127, -771, -1164, -1344, -1187, -1002, -788, -1077, -1065, -1282, -2814, -4094, -3016, -1346, -1021, -4521, -4574, -6262, -6319, -7181, -6934, -6893, -6934, -7912, -6750, -7102, -9614]</t>
  </si>
  <si>
    <t>[2500, 2500, 2788, 4289, 6120, 7492, 9043, 10515, 11897, 13414, 14764, 16091, 17808, 19730, 21310, 22756, 25131, 26930, 28093, 29213, 32180, 35678, 37568, 38323, 40038, 41498, 43197, 44880, 46826, 48605, 50190, 51993, 55146, 56240, 57392]</t>
  </si>
  <si>
    <t>[[12.695, 'GG ChumpJohn', 'D9 Akunma', [], 4898, 14130], [13.642, 'GG LiquidDiego', 'D9 Akunma', [], 4978, 10499], [19.981, 'GG NerzhuL', 'D9 Nobody', ['D9 Julaxe', 'D9 Zeypher', 'D9 Suppa'], 7223, 3943], [19.998, 'GG N1njA', 'D9 Akunma', ['D9 Julaxe', 'D9 Zeypher', 'D9 Suppa'], 7816, 3336], [20.078, 'GG LiquidDiego', 'D9 Nobody', ['D9 Akunma', 'D9 Julaxe', 'D9 Zeypher', 'D9 Suppa'], 7739, 3327], [20.13, 'GG ChumpJohn', 'D9 Julaxe', ['D9 Akunma', 'D9 Nobody', 'D9 Suppa'], 8582, 3512], [20.354, 'GG Lezaford', 'D9 Nobody', ['D9 Julaxe', 'D9 Zeypher', 'D9 Suppa'], 6292, 6631], [34.324, 'GG N1njA', 'D9 Zeypher', ['D9 Akunma'], 902, 1320]]</t>
  </si>
  <si>
    <t>[[30.135, 'BOT_LANE', 'OUTER_TURRET'], [15.575, 'TOP_LANE', 'OUTER_TURRET'], [20.678, 'MID_LANE', 'OUTER_TURRET']]</t>
  </si>
  <si>
    <t>[[8.748, 'WATER_DRAGON']]</t>
  </si>
  <si>
    <t>[[31.063]]</t>
  </si>
  <si>
    <t>[2500, 2500, 2717, 4231, 5633, 7368, 8568, 10087, 11770, 14185, 15928, 17435, 18995, 20732, 22098, 23833, 26196, 28212, 30907, 33307, 35196, 37024, 38589, 42844, 44612, 47760, 49516, 52061, 53760, 55498, 57124, 59905, 61896, 63342, 67006]</t>
  </si>
  <si>
    <t>[[8.835, 'D9 Zeypher', 'GG N1njA', ['GG LiquidDiego', 'GG Lezaford', 'GG NerzhuL'], 11004, 4014], [8.856, 'D9 Suppa', 'GG N1njA', ['GG LiquidDiego', 'GG Lezaford', 'GG NerzhuL'], 10705, 4542], [12.513, 'D9 Nobody', 'GG Lezaford', ['GG LiquidDiego', 'GG NerzhuL'], 6422, 7146], [17.08, 'D9 Akunma', 'GG ChumpJohn', [], 11946, 1506], [18.163, 'D9 Zeypher', 'GG N1njA', ['GG NerzhuL'], 1785, 6956], [20.063, 'D9 Akunma', 'GG ChumpJohn', ['GG LiquidDiego', 'GG Lezaford'], 8114, 3447], [20.138, 'D9 Zeypher', 'GG Lezaford', ['GG ChumpJohn', 'GG LiquidDiego'], 7236, 3490], [22.1, 'D9 Nobody', 'GG Lezaford', ['GG LiquidDiego', 'GG N1njA', 'GG NerzhuL'], 8025, 9796], [22.117, 'D9 Zeypher', 'GG N1njA', ['GG LiquidDiego', 'GG Lezaford', 'GG NerzhuL'], 8002, 9609], [22.256, 'D9 Suppa', 'GG N1njA', ['GG LiquidDiego', 'GG Lezaford', 'GG NerzhuL'], 8370, 10161], [30.465, 'D9 Nobody', 'GG Lezaford', ['GG ChumpJohn', 'GG N1njA', 'GG NerzhuL'], 5642, 9122], [30.568, 'D9 Suppa', 'GG N1njA', ['GG ChumpJohn', 'GG LiquidDiego', 'GG Lezaford', 'GG NerzhuL'], 3864, 8070], [30.657, 'D9 Akunma', 'GG N1njA', ['GG ChumpJohn', 'GG LiquidDiego', 'GG Lezaford', 'GG NerzhuL'], 4104, 7942], [30.724, 'D9 Zeypher', 'GG N1njA', ['GG LiquidDiego', 'GG Lezaford', 'GG NerzhuL'], 6539, 8381], [31.087, 'D9 Julaxe', 'GG ChumpJohn', ['GG LiquidDiego', 'GG Lezaford', 'GG N1njA', 'GG NerzhuL'], 5149, 10581], [33.491, 'D9 Nobody', 'GG ChumpJohn', ['GG LiquidDiego', 'GG Lezaford', 'GG NerzhuL'], 4698, 1520], [33.527, 'D9 Julaxe', 'GG N1njA', ['GG ChumpJohn', 'GG LiquidDiego', 'GG Lezaford', 'GG NerzhuL'], 5003, 1254], [33.644, 'D9 Suppa', 'GG LiquidDiego', ['GG ChumpJohn', 'GG Lezaford', 'GG N1njA', 'GG NerzhuL'], 4884, 1070], [34.182, 'D9 Zeypher', 'GG N1njA', ['GG LiquidDiego', 'GG Lezaford', 'GG NerzhuL'], 918, 1825], [34.192, 'D9 Akunma', 'GG ChumpJohn', ['GG LiquidDiego', 'GG Lezaford', 'GG N1njA', 'GG NerzhuL'], 1134, 1830]]</t>
  </si>
  <si>
    <t>[[18.53, 'MID_LANE', 'OUTER_TURRET'], [15.198, 'BOT_LANE', 'OUTER_TURRET'], [34.251, 'MID_LANE', 'NEXUS_TURRET'], [17.24, 'TOP_LANE', 'OUTER_TURRET'], [34.09, 'MID_LANE', 'NEXUS_TURRET'], [24.045, 'TOP_LANE', 'INNER_TURRET'], [24.929, 'MID_LANE', 'INNER_TURRET'], [26.996, 'BOT_LANE', 'INNER_TURRET'], [33.773, 'BOT_LANE', 'BASE_TURRET']]</t>
  </si>
  <si>
    <t>[[33.896, 'BOT_LANE']]</t>
  </si>
  <si>
    <t>[[15.668, 'AIR_DRAGON'], [21.939, 'WATER_DRAGON'], [28.168, 'AIR_DRAGON']]</t>
  </si>
  <si>
    <t>[[13.613]]</t>
  </si>
  <si>
    <t>[500, 500, 541, 846, 1255, 1465, 1842, 2182, 2571, 2968, 3319, 3477, 3867, 4607, 5029, 5403, 6041, 6484, 6606, 6884, 7510, 7880, 8251, 8374, 8600, 8916, 9289, 9805, 10098, 10544, 10974, 11567, 11989, 12141, 12313]</t>
  </si>
  <si>
    <t>[500, 500, 613, 1006, 1387, 1697, 1890, 2085, 2392, 2693, 2864, 3173, 3548, 3882, 4299, 4439, 4825, 5132, 5425, 5629, 6125, 6988, 7345, 7514, 7766, 7990, 8171, 8320, 8678, 8861, 9123, 9445, 9925, 10080, 10236]</t>
  </si>
  <si>
    <t>[500, 500, 561, 883, 1307, 1631, 2040, 2329, 2703, 3101, 3552, 3952, 4291, 4519, 4882, 5265, 5823, 6164, 6523, 6844, 7535, 8771, 9284, 9407, 9935, 10114, 10651, 11109, 11506, 11931, 12200, 12549, 13444, 13734, 14060]</t>
  </si>
  <si>
    <t>[500, 500, 541, 846, 1201, 1539, 1943, 2356, 2535, 2790, 3013, 3309, 3722, 4082, 4267, 4594, 5072, 5518, 5737, 5860, 6516, 6891, 7307, 7456, 7946, 8472, 8830, 9185, 9770, 10238, 10636, 10890, 11772, 12085, 12383]</t>
  </si>
  <si>
    <t>[500, 500, 532, 708, 970, 1160, 1328, 1563, 1696, 1862, 2016, 2180, 2380, 2640, 2833, 3055, 3370, 3632, 3802, 3996, 4494, 5148, 5381, 5572, 5791, 6006, 6256, 6461, 6774, 7031, 7257, 7542, 8016, 8200, 8400]</t>
  </si>
  <si>
    <t>['Thresh', 'Shen', 'Chogath', 'Lucian', 'Braum']</t>
  </si>
  <si>
    <t>[500, 500, 501, 798, 1113, 1499, 1716, 2063, 2509, 2825, 3296, 3578, 3929, 4224, 4465, 4817, 5162, 5673, 6346, 6814, 7080, 7578, 7895, 8527, 8891, 9501, 9814, 10313, 10930, 11277, 11584, 11832, 12340, 12505, 13402]</t>
  </si>
  <si>
    <t>[500, 500, 603, 982, 1203, 1507, 1740, 2021, 2372, 2672, 3006, 3258, 3485, 3848, 4091, 4310, 4685, 5169, 5545, 5895, 6234, 6548, 6698, 7421, 7753, 8332, 8763, 9124, 9278, 9508, 9724, 10007, 10381, 10610, 11359]</t>
  </si>
  <si>
    <t>[500, 500, 571, 879, 1252, 1679, 2051, 2360, 2714, 3168, 3571, 3883, 4263, 4835, 5120, 5578, 5973, 6295, 6772, 7215, 7738, 8235, 8457, 9341, 9684, 10233, 10629, 11252, 11549, 11962, 12384, 12933, 13269, 13541, 14041]</t>
  </si>
  <si>
    <t>[500, 500, 541, 886, 1196, 1603, 1823, 2194, 2548, 3640, 3987, 4434, 4810, 5079, 5439, 5891, 6561, 6986, 7735, 8358, 8878, 9136, 9655, 10813, 11315, 12214, 12591, 13207, 13628, 14126, 14496, 15629, 16124, 16572, 17383]</t>
  </si>
  <si>
    <t>[500, 500, 501, 686, 869, 1080, 1238, 1449, 1627, 1880, 2068, 2282, 2508, 2746, 2983, 3237, 3815, 4089, 4509, 5025, 5266, 5527, 5884, 6742, 6969, 7480, 7719, 8165, 8375, 8625, 8936, 9504, 9782, 10114, 10821]</t>
  </si>
  <si>
    <t>['Zac', 'Caitlyn', 'Maokai', 'Camille', 'Tristana']</t>
  </si>
  <si>
    <t>http://matchhistory.lan.leagueoflegends.com/es/#match-details/ESPORTSTMNT03/310128?gameHash=96dfe4ebc81ee268</t>
  </si>
  <si>
    <t>[0, 0, 13, 680, 1087, 1065, 1282, 2350, 2199, 2992, 2959, 3059, 3160, 4037, 3843, 2673, 3756, 3945, 4382, 4088, 3313, 2095, 1718, 1732, 1887, 1966, 1967, 3200, 2687, 2754]</t>
  </si>
  <si>
    <t>[2500, 2500, 2732, 4656, 6470, 7994, 9489, 11780, 13285, 15456, 16675, 18498, 20075, 22364, 24325, 26346, 28799, 30707, 32428, 33882, 35354, 36607, 38345, 40182, 41989, 43549, 45146, 47371, 48869, 50989]</t>
  </si>
  <si>
    <t>[[2.671, 'D9 Julaxe', 'GG Wikko', ['GG Lezaford'], 8939, 8023], [8.925, 'D9 Nobody', 'GG Lezaford', ['GG Wikko'], 7571, 7831], [13.95, 'D9 Suppa', 'GG Lezaford', ['GG Wikko', 'GG N1njA', 'GG NerzhuL'], 13459, 8552], [15.593, 'D9 Nobody', 'GG ChumpJohn', ['GG Wikko', 'GG N1njA', 'GG NerzhuL'], 9988, 6792], [16.826, 'D9 Akunma', 'GG ChumpJohn', ['GG Wikko', 'GG Lezaford'], 1753, 8023], [17.429, 'D9 Nobody', 'GG N1njA', ['GG Lezaford'], 13035, 3612], [21.759, 'D9 Suppa', 'GG NerzhuL', ['GG ChumpJohn', 'GG Wikko', 'GG N1njA'], 6295, 8377], [25.256, 'D9 Suppa', 'GG N1njA', ['GG Wikko', 'GG NerzhuL'], 7645, 7389], [26.128, 'D9 Zeypher', 'GG ChumpJohn', ['GG Wikko', 'GG Lezaford', 'GG N1njA'], 7601, 6095], [26.158, 'D9 Nobody', 'GG ChumpJohn', ['GG Wikko', 'GG Lezaford', 'GG N1njA'], 7868, 5676], [28.954, 'D9 Suppa', 'GG N1njA', ['GG Wikko'], 7179, 6562]]</t>
  </si>
  <si>
    <t>[[14.14, 'BOT_LANE', 'INNER_TURRET'], [15.964, 'MID_LANE', 'OUTER_TURRET'], [12.112, 'BOT_LANE', 'OUTER_TURRET'], [6.636, 'TOP_LANE', 'OUTER_TURRET']]</t>
  </si>
  <si>
    <t>[[28.013, 'WATER_DRAGON'], [13.246, 'WATER_DRAGON']]</t>
  </si>
  <si>
    <t>[2500, 2500, 2719, 3976, 5383, 6929, 8207, 9430, 11086, 12464, 13716, 15439, 16915, 18327, 20482, 23673, 25043, 26762, 28046, 29794, 32041, 34512, 36627, 38450, 40102, 41583, 43179, 44171, 46182, 48235]</t>
  </si>
  <si>
    <t>[[14.079, 'GG NerzhuL', 'D9 Zeypher', ['D9 Suppa'], 14121, 7372], [14.228, 'GG ChumpJohn', 'D9 Akunma', ['D9 Julaxe'], 2338, 7280], [19.936, 'GG ChumpJohn', 'D9 Akunma', ['D9 Julaxe'], 1748, 9338], [28.973, 'GG Wikko', 'D9 Zeypher', ['D9 Julaxe', 'D9 Nobody', 'D9 Suppa'], 7219, 6880], [29.043, 'GG N1njA', 'D9 Zeypher', ['D9 Julaxe', 'D9 Nobody', 'D9 Suppa'], 5988, 6698], [29.135, 'GG NerzhuL', 'D9 Zeypher', ['D9 Akunma', 'D9 Julaxe', 'D9 Nobody', 'D9 Suppa'], 5782, 6534], [29.216, 'GG Lezaford', 'D9 Akunma', ['D9 Julaxe', 'D9 Nobody', 'D9 Zeypher'], 4832, 4912], [29.314, 'GG ChumpJohn', 'D9 Julaxe', ['D9 Akunma', 'D9 Nobody', 'D9 Zeypher'], 4403, 3969]]</t>
  </si>
  <si>
    <t>[[14.448, 'TOP_LANE', 'INNER_TURRET'], [29.271, 'MID_LANE', 'INNER_TURRET'], [29.656, 'MID_LANE', 'NEXUS_TURRET'], [21.57, 'BOT_LANE', 'OUTER_TURRET'], [29.71, 'MID_LANE', 'NEXUS_TURRET'], [20.106, 'MID_LANE', 'OUTER_TURRET'], [29.47, 'MID_LANE', 'BASE_TURRET'], [13.961, 'TOP_LANE', 'OUTER_TURRET']]</t>
  </si>
  <si>
    <t>[[21.182, 'WATER_DRAGON'], [6.648, 'FIRE_DRAGON']]</t>
  </si>
  <si>
    <t>[[12.256]]</t>
  </si>
  <si>
    <t>[500, 500, 501, 751, 1145, 1537, 1926, 2607, 2842, 3185, 3559, 4024, 4262, 4803, 5117, 5385, 6104, 6678, 7045, 7369, 7842, 8065, 8327, 8782, 9157, 9581, 9917, 10738, 10986, 11486]</t>
  </si>
  <si>
    <t>[500, 500, 651, 1273, 1752, 2007, 2208, 2727, 3034, 3561, 3810, 4208, 4428, 4936, 5220, 5730, 6145, 6435, 6680, 6908, 7089, 7323, 7548, 7882, 8166, 8345, 8697, 9083, 9366, 9812]</t>
  </si>
  <si>
    <t>[500, 500, 578, 1097, 1489, 1881, 2236, 2626, 3073, 3671, 3793, 4203, 4583, 5037, 5719, 6301, 6628, 7109, 7478, 7811, 8152, 8452, 8753, 9146, 9464, 9938, 10090, 10451, 10820, 11043]</t>
  </si>
  <si>
    <t>[500, 500, 501, 848, 1202, 1499, 1862, 2299, 2676, 3146, 3430, 3795, 4283, 4716, 5143, 5510, 6100, 6470, 6992, 7391, 7643, 7932, 8326, 8740, 9319, 9563, 10063, 10506, 10870, 11574]</t>
  </si>
  <si>
    <t>[500, 500, 501, 687, 882, 1070, 1257, 1521, 1660, 1893, 2083, 2268, 2519, 2872, 3126, 3420, 3822, 4015, 4233, 4403, 4628, 4835, 5391, 5632, 5883, 6122, 6379, 6593, 6827, 7074]</t>
  </si>
  <si>
    <t>['Camille', 'Maokai', 'Leblanc', 'Braum', 'Alistar']</t>
  </si>
  <si>
    <t>[500, 500, 501, 868, 1110, 1502, 1790, 1949, 2395, 2652, 3019, 3419, 3778, 4089, 4741, 5377, 5786, 6045, 6245, 6688, 7350, 7867, 8608, 8870, 9323, 9729, 10164, 10375, 10816, 11316]</t>
  </si>
  <si>
    <t>[500, 500, 613, 835, 1144, 1379, 1590, 1739, 2046, 2380, 2544, 2853, 3088, 3331, 3840, 4523, 4827, 5105, 5380, 5727, 6213, 6604, 6951, 7319, 7690, 7839, 8049, 8349, 8734, 8958]</t>
  </si>
  <si>
    <t>[500, 500, 561, 851, 1240, 1569, 1861, 2318, 2813, 3171, 3335, 3777, 4113, 4446, 4880, 5411, 5533, 5919, 6061, 6418, 6814, 7159, 7410, 8028, 8306, 8666, 9071, 9194, 9698, 9912]</t>
  </si>
  <si>
    <t>[500, 500, 541, 754, 992, 1383, 1675, 1968, 2238, 2475, 2799, 3188, 3510, 3871, 4165, 5065, 5368, 5869, 6283, 6706, 7136, 8050, 8472, 8824, 9199, 9594, 9851, 10014, 10491, 11201]</t>
  </si>
  <si>
    <t>[500, 500, 503, 668, 897, 1096, 1291, 1456, 1594, 1786, 2019, 2202, 2426, 2590, 2856, 3297, 3529, 3824, 4077, 4255, 4528, 4832, 5186, 5409, 5584, 5755, 6044, 6239, 6443, 6848]</t>
  </si>
  <si>
    <t>['Zac', 'Caitlyn', 'Kalista', 'Lucian', 'Cassiopeia']</t>
  </si>
  <si>
    <t>http://matchhistory.lan.leagueoflegends.com/es/#match-details/ESPORTSTMNT03/310132?gameHash=80f28c57bf4153f3</t>
  </si>
  <si>
    <t>[0, -3, -56, -235, -452, -1183, -1015, -1433, -1503, -1640, -1898, -1628, -3365, -3143, -3548, -6070, -5638, -7795, -8403, -8671, -9877, -10626, -11208, -12564, -13776, -17214]</t>
  </si>
  <si>
    <t>[2500, 2500, 2690, 4015, 6141, 7467, 8715, 10258, 11622, 12981, 14516, 16147, 17070, 19400, 20804, 21666, 23528, 24704, 26113, 27490, 28792, 30632, 32111, 33506, 35371, 36421]</t>
  </si>
  <si>
    <t>[[3.815, 'LYN WhiteLotus', 'ZTG Gralou', ['ZTG SolidSnake'], 9367, 2453], [3.831, 'LYN Genthix', 'ZTG SolidSnake', ['ZTG Zigu', 'ZTG Gralou'], 9322, 2406], [20.513, 'LYN WhiteLotus', 'ZTG MasterJos', ['ZTG Voltigore', 'ZTG SolidSnake', 'ZTG Zigu', 'ZTG Gralou'], 1483, 7947], [25.458, 'LYN Genthix', 'ZTG Voltigore', [], 990, 698]]</t>
  </si>
  <si>
    <t>[[12.189, 'TOP_LANE', 'OUTER_TURRET']]</t>
  </si>
  <si>
    <t>[2500, 2503, 2746, 4250, 6593, 8650, 9730, 11691, 13125, 14621, 16414, 17775, 20435, 22543, 24352, 27736, 29166, 32499, 34516, 36161, 38669, 41258, 43319, 46070, 49147, 53635]</t>
  </si>
  <si>
    <t>[[3.055, 'ZTG SolidSnake', 'LYN WhiteLotus', ['LYN Oddie', 'LYN Genthix'], 12058, 2788], [3.838, 'ZTG SolidSnake', 'LYN Oddie', ['LYN WhiteLotus', 'LYN Genthix'], 9400, 2393], [4.727, 'ZTG SolidSnake', 'LYN Seiya', ['LYN Oddie'], 7230, 4961], [6.569, 'ZTG Gralou', 'LYN WhiteLotus', ['LYN Oddie', 'LYN Genthix'], 11861, 3088], [14.355, 'ZTG Voltigore', 'LYN WhiteLotus', ['LYN Oddie', 'LYN Seiya', 'LYN Genthix'], 3851, 13836], [14.497, 'ZTG MasterJos', 'LYN Oddie', ['LYN Seiya', 'LYN WhiteLotus', 'LYN Genthix'], 1096, 12034], [14.586, 'ZTG Zigu', 'LYN Seiya', ['LYN Jirall', 'LYN Oddie', 'LYN WhiteLotus', 'LYN Genthix'], 3538, 11280], [16.504, 'ZTG Zigu', 'LYN Jirall', [], 12015, 3282], [16.688, 'ZTG SolidSnake', 'LYN Jirall', ['LYN Oddie', 'LYN WhiteLotus'], 8945, 1040], [20.403, 'ZTG Voltigore', 'LYN Jirall', ['LYN Oddie', 'LYN Seiya', 'LYN WhiteLotus', 'LYN Genthix'], 1448, 7634], [22.442, 'ZTG MasterJos', 'LYN WhiteLotus', ['LYN Seiya', 'LYN Genthix'], 1773, 7317], [22.531, 'ZTG Gralou', 'LYN Seiya', ['LYN WhiteLotus', 'LYN Genthix'], 1538, 7084], [24.916, 'ZTG Gralou', 'LYN Seiya', ['LYN Oddie', 'LYN WhiteLotus', 'LYN Genthix'], 3574, 3256], [25.008, 'ZTG MasterJos', 'LYN Jirall', ['LYN Oddie', 'LYN Seiya', 'LYN WhiteLotus', 'LYN Genthix'], 2468, 2614], [25.087, 'ZTG Zigu', 'LYN WhiteLotus', ['LYN Jirall', 'LYN Oddie', 'LYN Seiya', 'LYN Genthix'], 1644, 2020], [25.128, 'ZTG SolidSnake', 'LYN Seiya', ['LYN Oddie', 'LYN WhiteLotus', 'LYN Genthix'], 474, 1008], [25.588, 'ZTG Gralou', 'LYN Seiya', ['LYN Oddie', 'LYN WhiteLotus', 'LYN Genthix'], 734, 663]]</t>
  </si>
  <si>
    <t>[[20.723, 'TOP_LANE', 'INNER_TURRET'], [16.928, 'BOT_LANE', 'INNER_TURRET'], [19.968, 'MID_LANE', 'INNER_TURRET'], [24.414, 'TOP_LANE', 'BASE_TURRET'], [25.536, 'MID_LANE', 'NEXUS_TURRET'], [11.965, 'MID_LANE', 'OUTER_TURRET'], [14.712, 'TOP_LANE', 'OUTER_TURRET'], [24.748, 'MID_LANE', 'BASE_TURRET'], [17.174, 'BOT_LANE', 'BASE_TURRET'], [25.52, 'MID_LANE', 'NEXUS_TURRET'], [12.071, 'BOT_LANE', 'OUTER_TURRET']]</t>
  </si>
  <si>
    <t>[[25.352, 'BOT_LANE'], [25.223, 'MID_LANE'], [25.241, 'TOP_LANE']]</t>
  </si>
  <si>
    <t>[[19.546, 'AIR_DRAGON']]</t>
  </si>
  <si>
    <t>[[23.047]]</t>
  </si>
  <si>
    <t>[[15.271]]</t>
  </si>
  <si>
    <t>[500, 500, 502, 757, 1110, 1448, 1676, 2071, 2446, 2705, 3065, 3443, 3727, 4161, 4448, 4589, 5070, 5358, 5717, 6024, 6370, 6561, 6825, 7178, 7764, 8008]</t>
  </si>
  <si>
    <t>[500, 500, 602, 923, 1495, 1636, 1943, 2217, 2389, 2752, 3062, 3376, 3498, 3957, 4099, 4233, 4624, 4751, 4926, 5187, 5412, 5631, 6014, 6315, 6709, 6988]</t>
  </si>
  <si>
    <t>[500, 500, 562, 873, 1133, 1429, 1677, 2054, 2415, 2735, 3088, 3358, 3500, 4144, 4545, 4703, 5087, 5403, 5613, 5978, 6210, 6876, 7150, 7310, 7564, 7765]</t>
  </si>
  <si>
    <t>[500, 500, 502, 777, 1065, 1400, 1675, 1922, 2233, 2428, 2709, 3108, 3303, 3749, 4039, 4231, 4584, 4749, 5043, 5323, 5614, 5999, 6362, 6778, 7194, 7338]</t>
  </si>
  <si>
    <t>[500, 500, 522, 685, 1338, 1554, 1744, 1994, 2139, 2361, 2592, 2862, 3042, 3389, 3673, 3910, 4163, 4443, 4814, 4978, 5186, 5565, 5760, 5925, 6140, 6322]</t>
  </si>
  <si>
    <t>['Thresh', 'Kayn', 'Chogath', 'Leblanc', 'Cassiopeia']</t>
  </si>
  <si>
    <t>[500, 500, 519, 868, 1234, 1684, 1918, 2285, 2601, 2930, 3403, 3781, 4173, 4610, 5059, 5599, 5833, 7174, 7546, 8001, 8573, 9322, 9948, 10493, 11165, 12226]</t>
  </si>
  <si>
    <t>[500, 500, 614, 935, 1451, 1930, 2218, 2446, 2725, 2946, 3282, 3564, 4167, 4515, 4690, 5322, 5678, 6148, 6560, 6818, 7194, 7672, 7933, 8132, 8708, 9327]</t>
  </si>
  <si>
    <t>[500, 500, 579, 868, 1255, 1824, 2058, 2370, 2728, 3189, 3524, 3735, 4418, 4852, 5160, 6125, 6388, 6956, 7346, 7765, 8241, 8689, 9039, 9753, 10475, 11507]</t>
  </si>
  <si>
    <t>[500, 500, 522, 865, 1571, 1929, 2091, 2832, 3149, 3443, 3862, 4182, 4717, 5287, 5847, 6690, 7048, 7618, 7995, 8333, 8986, 9382, 9818, 10633, 11208, 12200]</t>
  </si>
  <si>
    <t>[500, 503, 512, 714, 1082, 1283, 1445, 1758, 1922, 2113, 2343, 2513, 2960, 3279, 3596, 4000, 4219, 4603, 5069, 5244, 5675, 6193, 6581, 7059, 7591, 8375]</t>
  </si>
  <si>
    <t>['Caitlyn', 'Zac', 'Kalista', 'Shen', 'Gnar']</t>
  </si>
  <si>
    <t>http://matchhistory.lan.leagueoflegends.com/es/#match-details/ESPORTSTMNT03/310133?gameHash=3e1b867b78ee1c78</t>
  </si>
  <si>
    <t>[0, -10, -53, 32, 144, 183, 338, 303, 275, 133, 1153, 1065, 1626, 2558, 2595, 5607, 5614, 5744, 6000, 5469, 5456, 5582, 8527, 7987, 8085, 10772, 11326, 15012]</t>
  </si>
  <si>
    <t>[2500, 2500, 2739, 4268, 5828, 7760, 9193, 10893, 12476, 13880, 15878, 17463, 19601, 21617, 23169, 27318, 28991, 31142, 32846, 34903, 36339, 38163, 43037, 44315, 45901, 49709, 52642, 57035]</t>
  </si>
  <si>
    <t>[[4.036, 'ZTG Zigu', 'LYN Genthix', ['LYN WhiteLotus'], 11712, 1269], [9.242, 'ZTG SolidSnake', 'LYN Genthix', ['LYN Oddie', 'LYN Seiya'], 9253, 3379], [11.943, 'ZTG MasterJos', 'LYN WhiteLotus', ['LYN Jirall', 'LYN Genthix'], 11203, 6011], [12.149, 'ZTG Voltigore', 'LYN Oddie', ['LYN Jirall', 'LYN Seiya', 'LYN WhiteLotus', 'LYN Genthix'], 12888, 3281], [12.619, 'ZTG Gralou', 'LYN Oddie', ['LYN Jirall', 'LYN Genthix'], 13947, 5016], [14.16, 'ZTG Zigu', 'LYN WhiteLotus', ['LYN Oddie', 'LYN Genthix'], 2200, 13331], [18.725, 'ZTG MasterJos', 'LYN Jirall', ['LYN Oddie', 'LYN Seiya'], 7932, 6728], [18.921, 'ZTG Gralou', 'LYN Seiya', ['LYN Jirall', 'LYN Genthix'], 7702, 5900], [21.55, 'ZTG MasterJos', 'LYN Jirall', ['LYN Seiya', 'LYN WhiteLotus'], 8198, 10188], [21.596, 'ZTG SolidSnake', 'LYN WhiteLotus', ['LYN Oddie', 'LYN Seiya', 'LYN Genthix'], 9412, 9517], [21.706, 'ZTG Voltigore', 'LYN Seiya', ['LYN Jirall', 'LYN Oddie', 'LYN WhiteLotus', 'LYN Genthix'], 10400, 10955], [24.329, 'ZTG Zigu', 'LYN WhiteLotus', ['LYN Seiya'], 10615, 13297], [24.829, 'ZTG Voltigore', 'LYN Jirall', ['LYN Oddie'], 13836, 10418], [26.454, 'ZTG Zigu', 'LYN Seiya', ['LYN Jirall'], 4538, 10139], [26.505, 'ZTG Voltigore', 'LYN Genthix', ['LYN Jirall', 'LYN Seiya'], 4864, 9829], [26.589, 'ZTG Gralou', 'LYN Oddie', ['LYN Seiya'], 4854, 10886], [26.819, 'ZTG MasterJos', 'LYN Oddie', [], 3565, 13890], [27.443, 'ZTG Gralou', 'LYN Seiya', ['LYN Jirall', 'LYN Oddie', 'LYN Genthix'], 12664, 12622]]</t>
  </si>
  <si>
    <t>[[14.142, 'BOT_LANE', 'OUTER_TURRET'], [24.231, 'TOP_LANE', 'INNER_TURRET'], [25.333, 'TOP_LANE', 'BASE_TURRET'], [25.272, 'BOT_LANE', 'INNER_TURRET'], [21.451, 'MID_LANE', 'INNER_TURRET'], [26.088, 'MID_LANE', 'NEXUS_TURRET'], [14.746, 'TOP_LANE', 'OUTER_TURRET'], [21.817, 'MID_LANE', 'BASE_TURRET'], [16.88, 'MID_LANE', 'OUTER_TURRET'], [24.811, 'MID_LANE', 'NEXUS_TURRET']]</t>
  </si>
  <si>
    <t>[[27.321, 'MID_LANE'], [21.976, 'MID_LANE'], [27.408, 'TOP_LANE']]</t>
  </si>
  <si>
    <t>[[27.282, 'AIR_DRAGON'], [11.975, 'FIRE_DRAGON']]</t>
  </si>
  <si>
    <t>[[17.976]]</t>
  </si>
  <si>
    <t>[2500, 2510, 2792, 4236, 5684, 7577, 8855, 10590, 12201, 13747, 14725, 16398, 17975, 19059, 20574, 21711, 23377, 25398, 26846, 29434, 30883, 32581, 34510, 36328, 37816, 38937, 41316, 42023]</t>
  </si>
  <si>
    <t>[[4.019, 'LYN WhiteLotus', 'ZTG Zigu', ['ZTG SolidSnake', 'ZTG Gralou'], 10723, 934], [11.985, 'LYN WhiteLotus', 'ZTG Zigu', ['ZTG Voltigore', 'ZTG SolidSnake', 'ZTG MasterJos', 'ZTG Gralou'], 10842, 5144], [16.341, 'LYN WhiteLotus', 'ZTG MasterJos', ['ZTG SolidSnake', 'ZTG Zigu'], 5412, 13534], [18.569, 'LYN Oddie', 'ZTG SolidSnake', ['ZTG Voltigore', 'ZTG MasterJos', 'ZTG Gralou'], 8216, 6996], [18.794, 'LYN Genthix', 'ZTG Voltigore', ['ZTG SolidSnake', 'ZTG MasterJos', 'ZTG Gralou'], 6651, 6288], [25.741, 'LYN Genthix', 'ZTG SolidSnake', ['ZTG Zigu', 'ZTG Gralou'], 5302, 12998], [25.816, 'LYN WhiteLotus', 'ZTG Voltigore', ['ZTG MasterJos', 'ZTG Gralou'], 3782, 13698]]</t>
  </si>
  <si>
    <t>[[21.156, 'BOT_LANE', 'OUTER_TURRET']]</t>
  </si>
  <si>
    <t>[500, 500, 535, 829, 1161, 1325, 1771, 2111, 2410, 2815, 3189, 3527, 3882, 4243, 4529, 5483, 5974, 6464, 6788, 7325, 7733, 8005, 8915, 9219, 9678, 10514, 11172, 11917]</t>
  </si>
  <si>
    <t>[500, 500, 613, 1048, 1329, 1751, 1932, 2236, 2570, 2821, 3179, 3600, 3778, 4575, 4910, 5621, 5930, 6241, 6657, 6991, 7299, 7654, 8220, 8597, 8880, 9510, 10350, 11489]</t>
  </si>
  <si>
    <t>[500, 500, 541, 863, 1235, 1567, 1961, 2374, 2729, 3066, 3360, 3819, 4025, 4397, 4800, 5445, 5818, 6367, 6725, 7321, 7561, 7958, 9045, 9267, 9523, 10171, 10569, 11589]</t>
  </si>
  <si>
    <t>[500, 500, 541, 809, 1158, 1489, 1763, 2159, 2516, 2731, 3130, 3362, 4505, 4665, 5026, 6119, 6456, 6836, 7233, 7539, 7811, 8329, 9730, 9938, 10275, 11416, 11898, 12505]</t>
  </si>
  <si>
    <t>[500, 500, 509, 719, 945, 1628, 1766, 2013, 2251, 2447, 3020, 3155, 3411, 3737, 3904, 4650, 4813, 5234, 5443, 5727, 5935, 6217, 7127, 7294, 7545, 8098, 8653, 9535]</t>
  </si>
  <si>
    <t>['Thresh', 'Maokai', 'Zac', 'Leblanc', 'Corki']</t>
  </si>
  <si>
    <t>[500, 500, 501, 809, 1178, 1628, 1787, 2199, 2632, 2906, 3257, 3560, 3909, 4032, 4345, 4623, 4950, 5408, 5724, 6445, 6769, 7208, 7682, 7974, 8278, 8553, 9005, 9125]</t>
  </si>
  <si>
    <t>[500, 500, 601, 924, 1205, 1552, 1843, 2239, 2361, 2586, 2708, 3044, 3204, 3434, 3789, 3933, 4251, 4489, 4734, 5368, 5707, 6034, 6383, 6754, 7046, 7196, 7677, 7825]</t>
  </si>
  <si>
    <t>[500, 500, 578, 951, 1272, 1573, 1801, 2118, 2560, 3011, 3225, 3625, 3900, 4118, 4600, 4993, 5333, 5965, 6253, 6634, 6818, 7255, 7599, 7922, 8265, 8669, 8915, 9065]</t>
  </si>
  <si>
    <t>[500, 510, 571, 876, 1154, 1677, 2103, 2481, 2894, 3290, 3447, 3945, 4566, 4917, 5078, 5237, 5660, 6104, 6460, 6943, 7338, 7605, 8054, 8588, 8945, 9067, 9803, 9923]</t>
  </si>
  <si>
    <t>[500, 500, 541, 676, 875, 1147, 1321, 1553, 1754, 1954, 2088, 2224, 2396, 2558, 2762, 2925, 3183, 3432, 3675, 4044, 4251, 4479, 4792, 5090, 5282, 5452, 5916, 6085]</t>
  </si>
  <si>
    <t>['Caitlyn', 'Elise', 'Kalista', 'Galio', 'Cassiopeia']</t>
  </si>
  <si>
    <t>http://matchhistory.lan.leagueoflegends.com/es/#match-details/ESPORTSTMNT03/310144?gameHash=bdcee122325b2159</t>
  </si>
  <si>
    <t>[0, 0, 134, 6, 53, 99, 202, 324, 374, 765, 1168, 795, 820, 1337, 1290, 1778, 3577, 3336, 4393, 6088, 6995, 7380, 7573, 9224, 10005, 9974, 10099, 10119, 11760, 14239, 14102, 14872, 18035]</t>
  </si>
  <si>
    <t>[2500, 2500, 2779, 4241, 5721, 7014, 8496, 10052, 11687, 13373, 15500, 16670, 18206, 20000, 21765, 23809, 26825, 28175, 30744, 33905, 36514, 38685, 40588, 43304, 45733, 47558, 49482, 50972, 53967, 57763, 59287, 61451, 66620]</t>
  </si>
  <si>
    <t>[[9.775, 'SCW Germoo', 'JTH Porky', ['JTH Hobbler', 'JTH EvanRL', 'JTH DCStar'], 12153, 3450], [9.865, 'SCW DevilPancake', 'JTH Porky', ['JTH Hobbler', 'JTH EvanRL', 'JTH DCStar'], 12530, 1864], [14.832, 'SCW FraGio', 'JTH EvanRL', ['JTH DCStar'], 8105, 3296], [15.711, 'SCW xSWRD', 'JTH t4nky', ['JTH Porky', 'JTH Hobbler'], 4884, 13884], [18.831, 'SCW Seranok', 'JTH Porky', ['JTH Hobbler'], 13086, 6948], [19.007, 'SCW xSWRD', 'JTH Porky', ['JTH Hobbler', 'JTH DCStar'], 13652, 9212], [19.688, 'SCW FraGio', 'JTH Porky', ['JTH t4nky', 'JTH Hobbler', 'JTH EvanRL', 'JTH DCStar'], 11704, 7008], [19.717, 'SCW Germoo', 'JTH Hobbler', ['JTH Porky', 'JTH DCStar'], 11939, 6565], [19.783, 'SCW DevilPancake', 'JTH t4nky', ['JTH Porky', 'JTH Hobbler', 'JTH DCStar'], 11583, 6728], [22.334, 'SCW FraGio', 'JTH t4nky', ['JTH Porky', 'JTH Hobbler', 'JTH EvanRL', 'JTH DCStar'], 8382, 7905], [22.525, 'SCW DevilPancake', 'JTH EvanRL', ['JTH Porky', 'JTH t4nky', 'JTH Hobbler', 'JTH DCStar'], 8026, 10846], [22.891, 'SCW xSWRD', 'JTH Hobbler', ['JTH Porky', 'JTH t4nky', 'JTH EvanRL', 'JTH DCStar'], 9305, 8830], [23.601, 'SCW FraGio', 'JTH Porky', ['JTH Hobbler', 'JTH EvanRL', 'JTH DCStar'], 9321, 10021], [31.515, 'SCW FraGio', 'JTH Hobbler', ['JTH Porky', 'JTH DCStar'], 10318, 9869], [31.712, 'SCW xSWRD', 'JTH EvanRL', ['JTH Porky', 'JTH t4nky', 'JTH Hobbler', 'JTH DCStar'], 10871, 9805], [31.791, 'SCW DevilPancake', 'JTH Hobbler', ['JTH Porky', 'JTH t4nky', 'JTH EvanRL', 'JTH DCStar'], 11779, 10662], [31.817, 'SCW Seranok', 'JTH t4nky', ['JTH Hobbler', 'JTH EvanRL', 'JTH DCStar'], 12176, 10227], [31.826, 'SCW Germoo', 'JTH Hobbler', ['JTH Porky', 'JTH EvanRL', 'JTH DCStar'], 12643, 10587]]</t>
  </si>
  <si>
    <t>[[17.934, 'MID_LANE', 'OUTER_TURRET'], [18.495, 'BOT_LANE', 'OUTER_TURRET'], [23.444, 'MID_LANE', 'INNER_TURRET'], [31.23, 'MID_LANE', 'BASE_TURRET'], [15.68, 'TOP_LANE', 'OUTER_TURRET'], [31.917, 'MID_LANE', 'NEXUS_TURRET'], [32.028, 'MID_LANE', 'NEXUS_TURRET'], [28.434, 'BOT_LANE', 'BASE_TURRET'], [28.688, 'TOP_LANE', 'INNER_TURRET'], [20.016, 'BOT_LANE', 'INNER_TURRET']]</t>
  </si>
  <si>
    <t>[[31.35, 'MID_LANE'], [28.633, 'BOT_LANE']]</t>
  </si>
  <si>
    <t>[[10.408, 'FIRE_DRAGON'], [20.529, 'AIR_DRAGON'], [26.88, 'FIRE_DRAGON']]</t>
  </si>
  <si>
    <t>[[27.205]]</t>
  </si>
  <si>
    <t>[[16.413]]</t>
  </si>
  <si>
    <t>[2500, 2500, 2645, 4235, 5668, 6915, 8294, 9728, 11313, 12608, 14332, 15875, 17386, 18663, 20475, 22031, 23248, 24839, 26351, 27817, 29519, 31305, 33015, 34080, 35728, 37584, 39383, 40853, 42207, 43524, 45185, 46579, 48585]</t>
  </si>
  <si>
    <t>[[9.268, 'JTH t4nky', 'SCW FraGio', ['SCW DevilPancake'], 11118, 5172], [19.555, 'JTH EvanRL', 'SCW FraGio', ['SCW Germoo', 'SCW DevilPancake'], 11297, 5837], [19.995, 'JTH t4nky', 'SCW Seranok', [], 12073, 6857], [23.451, 'JTH t4nky', 'SCW Seranok', ['SCW DevilPancake'], 9445, 9254], [31.586, 'JTH Porky', 'SCW Germoo', ['SCW xSWRD', 'SCW FraGio', 'SCW Seranok', 'SCW DevilPancake'], 9953, 9152]]</t>
  </si>
  <si>
    <t>[500, 500, 501, 852, 1181, 1552, 1751, 2113, 2528, 2877, 3727, 4061, 4396, 4854, 5122, 5595, 6235, 6360, 7040, 7891, 8475, 9002, 9270, 9752, 10475, 11076, 11558, 11878, 12399, 13110, 13503, 14012, 14633]</t>
  </si>
  <si>
    <t>[500, 500, 601, 1010, 1233, 1356, 1751, 2120, 2271, 2676, 2800, 3063, 3288, 3544, 3947, 4234, 4962, 5220, 5673, 6104, 6776, 7128, 7628, 8255, 8589, 8929, 9352, 9700, 10331, 10954, 11306, 11572, 12494]</t>
  </si>
  <si>
    <t>[500, 500, 612, 815, 1167, 1508, 1899, 2192, 2587, 2967, 3341, 3632, 3990, 4334, 4837, 5241, 5914, 6357, 6758, 7779, 8329, 8776, 9289, 9922, 10316, 10721, 11245, 11377, 11946, 12844, 13152, 13734, 15313]</t>
  </si>
  <si>
    <t>[500, 500, 558, 889, 1241, 1501, 1826, 2174, 2624, 2953, 3397, 3545, 3950, 4418, 4800, 5323, 5905, 6214, 6953, 7414, 7635, 8189, 8569, 9073, 9539, 9848, 10172, 10690, 11369, 12273, 12475, 13025, 14082]</t>
  </si>
  <si>
    <t>[500, 500, 507, 675, 899, 1097, 1269, 1453, 1677, 1900, 2235, 2369, 2582, 2850, 3059, 3416, 3809, 4024, 4320, 4717, 5299, 5590, 5832, 6302, 6814, 6984, 7155, 7327, 7922, 8582, 8851, 9108, 10098]</t>
  </si>
  <si>
    <t>['Leblanc', 'Braum', 'Caitlyn', 'Tristana', 'Rumble']</t>
  </si>
  <si>
    <t>[500, 500, 501, 866, 1130, 1338, 1720, 2094, 2433, 2668, 2968, 3188, 3540, 3868, 4301, 4515, 4714, 5012, 5307, 5631, 5800, 6256, 6605, 6845, 7055, 7409, 7827, 8204, 8558, 8821, 9176, 9495, 9847]</t>
  </si>
  <si>
    <t>[500, 500, 601, 924, 1201, 1324, 1677, 1820, 2241, 2448, 2973, 3317, 3599, 3784, 4027, 4387, 4621, 4981, 5264, 5597, 6102, 6285, 6517, 6665, 6857, 7037, 7189, 7400, 7583, 7817, 7993, 8149, 8509]</t>
  </si>
  <si>
    <t>[500, 500, 541, 871, 1192, 1621, 1964, 2347, 2593, 3074, 3299, 3704, 4062, 4301, 4762, 5175, 5479, 5821, 6189, 6483, 6935, 7609, 7923, 8266, 8821, 9368, 9786, 10030, 10382, 10655, 11041, 11399, 11743]</t>
  </si>
  <si>
    <t>[500, 500, 501, 886, 1261, 1592, 1756, 2089, 2486, 2701, 3013, 3361, 3704, 4066, 4468, 4800, 5027, 5372, 5710, 6031, 6298, 6531, 7044, 7207, 7502, 8064, 8583, 9000, 9272, 9594, 10125, 10475, 11048]</t>
  </si>
  <si>
    <t>[500, 500, 501, 688, 884, 1040, 1177, 1378, 1560, 1717, 2079, 2305, 2481, 2644, 2917, 3154, 3407, 3653, 3881, 4075, 4384, 4624, 4926, 5097, 5493, 5706, 5998, 6219, 6412, 6637, 6850, 7061, 7438]</t>
  </si>
  <si>
    <t>['Zac', 'Maokai', 'Thresh', 'Orianna', 'Lucian']</t>
  </si>
  <si>
    <t>http://matchhistory.lan.leagueoflegends.com/es/#match-details/ESPORTSTMNT03/300131?gameHash=acf22b934d71dcd2</t>
  </si>
  <si>
    <t>[0, 0, 59, -142, -263, -392, -230, -451, -395, -588, -1336, -2666, -2632, -1919, -1660, -2097, -4017, -4445, -4709, -6304, -5598, -5129, -7119, -8272, -10552]</t>
  </si>
  <si>
    <t>[2500, 2500, 2757, 4231, 5653, 7061, 8290, 9487, 11483, 12724, 14335, 15682, 17243, 19531, 21237, 22421, 23650, 25405, 27005, 29016, 30782, 32479, 33746, 35304, 36858]</t>
  </si>
  <si>
    <t>[[7.733, 'JTH EvanRL', 'SCW Germoo', ['SCW DevilPancake'], 12486, 1457], [12.447, 'JTH EvanRL', 'SCW FraGio', ['SCW Germoo', 'SCW DevilPancake'], 12430, 4770], [12.932, 'JTH Hobbler', 'SCW FraGio', ['SCW Seranok', 'SCW DevilPancake'], 10142, 6923], [16.02, 'JTH Porky', 'SCW Germoo', ['SCW FraGio', 'SCW DevilPancake'], 4403, 7310], [19.579, 'JTH DCStar', 'SCW Seranok', ['SCW FraGio', 'SCW DevilPancake'], 9274, 7440], [23.109, 'JTH EvanRL', 'SCW xSWRD', ['SCW FraGio', 'SCW Germoo', 'SCW DevilPancake'], 1259, 9036]]</t>
  </si>
  <si>
    <t>[[18.059, 'TOP_LANE', 'OUTER_TURRET']]</t>
  </si>
  <si>
    <t>[[16.503]]</t>
  </si>
  <si>
    <t>[2500, 2500, 2698, 4373, 5916, 7453, 8520, 9938, 11878, 13312, 15671, 18348, 19875, 21450, 22897, 24518, 27667, 29850, 31714, 35320, 36380, 37608, 40865, 43576, 47410]</t>
  </si>
  <si>
    <t>[[7.78, 'SCW Germoo', 'JTH DCStar', ['JTH EvanRL'], 12715, 1640], [9.087, 'SCW Seranok', 'JTH Hobbler', [], 7112, 7376], [9.796, 'SCW xSWRD', 'JTH t4nky', ['JTH Porky'], 770, 10608], [18.357, 'SCW xSWRD', 'JTH Porky', ['JTH t4nky', 'JTH EvanRL', 'JTH DCStar'], 3480, 1030], [20.008, 'SCW Seranok', 'JTH t4nky', [], 7972, 5557], [21.348, 'SCW FraGio', 'JTH Hobbler', ['JTH Porky', 'JTH t4nky', 'JTH EvanRL', 'JTH DCStar'], 2442, 8552], [23.415, 'SCW xSWRD', 'JTH t4nky', ['JTH Hobbler', 'JTH EvanRL'], 5178, 3803], [23.437, 'SCW DevilPancake', 'JTH Porky', ['JTH Hobbler', 'JTH DCStar'], 3399, 4980], [23.633, 'SCW Germoo', 'JTH DCStar', ['JTH Porky', 'JTH Hobbler'], 4211, 1129], [24.045, 'SCW Seranok', 'JTH Hobbler', ['JTH Porky', 'JTH t4nky', 'JTH DCStar'], 2354, 1230]]</t>
  </si>
  <si>
    <t>[[15.85, 'TOP_LANE', 'INNER_TURRET'], [10.11, 'TOP_LANE', 'OUTER_TURRET'], [18.063, 'BOT_LANE', 'INNER_TURRET'], [18.37, 'BOT_LANE', 'BASE_TURRET'], [22.895, 'MID_LANE', 'INNER_TURRET'], [23.076, 'MID_LANE', 'BASE_TURRET'], [16.841, 'MID_LANE', 'OUTER_TURRET'], [15.61, 'BOT_LANE', 'OUTER_TURRET'], [23.793, 'MID_LANE', 'NEXUS_TURRET'], [22.503, 'MID_LANE', 'NEXUS_TURRET']]</t>
  </si>
  <si>
    <t>[[23.22, 'MID_LANE'], [18.575, 'BOT_LANE']]</t>
  </si>
  <si>
    <t>[[20.435, 'EARTH_DRAGON']]</t>
  </si>
  <si>
    <t>[[21.69]]</t>
  </si>
  <si>
    <t>[500, 500, 501, 812, 1105, 1393, 1687, 1904, 2062, 2281, 2622, 2797, 3061, 3303, 3688, 3935, 4153, 4417, 4667, 4918, 5166, 5673, 5826, 6125, 6598]</t>
  </si>
  <si>
    <t>[500, 500, 613, 906, 1213, 1436, 1661, 1893, 2276, 2572, 2992, 3162, 3546, 4269, 4603, 4768, 5070, 5383, 5536, 5924, 6295, 6622, 6844, 7052, 7294]</t>
  </si>
  <si>
    <t>[500, 500, 578, 917, 1210, 1536, 1704, 1939, 2312, 2680, 2882, 3243, 3605, 4044, 4452, 4691, 4950, 5327, 5765, 6141, 6829, 7028, 7415, 7847, 8197]</t>
  </si>
  <si>
    <t>[500, 500, 561, 889, 1221, 1592, 1923, 2235, 2892, 3035, 3441, 3819, 4152, 4555, 4898, 5192, 5390, 5913, 6439, 6983, 7135, 7580, 7860, 8190, 8419]</t>
  </si>
  <si>
    <t>[500, 500, 504, 707, 904, 1104, 1315, 1516, 1941, 2156, 2398, 2661, 2879, 3360, 3596, 3835, 4087, 4365, 4598, 5050, 5357, 5576, 5801, 6090, 6350]</t>
  </si>
  <si>
    <t>['Thresh', 'Caitlyn', 'Shen', 'Orianna', 'Leblanc']</t>
  </si>
  <si>
    <t>[500, 500, 501, 906, 1218, 1619, 1777, 2173, 2508, 2894, 3336, 3974, 4259, 4649, 5042, 5386, 6127, 6349, 6724, 7641, 7792, 7945, 8450, 8802, 9638]</t>
  </si>
  <si>
    <t>[500, 500, 551, 936, 1313, 1516, 1639, 1910, 2118, 2340, 2921, 3621, 3883, 4284, 4590, 4944, 5405, 5844, 6272, 6951, 7208, 7634, 8253, 8744, 9615]</t>
  </si>
  <si>
    <t>[500, 500, 578, 897, 1198, 1573, 1786, 1945, 2383, 2693, 3303, 3853, 4232, 4513, 4710, 4969, 5526, 5972, 6295, 6949, 7282, 7488, 8316, 9041, 9728]</t>
  </si>
  <si>
    <t>[500, 500, 561, 889, 1187, 1538, 1849, 2205, 2626, 2973, 3402, 3845, 4160, 4404, 4732, 5079, 5788, 6388, 6886, 7534, 7655, 7902, 8542, 9221, 9644]</t>
  </si>
  <si>
    <t>[500, 500, 507, 745, 1000, 1207, 1469, 1705, 2243, 2412, 2709, 3055, 3341, 3600, 3823, 4140, 4821, 5297, 5537, 6245, 6443, 6639, 7304, 7768, 8785]</t>
  </si>
  <si>
    <t>['Zac', 'Maokai', 'Kalista', 'Rumble', 'Gnar']</t>
  </si>
  <si>
    <t>http://matchhistory.lan.leagueoflegends.com/es/#match-details/ESPORTSTMNT03/300138?gameHash=019421cc2addc9b8</t>
  </si>
  <si>
    <t>[0, 0, -58, 133, -217, 253, -66, 279, 208, 345, 534, 699, 183, 433, -847, -965, -1210, -1146, -703, -767, -1797, -1597, -2143, -2028, -757, -680, 125, 410, 874, 384, -683, -1286, -46, 241, 323, 514, -522, -2406]</t>
  </si>
  <si>
    <t>[2500, 2500, 2698, 4261, 5869, 7658, 8786, 10614, 12142, 13695, 15134, 16690, 18900, 20421, 21662, 23183, 24979, 26121, 28080, 29656, 31025, 32503, 33978, 35463, 38160, 40030, 42354, 44456, 46350, 48124, 49805, 51653, 55361, 56988, 58616, 60117, 62029, 63410]</t>
  </si>
  <si>
    <t>[[4.796, 'INF Baula', 'PDS jer0m', ['PDS Manu', 'PDS Choisix'], 11529, 4005], [6.511, 'INF Cotopaco', 'PDS Icytower', ['PDS Acerola'], 6939, 8143], [9.315, 'INF Diesel', 'PDS Acerola', ['PDS jer0m', 'PDS Manu'], 13478, 4988], [14.069, 'INF Diesel', 'PDS Icytower', ['PDS jer0m', 'PDS Manu'], 2994, 12912], [23.518, 'INF Diesel', 'PDS Icytower', ['PDS Manu', 'PDS Choisix'], 7452, 7690], [25.968, 'INF Baula', 'PDS Choisix', ['PDS Acerola', 'PDS Manu'], 5401, 8675], [28.321, 'INF Relic', 'PDS jer0m', [], 12428, 2872], [31.586, 'INF Relic', 'PDS Manu', ['PDS jer0m', 'PDS Acerola', 'PDS Icytower', 'PDS Choisix'], 7538, 1591], [31.636, 'INF Baula', 'PDS Manu', ['PDS jer0m', 'PDS Acerola', 'PDS Icytower', 'PDS Choisix'], 6529, 1065], [31.642, 'INF Diesel', 'PDS jer0m', ['PDS Acerola', 'PDS Icytower', 'PDS Choisix'], 8014, 978], [31.689, 'INF Cotopaco', 'PDS Acerola', ['PDS jer0m', 'PDS Icytower', 'PDS Manu', 'PDS Choisix'], 7383, 764]]</t>
  </si>
  <si>
    <t>[[23.817, 'MID_LANE', 'OUTER_TURRET'], [26.558, 'TOP_LANE', 'OUTER_TURRET'], [35.876, 'MID_LANE', 'INNER_TURRET'], [11.077, 'BOT_LANE', 'OUTER_TURRET']]</t>
  </si>
  <si>
    <t>[[23.153, 'FIRE_DRAGON'], [29.583, 'FIRE_DRAGON']]</t>
  </si>
  <si>
    <t>[2500, 2500, 2756, 4128, 6086, 7405, 8852, 10335, 11934, 13350, 14600, 15991, 18717, 19988, 22509, 24148, 26189, 27267, 28783, 30423, 32822, 34100, 36121, 37491, 38917, 40710, 42229, 44046, 45476, 47740, 50488, 52939, 55407, 56747, 58293, 59603, 62551, 65816]</t>
  </si>
  <si>
    <t>[[3.653, 'PDS jer0m', 'INF Relic', ['INF Leozuxo'], 1762, 12022], [6.699, 'PDS Icytower', 'INF Relic', ['INF Cotopaco'], 5038, 8517], [11.042, 'PDS Icytower', 'INF Relic', ['INF Leozuxo', 'INF Cotopaco'], 7295, 9130], [11.915, 'PDS jer0m', 'INF Cotopaco', [], 10072, 8538], [13.824, 'PDS Acerola', 'INF Leozuxo', ['INF Diesel', 'INF Baula'], 5536, 13706], [13.884, 'PDS jer0m', 'INF Relic', ['INF Leozuxo', 'INF Diesel', 'INF Baula'], 5583, 13843], [14.066, 'PDS Icytower', 'INF Leozuxo', ['INF Relic', 'INF Diesel', 'INF Baula'], 2259, 12803], [19.471, 'PDS Choisix', 'INF Diesel', ['INF Leozuxo', 'INF Baula'], 933, 8913], [19.989, 'PDS Icytower', 'INF Cotopaco', ['INF Relic', 'INF Leozuxo'], 5815, 5609], [28.438, 'PDS jer0m', 'INF Leozuxo', ['INF Relic'], 13278, 2368], [28.705, 'PDS Choisix', 'INF Cotopaco', ['INF Diesel', 'INF Baula'], 4559, 9799], [28.773, 'PDS Manu', 'INF Cotopaco', [], 2914, 9028], [31.562, 'PDS Icytower', 'INF Diesel', ['INF Relic', 'INF Cotopaco', 'INF Baula'], 6744, 993], [35.048, 'PDS jer0m', 'INF Cotopaco', ['INF Relic', 'INF Baula'], 14098, 6855], [36.649, 'PDS Icytower', 'INF Cotopaco', ['INF Relic', 'INF Leozuxo', 'INF Baula'], 3864, 9472], [36.653, 'PDS Manu', 'INF Relic', ['INF Leozuxo', 'INF Cotopaco', 'INF Baula'], 3826, 9445], [36.763, 'PDS jer0m', 'INF Cotopaco', ['INF Relic', 'INF Leozuxo', 'INF Diesel', 'INF Baula'], 4847, 8894], [36.814, 'PDS Choisix', 'INF Baula', ['INF Relic', 'INF Leozuxo', 'INF Cotopaco', 'INF Diesel'], 3842, 10596], [37.437, 'PDS Acerola', 'INF Cotopaco', ['INF Relic', 'INF Leozuxo', 'INF Diesel', 'INF Baula'], 2002, 1637]]</t>
  </si>
  <si>
    <t>[[37.068, 'MID_LANE', 'INNER_TURRET'], [37.403, 'MID_LANE', 'NEXUS_TURRET'], [37.492, 'MID_LANE', 'NEXUS_TURRET'], [31.494, 'BOT_LANE', 'INNER_TURRET'], [11.593, 'TOP_LANE', 'OUTER_TURRET'], [30.986, 'BOT_LANE', 'OUTER_TURRET'], [15.925, 'MID_LANE', 'OUTER_TURRET'], [37.195, 'MID_LANE', 'BASE_TURRET']]</t>
  </si>
  <si>
    <t>[[37.262, 'MID_LANE']]</t>
  </si>
  <si>
    <t>[[10.242, 'EARTH_DRAGON'], [35.761, 'ELDER_DRAGON'], [16.741, 'FIRE_DRAGON']]</t>
  </si>
  <si>
    <t>[[29.155]]</t>
  </si>
  <si>
    <t>[[12.272]]</t>
  </si>
  <si>
    <t>[500, 500, 501, 886, 1106, 1586, 1710, 2106, 2483, 2796, 3099, 3342, 3742, 3992, 4313, 4570, 5006, 5287, 5815, 6179, 6451, 6672, 6954, 7238, 7689, 8206, 8646, 9079, 9398, 9909, 10409, 10708, 11614, 11822, 12201, 12689, 12934, 13324]</t>
  </si>
  <si>
    <t>[500, 500, 613, 996, 1403, 1760, 2074, 2486, 2806, 3029, 3452, 3786, 4095, 4447, 4580, 4914, 5126, 5351, 5631, 5851, 6097, 6389, 6679, 6957, 7383, 7743, 8114, 8364, 8743, 9088, 9452, 9742, 10434, 10780, 11112, 11267, 11633, 11791]</t>
  </si>
  <si>
    <t>[500, 500, 561, 846, 1287, 1621, 1955, 2376, 2713, 3132, 3426, 3826, 4084, 4485, 4812, 5234, 5717, 6037, 6545, 7018, 7367, 7533, 7918, 8263, 9160, 9586, 9992, 10417, 10897, 11105, 11566, 12095, 12538, 12961, 13240, 13385, 13845, 14069]</t>
  </si>
  <si>
    <t>[500, 500, 518, 846, 1201, 1551, 1746, 2142, 2427, 2809, 3084, 3483, 4487, 4764, 5003, 5302, 5741, 5862, 6306, 6587, 6850, 7350, 7636, 8008, 8427, 8778, 9321, 10045, 10553, 11020, 11142, 11697, 12901, 13288, 13749, 14215, 14723, 15152]</t>
  </si>
  <si>
    <t>[500, 500, 505, 687, 872, 1140, 1301, 1504, 1713, 1929, 2073, 2253, 2492, 2733, 2954, 3163, 3389, 3584, 3783, 4021, 4260, 4559, 4791, 4997, 5501, 5717, 6281, 6551, 6759, 7002, 7236, 7411, 7874, 8137, 8314, 8561, 8894, 9074]</t>
  </si>
  <si>
    <t>['Elise', 'Chogath', 'Lucian', 'Morgana', 'Braum']</t>
  </si>
  <si>
    <t>[500, 500, 501, 775, 1448, 1622, 1835, 2411, 2728, 2985, 3280, 3515, 4182, 4503, 5055, 5257, 5598, 5795, 6109, 6496, 6871, 7124, 7607, 7828, 8051, 8579, 8802, 9230, 9577, 9849, 10374, 10771, 11190, 11438, 11771, 11962, 12538, 13214]</t>
  </si>
  <si>
    <t>[500, 500, 613, 936, 1357, 1640, 1949, 2131, 2485, 2707, 2931, 3178, 3559, 3872, 4574, 5050, 5498, 5654, 6049, 6201, 6565, 6880, 7158, 7443, 7754, 7979, 8250, 8560, 8744, 9284, 9806, 10337, 10695, 11042, 11373, 11681, 12085, 12549]</t>
  </si>
  <si>
    <t>[500, 500, 595, 886, 1201, 1593, 1871, 2253, 2573, 3023, 3370, 3672, 4372, 4724, 5068, 5436, 5919, 6281, 6629, 6989, 7679, 7853, 8350, 8696, 9097, 9514, 9830, 10232, 10531, 11291, 11943, 12655, 13101, 13324, 13641, 13848, 14755, 15691]</t>
  </si>
  <si>
    <t>[500, 500, 541, 829, 1158, 1475, 1892, 2059, 2434, 2734, 2925, 3310, 3893, 4016, 4465, 4678, 5109, 5254, 5549, 6062, 6696, 7010, 7481, 7741, 8015, 8392, 8840, 9347, 9726, 10098, 10620, 11001, 11701, 12049, 12438, 12783, 13305, 13679]</t>
  </si>
  <si>
    <t>[500, 500, 506, 702, 922, 1075, 1305, 1481, 1714, 1901, 2094, 2316, 2711, 2873, 3347, 3727, 4065, 4283, 4447, 4675, 5011, 5233, 5525, 5783, 6000, 6246, 6507, 6677, 6898, 7218, 7745, 8175, 8720, 8894, 9070, 9329, 9868, 10683]</t>
  </si>
  <si>
    <t>['Zac', 'Caitlyn', 'Maokai', 'Orianna', 'Vladimir']</t>
  </si>
  <si>
    <t>http://matchhistory.lan.leagueoflegends.com/es/#match-details/ESPORTSTMNT03/300147?gameHash=88ce304006d77571</t>
  </si>
  <si>
    <t>[0, 0, -45, 544, 81, 640, 903, 1806, 1800, 2138, 2096, 2616, 2567, 3027, 4278, 5243, 4365, 5902, 7368, 7686, 7556, 8140, 9198, 10197, 11213, 12429, 12105, 11070, 12241]</t>
  </si>
  <si>
    <t>[2500, 2500, 2659, 4629, 5912, 7569, 9206, 11267, 12791, 14664, 16058, 18416, 19896, 21863, 24384, 27764, 28921, 31901, 35229, 36613, 38450, 40937, 43544, 46102, 48194, 51892, 53475, 54729, 57634]</t>
  </si>
  <si>
    <t>[[2.987, 'PDS Choisix', 'INF Leozuxo', ['INF Diesel', 'INF Baula'], 13131, 3549], [5.676, 'PDS jer0m', 'INF Relic', ['INF Leozuxo'], 2978, 13131], [6.045, 'PDS Acerola', 'INF Diesel', ['INF Baula'], 11430, 1101], [6.624, 'PDS Icytower', 'INF Cotopaco', ['INF Leozuxo'], 10176, 9938], [13.219, 'PDS Icytower', 'INF Cotopaco', [], 9658, 10238], [13.756, 'PDS Acerola', 'INF Cotopaco', ['INF Leozuxo', 'INF Diesel', 'INF Baula'], 13742, 5677], [13.866, 'PDS Choisix', 'INF Cotopaco', ['INF Leozuxo', 'INF Diesel', 'INF Baula'], 14103, 4900], [14.63, 'PDS jer0m', 'INF Cotopaco', ['INF Leozuxo', 'INF Diesel', 'INF Baula'], 13728, 6061], [14.908, 'PDS Icytower', 'INF Relic', ['INF Leozuxo', 'INF Cotopaco'], 11244, 1469], [16.084, 'PDS jer0m', 'INF Leozuxo', ['INF Diesel', 'INF Baula'], 5593, 14088], [17.567, 'PDS Choisix', 'INF Diesel', ['INF Relic', 'INF Baula'], 4118, 12920], [17.589, 'PDS Manu', 'INF Diesel', ['INF Relic', 'INF Cotopaco', 'INF Baula'], 4725, 13998], [17.607, 'PDS Acerola', 'INF Cotopaco', [], 8127, 13801], [20.412, 'PDS jer0m', 'INF Diesel', ['INF Relic', 'INF Leozuxo', 'INF Baula'], 5811, 8774], [20.417, 'PDS Choisix', 'INF Leozuxo', ['INF Relic', 'INF Diesel', 'INF Baula'], 6870, 9002], [20.556, 'PDS Acerola', 'INF Relic', ['INF Leozuxo', 'INF Diesel', 'INF Baula'], 8258, 9209], [24.616, 'PDS Icytower', 'INF Relic', ['INF Leozuxo', 'INF Diesel', 'INF Baula'], 9930, 9509], [24.676, 'PDS Choisix', 'INF Cotopaco', ['INF Relic', 'INF Leozuxo'], 10664, 9956], [24.717, 'PDS jer0m', 'INF Cotopaco', ['INF Relic', 'INF Leozuxo', 'INF Diesel', 'INF Baula'], 9473, 10029], [24.793, 'PDS Acerola', 'INF Cotopaco', ['INF Relic', 'INF Leozuxo'], 9403, 8810], [27.419, 'PDS Acerola', 'INF Diesel', ['INF Relic', 'INF Baula'], 9912, 10142], [27.476, 'PDS Icytower', 'INF Cotopaco', [], 12533, 11610], [27.891, 'PDS jer0m', 'INF Cotopaco', ['INF Diesel', 'INF Baula'], 13610, 12479]]</t>
  </si>
  <si>
    <t>[[22.885, 'MID_LANE', 'INNER_TURRET'], [10.67, 'MID_LANE', 'OUTER_TURRET'], [16.24, 'TOP_LANE', 'OUTER_TURRET'], [14.5, 'BOT_LANE', 'INNER_TURRET'], [23.721, 'BOT_LANE', 'BASE_TURRET'], [14.035, 'BOT_LANE', 'OUTER_TURRET'], [27.659, 'MID_LANE', 'NEXUS_TURRET'], [24.486, 'MID_LANE', 'BASE_TURRET'], [25.279, 'MID_LANE', 'NEXUS_TURRET'], [17.942, 'TOP_LANE', 'INNER_TURRET']]</t>
  </si>
  <si>
    <t>[[23.85, 'BOT_LANE'], [25.069, 'MID_LANE']]</t>
  </si>
  <si>
    <t>[[25.992, 'WATER_DRAGON'], [11.319, 'WATER_DRAGON']]</t>
  </si>
  <si>
    <t>[2500, 2500, 2704, 4085, 5831, 6929, 8303, 9461, 10991, 12526, 13962, 15800, 17329, 18836, 20106, 22521, 24556, 25999, 27861, 28927, 30894, 32797, 34346, 35905, 36981, 39463, 41370, 43659, 45393]</t>
  </si>
  <si>
    <t>[[10.361, 'INF Relic', 'PDS jer0m', ['PDS Acerola'], 3731, 9938], [14.658, 'INF Diesel', 'PDS Manu', ['PDS jer0m', 'PDS Choisix'], 13937, 5215], [14.683, 'INF Baula', 'PDS Manu', ['PDS jer0m', 'PDS Icytower', 'PDS Choisix'], 14005, 4588], [14.87, 'INF Leozuxo', 'PDS Manu', ['PDS jer0m', 'PDS Icytower', 'PDS Choisix'], 11163, 1104], [20.965, 'INF Cotopaco', 'PDS Icytower', ['PDS Manu'], 14011, 9547], [24.624, 'INF Diesel', 'PDS jer0m', ['PDS Acerola', 'PDS Icytower'], 9634, 9254], [24.718, 'INF Baula', 'PDS Acerola', ['PDS jer0m', 'PDS Icytower'], 9670, 9969], [26.736, 'INF Leozuxo', 'PDS Choisix', ['PDS Acerola', 'PDS Icytower'], 6874, 11406], [27.144, 'INF Relic', 'PDS Acerola', ['PDS Icytower'], 6487, 11375]]</t>
  </si>
  <si>
    <t>[[15.628, 'BOT_LANE', 'OUTER_TURRET']]</t>
  </si>
  <si>
    <t>[[18.807, 'FIRE_DRAGON']]</t>
  </si>
  <si>
    <t>[500, 500, 501, 755, 1028, 1363, 2015, 2282, 2495, 2892, 3228, 3574, 3980, 4239, 4484, 5252, 5534, 6097, 6744, 7017, 7462, 7962, 8539, 9272, 9714, 10590, 10849, 10972, 11242]</t>
  </si>
  <si>
    <t>[500, 500, 601, 1324, 1632, 1958, 2247, 2519, 2753, 3163, 3285, 3828, 4149, 4367, 4655, 5200, 5445, 6270, 6584, 6883, 7130, 7698, 8314, 8759, 9078, 9634, 9860, 10076, 10300]</t>
  </si>
  <si>
    <t>[500, 500, 555, 891, 1178, 1568, 1851, 2386, 2834, 3341, 3693, 4334, 4667, 5053, 6218, 7229, 7452, 8072, 8930, 9153, 9754, 10094, 10517, 10925, 11386, 12681, 13198, 13416, 14330]</t>
  </si>
  <si>
    <t>[500, 500, 501, 899, 1129, 1559, 1818, 2491, 2905, 3278, 3680, 4064, 4308, 5174, 5668, 6206, 6425, 6935, 7925, 8332, 8677, 9421, 9944, 10533, 11074, 11621, 11956, 12463, 13561]</t>
  </si>
  <si>
    <t>[500, 500, 501, 760, 945, 1121, 1275, 1589, 1804, 1990, 2172, 2616, 2792, 3030, 3359, 3877, 4065, 4527, 5046, 5228, 5427, 5762, 6230, 6613, 6942, 7366, 7612, 7802, 8201]</t>
  </si>
  <si>
    <t>['Elise', 'Vladimir', 'Kalista', 'Chogath', 'Gragas']</t>
  </si>
  <si>
    <t>[500, 500, 501, 829, 1238, 1573, 1695, 2062, 2510, 2709, 2971, 3642, 3880, 4243, 4592, 5007, 5373, 5517, 6075, 6340, 6718, 6931, 7415, 7708, 7884, 8536, 8906, 9396, 9639]</t>
  </si>
  <si>
    <t>[500, 500, 601, 924, 1313, 1507, 1815, 1937, 2231, 2640, 2845, 3178, 3487, 3628, 3801, 3945, 4462, 4708, 4853, 5001, 5408, 5736, 5985, 6246, 6442, 7139, 7349, 7777, 8287]</t>
  </si>
  <si>
    <t>[500, 500, 541, 792, 1131, 1391, 1767, 1888, 2212, 2582, 2984, 3293, 3707, 4101, 4308, 4767, 5149, 5718, 6394, 6742, 7262, 7860, 8230, 8492, 8786, 9233, 9724, 10155, 10486]</t>
  </si>
  <si>
    <t>[500, 500, 541, 832, 1296, 1459, 1849, 2251, 2550, 2911, 3309, 3620, 4008, 4366, 4688, 5710, 6173, 6480, 6762, 6900, 7344, 7802, 8045, 8524, 8684, 9006, 9546, 9922, 10244]</t>
  </si>
  <si>
    <t>[500, 500, 520, 708, 853, 999, 1177, 1323, 1488, 1684, 1853, 2067, 2247, 2498, 2717, 3092, 3399, 3576, 3777, 3944, 4162, 4468, 4671, 4935, 5185, 5549, 5845, 6409, 6737]</t>
  </si>
  <si>
    <t>['Zac', 'Maokai', 'Caitlyn', 'Gnar', 'Tristana']</t>
  </si>
  <si>
    <t>http://matchhistory.lan.leagueoflegends.com/es/#match-details/ESPORTSTMNT03/300153?gameHash=d8ac9faa70d2d6a3</t>
  </si>
  <si>
    <t>[0, 0, -119, -102, 229, 442, 438, 761, 732, 498, 63, 135, 2062, 1690, 1840, 1370, 423, 290, 403, -293, -1253, -1290, -1322, -790, 250, 175, 142, 471, 395, 365, -993, 940, 1613, 1889, 657, 602, 399, 113, -1067, -1341, 131, 377, 1097, 1041, 2181, 4181, 5405, 5280, 6184, 5255, 4077]</t>
  </si>
  <si>
    <t>[2500, 2500, 2681, 4179, 6245, 7694, 9204, 10921, 12477, 13933, 15170, 16593, 19728, 21043, 22887, 24296, 25860, 27761, 29336, 30920, 32431, 34634, 36385, 38111, 40633, 42311, 44092, 46026, 47984, 49583, 51432, 54571, 57052, 59899, 61434, 63246, 64528, 65987, 67557, 70550, 73578, 75220, 77270, 78886, 81390, 84676, 87090, 88557, 90985, 93729, 94438]</t>
  </si>
  <si>
    <t>[[3.982, 'D9 Zeypher', 'JTH EvanRL', ['JTH DCStar'], 12641, 2597], [5.228, 'D9 Akunma', 'JTH t4nky', ['JTH Porky'], 4193, 14017], [11.162, 'D9 Akunma', 'JTH t4nky', ['JTH Porky'], 2410, 12813], [11.252, 'D9 Zeypher', 'JTH EvanRL', ['JTH DCStar'], 12096, 1728], [16.66, 'D9 Suppa', 'JTH Porky', ['JTH Hobbler', 'JTH EvanRL', 'JTH DCStar'], 10618, 5223], [17.024, 'D9 Zeypher', 'JTH EvanRL', [], 11437, 1514], [29.788, 'D9 Suppa', 'JTH EvanRL', ['JTH t4nky', 'JTH Hobbler'], 5039, 9577], [29.973, 'D9 Zeypher', 'JTH Hobbler', ['JTH t4nky', 'JTH EvanRL'], 4572, 10187], [30.862, 'D9 Nobody', 'JTH t4nky', ['JTH Hobbler'], 11430, 1471], [32.807, 'D9 Akunma', 'JTH Hobbler', ['JTH Porky'], 5864, 12852], [39.585, 'D9 Nobody', 'JTH EvanRL', ['JTH DCStar'], 2993, 5183], [44.981, 'D9 Suppa', 'JTH Hobbler', ['JTH EvanRL', 'JTH DCStar'], 5000, 9434], [48.251, 'D9 Akunma', 'JTH t4nky', ['JTH Porky', 'JTH Hobbler', 'JTH EvanRL', 'JTH DCStar'], 13538, 11878], [48.677, 'D9 Suppa', 'JTH Porky', ['JTH t4nky', 'JTH Hobbler', 'JTH EvanRL'], 12774, 12199], [50.166, 'D9 Julaxe', 'JTH Porky', ['JTH t4nky', 'JTH Hobbler', 'JTH DCStar'], 5841, 12902]]</t>
  </si>
  <si>
    <t>[[47.41, 'MID_LANE', 'BASE_TURRET'], [45.875, 'TOP_LANE', 'BASE_TURRET'], [48.334, 'MID_LANE', 'NEXUS_TURRET'], [38.877, 'BOT_LANE', 'INNER_TURRET'], [11.848, 'TOP_LANE', 'OUTER_TURRET'], [30.408, 'MID_LANE', 'INNER_TURRET'], [20.577, 'BOT_LANE', 'OUTER_TURRET'], [39.13, 'BOT_LANE', 'BASE_TURRET'], [32.968, 'TOP_LANE', 'INNER_TURRET'], [23.798, 'MID_LANE', 'OUTER_TURRET'], [48.197, 'MID_LANE', 'NEXUS_TURRET']]</t>
  </si>
  <si>
    <t>[[45.978, 'TOP_LANE'], [46.223, 'BOT_LANE'], [47.951, 'MID_LANE'], [39.256, 'BOT_LANE']]</t>
  </si>
  <si>
    <t>[[16.533, 'FIRE_DRAGON'], [28.858, 'AIR_DRAGON'], [43.135, 'ELDER_DRAGON']]</t>
  </si>
  <si>
    <t>[[44.932]]</t>
  </si>
  <si>
    <t>[2500, 2500, 2800, 4281, 6016, 7252, 8766, 10160, 11745, 13435, 15107, 16458, 17666, 19353, 21047, 22926, 25437, 27471, 28933, 31213, 33684, 35924, 37707, 38901, 40383, 42136, 43950, 45555, 47589, 49218, 52425, 53631, 55439, 58010, 60777, 62644, 64129, 65874, 68624, 71891, 73447, 74843, 76173, 77845, 79209, 80495, 81685, 83277, 84801, 88474, 90361]</t>
  </si>
  <si>
    <t>[[3.988, 'JTH EvanRL', 'D9 Suppa', ['D9 Zeypher'], 12766, 2808], [16.666, 'JTH t4nky', 'D9 Akunma', [], 9750, 3939], [16.765, 'JTH Porky', 'D9 Julaxe', ['D9 Nobody', 'D9 Zeypher', 'D9 Suppa'], 11410, 4045], [16.993, 'JTH EvanRL', 'D9 Zeypher', [], 11708, 1795], [19.412, 'JTH DCStar', 'D9 Nobody', [], 8111, 4819], [19.773, 'JTH Porky', 'D9 Zeypher', ['D9 Akunma', 'D9 Julaxe', 'D9 Nobody', 'D9 Suppa'], 12392, 2948], [19.812, 'JTH EvanRL', 'D9 Julaxe', ['D9 Nobody', 'D9 Zeypher'], 13228, 3007], [29.212, 'JTH DCStar', 'D9 Nobody', ['D9 Julaxe', 'D9 Zeypher', 'D9 Suppa'], 9102, 7421], [29.376, 'JTH Porky', 'D9 Nobody', ['D9 Julaxe', 'D9 Zeypher'], 7535, 3428], [32.911, 'JTH EvanRL', 'D9 Zeypher', ['D9 Julaxe', 'D9 Nobody'], 4283, 4717], [32.937, 'JTH DCStar', 'D9 Zeypher', ['D9 Julaxe', 'D9 Nobody'], 4427, 4700], [35.588, 'JTH Hobbler', 'D9 Nobody', ['D9 Akunma', 'D9 Zeypher', 'D9 Suppa'], 10296, 5782], [37.023, 'JTH DCStar', 'D9 Nobody', ['D9 Julaxe', 'D9 Zeypher', 'D9 Suppa'], 7469, 8436], [48.292, 'JTH DCStar', 'D9 Zeypher', ['D9 Akunma', 'D9 Julaxe', 'D9 Suppa'], 13030, 11946], [48.611, 'JTH Hobbler', 'D9 Zeypher', ['D9 Julaxe', 'D9 Nobody', 'D9 Suppa'], 12325, 11639], [48.675, 'JTH EvanRL', 'D9 Nobody', ['D9 Julaxe', 'D9 Zeypher', 'D9 Suppa'], 12058, 11817], [48.677, 'JTH Porky', 'D9 Zeypher', ['D9 Julaxe', 'D9 Nobody', 'D9 Suppa'], 13234, 11593], [50.688, 'JTH DCStar', 'D9 Zeypher', ['D9 Akunma', 'D9 Nobody', 'D9 Suppa'], 13358, 12310]]</t>
  </si>
  <si>
    <t>[[38.843, 'TOP_LANE', 'BASE_TURRET'], [15.329, 'MID_LANE', 'OUTER_TURRET'], [33.031, 'MID_LANE', 'INNER_TURRET'], [33.165, 'MID_LANE', 'BASE_TURRET'], [38.66, 'TOP_LANE', 'INNER_TURRET'], [18.583, 'TOP_LANE', 'OUTER_TURRET'], [20.1, 'BOT_LANE', 'OUTER_TURRET']]</t>
  </si>
  <si>
    <t>[[49.325, 'MID_LANE'], [38.945, 'TOP_LANE'], [33.297, 'MID_LANE'], [49.438, 'TOP_LANE'], [39.096, 'MID_LANE']]</t>
  </si>
  <si>
    <t>[[10.309, 'FIRE_DRAGON'], [22.699, 'EARTH_DRAGON'], [35.46, 'EARTH_DRAGON']]</t>
  </si>
  <si>
    <t>[[29.918], [37.544]]</t>
  </si>
  <si>
    <t>[500, 500, 522, 808, 1162, 1421, 1745, 2201, 2482, 2888, 3192, 3453, 4061, 4368, 4792, 5013, 5397, 6040, 6162, 6419, 6807, 7086, 7492, 8066, 8616, 8888, 9399, 9848, 10370, 10966, 11089, 11396, 12054, 12833, 13037, 13483, 13671, 13938, 14091, 14442, 14745, 15226, 15807, 16370, 16967, 17389, 17671, 17793, 18238, 18848, 18971]</t>
  </si>
  <si>
    <t>[500, 500, 552, 905, 1128, 1470, 1947, 2240, 2562, 2771, 2986, 3188, 3984, 4219, 4512, 4757, 5049, 5250, 5484, 5805, 6133, 6669, 7018, 7374, 7929, 8278, 8448, 8742, 9132, 9337, 9640, 10589, 11089, 11501, 11908, 12260, 12612, 13006, 13374, 13653, 14022, 14302, 14635, 14795, 15232, 15804, 16286, 16473, 16828, 17494, 17659]</t>
  </si>
  <si>
    <t>[500, 500, 579, 947, 1271, 1644, 1997, 2397, 2792, 3169, 3480, 3938, 4600, 4838, 5271, 5686, 5975, 6373, 6794, 7102, 7392, 7898, 8241, 8555, 9038, 9432, 9871, 10327, 10688, 10810, 11330, 12184, 12548, 13525, 14149, 14514, 14741, 14949, 15505, 16450, 17093, 17507, 17895, 18364, 18869, 19789, 20296, 20748, 21313, 21736, 21859]</t>
  </si>
  <si>
    <t>[500, 500, 522, 814, 1543, 1685, 1903, 2300, 2634, 2927, 3169, 3506, 4143, 4480, 4886, 5161, 5545, 5944, 6366, 6790, 7084, 7530, 7906, 8220, 8762, 9208, 9667, 10201, 10652, 11106, 11833, 12413, 13029, 13402, 13525, 13946, 14231, 14596, 14909, 15880, 16917, 17109, 17569, 17751, 18275, 19004, 19652, 20080, 20718, 21280, 21402]</t>
  </si>
  <si>
    <t>[500, 500, 506, 705, 1141, 1474, 1612, 1783, 2007, 2178, 2343, 2508, 2940, 3138, 3426, 3679, 3894, 4154, 4530, 4804, 5015, 5451, 5728, 5896, 6288, 6505, 6707, 6908, 7142, 7364, 7540, 7989, 8332, 8638, 8815, 9043, 9273, 9498, 9678, 10125, 10801, 11076, 11364, 11606, 12047, 12690, 13185, 13463, 13888, 14371, 14547]</t>
  </si>
  <si>
    <t>['Syndra', 'Cassiopeia', 'Caitlyn', 'Sivir', 'Camille']</t>
  </si>
  <si>
    <t>[500, 500, 522, 885, 1179, 1423, 1764, 1933, 2386, 2676, 3109, 3490, 3612, 4062, 4422, 4943, 5401, 5859, 6367, 6724, 6981, 7611, 8034, 8327, 8798, 8961, 9486, 9882, 10400, 10763, 11201, 11557, 11976, 12400, 12889, 13441, 13699, 14138, 14650, 15164, 15587, 15876, 16129, 16694, 16895, 17017, 17163, 17473, 17705, 17878, 18087]</t>
  </si>
  <si>
    <t>[500, 500, 614, 935, 1058, 1402, 1626, 2007, 2128, 2504, 2646, 2910, 3186, 3503, 3783, 4030, 4488, 4964, 5170, 5547, 6032, 6514, 6834, 7008, 7219, 7510, 7721, 7932, 8255, 8468, 9085, 9364, 9794, 10265, 10955, 11170, 11380, 11537, 12049, 12577, 12757, 12967, 13157, 13317, 13533, 13694, 13881, 14168, 14387, 14816, 15041]</t>
  </si>
  <si>
    <t>[500, 500, 596, 941, 1219, 1510, 1955, 2285, 2709, 3190, 3641, 4050, 4450, 4742, 5234, 5668, 6451, 6801, 7225, 7716, 8565, 9054, 9467, 9841, 10128, 10691, 11137, 11404, 11917, 12244, 13266, 13540, 13663, 14087, 14560, 14995, 15478, 15895, 16616, 17359, 17638, 17937, 18220, 18597, 19068, 19417, 19849, 20219, 20765, 21961, 22969]</t>
  </si>
  <si>
    <t>[500, 500, 542, 828, 1369, 1551, 1916, 2244, 2659, 3013, 3447, 3610, 3841, 4282, 4628, 5089, 5565, 6068, 6190, 6781, 7443, 7791, 8208, 8330, 8667, 9201, 9655, 10213, 10664, 11159, 11758, 11881, 12535, 13515, 14118, 14550, 14811, 15303, 15785, 16757, 17207, 17617, 18010, 18369, 18654, 19012, 19254, 19683, 19963, 21432, 21691]</t>
  </si>
  <si>
    <t>[500, 500, 526, 692, 1191, 1366, 1505, 1691, 1863, 2052, 2264, 2398, 2577, 2764, 2980, 3196, 3532, 3779, 3981, 4445, 4663, 4954, 5164, 5395, 5571, 5773, 5951, 6124, 6353, 6584, 7115, 7289, 7471, 7743, 8255, 8488, 8761, 9001, 9524, 10034, 10258, 10446, 10657, 10868, 11059, 11355, 11538, 11734, 11981, 12387, 12573]</t>
  </si>
  <si>
    <t>['Maokai', 'Zac', 'Kalista', 'Lucian', 'Kassadin']</t>
  </si>
  <si>
    <t>http://matchhistory.lan.leagueoflegends.com/es/#match-details/ESPORTSTMNT03/300169?gameHash=2bfa2d6776b08585</t>
  </si>
  <si>
    <t>[0, 0, -58, 372, 23, 341, 763, 364, 595, 595, 452, 1429, 1430, 1750, 942, 1995, 1756, 1551, 1798, 1808, 1819, 3608, 4888, 6133, 6466, 10850]</t>
  </si>
  <si>
    <t>[2500, 2500, 2759, 4647, 5904, 7506, 9201, 10342, 12157, 13711, 15463, 17949, 19334, 21495, 23086, 25568, 27471, 29236, 30801, 32695, 34594, 37490, 39854, 42676, 44613, 50152]</t>
  </si>
  <si>
    <t>[[2.628, 'JTH EvanRL', 'LYN WhiteLotus', ['LYN Oddie', 'LYN Genthix'], 13666, 3784], [5.066, 'JTH EvanRL', 'LYN WhiteLotus', ['LYN Genthix'], 13128, 3177], [9.263, 'JTH Hobbler', 'LYN Oddie', ['LYN Seiya'], 8035, 7540], [15.293, 'JTH t4nky', 'LYN WhiteLotus', ['LYN Oddie', 'LYN Genthix'], 10180, 8307], [20.622, 'JTH Porky', 'LYN Jirall', ['LYN Oddie', 'LYN WhiteLotus', 'LYN Genthix'], 8992, 8852], [21.74, 'JTH t4nky', 'LYN Seiya', ['LYN Jirall', 'LYN Oddie', 'LYN WhiteLotus'], 11082, 4666], [21.764, 'JTH EvanRL', 'LYN WhiteLotus', ['LYN Jirall', 'LYN Oddie', 'LYN Seiya', 'LYN Genthix'], 10577, 4865], [21.829, 'JTH Porky', 'LYN WhiteLotus', ['LYN Jirall', 'LYN Oddie', 'LYN Seiya', 'LYN Genthix'], 8911, 5563], [24.556, 'JTH t4nky', 'LYN Jirall', ['LYN Oddie', 'LYN Seiya', 'LYN WhiteLotus', 'LYN Genthix'], 12020, 12733], [24.589, 'JTH DCStar', 'LYN WhiteLotus', ['LYN Oddie', 'LYN Seiya', 'LYN Genthix'], 12112, 12730], [24.596, 'JTH EvanRL', 'LYN Oddie', ['LYN Jirall', 'LYN Seiya', 'LYN WhiteLotus', 'LYN Genthix'], 12100, 12664], [24.649, 'JTH Porky', 'LYN WhiteLotus', ['LYN Jirall', 'LYN Oddie', 'LYN Seiya', 'LYN Genthix'], 12047, 13350]]</t>
  </si>
  <si>
    <t>[[24.026, 'BOT_LANE', 'INNER_TURRET'], [24.477, 'MID_LANE', 'NEXUS_TURRET'], [10.92, 'BOT_LANE', 'OUTER_TURRET'], [24.205, 'BOT_LANE', 'BASE_TURRET'], [24.84, 'MID_LANE', 'NEXUS_TURRET'], [14.795, 'MID_LANE', 'OUTER_TURRET'], [20.93, 'MID_LANE', 'INNER_TURRET'], [12.316, 'TOP_LANE', 'OUTER_TURRET']]</t>
  </si>
  <si>
    <t>[[24.299, 'BOT_LANE']]</t>
  </si>
  <si>
    <t>[[15.631, 'AIR_DRAGON']]</t>
  </si>
  <si>
    <t>[[22.427]]</t>
  </si>
  <si>
    <t>[[13.004]]</t>
  </si>
  <si>
    <t>[2500, 2500, 2817, 4275, 5881, 7165, 8438, 9978, 11562, 13116, 15011, 16520, 17904, 19745, 22144, 23573, 25715, 27685, 29003, 30887, 32775, 33882, 34966, 36543, 38147, 39302]</t>
  </si>
  <si>
    <t>[[9.24, 'LYN Seiya', 'JTH t4nky', ['JTH Hobbler'], 7580, 7863], [12.238, 'LYN Jirall', 'JTH EvanRL', ['JTH Porky', 'JTH t4nky', 'JTH DCStar'], 10658, 930]]</t>
  </si>
  <si>
    <t>[[13.005, 'BOT_LANE', 'OUTER_TURRET']]</t>
  </si>
  <si>
    <t>[500, 500, 521, 825, 1148, 1498, 1881, 2002, 2471, 2812, 3083, 3507, 3629, 4000, 4390, 4973, 5243, 5585, 6049, 6555, 6913, 7677, 7921, 8518, 8914, 9939]</t>
  </si>
  <si>
    <t>[500, 500, 613, 913, 1137, 1450, 1615, 1859, 2093, 2454, 3009, 3320, 3713, 3950, 4378, 4831, 5162, 5534, 5730, 6159, 6479, 6968, 7355, 7917, 8158, 9230]</t>
  </si>
  <si>
    <t>[500, 500, 561, 896, 1185, 1590, 1901, 2199, 2630, 3009, 3316, 3820, 4220, 4675, 4961, 5463, 5884, 6235, 6476, 6852, 7361, 7772, 8398, 8821, 9308, 10262]</t>
  </si>
  <si>
    <t>[500, 500, 541, 1225, 1502, 1878, 2373, 2688, 3123, 3439, 3871, 4550, 4864, 5544, 5813, 6375, 6946, 7392, 7760, 8151, 8661, 9344, 10199, 10944, 11465, 13104]</t>
  </si>
  <si>
    <t>[500, 500, 523, 788, 932, 1090, 1431, 1594, 1840, 1997, 2184, 2752, 2908, 3326, 3544, 3926, 4236, 4490, 4786, 4978, 5180, 5729, 5981, 6476, 6768, 7617]</t>
  </si>
  <si>
    <t>['Shen', 'Elise', 'Leblanc', 'Camille', 'Gnar']</t>
  </si>
  <si>
    <t>[500, 500, 501, 851, 1080, 1433, 1744, 2116, 2526, 2779, 3253, 3539, 3850, 4118, 4666, 4905, 5399, 5814, 6123, 6531, 6898, 7141, 7263, 7491, 7679, 7876]</t>
  </si>
  <si>
    <t>[500, 500, 613, 935, 1228, 1440, 1631, 1869, 2224, 2446, 2920, 3276, 3438, 3654, 4112, 4295, 4444, 4886, 5162, 5541, 5971, 6161, 6426, 6789, 7100, 7388]</t>
  </si>
  <si>
    <t>[500, 500, 595, 922, 1252, 1510, 1821, 2035, 2425, 2817, 3224, 3564, 3854, 4236, 4776, 5263, 5588, 6052, 6272, 6589, 6956, 7217, 7476, 7957, 8537, 8831]</t>
  </si>
  <si>
    <t>[500, 500, 561, 840, 1258, 1477, 1652, 2125, 2369, 2726, 3065, 3343, 3808, 4457, 4857, 5123, 5979, 6398, 6693, 7130, 7582, 7818, 8004, 8297, 8652, 8807]</t>
  </si>
  <si>
    <t>[500, 500, 547, 727, 1063, 1305, 1590, 1833, 2018, 2348, 2549, 2798, 2954, 3280, 3733, 3987, 4305, 4535, 4753, 5096, 5368, 5545, 5797, 6009, 6179, 6400]</t>
  </si>
  <si>
    <t>['Zac', 'Maokai', 'Caitlyn', 'Thresh', 'Rumble']</t>
  </si>
  <si>
    <t>http://matchhistory.lan.leagueoflegends.com/es/#match-details/ESPORTSTMNT03/310306?gameHash=59bdaedbbd71e624</t>
  </si>
  <si>
    <t>[0, 0, 104, 47, 103, 250, 192, 247, 472, 2083, 2457, 2187, 1951, 3345, 3282, 3485, 3783, 3407, 4553, 4157, 4578, 3502, 3631, 3818, 3508, 3488, 3250, 3000, 3359, 5319, 6239]</t>
  </si>
  <si>
    <t>[2500, 2500, 2764, 4153, 5758, 7359, 8688, 10314, 11815, 14924, 16558, 18045, 19585, 22124, 23741, 25589, 26917, 28263, 30650, 33110, 35031, 36577, 38094, 40067, 41474, 43183, 45016, 46789, 48490, 51882, 54022]</t>
  </si>
  <si>
    <t>[[8.156, 'JTH EvanRL', 'LYN Seiya', ['LYN Oddie', 'LYN WhiteLotus', 'LYN Genthix'], 13981, 5776], [8.203, 'JTH DCStar', 'LYN WhiteLotus', ['LYN Oddie', 'LYN Seiya', 'LYN Genthix'], 13946, 4812], [12.135, 'JTH DCStar', 'LYN Genthix', ['LYN Jirall', 'LYN Oddie'], 8468, 8918], [14.775, 'JTH DCStar', 'LYN WhiteLotus', ['LYN Jirall', 'LYN Oddie', 'LYN Genthix'], 8702, 8116], [17.602, 'JTH DCStar', 'LYN Jirall', ['LYN Oddie', 'LYN WhiteLotus', 'LYN Genthix'], 3823, 10486], [18.09, 'JTH Porky', 'LYN WhiteLotus', ['LYN Jirall', 'LYN Oddie', 'LYN Seiya', 'LYN Genthix'], 9291, 10038], [20.152, 'JTH DCStar', 'LYN WhiteLotus', ['LYN Jirall', 'LYN Oddie', 'LYN Genthix'], 9000, 6170], [25.572, 'JTH DCStar', 'LYN Seiya', ['LYN Oddie'], 5139, 9151], [27.999, 'JTH DCStar', 'LYN WhiteLotus', ['LYN Jirall', 'LYN Oddie', 'LYN Seiya', 'LYN Genthix'], 7367, 8757], [28.087, 'JTH t4nky', 'LYN WhiteLotus', ['LYN Jirall', 'LYN Oddie', 'LYN Seiya', 'LYN Genthix'], 9136, 8690], [29.979, 'JTH DCStar', 'LYN WhiteLotus', ['LYN Jirall', 'LYN Oddie', 'LYN Seiya', 'LYN Genthix'], 13328, 5472], [30.002, 'JTH EvanRL', 'LYN WhiteLotus', ['LYN Jirall', 'LYN Oddie', 'LYN Seiya', 'LYN Genthix'], 12958, 5390], [30.067, 'JTH Porky', 'LYN WhiteLotus', ['LYN Jirall', 'LYN Oddie', 'LYN Seiya', 'LYN Genthix'], 13124, 5540], [30.604, 'JTH Hobbler', 'LYN WhiteLotus', ['LYN Jirall', 'LYN Oddie', 'LYN Seiya', 'LYN Genthix'], 13205, 14100]]</t>
  </si>
  <si>
    <t>[[30.375, 'BOT_LANE', 'BASE_TURRET'], [30.271, 'BOT_LANE', 'INNER_TURRET'], [30.566, 'MID_LANE', 'NEXUS_TURRET'], [30.695, 'MID_LANE', 'NEXUS_TURRET'], [18.296, 'MID_LANE', 'INNER_TURRET'], [12.717, 'TOP_LANE', 'OUTER_TURRET'], [8.408, 'BOT_LANE', 'OUTER_TURRET'], [17.336, 'MID_LANE', 'OUTER_TURRET']]</t>
  </si>
  <si>
    <t>[[30.465, 'BOT_LANE']]</t>
  </si>
  <si>
    <t>[[17.294, 'WATER_DRAGON'], [29.755, 'AIR_DRAGON'], [10.064, 'EARTH_DRAGON'], [23.472, 'EARTH_DRAGON']]</t>
  </si>
  <si>
    <t>[2500, 2500, 2660, 4106, 5655, 7109, 8496, 10067, 11343, 12841, 14101, 15858, 17634, 18779, 20459, 22104, 23134, 24856, 26097, 28953, 30453, 33075, 34463, 36249, 37966, 39695, 41766, 43789, 45131, 46563, 47783]</t>
  </si>
  <si>
    <t>[[11.613, 'LYN Seiya', 'JTH Hobbler', ['JTH t4nky', 'JTH DCStar'], 7038, 7351], [20.209, 'LYN WhiteLotus', 'JTH Porky', ['JTH t4nky', 'JTH Hobbler', 'JTH DCStar'], 10018, 6492], [25.473, 'LYN Genthix', 'JTH Hobbler', ['JTH t4nky', 'JTH DCStar'], 4894, 8381], [25.612, 'LYN Oddie', 'JTH t4nky', ['JTH Porky', 'JTH Hobbler', 'JTH EvanRL', 'JTH DCStar'], 4791, 8504]]</t>
  </si>
  <si>
    <t>[[18.848, 'MID_LANE', 'OUTER_TURRET'], [18.992, 'TOP_LANE', 'OUTER_TURRET']]</t>
  </si>
  <si>
    <t>[500, 500, 501, 826, 1173, 1581, 1797, 2244, 2579, 2992, 3371, 3635, 4034, 4520, 4817, 5137, 5410, 5538, 6190, 6708, 7038, 7285, 7624, 8065, 8284, 8632, 9008, 9341, 9582, 10041, 10511]</t>
  </si>
  <si>
    <t>[500, 500, 601, 824, 1145, 1527, 1648, 1931, 2206, 2768, 3063, 3482, 3853, 4294, 4569, 4978, 5159, 5574, 5874, 6270, 6632, 6865, 7204, 7465, 7732, 7982, 8272, 8583, 8876, 9522, 9849]</t>
  </si>
  <si>
    <t>[500, 500, 612, 931, 1255, 1591, 2037, 2416, 2709, 3538, 3970, 4369, 4606, 4935, 5396, 5709, 6103, 6344, 6785, 7089, 7613, 8104, 8347, 8886, 9143, 9495, 10048, 10527, 10808, 11513, 11775]</t>
  </si>
  <si>
    <t>[500, 500, 521, 832, 1241, 1525, 1889, 2200, 2596, 3374, 3762, 4025, 4390, 4967, 5380, 5949, 6253, 6642, 7300, 8126, 8651, 8949, 9341, 9836, 10311, 10840, 11224, 11673, 12355, 13387, 14220]</t>
  </si>
  <si>
    <t>[500, 500, 529, 740, 944, 1135, 1317, 1523, 1725, 2252, 2392, 2534, 2702, 3408, 3579, 3816, 3992, 4165, 4501, 4917, 5097, 5374, 5578, 5815, 6004, 6234, 6464, 6665, 6869, 7419, 7667]</t>
  </si>
  <si>
    <t>[500, 500, 501, 869, 1141, 1476, 1802, 2121, 2495, 2985, 3320, 3749, 3942, 4344, 4734, 4991, 5174, 5526, 5787, 6131, 6433, 7141, 7539, 7920, 8231, 8686, 8844, 9343, 9694, 9847, 10079]</t>
  </si>
  <si>
    <t>[500, 500, 613, 836, 1227, 1437, 1740, 2053, 2276, 2593, 2790, 3113, 3474, 3651, 4007, 4444, 4598, 4776, 5182, 5616, 5967, 6544, 6693, 7059, 7350, 7679, 8316, 8596, 8794, 8946, 9167]</t>
  </si>
  <si>
    <t>[500, 500, 541, 866, 1253, 1588, 1842, 2289, 2572, 2947, 3168, 3529, 4215, 4434, 4795, 5216, 5438, 5844, 6126, 6994, 7350, 7808, 8142, 8472, 8822, 9169, 9628, 10147, 10464, 10825, 11219]</t>
  </si>
  <si>
    <t>[500, 500, 501, 829, 1127, 1465, 1774, 2075, 2274, 2448, 2767, 3137, 3451, 3631, 3965, 4285, 4545, 5072, 5195, 5908, 6127, 6658, 6930, 7318, 7833, 8231, 8636, 9148, 9447, 10040, 10162]</t>
  </si>
  <si>
    <t>[500, 500, 504, 706, 907, 1143, 1338, 1529, 1726, 1868, 2056, 2330, 2552, 2719, 2958, 3168, 3379, 3638, 3807, 4304, 4576, 4924, 5159, 5480, 5730, 5930, 6342, 6555, 6732, 6905, 7156]</t>
  </si>
  <si>
    <t>['Zac', 'Maokai', 'Caitlyn', 'Rumble', 'Thresh']</t>
  </si>
  <si>
    <t>http://matchhistory.lan.leagueoflegends.com/es/#match-details/ESPORTSTMNT03/310310?gameHash=527018ddb0a7a885</t>
  </si>
  <si>
    <t>[0, 0, -26, -119, -122, 507, 601, 82, -812, -924, -1234, -1145, -1235, -2329, -2433, -3413, -3188, -4117, -3768, -4556, -4531, -5462, -6984, -8780, -10391, -11274, -11029, -10966, -10745, -13616]</t>
  </si>
  <si>
    <t>[2500, 2500, 2718, 4199, 5741, 7651, 9114, 10467, 11856, 13017, 14459, 16266, 17876, 19398, 20750, 22269, 24161, 25670, 27430, 28793, 30477, 31570, 33190, 34375, 35821, 37260, 39337, 41279, 43175, 44047]</t>
  </si>
  <si>
    <t>[[4.314, 'JTH Porky', 'LYN Jirall', ['LYN Oddie'], 3615, 13913], [10.539, 'JTH EvanRL', 'LYN WhiteLotus', ['LYN Oddie', 'LYN Genthix'], 10484, 3204], [25.442, 'JTH Porky', 'LYN Seiya', ['LYN Jirall', 'LYN Oddie', 'LYN WhiteLotus', 'LYN Genthix'], 1391, 5615]]</t>
  </si>
  <si>
    <t>[[12.613]]</t>
  </si>
  <si>
    <t>[2500, 2500, 2744, 4318, 5863, 7144, 8513, 10385, 12668, 13941, 15693, 17411, 19111, 21727, 23183, 25682, 27349, 29787, 31198, 33349, 35008, 37032, 40174, 43155, 46212, 48534, 50366, 52245, 53920, 57663]</t>
  </si>
  <si>
    <t>[[6.137, 'LYN WhiteLotus', 'JTH EvanRL', ['JTH DCStar'], 10023, 1626], [7.892, 'LYN Oddie', 'JTH t4nky', ['JTH Hobbler', 'JTH DCStar'], 6826, 3118], [7.98, 'LYN Genthix', 'JTH Hobbler', ['JTH t4nky', 'JTH DCStar'], 7905, 2170], [10.57, 'LYN Oddie', 'JTH DCStar', ['JTH t4nky', 'JTH EvanRL'], 10694, 3530], [14.357, 'LYN Seiya', 'JTH Hobbler', ['JTH Porky', 'JTH DCStar'], 5506, 5736], [18.392, 'LYN Seiya', 'JTH t4nky', ['JTH Hobbler', 'JTH DCStar'], 6166, 7246], [20.506, 'LYN Jirall', 'JTH Porky', ['JTH t4nky', 'JTH EvanRL', 'JTH DCStar'], 2044, 7621], [20.78, 'LYN Seiya', 'JTH Hobbler', ['JTH Porky', 'JTH t4nky', 'JTH EvanRL', 'JTH DCStar'], 4740, 8702], [24.624, 'LYN Oddie', 'JTH Hobbler', ['JTH DCStar'], 4304, 5511], [28.509, 'LYN Genthix', 'JTH Hobbler', ['JTH Porky', 'JTH t4nky', 'JTH EvanRL', 'JTH DCStar'], 4851, 7938], [28.541, 'LYN Jirall', 'JTH EvanRL', ['JTH Porky', 'JTH t4nky', 'JTH Hobbler', 'JTH DCStar'], 4688, 7994], [28.584, 'LYN Oddie', 'JTH Hobbler', ['JTH Porky', 'JTH t4nky', 'JTH EvanRL', 'JTH DCStar'], 4712, 7281], [28.645, 'LYN WhiteLotus', 'JTH EvanRL', ['JTH Porky', 'JTH t4nky', 'JTH DCStar'], 5843, 6228], [29.12, 'LYN Seiya', 'JTH Hobbler', ['JTH Porky', 'JTH t4nky', 'JTH DCStar'], 1910, 1188]]</t>
  </si>
  <si>
    <t>[[12.301, 'BOT_LANE', 'OUTER_TURRET'], [16.997, 'TOP_LANE', 'OUTER_TURRET'], [29.203, 'MID_LANE', 'NEXUS_TURRET'], [23.911, 'BOT_LANE', 'INNER_TURRET'], [29.136, 'MID_LANE', 'NEXUS_TURRET'], [14.492, 'MID_LANE', 'OUTER_TURRET'], [23.459, 'MID_LANE', 'INNER_TURRET'], [25.285, 'TOP_LANE', 'BASE_TURRET'], [28.87, 'MID_LANE', 'BASE_TURRET'], [22.971, 'TOP_LANE', 'INNER_TURRET']]</t>
  </si>
  <si>
    <t>[[28.985, 'MID_LANE']]</t>
  </si>
  <si>
    <t>[[25.638, 'AIR_DRAGON'], [19.205, 'EARTH_DRAGON'], [12.831, 'WATER_DRAGON']]</t>
  </si>
  <si>
    <t>[[21.057]]</t>
  </si>
  <si>
    <t>[500, 500, 501, 831, 1219, 1898, 2212, 2557, 2915, 3208, 3415, 3772, 4152, 4503, 4754, 5120, 5404, 5789, 6085, 6411, 6757, 6879, 7271, 7392, 7717, 7964, 8274, 8674, 9129, 9355]</t>
  </si>
  <si>
    <t>[500, 500, 613, 935, 1394, 1776, 2061, 2284, 2492, 2643, 2936, 3164, 3545, 3858, 4191, 4497, 4827, 5002, 5289, 5651, 5987, 6144, 6515, 6677, 6856, 7166, 7455, 7788, 8021, 8173]</t>
  </si>
  <si>
    <t>[500, 500, 541, 885, 1174, 1459, 1787, 2144, 2426, 2781, 3193, 3573, 3932, 4206, 4588, 4761, 5119, 5526, 5934, 6176, 6518, 6753, 7082, 7404, 7854, 8127, 8865, 9399, 9851, 9983]</t>
  </si>
  <si>
    <t>[500, 500, 541, 845, 1087, 1469, 1809, 1971, 2357, 2562, 2898, 3464, 3789, 4120, 4242, 4675, 5398, 5752, 6257, 6499, 6933, 7300, 7587, 7946, 8168, 8556, 8986, 9444, 9943, 10083]</t>
  </si>
  <si>
    <t>[500, 500, 522, 703, 867, 1049, 1245, 1511, 1666, 1823, 2017, 2293, 2458, 2711, 2975, 3216, 3413, 3601, 3865, 4056, 4282, 4494, 4735, 4956, 5226, 5447, 5757, 5974, 6231, 6453]</t>
  </si>
  <si>
    <t>[500, 500, 501, 868, 1131, 1493, 1826, 2220, 2656, 2930, 3286, 3627, 3945, 4530, 4724, 5207, 5658, 6200, 6460, 6966, 7332, 7822, 8335, 9147, 9681, 10003, 10455, 10789, 11166, 11600]</t>
  </si>
  <si>
    <t>[500, 500, 601, 1025, 1358, 1542, 1765, 1918, 2615, 2843, 3088, 3321, 3672, 4210, 4500, 4765, 5152, 5622, 5953, 6525, 6702, 7048, 7740, 8247, 8845, 9188, 9539, 9897, 10146, 10678]</t>
  </si>
  <si>
    <t>[500, 500, 595, 905, 1232, 1510, 1852, 2221, 2820, 3072, 3623, 4006, 4487, 5063, 5479, 6325, 6692, 7199, 7585, 8008, 8593, 9135, 9842, 10391, 11092, 11906, 12308, 12847, 13268, 14380]</t>
  </si>
  <si>
    <t>[500, 500, 541, 845, 1256, 1569, 1897, 2513, 2774, 3138, 3549, 3862, 4277, 4895, 5283, 5719, 6016, 6534, 6775, 7151, 7485, 7854, 8575, 9259, 10056, 10529, 10827, 11264, 11685, 12746]</t>
  </si>
  <si>
    <t>[500, 500, 506, 675, 886, 1030, 1173, 1513, 1803, 1958, 2147, 2595, 2730, 3029, 3197, 3666, 3831, 4232, 4425, 4699, 4896, 5173, 5682, 6111, 6538, 6908, 7237, 7448, 7655, 8259]</t>
  </si>
  <si>
    <t>['Tristana', 'Zac', 'Maokai', 'Lulu', 'Rumble']</t>
  </si>
  <si>
    <t>http://matchhistory.lan.leagueoflegends.com/es/#match-details/ESPORTSTMNT03/310311?gameHash=b2c58951fe94b8dc</t>
  </si>
  <si>
    <t>[0, 0, 129, 273, 1301, 1463, 1828, 2077, 1362, 1680, 3630, 3823, 4315, 4973, 4537, 5283, 5235, 4969, 6543, 6212, 8068, 7699, 8944, 10280, 12777, 13114, 14651, 15995]</t>
  </si>
  <si>
    <t>[2500, 2500, 2810, 4248, 6545, 8114, 9587, 11207, 12615, 14159, 17311, 18912, 20496, 22730, 24394, 26525, 29160, 31050, 33679, 35722, 38759, 40076, 43058, 46078, 49642, 51412, 54341, 57556]</t>
  </si>
  <si>
    <t>[[3.086, 'JTH t4nky', 'LYN Oddie', ['LYN Seiya'], 9724, 7226], [3.162, 'JTH Hobbler', 'LYN Oddie', ['LYN Seiya'], 9674, 6963], [9.292, 'JTH Hobbler', 'LYN Seiya', ['LYN Oddie'], 7800, 9938], [9.627, 'JTH Porky', 'LYN Jirall', ['LYN Oddie'], 4927, 13796], [11.383, 'JTH Hobbler', 'LYN Seiya', ['LYN Jirall', 'LYN Oddie'], 6787, 7254], [13.021, 'JTH Hobbler', 'LYN Jirall', ['LYN Oddie', 'LYN Seiya'], 9607, 10114], [15.848, 'JTH Porky', 'LYN WhiteLotus', ['LYN Oddie', 'LYN Seiya', 'LYN Genthix'], 13472, 7868], [16.256, 'JTH DCStar', 'LYN Seiya', ['LYN Oddie', 'LYN Genthix'], 13423, 8478], [16.301, 'JTH Hobbler', 'LYN WhiteLotus', ['LYN Oddie', 'LYN Seiya', 'LYN Genthix'], 13194, 8326], [17.58, 'JTH Porky', 'LYN Jirall', [], 13484, 4588], [17.657, 'JTH EvanRL', 'LYN Seiya', ['LYN Oddie'], 5343, 9344], [17.713, 'JTH t4nky', 'LYN Oddie', ['LYN Seiya', 'LYN Genthix'], 4802, 7879], [19.129, 'JTH Porky', 'LYN Seiya', ['LYN Oddie', 'LYN WhiteLotus', 'LYN Genthix'], 1539, 10214], [19.317, 'JTH DCStar', 'LYN Seiya', ['LYN Oddie', 'LYN WhiteLotus'], 2004, 12342], [21.376, 'JTH t4nky', 'LYN Oddie', ['LYN Jirall', 'LYN Seiya'], 7625, 6740], [21.461, 'JTH Porky', 'LYN WhiteLotus', ['LYN Jirall', 'LYN Oddie', 'LYN Seiya', 'LYN Genthix'], 7543, 6822], [21.504, 'JTH EvanRL', 'LYN Seiya', ['LYN Oddie', 'LYN WhiteLotus', 'LYN Genthix'], 7804, 6816], [21.558, 'JTH Hobbler', 'LYN WhiteLotus', ['LYN Oddie', 'LYN Seiya', 'LYN Genthix'], 7947, 7661], [23.898, 'JTH DCStar', 'LYN Oddie', ['LYN Seiya', 'LYN Genthix'], 8646, 11954], [23.946, 'JTH t4nky', 'LYN Oddie', ['LYN Seiya', 'LYN Genthix'], 7468, 11692], [24.072, 'JTH Hobbler', 'LYN Oddie', ['LYN Seiya', 'LYN WhiteLotus', 'LYN Genthix'], 9544, 13779], [26.677, 'JTH DCStar', 'LYN Seiya', ['LYN Jirall', 'LYN Oddie', 'LYN WhiteLotus'], 10946, 10352], [26.701, 'JTH EvanRL', 'LYN Seiya', ['LYN Oddie', 'LYN WhiteLotus', 'LYN Genthix'], 10565, 10445], [26.725, 'JTH Hobbler', 'LYN Oddie', ['LYN Jirall', 'LYN Seiya', 'LYN WhiteLotus', 'LYN Genthix'], 11430, 10016]]</t>
  </si>
  <si>
    <t>[[25.711, 'TOP_LANE', 'INNER_TURRET'], [9.838, 'TOP_LANE', 'OUTER_TURRET'], [23.895, 'MID_LANE', 'INNER_TURRET'], [12.391, 'MID_LANE', 'OUTER_TURRET'], [19.666, 'BOT_LANE', 'BASE_TURRET'], [26.657, 'MID_LANE', 'NEXUS_TURRET'], [27.02, 'MID_LANE', 'NEXUS_TURRET'], [18.072, 'BOT_LANE', 'INNER_TURRET'], [15.54, 'BOT_LANE', 'OUTER_TURRET']]</t>
  </si>
  <si>
    <t>[[24.252, 'BOT_LANE']]</t>
  </si>
  <si>
    <t>[[21.296, 'EARTH_DRAGON']]</t>
  </si>
  <si>
    <t>[[22.059]]</t>
  </si>
  <si>
    <t>[2500, 2500, 2681, 3975, 5244, 6651, 7759, 9130, 11253, 12479, 13681, 15089, 16181, 17757, 19857, 21242, 23925, 26081, 27136, 29510, 30691, 32377, 34114, 35798, 36865, 38298, 39690, 41561]</t>
  </si>
  <si>
    <t>[[7.286, 'LYN WhiteLotus', 'JTH EvanRL', ['JTH Porky', 'JTH DCStar'], 12473, 3257], [7.423, 'LYN Genthix', 'JTH Porky', ['JTH EvanRL', 'JTH DCStar'], 10186, 2570], [16.32, 'LYN Oddie', 'JTH Hobbler', ['JTH DCStar'], 14061, 7384], [16.477, 'LYN Genthix', 'JTH t4nky', ['JTH Hobbler', 'JTH EvanRL', 'JTH DCStar'], 13123, 6792], [18.082, 'LYN Seiya', 'JTH DCStar', ['JTH Hobbler'], 10382, 10626], [21.425, 'LYN Jirall', 'JTH Porky', ['JTH t4nky', 'JTH Hobbler', 'JTH EvanRL', 'JTH DCStar'], 7124, 6678], [26.598, 'LYN WhiteLotus', 'JTH Hobbler', ['JTH Porky', 'JTH t4nky', 'JTH EvanRL', 'JTH DCStar'], 10020, 9881]]</t>
  </si>
  <si>
    <t>[[13.692, 'BOT_LANE', 'OUTER_TURRET'], [15.819, 'TOP_LANE', 'OUTER_TURRET']]</t>
  </si>
  <si>
    <t>[[14.105, 'AIR_DRAGON']]</t>
  </si>
  <si>
    <t>[[18.978]]</t>
  </si>
  <si>
    <t>[500, 500, 541, 868, 1045, 1490, 1817, 2167, 2538, 2873, 3859, 4122, 4616, 4991, 5416, 6026, 6250, 6563, 7307, 8022, 8480, 8675, 8974, 9834, 10383, 10687, 11345, 11859]</t>
  </si>
  <si>
    <t>[500, 500, 601, 893, 1828, 2236, 2448, 2774, 3064, 3392, 4257, 4539, 4796, 5255, 5738, 6072, 6529, 6783, 7472, 7812, 8285, 8467, 9207, 9714, 10867, 11431, 11865, 12599]</t>
  </si>
  <si>
    <t>[500, 500, 612, 919, 1542, 1933, 2306, 2656, 3052, 3368, 4052, 4492, 4934, 5615, 5949, 6405, 6876, 7446, 8030, 8277, 9405, 9755, 10388, 10810, 11502, 11787, 12619, 13826]</t>
  </si>
  <si>
    <t>[500, 500, 541, 885, 1279, 1452, 1801, 2243, 2421, 2770, 3126, 3555, 3813, 4223, 4459, 4970, 5953, 6397, 6763, 7206, 7817, 8203, 9146, 9900, 10552, 10929, 11532, 11912]</t>
  </si>
  <si>
    <t>[500, 500, 515, 683, 851, 1003, 1215, 1367, 1540, 1756, 2017, 2204, 2337, 2646, 2832, 3052, 3552, 3861, 4107, 4405, 4772, 4976, 5343, 5820, 6338, 6578, 6980, 7360]</t>
  </si>
  <si>
    <t>['Shen', 'Leblanc', 'Caitlyn', 'Camille', 'Xayah']</t>
  </si>
  <si>
    <t>[500, 500, 521, 811, 1134, 1430, 1685, 2080, 2577, 2906, 3050, 3305, 3467, 3957, 4444, 4744, 5224, 5461, 5702, 6061, 6183, 6555, 7066, 7290, 7432, 7833, 8176, 8407]</t>
  </si>
  <si>
    <t>[500, 500, 613, 935, 1158, 1482, 1690, 1924, 2123, 2354, 2579, 2911, 3153, 3356, 3701, 3976, 4449, 5009, 5156, 5474, 5727, 6136, 6382, 6795, 6997, 7230, 7529, 7842]</t>
  </si>
  <si>
    <t>[500, 500, 541, 788, 1057, 1363, 1681, 1938, 2313, 2721, 2845, 3203, 3381, 3574, 3838, 4317, 4617, 5177, 5329, 5909, 6150, 6433, 6750, 7042, 7165, 7360, 7600, 8153]</t>
  </si>
  <si>
    <t>[500, 500, 501, 737, 996, 1264, 1426, 1733, 2449, 2570, 3081, 3372, 3746, 4180, 4923, 5092, 6179, 6581, 6897, 7479, 7871, 8214, 8584, 8973, 9339, 9683, 9979, 10329]</t>
  </si>
  <si>
    <t>[500, 500, 505, 704, 899, 1112, 1277, 1455, 1791, 1928, 2126, 2298, 2434, 2690, 2951, 3113, 3456, 3853, 4052, 4587, 4760, 5039, 5332, 5698, 5932, 6192, 6406, 6830]</t>
  </si>
  <si>
    <t>['Tristana', 'Maokai', 'Zac', 'Orianna', 'Lucian']</t>
  </si>
  <si>
    <t>http://matchhistory.lan.leagueoflegends.com/es/#match-details/ESPORTSTMNT03/310312?gameHash=660218229169c580</t>
  </si>
  <si>
    <t>[0, 0, -48, 78, -575, -629, -358, -1140, -1224, -1159, -36, -1051, -895, 132, -114, 596, 618, 3011, 2844, 3623, 3277, 5799, 6226, 6202, 6388, 7179, 6998, 6694, 6542, 4406, 5582, 1983, 682, 1538, 3158]</t>
  </si>
  <si>
    <t>[2500, 2500, 2705, 4181, 5542, 6865, 8346, 9484, 10926, 12604, 15182, 16591, 18201, 20750, 22024, 24026, 25386, 28987, 30483, 32775, 34088, 37533, 39297, 41151, 43034, 45770, 47339, 48819, 50596, 51520, 54564, 56093, 57561, 59849, 62928]</t>
  </si>
  <si>
    <t>[[9.818, 'PDS jer0m', 'INF Cotopaco', ['INF Relic', 'INF Leozuxo', 'INF Diesel', 'INF Baula'], 8410, 766], [9.831, 'PDS Icytower', 'INF Cotopaco', ['INF Relic', 'INF Leozuxo', 'INF Diesel', 'INF Baula'], 8720, 916], [9.883, 'PDS RafaL0L', 'INF Cotopaco', ['INF Relic', 'INF Diesel', 'INF Baula'], 8040, 909], [12.79, 'PDS Icytower', 'INF Cotopaco', [], 7766, 7816], [16.553, 'PDS Choisix', 'INF Cotopaco', ['INF Relic', 'INF Leozuxo'], 8309, 14131], [16.572, 'PDS RafaL0L', 'INF Diesel', ['INF Relic', 'INF Leozuxo', 'INF Cotopaco', 'INF Baula'], 8120, 14096], [20.108, 'PDS RafaL0L', 'INF Diesel', ['INF Cotopaco', 'INF Baula'], 9879, 6374], [20.206, 'PDS jer0m', 'INF Diesel', ['INF Relic', 'INF Leozuxo', 'INF Cotopaco', 'INF Baula'], 10982, 6862], [24.203, 'PDS RafaL0L', 'INF Leozuxo', ['INF Cotopaco', 'INF Diesel', 'INF Baula'], 6994, 9866], [24.251, 'PDS Manu', 'INF Relic', ['INF Leozuxo', 'INF Diesel', 'INF Baula'], 7705, 9948], [24.285, 'PDS Choisix', 'INF Relic', ['INF Leozuxo', 'INF Cotopaco', 'INF Diesel', 'INF Baula'], 7613, 9662], [24.478, 'PDS Icytower', 'INF Leozuxo', ['INF Relic', 'INF Cotopaco', 'INF Diesel', 'INF Baula'], 9486, 11566], [29.008, 'PDS RafaL0L', 'INF Cotopaco', ['INF Relic', 'INF Leozuxo', 'INF Diesel', 'INF Baula'], 4798, 10745], [29.026, 'PDS Icytower', 'INF Baula', ['INF Relic', 'INF Leozuxo', 'INF Cotopaco', 'INF Diesel'], 5166, 10559], [30.046, 'PDS Choisix', 'INF Cotopaco', ['INF Relic', 'INF Leozuxo', 'INF Diesel', 'INF Baula'], 11753, 12250], [30.553, 'PDS Icytower', 'INF Relic', [], 11409, 6571], [33.794, 'PDS Manu', 'INF Diesel', ['INF Relic', 'INF Leozuxo', 'INF Cotopaco', 'INF Baula'], 14034, 9942], [33.822, 'PDS RafaL0L', 'INF Cotopaco', ['INF Relic', 'INF Leozuxo', 'INF Diesel'], 13611, 9953], [33.983, 'PDS Icytower', 'INF Diesel', ['INF Cotopaco', 'INF Baula'], 12496, 11902]]</t>
  </si>
  <si>
    <t>[[16.251, 'TOP_LANE', 'OUTER_TURRET'], [33.832, 'MID_LANE', 'NEXUS_TURRET'], [34.15, 'BOT_LANE', 'BASE_TURRET'], [16.656, 'TOP_LANE', 'INNER_TURRET'], [34.066, 'MID_LANE', 'NEXUS_TURRET'], [20.453, 'MID_LANE', 'INNER_TURRET'], [12.638, 'BOT_LANE', 'OUTER_TURRET'], [29.625, 'TOP_LANE', 'BASE_TURRET'], [20.741, 'MID_LANE', 'BASE_TURRET'], [32.269, 'BOT_LANE', 'INNER_TURRET'], [18.572, 'MID_LANE', 'OUTER_TURRET']]</t>
  </si>
  <si>
    <t>[[24.729, 'MID_LANE'], [29.955, 'MID_LANE'], [29.749, 'TOP_LANE']]</t>
  </si>
  <si>
    <t>[[20.065, 'FIRE_DRAGON'], [13.389, 'WATER_DRAGON'], [26.566, 'WATER_DRAGON']]</t>
  </si>
  <si>
    <t>[2500, 2500, 2753, 4103, 6117, 7494, 8704, 10624, 12150, 13763, 15218, 17642, 19096, 20618, 22138, 23430, 24768, 25976, 27639, 29152, 30811, 31734, 33071, 34949, 36646, 38591, 40341, 42125, 44054, 47114, 48982, 54110, 56879, 58311, 59770]</t>
  </si>
  <si>
    <t>[[3.774, 'INF Leozuxo', 'PDS RafaL0L', [], 7899, 2032], [6.077, 'INF Baula', 'PDS Manu', ['PDS Choisix'], 11553, 1186], [9.711, 'INF Leozuxo', 'PDS RafaL0L', ['PDS jer0m', 'PDS Icytower', 'PDS Manu', 'PDS Choisix'], 7995, 861], [24.415, 'INF Cotopaco', 'PDS jer0m', ['PDS RafaL0L', 'PDS Icytower', 'PDS Manu', 'PDS Choisix'], 7609, 8776], [30.125, 'INF Cotopaco', 'PDS Manu', ['PDS jer0m', 'PDS RafaL0L', 'PDS Icytower', 'PDS Choisix'], 11093, 10840], [30.265, 'INF Leozuxo', 'PDS Manu', ['PDS jer0m', 'PDS RafaL0L', 'PDS Icytower', 'PDS Choisix'], 9822, 10979], [30.265, 'INF Baula', 'PDS Manu', ['PDS jer0m', 'PDS RafaL0L', 'PDS Icytower', 'PDS Choisix'], 10033, 10682], [30.265, 'INF Diesel', 'PDS Manu', ['PDS jer0m', 'PDS RafaL0L', 'PDS Icytower', 'PDS Choisix'], 9432, 11232], [30.565, 'INF Relic', 'PDS Manu', ['PDS jer0m', 'PDS RafaL0L', 'PDS Icytower'], 11710, 6730], [33.648, 'INF Leozuxo', 'PDS RafaL0L', ['PDS jer0m', 'PDS Icytower', 'PDS Manu', 'PDS Choisix'], 13143, 10667]]</t>
  </si>
  <si>
    <t>[[30.901, 'MID_LANE', 'OUTER_TURRET'], [31.083, 'MID_LANE', 'INNER_TURRET'], [29.149, 'BOT_LANE', 'INNER_TURRET'], [10.883, 'BOT_LANE', 'OUTER_TURRET']]</t>
  </si>
  <si>
    <t>[[6.752, 'FIRE_DRAGON']]</t>
  </si>
  <si>
    <t>[500, 500, 501, 852, 1127, 1479, 1854, 2052, 2377, 2769, 3280, 3578, 4123, 4462, 4700, 5229, 5465, 6101, 6434, 6806, 7194, 7718, 8113, 8503, 8946, 9818, 10122, 10370, 10796, 10944, 11513, 11971, 12094, 12482, 12923]</t>
  </si>
  <si>
    <t>[500, 500, 601, 924, 1205, 1415, 1616, 1957, 2078, 2460, 2698, 2963, 3151, 3516, 3759, 4116, 4460, 5153, 5412, 5839, 5989, 6538, 6963, 7327, 7521, 8362, 8714, 8966, 9204, 9358, 9896, 10126, 10540, 10914, 11325]</t>
  </si>
  <si>
    <t>[500, 500, 561, 906, 1252, 1501, 1890, 2209, 2683, 3085, 4231, 4659, 4879, 5734, 6048, 6377, 6671, 7396, 7761, 8444, 8723, 9413, 9656, 10168, 10623, 10893, 11267, 11623, 12199, 12496, 13099, 13540, 13900, 14248, 14949]</t>
  </si>
  <si>
    <t>[500, 500, 521, 792, 1107, 1405, 1734, 1857, 2193, 2464, 2818, 3074, 3516, 4200, 4487, 5038, 5298, 6209, 6495, 6898, 7122, 8160, 8592, 8936, 9413, 9802, 10142, 10495, 10826, 10959, 11551, 11710, 11959, 12683, 13703]</t>
  </si>
  <si>
    <t>[500, 500, 521, 707, 851, 1065, 1252, 1409, 1595, 1826, 2155, 2317, 2532, 2838, 3030, 3266, 3492, 4128, 4381, 4788, 5060, 5704, 5973, 6217, 6531, 6895, 7094, 7365, 7571, 7763, 8505, 8746, 9068, 9522, 10028]</t>
  </si>
  <si>
    <t>['Elise', 'Vladimir', 'Maokai', 'Alistar', 'Gnar']</t>
  </si>
  <si>
    <t>[500, 500, 501, 832, 1221, 1556, 1784, 2255, 2532, 2903, 3162, 3465, 3704, 4098, 4535, 4759, 5024, 5402, 5806, 6252, 6662, 6822, 7117, 7645, 7991, 8781, 9197, 9613, 10154, 10812, 11370, 12362, 13002, 13261, 13652]</t>
  </si>
  <si>
    <t>[500, 500, 613, 906, 1539, 1792, 2099, 2248, 2581, 2815, 3229, 3563, 3771, 4211, 4407, 4681, 4824, 4969, 5244, 5503, 5840, 5988, 6258, 6564, 6828, 7104, 7430, 7683, 7995, 8572, 8851, 9649, 10377, 10541, 10997]</t>
  </si>
  <si>
    <t>[500, 500, 595, 809, 1161, 1414, 1668, 2007, 2425, 2769, 3026, 3562, 3992, 4231, 4456, 4840, 5139, 5534, 5881, 6198, 6618, 6912, 7054, 7673, 8068, 8339, 8634, 9031, 9553, 10139, 10388, 11029, 11621, 12032, 12255]</t>
  </si>
  <si>
    <t>[500, 500, 541, 866, 1295, 1640, 1891, 2491, 2844, 3294, 3618, 4588, 4951, 5231, 5652, 5891, 6274, 6397, 6835, 7098, 7376, 7520, 7898, 8121, 8538, 8817, 9307, 9821, 10146, 10852, 11330, 13355, 13853, 14232, 14393]</t>
  </si>
  <si>
    <t>[500, 500, 503, 690, 901, 1092, 1262, 1623, 1768, 1982, 2183, 2464, 2678, 2847, 3088, 3259, 3507, 3674, 3873, 4101, 4315, 4492, 4744, 4946, 5221, 5550, 5773, 5977, 6206, 6739, 7043, 7715, 8026, 8245, 8473]</t>
  </si>
  <si>
    <t>['Lucian', 'Caitlyn', 'Zac', 'Camille', 'Morgana']</t>
  </si>
  <si>
    <t>http://matchhistory.lan.leagueoflegends.com/es/#match-details/ESPORTSTMNT03/300286?gameHash=d6310ccc1399bb8e</t>
  </si>
  <si>
    <t>[0, 0, 4, 167, 225, 252, 1098, 675, 1023, 1177, 1249, 1430, 1595, 1625, 1763, 2868, 3835, 3949, 5336, 6197, 6451, 6047, 6742, 6797, 7368, 7498, 7079, 7062, 7161, 7439, 9118, 10453, 11419]</t>
  </si>
  <si>
    <t>[2500, 2500, 2669, 4226, 5695, 7108, 9534, 10660, 12320, 13690, 15235, 16733, 18359, 19964, 21642, 24459, 26858, 28453, 31834, 33895, 35871, 38413, 40503, 42991, 44897, 46687, 48145, 49773, 51596, 53294, 56523, 59135, 61664]</t>
  </si>
  <si>
    <t>[[5.425, 'INF Diesel', 'PDS Choisix', ['PDS Manu'], 12542, 2217], [5.688, 'INF Baula', 'PDS RafaL0L', ['PDS Manu', 'PDS Choisix'], 13291, 2307], [14.56, 'INF Relic', 'PDS jer0m', [], 14118, 4796], [17.627, 'INF Diesel', 'PDS Choisix', ['PDS RafaL0L', 'PDS Icytower', 'PDS Manu'], 10192, 6704], [17.786, 'INF Relic', 'PDS Icytower', ['PDS jer0m', 'PDS RafaL0L', 'PDS Manu'], 11172, 4264], [17.848, 'INF Cotopaco', 'PDS Icytower', ['PDS jer0m', 'PDS RafaL0L', 'PDS Manu', 'PDS Choisix'], 11154, 4286], [17.921, 'INF Baula', 'PDS Icytower', ['PDS jer0m', 'PDS Manu'], 11839, 3689], [17.988, 'INF Leozuxo', 'PDS jer0m', ['PDS Icytower', 'PDS Choisix'], 10244, 7035], [29.844, 'INF Diesel', 'PDS Manu', ['PDS RafaL0L', 'PDS Choisix'], 3275, 7134], [31.946, 'INF Leozuxo', 'PDS Icytower', ['PDS jer0m', 'PDS RafaL0L', 'PDS Manu', 'PDS Choisix'], 13183, 10623], [32.065, 'INF Cotopaco', 'PDS Icytower', ['PDS RafaL0L', 'PDS Manu', 'PDS Choisix'], 11476, 10673], [32.136, 'INF Baula', 'PDS Icytower', ['PDS jer0m', 'PDS RafaL0L', 'PDS Manu', 'PDS Choisix'], 10335, 10951], [32.175, 'INF Diesel', 'PDS Icytower', ['PDS jer0m', 'PDS RafaL0L', 'PDS Manu', 'PDS Choisix'], 10220, 10200], [32.423, 'INF Relic', 'PDS jer0m', ['PDS RafaL0L', 'PDS Icytower', 'PDS Manu', 'PDS Choisix'], 12874, 12678]]</t>
  </si>
  <si>
    <t>[[31.885, 'BOT_LANE', 'BASE_TURRET'], [18.397, 'MID_LANE', 'OUTER_TURRET'], [21.72, 'MID_LANE', 'INNER_TURRET'], [32.478, 'MID_LANE', 'NEXUS_TURRET'], [30.894, 'BOT_LANE', 'INNER_TURRET'], [14.527, 'TOP_LANE', 'OUTER_TURRET'], [22.358, 'TOP_LANE', 'INNER_TURRET'], [15.164, 'BOT_LANE', 'OUTER_TURRET'], [32.434, 'MID_LANE', 'NEXUS_TURRET']]</t>
  </si>
  <si>
    <t>[[32.232, 'BOT_LANE']]</t>
  </si>
  <si>
    <t>[[23.634, 'FIRE_DRAGON'], [8.394, 'EARTH_DRAGON']]</t>
  </si>
  <si>
    <t>[[29.624], [20.273]]</t>
  </si>
  <si>
    <t>[2500, 2500, 2665, 4059, 5470, 6856, 8436, 9985, 11297, 12513, 13986, 15303, 16764, 18339, 19879, 21591, 23023, 24504, 26498, 27698, 29420, 32366, 33761, 36194, 37529, 39189, 41066, 42711, 44435, 45855, 47405, 48682, 50245]</t>
  </si>
  <si>
    <t>[[5.513, 'PDS Manu', 'INF Leozuxo', ['INF Diesel', 'INF Baula'], 12058, 2205], [17.613, 'PDS RafaL0L', 'INF Leozuxo', ['INF Cotopaco', 'INF Baula'], 9225, 5955], [17.736, 'PDS Manu', 'INF Cotopaco', ['INF Relic', 'INF Leozuxo', 'INF Diesel', 'INF Baula'], 11038, 4898], [20.012, 'PDS jer0m', 'INF Relic', ['INF Leozuxo'], 14060, 3984], [21.512, 'PDS jer0m', 'INF Relic', ['INF Leozuxo', 'INF Diesel', 'INF Baula'], 10587, 902]]</t>
  </si>
  <si>
    <t>[[22.771, 'MID_LANE', 'OUTER_TURRET'], [20.779, 'BOT_LANE', 'OUTER_TURRET']]</t>
  </si>
  <si>
    <t>[[17.533, 'EARTH_DRAGON']]</t>
  </si>
  <si>
    <t>[500, 500, 541, 826, 1252, 1429, 1812, 2185, 2550, 2900, 3222, 3464, 3963, 4381, 4754, 5557, 6149, 6592, 7326, 7872, 8323, 8745, 9057, 9561, 9939, 10479, 10730, 11228, 11713, 12134, 12799, 13404, 13952]</t>
  </si>
  <si>
    <t>[500, 500, 601, 1006, 1212, 1528, 2053, 2232, 2485, 2663, 2967, 3160, 3369, 3515, 3789, 4055, 4491, 4750, 5139, 5506, 5790, 6241, 6517, 6855, 7280, 7628, 7816, 8000, 8232, 8418, 9019, 9517, 9932]</t>
  </si>
  <si>
    <t>[500, 500, 501, 871, 1212, 1567, 1975, 2210, 2772, 3148, 3479, 3957, 4316, 4702, 5062, 5565, 6107, 6484, 7759, 8200, 8800, 9421, 9964, 10483, 11096, 11396, 11726, 12145, 12628, 13012, 13531, 14214, 14923]</t>
  </si>
  <si>
    <t>[500, 500, 521, 849, 1163, 1538, 1953, 2133, 2474, 2783, 3160, 3558, 3900, 4339, 4729, 5650, 6136, 6419, 6784, 7192, 7602, 8170, 8752, 9425, 9719, 10121, 10588, 10884, 11280, 11680, 12512, 12939, 13403]</t>
  </si>
  <si>
    <t>[500, 500, 505, 674, 856, 1046, 1741, 1900, 2039, 2196, 2407, 2594, 2811, 3027, 3308, 3632, 3975, 4208, 4826, 5125, 5356, 5836, 6213, 6667, 6863, 7063, 7285, 7516, 7743, 8050, 8662, 9061, 9454]</t>
  </si>
  <si>
    <t>['Lucian', 'Taliyah', 'Syndra', 'Morgana', 'Braum']</t>
  </si>
  <si>
    <t>[500, 500, 501, 792, 1044, 1256, 1590, 1907, 2176, 2389, 2710, 2909, 3129, 3487, 3835, 3999, 4382, 4801, 5135, 5463, 5826, 6949, 7415, 7899, 8143, 8445, 8884, 9284, 9660, 10004, 10331, 10645, 11085]</t>
  </si>
  <si>
    <t>[500, 500, 601, 924, 1236, 1440, 1979, 2231, 2566, 2758, 3113, 3377, 3729, 4003, 4247, 4578, 4702, 4941, 5416, 5537, 5880, 6516, 6712, 7116, 7302, 7563, 7873, 8143, 8454, 8695, 8949, 9310, 9485]</t>
  </si>
  <si>
    <t>[500, 500, 561, 903, 1214, 1641, 1894, 2325, 2719, 2935, 3348, 3759, 4139, 4495, 4855, 5358, 5748, 6036, 6564, 6728, 7086, 7600, 7868, 8303, 8687, 9059, 9498, 9722, 10174, 10326, 10784, 10928, 11131]</t>
  </si>
  <si>
    <t>[500, 500, 501, 755, 1126, 1481, 1679, 2044, 2222, 2628, 2806, 3092, 3407, 3747, 4127, 4622, 4924, 5292, 5600, 5975, 6464, 6834, 7065, 7807, 8036, 8590, 9108, 9572, 9982, 10392, 10683, 10966, 11431]</t>
  </si>
  <si>
    <t>[500, 500, 501, 685, 850, 1038, 1294, 1478, 1614, 1803, 2009, 2166, 2360, 2607, 2815, 3034, 3267, 3434, 3783, 3995, 4164, 4467, 4701, 5069, 5361, 5532, 5703, 5990, 6165, 6438, 6658, 6833, 7113]</t>
  </si>
  <si>
    <t>['Zac', 'Caitlyn', 'Maokai', 'Vladimir', 'Orianna']</t>
  </si>
  <si>
    <t>http://matchhistory.lan.leagueoflegends.com/es/#match-details/ESPORTSTMNT03/300292?gameHash=b6001085daf7e493</t>
  </si>
  <si>
    <t>[0, 0, -52, -78, -97, -177, -319, 992, 616, 876, 947, 1028, 1961, 1724, 1542, 1271, 1382, 2416, 3240, 3115, 3053, 4723, 4973, 5142, 5105, 5534, 5534, 5761, 4434, 4814, 6594, 7830, 7094, 9154, 10528]</t>
  </si>
  <si>
    <t>[2500, 2500, 2685, 4118, 5455, 6790, 8098, 10521, 11856, 13478, 15078, 16495, 18797, 20433, 21958, 23437, 24992, 27396, 29504, 30773, 32338, 35244, 36849, 38667, 40210, 42008, 43665, 45465, 46856, 48915, 52126, 54611, 55987, 59306, 61663]</t>
  </si>
  <si>
    <t>[[17.878, 'PDS Choisix', 'INF Baula', ['INF Relic', 'INF Leozuxo', 'INF Diesel'], 6089, 8997], [17.964, 'PDS RafaL0L', 'INF Cotopaco', ['INF Relic', 'INF Leozuxo', 'INF Baula'], 5404, 10559], [20.348, 'PDS Choisix', 'INF Leozuxo', ['INF Relic', 'INF Cotopaco', 'INF Diesel', 'INF Baula'], 13393, 7983], [20.392, 'PDS RafaL0L', 'INF Cotopaco', ['INF Relic', 'INF Leozuxo', 'INF Diesel', 'INF Baula'], 13260, 8798], [25.118, 'PDS Choisix', 'INF Baula', ['INF Leozuxo', 'INF Diesel'], 6518, 11284], [29.823, 'PDS RafaL0L', 'INF Relic', ['INF Leozuxo', 'INF Cotopaco', 'INF Diesel', 'INF Baula'], 8721, 13041], [29.892, 'PDS jer0m', 'INF Diesel', ['INF Relic', 'INF Leozuxo', 'INF Cotopaco', 'INF Baula'], 9729, 13154], [32.724, 'PDS jer0m', 'INF Diesel', ['INF Leozuxo', 'INF Cotopaco', 'INF Baula'], 10071, 10355], [33.67, 'PDS Choisix', 'INF Relic', ['INF Leozuxo', 'INF Cotopaco', 'INF Diesel', 'INF Baula'], 13368, 11128], [34.029, 'PDS jer0m', 'INF Diesel', ['INF Relic', 'INF Leozuxo', 'INF Cotopaco', 'INF Baula'], 12178, 9872], [34.1, 'PDS Icytower', 'INF Relic', ['INF Leozuxo', 'INF Cotopaco', 'INF Diesel', 'INF Baula'], 12541, 10855]]</t>
  </si>
  <si>
    <t>[[34.369, 'MID_LANE', 'NEXUS_TURRET'], [16.971, 'MID_LANE', 'OUTER_TURRET'], [6.718, 'BOT_LANE', 'OUTER_TURRET'], [33.526, 'BOT_LANE', 'BASE_TURRET'], [34.268, 'MID_LANE', 'NEXUS_TURRET'], [29.741, 'TOP_LANE', 'INNER_TURRET'], [32.823, 'MID_LANE', 'INNER_TURRET'], [20.322, 'BOT_LANE', 'INNER_TURRET'], [11.65, 'TOP_LANE', 'OUTER_TURRET'], [33.006, 'MID_LANE', 'BASE_TURRET']]</t>
  </si>
  <si>
    <t>[[33.644, 'BOT_LANE'], [33.133, 'MID_LANE']]</t>
  </si>
  <si>
    <t>[[21.144, 'AIR_DRAGON'], [27.654, 'FIRE_DRAGON'], [14.922, 'AIR_DRAGON']]</t>
  </si>
  <si>
    <t>[[30.631]]</t>
  </si>
  <si>
    <t>[2500, 2500, 2737, 4196, 5552, 6967, 8417, 9529, 11240, 12602, 14131, 15467, 16836, 18709, 20416, 22166, 23610, 24980, 26264, 27658, 29285, 30521, 31876, 33525, 35105, 36474, 38131, 39704, 42422, 44101, 45532, 46781, 48893, 50152, 51135]</t>
  </si>
  <si>
    <t>[[27.657, 'TOP_LANE', 'OUTER_TURRET']]</t>
  </si>
  <si>
    <t>[500, 500, 501, 812, 1090, 1370, 1656, 2075, 2232, 2579, 2924, 3220, 3633, 4151, 4437, 4793, 5155, 5688, 5932, 6054, 6360, 6736, 6941, 7395, 7706, 8098, 8280, 8753, 9086, 9360, 10127, 10579, 10827, 11300, 11865]</t>
  </si>
  <si>
    <t>[500, 500, 601, 924, 1145, 1437, 1659, 1982, 2275, 2584, 2834, 2962, 3325, 3587, 3818, 4073, 4404, 4862, 5217, 5406, 5787, 6610, 6966, 7266, 7510, 7881, 8132, 8426, 8672, 8939, 9300, 9780, 10212, 10765, 11388]</t>
  </si>
  <si>
    <t>[500, 500, 521, 880, 1133, 1331, 1620, 2141, 2518, 2855, 3336, 3694, 4184, 4455, 4877, 5122, 5462, 5996, 6567, 6842, 7195, 7834, 8168, 8500, 8906, 9279, 9631, 10031, 10387, 10912, 11468, 11920, 12204, 12931, 13256]</t>
  </si>
  <si>
    <t>[500, 500, 561, 829, 1215, 1608, 1945, 2849, 3130, 3574, 3916, 4328, 4955, 5340, 5716, 6124, 6421, 6945, 7253, 7702, 8057, 8692, 9205, 9671, 10064, 10526, 10977, 11409, 11662, 12389, 13441, 14054, 14283, 15293, 15779]</t>
  </si>
  <si>
    <t>[500, 500, 501, 673, 872, 1044, 1218, 1474, 1701, 1886, 2068, 2291, 2700, 2900, 3110, 3325, 3550, 3905, 4535, 4769, 4939, 5372, 5569, 5835, 6024, 6224, 6645, 6846, 7049, 7315, 7790, 8278, 8461, 9017, 9375]</t>
  </si>
  <si>
    <t>['Elise', 'Vladimir', 'Kalista', 'Gnar', 'Renekton']</t>
  </si>
  <si>
    <t>[500, 500, 501, 832, 1167, 1559, 1874, 2115, 2472, 2777, 3206, 3505, 3955, 4193, 4639, 4974, 5505, 5682, 6160, 6380, 6711, 7116, 7354, 7932, 8365, 8694, 9038, 9586, 10063, 10541, 10942, 11064, 11466, 11667, 11789]</t>
  </si>
  <si>
    <t>[500, 500, 601, 1008, 1309, 1503, 1736, 1960, 2341, 2575, 2728, 2850, 3206, 3448, 3692, 4056, 4199, 4412, 4659, 4905, 5160, 5308, 5580, 5841, 6119, 6299, 6561, 6742, 7155, 7423, 7577, 7813, 8197, 8391, 8569]</t>
  </si>
  <si>
    <t>[500, 500, 612, 886, 1173, 1558, 1981, 2343, 2761, 3049, 3470, 3761, 4065, 4883, 5291, 5778, 6064, 6432, 6673, 7076, 7716, 8001, 8432, 8681, 8983, 9400, 9776, 10152, 10860, 11175, 11554, 11801, 12397, 12613, 12845]</t>
  </si>
  <si>
    <t>[500, 500, 521, 786, 1030, 1293, 1588, 1711, 2082, 2435, 2795, 3247, 3370, 3751, 4089, 4382, 4697, 5079, 5232, 5531, 5730, 5956, 6200, 6577, 6969, 7214, 7688, 7984, 8801, 9232, 9531, 9991, 10471, 10885, 11111]</t>
  </si>
  <si>
    <t>[500, 500, 502, 684, 873, 1054, 1238, 1400, 1584, 1766, 1932, 2104, 2240, 2434, 2705, 2976, 3145, 3375, 3540, 3766, 3968, 4140, 4310, 4494, 4669, 4867, 5068, 5240, 5543, 5730, 5928, 6112, 6362, 6596, 6821]</t>
  </si>
  <si>
    <t>['Lucian', 'Caitlyn', 'Zac', 'Taliyah', 'Syndra']</t>
  </si>
  <si>
    <t>http://matchhistory.lan.leagueoflegends.com/es/#match-details/ESPORTSTMNT03/300293?gameHash=5ad1267ed820f176</t>
  </si>
  <si>
    <t>[0, 0, -74, -179, 105, -163, -135, -136, 144, 194, 629, 602, 670, 1417, 1991, 2221, 2227, 3067, 3567, 3735, 4037, 4834, 5067, 5062, 4246, 3303, 3391, 3705, 3657, 1269, -19, -1168, -2574]</t>
  </si>
  <si>
    <t>[2500, 2500, 2648, 4029, 5739, 6915, 8190, 9621, 11307, 12946, 15011, 16350, 18053, 20050, 22058, 23807, 25506, 27501, 29922, 31723, 33504, 36019, 37498, 39246, 41365, 43012, 44909, 46663, 48449, 49956, 51094, 52439, 53758]</t>
  </si>
  <si>
    <t>[[9.89, 'INF Cotopaco', 'PDS Icytower', ['PDS RafaL0L'], 7779, 8406], [12.39, 'INF Cotopaco', 'PDS RafaL0L', ['PDS Icytower'], 7344, 7191], [13.149, 'INF Relic', 'PDS RafaL0L', ['PDS jer0m'], 2667, 12682], [16.939, 'INF Cotopaco', 'PDS Icytower', ['PDS Choisix'], 7427, 11141], [17.629, 'INF Leozuxo', 'PDS RafaL0L', ['PDS Icytower'], 2273, 11885], [23.361, 'INF Baula', 'PDS Manu', ['PDS RafaL0L', 'PDS Choisix'], 9325, 9813], [24.012, 'INF Cotopaco', 'PDS Icytower', ['PDS RafaL0L'], 6968, 8285], [24.208, 'INF Leozuxo', 'PDS jer0m', ['PDS Icytower'], 8135, 7743], [32.114, 'INF Leozuxo', 'PDS Icytower', ['PDS RafaL0L', 'PDS Manu', 'PDS Choisix'], 5215, 1314]]</t>
  </si>
  <si>
    <t>[[17.381, 'BOT_LANE', 'OUTER_TURRET'], [20.473, 'MID_LANE', 'OUTER_TURRET'], [18.157, 'TOP_LANE', 'OUTER_TURRET']]</t>
  </si>
  <si>
    <t>[[21.954, 'AIR_DRAGON']]</t>
  </si>
  <si>
    <t>[[19.831]]</t>
  </si>
  <si>
    <t>[2500, 2500, 2722, 4208, 5634, 7078, 8325, 9757, 11163, 12752, 14382, 15748, 17383, 18633, 20067, 21586, 23279, 24434, 26355, 27988, 29467, 31185, 32431, 34184, 37119, 39709, 41518, 42958, 44792, 48687, 51113, 53607, 56332]</t>
  </si>
  <si>
    <t>[[9.959, 'PDS jer0m', 'INF Relic', ['INF Leozuxo'], 7514, 12391], [23.39, 'PDS Manu', 'INF Diesel', ['INF Leozuxo', 'INF Baula'], 9558, 9870], [23.448, 'PDS Choisix', 'INF Diesel', ['INF Leozuxo', 'INF Cotopaco'], 8750, 8774], [23.939, 'PDS RafaL0L', 'INF Cotopaco', ['INF Leozuxo', 'INF Diesel'], 6455, 7882], [24.179, 'PDS Icytower', 'INF Relic', ['INF Leozuxo', 'INF Cotopaco'], 7433, 7874], [24.327, 'PDS jer0m', 'INF Diesel', ['INF Relic', 'INF Leozuxo', 'INF Baula'], 7640, 7510], [28.386, 'PDS Manu', 'INF Diesel', ['INF Leozuxo', 'INF Cotopaco', 'INF Baula'], 7934, 8036], [28.393, 'PDS Choisix', 'INF Cotopaco', ['INF Leozuxo', 'INF Diesel', 'INF Baula'], 8304, 8581], [29.253, 'PDS Icytower', 'INF Cotopaco', ['INF Relic', 'INF Leozuxo', 'INF Diesel', 'INF Baula'], 6287, 6131], [29.812, 'PDS Choisix', 'INF Cotopaco', [], 4616, 5330], [32.115, 'PDS jer0m', 'INF Diesel', ['INF Relic', 'INF Leozuxo', 'INF Cotopaco', 'INF Baula'], 5958, 1076], [32.203, 'PDS Icytower', 'INF Diesel', ['INF Relic', 'INF Cotopaco', 'INF Baula'], 4216, 725], [32.364, 'PDS Manu', 'INF Relic', ['INF Leozuxo', 'INF Cotopaco', 'INF Diesel', 'INF Baula'], 3253, 653]]</t>
  </si>
  <si>
    <t>[[17.087, 'TOP_LANE', 'OUTER_TURRET'], [28.927, 'MID_LANE', 'INNER_TURRET'], [29.122, 'MID_LANE', 'BASE_TURRET'], [32.642, 'MID_LANE', 'NEXUS_TURRET'], [32.345, 'BOT_LANE', 'BASE_TURRET'], [32.585, 'MID_LANE', 'NEXUS_TURRET'], [31.698, 'BOT_LANE', 'INNER_TURRET'], [28.567, 'MID_LANE', 'OUTER_TURRET'], [31.291, 'BOT_LANE', 'OUTER_TURRET']]</t>
  </si>
  <si>
    <t>[[29.556, 'MID_LANE'], [32.467, 'BOT_LANE']]</t>
  </si>
  <si>
    <t>[[30.919, 'AIR_DRAGON'], [15.64, 'AIR_DRAGON']]</t>
  </si>
  <si>
    <t>[[30.241]]</t>
  </si>
  <si>
    <t>[500, 500, 501, 808, 1177, 1450, 1780, 2117, 2500, 2844, 3256, 3416, 3790, 4195, 4543, 4969, 5324, 5551, 5990, 6387, 6662, 7216, 7513, 8008, 8402, 8843, 9238, 9620, 10057, 10504, 10690, 11085, 11368]</t>
  </si>
  <si>
    <t>[500, 500, 601, 823, 1218, 1340, 1462, 1702, 2135, 2417, 2860, 3124, 3406, 3981, 4631, 4886, 5344, 5586, 6131, 6415, 6737, 7270, 7560, 7734, 8179, 8360, 8636, 8876, 9049, 9295, 9463, 9717, 9870]</t>
  </si>
  <si>
    <t>[500, 500, 541, 868, 1242, 1555, 1790, 2134, 2438, 2888, 3602, 3938, 4318, 4803, 5185, 5598, 5956, 6663, 7142, 7524, 7900, 8403, 8752, 9147, 9704, 9976, 10523, 10979, 11377, 11674, 11797, 11973, 12272]</t>
  </si>
  <si>
    <t>[500, 500, 501, 828, 1199, 1473, 1860, 2174, 2548, 2884, 3203, 3560, 3999, 4338, 4740, 5111, 5441, 5864, 6555, 6965, 7530, 8073, 8409, 8862, 9340, 9831, 10247, 10581, 11110, 11407, 11805, 12151, 12447]</t>
  </si>
  <si>
    <t>[500, 500, 504, 702, 903, 1097, 1298, 1494, 1686, 1913, 2090, 2312, 2540, 2733, 2959, 3243, 3441, 3837, 4104, 4432, 4675, 5057, 5264, 5495, 5740, 6002, 6265, 6607, 6856, 7076, 7339, 7513, 7801]</t>
  </si>
  <si>
    <t>['Lucian', 'Taliyah', 'Xayah', 'Varus', 'Jhin']</t>
  </si>
  <si>
    <t>[500, 500, 501, 865, 1165, 1552, 1845, 2122, 2455, 2733, 3411, 3588, 4021, 4250, 4373, 4689, 5110, 5420, 5826, 6103, 6550, 6758, 6911, 7281, 7672, 8499, 8721, 9068, 9558, 10075, 10474, 10955, 11390]</t>
  </si>
  <si>
    <t>[500, 500, 601, 935, 1214, 1336, 1570, 1814, 2035, 2343, 2652, 2985, 3223, 3467, 3869, 4091, 4449, 4695, 4940, 5297, 5444, 5937, 6085, 6485, 7009, 7342, 7843, 8083, 8345, 9076, 9415, 9907, 10431]</t>
  </si>
  <si>
    <t>[500, 500, 578, 848, 1168, 1593, 1828, 2238, 2554, 3030, 3330, 3597, 3940, 4117, 4461, 4889, 5247, 5461, 5796, 6180, 6521, 6939, 7310, 7647, 8326, 8696, 9091, 9314, 9801, 10698, 11508, 12101, 12638]</t>
  </si>
  <si>
    <t>[500, 500, 521, 865, 1236, 1596, 1909, 2229, 2602, 2956, 3164, 3569, 4008, 4404, 4766, 5137, 5477, 5676, 6161, 6581, 6927, 7290, 7693, 8118, 9153, 9932, 10326, 10723, 11144, 12330, 12816, 13269, 13877]</t>
  </si>
  <si>
    <t>[500, 500, 521, 695, 851, 1001, 1173, 1354, 1517, 1690, 1825, 2009, 2191, 2395, 2598, 2780, 2996, 3182, 3632, 3827, 4025, 4261, 4432, 4653, 4959, 5240, 5537, 5770, 5944, 6508, 6900, 7375, 7996]</t>
  </si>
  <si>
    <t>['Zac', 'Caitlyn', 'Kalista', 'Braum', 'Blitzcrank']</t>
  </si>
  <si>
    <t>http://matchhistory.lan.leagueoflegends.com/es/#match-details/ESPORTSTMNT03/300294?gameHash=0c0d50aeb561cb5d</t>
  </si>
  <si>
    <t>[0, 0, -7, -290, -339, -340, -42, -34, -8, -172, 447, 299, -24, 55, -250, -2642, -1841, -2038, -2248, -2244, -2346, -2773, -2762, -2942, -3902, -3817, -3719, -3616, -3389, -3573, -3316, -3309, -3359, -3634, -3554, -5556, -5013, -5962, -5888, -5851, -5942, -4740, -2459, -3584, -5755, -5939, -6277, -6772, -7364, -10162]</t>
  </si>
  <si>
    <t>[2500, 2500, 2695, 4035, 5509, 6850, 8279, 9912, 11527, 12779, 14509, 16049, 17303, 19105, 20568, 21804, 23866, 25478, 27009, 28550, 29995, 31317, 33070, 35071, 36015, 37552, 39559, 42001, 43800, 45451, 47362, 49058, 50537, 53124, 54982, 56388, 58655, 60237, 62144, 63706, 65492, 68931, 72191, 74183, 75963, 77894, 79768, 81411, 83214, 83973]</t>
  </si>
  <si>
    <t>[[6.195, 'LYN Oddie', 'INF Relic', ['INF Leozuxo', 'INF Zelt'], 7663, 7836], [9.467, 'LYN Oddie', 'INF Relic', ['INF Leozuxo', 'INF Zelt'], 6493, 6976], [22.368, 'LYN Jirall', 'INF Relic', [], 12096, 3106], [26.326, 'LYN Oddie', 'INF Zelt', ['INF Leozuxo', 'INF Diesel', 'INF Baula'], 1854, 9488], [32.827, 'LYN Genthix', 'INF Diesel', ['INF Relic', 'INF Leozuxo', 'INF Baula'], 4955, 10095], [35.189, 'LYN Oddie', 'INF Relic', ['INF Zelt', 'INF Diesel', 'INF Baula'], 4341, 4654], [40.246, 'LYN Oddie', 'INF Zelt', ['INF Relic', 'INF Leozuxo', 'INF Diesel', 'INF Baula'], 3304, 8170], [40.353, 'LYN Jirall', 'INF Relic', ['INF Leozuxo', 'INF Diesel', 'INF Baula'], 3232, 8096], [40.506, 'LYN Seiya', 'INF Diesel', ['INF Relic', 'INF Zelt', 'INF Baula'], 3649, 7779], [40.622, 'LYN WhiteLotus', 'INF Diesel', ['INF Relic', 'INF Leozuxo'], 3554, 6330], [40.742, 'LYN Genthix', 'INF Diesel', ['INF Relic'], 3892, 9386], [47.983, 'LYN Jirall', 'INF Leozuxo', ['INF Relic', 'INF Zelt', 'INF Diesel', 'INF Baula'], 5284, 5040]]</t>
  </si>
  <si>
    <t>[[33.13, 'MID_LANE', 'OUTER_TURRET'], [15.301, 'TOP_LANE', 'OUTER_TURRET'], [43.108, 'TOP_LANE', 'INNER_TURRET'], [26.046, 'BOT_LANE', 'OUTER_TURRET'], [32.031, 'BOT_LANE', 'INNER_TURRET']]</t>
  </si>
  <si>
    <t>[[42.636, 'ELDER_DRAGON']]</t>
  </si>
  <si>
    <t>[[41.111]]</t>
  </si>
  <si>
    <t>[2500, 2500, 2702, 4325, 5848, 7190, 8321, 9946, 11535, 12951, 14062, 15750, 17327, 19050, 20818, 24446, 25707, 27516, 29257, 30794, 32341, 34090, 35832, 38013, 39917, 41369, 43278, 45617, 47189, 49024, 50678, 52367, 53896, 56758, 58536, 61944, 63668, 66199, 68032, 69557, 71434, 73671, 74650, 77767, 81718, 83833, 86045, 88183, 90578, 94135]</t>
  </si>
  <si>
    <t>[[14.597, 'INF Baula', 'LYN WhiteLotus', ['LYN Oddie', 'LYN Seiya', 'LYN Genthix'], 9834, 809], [14.649, 'INF Diesel', 'LYN Seiya', ['LYN Jirall', 'LYN Oddie', 'LYN WhiteLotus', 'LYN Genthix'], 10300, 1018], [14.728, 'INF Zelt', 'LYN Jirall', ['LYN Oddie', 'LYN Seiya', 'LYN WhiteLotus', 'LYN Genthix'], 11280, 886], [40.415, 'INF Zelt', 'LYN WhiteLotus', ['LYN Jirall', 'LYN Oddie', 'LYN Seiya', 'LYN Genthix'], 3132, 7076], [40.473, 'INF Baula', 'LYN WhiteLotus', ['LYN Jirall', 'LYN Oddie', 'LYN Genthix'], 3070, 7350], [40.565, 'INF Leozuxo', 'LYN WhiteLotus', ['LYN Jirall', 'LYN Genthix'], 2606, 7442], [42.653, 'INF Baula', 'LYN WhiteLotus', ['LYN Jirall', 'LYN Oddie'], 9889, 4872], [42.661, 'INF Diesel', 'LYN Seiya', ['LYN Jirall', 'LYN Oddie', 'LYN WhiteLotus', 'LYN Genthix'], 9467, 4619], [42.733, 'INF Leozuxo', 'LYN WhiteLotus', ['LYN Jirall', 'LYN Oddie', 'LYN Seiya', 'LYN Genthix'], 9981, 4527], [43.063, 'INF Relic', 'LYN Oddie', ['LYN Jirall', 'LYN Genthix'], 12389, 7259], [47.937, 'INF Baula', 'LYN WhiteLotus', ['LYN Jirall', 'LYN Oddie', 'LYN Seiya', 'LYN Genthix'], 5596, 5016], [48.005, 'INF Diesel', 'LYN WhiteLotus', ['LYN Jirall', 'LYN Oddie', 'LYN Genthix'], 5918, 3511], [48.062, 'INF Leozuxo', 'LYN Genthix', ['LYN Jirall', 'LYN Oddie', 'LYN Seiya', 'LYN WhiteLotus'], 3658, 5095], [48.125, 'INF Zelt', 'LYN WhiteLotus', ['LYN Jirall', 'LYN Oddie', 'LYN Seiya', 'LYN Genthix'], 3879, 4385]]</t>
  </si>
  <si>
    <t>[[26.361, 'MID_LANE', 'INNER_TURRET'], [23.779, 'MID_LANE', 'OUTER_TURRET'], [22.135, 'TOP_LANE', 'OUTER_TURRET'], [34.405, 'TOP_LANE', 'INNER_TURRET'], [48.735, 'MID_LANE', 'NEXUS_TURRET'], [43.434, 'MID_LANE', 'BASE_TURRET'], [34.226, 'BOT_LANE', 'INNER_TURRET'], [48.797, 'MID_LANE', 'NEXUS_TURRET'], [14.937, 'BOT_LANE', 'OUTER_TURRET']]</t>
  </si>
  <si>
    <t>[[43.542, 'MID_LANE'], [48.63, 'MID_LANE']]</t>
  </si>
  <si>
    <t>[[35.536, 'AIR_DRAGON']]</t>
  </si>
  <si>
    <t>[[32.697]]</t>
  </si>
  <si>
    <t>[500, 500, 501, 757, 1036, 1390, 1757, 2297, 2614, 2968, 3424, 3879, 4077, 4472, 4815, 5104, 5551, 5790, 6152, 6521, 6891, 7188, 7627, 8323, 8444, 8793, 9333, 9870, 10466, 10830, 11207, 11648, 12009, 12688, 12973, 13358, 14048, 14382, 14747, 15188, 15614, 16440, 16998, 17369, 17616, 17739, 18025, 18477, 18855, 19019]</t>
  </si>
  <si>
    <t>[500, 500, 551, 873, 1167, 1360, 1622, 1957, 2310, 2519, 2900, 3023, 3185, 3699, 3941, 4223, 4609, 4883, 5218, 5462, 5737, 5944, 6262, 6570, 6732, 7023, 7425, 7726, 7922, 8202, 8542, 8784, 9037, 9365, 9784, 9968, 10242, 10526, 10881, 11054, 11385, 11768, 12242, 12691, 12978, 13169, 13416, 13624, 14139, 14303]</t>
  </si>
  <si>
    <t>[500, 500, 541, 845, 1201, 1435, 1673, 2061, 2401, 2737, 3147, 3535, 3861, 4263, 4624, 4863, 5297, 5681, 6073, 6312, 6678, 6899, 7355, 7769, 8046, 8291, 8687, 9471, 9861, 10301, 10725, 11059, 11324, 11948, 12274, 12625, 13014, 13377, 13861, 14142, 14623, 15124, 15662, 16033, 16714, 17299, 17989, 18259, 18419, 18542]</t>
  </si>
  <si>
    <t>[500, 500, 561, 885, 1238, 1647, 2040, 2255, 2687, 2885, 3235, 3596, 3989, 4296, 4620, 4841, 5217, 5656, 5899, 6384, 6652, 7020, 7322, 7645, 7860, 8331, 8828, 9294, 9678, 10028, 10562, 11006, 11389, 11965, 12439, 12750, 13380, 13743, 14238, 14726, 15032, 16381, 17476, 17847, 18094, 18889, 19357, 19884, 20352, 20474]</t>
  </si>
  <si>
    <t>[500, 500, 541, 675, 867, 1018, 1187, 1342, 1515, 1670, 1803, 2016, 2191, 2375, 2568, 2773, 3192, 3468, 3667, 3871, 4037, 4266, 4504, 4764, 4933, 5114, 5286, 5640, 5873, 6090, 6326, 6561, 6778, 7158, 7512, 7687, 7971, 8209, 8417, 8596, 8838, 9218, 9813, 10243, 10561, 10798, 10981, 11167, 11449, 11635]</t>
  </si>
  <si>
    <t>['Elise', 'Kalista', 'Lucian', 'Kassadin', 'Galio']</t>
  </si>
  <si>
    <t>[500, 500, 541, 865, 1235, 1572, 1767, 2213, 2571, 2901, 3148, 3449, 3807, 4262, 4584, 5340, 5547, 5968, 6262, 6628, 7107, 7426, 7818, 8062, 8346, 8580, 8961, 9418, 9641, 10017, 10377, 10592, 10950, 11497, 11997, 12678, 13061, 13709, 13926, 14217, 14678, 14992, 15276, 15617, 16714, 17139, 17698, 18139, 18430, 18778]</t>
  </si>
  <si>
    <t>[500, 500, 601, 979, 1393, 1606, 1846, 2051, 2344, 2476, 2633, 3035, 3344, 3647, 4002, 4654, 4929, 5259, 5467, 5679, 5937, 6164, 6517, 7045, 7355, 7695, 7992, 8269, 8481, 8771, 9060, 9414, 9648, 10127, 10561, 11290, 11449, 11692, 11858, 12148, 12323, 12601, 12771, 13181, 14019, 14349, 14654, 15005, 15376, 16107]</t>
  </si>
  <si>
    <t>[500, 500, 558, 930, 1224, 1510, 1851, 2197, 2504, 2916, 3302, 3634, 3991, 4301, 4767, 5657, 5970, 6275, 6803, 7143, 7531, 7905, 8257, 8693, 9070, 9292, 9800, 10222, 10598, 11026, 11355, 11764, 12058, 12602, 12943, 13559, 13940, 14693, 15155, 15542, 15936, 16126, 16349, 17389, 17994, 18322, 18820, 19380, 19660, 20203]</t>
  </si>
  <si>
    <t>[500, 500, 501, 848, 1130, 1427, 1601, 2035, 2452, 2846, 3008, 3419, 3791, 4187, 4589, 5458, 5744, 6248, 6755, 7146, 7399, 7985, 8416, 8991, 9549, 9966, 10413, 11210, 11739, 12253, 12706, 13153, 13594, 14392, 14719, 15667, 16276, 16851, 17612, 17940, 18491, 19543, 19665, 20616, 21439, 22201, 22750, 23282, 24403, 25559]</t>
  </si>
  <si>
    <t>[500, 500, 501, 703, 866, 1075, 1256, 1450, 1664, 1812, 1971, 2213, 2394, 2653, 2876, 3337, 3517, 3766, 3970, 4198, 4367, 4610, 4824, 5222, 5597, 5836, 6112, 6498, 6730, 6957, 7180, 7444, 7646, 8140, 8316, 8750, 8942, 9254, 9481, 9710, 10006, 10409, 10589, 10964, 11552, 11822, 12123, 12377, 12709, 13488]</t>
  </si>
  <si>
    <t>['Syndra', 'Rakan', 'Maokai', 'Gnar', 'Taliyah']</t>
  </si>
  <si>
    <t>http://matchhistory.lan.leagueoflegends.com/es/#match-details/TRLT3/220035?gameHash=e751eb88776b86a6</t>
  </si>
  <si>
    <t>[0, 0, 51, -69, -31, -157, 365, 380, -225, 0, -208, -333, 866, 2950, 1902, 2223, 2273, 2706, 3298, 3065, 2907, 3051, 2404, 2348, 3056, 2760, 2841, 2259, 2261, 1853, 1830, 1905, 1624, 2187, 2543, 3832, 3722, 1820, 1762, 2212, 1608, -1602, -3021, -6610]</t>
  </si>
  <si>
    <t>[2500, 2500, 2772, 4133, 5792, 6891, 8515, 9925, 11086, 12885, 14219, 15661, 17861, 20832, 22060, 23801, 25606, 27682, 29591, 31155, 32832, 34615, 36221, 37874, 40450, 41819, 43778, 45457, 46829, 48304, 50509, 53536, 56897, 59125, 61337, 64482, 65766, 67410, 68654, 70484, 71460, 72748, 74041, 74817]</t>
  </si>
  <si>
    <t>[[3.745, 'LYN WhiteLotus', 'INF Leozuxo', ['INF Diesel', 'INF Baula'], 13110, 3383], [11.596, 'LYN Oddie', 'INF Cotopaco', ['INF Leozuxo', 'INF Diesel', 'INF Baula'], 13232, 3860], [12.0, 'LYN WhiteLotus', 'INF Cotopaco', ['INF Relic', 'INF Leozuxo'], 13823, 5916], [12.014, 'LYN Genthix', 'INF Cotopaco', ['INF Relic', 'INF Leozuxo', 'INF Baula'], 13964, 5775], [12.148, 'LYN Seiya', 'INF Leozuxo', ['INF Relic', 'INF Cotopaco', 'INF Diesel', 'INF Baula'], 13610, 4138], [21.631, 'LYN Oddie', 'INF Diesel', ['INF Cotopaco', 'INF Baula'], 8902, 9484], [29.607, 'LYN Seiya', 'INF Relic', ['INF Cotopaco'], 11982, 1262], [30.879, 'LYN Jirall', 'INF Diesel', ['INF Leozuxo', 'INF Baula'], 9671, 11275], [30.958, 'LYN Oddie', 'INF Relic', ['INF Leozuxo', 'INF Diesel', 'INF Baula'], 9478, 11328], [34.044, 'LYN Genthix', 'INF Relic', ['INF Diesel', 'INF Baula'], 13892, 10330], [34.119, 'LYN Jirall', 'INF Relic', ['INF Leozuxo', 'INF Cotopaco', 'INF Diesel', 'INF Baula'], 14090, 10580], [38.635, 'LYN Jirall', 'INF Relic', ['INF Leozuxo', 'INF Cotopaco', 'INF Diesel', 'INF Baula'], 10130, 8021]]</t>
  </si>
  <si>
    <t>[[32.879, 'BOT_LANE', 'INNER_TURRET'], [31.139, 'TOP_LANE', 'BASE_TURRET'], [16.049, 'TOP_LANE', 'OUTER_TURRET'], [23.853, 'MID_LANE', 'OUTER_TURRET'], [12.608, 'BOT_LANE', 'OUTER_TURRET'], [33.574, 'MID_LANE', 'INNER_TURRET'], [40.476, 'MID_LANE', 'NEXUS_TURRET'], [36.087, 'MID_LANE', 'BASE_TURRET'], [34.33, 'BOT_LANE', 'BASE_TURRET'], [30.259, 'TOP_LANE', 'INNER_TURRET']]</t>
  </si>
  <si>
    <t>[[39.134, 'MID_LANE'], [34.463, 'BOT_LANE'], [40.132, 'BOT_LANE'], [31.252, 'TOP_LANE']]</t>
  </si>
  <si>
    <t>[[17.887, 'WATER_DRAGON'], [24.556, 'AIR_DRAGON']]</t>
  </si>
  <si>
    <t>[[16.352]]</t>
  </si>
  <si>
    <t>[2500, 2500, 2721, 4202, 5823, 7048, 8150, 9545, 11311, 12885, 14427, 15994, 16995, 17882, 20158, 21578, 23333, 24976, 26293, 28090, 29925, 31564, 33817, 35526, 37394, 39059, 40937, 43198, 44568, 46451, 48679, 51631, 55273, 56938, 58794, 60650, 62044, 65590, 66892, 68272, 69852, 74350, 77062, 81427]</t>
  </si>
  <si>
    <t>[[3.816, 'INF Diesel', 'LYN Jirall', ['LYN Oddie', 'LYN WhiteLotus', 'LYN Genthix'], 13638, 2942], [7.159, 'INF Leozuxo', 'LYN WhiteLotus', ['LYN Oddie', 'LYN Genthix'], 13843, 3413], [13.651, 'INF Leozuxo', 'LYN WhiteLotus', ['LYN Oddie', 'LYN Genthix'], 4206, 13762], [21.769, 'INF Cotopaco', 'LYN Jirall', ['LYN Oddie', 'LYN WhiteLotus', 'LYN Genthix'], 8856, 9291], [29.832, 'INF Relic', 'LYN Jirall', ['LYN Seiya', 'LYN WhiteLotus', 'LYN Genthix'], 12884, 2724], [29.862, 'INF Cotopaco', 'LYN Genthix', ['LYN Jirall', 'LYN WhiteLotus'], 10153, 2311], [36.1, 'INF Cotopaco', 'LYN Seiya', ['LYN Jirall', 'LYN Oddie', 'LYN WhiteLotus', 'LYN Genthix'], 10504, 12574], [36.507, 'INF Leozuxo', 'LYN Genthix', ['LYN Jirall', 'LYN Seiya', 'LYN WhiteLotus'], 10312, 9764], [36.625, 'INF Diesel', 'LYN Jirall', ['LYN WhiteLotus'], 7844, 8731], [40.107, 'INF Diesel', 'LYN Seiya', ['LYN Jirall', 'LYN Oddie', 'LYN WhiteLotus', 'LYN Genthix'], 3492, 10406], [40.18, 'INF Relic', 'LYN WhiteLotus', ['LYN Jirall', 'LYN Oddie', 'LYN Seiya', 'LYN Genthix'], 3936, 10384], [42.437, 'INF Baula', 'LYN WhiteLotus', ['LYN Oddie', 'LYN Seiya', 'LYN Genthix'], 5227, 4769], [42.522, 'INF Relic', 'LYN WhiteLotus', ['LYN Jirall', 'LYN Oddie', 'LYN Seiya', 'LYN Genthix'], 4875, 4356], [42.585, 'INF Cotopaco', 'LYN Seiya', ['LYN Jirall', 'LYN Oddie', 'LYN WhiteLotus', 'LYN Genthix'], 4514, 4276], [42.615, 'INF Diesel', 'LYN Seiya', ['LYN Jirall', 'LYN Oddie', 'LYN WhiteLotus', 'LYN Genthix'], 3214, 3766], [43.096, 'INF Leozuxo', 'LYN Seiya', ['LYN Oddie', 'LYN Genthix'], 4516, 2454]]</t>
  </si>
  <si>
    <t>[[30.555, 'BOT_LANE', 'BASE_TURRET'], [31.625, 'MID_LANE', 'INNER_TURRET'], [40.735, 'TOP_LANE', 'INNER_TURRET'], [26.487, 'BOT_LANE', 'OUTER_TURRET'], [42.997, 'MID_LANE', 'NEXUS_TURRET'], [39.359, 'TOP_LANE', 'OUTER_TURRET'], [30.207, 'BOT_LANE', 'INNER_TURRET'], [31.869, 'MID_LANE', 'BASE_TURRET'], [42.891, 'MID_LANE', 'NEXUS_TURRET'], [31.374, 'MID_LANE', 'OUTER_TURRET']]</t>
  </si>
  <si>
    <t>[[42.684, 'MID_LANE'], [37.108, 'MID_LANE']]</t>
  </si>
  <si>
    <t>[[41.165, 'ELDER_DRAGON'], [32.044, 'WATER_DRAGON']]</t>
  </si>
  <si>
    <t>[[40.623]]</t>
  </si>
  <si>
    <t>[500, 500, 502, 868, 1100, 1302, 1719, 2084, 2452, 2800, 3099, 3413, 3913, 4230, 4451, 4847, 5156, 5558, 5969, 6465, 6818, 7193, 7385, 7781, 8453, 8596, 9035, 9318, 9671, 10071, 10703, 11312, 11893, 12511, 12885, 13770, 13938, 14250, 14585, 15030, 15153, 15348, 15496, 15658]</t>
  </si>
  <si>
    <t>[500, 500, 602, 823, 1466, 1749, 2108, 2344, 2565, 2907, 3130, 3402, 3679, 4354, 4508, 4845, 5090, 5510, 5895, 6077, 6384, 6743, 6951, 7286, 7724, 8086, 8452, 8682, 9032, 9368, 9720, 10355, 11017, 11436, 11746, 12376, 12533, 12842, 13000, 13291, 13501, 13952, 14248, 14433]</t>
  </si>
  <si>
    <t>[500, 500, 593, 890, 1128, 1422, 1866, 2102, 2224, 2679, 3000, 3317, 4172, 4803, 5190, 5605, 5924, 6271, 6671, 6998, 7388, 7751, 8093, 8353, 8725, 8946, 9360, 9758, 9970, 10113, 10588, 10916, 11572, 11922, 12495, 12902, 13047, 13321, 13609, 13894, 14017, 14212, 14495, 14617]</t>
  </si>
  <si>
    <t>[500, 500, 542, 845, 1088, 1253, 1478, 1882, 2155, 2636, 2939, 3311, 3636, 4578, 4825, 5222, 5936, 6575, 7019, 7358, 7771, 8176, 8679, 9077, 9706, 10122, 10614, 11127, 11396, 11721, 12244, 13092, 13832, 14229, 14815, 15502, 15998, 16387, 16530, 16984, 17313, 17508, 17773, 17896]</t>
  </si>
  <si>
    <t>[500, 500, 533, 707, 1010, 1165, 1344, 1513, 1690, 1863, 2051, 2218, 2461, 2867, 3086, 3282, 3500, 3768, 4037, 4257, 4471, 4752, 5113, 5377, 5842, 6069, 6317, 6572, 6760, 7031, 7254, 7861, 8583, 9027, 9396, 9932, 10250, 10610, 10930, 11285, 11476, 11728, 12029, 12213]</t>
  </si>
  <si>
    <t>['Elise', 'Kalista', 'Thresh', 'Alistar', 'Gnar']</t>
  </si>
  <si>
    <t>[500, 500, 502, 788, 1391, 1533, 1655, 2012, 2247, 2661, 2959, 3411, 3589, 3815, 4156, 4457, 4794, 5104, 5456, 5844, 6255, 6599, 7197, 7457, 7916, 8304, 8549, 9047, 9169, 9614, 10134, 10624, 11121, 11447, 11735, 11857, 12136, 12677, 12843, 13058, 13280, 14085, 14566, 15096]</t>
  </si>
  <si>
    <t>[500, 500, 614, 935, 1108, 1427, 1548, 1792, 2095, 2367, 2711, 2863, 3071, 3327, 3705, 4009, 4363, 4711, 4857, 5116, 5456, 5734, 6051, 6363, 6544, 6840, 7234, 7517, 7790, 8142, 8296, 8827, 9358, 9727, 9989, 10441, 10680, 11051, 11211, 11412, 11694, 12424, 12951, 13522]</t>
  </si>
  <si>
    <t>[500, 500, 559, 930, 1219, 1451, 1785, 2057, 2299, 2780, 3142, 3551, 3759, 3881, 4399, 4749, 5175, 5547, 5787, 6251, 6542, 6962, 7563, 7928, 8373, 8554, 9123, 9849, 10196, 10595, 10921, 11319, 12060, 12355, 12864, 13393, 13700, 14718, 15169, 15554, 15893, 17045, 17520, 18817]</t>
  </si>
  <si>
    <t>[500, 500, 542, 865, 1154, 1465, 1808, 2163, 2851, 3088, 3416, 3753, 3990, 4112, 4849, 5087, 5465, 5860, 6267, 6688, 7186, 7579, 7961, 8469, 9023, 9539, 9984, 10460, 10880, 11279, 11926, 12790, 14023, 14514, 15002, 15571, 15894, 16921, 17248, 17604, 18054, 19109, 19856, 21174]</t>
  </si>
  <si>
    <t>[500, 500, 504, 684, 951, 1172, 1354, 1521, 1819, 1989, 2199, 2416, 2586, 2747, 3049, 3276, 3536, 3754, 3926, 4191, 4486, 4690, 5045, 5309, 5538, 5822, 6047, 6325, 6533, 6821, 7402, 8071, 8711, 8895, 9204, 9388, 9634, 10223, 10421, 10644, 10931, 11687, 12169, 12818]</t>
  </si>
  <si>
    <t>['Syndra', 'Rakan', 'Shen', 'Rumble', 'Camille']</t>
  </si>
  <si>
    <t>http://matchhistory.lan.leagueoflegends.com/es/#match-details/TRLT3/220046?gameHash=72e0c33e31b7c76b</t>
  </si>
  <si>
    <t>[0, 0, -63, -28, 271, 198, 853, 779, 1232, 2688, 3911, 4000, 4403, 4497, 4795, 5420, 7321, 7640, 8270, 10899, 12093, 14100, 15691, 18317]</t>
  </si>
  <si>
    <t>[2500, 2500, 2650, 4053, 5721, 7049, 8909, 10323, 12074, 14918, 17166, 18624, 20656, 22094, 23989, 25862, 29205, 30974, 32845, 36717, 39306, 42609, 45580, 50218]</t>
  </si>
  <si>
    <t>[[5.091, 'INF Leozuxo', 'LYN Jirall', ['LYN Oddie', 'LYN Seiya'], 3912, 14009], [8.127, 'INF Relic', 'LYN Jirall', ['LYN Seiya'], 2785, 12375], [8.212, 'INF Leozuxo', 'LYN Jirall', ['LYN Seiya'], 3813, 12980], [9.262, 'INF Baula', 'LYN WhiteLotus', ['LYN Genthix'], 11190, 1912], [9.486, 'INF Cotopaco', 'LYN WhiteLotus', ['LYN Oddie', 'LYN Seiya'], 9325, 5799], [15.416, 'INF Diesel', 'LYN Oddie', ['LYN Jirall', 'LYN Seiya', 'LYN Genthix'], 6556, 7138], [15.439, 'INF Relic', 'LYN Jirall', ['LYN Oddie', 'LYN Seiya', 'LYN Genthix'], 6770, 7059], [15.481, 'INF Cotopaco', 'LYN Jirall', ['LYN Seiya', 'LYN Genthix'], 7979, 8065], [15.534, 'INF Baula', 'LYN Jirall', [], 8581, 9059], [18.327, 'INF Baula', 'LYN Seiya', ['LYN Oddie', 'LYN Genthix'], 10166, 9048], [18.781, 'INF Relic', 'LYN Jirall', ['LYN Seiya'], 7072, 13413], [20.55, 'INF Leozuxo', 'LYN WhiteLotus', ['LYN Oddie', 'LYN Genthix'], 4782, 7484], [20.68, 'INF Diesel', 'LYN Jirall', ['LYN Seiya'], 8134, 7678], [20.709, 'INF Cotopaco', 'LYN Seiya', ['LYN Oddie'], 7019, 7548], [20.76, 'INF Relic', 'LYN WhiteLotus', ['LYN Jirall', 'LYN Oddie', 'LYN Seiya'], 5248, 8662], [21.002, 'INF Baula', 'LYN Jirall', [], 4518, 12094], [21.95, 'INF Leozuxo', 'LYN Oddie', ['LYN Jirall', 'LYN Seiya'], 12475, 7355], [22.217, 'INF Diesel', 'LYN Jirall', ['LYN Oddie', 'LYN Seiya'], 13351, 11472], [22.547, 'INF Baula', 'LYN Oddie', ['LYN Jirall'], 11706, 10840], [22.652, 'INF Cotopaco', 'LYN Genthix', ['LYN Oddie', 'LYN Seiya', 'LYN WhiteLotus'], 14192, 10899], [22.983, 'INF Diesel', 'LYN Jirall', ['LYN Seiya', 'LYN Genthix'], 13780, 13150], [22.984, 'INF Leozuxo', 'LYN Oddie', ['LYN Seiya', 'LYN Genthix'], 13541, 12090], [23.037, 'INF Relic', 'LYN Seiya', ['LYN Jirall', 'LYN Oddie', 'LYN Genthix'], 13593, 11789]]</t>
  </si>
  <si>
    <t>[[14.016, 'MID_LANE', 'OUTER_TURRET'], [22.434, 'MID_LANE', 'NEXUS_TURRET'], [18.846, 'BOT_LANE', 'INNER_TURRET'], [19.067, 'TOP_LANE', 'BASE_TURRET'], [22.885, 'MID_LANE', 'BASE_TURRET'], [15.834, 'MID_LANE', 'INNER_TURRET'], [8.799, 'TOP_LANE', 'OUTER_TURRET'], [19.388, 'BOT_LANE', 'BASE_TURRET'], [11.363, 'BOT_LANE', 'OUTER_TURRET'], [18.683, 'TOP_LANE', 'INNER_TURRET'], [23.186, 'MID_LANE', 'NEXUS_TURRET']]</t>
  </si>
  <si>
    <t>[[22.29, 'BOT_LANE'], [23.014, 'TOP_LANE']]</t>
  </si>
  <si>
    <t>[[11.711, 'FIRE_DRAGON'], [18.021, 'FIRE_DRAGON']]</t>
  </si>
  <si>
    <t>[[21.144]]</t>
  </si>
  <si>
    <t>[[16.288]]</t>
  </si>
  <si>
    <t>[2500, 2500, 2713, 4081, 5450, 6851, 8056, 9544, 10842, 12230, 13255, 14624, 16253, 17597, 19194, 20442, 21884, 23334, 24575, 25818, 27213, 28509, 29889, 31901]</t>
  </si>
  <si>
    <t>[[15.134, 'LYN WhiteLotus', 'INF Diesel', ['INF Leozuxo', 'INF Cotopaco', 'INF Baula'], 7432, 6252], [20.439, 'LYN Genthix', 'INF Leozuxo', ['INF Cotopaco', 'INF Diesel', 'INF Baula'], 6768, 7545], [22.558, 'LYN WhiteLotus', 'INF Relic', ['INF Cotopaco', 'INF Baula'], 13327, 11637], [22.996, 'LYN Genthix', 'INF Relic', ['INF Leozuxo', 'INF Diesel'], 13495, 11716]]</t>
  </si>
  <si>
    <t>[500, 500, 502, 775, 1164, 1465, 2007, 2377, 2814, 4275, 4690, 5070, 5355, 5639, 6070, 6367, 7683, 8117, 8661, 9588, 10067, 10956, 11453, 12791]</t>
  </si>
  <si>
    <t>[500, 500, 602, 910, 1383, 1527, 1849, 2103, 2498, 2731, 3057, 3303, 3734, 4121, 4508, 4862, 5547, 5885, 6171, 6770, 7319, 7846, 8717, 9794]</t>
  </si>
  <si>
    <t>[500, 500, 542, 888, 1155, 1488, 1940, 2227, 2545, 3090, 3286, 3700, 4121, 4417, 4833, 5362, 5910, 6233, 6570, 7554, 8051, 8765, 9318, 10074]</t>
  </si>
  <si>
    <t>[500, 500, 502, 789, 1121, 1496, 1864, 2144, 2500, 2847, 3840, 4123, 4665, 4944, 5394, 5735, 5982, 6489, 7028, 7826, 8373, 9277, 9860, 10487]</t>
  </si>
  <si>
    <t>[500, 500, 502, 691, 898, 1073, 1249, 1472, 1717, 1975, 2293, 2428, 2781, 2973, 3184, 3536, 4083, 4250, 4415, 4979, 5496, 5765, 6232, 7072]</t>
  </si>
  <si>
    <t>['Syndra', 'Rakan', 'Lucian', 'Braum', 'Shen']</t>
  </si>
  <si>
    <t>[500, 500, 562, 832, 1096, 1359, 1631, 1944, 2181, 2304, 2662, 2900, 3469, 3720, 3904, 4280, 4469, 4716, 4916, 5184, 5476, 5718, 5853, 6663]</t>
  </si>
  <si>
    <t>[500, 500, 602, 924, 1157, 1458, 1597, 1905, 2128, 2271, 2478, 2732, 2947, 3189, 3521, 3734, 4078, 4385, 4630, 4777, 5120, 5568, 5886, 6123]</t>
  </si>
  <si>
    <t>[500, 500, 542, 911, 1290, 1539, 1805, 2153, 2576, 3026, 3147, 3636, 4036, 4274, 4578, 4912, 5114, 5418, 5846, 6131, 6331, 6503, 6624, 7003]</t>
  </si>
  <si>
    <t>[500, 500, 502, 758, 1056, 1411, 1724, 2079, 2331, 2800, 2980, 3230, 3537, 3937, 4456, 4599, 5051, 5401, 5562, 5873, 6214, 6387, 7027, 7291]</t>
  </si>
  <si>
    <t>[500, 500, 505, 656, 851, 1084, 1299, 1463, 1626, 1829, 1988, 2126, 2264, 2477, 2735, 2917, 3172, 3414, 3621, 3853, 4072, 4333, 4499, 4821]</t>
  </si>
  <si>
    <t>['Kalista', 'JarvanIV', 'Elise', 'Gragas', 'RekSai']</t>
  </si>
  <si>
    <t>http://matchhistory.lan.leagueoflegends.com/es/#match-details/TRLT3/220049?gameHash=f4f09ff41c337d14</t>
  </si>
  <si>
    <t>LJL</t>
  </si>
  <si>
    <t>7h</t>
  </si>
  <si>
    <t>USG</t>
  </si>
  <si>
    <t>[0, 0, -6, 150, 9, 168, -35, 89, 343, 260, 140, 48, 686, 982, 944, 1655, 1817, 1667, 2103, 1875, 1714, -374, -116, -39, 1284, 1521, -1054, -1122, -1378, -1751, -1814, -2798, -3823, -4436, -4710, -6077, -7203, -9285, -9173]</t>
  </si>
  <si>
    <t>[2500, 2500, 2720, 4183, 5589, 7211, 8335, 10050, 11414, 12936, 14459, 15874, 17492, 19486, 21368, 23394, 24607, 25806, 27810, 29397, 31313, 33321, 35409, 36971, 39538, 41753, 43227, 45850, 46995, 48832, 50193, 51870, 53093, 54333, 55412, 57111, 58458, 59846, 62767]</t>
  </si>
  <si>
    <t>[[6.934, 'USG CLOCKDAY', '7h YutoriMoyashi', ['7h Evi', '7h Awaker', '7h Shinmori', '7h ThintoN'], 7452, 6046], [14.957, 'USG Enty', '7h YutoriMoyashi', ['7h Awaker', '7h ThintoN'], 8236, 5326], [19.939, 'USG Enty', '7h Evi', ['7h Shinmori', '7h YutoriMoyashi', '7h ThintoN'], 9866, 9859], [20.209, 'USG Haretti', '7h Shinmori', ['7h Awaker', '7h YutoriMoyashi', '7h ThintoN'], 9199, 9816], [20.331, 'USG CLOCKDAY', '7h YutoriMoyashi', ['7h Awaker', '7h Shinmori', '7h ThintoN'], 10098, 8396], [23.531, 'USG Enty', '7h Evi', ['7h Shinmori', '7h YutoriMoyashi', '7h ThintoN'], 9546, 13956], [25.018, 'USG Enty', '7h YutoriMoyashi', ['7h Evi', '7h Awaker', '7h Shinmori', '7h ThintoN'], 8286, 10138], [25.103, 'USG isurugi', '7h Awaker', ['7h Evi', '7h Shinmori', '7h YutoriMoyashi', '7h ThintoN'], 7737, 9968], [26.771, 'USG apaMEN', '7h Awaker', ['7h Evi', '7h Shinmori', '7h ThintoN'], 6825, 6663], [28.833, 'USG Enty', '7h Shinmori', ['7h Evi', '7h Awaker', '7h YutoriMoyashi', '7h ThintoN'], 6592, 4545], [30.707, 'USG CLOCKDAY', '7h Evi', ['7h Shinmori', '7h YutoriMoyashi', '7h ThintoN'], 6016, 6258], [37.59, 'USG isurugi', '7h Evi', ['7h Awaker', '7h Shinmori', '7h YutoriMoyashi', '7h ThintoN'], 2833, 3513], [37.948, 'USG Enty', '7h ThintoN', ['7h Evi'], 2019, 5163], [37.976, 'USG CLOCKDAY', '7h Shinmori', ['7h YutoriMoyashi', '7h ThintoN'], 2098, 5228], [38.434, 'USG apaMEN', '7h YutoriMoyashi', [], 1904, 1550]]</t>
  </si>
  <si>
    <t>[[23.229, 'TOP_LANE', 'INNER_TURRET'], [12.072, 'BOT_LANE', 'OUTER_TURRET'], [13.244, 'TOP_LANE', 'OUTER_TURRET'], [17.347, 'MID_LANE', 'OUTER_TURRET'], [24.944, 'MID_LANE', 'INNER_TURRET']]</t>
  </si>
  <si>
    <t>[2500, 2500, 2726, 4033, 5580, 7043, 8370, 9961, 11071, 12676, 14319, 15826, 16806, 18504, 20424, 21739, 22790, 24139, 25707, 27522, 29599, 33695, 35525, 37010, 38254, 40232, 44281, 46972, 48373, 50583, 52007, 54668, 56916, 58769, 60122, 63188, 65661, 69131, 71940]</t>
  </si>
  <si>
    <t>[[6.867, '7h Shinmori', 'USG isurugi', ['USG CLOCKDAY', 'USG Enty'], 6208, 5866], [10.021, '7h ThintoN', 'USG Haretti', ['USG apaMEN', 'USG isurugi', 'USG Enty'], 11456, 1873], [13.372, '7h Evi', 'USG apaMEN', ['USG isurugi'], 4242, 12208], [20.097, '7h Evi', 'USG Haretti', ['USG apaMEN', 'USG isurugi', 'USG CLOCKDAY'], 9310, 8629], [20.181, '7h ThintoN', 'USG Haretti', ['USG apaMEN', 'USG isurugi', 'USG CLOCKDAY'], 8636, 8209], [20.314, '7h Awaker', 'USG CLOCKDAY', ['USG apaMEN', 'USG Haretti'], 9632, 8784], [20.381, '7h Shinmori', 'USG apaMEN', ['USG CLOCKDAY', 'USG Haretti'], 7345, 8976], [20.501, '7h YutoriMoyashi', 'USG apaMEN', [], 8312, 7448], [25.096, '7h Shinmori', 'USG Haretti', ['USG apaMEN', 'USG CLOCKDAY'], 10097, 7970], [25.22, '7h ThintoN', 'USG Haretti', ['USG apaMEN', 'USG isurugi', 'USG CLOCKDAY', 'USG Enty'], 7497, 8863], [25.227, '7h YutoriMoyashi', 'USG apaMEN', ['USG CLOCKDAY'], 7447, 9887], [25.375, '7h Evi', 'USG CLOCKDAY', ['USG apaMEN', 'USG Haretti'], 4991, 11484], [28.816, '7h Awaker', 'USG isurugi', ['USG apaMEN', 'USG CLOCKDAY', 'USG Haretti'], 5350, 5023], [30.697, '7h Awaker', 'USG apaMEN', ['USG isurugi', 'USG CLOCKDAY', 'USG Haretti', 'USG Enty'], 4318, 6104], [30.707, '7h Evi', 'USG CLOCKDAY', [], 5854, 6211], [30.933, '7h ThintoN', 'USG Haretti', ['USG apaMEN', 'USG isurugi', 'USG CLOCKDAY', 'USG Enty'], 4276, 3873], [33.55, '7h ThintoN', 'USG isurugi', ['USG apaMEN', 'USG CLOCKDAY', 'USG Haretti', 'USG Enty'], 6418, 4792], [37.616, '7h Awaker', 'USG Enty', ['USG apaMEN', 'USG isurugi'], 928, 2116], [37.943, '7h Evi', 'USG CLOCKDAY', ['USG apaMEN', 'USG Enty'], 1752, 5057], [38.031, '7h ThintoN', 'USG Haretti', ['USG apaMEN', 'USG CLOCKDAY', 'USG Enty'], 1849, 4480], [38.072, '7h Shinmori', 'USG Haretti', ['USG apaMEN'], 780, 4153], [38.444, '7h YutoriMoyashi', 'USG Haretti', ['USG apaMEN'], 1418, 1170]]</t>
  </si>
  <si>
    <t>[[35.042, 'BOT_LANE', 'INNER_TURRET'], [20.955, 'MID_LANE', 'OUTER_TURRET'], [31.411, 'MID_LANE', 'INNER_TURRET'], [36.656, 'TOP_LANE', 'INNER_TURRET'], [36.921, 'MID_LANE', 'BASE_TURRET'], [38.306, 'MID_LANE', 'NEXUS_TURRET'], [37.787, 'TOP_LANE', 'BASE_TURRET'], [38.425, 'MID_LANE', 'NEXUS_TURRET'], [19.527, 'BOT_LANE', 'OUTER_TURRET'], [26.679, 'TOP_LANE', 'OUTER_TURRET']]</t>
  </si>
  <si>
    <t>[[37.05, 'MID_LANE'], [37.851, 'TOP_LANE']]</t>
  </si>
  <si>
    <t>[[23.556, None], [35.84, None], [16.884, None], [29.74, None], [10.626, None]]</t>
  </si>
  <si>
    <t>[[25.847], [34.004]]</t>
  </si>
  <si>
    <t>Evi</t>
  </si>
  <si>
    <t>[500, 500, 521, 895, 1255, 1737, 1890, 2193, 2503, 2842, 3158, 3668, 3954, 4489, 4810, 5115, 5417, 5760, 6099, 6459, 6983, 7246, 7807, 8359, 9204, 9674, 9887, 10354, 10593, 11046, 11265, 11732, 11908, 12172, 12294, 12930, 13318, 13751, 14534]</t>
  </si>
  <si>
    <t>Awaker</t>
  </si>
  <si>
    <t>[500, 500, 596, 994, 1186, 1582, 1801, 2032, 2375, 2691, 2972, 3141, 3427, 3790, 4089, 4592, 4768, 5101, 5525, 5792, 6009, 6316, 6723, 6944, 7432, 7969, 8443, 9248, 9481, 9883, 10048, 10415, 10680, 10968, 11136, 11393, 11570, 11846, 12141]</t>
  </si>
  <si>
    <t>Shinmori</t>
  </si>
  <si>
    <t>[500, 500, 561, 893, 1167, 1488, 1754, 2026, 2228, 2575, 2950, 3392, 3719, 4031, 4553, 4872, 5218, 5418, 5886, 6300, 6787, 7340, 7795, 8135, 8444, 8826, 9009, 9361, 9563, 10040, 10353, 10636, 10886, 11183, 11601, 11724, 11888, 12011, 12704]</t>
  </si>
  <si>
    <t>YutoriMoyashi</t>
  </si>
  <si>
    <t>[500, 500, 521, 737, 1104, 1380, 1654, 2306, 2626, 2996, 3354, 3506, 3982, 4436, 4826, 5440, 5629, 5787, 6174, 6537, 6869, 7422, 7797, 8015, 8471, 8889, 9251, 9831, 10108, 10314, 10740, 11019, 11374, 11539, 11722, 12226, 12550, 12911, 13340]</t>
  </si>
  <si>
    <t>ThintoN</t>
  </si>
  <si>
    <t>[500, 500, 521, 664, 877, 1024, 1236, 1493, 1682, 1832, 2025, 2167, 2410, 2740, 3090, 3375, 3575, 3740, 4126, 4309, 4665, 4997, 5287, 5518, 5987, 6395, 6637, 7056, 7250, 7549, 7787, 8068, 8245, 8471, 8659, 8838, 9132, 9327, 10048]</t>
  </si>
  <si>
    <t>['Rengar', 'Graves', 'RekSai']</t>
  </si>
  <si>
    <t>apaMEN</t>
  </si>
  <si>
    <t>[500, 500, 501, 720, 1050, 1294, 1690, 1958, 2257, 2604, 2850, 3086, 3367, 3706, 4363, 4586, 4834, 5261, 5633, 6019, 6329, 7588, 8019, 8350, 8662, 9035, 9971, 10257, 10379, 10632, 11043, 11709, 12284, 12677, 12957, 13588, 14286, 15328, 15772]</t>
  </si>
  <si>
    <t>isurugi</t>
  </si>
  <si>
    <t>[500, 500, 596, 874, 1186, 1415, 1637, 2260, 2383, 2798, 3192, 3471, 3605, 3895, 4275, 4492, 4654, 4952, 5181, 5473, 5947, 6506, 6867, 7060, 7277, 7599, 8087, 8660, 9048, 9652, 9888, 10331, 10859, 11101, 11530, 12025, 12512, 13202, 13600]</t>
  </si>
  <si>
    <t>CLOCKDAY</t>
  </si>
  <si>
    <t>[500, 500, 541, 865, 1176, 1532, 1750, 2084, 2227, 2624, 3050, 3368, 3625, 4045, 4339, 4746, 4942, 5095, 5417, 5886, 6196, 6977, 7414, 7764, 8110, 8690, 9675, 10671, 11000, 11480, 11899, 12590, 13005, 13605, 13794, 14487, 15014, 15718, 16480]</t>
  </si>
  <si>
    <t>Haretti</t>
  </si>
  <si>
    <t>[500, 500, 587, 911, 1284, 1711, 2038, 2160, 2547, 2814, 3230, 3701, 3843, 4301, 4668, 4972, 5234, 5465, 5941, 6391, 7028, 8094, 8423, 8825, 9023, 9527, 10641, 11161, 11527, 12174, 12360, 12933, 13331, 13720, 13960, 14607, 15047, 15586, 16071]</t>
  </si>
  <si>
    <t>Enty</t>
  </si>
  <si>
    <t>[500, 500, 501, 663, 884, 1091, 1255, 1499, 1657, 1836, 1997, 2200, 2366, 2557, 2779, 2943, 3126, 3366, 3535, 3753, 4099, 4530, 4802, 5011, 5182, 5381, 5907, 6223, 6419, 6645, 6817, 7105, 7437, 7666, 7881, 8481, 8802, 9297, 10017]</t>
  </si>
  <si>
    <t>['Syndra', 'Lulu', 'Ryze']</t>
  </si>
  <si>
    <t>http://matchhistory.na.leagueoflegends.com/en/#match-details/TRKR1/900256?gameHash=ead3a069a443a918</t>
  </si>
  <si>
    <t>[0, 0, -26, -176, -411, -304, 1606, 1350, 1532, 1708, 1518, 2738, 2724, 3324, 3899, 3939, 4777, 2282, 2670, 2693, 2709, 2875, 2623, 2588, 1554, 3871, -387, -1305, -1229, -2262, -4147, -3927, -4710, -5851, -4946, -7372]</t>
  </si>
  <si>
    <t>[2500, 2500, 2700, 3879, 5209, 6773, 9675, 10759, 12210, 13902, 15299, 17922, 19163, 21163, 23003, 24760, 27408, 28580, 30325, 31719, 32919, 34688, 36022, 37812, 39182, 42454, 43677, 45172, 46903, 48117, 49299, 50991, 52268, 53328, 55211, 56060]</t>
  </si>
  <si>
    <t>[[5.491, '7h YutoriMoyashi', 'USG Haretti', ['USG isurugi', 'USG Enty'], 11142, 4415], [5.546, '7h Awaker', 'USG Haretti', ['USG isurugi', 'USG Enty'], 10972, 4108], [5.632, '7h Shinmori', 'USG Haretti', ['USG CLOCKDAY', 'USG Enty'], 10969, 3357], [5.679, '7h Evi', 'USG apaMEN', ['USG isurugi', 'USG CLOCKDAY', 'USG Haretti', 'USG Enty'], 11138, 3310], [10.125, '7h ThintoN', 'USG Enty', ['USG isurugi', 'USG Haretti'], 13843, 5179], [15.066, '7h Evi', 'USG CLOCKDAY', ['USG isurugi', 'USG Haretti', 'USG Enty'], 5559, 12586], [16.105, '7h Awaker', 'USG CLOCKDAY', [], 7665, 9653], [24.083, '7h YutoriMoyashi', 'USG apaMEN', ['USG isurugi', 'USG CLOCKDAY', 'USG Haretti', 'USG Enty'], 14142, 5074], [24.116, '7h ThintoN', 'USG Haretti', ['USG apaMEN', 'USG isurugi', 'USG CLOCKDAY', 'USG Enty'], 13939, 6068], [24.159, '7h Awaker', 'USG Haretti', ['USG apaMEN', 'USG isurugi', 'USG CLOCKDAY', 'USG Enty'], 13908, 6335], [24.309, '7h Evi', 'USG apaMEN', ['USG isurugi', 'USG CLOCKDAY', 'USG Haretti', 'USG Enty'], 14014, 6330], [25.253, '7h Awaker', 'USG Haretti', ['USG apaMEN', 'USG CLOCKDAY', 'USG Enty'], 5246, 10319]]</t>
  </si>
  <si>
    <t>[[15.349, 'TOP_LANE', 'OUTER_TURRET'], [12.462, 'MID_LANE', 'OUTER_TURRET'], [10.053, 'BOT_LANE', 'OUTER_TURRET']]</t>
  </si>
  <si>
    <t>[[6.111, None]]</t>
  </si>
  <si>
    <t>[[14.755]]</t>
  </si>
  <si>
    <t>[2500, 2500, 2726, 4055, 5620, 7077, 8069, 9409, 10678, 12194, 13781, 15184, 16439, 17839, 19104, 20821, 22631, 26298, 27655, 29026, 30210, 31813, 33399, 35224, 37628, 38583, 44064, 46477, 48132, 50379, 53446, 54918, 56978, 59179, 60157, 63432]</t>
  </si>
  <si>
    <t>[[15.764, 'USG Enty', '7h YutoriMoyashi', ['7h Awaker', '7h Shinmori', '7h ThintoN'], 7112, 12398], [15.775, 'USG isurugi', '7h YutoriMoyashi', ['7h Awaker', '7h Shinmori', '7h ThintoN'], 7184, 12564], [16.069, 'USG CLOCKDAY', '7h Shinmori', ['7h Evi', '7h Awaker', '7h YutoriMoyashi', '7h ThintoN'], 6650, 9031], [16.095, 'USG Haretti', '7h Evi', ['7h Shinmori'], 8120, 7646], [16.555, 'USG isurugi', '7h Evi', ['7h Shinmori', '7h YutoriMoyashi', '7h ThintoN'], 6858, 6464], [21.728, 'USG Enty', '7h YutoriMoyashi', ['7h Evi', '7h Shinmori', '7h ThintoN'], 5460, 7775], [25.032, 'USG isurugi', '7h Shinmori', [], 5001, 10225], [25.092, 'USG Enty', '7h Shinmori', ['7h ThintoN'], 5095, 10688], [25.318, 'USG Haretti', '7h Shinmori', ['7h YutoriMoyashi', '7h ThintoN'], 3726, 10634], [25.986, 'USG CLOCKDAY', '7h YutoriMoyashi', [], 3322, 3434], [26.107, 'USG Enty', '7h YutoriMoyashi', ['7h Evi', '7h Shinmori', '7h ThintoN'], 3544, 2757], [29.382, 'USG isurugi', '7h Evi', ['7h Awaker', '7h Shinmori', '7h YutoriMoyashi', '7h ThintoN'], 803, 5526], [29.456, 'USG apaMEN', '7h Evi', ['7h Awaker', '7h Shinmori', '7h YutoriMoyashi', '7h ThintoN'], 1743, 5224], [34.354, 'USG Enty', '7h YutoriMoyashi', ['7h Awaker', '7h Shinmori', '7h ThintoN'], 7135, 9306], [34.375, 'USG apaMEN', '7h YutoriMoyashi', ['7h Awaker', '7h Shinmori', '7h ThintoN'], 8303, 10137], [34.402, 'USG CLOCKDAY', '7h Evi', ['7h Shinmori', '7h ThintoN'], 6958, 6369], [34.94, 'USG Haretti', '7h YutoriMoyashi', ['7h Evi', '7h Shinmori', '7h ThintoN'], 2582, 1334]]</t>
  </si>
  <si>
    <t>[[26.042, 'MID_LANE', 'BASE_TURRET'], [23.663, 'TOP_LANE', 'OUTER_TURRET'], [16.903, 'MID_LANE', 'OUTER_TURRET'], [28.226, 'TOP_LANE', 'INNER_TURRET'], [35.001, 'MID_LANE', 'NEXUS_TURRET'], [31.244, 'BOT_LANE', 'OUTER_TURRET'], [34.871, 'MID_LANE', 'NEXUS_TURRET'], [25.761, 'MID_LANE', 'INNER_TURRET'], [32.277, 'BOT_LANE', 'INNER_TURRET'], [29.731, 'TOP_LANE', 'BASE_TURRET']]</t>
  </si>
  <si>
    <t>[[26.235, 'MID_LANE'], [29.828, 'TOP_LANE'], [33.108, 'MID_LANE']]</t>
  </si>
  <si>
    <t>[[33.589, None], [20.521, None], [13.103, None], [26.706, None]]</t>
  </si>
  <si>
    <t>[[25.233]]</t>
  </si>
  <si>
    <t>[500, 500, 501, 791, 988, 1306, 1802, 1994, 2261, 2532, 2779, 3046, 3260, 3642, 3946, 4266, 4697, 4904, 5351, 5537, 5686, 6065, 6238, 6677, 6905, 7821, 8039, 8293, 8564, 8717, 8899, 9196, 9484, 9631, 9925, 10175]</t>
  </si>
  <si>
    <t>[500, 500, 541, 721, 1032, 1323, 1657, 1998, 2142, 2522, 2744, 3250, 3508, 3968, 4434, 4777, 5286, 5445, 5797, 6156, 6346, 6774, 7085, 7259, 7531, 7909, 8083, 8466, 8715, 8897, 9019, 9250, 9469, 9768, 10131, 10252]</t>
  </si>
  <si>
    <t>[500, 500, 561, 774, 1147, 1523, 1791, 1997, 2352, 2830, 3259, 3788, 4153, 4670, 5142, 5571, 6329, 6780, 7228, 7559, 7859, 8339, 8646, 9114, 9403, 9937, 10190, 10324, 10679, 10813, 11102, 11598, 11787, 11977, 12403, 12582]</t>
  </si>
  <si>
    <t>[500, 500, 596, 900, 1185, 1577, 2924, 3129, 3598, 3994, 4330, 5007, 5272, 5581, 5969, 6400, 6910, 7073, 7401, 7729, 8086, 8306, 8636, 9124, 9506, 10516, 10864, 11416, 12061, 12552, 12942, 13401, 13795, 14028, 14633, 14754]</t>
  </si>
  <si>
    <t>[500, 500, 501, 693, 857, 1044, 1501, 1641, 1857, 2024, 2187, 2831, 2970, 3302, 3512, 3746, 4186, 4378, 4548, 4738, 4942, 5204, 5417, 5638, 5837, 6271, 6501, 6673, 6884, 7138, 7337, 7546, 7733, 7924, 8119, 8297]</t>
  </si>
  <si>
    <t>['Syndra', 'Ryze', 'Lissandra']</t>
  </si>
  <si>
    <t>[500, 500, 501, 760, 1164, 1505, 1742, 1961, 2279, 2567, 2972, 3388, 3614, 3877, 4215, 4417, 4539, 5529, 5772, 6140, 6306, 6489, 6841, 7075, 7930, 8058, 8804, 9338, 9897, 10296, 11285, 11575, 11940, 12362, 12484, 13025]</t>
  </si>
  <si>
    <t>[500, 500, 596, 894, 1225, 1436, 1656, 1870, 2094, 2413, 2698, 2933, 3056, 3309, 3648, 3898, 4143, 4513, 4967, 5137, 5316, 5692, 5858, 6303, 6737, 6888, 7577, 7999, 8287, 8654, 9094, 9358, 9652, 10013, 10197, 10564]</t>
  </si>
  <si>
    <t>[500, 500, 541, 896, 1147, 1485, 1658, 2004, 2379, 2786, 3086, 3488, 3859, 4189, 4464, 4904, 5198, 6254, 6460, 6767, 7149, 7569, 7864, 8228, 8589, 8847, 10606, 10969, 11210, 11674, 12275, 12666, 13045, 13594, 13789, 14400]</t>
  </si>
  <si>
    <t>[500, 500, 587, 860, 1227, 1599, 1773, 2160, 2355, 2665, 3055, 3235, 3635, 3942, 4088, 4672, 5532, 6096, 6384, 6672, 6852, 7211, 7727, 8341, 8740, 8965, 10227, 10889, 11268, 11837, 12354, 12600, 13125, 13526, 13830, 15008]</t>
  </si>
  <si>
    <t>[500, 500, 501, 645, 857, 1052, 1240, 1414, 1571, 1763, 1970, 2140, 2275, 2522, 2689, 2930, 3219, 3906, 4072, 4310, 4587, 4852, 5109, 5277, 5632, 5825, 6850, 7282, 7470, 7918, 8438, 8719, 9216, 9684, 9857, 10435]</t>
  </si>
  <si>
    <t>['Rengar', 'Graves', 'Gangplank']</t>
  </si>
  <si>
    <t>http://matchhistory.na.leagueoflegends.com/en/#match-details/TRKR1/900257?gameHash=e9b176ae5e1b99ff</t>
  </si>
  <si>
    <t>[0, 0, 20, -320, -2, -143, -421, -164, 195, -214, 722, 41, 102, 1981, 1703, 2017, 2412, 3576, 3474, 3908, 4774, 4512, 5391, 6655, 7316, 7607, 8605, 12046, 11305, 12006, 13181]</t>
  </si>
  <si>
    <t>[2500, 2500, 2751, 3955, 5546, 6928, 8051, 9601, 11462, 12391, 14446, 15551, 17036, 20026, 21233, 23012, 25015, 27319, 28852, 30618, 33513, 34562, 36689, 39365, 41630, 43420, 45672, 50014, 51366, 54004, 56479]</t>
  </si>
  <si>
    <t>[[9.501, 'USG apaMEN', '7h Evi', [], 3758, 13388], [12.09, 'USG isurugi', '7h Awaker', ['7h Shinmori'], 5378, 12454], [12.272, 'USG apaMEN', '7h Awaker', ['7h Evi'], 3104, 13426], [12.762, 'USG Enty', '7h YutoriMoyashi', ['7h Awaker', '7h ThintoN'], 9401, 2043], [12.975, 'USG Haretti', '7h Awaker', ['7h Evi', '7h YutoriMoyashi'], 11596, 3804], [15.947, 'USG CLOCKDAY', '7h Shinmori', [], 8150, 8115], [16.324, 'USG apaMEN', '7h Evi', [], 6908, 13986], [19.621, 'USG CLOCKDAY', '7h Awaker', ['7h Shinmori'], 6991, 8850], [21.352, 'USG CLOCKDAY', '7h Shinmori', ['7h ThintoN'], 7512, 7273], [22.687, 'USG CLOCKDAY', '7h Shinmori', ['7h Awaker', '7h ThintoN'], 9402, 9534], [26.114, 'USG Haretti', '7h YutoriMoyashi', ['7h Evi', '7h Awaker', '7h Shinmori', '7h ThintoN'], 7510, 7515], [26.138, 'USG Enty', '7h Evi', ['7h Awaker', '7h Shinmori', '7h YutoriMoyashi'], 7922, 7656], [26.265, 'USG CLOCKDAY', '7h Shinmori', ['7h Evi', '7h Awaker', '7h YutoriMoyashi', '7h ThintoN'], 9092, 8910], [26.3, 'USG apaMEN', '7h Evi', ['7h Awaker', '7h Shinmori', '7h YutoriMoyashi', '7h ThintoN'], 9437, 9205], [28.286, 'USG apaMEN', '7h Evi', ['7h YutoriMoyashi'], 10904, 1159], [29.973, 'USG Enty', '7h Awaker', ['7h Evi', '7h ThintoN'], 14028, 10502], [30.037, 'USG CLOCKDAY', '7h Awaker', ['7h Shinmori', '7h YutoriMoyashi', '7h ThintoN'], 13420, 10894], [30.075, 'USG Haretti', '7h ThintoN', ['7h Evi', '7h Awaker', '7h Shinmori', '7h YutoriMoyashi'], 13227, 11595], [30.187, 'USG isurugi', '7h Evi', ['7h Awaker'], 12752, 13794]]</t>
  </si>
  <si>
    <t>[[22.035, 'BOT_LANE', 'OUTER_TURRET'], [25.025, 'TOP_LANE', 'INNER_TURRET'], [29.796, 'BOT_LANE', 'BASE_TURRET'], [29.687, 'MID_LANE', 'NEXUS_TURRET'], [26.555, 'MID_LANE', 'BASE_TURRET'], [16.248, 'TOP_LANE', 'OUTER_TURRET'], [23.404, 'MID_LANE', 'INNER_TURRET'], [26.802, 'TOP_LANE', 'BASE_TURRET'], [19.833, 'MID_LANE', 'OUTER_TURRET'], [30.221, 'MID_LANE', 'NEXUS_TURRET'], [28.827, 'BOT_LANE', 'INNER_TURRET']]</t>
  </si>
  <si>
    <t>[[26.906, 'TOP_LANE'], [26.655, 'MID_LANE']]</t>
  </si>
  <si>
    <t>[[10.392, None], [16.755, None], [23.901, None]]</t>
  </si>
  <si>
    <t>[2500, 2500, 2731, 4275, 5548, 7071, 8472, 9765, 11267, 12605, 13724, 15510, 16934, 18045, 19530, 20995, 22603, 23743, 25378, 26710, 28739, 30050, 31298, 32710, 34314, 35813, 37067, 37968, 40061, 41998, 43298]</t>
  </si>
  <si>
    <t>[[19.563, '7h Shinmori', 'USG isurugi', ['USG CLOCKDAY'], 6104, 9338]]</t>
  </si>
  <si>
    <t>[[28.226, 'BOT_LANE', 'OUTER_TURRET']]</t>
  </si>
  <si>
    <t>[500, 500, 522, 754, 1048, 1362, 1540, 1927, 2360, 2599, 3369, 3553, 3940, 4449, 4620, 4969, 5405, 6194, 6486, 6988, 7578, 7795, 8175, 8628, 9023, 9410, 9879, 11010, 11233, 11943, 12482]</t>
  </si>
  <si>
    <t>[500, 500, 588, 907, 1216, 1538, 1770, 2054, 2418, 2561, 2904, 3135, 3426, 4525, 4815, 5190, 5477, 5755, 6108, 6332, 7116, 7363, 7589, 8132, 8457, 8839, 9204, 9897, 10131, 10513, 11114]</t>
  </si>
  <si>
    <t>[500, 500, 542, 845, 1235, 1527, 1864, 2194, 2650, 2900, 3290, 3575, 3861, 4231, 4487, 4944, 5610, 5932, 6395, 6727, 7337, 7460, 8234, 8813, 9251, 9754, 10143, 11022, 11253, 11659, 12027]</t>
  </si>
  <si>
    <t>[500, 500, 597, 789, 1193, 1455, 1674, 2032, 2422, 2585, 2952, 3173, 3545, 4259, 4555, 4938, 5333, 5877, 6102, 6514, 7050, 7294, 7621, 8247, 8896, 9160, 9762, 10781, 11118, 11794, 12227]</t>
  </si>
  <si>
    <t>[500, 500, 502, 660, 854, 1046, 1203, 1394, 1612, 1746, 1931, 2115, 2264, 2562, 2756, 2971, 3190, 3561, 3761, 4057, 4432, 4650, 5070, 5545, 6003, 6257, 6684, 7304, 7631, 8095, 8629]</t>
  </si>
  <si>
    <t>['Graves', 'Gangplank', 'Lulu']</t>
  </si>
  <si>
    <t>[500, 500, 502, 814, 994, 1362, 1696, 1869, 2017, 2413, 2557, 2987, 3173, 3314, 3681, 3925, 4312, 4477, 4888, 5191, 5649, 5821, 6247, 6424, 7001, 7249, 7474, 7625, 8221, 8688, 8970]</t>
  </si>
  <si>
    <t>[500, 500, 597, 975, 1265, 1575, 1840, 2159, 2555, 2768, 2985, 3308, 3635, 3756, 4246, 4523, 4744, 5010, 5303, 5570, 6089, 6389, 6579, 6838, 7185, 7329, 7579, 7740, 8140, 8438, 8718]</t>
  </si>
  <si>
    <t>[500, 500, 542, 873, 1178, 1498, 1789, 2075, 2450, 2704, 3003, 3512, 3893, 4151, 4360, 4843, 5298, 5496, 5871, 6032, 6403, 6691, 6968, 7219, 7525, 7880, 8277, 8400, 8760, 9174, 9438]</t>
  </si>
  <si>
    <t>[500, 500, 588, 931, 1264, 1601, 1932, 2284, 2665, 2957, 3273, 3601, 3966, 4327, 4451, 4728, 5035, 5331, 5681, 6067, 6492, 6797, 6963, 7468, 7629, 8182, 8383, 8645, 9154, 9606, 9890]</t>
  </si>
  <si>
    <t>[500, 500, 502, 682, 847, 1035, 1215, 1378, 1580, 1763, 1906, 2102, 2267, 2497, 2792, 2976, 3214, 3429, 3635, 3850, 4106, 4352, 4541, 4761, 4974, 5173, 5354, 5558, 5786, 6092, 6282]</t>
  </si>
  <si>
    <t>['MissFortune', 'Ryze']</t>
  </si>
  <si>
    <t>http://matchhistory.na.leagueoflegends.com/en/#match-details/TRKR1/890266?gameHash=ab79c17ca6b4d876</t>
  </si>
  <si>
    <t>DFM</t>
  </si>
  <si>
    <t>RPG</t>
  </si>
  <si>
    <t>[0, 0, 0, 44, -314, -257, -124, -237, -330, -16, -201, -108, 119, -189, -72, 103, 55, 179, 92, 593, 734, 868, 544, 241, 2738, 2165, 2484, 6015, 4333, 4742, 4828, 3805, 2780, 2022, 1949, 1422, 1439, 2323, 2973, 1794, 3614]</t>
  </si>
  <si>
    <t>[2500, 2500, 2731, 4234, 5578, 6838, 8244, 9755, 11045, 13127, 14270, 16073, 17642, 19113, 20772, 22511, 24093, 25943, 27430, 29512, 31034, 32869, 34398, 36091, 39830, 41341, 43026, 47942, 49420, 51297, 53232, 54629, 55702, 57447, 58917, 60386, 61902, 64355, 66298, 67371, 71090]</t>
  </si>
  <si>
    <t>[[8.762, 'RPG Tussle', 'DFM Catch', ['DFM Zerost', 'DFM Eternal'], 12170, 2866], [8.811, 'RPG Meron', 'DFM Yutapon', ['DFM Zerost', 'DFM Eternal'], 13774, 3255], [18.86, 'RPG tei', 'DFM Ceros', ['DFM Catch', 'DFM Eternal'], 8392, 8802], [25.569, 'RPG Paz', 'DFM Yutapon', [], 2796, 12130], [26.19, 'RPG Meron', 'DFM Ceros', ['DFM Catch', 'DFM Zerost', 'DFM Eternal'], 10853, 5298], [26.259, 'RPG Tussle', 'DFM Catch', ['DFM Ceros', 'DFM Zerost', 'DFM Eternal'], 11662, 6624], [26.304, 'RPG Dara', 'DFM Ceros', ['DFM Catch', 'DFM Zerost', 'DFM Eternal'], 11855, 5507], [26.601, 'RPG tei', 'DFM Catch', [], 9718, 1067], [36.878, 'RPG tei', 'DFM Eternal', ['DFM Yutapon', 'DFM Catch', 'DFM Ceros', 'DFM Zerost'], 6188, 9762], [36.895, 'RPG Dara', 'DFM Zerost', ['DFM Yutapon', 'DFM Catch', 'DFM Ceros', 'DFM Eternal'], 6308, 9836], [39.811, 'RPG Dara', 'DFM Zerost', ['DFM Catch', 'DFM Ceros', 'DFM Eternal'], 10634, 5436], [39.907, 'RPG tei', 'DFM Zerost', ['DFM Yutapon', 'DFM Catch', 'DFM Eternal'], 11434, 5693], [39.96, 'RPG Paz', 'DFM Catch', ['DFM Yutapon', 'DFM Ceros', 'DFM Zerost', 'DFM Eternal'], 10896, 5054], [40.241, 'RPG Meron', 'DFM Zerost', ['DFM Yutapon', 'DFM Catch', 'DFM Eternal'], 14112, 8652]]</t>
  </si>
  <si>
    <t>[[40.673, 'MID_LANE', 'NEXUS_TURRET'], [23.696, 'BOT_LANE', 'OUTER_TURRET'], [26.991, 'MID_LANE', 'INNER_TURRET'], [26.087, 'TOP_LANE', 'OUTER_TURRET'], [37.375, 'MID_LANE', 'BASE_TURRET'], [23.992, 'MID_LANE', 'OUTER_TURRET'], [40.763, 'MID_LANE', 'NEXUS_TURRET'], [39.201, 'TOP_LANE', 'INNER_TURRET']]</t>
  </si>
  <si>
    <t>[[33.541, None], [19.357, None]]</t>
  </si>
  <si>
    <t>[2500, 2500, 2731, 4190, 5892, 7095, 8368, 9992, 11375, 13143, 14471, 16181, 17523, 19302, 20844, 22408, 24038, 25764, 27338, 28919, 30300, 32001, 33854, 35850, 37092, 39176, 40542, 41927, 45087, 46555, 48404, 50824, 52922, 55425, 56968, 58964, 60463, 62032, 63325, 65577, 67476]</t>
  </si>
  <si>
    <t>[[8.696, 'DFM Eternal', 'RPG Dara', ['RPG Tussle', 'RPG Meron'], 12339, 1471], [26.246, 'DFM Zerost', 'RPG tei', ['RPG Meron', 'RPG Dara'], 11020, 4186], [30.696, 'DFM Yutapon', 'RPG Paz', [], 12569, 4805], [30.787, 'DFM Catch', 'RPG Meron', ['RPG Tussle', 'RPG tei', 'RPG Dara'], 7151, 12390], [31.419, 'DFM Eternal', 'RPG Meron', ['RPG Tussle', 'RPG tei', 'RPG Dara'], 5171, 8947], [31.646, 'DFM Ceros', 'RPG Paz', ['RPG Tussle', 'RPG Meron', 'RPG Dara'], 1320, 7654], [39.809, 'DFM Ceros', 'RPG Paz', ['RPG Tussle', 'RPG tei'], 11232, 5472], [40.78, 'DFM Eternal', 'RPG Tussle', ['RPG Dara'], 12852, 12980]]</t>
  </si>
  <si>
    <t>[[32.945, 'BOT_LANE', 'OUTER_TURRET'], [27.564, 'TOP_LANE', 'OUTER_TURRET']]</t>
  </si>
  <si>
    <t>[[26.135, None]]</t>
  </si>
  <si>
    <t>Yutapon</t>
  </si>
  <si>
    <t>[500, 500, 502, 831, 1103, 1493, 1781, 2158, 2300, 3029, 3274, 3675, 4059, 4277, 4638, 4949, 5276, 5671, 5911, 6308, 6581, 6860, 7170, 7567, 8222, 8373, 9069, 9839, 10054, 10572, 10944, 11230, 11353, 11822, 12210, 12414, 12877, 13214, 13582, 13756, 14250]</t>
  </si>
  <si>
    <t>[500, 500, 588, 907, 1198, 1320, 1628, 1946, 2296, 2739, 3076, 3423, 3631, 4009, 4408, 4797, 5133, 5523, 5796, 6170, 6461, 6912, 7150, 7422, 8071, 8352, 8501, 9768, 10113, 10407, 10723, 10872, 11027, 11430, 11707, 12015, 12237, 12617, 12982, 13158, 14082]</t>
  </si>
  <si>
    <t>Ceros</t>
  </si>
  <si>
    <t>[500, 500, 542, 851, 1205, 1430, 1740, 2111, 2419, 2656, 2944, 3364, 3710, 4168, 4465, 4937, 5330, 5804, 6134, 6845, 7294, 7734, 8186, 8566, 9398, 9841, 10191, 11712, 12076, 12421, 12877, 13229, 13424, 13652, 13967, 14385, 14696, 15148, 15613, 15791, 16407]</t>
  </si>
  <si>
    <t>Zerost</t>
  </si>
  <si>
    <t>[500, 500, 583, 946, 1198, 1531, 1862, 2157, 2476, 2851, 2990, 3408, 3840, 4057, 4464, 4819, 5087, 5471, 5908, 6234, 6487, 6886, 7183, 7576, 8554, 8969, 9282, 9830, 10106, 10477, 11022, 11374, 11787, 12150, 12406, 12679, 12951, 13671, 14080, 14357, 15421]</t>
  </si>
  <si>
    <t>Eternal</t>
  </si>
  <si>
    <t>[500, 500, 516, 699, 874, 1064, 1233, 1383, 1554, 1852, 1986, 2203, 2402, 2602, 2797, 3009, 3267, 3474, 3681, 3955, 4211, 4477, 4709, 4960, 5585, 5806, 5983, 6793, 7071, 7420, 7666, 7924, 8111, 8393, 8627, 8893, 9141, 9705, 10041, 10309, 10930]</t>
  </si>
  <si>
    <t>['Lulu', 'Shen', 'TahmKench']</t>
  </si>
  <si>
    <t>Paz</t>
  </si>
  <si>
    <t>[500, 500, 502, 848, 1202, 1401, 1829, 2145, 2559, 2873, 3190, 3476, 3754, 4113, 4448, 4846, 5123, 5527, 5934, 6295, 6525, 6864, 7308, 7581, 7787, 8300, 8545, 8891, 9633, 9988, 10360, 11005, 11546, 12075, 12494, 13120, 13279, 13756, 14256, 14377, 15039]</t>
  </si>
  <si>
    <t>Tussle</t>
  </si>
  <si>
    <t>[500, 500, 597, 973, 1313, 1621, 1847, 2148, 2509, 2822, 3037, 3483, 3804, 4134, 4520, 4774, 5122, 5441, 5676, 5971, 6373, 6762, 7099, 7552, 7896, 8143, 8546, 8704, 9268, 9450, 9935, 10224, 10638, 11183, 11521, 11867, 12256, 12622, 12958, 13352, 13608]</t>
  </si>
  <si>
    <t>tei</t>
  </si>
  <si>
    <t>[500, 500, 542, 845, 1162, 1421, 1660, 2019, 2193, 2424, 2918, 3314, 3686, 4140, 4508, 4961, 5259, 5645, 6009, 6327, 6528, 6994, 7382, 7797, 8066, 8549, 8910, 9334, 9935, 10321, 10671, 11120, 11353, 11918, 12167, 12673, 12932, 13236, 13359, 13939, 14332]</t>
  </si>
  <si>
    <t>Meron</t>
  </si>
  <si>
    <t>[500, 500, 588, 860, 1325, 1596, 1832, 2281, 2559, 2916, 3055, 3412, 3639, 4062, 4347, 4606, 5065, 5404, 5738, 6147, 6443, 6722, 7125, 7707, 7958, 8451, 8573, 8771, 9726, 10066, 10438, 11066, 11614, 12113, 12458, 12776, 13257, 13487, 13610, 14511, 14835]</t>
  </si>
  <si>
    <t>Dara</t>
  </si>
  <si>
    <t>[500, 500, 502, 664, 890, 1056, 1200, 1399, 1555, 2108, 2271, 2496, 2640, 2853, 3021, 3221, 3469, 3747, 3981, 4179, 4431, 4659, 4940, 5213, 5385, 5733, 5968, 6227, 6525, 6730, 7000, 7409, 7771, 8136, 8328, 8528, 8739, 8931, 9142, 9398, 9662]</t>
  </si>
  <si>
    <t>['Gangplank', 'Ryze', 'Kalista']</t>
  </si>
  <si>
    <t>http://matchhistory.na.leagueoflegends.com/en/#match-details/TRKR1/890276?gameHash=8a8d42d46abe75cb</t>
  </si>
  <si>
    <t>[0, 0, -63, -598, -601, -670, -465, -369, -594, 39, 172, -636, -425, -610, -737, -2579, -3082, -3406, -3596, -3298, -3524, -5515, -4191, -4580, -4286, -4683, -5083, -5796, -5793, -5618, -5628, -5281, -5688, -5971, -6579, -4891, -3427, -3629, -3727, -3879, -5064, -2642, -1537, -1161]</t>
  </si>
  <si>
    <t>[2500, 2500, 2663, 3933, 5047, 6347, 7616, 8935, 10261, 12085, 13716, 14970, 16324, 18542, 20067, 22037, 23691, 25111, 26647, 28221, 29728, 30976, 33444, 34759, 36140, 38713, 40114, 42344, 44562, 46193, 47664, 49270, 51306, 52662, 54298, 57535, 60650, 62073, 63530, 64755, 65764, 69861, 72576, 74213]</t>
  </si>
  <si>
    <t>[[8.237, 'DFM Catch', 'RPG tei', ['RPG Tussle'], 3638, 8166], [12.095, 'DFM Eternal', 'RPG Tussle', ['RPG Meron', 'RPG Dara'], 12124, 2620], [12.141, 'DFM Zerost', 'RPG Meron', ['RPG Paz', 'RPG Tussle', 'RPG Dara'], 13086, 3620], [20.255, 'DFM Zerost', 'RPG Paz', ['RPG Tussle', 'RPG Meron'], 10001, 5800], [21.115, 'DFM Eternal', 'RPG Meron', ['RPG Dara'], 1509, 7879], [24.318, 'DFM Eternal', 'RPG Paz', [], 5306, 10276], [24.422, 'DFM Ceros', 'RPG Paz', ['RPG Tussle', 'RPG tei', 'RPG Meron', 'RPG Dara'], 4914, 9830], [24.48, 'DFM Catch', 'RPG Meron', ['RPG Paz', 'RPG Tussle', 'RPG tei', 'RPG Dara'], 5331, 10540], [26.21, 'DFM Catch', 'RPG Meron', ['RPG Tussle', 'RPG tei', 'RPG Dara'], 6947, 9189], [26.456, 'DFM Zerost', 'RPG tei', ['RPG Tussle', 'RPG Dara'], 7656, 7993], [27.119, 'DFM Eternal', 'RPG Tussle', ['RPG Dara'], 3202, 3723], [31.049, 'DFM Yutapon', 'RPG Meron', ['RPG Tussle', 'RPG tei', 'RPG Dara'], 3298, 8183], [33.759, 'DFM Catch', 'RPG Meron', ['RPG Paz', 'RPG tei', 'RPG Dara'], 3552, 9610], [34.369, 'DFM Eternal', 'RPG Tussle', [], 1524, 2118], [34.424, 'DFM Ceros', 'RPG tei', ['RPG Tussle'], 2673, 2204], [34.433, 'DFM Zerost', 'RPG tei', ['RPG Tussle'], 2752, 2160], [40.151, 'DFM Ceros', 'RPG tei', ['RPG Tussle', 'RPG Meron', 'RPG Dara'], 2132, 1666], [40.251, 'DFM Zerost', 'RPG tei', ['RPG Tussle', 'RPG Meron'], 2007, 1231], [40.343, 'DFM Yutapon', 'RPG Tussle', ['RPG tei', 'RPG Meron'], 3438, 3943], [40.44, 'DFM Eternal', 'RPG tei', ['RPG Tussle'], 2225, 3450], [43.144, 'DFM Yutapon', 'RPG Meron', ['RPG Paz', 'RPG Tussle', 'RPG tei', 'RPG Dara'], 5212, 5292], [43.282, 'DFM Eternal', 'RPG Meron', ['RPG Paz', 'RPG Tussle', 'RPG tei', 'RPG Dara'], 5308, 4952]]</t>
  </si>
  <si>
    <t>[[41.058, 'MID_LANE', 'OUTER_TURRET'], [14.65, 'TOP_LANE', 'OUTER_TURRET'], [43.67, 'BOT_LANE', 'INNER_TURRET'], [42.699, 'BOT_LANE', 'OUTER_TURRET']]</t>
  </si>
  <si>
    <t>[[20.166, None], [12.577, None]]</t>
  </si>
  <si>
    <t>[[35.328]]</t>
  </si>
  <si>
    <t>[2500, 2500, 2726, 4531, 5648, 7017, 8081, 9304, 10855, 12046, 13544, 15606, 16749, 19152, 20804, 24616, 26773, 28517, 30243, 31519, 33252, 36491, 37635, 39339, 40426, 43396, 45197, 48140, 50355, 51811, 53292, 54551, 56994, 58633, 60877, 62426, 64077, 65702, 67257, 68634, 70828, 72503, 74113, 75374]</t>
  </si>
  <si>
    <t>[[2.728, 'RPG tei', 'DFM Ceros', ['DFM Yutapon', 'DFM Catch'], 8379, 6732], [10.989, 'RPG tei', 'DFM Ceros', [], 6029, 6568], [14.473, 'RPG Tussle', 'DFM Ceros', [], 8158, 8609], [14.614, 'RPG tei', 'DFM Yutapon', ['DFM Catch', 'DFM Ceros', 'DFM Eternal'], 6585, 7144], [20.195, 'RPG Dara', 'DFM Zerost', ['DFM Catch', 'DFM Ceros'], 10361, 4947], [20.237, 'RPG Meron', 'DFM Catch', ['DFM Yutapon', 'DFM Zerost', 'DFM Eternal'], 10057, 4883], [20.313, 'RPG tei', 'DFM Yutapon', ['DFM Catch', 'DFM Zerost', 'DFM Eternal'], 10124, 3971], [20.61, 'RPG Tussle', 'DFM Eternal', ['DFM Ceros'], 4864, 9371], [20.627, 'RPG Paz', 'DFM Yutapon', ['DFM Catch', 'DFM Ceros'], 4519, 9821], [24.398, 'RPG Dara', 'DFM Zerost', ['DFM Yutapon', 'DFM Catch', 'DFM Ceros', 'DFM Eternal'], 4779, 9994], [24.419, 'RPG tei', 'DFM Zerost', ['DFM Yutapon', 'DFM Catch', 'DFM Ceros', 'DFM Eternal'], 5056, 9615], [24.601, 'RPG Meron', 'DFM Zerost', ['DFM Yutapon', 'DFM Ceros'], 6270, 8915], [24.753, 'RPG Paz', 'DFM Zerost', ['DFM Yutapon'], 5689, 6519], [26.399, 'RPG Meron', 'DFM Ceros', ['DFM Catch', 'DFM Zerost', 'DFM Eternal'], 7832, 8135], [26.475, 'RPG tei', 'DFM Yutapon', ['DFM Ceros', 'DFM Zerost', 'DFM Eternal'], 7457, 7884], [26.546, 'RPG Paz', 'DFM Eternal', ['DFM Ceros', 'DFM Zerost'], 6770, 6439], [27.16, 'RPG Tussle', 'DFM Yutapon', ['DFM Ceros', 'DFM Eternal'], 2979, 3232], [31.033, 'RPG Paz', 'DFM Zerost', ['DFM Catch', 'DFM Ceros', 'DFM Eternal'], 2986, 9520], [31.134, 'RPG Tussle', 'DFM Ceros', ['DFM Catch', 'DFM Zerost', 'DFM Eternal'], 2523, 6782], [31.206, 'RPG Meron', 'DFM Zerost', ['DFM Catch', 'DFM Ceros', 'DFM Eternal'], 2796, 6046], [32.848, 'RPG Tussle', 'DFM Zerost', ['DFM Yutapon', 'DFM Catch', 'DFM Ceros', 'DFM Eternal'], 1817, 11141], [33.756, 'RPG Paz', 'DFM Ceros', ['DFM Yutapon', 'DFM Catch', 'DFM Eternal'], 3810, 9532], [33.84, 'RPG Meron', 'DFM Yutapon', ['DFM Catch', 'DFM Ceros', 'DFM Zerost', 'DFM Eternal'], 3310, 9178], [33.872, 'RPG Dara', 'DFM Zerost', ['DFM Catch', 'DFM Ceros', 'DFM Eternal'], 3698, 9191], [39.472, 'RPG Paz', 'DFM Ceros', ['DFM Zerost', 'DFM Eternal'], 7510, 8450], [40.085, 'RPG Dara', 'DFM Ceros', ['DFM Catch', 'DFM Zerost', 'DFM Eternal'], 1966, 1017], [40.224, 'RPG Meron', 'DFM Zerost', ['DFM Catch', 'DFM Ceros', 'DFM Eternal'], 1998, 1148], [43.195, 'RPG Paz', 'DFM Ceros', ['DFM Yutapon', 'DFM Catch', 'DFM Zerost', 'DFM Eternal'], 4950, 5927], [43.214, 'RPG Dara', 'DFM Zerost', ['DFM Yutapon', 'DFM Catch', 'DFM Ceros', 'DFM Eternal'], 5805, 5095], [43.226, 'RPG Tussle', 'DFM Ceros', ['DFM Yutapon', 'DFM Catch', 'DFM Zerost', 'DFM Eternal'], 5618, 5280], [43.305, 'RPG Meron', 'DFM Zerost', ['DFM Yutapon', 'DFM Catch', 'DFM Ceros', 'DFM Eternal'], 6778, 4703], [43.439, 'RPG tei', 'DFM Zerost', ['DFM Catch', 'DFM Ceros', 'DFM Eternal'], 4144, 3754]]</t>
  </si>
  <si>
    <t>[[15.021, 'MID_LANE', 'INNER_TURRET'], [35.802, 'TOP_LANE', 'INNER_TURRET'], [14.329, 'BOT_LANE', 'OUTER_TURRET'], [12.797, 'TOP_LANE', 'OUTER_TURRET'], [34.337, 'MID_LANE', 'NEXUS_TURRET'], [34.42, 'MID_LANE', 'NEXUS_TURRET'], [27.053, 'MID_LANE', 'BASE_TURRET'], [14.804, 'MID_LANE', 'OUTER_TURRET']]</t>
  </si>
  <si>
    <t>[[31.558, 'MID_LANE'], [39.882, 'MID_LANE']]</t>
  </si>
  <si>
    <t>[[27.641, None], [36.578, None]]</t>
  </si>
  <si>
    <t>[500, 500, 501, 703, 943, 1190, 1444, 1673, 1893, 2241, 2558, 2973, 3335, 3661, 4121, 4719, 5104, 5542, 5823, 6232, 6576, 7021, 7509, 7710, 7856, 8705, 8826, 9212, 9509, 10089, 10426, 10826, 11039, 11304, 11518, 11918, 12725, 12924, 13155, 13324, 13444, 14072, 14599, 14907]</t>
  </si>
  <si>
    <t>[500, 500, 599, 972, 1127, 1436, 1747, 2113, 2429, 2856, 3244, 3458, 3681, 4276, 4546, 4867, 5159, 5294, 5603, 5870, 6246, 6492, 6800, 7069, 7361, 7659, 8020, 8388, 8860, 9060, 9232, 9533, 9825, 10072, 10225, 11169, 11653, 11878, 12293, 12602, 12757, 13691, 14373, 14715]</t>
  </si>
  <si>
    <t>[500, 500, 561, 754, 985, 1245, 1528, 1777, 2073, 2614, 2902, 3226, 3464, 3814, 4293, 4671, 4961, 5356, 5758, 6125, 6539, 6720, 7234, 7594, 7978, 8501, 8895, 9525, 10152, 10525, 10986, 11453, 12131, 12608, 13049, 14336, 15032, 15579, 15865, 16244, 16491, 18169, 18746, 19104]</t>
  </si>
  <si>
    <t>[500, 500, 501, 845, 1195, 1542, 1827, 2114, 2418, 2782, 3250, 3412, 3762, 4408, 4545, 4925, 5347, 5628, 5913, 6274, 6446, 6644, 7417, 7709, 8057, 8584, 8870, 9338, 9720, 10026, 10345, 10591, 11104, 11227, 11778, 12051, 12681, 12932, 13272, 13449, 13752, 14225, 14749, 15070]</t>
  </si>
  <si>
    <t>[500, 500, 501, 659, 797, 934, 1070, 1258, 1448, 1592, 1762, 1901, 2082, 2383, 2562, 2855, 3120, 3291, 3550, 3720, 3921, 4099, 4484, 4677, 4888, 5264, 5503, 5881, 6321, 6493, 6675, 6867, 7207, 7451, 7728, 8061, 8559, 8760, 8945, 9136, 9320, 9704, 10109, 10417]</t>
  </si>
  <si>
    <t>['Gangplank', 'Sion', 'Ryze']</t>
  </si>
  <si>
    <t>[500, 500, 501, 800, 1031, 1211, 1370, 1537, 1885, 2066, 2459, 2783, 3069, 3813, 4100, 4873, 5288, 5705, 6076, 6302, 6614, 7409, 7533, 7775, 8032, 8567, 9202, 9831, 10423, 10627, 11031, 11340, 11462, 11676, 12157, 12455, 12778, 13060, 13432, 13854, 14486, 14609, 14827, 15067]</t>
  </si>
  <si>
    <t>[500, 500, 587, 883, 1178, 1489, 1611, 1961, 2115, 2431, 2751, 3162, 3415, 3902, 4158, 4800, 5371, 5604, 6041, 6257, 6400, 7104, 7423, 7634, 7809, 8108, 8489, 8722, 9146, 9449, 9629, 9857, 10305, 10500, 10792, 11051, 11387, 11582, 11977, 12152, 12310, 12568, 13144, 13373]</t>
  </si>
  <si>
    <t>[500, 500, 541, 1231, 1382, 1724, 2059, 2395, 2821, 3220, 3583, 4258, 4538, 5153, 5567, 6602, 7054, 7469, 7774, 8161, 8636, 9257, 9497, 9991, 10250, 10639, 11008, 12069, 12468, 12793, 13132, 13446, 14124, 14674, 15255, 15672, 15955, 16532, 17021, 17167, 17936, 18411, 18684, 19077]</t>
  </si>
  <si>
    <t>[500, 500, 596, 940, 1222, 1597, 1889, 2124, 2561, 2719, 2982, 3441, 3620, 3867, 4347, 5119, 5442, 5912, 6262, 6515, 7084, 7608, 7883, 8362, 8521, 9963, 10204, 10540, 10914, 11280, 11555, 11748, 12571, 12994, 13533, 13802, 14187, 14557, 14678, 15106, 15414, 15937, 16178, 16394]</t>
  </si>
  <si>
    <t>[500, 500, 501, 677, 835, 996, 1152, 1287, 1473, 1610, 1769, 1962, 2107, 2417, 2632, 3222, 3618, 3827, 4090, 4284, 4518, 5113, 5299, 5577, 5814, 6119, 6294, 6978, 7404, 7662, 7945, 8160, 8532, 8789, 9140, 9446, 9770, 9971, 10149, 10355, 10682, 10978, 11280, 11463]</t>
  </si>
  <si>
    <t>http://matchhistory.na.leagueoflegends.com/en/#match-details/TRKR1/900280?gameHash=7275095137890041</t>
  </si>
  <si>
    <t>CRJ</t>
  </si>
  <si>
    <t>BE</t>
  </si>
  <si>
    <t>[0, 0, 34, -27, -130, 1555, 1205, 1164, 1441, 1466, 1371, 1313, 1322, 1128, 587, 911, 1382, 1730, 4528, 4549, 5088, 3873, 3736, 3798, 4004, 3732, 2938, 3552, 4188, 5926, 5717, 5912, 7826, 5124, 6305]</t>
  </si>
  <si>
    <t>[2500, 2500, 2726, 4058, 5453, 8430, 9571, 11110, 13065, 14824, 16482, 17690, 19142, 20426, 21542, 22977, 24734, 26711, 30322, 31858, 33862, 35497, 36979, 38414, 39756, 40945, 42370, 44144, 46384, 49335, 50681, 52181, 56228, 56965, 59452]</t>
  </si>
  <si>
    <t>[[4.197, 'BE RhythmAsalt', 'CRJ  GalB', ['CRJ  Rkp', 'CRJ  Corn'], 12018, 3084], [4.274, 'BE Ryavka', 'CRJ  Rkp', ['CRJ  cogcog', 'CRJ  GalB', 'CRJ  Corn'], 12416, 3140], [4.421, 'BE serick', 'CRJ  Rkp', ['CRJ  cogcog', 'CRJ  Corn'], 13144, 2798], [4.607, 'BE Arfoad', 'CRJ  Rkp', ['CRJ  cogcog', 'CRJ  Corn'], 11723, 1339], [7.806, 'BE Ryavka', 'CRJ  Corn', ['CRJ  Rkp'], 14066, 4284], [9.693, 'BE alps', 'CRJ  GalB', ['CRJ  HW4NG', 'CRJ  Corn'], 8639, 7575], [17.026, 'BE alps', 'CRJ  GalB', ['CRJ  HW4NG', 'CRJ  Rkp', 'CRJ  Corn'], 1660, 11502], [17.195, 'BE Arfoad', 'CRJ  Rkp', ['CRJ  GalB', 'CRJ  HW4NG', 'CRJ  Corn'], 4382, 11778], [17.318, 'BE RhythmAsalt', 'CRJ  Rkp', ['CRJ  GalB', 'CRJ  HW4NG', 'CRJ  Corn'], 5493, 13264], [25.883, 'BE Arfoad', 'CRJ  Rkp', ['CRJ  cogcog', 'CRJ  GalB', 'CRJ  HW4NG', 'CRJ  Corn'], 1549, 8804], [27.644, 'BE Ryavka', 'CRJ  HW4NG', ['CRJ  GalB', 'CRJ  Rkp', 'CRJ  Corn'], 6438, 10130], [27.989, 'BE RhythmAsalt', 'CRJ  HW4NG', ['CRJ  cogcog', 'CRJ  GalB'], 10880, 6874], [31.184, 'BE RhythmAsalt', 'CRJ  Rkp', ['CRJ  GalB', 'CRJ  HW4NG', 'CRJ  Corn'], 11214, 13988], [31.375, 'BE serick', 'CRJ  HW4NG', ['CRJ  Rkp'], 11682, 14009], [31.824, 'BE Ryavka', 'CRJ  GalB', ['CRJ  HW4NG', 'CRJ  Rkp', 'CRJ  Corn'], 12315, 13043], [34.393, 'BE RhythmAsalt', 'CRJ  GalB', ['CRJ  HW4NG', 'CRJ  Corn'], 12272, 13080], [34.492, 'BE serick', 'CRJ  cogcog', ['CRJ  Rkp', 'CRJ  Corn'], 12549, 11006], [34.526, 'BE Arfoad', 'CRJ  Rkp', ['CRJ  GalB', 'CRJ  Corn'], 13048, 11566], [34.539, 'BE Ryavka', 'CRJ  Rkp', ['CRJ  cogcog', 'CRJ  GalB', 'CRJ  HW4NG', 'CRJ  Corn'], 12908, 11324]]</t>
  </si>
  <si>
    <t>[[16.706, 'TOP_LANE', 'OUTER_TURRET'], [17.652, 'TOP_LANE', 'INNER_TURRET'], [28.358, 'MID_LANE', 'INNER_TURRET'], [31.7, 'MID_LANE', 'NEXUS_TURRET'], [31.292, 'TOP_LANE', 'BASE_TURRET'], [28.555, 'MID_LANE', 'BASE_TURRET'], [8.664, 'BOT_LANE', 'OUTER_TURRET'], [31.776, 'MID_LANE', 'NEXUS_TURRET'], [19.381, 'MID_LANE', 'OUTER_TURRET']]</t>
  </si>
  <si>
    <t>[[31.492, 'TOP_LANE'], [34.196, 'MID_LANE'], [28.691, 'MID_LANE']]</t>
  </si>
  <si>
    <t>[[19.072, None], [25.47, None], [12.886, None]]</t>
  </si>
  <si>
    <t>[[33.517]]</t>
  </si>
  <si>
    <t>[[14.015]]</t>
  </si>
  <si>
    <t>[2500, 2500, 2692, 4085, 5583, 6875, 8366, 9946, 11624, 13358, 15111, 16377, 17820, 19298, 20955, 22066, 23352, 24981, 25794, 27309, 28774, 31624, 33243, 34616, 35752, 37213, 39432, 40592, 42196, 43409, 44964, 46269, 48402, 51841, 53147]</t>
  </si>
  <si>
    <t>[[4.355, 'CRJ  GalB', 'BE serick', ['BE Arfoad', 'BE RhythmAsalt', 'BE Ryavka'], 12630, 1837], [7.862, 'CRJ  GalB', 'BE serick', ['BE Arfoad'], 2707, 13144], [8.033, 'CRJ  cogcog', 'BE serick', ['BE Arfoad'], 802, 10523], [9.715, 'CRJ  HW4NG', 'BE alps', ['BE RhythmAsalt', 'BE Ryavka'], 8263, 7792], [11.905, 'CRJ  HW4NG', 'BE RhythmAsalt', ['BE alps'], 7644, 6803], [16.704, 'CRJ  cogcog', 'BE RhythmAsalt', ['BE Arfoad', 'BE serick', 'BE Ryavka'], 4742, 13590], [20.073, 'CRJ  Rkp', 'BE alps', [], 6176, 6898], [31.888, 'CRJ  Rkp', 'BE alps', ['BE Arfoad', 'BE Ryavka'], 12519, 13393], [31.92, 'CRJ  Corn', 'BE alps', ['BE Arfoad', 'BE Ryavka'], 12816, 13191], [32.037, 'CRJ  GalB', 'BE alps', ['BE Arfoad', 'BE RhythmAsalt', 'BE Ryavka'], 12954, 12877], [32.097, 'CRJ  cogcog', 'BE Arfoad', ['BE alps'], 12615, 11639], [32.13, 'CRJ  HW4NG', 'BE RhythmAsalt', ['BE alps'], 13493, 13529]]</t>
  </si>
  <si>
    <t>[[20.22, 'TOP_LANE', 'OUTER_TURRET'], [25.747, 'TOP_LANE', 'INNER_TURRET']]</t>
  </si>
  <si>
    <t>[[8.702]]</t>
  </si>
  <si>
    <t>cogcog</t>
  </si>
  <si>
    <t>[500, 500, 501, 754, 1025, 1364, 1528, 1896, 2130, 2378, 2700, 2955, 3174, 3498, 3746, 4062, 4533, 4867, 5294, 5897, 6238, 6800, 7120, 7454, 7847, 8076, 8298, 8626, 8993, 9537, 9752, 10163, 10702, 10857, 11332]</t>
  </si>
  <si>
    <t>GalB</t>
  </si>
  <si>
    <t>[500, 500, 587, 907, 1286, 1859, 2206, 2425, 2671, 3022, 3528, 3814, 4159, 4430, 4597, 4847, 5111, 5414, 6220, 6464, 6895, 7263, 7423, 7674, 7888, 8077, 8304, 8682, 9050, 9488, 9936, 10142, 11037, 11201, 11653]</t>
  </si>
  <si>
    <t>HW4NG</t>
  </si>
  <si>
    <t>[500, 500, 541, 879, 1119, 1361, 1692, 1966, 2328, 2866, 3179, 3337, 3645, 3842, 4222, 4554, 4870, 5318, 5928, 6108, 6611, 6989, 7232, 7539, 7810, 8107, 8294, 8567, 9440, 10125, 10276, 10752, 11707, 11829, 12387]</t>
  </si>
  <si>
    <t>Rkp</t>
  </si>
  <si>
    <t>[500, 500, 596, 849, 1162, 2456, 2617, 3083, 3696, 4057, 4359, 4734, 5181, 5487, 5646, 5965, 6389, 6876, 8036, 8353, 8710, 8831, 9310, 9672, 9956, 10249, 10781, 11338, 11690, 12419, 12765, 12996, 14070, 14192, 14701]</t>
  </si>
  <si>
    <t>Corn</t>
  </si>
  <si>
    <t>[500, 500, 501, 669, 861, 1390, 1528, 1740, 2240, 2501, 2716, 2850, 2983, 3169, 3331, 3549, 3831, 4236, 4844, 5036, 5408, 5614, 5894, 6075, 6255, 6436, 6693, 6931, 7211, 7766, 7952, 8128, 8712, 8886, 9379]</t>
  </si>
  <si>
    <t>['JarvanIV', 'Elise', 'Trundle']</t>
  </si>
  <si>
    <t>Arfoad</t>
  </si>
  <si>
    <t>[500, 500, 501, 814, 1085, 1277, 1565, 1855, 2268, 2724, 3008, 3298, 3420, 3782, 4122, 4398, 4674, 4945, 5125, 5421, 5773, 6411, 6927, 7211, 7431, 7801, 8364, 8490, 8933, 9151, 9471, 9879, 10344, 11236, 11649]</t>
  </si>
  <si>
    <t>serick</t>
  </si>
  <si>
    <t>[500, 500, 582, 905, 1225, 1665, 1964, 2359, 2920, 3451, 3717, 3965, 4167, 4587, 4827, 5027, 5318, 5597, 5776, 6099, 6421, 6909, 7222, 7346, 7579, 7866, 8343, 8586, 8790, 9035, 9363, 9574, 9798, 10162, 10460]</t>
  </si>
  <si>
    <t>alps</t>
  </si>
  <si>
    <t>[500, 500, 521, 757, 1073, 1353, 1592, 2003, 2325, 2637, 3213, 3530, 3973, 4116, 4595, 4872, 5143, 5473, 5615, 6063, 6269, 6945, 7294, 7687, 7917, 8300, 8729, 9062, 9389, 9766, 10056, 10325, 11141, 12181, 12364]</t>
  </si>
  <si>
    <t>RhythmAsalt</t>
  </si>
  <si>
    <t>[500, 500, 587, 914, 1304, 1494, 1942, 2263, 2484, 2732, 3119, 3347, 3882, 4229, 4662, 4805, 5059, 5557, 5679, 5929, 6288, 6875, 7084, 7455, 7726, 7968, 8374, 8660, 9070, 9215, 9528, 9708, 9902, 10655, 10819]</t>
  </si>
  <si>
    <t>Ryavka</t>
  </si>
  <si>
    <t>[500, 500, 501, 695, 896, 1086, 1303, 1466, 1627, 1814, 2054, 2237, 2378, 2584, 2749, 2964, 3158, 3409, 3599, 3797, 4023, 4484, 4716, 4917, 5099, 5278, 5622, 5794, 6014, 6242, 6546, 6783, 7217, 7607, 7855]</t>
  </si>
  <si>
    <t>['Gangplank', 'TahmKench', 'Lissandra']</t>
  </si>
  <si>
    <t>http://matchhistory.na.leagueoflegends.com/en/#match-details/TRKR1/900259?gameHash=ca18c2be982a3d86</t>
  </si>
  <si>
    <t>[0, -10, -91, -66, 699, -716, -423, -11, -23, -329, -507, -711, -3075, -2568, -2566, -2997, -3057, -2907, -4256, -3853, -4938, -5336, -5131, -5068, -6178, -6040, -6466, -6926, -6944, -6548, -6303, -5963, -4917, -5256, -5827, -6225, -6722, -6888]</t>
  </si>
  <si>
    <t>[2500, 2500, 2690, 4005, 5906, 6725, 8127, 9783, 10956, 12162, 13585, 14699, 15849, 17326, 18815, 20014, 21436, 22633, 23637, 25034, 26755, 28004, 29863, 31346, 32794, 34221, 35200, 36670, 38071, 39730, 41551, 42987, 45091, 46932, 48434, 49984, 51314, 52599]</t>
  </si>
  <si>
    <t>[[11.318, 'CRJ  Corn', 'BE Arfoad', ['BE serick', 'BE alps', 'BE RhythmAsalt', 'BE Ryavka'], 13096, 1967], [19.657, 'CRJ  HW4NG', 'BE Arfoad', ['BE serick', 'BE Ryavka'], 2222, 12838], [37.898, 'CRJ  Corn', 'BE RhythmAsalt', ['BE serick', 'BE alps', 'BE Ryavka'], 2510, 1614]]</t>
  </si>
  <si>
    <t>[[3.827, 'BOT_LANE', 'OUTER_TURRET'], [31.317, 'MID_LANE', 'OUTER_TURRET'], [32.885, 'TOP_LANE', 'OUTER_TURRET']]</t>
  </si>
  <si>
    <t>[[4.314, None], [12.431, None]]</t>
  </si>
  <si>
    <t>[2500, 2510, 2781, 4071, 5207, 7441, 8550, 9794, 10979, 12491, 14092, 15410, 18924, 19894, 21381, 23011, 24493, 25540, 27893, 28887, 31693, 33340, 34994, 36414, 38972, 40261, 41666, 43596, 45015, 46278, 47854, 48950, 50008, 52188, 54261, 56209, 58036, 59487]</t>
  </si>
  <si>
    <t>[[11.161, 'BE RhythmAsalt', 'CRJ  cogcog', ['CRJ  GalB', 'CRJ  Rkp', 'CRJ  Corn'], 11823, 3984], [11.245, 'BE serick', 'CRJ  GalB', ['CRJ  cogcog', 'CRJ  Rkp', 'CRJ  Corn'], 11709, 2360], [11.35, 'BE Arfoad', 'CRJ  GalB', ['CRJ  cogcog', 'CRJ  HW4NG', 'CRJ  Rkp', 'CRJ  Corn'], 13107, 2055], [17.104, 'BE serick', 'CRJ  Rkp', ['CRJ  cogcog', 'CRJ  GalB', 'CRJ  HW4NG', 'CRJ  Corn'], 6688, 6287], [20.591, 'BE alps', 'CRJ  Rkp', ['CRJ  cogcog', 'CRJ  GalB', 'CRJ  HW4NG'], 1232, 8936], [33.754, 'BE Arfoad', 'CRJ  HW4NG', ['CRJ  cogcog', 'CRJ  GalB', 'CRJ  Rkp', 'CRJ  Corn'], 5567, 5413], [37.28, 'BE Arfoad', 'CRJ  GalB', ['CRJ  cogcog', 'CRJ  HW4NG', 'CRJ  Rkp', 'CRJ  Corn'], 4247, 2339]]</t>
  </si>
  <si>
    <t>[[34.122, 'MID_LANE', 'BASE_TURRET'], [37.717, 'MID_LANE', 'NEXUS_TURRET'], [23.778, 'TOP_LANE', 'INNER_TURRET'], [32.545, 'MID_LANE', 'INNER_TURRET'], [37.768, 'MID_LANE', 'NEXUS_TURRET'], [11.762, 'BOT_LANE', 'OUTER_TURRET'], [17.33, 'MID_LANE', 'OUTER_TURRET'], [19.958, 'BOT_LANE', 'INNER_TURRET'], [37.067, 'BOT_LANE', 'BASE_TURRET'], [4.077, 'TOP_LANE', 'OUTER_TURRET']]</t>
  </si>
  <si>
    <t>[[34.228, 'MID_LANE'], [37.595, 'BOT_LANE']]</t>
  </si>
  <si>
    <t>[[25.069, None], [31.266, None], [18.83, None]]</t>
  </si>
  <si>
    <t>[[13.423]]</t>
  </si>
  <si>
    <t>[500, 500, 502, 733, 1075, 1197, 1512, 1905, 2248, 2418, 2622, 2783, 3205, 3577, 3866, 4088, 4312, 4514, 4674, 4881, 5527, 5788, 6202, 6646, 6967, 7326, 7463, 7778, 8067, 8628, 8946, 9128, 9523, 9875, 10460, 10705, 11005, 11395]</t>
  </si>
  <si>
    <t>[500, 500, 588, 934, 1236, 1447, 1651, 1970, 2174, 2358, 2590, 2817, 2976, 3341, 3711, 3944, 4217, 4466, 4613, 4960, 5272, 5449, 5859, 6107, 6426, 6782, 6975, 7233, 7597, 7856, 8150, 8447, 8844, 9125, 9436, 9745, 10020, 10332]</t>
  </si>
  <si>
    <t>[500, 500, 542, 758, 1291, 1498, 1794, 2222, 2589, 2981, 3443, 3773, 3989, 4253, 4584, 4854, 5262, 5586, 5812, 6228, 6538, 6801, 7116, 7518, 7820, 8130, 8369, 8797, 9063, 9451, 9931, 10259, 10795, 11239, 11463, 11848, 12108, 12263]</t>
  </si>
  <si>
    <t>[500, 500, 536, 900, 1302, 1423, 1820, 2176, 2298, 2597, 2911, 3170, 3347, 3633, 3945, 4219, 4491, 4725, 4982, 5216, 5429, 5806, 6261, 6466, 6747, 6978, 7121, 7381, 7647, 7839, 8327, 8688, 9143, 9595, 9763, 10103, 10411, 10642]</t>
  </si>
  <si>
    <t>[500, 500, 522, 680, 1002, 1160, 1350, 1510, 1647, 1808, 2019, 2156, 2332, 2522, 2709, 2909, 3154, 3342, 3556, 3749, 3989, 4160, 4425, 4609, 4834, 5005, 5272, 5481, 5697, 5956, 6197, 6465, 6786, 7098, 7312, 7583, 7770, 7967]</t>
  </si>
  <si>
    <t>['Fiora', 'TahmKench', 'MissFortune']</t>
  </si>
  <si>
    <t>[500, 500, 522, 764, 924, 1570, 1721, 2015, 2175, 2558, 2916, 3276, 4145, 4269, 4461, 4780, 5178, 5379, 5759, 5928, 6471, 6753, 7188, 7408, 8083, 8365, 8653, 9249, 9540, 9773, 10133, 10396, 10638, 11016, 11302, 11616, 11936, 12407]</t>
  </si>
  <si>
    <t>[500, 500, 588, 866, 988, 1432, 1585, 1855, 2081, 2204, 2524, 2822, 3910, 4081, 4449, 4795, 4995, 5148, 5633, 5797, 6398, 6732, 7068, 7347, 7898, 8166, 8518, 8777, 9130, 9421, 9677, 9866, 10082, 10563, 10954, 11399, 11864, 12013]</t>
  </si>
  <si>
    <t>[500, 500, 562, 832, 1165, 1661, 1999, 2237, 2600, 2979, 3321, 3678, 4254, 4611, 4952, 5255, 5667, 6006, 6475, 6719, 7296, 7690, 8136, 8428, 8871, 9288, 9642, 10114, 10337, 10689, 11310, 11634, 11847, 12403, 13124, 13549, 14053, 14481]</t>
  </si>
  <si>
    <t>[500, 500, 597, 921, 1271, 1660, 1950, 2236, 2527, 2967, 3364, 3522, 4070, 4223, 4588, 4997, 5277, 5420, 6087, 6266, 6892, 7322, 7581, 7966, 8510, 8632, 8845, 9275, 9592, 9793, 9955, 10078, 10280, 10650, 11069, 11500, 11847, 12055]</t>
  </si>
  <si>
    <t>[500, 510, 512, 688, 859, 1118, 1295, 1451, 1596, 1783, 1967, 2112, 2545, 2710, 2931, 3184, 3376, 3587, 3939, 4177, 4636, 4843, 5021, 5265, 5610, 5810, 6008, 6181, 6416, 6602, 6779, 6976, 7161, 7556, 7812, 8145, 8336, 8531]</t>
  </si>
  <si>
    <t>['Elise', 'Gangplank', 'Trundle']</t>
  </si>
  <si>
    <t>http://matchhistory.na.leagueoflegends.com/en/#match-details/TRKR1/890275?gameHash=7c2230043a804325</t>
  </si>
  <si>
    <t>[0, 0, 48, 293, 72, 278, 509, 1118, 576, 1034, 755, 733, 820, 840, 1517, 1341, 1252, 719, 462, -245, 419, 695, 207, 348, 443, 269, 350, 773, 1456, 1797, 1936, 2689, 1998, 1874, 1672, 1654, 1244, 1102, 1617, -205, 331, 787, 1693, 2402, 2668, 2290, 5131, 6652, 7743, 7898]</t>
  </si>
  <si>
    <t>[2500, 2500, 2693, 4241, 5540, 7031, 8497, 10293, 11447, 13126, 14365, 16048, 17509, 18946, 20740, 22583, 23860, 26155, 27650, 29212, 31282, 32641, 34293, 35954, 37657, 39339, 40740, 42891, 45204, 47250, 49063, 51501, 52866, 54202, 55332, 56511, 58874, 60515, 62511, 64272, 66084, 68380, 70519, 72895, 74465, 75932, 79779, 82678, 85544, 87162]</t>
  </si>
  <si>
    <t>[[13.7, 'CRJ  GalB', 'RPG Meron', ['RPG Paz', 'RPG Tussle', 'RPG Dara'], 13149, 7586], [14.788, 'CRJ  Corn', 'RPG Roki', ['RPG Tussle', 'RPG Meron', 'RPG Dara'], 13283, 4600], [19.973, 'CRJ  cogcog', 'RPG Meron', ['RPG Paz', 'RPG Dara'], 8365, 5298], [26.78, 'CRJ  Corn', 'RPG Roki', ['RPG Paz', 'RPG Tussle', 'RPG Meron', 'RPG Dara'], 10342, 5291], [26.901, 'CRJ  Rkp', 'RPG Meron', ['RPG Paz', 'RPG Tussle', 'RPG Roki', 'RPG Dara'], 10407, 5841], [27.081, 'CRJ  GalB', 'RPG Meron', ['RPG Paz', 'RPG Tussle', 'RPG Roki', 'RPG Dara'], 11642, 7739], [35.304, 'CRJ  cogcog', 'RPG Meron', ['RPG Paz', 'RPG Tussle', 'RPG Roki', 'RPG Dara'], 11252, 3603], [35.561, 'CRJ  Rkp', 'RPG Meron', ['RPG Tussle', 'RPG Roki', 'RPG Dara'], 10927, 3448], [35.645, 'CRJ  Corn', 'RPG Meron', ['RPG Tussle', 'RPG Roki'], 11804, 4146], [40.736, 'CRJ  cogcog', 'RPG Dara', ['RPG Paz', 'RPG Tussle', 'RPG Roki', 'RPG Meron'], 4776, 5738], [40.982, 'CRJ  GalB', 'RPG Paz', ['RPG Tussle', 'RPG Roki', 'RPG Meron', 'RPG Dara'], 5733, 6524], [41.999, 'CRJ  Corn', 'RPG Tussle', ['RPG Meron', 'RPG Dara'], 8435, 6132], [45.239, 'CRJ  GalB', 'RPG Meron', ['RPG Paz', 'RPG Tussle', 'RPG Roki', 'RPG Dara'], 4285, 9481], [45.285, 'CRJ  cogcog', 'RPG Meron', ['RPG Paz', 'RPG Roki', 'RPG Dara'], 5198, 8528], [49.095, 'CRJ  HW4NG', 'RPG Meron', ['RPG Paz', 'RPG Dara'], 8058, 8426], [49.147, 'CRJ  Rkp', 'RPG Roki', ['RPG Paz', 'RPG Tussle', 'RPG Meron', 'RPG Dara'], 8829, 9263], [49.265, 'CRJ  Corn', 'RPG Meron', ['RPG Paz', 'RPG Tussle', 'RPG Roki', 'RPG Dara'], 10625, 9232]]</t>
  </si>
  <si>
    <t>[[46.545, 'BOT_LANE', 'INNER_TURRET'], [49.711, 'MID_LANE', 'NEXUS_TURRET'], [27.515, 'MID_LANE', 'OUTER_TURRET'], [16.357, 'BOT_LANE', 'OUTER_TURRET'], [42.447, 'MID_LANE', 'INNER_TURRET'], [49.475, 'MID_LANE', 'BASE_TURRET'], [49.781, 'MID_LANE', 'NEXUS_TURRET'], [30.263, 'TOP_LANE', 'OUTER_TURRET'], [47.183, 'TOP_LANE', 'INNER_TURRET']]</t>
  </si>
  <si>
    <t>[[49.564, 'MID_LANE']]</t>
  </si>
  <si>
    <t>[[20.353, None], [36.062, None]]</t>
  </si>
  <si>
    <t>[[45.118]]</t>
  </si>
  <si>
    <t>[2500, 2500, 2645, 3948, 5468, 6753, 7988, 9175, 10871, 12092, 13610, 15315, 16689, 18106, 19223, 21242, 22608, 25436, 27188, 29457, 30863, 31946, 34086, 35606, 37214, 39070, 40390, 42118, 43748, 45453, 47127, 48812, 50868, 52328, 53660, 54857, 57630, 59413, 60894, 64477, 65753, 67593, 68826, 70493, 71797, 73642, 74648, 76026, 77801, 79264]</t>
  </si>
  <si>
    <t>[[14.77, 'RPG Dara', 'CRJ  HW4NG', [], 13266, 3686], [14.818, 'RPG Tussle', 'CRJ  Rkp', ['CRJ  HW4NG', 'CRJ  Corn'], 13322, 3608], [16.123, 'RPG Roki', 'CRJ  Rkp', ['CRJ  cogcog', 'CRJ  GalB', 'CRJ  HW4NG', 'CRJ  Corn'], 2482, 11838], [26.895, 'RPG Tussle', 'CRJ  GalB', ['CRJ  cogcog', 'CRJ  HW4NG', 'CRJ  Rkp', 'CRJ  Corn'], 11044, 5610], [27.271, 'RPG Meron', 'CRJ  cogcog', ['CRJ  GalB'], 8732, 9646], [35.219, 'RPG Paz', 'CRJ  Rkp', ['CRJ  cogcog', 'CRJ  GalB', 'CRJ  HW4NG', 'CRJ  Corn'], 10862, 4901], [35.47, 'RPG Dara', 'CRJ  Rkp', ['CRJ  cogcog', 'CRJ  GalB', 'CRJ  HW4NG', 'CRJ  Corn'], 11595, 3432], [35.504, 'RPG Tussle', 'CRJ  HW4NG', ['CRJ  cogcog', 'CRJ  GalB', 'CRJ  Rkp', 'CRJ  Corn'], 10899, 3635], [40.925, 'RPG Roki', 'CRJ  Rkp', ['CRJ  GalB', 'CRJ  HW4NG', 'CRJ  Corn'], 6217, 5950]]</t>
  </si>
  <si>
    <t>[[38.01, 'MID_LANE', 'INNER_TURRET'], [38.775, 'BOT_LANE', 'INNER_TURRET'], [18.674, 'BOT_LANE', 'OUTER_TURRET'], [16.841, 'TOP_LANE', 'OUTER_TURRET'], [31.83, 'MID_LANE', 'OUTER_TURRET']]</t>
  </si>
  <si>
    <t>[[28.317, None], [13.491, None], [7.098, None], [43.246, None]]</t>
  </si>
  <si>
    <t>[[16.918]]</t>
  </si>
  <si>
    <t>[500, 500, 502, 852, 1124, 1445, 1797, 2194, 2487, 2806, 2969, 3265, 3686, 3963, 4190, 4392, 4715, 5022, 5385, 5858, 6240, 6490, 6875, 7268, 7611, 7989, 8288, 8515, 8932, 9370, 9741, 10173, 10467, 10689, 10822, 10998, 11189, 11557, 12100, 12608, 13142, 13889, 14398, 14671, 14969, 15245, 16144, 16994, 17545, 17850]</t>
  </si>
  <si>
    <t>[500, 500, 588, 908, 1216, 1433, 1842, 2224, 2387, 2735, 3043, 3363, 3611, 3868, 4248, 4632, 4774, 5382, 5615, 5781, 5994, 6286, 6544, 6841, 7197, 7625, 7935, 8189, 8502, 8942, 9392, 9785, 10008, 10298, 10599, 10813, 11162, 11436, 11691, 12050, 12362, 12672, 13291, 13768, 13937, 14264, 14786, 15226, 15833, 16164]</t>
  </si>
  <si>
    <t>Roki</t>
  </si>
  <si>
    <t>[500, 500, 579, 815, 1130, 1463, 1752, 2178, 2522, 2956, 3251, 3700, 4083, 4435, 4756, 5350, 5632, 5938, 6441, 6842, 7231, 7664, 7937, 8372, 8683, 9068, 9380, 10172, 10778, 11161, 11602, 12210, 12506, 12762, 12982, 13333, 13756, 14156, 14439, 14896, 15136, 15425, 15558, 16157, 16485, 16805, 17541, 18080, 18678, 19066]</t>
  </si>
  <si>
    <t>[500, 500, 522, 943, 1187, 1598, 1820, 2232, 2422, 2812, 3132, 3557, 3796, 4138, 4734, 5122, 5461, 6125, 6354, 6694, 7435, 7620, 8134, 8498, 8984, 9278, 9554, 10118, 10665, 11275, 11635, 12232, 12570, 12855, 13079, 13290, 14344, 14720, 15347, 15571, 16058, 16311, 16786, 17327, 17874, 18172, 19224, 19835, 20589, 20929]</t>
  </si>
  <si>
    <t>[500, 500, 502, 723, 883, 1092, 1286, 1465, 1629, 1817, 1970, 2163, 2333, 2542, 2812, 3087, 3278, 3688, 3855, 4037, 4382, 4581, 4803, 4975, 5182, 5379, 5583, 5897, 6327, 6502, 6693, 7101, 7315, 7598, 7850, 8077, 8423, 8646, 8934, 9147, 9386, 10083, 10486, 10972, 11200, 11446, 12084, 12543, 12899, 13153]</t>
  </si>
  <si>
    <t>[500, 500, 502, 758, 1130, 1415, 1703, 1979, 2373, 2611, 2987, 3342, 3593, 3878, 4116, 4449, 4699, 5219, 5606, 6035, 6403, 6526, 7037, 7260, 7531, 8028, 8274, 8616, 9108, 9437, 9836, 10364, 10746, 11252, 11523, 11752, 11988, 12387, 12746, 13824, 14130, 14439, 14561, 14860, 15169, 15600, 15722, 15952, 16542, 16799]</t>
  </si>
  <si>
    <t>[500, 500, 597, 906, 1275, 1483, 1703, 1826, 2231, 2453, 2680, 2987, 3285, 3533, 3690, 3984, 4257, 4655, 5004, 5409, 5631, 5873, 6326, 6522, 6770, 7076, 7421, 7984, 8356, 8701, 9113, 9275, 9685, 9861, 10217, 10564, 11185, 11593, 11749, 12336, 12515, 12818, 12977, 13167, 13459, 13649, 13811, 13975, 14354, 14628]</t>
  </si>
  <si>
    <t>[500, 500, 542, 863, 1079, 1384, 1538, 1907, 2296, 2633, 3006, 3453, 3760, 4029, 4425, 5097, 5390, 5839, 6256, 6753, 7078, 7318, 7701, 8091, 8503, 8955, 9300, 9614, 9944, 10280, 10668, 11008, 11485, 11787, 11999, 12175, 13020, 13570, 14051, 14644, 14998, 15250, 15542, 16026, 16284, 16729, 17103, 17417, 17672, 18104]</t>
  </si>
  <si>
    <t>[500, 500, 502, 755, 1110, 1409, 1792, 2067, 2403, 2661, 3052, 3448, 3772, 4207, 4368, 4830, 5195, 5961, 6338, 6820, 7056, 7306, 7828, 8260, 8656, 9072, 9274, 9546, 9738, 10221, 10403, 10780, 11195, 11487, 11769, 12023, 12784, 13032, 13222, 13948, 14177, 14872, 15352, 15863, 16118, 16716, 16872, 17268, 17612, 17918]</t>
  </si>
  <si>
    <t>[500, 500, 502, 666, 874, 1062, 1252, 1396, 1568, 1734, 1885, 2085, 2279, 2459, 2624, 2882, 3067, 3762, 3984, 4440, 4695, 4923, 5194, 5473, 5754, 5939, 6121, 6358, 6602, 6814, 7107, 7385, 7757, 7941, 8152, 8343, 8653, 8831, 9126, 9725, 9933, 10214, 10394, 10577, 10767, 10948, 11140, 11414, 11621, 11815]</t>
  </si>
  <si>
    <t>['Lissandra', 'TahmKench', 'Kalista']</t>
  </si>
  <si>
    <t>http://matchhistory.na.leagueoflegends.com/en/#match-details/TRKR1/910050?gameHash=c4162ac753cc719b</t>
  </si>
  <si>
    <t>[0, 0, 20, -105, -236, 72, 474, -251, -310, 154, -1419, -1785, -2153, -2164, -2217, -2730, -3411, -3124, -4220, -4162, -6098, -6032, -6014, -5795, -5712, -4598, -4639, -4904, -3990, -3198, -3540, -3311, -4970, -5479, -4788, -3082, -5300, -5937, -7330, -9633, -10219, -12343]</t>
  </si>
  <si>
    <t>[2500, 2500, 2751, 4075, 5646, 7293, 8838, 9762, 11214, 13157, 14238, 15410, 16556, 18016, 19761, 21083, 22763, 24520, 25679, 27252, 29134, 30789, 32145, 33960, 35714, 38579, 40187, 41772, 43915, 45975, 47491, 49279, 50325, 51795, 54005, 56937, 57934, 59462, 60733, 62614, 64153, 65538]</t>
  </si>
  <si>
    <t>[[8.946, 'RPG Dara', 'CRJ  Rkp', ['CRJ  Corn'], 14006, 4011], [20.119, 'RPG Roki', 'CRJ  HW4NG', ['CRJ  cogcog', 'CRJ  Corn'], 6112, 5602], [23.856, 'RPG Meron', 'CRJ  cogcog', ['CRJ  GalB', 'CRJ  HW4NG', 'CRJ  Corn'], 5305, 9404], [24.099, 'RPG Dara', 'CRJ  GalB', ['CRJ  cogcog', 'CRJ  HW4NG', 'CRJ  Rkp', 'CRJ  Corn'], 8603, 6562], [24.567, 'RPG Roki', 'CRJ  HW4NG', ['CRJ  cogcog', 'CRJ  GalB', 'CRJ  Rkp'], 10172, 9577], [27.505, 'RPG Paz', 'CRJ  cogcog', ['CRJ  Corn'], 5251, 1346], [32.21, 'RPG Meron', 'CRJ  cogcog', ['CRJ  GalB', 'CRJ  HW4NG', 'CRJ  Corn'], 4826, 4314], [33.985, 'RPG Roki', 'CRJ  Rkp', ['CRJ  cogcog', 'CRJ  HW4NG', 'CRJ  Corn'], 7455, 7064], [34.118, 'RPG Paz', 'CRJ  Rkp', ['CRJ  cogcog', 'CRJ  GalB', 'CRJ  HW4NG', 'CRJ  Corn'], 7332, 6672], [34.29, 'RPG Meron', 'CRJ  HW4NG', ['CRJ  cogcog', 'CRJ  GalB', 'CRJ  Rkp'], 9180, 9012], [38.096, 'RPG Dara', 'CRJ  HW4NG', ['CRJ  cogcog', 'CRJ  GalB', 'CRJ  Rkp', 'CRJ  Corn'], 1593, 3575], [38.585, 'RPG Roki', 'CRJ  Rkp', ['CRJ  Corn'], 1333, 3065], [41.484, 'RPG Tussle', 'CRJ  cogcog', ['CRJ  GalB', 'CRJ  HW4NG', 'CRJ  Rkp'], 1383, 939]]</t>
  </si>
  <si>
    <t>[[24.25, 'MID_LANE', 'OUTER_TURRET'], [28.394, 'MID_LANE', 'INNER_TURRET'], [19.679, 'TOP_LANE', 'OUTER_TURRET'], [34.797, 'MID_LANE', 'BASE_TURRET']]</t>
  </si>
  <si>
    <t>[[35.799, None]]</t>
  </si>
  <si>
    <t>[2500, 2500, 2731, 4180, 5882, 7221, 8364, 10013, 11524, 13003, 15657, 17195, 18709, 20180, 21978, 23813, 26174, 27644, 29899, 31414, 35232, 36821, 38159, 39755, 41426, 43177, 44826, 46676, 47905, 49173, 51031, 52590, 55295, 57274, 58793, 60019, 63234, 65399, 68063, 72247, 74372, 77881]</t>
  </si>
  <si>
    <t>[[9.093, 'CRJ  HW4NG', 'RPG Tussle', ['RPG Roki'], 6720, 6380], [17.627, 'CRJ  cogcog', 'RPG Paz', [], 4813, 8116], [20.913, 'CRJ  Rkp', 'RPG Dara', ['RPG Tussle', 'RPG Meron'], 8528, 7975], [24.395, 'CRJ  Corn', 'RPG Paz', [], 9992, 8035], [24.466, 'CRJ  cogcog', 'RPG Roki', ['RPG Tussle'], 9604, 8916], [31.123, 'CRJ  cogcog', 'RPG Roki', [], 6141, 6279], [32.124, 'CRJ  GalB', 'RPG Dara', ['RPG Paz', 'RPG Roki', 'RPG Meron'], 5925, 3856], [32.251, 'CRJ  cogcog', 'RPG Roki', ['RPG Dara'], 3933, 3461], [34.109, 'CRJ  Corn', 'RPG Tussle', ['RPG Paz', 'RPG Meron', 'RPG Dara'], 7160, 6540], [35.26, 'CRJ  Rkp', 'RPG Paz', ['RPG Tussle', 'RPG Dara'], 5171, 9125], [38.096, 'CRJ  HW4NG', 'RPG Roki', ['RPG Paz', 'RPG Tussle', 'RPG Dara'], 992, 3216], [38.222, 'CRJ  cogcog', 'RPG Roki', ['RPG Paz', 'RPG Tussle', 'RPG Meron', 'RPG Dara'], 1027, 2568], [38.243, 'CRJ  GalB', 'RPG Meron', ['RPG Paz', 'RPG Tussle', 'RPG Dara'], 887, 6464], [38.585, 'CRJ  Rkp', 'RPG Meron', ['RPG Paz', 'RPG Tussle', 'RPG Roki'], 1620, 2326], [39.074, 'CRJ  Corn', 'RPG Paz', ['RPG Tussle', 'RPG Meron'], 1476, 2524], [40.944, 'CRJ  Corn', 'RPG Roki', ['RPG Paz', 'RPG Tussle', 'RPG Meron', 'RPG Dara'], 5535, 993], [41.501, 'CRJ  HW4NG', 'RPG Meron', ['RPG Paz', 'RPG Tussle', 'RPG Dara'], 1161, 918], [41.753, 'CRJ  Rkp', 'RPG Roki', ['RPG Paz', 'RPG Meron', 'RPG Dara'], 1928, 1557], [41.753, 'CRJ  cogcog', 'RPG Roki', ['RPG Paz', 'RPG Meron', 'RPG Dara'], 1869, 1726], [41.796, 'CRJ  GalB', 'RPG Paz', ['RPG Meron', 'RPG Dara'], 3031, 1458]]</t>
  </si>
  <si>
    <t>[[31.591, 'MID_LANE', 'INNER_TURRET'], [9.636, 'MID_LANE', 'OUTER_TURRET'], [19.287, 'BOT_LANE', 'OUTER_TURRET'], [39.032, 'MID_LANE', 'NEXUS_TURRET'], [37.234, 'TOP_LANE', 'INNER_TURRET'], [40.751, 'MID_LANE', 'BASE_TURRET'], [19.789, 'BOT_LANE', 'INNER_TURRET'], [15.594, 'TOP_LANE', 'OUTER_TURRET'], [41.691, 'MID_LANE', 'NEXUS_TURRET'], [38.186, 'TOP_LANE', 'BASE_TURRET'], [40.717, 'BOT_LANE', 'BASE_TURRET']]</t>
  </si>
  <si>
    <t>[[41.306, 'MID_LANE'], [41.109, 'BOT_LANE'], [38.355, 'TOP_LANE']]</t>
  </si>
  <si>
    <t>[[25.42, None], [12.122, None], [19.102, None]]</t>
  </si>
  <si>
    <t>[[35.723]]</t>
  </si>
  <si>
    <t>[[14.903]]</t>
  </si>
  <si>
    <t>[500, 500, 522, 794, 1128, 1493, 1824, 2084, 2450, 2781, 3119, 3510, 3826, 4135, 4502, 4753, 4934, 5414, 5635, 5890, 6529, 6826, 7204, 7623, 8106, 8520, 9007, 9421, 10111, 10486, 10805, 11447, 11570, 11993, 12597, 13105, 13338, 13672, 13896, 14085, 14371, 14690]</t>
  </si>
  <si>
    <t>[500, 500, 588, 907, 1217, 1566, 1722, 1959, 2102, 2454, 2575, 2788, 3017, 3166, 3511, 3863, 4258, 4576, 4730, 5062, 5350, 5562, 5842, 6120, 6354, 7161, 7398, 7717, 7945, 8332, 8714, 8935, 9180, 9387, 9682, 10304, 10503, 10904, 11162, 11441, 11793, 12029]</t>
  </si>
  <si>
    <t>[500, 500, 542, 794, 1168, 1499, 1918, 2060, 2504, 2771, 2991, 3183, 3487, 3879, 4283, 4512, 4921, 5305, 5641, 6028, 6407, 7061, 7303, 7764, 8159, 8998, 9400, 9806, 10311, 10742, 11155, 11391, 11734, 11993, 12438, 13217, 13480, 13926, 14240, 14734, 15305, 15517]</t>
  </si>
  <si>
    <t>[500, 500, 597, 900, 1240, 1613, 2045, 2183, 2495, 3135, 3362, 3604, 3728, 4078, 4437, 4718, 5160, 5486, 5704, 6090, 6359, 6501, 6743, 7128, 7501, 7967, 8206, 8479, 8814, 9344, 9490, 9959, 10104, 10433, 10942, 11603, 11727, 11848, 12105, 12594, 12732, 13142]</t>
  </si>
  <si>
    <t>[500, 500, 502, 680, 893, 1122, 1329, 1476, 1663, 2016, 2191, 2325, 2498, 2758, 3028, 3237, 3490, 3739, 3969, 4182, 4489, 4839, 5053, 5325, 5594, 5933, 6176, 6349, 6734, 7071, 7327, 7547, 7737, 7989, 8346, 8708, 8886, 9112, 9330, 9760, 9952, 10160]</t>
  </si>
  <si>
    <t>['Lissandra', 'Lulu', 'Fiora']</t>
  </si>
  <si>
    <t>[500, 500, 502, 788, 1196, 1441, 1665, 2058, 2408, 2756, 3243, 3642, 3783, 4194, 4497, 4883, 5531, 5808, 6657, 6876, 7582, 7927, 8183, 8466, 8848, 9371, 9492, 9960, 10238, 10502, 10945, 11199, 11635, 11850, 12076, 12280, 13052, 13793, 14185, 14834, 15427, 15952]</t>
  </si>
  <si>
    <t>[500, 500, 597, 989, 1384, 1588, 1902, 2140, 2453, 2840, 3566, 3907, 4254, 4594, 5002, 5340, 5834, 5999, 6399, 6664, 7362, 7618, 7981, 8388, 8536, 8853, 9378, 9886, 10073, 10321, 10616, 11046, 11457, 11676, 12191, 12636, 13205, 13632, 14224, 14796, 15317, 16209]</t>
  </si>
  <si>
    <t>[500, 500, 542, 848, 1165, 1501, 1792, 2154, 2527, 2831, 3512, 3896, 4302, 4668, 5104, 5513, 6030, 6450, 6789, 7175, 7917, 8053, 8245, 8686, 9146, 9662, 10122, 10321, 10653, 10934, 11307, 11700, 12622, 13266, 13519, 13654, 14293, 14707, 15135, 16274, 16459, 17230]</t>
  </si>
  <si>
    <t>[500, 500, 588, 877, 1251, 1642, 1817, 2268, 2533, 2828, 3283, 3560, 4021, 4199, 4624, 5036, 5434, 5866, 6331, 6720, 7817, 8151, 8482, 8718, 9078, 9279, 9636, 10083, 10338, 10562, 11116, 11415, 11895, 12068, 12327, 12499, 13108, 13425, 14220, 15513, 16091, 16867]</t>
  </si>
  <si>
    <t>[500, 500, 502, 678, 886, 1049, 1188, 1393, 1603, 1748, 2053, 2190, 2349, 2525, 2751, 3041, 3345, 3521, 3723, 3979, 4554, 5072, 5268, 5497, 5818, 6012, 6198, 6426, 6603, 6854, 7047, 7230, 7686, 8414, 8680, 8950, 9576, 9842, 10299, 10830, 11078, 11623]</t>
  </si>
  <si>
    <t>['Gangplank', 'Ryze', 'TahmKench']</t>
  </si>
  <si>
    <t>http://matchhistory.na.leagueoflegends.com/en/#match-details/TRKR1/910052?gameHash=e250b618a7d873c0</t>
  </si>
  <si>
    <t>[0, 0, -158, -32, -262, -1727, -1689, -1930, -2188, -3066, -4166, -3673, -4059, -4127, -4287, -4953, -5431, -5554, -5330, -5797, -7014, -7206, -7004, -6908, -7238, -8692, -9331, -12208, -14528, -15813, -17499]</t>
  </si>
  <si>
    <t>[2500, 2500, 2625, 3993, 5030, 6328, 7655, 8946, 10120, 11329, 12621, 14278, 15375, 16926, 18276, 19660, 20830, 22278, 23740, 25051, 26261, 27840, 29468, 30982, 32770, 33870, 35418, 36824, 37911, 39432, 40483]</t>
  </si>
  <si>
    <t>[2500, 2500, 2783, 4025, 5292, 8055, 9344, 10876, 12308, 14395, 16787, 17951, 19434, 21053, 22563, 24613, 26261, 27832, 29070, 30848, 33275, 35046, 36472, 37890, 40008, 42562, 44749, 49032, 52439, 55245, 57982]</t>
  </si>
  <si>
    <t>[[4.922, '7h Awaker', 'DFM Zerost', ['DFM Eternal'], 13112, 2164], [9.417, '7h YutoriMoyashi', 'DFM Zerost', ['DFM Catch', 'DFM Eternal'], 9051, 850], [9.446, '7h Beni', 'DFM Catch', ['DFM Zerost', 'DFM Eternal'], 8233, 889], [24.683, '7h Awaker', 'DFM Zerost', ['DFM Ceros', 'DFM Eternal'], 6430, 7218], [24.816, '7h Beni', 'DFM Zerost', ['DFM Catch', 'DFM Ceros', 'DFM Eternal'], 4070, 6078], [26.682, '7h Awaker', 'DFM Yutapon', ['DFM Ceros', 'DFM Zerost', 'DFM Eternal'], 3646, 9329], [26.845, '7h Shinmori', 'DFM Ceros', ['DFM Yutapon', 'DFM Catch', 'DFM Zerost', 'DFM Eternal'], 4118, 9704], [26.88, '7h Evi', 'DFM Yutapon', ['DFM Catch', 'DFM Ceros', 'DFM Zerost', 'DFM Eternal'], 3434, 9009], [27.004, '7h Beni', 'DFM Ceros', ['DFM Catch', 'DFM Eternal'], 1143, 5806], [27.047, '7h YutoriMoyashi', 'DFM Eternal', ['DFM Yutapon', 'DFM Catch', 'DFM Ceros'], 1038, 6597], [29.486, '7h Shinmori', 'DFM Zerost', ['DFM Yutapon', 'DFM Catch', 'DFM Ceros', 'DFM Eternal'], 5861, 1275], [30.411, '7h Awaker', 'DFM Zerost', ['DFM Yutapon', 'DFM Catch', 'DFM Eternal'], 3106, 1991], [30.417, '7h Evi', 'DFM Yutapon', ['DFM Catch', 'DFM Ceros', 'DFM Zerost', 'DFM Eternal'], 2788, 613], [30.446, '7h Beni', 'DFM Zerost', ['DFM Catch', 'DFM Eternal'], 2614, 1547]]</t>
  </si>
  <si>
    <t>[[29.699, 'MID_LANE', 'NEXUS_TURRET'], [27.158, 'TOP_LANE', 'INNER_TURRET'], [8.148, 'BOT_LANE', 'OUTER_TURRET'], [30.299, 'BOT_LANE', 'BASE_TURRET'], [27.307, 'TOP_LANE', 'BASE_TURRET'], [30.653, 'MID_LANE', 'NEXUS_TURRET'], [4.2, 'TOP_LANE', 'OUTER_TURRET'], [19.993, 'MID_LANE', 'OUTER_TURRET'], [29.803, 'MID_LANE', 'BASE_TURRET'], [28.407, 'BOT_LANE', 'INNER_TURRET'], [25.029, 'MID_LANE', 'INNER_TURRET']]</t>
  </si>
  <si>
    <t>[[29.92, 'MID_LANE'], [27.39, 'TOP_LANE'], [30.541, 'BOT_LANE']]</t>
  </si>
  <si>
    <t>[[22.85, None], [16.621, None], [10.164, None]]</t>
  </si>
  <si>
    <t>[[13.296]]</t>
  </si>
  <si>
    <t>[500, 500, 502, 693, 855, 1206, 1401, 1650, 1909, 2151, 2509, 2908, 3224, 3534, 3925, 4195, 4355, 4760, 5073, 5362, 5568, 5847, 6177, 6679, 6998, 7154, 7399, 7699, 7820, 8129, 8403]</t>
  </si>
  <si>
    <t>[500, 500, 597, 915, 1091, 1368, 1597, 1840, 2053, 2351, 2572, 2848, 2987, 3328, 3502, 3822, 3977, 4239, 4459, 4639, 4926, 5325, 5632, 5781, 6037, 6185, 6492, 6788, 7178, 7591, 7801]</t>
  </si>
  <si>
    <t>[500, 500, 522, 863, 1144, 1467, 1884, 2165, 2367, 2757, 3083, 3363, 3626, 3980, 4414, 4761, 5150, 5391, 5631, 5970, 6206, 6589, 6980, 7389, 7791, 8070, 8416, 8836, 9077, 9375, 9498]</t>
  </si>
  <si>
    <t>[500, 500, 502, 883, 1121, 1326, 1674, 2022, 2379, 2522, 2745, 3300, 3518, 3856, 4021, 4302, 4591, 4933, 5397, 5715, 5985, 6325, 6707, 6954, 7594, 7878, 8304, 8480, 8640, 8928, 9132]</t>
  </si>
  <si>
    <t>Beni</t>
  </si>
  <si>
    <t>[500, 500, 502, 639, 819, 961, 1099, 1269, 1412, 1548, 1712, 1859, 2020, 2228, 2414, 2580, 2757, 2955, 3180, 3365, 3576, 3754, 3972, 4179, 4350, 4583, 4807, 5021, 5196, 5409, 5649]</t>
  </si>
  <si>
    <t>['Trundle', 'Poppy', 'LeeSin']</t>
  </si>
  <si>
    <t>[500, 500, 534, 690, 831, 1249, 1413, 1735, 1962, 2308, 2624, 2914, 3272, 3619, 3820, 4105, 4644, 4982, 5129, 5419, 5902, 6330, 6530, 6774, 7084, 7518, 7952, 8983, 9573, 10065, 10695]</t>
  </si>
  <si>
    <t>[500, 500, 588, 933, 1218, 1750, 2029, 2279, 2621, 3066, 3562, 3788, 3985, 4314, 4671, 5051, 5205, 5454, 5851, 6047, 6428, 6872, 7009, 7268, 7612, 8011, 8433, 9126, 9782, 10181, 10564]</t>
  </si>
  <si>
    <t>[500, 500, 562, 832, 1147, 1678, 1992, 2331, 2627, 3195, 3576, 3933, 4231, 4629, 5086, 5645, 5983, 6379, 6668, 7160, 7917, 8324, 8723, 9144, 9616, 10059, 10420, 11508, 12313, 12893, 13375]</t>
  </si>
  <si>
    <t>[500, 500, 516, 851, 1193, 1885, 2237, 2686, 3061, 3419, 4220, 4367, 4775, 5128, 5408, 6022, 6444, 6822, 6943, 7501, 8016, 8335, 8759, 9077, 9699, 10669, 11233, 12048, 12542, 13383, 14112]</t>
  </si>
  <si>
    <t>[500, 500, 583, 719, 903, 1493, 1673, 1845, 2037, 2407, 2805, 2949, 3171, 3363, 3578, 3790, 3985, 4195, 4479, 4721, 5012, 5185, 5451, 5627, 5997, 6305, 6711, 7367, 8229, 8723, 9236]</t>
  </si>
  <si>
    <t>http://matchhistory.na.leagueoflegends.com/en/#match-details/TRKR1/920125?gameHash=b15421600ea1cee3</t>
  </si>
  <si>
    <t>[0, 0, 12, 39, -33, 425, 378, 356, -83, 311, 376, 606, 1043, 241, 273, -445, -783, 59, 200, 407, 605, -286, -1466, -2468, -1899, -1685, -2153, -1797, -2106, -1575, -1997, -2494, -3829, -3789, -584, -61, 2267, 3941, 5754]</t>
  </si>
  <si>
    <t>[2500, 2500, 2743, 4083, 5263, 7422, 8916, 10358, 11486, 13407, 14911, 16604, 18270, 19769, 21220, 22745, 24037, 26476, 28066, 29562, 31487, 32767, 34490, 35914, 37852, 39409, 41302, 43179, 44815, 46795, 48272, 49397, 50428, 51691, 56063, 57926, 61515, 64252, 67495]</t>
  </si>
  <si>
    <t>[[9.004, '7h Beni', 'DFM Catch', ['DFM Zerost', 'DFM Eternal'], 10411, 837], [19.698, '7h Evi', 'DFM Ceros', ['DFM Catch'], 5970, 4921], [25.699, '7h Evi', 'DFM Ceros', ['DFM Catch'], 3163, 7713], [29.86, '7h Beni', 'DFM Catch', ['DFM Ceros', 'DFM Zerost'], 3199, 8164], [33.014, '7h Evi', 'DFM Yutapon', ['DFM Catch', 'DFM Ceros', 'DFM Zerost', 'DFM Eternal'], 5868, 5280], [33.071, '7h Beni', 'DFM Ceros', ['DFM Yutapon', 'DFM Catch', 'DFM Zerost', 'DFM Eternal'], 6464, 5998], [33.236, '7h Shinmori', 'DFM Ceros', ['DFM Yutapon', 'DFM Zerost', 'DFM Eternal'], 9195, 8493], [37.197, '7h Awaker', 'DFM Ceros', ['DFM Catch', 'DFM Zerost', 'DFM Eternal'], 10009, 10548], [37.435, '7h Shinmori', 'DFM Ceros', ['DFM Zerost', 'DFM Eternal'], 11864, 11851], [37.582, '7h Evi', 'DFM Zerost', ['DFM Yutapon', 'DFM Catch', 'DFM Ceros', 'DFM Eternal'], 12919, 14234]]</t>
  </si>
  <si>
    <t>[[4.12, 'TOP_LANE', 'OUTER_TURRET'], [16.006, 'BOT_LANE', 'OUTER_TURRET'], [36.7, 'MID_LANE', 'BASE_TURRET'], [23.297, 'MID_LANE', 'OUTER_TURRET'], [36.979, 'BOT_LANE', 'INNER_TURRET'], [37.762, 'MID_LANE', 'NEXUS_TURRET'], [37.801, 'MID_LANE', 'NEXUS_TURRET'], [35.537, 'TOP_LANE', 'INNER_TURRET'], [35.869, 'MID_LANE', 'INNER_TURRET']]</t>
  </si>
  <si>
    <t>[[37.437, 'MID_LANE']]</t>
  </si>
  <si>
    <t>[[31.529, None]]</t>
  </si>
  <si>
    <t>[[33.726]]</t>
  </si>
  <si>
    <t>[2500, 2500, 2731, 4044, 5296, 6997, 8538, 10002, 11569, 13096, 14535, 15998, 17227, 19528, 20947, 23190, 24820, 26417, 27866, 29155, 30882, 33053, 35956, 38382, 39751, 41094, 43455, 44976, 46921, 48370, 50269, 51891, 54257, 55480, 56647, 57987, 59248, 60311, 61741]</t>
  </si>
  <si>
    <t>[[12.011, 'DFM Yutapon', '7h Awaker', ['7h Evi'], 3611, 13660], [15.643, 'DFM Yutapon', '7h Evi', ['7h Awaker', '7h Shinmori', '7h Beni'], 12490, 3046], [19.51, 'DFM Catch', '7h Shinmori', ['7h Evi', '7h Beni'], 5154, 5264], [20.012, 'DFM Zerost', '7h YutoriMoyashi', ['7h Awaker'], 14014, 5850], [21.575, 'DFM Ceros', '7h Shinmori', ['7h Awaker', '7h YutoriMoyashi', '7h Beni'], 6342, 6862], [25.645, 'DFM Eternal', '7h Evi', ['7h Awaker', '7h Shinmori', '7h YutoriMoyashi', '7h Beni'], 3364, 8355], [25.745, 'DFM Catch', '7h Shinmori', ['7h Evi', '7h Awaker', '7h YutoriMoyashi', '7h Beni'], 3332, 6866], [29.125, 'DFM Eternal', '7h Shinmori', ['7h Evi', '7h Awaker', '7h YutoriMoyashi', '7h Beni'], 5089, 7604], [29.794, 'DFM Ceros', '7h Shinmori', ['7h Evi', '7h YutoriMoyashi', '7h Beni'], 2414, 7638]]</t>
  </si>
  <si>
    <t>[[31.993, 'MID_LANE', 'INNER_TURRET'], [4.015, 'BOT_LANE', 'OUTER_TURRET'], [14.744, 'TOP_LANE', 'OUTER_TURRET'], [22.076, 'TOP_LANE', 'INNER_TURRET'], [21.845, 'MID_LANE', 'OUTER_TURRET']]</t>
  </si>
  <si>
    <t>[[18.243, None], [11.761, None], [24.483, None]]</t>
  </si>
  <si>
    <t>[500, 500, 502, 728, 964, 1452, 1761, 2078, 2283, 2473, 2823, 3227, 3551, 3695, 4016, 4182, 4457, 4820, 5264, 5634, 6045, 6251, 6609, 7131, 7426, 7848, 8036, 8409, 8675, 9210, 9496, 9758, 9956, 10234, 11216, 11723, 12728, 13331, 13827]</t>
  </si>
  <si>
    <t>[500, 500, 609, 905, 1026, 1559, 1867, 2093, 2300, 2937, 3212, 3725, 3948, 4385, 4644, 4996, 5327, 5868, 6192, 6422, 6765, 7089, 7383, 7595, 8057, 8215, 8670, 8867, 9228, 9578, 10029, 10317, 10465, 10622, 11322, 11747, 12322, 12906, 13376]</t>
  </si>
  <si>
    <t>[500, 500, 542, 911, 1255, 1786, 2139, 2458, 2852, 3273, 3629, 4035, 4471, 4767, 5079, 5502, 5794, 6311, 6649, 6993, 7507, 7848, 8141, 8304, 8795, 9224, 9893, 10547, 10897, 11309, 11600, 11755, 12042, 12349, 13502, 13961, 14676, 15179, 16137]</t>
  </si>
  <si>
    <t>[500, 500, 588, 875, 1164, 1508, 1835, 2189, 2372, 2747, 3121, 3337, 3804, 4210, 4551, 4936, 5113, 5642, 5826, 6180, 6586, 6746, 7183, 7514, 7815, 8120, 8529, 8951, 9298, 9699, 9976, 10185, 10407, 10660, 11491, 11736, 12402, 12908, 13705]</t>
  </si>
  <si>
    <t>[500, 500, 502, 664, 854, 1117, 1314, 1540, 1679, 1977, 2126, 2280, 2496, 2712, 2930, 3129, 3346, 3835, 4135, 4333, 4584, 4833, 5174, 5370, 5759, 6002, 6174, 6405, 6717, 6999, 7171, 7382, 7558, 7826, 8532, 8759, 9387, 9928, 10450]</t>
  </si>
  <si>
    <t>[500, 500, 516, 705, 846, 1258, 1548, 1813, 2203, 2481, 2863, 3064, 3361, 3879, 4183, 4607, 5166, 5510, 5854, 6096, 6293, 6732, 7206, 7941, 8278, 8556, 9303, 9424, 9938, 10236, 10445, 10822, 11213, 11415, 11538, 11928, 12416, 12561, 12756]</t>
  </si>
  <si>
    <t>[500, 500, 583, 925, 1124, 1459, 1742, 2052, 2367, 2694, 2977, 3198, 3481, 4223, 4524, 4832, 5031, 5283, 5427, 5737, 6071, 6511, 7057, 7434, 7679, 7885, 8126, 8386, 8693, 8891, 9109, 9391, 9787, 10105, 10392, 10710, 10865, 11073, 11230]</t>
  </si>
  <si>
    <t>[500, 500, 542, 860, 1202, 1538, 1941, 2270, 2513, 2844, 3268, 3615, 3927, 4435, 4786, 5140, 5415, 5772, 6179, 6533, 7124, 7479, 8464, 8966, 9258, 9593, 10241, 10679, 11051, 11416, 12221, 12565, 13113, 13265, 13471, 13681, 13910, 14186, 14434]</t>
  </si>
  <si>
    <t>[500, 500, 588, 912, 1295, 1653, 2052, 2426, 2861, 3274, 3490, 3998, 4197, 4560, 4860, 5686, 6020, 6420, 6773, 6963, 7253, 8018, 8452, 8884, 9209, 9511, 9921, 10451, 11018, 11358, 11717, 12160, 12765, 13134, 13498, 13740, 13927, 14155, 14716]</t>
  </si>
  <si>
    <t>[500, 500, 502, 642, 829, 1089, 1255, 1441, 1625, 1803, 1937, 2123, 2261, 2431, 2594, 2925, 3188, 3432, 3633, 3826, 4141, 4313, 4777, 5157, 5327, 5549, 5864, 6036, 6221, 6469, 6777, 6953, 7379, 7561, 7748, 7928, 8130, 8336, 8605]</t>
  </si>
  <si>
    <t>['Gangplank', 'Ryze', 'Viktor']</t>
  </si>
  <si>
    <t>http://matchhistory.na.leagueoflegends.com/en/#match-details/TRKR1/920142?gameHash=9921370bc909f2ca</t>
  </si>
  <si>
    <t>[0, 0, -3, 66, -425, 76, 29, -54, -419, -303, -387, -639, -971, -805, -594, -1596, -2439, -2451, -2839, -2855, -3224, -3511, -2757, -2724, -2643, -2706, -2857, -4717, -7038, -7491, -7710, -7414, -8797, -11051, -11306, -11604, -15110]</t>
  </si>
  <si>
    <t>[2500, 2500, 2731, 4150, 5623, 7434, 8677, 10089, 11381, 12881, 14245, 15705, 17092, 18704, 20579, 21784, 23111, 25042, 26401, 27890, 29551, 31174, 32838, 35098, 36781, 38226, 39806, 41057, 42636, 44303, 45444, 47283, 48627, 49966, 51580, 52834, 53899]</t>
  </si>
  <si>
    <t>[[4.474, 'USG apaMEN', 'BE Serick', ['BE Arfoad'], 3802, 13204], [19.769, 'USG Enty', 'BE Serick', ['BE RhythmAsalt', 'BE Ryavka'], 8250, 4798], [21.413, 'USG isurugi', 'BE RhythmAsalt', ['BE Arfoad', 'BE Serick', 'BE Mugoon', 'BE Ryavka'], 8675, 5459], [27.612, 'USG CLOCKDAY', 'BE Mugoon', ['BE Serick'], 5063, 9535]]</t>
  </si>
  <si>
    <t>[[22.26, 'BOT_LANE', 'OUTER_TURRET']]</t>
  </si>
  <si>
    <t>[[15.095, None], [21.826, None]]</t>
  </si>
  <si>
    <t>[2500, 2500, 2734, 4084, 6048, 7358, 8648, 10143, 11800, 13184, 14632, 16344, 18063, 19509, 21173, 23380, 25550, 27493, 29240, 30745, 32775, 34685, 35595, 37822, 39424, 40932, 42663, 45774, 49674, 51794, 53154, 54697, 57424, 61017, 62886, 64438, 69009]</t>
  </si>
  <si>
    <t>[[3.396, 'BE Mugoon', 'USG isurugi', ['USG CLOCKDAY'], 6271, 6858], [14.482, 'BE Arfoad', 'USG isurugi', ['USG apaMEN'], 2473, 9152], [26.882, 'BE Ryavka', 'USG Haretti', ['USG isurugi', 'USG CLOCKDAY', 'USG Enty'], 2692, 13128], [27.01, 'BE RhythmAsalt', 'USG Haretti', ['USG apaMEN', 'USG isurugi', 'USG CLOCKDAY', 'USG Enty'], 1722, 10724], [27.069, 'BE Arfoad', 'USG Haretti', ['USG apaMEN', 'USG isurugi', 'USG CLOCKDAY', 'USG Enty'], 776, 9581], [27.6, 'BE Serick', 'USG apaMEN', ['USG isurugi', 'USG CLOCKDAY', 'USG Haretti', 'USG Enty'], 4937, 10313], [28.577, 'BE RhythmAsalt', 'USG Haretti', ['USG Enty'], 10410, 1346], [35.589, 'BE Serick', 'USG Haretti', ['USG isurugi'], 5186, 7656], [35.834, 'BE Mugoon', 'USG Haretti', ['USG apaMEN', 'USG CLOCKDAY', 'USG Enty'], 2471, 3137], [36.223, 'BE RhythmAsalt', 'USG Haretti', ['USG isurugi', 'USG CLOCKDAY', 'USG Enty'], 939, 1677], [36.248, 'BE Ryavka', 'USG Haretti', ['USG isurugi', 'USG CLOCKDAY', 'USG Enty'], 985, 1304]]</t>
  </si>
  <si>
    <t>[[15.275, 'TOP_LANE', 'OUTER_TURRET'], [32.384, 'TOP_LANE', 'INNER_TURRET'], [35.955, 'MID_LANE', 'BASE_TURRET'], [36.33, 'MID_LANE', 'NEXUS_TURRET'], [32.116, 'BOT_LANE', 'INNER_TURRET'], [36.179, 'MID_LANE', 'NEXUS_TURRET'], [19.367, 'MID_LANE', 'OUTER_TURRET'], [31.484, 'MID_LANE', 'INNER_TURRET'], [26.591, 'BOT_LANE', 'OUTER_TURRET']]</t>
  </si>
  <si>
    <t>[[36.014, 'MID_LANE']]</t>
  </si>
  <si>
    <t>[[34.531, None], [28.389, None]]</t>
  </si>
  <si>
    <t>[[27.65], [35.415]]</t>
  </si>
  <si>
    <t>[500, 500, 502, 845, 1215, 1777, 1900, 2274, 2588, 2884, 3239, 3563, 3895, 4228, 4668, 4789, 5029, 5484, 5693, 5981, 6176, 6594, 6823, 7204, 7604, 7913, 8209, 8442, 8574, 9196, 9317, 9671, 9967, 10261, 10716, 11077, 11222]</t>
  </si>
  <si>
    <t>Serick</t>
  </si>
  <si>
    <t>[500, 500, 588, 907, 1291, 1713, 2024, 2406, 2563, 2979, 3115, 3337, 3624, 3899, 4156, 4312, 4718, 5097, 5378, 5614, 6173, 6448, 6705, 7171, 7408, 7577, 7952, 8190, 8575, 8721, 9005, 9254, 9464, 9691, 9949, 10134, 10288]</t>
  </si>
  <si>
    <t>Mugoon</t>
  </si>
  <si>
    <t>[500, 500, 542, 850, 1026, 1366, 1605, 1958, 2219, 2565, 2929, 3283, 3663, 4031, 4626, 5060, 5309, 5783, 6191, 6540, 6873, 7199, 7610, 8312, 8830, 9227, 9736, 10078, 10766, 11055, 11388, 12042, 12369, 12661, 13027, 13372, 13685]</t>
  </si>
  <si>
    <t>[500, 500, 597, 880, 1213, 1513, 1939, 2107, 2460, 2756, 3097, 3459, 3673, 4116, 4466, 4758, 5024, 5463, 5728, 6130, 6442, 6850, 7372, 7784, 8077, 8464, 8629, 8892, 9014, 9417, 9577, 9947, 10267, 10587, 10891, 11066, 11341]</t>
  </si>
  <si>
    <t>[500, 500, 502, 668, 878, 1065, 1209, 1344, 1551, 1697, 1865, 2063, 2237, 2430, 2663, 2865, 3031, 3215, 3411, 3625, 3887, 4083, 4328, 4627, 4862, 5045, 5280, 5455, 5707, 5914, 6157, 6369, 6560, 6766, 6997, 7185, 7363]</t>
  </si>
  <si>
    <t>['Poppy', 'TahmKench', 'Corki']</t>
  </si>
  <si>
    <t>[500, 500, 502, 777, 1076, 1310, 1615, 1853, 2186, 2476, 2779, 3161, 3361, 3722, 4054, 4670, 5107, 5420, 5868, 6089, 6475, 6736, 6883, 7379, 7893, 8078, 8502, 9177, 10029, 10465, 10794, 10977, 11323, 12045, 12494, 12858, 13647]</t>
  </si>
  <si>
    <t>[500, 500, 600, 910, 1540, 1820, 2045, 2335, 2599, 2925, 3191, 3510, 3860, 4119, 4344, 4831, 5434, 5794, 6057, 6294, 6790, 7171, 7332, 7704, 8023, 8285, 8599, 9136, 9837, 10082, 10462, 10827, 11347, 12082, 12475, 12681, 13506]</t>
  </si>
  <si>
    <t>[500, 500, 542, 848, 1336, 1579, 1926, 2302, 2717, 3045, 3345, 3722, 4201, 4624, 5051, 5496, 5928, 6445, 6923, 7361, 7867, 8319, 8603, 9124, 9476, 9760, 10240, 10761, 11383, 11763, 12023, 12506, 13228, 14083, 14284, 14745, 15626]</t>
  </si>
  <si>
    <t>[500, 500, 588, 891, 1247, 1632, 1885, 2258, 2690, 2968, 3324, 3724, 4201, 4437, 4883, 5345, 5696, 6133, 6437, 6806, 7096, 7675, 7812, 8327, 8570, 9105, 9429, 10295, 11400, 12049, 12251, 12539, 13228, 13851, 14350, 14666, 15954]</t>
  </si>
  <si>
    <t>[500, 500, 502, 658, 849, 1017, 1177, 1395, 1608, 1770, 1993, 2227, 2440, 2607, 2841, 3038, 3385, 3701, 3955, 4195, 4547, 4784, 4965, 5288, 5462, 5704, 5893, 6405, 7025, 7435, 7624, 7848, 8298, 8956, 9283, 9488, 10276]</t>
  </si>
  <si>
    <t>['JarvanIV', 'Ryze', 'Gangplank']</t>
  </si>
  <si>
    <t>http://matchhistory.na.leagueoflegends.com/en/#match-details/TRKR1/920237?gameHash=289acac61abe5883</t>
  </si>
  <si>
    <t>[0, 0, -8, -178, -847, -656, -829, -715, -532, -789, -689, -277, -691, -462, 372, -21, -44, -755, -1826, 1249, 1510, 1079, 893, 417, 21, 2441, 1648, 2255, 1671, 1441, 1739, 1602, 1815, 3850, 4115, 4090, 3603, 2808, 3963, 5375, 7284, 6483, 6666, 10110]</t>
  </si>
  <si>
    <t>[2500, 2500, 2738, 4158, 5488, 6920, 8220, 9744, 11447, 12754, 14102, 15732, 16920, 18582, 20664, 22144, 23837, 25255, 26576, 30694, 32511, 34041, 35402, 37189, 38340, 41656, 43146, 45195, 46638, 47997, 50640, 52062, 53827, 57050, 58900, 60430, 61735, 63417, 65964, 68452, 72143, 74239, 75987, 80601]</t>
  </si>
  <si>
    <t>[[13.153, 'BE Arfoad', 'USG CLOCKDAY', ['USG apaMEN', 'USG isurugi'], 5338, 9440], [18.306, 'BE Serick', 'USG Haretti', ['USG Enty'], 10421, 2767], [18.314, 'BE RhythmAsalt', 'USG apaMEN', ['USG CLOCKDAY', 'USG Enty'], 10672, 1838], [24.186, 'BE Mugoon', 'USG Haretti', ['USG CLOCKDAY', 'USG Enty'], 8574, 5475], [24.22, 'BE Ryavka', 'USG CLOCKDAY', ['USG apaMEN', 'USG isurugi', 'USG Haretti', 'USG Enty'], 10081, 6960], [24.371, 'BE Serick', 'USG isurugi', ['USG apaMEN', 'USG CLOCKDAY'], 12215, 8738], [26.559, 'BE Ryavka', 'USG Haretti', ['USG isurugi', 'USG Enty'], 6277, 5889], [26.576, 'BE RhythmAsalt', 'USG CLOCKDAY', ['USG isurugi', 'USG Haretti', 'USG Enty'], 6689, 6774], [29.215, 'BE Ryavka', 'USG Haretti', ['USG isurugi', 'USG CLOCKDAY', 'USG Enty'], 6609, 8544], [29.333, 'BE Arfoad', 'USG CLOCKDAY', ['USG Haretti', 'USG Enty'], 7127, 7325], [29.63, 'BE Serick', 'USG isurugi', ['USG apaMEN', 'USG CLOCKDAY', 'USG Enty'], 3796, 10293], [32.251, 'BE Ryavka', 'USG Haretti', ['USG apaMEN', 'USG isurugi', 'USG CLOCKDAY', 'USG Enty'], 13873, 6402], [32.308, 'BE Serick', 'USG Enty', ['USG apaMEN', 'USG isurugi', 'USG CLOCKDAY', 'USG Haretti'], 14108, 6674], [38.435, 'BE Mugoon', 'USG isurugi', ['USG apaMEN', 'USG CLOCKDAY', 'USG Haretti', 'USG Enty'], 8737, 8706], [38.513, 'BE Serick', 'USG apaMEN', ['USG isurugi', 'USG CLOCKDAY', 'USG Haretti', 'USG Enty'], 8898, 9855], [38.574, 'BE Arfoad', 'USG CLOCKDAY', ['USG apaMEN', 'USG isurugi', 'USG Haretti', 'USG Enty'], 10218, 9773], [39.444, 'BE Ryavka', 'USG CLOCKDAY', ['USG Enty'], 7150, 3436], [40.251, 'BE Arfoad', 'USG Haretti', ['USG apaMEN', 'USG Enty'], 7555, 8605], [42.363, 'BE Arfoad', 'USG apaMEN', ['USG isurugi', 'USG Haretti', 'USG Enty'], 13183, 6110], [42.365, 'BE Mugoon', 'USG CLOCKDAY', ['USG isurugi', 'USG Enty'], 13741, 6138], [42.51, 'BE Serick', 'USG Haretti', ['USG apaMEN', 'USG isurugi', 'USG CLOCKDAY', 'USG Enty'], 12905, 5443], [42.886, 'BE Ryavka', 'USG Haretti', ['USG apaMEN', 'USG isurugi', 'USG CLOCKDAY', 'USG Enty'], 13756, 12620], [42.912, 'BE RhythmAsalt', 'USG Haretti', ['USG isurugi', 'USG CLOCKDAY', 'USG Enty'], 13679, 12983]]</t>
  </si>
  <si>
    <t>[[38.003, 'MID_LANE', 'INNER_TURRET'], [18.04, 'TOP_LANE', 'OUTER_TURRET'], [24.833, 'MID_LANE', 'OUTER_TURRET'], [39.015, 'MID_LANE', 'BASE_TURRET'], [32.034, 'BOT_LANE', 'INNER_TURRET'], [18.816, 'BOT_LANE', 'OUTER_TURRET'], [42.954, 'MID_LANE', 'NEXUS_TURRET'], [43.049, 'MID_LANE', 'NEXUS_TURRET'], [40.474, 'BOT_LANE', 'BASE_TURRET']]</t>
  </si>
  <si>
    <t>[[42.77, 'BOT_LANE'], [39.122, 'MID_LANE']]</t>
  </si>
  <si>
    <t>[[31.346, None], [25.11, None], [37.665, None]]</t>
  </si>
  <si>
    <t>[[39.776]]</t>
  </si>
  <si>
    <t>[[10.417]]</t>
  </si>
  <si>
    <t>[2500, 2500, 2746, 4336, 6335, 7576, 9049, 10459, 11979, 13543, 14791, 16009, 17611, 19044, 20292, 22165, 23881, 26010, 28402, 29445, 31001, 32962, 34509, 36772, 38319, 39215, 41498, 42940, 44967, 46556, 48901, 50460, 52012, 53200, 54785, 56340, 58132, 60609, 62001, 63077, 64859, 67756, 69321, 70491]</t>
  </si>
  <si>
    <t>[[3.981, 'USG CLOCKDAY', 'BE Serick', ['BE Mugoon'], 9229, 7177], [16.986, 'USG isurugi', 'BE Arfoad', ['BE Serick', 'BE Mugoon', 'BE Ryavka'], 8653, 5774], [17.113, 'USG Enty', 'BE Serick', ['BE Arfoad', 'BE Mugoon', 'BE Ryavka'], 6521, 6071], [26.65, 'USG apaMEN', 'BE Arfoad', ['BE Mugoon'], 8998, 4430], [29.283, 'USG Haretti', 'BE Serick', ['BE Arfoad', 'BE Mugoon', 'BE RhythmAsalt', 'BE Ryavka'], 5771, 9113], [29.401, 'USG Enty', 'BE Serick', ['BE Arfoad', 'BE Mugoon', 'BE RhythmAsalt'], 6077, 10247], [39.931, 'USG isurugi', 'BE Serick', ['BE Arfoad', 'BE Mugoon', 'BE RhythmAsalt'], 6205, 10573], [40.166, 'USG apaMEN', 'BE Arfoad', ['BE RhythmAsalt'], 5848, 8877], [40.413, 'USG CLOCKDAY', 'BE Serick', ['BE Mugoon'], 7926, 13679]]</t>
  </si>
  <si>
    <t>[[36.263, 'BOT_LANE', 'OUTER_TURRET'], [22.466, 'TOP_LANE', 'OUTER_TURRET'], [17.366, 'MID_LANE', 'OUTER_TURRET']]</t>
  </si>
  <si>
    <t>[[17.716, None], [11.017, None]]</t>
  </si>
  <si>
    <t>[500, 500, 501, 817, 1116, 1549, 1743, 2119, 2476, 2771, 3091, 3539, 3762, 4006, 4461, 4660, 5039, 5376, 5630, 6614, 6896, 7313, 7657, 7897, 8056, 8500, 8841, 8986, 9107, 9548, 9909, 10131, 10548, 11089, 11275, 11590, 11743, 11987, 12517, 13065, 13779, 14125, 14482, 15276]</t>
  </si>
  <si>
    <t>[500, 500, 579, 910, 1102, 1253, 1662, 1971, 2388, 2611, 2884, 3170, 3348, 3704, 3997, 4402, 4727, 5008, 5244, 5926, 6501, 6785, 6977, 7262, 7430, 8140, 8503, 8809, 9078, 9283, 9908, 10137, 10403, 10837, 11172, 11563, 11834, 12086, 12480, 13097, 13745, 14053, 14541, 15065]</t>
  </si>
  <si>
    <t>[500, 500, 561, 848, 1141, 1528, 1811, 2135, 2476, 2726, 2965, 3398, 3806, 4177, 4817, 5220, 5621, 5894, 6321, 7170, 7404, 7885, 8345, 8755, 9114, 9991, 10227, 10836, 11257, 11603, 12363, 12750, 12991, 13625, 14174, 14309, 14818, 15217, 15909, 16586, 17475, 17804, 18057, 19382]</t>
  </si>
  <si>
    <t>[500, 500, 596, 903, 1273, 1592, 1827, 2095, 2467, 2820, 3165, 3441, 3649, 4051, 4508, 4797, 5127, 5458, 5692, 6544, 7060, 7211, 7399, 7973, 8264, 9047, 9305, 9938, 10370, 10545, 11045, 11423, 11948, 12787, 13337, 13755, 13936, 14533, 15135, 15465, 16156, 16845, 17241, 18609]</t>
  </si>
  <si>
    <t>[500, 500, 501, 680, 856, 998, 1177, 1424, 1640, 1826, 1997, 2184, 2355, 2644, 2881, 3065, 3323, 3519, 3689, 4440, 4650, 4847, 5024, 5302, 5476, 5978, 6270, 6626, 6826, 7018, 7415, 7621, 7937, 8712, 8942, 9213, 9404, 9594, 9923, 10239, 10988, 11412, 11666, 12269]</t>
  </si>
  <si>
    <t>[500, 500, 521, 865, 1198, 1424, 1700, 2032, 2354, 2655, 2989, 3217, 3563, 3901, 4043, 4524, 5013, 5690, 6096, 6218, 6589, 6933, 7071, 7344, 7753, 7901, 8502, 8942, 9352, 9711, 10010, 10314, 10762, 10895, 11230, 11683, 12200, 13030, 13176, 13324, 13562, 14073, 14230, 14388]</t>
  </si>
  <si>
    <t>[500, 500, 596, 1005, 1695, 1882, 2203, 2488, 2712, 3087, 3414, 3537, 3889, 4104, 4336, 4788, 5037, 5420, 6090, 6230, 6496, 7020, 7187, 7675, 8024, 8146, 8580, 8782, 9221, 9524, 10325, 10461, 10703, 10893, 11184, 11470, 11758, 12263, 12568, 12766, 13291, 13877, 14317, 14605]</t>
  </si>
  <si>
    <t>[500, 500, 541, 890, 1346, 1629, 1970, 2313, 2662, 3022, 3313, 3664, 4069, 4456, 4836, 5221, 5654, 6025, 6550, 6964, 7332, 7758, 8187, 8826, 9200, 9379, 9931, 10327, 10686, 10958, 11525, 11929, 12174, 12434, 12699, 12877, 13139, 13561, 13869, 14165, 14468, 15099, 15451, 15704]</t>
  </si>
  <si>
    <t>[500, 500, 587, 894, 1196, 1551, 1918, 2198, 2625, 2999, 3157, 3496, 3836, 4152, 4480, 4815, 5119, 5523, 5913, 6094, 6421, 6845, 7386, 7857, 8083, 8324, 8788, 9002, 9532, 9923, 10304, 10653, 11072, 11480, 11913, 12259, 12718, 13124, 13458, 13653, 14116, 14921, 15279, 15529]</t>
  </si>
  <si>
    <t>[500, 500, 501, 682, 900, 1090, 1258, 1428, 1626, 1780, 1918, 2095, 2254, 2431, 2597, 2817, 3058, 3352, 3753, 3939, 4163, 4406, 4678, 5070, 5259, 5465, 5697, 5887, 6176, 6440, 6737, 7103, 7301, 7498, 7759, 8051, 8317, 8631, 8930, 9169, 9422, 9786, 10044, 10265]</t>
  </si>
  <si>
    <t>http://matchhistory.na.leagueoflegends.com/en/#match-details/TRKR1/920238?gameHash=d2858e8347bb6ac0</t>
  </si>
  <si>
    <t>[0, 0, 3, -144, -126, -96, -337, -420, -209, -357, -326, -489, 186, 190, -807, -710, -1592, -1609, -1061, -1088, -983, -1346, -1850, -1514, -3026, -3157, -2323, -2793, -2723, -3090, -2955, -2315, -2475, -1503, -1603, -1525, -1322, -1037, -1074, 475, 520, 869, 2804, 5182, 2794]</t>
  </si>
  <si>
    <t>[2500, 2500, 2746, 4195, 5642, 6994, 8300, 9546, 10978, 12325, 14006, 15353, 17246, 18603, 20054, 21645, 23225, 25097, 27297, 28812, 30161, 31461, 32649, 34563, 35851, 37403, 40498, 41753, 43563, 44914, 46438, 48539, 50010, 52721, 54053, 55721, 57220, 59297, 61200, 63938, 65015, 66695, 70374, 73931, 75468]</t>
  </si>
  <si>
    <t>[[11.628, '7h YutoriMoyashi', 'CRJ  Corn', ['CRJ  cogcog', 'CRJ  Rkp'], 14120, 4414], [25.337, '7h Evi', 'CRJ  cogcog', ['CRJ  GalB', 'CRJ  Rkp', 'CRJ  Corn'], 2326, 13046], [25.931, '7h Awaker', 'CRJ  HW4NG', ['CRJ  cogcog', 'CRJ  GalB'], 10798, 3626], [38.283, '7h Evi', 'CRJ  HW4NG', ['CRJ  cogcog', 'CRJ  GalB', 'CRJ  Rkp', 'CRJ  Corn'], 13963, 4936], [40.205, '7h Estelim', 'CRJ  Rkp', [], 11628, 5590], [40.235, '7h Awaker', 'CRJ  HW4NG', ['CRJ  cogcog', 'CRJ  Rkp', 'CRJ  Corn'], 11631, 4676]]</t>
  </si>
  <si>
    <t>[[25.049, 'TOP_LANE', 'OUTER_TURRET'], [42.281, 'TOP_LANE', 'INNER_TURRET'], [43.193, 'MID_LANE', 'BASE_TURRET'], [30.494, 'MID_LANE', 'OUTER_TURRET'], [38.574, 'BOT_LANE', 'INNER_TURRET'], [17.209, 'BOT_LANE', 'OUTER_TURRET'], [42.888, 'MID_LANE', 'INNER_TURRET']]</t>
  </si>
  <si>
    <t>[[13.972, None], [40.38, None]]</t>
  </si>
  <si>
    <t>[[32.75], [41.169]]</t>
  </si>
  <si>
    <t>[2500, 2500, 2743, 4339, 5768, 7090, 8637, 9966, 11187, 12682, 14332, 15842, 17060, 18413, 20861, 22355, 24817, 26706, 28358, 29900, 31144, 32807, 34499, 36077, 38877, 40560, 42821, 44546, 46286, 48004, 49393, 50854, 52485, 54224, 55656, 57246, 58542, 60334, 62274, 63463, 64495, 65826, 67570, 68749, 72674]</t>
  </si>
  <si>
    <t>[[18.858, 'CRJ  Corn', '7h ThintoN', ['7h Awaker', '7h Estelim', '7h YutoriMoyashi'], 12935, 1878], [20.685, 'CRJ  HW4NG', '7h Estelim', ['7h Evi', '7h Awaker', '7h YutoriMoyashi', '7h ThintoN'], 6674, 7276], [26.765, 'CRJ  GalB', '7h YutoriMoyashi', ['7h ThintoN'], 11324, 4412], [28.976, 'CRJ  Corn', '7h ThintoN', ['7h Evi', '7h Awaker', '7h Estelim'], 7377, 9917], [38.195, 'CRJ  Corn', '7h Evi', ['7h Awaker', '7h Estelim', '7h YutoriMoyashi', '7h ThintoN'], 13812, 6236], [43.192, 'CRJ  HW4NG', '7h Estelim', ['7h YutoriMoyashi', '7h ThintoN'], 10632, 10699], [43.213, 'CRJ  Rkp', '7h Awaker', ['7h Estelim', '7h YutoriMoyashi', '7h ThintoN'], 10692, 10452], [43.458, 'CRJ  Corn', '7h YutoriMoyashi', ['7h Evi', '7h Awaker', '7h Estelim', '7h ThintoN'], 8069, 6979]]</t>
  </si>
  <si>
    <t>[[23.896, 'MID_LANE', 'INNER_TURRET'], [25.195, 'BOT_LANE', 'OUTER_TURRET'], [43.832, 'MID_LANE', 'BASE_TURRET'], [13.397, 'MID_LANE', 'OUTER_TURRET'], [15.677, 'TOP_LANE', 'OUTER_TURRET'], [44.211, 'MID_LANE', 'NEXUS_TURRET'], [44.152, 'MID_LANE', 'NEXUS_TURRET']]</t>
  </si>
  <si>
    <t>[[43.886, 'MID_LANE']]</t>
  </si>
  <si>
    <t>[[7.585, None], [27.08, None], [20.474, None], [33.298, None]]</t>
  </si>
  <si>
    <t>[[16.269]]</t>
  </si>
  <si>
    <t>[500, 500, 501, 829, 1156, 1462, 1718, 1960, 2373, 2495, 2854, 3106, 3486, 3717, 3955, 4214, 4405, 4820, 5271, 5423, 5717, 5962, 6226, 6692, 6941, 7266, 7974, 8320, 8542, 8897, 9149, 9496, 9817, 10249, 10403, 10925, 11222, 11721, 12190, 12582, 12807, 13041, 13686, 14463, 14758]</t>
  </si>
  <si>
    <t>[500, 500, 587, 907, 1279, 1591, 1810, 2041, 2205, 2503, 2878, 3088, 3298, 3656, 3924, 4160, 4496, 4735, 5038, 5379, 5630, 5816, 6033, 6299, 6479, 6662, 7066, 7335, 7545, 7716, 8063, 8512, 8740, 9345, 9676, 10068, 10226, 10574, 10807, 11299, 11461, 11661, 12334, 12943, 13258]</t>
  </si>
  <si>
    <t>[500, 500, 561, 851, 1159, 1409, 1747, 1944, 2339, 2689, 3021, 3362, 3601, 3980, 4258, 4744, 5124, 5666, 6213, 6528, 6919, 7153, 7304, 7766, 8069, 8498, 9296, 9549, 10092, 10550, 10932, 11417, 11880, 12440, 12639, 12992, 13356, 13646, 14205, 15155, 15398, 15939, 16606, 17426, 17726]</t>
  </si>
  <si>
    <t>[500, 500, 596, 923, 1219, 1517, 1844, 2219, 2466, 2875, 3295, 3650, 4072, 4294, 4696, 5094, 5521, 5981, 6457, 6848, 7068, 7486, 7828, 8311, 8585, 9010, 9805, 9926, 10546, 10684, 11020, 11424, 11696, 12259, 12727, 12914, 13327, 13958, 14354, 14881, 15089, 15560, 16653, 17442, 17736]</t>
  </si>
  <si>
    <t>[500, 500, 501, 685, 829, 1015, 1181, 1382, 1595, 1763, 1958, 2147, 2789, 2956, 3221, 3433, 3679, 3895, 4318, 4634, 4827, 5044, 5258, 5495, 5777, 5967, 6357, 6623, 6838, 7067, 7274, 7690, 7877, 8428, 8608, 8822, 9089, 9398, 9644, 10021, 10260, 10494, 11095, 11657, 11990]</t>
  </si>
  <si>
    <t>[500, 500, 501, 811, 1065, 1402, 1732, 2074, 2196, 2633, 2935, 3285, 3598, 3792, 4402, 4641, 5198, 5476, 5944, 6068, 6219, 6499, 7075, 7234, 7697, 8096, 8377, 8538, 8954, 9188, 9331, 9600, 9855, 10307, 10464, 10676, 10960, 11121, 11655, 12090, 12286, 12640, 12948, 13077, 13533]</t>
  </si>
  <si>
    <t>[500, 500, 596, 1005, 1382, 1506, 1836, 2056, 2203, 2520, 2798, 3088, 3316, 3542, 4132, 4481, 4991, 5401, 5849, 6119, 6333, 6558, 6740, 7093, 7708, 7962, 8490, 8611, 8826, 9099, 9440, 9630, 9904, 10381, 10568, 10829, 11164, 11553, 11720, 11905, 12120, 12295, 12889, 13141, 14191]</t>
  </si>
  <si>
    <t>Estelim</t>
  </si>
  <si>
    <t>[500, 500, 558, 924, 1181, 1434, 1786, 2114, 2413, 2708, 3189, 3643, 3861, 4296, 4626, 5013, 5579, 6113, 6278, 6604, 6906, 7490, 7910, 8326, 9002, 9233, 9631, 10077, 10479, 10764, 11139, 11379, 11849, 12024, 12313, 12720, 12956, 13568, 14025, 14185, 14423, 14544, 14968, 15295, 16264]</t>
  </si>
  <si>
    <t>[500, 500, 587, 897, 1247, 1642, 2027, 2284, 2755, 3059, 3458, 3732, 4030, 4234, 4716, 5046, 5523, 5942, 6232, 6549, 6843, 7123, 7414, 7744, 8374, 9003, 9515, 10175, 10564, 10977, 11303, 11795, 12251, 12613, 13151, 13535, 13753, 14150, 14631, 14791, 14915, 15389, 15512, 15700, 16569]</t>
  </si>
  <si>
    <t>[500, 500, 501, 702, 893, 1106, 1256, 1438, 1620, 1762, 1952, 2094, 2255, 2549, 2985, 3174, 3526, 3774, 4055, 4560, 4843, 5137, 5360, 5680, 6096, 6266, 6808, 7145, 7463, 7976, 8180, 8450, 8626, 8899, 9160, 9486, 9709, 9942, 10243, 10492, 10751, 10958, 11253, 11536, 12117]</t>
  </si>
  <si>
    <t>http://matchhistory.na.leagueoflegends.com/en/#match-details/TRKR1/920580?gameHash=fbb94803592e7598</t>
  </si>
  <si>
    <t>[0, 0, 33, 100, -328, -528, -337, -516, -654, -836, -786, -220, -792, -634, -494, -681, -582, -2184, -2703, -1225, -1722, -1639, -1876, -887, -1419, -1245, -2443, -1465, -2002, -1426, -1431, -1863, -799, -1742, -2999, -3907, -3784, -4040, -3995, -3837, -3672, -3600, -3945, -4558, -5331, -7570]</t>
  </si>
  <si>
    <t>[2500, 2500, 2801, 4242, 5689, 7139, 8442, 9895, 11120, 12761, 13782, 15695, 16837, 18517, 20317, 21813, 23488, 24500, 26137, 28796, 30011, 31573, 33974, 36008, 37651, 39315, 41048, 43385, 45045, 47034, 48159, 49487, 51553, 53454, 54634, 56187, 57830, 59525, 61616, 63516, 65088, 66666, 68836, 70110, 71403, 72373]</t>
  </si>
  <si>
    <t>[[10.725, 'CRJ  Corn', '7h YutoriMoyashi', ['7h ThintoN'], 11364, 1673], [17.012, 'CRJ  Corn', '7h Evi', ['7h Awaker', '7h YutoriMoyashi'], 10959, 2089], [18.586, 'CRJ  Corn', '7h YutoriMoyashi', ['7h Evi', '7h Estelim', '7h ThintoN'], 3098, 10872], [22.619, 'CRJ  Corn', '7h YutoriMoyashi', ['7h Evi', '7h Awaker', '7h Estelim', '7h ThintoN'], 11195, 6129], [22.656, 'CRJ  cogcog', '7h Awaker', ['7h Evi', '7h Estelim', '7h YutoriMoyashi', '7h ThintoN'], 12527, 5006], [31.053, 'CRJ  cogcog', '7h YutoriMoyashi', ['7h Evi', '7h Awaker', '7h Estelim', '7h ThintoN'], 3333, 7938], [45.246, 'CRJ  GalB', '7h Awaker', ['7h YutoriMoyashi'], 1807, 2107]]</t>
  </si>
  <si>
    <t>[[18.947, 'TOP_LANE', 'OUTER_TURRET'], [26.374, 'BOT_LANE', 'OUTER_TURRET'], [21.376, 'MID_LANE', 'OUTER_TURRET'], [41.945, 'MID_LANE', 'INNER_TURRET']]</t>
  </si>
  <si>
    <t>[[42.255, None], [22.931, None]]</t>
  </si>
  <si>
    <t>[2500, 2500, 2768, 4142, 6017, 7667, 8779, 10411, 11774, 13597, 14568, 15915, 17629, 19151, 20811, 22494, 24070, 26684, 28840, 30021, 31733, 33212, 35850, 36895, 39070, 40560, 43491, 44850, 47047, 48460, 49590, 51350, 52352, 55196, 57633, 60094, 61614, 63565, 65611, 67353, 68760, 70266, 72781, 74668, 76734, 79943]</t>
  </si>
  <si>
    <t>[[3.301, '7h Evi', 'CRJ  GalB', ['CRJ  cogcog'], 1747, 11348], [8.953, '7h Awaker', 'CRJ  cogcog', ['CRJ  GalB', 'CRJ  HW4NG', 'CRJ  Rkp', 'CRJ  Corn'], 8832, 4812], [10.75, '7h ThintoN', 'CRJ  GalB', ['CRJ  cogcog', 'CRJ  Rkp', 'CRJ  Corn'], 10605, 1492], [11.05, '7h Awaker', 'CRJ  HW4NG', ['CRJ  cogcog', 'CRJ  GalB', 'CRJ  Rkp'], 10166, 1462], [16.272, '7h ThintoN', 'CRJ  Rkp', ['CRJ  cogcog', 'CRJ  Corn'], 13618, 4532], [16.979, '7h Estelim', 'CRJ  HW4NG', ['CRJ  GalB'], 5628, 6204], [17.001, '7h Awaker', 'CRJ  Corn', ['CRJ  cogcog', 'CRJ  Rkp'], 11198, 1904], [19.134, '7h Awaker', 'CRJ  HW4NG', ['CRJ  cogcog'], 10760, 1570], [25.743, '7h ThintoN', 'CRJ  HW4NG', ['CRJ  cogcog', 'CRJ  GalB', 'CRJ  Rkp', 'CRJ  Corn'], 2641, 7555], [44.825, '7h Evi', 'CRJ  Rkp', ['CRJ  cogcog', 'CRJ  GalB', 'CRJ  HW4NG', 'CRJ  Corn'], 3942, 1007], [44.995, '7h Estelim', 'CRJ  Corn', ['CRJ  cogcog', 'CRJ  GalB', 'CRJ  HW4NG', 'CRJ  Rkp'], 2404, 930]]</t>
  </si>
  <si>
    <t>[[26.008, 'MID_LANE', 'INNER_TURRET'], [21.878, 'TOP_LANE', 'OUTER_TURRET'], [23.715, 'BOT_LANE', 'OUTER_TURRET'], [17.494, 'MID_LANE', 'OUTER_TURRET'], [33.336, 'BOT_LANE', 'INNER_TURRET'], [45.201, 'MID_LANE', 'NEXUS_TURRET'], [45.117, 'MID_LANE', 'NEXUS_TURRET'], [44.521, 'BOT_LANE', 'BASE_TURRET'], [34.247, 'TOP_LANE', 'INNER_TURRET']]</t>
  </si>
  <si>
    <t>[[44.774, 'BOT_LANE']]</t>
  </si>
  <si>
    <t>[[15.322, None], [8.829, None], [29.244, None], [35.398, None]]</t>
  </si>
  <si>
    <t>[[41.918], [32.018]]</t>
  </si>
  <si>
    <t>[[14.358]]</t>
  </si>
  <si>
    <t>[500, 500, 522, 794, 938, 1236, 1582, 2012, 2132, 2549, 2738, 3245, 3481, 3868, 4091, 4460, 4764, 4886, 5428, 6027, 6297, 6537, 6863, 7301, 7701, 7932, 8363, 9001, 9137, 9658, 9879, 10001, 10513, 10634, 10780, 10944, 11087, 11428, 11845, 12304, 12614, 12758, 13057, 13327, 13520, 13686]</t>
  </si>
  <si>
    <t>[500, 500, 588, 907, 1225, 1590, 1726, 2024, 2273, 2592, 2714, 3034, 3246, 3535, 4003, 4257, 4506, 4680, 5005, 5567, 5714, 6194, 6630, 7130, 7385, 7579, 7830, 8220, 8482, 8712, 8891, 9257, 9521, 9894, 10100, 10391, 10604, 10781, 11151, 11440, 11767, 12169, 12556, 12850, 13035, 13211]</t>
  </si>
  <si>
    <t>[500, 500, 592, 935, 1346, 1493, 1897, 2145, 2496, 2822, 3207, 3400, 3616, 4088, 4519, 4978, 5409, 5789, 6091, 6464, 6790, 7061, 7683, 8073, 8519, 9116, 9516, 10039, 10447, 10931, 11150, 11585, 12047, 12659, 13047, 13503, 14068, 14581, 15067, 15624, 15914, 16139, 16664, 16808, 17076, 17319]</t>
  </si>
  <si>
    <t>[500, 500, 597, 923, 1310, 1755, 2012, 2297, 2638, 3048, 3234, 3783, 4097, 4376, 4791, 5023, 5450, 5608, 5876, 6568, 6810, 7129, 7724, 8167, 8405, 8763, 9232, 9664, 10223, 10700, 11026, 11257, 11845, 12465, 12718, 13139, 13637, 14003, 14606, 14935, 15363, 15932, 16513, 16875, 17168, 17333]</t>
  </si>
  <si>
    <t>[500, 500, 502, 683, 870, 1065, 1225, 1417, 1581, 1750, 1889, 2233, 2397, 2650, 2913, 3095, 3359, 3537, 3737, 4170, 4400, 4652, 5074, 5337, 5641, 5925, 6107, 6461, 6756, 7033, 7213, 7387, 7627, 7802, 7989, 8210, 8434, 8732, 8947, 9213, 9430, 9668, 10046, 10250, 10604, 10824]</t>
  </si>
  <si>
    <t>['Poppy', 'Fiora', 'Alistar']</t>
  </si>
  <si>
    <t>[500, 500, 502, 714, 1175, 1577, 1811, 2206, 2367, 2978, 3100, 3399, 3567, 3927, 4369, 4582, 4988, 5341, 5761, 6115, 6454, 6673, 7407, 7528, 7776, 8139, 8610, 8732, 9214, 9490, 9707, 9948, 10081, 10653, 11044, 11485, 11749, 12064, 12523, 12826, 13192, 13469, 13934, 14408, 15129, 15693]</t>
  </si>
  <si>
    <t>[500, 500, 597, 975, 1604, 1828, 2037, 2334, 2581, 2975, 3096, 3520, 3963, 4277, 4536, 4903, 5128, 5516, 5890, 6020, 6252, 6565, 6969, 7116, 7446, 7705, 8283, 8545, 8929, 9223, 9398, 9916, 10089, 10697, 11194, 11647, 12042, 12490, 12719, 13265, 13426, 13587, 14033, 14453, 14672, 15094]</t>
  </si>
  <si>
    <t>[500, 500, 579, 851, 1204, 1639, 1811, 2201, 2565, 2862, 3117, 3253, 3909, 4213, 4588, 5046, 5396, 6084, 6895, 7126, 7787, 8245, 8765, 9149, 9721, 10048, 10969, 11339, 11873, 12289, 12562, 12896, 13156, 13841, 14355, 14962, 15245, 15553, 15967, 16365, 16538, 16925, 17359, 17837, 18199, 18708]</t>
  </si>
  <si>
    <t>[500, 500, 588, 931, 1176, 1551, 1897, 2255, 2651, 2965, 3303, 3600, 3862, 4202, 4541, 4917, 5306, 5946, 6204, 6475, 6752, 7071, 7685, 7906, 8626, 8976, 9555, 9983, 10542, 10764, 11052, 11537, 11777, 12243, 12786, 13353, 13661, 14254, 14977, 15260, 15708, 16183, 16804, 17119, 17636, 18598]</t>
  </si>
  <si>
    <t>[500, 500, 502, 671, 858, 1072, 1223, 1415, 1610, 1817, 1952, 2143, 2328, 2532, 2777, 3046, 3252, 3797, 4090, 4285, 4488, 4658, 5024, 5196, 5501, 5692, 6074, 6251, 6489, 6694, 6871, 7053, 7249, 7762, 8254, 8647, 8917, 9204, 9425, 9637, 9896, 10102, 10651, 10851, 11098, 11850]</t>
  </si>
  <si>
    <t>['TahmKench', 'Trundle', 'Lissandra']</t>
  </si>
  <si>
    <t>http://matchhistory.na.leagueoflegends.com/en/#match-details/TRKR1/910571?gameHash=8765e7ae4d56aff2</t>
  </si>
  <si>
    <t>[0, 0, -28, 44, -364, -280, -309, -297, -180, -959, -628, -939, -1420, -1372, -1463, -1796, -1428, -1308, -2950, -3481, -3840, -4388, -4539, -4190, -5764, -6419, -6545, -6391, -5747, -5687, -5787, -4913, -5183, -5387, -5886, -4125, -3557, -3947, -4188, -3000, -2397, -1132, -1415, -1492, 225]</t>
  </si>
  <si>
    <t>[2500, 2500, 2676, 4025, 5235, 6771, 8054, 9629, 11154, 12285, 13990, 15013, 16237, 18045, 19476, 21015, 22984, 25578, 26474, 28233, 30379, 31637, 33189, 34666, 35699, 37044, 38299, 39726, 41666, 43396, 44509, 46610, 48113, 49552, 50663, 54033, 56155, 56984, 58904, 61141, 63870, 66374, 67763, 69100, 72058]</t>
  </si>
  <si>
    <t>[[15.803, '7h Estelim', 'CRJ  HW4NG', ['CRJ  GalB'], 8532, 5068], [16.359, '7h Evi', 'CRJ  GalB', ['CRJ  HW4NG', 'CRJ  Corn'], 8952, 9138], [18.774, '7h Evi', 'CRJ  Corn', ['CRJ  cogcog', 'CRJ  GalB', 'CRJ  Rkp'], 7618, 13684], [27.629, '7h Awaker', 'CRJ  cogcog', ['CRJ  GalB', 'CRJ  HW4NG', 'CRJ  Rkp', 'CRJ  Corn'], 5986, 5488], [34.157, '7h Estelim', 'CRJ  Rkp', ['CRJ  GalB', 'CRJ  HW4NG', 'CRJ  Corn'], 8960, 7418], [34.4, '7h YutoriMoyashi', 'CRJ  HW4NG', ['CRJ  cogcog', 'CRJ  GalB', 'CRJ  Rkp', 'CRJ  Corn'], 11110, 9710], [34.56, '7h Awaker', 'CRJ  HW4NG', ['CRJ  cogcog', 'CRJ  GalB', 'CRJ  Rkp'], 11024, 10488], [37.951, '7h YutoriMoyashi', 'CRJ  HW4NG', ['CRJ  cogcog', 'CRJ  GalB', 'CRJ  Rkp', 'CRJ  Corn'], 6895, 14108], [43.28, '7h Awaker', 'CRJ  Rkp', ['CRJ  cogcog', 'CRJ  GalB', 'CRJ  HW4NG', 'CRJ  Corn'], 9458, 4824], [43.348, '7h Estelim', 'CRJ  HW4NG', ['CRJ  cogcog', 'CRJ  GalB', 'CRJ  Rkp', 'CRJ  Corn'], 9845, 5660], [43.394, '7h ThintoN', 'CRJ  cogcog', ['CRJ  GalB', 'CRJ  HW4NG', 'CRJ  Rkp', 'CRJ  Corn'], 9374, 5440]]</t>
  </si>
  <si>
    <t>[[43.807, 'MID_LANE', 'NEXUS_TURRET'], [30.826, 'MID_LANE', 'INNER_TURRET'], [34.756, 'MID_LANE', 'BASE_TURRET'], [35.338, 'BOT_LANE', 'OUTER_TURRET'], [38.65, 'TOP_LANE', 'INNER_TURRET'], [40.286, 'BOT_LANE', 'INNER_TURRET'], [16.468, 'MID_LANE', 'OUTER_TURRET'], [19.219, 'TOP_LANE', 'OUTER_TURRET'], [43.903, 'MID_LANE', 'NEXUS_TURRET']]</t>
  </si>
  <si>
    <t>[[34.867, 'MID_LANE'], [41.365, 'MID_LANE']]</t>
  </si>
  <si>
    <t>[[16.856, None], [43.187, None], [36.303, None]]</t>
  </si>
  <si>
    <t>[[39.139]]</t>
  </si>
  <si>
    <t>[2500, 2500, 2704, 3981, 5599, 7051, 8363, 9926, 11334, 13244, 14618, 15952, 17657, 19417, 20939, 22811, 24412, 26886, 29424, 31714, 34219, 36025, 37728, 38856, 41463, 43463, 44844, 46117, 47413, 49083, 50296, 51523, 53296, 54939, 56549, 58158, 59712, 60931, 63092, 64141, 66267, 67506, 69178, 70592, 71833]</t>
  </si>
  <si>
    <t>[[8.448, 'CRJ  cogcog', '7h Awaker', ['7h Evi'], 2328, 9813], [17.001, 'CRJ  HW4NG', '7h Awaker', ['7h Estelim'], 8419, 3707], [23.301, 'CRJ  cogcog', '7h Estelim', ['7h Evi', '7h YutoriMoyashi', '7h ThintoN'], 11253, 5674], [23.33, 'CRJ  Corn', '7h Estelim', ['7h Evi', '7h Awaker', '7h YutoriMoyashi'], 10474, 5830], [23.597, 'CRJ  GalB', '7h Evi', [], 6308, 4982], [34.31, 'CRJ  Corn', '7h YutoriMoyashi', ['7h Awaker', '7h Estelim', '7h ThintoN'], 10305, 9664], [37.961, 'CRJ  GalB', '7h Estelim', ['7h Evi', '7h Awaker', '7h YutoriMoyashi', '7h ThintoN'], 6005, 13939], [43.938, 'CRJ  Corn', '7h YutoriMoyashi', [], 8896, 8308]]</t>
  </si>
  <si>
    <t>[[18.915, 'MID_LANE', 'OUTER_TURRET'], [19.879, 'TOP_LANE', 'OUTER_TURRET'], [16.329, 'BOT_LANE', 'OUTER_TURRET'], [17.379, 'BOT_LANE', 'INNER_TURRET']]</t>
  </si>
  <si>
    <t>[[30.155, None], [23.841, None], [10.527, None]]</t>
  </si>
  <si>
    <t>[500, 500, 502, 761, 1022, 1334, 1640, 1905, 2222, 2419, 2646, 2883, 3100, 3596, 3787, 4155, 4429, 4956, 5161, 5597, 6060, 6350, 6581, 6924, 7045, 7315, 7609, 7771, 8521, 8957, 9124, 9522, 10008, 10178, 10301, 10714, 11098, 11221, 11641, 12016, 12560, 13022, 13411, 13600, 14199]</t>
  </si>
  <si>
    <t>[500, 500, 588, 908, 1127, 1537, 1745, 2058, 2314, 2436, 2950, 3072, 3224, 3594, 3830, 4130, 4560, 5207, 5405, 5601, 6094, 6323, 6634, 6805, 6953, 7253, 7563, 7963, 8195, 8552, 8727, 9089, 9299, 9527, 9697, 10220, 10713, 10926, 11163, 11472, 12028, 12469, 12750, 13015, 13578]</t>
  </si>
  <si>
    <t>[500, 500, 562, 852, 1184, 1502, 1788, 2146, 2635, 2897, 3241, 3527, 3917, 4324, 4705, 5038, 5637, 6166, 6299, 6687, 7167, 7380, 7810, 8145, 8394, 8680, 8865, 9214, 9629, 9997, 10167, 10660, 10995, 11328, 11622, 12819, 13227, 13422, 14143, 14667, 15219, 15728, 16045, 16228, 16959]</t>
  </si>
  <si>
    <t>[500, 500, 522, 809, 1062, 1372, 1698, 2148, 2450, 2838, 3289, 3532, 3860, 4224, 4617, 4953, 5351, 5763, 5957, 6191, 6600, 6953, 7295, 7740, 8092, 8420, 8681, 9026, 9318, 9702, 10101, 10611, 10906, 11426, 11727, 12525, 13027, 13151, 13468, 14012, 14564, 15249, 15473, 15967, 16631]</t>
  </si>
  <si>
    <t>[500, 500, 502, 695, 840, 1026, 1183, 1372, 1533, 1695, 1864, 1999, 2136, 2307, 2537, 2739, 3007, 3486, 3652, 4157, 4458, 4631, 4869, 5052, 5215, 5376, 5581, 5752, 6003, 6188, 6390, 6728, 6905, 7093, 7316, 7755, 8090, 8264, 8489, 8974, 9499, 9906, 10084, 10290, 10691]</t>
  </si>
  <si>
    <t>['Lissandra', 'Gangplank', 'TahmKench']</t>
  </si>
  <si>
    <t>[500, 500, 502, 775, 1127, 1503, 1632, 2006, 2364, 2863, 3019, 3419, 3867, 4205, 4551, 5063, 5476, 5851, 6341, 6688, 7097, 7485, 7858, 8044, 8668, 9196, 9329, 9464, 9634, 10008, 10183, 10450, 10891, 11142, 11565, 12010, 12411, 12644, 12922, 13135, 13293, 13526, 13838, 14134, 14400]</t>
  </si>
  <si>
    <t>[500, 500, 597, 917, 1272, 1485, 1772, 2089, 2300, 2997, 3329, 3502, 3719, 4125, 4280, 4657, 4912, 5585, 6090, 6503, 6884, 7348, 7737, 7929, 8225, 8562, 8814, 9095, 9311, 9672, 9962, 10243, 10557, 11043, 11252, 11457, 11611, 11831, 12135, 12342, 12918, 13113, 13349, 13813, 13974]</t>
  </si>
  <si>
    <t>[500, 500, 519, 826, 1212, 1568, 1957, 2252, 2627, 2883, 3224, 3604, 4010, 4378, 4798, 5194, 5514, 5969, 6383, 7031, 7502, 7843, 8255, 8405, 9396, 9910, 10275, 10566, 10929, 11123, 11324, 11622, 12012, 12355, 12713, 12942, 13408, 13726, 14361, 14630, 15000, 15317, 15797, 15987, 16183]</t>
  </si>
  <si>
    <t>[500, 500, 562, 778, 1136, 1477, 1820, 2195, 2492, 2800, 3158, 3399, 3861, 4285, 4627, 4969, 5323, 5847, 6572, 7005, 7756, 8202, 8514, 8936, 9319, 9671, 10035, 10375, 10734, 11227, 11525, 11663, 12033, 12305, 12697, 13119, 13357, 13596, 14248, 14372, 15084, 15365, 15737, 15960, 16383]</t>
  </si>
  <si>
    <t>[500, 500, 524, 685, 852, 1018, 1182, 1384, 1551, 1701, 1888, 2028, 2200, 2424, 2683, 2928, 3187, 3634, 4038, 4487, 4980, 5147, 5364, 5542, 5855, 6124, 6391, 6617, 6805, 7053, 7302, 7545, 7803, 8094, 8322, 8630, 8925, 9134, 9426, 9662, 9972, 10185, 10457, 10698, 10893]</t>
  </si>
  <si>
    <t>['Ryze', 'Alistar', 'Fiora']</t>
  </si>
  <si>
    <t>http://matchhistory.na.leagueoflegends.com/en/#match-details/TRKR1/910574?gameHash=b2c124eba0948e18</t>
  </si>
  <si>
    <t>[0, 0, -72, -39, -16, -421, -266, 498, 684, 1346, 561, 600, 658, 144, -1622, -1792, -1131, -815, 403, 222, 347, 1212, 1162, 1833, 2620, 4010, 3927, 6360, 6309, 6044, 7023, 7391, 6328, 6753]</t>
  </si>
  <si>
    <t>[2500, 2500, 2706, 4097, 6001, 7175, 9021, 10836, 12354, 14431, 15435, 16806, 18216, 19933, 20923, 22725, 25018, 26566, 29093, 30736, 32583, 34518, 36051, 37971, 39964, 44635, 46224, 49805, 51589, 53242, 55297, 58968, 59947, 61767]</t>
  </si>
  <si>
    <t>[[5.337, 'DFM Eternal', 'USG isurugi', ['USG apaMEN'], 9889, 1706], [6.683, 'DFM BonziN', 'USG Haretti', ['USG Enty'], 3104, 12745], [7.834, 'DFM BonziN', 'USG apaMEN', ['USG isurugi', 'USG Enty'], 6434, 13746], [12.673, 'DFM Eternal', 'USG Enty', ['USG Haretti'], 13019, 2088], [17.096, 'DFM Ceros', 'USG isurugi', ['USG apaMEN', 'USG CLOCKDAY', 'USG Enty'], 8132, 7458], [20.234, 'DFM Ceros', 'USG isurugi', ['USG Enty'], 7809, 8550], [23.959, 'DFM Ceros', 'USG Enty', ['USG apaMEN', 'USG isurugi', 'USG CLOCKDAY'], 9390, 9378], [24.036, 'DFM Eternal', 'USG isurugi', ['USG apaMEN', 'USG CLOCKDAY', 'USG Haretti', 'USG Enty'], 8876, 10026], [24.799, 'DFM Catch', 'USG Haretti', ['USG apaMEN', 'USG isurugi', 'USG CLOCKDAY', 'USG Enty'], 4994, 10232], [26.843, 'DFM Eternal', 'USG Enty', ['USG isurugi', 'USG CLOCKDAY', 'USG Haretti'], 13642, 9428], [26.925, 'DFM BonziN', 'USG isurugi', ['USG apaMEN', 'USG CLOCKDAY', 'USG Haretti', 'USG Enty'], 13791, 9540], [30.357, 'DFM Catch', 'USG Haretti', ['USG apaMEN', 'USG isurugi', 'USG CLOCKDAY', 'USG Enty'], 11966, 10783], [30.509, 'DFM Eternal', 'USG CLOCKDAY', ['USG apaMEN', 'USG isurugi', 'USG Haretti', 'USG Enty'], 12994, 11752], [30.537, 'DFM Ceros', 'USG apaMEN', ['USG isurugi', 'USG CLOCKDAY', 'USG Haretti'], 12750, 11783], [30.843, 'DFM Zerost', 'USG CLOCKDAY', ['USG Haretti'], 12528, 12606], [32.805, 'DFM BonziN', 'USG isurugi', ['USG apaMEN', 'USG CLOCKDAY', 'USG Haretti', 'USG Enty'], 5291, 8886], [32.977, 'DFM Catch', 'USG Haretti', ['USG apaMEN', 'USG isurugi', 'USG CLOCKDAY', 'USG Enty'], 6158, 8720], [33.084, 'DFM Zerost', 'USG Haretti', ['USG apaMEN', 'USG isurugi', 'USG CLOCKDAY'], 7555, 7519], [33.087, 'DFM Eternal', 'USG Haretti', ['USG apaMEN', 'USG isurugi', 'USG CLOCKDAY'], 7848, 6812], [33.138, 'DFM Ceros', 'USG isurugi', ['USG apaMEN', 'USG CLOCKDAY', 'USG Haretti'], 8040, 6386]]</t>
  </si>
  <si>
    <t>[[8.23, 'TOP_LANE', 'OUTER_TURRET'], [15.501, 'TOP_LANE', 'INNER_TURRET'], [24.265, 'MID_LANE', 'INNER_TURRET'], [30.762, 'MID_LANE', 'NEXUS_TURRET'], [27.288, 'BOT_LANE', 'BASE_TURRET'], [17.519, 'MID_LANE', 'OUTER_TURRET'], [3.862, 'BOT_LANE', 'OUTER_TURRET'], [29.968, 'MID_LANE', 'BASE_TURRET'], [33.385, 'MID_LANE', 'NEXUS_TURRET'], [26.753, 'BOT_LANE', 'INNER_TURRET']]</t>
  </si>
  <si>
    <t>[[27.389, 'BOT_LANE'], [30.681, 'MID_LANE'], [33.205, 'BOT_LANE']]</t>
  </si>
  <si>
    <t>[[9.867, None]]</t>
  </si>
  <si>
    <t>[[24.765]]</t>
  </si>
  <si>
    <t>[[14.712], [8.681]]</t>
  </si>
  <si>
    <t>[2500, 2500, 2778, 4136, 6017, 7596, 9287, 10338, 11670, 13085, 14874, 16206, 17558, 19789, 22545, 24517, 26149, 27381, 28690, 30514, 32236, 33306, 34889, 36138, 37344, 40625, 42297, 43445, 45280, 47198, 48274, 51577, 53619, 55014]</t>
  </si>
  <si>
    <t>[[5.321, 'USG apaMEN', 'DFM Catch', ['DFM Zerost', 'DFM Eternal'], 10334, 1127], [12.688, 'USG Haretti', 'DFM Zerost', ['DFM BonziN', 'DFM Catch', 'DFM Eternal'], 13817, 3815], [12.805, 'USG Enty', 'DFM Ceros', ['DFM Catch', 'DFM Zerost'], 13124, 3797], [12.889, 'USG apaMEN', 'DFM Catch', ['DFM BonziN', 'DFM Ceros', 'DFM Zerost'], 13134, 2918], [13.056, 'USG CLOCKDAY', 'DFM BonziN', ['DFM Ceros'], 10272, 808], [13.147, 'USG isurugi', 'DFM BonziN', ['DFM Catch'], 9850, 808], [24.734, 'USG Enty', 'DFM Zerost', [], 5412, 10384], [28.699, 'USG Enty', 'DFM Zerost', ['DFM Catch', 'DFM Ceros', 'DFM Eternal'], 9633, 12456], [30.389, 'USG Enty', 'DFM Zerost', ['DFM BonziN', 'DFM Catch', 'DFM Ceros', 'DFM Eternal'], 11799, 10788], [30.461, 'USG isurugi', 'DFM Zerost', ['DFM BonziN', 'DFM Catch', 'DFM Ceros', 'DFM Eternal'], 11951, 10563], [30.826, 'USG Haretti', 'DFM Zerost', [], 12107, 12312], [30.945, 'USG CLOCKDAY', 'DFM BonziN', ['DFM Zerost'], 12058, 11884], [32.784, 'USG Enty', 'DFM Catch', ['DFM BonziN', 'DFM Ceros', 'DFM Zerost', 'DFM Eternal'], 4990, 9316]]</t>
  </si>
  <si>
    <t>[[13.557, 'BOT_LANE', 'OUTER_TURRET'], [18.291, 'MID_LANE', 'OUTER_TURRET'], [24.419, 'BOT_LANE', 'INNER_TURRET'], [24.894, 'BOT_LANE', 'BASE_TURRET'], [3.791, 'TOP_LANE', 'OUTER_TURRET']]</t>
  </si>
  <si>
    <t>[[16.254, None], [29.415, None], [22.988, None]]</t>
  </si>
  <si>
    <t>[500, 500, 501, 784, 1285, 1484, 1803, 2083, 2542, 2913, 3036, 3424, 3822, 4115, 4252, 4554, 5026, 5178, 5660, 6144, 6491, 6817, 7077, 7653, 7964, 8813, 9162, 9678, 9983, 10207, 10568, 11383, 11641, 11908]</t>
  </si>
  <si>
    <t>[500, 500, 587, 906, 1210, 1532, 2090, 2412, 2631, 3015, 3139, 3450, 3595, 3852, 4088, 4410, 4904, 5077, 5798, 6185, 6452, 6958, 7465, 7740, 8098, 9095, 9430, 10294, 10711, 10863, 11270, 11699, 11966, 12437]</t>
  </si>
  <si>
    <t>[500, 500, 521, 823, 1288, 1574, 1965, 2261, 2582, 3076, 3514, 3715, 4100, 4375, 4523, 5002, 5451, 6038, 6574, 6812, 7310, 7742, 8131, 8513, 9066, 10013, 10487, 11241, 11594, 12084, 12528, 13675, 13810, 14078]</t>
  </si>
  <si>
    <t>[500, 500, 596, 907, 1273, 1495, 1884, 2473, 2773, 3217, 3396, 3661, 3977, 4373, 4620, 5058, 5489, 5959, 6272, 6594, 7002, 7326, 7499, 7990, 8217, 9325, 9548, 10234, 10615, 11143, 11666, 12551, 12690, 13227]</t>
  </si>
  <si>
    <t>[500, 500, 501, 677, 945, 1090, 1279, 1607, 1826, 2210, 2350, 2556, 2722, 3218, 3440, 3701, 4148, 4314, 4789, 5001, 5328, 5675, 5879, 6075, 6619, 7389, 7597, 8358, 8686, 8945, 9265, 9660, 9840, 10117]</t>
  </si>
  <si>
    <t>BonziN</t>
  </si>
  <si>
    <t>[500, 500, 517, 660, 1146, 1438, 1619, 1861, 2078, 2327, 2688, 3044, 3287, 3530, 4523, 5052, 5364, 5714, 5972, 6293, 6642, 6821, 7235, 7465, 7743, 8649, 8769, 9006, 9304, 9550, 9702, 10468, 11007, 11198]</t>
  </si>
  <si>
    <t>[500, 500, 603, 961, 1277, 1678, 2289, 2410, 2657, 2944, 3305, 3520, 3643, 4206, 4638, 5115, 5286, 5573, 5813, 6084, 6440, 6618, 6910, 7103, 7430, 7940, 8199, 8491, 8881, 9162, 9365, 9722, 10124, 10592]</t>
  </si>
  <si>
    <t>[500, 500, 561, 832, 1289, 1663, 1997, 2333, 2768, 3047, 3509, 3866, 4267, 4814, 5294, 5744, 6142, 6436, 6558, 6999, 7445, 7566, 7897, 8201, 8392, 8815, 9228, 9472, 9803, 10084, 10405, 10786, 11287, 11450]</t>
  </si>
  <si>
    <t>[500, 500, 596, 1003, 1341, 1698, 2014, 2197, 2468, 2904, 3337, 3591, 3987, 4643, 5175, 5415, 5928, 6061, 6568, 7049, 7449, 7788, 8128, 8385, 8614, 9560, 10247, 10410, 10911, 11783, 11993, 13376, 13671, 14007]</t>
  </si>
  <si>
    <t>[500, 500, 501, 680, 964, 1119, 1368, 1537, 1699, 1863, 2035, 2185, 2374, 2596, 2915, 3191, 3429, 3597, 3779, 4089, 4260, 4513, 4719, 4984, 5165, 5661, 5854, 6066, 6381, 6619, 6809, 7225, 7530, 7767]</t>
  </si>
  <si>
    <t>['TahmKench', 'Poppy', 'Rengar']</t>
  </si>
  <si>
    <t>http://matchhistory.na.leagueoflegends.com/en/#match-details/TRKR1/910361?gameHash=d185454455f309e1</t>
  </si>
  <si>
    <t>[0, 0, -3, 415, 383, 460, 869, 909, -221, 28, -489, 377, 446, 394, -105, 255, -177, -233, -308, -679, -605, -589, -1769, -706, 2028, 1891, 1489, 2024, 2147, 1305, 1359, 3128, 4529, 4723, 4659, 6165, 5341, 5732, 5853, 5955, 6676, 7966, 7969, 9112, 9398, 9879]</t>
  </si>
  <si>
    <t>[2500, 2500, 2746, 4409, 5736, 7481, 9042, 10486, 11774, 13276, 14718, 17321, 18888, 20575, 22104, 24174, 25317, 26865, 28537, 30132, 31981, 33671, 35228, 37831, 42398, 43695, 46084, 47999, 49829, 51729, 53244, 56404, 59338, 60820, 61839, 64557, 66545, 68162, 69919, 71392, 73599, 76304, 77560, 80815, 82393, 84509]</t>
  </si>
  <si>
    <t>[[10.282, 'USG apaMEN', 'DFM Catch', ['DFM BonziN'], 1801, 11523], [10.348, 'USG isurugi', 'DFM Catch', ['DFM BonziN'], 1816, 11666], [23.383, 'USG Haretti', 'DFM Ceros', ['DFM Catch', 'DFM Eternal'], 9668, 9662], [23.39, 'USG Enty', 'DFM Zerost', ['DFM Catch', 'DFM Ceros', 'DFM Eternal'], 9906, 9908], [23.544, 'USG apaMEN', 'DFM Zerost', ['DFM BonziN', 'DFM Catch', 'DFM Ceros', 'DFM Eternal'], 7842, 8754], [28.543, 'USG Haretti', 'DFM Catch', ['DFM Ceros', 'DFM Eternal'], 9100, 5918], [30.723, 'USG isurugi', 'DFM Zerost', ['DFM Catch', 'DFM Ceros', 'DFM Eternal'], 9638, 6282], [30.798, 'USG Haretti', 'DFM BonziN', ['DFM Catch', 'DFM Ceros', 'DFM Zerost', 'DFM Eternal'], 9040, 7696], [30.817, 'USG apaMEN', 'DFM Zerost', ['DFM Catch', 'DFM Ceros', 'DFM Eternal'], 9961, 6694], [30.861, 'USG Enty', 'DFM Ceros', ['DFM BonziN', 'DFM Catch', 'DFM Zerost', 'DFM Eternal'], 8572, 8842], [34.419, 'USG apaMEN', 'DFM Catch', ['DFM BonziN', 'DFM Ceros', 'DFM Zerost', 'DFM Eternal'], 13184, 9884], [45.064, 'USG apaMEN', 'DFM Zerost', ['DFM BonziN', 'DFM Catch', 'DFM Ceros', 'DFM Eternal'], 14170, 11011], [45.126, 'USG Enty', 'DFM Catch', ['DFM BonziN', 'DFM Ceros', 'DFM Zerost', 'DFM Eternal'], 13878, 11000], [45.173, 'USG isurugi', 'DFM Zerost', ['DFM BonziN', 'DFM Catch', 'DFM Eternal'], 14091, 11689], [45.213, 'USG Haretti', 'DFM BonziN', ['DFM Ceros', 'DFM Zerost', 'DFM Eternal'], 12828, 12188]]</t>
  </si>
  <si>
    <t>[[39.578, 'TOP_LANE', 'INNER_TURRET'], [25.387, 'TOP_LANE', 'OUTER_TURRET'], [23.953, 'MID_LANE', 'INNER_TURRET'], [45.24, 'MID_LANE', 'NEXUS_TURRET'], [44.806, 'MID_LANE', 'NEXUS_TURRET'], [42.062, 'TOP_LANE', 'BASE_TURRET'], [44.91, 'BOT_LANE', 'BASE_TURRET'], [42.033, 'MID_LANE', 'BASE_TURRET'], [22.646, 'BOT_LANE', 'OUTER_TURRET'], [34.203, 'BOT_LANE', 'INNER_TURRET'], [23.429, 'MID_LANE', 'OUTER_TURRET']]</t>
  </si>
  <si>
    <t>[[42.284, 'MID_LANE'], [42.399, 'TOP_LANE']]</t>
  </si>
  <si>
    <t>[[14.01, None], [32.672, None], [20.281, None]]</t>
  </si>
  <si>
    <t>[[40.064], [31.278]]</t>
  </si>
  <si>
    <t>[2500, 2500, 2749, 3994, 5353, 7021, 8173, 9577, 11995, 13248, 15207, 16944, 18442, 20181, 22209, 23919, 25494, 27098, 28845, 30811, 32586, 34260, 36997, 38537, 40370, 41804, 44595, 45975, 47682, 50424, 51885, 53276, 54809, 56097, 57180, 58392, 61204, 62430, 64066, 65437, 66923, 68338, 69591, 71703, 72995, 74630]</t>
  </si>
  <si>
    <t>[[7.789, 'DFM BonziN', 'USG isurugi', ['USG apaMEN'], 2381, 11692], [10.229, 'DFM BonziN', 'USG isurugi', ['USG apaMEN'], 1596, 10210], [15.397, 'DFM Ceros', 'USG apaMEN', ['USG CLOCKDAY'], 6011, 6115], [17.26, 'DFM Eternal', 'USG CLOCKDAY', ['USG apaMEN', 'USG isurugi', 'USG Haretti', 'USG Enty'], 7777, 4787], [25.023, 'DFM Zerost', 'USG Haretti', ['USG apaMEN', 'USG isurugi', 'USG CLOCKDAY', 'USG Enty'], 8484, 970], [28.273, 'DFM Zerost', 'USG Enty', ['USG isurugi', 'USG CLOCKDAY', 'USG Haretti'], 13376, 5920], [28.495, 'DFM Eternal', 'USG Haretti', ['USG apaMEN', 'USG isurugi', 'USG CLOCKDAY', 'USG Enty'], 9500, 5993], [28.731, 'DFM Ceros', 'USG apaMEN', ['USG isurugi', 'USG CLOCKDAY', 'USG Enty'], 6148, 9274], [45.194, 'DFM Eternal', 'USG Haretti', ['USG apaMEN', 'USG isurugi', 'USG CLOCKDAY', 'USG Enty'], 12981, 11835]]</t>
  </si>
  <si>
    <t>[[23.247, 'TOP_LANE', 'OUTER_TURRET'], [25.137, 'BOT_LANE', 'OUTER_TURRET'], [35.295, 'TOP_LANE', 'INNER_TURRET'], [21.432, 'MID_LANE', 'OUTER_TURRET']]</t>
  </si>
  <si>
    <t>[[26.569, None], [39.471, None]]</t>
  </si>
  <si>
    <t>[[14.27], [8.469]]</t>
  </si>
  <si>
    <t>[500, 500, 521, 889, 1218, 1610, 1886, 2209, 2480, 2695, 2963, 3475, 3769, 4170, 4417, 4772, 5111, 5325, 5705, 6073, 6446, 6769, 7157, 7701, 8295, 8652, 9397, 9607, 10132, 10594, 10830, 11473, 12013, 12271, 12491, 12904, 13426, 13822, 14370, 14547, 15035, 15499, 15742, 16223, 16450, 16810]</t>
  </si>
  <si>
    <t>[500, 500, 587, 978, 1260, 1609, 2006, 2462, 2630, 2959, 3284, 4347, 4849, 5031, 5406, 5970, 6258, 6643, 6998, 7343, 7701, 8173, 8448, 8851, 9802, 10037, 10596, 10930, 11135, 11623, 12205, 12674, 13187, 13367, 13490, 14237, 14684, 14986, 15455, 16030, 16357, 16987, 17162, 18058, 18412, 18811]</t>
  </si>
  <si>
    <t>[500, 500, 541, 931, 1167, 1608, 1981, 2181, 2546, 2981, 3278, 3690, 4000, 4415, 4759, 5183, 5326, 5712, 6078, 6398, 6809, 7150, 7455, 7973, 8918, 9305, 9627, 10228, 10648, 11051, 11173, 11854, 12590, 12861, 13064, 13576, 14032, 14345, 14670, 14906, 15333, 15896, 16320, 16911, 17200, 17655]</t>
  </si>
  <si>
    <t>[500, 500, 596, 941, 1236, 1594, 1941, 2242, 2507, 2894, 3236, 3628, 3943, 4403, 4743, 5265, 5443, 5802, 6195, 6435, 6898, 7217, 7564, 8251, 9542, 9663, 10074, 10557, 10899, 11157, 11496, 12455, 13121, 13614, 13861, 14369, 14700, 14983, 15157, 15421, 15862, 16326, 16491, 17166, 17606, 18080]</t>
  </si>
  <si>
    <t>[500, 500, 501, 670, 855, 1060, 1228, 1392, 1611, 1747, 1957, 2181, 2327, 2556, 2779, 2984, 3179, 3383, 3561, 3883, 4127, 4362, 4604, 5055, 5841, 6038, 6390, 6677, 7015, 7304, 7540, 7948, 8427, 8707, 8933, 9471, 9703, 10026, 10267, 10488, 11012, 11596, 11845, 12457, 12725, 13153]</t>
  </si>
  <si>
    <t>['TahmKench', 'Rengar', 'Thresh']</t>
  </si>
  <si>
    <t>[500, 500, 501, 818, 1164, 1559, 1866, 2126, 2699, 2873, 3389, 3662, 4005, 4384, 4946, 5377, 5834, 6257, 6617, 6913, 7281, 7560, 8101, 8458, 8837, 8959, 9355, 9721, 9995, 10659, 11005, 11383, 11507, 11740, 11902, 12043, 12497, 12619, 13127, 13250, 13576, 13706, 13883, 14175, 14512, 14759]</t>
  </si>
  <si>
    <t>[500, 500, 599, 911, 1032, 1412, 1534, 1769, 2453, 2736, 3036, 3510, 3845, 4224, 4591, 4817, 5081, 5461, 5657, 6155, 6540, 6928, 7502, 7800, 8256, 8572, 9075, 9265, 9678, 10036, 10396, 10603, 10861, 11297, 11504, 11725, 12347, 12603, 12916, 13232, 13497, 13785, 14027, 14464, 14713, 14978]</t>
  </si>
  <si>
    <t>[500, 500, 561, 835, 1147, 1514, 1752, 2084, 2532, 2879, 3423, 3831, 4090, 4515, 4990, 5487, 5918, 6172, 6837, 7350, 7731, 8174, 8764, 9170, 9573, 9939, 10504, 10907, 11194, 11731, 12025, 12287, 12899, 13071, 13340, 13571, 14239, 14535, 14913, 15195, 15328, 15882, 16100, 16601, 16751, 16984]</t>
  </si>
  <si>
    <t>[500, 500, 587, 764, 1136, 1471, 1798, 2136, 2629, 2893, 3242, 3642, 4036, 4378, 4725, 5036, 5254, 5633, 5944, 6325, 6717, 7070, 7684, 7986, 8273, 8716, 9557, 9695, 10184, 10759, 11015, 11351, 11659, 11852, 12082, 12459, 13192, 13506, 13750, 14132, 14680, 14847, 15163, 15715, 16069, 16741]</t>
  </si>
  <si>
    <t>[500, 500, 501, 666, 874, 1065, 1223, 1462, 1682, 1867, 2117, 2299, 2466, 2680, 2957, 3202, 3407, 3575, 3790, 4068, 4317, 4528, 4946, 5123, 5431, 5618, 6104, 6387, 6631, 7239, 7444, 7652, 7883, 8137, 8352, 8594, 8929, 9167, 9360, 9628, 9842, 10118, 10418, 10748, 10950, 11168]</t>
  </si>
  <si>
    <t>['Gangplank', 'Alistar', 'Poppy']</t>
  </si>
  <si>
    <t>http://matchhistory.na.leagueoflegends.com/en/#match-details/TRKR1/910365?gameHash=68793bc9f95cf5bd</t>
  </si>
  <si>
    <t>[0, 0, -117, -126, -421, -393, -841, -785, -560, -1233, -1291, -1175, -2056, -2707, -2708, -1895, -2412, -2694, -3229, -2625, -3764, -3969, -4054, -4162, -4550, -4109, -4662, -5770, -11020, -12892]</t>
  </si>
  <si>
    <t>[2500, 2500, 2663, 4056, 5939, 7338, 8765, 9975, 11408, 12621, 14361, 15913, 17281, 18542, 20038, 21794, 23215, 24757, 26139, 28081, 29703, 31058, 32840, 34466, 35946, 37851, 39247, 40780, 41494, 43158]</t>
  </si>
  <si>
    <t>[[9.52, 'DFM Zerost', 'USG Haretti', ['USG apaMEN', 'USG isurugi', 'USG Enty'], 8753, 4029], [14.317, 'DFM BonziN', 'USG apaMEN', ['USG isurugi'], 2217, 12414], [20.669, 'DFM BonziN', 'USG apaMEN', [], 5311, 12484]]</t>
  </si>
  <si>
    <t>[[3.656, 'TOP_LANE', 'OUTER_TURRET']]</t>
  </si>
  <si>
    <t>[[8.466]]</t>
  </si>
  <si>
    <t>[2500, 2500, 2780, 4182, 6360, 7731, 9606, 10760, 11968, 13854, 15652, 17088, 19337, 21249, 22746, 23689, 25627, 27451, 29368, 30706, 33467, 35027, 36894, 38628, 40496, 41960, 43909, 46550, 52514, 56050]</t>
  </si>
  <si>
    <t>[[5.181, 'USG apaMEN', 'DFM Zerost', ['DFM Catch', 'DFM Eternal'], 844, 10509], [9.512, 'USG isurugi', 'DFM Eternal', ['DFM Catch', 'DFM Ceros', 'DFM Zerost'], 8510, 3519], [20.414, 'USG isurugi', 'DFM BonziN', [], 1473, 10569], [27.199, 'USG isurugi', 'DFM Zerost', ['DFM Eternal'], 10042, 5366], [27.241, 'USG Haretti', 'DFM BonziN', ['DFM Catch', 'DFM Ceros'], 8929, 5448], [27.274, 'USG Enty', 'DFM Zerost', ['DFM BonziN', 'DFM Catch', 'DFM Ceros', 'DFM Eternal'], 9374, 4575], [27.316, 'USG CLOCKDAY', 'DFM BonziN', [], 7071, 4630], [27.432, 'USG apaMEN', 'DFM Zerost', ['DFM BonziN', 'DFM Catch', 'DFM Eternal'], 8016, 6460], [28.922, 'USG isurugi', 'DFM Zerost', ['DFM BonziN', 'DFM Catch', 'DFM Eternal'], 9214, 3868], [28.924, 'USG Enty', 'DFM Zerost', ['DFM BonziN', 'DFM Catch', 'DFM Eternal'], 9092, 4100], [28.994, 'USG CLOCKDAY', 'DFM Ceros', ['DFM BonziN'], 7277, 3909], [29.004, 'USG apaMEN', 'DFM Zerost', ['DFM BonziN', 'DFM Catch', 'DFM Eternal'], 8872, 4638], [29.052, 'USG Haretti', 'DFM Ceros', ['DFM BonziN', 'DFM Catch'], 7321, 2724], [29.8, 'USG Enty', 'DFM Ceros', ['DFM BonziN', 'DFM Catch', 'DFM Zerost', 'DFM Eternal'], 1556, 1082]]</t>
  </si>
  <si>
    <t>[[29.322, 'MID_LANE', 'INNER_TURRET'], [26.194, 'TOP_LANE', 'INNER_TURRET'], [27.802, 'BOT_LANE', 'INNER_TURRET'], [3.792, 'BOT_LANE', 'OUTER_TURRET'], [29.654, 'MID_LANE', 'NEXUS_TURRET'], [19.954, 'MID_LANE', 'OUTER_TURRET'], [11.238, 'TOP_LANE', 'OUTER_TURRET'], [29.701, 'MID_LANE', 'NEXUS_TURRET'], [29.451, 'MID_LANE', 'BASE_TURRET']]</t>
  </si>
  <si>
    <t>[[29.532, 'MID_LANE']]</t>
  </si>
  <si>
    <t>[[28.836, None], [20.765, None], [7.645, None], [14.361, None]]</t>
  </si>
  <si>
    <t>[[27.884]]</t>
  </si>
  <si>
    <t>[[17.828]]</t>
  </si>
  <si>
    <t>[500, 500, 501, 768, 1293, 1556, 1737, 1894, 2288, 2463, 2740, 3131, 3503, 3688, 4010, 4653, 4791, 4952, 5209, 5692, 6075, 6554, 6846, 7221, 7591, 8120, 8372, 8764, 8887, 9025]</t>
  </si>
  <si>
    <t>[500, 500, 599, 863, 1180, 1491, 1867, 2122, 2443, 2639, 2812, 3006, 3283, 3579, 3795, 4166, 4550, 4882, 5199, 5591, 5816, 5961, 6388, 6685, 6919, 7313, 7679, 7934, 8086, 8413]</t>
  </si>
  <si>
    <t>[500, 500, 561, 828, 1340, 1684, 1980, 2296, 2691, 3065, 3369, 3746, 4004, 4357, 4655, 5017, 5375, 5764, 6069, 6456, 6824, 7058, 7449, 7731, 7996, 8337, 8613, 8941, 9064, 9380]</t>
  </si>
  <si>
    <t>[500, 500, 501, 910, 1177, 1471, 1860, 2163, 2285, 2558, 3320, 3696, 3945, 4206, 4621, 4823, 5092, 5496, 5774, 6226, 6615, 6914, 7325, 7786, 8179, 8592, 8880, 9182, 9304, 9850]</t>
  </si>
  <si>
    <t>[500, 500, 501, 687, 949, 1136, 1321, 1500, 1701, 1896, 2120, 2334, 2546, 2712, 2957, 3135, 3407, 3663, 3888, 4116, 4373, 4571, 4832, 5043, 5261, 5489, 5703, 5959, 6153, 6490]</t>
  </si>
  <si>
    <t>['Gangplank', 'Alistar', 'Kalista']</t>
  </si>
  <si>
    <t>[500, 500, 501, 652, 1013, 1330, 1551, 1711, 1911, 2325, 2727, 3065, 3569, 4079, 4426, 4569, 4922, 5403, 5882, 6042, 6548, 7051, 7345, 7809, 8172, 8468, 8897, 9702, 11017, 11537]</t>
  </si>
  <si>
    <t>[500, 500, 596, 990, 1472, 1765, 2085, 2216, 2464, 2889, 3154, 3539, 3968, 4381, 4700, 4852, 5272, 5689, 6021, 6454, 6927, 7252, 7565, 7750, 8175, 8605, 8827, 9140, 9998, 10736]</t>
  </si>
  <si>
    <t>[500, 500, 595, 950, 1386, 1717, 2149, 2477, 2741, 3233, 3628, 3913, 4419, 4754, 5094, 5220, 5687, 6012, 6449, 6745, 7367, 7632, 8325, 8740, 9137, 9361, 9967, 10550, 11796, 12400]</t>
  </si>
  <si>
    <t>[500, 500, 587, 931, 1422, 1674, 2310, 2680, 3043, 3460, 3710, 3962, 4435, 4891, 5198, 5533, 5953, 6361, 6771, 7012, 7658, 7959, 8343, 8770, 9163, 9459, 9937, 10505, 12119, 13357]</t>
  </si>
  <si>
    <t>[500, 500, 501, 659, 1067, 1245, 1511, 1676, 1809, 1947, 2433, 2609, 2946, 3144, 3328, 3515, 3793, 3986, 4245, 4453, 4967, 5133, 5316, 5559, 5849, 6067, 6281, 6653, 7584, 8020]</t>
  </si>
  <si>
    <t>http://matchhistory.na.leagueoflegends.com/en/#match-details/TRKR1/910379?gameHash=d5035dbf40d67cf3</t>
  </si>
  <si>
    <t>[0, 0, -51, -341, -358, -535, -613, -423, -1110, -843, -2531, -4002, -3941, -3965, -4196, -4770, -5779, -6008, -6651, -6964, -8176, -7954, -8158, -11546, -12602, -15183, -16979, -16655, -18758]</t>
  </si>
  <si>
    <t>[2500, 2500, 2720, 3907, 5278, 6715, 7901, 9569, 10663, 12348, 13451, 14429, 16000, 17362, 19126, 20338, 21595, 22941, 24284, 25743, 27032, 28753, 30339, 31055, 32913, 34115, 35088, 36649, 37920]</t>
  </si>
  <si>
    <t>[[10.833, None]]</t>
  </si>
  <si>
    <t>[2500, 2500, 2771, 4248, 5636, 7250, 8514, 9992, 11773, 13191, 15982, 18431, 19941, 21327, 23322, 25108, 27374, 28949, 30935, 32707, 35208, 36707, 38497, 42601, 45515, 49298, 52067, 53304, 56678]</t>
  </si>
  <si>
    <t>[[9.598, 'BE Serick', 'RPG Meron', ['RPG Tussle', 'RPG Dara'], 9302, 2042], [9.783, 'BE RhythmAsalt', 'RPG Roki', ['RPG Meron', 'RPG Dara'], 10755, 866], [9.83, 'BE Ryavka', 'RPG Meron', ['RPG Tussle', 'RPG Roki', 'RPG Dara'], 9702, 1207], [10.033, 'BE alps', 'RPG Roki', ['RPG Tussle', 'RPG Meron', 'RPG Dara'], 9092, 823], [16.574, 'BE alps', 'RPG Roki', ['RPG Meron'], 7452, 6011], [22.196, 'BE Arfoad', 'RPG Roki', ['RPG Paz', 'RPG Meron', 'RPG Dara'], 3102, 5896], [22.418, 'BE Serick', 'RPG Meron', ['RPG Paz', 'RPG Tussle', 'RPG Dara'], 1108, 5101], [22.427, 'BE RhythmAsalt', 'RPG Roki', ['RPG Meron', 'RPG Dara'], 982, 4870], [22.433, 'BE alps', 'RPG Roki', ['RPG Tussle', 'RPG Meron', 'RPG Dara'], 1034, 5197], [27.584, 'BE Ryavka', 'RPG Meron', ['RPG Tussle', 'RPG Roki'], 831, 3948], [27.989, 'BE Serick', 'RPG Roki', ['RPG Paz', 'RPG Tussle', 'RPG Meron', 'RPG Dara'], 2344, 2503]]</t>
  </si>
  <si>
    <t>[[25.881, 'MID_LANE', 'BASE_TURRET'], [22.556, 'TOP_LANE', 'INNER_TURRET'], [28.12, 'MID_LANE', 'NEXUS_TURRET'], [24.408, 'MID_LANE', 'INNER_TURRET'], [15.403, 'MID_LANE', 'OUTER_TURRET'], [10.321, 'BOT_LANE', 'OUTER_TURRET'], [28.171, 'MID_LANE', 'NEXUS_TURRET'], [27.783, 'TOP_LANE', 'BASE_TURRET'], [19.576, 'TOP_LANE', 'OUTER_TURRET'], [24.786, 'BOT_LANE', 'INNER_TURRET'], [25.317, 'BOT_LANE', 'BASE_TURRET']]</t>
  </si>
  <si>
    <t>[[25.436, 'BOT_LANE'], [27.895, 'TOP_LANE'], [26.053, 'MID_LANE']]</t>
  </si>
  <si>
    <t>[[17.232, None], [23.849, None]]</t>
  </si>
  <si>
    <t>[[23.057]]</t>
  </si>
  <si>
    <t>[[13.309], [19.004]]</t>
  </si>
  <si>
    <t>[500, 500, 502, 751, 1100, 1336, 1626, 2043, 2165, 2510, 2846, 3152, 3447, 3806, 4225, 4523, 4902, 5024, 5288, 5644, 5948, 6232, 6582, 6704, 7102, 7536, 7703, 8034, 8541]</t>
  </si>
  <si>
    <t>[500, 500, 600, 910, 1112, 1523, 1743, 2059, 2280, 2611, 2824, 2991, 3459, 3654, 3977, 4165, 4432, 4766, 5013, 5159, 5365, 5735, 6089, 6237, 6658, 6805, 6970, 7378, 7528]</t>
  </si>
  <si>
    <t>[500, 500, 579, 831, 1081, 1457, 1652, 2043, 2477, 2938, 3175, 3350, 3740, 4017, 4445, 4725, 4848, 5158, 5532, 5905, 6286, 6628, 6969, 7091, 7562, 7831, 8050, 8342, 8505]</t>
  </si>
  <si>
    <t>[500, 500, 536, 714, 1055, 1242, 1572, 1928, 2070, 2409, 2552, 2746, 3021, 3389, 3766, 4049, 4317, 4730, 5018, 5347, 5569, 6086, 6448, 6570, 6939, 7082, 7269, 7604, 7836]</t>
  </si>
  <si>
    <t>[500, 500, 503, 701, 930, 1157, 1308, 1496, 1671, 1880, 2054, 2190, 2333, 2496, 2713, 2876, 3096, 3263, 3433, 3688, 3864, 4072, 4251, 4453, 4652, 4861, 5096, 5291, 5510]</t>
  </si>
  <si>
    <t>['TahmKench', 'Kalista']</t>
  </si>
  <si>
    <t>[500, 500, 522, 827, 1088, 1503, 1768, 2035, 2408, 2631, 2921, 3314, 3538, 3816, 4274, 4645, 5037, 5293, 5661, 6080, 6475, 6668, 7092, 7675, 8186, 8912, 9521, 9737, 10225]</t>
  </si>
  <si>
    <t>[500, 500, 597, 1003, 1294, 1666, 1988, 2362, 2755, 3137, 3480, 4040, 4385, 4640, 5146, 5429, 5948, 6202, 6832, 7049, 7519, 7975, 8272, 8890, 9699, 10361, 10926, 11255, 11811]</t>
  </si>
  <si>
    <t>[500, 500, 562, 817, 1177, 1482, 1864, 2117, 2485, 2888, 3531, 4198, 4458, 4912, 5468, 5808, 6248, 6798, 7164, 7634, 8126, 8574, 8970, 10285, 10936, 11902, 12416, 12651, 13339]</t>
  </si>
  <si>
    <t>[500, 500, 588, 897, 1209, 1588, 1745, 2136, 2551, 2818, 3935, 4451, 4941, 5158, 5365, 5965, 6441, 6788, 7189, 7564, 8226, 8459, 8933, 9880, 10347, 11253, 11798, 12081, 13270]</t>
  </si>
  <si>
    <t>[500, 500, 502, 704, 868, 1011, 1149, 1342, 1574, 1717, 2115, 2428, 2619, 2801, 3069, 3261, 3700, 3868, 4089, 4380, 4862, 5031, 5230, 5871, 6347, 6870, 7406, 7580, 8033]</t>
  </si>
  <si>
    <t>['Gangplank', 'Lulu', 'Graves']</t>
  </si>
  <si>
    <t>http://matchhistory.na.leagueoflegends.com/en/#match-details/TRKR1/920512?gameHash=3cd5511e44a8a4e6</t>
  </si>
  <si>
    <t>[0, 0, 9, 269, 449, 521, 385, 8, 38, 633, 773, 424, 866, 1101, 2005, 2487, 2478, 3079, 2862, 2152, 2591, 2431, 3557, 3490, 3683, 4646, 5126, 4759, 7666, 9943, 9474, 13325]</t>
  </si>
  <si>
    <t>[2500, 2500, 2674, 4261, 5828, 7321, 8647, 10185, 11565, 13310, 14810, 16047, 17831, 19469, 22124, 24123, 25726, 27609, 29081, 30315, 32285, 33921, 36554, 38236, 40017, 42598, 44412, 45934, 50078, 53594, 55437, 60256]</t>
  </si>
  <si>
    <t>[[6.761, 'BE Arfoad', 'RPG Tussle', [], 908, 8953], [11.759, 'BE Arfoad', 'RPG Tussle', ['RPG Paz'], 1811, 7559], [13.28, 'BE Serick', 'RPG Meron', ['RPG Paz', 'RPG Dara'], 9374, 2584], [19.086, 'BE Serick', 'RPG Roki', ['RPG Paz', 'RPG Tussle'], 8646, 4660], [27.898, 'BE Arfoad', 'RPG Dara', ['RPG Paz', 'RPG Tussle', 'RPG Roki', 'RPG Meron'], 6588, 11340], [27.92, 'BE Ryavka', 'RPG Tussle', ['RPG Paz', 'RPG Roki', 'RPG Meron', 'RPG Dara'], 6391, 11242], [28.008, 'BE RhythmAsalt', 'RPG Meron', ['RPG Paz', 'RPG Roki', 'RPG Dara'], 6790, 12713], [28.068, 'BE alps', 'RPG Tussle', ['RPG Paz', 'RPG Roki', 'RPG Dara'], 6608, 11338], [28.183, 'BE Serick', 'RPG Roki', ['RPG Paz', 'RPG Meron'], 9637, 11699], [30.684, 'BE alps', 'RPG Meron', ['RPG Paz', 'RPG Roki', 'RPG Dara'], 9992, 11142], [30.778, 'BE Serick', 'RPG Tussle', ['RPG Paz', 'RPG Roki', 'RPG Meron', 'RPG Dara'], 10858, 11450], [30.913, 'BE Ryavka', 'RPG Paz', ['RPG Meron', 'RPG Dara'], 11797, 12790], [31.045, 'BE RhythmAsalt', 'RPG Tussle', ['RPG Paz', 'RPG Roki'], 13747, 12935]]</t>
  </si>
  <si>
    <t>[[27.438, 'MID_LANE', 'INNER_TURRET'], [21.082, 'TOP_LANE', 'OUTER_TURRET'], [31.326, 'MID_LANE', 'NEXUS_TURRET'], [30.493, 'TOP_LANE', 'INNER_TURRET'], [31.41, 'MID_LANE', 'NEXUS_TURRET'], [31.016, 'MID_LANE', 'BASE_TURRET'], [24.82, 'BOT_LANE', 'OUTER_TURRET'], [13.837, 'MID_LANE', 'OUTER_TURRET'], [30.06, 'BOT_LANE', 'INNER_TURRET']]</t>
  </si>
  <si>
    <t>[[31.192, 'MID_LANE']]</t>
  </si>
  <si>
    <t>[[10.151, None], [17.191, None], [24.28, None]]</t>
  </si>
  <si>
    <t>[[28.699]]</t>
  </si>
  <si>
    <t>[2500, 2500, 2665, 3992, 5379, 6800, 8262, 10177, 11527, 12677, 14037, 15623, 16965, 18368, 20119, 21636, 23248, 24530, 26219, 28163, 29694, 31490, 32997, 34746, 36334, 37952, 39286, 41175, 42412, 43651, 45963, 46931]</t>
  </si>
  <si>
    <t>[[6.136, 'RPG Dara', 'BE Ryavka', ['BE Serick', 'BE RhythmAsalt'], 11774, 2972], [13.375, 'RPG Meron', 'BE RhythmAsalt', ['BE Arfoad', 'BE Serick', 'BE Ryavka'], 9516, 2431], [18.836, 'RPG Meron', 'BE Ryavka', ['BE RhythmAsalt'], 11358, 3942], [28.066, 'RPG Dara', 'BE Serick', ['BE Arfoad', 'BE alps', 'BE RhythmAsalt'], 7365, 11551]]</t>
  </si>
  <si>
    <t>[500, 500, 502, 826, 1134, 1464, 1720, 1983, 2341, 2594, 2914, 3207, 3712, 4106, 4594, 5089, 5479, 5820, 6175, 6399, 6654, 7053, 7779, 8154, 8497, 9019, 9312, 9681, 10344, 10890, 11268, 12509]</t>
  </si>
  <si>
    <t>[500, 500, 588, 997, 1382, 1624, 2012, 2657, 2852, 3341, 3641, 3889, 4474, 4698, 5159, 5798, 6048, 6458, 6837, 7062, 7594, 7867, 8453, 8777, 9205, 9587, 10177, 10473, 11112, 12096, 12515, 13433]</t>
  </si>
  <si>
    <t>[500, 500, 559, 846, 1219, 1553, 1806, 2113, 2477, 2866, 3199, 3580, 3829, 4190, 4912, 5296, 5589, 5993, 6400, 6600, 7310, 7692, 8226, 8595, 9071, 9614, 10053, 10473, 11449, 12373, 12743, 13534]</t>
  </si>
  <si>
    <t>[500, 500, 522, 866, 1179, 1585, 1821, 2008, 2303, 2721, 3078, 3257, 3544, 3877, 4443, 4708, 5066, 5593, 5758, 6071, 6231, 6629, 7113, 7464, 7752, 8382, 8704, 8936, 9978, 10518, 11019, 12120]</t>
  </si>
  <si>
    <t>[500, 500, 503, 726, 914, 1095, 1288, 1424, 1592, 1788, 1978, 2114, 2272, 2598, 3016, 3232, 3544, 3745, 3911, 4183, 4496, 4680, 4983, 5246, 5492, 5996, 6166, 6371, 7195, 7717, 7892, 8660]</t>
  </si>
  <si>
    <t>['Gangplank', 'Graves', 'Ryze']</t>
  </si>
  <si>
    <t>[500, 500, 522, 809, 1119, 1394, 1836, 2088, 2350, 2741, 3172, 3543, 3849, 4020, 4300, 4538, 4932, 5249, 5582, 6039, 6359, 6726, 7054, 7465, 7939, 8406, 8605, 9163, 9503, 9686, 9941, 10151]</t>
  </si>
  <si>
    <t>[500, 500, 597, 906, 1214, 1525, 1748, 2116, 2369, 2537, 2703, 3032, 3290, 3560, 3840, 4241, 4481, 4828, 5172, 5341, 5488, 5972, 6154, 6430, 6626, 6969, 7235, 7479, 7632, 8083, 8619, 8812]</t>
  </si>
  <si>
    <t>[500, 500, 542, 866, 1111, 1465, 1859, 2189, 2490, 2707, 3007, 3336, 3611, 3975, 4246, 4714, 5031, 5342, 5779, 6021, 6484, 6862, 7158, 7572, 7987, 8305, 8615, 9147, 9422, 9593, 10189, 10380]</t>
  </si>
  <si>
    <t>[500, 500, 502, 724, 1057, 1376, 1612, 2029, 2353, 2585, 2887, 3247, 3609, 3970, 4666, 4885, 5332, 5473, 5825, 6342, 6704, 7048, 7500, 7908, 8236, 8529, 8873, 9208, 9491, 9733, 10301, 10485]</t>
  </si>
  <si>
    <t>[500, 500, 502, 687, 878, 1040, 1207, 1755, 1965, 2107, 2268, 2465, 2606, 2843, 3067, 3258, 3472, 3638, 3861, 4420, 4659, 4882, 5131, 5371, 5546, 5743, 5958, 6178, 6364, 6556, 6913, 7103]</t>
  </si>
  <si>
    <t>['TahmKench', 'Poppy', 'Lulu']</t>
  </si>
  <si>
    <t>http://matchhistory.na.leagueoflegends.com/en/#match-details/TRKR1/910487?gameHash=cf943467909a061c</t>
  </si>
  <si>
    <t>[0, 0, -14, -354, -499, -775, -605, -947, -1309, -2326, -2468, -4713, -3727, -4059, -4149, -4106, -4486, -4463, -4628, -4710, -7461, -8536, -8971, -8429, -8476, -8332, -9043, -10977, -11410, -13087, -12725, -13550, -15140, -14822]</t>
  </si>
  <si>
    <t>[2500, 2500, 2751, 4001, 5287, 6736, 8072, 9393, 10652, 12121, 13312, 14563, 16625, 18086, 19662, 21393, 22698, 24481, 26019, 27523, 28491, 29986, 31438, 33607, 35034, 36808, 38094, 38844, 40832, 42178, 44158, 45328, 46312, 47995]</t>
  </si>
  <si>
    <t>[[11.219, 'RPG Roki', '7h Evi', ['7h Awaker', '7h Estelim', '7h YutoriMoyashi', '7h ThintoN'], 5037, 9497], [11.392, 'RPG Dara', '7h Evi', ['7h Awaker', '7h YutoriMoyashi', '7h ThintoN'], 6098, 10926], [28.803, 'RPG Paz', '7h Evi', [], 1716, 5044], [33.835, 'RPG Tussle', '7h Estelim', ['7h ThintoN'], 1810, 1204]]</t>
  </si>
  <si>
    <t>[[27.154, 'TOP_LANE', 'OUTER_TURRET']]</t>
  </si>
  <si>
    <t>[2500, 2500, 2765, 4355, 5786, 7511, 8677, 10340, 11961, 14447, 15780, 19276, 20352, 22145, 23811, 25499, 27184, 28944, 30647, 32233, 35952, 38522, 40409, 42036, 43510, 45140, 47137, 49821, 52242, 55265, 56883, 58878, 61452, 62817]</t>
  </si>
  <si>
    <t>[[10.251, '7h Evi', 'RPG Meron', ['RPG Tussle', 'RPG Dara'], 3336, 13046], [10.306, '7h Awaker', 'RPG Meron', ['RPG Paz', 'RPG Tussle', 'RPG Dara'], 3098, 11010], [19.353, '7h Awaker', 'RPG Paz', ['RPG Tussle', 'RPG Meron', 'RPG Dara'], 10387, 5234], [19.436, '7h Evi', 'RPG Tussle', ['RPG Paz', 'RPG Roki', 'RPG Meron', 'RPG Dara'], 10089, 5338], [19.481, '7h YutoriMoyashi', 'RPG Roki', ['RPG Paz', 'RPG Tussle', 'RPG Meron', 'RPG Dara'], 10868, 5554], [19.873, '7h ThintoN', 'RPG Tussle', [], 5530, 1117], [28.337, '7h Awaker', 'RPG Tussle', ['RPG Roki', 'RPG Dara'], 1829, 4708], [28.43, '7h YutoriMoyashi', 'RPG Meron', ['RPG Tussle', 'RPG Roki', 'RPG Dara'], 1112, 3758], [28.456, '7h ThintoN', 'RPG Paz', ['RPG Tussle', 'RPG Roki', 'RPG Meron', 'RPG Dara'], 1592, 2617], [31.291, '7h Estelim', 'RPG Tussle', ['RPG Paz', 'RPG Roki', 'RPG Meron', 'RPG Dara'], 742, 3503], [31.329, '7h Evi', 'RPG Roki', ['RPG Paz', 'RPG Tussle', 'RPG Meron', 'RPG Dara'], 965, 3803], [33.362, '7h YutoriMoyashi', 'RPG Meron', ['RPG Paz', 'RPG Tussle', 'RPG Roki', 'RPG Dara'], 3714, 574], [33.375, '7h Evi', 'RPG Tussle', ['RPG Paz', 'RPG Roki', 'RPG Meron', 'RPG Dara'], 4326, 932], [33.473, '7h Awaker', 'RPG Tussle', ['RPG Roki', 'RPG Meron', 'RPG Dara'], 2863, 2152], [33.814, '7h ThintoN', 'RPG Tussle', ['RPG Paz', 'RPG Roki', 'RPG Meron', 'RPG Dara'], 1638, 1302]]</t>
  </si>
  <si>
    <t>[[27.773, 'TOP_LANE', 'INNER_TURRET'], [33.266, 'BOT_LANE', 'BASE_TURRET'], [28.84, 'TOP_LANE', 'BASE_TURRET'], [33.768, 'MID_LANE', 'NEXUS_TURRET'], [33.029, 'BOT_LANE', 'INNER_TURRET'], [31.645, 'MID_LANE', 'NEXUS_TURRET'], [19.841, 'MID_LANE', 'OUTER_TURRET'], [8.572, 'BOT_LANE', 'OUTER_TURRET'], [10.537, 'TOP_LANE', 'OUTER_TURRET'], [20.071, 'MID_LANE', 'INNER_TURRET']]</t>
  </si>
  <si>
    <t>[[33.639, 'BOT_LANE'], [31.47, 'TOP_LANE']]</t>
  </si>
  <si>
    <t>[[32.701, None], [25.719, None], [19.147, None], [12.77, None]]</t>
  </si>
  <si>
    <t>[[26.698]]</t>
  </si>
  <si>
    <t>[[11.13], [16.463]]</t>
  </si>
  <si>
    <t>[500, 500, 502, 775, 1125, 1556, 1829, 2178, 2372, 2761, 3008, 3251, 4086, 4409, 4841, 5292, 5588, 5901, 6276, 6738, 6937, 7210, 7726, 8204, 8607, 9002, 9123, 9247, 9537, 9989, 10464, 10762, 10885, 11228]</t>
  </si>
  <si>
    <t>[500, 500, 608, 908, 1097, 1478, 1697, 1930, 2152, 2496, 2649, 2773, 3107, 3473, 3751, 4000, 4162, 4518, 4901, 5112, 5259, 5659, 5904, 6309, 6489, 7085, 7370, 7522, 8025, 8201, 8638, 8804, 9052, 9587]</t>
  </si>
  <si>
    <t>[500, 500, 542, 775, 1111, 1447, 1666, 2023, 2482, 2838, 3120, 3500, 3763, 3965, 4370, 4806, 5146, 5594, 5863, 6239, 6523, 6822, 7111, 7535, 7798, 8193, 8678, 8840, 9339, 9682, 10220, 10599, 10760, 11020]</t>
  </si>
  <si>
    <t>[500, 500, 597, 833, 1064, 1225, 1677, 1895, 2110, 2329, 2705, 2969, 3342, 3727, 4004, 4358, 4695, 5097, 5436, 5713, 5836, 6135, 6364, 6936, 7315, 7457, 7578, 7702, 8040, 8198, 8520, 8672, 8906, 9160]</t>
  </si>
  <si>
    <t>[500, 500, 502, 710, 890, 1030, 1203, 1367, 1536, 1697, 1830, 2070, 2327, 2512, 2696, 2937, 3107, 3371, 3543, 3721, 3936, 4160, 4333, 4623, 4825, 5071, 5345, 5533, 5891, 6108, 6316, 6491, 6709, 7000]</t>
  </si>
  <si>
    <t>['Alistar', 'Fiora', 'Elise']</t>
  </si>
  <si>
    <t>[500, 500, 502, 917, 1199, 1500, 1870, 2136, 2514, 2957, 3208, 3798, 4098, 4560, 4980, 5331, 5590, 5844, 6261, 6415, 7238, 7751, 8017, 8382, 8747, 8950, 9475, 9957, 10381, 11043, 11196, 11569, 11976, 12241]</t>
  </si>
  <si>
    <t>[500, 500, 597, 906, 1238, 1715, 1954, 2372, 2596, 3205, 3462, 4228, 4403, 4810, 5239, 5499, 5992, 6270, 6857, 7213, 8310, 8922, 9594, 9876, 10048, 10507, 11068, 11710, 12303, 12993, 13510, 14082, 14789, 15282]</t>
  </si>
  <si>
    <t>[500, 500, 576, 888, 1197, 1522, 1758, 2097, 2525, 3026, 3426, 3808, 3983, 4333, 4655, 4985, 5385, 5844, 6101, 6589, 7339, 7942, 8243, 8735, 9152, 9396, 9783, 10380, 10787, 11241, 11686, 12167, 12793, 13074]</t>
  </si>
  <si>
    <t>[500, 500, 588, 952, 1302, 1730, 1911, 2337, 2750, 3398, 3652, 4846, 5084, 5470, 5745, 6250, 6565, 7025, 7297, 7638, 8203, 8663, 9120, 9435, 9771, 10286, 10505, 10969, 11498, 12204, 12456, 12800, 13290, 13436]</t>
  </si>
  <si>
    <t>[500, 500, 502, 692, 850, 1044, 1184, 1398, 1576, 1861, 2032, 2596, 2784, 2972, 3192, 3434, 3652, 3961, 4131, 4378, 4862, 5244, 5435, 5608, 5792, 6001, 6306, 6805, 7273, 7784, 8035, 8260, 8604, 8784]</t>
  </si>
  <si>
    <t>http://matchhistory.na.leagueoflegends.com/en/#match-details/TRKR1/950172?gameHash=ba5e312b8d19c0d7</t>
  </si>
  <si>
    <t>[0, 0, 3, 33, 122, -99, 134, 273, 32, 186, -165, -676, -794, -930, -71, -399, 695, 1143, 999, 1108, 939, 736, 1381, 553, 493, -495, 628, 772, 2461, 2428, 709, -393, -272, -1565, -2915, -1908, -3242, -3437, -4317, -5174, -4846, -5274, -5147, -4226, -4700, -5057, -6777, -6890, -7911, -7261, -6993, -8239]</t>
  </si>
  <si>
    <t>[2500, 2500, 2726, 4210, 5705, 7021, 8595, 10088, 11460, 13006, 14511, 15665, 17013, 18475, 20851, 22193, 24636, 26458, 27713, 29332, 30618, 31803, 33716, 34913, 36796, 38218, 41036, 44292, 47119, 49009, 50955, 52243, 53945, 54926, 55895, 57753, 59205, 60669, 61879, 62970, 64761, 66355, 68120, 70273, 71569, 73599, 75165, 76403, 77591, 79243, 80735, 81585]</t>
  </si>
  <si>
    <t>[[25.244, '7h Awaker', 'RPG Meron', ['RPG Paz', 'RPG Roki'], 9040, 1519], [25.281, '7h YutoriMoyashi', 'RPG Roki', ['RPG Paz'], 9360, 1351], [25.514, '7h Evi', 'RPG Roki', ['RPG Paz', 'RPG Dara'], 11086, 4962], [26.693, '7h Estelim', 'RPG Paz', ['RPG Tussle', 'RPG Roki'], 4726, 10416], [26.777, '7h YutoriMoyashi', 'RPG Paz', ['RPG Tussle', 'RPG Roki', 'RPG Dara'], 5311, 10325], [26.874, '7h Awaker', 'RPG Paz', ['RPG Tussle', 'RPG Roki', 'RPG Dara'], 4599, 10437], [26.903, '7h ThintoN', 'RPG Meron', ['RPG Paz', 'RPG Tussle', 'RPG Roki', 'RPG Dara'], 5352, 10658], [27.211, '7h Evi', 'RPG Paz', ['RPG Roki', 'RPG Dara'], 3258, 7110], [29.52, '7h Awaker', 'RPG Paz', ['RPG Roki', 'RPG Meron', 'RPG Dara'], 12458, 5341], [29.547, '7h Evi', 'RPG Meron', ['RPG Paz', 'RPG Roki', 'RPG Dara'], 12684, 5392]]</t>
  </si>
  <si>
    <t>[[44.53, 'TOP_LANE', 'INNER_TURRET'], [42.948, 'MID_LANE', 'BASE_TURRET'], [23.927, 'MID_LANE', 'OUTER_TURRET'], [13.256, 'BOT_LANE', 'OUTER_TURRET'], [27.466, 'MID_LANE', 'INNER_TURRET'], [15.487, 'TOP_LANE', 'OUTER_TURRET']]</t>
  </si>
  <si>
    <t>[[10.083, None]]</t>
  </si>
  <si>
    <t>[2500, 2500, 2723, 4177, 5583, 7120, 8461, 9815, 11428, 12820, 14676, 16341, 17807, 19405, 20922, 22592, 23941, 25315, 26714, 28224, 29679, 31067, 32335, 34360, 36303, 38713, 40408, 43520, 44658, 46581, 50246, 52636, 54217, 56491, 58810, 59661, 62447, 64106, 66196, 68144, 69607, 71629, 73267, 74499, 76269, 78656, 81942, 83293, 85502, 86504, 87728, 89824]</t>
  </si>
  <si>
    <t>[[9.332, 'RPG Paz', '7h Evi', ['7h Awaker'], 1871, 11829], [10.713, 'RPG Paz', '7h Awaker', ['7h Evi'], 1467, 11558], [12.766, 'RPG Paz', '7h Evi', ['7h Awaker'], 1406, 11127], [22.775, 'RPG Tussle', '7h YutoriMoyashi', ['7h Awaker', '7h ThintoN'], 8880, 5494], [24.507, 'RPG Dara', '7h YutoriMoyashi', ['7h Evi'], 10659, 2093], [25.188, 'RPG Tussle', '7h Awaker', ['7h Evi', '7h Estelim', '7h YutoriMoyashi', '7h ThintoN'], 7877, 2291], [25.269, 'RPG Meron', '7h Estelim', ['7h Evi', '7h Awaker', '7h YutoriMoyashi', '7h ThintoN'], 8288, 1408], [26.734, 'RPG Tussle', '7h Evi', ['7h Awaker', '7h Estelim', '7h YutoriMoyashi', '7h ThintoN'], 4859, 10284], [29.32, 'RPG Tussle', '7h YutoriMoyashi', ['7h Evi', '7h Estelim', '7h ThintoN'], 13166, 4161], [29.475, 'RPG Roki', '7h Estelim', ['7h Awaker', '7h YutoriMoyashi', '7h ThintoN'], 11684, 5572], [29.574, 'RPG Meron', '7h YutoriMoyashi', ['7h Evi', '7h Estelim', '7h ThintoN'], 13029, 5481], [29.685, 'RPG Paz', '7h YutoriMoyashi', ['7h Evi', '7h Awaker', '7h Estelim', '7h ThintoN'], 13366, 3917], [32.321, 'RPG Tussle', '7h Estelim', ['7h Evi', '7h Awaker', '7h YutoriMoyashi', '7h ThintoN'], 2527, 8587], [38.314, 'RPG Tussle', '7h Evi', ['7h Awaker', '7h Estelim', '7h YutoriMoyashi', '7h ThintoN'], 11661, 3437], [43.042, 'RPG Paz', '7h YutoriMoyashi', ['7h Evi', '7h Awaker', '7h Estelim', '7h ThintoN'], 10702, 11201], [44.755, 'RPG Paz', '7h YutoriMoyashi', ['7h Evi', '7h Awaker', '7h Estelim', '7h ThintoN'], 5342, 9252], [50.402, 'RPG Paz', '7h YutoriMoyashi', ['7h Evi', '7h Awaker', '7h Estelim', '7h ThintoN'], 10654, 5190], [50.519, 'RPG Meron', '7h Estelim', ['7h Evi', '7h Awaker', '7h YutoriMoyashi', '7h ThintoN'], 10240, 5797]]</t>
  </si>
  <si>
    <t>[[23.251, 'MID_LANE', 'OUTER_TURRET'], [24.988, 'BOT_LANE', 'OUTER_TURRET'], [47.959, 'MID_LANE', 'BASE_TURRET'], [49.243, 'MID_LANE', 'NEXUS_TURRET'], [44.118, 'BOT_LANE', 'BASE_TURRET'], [32.035, 'TOP_LANE', 'OUTER_TURRET'], [37.359, 'MID_LANE', 'INNER_TURRET'], [50.783, 'MID_LANE', 'NEXUS_TURRET'], [30.305, 'BOT_LANE', 'INNER_TURRET'], [33.289, 'TOP_LANE', 'INNER_TURRET']]</t>
  </si>
  <si>
    <t>[[46.718, 'BOT_LANE']]</t>
  </si>
  <si>
    <t>[[44.025, None], [23.561, None], [30.66, None], [16.412, None], [37.711, None], [50.685, None]]</t>
  </si>
  <si>
    <t>[[35.113], [45.664], [26.664]]</t>
  </si>
  <si>
    <t>[500, 500, 501, 828, 1050, 1352, 1747, 1961, 2318, 2557, 2779, 2927, 3049, 3273, 3643, 3845, 4391, 4647, 5022, 5268, 5415, 5597, 5988, 6159, 6520, 6807, 7422, 8589, 9300, 9724, 10369, 10544, 10886, 11034, 11191, 11663, 11944, 12186, 12341, 12571, 12957, 13257, 13450, 13765, 13927, 14448, 14608, 14773, 14934, 15199, 15454, 15618]</t>
  </si>
  <si>
    <t>[500, 500, 587, 1005, 1375, 1610, 1925, 2241, 2405, 2792, 3108, 3351, 3771, 4109, 4670, 4808, 5251, 5879, 6040, 6507, 6733, 7041, 7357, 7714, 8004, 8442, 8664, 9249, 9637, 10179, 10336, 10638, 10911, 11038, 11299, 11698, 12079, 12427, 12667, 12791, 12953, 13259, 13766, 14145, 14463, 14810, 15285, 15554, 15810, 15956, 16222, 16356]</t>
  </si>
  <si>
    <t>[500, 500, 541, 828, 1239, 1476, 1803, 2250, 2561, 2985, 3297, 3707, 3965, 4279, 4785, 5100, 5586, 5994, 6337, 6563, 6974, 7255, 7595, 7922, 8362, 8590, 9670, 10004, 10366, 10723, 11051, 11276, 11628, 11877, 11998, 12300, 12661, 12870, 13085, 13437, 14209, 14568, 15093, 15504, 15652, 16088, 16339, 16645, 16831, 17265, 17608, 17750]</t>
  </si>
  <si>
    <t>[500, 500, 596, 889, 1186, 1534, 1902, 2259, 2631, 2963, 3415, 3622, 4013, 4392, 5022, 5455, 5955, 6299, 6511, 6973, 7293, 7511, 8041, 8185, 8591, 8856, 9390, 10174, 10948, 11314, 11787, 12109, 12662, 12885, 13088, 13489, 13709, 14158, 14511, 14650, 14897, 15277, 15573, 16192, 16633, 16935, 17432, 17721, 18036, 18585, 18948, 19077]</t>
  </si>
  <si>
    <t>[500, 500, 501, 660, 855, 1049, 1218, 1377, 1545, 1709, 1912, 2058, 2215, 2422, 2731, 2985, 3453, 3639, 3803, 4021, 4203, 4399, 4735, 4933, 5319, 5523, 5890, 6276, 6868, 7069, 7412, 7676, 7858, 8092, 8319, 8603, 8812, 9028, 9275, 9521, 9745, 9994, 10238, 10667, 10894, 11318, 11501, 11710, 11980, 12238, 12503, 12784]</t>
  </si>
  <si>
    <t>['Gangplank', 'Lulu', 'Trundle']</t>
  </si>
  <si>
    <t>[500, 500, 515, 785, 1128, 1382, 1620, 1905, 2227, 2518, 3195, 3570, 3895, 4306, 4591, 4811, 5122, 5409, 5685, 5981, 6336, 6632, 6917, 7243, 7566, 8140, 8359, 9081, 9203, 9804, 10214, 10629, 11014, 11344, 11717, 11841, 12367, 12764, 13290, 13770, 13892, 14363, 14641, 14785, 14991, 15320, 15964, 16139, 16554, 16742, 16958, 17346]</t>
  </si>
  <si>
    <t>[500, 500, 559, 821, 1112, 1469, 1809, 1994, 2309, 2633, 3045, 3549, 3841, 4188, 4435, 4895, 5030, 5274, 5492, 5881, 6082, 6473, 6714, 6968, 7335, 7683, 8192, 8786, 8952, 9302, 9692, 10075, 10437, 10884, 11262, 11442, 11922, 12210, 12615, 13173, 13608, 13914, 14308, 14612, 14865, 15314, 15961, 16243, 16684, 16807, 17088, 17390]</t>
  </si>
  <si>
    <t>[500, 500, 561, 933, 1225, 1636, 1943, 2260, 2688, 3045, 3406, 3731, 4143, 4447, 4885, 5212, 5581, 5978, 6333, 6708, 7059, 7322, 7697, 8024, 8566, 9015, 9505, 10185, 10561, 11027, 11951, 12729, 12925, 13553, 14197, 14411, 15154, 15426, 15762, 16182, 16648, 17078, 17268, 17615, 18029, 18525, 19350, 19671, 20132, 20445, 20651, 21160]</t>
  </si>
  <si>
    <t>[500, 500, 587, 954, 1251, 1604, 1914, 2288, 2646, 2922, 3186, 3473, 3748, 4064, 4400, 4852, 5157, 5390, 5748, 6001, 6353, 6554, 6694, 7479, 7747, 8358, 8574, 9134, 9364, 9645, 10931, 11338, 11763, 12252, 12708, 12855, 13416, 13833, 14259, 14412, 14628, 15227, 15742, 15976, 16595, 17249, 17936, 18238, 18680, 18802, 19086, 19673]</t>
  </si>
  <si>
    <t>[500, 500, 501, 684, 867, 1029, 1175, 1368, 1558, 1702, 1844, 2018, 2180, 2400, 2611, 2822, 3051, 3264, 3456, 3653, 3849, 4086, 4313, 4646, 5089, 5517, 5778, 6334, 6578, 6803, 7458, 7865, 8078, 8458, 8926, 9112, 9588, 9873, 10270, 10607, 10831, 11047, 11308, 11511, 11789, 12248, 12731, 13002, 13452, 13708, 13945, 14255]</t>
  </si>
  <si>
    <t>http://matchhistory.na.leagueoflegends.com/en/#match-details/TRKR1/960196?gameHash=98be356dd15f0c09</t>
  </si>
  <si>
    <t>[0, 0, 17, -325, -227, -572, -671, -646, -1080, -1305, -1281, -1439, -3409, -3301, -3540, -3662, -4977, -4658, -6730, -6751, -7639, -7534, -9495, -11602, -12998, -15997, -16021, -16950]</t>
  </si>
  <si>
    <t>[2500, 2500, 2763, 4061, 5666, 6752, 8106, 9554, 10836, 12411, 13969, 15465, 16411, 18268, 19765, 21259, 22842, 24738, 26217, 27861, 29010, 30506, 31594, 33116, 34553, 35471, 37215, 38647]</t>
  </si>
  <si>
    <t>[[8.595, 'RPG Tussle', '7h Estelim', ['7h Evi', '7h Awaker'], 1239, 12052], [16.141, 'RPG Paz', '7h Evi', ['7h Awaker'], 4706, 11774]]</t>
  </si>
  <si>
    <t>[2500, 2500, 2746, 4386, 5893, 7324, 8777, 10200, 11916, 13716, 15250, 16904, 19820, 21569, 23305, 24921, 27819, 29396, 32947, 34612, 36649, 38040, 41089, 44718, 47551, 51468, 53236, 55597]</t>
  </si>
  <si>
    <t>[[8.463, '7h Awaker', 'RPG Paz', ['RPG Tussle'], 1595, 11879], [11.041, '7h ThintoN', 'RPG Dara', ['RPG Meron'], 11071, 1380], [11.16, '7h Evi', 'RPG Tussle', ['RPG Paz'], 2838, 11817], [15.423, '7h YutoriMoyashi', 'RPG Dara', ['RPG Tussle', 'RPG Meron'], 7232, 1100], [21.336, '7h Awaker', 'RPG Meron', ['RPG Paz', 'RPG Tussle', 'RPG Roki', 'RPG Dara'], 5834, 6250], [21.513, '7h Evi', 'RPG Paz', ['RPG Tussle', 'RPG Roki', 'RPG Meron', 'RPG Dara'], 4394, 7245], [22.087, '7h Estelim', 'RPG Tussle', ['RPG Paz', 'RPG Roki', 'RPG Meron', 'RPG Dara'], 4880, 9759], [24.677, '7h Estelim', 'RPG Roki', ['RPG Paz', 'RPG Dara'], 3358, 3850], [25.08, '7h Evi', 'RPG Paz', ['RPG Tussle', 'RPG Roki', 'RPG Meron', 'RPG Dara'], 1740, 3148], [27.035, '7h ThintoN', 'RPG Meron', ['RPG Paz', 'RPG Tussle', 'RPG Roki', 'RPG Dara'], 3354, 1434], [27.065, '7h YutoriMoyashi', 'RPG Roki', ['RPG Paz', 'RPG Tussle', 'RPG Meron', 'RPG Dara'], 2656, 1657], [27.212, '7h Evi', 'RPG Paz', ['RPG Roki', 'RPG Meron', 'RPG Dara'], 2275, 3151]]</t>
  </si>
  <si>
    <t>[[23.901, 'MID_LANE', 'INNER_TURRET'], [24.719, 'MID_LANE', 'BASE_TURRET'], [24.873, 'TOP_LANE', 'BASE_TURRET'], [27.337, 'MID_LANE', 'NEXUS_TURRET'], [17.482, 'TOP_LANE', 'OUTER_TURRET'], [21.387, 'MID_LANE', 'OUTER_TURRET'], [27.46, 'MID_LANE', 'NEXUS_TURRET'], [17.799, 'TOP_LANE', 'INNER_TURRET'], [15.728, 'BOT_LANE', 'INNER_TURRET'], [26.956, 'BOT_LANE', 'BASE_TURRET'], [11.719, 'BOT_LANE', 'OUTER_TURRET']]</t>
  </si>
  <si>
    <t>[[27.207, 'BOT_LANE'], [24.96, 'MID_LANE'], [25.036, 'TOP_LANE']]</t>
  </si>
  <si>
    <t>[[14.151, None], [20.625, None]]</t>
  </si>
  <si>
    <t>[500, 500, 501, 848, 1187, 1499, 1718, 2170, 2329, 2734, 3056, 3291, 3412, 3788, 4188, 4479, 4849, 5309, 5623, 5961, 6085, 6433, 6570, 6920, 7202, 7326, 7634, 8111]</t>
  </si>
  <si>
    <t>[500, 500, 587, 905, 1286, 1409, 1619, 1854, 2089, 2287, 2684, 3075, 3427, 3858, 4028, 4306, 4649, 5080, 5387, 5620, 5944, 6183, 6329, 6684, 7099, 7311, 7685, 7866]</t>
  </si>
  <si>
    <t>[500, 500, 578, 851, 1136, 1399, 1828, 2098, 2477, 2993, 3303, 3677, 3854, 4219, 4644, 5056, 5415, 5805, 6191, 6637, 6910, 7233, 7563, 7687, 8013, 8177, 8565, 8860]</t>
  </si>
  <si>
    <t>[500, 500, 596, 795, 1185, 1430, 1738, 2022, 2341, 2612, 2973, 3278, 3440, 3907, 4212, 4563, 4812, 5175, 5477, 5904, 6107, 6492, 6752, 7246, 7389, 7616, 7994, 8226]</t>
  </si>
  <si>
    <t>[500, 500, 501, 662, 872, 1015, 1203, 1410, 1600, 1785, 1953, 2144, 2278, 2496, 2693, 2855, 3117, 3369, 3539, 3739, 3964, 4165, 4380, 4579, 4850, 5041, 5337, 5584]</t>
  </si>
  <si>
    <t>['Kalista', 'Alistar', 'Nidalee']</t>
  </si>
  <si>
    <t>[500, 500, 501, 905, 1184, 1421, 1827, 2143, 2476, 3153, 3439, 3903, 4420, 4858, 5292, 5683, 6192, 6315, 7015, 7378, 7835, 7956, 8661, 9280, 9861, 10659, 11188, 11710]</t>
  </si>
  <si>
    <t>[500, 500, 596, 905, 1312, 1595, 1825, 2044, 2547, 2939, 3198, 3451, 4066, 4448, 4778, 5131, 5672, 6018, 6872, 7260, 7659, 8094, 8668, 9785, 10266, 11022, 11370, 11890]</t>
  </si>
  <si>
    <t>[500, 500, 561, 964, 1290, 1598, 1879, 2259, 2570, 2824, 3217, 3543, 4023, 4326, 4683, 5012, 5501, 5994, 6638, 6920, 7413, 7783, 8331, 8954, 9570, 10756, 11103, 11644]</t>
  </si>
  <si>
    <t>[500, 500, 587, 931, 1261, 1673, 2038, 2398, 2754, 3084, 3466, 3865, 4597, 4974, 5393, 5739, 6346, 6758, 7494, 7881, 8286, 8579, 9351, 10097, 10775, 11379, 11710, 12150]</t>
  </si>
  <si>
    <t>[500, 500, 501, 681, 846, 1037, 1208, 1356, 1569, 1716, 1930, 2142, 2714, 2963, 3159, 3356, 4108, 4311, 4928, 5173, 5456, 5628, 6078, 6602, 7079, 7652, 7865, 8203]</t>
  </si>
  <si>
    <t>['Gangplank', 'TahmKench', 'Corki']</t>
  </si>
  <si>
    <t>http://matchhistory.na.leagueoflegends.com/en/#match-details/TRKR1/960197?gameHash=f0a3a246b6b5ad34</t>
  </si>
  <si>
    <t>[0, 0, -59, 2, -633, -780, -949, -726, -1236, -1193, -1293, -1765, -907, 107, -277, -214, -448, 2310, 2086, 2384, 1691, -106, -28, -811, -779, -767, -2618, -3226, -2996, -3937, -5342, -6036, -6559, -6481, -6926, -7901]</t>
  </si>
  <si>
    <t>[2500, 2500, 2597, 3862, 4991, 6377, 7593, 9137, 10315, 11650, 13130, 14335, 16386, 18614, 20719, 23901, 25187, 29067, 30415, 33888, 34850, 36068, 37615, 38783, 40162, 41556, 42606, 44422, 46284, 47581, 49190, 50221, 51784, 53551, 54737, 56615]</t>
  </si>
  <si>
    <t>[[11.579, 'USG apaMEN', 'CRJ  Corn', ['CRJ  GalB', 'CRJ  Rkp'], 13376, 2248], [13.774, 'USG apaMEN', 'CRJ  HW4NG', ['CRJ  cogcog'], 9503, 1508], [13.928, 'USG Haretti', 'CRJ  Rkp', ['CRJ  GalB', 'CRJ  Corn'], 1272, 12404], [16.507, 'USG isurugi', 'CRJ  cogcog', ['CRJ  GalB', 'CRJ  HW4NG', 'CRJ  Rkp', 'CRJ  Corn'], 8083, 7436], [16.513, 'USG apaMEN', 'CRJ  Rkp', ['CRJ  cogcog', 'CRJ  GalB', 'CRJ  HW4NG', 'CRJ  Corn'], 8190, 8055], [18.572, 'USG apaMEN', 'CRJ  GalB', ['CRJ  cogcog', 'CRJ  Rkp', 'CRJ  Corn'], 13809, 9791]]</t>
  </si>
  <si>
    <t>[[18.967, 'BOT_LANE', 'BASE_TURRET'], [16.42, 'MID_LANE', 'OUTER_TURRET'], [16.929, 'MID_LANE', 'INNER_TURRET'], [14.299, 'TOP_LANE', 'OUTER_TURRET'], [18.695, 'BOT_LANE', 'INNER_TURRET'], [12.611, 'BOT_LANE', 'OUTER_TURRET'], [14.713, 'TOP_LANE', 'INNER_TURRET']]</t>
  </si>
  <si>
    <t>[[19.109, 'BOT_LANE']]</t>
  </si>
  <si>
    <t>[[19.528, None], [12.216, None]]</t>
  </si>
  <si>
    <t>[2500, 2500, 2656, 3860, 5624, 7157, 8542, 9863, 11551, 12843, 14423, 16100, 17293, 18507, 20996, 24115, 25635, 26757, 28329, 31504, 33159, 36174, 37643, 39594, 40941, 42323, 45224, 47648, 49280, 51518, 54532, 56257, 58343, 60032, 61663, 64516]</t>
  </si>
  <si>
    <t>[[3.538, 'CRJ  cogcog', 'USG isurugi', ['USG apaMEN', 'USG Enty'], 11409, 8860], [13.821, 'CRJ  cogcog', 'USG CLOCKDAY', ['USG apaMEN', 'USG isurugi', 'USG Enty'], 10910, 968], [13.92, 'CRJ  HW4NG', 'USG CLOCKDAY', ['USG isurugi', 'USG Enty'], 10103, 1039], [19.931, 'CRJ  HW4NG', 'USG Haretti', ['USG apaMEN', 'USG isurugi', 'USG CLOCKDAY', 'USG Enty'], 5060, 6112], [25.567, 'CRJ  cogcog', 'USG Haretti', ['USG isurugi', 'USG CLOCKDAY', 'USG Enty'], 8382, 9972], [25.587, 'CRJ  Rkp', 'USG Haretti', ['USG apaMEN', 'USG isurugi', 'USG CLOCKDAY', 'USG Enty'], 7706, 9971], [25.749, 'CRJ  Corn', 'USG CLOCKDAY', ['USG apaMEN', 'USG isurugi', 'USG Haretti', 'USG Enty'], 8638, 11646], [25.874, 'CRJ  GalB', 'USG apaMEN', ['USG isurugi'], 4878, 5684], [28.999, 'CRJ  Corn', 'USG Haretti', ['USG isurugi', 'USG CLOCKDAY', 'USG Enty'], 4765, 1029], [35.232, 'CRJ  Rkp', 'USG Haretti', ['USG isurugi', 'USG CLOCKDAY', 'USG Enty'], 4766, 3898], [35.327, 'CRJ  Corn', 'USG CLOCKDAY', ['USG isurugi', 'USG Haretti', 'USG Enty'], 4270, 4303], [35.419, 'CRJ  HW4NG', 'USG apaMEN', ['USG Haretti', 'USG Enty'], 4860, 4895]]</t>
  </si>
  <si>
    <t>[[18.935, 'TOP_LANE', 'INNER_TURRET'], [14.526, 'BOT_LANE', 'INNER_TURRET'], [35.501, 'MID_LANE', 'BASE_TURRET'], [35.629, 'MID_LANE', 'NEXUS_TURRET'], [18.495, 'TOP_LANE', 'OUTER_TURRET'], [20.398, 'MID_LANE', 'INNER_TURRET'], [34.283, 'MID_LANE', 'NEXUS_TURRET'], [20.008, 'MID_LANE', 'OUTER_TURRET'], [29.326, 'BOT_LANE', 'BASE_TURRET'], [29.355, 'TOP_LANE', 'BASE_TURRET'], [14.174, 'BOT_LANE', 'OUTER_TURRET']]</t>
  </si>
  <si>
    <t>[[31.984, 'BOT_LANE'], [31.839, 'TOP_LANE']]</t>
  </si>
  <si>
    <t>[[33.151, None], [26.816, None]]</t>
  </si>
  <si>
    <t>[[34.335], [26.254]]</t>
  </si>
  <si>
    <t>[500, 500, 511, 692, 900, 1218, 1414, 1781, 2120, 2330, 2692, 2931, 3326, 3729, 4003, 4477, 4817, 5712, 6028, 6609, 6874, 7085, 7485, 7748, 8127, 8300, 8517, 9023, 9475, 9710, 10081, 10314, 10577, 11007, 11352, 11755]</t>
  </si>
  <si>
    <t>[500, 500, 520, 839, 1056, 1372, 1499, 1817, 1948, 2339, 2505, 2737, 2935, 3323, 3677, 4423, 4694, 5431, 5750, 6727, 6925, 7164, 7487, 7676, 7996, 8362, 8523, 8762, 9135, 9287, 9537, 9707, 10116, 10433, 10592, 11009]</t>
  </si>
  <si>
    <t>[500, 500, 562, 842, 1022, 1337, 1611, 1969, 2322, 2598, 2992, 3310, 3712, 4203, 4945, 5497, 5854, 6613, 6908, 7543, 7738, 7993, 8326, 8672, 8916, 9264, 9565, 10129, 10573, 11038, 11485, 11771, 12150, 12549, 12914, 13218]</t>
  </si>
  <si>
    <t>[500, 500, 502, 845, 1167, 1425, 1848, 2188, 2355, 2678, 3097, 3375, 3955, 4614, 5092, 5765, 5922, 6836, 7056, 7737, 7859, 8180, 8419, 8564, 8816, 9107, 9250, 9584, 9982, 10198, 10531, 10682, 10925, 11235, 11371, 11851]</t>
  </si>
  <si>
    <t>[500, 500, 502, 644, 846, 1025, 1221, 1382, 1570, 1705, 1844, 1982, 2458, 2745, 3002, 3739, 3900, 4475, 4673, 5272, 5454, 5646, 5898, 6123, 6307, 6523, 6751, 6924, 7119, 7348, 7556, 7747, 8016, 8327, 8508, 8782]</t>
  </si>
  <si>
    <t>[500, 500, 502, 711, 995, 1358, 1551, 1915, 2309, 2481, 2785, 3162, 3363, 3579, 4022, 4670, 4905, 5075, 5550, 5985, 6199, 6944, 7337, 7755, 8181, 8517, 9070, 9512, 10007, 10438, 11208, 11635, 12225, 12614, 13110, 13732]</t>
  </si>
  <si>
    <t>[500, 500, 588, 803, 1425, 1806, 2092, 2299, 2615, 2972, 3293, 3715, 4122, 4243, 4688, 5328, 5628, 5859, 6114, 6925, 7192, 7758, 8002, 8252, 8421, 8603, 9070, 9547, 9858, 10215, 10775, 11005, 11217, 11587, 11772, 12380]</t>
  </si>
  <si>
    <t>[500, 500, 562, 811, 1085, 1386, 1712, 1986, 2450, 2712, 3190, 3598, 3916, 4229, 5204, 6015, 6434, 6703, 7029, 7572, 8065, 8636, 9030, 9552, 9769, 10183, 10887, 11431, 11848, 12218, 12772, 13194, 13751, 14140, 14463, 14947]</t>
  </si>
  <si>
    <t>[500, 500, 502, 851, 1170, 1457, 1857, 2197, 2502, 2868, 3209, 3496, 3619, 4020, 4342, 4799, 5166, 5430, 5750, 6589, 7033, 7645, 7914, 8475, 8798, 9077, 9919, 10405, 10632, 11438, 12034, 12408, 12910, 13250, 13607, 14212]</t>
  </si>
  <si>
    <t>[500, 500, 502, 684, 949, 1150, 1330, 1466, 1675, 1810, 1946, 2129, 2273, 2436, 2740, 3303, 3502, 3690, 3886, 4433, 4670, 5191, 5360, 5560, 5772, 5943, 6278, 6753, 6935, 7209, 7743, 8015, 8240, 8441, 8711, 9245]</t>
  </si>
  <si>
    <t>['Ryze', 'Nidalee', 'Lux']</t>
  </si>
  <si>
    <t>http://matchhistory.na.leagueoflegends.com/en/#match-details/TRKR1/950135?gameHash=26fd12d71231aa5e</t>
  </si>
  <si>
    <t>[0, 0, 499, 858, 1603, 1031, 2157, 3269, 2792, 3192, 4256, 4607, 6419, 7630, 7874, 7800, 8660, 8912, 9560, 9788, 10241, 10303, 10757, 12933, 13123, 13662, 14798, 15745, 18932]</t>
  </si>
  <si>
    <t>[2500, 2500, 3201, 4643, 6803, 8041, 10165, 12363, 13475, 15163, 17223, 18813, 21565, 23900, 25782, 27378, 29451, 31020, 33031, 34815, 36543, 37854, 39638, 43506, 45276, 47218, 49876, 52187, 56386]</t>
  </si>
  <si>
    <t>[[1.806, 'CRJ  GalB', 'USG apaMEN', ['USG isurugi', 'USG Enty'], 6006, 12427], [8.83, 'CRJ  Corn', 'USG Enty', ['USG apaMEN', 'USG CLOCKDAY'], 3697, 13463], [11.663, 'CRJ  cogcog', 'USG Enty', ['USG apaMEN', 'USG isurugi', 'USG CLOCKDAY'], 8134, 10110], [12.217, 'CRJ  GalB', 'USG apaMEN', ['USG isurugi', 'USG CLOCKDAY', 'USG Haretti', 'USG Enty'], 9551, 9660], [13.297, 'CRJ  Corn', 'USG apaMEN', ['USG isurugi', 'USG CLOCKDAY', 'USG Enty'], 9464, 10047], [22.503, 'CRJ  GalB', 'USG Haretti', ['USG apaMEN', 'USG CLOCKDAY', 'USG Enty'], 9338, 7474], [22.543, 'CRJ  Corn', 'USG CLOCKDAY', ['USG apaMEN', 'USG isurugi', 'USG Haretti', 'USG Enty'], 9993, 7758], [22.599, 'CRJ  HW4NG', 'USG Haretti', ['USG apaMEN', 'USG isurugi', 'USG CLOCKDAY', 'USG Enty'], 10064, 8906], [22.641, 'CRJ  Rkp', 'USG CLOCKDAY', ['USG apaMEN', 'USG isurugi', 'USG Haretti', 'USG Enty'], 10338, 9639], [22.671, 'CRJ  cogcog', 'USG Enty', ['USG apaMEN', 'USG isurugi', 'USG CLOCKDAY', 'USG Haretti'], 10052, 7782], [26.973, 'CRJ  Corn', 'USG isurugi', ['USG Haretti', 'USG Enty'], 10231, 13459], [27.153, 'CRJ  Rkp', 'USG Haretti', ['USG isurugi', 'USG CLOCKDAY', 'USG Enty'], 13150, 13724], [27.9, 'CRJ  Corn', 'USG isurugi', ['USG apaMEN', 'USG CLOCKDAY', 'USG Haretti', 'USG Enty'], 12184, 12229], [27.94, 'CRJ  cogcog', 'USG apaMEN', ['USG CLOCKDAY', 'USG Haretti', 'USG Enty'], 12990, 11963], [28.056, 'CRJ  Rkp', 'USG Haretti', ['USG apaMEN', 'USG isurugi', 'USG Enty'], 12729, 13219]]</t>
  </si>
  <si>
    <t>[[28.092, 'MID_LANE', 'NEXUS_TURRET'], [22.973, 'TOP_LANE', 'BASE_TURRET'], [9.384, 'TOP_LANE', 'INNER_TURRET'], [11.944, 'MID_LANE', 'OUTER_TURRET'], [6.61, 'BOT_LANE', 'INNER_TURRET'], [5.649, 'BOT_LANE', 'OUTER_TURRET'], [27.636, 'MID_LANE', 'BASE_TURRET'], [3.697, 'TOP_LANE', 'OUTER_TURRET'], [27.425, 'BOT_LANE', 'BASE_TURRET'], [12.267, 'MID_LANE', 'INNER_TURRET'], [28.185, 'MID_LANE', 'NEXUS_TURRET']]</t>
  </si>
  <si>
    <t>[[27.051, 'TOP_LANE'], [27.953, 'MID_LANE'], [27.566, 'BOT_LANE']]</t>
  </si>
  <si>
    <t>[[20.412, None], [14.236, None], [7.848, None]]</t>
  </si>
  <si>
    <t>[[25.376]]</t>
  </si>
  <si>
    <t>[2500, 2500, 2702, 3785, 5200, 7010, 8008, 9094, 10683, 11971, 12967, 14206, 15146, 16270, 17908, 19578, 20791, 22108, 23471, 25027, 26302, 27551, 28881, 30573, 32153, 33556, 35078, 36442, 37454]</t>
  </si>
  <si>
    <t>[[22.564, 'USG apaMEN', 'CRJ  HW4NG', ['CRJ  cogcog', 'CRJ  GalB', 'CRJ  Rkp', 'CRJ  Corn'], 10263, 8021]]</t>
  </si>
  <si>
    <t>[[4.261, 'BOT_LANE', 'OUTER_TURRET']]</t>
  </si>
  <si>
    <t>[500, 500, 901, 1134, 1656, 1799, 2175, 2530, 2762, 3078, 3433, 3990, 4451, 5078, 5665, 5987, 6563, 6851, 7239, 7595, 7998, 8304, 8787, 9257, 9767, 10178, 10611, 11003, 11982]</t>
  </si>
  <si>
    <t>[500, 500, 653, 913, 1444, 1662, 2107, 2528, 2838, 3071, 3437, 3732, 4176, 4543, 4918, 5259, 5631, 5999, 6500, 6872, 7345, 7588, 7853, 8331, 8673, 9073, 9917, 10603, 11338]</t>
  </si>
  <si>
    <t>[500, 500, 561, 930, 1383, 1759, 2236, 2789, 3032, 3488, 3998, 4398, 5019, 5431, 5724, 6109, 6558, 6909, 7208, 7575, 7776, 8128, 8606, 9641, 10092, 10530, 10952, 11398, 12055]</t>
  </si>
  <si>
    <t>[500, 500, 501, 930, 1269, 1604, 2128, 2590, 2752, 2976, 3432, 3593, 4109, 4618, 4993, 5379, 5809, 6199, 6710, 7173, 7493, 7663, 7951, 8943, 9178, 9596, 10025, 10455, 11518]</t>
  </si>
  <si>
    <t>[500, 500, 585, 736, 1051, 1217, 1519, 1926, 2091, 2550, 2923, 3100, 3810, 4230, 4482, 4644, 4890, 5062, 5374, 5600, 5931, 6171, 6441, 7334, 7566, 7841, 8371, 8728, 9493]</t>
  </si>
  <si>
    <t>[500, 500, 501, 663, 840, 1198, 1319, 1462, 1809, 2108, 2268, 2408, 2532, 2862, 3247, 3708, 3959, 4292, 4603, 4972, 5359, 5592, 5949, 6183, 6368, 6685, 7057, 7384, 7596]</t>
  </si>
  <si>
    <t>[500, 500, 501, 681, 1040, 1476, 1623, 1746, 2102, 2338, 2476, 2688, 2811, 2965, 3199, 3386, 3546, 3724, 3888, 4137, 4362, 4602, 4817, 5065, 5440, 5654, 5971, 6257, 6434]</t>
  </si>
  <si>
    <t>[500, 500, 612, 888, 1227, 1625, 2000, 2349, 2676, 3043, 3387, 3716, 4012, 4214, 4579, 5047, 5316, 5541, 5968, 6258, 6504, 6841, 7146, 7771, 8130, 8387, 8665, 8973, 9266]</t>
  </si>
  <si>
    <t>[500, 500, 587, 894, 1207, 1565, 1765, 2101, 2517, 2754, 2931, 3347, 3570, 3799, 4257, 4617, 4895, 5280, 5552, 6005, 6204, 6397, 6649, 6945, 7326, 7734, 8072, 8317, 8440]</t>
  </si>
  <si>
    <t>[500, 500, 501, 659, 886, 1146, 1301, 1436, 1579, 1728, 1905, 2047, 2221, 2430, 2626, 2820, 3075, 3271, 3460, 3655, 3873, 4119, 4320, 4609, 4889, 5096, 5313, 5511, 5718]</t>
  </si>
  <si>
    <t>['Zilean', 'Corki', 'Quinn']</t>
  </si>
  <si>
    <t>http://matchhistory.na.leagueoflegends.com/en/#match-details/TRKR1/960174?gameHash=af760351c1041f6e</t>
  </si>
  <si>
    <t>[0, 0, -14, -78, -294, -309, -553, -676, -984, -1134, -1315, -1661, -1905, -2484, -3227, -3286, -5704, -5670, -8834, -11483, -10934, -11158, -12630, -15549, -15714, -16103]</t>
  </si>
  <si>
    <t>[2500, 2500, 2746, 4234, 5651, 7002, 8326, 9604, 10837, 12369, 13764, 14920, 16357, 17602, 18848, 20345, 21305, 23017, 23969, 24984, 26636, 28284, 29637, 30489, 32051, 33227]</t>
  </si>
  <si>
    <t>[[25.023, 'DFM Zerost', 'BE Mugoon', ['BE Arfoad', 'BE Serick', 'BE RhythmAsalt'], 3339, 8390], [25.114, 'DFM Catch', 'BE Mugoon', ['BE Arfoad', 'BE Serick', 'BE RhythmAsalt', 'BE Yoshiaki'], 3074, 8356]]</t>
  </si>
  <si>
    <t>[2500, 2500, 2760, 4312, 5945, 7311, 8879, 10280, 11821, 13503, 15079, 16581, 18262, 20086, 22075, 23631, 27009, 28687, 32803, 36467, 37570, 39442, 42267, 46038, 47765, 49330]</t>
  </si>
  <si>
    <t>[[8.862, 'BE Arfoad', 'DFM Yutapon', [], 1748, 10836], [12.962, 'BE Mugoon', 'DFM Ceros', [], 6477, 6724], [13.586, 'BE RhythmAsalt', 'DFM Zerost', ['DFM Eternal'], 10191, 929], [15.282, 'BE Yoshiaki', 'DFM Catch', ['DFM Ceros', 'DFM Zerost', 'DFM Eternal'], 9600, 3244], [15.359, 'BE Arfoad', 'DFM Yutapon', [], 1139, 10029], [15.39, 'BE Mugoon', 'DFM Ceros', ['DFM Catch', 'DFM Zerost', 'DFM Eternal'], 9641, 3279], [17.698, 'BE Serick', 'DFM Catch', ['DFM Ceros'], 6571, 4727], [18.097, 'BE Arfoad', 'DFM Yutapon', [], 1501, 6380], [22.177, 'BE Serick', 'DFM Catch', ['DFM Ceros', 'DFM Eternal'], 4730, 4504], [22.448, 'BE RhythmAsalt', 'DFM Catch', ['DFM Ceros', 'DFM Zerost', 'DFM Eternal'], 1148, 3822], [22.52, 'BE Mugoon', 'DFM Catch', ['DFM Ceros', 'DFM Zerost', 'DFM Eternal'], 1753, 2973], [22.58, 'BE Yoshiaki', 'DFM Zerost', ['DFM Ceros', 'DFM Eternal'], 1156, 1803], [24.931, 'BE Yoshiaki', 'DFM Zerost', ['DFM Catch', 'DFM Eternal'], 3332, 8455], [25.068, 'BE Arfoad', 'DFM Catch', ['DFM Ceros', 'DFM Zerost', 'DFM Eternal'], 2706, 8413], [25.139, 'BE Serick', 'DFM Ceros', ['DFM Zerost', 'DFM Eternal'], 3219, 7866], [25.192, 'BE RhythmAsalt', 'DFM Ceros', ['DFM Catch', 'DFM Eternal'], 4126, 8018], [25.296, 'BE Mugoon', 'DFM Eternal', ['DFM Catch', 'DFM Ceros'], 2610, 6746]]</t>
  </si>
  <si>
    <t>[[25.379, 'BOT_LANE', 'BASE_TURRET'], [17.694, 'BOT_LANE', 'OUTER_TURRET'], [17.672, 'TOP_LANE', 'OUTER_TURRET'], [25.382, 'MID_LANE', 'NEXUS_TURRET'], [21.946, 'MID_LANE', 'INNER_TURRET'], [22.683, 'TOP_LANE', 'BASE_TURRET'], [18.433, 'BOT_LANE', 'INNER_TURRET'], [15.855, 'MID_LANE', 'OUTER_TURRET'], [25.572, 'MID_LANE', 'NEXUS_TURRET'], [18.51, 'TOP_LANE', 'INNER_TURRET']]</t>
  </si>
  <si>
    <t>[[22.781, 'TOP_LANE']]</t>
  </si>
  <si>
    <t>[[19.128, None]]</t>
  </si>
  <si>
    <t>[500, 500, 501, 778, 1045, 1423, 1661, 2031, 2175, 2604, 2898, 3075, 3279, 3443, 3788, 4058, 4202, 4522, 4742, 4987, 5320, 5730, 5943, 6134, 6418, 6803]</t>
  </si>
  <si>
    <t>[500, 500, 587, 935, 1313, 1437, 1819, 1940, 2134, 2514, 2771, 3088, 3388, 3571, 3967, 4275, 4529, 4852, 5004, 5127, 5380, 5830, 6094, 6256, 6537, 6725]</t>
  </si>
  <si>
    <t>[500, 500, 561, 874, 1184, 1516, 1832, 2208, 2542, 2901, 3200, 3466, 3868, 4199, 4341, 4822, 4973, 5346, 5559, 5807, 6308, 6669, 6985, 7108, 7441, 7692]</t>
  </si>
  <si>
    <t>[500, 500, 596, 941, 1222, 1569, 1766, 2018, 2380, 2597, 2920, 3161, 3501, 3864, 4060, 4297, 4543, 4991, 5189, 5391, 5764, 6009, 6366, 6548, 6999, 7143]</t>
  </si>
  <si>
    <t>Yoshiaki</t>
  </si>
  <si>
    <t>[500, 500, 501, 706, 887, 1057, 1248, 1407, 1606, 1753, 1975, 2130, 2321, 2525, 2692, 2893, 3058, 3306, 3475, 3672, 3864, 4046, 4249, 4443, 4656, 4864]</t>
  </si>
  <si>
    <t>['Shen', 'Graves', 'TahmKench']</t>
  </si>
  <si>
    <t>[500, 500, 501, 869, 1161, 1439, 1829, 2109, 2468, 3062, 3206, 3639, 4038, 4339, 4526, 4922, 5700, 5996, 6923, 8033, 8156, 8461, 9062, 9514, 9928, 10370]</t>
  </si>
  <si>
    <t>[500, 500, 596, 1004, 1383, 1506, 1817, 2210, 2426, 2752, 3109, 3397, 3711, 4077, 4437, 4814, 5659, 6090, 7026, 7694, 7831, 8222, 8657, 9981, 10355, 10541]</t>
  </si>
  <si>
    <t>[500, 500, 575, 840, 1205, 1615, 2008, 2318, 2669, 2904, 3419, 3797, 4193, 4806, 5124, 5595, 6349, 6698, 7505, 8118, 8515, 8897, 9576, 10139, 10475, 10701]</t>
  </si>
  <si>
    <t>[500, 500, 587, 912, 1341, 1706, 2036, 2296, 2689, 3021, 3361, 3597, 3990, 4333, 5070, 5215, 5690, 6067, 6893, 7559, 7806, 8386, 9018, 9850, 10165, 10620]</t>
  </si>
  <si>
    <t>[500, 500, 501, 687, 855, 1045, 1189, 1347, 1569, 1764, 1984, 2151, 2330, 2531, 2918, 3085, 3611, 3836, 4456, 5063, 5262, 5476, 5954, 6554, 6842, 7098]</t>
  </si>
  <si>
    <t>['Lulu', 'Trundle', 'Gangplank']</t>
  </si>
  <si>
    <t>http://matchhistory.na.leagueoflegends.com/en/#match-details/TRKR1/960054?gameHash=59c7320b5a8ef8f1</t>
  </si>
  <si>
    <t>[0, 39, 120, 127, 308, 566, 900, 1565, 1793, 2071, 1829, 2090, 3695, 4324, 4192, 4779, 6651, 7617, 9356, 13239, 13014, 13041, 16412, 16827, 18454]</t>
  </si>
  <si>
    <t>[2500, 2539, 2851, 4278, 5729, 7319, 8947, 10949, 12303, 14287, 15745, 17507, 20514, 22506, 24188, 26245, 29413, 31884, 34878, 39793, 41332, 42750, 47147, 49190, 52305]</t>
  </si>
  <si>
    <t>[[6.361, 'BE RhythmAsalt', 'DFM Zerost', ['DFM Ceros', 'DFM Eternal'], 11749, 1457], [8.401, 'BE RhythmAsalt', 'DFM Zerost', ['DFM Eternal'], 11979, 3591], [11.588, 'BE RhythmAsalt', 'DFM Catch', ['DFM Zerost', 'DFM Eternal'], 13557, 7333], [11.834, 'BE Yoshiaki', 'DFM Catch', ['DFM Ceros', 'DFM Eternal'], 9601, 5423], [11.921, 'BE Mugoon', 'DFM Catch', ['DFM Ceros', 'DFM Zerost', 'DFM Eternal'], 10116, 7222], [13.499, 'BE Mugoon', 'DFM Ceros', [], 8125, 7150], [15.408, 'BE Arfoad', 'DFM Yutapon', [], 3884, 13296], [15.943, 'BE Mugoon', 'DFM Zerost', ['DFM Catch', 'DFM Eternal'], 12141, 6799], [17.404, 'BE Arfoad', 'DFM Zerost', ['DFM Eternal'], 2314, 11837], [18.323, 'BE Mugoon', 'DFM Ceros', ['DFM Catch', 'DFM Zerost'], 9029, 13269], [18.377, 'BE RhythmAsalt', 'DFM Ceros', ['DFM Zerost', 'DFM Eternal'], 8561, 13782], [18.43, 'BE Serick', 'DFM Catch', ['DFM Ceros', 'DFM Eternal'], 7559, 12323], [18.522, 'BE Yoshiaki', 'DFM Ceros', ['DFM Yutapon', 'DFM Catch', 'DFM Zerost', 'DFM Eternal'], 8788, 13777], [21.46, 'BE Mugoon', 'DFM Catch', ['DFM Ceros', 'DFM Eternal'], 10829, 10629], [21.653, 'BE Yoshiaki', 'DFM Yutapon', ['DFM Catch', 'DFM Ceros', 'DFM Zerost', 'DFM Eternal'], 12041, 11700], [23.971, 'BE Serick', 'DFM Catch', ['DFM Eternal'], 7514, 13340], [24.198, 'BE Mugoon', 'DFM Catch', ['DFM Yutapon', 'DFM Ceros', 'DFM Eternal'], 12798, 12882], [24.252, 'BE Yoshiaki', 'DFM Zerost', ['DFM Ceros', 'DFM Eternal'], 12646, 12811], [24.307, 'BE Arfoad', 'DFM Zerost', ['DFM Catch', 'DFM Ceros', 'DFM Eternal'], 13629, 13192]]</t>
  </si>
  <si>
    <t>[[12.38, 'MID_LANE', 'OUTER_TURRET'], [24.257, 'MID_LANE', 'NEXUS_TURRET'], [18.67, 'TOP_LANE', 'INNER_TURRET'], [16.198, 'BOT_LANE', 'INNER_TURRET'], [15.551, 'BOT_LANE', 'OUTER_TURRET'], [17.619, 'TOP_LANE', 'OUTER_TURRET'], [21.835, 'BOT_LANE', 'BASE_TURRET'], [21.408, 'MID_LANE', 'INNER_TURRET'], [18.877, 'TOP_LANE', 'BASE_TURRET'], [22.143, 'MID_LANE', 'BASE_TURRET'], [24.296, 'MID_LANE', 'NEXUS_TURRET']]</t>
  </si>
  <si>
    <t>[[24.196, 'TOP_LANE'], [22.358, 'MID_LANE'], [22.046, 'BOT_LANE'], [19.005, 'TOP_LANE']]</t>
  </si>
  <si>
    <t>[[14.314, None], [20.649, None]]</t>
  </si>
  <si>
    <t>[[23.769]]</t>
  </si>
  <si>
    <t>[[19.485]]</t>
  </si>
  <si>
    <t>[2500, 2500, 2731, 4151, 5421, 6753, 8047, 9384, 10510, 12216, 13916, 15417, 16819, 18182, 19996, 21466, 22762, 24267, 25522, 26554, 28318, 29709, 30735, 32363, 33851]</t>
  </si>
  <si>
    <t>[[8.025, 'DFM Catch', 'BE Mugoon', ['BE Serick', 'BE Yoshiaki'], 8464, 8790], [9.182, 'DFM Eternal', 'BE Mugoon', ['BE Serick'], 8518, 7525], [11.88, 'DFM Eternal', 'BE Mugoon', ['BE Serick', 'BE Yoshiaki'], 10441, 5669], [13.529, 'DFM Ceros', 'BE Serick', ['BE Mugoon'], 8354, 6884], [24.452, 'DFM Yutapon', 'BE Mugoon', ['BE Arfoad', 'BE RhythmAsalt'], 14173, 13638], [24.474, 'DFM Catch', 'BE RhythmAsalt', [], 13260, 13820]]</t>
  </si>
  <si>
    <t>[500, 500, 522, 754, 1088, 1438, 1748, 2105, 2421, 2661, 3038, 3413, 3764, 4085, 4357, 4791, 5688, 6167, 6439, 7205, 7406, 7581, 8413, 8713, 9164]</t>
  </si>
  <si>
    <t>[500, 500, 608, 907, 1198, 1603, 1867, 2199, 2474, 2691, 2958, 3366, 4505, 5062, 5286, 5721, 6210, 6886, 7365, 8397, 8940, 9062, 10156, 10696, 11513]</t>
  </si>
  <si>
    <t>[500, 520, 603, 960, 1257, 1733, 2139, 2543, 2963, 3279, 3764, 4130, 4711, 5144, 5799, 6271, 6788, 7292, 7925, 9386, 9683, 10242, 11251, 11671, 12306]</t>
  </si>
  <si>
    <t>[500, 500, 597, 940, 1274, 1496, 1974, 2564, 2746, 3583, 3751, 4120, 4607, 5003, 5309, 5780, 6660, 7019, 7960, 8794, 9026, 9377, 10046, 10475, 10993]</t>
  </si>
  <si>
    <t>[500, 519, 521, 717, 912, 1049, 1219, 1538, 1699, 2073, 2234, 2478, 2927, 3212, 3437, 3682, 4067, 4520, 5189, 6011, 6277, 6488, 7281, 7635, 8329]</t>
  </si>
  <si>
    <t>['Lulu', 'Trundle', 'TahmKench']</t>
  </si>
  <si>
    <t>[500, 500, 502, 811, 1105, 1404, 1731, 2005, 2192, 2468, 2740, 3085, 3418, 3730, 3974, 4212, 4355, 4575, 4860, 5239, 5492, 5735, 5964, 6299, 6650]</t>
  </si>
  <si>
    <t>[500, 500, 597, 905, 1128, 1337, 1652, 1942, 2162, 2647, 3010, 3398, 3596, 3919, 4584, 5015, 5496, 5848, 6079, 6239, 6563, 6998, 7143, 7389, 7683]</t>
  </si>
  <si>
    <t>[500, 500, 542, 839, 1104, 1365, 1623, 2004, 2258, 2811, 3434, 3887, 4387, 4625, 4964, 5347, 5630, 5971, 6380, 6504, 7056, 7258, 7483, 7833, 8227]</t>
  </si>
  <si>
    <t>[500, 500, 588, 931, 1214, 1584, 1833, 1997, 2328, 2486, 2794, 2974, 3118, 3356, 3696, 3949, 4148, 4553, 4700, 4863, 5333, 5626, 5815, 6291, 6507]</t>
  </si>
  <si>
    <t>[500, 500, 502, 665, 870, 1063, 1208, 1436, 1570, 1804, 1938, 2073, 2300, 2552, 2778, 2943, 3133, 3320, 3503, 3709, 3874, 4092, 4330, 4551, 4784]</t>
  </si>
  <si>
    <t>['Shen', 'Poppy', 'Nidalee']</t>
  </si>
  <si>
    <t>http://matchhistory.na.leagueoflegends.com/en/#match-details/TRKR1/960056?gameHash=33284faf0a186f1d</t>
  </si>
  <si>
    <t>[0, 0, 20, 2, -96, 22, 195, -240, -483, -198, -1062, -1708, -1801, -1785, -1766, -1872, -2226, -4102, -3167, -3114, -4228, -4317, -4396, -4446, -4424, -4838, -5864, -6133, -7305, -7880, -10858, -11902]</t>
  </si>
  <si>
    <t>[2500, 2500, 2751, 4184, 5515, 6992, 8464, 9798, 11001, 12675, 13675, 15116, 16378, 17945, 19558, 20945, 22835, 23827, 26220, 27425, 28734, 30088, 31800, 33342, 34798, 36111, 37683, 39033, 40010, 41001, 43095, 44390]</t>
  </si>
  <si>
    <t>[[12.041, '7h Evi', 'BE Arfoad', [], 1188, 12161], [17.745, '7h YutoriMoyashi', 'BE RhythmAsalt', ['BE Arfoad', 'BE alps'], 7694, 7895], [17.847, '7h Estelim', 'BE RhythmAsalt', ['BE Arfoad', 'BE CarilRui', 'BE alps', 'BE Yoshiaki'], 8148, 8453], [29.297, '7h ThintoN', 'BE RhythmAsalt', ['BE CarilRui'], 4008, 9649]]</t>
  </si>
  <si>
    <t>[[29.177, 'TOP_LANE', 'OUTER_TURRET']]</t>
  </si>
  <si>
    <t>[[18.346, None]]</t>
  </si>
  <si>
    <t>[2500, 2500, 2731, 4182, 5611, 6970, 8269, 10038, 11484, 12873, 14737, 16824, 18179, 19730, 21324, 22817, 25061, 27929, 29387, 30539, 32962, 34405, 36196, 37788, 39222, 40949, 43547, 45166, 47315, 48881, 53953, 56292]</t>
  </si>
  <si>
    <t>[[9.462, 'BE Yoshiaki', '7h ThintoN', ['7h Awaker', '7h YutoriMoyashi'], 10616, 2446], [10.386, 'BE RhythmAsalt', '7h YutoriMoyashi', ['7h ThintoN'], 10792, 1867], [12.684, 'BE Yoshiaki', '7h YutoriMoyashi', ['7h Awaker', '7h ThintoN'], 9520, 785], [16.194, 'BE Arfoad', '7h YutoriMoyashi', ['7h Evi', '7h ThintoN'], 1359, 10426], [16.365, 'BE CarilRui', '7h Evi', ['7h Estelim', '7h YutoriMoyashi', '7h ThintoN'], 754, 10602], [27.449, 'BE Arfoad', '7h Awaker', ['7h Evi'], 8791, 1227], [27.575, 'BE Yoshiaki', '7h Awaker', ['7h Estelim', '7h YutoriMoyashi', '7h ThintoN'], 6453, 2425], [28.573, 'BE Arfoad', '7h Awaker', ['7h Estelim', '7h YutoriMoyashi', '7h ThintoN'], 5124, 9688], [29.29, 'BE CarilRui', '7h YutoriMoyashi', ['7h Evi', '7h ThintoN'], 3497, 9158], [29.415, 'BE alps', '7h Estelim', ['7h Awaker', '7h YutoriMoyashi', '7h ThintoN'], 3824, 7239], [29.42, 'BE Yoshiaki', '7h Evi', ['7h Awaker', '7h Estelim', '7h YutoriMoyashi', '7h ThintoN'], 3520, 8314], [30.656, 'BE Arfoad', '7h YutoriMoyashi', ['7h Evi', '7h Estelim'], 12822, 1640], [30.907, 'BE Yoshiaki', '7h YutoriMoyashi', ['7h Evi', '7h Awaker', '7h Estelim', '7h ThintoN'], 7412, 742], [31.082, 'BE alps', '7h YutoriMoyashi', ['7h Evi', '7h Awaker', '7h ThintoN'], 4858, 1083]]</t>
  </si>
  <si>
    <t>[[15.218, 'BOT_LANE', 'OUTER_TURRET'], [25.226, 'TOP_LANE', 'INNER_TURRET'], [31.262, 'BOT_LANE', 'BASE_TURRET'], [16.618, 'TOP_LANE', 'OUTER_TURRET'], [31.016, 'BOT_LANE', 'INNER_TURRET'], [31.457, 'MID_LANE', 'NEXUS_TURRET'], [19.845, 'MID_LANE', 'OUTER_TURRET'], [31.526, 'MID_LANE', 'NEXUS_TURRET'], [29.755, 'MID_LANE', 'INNER_TURRET']]</t>
  </si>
  <si>
    <t>[[31.339, 'BOT_LANE']]</t>
  </si>
  <si>
    <t>[[25.887, None], [9.944, None]]</t>
  </si>
  <si>
    <t>[500, 500, 522, 812, 1137, 1376, 1853, 2170, 2431, 2780, 2991, 3264, 3466, 4126, 4374, 4723, 5111, 5233, 5676, 5936, 6089, 6266, 6697, 7091, 7466, 7740, 8081, 8436, 8578, 8700, 9081, 9322]</t>
  </si>
  <si>
    <t>CarilRui</t>
  </si>
  <si>
    <t>[500, 500, 588, 997, 1217, 1684, 1903, 2217, 2361, 2782, 3030, 3348, 3665, 3803, 4135, 4409, 4943, 5066, 5468, 5748, 6009, 6387, 6792, 7128, 7409, 7546, 7722, 7987, 8138, 8347, 8773, 9137]</t>
  </si>
  <si>
    <t>[500, 500, 542, 812, 1074, 1421, 1702, 1907, 2212, 2634, 2783, 3182, 3404, 3677, 4130, 4468, 4798, 5066, 5484, 5827, 6074, 6400, 6688, 7040, 7326, 7567, 7991, 8295, 8476, 8698, 9002, 9251]</t>
  </si>
  <si>
    <t>[500, 500, 597, 867, 1223, 1493, 1786, 2120, 2478, 2763, 2995, 3267, 3572, 3873, 4169, 4422, 4842, 5129, 5955, 6108, 6512, 6790, 7164, 7399, 7707, 8188, 8593, 8845, 9162, 9417, 10066, 10315]</t>
  </si>
  <si>
    <t>[500, 500, 502, 696, 864, 1018, 1220, 1384, 1519, 1716, 1876, 2055, 2271, 2466, 2750, 2923, 3141, 3333, 3637, 3806, 4050, 4245, 4459, 4684, 4890, 5070, 5296, 5470, 5656, 5839, 6173, 6365]</t>
  </si>
  <si>
    <t>['Trundle', 'TahmKench', 'Nidalee']</t>
  </si>
  <si>
    <t>[500, 500, 502, 795, 1103, 1474, 1657, 2017, 2371, 2558, 2866, 3244, 3494, 3636, 3970, 4115, 4535, 5283, 5685, 5903, 6564, 6877, 7170, 7614, 7914, 8514, 8964, 9206, 9551, 9702, 10726, 11203]</t>
  </si>
  <si>
    <t>[500, 500, 597, 906, 1196, 1405, 1719, 2063, 2402, 2638, 2886, 3105, 3535, 3778, 4064, 4488, 4979, 5309, 5494, 5857, 6366, 6623, 7143, 7321, 7511, 7856, 8444, 8787, 9575, 10118, 10962, 11280]</t>
  </si>
  <si>
    <t>[500, 500, 542, 886, 1219, 1452, 1817, 2157, 2588, 2986, 3221, 3626, 3925, 4129, 4463, 4780, 5208, 5586, 5934, 6058, 6535, 6869, 7304, 7614, 7927, 8223, 8821, 9181, 9666, 10059, 11423, 11674]</t>
  </si>
  <si>
    <t>[500, 500, 588, 909, 1262, 1635, 1908, 2416, 2600, 2968, 3470, 4184, 4421, 5130, 5512, 5912, 6370, 7256, 7562, 7805, 8284, 8629, 8846, 9312, 9760, 10012, 10540, 10996, 11255, 11474, 12525, 13491]</t>
  </si>
  <si>
    <t>[500, 500, 502, 686, 831, 1004, 1168, 1385, 1523, 1723, 2294, 2665, 2804, 3057, 3315, 3522, 3969, 4495, 4712, 4916, 5213, 5407, 5733, 5927, 6110, 6344, 6778, 6996, 7268, 7528, 8317, 8644]</t>
  </si>
  <si>
    <t>['Ryze', 'Gangplank', 'Elise']</t>
  </si>
  <si>
    <t>http://matchhistory.na.leagueoflegends.com/en/#match-details/TRKR1/950249?gameHash=54e5e23a6aaf76b7</t>
  </si>
  <si>
    <t>[0, 0, 27, 22, 250, 556, 476, 323, 452, 695, 637, 1706, 1702, 1165, -1278, -2039, -1711, -2022, -805, -612, -1318, -1494, -1069, -276, 1092, 756, 467, 854, 908, 2891, 2838, 5619, 5572, 6550, 8441, 9919, 10255, 10344, 12202, 12482, 15887]</t>
  </si>
  <si>
    <t>[2500, 2500, 2728, 4131, 5573, 7284, 8607, 10120, 11687, 13383, 14763, 17258, 18961, 20388, 21855, 23146, 25284, 26873, 29431, 31049, 32816, 34052, 35793, 37829, 40527, 42008, 43194, 44788, 46066, 49079, 50106, 54429, 55737, 58107, 62054, 64965, 66630, 67934, 70678, 72861, 77031]</t>
  </si>
  <si>
    <t>[[13.694, 'BE Yoshiaki', '7h Estelim', ['7h Awaker', '7h YutoriMoyashi'], 13277, 5987], [28.524, 'BE alps', '7h Evi', ['7h Awaker', '7h Estelim', '7h YutoriMoyashi', '7h ThintoN'], 5851, 8924], [30.03, 'BE CarilRui', '7h Awaker', ['7h Evi'], 5916, 7093], [30.095, 'BE Arfoad', '7h YutoriMoyashi', ['7h Evi', '7h Awaker', '7h Estelim', '7h ThintoN'], 7794, 6576], [30.269, 'BE Yoshiaki', '7h Estelim', ['7h Evi', '7h Awaker', '7h YutoriMoyashi', '7h ThintoN'], 6237, 10720], [33.505, 'BE Yoshiaki', '7h YutoriMoyashi', ['7h Evi', '7h Awaker', '7h ThintoN'], 3147, 7420], [33.574, 'BE alps', '7h YutoriMoyashi', ['7h Evi', '7h Awaker', '7h ThintoN'], 3052, 7881], [33.713, 'BE Arfoad', '7h YutoriMoyashi', ['7h ThintoN'], 3409, 8471], [33.761, 'BE CarilRui', '7h YutoriMoyashi', ['7h Evi', '7h ThintoN'], 3465, 7972], [33.869, 'BE RhythmAsalt', '7h YutoriMoyashi', ['7h ThintoN'], 985, 7001], [37.736, 'BE alps', '7h YutoriMoyashi', ['7h Evi', '7h Estelim', '7h ThintoN'], 12222, 10529], [39.451, 'BE Yoshiaki', '7h Evi', ['7h Estelim', '7h ThintoN'], 11561, 5663], [39.488, 'BE alps', '7h Evi', ['7h Estelim', '7h ThintoN'], 11492, 6483], [39.495, 'BE Arfoad', '7h YutoriMoyashi', ['7h Evi', '7h Awaker', '7h Estelim', '7h ThintoN'], 10850, 5402], [39.511, 'BE RhythmAsalt', '7h Evi', ['7h Estelim', '7h ThintoN'], 10966, 6954], [39.513, 'BE CarilRui', '7h Estelim', ['7h Evi', '7h Awaker', '7h ThintoN'], 12569, 5141]]</t>
  </si>
  <si>
    <t>[[32.08, 'BOT_LANE', 'INNER_TURRET'], [39.849, 'MID_LANE', 'NEXUS_TURRET'], [34.549, 'TOP_LANE', 'INNER_TURRET'], [10.368, 'MID_LANE', 'OUTER_TURRET'], [17.118, 'BOT_LANE', 'OUTER_TURRET'], [39.904, 'MID_LANE', 'NEXUS_TURRET'], [28.839, 'MID_LANE', 'INNER_TURRET'], [23.947, 'TOP_LANE', 'OUTER_TURRET'], [37.358, 'BOT_LANE', 'BASE_TURRET']]</t>
  </si>
  <si>
    <t>[[37.892, 'BOT_LANE']]</t>
  </si>
  <si>
    <t>[[20.392, None], [39.399, None], [12.485, None], [32.848, None], [26.514, None]]</t>
  </si>
  <si>
    <t>[[30.558]]</t>
  </si>
  <si>
    <t>[2500, 2500, 2701, 4109, 5323, 6728, 8131, 9797, 11235, 12688, 14126, 15552, 17259, 19223, 23133, 25185, 26995, 28895, 30236, 31661, 34134, 35546, 36862, 38105, 39435, 41252, 42727, 43934, 45158, 46188, 47268, 48810, 50165, 51557, 53613, 55046, 56375, 57590, 58476, 60379, 61144]</t>
  </si>
  <si>
    <t>[[12.597, '7h Evi', 'BE alps', ['BE Arfoad', 'BE CarilRui'], 822, 10451], [13.652, '7h Awaker', 'BE Arfoad', ['BE alps', 'BE RhythmAsalt', 'BE Yoshiaki'], 12776, 5175], [13.71, '7h YutoriMoyashi', 'BE alps', ['BE Arfoad', 'BE RhythmAsalt', 'BE Yoshiaki'], 12336, 4937], [13.733, '7h Estelim', 'BE Arfoad', ['BE alps', 'BE RhythmAsalt', 'BE Yoshiaki'], 13138, 5531], [13.829, '7h ThintoN', 'BE RhythmAsalt', ['BE Arfoad', 'BE alps'], 11218, 5539], [13.866, '7h Evi', 'BE RhythmAsalt', ['BE Arfoad', 'BE alps'], 10358, 5362], [24.422, '7h Awaker', 'BE Arfoad', ['BE CarilRui', 'BE alps', 'BE Yoshiaki'], 5203, 9117], [33.005, '7h Estelim', 'BE alps', ['BE Yoshiaki'], 4720, 5099], [33.443, '7h Awaker', 'BE RhythmAsalt', ['BE Arfoad', 'BE CarilRui', 'BE alps', 'BE Yoshiaki'], 3366, 7774], [33.59, '7h Evi', 'BE RhythmAsalt', ['BE Arfoad', 'BE CarilRui', 'BE Yoshiaki'], 1642, 7534]]</t>
  </si>
  <si>
    <t>[[13.246, 'TOP_LANE', 'OUTER_TURRET'], [19.108, 'BOT_LANE', 'OUTER_TURRET'], [14.413, 'MID_LANE', 'OUTER_TURRET']]</t>
  </si>
  <si>
    <t>[[16.849]]</t>
  </si>
  <si>
    <t>[500, 500, 502, 737, 1045, 1393, 1602, 2020, 2393, 2830, 3115, 3620, 3814, 4238, 4365, 4503, 4948, 5336, 5764, 6127, 6642, 6800, 7180, 7564, 8193, 8608, 8807, 9101, 9223, 10015, 10137, 10920, 11188, 11546, 12296, 12693, 13444, 13711, 14136, 14926, 16352]</t>
  </si>
  <si>
    <t>[500, 500, 588, 807, 1176, 1586, 1865, 2080, 2373, 2745, 2940, 3577, 3901, 4154, 4369, 4740, 5276, 5503, 6184, 6382, 6601, 6855, 7071, 7463, 7991, 8244, 8422, 8694, 8945, 9410, 9752, 10881, 11135, 11465, 11790, 12245, 12476, 12700, 13227, 13521, 13986]</t>
  </si>
  <si>
    <t>[500, 500, 539, 910, 1162, 1495, 1885, 2173, 2475, 2986, 3316, 3898, 4322, 4669, 5113, 5296, 5778, 6214, 6705, 7065, 7476, 7818, 8337, 8708, 9217, 9484, 9778, 10343, 10677, 11241, 11363, 12213, 12421, 13143, 13336, 13949, 14072, 14306, 14789, 15160, 16044]</t>
  </si>
  <si>
    <t>[500, 500, 597, 965, 1311, 1739, 2029, 2409, 2802, 3039, 3380, 3849, 4364, 4603, 5051, 5410, 5870, 6191, 6821, 7284, 7666, 7920, 8327, 8977, 9498, 9862, 10080, 10339, 10728, 11313, 11579, 12500, 12836, 13320, 15195, 16085, 16369, 16758, 17523, 18022, 18736]</t>
  </si>
  <si>
    <t>[500, 500, 502, 712, 879, 1071, 1226, 1438, 1644, 1783, 2012, 2314, 2560, 2724, 2957, 3197, 3412, 3629, 3957, 4191, 4431, 4659, 4878, 5117, 5628, 5810, 6107, 6311, 6493, 7100, 7275, 7915, 8157, 8633, 9437, 9993, 10269, 10459, 11003, 11232, 11913]</t>
  </si>
  <si>
    <t>['Graves', 'Elise', 'Ryze']</t>
  </si>
  <si>
    <t>[500, 500, 502, 811, 1122, 1435, 1738, 2087, 2454, 2717, 3037, 3352, 3768, 4163, 5212, 5673, 6073, 6369, 6667, 6963, 7474, 7680, 7900, 8053, 8254, 8821, 9357, 9499, 9827, 10102, 10359, 10481, 10622, 10765, 11087, 11209, 11632, 11889, 12012, 12562, 12683]</t>
  </si>
  <si>
    <t>[500, 500, 560, 821, 944, 1255, 1492, 1897, 2121, 2450, 2607, 2920, 3220, 3516, 4005, 4534, 4784, 5083, 5420, 5672, 6238, 6600, 6857, 7156, 7467, 7804, 8046, 8333, 8565, 8738, 9006, 9158, 9434, 9589, 9947, 10195, 10504, 10712, 10900, 11356, 11543]</t>
  </si>
  <si>
    <t>[500, 500, 549, 875, 1202, 1462, 1825, 2164, 2469, 2878, 3280, 3515, 3978, 4697, 5631, 6037, 6502, 7134, 7384, 7832, 8320, 8683, 8967, 9273, 9615, 9885, 10145, 10459, 10757, 10881, 11067, 11531, 12113, 12556, 12909, 13432, 13614, 13756, 13930, 14123, 14250]</t>
  </si>
  <si>
    <t>[500, 500, 588, 931, 1190, 1526, 1836, 2233, 2628, 2939, 3315, 3673, 4026, 4398, 5396, 5734, 6190, 6631, 6888, 7136, 7712, 8023, 8335, 8602, 8897, 9274, 9521, 9798, 9934, 10162, 10335, 10914, 11055, 11308, 12030, 12347, 12567, 12954, 13113, 13526, 13647]</t>
  </si>
  <si>
    <t>[500, 500, 502, 671, 865, 1050, 1240, 1416, 1563, 1704, 1887, 2092, 2267, 2449, 2889, 3207, 3446, 3678, 3877, 4058, 4390, 4560, 4803, 5021, 5202, 5468, 5658, 5845, 6075, 6305, 6501, 6726, 6941, 7339, 7640, 7863, 8058, 8279, 8521, 8812, 9021]</t>
  </si>
  <si>
    <t>['TahmKench', 'Alistar', 'Zilean']</t>
  </si>
  <si>
    <t>http://matchhistory.na.leagueoflegends.com/en/#match-details/TRKR1/950277?gameHash=ac2dfbb131c23148</t>
  </si>
  <si>
    <t>[0, 0, -17, 132, 1667, 579, 639, 1458, 1051, 1455, 1054, 1157, 2080, 3362, 3219, 3465, 3489, 3686, 3546, 4556, 5087, 4515, 4783, 5922, 5953, 6651, 7030, 8675, 8696, 8116, 10130, 10811, 11426, 12766, 13205, 15721]</t>
  </si>
  <si>
    <t>[2500, 2500, 2709, 4181, 6824, 7768, 9560, 11428, 12809, 14169, 15939, 17233, 19005, 21483, 22963, 24514, 25976, 27554, 28946, 32024, 33929, 35405, 36871, 39513, 41126, 43128, 44944, 47774, 49400, 50387, 53600, 55625, 57468, 60102, 62182, 66355]</t>
  </si>
  <si>
    <t>[[3.283, 'CRJ  HW4NG', 'DFM Ceros', ['DFM Catch'], 8893, 7999], [5.979, 'CRJ  Rkp', 'DFM Catch', ['DFM Zerost', 'DFM Eternal'], 12589, 1567], [6.215, 'CRJ  Corn', 'DFM Eternal', ['DFM Catch'], 9733, 816], [11.795, 'CRJ  cogcog', 'DFM Catch', ['DFM Zerost', 'DFM Eternal'], 11684, 5350], [29.074, 'CRJ  GalB', 'DFM Yutapon', ['DFM Catch', 'DFM Ceros', 'DFM Eternal'], 10887, 4736], [32.176, 'CRJ  Corn', 'DFM Ceros', ['DFM Catch', 'DFM Zerost', 'DFM Eternal'], 11574, 11134], [34.836, 'CRJ  cogcog', 'DFM Catch', ['DFM Zerost', 'DFM Eternal'], 9027, 9665], [34.906, 'CRJ  HW4NG', 'DFM Zerost', ['DFM Catch', 'DFM Ceros', 'DFM Eternal'], 9275, 10028], [35.123, 'CRJ  Corn', 'DFM Catch', ['DFM Zerost', 'DFM Eternal'], 11876, 10375], [35.225, 'CRJ  Rkp', 'DFM Catch', ['DFM Yutapon', 'DFM Eternal'], 12494, 10662]]</t>
  </si>
  <si>
    <t>[[19.004, 'MID_LANE', 'OUTER_TURRET'], [32.481, 'MID_LANE', 'BASE_TURRET'], [34.853, 'TOP_LANE', 'BASE_TURRET'], [26.429, 'MID_LANE', 'INNER_TURRET'], [35.63, 'MID_LANE', 'NEXUS_TURRET'], [12.377, 'BOT_LANE', 'OUTER_TURRET'], [35.723, 'MID_LANE', 'NEXUS_TURRET'], [22.446, 'BOT_LANE', 'INNER_TURRET'], [18.56, 'TOP_LANE', 'INNER_TURRET'], [3.633, 'TOP_LANE', 'OUTER_TURRET'], [34.853, 'BOT_LANE', 'BASE_TURRET']]</t>
  </si>
  <si>
    <t>[[35.342, 'MID_LANE'], [35.521, 'BOT_LANE'], [35.077, 'TOP_LANE']]</t>
  </si>
  <si>
    <t>[[21.73, None], [15.514, None]]</t>
  </si>
  <si>
    <t>[[29.596]]</t>
  </si>
  <si>
    <t>[[19.584]]</t>
  </si>
  <si>
    <t>[2500, 2500, 2726, 4049, 5157, 7189, 8921, 9970, 11758, 12714, 14885, 16076, 16925, 18121, 19744, 21049, 22487, 23868, 25400, 27468, 28842, 30890, 32088, 33591, 35173, 36477, 37914, 39099, 40704, 42271, 43470, 44814, 46042, 47336, 48977, 50634]</t>
  </si>
  <si>
    <t>[[5.9, 'DFM Zerost', 'CRJ  Corn', ['CRJ  Rkp'], 10830, 914], [7.856, 'DFM Catch', 'CRJ  Corn', ['CRJ  GalB', 'CRJ  Rkp'], 8148, 1805], [17.473, 'DFM Catch', 'CRJ  Corn', ['CRJ  GalB'], 9325, 7185], [18.15, 'DFM Ceros', 'CRJ  Rkp', ['CRJ  cogcog', 'CRJ  GalB', 'CRJ  Corn'], 13735, 5247], [20.059, 'DFM Ceros', 'CRJ  GalB', ['CRJ  Rkp'], 13980, 7058], [28.1, 'DFM Zerost', 'CRJ  cogcog', ['CRJ  GalB', 'CRJ  Rkp', 'CRJ  Corn'], 14119, 6348], [34.956, 'DFM Ceros', 'CRJ  GalB', ['CRJ  Rkp', 'CRJ  Corn'], 10762, 9972]]</t>
  </si>
  <si>
    <t>[[4.23, 'BOT_LANE', 'OUTER_TURRET'], [9.692, 'TOP_LANE', 'OUTER_TURRET']]</t>
  </si>
  <si>
    <t>[[8.387, None], [28.978, None]]</t>
  </si>
  <si>
    <t>[[13.821]]</t>
  </si>
  <si>
    <t>[500, 500, 501, 664, 1023, 1144, 1415, 1842, 2167, 2500, 2624, 2944, 3334, 3942, 4141, 4573, 4963, 5259, 5404, 6250, 6453, 6893, 7139, 7517, 7880, 8340, 8746, 9255, 9621, 9797, 10548, 11275, 11693, 12236, 12585, 13359]</t>
  </si>
  <si>
    <t>[500, 500, 599, 967, 1605, 1822, 2348, 2805, 3045, 3290, 3750, 4047, 4635, 5220, 5632, 5861, 6099, 6616, 6879, 7479, 8046, 8394, 8571, 9342, 9833, 10187, 10508, 11117, 11270, 11505, 12359, 12523, 12911, 13282, 13973, 14886]</t>
  </si>
  <si>
    <t>[500, 500, 521, 848, 1625, 1975, 2362, 2709, 3008, 3245, 3722, 4123, 4383, 4824, 5043, 5425, 5752, 6040, 6377, 6775, 7335, 7513, 8039, 8644, 8865, 9302, 9756, 10444, 10886, 11153, 11714, 12010, 12406, 13183, 13558, 14358]</t>
  </si>
  <si>
    <t>[500, 500, 587, 1013, 1518, 1639, 1960, 2143, 2473, 2875, 3382, 3523, 3816, 4273, 4707, 5024, 5325, 5593, 6033, 6711, 7057, 7314, 7640, 8087, 8429, 8876, 9225, 9798, 10198, 10321, 10835, 11386, 11793, 12320, 12684, 13701]</t>
  </si>
  <si>
    <t>[500, 500, 501, 689, 1053, 1188, 1475, 1929, 2116, 2259, 2461, 2596, 2837, 3224, 3440, 3631, 3837, 4046, 4253, 4809, 5038, 5291, 5482, 5923, 6119, 6423, 6709, 7160, 7425, 7611, 8144, 8431, 8665, 9081, 9382, 10051]</t>
  </si>
  <si>
    <t>['Viktor', 'Lulu', 'Poppy']</t>
  </si>
  <si>
    <t>[500, 500, 501, 772, 895, 1353, 1667, 1894, 2175, 2485, 2974, 3200, 3382, 3599, 3918, 4247, 4545, 4949, 5079, 5633, 6049, 6448, 6717, 7230, 7701, 7846, 8308, 8682, 9282, 9755, 9978, 10213, 10511, 10807, 11159, 11442]</t>
  </si>
  <si>
    <t>[500, 500, 596, 856, 1094, 1432, 1658, 1943, 2243, 2407, 2813, 3017, 3186, 3538, 3759, 4031, 4443, 4791, 5155, 5512, 5763, 6376, 6609, 6889, 7139, 7401, 7655, 7883, 8129, 8552, 8673, 8909, 9228, 9533, 9846, 10419]</t>
  </si>
  <si>
    <t>[500, 500, 541, 794, 971, 1481, 1725, 1977, 2314, 2515, 3012, 3392, 3551, 3751, 4109, 4437, 4618, 4853, 5182, 5430, 5746, 6144, 6392, 6599, 6889, 7242, 7487, 7769, 8139, 8327, 8606, 8953, 9204, 9553, 9919, 10070]</t>
  </si>
  <si>
    <t>[500, 500, 587, 945, 1319, 1786, 2264, 2415, 2820, 2967, 3353, 3572, 3755, 4004, 4462, 4634, 4971, 5202, 5422, 6057, 6281, 6675, 6927, 7261, 7566, 7876, 8147, 8269, 8487, 8727, 9097, 9374, 9519, 9680, 10057, 10435]</t>
  </si>
  <si>
    <t>[500, 500, 501, 682, 878, 1137, 1607, 1741, 2206, 2340, 2733, 2895, 3051, 3229, 3496, 3700, 3910, 4073, 4562, 4836, 5003, 5247, 5443, 5612, 5878, 6112, 6317, 6496, 6667, 6910, 7116, 7365, 7580, 7763, 7996, 8268]</t>
  </si>
  <si>
    <t>http://matchhistory.na.leagueoflegends.com/en/#match-details/TRKR1/960207?gameHash=4f235da70a4d1f1b</t>
  </si>
  <si>
    <t>[0, 0, -20, 143, 597, 716, 357, 203, 150, 24, 82, -239, -94, -234, -1592, -2120, -2805, -2879, -3449, -3955, -5935, -6209, -7048, -7995, -9099, -8722, -9230, -9249, -8853, -9222, -12775]</t>
  </si>
  <si>
    <t>[2500, 2500, 2731, 4190, 6104, 7566, 8635, 9980, 11332, 12754, 14298, 15781, 17255, 18681, 19752, 21416, 22540, 24290, 25945, 26935, 28278, 29646, 31083, 32825, 34365, 36058, 37614, 39370, 41445, 42773, 43570]</t>
  </si>
  <si>
    <t>[[3.491, 'DFM Ceros', 'CRJ  HW4NG', ['CRJ  GalB'], 8590, 6768], [19.7, 'DFM Eternal', 'CRJ  HW4NG', ['CRJ  cogcog'], 6234, 5813]]</t>
  </si>
  <si>
    <t>[[18.606, None]]</t>
  </si>
  <si>
    <t>[2500, 2500, 2751, 4047, 5507, 6850, 8278, 9777, 11182, 12730, 14216, 16020, 17349, 18915, 21344, 23536, 25345, 27169, 29394, 30890, 34213, 35855, 38131, 40820, 43464, 44780, 46844, 48619, 50298, 51995, 56345]</t>
  </si>
  <si>
    <t>[[13.555, 'CRJ  cogcog', 'DFM Catch', ['DFM Ceros', 'DFM Zerost', 'DFM Eternal'], 11682, 3407], [13.615, 'CRJ  Corn', 'DFM Zerost', ['DFM Yutapon', 'DFM Ceros', 'DFM Eternal'], 11672, 1552], [13.71, 'CRJ  GalB', 'DFM Yutapon', ['DFM Catch', 'DFM Ceros', 'DFM Eternal'], 8589, 5233], [18.877, 'CRJ  GalB', 'DFM Eternal', ['DFM Yutapon', 'DFM Ceros', 'DFM Zerost'], 9311, 6276], [19.993, 'CRJ  GalB', 'DFM Catch', ['DFM Yutapon', 'DFM Ceros', 'DFM Zerost'], 7666, 8188], [21.724, 'CRJ  Rkp', 'DFM Eternal', ['DFM Yutapon'], 1798, 7356], [29.189, 'CRJ  Corn', 'DFM Zerost', ['DFM Catch', 'DFM Ceros', 'DFM Eternal'], 1256, 7561], [29.242, 'CRJ  cogcog', 'DFM Zerost', ['DFM Yutapon', 'DFM Catch', 'DFM Ceros', 'DFM Eternal'], 771, 7021], [29.324, 'CRJ  HW4NG', 'DFM Catch', ['DFM Ceros', 'DFM Zerost', 'DFM Eternal'], 2875, 5905], [29.347, 'CRJ  GalB', 'DFM Zerost', ['DFM Catch', 'DFM Ceros', 'DFM Eternal'], 1077, 5137]]</t>
  </si>
  <si>
    <t>[[29.639, 'MID_LANE', 'BASE_TURRET'], [22.039, 'TOP_LANE', 'INNER_TURRET'], [29.865, 'MID_LANE', 'NEXUS_TURRET'], [19.331, 'MID_LANE', 'OUTER_TURRET'], [19.625, 'MID_LANE', 'INNER_TURRET'], [17.605, 'TOP_LANE', 'OUTER_TURRET'], [29.968, 'MID_LANE', 'NEXUS_TURRET'], [14.059, 'BOT_LANE', 'OUTER_TURRET'], [23.775, 'BOT_LANE', 'INNER_TURRET']]</t>
  </si>
  <si>
    <t>[[29.714, 'MID_LANE']]</t>
  </si>
  <si>
    <t>[[12.274, None], [24.783, None]]</t>
  </si>
  <si>
    <t>[[10.661], [16.036]]</t>
  </si>
  <si>
    <t>[500, 500, 502, 769, 1044, 1353, 1673, 2030, 2249, 2432, 2775, 3114, 3428, 3771, 3928, 4171, 4374, 4763, 5104, 5251, 5580, 6038, 6352, 6752, 7032, 7546, 7962, 8381, 8938, 9236, 9397]</t>
  </si>
  <si>
    <t>[500, 500, 588, 908, 1368, 1601, 1825, 2058, 2313, 2577, 2921, 3156, 3383, 3706, 3863, 4183, 4466, 4792, 5145, 5384, 5511, 5774, 6018, 6334, 6737, 6914, 7087, 7427, 7761, 7929, 8081]</t>
  </si>
  <si>
    <t>[500, 500, 542, 812, 1601, 2026, 2266, 2537, 2877, 3334, 3666, 4045, 4423, 4642, 4964, 5391, 5723, 6145, 6552, 6824, 7363, 7712, 8075, 8424, 8835, 9209, 9641, 9991, 10411, 10664, 10787]</t>
  </si>
  <si>
    <t>[500, 500, 597, 986, 1236, 1563, 1704, 2044, 2384, 2727, 3064, 3407, 3801, 4028, 4268, 4744, 4868, 5263, 5589, 5743, 5908, 6039, 6290, 6751, 7014, 7411, 7742, 8114, 8544, 8977, 9144]</t>
  </si>
  <si>
    <t>[500, 500, 502, 715, 855, 1023, 1167, 1311, 1509, 1684, 1872, 2059, 2220, 2534, 2729, 2927, 3109, 3327, 3555, 3733, 3916, 4083, 4348, 4564, 4747, 4978, 5182, 5457, 5791, 5967, 6161]</t>
  </si>
  <si>
    <t>['Nidalee', 'Lissandra', 'Graves']</t>
  </si>
  <si>
    <t>[500, 500, 502, 732, 1070, 1420, 1613, 1919, 2233, 2545, 2812, 3287, 3539, 3813, 4340, 4734, 5183, 5381, 5866, 6151, 6813, 7015, 7583, 8108, 8716, 9066, 9426, 9833, 10159, 10449, 10962]</t>
  </si>
  <si>
    <t>[500, 500, 597, 915, 1224, 1435, 1741, 2063, 2459, 2784, 3105, 3380, 3802, 4031, 4565, 5073, 5360, 5719, 6101, 6425, 7257, 7794, 8218, 8665, 9030, 9192, 9857, 10086, 10467, 10871, 11878]</t>
  </si>
  <si>
    <t>[500, 500, 562, 931, 1164, 1459, 1894, 2244, 2450, 2941, 3291, 3744, 4143, 4479, 4793, 5323, 5675, 6140, 6672, 6845, 7477, 7957, 8364, 8993, 9697, 10050, 10412, 10846, 11193, 11488, 12201]</t>
  </si>
  <si>
    <t>[500, 500, 588, 801, 1193, 1528, 1854, 2209, 2528, 2743, 3142, 3520, 3642, 4059, 4751, 5109, 5596, 6097, 6511, 6703, 7285, 7526, 7921, 8475, 9019, 9298, 9725, 10200, 10576, 11066, 12532]</t>
  </si>
  <si>
    <t>[500, 500, 502, 668, 856, 1008, 1176, 1342, 1512, 1717, 1866, 2089, 2223, 2533, 2895, 3297, 3531, 3832, 4244, 4766, 5381, 5563, 6045, 6579, 7002, 7174, 7424, 7654, 7903, 8121, 8772]</t>
  </si>
  <si>
    <t>http://matchhistory.na.leagueoflegends.com/en/#match-details/TRKR1/960217?gameHash=9e6ba196254b942a</t>
  </si>
  <si>
    <t>[0, 0, 534, 610, 597, 510, 408, 440, 507, 482, 935, 809, 435, 644, 1068, 2031, 2405, 2671, 3840, 3525, 3487, 3884, 5142, 5318, 3382, 3495, 3603, 4590, 4414, 4305, 5096, 4959, 5628, 6839, 7530, 8683, 8885, 9550, 10827]</t>
  </si>
  <si>
    <t>[2500, 2500, 3194, 4595, 6568, 7649, 9024, 10398, 11844, 13400, 14835, 16123, 17528, 19202, 20783, 23067, 25101, 26809, 29416, 30784, 32077, 33849, 36946, 38553, 39783, 41603, 42833, 45173, 46511, 48302, 51059, 52151, 54394, 56572, 59179, 62385, 64343, 66276, 69147]</t>
  </si>
  <si>
    <t>[[1.835, 'RPG Tussle', 'USG Enty', ['USG apaMEN', 'USG Haretti'], 12441, 6542], [8.166, 'RPG Dara', 'USG Enty', ['USG isurugi', 'USG Haretti'], 13769, 7602], [14.664, 'RPG Dara', 'USG isurugi', ['USG apaMEN', 'USG Haretti', 'USG Enty'], 13455, 6666], [14.799, 'RPG Meron', 'USG Enty', ['USG apaMEN', 'USG isurugi', 'USG CLOCKDAY', 'USG Haretti'], 14020, 8548], [21.98, 'RPG Tussle', 'USG Haretti', ['USG isurugi', 'USG CLOCKDAY', 'USG Enty'], 5341, 8812], [24.785, 'RPG Dara', 'USG CLOCKDAY', ['USG isurugi', 'USG Haretti', 'USG Enty'], 5871, 11420], [29.847, 'RPG Paz', 'USG Haretti', ['USG apaMEN', 'USG isurugi', 'USG CLOCKDAY', 'USG Enty'], 12163, 4888], [29.945, 'RPG Meron', 'USG isurugi', ['USG apaMEN', 'USG CLOCKDAY', 'USG Haretti', 'USG Enty'], 11960, 5558], [29.982, 'RPG Dara', 'USG isurugi', ['USG apaMEN', 'USG CLOCKDAY', 'USG Haretti', 'USG Enty'], 11592, 5769], [32.095, 'RPG Paz', 'USG Haretti', ['USG apaMEN', 'USG isurugi', 'USG CLOCKDAY'], 4494, 9887], [32.264, 'RPG Dara', 'USG apaMEN', ['USG isurugi', 'USG CLOCKDAY', 'USG Haretti', 'USG Enty'], 5108, 9532], [32.402, 'RPG Tussle', 'USG CLOCKDAY', ['USG apaMEN', 'USG isurugi', 'USG Enty'], 5852, 8298], [35.024, 'RPG Paz', 'USG CLOCKDAY', ['USG apaMEN', 'USG isurugi', 'USG Haretti', 'USG Enty'], 12360, 9434], [37.563, 'RPG Paz', 'USG Haretti', ['USG CLOCKDAY', 'USG Enty'], 10465, 10359], [37.65, 'RPG Meron', 'USG apaMEN', ['USG isurugi', 'USG Enty'], 12095, 11693], [37.698, 'RPG Dara', 'USG apaMEN', ['USG isurugi', 'USG CLOCKDAY', 'USG Haretti', 'USG Enty'], 12014, 11671], [38.099, 'RPG Roki', 'USG Haretti', ['USG CLOCKDAY'], 13636, 13526]]</t>
  </si>
  <si>
    <t>[[15.139, 'BOT_LANE', 'INNER_TURRET'], [21.288, 'MID_LANE', 'OUTER_TURRET'], [38.239, 'MID_LANE', 'NEXUS_TURRET'], [34.346, 'MID_LANE', 'INNER_TURRET'], [34.617, 'MID_LANE', 'BASE_TURRET'], [26.904, 'BOT_LANE', 'BASE_TURRET'], [17.646, 'TOP_LANE', 'OUTER_TURRET'], [3.705, 'BOT_LANE', 'OUTER_TURRET'], [38.163, 'MID_LANE', 'NEXUS_TURRET']]</t>
  </si>
  <si>
    <t>[[37.89, 'MID_LANE']]</t>
  </si>
  <si>
    <t>[[10.869, None], [18.71, None], [33.717, None]]</t>
  </si>
  <si>
    <t>[[33.282]]</t>
  </si>
  <si>
    <t>[2500, 2500, 2660, 3985, 5971, 7139, 8616, 9958, 11337, 12918, 13900, 15314, 17093, 18558, 19715, 21036, 22696, 24138, 25576, 27259, 28590, 29965, 31804, 33235, 36401, 38108, 39230, 40583, 42097, 43997, 45963, 47192, 48766, 49733, 51649, 53702, 55458, 56726, 58320]</t>
  </si>
  <si>
    <t>[[23.227, 'USG Enty', 'RPG Roki', ['RPG Paz', 'RPG Tussle', 'RPG Meron', 'RPG Dara'], 6603, 7558], [23.255, 'USG isurugi', 'RPG Meron', ['RPG Paz', 'RPG Tussle', 'RPG Roki', 'RPG Dara'], 6254, 8754], [29.811, 'USG Enty', 'RPG Roki', ['RPG Tussle', 'RPG Dara'], 11201, 4989], [29.993, 'USG Haretti', 'RPG Tussle', ['RPG Roki'], 13384, 3490], [34.854, 'USG apaMEN', 'RPG Meron', ['RPG Paz', 'RPG Tussle', 'RPG Roki', 'RPG Dara'], 13685, 8713], [34.894, 'USG Enty', 'RPG Meron', ['RPG Paz', 'RPG Tussle', 'RPG Roki', 'RPG Dara'], 13275, 9012], [37.659, 'USG Enty', 'RPG Roki', ['RPG Paz', 'RPG Tussle', 'RPG Meron', 'RPG Dara'], 11022, 10858]]</t>
  </si>
  <si>
    <t>[[3.85, 'TOP_LANE', 'OUTER_TURRET'], [23.527, 'MID_LANE', 'OUTER_TURRET']]</t>
  </si>
  <si>
    <t>[[25.73, None]]</t>
  </si>
  <si>
    <t>[[11.325], [19.71]]</t>
  </si>
  <si>
    <t>[500, 500, 559, 702, 1023, 1245, 1554, 1876, 2057, 2307, 2507, 2737, 3174, 3654, 3887, 4309, 4670, 5082, 5671, 5949, 6139, 6548, 7267, 7609, 7874, 8154, 8292, 8976, 9314, 9716, 10193, 10356, 10758, 11314, 11855, 12625, 12807, 13479, 14412]</t>
  </si>
  <si>
    <t>[500, 500, 501, 911, 1356, 1569, 1785, 2096, 2396, 2630, 2954, 3178, 3459, 3735, 4007, 4610, 5116, 5563, 6066, 6307, 6740, 6892, 7352, 7739, 7862, 8125, 8535, 8976, 9219, 9802, 10637, 10866, 11279, 11567, 12000, 12594, 13158, 13478, 13797]</t>
  </si>
  <si>
    <t>[500, 500, 561, 795, 1222, 1542, 1897, 2131, 2680, 3043, 3375, 3711, 4045, 4380, 4842, 5148, 5656, 5896, 6426, 6843, 7155, 7533, 8371, 8571, 8815, 9514, 9734, 10127, 10371, 10728, 11187, 11574, 12088, 12599, 13079, 13607, 14262, 14566, 15134]</t>
  </si>
  <si>
    <t>[500, 500, 645, 1110, 1503, 1665, 1994, 2330, 2610, 2807, 3223, 3587, 3782, 4202, 4647, 5040, 5376, 5734, 6312, 6482, 6674, 7168, 7793, 8275, 8685, 8980, 9225, 9694, 9928, 10191, 10845, 10968, 11559, 12032, 12614, 13252, 13594, 13924, 14526]</t>
  </si>
  <si>
    <t>[500, 500, 928, 1077, 1464, 1628, 1794, 1965, 2101, 2613, 2776, 2910, 3068, 3231, 3400, 3960, 4283, 4534, 4941, 5203, 5369, 5708, 6163, 6359, 6547, 6830, 7047, 7400, 7679, 7865, 8197, 8387, 8710, 9060, 9631, 10307, 10522, 10829, 11278]</t>
  </si>
  <si>
    <t>[500, 500, 501, 633, 1062, 1184, 1616, 1852, 2148, 2474, 2635, 2942, 3149, 3425, 3806, 4161, 4640, 4957, 5313, 5744, 5994, 6399, 6732, 7145, 7646, 7959, 8144, 8344, 8761, 9204, 9417, 9640, 9932, 10055, 10687, 11046, 11168, 11344, 11687]</t>
  </si>
  <si>
    <t>[500, 500, 501, 802, 1205, 1521, 1844, 2178, 2343, 2631, 2899, 3184, 3524, 3843, 3995, 4391, 4616, 5034, 5278, 5701, 5924, 6172, 6491, 6741, 7303, 7635, 7925, 8185, 8392, 8652, 9238, 9509, 9868, 10021, 10303, 10660, 11112, 11347, 11533]</t>
  </si>
  <si>
    <t>[500, 500, 561, 863, 1315, 1615, 1921, 2335, 2738, 3134, 3410, 3752, 4246, 4559, 4866, 5042, 5538, 5814, 6182, 6364, 6739, 7083, 7484, 7782, 8673, 9114, 9466, 9625, 9891, 10331, 11035, 11203, 11556, 11935, 12248, 12447, 12976, 13426, 14033]</t>
  </si>
  <si>
    <t>[500, 500, 596, 1003, 1418, 1674, 1928, 2152, 2499, 2926, 3067, 3362, 3875, 4234, 4387, 4605, 4825, 5064, 5332, 5807, 6026, 6160, 6723, 7023, 7735, 8171, 8293, 8832, 9225, 9786, 9938, 10229, 10517, 10640, 11152, 12009, 12475, 12694, 12875]</t>
  </si>
  <si>
    <t>[500, 500, 501, 684, 971, 1145, 1307, 1441, 1609, 1753, 1889, 2074, 2299, 2497, 2661, 2837, 3077, 3269, 3471, 3643, 3907, 4151, 4374, 4544, 5044, 5229, 5402, 5597, 5828, 6024, 6335, 6611, 6893, 7082, 7259, 7540, 7727, 7915, 8192]</t>
  </si>
  <si>
    <t>['Lulu', 'Poppy', 'Corki']</t>
  </si>
  <si>
    <t>http://matchhistory.na.leagueoflegends.com/en/#match-details/TRKR1/950349?gameHash=854083288c902f05</t>
  </si>
  <si>
    <t>[0, 0, 63, 85, 96, 154, 48, 443, 340, -407, -49, 284, 475, -1, 83, 255, -32, 543, 535, 332, 948, 854, 880, 1673, 1745, 1866, 1979, 2157, 4238, 5642, 5562, 5687, 6342, 6746, 9076, 10408, 11045, 10731, 13040]</t>
  </si>
  <si>
    <t>[2500, 2500, 2768, 4254, 6268, 7619, 9042, 10742, 12015, 13527, 15496, 17246, 18630, 19942, 21787, 23367, 24746, 26507, 27854, 29181, 31142, 32632, 34218, 36571, 38139, 39788, 41160, 43203, 47104, 49740, 51375, 54093, 55885, 57674, 61332, 64112, 66344, 67895, 71409]</t>
  </si>
  <si>
    <t>[[6.557, 'USG apaMEN', 'RPG Roki', ['RPG Paz', 'RPG Tussle'], 5135, 10549], [10.982, 'USG CLOCKDAY', 'RPG Tussle', ['RPG Paz', 'RPG Roki'], 9297, 9232], [27.782, 'USG Haretti', 'RPG Meron', ['RPG Paz', 'RPG Dara'], 7788, 11086], [27.831, 'USG apaMEN', 'RPG Roki', ['RPG Paz', 'RPG Meron', 'RPG Dara'], 7634, 11565], [27.907, 'USG CLOCKDAY', 'RPG Roki', ['RPG Paz', 'RPG Meron', 'RPG Dara'], 8070, 10585], [27.93, 'USG Enty', 'RPG Roki', ['RPG Paz', 'RPG Meron', 'RPG Dara'], 7569, 10233], [27.949, 'USG isurugi', 'RPG Roki', ['RPG Paz', 'RPG Meron', 'RPG Dara'], 7196, 9645], [31.455, 'USG apaMEN', 'RPG Tussle', ['RPG Roki', 'RPG Meron'], 9732, 3443], [33.633, 'USG Haretti', 'RPG Roki', ['RPG Paz', 'RPG Dara'], 13192, 3661], [33.767, 'USG CLOCKDAY', 'RPG Roki', ['RPG Tussle', 'RPG Meron', 'RPG Dara'], 13963, 6131], [33.85, 'USG isurugi', 'RPG Roki', ['RPG Meron', 'RPG Dara'], 13992, 8505], [33.923, 'USG Enty', 'RPG Roki', ['RPG Tussle', 'RPG Meron', 'RPG Dara'], 13376, 10102], [35.578, 'USG CLOCKDAY', 'RPG Paz', ['RPG Dara'], 9060, 9760], [35.653, 'USG Enty', 'RPG Dara', ['RPG Paz', 'RPG Roki'], 8003, 9585], [37.723, 'USG isurugi', 'RPG Roki', ['RPG Paz', 'RPG Tussle', 'RPG Meron'], 5127, 10345], [37.921, 'USG apaMEN', 'RPG Roki', ['RPG Tussle', 'RPG Meron', 'RPG Dara'], 7951, 11830], [38.207, 'USG Enty', 'RPG Tussle', ['RPG Paz', 'RPG Roki', 'RPG Dara'], 12317, 12708], [38.401, 'USG Haretti', 'RPG Paz', ['RPG Roki'], 14073, 12669], [38.436, 'USG CLOCKDAY', 'RPG Paz', ['RPG Tussle', 'RPG Dara'], 13414, 12352]]</t>
  </si>
  <si>
    <t>[[34.296, 'BOT_LANE', 'INNER_TURRET'], [33.98, 'TOP_LANE', 'BASE_TURRET'], [3.764, 'TOP_LANE', 'OUTER_TURRET'], [9.552, 'BOT_LANE', 'OUTER_TURRET'], [30.542, 'TOP_LANE', 'INNER_TURRET'], [28.567, 'MID_LANE', 'INNER_TURRET'], [22.776, 'MID_LANE', 'OUTER_TURRET'], [38.325, 'MID_LANE', 'NEXUS_TURRET'], [38.492, 'MID_LANE', 'NEXUS_TURRET']]</t>
  </si>
  <si>
    <t>[[34.323, 'TOP_LANE']]</t>
  </si>
  <si>
    <t>[[25.706, None], [31.983, None]]</t>
  </si>
  <si>
    <t>[[19.91], [13.383]]</t>
  </si>
  <si>
    <t>[2500, 2500, 2705, 4169, 6172, 7465, 8994, 10299, 11675, 13934, 15545, 16962, 18155, 19943, 21704, 23112, 24778, 25964, 27319, 28849, 30194, 31778, 33338, 34898, 36394, 37922, 39181, 41046, 42866, 44098, 45813, 48406, 49543, 50928, 52256, 53704, 55299, 57164, 58369]</t>
  </si>
  <si>
    <t>[[9.923, 'RPG Meron', 'USG apaMEN', ['USG CLOCKDAY'], 10132, 2597], [12.301, 'RPG Dara', 'USG CLOCKDAY', ['USG isurugi', 'USG Haretti', 'USG Enty'], 8174, 4823], [27.486, 'RPG Tussle', 'USG apaMEN', ['USG isurugi', 'USG Haretti', 'USG Enty'], 7199, 10799], [27.83, 'RPG Meron', 'USG apaMEN', ['USG isurugi', 'USG CLOCKDAY', 'USG Haretti'], 8030, 11065], [33.533, 'RPG Paz', 'USG apaMEN', ['USG isurugi', 'USG CLOCKDAY', 'USG Haretti', 'USG Enty'], 12257, 2913], [35.496, 'RPG Tussle', 'USG isurugi', ['USG apaMEN', 'USG CLOCKDAY', 'USG Haretti', 'USG Enty'], 9760, 6253], [38.035, 'RPG Meron', 'USG CLOCKDAY', ['USG apaMEN', 'USG Haretti'], 9498, 11384], [38.426, 'RPG Dara', 'USG CLOCKDAY', ['USG Haretti', 'USG Enty'], 13379, 12268]]</t>
  </si>
  <si>
    <t>[[8.792, 'TOP_LANE', 'OUTER_TURRET'], [3.693, 'BOT_LANE', 'OUTER_TURRET'], [30.553, 'BOT_LANE', 'INNER_TURRET']]</t>
  </si>
  <si>
    <t>[[12.693, None], [19.233, None]]</t>
  </si>
  <si>
    <t>[500, 500, 502, 714, 1220, 1382, 1734, 2037, 2165, 2422, 2820, 3069, 3258, 3474, 3988, 4283, 4608, 4998, 5282, 5528, 6086, 6254, 6775, 7344, 7762, 8088, 8324, 8577, 9364, 9887, 10160, 10708, 11023, 11250, 11627, 12042, 12675, 13073, 13674]</t>
  </si>
  <si>
    <t>[500, 500, 597, 904, 1330, 1629, 1878, 2219, 2600, 2894, 3253, 3932, 4232, 4569, 4822, 5252, 5608, 5973, 6266, 6631, 7033, 7495, 7820, 8338, 8652, 9083, 9294, 9738, 9999, 10518, 10948, 11608, 12242, 12559, 12973, 13794, 14018, 14258, 14795]</t>
  </si>
  <si>
    <t>[500, 500, 579, 930, 1402, 1722, 2109, 2877, 3152, 3512, 3917, 4409, 4651, 4945, 5426, 5802, 6017, 6449, 6656, 6894, 7255, 7656, 7979, 8493, 8824, 9274, 9499, 10027, 11604, 12283, 12602, 13132, 13577, 13823, 15294, 15769, 16114, 16478, 17730]</t>
  </si>
  <si>
    <t>[500, 500, 588, 1027, 1353, 1707, 1992, 2135, 2426, 2888, 3376, 3512, 4023, 4312, 4651, 4930, 5243, 5635, 5973, 6229, 6625, 6870, 7084, 7452, 7706, 7974, 8415, 8964, 9695, 10032, 10428, 11026, 11225, 11886, 12690, 13350, 13619, 13902, 14474]</t>
  </si>
  <si>
    <t>[500, 500, 502, 679, 963, 1179, 1329, 1474, 1672, 1811, 2130, 2324, 2466, 2642, 2900, 3100, 3270, 3452, 3677, 3899, 4143, 4357, 4560, 4944, 5195, 5369, 5628, 5897, 6442, 7020, 7237, 7619, 7818, 8156, 8748, 9157, 9918, 10184, 10736]</t>
  </si>
  <si>
    <t>['Kalista', 'Lissandra', 'Poppy']</t>
  </si>
  <si>
    <t>[500, 500, 502, 672, 1030, 1350, 1637, 1846, 2348, 2744, 3167, 3462, 3852, 4309, 4596, 4932, 5408, 5553, 6009, 6472, 6750, 7275, 7638, 8053, 8423, 8701, 9038, 9218, 10018, 10229, 10737, 11541, 11665, 11921, 12362, 12867, 13026, 13517, 13858]</t>
  </si>
  <si>
    <t>[500, 500, 597, 1012, 1458, 1767, 2079, 2370, 2534, 2954, 3331, 3616, 3863, 4067, 4511, 4801, 5197, 5376, 5638, 5967, 6254, 6620, 6945, 7119, 7436, 7704, 7996, 8340, 8626, 8891, 9043, 9520, 9735, 10120, 10310, 10476, 11072, 11513, 11714]</t>
  </si>
  <si>
    <t>[500, 500, 562, 871, 1333, 1702, 1998, 2293, 2683, 3204, 3592, 3969, 4128, 4732, 5118, 5357, 5669, 6055, 6336, 6531, 6879, 7137, 7385, 7719, 7979, 8454, 8642, 9022, 9272, 9439, 9840, 10355, 10581, 10912, 11071, 11217, 11395, 11715, 11965]</t>
  </si>
  <si>
    <t>[500, 500, 522, 922, 1392, 1514, 1976, 2342, 2505, 3023, 3309, 3571, 3801, 4081, 4558, 4855, 5152, 5413, 5599, 5887, 6127, 6387, 6764, 7119, 7421, 7749, 8017, 8683, 8924, 9259, 9695, 10162, 10532, 10742, 11061, 11498, 11905, 12245, 12413]</t>
  </si>
  <si>
    <t>[500, 500, 522, 692, 959, 1132, 1304, 1448, 1605, 2009, 2146, 2344, 2511, 2754, 2921, 3167, 3352, 3567, 3737, 3992, 4184, 4359, 4606, 4888, 5135, 5314, 5488, 5783, 6026, 6280, 6498, 6828, 7030, 7233, 7452, 7646, 7901, 8174, 8419]</t>
  </si>
  <si>
    <t>http://matchhistory.na.leagueoflegends.com/en/#match-details/TRKR1/950351?gameHash=4003107d17263cc4</t>
  </si>
  <si>
    <t>[0, 0, -12, 62, -4, -573, -617, -579, -576, -780, -231, -439, -808, -917, -721, -1672, -1914, -2340, -2541, -2551, -2750, -3247, -5202, -4440, -5895, -6961, -8807, -10846, -12855, -13593, -14949]</t>
  </si>
  <si>
    <t>[2500, 2500, 2722, 4054, 6132, 6992, 8252, 9612, 11075, 12167, 14060, 15664, 17010, 18365, 20229, 21450, 23090, 24800, 26204, 27993, 29357, 30505, 31927, 34285, 35615, 37328, 39594, 40759, 42691, 43953, 45377]</t>
  </si>
  <si>
    <t>[[9.194, 'RPG Tussle', 'USG isurugi', ['USG apaMEN', 'USG CLOCKDAY', 'USG Enty'], 9914, 4836], [12.03, 'RPG Roki', 'USG CLOCKDAY', [], 7489, 7880], [22.165, 'RPG Paz', 'USG Haretti', ['USG isurugi'], 6526, 6243], [27.043, 'RPG Dara', 'USG Haretti', ['USG isurugi', 'USG CLOCKDAY'], 5063, 3280]]</t>
  </si>
  <si>
    <t>[[3.645, 'TOP_LANE', 'OUTER_TURRET'], [22.921, 'MID_LANE', 'OUTER_TURRET'], [25.828, 'TOP_LANE', 'INNER_TURRET']]</t>
  </si>
  <si>
    <t>[2500, 2500, 2734, 3992, 6136, 7565, 8869, 10191, 11651, 12947, 14291, 16103, 17818, 19282, 20950, 23122, 25004, 27140, 28745, 30544, 32107, 33752, 37129, 38725, 41510, 44289, 48401, 51605, 55546, 57546, 60326]</t>
  </si>
  <si>
    <t>[[12.072, 'USG CLOCKDAY', 'RPG Tussle', ['RPG Roki'], 6059, 8597], [18.871, 'USG CLOCKDAY', 'RPG Tussle', ['RPG Paz', 'RPG Roki', 'RPG Meron', 'RPG Dara'], 5217, 9449], [22.001, 'USG CLOCKDAY', 'RPG Roki', ['RPG Meron', 'RPG Dara'], 5810, 5433], [22.063, 'USG isurugi', 'RPG Meron', ['RPG Paz', 'RPG Tussle', 'RPG Roki', 'RPG Dara'], 5034, 5931], [23.317, 'USG Enty', 'RPG Meron', ['RPG Roki', 'RPG Dara'], 6616, 6299], [23.497, 'USG isurugi', 'RPG Tussle', ['RPG Roki', 'RPG Dara'], 10836, 4524], [25.006, 'USG Haretti', 'RPG Paz', ['RPG Dara'], 11941, 1239], [25.275, 'USG Enty', 'RPG Roki', [], 10137, 7965], [25.872, 'USG apaMEN', 'RPG Meron', ['RPG Paz', 'RPG Dara'], 7236, 13855], [26.779, 'USG Enty', 'RPG Tussle', ['RPG Paz', 'RPG Roki', 'RPG Meron', 'RPG Dara'], 4574, 5415], [26.828, 'USG isurugi', 'RPG Dara', ['RPG Paz', 'RPG Tussle', 'RPG Roki', 'RPG Meron'], 4929, 5593], [26.892, 'USG apaMEN', 'RPG Tussle', ['RPG Paz', 'RPG Roki', 'RPG Meron', 'RPG Dara'], 4730, 5175], [26.957, 'USG CLOCKDAY', 'RPG Tussle', ['RPG Paz', 'RPG Meron', 'RPG Dara'], 4674, 3936], [27.202, 'USG Haretti', 'RPG Tussle', ['RPG Paz', 'RPG Dara'], 6545, 3168], [29.982, 'USG isurugi', 'RPG Tussle', ['RPG Paz', 'RPG Roki', 'RPG Dara'], 3678, 2914], [30.054, 'USG Haretti', 'RPG Meron', ['RPG Dara'], 1559, 1203], [30.079, 'USG Enty', 'RPG Roki', ['RPG Paz', 'RPG Tussle', 'RPG Meron', 'RPG Dara'], 2606, 2468], [30.152, 'USG CLOCKDAY', 'RPG Tussle', ['RPG Paz', 'RPG Meron', 'RPG Dara'], 1255, 1906], [30.199, 'USG apaMEN', 'RPG Meron', ['RPG Paz', 'RPG Tussle', 'RPG Roki', 'RPG Dara'], 906, 1449]]</t>
  </si>
  <si>
    <t>[[30.246, 'MID_LANE', 'NEXUS_TURRET'], [21.831, 'TOP_LANE', 'INNER_TURRET'], [25.855, 'BOT_LANE', 'INNER_TURRET'], [3.811, 'BOT_LANE', 'OUTER_TURRET'], [27.052, 'MID_LANE', 'INNER_TURRET'], [30.287, 'MID_LANE', 'NEXUS_TURRET'], [27.218, 'MID_LANE', 'BASE_TURRET'], [23.828, 'MID_LANE', 'OUTER_TURRET'], [29.774, 'BOT_LANE', 'BASE_TURRET'], [14.475, 'TOP_LANE', 'OUTER_TURRET']]</t>
  </si>
  <si>
    <t>[[27.371, 'MID_LANE'], [29.879, 'BOT_LANE']]</t>
  </si>
  <si>
    <t>[[23.653, None], [14.429, None]]</t>
  </si>
  <si>
    <t>[[24.175]]</t>
  </si>
  <si>
    <t>[[10.676], [16.051]]</t>
  </si>
  <si>
    <t>[500, 500, 502, 681, 1023, 1199, 1468, 1676, 1977, 2119, 2424, 2566, 2897, 3212, 3588, 3825, 4178, 4584, 4841, 5320, 5636, 5829, 6112, 6606, 6883, 7410, 8290, 8441, 8933, 9180, 9597]</t>
  </si>
  <si>
    <t>[500, 500, 597, 917, 1349, 1553, 1880, 2109, 2498, 2700, 3363, 3827, 4051, 4172, 4737, 4975, 5238, 5571, 5783, 6202, 6583, 6788, 6976, 7472, 7672, 8085, 8380, 8548, 8910, 9130, 9353]</t>
  </si>
  <si>
    <t>[500, 500, 579, 868, 1322, 1547, 1778, 2134, 2395, 2783, 3161, 3579, 3898, 4320, 4780, 5019, 5421, 5790, 6189, 6450, 6573, 6889, 7159, 7408, 7835, 8019, 8501, 8625, 8994, 9274, 9439]</t>
  </si>
  <si>
    <t>[500, 500, 522, 896, 1381, 1502, 1737, 2135, 2477, 2671, 3014, 3412, 3707, 3962, 4232, 4545, 4926, 5312, 5569, 5955, 6327, 6541, 6946, 7664, 7920, 8252, 8524, 8973, 9410, 9673, 10013]</t>
  </si>
  <si>
    <t>[500, 500, 522, 692, 1057, 1191, 1389, 1558, 1728, 1894, 2098, 2280, 2457, 2699, 2892, 3086, 3327, 3543, 3822, 4066, 4238, 4458, 4734, 5135, 5305, 5562, 5899, 6172, 6444, 6696, 6975]</t>
  </si>
  <si>
    <t>['Nidalee', 'Corki', 'Gangplank']</t>
  </si>
  <si>
    <t>[500, 500, 502, 643, 1180, 1439, 1797, 2098, 2222, 2536, 2870, 3279, 3675, 3887, 4370, 4959, 5387, 5790, 6064, 6381, 6807, 7127, 7833, 8058, 8336, 8799, 9893, 10336, 10986, 11494, 12125]</t>
  </si>
  <si>
    <t>[500, 500, 588, 876, 1379, 1691, 1854, 2082, 2350, 2661, 2799, 3164, 3521, 4046, 4414, 4859, 5174, 5772, 6151, 6729, 7141, 7337, 8031, 8444, 9006, 9808, 10577, 11705, 12928, 13372, 14076]</t>
  </si>
  <si>
    <t>[500, 500, 559, 865, 1341, 1674, 1955, 2267, 2646, 2975, 3274, 3717, 4118, 4411, 4876, 5335, 5785, 6143, 6554, 6857, 7060, 7501, 8267, 8521, 8987, 9490, 10185, 10729, 11451, 11857, 12288]</t>
  </si>
  <si>
    <t>[500, 500, 583, 966, 1289, 1621, 1952, 2266, 2757, 2919, 3289, 3695, 4088, 4308, 4470, 4859, 5276, 5818, 6184, 6482, 6810, 7237, 7898, 8325, 9273, 9760, 10709, 11108, 11890, 12324, 12805]</t>
  </si>
  <si>
    <t>[500, 500, 502, 642, 947, 1140, 1311, 1478, 1676, 1856, 2059, 2248, 2416, 2630, 2820, 3110, 3382, 3617, 3792, 4095, 4289, 4550, 5100, 5377, 5908, 6432, 7037, 7727, 8291, 8499, 9032]</t>
  </si>
  <si>
    <t>['Zilean', 'Kalista', 'Poppy']</t>
  </si>
  <si>
    <t>http://matchhistory.na.leagueoflegends.com/en/#match-details/TRKR1/950354?gameHash=f40cc59507aac8af</t>
  </si>
  <si>
    <t>[0, 29, 20, 309, 229, 359, 1034, 1074, 815, 1319, 1368, 2340, 2959, 2557, 3720, 3225, 3961, 4281, 4291, 4153, 4351, 3800, 4956, 5758, 5257, 9233, 9619, 11453]</t>
  </si>
  <si>
    <t>[2500, 2529, 2754, 4148, 5161, 6694, 8722, 10000, 11495, 13313, 14721, 17001, 19254, 20501, 23227, 24556, 26805, 28779, 30162, 31804, 33482, 34837, 37420, 40012, 42109, 46842, 48761, 51967]</t>
  </si>
  <si>
    <t>[[8.057, '7h Awaker', 'USG apaMEN', ['USG isurugi', 'USG CLOCKDAY', 'USG Haretti', 'USG Enty'], 9518, 5466], [8.276, '7h Evi', 'USG isurugi', ['USG apaMEN', 'USG CLOCKDAY', 'USG Enty'], 11454, 4645], [10.369, '7h YutoriMoyashi', 'USG CLOCKDAY', ['USG Haretti', 'USG Enty'], 11120, 4342], [10.514, '7h ThintoN', 'USG CLOCKDAY', ['USG Haretti', 'USG Enty'], 9091, 5614], [11.714, '7h Awaker', 'USG isurugi', ['USG Haretti', 'USG Enty'], 10932, 5045], [11.818, '7h ThintoN', 'USG Enty', ['USG CLOCKDAY', 'USG Haretti'], 11371, 5808], [16.989, '7h Awaker', 'USG Haretti', ['USG isurugi', 'USG Enty'], 7382, 13948], [21.662, '7h Awaker', 'USG CLOCKDAY', ['USG apaMEN', 'USG isurugi', 'USG Enty'], 7795, 9986], [21.743, '7h Evi', 'USG Haretti', ['USG apaMEN', 'USG isurugi', 'USG CLOCKDAY', 'USG Enty'], 8024, 9990], [21.756, '7h ThintoN', 'USG CLOCKDAY', ['USG apaMEN', 'USG isurugi', 'USG Haretti', 'USG Enty'], 8593, 9831], [24.299, '7h ThintoN', 'USG isurugi', ['USG CLOCKDAY', 'USG Haretti', 'USG Enty'], 5149, 10795], [24.705, '7h Evi', 'USG isurugi', ['USG apaMEN', 'USG Haretti'], 13546, 7914], [24.878, '7h Awaker', 'USG CLOCKDAY', ['USG Haretti', 'USG Enty'], 10582, 11232], [27.048, '7h ThintoN', 'USG Haretti', ['USG apaMEN', 'USG isurugi', 'USG CLOCKDAY', 'USG Enty'], 13075, 10899], [27.085, '7h Awaker', 'USG apaMEN', ['USG isurugi', 'USG CLOCKDAY', 'USG Haretti', 'USG Enty'], 13202, 11373]]</t>
  </si>
  <si>
    <t>[[26.922, 'BOT_LANE', 'BASE_TURRET'], [22.258, 'TOP_LANE', 'INNER_TURRET'], [26.738, 'BOT_LANE', 'INNER_TURRET'], [27.231, 'MID_LANE', 'NEXUS_TURRET'], [24.923, 'MID_LANE', 'BASE_TURRET'], [23.456, 'MID_LANE', 'INNER_TURRET'], [13.569, 'BOT_LANE', 'OUTER_TURRET'], [15.139, 'MID_LANE', 'OUTER_TURRET'], [5.566, 'TOP_LANE', 'OUTER_TURRET'], [27.314, 'MID_LANE', 'NEXUS_TURRET'], [25.306, 'TOP_LANE', 'BASE_TURRET']]</t>
  </si>
  <si>
    <t>[[25.065, 'MID_LANE']]</t>
  </si>
  <si>
    <t>[[20.251, None], [26.464, None], [14.095, None]]</t>
  </si>
  <si>
    <t>[[24.122]]</t>
  </si>
  <si>
    <t>[2500, 2500, 2734, 3839, 4932, 6335, 7688, 8926, 10680, 11994, 13353, 14661, 16295, 17944, 19507, 21331, 22844, 24498, 25871, 27651, 29131, 31037, 32464, 34254, 36852, 37609, 39142, 40514]</t>
  </si>
  <si>
    <t>[[7.993, 'USG Haretti', '7h Shinmori', ['7h Awaker', '7h YutoriMoyashi'], 9500, 5532], [8.228, 'USG Enty', '7h YutoriMoyashi', ['7h ThintoN'], 9974, 5967], [11.781, 'USG isurugi', '7h YutoriMoyashi', ['7h Awaker', '7h Shinmori', '7h ThintoN'], 11392, 4967], [21.673, 'USG apaMEN', '7h YutoriMoyashi', ['7h Evi', '7h Awaker', '7h Shinmori', '7h ThintoN'], 7636, 9713]]</t>
  </si>
  <si>
    <t>[[23.611, 'BOT_LANE', 'OUTER_TURRET']]</t>
  </si>
  <si>
    <t>[500, 510, 552, 915, 1107, 1423, 1802, 2059, 2421, 2894, 3190, 3467, 3942, 4107, 4750, 5082, 5401, 5870, 6074, 6532, 6904, 7149, 7451, 7838, 8240, 8914, 9235, 9874]</t>
  </si>
  <si>
    <t>[500, 500, 600, 810, 950, 1337, 1708, 1964, 2188, 2767, 3064, 3387, 3935, 4181, 4741, 5075, 5515, 5832, 6111, 6405, 6687, 6984, 7282, 7934, 8301, 9529, 10039, 10603]</t>
  </si>
  <si>
    <t>[500, 500, 579, 831, 995, 1243, 1662, 1957, 2313, 2684, 2901, 3753, 4105, 4433, 4885, 5161, 5772, 6210, 6431, 6863, 7192, 7583, 8523, 9153, 9696, 10723, 11076, 11813]</t>
  </si>
  <si>
    <t>[500, 500, 502, 933, 1280, 1672, 2251, 2585, 2962, 3121, 3576, 4062, 4377, 4694, 5447, 5669, 6153, 6576, 7031, 7308, 7801, 8054, 8750, 9187, 9543, 10475, 10853, 11535]</t>
  </si>
  <si>
    <t>[500, 519, 521, 659, 829, 1019, 1299, 1435, 1611, 1847, 1990, 2332, 2895, 3086, 3404, 3569, 3964, 4291, 4515, 4696, 4898, 5067, 5414, 5900, 6329, 7201, 7558, 8142]</t>
  </si>
  <si>
    <t>['TahmKench', 'Nidalee', 'Gangplank']</t>
  </si>
  <si>
    <t>[500, 500, 502, 623, 746, 995, 1188, 1569, 1748, 1888, 2345, 2746, 2900, 3286, 3594, 3877, 4172, 4660, 4859, 5408, 5644, 6240, 6452, 6685, 7629, 7750, 8045, 8447]</t>
  </si>
  <si>
    <t>[500, 500, 600, 916, 1039, 1379, 1601, 1811, 2226, 2453, 2695, 2996, 3235, 3481, 3815, 4357, 4677, 4868, 4989, 5428, 5647, 6082, 6267, 6574, 6957, 7124, 7314, 7507]</t>
  </si>
  <si>
    <t>[500, 500, 542, 794, 1108, 1328, 1692, 2081, 2738, 2957, 3270, 3581, 4005, 4444, 4863, 5193, 5497, 5909, 6273, 6621, 7028, 7312, 7624, 7968, 8392, 8570, 8893, 9242]</t>
  </si>
  <si>
    <t>[500, 500, 588, 871, 1225, 1654, 2064, 2187, 2545, 2968, 3147, 3309, 3858, 4275, 4519, 4984, 5289, 5672, 6050, 6297, 6708, 7058, 7570, 8150, 8674, 8796, 9273, 9507]</t>
  </si>
  <si>
    <t>[500, 500, 502, 635, 814, 979, 1143, 1278, 1423, 1728, 1896, 2029, 2297, 2458, 2716, 2920, 3209, 3389, 3700, 3897, 4104, 4345, 4551, 4877, 5200, 5369, 5617, 5811]</t>
  </si>
  <si>
    <t>['Quinn', 'Zilean', 'KogMaw']</t>
  </si>
  <si>
    <t>http://matchhistory.na.leagueoflegends.com/en/#match-details/TRKR1/980052?gameHash=8b7db199016e65df</t>
  </si>
  <si>
    <t>[0, 509, 503, 486, 487, 649, 551, 702, 789, 506, 811, 372, -82, -165, -243, -1121, -40, 990, 1099, 490, 587, 159, -2028, -725, -1397, -1653, 1355, 2352]</t>
  </si>
  <si>
    <t>[2500, 3009, 3161, 4498, 6015, 7564, 8798, 10418, 12037, 13262, 14895, 16194, 17689, 19385, 20681, 22485, 25706, 28789, 29979, 31112, 32863, 34023, 35085, 37474, 38647, 39991, 44518, 47078]</t>
  </si>
  <si>
    <t>[[11.869, 'USG isurugi', '7h Shinmori', ['7h Evi'], 3652, 8440], [14.539, 'USG Enty', '7h YutoriMoyashi', ['7h Awaker', '7h Shinmori'], 13718, 3085], [16.755, 'USG CLOCKDAY', '7h YutoriMoyashi', ['7h Evi', '7h Awaker', '7h Shinmori', '7h ThintoN'], 10832, 1979], [16.755, 'USG Enty', '7h YutoriMoyashi', ['7h Evi', '7h Awaker', '7h Shinmori', '7h ThintoN'], 11281, 1892], [16.834, 'USG Haretti', '7h Evi', ['7h Shinmori', '7h ThintoN'], 11744, 1034], [22.97, 'USG CLOCKDAY', '7h ThintoN', ['7h Evi', '7h Awaker', '7h Shinmori', '7h YutoriMoyashi'], 9549, 8842], [25.112, 'USG isurugi', '7h YutoriMoyashi', ['7h Shinmori', '7h ThintoN'], 10102, 5921], [25.125, 'USG Enty', '7h YutoriMoyashi', ['7h Shinmori'], 11316, 6044], [25.193, 'USG Haretti', '7h YutoriMoyashi', ['7h Shinmori', '7h ThintoN'], 9572, 5454], [25.302, 'USG apaMEN', '7h YutoriMoyashi', ['7h Shinmori', '7h ThintoN'], 9936, 7166], [27.014, 'USG apaMEN', '7h Shinmori', ['7h Evi', '7h Awaker', '7h ThintoN'], 9517, 8995], [27.014, 'USG Enty', '7h Shinmori', ['7h Evi', '7h Awaker', '7h ThintoN'], 9624, 8912], [27.073, 'USG Haretti', '7h Evi', ['7h Shinmori', '7h YutoriMoyashi', '7h ThintoN'], 10214, 9524], [27.54, 'USG CLOCKDAY', '7h YutoriMoyashi', ['7h Awaker', '7h Shinmori'], 12693, 12861], [27.588, 'USG isurugi', '7h YutoriMoyashi', ['7h Evi', '7h Awaker', '7h ThintoN'], 13467, 12666], [0.7666666666666667, 'TooEarly', 'TooEarly', ['TooEarly'], 'TooEarly', 'TooEarly']]</t>
  </si>
  <si>
    <t>[[27.278, 'MID_LANE', 'BASE_TURRET'], [15.99, 'BOT_LANE', 'OUTER_TURRET'], [27.578, 'MID_LANE', 'NEXUS_TURRET'], [27.657, 'MID_LANE', 'NEXUS_TURRET'], [26.947, 'MID_LANE', 'INNER_TURRET'], [15.187, 'TOP_LANE', 'OUTER_TURRET'], [22.734, 'MID_LANE', 'OUTER_TURRET']]</t>
  </si>
  <si>
    <t>[[27.378, 'MID_LANE']]</t>
  </si>
  <si>
    <t>[[18.25, None], [11.335, None]]</t>
  </si>
  <si>
    <t>[[25.988]]</t>
  </si>
  <si>
    <t>[2500, 2500, 2658, 4012, 5528, 6915, 8247, 9716, 11248, 12756, 14084, 15822, 17771, 19550, 20924, 23606, 25746, 27799, 28880, 30622, 32276, 33864, 37113, 38199, 40044, 41644, 43163, 44726]</t>
  </si>
  <si>
    <t>[[14.441, '7h Shinmori', 'USG Haretti', ['USG apaMEN', 'USG Enty'], 12447, 3272], [14.492, '7h Awaker', 'USG Haretti', ['USG apaMEN', 'USG isurugi', 'USG Enty'], 12952, 2543], [14.544, '7h YutoriMoyashi', 'USG Haretti', ['USG apaMEN', 'USG isurugi', 'USG Enty'], 13075, 2606], [16.686, '7h YutoriMoyashi', 'USG isurugi', ['USG apaMEN', 'USG CLOCKDAY', 'USG Enty'], 10904, 922], [16.788, '7h ThintoN', 'USG isurugi', ['USG apaMEN', 'USG CLOCKDAY', 'USG Haretti', 'USG Enty'], 9580, 898], [21.432, '7h Evi', 'USG CLOCKDAY', ['USG apaMEN', 'USG isurugi', 'USG Enty'], 5948, 1756], [21.857, '7h Awaker', 'USG isurugi', ['USG apaMEN', 'USG Enty'], 5650, 3854], [24.586, '7h Evi', 'USG CLOCKDAY', ['USG apaMEN', 'USG isurugi', 'USG Haretti', 'USG Enty'], 7597, 8033], [25.174, '7h Awaker', 'USG CLOCKDAY', ['USG apaMEN', 'USG Haretti'], 11019, 5462], [27.571, '7h Evi', 'USG isurugi', ['USG CLOCKDAY'], 13004, 12121]]</t>
  </si>
  <si>
    <t>[[11.131, 'TOP_LANE', 'OUTER_TURRET'], [21.491, 'BOT_LANE', 'INNER_TURRET'], [15.108, 'BOT_LANE', 'OUTER_TURRET']]</t>
  </si>
  <si>
    <t>[[26.424, None]]</t>
  </si>
  <si>
    <t>[[19.416]]</t>
  </si>
  <si>
    <t>[500, 533, 535, 737, 1123, 1496, 1653, 2088, 2404, 2697, 3076, 3295, 3630, 4026, 4300, 4868, 5597, 6421, 6606, 6807, 7148, 7469, 7607, 8084, 8333, 8457, 8938, 9433]</t>
  </si>
  <si>
    <t>[500, 533, 613, 944, 1320, 1615, 1839, 2142, 2547, 2742, 3090, 3311, 3533, 3782, 3953, 4266, 4766, 5154, 5386, 5558, 5965, 6142, 6353, 6665, 6925, 7116, 7628, 8122]</t>
  </si>
  <si>
    <t>[500, 500, 542, 834, 1107, 1373, 1732, 2005, 2376, 2692, 2993, 3352, 3908, 4287, 4683, 4881, 5465, 6004, 6364, 6588, 6855, 7207, 7331, 7741, 7985, 8329, 9185, 9851]</t>
  </si>
  <si>
    <t>[500, 900, 916, 1260, 1555, 1950, 2298, 2689, 3028, 3286, 3721, 4060, 4308, 4726, 5011, 5532, 6356, 7283, 7526, 7779, 8300, 8421, 8752, 9243, 9410, 9797, 11659, 12166]</t>
  </si>
  <si>
    <t>[500, 543, 555, 723, 910, 1130, 1276, 1494, 1682, 1845, 2015, 2176, 2310, 2564, 2734, 2938, 3522, 3927, 4097, 4380, 4595, 4784, 5042, 5741, 5994, 6292, 7108, 7506]</t>
  </si>
  <si>
    <t>['Quinn', 'Zilean', 'Alistar']</t>
  </si>
  <si>
    <t>[500, 500, 502, 851, 1118, 1347, 1772, 2015, 2410, 2692, 2969, 3326, 3719, 4282, 4588, 4931, 5429, 5755, 5917, 6510, 6845, 7132, 7635, 7790, 8416, 8595, 8818, 9007]</t>
  </si>
  <si>
    <t>[500, 500, 560, 911, 1216, 1501, 1704, 2021, 2335, 2700, 3027, 3316, 3785, 4119, 4404, 4776, 5239, 6082, 6328, 6598, 6985, 7173, 8044, 8204, 8579, 8791, 8913, 9192]</t>
  </si>
  <si>
    <t>[500, 500, 562, 815, 1167, 1496, 1775, 2103, 2422, 2778, 3076, 3528, 4032, 4342, 4688, 5028, 5447, 5796, 6071, 6302, 6750, 7172, 7894, 8207, 8338, 9017, 9824, 10313]</t>
  </si>
  <si>
    <t>[500, 500, 502, 752, 1155, 1527, 1788, 2176, 2469, 2782, 3051, 3494, 3816, 4183, 4423, 5599, 6067, 6284, 6506, 6905, 7155, 7585, 8144, 8329, 8865, 9077, 9274, 9578]</t>
  </si>
  <si>
    <t>[500, 500, 532, 683, 872, 1044, 1208, 1401, 1612, 1804, 1961, 2158, 2419, 2624, 2821, 3272, 3564, 3882, 4058, 4307, 4541, 4802, 5396, 5669, 5846, 6164, 6334, 6636]</t>
  </si>
  <si>
    <t>http://matchhistory.na.leagueoflegends.com/en/#match-details/TRKR1/970060?gameHash=10878305bb61eaa6</t>
  </si>
  <si>
    <t>[0, 10, 505, 658, 413, -2, -271, -175, -1914, -1605, -1436, -1245, -2076, -3061, -2627, -2710, -2919, -2633, -4676, -3786, -4259, -4274, -3529, -3984, -3048, 209, 3268, 4003, 4927, 6607]</t>
  </si>
  <si>
    <t>[2500, 2510, 3126, 4648, 5765, 7418, 8617, 10040, 11493, 13050, 14858, 16547, 17810, 19188, 21236, 22814, 24114, 25739, 27289, 29637, 31082, 32384, 34255, 35341, 37730, 41697, 45961, 47817, 50021, 52981]</t>
  </si>
  <si>
    <t>[[1.392, '7h Awaker', 'USG apaMEN', ['USG Haretti', 'USG Enty'], 7730, 11328], [13.636, '7h Evi', 'USG CLOCKDAY', ['USG apaMEN'], 5229, 13683], [23.768, '7h ThintoN', 'USG Haretti', ['USG apaMEN', 'USG isurugi', 'USG CLOCKDAY', 'USG Enty'], 10583, 5294], [23.827, '7h Shinmori', 'USG CLOCKDAY', ['USG apaMEN', 'USG isurugi', 'USG Haretti', 'USG Enty'], 10707, 5260], [23.98, '7h Evi', 'USG Enty', ['USG apaMEN', 'USG Haretti'], 9890, 8082], [24.146, '7h Awaker', 'USG Haretti', ['USG apaMEN', 'USG isurugi', 'USG CLOCKDAY', 'USG Enty'], 6803, 9453], [24.71, '7h YutoriMoyashi', 'USG apaMEN', [], 9628, 4014], [24.997, '7h ThintoN', 'USG Haretti', ['USG apaMEN', 'USG CLOCKDAY'], 8037, 7818], [27.058, '7h ThintoN', 'USG Haretti', ['USG apaMEN', 'USG isurugi', 'USG CLOCKDAY', 'USG Enty'], 11069, 12717], [27.071, '7h Evi', 'USG CLOCKDAY', ['USG apaMEN', 'USG isurugi', 'USG Haretti', 'USG Enty'], 10472, 12656], [29.336, '7h Shinmori', 'USG Haretti', ['USG apaMEN', 'USG isurugi', 'USG CLOCKDAY', 'USG Enty'], 14090, 9272], [29.461, '7h ThintoN', 'USG apaMEN', ['USG isurugi', 'USG CLOCKDAY', 'USG Haretti', 'USG Enty'], 13854, 10737], [29.704, '7h Evi', 'USG Haretti', ['USG CLOCKDAY'], 13761, 12828], [29.769, '7h Awaker', 'USG Haretti', ['USG apaMEN', 'USG isurugi', 'USG CLOCKDAY'], 13263, 12457]]</t>
  </si>
  <si>
    <t>[[28.504, 'BOT_LANE', 'INNER_TURRET'], [29.671, 'MID_LANE', 'NEXUS_TURRET'], [25.989, 'TOP_LANE', 'INNER_TURRET'], [18.043, 'BOT_LANE', 'OUTER_TURRET'], [25.299, 'MID_LANE', 'OUTER_TURRET'], [26.758, 'TOP_LANE', 'BASE_TURRET'], [29.587, 'MID_LANE', 'NEXUS_TURRET'], [29.314, 'BOT_LANE', 'BASE_TURRET'], [25.449, 'MID_LANE', 'INNER_TURRET'], [4.194, 'TOP_LANE', 'OUTER_TURRET']]</t>
  </si>
  <si>
    <t>[[27.191, 'TOP_LANE']]</t>
  </si>
  <si>
    <t>[[17.566, None], [24.854, None]]</t>
  </si>
  <si>
    <t>[[9.266]]</t>
  </si>
  <si>
    <t>[2500, 2500, 2621, 3990, 5352, 7420, 8888, 10215, 13407, 14655, 16294, 17792, 19886, 22249, 23863, 25524, 27033, 28372, 31965, 33423, 35341, 36658, 37784, 39325, 40778, 41488, 42693, 43814, 45094, 46374]</t>
  </si>
  <si>
    <t>[[4.557, 'USG isurugi', '7h Awaker', ['7h Evi', '7h YutoriMoyashi', '7h ThintoN'], 10109, 813], [4.617, 'USG apaMEN', '7h YutoriMoyashi', ['7h Evi', '7h Awaker', '7h ThintoN'], 9404, 818], [7.055, 'USG Enty', '7h YutoriMoyashi', ['7h Awaker', '7h Shinmori', '7h ThintoN'], 10241, 847], [7.086, 'USG isurugi', '7h Awaker', ['7h Shinmori', '7h YutoriMoyashi', '7h ThintoN'], 10744, 1146], [11.642, 'USG isurugi', '7h Awaker', ['7h Shinmori'], 7000, 9634], [29.314, 'USG Enty', '7h YutoriMoyashi', ['7h Evi', '7h Shinmori'], 13978, 9514]]</t>
  </si>
  <si>
    <t>[[17.512, 'TOP_LANE', 'OUTER_TURRET'], [12.86, 'BOT_LANE', 'INNER_TURRET'], [17.932, 'TOP_LANE', 'INNER_TURRET'], [7.173, 'BOT_LANE', 'OUTER_TURRET']]</t>
  </si>
  <si>
    <t>[[10.194, None]]</t>
  </si>
  <si>
    <t>[[17.036]]</t>
  </si>
  <si>
    <t>[500, 500, 902, 1119, 1278, 1542, 1757, 2147, 2561, 2796, 3222, 3622, 3926, 4184, 4768, 5105, 5280, 5688, 5828, 6459, 6756, 6907, 7285, 7509, 7782, 8739, 9452, 9830, 10135, 10638]</t>
  </si>
  <si>
    <t>[500, 500, 502, 788, 964, 1265, 1573, 1726, 1877, 2294, 2579, 2947, 3097, 3439, 3728, 4041, 4206, 4596, 4808, 5189, 5441, 5727, 6093, 6272, 6538, 7170, 7936, 8280, 8639, 9166]</t>
  </si>
  <si>
    <t>[500, 500, 596, 914, 1202, 1540, 1758, 2146, 2497, 2860, 3204, 3584, 3942, 4182, 4782, 5286, 5643, 5960, 6305, 6802, 7045, 7512, 7885, 8014, 8574, 9270, 10112, 10407, 11054, 11600]</t>
  </si>
  <si>
    <t>[500, 510, 562, 1045, 1391, 1857, 2150, 2434, 2769, 3149, 3659, 4016, 4300, 4622, 5006, 5241, 5681, 6007, 6695, 7213, 7667, 7865, 8435, 8813, 9529, 10615, 11766, 12264, 12845, 13715]</t>
  </si>
  <si>
    <t>[500, 500, 564, 782, 930, 1214, 1379, 1587, 1789, 1951, 2194, 2378, 2545, 2761, 2952, 3141, 3304, 3488, 3653, 3974, 4173, 4373, 4557, 4733, 5307, 5903, 6695, 7036, 7348, 7862]</t>
  </si>
  <si>
    <t>['Nidalee', 'TahmKench']</t>
  </si>
  <si>
    <t>[500, 500, 502, 653, 813, 1051, 1188, 1431, 1966, 2264, 2526, 2846, 3218, 3692, 3947, 4423, 4604, 4994, 5566, 5888, 6270, 6575, 6806, 7140, 7524, 7685, 7915, 8227, 8404, 8934]</t>
  </si>
  <si>
    <t>[500, 500, 502, 862, 1171, 1741, 2212, 2344, 3116, 3380, 3708, 3945, 4458, 4814, 5333, 5562, 5713, 5882, 6539, 6956, 7263, 7418, 7601, 7922, 8224, 8346, 8811, 9045, 9375, 9577]</t>
  </si>
  <si>
    <t>[500, 500, 613, 931, 1259, 1668, 2040, 2372, 2952, 3307, 3739, 4099, 4693, 5091, 5460, 5859, 6261, 6620, 7295, 7656, 8049, 8272, 8583, 8955, 9078, 9199, 9386, 9551, 9830, 10026]</t>
  </si>
  <si>
    <t>[500, 500, 502, 866, 1271, 1882, 2192, 2641, 3459, 3654, 4086, 4444, 4874, 5528, 5724, 6081, 6582, 6823, 7792, 7944, 8598, 9028, 9231, 9545, 10019, 10141, 10263, 10484, 10807, 10929]</t>
  </si>
  <si>
    <t>[500, 500, 502, 678, 838, 1078, 1256, 1427, 1914, 2050, 2235, 2458, 2643, 3124, 3399, 3599, 3873, 4053, 4773, 4979, 5161, 5365, 5563, 5763, 5933, 6117, 6318, 6507, 6678, 6908]</t>
  </si>
  <si>
    <t>['Quinn', 'Zilean']</t>
  </si>
  <si>
    <t>http://matchhistory.na.leagueoflegends.com/en/#match-details/TRKR1/980065?gameHash=377fb254ed47fb46</t>
  </si>
  <si>
    <t>[0, 0, 0, -37, 81, -108, 42, -528, -1261, -1133, -1538, -1639, -1813, -1828, -3780, -3930, -5055, -6011, -5885, -6447, -6696, -7265, -7975, -8375, -10685, -11041, -14316]</t>
  </si>
  <si>
    <t>[2500, 2500, 2721, 4148, 5514, 6947, 8339, 9849, 10841, 12250, 13637, 14783, 16176, 17706, 19048, 20489, 21645, 23152, 24658, 25867, 27641, 28545, 29917, 31263, 32549, 34297, 35141]</t>
  </si>
  <si>
    <t>[[21.418, 'CRJ  cogcog', 'BE Ryavka', ['BE Arfoad', 'BE CarilRui', 'BE RhythmAsalt', 'BE Yoshiaki'], 8719, 8205]]</t>
  </si>
  <si>
    <t>[2500, 2500, 2721, 4185, 5433, 7055, 8297, 10377, 12102, 13383, 15175, 16422, 17989, 19534, 22828, 24419, 26700, 29163, 30543, 32314, 34337, 35810, 37892, 39638, 43234, 45338, 49457]</t>
  </si>
  <si>
    <t>[[6.812, 'BE Yoshiaki', 'CRJ  Rkp', ['CRJ  Lillebelt'], 11738, 1327], [7.112, 'BE RhythmAsalt', 'CRJ  Lillebelt', ['CRJ  Corn', 'CRJ  Rkp'], 10872, 904], [9.519, 'BE RhythmAsalt', 'CRJ  Rkp', ['CRJ  Lillebelt'], 10993, 952], [13.365, 'BE Ryavka', 'CRJ  Corn', ['CRJ  aripo'], 5278, 5077], [13.486, 'BE CarilRui', 'CRJ  Corn', ['CRJ  aripo', 'CRJ  Lillebelt'], 6044, 6307], [15.591, 'BE CarilRui', 'CRJ  Lillebelt', ['CRJ  Corn', 'CRJ  aripo'], 7629, 2440], [15.687, 'BE RhythmAsalt', 'CRJ  aripo', ['CRJ  cogcog', 'CRJ  Lillebelt'], 6994, 2642], [23.556, 'BE RhythmAsalt', 'CRJ  Rkp', ['CRJ  Corn', 'CRJ  aripo', 'CRJ  Lillebelt'], 6084, 1438], [23.647, 'BE Ryavka', 'CRJ  Rkp', ['CRJ  Corn', 'CRJ  aripo', 'CRJ  Lillebelt'], 5034, 2425], [25.387, 'BE RhythmAsalt', 'CRJ  cogcog', ['CRJ  aripo', 'CRJ  Rkp'], 4360, 6276], [25.609, 'BE Arfoad', 'CRJ  Rkp', ['CRJ  cogcog', 'CRJ  Corn', 'CRJ  aripo', 'CRJ  Lillebelt'], 2084, 4502], [25.663, 'BE CarilRui', 'CRJ  Rkp', ['CRJ  Corn', 'CRJ  aripo'], 959, 4694], [25.779, 'BE Yoshiaki', 'CRJ  Rkp', ['CRJ  cogcog', 'CRJ  Corn', 'CRJ  aripo', 'CRJ  Lillebelt'], 837, 3304], [26.14, 'BE Ryavka', 'CRJ  cogcog', [], 1710, 9148]]</t>
  </si>
  <si>
    <t>[[16.365, 'BOT_LANE', 'OUTER_TURRET'], [26.013, 'MID_LANE', 'NEXUS_TURRET'], [25.713, 'TOP_LANE', 'INNER_TURRET'], [19.018, 'TOP_LANE', 'OUTER_TURRET'], [24.059, 'MID_LANE', 'BASE_TURRET'], [23.484, 'BOT_LANE', 'INNER_TURRET'], [25.902, 'MID_LANE', 'NEXUS_TURRET'], [13.81, 'MID_LANE', 'OUTER_TURRET'], [21.991, 'MID_LANE', 'INNER_TURRET']]</t>
  </si>
  <si>
    <t>[[24.213, 'MID_LANE']]</t>
  </si>
  <si>
    <t>[[24.603, None], [17.314, None], [11.048, None]]</t>
  </si>
  <si>
    <t>[[18.418]]</t>
  </si>
  <si>
    <t>[500, 500, 500, 863, 1124, 1434, 1746, 2078, 2371, 2609, 2965, 3165, 3584, 3855, 4267, 4468, 4758, 5088, 5474, 5611, 5972, 6140, 6326, 6594, 6778, 7225, 7372]</t>
  </si>
  <si>
    <t>[500, 500, 586, 898, 1217, 1537, 1755, 2109, 2336, 2609, 2919, 3171, 3504, 3851, 4067, 4402, 4559, 4829, 5174, 5491, 5936, 6078, 6324, 6671, 7025, 7336, 7474]</t>
  </si>
  <si>
    <t>[500, 500, 540, 873, 1134, 1428, 1818, 2188, 2330, 2728, 3058, 3351, 3664, 3904, 4035, 4422, 4629, 5000, 5263, 5708, 6042, 6261, 6753, 7002, 7240, 7490, 7726]</t>
  </si>
  <si>
    <t>[500, 500, 595, 849, 1206, 1568, 1878, 2143, 2264, 2598, 2839, 3091, 3265, 3720, 4110, 4426, 4671, 4980, 5249, 5382, 5772, 5941, 6167, 6445, 6734, 7195, 7344]</t>
  </si>
  <si>
    <t>[500, 500, 500, 665, 833, 980, 1142, 1331, 1540, 1706, 1856, 2005, 2159, 2376, 2569, 2771, 3028, 3255, 3498, 3675, 3919, 4125, 4347, 4551, 4772, 5051, 5225]</t>
  </si>
  <si>
    <t>['Zilean', 'Graves', 'Fiora']</t>
  </si>
  <si>
    <t>[500, 500, 500, 811, 1066, 1450, 1723, 1956, 2286, 2541, 2779, 3140, 3331, 3673, 4215, 4576, 4928, 5312, 5762, 6115, 6488, 6984, 7255, 7536, 8250, 8787, 9768]</t>
  </si>
  <si>
    <t>[500, 500, 595, 905, 1098, 1470, 1650, 1857, 2113, 2441, 2597, 2836, 3152, 3436, 4440, 4871, 5158, 5541, 5720, 6070, 6532, 6840, 7222, 7859, 8554, 9044, 9564]</t>
  </si>
  <si>
    <t>aripo</t>
  </si>
  <si>
    <t>[500, 500, 540, 854, 1205, 1573, 1842, 2296, 2629, 2948, 3240, 3630, 4028, 4299, 5103, 5488, 6180, 6599, 6899, 7270, 7686, 7911, 8356, 8644, 9164, 9528, 10215]</t>
  </si>
  <si>
    <t>[500, 500, 586, 934, 1217, 1553, 1897, 2678, 3013, 3247, 3992, 4114, 4586, 4992, 5477, 5694, 6110, 6952, 7181, 7574, 7977, 8221, 8656, 8993, 10194, 10584, 12057]</t>
  </si>
  <si>
    <t>Lillebelt</t>
  </si>
  <si>
    <t>[500, 500, 500, 681, 847, 1009, 1185, 1590, 2061, 2206, 2567, 2702, 2892, 3134, 3593, 3790, 4324, 4759, 4981, 5285, 5654, 5854, 6403, 6606, 7072, 7395, 7853]</t>
  </si>
  <si>
    <t>['KogMaw', 'Nidalee', 'Lissandra']</t>
  </si>
  <si>
    <t>http://matchhistory.na.leagueoflegends.com/en/#match-details/TRKR1/970217?gameHash=db9be0468d400d28</t>
  </si>
  <si>
    <t>[0, 0, -3, 117, -57, 529, 391, 619, 1450, 1320, 1524, 1879, 2661, 2786, 3135, 2988, 3896, 4374, 4668, 5538, 6726, 6357, 6218, 7345, 8182, 9604, 9738, 11068, 11346, 14201]</t>
  </si>
  <si>
    <t>[2500, 2500, 2723, 4283, 5561, 7532, 8944, 10778, 12809, 13865, 15629, 17310, 19329, 20861, 22592, 24108, 26368, 29182, 30888, 33022, 35840, 37075, 38426, 41178, 42963, 46398, 48281, 50665, 52635, 56482]</t>
  </si>
  <si>
    <t>[[4.287, 'BE Ryavka', 'CRJ  Corn', ['CRJ  aripo'], 8622, 8317], [6.609, 'BE Arfoad', 'CRJ  cogcog', ['CRJ  Corn'], 4499, 13355], [7.015, 'BE Ryavka', 'CRJ  aripo', ['CRJ  Corn'], 9070, 8313], [7.686, 'BE RhythmAsalt', 'CRJ  aripo', ['CRJ  Corn', 'CRJ  Rkp', 'CRJ  Lillebelt'], 14015, 5024], [18.946, 'BE Ryavka', 'CRJ  aripo', ['CRJ  Corn'], 10422, 10707], [19.359, 'BE CarilRui', 'CRJ  Rkp', ['CRJ  cogcog', 'CRJ  aripo', 'CRJ  Lillebelt'], 11626, 6157], [23.734, 'BE Arfoad', 'CRJ  Rkp', ['CRJ  cogcog', 'CRJ  Corn', 'CRJ  aripo'], 11112, 8530], [24.078, 'BE CarilRui', 'CRJ  Corn', ['CRJ  cogcog', 'CRJ  aripo', 'CRJ  Rkp', 'CRJ  Lillebelt'], 10204, 9498], [24.187, 'BE Yoshiaki', 'CRJ  Rkp', ['CRJ  cogcog', 'CRJ  Corn', 'CRJ  aripo', 'CRJ  Lillebelt'], 9817, 10374], [24.4, 'BE Ryavka', 'CRJ  Rkp', ['CRJ  cogcog', 'CRJ  Corn', 'CRJ  aripo', 'CRJ  Lillebelt'], 11319, 9848], [26.58, 'BE Ryavka', 'CRJ  cogcog', ['CRJ  aripo', 'CRJ  Rkp'], 9154, 8665], [26.671, 'BE Arfoad', 'CRJ  Rkp', ['CRJ  cogcog', 'CRJ  aripo', 'CRJ  Lillebelt'], 8727, 9691], [28.589, 'BE Ryavka', 'CRJ  Rkp', ['CRJ  cogcog', 'CRJ  aripo', 'CRJ  Lillebelt'], 6809, 7486], [28.663, 'BE Yoshiaki', 'CRJ  cogcog', ['CRJ  Corn', 'CRJ  aripo', 'CRJ  Lillebelt'], 6262, 8299], [28.804, 'BE CarilRui', 'CRJ  Rkp', ['CRJ  cogcog', 'CRJ  aripo', 'CRJ  Lillebelt'], 10221, 9997]]</t>
  </si>
  <si>
    <t>[[29.039, 'MID_LANE', 'NEXUS_TURRET'], [15.547, 'TOP_LANE', 'OUTER_TURRET'], [24.315, 'MID_LANE', 'INNER_TURRET'], [29.102, 'MID_LANE', 'NEXUS_TURRET'], [27.092, 'MID_LANE', 'BASE_TURRET'], [22.827, 'TOP_LANE', 'INNER_TURRET'], [16.474, 'MID_LANE', 'OUTER_TURRET'], [11.208, 'BOT_LANE', 'OUTER_TURRET'], [19.792, 'BOT_LANE', 'INNER_TURRET']]</t>
  </si>
  <si>
    <t>[[27.168, 'MID_LANE']]</t>
  </si>
  <si>
    <t>[[20.076, None], [26.27, None], [13.094, None]]</t>
  </si>
  <si>
    <t>[[9.866], [16.553]]</t>
  </si>
  <si>
    <t>[2500, 2500, 2726, 4166, 5618, 7003, 8553, 10159, 11359, 12545, 14105, 15431, 16668, 18075, 19457, 21120, 22472, 24808, 26220, 27484, 29114, 30718, 32208, 33833, 34781, 36794, 38543, 39597, 41289, 42281]</t>
  </si>
  <si>
    <t>[[6.641, 'CRJ  cogcog', 'BE Arfoad', [], 3322, 13067], [19.642, 'CRJ  cogcog', 'BE Arfoad', ['BE RhythmAsalt', 'BE Yoshiaki'], 9242, 10044], [21.159, 'CRJ  Corn', 'BE RhythmAsalt', ['BE CarilRui', 'BE Yoshiaki'], 4844, 11866], [24.342, 'CRJ  Lillebelt', 'BE Ryavka', ['BE RhythmAsalt'], 10445, 9827], [24.578, 'CRJ  Corn', 'BE Ryavka', ['BE RhythmAsalt'], 8060, 9814]]</t>
  </si>
  <si>
    <t>[[16.027, 'BOT_LANE', 'OUTER_TURRET']]</t>
  </si>
  <si>
    <t>[500, 500, 501, 831, 1105, 1472, 1761, 2344, 2524, 2749, 3054, 3538, 3923, 4292, 4794, 5112, 5576, 6090, 6315, 6844, 7319, 7567, 8038, 8522, 8954, 9497, 9950, 10758, 11081, 11976]</t>
  </si>
  <si>
    <t>[500, 500, 587, 907, 1216, 1785, 2096, 2368, 2690, 2951, 3231, 3486, 3970, 4166, 4458, 4714, 5290, 5825, 6244, 6677, 7261, 7512, 7661, 8113, 8343, 9105, 9352, 9501, 9928, 10487]</t>
  </si>
  <si>
    <t>[500, 500, 538, 907, 1161, 1570, 1926, 2300, 3203, 3385, 3863, 4244, 4587, 5036, 5350, 5838, 6328, 7071, 7476, 8136, 8699, 8977, 9122, 9822, 10200, 10789, 11079, 11640, 12099, 12777]</t>
  </si>
  <si>
    <t>[500, 500, 596, 943, 1239, 1652, 1961, 2355, 2741, 2995, 3461, 3860, 4292, 4625, 4995, 5245, 5586, 6066, 6494, 6765, 7462, 7722, 8115, 8878, 9331, 10351, 10859, 11460, 11893, 12935]</t>
  </si>
  <si>
    <t>[500, 500, 501, 695, 840, 1053, 1200, 1411, 1651, 1785, 2020, 2182, 2557, 2742, 2995, 3199, 3588, 4130, 4359, 4600, 5099, 5297, 5490, 5843, 6135, 6656, 7041, 7306, 7634, 8307]</t>
  </si>
  <si>
    <t>[500, 500, 501, 865, 1150, 1482, 1851, 2388, 2632, 2849, 3234, 3527, 3825, 4165, 4446, 4803, 4955, 5367, 5630, 5966, 6437, 6797, 7184, 7516, 7686, 7857, 8158, 8304, 8602, 8909]</t>
  </si>
  <si>
    <t>[500, 500, 596, 921, 1295, 1596, 1980, 2215, 2587, 2861, 3280, 3510, 3728, 4048, 4367, 4719, 4856, 5305, 5554, 5687, 5834, 6120, 6381, 6731, 6911, 7256, 7775, 8046, 8358, 8583]</t>
  </si>
  <si>
    <t>[500, 500, 541, 811, 1084, 1293, 1534, 1889, 2012, 2321, 2717, 3003, 3251, 3636, 3997, 4257, 4611, 5123, 5513, 5810, 6031, 6502, 6633, 7010, 7246, 7968, 8300, 8440, 8748, 8871]</t>
  </si>
  <si>
    <t>[500, 500, 587, 877, 1230, 1582, 1970, 2305, 2567, 2794, 2987, 3285, 3583, 3782, 4038, 4497, 4997, 5589, 5845, 6136, 6634, 6939, 7381, 7771, 7953, 8539, 8862, 9149, 9669, 9792]</t>
  </si>
  <si>
    <t>[500, 500, 501, 692, 859, 1050, 1218, 1362, 1561, 1720, 1887, 2106, 2281, 2444, 2609, 2844, 3053, 3424, 3678, 3885, 4178, 4360, 4629, 4805, 4985, 5174, 5448, 5658, 5912, 6126]</t>
  </si>
  <si>
    <t>['Zilean', 'Graves', 'KogMaw']</t>
  </si>
  <si>
    <t>http://matchhistory.na.leagueoflegends.com/en/#match-details/TRKR1/970223?gameHash=31dda5568ed06d84</t>
  </si>
  <si>
    <t>[0, 0, 12, 120, 229, 584, 527, 686, 617, 798, 971, 687, 353, 720, 663, 874, 920, 762, 1108, 478, 497, -339, -125, -417, -584, -393, -606, -1365, -1914, -2591, -3024, -2240, -2753, 1705, 1978, 3824, 5751, 5910, 5745, 6475, 6384, 6541, 6624, 9731, 9449, 10836, 10411, 9344, 9352, 9762, 9781, 9524, 9336, 8684, 7084, 8736, 8683, 8248, 5426, 4576, 3654]</t>
  </si>
  <si>
    <t>[2500, 2500, 2738, 4281, 5785, 7554, 8755, 10227, 11651, 13268, 15033, 16303, 17599, 19230, 20933, 22499, 23953, 25729, 27277, 28853, 30476, 31934, 33775, 35244, 37408, 39234, 40796, 42254, 43899, 45583, 47212, 49409, 50630, 56241, 58723, 61891, 65166, 66826, 68472, 70425, 72259, 74020, 75792, 80213, 82098, 84899, 86223, 87604, 89392, 91219, 92756, 94001, 96791, 98202, 99623, 102755, 104426, 105770, 107055, 108221, 109549]</t>
  </si>
  <si>
    <t>[[23.009, 'DFM Yutapon', 'RPG Tussle', ['RPG Paz', 'RPG Roki'], 4053, 13373], [32.012, 'DFM Yutapon', 'RPG Roki', ['RPG Paz', 'RPG Tussle', 'RPG Meron', 'RPG Dara'], 2430, 8420], [32.045, 'DFM Ceros', 'RPG Meron', ['RPG Paz', 'RPG Tussle', 'RPG Roki', 'RPG Dara'], 3069, 8986], [32.151, 'DFM Eternal', 'RPG Roki', ['RPG Tussle', 'RPG Meron', 'RPG Dara'], 3143, 9582], [32.162, 'DFM Catch', 'RPG Meron', ['RPG Paz', 'RPG Roki'], 3147, 9621], [32.217, 'DFM Zerost', 'RPG Tussle', ['RPG Meron', 'RPG Dara'], 3685, 10254], [35.37, 'DFM Eternal', 'RPG Tussle', ['RPG Roki', 'RPG Meron'], 13151, 8281], [51.478, 'DFM Eternal', 'RPG Meron', ['RPG Paz', 'RPG Tussle', 'RPG Roki', 'RPG Dara'], 6541, 8553], [51.58, 'DFM Zerost', 'RPG Roki', ['RPG Paz', 'RPG Tussle', 'RPG Dara'], 6467, 9557], [51.67, 'DFM Ceros', 'RPG Meron', ['RPG Paz', 'RPG Roki', 'RPG Dara'], 5612, 9039], [54.35, 'DFM Catch', 'RPG Tussle', ['RPG Roki', 'RPG Meron', 'RPG Dara'], 7072, 13347], [54.393, 'DFM Eternal', 'RPG Tussle', ['RPG Meron', 'RPG Dara'], 8305, 13263], [60.359, 'DFM Eternal', 'RPG Paz', ['RPG Tussle', 'RPG Meron', 'RPG Dara'], 10857, 13724], [60.423, 'DFM Ceros', 'RPG Roki', ['RPG Dara'], 11599, 14360], [60.461, 'DFM Yutapon', 'RPG Paz', ['RPG Tussle', 'RPG Meron', 'RPG Dara'], 12430, 14154], [60.472, 'DFM Zerost', 'RPG Meron', ['RPG Paz', 'RPG Tussle', 'RPG Roki', 'RPG Dara'], 12217, 13934], [60.502, 'DFM Catch', 'RPG Meron', ['RPG Paz', 'RPG Tussle', 'RPG Roki', 'RPG Dara'], 11694, 13840]]</t>
  </si>
  <si>
    <t>[[42.783, 'TOP_LANE', 'BASE_TURRET'], [54.688, 'MID_LANE', 'BASE_TURRET'], [32.772, 'TOP_LANE', 'OUTER_TURRET'], [57.198, 'MID_LANE', 'NEXUS_TURRET'], [44.859, 'BOT_LANE', 'BASE_TURRET'], [57.435, 'MID_LANE', 'NEXUS_TURRET'], [33.884, 'MID_LANE', 'OUTER_TURRET'], [42.504, 'TOP_LANE', 'INNER_TURRET'], [35.519, 'BOT_LANE', 'INNER_TURRET'], [34.404, 'BOT_LANE', 'OUTER_TURRET'], [34.034, 'MID_LANE', 'INNER_TURRET']]</t>
  </si>
  <si>
    <t>[[42.894, 'TOP_LANE'], [54.732, 'MID_LANE'], [60.363, 'BOT_LANE'], [54.582, 'TOP_LANE'], [54.835, 'BOT_LANE'], [60.587, 'TOP_LANE'], [45.211, 'BOT_LANE']]</t>
  </si>
  <si>
    <t>[[43.366, None], [50.184, None], [35.925, None], [56.338, None]]</t>
  </si>
  <si>
    <t>[[32.596], [42.195]]</t>
  </si>
  <si>
    <t>[2500, 2500, 2726, 4161, 5556, 6970, 8228, 9541, 11034, 12470, 14062, 15616, 17246, 18510, 20270, 21625, 23033, 24967, 26169, 28375, 29979, 32273, 33900, 35661, 37992, 39627, 41402, 43619, 45813, 48174, 50236, 51649, 53383, 54536, 56745, 58067, 59415, 60916, 62727, 63950, 65875, 67479, 69168, 70482, 72649, 74063, 75812, 78260, 80040, 81457, 82975, 84477, 87455, 89518, 92539, 94019, 95743, 97522, 101629, 103645, 105895]</t>
  </si>
  <si>
    <t>[[18.328, 'RPG Paz', 'DFM Yutapon', [], 1421, 10661], [26.552, 'RPG Meron', 'DFM Ceros', [], 8016, 1494], [32.12, 'RPG Paz', 'DFM Zerost', ['DFM Catch', 'DFM Ceros', 'DFM Eternal'], 3408, 8342], [45.989, 'RPG Paz', 'DFM Ceros', ['DFM Catch', 'DFM Zerost', 'DFM Eternal'], 10275, 10955], [46.05, 'RPG Dara', 'DFM Yutapon', ['DFM Catch', 'DFM Ceros', 'DFM Zerost', 'DFM Eternal'], 9760, 10272], [51.324, 'RPG Tussle', 'DFM Zerost', ['DFM Catch', 'DFM Ceros', 'DFM Eternal'], 5730, 8854], [51.546, 'RPG Dara', 'DFM Zerost', ['DFM Yutapon', 'DFM Catch', 'DFM Ceros', 'DFM Eternal'], 6197, 9042], [51.569, 'RPG Roki', 'DFM Ceros', ['DFM Zerost'], 6577, 9411], [51.645, 'RPG Paz', 'DFM Ceros', ['DFM Yutapon', 'DFM Catch', 'DFM Zerost', 'DFM Eternal'], 6477, 9624], [57.316, 'RPG Paz', 'DFM Zerost', ['DFM Catch', 'DFM Ceros', 'DFM Eternal'], 11848, 11339], [57.34, 'RPG Tussle', 'DFM Catch', ['DFM Yutapon', 'DFM Eternal'], 11500, 13496], [57.379, 'RPG Dara', 'DFM Zerost', ['DFM Ceros', 'DFM Eternal'], 10498, 11119], [60.425, 'RPG Roki', 'DFM Yutapon', ['DFM Catch', 'DFM Zerost', 'DFM Eternal'], 11854, 14003], [60.467, 'RPG Paz', 'DFM Zerost', ['DFM Yutapon', 'DFM Catch', 'DFM Ceros', 'DFM Eternal'], 12231, 14137]]</t>
  </si>
  <si>
    <t>[[21.011, 'BOT_LANE', 'OUTER_TURRET'], [27.084, 'TOP_LANE', 'OUTER_TURRET'], [52.978, 'BOT_LANE', 'INNER_TURRET'], [54.622, 'TOP_LANE', 'INNER_TURRET'], [23.941, 'MID_LANE', 'OUTER_TURRET']]</t>
  </si>
  <si>
    <t>[[29.601, None], [23.271, None]]</t>
  </si>
  <si>
    <t>[[53.688]]</t>
  </si>
  <si>
    <t>[500, 500, 501, 791, 1101, 1550, 1767, 2083, 2426, 2682, 3132, 3350, 3572, 3847, 4190, 4548, 4769, 5209, 5473, 5654, 5951, 6314, 6620, 7022, 7599, 7919, 8228, 8583, 9112, 9610, 9918, 10462, 10668, 11387, 11788, 12315, 13168, 13735, 14195, 14892, 15397, 15900, 16384, 17401, 17905, 18640, 18978, 19102, 19576, 19934, 20249, 20387, 20761, 20948, 21486, 22023, 22339, 22755, 23000, 23325, 23615]</t>
  </si>
  <si>
    <t>[500, 500, 587, 1005, 1287, 1682, 1895, 2233, 2553, 3013, 3282, 3566, 3867, 4218, 4615, 5044, 5396, 5667, 6101, 6608, 6906, 7238, 7684, 7920, 8492, 8960, 9126, 9342, 9548, 9784, 10013, 10398, 10604, 12067, 12599, 13245, 14118, 14482, 14779, 15358, 15618, 16079, 16383, 17190, 17820, 18410, 18761, 19370, 19790, 20099, 20244, 20519, 20817, 21127, 21249, 22252, 22753, 23024, 23244, 23476, 23733]</t>
  </si>
  <si>
    <t>[500, 500, 553, 876, 1259, 1589, 1908, 2171, 2412, 2787, 3176, 3570, 3871, 4186, 4587, 4917, 5244, 5636, 5877, 6166, 6594, 6903, 7283, 7580, 7979, 8444, 9027, 9450, 9752, 10144, 10578, 11039, 11250, 12514, 13261, 13909, 14372, 14687, 14900, 15132, 15477, 15838, 16233, 17169, 17403, 18064, 18294, 18570, 18955, 19389, 19805, 20086, 20690, 20813, 21037, 21571, 21822, 22101, 22348, 22509, 22753]</t>
  </si>
  <si>
    <t>[500, 500, 596, 886, 1239, 1630, 1917, 2211, 2507, 2821, 3242, 3472, 3791, 4173, 4498, 4774, 5133, 5536, 5913, 6242, 6588, 6835, 7306, 7601, 8042, 8399, 8693, 8974, 9292, 9672, 10122, 10601, 10883, 12199, 12699, 13432, 13971, 14177, 14556, 14794, 15289, 15532, 15875, 16694, 16993, 17321, 17501, 17684, 17963, 18384, 18807, 19115, 20177, 20775, 21037, 21549, 21929, 22068, 22331, 22582, 22852]</t>
  </si>
  <si>
    <t>[500, 500, 501, 723, 899, 1103, 1268, 1529, 1753, 1965, 2201, 2345, 2498, 2806, 3043, 3216, 3411, 3681, 3913, 4183, 4437, 4644, 4882, 5121, 5296, 5512, 5722, 5905, 6195, 6373, 6581, 6909, 7225, 8074, 8376, 8990, 9537, 9745, 10042, 10249, 10478, 10671, 10917, 11759, 11977, 12464, 12689, 12878, 13108, 13413, 13651, 13894, 14346, 14539, 14814, 15360, 15583, 15822, 16132, 16329, 16596]</t>
  </si>
  <si>
    <t>['Zilean', 'Gangplank', 'Kalista']</t>
  </si>
  <si>
    <t>[500, 500, 501, 848, 1107, 1401, 1731, 2004, 2325, 2602, 2928, 3255, 3669, 3920, 4237, 4438, 4803, 5074, 5276, 6032, 6323, 6611, 6983, 7297, 7545, 7846, 8210, 8682, 9243, 9677, 10209, 10523, 11028, 11152, 11624, 12047, 12388, 12638, 13233, 13466, 13973, 14095, 14538, 14856, 15358, 15591, 15853, 16482, 16801, 17147, 17569, 18030, 18316, 19051, 19488, 19761, 20541, 20985, 21669, 22047, 22476]</t>
  </si>
  <si>
    <t>[500, 500, 596, 905, 1264, 1506, 1629, 1943, 2157, 2321, 2713, 2963, 3317, 3474, 3857, 4235, 4378, 4927, 5088, 5523, 5851, 6240, 6619, 7062, 7542, 7848, 8193, 8540, 8951, 9496, 9887, 10171, 10361, 10566, 11062, 11271, 11624, 11908, 12178, 12349, 12560, 12836, 12997, 13214, 13496, 13702, 13969, 14394, 14659, 14854, 15113, 15411, 15790, 16217, 16745, 17064, 17347, 17539, 18251, 18524, 18757]</t>
  </si>
  <si>
    <t>[500, 500, 541, 785, 1087, 1454, 1729, 2074, 2330, 2822, 3158, 3515, 3852, 4107, 4552, 4876, 5139, 5625, 6020, 6307, 6605, 7207, 7598, 7972, 8445, 9016, 9421, 9986, 10453, 11044, 11416, 11537, 11814, 11987, 12661, 12830, 13033, 13630, 13872, 14053, 14480, 14916, 15446, 15711, 16414, 16634, 17251, 17661, 17951, 18074, 18333, 18599, 19497, 19771, 20352, 20626, 20836, 21193, 21797, 22452, 22781]</t>
  </si>
  <si>
    <t>[500, 500, 587, 931, 1244, 1561, 1923, 2166, 2616, 2927, 3227, 3625, 3979, 4351, 4715, 4973, 5432, 5764, 6023, 6468, 6876, 7455, 7728, 8139, 8762, 9005, 9444, 9975, 10418, 10975, 11497, 12002, 12523, 12946, 13194, 13483, 13715, 13906, 14303, 14749, 15292, 15763, 16086, 16358, 16760, 17241, 17564, 18183, 18824, 19328, 19678, 19937, 20936, 21209, 22117, 22390, 22646, 23080, 24584, 25005, 25979]</t>
  </si>
  <si>
    <t>[500, 500, 501, 692, 854, 1048, 1216, 1354, 1606, 1798, 2036, 2258, 2429, 2658, 2909, 3103, 3281, 3577, 3762, 4045, 4324, 4760, 4972, 5191, 5698, 5912, 6134, 6436, 6748, 6982, 7227, 7416, 7657, 7885, 8204, 8436, 8655, 8834, 9141, 9333, 9570, 9869, 10101, 10343, 10621, 10895, 11175, 11540, 11805, 12054, 12282, 12500, 12916, 13270, 13837, 14178, 14373, 14725, 15328, 15617, 15902]</t>
  </si>
  <si>
    <t>http://matchhistory.na.leagueoflegends.com/en/#match-details/TRKR1/970263?gameHash=b0d9d655f6f9340f</t>
  </si>
  <si>
    <t>[0, 0, 77, -53, -551, -381, -959, -914, -577, -1313, -1443, -1996, -1921, -2023, -277, 404, 256, -163, 581, 220, 1792, 3489, 3167, 3337, 1825, 1673, 632, 557, 684, 1062, 1649, 1270, 1084, 2272, 2301, 2606, 1690, 1921, 1372, 407, 119, -183, 4883]</t>
  </si>
  <si>
    <t>[2500, 2500, 2738, 4054, 5512, 7019, 8159, 9631, 11200, 12438, 13596, 14683, 16269, 17583, 21146, 23409, 24969, 26665, 28999, 30517, 33166, 36124, 37903, 39675, 40991, 42872, 44442, 46152, 47658, 49750, 51494, 52677, 54136, 56748, 58377, 59904, 61045, 63086, 64509, 66493, 68158, 69548, 75473]</t>
  </si>
  <si>
    <t>[[13.513, 'RPG Meron', 'DFM Catch', [], 14049, 7750], [13.762, 'RPG Paz', 'DFM Yutapon', [], 908, 9103], [13.811, 'RPG Dara', 'DFM Catch', ['DFM Zerost', 'DFM Eternal'], 13541, 7815], [17.329, 'RPG Tussle', 'DFM Yutapon', ['DFM Catch', 'DFM Zerost', 'DFM Eternal'], 7594, 7231], [17.476, 'RPG Roki', 'DFM Catch', ['DFM Yutapon', 'DFM Eternal'], 6876, 6218], [19.11, 'RPG Paz', 'DFM Zerost', ['DFM Yutapon', 'DFM Eternal'], 3696, 10531], [20.008, 'RPG Meron', 'DFM Ceros', ['DFM Zerost'], 7455, 6111], [20.052, 'RPG Roki', 'DFM Catch', ['DFM Eternal'], 7278, 6616], [28.676, 'RPG Paz', 'DFM Yutapon', ['DFM Catch', 'DFM Ceros', 'DFM Zerost', 'DFM Eternal'], 2180, 11878], [28.828, 'RPG Dara', 'DFM Yutapon', ['DFM Catch', 'DFM Ceros', 'DFM Zerost', 'DFM Eternal'], 1836, 11536], [29.047, 'RPG Roki', 'DFM Eternal', ['DFM Catch'], 1619, 12897], [31.082, 'RPG Dara', 'DFM Zerost', ['DFM Catch', 'DFM Ceros', 'DFM Eternal'], 9016, 9945], [41.167, 'RPG Meron', 'DFM Ceros', ['DFM Yutapon', 'DFM Catch', 'DFM Zerost', 'DFM Eternal'], 9549, 10165], [41.224, 'RPG Tussle', 'DFM Zerost', ['DFM Yutapon', 'DFM Catch', 'DFM Ceros', 'DFM Eternal'], 8863, 8608], [41.326, 'RPG Roki', 'DFM Ceros', ['DFM Yutapon', 'DFM Catch', 'DFM Zerost', 'DFM Eternal'], 10244, 10610], [41.411, 'RPG Paz', 'DFM Catch', ['DFM Yutapon', 'DFM Ceros', 'DFM Zerost', 'DFM Eternal'], 9895, 10292], [41.805, 'RPG Dara', 'DFM Zerost', ['DFM Yutapon', 'DFM Catch', 'DFM Ceros', 'DFM Eternal'], 12922, 13005]]</t>
  </si>
  <si>
    <t>[[41.424, 'MID_LANE', 'INNER_TURRET'], [14.013, 'BOT_LANE', 'INNER_TURRET'], [41.571, 'MID_LANE', 'BASE_TURRET'], [41.919, 'MID_LANE', 'NEXUS_TURRET'], [20.369, 'MID_LANE', 'OUTER_TURRET'], [41.824, 'MID_LANE', 'NEXUS_TURRET'], [13.62, 'BOT_LANE', 'OUTER_TURRET'], [19.904, 'TOP_LANE', 'OUTER_TURRET']]</t>
  </si>
  <si>
    <t>[[41.641, 'MID_LANE']]</t>
  </si>
  <si>
    <t>[[23.207, None], [37.019, None]]</t>
  </si>
  <si>
    <t>[2500, 2500, 2661, 4107, 6063, 7400, 9118, 10545, 11777, 13751, 15039, 16679, 18190, 19606, 21423, 23005, 24713, 26828, 28418, 30297, 31374, 32635, 34736, 36338, 39166, 41199, 43810, 45595, 46974, 48688, 49845, 51407, 53052, 54476, 56076, 57298, 59355, 61165, 63137, 66086, 68039, 69731, 70590]</t>
  </si>
  <si>
    <t>[[3.318, 'DFM Ceros', 'RPG Roki', [], 5615, 6429], [5.195, 'DFM Ceros', 'RPG Roki', [], 6327, 5848], [8.879, 'DFM Yutapon', 'RPG Paz', ['RPG Tussle'], 1962, 11504], [10.218, 'DFM Ceros', 'RPG Meron', ['RPG Paz', 'RPG Tussle', 'RPG Roki'], 9343, 5550], [13.714, 'DFM Yutapon', 'RPG Paz', ['RPG Tussle'], 863, 10189], [16.913, 'DFM Ceros', 'RPG Tussle', ['RPG Roki'], 11285, 1387], [17.383, 'DFM Zerost', 'RPG Roki', ['RPG Paz', 'RPG Meron', 'RPG Dara'], 6044, 6396], [24.99, 'DFM Ceros', 'RPG Paz', ['RPG Roki'], 10015, 1178], [28.697, 'DFM Ceros', 'RPG Roki', ['RPG Paz', 'RPG Tussle', 'RPG Meron', 'RPG Dara'], 2584, 11671]]</t>
  </si>
  <si>
    <t>[[38.734, 'TOP_LANE', 'OUTER_TURRET'], [25.179, 'BOT_LANE', 'OUTER_TURRET'], [23.891, 'MID_LANE', 'OUTER_TURRET']]</t>
  </si>
  <si>
    <t>[[30.525, None]]</t>
  </si>
  <si>
    <t>[[18.912]]</t>
  </si>
  <si>
    <t>[500, 500, 501, 825, 1158, 1551, 1819, 2227, 2482, 2710, 2928, 3050, 3374, 3625, 4300, 4572, 4975, 5320, 6199, 6378, 7222, 7470, 7797, 8281, 8575, 9086, 9340, 9770, 10082, 11077, 11333, 11616, 11736, 12399, 12699, 13032, 13154, 13728, 14003, 14593, 14949, 15158, 16002]</t>
  </si>
  <si>
    <t>[500, 500, 587, 934, 1303, 1644, 1938, 2260, 2636, 2982, 3281, 3508, 3811, 4175, 5183, 5846, 6084, 6373, 6942, 7373, 7687, 8496, 8878, 9098, 9272, 9550, 9883, 10193, 10543, 10778, 11307, 11450, 11787, 12252, 12554, 12911, 13091, 13238, 13489, 13832, 13971, 14214, 15469]</t>
  </si>
  <si>
    <t>[500, 500, 561, 774, 956, 1178, 1368, 1629, 1923, 2061, 2375, 2536, 2917, 3299, 3841, 4271, 4481, 4940, 5168, 5521, 5837, 6587, 6942, 7364, 7646, 8055, 8207, 8755, 9099, 9366, 9520, 9816, 10074, 10794, 11130, 11351, 11622, 12165, 12404, 12786, 13305, 13594, 15005]</t>
  </si>
  <si>
    <t>[500, 500, 561, 791, 1181, 1574, 1787, 2086, 2523, 2904, 3073, 3435, 3828, 3971, 4837, 5289, 5732, 6117, 6370, 6634, 7325, 7885, 8363, 8770, 9101, 9577, 10168, 10401, 10698, 11019, 11255, 11450, 11928, 12493, 12869, 13261, 13585, 14095, 14491, 14956, 15386, 15737, 17124]</t>
  </si>
  <si>
    <t>[500, 500, 528, 730, 914, 1072, 1247, 1429, 1636, 1781, 1939, 2154, 2339, 2513, 2985, 3431, 3697, 3915, 4320, 4611, 5095, 5686, 5923, 6162, 6397, 6604, 6844, 7033, 7236, 7510, 8079, 8345, 8611, 8810, 9125, 9349, 9593, 9860, 10122, 10326, 10547, 10845, 11873]</t>
  </si>
  <si>
    <t>[500, 500, 501, 788, 1121, 1496, 1808, 2161, 2426, 3016, 3243, 3725, 3955, 4229, 4877, 5095, 5535, 5835, 6121, 6543, 6664, 7073, 7576, 7973, 8597, 9171, 9670, 10061, 10301, 10600, 10854, 10992, 11277, 11578, 11975, 12152, 12686, 13061, 13360, 13939, 14511, 14809, 14952]</t>
  </si>
  <si>
    <t>[500, 500, 596, 905, 1381, 1692, 2005, 2220, 2456, 2929, 3156, 3414, 3801, 4036, 4486, 4827, 5199, 5923, 6045, 6355, 6617, 6950, 7419, 7544, 8029, 8307, 8761, 9167, 9381, 9665, 9975, 10212, 10592, 10776, 10992, 11235, 11724, 11894, 12235, 12532, 12946, 13369, 13528]</t>
  </si>
  <si>
    <t>[500, 500, 541, 831, 1445, 1758, 2326, 2651, 2940, 3286, 3626, 3921, 4243, 4553, 4976, 5380, 5749, 6204, 6683, 7179, 7474, 7653, 8057, 8409, 9025, 9581, 10157, 10610, 10947, 11630, 11779, 12297, 12798, 13279, 13680, 14019, 14420, 14775, 15346, 16274, 16664, 17135, 17331]</t>
  </si>
  <si>
    <t>[500, 500, 521, 888, 1255, 1436, 1796, 2173, 2473, 2856, 3188, 3580, 3967, 4347, 4469, 4921, 5215, 5546, 5955, 6318, 6498, 6643, 7097, 7627, 8363, 8743, 9414, 9772, 10084, 10265, 10503, 10935, 11230, 11493, 11858, 12093, 12477, 13081, 13619, 14375, 14696, 14912, 15036]</t>
  </si>
  <si>
    <t>[500, 500, 502, 695, 861, 1018, 1183, 1340, 1482, 1664, 1826, 2039, 2224, 2441, 2615, 2782, 3015, 3320, 3614, 3902, 4121, 4316, 4587, 4785, 5152, 5397, 5808, 5985, 6261, 6528, 6734, 6971, 7155, 7350, 7571, 7799, 8048, 8354, 8577, 8966, 9222, 9506, 9743]</t>
  </si>
  <si>
    <t>['Zilean', 'Nidalee', 'Gangplank']</t>
  </si>
  <si>
    <t>http://matchhistory.na.leagueoflegends.com/en/#match-details/TRKR1/970266?gameHash=bdbbfbbb8ba5afdd</t>
  </si>
  <si>
    <t>[0, 0, -39, -107, -283, -146, -5, -1411, -1142, -1401, -1750, -2947, -3032, -2777, -2853, -3689, -3753, -3546, -4288, -4742, -4809, -4785, -4756, -5116, -4982, -5390, -5298, -5419, -5760, -5009, -5588, -5573, -6249, -6179, -7172]</t>
  </si>
  <si>
    <t>[2500, 2500, 2656, 3977, 5371, 6781, 8177, 9431, 10830, 12327, 13823, 15190, 16781, 18489, 20009, 21236, 22667, 24706, 26138, 27157, 28867, 30702, 32401, 33601, 35156, 36621, 38448, 40242, 41947, 44882, 46453, 48785, 50170, 51850, 53420]</t>
  </si>
  <si>
    <t>[[28.156, 'DFM Ceros', 'RPG Roki', ['RPG Tussle', 'RPG Meron'], 7371, 7351], [34.663, 'DFM Catch', 'RPG Tussle', [], 2470, 2180], [34.684, 'DFM Eternal', 'RPG Tussle', [], 2295, 2997]]</t>
  </si>
  <si>
    <t>[[28.772, 'BOT_LANE', 'OUTER_TURRET'], [30.044, 'TOP_LANE', 'OUTER_TURRET']]</t>
  </si>
  <si>
    <t>[[18.854, None]]</t>
  </si>
  <si>
    <t>[[16.452]]</t>
  </si>
  <si>
    <t>[2500, 2500, 2695, 4084, 5654, 6927, 8182, 10842, 11972, 13728, 15573, 18137, 19813, 21266, 22862, 24925, 26420, 28252, 30426, 31899, 33676, 35487, 37157, 38717, 40138, 42011, 43746, 45661, 47707, 49891, 52041, 54358, 56419, 58029, 60592]</t>
  </si>
  <si>
    <t>[[6.648, 'RPG Tussle', 'DFM Ceros', ['DFM Catch'], 7039, 6992], [6.891, 'RPG Roki', 'DFM Ceros', ['DFM Catch', 'DFM Eternal'], 6934, 4532], [10.16, 'RPG Meron', 'DFM Catch', ['DFM Zerost', 'DFM Eternal'], 11052, 1025], [28.611, 'RPG Roki', 'DFM Yutapon', ['DFM Zerost', 'DFM Eternal'], 6663, 7336], [28.732, 'RPG Dara', 'DFM Catch', ['DFM Yutapon', 'DFM Zerost', 'DFM Eternal'], 5239, 7585], [31.042, 'RPG Paz', 'DFM Ceros', ['DFM Yutapon', 'DFM Catch', 'DFM Zerost', 'DFM Eternal'], 7699, 8137], [33.964, 'RPG Paz', 'DFM Zerost', ['DFM Yutapon', 'DFM Catch', 'DFM Eternal'], 5226, 8678], [33.987, 'RPG Meron', 'DFM Ceros', ['DFM Catch'], 5667, 6491], [34.066, 'RPG Dara', 'DFM Ceros', ['DFM Catch'], 4989, 5030], [34.223, 'RPG Roki', 'DFM Yutapon', ['DFM Catch', 'DFM Eternal'], 3059, 3598], [34.711, 'RPG Tussle', 'DFM Ceros', ['DFM Yutapon', 'DFM Zerost', 'DFM Eternal'], 2266, 1900]]</t>
  </si>
  <si>
    <t>[[34.424, 'MID_LANE', 'BASE_TURRET'], [30.092, 'BOT_LANE', 'INNER_TURRET'], [34.73, 'MID_LANE', 'NEXUS_TURRET'], [14.504, 'TOP_LANE', 'OUTER_TURRET'], [10.746, 'BOT_LANE', 'OUTER_TURRET'], [34.27, 'MID_LANE', 'INNER_TURRET'], [34.794, 'MID_LANE', 'NEXUS_TURRET'], [17.886, 'MID_LANE', 'OUTER_TURRET']]</t>
  </si>
  <si>
    <t>[[34.511, 'MID_LANE']]</t>
  </si>
  <si>
    <t>[[12.336, None], [31.535, None], [25.137, None]]</t>
  </si>
  <si>
    <t>[500, 500, 502, 774, 1057, 1413, 1685, 2051, 2251, 2691, 3062, 3380, 3720, 4037, 4162, 4502, 4805, 5264, 5624, 5853, 6126, 6603, 6942, 7137, 7444, 7638, 8018, 8359, 8763, 9683, 10054, 10543, 10678, 11149, 11379]</t>
  </si>
  <si>
    <t>[500, 500, 588, 898, 1284, 1632, 1955, 2149, 2459, 2774, 3087, 3352, 3739, 4130, 4557, 4717, 5180, 5472, 5795, 5951, 6486, 6818, 7164, 7464, 7749, 8038, 8357, 8718, 8951, 9477, 9904, 10399, 10749, 11101, 11321]</t>
  </si>
  <si>
    <t>[500, 500, 522, 774, 955, 1161, 1443, 1710, 1927, 2237, 2567, 2967, 3361, 3791, 4209, 4477, 4688, 5131, 5357, 5632, 6072, 6535, 6847, 7156, 7479, 7783, 8261, 8678, 9114, 9832, 9953, 10593, 10878, 11115, 11600]</t>
  </si>
  <si>
    <t>[500, 500, 522, 845, 1196, 1532, 1862, 2085, 2480, 2739, 3056, 3221, 3535, 3916, 4279, 4495, 4765, 5366, 5710, 5834, 6113, 6504, 6918, 7082, 7486, 7975, 8361, 8815, 9251, 9622, 10025, 10420, 10762, 11086, 11384]</t>
  </si>
  <si>
    <t>[500, 500, 522, 686, 879, 1043, 1232, 1436, 1713, 1886, 2051, 2270, 2426, 2615, 2802, 3045, 3229, 3473, 3652, 3887, 4070, 4242, 4530, 4762, 4998, 5187, 5451, 5672, 5868, 6268, 6517, 6830, 7103, 7399, 7736]</t>
  </si>
  <si>
    <t>['Zilean', 'Nidalee', 'Morgana']</t>
  </si>
  <si>
    <t>[500, 500, 502, 771, 1085, 1335, 1590, 1902, 2116, 2431, 2807, 3191, 3523, 3884, 4256, 4643, 4900, 5375, 5873, 6206, 6499, 6780, 7260, 7635, 7784, 8285, 8708, 9087, 9537, 10080, 10255, 10585, 10876, 11214, 11734]</t>
  </si>
  <si>
    <t>[500, 500, 597, 905, 1282, 1595, 1908, 2494, 2820, 3274, 3648, 4248, 4691, 4928, 5260, 5657, 6038, 6359, 6701, 7152, 7319, 7683, 7917, 8096, 8458, 8835, 9122, 9509, 9870, 10411, 10788, 11076, 11339, 11724, 12207]</t>
  </si>
  <si>
    <t>[500, 500, 552, 880, 1131, 1512, 1768, 2758, 3023, 3396, 3902, 4462, 4761, 5149, 5602, 6023, 6284, 6832, 7264, 7555, 8236, 8777, 9235, 9819, 10063, 10551, 10980, 11560, 12099, 12312, 13336, 14100, 15081, 15439, 16205]</t>
  </si>
  <si>
    <t>[500, 500, 522, 845, 1259, 1452, 1711, 2208, 2367, 2821, 3215, 3763, 4180, 4453, 4706, 5214, 5607, 5893, 6329, 6553, 6921, 7282, 7526, 7725, 8216, 8480, 8759, 9133, 9510, 10016, 10389, 10936, 11162, 11508, 11963]</t>
  </si>
  <si>
    <t>[500, 500, 522, 683, 897, 1033, 1205, 1480, 1646, 1806, 2001, 2473, 2658, 2852, 3038, 3388, 3591, 3793, 4259, 4433, 4701, 4965, 5219, 5442, 5617, 5860, 6177, 6372, 6691, 7072, 7273, 7661, 7961, 8144, 8483]</t>
  </si>
  <si>
    <t>['KogMaw', 'Elise', 'Kalista']</t>
  </si>
  <si>
    <t>http://matchhistory.na.leagueoflegends.com/en/#match-details/TRKR1/980230?gameHash=e9d71d02cb22ce75</t>
  </si>
  <si>
    <t>[0, 0, 20, 5, 938, 625, 248, 304, 34, -433, -405, -536, -537, -1647, -2186, -3057, -2889, -2925, -5756, -5403, -5322, -5546, -4820, -4492, -4393, -3413, -5260, -5399, -4828, -4819, -4456, -4630, -5055, -5996, -6221, -8113, -9151, -10003, -11507, -13872]</t>
  </si>
  <si>
    <t>[2500, 2500, 2746, 4126, 6304, 7476, 9013, 10486, 11767, 13282, 14670, 16066, 17341, 18352, 19753, 21211, 23002, 24572, 25567, 27601, 29243, 30702, 32577, 34584, 36480, 38961, 40163, 41473, 43347, 44571, 48506, 49661, 51051, 52620, 53908, 55502, 56856, 58445, 59832, 60887]</t>
  </si>
  <si>
    <t>[[3.19, 'RPG Dara', 'CRJ  Rkp', ['CRJ  Corn', 'CRJ  Lillebelt'], 11835, 1452], [5.73, 'RPG Paz', 'CRJ  Corn', ['CRJ  cogcog'], 3028, 13646], [21.8, 'RPG Meron', 'CRJ  Corn', ['CRJ  Lillebelt'], 11532, 4668], [29.492, 'RPG Tussle', 'CRJ  Corn', ['CRJ  cogcog', 'CRJ  aripo', 'CRJ  Rkp'], 5121, 10388], [29.691, 'RPG Paz', 'CRJ  aripo', ['CRJ  cogcog', 'CRJ  Corn', 'CRJ  Rkp'], 5373, 9380], [29.808, 'RPG Meron', 'CRJ  Corn', ['CRJ  aripo', 'CRJ  Rkp'], 6023, 8342], [34.483, 'RPG Tussle', 'CRJ  Rkp', ['CRJ  cogcog', 'CRJ  Corn', 'CRJ  aripo', 'CRJ  Lillebelt'], 10913, 4879], [34.672, 'RPG Paz', 'CRJ  Rkp', ['CRJ  aripo'], 8198, 4828]]</t>
  </si>
  <si>
    <t>[[24.602, 'TOP_LANE', 'OUTER_TURRET'], [22.109, 'BOT_LANE', 'OUTER_TURRET']]</t>
  </si>
  <si>
    <t>[[14.942, None]]</t>
  </si>
  <si>
    <t>[2500, 2500, 2726, 4121, 5366, 6851, 8765, 10182, 11733, 13715, 15075, 16602, 17878, 19999, 21939, 24268, 25891, 27497, 31323, 33004, 34565, 36248, 37397, 39076, 40873, 42374, 45423, 46872, 48175, 49390, 52962, 54291, 56106, 58616, 60129, 63615, 66007, 68448, 71339, 74759]</t>
  </si>
  <si>
    <t>[[5.95, 'CRJ  aripo', 'RPG Tussle', ['RPG Roki'], 6262, 8476], [8.801, 'CRJ  cogcog', 'RPG Paz', ['RPG Tussle'], 1410, 12016], [12.065, 'CRJ  Lillebelt', 'RPG Tussle', ['RPG Roki', 'RPG Dara'], 9072, 4758], [17.089, 'CRJ  Corn', 'RPG Tussle', ['RPG Roki'], 7945, 3180], [25.17, 'CRJ  Lillebelt', 'RPG Roki', ['RPG Tussle'], 3403, 10300], [25.823, 'CRJ  Corn', 'RPG Roki', ['RPG Paz', 'RPG Tussle', 'RPG Dara'], 4828, 5358], [29.403, 'CRJ  Lillebelt', 'RPG Roki', ['RPG Tussle', 'RPG Dara'], 5336, 9472], [29.722, 'CRJ  Rkp', 'RPG Meron', ['RPG Paz', 'RPG Tussle', 'RPG Roki', 'RPG Dara'], 4962, 9585], [29.765, 'CRJ  aripo', 'RPG Roki', ['RPG Paz', 'RPG Meron', 'RPG Dara'], 4477, 9326], [29.919, 'CRJ  Corn', 'RPG Dara', ['RPG Paz', 'RPG Meron'], 7175, 9047], [29.935, 'CRJ  cogcog', 'RPG Roki', ['RPG Paz', 'RPG Meron', 'RPG Dara'], 6533, 9106], [31.737, 'CRJ  cogcog', 'RPG Paz', ['RPG Meron', 'RPG Dara'], 6428, 13831], [34.294, 'CRJ  Lillebelt', 'RPG Meron', ['RPG Paz', 'RPG Tussle', 'RPG Roki', 'RPG Dara'], 10339, 4714], [34.44, 'CRJ  Corn', 'RPG Meron', ['RPG Tussle', 'RPG Dara'], 11594, 4222], [34.567, 'CRJ  cogcog', 'RPG Roki', ['RPG Tussle', 'RPG Meron', 'RPG Dara'], 9415, 5758], [34.59, 'CRJ  aripo', 'RPG Meron', ['RPG Tussle', 'RPG Roki', 'RPG Dara'], 10078, 5766], [34.715, 'CRJ  Rkp', 'RPG Roki', ['RPG Tussle', 'RPG Meron', 'RPG Dara'], 5576, 4942], [36.641, 'CRJ  Rkp', 'RPG Paz', ['RPG Tussle', 'RPG Roki', 'RPG Dara'], 5192, 4718], [36.65, 'CRJ  Lillebelt', 'RPG Roki', ['RPG Paz', 'RPG Tussle', 'RPG Dara'], 5954, 5147], [38.828, 'CRJ  Lillebelt', 'RPG Meron', ['RPG Tussle', 'RPG Roki', 'RPG Dara'], 4495, 920], [38.877, 'CRJ  Rkp', 'RPG Meron', ['RPG Paz', 'RPG Tussle', 'RPG Dara'], 4553, 1470], [38.941, 'CRJ  cogcog', 'RPG Meron', ['RPG Paz', 'RPG Tussle', 'RPG Roki', 'RPG Dara'], 5052, 1642], [39.021, 'CRJ  Corn', 'RPG Roki', ['RPG Meron', 'RPG Dara'], 2250, 726]]</t>
  </si>
  <si>
    <t>[[35.097, 'MID_LANE', 'BASE_TURRET'], [17.41, 'MID_LANE', 'OUTER_TURRET'], [14.528, 'TOP_LANE', 'OUTER_TURRET'], [39.28, 'MID_LANE', 'NEXUS_TURRET'], [17.742, 'BOT_LANE', 'OUTER_TURRET'], [32.363, 'TOP_LANE', 'INNER_TURRET'], [38.296, 'BOT_LANE', 'INNER_TURRET'], [39.242, 'MID_LANE', 'NEXUS_TURRET'], [25.906, 'MID_LANE', 'INNER_TURRET']]</t>
  </si>
  <si>
    <t>[[35.201, 'MID_LANE']]</t>
  </si>
  <si>
    <t>[[34.18, None], [21.66, None], [27.883, None]]</t>
  </si>
  <si>
    <t>[[37.216]]</t>
  </si>
  <si>
    <t>[500, 500, 501, 828, 1199, 1519, 1903, 2276, 2533, 2846, 3216, 3520, 3857, 4167, 4389, 4703, 5033, 5482, 5781, 6297, 6719, 6989, 7513, 7848, 8241, 8819, 9245, 9489, 10214, 10554, 11168, 11290, 11566, 11689, 11962, 12121, 12297, 12941, 13198, 13340]</t>
  </si>
  <si>
    <t>[500, 500, 587, 907, 1327, 1529, 2037, 2407, 2641, 2964, 3295, 3460, 3774, 3895, 4236, 4534, 4957, 5139, 5261, 5574, 5846, 6244, 6716, 7177, 7495, 7946, 8130, 8380, 8663, 8835, 9998, 10120, 10443, 10685, 10920, 11110, 11614, 11958, 12269, 12425]</t>
  </si>
  <si>
    <t>[500, 500, 561, 876, 1182, 1442, 1655, 1839, 2136, 2414, 2594, 3008, 3256, 3494, 3779, 4075, 4542, 4894, 5121, 5675, 6031, 6293, 6599, 7087, 7549, 7996, 8215, 8486, 8711, 8956, 9919, 10071, 10353, 10873, 11189, 11498, 11726, 11968, 12290, 12515]</t>
  </si>
  <si>
    <t>[500, 500, 596, 832, 1638, 1887, 2182, 2518, 2845, 3233, 3569, 3914, 4133, 4313, 4653, 5010, 5353, 5746, 5923, 6397, 6763, 7064, 7285, 7652, 8187, 8758, 8949, 9285, 9731, 9983, 10641, 10961, 11283, 11757, 12008, 12730, 12853, 12974, 13260, 13539]</t>
  </si>
  <si>
    <t>[500, 500, 501, 683, 958, 1099, 1236, 1446, 1612, 1825, 1996, 2164, 2321, 2483, 2696, 2889, 3117, 3311, 3481, 3658, 3884, 4112, 4464, 4820, 5008, 5442, 5624, 5833, 6028, 6243, 6780, 7219, 7406, 7616, 7829, 8043, 8366, 8604, 8815, 9068]</t>
  </si>
  <si>
    <t>['TwistedFate', 'Corki', 'Quinn']</t>
  </si>
  <si>
    <t>[500, 500, 501, 814, 1111, 1468, 1739, 2071, 2316, 2992, 3236, 3632, 3918, 4286, 4583, 5259, 5540, 5961, 6729, 7245, 7428, 7954, 8203, 8597, 8780, 9169, 9663, 9891, 10208, 10495, 11000, 11122, 11740, 12246, 12665, 12904, 13177, 13721, 14494, 15069]</t>
  </si>
  <si>
    <t>[500, 500, 596, 905, 1198, 1506, 2114, 2388, 2674, 3139, 3481, 3736, 3953, 4547, 4896, 5366, 5646, 5877, 6816, 7155, 7422, 7700, 7870, 8337, 8659, 8880, 9526, 9867, 10071, 10344, 10637, 10920, 11130, 11777, 12005, 12467, 12989, 13301, 13904, 14361]</t>
  </si>
  <si>
    <t>[500, 500, 541, 814, 1128, 1482, 1904, 2161, 2537, 2911, 3126, 3463, 3870, 4283, 4663, 5181, 5490, 5936, 6634, 6997, 7410, 7758, 8171, 8645, 9148, 9462, 10542, 10961, 11317, 11532, 12829, 13343, 13786, 14388, 14711, 15654, 16198, 16935, 17515, 17932]</t>
  </si>
  <si>
    <t>[500, 500, 587, 894, 1096, 1319, 1778, 2139, 2569, 2892, 3218, 3587, 3814, 4273, 4968, 5336, 5785, 6117, 7025, 7302, 7802, 8133, 8256, 8377, 8947, 9326, 9663, 9934, 10124, 10382, 11119, 11342, 11598, 11966, 12309, 13624, 14346, 14897, 15328, 16731]</t>
  </si>
  <si>
    <t>[500, 500, 501, 694, 833, 1076, 1230, 1423, 1637, 1781, 2014, 2184, 2323, 2610, 2829, 3126, 3430, 3606, 4119, 4305, 4503, 4703, 4897, 5120, 5339, 5537, 6029, 6219, 6455, 6637, 7377, 7564, 7852, 8239, 8439, 8966, 9297, 9594, 10098, 10666]</t>
  </si>
  <si>
    <t>http://matchhistory.na.leagueoflegends.com/en/#match-details/TRKR1/990032?gameHash=e4008f393e383d67</t>
  </si>
  <si>
    <t>[0, 0, 17, 334, 445, 640, 397, 958, 1416, 1373, 1985, 3340, 1572, 1660, 1983, 2160, 4106, 3693, 4018, 3212, 819, 2260, 2608, 2456, 1483, 1112, 1333, 1201, 1214, 1271, 1874, 2988, 3468, 4118, 7199, 6847, 7981, 8400, 8593, 9740]</t>
  </si>
  <si>
    <t>[2500, 2500, 2768, 4328, 5773, 7382, 8567, 10293, 12015, 13489, 15340, 18272, 19355, 21005, 22860, 24266, 27191, 28982, 30900, 32004, 32999, 35946, 37227, 38222, 39483, 41025, 43452, 44728, 46349, 48155, 49923, 52719, 54530, 57208, 61041, 62493, 64626, 66911, 68824, 71082]</t>
  </si>
  <si>
    <t>[[10.032, 'CRJ  cogcog', 'RPG Tussle', [], 6950, 13890], [10.957, 'CRJ  Lillebelt', 'RPG Meron', ['RPG Paz'], 13647, 2980], [15.362, 'CRJ  Corn', 'RPG Meron', ['RPG Tussle', 'RPG Roki', 'RPG Dara'], 8896, 8304], [15.427, 'CRJ  Lillebelt', 'RPG Tussle', ['RPG Paz', 'RPG Meron', 'RPG Dara'], 8212, 8835], [32.928, 'CRJ  Lillebelt', 'RPG Roki', ['RPG Paz', 'RPG Tussle', 'RPG Meron', 'RPG Dara'], 9095, 5623], [32.941, 'CRJ  aripo', 'RPG Tussle', ['RPG Roki', 'RPG Meron', 'RPG Dara'], 9398, 5874], [32.953, 'CRJ  cogcog', 'RPG Tussle', ['RPG Paz', 'RPG Roki', 'RPG Meron', 'RPG Dara'], 9339, 5654], [33.06, 'CRJ  Rkp', 'RPG Tussle', ['RPG Paz', 'RPG Roki', 'RPG Meron', 'RPG Dara'], 9126, 6423], [33.22, 'CRJ  Corn', 'RPG Tussle', ['RPG Paz', 'RPG Roki', 'RPG Dara'], 6340, 4766], [39.04, 'CRJ  aripo', 'RPG Roki', ['RPG Meron', 'RPG Dara'], 13382, 12550], [39.104, 'CRJ  Lillebelt', 'RPG Meron', ['RPG Paz', 'RPG Tussle', 'RPG Roki', 'RPG Dara'], 14011, 12774]]</t>
  </si>
  <si>
    <t>[[35.885, 'BOT_LANE', 'BASE_TURRET'], [39.227, 'MID_LANE', 'NEXUS_TURRET'], [39.354, 'MID_LANE', 'NEXUS_TURRET'], [10.348, 'TOP_LANE', 'OUTER_TURRET'], [20.714, 'BOT_LANE', 'OUTER_TURRET'], [36.725, 'TOP_LANE', 'INNER_TURRET'], [25.413, 'MID_LANE', 'INNER_TURRET'], [15.818, 'MID_LANE', 'OUTER_TURRET'], [30.229, 'BOT_LANE', 'INNER_TURRET'], [38.72, 'TOP_LANE', 'BASE_TURRET']]</t>
  </si>
  <si>
    <t>[[35.978, 'BOT_LANE'], [38.862, 'TOP_LANE']]</t>
  </si>
  <si>
    <t>[[26.524, None], [34.62, None]]</t>
  </si>
  <si>
    <t>[[14.287]]</t>
  </si>
  <si>
    <t>[2500, 2500, 2751, 3994, 5328, 6742, 8170, 9335, 10599, 12116, 13355, 14932, 17783, 19345, 20877, 22106, 23085, 25289, 26882, 28792, 32180, 33686, 34619, 35766, 38000, 39913, 42119, 43527, 45135, 46884, 48049, 49731, 51062, 53090, 53842, 55646, 56645, 58511, 60231, 61342]</t>
  </si>
  <si>
    <t>[[10.672, 'RPG Dara', 'CRJ  Corn', ['CRJ  Rkp', 'CRJ  Lillebelt'], 9628, 1193], [11.062, 'RPG Meron', 'CRJ  cogcog', ['CRJ  Rkp', 'CRJ  Lillebelt'], 11420, 1926], [11.084, 'RPG Paz', 'CRJ  Rkp', ['CRJ  cogcog', 'CRJ  Corn', 'CRJ  Lillebelt'], 12716, 1803], [18.588, 'RPG Tussle', 'CRJ  Corn', ['CRJ  cogcog', 'CRJ  aripo', 'CRJ  Rkp'], 11372, 1586], [19.032, 'RPG Roki', 'CRJ  cogcog', ['CRJ  Corn', 'CRJ  aripo', 'CRJ  Rkp', 'CRJ  Lillebelt'], 6050, 1682], [19.134, 'RPG Meron', 'CRJ  Rkp', ['CRJ  cogcog', 'CRJ  Corn', 'CRJ  aripo', 'CRJ  Lillebelt'], 4245, 729], [19.243, 'RPG Paz', 'CRJ  Rkp', ['CRJ  cogcog', 'CRJ  Corn', 'CRJ  aripo', 'CRJ  Lillebelt'], 4880, 704], [23.046, 'RPG Meron', 'CRJ  Corn', ['CRJ  cogcog', 'CRJ  aripo', 'CRJ  Rkp', 'CRJ  Lillebelt'], 13654, 6970], [23.094, 'RPG Paz', 'CRJ  Lillebelt', ['CRJ  cogcog', 'CRJ  Corn', 'CRJ  aripo', 'CRJ  Rkp'], 13542, 6894], [32.891, 'RPG Meron', 'CRJ  cogcog', ['CRJ  Corn', 'CRJ  aripo', 'CRJ  Rkp', 'CRJ  Lillebelt'], 8820, 5032], [32.996, 'RPG Paz', 'CRJ  Rkp', ['CRJ  cogcog', 'CRJ  Corn', 'CRJ  aripo', 'CRJ  Lillebelt'], 8605, 4834]]</t>
  </si>
  <si>
    <t>[[11.58, 'BOT_LANE', 'OUTER_TURRET'], [16.529, 'MID_LANE', 'OUTER_TURRET'], [25.255, 'TOP_LANE', 'OUTER_TURRET'], [19.393, 'BOT_LANE', 'INNER_TURRET']]</t>
  </si>
  <si>
    <t>[[13.66, None], [19.818, None], [6.936, None]]</t>
  </si>
  <si>
    <t>[500, 500, 502, 772, 1072, 1430, 1752, 2110, 2323, 2741, 3104, 3744, 3876, 4241, 4555, 4784, 5236, 5402, 5908, 6152, 6309, 6649, 6887, 7078, 7258, 7594, 7964, 8294, 8754, 9116, 9612, 10220, 10623, 10965, 11608, 12063, 12418, 12735, 12920, 13412]</t>
  </si>
  <si>
    <t>[500, 500, 588, 1005, 1284, 1598, 1878, 2208, 2658, 2955, 3377, 4228, 4484, 4760, 5293, 5470, 6295, 6851, 7165, 7344, 7700, 8188, 8492, 8672, 9072, 9427, 9881, 10011, 10445, 10765, 11164, 11848, 12373, 13259, 14435, 14725, 15041, 15655, 16076, 16459]</t>
  </si>
  <si>
    <t>[500, 500, 579, 848, 1242, 1623, 1896, 2256, 2654, 3052, 3367, 3892, 4291, 4590, 5055, 5478, 5926, 6252, 6638, 6896, 7018, 7561, 7791, 7953, 8257, 8597, 9212, 9590, 9824, 10244, 10648, 11179, 11446, 12037, 12782, 12902, 13288, 13691, 14253, 14646]</t>
  </si>
  <si>
    <t>[500, 500, 597, 1000, 1333, 1724, 1885, 2352, 2823, 3024, 3569, 4220, 4381, 4879, 5243, 5562, 6353, 6880, 7384, 7574, 7697, 8846, 9160, 9408, 9532, 9825, 10388, 10654, 10972, 11443, 11690, 12328, 12706, 13126, 13686, 14047, 14712, 15224, 15672, 16201]</t>
  </si>
  <si>
    <t>[500, 500, 502, 703, 842, 1007, 1156, 1367, 1557, 1717, 1923, 2188, 2323, 2535, 2714, 2972, 3381, 3597, 3805, 4038, 4275, 4702, 4897, 5111, 5364, 5582, 6007, 6179, 6354, 6587, 6809, 7144, 7382, 7821, 8530, 8756, 9167, 9606, 9903, 10364]</t>
  </si>
  <si>
    <t>[500, 500, 502, 791, 1087, 1304, 1646, 1910, 2206, 2547, 2705, 2922, 3646, 4070, 4457, 4755, 4973, 5635, 5996, 6324, 7043, 7570, 7692, 7814, 8071, 8655, 9106, 9456, 9883, 10317, 10509, 10898, 11153, 11847, 11971, 12606, 12729, 13358, 13595, 13762]</t>
  </si>
  <si>
    <t>[500, 500, 597, 905, 1147, 1456, 1770, 1935, 2162, 2486, 2840, 3298, 3688, 4150, 4344, 4616, 4870, 5221, 5540, 6070, 6597, 6926, 7089, 7529, 8045, 8381, 8790, 8994, 9266, 9537, 9727, 10116, 10374, 10601, 10803, 10955, 11184, 11507, 11989, 12217]</t>
  </si>
  <si>
    <t>[500, 500, 562, 868, 1088, 1511, 1669, 2025, 2415, 2717, 3049, 3307, 3831, 4039, 4440, 4653, 4810, 5250, 5694, 6100, 6578, 6843, 7091, 7352, 7935, 8288, 8605, 9063, 9320, 9718, 10037, 10371, 10671, 10978, 11101, 11471, 11706, 12027, 12415, 12717]</t>
  </si>
  <si>
    <t>[500, 500, 588, 769, 1156, 1454, 1877, 2106, 2301, 2706, 2944, 3336, 4165, 4464, 4782, 5049, 5231, 5634, 5907, 6318, 7466, 7651, 7857, 8000, 8353, 8674, 9309, 9533, 10002, 10442, 10698, 11015, 11301, 11804, 11928, 12400, 12612, 13008, 13331, 13559]</t>
  </si>
  <si>
    <t>[500, 500, 502, 661, 850, 1017, 1208, 1359, 1515, 1660, 1817, 2069, 2453, 2622, 2854, 3033, 3201, 3549, 3745, 3980, 4496, 4696, 4890, 5071, 5596, 5915, 6309, 6481, 6664, 6870, 7078, 7331, 7563, 7860, 8039, 8214, 8414, 8611, 8901, 9087]</t>
  </si>
  <si>
    <t>['Corki', 'TwistedFate', 'Leblanc']</t>
  </si>
  <si>
    <t>http://matchhistory.na.leagueoflegends.com/en/#match-details/TRKR1/1000034?gameHash=4bbad74eeb7b95c8</t>
  </si>
  <si>
    <t>[0, 0, -46, 9, -40, 46, 216, -490, -338, -580, -828, 179, 1246, 1188, 2789, 2664, 2791, 4406, 4645, 5829, 6173, 6545, 8763, 9374, 8749, 7125, 8956, 10875, 12346, 13108, 13286, 13688, 15214, 17139]</t>
  </si>
  <si>
    <t>[2500, 2500, 2651, 4185, 5598, 7239, 8587, 9890, 11285, 12587, 13968, 16071, 18355, 19716, 22562, 24254, 26128, 29204, 31027, 33704, 35712, 37443, 41215, 43238, 45815, 46961, 49667, 52908, 55704, 57603, 59236, 61058, 63974, 67096]</t>
  </si>
  <si>
    <t>[[10.26, '7h ThintoN', 'DFM Zerost', ['DFM Eternal'], 13854, 3835], [11.566, '7h YutoriMoyashi', 'DFM Zerost', ['DFM Eternal'], 13174, 3090], [11.671, '7h ThintoN', 'DFM Zerost', ['DFM Eternal'], 13599, 4725], [13.052, '7h YutoriMoyashi', 'DFM Zerost', [], 13886, 3663], [13.121, '7h Evi', 'DFM Catch', ['DFM Yutapon'], 2540, 11843], [13.326, '7h Awaker', 'DFM Yutapon', ['DFM Catch'], 2267, 13045], [13.599, '7h Shinmori', 'DFM Ceros', ['DFM Yutapon'], 4331, 13725], [16.092, '7h YutoriMoyashi', 'DFM Catch', ['DFM Zerost', 'DFM Eternal'], 13501, 4550], [16.279, '7h ThintoN', 'DFM Zerost', ['DFM Catch', 'DFM Eternal'], 13969, 4878], [17.992, '7h Awaker', 'DFM Catch', ['DFM Zerost', 'DFM Eternal'], 13705, 6640], [21.663, '7h Evi', 'DFM Catch', ['DFM Yutapon'], 4064, 13454], [23.455, '7h ThintoN', 'DFM Catch', ['DFM Yutapon', 'DFM Zerost', 'DFM Eternal'], 9503, 9475], [23.656, '7h YutoriMoyashi', 'DFM Ceros', ['DFM Yutapon', 'DFM Zerost', 'DFM Eternal'], 8400, 8399], [23.828, '7h Shinmori', 'DFM Yutapon', ['DFM Eternal'], 8758, 10000], [25.362, '7h ThintoN', 'DFM Ceros', ['DFM Catch', 'DFM Zerost', 'DFM Eternal'], 10698, 5114], [25.403, '7h Awaker', 'DFM Zerost', ['DFM Yutapon', 'DFM Catch', 'DFM Eternal'], 11444, 5359], [25.629, '7h Evi', 'DFM Catch', ['DFM Yutapon', 'DFM Ceros', 'DFM Zerost', 'DFM Eternal'], 11685, 6642], [32.681, '7h ThintoN', 'DFM Catch', ['DFM Yutapon', 'DFM Ceros', 'DFM Zerost', 'DFM Eternal'], 11053, 10002], [32.8, '7h Evi', 'DFM Ceros', ['DFM Yutapon', 'DFM Catch', 'DFM Zerost', 'DFM Eternal'], 13176, 12065], [32.942, '7h Shinmori', 'DFM Zerost', ['DFM Yutapon', 'DFM Catch', 'DFM Ceros', 'DFM Eternal'], 13146, 11879], [33.11, '7h YutoriMoyashi', 'DFM Catch', ['DFM Zerost', 'DFM Eternal'], 13966, 10551]]</t>
  </si>
  <si>
    <t>[[31.419, 'TOP_LANE', 'INNER_TURRET'], [16.568, 'BOT_LANE', 'OUTER_TURRET'], [21.873, 'TOP_LANE', 'OUTER_TURRET'], [33.305, 'MID_LANE', 'NEXUS_TURRET'], [28.837, 'MID_LANE', 'BASE_TURRET'], [18.735, 'BOT_LANE', 'INNER_TURRET'], [33.222, 'MID_LANE', 'NEXUS_TURRET'], [27.882, 'MID_LANE', 'INNER_TURRET'], [21.504, 'MID_LANE', 'OUTER_TURRET']]</t>
  </si>
  <si>
    <t>[[33.04, 'MID_LANE']]</t>
  </si>
  <si>
    <t>[[17.748, None]]</t>
  </si>
  <si>
    <t>[[26.19]]</t>
  </si>
  <si>
    <t>[2500, 2500, 2697, 4176, 5638, 7193, 8371, 10380, 11623, 13167, 14796, 15892, 17109, 18528, 19773, 21590, 23337, 24798, 26382, 27875, 29539, 30898, 32452, 33864, 37066, 39836, 40711, 42033, 43358, 44495, 45950, 47370, 48760, 49957]</t>
  </si>
  <si>
    <t>[[6.478, 'DFM Yutapon', '7h Awaker', ['7h Evi'], 2410, 11694], [13.441, 'DFM Yutapon', '7h Shinmori', ['7h Awaker'], 1780, 12945], [23.498, 'DFM Zerost', '7h Awaker', ['7h Evi', '7h Shinmori', '7h YutoriMoyashi', '7h ThintoN'], 8547, 8972], [23.56, 'DFM Catch', '7h Awaker', ['7h Evi', '7h Shinmori', '7h YutoriMoyashi', '7h ThintoN'], 9020, 9220], [23.668, 'DFM Eternal', '7h Shinmori', ['7h Evi', '7h Awaker', '7h YutoriMoyashi'], 7870, 7972], [24.01, 'DFM Ceros', '7h Evi', ['7h Awaker'], 6637, 10030], [24.163, 'DFM Yutapon', '7h Awaker', ['7h Evi'], 6924, 8921], [33.118, 'DFM Catch', '7h YutoriMoyashi', [], 14023, 11183]]</t>
  </si>
  <si>
    <t>[[26.692, None]]</t>
  </si>
  <si>
    <t>[500, 500, 501, 826, 1107, 1447, 1737, 1979, 2298, 2496, 2740, 3045, 3168, 3572, 4355, 4659, 5007, 5481, 5744, 6338, 6853, 7162, 8093, 8505, 9156, 9309, 9607, 10200, 10736, 11041, 11274, 11570, 12155, 12663]</t>
  </si>
  <si>
    <t>[500, 500, 587, 908, 1216, 1536, 1838, 2161, 2425, 2661, 3066, 3457, 3681, 4038, 4702, 5068, 5494, 6206, 6819, 7197, 7629, 7966, 8734, 9194, 9551, 9806, 10505, 11155, 11713, 12027, 12384, 12806, 13201, 13803]</t>
  </si>
  <si>
    <t>[500, 500, 561, 835, 1204, 1556, 1757, 2118, 2424, 2716, 3072, 3488, 3784, 4046, 4578, 4852, 5265, 5774, 6100, 6551, 7012, 7490, 8202, 8716, 9460, 9583, 10050, 10679, 11181, 11629, 12132, 12578, 13505, 14222]</t>
  </si>
  <si>
    <t>[500, 500, 501, 886, 1147, 1555, 1886, 2088, 2371, 2718, 2927, 3570, 4659, 4821, 5468, 5902, 6321, 7105, 7400, 8107, 8495, 8817, 9422, 9792, 10131, 10556, 11353, 12213, 12902, 13252, 13491, 13873, 14447, 15286]</t>
  </si>
  <si>
    <t>[500, 500, 501, 730, 924, 1145, 1369, 1544, 1767, 1996, 2163, 2511, 3063, 3239, 3459, 3773, 4041, 4638, 4964, 5511, 5723, 6008, 6764, 7031, 7517, 7707, 8152, 8661, 9172, 9654, 9955, 10231, 10666, 11122]</t>
  </si>
  <si>
    <t>['Lulu', 'TahmKench', 'KogMaw']</t>
  </si>
  <si>
    <t>[500, 500, 501, 834, 1215, 1571, 1782, 2273, 2419, 2927, 3244, 3561, 3830, 4107, 4238, 4640, 5092, 5474, 5751, 6262, 6626, 6936, 7158, 7427, 7965, 8852, 9015, 9314, 9502, 9795, 10228, 10512, 10797, 11084]</t>
  </si>
  <si>
    <t>[500, 500, 596, 906, 1175, 1511, 1808, 2443, 2659, 2982, 3310, 3533, 3810, 4127, 4399, 4904, 5228, 5476, 5892, 6016, 6409, 6681, 6887, 7157, 8169, 9024, 9146, 9406, 9636, 9811, 10001, 10228, 10458, 10640]</t>
  </si>
  <si>
    <t>[500, 500, 578, 920, 1153, 1411, 1675, 1982, 2333, 2688, 2963, 3221, 3573, 3928, 4395, 4870, 5166, 5532, 5734, 6119, 6547, 6804, 7295, 7676, 8372, 8525, 8759, 9028, 9301, 9462, 9724, 10243, 10595, 10804]</t>
  </si>
  <si>
    <t>[500, 500, 521, 829, 1218, 1630, 1872, 2282, 2643, 2842, 3333, 3497, 3658, 3960, 4091, 4273, 4718, 4967, 5348, 5592, 5902, 6209, 6618, 6918, 7425, 7955, 8140, 8428, 8858, 9062, 9423, 9594, 9883, 10162]</t>
  </si>
  <si>
    <t>[500, 500, 501, 687, 877, 1070, 1234, 1400, 1569, 1728, 1946, 2080, 2238, 2406, 2650, 2903, 3133, 3349, 3657, 3886, 4055, 4268, 4494, 4686, 5135, 5480, 5651, 5857, 6061, 6365, 6574, 6793, 7027, 7267]</t>
  </si>
  <si>
    <t>['Gangplank', 'Nidalee', 'Fiora']</t>
  </si>
  <si>
    <t>http://matchhistory.na.leagueoflegends.com/en/#match-details/TRKR1/990159?gameHash=a0e90f0178b6f89a</t>
  </si>
  <si>
    <t>[0, 0, 89, -199, -1070, -644, -1324, -317, -807, -1181, -1631, -1670, -766, -248, -749, -2750, -2965, -4737, -5320, -6100, -7321, -7391, -8215, -10940, -12490, -15424]</t>
  </si>
  <si>
    <t>[2500, 2500, 2783, 4025, 5225, 7101, 8322, 10529, 11627, 12890, 14237, 15760, 17764, 19790, 21274, 22636, 24091, 25672, 26634, 27903, 29392, 30637, 31771, 33068, 34557, 35426]</t>
  </si>
  <si>
    <t>[[11.341, 'DFM Yutapon', '7h Awaker', ['7h Evi'], 7947, 13634], [12.053, 'DFM Zerost', '7h Awaker', ['7h Shinmori', '7h ThintoN'], 6484, 6564], [16.741, 'DFM Ceros', '7h YutoriMoyashi', ['7h Evi', '7h Awaker', '7h ThintoN'], 8260, 5830]]</t>
  </si>
  <si>
    <t>[[4.094, 'BOT_LANE', 'OUTER_TURRET'], [6.215, 'TOP_LANE', 'OUTER_TURRET']]</t>
  </si>
  <si>
    <t>[[15.206, None], [8.678, None]]</t>
  </si>
  <si>
    <t>[2500, 2500, 2694, 4224, 6295, 7745, 9646, 10846, 12434, 14071, 15868, 17430, 18530, 20038, 22023, 25386, 27056, 30409, 31954, 34003, 36713, 38028, 39986, 44008, 47047, 50850]</t>
  </si>
  <si>
    <t>[[14.201, '7h Awaker', 'DFM Ceros', ['DFM Eternal'], 4920, 7764], [14.222, '7h Evi', 'DFM Zerost', ['DFM Yutapon', 'DFM Catch'], 4252, 6111], [16.651, '7h Evi', 'DFM Zerost', ['DFM Yutapon', 'DFM Catch', 'DFM Ceros', 'DFM Eternal'], 7531, 5855], [16.848, '7h Shinmori', 'DFM Zerost', ['DFM Yutapon', 'DFM Catch', 'DFM Eternal'], 6286, 5853], [16.914, '7h YutoriMoyashi', 'DFM Zerost', ['DFM Yutapon', 'DFM Catch', 'DFM Ceros', 'DFM Eternal'], 7592, 5891], [17.075, '7h ThintoN', 'DFM Zerost', ['DFM Yutapon', 'DFM Catch', 'DFM Eternal'], 6441, 4565], [21.822, '7h Evi', 'DFM Catch', ['DFM Yutapon', 'DFM Ceros', 'DFM Zerost'], 6671, 4828], [22.031, '7h ThintoN', 'DFM Ceros', ['DFM Yutapon', 'DFM Catch', 'DFM Zerost'], 5899, 4079], [22.055, '7h Shinmori', 'DFM Zerost', ['DFM Yutapon', 'DFM Catch', 'DFM Eternal'], 7562, 2684], [22.088, '7h YutoriMoyashi', 'DFM Catch', ['DFM Yutapon', 'DFM Ceros', 'DFM Zerost', 'DFM Eternal'], 5171, 3646], [23.601, '7h Awaker', 'DFM Yutapon', ['DFM Catch', 'DFM Zerost', 'DFM Eternal'], 9696, 4015], [24.566, '7h Evi', 'DFM Catch', ['DFM Yutapon', 'DFM Zerost', 'DFM Eternal'], 3865, 4475], [24.685, '7h Awaker', 'DFM Zerost', ['DFM Yutapon', 'DFM Catch', 'DFM Eternal'], 3331, 3674], [24.702, '7h Shinmori', 'DFM Catch', ['DFM Yutapon', 'DFM Zerost', 'DFM Eternal'], 4734, 3971], [24.885, '7h YutoriMoyashi', 'DFM Catch', ['DFM Zerost', 'DFM Eternal'], 1077, 5093]]</t>
  </si>
  <si>
    <t>[[25.056, 'MID_LANE', 'NEXUS_TURRET'], [5.805, 'BOT_LANE', 'OUTER_TURRET'], [24.157, 'MID_LANE', 'BASE_TURRET'], [16.371, 'MID_LANE', 'OUTER_TURRET'], [25.159, 'MID_LANE', 'NEXUS_TURRET'], [14.555, 'TOP_LANE', 'INNER_TURRET'], [23.946, 'MID_LANE', 'INNER_TURRET'], [3.819, 'TOP_LANE', 'OUTER_TURRET'], [19.649, 'BOT_LANE', 'INNER_TURRET']]</t>
  </si>
  <si>
    <t>[[24.413, 'MID_LANE']]</t>
  </si>
  <si>
    <t>[[23.508, None]]</t>
  </si>
  <si>
    <t>[[22.696]]</t>
  </si>
  <si>
    <t>[[9.008], [15.059]]</t>
  </si>
  <si>
    <t>[500, 500, 502, 661, 838, 1305, 1428, 1874, 2016, 2320, 2697, 3076, 3533, 3948, 4094, 4326, 4735, 4931, 5163, 5467, 5758, 6081, 6262, 6589, 7055, 7223]</t>
  </si>
  <si>
    <t>[500, 500, 586, 856, 1134, 1467, 1670, 2109, 2312, 2458, 2881, 3001, 3722, 4341, 4621, 4742, 5140, 5392, 5515, 5762, 6116, 6324, 6522, 6970, 7210, 7333]</t>
  </si>
  <si>
    <t>[500, 500, 596, 885, 1156, 1635, 1966, 2503, 2898, 3215, 3460, 3801, 4126, 4483, 4942, 5306, 5525, 5805, 6052, 6329, 6594, 6892, 7069, 7192, 7443, 7663]</t>
  </si>
  <si>
    <t>[500, 500, 597, 948, 1253, 1575, 1931, 2451, 2673, 2990, 3153, 3620, 3953, 4333, 4721, 5161, 5425, 5981, 6103, 6356, 6700, 6908, 7282, 7405, 7723, 7864]</t>
  </si>
  <si>
    <t>[500, 500, 502, 675, 844, 1119, 1327, 1592, 1728, 1907, 2046, 2262, 2430, 2685, 2896, 3101, 3266, 3563, 3801, 3989, 4224, 4432, 4636, 4912, 5126, 5343]</t>
  </si>
  <si>
    <t>['Gangplank', 'Alistar', 'Zed']</t>
  </si>
  <si>
    <t>[500, 500, 502, 664, 1169, 1457, 1714, 1964, 2411, 2656, 2832, 3205, 3329, 3708, 4171, 4701, 4901, 5375, 5574, 5925, 6507, 6777, 7044, 7634, 8407, 8939]</t>
  </si>
  <si>
    <t>[500, 500, 560, 967, 1443, 1636, 1989, 2297, 2559, 2957, 3416, 3637, 3989, 4350, 4824, 5483, 5931, 6478, 6931, 7561, 8025, 8341, 8995, 9941, 10585, 11848]</t>
  </si>
  <si>
    <t>[500, 500, 562, 981, 1432, 1783, 2218, 2527, 2982, 3270, 3655, 4052, 4392, 4691, 5105, 5889, 6216, 6682, 6910, 7316, 7857, 8133, 8403, 9375, 9856, 10312]</t>
  </si>
  <si>
    <t>[500, 500, 542, 893, 1232, 1621, 2180, 2362, 2614, 3098, 3630, 4003, 4127, 4366, 4738, 5477, 5924, 7163, 7586, 7936, 8521, 8794, 9261, 10127, 10729, 11583]</t>
  </si>
  <si>
    <t>[500, 500, 528, 719, 1019, 1248, 1545, 1696, 1868, 2090, 2335, 2533, 2693, 2923, 3185, 3836, 4084, 4711, 4953, 5265, 5803, 5983, 6283, 6931, 7470, 8168]</t>
  </si>
  <si>
    <t>['Lulu', 'TahmKench', 'Nidalee']</t>
  </si>
  <si>
    <t>http://matchhistory.na.leagueoflegends.com/en/#match-details/TRKR1/990164?gameHash=7b6e49ae3c0abd2d</t>
  </si>
  <si>
    <t>[0, -2, -34, 117, 1200, 1119, 1426, 1075, 1456, 2380, 2226, 1092, 837, 1815, 1983, 1526, 2383, 2343, 1777, 1778, 1899, 1736, 1889, 453, 1031, 594, 1622, 1945, 1872, 2222, 2765, 3240, 5406, 5384, 6567, 7958, 10725, 13353, 13126]</t>
  </si>
  <si>
    <t>[2500, 2500, 2731, 4175, 6597, 7844, 9131, 10421, 12320, 14324, 15779, 17697, 18898, 21166, 22630, 24069, 26234, 27908, 29615, 31096, 33079, 34518, 36179, 37709, 39759, 41369, 44239, 46255, 47487, 49024, 51302, 53074, 56450, 57786, 60462, 63142, 67321, 71420, 72924]</t>
  </si>
  <si>
    <t>[[3.692, 'BE CarilRui', 'USG Haretti', ['USG apaMEN', 'USG isurugi', 'USG CLOCKDAY', 'USG Enty'], 3734, 9944], [3.841, 'BE Yoshiaki', 'USG Haretti', ['USG apaMEN', 'USG isurugi', 'USG CLOCKDAY', 'USG Enty'], 3406, 7259], [7.861, 'BE Yoshiaki', 'USG Haretti', ['USG isurugi', 'USG CLOCKDAY', 'USG Enty'], 5246, 13294], [10.567, 'BE RhythmAsalt', 'USG Haretti', ['USG CLOCKDAY', 'USG Enty'], 13524, 7721], [10.759, 'BE Arfoad', 'USG isurugi', ['USG CLOCKDAY', 'USG Haretti', 'USG Enty'], 13109, 8063], [22.01, 'BE Yoshiaki', 'USG isurugi', ['USG apaMEN', 'USG CLOCKDAY', 'USG Haretti', 'USG Enty'], 4605, 9609], [22.139, 'BE RhythmAsalt', 'USG isurugi', ['USG apaMEN', 'USG Haretti'], 6560, 9131], [25.541, 'BE Mugoon', 'USG apaMEN', ['USG Haretti', 'USG Enty'], 5909, 4062], [28.375, 'BE Yoshiaki', 'USG isurugi', ['USG apaMEN', 'USG CLOCKDAY', 'USG Haretti', 'USG Enty'], 3692, 9952], [29.153, 'BE CarilRui', 'USG apaMEN', ['USG CLOCKDAY', 'USG Haretti', 'USG Enty'], 7589, 9843], [29.519, 'BE Arfoad', 'USG Haretti', ['USG apaMEN', 'USG isurugi', 'USG CLOCKDAY', 'USG Enty'], 8366, 6072], [31.515, 'BE Mugoon', 'USG Haretti', ['USG apaMEN', 'USG isurugi', 'USG Enty'], 12481, 6341], [31.663, 'BE Arfoad', 'USG Haretti', ['USG apaMEN', 'USG isurugi', 'USG CLOCKDAY', 'USG Enty'], 12814, 7396], [31.746, 'BE CarilRui', 'USG apaMEN', ['USG isurugi', 'USG Haretti', 'USG Enty'], 13840, 8838], [31.939, 'BE RhythmAsalt', 'USG apaMEN', [], 13462, 9271], [33.768, 'BE Yoshiaki', 'USG isurugi', ['USG apaMEN', 'USG CLOCKDAY', 'USG Haretti', 'USG Enty'], 7467, 11981], [33.884, 'BE CarilRui', 'USG Haretti', ['USG isurugi', 'USG CLOCKDAY', 'USG Enty'], 8319, 12369], [34.001, 'BE Arfoad', 'USG apaMEN', ['USG isurugi', 'USG CLOCKDAY', 'USG Haretti', 'USG Enty'], 8588, 11272], [38.044, 'BE Yoshiaki', 'USG apaMEN', ['USG isurugi', 'USG CLOCKDAY', 'USG Haretti', 'USG Enty'], 12068, 8182], [38.192, 'BE RhythmAsalt', 'USG CLOCKDAY', ['USG apaMEN', 'USG Enty'], 11632, 11122], [38.353, 'BE Arfoad', 'USG CLOCKDAY', ['USG apaMEN', 'USG isurugi', 'USG Haretti', 'USG Enty'], 11901, 9021]]</t>
  </si>
  <si>
    <t>[[36.382, 'TOP_LANE', 'BASE_TURRET'], [36.027, 'MID_LANE', 'INNER_TURRET'], [8.155, 'TOP_LANE', 'OUTER_TURRET'], [25.896, 'MID_LANE', 'OUTER_TURRET'], [35.838, 'TOP_LANE', 'INNER_TURRET'], [36.291, 'BOT_LANE', 'BASE_TURRET'], [38.605, 'MID_LANE', 'NEXUS_TURRET'], [38.536, 'MID_LANE', 'NEXUS_TURRET'], [35.761, 'BOT_LANE', 'INNER_TURRET'], [12.213, 'BOT_LANE', 'OUTER_TURRET']]</t>
  </si>
  <si>
    <t>[[37.015, 'TOP_LANE'], [36.493, 'BOT_LANE']]</t>
  </si>
  <si>
    <t>[[32.492, None], [26.175, None], [19.093, None], [12.88, None]]</t>
  </si>
  <si>
    <t>[[34.532]]</t>
  </si>
  <si>
    <t>[[15.806]]</t>
  </si>
  <si>
    <t>[2500, 2502, 2765, 4058, 5397, 6725, 7705, 9346, 10864, 11944, 13553, 16605, 18061, 19351, 20647, 22543, 23851, 25565, 27838, 29318, 31180, 32782, 34290, 37256, 38728, 40775, 42617, 44310, 45615, 46802, 48537, 49834, 51044, 52402, 53895, 55184, 56596, 58067, 59798]</t>
  </si>
  <si>
    <t>[[10.708, 'USG CLOCKDAY', 'BE Mugoon', ['BE Arfoad', 'BE CarilRui', 'BE RhythmAsalt', 'BE Yoshiaki'], 13806, 7109], [10.748, 'USG Haretti', 'BE CarilRui', ['BE Arfoad', 'BE RhythmAsalt', 'BE Yoshiaki'], 13614, 7429], [10.789, 'USG Enty', 'BE Mugoon', ['BE Arfoad', 'BE CarilRui', 'BE Yoshiaki'], 14114, 6573], [10.799, 'USG isurugi', 'BE CarilRui', ['BE Yoshiaki'], 13485, 7923], [19.822, 'USG CLOCKDAY', 'BE Mugoon', [], 8311, 6109], [21.766, 'USG CLOCKDAY', 'BE Mugoon', ['BE CarilRui', 'BE RhythmAsalt', 'BE Yoshiaki'], 6161, 10304], [22.07, 'USG Enty', 'BE Arfoad', ['BE CarilRui', 'BE Mugoon', 'BE RhythmAsalt'], 4804, 9243], [22.145, 'USG isurugi', 'BE Mugoon', ['BE Arfoad', 'BE CarilRui', 'BE RhythmAsalt'], 5960, 8862], [29.471, 'USG CLOCKDAY', 'BE Mugoon', ['BE Arfoad', 'BE RhythmAsalt', 'BE Yoshiaki'], 8266, 7199], [31.573, 'USG CLOCKDAY', 'BE RhythmAsalt', ['BE Arfoad', 'BE CarilRui', 'BE Mugoon', 'BE Yoshiaki'], 11511, 7127]]</t>
  </si>
  <si>
    <t>[[17.648, 'TOP_LANE', 'OUTER_TURRET'], [25.035, 'BOT_LANE', 'OUTER_TURRET'], [22.454, 'MID_LANE', 'OUTER_TURRET']]</t>
  </si>
  <si>
    <t>[500, 500, 502, 865, 1248, 1430, 1802, 1995, 2304, 2552, 2921, 3181, 3302, 4001, 4214, 4591, 5101, 5508, 5869, 6190, 6551, 6906, 7144, 7608, 8155, 8537, 9285, 9719, 9870, 10268, 10923, 11174, 12385, 12633, 13309, 13733, 14827, 15558, 15798]</t>
  </si>
  <si>
    <t>[500, 500, 597, 905, 1281, 1592, 1761, 1985, 2277, 2820, 2992, 3454, 3676, 4013, 4307, 4639, 4947, 5418, 5648, 5898, 6243, 6625, 7333, 7759, 8150, 8554, 9171, 9618, 9958, 10444, 10747, 11191, 11549, 11993, 12525, 12989, 13608, 14355, 14622]</t>
  </si>
  <si>
    <t>[500, 500, 542, 848, 1245, 1428, 1666, 2001, 2386, 2808, 3230, 3543, 3862, 4221, 4617, 4873, 5441, 5809, 6216, 6710, 7271, 7490, 7793, 7915, 8326, 8620, 8968, 9576, 9887, 10113, 10380, 10732, 11194, 11461, 11854, 12496, 13343, 14566, 14982]</t>
  </si>
  <si>
    <t>[500, 500, 588, 874, 1856, 2229, 2517, 2852, 3566, 4098, 4364, 4929, 5266, 5602, 5965, 6278, 6787, 7009, 7497, 7746, 8226, 8501, 8705, 9053, 9493, 9847, 10334, 10660, 10886, 11090, 11771, 12223, 13143, 13313, 14026, 14693, 15604, 16336, 16639]</t>
  </si>
  <si>
    <t>[500, 500, 502, 683, 967, 1165, 1385, 1588, 1787, 2046, 2272, 2590, 2792, 3329, 3527, 3688, 3958, 4164, 4385, 4552, 4788, 4996, 5204, 5374, 5635, 5811, 6481, 6682, 6886, 7109, 7481, 7754, 8179, 8386, 8748, 9231, 9939, 10605, 10883]</t>
  </si>
  <si>
    <t>['Rumble', 'Nidalee', 'Lulu']</t>
  </si>
  <si>
    <t>[500, 500, 502, 660, 1013, 1346, 1522, 1895, 2315, 2495, 2966, 3312, 3590, 3767, 3905, 4373, 4559, 4888, 5385, 5808, 6215, 6429, 6577, 7355, 7562, 8135, 8383, 8642, 8987, 9265, 9446, 9702, 9908, 10256, 10513, 10670, 10886, 11313, 11549]</t>
  </si>
  <si>
    <t>[500, 500, 600, 930, 1130, 1440, 1664, 2000, 2334, 2471, 2788, 3669, 4032, 4296, 4577, 4933, 5057, 5342, 5778, 6080, 6296, 6718, 6913, 7485, 7863, 8145, 8504, 9029, 9328, 9713, 9834, 10186, 10347, 10595, 10907, 11031, 11412, 11677, 12138]</t>
  </si>
  <si>
    <t>[500, 500, 562, 845, 1107, 1451, 1668, 2072, 2471, 2821, 3161, 4146, 4578, 4956, 5291, 5783, 6237, 6695, 7295, 7522, 8189, 8508, 9036, 9887, 10258, 10764, 11255, 11640, 11864, 12059, 12695, 12855, 13026, 13488, 13717, 14080, 14424, 14587, 15144]</t>
  </si>
  <si>
    <t>[500, 500, 597, 937, 1279, 1483, 1699, 2017, 2242, 2476, 2767, 3089, 3312, 3609, 3935, 4322, 4669, 5058, 5438, 5746, 6076, 6553, 6875, 7270, 7553, 8021, 8438, 8775, 9009, 9162, 9629, 9941, 10365, 10487, 10885, 11351, 11616, 11953, 12243]</t>
  </si>
  <si>
    <t>[500, 502, 504, 686, 868, 1005, 1152, 1362, 1502, 1681, 1871, 2389, 2549, 2723, 2939, 3132, 3329, 3582, 3942, 4162, 4404, 4574, 4889, 5259, 5492, 5710, 6037, 6224, 6427, 6603, 6933, 7150, 7398, 7576, 7873, 8052, 8258, 8537, 8724]</t>
  </si>
  <si>
    <t>['KogMaw', 'Zilean']</t>
  </si>
  <si>
    <t>http://matchhistory.na.leagueoflegends.com/en/#match-details/TRKR1/1000166?gameHash=0e072edfd863f7b0</t>
  </si>
  <si>
    <t>[0, 0, 91, -62, -818, -210, -293, 1006, 972, 1012, 1596, 1039, 947, 962, 943, 999, 2461, 2166, 1606, 484, 58, 255, 276, 285, 283, 853, 1584, -5, -554, -2216, -2175, -2361, -5726, -8577, -7450, -7103]</t>
  </si>
  <si>
    <t>[2500, 2500, 2756, 4071, 5300, 7293, 8479, 10952, 12202, 13661, 15507, 16583, 18077, 19503, 20862, 22769, 25288, 26501, 28169, 29480, 30865, 32696, 34023, 35036, 36385, 38943, 41085, 41994, 43491, 44679, 46357, 47630, 48808, 49898, 52427, 53709]</t>
  </si>
  <si>
    <t>[[6.555, 'USG Enty', 'BE RhythmAsalt', ['BE Arfoad', 'BE CarilRui', 'BE Yoshiaki'], 13470, 4662], [14.968, 'USG apaMEN', 'BE Arfoad', ['BE CarilRui', 'BE Yoshiaki'], 4791, 13516], [25.758, 'USG Enty', 'BE Mugoon', ['BE Arfoad', 'BE RhythmAsalt', 'BE Yoshiaki'], 3842, 10456], [25.834, 'USG isurugi', 'BE CarilRui', ['BE Arfoad', 'BE Mugoon', 'BE RhythmAsalt', 'BE Yoshiaki'], 3780, 10717], [33.339, 'USG apaMEN', 'BE Arfoad', ['BE Yoshiaki'], 8757, 1532]]</t>
  </si>
  <si>
    <t>[[24.016, 'MID_LANE', 'OUTER_TURRET'], [4.045, 'TOP_LANE', 'OUTER_TURRET'], [15.296, 'TOP_LANE', 'INNER_TURRET'], [6.736, 'BOT_LANE', 'OUTER_TURRET']]</t>
  </si>
  <si>
    <t>[[9.822], [15.791]]</t>
  </si>
  <si>
    <t>[2500, 2500, 2665, 4133, 6118, 7503, 8772, 9946, 11230, 12649, 13911, 15544, 17130, 18541, 19919, 21770, 22827, 24335, 26563, 28996, 30807, 32441, 33747, 34751, 36102, 38090, 39501, 41999, 44045, 46895, 48532, 49991, 54534, 58475, 59877, 60812]</t>
  </si>
  <si>
    <t>[[26.199, 'BE RhythmAsalt', 'USG CLOCKDAY', ['USG apaMEN', 'USG Haretti'], 4326, 9292], [27.889, 'BE CarilRui', 'USG CLOCKDAY', ['USG isurugi', 'USG Haretti'], 11288, 6898], [28.006, 'BE Mugoon', 'USG Haretti', ['USG apaMEN', 'USG isurugi', 'USG Enty'], 10982, 3618], [28.247, 'BE Arfoad', 'USG Enty', ['USG apaMEN', 'USG CLOCKDAY'], 13510, 2722], [31.897, 'BE CarilRui', 'USG isurugi', ['USG apaMEN', 'USG CLOCKDAY'], 4425, 9089], [31.935, 'BE RhythmAsalt', 'USG Haretti', ['USG apaMEN', 'USG isurugi', 'USG CLOCKDAY', 'USG Enty'], 5028, 8718], [32.015, 'BE Mugoon', 'USG CLOCKDAY', ['USG Haretti', 'USG Enty'], 4106, 7372]]</t>
  </si>
  <si>
    <t>[[26.782, 'MID_LANE', 'INNER_TURRET'], [32.784, 'MID_LANE', 'NEXUS_TURRET'], [32.438, 'MID_LANE', 'BASE_TURRET'], [31.012, 'TOP_LANE', 'INNER_TURRET'], [17.057, 'TOP_LANE', 'OUTER_TURRET'], [32.491, 'BOT_LANE', 'BASE_TURRET'], [18.876, 'MID_LANE', 'OUTER_TURRET'], [32.71, 'MID_LANE', 'NEXUS_TURRET'], [3.813, 'BOT_LANE', 'OUTER_TURRET'], [28.958, 'BOT_LANE', 'INNER_TURRET']]</t>
  </si>
  <si>
    <t>[[32.622, 'BOT_LANE'], [32.531, 'MID_LANE']]</t>
  </si>
  <si>
    <t>[[9.18, None], [22.229, None], [28.561, None], [15.553, None], [34.682, None]]</t>
  </si>
  <si>
    <t>[[31.845]]</t>
  </si>
  <si>
    <t>[500, 500, 511, 744, 927, 1415, 1548, 1998, 2416, 2595, 2923, 3046, 3444, 3775, 4065, 4734, 5235, 5371, 5653, 5983, 6417, 6784, 7122, 7302, 7630, 8116, 8451, 8663, 8891, 9043, 9450, 9619, 9798, 9999, 10700, 10952]</t>
  </si>
  <si>
    <t>[500, 500, 596, 892, 1129, 1465, 1625, 2049, 2369, 2703, 2990, 3268, 3512, 3799, 4226, 4592, 5134, 5377, 5807, 6187, 6527, 6806, 7000, 7276, 7538, 8052, 8524, 8740, 9057, 9285, 9504, 9765, 9927, 10165, 10658, 10863]</t>
  </si>
  <si>
    <t>[500, 500, 561, 905, 1221, 1722, 1991, 2482, 2718, 3047, 3513, 3808, 4099, 4373, 4556, 4819, 5243, 5600, 6045, 6205, 6394, 7000, 7232, 7374, 7603, 8055, 8720, 8841, 9200, 9324, 9693, 9879, 10022, 10143, 10447, 10730]</t>
  </si>
  <si>
    <t>[500, 500, 587, 894, 1207, 1613, 2023, 2763, 2905, 3388, 3898, 4144, 4559, 4897, 5155, 5510, 6077, 6356, 6661, 6922, 7167, 7569, 7947, 8152, 8483, 9192, 9525, 9657, 10062, 10523, 11007, 11399, 11885, 12064, 12739, 13019]</t>
  </si>
  <si>
    <t>[500, 500, 501, 636, 816, 1078, 1292, 1660, 1794, 1928, 2183, 2317, 2463, 2659, 2860, 3114, 3599, 3797, 4003, 4183, 4360, 4537, 4722, 4932, 5131, 5528, 5865, 6093, 6281, 6504, 6703, 6968, 7176, 7527, 7883, 8145]</t>
  </si>
  <si>
    <t>['Alistar', 'Lissandra', 'Zilean']</t>
  </si>
  <si>
    <t>[500, 500, 501, 643, 1185, 1417, 1539, 1728, 2009, 2297, 2658, 3042, 3202, 3582, 3728, 4217, 4382, 4771, 5235, 5777, 6167, 6522, 6849, 6972, 7109, 7464, 7648, 8013, 8213, 8925, 9222, 9517, 10494, 11161, 11294, 11446]</t>
  </si>
  <si>
    <t>[500, 500, 601, 914, 1260, 1637, 1895, 2037, 2404, 2671, 2824, 3105, 3451, 3573, 3825, 4277, 4430, 4727, 5102, 5481, 5858, 6234, 6381, 6710, 7145, 7494, 7727, 8140, 8509, 8890, 9154, 9360, 10407, 11041, 11291, 11475]</t>
  </si>
  <si>
    <t>[500, 500, 561, 939, 1421, 1779, 2186, 2422, 2782, 3270, 3675, 4033, 4496, 4777, 5269, 5777, 6117, 6378, 7025, 7572, 8150, 8546, 8908, 9093, 9364, 10002, 10414, 11008, 11603, 12177, 12653, 13109, 13913, 15108, 15636, 15932]</t>
  </si>
  <si>
    <t>[500, 500, 501, 956, 1289, 1552, 1862, 2273, 2412, 2622, 2830, 3223, 3705, 4065, 4352, 4590, 4813, 5132, 5512, 6032, 6325, 6663, 6941, 7117, 7368, 7834, 8212, 9017, 9665, 10148, 10571, 10854, 11885, 12593, 12859, 12983]</t>
  </si>
  <si>
    <t>[500, 500, 501, 681, 963, 1118, 1290, 1486, 1623, 1789, 1924, 2141, 2276, 2544, 2745, 2909, 3085, 3327, 3689, 4134, 4307, 4476, 4668, 4859, 5116, 5296, 5500, 5821, 6055, 6755, 6932, 7151, 7835, 8572, 8797, 8976]</t>
  </si>
  <si>
    <t>['Nidalee', 'KogMaw', 'Rumble']</t>
  </si>
  <si>
    <t>http://matchhistory.na.leagueoflegends.com/en/#match-details/TRKR1/990207?gameHash=d2659ffdb6c8cadc</t>
  </si>
  <si>
    <t>[0, -10, -13, -146, 9, -232, -84, -369, -371, -34, 38, -326, 566, 179, 67, -220, -614, -1120, -1129, -1600, -2338, -3722, -4025, -4125, -6419, -7194, -7814, -9105, -10574, -10586, -12220, -10308, -8161, -8041, -7995, -9973]</t>
  </si>
  <si>
    <t>[2500, 2500, 2760, 4043, 5594, 6980, 8462, 9716, 11182, 12890, 14696, 15815, 17971, 19661, 21066, 22397, 24407, 25924, 27591, 29090, 30730, 32098, 33658, 35046, 37104, 38451, 39850, 41526, 42996, 44751, 45743, 49915, 54065, 55780, 57479, 58674]</t>
  </si>
  <si>
    <t>[[9.673, 'CRJ  cogcog', '7h Evi', [], 4272, 13540], [11.521, 'CRJ  Inu', '7h Evi', ['7h Shinmori'], 8264, 10101], [15.746, 'CRJ  Inu', '7h Shinmori', ['7h Evi'], 3386, 10592], [16.657, 'CRJ  Rkp', '7h Evi', ['7h YutoriMoyashi', '7h ThintoN'], 13604, 2896], [23.444, 'CRJ  Lillebelt', '7h YutoriMoyashi', ['7h Evi', '7h Shinmori', '7h ThintoN'], 7023, 3843], [23.502, 'CRJ  Inu', '7h Evi', ['7h Awaker', '7h Shinmori', '7h YutoriMoyashi', '7h ThintoN'], 7169, 3168], [30.384, 'CRJ  aripo', '7h Evi', ['7h Awaker', '7h Shinmori', '7h ThintoN'], 5724, 1123], [30.474, 'CRJ  cogcog', '7h Evi', ['7h Awaker', '7h YutoriMoyashi', '7h ThintoN'], 6957, 973], [30.565, 'CRJ  Rkp', '7h Evi', [], 7802, 1448], [30.58, 'CRJ  Lillebelt', '7h Evi', ['7h Awaker', '7h YutoriMoyashi', '7h ThintoN'], 7946, 1800]]</t>
  </si>
  <si>
    <t>[[31.483, 'BOT_LANE', 'INNER_TURRET'], [31.047, 'BOT_LANE', 'OUTER_TURRET'], [31.389, 'MID_LANE', 'OUTER_TURRET']]</t>
  </si>
  <si>
    <t>[[16.542, None]]</t>
  </si>
  <si>
    <t>[2500, 2510, 2773, 4189, 5585, 7212, 8546, 10085, 11553, 12924, 14658, 16141, 17405, 19482, 20999, 22617, 25021, 27044, 28720, 30690, 33068, 35820, 37683, 39171, 43523, 45645, 47664, 50631, 53570, 55337, 57963, 60223, 62226, 63821, 65474, 68647]</t>
  </si>
  <si>
    <t>[[9.695, '7h Evi', 'CRJ  cogcog', [], 4182, 13163], [12.741, '7h Evi', 'CRJ  cogcog', [], 1460, 11315], [15.745, '7h Evi', 'CRJ  Inu', ['CRJ  cogcog', 'CRJ  aripo'], 3182, 10622], [15.9, '7h Shinmori', 'CRJ  aripo', ['CRJ  cogcog', 'CRJ  Inu', 'CRJ  Rkp'], 1479, 11395], [19.628, '7h Awaker', 'CRJ  aripo', ['CRJ  Inu'], 9082, 6065], [20.26, '7h Shinmori', 'CRJ  cogcog', ['CRJ  aripo'], 7040, 6779], [23.63, '7h Evi', 'CRJ  cogcog', ['CRJ  Inu', 'CRJ  aripo', 'CRJ  Rkp', 'CRJ  Lillebelt'], 7908, 3902], [23.649, '7h ThintoN', 'CRJ  aripo', ['CRJ  cogcog', 'CRJ  Inu', 'CRJ  Rkp'], 7802, 3718], [23.675, '7h YutoriMoyashi', 'CRJ  aripo', ['CRJ  cogcog', 'CRJ  Inu', 'CRJ  Rkp'], 8111, 3520], [23.689, '7h Awaker', 'CRJ  cogcog', ['CRJ  aripo', 'CRJ  Rkp'], 7816, 3317], [23.742, '7h Shinmori', 'CRJ  aripo', ['CRJ  cogcog', 'CRJ  Rkp'], 8642, 4402], [26.93, '7h ThintoN', 'CRJ  Rkp', ['CRJ  Inu', 'CRJ  aripo', 'CRJ  Lillebelt'], 3701, 9051], [30.373, '7h Shinmori', 'CRJ  aripo', ['CRJ  cogcog', 'CRJ  Inu', 'CRJ  Rkp', 'CRJ  Lillebelt'], 5092, 1354], [31.58, '7h Evi', 'CRJ  Lillebelt', ['CRJ  Inu'], 13313, 7823], [34.913, '7h ThintoN', 'CRJ  aripo', ['CRJ  cogcog', 'CRJ  Inu', 'CRJ  Rkp', 'CRJ  Lillebelt'], 4998, 9486], [35.195, '7h Evi', 'CRJ  aripo', ['CRJ  cogcog', 'CRJ  Rkp'], 6482, 4853], [35.242, '7h Awaker', 'CRJ  aripo', ['CRJ  Inu', 'CRJ  Lillebelt'], 6758, 3026]]</t>
  </si>
  <si>
    <t>[[30.26, 'BOT_LANE', 'BASE_TURRET'], [26.034, 'TOP_LANE', 'INNER_TURRET'], [20.148, 'BOT_LANE', 'OUTER_TURRET'], [29.487, 'BOT_LANE', 'INNER_TURRET'], [24.232, 'MID_LANE', 'INNER_TURRET'], [35.575, 'MID_LANE', 'NEXUS_TURRET'], [35.516, 'MID_LANE', 'NEXUS_TURRET'], [16.293, 'TOP_LANE', 'OUTER_TURRET'], [23.996, 'MID_LANE', 'OUTER_TURRET']]</t>
  </si>
  <si>
    <t>[[32.348, 'BOT_LANE']]</t>
  </si>
  <si>
    <t>[[9.716, None], [28.974, None], [22.842, None]]</t>
  </si>
  <si>
    <t>[[34.693], [27.249]]</t>
  </si>
  <si>
    <t>[[18.342]]</t>
  </si>
  <si>
    <t>[500, 500, 517, 804, 1144, 1438, 1651, 1976, 2194, 2646, 3272, 3590, 4108, 4430, 4743, 5100, 5599, 6141, 6516, 6810, 7237, 7579, 7760, 7967, 8599, 8721, 8892, 9312, 9605, 10156, 10423, 12175, 13323, 13750, 14035, 14364]</t>
  </si>
  <si>
    <t>[500, 500, 585, 805, 1096, 1404, 1712, 1869, 2176, 2534, 2858, 3147, 3467, 3887, 4135, 4385, 4603, 4771, 5210, 5577, 5721, 5928, 6325, 6629, 6891, 7245, 7614, 7866, 8114, 8266, 8434, 9055, 9969, 10223, 10570, 10787]</t>
  </si>
  <si>
    <t>[500, 500, 561, 831, 1195, 1518, 1910, 2168, 2546, 2905, 3319, 3514, 4135, 4470, 4809, 5171, 5775, 6027, 6465, 6804, 7270, 7514, 7884, 8258, 8479, 8600, 8968, 9273, 9578, 10095, 10242, 10647, 11209, 11583, 11972, 12157]</t>
  </si>
  <si>
    <t>[500, 500, 582, 906, 1297, 1574, 1975, 2279, 2653, 3004, 3274, 3455, 3959, 4345, 4630, 4795, 5250, 5522, 5764, 6011, 6359, 6716, 7129, 7450, 8100, 8552, 8869, 9325, 9696, 10025, 10209, 11047, 11966, 12321, 12764, 13014]</t>
  </si>
  <si>
    <t>[500, 500, 515, 697, 862, 1046, 1214, 1424, 1613, 1801, 1973, 2109, 2302, 2529, 2749, 2946, 3180, 3463, 3636, 3888, 4143, 4361, 4560, 4742, 5035, 5333, 5507, 5750, 6003, 6209, 6435, 6991, 7598, 7903, 8138, 8352]</t>
  </si>
  <si>
    <t>['Quinn', 'Kalista', 'Lulu']</t>
  </si>
  <si>
    <t>[500, 510, 511, 835, 1164, 1485, 1875, 2192, 2525, 2798, 3409, 3627, 3954, 4700, 4985, 5326, 5803, 6335, 6674, 7223, 7632, 8406, 8859, 9194, 10454, 10833, 11197, 11704, 12361, 12811, 13417, 13756, 14067, 14341, 14675, 15401]</t>
  </si>
  <si>
    <t>Inu</t>
  </si>
  <si>
    <t>[500, 500, 596, 905, 1098, 1419, 1540, 1853, 2167, 2486, 2635, 2992, 3115, 3457, 3758, 4203, 4714, 5075, 5501, 5886, 6420, 6969, 7320, 7606, 8062, 8459, 8762, 9436, 10117, 10426, 11010, 11571, 12073, 12311, 12567, 13121]</t>
  </si>
  <si>
    <t>[500, 500, 578, 910, 1222, 1614, 1989, 2268, 2540, 2991, 3356, 3798, 4056, 4492, 4882, 5232, 5939, 6337, 6761, 7176, 7876, 8547, 8920, 9257, 10789, 11306, 11724, 12184, 12754, 13134, 13661, 14233, 14562, 15054, 15544, 16298]</t>
  </si>
  <si>
    <t>[500, 500, 587, 877, 1228, 1619, 1911, 2270, 2644, 2823, 3274, 3566, 3920, 4263, 4590, 4904, 5366, 5730, 5990, 6352, 6860, 7295, 7720, 7986, 8666, 9111, 9752, 10613, 11143, 11545, 11983, 12334, 12566, 12921, 13273, 13863]</t>
  </si>
  <si>
    <t>[500, 500, 501, 662, 873, 1075, 1231, 1502, 1677, 1826, 1984, 2158, 2360, 2570, 2784, 2952, 3199, 3567, 3794, 4053, 4280, 4603, 4864, 5128, 5552, 5936, 6229, 6694, 7195, 7421, 7892, 8329, 8958, 9194, 9415, 9964]</t>
  </si>
  <si>
    <t>['TahmKench', 'Nidalee', 'Gragas']</t>
  </si>
  <si>
    <t>http://matchhistory.na.leagueoflegends.com/en/#match-details/TRKR1/1000311?gameHash=8ba16349a8dacb42</t>
  </si>
  <si>
    <t>[0, -10, -64, -22, 63, -199, -215, -838, -1014, -896, -1160, -1331, -1568, -1896, -3212, -2652, -2858, -3151, -3992, -4892, -6040, -5285, -5609, -5033, -4894, -5067, -5505, -6252, -6167, -7002, -7004, -6572, -6692, -7738, -7331, -8227, -7906, -9968, -9682, -10577, -14612]</t>
  </si>
  <si>
    <t>[2500, 2500, 2731, 4157, 5572, 6968, 8415, 9631, 11084, 12549, 13880, 15330, 16820, 18086, 19340, 21170, 22330, 24136, 25806, 27484, 28692, 30849, 32335, 34914, 36642, 38046, 39234, 40273, 41717, 43011, 44360, 46130, 47597, 48415, 50568, 51468, 53079, 54089, 55925, 57519, 59053]</t>
  </si>
  <si>
    <t>[[14.687, '7h ThintoN', 'CRJ  Rkp', ['CRJ  Inu', 'CRJ  aripo', 'CRJ  Lillebelt'], 13353, 3006], [18.697, '7h Evi', 'CRJ  Inu', ['CRJ  Lillebelt'], 1748, 10874], [27.736, '7h Awaker', 'CRJ  Rkp', ['CRJ  cogcog', 'CRJ  Inu', 'CRJ  aripo', 'CRJ  Lillebelt'], 8670, 6475], [39.517, '7h ThintoN', 'CRJ  Rkp', ['CRJ  cogcog', 'CRJ  Inu', 'CRJ  aripo', 'CRJ  Lillebelt'], 7418, 920]]</t>
  </si>
  <si>
    <t>[[33.518, 'MID_LANE', 'OUTER_TURRET'], [22.62, 'TOP_LANE', 'OUTER_TURRET'], [40.077, 'TOP_LANE', 'INNER_TURRET'], [20.098, 'BOT_LANE', 'OUTER_TURRET']]</t>
  </si>
  <si>
    <t>[[28.258, None]]</t>
  </si>
  <si>
    <t>[2500, 2510, 2795, 4179, 5509, 7167, 8630, 10469, 12098, 13445, 15040, 16661, 18388, 19982, 22552, 23822, 25188, 27287, 29798, 32376, 34732, 36134, 37944, 39947, 41536, 43113, 44739, 46525, 47884, 50013, 51364, 52702, 54289, 56153, 57899, 59695, 60985, 64057, 65607, 68096, 73665]</t>
  </si>
  <si>
    <t>[[6.34, 'CRJ  Inu', '7h Shinmori', ['7h Evi', '7h Awaker'], 6762, 7359], [18.162, 'CRJ  cogcog', '7h Shinmori', ['7h Evi'], 822, 10698], [18.767, 'CRJ  Inu', '7h Awaker', ['7h Evi', '7h Shinmori', '7h YutoriMoyashi'], 1078, 9600], [18.894, 'CRJ  Lillebelt', '7h Shinmori', ['7h Evi', '7h Awaker', '7h YutoriMoyashi', '7h ThintoN'], 3686, 9364], [25.96, 'CRJ  aripo', '7h Evi', ['7h Awaker', '7h YutoriMoyashi', '7h ThintoN'], 6842, 5078], [26.431, 'CRJ  cogcog', '7h Evi', ['7h Awaker', '7h Shinmori', '7h YutoriMoyashi', '7h ThintoN'], 4849, 5020], [28.605, 'CRJ  Lillebelt', '7h Shinmori', [], 5843, 8694], [31.821, 'CRJ  Lillebelt', '7h YutoriMoyashi', ['7h Evi', '7h Awaker', '7h Shinmori', '7h ThintoN'], 6294, 5894], [32.473, 'CRJ  Inu', '7h Shinmori', ['7h Evi', '7h Awaker', '7h ThintoN'], 4734, 8888], [32.652, 'CRJ  aripo', '7h Shinmori', ['7h Evi', '7h Awaker', '7h YutoriMoyashi', '7h ThintoN'], 4508, 6616], [33.034, 'CRJ  cogcog', '7h YutoriMoyashi', ['7h Evi', '7h Awaker', '7h Shinmori', '7h ThintoN'], 4778, 8880], [34.408, 'CRJ  cogcog', '7h Shinmori', ['7h Evi', '7h Awaker', '7h YutoriMoyashi', '7h ThintoN'], 5560, 8504], [34.51, 'CRJ  Lillebelt', '7h Shinmori', ['7h Evi', '7h Awaker', '7h YutoriMoyashi', '7h ThintoN'], 8188, 7353], [36.405, 'CRJ  cogcog', '7h Shinmori', ['7h Evi', '7h Awaker', '7h YutoriMoyashi', '7h ThintoN'], 5146, 8544], [39.438, 'CRJ  Inu', '7h YutoriMoyashi', ['7h Evi', '7h Awaker', '7h Shinmori', '7h ThintoN'], 7338, 768], [39.554, 'CRJ  Lillebelt', '7h Awaker', ['7h Evi', '7h Shinmori', '7h YutoriMoyashi', '7h ThintoN'], 6636, 857], [39.561, 'CRJ  aripo', '7h YutoriMoyashi', ['7h Awaker', '7h Shinmori', '7h ThintoN'], 6963, 746], [39.589, 'CRJ  Rkp', '7h YutoriMoyashi', ['7h Awaker', '7h Shinmori', '7h ThintoN'], 5583, 1262], [40.203, 'CRJ  cogcog', '7h Shinmori', ['7h Evi', '7h Awaker', '7h YutoriMoyashi'], 2093, 1079]]</t>
  </si>
  <si>
    <t>[[40.091, 'MID_LANE', 'NEXUS_TURRET'], [39.805, 'BOT_LANE', 'BASE_TURRET'], [40.0, 'MID_LANE', 'NEXUS_TURRET'], [19.284, 'TOP_LANE', 'OUTER_TURRET'], [39.655, 'BOT_LANE', 'INNER_TURRET'], [17.623, 'BOT_LANE', 'OUTER_TURRET'], [38.52, 'MID_LANE', 'INNER_TURRET'], [13.975, 'MID_LANE', 'OUTER_TURRET']]</t>
  </si>
  <si>
    <t>[[39.886, 'BOT_LANE']]</t>
  </si>
  <si>
    <t>[[15.891, None], [22.11, None], [35.635, None]]</t>
  </si>
  <si>
    <t>[[36.969]]</t>
  </si>
  <si>
    <t>[500, 500, 502, 811, 1165, 1491, 1767, 2111, 2408, 2816, 3109, 3496, 3758, 3992, 4366, 4704, 4941, 5342, 5613, 5734, 5992, 6365, 6720, 7364, 7880, 8365, 8566, 8690, 8849, 9150, 9433, 10087, 10481, 10666, 11052, 11195, 11644, 11971, 12138, 12692, 13077]</t>
  </si>
  <si>
    <t>[500, 500, 588, 907, 1100, 1480, 1790, 1911, 2235, 2562, 2860, 3118, 3431, 3576, 3780, 4041, 4286, 4561, 5037, 5497, 5640, 6115, 6404, 6822, 7077, 7289, 7592, 7767, 8088, 8372, 8711, 8991, 9361, 9517, 9900, 10073, 10374, 10547, 10866, 11089, 11379]</t>
  </si>
  <si>
    <t>[500, 500, 542, 885, 1170, 1378, 1708, 1931, 2215, 2391, 2743, 3010, 3394, 3673, 3892, 4160, 4553, 4883, 5269, 5474, 5839, 6361, 6633, 7102, 7394, 7724, 7997, 8121, 8414, 8668, 9046, 9462, 9797, 9974, 10362, 10572, 11017, 11140, 11874, 12238, 12397]</t>
  </si>
  <si>
    <t>[500, 500, 597, 889, 1277, 1614, 1978, 2331, 2673, 3042, 3249, 3629, 3963, 4337, 4577, 5241, 5363, 5860, 6159, 6701, 6976, 7323, 7660, 8245, 8673, 8833, 8999, 9356, 9778, 10033, 10206, 10371, 10566, 10689, 11188, 11376, 11570, 11708, 12063, 12253, 12709]</t>
  </si>
  <si>
    <t>[500, 500, 502, 665, 860, 1005, 1172, 1347, 1553, 1738, 1919, 2077, 2274, 2508, 2725, 3024, 3187, 3490, 3728, 4078, 4245, 4685, 4918, 5381, 5618, 5835, 6080, 6339, 6588, 6788, 6964, 7219, 7392, 7569, 8066, 8252, 8474, 8723, 8984, 9247, 9491]</t>
  </si>
  <si>
    <t>['TahmKench', 'Lissandra', 'Nidalee']</t>
  </si>
  <si>
    <t>[500, 510, 512, 807, 1163, 1500, 1944, 2295, 2659, 2836, 3313, 3710, 4085, 4408, 4773, 4989, 5221, 5753, 6257, 6672, 6973, 7180, 7517, 7974, 8364, 8730, 9183, 9660, 9807, 9956, 10079, 10315, 10531, 10781, 10978, 11248, 11494, 12077, 12517, 13237, 14072]</t>
  </si>
  <si>
    <t>[500, 500, 597, 905, 1028, 1436, 1649, 1870, 2290, 2539, 2840, 3050, 3328, 3591, 4122, 4340, 4635, 5022, 5384, 5980, 6487, 6838, 7127, 7471, 7698, 7946, 8165, 8429, 8775, 9028, 9181, 9357, 9563, 9814, 10163, 10447, 10699, 11244, 11530, 11840, 12861]</t>
  </si>
  <si>
    <t>[500, 500, 596, 811, 1145, 1571, 1860, 2481, 2812, 3214, 3463, 3911, 4451, 4788, 5561, 5946, 6273, 6749, 7291, 8292, 8848, 9119, 9541, 10053, 10511, 11003, 11343, 11655, 12046, 12814, 13251, 13574, 14012, 14845, 15150, 15870, 16138, 17067, 17379, 17852, 18816]</t>
  </si>
  <si>
    <t>[500, 500, 588, 971, 1322, 1622, 1989, 2423, 2736, 3088, 3465, 3842, 4209, 4663, 5174, 5434, 5760, 6222, 6844, 7187, 7841, 8161, 8624, 9083, 9316, 9534, 9861, 10339, 10571, 11292, 11716, 12067, 12530, 12736, 13301, 13535, 13839, 14309, 14631, 15251, 17242]</t>
  </si>
  <si>
    <t>[500, 500, 502, 685, 851, 1038, 1188, 1400, 1601, 1768, 1959, 2148, 2315, 2532, 2922, 3113, 3299, 3541, 4022, 4245, 4583, 4836, 5135, 5366, 5647, 5900, 6187, 6442, 6685, 6923, 7137, 7389, 7653, 7977, 8307, 8595, 8815, 9360, 9550, 9916, 10674]</t>
  </si>
  <si>
    <t>http://matchhistory.na.leagueoflegends.com/en/#match-details/TRKR1/990340?gameHash=3c7864a25b1103be</t>
  </si>
  <si>
    <t>[0, 0, -38, -12, -115, -316, -179, 16, 128, -161, 294, 1616, 1760, 1055, 2310, 2689, 2927, 2783, 3708, 3573, 3454, 3689, 3649, 2654, 2733, 2821, 2855, 2434, 3119, 2685, 2749, 2762, 2779, 3286, 4611, 6667, 6940, 7209, 10379, 10336, 13397]</t>
  </si>
  <si>
    <t>[2500, 2500, 2742, 4157, 5470, 6892, 8307, 9905, 11367, 12514, 14237, 17025, 18627, 19903, 22816, 24791, 26263, 27951, 30314, 31737, 33116, 34990, 36589, 38111, 39864, 41612, 43383, 45132, 46930, 48100, 50045, 51649, 53350, 55381, 57771, 61163, 62770, 64273, 68379, 69961, 73976]</t>
  </si>
  <si>
    <t>[[10.403, 'CRJ  Inu', '7h Awaker', ['7h Shinmori'], 6490, 7054], [10.534, 'CRJ  aripo', '7h Awaker', ['7h Evi', '7h Shinmori'], 4670, 8309], [13.373, 'CRJ  aripo', '7h Evi', ['7h Shinmori'], 13458, 2792], [13.499, 'CRJ  Inu', '7h Awaker', ['7h Evi', '7h Shinmori'], 13939, 5015], [13.533, 'CRJ  Rkp', '7h Awaker', ['7h Evi', '7h Shinmori', '7h YutoriMoyashi'], 13457, 5122], [13.641, 'CRJ  cogcog', '7h YutoriMoyashi', ['7h Evi', '7h Awaker', '7h Shinmori'], 13563, 6085], [20.7, 'CRJ  aripo', '7h Shinmori', ['7h Evi', '7h Awaker'], 7432, 4980], [20.819, 'CRJ  Inu', '7h Awaker', ['7h Evi'], 7836, 5120], [32.969, 'CRJ  Rkp', '7h YutoriMoyashi', ['7h Awaker', '7h Shinmori', '7h ThintoN'], 9112, 6363], [33.727, 'CRJ  aripo', '7h YutoriMoyashi', ['7h Evi', '7h Awaker', '7h Shinmori', '7h ThintoN'], 4032, 10198], [33.742, 'CRJ  Lillebelt', '7h Awaker', ['7h Evi', '7h Shinmori', '7h YutoriMoyashi', '7h ThintoN'], 3911, 11235], [34.313, 'CRJ  Inu', '7h ThintoN', ['7h Evi', '7h Shinmori', '7h YutoriMoyashi'], 6023, 10589], [37.201, 'CRJ  Lillebelt', '7h Awaker', ['7h Evi', '7h Shinmori', '7h ThintoN'], 9962, 11583], [37.257, 'CRJ  aripo', '7h YutoriMoyashi', ['7h Evi', '7h Awaker', '7h Shinmori', '7h ThintoN'], 10831, 10157], [39.434, 'CRJ  Lillebelt', '7h Evi', ['7h Awaker', '7h Shinmori', '7h YutoriMoyashi', '7h ThintoN'], 13360, 10021], [39.656, 'CRJ  aripo', '7h Shinmori', ['7h Evi', '7h ThintoN'], 14216, 10915], [40.166, 'CRJ  Rkp', '7h YutoriMoyashi', ['7h Evi', '7h Awaker', '7h Shinmori', '7h ThintoN'], 13637, 12640], [40.194, 'CRJ  Inu', '7h Evi', ['7h Awaker', '7h Shinmori', '7h YutoriMoyashi', '7h ThintoN'], 13682, 12364]]</t>
  </si>
  <si>
    <t>[[37.13, 'MID_LANE', 'INNER_TURRET'], [39.301, 'BOT_LANE', 'INNER_TURRET'], [17.448, 'TOP_LANE', 'OUTER_TURRET'], [10.981, 'MID_LANE', 'OUTER_TURRET'], [14.042, 'BOT_LANE', 'OUTER_TURRET'], [40.366, 'MID_LANE', 'NEXUS_TURRET'], [37.374, 'MID_LANE', 'BASE_TURRET'], [40.207, 'MID_LANE', 'NEXUS_TURRET'], [39.766, 'BOT_LANE', 'BASE_TURRET']]</t>
  </si>
  <si>
    <t>[[37.466, 'MID_LANE'], [39.909, 'BOT_LANE']]</t>
  </si>
  <si>
    <t>[[35.287, None], [14.091, None], [21.902, None]]</t>
  </si>
  <si>
    <t>[[34.374]]</t>
  </si>
  <si>
    <t>[[17.044], [11.553]]</t>
  </si>
  <si>
    <t>[2500, 2500, 2780, 4169, 5585, 7208, 8486, 9889, 11239, 12675, 13943, 15409, 16867, 18848, 20506, 22102, 23336, 25168, 26606, 28164, 29662, 31301, 32940, 35457, 37131, 38791, 40528, 42698, 43811, 45415, 47296, 48887, 50571, 52095, 53160, 54496, 55830, 57064, 58000, 59625, 60579]</t>
  </si>
  <si>
    <t>[[8.031, '7h ThintoN', 'CRJ  Inu', ['CRJ  cogcog', 'CRJ  Rkp', 'CRJ  Lillebelt'], 11021, 1208], [13.103, '7h ThintoN', 'CRJ  cogcog', ['CRJ  Inu', 'CRJ  Rkp', 'CRJ  Lillebelt'], 11565, 1357], [13.598, '7h Evi', 'CRJ  cogcog', ['CRJ  Inu', 'CRJ  Rkp'], 13843, 5655], [20.421, '7h ThintoN', 'CRJ  Rkp', ['CRJ  cogcog', 'CRJ  Inu', 'CRJ  aripo', 'CRJ  Lillebelt'], 9140, 5425], [20.538, '7h YutoriMoyashi', 'CRJ  cogcog', ['CRJ  Rkp', 'CRJ  Lillebelt'], 8022, 4816]]</t>
  </si>
  <si>
    <t>[[22.208, 'TOP_LANE', 'OUTER_TURRET'], [12.721, 'BOT_LANE', 'OUTER_TURRET']]</t>
  </si>
  <si>
    <t>[[28.749, None]]</t>
  </si>
  <si>
    <t>[500, 500, 501, 798, 1074, 1372, 1682, 2055, 2457, 2651, 3211, 3622, 3968, 4174, 4899, 5236, 5720, 6011, 6391, 6783, 6932, 7340, 7535, 7718, 8009, 8674, 9117, 9492, 9929, 10052, 10575, 11039, 11352, 11691, 12231, 12798, 13210, 13675, 14406, 14989, 15868]</t>
  </si>
  <si>
    <t>[500, 500, 603, 908, 1100, 1407, 1652, 1899, 2115, 2438, 2562, 3519, 3903, 4112, 4926, 5370, 5616, 5971, 6476, 6747, 7079, 7642, 7927, 8297, 8632, 8755, 9052, 9371, 9624, 9913, 10220, 10510, 10690, 10994, 11603, 12203, 12505, 12713, 13621, 13911, 14554]</t>
  </si>
  <si>
    <t>[500, 500, 541, 880, 1226, 1571, 1919, 2275, 2672, 2917, 3290, 4035, 4325, 4663, 5226, 5595, 5991, 6319, 6880, 7107, 7487, 8091, 8489, 8822, 9226, 9633, 9910, 10252, 10689, 11021, 11500, 11852, 12276, 12661, 12994, 13662, 13981, 14356, 15043, 15282, 16292]</t>
  </si>
  <si>
    <t>[500, 500, 596, 884, 1197, 1525, 1845, 2238, 2517, 2769, 3227, 3636, 3962, 4279, 4897, 5399, 5549, 6090, 6584, 6902, 7247, 7369, 7872, 8235, 8727, 9054, 9535, 10027, 10459, 10706, 11036, 11297, 11861, 12519, 13129, 13840, 14207, 14468, 15543, 15818, 16548]</t>
  </si>
  <si>
    <t>[500, 500, 501, 687, 873, 1017, 1209, 1438, 1606, 1739, 1947, 2213, 2469, 2675, 2868, 3191, 3387, 3560, 3983, 4198, 4371, 4548, 4766, 5039, 5270, 5496, 5769, 5990, 6229, 6408, 6714, 6951, 7171, 7516, 7814, 8660, 8867, 9061, 9766, 9961, 10714]</t>
  </si>
  <si>
    <t>[500, 500, 501, 795, 1133, 1558, 1812, 2143, 2494, 2684, 2921, 3326, 3649, 4108, 4890, 5126, 5439, 5891, 6132, 6551, 6771, 7301, 7768, 8406, 9035, 9363, 9892, 10438, 10566, 11135, 11565, 11992, 12696, 13130, 13554, 14146, 14549, 14855, 15069, 15481, 15741]</t>
  </si>
  <si>
    <t>[500, 500, 596, 906, 1126, 1435, 1648, 1910, 2157, 2678, 2919, 3083, 3340, 3700, 3968, 4313, 4603, 5003, 5272, 5566, 5836, 6033, 6390, 6891, 7158, 7435, 7694, 8130, 8371, 8706, 9163, 9347, 9668, 9920, 10073, 10237, 10381, 10538, 10723, 11049, 11236]</t>
  </si>
  <si>
    <t>[500, 500, 595, 863, 1151, 1473, 1829, 2049, 2287, 2567, 2870, 3074, 3483, 3886, 4025, 4431, 4676, 5075, 5315, 5606, 6050, 6200, 6426, 7067, 7489, 7762, 8089, 8545, 8689, 8923, 9292, 9541, 9682, 9821, 9977, 10133, 10421, 10702, 10825, 11071, 11207]</t>
  </si>
  <si>
    <t>[500, 500, 587, 918, 1268, 1641, 1951, 2324, 2611, 2854, 3182, 3657, 3950, 4356, 4602, 4986, 5178, 5513, 6033, 6358, 6747, 7171, 7513, 7854, 7991, 8505, 8924, 9362, 9732, 9965, 10383, 10852, 11150, 11534, 11658, 11887, 12204, 12439, 12674, 13036, 13202]</t>
  </si>
  <si>
    <t>[500, 500, 501, 687, 907, 1101, 1246, 1463, 1690, 1892, 2051, 2269, 2445, 2798, 3021, 3246, 3440, 3686, 3854, 4083, 4258, 4596, 4843, 5239, 5458, 5726, 5929, 6223, 6453, 6686, 6893, 7155, 7375, 7690, 7898, 8093, 8275, 8530, 8709, 8988, 9193]</t>
  </si>
  <si>
    <t>http://matchhistory.na.leagueoflegends.com/en/#match-details/TRKR1/990350?gameHash=0bcef9a3c4ce8157</t>
  </si>
  <si>
    <t>[0, 0, -163, 162, 186, 392, 1122, 1080, 1295, 1051, 1063, 1490, 1498, 2478, 3510, 3955, 5922, 6342, 6356, 6521, 7683, 7029, 7026, 8278, 8828, 9181, 10210, 11380, 13297, 13998]</t>
  </si>
  <si>
    <t>[2500, 2500, 2648, 4203, 6232, 7583, 9253, 11240, 12860, 14165, 15508, 17157, 18893, 20786, 23002, 25009, 28346, 30139, 31862, 33578, 35660, 36965, 38811, 41440, 43567, 45402, 47776, 50629, 53633, 55450]</t>
  </si>
  <si>
    <t>[[5.632, 'BE alps', 'RPG Roki', [], 8687, 8849], [12.007, 'BE alps', 'RPG Roki', [], 9153, 9046], [13.379, 'BE CarilRui', 'RPG Meron', ['RPG tei'], 1676, 9552], [13.664, 'BE Yoshiaki', 'RPG tei', ['RPG Aotaka', 'RPG Paz', 'RPG Meron'], 2743, 11801], [13.828, 'BE alps', 'RPG Aotaka', ['RPG Paz', 'RPG tei'], 5789, 13645], [15.463, 'BE Arfoad', 'RPG Roki', ['RPG Aotaka', 'RPG Paz', 'RPG Meron', 'RPG tei'], 10814, 4670], [15.589, 'BE Yoshiaki', 'RPG Roki', ['RPG Aotaka', 'RPG Paz', 'RPG Meron', 'RPG tei'], 10597, 5459], [15.674, 'BE alps', 'RPG Aotaka', ['RPG Paz', 'RPG Roki', 'RPG tei'], 10373, 5532], [18.433, 'BE Yoshiaki', 'RPG Roki', ['RPG Paz', 'RPG Meron', 'RPG tei'], 10275, 9811], [22.736, 'BE Arfoad', 'RPG Roki', ['RPG Aotaka', 'RPG Paz'], 11160, 5849], [22.809, 'BE Yoshiaki', 'RPG Meron', ['RPG Aotaka', 'RPG Paz', 'RPG Roki', 'RPG tei'], 11170, 5496], [22.875, 'BE CarilRui', 'RPG Meron', ['RPG Aotaka', 'RPG Paz', 'RPG tei'], 11724, 6102], [23.047, 'BE alps', 'RPG Roki', ['RPG Meron', 'RPG tei'], 11970, 9977], [25.457, 'BE RhythmAsalt', 'RPG Roki', ['RPG tei'], 8637, 12450], [25.538, 'BE CarilRui', 'RPG Roki', ['RPG tei'], 8750, 10814], [25.677, 'BE Yoshiaki', 'RPG Roki', ['RPG Paz', 'RPG Meron', 'RPG tei'], 8968, 10865], [29.041, 'BE alps', 'RPG Roki', ['RPG Aotaka'], 9978, 10243], [29.174, 'BE Arfoad', 'RPG Meron', ['RPG Aotaka', 'RPG Paz', 'RPG tei'], 9767, 9145], [29.189, 'BE RhythmAsalt', 'RPG Roki', [], 8816, 9867], [29.242, 'BE CarilRui', 'RPG Meron', ['RPG Aotaka', 'RPG Paz', 'RPG tei'], 9324, 9230], [29.282, 'BE Yoshiaki', 'RPG Meron', ['RPG Aotaka', 'RPG Paz', 'RPG tei'], 10655, 9843]]</t>
  </si>
  <si>
    <t>[[27.697, 'BOT_LANE', 'INNER_TURRET'], [29.609, 'MID_LANE', 'NEXUS_TURRET'], [28.035, 'MID_LANE', 'BASE_TURRET'], [19.897, 'MID_LANE', 'INNER_TURRET'], [16.007, 'MID_LANE', 'OUTER_TURRET'], [3.926, 'BOT_LANE', 'OUTER_TURRET'], [29.534, 'MID_LANE', 'NEXUS_TURRET'], [6.385, 'TOP_LANE', 'OUTER_TURRET']]</t>
  </si>
  <si>
    <t>[[28.251, 'MID_LANE']]</t>
  </si>
  <si>
    <t>[[22.591, None], [16.38, None], [8.515, None]]</t>
  </si>
  <si>
    <t>[[26.378]]</t>
  </si>
  <si>
    <t>[[14.611]]</t>
  </si>
  <si>
    <t>[2500, 2500, 2811, 4041, 6046, 7191, 8131, 10160, 11565, 13114, 14445, 15667, 17395, 18308, 19492, 21054, 22424, 23797, 25506, 27057, 27977, 29936, 31785, 33162, 34739, 36221, 37566, 39249, 40336, 41452]</t>
  </si>
  <si>
    <t>[[15.339, 'RPG Meron', 'BE CarilRui', ['BE Arfoad', 'BE Yoshiaki'], 10940, 4524], [20.057, 'RPG Meron', 'BE alps', ['BE CarilRui', 'BE RhythmAsalt', 'BE Yoshiaki'], 8978, 9345], [29.136, 'RPG Aotaka', 'BE RhythmAsalt', ['BE Arfoad', 'BE CarilRui', 'BE alps', 'BE Yoshiaki'], 10020, 8848]]</t>
  </si>
  <si>
    <t>[[6.353, 'BOT_LANE', 'OUTER_TURRET'], [3.874, 'TOP_LANE', 'OUTER_TURRET']]</t>
  </si>
  <si>
    <t>[[8.709]]</t>
  </si>
  <si>
    <t>Aotaka</t>
  </si>
  <si>
    <t>[500, 500, 501, 668, 1155, 1373, 1495, 2041, 2242, 2727, 2865, 3141, 3595, 4051, 4624, 4875, 5586, 5841, 6124, 6333, 6764, 6891, 7368, 7761, 8256, 8649, 8861, 9535, 10132, 10537]</t>
  </si>
  <si>
    <t>[500, 500, 587, 951, 1461, 1671, 1986, 2475, 2742, 2935, 3259, 3590, 3897, 4175, 4428, 4626, 5151, 5586, 5805, 6137, 6609, 7057, 7422, 7824, 8033, 8408, 8659, 9250, 9715, 10061]</t>
  </si>
  <si>
    <t>[500, 500, 538, 910, 1300, 1678, 2364, 2704, 3134, 3390, 3767, 4105, 4769, 5170, 5293, 5765, 6804, 7146, 7586, 8130, 8401, 8771, 9164, 9824, 10481, 10915, 12047, 12616, 13319, 13643]</t>
  </si>
  <si>
    <t>[500, 500, 521, 964, 1320, 1682, 2063, 2415, 2922, 3157, 3427, 3904, 4049, 4549, 5023, 5864, 6340, 6894, 7371, 7729, 8228, 8365, 8777, 9676, 10167, 10607, 10769, 11285, 11927, 12340]</t>
  </si>
  <si>
    <t>[500, 500, 501, 710, 996, 1179, 1345, 1605, 1820, 1956, 2190, 2417, 2583, 2841, 3634, 3879, 4465, 4672, 4976, 5249, 5658, 5881, 6080, 6355, 6630, 6823, 7440, 7943, 8540, 8869]</t>
  </si>
  <si>
    <t>['Lulu', 'Quinn', 'Gragas']</t>
  </si>
  <si>
    <t>[500, 500, 501, 643, 1078, 1300, 1421, 1811, 2066, 2470, 2779, 3177, 3301, 3529, 3897, 4247, 4453, 4789, 5157, 5483, 5655, 5900, 6531, 6937, 7365, 7833, 8302, 8671, 8974, 9179]</t>
  </si>
  <si>
    <t>[500, 500, 601, 897, 1372, 1597, 1815, 2254, 2496, 2772, 3172, 3294, 3707, 3870, 3994, 4387, 4943, 5273, 5488, 5685, 5866, 6267, 6513, 6669, 7102, 7350, 7503, 7859, 8034, 8263]</t>
  </si>
  <si>
    <t>[500, 500, 612, 794, 1224, 1433, 1575, 1898, 2252, 2625, 2805, 3145, 3460, 3656, 3958, 4208, 4396, 4638, 5101, 5292, 5506, 6278, 6474, 6799, 6963, 7347, 7606, 8016, 8199, 8401]</t>
  </si>
  <si>
    <t>[500, 500, 596, 999, 1287, 1617, 1917, 2376, 2747, 3056, 3354, 3552, 4177, 4314, 4515, 4883, 5031, 5289, 5724, 6366, 6530, 6825, 7322, 7562, 7803, 7966, 8244, 8621, 8788, 9013]</t>
  </si>
  <si>
    <t>[500, 500, 501, 708, 1085, 1244, 1403, 1821, 2004, 2191, 2335, 2499, 2750, 2939, 3128, 3329, 3601, 3808, 4036, 4231, 4420, 4666, 4945, 5195, 5506, 5725, 5911, 6082, 6341, 6596]</t>
  </si>
  <si>
    <t>['Corki', 'Nidalee']</t>
  </si>
  <si>
    <t>http://matchhistory.na.leagueoflegends.com/en/#match-details/TRKR1/990438?gameHash=0fb9001fc20d8bd2</t>
  </si>
  <si>
    <t>[0, 0, -105, -9, 11, -181, -330, -384, 60, 330, -209, -347, -606, -295, -186, -184, -416, 133, 851, 666, 642, 560, 756, 606, 283, 427, 12, 1088, 1098, 1145, 1787, 2763, 3912, 4046, 4711, 3980, 4144, 4133, 4463, 4312, 3556, 3852, 4516]</t>
  </si>
  <si>
    <t>[2500, 2500, 2634, 4052, 5573, 6823, 8265, 9674, 11744, 13180, 14258, 15805, 17221, 19062, 20434, 22237, 23929, 26067, 27935, 29191, 31066, 32888, 35322, 37162, 38315, 40118, 41474, 43386, 45037, 46864, 49375, 51649, 54129, 55815, 58121, 59920, 61582, 63690, 65639, 67462, 68632, 70279, 73742]</t>
  </si>
  <si>
    <t>[[7.991, 'RPG Roki', 'BE alps', ['BE CarilRui'], 8779, 5985], [12.751, 'RPG Roki', 'BE alps', ['BE CarilRui'], 8135, 7752], [16.541, 'RPG Meron', 'BE Yoshiaki', ['BE RhythmAsalt'], 11784, 2493], [17.199, 'RPG Aotaka', 'BE alps', ['BE Arfoad'], 3584, 11044], [26.398, 'RPG Aotaka', 'BE CarilRui', ['BE Arfoad', 'BE alps', 'BE RhythmAsalt', 'BE Yoshiaki'], 11133, 4213], [26.543, 'RPG Roki', 'BE CarilRui', ['BE Arfoad', 'BE alps', 'BE RhythmAsalt', 'BE Yoshiaki'], 11694, 4374], [30.69, 'RPG Roki', 'BE RhythmAsalt', ['BE CarilRui', 'BE Yoshiaki'], 8126, 8432], [41.721, 'RPG Aotaka', 'BE CarilRui', ['BE Arfoad', 'BE alps', 'BE RhythmAsalt', 'BE Yoshiaki'], 6250, 6412], [41.808, 'RPG Paz', 'BE RhythmAsalt', ['BE Arfoad', 'BE CarilRui', 'BE Yoshiaki'], 6212, 5201], [41.893, 'RPG Meron', 'BE RhythmAsalt', ['BE CarilRui', 'BE Yoshiaki'], 6200, 6350], [41.894, 'RPG tei', 'BE RhythmAsalt', ['BE Arfoad', 'BE CarilRui', 'BE Yoshiaki'], 5500, 5737], [41.968, 'RPG Roki', 'BE CarilRui', ['BE Arfoad', 'BE RhythmAsalt', 'BE Yoshiaki'], 6796, 6725]]</t>
  </si>
  <si>
    <t>[[33.28, 'BOT_LANE', 'INNER_TURRET'], [42.337, 'MID_LANE', 'BASE_TURRET'], [31.37, 'MID_LANE', 'INNER_TURRET'], [29.626, 'TOP_LANE', 'OUTER_TURRET'], [19.935, 'MID_LANE', 'OUTER_TURRET'], [21.864, 'BOT_LANE', 'OUTER_TURRET'], [42.539, 'MID_LANE', 'NEXUS_TURRET'], [42.62, 'MID_LANE', 'NEXUS_TURRET']]</t>
  </si>
  <si>
    <t>[[42.425, 'MID_LANE']]</t>
  </si>
  <si>
    <t>[[39.991, None], [26.96, None], [33.519, None]]</t>
  </si>
  <si>
    <t>[2500, 2500, 2739, 4061, 5562, 7004, 8595, 10058, 11684, 12850, 14467, 16152, 17827, 19357, 20620, 22421, 24345, 25934, 27084, 28525, 30424, 32328, 34566, 36556, 38032, 39691, 41462, 42298, 43939, 45719, 47588, 48886, 50217, 51769, 53410, 55940, 57438, 59557, 61176, 63150, 65076, 66427, 69226]</t>
  </si>
  <si>
    <t>[[11.986, 'BE RhythmAsalt', 'RPG Paz', ['RPG Meron', 'RPG tei'], 11693, 1069], [41.734, 'BE alps', 'RPG Meron', ['RPG Aotaka', 'RPG Paz', 'RPG Roki', 'RPG tei'], 5485, 5453]]</t>
  </si>
  <si>
    <t>[[34.172, 'TOP_LANE', 'OUTER_TURRET'], [41.391, 'MID_LANE', 'INNER_TURRET'], [19.535, 'BOT_LANE', 'OUTER_TURRET'], [21.575, 'MID_LANE', 'OUTER_TURRET']]</t>
  </si>
  <si>
    <t>[[12.765, None], [19.825, None]]</t>
  </si>
  <si>
    <t>[500, 500, 502, 791, 1145, 1425, 1788, 2124, 2422, 2750, 2873, 3252, 3472, 3858, 4100, 4412, 4776, 5227, 5613, 5942, 6198, 6675, 7069, 7468, 7627, 8019, 8428, 8670, 8841, 9148, 9843, 10230, 10614, 10901, 11355, 11644, 12024, 12640, 13262, 13529, 13676, 13976, 14348]</t>
  </si>
  <si>
    <t>[500, 500, 588, 934, 1217, 1427, 1741, 1944, 2461, 2808, 3077, 3324, 3556, 3976, 4296, 4613, 5017, 5263, 5655, 5955, 6204, 6665, 7018, 7452, 7619, 7962, 8208, 8969, 9192, 9603, 9992, 10443, 11131, 11292, 11566, 11906, 12187, 12469, 12720, 13183, 13448, 13686, 14755]</t>
  </si>
  <si>
    <t>[500, 500, 522, 777, 1128, 1442, 1717, 2001, 2736, 2972, 3381, 3811, 4247, 4877, 5178, 5622, 5983, 6327, 6989, 7260, 7894, 8175, 9032, 9426, 9840, 10302, 10541, 10909, 11393, 11815, 12341, 12800, 13293, 13808, 14485, 15076, 15411, 15841, 16252, 16752, 17018, 17577, 17838]</t>
  </si>
  <si>
    <t>[500, 500, 516, 842, 1176, 1459, 1764, 2179, 2496, 2828, 2968, 3274, 3627, 3797, 4138, 4574, 4915, 5500, 5740, 5915, 6318, 6678, 7164, 7561, 7786, 8164, 8449, 8733, 9333, 9732, 10281, 10893, 11379, 11829, 12391, 12733, 13175, 13639, 14085, 14399, 14706, 15002, 16275]</t>
  </si>
  <si>
    <t>[500, 500, 506, 708, 907, 1070, 1255, 1426, 1629, 1822, 1959, 2144, 2319, 2554, 2722, 3016, 3238, 3750, 3938, 4119, 4452, 4695, 5039, 5255, 5443, 5671, 5848, 6105, 6278, 6566, 6918, 7283, 7712, 7985, 8324, 8561, 8785, 9101, 9320, 9599, 9784, 10038, 10526]</t>
  </si>
  <si>
    <t>['Corki', 'Leblanc', 'Lissandra']</t>
  </si>
  <si>
    <t>[500, 500, 502, 795, 1143, 1379, 1734, 2096, 2534, 2765, 3112, 3424, 3741, 4102, 4322, 4689, 5169, 5643, 5764, 6041, 6306, 6652, 7214, 7741, 7947, 8356, 8742, 8885, 9159, 9647, 10049, 10324, 10492, 10799, 11074, 11665, 11955, 12454, 12779, 13043, 13594, 13732, 14324]</t>
  </si>
  <si>
    <t>[500, 500, 597, 884, 1227, 1525, 1881, 2165, 2422, 2739, 2960, 3320, 3742, 3939, 4189, 4690, 4979, 5247, 5626, 5894, 6224, 6729, 7120, 7468, 7766, 8118, 8420, 8684, 9026, 9424, 9746, 9976, 10411, 10628, 11018, 11511, 11819, 12156, 12448, 12853, 13051, 13327, 13801]</t>
  </si>
  <si>
    <t>[500, 500, 556, 902, 1188, 1577, 1931, 2256, 2615, 2795, 3279, 3687, 4052, 4423, 4767, 5079, 5574, 5955, 6194, 6512, 6895, 7322, 7848, 8307, 8679, 9065, 9499, 9622, 9927, 10241, 10735, 11012, 11243, 11734, 11984, 12515, 12638, 13042, 13500, 13933, 14397, 14770, 15262]</t>
  </si>
  <si>
    <t>[500, 500, 542, 794, 1111, 1482, 1831, 2133, 2474, 2726, 3016, 3401, 3732, 4115, 4401, 4812, 5225, 5488, 5731, 6094, 6672, 7088, 7465, 7919, 8222, 8519, 8957, 9079, 9561, 9833, 10218, 10549, 10854, 11090, 11613, 12070, 12589, 13178, 13459, 14088, 14580, 14846, 15561]</t>
  </si>
  <si>
    <t>[500, 500, 542, 686, 893, 1041, 1218, 1408, 1639, 1825, 2100, 2320, 2560, 2778, 2941, 3151, 3398, 3601, 3769, 3984, 4327, 4537, 4919, 5121, 5418, 5633, 5844, 6028, 6266, 6574, 6840, 7025, 7217, 7518, 7721, 8179, 8437, 8727, 8990, 9233, 9454, 9752, 10278]</t>
  </si>
  <si>
    <t>['Lulu', 'Quinn', 'Nidalee']</t>
  </si>
  <si>
    <t>http://matchhistory.na.leagueoflegends.com/en/#match-details/TRKR1/990442?gameHash=86e0b6fe2e0bdd90</t>
  </si>
  <si>
    <t>[0, 0, 90, 167, 1158, 487, 937, 1085, 1181, 1060, 684, 838, 1051, 1091, 838, 685, 1217, 1902, 2135, 2260, 2319, 2556, 2181, 2579, 3508, 3600, 3940, 3983, 6694, 6480, 7364, 9482, 11887, 13178, 12953]</t>
  </si>
  <si>
    <t>[2500, 2500, 2715, 4067, 6093, 7533, 9317, 11204, 12690, 14020, 15274, 16858, 18362, 19717, 21937, 23301, 25017, 26539, 28397, 30625, 32126, 33970, 35600, 37642, 39839, 41416, 43589, 45271, 49359, 50470, 53220, 56728, 60016, 62730, 64209]</t>
  </si>
  <si>
    <t>[[5.636, 'BE Arfoad', 'RPG Meron', ['RPG Aotaka', 'RPG Paz', 'RPG tei'], 7076, 12491], [13.463, 'BE RhythmAsalt', 'RPG Aotaka', ['RPG Paz', 'RPG Meron', 'RPG tei'], 14071, 7396], [13.679, 'BE CarilRui', 'RPG Aotaka', ['RPG Paz', 'RPG Meron', 'RPG tei'], 14060, 4982], [16.611, 'BE RhythmAsalt', 'RPG Roki', ['RPG Aotaka', 'RPG Meron', 'RPG tei'], 10293, 2610], [21.022, 'BE RhythmAsalt', 'RPG Paz', ['RPG Meron', 'RPG tei'], 14007, 4242], [22.814, 'BE Yoshiaki', 'RPG Aotaka', ['RPG Paz', 'RPG Roki', 'RPG Meron', 'RPG tei'], 9366, 4540], [22.858, 'BE CarilRui', 'RPG Meron', ['RPG Aotaka', 'RPG Paz', 'RPG Roki', 'RPG tei'], 10880, 5335], [27.276, 'BE CarilRui', 'RPG Roki', ['RPG Aotaka', 'RPG Paz', 'RPG Meron', 'RPG tei'], 14102, 5640], [27.44, 'BE Arfoad', 'RPG Roki', ['RPG Aotaka', 'RPG Paz', 'RPG Meron', 'RPG tei'], 14052, 7811], [27.657, 'BE alps', 'RPG Roki', ['RPG Aotaka', 'RPG tei'], 12181, 8427], [29.587, 'BE alps', 'RPG Aotaka', ['RPG Paz', 'RPG Roki', 'RPG tei'], 7742, 10153], [29.634, 'BE Yoshiaki', 'RPG Roki', ['RPG Aotaka', 'RPG Paz', 'RPG tei'], 7359, 9787], [29.676, 'BE RhythmAsalt', 'RPG Roki', ['RPG Aotaka', 'RPG Paz', 'RPG tei'], 7988, 9702], [31.671, 'BE CarilRui', 'RPG Roki', ['RPG Paz', 'RPG tei'], 3071, 9559], [31.689, 'BE RhythmAsalt', 'RPG Roki', ['RPG Aotaka', 'RPG Meron'], 3824, 9399], [31.693, 'BE alps', 'RPG Roki', ['RPG Aotaka', 'RPG tei'], 2287, 9228], [31.806, 'BE Yoshiaki', 'RPG Aotaka', ['RPG Paz', 'RPG Roki', 'RPG Meron', 'RPG tei'], 1403, 9140], [31.975, 'BE Arfoad', 'RPG tei', ['RPG Aotaka', 'RPG Paz', 'RPG Roki', 'RPG Meron'], 3522, 7018], [34.395, 'BE CarilRui', 'RPG Roki', ['RPG Paz', 'RPG Meron', 'RPG tei'], 13698, 8154], [34.587, 'BE Yoshiaki', 'RPG Paz', ['RPG Aotaka', 'RPG Roki', 'RPG Meron', 'RPG tei'], 14150, 10297], [34.751, 'BE RhythmAsalt', 'RPG Roki', ['RPG Aotaka'], 13607, 13323]]</t>
  </si>
  <si>
    <t>[[34.711, 'MID_LANE', 'NEXUS_TURRET'], [3.787, 'BOT_LANE', 'OUTER_TURRET'], [30.055, 'MID_LANE', 'BASE_TURRET'], [23.36, 'MID_LANE', 'INNER_TURRET'], [30.095, 'TOP_LANE', 'INNER_TURRET'], [34.78, 'MID_LANE', 'NEXUS_TURRET'], [17.157, 'MID_LANE', 'OUTER_TURRET'], [27.558, 'BOT_LANE', 'INNER_TURRET'], [6.26, 'TOP_LANE', 'OUTER_TURRET'], [34.665, 'BOT_LANE', 'BASE_TURRET']]</t>
  </si>
  <si>
    <t>[[32.613, 'MID_LANE']]</t>
  </si>
  <si>
    <t>[[16.062, None], [22.666, None], [28.919, None]]</t>
  </si>
  <si>
    <t>[[32.58]]</t>
  </si>
  <si>
    <t>[[7.193], [18.875]]</t>
  </si>
  <si>
    <t>[2500, 2500, 2625, 3900, 4935, 7046, 8380, 10119, 11509, 12960, 14590, 16020, 17311, 18626, 21099, 22616, 23800, 24637, 26262, 28365, 29807, 31414, 33419, 35063, 36331, 37816, 39649, 41288, 42665, 43990, 45856, 47246, 48129, 49552, 51256]</t>
  </si>
  <si>
    <t>[[9.469, 'RPG Roki', 'BE alps', ['BE CarilRui', 'BE Yoshiaki'], 5993, 5744], [13.524, 'RPG Meron', 'BE CarilRui', ['BE Arfoad', 'BE RhythmAsalt', 'BE Yoshiaki'], 14066, 6782], [13.684, 'RPG Paz', 'BE alps', ['BE Arfoad', 'BE CarilRui', 'BE Yoshiaki'], 13702, 3774], [13.706, 'RPG tei', 'BE Yoshiaki', ['BE Arfoad', 'BE CarilRui'], 13815, 6160], [21.043, 'RPG Meron', 'BE Yoshiaki', ['BE Arfoad', 'BE RhythmAsalt'], 13878, 4099], [21.228, 'RPG Paz', 'BE alps', ['BE Arfoad', 'BE CarilRui', 'BE RhythmAsalt', 'BE Yoshiaki'], 12722, 3171], [22.878, 'RPG tei', 'BE alps', ['BE Arfoad', 'BE CarilRui', 'BE RhythmAsalt', 'BE Yoshiaki'], 8665, 5405], [27.215, 'RPG Meron', 'BE Arfoad', ['BE CarilRui', 'BE alps', 'BE Yoshiaki'], 14091, 5313], [29.516, 'RPG Paz', 'BE Arfoad', ['BE CarilRui', 'BE alps', 'BE RhythmAsalt', 'BE Yoshiaki'], 7228, 10049], [29.558, 'RPG tei', 'BE RhythmAsalt', ['BE Arfoad', 'BE CarilRui', 'BE alps', 'BE Yoshiaki'], 7469, 10045]]</t>
  </si>
  <si>
    <t>[[4.164, 'TOP_LANE', 'OUTER_TURRET'], [6.733, 'BOT_LANE', 'OUTER_TURRET']]</t>
  </si>
  <si>
    <t>[500, 500, 502, 650, 1125, 1497, 1724, 2053, 2316, 2625, 2962, 3417, 3667, 3819, 4731, 4910, 5327, 5678, 6022, 6475, 6739, 7099, 7310, 7830, 8300, 8580, 9032, 9426, 10006, 10188, 10820, 11584, 12273, 12710, 13202]</t>
  </si>
  <si>
    <t>[500, 500, 600, 963, 1396, 1662, 1934, 2290, 2608, 2996, 3231, 3653, 3867, 4233, 4597, 4960, 5186, 5377, 5820, 6051, 6404, 6829, 7273, 7577, 8099, 8397, 8850, 9176, 9905, 10175, 10520, 11188, 11631, 12109, 12603]</t>
  </si>
  <si>
    <t>[500, 500, 559, 788, 1259, 1576, 1754, 2255, 2636, 2933, 3199, 3524, 3760, 3997, 4317, 4682, 4980, 5439, 5866, 6245, 6685, 7146, 7587, 7815, 8265, 8566, 9030, 9325, 10937, 11165, 12193, 12827, 13897, 14525, 14707]</t>
  </si>
  <si>
    <t>[500, 500, 542, 950, 1310, 1611, 2479, 2841, 3177, 3379, 3633, 3832, 4382, 4763, 5049, 5311, 5842, 6107, 6462, 7405, 7605, 7981, 8247, 8925, 9361, 9790, 10354, 10832, 11271, 11526, 11908, 12823, 13198, 13864, 13987]</t>
  </si>
  <si>
    <t>[500, 500, 512, 716, 1003, 1187, 1426, 1765, 1953, 2087, 2249, 2432, 2686, 2905, 3243, 3438, 3682, 3938, 4227, 4449, 4693, 4915, 5183, 5495, 5814, 6083, 6323, 6512, 7240, 7416, 7779, 8306, 9017, 9522, 9710]</t>
  </si>
  <si>
    <t>['Ekko', 'Quinn', 'Lulu']</t>
  </si>
  <si>
    <t>[500, 500, 502, 646, 789, 1408, 1531, 1845, 1989, 2421, 2746, 3064, 3459, 3723, 4177, 4442, 4587, 4736, 4993, 5500, 5747, 6172, 6499, 6777, 6961, 7362, 7666, 7987, 8419, 8828, 9427, 9798, 9921, 10042, 10277]</t>
  </si>
  <si>
    <t>[500, 500, 502, 797, 1076, 1513, 1663, 2069, 2476, 2750, 3026, 3424, 3677, 3890, 4438, 4775, 5015, 5230, 5570, 5789, 6113, 6452, 6871, 7047, 7246, 7567, 7830, 8125, 8318, 8691, 8948, 9484, 9751, 10019, 10319]</t>
  </si>
  <si>
    <t>[500, 500, 522, 757, 1012, 1408, 1799, 2092, 2372, 2628, 3136, 3392, 3687, 3954, 4541, 4861, 5197, 5362, 5791, 6177, 6651, 6990, 7413, 7982, 8235, 8417, 8982, 9307, 9479, 9602, 9856, 10014, 10138, 10738, 11103]</t>
  </si>
  <si>
    <t>[500, 500, 597, 1019, 1234, 1566, 2049, 2515, 2888, 3192, 3470, 3742, 3924, 4277, 4495, 4855, 5119, 5242, 5636, 6430, 6645, 6941, 7235, 7594, 8042, 8296, 8779, 9236, 9552, 9761, 10240, 10362, 10515, 10724, 11226]</t>
  </si>
  <si>
    <t>[500, 500, 502, 681, 824, 1151, 1338, 1598, 1784, 1969, 2212, 2398, 2564, 2782, 3448, 3683, 3882, 4067, 4272, 4469, 4651, 4859, 5401, 5663, 5847, 6174, 6392, 6633, 6897, 7108, 7385, 7588, 7804, 8029, 8331]</t>
  </si>
  <si>
    <t>['Leblanc', 'Corki', 'Nidalee']</t>
  </si>
  <si>
    <t>http://matchhistory.na.leagueoflegends.com/en/#match-details/TRKR1/990446?gameHash=834932aebf8c79b4</t>
  </si>
  <si>
    <t>[0, 6, -82, -89, -201, -22, 116, 226, -122, 155, -294, 520, 858, 1316, 1088, 1322, 2179, 2494, 2451, 2710, 2487, 2758, 2552, 1216, 806, 505, 882, 519, 27, 3028, 6016, 8372, 9279, 10904, 9932, 10920]</t>
  </si>
  <si>
    <t>[2500, 2506, 2603, 4037, 5524, 7080, 8406, 10017, 11357, 13024, 14349, 17093, 18866, 21505, 22889, 24678, 27030, 28919, 30111, 31929, 33542, 35544, 37193, 38683, 40241, 41651, 43831, 45099, 46838, 50824, 54642, 58442, 61066, 63881, 65546, 67626]</t>
  </si>
  <si>
    <t>[[10.36, 'USG apaMEN', 'DFM Catch', ['DFM nororin', 'DFM Eternal'], 8029, 13851], [12.363, 'USG apaMEN', 'DFM Catch', ['DFM nororin', 'DFM Eternal'], 13962, 3821], [15.63, 'USG Enty', 'DFM Yutapon', ['DFM Catch', 'DFM Ceros', 'DFM Eternal'], 6318, 7178], [15.666, 'USG apaMEN', 'DFM nororin', ['DFM Yutapon', 'DFM Catch', 'DFM Ceros', 'DFM Eternal'], 6662, 6413], [21.966, 'USG apaMEN', 'DFM Catch', ['DFM Yutapon', 'DFM Eternal'], 3459, 10362], [28.252, 'USG Enty', 'DFM Catch', ['DFM Ceros', 'DFM nororin', 'DFM Eternal'], 8512, 7684], [28.367, 'USG Haretti', 'DFM Catch', ['DFM Yutapon', 'DFM Ceros', 'DFM nororin', 'DFM Eternal'], 8679, 9102], [29.726, 'USG isurugi', 'DFM Yutapon', ['DFM Ceros', 'DFM nororin', 'DFM Eternal'], 4954, 10156], [29.784, 'USG apaMEN', 'DFM Catch', ['DFM Yutapon', 'DFM Ceros', 'DFM nororin', 'DFM Eternal'], 4495, 10113], [29.811, 'USG CLOCKDAY', 'DFM Yutapon', ['DFM Ceros', 'DFM nororin', 'DFM Eternal'], 3763, 10321], [30.098, 'USG Haretti', 'DFM Ceros', ['DFM nororin', 'DFM Eternal'], 3725, 13145], [32.413, 'USG Enty', 'DFM Ceros', ['DFM Catch', 'DFM Eternal'], 13932, 11272]]</t>
  </si>
  <si>
    <t>[[34.995, 'MID_LANE', 'BASE_TURRET'], [35.676, 'MID_LANE', 'NEXUS_TURRET'], [30.578, 'TOP_LANE', 'BASE_TURRET'], [32.794, 'BOT_LANE', 'BASE_TURRET'], [28.811, 'MID_LANE', 'OUTER_TURRET'], [12.676, 'BOT_LANE', 'OUTER_TURRET'], [30.415, 'TOP_LANE', 'INNER_TURRET'], [10.23, 'TOP_LANE', 'OUTER_TURRET'], [32.732, 'MID_LANE', 'NEXUS_TURRET'], [28.977, 'MID_LANE', 'INNER_TURRET'], [31.798, 'BOT_LANE', 'INNER_TURRET']]</t>
  </si>
  <si>
    <t>[[32.881, 'BOT_LANE'], [30.678, 'TOP_LANE'], [35.081, 'MID_LANE']]</t>
  </si>
  <si>
    <t>[[18.027, None], [31.495, None]]</t>
  </si>
  <si>
    <t>[[29.893]]</t>
  </si>
  <si>
    <t>[[10.863]]</t>
  </si>
  <si>
    <t>[2500, 2500, 2685, 4126, 5725, 7102, 8290, 9791, 11479, 12869, 14643, 16573, 18008, 20189, 21801, 23356, 24851, 26425, 27660, 29219, 31055, 32786, 34641, 37467, 39435, 41146, 42949, 44580, 46811, 47796, 48626, 50070, 51787, 52977, 55614, 56706]</t>
  </si>
  <si>
    <t>[[9.766, 'DFM Yutapon', 'USG CLOCKDAY', ['USG isurugi', 'USG Haretti', 'USG Enty'], 8286, 2071], [15.614, 'DFM Eternal', 'USG apaMEN', ['USG isurugi', 'USG CLOCKDAY', 'USG Enty'], 5837, 5937], [22.047, 'DFM nororin', 'USG isurugi', ['USG Haretti', 'USG Enty'], 6672, 1378]]</t>
  </si>
  <si>
    <t>[[22.218, 'BOT_LANE', 'INNER_TURRET'], [12.631, 'TOP_LANE', 'OUTER_TURRET'], [10.159, 'BOT_LANE', 'OUTER_TURRET']]</t>
  </si>
  <si>
    <t>[[10.699, None], [24.85, None]]</t>
  </si>
  <si>
    <t>[[18.189]]</t>
  </si>
  <si>
    <t>[500, 500, 502, 795, 1185, 1489, 1807, 2159, 2465, 2797, 3105, 3454, 3785, 4129, 4417, 4895, 5539, 5929, 6125, 6460, 6825, 7285, 7626, 7851, 8258, 8634, 8981, 9228, 9751, 10392, 11494, 12084, 12534, 13017, 13301, 13775]</t>
  </si>
  <si>
    <t>[500, 500, 529, 810, 1217, 1525, 1781, 2116, 2328, 2656, 2824, 3520, 3867, 4618, 4989, 5394, 5708, 6051, 6236, 6693, 7050, 7389, 7830, 8177, 8358, 8521, 9005, 9233, 9710, 10890, 11667, 12538, 12992, 13525, 13878, 14308]</t>
  </si>
  <si>
    <t>[500, 500, 562, 896, 1171, 1525, 1815, 2243, 2506, 2959, 3270, 3932, 4375, 4910, 5291, 5743, 6102, 6586, 6829, 7183, 7552, 7914, 8294, 8816, 9175, 9600, 10072, 10348, 10651, 11362, 12018, 12862, 13453, 14267, 14537, 14875]</t>
  </si>
  <si>
    <t>nororin</t>
  </si>
  <si>
    <t>[500, 505, 507, 830, 1090, 1460, 1733, 2043, 2380, 2738, 3069, 3686, 4157, 4652, 4788, 5028, 5769, 6209, 6476, 6965, 7133, 7687, 7889, 8034, 8404, 8534, 9213, 9465, 9659, 10442, 11044, 11843, 12527, 12957, 13406, 13794]</t>
  </si>
  <si>
    <t>[500, 501, 503, 706, 861, 1081, 1270, 1456, 1678, 1874, 2081, 2501, 2682, 3196, 3404, 3618, 3912, 4144, 4445, 4628, 4982, 5269, 5554, 5805, 6046, 6362, 6560, 6825, 7067, 7738, 8419, 9115, 9560, 10115, 10424, 10874]</t>
  </si>
  <si>
    <t>[500, 500, 502, 771, 993, 1306, 1545, 1897, 2297, 2428, 2603, 2852, 2973, 3307, 3731, 4057, 4523, 4789, 5101, 5384, 5852, 6177, 6749, 7045, 7747, 8112, 8359, 8935, 9465, 9607, 9758, 9968, 10193, 10385, 10995, 11209]</t>
  </si>
  <si>
    <t>[500, 500, 600, 907, 1297, 1514, 1637, 1916, 2235, 2586, 2901, 3248, 3564, 3990, 4410, 4683, 4889, 5135, 5353, 5698, 6040, 6458, 6707, 7534, 7820, 8030, 8380, 8594, 9057, 9231, 9385, 9580, 9856, 10009, 10411, 10568]</t>
  </si>
  <si>
    <t>[500, 500, 579, 956, 1318, 1682, 1964, 2393, 2736, 3239, 3810, 4300, 4614, 5088, 5428, 5738, 6177, 6517, 6821, 7345, 7586, 7968, 8420, 8946, 9408, 9907, 10329, 10802, 11274, 11543, 11756, 12191, 12683, 13068, 13716, 14042]</t>
  </si>
  <si>
    <t>[500, 500, 502, 828, 1239, 1538, 1921, 2180, 2553, 2823, 3287, 3770, 4305, 4911, 5166, 5580, 5701, 6212, 6439, 6616, 7161, 7595, 7988, 8605, 8909, 9360, 9970, 10122, 10676, 10879, 11007, 11141, 11624, 11852, 12556, 12764]</t>
  </si>
  <si>
    <t>[500, 500, 502, 664, 878, 1062, 1223, 1405, 1658, 1793, 2042, 2403, 2552, 2893, 3066, 3298, 3561, 3772, 3946, 4176, 4416, 4588, 4777, 5337, 5551, 5737, 5911, 6127, 6339, 6536, 6720, 7190, 7431, 7663, 7936, 8123]</t>
  </si>
  <si>
    <t>['Nidalee', 'Kindred', 'Rumble']</t>
  </si>
  <si>
    <t>http://matchhistory.na.leagueoflegends.com/en/#match-details/TRKR1/990517?gameHash=20dc4f70a0586b04</t>
  </si>
  <si>
    <t>[0, -10, 52, -97, -291, -410, -704, -416, -378, -738, -377, -819, -982, -845, -1982, -1839, -2869, -3489, -4482, -5410, -5123, -5547, -5408, -6209, -6445, -7250, -7726, -8226, -8087, -8279, -7596, -8336, -9149, -9523, -9159, -9408, -9672, -9623, -10111, -10955, -11558, -12371, -12599, -12629, -16658]</t>
  </si>
  <si>
    <t>[2500, 2500, 2748, 4098, 5544, 7048, 8125, 9799, 11298, 12547, 14382, 15466, 16960, 18668, 20734, 22253, 23441, 24817, 26275, 27703, 29742, 31277, 33069, 34369, 36104, 37566, 39274, 40901, 43025, 44019, 46476, 48092, 50100, 51838, 53745, 55389, 56974, 58778, 60285, 62416, 63996, 65282, 66876, 68376, 69135]</t>
  </si>
  <si>
    <t>[[9.303, 'DFM Yutapon', 'USG apaMEN', ['USG isurugi'], 4156, 14006], [24.351, 'DFM nororin', 'USG isurugi', ['USG apaMEN'], 3118, 8298], [29.412, 'DFM Ceros', 'USG Haretti', ['USG apaMEN', 'USG Enty'], 8225, 10144]]</t>
  </si>
  <si>
    <t>[[27.837, 'MID_LANE', 'OUTER_TURRET'], [13.558, 'TOP_LANE', 'OUTER_TURRET']]</t>
  </si>
  <si>
    <t>[[27.889, None]]</t>
  </si>
  <si>
    <t>[[11.175], [18.374]]</t>
  </si>
  <si>
    <t>[2500, 2510, 2696, 4195, 5835, 7458, 8829, 10215, 11676, 13285, 14759, 16285, 17942, 19513, 22716, 24092, 26310, 28306, 30757, 33113, 34865, 36824, 38477, 40578, 42549, 44816, 47000, 49127, 51112, 52298, 54072, 56428, 59249, 61361, 62904, 64797, 66646, 68401, 70396, 73371, 75554, 77653, 79475, 81005, 85793]</t>
  </si>
  <si>
    <t>[[13.051, 'USG Haretti', 'DFM Ceros', ['DFM Catch', 'DFM nororin', 'DFM Eternal'], 10721, 913], [13.087, 'USG Enty', 'DFM Ceros', ['DFM Catch', 'DFM nororin', 'DFM Eternal'], 10609, 1128], [16.102, 'USG apaMEN', 'DFM Catch', ['DFM Yutapon', 'DFM nororin'], 3233, 13790], [18.443, 'USG apaMEN', 'DFM nororin', ['DFM Catch', 'DFM Ceros', 'DFM Eternal'], 4216, 9715], [18.493, 'USG isurugi', 'DFM Yutapon', ['DFM Catch', 'DFM Ceros', 'DFM nororin', 'DFM Eternal'], 3345, 8469], [22.074, 'USG isurugi', 'DFM Catch', ['DFM Ceros', 'DFM Eternal'], 5997, 9974], [23.66, 'USG Haretti', 'DFM Eternal', ['DFM Catch', 'DFM nororin'], 11250, 965], [24.379, 'USG CLOCKDAY', 'DFM Catch', [], 6165, 3439], [24.439, 'USG isurugi', 'DFM Ceros', ['DFM Yutapon', 'DFM nororin', 'DFM Eternal'], 2774, 7379], [24.501, 'USG Enty', 'DFM Ceros', ['DFM Yutapon', 'DFM nororin', 'DFM Eternal'], 2594, 6834], [25.075, 'USG apaMEN', 'DFM Yutapon', ['DFM Catch', 'DFM Eternal'], 7122, 14108], [27.635, 'USG apaMEN', 'DFM Yutapon', ['DFM Catch', 'DFM nororin', 'DFM Eternal'], 1048, 7544], [30.499, 'USG Enty', 'DFM nororin', ['DFM Eternal'], 4580, 7617], [43.051, 'USG Enty', 'DFM Ceros', ['DFM Yutapon', 'DFM Catch', 'DFM nororin', 'DFM Eternal'], 4117, 11605], [43.101, 'USG Haretti', 'DFM Ceros', ['DFM Yutapon', 'DFM Catch'], 3854, 10589], [43.113, 'USG isurugi', 'DFM nororin', ['DFM Yutapon', 'DFM Catch', 'DFM Ceros', 'DFM Eternal'], 5022, 11538], [43.701, 'USG CLOCKDAY', 'DFM Yutapon', ['DFM Ceros', 'DFM nororin', 'DFM Eternal'], 2450, 2703]]</t>
  </si>
  <si>
    <t>[[40.383, 'MID_LANE', 'INNER_TURRET'], [43.935, 'MID_LANE', 'NEXUS_TURRET'], [13.233, 'BOT_LANE', 'OUTER_TURRET'], [31.087, 'TOP_LANE', 'INNER_TURRET'], [38.168, 'BOT_LANE', 'INNER_TURRET'], [43.672, 'MID_LANE', 'BASE_TURRET'], [17.762, 'TOP_LANE', 'OUTER_TURRET'], [43.985, 'MID_LANE', 'NEXUS_TURRET'], [15.367, 'MID_LANE', 'OUTER_TURRET']]</t>
  </si>
  <si>
    <t>[[43.741, 'MID_LANE']]</t>
  </si>
  <si>
    <t>[[21.437, None], [15.045, None], [40.958, None], [34.071, None]]</t>
  </si>
  <si>
    <t>[500, 500, 502, 808, 1099, 1447, 1837, 2170, 2432, 2758, 3358, 3498, 3767, 4206, 4637, 4938, 5183, 5306, 5574, 5849, 6278, 6519, 7166, 7392, 7855, 8217, 8339, 8926, 9208, 9455, 9830, 10385, 10944, 11282, 11730, 12137, 12629, 13049, 13425, 13917, 14344, 14467, 14689, 15065, 15232]</t>
  </si>
  <si>
    <t>[500, 500, 580, 905, 1282, 1596, 1815, 2146, 2572, 2703, 3027, 3342, 3657, 3973, 4506, 4724, 5024, 5262, 5502, 5702, 6147, 6442, 6620, 6768, 7181, 7631, 8054, 8232, 8665, 8816, 9301, 9675, 10064, 10512, 10769, 11058, 11397, 11712, 11979, 12331, 12546, 12804, 13259, 13462, 13622]</t>
  </si>
  <si>
    <t>[500, 500, 576, 791, 1047, 1285, 1468, 1897, 2227, 2531, 3094, 3349, 3598, 3928, 4422, 4824, 5063, 5487, 5930, 6151, 6588, 6969, 7456, 7822, 8115, 8238, 8788, 9107, 9652, 9898, 10480, 10776, 11218, 11582, 12042, 12487, 12942, 13306, 13527, 14185, 14650, 15002, 15343, 15894, 16017]</t>
  </si>
  <si>
    <t>[500, 500, 588, 928, 1244, 1654, 1775, 2169, 2507, 2819, 3024, 3223, 3669, 4057, 4346, 4731, 4947, 5293, 5609, 6116, 6553, 6878, 7134, 7473, 7797, 8131, 8518, 8835, 9305, 9478, 10145, 10353, 10763, 11083, 11556, 11811, 11932, 12456, 12856, 13247, 13540, 13827, 14157, 14335, 14458]</t>
  </si>
  <si>
    <t>[500, 500, 502, 666, 872, 1066, 1230, 1417, 1560, 1736, 1879, 2054, 2269, 2504, 2823, 3036, 3224, 3469, 3660, 3885, 4176, 4469, 4693, 4914, 5156, 5349, 5575, 5801, 6195, 6372, 6720, 6903, 7111, 7379, 7648, 7896, 8074, 8255, 8498, 8736, 8916, 9182, 9428, 9620, 9806]</t>
  </si>
  <si>
    <t>['Nidalee', 'Rumble', 'Kindred']</t>
  </si>
  <si>
    <t>[500, 510, 532, 854, 1197, 1610, 1894, 2208, 2553, 2859, 3180, 3671, 3903, 4289, 4756, 5027, 5336, 6101, 6570, 7299, 7677, 8158, 8475, 8850, 9119, 9401, 9882, 10405, 11068, 11210, 11498, 12001, 12377, 12887, 13016, 13480, 13897, 14203, 14763, 15360, 15861, 16240, 16551, 16745, 17810]</t>
  </si>
  <si>
    <t>[500, 500, 588, 976, 1291, 1582, 1896, 2177, 2445, 2824, 2990, 3471, 3764, 4048, 4719, 5000, 5478, 6017, 6494, 6850, 7250, 7573, 7749, 8406, 8837, 9489, 9902, 10304, 10746, 11009, 11320, 11666, 12286, 12670, 13054, 13334, 13655, 14038, 14309, 14964, 15280, 15693, 16137, 16413, 17218]</t>
  </si>
  <si>
    <t>[500, 500, 542, 848, 1198, 1591, 1882, 2198, 2557, 3010, 3343, 3506, 3998, 4354, 5421, 5607, 6142, 6335, 6803, 7259, 7670, 8151, 8566, 9042, 9390, 10143, 10584, 11032, 11366, 11643, 11880, 12105, 12640, 13208, 13591, 14181, 14620, 14960, 15304, 15886, 16367, 16866, 17428, 17751, 19145]</t>
  </si>
  <si>
    <t>[500, 500, 502, 791, 1201, 1539, 1834, 2135, 2445, 2721, 3155, 3398, 3812, 4107, 4626, 5006, 5465, 5685, 6213, 6706, 7075, 7470, 7973, 8161, 8484, 8736, 9225, 9661, 9928, 10134, 10760, 11659, 12368, 12802, 13094, 13441, 13773, 14182, 14719, 15357, 15927, 16283, 16513, 17004, 17898]</t>
  </si>
  <si>
    <t>[500, 500, 532, 726, 948, 1136, 1323, 1497, 1676, 1871, 2091, 2239, 2465, 2715, 3194, 3452, 3889, 4168, 4677, 4999, 5193, 5472, 5714, 6119, 6719, 7047, 7407, 7725, 8004, 8302, 8614, 8997, 9578, 9794, 10149, 10361, 10701, 11018, 11301, 11804, 12119, 12571, 12846, 13092, 13722]</t>
  </si>
  <si>
    <t>['Lulu', 'Kalista', 'Quinn']</t>
  </si>
  <si>
    <t>http://matchhistory.na.leagueoflegends.com/en/#match-details/TRKR1/990521?gameHash=f5ff267fa3ffd500</t>
  </si>
  <si>
    <t>[0, 0, 17, 134, 911, 354, 286, 354, 220, -87, 9, 226, 241, -73, -182, 352, 86, 50, -114, 183, -808, -600, -341, -299, -469, -719, -1668, -1475, -1226, -6397, -5706, -10242]</t>
  </si>
  <si>
    <t>[2500, 2500, 2763, 4281, 6369, 7724, 9093, 10375, 11815, 13104, 14565, 16314, 17456, 19033, 20572, 22323, 23692, 25639, 27050, 28795, 30374, 32097, 34116, 35928, 37552, 38718, 40031, 41563, 42890, 43622, 45636, 46441]</t>
  </si>
  <si>
    <t>[[3.901, 'BOT_LANE', 'OUTER_TURRET']]</t>
  </si>
  <si>
    <t>[[19.326]]</t>
  </si>
  <si>
    <t>[2500, 2500, 2746, 4147, 5458, 7370, 8807, 10021, 11595, 13191, 14556, 16088, 17215, 19106, 20754, 21971, 23606, 25589, 27164, 28612, 31182, 32697, 34457, 36227, 38021, 39437, 41699, 43038, 44116, 50019, 51342, 56683]</t>
  </si>
  <si>
    <t>[[28.197, 'RPG Paz', '7h Evi', ['7h Awaker', '7h Shinmori', '7h YutoriMoyashi', '7h ThintoN'], 4868, 9948], [28.276, 'RPG tei', '7h Evi', ['7h Shinmori', '7h YutoriMoyashi', '7h ThintoN'], 4238, 9996], [28.588, 'RPG Roki', '7h Evi', ['7h Shinmori', '7h YutoriMoyashi', '7h ThintoN'], 5597, 5757], [30.121, 'RPG Meron', '7h Evi', [], 11194, 1763], [30.812, 'RPG Aotaka', '7h Evi', ['7h Awaker', '7h Shinmori', '7h ThintoN'], 3444, 818], [30.995, 'RPG Roki', '7h Shinmori', ['7h Evi', '7h Awaker', '7h ThintoN'], 2505, 952], [31.191, 'RPG Meron', '7h YutoriMoyashi', ['7h Evi', '7h Awaker', '7h Shinmori', '7h ThintoN'], 1088, 534], [31.209, 'RPG Paz', '7h Shinmori', ['7h Awaker', '7h YutoriMoyashi', '7h ThintoN'], 668, 394], [31.209, 'RPG tei', '7h Shinmori', ['7h Evi', '7h YutoriMoyashi', '7h ThintoN'], 997, 768]]</t>
  </si>
  <si>
    <t>[[25.189, 'BOT_LANE', 'INNER_TURRET'], [30.776, 'TOP_LANE', 'INNER_TURRET'], [28.873, 'MID_LANE', 'BASE_TURRET'], [31.164, 'MID_LANE', 'NEXUS_TURRET'], [28.746, 'MID_LANE', 'INNER_TURRET'], [30.644, 'BOT_LANE', 'BASE_TURRET'], [30.99, 'TOP_LANE', 'BASE_TURRET'], [19.771, 'BOT_LANE', 'OUTER_TURRET'], [16.791, 'MID_LANE', 'OUTER_TURRET'], [31.12, 'MID_LANE', 'NEXUS_TURRET'], [4.244, 'TOP_LANE', 'OUTER_TURRET']]</t>
  </si>
  <si>
    <t>[[30.895, 'BOT_LANE'], [28.984, 'MID_LANE']]</t>
  </si>
  <si>
    <t>[[27.487, None], [20.456, None], [14.186, None]]</t>
  </si>
  <si>
    <t>[[28.185]]</t>
  </si>
  <si>
    <t>[[10.733]]</t>
  </si>
  <si>
    <t>[500, 500, 501, 724, 1217, 1506, 1801, 1924, 2153, 2275, 2499, 2995, 3264, 3699, 4084, 4441, 4766, 5118, 5415, 5959, 6160, 6583, 7075, 7431, 7768, 7948, 8100, 8504, 8672, 8842, 9492, 9656]</t>
  </si>
  <si>
    <t>[500, 500, 587, 955, 1457, 1766, 1991, 2433, 2691, 3026, 3343, 3698, 3942, 4202, 4527, 4906, 5208, 5521, 5870, 6258, 6533, 6911, 7247, 7603, 7959, 8237, 8656, 9094, 9324, 9446, 9803, 9944]</t>
  </si>
  <si>
    <t>[500, 500, 578, 913, 1360, 1698, 2042, 2196, 2550, 2960, 3355, 3720, 3956, 4412, 4775, 5051, 5355, 5642, 6006, 6361, 6827, 7090, 7634, 8072, 8465, 8719, 9113, 9294, 9592, 9714, 10013, 10188]</t>
  </si>
  <si>
    <t>[500, 500, 596, 982, 1341, 1567, 1899, 2270, 2657, 2923, 3274, 3636, 3857, 4089, 4344, 4867, 5133, 5912, 6093, 6343, 6753, 7181, 7570, 8000, 8312, 8585, 8738, 9012, 9463, 9586, 10028, 10151]</t>
  </si>
  <si>
    <t>[500, 500, 501, 707, 994, 1187, 1360, 1552, 1764, 1920, 2094, 2265, 2437, 2631, 2842, 3058, 3230, 3446, 3666, 3874, 4101, 4332, 4590, 4822, 5048, 5229, 5424, 5659, 5839, 6034, 6300, 6502]</t>
  </si>
  <si>
    <t>['Lulu', 'Gangplank', 'Braum']</t>
  </si>
  <si>
    <t>[500, 500, 501, 675, 832, 1319, 1476, 1784, 2068, 2452, 2825, 3106, 3244, 3667, 4010, 4287, 4637, 5056, 5374, 5755, 6303, 6660, 6990, 7485, 7922, 8325, 8759, 8986, 9190, 11007, 11255, 12586]</t>
  </si>
  <si>
    <t>[500, 500, 587, 964, 1271, 1685, 2015, 2227, 2549, 2906, 3126, 3411, 3592, 4030, 4188, 4507, 4834, 5261, 5557, 5706, 6126, 6502, 6858, 7146, 7447, 7628, 8165, 8406, 8627, 9503, 9753, 10497]</t>
  </si>
  <si>
    <t>[500, 500, 561, 913, 1170, 1666, 2033, 2218, 2647, 3002, 3312, 3724, 4025, 4402, 4896, 5135, 5492, 5915, 6321, 6659, 7152, 7492, 7884, 8256, 8697, 8861, 9325, 9720, 9878, 10941, 11237, 12476]</t>
  </si>
  <si>
    <t>[500, 500, 596, 960, 1368, 1615, 2040, 2397, 2754, 3083, 3402, 3737, 4096, 4569, 5051, 5253, 5689, 6021, 6396, 6791, 7456, 7686, 8197, 8565, 8979, 9396, 9869, 10159, 10389, 11390, 11729, 12956]</t>
  </si>
  <si>
    <t>[500, 500, 501, 635, 817, 1085, 1243, 1395, 1577, 1748, 1891, 2110, 2258, 2438, 2609, 2789, 2954, 3336, 3516, 3701, 4145, 4357, 4528, 4775, 4976, 5227, 5581, 5767, 6032, 7178, 7368, 8168]</t>
  </si>
  <si>
    <t>['Leblanc', 'Kalista', 'Nidalee']</t>
  </si>
  <si>
    <t>http://matchhistory.na.leagueoflegends.com/en/#match-details/TRKR1/1010036?gameHash=92f83c8414faed87</t>
  </si>
  <si>
    <t>[0, 0, -29, -214, -173, -271, -186, 86, 242, 4, 1201, 680, 1081, 1139, 1358, 1252, 113, 786, 1998, 2847, 4117, 3656, 4947, 4713, 4957, 4692, 5066, 6950, 6893, 6418, 6463, 6893]</t>
  </si>
  <si>
    <t>[2500, 2500, 2751, 3967, 5530, 6880, 8249, 9812, 11275, 12585, 14975, 16008, 17710, 19188, 20731, 22228, 23578, 25862, 28425, 30755, 33140, 34386, 36978, 38207, 40183, 41459, 43354, 46176, 48242, 49294, 51311, 53018]</t>
  </si>
  <si>
    <t>[[9.149, 'RPG Paz', '7h YutoriMoyashi', ['7h Awaker', '7h ThintoN'], 3680, 9007], [9.398, 'RPG Aotaka', '7h Evi', [], 13803, 4918], [13.474, 'RPG Paz', '7h Awaker', [], 11425, 5835], [16.438, 'RPG tei', '7h Shinmori', ['7h Awaker', '7h ThintoN'], 8245, 7496], [17.348, 'RPG Aotaka', '7h Evi', [], 4203, 14029], [19.098, 'RPG Aotaka', '7h Evi', ['7h Awaker', '7h Shinmori', '7h YutoriMoyashi', '7h ThintoN'], 10215, 6540], [21.425, 'RPG tei', '7h Shinmori', ['7h Evi', '7h Awaker', '7h ThintoN'], 8394, 8572], [26.745, 'RPG Roki', '7h ThintoN', ['7h Evi', '7h Awaker', '7h Shinmori', '7h YutoriMoyashi'], 8896, 13134], [30.638, 'RPG Meron', '7h Shinmori', ['7h Evi'], 12307, 7478], [31.145, 'RPG Roki', '7h Evi', ['7h Awaker', '7h Shinmori', '7h YutoriMoyashi', '7h ThintoN'], 12945, 10886], [31.259, 'RPG tei', '7h Evi', ['7h Awaker', '7h Shinmori', '7h YutoriMoyashi', '7h ThintoN'], 13219, 11434], [31.764, 'RPG Aotaka', '7h Evi', ['7h Awaker', '7h Shinmori', '7h YutoriMoyashi', '7h ThintoN'], 14218, 13674]]</t>
  </si>
  <si>
    <t>[[27.214, 'TOP_LANE', 'BASE_TURRET'], [31.599, 'MID_LANE', 'NEXUS_TURRET'], [18.103, 'TOP_LANE', 'OUTER_TURRET'], [26.976, 'TOP_LANE', 'INNER_TURRET'], [17.5, 'BOT_LANE', 'OUTER_TURRET'], [21.928, 'MID_LANE', 'INNER_TURRET'], [19.584, 'MID_LANE', 'OUTER_TURRET'], [31.68, 'MID_LANE', 'NEXUS_TURRET'], [31.017, 'MID_LANE', 'BASE_TURRET']]</t>
  </si>
  <si>
    <t>[[27.377, 'TOP_LANE'], [31.434, 'MID_LANE']]</t>
  </si>
  <si>
    <t>[[20.968, None], [28.373, None], [13.902, None]]</t>
  </si>
  <si>
    <t>[2500, 2500, 2780, 4181, 5703, 7151, 8435, 9726, 11033, 12581, 13774, 15328, 16629, 18049, 19373, 20976, 23465, 25076, 26427, 27908, 29023, 30730, 32031, 33494, 35226, 36767, 38288, 39226, 41349, 42876, 44848, 46125]</t>
  </si>
  <si>
    <t>[[27.32, 'MID_LANE', 'OUTER_TURRET'], [15.624, 'BOT_LANE', 'OUTER_TURRET']]</t>
  </si>
  <si>
    <t>[500, 500, 502, 772, 1094, 1362, 1688, 1950, 2382, 2656, 3264, 3386, 3822, 4292, 4640, 4898, 5283, 5604, 6520, 7106, 7740, 8021, 8452, 8610, 9294, 9432, 9905, 10440, 10962, 11305, 11857, 12212]</t>
  </si>
  <si>
    <t>[500, 500, 597, 906, 1196, 1506, 1846, 2197, 2519, 2785, 3109, 3336, 3655, 3888, 4448, 4817, 5040, 5509, 5797, 6283, 6742, 7005, 7430, 7827, 8155, 8424, 8698, 9117, 9475, 9681, 10102, 10276]</t>
  </si>
  <si>
    <t>[500, 500, 562, 849, 1237, 1545, 1834, 2247, 2447, 2760, 3182, 3559, 3913, 4116, 4310, 4676, 4967, 5626, 6142, 6523, 6983, 7269, 8028, 8311, 8725, 9030, 9462, 9911, 10240, 10406, 10815, 11352]</t>
  </si>
  <si>
    <t>[500, 500, 588, 804, 1208, 1514, 1751, 2128, 2467, 2782, 3550, 3724, 4102, 4467, 4744, 5082, 5289, 5851, 6273, 6771, 7169, 7369, 7836, 8044, 8332, 8671, 9141, 9766, 10255, 10421, 10800, 11201]</t>
  </si>
  <si>
    <t>[500, 500, 502, 636, 795, 953, 1130, 1290, 1460, 1602, 1870, 2003, 2218, 2425, 2589, 2755, 2999, 3272, 3693, 4072, 4506, 4722, 5232, 5415, 5677, 5902, 6148, 6942, 7310, 7481, 7737, 7977]</t>
  </si>
  <si>
    <t>['Leblanc', 'Kalista', 'Gangplank']</t>
  </si>
  <si>
    <t>[500, 500, 542, 829, 1196, 1430, 1684, 1987, 2128, 2482, 2626, 3006, 3180, 3447, 3763, 4080, 4527, 4981, 5105, 5490, 5611, 6073, 6420, 6858, 7010, 7464, 7751, 7997, 8838, 9293, 9716, 10016]</t>
  </si>
  <si>
    <t>[500, 500, 560, 871, 1161, 1380, 1592, 1875, 2017, 2335, 2550, 2979, 3192, 3523, 3662, 4005, 4454, 4857, 5041, 5338, 5611, 5755, 5997, 6344, 6679, 6952, 7207, 7381, 7761, 8039, 8370, 8611]</t>
  </si>
  <si>
    <t>[500, 500, 579, 906, 1279, 1689, 2006, 2190, 2610, 3007, 3437, 3768, 4107, 4364, 4741, 5152, 5636, 5978, 6387, 6707, 6843, 7127, 7376, 7597, 8120, 8502, 8870, 9081, 9328, 9736, 10421, 10676]</t>
  </si>
  <si>
    <t>[500, 500, 597, 870, 1195, 1590, 1916, 2253, 2663, 2978, 3224, 3474, 3837, 4208, 4533, 4898, 5538, 5727, 6133, 6411, 6786, 7404, 7651, 7893, 8418, 8653, 9078, 9201, 9530, 9744, 10101, 10365]</t>
  </si>
  <si>
    <t>[500, 500, 502, 705, 872, 1062, 1237, 1421, 1615, 1779, 1937, 2101, 2313, 2507, 2674, 2841, 3310, 3533, 3761, 3962, 4172, 4371, 4587, 4802, 4999, 5196, 5382, 5566, 5892, 6064, 6240, 6457]</t>
  </si>
  <si>
    <t>['Lulu', 'Nidalee', 'Velkoz']</t>
  </si>
  <si>
    <t>http://matchhistory.na.leagueoflegends.com/en/#match-details/TRKR1/1010042?gameHash=57f1988c4ecb7240</t>
  </si>
  <si>
    <t>[0, 0, 155, -83, 218, 1055, 698, 511, 559, 1086, 863, 1129, 950, 1612, 1594, 1961, 649, -172, 1571, 1667, 215, 3319, 1807, 1436, 1357, 2365, 2417, 2030, 6855, 6421, 8309, 7875, 8127, 10722]</t>
  </si>
  <si>
    <t>[2500, 2500, 2814, 4111, 6305, 8339, 9537, 10812, 12404, 14255, 15683, 17000, 18422, 20193, 21838, 23614, 24661, 25858, 29038, 30490, 32035, 36534, 37849, 39889, 41199, 43342, 44952, 46184, 51759, 53421, 56457, 57742, 59190, 62914]</t>
  </si>
  <si>
    <t>[[12.588, 'CRJ  Inu', 'USG isurugi', ['USG CLOCKDAY', 'USG Haretti'], 8498, 7895], [19.724, 'CRJ  Rkp', 'USG isurugi', ['USG Haretti', 'USG Enty'], 5526, 5110], [21.237, 'CRJ  Inu', 'USG isurugi', ['USG apaMEN', 'USG CLOCKDAY', 'USG Haretti', 'USG Enty'], 9212, 9685], [24.739, 'CRJ  Lillebelt', 'USG apaMEN', ['USG isurugi', 'USG CLOCKDAY', 'USG Enty'], 4798, 7954], [27.04, 'CRJ  Inu', 'USG isurugi', ['USG apaMEN', 'USG CLOCKDAY', 'USG Haretti'], 3908, 9635], [27.075, 'CRJ  Lillebelt', 'USG CLOCKDAY', ['USG apaMEN', 'USG isurugi', 'USG Haretti'], 3863, 10305], [27.075, 'CRJ  cogcog', 'USG Haretti', ['USG apaMEN', 'USG isurugi', 'USG CLOCKDAY'], 3877, 10100], [27.12, 'CRJ  aripo', 'USG isurugi', ['USG apaMEN', 'USG CLOCKDAY', 'USG Haretti'], 3765, 11357], [27.177, 'CRJ  Rkp', 'USG Haretti', ['USG apaMEN', 'USG isurugi', 'USG CLOCKDAY'], 5125, 12425], [32.537, 'CRJ  Lillebelt', 'USG CLOCKDAY', ['USG apaMEN', 'USG isurugi', 'USG Haretti', 'USG Enty'], 10051, 13503], [32.661, 'CRJ  Rkp', 'USG Haretti', ['USG apaMEN', 'USG isurugi', 'USG CLOCKDAY', 'USG Enty'], 10956, 13133], [32.696, 'CRJ  aripo', 'USG Enty', ['USG apaMEN', 'USG CLOCKDAY', 'USG Haretti'], 10976, 14279], [32.821, 'CRJ  cogcog', 'USG apaMEN', ['USG isurugi', 'USG CLOCKDAY', 'USG Haretti', 'USG Enty'], 13234, 14330]]</t>
  </si>
  <si>
    <t>[[29.832, 'BOT_LANE', 'BASE_TURRET'], [32.924, 'MID_LANE', 'NEXUS_TURRET'], [20.582, 'BOT_LANE', 'INNER_TURRET'], [29.089, 'MID_LANE', 'BASE_TURRET'], [20.933, 'MID_LANE', 'INNER_TURRET'], [4.276, 'TOP_LANE', 'INNER_TURRET'], [3.55, 'TOP_LANE', 'OUTER_TURRET'], [32.926, 'MID_LANE', 'NEXUS_TURRET'], [20.354, 'MID_LANE', 'OUTER_TURRET'], [17.619, 'BOT_LANE', 'OUTER_TURRET']]</t>
  </si>
  <si>
    <t>[[30.415, 'BOT_LANE'], [29.28, 'MID_LANE']]</t>
  </si>
  <si>
    <t>[[16.865, None], [30.923, None]]</t>
  </si>
  <si>
    <t>[[18.689]]</t>
  </si>
  <si>
    <t>[2500, 2500, 2659, 4194, 6087, 7284, 8839, 10301, 11845, 13169, 14820, 15871, 17472, 18581, 20244, 21653, 24012, 26030, 27467, 28823, 31820, 33215, 36042, 38453, 39842, 40977, 42535, 44154, 44904, 47000, 48148, 49867, 51063, 52192]</t>
  </si>
  <si>
    <t>[[15.623, 'USG CLOCKDAY', 'CRJ  Rkp', ['CRJ  cogcog', 'CRJ  Inu', 'CRJ  aripo', 'CRJ  Lillebelt'], 7703, 7186], [15.673, 'USG apaMEN', 'CRJ  cogcog', ['CRJ  Inu', 'CRJ  aripo', 'CRJ  Rkp', 'CRJ  Lillebelt'], 7580, 6920], [19.082, 'USG CLOCKDAY', 'CRJ  cogcog', ['CRJ  Inu', 'CRJ  aripo', 'CRJ  Rkp', 'CRJ  Lillebelt'], 3875, 9533], [19.093, 'USG apaMEN', 'CRJ  Rkp', ['CRJ  cogcog', 'CRJ  Inu', 'CRJ  aripo', 'CRJ  Lillebelt'], 3536, 9440], [21.109, 'USG CLOCKDAY', 'CRJ  Rkp', ['CRJ  cogcog', 'CRJ  Inu', 'CRJ  aripo'], 9145, 8379], [21.217, 'USG Haretti', 'CRJ  cogcog', ['CRJ  Inu', 'CRJ  aripo', 'CRJ  Rkp', 'CRJ  Lillebelt'], 8956, 8991], [21.269, 'USG isurugi', 'CRJ  Rkp', ['CRJ  cogcog', 'CRJ  Inu', 'CRJ  aripo', 'CRJ  Lillebelt'], 9258, 9263], [26.339, 'USG Enty', 'CRJ  Inu', ['CRJ  aripo', 'CRJ  Rkp', 'CRJ  Lillebelt'], 6061, 8395]]</t>
  </si>
  <si>
    <t>[[16.343, 'MID_LANE', 'OUTER_TURRET'], [19.723, 'MID_LANE', 'INNER_TURRET'], [22.432, 'TOP_LANE', 'OUTER_TURRET'], [3.765, 'BOT_LANE', 'OUTER_TURRET']]</t>
  </si>
  <si>
    <t>[[23.109, None], [10.187, None]]</t>
  </si>
  <si>
    <t>[[13.505], [8.097]]</t>
  </si>
  <si>
    <t>[500, 500, 511, 708, 1028, 1415, 1702, 1906, 2194, 2630, 2920, 3233, 3451, 3666, 4003, 4522, 4666, 4913, 5623, 5918, 6112, 6911, 7121, 7681, 7832, 8514, 8925, 9201, 9993, 10384, 11142, 11370, 11522, 12471]</t>
  </si>
  <si>
    <t>[500, 500, 600, 959, 1370, 1706, 1919, 2156, 2541, 2874, 3218, 3354, 3828, 4451, 4829, 5239, 5457, 5714, 6281, 6557, 7119, 8027, 8488, 8966, 9230, 9541, 9835, 10069, 11637, 11760, 12360, 12674, 12909, 13264]</t>
  </si>
  <si>
    <t>[500, 500, 613, 855, 1367, 1886, 2219, 2505, 2860, 3298, 3689, 4005, 4273, 4685, 4902, 5275, 5562, 5784, 6375, 6777, 6929, 8087, 8319, 8749, 9039, 9425, 9829, 10116, 11390, 11965, 12472, 12763, 13105, 13973]</t>
  </si>
  <si>
    <t>[500, 500, 588, 937, 1480, 1899, 2118, 2469, 2865, 3374, 3599, 3949, 4232, 4517, 5055, 5362, 5518, 5721, 6733, 6925, 7191, 7981, 8142, 8479, 8894, 9306, 9587, 9832, 11148, 11479, 12008, 12224, 12754, 13443]</t>
  </si>
  <si>
    <t>[500, 500, 502, 652, 1060, 1433, 1579, 1776, 1944, 2079, 2257, 2459, 2638, 2874, 3049, 3216, 3458, 3726, 4026, 4313, 4684, 5528, 5779, 6014, 6204, 6556, 6776, 6966, 7591, 7833, 8475, 8711, 8900, 9763]</t>
  </si>
  <si>
    <t>['Gangplank', 'Gragas', 'Kalista']</t>
  </si>
  <si>
    <t>[500, 500, 502, 708, 1212, 1470, 1839, 2202, 2438, 2613, 3081, 3296, 3895, 4018, 4192, 4465, 5144, 5519, 5858, 6129, 6834, 7168, 7919, 8317, 8692, 8859, 9068, 9367, 9490, 9947, 10221, 10512, 10781, 11003]</t>
  </si>
  <si>
    <t>[500, 500, 591, 925, 1408, 1622, 1934, 2177, 2472, 2774, 2996, 3306, 3535, 3707, 3995, 4283, 4502, 4925, 5338, 5514, 5925, 6132, 6461, 6965, 7209, 7476, 7842, 8336, 8489, 8852, 9003, 9385, 9675, 9882]</t>
  </si>
  <si>
    <t>[500, 500, 562, 894, 1235, 1593, 1863, 2218, 2608, 3005, 3339, 3537, 3738, 4066, 4528, 4837, 5296, 5698, 5925, 6290, 7015, 7232, 7598, 8052, 8323, 8553, 8900, 9157, 9323, 9797, 10032, 10350, 10661, 10953]</t>
  </si>
  <si>
    <t>[500, 500, 502, 985, 1286, 1477, 1904, 2242, 2693, 2933, 3372, 3567, 3957, 4275, 4720, 5078, 5760, 6232, 6501, 6791, 7484, 7895, 8871, 9496, 9787, 10082, 10514, 10810, 10933, 11481, 11784, 12278, 12400, 12626]</t>
  </si>
  <si>
    <t>[500, 500, 502, 682, 946, 1122, 1299, 1462, 1634, 1844, 2032, 2165, 2347, 2515, 2809, 2990, 3310, 3656, 3845, 4099, 4562, 4788, 5193, 5623, 5831, 6007, 6211, 6484, 6669, 6923, 7108, 7342, 7546, 7728]</t>
  </si>
  <si>
    <t>['Zilean', 'Corki', 'Lissandra']</t>
  </si>
  <si>
    <t>http://matchhistory.na.leagueoflegends.com/en/#match-details/TRKR1/1020156?gameHash=c4e86bbfe423f854</t>
  </si>
  <si>
    <t>[0, 9, 116, 80, -642, 83, -94, 81, -261, -55, 29, -203, 187, 476, -630, -526, 1304, 875, 228, -117, 542, 758, 292, 256, 132, -1598, -1938, -2646, -2620, -4770, -6311, -9093, -12114, -12335]</t>
  </si>
  <si>
    <t>[2500, 2519, 2691, 3997, 5222, 7341, 8492, 10013, 11327, 12614, 14339, 15657, 17156, 19390, 20623, 22673, 26029, 27634, 29102, 30475, 32739, 34318, 35669, 37315, 38672, 39743, 41105, 42630, 44317, 45369, 46628, 47736, 49234, 50744]</t>
  </si>
  <si>
    <t>[[12.015, 'USG isurugi', 'CRJ  cogcog', ['CRJ  Inu'], 3823, 11147], [14.886, 'USG isurugi', 'CRJ  Inu', [], 4594, 11642], [14.966, 'USG CLOCKDAY', 'CRJ  Rkp', ['CRJ  Inu', 'CRJ  aripo', 'CRJ  Lillebelt'], 3517, 10056], [15.364, 'USG Haretti', 'CRJ  cogcog', ['CRJ  Rkp', 'CRJ  Lillebelt'], 3781, 13277], [15.365, 'USG apaMEN', 'CRJ  Rkp', ['CRJ  cogcog', 'CRJ  Lillebelt'], 2515, 12299]]</t>
  </si>
  <si>
    <t>[[19.472, 'MID_LANE', 'OUTER_TURRET'], [4.211, 'BOT_LANE', 'OUTER_TURRET'], [15.609, 'TOP_LANE', 'OUTER_TURRET']]</t>
  </si>
  <si>
    <t>[[12.324], [17.768]]</t>
  </si>
  <si>
    <t>[2500, 2510, 2575, 3917, 5864, 7258, 8586, 9932, 11588, 12669, 14310, 15860, 16969, 18914, 21253, 23199, 24725, 26759, 28874, 30592, 32197, 33560, 35377, 37059, 38540, 41341, 43043, 45276, 46937, 50139, 52939, 56829, 61348, 63079]</t>
  </si>
  <si>
    <t>[[13.192, 'CRJ  Lillebelt', 'USG isurugi', ['USG Haretti', 'USG Enty'], 11805, 3830], [13.288, 'CRJ  Rkp', 'USG isurugi', ['USG CLOCKDAY', 'USG Enty'], 10628, 2741], [14.626, 'CRJ  cogcog', 'USG CLOCKDAY', ['USG isurugi'], 3653, 8613], [14.997, 'CRJ  Inu', 'USG apaMEN', ['USG CLOCKDAY', 'USG Enty'], 3510, 9790], [15.229, 'CRJ  aripo', 'USG Haretti', ['USG apaMEN', 'USG Enty'], 2010, 12202], [16.869, 'CRJ  Lillebelt', 'USG isurugi', ['USG apaMEN', 'USG CLOCKDAY', 'USG Enty'], 7676, 3236], [24.655, 'CRJ  Inu', 'USG Haretti', ['USG apaMEN', 'USG isurugi', 'USG Enty'], 7466, 8007], [24.76, 'CRJ  aripo', 'USG Haretti', ['USG apaMEN', 'USG isurugi', 'USG Enty'], 5995, 6677], [28.419, 'CRJ  Rkp', 'USG Haretti', ['USG isurugi', 'USG Enty'], 9070, 9339], [28.511, 'CRJ  Inu', 'USG isurugi', ['USG Haretti', 'USG Enty'], 9898, 9116], [28.572, 'CRJ  aripo', 'USG isurugi', ['USG apaMEN', 'USG Haretti', 'USG Enty'], 9210, 9335], [28.596, 'CRJ  cogcog', 'USG CLOCKDAY', ['USG apaMEN', 'USG Haretti', 'USG Enty'], 8287, 7733], [31.098, 'CRJ  aripo', 'USG CLOCKDAY', ['USG Enty'], 4230, 4974], [33.093, 'CRJ  aripo', 'USG Haretti', ['USG isurugi', 'USG CLOCKDAY', 'USG Enty'], 2959, 5005], [33.15, 'CRJ  Inu', 'USG apaMEN', ['USG isurugi', 'USG CLOCKDAY', 'USG Haretti', 'USG Enty'], 1438, 3696], [33.228, 'CRJ  Lillebelt', 'USG CLOCKDAY', ['USG apaMEN', 'USG Haretti', 'USG Enty'], 692, 3040]]</t>
  </si>
  <si>
    <t>[[24.957, 'MID_LANE', 'OUTER_TURRET'], [3.792, 'TOP_LANE', 'OUTER_TURRET'], [31.617, 'BOT_LANE', 'BASE_TURRET'], [30.942, 'TOP_LANE', 'INNER_TURRET'], [17.571, 'BOT_LANE', 'OUTER_TURRET'], [30.298, 'BOT_LANE', 'INNER_TURRET'], [33.299, 'MID_LANE', 'NEXUS_TURRET'], [31.164, 'MID_LANE', 'INNER_TURRET'], [31.331, 'MID_LANE', 'BASE_TURRET'], [33.292, 'MID_LANE', 'NEXUS_TURRET']]</t>
  </si>
  <si>
    <t>[[31.426, 'MID_LANE'], [31.749, 'BOT_LANE']]</t>
  </si>
  <si>
    <t>[[29.951, None], [17.492, None], [23.705, None], [10.833, None]]</t>
  </si>
  <si>
    <t>[[29.056]]</t>
  </si>
  <si>
    <t>[500, 500, 501, 694, 816, 1259, 1399, 1644, 2004, 2342, 2776, 3017, 3274, 3927, 4404, 4594, 5372, 5501, 5778, 6003, 6616, 7045, 7384, 7797, 7938, 8146, 8549, 8876, 9278, 9482, 9643, 9866, 10090, 10531]</t>
  </si>
  <si>
    <t>[500, 500, 601, 761, 1056, 1476, 1688, 2009, 2311, 2434, 2763, 2998, 3348, 3825, 4132, 4656, 4915, 5257, 5641, 6105, 6440, 6785, 7134, 7486, 7725, 7894, 8101, 8526, 8855, 9078, 9376, 9529, 9752, 10108]</t>
  </si>
  <si>
    <t>[500, 500, 541, 865, 1201, 1701, 1968, 2371, 2766, 2985, 3382, 3754, 4099, 4513, 4670, 5033, 5560, 6029, 6436, 6621, 7026, 7385, 7516, 7746, 8094, 8277, 8413, 8725, 9075, 9298, 9443, 9589, 9755, 9971]</t>
  </si>
  <si>
    <t>[500, 500, 501, 950, 1218, 1704, 2048, 2429, 2552, 2987, 3389, 3718, 4103, 4561, 4682, 5360, 6662, 7132, 7309, 7596, 8122, 8364, 8708, 9122, 9501, 9781, 10140, 10420, 10788, 10939, 11407, 11806, 12410, 12648]</t>
  </si>
  <si>
    <t>[500, 519, 547, 727, 931, 1201, 1389, 1560, 1694, 1866, 2029, 2170, 2332, 2564, 2735, 3030, 3520, 3715, 3938, 4150, 4535, 4739, 4927, 5164, 5414, 5645, 5902, 6083, 6321, 6572, 6759, 6946, 7227, 7486]</t>
  </si>
  <si>
    <t>['Azir', 'Zilean', 'Corki']</t>
  </si>
  <si>
    <t>[500, 505, 506, 668, 1152, 1336, 1704, 2039, 2359, 2642, 2877, 3314, 3479, 3876, 4244, 4871, 5222, 5607, 5958, 6486, 6760, 7066, 7394, 7603, 7981, 8456, 9026, 9569, 10030, 10468, 11151, 12265, 13227, 13620]</t>
  </si>
  <si>
    <t>[500, 500, 501, 728, 1143, 1440, 1824, 2104, 2366, 2591, 3085, 3396, 3617, 3785, 4513, 4808, 5146, 5919, 6283, 6618, 6963, 7161, 7456, 7889, 8226, 8694, 9030, 9340, 9633, 10468, 11044, 11767, 12542, 13002]</t>
  </si>
  <si>
    <t>[500, 500, 561, 849, 1265, 1624, 1916, 2156, 2613, 2829, 3148, 3385, 3700, 3974, 4328, 4967, 5126, 5459, 5947, 6351, 6514, 6913, 7418, 7789, 8049, 8350, 8718, 9177, 9655, 10437, 10994, 11706, 12610, 12857]</t>
  </si>
  <si>
    <t>[500, 500, 501, 963, 1328, 1670, 1814, 2101, 2561, 2782, 3172, 3569, 3840, 4706, 5213, 5337, 5759, 6066, 6625, 6866, 7417, 7692, 8127, 8593, 8894, 9956, 10206, 10892, 11141, 11806, 12254, 12958, 13957, 14357]</t>
  </si>
  <si>
    <t>[500, 505, 506, 709, 976, 1188, 1328, 1532, 1689, 1825, 2028, 2196, 2333, 2573, 2955, 3216, 3472, 3708, 4061, 4271, 4543, 4728, 4982, 5185, 5390, 5885, 6063, 6298, 6478, 6960, 7496, 8133, 9012, 9243]</t>
  </si>
  <si>
    <t>['Gangplank', 'Gragas', 'Nidalee']</t>
  </si>
  <si>
    <t>http://matchhistory.na.leagueoflegends.com/en/#match-details/TRKR1/1020158?gameHash=cbc7998717af9c35</t>
  </si>
  <si>
    <t>[0, 10, -40, -64, -190, -148, -436, -68, -2, -45, 442, 1753, 2461, 2540, 2556, 2445, 2294, 2385, 3533, 3546, 3644, 3058, 5901, 5997, 6506, 6891, 5862, 7186, 7407, 6634, 6548, 9111]</t>
  </si>
  <si>
    <t>[2500, 2510, 2703, 4072, 6022, 7478, 9402, 10760, 12388, 13592, 15461, 18350, 20590, 22196, 23766, 25480, 27360, 29159, 32474, 33532, 34981, 36293, 40167, 41681, 43424, 45758, 47053, 49606, 51167, 52655, 54029, 58037]</t>
  </si>
  <si>
    <t>[[10.425, 'BE alps', 'DFM Ceros', ['DFM Catch'], 4904, 7447], [16.522, 'BE RhythmAsalt', 'DFM Catch', [], 1749, 12987], [17.895, 'BE RhythmAsalt', 'DFM Catch', [], 5466, 13094], [21.544, 'BE alps', 'DFM Catch', ['DFM Ceros', 'DFM Zerost', 'DFM Eternal'], 9836, 10422], [21.604, 'BE CarilRui', 'DFM Yutapon', ['DFM Catch', 'DFM Ceros', 'DFM Zerost', 'DFM Eternal'], 9988, 11024], [24.227, 'BE CarilRui', 'DFM Ceros', ['DFM Yutapon'], 3751, 9209], [24.416, 'BE Yoshiaki', 'DFM Zerost', ['DFM Yutapon', 'DFM Ceros'], 3250, 7228], [24.693, 'BE alps', 'DFM Catch', ['DFM Zerost'], 8447, 4759], [30.636, 'BE Arfoad', 'DFM Ceros', ['DFM Yutapon', 'DFM Catch', 'DFM Zerost', 'DFM Eternal'], 13722, 10119], [30.693, 'BE RhythmAsalt', 'DFM Ceros', ['DFM Yutapon', 'DFM Catch', 'DFM Zerost', 'DFM Eternal'], 14014, 11203], [30.762, 'BE Yoshiaki', 'DFM Ceros', ['DFM Yutapon', 'DFM Catch', 'DFM Zerost', 'DFM Eternal'], 14161, 13564]]</t>
  </si>
  <si>
    <t>[[3.876, 'BOT_LANE', 'OUTER_TURRET'], [21.612, 'MID_LANE', 'INNER_TURRET'], [30.836, 'MID_LANE', 'NEXUS_TURRET'], [5.798, 'TOP_LANE', 'OUTER_TURRET'], [10.905, 'BOT_LANE', 'INNER_TURRET'], [11.197, 'MID_LANE', 'OUTER_TURRET'], [21.771, 'MID_LANE', 'BASE_TURRET'], [17.327, 'TOP_LANE', 'INNER_TURRET'], [30.982, 'MID_LANE', 'NEXUS_TURRET'], [30.304, 'BOT_LANE', 'BASE_TURRET']]</t>
  </si>
  <si>
    <t>[[28.707, 'MID_LANE'], [30.473, 'BOT_LANE'], [21.88, 'MID_LANE']]</t>
  </si>
  <si>
    <t>[[25.307, None], [18.744, None]]</t>
  </si>
  <si>
    <t>[[27.004]]</t>
  </si>
  <si>
    <t>[[19.43], [13.625]]</t>
  </si>
  <si>
    <t>[2500, 2500, 2743, 4136, 6212, 7626, 9838, 10828, 12390, 13637, 15019, 16597, 18129, 19656, 21210, 23035, 25066, 26774, 28941, 29986, 31337, 33235, 34266, 35684, 36918, 38867, 41191, 42420, 43760, 46021, 47481, 48926]</t>
  </si>
  <si>
    <t>[[10.354, 'DFM Catch', 'BE alps', ['BE CarilRui', 'BE Yoshiaki'], 6098, 6672], [14.859, 'DFM Ceros', 'BE alps', ['BE Arfoad', 'BE CarilRui'], 6680, 6258], [24.255, 'DFM Ceros', 'BE RhythmAsalt', ['BE CarilRui', 'BE Yoshiaki'], 3425, 9177], [24.497, 'DFM Zerost', 'BE alps', ['BE Yoshiaki'], 4599, 7733], [25.381, 'DFM Yutapon', 'BE CarilRui', [], 4850, 8613], [28.517, 'DFM Catch', 'BE Arfoad', ['BE CarilRui', 'BE alps', 'BE RhythmAsalt', 'BE Yoshiaki'], 10375, 11066], [30.62, 'DFM Yutapon', 'BE alps', ['BE Arfoad', 'BE CarilRui', 'BE RhythmAsalt', 'BE Yoshiaki'], 13487, 9499]]</t>
  </si>
  <si>
    <t>[[3.658, 'TOP_LANE', 'OUTER_TURRET'], [5.662, 'BOT_LANE', 'OUTER_TURRET'], [17.44, 'BOT_LANE', 'INNER_TURRET']]</t>
  </si>
  <si>
    <t>[[12.066, None]]</t>
  </si>
  <si>
    <t>[[7.65]]</t>
  </si>
  <si>
    <t>[500, 510, 512, 719, 1215, 1362, 1690, 1973, 2388, 2692, 3082, 3564, 4085, 4321, 4724, 5117, 5548, 5692, 6552, 6787, 7046, 7219, 8140, 8527, 8719, 9207, 9476, 9935, 10401, 10704, 10926, 11627]</t>
  </si>
  <si>
    <t>[500, 500, 588, 916, 1249, 1582, 2003, 2214, 2561, 2844, 3258, 3785, 4230, 4456, 4711, 5133, 5587, 6167, 7110, 7234, 7637, 7977, 8949, 9401, 9772, 10315, 10548, 11146, 11566, 11813, 12035, 12633]</t>
  </si>
  <si>
    <t>[500, 500, 579, 832, 1330, 1773, 2170, 2542, 2821, 3113, 3519, 4225, 4765, 5214, 5622, 6122, 6245, 6608, 7241, 7455, 7787, 8037, 8724, 8903, 9604, 10147, 10489, 10990, 11260, 11464, 11756, 13090]</t>
  </si>
  <si>
    <t>[500, 500, 502, 874, 1230, 1537, 1976, 2299, 2719, 2905, 3349, 4024, 4413, 4835, 5124, 5352, 5946, 6400, 6856, 7110, 7287, 7623, 8261, 8496, 8759, 9342, 9606, 10100, 10270, 10693, 11089, 11756]</t>
  </si>
  <si>
    <t>[500, 500, 522, 731, 998, 1224, 1563, 1732, 1899, 2038, 2253, 2752, 3097, 3370, 3585, 3756, 4034, 4292, 4715, 4946, 5224, 5437, 6093, 6354, 6570, 6747, 6934, 7435, 7670, 7981, 8223, 8931]</t>
  </si>
  <si>
    <t>['Ekko', 'Lulu', 'Kalista']</t>
  </si>
  <si>
    <t>[500, 500, 522, 677, 1243, 1534, 1905, 2050, 2281, 2524, 2811, 2968, 3412, 3679, 4082, 4318, 4575, 5135, 5547, 5700, 5982, 6614, 6813, 7147, 7302, 7693, 7970, 8286, 8605, 9351, 9526, 9784]</t>
  </si>
  <si>
    <t>[500, 500, 600, 932, 1404, 1649, 2149, 2440, 2706, 3053, 3327, 3637, 3956, 4218, 4553, 5022, 5246, 5598, 6096, 6371, 6676, 6994, 7117, 7442, 7766, 7964, 8618, 8885, 9168, 9451, 9842, 10021]</t>
  </si>
  <si>
    <t>[500, 500, 522, 855, 1367, 1629, 2067, 2283, 2652, 3010, 3254, 3776, 4207, 4561, 4964, 5663, 6003, 6409, 6839, 7140, 7367, 7619, 7806, 7970, 8434, 8872, 9352, 9597, 9784, 10182, 10509, 11070]</t>
  </si>
  <si>
    <t>[500, 500, 597, 983, 1247, 1654, 2130, 2332, 2754, 2919, 3338, 3677, 3844, 4282, 4484, 4731, 5653, 5850, 6277, 6401, 6679, 7148, 7490, 7805, 7927, 8432, 9019, 9245, 9506, 9984, 10348, 10550]</t>
  </si>
  <si>
    <t>[500, 500, 502, 689, 951, 1160, 1587, 1723, 1997, 2131, 2289, 2539, 2710, 2916, 3127, 3301, 3589, 3782, 4182, 4374, 4633, 4860, 5040, 5320, 5489, 5906, 6232, 6407, 6697, 7053, 7256, 7501]</t>
  </si>
  <si>
    <t>['Kindred', 'Fiora', 'Nidalee']</t>
  </si>
  <si>
    <t>http://matchhistory.na.leagueoflegends.com/en/#match-details/TRKR1/1020229?gameHash=f2ae83c301f19e6e</t>
  </si>
  <si>
    <t>[0, 0, 34, 25, -94, 45, -268, -429, -424, -504, -513, -1039, -1951, -2057, -3048, -4620, -4944, -6009, -6079, -8137, -7814, -8003, -11058]</t>
  </si>
  <si>
    <t>[2500, 2500, 2702, 4071, 5483, 6971, 8103, 9570, 11091, 12457, 13992, 15385, 16829, 18250, 19569, 20736, 22171, 23337, 24894, 26962, 28280, 29598, 30798]</t>
  </si>
  <si>
    <t>[[18.438, 'TOP_LANE', 'OUTER_TURRET']]</t>
  </si>
  <si>
    <t>[[8.055]]</t>
  </si>
  <si>
    <t>[2500, 2500, 2668, 4046, 5577, 6926, 8371, 9999, 11515, 12961, 14505, 16424, 18780, 20307, 22617, 25356, 27115, 29346, 30973, 35099, 36094, 37601, 41856]</t>
  </si>
  <si>
    <t>[[10.444, 'BE Arfoad', 'DFM Yutapon', ['DFM Catch', 'DFM Zerost'], 9143, 893], [13.719, 'BE RhythmAsalt', 'DFM Zerost', ['DFM Eternal'], 2730, 11374], [14.27, 'BE CarilRui', 'DFM Zerost', ['DFM Catch', 'DFM Eternal'], 3188, 8986], [18.46, 'BE alps', 'DFM Zerost', ['DFM Catch', 'DFM Ceros', 'DFM Eternal'], 7426, 1255], [18.543, 'BE Arfoad', 'DFM Catch', ['DFM Yutapon', 'DFM Ceros', 'DFM Eternal'], 6386, 1497], [21.597, 'BE alps', 'DFM Catch', ['DFM Yutapon', 'DFM Zerost', 'DFM Eternal'], 3960, 5050], [21.892, 'BE Yoshiaki', 'DFM Ceros', ['DFM Yutapon', 'DFM Zerost', 'DFM Eternal'], 2734, 3069], [22.394, 'BE alps', 'DFM Zerost', ['DFM Yutapon', 'DFM Catch', 'DFM Ceros', 'DFM Eternal'], 1154, 1952]]</t>
  </si>
  <si>
    <t>[[14.734, 'TOP_LANE', 'OUTER_TURRET'], [11.033, 'BOT_LANE', 'OUTER_TURRET'], [22.185, 'MID_LANE', 'NEXUS_TURRET'], [21.649, 'MID_LANE', 'INNER_TURRET'], [21.847, 'MID_LANE', 'BASE_TURRET'], [22.259, 'MID_LANE', 'NEXUS_TURRET'], [16.373, 'MID_LANE', 'OUTER_TURRET'], [18.75, 'BOT_LANE', 'BASE_TURRET'], [18.491, 'BOT_LANE', 'INNER_TURRET']]</t>
  </si>
  <si>
    <t>[[22.034, 'MID_LANE'], [18.902, 'BOT_LANE']]</t>
  </si>
  <si>
    <t>[[18.2, None], [11.463, None]]</t>
  </si>
  <si>
    <t>[[13.522]]</t>
  </si>
  <si>
    <t>[500, 500, 502, 711, 1065, 1394, 1516, 1904, 2186, 2600, 2903, 3120, 3486, 3767, 4045, 4413, 4756, 4888, 5175, 5500, 5902, 6191, 6532]</t>
  </si>
  <si>
    <t>[500, 500, 600, 994, 1287, 1575, 1900, 2209, 2556, 2820, 3127, 3250, 3664, 3930, 4243, 4371, 4707, 4936, 5197, 5584, 5838, 6061, 6223]</t>
  </si>
  <si>
    <t>[500, 500, 596, 845, 1117, 1495, 1726, 1983, 2332, 2659, 3018, 3379, 3703, 4071, 4319, 4700, 4949, 5255, 5539, 5963, 6146, 6582, 6827]</t>
  </si>
  <si>
    <t>[500, 500, 502, 828, 1128, 1445, 1739, 2059, 2433, 2608, 2966, 3462, 3663, 3967, 4251, 4374, 4702, 4967, 5521, 6037, 6326, 6523, 6799]</t>
  </si>
  <si>
    <t>[500, 500, 502, 693, 886, 1062, 1222, 1415, 1584, 1770, 1978, 2174, 2313, 2515, 2711, 2878, 3057, 3291, 3462, 3878, 4068, 4241, 4417]</t>
  </si>
  <si>
    <t>['Kindred', 'Fiora', 'Gragas']</t>
  </si>
  <si>
    <t>[500, 500, 502, 754, 1108, 1322, 1789, 2103, 2515, 2787, 3184, 3724, 4214, 4584, 4883, 5512, 5892, 6220, 6343, 6959, 7105, 7431, 8092]</t>
  </si>
  <si>
    <t>[500, 500, 600, 910, 1226, 1564, 1790, 2188, 2382, 2741, 3126, 3562, 4032, 4260, 4478, 4979, 5459, 5951, 6287, 7432, 7666, 7819, 8731]</t>
  </si>
  <si>
    <t>[500, 500, 562, 868, 1165, 1563, 1781, 2151, 2630, 2957, 3222, 3590, 4135, 4461, 4964, 5359, 5867, 6393, 6875, 7739, 7983, 8414, 9482]</t>
  </si>
  <si>
    <t>[500, 500, 502, 828, 1222, 1462, 1828, 2206, 2488, 2814, 3121, 3477, 3951, 4313, 5127, 5865, 6087, 6546, 6943, 7772, 7930, 8286, 9153]</t>
  </si>
  <si>
    <t>[500, 500, 502, 686, 856, 1015, 1183, 1351, 1500, 1662, 1852, 2071, 2448, 2689, 3165, 3641, 3810, 4236, 4525, 5197, 5410, 5651, 6398]</t>
  </si>
  <si>
    <t>['Ekko', 'Nidalee', 'MasterYi']</t>
  </si>
  <si>
    <t>http://matchhistory.na.leagueoflegends.com/en/#match-details/TRKR1/1020231?gameHash=9e0be06eb43e1516</t>
  </si>
  <si>
    <t>[0, -20, 34, -211, -13, -912, -637, -983, -1242, -1123, -1292, -1532, -2744, -2836, -3081, -3216, -3438, -3401, -3572, -3995, -5464, -5525, -5708, -5178, -5774, -5823, -6315, -6383, -8295, -10682, -13260, -16079]</t>
  </si>
  <si>
    <t>[2500, 2500, 2780, 3924, 5368, 6712, 8134, 9224, 10487, 11818, 13223, 14486, 15721, 17047, 18430, 19863, 21263, 22854, 24337, 25759, 27362, 29018, 30409, 32675, 34764, 36439, 37780, 39321, 40087, 41608, 42864, 44177]</t>
  </si>
  <si>
    <t>[[22.913, 'DFM Yutapon', 'CRJ  Rkp', ['CRJ  Inu', 'CRJ  Lillebelt'], 3643, 13062], [26.084, 'DFM Eternal', 'CRJ  cogcog', ['CRJ  Inu', 'CRJ  aripo', 'CRJ  Rkp', 'CRJ  Lillebelt'], 1437, 7262]]</t>
  </si>
  <si>
    <t>[[23.275, 'TOP_LANE', 'OUTER_TURRET']]</t>
  </si>
  <si>
    <t>[2500, 2520, 2746, 4135, 5381, 7624, 8771, 10207, 11729, 12941, 14515, 16018, 18465, 19883, 21511, 23079, 24701, 26255, 27909, 29754, 32826, 34543, 36117, 37853, 40538, 42262, 44095, 45704, 48382, 52290, 56124, 60256]</t>
  </si>
  <si>
    <t>[[4.885, 'CRJ  aripo', 'DFM Ceros', ['DFM Catch'], 7159, 7145], [11.203, 'CRJ  Rkp', 'DFM Zerost', ['DFM Catch', 'DFM Eternal'], 13239, 4080], [26.173, 'CRJ  cogcog', 'DFM Yutapon', ['DFM Catch', 'DFM Zerost', 'DFM Eternal'], 788, 7756], [27.445, 'CRJ  Inu', 'DFM Ceros', ['DFM Yutapon', 'DFM Catch', 'DFM Zerost', 'DFM Eternal'], 10004, 5878], [27.475, 'CRJ  Lillebelt', 'DFM Zerost', ['DFM Yutapon', 'DFM Catch', 'DFM Ceros', 'DFM Eternal'], 9000, 6439], [27.554, 'CRJ  cogcog', 'DFM Catch', ['DFM Yutapon', 'DFM Ceros', 'DFM Zerost', 'DFM Eternal'], 10241, 4773], [27.795, 'CRJ  aripo', 'DFM Ceros', [], 6042, 1767], [30.439, 'CRJ  Lillebelt', 'DFM Ceros', [], 2638, 4777], [30.974, 'CRJ  Rkp', 'DFM Ceros', ['DFM Zerost', 'DFM Eternal'], 2046, 2471], [31.21, 'CRJ  cogcog', 'DFM Catch', ['DFM Yutapon', 'DFM Ceros', 'DFM Zerost', 'DFM Eternal'], 2168, 1116], [31.237, 'CRJ  Lillebelt', 'DFM Ceros', ['DFM Yutapon', 'DFM Catch', 'DFM Zerost', 'DFM Eternal'], 1847, 942], [31.243, 'CRJ  aripo', 'DFM Catch', ['DFM Yutapon', 'DFM Ceros', 'DFM Eternal'], 1387, 837]]</t>
  </si>
  <si>
    <t>[[23.124, 'BOT_LANE', 'INNER_TURRET'], [31.499, 'MID_LANE', 'NEXUS_TURRET'], [19.064, 'TOP_LANE', 'OUTER_TURRET'], [29.884, 'TOP_LANE', 'INNER_TURRET'], [11.747, 'BOT_LANE', 'OUTER_TURRET'], [28.036, 'BOT_LANE', 'BASE_TURRET'], [29.977, 'MID_LANE', 'INNER_TURRET'], [30.928, 'TOP_LANE', 'BASE_TURRET'], [30.478, 'MID_LANE', 'BASE_TURRET'], [19.443, 'MID_LANE', 'OUTER_TURRET'], [31.48, 'MID_LANE', 'NEXUS_TURRET']]</t>
  </si>
  <si>
    <t>[[30.608, 'BOT_LANE'], [31.385, 'TOP_LANE'], [30.667, 'MID_LANE']]</t>
  </si>
  <si>
    <t>[[20.869, None], [27.774, None], [14.185, None]]</t>
  </si>
  <si>
    <t>[[28.224]]</t>
  </si>
  <si>
    <t>[[17.92]]</t>
  </si>
  <si>
    <t>[500, 500, 501, 755, 1048, 1346, 1677, 1921, 2215, 2464, 2875, 3077, 3458, 3678, 4060, 4391, 4575, 4939, 5208, 5517, 5864, 6223, 6616, 6910, 7401, 7733, 7984, 8429, 8549, 8804, 9180, 9409]</t>
  </si>
  <si>
    <t>[500, 500, 587, 710, 930, 1221, 1566, 1839, 2089, 2349, 2669, 2791, 3103, 3453, 3625, 3924, 4236, 4502, 4954, 5217, 5463, 5860, 6100, 6532, 6854, 7072, 7372, 7561, 7709, 8022, 8267, 8553]</t>
  </si>
  <si>
    <t>[500, 500, 595, 906, 1314, 1575, 1739, 2009, 2204, 2499, 2724, 3179, 3460, 3660, 4007, 4274, 4575, 4880, 5155, 5501, 5664, 6042, 6436, 6828, 7120, 7526, 7799, 8243, 8431, 8555, 8696, 9109]</t>
  </si>
  <si>
    <t>[500, 500, 582, 856, 1232, 1511, 1893, 2050, 2403, 2763, 3049, 3396, 3519, 3882, 4136, 4461, 4898, 5295, 5540, 5843, 6518, 6848, 7034, 7809, 8468, 9009, 9318, 9523, 9643, 10178, 10411, 10611]</t>
  </si>
  <si>
    <t>[500, 500, 515, 697, 844, 1059, 1259, 1405, 1576, 1743, 1906, 2043, 2181, 2374, 2602, 2813, 2979, 3238, 3480, 3681, 3853, 4045, 4223, 4596, 4921, 5099, 5307, 5565, 5755, 6049, 6310, 6495]</t>
  </si>
  <si>
    <t>['Zed', 'Nidalee', 'Kindred']</t>
  </si>
  <si>
    <t>[500, 500, 501, 832, 1128, 1406, 1683, 2056, 2317, 2546, 2880, 3321, 3646, 4023, 4338, 4605, 4927, 5235, 5646, 5934, 6434, 6812, 7162, 7345, 7721, 8208, 8618, 9085, 9402, 10032, 10666, 11313]</t>
  </si>
  <si>
    <t>[500, 500, 596, 817, 1057, 1689, 1830, 2045, 2373, 2690, 3024, 3235, 3574, 3842, 4132, 4479, 4952, 5202, 5478, 5795, 6511, 6861, 7114, 7660, 8248, 8633, 9122, 9484, 9978, 10775, 11355, 12262]</t>
  </si>
  <si>
    <t>[500, 500, 541, 798, 1107, 1803, 2102, 2401, 2794, 2954, 3342, 3666, 4166, 4383, 4861, 5243, 5526, 5912, 6369, 6831, 7499, 7818, 8209, 8580, 8999, 9343, 9759, 10128, 10935, 11860, 12917, 14117]</t>
  </si>
  <si>
    <t>[500, 500, 587, 975, 1217, 1641, 1895, 2248, 2602, 2932, 3250, 3599, 4394, 4759, 5085, 5452, 5790, 6158, 6393, 6901, 7534, 7942, 8264, 8675, 9470, 9765, 10066, 10254, 10864, 11744, 12591, 13308]</t>
  </si>
  <si>
    <t>[500, 520, 521, 713, 872, 1085, 1261, 1457, 1643, 1819, 2019, 2197, 2685, 2876, 3095, 3300, 3506, 3748, 4023, 4293, 4848, 5110, 5368, 5593, 6100, 6313, 6530, 6753, 7203, 7879, 8595, 9256]</t>
  </si>
  <si>
    <t>['Evelynn', 'Kalista', 'Alistar']</t>
  </si>
  <si>
    <t>http://matchhistory.na.leagueoflegends.com/en/#match-details/TRKR1/1020352?gameHash=5c50c388149dc7ee</t>
  </si>
  <si>
    <t>[0, 0, -63, -27, 134, -219, -844, -1329, -1454, -1336, -1270, -277, -679, -325, -294, -938, -199, -1068, 1131, 1608, 2962, 3989, 5092, 5192, 6343, 7707, 7283, 8460, 10751, 13132]</t>
  </si>
  <si>
    <t>[2500, 2500, 2686, 4064, 6198, 7602, 8925, 9798, 11299, 12870, 14360, 16367, 17615, 19229, 20805, 22373, 24592, 26142, 29625, 31878, 34364, 36826, 39344, 41019, 43581, 46637, 47899, 50444, 53547, 57244]</t>
  </si>
  <si>
    <t>[[17.397, 'CRJ  Inu', 'DFM Zerost', ['DFM Catch', 'DFM Ceros', 'DFM Eternal'], 1385, 7675], [17.451, 'CRJ  cogcog', 'DFM Zerost', ['DFM Yutapon', 'DFM Catch', 'DFM Ceros', 'DFM Eternal'], 1502, 8142], [17.46, 'CRJ  Lillebelt', 'DFM Catch', ['DFM Yutapon', 'DFM Ceros', 'DFM Zerost', 'DFM Eternal'], 1675, 8801], [17.482, 'CRJ  Rkp', 'DFM Ceros', ['DFM Yutapon', 'DFM Catch', 'DFM Zerost', 'DFM Eternal'], 1568, 8829], [17.485, 'CRJ  aripo', 'DFM Zerost', ['DFM Yutapon', 'DFM Catch', 'DFM Ceros', 'DFM Eternal'], 1589, 8283], [19.653, 'CRJ  Lillebelt', 'DFM Catch', ['DFM Ceros', 'DFM Zerost', 'DFM Eternal'], 10677, 5445], [19.724, 'CRJ  cogcog', 'DFM Zerost', ['DFM Yutapon', 'DFM Catch', 'DFM Ceros', 'DFM Eternal'], 10416, 5878], [19.751, 'CRJ  Inu', 'DFM Catch', ['DFM Ceros', 'DFM Zerost', 'DFM Eternal'], 11199, 5273], [21.314, 'CRJ  Inu', 'DFM Yutapon', ['DFM Catch', 'DFM Zerost', 'DFM Eternal'], 3360, 7918], [21.361, 'CRJ  aripo', 'DFM Ceros', ['DFM Yutapon', 'DFM Catch', 'DFM Zerost'], 3638, 8838], [24.318, 'CRJ  Rkp', 'DFM Zerost', ['DFM Yutapon', 'DFM Catch', 'DFM Eternal'], 7532, 8554], [24.417, 'CRJ  Inu', 'DFM Catch', ['DFM Yutapon', 'DFM Ceros', 'DFM Zerost', 'DFM Eternal'], 7454, 8492], [24.545, 'CRJ  Lillebelt', 'DFM Yutapon', ['DFM Ceros', 'DFM Eternal'], 6607, 9881], [24.797, 'CRJ  aripo', 'DFM Ceros', [], 9173, 14057], [26.853, 'CRJ  Rkp', 'DFM Ceros', ['DFM Yutapon', 'DFM Catch', 'DFM Zerost', 'DFM Eternal'], 10566, 7545], [26.854, 'CRJ  Inu', 'DFM Catch', ['DFM Yutapon', 'DFM Zerost', 'DFM Eternal'], 9846, 6104], [26.949, 'CRJ  aripo', 'DFM Ceros', ['DFM Yutapon', 'DFM Catch', 'DFM Zerost', 'DFM Eternal'], 13373, 7492], [27.082, 'CRJ  cogcog', 'DFM Zerost', ['DFM Catch', 'DFM Eternal'], 8946, 5961], [29.349, 'CRJ  aripo', 'DFM Zerost', ['DFM Catch', 'DFM Ceros', 'DFM Eternal'], 13266, 10574], [29.436, 'CRJ  Inu', 'DFM Zerost', ['DFM Catch', 'DFM Eternal'], 12622, 10534], [29.479, 'CRJ  Rkp', 'DFM Ceros', ['DFM Zerost'], 13702, 14238]]</t>
  </si>
  <si>
    <t>[[10.77, 'BOT_LANE', 'OUTER_TURRET'], [29.32, 'BOT_LANE', 'BASE_TURRET'], [23.697, 'TOP_LANE', 'INNER_TURRET'], [29.79, 'MID_LANE', 'NEXUS_TURRET'], [29.72, 'MID_LANE', 'NEXUS_TURRET'], [18.037, 'MID_LANE', 'OUTER_TURRET'], [20.25, 'MID_LANE', 'INNER_TURRET'], [3.84, 'TOP_LANE', 'OUTER_TURRET'], [28.831, 'BOT_LANE', 'INNER_TURRET']]</t>
  </si>
  <si>
    <t>[[29.582, 'BOT_LANE']]</t>
  </si>
  <si>
    <t>[[6.797, None], [26.671, None], [20.099, None]]</t>
  </si>
  <si>
    <t>[[27.562]]</t>
  </si>
  <si>
    <t>[2500, 2500, 2749, 4091, 6064, 7821, 9769, 11127, 12753, 14206, 15630, 16644, 18294, 19554, 21099, 23311, 24791, 27210, 28494, 30270, 31402, 32837, 34252, 35827, 37238, 38930, 40616, 41984, 42796, 44112]</t>
  </si>
  <si>
    <t>[[4.646, 'DFM Ceros', 'CRJ  aripo', ['CRJ  Inu', 'CRJ  Lillebelt'], 5572, 6363], [17.463, 'DFM Yutapon', 'CRJ  aripo', ['CRJ  cogcog', 'CRJ  Inu', 'CRJ  Rkp', 'CRJ  Lillebelt'], 1605, 8060], [21.204, 'DFM Eternal', 'CRJ  Inu', ['CRJ  aripo', 'CRJ  Rkp', 'CRJ  Lillebelt'], 3583, 9205], [24.366, 'DFM Zerost', 'CRJ  Inu', ['CRJ  cogcog', 'CRJ  aripo', 'CRJ  Lillebelt'], 7552, 8341], [25.485, 'DFM Ceros', 'CRJ  Rkp', ['CRJ  cogcog', 'CRJ  Lillebelt'], 4673, 12550]]</t>
  </si>
  <si>
    <t>[[5.86, 'TOP_LANE', 'OUTER_TURRET'], [16.838, 'MID_LANE', 'OUTER_TURRET'], [3.822, 'BOT_LANE', 'OUTER_TURRET']]</t>
  </si>
  <si>
    <t>[[13.322, None]]</t>
  </si>
  <si>
    <t>[[15.657], [6.608]]</t>
  </si>
  <si>
    <t>[500, 500, 510, 691, 1179, 1341, 1464, 1628, 1938, 2227, 2586, 2873, 3082, 3290, 3845, 4089, 4415, 4804, 5164, 5514, 5817, 6221, 6923, 7340, 7969, 8630, 9024, 9321, 9821, 10479]</t>
  </si>
  <si>
    <t>[500, 500, 599, 974, 1496, 1879, 2189, 2337, 2651, 2987, 3201, 3552, 3895, 4214, 4533, 4870, 5180, 5563, 6307, 6754, 7513, 7979, 8422, 8850, 9221, 9975, 10160, 10728, 11295, 11924]</t>
  </si>
  <si>
    <t>[500, 500, 541, 882, 1399, 1660, 1990, 2292, 2736, 3075, 3489, 3747, 4047, 4498, 4765, 5234, 5628, 5949, 6756, 7258, 7615, 8217, 8828, 9114, 9664, 10379, 10607, 11441, 11983, 12674]</t>
  </si>
  <si>
    <t>[500, 500, 515, 816, 1156, 1557, 1905, 2028, 2279, 2713, 3031, 3851, 4073, 4505, 4727, 5029, 5936, 6203, 7348, 7865, 8609, 9201, 9724, 10062, 10722, 11224, 11468, 11980, 12877, 14108]</t>
  </si>
  <si>
    <t>[500, 500, 521, 701, 968, 1165, 1377, 1513, 1695, 1868, 2053, 2344, 2518, 2722, 2935, 3151, 3433, 3623, 4050, 4487, 4810, 5208, 5447, 5653, 6005, 6429, 6640, 6974, 7571, 8059]</t>
  </si>
  <si>
    <t>['Evelynn', 'Alistar', 'Azir']</t>
  </si>
  <si>
    <t>[500, 500, 501, 737, 1240, 1447, 1797, 2086, 2349, 2534, 2898, 3090, 3514, 3706, 3984, 4637, 4814, 5320, 5599, 6004, 6168, 6607, 6971, 7300, 7666, 7989, 8353, 8476, 8599, 8745]</t>
  </si>
  <si>
    <t>[500, 500, 582, 788, 1201, 1432, 1838, 2097, 2428, 2733, 3147, 3360, 3678, 3895, 4206, 4366, 4776, 5189, 5372, 5765, 6034, 6278, 6742, 7002, 7200, 7755, 8017, 8373, 8524, 8860]</t>
  </si>
  <si>
    <t>[500, 500, 578, 868, 1296, 2015, 2392, 2771, 3145, 3568, 3818, 4061, 4403, 4625, 5105, 5540, 5934, 6550, 6973, 7335, 7624, 7961, 8134, 8659, 8964, 9228, 9424, 9885, 10048, 10428]</t>
  </si>
  <si>
    <t>[500, 500, 587, 993, 1353, 1717, 2154, 2396, 2840, 3214, 3435, 3641, 4016, 4409, 4723, 5504, 5778, 6308, 6468, 6853, 7082, 7281, 7455, 7731, 8003, 8216, 8735, 8960, 9162, 9389]</t>
  </si>
  <si>
    <t>[500, 500, 501, 705, 974, 1210, 1588, 1777, 1991, 2157, 2332, 2492, 2683, 2919, 3081, 3264, 3489, 3843, 4082, 4313, 4494, 4710, 4950, 5135, 5405, 5742, 6087, 6290, 6463, 6690]</t>
  </si>
  <si>
    <t>['Zed', 'Nidalee', 'Kalista']</t>
  </si>
  <si>
    <t>http://matchhistory.na.leagueoflegends.com/en/#match-details/TRKR1/1010329?gameHash=253624c3b61a1b6f</t>
  </si>
  <si>
    <t>[0, 0, 63, -173, -803, -168, 278, 133, 157, 276, -92, -99, -79, 534, -423, 352, -377, -2998, -2704, -3062, -4253, -3999, -4301, -3733, -2913, -2249, -2304, -2232, 2037, 2055, 3114, 6003, 5980, 5918, 7476, 6828, 6758, 8983]</t>
  </si>
  <si>
    <t>[2500, 2500, 2711, 3927, 5255, 7354, 9260, 10578, 11940, 13496, 14763, 16386, 17723, 19513, 20640, 22550, 25875, 26789, 28209, 29763, 30828, 32465, 33936, 35387, 37729, 39829, 41367, 42382, 47423, 49224, 51497, 55378, 57155, 58347, 61501, 62425, 63786, 66787]</t>
  </si>
  <si>
    <t>[[5.365, 'BE Yoshiaki', '7h Awaker', ['7h Evi'], 10116, 1711], [12.082, 'BE Arfoad', '7h Evi', ['7h Awaker'], 14000, 6854], [23.082, 'BE RhythmAsalt', '7h Estelim', ['7h Evi', '7h Awaker', '7h ThintoN'], 3526, 10425], [24.042, 'BE Arfoad', '7h Estelim', ['7h Evi', '7h YutoriMoyashi', '7h ThintoN'], 8725, 8424], [24.162, 'BE Yoshiaki', '7h Estelim', ['7h Evi', '7h YutoriMoyashi', '7h ThintoN'], 7530, 7111], [27.102, 'BE Mueki', '7h Awaker', ['7h Evi', '7h Estelim', '7h YutoriMoyashi', '7h ThintoN'], 12714, 4988], [27.162, 'BE Arfoad', '7h Estelim', ['7h Evi', '7h YutoriMoyashi', '7h ThintoN'], 11522, 5651], [27.197, 'BE RhythmAsalt', '7h Estelim', ['7h Evi', '7h Awaker', '7h YutoriMoyashi', '7h ThintoN'], 11408, 6258], [27.26, 'BE Yoshiaki', '7h YutoriMoyashi', ['7h Evi', '7h Awaker', '7h Estelim', '7h ThintoN'], 11315, 6478], [27.836, 'BE CarilRui', '7h Estelim', ['7h Awaker', '7h YutoriMoyashi', '7h ThintoN'], 5486, 11430], [30.474, 'BE Mueki', '7h Estelim', ['7h Evi', '7h Awaker', '7h YutoriMoyashi', '7h ThintoN'], 12830, 11386], [33.597, 'BE Mueki', '7h YutoriMoyashi', ['7h Awaker', '7h Estelim', '7h ThintoN'], 9613, 12790], [36.272, 'BE Yoshiaki', '7h Evi', ['7h Awaker', '7h Estelim', '7h YutoriMoyashi', '7h ThintoN'], 9756, 9850], [36.363, 'BE RhythmAsalt', '7h Estelim', ['7h Evi', '7h Awaker', '7h YutoriMoyashi', '7h ThintoN'], 11168, 10640], [36.421, 'BE Arfoad', '7h Awaker', ['7h Evi', '7h Estelim', '7h YutoriMoyashi', '7h ThintoN'], 12005, 10089]]</t>
  </si>
  <si>
    <t>[[30.813, 'MID_LANE', 'INNER_TURRET'], [36.737, 'MID_LANE', 'NEXUS_TURRET'], [15.441, 'TOP_LANE', 'OUTER_TURRET'], [29.807, 'BOT_LANE', 'INNER_TURRET'], [36.793, 'MID_LANE', 'NEXUS_TURRET'], [30.158, 'BOT_LANE', 'BASE_TURRET'], [23.923, 'MID_LANE', 'OUTER_TURRET'], [33.231, 'TOP_LANE', 'BASE_TURRET'], [4.275, 'BOT_LANE', 'OUTER_TURRET'], [33.873, 'MID_LANE', 'BASE_TURRET'], [15.857, 'TOP_LANE', 'INNER_TURRET']]</t>
  </si>
  <si>
    <t>[[33.728, 'TOP_LANE'], [30.565, 'BOT_LANE'], [36.974, 'BOT_LANE'], [36.609, 'MID_LANE']]</t>
  </si>
  <si>
    <t>[[19.996, None], [13.436, None], [28.633, None], [35.243, None]]</t>
  </si>
  <si>
    <t>[2500, 2500, 2648, 4100, 6058, 7522, 8982, 10445, 11783, 13220, 14855, 16485, 17802, 18979, 21063, 22198, 26252, 29787, 30913, 32825, 35081, 36464, 38237, 39120, 40642, 42078, 43671, 44614, 45386, 47169, 48383, 49375, 51175, 52429, 54025, 55597, 57028, 57804]</t>
  </si>
  <si>
    <t>[[5.331, '7h Evi', 'BE CarilRui', ['BE RhythmAsalt', 'BE Yoshiaki'], 8608, 1323], [15.782, '7h Estelim', 'BE Mueki', [], 6596, 7065], [16.475, '7h YutoriMoyashi', 'BE Mueki', ['BE Arfoad', 'BE CarilRui', 'BE Yoshiaki'], 3749, 4741], [23.34, '7h Awaker', 'BE CarilRui', [], 7155, 12550]]</t>
  </si>
  <si>
    <t>[[3.756, 'TOP_LANE', 'OUTER_TURRET'], [16.141, 'MID_LANE', 'OUTER_TURRET'], [16.851, 'MID_LANE', 'INNER_TURRET'], [19.82, 'TOP_LANE', 'INNER_TURRET'], [15.525, 'BOT_LANE', 'OUTER_TURRET'], [15.866, 'BOT_LANE', 'INNER_TURRET']]</t>
  </si>
  <si>
    <t>[[18.477]]</t>
  </si>
  <si>
    <t>[500, 500, 502, 702, 843, 1330, 1670, 1970, 2224, 2499, 2673, 2893, 3109, 3552, 3821, 4248, 4754, 4936, 5345, 5682, 6011, 6335, 6803, 7258, 7689, 8034, 8464, 8617, 9261, 9448, 10264, 11046, 11501, 11804, 12247, 12367, 12528, 13158]</t>
  </si>
  <si>
    <t>[500, 500, 588, 781, 1084, 1603, 2267, 2578, 2772, 3100, 3362, 3797, 4096, 4463, 4610, 4929, 5528, 5650, 5896, 6140, 6286, 6548, 6745, 6892, 7218, 7501, 7771, 7924, 8885, 9181, 9576, 10190, 10601, 10790, 11360, 11514, 11706, 12335]</t>
  </si>
  <si>
    <t>[500, 500, 522, 772, 1164, 1674, 1949, 2264, 2617, 3086, 3419, 3818, 4202, 4476, 4800, 5290, 5893, 6220, 6559, 6876, 7123, 7422, 7844, 8117, 8780, 9634, 9908, 10161, 11748, 12165, 12539, 13626, 13850, 14031, 14803, 15093, 15469, 16288]</t>
  </si>
  <si>
    <t>[500, 500, 597, 969, 1293, 1617, 2062, 2314, 2655, 2973, 3311, 3689, 3963, 4415, 4610, 5084, 5931, 6052, 6264, 6690, 6852, 7340, 7521, 7928, 8369, 8632, 9011, 9264, 10266, 10928, 11240, 11895, 12394, 12638, 13404, 13592, 13866, 14308]</t>
  </si>
  <si>
    <t>[500, 500, 502, 703, 871, 1130, 1312, 1452, 1672, 1838, 1998, 2189, 2353, 2607, 2799, 2999, 3769, 3931, 4145, 4375, 4556, 4820, 5023, 5192, 5673, 6028, 6213, 6416, 7263, 7502, 7878, 8621, 8809, 9084, 9687, 9859, 10217, 10698]</t>
  </si>
  <si>
    <t>['Kalista', 'Lulu', 'Azir']</t>
  </si>
  <si>
    <t>[500, 500, 502, 661, 1092, 1442, 1604, 1872, 2071, 2284, 2657, 2999, 3280, 3510, 3944, 4281, 4737, 5324, 5591, 6184, 6543, 6854, 7244, 7400, 7626, 7776, 7993, 8271, 8444, 8853, 9069, 9270, 9698, 10108, 10375, 10760, 11076, 11235]</t>
  </si>
  <si>
    <t>[500, 500, 600, 905, 1322, 1549, 2074, 2387, 2703, 2996, 3344, 3645, 4047, 4313, 4687, 4905, 5603, 6207, 6427, 6725, 7081, 7544, 8015, 8148, 8593, 9136, 9465, 9596, 9717, 9952, 10170, 10386, 10808, 11028, 11410, 11755, 12109, 12232]</t>
  </si>
  <si>
    <t>Mueki</t>
  </si>
  <si>
    <t>[500, 500, 542, 928, 1340, 1656, 1927, 2321, 2679, 3099, 3411, 3842, 4131, 4420, 4822, 5069, 6090, 7207, 7498, 7900, 8403, 8633, 8904, 9041, 9515, 9716, 10052, 10183, 10304, 10696, 10874, 10997, 11400, 11536, 11660, 11875, 11998, 12136]</t>
  </si>
  <si>
    <t>[500, 500, 502, 945, 1249, 1631, 1895, 2189, 2454, 2798, 3232, 3606, 3807, 4022, 4654, 4821, 6065, 6676, 6858, 7199, 7814, 7938, 8391, 8657, 8817, 9157, 9639, 9766, 9888, 10368, 10723, 10971, 11278, 11541, 12019, 12407, 12783, 12949]</t>
  </si>
  <si>
    <t>[500, 500, 502, 661, 1055, 1244, 1482, 1676, 1876, 2043, 2211, 2393, 2537, 2714, 2956, 3122, 3757, 4373, 4539, 4817, 5240, 5495, 5683, 5874, 6091, 6293, 6522, 6798, 7033, 7300, 7547, 7751, 7991, 8216, 8561, 8800, 9062, 9252]</t>
  </si>
  <si>
    <t>['Soraka', 'Nidalee', 'Kindred']</t>
  </si>
  <si>
    <t>http://matchhistory.na.leagueoflegends.com/en/#match-details/TRKR1/1010426?gameHash=b7f109934e8b59ab</t>
  </si>
  <si>
    <t>[0, 0, -109, 111, 1052, -447, -172, 15, -303, -167, -1067, -1550, -1070, -1155, -1320, -915, -2358, -3031, -2878, -2442, -3050, -3246, -3501, -3431, -3761, -4863, -4972, -5136, -5338, -5523, -5409, -5959, -5531, -5975, -6138, -7361, -8426, -13232]</t>
  </si>
  <si>
    <t>[2500, 2500, 2636, 4189, 6280, 7157, 8736, 10821, 11957, 13625, 14771, 16095, 18702, 19973, 21353, 23177, 24158, 25716, 27186, 29177, 30152, 31845, 33401, 35170, 36291, 38114, 39495, 40598, 42365, 43643, 45404, 46987, 48865, 50114, 51088, 52030, 53316, 54119]</t>
  </si>
  <si>
    <t>[[11.583, '7h Estelim', 'BE RhythmAsalt', ['BE CarilRui', 'BE Mueki', 'BE Yoshiaki'], 8933, 10661], [24.127, '7h Evi', 'BE Mueki', ['BE Arfoad', 'BE CarilRui', 'BE RhythmAsalt', 'BE Yoshiaki'], 7836, 830], [24.282, '7h Awaker', 'BE CarilRui', ['BE Mueki'], 7522, 1021]]</t>
  </si>
  <si>
    <t>[[3.752, 'BOT_LANE', 'OUTER_TURRET'], [6.551, 'TOP_LANE', 'OUTER_TURRET'], [11.244, 'BOT_LANE', 'INNER_TURRET']]</t>
  </si>
  <si>
    <t>[[17.806], [6.955], [12.417]]</t>
  </si>
  <si>
    <t>[2500, 2500, 2745, 4078, 5228, 7604, 8908, 10806, 12260, 13792, 15838, 17645, 19772, 21128, 22673, 24092, 26516, 28747, 30064, 31619, 33202, 35091, 36902, 38601, 40052, 42977, 44467, 45734, 47703, 49166, 50813, 52946, 54396, 56089, 57226, 59391, 61742, 67351]</t>
  </si>
  <si>
    <t>[[9.128, 'BE Yoshiaki', '7h Evi', ['7h Estelim'], 13132, 7666], [10.935, 'BE Arfoad', '7h YutoriMoyashi', ['7h Awaker', '7h ThintoN'], 1216, 7543], [15.359, 'BE Arfoad', '7h ThintoN', ['7h Evi', '7h Awaker', '7h Estelim', '7h YutoriMoyashi'], 6232, 11492], [19.491, 'BE Mueki', '7h Awaker', ['7h Evi', '7h YutoriMoyashi'], 8926, 5506], [24.11, 'BE Yoshiaki', '7h Estelim', ['7h Evi', '7h Awaker', '7h YutoriMoyashi', '7h ThintoN'], 7417, 989], [24.113, 'BE Arfoad', '7h Estelim', ['7h Evi', '7h Awaker', '7h YutoriMoyashi'], 7201, 1124], [34.425, 'BE Yoshiaki', '7h Evi', ['7h Estelim', '7h ThintoN'], 8990, 5646], [34.499, 'BE RhythmAsalt', '7h Estelim', ['7h Evi', '7h Awaker', '7h YutoriMoyashi'], 7938, 5294], [35.009, 'BE CarilRui', '7h YutoriMoyashi', ['7h Evi', '7h Estelim', '7h ThintoN'], 10922, 5492], [36.209, 'BE Yoshiaki', '7h YutoriMoyashi', ['7h Awaker', '7h Estelim', '7h ThintoN'], 3120, 7898], [36.281, 'BE Mueki', '7h Estelim', ['7h YutoriMoyashi', '7h ThintoN'], 2637, 8452], [36.415, 'BE CarilRui', '7h YutoriMoyashi', ['7h Evi', '7h Awaker', '7h Estelim', '7h ThintoN'], 5483, 5686], [36.499, 'BE Arfoad', '7h YutoriMoyashi', ['7h Evi', '7h Estelim', '7h ThintoN'], 5894, 5386], [36.926, 'BE RhythmAsalt', '7h Estelim', ['7h Evi', '7h ThintoN'], 871, 1445], [36.968, 'BE Yoshiaki', '7h Estelim', ['7h Evi', '7h Awaker', '7h ThintoN'], 748, 1412]]</t>
  </si>
  <si>
    <t>[[11.381, 'TOP_LANE', 'INNER_TURRET'], [24.443, 'BOT_LANE', 'INNER_TURRET'], [36.727, 'MID_LANE', 'BASE_TURRET'], [6.645, 'BOT_LANE', 'OUTER_TURRET'], [36.591, 'MID_LANE', 'INNER_TURRET'], [37.022, 'MID_LANE', 'NEXUS_TURRET'], [4.645, 'TOP_LANE', 'OUTER_TURRET'], [37.114, 'MID_LANE', 'NEXUS_TURRET'], [15.96, 'MID_LANE', 'OUTER_TURRET']]</t>
  </si>
  <si>
    <t>[[36.815, 'MID_LANE']]</t>
  </si>
  <si>
    <t>[[26.855, None], [13.142, None], [35.101, None], [19.943, None], [6.844, None]]</t>
  </si>
  <si>
    <t>[500, 500, 502, 708, 1102, 1225, 1347, 1850, 2066, 2281, 2552, 2749, 3074, 3447, 3708, 4301, 4466, 4841, 5236, 5593, 5740, 6145, 6534, 6972, 7297, 7484, 7775, 7987, 8455, 8687, 9167, 9598, 10107, 10531, 10786, 11051, 11341, 11500]</t>
  </si>
  <si>
    <t>[500, 500, 588, 882, 1327, 1581, 1978, 2423, 2650, 2945, 3192, 3436, 3952, 4128, 4480, 4812, 4951, 5366, 5573, 5977, 6236, 6629, 6796, 7220, 7420, 8002, 8293, 8431, 8760, 8889, 9125, 9502, 9944, 10150, 10335, 10487, 10643, 10797]</t>
  </si>
  <si>
    <t>[500, 500, 542, 903, 1343, 1543, 1891, 2329, 2664, 3115, 3445, 3778, 4301, 4634, 4994, 5356, 5621, 5864, 6262, 6532, 6655, 6999, 7391, 7739, 8012, 8599, 8952, 9198, 9705, 10095, 10423, 10784, 11121, 11363, 11508, 11734, 11985, 12121]</t>
  </si>
  <si>
    <t>[500, 500, 502, 982, 1431, 1590, 2111, 2469, 2695, 3187, 3351, 3754, 4533, 4709, 4924, 5241, 5490, 5848, 6069, 6833, 7069, 7368, 7760, 8111, 8234, 8481, 8751, 9083, 9373, 9726, 10171, 10407, 10730, 10921, 11108, 11230, 11623, 11784]</t>
  </si>
  <si>
    <t>[500, 500, 502, 714, 1077, 1218, 1409, 1750, 1882, 2097, 2231, 2378, 2842, 3055, 3247, 3467, 3630, 3797, 4046, 4242, 4452, 4704, 4920, 5128, 5328, 5548, 5724, 5899, 6072, 6246, 6518, 6696, 6963, 7149, 7351, 7528, 7724, 7917]</t>
  </si>
  <si>
    <t>['Soraka', 'TahmKench', 'Corki']</t>
  </si>
  <si>
    <t>[500, 500, 502, 645, 813, 1487, 1662, 2227, 2485, 2631, 3307, 3603, 3991, 4222, 4696, 4971, 5435, 5762, 5895, 6114, 6414, 6819, 7228, 7634, 7902, 8277, 8518, 8793, 9150, 9692, 10070, 10533, 10896, 11470, 11937, 12449, 12968, 13910]</t>
  </si>
  <si>
    <t>[500, 500, 602, 902, 1191, 1627, 1830, 2103, 2354, 2775, 3032, 3350, 3622, 4028, 4366, 4560, 4941, 5385, 5647, 5837, 6340, 6754, 7035, 7387, 7538, 7927, 8326, 8504, 8931, 9135, 9450, 9836, 10067, 10246, 10455, 10706, 11008, 11717]</t>
  </si>
  <si>
    <t>[500, 500, 542, 903, 1181, 1657, 1947, 2461, 2760, 3127, 3755, 4114, 4519, 4715, 5085, 5550, 5935, 6359, 6682, 7081, 7418, 7723, 8095, 8486, 8854, 9726, 9933, 10187, 10563, 10815, 11122, 11459, 11813, 12241, 12379, 12891, 13231, 14697]</t>
  </si>
  <si>
    <t>[500, 500, 597, 944, 1216, 1667, 2102, 2387, 2827, 3196, 3519, 4073, 4677, 5016, 5177, 5497, 6035, 6846, 7190, 7743, 7955, 8517, 9019, 9311, 9764, 10544, 10995, 11368, 11887, 12133, 12535, 13192, 13458, 13730, 13869, 14449, 15382, 16972]</t>
  </si>
  <si>
    <t>[500, 500, 502, 684, 827, 1166, 1367, 1628, 1834, 2063, 2225, 2505, 2963, 3147, 3349, 3514, 4170, 4395, 4650, 4844, 5075, 5278, 5525, 5783, 5994, 6503, 6695, 6882, 7172, 7391, 7636, 7926, 8162, 8402, 8586, 8896, 9153, 10055]</t>
  </si>
  <si>
    <t>['Azir', 'Kalista', 'Nidalee']</t>
  </si>
  <si>
    <t>http://matchhistory.na.leagueoflegends.com/en/#match-details/TRKR1/1020455?gameHash=fd6d55665400a8f0</t>
  </si>
  <si>
    <t>[0, 0, -46, 10, -204, -258, -325, -298, -261, -621, -341, -792, -771, -832, -1778, -1941, -2095, -3253, -2718, -3025, -2359, -2436, -2608, -3855, -7780, -7781, -8951, -8421, -8816, -8445, -9604, -8897, -10629]</t>
  </si>
  <si>
    <t>[2500, 2500, 2646, 4078, 5551, 7004, 8366, 9777, 11298, 12466, 14297, 15581, 17066, 18499, 20112, 21567, 23268, 25053, 26928, 28985, 30954, 32240, 34187, 35685, 37179, 38784, 39767, 41785, 43073, 44828, 45840, 47673, 50021]</t>
  </si>
  <si>
    <t>[[16.432, 'USG Haretti', 'RPG Paz', ['RPG Meron', 'RPG tei'], 11871, 4241]]</t>
  </si>
  <si>
    <t>[[19.178, 'TOP_LANE', 'OUTER_TURRET'], [17.026, 'BOT_LANE', 'OUTER_TURRET'], [21.37, 'MID_LANE', 'OUTER_TURRET']]</t>
  </si>
  <si>
    <t>[[13.451, None]]</t>
  </si>
  <si>
    <t>[[31.289]]</t>
  </si>
  <si>
    <t>[2500, 2500, 2692, 4068, 5755, 7262, 8691, 10075, 11559, 13087, 14638, 16373, 17837, 19331, 21890, 23508, 25363, 28306, 29646, 32010, 33313, 34676, 36795, 39540, 44959, 46565, 48718, 50206, 51889, 53273, 55444, 56570, 60650]</t>
  </si>
  <si>
    <t>[[16.566, 'RPG Roki', 'USG isurugi', ['USG CLOCKDAY'], 5753, 5571], [21.457, 'RPG Roki', 'USG isurugi', ['USG CLOCKDAY', 'USG Haretti', 'USG Enty'], 7731, 7510], [21.547, 'RPG Aotaka', 'USG apaMEN', ['USG isurugi', 'USG CLOCKDAY', 'USG Haretti', 'USG Enty'], 6464, 6104], [25.767, 'RPG Aotaka', 'USG Haretti', ['USG isurugi', 'USG CLOCKDAY', 'USG Enty'], 6596, 2664], [29.54, 'RPG tei', 'USG Haretti', ['USG apaMEN', 'USG isurugi', 'USG CLOCKDAY', 'USG Enty'], 6054, 7173], [31.322, 'RPG Paz', 'USG isurugi', ['USG apaMEN', 'USG CLOCKDAY', 'USG Haretti', 'USG Enty'], 4924, 10194], [31.43, 'RPG Meron', 'USG CLOCKDAY', ['USG apaMEN', 'USG Enty'], 3750, 9634], [31.482, 'RPG tei', 'USG Haretti', ['USG apaMEN', 'USG CLOCKDAY', 'USG Enty'], 4770, 8207], [31.513, 'RPG Aotaka', 'USG Haretti', ['USG apaMEN', 'USG isurugi', 'USG CLOCKDAY', 'USG Enty'], 3626, 9287], [31.63, 'RPG Roki', 'USG CLOCKDAY', ['USG isurugi', 'USG Haretti'], 968, 7930]]</t>
  </si>
  <si>
    <t>[[23.875, 'MID_LANE', 'INNER_TURRET'], [23.138, 'TOP_LANE', 'INNER_TURRET'], [18.412, 'BOT_LANE', 'OUTER_TURRET'], [29.941, 'TOP_LANE', 'BASE_TURRET'], [23.34, 'BOT_LANE', 'INNER_TURRET'], [23.76, 'BOT_LANE', 'BASE_TURRET'], [16.918, 'MID_LANE', 'OUTER_TURRET'], [31.943, 'MID_LANE', 'NEXUS_TURRET'], [31.767, 'MID_LANE', 'NEXUS_TURRET'], [13.318, 'TOP_LANE', 'OUTER_TURRET']]</t>
  </si>
  <si>
    <t>[[31.67, 'BOT_LANE'], [26.139, 'BOT_LANE']]</t>
  </si>
  <si>
    <t>[[20.162, None], [26.691, None]]</t>
  </si>
  <si>
    <t>[[22.025]]</t>
  </si>
  <si>
    <t>[[15.757], [10.255]]</t>
  </si>
  <si>
    <t>[500, 500, 500, 810, 1119, 1493, 1779, 2108, 2431, 2707, 3103, 3386, 3719, 4042, 4308, 4652, 4991, 5209, 5555, 6233, 6577, 6743, 7035, 7179, 7593, 7991, 8112, 8364, 8618, 9242, 9380, 9627, 10049]</t>
  </si>
  <si>
    <t>[500, 500, 586, 906, 1216, 1490, 1796, 2119, 2272, 2570, 2989, 3131, 3454, 3685, 3945, 4313, 4617, 5281, 5669, 5900, 6236, 6547, 6908, 7261, 7486, 7786, 7915, 8186, 8390, 8656, 8826, 9270, 9749]</t>
  </si>
  <si>
    <t>[500, 500, 560, 830, 1153, 1490, 1730, 2036, 2463, 2605, 3049, 3320, 3586, 3951, 4334, 4635, 4976, 5184, 5498, 5883, 6271, 6527, 6977, 7189, 7386, 7685, 7909, 8406, 8631, 9068, 9274, 9716, 10218]</t>
  </si>
  <si>
    <t>[500, 500, 500, 864, 1195, 1457, 1821, 2130, 2525, 2799, 3177, 3572, 3965, 4288, 4746, 4981, 5448, 5803, 6307, 6783, 7271, 7615, 8092, 8486, 8858, 9263, 9538, 10223, 10599, 10777, 11055, 11500, 11922]</t>
  </si>
  <si>
    <t>[500, 500, 500, 668, 868, 1074, 1240, 1384, 1607, 1785, 1979, 2172, 2342, 2533, 2779, 2986, 3236, 3576, 3899, 4186, 4599, 4808, 5175, 5570, 5856, 6059, 6293, 6606, 6835, 7085, 7305, 7560, 8083]</t>
  </si>
  <si>
    <t>[500, 500, 500, 844, 1238, 1452, 1881, 2123, 2535, 2961, 3377, 3793, 4112, 4509, 5008, 5300, 5679, 6264, 6466, 6814, 6969, 7115, 7635, 8186, 9415, 9538, 10033, 10214, 10521, 10677, 11072, 11225, 11696]</t>
  </si>
  <si>
    <t>[500, 500, 595, 904, 1295, 1530, 1839, 2064, 2330, 2620, 3022, 3230, 3634, 3842, 4461, 4816, 5107, 5894, 6096, 6689, 6990, 7418, 8008, 8430, 9407, 9965, 10166, 10517, 10765, 11015, 11416, 11662, 12356]</t>
  </si>
  <si>
    <t>[500, 500, 557, 904, 1204, 1638, 2001, 2290, 2758, 3040, 3268, 3666, 3867, 4228, 4858, 5304, 5819, 6630, 6982, 7507, 7834, 8176, 8522, 9238, 10547, 10929, 11474, 11998, 12576, 13032, 13395, 13679, 15145]</t>
  </si>
  <si>
    <t>[500, 500, 520, 753, 1144, 1573, 1766, 2182, 2380, 2729, 3069, 3537, 3894, 4226, 4734, 5050, 5471, 5843, 6232, 6673, 7004, 7281, 7634, 8123, 9073, 9374, 9994, 10249, 10497, 10782, 11371, 11639, 12580]</t>
  </si>
  <si>
    <t>[500, 500, 520, 663, 874, 1069, 1204, 1416, 1556, 1737, 1902, 2147, 2330, 2526, 2829, 3038, 3287, 3675, 3870, 4327, 4516, 4686, 4996, 5563, 6517, 6759, 7051, 7228, 7530, 7767, 8190, 8365, 8873]</t>
  </si>
  <si>
    <t>http://matchhistory.na.leagueoflegends.com/en/#match-details/TRKR1/1020529?gameHash=de10969b68ae5f48</t>
  </si>
  <si>
    <t>[0, 0, 58, 49, 257, 47, 30, 633, 696, -108, 780, 2714, 2412, 1751, 2220, 4142, 3624, 4203, 4641, 4934, 4791, 6672, 6832, 8832, 9556, 11177, 10602, 11888, 11664, 11880, 13599, 13223, 14002, 14641, 18352]</t>
  </si>
  <si>
    <t>[2500, 2500, 2743, 3982, 5416, 6728, 8176, 9992, 11445, 12712, 14680, 18139, 19537, 21209, 23941, 26797, 28297, 30146, 31950, 33686, 34755, 37953, 39914, 43072, 44939, 48662, 49826, 52101, 53630, 55088, 58072, 59347, 61234, 63701, 68307]</t>
  </si>
  <si>
    <t>[[6.443, 'RPG Roki', 'USG isurugi', ['USG CLOCKDAY'], 8503, 8344], [9.296, 'RPG Aotaka', 'USG isurugi', ['USG apaMEN'], 13967, 4217], [10.189, 'RPG Meron', 'USG apaMEN', ['USG Haretti', 'USG Enty'], 2105, 12459], [10.358, 'RPG tei', 'USG apaMEN', ['USG Haretti', 'USG Enty'], 3506, 12969], [10.526, 'RPG Roki', 'USG CLOCKDAY', ['USG isurugi'], 9038, 8666], [12.775, 'RPG Roki', 'USG CLOCKDAY', [], 8669, 7770], [13.817, 'RPG Paz', 'USG Enty', ['USG apaMEN', 'USG CLOCKDAY', 'USG Haretti'], 4758, 10200], [13.908, 'RPG tei', 'USG apaMEN', ['USG CLOCKDAY', 'USG Enty'], 6503, 9886], [17.904, 'RPG Roki', 'USG isurugi', ['USG apaMEN', 'USG Haretti', 'USG Enty'], 9588, 9100], [18.106, 'RPG tei', 'USG Haretti', ['USG apaMEN', 'USG isurugi', 'USG CLOCKDAY', 'USG Enty'], 12022, 7480], [20.53, 'RPG Meron', 'USG CLOCKDAY', ['USG apaMEN', 'USG Haretti', 'USG Enty'], 7792, 7886], [20.629, 'RPG Roki', 'USG Haretti', ['USG apaMEN', 'USG CLOCKDAY', 'USG Enty'], 9621, 9047], [22.675, 'RPG Roki', 'USG CLOCKDAY', ['USG isurugi', 'USG Enty'], 8368, 8554], [22.825, 'RPG Paz', 'USG apaMEN', ['USG isurugi', 'USG Haretti', 'USG Enty'], 11308, 8616], [22.924, 'RPG tei', 'USG Haretti', ['USG apaMEN', 'USG isurugi', 'USG CLOCKDAY', 'USG Enty'], 10303, 9878], [24.197, 'RPG Aotaka', 'USG CLOCKDAY', ['USG isurugi', 'USG Haretti', 'USG Enty'], 4376, 9496], [24.242, 'RPG Meron', 'USG CLOCKDAY', ['USG isurugi', 'USG Haretti', 'USG Enty'], 4344, 9484], [24.268, 'RPG Paz', 'USG isurugi', ['USG CLOCKDAY', 'USG Haretti', 'USG Enty'], 5006, 8948], [24.374, 'RPG Roki', 'USG Haretti', ['USG apaMEN', 'USG isurugi', 'USG Enty'], 3884, 9940], [29.268, 'RPG Meron', 'USG apaMEN', ['USG isurugi', 'USG CLOCKDAY', 'USG Haretti', 'USG Enty'], 7486, 9648], [29.311, 'RPG tei', 'USG apaMEN', ['USG isurugi', 'USG CLOCKDAY', 'USG Haretti', 'USG Enty'], 7661, 10165], [29.352, 'RPG Roki', 'USG apaMEN', ['USG isurugi', 'USG CLOCKDAY', 'USG Haretti', 'USG Enty'], 7480, 10270], [29.434, 'RPG Aotaka', 'USG Haretti', ['USG apaMEN', 'USG isurugi', 'USG CLOCKDAY', 'USG Enty'], 6739, 9398], [31.763, 'RPG tei', 'USG Haretti', ['USG apaMEN', 'USG isurugi', 'USG CLOCKDAY'], 9865, 6921], [31.866, 'RPG Paz', 'USG isurugi', ['USG apaMEN', 'USG CLOCKDAY', 'USG Haretti', 'USG Enty'], 12175, 8777], [33.367, 'RPG Paz', 'USG Haretti', ['USG apaMEN', 'USG isurugi', 'USG CLOCKDAY', 'USG Enty'], 13331, 11285], [33.557, 'RPG Meron', 'USG CLOCKDAY', ['USG apaMEN', 'USG Haretti', 'USG Enty'], 12332, 12343], [33.606, 'RPG Aotaka', 'USG Haretti', ['USG apaMEN', 'USG isurugi', 'USG CLOCKDAY', 'USG Enty'], 12838, 13113], [33.856, 'RPG Roki', 'USG CLOCKDAY', ['USG apaMEN', 'USG isurugi', 'USG Haretti', 'USG Enty'], 14188, 14170]]</t>
  </si>
  <si>
    <t>[[10.701, 'TOP_LANE', 'OUTER_TURRET'], [26.773, 'BOT_LANE', 'INNER_TURRET'], [24.795, 'TOP_LANE', 'INNER_TURRET'], [33.843, 'MID_LANE', 'NEXUS_TURRET'], [20.932, 'MID_LANE', 'INNER_TURRET'], [23.193, 'MID_LANE', 'BASE_TURRET'], [14.35, 'MID_LANE', 'OUTER_TURRET'], [33.742, 'MID_LANE', 'NEXUS_TURRET'], [13.162, 'BOT_LANE', 'OUTER_TURRET'], [33.302, 'BOT_LANE', 'BASE_TURRET']]</t>
  </si>
  <si>
    <t>[[29.775, 'MID_LANE'], [33.65, 'BOT_LANE'], [23.376, 'MID_LANE']]</t>
  </si>
  <si>
    <t>[[32.911, None], [18.413, None], [25.517, None]]</t>
  </si>
  <si>
    <t>[2500, 2500, 2685, 3933, 5159, 6681, 8146, 9359, 10749, 12820, 13900, 15425, 17125, 19458, 21721, 22655, 24673, 25943, 27309, 28752, 29964, 31281, 33082, 34240, 35383, 37485, 39224, 40213, 41966, 43208, 44473, 46124, 47232, 49060, 49955]</t>
  </si>
  <si>
    <t>[[8.054, 'USG Haretti', 'RPG Paz', ['RPG Meron', 'RPG tei'], 1418, 10521], [10.53, 'USG isurugi', 'RPG Roki', [], 9236, 7448], [12.348, 'USG apaMEN', 'RPG Meron', ['RPG tei'], 2184, 12120], [12.84, 'USG isurugi', 'RPG Paz', ['RPG tei'], 7062, 8756], [18.958, 'USG isurugi', 'RPG Paz', ['RPG Aotaka'], 3624, 8564], [20.465, 'USG isurugi', 'RPG Meron', ['RPG Aotaka', 'RPG Paz', 'RPG Roki', 'RPG tei'], 7008, 6870], [24.233, 'USG Enty', 'RPG Meron', ['RPG Aotaka', 'RPG Paz', 'RPG Roki', 'RPG tei'], 4411, 9548], [24.242, 'USG CLOCKDAY', 'RPG Paz', ['RPG Aotaka', 'RPG Roki', 'RPG Meron', 'RPG tei'], 5105, 9095], [29.331, 'USG Enty', 'RPG Aotaka', ['RPG Paz', 'RPG Roki', 'RPG Meron', 'RPG tei'], 6752, 9470], [30.71, 'USG Enty', 'RPG Meron', ['RPG Aotaka', 'RPG Paz', 'RPG Roki', 'RPG tei'], 6848, 9756]]</t>
  </si>
  <si>
    <t>[[13.174, 'TOP_LANE', 'OUTER_TURRET']]</t>
  </si>
  <si>
    <t>[[11.692, None]]</t>
  </si>
  <si>
    <t>[[19.278], [13.756]]</t>
  </si>
  <si>
    <t>[500, 500, 529, 816, 1135, 1297, 1735, 1903, 2242, 2573, 2953, 3998, 4308, 4505, 5133, 5814, 6046, 6584, 6964, 7341, 7483, 7974, 8589, 9254, 9542, 10028, 10198, 10526, 10730, 11198, 12291, 12748, 12986, 13410, 14075]</t>
  </si>
  <si>
    <t>[500, 500, 597, 915, 1231, 1442, 1660, 2229, 2506, 2815, 3338, 3838, 4155, 4308, 4660, 5302, 5592, 5838, 6474, 6731, 6877, 7334, 7636, 8101, 8683, 9677, 10014, 10487, 10943, 11124, 11644, 11797, 12351, 12876, 13584]</t>
  </si>
  <si>
    <t>[500, 500, 613, 866, 1100, 1453, 1812, 2305, 2573, 2832, 3320, 3921, 4398, 5014, 5483, 6198, 6640, 7033, 7393, 7637, 8124, 8937, 9427, 10330, 10644, 11571, 11714, 12139, 12559, 12793, 13190, 13456, 13802, 14349, 15662]</t>
  </si>
  <si>
    <t>[500, 500, 502, 718, 1071, 1465, 1735, 2128, 2505, 2649, 3070, 3791, 3922, 4394, 4942, 5437, 5751, 6178, 6373, 6954, 7075, 7919, 8226, 8933, 9280, 10046, 10318, 10967, 11199, 11498, 12133, 12353, 12888, 13351, 14580]</t>
  </si>
  <si>
    <t>[500, 500, 502, 667, 879, 1071, 1234, 1427, 1619, 1843, 1999, 2591, 2754, 2988, 3723, 4046, 4268, 4513, 4746, 5023, 5196, 5789, 6036, 6454, 6790, 7340, 7582, 7982, 8199, 8475, 8814, 8993, 9207, 9715, 10406]</t>
  </si>
  <si>
    <t>[500, 500, 522, 724, 1077, 1467, 1755, 2027, 2289, 2762, 2901, 3222, 3486, 3730, 4170, 4314, 4768, 5093, 5459, 5856, 6056, 6242, 6640, 6865, 7144, 7459, 7893, 8068, 8451, 8878, 9309, 9484, 9705, 10191, 10343]</t>
  </si>
  <si>
    <t>[500, 500, 580, 811, 1019, 1381, 1694, 1924, 2193, 2767, 3036, 3242, 3552, 4133, 4582, 4759, 5100, 5315, 5529, 5963, 6139, 6361, 6777, 7007, 7162, 7727, 8099, 8260, 8562, 8733, 9024, 9301, 9485, 9738, 9894]</t>
  </si>
  <si>
    <t>[500, 500, 579, 863, 985, 1298, 1558, 1792, 2135, 2474, 2889, 3521, 3879, 4163, 4465, 4737, 5219, 5623, 5903, 6145, 6566, 6770, 6999, 7328, 7563, 7851, 8132, 8316, 8706, 8897, 9058, 9315, 9489, 9814, 9971]</t>
  </si>
  <si>
    <t>[500, 500, 502, 866, 1199, 1492, 1918, 2236, 2576, 3022, 3144, 3315, 3847, 4532, 5217, 5396, 5941, 6098, 6437, 6596, 6772, 7233, 7653, 7818, 8086, 8636, 9058, 9266, 9659, 9919, 10087, 10762, 11079, 11616, 11852]</t>
  </si>
  <si>
    <t>[500, 500, 502, 669, 879, 1043, 1221, 1380, 1556, 1795, 1930, 2125, 2361, 2900, 3287, 3449, 3645, 3814, 3981, 4192, 4431, 4675, 5013, 5222, 5428, 5812, 6042, 6303, 6588, 6781, 6995, 7262, 7474, 7701, 7895]</t>
  </si>
  <si>
    <t>['Gragas', 'Nidalee', 'Poppy']</t>
  </si>
  <si>
    <t>http://matchhistory.na.leagueoflegends.com/en/#match-details/TRKR1/1020531?gameHash=b04ea1dce02ed7f0</t>
  </si>
  <si>
    <t>[0, -10, -55, 216, 404, 593, 642, 1143, 1027, 965, 1320, 1272, 1411, 1572, 2328, 1594, 1399, 1950, 5005, 4815, 5075, 5042, 4980, 5048, 5357, 7484, 8318, 9766, 10847, 11943, 12764, 12282, 12394, 15233]</t>
  </si>
  <si>
    <t>[2500, 2500, 2669, 4227, 6354, 7929, 9861, 11914, 13444, 14840, 16408, 18018, 19415, 21147, 23447, 24842, 26469, 28038, 32012, 33678, 35622, 37450, 39138, 40893, 42750, 46038, 48913, 51199, 53469, 55998, 58174, 59590, 61476, 65369]</t>
  </si>
  <si>
    <t>[[16.948, 'RPG Paz', 'DFM Ceros', ['DFM Yutapon', 'DFM Catch', 'DFM Zerost', 'DFM Eternal'], 11266, 5741], [17.036, 'RPG Aotaka', 'DFM Zerost', ['DFM Yutapon', 'DFM Catch', 'DFM Ceros', 'DFM Eternal'], 12478, 5641], [17.071, 'RPG tei', 'DFM Ceros', ['DFM Yutapon', 'DFM Catch', 'DFM Zerost', 'DFM Eternal'], 11148, 6446], [17.071, 'RPG Roki', 'DFM Ceros', ['DFM Yutapon', 'DFM Catch', 'DFM Zerost', 'DFM Eternal'], 11135, 6606], [17.22, 'RPG Meron', 'DFM Catch', ['DFM Yutapon', 'DFM Ceros', 'DFM Eternal'], 12198, 10105], [24.25, 'RPG Paz', 'DFM Ceros', ['DFM Yutapon', 'DFM Catch', 'DFM Zerost', 'DFM Eternal'], 10472, 5225], [24.301, 'RPG tei', 'DFM Catch', ['DFM Yutapon', 'DFM Ceros', 'DFM Zerost'], 10369, 5546], [24.301, 'RPG Aotaka', 'DFM Ceros', ['DFM Yutapon', 'DFM Zerost', 'DFM Eternal'], 11307, 5558], [24.371, 'RPG Meron', 'DFM Zerost', ['DFM Yutapon', 'DFM Catch', 'DFM Ceros', 'DFM Eternal'], 11300, 5858], [24.448, 'RPG Roki', 'DFM Zerost', ['DFM Yutapon', 'DFM Catch', 'DFM Eternal'], 13568, 4722], [32.565, 'RPG Roki', 'DFM Catch', ['DFM Ceros', 'DFM Zerost', 'DFM Eternal'], 9925, 14059], [32.813, 'RPG tei', 'DFM Zerost', ['DFM Yutapon', 'DFM Catch', 'DFM Ceros', 'DFM Eternal'], 11477, 13830], [32.827, 'RPG Paz', 'DFM Catch', ['DFM Yutapon', 'DFM Ceros', 'DFM Zerost', 'DFM Eternal'], 11971, 13710], [32.828, 'RPG Meron', 'DFM Ceros', ['DFM Yutapon', 'DFM Catch', 'DFM Zerost', 'DFM Eternal'], 12728, 14166], [32.879, 'RPG Aotaka', 'DFM Ceros', ['DFM Yutapon', 'DFM Catch', 'DFM Zerost', 'DFM Eternal'], 12254, 14170]]</t>
  </si>
  <si>
    <t>[[3.803, 'TOP_LANE', 'OUTER_TURRET'], [17.72, 'MID_LANE', 'OUTER_TURRET'], [5.498, 'BOT_LANE', 'OUTER_TURRET'], [33.096, 'MID_LANE', 'NEXUS_TURRET'], [26.368, 'MID_LANE', 'INNER_TURRET'], [27.261, 'MID_LANE', 'BASE_TURRET'], [29.005, 'TOP_LANE', 'INNER_TURRET'], [29.755, 'TOP_LANE', 'BASE_TURRET'], [33.025, 'MID_LANE', 'NEXUS_TURRET'], [6.089, 'BOT_LANE', 'INNER_TURRET']]</t>
  </si>
  <si>
    <t>[[27.35, 'MID_LANE'], [32.931, 'TOP_LANE']]</t>
  </si>
  <si>
    <t>[[24.589, None], [31.014, None], [17.856, None], [9.691, None]]</t>
  </si>
  <si>
    <t>[[25.168]]</t>
  </si>
  <si>
    <t>[[19.405], [13.658], [7.612]]</t>
  </si>
  <si>
    <t>[2500, 2510, 2724, 4011, 5950, 7336, 9219, 10771, 12417, 13875, 15088, 16746, 18004, 19575, 21119, 23248, 25070, 26088, 27007, 28863, 30547, 32408, 34158, 35845, 37393, 38554, 40595, 41433, 42622, 44055, 45410, 47308, 49082, 50136]</t>
  </si>
  <si>
    <t>[[19.6, 'DFM Eternal', 'RPG Roki', ['RPG Paz', 'RPG tei'], 7956, 10032], [24.228, 'DFM Yutapon', 'RPG Aotaka', ['RPG Paz', 'RPG Roki', 'RPG Meron', 'RPG tei'], 9950, 5166]]</t>
  </si>
  <si>
    <t>[[3.724, 'BOT_LANE', 'OUTER_TURRET'], [5.766, 'TOP_LANE', 'OUTER_TURRET']]</t>
  </si>
  <si>
    <t>[500, 500, 502, 648, 1135, 1313, 1654, 1989, 2163, 2286, 2603, 2931, 3267, 3657, 3907, 4156, 4510, 4705, 5141, 5425, 5833, 6101, 6474, 6850, 7295, 7672, 8183, 8550, 8852, 9392, 9850, 10064, 10370, 10811]</t>
  </si>
  <si>
    <t>[500, 500, 597, 1078, 1678, 2080, 2466, 2981, 3237, 3701, 3974, 4322, 4636, 5165, 5442, 5853, 6149, 6330, 7124, 7736, 8042, 8600, 8867, 9291, 9539, 10186, 11005, 11508, 11999, 12479, 12789, 13227, 13637, 14557]</t>
  </si>
  <si>
    <t>[500, 500, 542, 856, 1292, 1645, 2085, 2528, 2955, 3296, 3644, 4003, 4364, 4660, 5182, 5587, 5947, 6621, 7931, 8229, 8755, 9053, 9466, 9880, 10274, 11103, 11713, 12175, 12634, 13170, 13574, 13854, 14261, 15129]</t>
  </si>
  <si>
    <t>[500, 500, 516, 918, 1237, 1693, 2187, 2580, 3058, 3390, 3825, 4198, 4412, 4683, 5671, 5834, 6194, 6462, 7258, 7445, 7868, 8290, 8703, 8981, 9452, 10500, 10966, 11510, 12202, 12792, 13383, 13638, 14230, 15358]</t>
  </si>
  <si>
    <t>[500, 500, 512, 727, 1012, 1198, 1469, 1836, 2031, 2167, 2362, 2564, 2736, 2982, 3245, 3412, 3669, 3920, 4558, 4843, 5124, 5406, 5628, 5891, 6190, 6577, 7046, 7456, 7782, 8165, 8578, 8807, 8978, 9514]</t>
  </si>
  <si>
    <t>['Leblanc', 'Varus', 'TwistedFate']</t>
  </si>
  <si>
    <t>[500, 510, 512, 633, 1127, 1277, 1791, 2132, 2365, 2731, 3014, 3309, 3476, 3662, 4157, 4518, 4977, 5318, 5463, 5815, 6012, 6503, 6974, 7241, 7639, 8072, 8538, 8681, 8906, 9203, 9542, 9909, 10401, 10557]</t>
  </si>
  <si>
    <t>[500, 500, 583, 902, 1315, 1628, 1966, 2263, 2538, 2880, 3193, 3647, 3838, 4215, 4610, 4980, 5468, 5600, 5916, 6334, 6554, 6818, 7081, 7410, 7616, 7816, 8216, 8438, 8669, 8934, 9261, 9745, 9957, 10253]</t>
  </si>
  <si>
    <t>[500, 500, 539, 794, 1241, 1580, 1980, 2337, 2763, 3158, 3491, 3853, 4096, 4410, 4765, 5170, 5507, 5755, 5878, 6236, 6870, 7234, 7607, 7961, 8341, 8501, 8832, 8997, 9267, 9535, 9784, 10142, 10491, 10649]</t>
  </si>
  <si>
    <t>[500, 500, 588, 973, 1272, 1656, 2022, 2374, 2858, 3077, 3198, 3533, 4018, 4517, 4639, 5439, 5812, 5933, 6057, 6602, 6858, 7407, 7798, 8315, 8704, 8863, 9342, 9465, 9675, 10063, 10230, 10596, 11092, 11309]</t>
  </si>
  <si>
    <t>[500, 500, 502, 709, 995, 1195, 1460, 1665, 1893, 2029, 2192, 2404, 2576, 2771, 2948, 3141, 3306, 3482, 3693, 3876, 4253, 4446, 4698, 4918, 5093, 5302, 5667, 5852, 6105, 6320, 6593, 6916, 7141, 7368]</t>
  </si>
  <si>
    <t>['Ryze', 'Azir', 'Karma']</t>
  </si>
  <si>
    <t>http://matchhistory.na.leagueoflegends.com/en/#match-details/TRKR1/1030655?gameHash=855a14dbaaa83e4c</t>
  </si>
  <si>
    <t>[0, -10, -67, -176, 202, 461, 306, 422, 34, 126, 104, -329, -450, -1390, -759, -1570, -1761, -1727, -2411, -2704, -3280, -3461, -5121, -4898, -6205, -6517, -9269, -9771, -12450, -15246]</t>
  </si>
  <si>
    <t>[2500, 2500, 2653, 4081, 6377, 8196, 10084, 11597, 12651, 14304, 15753, 17147, 18622, 19929, 21969, 23324, 24987, 26731, 28115, 29559, 31734, 32877, 33781, 35613, 36843, 37895, 38962, 40741, 41754, 42665]</t>
  </si>
  <si>
    <t>[[4.978, 'DFM Ceros', 'RPG Paz', ['RPG Roki', 'RPG tei'], 8500, 8342]]</t>
  </si>
  <si>
    <t>[[3.547, 'TOP_LANE', 'OUTER_TURRET'], [5.711, 'BOT_LANE', 'OUTER_TURRET'], [19.914, 'MID_LANE', 'OUTER_TURRET']]</t>
  </si>
  <si>
    <t>[[11.673, None], [18.688, None]]</t>
  </si>
  <si>
    <t>[2500, 2510, 2720, 4257, 6175, 7735, 9778, 11175, 12617, 14178, 15649, 17476, 19072, 21319, 22728, 24894, 26748, 28458, 30526, 32263, 35014, 36338, 38902, 40511, 43048, 44412, 48231, 50512, 54204, 57911]</t>
  </si>
  <si>
    <t>[[14.741, 'RPG Aotaka', 'DFM Yutapon', ['DFM Catch', 'DFM Ceros'], 2616, 9992], [21.258, 'RPG Aotaka', 'DFM Eternal', ['DFM Yutapon', 'DFM Catch', 'DFM Ceros', 'DFM Zerost'], 6352, 4804], [23.527, 'RPG Roki', 'DFM Catch', ['DFM Yutapon', 'DFM Ceros', 'DFM Eternal'], 12668, 3150], [25.107, 'RPG Paz', 'DFM Ceros', ['DFM Catch', 'DFM Eternal'], 6144, 5896], [25.125, 'RPG tei', 'DFM Ceros', ['DFM Yutapon', 'DFM Catch', 'DFM Zerost', 'DFM Eternal'], 6585, 6297], [25.3, 'RPG Meron', 'DFM Zerost', ['DFM Catch', 'DFM Ceros', 'DFM Eternal'], 5023, 5176], [27.222, 'RPG Roki', 'DFM Eternal', ['DFM Yutapon', 'DFM Ceros'], 3392, 6601], [27.306, 'RPG Paz', 'DFM Zerost', ['DFM Yutapon', 'DFM Ceros', 'DFM Eternal'], 3263, 7094], [27.413, 'RPG tei', 'DFM Zerost', ['DFM Yutapon', 'DFM Ceros', 'DFM Eternal'], 2529, 5558], [28.503, 'RPG Meron', 'DFM Yutapon', ['DFM Catch', 'DFM Zerost', 'DFM Eternal'], 6928, 3917], [28.541, 'RPG Roki', 'DFM Zerost', ['DFM Yutapon', 'DFM Catch', 'DFM Eternal'], 7162, 3129], [28.578, 'RPG tei', 'DFM Zerost', ['DFM Catch', 'DFM Ceros', 'DFM Eternal'], 5988, 4380], [29.001, 'RPG Paz', 'DFM Yutapon', ['DFM Catch', 'DFM Ceros', 'DFM Zerost', 'DFM Eternal'], 1962, 1747], [29.061, 'RPG Aotaka', 'DFM Zerost', ['DFM Yutapon', 'DFM Catch', 'DFM Ceros', 'DFM Eternal'], 1479, 859]]</t>
  </si>
  <si>
    <t>[[29.11, 'MID_LANE', 'NEXUS_TURRET'], [28.781, 'MID_LANE', 'BASE_TURRET'], [29.122, 'MID_LANE', 'NEXUS_TURRET'], [25.575, 'MID_LANE', 'INNER_TURRET'], [3.765, 'BOT_LANE', 'OUTER_TURRET'], [21.837, 'MID_LANE', 'OUTER_TURRET'], [5.837, 'TOP_LANE', 'OUTER_TURRET'], [19.312, 'TOP_LANE', 'INNER_TURRET']]</t>
  </si>
  <si>
    <t>[[28.852, 'MID_LANE']]</t>
  </si>
  <si>
    <t>[[25.671, None]]</t>
  </si>
  <si>
    <t>[[17.287], [11.66], [5.959]]</t>
  </si>
  <si>
    <t>[500, 500, 502, 677, 1237, 1358, 1827, 2147, 2322, 2614, 2775, 3149, 3486, 3750, 4046, 4267, 4544, 4939, 5325, 5604, 6024, 6378, 6524, 7106, 7318, 7584, 7930, 8304, 8538, 8831]</t>
  </si>
  <si>
    <t>[500, 500, 588, 947, 1505, 2133, 2556, 2779, 3101, 3440, 3743, 3988, 4181, 4447, 4691, 5126, 5491, 5826, 6059, 6240, 6627, 6773, 6916, 7412, 7614, 7846, 7969, 8206, 8354, 8508]</t>
  </si>
  <si>
    <t>[500, 500, 559, 868, 1419, 1760, 2101, 2513, 2813, 3307, 3648, 3930, 4330, 4650, 5016, 5306, 5611, 5965, 6302, 6754, 7310, 7563, 7822, 8055, 8237, 8384, 8687, 9227, 9377, 9523]</t>
  </si>
  <si>
    <t>[500, 500, 502, 907, 1267, 1728, 2095, 2477, 2599, 2946, 3416, 3664, 4065, 4308, 5224, 5441, 5893, 6326, 6557, 6912, 7329, 7470, 7639, 7931, 8276, 8456, 8579, 8912, 9213, 9337]</t>
  </si>
  <si>
    <t>[500, 500, 502, 682, 949, 1217, 1505, 1681, 1816, 1997, 2171, 2416, 2560, 2774, 2992, 3184, 3448, 3675, 3872, 4049, 4444, 4693, 4880, 5109, 5398, 5625, 5797, 6092, 6272, 6466]</t>
  </si>
  <si>
    <t>[500, 510, 512, 678, 1193, 1334, 1881, 2061, 2471, 2813, 3210, 3485, 3682, 4135, 4380, 5170, 5392, 5876, 6172, 6622, 7161, 7556, 7984, 8299, 8750, 9048, 9440, 9811, 10469, 11426]</t>
  </si>
  <si>
    <t>[500, 500, 601, 990, 1411, 1754, 2161, 2574, 2696, 3144, 3439, 3696, 4242, 4656, 4932, 5326, 5646, 6079, 6457, 6870, 7601, 7769, 8250, 8769, 9303, 9507, 10213, 10651, 11097, 11770]</t>
  </si>
  <si>
    <t>[500, 500, 583, 901, 1237, 1629, 2002, 2346, 2677, 2976, 3361, 3879, 4205, 4584, 5005, 5522, 6272, 6530, 7138, 7541, 8201, 8362, 8855, 9272, 9869, 10148, 11379, 11850, 12558, 13136]</t>
  </si>
  <si>
    <t>[500, 500, 522, 981, 1359, 1860, 2257, 2584, 2981, 3264, 3496, 4081, 4419, 5254, 5437, 5733, 6038, 6356, 6818, 7049, 7545, 7864, 8343, 8481, 9155, 9537, 10354, 11112, 12106, 13038]</t>
  </si>
  <si>
    <t>[500, 500, 502, 707, 975, 1158, 1477, 1610, 1792, 1981, 2143, 2335, 2524, 2690, 2974, 3143, 3400, 3617, 3941, 4181, 4506, 4787, 5470, 5690, 5971, 6172, 6845, 7088, 7974, 8541]</t>
  </si>
  <si>
    <t>['Leblanc', 'TwistedFate', 'Varus']</t>
  </si>
  <si>
    <t>http://matchhistory.na.leagueoflegends.com/en/#match-details/TRKR1/1030657?gameHash=6d4953bcc1460698</t>
  </si>
  <si>
    <t>[0, 0, -55, 148, 839, 1078, 1414, 1482, 2871, 1812, 2082, 2329, 5830, 4978, 5552, 5719, 5691, 6394, 7944, 9619, 9280, 9241, 12050, 12151, 13239, 14211]</t>
  </si>
  <si>
    <t>[2500, 2500, 2696, 4074, 6104, 8627, 10230, 11554, 14290, 15184, 17018, 19012, 23271, 24532, 27499, 29109, 30769, 32983, 35584, 38107, 39615, 40980, 44806, 46227, 49786, 52381]</t>
  </si>
  <si>
    <t>[[4.311, 'RPG Aotaka', 'DFM Zerost', [], 8325, 867], [4.393, 'RPG tei', 'DFM Catch', [], 7799, 2242], [4.488, 'RPG Paz', 'DFM Catch', [], 6611, 3053], [4.591, 'RPG Meron', 'DFM Yutapon', ['DFM Zerost'], 12685, 2930], [7.062, 'RPG tei', 'DFM Zerost', ['DFM Catch', 'DFM Eternal'], 13002, 2418], [10.97, 'RPG tei', 'DFM Ceros', ['DFM Zerost'], 8896, 950], [11.152, 'RPG Roki', 'DFM Yutapon', ['DFM Ceros', 'DFM Zerost'], 10090, 997], [11.187, 'RPG Aotaka', 'DFM Catch', ['DFM Yutapon', 'DFM Ceros', 'DFM Zerost'], 10123, 1623], [11.207, 'RPG Meron', 'DFM Catch', ['DFM Yutapon', 'DFM Ceros', 'DFM Zerost'], 10174, 1526], [11.251, 'RPG Paz', 'DFM Yutapon', ['DFM Ceros', 'DFM Zerost'], 11929, 1942], [16.794, 'RPG Meron', 'DFM Zerost', ['DFM Yutapon', 'DFM Eternal'], 12325, 1721], [16.953, 'RPG Aotaka', 'DFM Yutapon', ['DFM Catch', 'DFM Zerost', 'DFM Eternal'], 13274, 4149], [17.02, 'RPG tei', 'DFM Catch', ['DFM Yutapon', 'DFM Zerost', 'DFM Eternal'], 14026, 6166], [18.533, 'RPG Roki', 'DFM Ceros', ['DFM Zerost', 'DFM Eternal'], 11302, 8358], [21.363, 'RPG Roki', 'DFM Yutapon', ['DFM Ceros', 'DFM Zerost', 'DFM Eternal'], 8632, 8420], [21.381, 'RPG Paz', 'DFM Catch', ['DFM Ceros', 'DFM Zerost', 'DFM Eternal'], 8965, 9549], [21.412, 'RPG tei', 'DFM Ceros', ['DFM Zerost', 'DFM Eternal'], 7926, 9725], [21.51, 'RPG Meron', 'DFM Catch', ['DFM Zerost', 'DFM Eternal'], 9602, 11704], [22.961, 'RPG tei', 'DFM Catch', [], 2921, 11901], [23.348, 'RPG Aotaka', 'DFM Yutapon', ['DFM Ceros', 'DFM Zerost'], 5547, 13727], [23.353, 'RPG Paz', 'DFM Yutapon', ['DFM Ceros', 'DFM Zerost'], 5322, 13491], [23.471, 'RPG Meron', 'DFM Ceros', ['DFM Yutapon', 'DFM Zerost'], 4867, 13290], [23.521, 'RPG Roki', 'DFM Yutapon', ['DFM Ceros', 'DFM Zerost'], 6011, 13499], [25.301, 'RPG Roki', 'DFM Catch', ['DFM Ceros', 'DFM Zerost', 'DFM Eternal'], 13874, 7353], [25.42, 'RPG Aotaka', 'DFM Zerost', ['DFM Catch', 'DFM Ceros', 'DFM Eternal'], 14070, 6976], [25.445, 'RPG Meron', 'DFM Ceros', ['DFM Catch'], 13620, 9320], [25.536, 'RPG Paz', 'DFM Yutapon', ['DFM Catch', 'DFM Ceros', 'DFM Eternal'], 13993, 11396]]</t>
  </si>
  <si>
    <t>[[25.736, 'MID_LANE', 'NEXUS_TURRET'], [21.762, 'MID_LANE', 'BASE_TURRET'], [13.751, 'TOP_LANE', 'INNER_TURRET'], [18.713, 'MID_LANE', 'INNER_TURRET'], [3.808, 'TOP_LANE', 'OUTER_TURRET'], [25.665, 'MID_LANE', 'NEXUS_TURRET'], [23.889, 'TOP_LANE', 'BASE_TURRET'], [11.963, 'MID_LANE', 'OUTER_TURRET'], [7.919, 'BOT_LANE', 'OUTER_TURRET']]</t>
  </si>
  <si>
    <t>[[21.893, 'MID_LANE']]</t>
  </si>
  <si>
    <t>[[11.673, None]]</t>
  </si>
  <si>
    <t>[[24.572]]</t>
  </si>
  <si>
    <t>[[17.756], [12.466]]</t>
  </si>
  <si>
    <t>[2500, 2500, 2751, 3926, 5265, 7549, 8816, 10072, 11419, 13372, 14936, 16683, 17441, 19554, 21947, 23390, 25078, 26589, 27640, 28488, 30335, 31739, 32756, 34076, 36547, 38170]</t>
  </si>
  <si>
    <t>[[4.282, 'DFM Eternal', 'RPG Meron', ['RPG Aotaka', 'RPG Paz', 'RPG tei'], 7041, 1023], [8.117, 'DFM Eternal', 'RPG Meron', ['RPG Paz', 'RPG tei'], 13671, 4636], [10.617, 'DFM Eternal', 'RPG Meron', ['RPG Paz', 'RPG tei'], 7089, 768], [23.018, 'DFM Catch', 'RPG Aotaka', ['RPG Paz', 'RPG tei'], 2916, 12302], [23.36, 'DFM Zerost', 'RPG Roki', ['RPG Meron'], 3996, 12807]]</t>
  </si>
  <si>
    <t>[[4.118, 'BOT_LANE', 'OUTER_TURRET'], [13.783, 'BOT_LANE', 'INNER_TURRET']]</t>
  </si>
  <si>
    <t>[[18.192, None], [24.775, None]]</t>
  </si>
  <si>
    <t>[500, 500, 520, 673, 1140, 1624, 1945, 2336, 2739, 2914, 3380, 3720, 4849, 5042, 5858, 6054, 6424, 7193, 7544, 7887, 8355, 8669, 9375, 9682, 11057, 11594]</t>
  </si>
  <si>
    <t>[500, 500, 573, 878, 1390, 2257, 2708, 2848, 3317, 3538, 3926, 4283, 5299, 5680, 6379, 6621, 7187, 7362, 8087, 8545, 8880, 9222, 10218, 10734, 11007, 11541]</t>
  </si>
  <si>
    <t>[500, 500, 579, 933, 1360, 1656, 2034, 2426, 2957, 3186, 3678, 4355, 5255, 5551, 6150, 6574, 6977, 7279, 7555, 8334, 8572, 8707, 9455, 9698, 10671, 11233]</t>
  </si>
  <si>
    <t>[500, 500, 502, 890, 1249, 1987, 2261, 2460, 3279, 3402, 3678, 4145, 4965, 5139, 5664, 6222, 6377, 7033, 7925, 8404, 8625, 8988, 9719, 9842, 10427, 10888]</t>
  </si>
  <si>
    <t>[500, 500, 522, 700, 965, 1103, 1282, 1484, 1998, 2144, 2356, 2509, 2903, 3120, 3448, 3638, 3804, 4116, 4473, 4937, 5183, 5394, 6039, 6271, 6624, 7125]</t>
  </si>
  <si>
    <t>[500, 500, 502, 639, 788, 1224, 1371, 1529, 1984, 2244, 2468, 2746, 2900, 3335, 3708, 4057, 4299, 4629, 4819, 4978, 5405, 5633, 6069, 6221, 6844, 7349]</t>
  </si>
  <si>
    <t>[500, 500, 597, 842, 1190, 1505, 1844, 2127, 2352, 2673, 3074, 3400, 3523, 4010, 4443, 4731, 5034, 5327, 5527, 5673, 6100, 6415, 6537, 6750, 7098, 7359]</t>
  </si>
  <si>
    <t>[500, 500, 562, 888, 1216, 1629, 1849, 2182, 2484, 2913, 3243, 3489, 3613, 4111, 4618, 4919, 5350, 5759, 5988, 6109, 6415, 6708, 6829, 7399, 8033, 8528]</t>
  </si>
  <si>
    <t>[500, 500, 588, 914, 1222, 1981, 2408, 2744, 2920, 3633, 4016, 4638, 4818, 5352, 5933, 6171, 6666, 6895, 7133, 7325, 7789, 8189, 8310, 8433, 8856, 9033]</t>
  </si>
  <si>
    <t>[500, 500, 502, 643, 849, 1210, 1344, 1490, 1679, 1909, 2135, 2410, 2587, 2746, 3245, 3512, 3729, 3979, 4173, 4403, 4626, 4794, 5011, 5273, 5716, 5901]</t>
  </si>
  <si>
    <t>http://matchhistory.na.leagueoflegends.com/en/#match-details/TRKR1/1030659?gameHash=e0806f34170e6c2c</t>
  </si>
  <si>
    <t>[0, 0, 3, 125, -37, 23, -319, -44, -649, -393, -163, -1085, -1093, -1378, -1510, -3045, -2447, -3712, -4339, -4264, -4771, -6060, -7477, -9260, -10721, -14961, -15018]</t>
  </si>
  <si>
    <t>[2500, 2500, 2663, 4176, 6060, 7142, 8268, 9777, 11183, 12835, 14567, 15661, 17163, 18612, 20393, 21377, 23296, 25341, 26435, 28155, 29316, 30781, 31962, 33010, 34570, 35327, 35430]</t>
  </si>
  <si>
    <t>[[12.239, 'None', 'None', ['None', 'None', 'None'], 10204, 822]]</t>
  </si>
  <si>
    <t>[[3.545, 'TOP_LANE', 'OUTER_TURRET'], [16.768, 'BOT_LANE', 'OUTER_TURRET']]</t>
  </si>
  <si>
    <t>[2500, 2500, 2660, 4051, 6097, 7119, 8587, 9821, 11832, 13228, 14730, 16746, 18256, 19990, 21903, 24422, 25743, 29053, 30774, 32419, 34087, 36841, 39439, 42270, 45291, 50288, 50448]</t>
  </si>
  <si>
    <t>[[7.303, 'None', 'None', ['None'], 1678, 12375], [10.533, 'None', 'None', ['None'], 5954, 13860], [12.173, 'None', 'None', ['None', 'None', 'None'], 10458, 1156], [12.312, 'None', 'None', ['None', 'None', 'None'], 10663, 2172], [13.958, 'None', 'None', ['None'], 9811, 1275], [14.816, 'None', 'None', ['None', 'None', 'None'], 5491, 6338], [16.096, 'None', 'None', ['None', 'None'], 1395, 11402], [16.959, 'None', 'None', ['None', 'None'], 6485, 6164], [20.532, 'None', 'None', ['None', 'None'], 7115, 6565], [20.55, 'None', 'None', ['None', 'None'], 6469, 6464], [21.004, 'None', 'None', ['None', 'None', 'None', 'None'], 5887, 10477], [24.293, 'None', 'None', ['None', 'None', 'None'], 4448, 2089], [24.379, 'None', 'None', ['None', 'None', 'None'], 3982, 1861], [24.424, 'None', 'None', ['None', 'None', 'None'], 2289, 597], [24.434, 'None', 'None', ['None', 'None', 'None'], 1201, 655], [24.702, 'None', 'None', ['None', 'None', 'None', 'None'], 1507, 1232]]</t>
  </si>
  <si>
    <t>[[16.675, 'TOP_LANE', 'OUTER_TURRET'], [24.778, 'MID_LANE', 'NEXUS_TURRET'], [3.867, 'BOT_LANE', 'OUTER_TURRET'], [24.924, 'MID_LANE', 'NEXUS_TURRET'], [23.856, 'BOT_LANE', 'INNER_TURRET'], [22.307, 'MID_LANE', 'OUTER_TURRET'], [24.311, 'BOT_LANE', 'BASE_TURRET'], [22.631, 'MID_LANE', 'INNER_TURRET']]</t>
  </si>
  <si>
    <t>[[24.614, 'BOT_LANE']]</t>
  </si>
  <si>
    <t>[[19.818, 'WATER_DRAGON'], [13.385, 'WATER_DRAGON']]</t>
  </si>
  <si>
    <t>[[21.172]]</t>
  </si>
  <si>
    <t>[500, 500, 501, 632, 974, 1142, 1438, 1777, 2096, 2405, 2789, 3032, 3154, 3379, 3916, 4163, 4496, 4731, 4938, 5379, 5538, 5950, 6200, 6335, 6754, 6885, 6902]</t>
  </si>
  <si>
    <t>=</t>
  </si>
  <si>
    <t>[500, 500, 599, 999, 1276, 1494, 1711, 1956, 2078, 2501, 2823, 2985, 3301, 3548, 3998, 4145, 4412, 4894, 5155, 5379, 5642, 5925, 6200, 6446, 6741, 6882, 6902]</t>
  </si>
  <si>
    <t>[500, 500, 561, 873, 1338, 1635, 1812, 2178, 2533, 2976, 3234, 3645, 4025, 4177, 4649, 4952, 5246, 5724, 5913, 6358, 6715, 7031, 7209, 7490, 7814, 7974, 7991]</t>
  </si>
  <si>
    <t>[500, 500, 501, 961, 1395, 1660, 1907, 2272, 2662, 2965, 3539, 3683, 4145, 4719, 4879, 5002, 5803, 6208, 6446, 6891, 7056, 7299, 7486, 7698, 7973, 8095, 8111]</t>
  </si>
  <si>
    <t>[500, 500, 501, 711, 1077, 1211, 1400, 1594, 1814, 1988, 2182, 2316, 2538, 2789, 2951, 3115, 3339, 3784, 3983, 4148, 4365, 4576, 4867, 5041, 5288, 5491, 5524]</t>
  </si>
  <si>
    <t>['Soraka', 'Fiora', 'Fizz']</t>
  </si>
  <si>
    <t>[500, 500, 501, 834, 1169, 1388, 1571, 1748, 2372, 2611, 2862, 3264, 3555, 3794, 4133, 4528, 4892, 5564, 6044, 6350, 6862, 7211, 7811, 8384, 8918, 9619, 9689]</t>
  </si>
  <si>
    <t>[500, 500, 596, 794, 1189, 1434, 1832, 2034, 2514, 2866, 3212, 3859, 4152, 4548, 4955, 5487, 5912, 6302, 6725, 7144, 7469, 7787, 8239, 8792, 9433, 10292, 10308]</t>
  </si>
  <si>
    <t>[500, 500, 561, 876, 1319, 1598, 2009, 2192, 2509, 2798, 3151, 3509, 3889, 4353, 4774, 5147, 5392, 6196, 6422, 6763, 7156, 7543, 8103, 8681, 9334, 10230, 10246]</t>
  </si>
  <si>
    <t>[500, 500, 501, 885, 1356, 1499, 1806, 2249, 2658, 2998, 3366, 3756, 4078, 4375, 4889, 5803, 5926, 6883, 7188, 7540, 7699, 8940, 9402, 9949, 10714, 12398, 12433]</t>
  </si>
  <si>
    <t>[500, 500, 501, 662, 1064, 1200, 1369, 1598, 1779, 1955, 2139, 2358, 2582, 2920, 3152, 3457, 3621, 4108, 4395, 4622, 4901, 5360, 5884, 6464, 6892, 7749, 7772]</t>
  </si>
  <si>
    <t>['Ryze', 'Kindred', 'Swain']</t>
  </si>
  <si>
    <t>http://matchhistory.jp.leagueoflegends.com/ja/#match-details/JP1/122234768/6170276</t>
  </si>
  <si>
    <t>[0, 0, -32, 6, -33, 138, 247, 295, 521, 439, 330, 417, 513, -90, -309, -166, 76, 314, 246, 303, 841, 674, 667, -43, 2099, 2093, 2763, 3581, 3713, 4035, 3894, 4342, 4532, 6095, 6137, 6732, 8429, 10046, 11038, 12781, 15117]</t>
  </si>
  <si>
    <t>[2500, 2500, 2631, 3994, 5327, 7301, 8631, 10495, 12113, 13544, 14640, 16265, 17661, 18895, 20443, 21938, 23649, 25263, 26772, 28262, 30174, 31609, 33323, 34909, 38573, 40320, 41996, 44339, 45992, 47797, 49635, 51598, 53123, 56430, 58060, 60946, 64064, 66940, 69288, 72135, 74726]</t>
  </si>
  <si>
    <t>[[22.877, 'None', 'None', ['None', 'None', 'None'], 6061, 8144], [23.077, 'None', 'None', ['None', 'None', 'None'], 6956, 7636], [23.131, 'None', 'None', ['None', 'None'], 8166, 7257], [23.217, 'None', 'None', ['None', 'None'], 9107, 8486], [25.754, 'None', 'None', ['None', 'None', 'None', 'None'], 7295, 11418], [28.629, 'None', 'None', [], 8624, 7942], [34.409, 'None', 'None', ['None', 'None', 'None', 'None'], 5964, 6176], [34.412, 'None', 'None', ['None', 'None', 'None'], 5495, 6180], [34.482, 'None', 'None', ['None', 'None', 'None'], 6226, 6306], [34.505, 'None', 'None', ['None', 'None', 'None'], 6415, 6424], [35.922, 'None', 'None', ['None', 'None', 'None'], 10270, 7550], [36.044, 'None', 'None', ['None', 'None', 'None', 'None'], 9203, 7447], [38.814, 'None', 'None', ['None', 'None', 'None', 'None'], 11579, 13567], [38.945, 'None', 'None', ['None', 'None', 'None', 'None'], 13757, 13021], [39.055, 'None', 'None', ['None', 'None'], 13309, 10645], [39.208, 'None', 'None', ['None', 'None', 'None'], 13674, 13971], [39.213, 'None', 'None', ['None', 'None', 'None'], 13758, 13919]]</t>
  </si>
  <si>
    <t>[[32.768, 'BOT_LANE', 'INNER_TURRET'], [38.536, 'TOP_LANE', 'BASE_TURRET'], [39.113, 'MID_LANE', 'NEXUS_TURRET'], [39.173, 'MID_LANE', 'NEXUS_TURRET'], [4.217, 'BOT_LANE', 'OUTER_TURRET'], [23.43, 'MID_LANE', 'OUTER_TURRET'], [6.112, 'TOP_LANE', 'OUTER_TURRET'], [32.439, 'MID_LANE', 'INNER_TURRET'], [26.127, 'TOP_LANE', 'INNER_TURRET'], [36.462, 'MID_LANE', 'BASE_TURRET']]</t>
  </si>
  <si>
    <t>[[36.536, 'MID_LANE'], [38.93, 'TOP_LANE']]</t>
  </si>
  <si>
    <t>[[22.629, 'WATER_DRAGON'], [28.972, 'FIRE_DRAGON'], [36.913, 'WATER_DRAGON']]</t>
  </si>
  <si>
    <t>[[35.113]]</t>
  </si>
  <si>
    <t>[2500, 2500, 2663, 3988, 5360, 7163, 8384, 10200, 11592, 13105, 14310, 15848, 17148, 18985, 20752, 22104, 23573, 24949, 26526, 27959, 29333, 30935, 32656, 34952, 36474, 38227, 39233, 40758, 42279, 43762, 45741, 47256, 48591, 50335, 51923, 54214, 55635, 56894, 58250, 59354, 59609]</t>
  </si>
  <si>
    <t>[[13.438, 'None', 'None', ['None', 'None'], 5184, 8494], [22.875, 'None', 'None', ['None', 'None'], 5754, 7308], [22.905, 'None', 'None', ['None', 'None', 'None'], 6017, 7291], [23.139, 'None', 'None', ['None', 'None'], 8169, 7233], [34.269, 'None', 'None', ['None'], 4520, 6162], [34.576, 'None', 'None', ['None', 'None'], 7223, 7621]]</t>
  </si>
  <si>
    <t>[[6.351, 'BOT_LANE', 'OUTER_TURRET'], [29.363, 'MID_LANE', 'OUTER_TURRET'], [4.206, 'TOP_LANE', 'OUTER_TURRET']]</t>
  </si>
  <si>
    <t>[[14.021, 'FIRE_DRAGON'], [6.536, 'AIR_DRAGON']]</t>
  </si>
  <si>
    <t>[500, 500, 501, 663, 964, 1572, 1715, 2125, 2334, 2605, 2852, 3048, 3247, 3569, 3989, 4152, 4529, 4954, 5339, 5664, 6046, 6334, 6910, 7141, 7671, 8082, 8299, 8674, 9018, 9468, 9815, 10266, 10704, 11459, 11819, 12419, 12891, 13260, 14149, 14568, 15121]</t>
  </si>
  <si>
    <t>[500, 500, 587, 890, 1150, 1459, 1725, 2195, 2639, 3087, 3209, 3524, 3842, 4159, 4281, 4739, 5053, 5300, 5663, 6075, 6406, 6647, 6804, 7313, 8036, 8468, 8688, 9009, 9225, 9481, 10018, 10545, 10712, 11339, 11558, 12175, 12814, 13578, 14051, 14713, 15355]</t>
  </si>
  <si>
    <t>[500, 500, 541, 848, 1167, 1601, 1962, 2271, 2597, 2882, 3318, 3732, 4002, 4282, 4619, 4905, 5127, 5454, 5875, 6052, 6455, 6776, 7050, 7348, 8069, 8404, 8573, 9174, 9481, 9984, 10282, 10597, 10749, 11293, 11624, 12536, 12959, 13624, 14091, 14716, 14909]</t>
  </si>
  <si>
    <t>[500, 500, 501, 890, 1172, 1559, 1912, 2346, 2791, 3012, 3134, 3642, 4088, 4211, 4668, 5022, 5614, 5979, 6153, 6464, 6946, 7361, 7871, 8122, 9332, 9684, 10516, 11008, 11563, 11985, 12417, 12865, 13357, 14243, 14740, 15245, 16268, 16909, 17189, 17884, 18667]</t>
  </si>
  <si>
    <t>[500, 500, 501, 703, 874, 1110, 1317, 1558, 1752, 1958, 2127, 2319, 2482, 2674, 2886, 3120, 3326, 3576, 3742, 4007, 4321, 4491, 4688, 4985, 5465, 5682, 5920, 6474, 6705, 6879, 7103, 7325, 7601, 8096, 8319, 8571, 9132, 9569, 9808, 10254, 10674]</t>
  </si>
  <si>
    <t>[500, 500, 501, 623, 745, 1373, 1496, 2111, 2251, 2639, 3019, 3304, 3426, 3834, 4091, 4398, 4806, 5120, 5512, 5906, 6121, 6429, 6978, 7361, 7588, 7931, 8083, 8259, 8751, 9206, 9628, 9955, 10357, 10853, 11170, 11955, 12375, 12497, 12715, 12897, 12939]</t>
  </si>
  <si>
    <t>[500, 500, 599, 908, 1315, 1538, 1847, 2182, 2426, 2657, 2901, 3128, 3539, 3730, 4391, 4704, 4994, 5137, 5592, 5747, 6001, 6205, 6501, 6896, 7372, 7763, 7910, 8089, 8303, 8640, 8992, 9289, 9455, 9607, 9888, 10186, 10479, 10634, 10901, 11057, 11110]</t>
  </si>
  <si>
    <t>[500, 500, 561, 811, 1139, 1534, 1738, 2145, 2584, 3069, 3274, 3741, 4020, 4498, 4884, 5155, 5513, 5823, 6024, 6385, 6633, 7242, 7476, 7885, 8190, 8719, 8971, 9497, 9806, 10044, 10614, 11035, 11399, 11693, 12106, 12510, 12632, 13008, 13299, 13442, 13498]</t>
  </si>
  <si>
    <t>[500, 500, 501, 984, 1313, 1635, 2034, 2256, 2681, 2923, 3165, 3582, 3932, 4461, 4740, 5030, 5267, 5673, 6027, 6344, 6790, 7096, 7525, 8447, 8711, 9006, 9209, 9665, 9974, 10244, 10603, 10866, 11018, 11605, 11997, 12504, 12859, 13278, 13677, 14034, 14076]</t>
  </si>
  <si>
    <t>[500, 500, 501, 662, 848, 1083, 1269, 1506, 1650, 1817, 1951, 2093, 2231, 2462, 2646, 2817, 2993, 3196, 3371, 3577, 3788, 3963, 4176, 4363, 4613, 4808, 5060, 5248, 5445, 5628, 5904, 6111, 6362, 6577, 6762, 7059, 7290, 7477, 7658, 7924, 7986]</t>
  </si>
  <si>
    <t>['Soraka', 'Trundle', 'Graves']</t>
  </si>
  <si>
    <t>http://matchhistory.jp.leagueoflegends.com/ja/#match-details/JP1/122184996/6170276</t>
  </si>
  <si>
    <t>[0, 0, 112, 156, 27, 504, 164, 738, 770, 745, 621, 245, 603, 2226, 2861, 3596, 4550, 4553, 7293, 7543, 11063, 12073, 12781, 14098, 14361, 14386, 14503, 14400, 15630, 17502, 17126]</t>
  </si>
  <si>
    <t>[2500, 2500, 2743, 4073, 6098, 7685, 8799, 11114, 12369, 13902, 15077, 16236, 17914, 20732, 22651, 24739, 27417, 28885, 32438, 34090, 38628, 41217, 43779, 46847, 48283, 50549, 52303, 53871, 56805, 60034, 60667]</t>
  </si>
  <si>
    <t>[[12.608, 'None', 'None', ['None', 'None'], 8573, 4905], [12.621, 'None', 'None', ['None', 'None', 'None'], 8308, 5047], [12.703, 'None', 'None', ['None', 'None', 'None', 'None'], 10038, 5042], [15.309, 'None', 'None', ['None'], 9598, 10166], [16.91, 'None', 'None', ['None', 'None', 'None'], 10396, 5089], [17.155, 'None', 'None', ['None', 'None'], 11910, 6941], [17.22, 'None', 'None', [], 10643, 10224], [17.271, 'None', 'None', ['None', 'None', 'None'], 13606, 7638], [19.574, 'None', 'None', ['None', 'None', 'None', 'None'], 10358, 7712], [19.597, 'None', 'None', ['None', 'None', 'None'], 10310, 7855], [19.647, 'None', 'None', ['None', 'None', 'None', 'None'], 10498, 7564], [19.684, 'None', 'None', ['None', 'None', 'None', 'None'], 10276, 8671], [19.69, 'None', 'None', ['None', 'None', 'None'], 12137, 8767], [25.724, 'None', 'None', ['None', 'None', 'None'], 8094, 10136], [28.67, 'None', 'None', ['None', 'None', 'None'], 11640, 12904], [28.787, 'None', 'None', ['None', 'None', 'None', 'None'], 13415, 13683], [28.84, 'None', 'None', ['None', 'None'], 13741, 14282], [28.897, 'None', 'None', ['None'], 13439, 14124], [29.054, 'None', 'None', ['None', 'None', 'None'], 13972, 14107]]</t>
  </si>
  <si>
    <t>[[19.887, 'MID_LANE', 'BASE_TURRET'], [24.714, 'MID_LANE', 'NEXUS_TURRET'], [21.951, 'TOP_LANE', 'INNER_TURRET'], [13.163, 'MID_LANE', 'OUTER_TURRET'], [6.044, 'TOP_LANE', 'OUTER_TURRET'], [22.345, 'BOT_LANE', 'BASE_TURRET'], [26.329, 'MID_LANE', 'NEXUS_TURRET'], [15.43, 'MID_LANE', 'INNER_TURRET'], [3.711, 'BOT_LANE', 'OUTER_TURRET'], [24.32, 'TOP_LANE', 'BASE_TURRET'], [22.189, 'BOT_LANE', 'INNER_TURRET']]</t>
  </si>
  <si>
    <t>[[28.811, 'TOP_LANE'], [20.022, 'MID_LANE'], [22.464, 'BOT_LANE'], [26.136, 'MID_LANE']]</t>
  </si>
  <si>
    <t>[[10.073, 'EARTH_DRAGON'], [17.804, 'WATER_DRAGON'], [25.131, 'FIRE_DRAGON']]</t>
  </si>
  <si>
    <t>[[20.48], [27.796]]</t>
  </si>
  <si>
    <t>[[11.885]]</t>
  </si>
  <si>
    <t>[2500, 2500, 2631, 3917, 6071, 7181, 8635, 10376, 11599, 13157, 14456, 15991, 17311, 18506, 19790, 21143, 22867, 24332, 25145, 26547, 27565, 29144, 30998, 32749, 33922, 36163, 37800, 39471, 41175, 42532, 43541]</t>
  </si>
  <si>
    <t>[[16.215, 'None', 'None', ['None', 'None'], 11903, 4797], [21.806, 'None', 'None', ['None', 'None', 'None'], 13303, 7564], [24.519, 'None', 'None', ['None', 'None', 'None'], 10720, 12948], [28.584, 'None', 'None', ['None', 'None', 'None', 'None'], 11018, 13090], [29.058, 'None', 'None', ['None', 'None'], 13340, 14170]]</t>
  </si>
  <si>
    <t>[[6.424, 'BOT_LANE', 'OUTER_TURRET'], [3.846, 'TOP_LANE', 'OUTER_TURRET']]</t>
  </si>
  <si>
    <t>[500, 500, 501, 632, 1192, 1546, 1668, 2427, 2704, 2983, 3249, 3468, 3776, 4265, 4604, 5019, 5484, 5675, 5944, 6481, 7411, 7882, 8657, 9262, 9581, 10122, 10380, 10734, 11186, 11562, 11686]</t>
  </si>
  <si>
    <t>[500, 500, 601, 971, 1462, 1788, 2068, 2562, 2685, 3112, 3323, 3709, 3990, 4467, 4901, 5440, 6212, 6415, 7074, 7455, 8216, 8947, 9291, 9891, 10348, 10749, 11347, 11732, 12498, 12901, 13221]</t>
  </si>
  <si>
    <t>[500, 500, 612, 885, 1335, 1702, 2009, 2462, 2700, 3009, 3326, 3598, 4108, 5122, 5542, 6063, 6683, 7290, 7818, 8135, 9024, 9468, 9910, 10493, 10694, 11145, 11556, 11791, 12431, 13831, 13901]</t>
  </si>
  <si>
    <t>[500, 500, 501, 879, 1142, 1522, 1739, 2080, 2531, 2909, 3115, 3263, 3634, 4170, 4532, 4940, 5433, 5701, 7532, 7706, 9067, 9540, 10193, 10895, 11165, 11512, 11717, 11955, 12513, 12909, 12928]</t>
  </si>
  <si>
    <t>[500, 500, 528, 706, 967, 1127, 1315, 1583, 1749, 1889, 2064, 2198, 2406, 2708, 3072, 3277, 3605, 3804, 4070, 4313, 4910, 5380, 5728, 6306, 6495, 7021, 7303, 7659, 8177, 8831, 8931]</t>
  </si>
  <si>
    <t>[500, 500, 501, 632, 1046, 1218, 1375, 1820, 1962, 2338, 2520, 2740, 3034, 3470, 3817, 4035, 4412, 4604, 4740, 4962, 5208, 5665, 5946, 6276, 6408, 6692, 7077, 7385, 7707, 8204, 8313]</t>
  </si>
  <si>
    <t>[500, 500, 587, 887, 1362, 1571, 1786, 2099, 2355, 2778, 2990, 3346, 3563, 3686, 3912, 4166, 4394, 4603, 4748, 5096, 5218, 5519, 5909, 6196, 6473, 6722, 7112, 7446, 7732, 7953, 8367]</t>
  </si>
  <si>
    <t>[500, 500, 541, 834, 1314, 1600, 1981, 2355, 2747, 3004, 3373, 3734, 4035, 4261, 4482, 4804, 4926, 5215, 5337, 5627, 5823, 6126, 6608, 6911, 7133, 7537, 7807, 8064, 8608, 8788, 8973]</t>
  </si>
  <si>
    <t>[500, 500, 501, 882, 1245, 1533, 1982, 2204, 2417, 2780, 3131, 3559, 3932, 4173, 4423, 4804, 5543, 6039, 6274, 6646, 6888, 7167, 7534, 8102, 8365, 9319, 9694, 10192, 10509, 10724, 10908]</t>
  </si>
  <si>
    <t>[500, 500, 501, 682, 1104, 1259, 1511, 1898, 2118, 2257, 2442, 2612, 2747, 2916, 3156, 3334, 3592, 3871, 4046, 4216, 4428, 4667, 5001, 5264, 5543, 5893, 6110, 6384, 6619, 6863, 6980]</t>
  </si>
  <si>
    <t>http://matchhistory.jp.leagueoflegends.com/ja/#match-details/JP1/122207804/6180270</t>
  </si>
  <si>
    <t>[0, 0, -8, -231, 16, 194, 288, 127, 293, 210, 99, -679, -957, -1158, -2372, -2327, -3101, -3291, -3082, -3118, -4382, -4825, -5074, -4953, -5028, -5322, -4343, -3396, -3881, -3137, -4027, -3884, -3658, -3287, -2188, -2879, -5237, -7247, -6984, -9017, -8556, -9302, -9150, -6051, -7071, -6042, -7359]</t>
  </si>
  <si>
    <t>[2500, 2500, 2646, 3886, 5422, 6902, 8462, 9695, 11122, 12469, 13808, 15083, 16244, 17713, 19115, 20586, 21776, 23775, 25485, 26658, 27585, 29094, 30438, 32222, 33922, 35179, 37354, 39647, 40950, 43108, 44384, 46532, 48255, 49922, 52145, 53658, 55127, 56599, 58597, 59970, 61918, 63359, 64263, 68479, 69192, 71147, 72289]</t>
  </si>
  <si>
    <t>[[25.777, 'None', 'None', ['None', 'None'], 7737, 9894], [25.935, 'None', 'None', ['None', 'None', 'None'], 6928, 13173], [26.42, 'None', 'None', ['None', 'None', 'None', 'None'], 4526, 10212], [26.485, 'None', 'None', ['None', 'None', 'None', 'None'], 4885, 9799], [26.802, 'None', 'None', ['None'], 2921, 11206], [30.198, 'None', 'None', ['None', 'None', 'None', 'None'], 1514, 7832], [30.452, 'None', 'None', ['None', 'None'], 1098, 7148], [33.113, 'None', 'None', ['None', 'None', 'None', 'None'], 9010, 9334], [35.58, 'None', 'None', ['None', 'None', 'None', 'None'], 8790, 9360], [40.92, 'None', 'None', [], 9247, 6267], [42.361, 'None', 'None', ['None', 'None', 'None', 'None'], 9478, 4221], [44.342, 'None', 'None', ['None', 'None', 'None', 'None'], 4318, 10003], [44.468, 'None', 'None', ['None', 'None', 'None'], 4858, 8264]]</t>
  </si>
  <si>
    <t>[[28.837, 'MID_LANE', 'OUTER_TURRET'], [32.962, 'BOT_LANE', 'OUTER_TURRET'], [16.589, 'TOP_LANE', 'OUTER_TURRET'], [33.429, 'MID_LANE', 'INNER_TURRET'], [45.024, 'MID_LANE', 'NEXUS_TURRET'], [42.732, 'MID_LANE', 'BASE_TURRET'], [45.161, 'MID_LANE', 'NEXUS_TURRET'], [42.67, 'TOP_LANE', 'INNER_TURRET']]</t>
  </si>
  <si>
    <t>[[42.819, 'MID_LANE']]</t>
  </si>
  <si>
    <t>[[34.48, 'AIR_DRAGON'], [27.913, 'WATER_DRAGON'], [42.168, 'ELDER_DRAGON']]</t>
  </si>
  <si>
    <t>[[17.089]]</t>
  </si>
  <si>
    <t>[2500, 2500, 2654, 4117, 5406, 6708, 8174, 9568, 10829, 12259, 13709, 15762, 17201, 18871, 21487, 22913, 24877, 27066, 28567, 29776, 31967, 33919, 35512, 37175, 38950, 40501, 41697, 43043, 44831, 46245, 48411, 50416, 51913, 53209, 54333, 56537, 60364, 63846, 65581, 68987, 70474, 72661, 73413, 74530, 76263, 77189, 79648]</t>
  </si>
  <si>
    <t>[[15.669, 'None', 'None', ['None', 'None'], 9933, 3237], [26.412, 'None', 'None', ['None', 'None'], 4589, 10285], [30.171, 'None', 'None', ['None', 'None', 'None', 'None'], 1376, 7696], [30.408, 'None', 'None', ['None', 'None', 'None'], 1538, 7120], [35.56, 'None', 'None', ['None', 'None', 'None', 'None'], 9064, 9318], [35.609, 'None', 'None', ['None', 'None', 'None'], 8738, 7738], [35.646, 'None', 'None', ['None', 'None', 'None', 'None'], 8145, 7838], [35.818, 'None', 'None', ['None'], 6684, 6197], [35.827, 'None', 'None', ['None', 'None', 'None', 'None'], 8039, 7252], [40.515, 'None', 'None', ['None', 'None', 'None', 'None'], 8973, 5677], [40.622, 'None', 'None', ['None', 'None', 'None', 'None'], 9797, 5696], [40.97, 'None', 'None', ['None', 'None', 'None', 'None'], 8903, 6396], [45.105, 'None', 'None', ['None', 'None'], 12770, 11614], [45.236, 'None', 'None', ['None', 'None'], 12764, 13003], [45.306, 'None', 'None', ['None', 'None'], 12866, 12478], [45.351, 'None', 'None', ['None', 'None'], 12748, 12936]]</t>
  </si>
  <si>
    <t>[[10.099, 'BOT_LANE', 'OUTER_TURRET'], [16.322, 'BOT_LANE', 'INNER_TURRET'], [38.931, 'MID_LANE', 'BASE_TURRET'], [19.748, 'MID_LANE', 'OUTER_TURRET'], [13.734, 'TOP_LANE', 'OUTER_TURRET'], [29.972, 'TOP_LANE', 'INNER_TURRET'], [36.172, 'MID_LANE', 'INNER_TURRET'], [38.921, 'BOT_LANE', 'BASE_TURRET']]</t>
  </si>
  <si>
    <t>[[15.358, 'AIR_DRAGON'], [21.657, 'AIR_DRAGON']]</t>
  </si>
  <si>
    <t>[[36.629]]</t>
  </si>
  <si>
    <t>[500, 500, 501, 717, 1050, 1424, 1806, 2096, 2413, 2629, 2918, 3281, 3503, 3868, 4244, 4483, 4851, 5518, 5774, 6115, 6238, 6542, 6814, 7225, 7590, 7889, 8427, 9187, 9546, 9878, 10220, 10400, 10852, 11259, 11693, 12015, 12197, 12319, 12481, 12687, 13181, 13673, 13796, 14516, 14638, 15156, 15378]</t>
  </si>
  <si>
    <t>[500, 500, 585, 830, 1225, 1506, 1843, 2127, 2545, 2757, 3032, 3318, 3638, 3963, 4328, 4641, 4830, 5235, 5601, 5872, 6049, 6396, 6617, 6939, 7159, 7424, 8056, 8688, 8865, 9279, 9575, 10377, 10673, 10905, 11493, 11670, 11922, 12259, 12600, 12924, 13230, 13437, 13664, 14437, 14560, 14803, 15071]</t>
  </si>
  <si>
    <t>[500, 500, 558, 833, 1101, 1415, 1736, 1893, 2268, 2548, 2820, 3046, 3319, 3557, 3810, 4153, 4372, 4750, 5146, 5365, 5530, 5802, 6275, 6806, 7109, 7335, 7609, 7984, 8248, 8690, 8946, 9332, 9704, 9980, 10355, 10725, 11268, 11424, 12057, 12307, 12715, 12958, 13178, 14195, 14355, 14840, 15041]</t>
  </si>
  <si>
    <t>[500, 500, 501, 845, 1218, 1521, 1868, 2204, 2364, 2837, 3130, 3349, 3540, 3906, 4124, 4498, 4710, 4954, 5343, 5505, 5746, 6158, 6343, 6662, 7216, 7510, 7848, 8051, 8321, 8889, 9075, 9594, 9937, 10357, 10719, 11156, 11406, 11943, 12500, 12815, 13287, 13494, 13616, 14500, 14623, 14990, 15191]</t>
  </si>
  <si>
    <t>[500, 500, 501, 661, 828, 1036, 1209, 1375, 1532, 1698, 1908, 2089, 2244, 2419, 2609, 2811, 3013, 3318, 3621, 3801, 4022, 4196, 4389, 4590, 4848, 5021, 5414, 5737, 5970, 6372, 6568, 6829, 7089, 7421, 7885, 8092, 8334, 8654, 8959, 9237, 9505, 9797, 10009, 10831, 11016, 11358, 11608]</t>
  </si>
  <si>
    <t>['Azir', 'Bard', 'Nidalee']</t>
  </si>
  <si>
    <t>[500, 500, 501, 828, 1032, 1175, 1413, 1711, 1976, 2174, 2440, 2782, 3198, 3467, 4025, 4230, 4631, 5063, 5377, 5762, 6084, 6588, 6877, 7278, 7679, 8001, 8181, 8407, 8559, 8921, 9286, 9587, 9890, 10206, 10362, 10870, 11897, 12533, 12962, 13809, 13985, 14220, 14342, 14568, 14873, 15060, 15765]</t>
  </si>
  <si>
    <t>[500, 500, 613, 1006, 1293, 1587, 2019, 2240, 2559, 2857, 3160, 3575, 3802, 4237, 4555, 4935, 5284, 5678, 6110, 6247, 6801, 7251, 7557, 7815, 8280, 8402, 8624, 8822, 9151, 9509, 9912, 10131, 10469, 10710, 10940, 11395, 11756, 12443, 12810, 13478, 13774, 14046, 14205, 14366, 14610, 14772, 14870]</t>
  </si>
  <si>
    <t>[500, 500, 538, 814, 1122, 1459, 1812, 2143, 2404, 2693, 3007, 3456, 3768, 4110, 4667, 4945, 5269, 5693, 6005, 6127, 6450, 6791, 7192, 7583, 7856, 8499, 8643, 9065, 9640, 9905, 10313, 10848, 11012, 11149, 11406, 12004, 12946, 13617, 13770, 14222, 14608, 15113, 15236, 15358, 15662, 15808, 15889]</t>
  </si>
  <si>
    <t>[500, 500, 501, 825, 1158, 1529, 1819, 2196, 2466, 2918, 3211, 3713, 4028, 4397, 5032, 5395, 5935, 6459, 6727, 7070, 7631, 8092, 8484, 8898, 9336, 9620, 9993, 10314, 10816, 11037, 11677, 12210, 12695, 13079, 13316, 13754, 14594, 15391, 15973, 16876, 17320, 18080, 18202, 18553, 19159, 19302, 20429]</t>
  </si>
  <si>
    <t>[500, 500, 501, 644, 801, 958, 1111, 1278, 1424, 1617, 1891, 2236, 2405, 2660, 3208, 3408, 3758, 4173, 4348, 4570, 5001, 5197, 5402, 5601, 5799, 5979, 6256, 6435, 6665, 6873, 7223, 7640, 7847, 8065, 8309, 8514, 9171, 9862, 10066, 10602, 10787, 11202, 11428, 11685, 11959, 12247, 12695]</t>
  </si>
  <si>
    <t>['Ryze', 'Trundle', 'Draven']</t>
  </si>
  <si>
    <t>http://matchhistory.jp.leagueoflegends.com/ja/#match-details/JP1/122207885/6180270</t>
  </si>
  <si>
    <t>[0, 0, 34, -169, -72, 256, 530, 542, 667, 1116, 889, 620, 859, 934, 1082, 1616, 2087, 1674, 4079, 4801, 4326, 4298, 4293, 4482, 3895, 5530, 6791, 10605, 11568]</t>
  </si>
  <si>
    <t>[2500, 2500, 2679, 3913, 6021, 7648, 9156, 11043, 12528, 14170, 15503, 16737, 18271, 19849, 21540, 23582, 25434, 27107, 30334, 32510, 34115, 35676, 37431, 39020, 40187, 42851, 45595, 50844, 52144]</t>
  </si>
  <si>
    <t>[[17.431, 'None', 'None', ['None', 'None', 'None', 'None'], 9768, 5939], [17.566, 'None', 'None', ['None', 'None', 'None', 'None'], 10011, 6444], [24.029, 'None', 'None', ['None', 'None', 'None', 'None'], 11777, 4047], [24.092, 'None', 'None', ['None'], 12750, 7384], [26.655, 'None', 'None', ['None', 'None', 'None', 'None'], 13625, 8383], [26.756, 'None', 'None', ['None', 'None', 'None', 'None'], 13559, 9444], [26.832, 'None', 'None', ['None', 'None', 'None', 'None'], 14037, 10740]]</t>
  </si>
  <si>
    <t>[[27.259, 'MID_LANE', 'NEXUS_TURRET'], [26.63, 'BOT_LANE', 'INNER_TURRET'], [18.013, 'MID_LANE', 'OUTER_TURRET'], [26.266, 'MID_LANE', 'INNER_TURRET'], [3.842, 'BOT_LANE', 'OUTER_TURRET'], [27.177, 'MID_LANE', 'NEXUS_TURRET'], [6.316, 'TOP_LANE', 'OUTER_TURRET'], [26.964, 'BOT_LANE', 'BASE_TURRET']]</t>
  </si>
  <si>
    <t>[[27.061, 'BOT_LANE']]</t>
  </si>
  <si>
    <t>[[24.302, 'EARTH_DRAGON'], [10.744, 'EARTH_DRAGON'], [17.237, 'EARTH_DRAGON']]</t>
  </si>
  <si>
    <t>[[25.615]]</t>
  </si>
  <si>
    <t>[2500, 2500, 2645, 4082, 6093, 7392, 8626, 10501, 11861, 13054, 14614, 16117, 17412, 18915, 20458, 21966, 23347, 25433, 26255, 27709, 29789, 31378, 33138, 34538, 36292, 37321, 38804, 40239, 40576]</t>
  </si>
  <si>
    <t>[[23.906, 'None', 'None', ['None', 'None', 'None', 'None'], 10770, 4527]]</t>
  </si>
  <si>
    <t>[[6.682, 'BOT_LANE', 'OUTER_TURRET'], [3.819, 'TOP_LANE', 'OUTER_TURRET']]</t>
  </si>
  <si>
    <t>[500, 500, 521, 643, 1165, 1457, 1579, 2198, 2419, 2786, 3198, 3497, 3858, 4142, 4456, 4945, 5270, 5731, 6027, 6357, 6646, 7002, 7395, 7645, 7857, 8321, 8839, 9592, 9859]</t>
  </si>
  <si>
    <t>[500, 500, 555, 766, 1311, 1699, 2026, 2462, 2875, 3099, 3416, 3594, 3981, 4200, 4558, 4853, 5283, 5667, 5993, 6419, 6782, 6912, 7250, 7625, 7875, 8261, 8710, 9846, 10110]</t>
  </si>
  <si>
    <t>[500, 500, 561, 868, 1296, 1665, 2047, 2345, 2702, 3032, 3330, 3708, 4045, 4465, 4868, 5191, 5544, 5938, 6629, 7243, 7589, 8067, 8555, 8869, 9055, 9734, 10157, 11267, 11554]</t>
  </si>
  <si>
    <t>[500, 500, 521, 907, 1258, 1702, 2150, 2413, 2741, 3228, 3394, 3637, 3905, 4351, 4793, 5510, 6012, 6279, 7806, 8239, 8630, 8992, 9344, 9737, 10031, 10933, 11628, 13012, 13266]</t>
  </si>
  <si>
    <t>[500, 500, 521, 729, 991, 1125, 1354, 1625, 1791, 2025, 2165, 2301, 2482, 2691, 2865, 3083, 3325, 3492, 3879, 4252, 4468, 4703, 4887, 5144, 5369, 5602, 6261, 7127, 7355]</t>
  </si>
  <si>
    <t>[500, 500, 533, 684, 1284, 1440, 1584, 2268, 2487, 2758, 2992, 3277, 3452, 3820, 4091, 4500, 4644, 4848, 5091, 5419, 5962, 6363, 6756, 7104, 7429, 7799, 8102, 8246, 8300]</t>
  </si>
  <si>
    <t>[500, 500, 569, 869, 1375, 1753, 1968, 2195, 2630, 2879, 3204, 3520, 3694, 3918, 4345, 4604, 4833, 5099, 5256, 5498, 5968, 6263, 6580, 6733, 7024, 7268, 7572, 7864, 7931]</t>
  </si>
  <si>
    <t>[500, 500, 541, 907, 1278, 1610, 1885, 2277, 2632, 3005, 3283, 3661, 4105, 4439, 4678, 5008, 5485, 5899, 6022, 6221, 6511, 6794, 7216, 7608, 7889, 8011, 8318, 8620, 8693]</t>
  </si>
  <si>
    <t>[500, 500, 501, 904, 1198, 1486, 1903, 2187, 2398, 2563, 3065, 3455, 3735, 4089, 4457, 4803, 5084, 6075, 6198, 6624, 7128, 7499, 7870, 8208, 8807, 8929, 9318, 9708, 9762]</t>
  </si>
  <si>
    <t>[500, 500, 501, 718, 958, 1103, 1286, 1574, 1714, 1849, 2070, 2204, 2426, 2649, 2887, 3051, 3301, 3512, 3688, 3947, 4220, 4459, 4716, 4885, 5143, 5314, 5494, 5801, 5890]</t>
  </si>
  <si>
    <t>['Bard', 'Azir', 'Nidalee']</t>
  </si>
  <si>
    <t>http://matchhistory.jp.leagueoflegends.com/ja/#match-details/JP1/122257790/6180270</t>
  </si>
  <si>
    <t>[0, 0, 89, -165, -259, -416, -365, -246, -215, -143, -122, 93, -42, 188, 719, 392, -985, -479, -1385, -1434, -935, -2929, 1561, 2980, 2832, 2772, 2165, 2268, 3589, 3902, 3762, 3633, 3923, 3902, 4232, 2276, 2284, 1839, 2224, 1539, -392, -2790, -3963, -4706, -5624, -5561, -5188, -5403, -3250, -3507, -1514, -1255, -3083, -3857, -3625, -3016, -3621, -3271, -1896, -3277, -3181]</t>
  </si>
  <si>
    <t>[2500, 2500, 2764, 4059, 5913, 6994, 8468, 10008, 11502, 13178, 14705, 16281, 17608, 19245, 21097, 22863, 24058, 25796, 27523, 29320, 31469, 32465, 37639, 40570, 42112, 43550, 44804, 46779, 49194, 51380, 52941, 54533, 56149, 58051, 59541, 61111, 62370, 64238, 66057, 68008, 68990, 70360, 71988, 73539, 74956, 76451, 78355, 79948, 82959, 84678, 87714, 89754, 90778, 91618, 93180, 95900, 97478, 98865, 102058, 103101, 103434]</t>
  </si>
  <si>
    <t>[[17.322, 'None', 'None', ['None', 'None', 'None'], 10720, 8937], [21.186, 'None', 'None', ['None', 'None', 'None'], 4545, 9726], [21.252, 'None', 'None', ['None', 'None', 'None'], 4012, 10471], [21.274, 'None', 'None', ['None', 'None', 'None'], 3790, 10771], [21.328, 'None', 'None', ['None', 'None'], 4147, 11576], [21.358, 'None', 'None', ['None', 'None', 'None'], 3135, 11114], [27.459, 'None', 'None', ['None', 'None', 'None'], 6161, 10255], [27.589, 'None', 'None', ['None', 'None', 'None', 'None'], 5124, 11584], [27.634, 'None', 'None', ['None', 'None', 'None', 'None'], 6111, 11349], [34.501, 'None', 'None', ['None', 'None', 'None', 'None'], 7414, 6749], [35.079, 'None', 'None', [], 4289, 10148], [36.071, 'None', 'None', ['None', 'None', 'None', 'None'], 4861, 8635], [46.862, 'None', 'None', ['None', 'None', 'None', 'None'], 1842, 11289], [47.469, 'None', 'None', ['None', 'None', 'None', 'None'], 3201, 12849], [54.34, 'None', 'None', ['None', 'None'], 11278, 5322], [54.589, 'None', 'None', ['None', 'None'], 12984, 7331]]</t>
  </si>
  <si>
    <t>[[49.283, 'MID_LANE', 'INNER_TURRET'], [22.959, 'MID_LANE', 'OUTER_TURRET'], [22.924, 'BOT_LANE', 'INNER_TURRET'], [49.61, 'MID_LANE', 'BASE_TURRET'], [19.677, 'TOP_LANE', 'OUTER_TURRET'], [28.325, 'TOP_LANE', 'INNER_TURRET'], [54.303, 'MID_LANE', 'NEXUS_TURRET'], [50.286, 'TOP_LANE', 'BASE_TURRET'], [3.785, 'BOT_LANE', 'OUTER_TURRET'], [57.411, 'BOT_LANE', 'BASE_TURRET'], [54.221, 'MID_LANE', 'NEXUS_TURRET']]</t>
  </si>
  <si>
    <t>[[49.672, 'MID_LANE'], [50.411, 'TOP_LANE'], [57.552, 'BOT_LANE']]</t>
  </si>
  <si>
    <t>[[4.103, 'FIRE_DRAGON'], [29.488, 'WATER_DRAGON'], [22.565, 'WATER_DRAGON']]</t>
  </si>
  <si>
    <t>[[21.722], [57.873], [47.816]]</t>
  </si>
  <si>
    <t>[2500, 2500, 2675, 4224, 6172, 7410, 8833, 10254, 11717, 13321, 14827, 16188, 17650, 19057, 20378, 22471, 25043, 26275, 28908, 30754, 32404, 35394, 36078, 37590, 39280, 40778, 42639, 44511, 45605, 47478, 49179, 50900, 52226, 54149, 55309, 58835, 60086, 62399, 63833, 66469, 69382, 73150, 75951, 78245, 80580, 82012, 83543, 85351, 86209, 88185, 89228, 91009, 93861, 95475, 96805, 98916, 101099, 102136, 103954, 106378, 106615]</t>
  </si>
  <si>
    <t>[[15.352, 'None', 'None', ['None'], 4626, 7146], [17.298, 'None', 'None', ['None', 'None'], 10124, 7992], [17.385, 'None', 'None', ['None', 'None', 'None', 'None'], 10125, 8465], [17.45, 'None', 'None', ['None', 'None', 'None', 'None'], 10240, 7057], [20.417, 'None', 'None', ['None', 'None'], 3786, 4453], [20.593, 'None', 'None', ['None', 'None', 'None', 'None'], 5830, 4118], [25.22, 'None', 'None', ['None', 'None', 'None'], 9330, 8754], [34.373, 'None', 'None', ['None', 'None', 'None', 'None'], 7519, 6910], [34.504, 'None', 'None', ['None', 'None', 'None'], 8216, 7345], [34.597, 'None', 'None', ['None', 'None'], 6867, 8942], [34.662, 'None', 'None', ['None', 'None'], 5714, 8448], [36.204, 'None', 'None', ['None', 'None', 'None'], 6966, 8232], [36.476, 'None', 'None', ['None', 'None', 'None'], 7811, 7585], [39.285, 'None', 'None', ['None', 'None', 'None', 'None'], 4372, 11518], [39.407, 'None', 'None', ['None', 'None', 'None'], 4972, 12342], [39.493, 'None', 'None', ['None', 'None', 'None'], 3876, 12775], [41.829, 'None', 'None', ['None', 'None'], 808, 8594], [51.312, 'None', 'None', ['None'], 14028, 6592], [51.904, 'None', 'None', ['None', 'None'], 13613, 4627], [54.196, 'None', 'None', ['None', 'None', 'None', 'None'], 11477, 6078], [54.405, 'None', 'None', ['None'], 12943, 12883], [57.789, 'None', 'None', [], 13028, 13607], [57.94, 'None', 'None', ['None', 'None'], 7761, 11061]]</t>
  </si>
  <si>
    <t>[[41.279, 'BOT_LANE', 'INNER_TURRET'], [40.869, 'MID_LANE', 'INNER_TURRET'], [15.796, 'MID_LANE', 'OUTER_TURRET'], [42.182, 'TOP_LANE', 'INNER_TURRET'], [3.825, 'TOP_LANE', 'OUTER_TURRET'], [20.058, 'BOT_LANE', 'OUTER_TURRET'], [46.383, 'TOP_LANE', 'BASE_TURRET'], [58.527, 'MID_LANE', 'BASE_TURRET']]</t>
  </si>
  <si>
    <t>[[58.604, 'MID_LANE'], [58.82, 'TOP_LANE']]</t>
  </si>
  <si>
    <t>[[16.274, 'AIR_DRAGON'], [40.444, 'ELDER_DRAGON']]</t>
  </si>
  <si>
    <t>[[18.151]]</t>
  </si>
  <si>
    <t>[500, 500, 501, 648, 1231, 1431, 1553, 1999, 2438, 2684, 2914, 3331, 3575, 4011, 4424, 4663, 4854, 5348, 5770, 6365, 7149, 7331, 8089, 8569, 8835, 8962, 9200, 9638, 9891, 10237, 10507, 10690, 11019, 11467, 11589, 11779, 11924, 12084, 12314, 12624, 12746, 12897, 13232, 13684, 14213, 14454, 14649, 14809, 15292, 15532, 16069, 16402, 16571, 16746, 16917, 17409, 17805, 17954, 18537, 18660, 18699]</t>
  </si>
  <si>
    <t>[500, 500, 599, 943, 1283, 1527, 1832, 2041, 2300, 2613, 3006, 3188, 3495, 3787, 4125, 4414, 4708, 4882, 5150, 5433, 5685, 5837, 6421, 6866, 7278, 7575, 7849, 8113, 8421, 8926, 9211, 9727, 9905, 10243, 10441, 10637, 11251, 11658, 11962, 12415, 12576, 13079, 13344, 13641, 13834, 14027, 14332, 14550, 15341, 15839, 16324, 16640, 16762, 16890, 17019, 17310, 17587, 17760, 18409, 18608, 18664]</t>
  </si>
  <si>
    <t>[500, 500, 567, 823, 1160, 1540, 1962, 2291, 2725, 3205, 3560, 3955, 4351, 4706, 5118, 5642, 5837, 6292, 6464, 6835, 7295, 7442, 8903, 9840, 10370, 10893, 11015, 11504, 11846, 12448, 12726, 13066, 13523, 14073, 14632, 14815, 14938, 15098, 15583, 16229, 16351, 16664, 17245, 17369, 17675, 18119, 18769, 18956, 19586, 19895, 20690, 21145, 21402, 21524, 21984, 22266, 22443, 23163, 23855, 23977, 24067]</t>
  </si>
  <si>
    <t>[500, 500, 596, 977, 1291, 1413, 1895, 2238, 2458, 2950, 3329, 3761, 4002, 4376, 4849, 5378, 5687, 6055, 6650, 6995, 7362, 7690, 8957, 9491, 9632, 9877, 10291, 10844, 11645, 12056, 12329, 12570, 12824, 13147, 13421, 13957, 14080, 14836, 15450, 15754, 16033, 16193, 16454, 16793, 16931, 17276, 17744, 18462, 18966, 19285, 19868, 20358, 20480, 20711, 21054, 22071, 22572, 22694, 23266, 23573, 23656]</t>
  </si>
  <si>
    <t>[500, 500, 501, 668, 948, 1083, 1226, 1439, 1581, 1726, 1896, 2046, 2185, 2365, 2581, 2766, 2972, 3219, 3489, 3692, 3978, 4165, 5269, 5804, 5997, 6243, 6449, 6680, 7391, 7713, 8168, 8480, 8878, 9121, 9458, 9923, 10177, 10562, 10748, 10986, 11284, 11527, 11713, 12052, 12303, 12575, 12861, 13171, 13774, 14127, 14763, 15209, 15563, 15747, 16206, 16844, 17071, 17294, 17991, 18283, 18348]</t>
  </si>
  <si>
    <t>[500, 500, 501, 725, 1117, 1297, 1440, 1717, 1932, 2351, 2594, 2783, 3078, 3276, 3540, 3837, 4296, 4442, 4832, 5371, 5534, 6001, 6149, 6568, 6861, 7151, 7627, 7941, 8323, 8809, 9268, 9713, 10126, 10494, 10731, 11167, 11322, 11666, 11862, 12334, 12880, 13600, 14036, 14441, 15072, 15437, 15838, 16208, 16370, 16857, 17021, 17344, 17839, 18320, 18630, 18834, 19001, 19168, 19834, 20162, 20217]</t>
  </si>
  <si>
    <t>[500, 500, 587, 996, 1374, 1770, 2111, 2320, 2539, 2939, 3197, 3545, 3862, 4044, 4283, 4696, 5425, 5706, 6165, 6612, 7000, 7657, 7780, 8183, 8342, 8662, 8955, 9271, 9393, 9787, 10210, 10660, 10828, 11263, 11431, 12126, 12396, 12569, 12943, 13495, 13904, 14657, 15467, 15989, 16497, 16816, 17135, 17613, 17765, 18017, 18139, 18501, 19073, 19445, 19649, 19867, 20635, 20787, 21070, 21575, 21614]</t>
  </si>
  <si>
    <t>[500, 500, 561, 848, 1284, 1605, 1914, 2303, 2564, 2987, 3379, 3758, 4158, 4522, 4878, 5261, 5798, 6141, 6700, 7115, 7556, 8353, 8475, 8744, 9202, 9496, 9956, 10482, 10757, 11187, 11658, 12044, 12446, 12897, 13279, 14321, 14789, 15532, 15810, 16412, 17129, 17928, 18542, 19072, 19450, 19849, 20230, 20536, 20772, 21251, 21516, 21890, 22644, 22916, 23294, 23773, 24240, 24533, 24670, 25272, 25312]</t>
  </si>
  <si>
    <t>[500, 500, 515, 936, 1437, 1599, 2084, 2380, 2908, 3120, 3502, 3804, 4085, 4501, 4780, 5585, 6090, 6372, 7313, 7523, 7992, 8668, 8791, 9036, 9531, 9929, 10260, 10736, 10858, 11117, 11261, 11526, 11663, 12154, 12345, 13220, 13343, 13916, 14303, 14818, 15451, 16256, 16746, 17189, 17796, 17962, 18177, 18460, 18582, 19070, 19365, 19852, 20494, 20698, 20893, 21705, 22295, 22512, 22946, 23490, 23530]</t>
  </si>
  <si>
    <t>[500, 500, 511, 719, 960, 1139, 1284, 1534, 1774, 1924, 2155, 2298, 2467, 2714, 2897, 3092, 3434, 3614, 3898, 4133, 4322, 4715, 4883, 5059, 5344, 5540, 5841, 6081, 6274, 6578, 6782, 6957, 7163, 7341, 7523, 8001, 8236, 8716, 8915, 9410, 10018, 10709, 11160, 11554, 11765, 11948, 12163, 12534, 12720, 12990, 13187, 13422, 13811, 14096, 14339, 14737, 14928, 15136, 15434, 15879, 15942]</t>
  </si>
  <si>
    <t>['Kindred', 'Ryze', 'Alistar']</t>
  </si>
  <si>
    <t>http://matchhistory.jp.leagueoflegends.com/en/#match-details/JP1/122239574/6160273</t>
  </si>
  <si>
    <t>[0, 10, 48, 127, 208, 493, 618, 644, 807, 863, 1409, 1488, 1584, 3033, 2947, 3257, 3756, 5047, 4890, 4963, 5015, 6294, 6310, 7642, 7876, 7862, 8106, 8440, 8248, 10196, 12004, 12176, 13925, 15865]</t>
  </si>
  <si>
    <t>[2500, 2510, 2716, 4217, 6299, 7737, 9226, 10682, 12315, 13780, 15646, 17270, 18772, 21801, 23228, 25679, 27736, 30151, 31468, 32726, 34258, 37477, 39069, 41289, 43346, 45043, 46782, 48642, 49861, 52836, 55894, 57636, 60760, 64211]</t>
  </si>
  <si>
    <t>[[9.918, 'None', 'None', ['None'], 2794, 11451], [12.439, 'None', 'None', ['None', 'None', 'None'], 13585, 4503], [12.462, 'None', 'None', ['None', 'None', 'None'], 13960, 4712], [14.974, 'None', 'None', ['None', 'None'], 7555, 13528], [20.344, 'None', 'None', ['None', 'None'], 5100, 10473], [28.887, 'None', 'None', ['None', 'None', 'None', 'None'], 5135, 10261], [29.078, 'None', 'None', ['None', 'None', 'None', 'None'], 4700, 9195], [29.135, 'None', 'None', ['None', 'None', 'None', 'None'], 6149, 8654], [32.614, 'None', 'None', ['None', 'None', 'None', 'None'], 13548, 12623], [32.683, 'None', 'None', ['None', 'None', 'None', 'None'], 13835, 12487], [32.737, 'None', 'None', ['None', 'None', 'None', 'None'], 13622, 13070]]</t>
  </si>
  <si>
    <t>[[29.676, 'TOP_LANE', 'BASE_TURRET'], [22.434, 'MID_LANE', 'INNER_TURRET'], [12.708, 'BOT_LANE', 'OUTER_TURRET'], [15.389, 'TOP_LANE', 'INNER_TURRET'], [31.922, 'MID_LANE', 'BASE_TURRET'], [32.527, 'MID_LANE', 'NEXUS_TURRET'], [32.551, 'MID_LANE', 'NEXUS_TURRET'], [23.328, 'BOT_LANE', 'INNER_TURRET'], [3.767, 'TOP_LANE', 'OUTER_TURRET'], [16.469, 'MID_LANE', 'OUTER_TURRET'], [31.408, 'BOT_LANE', 'BASE_TURRET']]</t>
  </si>
  <si>
    <t>[[31.572, 'BOT_LANE'], [29.761, 'TOP_LANE'], [32.135, 'MID_LANE']]</t>
  </si>
  <si>
    <t>[[31.023, 'WATER_DRAGON'], [18.598, 'FIRE_DRAGON'], [24.878, 'FIRE_DRAGON'], [12.174, 'WATER_DRAGON']]</t>
  </si>
  <si>
    <t>[[20.314], [28.856]]</t>
  </si>
  <si>
    <t>[2500, 2500, 2668, 4090, 6091, 7244, 8608, 10038, 11508, 12917, 14237, 15782, 17188, 18768, 20281, 22422, 23980, 25104, 26578, 27763, 29243, 31183, 32759, 33647, 35470, 37181, 38676, 40202, 41613, 42640, 43890, 45460, 46835, 48346]</t>
  </si>
  <si>
    <t>[[12.816, 'None', 'None', [], 7859, 8019], [14.969, 'None', 'None', ['None', 'None'], 12353, 5105], [20.33, 'None', 'None', ['None', 'None'], 5054, 10506], [32.6, 'None', 'None', ['None', 'None', 'None'], 13875, 13081]]</t>
  </si>
  <si>
    <t>[[3.841, 'BOT_LANE', 'OUTER_TURRET']]</t>
  </si>
  <si>
    <t>[500, 500, 500, 632, 954, 1332, 1627, 2024, 2379, 2501, 2973, 3327, 3609, 4432, 4688, 5294, 5563, 5914, 6436, 6778, 6973, 7483, 7792, 8125, 8544, 9085, 9408, 9841, 10150, 10677, 11144, 11637, 12060, 12742]</t>
  </si>
  <si>
    <t>[500, 510, 605, 976, 1482, 1808, 2120, 2334, 2661, 3077, 3729, 4105, 4335, 5060, 5486, 5845, 6208, 6843, 7061, 7315, 7584, 8387, 8690, 9213, 9700, 10060, 10503, 10919, 11057, 11925, 12729, 13055, 13752, 14896]</t>
  </si>
  <si>
    <t>[500, 500, 611, 930, 1410, 1689, 2042, 2332, 2780, 3187, 3347, 3691, 4154, 4546, 4803, 5295, 5845, 6364, 6593, 6816, 7182, 7823, 8304, 8868, 9183, 9600, 9949, 10437, 10808, 11269, 12046, 12466, 13062, 13615]</t>
  </si>
  <si>
    <t>[500, 500, 500, 944, 1378, 1658, 2005, 2365, 2678, 3014, 3447, 3807, 4158, 4664, 4929, 5618, 6068, 6500, 6680, 6886, 7414, 7912, 8177, 8551, 9032, 9218, 9641, 9885, 10047, 10557, 11045, 11341, 12057, 12611]</t>
  </si>
  <si>
    <t>[500, 500, 500, 735, 1075, 1250, 1432, 1627, 1817, 2001, 2150, 2340, 2516, 3099, 3322, 3627, 4052, 4530, 4698, 4931, 5105, 5872, 6106, 6532, 6887, 7080, 7281, 7560, 7799, 8408, 8930, 9137, 9829, 10347]</t>
  </si>
  <si>
    <t>['Trundle', 'Caitlyn', 'Ekko']</t>
  </si>
  <si>
    <t>[500, 500, 510, 653, 1195, 1392, 1705, 1972, 2277, 2680, 2998, 3253, 3611, 3914, 4203, 4503, 4706, 5065, 5333, 5604, 5831, 6269, 6511, 6683, 7277, 7499, 7835, 8269, 8537, 8660, 8840, 9135, 9398, 9503]</t>
  </si>
  <si>
    <t>[500, 500, 578, 868, 1346, 1574, 1874, 2068, 2455, 2711, 2933, 3251, 3448, 3707, 4105, 4417, 4836, 4972, 5347, 5488, 5851, 6061, 6478, 6674, 7047, 7390, 7681, 7897, 8078, 8324, 8635, 8911, 9064, 9246]</t>
  </si>
  <si>
    <t>[500, 500, 560, 930, 1278, 1629, 1881, 2290, 2582, 2822, 3088, 3475, 3876, 4491, 4757, 5104, 5462, 5760, 6092, 6352, 6719, 7248, 7587, 7750, 8078, 8533, 8828, 9188, 9507, 9630, 9753, 10150, 10450, 10760]</t>
  </si>
  <si>
    <t>[500, 500, 520, 987, 1338, 1567, 1908, 2268, 2608, 2973, 3341, 3731, 4015, 4238, 4631, 5543, 5909, 6070, 6338, 6617, 6941, 7362, 7753, 7894, 8225, 8641, 9036, 9351, 9741, 9977, 10377, 10782, 11137, 11772]</t>
  </si>
  <si>
    <t>[500, 500, 500, 652, 934, 1082, 1240, 1440, 1586, 1731, 1877, 2072, 2238, 2418, 2585, 2855, 3067, 3237, 3468, 3702, 3901, 4243, 4430, 4646, 4843, 5118, 5296, 5497, 5750, 6049, 6285, 6482, 6786, 7065]</t>
  </si>
  <si>
    <t>['Leblanc', 'Lucian', 'Ryze']</t>
  </si>
  <si>
    <t>http://matchhistory.jp.leagueoflegends.com/en/#match-details/JP1/122590016/6160273</t>
  </si>
  <si>
    <t>[0, 1, -16, -14, -178, 27, -30, -155, -222, -441, 420, 449, 623, 423, 292, 216, 253, 352, -705, -781, -1102, -1419, -2531, -3844, -3149, -4080, -3990, -4513, -5253, -5971, -7397, -7138, -10288, -10596, -12201, -14253]</t>
  </si>
  <si>
    <t>[2500, 2511, 2757, 4180, 5515, 7160, 8579, 9915, 11540, 12913, 15085, 16514, 18080, 19483, 21130, 22767, 24417, 26171, 27594, 29207, 31182, 32873, 34394, 35734, 37651, 39755, 41460, 42815, 44515, 45624, 47188, 48934, 49776, 51348, 52436, 53756]</t>
  </si>
  <si>
    <t>[[9.753, 'None', 'None', ['None', 'None'], 4222, 12629], [34.442, 'None', 'None', [], 895, 1313]]</t>
  </si>
  <si>
    <t>[[19.157, 'BOT_LANE', 'OUTER_TURRET'], [24.394, 'TOP_LANE', 'OUTER_TURRET'], [23.425, 'MID_LANE', 'OUTER_TURRET']]</t>
  </si>
  <si>
    <t>[[16.506, 'FIRE_DRAGON']]</t>
  </si>
  <si>
    <t>[[10.467]]</t>
  </si>
  <si>
    <t>[2500, 2510, 2773, 4194, 5693, 7133, 8609, 10070, 11762, 13354, 14665, 16065, 17457, 19060, 20838, 22551, 24164, 25819, 28299, 29988, 32284, 34292, 36925, 39578, 40800, 43835, 45450, 47328, 49768, 51595, 54585, 56072, 60064, 61944, 64637, 68009]</t>
  </si>
  <si>
    <t>[[17.558, 'None', 'None', ['None', 'None'], 11853, 1789], [17.715, 'None', 'None', ['None', 'None', 'None'], 9340, 1873], [18.857, 'None', 'None', [], 6340, 6251], [22.207, 'None', 'None', [], 5367, 5795], [27.878, 'None', 'None', ['None', 'None', 'None'], 4398, 6033], [27.97, 'None', 'None', ['None', 'None', 'None'], 6329, 4924], [28.6, 'None', 'None', ['None', 'None', 'None'], 4402, 11616], [31.417, 'None', 'None', ['None', 'None', 'None'], 4716, 8210], [34.183, 'None', 'None', ['None', 'None', 'None'], 1154, 4721], [34.221, 'None', 'None', ['None', 'None', 'None', 'None'], 1999, 5319], [34.254, 'None', 'None', ['None', 'None', 'None'], 993, 4678], [34.323, 'None', 'None', ['None', 'None', 'None', 'None'], 1670, 3242]]</t>
  </si>
  <si>
    <t>[[34.466, 'MID_LANE', 'NEXUS_TURRET'], [31.749, 'MID_LANE', 'BASE_TURRET'], [34.583, 'MID_LANE', 'NEXUS_TURRET'], [33.665, 'TOP_LANE', 'INNER_TURRET'], [24.39, 'BOT_LANE', 'OUTER_TURRET'], [29.788, 'BOT_LANE', 'INNER_TURRET'], [19.348, 'MID_LANE', 'OUTER_TURRET'], [21.662, 'TOP_LANE', 'OUTER_TURRET'], [22.455, 'MID_LANE', 'INNER_TURRET']]</t>
  </si>
  <si>
    <t>[[9.88, 'WATER_DRAGON'], [22.992, 'WATER_DRAGON'], [29.494, 'AIR_DRAGON']]</t>
  </si>
  <si>
    <t>[[31.258]]</t>
  </si>
  <si>
    <t>[500, 500, 501, 811, 1127, 1423, 1771, 2089, 2429, 2797, 3389, 3564, 3935, 4242, 4665, 4951, 5365, 5781, 6067, 6531, 6852, 7150, 7488, 7980, 8364, 8743, 9262, 9399, 9731, 9853, 9995, 10336, 10459, 10820, 10942, 11120]</t>
  </si>
  <si>
    <t>[500, 500, 587, 907, 1029, 1381, 1699, 1911, 2224, 2450, 2856, 3122, 3359, 3598, 4003, 4379, 4699, 4965, 5192, 5434, 5940, 6417, 6667, 6866, 7254, 7616, 7891, 8251, 8421, 8686, 8940, 9283, 9436, 9673, 9850, 10351]</t>
  </si>
  <si>
    <t>[500, 500, 561, 791, 1131, 1543, 1804, 2100, 2507, 2866, 3462, 3911, 4394, 4707, 5026, 5455, 5794, 6271, 6771, 7114, 7337, 7797, 8238, 8360, 8683, 9171, 9589, 9898, 10376, 10499, 11110, 11551, 11718, 12154, 12432, 12662]</t>
  </si>
  <si>
    <t>[500, 500, 582, 946, 1316, 1711, 2058, 2377, 2784, 3044, 3477, 3829, 4162, 4537, 4850, 5185, 5543, 5950, 6154, 6490, 7115, 7339, 7629, 7956, 8309, 8800, 9098, 9425, 9847, 10267, 10646, 11048, 11193, 11542, 11840, 12018]</t>
  </si>
  <si>
    <t>[500, 511, 526, 725, 912, 1102, 1247, 1438, 1596, 1756, 1901, 2088, 2230, 2399, 2586, 2797, 3016, 3204, 3410, 3638, 3938, 4170, 4372, 4572, 5041, 5425, 5620, 5842, 6140, 6319, 6497, 6716, 6970, 7159, 7372, 7605]</t>
  </si>
  <si>
    <t>['Leblanc', 'Nidalee', 'Kindred']</t>
  </si>
  <si>
    <t>[500, 500, 521, 845, 1121, 1530, 1785, 2086, 2470, 2884, 3121, 3353, 3596, 3923, 4371, 4832, 5051, 5433, 5718, 6047, 6517, 6876, 7399, 7963, 8250, 8880, 9224, 9651, 10087, 10442, 11014, 11362, 12067, 12423, 12841, 13242]</t>
  </si>
  <si>
    <t>[500, 500, 596, 925, 1312, 1525, 1909, 2144, 2559, 2827, 3023, 3430, 3626, 3798, 4232, 4686, 5028, 5288, 5819, 6068, 6633, 6986, 7481, 8031, 8271, 9084, 9297, 9734, 9965, 10381, 11186, 11518, 12187, 12882, 13446, 14101]</t>
  </si>
  <si>
    <t>[500, 500, 558, 828, 1198, 1464, 1849, 2168, 2517, 2951, 3303, 3661, 4062, 4396, 4799, 5125, 5512, 5919, 6191, 6910, 7420, 7782, 8230, 9038, 9220, 9472, 9890, 10353, 11287, 11459, 12047, 12343, 13366, 13705, 14123, 14532]</t>
  </si>
  <si>
    <t>[500, 500, 587, 900, 1199, 1539, 1846, 2240, 2600, 2910, 3246, 3484, 3849, 4387, 4680, 4954, 5397, 5756, 6522, 6747, 7116, 7816, 8479, 8848, 9129, 10149, 10597, 10958, 11449, 12051, 12757, 13045, 13930, 14197, 15109, 16514]</t>
  </si>
  <si>
    <t>[500, 510, 511, 696, 863, 1075, 1220, 1432, 1616, 1782, 1972, 2137, 2324, 2556, 2756, 2954, 3176, 3423, 4049, 4216, 4598, 4832, 5336, 5698, 5930, 6250, 6442, 6632, 6980, 7262, 7581, 7804, 8514, 8737, 9118, 9620]</t>
  </si>
  <si>
    <t>http://matchhistory.jp.leagueoflegends.com/en/#match-details/JP1/122229840/6160273</t>
  </si>
  <si>
    <t>[0, 11, -43, 58, 233, -368, -636, -639, -2006, -1815, -1731, -1492, -1473, -1278, -1648, -1946, -2252, -1102, -2015, -2157, -2208, -2188, -2392, -2333, -2641, -3280, -4348, -4257, -4656, -6418, -7998, -11067, -13571]</t>
  </si>
  <si>
    <t>[2500, 2511, 2629, 4095, 5668, 7087, 8226, 9568, 10843, 12119, 13681, 15433, 16890, 18505, 19951, 21207, 22823, 25358, 26763, 28382, 29797, 31320, 32782, 34417, 36662, 38057, 39385, 40997, 42321, 43289, 44863, 46150, 46714]</t>
  </si>
  <si>
    <t>[[15.806, 'None', 'None', [], 10942, 3351], [16.306, 'None', 'None', [], 8900, 8188]]</t>
  </si>
  <si>
    <t>[[23.238, 'TOP_LANE', 'OUTER_TURRET'], [16.463, 'MID_LANE', 'OUTER_TURRET']]</t>
  </si>
  <si>
    <t>[[16.519, 'FIRE_DRAGON']]</t>
  </si>
  <si>
    <t>[[10.522]]</t>
  </si>
  <si>
    <t>[2500, 2500, 2672, 4037, 5435, 7455, 8862, 10207, 12849, 13934, 15412, 16925, 18363, 19783, 21599, 23153, 25075, 26460, 28778, 30539, 32005, 33508, 35174, 36750, 39303, 41337, 43733, 45254, 46977, 49707, 52861, 57217, 60285]</t>
  </si>
  <si>
    <t>[[4.918, 'None', 'None', ['None', 'None'], 1280, 11251], [7.298, 'None', 'None', ['None', 'None', 'None'], 1607, 10763], [13.949, 'None', 'None', ['None'], 2009, 12210], [15.206, 'None', 'None', ['None', 'None', 'None'], 10900, 900], [15.238, 'None', 'None', ['None', 'None', 'None'], 10704, 855], [23.347, 'None', 'None', ['None', 'None', 'None', 'None'], 5658, 6470], [28.525, 'None', 'None', ['None', 'None', 'None', 'None'], 8690, 7890], [28.588, 'None', 'None', ['None', 'None', 'None', 'None'], 8108, 7345], [28.649, 'None', 'None', ['None', 'None', 'None'], 7309, 7265], [28.654, 'None', 'None', ['None', 'None', 'None'], 9390, 5716], [31.194, 'None', 'None', ['None', 'None', 'None'], 3726, 1128], [31.246, 'None', 'None', ['None', 'None', 'None'], 2210, 1548], [31.268, 'None', 'None', ['None', 'None', 'None'], 1397, 922], [31.524, 'None', 'None', ['None', 'None', 'None'], 7495, 1349]]</t>
  </si>
  <si>
    <t>[[17.288, 'BOT_LANE', 'OUTER_TURRET'], [31.461, 'MID_LANE', 'NEXUS_TURRET'], [7.907, 'TOP_LANE', 'OUTER_TURRET'], [30.5, 'MID_LANE', 'INNER_TURRET'], [30.973, 'BOT_LANE', 'BASE_TURRET'], [31.527, 'MID_LANE', 'NEXUS_TURRET'], [25.955, 'BOT_LANE', 'INNER_TURRET'], [30.296, 'TOP_LANE', 'INNER_TURRET'], [23.483, 'MID_LANE', 'OUTER_TURRET']]</t>
  </si>
  <si>
    <t>[[31.289, 'BOT_LANE']]</t>
  </si>
  <si>
    <t>[[9.469, 'AIR_DRAGON'], [29.892, 'EARTH_DRAGON'], [22.994, 'AIR_DRAGON']]</t>
  </si>
  <si>
    <t>[[29.2]]</t>
  </si>
  <si>
    <t>[500, 500, 500, 796, 1129, 1461, 1601, 1977, 2422, 2688, 3175, 3488, 3782, 4181, 4363, 4524, 5192, 5635, 5873, 6208, 6609, 7001, 7379, 7867, 8233, 8588, 8852, 9422, 9776, 9898, 10087, 10341, 10428]</t>
  </si>
  <si>
    <t>[500, 500, 598, 909, 1285, 1500, 1803, 2104, 2227, 2641, 2875, 3196, 3493, 3710, 4097, 4332, 4631, 4984, 5291, 5585, 5806, 6151, 6483, 6708, 7196, 7492, 7725, 7905, 8130, 8303, 8779, 9045, 9153]</t>
  </si>
  <si>
    <t>[500, 500, 520, 810, 1146, 1475, 1768, 2096, 2451, 2664, 3035, 3540, 3899, 4215, 4585, 4882, 5185, 6228, 6539, 6992, 7314, 7662, 8047, 8462, 8706, 8930, 9206, 9508, 9796, 10010, 10302, 10524, 10611]</t>
  </si>
  <si>
    <t>[500, 500, 500, 864, 1189, 1521, 1790, 1991, 2172, 2391, 2683, 3088, 3403, 3842, 4122, 4479, 4605, 5036, 5384, 5692, 5932, 6199, 6379, 6714, 7541, 7855, 8169, 8499, 8770, 8952, 9346, 9680, 9789]</t>
  </si>
  <si>
    <t>[500, 511, 511, 716, 919, 1130, 1264, 1400, 1571, 1735, 1913, 2121, 2313, 2557, 2784, 2990, 3210, 3475, 3676, 3905, 4136, 4307, 4494, 4666, 4986, 5192, 5433, 5663, 5849, 6126, 6349, 6560, 6733]</t>
  </si>
  <si>
    <t>['Caitlyn', 'Ryze', 'Nidalee']</t>
  </si>
  <si>
    <t>[500, 500, 520, 884, 1157, 1483, 1833, 2036, 2687, 2919, 3188, 3481, 3856, 4180, 4765, 5005, 5345, 5612, 6034, 6516, 6944, 7285, 7713, 8106, 8523, 9087, 9739, 10114, 10416, 10765, 11602, 12609, 13026]</t>
  </si>
  <si>
    <t>[500, 500, 500, 820, 1196, 1509, 1780, 2042, 2475, 2699, 2957, 3265, 3484, 3731, 3875, 4226, 4736, 5140, 5568, 5914, 6283, 6624, 6888, 7154, 7851, 8095, 8439, 8795, 9273, 9803, 10305, 11030, 11712]</t>
  </si>
  <si>
    <t>[500, 500, 557, 824, 1135, 1493, 1863, 2171, 2635, 2851, 3275, 3570, 3939, 4174, 4751, 5027, 5315, 5480, 5988, 6290, 6413, 6637, 7022, 7309, 7761, 8144, 8744, 9009, 9226, 10170, 10955, 11823, 12688]</t>
  </si>
  <si>
    <t>[500, 500, 595, 828, 1104, 1851, 2086, 2469, 3216, 3473, 3829, 4241, 4576, 4936, 5279, 5740, 6213, 6587, 7003, 7467, 7838, 8210, 8580, 8971, 9556, 10153, 10638, 10962, 11452, 11987, 12507, 13559, 14270]</t>
  </si>
  <si>
    <t>[500, 500, 500, 681, 843, 1119, 1300, 1489, 1836, 1992, 2163, 2368, 2508, 2762, 2929, 3155, 3466, 3641, 4185, 4352, 4527, 4752, 4971, 5210, 5612, 5858, 6173, 6374, 6610, 6982, 7492, 8196, 8589]</t>
  </si>
  <si>
    <t>['Kindred', 'Maokai', 'Lucian']</t>
  </si>
  <si>
    <t>http://matchhistory.jp.leagueoflegends.com/en/#match-details/JP1/122596041/6160283</t>
  </si>
  <si>
    <t>[0, 0, -35, 127, 388, -14, 147, 67, -560, -567, -541, -477, -405, -679, -818, -643, -626, -390, -438, 180, 1977, 2321, 1475, 762, 1368, 1606, -852, -505, -668, -1241, -1826, -2384, -2119, -1585, -1587, -1690, -1835, -2775, -2950, -2754, -3450, -7852]</t>
  </si>
  <si>
    <t>[2500, 2500, 2633, 4135, 5791, 7007, 8315, 9737, 11050, 12536, 13931, 15471, 17075, 18315, 19954, 21602, 23244, 25011, 26535, 29278, 31833, 33285, 34798, 35962, 38036, 39992, 42343, 44016, 45826, 47413, 49145, 51191, 52595, 54067, 55613, 57428, 58958, 60398, 62164, 63444, 65090, 66461]</t>
  </si>
  <si>
    <t>[[19.697, 'None', 'None', ['None', 'None', 'None', 'None'], 11253, 5992], [19.765, 'None', 'None', ['None', 'None', 'None', 'None'], 11941, 5035], [19.981, 'None', 'None', ['None', 'None', 'None', 'None'], 14024, 8116], [21.476, 'None', 'None', ['None', 'None', 'None'], 5675, 6502], [30.854, 'None', 'None', ['None', 'None', 'None'], 10019, 2550]]</t>
  </si>
  <si>
    <t>[[18.027, 'BOT_LANE', 'OUTER_TURRET'], [27.118, 'TOP_LANE', 'OUTER_TURRET'], [40.807, 'TOP_LANE', 'INNER_TURRET'], [18.419, 'MID_LANE', 'OUTER_TURRET']]</t>
  </si>
  <si>
    <t>[[12.947, 'FIRE_DRAGON']]</t>
  </si>
  <si>
    <t>[[25.411]]</t>
  </si>
  <si>
    <t>[2500, 2500, 2668, 4008, 5403, 7021, 8168, 9670, 11610, 13103, 14472, 15948, 17480, 18994, 20772, 22245, 23870, 25401, 26973, 29098, 29856, 30964, 33323, 35200, 36668, 38386, 43195, 44521, 46494, 48654, 50971, 53575, 54714, 55652, 57200, 59118, 60793, 63173, 65114, 66198, 68540, 74313]</t>
  </si>
  <si>
    <t>[[7.708, 'None', 'None', ['None', 'None'], 10154, 2958], [21.468, 'None', 'None', ['None', 'None', 'None', 'None'], 5443, 6118], [25.084, 'None', 'None', ['None', 'None'], 7490, 740], [25.367, 'None', 'None', ['None'], 5336, 10531], [25.37, 'None', 'None', ['None'], 4801, 10598], [25.499, 'None', 'None', ['None'], 5092, 10377], [27.645, 'None', 'None', ['None', 'None'], 1358, 7590], [27.698, 'None', 'None', ['None', 'None', 'None', 'None'], 1182, 8722], [29.929, 'None', 'None', ['None', 'None'], 6332, 3470], [36.208, 'None', 'None', ['None', 'None'], 4594, 6843], [36.669, 'None', 'None', ['None', 'None', 'None', 'None'], 3569, 704], [40.322, 'None', 'None', ['None', 'None', 'None', 'None'], 3560, 10441], [40.359, 'None', 'None', ['None', 'None', 'None', 'None'], 3196, 9190], [40.4, 'None', 'None', ['None', 'None', 'None', 'None'], 4763, 11564], [40.483, 'None', 'None', ['None', 'None', 'None'], 5472, 10470], [40.888, 'None', 'None', ['None', 'None', 'None'], 1924, 1908]]</t>
  </si>
  <si>
    <t>[[18.113, 'TOP_LANE', 'OUTER_TURRET'], [37.247, 'TOP_LANE', 'INNER_TURRET'], [28.188, 'MID_LANE', 'BASE_TURRET'], [21.314, 'MID_LANE', 'OUTER_TURRET'], [25.975, 'MID_LANE', 'INNER_TURRET'], [25.182, 'BOT_LANE', 'OUTER_TURRET'], [30.154, 'BOT_LANE', 'INNER_TURRET'], [40.927, 'MID_LANE', 'NEXUS_TURRET'], [30.424, 'BOT_LANE', 'BASE_TURRET'], [40.854, 'MID_LANE', 'NEXUS_TURRET']]</t>
  </si>
  <si>
    <t>[[36.746, 'BOT_LANE'], [36.818, 'MID_LANE'], [28.278, 'MID_LANE']]</t>
  </si>
  <si>
    <t>[[26.187, 'WATER_DRAGON'], [39.754, 'ELDER_DRAGON'], [19.478, 'FIRE_DRAGON'], [32.334, 'FIRE_DRAGON']]</t>
  </si>
  <si>
    <t>[[40.468]]</t>
  </si>
  <si>
    <t>[500, 500, 501, 791, 1167, 1324, 1634, 2045, 2301, 2555, 2909, 3105, 3444, 3866, 4245, 4602, 4928, 5425, 5672, 6070, 6479, 6617, 6856, 7041, 7404, 7748, 8197, 8487, 8798, 9341, 9685, 9992, 10167, 10395, 10725, 11042, 11257, 11705, 12036, 12251, 12519, 12843]</t>
  </si>
  <si>
    <t>[500, 500, 559, 910, 1286, 1510, 1727, 1940, 2163, 2491, 2723, 3166, 3397, 3652, 3919, 4313, 4622, 4888, 5192, 5712, 6375, 6806, 7114, 7302, 7840, 8280, 8778, 9372, 9823, 10178, 10556, 11115, 11598, 11808, 12124, 12572, 12868, 13286, 13491, 13776, 13943, 14190]</t>
  </si>
  <si>
    <t>[500, 500, 561, 888, 1293, 1501, 1828, 2098, 2415, 2788, 3139, 3459, 3869, 4128, 4478, 4944, 5260, 5742, 6056, 6795, 7292, 7612, 7875, 8187, 8725, 9158, 9657, 10073, 10401, 10559, 11001, 11278, 11566, 12052, 12534, 12898, 13326, 13553, 13956, 14078, 14809, 15056]</t>
  </si>
  <si>
    <t>[500, 500, 501, 845, 1178, 1593, 1885, 2204, 2561, 2929, 3209, 3626, 4039, 4179, 4582, 4848, 5328, 5652, 6060, 6602, 7283, 7600, 8125, 8369, 8756, 9281, 9704, 9883, 10261, 10508, 10849, 11517, 11784, 12069, 12264, 12649, 13027, 13149, 13794, 14127, 14349, 14596]</t>
  </si>
  <si>
    <t>[500, 500, 511, 701, 867, 1079, 1241, 1450, 1610, 1773, 1951, 2115, 2326, 2490, 2730, 2895, 3106, 3304, 3555, 4099, 4404, 4650, 4828, 5063, 5311, 5525, 6007, 6201, 6543, 6827, 7054, 7289, 7480, 7743, 7966, 8267, 8480, 8705, 8887, 9212, 9470, 9776]</t>
  </si>
  <si>
    <t>['Maokai', 'Trundle', 'Lucian']</t>
  </si>
  <si>
    <t>[500, 500, 501, 731, 1013, 1421, 1619, 1875, 2591, 2982, 3299, 3477, 3810, 4169, 4560, 4857, 5355, 5665, 5842, 6394, 6568, 6804, 7255, 7588, 7947, 8333, 9647, 10031, 10581, 11009, 11429, 11836, 12040, 12177, 12299, 12578, 13203, 13584, 13946, 14092, 14479, 15555]</t>
  </si>
  <si>
    <t>[500, 500, 587, 896, 1216, 1496, 1721, 2027, 2249, 2527, 2852, 3241, 3488, 3823, 4166, 4428, 4668, 5071, 5262, 5567, 5738, 5884, 6322, 6814, 6981, 7201, 7771, 8065, 8295, 8677, 9137, 9693, 9950, 10251, 10444, 10815, 11082, 11351, 11838, 12026, 12482, 13653]</t>
  </si>
  <si>
    <t>[500, 500, 578, 944, 1184, 1569, 1856, 2195, 2611, 2964, 3316, 3776, 4156, 4433, 4812, 5177, 5532, 5900, 6356, 6670, 6792, 7099, 7701, 8192, 8695, 9193, 10539, 10789, 11272, 11841, 12360, 12878, 13001, 13123, 13536, 14028, 14190, 14925, 15277, 15652, 16221, 17311]</t>
  </si>
  <si>
    <t>[500, 500, 501, 757, 1081, 1435, 1725, 2139, 2514, 2823, 3054, 3317, 3698, 4078, 4556, 4939, 5215, 5498, 6003, 6659, 6782, 7003, 7466, 7851, 8095, 8501, 9457, 9678, 10056, 10456, 11017, 11625, 11969, 12138, 12674, 13167, 13545, 14223, 14659, 14847, 15340, 16877]</t>
  </si>
  <si>
    <t>[500, 500, 501, 680, 909, 1100, 1247, 1434, 1645, 1807, 1951, 2137, 2328, 2491, 2678, 2844, 3100, 3267, 3510, 3808, 3976, 4174, 4579, 4755, 4950, 5158, 5781, 5958, 6290, 6671, 7028, 7543, 7754, 7963, 8247, 8530, 8773, 9090, 9394, 9581, 10018, 10917]</t>
  </si>
  <si>
    <t>http://matchhistory.jp.leagueoflegends.com/en/#match-details/JP1/122705660/6160283</t>
  </si>
  <si>
    <t>[0, -16, -100, -284, -150, -79, 27, -114, -53, 331, -535, -1280, -1693, -481, -1904, -2196, -1839, -2058, -3051, -3432, -3870, -3867, -3831, -3998, -3927, -4868, -5057, -5686, -6697, -6560, -7698, -8078, -8047, -8542, -8465, -9732, -9594, -12324, -14659]</t>
  </si>
  <si>
    <t>[2500, 2500, 2623, 3971, 6097, 7266, 8792, 10095, 11611, 13232, 14171, 15312, 16740, 19276, 20470, 21938, 23835, 25037, 26006, 28150, 29607, 31178, 32761, 34361, 36011, 37317, 38595, 40298, 41637, 43251, 44580, 46167, 47816, 49204, 51049, 52462, 53916, 54899, 55313]</t>
  </si>
  <si>
    <t>[[24.398, 'None', 'None', ['None', 'None', 'None'], 8780, 4985], [30.746, 'None', 'None', ['None', 'None'], 4781, 9712]]</t>
  </si>
  <si>
    <t>[[3.782, 'TOP_LANE', 'OUTER_TURRET'], [18.293, 'MID_LANE', 'OUTER_TURRET'], [12.768, 'BOT_LANE', 'OUTER_TURRET']]</t>
  </si>
  <si>
    <t>[2500, 2516, 2723, 4255, 6247, 7345, 8765, 10209, 11664, 12901, 14706, 16592, 18433, 19757, 22374, 24134, 25674, 27095, 29057, 31582, 33477, 35045, 36592, 38359, 39938, 42185, 43652, 45984, 48334, 49811, 52278, 54245, 55863, 57746, 59514, 62194, 63510, 67223, 69972]</t>
  </si>
  <si>
    <t>[[10.595, 'None', 'None', ['None', 'None', 'None'], 8525, 5638], [13.131, 'None', 'None', ['None', 'None'], 1633, 10979], [24.442, 'None', 'None', ['None', 'None', 'None', 'None'], 8659, 5557], [26.24, 'None', 'None', ['None', 'None'], 7634, 3037], [30.709, 'None', 'None', ['None', 'None', 'None', 'None'], 3151, 9684], [30.724, 'None', 'None', ['None', 'None', 'None', 'None'], 2948, 9548], [31.203, 'None', 'None', ['None', 'None', 'None'], 6592, 7280], [36.809, 'None', 'None', ['None', 'None', 'None'], 3532, 8412], [36.823, 'None', 'None', ['None', 'None', 'None', 'None'], 3093, 9354], [36.826, 'None', 'None', ['None', 'None', 'None'], 3259, 8249], [36.853, 'None', 'None', ['None', 'None', 'None', 'None'], 3338, 8132], [36.91, 'None', 'None', ['None', 'None', 'None'], 5102, 8962]]</t>
  </si>
  <si>
    <t>[[13.636, 'TOP_LANE', 'OUTER_TURRET'], [3.858, 'BOT_LANE', 'OUTER_TURRET'], [24.96, 'MID_LANE', 'INNER_TURRET'], [34.833, 'BOT_LANE', 'BASE_TURRET'], [37.453, 'MID_LANE', 'NEXUS_TURRET'], [17.465, 'MID_LANE', 'OUTER_TURRET'], [27.776, 'BOT_LANE', 'INNER_TURRET'], [37.391, 'MID_LANE', 'NEXUS_TURRET'], [37.232, 'MID_LANE', 'BASE_TURRET']]</t>
  </si>
  <si>
    <t>[[37.283, 'MID_LANE']]</t>
  </si>
  <si>
    <t>[[10.923, 'WATER_DRAGON'], [4.029, 'FIRE_DRAGON'], [17.833, 'FIRE_DRAGON'], [25.36, 'WATER_DRAGON'], [31.582, 'FIRE_DRAGON']]</t>
  </si>
  <si>
    <t>[500, 500, 501, 643, 1000, 1179, 1417, 1666, 2070, 2403, 2627, 3038, 3161, 3695, 3878, 4193, 4621, 4884, 5026, 5370, 5790, 6135, 6620, 6915, 7329, 7789, 8179, 8301, 8444, 8843, 9090, 9348, 9606, 9890, 10273, 10522, 10861, 10983, 11055]</t>
  </si>
  <si>
    <t>[500, 500, 579, 910, 1386, 1695, 2098, 2235, 2449, 2765, 2943, 3101, 3476, 3925, 4246, 4476, 4724, 4885, 5070, 5570, 5742, 6188, 6410, 6701, 6872, 7122, 7274, 7652, 8078, 8443, 8678, 8853, 9282, 9546, 9896, 10103, 10456, 10657, 10749]</t>
  </si>
  <si>
    <t>[500, 500, 541, 865, 1335, 1652, 1979, 2295, 2674, 3016, 3176, 3490, 3856, 4269, 4654, 5059, 5374, 5657, 5898, 6239, 6580, 6907, 7236, 7560, 7984, 8232, 8459, 8815, 9190, 9414, 9712, 9873, 10096, 10345, 10723, 10885, 11129, 11452, 11524]</t>
  </si>
  <si>
    <t>[500, 500, 501, 868, 1327, 1556, 1948, 2337, 2647, 3054, 3297, 3420, 3801, 4515, 4638, 4978, 5684, 6006, 6220, 6712, 7069, 7354, 7641, 8100, 8505, 8677, 9003, 9646, 9828, 10220, 10576, 11238, 11787, 12172, 12729, 13285, 13565, 13687, 13759]</t>
  </si>
  <si>
    <t>[500, 500, 501, 685, 1049, 1184, 1350, 1562, 1771, 1994, 2128, 2263, 2446, 2872, 3054, 3232, 3432, 3605, 3792, 4259, 4426, 4594, 4854, 5085, 5321, 5497, 5680, 5884, 6097, 6331, 6524, 6855, 7045, 7251, 7428, 7667, 7905, 8120, 8226]</t>
  </si>
  <si>
    <t>['Azir', 'Nidalee', 'AurelionSol']</t>
  </si>
  <si>
    <t>[500, 500, 501, 632, 1171, 1563, 1852, 2298, 2560, 2817, 3249, 3601, 3983, 4409, 4954, 5359, 5797, 6176, 6474, 7096, 7569, 7931, 8187, 8657, 9094, 9482, 9886, 10305, 10943, 11174, 11758, 11971, 12197, 12494, 12988, 13617, 13912, 14431, 14943]</t>
  </si>
  <si>
    <t>[500, 500, 596, 996, 1386, 1621, 1845, 2048, 2323, 2711, 2932, 3100, 3415, 3614, 4394, 4799, 4925, 5140, 5432, 5761, 6045, 6317, 6581, 6920, 7098, 7454, 7811, 8304, 8580, 8886, 9455, 9682, 9989, 10281, 10467, 10978, 11260, 11705, 12161]</t>
  </si>
  <si>
    <t>[500, 500, 522, 944, 1392, 1559, 2020, 2398, 2774, 3058, 3561, 4480, 4995, 5333, 5766, 6303, 6696, 7043, 7552, 8000, 8471, 8876, 9378, 9673, 9992, 10298, 10574, 11111, 11672, 12090, 12799, 13172, 13398, 13920, 14394, 15050, 15294, 16523, 17316]</t>
  </si>
  <si>
    <t>[500, 500, 587, 993, 1327, 1492, 1793, 2059, 2402, 2565, 3046, 3245, 3674, 3831, 4388, 4616, 5003, 5233, 5611, 6534, 7026, 7387, 7726, 8207, 8615, 9306, 9562, 10171, 10666, 10999, 11392, 12149, 12745, 13110, 13515, 14026, 14298, 15376, 15854]</t>
  </si>
  <si>
    <t>[500, 516, 517, 690, 971, 1110, 1255, 1406, 1605, 1750, 1918, 2166, 2366, 2570, 2872, 3057, 3253, 3503, 3988, 4191, 4366, 4534, 4720, 4902, 5139, 5645, 5819, 6093, 6473, 6662, 6874, 7271, 7534, 7941, 8150, 8523, 8746, 9188, 9698]</t>
  </si>
  <si>
    <t>['Alistar', 'Kindred', 'Ryze']</t>
  </si>
  <si>
    <t>http://matchhistory.jp.leagueoflegends.com/en/#match-details/JP1/122656092/6160283</t>
  </si>
  <si>
    <t>[0, 0, -36, -128, -63, 131, 244, 324, 314, 437, 1264, 1004, 903, 1052, 1838, 1788, 1953, 2605, 2197, 3305, 2983, 3280, 3271, 3550, 3423, 4879, 3826, 4898, 4773, 3980, 6007, 6421, 6572, 6527, 6510, 9712, 9386, 10890, 14498]</t>
  </si>
  <si>
    <t>[2500, 2500, 2679, 4059, 5512, 6957, 8453, 9902, 11632, 13145, 15422, 16996, 18386, 20024, 22076, 23701, 25393, 27203, 28550, 30940, 32599, 34438, 36008, 37610, 39905, 42641, 43605, 45917, 47814, 49157, 52650, 55022, 56542, 58081, 59732, 64929, 66115, 68840, 73247]</t>
  </si>
  <si>
    <t>[[13.525, 'None', 'None', ['None', 'None', 'None'], 7714, 13896], [16.596, 'None', 'None', ['None', 'None', 'None', 'None'], 9016, 6431], [23.127, 'None', 'None', ['None', 'None', 'None', 'None'], 8655, 6361], [23.254, 'None', 'None', ['None', 'None', 'None', 'None'], 9967, 6076], [23.317, 'None', 'None', ['None', 'None', 'None'], 9820, 6088], [29.237, 'None', 'None', ['None', 'None', 'None', 'None'], 10824, 4406], [29.359, 'None', 'None', ['None', 'None', 'None', 'None'], 11834, 3800], [29.455, 'None', 'None', ['None', 'None', 'None'], 13378, 3644], [29.469, 'None', 'None', ['None', 'None', 'None', 'None'], 13185, 3693], [34.415, 'None', 'None', ['None', 'None', 'None', 'None'], 5104, 9493], [34.487, 'None', 'None', ['None', 'None', 'None', 'None'], 5531, 9111], [34.63, 'None', 'None', ['None', 'None', 'None'], 7120, 9472], [34.669, 'None', 'None', ['None', 'None', 'None', 'None'], 7442, 8692], [34.76, 'None', 'None', ['None', 'None'], 6518, 7179], [37.307, 'None', 'None', ['None', 'None', 'None', 'None'], 10974, 11182], [37.359, 'None', 'None', ['None', 'None'], 12063, 10858], [37.371, 'None', 'None', ['None', 'None', 'None', 'None'], 10606, 11304], [37.486, 'None', 'None', ['None', 'None', 'None'], 11493, 14231]]</t>
  </si>
  <si>
    <t>[[26.484, 'MID_LANE', 'OUTER_TURRET'], [9.864, 'TOP_LANE', 'OUTER_TURRET'], [30.183, 'MID_LANE', 'INNER_TURRET'], [36.875, 'TOP_LANE', 'INNER_TURRET'], [37.734, 'MID_LANE', 'NEXUS_TURRET'], [37.198, 'MID_LANE', 'BASE_TURRET'], [37.699, 'MID_LANE', 'NEXUS_TURRET'], [24.957, 'BOT_LANE', 'OUTER_TURRET']]</t>
  </si>
  <si>
    <t>[[37.488, 'MID_LANE']]</t>
  </si>
  <si>
    <t>[[16.401, 'WATER_DRAGON']]</t>
  </si>
  <si>
    <t>[[34.348]]</t>
  </si>
  <si>
    <t>[[10.687]]</t>
  </si>
  <si>
    <t>[2500, 2500, 2715, 4187, 5575, 6826, 8209, 9578, 11318, 12708, 14158, 15992, 17483, 18972, 20238, 21913, 23440, 24598, 26353, 27635, 29616, 31158, 32737, 34060, 36482, 37762, 39779, 41019, 43041, 45177, 46643, 48601, 49970, 51554, 53222, 55217, 56729, 57950, 58749]</t>
  </si>
  <si>
    <t>[[19.458, 'None', 'None', ['None'], 6837, 8046], [23.143, 'None', 'None', ['None', 'None', 'None'], 8594, 5716], [23.283, 'None', 'None', ['None', 'None', 'None', 'None'], 9398, 5713], [23.343, 'None', 'None', ['None', 'None', 'None'], 10036, 5850], [25.293, 'None', 'None', ['None'], 5916, 6832], [25.443, 'None', 'None', ['None'], 6893, 4296], [29.42, 'None', 'None', ['None', 'None', 'None', 'None'], 11862, 2748], [34.578, 'None', 'None', ['None', 'None', 'None'], 7226, 8796], [34.634, 'None', 'None', ['None', 'None'], 6860, 9614]]</t>
  </si>
  <si>
    <t>[[10.209, 'BOT_LANE', 'OUTER_TURRET'], [28.772, 'MID_LANE', 'OUTER_TURRET']]</t>
  </si>
  <si>
    <t>[[22.821, 'AIR_DRAGON'], [29.11, 'WATER_DRAGON'], [9.645, 'WATER_DRAGON']]</t>
  </si>
  <si>
    <t>[500, 500, 501, 825, 1059, 1293, 1606, 1948, 2305, 2638, 2965, 3141, 3405, 3768, 4175, 4437, 4882, 5137, 5419, 5831, 6243, 6692, 6908, 7343, 7801, 8103, 8353, 8902, 9409, 9834, 10309, 10645, 11170, 11365, 11637, 12471, 12627, 13480, 14122]</t>
  </si>
  <si>
    <t>[500, 500, 601, 910, 1200, 1509, 1878, 2146, 2393, 2904, 3393, 3659, 3981, 4133, 4488, 5009, 5347, 5643, 6070, 6498, 6778, 7234, 7601, 7836, 8344, 8915, 9051, 9394, 9931, 10068, 10716, 11356, 11604, 11925, 12171, 13018, 13352, 13871, 14632]</t>
  </si>
  <si>
    <t>[500, 500, 575, 851, 1241, 1599, 1885, 2214, 2629, 2979, 3390, 3801, 4175, 4560, 4921, 5284, 5620, 6267, 6571, 6950, 7228, 7560, 7866, 8222, 8469, 8921, 9208, 9877, 10174, 10515, 11889, 12439, 12771, 13223, 13626, 14901, 15296, 15732, 16832]</t>
  </si>
  <si>
    <t>[500, 500, 501, 808, 1138, 1495, 1856, 2175, 2649, 2832, 3452, 3958, 4202, 4695, 5374, 5660, 6008, 6311, 6478, 7363, 7767, 8175, 8595, 8960, 9468, 10560, 10681, 11038, 11394, 11654, 12133, 12593, 12795, 13175, 13663, 14809, 14932, 15433, 16678]</t>
  </si>
  <si>
    <t>[500, 500, 501, 665, 874, 1061, 1228, 1419, 1656, 1792, 2222, 2437, 2623, 2868, 3118, 3311, 3536, 3845, 4012, 4298, 4583, 4777, 5038, 5249, 5823, 6142, 6312, 6706, 6906, 7086, 7603, 7989, 8202, 8393, 8635, 9730, 9908, 10324, 10983]</t>
  </si>
  <si>
    <t>['Trundle', 'Nidalee', 'Elise']</t>
  </si>
  <si>
    <t>[500, 500, 501, 751, 992, 1135, 1479, 1856, 2295, 2511, 2733, 2956, 3354, 3617, 3977, 4215, 4518, 4683, 5127, 5314, 5760, 5927, 6405, 6692, 6955, 7186, 7384, 7721, 8131, 8558, 8772, 9139, 9397, 9684, 10044, 10298, 10669, 10979, 11113]</t>
  </si>
  <si>
    <t>[500, 500, 596, 1005, 1423, 1641, 1959, 2164, 2578, 2851, 3098, 3350, 3545, 4044, 4339, 4704, 5056, 5304, 5457, 5779, 6146, 6470, 6728, 7081, 7320, 7548, 7856, 8086, 8433, 8841, 9015, 9481, 9749, 9987, 10289, 10611, 10951, 11103, 11208]</t>
  </si>
  <si>
    <t>[500, 500, 592, 890, 1121, 1449, 1698, 2104, 2459, 2849, 3248, 3726, 4046, 4401, 4648, 5088, 5390, 5776, 6072, 6350, 6656, 7005, 7439, 7642, 8194, 8475, 9174, 9379, 9778, 10272, 10906, 11227, 11472, 11834, 12178, 12553, 12734, 12955, 13160]</t>
  </si>
  <si>
    <t>[500, 500, 501, 848, 1181, 1593, 1920, 2158, 2536, 2901, 3317, 3956, 4390, 4595, 4777, 5151, 5532, 5694, 6383, 6710, 7372, 7898, 8064, 8292, 9265, 9564, 10098, 10370, 11039, 11460, 11620, 12207, 12547, 13021, 13500, 14317, 14560, 14864, 14969]</t>
  </si>
  <si>
    <t>[500, 500, 525, 693, 858, 1008, 1153, 1296, 1450, 1596, 1762, 2004, 2148, 2315, 2497, 2755, 2944, 3141, 3314, 3482, 3682, 3858, 4101, 4353, 4748, 4989, 5267, 5463, 5660, 6046, 6330, 6547, 6805, 7028, 7211, 7438, 7815, 8049, 8299]</t>
  </si>
  <si>
    <t>['Leblanc', 'Kindred', 'Ryze']</t>
  </si>
  <si>
    <t>http://matchhistory.jp.leagueoflegends.com/en/#match-details/JP1/123002201/6160273</t>
  </si>
  <si>
    <t>[0, 0, -11, -6, 86, -150, 57, 90, 510, 756, 935, 867, 966, 88, -145, -274, -471, -495, -1461, -2945, -2584, -5402, -5072, -5335, -5633, -7050, -7020, -6617, -6219, -6640, -5736, -6615, -8276, -9008, -10165, -10344, -12202, -14321, -15177, -16282, -17514, -19284]</t>
  </si>
  <si>
    <t>[2500, 2500, 2746, 4063, 5565, 6818, 8324, 9804, 11742, 13346, 15017, 16555, 17953, 19157, 20415, 22084, 23569, 25133, 26357, 28213, 30174, 31106, 32952, 34513, 35996, 37125, 38788, 40204, 42098, 43375, 45738, 47178, 48383, 49669, 51322, 52851, 54096, 55150, 57348, 58827, 60460, 60768]</t>
  </si>
  <si>
    <t>[[7.398, 'None', 'None', ['None'], 8508, 7834], [19.966, 'None', 'None', ['None', 'None', 'None'], 7382, 6832], [26.848, 'None', 'None', ['None', 'None', 'None', 'None'], 1006, 6200], [37.87, 'None', 'None', ['None', 'None'], 8620, 5464]]</t>
  </si>
  <si>
    <t>[[29.931, 'MID_LANE', 'OUTER_TURRET']]</t>
  </si>
  <si>
    <t>[[16.184, 'AIR_DRAGON']]</t>
  </si>
  <si>
    <t>[2500, 2500, 2757, 4069, 5479, 6968, 8267, 9714, 11232, 12590, 14082, 15688, 16987, 19069, 20560, 22358, 24040, 25628, 27818, 31158, 32758, 36508, 38024, 39848, 41629, 44175, 45808, 46821, 48317, 50015, 51474, 53793, 56659, 58677, 61487, 63195, 66298, 69471, 72525, 75109, 77974, 80052]</t>
  </si>
  <si>
    <t>[[12.865, 'None', 'None', ['None', 'None'], 5992, 7249], [17.19, 'None', 'None', ['None', 'None'], 11216, 3310], [17.878, 'None', 'None', ['None', 'None'], 10768, 979], [20.209, 'None', 'None', ['None', 'None'], 7900, 7616], [20.416, 'None', 'None', ['None', 'None'], 7620, 7132], [20.416, 'None', 'None', ['None', 'None'], 7558, 7153], [20.452, 'None', 'None', ['None', 'None', 'None'], 6926, 7032], [24.439, 'None', 'None', ['None', 'None', 'None', 'None'], 6839, 1197], [35.805, 'None', 'None', ['None', 'None', 'None', 'None'], 6832, 4162], [35.897, 'None', 'None', ['None', 'None', 'None', 'None'], 6119, 4317], [35.916, 'None', 'None', ['None', 'None', 'None', 'None'], 5858, 3996], [36.005, 'None', 'None', ['None', 'None', 'None'], 3931, 3639], [37.832, 'None', 'None', ['None', 'None', 'None', 'None'], 9710, 4327], [37.962, 'None', 'None', [], 8203, 7516], [39.959, 'None', 'None', ['None', 'None', 'None', 'None'], 2406, 2874], [40.174, 'None', 'None', ['None', 'None', 'None', 'None'], 1698, 599], [40.28, 'None', 'None', ['None', 'None'], 982, 988]]</t>
  </si>
  <si>
    <t>[[36.63, 'MID_LANE', 'BASE_TURRET'], [40.135, 'MID_LANE', 'NEXUS_TURRET'], [36.294, 'BOT_LANE', 'BASE_TURRET'], [20.594, 'MID_LANE', 'OUTER_TURRET'], [33.729, 'TOP_LANE', 'INNER_TURRET'], [40.246, 'MID_LANE', 'NEXUS_TURRET'], [24.242, 'BOT_LANE', 'INNER_TURRET'], [18.061, 'BOT_LANE', 'OUTER_TURRET'], [39.703, 'TOP_LANE', 'BASE_TURRET'], [18.995, 'TOP_LANE', 'OUTER_TURRET'], [32.33, 'MID_LANE', 'INNER_TURRET']]</t>
  </si>
  <si>
    <t>[[38.313, 'MID_LANE'], [36.4, 'BOT_LANE'], [39.807, 'TOP_LANE']]</t>
  </si>
  <si>
    <t>[[37.816, 'ELDER_DRAGON'], [22.674, 'AIR_DRAGON'], [29.343, 'FIRE_DRAGON']]</t>
  </si>
  <si>
    <t>[[38.747], [31.079]]</t>
  </si>
  <si>
    <t>[500, 500, 501, 788, 1087, 1346, 1716, 2093, 2409, 2719, 2979, 3266, 3619, 4019, 4295, 4682, 5061, 5349, 5821, 6147, 6543, 6665, 7093, 7386, 7736, 7924, 8256, 8471, 8798, 8986, 9484, 9784, 9906, 10134, 10435, 10846, 11080, 11202, 11721, 12215, 12697, 12750]</t>
  </si>
  <si>
    <t>[500, 500, 587, 907, 1216, 1409, 1720, 1938, 2551, 2918, 3371, 3691, 4009, 4131, 4405, 4789, 4986, 5230, 5374, 5861, 6412, 6648, 7008, 7270, 7472, 7639, 7893, 8400, 8681, 8990, 9291, 9557, 9760, 10005, 10258, 10519, 10690, 10877, 11152, 11315, 11474, 11544]</t>
  </si>
  <si>
    <t>[500, 500, 561, 811, 1161, 1518, 1811, 2109, 2547, 2976, 3350, 3759, 4050, 4268, 4507, 4890, 5211, 5618, 5901, 6324, 6661, 6904, 7300, 7697, 8053, 8441, 8934, 9194, 9582, 9879, 10499, 10747, 11111, 11437, 11800, 12001, 12441, 12563, 13353, 13475, 13774, 13827]</t>
  </si>
  <si>
    <t>[500, 500, 596, 852, 1185, 1467, 1832, 2208, 2586, 2919, 3319, 3675, 3930, 4148, 4434, 4775, 5143, 5549, 5690, 5952, 6367, 6512, 6883, 7219, 7511, 7693, 8049, 8251, 8850, 9087, 9572, 10022, 10289, 10548, 11057, 11381, 11588, 12010, 12384, 12695, 13129, 13182]</t>
  </si>
  <si>
    <t>[500, 500, 501, 705, 916, 1078, 1245, 1456, 1649, 1814, 1998, 2164, 2345, 2591, 2774, 2948, 3168, 3387, 3571, 3929, 4191, 4377, 4668, 4941, 5224, 5428, 5656, 5888, 6187, 6433, 6892, 7068, 7317, 7545, 7772, 8104, 8297, 8498, 8738, 9127, 9386, 9465]</t>
  </si>
  <si>
    <t>['Trundle', 'Kindred', 'Leblanc']</t>
  </si>
  <si>
    <t>[500, 500, 501, 791, 1138, 1475, 1785, 2083, 2533, 2808, 3126, 3581, 3822, 4280, 4531, 4946, 5352, 5641, 5784, 6731, 7059, 7600, 7994, 8386, 8824, 9280, 9417, 9657, 9779, 10374, 10609, 11311, 12062, 12345, 12851, 13254, 13647, 14244, 14744, 15167, 15646, 15982]</t>
  </si>
  <si>
    <t>[500, 500, 596, 905, 1284, 1552, 1756, 2073, 2390, 2713, 2976, 3283, 3674, 4002, 4389, 4831, 5160, 5583, 5955, 6675, 6926, 7204, 7613, 7845, 8199, 8683, 8983, 9132, 9645, 9973, 10363, 10782, 11320, 11816, 12476, 12882, 13528, 14102, 14657, 15239, 16095, 16598]</t>
  </si>
  <si>
    <t>[500, 500, 572, 845, 1008, 1331, 1620, 1963, 2103, 2374, 2748, 3145, 3365, 4076, 4403, 4793, 5128, 5446, 5729, 6390, 6780, 7839, 8258, 8650, 9044, 9528, 9924, 10054, 10524, 10749, 11150, 11604, 12169, 12659, 13184, 13566, 14288, 14969, 15400, 15886, 16347, 16888]</t>
  </si>
  <si>
    <t>[500, 500, 587, 854, 1210, 1621, 1972, 2273, 2692, 2984, 3356, 3660, 3934, 4226, 4581, 4937, 5379, 5743, 6690, 7213, 7675, 8885, 9008, 9616, 9963, 10681, 11263, 11512, 11729, 12076, 12262, 12829, 13311, 13669, 14358, 14606, 15519, 16238, 17030, 17642, 18193, 18434]</t>
  </si>
  <si>
    <t>[500, 500, 501, 674, 839, 989, 1134, 1322, 1514, 1711, 1876, 2019, 2192, 2485, 2656, 2851, 3021, 3215, 3660, 4149, 4318, 4980, 5151, 5351, 5599, 6003, 6221, 6466, 6640, 6843, 7090, 7267, 7797, 8188, 8618, 8887, 9316, 9918, 10694, 11175, 11693, 12150]</t>
  </si>
  <si>
    <t>http://matchhistory.jp.leagueoflegends.com/en/#match-details/JP1/122992254/6160273</t>
  </si>
  <si>
    <t>[0, 0, -38, -7, -121, -410, -469, -277, -123, -345, 19, -78, -185, -530, 91, -168, -229, -1902, -2753, -2239, -2101, -3044, -3403, -5178, -6410, -6161, -6556, -6734, -6963, -7055, -6401, -2946, 282, -230, 3195, 3637]</t>
  </si>
  <si>
    <t>[2500, 2500, 2611, 4095, 6092, 7271, 8433, 10501, 11944, 13138, 14803, 16253, 17534, 18777, 20948, 22603, 24057, 26199, 27329, 29316, 31167, 32711, 34283, 35417, 36565, 39395, 40962, 42259, 43606, 45177, 47135, 52059, 56812, 58477, 62705, 63251]</t>
  </si>
  <si>
    <t>[[16.442, 'None', 'None', ['None'], 7514, 7611], [16.488, 'None', 'None', ['None', 'None'], 7535, 7873], [24.484, 'None', 'None', ['None', 'None', 'None', 'None'], 2877, 5103], [24.87, 'None', 'None', ['None', 'None', 'None'], 7526, 3561], [24.947, 'None', 'None', ['None', 'None', 'None', 'None'], 7618, 2545], [28.941, 'None', 'None', ['None', 'None'], 3972, 9449], [29.025, 'None', 'None', ['None', 'None', 'None', 'None'], 4518, 8576], [30.647, 'None', 'None', ['None', 'None', 'None', 'None'], 5020, 10599], [30.856, 'None', 'None', ['None', 'None', 'None', 'None'], 5977, 10047], [30.922, 'None', 'None', ['None', 'None', 'None', 'None'], 6144, 10725], [30.963, 'None', 'None', ['None', 'None', 'None', 'None'], 8771, 10830], [33.541, 'None', 'None', ['None', 'None', 'None', 'None'], 11543, 11253], [33.653, 'None', 'None', ['None', 'None', 'None', 'None'], 11422, 10777], [33.655, 'None', 'None', ['None', 'None', 'None', 'None'], 11348, 10721], [33.677, 'None', 'None', ['None', 'None', 'None', 'None'], 11212, 10759], [33.727, 'None', 'None', ['None', 'None', 'None', 'None'], 13218, 10770]]</t>
  </si>
  <si>
    <t>[[34.028, 'MID_LANE', 'NEXUS_TURRET'], [31.047, 'MID_LANE', 'INNER_TURRET'], [33.892, 'MID_LANE', 'NEXUS_TURRET'], [3.746, 'BOT_LANE', 'OUTER_TURRET'], [31.666, 'MID_LANE', 'BASE_TURRET'], [6.272, 'TOP_LANE', 'OUTER_TURRET'], [18.813, 'MID_LANE', 'OUTER_TURRET'], [31.32, 'BOT_LANE', 'INNER_TURRET'], [31.555, 'BOT_LANE', 'BASE_TURRET']]</t>
  </si>
  <si>
    <t>[[33.767, 'MID_LANE'], [31.662, 'BOT_LANE']]</t>
  </si>
  <si>
    <t>[[11.619, 'EARTH_DRAGON'], [18.008, 'FIRE_DRAGON']]</t>
  </si>
  <si>
    <t>[[30.613]]</t>
  </si>
  <si>
    <t>[2500, 2500, 2649, 4102, 6213, 7681, 8902, 10778, 12067, 13483, 14784, 16331, 17719, 19307, 20857, 22771, 24286, 28101, 30082, 31555, 33268, 35755, 37686, 40595, 42975, 45556, 47518, 48993, 50569, 52232, 53536, 55005, 56530, 58707, 59510, 59614]</t>
  </si>
  <si>
    <t>[[16.439, 'None', 'None', ['None', 'None'], 7274, 7494], [16.534, 'None', 'None', ['None', 'None', 'None'], 7064, 6704], [16.581, 'None', 'None', ['None', 'None', 'None'], 7441, 7505], [16.749, 'None', 'None', ['None', 'None'], 8023, 4998], [16.811, 'None', 'None', ['None', 'None'], 7807, 3647], [22.774, 'None', 'None', ['None'], 6898, 1692], [24.884, 'None', 'None', ['None', 'None'], 7213, 3438], [24.902, 'None', 'None', ['None', 'None'], 7202, 3831], [24.972, 'None', 'None', ['None', 'None', 'None'], 8611, 3388], [28.971, 'None', 'None', ['None', 'None', 'None', 'None'], 4444, 8431], [29.006, 'None', 'None', ['None', 'None'], 3806, 10351], [30.905, 'None', 'None', ['None', 'None'], 6026, 10562]]</t>
  </si>
  <si>
    <t>[[3.74, 'TOP_LANE', 'OUTER_TURRET'], [17.139, 'MID_LANE', 'OUTER_TURRET'], [23.026, 'MID_LANE', 'INNER_TURRET'], [25.33, 'BOT_LANE', 'INNER_TURRET'], [22.16, 'TOP_LANE', 'INNER_TURRET'], [6.357, 'BOT_LANE', 'OUTER_TURRET']]</t>
  </si>
  <si>
    <t>[[24.263, 'WATER_DRAGON'], [30.471, 'EARTH_DRAGON']]</t>
  </si>
  <si>
    <t>[[20.29]]</t>
  </si>
  <si>
    <t>[[12.583]]</t>
  </si>
  <si>
    <t>[500, 500, 501, 623, 1036, 1232, 1407, 2028, 2292, 2605, 2946, 3069, 3269, 3413, 3885, 4161, 4547, 4860, 5026, 5370, 5724, 5971, 6262, 6490, 6768, 7261, 7643, 7795, 8160, 8635, 8896, 9660, 10366, 10756, 11772, 11871]</t>
  </si>
  <si>
    <t>[500, 500, 501, 908, 1285, 1513, 1641, 2120, 2345, 2584, 2971, 3313, 3554, 3785, 4103, 4522, 4886, 5268, 5508, 5870, 6290, 6515, 6942, 7133, 7260, 7898, 8116, 8402, 8623, 8859, 9559, 10564, 11624, 11890, 12866, 12959]</t>
  </si>
  <si>
    <t>[500, 500, 561, 967, 1410, 1730, 2016, 2383, 2727, 2933, 3327, 3726, 4046, 4360, 4745, 5044, 5284, 6140, 6449, 6804, 7159, 7404, 7675, 7834, 8106, 8384, 8586, 8939, 9200, 9413, 9765, 10748, 11575, 11954, 12792, 12936]</t>
  </si>
  <si>
    <t>[500, 500, 501, 870, 1201, 1487, 1835, 2195, 2622, 2923, 3226, 3637, 3978, 4370, 5136, 5576, 5813, 6180, 6345, 6816, 7370, 7844, 8235, 8611, 8879, 9896, 10432, 10756, 11005, 11310, 11675, 12998, 14123, 14508, 15342, 15436]</t>
  </si>
  <si>
    <t>[500, 500, 547, 727, 1160, 1309, 1534, 1775, 1958, 2093, 2333, 2508, 2687, 2849, 3079, 3300, 3527, 3751, 4001, 4456, 4624, 4977, 5169, 5349, 5552, 5956, 6185, 6367, 6618, 6960, 7240, 8089, 9124, 9369, 9933, 10049]</t>
  </si>
  <si>
    <t>[500, 500, 501, 739, 1322, 1662, 1801, 2417, 2609, 2798, 2994, 3477, 3969, 4322, 4445, 4786, 5053, 6080, 6433, 6924, 7411, 7848, 8293, 8917, 9336, 9530, 9899, 10143, 10564, 10724, 10870, 11046, 11355, 11976, 12128, 12151]</t>
  </si>
  <si>
    <t>[500, 500, 585, 893, 1383, 1723, 2084, 2335, 2531, 3039, 3268, 3669, 4029, 4396, 4927, 5294, 5714, 6873, 7366, 7709, 8072, 8691, 8998, 9695, 10302, 10712, 11219, 11561, 11766, 12226, 12504, 13005, 13224, 13597, 13739, 13757]</t>
  </si>
  <si>
    <t>[500, 500, 561, 831, 1356, 1653, 1890, 2405, 2701, 2987, 3247, 3472, 3731, 3934, 4257, 4574, 4996, 5783, 6227, 6487, 6918, 7340, 7830, 8433, 8874, 9760, 10228, 10668, 11099, 11521, 11643, 11874, 12363, 12804, 12969, 12987]</t>
  </si>
  <si>
    <t>[500, 500, 501, 922, 1196, 1551, 1853, 2112, 2531, 2829, 3243, 3546, 3668, 4116, 4465, 5165, 5405, 5930, 6315, 6520, 6781, 7287, 7723, 8278, 8832, 9585, 9902, 10157, 10448, 10755, 11251, 11560, 11799, 12317, 12481, 12499]</t>
  </si>
  <si>
    <t>[500, 500, 501, 717, 956, 1092, 1274, 1509, 1695, 1830, 2032, 2167, 2322, 2539, 2763, 2952, 3118, 3435, 3741, 3915, 4086, 4589, 4842, 5272, 5631, 5969, 6270, 6464, 6692, 7006, 7268, 7520, 7789, 8013, 8193, 8220]</t>
  </si>
  <si>
    <t>['Trundle', 'Ryze', 'Vladimir']</t>
  </si>
  <si>
    <t>http://matchhistory.jp.leagueoflegends.com/ja/#match-details/JP1/123004237/6180270</t>
  </si>
  <si>
    <t>[0, -10, -93, -13, -29, -92, -810, -859, -935, -1430, -1460, -1322, -1616, -1965, -2296, -3388, -3502, -3413, -3184, -4244, -7144, -6614, -7748, -9395, -11794, -11644, -13949, -15439]</t>
  </si>
  <si>
    <t>[2500, 2500, 2631, 4187, 6202, 7422, 8751, 9986, 11490, 12813, 13889, 15409, 16546, 18137, 19379, 20779, 22092, 23382, 25504, 26958, 27917, 29806, 30930, 32143, 33274, 34846, 35928, 36246]</t>
  </si>
  <si>
    <t>[[12.603, 'None', 'None', ['None', 'None', 'None'], 8552, 6559]]</t>
  </si>
  <si>
    <t>[[3.911, 'BOT_LANE', 'OUTER_TURRET']]</t>
  </si>
  <si>
    <t>[[10.973]]</t>
  </si>
  <si>
    <t>[2500, 2510, 2724, 4200, 6231, 7514, 9561, 10845, 12425, 14243, 15349, 16731, 18162, 20102, 21675, 24167, 25594, 26795, 28688, 31202, 35061, 36420, 38678, 41538, 45068, 46490, 49877, 51685]</t>
  </si>
  <si>
    <t>[[8.998, 'None', 'None', ['None'], 6748, 6677], [12.297, 'None', 'None', [], 854, 9289], [18.228, 'None', 'None', ['None'], 942, 5982], [19.008, 'None', 'None', ['None', 'None'], 9062, 5576], [19.032, 'None', 'None', ['None', 'None'], 9125, 6011], [19.174, 'None', 'None', ['None', 'None', 'None', 'None'], 7160, 5002], [19.408, 'None', 'None', ['None', 'None', 'None', 'None'], 7824, 2213], [21.165, 'None', 'None', ['None', 'None'], 920, 11462], [21.551, 'None', 'None', ['None', 'None'], 7000, 6617], [21.651, 'None', 'None', ['None', 'None', 'None'], 5246, 6033], [23.836, 'None', 'None', ['None', 'None'], 2810, 1213], [23.914, 'None', 'None', ['None', 'None', 'None'], 2201, 890], [25.039, 'None', 'None', ['None', 'None', 'None'], 2530, 6723], [25.849, 'None', 'None', ['None'], 2338, 2936], [25.919, 'None', 'None', ['None', 'None', 'None', 'None'], 2111, 4335], [26.117, 'None', 'None', ['None', 'None', 'None'], 1573, 1179], [26.122, 'None', 'None', ['None', 'None', 'None', 'None'], 2330, 1886]]</t>
  </si>
  <si>
    <t>[[23.263, 'BOT_LANE', 'INNER_TURRET'], [3.859, 'TOP_LANE', 'OUTER_TURRET'], [23.795, 'BOT_LANE', 'BASE_TURRET'], [5.93, 'BOT_LANE', 'OUTER_TURRET'], [26.216, 'MID_LANE', 'NEXUS_TURRET'], [25.482, 'TOP_LANE', 'BASE_TURRET'], [24.177, 'MID_LANE', 'NEXUS_TURRET'], [19.538, 'MID_LANE', 'INNER_TURRET'], [18.403, 'TOP_LANE', 'INNER_TURRET'], [14.268, 'MID_LANE', 'OUTER_TURRET']]</t>
  </si>
  <si>
    <t>[[24.03, 'BOT_LANE'], [26.024, 'TOP_LANE']]</t>
  </si>
  <si>
    <t>[[20.127, 'EARTH_DRAGON'], [12.664, 'AIR_DRAGON']]</t>
  </si>
  <si>
    <t>[[22.171]]</t>
  </si>
  <si>
    <t>[500, 500, 501, 670, 1212, 1412, 1555, 1743, 2086, 2375, 2640, 2997, 3197, 3358, 3600, 3933, 4264, 4523, 4935, 5157, 5359, 5747, 5910, 6206, 6374, 6599, 6806, 6868]</t>
  </si>
  <si>
    <t>[500, 500, 587, 947, 1420, 1735, 1940, 2242, 2581, 2806, 3091, 3371, 3649, 3949, 4154, 4474, 4792, 5028, 5350, 5754, 5953, 6352, 6504, 6794, 7018, 7383, 7505, 7589]</t>
  </si>
  <si>
    <t>[500, 500, 541, 981, 1407, 1669, 2031, 2376, 2755, 3050, 3211, 3624, 3936, 4204, 4586, 4816, 5092, 5417, 5807, 6070, 6291, 6598, 6891, 7035, 7233, 7741, 7878, 7928]</t>
  </si>
  <si>
    <t>[500, 500, 501, 884, 1198, 1506, 1941, 2176, 2454, 2813, 3023, 3306, 3476, 4043, 4292, 4603, 4827, 5076, 5799, 6078, 6200, 6765, 7032, 7337, 7658, 7961, 8356, 8406]</t>
  </si>
  <si>
    <t>[500, 500, 501, 705, 965, 1100, 1284, 1449, 1614, 1769, 1924, 2111, 2288, 2583, 2747, 2953, 3117, 3338, 3613, 3899, 4114, 4344, 4593, 4771, 4991, 5162, 5383, 5455]</t>
  </si>
  <si>
    <t>['Trundle', 'Kindred', 'Fizz']</t>
  </si>
  <si>
    <t>[500, 500, 501, 683, 1205, 1439, 1754, 1987, 2227, 2385, 2574, 2870, 3235, 3632, 3928, 4376, 4679, 5008, 5253, 5969, 6648, 6898, 7061, 7548, 8104, 8330, 8755, 9060]</t>
  </si>
  <si>
    <t>[500, 510, 609, 1018, 1492, 1806, 2103, 2482, 2856, 3553, 3778, 4167, 4493, 4734, 5238, 5718, 6043, 6267, 6716, 7347, 8134, 8595, 9323, 10053, 10798, 11227, 11977, 12314]</t>
  </si>
  <si>
    <t>[500, 500, 612, 944, 1346, 1632, 2085, 2379, 2794, 3323, 3518, 3787, 4003, 4854, 5158, 5852, 6121, 6464, 6877, 7222, 7983, 8230, 8724, 9302, 10059, 10306, 10743, 11301]</t>
  </si>
  <si>
    <t>[500, 500, 501, 907, 1258, 1551, 2147, 2367, 2722, 3017, 3322, 3580, 3937, 4200, 4446, 4938, 5257, 5380, 5995, 6418, 7484, 7687, 8073, 8588, 9383, 9610, 10666, 11029]</t>
  </si>
  <si>
    <t>[500, 500, 501, 648, 930, 1086, 1472, 1630, 1826, 1965, 2157, 2327, 2494, 2682, 2905, 3283, 3494, 3676, 3847, 4246, 4812, 5010, 5497, 6047, 6724, 7017, 7736, 7981]</t>
  </si>
  <si>
    <t>['Ryze', 'Irelia', 'Jax']</t>
  </si>
  <si>
    <t>http://matchhistory.jp.leagueoflegends.com/ja/#match-details/JP1/122944213/6180270</t>
  </si>
  <si>
    <t>[0, 0, -28, 87, 114, 97, 293, 460, 577, 379, 773, 776, 1125, 786, 549, 676, 880, 1648, 1943, 1523, 1528, -157, 338, 245, 50, 360, 2007, 2624, 2637, 2459, 5995, 5697, 6698, 8429, 9213, 12316]</t>
  </si>
  <si>
    <t>[2500, 2500, 2726, 4244, 5724, 7059, 8683, 10245, 11822, 13030, 14754, 16341, 17849, 18977, 20255, 21887, 23594, 26087, 27850, 29860, 31613, 33000, 34835, 36534, 38150, 39973, 42487, 45271, 46912, 48956, 53314, 55148, 57949, 61130, 63326, 67153]</t>
  </si>
  <si>
    <t>[[16.122, 'None', 'None', ['None', 'None', 'None'], 11349, 5536], [16.214, 'None', 'None', ['None', 'None'], 11638, 6919], [25.384, 'None', 'None', ['None', 'None'], 10090, 6588], [25.445, 'None', 'None', ['None', 'None', 'None', 'None'], 9732, 5936], [25.496, 'None', 'None', ['None', 'None', 'None', 'None'], 9717, 6132], [28.964, 'None', 'None', ['None', 'None', 'None'], 8066, 6720], [29.149, 'None', 'None', ['None', 'None', 'None'], 8480, 7608], [29.167, 'None', 'None', ['None', 'None', 'None'], 8256, 7640], [29.278, 'None', 'None', ['None', 'None'], 9053, 9263], [31.749, 'None', 'None', ['None', 'None', 'None', 'None'], 8516, 10425], [31.763, 'None', 'None', ['None', 'None'], 8618, 11809], [31.839, 'None', 'None', ['None', 'None', 'None'], 8592, 12166], [34.4, 'None', 'None', ['None', 'None', 'None'], 13544, 11678], [34.404, 'None', 'None', [], 14019, 14079], [34.523, 'None', 'None', ['None', 'None', 'None'], 14084, 13400]]</t>
  </si>
  <si>
    <t>[[34.645, 'MID_LANE', 'NEXUS_TURRET'], [29.633, 'MID_LANE', 'BASE_TURRET'], [18.491, 'TOP_LANE', 'OUTER_TURRET'], [29.462, 'MID_LANE', 'INNER_TURRET'], [26.028, 'MID_LANE', 'OUTER_TURRET'], [26.267, 'BOT_LANE', 'OUTER_TURRET'], [34.521, 'MID_LANE', 'NEXUS_TURRET'], [33.66, 'BOT_LANE', 'INNER_TURRET'], [32.194, 'TOP_LANE', 'INNER_TURRET'], [34.29, 'BOT_LANE', 'BASE_TURRET']]</t>
  </si>
  <si>
    <t>[[29.762, 'MID_LANE'], [34.467, 'BOT_LANE']]</t>
  </si>
  <si>
    <t>[[12.695, 'EARTH_DRAGON'], [33.292, 'FIRE_DRAGON'], [26.133, 'EARTH_DRAGON']]</t>
  </si>
  <si>
    <t>[[32.654]]</t>
  </si>
  <si>
    <t>[2500, 2500, 2754, 4157, 5610, 6962, 8390, 9785, 11245, 12651, 13981, 15565, 16724, 18191, 19706, 21211, 22714, 24439, 25907, 28337, 30085, 33157, 34497, 36289, 38100, 39613, 40480, 42647, 44275, 46497, 47319, 49451, 51251, 52701, 54113, 54837]</t>
  </si>
  <si>
    <t>[[16.145, 'None', 'None', ['None', 'None'], 11100, 4352], [18.05, 'None', 'None', ['None'], 11997, 2061], [20.343, 'None', 'None', ['None', 'None'], 1688, 11067], [26.741, 'None', 'None', ['None', 'None', 'None'], 3578, 10570], [26.986, 'None', 'None', ['None', 'None', 'None', 'None'], 987, 6932], [28.946, 'None', 'None', ['None', 'None', 'None', 'None'], 8369, 6360], [28.947, 'None', 'None', ['None', 'None', 'None', 'None'], 8064, 6768], [31.788, 'None', 'None', ['None', 'None', 'None', 'None'], 8634, 11482]]</t>
  </si>
  <si>
    <t>[[20.648, 'TOP_LANE', 'OUTER_TURRET'], [18.576, 'BOT_LANE', 'OUTER_TURRET']]</t>
  </si>
  <si>
    <t>[[18.897, 'WATER_DRAGON']]</t>
  </si>
  <si>
    <t>[500, 500, 501, 791, 1079, 1353, 1718, 2143, 2457, 2638, 3053, 3358, 3744, 4018, 4220, 4535, 4944, 5329, 5729, 6416, 6560, 6955, 7407, 7758, 8112, 8537, 8858, 9460, 9769, 10293, 11285, 11733, 12475, 13123, 13613, 14241]</t>
  </si>
  <si>
    <t>[500, 500, 587, 934, 1313, 1445, 1877, 2102, 2440, 2649, 2972, 3288, 3610, 3782, 3966, 4309, 4651, 5708, 6072, 6439, 6777, 6991, 7336, 7673, 8024, 8400, 8663, 9263, 9610, 9848, 10364, 11062, 11742, 12389, 12830, 13417]</t>
  </si>
  <si>
    <t>[500, 500, 541, 885, 1238, 1568, 1840, 2237, 2650, 2954, 3340, 3729, 4034, 4252, 4598, 4969, 5326, 5515, 6020, 6459, 6856, 7198, 7358, 7762, 8198, 8564, 9294, 9938, 10222, 10480, 11653, 11776, 12418, 12997, 13370, 14459]</t>
  </si>
  <si>
    <t>[500, 500, 596, 946, 1245, 1633, 2021, 2374, 2677, 3024, 3452, 3777, 4092, 4336, 4709, 5098, 5455, 5921, 6210, 6433, 7059, 7320, 7864, 8219, 8514, 8931, 9754, 10271, 10797, 11459, 12496, 12744, 13047, 13703, 14236, 15122]</t>
  </si>
  <si>
    <t>[500, 500, 501, 688, 849, 1060, 1227, 1389, 1598, 1765, 1937, 2189, 2369, 2589, 2762, 2976, 3218, 3614, 3819, 4113, 4361, 4536, 4870, 5122, 5302, 5541, 5918, 6339, 6514, 6876, 7516, 7833, 8267, 8918, 9277, 9914]</t>
  </si>
  <si>
    <t>[500, 500, 501, 845, 1130, 1433, 1760, 2096, 2436, 2748, 3103, 3414, 3572, 3988, 4331, 4753, 4993, 5334, 5693, 6066, 6281, 6844, 7115, 7607, 8023, 8318, 8441, 8730, 9014, 9645, 9857, 10342, 10675, 10930, 11198, 11317]</t>
  </si>
  <si>
    <t>[500, 500, 596, 905, 1197, 1340, 1578, 1886, 2115, 2416, 2628, 2973, 3217, 3454, 3822, 4070, 4413, 4637, 4915, 5193, 5556, 6292, 6593, 6877, 7156, 7442, 7611, 7943, 8205, 8432, 8585, 8878, 9233, 9679, 9950, 10077]</t>
  </si>
  <si>
    <t>[500, 500, 561, 865, 1181, 1613, 1969, 2260, 2533, 2846, 3244, 3624, 3909, 4204, 4508, 4813, 5168, 5376, 5765, 6144, 6533, 7004, 7419, 7743, 8146, 8563, 8701, 9040, 9509, 10033, 10155, 10589, 11077, 11477, 11735, 11835]</t>
  </si>
  <si>
    <t>[500, 500, 587, 880, 1222, 1525, 1852, 2163, 2578, 2921, 3145, 3535, 3860, 4212, 4508, 4835, 5190, 5884, 6129, 7044, 7652, 8376, 8560, 9058, 9552, 9866, 10032, 10917, 11338, 11855, 11978, 12648, 12929, 13096, 13489, 13626]</t>
  </si>
  <si>
    <t>[500, 500, 509, 662, 880, 1051, 1231, 1380, 1583, 1720, 1861, 2019, 2166, 2333, 2537, 2740, 2950, 3208, 3405, 3890, 4063, 4641, 4810, 5004, 5223, 5424, 5695, 6017, 6209, 6532, 6744, 6994, 7337, 7519, 7741, 7982]</t>
  </si>
  <si>
    <t>['Leblanc', 'Bard', 'Fizz']</t>
  </si>
  <si>
    <t>http://matchhistory.jp.leagueoflegends.com/ja/#match-details/JP1/123390702/6160286</t>
  </si>
  <si>
    <t>[0, 0, 17, 117, 20, -251, -834, -1049, -1099, -1015, -1351, -1404, -778, -1958, -2269, -4357, -4202, -4975, -4402, -4397, -5662, -6714, -7647, -7124, -6022, -6349, -6091, -6675, -7104, -7235, -8046, -8349, -8751, -9116, -7887, -8556, -8435, -9480, -12059, -13803, -15791, -15771, -17643, -19547]</t>
  </si>
  <si>
    <t>[2500, 2500, 2763, 4282, 5581, 6926, 8337, 9631, 10976, 12529, 13982, 15303, 17295, 18280, 19858, 21064, 22720, 24657, 26500, 28051, 29352, 30466, 32276, 33901, 36259, 37825, 39386, 41874, 43087, 44299, 45792, 47354, 48784, 49910, 52475, 53896, 55467, 56662, 57647, 59062, 60270, 62079, 63218, 63805]</t>
  </si>
  <si>
    <t>[[11.452, 'None', 'None', ['None', 'None'], 10039, 6086], [16.809, 'None', 'None', ['None', 'None', 'None'], 6929, 9670], [23.007, 'None', 'None', ['None', 'None', 'None', 'None'], 7612, 8060], [23.043, 'None', 'None', ['None', 'None', 'None'], 7275, 8811], [33.53, 'None', 'None', ['None', 'None', 'None', 'None'], 2378, 11869]]</t>
  </si>
  <si>
    <t>[[17.308, 'MID_LANE', 'OUTER_TURRET'], [26.033, 'BOT_LANE', 'OUTER_TURRET'], [23.504, 'MID_LANE', 'INNER_TURRET'], [33.99, 'TOP_LANE', 'OUTER_TURRET']]</t>
  </si>
  <si>
    <t>[[11.798, 'AIR_DRAGON']]</t>
  </si>
  <si>
    <t>[2500, 2500, 2746, 4165, 5561, 7177, 9171, 10680, 12075, 13544, 15333, 16707, 18073, 20238, 22127, 25421, 26922, 29632, 30902, 32448, 35014, 37180, 39923, 41025, 42281, 44174, 45477, 48549, 50191, 51534, 53838, 55703, 57535, 59026, 60362, 62452, 63902, 66142, 69706, 72865, 76061, 77850, 80861, 83352]</t>
  </si>
  <si>
    <t>[[5.12, 'None', 'None', ['None'], 6628, 6671], [9.476, 'None', 'None', ['None', 'None', 'None'], 11162, 1180], [12.066, 'None', 'None', ['None'], 11604, 1712], [14.209, 'None', 'None', ['None', 'None', 'None'], 11376, 1241], [14.231, 'None', 'None', ['None', 'None', 'None', 'None'], 11941, 1240], [14.674, 'None', 'None', ['None', 'None'], 5922, 5142], [16.416, 'None', 'None', ['None', 'None'], 780, 9014], [19.953, 'None', 'None', ['None'], 5877, 5072], [36.657, 'None', 'None', ['None', 'None', 'None'], 1560, 11458], [36.787, 'None', 'None', ['None', 'None', 'None', 'None'], 1434, 9236], [37.923, 'None', 'None', ['None', 'None', 'None'], 6664, 4688], [38.012, 'None', 'None', ['None', 'None', 'None', 'None'], 6393, 4829], [41.704, 'None', 'None', ['None', 'None', 'None'], 4906, 3677], [42.088, 'None', 'None', ['None', 'None', 'None'], 2148, 2012], [42.334, 'None', 'None', ['None', 'None', 'None'], 1824, 1362]]</t>
  </si>
  <si>
    <t>[[41.953, 'MID_LANE', 'BASE_TURRET'], [42.228, 'MID_LANE', 'NEXUS_TURRET'], [21.942, 'MID_LANE', 'OUTER_TURRET'], [14.858, 'BOT_LANE', 'OUTER_TURRET'], [16.808, 'TOP_LANE', 'OUTER_TURRET'], [42.3, 'MID_LANE', 'NEXUS_TURRET'], [29.899, 'MID_LANE', 'INNER_TURRET'], [39.127, 'TOP_LANE', 'INNER_TURRET'], [39.855, 'TOP_LANE', 'BASE_TURRET'], [20.319, 'BOT_LANE', 'INNER_TURRET']]</t>
  </si>
  <si>
    <t>[[42.106, 'MID_LANE'], [39.979, 'TOP_LANE']]</t>
  </si>
  <si>
    <t>[[18.03, 'AIR_DRAGON'], [38.422, 'ELDER_DRAGON'], [30.652, 'EARTH_DRAGON'], [24.321, 'AIR_DRAGON']]</t>
  </si>
  <si>
    <t>[[26.812], [37.207]]</t>
  </si>
  <si>
    <t>[[16.104]]</t>
  </si>
  <si>
    <t>[500, 500, 501, 885, 1139, 1316, 1741, 2022, 2255, 2779, 3125, 3404, 3908, 4147, 4502, 4963, 5245, 5532, 5855, 6084, 6414, 6558, 6927, 7179, 7555, 7840, 8381, 9060, 9375, 9547, 9996, 10448, 10850, 11076, 11605, 11886, 12018, 12160, 12282, 12795, 13146, 13569, 13721, 13892]</t>
  </si>
  <si>
    <t>[500, 500, 587, 905, 1121, 1356, 1699, 1847, 2170, 2488, 2721, 2887, 3468, 3615, 3981, 4186, 4529, 4764, 5118, 5463, 5639, 5820, 5969, 6317, 6660, 6942, 7202, 7588, 7840, 8126, 8348, 8568, 8738, 8894, 9262, 9676, 9924, 10109, 10270, 10431, 10670, 10910, 11228, 11345]</t>
  </si>
  <si>
    <t>[500, 500, 578, 910, 1256, 1573, 1779, 2122, 2448, 2728, 3202, 3560, 3907, 4220, 4513, 4741, 5095, 5777, 6160, 6377, 6732, 7032, 7364, 7632, 8332, 8578, 8854, 9480, 9704, 9978, 10225, 10650, 10961, 11145, 11709, 12096, 12376, 12619, 12880, 13203, 13345, 13678, 13875, 13945]</t>
  </si>
  <si>
    <t>[500, 500, 596, 926, 1262, 1725, 1981, 2282, 2599, 2878, 3103, 3416, 3691, 3814, 4167, 4289, 4753, 5135, 5560, 6108, 6333, 6648, 7318, 7781, 8276, 8812, 9076, 9595, 9822, 10000, 10266, 10554, 10808, 11151, 11668, 11832, 12304, 12485, 12608, 12843, 13009, 13624, 13807, 13877]</t>
  </si>
  <si>
    <t>[500, 500, 501, 656, 803, 956, 1137, 1358, 1504, 1656, 1831, 2036, 2321, 2484, 2695, 2885, 3098, 3449, 3807, 4019, 4234, 4408, 4698, 4992, 5436, 5653, 5873, 6151, 6346, 6648, 6957, 7134, 7427, 7644, 8231, 8406, 8845, 9289, 9607, 9790, 10100, 10298, 10587, 10746]</t>
  </si>
  <si>
    <t>['Leblanc', 'Vladimir', 'Trundle']</t>
  </si>
  <si>
    <t>[500, 500, 501, 811, 1164, 1558, 1845, 2181, 2501, 2764, 3097, 3455, 3765, 4200, 4581, 4972, 5393, 5760, 5970, 6403, 6773, 7130, 7828, 8088, 8508, 8968, 9231, 10011, 10422, 10593, 11088, 11301, 11767, 12116, 12344, 12750, 13046, 13313, 14050, 14687, 15241, 15560, 16094, 16449]</t>
  </si>
  <si>
    <t>[500, 500, 596, 905, 1137, 1521, 2130, 2478, 2798, 3098, 3653, 3891, 4013, 4498, 5028, 5494, 5723, 6278, 6689, 6947, 7459, 7907, 8510, 8727, 8893, 9176, 9398, 10036, 10471, 10870, 11398, 11943, 12172, 12621, 12936, 13359, 13564, 13944, 14864, 15519, 16077, 16678, 17346, 17818]</t>
  </si>
  <si>
    <t>[500, 500, 561, 848, 1160, 1494, 2047, 2303, 2681, 3054, 3431, 3775, 4190, 4467, 4808, 5951, 6401, 6910, 7032, 7391, 7813, 8323, 8701, 8886, 9072, 9787, 10091, 10809, 11033, 11267, 11622, 11985, 12329, 12569, 12739, 13296, 13740, 14305, 15077, 15554, 16344, 16584, 17516, 17980]</t>
  </si>
  <si>
    <t>[500, 500, 587, 917, 1227, 1567, 1928, 2261, 2500, 2871, 3145, 3422, 3744, 4352, 4746, 5575, 5802, 6526, 6845, 7144, 7938, 8328, 8982, 9225, 9539, 9794, 10136, 10584, 10982, 11292, 11843, 12336, 12922, 13186, 13602, 14044, 14362, 15042, 15567, 16389, 17138, 17538, 17924, 18620]</t>
  </si>
  <si>
    <t>[500, 500, 501, 684, 873, 1037, 1221, 1457, 1595, 1757, 2007, 2164, 2361, 2721, 2964, 3429, 3603, 4158, 4366, 4563, 5031, 5492, 5902, 6099, 6269, 6449, 6621, 7109, 7283, 7512, 7887, 8138, 8345, 8534, 8741, 9003, 9190, 9538, 10148, 10716, 11261, 11490, 11981, 12485]</t>
  </si>
  <si>
    <t>['Kindred', 'Ryze', 'Fizz']</t>
  </si>
  <si>
    <t>http://matchhistory.jp.leagueoflegends.com/ja/#match-details/JP1/123370740/6160286</t>
  </si>
  <si>
    <t>[0, -8, 55, -117, 9, -83, -242, 2, -560, -820, -859, -1112, -1193, -991, -101, -43, -1814, -2173, -1915, -1650, -1947, -1712, -1689, -1201, -1141, -1292, -525, -564, -178, 615, 596, -126, -722, -164, -282, -2995, -4764, -7115, -8409]</t>
  </si>
  <si>
    <t>[2500, 2510, 2745, 4106, 5965, 7277, 8670, 10286, 12415, 13413, 15027, 16932, 18148, 19724, 22614, 24005, 25189, 26403, 28163, 29768, 31526, 33252, 34975, 36748, 38350, 40053, 42421, 44149, 45798, 48331, 49853, 52073, 53998, 55590, 56798, 57992, 59150, 60008, 60206]</t>
  </si>
  <si>
    <t>[[3.344, 'None', 'None', ['None', 'None'], 4022, 13398], [7.633, 'None', 'None', ['None', 'None'], 4897, 13372], [7.774, 'None', 'None', ['None', 'None', 'None', 'None'], 4859, 13335], [13.239, 'None', 'None', ['None'], 4441, 13735], [23.955, 'None', 'None', [], 9115, 13785], [30.796, 'None', 'None', ['None', 'None', 'None'], 6052, 9401], [30.902, 'None', 'None', ['None', 'None', 'None'], 7469, 7631], [31.449, 'None', 'None', [], 5458, 5380]]</t>
  </si>
  <si>
    <t>[[10.739, 'BOT_LANE', 'OUTER_TURRET'], [25.054, 'MID_LANE', 'OUTER_TURRET'], [28.732, 'BOT_LANE', 'INNER_TURRET'], [13.832, 'TOP_LANE', 'OUTER_TURRET']]</t>
  </si>
  <si>
    <t>[[29.262, 'WATER_DRAGON'], [9.501, 'WATER_DRAGON']]</t>
  </si>
  <si>
    <t>[2500, 2518, 2690, 4223, 5956, 7360, 8912, 10284, 12975, 14233, 15886, 18044, 19341, 20715, 22715, 24048, 27003, 28576, 30078, 31418, 33473, 34964, 36664, 37949, 39491, 41345, 42946, 44713, 45976, 47716, 49257, 52199, 54720, 55754, 57080, 60987, 63914, 67123, 68615]</t>
  </si>
  <si>
    <t>[[3.438, 'None', 'None', ['None', 'None'], 4159, 11549], [7.753, 'None', 'None', ['None', 'None', 'None'], 3826, 12658], [7.788, 'None', 'None', ['None', 'None', 'None'], 3579, 12921], [7.845, 'None', 'None', ['None', 'None'], 5500, 12976], [15.519, 'None', 'None', ['None'], 11614, 6779], [15.607, 'None', 'None', ['None', 'None', 'None'], 10707, 5311], [15.73, 'None', 'None', ['None', 'None'], 13972, 3936], [15.786, 'None', 'None', ['None', 'None', 'None', 'None'], 13845, 3918], [24.109, 'None', 'None', ['None', 'None'], 5680, 13976], [30.865, 'None', 'None', ['None', 'None', 'None'], 6568, 9334], [30.97, 'None', 'None', ['None', 'None', 'None', 'None'], 7028, 8165], [31.04, 'None', 'None', ['None', 'None', 'None'], 5810, 6613], [31.187, 'None', 'None', ['None', 'None'], 4461, 4367], [31.492, 'None', 'None', ['None', 'None'], 5058, 5363], [34.893, 'None', 'None', ['None', 'None', 'None', 'None'], 4934, 10248], [34.957, 'None', 'None', ['None', 'None', 'None'], 4477, 10021], [36.327, 'None', 'None', ['None', 'None', 'None', 'None'], 9492, 4144], [36.537, 'None', 'None', ['None', 'None', 'None'], 8309, 2824], [37.067, 'None', 'None', ['None', 'None', 'None'], 941, 2375]]</t>
  </si>
  <si>
    <t>[[35.496, 'MID_LANE', 'BASE_TURRET'], [10.649, 'TOP_LANE', 'OUTER_TURRET'], [37.086, 'MID_LANE', 'NEXUS_TURRET'], [37.146, 'MID_LANE', 'NEXUS_TURRET'], [35.359, 'MID_LANE', 'INNER_TURRET'], [13.178, 'BOT_LANE', 'OUTER_TURRET'], [30.365, 'MID_LANE', 'OUTER_TURRET']]</t>
  </si>
  <si>
    <t>[[35.581, 'MID_LANE']]</t>
  </si>
  <si>
    <t>[[16.202, 'WATER_DRAGON'], [36.462, 'ELDER_DRAGON'], [23.105, 'AIR_DRAGON']]</t>
  </si>
  <si>
    <t>[[34.873]]</t>
  </si>
  <si>
    <t>[[11.552]]</t>
  </si>
  <si>
    <t>[500, 500, 501, 845, 1250, 1438, 1696, 2107, 2418, 2540, 2940, 3222, 3477, 3917, 4667, 4790, 5074, 5197, 5659, 6123, 6451, 6757, 7130, 7442, 8088, 8215, 8705, 9135, 9515, 10088, 10210, 10799, 10981, 11384, 11525, 11679, 11958, 12091, 12130]</t>
  </si>
  <si>
    <t>[500, 500, 590, 868, 1147, 1355, 1572, 1883, 2292, 2487, 2814, 3235, 3446, 3675, 4166, 4522, 4744, 5075, 5452, 5765, 6198, 6742, 7097, 7526, 7814, 8228, 8742, 9083, 9399, 9862, 10214, 10674, 10887, 11219, 11577, 11707, 11944, 12088, 12128]</t>
  </si>
  <si>
    <t>[500, 510, 602, 866, 1046, 1400, 1807, 2098, 2659, 2887, 3223, 3501, 3760, 4158, 4658, 4858, 5128, 5498, 5769, 6163, 6495, 6738, 7119, 7638, 7834, 8356, 8729, 9123, 9490, 10119, 10529, 10780, 11491, 11614, 11863, 12250, 12588, 12726, 12760]</t>
  </si>
  <si>
    <t>[500, 500, 521, 831, 1527, 1881, 2225, 2619, 3172, 3426, 3792, 4429, 4764, 5101, 5638, 6115, 6334, 6556, 6946, 7185, 7578, 7940, 8286, 8619, 8871, 9310, 9877, 10147, 10529, 11076, 11531, 12158, 12730, 13190, 13439, 13748, 13870, 14118, 14152]</t>
  </si>
  <si>
    <t>[500, 500, 531, 696, 995, 1203, 1370, 1579, 1874, 2073, 2258, 2545, 2701, 2873, 3485, 3720, 3909, 4077, 4337, 4532, 4804, 5075, 5343, 5523, 5743, 5944, 6368, 6661, 6865, 7186, 7369, 7662, 7909, 8183, 8394, 8608, 8790, 8985, 9036]</t>
  </si>
  <si>
    <t>['Caitlyn', 'Swain', 'Trundle']</t>
  </si>
  <si>
    <t>[500, 500, 501, 794, 990, 1253, 1627, 1868, 2325, 2597, 2866, 3088, 3292, 3481, 3746, 4101, 4934, 5384, 5569, 5919, 6289, 6633, 7023, 7370, 7733, 8063, 8579, 9081, 9338, 9786, 10272, 11036, 12087, 12290, 12510, 13020, 13468, 14355, 14593]</t>
  </si>
  <si>
    <t>[500, 510, 597, 997, 1596, 1956, 2209, 2528, 3351, 3536, 3953, 4339, 4669, 5011, 5432, 5704, 5985, 6362, 6621, 7002, 7346, 7672, 8094, 8231, 8544, 9219, 9439, 9881, 10305, 10615, 10813, 11300, 11893, 12087, 12386, 13233, 14052, 14510, 14744]</t>
  </si>
  <si>
    <t>[500, 500, 558, 879, 1232, 1498, 1885, 2121, 2872, 3165, 3531, 4040, 4414, 4727, 5212, 5356, 6080, 6321, 6708, 6888, 7363, 7683, 8061, 8410, 8757, 8983, 9291, 9558, 9750, 10191, 10531, 11304, 11761, 11926, 12247, 13303, 13772, 14293, 14832]</t>
  </si>
  <si>
    <t>[500, 500, 501, 865, 1238, 1597, 1981, 2355, 2633, 2995, 3441, 4194, 4386, 4728, 5294, 5644, 6347, 6681, 7154, 7405, 8064, 8390, 8694, 8913, 9261, 9591, 9923, 10212, 10412, 10773, 11111, 11521, 11703, 11979, 12252, 13114, 13760, 14573, 14758]</t>
  </si>
  <si>
    <t>[500, 508, 533, 688, 900, 1056, 1210, 1412, 1794, 1940, 2095, 2383, 2580, 2768, 3031, 3243, 3657, 3828, 4026, 4204, 4411, 4586, 4792, 5025, 5196, 5489, 5714, 5981, 6171, 6351, 6530, 7038, 7276, 7472, 7685, 8317, 8862, 9392, 9688]</t>
  </si>
  <si>
    <t>http://matchhistory.jp.leagueoflegends.com/ja/#match-details/JP1/123343672/6170280</t>
  </si>
  <si>
    <t>[0, 0, -66, -366, -860, -1156, -738, -1806, -1611, -1753, -2030, -1865, -1828, -1572, -1641, -1405, -3123, -4351, -5532, -4967, -5800, -5800, -6151, -5813, -6937, -7887, -7812, -7814, -7594, -8935, -9659, -9289, -8172, -7936, -9554, -8947, -10078, -13590]</t>
  </si>
  <si>
    <t>[2500, 2500, 2574, 4207, 5421, 7297, 8824, 9867, 11699, 13023, 14252, 16091, 17587, 19143, 20630, 22679, 23826, 25559, 26810, 28706, 29990, 31787, 33027, 34809, 35804, 37996, 39657, 41199, 43009, 44434, 45732, 48233, 50584, 52339, 53460, 55354, 56644, 57974]</t>
  </si>
  <si>
    <t>[[2.527, 'None', 'None', ['None', 'None'], 5260, 11402], [10.021, 'None', 'None', ['None', 'None'], 8538, 8612], [11.937, 'None', 'None', ['None', 'None'], 13851, 3790], [14.784, 'None', 'None', ['None', 'None', 'None', 'None'], 1693, 12033], [14.979, 'None', 'None', ['None', 'None', 'None'], 1215, 11550], [24.643, 'None', 'None', ['None', 'None', 'None'], 4586, 4560], [30.3, 'None', 'None', ['None', 'None', 'None', 'None'], 8877, 2207], [30.384, 'None', 'None', ['None', 'None', 'None', 'None'], 10671, 2191], [30.852, 'None', 'None', ['None', 'None'], 5523, 3514], [31.295, 'None', 'None', ['None', 'None'], 7904, 2326], [36.04, 'None', 'None', ['None', 'None', 'None', 'None'], 3846, 7113]]</t>
  </si>
  <si>
    <t>[[4.297, 'BOT_LANE', 'OUTER_TURRET'], [7.141, 'TOP_LANE', 'OUTER_TURRET']]</t>
  </si>
  <si>
    <t>[[12.62, 'FIRE_DRAGON']]</t>
  </si>
  <si>
    <t>[2500, 2500, 2640, 4573, 6281, 8453, 9562, 11673, 13310, 14776, 16282, 17956, 19415, 20715, 22271, 24084, 26949, 29910, 32342, 33673, 35790, 37587, 39178, 40622, 42741, 45883, 47469, 49013, 50603, 53369, 55391, 57522, 58756, 60275, 63014, 64301, 66722, 71564]</t>
  </si>
  <si>
    <t>[[2.552, 'None', 'None', ['None', 'None', 'None'], 5172, 11402], [2.643, 'None', 'None', ['None', 'None', 'None'], 4787, 11877], [3.111, 'None', 'None', ['None'], 7779, 7734], [7.741, 'None', 'None', ['None'], 1577, 11790], [10.024, 'None', 'None', [], 7370, 7454], [14.89, 'None', 'None', ['None', 'None', 'None', 'None'], 3347, 10278], [15.009, 'None', 'None', ['None', 'None'], 1076, 11654], [15.019, 'None', 'None', ['None'], 5470, 10650], [15.199, 'None', 'None', ['None'], 4335, 13587], [16.242, 'None', 'None', ['None', 'None'], 6940, 6718], [30.378, 'None', 'None', ['None'], 10216, 2386], [30.779, 'None', 'None', [], 6149, 4111], [33.799, 'None', 'None', ['None', 'None'], 4137, 1619], [36.094, 'None', 'None', ['None', 'None'], 2726, 7234], [36.096, 'None', 'None', ['None', 'None', 'None', 'None'], 3374, 7183], [36.138, 'None', 'None', ['None', 'None', 'None', 'None'], 2719, 7495], [36.185, 'None', 'None', ['None', 'None', 'None', 'None'], 3212, 7116]]</t>
  </si>
  <si>
    <t>[[17.282, 'TOP_LANE', 'INNER_TURRET'], [24.487, 'MID_LANE', 'INNER_TURRET'], [33.581, 'MID_LANE', 'BASE_TURRET'], [16.478, 'MID_LANE', 'OUTER_TURRET'], [6.775, 'BOT_LANE', 'OUTER_TURRET'], [24.068, 'BOT_LANE', 'INNER_TURRET'], [4.215, 'TOP_LANE', 'OUTER_TURRET'], [36.856, 'MID_LANE', 'NEXUS_TURRET'], [36.758, 'MID_LANE', 'NEXUS_TURRET'], [36.547, 'TOP_LANE', 'BASE_TURRET']]</t>
  </si>
  <si>
    <t>[[33.962, 'MID_LANE'], [36.638, 'TOP_LANE']]</t>
  </si>
  <si>
    <t>[[20.792, 'EARTH_DRAGON'], [34.319, 'FIRE_DRAGON'], [26.903, 'FIRE_DRAGON']]</t>
  </si>
  <si>
    <t>[[19.205]]</t>
  </si>
  <si>
    <t>[500, 500, 500, 699, 899, 1561, 1734, 1894, 2457, 2617, 2944, 3364, 3581, 3887, 4269, 4633, 4975, 5442, 5565, 5877, 6305, 6790, 7046, 7397, 7520, 7930, 8435, 8557, 8955, 9376, 9498, 9727, 10149, 10655, 10797, 11242, 11473, 11741]</t>
  </si>
  <si>
    <t>[500, 500, 500, 799, 1108, 1489, 1804, 2025, 2407, 2611, 2927, 3229, 3517, 3757, 4120, 4674, 4869, 5205, 5574, 5909, 6184, 6600, 6805, 7285, 7462, 7743, 8092, 8481, 8805, 9045, 9428, 9677, 10087, 10479, 10689, 11319, 11464, 11643]</t>
  </si>
  <si>
    <t>[500, 500, 560, 1154, 1276, 1622, 2080, 2223, 2632, 2990, 3239, 3784, 4057, 4391, 4705, 5270, 5392, 5590, 5973, 6249, 6414, 6733, 6995, 7318, 7689, 7959, 8135, 8432, 8968, 9090, 9376, 9951, 10214, 10474, 10728, 11134, 11428, 11622]</t>
  </si>
  <si>
    <t>[500, 500, 514, 899, 1286, 1509, 1923, 2244, 2488, 2911, 3063, 3385, 3862, 4376, 4600, 4840, 5121, 5623, 5828, 6613, 6861, 7258, 7507, 7921, 8043, 8901, 9256, 9751, 10099, 10440, 10754, 11234, 12070, 12467, 12699, 12910, 13285, 13707]</t>
  </si>
  <si>
    <t>[500, 500, 500, 656, 852, 1116, 1283, 1481, 1715, 1894, 2079, 2329, 2570, 2732, 2936, 3262, 3469, 3699, 3870, 4058, 4226, 4406, 4674, 4888, 5090, 5463, 5739, 5978, 6182, 6483, 6676, 7644, 8064, 8264, 8547, 8749, 8994, 9261]</t>
  </si>
  <si>
    <t>['RekSai', 'Kindred', 'Ryze']</t>
  </si>
  <si>
    <t>[500, 500, 500, 970, 1110, 1861, 1984, 2247, 2432, 2704, 2989, 3332, 3647, 3790, 4157, 4551, 5172, 5492, 6080, 6321, 6831, 7196, 7508, 7791, 8252, 8801, 9097, 9638, 10072, 10575, 10835, 11325, 11476, 12096, 12514, 12699, 13450, 14257]</t>
  </si>
  <si>
    <t>[500, 500, 600, 978, 1559, 2036, 2159, 2650, 2910, 3144, 3701, 4004, 4230, 4476, 4868, 5380, 6025, 6902, 7436, 7649, 8157, 8537, 8870, 9197, 9670, 10397, 11053, 11175, 11477, 12152, 12683, 12851, 13269, 13393, 13735, 14186, 14384, 15193]</t>
  </si>
  <si>
    <t>[500, 500, 540, 782, 1208, 1577, 1812, 2286, 2562, 2904, 3190, 3613, 3874, 4270, 4652, 5001, 5943, 6271, 6734, 7031, 7495, 7888, 8253, 8623, 9103, 9718, 9841, 10137, 10442, 10982, 11413, 11947, 12068, 12480, 13276, 13399, 13886, 14751]</t>
  </si>
  <si>
    <t>[500, 500, 500, 1150, 1535, 1858, 2284, 2927, 3527, 3956, 4199, 4593, 5060, 5348, 5570, 5866, 6327, 7249, 7685, 8039, 8384, 8839, 9150, 9443, 9977, 10679, 10993, 11405, 11736, 12292, 12859, 13443, 13812, 13951, 14629, 14949, 15709, 17368]</t>
  </si>
  <si>
    <t>[500, 500, 500, 693, 869, 1121, 1323, 1563, 1879, 2068, 2203, 2414, 2604, 2831, 3024, 3286, 3482, 3996, 4407, 4633, 4923, 5127, 5397, 5568, 5739, 6288, 6485, 6658, 6876, 7368, 7601, 7956, 8131, 8355, 8860, 9068, 9293, 9995]</t>
  </si>
  <si>
    <t>['Caitlyn', 'Trundle', 'Azir']</t>
  </si>
  <si>
    <t>http://matchhistory.jp.leagueoflegends.com/ja/#match-details/JP1/123363840/6170280</t>
  </si>
  <si>
    <t>[0, 0, 67, 120, -120, 185, 86, 92, -120, 144, 638, 836, 23, 500, 1290, 251, 273, 229, 471, -2610, -1739, -2604, -2448, 652, 119, -1281, -2904, -3470, -4687, -8613, -9058]</t>
  </si>
  <si>
    <t>[2500, 2500, 2712, 4124, 5431, 6959, 8455, 9959, 11270, 12750, 14829, 16391, 17516, 19262, 21398, 22985, 24250, 25530, 27685, 28642, 30583, 31922, 33923, 37925, 39438, 40901, 42066, 43500, 44516, 45535, 45704]</t>
  </si>
  <si>
    <t>[[9.944, 'None', 'None', ['None'], 9360, 8746], [21.906, 'None', 'None', ['None', 'None', 'None'], 8118, 5495], [21.906, 'None', 'None', [], 9709, 3891], [22.209, 'None', 'None', ['None', 'None'], 8426, 6568], [22.258, 'None', 'None', ['None'], 8030, 7219], [22.273, 'None', 'None', ['None', 'None'], 8446, 6645]]</t>
  </si>
  <si>
    <t>[[13.309, 'TOP_LANE', 'OUTER_TURRET'], [22.545, 'MID_LANE', 'OUTER_TURRET']]</t>
  </si>
  <si>
    <t>[[17.138]]</t>
  </si>
  <si>
    <t>[2500, 2500, 2645, 4004, 5551, 6774, 8369, 9867, 11390, 12606, 14191, 15555, 17493, 18762, 20108, 22734, 23977, 25301, 27214, 31252, 32322, 34526, 36371, 37273, 39319, 42182, 44970, 46970, 49203, 54148, 54762]</t>
  </si>
  <si>
    <t>[[11.459, 'None', 'None', ['None'], 7626, 7722], [14.045, 'None', 'None', ['None', 'None'], 10550, 2654], [18.212, 'None', 'None', ['None'], 13181, 4027], [18.396, 'None', 'None', [], 13442, 4259], [18.401, 'None', 'None', ['None', 'None'], 13367, 5486], [18.472, 'None', 'None', ['None'], 12594, 3124], [21.853, 'None', 'None', ['None', 'None', 'None'], 8160, 5149], [21.913, 'None', 'None', ['None', 'None', 'None'], 7709, 5067], [24.566, 'None', 'None', ['None', 'None', 'None', 'None'], 5904, 5154], [24.697, 'None', 'None', ['None', 'None'], 5285, 2278], [25.403, 'None', 'None', ['None', 'None', 'None'], 5303, 10793], [28.546, 'None', 'None', ['None', 'None', 'None', 'None'], 1603, 4653], [28.671, 'None', 'None', ['None', 'None', 'None'], 1701, 6791], [28.716, 'None', 'None', ['None', 'None', 'None'], 3319, 2573], [28.753, 'None', 'None', ['None', 'None', 'None', 'None'], 1783, 2099], [28.762, 'None', 'None', ['None', 'None', 'None'], 2347, 2944]]</t>
  </si>
  <si>
    <t>[[24.947, 'MID_LANE', 'INNER_TURRET'], [18.744, 'TOP_LANE', 'OUTER_TURRET'], [17.524, 'MID_LANE', 'OUTER_TURRET'], [29.009, 'MID_LANE', 'NEXUS_TURRET'], [28.326, 'TOP_LANE', 'BASE_TURRET'], [14.332, 'BOT_LANE', 'OUTER_TURRET'], [29.1, 'MID_LANE', 'NEXUS_TURRET'], [27.5, 'TOP_LANE', 'INNER_TURRET']]</t>
  </si>
  <si>
    <t>[[28.831, 'TOP_LANE']]</t>
  </si>
  <si>
    <t>[[26.151, 'AIR_DRAGON'], [13.43, 'AIR_DRAGON'], [19.816, 'FIRE_DRAGON']]</t>
  </si>
  <si>
    <t>[500, 500, 500, 845, 1022, 1344, 1715, 2068, 2284, 2700, 3343, 3665, 3997, 4459, 4720, 5196, 5360, 5483, 5847, 6104, 6594, 6738, 7304, 8398, 8554, 9010, 9133, 9564, 9795, 10079, 10109]</t>
  </si>
  <si>
    <t>[500, 500, 589, 910, 1225, 1508, 1888, 2138, 2393, 2755, 3039, 3432, 3608, 3919, 4542, 4796, 5064, 5378, 5869, 6068, 6479, 6808, 7109, 8452, 8779, 8901, 9237, 9460, 9620, 9742, 9772]</t>
  </si>
  <si>
    <t>[500, 500, 594, 848, 1110, 1556, 1800, 2206, 2491, 2786, 3365, 3593, 3790, 4123, 4563, 4950, 5127, 5367, 5953, 6075, 6504, 6799, 7342, 8115, 8473, 8823, 9006, 9308, 9513, 9662, 9699]</t>
  </si>
  <si>
    <t>[500, 500, 520, 848, 1236, 1518, 1865, 2196, 2583, 2822, 3217, 3652, 3931, 4351, 4873, 5155, 5575, 5965, 6372, 6513, 6921, 7283, 7619, 7989, 8456, 8770, 9113, 9409, 9613, 9799, 9828]</t>
  </si>
  <si>
    <t>[500, 500, 509, 673, 838, 1033, 1187, 1351, 1519, 1687, 1865, 2049, 2190, 2410, 2700, 2888, 3124, 3337, 3644, 3882, 4085, 4294, 4549, 4971, 5176, 5397, 5577, 5759, 5975, 6253, 6296]</t>
  </si>
  <si>
    <t>[500, 500, 500, 714, 1067, 1244, 1611, 1927, 2412, 2535, 2859, 3122, 3553, 3763, 4166, 4589, 4922, 5063, 5385, 6641, 6763, 7376, 7674, 7796, 8266, 8716, 9190, 9521, 9962, 11132, 11237]</t>
  </si>
  <si>
    <t>[500, 500, 584, 907, 1311, 1536, 1847, 2286, 2642, 2848, 3288, 3604, 4190, 4481, 4734, 5655, 5856, 6250, 6740, 7726, 7950, 8530, 9176, 9319, 9677, 10177, 11042, 11604, 12104, 12923, 13028]</t>
  </si>
  <si>
    <t>[500, 500, 540, 851, 1099, 1425, 1866, 2061, 2403, 2759, 3047, 3264, 3711, 3959, 4356, 4750, 4977, 5218, 5644, 6302, 6663, 7070, 7319, 7442, 7961, 8932, 9356, 9648, 10095, 11273, 11378]</t>
  </si>
  <si>
    <t>[500, 500, 520, 848, 1181, 1515, 1808, 2144, 2327, 2657, 2978, 3360, 3671, 3996, 4125, 4621, 4922, 5214, 5567, 6223, 6384, 6782, 7146, 7489, 7883, 8361, 8862, 9505, 9894, 10907, 11088]</t>
  </si>
  <si>
    <t>[500, 500, 501, 684, 893, 1054, 1237, 1449, 1606, 1807, 2019, 2205, 2368, 2563, 2727, 3119, 3300, 3556, 3878, 4360, 4562, 4768, 5056, 5227, 5532, 5996, 6520, 6692, 7148, 7913, 8031]</t>
  </si>
  <si>
    <t>['Ryze', 'RekSai', 'Swain']</t>
  </si>
  <si>
    <t>http://matchhistory.jp.leagueoflegends.com/ja/#match-details/JP1/123343879/6170280</t>
  </si>
  <si>
    <t>[0, 0, -47, 65, -381, -63, 164, -630, -759, -767, -742, -677, 181, -786, -1062, -820, -439, -475, -148, -190, -258, -346, -1051, -488, -819, -811, -835, -1389, -180, -863, -2350, -3226, -4706, -5829, -5715, -7900, -7533, -7131, -10503, -12643]</t>
  </si>
  <si>
    <t>[2500, 2500, 2665, 4113, 5359, 7008, 8463, 9912, 11134, 12807, 14273, 15665, 17847, 18973, 20850, 22562, 24457, 25851, 27480, 29028, 30700, 32314, 34283, 36496, 38873, 40067, 42220, 43750, 46247, 48625, 49858, 51592, 52607, 54225, 55669, 57264, 60616, 61870, 62797, 63213]</t>
  </si>
  <si>
    <t>[[11.579, 'None', 'None', ['None'], 6625, 7187], [11.774, 'None', 'None', ['None', 'None'], 8239, 8642], [14.385, 'None', 'None', ['None', 'None'], 11138, 5640], [19.065, 'None', 'None', ['None', 'None', 'None'], 6000, 7362], [23.394, 'None', 'None', ['None'], 9299, 1080], [23.564, 'None', 'None', ['None'], 10896, 1592], [28.611, 'None', 'None', ['None'], 5038, 8430], [28.846, 'None', 'None', ['None', 'None', 'None', 'None'], 4807, 8779], [35.496, 'None', 'None', ['None', 'None', 'None'], 2962, 5588], [35.736, 'None', 'None', ['None', 'None', 'None'], 1074, 5270], [35.969, 'None', 'None', ['None', 'None', 'None'], 1644, 6950], [35.986, 'None', 'None', ['None', 'None'], 1632, 7203]]</t>
  </si>
  <si>
    <t>[[22.074, 'BOT_LANE', 'OUTER_TURRET'], [25.825, 'TOP_LANE', 'OUTER_TURRET'], [27.797, 'MID_LANE', 'OUTER_TURRET']]</t>
  </si>
  <si>
    <t>[[17.358, 'WATER_DRAGON']]</t>
  </si>
  <si>
    <t>[2500, 2500, 2712, 4048, 5740, 7071, 8299, 10542, 11893, 13574, 15015, 16342, 17666, 19759, 21912, 23382, 24896, 26326, 27628, 29218, 30958, 32660, 35334, 36984, 39692, 40878, 43055, 45139, 46427, 49488, 52208, 54818, 57313, 60054, 61384, 65164, 68149, 69001, 73300, 75856]</t>
  </si>
  <si>
    <t>[[6.577, 'None', 'None', ['None'], 6403, 6445], [12.145, 'None', 'None', ['None'], 13051, 2877], [12.241, 'None', 'None', ['None'], 12095, 3108], [13.015, 'None', 'None', ['None'], 3208, 12872], [19.063, 'None', 'None', ['None', 'None', 'None'], 6017, 7272], [22.721, 'None', 'None', ['None', 'None'], 8399, 794], [23.202, 'None', 'None', [], 10115, 1598], [23.351, 'None', 'None', ['None', 'None'], 10134, 867], [28.751, 'None', 'None', ['None', 'None', 'None', 'None'], 3635, 7293], [28.828, 'None', 'None', ['None', 'None', 'None'], 4796, 8158], [28.894, 'None', 'None', ['None', 'None', 'None'], 4879, 7494], [28.979, 'None', 'None', ['None', 'None', 'None'], 5041, 5573], [31.595, 'None', 'None', ['None'], 3916, 4612], [34.866, 'None', 'None', ['None'], 7384, 1546], [35.714, 'None', 'None', ['None', 'None', 'None', 'None'], 972, 4226], [35.789, 'None', 'None', ['None', 'None', 'None'], 542, 3668], [37.808, 'None', 'None', ['None', 'None', 'None', 'None'], 3811, 10822], [37.81, 'None', 'None', ['None', 'None'], 3129, 11108], [37.954, 'None', 'None', ['None', 'None', 'None'], 3402, 10734], [38.025, 'None', 'None', ['None'], 815, 10777], [38.114, 'None', 'None', ['None', 'None'], 1497, 7034]]</t>
  </si>
  <si>
    <t>[[34.198, 'TOP_LANE', 'INNER_TURRET'], [32.033, 'MID_LANE', 'BASE_TURRET'], [30.983, 'BOT_LANE', 'OUTER_TURRET'], [34.999, 'BOT_LANE', 'INNER_TURRET'], [38.454, 'MID_LANE', 'NEXUS_TURRET'], [31.843, 'MID_LANE', 'INNER_TURRET'], [35.326, 'TOP_LANE', 'BASE_TURRET'], [21.078, 'TOP_LANE', 'OUTER_TURRET'], [25.792, 'MID_LANE', 'OUTER_TURRET'], [38.416, 'MID_LANE', 'NEXUS_TURRET']]</t>
  </si>
  <si>
    <t>[[32.101, 'MID_LANE'], [38.311, 'MID_LANE']]</t>
  </si>
  <si>
    <t>[[25.054, 'FIRE_DRAGON'], [10.009, 'AIR_DRAGON'], [31.189, 'WATER_DRAGON']]</t>
  </si>
  <si>
    <t>[[29.8], [37.65]]</t>
  </si>
  <si>
    <t>[500, 500, 500, 848, 1027, 1514, 1786, 2183, 2442, 2894, 3192, 3429, 3628, 3924, 4060, 4205, 4705, 5086, 5426, 5746, 5943, 6240, 6488, 7056, 8090, 8291, 8819, 8975, 9571, 10011, 10144, 10403, 10557, 10892, 11226, 11531, 12397, 12658, 12815, 12908]</t>
  </si>
  <si>
    <t>[500, 500, 586, 987, 1246, 1566, 1867, 2156, 2417, 2794, 3118, 3510, 4123, 4453, 4880, 5430, 5842, 6001, 6465, 6587, 7169, 7506, 7860, 8223, 8772, 9004, 9465, 9819, 10292, 11053, 11176, 11697, 11906, 12310, 12432, 12649, 13478, 13759, 13919, 13991]</t>
  </si>
  <si>
    <t>[500, 500, 560, 737, 1097, 1365, 1706, 1925, 2187, 2502, 2864, 3169, 3732, 3903, 4499, 4918, 5342, 5630, 6035, 6460, 6801, 7099, 7470, 7813, 8173, 8377, 8760, 9252, 9772, 10351, 10669, 11022, 11202, 11412, 11768, 12180, 12812, 12934, 13094, 13167]</t>
  </si>
  <si>
    <t>[500, 500, 500, 845, 1121, 1546, 1900, 2253, 2515, 2827, 3163, 3451, 3754, 3902, 4365, 4701, 5052, 5343, 5590, 6026, 6294, 6742, 7555, 7964, 8168, 8459, 8798, 9123, 9714, 9999, 10160, 10564, 10806, 11165, 11577, 12006, 12423, 12829, 13034, 13106]</t>
  </si>
  <si>
    <t>[500, 500, 519, 696, 868, 1017, 1204, 1395, 1573, 1790, 1936, 2106, 2610, 2791, 3046, 3308, 3516, 3791, 3964, 4209, 4493, 4727, 4910, 5440, 5670, 5936, 6378, 6581, 6898, 7211, 7709, 7906, 8136, 8446, 8666, 8898, 9506, 9690, 9935, 10041]</t>
  </si>
  <si>
    <t>['Trundle', 'Fizz', 'Leblanc']</t>
  </si>
  <si>
    <t>[500, 500, 500, 768, 1270, 1495, 1879, 2201, 2634, 2906, 3356, 3585, 3899, 4165, 4510, 5003, 5358, 5690, 5931, 6228, 6408, 6867, 7471, 7630, 8172, 8422, 8841, 9246, 9526, 9995, 10446, 10941, 11470, 11813, 12256, 13308, 13958, 14080, 15220, 15668]</t>
  </si>
  <si>
    <t>[500, 500, 595, 886, 1319, 1574, 1801, 2552, 2791, 3368, 3626, 3940, 4070, 4294, 5131, 5360, 5649, 5807, 6129, 6554, 7257, 7514, 8092, 8728, 9285, 9542, 9934, 10374, 10715, 11665, 12202, 12645, 13302, 14084, 14221, 15055, 15551, 15778, 16398, 17406]</t>
  </si>
  <si>
    <t>[500, 500, 577, 862, 1102, 1447, 1706, 2294, 2587, 2903, 3380, 3726, 4002, 4261, 4667, 4925, 5230, 5535, 5937, 6280, 6640, 6980, 7593, 7916, 8425, 8699, 9235, 9654, 9951, 10253, 11039, 11964, 12525, 13170, 13488, 14155, 15041, 15210, 16340, 16702]</t>
  </si>
  <si>
    <t>[500, 500, 520, 828, 1181, 1518, 1736, 2130, 2374, 2721, 2843, 3124, 3546, 4372, 4721, 5002, 5365, 5750, 5919, 6238, 6456, 6811, 7298, 7579, 8356, 8553, 8960, 9537, 9674, 10592, 11062, 11393, 11792, 12396, 12541, 13176, 13653, 13808, 14458, 14721]</t>
  </si>
  <si>
    <t>[500, 500, 520, 704, 868, 1037, 1177, 1365, 1507, 1676, 1810, 1967, 2149, 2667, 2883, 3092, 3294, 3544, 3712, 3918, 4197, 4488, 4880, 5131, 5454, 5662, 6085, 6328, 6561, 6983, 7459, 7875, 8224, 8591, 8878, 9470, 9946, 10125, 10884, 11359]</t>
  </si>
  <si>
    <t>['Vladimir', 'Caitlyn', 'Ryze']</t>
  </si>
  <si>
    <t>http://matchhistory.jp.leagueoflegends.com/ja/#match-details/JP1/123345547/6180270</t>
  </si>
  <si>
    <t>[0, 0, 20, 202, 73, -542, -56, -478, -794, -422, -455, -527, -1099, -1541, -1508, -2550, -2623, -3091, -2939, -4118, -4039, -5320, -4887, -5572, -5286, -7753, -8724, -11025, -11811, -13443, -14186, -13879, -15867, -16142, -16829]</t>
  </si>
  <si>
    <t>[2500, 2500, 2746, 4285, 5914, 7046, 8877, 10145, 11688, 13261, 14950, 16522, 17929, 19662, 21388, 22847, 24391, 25876, 27431, 28791, 30325, 31563, 33202, 34774, 36496, 37409, 38910, 39927, 41862, 42760, 44435, 46649, 47673, 49897, 50304]</t>
  </si>
  <si>
    <t>[[3.485, 'None', 'None', ['None', 'None'], 13639, 3704], [31.009, 'None', 'None', ['None', 'None'], 5718, 7356]]</t>
  </si>
  <si>
    <t>[[12.046, 'MID_LANE', 'OUTER_TURRET']]</t>
  </si>
  <si>
    <t>[2500, 2500, 2726, 4083, 5841, 7588, 8933, 10623, 12482, 13683, 15405, 17049, 19028, 21203, 22896, 25397, 27014, 28967, 30370, 32909, 34364, 36883, 38089, 40346, 41782, 45162, 47634, 50952, 53673, 56203, 58621, 60528, 63540, 66039, 67133]</t>
  </si>
  <si>
    <t>[[3.197, 'None', 'None', ['None'], 3530, 9106], [7.405, 'None', 'None', ['None', 'None'], 12061, 1929], [11.747, 'None', 'None', ['None', 'None'], 7225, 1230], [12.407, 'None', 'None', ['None', 'None'], 9351, 9372], [12.49, 'None', 'None', ['None', 'None'], 10930, 8709], [13.565, 'None', 'None', ['None', 'None'], 7122, 4871], [18.585, 'None', 'None', ['None', 'None', 'None'], 1620, 11556], [18.655, 'None', 'None', ['None', 'None', 'None', 'None'], 1494, 10108], [18.921, 'None', 'None', ['None', 'None', 'None', 'None'], 772, 10162], [20.38, 'None', 'None', ['None'], 6652, 4096], [22.238, 'None', 'None', ['None', 'None', 'None'], 9011, 11302], [24.125, 'None', 'None', ['None', 'None'], 2893, 11932], [24.311, 'None', 'None', ['None', 'None', 'None', 'None'], 810, 8822], [24.364, 'None', 'None', ['None', 'None', 'None', 'None'], 1621, 8466], [28.659, 'None', 'None', [], 4709, 1980], [28.82, 'None', 'None', ['None', 'None', 'None', 'None'], 3704, 1982], [28.836, 'None', 'None', ['None', 'None', 'None', 'None'], 2766, 1255], [28.913, 'None', 'None', ['None', 'None', 'None', 'None'], 2240, 1252], [30.335, 'None', 'None', ['None', 'None'], 3454, 8734], [30.698, 'None', 'None', [], 4660, 12490], [30.929, 'None', 'None', [], 6546, 4876], [30.965, 'None', 'None', [], 5557, 5455], [31.604, 'None', 'None', ['None', 'None', 'None'], 2084, 2006], [31.652, 'None', 'None', ['None', 'None', 'None'], 1819, 1274], [33.156, 'None', 'None', ['None'], 4094, 4340]]</t>
  </si>
  <si>
    <t>[[31.757, 'MID_LANE', 'NEXUS_TURRET'], [14.352, 'BOT_LANE', 'OUTER_TURRET'], [29.283, 'MID_LANE', 'NEXUS_TURRET'], [27.122, 'TOP_LANE', 'INNER_TURRET'], [26.889, 'MID_LANE', 'INNER_TURRET'], [20.667, 'TOP_LANE', 'OUTER_TURRET'], [31.428, 'MID_LANE', 'BASE_TURRET'], [25.907, 'MID_LANE', 'OUTER_TURRET'], [29.015, 'BOT_LANE', 'BASE_TURRET'], [26.392, 'BOT_LANE', 'INNER_TURRET']]</t>
  </si>
  <si>
    <t>[[31.507, 'MID_LANE'], [29.089, 'BOT_LANE']]</t>
  </si>
  <si>
    <t>[[15.086, 'AIR_DRAGON'], [21.684, 'AIR_DRAGON'], [28.178, 'EARTH_DRAGON'], [8.381, 'AIR_DRAGON']]</t>
  </si>
  <si>
    <t>[[24.906], [32.597]]</t>
  </si>
  <si>
    <t>[[18.032]]</t>
  </si>
  <si>
    <t>[500, 500, 501, 808, 955, 1221, 1620, 1979, 2354, 2611, 3039, 3358, 3693, 3979, 4453, 4693, 5098, 5455, 5766, 6008, 6135, 6508, 6931, 7151, 7597, 7745, 8107, 8326, 8628, 8774, 8956, 9760, 9926, 10304, 10394]</t>
  </si>
  <si>
    <t>[500, 500, 587, 996, 1516, 1845, 2335, 2556, 2873, 3297, 3696, 4021, 4355, 4728, 5123, 5375, 5787, 6022, 6343, 6616, 6988, 7214, 7397, 7519, 7671, 7815, 8206, 8348, 8628, 8770, 9120, 9558, 9786, 10320, 10392]</t>
  </si>
  <si>
    <t>[500, 500, 561, 893, 1204, 1447, 1757, 1945, 2410, 2830, 3140, 3519, 3902, 4295, 4602, 5104, 5368, 5705, 5946, 6307, 6725, 7011, 7380, 7829, 8201, 8353, 8790, 9057, 9483, 9783, 10370, 10553, 10772, 11224, 11295]</t>
  </si>
  <si>
    <t>[500, 500, 596, 903, 1317, 1474, 1886, 2240, 2438, 2695, 3037, 3400, 3618, 4004, 4225, 4482, 4777, 5147, 5568, 5839, 6258, 6423, 6862, 7346, 7836, 8112, 8234, 8448, 9068, 9198, 9460, 10008, 10189, 10756, 10827]</t>
  </si>
  <si>
    <t>[500, 500, 501, 685, 922, 1059, 1279, 1425, 1613, 1828, 2038, 2224, 2361, 2656, 2985, 3193, 3361, 3547, 3808, 4021, 4219, 4407, 4632, 4929, 5191, 5384, 5573, 5748, 6055, 6235, 6529, 6770, 7000, 7293, 7396]</t>
  </si>
  <si>
    <t>[500, 500, 501, 751, 1365, 1725, 2107, 2443, 2766, 2982, 3400, 3873, 4238, 4530, 4799, 5382, 5728, 6020, 6370, 6986, 7277, 7610, 7745, 8285, 8635, 9296, 9808, 10524, 10946, 11245, 11698, 11850, 12714, 13190, 13319]</t>
  </si>
  <si>
    <t>[500, 500, 596, 905, 1392, 1692, 1921, 2235, 2462, 2772, 3118, 3347, 3761, 4466, 4795, 5250, 5521, 5990, 6221, 6592, 7014, 7600, 7769, 8252, 8399, 8956, 9491, 10091, 10866, 11223, 11767, 12317, 12932, 13410, 13801]</t>
  </si>
  <si>
    <t>[500, 500, 541, 873, 1141, 1564, 1767, 2228, 2504, 2921, 3341, 3625, 4012, 4755, 5116, 5620, 5860, 6246, 6611, 7211, 7501, 8325, 8691, 9261, 9564, 10115, 10664, 11232, 11726, 11939, 12354, 12477, 12824, 13301, 13441]</t>
  </si>
  <si>
    <t>[500, 500, 587, 874, 1081, 1555, 1893, 2263, 3030, 3153, 3494, 3928, 4203, 4475, 4946, 5607, 6155, 6794, 7083, 7682, 7961, 8384, 8655, 9022, 9405, 10415, 10982, 11837, 12505, 13850, 14420, 15214, 15753, 16321, 16632]</t>
  </si>
  <si>
    <t>[500, 500, 501, 680, 862, 1052, 1245, 1454, 1720, 1855, 2052, 2276, 2814, 2977, 3240, 3538, 3750, 3917, 4085, 4438, 4611, 4964, 5229, 5526, 5779, 6380, 6689, 7268, 7630, 7946, 8382, 8670, 9317, 9817, 9940]</t>
  </si>
  <si>
    <t>['Trundle', 'Vladimir', 'Kindred']</t>
  </si>
  <si>
    <t>http://matchhistory.jp.leagueoflegends.com/ja/#match-details/JP1/123325740/6180270</t>
  </si>
  <si>
    <t>[0, 0, -40, -216, 624, 879, 504, 982, 628, 529, 624, 784, 477, 208, -38, -300, -270, -771, -568, -928, -606, -849, -943, -1105, -1042, -330, -274, 510, -1239, 1385, 1638, 2147, 4482, 4198, 3899, 3567, 3198, 3459, -2630, -3481]</t>
  </si>
  <si>
    <t>[2500, 2500, 2670, 4085, 6067, 7617, 8773, 10450, 11998, 13480, 15080, 16997, 18128, 19579, 21400, 22896, 24340, 26662, 28167, 29703, 31669, 34004, 35471, 36633, 38115, 40187, 42237, 44244, 45471, 49304, 51229, 53084, 56657, 57969, 59531, 60678, 62223, 63832, 64582, 64920]</t>
  </si>
  <si>
    <t>[[3.298, 'None', 'None', ['None', 'None'], 13030, 2592], [7.171, 'None', 'None', ['None', 'None'], 14095, 4398], [9.374, 'None', 'None', [], 8553, 10096], [16.483, 'None', 'None', ['None', 'None', 'None', 'None'], 6253, 6490], [17.369, 'None', 'None', ['None'], 13016, 2484], [25.579, 'None', 'None', ['None', 'None', 'None'], 4527, 13669], [25.868, 'None', 'None', ['None'], 8128, 10406], [26.084, 'None', 'None', ['None', 'None', 'None'], 4730, 7090], [28.157, 'None', 'None', ['None', 'None', 'None', 'None'], 4670, 7450], [28.188, 'None', 'None', ['None', 'None', 'None', 'None'], 4751, 8216], [28.217, 'None', 'None', ['None', 'None', 'None', 'None'], 4726, 8224], [28.246, 'None', 'None', ['None', 'None', 'None'], 4791, 8212], [30.988, 'None', 'None', ['None', 'None', 'None', 'None'], 4099, 11441], [31.596, 'None', 'None', ['None', 'None', 'None'], 6624, 12734], [31.658, 'None', 'None', ['None', 'None'], 7860, 13807], [36.717, 'None', 'None', ['None', 'None', 'None', 'None'], 8828, 10507]]</t>
  </si>
  <si>
    <t>[[31.251, 'TOP_LANE', 'OUTER_TURRET'], [31.99, 'TOP_LANE', 'INNER_TURRET'], [16.907, 'MID_LANE', 'OUTER_TURRET'], [28.814, 'MID_LANE', 'INNER_TURRET'], [20.131, 'BOT_LANE', 'OUTER_TURRET']]</t>
  </si>
  <si>
    <t>[[15.724, 'WATER_DRAGON']]</t>
  </si>
  <si>
    <t>[2500, 2500, 2710, 4301, 5443, 6738, 8269, 9468, 11370, 12951, 14456, 16213, 17651, 19371, 21438, 23196, 24610, 27433, 28735, 30631, 32275, 34853, 36414, 37738, 39157, 40517, 42511, 43734, 46710, 47919, 49591, 50937, 52175, 53771, 55632, 57111, 59025, 60373, 67212, 68401]</t>
  </si>
  <si>
    <t>[[7.262, 'None', 'None', ['None', 'None', 'None'], 12496, 5118], [7.342, 'None', 'None', ['None', 'None', 'None'], 13080, 4034], [16.456, 'None', 'None', ['None', 'None', 'None'], 6086, 6507], [25.841, 'None', 'None', ['None', 'None', 'None'], 4683, 10061], [27.965, 'None', 'None', ['None', 'None', 'None'], 4916, 7703], [28.207, 'None', 'None', ['None', 'None', 'None', 'None'], 4729, 6998], [31.362, 'None', 'None', ['None', 'None', 'None'], 6460, 12742], [37.314, 'None', 'None', ['None', 'None'], 4719, 10385], [37.537, 'None', 'None', ['None', 'None', 'None'], 5126, 10228], [37.562, 'None', 'None', ['None', 'None', 'None'], 5180, 9622], [37.606, 'None', 'None', ['None', 'None', 'None'], 5246, 9057]]</t>
  </si>
  <si>
    <t>[[16.762, 'BOT_LANE', 'OUTER_TURRET'], [38.0, 'MID_LANE', 'BASE_TURRET'], [27.848, 'MID_LANE', 'OUTER_TURRET'], [38.184, 'MID_LANE', 'NEXUS_TURRET'], [20.084, 'TOP_LANE', 'OUTER_TURRET'], [37.894, 'MID_LANE', 'INNER_TURRET'], [38.262, 'MID_LANE', 'NEXUS_TURRET']]</t>
  </si>
  <si>
    <t>[[22.151, 'FIRE_DRAGON'], [29.515, 'WATER_DRAGON'], [7.938, 'WATER_DRAGON']]</t>
  </si>
  <si>
    <t>[[37.33]]</t>
  </si>
  <si>
    <t>[500, 500, 501, 831, 1124, 1381, 1674, 1911, 2095, 2456, 2680, 3038, 3371, 3674, 4014, 4293, 4609, 5105, 5369, 5614, 5925, 6306, 6541, 6711, 6991, 7556, 8141, 8450, 8623, 9062, 9544, 9863, 10475, 10630, 10943, 11099, 11446, 11670, 11828, 11895]</t>
  </si>
  <si>
    <t>[500, 500, 606, 915, 1202, 1609, 1897, 2309, 2608, 2924, 3387, 3748, 3885, 4093, 4550, 4881, 5143, 5515, 5787, 6089, 6486, 6911, 7170, 7434, 7691, 7943, 8360, 8787, 9081, 9600, 10115, 10538, 10957, 11095, 11573, 11807, 12072, 12314, 12437, 12489]</t>
  </si>
  <si>
    <t>[500, 500, 561, 851, 1228, 1554, 1749, 2122, 2474, 2817, 3095, 3629, 3866, 4342, 4717, 5063, 5408, 5689, 5939, 6360, 6731, 7198, 7595, 7755, 8155, 8572, 8845, 9057, 9243, 10040, 10462, 10991, 11915, 12388, 12511, 12676, 13162, 13404, 13534, 13586]</t>
  </si>
  <si>
    <t>[500, 500, 501, 805, 1521, 1887, 2102, 2572, 3075, 3352, 3738, 4191, 4476, 4749, 5155, 5490, 5787, 6537, 7078, 7441, 8006, 8759, 9154, 9501, 9872, 10388, 10917, 11674, 12072, 13539, 13785, 14097, 15073, 15443, 15850, 16217, 16472, 17090, 17228, 17280]</t>
  </si>
  <si>
    <t>[500, 500, 501, 683, 992, 1186, 1351, 1536, 1746, 1931, 2180, 2391, 2530, 2721, 2964, 3169, 3393, 3816, 3994, 4199, 4521, 4830, 5011, 5232, 5406, 5728, 5974, 6276, 6452, 7063, 7323, 7595, 8237, 8413, 8654, 8879, 9071, 9354, 9555, 9670]</t>
  </si>
  <si>
    <t>['Trundle', 'Azir', 'Fizz']</t>
  </si>
  <si>
    <t>[500, 500, 501, 848, 1167, 1484, 1831, 2208, 2450, 2672, 3052, 3451, 3724, 4099, 4502, 4859, 5153, 5683, 5955, 6172, 6317, 6717, 7218, 7395, 7653, 7974, 8252, 8424, 8910, 9099, 9351, 9644, 9848, 10002, 10377, 10547, 11142, 11298, 12397, 12715]</t>
  </si>
  <si>
    <t>[500, 500, 596, 1005, 1225, 1536, 1813, 1953, 2521, 2930, 3175, 3495, 3733, 4031, 4405, 4754, 5126, 5625, 5989, 6555, 6906, 7438, 7568, 7737, 7969, 8185, 8836, 8959, 9717, 9877, 10329, 10560, 10982, 11337, 11691, 11983, 12428, 12658, 13807, 14009]</t>
  </si>
  <si>
    <t>[500, 500, 548, 895, 1082, 1348, 1704, 1938, 2453, 2837, 3121, 3655, 4058, 4373, 4726, 5242, 5502, 6018, 6331, 6760, 7200, 7664, 8156, 8470, 8764, 8961, 9462, 9584, 10193, 10353, 10696, 10852, 11048, 11513, 11965, 12418, 12625, 12998, 14531, 14739]</t>
  </si>
  <si>
    <t>[500, 500, 561, 868, 1119, 1334, 1727, 2015, 2370, 2772, 3185, 3514, 3866, 4383, 5126, 5492, 5732, 6593, 6733, 7198, 7638, 8327, 8584, 8896, 9355, 9772, 10044, 10580, 11167, 11589, 12023, 12425, 12636, 12972, 13439, 13822, 14305, 14631, 16419, 16621]</t>
  </si>
  <si>
    <t>[500, 500, 504, 685, 850, 1036, 1194, 1354, 1576, 1740, 1923, 2098, 2270, 2485, 2679, 2849, 3097, 3514, 3727, 3946, 4214, 4707, 4888, 5240, 5416, 5625, 5917, 6187, 6723, 7001, 7192, 7456, 7661, 7947, 8160, 8341, 8525, 8788, 10058, 10317]</t>
  </si>
  <si>
    <t>http://matchhistory.jp.leagueoflegends.com/ja/#match-details/JP1/123415655/6180270</t>
  </si>
  <si>
    <t>[0, 0, -75, 63, 165, -111, -105, -220, -358, -515, -498, -446, -594, -511, -476, -245, -654, -1112, -1071, -976, -1187, -3139, -4072, -4185, -4061, -4181, -4076, -4041, -6541, -6311, -6081, -8548, -9102, -9905, -10910, -10958, -12862, -12714, -15985]</t>
  </si>
  <si>
    <t>[2500, 2500, 2717, 4231, 6204, 7531, 9070, 10314, 11869, 13108, 14629, 16217, 17681, 19274, 21010, 22821, 24663, 26950, 28384, 30083, 31301, 32725, 34155, 36430, 38200, 39904, 41673, 43067, 44380, 46124, 47881, 48815, 50658, 52011, 53355, 54873, 55671, 57291, 58134]</t>
  </si>
  <si>
    <t>[[3.303, 'None', 'None', ['None', 'None'], 9306, 3337], [3.447, 'None', 'None', ['None', 'None', 'None'], 8083, 3522], [20.355, 'None', 'None', ['None', 'None', 'None', 'None'], 10783, 4913], [27.05, 'None', 'None', ['None', 'None', 'None', 'None'], 6290, 4976]]</t>
  </si>
  <si>
    <t>[[22.418, 'MID_LANE', 'OUTER_TURRET'], [16.21, 'BOT_LANE', 'OUTER_TURRET']]</t>
  </si>
  <si>
    <t>[2500, 2500, 2792, 4168, 6039, 7642, 9175, 10534, 12227, 13623, 15127, 16663, 18275, 19785, 21486, 23066, 25317, 28062, 29455, 31059, 32488, 35864, 38227, 40615, 42261, 44085, 45749, 47108, 50921, 52435, 53962, 57363, 59760, 61916, 64265, 65831, 68533, 70005, 74119]</t>
  </si>
  <si>
    <t>[[3.277, 'None', 'None', ['None'], 9280, 3455], [16.258, 'None', 'None', ['None', 'None'], 13387, 3731], [20.358, 'None', 'None', ['None', 'None', 'None'], 10067, 4644], [20.456, 'None', 'None', ['None', 'None'], 10784, 4600], [20.494, 'None', 'None', ['None', 'None', 'None'], 10025, 4084], [20.538, 'None', 'None', ['None', 'None', 'None', 'None'], 9975, 5988], [20.659, 'None', 'None', ['None', 'None', 'None'], 10133, 4232], [27.063, 'None', 'None', ['None', 'None', 'None'], 5947, 6097], [27.17, 'None', 'None', ['None', 'None', 'None'], 5045, 5654], [30.177, 'None', 'None', ['None', 'None'], 6430, 12030], [30.557, 'None', 'None', ['None', 'None', 'None', 'None'], 4738, 7796], [35.583, 'None', 'None', ['None', 'None', 'None'], 5230, 2794], [35.687, 'None', 'None', ['None', 'None', 'None', 'None'], 5524, 3514], [37.15, 'None', 'None', ['None', 'None', 'None'], 4742, 7644], [37.386, 'None', 'None', ['None', 'None', 'None', 'None'], 5560, 3582], [37.471, 'None', 'None', ['None', 'None', 'None'], 5243, 1878], [37.474, 'None', 'None', ['None', 'None', 'None', 'None'], 4706, 2945], [37.478, 'None', 'None', ['None', 'None', 'None', 'None'], 6146, 3098]]</t>
  </si>
  <si>
    <t>[[27.336, 'MID_LANE', 'INNER_TURRET'], [32.917, 'BOT_LANE', 'INNER_TURRET'], [31.103, 'TOP_LANE', 'INNER_TURRET'], [16.893, 'BOT_LANE', 'OUTER_TURRET'], [33.374, 'TOP_LANE', 'BASE_TURRET'], [37.826, 'MID_LANE', 'NEXUS_TURRET'], [21.134, 'MID_LANE', 'OUTER_TURRET'], [37.755, 'MID_LANE', 'NEXUS_TURRET'], [27.511, 'MID_LANE', 'BASE_TURRET'], [22.529, 'TOP_LANE', 'OUTER_TURRET']]</t>
  </si>
  <si>
    <t>[[27.61, 'MID_LANE'], [36.097, 'TOP_LANE'], [35.916, 'MID_LANE']]</t>
  </si>
  <si>
    <t>[[20.345, 'FIRE_DRAGON'], [34.326, 'WATER_DRAGON'], [26.491, 'EARTH_DRAGON'], [13.327, 'FIRE_DRAGON']]</t>
  </si>
  <si>
    <t>[500, 500, 500, 814, 976, 1296, 1678, 2034, 2394, 2610, 2941, 3248, 3581, 3941, 4199, 4542, 4957, 5463, 5774, 6284, 6429, 6672, 6829, 7182, 7647, 7895, 8395, 8792, 8993, 9474, 9900, 10124, 10343, 10688, 11115, 11549, 11733, 12175, 12336]</t>
  </si>
  <si>
    <t>[500, 500, 586, 907, 1150, 1554, 1831, 2138, 2425, 2669, 2984, 3240, 3509, 3923, 4207, 4547, 4817, 5390, 5756, 6082, 6387, 6628, 7035, 7511, 7883, 8235, 8746, 9023, 9183, 9310, 9552, 9699, 10104, 10418, 10652, 10834, 10957, 11272, 11421]</t>
  </si>
  <si>
    <t>[500, 500, 560, 834, 1159, 1362, 1594, 1908, 2196, 2450, 2786, 3165, 3623, 3886, 4388, 4750, 5023, 5427, 5819, 6119, 6431, 6616, 7019, 7405, 7777, 8118, 8328, 8560, 8851, 9269, 9570, 9697, 10033, 10206, 10367, 10668, 10844, 11000, 11225]</t>
  </si>
  <si>
    <t>[500, 500, 550, 940, 1639, 1898, 2363, 2486, 2909, 3271, 3629, 4078, 4322, 4693, 5184, 5680, 6394, 6932, 7130, 7469, 7733, 8275, 8515, 9141, 9485, 9910, 10205, 10476, 10636, 11158, 11771, 12032, 12673, 12987, 13325, 13646, 13769, 14131, 14252]</t>
  </si>
  <si>
    <t>[500, 500, 521, 736, 1280, 1421, 1604, 1748, 1945, 2108, 2289, 2486, 2646, 2831, 3032, 3302, 3472, 3738, 3905, 4129, 4321, 4534, 4757, 5191, 5408, 5746, 5999, 6216, 6717, 6913, 7088, 7263, 7505, 7712, 7896, 8176, 8368, 8713, 8900]</t>
  </si>
  <si>
    <t>['Swain', 'Maokai', 'Caitlyn']</t>
  </si>
  <si>
    <t>[500, 500, 500, 805, 1236, 1475, 1923, 2217, 2516, 2953, 3075, 3451, 3707, 4012, 4431, 4903, 5281, 5739, 6001, 6395, 6758, 7700, 8211, 8624, 9036, 9369, 9743, 10087, 10957, 11345, 11704, 12183, 12729, 13278, 13769, 13917, 14856, 14978, 15747]</t>
  </si>
  <si>
    <t>[500, 500, 595, 905, 1286, 1703, 2017, 2338, 2784, 3022, 3405, 3726, 4044, 4368, 4620, 4949, 5345, 5844, 6257, 6595, 6762, 7434, 8140, 8621, 9063, 9444, 9825, 10146, 11197, 11507, 11801, 12676, 13228, 13669, 14151, 14574, 15067, 15620, 16380]</t>
  </si>
  <si>
    <t>[500, 500, 611, 862, 1449, 1832, 2128, 2447, 2821, 3058, 3437, 3733, 4188, 4543, 4904, 5143, 5666, 6088, 6390, 6729, 7038, 7306, 7665, 8080, 8411, 8789, 9157, 9322, 9936, 10238, 10420, 11040, 11398, 11743, 12201, 12473, 12796, 13019, 14085]</t>
  </si>
  <si>
    <t>[500, 500, 586, 911, 1222, 1576, 1886, 2131, 2517, 2840, 3253, 3585, 3987, 4299, 4730, 5076, 5818, 6679, 6887, 7153, 7462, 8447, 8784, 9499, 9683, 10160, 10477, 10738, 11468, 11788, 12169, 12987, 13464, 13918, 14476, 14967, 15504, 15900, 16798]</t>
  </si>
  <si>
    <t>[500, 500, 500, 685, 846, 1056, 1221, 1401, 1589, 1750, 1957, 2168, 2349, 2563, 2801, 2995, 3207, 3712, 3920, 4187, 4468, 4977, 5427, 5791, 6068, 6323, 6547, 6815, 7363, 7557, 7868, 8477, 8941, 9308, 9668, 9900, 10310, 10488, 11109]</t>
  </si>
  <si>
    <t>['Trundle', 'Vladimir', 'Azir']</t>
  </si>
  <si>
    <t>http://matchhistory.jp.leagueoflegends.com/ja/#match-details/JP1/123940559/6180270</t>
  </si>
  <si>
    <t>[0, 0, 20, 122, -211, -417, -189, -228, -334, -122, -459, 760, 204, 311, 796, 177, 84, 303, 1458, -541, -1666, -1325, -1569, -198, 1414, 2090, 3875, 6034, 6170, 6337, 8819, 8288, 8866, 10397, 13445]</t>
  </si>
  <si>
    <t>[2500, 2500, 2741, 4294, 5438, 6902, 8302, 9647, 11167, 12628, 13958, 16247, 17749, 19356, 21407, 22925, 24422, 25990, 28814, 29980, 31561, 33513, 34725, 37227, 40112, 42434, 45767, 49484, 51628, 53114, 56442, 57803, 59533, 62407, 66457]</t>
  </si>
  <si>
    <t>[[10.084, 'None', 'None', ['None'], 2696, 12346], [13.716, 'None', 'None', ['None', 'None'], 13127, 3969], [17.148, 'None', 'None', ['None', 'None'], 12271, 2673], [17.175, 'None', 'None', ['None', 'None', 'None'], 12073, 3082], [17.292, 'None', 'None', ['None', 'None', 'None', 'None'], 13799, 3298], [22.796, 'None', 'None', ['None', 'None', 'None'], 2959, 12399], [22.822, 'None', 'None', ['None', 'None', 'None'], 3121, 11934], [22.853, 'None', 'None', ['None', 'None', 'None'], 3422, 12419], [25.925, 'None', 'None', ['None', 'None', 'None', 'None'], 2590, 7576], [26.34, 'None', 'None', [], 12364, 1468], [29.268, 'None', 'None', ['None', 'None'], 5504, 8744], [29.389, 'None', 'None', ['None', 'None', 'None', 'None'], 8394, 10058], [29.451, 'None', 'None', ['None', 'None', 'None', 'None'], 9327, 9721], [31.742, 'None', 'None', ['None', 'None'], 7078, 12462], [33.566, 'None', 'None', ['None'], 12967, 12332], [33.791, 'None', 'None', ['None', 'None', 'None'], 13644, 13174], [33.875, 'None', 'None', ['None', 'None', 'None', 'None'], 12410, 11701]]</t>
  </si>
  <si>
    <t>[[33.329, 'BOT_LANE', 'BASE_TURRET'], [29.852, 'MID_LANE', 'BASE_TURRET'], [33.685, 'MID_LANE', 'NEXUS_TURRET'], [33.877, 'MID_LANE', 'NEXUS_TURRET'], [26.669, 'TOP_LANE', 'INNER_TURRET'], [25.246, 'MID_LANE', 'OUTER_TURRET'], [26.43, 'TOP_LANE', 'OUTER_TURRET'], [24.162, 'BOT_LANE', 'OUTER_TURRET'], [25.452, 'MID_LANE', 'INNER_TURRET'], [27.253, 'BOT_LANE', 'INNER_TURRET']]</t>
  </si>
  <si>
    <t>[[33.461, 'BOT_LANE'], [29.913, 'MID_LANE']]</t>
  </si>
  <si>
    <t>[[24.199, 'AIR_DRAGON'], [31.06, 'FIRE_DRAGON'], [17.754, 'FIRE_DRAGON']]</t>
  </si>
  <si>
    <t>[[32.171], [23.36]]</t>
  </si>
  <si>
    <t>[2500, 2500, 2721, 4172, 5649, 7319, 8491, 9875, 11501, 12750, 14417, 15487, 17545, 19045, 20611, 22748, 24338, 25687, 27356, 30521, 33227, 34838, 36294, 37425, 38698, 40344, 41892, 43450, 45458, 46777, 47623, 49515, 50667, 52010, 53012]</t>
  </si>
  <si>
    <t>[[11.601, 'None', 'None', ['None'], 888, 10783], [14.442, 'None', 'None', [], 8559, 5230], [17.99, 'None', 'None', ['None'], 7386, 7747], [19.366, 'None', 'None', ['None', 'None'], 10146, 870], [26.921, 'None', 'None', ['None', 'None', 'None'], 9628, 13605]]</t>
  </si>
  <si>
    <t>[[18.091, 'TOP_LANE', 'OUTER_TURRET'], [18.778, 'MID_LANE', 'OUTER_TURRET'], [19.565, 'BOT_LANE', 'OUTER_TURRET']]</t>
  </si>
  <si>
    <t>[500, 500, 500, 784, 927, 1152, 1534, 1735, 2048, 2394, 2680, 3234, 3449, 3785, 4148, 4367, 4637, 4965, 5425, 5648, 6098, 6365, 6664, 7591, 8117, 8495, 9007, 9987, 10710, 11078, 12099, 12221, 12512, 13158, 14033]</t>
  </si>
  <si>
    <t>[500, 500, 586, 976, 1281, 1593, 1900, 2198, 2550, 2779, 3025, 3835, 4196, 4647, 5270, 5632, 5925, 6180, 6826, 7176, 7580, 8014, 8173, 8562, 9081, 9521, 10332, 11093, 11463, 11808, 12371, 12709, 13059, 13552, 14275]</t>
  </si>
  <si>
    <t>[500, 500, 560, 929, 1144, 1553, 1747, 2066, 2430, 2757, 3121, 3447, 3848, 4161, 4564, 4989, 5325, 5732, 6130, 6253, 6642, 7069, 7418, 7785, 8245, 8640, 9263, 10051, 10318, 10657, 11234, 11687, 12000, 12607, 13165]</t>
  </si>
  <si>
    <t>[500, 500, 595, 922, 1234, 1548, 1898, 2234, 2533, 2866, 3138, 3557, 3890, 4182, 4531, 4878, 5214, 5620, 6517, 6759, 6881, 7446, 7648, 8259, 9046, 9701, 10441, 11058, 11544, 11733, 12353, 12589, 13129, 13674, 14689]</t>
  </si>
  <si>
    <t>[500, 500, 500, 683, 852, 1056, 1223, 1414, 1606, 1832, 1994, 2174, 2366, 2581, 2894, 3059, 3321, 3493, 3916, 4144, 4360, 4619, 4822, 5030, 5623, 6077, 6724, 7295, 7593, 7838, 8385, 8597, 8833, 9416, 10295]</t>
  </si>
  <si>
    <t>['Trundle', 'Azir', 'Maokai']</t>
  </si>
  <si>
    <t>[500, 500, 500, 807, 1155, 1587, 1739, 2041, 2374, 2646, 3082, 3205, 3722, 3901, 4336, 4848, 5183, 5587, 5931, 6675, 6991, 7354, 7750, 7982, 8294, 8727, 9145, 9567, 9944, 10167, 10363, 11010, 11311, 11558, 11682]</t>
  </si>
  <si>
    <t>[500, 500, 595, 885, 1203, 1459, 1657, 1995, 2313, 2488, 2831, 3072, 3708, 4009, 4351, 4763, 5271, 5483, 5624, 6161, 6882, 7327, 7675, 7884, 8130, 8549, 9007, 9208, 9588, 10026, 10193, 10461, 10700, 10838, 11033]</t>
  </si>
  <si>
    <t>[500, 500, 540, 864, 1201, 1590, 1966, 2222, 2603, 2962, 3375, 3736, 4115, 4485, 4823, 5509, 5822, 6248, 6850, 7628, 8138, 8337, 8574, 8734, 8934, 9216, 9459, 9650, 10276, 10522, 10644, 10880, 11044, 11460, 11638]</t>
  </si>
  <si>
    <t>[500, 500, 586, 950, 1253, 1699, 2005, 2339, 2789, 3064, 3403, 3613, 3966, 4383, 4618, 4933, 5199, 5337, 5577, 6227, 6842, 7263, 7544, 7823, 8113, 8419, 8608, 8973, 9406, 9629, 9779, 10281, 10545, 10884, 11068]</t>
  </si>
  <si>
    <t>[500, 500, 500, 666, 837, 984, 1124, 1278, 1422, 1590, 1726, 1861, 2034, 2267, 2483, 2695, 2863, 3032, 3374, 3830, 4374, 4557, 4751, 5002, 5227, 5433, 5673, 6052, 6244, 6433, 6644, 6883, 7067, 7270, 7591]</t>
  </si>
  <si>
    <t>http://matchhistory.jp.leagueoflegends.com/ja/#match-details/JP1/123940667/6180270</t>
  </si>
  <si>
    <t>[0, 0, 26, -51, 12, -56, -123, -265, -310, -64, -391, -649, -1252, -1616, -1957, -3516, -3311, -5884, -7730, -8259, -9086, -10380, -10260, -9995, -10765, -12442, -13579, -15442, -15805, -18386, -19186]</t>
  </si>
  <si>
    <t>[2500, 2500, 2755, 4076, 5411, 6923, 8301, 9776, 11311, 12809, 14196, 15510, 16927, 18013, 19351, 20421, 22279, 23436, 24731, 26248, 27681, 28988, 30447, 32406, 33804, 34951, 36322, 37633, 38758, 39928, 40126]</t>
  </si>
  <si>
    <t>[[22.28, 'None', 'None', ['None', 'None', 'None', 'None'], 1361, 8507]]</t>
  </si>
  <si>
    <t>[[15.832]]</t>
  </si>
  <si>
    <t>[2500, 2500, 2729, 4127, 5399, 6979, 8424, 10041, 11621, 12873, 14587, 16159, 18179, 19629, 21308, 23937, 25590, 29320, 32461, 34507, 36767, 39368, 40707, 42401, 44569, 47393, 49901, 53075, 54563, 58314, 59312]</t>
  </si>
  <si>
    <t>[[11.328, 'None', 'None', ['None'], 961, 10189], [13.913, 'None', 'None', [], 5899, 4943], [13.929, 'None', 'None', [], 7401, 12402], [16.19, 'None', 'None', [], 12845, 2056], [16.652, 'None', 'None', [], 5814, 5994], [16.701, 'None', 'None', ['None'], 5429, 5143], [17.081, 'None', 'None', ['None', 'None'], 7958, 2205], [22.189, 'None', 'None', ['None', 'None'], 782, 7806], [24.538, 'None', 'None', ['None', 'None'], 4643, 6456], [24.559, 'None', 'None', ['None', 'None'], 5388, 7558], [24.729, 'None', 'None', ['None', 'None', 'None', 'None'], 4025, 4489], [24.82, 'None', 'None', ['None'], 1017, 4183], [25.262, 'None', 'None', ['None', 'None', 'None'], 915, 2017], [26.39, 'None', 'None', ['None', 'None'], 4131, 9743], [26.547, 'None', 'None', ['None', 'None'], 3049, 7783], [28.605, 'None', 'None', ['None'], 2444, 1151], [28.766, 'None', 'None', ['None', 'None'], 2214, 1461], [28.889, 'None', 'None', ['None', 'None', 'None', 'None'], 1380, 1321], [29.149, 'None', 'None', ['None', 'None', 'None'], 405, 430]]</t>
  </si>
  <si>
    <t>[[16.516, 'TOP_LANE', 'OUTER_TURRET'], [28.626, 'TOP_LANE', 'BASE_TURRET'], [28.232, 'BOT_LANE', 'BASE_TURRET'], [17.439, 'MID_LANE', 'INNER_TURRET'], [20.529, 'BOT_LANE', 'INNER_TURRET'], [25.015, 'MID_LANE', 'BASE_TURRET'], [29.009, 'MID_LANE', 'NEXUS_TURRET'], [14.758, 'BOT_LANE', 'OUTER_TURRET'], [25.386, 'MID_LANE', 'NEXUS_TURRET'], [17.149, 'MID_LANE', 'OUTER_TURRET'], [19.102, 'TOP_LANE', 'INNER_TURRET']]</t>
  </si>
  <si>
    <t>[[28.725, 'TOP_LANE'], [28.345, 'BOT_LANE'], [25.116, 'MID_LANE']]</t>
  </si>
  <si>
    <t>[[8.676, 'EARTH_DRAGON'], [21.0, 'EARTH_DRAGON'], [27.565, 'EARTH_DRAGON'], [14.868, 'AIR_DRAGON']]</t>
  </si>
  <si>
    <t>[[26.864]]</t>
  </si>
  <si>
    <t>[500, 500, 500, 848, 1198, 1592, 1891, 2245, 2567, 2976, 3277, 3493, 3731, 3853, 4158, 4494, 4794, 5049, 5330, 5526, 5816, 6168, 6476, 6706, 7100, 7322, 7793, 8105, 8408, 8677, 8704]</t>
  </si>
  <si>
    <t>[500, 500, 586, 977, 1188, 1391, 1692, 1920, 2156, 2474, 2709, 2906, 3223, 3457, 3600, 3788, 4154, 4397, 4573, 4829, 5051, 5199, 5565, 5821, 6170, 6433, 6717, 7021, 7174, 7415, 7448]</t>
  </si>
  <si>
    <t>[500, 500, 574, 794, 1025, 1414, 1692, 2020, 2470, 2724, 3028, 3368, 3606, 3869, 4269, 4439, 4865, 5214, 5540, 5963, 6211, 6512, 6745, 7202, 7563, 7807, 8031, 8337, 8670, 8866, 8943]</t>
  </si>
  <si>
    <t>[500, 500, 595, 798, 1134, 1471, 1784, 2161, 2501, 2851, 3210, 3589, 4010, 4284, 4609, 4803, 5341, 5484, 5749, 6195, 6608, 6945, 7262, 8012, 8134, 8366, 8599, 8828, 9002, 9207, 9233]</t>
  </si>
  <si>
    <t>[500, 500, 500, 659, 866, 1055, 1242, 1430, 1617, 1784, 1972, 2154, 2357, 2550, 2715, 2897, 3125, 3292, 3539, 3735, 3995, 4164, 4399, 4665, 4837, 5023, 5182, 5342, 5504, 5763, 5798]</t>
  </si>
  <si>
    <t>['AurelionSol', 'Graves', 'Braum']</t>
  </si>
  <si>
    <t>[500, 500, 500, 794, 1122, 1462, 1754, 2166, 2509, 2815, 3174, 3536, 4033, 4259, 4723, 5238, 5586, 6508, 6976, 7460, 8008, 8471, 8753, 8897, 9384, 9608, 10020, 10640, 10898, 11409, 11516]</t>
  </si>
  <si>
    <t>[500, 500, 595, 894, 1106, 1514, 1741, 2087, 2493, 2730, 3090, 3435, 4139, 4468, 5048, 5541, 5910, 6782, 7291, 7720, 8121, 8641, 8861, 9203, 9591, 10153, 10510, 11284, 11567, 12663, 12814]</t>
  </si>
  <si>
    <t>[500, 500, 540, 774, 1036, 1325, 1689, 2008, 2295, 2535, 3029, 3328, 3687, 3962, 4139, 4603, 5002, 5768, 6549, 7009, 7483, 7991, 8331, 8644, 9082, 9994, 10381, 11061, 11280, 11895, 12046]</t>
  </si>
  <si>
    <t>[500, 500, 586, 954, 1247, 1621, 2003, 2380, 2738, 3068, 3407, 3800, 4098, 4499, 4789, 5679, 6037, 6847, 7694, 8119, 8592, 9364, 9665, 10231, 10840, 11356, 12187, 12654, 13174, 13936, 14338]</t>
  </si>
  <si>
    <t>[500, 500, 508, 711, 888, 1057, 1237, 1400, 1586, 1725, 1887, 2060, 2222, 2441, 2609, 2876, 3055, 3415, 3951, 4199, 4563, 4901, 5097, 5426, 5672, 6282, 6803, 7436, 7644, 8411, 8598]</t>
  </si>
  <si>
    <t>['Vladimir', 'RekSai', 'Ryze']</t>
  </si>
  <si>
    <t>http://matchhistory.jp.leagueoflegends.com/ja/#match-details/JP1/123963523/7480165</t>
  </si>
  <si>
    <t>[0, 0, -75, -91, -1114, -1288, -1621, -2381, -2303, -2411, -1939, -823, -1226, -2233, -1786, -2611, -2301, -2293, -2647, 1071, 1052, 1950, 2362, 3715, 4718, 6878, 9490, 10289, 10733, 13141, 12737, 15094]</t>
  </si>
  <si>
    <t>[2500, 2500, 2560, 3999, 5106, 6172, 7305, 8858, 10119, 11747, 13548, 15640, 16959, 18453, 20411, 21544, 23352, 24909, 26532, 31129, 32979, 34881, 36723, 39561, 41886, 44947, 49328, 51651, 53416, 57501, 59163, 61950]</t>
  </si>
  <si>
    <t>[[9.827, 'None', 'None', ['None', 'None', 'None'], 13473, 3267], [9.981, 'None', 'None', [], 13671, 5200], [15.144, 'None', 'None', ['None', 'None', 'None'], 7050, 6670], [18.036, 'None', 'None', ['None', 'None', 'None', 'None'], 7689, 7767], [18.088, 'None', 'None', ['None', 'None', 'None', 'None'], 8234, 8582], [18.174, 'None', 'None', ['None', 'None', 'None', 'None'], 8829, 9369], [18.304, 'None', 'None', ['None'], 6529, 11601], [19.844, 'None', 'None', ['None'], 10541, 1689], [22.251, 'None', 'None', ['None'], 13472, 7258], [24.441, 'None', 'None', ['None', 'None', 'None'], 7360, 8780], [24.935, 'None', 'None', ['None'], 8883, 13539], [24.943, 'None', 'None', ['None', 'None'], 8697, 13587], [25.015, 'None', 'None', ['None', 'None'], 8372, 12381], [25.123, 'None', 'None', ['None', 'None'], 9638, 14119], [25.194, 'None', 'None', ['None', 'None', 'None'], 10242, 14061], [28.019, 'None', 'None', [], 13995, 11030], [28.444, 'None', 'None', ['None'], 13411, 12477], [28.759, 'None', 'None', ['None', 'None'], 14073, 13250], [30.248, 'None', 'None', ['None', 'None', 'None', 'None'], 12034, 12569], [30.276, 'None', 'None', ['None', 'None', 'None'], 11810, 11908], [30.334, 'None', 'None', ['None'], 12246, 13385], [30.336, 'None', 'None', ['None', 'None', 'None', 'None'], 12103, 12206], [30.518, 'None', 'None', ['None', 'None', 'None'], 14479, 14263]]</t>
  </si>
  <si>
    <t>[[25.318, 'TOP_LANE', 'INNER_TURRET'], [10.056, 'BOT_LANE', 'OUTER_TURRET'], [22.369, 'BOT_LANE', 'INNER_TURRET'], [29.052, 'MID_LANE', 'BASE_TURRET'], [18.417, 'MID_LANE', 'OUTER_TURRET'], [23.311, 'TOP_LANE', 'OUTER_TURRET'], [28.232, 'BOT_LANE', 'BASE_TURRET'], [18.63, 'MID_LANE', 'INNER_TURRET'], [28.614, 'MID_LANE', 'NEXUS_TURRET'], [28.796, 'MID_LANE', 'NEXUS_TURRET']]</t>
  </si>
  <si>
    <t>[[28.355, 'BOT_LANE']]</t>
  </si>
  <si>
    <t>[[4.108, 'FIRE_DRAGON'], [24.151, 'FIRE_DRAGON'], [10.779, 'AIR_DRAGON']]</t>
  </si>
  <si>
    <t>[[25.816]]</t>
  </si>
  <si>
    <t>[2500, 2500, 2635, 4090, 6220, 7460, 8926, 11239, 12422, 14158, 15487, 16463, 18185, 20686, 22197, 24155, 25653, 27202, 29179, 30058, 31927, 32931, 34361, 35846, 37168, 38069, 39838, 41362, 42683, 44360, 46426, 46856]</t>
  </si>
  <si>
    <t>[[6.766, 'None', 'None', ['None', 'None'], 10322, 808], [9.406, 'None', 'None', ['None', 'None'], 8381, 962], [12.014, 'None', 'None', ['None', 'None', 'None'], 7832, 5232], [15.212, 'None', 'None', ['None', 'None', 'None'], 9337, 6350], [25.035, 'None', 'None', ['None', 'None', 'None'], 9058, 13653], [28.839, 'None', 'None', ['None', 'None', 'None'], 14014, 13217]]</t>
  </si>
  <si>
    <t>[[17.965, 'MID_LANE', 'OUTER_TURRET'], [12.686, 'BOT_LANE', 'OUTER_TURRET'], [3.802, 'TOP_LANE', 'OUTER_TURRET']]</t>
  </si>
  <si>
    <t>[[17.576, 'FIRE_DRAGON']]</t>
  </si>
  <si>
    <t>[500, 500, 500, 623, 744, 1040, 1234, 1532, 1777, 2190, 2706, 3164, 3436, 3802, 4204, 4438, 4579, 4955, 5210, 6530, 7044, 7597, 7986, 8657, 8969, 9461, 10299, 10810, 11266, 12104, 12376, 12698]</t>
  </si>
  <si>
    <t>[500, 500, 500, 905, 1180, 1329, 1641, 1938, 2162, 2611, 2783, 3181, 3498, 3677, 4091, 4400, 4728, 4973, 5115, 5987, 6301, 6592, 6894, 7276, 7640, 8069, 9079, 9481, 9872, 10409, 10808, 11412]</t>
  </si>
  <si>
    <t>[500, 500, 560, 905, 1217, 1569, 1853, 2209, 2442, 2801, 3243, 3616, 3990, 4348, 4805, 5029, 5400, 5761, 6000, 7035, 7383, 7761, 8216, 9049, 9658, 10590, 11459, 12148, 12542, 13498, 13824, 14539]</t>
  </si>
  <si>
    <t>[500, 500, 500, 894, 1090, 1213, 1418, 1811, 2201, 2465, 2978, 3497, 3634, 3982, 4458, 4656, 5115, 5501, 6195, 6851, 7132, 7513, 7849, 8403, 8928, 9230, 10058, 10591, 10884, 11888, 12217, 13018]</t>
  </si>
  <si>
    <t>[500, 500, 500, 672, 875, 1021, 1159, 1368, 1537, 1680, 1838, 2182, 2401, 2644, 2853, 3021, 3530, 3719, 4012, 4726, 5119, 5418, 5778, 6176, 6691, 7597, 8433, 8621, 8852, 9602, 9938, 10283]</t>
  </si>
  <si>
    <t>['Trundle', 'Varus', 'Elise']</t>
  </si>
  <si>
    <t>[500, 500, 500, 623, 1144, 1468, 1764, 2183, 2567, 2760, 2933, 3161, 3555, 3949, 4375, 4615, 4830, 5286, 5864, 6010, 6572, 6921, 7262, 7403, 7700, 7841, 8243, 8612, 8817, 9138, 9382, 9473]</t>
  </si>
  <si>
    <t>[500, 500, 595, 963, 1460, 1770, 2084, 2755, 2980, 3315, 3712, 3927, 4217, 4644, 5004, 5275, 5696, 5933, 6201, 6466, 6797, 6919, 7161, 7440, 7684, 7837, 8198, 8480, 8701, 8998, 9625, 9703]</t>
  </si>
  <si>
    <t>[500, 500, 520, 865, 1386, 1587, 1859, 2253, 2570, 3059, 3373, 3516, 3876, 4541, 4758, 5142, 5390, 5793, 6253, 6375, 6733, 6975, 7367, 7747, 7945, 8158, 8651, 9002, 9342, 9563, 10037, 10110]</t>
  </si>
  <si>
    <t>[500, 500, 520, 927, 1260, 1526, 1931, 2421, 2543, 3068, 3289, 3545, 4058, 4640, 4985, 5882, 6331, 6556, 6778, 6900, 7334, 7456, 7741, 8204, 8535, 8739, 8982, 9331, 9616, 10130, 10611, 10684]</t>
  </si>
  <si>
    <t>[500, 500, 500, 712, 970, 1109, 1288, 1627, 1762, 1956, 2180, 2314, 2479, 2912, 3075, 3241, 3406, 3634, 4083, 4307, 4491, 4660, 4830, 5052, 5304, 5494, 5764, 5937, 6207, 6531, 6771, 6886]</t>
  </si>
  <si>
    <t>['Vladimir', 'AurelionSol', 'RekSai']</t>
  </si>
  <si>
    <t>http://matchhistory.jp.leagueoflegends.com/ja/#match-details/JP1/123933665/7480165</t>
  </si>
  <si>
    <t>[0, 0, 512, 639, 2012, 2092, 3095, 3966, 4239, 4271, 3978, 4420, 3980, 4837, 6110, 6477, 6918, 8580, 11286, 11024, 12518, 14482, 14455]</t>
  </si>
  <si>
    <t>[2500, 2500, 3176, 4522, 6651, 8105, 10174, 12261, 13720, 15058, 16500, 19179, 20373, 22317, 24947, 27090, 29015, 32021, 35671, 37752, 40622, 43538, 44746]</t>
  </si>
  <si>
    <t>[[1.992, 'None', 'None', ['None', 'None', 'None'], 4163, 7155], [3.312, 'None', 'None', ['None', 'None', 'None'], 8037, 10597], [3.376, 'None', 'None', ['None'], 7087, 11630], [5.189, 'None', 'None', ['None'], 8126, 8133], [6.093, 'None', 'None', ['None', 'None'], 4239, 13740], [6.214, 'None', 'None', ['None', 'None'], 4422, 14035], [10.653, 'None', 'None', ['None'], 8412, 8861], [12.242, 'None', 'None', ['None'], 5718, 11280], [13.866, 'None', 'None', ['None'], 14089, 4413], [16.007, 'None', 'None', ['None'], 13884, 5642], [16.107, 'None', 'None', ['None', 'None'], 13099, 5220], [16.481, 'None', 'None', [], 8440, 8774], [17.24, 'None', 'None', ['None', 'None'], 9150, 9944], [19.044, 'None', 'None', ['None', 'None'], 8766, 8774], [19.107, 'None', 'None', ['None', 'None', 'None'], 8557, 7957], [20.528, 'None', 'None', ['None', 'None', 'None', 'None'], 9541, 12275], [20.594, 'None', 'None', ['None', 'None', 'None', 'None'], 12354, 11906], [20.709, 'None', 'None', ['None', 'None', 'None', 'None'], 13968, 10334]]</t>
  </si>
  <si>
    <t>[[17.981, 'MID_LANE', 'INNER_TURRET'], [17.053, 'MID_LANE', 'OUTER_TURRET'], [21.064, 'MID_LANE', 'NEXUS_TURRET'], [18.341, 'TOP_LANE', 'INNER_TURRET'], [14.172, 'BOT_LANE', 'OUTER_TURRET'], [21.158, 'MID_LANE', 'NEXUS_TURRET'], [10.53, 'TOP_LANE', 'OUTER_TURRET'], [19.571, 'MID_LANE', 'BASE_TURRET'], [16.784, 'BOT_LANE', 'INNER_TURRET']]</t>
  </si>
  <si>
    <t>[[20.825, 'MID_LANE']]</t>
  </si>
  <si>
    <t>[[8.298, 'AIR_DRAGON'], [14.657, 'WATER_DRAGON']]</t>
  </si>
  <si>
    <t>[2500, 2500, 2664, 3883, 4639, 6013, 7079, 8295, 9481, 10787, 12522, 14759, 16393, 17480, 18837, 20613, 22097, 23441, 24385, 26728, 28104, 29056, 30291]</t>
  </si>
  <si>
    <t>[[10.712, 'None', 'None', ['None', 'None'], 7708, 8472], [10.907, 'None', 'None', ['None', 'None', 'None'], 10084, 5784], [18.692, 'None', 'None', ['None', 'None'], 13536, 7342], [21.318, 'None', 'None', ['None'], 13775, 13391]]</t>
  </si>
  <si>
    <t>[500, 500, 541, 778, 1186, 1346, 1727, 2048, 2269, 2432, 2715, 3173, 3385, 3679, 4096, 4382, 4878, 5334, 5960, 6507, 7266, 7701, 7921]</t>
  </si>
  <si>
    <t>[500, 500, 627, 848, 1242, 1646, 2122, 2636, 2999, 3288, 3651, 4116, 4333, 4973, 5514, 5804, 6327, 7035, 7607, 8022, 8398, 8850, 9078]</t>
  </si>
  <si>
    <t>[500, 500, 537, 865, 1445, 1742, 2304, 2650, 2944, 3360, 3677, 4319, 4675, 5014, 5432, 6027, 6385, 7105, 7855, 8200, 8837, 9937, 10148]</t>
  </si>
  <si>
    <t>[500, 500, 900, 1262, 1517, 1943, 2391, 2964, 3377, 3694, 4022, 4822, 5070, 5507, 6275, 6765, 7106, 7672, 8587, 9072, 9589, 10074, 10367]</t>
  </si>
  <si>
    <t>[500, 500, 571, 769, 1261, 1428, 1630, 1963, 2131, 2284, 2435, 2749, 2910, 3144, 3630, 4112, 4319, 4875, 5662, 5951, 6532, 6976, 7232]</t>
  </si>
  <si>
    <t>['Irelia', 'Vladimir', 'Swain']</t>
  </si>
  <si>
    <t>[500, 500, 500, 851, 973, 1230, 1465, 1755, 2037, 2253, 2678, 3240, 3678, 3898, 4080, 4610, 4909, 5279, 5460, 5997, 6212, 6545, 6841]</t>
  </si>
  <si>
    <t>[500, 500, 600, 907, 1029, 1437, 1742, 1987, 2127, 2559, 2914, 3324, 3665, 3955, 4197, 4578, 4871, 5187, 5332, 5711, 5833, 5971, 6139]</t>
  </si>
  <si>
    <t>[500, 500, 554, 814, 1045, 1320, 1442, 1802, 2035, 2198, 2595, 2940, 3372, 3501, 3850, 4266, 4547, 4797, 4961, 5339, 5529, 5698, 5856]</t>
  </si>
  <si>
    <t>[500, 500, 500, 643, 765, 1014, 1258, 1401, 1747, 2051, 2397, 3029, 3317, 3553, 3927, 4180, 4565, 4796, 5061, 5748, 6356, 6479, 6925]</t>
  </si>
  <si>
    <t>[500, 500, 510, 668, 827, 1012, 1172, 1350, 1535, 1726, 1938, 2226, 2361, 2573, 2783, 2979, 3205, 3382, 3571, 3933, 4174, 4363, 4530]</t>
  </si>
  <si>
    <t>['Caitlyn', 'Leblanc', 'Nidalee']</t>
  </si>
  <si>
    <t>http://matchhistory.jp.leagueoflegends.com/ja/#match-details/JP1/123925030/6160273</t>
  </si>
  <si>
    <t>[0, 0, 109, 155, 473, 134, 614, 762, 1591, 1035, 1046, 743, 223, -94, -80, -438, -337, -81, -280, -1138, -951, -1731, -2180, -2627, -2670, -3280, -3585, -3617, -4580, -5608, -6407, -8568, -8634, -11409, -12813, -16213]</t>
  </si>
  <si>
    <t>[2500, 2500, 2654, 3974, 5702, 7207, 8952, 10537, 12512, 13466, 15117, 16268, 17245, 18830, 20346, 21768, 23645, 25741, 28472, 29523, 31246, 32706, 34148, 35681, 37673, 39400, 40709, 42375, 44016, 45364, 46232, 47341, 49201, 50967, 52563, 53348]</t>
  </si>
  <si>
    <t>[[5.427, 'None', 'None', ['None'], 3158, 9787], [6.697, 'None', 'None', ['None', 'None', 'None'], 8119, 8462], [8.003, 'None', 'None', ['None', 'None'], 8566, 8114], [9.786, 'None', 'None', ['None', 'None'], 7322, 11089], [15.174, 'None', 'None', ['None', 'None', 'None', 'None'], 9075, 9565], [22.11, 'None', 'None', ['None', 'None', 'None'], 7424, 13312], [23.858, 'None', 'None', ['None', 'None', 'None'], 5459, 6107], [24.126, 'None', 'None', ['None', 'None', 'None'], 6609, 7984], [27.648, 'None', 'None', ['None'], 5564, 8827], [32.222, 'None', 'None', ['None', 'None', 'None', 'None'], 8204, 6348]]</t>
  </si>
  <si>
    <t>[[3.78, 'TOP_LANE', 'OUTER_TURRET'], [17.174, 'BOT_LANE', 'OUTER_TURRET'], [17.702, 'BOT_LANE', 'INNER_TURRET']]</t>
  </si>
  <si>
    <t>[[19.45]]</t>
  </si>
  <si>
    <t>[2500, 2500, 2545, 3819, 5229, 7073, 8338, 9775, 10921, 12431, 14071, 15525, 17022, 18924, 20426, 22206, 23982, 25822, 28752, 30661, 32197, 34437, 36328, 38308, 40343, 42680, 44294, 45992, 48596, 50972, 52639, 55909, 57835, 62376, 65376, 69561]</t>
  </si>
  <si>
    <t>[[9.376, 'None', 'None', ['None', 'None', 'None'], 7918, 7168], [11.175, 'None', 'None', ['None', 'None', 'None', 'None'], 6743, 6773], [15.132, 'None', 'None', ['None', 'None', 'None'], 8455, 9782], [17.166, 'None', 'None', ['None', 'None'], 776, 10084], [18.082, 'None', 'None', ['None', 'None', 'None'], 5042, 8904], [22.041, 'None', 'None', ['None', 'None', 'None'], 7143, 13211], [23.943, 'None', 'None', ['None', 'None', 'None'], 6579, 6126], [24.024, 'None', 'None', ['None', 'None', 'None', 'None'], 7047, 6428], [24.16, 'None', 'None', ['None', 'None', 'None'], 8094, 7141], [27.304, 'None', 'None', ['None', 'None', 'None'], 6562, 7266], [27.735, 'None', 'None', [], 5449, 7502], [27.802, 'None', 'None', ['None', 'None', 'None', 'None'], 5639, 7400], [28.086, 'None', 'None', ['None', 'None', 'None'], 2625, 8085], [29.147, 'None', 'None', ['None', 'None', 'None'], 5792, 8395], [29.62, 'None', 'None', ['None', 'None', 'None'], 2123, 9607], [30.089, 'None', 'None', ['None', 'None', 'None'], 9192, 6262], [32.422, 'None', 'None', ['None', 'None', 'None'], 7592, 7204], [32.518, 'None', 'None', ['None', 'None', 'None'], 7907, 8255], [32.543, 'None', 'None', ['None', 'None', 'None'], 7946, 7103], [32.573, 'None', 'None', ['None', 'None', 'None'], 7284, 6704], [32.799, 'None', 'None', ['None', 'None'], 3009, 7580], [34.015, 'None', 'None', ['None'], 5313, 5835], [34.327, 'None', 'None', ['None', 'None', 'None'], 8108, 1520], [34.411, 'None', 'None', ['None', 'None', 'None'], 8752, 1104], [34.441, 'None', 'None', ['None', 'None'], 5382, 980], [34.463, 'None', 'None', ['None', 'None', 'None'], 9731, 1314]]</t>
  </si>
  <si>
    <t>[[32.923, 'MID_LANE', 'INNER_TURRET'], [33.103, 'MID_LANE', 'BASE_TURRET'], [34.741, 'MID_LANE', 'NEXUS_TURRET'], [4.242, 'BOT_LANE', 'OUTER_TURRET'], [20.825, 'MID_LANE', 'OUTER_TURRET'], [17.71, 'TOP_LANE', 'OUTER_TURRET'], [28.457, 'TOP_LANE', 'INNER_TURRET'], [34.802, 'MID_LANE', 'NEXUS_TURRET'], [33.64, 'BOT_LANE', 'INNER_TURRET']]</t>
  </si>
  <si>
    <t>[[33.186, 'MID_LANE']]</t>
  </si>
  <si>
    <t>[[26.434, 'WATER_DRAGON'], [19.736, 'FIRE_DRAGON'], [13.202, 'FIRE_DRAGON'], [33.388, 'FIRE_DRAGON']]</t>
  </si>
  <si>
    <t>[[30.567]]</t>
  </si>
  <si>
    <t>[500, 500, 501, 713, 1252, 1572, 2024, 2310, 2833, 3052, 3174, 3488, 3717, 4164, 4465, 4740, 5083, 5596, 6509, 6722, 7128, 7389, 7754, 7998, 8475, 8873, 9145, 9652, 9924, 10047, 10169, 10354, 10714, 10987, 11308, 11425]</t>
  </si>
  <si>
    <t>[500, 500, 590, 894, 1249, 1604, 2195, 2617, 3000, 3247, 3547, 3755, 3998, 4301, 4507, 4779, 5125, 5535, 5926, 6056, 6459, 6675, 7129, 7272, 7569, 8237, 8493, 8794, 9031, 9283, 9456, 9608, 9963, 10557, 10733, 10880]</t>
  </si>
  <si>
    <t>[500, 500, 561, 802, 1102, 1490, 1633, 2029, 2471, 2675, 2917, 3180, 3321, 3627, 3980, 4438, 5065, 5354, 5843, 6114, 6566, 6992, 7120, 7474, 8023, 8215, 8363, 8695, 9351, 9722, 9844, 9966, 10437, 10726, 11258, 11375]</t>
  </si>
  <si>
    <t>[500, 500, 501, 887, 1164, 1450, 1870, 2140, 2533, 2656, 3196, 3420, 3645, 3969, 4437, 4668, 5026, 5669, 6161, 6424, 6659, 6982, 7305, 7849, 8265, 8497, 8883, 9189, 9467, 9885, 10161, 10615, 11074, 11366, 11742, 11963]</t>
  </si>
  <si>
    <t>[500, 500, 501, 678, 935, 1091, 1230, 1441, 1675, 1836, 2283, 2425, 2564, 2769, 2957, 3143, 3346, 3587, 4033, 4207, 4434, 4668, 4840, 5088, 5341, 5578, 5825, 6045, 6243, 6427, 6602, 6798, 7013, 7331, 7522, 7705]</t>
  </si>
  <si>
    <t>['Caitlyn', 'RekSai', 'Vladimir']</t>
  </si>
  <si>
    <t>[500, 500, 501, 623, 765, 1328, 1597, 1933, 2169, 2580, 2773, 3039, 3556, 3787, 4206, 4562, 4755, 5007, 5422, 5746, 5894, 6461, 6770, 7241, 7544, 8048, 8620, 8982, 9561, 9969, 10121, 10625, 10882, 11575, 12228, 12757]</t>
  </si>
  <si>
    <t>[500, 500, 501, 812, 1208, 1709, 1869, 2182, 2482, 2867, 3307, 3705, 4031, 4358, 4717, 5134, 5306, 5773, 6292, 7109, 7396, 7934, 8442, 8633, 8970, 9757, 9924, 10424, 10890, 11381, 11827, 12555, 13182, 14285, 14868, 15895]</t>
  </si>
  <si>
    <t>[500, 500, 541, 828, 1250, 1538, 2020, 2180, 2378, 2561, 2917, 3274, 3511, 3976, 4373, 4714, 5315, 5676, 6074, 6353, 6764, 7138, 7554, 7983, 8672, 9270, 9666, 10000, 10927, 11693, 12161, 12824, 13179, 13476, 14091, 15204]</t>
  </si>
  <si>
    <t>[500, 500, 501, 899, 1167, 1407, 1590, 2074, 2323, 2707, 3093, 3366, 3566, 4271, 4424, 4920, 5490, 6051, 6934, 7129, 7612, 7992, 8414, 8991, 9370, 9580, 9782, 10046, 10279, 10526, 10744, 11557, 12056, 13738, 14255, 15195]</t>
  </si>
  <si>
    <t>[500, 500, 501, 657, 839, 1091, 1262, 1406, 1569, 1716, 1981, 2141, 2358, 2532, 2706, 2876, 3116, 3315, 4030, 4324, 4531, 4912, 5148, 5460, 5787, 6025, 6302, 6540, 6939, 7403, 7786, 8348, 8536, 9302, 9934, 10510]</t>
  </si>
  <si>
    <t>['Irelia', 'Swain', 'Karma']</t>
  </si>
  <si>
    <t>http://matchhistory.jp.leagueoflegends.com/ja/#match-details/JP1/123925130/6160273</t>
  </si>
  <si>
    <t>[0, 0, 79, 19, -240, -218, -178, -63, -195, -408, -738, 1777, 1241, 687, 922, 651, 394, 266, 901, 835, 626, 472, 510, -1050, -1884, 768, 1401, 1401, -237, 60, -1005, -1510, 2795, 2907, 3077, 2963, 4218, 7689, 8097]</t>
  </si>
  <si>
    <t>[2500, 2500, 2745, 4001, 5370, 6707, 7933, 9420, 10829, 11994, 13363, 16615, 17703, 19302, 21286, 23567, 24966, 26428, 28585, 30037, 31699, 33107, 34787, 36417, 37558, 41414, 43356, 45083, 46483, 47821, 48844, 50088, 55124, 57074, 58744, 60061, 63278, 67636, 68224]</t>
  </si>
  <si>
    <t>[[10.395, 'None', 'None', ['None', 'None', 'None', 'None'], 10283, 5084], [10.44, 'None', 'None', ['None', 'None', 'None', 'None'], 11267, 5779], [10.507, 'None', 'None', ['None', 'None', 'None', 'None'], 11831, 5415], [10.607, 'None', 'None', ['None', 'None', 'None', 'None'], 8399, 5058], [14.719, 'None', 'None', ['None', 'None'], 13706, 3945], [22.758, 'None', 'None', ['None', 'None', 'None'], 12312, 8123], [24.155, 'None', 'None', ['None', 'None', 'None', 'None'], 8736, 7463], [24.228, 'None', 'None', ['None', 'None', 'None', 'None'], 8510, 8637], [31.227, 'None', 'None', ['None', 'None', 'None'], 11310, 6616], [31.342, 'None', 'None', ['None', 'None', 'None'], 11756, 5192], [31.39, 'None', 'None', ['None', 'None', 'None'], 12160, 5002], [31.444, 'None', 'None', ['None', 'None', 'None', 'None'], 11520, 4668], [36.49, 'None', 'None', ['None', 'None', 'None', 'None'], 7536, 13380], [36.528, 'None', 'None', ['None', 'None', 'None', 'None'], 8438, 13764], [36.59, 'None', 'None', ['None', 'None', 'None', 'None'], 8475, 13819]]</t>
  </si>
  <si>
    <t>[[36.859, 'TOP_LANE', 'BASE_TURRET'], [17.5, 'BOT_LANE', 'OUTER_TURRET'], [37.087, 'MID_LANE', 'NEXUS_TURRET'], [35.365, 'MID_LANE', 'NEXUS_TURRET'], [24.531, 'MID_LANE', 'INNER_TURRET'], [24.353, 'MID_LANE', 'OUTER_TURRET'], [31.862, 'MID_LANE', 'BASE_TURRET'], [13.092, 'TOP_LANE', 'OUTER_TURRET'], [31.888, 'BOT_LANE', 'INNER_TURRET'], [36.649, 'TOP_LANE', 'INNER_TURRET']]</t>
  </si>
  <si>
    <t>[[36.932, 'TOP_LANE'], [31.958, 'MID_LANE']]</t>
  </si>
  <si>
    <t>[[24.921, 'WATER_DRAGON'], [17.835, 'AIR_DRAGON'], [10.214, 'WATER_DRAGON']]</t>
  </si>
  <si>
    <t>[[35.031]]</t>
  </si>
  <si>
    <t>[2500, 2500, 2666, 3982, 5610, 6925, 8111, 9483, 11024, 12402, 14101, 14838, 16462, 18615, 20364, 22916, 24572, 26162, 27684, 29202, 31073, 32635, 34277, 37467, 39442, 40646, 41955, 43682, 46720, 47761, 49849, 51598, 52329, 54167, 55667, 57098, 59060, 59947, 60127]</t>
  </si>
  <si>
    <t>[[14.726, 'None', 'None', ['None'], 13860, 3419], [22.72, 'None', 'None', ['None', 'None'], 11012, 7728], [22.729, 'None', 'None', ['None', 'None', 'None', 'None'], 11054, 7723], [22.809, 'None', 'None', ['None', 'None'], 12280, 6426], [22.904, 'None', 'None', ['None'], 9412, 6019]]</t>
  </si>
  <si>
    <t>[[14.183, 'TOP_LANE', 'OUTER_TURRET'], [12.486, 'BOT_LANE', 'OUTER_TURRET'], [29.427, 'MID_LANE', 'INNER_TURRET'], [23.311, 'MID_LANE', 'OUTER_TURRET']]</t>
  </si>
  <si>
    <t>[[31.045, 'WATER_DRAGON']]</t>
  </si>
  <si>
    <t>[[18.557]]</t>
  </si>
  <si>
    <t>[500, 500, 501, 756, 1124, 1427, 1696, 2029, 2328, 2582, 2760, 3122, 3339, 3643, 4056, 4539, 4833, 5129, 5464, 5898, 6118, 6478, 6808, 7028, 7413, 7981, 8702, 8955, 9295, 9630, 9752, 10106, 11029, 11455, 11846, 12256, 12753, 13419, 13530]</t>
  </si>
  <si>
    <t>[500, 500, 599, 949, 1286, 1427, 1724, 2037, 2282, 2486, 2854, 3277, 3505, 3748, 4121, 4646, 4780, 5007, 5490, 5747, 6040, 6322, 6671, 7125, 7359, 8069, 8371, 8680, 9013, 9292, 9545, 9728, 11051, 11496, 11700, 11857, 12681, 13518, 13671]</t>
  </si>
  <si>
    <t>[500, 500, 561, 821, 964, 1278, 1441, 1740, 2097, 2328, 2722, 4023, 4371, 4726, 5239, 5575, 6048, 6424, 6892, 7113, 7673, 7894, 8230, 8551, 8673, 9969, 10258, 10713, 10914, 11136, 11319, 11521, 12641, 13003, 13364, 13635, 14365, 15001, 15104]</t>
  </si>
  <si>
    <t>[500, 500, 561, 790, 1144, 1512, 1860, 2193, 2509, 2842, 3066, 3876, 4037, 4531, 4921, 5538, 5824, 6212, 6653, 6980, 7351, 7695, 8095, 8429, 8659, 9287, 9716, 10136, 10411, 10671, 10947, 11253, 12210, 12750, 13209, 13449, 14062, 15640, 15744]</t>
  </si>
  <si>
    <t>[500, 500, 523, 685, 852, 1063, 1212, 1421, 1613, 1756, 1961, 2317, 2451, 2654, 2949, 3269, 3481, 3656, 4086, 4299, 4517, 4718, 4983, 5284, 5454, 6108, 6309, 6599, 6850, 7092, 7281, 7480, 8193, 8370, 8625, 8864, 9417, 10058, 10175]</t>
  </si>
  <si>
    <t>['RekSai', 'Irelia', 'Sivir']</t>
  </si>
  <si>
    <t>[500, 500, 501, 847, 1167, 1541, 1701, 2058, 2294, 2784, 3036, 3232, 3582, 3858, 4168, 4574, 4863, 5268, 5807, 5999, 6417, 6660, 7026, 8072, 8504, 8626, 8781, 9207, 9822, 10027, 10431, 10902, 11025, 11266, 11689, 12075, 12448, 12610, 12639]</t>
  </si>
  <si>
    <t>[500, 500, 601, 820, 1111, 1323, 1632, 1850, 2133, 2381, 2759, 2902, 3294, 3661, 4045, 4709, 5032, 5478, 5608, 6002, 6214, 6669, 7141, 7673, 8171, 8527, 8802, 9034, 9731, 9881, 10452, 10986, 11133, 11359, 11570, 11773, 12395, 12549, 12586]</t>
  </si>
  <si>
    <t>[500, 500, 541, 850, 1259, 1498, 1762, 1997, 2369, 2611, 3059, 3181, 3570, 3976, 4410, 4902, 5311, 5639, 5983, 6377, 6942, 7388, 7758, 8315, 8637, 9010, 9403, 9801, 10461, 10720, 11183, 11475, 11597, 12050, 12394, 12617, 13123, 13328, 13371]</t>
  </si>
  <si>
    <t>[500, 500, 521, 784, 1198, 1498, 1791, 2141, 2577, 2813, 3246, 3368, 3680, 4332, 4714, 5254, 5647, 5867, 6165, 6481, 6942, 7166, 7387, 8093, 8512, 8690, 8928, 9401, 9948, 10150, 10478, 10752, 10904, 11500, 11844, 12263, 12503, 12660, 12689]</t>
  </si>
  <si>
    <t>[500, 500, 502, 681, 875, 1065, 1225, 1437, 1651, 1813, 2001, 2155, 2336, 2788, 3027, 3477, 3719, 3910, 4121, 4343, 4558, 4752, 4965, 5314, 5618, 5793, 6041, 6239, 6758, 6983, 7305, 7483, 7670, 7992, 8170, 8370, 8591, 8800, 8842]</t>
  </si>
  <si>
    <t>['Caitlyn', 'Swain', 'Vladimir']</t>
  </si>
  <si>
    <t>http://matchhistory.jp.leagueoflegends.com/ja/#match-details/JP1/124550497/7480165</t>
  </si>
  <si>
    <t>[0, 18, -1, 132, 87, 558, 372, 425, 786, 729, 1417, 1188, 1620, 2330, 2522, 2511, 2995, 3063, 2947, 5652, 6411, 7429, 7630, 7450, 7578, 8628, 8164, 8192, 8417, 10946, 11027, 14411, 14431]</t>
  </si>
  <si>
    <t>[2500, 2518, 2729, 4173, 5632, 7242, 8499, 9967, 11601, 12978, 15045, 16327, 17940, 20041, 21694, 23573, 25434, 27333, 28924, 32967, 35336, 37594, 39203, 40866, 42498, 44997, 47840, 49074, 50897, 54346, 56041, 60281, 61987]</t>
  </si>
  <si>
    <t>[[9.198, 'None', 'None', ['None'], 12090, 2561], [12.437, 'None', 'None', ['None', 'None'], 3626, 8694], [12.453, 'None', 'None', ['None'], 4065, 9644], [12.833, 'None', 'None', [], 2046, 2818], [14.742, 'None', 'None', [], 1689, 11225], [18.081, 'None', 'None', ['None'], 5822, 14056], [18.711, 'None', 'None', ['None', 'None'], 9770, 5268], [20.517, 'None', 'None', ['None', 'None', 'None'], 9983, 5600], [25.928, 'None', 'None', ['None', 'None', 'None'], 6093, 9399], [25.945, 'None', 'None', ['None', 'None', 'None'], 6225, 9581], [25.947, 'None', 'None', ['None'], 6328, 9725], [28.033, 'None', 'None', ['None', 'None'], 5376, 8552], [28.278, 'None', 'None', ['None', 'None', 'None'], 9475, 11571], [30.434, 'None', 'None', ['None', 'None'], 10980, 11765], [30.766, 'None', 'None', ['None', 'None', 'None', 'None'], 12955, 11896], [30.981, 'None', 'None', ['None'], 12162, 11964], [31.119, 'None', 'None', ['None', 'None'], 13880, 13160]]</t>
  </si>
  <si>
    <t>[[24.451, 'MID_LANE', 'INNER_TURRET'], [18.836, 'TOP_LANE', 'INNER_TURRET'], [19.06, 'MID_LANE', 'OUTER_TURRET'], [30.834, 'BOT_LANE', 'BASE_TURRET'], [31.34, 'MID_LANE', 'NEXUS_TURRET'], [20.794, 'BOT_LANE', 'INNER_TURRET'], [31.169, 'MID_LANE', 'NEXUS_TURRET'], [15.085, 'BOT_LANE', 'OUTER_TURRET'], [30.508, 'MID_LANE', 'BASE_TURRET'], [18.168, 'TOP_LANE', 'OUTER_TURRET']]</t>
  </si>
  <si>
    <t>[[30.911, 'BOT_LANE'], [30.649, 'MID_LANE']]</t>
  </si>
  <si>
    <t>[[10.21, 'AIR_DRAGON'], [23.348, 'EARTH_DRAGON'], [29.7, 'AIR_DRAGON']]</t>
  </si>
  <si>
    <t>[[15.891]]</t>
  </si>
  <si>
    <t>[2500, 2500, 2730, 4041, 5545, 6684, 8127, 9542, 10815, 12249, 13628, 15139, 16320, 17711, 19172, 21062, 22439, 24270, 25977, 27315, 28925, 30165, 31573, 33416, 34920, 36369, 39676, 40882, 42480, 43400, 45014, 45870, 47556]</t>
  </si>
  <si>
    <t>[[12.456, 'None', 'None', ['None', 'None'], 3395, 9282], [14.698, 'None', 'None', ['None', 'None'], 1463, 10385], [25.672, 'None', 'None', ['None', 'None', 'None'], 7591, 10303], [25.838, 'None', 'None', ['None', 'None', 'None', 'None'], 7700, 9797], [25.948, 'None', 'None', ['None', 'None', 'None', 'None'], 6065, 9400], [31.139, 'None', 'None', ['None', 'None'], 13675, 12059], [31.147, 'None', 'None', [], 13582, 12117]]</t>
  </si>
  <si>
    <t>[[17.069, 'EARTH_DRAGON']]</t>
  </si>
  <si>
    <t>[500, 500, 501, 828, 1198, 1613, 1828, 2146, 2521, 2699, 3465, 3647, 3959, 4624, 4964, 5518, 5870, 6242, 6729, 8072, 8481, 8794, 9161, 9413, 9950, 10370, 10552, 10781, 11088, 11560, 12125, 12686, 13199]</t>
  </si>
  <si>
    <t>[500, 500, 596, 914, 1239, 1555, 1759, 2123, 2542, 2960, 3391, 3632, 3979, 4167, 4654, 4891, 5219, 5772, 5924, 6567, 6949, 7524, 7937, 8176, 8489, 8960, 9600, 9829, 10223, 10853, 11050, 11651, 11880]</t>
  </si>
  <si>
    <t>[500, 500, 541, 836, 1104, 1421, 1690, 1986, 2413, 2653, 3103, 3400, 3753, 3895, 4213, 4577, 4989, 5417, 5783, 6380, 7057, 7436, 7761, 8186, 8482, 9103, 9998, 10412, 10754, 11553, 11957, 13340, 13647]</t>
  </si>
  <si>
    <t>[500, 510, 571, 875, 1205, 1597, 1966, 2292, 2568, 2962, 3211, 3610, 3993, 4835, 5121, 5645, 6093, 6421, 6741, 7637, 8193, 8721, 9029, 9594, 9869, 10491, 11221, 11343, 11890, 12765, 13115, 13966, 14274]</t>
  </si>
  <si>
    <t>[500, 508, 520, 720, 886, 1056, 1256, 1420, 1557, 1704, 1875, 2038, 2256, 2520, 2742, 2942, 3263, 3481, 3747, 4311, 4656, 5119, 5315, 5497, 5708, 6073, 6469, 6709, 6942, 7615, 7794, 8638, 8987]</t>
  </si>
  <si>
    <t>['Caitlyn', 'Ashe', 'Swain']</t>
  </si>
  <si>
    <t>[500, 500, 501, 845, 1127, 1446, 1774, 2064, 2317, 2547, 2692, 3139, 3356, 3669, 3819, 4020, 4378, 4770, 5094, 5277, 5824, 5966, 6182, 6846, 7201, 7483, 7997, 8391, 8618, 8764, 8999, 9223, 10027]</t>
  </si>
  <si>
    <t>[500, 500, 587, 907, 1197, 1509, 1730, 1941, 2260, 2515, 2811, 3041, 3204, 3646, 3938, 4332, 4563, 5065, 5243, 5482, 5732, 5999, 6289, 6538, 6717, 6928, 7460, 7753, 8026, 8179, 8545, 8697, 8867]</t>
  </si>
  <si>
    <t>[500, 500, 558, 848, 1167, 1335, 1714, 2042, 2310, 2753, 3046, 3339, 3675, 3873, 4249, 4653, 4959, 5324, 5732, 6005, 6311, 6531, 6793, 7227, 7643, 7909, 8464, 8587, 9122, 9264, 9599, 9759, 9987]</t>
  </si>
  <si>
    <t>[500, 500, 561, 757, 1144, 1341, 1668, 2062, 2319, 2660, 3116, 3466, 3766, 4026, 4443, 5056, 5368, 5702, 6333, 6738, 7047, 7434, 7898, 8175, 8502, 8992, 9958, 10081, 10412, 10719, 11222, 11366, 11594]</t>
  </si>
  <si>
    <t>[500, 500, 523, 684, 910, 1053, 1241, 1433, 1609, 1774, 1963, 2154, 2319, 2497, 2723, 3001, 3171, 3409, 3575, 3813, 4011, 4235, 4411, 4630, 4857, 5057, 5797, 6070, 6302, 6474, 6649, 6825, 7081]</t>
  </si>
  <si>
    <t>['Sivir', 'RekSai', 'Vladimir']</t>
  </si>
  <si>
    <t>http://matchhistory.jp.leagueoflegends.com/ja/#match-details/JP1/124540580/7480165</t>
  </si>
  <si>
    <t>[0, 0, 53, -49, -1, 126, -783, 96, 348, -700, -1114, -846, -1034, -61, -326, -92, -654, -788, -1787, -1391, -1735, -1899, -2571, -2608, -2893, -2804, -2879, -3259, -3226, -2202, -3252, -3974, -4366, -5103, -2665, -2294, 162, 1779, 3196, 2591, 6073]</t>
  </si>
  <si>
    <t>[2500, 2500, 2682, 3917, 5922, 7328, 8401, 10314, 11712, 12910, 14080, 15542, 16944, 19214, 20477, 22441, 23639, 25560, 26621, 28483, 29921, 31219, 32292, 33704, 34808, 36722, 38565, 39545, 42218, 44252, 45483, 46694, 48510, 49751, 53662, 55004, 58333, 61503, 64201, 65775, 70358]</t>
  </si>
  <si>
    <t>[[12.367, 'None', 'None', ['None', 'None'], 10695, 10457], [14.965, 'None', 'None', ['None', 'None'], 8354, 6974], [25.693, 'None', 'None', ['None', 'None', 'None', 'None'], 7007, 9030], [25.825, 'None', 'None', ['None', 'None', 'None'], 5752, 8617], [27.97, 'None', 'None', ['None', 'None', 'None', 'None'], 8937, 9013], [27.99, 'None', 'None', ['None', 'None', 'None', 'None'], 9077, 9970], [33.017, 'None', 'None', ['None', 'None', 'None'], 7734, 7516], [33.081, 'None', 'None', ['None', 'None', 'None', 'None'], 6956, 7327], [33.191, 'None', 'None', ['None', 'None', 'None'], 7276, 7590], [33.21, 'None', 'None', ['None', 'None', 'None'], 7442, 7212], [35.01, 'None', 'None', ['None', 'None', 'None', 'None'], 4670, 10030], [35.09, 'None', 'None', ['None', 'None', 'None', 'None'], 4522, 9978], [35.176, 'None', 'None', ['None', 'None', 'None', 'None'], 5594, 8790], [39.772, 'None', 'None', ['None', 'None', 'None', 'None'], 10573, 13770], [39.815, 'None', 'None', ['None', 'None', 'None', 'None'], 12292, 13845], [39.892, 'None', 'None', ['None', 'None', 'None', 'None'], 13127, 14157], [39.915, 'None', 'None', ['None', 'None', 'None', 'None'], 13196, 13640]]</t>
  </si>
  <si>
    <t>[[40.006, 'MID_LANE', 'NEXUS_TURRET'], [3.837, 'BOT_LANE', 'OUTER_TURRET'], [39.799, 'MID_LANE', 'NEXUS_TURRET'], [37.953, 'TOP_LANE', 'INNER_TURRET'], [12.274, 'MID_LANE', 'OUTER_TURRET'], [28.349, 'MID_LANE', 'INNER_TURRET'], [6.274, 'TOP_LANE', 'OUTER_TURRET'], [39.419, 'TOP_LANE', 'BASE_TURRET'], [37.511, 'BOT_LANE', 'BASE_TURRET'], [33.615, 'MID_LANE', 'BASE_TURRET'], [36.994, 'BOT_LANE', 'INNER_TURRET']]</t>
  </si>
  <si>
    <t>[[37.595, 'BOT_LANE'], [36.644, 'MID_LANE']]</t>
  </si>
  <si>
    <t>[[23.328, 'FIRE_DRAGON'], [36.223, 'ELDER_DRAGON']]</t>
  </si>
  <si>
    <t>[[35.307]]</t>
  </si>
  <si>
    <t>[2500, 2500, 2629, 3966, 5923, 7202, 9184, 10218, 11364, 13610, 15194, 16388, 17978, 19275, 20803, 22533, 24293, 26348, 28408, 29874, 31656, 33118, 34863, 36312, 37701, 39526, 41444, 42804, 45444, 46454, 48735, 50668, 52876, 54854, 56327, 57298, 58171, 59724, 61005, 63184, 64285]</t>
  </si>
  <si>
    <t>[[8.321, 'None', 'None', ['None', 'None', 'None'], 762, 7404], [14.692, 'None', 'None', ['None', 'None', 'None'], 8629, 4297], [16.985, 'None', 'None', ['None', 'None'], 10612, 3372], [16.999, 'None', 'None', ['None', 'None', 'None'], 10626, 2902], [25.536, 'None', 'None', ['None', 'None', 'None'], 7236, 9063], [25.71, 'None', 'None', ['None', 'None', 'None'], 6801, 9458], [29.626, 'None', 'None', ['None', 'None', 'None', 'None'], 9704, 5444], [29.684, 'None', 'None', ['None', 'None', 'None', 'None'], 9983, 5137], [32.994, 'None', 'None', ['None', 'None', 'None'], 5710, 8492], [33.078, 'None', 'None', ['None', 'None', 'None'], 7099, 7137]]</t>
  </si>
  <si>
    <t>[[27.833, 'BOT_LANE', 'INNER_TURRET'], [5.723, 'BOT_LANE', 'OUTER_TURRET'], [8.367, 'TOP_LANE', 'INNER_TURRET'], [3.793, 'TOP_LANE', 'OUTER_TURRET'], [30.383, 'MID_LANE', 'OUTER_TURRET']]</t>
  </si>
  <si>
    <t>[[29.545, 'FIRE_DRAGON'], [17.214, 'FIRE_DRAGON'], [10.448, 'AIR_DRAGON']]</t>
  </si>
  <si>
    <t>[[11.923]]</t>
  </si>
  <si>
    <t>[500, 500, 501, 623, 1145, 1345, 1468, 1700, 1912, 2069, 2330, 2629, 2756, 3196, 3568, 3966, 4227, 4551, 4753, 5130, 5332, 5597, 5746, 6032, 6182, 6494, 6733, 6943, 7460, 7924, 8123, 8323, 8665, 9005, 9510, 9942, 10574, 11211, 11867, 12168, 13094]</t>
  </si>
  <si>
    <t>[500, 500, 601, 910, 1386, 1776, 1899, 2236, 2530, 2791, 3026, 3277, 3629, 3911, 4128, 4702, 4938, 5236, 5555, 5949, 6199, 6352, 6571, 6744, 7027, 7384, 7609, 7772, 8168, 8495, 8717, 8839, 9171, 9315, 9984, 10259, 11044, 11610, 12018, 12467, 13497]</t>
  </si>
  <si>
    <t>[500, 500, 578, 865, 1270, 1624, 1931, 2426, 2679, 2977, 3290, 3669, 4002, 4478, 4801, 5141, 5381, 5669, 5921, 6266, 6823, 7126, 7455, 7845, 8121, 8624, 9423, 9606, 10298, 10704, 10970, 11312, 11538, 11786, 12923, 13094, 13854, 14556, 15071, 15331, 16222]</t>
  </si>
  <si>
    <t>[500, 500, 501, 870, 1184, 1510, 1848, 2413, 2904, 3208, 3373, 3732, 4167, 4787, 4977, 5436, 5720, 6533, 6656, 7183, 7408, 7777, 7945, 8259, 8382, 8942, 9283, 9520, 9914, 10386, 10677, 10947, 11613, 11894, 13022, 13179, 13765, 14328, 14891, 15251, 16218]</t>
  </si>
  <si>
    <t>[500, 500, 501, 649, 937, 1073, 1255, 1539, 1687, 1865, 2061, 2235, 2390, 2842, 3003, 3196, 3373, 3571, 3736, 3955, 4159, 4367, 4575, 4824, 5096, 5278, 5517, 5704, 6378, 6743, 6996, 7273, 7523, 7751, 8223, 8530, 9096, 9798, 10354, 10558, 11327]</t>
  </si>
  <si>
    <t>['Sivir', 'Irelia', 'Trundle']</t>
  </si>
  <si>
    <t>[500, 500, 501, 623, 1179, 1420, 1805, 1945, 2067, 2442, 2594, 2928, 3271, 3594, 3800, 4303, 4681, 5521, 5777, 6277, 6509, 6993, 7443, 7609, 8021, 8269, 8771, 8999, 9587, 9710, 9986, 10268, 10990, 11424, 11846, 11976, 12098, 12385, 12522, 13360, 13483]</t>
  </si>
  <si>
    <t>[500, 500, 585, 980, 1386, 1628, 1945, 2176, 2565, 2921, 3343, 3670, 4055, 4375, 4788, 5101, 5562, 5916, 6255, 6560, 6884, 7073, 7604, 7820, 8049, 8406, 8908, 9142, 10012, 10356, 10643, 11144, 11463, 12144, 12266, 12426, 12548, 12690, 12981, 13361, 13547]</t>
  </si>
  <si>
    <t>[500, 500, 541, 814, 1261, 1578, 1951, 2279, 2529, 2814, 3209, 3455, 3725, 3936, 4256, 4611, 4948, 5197, 5544, 5865, 6384, 6688, 6986, 7360, 7605, 8144, 8453, 8698, 9043, 9209, 9619, 9951, 10561, 10816, 11278, 11500, 11655, 11887, 12123, 12559, 12783]</t>
  </si>
  <si>
    <t>[500, 500, 501, 845, 1142, 1437, 1957, 2116, 2318, 3192, 3665, 3787, 4180, 4425, 4840, 5061, 5476, 5682, 6635, 6778, 7318, 7604, 7896, 8419, 8733, 9236, 9463, 9828, 10304, 10462, 11381, 11779, 12115, 12446, 12618, 12820, 13108, 13798, 14181, 14523, 14835]</t>
  </si>
  <si>
    <t>[500, 500, 501, 704, 955, 1139, 1526, 1702, 1885, 2241, 2383, 2548, 2747, 2945, 3119, 3457, 3626, 4032, 4197, 4394, 4561, 4760, 4934, 5104, 5293, 5471, 5849, 6137, 6498, 6717, 7106, 7526, 7747, 8024, 8319, 8576, 8762, 8964, 9198, 9381, 9637]</t>
  </si>
  <si>
    <t>['Caitlyn', 'Vladimir', 'Ashe']</t>
  </si>
  <si>
    <t>http://matchhistory.jp.leagueoflegends.com/ja/#match-details/JP1/124530623/7480165</t>
  </si>
  <si>
    <t>[0, 0, 96, 58, -158, 165, 312, -250, 367, 236, 231, -133, -954, -268, -1041, -366, -575, -1354, -1889, -1374, -1314, -1949, -2961, -2738, -2879, -3042, -2424, -2487, -2810, -3324, -3183, -3452, -4396, -487, -1043, -452, -642, -3081, -2766, -3568, -4801, -2169, -1417, -1330, 2199]</t>
  </si>
  <si>
    <t>[2500, 2500, 2641, 4013, 5996, 7478, 9501, 10499, 12484, 13752, 15078, 15999, 17038, 18685, 20040, 21614, 22939, 23908, 25370, 26898, 28044, 29970, 31190, 32707, 33857, 35058, 36920, 38542, 40127, 41567, 42820, 44073, 45225, 50139, 51423, 53852, 55346, 56150, 58380, 59631, 61743, 65261, 67362, 68488, 72826]</t>
  </si>
  <si>
    <t>[[32.358, 'None', 'None', [], 4036, 10410], [32.42, 'None', 'None', ['None'], 4763, 10428], [32.495, 'None', 'None', ['None', 'None'], 5713, 8763], [39.838, 'None', 'None', ['None', 'None', 'None'], 8642, 4704], [40.593, 'None', 'None', ['None', 'None', 'None', 'None'], 4798, 10064], [40.705, 'None', 'None', ['None', 'None', 'None', 'None'], 5944, 8525], [43.055, 'None', 'None', ['None', 'None', 'None', 'None'], 10654, 10152], [43.156, 'None', 'None', ['None', 'None', 'None', 'None'], 10264, 10072], [43.266, 'None', 'None', ['None', 'None'], 12269, 8149]]</t>
  </si>
  <si>
    <t>[[7.975, 'TOP_LANE', 'INNER_TURRET'], [5.729, 'BOT_LANE', 'OUTER_TURRET'], [20.774, 'MID_LANE', 'OUTER_TURRET'], [43.415, 'MID_LANE', 'BASE_TURRET'], [34.726, 'BOT_LANE', 'INNER_TURRET'], [32.968, 'MID_LANE', 'INNER_TURRET'], [43.726, 'MID_LANE', 'NEXUS_TURRET'], [43.644, 'MID_LANE', 'NEXUS_TURRET'], [3.825, 'TOP_LANE', 'OUTER_TURRET']]</t>
  </si>
  <si>
    <t>[[43.503, 'MID_LANE']]</t>
  </si>
  <si>
    <t>[[12.484, 'FIRE_DRAGON'], [33.315, 'WATER_DRAGON'], [6.181, 'FIRE_DRAGON'], [18.737, 'FIRE_DRAGON']]</t>
  </si>
  <si>
    <t>[[40.467], [32.426]]</t>
  </si>
  <si>
    <t>[2500, 2500, 2545, 3955, 6154, 7313, 9189, 10749, 12117, 13516, 14847, 16132, 17992, 18953, 21081, 21980, 23514, 25262, 27259, 28272, 29358, 31919, 34151, 35445, 36736, 38100, 39344, 41029, 42937, 44891, 46003, 47525, 49621, 50626, 52466, 54304, 55988, 59231, 61146, 63199, 66544, 67430, 68779, 69818, 70627]</t>
  </si>
  <si>
    <t>[[13.179, 'None', 'None', ['None', 'None'], 8583, 4932], [17.582, 'None', 'None', ['None', 'None', 'None'], 8647, 4029], [21.96, 'None', 'None', ['None', 'None'], 6884, 9302], [28.313, 'None', 'None', ['None'], 1656, 6729], [31.593, 'None', 'None', ['None', 'None'], 8528, 4870], [31.625, 'None', 'None', ['None', 'None', 'None'], 8486, 4770], [34.661, 'None', 'None', ['None'], 6380, 13808], [36.092, 'None', 'None', [], 8765, 7528], [36.363, 'None', 'None', ['None', 'None', 'None'], 6438, 6198], [36.5, 'None', 'None', ['None', 'None', 'None'], 4576, 4512]]</t>
  </si>
  <si>
    <t>[[39.086, 'BOT_LANE', 'INNER_TURRET'], [5.789, 'TOP_LANE', 'OUTER_TURRET'], [37.034, 'TOP_LANE', 'BASE_TURRET'], [3.834, 'BOT_LANE', 'OUTER_TURRET'], [20.32, 'MID_LANE', 'OUTER_TURRET'], [36.814, 'TOP_LANE', 'INNER_TURRET']]</t>
  </si>
  <si>
    <t>[[37.159, 'TOP_LANE']]</t>
  </si>
  <si>
    <t>[[25.042, 'EARTH_DRAGON'], [39.832, 'ELDER_DRAGON']]</t>
  </si>
  <si>
    <t>[500, 500, 501, 695, 1218, 1435, 2003, 2171, 2474, 2846, 3111, 3255, 3398, 3948, 4109, 4418, 4661, 4956, 5216, 5500, 5684, 6055, 6306, 6602, 6830, 7114, 7676, 8320, 8722, 9063, 9243, 9597, 9720, 10792, 10959, 11405, 11528, 11651, 12103, 12503, 13232, 13773, 14162, 14450, 15381]</t>
  </si>
  <si>
    <t>[500, 500, 590, 979, 1432, 1751, 2064, 2328, 2825, 2994, 3374, 3557, 3792, 4029, 4355, 4539, 4858, 5102, 5339, 5518, 5836, 6329, 6462, 6584, 6784, 7044, 7365, 7650, 8006, 8364, 8621, 8903, 9043, 9773, 9949, 10537, 10933, 11114, 11543, 11726, 12227, 13062, 13596, 13719, 14590]</t>
  </si>
  <si>
    <t>[500, 500, 521, 793, 1176, 1547, 1916, 2225, 2515, 2948, 3198, 3462, 3735, 4134, 4409, 4826, 5065, 5187, 5431, 5630, 5929, 6151, 6502, 6985, 7220, 7407, 7803, 8070, 8285, 8407, 8647, 8800, 9023, 9708, 10075, 10527, 11033, 11155, 11683, 11939, 12182, 13003, 13277, 13539, 14320]</t>
  </si>
  <si>
    <t>[500, 500, 501, 869, 1204, 1624, 2105, 2227, 2721, 2871, 3113, 3278, 3477, 3768, 4187, 4616, 4947, 5084, 5568, 6180, 6324, 6749, 6943, 7361, 7598, 7848, 8215, 8432, 8777, 9145, 9491, 9753, 10172, 11544, 11904, 12400, 12634, 12802, 13439, 13660, 13940, 14600, 15215, 15443, 16420]</t>
  </si>
  <si>
    <t>[500, 500, 528, 677, 966, 1121, 1413, 1548, 1949, 2093, 2282, 2447, 2636, 2806, 2980, 3215, 3408, 3579, 3816, 4070, 4271, 4686, 4977, 5175, 5425, 5645, 5861, 6070, 6337, 6588, 6818, 7020, 7267, 8322, 8536, 8983, 9218, 9428, 9612, 9803, 10162, 10823, 11112, 11337, 12115]</t>
  </si>
  <si>
    <t>['Sivir', 'Ryze', 'TahmKench']</t>
  </si>
  <si>
    <t>[500, 500, 501, 622, 1145, 1345, 1888, 2167, 2330, 2732, 3111, 3430, 3852, 4126, 4395, 4517, 4640, 5075, 5389, 5531, 5737, 6114, 6512, 6662, 6947, 7233, 7385, 7739, 8349, 8594, 8804, 9081, 9350, 9506, 9910, 10338, 10889, 11312, 11631, 11859, 12441, 12602, 12765, 12943, 13103]</t>
  </si>
  <si>
    <t>[500, 500, 501, 906, 1408, 1601, 1929, 2312, 2479, 2918, 3183, 3399, 3714, 3866, 4142, 4265, 4677, 4993, 5375, 5518, 5710, 6354, 6730, 6882, 7137, 7356, 7803, 8093, 8406, 8760, 8958, 9370, 9914, 10188, 10498, 10741, 11026, 11422, 11896, 12162, 12803, 13023, 13169, 13439, 13567]</t>
  </si>
  <si>
    <t>[500, 500, 541, 830, 1336, 1570, 1888, 2219, 2614, 2810, 3048, 3286, 3668, 3846, 4099, 4319, 4766, 5100, 5443, 5733, 5886, 6479, 7003, 7514, 7637, 8007, 8129, 8596, 8994, 9397, 9577, 9814, 10470, 10593, 10936, 11418, 11715, 12659, 12992, 13579, 14287, 14409, 14743, 14865, 14984]</t>
  </si>
  <si>
    <t>[500, 500, 501, 949, 1301, 1690, 2086, 2484, 2975, 3199, 3510, 3857, 4379, 4542, 5256, 5495, 5796, 6203, 6838, 7061, 7370, 7875, 8464, 8744, 9122, 9367, 9719, 10077, 10418, 11110, 11386, 11764, 11992, 12202, 12781, 13199, 13450, 14163, 14581, 15150, 15966, 16111, 16459, 16604, 16817]</t>
  </si>
  <si>
    <t>[500, 500, 501, 648, 964, 1107, 1398, 1567, 1719, 1857, 1995, 2160, 2379, 2573, 3189, 3384, 3635, 3891, 4214, 4429, 4655, 5097, 5442, 5643, 5893, 6137, 6308, 6524, 6770, 7030, 7278, 7496, 7895, 8137, 8341, 8608, 8908, 9675, 10046, 10449, 11047, 11285, 11643, 11967, 12156]</t>
  </si>
  <si>
    <t>['Vladimir', 'Thresh', 'Viktor']</t>
  </si>
  <si>
    <t>http://matchhistory.jp.leagueoflegends.com/ja/#match-details/JP1/124483277/6170268</t>
  </si>
  <si>
    <t>[0, 0, 18, 277, -155, 208, 123, 2, 247, 279, 568, 445, 982, 879, 960, -275, -335, -287, -331, -302, -437, -1032, -112, -69, -504, -1649, -624, -349, -2663, -1461, 236, -243, 138, 48, 729, 881, 1660, 1327, 822, 286, -1541, -1653, -2042, 1192]</t>
  </si>
  <si>
    <t>[2500, 2500, 2668, 4191, 5400, 7048, 8248, 9481, 11108, 12467, 14115, 15608, 17145, 18445, 20213, 21285, 22654, 24376, 25894, 27620, 29044, 31004, 33673, 35975, 37041, 38622, 41080, 42602, 43759, 46870, 49715, 51295, 53233, 54830, 56770, 58049, 59630, 61438, 63251, 64954, 66170, 69241, 71592, 76444]</t>
  </si>
  <si>
    <t>[[24.964, 'None', 'None', ['None', 'None', 'None', 'None'], 4272, 11720], [28.596, 'None', 'None', ['None', 'None', 'None'], 1107, 6699], [28.639, 'None', 'None', ['None', 'None', 'None', 'None'], 1322, 7751], [28.692, 'None', 'None', ['None', 'None', 'None', 'None'], 935, 6914], [29.046, 'None', 'None', ['None'], 7649, 5636], [35.878, 'None', 'None', ['None', 'None', 'None', 'None'], 3905, 10124], [36.017, 'None', 'None', ['None', 'None', 'None', 'None'], 3313, 8364], [36.53, 'None', 'None', ['None', 'None'], 5198, 9227], [40.508, 'None', 'None', ['None', 'None', 'None'], 6867, 4915], [41.057, 'None', 'None', ['None', 'None'], 8192, 4897], [42.33, 'None', 'None', ['None', 'None', 'None', 'None'], 11479, 10925], [42.382, 'None', 'None', ['None', 'None', 'None', 'None'], 11994, 10699], [42.396, 'None', 'None', ['None', 'None', 'None', 'None'], 11338, 10794], [42.415, 'None', 'None', ['None', 'None', 'None', 'None'], 11774, 10858], [42.477, 'None', 'None', ['None', 'None', 'None', 'None'], 11337, 12774]]</t>
  </si>
  <si>
    <t>[[42.199, 'MID_LANE', 'BASE_TURRET'], [25.879, 'TOP_LANE', 'INNER_TURRET'], [29.373, 'MID_LANE', 'INNER_TURRET'], [42.726, 'MID_LANE', 'NEXUS_TURRET'], [21.448, 'BOT_LANE', 'OUTER_TURRET'], [22.702, 'TOP_LANE', 'OUTER_TURRET'], [42.637, 'MID_LANE', 'NEXUS_TURRET'], [20.513, 'MID_LANE', 'OUTER_TURRET']]</t>
  </si>
  <si>
    <t>[[42.53, 'MID_LANE']]</t>
  </si>
  <si>
    <t>[[23.945, 'WATER_DRAGON'], [40.923, 'ELDER_DRAGON']]</t>
  </si>
  <si>
    <t>[2500, 2500, 2650, 3914, 5555, 6840, 8125, 9479, 10861, 12188, 13547, 15163, 16163, 17566, 19253, 21560, 22989, 24663, 26225, 27922, 29481, 32036, 33785, 36044, 37545, 40271, 41704, 42951, 46422, 48331, 49479, 51538, 53095, 54782, 56041, 57168, 57970, 60111, 62429, 64668, 67711, 70894, 73634, 75252]</t>
  </si>
  <si>
    <t>[[14.593, 'None', 'None', ['None', 'None', 'None'], 9905, 5193], [14.711, 'None', 'None', ['None', 'None', 'None', 'None'], 7528, 6203], [15.208, 'None', 'None', ['None', 'None', 'None', 'None'], 6978, 6490], [20.143, 'None', 'None', ['None', 'None'], 12828, 2516], [23.464, 'None', 'None', ['None', 'None', 'None', 'None'], 9429, 8996], [27.413, 'None', 'None', ['None', 'None', 'None', 'None'], 5031, 10136], [27.55, 'None', 'None', ['None', 'None'], 5041, 9045], [28.68, 'None', 'None', ['None', 'None', 'None', 'None'], 1170, 6736], [36.365, 'None', 'None', ['None'], 4630, 9720], [36.535, 'None', 'None', [], 3781, 10953], [39.112, 'None', 'None', ['None', 'None', 'None'], 5328, 7867], [42.326, 'None', 'None', ['None', 'None', 'None', 'None'], 10736, 10801]]</t>
  </si>
  <si>
    <t>[[41.188, 'MID_LANE', 'BASE_TURRET'], [40.748, 'TOP_LANE', 'INNER_TURRET'], [38.466, 'BOT_LANE', 'INNER_TURRET'], [22.816, 'MID_LANE', 'OUTER_TURRET'], [40.976, 'MID_LANE', 'INNER_TURRET'], [20.7, 'BOT_LANE', 'OUTER_TURRET'], [24.721, 'TOP_LANE', 'OUTER_TURRET'], [41.05, 'TOP_LANE', 'BASE_TURRET']]</t>
  </si>
  <si>
    <t>[[17.799, 'AIR_DRAGON'], [30.216, 'WATER_DRAGON'], [11.472, 'WATER_DRAGON']]</t>
  </si>
  <si>
    <t>[[39.725], [27.442]]</t>
  </si>
  <si>
    <t>[500, 500, 501, 814, 994, 1330, 1562, 1722, 2134, 2429, 2710, 3026, 3170, 3526, 3911, 4076, 4289, 4564, 4792, 5063, 5290, 5539, 5917, 6564, 6714, 6903, 7224, 7572, 7917, 8863, 9572, 10042, 10309, 10764, 11421, 11603, 11782, 12017, 12377, 12764, 13022, 13535, 13795, 14457]</t>
  </si>
  <si>
    <t>[500, 500, 587, 977, 1237, 1539, 1836, 2047, 2357, 2786, 2980, 3346, 3723, 4042, 4425, 4654, 5084, 5414, 5750, 6078, 6418, 6925, 7321, 7678, 7875, 8242, 8624, 8904, 9026, 9385, 9915, 10216, 10634, 10771, 11034, 11204, 11530, 11822, 12247, 12690, 12990, 13564, 13946, 14554]</t>
  </si>
  <si>
    <t>[500, 500, 578, 828, 1042, 1413, 1723, 2022, 2313, 2516, 3005, 3325, 3697, 3893, 4186, 4426, 4610, 5167, 5546, 5880, 6127, 6758, 7344, 7777, 7940, 8122, 8751, 9113, 9236, 9751, 10420, 10668, 11080, 11504, 11947, 12221, 12701, 12861, 13170, 13505, 13734, 14366, 15080, 16568]</t>
  </si>
  <si>
    <t>[500, 500, 501, 885, 1276, 1705, 1923, 2279, 2698, 2966, 3440, 3742, 4199, 4419, 4873, 5133, 5500, 5827, 6166, 6672, 7040, 7299, 8250, 8722, 8974, 9556, 10299, 10660, 11046, 11855, 12237, 12594, 13165, 13549, 13889, 14301, 14661, 15549, 16058, 16378, 16500, 17286, 17846, 19258]</t>
  </si>
  <si>
    <t>[500, 500, 501, 687, 851, 1061, 1204, 1411, 1606, 1770, 1980, 2169, 2356, 2565, 2818, 2996, 3171, 3404, 3640, 3927, 4169, 4483, 4841, 5234, 5538, 5799, 6182, 6353, 6534, 7016, 7571, 7775, 8045, 8242, 8479, 8720, 8956, 9189, 9399, 9617, 9924, 10490, 10925, 11607]</t>
  </si>
  <si>
    <t>['Caitlyn', 'Viktor', 'Trundle']</t>
  </si>
  <si>
    <t>[500, 500, 501, 791, 1221, 1521, 1721, 2187, 2387, 2606, 3035, 3354, 3507, 3854, 4158, 4557, 4843, 5107, 5445, 5797, 6215, 6513, 6907, 7265, 7524, 8003, 8591, 8837, 9575, 9920, 10207, 10588, 11080, 11484, 11708, 11861, 11983, 13133, 13844, 14611, 15180, 15567, 15989, 16195]</t>
  </si>
  <si>
    <t>[500, 500, 572, 810, 1097, 1409, 1719, 1934, 2239, 2403, 2749, 3041, 3294, 3471, 3844, 4371, 4626, 4946, 5267, 5738, 6161, 6536, 6891, 7452, 7607, 8227, 8473, 8753, 9330, 9721, 9907, 10393, 10672, 11071, 11334, 11486, 11667, 11910, 12268, 12581, 13378, 14069, 14505, 14797]</t>
  </si>
  <si>
    <t>[500, 500, 575, 865, 1273, 1498, 1781, 2017, 2329, 2758, 2951, 3365, 3682, 3983, 4460, 4786, 4988, 5385, 5775, 6136, 6402, 6798, 7167, 7635, 7950, 8407, 8617, 8873, 9434, 9664, 9956, 10298, 10565, 10994, 11275, 11598, 11720, 11872, 12213, 12563, 13067, 13888, 14532, 14780]</t>
  </si>
  <si>
    <t>[500, 500, 501, 768, 1076, 1359, 1703, 1993, 2391, 2721, 2958, 3399, 3539, 3929, 4289, 4990, 5189, 5668, 6003, 6345, 6621, 7413, 7865, 8289, 8787, 9396, 9583, 9825, 10745, 11355, 11549, 12219, 12519, 12777, 13057, 13294, 13416, 13634, 14318, 14791, 15293, 16028, 16708, 16980]</t>
  </si>
  <si>
    <t>[500, 500, 501, 680, 888, 1053, 1201, 1348, 1515, 1700, 1854, 2004, 2141, 2329, 2502, 2856, 3343, 3557, 3735, 3906, 4082, 4776, 4955, 5403, 5677, 6238, 6440, 6663, 7338, 7671, 7860, 8040, 8259, 8456, 8667, 8929, 9184, 9562, 9786, 10122, 10793, 11342, 11900, 12500]</t>
  </si>
  <si>
    <t>['Vladimir', 'TahmKench', 'Zyra']</t>
  </si>
  <si>
    <t>http://matchhistory.jp.leagueoflegends.com/ja/#match-details/JP1/124583340/6170268</t>
  </si>
  <si>
    <t>[0, 16, -21, 208, 220, 128, 363, 112, -113, 174, -156, -197, -880, -701, -784, -1592, -2108, -2566, -3411, -3378, -4460, -5480, -6838, -6996, -7290, -8732, -11923, -11328, -11211, -14041, -14145, -16173, -19090]</t>
  </si>
  <si>
    <t>[2500, 2516, 2742, 4133, 5577, 7083, 8488, 9632, 10753, 12312, 13633, 14825, 15895, 17403, 19007, 20565, 21870, 23246, 24502, 26166, 27669, 28779, 29993, 31290, 32684, 33992, 35383, 37103, 38556, 39456, 40693, 41892, 42734]</t>
  </si>
  <si>
    <t>[[25.342, 'None', 'None', ['None', 'None', 'None'], 7221, 8722]]</t>
  </si>
  <si>
    <t>[2500, 2500, 2763, 3925, 5357, 6955, 8125, 9520, 10866, 12138, 13789, 15022, 16775, 18104, 19791, 22157, 23978, 25812, 27913, 29544, 32129, 34259, 36831, 38286, 39974, 42724, 47306, 48431, 49767, 53497, 54838, 58065, 61824]</t>
  </si>
  <si>
    <t>[[14.509, 'None', 'None', ['None', 'None'], 1897, 12613], [14.712, 'None', 'None', ['None'], 8183, 10387], [17.222, 'None', 'None', ['None'], 2402, 12910], [20.527, 'None', 'None', [], 3192, 12880], [20.671, 'None', 'None', [], 2435, 12252], [21.875, 'None', 'None', [], 911, 9330], [24.845, 'None', 'None', [], 7085, 1475], [25.4, 'None', 'None', ['None', 'None', 'None'], 7719, 8211], [25.72, 'None', 'None', ['None', 'None', 'None'], 5385, 5697], [28.025, 'None', 'None', ['None', 'None', 'None', 'None'], 5350, 5077], [28.133, 'None', 'None', ['None', 'None', 'None'], 4968, 4506], [28.943, 'None', 'None', ['None'], 3723, 2907], [31.32, 'None', 'None', ['None', 'None', 'None'], 1726, 3772], [31.384, 'None', 'None', ['None', 'None'], 2149, 3065], [31.418, 'None', 'None', ['None', 'None', 'None'], 1983, 1825]]</t>
  </si>
  <si>
    <t>[[31.271, 'TOP_LANE', 'BASE_TURRET'], [30.21, 'MID_LANE', 'BASE_TURRET'], [31.618, 'MID_LANE', 'NEXUS_TURRET'], [30.769, 'BOT_LANE', 'BASE_TURRET'], [25.762, 'MID_LANE', 'OUTER_TURRET'], [19.76, 'BOT_LANE', 'OUTER_TURRET'], [31.667, 'MID_LANE', 'NEXUS_TURRET'], [25.94, 'MID_LANE', 'INNER_TURRET'], [25.106, 'BOT_LANE', 'INNER_TURRET'], [21.779, 'TOP_LANE', 'OUTER_TURRET'], [24.795, 'TOP_LANE', 'INNER_TURRET']]</t>
  </si>
  <si>
    <t>[[30.87, 'BOT_LANE'], [30.47, 'MID_LANE']]</t>
  </si>
  <si>
    <t>[[12.169, 'FIRE_DRAGON'], [19.035, 'FIRE_DRAGON'], [26.38, 'WATER_DRAGON']]</t>
  </si>
  <si>
    <t>[[28.708]]</t>
  </si>
  <si>
    <t>[[17.868]]</t>
  </si>
  <si>
    <t>[500, 500, 501, 865, 1141, 1498, 1753, 1875, 1998, 2418, 2724, 2920, 3120, 3502, 3918, 4079, 4301, 4571, 4716, 4996, 5142, 5310, 5458, 5715, 6135, 6394, 6611, 7105, 7379, 7568, 7720, 7989, 8114]</t>
  </si>
  <si>
    <t>[500, 500, 587, 906, 1215, 1603, 1933, 2247, 2511, 2819, 3073, 3260, 3400, 3565, 3912, 4358, 4760, 5039, 5191, 5665, 6051, 6302, 6656, 6993, 7215, 7514, 7975, 8398, 8687, 8809, 9188, 9375, 9545]</t>
  </si>
  <si>
    <t>[500, 500, 541, 782, 1145, 1379, 1706, 1976, 2234, 2643, 2898, 3259, 3621, 4016, 4359, 4603, 4840, 5184, 5562, 5902, 6357, 6557, 6680, 6896, 7134, 7450, 7661, 7784, 8134, 8256, 8548, 8671, 8832]</t>
  </si>
  <si>
    <t>[500, 500, 596, 900, 1211, 1577, 1908, 2183, 2523, 2789, 3131, 3428, 3646, 4023, 4348, 4827, 5067, 5367, 5742, 6111, 6438, 6681, 7087, 7398, 7622, 7885, 8074, 8548, 8873, 9148, 9378, 9729, 9890]</t>
  </si>
  <si>
    <t>[500, 516, 517, 680, 865, 1026, 1188, 1351, 1487, 1643, 1807, 1958, 2108, 2297, 2470, 2698, 2902, 3085, 3291, 3492, 3681, 3929, 4112, 4288, 4578, 4749, 5062, 5268, 5483, 5675, 5859, 6128, 6353]</t>
  </si>
  <si>
    <t>['Zyra', 'TahmKench', 'RekSai']</t>
  </si>
  <si>
    <t>[500, 500, 501, 760, 1139, 1490, 1691, 1926, 2260, 2455, 2780, 3084, 3408, 3762, 3941, 4379, 4563, 4961, 5486, 5890, 6442, 7435, 8434, 8746, 9217, 9910, 11131, 11423, 11565, 12179, 12381, 13034, 13934]</t>
  </si>
  <si>
    <t>[500, 500, 596, 718, 1038, 1318, 1601, 1819, 2145, 2370, 2699, 2897, 3273, 3542, 3915, 4672, 5067, 5471, 5947, 6179, 6518, 6889, 7362, 7682, 7936, 8299, 9100, 9344, 9577, 10185, 10426, 10915, 11868]</t>
  </si>
  <si>
    <t>[500, 500, 578, 788, 1039, 1400, 1614, 1971, 2111, 2440, 2713, 3070, 3429, 3682, 4039, 4678, 4990, 5381, 5840, 6322, 6811, 7038, 7579, 7801, 8029, 8571, 9385, 9589, 9873, 10741, 11030, 11635, 12221]</t>
  </si>
  <si>
    <t>[500, 500, 587, 971, 1267, 1641, 1968, 2345, 2692, 3054, 3564, 3797, 4269, 4514, 5052, 5260, 6025, 6437, 6829, 7091, 7804, 8168, 8450, 8809, 9305, 10067, 11224, 11346, 11802, 12782, 13177, 14099, 14786]</t>
  </si>
  <si>
    <t>[500, 500, 501, 688, 874, 1106, 1251, 1459, 1658, 1819, 2033, 2174, 2396, 2604, 2844, 3168, 3333, 3562, 3811, 4062, 4554, 4729, 5006, 5248, 5487, 5877, 6466, 6729, 6950, 7610, 7824, 8382, 9015]</t>
  </si>
  <si>
    <t>['Vladimir', 'Caitlyn', 'Kindred']</t>
  </si>
  <si>
    <t>http://matchhistory.jp.leagueoflegends.com/ja/#match-details/JP1/124483520/6170268</t>
  </si>
  <si>
    <t>[0, 0, 0, 27, -171, -154, -153, -409, -291, -91, -118, -280, -39, -464, -585, -479, -716, -906, -929, 60, -203, -1044, -706, -973, -1067, -985, -340, -510, -240, -190, 1447, 2300, 2278, 2365, 2933, 3073, 2626, 2487, 1826, 2484, 4135, 5891, 6893, 7626, 6790, 6671, 6171, 7780, 8046, 8898]</t>
  </si>
  <si>
    <t>[2500, 2500, 2746, 4184, 5559, 6962, 8449, 9680, 11324, 13043, 14679, 15955, 17592, 18953, 20596, 22284, 23915, 25433, 27118, 29488, 30887, 32874, 35219, 36962, 38678, 40768, 42940, 44571, 46081, 47823, 51652, 54086, 55284, 57151, 59028, 61163, 63334, 64720, 66052, 68437, 71217, 74840, 76831, 78980, 80375, 81744, 82854, 86359, 88464, 89524]</t>
  </si>
  <si>
    <t>[[20.788, 'None', 'None', ['None', 'None', 'None', 'None'], 8939, 8956], [21.429, 'None', 'None', ['None'], 6108, 6640], [29.899, 'None', 'None', ['None', 'None', 'None', 'None'], 4904, 8882], [29.93, 'None', 'None', ['None', 'None'], 5969, 9079], [32.805, 'None', 'None', ['None', 'None', 'None'], 14020, 5427], [34.216, 'None', 'None', ['None', 'None', 'None', 'None'], 13840, 3635], [34.232, 'None', 'None', ['None', 'None', 'None'], 13512, 2686], [38.257, 'None', 'None', ['None', 'None', 'None', 'None'], 6110, 11358], [39.249, 'None', 'None', ['None', 'None', 'None', 'None'], 5414, 9108], [43.091, 'None', 'None', ['None', 'None', 'None', 'None'], 14276, 10905], [48.054, 'None', 'None', ['None', 'None', 'None'], 12682, 13632]]</t>
  </si>
  <si>
    <t>[[47.951, 'MID_LANE', 'NEXUS_TURRET'], [48.033, 'MID_LANE', 'NEXUS_TURRET'], [30.824, 'MID_LANE', 'INNER_TURRET'], [25.075, 'TOP_LANE', 'OUTER_TURRET'], [33.791, 'BOT_LANE', 'INNER_TURRET'], [21.811, 'MID_LANE', 'OUTER_TURRET'], [38.814, 'TOP_LANE', 'INNER_TURRET'], [18.351, 'BOT_LANE', 'OUTER_TURRET'], [41.984, 'MID_LANE', 'BASE_TURRET'], [42.803, 'BOT_LANE', 'BASE_TURRET'], [46.109, 'TOP_LANE', 'BASE_TURRET']]</t>
  </si>
  <si>
    <t>[[46.215, 'TOP_LANE'], [43.269, 'BOT_LANE'], [42.061, 'MID_LANE'], [47.538, 'MID_LANE']]</t>
  </si>
  <si>
    <t>[[20.56, 'WATER_DRAGON'], [33.203, 'AIR_DRAGON'], [40.109, 'ELDER_DRAGON'], [27.019, 'AIR_DRAGON']]</t>
  </si>
  <si>
    <t>[[39.339], [29.763], [46.731]]</t>
  </si>
  <si>
    <t>[2500, 2500, 2746, 4157, 5730, 7116, 8602, 10089, 11615, 13134, 14797, 16235, 17631, 19417, 21181, 22763, 24631, 26339, 28047, 29428, 31090, 33918, 35925, 37935, 39745, 41753, 43280, 45081, 46321, 48013, 50205, 51786, 53006, 54786, 56095, 58090, 60708, 62233, 64226, 65953, 67082, 68949, 69938, 71354, 73585, 75073, 76683, 78579, 80418, 80626]</t>
  </si>
  <si>
    <t>[[20.921, 'None', 'None', ['None', 'None'], 8270, 7546], [34.101, 'None', 'None', ['None', 'None', 'None', 'None'], 13030, 2718], [34.217, 'None', 'None', ['None', 'None', 'None', 'None'], 13623, 2716], [43.133, 'None', 'None', ['None', 'None', 'None', 'None'], 14007, 10260], [48.005, 'None', 'None', ['None', 'None', 'None', 'None'], 12603, 12582]]</t>
  </si>
  <si>
    <t>[[20.59, 'TOP_LANE', 'OUTER_TURRET'], [37.365, 'MID_LANE', 'INNER_TURRET'], [21.392, 'MID_LANE', 'OUTER_TURRET'], [29.486, 'BOT_LANE', 'OUTER_TURRET']]</t>
  </si>
  <si>
    <t>[[11.161, 'EARTH_DRAGON']]</t>
  </si>
  <si>
    <t>[500, 500, 501, 824, 1122, 1477, 1716, 2108, 2363, 2786, 3240, 3473, 3810, 4011, 4336, 4692, 5098, 5420, 5689, 6152, 6394, 6747, 7089, 7383, 7831, 8259, 8837, 9181, 9525, 9979, 10469, 11020, 11364, 11997, 12271, 12829, 13293, 13539, 13848, 14189, 14921, 15846, 16285, 16588, 16748, 16885, 17015, 17699, 18083, 18492]</t>
  </si>
  <si>
    <t>[500, 500, 587, 905, 1184, 1506, 1817, 2057, 2278, 2615, 2943, 3080, 3485, 3728, 3977, 4319, 4529, 4734, 5080, 5602, 5881, 6195, 6473, 6909, 7110, 7535, 7915, 8297, 8686, 8939, 9511, 9946, 10130, 10451, 10866, 11276, 11664, 11836, 12146, 12605, 13141, 13786, 14155, 14678, 14876, 15098, 15314, 15996, 16250, 16405]</t>
  </si>
  <si>
    <t>[500, 500, 561, 890, 1121, 1358, 1714, 1967, 2397, 2773, 3130, 3509, 3812, 4128, 4489, 4923, 5281, 5688, 6038, 6334, 6674, 7295, 7808, 8200, 8604, 9096, 9614, 9940, 10214, 10483, 11748, 12135, 12371, 12745, 13099, 13791, 14210, 14513, 14656, 15375, 15909, 16847, 17187, 17523, 17996, 18118, 18288, 19040, 19445, 19593]</t>
  </si>
  <si>
    <t>[500, 500, 596, 883, 1239, 1562, 1955, 2149, 2693, 3090, 3427, 3805, 4179, 4539, 5019, 5381, 5824, 6188, 6693, 7462, 7809, 8178, 9021, 9434, 9917, 10334, 10656, 11047, 11227, 11763, 12598, 13323, 13568, 13866, 14291, 14501, 15126, 15536, 15801, 16250, 16710, 17388, 17888, 18484, 18825, 19407, 19790, 20454, 21139, 21328]</t>
  </si>
  <si>
    <t>[500, 500, 501, 682, 893, 1059, 1247, 1399, 1593, 1779, 1939, 2088, 2306, 2547, 2775, 2969, 3183, 3403, 3618, 3938, 4129, 4459, 4828, 5036, 5216, 5544, 5918, 6106, 6429, 6659, 7326, 7662, 7851, 8092, 8501, 8766, 9041, 9296, 9601, 10018, 10536, 10973, 11316, 11707, 11930, 12236, 12447, 13170, 13547, 13706]</t>
  </si>
  <si>
    <t>['Leblanc', 'RekSai', 'Azir']</t>
  </si>
  <si>
    <t>[500, 500, 501, 828, 1161, 1401, 1869, 2139, 2493, 2747, 3083, 3355, 3647, 4024, 4498, 4923, 5299, 5709, 6120, 6481, 6604, 7211, 7662, 8166, 8627, 9052, 9351, 9866, 10101, 10431, 11021, 11154, 11452, 11839, 11963, 12437, 12824, 13322, 13639, 14245, 14408, 14861, 15144, 15560, 16072, 16490, 16761, 17250, 17527, 17550]</t>
  </si>
  <si>
    <t>[500, 500, 596, 905, 1295, 1605, 1918, 2240, 2659, 3077, 3479, 3601, 3983, 4387, 4814, 5124, 5612, 5954, 6339, 6633, 7157, 7709, 8119, 8568, 8755, 9230, 9579, 9736, 10017, 10478, 10957, 11429, 11616, 12093, 12457, 12654, 13077, 13298, 13690, 13971, 14157, 14415, 14591, 14989, 15431, 15642, 15961, 16462, 16734, 16763]</t>
  </si>
  <si>
    <t>[500, 500, 561, 808, 1216, 1496, 1796, 2200, 2514, 2894, 3292, 3700, 3983, 4439, 4821, 5089, 5549, 5934, 6299, 6611, 7000, 7507, 7788, 8203, 8612, 9060, 9531, 9968, 10314, 10620, 11011, 11414, 11636, 12017, 12267, 12906, 13567, 13967, 14383, 14529, 14903, 15389, 15552, 15769, 16563, 17025, 17327, 17528, 17960, 18038]</t>
  </si>
  <si>
    <t>[500, 500, 587, 951, 1239, 1631, 1886, 2232, 2513, 2829, 3203, 3667, 3947, 4301, 4608, 4944, 5282, 5644, 5980, 6220, 6660, 7258, 7826, 8262, 8764, 9224, 9425, 9874, 10042, 10407, 10811, 11186, 11398, 11693, 11966, 12304, 13240, 13440, 13947, 14457, 14609, 15087, 15247, 15413, 15573, 15777, 16211, 16698, 17271, 17294]</t>
  </si>
  <si>
    <t>[500, 500, 501, 665, 819, 983, 1133, 1278, 1436, 1587, 1740, 1912, 2071, 2266, 2440, 2683, 2889, 3098, 3309, 3483, 3669, 4233, 4530, 4736, 4987, 5187, 5394, 5637, 5847, 6077, 6405, 6603, 6904, 7144, 7442, 7789, 8000, 8206, 8567, 8751, 9005, 9197, 9404, 9623, 9946, 10139, 10423, 10641, 10926, 10981]</t>
  </si>
  <si>
    <t>['Zilean', 'Vladimir', 'Ryze']</t>
  </si>
  <si>
    <t>http://matchhistory.jp.leagueoflegends.com/ja/#match-details/JP1/124504856/6180270</t>
  </si>
  <si>
    <t>[0, 0, 0, -212, -160, -412, -493, -297, -756, -1059, -1167, -1112, -834, -1185, -206, -589, 539, -118, -196, 236, 138, 481, 173, -196, -389, -2116, -2552, -2294, -2074, -2182, -1608, -5565, -5219, -6392, -6715, -6476, -6604, -6440, -5715, -5808, -7274, -7817, -8862, -11047, -10196, -9106, -7118, -7820, -8617, -8829, -9956, -11254]</t>
  </si>
  <si>
    <t>[2500, 2500, 2746, 4019, 5408, 6796, 8160, 9658, 10833, 12405, 13596, 15076, 16728, 18177, 20931, 22359, 24696, 26300, 28449, 30095, 31840, 33771, 35266, 36591, 38123, 39700, 41358, 43571, 45052, 46706, 48941, 49821, 52473, 53784, 55388, 57201, 59267, 60937, 62817, 64024, 66002, 68155, 69643, 70983, 73199, 75740, 78768, 79761, 81753, 82998, 84054, 84923]</t>
  </si>
  <si>
    <t>[[13.182, 'None', 'None', ['None', 'None', 'None'], 14053, 4387], [13.195, 'None', 'None', ['None', 'None', 'None'], 14075, 4987], [17.481, 'None', 'None', ['None', 'None', 'None', 'None'], 5549, 11129], [17.535, 'None', 'None', ['None', 'None', 'None', 'None'], 4609, 9037], [26.954, 'None', 'None', ['None', 'None', 'None', 'None'], 1256, 10405], [27.004, 'None', 'None', ['None', 'None', 'None', 'None'], 1626, 8334], [44.845, 'None', 'None', ['None', 'None', 'None', 'None'], 2568, 3098], [44.964, 'None', 'None', ['None', 'None', 'None', 'None'], 1607, 5120]]</t>
  </si>
  <si>
    <t>[[31.977, 'TOP_LANE', 'OUTER_TURRET'], [13.947, 'BOT_LANE', 'OUTER_TURRET'], [15.86, 'BOT_LANE', 'INNER_TURRET'], [29.748, 'MID_LANE', 'OUTER_TURRET']]</t>
  </si>
  <si>
    <t>[2500, 2500, 2746, 4231, 5568, 7208, 8653, 9955, 11589, 13464, 14763, 16188, 17562, 19362, 21137, 22948, 24157, 26418, 28645, 29859, 31702, 33290, 35093, 36787, 38512, 41816, 43910, 45865, 47126, 48888, 50549, 55386, 57692, 60176, 62103, 63677, 65871, 67377, 68532, 69832, 73276, 75972, 78505, 82030, 83395, 84846, 85886, 87581, 90370, 91827, 94010, 96177]</t>
  </si>
  <si>
    <t>[[8.206, 'None', 'None', ['None', 'None'], 988, 10605], [13.235, 'None', 'None', ['None', 'None'], 13958, 4019], [14.076, 'None', 'None', [], 2319, 11950], [22.517, 'None', 'None', ['None', 'None', 'None', 'None'], 1345, 10329], [23.369, 'None', 'None', ['None'], 5697, 6055], [26.986, 'None', 'None', ['None', 'None', 'None'], 2922, 9534], [30.196, 'None', 'None', ['None', 'None', 'None', 'None'], 11173, 4505], [30.212, 'None', 'None', ['None', 'None', 'None', 'None'], 11023, 4287], [30.285, 'None', 'None', ['None', 'None', 'None', 'None'], 10947, 3488], [30.319, 'None', 'None', ['None', 'None', 'None', 'None'], 10349, 3133], [30.363, 'None', 'None', ['None', 'None', 'None', 'None'], 11327, 5346], [32.599, 'None', 'None', ['None', 'None'], 4622, 9934], [39.685, 'None', 'None', ['None', 'None', 'None'], 7340, 823], [40.243, 'None', 'None', ['None', 'None', 'None', 'None'], 4906, 3142], [42.389, 'None', 'None', ['None', 'None', 'None'], 1538, 2998], [46.489, 'None', 'None', ['None', 'None', 'None', 'None'], 4976, 5974], [49.803, 'None', 'None', ['None', 'None', 'None', 'None'], 2110, 3009], [50.242, 'None', 'None', ['None', 'None', 'None'], 1193, 1526], [50.353, 'None', 'None', ['None', 'None', 'None', 'None'], 1912, 2392]]</t>
  </si>
  <si>
    <t>[[42.08, 'MID_LANE', 'BASE_TURRET'], [17.662, 'BOT_LANE', 'OUTER_TURRET'], [32.212, 'BOT_LANE', 'BASE_TURRET'], [33.457, 'MID_LANE', 'INNER_TURRET'], [24.594, 'TOP_LANE', 'OUTER_TURRET'], [24.415, 'MID_LANE', 'OUTER_TURRET'], [31.974, 'BOT_LANE', 'INNER_TURRET'], [35.234, 'TOP_LANE', 'INNER_TURRET'], [42.441, 'TOP_LANE', 'BASE_TURRET'], [50.274, 'MID_LANE', 'NEXUS_TURRET'], [50.218, 'MID_LANE', 'NEXUS_TURRET']]</t>
  </si>
  <si>
    <t>[[42.68, 'TOP_LANE'], [39.98, 'BOT_LANE'], [42.16, 'MID_LANE'], [49.461, 'MID_LANE'], [49.982, 'TOP_LANE'], [32.323, 'BOT_LANE']]</t>
  </si>
  <si>
    <t>[[23.969, 'AIR_DRAGON'], [40.695, 'ELDER_DRAGON'], [30.527, 'WATER_DRAGON'], [14.741, 'EARTH_DRAGON']]</t>
  </si>
  <si>
    <t>[[31.001], [47.406], [39.029]]</t>
  </si>
  <si>
    <t>[500, 500, 501, 757, 1099, 1316, 1701, 1999, 2197, 2386, 2669, 2791, 3180, 3425, 3990, 4134, 4701, 4867, 5267, 5636, 5902, 6254, 6547, 6852, 7193, 7624, 7892, 8509, 8924, 9291, 9801, 10048, 10990, 11248, 11497, 11828, 12385, 12921, 13411, 13607, 13853, 14705, 14827, 15172, 15560, 16338, 16865, 17059, 17181, 17429, 17551, 17724]</t>
  </si>
  <si>
    <t>[500, 500, 587, 838, 960, 1249, 1556, 1882, 2030, 2345, 2472, 2892, 3225, 3483, 4306, 4707, 4959, 5504, 5736, 6167, 6324, 6651, 6927, 7049, 7391, 7668, 7895, 8250, 8619, 8885, 9367, 9519, 9957, 10112, 10486, 10844, 11179, 11469, 11767, 12089, 12402, 12560, 12719, 12880, 13315, 13620, 14069, 14246, 14776, 14985, 15170, 15243]</t>
  </si>
  <si>
    <t>[500, 500, 561, 814, 1187, 1548, 1840, 2177, 2409, 2859, 3190, 3578, 3946, 4259, 4677, 5087, 5570, 5837, 6350, 6827, 7305, 7646, 8074, 8357, 8479, 8815, 9359, 9967, 10359, 10845, 11189, 11327, 11849, 12030, 12211, 12771, 13243, 13366, 13890, 14126, 14595, 15176, 15733, 15969, 16518, 16842, 17647, 17845, 18418, 18627, 18853, 18931]</t>
  </si>
  <si>
    <t>[500, 500, 596, 960, 1333, 1677, 1892, 2265, 2678, 3092, 3347, 3725, 4087, 4508, 5083, 5366, 6085, 6534, 7184, 7321, 7883, 8501, 8784, 9138, 9631, 9904, 10321, 10642, 10764, 11047, 11662, 11785, 12117, 12572, 13156, 13425, 13875, 14395, 14704, 14944, 15661, 15967, 16390, 16620, 17175, 17927, 18839, 18962, 19508, 19803, 20023, 20395]</t>
  </si>
  <si>
    <t>[500, 500, 501, 650, 829, 1006, 1171, 1335, 1519, 1723, 1918, 2090, 2290, 2502, 2875, 3065, 3381, 3558, 3912, 4144, 4426, 4719, 4934, 5195, 5429, 5689, 5891, 6203, 6386, 6638, 6922, 7142, 7560, 7822, 8038, 8333, 8585, 8786, 9045, 9258, 9491, 9747, 9974, 10342, 10631, 11013, 11348, 11649, 11870, 12154, 12457, 12630]</t>
  </si>
  <si>
    <t>['Vladimir', 'Karma', 'Ryze']</t>
  </si>
  <si>
    <t>[500, 500, 501, 885, 1133, 1582, 1782, 2211, 2609, 2943, 3185, 3622, 3818, 4327, 4779, 5471, 5648, 5954, 6177, 6375, 6762, 7093, 7592, 8117, 8583, 9095, 9469, 9765, 10062, 10252, 10661, 11553, 12104, 12800, 13164, 13388, 13690, 14079, 14313, 14464, 15229, 15639, 16246, 16898, 17161, 17420, 17542, 17802, 18288, 18525, 18975, 19235]</t>
  </si>
  <si>
    <t>[500, 500, 596, 865, 1274, 1537, 1825, 2112, 2351, 2770, 2917, 3186, 3428, 3699, 4224, 4397, 4624, 5221, 5557, 5894, 6325, 6656, 6871, 7075, 7418, 7994, 8425, 8895, 9187, 9697, 10062, 11019, 11563, 11974, 12446, 12814, 13421, 13859, 14030, 14191, 14985, 15455, 15860, 16445, 16867, 17299, 17460, 17970, 18569, 18707, 19037, 19591]</t>
  </si>
  <si>
    <t>[500, 500, 561, 922, 1122, 1540, 1858, 2132, 2529, 3261, 3549, 3942, 4301, 4709, 4978, 5382, 5731, 6200, 6423, 6664, 7053, 7416, 7808, 8138, 8483, 9278, 9711, 10161, 10537, 10785, 11126, 11860, 12357, 12940, 13239, 13541, 13958, 14163, 14354, 14889, 15498, 16073, 16766, 17570, 17923, 18120, 18460, 18823, 19520, 20098, 20715, 21445]</t>
  </si>
  <si>
    <t>[500, 500, 587, 860, 1193, 1519, 1969, 2144, 2530, 2779, 3192, 3377, 3742, 4141, 4387, 4762, 4968, 5574, 6548, 6772, 7161, 7483, 7911, 8304, 8548, 9484, 10085, 10511, 10634, 11138, 11433, 12939, 13337, 13783, 14164, 14612, 15115, 15394, 15698, 15852, 16513, 16997, 17518, 18404, 18546, 18883, 19115, 19394, 19831, 20081, 20488, 20780]</t>
  </si>
  <si>
    <t>[500, 500, 501, 699, 846, 1030, 1219, 1356, 1570, 1711, 1920, 2061, 2273, 2486, 2769, 2936, 3186, 3469, 3940, 4154, 4401, 4642, 4911, 5153, 5480, 5965, 6220, 6533, 6706, 7016, 7267, 8015, 8331, 8679, 9090, 9322, 9687, 9882, 10137, 10436, 11051, 11808, 12115, 12713, 12898, 13124, 13309, 13592, 14162, 14416, 14795, 15126]</t>
  </si>
  <si>
    <t>['Leblanc', 'Shen', 'Azir']</t>
  </si>
  <si>
    <t>http://matchhistory.jp.leagueoflegends.com/ja/#match-details/JP1/124465030/6180270</t>
  </si>
  <si>
    <t>[0, 0, 8, -78, -151, -204, 247, -45, -148, 210, 179, 157, 549, 573, 504, 317, -761, -459, -594, -1599, -1132, -1937, -2252, -1945, -981, -1965, -1844, -1537, -5611, -4726, -3300, -5174, -4720, -5268, -4816, -4634, -3816, -2433, -6398]</t>
  </si>
  <si>
    <t>[2500, 2500, 2712, 4082, 5620, 7070, 8584, 9967, 11418, 13033, 14606, 16049, 17945, 19519, 21185, 22488, 23953, 25760, 26987, 28881, 30864, 32474, 33746, 35420, 37646, 39221, 41094, 42814, 44026, 46641, 49464, 50684, 52443, 54025, 55949, 57341, 59088, 61242, 63103]</t>
  </si>
  <si>
    <t>[[11.698, 'DFM viviD', 'RPG Evi', ['RPG Tussle', 'RPG Ramune', 'RPG Dara'], 11967, 7627], [20.679, 'DFM Ceros', 'RPG Dara', ['RPG Tussle', 'RPG Ramune', 'RPG YutoriMoyasi'], 9682, 6250], [23.33, 'DFM Paz', 'RPG Ramune', ['RPG Tussle', 'RPG YutoriMoyasi'], 5517, 9244], [27.472, 'DFM viviD', 'RPG Ramune', ['RPG Evi', 'RPG YutoriMoyasi', 'RPG Dara'], 5485, 9185], [28.26, 'DFM Ceros', 'RPG Dara', [], 3782, 4354], [28.394, 'DFM Zerost', 'RPG Dara', ['RPG YutoriMoyasi'], 3810, 3873], [33.493, 'DFM viviD', 'RPG YutoriMoyasi', ['RPG Evi', 'RPG Tussle', 'RPG Ramune', 'RPG Dara'], 5570, 1326], [37.677, 'DFM Ceros', 'RPG YutoriMoyasi', ['RPG Tussle', 'RPG Dara'], 4732, 10634], [37.727, 'DFM viviD', 'RPG YutoriMoyasi', ['RPG Evi', 'RPG Tussle', 'RPG Dara'], 4785, 10198]]</t>
  </si>
  <si>
    <t>[[18.089, 'TOP_LANE', 'OUTER_TURRET'], [36.373, 'MID_LANE', 'OUTER_TURRET'], [29.2, 'BOT_LANE', 'OUTER_TURRET']]</t>
  </si>
  <si>
    <t>[[29.188, 'WATER_DRAGON']]</t>
  </si>
  <si>
    <t>[2500, 2500, 2704, 4160, 5771, 7274, 8337, 10012, 11566, 12823, 14427, 15892, 17396, 18946, 20681, 22171, 24714, 26219, 27581, 30480, 31996, 34411, 35998, 37365, 38627, 41186, 42938, 44351, 49637, 51367, 52764, 55858, 57163, 59293, 60765, 61975, 62904, 63675, 69501]</t>
  </si>
  <si>
    <t>[[11.734, 'RPG Evi', 'DFM Zerost', ['DFM Yutapon', 'DFM Paz', 'DFM Ceros', 'DFM viviD'], 11563, 7760], [13.626, 'RPG Tussle', 'DFM Ceros', ['DFM Paz'], 10545, 5518], [18.015, 'RPG Ramune', 'DFM Ceros', ['DFM Paz', 'DFM viviD'], 6117, 5827], [18.164, 'RPG Evi', 'DFM Zerost', ['DFM Yutapon', 'DFM Paz', 'DFM Ceros', 'DFM viviD'], 6168, 5701], [20.597, 'RPG Evi', 'DFM viviD', ['DFM Yutapon', 'DFM Paz', 'DFM Ceros', 'DFM Zerost'], 9208, 6374], [20.698, 'RPG Dara', 'DFM Ceros', ['DFM Zerost'], 8909, 5563], [20.793, 'RPG Ramune', 'DFM Yutapon', ['DFM Paz', 'DFM Ceros', 'DFM Zerost', 'DFM viviD'], 8864, 5582], [27.381, 'RPG Dara', 'DFM Ceros', ['DFM Yutapon', 'DFM viviD'], 4908, 9768], [27.661, 'RPG Evi', 'DFM Zerost', ['DFM Paz', 'DFM Ceros', 'DFM viviD'], 4785, 7661], [27.698, 'RPG Tussle', 'DFM Zerost', ['DFM Yutapon', 'DFM Paz'], 4547, 7572], [27.839, 'RPG Ramune', 'DFM Paz', ['DFM Yutapon', 'DFM Zerost'], 5229, 4792], [33.464, 'RPG Tussle', 'DFM Zerost', ['DFM Yutapon', 'DFM Paz', 'DFM Ceros', 'DFM viviD'], 4543, 1003], [37.425, 'RPG Dara', 'DFM Ceros', ['DFM Yutapon', 'DFM viviD'], 5170, 9412], [37.458, 'RPG Ramune', 'DFM Zerost', ['DFM Paz', 'DFM viviD'], 3517, 8678], [37.644, 'RPG Tussle', 'DFM Yutapon', ['DFM Ceros', 'DFM Zerost', 'DFM viviD'], 5095, 10716], [37.74, 'RPG YutoriMoyasi', 'DFM Zerost', ['DFM Yutapon', 'DFM Paz', 'DFM Ceros', 'DFM viviD'], 5138, 10356], [37.762, 'RPG Evi', 'DFM Paz', ['DFM Yutapon', 'DFM Zerost', 'DFM viviD'], 4635, 10172]]</t>
  </si>
  <si>
    <t>[[38.144, 'MID_LANE', 'NEXUS_TURRET'], [24.946, 'TOP_LANE', 'OUTER_TURRET'], [28.159, 'MID_LANE', 'BASE_TURRET'], [38.082, 'MID_LANE', 'NEXUS_TURRET'], [18.317, 'MID_LANE', 'OUTER_TURRET'], [30.274, 'TOP_LANE', 'INNER_TURRET'], [37.564, 'BOT_LANE', 'BASE_TURRET'], [30.821, 'TOP_LANE', 'BASE_TURRET'], [15.096, 'BOT_LANE', 'OUTER_TURRET'], [32.515, 'BOT_LANE', 'INNER_TURRET'], [27.932, 'MID_LANE', 'INNER_TURRET']]</t>
  </si>
  <si>
    <t>[[38.209, 'BOT_LANE'], [28.446, 'MID_LANE'], [36.715, 'TOP_LANE'], [31.196, 'TOP_LANE'], [33.873, 'MID_LANE']]</t>
  </si>
  <si>
    <t>[[21.053, 'AIR_DRAGON'], [13.938, 'FIRE_DRAGON']]</t>
  </si>
  <si>
    <t>[[27.424], [37.257]]</t>
  </si>
  <si>
    <t>[500, 500, 501, 771, 1122, 1419, 1829, 2103, 2404, 2800, 3122, 3353, 4005, 4300, 4704, 4967, 5089, 5419, 5665, 5914, 6386, 6539, 6705, 7020, 7470, 7873, 8224, 8780, 8954, 9175, 9814, 10142, 10486, 10649, 10833, 11115, 11586, 11890, 12063]</t>
  </si>
  <si>
    <t>[500, 500, 601, 923, 1228, 1596, 1818, 2136, 2353, 2734, 3131, 3327, 3703, 4004, 4321, 4594, 5077, 5416, 5589, 5971, 6261, 6572, 6977, 7289, 7593, 7763, 8004, 8182, 8335, 8758, 9266, 9440, 9655, 10021, 10237, 10394, 10583, 10862, 11147]</t>
  </si>
  <si>
    <t>Ramune</t>
  </si>
  <si>
    <t>[500, 500, 541, 831, 1220, 1487, 1843, 2099, 2571, 2859, 3174, 3556, 3877, 4316, 4735, 4969, 5277, 5738, 5973, 6196, 6707, 6965, 7087, 7611, 8302, 8581, 8976, 9322, 9755, 9976, 10909, 11031, 11402, 11685, 12002, 12251, 12529, 12937, 13080]</t>
  </si>
  <si>
    <t>YutoriMoyasi</t>
  </si>
  <si>
    <t>[500, 500, 541, 885, 1199, 1549, 1896, 2240, 2520, 2922, 3281, 3733, 4023, 4329, 4652, 4994, 5316, 5814, 6203, 6898, 7406, 7673, 8079, 8380, 8957, 9474, 10104, 10562, 10741, 11433, 11872, 12215, 12820, 13365, 14186, 14714, 15221, 16020, 16915]</t>
  </si>
  <si>
    <t>[500, 500, 528, 672, 851, 1019, 1198, 1389, 1570, 1718, 1898, 2080, 2337, 2570, 2773, 2964, 3194, 3373, 3557, 3902, 4104, 4725, 4898, 5120, 5324, 5530, 5786, 5968, 6241, 7299, 7603, 7856, 8080, 8305, 8691, 8867, 9169, 9533, 9898]</t>
  </si>
  <si>
    <t>['Ziggs', 'Malzahar', 'Darius', 'Taliyah', 'Jayce']</t>
  </si>
  <si>
    <t>[500, 500, 501, 791, 1205, 1553, 1788, 2166, 2409, 2687, 3083, 3444, 3707, 4052, 4455, 4695, 5134, 5416, 5679, 6106, 6232, 6863, 7277, 7683, 7997, 8470, 8907, 9411, 10305, 10703, 11162, 11855, 12160, 12599, 12799, 12966, 13171, 13339, 14570]</t>
  </si>
  <si>
    <t>[500, 500, 601, 993, 1324, 1630, 1853, 2151, 2532, 2753, 3047, 3337, 3561, 3904, 4197, 4401, 4986, 5292, 5454, 5961, 6317, 6559, 6954, 7153, 7312, 7756, 8126, 8311, 9547, 9945, 10226, 10697, 10978, 11415, 11739, 12040, 12210, 12366, 13506]</t>
  </si>
  <si>
    <t>[500, 500, 558, 845, 1162, 1516, 1802, 2249, 2586, 2988, 3321, 3653, 3901, 4256, 4843, 5236, 5837, 6159, 6567, 7441, 7789, 8363, 8606, 8816, 9207, 9729, 10114, 10425, 11332, 11655, 11896, 12561, 12806, 13258, 13473, 13808, 14007, 14129, 15179]</t>
  </si>
  <si>
    <t>[500, 500, 541, 848, 1202, 1520, 1693, 2064, 2444, 2659, 3059, 3402, 3953, 4292, 4572, 4955, 5450, 5844, 6146, 6755, 7244, 7656, 7964, 8291, 8519, 9295, 9630, 9859, 11358, 11647, 11886, 12606, 12890, 13274, 13783, 14005, 14149, 14276, 15658]</t>
  </si>
  <si>
    <t>[500, 500, 503, 683, 878, 1055, 1201, 1382, 1595, 1736, 1917, 2056, 2274, 2442, 2614, 2884, 3307, 3508, 3735, 4217, 4414, 4970, 5197, 5422, 5592, 5936, 6161, 6345, 7095, 7417, 7594, 8139, 8329, 8747, 8971, 9156, 9367, 9565, 10588]</t>
  </si>
  <si>
    <t>['Leblanc', 'Rengar', 'Camille', 'TahmKench', 'Maokai']</t>
  </si>
  <si>
    <t>http://matchhistory.na.leagueoflegends.com/en/#match-details/ESPORTSTMNT06/20587?gameHash=79e9e771f038579e</t>
  </si>
  <si>
    <t>[0, -19, -109, 9, 24, -52, 40, 48, -248, -452, -459, -323, 1043, 732, 871, 634, 1863, 1876, 1471, 1249, 3299, 3909, 3947, 5508, 5488, 6150, 5770, 4352, 4541, 5662, 4801, 4992, 3359, 3876, 2765, 2368, 2476, 852, -817, -689, -987, -3021, -4501, -5450, -5838, -7174, -5756]</t>
  </si>
  <si>
    <t>[2500, 2500, 2625, 4215, 5781, 7078, 8412, 9894, 11405, 12827, 14139, 15497, 18092, 19479, 21199, 22707, 25406, 27676, 28878, 30402, 33848, 35591, 37128, 41102, 42993, 44844, 46141, 47483, 48765, 50886, 52765, 54192, 55733, 57276, 58882, 60166, 61315, 62803, 63991, 66071, 67116, 68568, 70097, 72492, 73701, 75114, 77577]</t>
  </si>
  <si>
    <t>[[15.331, 'RPG Tussle', 'DFM Paz', ['DFM Ceros', 'DFM Zerost', 'DFM viviD'], 10814, 4606], [19.682, 'RPG Tussle', 'DFM Zerost', ['DFM Paz', 'DFM Ceros'], 11877, 3646], [19.787, 'RPG Dara', 'DFM viviD', ['DFM Yutapon', 'DFM Ceros', 'DFM Zerost'], 13295, 3541], [19.847, 'RPG Ramune', 'DFM Ceros', ['DFM Yutapon', 'DFM viviD'], 13481, 4733], [19.853, 'RPG YutoriMoyasi', 'DFM Paz', ['DFM Ceros', 'DFM Zerost'], 13547, 4705], [19.946, 'RPG Evi', 'DFM Zerost', ['DFM Yutapon', 'DFM Paz', 'DFM Ceros', 'DFM viviD'], 13671, 4461], [22.1, 'RPG YutoriMoyasi', 'DFM Yutapon', ['DFM Paz', 'DFM Ceros', 'DFM Zerost', 'DFM viviD'], 4242, 10264], [22.156, 'RPG Dara', 'DFM Ceros', ['DFM Yutapon', 'DFM Zerost', 'DFM viviD'], 4659, 9706], [22.242, 'RPG Tussle', 'DFM Zerost', ['DFM Yutapon', 'DFM Paz', 'DFM Ceros', 'DFM viviD'], 5367, 9209], [22.302, 'RPG Ramune', 'DFM Zerost', ['DFM Yutapon', 'DFM Paz', 'DFM viviD'], 3642, 10814], [22.343, 'RPG Evi', 'DFM Ceros', ['DFM Yutapon', 'DFM Zerost', 'DFM viviD'], 6292, 8813], [23.828, 'RPG Evi', 'DFM Zerost', ['DFM Paz', 'DFM viviD'], 6161, 13316], [28.526, 'RPG Ramune', 'DFM Ceros', ['DFM Yutapon'], 10996, 10530], [29.337, 'RPG Evi', 'DFM Yutapon', ['DFM Paz', 'DFM Ceros', 'DFM Zerost', 'DFM viviD'], 11470, 10730], [31.003, 'RPG Dara', 'DFM Ceros', ['DFM Paz', 'DFM Zerost', 'DFM viviD'], 4992, 9080], [31.114, 'RPG Tussle', 'DFM Paz', ['DFM Yutapon', 'DFM Ceros', 'DFM Zerost', 'DFM viviD'], 4782, 8044], [33.066, 'RPG Evi', 'DFM Zerost', ['DFM Yutapon', 'DFM Paz', 'DFM Ceros', 'DFM viviD'], 4587, 10547], [33.224, 'RPG Tussle', 'DFM Ceros', ['DFM Yutapon', 'DFM Paz', 'DFM Zerost', 'DFM viviD'], 4851, 10739], [36.731, 'RPG Tussle', 'DFM Zerost', ['DFM Paz', 'DFM viviD'], 7116, 8984], [40.98, 'RPG Tussle', 'DFM Yutapon', ['DFM Paz', 'DFM Ceros', 'DFM Zerost', 'DFM viviD'], 9377, 4679], [42.82, 'RPG Ramune', 'DFM Ceros', ['DFM Yutapon', 'DFM Zerost', 'DFM viviD'], 4844, 788], [45.08, 'RPG Evi', 'DFM Ceros', ['DFM Paz', 'DFM Zerost', 'DFM viviD'], 1478, 6018], [45.116, 'RPG Ramune', 'DFM Zerost', ['DFM Yutapon', 'DFM Ceros', 'DFM viviD'], 1226, 5716]]</t>
  </si>
  <si>
    <t>[[11.393, 'MID_LANE', 'OUTER_TURRET'], [15.176, 'BOT_LANE', 'OUTER_TURRET'], [16.959, 'TOP_LANE', 'OUTER_TURRET'], [46.016, 'MID_LANE', 'NEXUS_TURRET'], [29.485, 'BOT_LANE', 'BASE_TURRET'], [22.657, 'MID_LANE', 'INNER_TURRET'], [24.494, 'MID_LANE', 'BASE_TURRET'], [20.284, 'BOT_LANE', 'INNER_TURRET'], [28.774, 'MID_LANE', 'NEXUS_TURRET']]</t>
  </si>
  <si>
    <t>[[28.64, 'MID_LANE'], [45.834, 'MID_LANE']]</t>
  </si>
  <si>
    <t>[[20.644, 'AIR_DRAGON'], [26.816, 'EARTH_DRAGON'], [33.67, 'AIR_DRAGON']]</t>
  </si>
  <si>
    <t>[2500, 2519, 2734, 4206, 5757, 7130, 8372, 9846, 11653, 13279, 14598, 15820, 17049, 18747, 20328, 22073, 23543, 25800, 27407, 29153, 30549, 31682, 33181, 35594, 37505, 38694, 40371, 43131, 44224, 45224, 47964, 49200, 52374, 53400, 56117, 57798, 58839, 61951, 64808, 66760, 68103, 71589, 74598, 77942, 79539, 82288, 83333]</t>
  </si>
  <si>
    <t>[[19.852, 'DFM viviD', 'RPG Ramune', ['RPG Evi', 'RPG YutoriMoyasi', 'RPG Dara'], 13802, 3515], [22.065, 'DFM Paz', 'RPG YutoriMoyasi', ['RPG Evi', 'RPG Tussle', 'RPG Ramune', 'RPG Dara'], 4883, 9023], [22.204, 'DFM Yutapon', 'RPG Tussle', ['RPG Evi', 'RPG Ramune', 'RPG YutoriMoyasi', 'RPG Dara'], 4609, 9566], [22.332, 'DFM viviD', 'RPG Evi', ['RPG Tussle', 'RPG Ramune', 'RPG YutoriMoyasi', 'RPG Dara'], 6343, 8798], [23.906, 'DFM Yutapon', 'RPG YutoriMoyasi', ['RPG Tussle', 'RPG Ramune', 'RPG Dara'], 5205, 9100], [29.346, 'DFM viviD', 'RPG YutoriMoyasi', ['RPG Evi', 'RPG Tussle', 'RPG Dara'], 11327, 10742], [29.751, 'DFM Ceros', 'RPG Ramune', [], 6144, 13374], [31.021, 'DFM Zerost', 'RPG Ramune', ['RPG Evi', 'RPG Dara'], 5293, 8675], [31.054, 'DFM Yutapon', 'RPG Tussle', ['RPG Evi', 'RPG Ramune', 'RPG YutoriMoyasi', 'RPG Dara'], 5097, 8495], [31.12, 'DFM viviD', 'RPG Ramune', ['RPG Evi', 'RPG Tussle', 'RPG YutoriMoyasi', 'RPG Dara'], 4674, 7811], [36.742, 'DFM Zerost', 'RPG Ramune', ['RPG Tussle', 'RPG Dara'], 7134, 8992], [36.924, 'DFM Yutapon', 'RPG Ramune', ['RPG Evi', 'RPG YutoriMoyasi', 'RPG Dara'], 9235, 8922], [36.989, 'DFM viviD', 'RPG Ramune', ['RPG Evi', 'RPG YutoriMoyasi', 'RPG Dara'], 9586, 8823], [40.81, 'DFM Paz', 'RPG Tussle', ['RPG Evi', 'RPG Ramune', 'RPG YutoriMoyasi', 'RPG Dara'], 9903, 4660], [41.05, 'DFM Yutapon', 'RPG YutoriMoyasi', ['RPG Evi', 'RPG Tussle', 'RPG Ramune', 'RPG Dara'], 8495, 3786], [42.992, 'DFM viviD', 'RPG Dara', ['RPG Evi', 'RPG Tussle', 'RPG YutoriMoyasi'], 5070, 779], [43.022, 'DFM Paz', 'RPG YutoriMoyasi', ['RPG Evi', 'RPG Tussle', 'RPG Dara'], 5240, 971]]</t>
  </si>
  <si>
    <t>[[16.563, 'BOT_LANE', 'OUTER_TURRET'], [37.581, 'MID_LANE', 'INNER_TURRET'], [37.352, 'MID_LANE', 'OUTER_TURRET'], [42.512, 'BOT_LANE', 'INNER_TURRET'], [40.962, 'TOP_LANE', 'INNER_TURRET'], [44.885, 'TOP_LANE', 'BASE_TURRET'], [42.869, 'BOT_LANE', 'BASE_TURRET'], [26.789, 'TOP_LANE', 'OUTER_TURRET']]</t>
  </si>
  <si>
    <t>[[43.262, 'BOT_LANE']]</t>
  </si>
  <si>
    <t>[[13.176, 'AIR_DRAGON'], [40.819, 'ELDER_DRAGON']]</t>
  </si>
  <si>
    <t>[[41.611], [33.196]]</t>
  </si>
  <si>
    <t>[500, 500, 501, 812, 1164, 1384, 1672, 1969, 2231, 2525, 2830, 3147, 3724, 3943, 4340, 4560, 5004, 5343, 5592, 5883, 6211, 6549, 6828, 7567, 7953, 8225, 8376, 8583, 8779, 9210, 9736, 9889, 10076, 10561, 10757, 11002, 11262, 11424, 11554, 12269, 12391, 12812, 12935, 13413, 13765, 14096, 14374]</t>
  </si>
  <si>
    <t>[500, 500, 501, 944, 1317, 1596, 1859, 2121, 2330, 2551, 2804, 2957, 3215, 3615, 3849, 4135, 4891, 5294, 5629, 5767, 6325, 6757, 6995, 7390, 7708, 8016, 8381, 8673, 8870, 9078, 9414, 9663, 10292, 10437, 10667, 10963, 11119, 11375, 11685, 12101, 12280, 12529, 12689, 13060, 13221, 13432, 13675]</t>
  </si>
  <si>
    <t>[500, 500, 541, 869, 1239, 1456, 1801, 2153, 2664, 3060, 3391, 3792, 4822, 5155, 5652, 6036, 6652, 7483, 7752, 8112, 9088, 9437, 9994, 11144, 11537, 11988, 12433, 12702, 13057, 13822, 14167, 14590, 14949, 15208, 15692, 15914, 16131, 16462, 16850, 17131, 17340, 17514, 17878, 18778, 19078, 19519, 20254]</t>
  </si>
  <si>
    <t>[500, 500, 541, 886, 1176, 1591, 1864, 2196, 2534, 2863, 3128, 3452, 3853, 4105, 4481, 4895, 5442, 5851, 6031, 6541, 7537, 7868, 8091, 9250, 9691, 10135, 10257, 10633, 10972, 11361, 11665, 12023, 12183, 12654, 13113, 13451, 13681, 14159, 14352, 14816, 15153, 15524, 16182, 16503, 16730, 16979, 17871]</t>
  </si>
  <si>
    <t>[500, 500, 541, 704, 885, 1051, 1216, 1455, 1646, 1828, 1986, 2149, 2478, 2661, 2877, 3081, 3417, 3705, 3874, 4099, 4687, 4980, 5220, 5751, 6104, 6480, 6694, 6892, 7087, 7415, 7783, 8027, 8233, 8416, 8653, 8836, 9122, 9383, 9550, 9754, 9952, 10189, 10413, 10738, 10907, 11088, 11403]</t>
  </si>
  <si>
    <t>['Camille', 'LeeSin', 'Malzahar', 'TahmKench', 'Cassiopeia']</t>
  </si>
  <si>
    <t>[500, 500, 501, 772, 1090, 1456, 1620, 1918, 2352, 2748, 2870, 3050, 3383, 3833, 4079, 4641, 4981, 5308, 5667, 6067, 6240, 6402, 6891, 7418, 7788, 7933, 8064, 8911, 9033, 9155, 9418, 9576, 10011, 10181, 10639, 10983, 11274, 11770, 12441, 12611, 13060, 13649, 14146, 15058, 15244, 15615, 15803]</t>
  </si>
  <si>
    <t>[500, 500, 601, 1010, 1403, 1596, 1905, 2221, 2614, 2835, 3138, 3377, 3674, 3910, 4218, 4563, 4706, 5108, 5386, 5691, 5837, 6196, 6373, 6927, 7211, 7583, 7892, 8342, 8638, 8789, 9511, 9663, 10223, 10345, 10792, 11052, 11197, 11601, 12086, 12873, 12996, 14058, 14518, 14980, 15362, 15959, 16188]</t>
  </si>
  <si>
    <t>[500, 500, 561, 832, 1130, 1505, 1741, 2076, 2473, 2934, 3244, 3504, 3700, 4112, 4616, 5021, 5415, 5845, 6265, 6605, 7197, 7320, 7663, 7928, 8110, 8327, 8950, 9518, 9697, 9842, 10578, 10866, 12079, 12302, 13065, 13230, 13457, 14671, 15322, 15764, 15909, 16483, 17147, 17635, 17757, 18143, 18265]</t>
  </si>
  <si>
    <t>[500, 500, 541, 906, 1278, 1535, 1866, 2201, 2618, 3002, 3400, 3780, 4018, 4434, 4771, 5032, 5389, 6063, 6386, 6859, 7050, 7314, 7584, 8249, 9050, 9288, 9687, 10271, 10571, 10877, 11525, 11840, 12383, 12618, 13173, 13842, 13984, 14470, 15029, 15389, 15795, 16328, 17187, 17777, 18372, 19120, 19410]</t>
  </si>
  <si>
    <t>[500, 519, 530, 686, 856, 1038, 1240, 1430, 1596, 1760, 1946, 2109, 2274, 2458, 2644, 2816, 3052, 3476, 3703, 3931, 4225, 4450, 4670, 5072, 5346, 5563, 5778, 6089, 6285, 6561, 6932, 7255, 7678, 7954, 8448, 8691, 8927, 9439, 9930, 10123, 10343, 11071, 11600, 12492, 12804, 13451, 13667]</t>
  </si>
  <si>
    <t>['Leblanc', 'Rengar', 'Taliyah', 'Syndra', 'Darius']</t>
  </si>
  <si>
    <t>http://matchhistory.na.leagueoflegends.com/en/#match-details/ESPORTSTMNT06/20594?gameHash=0acbe73637330cb9</t>
  </si>
  <si>
    <t>SZ</t>
  </si>
  <si>
    <t>RJ</t>
  </si>
  <si>
    <t>[0, 2, -5, -68, -19, -608, -245, -758, -371, -531, -388, -250, -238, -1058, -1022, -2228, -2521, -2884, -3657, -3958, -4043, -3793, -2535, -2002, -1747, -2666, -2416, -3286, -4371, -3619, -3989, -3935, -4076, -4061, -3136, -5762, -5240, -4365, -9176]</t>
  </si>
  <si>
    <t>[2500, 2510, 2799, 4244, 5710, 7136, 8638, 9818, 11437, 12847, 14314, 15923, 17363, 18516, 20363, 21612, 23046, 24700, 26205, 27736, 29881, 31668, 35065, 36889, 39005, 40673, 42575, 43919, 45386, 47495, 49736, 51445, 53058, 54367, 56600, 57713, 60416, 62700, 63679]</t>
  </si>
  <si>
    <t>[[19.188, 'RJ NoA', 'SZ Search', ['SZ Day1'], 10958, 5525], [19.251, 'RJ iSeNN', 'SZ Day1', ['SZ Search', 'SZ Kazu'], 9764, 5773], [21.478, 'RJ NoA', 'SZ Search', ['SZ Mei', 'SZ Kazu'], 6895, 7321], [21.496, 'RJ Atyamomo', 'SZ Arfoad', ['SZ Mei', 'SZ Search', 'SZ Kazu'], 6262, 7188], [21.69, 'RJ alleycat', 'SZ Kazu', ['SZ Day1'], 9010, 8250], [23.448, 'RJ alleycat', 'SZ Mei', ['SZ Arfoad', 'SZ Search', 'SZ Day1', 'SZ Kazu'], 6947, 10020], [23.685, 'RJ iSeNN', 'SZ Search', ['SZ Arfoad', 'SZ Day1', 'SZ Kazu'], 7019, 7417], [29.704, 'RJ Yuki', 'SZ Day1', ['SZ Kazu'], 7207, 2666], [33.053, 'RJ Yuki', 'SZ Day1', ['SZ Mei', 'SZ Kazu'], 10890, 5227], [33.527, 'RJ alleycat', 'SZ Arfoad', ['SZ Mei', 'SZ Search', 'SZ Day1', 'SZ Kazu'], 10111, 4936], [33.59, 'RJ iSeNN', 'SZ Arfoad', ['SZ Mei', 'SZ Search', 'SZ Day1'], 9434, 4596]]</t>
  </si>
  <si>
    <t>[[21.871, 'MID_LANE', 'OUTER_TURRET'], [35.42, 'TOP_LANE', 'OUTER_TURRET'], [36.652, 'BOT_LANE', 'OUTER_TURRET']]</t>
  </si>
  <si>
    <t>[[12.884, 'FIRE_DRAGON']]</t>
  </si>
  <si>
    <t>[2500, 2508, 2804, 4312, 5729, 7744, 8883, 10576, 11808, 13378, 14702, 16173, 17601, 19574, 21385, 23840, 25567, 27584, 29862, 31694, 33924, 35461, 37600, 38891, 40752, 43339, 44991, 47205, 49757, 51114, 53725, 55380, 57134, 58428, 59736, 63475, 65656, 67065, 72855]</t>
  </si>
  <si>
    <t>[[4.245, 'SZ Kazu', 'RJ Yuki', ['RJ NoA'], 12100, 1533], [6.066, 'SZ Search', 'RJ iSeNN', ['RJ alleycat'], 6991, 7392], [13.922, 'SZ Day1', 'RJ Yuki', ['RJ iSeNN'], 11414, 1096], [16.071, 'SZ Mei', 'RJ NoA', ['RJ iSeNN', 'RJ Yuki'], 4496, 12062], [18.917, 'SZ Mei', 'RJ iSeNN', ['RJ NoA', 'RJ Yuki'], 9794, 6374], [19.227, 'SZ Search', 'RJ Atyamomo', ['RJ iSeNN', 'RJ NoA'], 9780, 5926], [19.309, 'SZ Kazu', 'RJ Atyamomo', ['RJ iSeNN', 'RJ NoA'], 8246, 5280], [20.684, 'SZ Day1', 'RJ iSeNN', ['RJ alleycat', 'RJ NoA'], 9362, 3656], [21.346, 'SZ Mei', 'RJ Yuki', ['RJ Atyamomo', 'RJ iSeNN', 'RJ alleycat', 'RJ NoA'], 6269, 6796], [21.484, 'SZ Search', 'RJ Atyamomo', ['RJ iSeNN', 'RJ alleycat', 'RJ Yuki'], 6274, 7028], [21.783, 'SZ Kazu', 'RJ Yuki', [], 8152, 7851], [23.502, 'SZ Mei', 'RJ NoA', ['RJ iSeNN', 'RJ Yuki'], 7084, 9283], [23.659, 'SZ Day1', 'RJ NoA', ['RJ Atyamomo', 'RJ iSeNN'], 6742, 8086], [33.481, 'SZ Kazu', 'RJ alleycat', ['RJ iSeNN', 'RJ NoA'], 10210, 4128], [34.146, 'SZ Mei', 'RJ NoA', ['RJ Atyamomo', 'RJ Yuki'], 6431, 8411], [34.248, 'SZ Arfoad', 'RJ NoA', ['RJ Atyamomo', 'RJ Yuki'], 7284, 8048], [37.348, 'SZ Search', 'RJ iSeNN', ['RJ Atyamomo', 'RJ NoA', 'RJ Yuki'], 4825, 4648], [37.384, 'SZ Kazu', 'RJ iSeNN', ['RJ Atyamomo'], 4536, 4698], [37.426, 'SZ Mei', 'RJ NoA', ['RJ Atyamomo', 'RJ iSeNN'], 3612, 5178], [37.851, 'SZ Day1', 'RJ iSeNN', ['RJ Atyamomo', 'RJ alleycat', 'RJ Yuki'], 2037, 1980]]</t>
  </si>
  <si>
    <t>[[37.543, 'MID_LANE', 'INNER_TURRET'], [37.941, 'MID_LANE', 'NEXUS_TURRET'], [14.572, 'BOT_LANE', 'OUTER_TURRET'], [17.1, 'TOP_LANE', 'OUTER_TURRET'], [29.75, 'BOT_LANE', 'INNER_TURRET'], [37.658, 'MID_LANE', 'BASE_TURRET'], [37.999, 'MID_LANE', 'NEXUS_TURRET'], [26.355, 'MID_LANE', 'OUTER_TURRET'], [27.889, 'TOP_LANE', 'INNER_TURRET']]</t>
  </si>
  <si>
    <t>[[37.715, 'MID_LANE']]</t>
  </si>
  <si>
    <t>[[33.09, 'FIRE_DRAGON'], [20.483, 'WATER_DRAGON'], [26.631, 'FIRE_DRAGON']]</t>
  </si>
  <si>
    <t>[[34.849], [24.92]]</t>
  </si>
  <si>
    <t>[500, 500, 502, 848, 1202, 1598, 1891, 2132, 2399, 2752, 3056, 3446, 3683, 4045, 4291, 4647, 4952, 5418, 5717, 5945, 6311, 6774, 7491, 7837, 8051, 8306, 8720, 9098, 9367, 9938, 10288, 10668, 11070, 11357, 12100, 12222, 12763, 13557, 13798]</t>
  </si>
  <si>
    <t>Mei</t>
  </si>
  <si>
    <t>[500, 500, 602, 979, 1214, 1496, 1904, 2182, 2456, 2609, 2939, 3263, 3535, 3688, 4019, 4163, 4436, 4582, 4959, 5106, 5398, 5775, 6210, 6634, 7185, 7523, 7836, 8011, 8273, 8600, 8826, 9118, 9397, 9559, 9905, 10064, 10511, 10771, 10967]</t>
  </si>
  <si>
    <t>Search</t>
  </si>
  <si>
    <t>[500, 500, 579, 865, 1212, 1470, 1750, 1967, 2371, 2868, 3200, 3579, 3926, 4190, 4806, 5175, 5514, 5972, 6267, 6811, 7369, 7732, 8383, 8735, 9488, 9862, 10249, 10567, 10952, 11484, 11947, 12392, 12806, 13282, 13512, 13649, 14507, 14967, 15104]</t>
  </si>
  <si>
    <t>Day1</t>
  </si>
  <si>
    <t>[500, 500, 567, 829, 1153, 1452, 1796, 2012, 2500, 2771, 3061, 3337, 3692, 3893, 4254, 4418, 4683, 5010, 5288, 5675, 6293, 6591, 7248, 7784, 8004, 8477, 9057, 9214, 9532, 9950, 10574, 10948, 11264, 11391, 11921, 12382, 12717, 13111, 13305]</t>
  </si>
  <si>
    <t>Kazu</t>
  </si>
  <si>
    <t>[500, 510, 549, 723, 929, 1120, 1297, 1525, 1711, 1847, 2058, 2298, 2527, 2700, 2993, 3209, 3461, 3718, 3974, 4199, 4510, 4796, 5733, 5899, 6277, 6505, 6713, 7029, 7262, 7523, 8101, 8319, 8521, 8778, 9162, 9396, 9918, 10294, 10505]</t>
  </si>
  <si>
    <t>['Ekko', 'LeeSin', 'Malzahar', 'Jhin', 'Ashe']</t>
  </si>
  <si>
    <t>Atyamomo</t>
  </si>
  <si>
    <t>[500, 500, 502, 811, 1105, 1464, 1771, 1987, 2149, 2479, 2825, 3203, 3633, 3985, 4322, 4737, 5191, 5509, 6010, 6153, 7072, 7345, 7816, 8013, 8348, 8770, 9070, 9623, 10070, 10343, 11034, 11333, 11713, 12147, 12351, 12998, 13436, 13559, 14661]</t>
  </si>
  <si>
    <t>iSeNN</t>
  </si>
  <si>
    <t>[500, 500, 602, 923, 1202, 1375, 1710, 2351, 2573, 2967, 3101, 3274, 3482, 4035, 4429, 4827, 5294, 5522, 5980, 6666, 6955, 7411, 7711, 8107, 8401, 8849, 9183, 9706, 10144, 10641, 10936, 11254, 11540, 11733, 11989, 12530, 13268, 13471, 15264]</t>
  </si>
  <si>
    <t>alleycat</t>
  </si>
  <si>
    <t>[500, 500, 593, 961, 1185, 1515, 1715, 2079, 2410, 2829, 3123, 3478, 3759, 4295, 4529, 5002, 5298, 5724, 6189, 6467, 6908, 7222, 7535, 7707, 7858, 8439, 8880, 9225, 10028, 10304, 10755, 11216, 11710, 12025, 12448, 12930, 13501, 13910, 14682]</t>
  </si>
  <si>
    <t>NoA</t>
  </si>
  <si>
    <t>[500, 500, 562, 885, 1297, 1864, 2027, 2330, 2686, 2975, 3353, 3731, 4087, 4446, 4686, 5536, 5818, 6524, 6949, 7365, 7654, 7980, 8191, 8481, 9244, 9882, 10228, 10598, 11088, 11231, 12056, 12445, 12850, 12973, 13193, 14513, 14769, 15234, 16332]</t>
  </si>
  <si>
    <t>Yuki</t>
  </si>
  <si>
    <t>[500, 508, 545, 732, 940, 1526, 1660, 1829, 1990, 2128, 2300, 2487, 2640, 2813, 3419, 3738, 3966, 4305, 4734, 5043, 5335, 5503, 6347, 6583, 6901, 7399, 7630, 8053, 8427, 8595, 8944, 9132, 9321, 9550, 9755, 10504, 10682, 10891, 11916]</t>
  </si>
  <si>
    <t>['Leblanc', 'Camille', 'Jayce', 'Cassiopeia', 'Corki']</t>
  </si>
  <si>
    <t>http://matchhistory.na.leagueoflegends.com/en/#match-details/ESPORTSTMNT06/20662?gameHash=398ba3c08ad9dadb</t>
  </si>
  <si>
    <t>[0, 0, 130, 325, 1126, 1220, 523, 1092, 1381, 3193, 3213, 2802, 2858, 2142, 2842, 2956, 2864, 1945, 1779, 621, -206, -252, -2205, -2073, -2122, -5229, -6452, -8254, -12234]</t>
  </si>
  <si>
    <t>[2500, 2500, 2773, 4048, 6264, 7651, 8785, 10627, 12197, 15108, 16702, 17859, 19507, 20676, 22623, 24167, 25416, 27025, 28158, 29819, 31442, 32555, 34742, 36582, 38154, 39451, 40758, 42105, 43364]</t>
  </si>
  <si>
    <t>[[3.751, 'SZ Search', 'RJ alleycat', [], 7957, 8507], [3.869, 'SZ Mei', 'RJ Yuki', ['RJ alleycat'], 6918, 7036], [6.283, 'SZ Mei', 'RJ Atyamomo', ['RJ iSeNN', 'RJ alleycat'], 4167, 9486], [8.052, 'SZ Search', 'RJ alleycat', ['RJ iSeNN'], 8831, 7519], [11.19, 'SZ Arfoad', 'RJ Atyamomo', [], 3661, 11048], [16.279, 'SZ Search', 'RJ Atyamomo', ['RJ iSeNN', 'RJ NoA', 'RJ Yuki'], 9140, 5884], [18.185, 'SZ Arfoad', 'RJ iSeNN', ['RJ Atyamomo', 'RJ alleycat', 'RJ Yuki'], 10014, 6264], [21.141, 'SZ Kazu', 'RJ Atyamomo', ['RJ alleycat', 'RJ NoA', 'RJ Yuki'], 8714, 7820], [21.216, 'SZ Search', 'RJ NoA', ['RJ Atyamomo', 'RJ iSeNN', 'RJ alleycat', 'RJ Yuki'], 9701, 7010], [24.167, 'SZ Kazu', 'RJ Yuki', ['RJ Atyamomo', 'RJ iSeNN', 'RJ NoA'], 7164, 12600], [27.109, 'SZ Kazu', 'RJ iSeNN', ['RJ Atyamomo', 'RJ alleycat', 'RJ NoA', 'RJ Yuki'], 3910, 3886]]</t>
  </si>
  <si>
    <t>[[13.787, 'TOP_LANE', 'OUTER_TURRET'], [8.831, 'BOT_LANE', 'OUTER_TURRET']]</t>
  </si>
  <si>
    <t>[[10.733, 'EARTH_DRAGON']]</t>
  </si>
  <si>
    <t>[2500, 2500, 2643, 3723, 5138, 6431, 8262, 9535, 10816, 11915, 13489, 15057, 16649, 18534, 19781, 21211, 22552, 25080, 26379, 29198, 31648, 32807, 36947, 38655, 40276, 44680, 47210, 50359, 55598]</t>
  </si>
  <si>
    <t>[[5.507, 'RJ iSeNN', 'SZ Mei', ['SZ Search'], 4513, 8071], [11.757, 'RJ iSeNN', 'SZ Search', [], 6758, 9658], [11.883, 'RJ Yuki', 'SZ Search', ['SZ Arfoad', 'SZ Day1', 'SZ Kazu'], 7298, 7884], [12.147, 'RJ alleycat', 'SZ Arfoad', ['SZ Day1', 'SZ Kazu'], 11293, 5254], [16.098, 'RJ alleycat', 'SZ Arfoad', ['SZ Mei', 'SZ Day1', 'SZ Kazu'], 9276, 7089], [16.336, 'RJ Yuki', 'SZ Arfoad', ['SZ Search', 'SZ Day1', 'SZ Kazu'], 6983, 3997], [16.625, 'RJ Atyamomo', 'SZ Arfoad', ['SZ Mei', 'SZ Day1', 'SZ Kazu'], 9512, 7155], [18.192, 'RJ alleycat', 'SZ Search', ['SZ Mei'], 9248, 7462], [18.299, 'RJ iSeNN', 'SZ Search', ['SZ Arfoad', 'SZ Mei', 'SZ Day1', 'SZ Kazu'], 9971, 6851], [18.503, 'RJ Yuki', 'SZ Search', [], 11022, 3516], [18.546, 'RJ Atyamomo', 'SZ Day1', ['SZ Mei', 'SZ Search'], 11889, 5355], [18.672, 'RJ NoA', 'SZ Search', [], 10633, 919], [21.127, 'RJ Yuki', 'SZ Search', ['SZ Day1', 'SZ Kazu'], 8009, 7278], [21.145, 'RJ Atyamomo', 'SZ Search', ['SZ Mei', 'SZ Day1', 'SZ Kazu'], 8421, 7578], [21.208, 'RJ NoA', 'SZ Arfoad', ['SZ Mei', 'SZ Search', 'SZ Day1', 'SZ Kazu'], 9344, 7226], [21.275, 'RJ iSeNN', 'SZ Day1', ['SZ Arfoad', 'SZ Mei', 'SZ Search', 'SZ Kazu'], 10033, 7328], [21.638, 'RJ alleycat', 'SZ Day1', ['SZ Mei'], 6829, 6864], [24.085, 'RJ alleycat', 'SZ Arfoad', [], 5400, 12303], [24.121, 'RJ iSeNN', 'SZ Mei', ['SZ Day1', 'SZ Kazu'], 6883, 12978], [24.287, 'RJ Yuki', 'SZ Day1', ['SZ Arfoad', 'SZ Mei'], 8432, 12346], [24.29, 'RJ NoA', 'SZ Arfoad', ['SZ Mei'], 8708, 12404], [24.361, 'RJ Atyamomo', 'SZ Search', ['SZ Arfoad', 'SZ Mei', 'SZ Day1', 'SZ Kazu'], 8464, 12026], [27.136, 'RJ Atyamomo', 'SZ Arfoad', ['SZ Mei', 'SZ Day1', 'SZ Kazu'], 3735, 4103], [27.502, 'RJ alleycat', 'SZ Arfoad', ['SZ Mei'], 2559, 5287], [27.765, 'RJ iSeNN', 'SZ Search', ['SZ Arfoad', 'SZ Mei', 'SZ Day1', 'SZ Kazu'], 1160, 2024], [27.77, 'RJ Yuki', 'SZ Day1', ['SZ Arfoad', 'SZ Mei', 'SZ Search', 'SZ Kazu'], 871, 1916], [27.815, 'RJ NoA', 'SZ Arfoad', ['SZ Search', 'SZ Kazu'], 1063, 940]]</t>
  </si>
  <si>
    <t>[[27.918, 'MID_LANE', 'NEXUS_TURRET'], [27.824, 'MID_LANE', 'NEXUS_TURRET'], [25.723, 'TOP_LANE', 'OUTER_TURRET'], [19.129, 'BOT_LANE', 'OUTER_TURRET'], [21.792, 'MID_LANE', 'OUTER_TURRET'], [26.771, 'BOT_LANE', 'INNER_TURRET'], [27.375, 'MID_LANE', 'BASE_TURRET'], [27.0, 'MID_LANE', 'INNER_TURRET']]</t>
  </si>
  <si>
    <t>[[27.553, 'MID_LANE']]</t>
  </si>
  <si>
    <t>[[18.843, 'EARTH_DRAGON'], [25.356, 'WATER_DRAGON']]</t>
  </si>
  <si>
    <t>[[24.725]]</t>
  </si>
  <si>
    <t>[500, 500, 502, 788, 1067, 1456, 1693, 2116, 2538, 2895, 3346, 3613, 4287, 4641, 5103, 5342, 5706, 6158, 6451, 6693, 7122, 7270, 7820, 8457, 8872, 9044, 9188, 9619, 9779]</t>
  </si>
  <si>
    <t>[500, 500, 602, 893, 1206, 1451, 1672, 1987, 2321, 2849, 3343, 3563, 3706, 3961, 4305, 4709, 4937, 5348, 5470, 6075, 6458, 6711, 6961, 7375, 7508, 7791, 8099, 8367, 8789]</t>
  </si>
  <si>
    <t>[500, 500, 562, 851, 1710, 1918, 2233, 2663, 2904, 3943, 4233, 4596, 4866, 4987, 5428, 5890, 6086, 6238, 6613, 6855, 7243, 7559, 8010, 8133, 8601, 8722, 9235, 9405, 9565]</t>
  </si>
  <si>
    <t>[500, 500, 562, 808, 1077, 1431, 1648, 2118, 2514, 3075, 3295, 3436, 3783, 4026, 4433, 4673, 4938, 5225, 5371, 5589, 5814, 5992, 6581, 7060, 7426, 7625, 7796, 8077, 8267]</t>
  </si>
  <si>
    <t>[500, 500, 545, 708, 1204, 1395, 1539, 1743, 1920, 2346, 2485, 2651, 2865, 3061, 3354, 3553, 3749, 4056, 4253, 4607, 4805, 5023, 5370, 5557, 5747, 6269, 6440, 6637, 6964]</t>
  </si>
  <si>
    <t>['Jayce', 'Elise', 'Leblanc', 'Hecarim', 'Khazix']</t>
  </si>
  <si>
    <t>[500, 500, 502, 717, 1071, 1357, 1656, 2052, 2279, 2607, 2908, 3223, 3413, 4113, 4304, 4579, 4862, 5962, 6252, 6412, 7131, 7410, 8180, 8302, 8599, 9768, 10526, 11199, 12651]</t>
  </si>
  <si>
    <t>[500, 500, 502, 823, 1046, 1329, 1825, 1949, 2257, 2517, 2872, 3095, 3325, 3597, 3813, 4086, 4421, 4749, 5007, 5432, 5835, 5997, 6917, 7225, 7476, 8485, 8835, 9516, 10328]</t>
  </si>
  <si>
    <t>[500, 500, 593, 811, 1049, 1380, 1877, 2169, 2468, 2610, 3081, 3573, 4295, 4642, 5074, 5444, 5742, 5974, 6419, 7941, 8440, 8777, 9649, 10286, 10860, 11681, 12292, 12812, 14087]</t>
  </si>
  <si>
    <t>[500, 500, 542, 714, 1105, 1339, 1714, 2009, 2290, 2505, 2788, 3185, 3431, 3699, 3934, 4259, 4515, 4966, 5088, 5591, 6064, 6226, 7338, 7804, 8095, 8923, 9456, 10162, 11182]</t>
  </si>
  <si>
    <t>[500, 500, 504, 658, 867, 1026, 1190, 1356, 1522, 1676, 1840, 1981, 2185, 2483, 2656, 2843, 3012, 3429, 3613, 3822, 4178, 4397, 4863, 5038, 5246, 5823, 6101, 6670, 7350]</t>
  </si>
  <si>
    <t>['Rengar', 'Malzahar', 'Zyra', 'Poppy', 'Caitlyn']</t>
  </si>
  <si>
    <t>http://matchhistory.na.leagueoflegends.com/en/#match-details/ESPORTSTMNT06/20679?gameHash=f0f50b707c01bd47</t>
  </si>
  <si>
    <t>[0, 0, 1, -86, -134, 42, 439, 491, -406, -561, -883, -710, 1774, 482, -599, -795, -1498, -577, -783, 107, -116, -301, -2066, -1831, -3576, -3998, -3574, -3737, -3291, -3375, -4203, -3932, -6678]</t>
  </si>
  <si>
    <t>[2500, 2500, 2764, 4142, 5477, 6913, 8515, 9905, 11320, 12547, 13952, 15501, 19180, 20367, 21450, 23235, 24932, 26860, 28377, 30620, 33613, 34643, 36293, 37826, 39098, 40503, 42142, 43916, 45370, 46739, 47785, 49615, 50648]</t>
  </si>
  <si>
    <t>[[5.676, 'RJ iSeNN', 'SZ Mei', [], 12234, 6620], [7.619, 'RJ Yuki', 'SZ Day1', ['SZ Kazu'], 13155, 2291], [11.193, 'RJ iSeNN', 'SZ Mei', ['SZ Kazu'], 9690, 4240], [11.337, 'RJ NoA', 'SZ Kazu', ['SZ Mei', 'SZ Day1'], 11580, 4364], [11.497, 'RJ Yuki', 'SZ Arfoad', ['SZ Day1', 'SZ Kazu'], 14091, 4656], [14.1, 'RJ Yuki', 'SZ Day1', ['SZ Mei', 'SZ Search', 'SZ Kazu'], 10072, 7988], [16.594, 'RJ Yuki', 'SZ Mei', ['SZ Day1', 'SZ Kazu'], 4701, 11727], [17.177, 'RJ NoA', 'SZ Mei', ['SZ Arfoad', 'SZ Search', 'SZ Day1', 'SZ Kazu'], 8888, 10828], [19.309, 'RJ iSeNN', 'SZ Mei', ['SZ Day1', 'SZ Kazu'], 4887, 13950], [21.19, 'RJ iSeNN', 'SZ Mei', ['SZ Day1'], 6371, 11371]]</t>
  </si>
  <si>
    <t>[[11.641, 'BOT_LANE', 'OUTER_TURRET'], [15.773, 'MID_LANE', 'OUTER_TURRET'], [19.262, 'TOP_LANE', 'OUTER_TURRET']]</t>
  </si>
  <si>
    <t>[[9.547, 'WATER_DRAGON']]</t>
  </si>
  <si>
    <t>[2500, 2500, 2763, 4228, 5611, 6871, 8076, 9414, 11726, 13108, 14835, 16211, 17406, 19885, 22049, 24030, 26430, 27437, 29160, 30513, 33729, 34944, 38359, 39657, 42674, 44501, 45716, 47653, 48661, 50114, 51988, 53547, 57326]</t>
  </si>
  <si>
    <t>[[7.23, 'SZ Mei', 'RJ iSeNN', ['RJ Atyamomo'], 2836, 7900], [7.628, 'SZ Search', 'RJ alleycat', ['RJ Atyamomo'], 834, 10484], [7.809, 'SZ Arfoad', 'RJ alleycat', ['RJ Atyamomo', 'RJ iSeNN'], 3169, 11724], [9.822, 'SZ Arfoad', 'RJ Atyamomo', ['RJ iSeNN'], 1259, 11504], [12.618, 'SZ Kazu', 'RJ alleycat', ['RJ Atyamomo', 'RJ iSeNN', 'RJ Yuki'], 2887, 9458], [12.816, 'SZ Mei', 'RJ iSeNN', ['RJ Atyamomo', 'RJ alleycat', 'RJ Yuki'], 1757, 9940], [12.854, 'SZ Search', 'RJ NoA', ['RJ alleycat', 'RJ Yuki'], 3772, 10104], [14.637, 'SZ Kazu', 'RJ iSeNN', ['RJ Atyamomo'], 13048, 7114], [15.0, 'SZ Arfoad', 'RJ alleycat', ['RJ NoA'], 6676, 9101], [15.136, 'SZ Search', 'RJ iSeNN', ['RJ alleycat', 'RJ NoA', 'RJ Yuki'], 6529, 8125], [17.463, 'SZ Arfoad', 'RJ alleycat', ['RJ iSeNN'], 8629, 8391], [19.146, 'SZ Arfoad', 'RJ NoA', ['RJ Atyamomo', 'RJ alleycat', 'RJ Yuki'], 12047, 1339], [21.291, 'SZ Search', 'RJ alleycat', ['RJ Atyamomo', 'RJ Yuki'], 6165, 8782], [21.358, 'SZ Kazu', 'RJ alleycat', ['RJ Atyamomo', 'RJ NoA', 'RJ Yuki'], 5892, 8437], [23.3, 'SZ Arfoad', 'RJ NoA', ['RJ Atyamomo', 'RJ iSeNN', 'RJ alleycat', 'RJ Yuki'], 1578, 4836], [29.146, 'SZ Search', 'RJ iSeNN', ['RJ Atyamomo', 'RJ alleycat', 'RJ NoA', 'RJ Yuki'], 6522, 9260], [29.391, 'SZ Arfoad', 'RJ NoA', ['RJ alleycat', 'RJ Yuki'], 5450, 7502], [31.081, 'SZ Arfoad', 'RJ alleycat', ['RJ Atyamomo', 'RJ iSeNN', 'RJ NoA', 'RJ Yuki'], 1063, 9530], [31.527, 'SZ Kazu', 'RJ NoA', ['RJ Atyamomo', 'RJ iSeNN', 'RJ alleycat', 'RJ Yuki'], 5042, 9032], [31.581, 'SZ Search', 'RJ alleycat', ['RJ Atyamomo', 'RJ iSeNN', 'RJ NoA', 'RJ Yuki'], 5719, 9165], [32.104, 'SZ Arfoad', 'RJ NoA', ['RJ alleycat', 'RJ Yuki'], 1370, 2835], [32.171, 'SZ Day1', 'RJ iSeNN', ['RJ Atyamomo', 'RJ Yuki'], 1083, 756], [32.241, 'SZ Mei', 'RJ alleycat', ['RJ Atyamomo', 'RJ iSeNN', 'RJ NoA', 'RJ Yuki'], 1512, 2108]]</t>
  </si>
  <si>
    <t>[[32.193, 'MID_LANE', 'NEXUS_TURRET'], [19.646, 'BOT_LANE', 'INNER_TURRET'], [13.767, 'TOP_LANE', 'OUTER_TURRET'], [19.084, 'BOT_LANE', 'OUTER_TURRET'], [26.041, 'MID_LANE', 'INNER_TURRET'], [15.43, 'MID_LANE', 'OUTER_TURRET'], [23.063, 'TOP_LANE', 'INNER_TURRET'], [23.347, 'TOP_LANE', 'BASE_TURRET'], [32.275, 'MID_LANE', 'NEXUS_TURRET']]</t>
  </si>
  <si>
    <t>[[23.496, 'TOP_LANE'], [29.794, 'TOP_LANE']]</t>
  </si>
  <si>
    <t>[[15.762, 'EARTH_DRAGON'], [28.086, 'WATER_DRAGON'], [21.904, 'EARTH_DRAGON']]</t>
  </si>
  <si>
    <t>[[21.043], [31.438]]</t>
  </si>
  <si>
    <t>[500, 500, 501, 808, 1010, 1278, 1585, 1743, 1978, 2177, 2500, 2823, 3426, 3750, 3950, 4172, 4419, 4818, 5004, 5412, 5783, 5933, 6196, 6465, 6616, 7054, 7228, 7608, 7888, 8340, 8494, 8803, 8959]</t>
  </si>
  <si>
    <t>[500, 500, 601, 909, 1312, 1596, 2118, 2358, 2479, 2873, 3093, 3400, 4021, 4143, 4367, 4737, 4999, 5553, 6015, 6428, 7211, 7409, 8073, 8225, 8410, 8654, 8777, 9073, 9207, 9359, 9571, 9880, 10002]</t>
  </si>
  <si>
    <t>[500, 500, 575, 893, 1125, 1479, 1791, 2141, 2262, 2495, 2902, 3319, 3716, 4067, 4211, 4666, 4889, 5154, 5570, 6202, 6893, 7285, 7408, 7893, 8190, 8501, 9205, 9674, 10209, 10369, 10506, 11250, 11669]</t>
  </si>
  <si>
    <t>[500, 500, 561, 845, 1179, 1529, 1856, 2292, 2925, 3141, 3435, 3790, 4987, 5114, 5447, 5962, 6463, 6919, 7163, 7789, 8436, 8558, 8992, 9445, 9889, 10133, 10594, 10999, 11311, 11727, 11972, 12215, 12377]</t>
  </si>
  <si>
    <t>[500, 500, 526, 687, 851, 1031, 1165, 1371, 1676, 1861, 2022, 2169, 3030, 3293, 3475, 3698, 4162, 4416, 4625, 4789, 5290, 5458, 5624, 5798, 5993, 6161, 6338, 6562, 6755, 6944, 7242, 7467, 7641]</t>
  </si>
  <si>
    <t>['Zyra', 'Malzahar', 'Rengar', 'Maokai', 'Caitlyn']</t>
  </si>
  <si>
    <t>[500, 500, 501, 834, 1205, 1476, 1717, 2049, 2546, 2711, 3357, 3641, 4076, 4298, 4796, 5122, 5595, 5716, 5896, 6321, 6976, 7185, 7893, 8180, 8675, 9056, 9258, 9593, 9801, 10425, 10626, 10851, 11405]</t>
  </si>
  <si>
    <t>[500, 500, 601, 1009, 1202, 1436, 1744, 1868, 2536, 2918, 3339, 3462, 3583, 4141, 4790, 5304, 5888, 6185, 6719, 6942, 7344, 7639, 8086, 8429, 9034, 9456, 9578, 10088, 10251, 10398, 10920, 11400, 12019]</t>
  </si>
  <si>
    <t>[500, 500, 561, 851, 1237, 1481, 1825, 2255, 2994, 3289, 3553, 3967, 4248, 4968, 5284, 5856, 6287, 6539, 7168, 7409, 8092, 8368, 9421, 9680, 10153, 10547, 10864, 11174, 11503, 11830, 12051, 12431, 13449]</t>
  </si>
  <si>
    <t>[500, 500, 561, 828, 1074, 1430, 1604, 1858, 2093, 2469, 2695, 3015, 3192, 3795, 4197, 4602, 5061, 5204, 5350, 5616, 6499, 6766, 7309, 7548, 8378, 8838, 9240, 9644, 9776, 9927, 10432, 10700, 11581]</t>
  </si>
  <si>
    <t>[500, 500, 539, 706, 893, 1048, 1186, 1384, 1557, 1721, 1891, 2126, 2307, 2683, 2982, 3146, 3599, 3793, 4027, 4225, 4818, 4986, 5650, 5820, 6434, 6604, 6776, 7154, 7330, 7534, 7959, 8165, 8872]</t>
  </si>
  <si>
    <t>['Leblanc', 'Jayce', 'Camille', 'Jhin', 'Varus']</t>
  </si>
  <si>
    <t>http://matchhistory.na.leagueoflegends.com/en/#match-details/ESPORTSTMNT06/20690?gameHash=1b717e5013f8882c</t>
  </si>
  <si>
    <t>[0, 0, 41, 0, -185, -157, -340, -1057, -1145, -1227, -1263, -2093, -2230, -2075, -2347, -3915, -4149, -4753, -6205, -6465, -6076, -7210, -7194, -7030, -8017, -8551, -11173, -11809]</t>
  </si>
  <si>
    <t>[2500, 2500, 2763, 4260, 5682, 7011, 8408, 9804, 11424, 12804, 14161, 15464, 16858, 18418, 20146, 21752, 23145, 24528, 26167, 27541, 29739, 30954, 32544, 33951, 35547, 36860, 38056, 39397]</t>
  </si>
  <si>
    <t>[[7.548, 'USG apaMEN', '7h Rokenia', ['7h SatoRy'], 2657, 11798]]</t>
  </si>
  <si>
    <t>[[19.249, 'TOP_LANE', 'OUTER_TURRET']]</t>
  </si>
  <si>
    <t>[[14.44, 'AIR_DRAGON']]</t>
  </si>
  <si>
    <t>[2500, 2500, 2722, 4260, 5867, 7168, 8748, 10861, 12569, 14031, 15424, 17557, 19088, 20493, 22493, 25667, 27294, 29281, 32372, 34006, 35815, 38164, 39738, 40981, 43564, 45411, 49229, 51206]</t>
  </si>
  <si>
    <t>[[6.261, '7h Shinmori', 'USG Neo', ['USG REMIND'], 6317, 6868], [7.414, '7h Shinmori', 'USG Neo', ['USG REMIND'], 5875, 7083], [10.265, '7h SatoRy', 'USG Neo', ['USG apaMEN'], 4274, 12436], [11.885, '7h SatoRy', 'USG Neo', ['USG apaMEN'], 1698, 10539], [14.075, '7h SatoRy', 'USG Neo', ['USG apaMEN'], 1454, 10936], [16.776, '7h Shinmori', 'USG REMIND', [], 6448, 6604], [25.461, '7h SatoRy', 'USG apaMEN', [], 6470, 1694], [27.428, '7h Rokenia', 'USG apaMEN', [], 1263, 4155], [27.644, '7h SatoRy', 'USG REMIND', ['USG Neo', 'USG Haretti', 'USG Enty'], 3635, 3057], [27.69, '7h Shinmori', 'USG Neo', ['USG REMIND', 'USG Haretti', 'USG Enty'], 2455, 3004], [27.71, '7h ThintoN', 'USG apaMEN', ['USG Neo', 'USG REMIND', 'USG Enty'], 2170, 2636]]</t>
  </si>
  <si>
    <t>[[20.385, 'TOP_LANE', 'INNER_TURRET'], [14.22, 'TOP_LANE', 'OUTER_TURRET'], [17.431, 'MID_LANE', 'INNER_TURRET'], [25.786, 'BOT_LANE', 'INNER_TURRET'], [23.173, 'BOT_LANE', 'OUTER_TURRET'], [17.129, 'MID_LANE', 'OUTER_TURRET'], [27.884, 'MID_LANE', 'BASE_TURRET'], [27.491, 'TOP_LANE', 'BASE_TURRET'], [27.773, 'MID_LANE', 'NEXUS_TURRET'], [27.815, 'MID_LANE', 'NEXUS_TURRET']]</t>
  </si>
  <si>
    <t>[[27.671, 'TOP_LANE']]</t>
  </si>
  <si>
    <t>[[8.117, 'EARTH_DRAGON'], [20.846, 'EARTH_DRAGON'], [26.966, 'FIRE_DRAGON']]</t>
  </si>
  <si>
    <t>[[25.835]]</t>
  </si>
  <si>
    <t>[[14.658]]</t>
  </si>
  <si>
    <t>SatoRy</t>
  </si>
  <si>
    <t>[500, 500, 501, 774, 1111, 1379, 1562, 1864, 2295, 2511, 2746, 2868, 3064, 3228, 3471, 3654, 3988, 4188, 4538, 4707, 5167, 5359, 5684, 6005, 6346, 6744, 6918, 7069]</t>
  </si>
  <si>
    <t>[500, 500, 601, 1009, 1244, 1526, 1904, 2308, 2747, 3155, 3318, 3573, 3853, 4216, 4678, 5077, 5416, 5697, 5928, 6352, 6755, 7140, 7460, 7785, 8245, 8390, 8626, 9090]</t>
  </si>
  <si>
    <t>[500, 500, 561, 893, 1171, 1510, 1814, 1972, 2194, 2491, 2926, 3242, 3624, 4004, 4440, 4845, 5164, 5430, 5819, 6162, 6635, 6848, 7317, 7559, 7903, 8186, 8443, 8779]</t>
  </si>
  <si>
    <t>NaeMisa</t>
  </si>
  <si>
    <t>[500, 500, 561, 868, 1242, 1507, 1860, 2235, 2571, 2851, 3188, 3596, 3990, 4410, 4792, 5194, 5395, 5731, 6166, 6408, 6799, 7040, 7262, 7549, 7786, 8022, 8370, 8492]</t>
  </si>
  <si>
    <t>[500, 500, 539, 716, 914, 1089, 1268, 1425, 1617, 1796, 1983, 2185, 2327, 2560, 2765, 2982, 3182, 3482, 3716, 3912, 4383, 4567, 4821, 5053, 5267, 5518, 5699, 5967]</t>
  </si>
  <si>
    <t>['Maokai', 'Elise', 'Thresh', 'Malzahar', 'MissFortune']</t>
  </si>
  <si>
    <t>[500, 500, 501, 851, 1128, 1364, 1880, 2116, 2330, 2602, 2849, 3319, 3759, 3989, 4412, 5134, 5370, 5906, 6483, 6806, 7305, 8053, 8445, 8738, 9419, 9933, 11167, 11628]</t>
  </si>
  <si>
    <t>Neo</t>
  </si>
  <si>
    <t>[500, 500, 601, 1009, 1474, 1596, 1904, 2674, 3133, 3552, 3846, 4573, 5041, 5350, 5806, 6769, 7077, 7221, 7941, 8323, 8576, 8924, 9297, 9451, 9791, 10145, 10717, 11025]</t>
  </si>
  <si>
    <t>REMIND</t>
  </si>
  <si>
    <t>[500, 500, 578, 851, 1154, 1525, 1777, 2300, 2707, 3104, 3457, 3794, 4152, 4412, 4869, 5441, 5778, 6441, 7200, 7539, 7950, 8364, 8856, 9103, 9837, 10269, 10930, 11677]</t>
  </si>
  <si>
    <t>[500, 500, 521, 850, 1204, 1557, 1875, 2240, 2670, 2886, 3213, 3609, 3731, 4117, 4507, 5069, 5519, 5893, 6483, 6874, 7271, 7763, 7909, 8233, 8711, 9051, 9756, 10035]</t>
  </si>
  <si>
    <t>[500, 500, 521, 699, 907, 1126, 1312, 1531, 1729, 1887, 2059, 2262, 2405, 2625, 2899, 3254, 3550, 3820, 4265, 4464, 4713, 5060, 5231, 5456, 5806, 6013, 6659, 6841]</t>
  </si>
  <si>
    <t>['Leblanc', 'Rengar', 'Syndra', 'Ryze', 'RekSai']</t>
  </si>
  <si>
    <t>http://matchhistory.na.leagueoflegends.com/en/#match-details/ESPORTSTMNT06/20709?gameHash=4339211cf75813a0</t>
  </si>
  <si>
    <t>[0, 8, -60, 94, 228, 119, 307, 589, 840, 904, 967, 591, 1359, 2321, 2848, 3561, 5462, 4776, 4801, 4775, 6906, 7115, 7206, 7329, 5470, 3997, 6395, 7409, 7970, 8626, 8490, 8445, 10494, 11065, 12949]</t>
  </si>
  <si>
    <t>[2500, 2508, 2673, 4355, 5871, 7215, 8720, 10466, 12095, 13575, 15077, 16535, 18655, 21082, 22932, 25299, 28390, 29428, 30962, 32333, 35862, 37436, 39161, 40777, 42106, 43426, 46921, 49647, 52257, 55129, 56591, 58391, 61530, 63353, 66520]</t>
  </si>
  <si>
    <t>[[6.081, '7h Shinmori', 'USG REMIND', [], 8619, 8729], [11.733, '7h SatoRy', 'USG REMIND', ['USG apaMEN'], 5442, 13916], [14.741, '7h Shinmori', 'USG REMIND', ['USG Neo'], 8807, 8138], [15.831, '7h NaeMisa', 'USG Neo', ['USG apaMEN', 'USG Haretti', 'USG Enty'], 13516, 2688], [15.857, '7h ThintoN', 'USG apaMEN', ['USG Neo', 'USG Haretti'], 13397, 4246], [19.352, '7h ThintoN', 'USG Haretti', ['USG Neo', 'USG Enty'], 12050, 2501], [19.491, '7h NaeMisa', 'USG Neo', ['USG REMIND', 'USG Haretti'], 14070, 4248], [25.513, '7h NaeMisa', 'USG REMIND', ['USG apaMEN', 'USG Haretti'], 6438, 6138], [25.584, '7h Shinmori', 'USG REMIND', ['USG apaMEN', 'USG Neo'], 7474, 6248], [25.75, '7h SatoRy', 'USG REMIND', ['USG apaMEN', 'USG Neo', 'USG Haretti', 'USG Enty'], 8261, 6871], [27.446, '7h ThintoN', 'USG REMIND', [], 7976, 7190], [27.729, '7h NaeMisa', 'USG Haretti', [], 7470, 6805], [27.962, '7h Rokenia', 'USG apaMEN', [], 8354, 11088], [34.026, '7h SatoRy', 'USG Haretti', ['USG apaMEN', 'USG Neo', 'USG REMIND', 'USG Enty'], 11657, 13701], [34.034, '7h Rokenia', 'USG REMIND', ['USG apaMEN', 'USG Haretti', 'USG Enty'], 11732, 13570], [34.083, '7h ThintoN', 'USG REMIND', ['USG Neo', 'USG Haretti', 'USG Enty'], 12554, 13599]]</t>
  </si>
  <si>
    <t>[[28.422, 'BOT_LANE', 'BASE_TURRET'], [33.774, 'TOP_LANE', 'BASE_TURRET'], [34.176, 'MID_LANE', 'NEXUS_TURRET'], [34.235, 'MID_LANE', 'NEXUS_TURRET'], [26.016, 'MID_LANE', 'INNER_TURRET'], [19.924, 'BOT_LANE', 'OUTER_TURRET'], [33.075, 'TOP_LANE', 'INNER_TURRET'], [28.057, 'BOT_LANE', 'INNER_TURRET'], [26.147, 'MID_LANE', 'BASE_TURRET'], [12.435, 'TOP_LANE', 'OUTER_TURRET'], [15.297, 'MID_LANE', 'OUTER_TURRET']]</t>
  </si>
  <si>
    <t>[[26.234, 'MID_LANE'], [31.564, 'BOT_LANE'], [33.909, 'TOP_LANE'], [33.592, 'MID_LANE']]</t>
  </si>
  <si>
    <t>[[18.406, 'WATER_DRAGON'], [30.901, 'AIR_DRAGON']]</t>
  </si>
  <si>
    <t>[[31.487]]</t>
  </si>
  <si>
    <t>[2500, 2500, 2733, 4261, 5643, 7096, 8413, 9877, 11255, 12671, 14110, 15944, 17296, 18761, 20084, 21738, 22928, 24652, 26161, 27558, 28956, 30321, 31955, 33448, 36636, 39429, 40526, 42238, 44287, 46503, 48101, 49946, 51036, 52288, 53571]</t>
  </si>
  <si>
    <t>[[10.811, 'USG Enty', '7h Shinmori', ['7h NaeMisa', '7h ThintoN'], 11868, 1732], [16.045, 'USG Neo', '7h Shinmori', ['7h SatoRy', '7h NaeMisa', '7h ThintoN'], 11791, 4530], [23.852, 'USG Neo', '7h Shinmori', ['7h ThintoN'], 4497, 10072], [27.501, 'USG REMIND', '7h Rokenia', ['7h Shinmori', '7h NaeMisa', '7h ThintoN'], 8685, 4859], [28.589, 'USG apaMEN', '7h NaeMisa', ['7h SatoRy', '7h Shinmori', '7h ThintoN'], 13687, 10361]]</t>
  </si>
  <si>
    <t>[[24.357, 'MID_LANE', 'OUTER_TURRET'], [24.992, 'BOT_LANE', 'OUTER_TURRET']]</t>
  </si>
  <si>
    <t>[[24.628, 'AIR_DRAGON'], [11.148, 'WATER_DRAGON']]</t>
  </si>
  <si>
    <t>[[23.824]]</t>
  </si>
  <si>
    <t>[500, 500, 501, 848, 1182, 1358, 1685, 2102, 2456, 2767, 3111, 3509, 4098, 4871, 5238, 5760, 6554, 6677, 6936, 7159, 7803, 8036, 8526, 8989, 9384, 9507, 10051, 10478, 11262, 11691, 11813, 12304, 12949, 13236, 13745]</t>
  </si>
  <si>
    <t>[500, 500, 601, 1009, 1404, 1596, 1904, 2090, 2483, 2888, 3115, 3348, 3799, 4227, 4653, 5316, 6056, 6265, 6600, 6914, 7786, 8257, 8518, 8700, 8859, 9101, 9617, 10203, 10624, 11286, 11693, 11981, 12428, 12990, 13594]</t>
  </si>
  <si>
    <t>[500, 500, 561, 984, 1216, 1604, 2014, 2610, 3019, 3408, 3782, 4113, 4672, 5209, 5574, 6217, 6758, 6957, 7351, 7712, 8276, 8653, 8998, 9341, 9584, 9979, 11463, 12099, 12669, 13178, 13676, 14100, 14964, 15365, 16116]</t>
  </si>
  <si>
    <t>[500, 500, 501, 808, 1182, 1570, 1859, 2216, 2552, 2788, 3149, 3427, 3812, 4175, 4590, 4902, 5523, 5667, 6028, 6325, 7282, 7528, 7922, 8360, 8655, 8994, 9560, 10090, 10695, 11431, 11621, 11957, 12587, 12935, 13597]</t>
  </si>
  <si>
    <t>[500, 508, 509, 706, 887, 1087, 1258, 1448, 1585, 1724, 1920, 2138, 2274, 2600, 2877, 3104, 3499, 3862, 4047, 4223, 4715, 4962, 5197, 5387, 5624, 5845, 6230, 6777, 7007, 7543, 7788, 8049, 8602, 8827, 9468]</t>
  </si>
  <si>
    <t>['Malzahar', 'Ryze', 'Camille', 'Soraka']</t>
  </si>
  <si>
    <t>[500, 500, 501, 791, 1125, 1464, 1661, 1960, 2296, 2622, 2902, 3258, 3532, 3846, 4073, 4420, 4651, 4870, 5341, 5468, 5787, 6106, 6477, 6807, 7412, 8259, 8420, 8672, 8969, 9370, 9677, 10078, 10265, 10432, 10654]</t>
  </si>
  <si>
    <t>[500, 500, 611, 1035, 1314, 1566, 1930, 2297, 2490, 2809, 3113, 3320, 3651, 3887, 4109, 4333, 4537, 4760, 5008, 5422, 5747, 5900, 6306, 6477, 7040, 7571, 7801, 8269, 9025, 9243, 9464, 9820, 10164, 10514, 10746]</t>
  </si>
  <si>
    <t>[500, 500, 561, 831, 1128, 1444, 1751, 1932, 2344, 2699, 2970, 3538, 3906, 4214, 4558, 4917, 5139, 5849, 6095, 6410, 6820, 7182, 7596, 7988, 8760, 9216, 9408, 9712, 10035, 10447, 10934, 11234, 11361, 11545, 11832]</t>
  </si>
  <si>
    <t>[500, 500, 541, 885, 1187, 1511, 1763, 2155, 2418, 2692, 3063, 3480, 3702, 4058, 4362, 4759, 5021, 5313, 5663, 5981, 6104, 6426, 6695, 7031, 7557, 8138, 8370, 8763, 9074, 9736, 10059, 10544, 10793, 10986, 11170]</t>
  </si>
  <si>
    <t>[500, 500, 519, 719, 889, 1111, 1308, 1533, 1707, 1849, 2062, 2348, 2505, 2756, 2982, 3309, 3580, 3860, 4054, 4277, 4498, 4707, 4881, 5145, 5867, 6245, 6527, 6822, 7184, 7707, 7967, 8270, 8453, 8811, 9169]</t>
  </si>
  <si>
    <t>['Rengar', 'Leblanc', 'Thresh', 'Maokai', 'Nautilus']</t>
  </si>
  <si>
    <t>http://matchhistory.na.leagueoflegends.com/en/#match-details/ESPORTSTMNT06/20715?gameHash=ed754ef1c0560a32</t>
  </si>
  <si>
    <t>[0, 0, 37, -588, -415, -607, -193, -206, -387, -955, -1003, -1010, -331, 176, -84, -106, 263, 139, 451, 741, 241, 490, -383, 1139, 185, -1262, -1352, -2483, -2664, -1443, -1554, -1657, 217, 724, 585, 872, 2425, 3771, 4557, 6505, 4574, 4947]</t>
  </si>
  <si>
    <t>[2500, 2500, 2787, 4229, 5951, 7461, 9304, 10662, 12163, 13406, 14913, 16543, 19742, 21148, 22934, 24652, 26539, 28218, 30219, 32008, 33529, 35685, 37341, 40517, 42149, 43208, 44875, 46601, 48207, 51327, 53077, 54602, 58129, 60211, 61645, 63705, 66310, 69161, 71446, 74774, 76289, 78072]</t>
  </si>
  <si>
    <t>[[3.195, '7h Savage', 'SZ Kazu', ['SZ Day1'], 9353, 1787], [5.958, '7h Savage', 'SZ Mei', ['SZ Search'], 9230, 5801], [11.87, '7h ThintoN', 'SZ Day1', ['SZ Arfoad', 'SZ Mei'], 11176, 6707], [11.943, '7h Shinmori', 'SZ Day1', ['SZ Arfoad'], 12184, 7359], [11.954, '7h Savage', 'SZ Search', ['SZ Arfoad', 'SZ Day1'], 12150, 7222], [11.994, '7h Rokenia', 'SZ Search', ['SZ Arfoad', 'SZ Mei', 'SZ Day1'], 11558, 7724], [12.063, '7h SatoRy', 'SZ Day1', ['SZ Search'], 12624, 7343], [15.627, '7h ThintoN', 'SZ Day1', ['SZ Mei', 'SZ Kazu'], 12677, 2207], [17.608, '7h ThintoN', 'SZ Mei', ['SZ Day1', 'SZ Kazu'], 14047, 4399], [17.684, '7h Savage', 'SZ Search', ['SZ Arfoad', 'SZ Mei', 'SZ Day1'], 12504, 3214], [18.01, '7h SatoRy', 'SZ Day1', ['SZ Arfoad', 'SZ Search', 'SZ Kazu'], 13498, 3316], [20.172, '7h Savage', 'SZ Day1', ['SZ Mei', 'SZ Kazu'], 12980, 2949], [20.94, '7h Rokenia', 'SZ Day1', [], 12213, 2470], [21.681, '7h ThintoN', 'SZ Mei', ['SZ Kazu'], 12663, 1975], [26.31, '7h ThintoN', 'SZ Search', ['SZ Mei', 'SZ Day1', 'SZ Kazu'], 4036, 10412], [28.377, '7h SatoRy', 'SZ Mei', ['SZ Search'], 9013, 7618], [28.488, '7h Rokenia', 'SZ Mei', ['SZ Arfoad', 'SZ Search', 'SZ Kazu'], 9019, 9490], [31.466, '7h Shinmori', 'SZ Arfoad', ['SZ Mei', 'SZ Search', 'SZ Day1', 'SZ Kazu'], 7662, 11049], [31.632, '7h SatoRy', 'SZ Search', ['SZ Arfoad', 'SZ Mei', 'SZ Day1', 'SZ Kazu'], 6105, 9197], [31.636, '7h ThintoN', 'SZ Search', ['SZ Arfoad', 'SZ Mei', 'SZ Day1', 'SZ Kazu'], 5730, 9180], [31.657, '7h Savage', 'SZ Search', ['SZ Kazu'], 5586, 8742], [31.809, '7h Rokenia', 'SZ Search', [], 7840, 7771], [35.497, '7h Savage', 'SZ Arfoad', ['SZ Mei', 'SZ Search', 'SZ Day1', 'SZ Kazu'], 6776, 8041], [35.595, '7h SatoRy', 'SZ Day1', ['SZ Arfoad', 'SZ Mei', 'SZ Search', 'SZ Kazu'], 6679, 7295], [35.811, '7h ThintoN', 'SZ Day1', ['SZ Arfoad', 'SZ Mei', 'SZ Search'], 9102, 11352], [39.342, '7h Savage', 'SZ Mei', ['SZ Arfoad', 'SZ Search', 'SZ Kazu'], 12807, 13066], [41.219, '7h Rokenia', 'SZ Mei', ['SZ Arfoad', 'SZ Search'], 13733, 12376], [41.33, '7h Shinmori', 'SZ Search', ['SZ Arfoad', 'SZ Mei', 'SZ Day1', 'SZ Kazu'], 13088, 12801]]</t>
  </si>
  <si>
    <t>[[41.658, 'MID_LANE', 'NEXUS_TURRET'], [37.687, 'BOT_LANE', 'INNER_TURRET'], [22.197, 'BOT_LANE', 'OUTER_TURRET'], [22.837, 'MID_LANE', 'OUTER_TURRET'], [41.394, 'BOT_LANE', 'BASE_TURRET'], [38.952, 'TOP_LANE', 'BASE_TURRET'], [28.687, 'MID_LANE', 'INNER_TURRET'], [32.178, 'MID_LANE', 'BASE_TURRET'], [34.465, 'TOP_LANE', 'OUTER_TURRET'], [41.604, 'MID_LANE', 'NEXUS_TURRET'], [38.71, 'TOP_LANE', 'INNER_TURRET']]</t>
  </si>
  <si>
    <t>[[39.052, 'TOP_LANE'], [32.282, 'MID_LANE'], [38.038, 'MID_LANE']]</t>
  </si>
  <si>
    <t>[[11.864, 'FIRE_DRAGON'], [37.293, 'AIR_DRAGON'], [20.607, 'FIRE_DRAGON']]</t>
  </si>
  <si>
    <t>[[36.213]]</t>
  </si>
  <si>
    <t>[2500, 2500, 2750, 4817, 6366, 8068, 9497, 10868, 12550, 14361, 15916, 17553, 20073, 20972, 23018, 24758, 26276, 28079, 29768, 31267, 33288, 35195, 37724, 39378, 41964, 44470, 46227, 49084, 50871, 52770, 54631, 56259, 57912, 59487, 61060, 62833, 63885, 65390, 66889, 68269, 71715, 73125]</t>
  </si>
  <si>
    <t>[[2.611, 'SZ Kazu', '7h ThintoN', ['7h Rokenia'], 12496, 1704], [3.174, 'SZ Day1', '7h Rokenia', ['7h Savage'], 9029, 1069], [8.367, 'SZ Kazu', '7h ThintoN', ['7h Rokenia'], 10997, 1358], [11.74, 'SZ Kazu', '7h Shinmori', ['7h Rokenia'], 10020, 4938], [11.87, 'SZ Mei', '7h SatoRy', ['7h Shinmori', '7h Rokenia', '7h ThintoN'], 11254, 6452], [11.931, 'SZ Arfoad', '7h Rokenia', ['7h SatoRy', '7h Savage', '7h Shinmori', '7h ThintoN'], 12022, 6868], [17.699, 'SZ Mei', '7h Rokenia', ['7h SatoRy', '7h Shinmori', '7h ThintoN'], 12823, 3130], [20.602, 'SZ Search', '7h Shinmori', [], 8111, 7456], [21.032, 'SZ Day1', '7h ThintoN', ['7h Rokenia'], 12513, 2659], [23.813, 'SZ Search', '7h Rokenia', [], 6690, 6198], [26.099, 'SZ Kazu', '7h Rokenia', ['7h Shinmori', '7h ThintoN'], 3719, 11203], [26.139, 'SZ Day1', '7h Savage', ['7h Shinmori', '7h ThintoN'], 2922, 11026], [26.187, 'SZ Mei', '7h Savage', ['7h Shinmori', '7h ThintoN'], 3339, 10342], [28.242, 'SZ Kazu', '7h Shinmori', ['7h Rokenia'], 7071, 7711], [31.408, 'SZ Day1', '7h Shinmori', ['7h SatoRy', '7h Savage', '7h Rokenia', '7h ThintoN'], 7640, 9838], [31.449, 'SZ Kazu', '7h SatoRy', ['7h Savage', '7h Shinmori', '7h ThintoN'], 7727, 10015], [39.228, 'SZ Day1', '7h Shinmori', ['7h SatoRy', '7h ThintoN'], 12523, 11789], [39.346, 'SZ Mei', '7h ThintoN', ['7h SatoRy', '7h Savage', '7h Rokenia'], 12887, 13013], [41.181, 'SZ Mei', '7h Shinmori', ['7h SatoRy', '7h Savage', '7h Rokenia', '7h ThintoN'], 13423, 11838]]</t>
  </si>
  <si>
    <t>[[24.136, 'BOT_LANE', 'OUTER_TURRET'], [23.874, 'MID_LANE', 'OUTER_TURRET'], [28.139, 'TOP_LANE', 'OUTER_TURRET']]</t>
  </si>
  <si>
    <t>[[27.009, 'WATER_DRAGON']]</t>
  </si>
  <si>
    <t>[500, 500, 502, 828, 1111, 1485, 1811, 2065, 2422, 2679, 3004, 3347, 3988, 4131, 4541, 4826, 5130, 5537, 5793, 6083, 6387, 6768, 7101, 7592, 7904, 8040, 8448, 8801, 9127, 9624, 9926, 10258, 10927, 11268, 11472, 11857, 12449, 12955, 13322, 14038, 14304, 14681]</t>
  </si>
  <si>
    <t>[500, 500, 602, 979, 1324, 1607, 2103, 2379, 2531, 2739, 3032, 3300, 3707, 3951, 4197, 4600, 4838, 5144, 5628, 5861, 6223, 6593, 7157, 7684, 7907, 8043, 8261, 8464, 8811, 9786, 9948, 10186, 10586, 10942, 11402, 11827, 12110, 12679, 13127, 13615, 14076, 14239]</t>
  </si>
  <si>
    <t>[500, 500, 613, 984, 1179, 1513, 1967, 2236, 2652, 2991, 3359, 3840, 4736, 5062, 5542, 5960, 6275, 6661, 7143, 7588, 7850, 8071, 8237, 9092, 9588, 9809, 10223, 10931, 11294, 12121, 12601, 12806, 14307, 14688, 15075, 15469, 15963, 16564, 17000, 17557, 17806, 18375]</t>
  </si>
  <si>
    <t>[500, 500, 542, 734, 1036, 1328, 1677, 2052, 2411, 2665, 3025, 3365, 4381, 4893, 5273, 5637, 6299, 6667, 7032, 7599, 7907, 8782, 8960, 9616, 10031, 10394, 10812, 10984, 11296, 11674, 12132, 12683, 13030, 13678, 13815, 14358, 15248, 15817, 16368, 17366, 17488, 17822]</t>
  </si>
  <si>
    <t>[500, 500, 528, 704, 1301, 1528, 1746, 1930, 2147, 2332, 2493, 2691, 2930, 3111, 3381, 3629, 3997, 4209, 4623, 4877, 5162, 5471, 5886, 6533, 6719, 6922, 7131, 7421, 7679, 8122, 8470, 8669, 9279, 9635, 9881, 10194, 10540, 11146, 11629, 12198, 12615, 12955]</t>
  </si>
  <si>
    <t>['Zyra', 'LeeSin', 'Jayce', 'Karma', 'MissFortune']</t>
  </si>
  <si>
    <t>[500, 500, 502, 845, 1162, 1519, 1897, 2159, 2553, 2904, 3355, 3619, 4288, 4410, 4810, 5167, 5628, 6041, 6380, 6520, 7061, 7462, 7965, 8224, 8575, 9093, 9448, 9764, 10096, 10319, 10737, 10987, 11447, 11725, 12298, 12682, 12804, 12924, 13334, 13563, 14169, 14543]</t>
  </si>
  <si>
    <t>Savage</t>
  </si>
  <si>
    <t>[500, 500, 602, 923, 1284, 1579, 1886, 2139, 2503, 2635, 2945, 3309, 3541, 3731, 4194, 4515, 4760, 5205, 5352, 5699, 6111, 6330, 6839, 7324, 7681, 8122, 8381, 9208, 9661, 10025, 10398, 10838, 11080, 11375, 11625, 11796, 11953, 12294, 12454, 12666, 12966, 13160]</t>
  </si>
  <si>
    <t>[500, 500, 562, 851, 1162, 1608, 1842, 2134, 2401, 2752, 3162, 3520, 4145, 4383, 4776, 5259, 5534, 5941, 6253, 6585, 7070, 7749, 8253, 8627, 9080, 9745, 10263, 10870, 11307, 11913, 12312, 12713, 13208, 13698, 13820, 14256, 14589, 14983, 15169, 15595, 16607, 16837]</t>
  </si>
  <si>
    <t>[500, 500, 542, 1077, 1501, 1892, 2239, 2616, 3061, 3541, 3784, 4224, 4958, 5116, 5619, 5998, 6309, 6682, 7265, 7758, 8130, 8433, 8795, 9116, 10161, 10627, 11082, 11744, 11981, 12353, 12829, 13142, 13324, 13519, 13957, 14477, 14707, 15183, 15633, 15910, 16623, 17041]</t>
  </si>
  <si>
    <t>[500, 500, 542, 1121, 1257, 1470, 1633, 1820, 2032, 2529, 2670, 2881, 3141, 3332, 3619, 3819, 4045, 4210, 4518, 4705, 4916, 5221, 5872, 6087, 6467, 6883, 7053, 7498, 7826, 8160, 8355, 8579, 8853, 9170, 9360, 9622, 9832, 10006, 10299, 10535, 11350, 11544]</t>
  </si>
  <si>
    <t>['Camille', 'Rengar', 'Leblanc', 'RekSai', 'Elise']</t>
  </si>
  <si>
    <t>http://matchhistory.na.leagueoflegends.com/en/#match-details/ESPORTSTMNT06/21005?gameHash=93dcd1a933ae0449</t>
  </si>
  <si>
    <t>[0, 0, -105, 338, 746, 1036, 783, 1209, 979, 681, 553, 340, 1732, 1307, 1463, 878, -131, -304, -197, 3013, 3340, 3540, 3597, 4350, 4407, 5106, 5271, 5572, 5559, 5774, 8374, 8138, 10363, 9768, 10905, 12673, 12836, 12550, 16321, 15728, 16547]</t>
  </si>
  <si>
    <t>[2500, 2500, 2683, 4346, 6210, 7895, 9011, 10602, 12051, 13748, 15062, 16550, 19698, 20886, 22492, 23808, 24705, 26456, 28592, 32773, 35007, 37566, 38904, 41282, 43273, 45870, 47235, 49125, 50499, 51848, 55791, 57324, 60607, 62874, 65561, 68714, 70655, 72004, 77101, 78778, 81435]</t>
  </si>
  <si>
    <t>[[3.053, 'SZ Mei', '7h SatoRy', [], 1826, 11299], [8.867, 'SZ Mei', '7h Savage', ['7h Shinmori'], 10180, 5386], [11.183, 'SZ Arfoad', '7h SatoRy', ['7h Savage'], 2942, 11521], [17.915, 'SZ Day1', '7h Savage', ['7h Rokenia'], 6515, 7237], [17.962, 'SZ Mei', '7h Savage', ['7h Rokenia', '7h ThintoN'], 6867, 6729], [18.046, 'SZ Kazu', '7h Rokenia', ['7h Savage'], 6203, 6188], [18.252, 'SZ Search', '7h Savage', ['7h Shinmori', '7h Rokenia', '7h ThintoN'], 8382, 8791], [19.905, 'SZ Mei', '7h Shinmori', ['7h Rokenia', '7h ThintoN'], 9350, 5686], [19.948, 'SZ Kazu', '7h ThintoN', ['7h Savage', '7h Shinmori', '7h Rokenia'], 9910, 5170], [20.555, 'SZ Search', '7h Rokenia', ['7h SatoRy', '7h Savage'], 6888, 8484], [20.643, 'SZ Day1', '7h Savage', ['7h SatoRy', '7h Shinmori', '7h Rokenia', '7h ThintoN'], 5504, 9490], [20.755, 'SZ Arfoad', '7h Savage', ['7h SatoRy', '7h Rokenia', '7h ThintoN'], 3932, 11252], [22.468, 'SZ Day1', '7h Savage', [], 7292, 7349], [22.706, 'SZ Arfoad', '7h SatoRy', [], 13600, 3844], [23.253, 'SZ Kazu', '7h Shinmori', ['7h Savage', '7h Rokenia', '7h ThintoN'], 4676, 8963], [23.338, 'SZ Mei', '7h ThintoN', ['7h Shinmori', '7h Rokenia'], 4884, 8343], [26.673, 'SZ Arfoad', '7h Shinmori', ['7h Rokenia', '7h ThintoN'], 5472, 5925], [29.08, 'SZ Arfoad', '7h Rokenia', ['7h SatoRy', '7h Savage', '7h ThintoN'], 4525, 9908], [29.118, 'SZ Kazu', '7h Shinmori', ['7h ThintoN'], 5078, 8902], [31.946, 'SZ Mei', '7h Savage', ['7h Shinmori', '7h Rokenia'], 12382, 10508], [31.948, 'SZ Day1', '7h Rokenia', ['7h Savage', '7h Shinmori'], 12476, 10340], [34.216, 'SZ Arfoad', '7h Shinmori', ['7h Savage', '7h ThintoN'], 10858, 10728], [34.289, 'SZ Kazu', '7h Savage', ['7h Shinmori', '7h Rokenia', '7h ThintoN'], 11080, 11714], [35.288, 'SZ Mei', '7h Savage', [], 7273, 11876], [37.862, 'SZ Search', '7h Shinmori', ['7h Rokenia', '7h ThintoN'], 10082, 13938], [38.012, 'SZ Kazu', '7h Savage', ['7h SatoRy', '7h Rokenia', '7h ThintoN'], 10619, 12635], [39.87, 'SZ Arfoad', '7h Savage', ['7h Rokenia', '7h ThintoN'], 13966, 12275], [39.892, 'SZ Day1', '7h Rokenia', ['7h Savage', '7h ThintoN'], 13831, 12745]]</t>
  </si>
  <si>
    <t>[[37.757, 'TOP_LANE', 'BASE_TURRET'], [40.016, 'MID_LANE', 'NEXUS_TURRET'], [33.914, 'MID_LANE', 'BASE_TURRET'], [34.499, 'BOT_LANE', 'BASE_TURRET'], [24.66, 'BOT_LANE', 'OUTER_TURRET'], [31.745, 'BOT_LANE', 'INNER_TURRET'], [38.191, 'MID_LANE', 'NEXUS_TURRET'], [32.351, 'TOP_LANE', 'INNER_TURRET'], [18.441, 'MID_LANE', 'OUTER_TURRET'], [11.562, 'TOP_LANE', 'OUTER_TURRET'], [18.663, 'MID_LANE', 'INNER_TURRET']]</t>
  </si>
  <si>
    <t>[[34.569, 'BOT_LANE'], [38.149, 'TOP_LANE'], [34.39, 'MID_LANE'], [39.554, 'MID_LANE'], [39.839, 'BOT_LANE']]</t>
  </si>
  <si>
    <t>[[34.959, 'AIR_DRAGON'], [28.316, 'AIR_DRAGON'], [21.744, 'EARTH_DRAGON'], [15.456, 'FIRE_DRAGON']]</t>
  </si>
  <si>
    <t>[[37.135], [29.977]]</t>
  </si>
  <si>
    <t>[2500, 2500, 2788, 4008, 5464, 6859, 8228, 9393, 11072, 13067, 14509, 16210, 17966, 19579, 21029, 22930, 24836, 26760, 28789, 29760, 31667, 34026, 35307, 36932, 38866, 40764, 41964, 43553, 44940, 46074, 47417, 49186, 50244, 53106, 54656, 56041, 57819, 59454, 60780, 63050, 64888]</t>
  </si>
  <si>
    <t>[[8.755, '7h Shinmori', 'SZ Search', ['SZ Mei'], 10839, 4662], [8.988, '7h Savage', 'SZ Search', ['SZ Mei'], 9860, 6523], [10.9, '7h Rokenia', 'SZ Kazu', ['SZ Mei', 'SZ Day1'], 12142, 1302], [14.488, '7h Rokenia', 'SZ Day1', ['SZ Mei'], 10660, 1358], [15.688, '7h Shinmori', 'SZ Search', ['SZ Day1', 'SZ Kazu'], 8676, 5362], [15.772, '7h ThintoN', 'SZ Search', ['SZ Day1'], 9081, 4024], [20.638, '7h Rokenia', 'SZ Day1', ['SZ Arfoad'], 4803, 8395], [22.148, '7h Shinmori', 'SZ Search', ['SZ Mei', 'SZ Day1', 'SZ Kazu'], 4814, 9060], [23.468, '7h Savage', 'SZ Day1', ['SZ Search', 'SZ Kazu'], 6685, 8544], [26.622, '7h Rokenia', 'SZ Search', ['SZ Arfoad', 'SZ Day1', 'SZ Kazu'], 6061, 5742], [32.229, '7h Savage', 'SZ Search', ['SZ Kazu'], 10620, 12107], [32.322, '7h Rokenia', 'SZ Search', ['SZ Kazu'], 12132, 11442], [35.4, '7h Savage', 'SZ Day1', ['SZ Arfoad', 'SZ Mei'], 5518, 11198], [38.1, '7h Savage', 'SZ Day1', ['SZ Arfoad', 'SZ Mei', 'SZ Kazu'], 11768, 12398], [39.97, '7h Savage', 'SZ Kazu', ['SZ Arfoad', 'SZ Search', 'SZ Day1'], 14060, 13302], [40.004, '7h Rokenia', 'SZ Search', ['SZ Arfoad', 'SZ Day1'], 14153, 12608]]</t>
  </si>
  <si>
    <t>[[11.61, 'BOT_LANE', 'OUTER_TURRET'], [20.275, 'TOP_LANE', 'OUTER_TURRET'], [16.175, 'MID_LANE', 'OUTER_TURRET']]</t>
  </si>
  <si>
    <t>[500, 500, 501, 794, 1462, 1796, 2081, 2438, 2771, 3151, 3386, 3767, 4674, 4945, 5119, 5440, 5562, 5980, 6221, 6831, 7057, 7377, 7731, 8482, 8605, 9447, 9646, 10136, 10259, 10625, 11131, 11520, 12006, 12750, 13440, 14001, 14219, 14406, 15434, 15691, 16093]</t>
  </si>
  <si>
    <t>[500, 500, 601, 1021, 1404, 1681, 1802, 2252, 2433, 2927, 3201, 3500, 4565, 4726, 5011, 5134, 5312, 5892, 6700, 7751, 8031, 9025, 9172, 9865, 10115, 10523, 10900, 11118, 11505, 11706, 12497, 12795, 13528, 13817, 14190, 14994, 15313, 15621, 16671, 16869, 17425]</t>
  </si>
  <si>
    <t>[500, 500, 558, 910, 1222, 1649, 1842, 2175, 2588, 2953, 3247, 3567, 3995, 4236, 4740, 5085, 5208, 5459, 5661, 6412, 7004, 7231, 7630, 7779, 8418, 8994, 9230, 9893, 10146, 10447, 11369, 11697, 12421, 12779, 13391, 14011, 14335, 14615, 15700, 16145, 16386]</t>
  </si>
  <si>
    <t>[500, 500, 521, 927, 1256, 1685, 2014, 2297, 2633, 2904, 3223, 3525, 3918, 4266, 4652, 4894, 5137, 5463, 6059, 7124, 7655, 8284, 8506, 8911, 9290, 9747, 10080, 10296, 10630, 10889, 11824, 12143, 12977, 13361, 13993, 14547, 15442, 15665, 16674, 17079, 17886]</t>
  </si>
  <si>
    <t>[500, 500, 502, 694, 866, 1084, 1272, 1440, 1626, 1813, 2005, 2191, 2546, 2713, 2970, 3255, 3486, 3662, 3951, 4655, 5260, 5649, 5865, 6245, 6845, 7159, 7379, 7682, 7959, 8181, 8970, 9169, 9675, 10167, 10547, 11161, 11346, 11697, 12622, 12994, 13645]</t>
  </si>
  <si>
    <t>['Ryze', 'Jayce', 'Corki', 'Orianna', 'Poppy']</t>
  </si>
  <si>
    <t>[500, 500, 578, 825, 1139, 1445, 1762, 2036, 2293, 2506, 2777, 3067, 3308, 3671, 3965, 4112, 4259, 4629, 5181, 5448, 5875, 6600, 6723, 7009, 7262, 7753, 7991, 8163, 8285, 8423, 8567, 8924, 9218, 9641, 10003, 10135, 10364, 10519, 10830, 11423, 11678]</t>
  </si>
  <si>
    <t>[500, 500, 687, 909, 1152, 1443, 1650, 1846, 2239, 2761, 3071, 3286, 3716, 3877, 4100, 4516, 4657, 5038, 5342, 5505, 5888, 6260, 6679, 6930, 7170, 7582, 7748, 7941, 8254, 8422, 8653, 9091, 9228, 9458, 9773, 10033, 10298, 10602, 10859, 11140, 11322]</t>
  </si>
  <si>
    <t>[500, 500, 521, 848, 1199, 1502, 1895, 2131, 2561, 3385, 3702, 4154, 4457, 4893, 5293, 5740, 6556, 7020, 7615, 7737, 8179, 8551, 8899, 9400, 9896, 10359, 10757, 11290, 11775, 12151, 12505, 12990, 13171, 14394, 14776, 15284, 15612, 16182, 16374, 16496, 16918]</t>
  </si>
  <si>
    <t>[500, 500, 501, 720, 1091, 1411, 1699, 1906, 2303, 2540, 2939, 3192, 3613, 4091, 4432, 5056, 5539, 5947, 6315, 6565, 6976, 7528, 7715, 8015, 8611, 8895, 9105, 9464, 9761, 10023, 10417, 10699, 10899, 11238, 11553, 11802, 12544, 12904, 13221, 14223, 14638]</t>
  </si>
  <si>
    <t>[500, 500, 501, 706, 883, 1058, 1222, 1474, 1676, 1875, 2020, 2511, 2872, 3047, 3239, 3506, 3825, 4126, 4336, 4505, 4749, 5087, 5291, 5578, 5927, 6175, 6363, 6695, 6865, 7055, 7275, 7482, 7728, 8375, 8551, 8787, 9001, 9247, 9496, 9768, 10332]</t>
  </si>
  <si>
    <t>['Leblanc', 'Rengar', 'Zyra', 'Ashe', 'Karma']</t>
  </si>
  <si>
    <t>http://matchhistory.na.leagueoflegends.com/en/#match-details/ESPORTSTMNT06/21009?gameHash=5dec77c92f0b5278</t>
  </si>
  <si>
    <t>[0, -24, 60, -56, 213, 329, 224, 512, 191, 750, 1669, 1329, 1313, 1491, 1712, 2455, 2696, 2867, 3333, 1339, 1035, 1417, 1666, 2392, 2216, 3567, 4679, 5186, 6480, 6496, 6451, 6720, 7762, 7784, 8107, 3535, 2093, 740, 688, 1087, 897, 2127]</t>
  </si>
  <si>
    <t>[2500, 2500, 2781, 4227, 5956, 7755, 8932, 10560, 12086, 13731, 16175, 17579, 19001, 20629, 22469, 24649, 26387, 28237, 29768, 30716, 32287, 34089, 35781, 37496, 38945, 41458, 44307, 46147, 48854, 50624, 52131, 53867, 56072, 57655, 58919, 59729, 61057, 63534, 65236, 67364, 68441, 71291]</t>
  </si>
  <si>
    <t>[[4.435, '7h Savage', 'SZ Day1', ['SZ Kazu'], 6379, 3516], [6.433, '7h SatoRy', 'SZ Mei', ['SZ Arfoad'], 3691, 13625], [12.87, '7h Savage', 'SZ Mei', ['SZ Arfoad'], 8016, 11747], [21.6, '7h Rokenia', 'SZ Day1', ['SZ Kazu'], 13758, 3561], [22.234, '7h Savage', 'SZ Search', ['SZ Arfoad', 'SZ Mei'], 3664, 6144], [24.573, '7h Savage', 'SZ Mei', ['SZ Day1', 'SZ Kazu'], 3502, 8499], [24.687, '7h Rokenia', 'SZ Search', [], 7524, 8391], [24.766, '7h Shinmori', 'SZ Mei', ['SZ Arfoad', 'SZ Search', 'SZ Day1'], 7142, 9569], [31.508, '7h ThintoN', 'SZ Day1', ['SZ Mei', 'SZ Search', 'SZ Kazu'], 11946, 11939], [36.816, '7h Rokenia', 'SZ Day1', ['SZ Arfoad', 'SZ Mei', 'SZ Kazu'], 8374, 2461], [36.859, '7h SatoRy', 'SZ Search', ['SZ Arfoad', 'SZ Mei', 'SZ Day1', 'SZ Kazu'], 7890, 2373], [38.008, '7h SatoRy', 'SZ Search', ['SZ Arfoad', 'SZ Mei', 'SZ Day1', 'SZ Kazu'], 8064, 8734], [38.116, '7h Rokenia', 'SZ Search', ['SZ Arfoad', 'SZ Day1', 'SZ Kazu'], 7726, 8197], [40.953, '7h ThintoN', 'SZ Search', ['SZ Arfoad', 'SZ Day1', 'SZ Kazu'], 13102, 10396], [41.231, '7h Shinmori', 'SZ Search', ['SZ Arfoad', 'SZ Mei', 'SZ Day1', 'SZ Kazu'], 12783, 13209], [41.342, '7h Savage', 'SZ Day1', ['SZ Arfoad', 'SZ Search', 'SZ Kazu'], 14000, 10436], [41.432, '7h Rokenia', 'SZ Search', ['SZ Arfoad', 'SZ Mei', 'SZ Kazu'], 13871, 14346], [41.48, '7h SatoRy', 'SZ Search', ['SZ Arfoad', 'SZ Day1', 'SZ Kazu'], 12805, 13246]]</t>
  </si>
  <si>
    <t>[[16.54, 'MID_LANE', 'OUTER_TURRET'], [41.502, 'MID_LANE', 'NEXUS_TURRET'], [27.657, 'BOT_LANE', 'INNER_TURRET'], [10.0, 'TOP_LANE', 'OUTER_TURRET'], [14.323, 'TOP_LANE', 'INNER_TURRET'], [26.844, 'MID_LANE', 'INNER_TURRET'], [27.395, 'BOT_LANE', 'OUTER_TURRET'], [37.637, 'MID_LANE', 'NEXUS_TURRET'], [41.1, 'BOT_LANE', 'BASE_TURRET'], [31.571, 'MID_LANE', 'BASE_TURRET']]</t>
  </si>
  <si>
    <t>[[41.316, 'BOT_LANE'], [37.482, 'MID_LANE'], [31.698, 'MID_LANE']]</t>
  </si>
  <si>
    <t>[[27.249, 'EARTH_DRAGON'], [33.607, 'WATER_DRAGON'], [40.24, 'ELDER_DRAGON']]</t>
  </si>
  <si>
    <t>[[25.148]]</t>
  </si>
  <si>
    <t>[2500, 2524, 2721, 4283, 5743, 7426, 8708, 10048, 11895, 12981, 14506, 16250, 17688, 19138, 20757, 22194, 23691, 25370, 26435, 29377, 31252, 32672, 34115, 35104, 36729, 37891, 39628, 40961, 42374, 44128, 45680, 47147, 48310, 49871, 50812, 56194, 58964, 62794, 64548, 66277, 67544, 69164]</t>
  </si>
  <si>
    <t>[[4.161, 'SZ Mei', '7h Savage', [], 7180, 926], [18.285, 'SZ Search', '7h Savage', ['7h Shinmori'], 8288, 12362], [18.32, 'SZ Arfoad', '7h Savage', ['7h SatoRy', '7h Shinmori'], 7670, 11296], [18.508, 'SZ Mei', '7h ThintoN', ['7h Savage', '7h Shinmori'], 5230, 13186], [34.126, 'SZ Mei', '7h SatoRy', ['7h Savage', '7h Shinmori', '7h Rokenia', '7h ThintoN'], 6235, 8283], [34.136, 'SZ Arfoad', '7h Rokenia', ['7h Savage', '7h Shinmori', '7h ThintoN'], 6436, 8327], [34.173, 'SZ Search', '7h Savage', ['7h Shinmori', '7h Rokenia', '7h ThintoN'], 6565, 9121], [34.282, 'SZ Kazu', '7h Savage', ['7h SatoRy', '7h Shinmori', '7h Rokenia', '7h ThintoN'], 6638, 7741], [37.985, 'SZ Mei', '7h SatoRy', ['7h Savage', '7h Shinmori', '7h Rokenia', '7h ThintoN'], 8022, 8586], [38.15, 'SZ Kazu', '7h Savage', ['7h SatoRy', '7h Shinmori', '7h Rokenia', '7h ThintoN'], 7416, 7403], [41.504, 'SZ Arfoad', '7h SatoRy', ['7h Rokenia'], 12724, 13337]]</t>
  </si>
  <si>
    <t>[[36.913, 'TOP_LANE', 'INNER_TURRET'], [25.067, 'MID_LANE', 'OUTER_TURRET'], [35.119, 'TOP_LANE', 'OUTER_TURRET'], [36.737, 'BOT_LANE', 'INNER_TURRET'], [36.432, 'BOT_LANE', 'OUTER_TURRET']]</t>
  </si>
  <si>
    <t>[[20.643, 'AIR_DRAGON']]</t>
  </si>
  <si>
    <t>[[34.624]]</t>
  </si>
  <si>
    <t>[500, 500, 501, 829, 1185, 1576, 1795, 2236, 2478, 2951, 3905, 4117, 4378, 4732, 5235, 5739, 6088, 6364, 6829, 6982, 7440, 7760, 7931, 8314, 8481, 8881, 9405, 9769, 10439, 10770, 11238, 11678, 12087, 12477, 12673, 12796, 13114, 13737, 13957, 14280, 14558, 15142]</t>
  </si>
  <si>
    <t>[500, 500, 601, 980, 1474, 1596, 1805, 2327, 2521, 2803, 3103, 3417, 3720, 4171, 4399, 4743, 5122, 5449, 5610, 5757, 6122, 6615, 6763, 7135, 7556, 8305, 8966, 9295, 9774, 10160, 10315, 10468, 10958, 11277, 11571, 11726, 12027, 12270, 12575, 12771, 12993, 13448]</t>
  </si>
  <si>
    <t>[500, 500, 561, 849, 1106, 1374, 1747, 1999, 2528, 2903, 3380, 3760, 4160, 4472, 4958, 5446, 5804, 6317, 6625, 6747, 6958, 7481, 7873, 8411, 8859, 9438, 10171, 10516, 11095, 11423, 11803, 12395, 12728, 13139, 13386, 13508, 13730, 14406, 14782, 15619, 15792, 16575]</t>
  </si>
  <si>
    <t>[500, 500, 578, 886, 1296, 1944, 2183, 2460, 2818, 3147, 3567, 3902, 4175, 4482, 4866, 5328, 5748, 6084, 6441, 6801, 7120, 7418, 7986, 8203, 8441, 8937, 9360, 9780, 10312, 10767, 11006, 11303, 11885, 12171, 12488, 12710, 12986, 13625, 14120, 14615, 14799, 15295]</t>
  </si>
  <si>
    <t>[500, 500, 540, 683, 895, 1265, 1402, 1538, 1741, 1927, 2220, 2383, 2568, 2772, 3011, 3393, 3625, 4023, 4263, 4429, 4647, 4815, 5228, 5433, 5608, 5897, 6405, 6787, 7234, 7504, 7769, 8023, 8414, 8591, 8801, 8989, 9200, 9496, 9802, 10079, 10299, 10831]</t>
  </si>
  <si>
    <t>['Zyra', 'LeeSin', 'Malzahar', 'Syndra', 'Velkoz']</t>
  </si>
  <si>
    <t>[500, 500, 501, 792, 1142, 1406, 1662, 1821, 2058, 2303, 2507, 2804, 3092, 3436, 3703, 3924, 4275, 4573, 4720, 4973, 5315, 5487, 5916, 6067, 6502, 6814, 7360, 7513, 7686, 7922, 8296, 8606, 8843, 9186, 9344, 10408, 10947, 11857, 12317, 12490, 12687, 12836]</t>
  </si>
  <si>
    <t>[500, 500, 633, 994, 1314, 1836, 2151, 2524, 2969, 3091, 3399, 3735, 3960, 4241, 4550, 4885, 5065, 5455, 5578, 6565, 7030, 7322, 7528, 7650, 8033, 8231, 8540, 8817, 8974, 9694, 9910, 10090, 10232, 10574, 10706, 12017, 12905, 13915, 14260, 14869, 15069, 15305]</t>
  </si>
  <si>
    <t>[500, 500, 561, 968, 1228, 1602, 1847, 2196, 2586, 2962, 3316, 3717, 4097, 4409, 4794, 5040, 5435, 5798, 5921, 6632, 7005, 7325, 7655, 7820, 8064, 8224, 8469, 8683, 8964, 9085, 9334, 9605, 9882, 10137, 10260, 11057, 11347, 11895, 12194, 12494, 12664, 12852]</t>
  </si>
  <si>
    <t>[500, 500, 501, 829, 1165, 1518, 1809, 2126, 2636, 2814, 3276, 3730, 4112, 4410, 4800, 5166, 5490, 5904, 6336, 6753, 7135, 7512, 7749, 7989, 8312, 8569, 8891, 9312, 9836, 10317, 10679, 11097, 11343, 11761, 12101, 13390, 14017, 14728, 14987, 15147, 15608, 16373]</t>
  </si>
  <si>
    <t>[500, 524, 525, 700, 894, 1064, 1239, 1381, 1646, 1811, 2008, 2264, 2427, 2642, 2910, 3179, 3426, 3640, 3880, 4454, 4767, 5026, 5267, 5578, 5818, 6053, 6368, 6636, 6914, 7110, 7461, 7749, 8010, 8213, 8401, 9322, 9748, 10399, 10790, 11277, 11516, 11798]</t>
  </si>
  <si>
    <t>['Ryze', 'Leblanc', 'Corki', 'Thresh']</t>
  </si>
  <si>
    <t>http://matchhistory.na.leagueoflegends.com/en/#match-details/ESPORTSTMNT06/21010?gameHash=87a9e852d7afa23d</t>
  </si>
  <si>
    <t>[0, -19, -31, 12, -765, -1141, -856, -1124, -1502, -1735, -1930, -3690, -3789, -3524, -3866, -4090, -5554, -7451, -7477, -9711, -10408, -10051, -10119, -9831, -10803, -11383, -12226, -11389, -11884, -12526]</t>
  </si>
  <si>
    <t>[2500, 2505, 2724, 4305, 5510, 6686, 8211, 9407, 11097, 12478, 13687, 15236, 16632, 19061, 20359, 22001, 24105, 25250, 26566, 27932, 29869, 31342, 33117, 35981, 37246, 38617, 39665, 41971, 43373, 44641]</t>
  </si>
  <si>
    <t>[[7.123, 'RPG Ramune', 'RJ WyverN', ['RJ alleycat'], 8227, 7314], [12.435, 'RPG Evi', 'RJ Yuki', ['RJ WyverN', 'RJ NoA'], 13476, 4401], [19.076, 'RPG Ramune', 'RJ WyverN', ['RJ Yuki'], 3824, 5808], [21.315, 'RPG Dara', 'RJ alleycat', ['RJ WyverN', 'RJ NoA'], 4932, 9221], [26.035, 'RPG Tussle', 'RJ WyverN', ['RJ Atyamomo', 'RJ NoA', 'RJ Yuki'], 2534, 997], [29.428, 'RPG Evi', 'RJ NoA', ['RJ WyverN', 'RJ alleycat', 'RJ Yuki'], 1290, 2830], [29.704, 'RPG Tussle', 'RJ alleycat', ['RJ WyverN', 'RJ NoA'], 2121, 1979]]</t>
  </si>
  <si>
    <t>[[12.636, 'BOT_LANE', 'OUTER_TURRET'], [15.776, 'TOP_LANE', 'OUTER_TURRET']]</t>
  </si>
  <si>
    <t>[[22.624]]</t>
  </si>
  <si>
    <t>[2500, 2524, 2755, 4293, 6275, 7827, 9067, 10531, 12599, 14213, 15617, 18926, 20421, 22585, 24225, 26091, 29659, 32701, 34043, 37643, 40277, 41393, 43236, 45812, 48049, 50000, 51891, 53360, 55257, 57167]</t>
  </si>
  <si>
    <t>[[3.643, 'RJ WyverN', 'RPG Tussle', ['RPG Ramune'], 8241, 6749], [7.525, 'RJ Yuki', 'RPG Dara', ['RPG YutoriMoyasi'], 10979, 992], [8.729, 'RJ WyverN', 'RPG Tussle', ['RPG Ramune'], 10186, 5060], [10.473, 'RJ NoA', 'RPG YutoriMoyasi', ['RPG Dara'], 9126, 912], [15.822, 'RJ Atyamomo', 'RPG Dara', ['RPG Evi', 'RPG Tussle', 'RPG YutoriMoyasi'], 4099, 1391], [16.372, 'RJ alleycat', 'RPG YutoriMoyasi', ['RPG Evi', 'RPG Ramune', 'RPG Dara'], 4181, 1549], [16.399, 'RJ Yuki', 'RPG Dara', ['RPG Evi', 'RPG Tussle', 'RPG Ramune', 'RPG YutoriMoyasi'], 4187, 939], [16.399, 'RJ WyverN', 'RPG YutoriMoyasi', ['RPG Evi', 'RPG Tussle', 'RPG Ramune', 'RPG Dara'], 4449, 1133], [16.481, 'RJ NoA', 'RPG Ramune', ['RPG Evi', 'RPG Tussle', 'RPG YutoriMoyasi'], 1872, 720], [18.499, 'RJ alleycat', 'RPG Dara', ['RPG Evi', 'RPG YutoriMoyasi'], 5540, 5260], [18.705, 'RJ NoA', 'RPG Evi', ['RPG Tussle'], 876, 6781], [19.078, 'RJ WyverN', 'RPG YutoriMoyasi', ['RPG Ramune', 'RPG Dara'], 3949, 6018], [21.306, 'RJ WyverN', 'RPG YutoriMoyasi', ['RPG Evi', 'RPG Ramune', 'RPG Dara'], 3512, 8185], [22.658, 'RJ WyverN', 'RPG YutoriMoyasi', ['RPG Evi', 'RPG Tussle', 'RPG Ramune', 'RPG Dara'], 4986, 10398], [22.698, 'RJ NoA', 'RPG Ramune', ['RPG Evi', 'RPG Dara'], 3816, 9469], [22.739, 'RJ Yuki', 'RPG Evi', ['RPG Tussle', 'RPG Ramune', 'RPG YutoriMoyasi', 'RPG Dara'], 3442, 9369], [25.685, 'RJ alleycat', 'RPG Tussle', ['RPG Evi', 'RPG Ramune', 'RPG YutoriMoyasi', 'RPG Dara'], 3358, 1050], [29.018, 'RJ Atyamomo', 'RPG YutoriMoyasi', ['RPG Evi', 'RPG Tussle', 'RPG Ramune', 'RPG Dara'], 3473, 2510], [29.365, 'RJ Yuki', 'RPG YutoriMoyasi', ['RPG Evi', 'RPG Tussle', 'RPG Dara'], 1477, 2101], [29.605, 'RJ NoA', 'RPG Ramune', ['RPG YutoriMoyasi'], 2168, 2450], [29.71, 'RJ alleycat', 'RPG Ramune', ['RPG YutoriMoyasi', 'RPG Dara'], 1238, 2452], [29.757, 'RJ WyverN', 'RPG Ramune', ['RPG YutoriMoyasi', 'RPG Dara'], 1563, 1214]]</t>
  </si>
  <si>
    <t>[[10.189, 'BOT_LANE', 'OUTER_TURRET'], [19.352, 'MID_LANE', 'INNER_TURRET'], [18.42, 'MID_LANE', 'OUTER_TURRET'], [29.423, 'MID_LANE', 'NEXUS_TURRET'], [28.896, 'MID_LANE', 'BASE_TURRET'], [29.249, 'MID_LANE', 'NEXUS_TURRET'], [15.929, 'BOT_LANE', 'BASE_TURRET'], [23.308, 'TOP_LANE', 'BASE_TURRET'], [18.988, 'TOP_LANE', 'INNER_TURRET'], [15.545, 'BOT_LANE', 'INNER_TURRET'], [12.634, 'TOP_LANE', 'OUTER_TURRET']]</t>
  </si>
  <si>
    <t>[[29.623, 'MID_LANE'], [28.516, 'TOP_LANE'], [25.96, 'BOT_LANE'], [16.204, 'BOT_LANE']]</t>
  </si>
  <si>
    <t>[[9.188, 'EARTH_DRAGON'], [24.716, 'EARTH_DRAGON'], [17.173, 'EARTH_DRAGON']]</t>
  </si>
  <si>
    <t>[500, 500, 501, 845, 1125, 1246, 1582, 1862, 2082, 2300, 2542, 2997, 3162, 3480, 3824, 4104, 4370, 4763, 5157, 5399, 5717, 5995, 6216, 6891, 7184, 7336, 7543, 7925, 8111, 8434]</t>
  </si>
  <si>
    <t>WyverN</t>
  </si>
  <si>
    <t>[500, 500, 601, 1035, 1158, 1450, 1821, 1978, 2662, 2999, 3206, 3553, 3947, 4364, 4661, 4993, 5298, 5422, 5645, 5979, 6406, 6629, 6896, 7343, 7465, 7862, 8085, 8807, 9059, 9349]</t>
  </si>
  <si>
    <t>[500, 505, 546, 853, 1113, 1363, 1682, 1940, 2287, 2621, 2933, 3312, 3634, 4047, 4332, 4748, 5187, 5354, 5698, 5857, 6353, 6735, 7442, 8034, 8440, 8775, 8997, 9259, 9556, 9716]</t>
  </si>
  <si>
    <t>[500, 500, 561, 885, 1230, 1568, 1904, 2242, 2543, 2892, 3202, 3335, 3648, 4177, 4379, 4801, 5464, 5645, 5768, 6124, 6378, 6798, 7065, 7657, 7842, 8161, 8316, 8894, 9292, 9497]</t>
  </si>
  <si>
    <t>[500, 500, 515, 687, 884, 1059, 1222, 1385, 1523, 1666, 1804, 2039, 2241, 2993, 3163, 3355, 3786, 4066, 4298, 4573, 5015, 5185, 5498, 6056, 6315, 6483, 6724, 7086, 7355, 7645]</t>
  </si>
  <si>
    <t>['Khazix', 'LeeSin', 'Camille', 'Syndra', 'TahmKench']</t>
  </si>
  <si>
    <t>[500, 500, 501, 794, 1168, 1467, 1648, 1963, 2319, 2593, 2884, 3246, 3601, 3847, 4430, 4694, 5207, 5638, 5898, 6754, 7165, 7354, 7592, 8183, 8589, 8983, 9229, 9428, 9834, 10254]</t>
  </si>
  <si>
    <t>[500, 500, 601, 993, 1714, 2066, 2289, 2550, 3050, 3474, 3641, 4146, 4527, 4972, 5259, 5741, 6474, 6886, 7221, 7891, 8357, 8585, 8909, 9268, 9653, 9832, 10315, 10588, 11086, 11401]</t>
  </si>
  <si>
    <t>[500, 500, 578, 902, 1262, 1592, 1949, 2245, 2407, 2872, 3257, 3870, 4251, 4685, 4976, 5425, 6057, 6607, 6847, 7394, 7717, 7978, 8258, 8955, 9537, 9860, 10243, 10572, 10888, 11215]</t>
  </si>
  <si>
    <t>[500, 500, 521, 865, 1172, 1525, 1833, 2246, 2823, 3137, 3476, 4542, 4781, 5437, 5627, 6089, 6865, 7869, 8197, 8845, 9787, 10024, 10749, 11285, 11715, 12577, 13016, 13495, 13966, 14351]</t>
  </si>
  <si>
    <t>[500, 524, 554, 739, 959, 1177, 1348, 1527, 2000, 2137, 2359, 3122, 3261, 3644, 3933, 4142, 5056, 5701, 5880, 6759, 7251, 7452, 7728, 8121, 8555, 8748, 9088, 9277, 9483, 9946]</t>
  </si>
  <si>
    <t>['Rengar', 'Elise', 'Leblanc', 'Corki', 'Shen']</t>
  </si>
  <si>
    <t>http://matchhistory.na.leagueoflegends.com/en/#match-details/ESPORTSTMNT06/21023?gameHash=db329761810ce7cc</t>
  </si>
  <si>
    <t>[0, 0, -3, -89, -164, -329, 69, 570, 529, 1320, 1723, 5093, 5253, 5612, 5499, 6417, 7476, 7693, 8387, 8771, 10245, 10343, 10720, 14106, 13622, 14826, 15502, 17558]</t>
  </si>
  <si>
    <t>[2500, 2500, 2766, 4209, 5793, 7124, 8502, 10520, 11911, 14065, 15435, 19495, 20978, 22789, 24265, 26093, 28580, 30457, 32284, 34439, 37362, 39471, 40958, 45243, 46676, 49128, 51259, 54858]</t>
  </si>
  <si>
    <t>[[6.63, 'RJ NoA', 'RPG Tussle', ['RPG Ramune', 'RPG YutoriMoyasi', 'RPG Dara'], 13982, 4411], [8.952, 'RJ WyverN', 'RPG Evi', ['RPG Ramune', 'RPG YutoriMoyasi'], 8952, 8185], [8.957, 'RJ alleycat', 'RPG Dara', ['RPG Ramune', 'RPG YutoriMoyasi'], 9909, 7398], [9.398, 'RJ Atyamomo', 'RPG YutoriMoyasi', ['RPG Tussle', 'RPG Ramune', 'RPG Dara'], 9291, 8817], [10.318, 'RJ Yuki', 'RPG Evi', ['RPG YutoriMoyasi', 'RPG Dara'], 11749, 3951], [10.361, 'RJ WyverN', 'RPG Tussle', ['RPG Evi', 'RPG YutoriMoyasi', 'RPG Dara'], 11858, 3866], [10.391, 'RJ NoA', 'RPG YutoriMoyasi', ['RPG Evi', 'RPG Tussle', 'RPG Ramune', 'RPG Dara'], 11569, 4073], [10.931, 'RJ Atyamomo', 'RPG Evi', ['RPG Dara'], 6186, 3696], [14.506, 'RJ WyverN', 'RPG Ramune', ['RPG Tussle', 'RPG Dara'], 13208, 4154], [14.572, 'RJ Atyamomo', 'RPG Ramune', ['RPG Evi', 'RPG Tussle', 'RPG YutoriMoyasi', 'RPG Dara'], 13410, 3595], [15.017, 'RJ alleycat', 'RPG Tussle', ['RPG Evi', 'RPG YutoriMoyasi', 'RPG Dara'], 13743, 6620], [16.849, 'RJ Atyamomo', 'RPG Evi', ['RPG Ramune', 'RPG Dara'], 6964, 13406], [19.411, 'RJ Atyamomo', 'RPG YutoriMoyasi', ['RPG Tussle', 'RPG Ramune', 'RPG Dara'], 13599, 8054], [19.726, 'RJ WyverN', 'RPG YutoriMoyasi', ['RPG Ramune', 'RPG Dara'], 13981, 7174], [19.776, 'RJ alleycat', 'RPG YutoriMoyasi', ['RPG Evi', 'RPG Ramune', 'RPG Dara'], 13036, 7162], [22.025, 'RJ WyverN', 'RPG YutoriMoyasi', ['RPG Tussle', 'RPG Ramune', 'RPG Dara'], 9991, 9906], [22.044, 'RJ Yuki', 'RPG YutoriMoyasi', ['RPG Ramune', 'RPG Dara'], 9999, 10493], [22.065, 'RJ alleycat', 'RPG YutoriMoyasi', ['RPG Ramune', 'RPG Dara'], 9628, 10235], [22.765, 'RJ Yuki', 'RPG Dara', ['RPG Ramune'], 12044, 11071], [26.932, 'RJ Yuki', 'RPG Evi', ['RPG Tussle', 'RPG Ramune', 'RPG YutoriMoyasi', 'RPG Dara'], 12248, 13078], [26.955, 'RJ WyverN', 'RPG YutoriMoyasi', ['RPG Evi', 'RPG Tussle', 'RPG Dara'], 12440, 13016], [26.982, 'RJ NoA', 'RPG Evi', ['RPG Tussle', 'RPG Dara'], 12302, 12465], [27.053, 'RJ Atyamomo', 'RPG Tussle', ['RPG Evi', 'RPG Ramune', 'RPG YutoriMoyasi', 'RPG Dara'], 13218, 12757], [27.148, 'RJ alleycat', 'RPG YutoriMoyasi', ['RPG Evi'], 13491, 14152]]</t>
  </si>
  <si>
    <t>[[22.44, 'MID_LANE', 'INNER_TURRET'], [19.853, 'TOP_LANE', 'INNER_TURRET'], [20.07, 'BOT_LANE', 'INNER_TURRET'], [22.606, 'MID_LANE', 'BASE_TURRET'], [10.978, 'MID_LANE', 'OUTER_TURRET'], [27.332, 'MID_LANE', 'NEXUS_TURRET'], [27.383, 'MID_LANE', 'NEXUS_TURRET'], [25.964, 'BOT_LANE', 'BASE_TURRET'], [15.116, 'BOT_LANE', 'OUTER_TURRET'], [26.935, 'TOP_LANE', 'BASE_TURRET'], [17.021, 'TOP_LANE', 'OUTER_TURRET']]</t>
  </si>
  <si>
    <t>[[27.216, 'TOP_LANE'], [22.844, 'MID_LANE'], [26.101, 'BOT_LANE']]</t>
  </si>
  <si>
    <t>[[13.594, 'AIR_DRAGON'], [20.645, 'AIR_DRAGON']]</t>
  </si>
  <si>
    <t>[[24.954]]</t>
  </si>
  <si>
    <t>[[18.071]]</t>
  </si>
  <si>
    <t>[2500, 2500, 2769, 4298, 5957, 7453, 8433, 9950, 11382, 12745, 13712, 14402, 15725, 17177, 18766, 19676, 21104, 22764, 23897, 25668, 27117, 29128, 30238, 31137, 33054, 34302, 35757, 37300]</t>
  </si>
  <si>
    <t>[[16.99, 'RPG Tussle', 'RJ NoA', ['RJ WyverN', 'RJ Yuki'], 8667, 12840], [19.478, 'RPG Tussle', 'RJ Yuki', ['RJ Atyamomo', 'RJ alleycat', 'RJ NoA'], 13729, 7021], [20.012, 'RPG Ramune', 'RJ NoA', [], 14122, 7806]]</t>
  </si>
  <si>
    <t>[500, 500, 501, 738, 1068, 1303, 1611, 1928, 2293, 2830, 2951, 3913, 4341, 4690, 5029, 5298, 5675, 6016, 6281, 6671, 7276, 7604, 7976, 8433, 8653, 9110, 9463, 10355]</t>
  </si>
  <si>
    <t>[500, 500, 601, 954, 1318, 1526, 1859, 2431, 2752, 2974, 3218, 3952, 4347, 4656, 4823, 5052, 5970, 6278, 6601, 7024, 7334, 7845, 8119, 8617, 9025, 9555, 9986, 10516]</t>
  </si>
  <si>
    <t>[500, 500, 612, 965, 1291, 1641, 1877, 2230, 2640, 3065, 3300, 4163, 4506, 4916, 5355, 5993, 6407, 6826, 7329, 7757, 8166, 8469, 8699, 9515, 9738, 10160, 10599, 11264]</t>
  </si>
  <si>
    <t>[500, 500, 541, 846, 1219, 1572, 1863, 2378, 2536, 3033, 3570, 4465, 4645, 5159, 5486, 5863, 6220, 6660, 7008, 7704, 8757, 9308, 9629, 11063, 11433, 11925, 12430, 13315]</t>
  </si>
  <si>
    <t>[500, 500, 511, 706, 897, 1082, 1292, 1553, 1690, 2163, 2396, 3002, 3139, 3368, 3572, 3887, 4308, 4677, 5065, 5283, 5829, 6245, 6535, 7615, 7827, 8378, 8781, 9408]</t>
  </si>
  <si>
    <t>['Elise', 'Ryze', 'Varus', 'Corki', 'Shen']</t>
  </si>
  <si>
    <t>[500, 500, 501, 832, 1142, 1478, 1642, 2014, 2327, 2636, 2768, 2890, 3014, 3306, 3685, 3830, 4071, 4278, 4426, 4616, 4859, 5281, 5451, 5644, 5893, 6154, 6410, 6783]</t>
  </si>
  <si>
    <t>[500, 500, 601, 994, 1384, 1666, 1889, 2188, 2579, 2801, 3023, 3150, 3545, 3768, 4075, 4198, 4693, 4950, 5131, 5610, 5769, 6183, 6473, 6596, 7148, 7303, 7589, 7939]</t>
  </si>
  <si>
    <t>[500, 500, 578, 911, 1274, 1579, 1760, 2133, 2492, 2728, 2950, 3093, 3480, 3873, 4275, 4437, 4693, 5008, 5352, 5748, 5920, 6171, 6426, 6549, 6899, 7124, 7448, 7709]</t>
  </si>
  <si>
    <t>[500, 500, 561, 832, 1208, 1582, 1818, 2065, 2272, 2666, 2825, 2948, 3190, 3510, 3831, 4049, 4317, 4799, 5040, 5508, 5723, 6452, 6622, 6803, 7318, 7611, 7976, 8246]</t>
  </si>
  <si>
    <t>[500, 500, 528, 729, 949, 1148, 1324, 1550, 1712, 1914, 2146, 2321, 2496, 2720, 2900, 3162, 3330, 3729, 3948, 4186, 4846, 5041, 5266, 5545, 5796, 6110, 6334, 6623]</t>
  </si>
  <si>
    <t>http://matchhistory.na.leagueoflegends.com/en/#match-details/ESPORTSTMNT06/21024?gameHash=896fb9dbd4d72659</t>
  </si>
  <si>
    <t>[0, 0, -74, 120, -24, 163, 526, 717, 547, 1413, 1920, 1869, 1896, 1902, 1024, 1103, 1133, 1155, 534, 286, 813, 1257, 1259, 1222, 1466, 2117, -557, -1877, -2583, -1073, -1478, -859, -1187, -948, -1029, -1060, -2347, -3633, -6999]</t>
  </si>
  <si>
    <t>[2500, 2500, 2723, 4408, 5913, 7726, 9318, 10779, 12161, 14775, 16509, 18115, 19712, 21255, 22914, 24487, 25982, 27768, 29386, 30757, 32958, 34491, 36171, 37595, 39371, 41655, 42659, 44514, 45988, 48321, 49596, 51454, 52708, 54587, 55973, 57561, 59962, 60947, 62521]</t>
  </si>
  <si>
    <t>[[4.433, 'DFM Paz', 'USG apaMEN', ['USG Neo'], 3784, 11474], [8.236, 'DFM Ceros', 'USG REMIND', ['USG Neo', 'USG Enty'], 11270, 6961], [8.336, 'DFM Paz', 'USG Neo', ['USG Enty'], 11389, 8270], [8.46, 'DFM viviD', 'USG Neo', ['USG Haretti', 'USG Enty'], 10619, 7612], [17.592, 'DFM viviD', 'USG Neo', ['USG apaMEN', 'USG Haretti', 'USG Enty'], 7810, 8426], [18.905, 'DFM viviD', 'USG REMIND', ['USG Neo'], 8825, 7658], [24.777, 'DFM Paz', 'USG Haretti', ['USG apaMEN', 'USG Neo', 'USG REMIND'], 9655, 5379], [24.999, 'DFM viviD', 'USG apaMEN', ['USG Neo', 'USG Haretti', 'USG Enty'], 10055, 6937], [27.894, 'DFM viviD', 'USG REMIND', ['USG Enty'], 2859, 7453], [28.141, 'DFM Zerost', 'USG Haretti', ['USG Neo', 'USG REMIND', 'USG Enty'], 3588, 9956], [35.713, 'DFM Paz', 'USG Haretti', ['USG apaMEN', 'USG REMIND'], 5829, 8423], [35.849, 'DFM viviD', 'USG apaMEN', ['USG Neo', 'USG Haretti', 'USG Enty'], 6111, 9386], [38.349, 'DFM Paz', 'USG REMIND', ['USG Neo', 'USG Enty'], 1400, 2012]]</t>
  </si>
  <si>
    <t>[[37.364, 'TOP_LANE', 'OUTER_TURRET'], [19.262, 'MID_LANE', 'OUTER_TURRET']]</t>
  </si>
  <si>
    <t>[[24.649, 'WATER_DRAGON'], [12.16, 'EARTH_DRAGON']]</t>
  </si>
  <si>
    <t>[2500, 2500, 2797, 4288, 5937, 7563, 8792, 10062, 11614, 13362, 14589, 16246, 17816, 19353, 21890, 23384, 24849, 26613, 28852, 30471, 32145, 33234, 34912, 36373, 37905, 39538, 43216, 46391, 48571, 49394, 51074, 52313, 53895, 55535, 57002, 58621, 62309, 64580, 69520]</t>
  </si>
  <si>
    <t>[[4.504, 'USG Neo', 'DFM Ceros', ['DFM Yutapon', 'DFM Paz'], 4100, 10319], [8.318, 'USG REMIND', 'DFM Paz', ['DFM Ceros'], 11328, 8305], [8.421, 'USG Enty', 'DFM viviD', ['DFM Zerost'], 10247, 7536], [17.575, 'USG REMIND', 'DFM Ceros', ['DFM Yutapon', 'DFM Paz', 'DFM Zerost'], 7743, 7001], [17.648, 'USG Neo', 'DFM Zerost', ['DFM Yutapon', 'DFM Paz', 'DFM Ceros', 'DFM viviD'], 6492, 9084], [24.767, 'USG REMIND', 'DFM viviD', ['DFM Yutapon', 'DFM Paz', 'DFM Ceros'], 9726, 5304], [25.015, 'USG apaMEN', 'DFM Zerost', ['DFM Yutapon', 'DFM Ceros', 'DFM viviD'], 10005, 6685], [25.288, 'USG Neo', 'DFM Ceros', ['DFM Yutapon', 'DFM Zerost'], 6438, 6666], [25.352, 'USG Haretti', 'DFM Zerost', ['DFM Yutapon', 'DFM Ceros'], 6096, 6597], [25.39, 'USG Enty', 'DFM Zerost', ['DFM Ceros'], 5646, 5124], [35.639, 'USG REMIND', 'DFM Ceros', ['DFM Yutapon', 'DFM Paz', 'DFM Zerost', 'DFM viviD'], 5047, 9000], [35.703, 'USG Enty', 'DFM Zerost', ['DFM Yutapon', 'DFM Paz', 'DFM Ceros', 'DFM viviD'], 5528, 9374], [35.729, 'USG Haretti', 'DFM Ceros', ['DFM Yutapon', 'DFM Paz', 'DFM Zerost', 'DFM viviD'], 5051, 8469], [35.803, 'USG Neo', 'DFM Zerost', ['DFM Yutapon', 'DFM viviD'], 5979, 8960], [36.002, 'USG apaMEN', 'DFM Zerost', ['DFM Yutapon', 'DFM Ceros', 'DFM viviD'], 6515, 8617], [37.195, 'USG Neo', 'DFM Zerost', ['DFM Yutapon', 'DFM Paz', 'DFM viviD'], 11050, 4934], [37.239, 'USG Enty', 'DFM Yutapon', ['DFM Paz', 'DFM viviD'], 10118, 5734], [37.284, 'USG Haretti', 'DFM Ceros', [], 7917, 6410], [37.373, 'USG REMIND', 'DFM Ceros', [], 6751, 6626], [37.837, 'USG apaMEN', 'DFM Zerost', ['DFM Yutapon', 'DFM Paz', 'DFM Ceros', 'DFM viviD'], 4696, 1836], [38.343, 'USG Haretti', 'DFM Ceros', ['DFM Paz'], 848, 1800], [38.513, 'USG REMIND', 'DFM Yutapon', ['DFM Ceros', 'DFM viviD'], 1126, 975]]</t>
  </si>
  <si>
    <t>[[38.372, 'MID_LANE', 'NEXUS_TURRET'], [13.245, 'BOT_LANE', 'OUTER_TURRET'], [37.865, 'BOT_LANE', 'INNER_TURRET'], [25.532, 'MID_LANE', 'OUTER_TURRET'], [38.029, 'BOT_LANE', 'BASE_TURRET'], [38.218, 'MID_LANE', 'NEXUS_TURRET'], [27.616, 'TOP_LANE', 'OUTER_TURRET']]</t>
  </si>
  <si>
    <t>[[38.103, 'BOT_LANE']]</t>
  </si>
  <si>
    <t>[[37.442, 'ELDER_DRAGON'], [18.321, 'WATER_DRAGON'], [30.824, 'WATER_DRAGON']]</t>
  </si>
  <si>
    <t>[[36.454], [26.047]]</t>
  </si>
  <si>
    <t>[500, 500, 501, 828, 1128, 1761, 2143, 2460, 2796, 3201, 3465, 3802, 4116, 4592, 4861, 5200, 5562, 5847, 6201, 6350, 6790, 7316, 7686, 7920, 8352, 9073, 9195, 9612, 9735, 10379, 10683, 11225, 11572, 12034, 12347, 12757, 13644, 13767, 14214]</t>
  </si>
  <si>
    <t>[500, 500, 601, 1121, 1404, 1796, 2216, 2511, 2692, 3676, 4197, 4470, 4669, 4928, 5440, 5692, 6028, 6436, 6895, 7197, 7748, 7998, 8187, 8338, 8722, 9045, 9230, 9542, 9664, 9982, 10256, 10408, 10677, 10856, 11159, 11417, 11711, 11878, 12145]</t>
  </si>
  <si>
    <t>[500, 500, 538, 836, 1197, 1475, 1817, 2146, 2520, 2943, 3360, 3838, 4243, 4577, 4981, 5407, 5743, 6149, 6313, 6828, 7294, 7537, 7977, 8460, 8797, 8970, 9215, 9712, 10309, 10710, 10833, 11235, 11395, 11858, 12208, 12638, 12835, 13097, 13337]</t>
  </si>
  <si>
    <t>[500, 500, 571, 925, 1271, 1607, 1877, 2251, 2522, 2821, 3162, 3459, 3906, 4129, 4438, 4780, 5067, 5502, 5767, 5972, 6448, 6772, 7228, 7537, 7968, 8684, 8832, 9194, 9450, 10078, 10395, 10871, 11118, 11669, 11897, 12173, 12823, 13076, 13365]</t>
  </si>
  <si>
    <t>[500, 500, 512, 698, 913, 1087, 1265, 1411, 1631, 2134, 2325, 2546, 2778, 3029, 3194, 3408, 3582, 3834, 4210, 4410, 4678, 4868, 5093, 5340, 5532, 5883, 6187, 6454, 6830, 7172, 7429, 7715, 7946, 8170, 8362, 8576, 8949, 9129, 9460]</t>
  </si>
  <si>
    <t>['Thresh', 'Ashe', 'Jhin', 'Singed', 'Poppy']</t>
  </si>
  <si>
    <t>[500, 500, 501, 865, 1202, 1565, 1739, 1984, 2323, 2556, 2861, 3269, 3704, 4066, 4659, 4982, 5218, 5722, 6010, 6480, 6827, 6949, 7356, 7479, 7772, 8116, 8652, 9134, 9637, 9782, 10130, 10502, 10756, 11055, 11213, 11498, 12026, 12487, 13394]</t>
  </si>
  <si>
    <t>[500, 500, 601, 993, 1424, 1671, 1893, 2328, 2549, 2972, 3140, 3474, 3756, 3989, 4436, 4784, 5087, 5358, 5714, 6071, 6498, 6804, 7190, 7501, 7774, 8060, 8340, 9063, 9436, 9610, 10134, 10287, 10528, 10865, 11132, 11511, 11910, 12368, 13235]</t>
  </si>
  <si>
    <t>[500, 500, 612, 896, 1206, 1664, 1954, 2191, 2627, 2900, 3310, 3653, 4053, 4327, 4755, 4988, 5455, 5900, 6526, 6859, 7248, 7478, 7851, 8209, 8659, 8831, 9880, 10618, 11139, 11348, 11612, 11734, 12201, 12523, 13090, 13493, 14412, 14836, 16046]</t>
  </si>
  <si>
    <t>[500, 500, 578, 885, 1259, 1650, 2023, 2236, 2630, 2961, 3163, 3568, 3878, 4298, 4837, 5223, 5487, 5854, 6483, 6737, 7058, 7315, 7580, 8009, 8346, 8619, 10080, 10767, 11232, 11354, 11649, 12009, 12415, 12858, 13020, 13365, 14633, 15082, 16202]</t>
  </si>
  <si>
    <t>[500, 500, 505, 649, 846, 1013, 1183, 1323, 1485, 1973, 2115, 2282, 2425, 2673, 3203, 3407, 3602, 3779, 4119, 4324, 4514, 4688, 4935, 5175, 5354, 5912, 6264, 6809, 7127, 7300, 7549, 7781, 7995, 8234, 8547, 8754, 9328, 9807, 10643]</t>
  </si>
  <si>
    <t>http://matchhistory.na.leagueoflegends.com/en/#match-details/ESPORTSTMNT06/21025?gameHash=7126176dd9b9a50a</t>
  </si>
  <si>
    <t>[0, 10, 101, 196, 779, 1111, 909, 576, 1556, 1560, 1920, 1473, 1628, 1605, 1783, 1751, 2035, 2141, 2129, 2370, 2657, 2412, 3897, 3467, 3622, 4456, 4217, 4237, 3635, 3122, 2034, 1367, 3864, 1591, 1849, 1716, 1124, 1118, 2736, 3781, 3293]</t>
  </si>
  <si>
    <t>[2500, 2510, 2777, 4262, 6278, 8104, 9336, 10842, 13006, 14449, 16250, 18905, 20418, 21981, 23611, 24933, 26902, 29570, 31254, 32578, 34663, 36336, 39496, 40796, 42220, 44626, 46290, 47623, 48747, 49930, 52442, 54023, 57578, 58359, 60018, 61075, 62328, 63702, 66514, 69178, 70528]</t>
  </si>
  <si>
    <t>[[3.007, 'USG Neo', 'DFM Zerost', ['DFM Paz', 'DFM Ceros', 'DFM viviD'], 12611, 6016], [4.989, 'USG Neo', 'DFM Paz', ['DFM Yutapon'], 3322, 11616], [7.896, 'USG REMIND', 'DFM Ceros', ['DFM Yutapon'], 7403, 8584], [10.069, 'USG Enty', 'DFM Zerost', ['DFM viviD'], 13644, 4720], [10.581, 'USG Neo', 'DFM Yutapon', ['DFM Paz', 'DFM viviD'], 12042, 1405], [10.658, 'USG apaMEN', 'DFM Yutapon', ['DFM viviD'], 11561, 1412], [15.65, 'USG apaMEN', 'DFM Paz', ['DFM Yutapon', 'DFM Ceros'], 5337, 13541], [19.268, 'USG Neo', 'DFM viviD', ['DFM Yutapon', 'DFM Paz', 'DFM Ceros', 'DFM Zerost'], 9989, 6403], [19.268, 'USG Enty', 'DFM viviD', ['DFM Yutapon', 'DFM Ceros', 'DFM Zerost'], 9915, 6399], [21.118, 'USG apaMEN', 'DFM Yutapon', ['DFM Paz'], 3985, 12563], [21.447, 'USG Neo', 'DFM Yutapon', ['DFM Paz', 'DFM Zerost'], 7246, 7515], [21.541, 'USG Enty', 'DFM Ceros', ['DFM Yutapon', 'DFM Zerost'], 8901, 9142], [24.109, 'USG Haretti', 'DFM Yutapon', ['DFM Ceros', 'DFM viviD'], 10325, 6805], [37.839, 'USG Neo', 'DFM Zerost', ['DFM Yutapon', 'DFM Ceros', 'DFM viviD'], 4753, 7071], [37.959, 'USG Enty', 'DFM Yutapon', ['DFM Paz', 'DFM Zerost', 'DFM viviD'], 5220, 7538], [37.963, 'USG Haretti', 'DFM Ceros', ['DFM Yutapon'], 5269, 8533], [38.059, 'USG REMIND', 'DFM Zerost', ['DFM Yutapon', 'DFM Paz', 'DFM Ceros', 'DFM viviD'], 5735, 9132], [38.221, 'USG apaMEN', 'DFM Paz', ['DFM Yutapon', 'DFM Ceros', 'DFM Zerost', 'DFM viviD'], 6082, 8204], [40.113, 'USG Neo', 'DFM Yutapon', ['DFM Ceros', 'DFM Zerost', 'DFM viviD'], 7243, 9116], [40.2, 'USG REMIND', 'DFM Ceros', ['DFM Yutapon', 'DFM Paz', 'DFM Zerost', 'DFM viviD'], 8155, 8709], [40.251, 'USG apaMEN', 'DFM Zerost', ['DFM Yutapon', 'DFM Paz', 'DFM Ceros', 'DFM viviD'], 6987, 8906], [40.448, 'USG Enty', 'DFM viviD', [], 7338, 6747]]</t>
  </si>
  <si>
    <t>[[40.726, 'MID_LANE', 'NEXUS_TURRET'], [31.91, 'BOT_LANE', 'BASE_TURRET'], [24.737, 'MID_LANE', 'INNER_TURRET'], [31.739, 'BOT_LANE', 'INNER_TURRET'], [16.266, 'TOP_LANE', 'OUTER_TURRET'], [31.048, 'BOT_LANE', 'OUTER_TURRET'], [21.857, 'MID_LANE', 'OUTER_TURRET'], [38.786, 'MID_LANE', 'NEXUS_TURRET']]</t>
  </si>
  <si>
    <t>[[38.619, 'BOT_LANE']]</t>
  </si>
  <si>
    <t>[[13.39, 'FIRE_DRAGON'], [26.305, 'AIR_DRAGON'], [19.775, 'FIRE_DRAGON']]</t>
  </si>
  <si>
    <t>[2500, 2500, 2676, 4066, 5499, 6993, 8427, 10266, 11450, 12889, 14330, 17432, 18790, 20376, 21828, 23182, 24867, 27429, 29125, 30208, 32006, 33924, 35599, 37329, 38598, 40170, 42073, 43386, 45112, 46808, 50408, 52656, 53714, 56768, 58169, 59359, 61204, 62584, 63778, 65397, 67235]</t>
  </si>
  <si>
    <t>[[6.432, 'DFM viviD', 'USG Neo', ['USG Enty'], 12085, 1317], [10.101, 'DFM Ceros', 'USG Neo', ['USG REMIND'], 7862, 6971], [10.48, 'DFM Zerost', 'USG Neo', ['USG apaMEN', 'USG Haretti'], 11388, 1250], [10.547, 'DFM viviD', 'USG Haretti', ['USG apaMEN', 'USG Neo'], 10979, 927], [10.709, 'DFM Paz', 'USG REMIND', ['USG apaMEN', 'USG Haretti'], 11342, 1058], [16.032, 'DFM Zerost', 'USG Neo', ['USG REMIND'], 7106, 2716], [19.263, 'DFM Zerost', 'USG Haretti', ['USG Neo', 'USG REMIND'], 9388, 6126], [21.023, 'DFM viviD', 'USG Neo', ['USG Enty'], 4971, 7657], [24.087, 'DFM viviD', 'USG Neo', ['USG apaMEN', 'USG REMIND', 'USG Haretti', 'USG Enty'], 8485, 6619], [29.108, 'DFM Yutapon', 'USG Haretti', ['USG apaMEN', 'USG Neo', 'USG REMIND', 'USG Enty'], 6238, 6223], [29.235, 'DFM viviD', 'USG Haretti', ['USG REMIND'], 6024, 6500], [29.749, 'DFM Paz', 'USG REMIND', ['USG apaMEN', 'USG Neo', 'USG Haretti'], 5124, 10539], [32.017, 'DFM Zerost', 'USG Neo', ['USG apaMEN', 'USG REMIND', 'USG Haretti'], 14116, 9910], [32.094, 'DFM viviD', 'USG apaMEN', ['USG Neo', 'USG REMIND', 'USG Haretti'], 13512, 8637], [32.263, 'DFM Ceros', 'USG REMIND', [], 14116, 4886], [38.034, 'DFM Ceros', 'USG REMIND', ['USG apaMEN', 'USG Haretti', 'USG Enty'], 5538, 9340], [40.159, 'DFM Paz', 'USG Haretti', ['USG apaMEN', 'USG Neo', 'USG REMIND', 'USG Enty'], 7744, 8768], [40.749, 'DFM viviD', 'USG Haretti', [], 7131, 4559]]</t>
  </si>
  <si>
    <t>[[29.366, 'MID_LANE', 'OUTER_TURRET'], [30.088, 'TOP_LANE', 'OUTER_TURRET'], [16.398, 'BOT_LANE', 'OUTER_TURRET']]</t>
  </si>
  <si>
    <t>[[7.0, 'FIRE_DRAGON'], [33.074, 'AIR_DRAGON']]</t>
  </si>
  <si>
    <t>[500, 500, 501, 848, 1105, 1593, 1862, 2274, 2819, 3137, 3519, 4463, 4917, 5271, 5728, 6010, 6443, 7119, 7539, 7814, 8148, 8507, 9508, 9788, 10206, 10845, 11118, 11255, 11486, 11705, 12127, 12484, 13042, 13206, 13329, 13487, 13824, 13946, 14657, 15093, 15268]</t>
  </si>
  <si>
    <t>[500, 500, 617, 923, 1317, 1860, 2081, 2316, 2598, 2950, 3271, 3629, 3912, 4069, 4450, 4782, 5369, 6098, 6418, 6608, 6823, 7239, 7700, 7990, 8295, 8601, 9135, 9493, 9667, 9910, 10432, 10586, 11236, 11392, 11794, 12131, 12401, 12789, 13192, 13883, 14129]</t>
  </si>
  <si>
    <t>[500, 500, 578, 885, 1236, 1665, 1916, 2270, 2918, 3233, 3672, 3909, 4353, 4733, 4919, 5217, 5577, 6226, 6472, 6839, 7159, 7543, 8349, 8600, 8846, 9311, 9524, 9799, 10096, 10249, 10738, 11215, 11900, 12022, 12323, 12447, 12699, 12986, 13593, 13935, 14367]</t>
  </si>
  <si>
    <t>[500, 510, 551, 875, 1646, 1837, 2143, 2442, 2912, 3199, 3618, 4101, 4297, 4714, 5114, 5333, 5675, 5998, 6438, 6759, 6987, 7328, 7923, 8159, 8343, 8937, 9326, 9644, 9890, 10202, 10763, 11159, 11955, 12078, 12655, 12823, 12976, 13297, 13955, 14622, 14866]</t>
  </si>
  <si>
    <t>[500, 500, 530, 731, 974, 1149, 1334, 1540, 1759, 1930, 2170, 2803, 2939, 3194, 3400, 3591, 3838, 4129, 4387, 4558, 5546, 5719, 6016, 6259, 6530, 6932, 7187, 7432, 7608, 7864, 8382, 8579, 9445, 9661, 9917, 10187, 10428, 10684, 11117, 11645, 11898]</t>
  </si>
  <si>
    <t>['Corki', 'Jayce', 'Camille', 'Syndra', 'MissFortune']</t>
  </si>
  <si>
    <t>[500, 500, 501, 757, 1108, 1431, 1798, 2080, 2474, 2725, 3143, 3578, 3774, 4252, 4559, 4856, 5240, 5673, 6065, 6355, 6910, 7187, 7359, 7659, 7977, 8162, 8797, 9043, 9541, 10042, 10565, 10810, 11139, 11843, 11965, 12129, 12700, 12974, 13233, 13405, 13650]</t>
  </si>
  <si>
    <t>[500, 500, 601, 993, 1276, 1581, 1802, 2408, 2601, 2964, 3286, 4145, 4539, 4919, 5042, 5165, 5447, 6109, 6317, 6440, 6745, 7157, 7689, 7980, 8153, 8675, 8857, 9248, 9443, 9644, 10183, 10620, 10771, 11628, 11964, 12244, 12408, 12626, 12809, 12964, 13331]</t>
  </si>
  <si>
    <t>[500, 500, 561, 873, 1179, 1513, 1937, 2267, 2501, 2767, 3098, 3940, 4393, 4631, 5055, 5561, 5900, 6465, 7036, 7170, 7467, 8082, 8411, 8904, 9083, 9544, 10046, 10234, 10614, 10954, 11868, 12685, 12807, 13542, 13992, 14168, 14580, 14937, 15158, 15580, 16202]</t>
  </si>
  <si>
    <t>[500, 500, 501, 754, 1088, 1439, 1713, 2010, 2236, 2618, 2843, 3617, 3793, 4070, 4485, 4745, 5227, 5707, 6024, 6385, 6811, 7245, 7466, 7929, 8285, 8450, 8839, 9139, 9596, 9996, 11122, 11594, 11816, 12334, 12643, 12937, 13430, 13768, 14056, 14686, 15046]</t>
  </si>
  <si>
    <t>[500, 500, 512, 689, 848, 1029, 1177, 1501, 1638, 1815, 1960, 2152, 2291, 2504, 2687, 2855, 3053, 3475, 3683, 3858, 4073, 4253, 4674, 4857, 5100, 5339, 5534, 5722, 5918, 6172, 6670, 6947, 7181, 7421, 7605, 7881, 8086, 8279, 8522, 8762, 9006]</t>
  </si>
  <si>
    <t>['Thresh', 'Leblanc', 'Rengar', 'Ekko', 'Taliyah']</t>
  </si>
  <si>
    <t>http://matchhistory.na.leagueoflegends.com/en/#match-details/ESPORTSTMNT06/21035?gameHash=6de46f42f0294326</t>
  </si>
  <si>
    <t>[0, 0, -78, -156, 132, 17, 49, -128, -129, 8, -1544, -2023, -1513, -4754, -4664, -4650, -4518, -5972, -7284, -7649, -8095, -8402, -8336, -8983, -10318, -13172, -14292, -15998]</t>
  </si>
  <si>
    <t>[2500, 2500, 2727, 4257, 5840, 7350, 8664, 10119, 11812, 13421, 14696, 15941, 17749, 18747, 20392, 21906, 23565, 24898, 26134, 27595, 29234, 30514, 32015, 33855, 35391, 36704, 38324, 39458]</t>
  </si>
  <si>
    <t>[[11.347, 'USG apaMEN', 'RJ Atyamomo', ['RJ WyverN'], 4154, 13736], [15.184, 'USG apaMEN', 'RJ NoA', ['RJ WyverN', 'RJ Yuki'], 3255, 13675], [22.296, 'USG REMIND', 'RJ NoA', ['RJ WyverN', 'RJ Yuki'], 2228, 11739], [24.832, 'USG Enty', 'RJ WyverN', ['RJ Yuki'], 6135, 4474]]</t>
  </si>
  <si>
    <t>[2500, 2500, 2805, 4413, 5708, 7333, 8615, 10247, 11941, 13413, 16240, 17964, 19262, 23501, 25056, 26556, 28083, 30870, 33418, 35244, 37329, 38916, 40351, 42838, 45709, 49876, 52616, 55456]</t>
  </si>
  <si>
    <t>[[9.207, 'RJ WyverN', 'USG Neo', ['USG Haretti', 'USG Enty'], 12759, 2798], [9.564, 'RJ Yuki', 'USG REMIND', [], 8609, 1202], [9.636, 'RJ NoA', 'USG Neo', ['USG REMIND'], 7622, 1253], [12.082, 'RJ alleycat', 'USG Neo', ['USG REMIND'], 7731, 6010], [12.227, 'RJ Yuki', 'USG Haretti', ['USG Enty'], 10659, 1696], [16.707, 'RJ alleycat', 'USG Haretti', ['USG Neo', 'USG Enty'], 4961, 5809], [22.556, 'RJ NoA', 'USG Neo', ['USG Haretti', 'USG Enty'], 811, 7501], [23.891, 'RJ WyverN', 'USG Neo', ['USG Enty'], 4838, 8219], [24.576, 'RJ Atyamomo', 'USG Haretti', ['USG apaMEN', 'USG Neo', 'USG REMIND'], 4566, 10599], [24.709, 'RJ alleycat', 'USG Neo', ['USG Haretti', 'USG Enty'], 8191, 6906], [25.114, 'RJ WyverN', 'USG Neo', [], 7053, 1024], [26.534, 'RJ Atyamomo', 'USG Haretti', ['USG Neo', 'USG REMIND', 'USG Enty'], 5998, 4238], [27.071, 'RJ NoA', 'USG Neo', ['USG apaMEN', 'USG Enty'], 1010, 2874], [27.448, 'RJ alleycat', 'USG REMIND', ['USG apaMEN', 'USG Neo', 'USG Enty'], 1082, 1965], [27.51, 'RJ Atyamomo', 'USG Neo', ['USG REMIND', 'USG Haretti', 'USG Enty'], 1467, 1879]]</t>
  </si>
  <si>
    <t>[[26.851, 'BOT_LANE', 'BASE_TURRET'], [16.986, 'MID_LANE', 'INNER_TURRET'], [27.325, 'MID_LANE', 'NEXUS_TURRET'], [27.278, 'MID_LANE', 'NEXUS_TURRET'], [25.288, 'BOT_LANE', 'INNER_TURRET'], [12.496, 'MID_LANE', 'OUTER_TURRET'], [25.004, 'MID_LANE', 'BASE_TURRET'], [17.626, 'TOP_LANE', 'OUTER_TURRET'], [12.98, 'BOT_LANE', 'OUTER_TURRET'], [23.085, 'TOP_LANE', 'INNER_TURRET'], [27.218, 'TOP_LANE', 'BASE_TURRET']]</t>
  </si>
  <si>
    <t>[[25.088, 'MID_LANE'], [26.971, 'BOT_LANE']]</t>
  </si>
  <si>
    <t>[[8.456, 'WATER_DRAGON'], [20.951, 'FIRE_DRAGON'], [14.7, 'AIR_DRAGON']]</t>
  </si>
  <si>
    <t>[[24.528]]</t>
  </si>
  <si>
    <t>[[19.19]]</t>
  </si>
  <si>
    <t>[500, 500, 502, 737, 1106, 1439, 1707, 1963, 2347, 2635, 3004, 3330, 3883, 4087, 4495, 4789, 5021, 5442, 5794, 6083, 6560, 6768, 7296, 7720, 7842, 7986, 8319, 8456]</t>
  </si>
  <si>
    <t>[500, 500, 602, 1021, 1402, 1597, 1924, 2300, 2494, 2901, 3024, 3305, 3702, 3823, 4248, 4556, 4791, 5004, 5138, 5284, 5656, 5910, 6093, 6335, 6666, 7132, 7283, 7535]</t>
  </si>
  <si>
    <t>[500, 500, 562, 888, 1223, 1631, 1891, 2246, 2759, 3185, 3566, 3846, 4240, 4457, 4843, 5253, 5600, 5883, 6169, 6660, 6883, 7298, 7621, 7991, 8441, 8573, 9020, 9212]</t>
  </si>
  <si>
    <t>[500, 500, 507, 870, 1155, 1533, 1847, 2125, 2504, 2821, 2989, 3177, 3494, 3703, 3951, 4229, 4771, 4998, 5244, 5597, 5992, 6191, 6437, 6893, 7131, 7297, 7761, 7925]</t>
  </si>
  <si>
    <t>[500, 500, 554, 741, 954, 1150, 1295, 1485, 1708, 1879, 2113, 2283, 2430, 2677, 2855, 3079, 3382, 3571, 3789, 3971, 4143, 4347, 4568, 4916, 5311, 5716, 5941, 6330]</t>
  </si>
  <si>
    <t>['Syndra', 'Corki', 'Jax', 'Rumble', 'Taliyah']</t>
  </si>
  <si>
    <t>[500, 500, 502, 845, 1068, 1445, 1771, 2045, 2429, 2817, 3071, 3533, 3709, 4252, 4491, 4857, 5003, 5573, 5916, 6356, 6802, 7186, 7514, 8104, 8639, 9325, 9659, 10291]</t>
  </si>
  <si>
    <t>[500, 500, 602, 993, 1200, 1597, 1818, 2171, 2433, 2680, 3735, 4216, 4379, 5525, 5844, 6036, 6394, 6925, 7459, 7780, 8148, 8437, 8656, 9305, 10135, 11082, 12166, 12598]</t>
  </si>
  <si>
    <t>[500, 500, 596, 984, 1288, 1590, 2014, 2394, 2890, 3268, 3976, 4385, 4691, 5637, 6203, 6571, 6972, 7280, 8266, 8568, 9039, 9480, 9617, 9928, 10359, 11086, 11484, 11870]</t>
  </si>
  <si>
    <t>[500, 500, 562, 868, 1240, 1614, 1790, 2205, 2534, 2825, 3265, 3483, 3940, 4893, 5162, 5565, 5986, 6855, 7226, 7804, 8263, 8542, 9034, 9608, 10145, 11158, 11726, 12636]</t>
  </si>
  <si>
    <t>[500, 500, 543, 723, 912, 1087, 1222, 1432, 1655, 1823, 2193, 2347, 2543, 3194, 3356, 3527, 3728, 4237, 4551, 4736, 5077, 5271, 5530, 5893, 6431, 7225, 7581, 8061]</t>
  </si>
  <si>
    <t>['Leblanc', 'Rengar', 'Camille', 'Maokai', 'Ekko']</t>
  </si>
  <si>
    <t>http://matchhistory.na.leagueoflegends.com/en/#match-details/ESPORTSTMNT06/21258?gameHash=0d3b49827a2920f9</t>
  </si>
  <si>
    <t>[0, 8, 63, 92, -81, -267, -490, -618, -666, -774, -1199, -2323, -1404, -1544, -937, -603, -373, -1730, -2582, -2594, -2551, -2472, -2789, -4712, -3106, -4370, -5140, -5067, -4213, -5343, -6451, -6650, -6737, -6924, -8512, -11891, -11644, -13487]</t>
  </si>
  <si>
    <t>[2500, 2516, 2824, 4384, 5530, 6846, 8282, 9480, 10987, 12539, 13824, 15326, 17421, 18633, 20770, 22720, 24543, 25726, 27236, 28872, 30435, 32132, 33636, 36466, 39158, 40484, 41780, 43605, 45970, 47305, 48671, 50210, 51729, 53195, 54258, 55224, 57280, 58209]</t>
  </si>
  <si>
    <t>[[11.167, 'USG Enty', 'RJ WyverN', ['RJ NoA', 'RJ Yuki'], 13136, 3256], [13.992, 'USG apaMEN', 'RJ WyverN', ['RJ Atyamomo'], 5454, 11517], [14.823, 'USG Neo', 'RJ alleycat', ['RJ NoA', 'RJ Yuki'], 9666, 2400], [17.607, 'USG REMIND', 'RJ NoA', ['RJ Yuki'], 8052, 5444], [20.048, 'USG apaMEN', 'RJ WyverN', ['RJ Atyamomo'], 6861, 13664], [22.282, 'USG Neo', 'RJ Yuki', ['RJ WyverN', 'RJ NoA'], 3100, 7824], [22.809, 'USG Enty', 'RJ alleycat', [], 4295, 9987], [22.885, 'USG REMIND', 'RJ alleycat', [], 5205, 10480], [22.909, 'USG Haretti', 'RJ Atyamomo', ['RJ alleycat'], 4538, 10562], [23.003, 'USG apaMEN', 'RJ Atyamomo', ['RJ alleycat'], 5070, 9617]]</t>
  </si>
  <si>
    <t>[[23.533, 'MID_LANE', 'OUTER_TURRET'], [27.231, 'BOT_LANE', 'OUTER_TURRET']]</t>
  </si>
  <si>
    <t>[2500, 2508, 2761, 4292, 5611, 7113, 8772, 10098, 11653, 13313, 15023, 17649, 18825, 20177, 21707, 23323, 24916, 27456, 29818, 31466, 32986, 34604, 36425, 41178, 42264, 44854, 46920, 48672, 50183, 52648, 55122, 56860, 58466, 60119, 62770, 67115, 68924, 71696]</t>
  </si>
  <si>
    <t>[[17.556, 'RJ Yuki', 'USG REMIND', ['USG Neo'], 7630, 4878], [22.278, 'RJ WyverN', 'USG REMIND', ['USG Neo', 'USG Haretti', 'USG Enty'], 3026, 7814], [22.282, 'RJ Yuki', 'USG REMIND', ['USG Neo', 'USG Haretti'], 3138, 7565], [22.342, 'RJ NoA', 'USG REMIND', ['USG Neo', 'USG Haretti'], 2286, 7489], [22.942, 'RJ alleycat', 'USG apaMEN', ['USG REMIND', 'USG Haretti', 'USG Enty'], 4232, 10177], [24.321, 'RJ alleycat', 'USG Neo', ['USG Haretti', 'USG Enty'], 7198, 7700], [24.951, 'RJ NoA', 'USG REMIND', ['USG apaMEN', 'USG Neo', 'USG Haretti'], 4880, 4061], [33.31, 'RJ WyverN', 'USG Neo', ['USG REMIND'], 3404, 10576], [33.915, 'RJ Atyamomo', 'USG REMIND', ['USG apaMEN', 'USG Neo', 'USG Haretti', 'USG Enty'], 7065, 7418], [34.389, 'RJ Yuki', 'USG apaMEN', ['USG REMIND', 'USG Haretti'], 2507, 9993], [34.665, 'RJ NoA', 'USG apaMEN', ['USG Haretti'], 2793, 4754], [36.911, 'RJ alleycat', 'USG REMIND', ['USG apaMEN', 'USG Neo', 'USG Haretti'], 3370, 1846]]</t>
  </si>
  <si>
    <t>[[16.242, 'BOT_LANE', 'OUTER_TURRET'], [17.745, 'TOP_LANE', 'OUTER_TURRET'], [36.758, 'BOT_LANE', 'BASE_TURRET'], [28.159, 'TOP_LANE', 'INNER_TURRET'], [34.89, 'TOP_LANE', 'BASE_TURRET'], [25.414, 'MID_LANE', 'INNER_TURRET'], [10.465, 'MID_LANE', 'OUTER_TURRET'], [37.148, 'MID_LANE', 'NEXUS_TURRET'], [37.204, 'MID_LANE', 'NEXUS_TURRET'], [29.34, 'BOT_LANE', 'INNER_TURRET']]</t>
  </si>
  <si>
    <t>[[34.971, 'TOP_LANE'], [36.852, 'BOT_LANE']]</t>
  </si>
  <si>
    <t>[[19.721, 'AIR_DRAGON'], [32.077, 'FIRE_DRAGON'], [25.888, 'AIR_DRAGON'], [13.487, 'AIR_DRAGON']]</t>
  </si>
  <si>
    <t>[[22.804], [34.283]]</t>
  </si>
  <si>
    <t>[500, 500, 501, 795, 1009, 1267, 1578, 1933, 2312, 2568, 2907, 3265, 3653, 3878, 4326, 4728, 5022, 5330, 5537, 5925, 6272, 6666, 7076, 7714, 8679, 9060, 9374, 9795, 10623, 10920, 11330, 11881, 12212, 12571, 12799, 12922, 13433, 13581]</t>
  </si>
  <si>
    <t>[500, 500, 601, 1010, 1292, 1526, 1905, 2032, 2155, 2562, 2715, 2989, 3510, 3906, 4440, 4619, 5165, 5310, 5467, 5783, 6115, 6602, 6962, 7218, 7633, 7869, 8042, 8362, 8813, 9088, 9308, 9478, 9748, 9933, 10089, 10246, 10675, 10872]</t>
  </si>
  <si>
    <t>[500, 500, 612, 942, 1122, 1498, 1809, 2157, 2596, 2951, 3170, 3503, 3793, 4100, 4557, 5149, 5568, 6006, 6171, 6669, 7020, 7382, 7765, 8829, 9203, 9484, 9888, 10343, 10644, 10912, 11122, 11386, 11791, 12128, 12383, 12723, 13540, 13663]</t>
  </si>
  <si>
    <t>[500, 500, 566, 891, 1187, 1487, 1728, 1905, 2290, 2629, 3006, 3313, 3866, 3988, 4508, 4864, 5172, 5295, 5892, 6160, 6526, 6781, 6903, 7186, 7746, 7953, 8075, 8505, 8814, 9117, 9464, 9813, 10061, 10456, 10705, 10827, 10949, 11095]</t>
  </si>
  <si>
    <t>[500, 516, 544, 746, 920, 1068, 1262, 1453, 1634, 1829, 2026, 2256, 2599, 2761, 2939, 3360, 3616, 3785, 4169, 4335, 4502, 4701, 4930, 5519, 5897, 6118, 6401, 6600, 7076, 7268, 7447, 7652, 7917, 8107, 8282, 8506, 8683, 8998]</t>
  </si>
  <si>
    <t>['Syndra', 'Corki', 'Jax', 'Jayce', 'Taliyah']</t>
  </si>
  <si>
    <t>[500, 500, 501, 789, 1051, 1458, 1769, 2004, 2327, 2674, 3026, 3453, 3708, 3988, 4295, 4458, 4930, 5530, 5850, 6115, 6428, 6575, 7074, 7997, 8148, 8501, 8814, 9257, 9706, 10440, 11043, 11457, 11838, 12398, 12969, 14229, 14567, 15134]</t>
  </si>
  <si>
    <t>[500, 500, 601, 994, 1202, 1484, 1905, 2258, 2601, 2891, 3368, 3951, 4258, 4399, 4659, 4890, 5123, 5596, 5991, 6419, 6610, 7025, 7312, 8053, 8294, 9023, 9502, 9709, 9900, 10399, 10861, 11156, 11421, 11784, 12387, 13056, 13341, 13715]</t>
  </si>
  <si>
    <t>[500, 500, 578, 920, 1199, 1512, 1903, 2268, 2610, 3102, 3439, 4209, 4511, 4857, 5261, 5722, 6050, 6566, 7152, 7416, 7926, 8414, 8824, 10340, 10465, 11230, 11687, 12118, 12336, 12702, 13231, 13643, 14030, 14301, 15178, 15996, 16489, 17271]</t>
  </si>
  <si>
    <t>[500, 500, 561, 869, 1259, 1575, 1921, 2105, 2501, 2792, 3131, 3659, 3836, 4217, 4579, 5042, 5379, 6018, 6733, 7197, 7487, 7848, 8241, 9033, 9413, 9839, 10193, 10688, 11080, 11603, 12048, 12437, 12712, 12935, 13242, 14082, 14498, 15051]</t>
  </si>
  <si>
    <t>[500, 508, 520, 720, 900, 1084, 1274, 1463, 1614, 1854, 2059, 2377, 2512, 2716, 2913, 3211, 3434, 3746, 4092, 4319, 4535, 4742, 4974, 5755, 5944, 6261, 6724, 6900, 7161, 7504, 7939, 8167, 8465, 8701, 8994, 9752, 10029, 10525]</t>
  </si>
  <si>
    <t>http://matchhistory.na.leagueoflegends.com/en/#match-details/ESPORTSTMNT06/21271?gameHash=ba8643a8cd75022c</t>
  </si>
  <si>
    <t>[0, 20, 96, -17, -5, -54, -134, 21, -13, 234, 1239, 972, 1219, 1686, 1614, 2079, 2482, 2234, 3470, 4465, 3981, 5217, 5071, 5413, 6578, 7327, 7726, 7641, 7362, 7287, 8503, 8104, 8746, 10610, 12736, 13885, 14724, 14530]</t>
  </si>
  <si>
    <t>[2500, 2520, 2800, 4299, 5837, 7230, 8640, 10145, 11553, 13115, 15871, 17174, 18880, 20750, 22255, 24181, 25911, 27429, 30010, 32484, 34157, 37010, 38515, 40508, 42653, 44866, 46902, 48476, 49770, 51458, 54312, 55635, 57556, 61423, 64973, 67437, 69575, 71005]</t>
  </si>
  <si>
    <t>[[9.005, '7h NaeMisa', 'DFM Zerost', ['DFM viviD'], 13811, 4326], [9.711, '7h ThintoN', 'DFM viviD', ['DFM Yutapon', 'DFM Zerost'], 12690, 2196], [9.884, '7h Savage', 'DFM Paz', ['DFM Yutapon', 'DFM Zerost', 'DFM viviD'], 13222, 2486], [12.71, '7h Rokenia', 'DFM Paz', ['DFM Yutapon', 'DFM Ceros'], 5182, 12472], [17.775, '7h ThintoN', 'DFM Paz', ['DFM viviD'], 13316, 4048], [17.823, '7h NaeMisa', 'DFM Zerost', ['DFM viviD'], 13495, 4728], [23.993, '7h NaeMisa', 'DFM Zerost', ['DFM Yutapon'], 10274, 9578], [29.471, '7h Savage', 'DFM Paz', ['DFM Ceros', 'DFM Zerost', 'DFM viviD'], 7061, 11226], [29.605, '7h Shinmori', 'DFM Ceros', ['DFM Yutapon', 'DFM Paz', 'DFM Zerost', 'DFM viviD'], 7546, 11412], [29.919, '7h ThintoN', 'DFM Zerost', ['DFM Ceros'], 9093, 9988], [32.704, '7h NaeMisa', 'DFM Yutapon', ['DFM Paz', 'DFM viviD'], 5504, 9466], [32.733, '7h Shinmori', 'DFM Zerost', ['DFM Ceros'], 3832, 10245], [32.818, '7h ThintoN', 'DFM Yutapon', ['DFM Zerost', 'DFM viviD'], 4798, 6991], [33.045, '7h Rokenia', 'DFM Paz', ['DFM Ceros', 'DFM Zerost'], 7521, 9868], [37.367, '7h ThintoN', 'DFM viviD', ['DFM Yutapon'], 10066, 13262], [37.412, '7h Rokenia', 'DFM Zerost', ['DFM Yutapon', 'DFM Paz', 'DFM Ceros', 'DFM viviD'], 9203, 13740], [37.447, '7h Shinmori', 'DFM Zerost', ['DFM Ceros', 'DFM viviD'], 10379, 14087], [37.595, '7h NaeMisa', 'DFM Zerost', ['DFM Yutapon', 'DFM viviD'], 10890, 13843], [37.673, '7h Savage', 'DFM Zerost', ['DFM Yutapon', 'DFM Ceros', 'DFM viviD'], 11115, 13378]]</t>
  </si>
  <si>
    <t>[[20.898, 'TOP_LANE', 'INNER_TURRET'], [37.748, 'MID_LANE', 'NEXUS_TURRET'], [35.793, 'BOT_LANE', 'BASE_TURRET'], [33.278, 'MID_LANE', 'INNER_TURRET'], [37.818, 'MID_LANE', 'NEXUS_TURRET'], [20.141, 'TOP_LANE', 'OUTER_TURRET'], [24.306, 'MID_LANE', 'OUTER_TURRET'], [33.434, 'MID_LANE', 'BASE_TURRET'], [18.117, 'BOT_LANE', 'OUTER_TURRET'], [34.995, 'BOT_LANE', 'INNER_TURRET']]</t>
  </si>
  <si>
    <t>[[36.103, 'BOT_LANE'], [33.58, 'MID_LANE']]</t>
  </si>
  <si>
    <t>[[27.337, 'WATER_DRAGON'], [33.995, 'EARTH_DRAGON'], [21.028, 'WATER_DRAGON']]</t>
  </si>
  <si>
    <t>[[32.62]]</t>
  </si>
  <si>
    <t>[2500, 2500, 2704, 4316, 5842, 7284, 8774, 10124, 11566, 12881, 14632, 16202, 17661, 19064, 20641, 22102, 23429, 25195, 26540, 28019, 30176, 31793, 33444, 35095, 36075, 37539, 39176, 40835, 42408, 44171, 45809, 47531, 48810, 50813, 52237, 53552, 54851, 56475]</t>
  </si>
  <si>
    <t>[[9.727, 'DFM Zerost', '7h Savage', ['7h ThintoN'], 12470, 1890], [16.186, 'DFM Paz', '7h Rokenia', ['7h Savage', '7h Shinmori', '7h NaeMisa'], 8246, 6924], [19.936, 'DFM Zerost', '7h Shinmori', ['7h Rokenia'], 5809, 6204], [20.959, 'DFM Yutapon', '7h Rokenia', ['7h NaeMisa', '7h ThintoN'], 7724, 13506], [29.568, 'DFM Paz', '7h Shinmori', ['7h ThintoN'], 7812, 10698], [32.678, 'DFM viviD', '7h Savage', ['7h Rokenia', '7h NaeMisa', '7h ThintoN'], 4637, 9769], [32.763, 'DFM Ceros', '7h Rokenia', ['7h Savage', '7h Shinmori', '7h NaeMisa'], 3384, 9010]]</t>
  </si>
  <si>
    <t>[500, 520, 532, 864, 1175, 1513, 1828, 2178, 2430, 2713, 3140, 3434, 3802, 4355, 4587, 5033, 5435, 5913, 6349, 6762, 7239, 8288, 8410, 8960, 9570, 10134, 10685, 11071, 11428, 11921, 12324, 12557, 13209, 14417, 15210, 15650, 16105, 16391]</t>
  </si>
  <si>
    <t>[500, 500, 618, 963, 1256, 1440, 1732, 2016, 2239, 2557, 3130, 3391, 3784, 4253, 4524, 4974, 5292, 5435, 6077, 6449, 6757, 7264, 7854, 8198, 8403, 8828, 9291, 9534, 9710, 9930, 10450, 10792, 11040, 11592, 12622, 13175, 13731, 14053]</t>
  </si>
  <si>
    <t>[500, 500, 562, 916, 1262, 1593, 1911, 2223, 2601, 3012, 3247, 3646, 4004, 4318, 4731, 5098, 5466, 5742, 6089, 6705, 6996, 7518, 7783, 8170, 8572, 9072, 9445, 9804, 10090, 10429, 11248, 11630, 11926, 12531, 13063, 13666, 13949, 14223]</t>
  </si>
  <si>
    <t>[500, 500, 562, 865, 1277, 1650, 1977, 2352, 2726, 3059, 3842, 4049, 4478, 4820, 5175, 5593, 5982, 6391, 7023, 7796, 8151, 8498, 8852, 9260, 9835, 10160, 10577, 10976, 11248, 11623, 12303, 12447, 12899, 13704, 14387, 14770, 15128, 15403]</t>
  </si>
  <si>
    <t>[500, 500, 526, 691, 867, 1034, 1192, 1376, 1557, 1774, 2512, 2654, 2812, 3004, 3238, 3483, 3736, 3948, 4472, 4772, 5014, 5442, 5616, 5920, 6273, 6672, 6904, 7091, 7294, 7555, 7987, 8209, 8482, 9179, 9691, 10176, 10662, 10935]</t>
  </si>
  <si>
    <t>['Jayce', 'Varus', 'MissFortune', 'Fiora', 'Syndra']</t>
  </si>
  <si>
    <t>[500, 500, 502, 740, 1138, 1511, 1841, 2098, 2504, 2729, 3089, 3496, 3872, 4196, 4431, 4865, 5065, 5711, 5967, 6373, 6887, 7309, 7797, 8170, 8325, 8604, 9021, 9304, 9758, 10372, 10598, 11038, 11160, 11716, 11839, 12083, 12245, 12431]</t>
  </si>
  <si>
    <t>[500, 500, 612, 1089, 1400, 1682, 2002, 2256, 2549, 2771, 3351, 3633, 3967, 4089, 4501, 4625, 4914, 5219, 5362, 5759, 6117, 6403, 6663, 7065, 7270, 7578, 7758, 8102, 8364, 8578, 8759, 9118, 9336, 9921, 10149, 10512, 10687, 10980]</t>
  </si>
  <si>
    <t>[500, 500, 562, 930, 1276, 1613, 1985, 2335, 2631, 3055, 3387, 3688, 4049, 4404, 4734, 5219, 5499, 5767, 6211, 6550, 7261, 7546, 7938, 8219, 8379, 8669, 9142, 9554, 9924, 10320, 10860, 11211, 11587, 11758, 12248, 12498, 12880, 13386]</t>
  </si>
  <si>
    <t>[500, 500, 502, 868, 1165, 1451, 1761, 2094, 2387, 2687, 2810, 3245, 3487, 3886, 4281, 4512, 4880, 5226, 5509, 5646, 6036, 6313, 6641, 7013, 7289, 7641, 7982, 8376, 8600, 8906, 9151, 9530, 9881, 10284, 10615, 10856, 11050, 11255]</t>
  </si>
  <si>
    <t>[500, 500, 526, 689, 863, 1027, 1185, 1341, 1495, 1639, 1995, 2140, 2286, 2489, 2694, 2881, 3071, 3272, 3491, 3691, 3875, 4222, 4405, 4628, 4812, 5047, 5273, 5499, 5762, 5995, 6441, 6634, 6846, 7134, 7386, 7603, 7989, 8423]</t>
  </si>
  <si>
    <t>http://matchhistory.na.leagueoflegends.com/en/#match-details/ESPORTSTMNT06/21327?gameHash=754235a213b69969</t>
  </si>
  <si>
    <t>[0, -14, -128, -189, -283, -13, -341, -471, -373, -502, -584, -650, -1400, -898, -1170, -1089, -1216, -2535, -2477, -2318, -3007, -3396, -3745, -4326, -4343, -4467, -4306, -4819, -2833, -2520, -1894, -1363, -1414, -1459, -1511, -1716, -2704, -3991, -6397, -6587, -7473, -8341, -9220, -8436, -8805, -10282, -9749, -10119, -11562, -13395, -12574, -11993, -12624, -11949, -11369, -9488, -8584, -6558, -5593, -4832, -3616]</t>
  </si>
  <si>
    <t>[2500, 2510, 2705, 4182, 5608, 7093, 8364, 9753, 11259, 12585, 14147, 15523, 16999, 18675, 20203, 21876, 23371, 24764, 26267, 27647, 29242, 30637, 31862, 33594, 35287, 37253, 38939, 40429, 43384, 44858, 46986, 49064, 50671, 52087, 53747, 55356, 57248, 59263, 60288, 61782, 63079, 64873, 65897, 67980, 69582, 70828, 72890, 74080, 75372, 76940, 80334, 82079, 83459, 85386, 87354, 90488, 92438, 95976, 98306, 100462, 102623]</t>
  </si>
  <si>
    <t>[[24.803, 'DFM Yutapon', '7h Rokenia', ['7h NaeMisa', '7h ThintoN'], 7850, 812], [27.045, 'DFM Shrimp', '7h Shinmori', ['7h Savage', '7h NaeMisa', '7h ThintoN'], 3798, 10404], [27.313, 'DFM Yutapon', '7h NaeMisa', ['7h Rokenia', '7h Savage', '7h Shinmori', '7h ThintoN'], 5754, 9409], [28.735, 'DFM Zerost', '7h Shinmori', ['7h Rokenia', '7h NaeMisa'], 6847, 9670], [35.871, 'DFM viviD', '7h Shinmori', ['7h Rokenia', '7h NaeMisa', '7h ThintoN'], 4422, 9264], [36.06, 'DFM Yutapon', '7h Shinmori', ['7h Rokenia', '7h NaeMisa', '7h ThintoN'], 3966, 10405], [36.866, 'DFM Zerost', '7h ThintoN', ['7h Rokenia', '7h Shinmori', '7h NaeMisa'], 10059, 5968], [42.397, 'DFM Ceros', '7h NaeMisa', ['7h Rokenia', '7h Shinmori', '7h ThintoN'], 4956, 816], [49.477, 'DFM viviD', '7h ThintoN', ['7h Rokenia', '7h Savage', '7h Shinmori', '7h NaeMisa'], 890, 5784], [49.611, 'DFM Shrimp', '7h NaeMisa', ['7h Rokenia', '7h Savage', '7h Shinmori', '7h ThintoN'], 1798, 5509], [49.621, 'DFM Zerost', '7h Shinmori', ['7h Rokenia', '7h Savage', '7h NaeMisa', '7h ThintoN'], 1115, 8137], [52.781, 'DFM Yutapon', '7h NaeMisa', ['7h Rokenia', '7h Savage', '7h Shinmori', '7h ThintoN'], 4666, 1298], [54.694, 'DFM Shrimp', '7h Savage', ['7h Rokenia', '7h Shinmori', '7h NaeMisa', '7h ThintoN'], 7206, 9216], [59.842, 'DFM Ceros', '7h Rokenia', ['7h Savage', '7h Shinmori', '7h NaeMisa'], 11586, 4740], [59.916, 'DFM Shrimp', '7h ThintoN', ['7h Rokenia', '7h Savage', '7h Shinmori', '7h NaeMisa'], 11306, 5068], [60.052, 'DFM Zerost', '7h NaeMisa', ['7h Rokenia', '7h Savage', '7h Shinmori', '7h ThintoN'], 11887, 5426]]</t>
  </si>
  <si>
    <t>[[56.101, 'MID_LANE', 'INNER_TURRET'], [27.785, 'MID_LANE', 'OUTER_TURRET'], [58.179, 'MID_LANE', 'BASE_TURRET'], [29.399, 'TOP_LANE', 'OUTER_TURRET'], [57.253, 'BOT_LANE', 'INNER_TURRET'], [60.528, 'MID_LANE', 'NEXUS_TURRET'], [60.391, 'MID_LANE', 'NEXUS_TURRET'], [56.554, 'BOT_LANE', 'OUTER_TURRET']]</t>
  </si>
  <si>
    <t>[[58.591, 'MID_LANE']]</t>
  </si>
  <si>
    <t>[[54.994]]</t>
  </si>
  <si>
    <t>[2500, 2524, 2833, 4371, 5891, 7106, 8705, 10224, 11632, 13087, 14731, 16173, 18399, 19573, 21373, 22965, 24587, 27299, 28744, 29965, 32249, 34033, 35607, 37920, 39630, 41720, 43245, 45248, 46217, 47378, 48880, 50427, 52085, 53546, 55258, 57072, 59952, 63254, 66685, 68369, 70552, 73214, 75117, 76416, 78387, 81110, 82639, 84199, 86934, 90335, 92908, 94072, 96083, 97335, 98723, 99976, 101022, 102534, 103899, 105294, 106239]</t>
  </si>
  <si>
    <t>[[11.754, '7h NaeMisa', 'DFM Shrimp', ['DFM Zerost', 'DFM viviD'], 11754, 1160], [16.194, '7h NaeMisa', 'DFM Zerost', ['DFM Yutapon', 'DFM Shrimp', 'DFM viviD'], 11970, 1994], [24.77, '7h ThintoN', 'DFM Shrimp', ['DFM Yutapon', 'DFM Zerost', 'DFM viviD'], 6917, 1305], [36.814, '7h Savage', 'DFM Zerost', ['DFM Shrimp', 'DFM Ceros'], 10522, 4984], [36.954, '7h Shinmori', 'DFM viviD', ['DFM Ceros', 'DFM Zerost'], 9085, 7311], [37.074, '7h Rokenia', 'DFM Shrimp', ['DFM Ceros', 'DFM viviD'], 7889, 5859], [41.573, '7h Savage', 'DFM Shrimp', ['DFM Yutapon', 'DFM Ceros', 'DFM viviD'], 13114, 4842], [49.596, '7h Savage', 'DFM Shrimp', ['DFM Yutapon', 'DFM Ceros', 'DFM Zerost', 'DFM viviD'], 1986, 5447], [49.679, '7h Shinmori', 'DFM Yutapon', ['DFM Ceros', 'DFM Zerost'], 783, 6489]]</t>
  </si>
  <si>
    <t>[[16.591, 'BOT_LANE', 'OUTER_TURRET'], [37.581, 'MID_LANE', 'INNER_TURRET'], [40.698, 'TOP_LANE', 'INNER_TURRET'], [44.733, 'BOT_LANE', 'BASE_TURRET'], [48.894, 'MID_LANE', 'BASE_TURRET'], [49.635, 'MID_LANE', 'NEXUS_TURRET'], [19.464, 'MID_LANE', 'OUTER_TURRET'], [22.464, 'TOP_LANE', 'OUTER_TURRET'], [39.897, 'BOT_LANE', 'INNER_TURRET']]</t>
  </si>
  <si>
    <t>[[54.956, 'BOT_LANE'], [44.958, 'BOT_LANE'], [48.978, 'MID_LANE']]</t>
  </si>
  <si>
    <t>[[29.865, 'AIR_DRAGON'], [48.215, 'ELDER_DRAGON'], [16.942, 'EARTH_DRAGON'], [36.936, 'ELDER_DRAGON'], [23.442, 'AIR_DRAGON']]</t>
  </si>
  <si>
    <t>[[47.675], [35.655]]</t>
  </si>
  <si>
    <t>[500, 500, 501, 791, 1162, 1510, 1821, 2116, 2457, 2725, 3014, 3297, 3669, 4032, 4192, 4506, 4870, 5331, 5454, 5660, 6047, 6335, 6622, 7097, 7490, 8157, 8588, 8928, 9268, 9465, 9855, 10534, 10996, 11355, 11783, 12134, 12594, 12830, 12953, 13372, 13727, 14083, 14204, 14558, 15097, 15471, 16129, 16337, 16610, 16974, 17431, 17949, 18183, 18522, 18885, 19492, 19909, 20615, 21014, 21296, 21953]</t>
  </si>
  <si>
    <t>[500, 500, 601, 973, 1252, 1534, 1869, 2107, 2301, 2766, 3057, 3282, 3618, 3918, 4325, 4747, 4983, 5296, 5685, 5863, 6317, 6625, 6787, 7058, 7311, 7609, 8001, 8247, 8759, 9030, 9499, 9822, 10197, 10451, 10789, 11080, 11234, 11388, 11658, 11963, 12168, 12533, 12690, 12952, 13229, 13421, 13715, 13964, 14295, 14619, 15073, 15238, 15601, 15806, 16062, 16931, 17279, 18105, 18627, 19066, 19471]</t>
  </si>
  <si>
    <t>[500, 500, 541, 848, 1177, 1545, 1709, 2157, 2610, 2887, 3346, 3684, 4044, 4457, 4801, 5205, 5522, 5805, 6192, 6518, 6815, 7059, 7431, 7846, 8291, 8686, 9010, 9406, 10167, 10589, 11040, 11489, 11858, 12071, 12395, 12707, 13334, 13966, 14088, 14318, 14611, 15137, 15483, 16057, 16318, 16627, 17232, 17364, 17510, 17719, 18444, 18566, 18788, 19168, 19776, 20251, 20634, 21411, 21951, 22385, 22619]</t>
  </si>
  <si>
    <t>[500, 510, 548, 875, 1135, 1468, 1738, 2001, 2325, 2485, 2806, 3173, 3397, 3698, 4036, 4360, 4727, 4871, 5287, 5765, 6020, 6382, 6604, 6918, 7317, 7627, 7993, 8306, 8989, 9361, 9805, 10229, 10447, 10822, 11169, 11594, 11919, 12279, 12444, 12719, 12888, 13107, 13325, 13867, 14186, 14332, 14602, 15017, 15357, 15714, 16577, 17099, 17469, 18074, 18474, 18991, 19489, 20101, 20544, 21002, 21311]</t>
  </si>
  <si>
    <t>[500, 500, 514, 695, 882, 1036, 1227, 1372, 1566, 1722, 1924, 2087, 2271, 2570, 2849, 3058, 3269, 3461, 3649, 3841, 4043, 4236, 4418, 4675, 4878, 5174, 5347, 5542, 6201, 6413, 6787, 6990, 7173, 7388, 7611, 7841, 8167, 8800, 9145, 9410, 9685, 10013, 10195, 10546, 10752, 10977, 11212, 11398, 11600, 11914, 12809, 13227, 13418, 13816, 14157, 14823, 15127, 15744, 16170, 16713, 17269]</t>
  </si>
  <si>
    <t>['Zyra', 'Khazix', 'Varus', 'Ashe', 'Ryze']</t>
  </si>
  <si>
    <t>[500, 500, 501, 768, 1068, 1387, 1715, 2029, 2420, 2656, 3106, 3429, 3850, 4187, 4529, 4838, 5157, 5503, 5803, 5926, 6567, 6948, 7360, 7806, 8221, 8605, 8727, 9218, 9351, 9677, 9934, 10207, 10526, 10962, 11270, 11699, 12268, 12719, 13512, 13940, 14683, 15280, 15585, 15824, 16185, 16875, 17430, 17622, 18065, 18846, 19459, 19600, 20244, 20443, 20565, 20828, 21040, 21162, 21493, 21800, 21956]</t>
  </si>
  <si>
    <t>[500, 500, 631, 1067, 1436, 1595, 1902, 2193, 2417, 2625, 3023, 3246, 3822, 4047, 4394, 4576, 4881, 5215, 5584, 5844, 6253, 6596, 6832, 7198, 7499, 8083, 8419, 8743, 8894, 9245, 9619, 9984, 10416, 10606, 11113, 11423, 11917, 12491, 13451, 13861, 14154, 14521, 15183, 15513, 15872, 16248, 16561, 16895, 17400, 18019, 18723, 18886, 19596, 19753, 20304, 20499, 20630, 20936, 21225, 21432, 21645]</t>
  </si>
  <si>
    <t>[500, 500, 561, 902, 1244, 1465, 1842, 2135, 2476, 2967, 3238, 3584, 4018, 4308, 4686, 5211, 5570, 6002, 6367, 6667, 7240, 7762, 8076, 8590, 9028, 9329, 9825, 10259, 10433, 10555, 11075, 11280, 11530, 11959, 12208, 12566, 13183, 13790, 14520, 14696, 15081, 15581, 15927, 16141, 16287, 16748, 16871, 17205, 17755, 18391, 18857, 19410, 19573, 19811, 20094, 20339, 20627, 20942, 21128, 21306, 21484]</t>
  </si>
  <si>
    <t>[500, 500, 591, 901, 1250, 1593, 1995, 2450, 2733, 3094, 3439, 3821, 4349, 4482, 4999, 5356, 5798, 7014, 7213, 7544, 7829, 8184, 8589, 9144, 9500, 9974, 10328, 10794, 11067, 11190, 11343, 11783, 12232, 12435, 12890, 13325, 13946, 14772, 15020, 15508, 15808, 16470, 16786, 17058, 17957, 18749, 19060, 19455, 20106, 20810, 21204, 21325, 21631, 22009, 22221, 22535, 22742, 23231, 23577, 23972, 24113]</t>
  </si>
  <si>
    <t>[500, 524, 549, 733, 893, 1066, 1251, 1417, 1586, 1745, 1925, 2093, 2360, 2549, 2765, 2984, 3181, 3565, 3777, 3984, 4360, 4543, 4750, 5182, 5382, 5729, 5946, 6234, 6472, 6711, 6909, 7173, 7381, 7584, 7777, 8059, 8638, 9482, 10182, 10364, 10826, 11362, 11636, 11880, 12086, 12490, 12717, 13022, 13608, 14269, 14665, 14851, 15039, 15319, 15539, 15775, 15983, 16263, 16476, 16784, 17041]</t>
  </si>
  <si>
    <t>['Rengar', 'Camille', 'Leblanc', 'Fiora', 'Kennen']</t>
  </si>
  <si>
    <t>http://matchhistory.na.leagueoflegends.com/en/#match-details/ESPORTSTMNT06/21332?gameHash=a88ceee6875d7683</t>
  </si>
  <si>
    <t>[0, 500, 459, 505, 528, 421, 726, 648, 2322, 2232, 2167, 2721, 2236, 2745, 3030, 3585, 3446, 4593, 4488, 4838, 6069, 6251, 6822, 6831, 7897, 7125, 5874, 6110, 6524, 5675, 4687, 3603, 2930, 2781, 2742, 2632, 4346, 5638, 5243, 7315, 6120, 6437, 7012, 8320, 10793]</t>
  </si>
  <si>
    <t>[2500, 3000, 3170, 4754, 6329, 7640, 9316, 10727, 13966, 15324, 16833, 18802, 19942, 21628, 23311, 25248, 26401, 29049, 30489, 32174, 34833, 36530, 38555, 39918, 42405, 44915, 46610, 48195, 49961, 51410, 53346, 54617, 56346, 57768, 59234, 60789, 63874, 66650, 68062, 71293, 72836, 74530, 76363, 79143, 82584]</t>
  </si>
  <si>
    <t>[[7.274, '7h NaeMisa', 'DFM Paz', ['DFM Zerost', 'DFM viviD'], 13557, 4362], [7.347, '7h ThintoN', 'DFM Ceros', ['DFM Paz', 'DFM Zerost', 'DFM viviD'], 14060, 4548], [10.761, '7h Rokenia', 'DFM viviD', ['DFM Yutapon', 'DFM Paz'], 2344, 11799], [16.704, '7h Savage', 'DFM Ceros', ['DFM viviD'], 13317, 6885], [16.791, '7h NaeMisa', 'DFM Paz', ['DFM viviD'], 13483, 8632], [16.801, '7h ThintoN', 'DFM viviD', ['DFM Paz', 'DFM Ceros', 'DFM Zerost'], 14076, 7950], [21.438, '7h Rokenia', 'DFM Yutapon', ['DFM Paz', 'DFM viviD'], 13808, 8751], [24.391, '7h Shinmori', 'DFM Paz', ['DFM Ceros', 'DFM viviD'], 12105, 10290], [25.412, '7h ThintoN', 'DFM Zerost', [], 4882, 9714], [25.583, '7h NaeMisa', 'DFM Yutapon', [], 5448, 10608], [29.1, '7h Savage', 'DFM Paz', ['DFM viviD'], 11068, 8865], [29.213, '7h ThintoN', 'DFM Zerost', ['DFM Paz', 'DFM Ceros', 'DFM viviD'], 10555, 10685], [31.635, '7h ThintoN', 'DFM Paz', ['DFM Yutapon', 'DFM viviD'], 7961, 10116], [35.656, '7h Savage', 'DFM viviD', ['DFM Paz', 'DFM Ceros'], 6133, 10906], [39.286, '7h Savage', 'DFM Zerost', ['DFM Yutapon', 'DFM Paz', 'DFM viviD'], 9505, 13391], [42.906, '7h Shinmori', 'DFM Paz', ['DFM Yutapon', 'DFM Ceros', 'DFM Zerost', 'DFM viviD'], 7941, 7493], [43.002, '7h Rokenia', 'DFM Zerost', ['DFM Yutapon', 'DFM Paz', 'DFM Ceros', 'DFM viviD'], 8551, 7634], [43.796, '7h Savage', 'DFM Zerost', ['DFM Ceros', 'DFM viviD'], 11057, 12690], [44.06, '7h Shinmori', 'DFM Zerost', ['DFM Yutapon', 'DFM Paz', 'DFM Ceros'], 13026, 12824], [44.09, '7h NaeMisa', 'DFM Zerost', ['DFM Yutapon', 'DFM Paz', 'DFM viviD'], 13150, 12714], [0.9166666666666666, 'TooEarly', 'TooEarly', ['TooEarly'], 'TooEarly', 'TooEarly']]</t>
  </si>
  <si>
    <t>[[36.745, 'TOP_LANE', 'INNER_TURRET'], [38.973, 'TOP_LANE', 'BASE_TURRET'], [36.078, 'MID_LANE', 'INNER_TURRET'], [24.451, 'BOT_LANE', 'INNER_TURRET'], [43.913, 'MID_LANE', 'NEXUS_TURRET'], [43.414, 'MID_LANE', 'BASE_TURRET'], [19.107, 'TOP_LANE', 'OUTER_TURRET'], [7.761, 'BOT_LANE', 'OUTER_TURRET'], [23.815, 'MID_LANE', 'OUTER_TURRET'], [43.668, 'MID_LANE', 'NEXUS_TURRET']]</t>
  </si>
  <si>
    <t>[[43.477, 'MID_LANE']]</t>
  </si>
  <si>
    <t>[[38.257, 'ELDER_DRAGON'], [23.781, 'WATER_DRAGON'], [10.036, 'EARTH_DRAGON'], [17.323, 'AIR_DRAGON']]</t>
  </si>
  <si>
    <t>[[35.577]]</t>
  </si>
  <si>
    <t>[[19.875]]</t>
  </si>
  <si>
    <t>[2500, 2500, 2711, 4249, 5801, 7219, 8590, 10079, 11644, 13092, 14666, 16081, 17706, 18883, 20281, 21663, 22955, 24456, 26001, 27336, 28764, 30279, 31733, 33087, 34508, 37790, 40736, 42085, 43437, 45735, 48659, 51014, 53416, 54987, 56492, 58157, 59528, 61012, 62819, 63978, 66716, 68093, 69351, 70823, 71791]</t>
  </si>
  <si>
    <t>[[24.412, 'DFM Ceros', '7h ThintoN', ['7h Shinmori', '7h NaeMisa'], 11956, 9491], [24.556, 'DFM Zerost', '7h Savage', [], 14110, 6933], [24.571, 'DFM Paz', '7h NaeMisa', [], 9309, 11285], [24.959, 'DFM viviD', '7h NaeMisa', ['7h ThintoN'], 4186, 9276], [25.517, 'DFM Yutapon', '7h Savage', ['7h Rokenia', '7h NaeMisa', '7h ThintoN'], 4744, 10566], [29.189, 'DFM Ceros', '7h Shinmori', ['7h Rokenia'], 8979, 8999], [29.578, 'DFM Yutapon', '7h Shinmori', ['7h Rokenia', '7h NaeMisa'], 10351, 8755], [29.692, 'DFM Zerost', '7h Shinmori', ['7h Rokenia', '7h NaeMisa'], 10078, 8470], [29.839, 'DFM viviD', '7h Shinmori', ['7h Rokenia', '7h NaeMisa'], 9080, 6276], [31.546, 'DFM viviD', '7h ThintoN', ['7h Rokenia', '7h Savage', '7h Shinmori', '7h NaeMisa'], 6754, 9934], [31.678, 'DFM Paz', '7h Shinmori', ['7h Rokenia', '7h Savage', '7h NaeMisa', '7h ThintoN'], 7905, 10033], [39.277, 'DFM Ceros', '7h Savage', ['7h Rokenia', '7h Shinmori', '7h NaeMisa', '7h ThintoN'], 9566, 12999], [39.351, 'DFM Zerost', '7h Rokenia', ['7h Savage', '7h Shinmori', '7h ThintoN'], 10065, 13512], [44.071, 'DFM Paz', '7h NaeMisa', ['7h ThintoN'], 13014, 12773]]</t>
  </si>
  <si>
    <t>[[30.375, 'MID_LANE', 'INNER_TURRET'], [39.951, 'BOT_LANE', 'OUTER_TURRET'], [28.304, 'MID_LANE', 'OUTER_TURRET']]</t>
  </si>
  <si>
    <t>[[30.648, 'AIR_DRAGON']]</t>
  </si>
  <si>
    <t>[[25.491]]</t>
  </si>
  <si>
    <t>[500, 550, 551, 895, 1121, 1471, 1747, 2080, 2465, 2703, 3042, 3448, 3570, 4090, 4416, 4855, 5215, 5533, 5743, 6275, 6865, 7230, 7829, 7977, 8627, 9073, 9553, 9703, 9930, 10364, 10545, 10700, 10934, 11418, 11809, 12377, 12860, 13301, 13881, 14482, 14772, 15397, 15994, 16580, 17236]</t>
  </si>
  <si>
    <t>[500, 900, 1001, 1421, 1804, 2028, 2437, 2630, 3510, 3936, 4201, 4522, 4851, 5139, 5362, 5801, 5925, 6569, 6979, 7197, 7578, 7911, 8203, 8585, 9030, 9672, 9905, 10356, 10702, 10924, 11448, 11765, 12202, 12374, 12658, 12910, 13493, 14003, 14141, 14689, 15107, 15461, 15829, 16475, 17015]</t>
  </si>
  <si>
    <t>[500, 500, 561, 885, 1219, 1592, 2038, 2329, 2998, 3354, 3686, 4096, 4497, 4832, 5335, 5838, 6155, 6682, 6923, 7298, 8100, 8441, 8911, 9304, 9859, 10353, 10544, 10922, 11592, 11839, 12197, 12592, 13144, 13347, 13485, 13689, 14210, 14915, 15149, 15809, 15979, 16200, 16430, 16784, 17477]</t>
  </si>
  <si>
    <t>[500, 500, 501, 811, 1245, 1466, 1830, 2224, 2915, 3117, 3521, 3920, 4063, 4438, 4877, 5249, 5414, 5807, 6191, 6564, 7129, 7569, 7952, 8217, 8639, 9196, 9785, 10196, 10499, 10790, 11260, 11487, 11742, 12129, 12545, 12902, 13619, 14245, 14482, 15312, 15758, 16042, 16508, 17290, 18226]</t>
  </si>
  <si>
    <t>[500, 550, 556, 742, 940, 1083, 1264, 1464, 2078, 2214, 2383, 2816, 2961, 3129, 3321, 3505, 3692, 4458, 4653, 4840, 5161, 5379, 5660, 5835, 6250, 6621, 6823, 7018, 7238, 7493, 7896, 8073, 8324, 8500, 8737, 8911, 9692, 10186, 10409, 11001, 11220, 11430, 11602, 12014, 12630]</t>
  </si>
  <si>
    <t>['Jayce', 'Varus', 'MissFortune', 'Poppy', 'Fiora']</t>
  </si>
  <si>
    <t>[500, 500, 501, 794, 1208, 1490, 1778, 2152, 2547, 2670, 3141, 3454, 3855, 4112, 4351, 4664, 4910, 5330, 5662, 5961, 6306, 6646, 6867, 7120, 7413, 7861, 8436, 8859, 9229, 9705, 10324, 10665, 11008, 11220, 11744, 12131, 12560, 12834, 13192, 13395, 14015, 14293, 14627, 14934, 15057]</t>
  </si>
  <si>
    <t>[500, 500, 601, 993, 1384, 1666, 1975, 2199, 2661, 3069, 3291, 3573, 3823, 4163, 4372, 4654, 4965, 5180, 5565, 5817, 6047, 6412, 6661, 6905, 7224, 7895, 8802, 9022, 9227, 9751, 9908, 10409, 11079, 11448, 11666, 12062, 12370, 12542, 12961, 13243, 13826, 14223, 14440, 14738, 14897]</t>
  </si>
  <si>
    <t>[500, 500, 541, 890, 1165, 1484, 1798, 2175, 2529, 2906, 3223, 3662, 4041, 4260, 4678, 5012, 5190, 5478, 5871, 6195, 6584, 6926, 7416, 7750, 8044, 8371, 8793, 9067, 9250, 9599, 11013, 11364, 11903, 12281, 12507, 12937, 13058, 13493, 13848, 13991, 14581, 14701, 14848, 15255, 15378]</t>
  </si>
  <si>
    <t>[500, 500, 541, 851, 1154, 1541, 1832, 2185, 2365, 2768, 3173, 3391, 3844, 4021, 4376, 4654, 5039, 5387, 5559, 5785, 6047, 6333, 6605, 6851, 7132, 8080, 8552, 8694, 9052, 9597, 10098, 10899, 11153, 11519, 11868, 12104, 12389, 12682, 13122, 13374, 13778, 14177, 14542, 14725, 14913]</t>
  </si>
  <si>
    <t>[500, 500, 527, 721, 890, 1038, 1207, 1368, 1542, 1679, 1838, 2001, 2143, 2327, 2504, 2679, 2851, 3081, 3344, 3578, 3780, 3962, 4184, 4461, 4695, 5583, 6153, 6443, 6679, 7083, 7316, 7677, 8273, 8519, 8707, 8923, 9151, 9461, 9696, 9975, 10516, 10699, 10894, 11171, 11546]</t>
  </si>
  <si>
    <t>['Leblanc', 'Camille', 'Malzahar', 'Kalista', 'Ashe']</t>
  </si>
  <si>
    <t>http://matchhistory.na.leagueoflegends.com/en/#match-details/ESPORTSTMNT06/21338?gameHash=37d7f90dbd6c8b11</t>
  </si>
  <si>
    <t>[0, 0, 43, 143, 13, -309, 40, -41, 562, 210, 202, 2107, 1998, 2080, 2443, 1342, 1817, 1831, 2188, 3221, 3548, 4219, 5701, 5440, 7234, 7262, 10617, 9951, 11459]</t>
  </si>
  <si>
    <t>[2500, 2500, 2769, 4293, 5749, 6888, 8673, 10138, 11926, 13208, 14742, 17913, 19156, 20715, 22495, 23653, 25263, 26983, 28738, 31311, 32952, 34904, 37460, 39261, 41971, 44050, 48159, 49294, 51794]</t>
  </si>
  <si>
    <t>[[7.745, 'SZ DayDream', 'RPG Tussle', [], 7283, 12591], [10.424, 'SZ DayDream', 'RPG Tussle', ['RPG Evi'], 4095, 13564], [15.292, 'SZ Arfoad', 'RPG Evi', [], 1722, 11635], [18.379, 'SZ Arfoad', 'RPG Dara', ['RPG YutoriMoyasi'], 13455, 3308], [20.937, 'SZ Search', 'RPG Ramune', ['RPG YutoriMoyasi', 'RPG Dara'], 8262, 8386], [21.322, 'SZ DayDream', 'RPG Evi', ['RPG Ramune', 'RPG Dara'], 8870, 9444], [22.974, 'SZ Kazu', 'RPG Tussle', ['RPG Ramune', 'RPG YutoriMoyasi', 'RPG Dara'], 11607, 6812], [23.051, 'SZ Search', 'RPG Evi', ['RPG Tussle', 'RPG YutoriMoyasi', 'RPG Dara'], 12430, 7625], [23.092, 'SZ Arfoad', 'RPG Dara', ['RPG Evi', 'RPG Tussle', 'RPG Ramune', 'RPG YutoriMoyasi'], 11612, 7727], [23.18, 'SZ Day1', 'RPG Dara', ['RPG Evi'], 10980, 8670], [24.7, 'SZ Day1', 'RPG Tussle', ['RPG Ramune', 'RPG Dara'], 8623, 9031], [25.235, 'SZ Kazu', 'RPG YutoriMoyasi', ['RPG Evi', 'RPG Ramune', 'RPG Dara'], 11674, 10524], [25.685, 'SZ Search', 'RPG Ramune', [], 11915, 9841], [25.775, 'SZ Arfoad', 'RPG Tussle', ['RPG Evi', 'RPG Ramune', 'RPG YutoriMoyasi', 'RPG Dara'], 12420, 10361], [27.506, 'SZ Kazu', 'RPG Tussle', ['RPG YutoriMoyasi'], 7554, 11235], [27.624, 'SZ Day1', 'RPG Tussle', ['RPG YutoriMoyasi', 'RPG Dara'], 9837, 13252], [27.685, 'SZ Arfoad', 'RPG Ramune', ['RPG Evi', 'RPG YutoriMoyasi', 'RPG Dara'], 10564, 10913], [28.179, 'SZ Search', 'RPG YutoriMoyasi', ['RPG Evi', 'RPG Tussle', 'RPG Ramune', 'RPG Dara'], 12858, 12411], [28.314, 'SZ Kazu', 'RPG Ramune', ['RPG Evi', 'RPG Tussle', 'RPG YutoriMoyasi', 'RPG Dara'], 13064, 12870], [28.506, 'SZ DayDream', 'RPG Dara', ['RPG YutoriMoyasi'], 11730, 13005]]</t>
  </si>
  <si>
    <t>[[25.023, 'MID_LANE', 'INNER_TURRET'], [18.78, 'BOT_LANE', 'OUTER_TURRET'], [10.972, 'TOP_LANE', 'OUTER_TURRET'], [25.807, 'MID_LANE', 'BASE_TURRET'], [21.433, 'MID_LANE', 'OUTER_TURRET'], [28.241, 'MID_LANE', 'NEXUS_TURRET'], [28.093, 'MID_LANE', 'NEXUS_TURRET']]</t>
  </si>
  <si>
    <t>[[26.056, 'MID_LANE']]</t>
  </si>
  <si>
    <t>[[15.767, 'FIRE_DRAGON']]</t>
  </si>
  <si>
    <t>[2500, 2500, 2726, 4150, 5736, 7197, 8633, 10179, 11364, 12998, 14540, 15806, 17158, 18635, 20052, 22311, 23446, 25152, 26550, 28090, 29404, 30685, 31759, 33821, 34737, 36788, 37542, 39343, 40335]</t>
  </si>
  <si>
    <t>[[14.549, 'RPG Tussle', 'SZ DayDream', ['SZ Search', 'SZ Kazu'], 6280, 4847], [14.678, 'RPG Ramune', 'SZ Search', ['SZ DayDream'], 4756, 4781], [22.941, 'RPG YutoriMoyasi', 'SZ Search', ['SZ Arfoad', 'SZ DayDream'], 11367, 6218], [23.002, 'RPG Ramune', 'SZ DayDream', ['SZ Arfoad'], 10338, 7355], [28.463, 'RPG Tussle', 'SZ Arfoad', ['SZ Day1', 'SZ Kazu'], 13121, 12799], [28.478, 'RPG Evi', 'SZ Day1', ['SZ Arfoad', 'SZ DayDream', 'SZ Kazu'], 13312, 14063], [28.54, 'RPG Dara', 'SZ Arfoad', ['SZ DayDream', 'SZ Day1'], 12404, 12932]]</t>
  </si>
  <si>
    <t>[[24.437, 'MID_LANE', 'OUTER_TURRET']]</t>
  </si>
  <si>
    <t>[[22.065, 'AIR_DRAGON']]</t>
  </si>
  <si>
    <t>[500, 500, 503, 745, 1048, 1367, 1676, 2103, 2296, 2606, 2985, 4075, 4211, 4697, 4895, 5285, 5717, 6190, 6598, 6999, 7241, 7767, 8601, 9008, 9898, 10093, 10756, 10878, 11364]</t>
  </si>
  <si>
    <t>[500, 500, 618, 1125, 1388, 1510, 2004, 2214, 2906, 3189, 3624, 4376, 4527, 4679, 5039, 5223, 5500, 5861, 6232, 6455, 6923, 7247, 7835, 8314, 8815, 9345, 10250, 10621, 11383]</t>
  </si>
  <si>
    <t>[500, 500, 562, 851, 1182, 1405, 1789, 2072, 2411, 2662, 2806, 3310, 3685, 4059, 4522, 4664, 4994, 5401, 5793, 6255, 6548, 7131, 7598, 7941, 8127, 8779, 9781, 9939, 10461]</t>
  </si>
  <si>
    <t>[500, 500, 562, 885, 1236, 1530, 1943, 2297, 2679, 2953, 3335, 3858, 4232, 4549, 5031, 5306, 5660, 5925, 6334, 7048, 7474, 7713, 7986, 8239, 8504, 8932, 9734, 10050, 10469]</t>
  </si>
  <si>
    <t>[500, 500, 524, 687, 895, 1076, 1261, 1452, 1634, 1798, 1992, 2294, 2501, 2731, 3008, 3175, 3392, 3606, 3781, 4554, 4766, 5046, 5440, 5759, 6627, 6901, 7638, 7806, 8117]</t>
  </si>
  <si>
    <t>['Varus', 'Ryze', 'Corki', 'Thresh', 'Nami']</t>
  </si>
  <si>
    <t>[500, 500, 542, 865, 1276, 1527, 1977, 2239, 2485, 2958, 3287, 3468, 3980, 4200, 4458, 4613, 4756, 5298, 5647, 5894, 6176, 6551, 6892, 7342, 7463, 7904, 8026, 8281, 8640]</t>
  </si>
  <si>
    <t>DayDream</t>
  </si>
  <si>
    <t>[500, 500, 618, 993, 1314, 1546, 1904, 2140, 2261, 2569, 2877, 2999, 3267, 3578, 3935, 4714, 4920, 5232, 5504, 5849, 6094, 6352, 6503, 7125, 7471, 7706, 7889, 8236, 8358]</t>
  </si>
  <si>
    <t>[500, 500, 562, 814, 1086, 1422, 1712, 2104, 2500, 2748, 3124, 3440, 3716, 4088, 4289, 4984, 5300, 5506, 5845, 6217, 6447, 6584, 6707, 7219, 7353, 7754, 7885, 8158, 8358]</t>
  </si>
  <si>
    <t>[500, 500, 502, 811, 1182, 1613, 1810, 2260, 2481, 2916, 3279, 3755, 3915, 4309, 4695, 4982, 5285, 5691, 5912, 6294, 6634, 6975, 7175, 7478, 7599, 8209, 8350, 9014, 9136]</t>
  </si>
  <si>
    <t>[500, 500, 502, 667, 878, 1089, 1230, 1436, 1637, 1807, 1973, 2144, 2280, 2460, 2675, 3018, 3185, 3425, 3642, 3836, 4053, 4223, 4482, 4657, 4851, 5215, 5392, 5654, 5843]</t>
  </si>
  <si>
    <t>['Zyra', 'Malzahar', 'Maokai', 'Karma', 'MissFortune']</t>
  </si>
  <si>
    <t>http://matchhistory.na.leagueoflegends.com/en/#match-details/ESPORTSTMNT06/21354?gameHash=ada5d9ccafbd54d8</t>
  </si>
  <si>
    <t>[0, 0, 599, 630, 947, 884, 900, 544, 916, 801, 554, 266, -77, 316, -11, -707, -802, -1027, -1869, -3072, -3710, -3620, -5332, -4403, -4485, -5317, -5164, -7671, -9581, -10831, -13523]</t>
  </si>
  <si>
    <t>[2500, 2500, 3195, 4592, 6497, 7739, 9107, 10291, 12028, 13327, 14832, 16104, 17406, 19281, 20739, 21973, 23597, 25873, 27168, 28176, 29440, 30961, 31894, 33884, 35672, 37203, 38631, 39673, 40909, 41999, 42866]</t>
  </si>
  <si>
    <t>[[1.803, 'RPG Tussle', 'SZ Arfoad', ['SZ DayDream'], 7745, 11082], [3.809, 'RPG Ramune', 'SZ Search', [], 9265, 8869], [12.015, 'RPG YutoriMoyasi', 'SZ DayDream', ['SZ Day1', 'SZ Terette'], 13805, 3448], [15.827, 'RPG Evi', 'SZ Search', ['SZ DayDream'], 6272, 9192], [22.182, 'RPG YutoriMoyasi', 'SZ DayDream', [], 2360, 9869], [22.345, 'RPG Dara', 'SZ DayDream', [], 3947, 10164]]</t>
  </si>
  <si>
    <t>[[16.673, 'TOP_LANE', 'OUTER_TURRET']]</t>
  </si>
  <si>
    <t>[[7.004, 'WATER_DRAGON']]</t>
  </si>
  <si>
    <t>[2500, 2500, 2596, 3962, 5550, 6855, 8207, 9747, 11112, 12526, 14278, 15838, 17483, 18965, 20750, 22680, 24399, 26900, 29037, 31248, 33150, 34581, 37226, 38287, 40157, 42520, 43795, 47344, 50490, 52830, 56389]</t>
  </si>
  <si>
    <t>[[9.194, 'SZ Terette', 'RPG Tussle', ['RPG YutoriMoyasi', 'RPG Dara'], 10703, 1348], [11.839, 'SZ Terette', 'RPG YutoriMoyasi', ['RPG Dara'], 11301, 1120], [13.063, 'SZ Search', 'RPG Ramune', ['RPG Evi', 'RPG Tussle', 'RPG Dara'], 8416, 6325], [15.598, 'SZ Day1', 'RPG YutoriMoyasi', ['RPG Dara'], 10642, 1144], [17.748, 'SZ Search', 'RPG YutoriMoyasi', ['RPG Evi', 'RPG Ramune', 'RPG Dara'], 7992, 5504], [18.892, 'SZ Arfoad', 'RPG YutoriMoyasi', ['RPG Evi', 'RPG Dara'], 8273, 8036], [19.072, 'SZ Search', 'RPG Ramune', ['RPG Evi', 'RPG Tussle', 'RPG Dara'], 8719, 9212], [21.711, 'SZ Terette', 'RPG YutoriMoyasi', ['RPG Evi', 'RPG Dara'], 2951, 7530], [21.759, 'SZ Arfoad', 'RPG YutoriMoyasi', ['RPG Evi', 'RPG Tussle', 'RPG Dara'], 2952, 8042], [21.885, 'SZ Day1', 'RPG YutoriMoyasi', ['RPG Tussle', 'RPG Ramune', 'RPG Dara'], 3874, 6708], [26.633, 'SZ Search', 'RPG Ramune', ['RPG Tussle', 'RPG YutoriMoyasi', 'RPG Dara'], 11316, 5352], [26.639, 'SZ DayDream', 'RPG Tussle', ['RPG Evi', 'RPG Ramune', 'RPG YutoriMoyasi', 'RPG Dara'], 11842, 4264], [26.679, 'SZ Arfoad', 'RPG Tussle', ['RPG Evi', 'RPG Ramune', 'RPG YutoriMoyasi', 'RPG Dara'], 11288, 4652], [26.718, 'SZ Terette', 'RPG Ramune', ['RPG Evi', 'RPG Tussle', 'RPG Dara'], 10773, 3349], [26.782, 'SZ Day1', 'RPG YutoriMoyasi', ['RPG Evi', 'RPG Tussle', 'RPG Dara'], 10230, 2627], [29.754, 'SZ Day1', 'RPG YutoriMoyasi', ['RPG Evi', 'RPG Tussle', 'RPG Ramune', 'RPG Dara'], 3109, 1897], [29.809, 'SZ Terette', 'RPG Tussle', ['RPG Evi', 'RPG Ramune', 'RPG YutoriMoyasi', 'RPG Dara'], 2735, 1424], [30.194, 'SZ DayDream', 'RPG Tussle', ['RPG Evi', 'RPG Ramune', 'RPG YutoriMoyasi', 'RPG Dara'], 950, 1721], [30.291, 'SZ Arfoad', 'RPG Ramune', ['RPG Evi', 'RPG Tussle', 'RPG YutoriMoyasi', 'RPG Dara'], 1086, 580]]</t>
  </si>
  <si>
    <t>[[29.72, 'BOT_LANE', 'BASE_TURRET'], [28.941, 'MID_LANE', 'INNER_TURRET'], [16.034, 'BOT_LANE', 'OUTER_TURRET'], [30.043, 'MID_LANE', 'NEXUS_TURRET'], [24.612, 'TOP_LANE', 'OUTER_TURRET'], [29.322, 'BOT_LANE', 'INNER_TURRET'], [18.337, 'MID_LANE', 'OUTER_TURRET'], [30.155, 'MID_LANE', 'NEXUS_TURRET']]</t>
  </si>
  <si>
    <t>[[29.907, 'BOT_LANE']]</t>
  </si>
  <si>
    <t>[[20.059, 'FIRE_DRAGON'], [13.729, 'WATER_DRAGON'], [26.554, 'FIRE_DRAGON']]</t>
  </si>
  <si>
    <t>[[27.511]]</t>
  </si>
  <si>
    <t>[500, 500, 901, 1189, 1539, 1813, 2043, 2384, 2813, 3142, 3572, 3836, 4168, 4506, 4863, 5059, 5257, 5920, 6139, 6410, 6588, 6959, 7080, 7295, 7645, 8033, 8400, 8759, 8967, 9227, 9349]</t>
  </si>
  <si>
    <t>[500, 500, 716, 1025, 1468, 1741, 2020, 2142, 2490, 2798, 3032, 3349, 3570, 4122, 4527, 4748, 5115, 5569, 5828, 6017, 6275, 6642, 6875, 7790, 8160, 8493, 8630, 8752, 9029, 9214, 9404]</t>
  </si>
  <si>
    <t>[500, 500, 501, 871, 1496, 1675, 2090, 2324, 2680, 2989, 3285, 3502, 3784, 4181, 4392, 4690, 5271, 5646, 5898, 6020, 6160, 6519, 6776, 7068, 7366, 7786, 8109, 8255, 8615, 8950, 9097]</t>
  </si>
  <si>
    <t>[500, 500, 572, 866, 1219, 1593, 1903, 2259, 2738, 2938, 3354, 3695, 4026, 4377, 4698, 5035, 5319, 5844, 6181, 6390, 6919, 7183, 7342, 7656, 8228, 8451, 8874, 9125, 9348, 9490, 9724]</t>
  </si>
  <si>
    <t>Terette</t>
  </si>
  <si>
    <t>[500, 500, 505, 641, 775, 917, 1051, 1182, 1307, 1460, 1589, 1722, 1858, 2095, 2259, 2441, 2635, 2894, 3122, 3339, 3498, 3658, 3821, 4075, 4273, 4440, 4618, 4782, 4950, 5118, 5292]</t>
  </si>
  <si>
    <t>['Zyra', 'Malzahar', 'Maokai', 'Poppy', 'TahmKench']</t>
  </si>
  <si>
    <t>[500, 500, 511, 747, 1120, 1382, 1758, 2025, 2372, 2703, 2977, 3227, 3470, 3911, 4160, 4719, 4893, 5150, 5693, 6112, 6652, 6954, 7402, 7645, 8039, 8570, 8843, 9269, 10004, 10532, 11235]</t>
  </si>
  <si>
    <t>[500, 500, 501, 826, 1161, 1517, 1671, 2104, 2341, 2549, 3062, 3377, 3668, 3890, 4195, 4431, 4698, 5151, 5516, 5946, 6140, 6489, 6753, 7005, 7256, 7584, 7735, 8805, 9427, 9852, 10613]</t>
  </si>
  <si>
    <t>[500, 500, 521, 852, 1168, 1409, 1700, 1894, 2194, 2526, 2807, 3175, 3412, 3827, 4290, 4779, 5052, 5445, 5830, 6151, 6825, 7126, 7428, 7638, 8079, 8802, 9053, 9805, 10643, 11110, 11785]</t>
  </si>
  <si>
    <t>[500, 500, 541, 849, 1202, 1501, 1849, 2283, 2618, 2999, 3402, 3855, 4408, 4646, 5129, 5532, 6190, 6990, 7549, 8234, 8454, 8754, 9980, 10161, 10703, 11176, 11571, 12419, 12863, 13437, 14323]</t>
  </si>
  <si>
    <t>[500, 500, 522, 688, 899, 1046, 1229, 1441, 1587, 1749, 2030, 2204, 2525, 2691, 2976, 3219, 3566, 4164, 4449, 4805, 5079, 5258, 5663, 5838, 6080, 6388, 6593, 7046, 7553, 7899, 8433]</t>
  </si>
  <si>
    <t>['Rengar', 'Ryze', 'Camille', 'Jhin', 'Ashe']</t>
  </si>
  <si>
    <t>http://matchhistory.na.leagueoflegends.com/en/#match-details/ESPORTSTMNT06/21369?gameHash=ef306c89ed5a4171</t>
  </si>
  <si>
    <t>[0, 0, 18, -82, -194, 12, 768, 706, 633, 775, 829, 275, 204, 588, 366, 1137, 772, 1975, 1925, 1059, 1463, 1907, 668, 1267, 2913, 3575, 3974, 2889, 3177, 3531, 3750, 3842, 3644, 4120, 4115, 2864, 3138, 3848, 2681, 2569, 3319, 2545, 2039, 1773, 2543, 2344, 1412, 3313, 6299]</t>
  </si>
  <si>
    <t>[2500, 2500, 2750, 4160, 5237, 6973, 9033, 10223, 11947, 13583, 15007, 16270, 17624, 19498, 21051, 22948, 24254, 26966, 28559, 29873, 31915, 33454, 34977, 36822, 39923, 42030, 44055, 45517, 46820, 48565, 50283, 51835, 53038, 54848, 56326, 57409, 58504, 61801, 63563, 65294, 67555, 68623, 69912, 71541, 73485, 75356, 76512, 79492, 83287]</t>
  </si>
  <si>
    <t>[[5.533, 'SZ Day1', 'DFM Yutapon', ['DFM Shrimp'], 13859, 5422], [5.569, 'SZ Mei', 'DFM Yutapon', [], 13862, 5164], [14.275, 'SZ Mei', 'DFM Shrimp', ['DFM Zerost', 'DFM viviD'], 12998, 3656], [21.393, 'SZ DayDream', 'DFM Zerost', ['DFM Ceros', 'DFM viviD'], 6628, 7434], [23.446, 'SZ Day1', 'DFM Yutapon', ['DFM Ceros'], 12272, 2869], [23.497, 'SZ Mei', 'DFM Shrimp', ['DFM Ceros', 'DFM Zerost'], 11934, 2871], [23.558, 'SZ Search', 'DFM Ceros', ['DFM Yutapon', 'DFM Shrimp', 'DFM Zerost'], 12970, 3118], [23.621, 'SZ Arfoad', 'DFM Zerost', ['DFM Yutapon', 'DFM Shrimp', 'DFM Ceros'], 13090, 2640], [27.439, 'SZ Arfoad', 'DFM Yutapon', ['DFM Ceros', 'DFM Zerost', 'DFM viviD'], 4023, 7391], [28.116, 'SZ Day1', 'DFM Shrimp', ['DFM Yutapon', 'DFM Ceros', 'DFM Zerost', 'DFM viviD'], 6399, 9305], [35.311, 'SZ Search', 'DFM Yutapon', [], 6428, 9925], [36.365, 'SZ Mei', 'DFM Shrimp', ['DFM Zerost'], 6822, 10008], [36.754, 'SZ DayDream', 'DFM Ceros', [], 7124, 11299], [39.226, 'SZ Day1', 'DFM Shrimp', ['DFM Zerost', 'DFM viviD'], 5804, 6207], [39.273, 'SZ Mei', 'DFM viviD', ['DFM Ceros'], 6726, 4709], [43.783, 'SZ Mei', 'DFM viviD', ['DFM Ceros', 'DFM Zerost'], 3714, 8611], [44.348, 'SZ Day1', 'DFM Shrimp', ['DFM Yutapon', 'DFM viviD'], 3890, 10663], [44.627, 'SZ Arfoad', 'DFM Zerost', ['DFM Yutapon', 'DFM Shrimp', 'DFM Ceros'], 3397, 10300], [46.52, 'SZ Arfoad', 'DFM viviD', ['DFM Yutapon', 'DFM Shrimp', 'DFM Ceros', 'DFM Zerost'], 4843, 9834], [47.688, 'SZ Mei', 'DFM Zerost', ['DFM Ceros'], 10543, 5004], [47.725, 'SZ DayDream', 'DFM Zerost', ['DFM Shrimp', 'DFM Ceros', 'DFM viviD'], 10497, 4904], [47.768, 'SZ Day1', 'DFM Shrimp', ['DFM Yutapon', 'DFM Ceros', 'DFM Zerost'], 11399, 4906], [47.814, 'SZ Search', 'DFM Shrimp', ['DFM Yutapon', 'DFM Ceros'], 12450, 5206]]</t>
  </si>
  <si>
    <t>[[48.265, 'MID_LANE', 'BASE_TURRET'], [47.573, 'TOP_LANE', 'INNER_TURRET'], [48.545, 'MID_LANE', 'NEXUS_TURRET'], [19.058, 'TOP_LANE', 'OUTER_TURRET'], [48.438, 'MID_LANE', 'NEXUS_TURRET'], [16.539, 'BOT_LANE', 'OUTER_TURRET'], [48.156, 'MID_LANE', 'INNER_TURRET'], [24.191, 'MID_LANE', 'OUTER_TURRET']]</t>
  </si>
  <si>
    <t>[[48.307, 'MID_LANE']]</t>
  </si>
  <si>
    <t>[[16.914, 'WATER_DRAGON'], [29.45, 'EARTH_DRAGON']]</t>
  </si>
  <si>
    <t>[[46.27], [36.232]]</t>
  </si>
  <si>
    <t>[2500, 2500, 2732, 4242, 5431, 6961, 8265, 9517, 11314, 12808, 14178, 15995, 17420, 18910, 20685, 21811, 23482, 24991, 26634, 28814, 30452, 31547, 34309, 35555, 37010, 38455, 40081, 42628, 43643, 45034, 46533, 47993, 49394, 50728, 52211, 54545, 55366, 57953, 60882, 62725, 64236, 66078, 67873, 69768, 70942, 73012, 75100, 76179, 76988]</t>
  </si>
  <si>
    <t>[[10.853, 'DFM Shrimp', 'SZ Search', ['SZ DayDream'], 2751, 8123], [18.754, 'DFM Yutapon', 'SZ Mei', ['SZ Arfoad', 'SZ DayDream'], 3703, 13121], [21.284, 'DFM Shrimp', 'SZ DayDream', ['SZ Search', 'SZ Day1', 'SZ Mei'], 8008, 8524], [21.52, 'DFM Zerost', 'SZ Day1', ['SZ Arfoad', 'SZ Mei'], 6278, 6012], [23.229, 'DFM viviD', 'SZ Mei', ['SZ Arfoad', 'SZ Search', 'SZ Day1'], 12217, 4747], [26.651, 'DFM Shrimp', 'SZ Day1', ['SZ DayDream', 'SZ Search', 'SZ Mei'], 4744, 9174], [34.683, 'DFM Zerost', 'SZ Mei', ['SZ Arfoad', 'SZ Search'], 5888, 8950], [34.762, 'DFM Shrimp', 'SZ Search', ['SZ Arfoad', 'SZ Day1'], 6147, 9867], [34.92, 'DFM Ceros', 'SZ Mei', ['SZ Arfoad', 'SZ DayDream', 'SZ Search', 'SZ Day1'], 7880, 11742], [36.489, 'DFM Zerost', 'SZ Search', [], 7541, 11463], [36.611, 'DFM viviD', 'SZ Day1', ['SZ Arfoad'], 6740, 11417], [36.645, 'DFM Shrimp', 'SZ Day1', ['SZ Arfoad', 'SZ Search'], 6652, 11362], [36.74, 'DFM Ceros', 'SZ Search', ['SZ Arfoad', 'SZ DayDream'], 6858, 11416], [39.25, 'DFM Ceros', 'SZ Arfoad', ['SZ DayDream', 'SZ Day1', 'SZ Mei'], 7178, 4996], [44.315, 'DFM viviD', 'SZ Day1', ['SZ Arfoad', 'SZ DayDream'], 3925, 9479], [44.372, 'DFM Shrimp', 'SZ Search', ['SZ DayDream', 'SZ Day1'], 3498, 10650]]</t>
  </si>
  <si>
    <t>[[21.941, 'MID_LANE', 'OUTER_TURRET'], [26.377, 'TOP_LANE', 'OUTER_TURRET'], [37.421, 'BOT_LANE', 'OUTER_TURRET']]</t>
  </si>
  <si>
    <t>[[23.139, 'FIRE_DRAGON'], [37.487, 'ELDER_DRAGON']]</t>
  </si>
  <si>
    <t>[500, 500, 502, 794, 1055, 1356, 2177, 2448, 2778, 3152, 3469, 3756, 4046, 4418, 4836, 5140, 5322, 5879, 6241, 6531, 6754, 7160, 7282, 7768, 8392, 8829, 9333, 9712, 10139, 10385, 10662, 10819, 10941, 11528, 11892, 12207, 12629, 13122, 13704, 13850, 14061, 14184, 14337, 14668, 15038, 15315, 15645, 16129, 16569]</t>
  </si>
  <si>
    <t>[500, 500, 602, 909, 1031, 1442, 1763, 2054, 2277, 2631, 2943, 3151, 3385, 3690, 4097, 4591, 4896, 5206, 5537, 5728, 6219, 6578, 6772, 7107, 7761, 8170, 8442, 8632, 8813, 9568, 9845, 10391, 10566, 10842, 11056, 11210, 11366, 12179, 12480, 12792, 13303, 13517, 13797, 14142, 14367, 14911, 15073, 15723, 16935]</t>
  </si>
  <si>
    <t>[500, 500, 562, 885, 1102, 1529, 1887, 2122, 2654, 3030, 3266, 3604, 3820, 4330, 4685, 4960, 5344, 5855, 6247, 6631, 7142, 7455, 7758, 8130, 8998, 9508, 9945, 10191, 10379, 10644, 11044, 11353, 11631, 12078, 12273, 12447, 12569, 13322, 13445, 13736, 14077, 14312, 14724, 15084, 15382, 15595, 15843, 16300, 16927]</t>
  </si>
  <si>
    <t>[500, 500, 542, 848, 1159, 1572, 1956, 2179, 2617, 2955, 3270, 3536, 3927, 4345, 4509, 4969, 5191, 6171, 6464, 6686, 7138, 7341, 7804, 8227, 8941, 9357, 9997, 10426, 10598, 10793, 11368, 11703, 12029, 12307, 12727, 12866, 12988, 13602, 14164, 14808, 15363, 15679, 15880, 16247, 16680, 17192, 17412, 17948, 18864]</t>
  </si>
  <si>
    <t>[500, 500, 542, 724, 890, 1074, 1250, 1420, 1621, 1815, 2059, 2223, 2446, 2715, 2924, 3288, 3501, 3855, 4070, 4297, 4662, 4920, 5361, 5590, 5831, 6166, 6338, 6556, 6891, 7175, 7364, 7569, 7871, 8093, 8378, 8679, 8952, 9576, 9770, 10108, 10751, 10931, 11174, 11400, 12018, 12343, 12539, 13392, 13992]</t>
  </si>
  <si>
    <t>['Ryze', 'Varus', 'Jayce', 'Cassiopeia', 'Syndra']</t>
  </si>
  <si>
    <t>[500, 500, 502, 757, 1093, 1428, 1861, 2076, 2487, 2838, 3079, 3478, 3753, 4052, 4392, 4630, 4985, 5350, 5633, 6046, 6422, 6606, 6996, 7201, 7413, 7559, 7954, 8440, 8592, 9013, 9395, 9611, 9780, 10080, 10463, 10853, 10975, 11407, 11880, 12315, 12766, 12972, 13141, 13598, 13847, 14104, 14246, 14410, 14575]</t>
  </si>
  <si>
    <t>[500, 500, 602, 993, 1135, 1511, 1732, 1971, 2425, 2648, 2878, 3262, 3616, 3926, 4152, 4362, 4825, 5059, 5419, 5765, 6094, 6257, 6796, 7203, 7519, 7911, 8171, 8577, 8811, 9070, 9219, 9537, 9727, 9988, 10301, 10493, 10704, 10945, 11454, 11845, 12100, 12574, 12927, 13546, 13708, 14085, 14343, 14465, 14592]</t>
  </si>
  <si>
    <t>[500, 500, 562, 967, 1204, 1542, 1828, 2101, 2498, 2933, 3314, 3898, 4256, 4592, 5207, 5448, 5783, 6190, 6606, 6912, 7534, 7790, 8293, 8586, 8800, 9189, 9512, 9981, 10113, 10456, 10666, 11184, 11656, 11956, 12445, 13089, 13211, 14126, 15049, 15624, 15951, 16288, 16750, 17214, 17428, 18035, 19147, 19356, 19498]</t>
  </si>
  <si>
    <t>[500, 500, 542, 774, 1090, 1418, 1594, 1922, 2283, 2621, 2925, 3237, 3497, 3865, 4242, 4480, 4758, 5047, 5418, 5952, 6078, 6360, 7065, 7237, 7414, 7747, 8133, 8904, 9152, 9275, 9775, 10010, 10392, 10675, 10797, 11031, 11153, 11972, 12469, 12733, 12927, 13547, 14137, 14306, 14619, 15206, 15351, 15605, 15743]</t>
  </si>
  <si>
    <t>[500, 500, 524, 751, 909, 1062, 1250, 1447, 1621, 1768, 1982, 2120, 2298, 2475, 2692, 2891, 3131, 3345, 3558, 4139, 4324, 4534, 5159, 5328, 5864, 6049, 6311, 6726, 6975, 7220, 7478, 7651, 7839, 8029, 8205, 9079, 9323, 9503, 10030, 10208, 10492, 10697, 10918, 11104, 11340, 11582, 12013, 12343, 12580]</t>
  </si>
  <si>
    <t>['Camille', 'Rengar', 'Leblanc', 'Gangplank', 'Shen']</t>
  </si>
  <si>
    <t>http://matchhistory.na.leagueoflegends.com/en/#match-details/ESPORTSTMNT06/40310?gameHash=6c57907d48912d21</t>
  </si>
  <si>
    <t>[0, 0, 44, 108, -279, -168, -201, 499, 404, 487, -367, -11, -35, -613, -930, -1096, -1216, -953, -1118, -1036, -1679, -1705, -2130, -3074, -2571, -2947, -4859, -4449, -5594, -8203, -8524, -10037, -10883, -12051, -13305, -14277]</t>
  </si>
  <si>
    <t>[2500, 2500, 2757, 4238, 5744, 7542, 8683, 10622, 12034, 13616, 15519, 16997, 18471, 19875, 21439, 22923, 24509, 26198, 27400, 29235, 31173, 32944, 34687, 35928, 38576, 40095, 41165, 42806, 44069, 44851, 46316, 47802, 48862, 50230, 51551, 53058]</t>
  </si>
  <si>
    <t>[[4.853, 'DFM Yutapon', 'SZ DayDream', ['SZ Arfoad'], 1767, 10163], [6.133, 'DFM Yutapon', 'SZ Arfoad', ['SZ DayDream'], 2778, 12777], [9.048, 'DFM Zerost', 'SZ Mei', ['SZ DayDream', 'SZ Day1'], 13346, 3334], [9.213, 'DFM viviD', 'SZ DayDream', ['SZ Day1', 'SZ Mei'], 13000, 2403], [18.808, 'DFM viviD', 'SZ Search', ['SZ Day1', 'SZ Mei'], 12076, 7132], [19.311, 'DFM Shrimp', 'SZ DayDream', ['SZ Day1'], 11220, 6402], [21.55, 'DFM Zerost', 'SZ Arfoad', ['SZ DayDream'], 11691, 3723]]</t>
  </si>
  <si>
    <t>[[23.662, 'TOP_LANE', 'OUTER_TURRET']]</t>
  </si>
  <si>
    <t>[2500, 2500, 2713, 4130, 6023, 7710, 8884, 10123, 11630, 13129, 15886, 17008, 18506, 20488, 22369, 24019, 25725, 27151, 28518, 30271, 32852, 34649, 36817, 39002, 41147, 43042, 46024, 47255, 49663, 53054, 54840, 57839, 59745, 62281, 64856, 67335]</t>
  </si>
  <si>
    <t>[[3.811, 'SZ Mei', 'DFM Shrimp', ['DFM Zerost', 'DFM viviD'], 10453, 2836], [4.813, 'SZ Arfoad', 'DFM Yutapon', [], 1754, 10599], [9.11, 'SZ Day1', 'DFM viviD', ['DFM Shrimp', 'DFM Zerost'], 13323, 2920], [9.143, 'SZ Mei', 'DFM Shrimp', ['DFM Zerost', 'DFM viviD'], 13334, 2468], [9.213, 'SZ DayDream', 'DFM Shrimp', ['DFM Zerost', 'DFM viviD'], 13165, 2555], [12.962, 'SZ Mei', 'DFM Shrimp', ['DFM Zerost', 'DFM viviD'], 11106, 1802], [13.911, 'SZ Search', 'DFM Ceros', ['DFM viviD'], 7910, 7841], [18.89, 'SZ Search', 'DFM Zerost', ['DFM Ceros'], 11516, 7051], [19.136, 'SZ Mei', 'DFM Zerost', ['DFM Ceros'], 12217, 7310], [19.191, 'SZ Day1', 'DFM Shrimp', ['DFM Zerost'], 11726, 7267], [19.322, 'SZ DayDream', 'DFM Zerost', ['DFM Shrimp', 'DFM Ceros'], 11231, 6272], [21.541, 'SZ Day1', 'DFM viviD', ['DFM Shrimp', 'DFM Zerost'], 10834, 4562], [21.564, 'SZ Mei', 'DFM Ceros', ['DFM viviD'], 10384, 4814], [27.86, 'SZ Mei', 'DFM Ceros', [], 4563, 9225], [27.968, 'SZ Day1', 'DFM Shrimp', ['DFM Yutapon', 'DFM viviD'], 3648, 8636], [28.462, 'SZ DayDream', 'DFM Zerost', ['DFM Yutapon', 'DFM Shrimp', 'DFM viviD'], 6774, 7370], [28.494, 'SZ Arfoad', 'DFM Ceros', ['DFM Yutapon', 'DFM Shrimp', 'DFM Zerost', 'DFM viviD'], 6569, 8617], [31.811, 'SZ Mei', 'DFM Shrimp', ['DFM Ceros', 'DFM viviD'], 4424, 1740], [32.25, 'SZ Arfoad', 'DFM Zerost', ['DFM Yutapon', 'DFM Shrimp', 'DFM Ceros', 'DFM viviD'], 4582, 2019], [33.012, 'SZ Search', 'DFM Zerost', ['DFM Yutapon', 'DFM Ceros', 'DFM viviD'], 8359, 8179], [34.957, 'SZ Arfoad', 'DFM Zerost', ['DFM Yutapon', 'DFM Shrimp', 'DFM Ceros', 'DFM viviD'], 1678, 4085], [35.067, 'SZ Day1', 'DFM Shrimp', ['DFM Yutapon', 'DFM Zerost', 'DFM viviD'], 2435, 3867], [35.109, 'SZ Search', 'DFM Shrimp', ['DFM Yutapon', 'DFM Ceros', 'DFM Zerost', 'DFM viviD'], 2347, 2609], [35.143, 'SZ Mei', 'DFM Yutapon', ['DFM Shrimp', 'DFM viviD'], 1412, 2223]]</t>
  </si>
  <si>
    <t>[[22.854, 'MID_LANE', 'OUTER_TURRET'], [30.214, 'BOT_LANE', 'INNER_TURRET'], [33.456, 'MID_LANE', 'BASE_TURRET'], [35.306, 'MID_LANE', 'NEXUS_TURRET'], [25.885, 'TOP_LANE', 'OUTER_TURRET'], [32.318, 'BOT_LANE', 'BASE_TURRET'], [30.75, 'TOP_LANE', 'INNER_TURRET'], [34.823, 'TOP_LANE', 'BASE_TURRET'], [35.252, 'MID_LANE', 'NEXUS_TURRET'], [25.494, 'MID_LANE', 'INNER_TURRET'], [23.257, 'BOT_LANE', 'OUTER_TURRET']]</t>
  </si>
  <si>
    <t>[[33.625, 'MID_LANE'], [32.444, 'BOT_LANE']]</t>
  </si>
  <si>
    <t>[[21.456, 'AIR_DRAGON'], [29.771, 'EARTH_DRAGON']]</t>
  </si>
  <si>
    <t>[[28.84]]</t>
  </si>
  <si>
    <t>[500, 500, 502, 865, 1145, 1582, 1917, 2610, 2888, 3291, 3558, 3835, 4188, 4385, 4830, 5142, 5546, 5911, 6152, 6502, 6923, 7261, 7742, 8074, 8799, 9150, 9332, 9743, 9888, 10010, 10132, 10346, 10586, 10708, 10850, 11276]</t>
  </si>
  <si>
    <t>[500, 500, 602, 1021, 1404, 1880, 2189, 2549, 2883, 3265, 3763, 4184, 4408, 4690, 5026, 5365, 5647, 5927, 6143, 6281, 6793, 7116, 7447, 7638, 8117, 8463, 8600, 9045, 9353, 9505, 9767, 10023, 10191, 10446, 10756, 10940]</t>
  </si>
  <si>
    <t>[500, 500, 562, 811, 1142, 1421, 1638, 1944, 2204, 2475, 2777, 3041, 3375, 3731, 4097, 4365, 4681, 5077, 5323, 6012, 6363, 6806, 7173, 7364, 7842, 8182, 8373, 8553, 8850, 9002, 9467, 9931, 10163, 10479, 10628, 11033]</t>
  </si>
  <si>
    <t>[500, 500, 562, 845, 1156, 1618, 1761, 2132, 2468, 2822, 3116, 3446, 3778, 4117, 4353, 4728, 5090, 5529, 5860, 6176, 6539, 6973, 7256, 7502, 8126, 8308, 8666, 9093, 9346, 9468, 9900, 10150, 10273, 10732, 11160, 11330]</t>
  </si>
  <si>
    <t>[500, 500, 529, 696, 897, 1041, 1178, 1387, 1591, 1763, 2305, 2491, 2722, 2952, 3133, 3323, 3545, 3754, 3922, 4264, 4555, 4788, 5069, 5350, 5692, 5992, 6194, 6372, 6632, 6866, 7050, 7352, 7649, 7865, 8157, 8479]</t>
  </si>
  <si>
    <t>['Zyra', 'Jayce', 'Thresh', 'Gangplank', 'Shen']</t>
  </si>
  <si>
    <t>[500, 500, 502, 777, 1086, 1679, 1856, 2020, 2343, 2656, 3117, 3351, 3665, 4025, 4409, 4784, 5136, 5546, 5926, 6127, 6338, 6827, 7171, 7617, 8005, 8375, 9297, 9454, 9862, 10432, 10864, 11609, 12040, 12455, 12843, 13227]</t>
  </si>
  <si>
    <t>[500, 500, 602, 979, 1602, 1983, 2255, 2484, 2843, 3097, 4040, 4162, 4496, 5025, 5248, 5643, 6024, 6147, 6299, 6526, 7024, 7473, 7710, 7959, 8453, 8762, 9229, 9610, 10245, 10840, 11087, 11686, 12223, 12724, 13241, 13859]</t>
  </si>
  <si>
    <t>[500, 500, 542, 845, 1111, 1364, 1637, 1922, 2164, 2593, 2882, 3099, 3350, 3753, 4460, 4723, 5171, 5603, 5989, 6346, 6917, 7240, 7810, 8383, 8745, 9318, 9882, 10004, 10681, 11433, 11927, 12481, 12813, 13172, 13691, 14011]</t>
  </si>
  <si>
    <t>[500, 500, 562, 848, 1268, 1575, 1885, 2240, 2614, 2952, 3348, 3753, 4129, 4481, 4644, 5054, 5326, 5614, 5897, 6630, 7735, 8021, 8294, 8693, 9281, 9679, 10170, 10560, 10880, 11669, 12087, 12628, 12938, 13671, 14343, 15095]</t>
  </si>
  <si>
    <t>[500, 500, 505, 681, 956, 1109, 1251, 1457, 1666, 1831, 2499, 2643, 2866, 3204, 3608, 3815, 4068, 4241, 4407, 4642, 4838, 5088, 5832, 6350, 6663, 6908, 7446, 7627, 7995, 8680, 8875, 9435, 9731, 10259, 10738, 11143]</t>
  </si>
  <si>
    <t>http://matchhistory.na.leagueoflegends.com/en/#match-details/ESPORTSTMNT06/40318?gameHash=4e19fc5cc7dde364</t>
  </si>
  <si>
    <t>[0, 0, -73, -275, -268, -833, -602, -583, -750, -426, 151, 114, 58, 118, -1888, -1817, -1983, -2470, -2253, -2879, -2853, -3116, -3264, -1766, -1694, -1475, -325, 931, 860, -424, -488, -363, 122, -479, -574, -1111, -1841, -3271, -5274, -4886, -4979, -5107, -3166, -3642, -3981, -5104, -7790, -8260, -9839, -9842, -10546, -10125, -10886, -10825, -10785, -9666, -9245, -11044, -12701, -12321, -12219, -12573, -12934, -12778, -12239, -12129, -11991, -12426, -10981]</t>
  </si>
  <si>
    <t>[2500, 2500, 2694, 4016, 5368, 6679, 8092, 9580, 11041, 12761, 14695, 16148, 17683, 19162, 20539, 22256, 24361, 25376, 27132, 29039, 30768, 32193, 33817, 36994, 38356, 40089, 42175, 45129, 46675, 48246, 49915, 51128, 52712, 54175, 55639, 57273, 58567, 60155, 61528, 63122, 65104, 66721, 69706, 70773, 72132, 73133, 74518, 75982, 77167, 78797, 80127, 81912, 83190, 84373, 85621, 88050, 89680, 90637, 91621, 93810, 95596, 97081, 98294, 99648, 101295, 102551, 104231, 105476, 110027]</t>
  </si>
  <si>
    <t>[[9.393, 'USG Haretti', 'RPG Dara', ['RPG YutoriMoyasi'], 12056, 3375], [22.219, 'USG Enty', 'RPG YutoriMoyasi', ['RPG Evi', 'RPG Tussle', 'RPG Ramune'], 7059, 4937], [22.327, 'USG Neo', 'RPG YutoriMoyasi', ['RPG Evi', 'RPG Tussle', 'RPG Ramune', 'RPG Dara'], 7615, 4892], [25.345, 'USG Neo', 'RPG Tussle', ['RPG Evi', 'RPG Ramune', 'RPG YutoriMoyasi', 'RPG Dara'], 3915, 11397], [25.378, 'USG REMIND', 'RPG Evi', ['RPG Tussle', 'RPG Ramune', 'RPG YutoriMoyasi', 'RPG Dara'], 4070, 10403], [25.795, 'USG Enty', 'RPG YutoriMoyasi', ['RPG Ramune'], 6048, 9378], [27.303, 'USG Neo', 'RPG Ramune', ['RPG Evi', 'RPG Tussle'], 12740, 7496], [28.435, 'USG Neo', 'RPG Evi', ['RPG Tussle', 'RPG YutoriMoyasi', 'RPG Dara'], 8670, 8982], [33.148, 'USG Neo', 'RPG Tussle', ['RPG Evi', 'RPG YutoriMoyasi', 'RPG Dara'], 6574, 6793], [38.3, 'USG Neo', 'RPG YutoriMoyasi', ['RPG Ramune', 'RPG Dara'], 3798, 6539], [39.655, 'USG Enty', 'RPG Dara', ['RPG Evi', 'RPG Tussle', 'RPG Ramune'], 6292, 9117], [41.448, 'USG Neo', 'RPG Tussle', ['RPG YutoriMoyasi', 'RPG Dara'], 5321, 6009], [54.856, 'USG Neo', 'RPG Tussle', ['RPG Evi', 'RPG YutoriMoyasi', 'RPG Dara'], 7780, 9728], [59.83, 'USG apaMEN', 'RPG Ramune', ['RPG Evi', 'RPG YutoriMoyasi', 'RPG Dara'], 3801, 2854], [67.277, 'USG Haretti', 'RPG YutoriMoyasi', ['RPG Evi', 'RPG Ramune', 'RPG Dara'], 4514, 10096], [67.306, 'USG apaMEN', 'RPG YutoriMoyasi', ['RPG Evi', 'RPG Tussle', 'RPG Ramune', 'RPG Dara'], 4568, 10508], [67.341, 'USG REMIND', 'RPG YutoriMoyasi', ['RPG Evi', 'RPG Tussle', 'RPG Ramune', 'RPG Dara'], 5050, 10392], [67.402, 'USG Neo', 'RPG YutoriMoyasi', ['RPG Evi', 'RPG Ramune', 'RPG Dara'], 6232, 9468], [68.067, 'USG Enty', 'RPG YutoriMoyasi', ['RPG Evi', 'RPG Tussle', 'RPG Ramune'], 13676, 13639]]</t>
  </si>
  <si>
    <t>[[22.654, 'MID_LANE', 'OUTER_TURRET'], [68.126, 'MID_LANE', 'NEXUS_TURRET'], [54.635, 'MID_LANE', 'BASE_TURRET'], [68.199, 'MID_LANE', 'NEXUS_TURRET'], [65.576, 'BOT_LANE', 'INNER_TURRET'], [67.448, 'TOP_LANE', 'BASE_TURRET'], [18.591, 'TOP_LANE', 'OUTER_TURRET'], [58.07, 'TOP_LANE', 'INNER_TURRET'], [15.148, 'BOT_LANE', 'OUTER_TURRET'], [41.838, 'MID_LANE', 'INNER_TURRET']]</t>
  </si>
  <si>
    <t>[[67.752, 'TOP_LANE']]</t>
  </si>
  <si>
    <t>[[11.56, 'FIRE_DRAGON']]</t>
  </si>
  <si>
    <t>[[26.095]]</t>
  </si>
  <si>
    <t>[2500, 2500, 2767, 4291, 5636, 7512, 8694, 10163, 11791, 13187, 14544, 16034, 17625, 19044, 22427, 24073, 26344, 27846, 29385, 31918, 33621, 35309, 37081, 38760, 40050, 41564, 42500, 44198, 45815, 48670, 50403, 51491, 52590, 54654, 56213, 58384, 60408, 63426, 66802, 68008, 70083, 71828, 72872, 74415, 76113, 78237, 82308, 84242, 87006, 88639, 90673, 92037, 94076, 95198, 96406, 97716, 98925, 101681, 104322, 106131, 107815, 109654, 111228, 112426, 113534, 114680, 116222, 117902, 121008]</t>
  </si>
  <si>
    <t>[[13.072, 'RPG Dara', 'USG Neo', ['USG REMIND', 'USG Haretti'], 10129, 997], [13.119, 'RPG YutoriMoyasi', 'USG REMIND', ['USG apaMEN', 'USG Neo'], 8985, 868], [18.115, 'RPG Tussle', 'USG Neo', ['USG Enty'], 10661, 3689], [18.135, 'RPG Ramune', 'USG apaMEN', ['USG Neo', 'USG Haretti', 'USG Enty'], 10179, 2601], [18.816, 'RPG Evi', 'USG apaMEN', ['USG REMIND'], 1014, 11916], [22.133, 'RPG Ramune', 'USG Enty', ['USG Neo', 'USG REMIND'], 6531, 4573], [27.296, 'RPG Tussle', 'USG REMIND', ['USG Neo', 'USG Haretti'], 12438, 6906], [28.333, 'RPG Ramune', 'USG REMIND', ['USG Enty'], 9994, 8522], [28.577, 'RPG Evi', 'USG Haretti', ['USG apaMEN', 'USG Neo', 'USG REMIND', 'USG Enty'], 7067, 8807], [33.838, 'RPG Evi', 'USG Haretti', ['USG apaMEN', 'USG REMIND'], 5556, 8629], [35.548, 'RPG Ramune', 'USG Haretti', ['USG apaMEN', 'USG Enty'], 3026, 9000], [35.723, 'RPG Evi', 'USG Haretti', ['USG apaMEN', 'USG Neo', 'USG REMIND', 'USG Enty'], 4788, 8212], [36.367, 'RPG Tussle', 'USG Haretti', ['USG apaMEN', 'USG Neo', 'USG Enty'], 5152, 10455], [45.61, 'RPG Tussle', 'USG Haretti', ['USG apaMEN', 'USG Neo', 'USG REMIND', 'USG Enty'], 3694, 9041], [46.008, 'RPG Evi', 'USG REMIND', ['USG apaMEN', 'USG Neo', 'USG Haretti'], 4796, 10134], [59.846, 'RPG Tussle', 'USG Haretti', ['USG apaMEN', 'USG Neo', 'USG REMIND', 'USG Enty'], 3927, 3904], [67.388, 'RPG Dara', 'USG Neo', ['USG apaMEN'], 6008, 9390]]</t>
  </si>
  <si>
    <t>[[15.194, 'TOP_LANE', 'OUTER_TURRET'], [34.07, 'BOT_LANE', 'INNER_TURRET'], [44.47, 'MID_LANE', 'INNER_TURRET'], [46.482, 'MID_LANE', 'BASE_TURRET'], [28.838, 'MID_LANE', 'OUTER_TURRET'], [13.273, 'BOT_LANE', 'OUTER_TURRET'], [51.096, 'TOP_LANE', 'INNER_TURRET']]</t>
  </si>
  <si>
    <t>[[49.271, 'MID_LANE']]</t>
  </si>
  <si>
    <t>[[24.597, 'AIR_DRAGON'], [57.392, 'ELDER_DRAGON'], [47.226, 'ELDER_DRAGON'], [18.356, 'FIRE_DRAGON'], [30.778, 'FIRE_DRAGON'], [37.069, 'ELDER_DRAGON']]</t>
  </si>
  <si>
    <t>[[67.156], [45.84], [36.322], [56.079]]</t>
  </si>
  <si>
    <t>[500, 500, 502, 717, 1045, 1343, 1612, 2043, 2345, 2796, 2939, 3204, 3584, 4028, 4315, 4615, 4986, 5109, 5440, 6095, 6364, 6630, 7021, 7544, 7766, 8338, 8803, 9428, 9632, 10029, 10190, 10389, 10747, 10995, 11168, 11292, 11670, 11832, 11990, 12147, 12361, 12724, 13506, 13708, 14045, 14182, 14673, 14795, 14994, 15216, 15462, 15636, 15874, 16066, 16387, 16766, 16978, 17163, 17481, 17903, 18180, 18889, 19027, 19349, 19472, 19886, 20155, 20335, 21026]</t>
  </si>
  <si>
    <t>[500, 500, 618, 1033, 1317, 1537, 1789, 2145, 2439, 2749, 3031, 3405, 3626, 3959, 4314, 4529, 4773, 5031, 5353, 5599, 5958, 6105, 6398, 7046, 7391, 7621, 8108, 8685, 8926, 9223, 9604, 9816, 10186, 10498, 10999, 11291, 11562, 11741, 12047, 12178, 12591, 12844, 13541, 13780, 13993, 14274, 14438, 14746, 15026, 15395, 15639, 16064, 16187, 16424, 16561, 17247, 17741, 17964, 18085, 18403, 18628, 18760, 19033, 19260, 19533, 19700, 20001, 20246, 20825]</t>
  </si>
  <si>
    <t>[500, 500, 562, 811, 1088, 1423, 1831, 2025, 2400, 2857, 3150, 3417, 3796, 4109, 4382, 4787, 5281, 5530, 6047, 6269, 6810, 7261, 7604, 7973, 8366, 8531, 8896, 9541, 10122, 10332, 10823, 11004, 11314, 11686, 11850, 12329, 12479, 12851, 13185, 13424, 13597, 13933, 14359, 14556, 14717, 14880, 15205, 15451, 15793, 16249, 16532, 17089, 17348, 17706, 17936, 18266, 18675, 18797, 19008, 19534, 20146, 20397, 20585, 20801, 21049, 21325, 21690, 21961, 22656]</t>
  </si>
  <si>
    <t>[500, 500, 502, 791, 1112, 1402, 1742, 2071, 2419, 2785, 3371, 3752, 4157, 4383, 4649, 5176, 5783, 6003, 6407, 6925, 7296, 7658, 8072, 9209, 9353, 9881, 10358, 10993, 11325, 11595, 11910, 12299, 12649, 12974, 13271, 13771, 14028, 14299, 14681, 15337, 15980, 16444, 17047, 17280, 17747, 17969, 18191, 18650, 18792, 19108, 19415, 19843, 20234, 20413, 20785, 21239, 21489, 21697, 21843, 22364, 22700, 22870, 23266, 23603, 24132, 24321, 24593, 24932, 26783]</t>
  </si>
  <si>
    <t>[500, 500, 510, 664, 806, 974, 1118, 1296, 1438, 1574, 2204, 2370, 2520, 2683, 2879, 3149, 3538, 3703, 3885, 4151, 4340, 4539, 4722, 5222, 5480, 5718, 6010, 6482, 6670, 7067, 7388, 7620, 7816, 8022, 8351, 8590, 8828, 9432, 9625, 10036, 10575, 10776, 11253, 11449, 11630, 11828, 12011, 12340, 12562, 12829, 13079, 13280, 13547, 13764, 13952, 14532, 14797, 15016, 15204, 15606, 15942, 16165, 16383, 16635, 17109, 17319, 17792, 18002, 18737]</t>
  </si>
  <si>
    <t>['Jayce', 'Corki', 'Leblanc', 'Jhin', 'Ashe']</t>
  </si>
  <si>
    <t>[500, 500, 522, 851, 1146, 1667, 1882, 2195, 2549, 2921, 3392, 3654, 4073, 4290, 4801, 5034, 5533, 5893, 6138, 6900, 7191, 7569, 7933, 8225, 8497, 8903, 9045, 9477, 9656, 10093, 10235, 10360, 10620, 11279, 11477, 11755, 11990, 12477, 12958, 13213, 13970, 14385, 14522, 14655, 15098, 15699, 16417, 16816, 17285, 17539, 17919, 18085, 18433, 18668, 18836, 19005, 19174, 19644, 20064, 20636, 20846, 21020, 21193, 21368, 21624, 21844, 22324, 22522, 23150]</t>
  </si>
  <si>
    <t>[500, 500, 602, 995, 1273, 1669, 1891, 2179, 2561, 2814, 3023, 3294, 3629, 3797, 4716, 5106, 5601, 5883, 6267, 6765, 7325, 7700, 7985, 8254, 8473, 8736, 8863, 9214, 9525, 9844, 10183, 10368, 10528, 10894, 11072, 11547, 11800, 12333, 12941, 13114, 13466, 13964, 14125, 14471, 14819, 15276, 16105, 16429, 16918, 17277, 17953, 18151, 18666, 18821, 19210, 19537, 19659, 20352, 20848, 20969, 21336, 21757, 22035, 22215, 22337, 22512, 22635, 22981, 23728]</t>
  </si>
  <si>
    <t>[500, 500, 579, 922, 1139, 1501, 1776, 2146, 2504, 2932, 3222, 3700, 4015, 4379, 5224, 5628, 6004, 6369, 6685, 7157, 7546, 7858, 8331, 8692, 8830, 9115, 9237, 9568, 10132, 10766, 11276, 11563, 11745, 12176, 12575, 13100, 13398, 14084, 14943, 15149, 15535, 15978, 16101, 16452, 16775, 17087, 17978, 18305, 18852, 19200, 19449, 19706, 20097, 20382, 20587, 20731, 21035, 21687, 22418, 22679, 22873, 23113, 23547, 23952, 24144, 24472, 24594, 25023, 25445]</t>
  </si>
  <si>
    <t>[500, 500, 542, 817, 1187, 1617, 1910, 2210, 2562, 2764, 2960, 3240, 3593, 4019, 4610, 5014, 5589, 5857, 6207, 6575, 6867, 7253, 7669, 7908, 8320, 8651, 8944, 9352, 9647, 10516, 10949, 11179, 11487, 11913, 12355, 12882, 13741, 14463, 15125, 15369, 15703, 15911, 16241, 16702, 17049, 17418, 18408, 18793, 19526, 19816, 20306, 20863, 21268, 21482, 21643, 21990, 22340, 22777, 23287, 23878, 24464, 25206, 25569, 25781, 26031, 26198, 26761, 27207, 27629]</t>
  </si>
  <si>
    <t>[500, 500, 522, 706, 891, 1058, 1235, 1433, 1615, 1756, 1947, 2146, 2315, 2559, 3076, 3291, 3617, 3844, 4088, 4521, 4692, 4929, 5163, 5681, 5930, 6159, 6411, 6587, 6855, 7451, 7760, 8021, 8210, 8392, 8734, 9100, 9479, 10069, 10835, 11163, 11409, 11590, 11883, 12135, 12372, 12757, 13400, 13899, 14425, 14807, 15046, 15232, 15612, 15845, 16130, 16453, 16717, 17221, 17705, 17969, 18296, 18558, 18884, 19110, 19398, 19654, 19908, 20169, 21056]</t>
  </si>
  <si>
    <t>['Camille', 'Ezreal', 'Rengar', 'TahmKench', 'Karma']</t>
  </si>
  <si>
    <t>http://matchhistory.na.leagueoflegends.com/en/#match-details/ESPORTSTMNT06/40368?gameHash=c6633a1a3b10d6c5</t>
  </si>
  <si>
    <t>[0, 0, 24, 193, 298, 268, -119, 142, -308, -482, -1094, -1027, -932, -1325, 492, -792, -1556, -1436, -547, -673, -1175, -1338, -434, -566, 512, 656, 915, 875, 1663, 1157, 822, 367, -2812, -3855, -3828, -5397, -6902, -7125, -7284, -7635, -8457, -13194, -13030, -16314]</t>
  </si>
  <si>
    <t>[2500, 2500, 2789, 4370, 5979, 7328, 8574, 10159, 11430, 13144, 14427, 15827, 17455, 18781, 21900, 23032, 24510, 26377, 28714, 30158, 31745, 32858, 34910, 36787, 39239, 41095, 42959, 44583, 47082, 49339, 50540, 51845, 52851, 54396, 56754, 57965, 59037, 60311, 62625, 64311, 65893, 67027, 68995, 69860]</t>
  </si>
  <si>
    <t>[[13.264, 'RPG Ramune', 'USG Neo', ['USG REMIND'], 6902, 8227], [17.428, 'RPG Dara', 'USG REMIND', ['USG Haretti'], 10310, 5677], [17.505, 'RPG Ramune', 'USG apaMEN', [], 11288, 6209], [17.892, 'RPG Evi', 'USG Haretti', ['USG apaMEN', 'USG REMIND', 'USG Enty'], 10014, 8268], [28.333, 'RPG Dara', 'USG REMIND', ['USG Neo', 'USG Enty'], 10244, 7521], [28.428, 'RPG Tussle', 'USG Haretti', ['USG apaMEN', 'USG Neo', 'USG REMIND', 'USG Enty'], 9892, 6409], [33.934, 'RPG Dara', 'USG REMIND', ['USG apaMEN', 'USG Haretti', 'USG Enty'], 7786, 845], [34.002, 'RPG Ramune', 'USG REMIND', ['USG apaMEN', 'USG Neo', 'USG Haretti', 'USG Enty'], 8980, 1386], [39.294, 'RPG Dara', 'USG Haretti', ['USG apaMEN', 'USG Neo', 'USG REMIND', 'USG Enty'], 9645, 10224]]</t>
  </si>
  <si>
    <t>[[21.511, 'TOP_LANE', 'OUTER_TURRET'], [27.505, 'MID_LANE', 'INNER_TURRET'], [23.478, 'TOP_LANE', 'INNER_TURRET'], [13.71, 'MID_LANE', 'OUTER_TURRET']]</t>
  </si>
  <si>
    <t>[[10.947, 'WATER_DRAGON'], [37.064, 'ELDER_DRAGON'], [4.539, 'FIRE_DRAGON']]</t>
  </si>
  <si>
    <t>[2500, 2500, 2765, 4177, 5681, 7060, 8693, 10017, 11738, 13626, 15521, 16854, 18387, 20106, 21408, 23824, 26066, 27813, 29261, 30831, 32920, 34196, 35344, 37353, 38727, 40439, 42044, 43708, 45419, 48182, 49718, 51478, 55663, 58251, 60582, 63362, 65939, 67436, 69909, 71946, 74350, 80221, 82025, 86174]</t>
  </si>
  <si>
    <t>[[8.089, 'USG apaMEN', 'RPG Evi', ['RPG Tussle'], 4040, 10008], [9.357, 'USG Neo', 'RPG Tussle', [], 5839, 4069], [14.234, 'USG apaMEN', 'RPG Tussle', ['RPG Evi'], 2979, 12070], [14.681, 'USG Neo', 'RPG Evi', ['RPG Tussle'], 1503, 9544], [17.408, 'USG Neo', 'RPG Evi', ['RPG Tussle', 'RPG YutoriMoyasi', 'RPG Dara'], 10064, 4306], [19.791, 'USG Haretti', 'RPG Dara', ['RPG Evi', 'RPG Tussle', 'RPG YutoriMoyasi'], 5732, 6302], [28.373, 'USG Enty', 'RPG Evi', ['RPG Ramune', 'RPG YutoriMoyasi', 'RPG Dara'], 9914, 6345], [28.422, 'USG REMIND', 'RPG Evi', ['RPG Tussle', 'RPG Ramune', 'RPG YutoriMoyasi', 'RPG Dara'], 9461, 7253], [30.376, 'USG Neo', 'RPG Ramune', ['RPG Tussle', 'RPG YutoriMoyasi', 'RPG Dara'], 9861, 4774], [31.156, 'USG REMIND', 'RPG Evi', ['RPG Tussle', 'RPG YutoriMoyasi', 'RPG Dara'], 3362, 8496], [31.399, 'USG apaMEN', 'RPG Evi', ['RPG Tussle', 'RPG YutoriMoyasi', 'RPG Dara'], 3326, 8422], [31.742, 'USG Neo', 'RPG Ramune', ['RPG Evi', 'RPG YutoriMoyasi', 'RPG Dara'], 4820, 8098], [33.873, 'USG Neo', 'RPG Dara', ['RPG Evi', 'RPG Tussle', 'RPG Ramune', 'RPG YutoriMoyasi'], 7168, 1404], [34.006, 'USG REMIND', 'RPG YutoriMoyasi', ['RPG Evi', 'RPG Tussle', 'RPG Ramune', 'RPG Dara'], 9127, 963], [35.262, 'USG Neo', 'RPG Dara', ['RPG Evi', 'RPG Tussle'], 3640, 8804], [35.709, 'USG apaMEN', 'RPG Ramune', ['RPG Evi', 'RPG Tussle', 'RPG YutoriMoyasi', 'RPG Dara'], 1677, 7515], [37.108, 'USG Neo', 'RPG Ramune', ['RPG Tussle', 'RPG YutoriMoyasi'], 10036, 4672], [37.2, 'USG Haretti', 'RPG YutoriMoyasi', [], 7689, 3391], [39.362, 'USG Haretti', 'RPG Ramune', [], 8443, 8703], [39.41, 'USG apaMEN', 'RPG YutoriMoyasi', ['RPG Evi', 'RPG Tussle', 'RPG Ramune', 'RPG Dara'], 9392, 8810], [40.209, 'USG REMIND', 'RPG Tussle', [], 6772, 6770], [40.258, 'USG Enty', 'RPG Ramune', ['RPG Evi', 'RPG Tussle', 'RPG YutoriMoyasi'], 7102, 6114], [42.575, 'USG Haretti', 'RPG YutoriMoyasi', ['RPG Ramune'], 788, 2254], [42.739, 'USG apaMEN', 'RPG YutoriMoyasi', ['RPG Evi', 'RPG Tussle', 'RPG Ramune', 'RPG Dara'], 2076, 1348]]</t>
  </si>
  <si>
    <t>[[34.44, 'BOT_LANE', 'INNER_TURRET'], [42.688, 'MID_LANE', 'NEXUS_TURRET'], [28.938, 'MID_LANE', 'OUTER_TURRET'], [42.831, 'MID_LANE', 'NEXUS_TURRET'], [39.669, 'TOP_LANE', 'INNER_TURRET'], [40.832, 'BOT_LANE', 'BASE_TURRET'], [40.992, 'MID_LANE', 'BASE_TURRET'], [42.366, 'TOP_LANE', 'BASE_TURRET'], [32.202, 'TOP_LANE', 'OUTER_TURRET'], [33.428, 'MID_LANE', 'INNER_TURRET'], [15.14, 'BOT_LANE', 'OUTER_TURRET']]</t>
  </si>
  <si>
    <t>[[40.939, 'BOT_LANE'], [41.071, 'MID_LANE'], [42.594, 'TOP_LANE']]</t>
  </si>
  <si>
    <t>[[17.424, 'FIRE_DRAGON'], [30.32, 'FIRE_DRAGON'], [23.678, 'EARTH_DRAGON']]</t>
  </si>
  <si>
    <t>[[40.031], [31.824]]</t>
  </si>
  <si>
    <t>[[16.33]]</t>
  </si>
  <si>
    <t>[500, 500, 502, 885, 1238, 1487, 1799, 2069, 2403, 2777, 3097, 3441, 3841, 4060, 4509, 4730, 5113, 5432, 6062, 6340, 6704, 6902, 7497, 7780, 8319, 8779, 9112, 9559, 9959, 10302, 10424, 10641, 10766, 11049, 11418, 11700, 11822, 12008, 12526, 12724, 12912, 13131, 13327, 13449]</t>
  </si>
  <si>
    <t>[500, 500, 602, 1009, 1403, 1527, 1790, 2183, 2384, 2764, 2925, 3153, 3389, 3761, 4512, 4642, 4943, 5325, 5531, 5853, 6045, 6194, 6443, 6654, 6980, 7161, 7584, 7853, 8319, 8745, 9011, 9166, 9322, 9479, 9804, 9982, 10141, 10317, 10753, 10957, 11263, 11445, 11631, 11796]</t>
  </si>
  <si>
    <t>[500, 500, 606, 977, 1268, 1678, 1896, 2269, 2641, 3038, 3368, 3734, 4093, 4410, 5201, 5505, 5791, 6216, 6766, 7002, 7468, 7772, 8240, 8974, 9749, 10349, 10830, 11130, 11771, 12366, 12588, 13089, 13229, 13665, 14466, 14589, 14908, 15230, 15738, 16339, 16652, 16788, 17328, 17537]</t>
  </si>
  <si>
    <t>[500, 500, 562, 811, 1180, 1552, 1793, 2100, 2304, 2660, 2941, 3242, 3636, 3807, 4441, 4724, 5017, 5478, 6126, 6532, 6844, 7067, 7471, 7865, 8302, 8676, 9078, 9408, 10019, 10598, 10935, 11096, 11488, 11851, 12272, 12642, 12844, 13209, 13581, 14025, 14501, 14920, 15570, 15716]</t>
  </si>
  <si>
    <t>[500, 500, 517, 688, 890, 1084, 1296, 1538, 1698, 1905, 2096, 2257, 2496, 2743, 3237, 3431, 3646, 3926, 4229, 4431, 4684, 4923, 5259, 5514, 5889, 6130, 6355, 6633, 7014, 7328, 7582, 7853, 8046, 8352, 8794, 9052, 9322, 9547, 10027, 10266, 10565, 10743, 11139, 11362]</t>
  </si>
  <si>
    <t>['Malzahar', 'Camille', 'TahmKench', 'Khazix', 'Graves']</t>
  </si>
  <si>
    <t>[500, 500, 502, 753, 1019, 1313, 1673, 2012, 2264, 2797, 3175, 3547, 3921, 4346, 4686, 5382, 5721, 6066, 6568, 6690, 7211, 7476, 7599, 7993, 8464, 8789, 9129, 9386, 9908, 10943, 11123, 11370, 12466, 12965, 13347, 13910, 14323, 14668, 14808, 15232, 15560, 16726, 17079, 17674]</t>
  </si>
  <si>
    <t>[500, 500, 602, 993, 1413, 1667, 1907, 2284, 2767, 3189, 3781, 3913, 4221, 4605, 4927, 5574, 6049, 6241, 6520, 7114, 7493, 7753, 8036, 8477, 8609, 8862, 9251, 9418, 9555, 9846, 10128, 10532, 11117, 11679, 12030, 12733, 13323, 13562, 13982, 14296, 14646, 15987, 16480, 17372]</t>
  </si>
  <si>
    <t>[500, 500, 562, 828, 1124, 1420, 1790, 2065, 2427, 2865, 3136, 3532, 3867, 4209, 4351, 4646, 5193, 5602, 5852, 6153, 6357, 6710, 7046, 7503, 7822, 8273, 8522, 9154, 9478, 9928, 10440, 10937, 12034, 12603, 13076, 13391, 13916, 14231, 14848, 15385, 16080, 17433, 17739, 18595]</t>
  </si>
  <si>
    <t>[500, 500, 562, 868, 1204, 1579, 2027, 2227, 2699, 3014, 3461, 3745, 4060, 4426, 4703, 5187, 5777, 6237, 6405, 6750, 7186, 7391, 7594, 8126, 8345, 8818, 9229, 9629, 10090, 10637, 10971, 11249, 11912, 12403, 12887, 13717, 14289, 14617, 15648, 16155, 16792, 17892, 18314, 19452]</t>
  </si>
  <si>
    <t>[500, 500, 537, 735, 921, 1081, 1296, 1429, 1581, 1761, 1968, 2117, 2318, 2520, 2741, 3035, 3326, 3667, 3916, 4124, 4673, 4866, 5069, 5254, 5487, 5697, 5913, 6121, 6388, 6828, 7056, 7390, 8134, 8601, 9242, 9611, 10088, 10358, 10623, 10878, 11272, 12183, 12413, 13081]</t>
  </si>
  <si>
    <t>['Leblanc', 'Rengar', 'Jayce', 'Maokai']</t>
  </si>
  <si>
    <t>http://matchhistory.na.leagueoflegends.com/en/#match-details/ESPORTSTMNT06/40382?gameHash=8ce5e0b8c6a3c5bc</t>
  </si>
  <si>
    <t>[0, 0, -25, 37, 98, 37, 105, 233, 305, 352, 403, 601, 652, 613, 603, -1375, -894, -485, -117, -1285, -1162, -1092, -1077, 2170, 860, 1291, 2777, 2980, 3279, 3357, 3688, 3976, 4216, 4544, 4280, 4852, 7961, 7247, 8962]</t>
  </si>
  <si>
    <t>[2500, 2500, 2667, 4170, 5763, 7143, 8504, 10439, 11802, 13390, 15001, 16497, 18032, 19733, 21228, 22388, 24226, 26983, 28789, 29970, 32504, 34114, 35788, 40265, 41461, 42828, 45562, 47618, 49521, 51003, 52909, 54392, 55953, 57875, 59141, 61264, 65551, 67091, 70186]</t>
  </si>
  <si>
    <t>[[6.645, 'RJ Atyamomo', '7h Savage', ['7h Rokenia'], 5658, 14012], [16.161, 'RJ Atyamomo', '7h Shinmori', ['7h Rokenia', '7h Savage'], 4934, 13632], [16.226, 'RJ WyverN', '7h Shinmori', ['7h Rokenia', '7h Savage'], 4861, 13795], [19.98, 'RJ Atyamomo', '7h Rokenia', [], 13119, 2983], [22.247, 'RJ Yuki', '7h Shinmori', ['7h ThintoN'], 4169, 10502], [25.193, 'RJ Yuki', '7h NaeMisa', ['7h Shinmori'], 7057, 12774], [34.41, 'RJ Yuki', '7h Savage', ['7h Shinmori'], 6248, 8909], [35.189, 'RJ WyverN', '7h NaeMisa', ['7h Rokenia', '7h Savage', '7h Shinmori', '7h ThintoN'], 5008, 10470], [37.582, 'RJ Yuki', '7h Rokenia', ['7h Savage', '7h Shinmori', '7h NaeMisa'], 10922, 6867]]</t>
  </si>
  <si>
    <t>[[16.084, 'TOP_LANE', 'OUTER_TURRET'], [19.055, 'BOT_LANE', 'OUTER_TURRET'], [25.687, 'TOP_LANE', 'INNER_TURRET'], [22.497, 'BOT_LANE', 'BASE_TURRET'], [22.705, 'MID_LANE', 'OUTER_TURRET'], [22.091, 'BOT_LANE', 'INNER_TURRET'], [38.307, 'MID_LANE', 'NEXUS_TURRET'], [34.233, 'MID_LANE', 'NEXUS_TURRET'], [26.357, 'MID_LANE', 'INNER_TURRET'], [35.601, 'MID_LANE', 'BASE_TURRET']]</t>
  </si>
  <si>
    <t>[[35.682, 'MID_LANE'], [35.818, 'BOT_LANE'], [30.69, 'BOT_LANE']]</t>
  </si>
  <si>
    <t>[[37.76, 'ELDER_DRAGON'], [18.085, 'WATER_DRAGON'], [31.128, 'EARTH_DRAGON']]</t>
  </si>
  <si>
    <t>[[35.094]]</t>
  </si>
  <si>
    <t>[2500, 2500, 2692, 4133, 5665, 7106, 8399, 10206, 11497, 13038, 14598, 15896, 17380, 19120, 20625, 23763, 25120, 27468, 28906, 31255, 33666, 35206, 36865, 38095, 40601, 41537, 42785, 44638, 46242, 47646, 49221, 50416, 51737, 53331, 54861, 56412, 57590, 59844, 61224]</t>
  </si>
  <si>
    <t>[[6.936, '7h Shinmori', 'RJ alleycat', [], 6766, 6336], [14.019, '7h Rokenia', 'RJ WyverN', ['RJ Atyamomo'], 970, 11700], [16.197, '7h Savage', 'RJ WyverN', ['RJ Atyamomo', 'RJ alleycat'], 4592, 13698], [16.468, '7h Shinmori', 'RJ alleycat', ['RJ Yuki'], 6866, 13712], [21.579, '7h Savage', 'RJ WyverN', ['RJ Atyamomo', 'RJ NoA', 'RJ Yuki'], 3588, 8794], [23.272, '7h Savage', 'RJ WyverN', ['RJ NoA'], 4518, 11914], [27.909, '7h Savage', 'RJ NoA', ['RJ alleycat', 'RJ Yuki'], 7413, 9926], [33.937, '7h ThintoN', 'RJ alleycat', [], 4831, 7604], [36.728, '7h ThintoN', 'RJ NoA', ['RJ WyverN', 'RJ alleycat', 'RJ Yuki'], 3704, 11097]]</t>
  </si>
  <si>
    <t>[[19.912, 'MID_LANE', 'OUTER_TURRET'], [23.928, 'MID_LANE', 'INNER_TURRET'], [18.692, 'TOP_LANE', 'OUTER_TURRET'], [14.669, 'BOT_LANE', 'OUTER_TURRET']]</t>
  </si>
  <si>
    <t>[[24.302, 'EARTH_DRAGON'], [5.972, 'WATER_DRAGON']]</t>
  </si>
  <si>
    <t>[500, 500, 502, 845, 1181, 1574, 1884, 2375, 2687, 3025, 3405, 3780, 4153, 4521, 4888, 5009, 5469, 6114, 6558, 6855, 7643, 7969, 8398, 9347, 9761, 10074, 10434, 10940, 11374, 11757, 12202, 12632, 12915, 13424, 13765, 14005, 14821, 15115, 16047]</t>
  </si>
  <si>
    <t>[500, 500, 602, 993, 1387, 1597, 1869, 2563, 2857, 3166, 3457, 3653, 3960, 4297, 4580, 4895, 5140, 5671, 6022, 6330, 6862, 7182, 7338, 8019, 8167, 8475, 9133, 9537, 9871, 10071, 10498, 10815, 11209, 11377, 11788, 12331, 13258, 13543, 14177]</t>
  </si>
  <si>
    <t>[500, 500, 559, 811, 1184, 1454, 1798, 2012, 2267, 2744, 3094, 3494, 3893, 4262, 4641, 4901, 5358, 6211, 6619, 6741, 7230, 7670, 8083, 9113, 9434, 9773, 10314, 10770, 11246, 11431, 11870, 12279, 12614, 13139, 13261, 13882, 14651, 15163, 15781]</t>
  </si>
  <si>
    <t>[500, 500, 502, 848, 1184, 1497, 1769, 2128, 2466, 2778, 3192, 3553, 3849, 4297, 4583, 4849, 5317, 5737, 6160, 6439, 6838, 7145, 7555, 8466, 8588, 8820, 9512, 9816, 10240, 10655, 11013, 11158, 11530, 12038, 12221, 12686, 13645, 13868, 14344]</t>
  </si>
  <si>
    <t>[500, 500, 502, 673, 827, 1021, 1184, 1361, 1525, 1677, 1853, 2017, 2177, 2356, 2536, 2734, 2942, 3250, 3430, 3605, 3931, 4148, 4414, 5320, 5511, 5686, 6169, 6555, 6790, 7089, 7326, 7508, 7685, 7897, 8106, 8360, 9176, 9402, 9837]</t>
  </si>
  <si>
    <t>['Zyra', 'Malzahar', 'Varus', 'Poppy', 'Ryze']</t>
  </si>
  <si>
    <t>[500, 500, 502, 723, 1036, 1377, 1707, 1912, 2174, 2390, 2760, 2976, 3255, 3600, 3983, 4497, 4840, 5147, 5446, 5877, 6368, 6551, 6832, 7135, 7652, 7831, 8065, 8578, 8937, 9348, 9736, 10032, 10388, 10821, 11135, 11466, 11794, 12315, 12617]</t>
  </si>
  <si>
    <t>[500, 500, 602, 993, 1377, 1587, 1834, 2187, 2431, 2739, 3133, 3358, 3665, 4162, 4284, 5023, 5333, 5785, 6093, 6506, 6855, 7376, 7798, 8080, 8602, 8772, 8924, 9154, 9376, 9575, 9887, 10010, 10207, 10568, 10803, 10957, 11111, 11406, 11716]</t>
  </si>
  <si>
    <t>[500, 500, 542, 896, 1238, 1666, 1907, 2559, 2946, 3379, 3761, 4140, 4518, 4875, 5279, 5892, 6308, 7098, 7339, 8071, 8581, 8900, 9249, 9555, 10048, 10342, 10580, 11186, 11599, 11976, 12354, 12557, 12892, 13297, 13876, 14429, 14655, 15105, 15364]</t>
  </si>
  <si>
    <t>[500, 500, 542, 845, 1156, 1471, 1804, 2252, 2515, 2949, 3186, 3525, 3899, 4260, 4684, 5369, 5491, 5892, 6286, 6756, 7348, 7671, 7979, 8101, 8644, 8766, 9193, 9460, 9818, 10046, 10322, 10682, 10907, 11030, 11252, 11532, 11820, 12556, 12828]</t>
  </si>
  <si>
    <t>[500, 500, 504, 676, 858, 1005, 1147, 1296, 1431, 1581, 1758, 1897, 2043, 2223, 2395, 2982, 3148, 3546, 3742, 4045, 4514, 4708, 5007, 5224, 5655, 5826, 6023, 6260, 6512, 6701, 6922, 7135, 7343, 7615, 7795, 8028, 8210, 8462, 8699]</t>
  </si>
  <si>
    <t>['Leblanc', 'Camille', 'Rengar', 'Velkoz', 'Ashe']</t>
  </si>
  <si>
    <t>http://matchhistory.na.leagueoflegends.com/en/#match-details/ESPORTSTMNT06/40400?gameHash=334c69d498b83c01</t>
  </si>
  <si>
    <t>[0, 8, 83, 95, 50, 299, 208, 142, 537, 956, 653, 547, 454, 630, 1372, 1765, 2108, 2911, 2723, 2168, 2294, 2005, 1547, 1420, 1397, 495, 1632, 1698, 1961, 2013, 1137, 2190, 1719, 1687, 1539, 1552, 1348, 1162, 1226, -345, -1357, -2373, -4282, -6680, -6872, -7644, -9693, -12548]</t>
  </si>
  <si>
    <t>[2500, 2508, 2754, 4311, 5766, 7300, 8683, 10046, 11949, 13644, 15096, 16435, 18015, 19622, 22369, 23910, 25657, 27886, 29534, 30936, 32474, 33644, 35217, 36919, 38970, 40651, 43263, 45109, 47350, 49068, 50455, 52862, 54627, 56040, 57703, 58887, 60498, 62185, 64612, 66044, 67636, 69555, 70601, 71974, 73256, 74755, 76237, 77576]</t>
  </si>
  <si>
    <t>[[7.501, '7h Savage', 'RJ alleycat', ['RJ WyverN', 'RJ NoA'], 8548, 7634], [23.867, '7h ThintoN', 'RJ NoA', ['RJ Atyamomo', 'RJ WyverN', 'RJ Yuki'], 8916, 8350], [24.213, '7h Savage', 'RJ WyverN', ['RJ Atyamomo', 'RJ Yuki'], 6972, 6398], [36.562, '7h Rokenia', 'RJ alleycat', [], 13230, 6616], [37.129, '7h NaeMisa', 'RJ WyverN', ['RJ Yuki'], 6067, 9316], [40.335, '7h Savage', 'RJ NoA', ['RJ WyverN', 'RJ Yuki'], 9002, 4260], [46.684, '7h Rokenia', 'RJ Atyamomo', ['RJ WyverN', 'RJ alleycat', 'RJ Yuki'], 3348, 2109]]</t>
  </si>
  <si>
    <t>[[30.792, 'BOT_LANE', 'INNER_TURRET'], [27.392, 'MID_LANE', 'OUTER_TURRET'], [16.987, 'TOP_LANE', 'OUTER_TURRET'], [37.02, 'BOT_LANE', 'BASE_TURRET'], [13.059, 'BOT_LANE', 'OUTER_TURRET'], [25.792, 'TOP_LANE', 'INNER_TURRET']]</t>
  </si>
  <si>
    <t>[[37.212, 'BOT_LANE']]</t>
  </si>
  <si>
    <t>[2500, 2500, 2671, 4216, 5716, 7001, 8475, 9904, 11412, 12688, 14443, 15888, 17561, 18992, 20997, 22145, 23549, 24975, 26811, 28768, 30180, 31639, 33670, 35499, 37573, 40156, 41631, 43411, 45389, 47055, 49318, 50672, 52908, 54353, 56164, 57335, 59150, 61023, 63386, 66389, 68993, 71928, 74883, 78654, 80128, 82399, 85930, 90124]</t>
  </si>
  <si>
    <t>[[11.894, 'RJ WyverN', '7h NaeMisa', ['7h Savage', '7h ThintoN'], 12072, 4600], [18.3, 'RJ Yuki', '7h Shinmori', ['7h NaeMisa', '7h ThintoN'], 6134, 6660], [21.743, 'RJ WyverN', '7h Savage', ['7h Shinmori'], 6636, 9145], [23.955, 'RJ NoA', '7h Shinmori', ['7h Rokenia', '7h ThintoN'], 7996, 8522], [24.025, 'RJ alleycat', '7h Savage', ['7h Rokenia', '7h Shinmori', '7h NaeMisa'], 6691, 7630], [24.239, 'RJ Atyamomo', '7h Shinmori', ['7h Rokenia', '7h Savage', '7h NaeMisa'], 5973, 5695], [29.72, 'RJ NoA', '7h Savage', [], 6580, 7769], [36.928, 'RJ Yuki', '7h Savage', ['7h Shinmori'], 4207, 9946], [36.949, 'RJ NoA', '7h Shinmori', ['7h ThintoN'], 3997, 9891], [37.156, 'RJ WyverN', '7h Savage', ['7h Shinmori', '7h NaeMisa', '7h ThintoN'], 6382, 9470], [37.494, 'RJ Atyamomo', '7h Savage', ['7h Shinmori', '7h ThintoN'], 8398, 6426], [40.643, 'RJ Yuki', '7h NaeMisa', ['7h Shinmori'], 9020, 5958], [41.019, 'RJ alleycat', '7h Rokenia', ['7h NaeMisa'], 9100, 7534], [41.894, 'RJ WyverN', '7h NaeMisa', ['7h Savage', '7h Shinmori', '7h ThintoN'], 10306, 3026], [46.479, 'RJ Yuki', '7h Shinmori', ['7h Rokenia', '7h Savage', '7h NaeMisa', '7h ThintoN'], 2189, 3437], [46.56, 'RJ alleycat', '7h Savage', ['7h Rokenia'], 2876, 1446], [46.575, 'RJ NoA', '7h Savage', ['7h Rokenia', '7h NaeMisa'], 2713, 1845], [46.759, 'RJ Atyamomo', '7h NaeMisa', ['7h Rokenia', '7h Savage', '7h Shinmori', '7h ThintoN'], 2198, 1354]]</t>
  </si>
  <si>
    <t>[[24.403, 'MID_LANE', 'OUTER_TURRET'], [40.52, 'MID_LANE', 'INNER_TURRET'], [40.174, 'BOT_LANE', 'OUTER_TURRET'], [44.05, 'BOT_LANE', 'INNER_TURRET'], [31.138, 'TOP_LANE', 'OUTER_TURRET'], [41.486, 'MID_LANE', 'BASE_TURRET'], [45.847, 'TOP_LANE', 'INNER_TURRET'], [47.108, 'MID_LANE', 'NEXUS_TURRET'], [47.033, 'MID_LANE', 'NEXUS_TURRET'], [46.403, 'TOP_LANE', 'BASE_TURRET']]</t>
  </si>
  <si>
    <t>[[41.551, 'MID_LANE'], [46.936, 'TOP_LANE'], [46.837, 'MID_LANE']]</t>
  </si>
  <si>
    <t>[[26.21, 'WATER_DRAGON'], [32.507, 'FIRE_DRAGON'], [42.175, 'ELDER_DRAGON'], [18.861, 'AIR_DRAGON'], [10.373, 'AIR_DRAGON']]</t>
  </si>
  <si>
    <t>[[38.144], [45.382]]</t>
  </si>
  <si>
    <t>[500, 500, 502, 754, 1005, 1323, 1634, 1870, 2184, 2494, 2847, 3149, 3440, 3860, 4369, 4820, 5192, 5551, 5887, 6172, 6630, 6753, 7196, 7538, 7985, 8217, 8570, 8995, 9443, 9896, 10247, 10496, 11037, 11212, 11416, 11693, 11961, 12176, 12535, 12721, 13054, 13282, 13548, 13686, 13908, 14117, 14534, 14979]</t>
  </si>
  <si>
    <t>[500, 500, 618, 979, 1321, 1667, 1974, 2240, 2649, 3042, 3451, 3630, 3912, 4145, 4654, 4801, 5289, 5616, 5992, 6130, 6435, 6704, 6952, 7212, 7537, 8262, 8609, 9015, 9436, 9678, 9921, 10327, 10537, 10802, 11142, 11418, 11732, 11918, 12513, 12807, 13090, 13372, 13500, 13660, 14056, 14179, 14383, 14618]</t>
  </si>
  <si>
    <t>[500, 500, 593, 964, 1310, 1611, 1980, 2308, 3067, 3408, 3783, 4082, 4513, 4789, 5355, 5696, 5956, 6420, 6855, 7334, 7576, 7937, 8229, 8743, 9066, 9219, 10134, 10662, 11008, 11490, 11788, 12638, 13037, 13460, 13896, 14028, 14493, 15317, 16038, 16430, 16926, 17469, 17591, 18098, 18339, 18704, 19081, 19273]</t>
  </si>
  <si>
    <t>[500, 500, 522, 905, 1235, 1611, 1838, 2187, 2411, 2877, 3054, 3450, 3789, 4243, 4830, 5246, 5621, 6168, 6476, 6794, 7109, 7287, 7701, 8075, 8750, 9002, 9639, 9938, 10542, 10842, 11160, 11688, 12120, 12464, 12966, 13261, 13648, 13853, 14125, 14425, 14724, 15216, 15519, 15819, 16049, 16642, 16935, 17056]</t>
  </si>
  <si>
    <t>[500, 508, 519, 709, 895, 1088, 1257, 1441, 1638, 1823, 1961, 2124, 2361, 2585, 3161, 3347, 3599, 4131, 4324, 4506, 4724, 4963, 5139, 5351, 5632, 5951, 6311, 6499, 6921, 7162, 7339, 7713, 7896, 8102, 8283, 8487, 8664, 8921, 9401, 9661, 9842, 10216, 10443, 10711, 10904, 11113, 11304, 11650]</t>
  </si>
  <si>
    <t>['Jayce', 'Zyra', 'Camille', 'Fiora', 'Maokai']</t>
  </si>
  <si>
    <t>[500, 500, 522, 865, 1198, 1628, 1862, 2271, 2667, 2997, 3374, 3706, 4000, 4330, 4696, 4915, 5158, 5619, 5860, 6253, 6602, 6918, 7319, 7813, 8160, 8588, 8811, 9056, 9527, 9824, 10308, 10540, 11088, 11431, 11875, 12141, 12488, 12625, 12970, 13555, 14464, 14811, 15551, 16407, 16719, 17114, 17788, 18378]</t>
  </si>
  <si>
    <t>[500, 500, 602, 1021, 1403, 1613, 1854, 2229, 2352, 2634, 2838, 3245, 3460, 3601, 4119, 4377, 4716, 4932, 5372, 5706, 5917, 6351, 6934, 7137, 7394, 8011, 8309, 8619, 8960, 9211, 9894, 10307, 10756, 10973, 11142, 11438, 12031, 12498, 13526, 14127, 14745, 15176, 15597, 16312, 16652, 17175, 17847, 19106]</t>
  </si>
  <si>
    <t>[500, 500, 542, 873, 1212, 1493, 1937, 2286, 2636, 2992, 3373, 3752, 4132, 4585, 4970, 5332, 5571, 5896, 6313, 6954, 7324, 7644, 8102, 8493, 9347, 10040, 10432, 10851, 11337, 11773, 12225, 12368, 12716, 13143, 13658, 13901, 14239, 14923, 15240, 15754, 16234, 16891, 17421, 18141, 18310, 18778, 19527, 20571]</t>
  </si>
  <si>
    <t>[500, 500, 502, 771, 1050, 1251, 1617, 1777, 2191, 2364, 2902, 3092, 3603, 3879, 4311, 4455, 4756, 4954, 5402, 5723, 6013, 6206, 6588, 7003, 7354, 7927, 8227, 8765, 9163, 9521, 9859, 10154, 10744, 11024, 11529, 11694, 11936, 12151, 12387, 13183, 13494, 14393, 15201, 16106, 16532, 16969, 17685, 18481]</t>
  </si>
  <si>
    <t>[500, 500, 503, 686, 853, 1016, 1205, 1341, 1566, 1701, 1956, 2093, 2366, 2597, 2901, 3066, 3348, 3574, 3864, 4132, 4324, 4520, 4727, 5053, 5318, 5590, 5852, 6120, 6402, 6726, 7032, 7303, 7604, 7782, 7960, 8161, 8456, 8826, 9263, 9770, 10056, 10657, 11113, 11688, 11915, 12363, 13083, 13588]</t>
  </si>
  <si>
    <t>['Leblanc', 'Rengar', 'Malzahar', 'Ryze', 'Corki']</t>
  </si>
  <si>
    <t>http://matchhistory.na.leagueoflegends.com/en/#match-details/ESPORTSTMNT06/40425?gameHash=6590fb59be66bb06</t>
  </si>
  <si>
    <t>[0, 0, 1, 277, 422, 63, -33, 128, -1085, -1828, -1176, -1418, -1573, -1714, -3990, -3031, -3874, -4921, -5084, -4453, -5181, -5216, -7200, -8913, -10687, -12637]</t>
  </si>
  <si>
    <t>[2500, 2500, 2757, 4411, 5913, 7368, 8619, 10241, 11662, 12857, 14593, 16188, 17638, 19289, 20612, 22980, 24670, 26071, 27613, 29298, 30780, 32155, 33646, 35231, 36448, 37546]</t>
  </si>
  <si>
    <t>[[9.52, 'RPG Evi', '7h Rokenia', ['7h Savage'], 2220, 13431], [21.094, 'RPG Dara', '7h Rokenia', ['7h Savage', '7h Shinmori', '7h NaeMisa', '7h ThintoN'], 11045, 5319]]</t>
  </si>
  <si>
    <t>[[14.014, 'TOP_LANE', 'OUTER_TURRET']]</t>
  </si>
  <si>
    <t>[2500, 2500, 2756, 4134, 5491, 7305, 8652, 10113, 12747, 14685, 15769, 17606, 19211, 21003, 24602, 26011, 28544, 30992, 32697, 33751, 35961, 37371, 40846, 44144, 47135, 50183]</t>
  </si>
  <si>
    <t>[[7.748, '7h Rokenia', 'RPG Tussle', ['RPG Evi'], 3332, 13691], [7.915, '7h Savage', 'RPG Tussle', ['RPG Evi'], 1082, 11021], [8.457, '7h ThintoN', 'RPG Dara', ['RPG YutoriMoyasi'], 11423, 1205], [11.094, '7h Rokenia', 'RPG Tussle', ['RPG Evi'], 1337, 9998], [13.501, '7h ThintoN', 'RPG Evi', ['RPG Tussle', 'RPG YutoriMoyasi', 'RPG Dara'], 10255, 849], [13.503, '7h NaeMisa', 'RPG Evi', ['RPG Tussle', 'RPG YutoriMoyasi', 'RPG Dara'], 10593, 880], [13.724, '7h Shinmori', 'RPG Evi', ['RPG Tussle', 'RPG YutoriMoyasi', 'RPG Dara'], 8960, 2212], [15.947, '7h NaeMisa', 'RPG Dara', ['RPG YutoriMoyasi'], 1584, 10529], [21.157, '7h Savage', 'RPG Ramune', ['RPG Evi', 'RPG Tussle', 'RPG YutoriMoyasi'], 10638, 5220], [21.172, '7h ThintoN', 'RPG YutoriMoyasi', ['RPG Evi', 'RPG Tussle', 'RPG Ramune'], 11564, 4682], [21.222, '7h Shinmori', 'RPG Ramune', ['RPG Evi'], 11031, 3913], [21.254, '7h NaeMisa', 'RPG Ramune', ['RPG Evi', 'RPG Tussle', 'RPG YutoriMoyasi'], 10607, 3449], [21.855, '7h Rokenia', 'RPG Ramune', [], 4503, 9324], [21.984, '7h Savage', 'RPG Ramune', ['RPG Evi', 'RPG Tussle', 'RPG YutoriMoyasi'], 4251, 9777], [24.969, '7h NaeMisa', 'RPG Ramune', ['RPG Evi', 'RPG Dara'], 2688, 1946], [24.985, '7h Shinmori', 'RPG Ramune', ['RPG Evi', 'RPG Dara'], 2699, 1765], [25.153, '7h Savage', 'RPG YutoriMoyasi', ['RPG Evi', 'RPG Tussle', 'RPG Ramune', 'RPG Dara'], 1798, 2070]]</t>
  </si>
  <si>
    <t>[[23.306, 'MID_LANE', 'INNER_TURRET'], [16.035, 'TOP_LANE', 'OUTER_TURRET'], [23.669, 'BOT_LANE', 'INNER_TURRET'], [25.283, 'MID_LANE', 'NEXUS_TURRET'], [19.353, 'MID_LANE', 'OUTER_TURRET'], [25.2, 'MID_LANE', 'NEXUS_TURRET'], [24.799, 'BOT_LANE', 'BASE_TURRET'], [13.882, 'BOT_LANE', 'OUTER_TURRET']]</t>
  </si>
  <si>
    <t>[[25.023, 'BOT_LANE']]</t>
  </si>
  <si>
    <t>[[21.056, 'FIRE_DRAGON'], [14.537, 'AIR_DRAGON']]</t>
  </si>
  <si>
    <t>[500, 500, 502, 885, 1235, 1539, 1847, 2183, 2471, 2648, 3171, 3457, 3615, 4071, 4454, 5079, 5513, 5830, 5973, 6474, 6955, 7175, 7758, 8085, 8307, 8486]</t>
  </si>
  <si>
    <t>[500, 500, 602, 993, 1305, 1597, 1818, 2243, 2366, 2620, 3078, 3397, 3751, 3980, 4224, 4798, 5119, 5263, 5712, 5935, 6183, 6531, 6748, 6919, 7168, 7373]</t>
  </si>
  <si>
    <t>[500, 500, 562, 913, 1221, 1450, 1623, 2049, 2505, 2902, 3139, 3516, 3893, 4291, 4567, 4954, 5311, 5717, 6124, 6426, 6631, 7070, 7261, 7675, 8007, 8289]</t>
  </si>
  <si>
    <t>[500, 500, 559, 885, 1218, 1651, 2023, 2296, 2637, 2867, 3180, 3599, 3970, 4315, 4534, 4984, 5289, 5557, 5895, 6304, 6564, 6748, 6939, 7232, 7392, 7566]</t>
  </si>
  <si>
    <t>[500, 500, 532, 735, 934, 1131, 1308, 1470, 1683, 1820, 2025, 2219, 2409, 2632, 2833, 3165, 3438, 3704, 3909, 4159, 4447, 4631, 4940, 5320, 5574, 5832]</t>
  </si>
  <si>
    <t>['Varus', 'Khazix', 'Jhin', 'Leblanc', 'Graves']</t>
  </si>
  <si>
    <t>[500, 500, 502, 757, 1070, 1462, 1823, 2087, 2775, 3103, 3243, 3568, 3982, 4380, 5644, 5922, 6258, 6751, 7153, 7365, 7772, 7993, 8481, 9096, 9660, 10139]</t>
  </si>
  <si>
    <t>[500, 500, 614, 1035, 1243, 1709, 1930, 2210, 3164, 3544, 3684, 4177, 4650, 5032, 5541, 5876, 6258, 6595, 6879, 7006, 7553, 7776, 8141, 8869, 9351, 9711]</t>
  </si>
  <si>
    <t>[500, 500, 562, 851, 1167, 1554, 1788, 2168, 2498, 2662, 3037, 3471, 3709, 4068, 4591, 4867, 5532, 6095, 6616, 6878, 7229, 7670, 9321, 10083, 10657, 11639]</t>
  </si>
  <si>
    <t>[500, 500, 562, 831, 1204, 1577, 1923, 2297, 2772, 3310, 3582, 3998, 4298, 4750, 5458, 5803, 6411, 7109, 7413, 7655, 8194, 8528, 9328, 9945, 10848, 11568]</t>
  </si>
  <si>
    <t>[500, 500, 516, 660, 807, 1003, 1188, 1351, 1538, 2066, 2223, 2392, 2572, 2773, 3368, 3543, 4085, 4442, 4636, 4847, 5213, 5404, 5575, 6151, 6619, 7126]</t>
  </si>
  <si>
    <t>['Camille', 'Rengar', 'Jayce', 'Rumble', 'Poppy']</t>
  </si>
  <si>
    <t>http://matchhistory.na.leagueoflegends.com/en/#match-details/ESPORTSTMNT06/40878?gameHash=eb867cff3e1fcde1</t>
  </si>
  <si>
    <t>[0, 0, 97, 321, 431, 588, 514, 1183, 805, 1321, 3168, 2834, 4776, 5560, 6153, 6330, 6325, 6765, 7291, 7719, 10815, 11471, 11943, 10614, 12167, 14311]</t>
  </si>
  <si>
    <t>[2500, 2500, 2757, 4412, 5960, 7605, 8955, 10735, 11932, 13658, 16912, 18448, 21538, 23919, 26058, 27856, 29314, 31186, 33271, 35203, 39427, 41411, 43418, 44392, 47284, 51197]</t>
  </si>
  <si>
    <t>[[6.876, '7h Savage', 'RPG Tussle', [], 5305, 9347], [8.718, '7h Savage', 'RPG Ramune', ['RPG Tussle'], 12604, 7324], [9.352, '7h ThintoN', 'RPG YutoriMoyasi', ['RPG Dara'], 13287, 4422], [9.443, '7h NaeMisa', 'RPG Tussle', ['RPG YutoriMoyasi', 'RPG Dara'], 13825, 5018], [10.55, '7h Savage', 'RPG Tussle', ['RPG Dara'], 3548, 9087], [11.285, '7h Rokenia', 'RPG YutoriMoyasi', ['RPG Evi', 'RPG Tussle', 'RPG Dara'], 4502, 14050], [11.971, '7h NaeMisa', 'RPG Dara', ['RPG Evi', 'RPG Tussle', 'RPG YutoriMoyasi'], 8324, 13932], [12.563, '7h Shinmori', 'RPG Dara', ['RPG Tussle', 'RPG Ramune', 'RPG YutoriMoyasi'], 7896, 11767], [17.919, '7h ThintoN', 'RPG YutoriMoyasi', ['RPG Tussle', 'RPG Dara'], 6053, 9522], [19.543, '7h Shinmori', 'RPG Ramune', ['RPG Tussle', 'RPG YutoriMoyasi', 'RPG Dara'], 13760, 8306], [19.654, '7h Savage', 'RPG YutoriMoyasi', ['RPG Evi', 'RPG Ramune', 'RPG Dara'], 13634, 8575], [19.939, '7h NaeMisa', 'RPG Ramune', ['RPG Evi', 'RPG Tussle', 'RPG YutoriMoyasi', 'RPG Dara'], 13045, 12142], [21.971, '7h ThintoN', 'RPG YutoriMoyasi', ['RPG Evi', 'RPG Tussle', 'RPG Ramune', 'RPG Dara'], 7555, 10961], [24.953, '7h Shinmori', 'RPG Tussle', ['RPG Evi', 'RPG Ramune', 'RPG YutoriMoyasi', 'RPG Dara'], 12173, 12435], [24.968, '7h ThintoN', 'RPG YutoriMoyasi', ['RPG Evi', 'RPG Tussle', 'RPG Dara'], 12336, 12655], [25.102, '7h Savage', 'RPG YutoriMoyasi', ['RPG Tussle', 'RPG Ramune', 'RPG Dara'], 9197, 9971]]</t>
  </si>
  <si>
    <t>[[9.601, 'BOT_LANE', 'OUTER_TURRET'], [25.487, 'MID_LANE', 'NEXUS_TURRET'], [13.223, 'MID_LANE', 'OUTER_TURRET'], [20.04, 'BOT_LANE', 'BASE_TURRET'], [24.463, 'TOP_LANE', 'BASE_TURRET'], [12.009, 'TOP_LANE', 'INNER_TURRET'], [19.007, 'MID_LANE', 'INNER_TURRET'], [24.886, 'MID_LANE', 'BASE_TURRET'], [19.717, 'BOT_LANE', 'INNER_TURRET'], [25.374, 'MID_LANE', 'NEXUS_TURRET'], [11.375, 'TOP_LANE', 'OUTER_TURRET']]</t>
  </si>
  <si>
    <t>[[20.177, 'BOT_LANE'], [24.725, 'TOP_LANE'], [25.219, 'MID_LANE']]</t>
  </si>
  <si>
    <t>[[21.583, 'FIRE_DRAGON'], [9.22, 'WATER_DRAGON'], [15.387, 'FIRE_DRAGON']]</t>
  </si>
  <si>
    <t>[[23.024]]</t>
  </si>
  <si>
    <t>[[18.304]]</t>
  </si>
  <si>
    <t>[2500, 2500, 2660, 4091, 5529, 7017, 8441, 9552, 11127, 12337, 13744, 15614, 16762, 18359, 19905, 21526, 22989, 24421, 25980, 27484, 28612, 29940, 31475, 33778, 35117, 36886]</t>
  </si>
  <si>
    <t>[[10.221, 'RPG Ramune', '7h Rokenia', ['7h Shinmori'], 10007, 7903], [12.762, 'RPG Evi', '7h Rokenia', ['7h Savage'], 9035, 9801], [22.426, 'RPG Tussle', '7h NaeMisa', ['7h Savage', '7h Shinmori'], 5677, 11187], [24.974, 'RPG Ramune', '7h Savage', ['7h Rokenia'], 11072, 11612]]</t>
  </si>
  <si>
    <t>[500, 500, 502, 865, 1221, 1536, 1770, 2105, 2305, 2614, 3123, 3484, 3997, 4261, 4626, 5096, 5457, 5976, 6204, 6600, 7150, 7461, 7693, 7845, 8420, 9179]</t>
  </si>
  <si>
    <t>[500, 500, 604, 1025, 1320, 1604, 1967, 2647, 2808, 3280, 3985, 4457, 5022, 5591, 6325, 6478, 6839, 7221, 7668, 7986, 8790, 9173, 9559, 9708, 10290, 11288]</t>
  </si>
  <si>
    <t>[500, 500, 589, 912, 1258, 1665, 1959, 2160, 2432, 3061, 3366, 3488, 3977, 4435, 4740, 5234, 5618, 5933, 6351, 6834, 8021, 8487, 8895, 9061, 9654, 10186]</t>
  </si>
  <si>
    <t>[500, 500, 542, 885, 1251, 1678, 1970, 2308, 2661, 2842, 3995, 4233, 4981, 5407, 5781, 6245, 6430, 6834, 7520, 7913, 8790, 9149, 9780, 10039, 10681, 11588]</t>
  </si>
  <si>
    <t>[500, 500, 520, 725, 910, 1122, 1289, 1515, 1726, 1861, 2443, 2786, 3561, 4225, 4586, 4803, 4970, 5222, 5528, 5870, 6676, 7141, 7491, 7739, 8239, 8956]</t>
  </si>
  <si>
    <t>['Jayce', 'Syndra', 'Rumble', 'Poppy', 'Velkoz']</t>
  </si>
  <si>
    <t>[500, 500, 502, 831, 1110, 1499, 1828, 2017, 2381, 2711, 3090, 3657, 3868, 4329, 4556, 4972, 5325, 5632, 5991, 6230, 6689, 7088, 7529, 8040, 8253, 8779]</t>
  </si>
  <si>
    <t>[500, 500, 602, 1009, 1403, 1613, 1904, 2149, 2472, 2754, 3061, 3369, 3591, 3885, 4239, 4621, 4897, 5138, 5590, 5881, 6013, 6296, 6530, 6827, 7169, 7755]</t>
  </si>
  <si>
    <t>[500, 500, 542, 814, 1105, 1478, 1815, 2143, 2441, 2660, 3001, 3432, 3773, 3926, 4312, 4534, 4929, 5293, 5533, 5978, 6119, 6396, 6635, 7134, 7403, 7556]</t>
  </si>
  <si>
    <t>[500, 500, 507, 784, 1068, 1399, 1687, 1885, 2248, 2488, 2714, 3113, 3274, 3584, 3927, 4353, 4593, 4864, 5149, 5402, 5570, 5763, 6163, 6882, 7199, 7411]</t>
  </si>
  <si>
    <t>[500, 500, 507, 653, 843, 1028, 1207, 1358, 1585, 1724, 1878, 2043, 2256, 2635, 2871, 3046, 3245, 3494, 3717, 3993, 4221, 4397, 4618, 4895, 5093, 5385]</t>
  </si>
  <si>
    <t>['Rengar', 'Leblanc', 'Camille', 'LeeSin', 'RekSai']</t>
  </si>
  <si>
    <t>http://matchhistory.na.leagueoflegends.com/en/#match-details/ESPORTSTMNT06/40888?gameHash=a535d2bfc73751d5</t>
  </si>
  <si>
    <t>[0, 24, -25, 41, 252, 704, 571, 685, 1155, 2256, 2063, 1921, 2028, 2432, 4012, 4034, 4330, 6865, 8368, 10425, 10448, 10732, 10771, 11664, 13789, 16663]</t>
  </si>
  <si>
    <t>[2500, 2524, 2722, 4333, 5875, 7524, 8678, 10240, 12109, 14582, 15978, 17403, 19180, 20826, 23552, 25145, 26798, 30642, 33252, 36439, 38184, 39602, 41115, 43271, 46519, 50839]</t>
  </si>
  <si>
    <t>[[8.891, 'SZ Day1', 'USG Haretti', ['USG Enty'], 13366, 3259], [8.915, 'SZ Air', 'USG Enty', ['USG Haretti'], 13340, 3845], [15.701, 'SZ Kazu', 'USG apaMEN', ['USG Neo'], 4041, 13859], [16.125, 'SZ Air', 'USG Enty', ['USG Haretti'], 11620, 1571], [17.693, 'SZ DayDream', 'USG Haretti', ['USG apaMEN', 'USG Neo', 'USG Enty'], 4487, 8109], [17.707, 'SZ Kazu', 'USG REMIND', ['USG Neo', 'USG Enty'], 5743, 7493], [17.761, 'SZ Air', 'USG Haretti', ['USG Neo', 'USG Enty'], 5474, 8540], [18.043, 'SZ Search', 'USG apaMEN', ['USG Neo'], 10345, 10395], [18.043, 'SZ Day1', 'USG Haretti', ['USG apaMEN', 'USG Neo', 'USG Enty'], 10008, 9460], [22.558, 'SZ Air', 'USG Haretti', ['USG Neo', 'USG Enty'], 6236, 11350], [22.982, 'SZ DayDream', 'USG Haretti', ['USG Neo', 'USG Enty'], 6383, 11630], [23.08, 'SZ Kazu', 'USG Haretti', ['USG apaMEN', 'USG Neo', 'USG Enty'], 5973, 11329], [23.202, 'SZ Day1', 'USG apaMEN', ['USG Neo', 'USG Enty'], 7898, 9970], [24.81, 'SZ DayDream', 'USG apaMEN', ['USG Neo', 'USG Haretti', 'USG Enty'], 13346, 11162], [24.965, 'SZ Day1', 'USG Haretti', ['USG apaMEN', 'USG Neo'], 12900, 12691], [25.002, 'SZ Air', 'USG Enty', ['USG apaMEN', 'USG Neo', 'USG REMIND'], 13956, 13162], [25.061, 'SZ Kazu', 'USG Haretti', ['USG apaMEN', 'USG Neo', 'USG REMIND'], 12886, 13226]]</t>
  </si>
  <si>
    <t>[[16.833, 'BOT_LANE', 'OUTER_TURRET'], [13.933, 'MID_LANE', 'OUTER_TURRET'], [25.279, 'MID_LANE', 'NEXUS_TURRET'], [25.38, 'MID_LANE', 'NEXUS_TURRET'], [24.582, 'BOT_LANE', 'INNER_TURRET'], [16.142, 'TOP_LANE', 'OUTER_TURRET'], [18.271, 'MID_LANE', 'INNER_TURRET'], [24.795, 'BOT_LANE', 'BASE_TURRET']]</t>
  </si>
  <si>
    <t>[[25.136, 'BOT_LANE']]</t>
  </si>
  <si>
    <t>[[18.659, 'WATER_DRAGON'], [9.39, 'FIRE_DRAGON']]</t>
  </si>
  <si>
    <t>[[23.683]]</t>
  </si>
  <si>
    <t>[2500, 2500, 2747, 4292, 5623, 6820, 8107, 9555, 10954, 12326, 13915, 15482, 17152, 18394, 19540, 21111, 22468, 23777, 24884, 26014, 27736, 28870, 30344, 31607, 32730, 34176]</t>
  </si>
  <si>
    <t>[[22.609, 'USG REMIND', 'SZ DayDream', [], 3547, 11188]]</t>
  </si>
  <si>
    <t>[500, 500, 522, 865, 1136, 1429, 1715, 2002, 2397, 2688, 3014, 3371, 3725, 3997, 4566, 4806, 5415, 6046, 6392, 7119, 7529, 7934, 8433, 8878, 9646, 10552]</t>
  </si>
  <si>
    <t>[500, 500, 502, 1015, 1323, 1627, 1749, 2134, 2572, 2794, 3015, 3138, 3662, 3999, 4266, 4647, 4981, 5646, 6150, 6808, 7145, 7311, 7644, 7922, 8520, 9194]</t>
  </si>
  <si>
    <t>[500, 500, 562, 831, 1184, 1594, 1959, 2167, 2614, 3010, 3364, 3722, 4086, 4441, 5493, 5876, 6153, 6766, 7307, 7829, 8072, 8428, 8758, 8879, 9461, 10399]</t>
  </si>
  <si>
    <t>[500, 500, 556, 830, 1203, 1623, 1821, 2274, 2611, 3362, 3691, 4074, 4394, 4767, 5198, 5554, 5770, 6733, 7525, 8345, 8731, 8973, 9122, 10005, 10701, 11764]</t>
  </si>
  <si>
    <t>[500, 524, 580, 792, 1029, 1251, 1434, 1663, 1915, 2728, 2894, 3098, 3313, 3622, 4029, 4262, 4479, 5451, 5878, 6338, 6707, 6956, 7158, 7587, 8191, 8930]</t>
  </si>
  <si>
    <t>['Ryze', 'Thresh', 'Khazix', 'RekSai', 'Singed']</t>
  </si>
  <si>
    <t>[500, 500, 502, 777, 1076, 1345, 1761, 2062, 2315, 2649, 3081, 3462, 3881, 4194, 4315, 4608, 4959, 5375, 5497, 5818, 6077, 6322, 6642, 6823, 6945, 7386]</t>
  </si>
  <si>
    <t>[500, 500, 602, 993, 1343, 1499, 1741, 2060, 2443, 2664, 3114, 3449, 3795, 4019, 4215, 4615, 4798, 4923, 5132, 5423, 5825, 5990, 6303, 6750, 6872, 7195]</t>
  </si>
  <si>
    <t>[500, 500, 579, 913, 1124, 1362, 1680, 2028, 2290, 2765, 3116, 3418, 3721, 4034, 4282, 4669, 4867, 5328, 5601, 5723, 6191, 6434, 6878, 6999, 7423, 7643]</t>
  </si>
  <si>
    <t>[500, 500, 522, 902, 1215, 1573, 1750, 2051, 2388, 2582, 2801, 3123, 3524, 3722, 4104, 4384, 4780, 4920, 5211, 5439, 5816, 6128, 6354, 6639, 6786, 7016]</t>
  </si>
  <si>
    <t>Air</t>
  </si>
  <si>
    <t>[500, 500, 542, 707, 865, 1041, 1175, 1354, 1518, 1666, 1803, 2030, 2231, 2425, 2624, 2835, 3064, 3231, 3443, 3611, 3827, 3996, 4167, 4396, 4704, 4936]</t>
  </si>
  <si>
    <t>['Camille', 'Leblanc', 'Rengar', 'LeeSin', 'Elise']</t>
  </si>
  <si>
    <t>http://matchhistory.na.leagueoflegends.com/en/#match-details/ESPORTSTMNT06/40922?gameHash=489774f91fe22ebc</t>
  </si>
  <si>
    <t>[0, 0, -325, -1129, -1215, -1316, -1760, -1107, -1529, -995, -1138, -1374, -1193, -2787, -3220, -4392, -5955, -8043, -8249, -8310, -9157, -9345, -10811, -12121, -13393, -14714, -18802, -17218, -17314]</t>
  </si>
  <si>
    <t>[2500, 2500, 2769, 4083, 5502, 6821, 7818, 9708, 10809, 12479, 13765, 15256, 16942, 17800, 19139, 20363, 21615, 23192, 24435, 25897, 27148, 28397, 29636, 31575, 33097, 34218, 35228, 38114, 39416]</t>
  </si>
  <si>
    <t>[[6.073, 'USG Neo', 'SZ Day1', ['SZ Air'], 5898, 1243], [8.573, 'USG REMIND', 'SZ Search', [], 8684, 8202], [11.434, 'USG REMIND', 'SZ Search', [], 7848, 7016], [22.468, 'USG apaMEN', 'SZ Kazu', ['SZ DayDream', 'SZ Search'], 5414, 1619], [26.38, 'USG REMIND', 'SZ Kazu', ['SZ Search', 'SZ Day1', 'SZ Air'], 3603, 746]]</t>
  </si>
  <si>
    <t>[[9.97, 'EARTH_DRAGON']]</t>
  </si>
  <si>
    <t>[2500, 2500, 3094, 5212, 6717, 8137, 9578, 10815, 12338, 13474, 14903, 16630, 18135, 20587, 22359, 24755, 27570, 31235, 32684, 34207, 36305, 37742, 40447, 43696, 46490, 48932, 54030, 55332, 56730]</t>
  </si>
  <si>
    <t>[[1.348, 'SZ Air', 'USG REMIND', ['USG Haretti', 'USG Enty'], 11937, 1313], [2.621, 'SZ Air', 'USG Haretti', ['USG Enty'], 11648, 1526], [2.771, 'SZ Day1', 'USG Haretti', [], 10755, 1248], [5.406, 'SZ Kazu', 'USG apaMEN', [], 932, 10051], [12.496, 'SZ DayDream', 'USG REMIND', ['USG Neo'], 9818, 6500], [12.591, 'SZ Kazu', 'USG Haretti', ['USG apaMEN', 'USG Neo', 'USG REMIND', 'USG Enty'], 8839, 5732], [12.712, 'SZ Air', 'USG apaMEN', ['USG REMIND', 'USG Haretti', 'USG Enty'], 7624, 3157], [13.055, 'SZ Search', 'USG apaMEN', ['USG REMIND', 'USG Enty'], 5127, 5296], [14.765, 'SZ Search', 'USG Neo', ['USG apaMEN', 'USG REMIND'], 6378, 12584], [14.852, 'SZ DayDream', 'USG apaMEN', ['USG Neo', 'USG REMIND'], 4988, 12278], [15.016, 'SZ Kazu', 'USG apaMEN', ['USG Neo', 'USG REMIND'], 7620, 10183], [15.597, 'SZ Air', 'USG REMIND', ['USG Haretti', 'USG Enty'], 11018, 1007], [15.781, 'SZ Day1', 'USG Haretti', ['USG REMIND', 'USG Enty'], 9660, 1009], [16.095, 'SZ Kazu', 'USG apaMEN', [], 879, 10303], [23.066, 'SZ DayDream', 'USG REMIND', ['USG Neo'], 2582, 6140], [24.437, 'SZ DayDream', 'USG apaMEN', [], 1662, 6456], [24.831, 'SZ Search', 'USG REMIND', [], 5278, 778], [25.601, 'SZ Air', 'USG apaMEN', ['USG Neo', 'USG Enty'], 4242, 815], [25.625, 'SZ Day1', 'USG Haretti', ['USG apaMEN', 'USG Neo', 'USG REMIND', 'USG Enty'], 4377, 581], [28.009, 'SZ Day1', 'USG Neo', ['USG apaMEN', 'USG REMIND', 'USG Haretti', 'USG Enty'], 624, 851]]</t>
  </si>
  <si>
    <t>[[25.267, 'BOT_LANE', 'BASE_TURRET'], [22.341, 'BOT_LANE', 'INNER_TURRET'], [16.193, 'BOT_LANE', 'OUTER_TURRET'], [25.322, 'TOP_LANE', 'BASE_TURRET'], [25.158, 'MID_LANE', 'BASE_TURRET'], [23.253, 'TOP_LANE', 'INNER_TURRET'], [22.79, 'MID_LANE', 'INNER_TURRET'], [25.968, 'MID_LANE', 'NEXUS_TURRET'], [26.197, 'MID_LANE', 'NEXUS_TURRET'], [16.281, 'TOP_LANE', 'OUTER_TURRET'], [19.786, 'MID_LANE', 'OUTER_TURRET']]</t>
  </si>
  <si>
    <t>[[25.511, 'MID_LANE'], [26.257, 'BOT_LANE'], [25.992, 'TOP_LANE']]</t>
  </si>
  <si>
    <t>[[24.431, 'AIR_DRAGON'], [17.235, 'WATER_DRAGON']]</t>
  </si>
  <si>
    <t>[[21.527]]</t>
  </si>
  <si>
    <t>[[17.871]]</t>
  </si>
  <si>
    <t>[500, 500, 522, 777, 1127, 1328, 1545, 1898, 2097, 2237, 2487, 2789, 3007, 3151, 3491, 3753, 4033, 4180, 4624, 4968, 5270, 5611, 5856, 6447, 6821, 6994, 7208, 7811, 7933]</t>
  </si>
  <si>
    <t>[500, 500, 614, 935, 1317, 1639, 1777, 2000, 2209, 2444, 2690, 3000, 3319, 3472, 3676, 3890, 4124, 4589, 4798, 5151, 5316, 5559, 5914, 6277, 6424, 6673, 6912, 7438, 7689]</t>
  </si>
  <si>
    <t>[500, 500, 579, 879, 1158, 1528, 1741, 2005, 2323, 3013, 3300, 3714, 4374, 4497, 4714, 5053, 5267, 5722, 5966, 6305, 6646, 6950, 7147, 7491, 7933, 8155, 8322, 9246, 9469]</t>
  </si>
  <si>
    <t>[500, 500, 522, 774, 1005, 1286, 1547, 2286, 2526, 2940, 3305, 3634, 3962, 4205, 4607, 4850, 5158, 5484, 5664, 5906, 6123, 6304, 6572, 6899, 7270, 7514, 7660, 8129, 8577]</t>
  </si>
  <si>
    <t>[500, 500, 532, 718, 895, 1040, 1208, 1519, 1654, 1845, 1983, 2119, 2280, 2475, 2651, 2817, 3033, 3217, 3383, 3567, 3793, 3973, 4147, 4461, 4649, 4882, 5126, 5490, 5748]</t>
  </si>
  <si>
    <t>['Zyra', 'Jayce', 'LeeSin', 'TahmKench', 'Graves']</t>
  </si>
  <si>
    <t>[500, 500, 502, 845, 1218, 1559, 2145, 2406, 2802, 2979, 3338, 3716, 4017, 4572, 5044, 5781, 6453, 7449, 7725, 7985, 8514, 8885, 9515, 10223, 10772, 11479, 12600, 12798, 12999]</t>
  </si>
  <si>
    <t>[500, 500, 502, 723, 1227, 1524, 1645, 1868, 2103, 2366, 2649, 3044, 3472, 3897, 4126, 4845, 5275, 5888, 6161, 6472, 6840, 7250, 7750, 8494, 9081, 9367, 10173, 10422, 10915]</t>
  </si>
  <si>
    <t>[500, 500, 942, 1248, 1564, 1828, 2041, 2294, 2611, 2857, 3123, 3443, 3643, 4249, 4660, 5050, 5655, 6249, 6607, 6970, 7277, 7519, 8117, 8617, 9392, 10179, 11120, 11339, 11518]</t>
  </si>
  <si>
    <t>[500, 500, 552, 1472, 1632, 1996, 2363, 2693, 3060, 3369, 3745, 4162, 4561, 5149, 5500, 5859, 6596, 7373, 7570, 7931, 8375, 8599, 9062, 9838, 10332, 10774, 12069, 12439, 12681]</t>
  </si>
  <si>
    <t>[500, 500, 596, 924, 1076, 1230, 1384, 1554, 1762, 1903, 2048, 2265, 2442, 2720, 3029, 3220, 3591, 4276, 4621, 4849, 5299, 5489, 6003, 6524, 6913, 7133, 8068, 8334, 8617]</t>
  </si>
  <si>
    <t>['Rengar', 'Ryze', 'Khazix', 'Malzahar', 'RekSai']</t>
  </si>
  <si>
    <t>http://matchhistory.na.leagueoflegends.com/en/#match-details/ESPORTSTMNT06/40923?gameHash=00b2492ce66406e9</t>
  </si>
  <si>
    <t>[0, 0, 4, 44, -89, -326, -600, -385, -57, -157, -789, -624, -927, -631, -235, -297, -142, -476, -1909, -2792, -2865, -2901, -3194, -3989, -4112, -3852, -4079, -4519, -6085, -6891, -6369, -6219, -6469, -6831, -10647, -13654]</t>
  </si>
  <si>
    <t>[2500, 2500, 2765, 4259, 5586, 7257, 8403, 9975, 11522, 13088, 14297, 15779, 17058, 18722, 20648, 22248, 24008, 25418, 26765, 28104, 29699, 31213, 33002, 34109, 35413, 37699, 39152, 40718, 42517, 43723, 45385, 47264, 48494, 50147, 51091, 52041]</t>
  </si>
  <si>
    <t>[[13.304, 'DFM Yutapon', 'RJ WyverN', ['RJ Atyamomo'], 1165, 11008], [21.05, 'DFM Zerost', 'RJ WyverN', ['RJ NoA', 'RJ Yuki'], 2945, 13546], [29.342, 'DFM Shrimp', 'RJ WyverN', [], 6802, 3748], [32.905, 'DFM Zerost', 'RJ Atyamomo', ['RJ WyverN', 'RJ NoA', 'RJ Yuki'], 2564, 8155]]</t>
  </si>
  <si>
    <t>[[24.63, 'TOP_LANE', 'OUTER_TURRET'], [27.071, 'BOT_LANE', 'OUTER_TURRET']]</t>
  </si>
  <si>
    <t>[2500, 2500, 2761, 4215, 5675, 7583, 9003, 10360, 11579, 13245, 15086, 16403, 17985, 19353, 20883, 22545, 24150, 25894, 28674, 30896, 32564, 34114, 36196, 38098, 39525, 41551, 43231, 45237, 48602, 50614, 51754, 53483, 54963, 56978, 61738, 65695]</t>
  </si>
  <si>
    <t>[[4.153, 'RJ Atyamomo', 'DFM Yutapon', ['DFM Shrimp'], 1297, 8356], [9.098, 'RJ alleycat', 'DFM Ceros', [], 8201, 7551], [17.355, 'RJ alleycat', 'DFM Yutapon', ['DFM Ceros'], 4821, 5850], [26.793, 'RJ WyverN', 'DFM Shrimp', ['DFM Zerost', 'DFM viviD'], 5854, 8599], [27.133, 'RJ alleycat', 'DFM Zerost', ['DFM Ceros'], 3830, 10684], [33.05, 'RJ alleycat', 'DFM Yutapon', ['DFM Shrimp', 'DFM Zerost', 'DFM viviD'], 2841, 7961], [33.091, 'RJ Yuki', 'DFM Shrimp', ['DFM Yutapon', 'DFM Zerost', 'DFM viviD'], 1619, 7201], [33.237, 'RJ Atyamomo', 'DFM Ceros', ['DFM Yutapon', 'DFM Shrimp', 'DFM viviD'], 1957, 7810], [33.261, 'RJ WyverN', 'DFM Shrimp', ['DFM Yutapon', 'DFM Ceros', 'DFM viviD'], 1316, 7291], [34.266, 'RJ Yuki', 'DFM Ceros', ['DFM Yutapon', 'DFM viviD'], 1218, 7287], [34.303, 'RJ NoA', 'DFM Ceros', ['DFM Yutapon', 'DFM Shrimp', 'DFM viviD'], 764, 6534], [34.358, 'RJ alleycat', 'DFM Zerost', ['DFM Yutapon', 'DFM Shrimp', 'DFM Ceros'], 1481, 5488], [34.83, 'RJ Atyamomo', 'DFM Zerost', ['DFM Yutapon', 'DFM Shrimp', 'DFM Ceros', 'DFM viviD'], 2979, 1509]]</t>
  </si>
  <si>
    <t>[[33.636, 'MID_LANE', 'BASE_TURRET'], [33.825, 'TOP_LANE', 'BASE_TURRET'], [34.724, 'MID_LANE', 'NEXUS_TURRET'], [34.896, 'MID_LANE', 'NEXUS_TURRET'], [28.699, 'BOT_LANE', 'INNER_TURRET'], [21.015, 'MID_LANE', 'INNER_TURRET'], [32.775, 'TOP_LANE', 'INNER_TURRET'], [22.106, 'TOP_LANE', 'OUTER_TURRET'], [18.342, 'BOT_LANE', 'OUTER_TURRET'], [17.479, 'MID_LANE', 'OUTER_TURRET']]</t>
  </si>
  <si>
    <t>[[33.97, 'TOP_LANE'], [33.794, 'MID_LANE']]</t>
  </si>
  <si>
    <t>[[17.935, 'WATER_DRAGON'], [24.318, 'AIR_DRAGON'], [11.42, 'WATER_DRAGON'], [30.772, 'AIR_DRAGON']]</t>
  </si>
  <si>
    <t>[[27.373]]</t>
  </si>
  <si>
    <t>[500, 500, 502, 811, 1091, 1349, 1529, 1931, 2285, 2635, 2918, 3164, 3462, 3914, 4283, 4598, 5002, 5360, 5600, 5945, 6332, 6707, 7016, 7162, 7339, 7755, 8296, 8696, 9270, 9411, 9687, 9995, 10162, 10720, 10844, 11031]</t>
  </si>
  <si>
    <t>[500, 500, 602, 923, 1202, 1596, 1886, 2132, 2388, 2726, 2960, 3329, 3714, 3977, 4626, 4955, 5238, 5435, 5743, 6029, 6281, 6612, 7146, 7268, 7577, 7875, 8020, 8285, 8645, 8880, 9331, 9735, 9939, 10171, 10326, 10481]</t>
  </si>
  <si>
    <t>[500, 500, 579, 930, 1242, 1630, 1885, 2315, 2635, 3128, 3323, 3706, 3903, 4292, 4582, 5027, 5494, 5832, 5954, 6243, 6644, 7030, 7295, 7548, 7922, 8395, 8622, 8918, 9140, 9506, 9839, 10443, 10630, 10869, 10992, 11176]</t>
  </si>
  <si>
    <t>[500, 500, 542, 865, 1128, 1556, 1808, 2108, 2558, 2741, 3077, 3397, 3653, 4012, 4382, 4700, 5105, 5442, 5929, 6149, 6501, 6722, 7101, 7509, 7760, 8394, 8730, 9113, 9434, 9620, 9998, 10350, 10730, 11055, 11302, 11464]</t>
  </si>
  <si>
    <t>[500, 500, 540, 730, 923, 1126, 1295, 1489, 1656, 1858, 2019, 2183, 2326, 2527, 2775, 2968, 3169, 3349, 3539, 3738, 3941, 4142, 4444, 4622, 4815, 5280, 5484, 5706, 6028, 6306, 6530, 6741, 7033, 7332, 7627, 7889]</t>
  </si>
  <si>
    <t>['Thresh', 'Zyra', 'Jayce', 'Ryze', 'Taliyah']</t>
  </si>
  <si>
    <t>[500, 500, 502, 865, 1254, 1775, 2102, 2436, 2738, 3113, 3445, 3656, 4116, 4410, 4571, 4938, 5343, 5729, 6479, 7043, 7242, 7558, 7972, 8389, 8567, 8971, 9279, 9706, 10338, 10797, 11013, 11389, 11785, 12160, 13240, 13827]</t>
  </si>
  <si>
    <t>[500, 500, 614, 935, 1214, 1756, 2023, 2232, 2475, 2696, 3036, 3340, 3535, 3706, 4215, 4425, 4741, 4994, 5488, 6005, 6453, 6740, 7231, 7720, 8113, 8401, 8778, 9373, 9950, 10416, 10560, 10834, 11073, 11431, 12851, 13443]</t>
  </si>
  <si>
    <t>[500, 500, 579, 888, 1222, 1590, 1868, 2240, 2543, 2929, 3581, 3982, 4382, 4715, 5035, 5401, 5853, 6260, 6926, 7315, 7762, 8103, 8650, 8993, 9282, 9798, 10172, 10498, 11350, 11692, 12019, 12469, 12711, 13131, 14060, 15193]</t>
  </si>
  <si>
    <t>[500, 500, 542, 828, 1111, 1372, 1644, 1871, 2075, 2526, 2871, 3133, 3469, 3756, 4056, 4525, 4766, 5243, 5711, 6099, 6454, 6815, 7075, 7324, 7645, 8278, 8698, 8992, 9822, 10182, 10452, 10810, 11136, 11514, 12066, 13114]</t>
  </si>
  <si>
    <t>[500, 500, 524, 699, 874, 1090, 1366, 1581, 1748, 1981, 2153, 2292, 2483, 2766, 3006, 3256, 3447, 3668, 4070, 4434, 4653, 4898, 5268, 5672, 5918, 6103, 6304, 6668, 7142, 7527, 7710, 7981, 8258, 8742, 9521, 10118]</t>
  </si>
  <si>
    <t>http://matchhistory.na.leagueoflegends.com/en/#match-details/ESPORTSTMNT06/40930?gameHash=deb9f663290384a1</t>
  </si>
  <si>
    <t>[0, 0, -218, -93, -184, -119, 90, 1194, 1384, 1508, 2125, 2195, 2448, 3563, 3360, 3822, 3795, 5159, 5441, 5485, 5447, 6610, 6138, 6029, 5780, 5686, 5723, 4083, 3501, 3882, 3875, 3955, 4649, 7576, 6944, 6830, 7403, 7187, 7790, 7944, 9944, 9266, 10181]</t>
  </si>
  <si>
    <t>[2500, 2500, 2590, 4061, 5504, 7022, 8447, 10906, 12409, 14005, 16793, 18345, 19830, 22470, 23767, 25684, 27205, 29923, 31575, 33371, 34557, 36599, 38036, 39246, 40503, 42198, 44004, 45346, 47029, 49163, 50544, 52135, 54271, 58331, 60005, 61503, 63772, 65656, 67659, 69172, 72214, 73162, 75074]</t>
  </si>
  <si>
    <t>[[6.349, 'RJ Yuki', 'DFM Zerost', ['DFM viviD'], 13082, 4081], [6.616, 'RJ NoA', 'DFM Zerost', ['DFM Shrimp', 'DFM viviD'], 14002, 6487], [9.307, 'RJ alleycat', 'DFM Shrimp', ['DFM Ceros'], 7919, 8294], [12.939, 'RJ WyverN', 'DFM Ceros', ['DFM Shrimp'], 3399, 8046], [16.755, 'RJ Atyamomo', 'DFM Yutapon', ['DFM Shrimp', 'DFM Zerost', 'DFM viviD'], 2914, 12621], [26.088, 'RJ WyverN', 'DFM Shrimp', ['DFM Ceros', 'DFM Zerost', 'DFM viviD'], 6192, 13529], [31.319, 'RJ WyverN', 'DFM Zerost', ['DFM Shrimp', 'DFM Ceros', 'DFM viviD'], 6004, 11094], [31.496, 'RJ alleycat', 'DFM Shrimp', ['DFM Yutapon', 'DFM Ceros', 'DFM Zerost', 'DFM viviD'], 5960, 10494], [31.989, 'RJ Yuki', 'DFM Zerost', ['DFM viviD'], 5937, 9280], [32.075, 'RJ Atyamomo', 'DFM Yutapon', ['DFM Shrimp', 'DFM Zerost', 'DFM viviD'], 4584, 10333], [32.14, 'RJ NoA', 'DFM Zerost', [], 5813, 9413], [35.975, 'RJ Yuki', 'DFM Shrimp', ['DFM Ceros', 'DFM Zerost', 'DFM viviD'], 10308, 10244], [36.132, 'RJ alleycat', 'DFM Ceros', ['DFM Yutapon', 'DFM Shrimp', 'DFM viviD'], 9254, 9029], [36.359, 'RJ WyverN', 'DFM viviD', ['DFM Yutapon', 'DFM Shrimp', 'DFM Ceros'], 6184, 8456], [39.564, 'RJ WyverN', 'DFM Shrimp', ['DFM Yutapon', 'DFM Ceros', 'DFM Zerost', 'DFM viviD'], 5117, 10205], [42.321, 'RJ WyverN', 'DFM Zerost', ['DFM Shrimp', 'DFM Ceros', 'DFM viviD'], 10695, 10782], [42.392, 'RJ Yuki', 'DFM Zerost', ['DFM Yutapon', 'DFM Shrimp', 'DFM Ceros', 'DFM viviD'], 11669, 11281], [42.54, 'RJ NoA', 'DFM Shrimp', ['DFM Yutapon', 'DFM Zerost', 'DFM viviD'], 12586, 12184], [42.587, 'RJ alleycat', 'DFM Zerost', ['DFM Yutapon', 'DFM Shrimp', 'DFM Ceros', 'DFM viviD'], 12982, 11822], [42.742, 'RJ Atyamomo', 'DFM Zerost', ['DFM Yutapon', 'DFM Shrimp', 'DFM Ceros', 'DFM viviD'], 11352, 12530]]</t>
  </si>
  <si>
    <t>[[42.707, 'MID_LANE', 'NEXUS_TURRET'], [41.987, 'MID_LANE', 'BASE_TURRET'], [25.101, 'TOP_LANE', 'INNER_TURRET'], [17.008, 'TOP_LANE', 'OUTER_TURRET'], [28.794, 'TOP_LANE', 'BASE_TURRET'], [9.843, 'MID_LANE', 'OUTER_TURRET'], [20.835, 'MID_LANE', 'INNER_TURRET'], [42.818, 'MID_LANE', 'NEXUS_TURRET'], [12.512, 'BOT_LANE', 'OUTER_TURRET']]</t>
  </si>
  <si>
    <t>[[42.272, 'MID_LANE'], [40.556, 'TOP_LANE']]</t>
  </si>
  <si>
    <t>[[21.306, 'EARTH_DRAGON'], [27.899, 'EARTH_DRAGON'], [14.08, 'AIR_DRAGON']]</t>
  </si>
  <si>
    <t>[[39.53], [32.195]]</t>
  </si>
  <si>
    <t>[[17.554]]</t>
  </si>
  <si>
    <t>[2500, 2500, 2808, 4154, 5688, 7141, 8357, 9712, 11025, 12497, 14668, 16150, 17382, 18907, 20407, 21862, 23410, 24764, 26134, 27886, 29110, 29989, 31898, 33217, 34723, 36512, 38281, 41263, 43528, 45281, 46669, 48180, 49622, 50755, 53061, 54673, 56369, 58469, 59869, 61228, 62270, 63896, 64893]</t>
  </si>
  <si>
    <t>[[9.678, 'DFM viviD', 'RJ WyverN', ['RJ NoA', 'RJ Yuki'], 12423, 2196], [9.74, 'DFM Zerost', 'RJ NoA', ['RJ WyverN', 'RJ Yuki'], 12681, 3151], [23.324, 'DFM Ceros', 'RJ NoA', ['RJ Atyamomo', 'RJ WyverN', 'RJ alleycat'], 5615, 13866], [25.92, 'DFM Yutapon', 'RJ WyverN', ['RJ Atyamomo', 'RJ alleycat', 'RJ NoA'], 7891, 13786], [26.013, 'DFM Zerost', 'RJ WyverN', [], 6252, 14065], [26.221, 'DFM Shrimp', 'RJ NoA', ['RJ Atyamomo', 'RJ WyverN', 'RJ alleycat', 'RJ Yuki'], 4562, 13184], [26.737, 'DFM viviD', 'RJ NoA', ['RJ Atyamomo', 'RJ alleycat'], 2308, 9496], [28.823, 'DFM Zerost', 'RJ NoA', ['RJ Yuki'], 9329, 13259], [31.437, 'DFM Ceros', 'RJ Yuki', ['RJ NoA'], 4880, 10650], [33.319, 'DFM viviD', 'RJ WyverN', ['RJ NoA', 'RJ Yuki'], 6858, 11410], [33.741, 'DFM Zerost', 'RJ Yuki', ['RJ Atyamomo', 'RJ alleycat', 'RJ NoA'], 9230, 8466], [35.977, 'DFM Zerost', 'RJ WyverN', ['RJ Atyamomo', 'RJ alleycat', 'RJ NoA', 'RJ Yuki'], 10088, 10344], [36.15, 'DFM Ceros', 'RJ Atyamomo', ['RJ WyverN', 'RJ Yuki'], 7599, 8710], [36.428, 'DFM viviD', 'RJ NoA', ['RJ Atyamomo', 'RJ WyverN'], 6468, 8210], [36.947, 'DFM Yutapon', 'RJ NoA', ['RJ Atyamomo'], 11644, 7491]]</t>
  </si>
  <si>
    <t>[[26.885, 'TOP_LANE', 'OUTER_TURRET'], [27.153, 'BOT_LANE', 'OUTER_TURRET']]</t>
  </si>
  <si>
    <t>[[34.284, 'AIR_DRAGON']]</t>
  </si>
  <si>
    <t>[500, 500, 502, 777, 1077, 1448, 1777, 2016, 2393, 2664, 3031, 3393, 3746, 4169, 4494, 4856, 5080, 5866, 6065, 6378, 6525, 6871, 7085, 7316, 7571, 7850, 8297, 8478, 9016, 9406, 9586, 10127, 10323, 11190, 11619, 11935, 12680, 12967, 13124, 13470, 14096, 14290, 14611]</t>
  </si>
  <si>
    <t>[500, 500, 502, 905, 1288, 1567, 1800, 2159, 2466, 2815, 3673, 4118, 4539, 4970, 5165, 5646, 6187, 6586, 6875, 7333, 7492, 7930, 8501, 8701, 9073, 9609, 9938, 10391, 10605, 10954, 11224, 11510, 12017, 12870, 13293, 13869, 14559, 14893, 15654, 15851, 16613, 16879, 17247]</t>
  </si>
  <si>
    <t>[500, 500, 562, 854, 1151, 1560, 1941, 2223, 2732, 3118, 3958, 4299, 4570, 5371, 5563, 6048, 6358, 6844, 7117, 7484, 7761, 8265, 8483, 8862, 9072, 9340, 9724, 9926, 10304, 10800, 11166, 11369, 11584, 12096, 12399, 12637, 12844, 13393, 13701, 14053, 14602, 14729, 15033]</t>
  </si>
  <si>
    <t>[500, 500, 522, 845, 1122, 1422, 1716, 2798, 2975, 3384, 3810, 4028, 4294, 5018, 5362, 5766, 5986, 6571, 7172, 7623, 7983, 8324, 8546, 8770, 8971, 9322, 9650, 9890, 10270, 10736, 11089, 11461, 12221, 13414, 13665, 13831, 14211, 14364, 14962, 15311, 15898, 16050, 16618]</t>
  </si>
  <si>
    <t>[500, 500, 502, 680, 866, 1025, 1213, 1710, 1843, 2024, 2321, 2507, 2681, 2942, 3183, 3368, 3594, 4056, 4346, 4553, 4796, 5209, 5421, 5597, 5816, 6077, 6395, 6661, 6834, 7267, 7479, 7668, 8126, 8761, 9029, 9231, 9478, 10039, 10218, 10487, 11005, 11214, 11565]</t>
  </si>
  <si>
    <t>['Malzahar', 'Jayce', 'Khazix', 'LeeSin', 'Elise']</t>
  </si>
  <si>
    <t>[500, 500, 502, 737, 1048, 1302, 1611, 1963, 2258, 2696, 3054, 3280, 3604, 3957, 4189, 4510, 4709, 4911, 5137, 5559, 5761, 5908, 6439, 6623, 6827, 7344, 7563, 8039, 8290, 8770, 9011, 9164, 9318, 9473, 9737, 10376, 10677, 11360, 11638, 11785, 11927, 12218, 12380]</t>
  </si>
  <si>
    <t>[500, 500, 602, 907, 1272, 1627, 1748, 2125, 2578, 2841, 3465, 3851, 4085, 4372, 4644, 5145, 5482, 5717, 6025, 6408, 6734, 6856, 7166, 7461, 7819, 8201, 8924, 9213, 10150, 10272, 10497, 11133, 11380, 11868, 12371, 12624, 13159, 13432, 13714, 14248, 14371, 14751, 14960]</t>
  </si>
  <si>
    <t>[500, 500, 613, 927, 1182, 1493, 1851, 2117, 2274, 2650, 2802, 3298, 3537, 3981, 4363, 4653, 5168, 5517, 5795, 6142, 6366, 6488, 7088, 7303, 7578, 8001, 8302, 8950, 9346, 9643, 9974, 10209, 10331, 10521, 10832, 11070, 11230, 11354, 11617, 11768, 11939, 12364, 12570]</t>
  </si>
  <si>
    <t>[500, 500, 562, 848, 1256, 1591, 1862, 2051, 2277, 2513, 3161, 3369, 3642, 3893, 4296, 4454, 4749, 5146, 5514, 5893, 6077, 6322, 6621, 7053, 7535, 7808, 8122, 9178, 9551, 9995, 10366, 10643, 11011, 11133, 11642, 11947, 12299, 13065, 13404, 13686, 14068, 14328, 14566]</t>
  </si>
  <si>
    <t>[500, 500, 529, 735, 930, 1128, 1285, 1456, 1638, 1797, 2186, 2352, 2514, 2704, 2915, 3100, 3302, 3473, 3663, 3884, 4172, 4415, 4584, 4777, 4964, 5158, 5370, 5883, 6191, 6601, 6821, 7031, 7582, 7760, 8479, 8656, 9004, 9258, 9496, 9741, 9965, 10235, 10417]</t>
  </si>
  <si>
    <t>http://matchhistory.na.leagueoflegends.com/en/#match-details/ESPORTSTMNT06/40955?gameHash=c4fbe0c407689cde</t>
  </si>
  <si>
    <t>[0, 0, 39, 312, 361, 199, 81, 233, 1667, 1517, 1508, 1629, 1957, 1838, 3244, 3603, 3997, 4218, 5481, 5924, 6002, 7449, 7788, 9005, 9433, 11752, 12111, 15325, 15055, 16354, 19051]</t>
  </si>
  <si>
    <t>[2500, 2500, 2752, 4327, 5864, 7250, 8486, 10092, 12671, 13797, 15526, 17181, 18715, 20469, 23323, 24964, 26743, 28423, 31121, 32780, 34521, 37198, 39055, 41669, 43679, 47285, 49199, 53710, 55115, 57759, 61758]</t>
  </si>
  <si>
    <t>[[7.878, '7h Shinmori', 'USG Neo', ['USG REMIND', 'USG Enty'], 8460, 8825], [8.001, '7h Savage', 'USG REMIND', ['USG Neo', 'USG Enty'], 7399, 7698], [12.857, '7h SatoRy', 'USG apaMEN', ['USG Neo', 'USG REMIND'], 3900, 13800], [17.652, '7h Shinmori', 'USG Neo', ['USG apaMEN', 'USG REMIND'], 9348, 8737], [20.552, '7h Shinmori', 'USG Neo', [], 9464, 10000], [23.189, '7h ThintoN', 'USG Neo', ['USG Haretti', 'USG Enty'], 13052, 7686], [24.272, '7h Rokenia', 'USG Haretti', ['USG Neo', 'USG Enty'], 10724, 7616], [24.381, '7h Savage', 'USG Neo', ['USG apaMEN', 'USG Haretti', 'USG Enty'], 9908, 8836], [26.578, '7h Savage', 'USG Neo', ['USG Enty'], 12373, 10540], [26.739, '7h ThintoN', 'USG REMIND', ['USG Haretti'], 12758, 11294], [26.836, '7h Shinmori', 'USG Neo', ['USG REMIND', 'USG Enty'], 12464, 11678], [29.905, '7h Rokenia', 'USG Enty', ['USG apaMEN', 'USG Neo', 'USG REMIND', 'USG Haretti'], 12484, 11936], [29.929, '7h Savage', 'USG apaMEN', ['USG Neo', 'USG REMIND', 'USG Haretti', 'USG Enty'], 12219, 11758], [30.017, '7h SatoRy', 'USG Neo', ['USG apaMEN', 'USG REMIND', 'USG Haretti', 'USG Enty'], 13359, 12084]]</t>
  </si>
  <si>
    <t>[[28.728, 'TOP_LANE', 'INNER_TURRET'], [29.62, 'MID_LANE', 'BASE_TURRET'], [30.083, 'MID_LANE', 'NEXUS_TURRET'], [20.762, 'MID_LANE', 'INNER_TURRET'], [13.27, 'TOP_LANE', 'OUTER_TURRET'], [22.707, 'BOT_LANE', 'OUTER_TURRET'], [30.154, 'MID_LANE', 'NEXUS_TURRET'], [26.929, 'BOT_LANE', 'BASE_TURRET'], [29.268, 'TOP_LANE', 'BASE_TURRET'], [17.834, 'MID_LANE', 'OUTER_TURRET'], [26.36, 'BOT_LANE', 'INNER_TURRET']]</t>
  </si>
  <si>
    <t>[[27.223, 'BOT_LANE'], [29.537, 'TOP_LANE'], [29.689, 'MID_LANE']]</t>
  </si>
  <si>
    <t>[[27.618, 'AIR_DRAGON'], [20.3, 'EARTH_DRAGON'], [11.203, 'WATER_DRAGON']]</t>
  </si>
  <si>
    <t>[[24.889]]</t>
  </si>
  <si>
    <t>[2500, 2500, 2713, 4015, 5503, 7051, 8405, 9859, 11004, 12280, 14018, 15552, 16758, 18631, 20079, 21361, 22746, 24205, 25640, 26856, 28519, 29749, 31267, 32664, 34246, 35533, 37088, 38385, 40060, 41405, 42707]</t>
  </si>
  <si>
    <t>[500, 500, 502, 825, 1073, 1420, 1596, 1920, 2298, 2677, 2914, 3313, 3668, 4342, 5231, 5382, 5812, 6139, 6601, 6857, 7049, 7557, 7957, 8432, 8751, 9263, 9535, 10104, 10350, 10779, 11695]</t>
  </si>
  <si>
    <t>[500, 500, 602, 1021, 1473, 1597, 1944, 2288, 3059, 3266, 3741, 3963, 4272, 4655, 5114, 5496, 6064, 6433, 7302, 7782, 8240, 9092, 9729, 10179, 10813, 11687, 12174, 13565, 14236, 14833, 15644]</t>
  </si>
  <si>
    <t>[500, 500, 562, 927, 1201, 1628, 1865, 2221, 3015, 3250, 3666, 4065, 4390, 4704, 5232, 5596, 5893, 6299, 6865, 7207, 7626, 8036, 8337, 8786, 9088, 9861, 10193, 11132, 11254, 11962, 12641]</t>
  </si>
  <si>
    <t>[500, 500, 562, 868, 1221, 1539, 1831, 2203, 2520, 2662, 3036, 3476, 3884, 4066, 4631, 5130, 5448, 5775, 6298, 6682, 7078, 7661, 7954, 8696, 9191, 9984, 10605, 11436, 11628, 12198, 12888]</t>
  </si>
  <si>
    <t>[500, 500, 524, 686, 896, 1066, 1250, 1460, 1779, 1942, 2169, 2364, 2501, 2702, 3115, 3360, 3526, 3777, 4055, 4252, 4528, 4852, 5078, 5576, 5836, 6490, 6692, 7473, 7647, 7987, 8890]</t>
  </si>
  <si>
    <t>['Malzahar', 'Syndra', 'Rengar', 'Shen', 'Poppy']</t>
  </si>
  <si>
    <t>[500, 500, 502, 723, 1034, 1303, 1589, 1994, 2257, 2606, 2984, 3377, 3636, 4017, 4255, 4577, 4880, 5077, 5497, 5621, 6028, 6325, 6593, 6985, 7357, 7668, 7872, 8238, 8591, 8752, 8989]</t>
  </si>
  <si>
    <t>[500, 500, 614, 935, 1243, 1597, 1862, 2138, 2362, 2483, 2850, 3062, 3272, 3613, 3951, 4262, 4489, 4691, 5039, 5271, 5653, 5799, 6082, 6301, 6481, 6696, 7044, 7208, 7590, 7976, 8157]</t>
  </si>
  <si>
    <t>[500, 500, 522, 825, 1161, 1551, 1862, 2138, 2384, 2605, 3014, 3414, 3653, 4108, 4490, 4659, 5071, 5435, 5621, 5883, 6252, 6451, 6822, 7236, 7586, 7958, 8259, 8563, 8685, 8886, 9110]</t>
  </si>
  <si>
    <t>[500, 500, 562, 865, 1235, 1607, 1936, 2289, 2535, 2977, 3384, 3766, 4117, 4614, 4921, 5219, 5462, 5967, 6265, 6646, 6888, 7288, 7701, 7867, 8372, 8515, 9038, 9217, 9807, 10212, 10638]</t>
  </si>
  <si>
    <t>[500, 500, 513, 667, 830, 993, 1156, 1300, 1466, 1609, 1786, 1933, 2080, 2279, 2462, 2644, 2844, 3035, 3218, 3435, 3698, 3886, 4069, 4275, 4450, 4696, 4875, 5159, 5387, 5579, 5813]</t>
  </si>
  <si>
    <t>['Jayce', 'Leblanc', 'Varus', 'Kled', 'Corki']</t>
  </si>
  <si>
    <t>http://matchhistory.na.leagueoflegends.com/en/#match-details/ESPORTSTMNT06/70696?gameHash=62d5ecb7c0ed5c96</t>
  </si>
  <si>
    <t>[0, -19, -139, -224, -180, 599, 348, 478, 220, 240, 484, -513, -445, -889, -1264, -1413, -1032, -1016, -1045, -986, -1057, -2825, -3555, -3841, -3382, -3493, -3546, -3088, -4198, -3667, -4278, -4109, -4085, -7592, -7405, -7738, -7498, -4850, -4676, -5718, -7938]</t>
  </si>
  <si>
    <t>[2500, 2500, 2700, 4186, 5864, 7982, 9194, 10649, 12119, 13565, 15404, 17035, 18458, 19760, 21105, 22795, 25224, 26648, 28359, 29933, 31533, 32858, 34419, 36328, 37787, 39061, 40825, 42804, 44360, 46799, 48065, 49870, 51503, 52501, 54449, 55839, 57079, 62034, 64070, 66175, 67576]</t>
  </si>
  <si>
    <t>[[4.416, 'USG REMIND', '7h Savage', ['7h Shinmori'], 6923, 7462], [9.453, 'USG Haretti', '7h Savage', ['7h SatoRy', '7h Rokenia', '7h ThintoN'], 13655, 3247], [12.376, 'USG apaMEN', '7h Shinmori', ['7h SatoRy'], 1723, 9285], [15.614, 'USG Haretti', '7h Savage', ['7h Rokenia', '7h ThintoN'], 11268, 3553], [15.675, 'USG Neo', '7h Rokenia', ['7h SatoRy', '7h Shinmori', '7h ThintoN'], 10425, 2324], [23.497, 'USG Neo', '7h Shinmori', ['7h SatoRy', '7h Savage', '7h ThintoN'], 8576, 5859], [27.278, 'USG Enty', '7h Rokenia', ['7h Shinmori', '7h ThintoN'], 3306, 8008], [36.209, 'USG REMIND', '7h Rokenia', ['7h SatoRy', '7h ThintoN'], 5524, 10669], [36.249, 'USG Neo', '7h Shinmori', ['7h SatoRy', '7h Savage', '7h Rokenia', '7h ThintoN'], 5158, 10456], [36.319, 'USG Haretti', '7h Shinmori', ['7h SatoRy', '7h Savage', '7h Rokenia', '7h ThintoN'], 3864, 10497], [36.55, 'USG apaMEN', '7h SatoRy', ['7h Savage', '7h Shinmori', '7h Rokenia', '7h ThintoN'], 3878, 10322], [39.72, 'USG Neo', '7h Rokenia', ['7h SatoRy', '7h Savage', '7h Shinmori', '7h ThintoN'], 4591, 2564]]</t>
  </si>
  <si>
    <t>[[36.886, 'MID_LANE', 'INNER_TURRET'], [28.191, 'MID_LANE', 'OUTER_TURRET'], [37.013, 'MID_LANE', 'BASE_TURRET'], [38.239, 'TOP_LANE', 'OUTER_TURRET'], [36.042, 'BOT_LANE', 'OUTER_TURRET']]</t>
  </si>
  <si>
    <t>[[37.095, 'MID_LANE']]</t>
  </si>
  <si>
    <t>[2500, 2519, 2839, 4410, 6044, 7383, 8846, 10171, 11899, 13325, 14920, 17548, 18903, 20649, 22369, 24208, 26256, 27664, 29404, 30919, 32590, 35683, 37974, 40169, 41169, 42554, 44371, 45892, 48558, 50466, 52343, 53979, 55588, 60093, 61854, 63577, 64577, 66884, 68746, 71893, 75514]</t>
  </si>
  <si>
    <t>[[12.803, '7h Savage', 'USG REMIND', ['USG Neo', 'USG Haretti', 'USG Enty'], 10596, 2207], [15.68, '7h ThintoN', 'USG Neo', ['USG Haretti', 'USG Enty'], 10988, 2024], [15.683, '7h Savage', 'USG REMIND', ['USG Haretti', 'USG Enty'], 10322, 2863], [20.524, '7h Rokenia', 'USG REMIND', ['USG Neo', 'USG Haretti', 'USG Enty'], 8432, 1020], [20.568, '7h ThintoN', 'USG Haretti', ['USG Neo', 'USG REMIND', 'USG Enty'], 9675, 1056], [32.133, '7h ThintoN', 'USG REMIND', ['USG apaMEN', 'USG Neo', 'USG Haretti', 'USG Enty'], 6463, 4491], [32.176, '7h SatoRy', 'USG REMIND', ['USG apaMEN', 'USG Haretti', 'USG Enty'], 6132, 5095], [32.319, '7h Shinmori', 'USG REMIND', ['USG apaMEN', 'USG Haretti', 'USG Enty'], 4357, 5173], [38.383, '7h Savage', 'USG REMIND', ['USG apaMEN', 'USG Haretti', 'USG Enty'], 8334, 7728], [39.833, '7h Savage', 'USG Enty', ['USG apaMEN', 'USG Neo', 'USG REMIND', 'USG Haretti'], 4150, 3306], [39.887, '7h ThintoN', 'USG apaMEN', ['USG REMIND', 'USG Haretti', 'USG Enty'], 4262, 3755], [39.998, '7h SatoRy', 'USG REMIND', ['USG Neo', 'USG Haretti', 'USG Enty'], 1574, 4907], [40.631, '7h Shinmori', 'USG REMIND', ['USG apaMEN', 'USG Haretti', 'USG Enty'], 1020, 1796]]</t>
  </si>
  <si>
    <t>[[40.551, 'MID_LANE', 'NEXUS_TURRET'], [39.542, 'MID_LANE', 'BASE_TURRET'], [10.155, 'TOP_LANE', 'OUTER_TURRET'], [40.727, 'MID_LANE', 'NEXUS_TURRET'], [21.441, 'MID_LANE', 'OUTER_TURRET'], [32.8, 'BOT_LANE', 'INNER_TURRET'], [40.237, 'BOT_LANE', 'BASE_TURRET'], [20.677, 'BOT_LANE', 'OUTER_TURRET'], [32.764, 'MID_LANE', 'INNER_TURRET']]</t>
  </si>
  <si>
    <t>[[40.099, 'MID_LANE'], [40.355, 'BOT_LANE']]</t>
  </si>
  <si>
    <t>[[38.243, 'ELDER_DRAGON'], [31.631, 'WATER_DRAGON'], [16.835, 'WATER_DRAGON'], [25.425, 'EARTH_DRAGON']]</t>
  </si>
  <si>
    <t>[[27.851], [36.219]]</t>
  </si>
  <si>
    <t>[500, 500, 502, 848, 1222, 1572, 1906, 2147, 2451, 2819, 3152, 3489, 3750, 4056, 4200, 4630, 4988, 5238, 5562, 5994, 6213, 6498, 6890, 7310, 7513, 7718, 8098, 8632, 9024, 9358, 9585, 10063, 10465, 10587, 10974, 11230, 11694, 12942, 13466, 14121, 14281]</t>
  </si>
  <si>
    <t>[500, 500, 602, 1019, 1404, 2076, 2301, 2695, 2817, 3039, 3642, 4036, 4174, 4374, 4565, 5021, 5593, 5815, 6087, 6370, 6568, 6893, 7126, 7462, 7634, 7954, 8286, 8671, 8808, 9437, 9607, 9883, 10196, 10371, 10638, 10792, 10966, 11713, 12212, 12488, 12747]</t>
  </si>
  <si>
    <t>[500, 500, 542, 845, 1185, 1670, 1834, 2246, 2720, 3026, 3347, 3679, 3993, 4433, 4934, 5296, 5641, 6048, 6428, 6789, 7214, 7576, 8052, 8524, 8984, 9358, 9752, 10149, 10347, 10820, 11106, 11525, 11647, 11784, 12123, 12529, 12650, 13898, 14181, 14504, 14687]</t>
  </si>
  <si>
    <t>[500, 500, 542, 791, 1182, 1596, 1904, 2164, 2538, 2906, 3234, 3595, 4098, 4262, 4577, 4816, 5636, 5957, 6432, 6734, 7258, 7380, 7672, 8086, 8479, 8667, 9152, 9605, 10182, 10712, 10994, 11401, 11934, 12315, 12957, 13318, 13572, 14476, 14859, 15382, 15897]</t>
  </si>
  <si>
    <t>[500, 500, 512, 683, 871, 1068, 1249, 1397, 1593, 1775, 2029, 2236, 2443, 2635, 2829, 3032, 3366, 3590, 3850, 4046, 4280, 4511, 4679, 4946, 5177, 5364, 5537, 5747, 5999, 6472, 6773, 6998, 7261, 7444, 7757, 7970, 8197, 9005, 9352, 9680, 9964]</t>
  </si>
  <si>
    <t>['Jayce', 'Syndra', 'Leblanc', 'Ivern', 'Katarina']</t>
  </si>
  <si>
    <t>[500, 500, 502, 885, 1134, 1519, 1749, 2115, 2521, 2798, 3186, 3858, 4174, 4330, 4839, 5239, 5537, 5826, 6143, 6529, 6953, 7351, 7919, 8388, 8532, 8711, 9121, 9418, 10094, 10474, 10852, 11074, 11517, 12216, 12484, 12877, 12999, 13421, 13543, 14073, 14747]</t>
  </si>
  <si>
    <t>[500, 500, 614, 1035, 1404, 1688, 2007, 2316, 2687, 2910, 3303, 3903, 4168, 4371, 4700, 5088, 5527, 5718, 6004, 6335, 6579, 7123, 7384, 7823, 8027, 8387, 8580, 8730, 9205, 9622, 9996, 10586, 10874, 11402, 11756, 12085, 12269, 12750, 13128, 13582, 14012]</t>
  </si>
  <si>
    <t>[500, 500, 596, 905, 1348, 1506, 1860, 2174, 2568, 2998, 3377, 3901, 4280, 4879, 5220, 5622, 6171, 6714, 7213, 7552, 7971, 8784, 9546, 10172, 10455, 10871, 11596, 12099, 12682, 13141, 13715, 14098, 14478, 16276, 16703, 17132, 17315, 17737, 18249, 19022, 20098]</t>
  </si>
  <si>
    <t>[500, 500, 562, 865, 1239, 1589, 1952, 2112, 2524, 2854, 3082, 3642, 3900, 4359, 4721, 5150, 5559, 5725, 6127, 6411, 6815, 7653, 8080, 8528, 8672, 8894, 9205, 9551, 9973, 10332, 10611, 10804, 11026, 11750, 12117, 12448, 12750, 13172, 13722, 14493, 15087]</t>
  </si>
  <si>
    <t>[500, 519, 565, 720, 919, 1081, 1278, 1454, 1599, 1765, 1972, 2244, 2381, 2710, 2889, 3109, 3462, 3681, 3917, 4092, 4272, 4772, 5045, 5258, 5483, 5691, 5869, 6094, 6604, 6897, 7169, 7417, 7693, 8449, 8794, 9035, 9244, 9804, 10104, 10723, 11570]</t>
  </si>
  <si>
    <t>['Rengar', 'Malzahar', 'Graves', 'Braum', 'Cassiopeia']</t>
  </si>
  <si>
    <t>http://matchhistory.na.leagueoflegends.com/en/#match-details/ESPORTSTMNT06/70701?gameHash=87769f38422bc31b</t>
  </si>
  <si>
    <t>[0, 0, 7, 125, 110, 497, 490, 288, 253, 254, 443, 751, 736, 1169, 1125, 628, 1345, 1130, 2546, 2873, 2879, 2424, 2307, 2346, 3399, 3300, 4930, 6069, 5138, 5560, 5095, 4225, 4490, 4533, 4649, 6704, 3646, 3566, 4451, 3612, 4787, 4076, 4217, 3979, 3182, 3083, 2898, -412, 2488, 2684, 3244, 3590, 4353]</t>
  </si>
  <si>
    <t>[2500, 2500, 2750, 4202, 5634, 7382, 8727, 9811, 11493, 12910, 14337, 15844, 17258, 19967, 21274, 22909, 24850, 26422, 29269, 30897, 32916, 34965, 36465, 38231, 40732, 42341, 45506, 47779, 49871, 51280, 52773, 54705, 56527, 58155, 59654, 63211, 63945, 66189, 68846, 69786, 72381, 73972, 75787, 77145, 79983, 81867, 83250, 84988, 89148, 90970, 93538, 95466, 98540]</t>
  </si>
  <si>
    <t>[[12.82, 'SZ Search', 'RJ WyverN', ['RJ Atyamomo', 'RJ Yuki'], 12428, 1575], [12.82, 'SZ DayDream', 'RJ WyverN', ['RJ Atyamomo', 'RJ NoA', 'RJ Yuki'], 12197, 1377], [12.91, 'SZ Air', 'RJ alleycat', ['RJ Atyamomo'], 13079, 2791], [15.216, 'SZ DayDream', 'RJ WyverN', ['RJ Atyamomo'], 6372, 8884], [17.098, 'SZ Search', 'RJ WyverN', [], 8717, 8921], [19.859, 'SZ Air', 'RJ NoA', ['RJ Atyamomo', 'RJ WyverN'], 12410, 2441], [20.477, 'SZ Day1', 'RJ alleycat', ['RJ Atyamomo'], 11834, 3716], [20.717, 'SZ Kazu', 'RJ Atyamomo', ['RJ WyverN'], 10890, 5514], [25.528, 'SZ Air', 'RJ Yuki', ['RJ WyverN', 'RJ NoA'], 4080, 13443], [25.651, 'SZ Day1', 'RJ Atyamomo', ['RJ alleycat', 'RJ NoA', 'RJ Yuki'], 4410, 14058], [26.717, 'SZ Search', 'RJ Atyamomo', ['RJ WyverN', 'RJ alleycat', 'RJ NoA'], 1603, 11937], [26.919, 'SZ Kazu', 'RJ Atyamomo', ['RJ WyverN', 'RJ alleycat', 'RJ NoA', 'RJ Yuki'], 5410, 9451], [27.279, 'SZ DayDream', 'RJ NoA', ['RJ Atyamomo', 'RJ WyverN', 'RJ alleycat', 'RJ Yuki'], 5002, 10368], [27.409, 'SZ Air', 'RJ Atyamomo', ['RJ alleycat', 'RJ NoA', 'RJ Yuki'], 6089, 10421], [34.676, 'SZ Air', 'RJ WyverN', ['RJ NoA', 'RJ Yuki'], 7630, 10158], [37.516, 'SZ Kazu', 'RJ NoA', ['RJ Atyamomo', 'RJ WyverN', 'RJ alleycat', 'RJ Yuki'], 6579, 7712], [39.055, 'SZ DayDream', 'RJ alleycat', ['RJ NoA'], 5488, 13933], [43.133, 'SZ Air', 'RJ NoA', ['RJ Atyamomo', 'RJ WyverN', 'RJ Yuki'], 4585, 10261], [46.847, 'SZ Search', 'RJ WyverN', [], 1684, 5754], [47.133, 'SZ DayDream', 'RJ NoA', ['RJ WyverN', 'RJ alleycat'], 1033, 3904], [47.204, 'SZ Kazu', 'RJ NoA', ['RJ WyverN', 'RJ alleycat'], 1374, 3786], [49.613, 'SZ Day1', 'RJ WyverN', ['RJ Atyamomo', 'RJ alleycat', 'RJ Yuki'], 7010, 1660], [49.825, 'SZ Kazu', 'RJ NoA', ['RJ Atyamomo', 'RJ WyverN', 'RJ alleycat', 'RJ Yuki'], 9528, 1549], [51.706, 'SZ Day1', 'RJ Atyamomo', ['RJ alleycat', 'RJ NoA', 'RJ Yuki'], 4596, 10554], [51.753, 'SZ Air', 'RJ Atyamomo', ['RJ alleycat', 'RJ NoA', 'RJ Yuki'], 4955, 10242], [51.801, 'SZ Search', 'RJ WyverN', ['RJ Atyamomo', 'RJ alleycat'], 6619, 10116], [51.915, 'SZ Kazu', 'RJ alleycat', ['RJ NoA', 'RJ Yuki'], 3464, 8139]]</t>
  </si>
  <si>
    <t>[[23.611, 'BOT_LANE', 'OUTER_TURRET'], [39.299, 'TOP_LANE', 'INNER_TURRET'], [25.99, 'TOP_LANE', 'OUTER_TURRET'], [37.888, 'MID_LANE', 'INNER_TURRET'], [47.773, 'BOT_LANE', 'INNER_TURRET'], [52.431, 'MID_LANE', 'NEXUS_TURRET'], [47.959, 'BOT_LANE', 'BASE_TURRET'], [52.322, 'MID_LANE', 'NEXUS_TURRET'], [17.358, 'MID_LANE', 'OUTER_TURRET']]</t>
  </si>
  <si>
    <t>[[48.032, 'BOT_LANE']]</t>
  </si>
  <si>
    <t>[[15.683, 'EARTH_DRAGON'], [22.13, 'WATER_DRAGON']]</t>
  </si>
  <si>
    <t>[[43.027], [34.952]]</t>
  </si>
  <si>
    <t>[2500, 2500, 2743, 4077, 5524, 6885, 8237, 9523, 11240, 12656, 13894, 15093, 16522, 18798, 20149, 22281, 23505, 25292, 26723, 28024, 30037, 32541, 34158, 35885, 37333, 39041, 40576, 41710, 44733, 45720, 47678, 50480, 52037, 53622, 55005, 56507, 60299, 62623, 64395, 66174, 67594, 69896, 71570, 73166, 76801, 78784, 80352, 85400, 86660, 88286, 90294, 91876, 94187]</t>
  </si>
  <si>
    <t>[[12.608, 'RJ NoA', 'SZ DayDream', ['SZ Day1', 'SZ Air'], 10804, 886], [12.702, 'RJ Yuki', 'SZ Kazu', ['SZ Search', 'SZ Day1', 'SZ Air'], 10524, 862], [14.802, 'RJ alleycat', 'SZ DayDream', ['SZ Search', 'SZ Air'], 6559, 7075], [19.768, 'RJ Yuki', 'SZ Day1', ['SZ DayDream', 'SZ Search', 'SZ Air'], 11664, 2130], [20.079, 'RJ NoA', 'SZ Search', ['SZ Kazu', 'SZ Day1'], 12838, 2411], [20.586, 'RJ alleycat', 'SZ Kazu', ['SZ DayDream', 'SZ Search', 'SZ Day1'], 11303, 5531], [20.856, 'RJ WyverN', 'SZ Search', [], 12653, 5123], [27.266, 'RJ WyverN', 'SZ Air', ['SZ DayDream', 'SZ Day1'], 5277, 10304], [35.123, 'RJ WyverN', 'SZ Search', ['SZ Kazu', 'SZ Day1'], 5768, 8603], [35.124, 'RJ Yuki', 'SZ Kazu', ['SZ Search'], 5599, 8651], [35.256, 'RJ NoA', 'SZ Kazu', ['SZ Search', 'SZ Air'], 5538, 7525], [35.305, 'RJ alleycat', 'SZ Search', ['SZ Kazu', 'SZ DayDream', 'SZ Air'], 5548, 7581], [35.665, 'RJ Atyamomo', 'SZ Day1', ['SZ Kazu', 'SZ DayDream', 'SZ Search'], 9774, 6285], [43.058, 'RJ WyverN', 'SZ Kazu', ['SZ DayDream', 'SZ Day1', 'SZ Air'], 4562, 10233], [43.134, 'RJ NoA', 'SZ Air', ['SZ Kazu', 'SZ DayDream', 'SZ Day1'], 3998, 10287], [43.754, 'RJ alleycat', 'SZ Day1', [], 12540, 7237], [46.193, 'RJ Yuki', 'SZ Search', ['SZ Kazu', 'SZ DayDream', 'SZ Day1', 'SZ Air'], 3930, 3816], [46.231, 'RJ Atyamomo', 'SZ Day1', ['SZ Kazu', 'SZ DayDream', 'SZ Search', 'SZ Air'], 4572, 4066], [50.081, 'RJ alleycat', 'SZ DayDream', ['SZ Search'], 8492, 930]]</t>
  </si>
  <si>
    <t>[[36.067, 'MID_LANE', 'INNER_TURRET'], [47.001, 'TOP_LANE', 'BASE_TURRET'], [30.38, 'MID_LANE', 'OUTER_TURRET'], [46.008, 'MID_LANE', 'BASE_TURRET'], [49.251, 'BOT_LANE', 'INNER_TURRET'], [46.748, 'TOP_LANE', 'INNER_TURRET'], [30.212, 'BOT_LANE', 'OUTER_TURRET'], [40.677, 'TOP_LANE', 'OUTER_TURRET']]</t>
  </si>
  <si>
    <t>[[52.418, 'TOP_LANE'], [46.439, 'MID_LANE'], [47.133, 'TOP_LANE']]</t>
  </si>
  <si>
    <t>[[36.149, 'WATER_DRAGON'], [28.479, 'WATER_DRAGON'], [43.998, 'ELDER_DRAGON']]</t>
  </si>
  <si>
    <t>[[27.235], [51.687]]</t>
  </si>
  <si>
    <t>[500, 500, 522, 848, 1120, 1496, 1750, 1967, 2286, 2577, 2933, 3200, 3480, 4142, 4371, 4795, 5282, 5628, 5977, 6444, 6810, 7431, 7637, 7904, 8435, 8792, 9502, 10296, 10755, 11132, 11275, 11739, 12186, 12593, 12891, 13556, 13678, 13800, 14389, 14711, 15053, 15471, 16031, 16318, 16790, 17286, 17552, 17746, 18405, 18629, 18949, 19259, 20312]</t>
  </si>
  <si>
    <t>[500, 500, 614, 935, 1401, 1685, 1919, 2228, 2610, 3044, 3252, 3598, 4019, 4851, 5343, 5677, 6324, 6656, 7559, 7836, 8192, 8594, 8827, 9186, 9572, 9880, 10402, 10694, 10854, 11192, 11573, 11916, 12301, 12523, 12831, 13661, 13783, 14320, 14702, 14825, 15149, 15470, 15711, 15899, 16434, 16967, 17314, 18076, 18876, 19424, 20128, 20637, 21084]</t>
  </si>
  <si>
    <t>[500, 500, 562, 851, 1054, 1483, 1759, 1964, 2316, 2580, 2932, 3196, 3609, 4161, 4368, 4686, 4941, 5304, 5879, 6171, 6645, 7204, 7669, 8163, 8770, 9128, 9575, 10156, 10588, 10852, 11274, 11766, 12169, 12484, 12844, 13437, 13560, 14202, 14550, 14696, 15495, 15700, 16122, 16540, 16962, 17084, 17333, 17602, 18294, 18803, 19102, 19246, 19892]</t>
  </si>
  <si>
    <t>[500, 500, 522, 848, 1126, 1604, 1987, 2194, 2607, 2853, 3174, 3592, 3756, 4050, 4213, 4572, 4913, 5280, 5823, 6189, 6786, 6973, 7360, 7820, 8300, 8683, 9283, 9571, 10193, 10386, 10709, 11135, 11441, 11750, 12084, 12897, 13053, 13705, 14563, 14700, 15371, 15735, 16121, 16258, 16990, 17385, 17633, 17846, 19215, 19495, 20309, 20860, 21334]</t>
  </si>
  <si>
    <t>[500, 500, 530, 720, 933, 1114, 1312, 1458, 1674, 1856, 2046, 2258, 2394, 2763, 2979, 3179, 3390, 3554, 4031, 4257, 4483, 4763, 4972, 5158, 5655, 5858, 6744, 7062, 7481, 7718, 7942, 8149, 8430, 8805, 9004, 9660, 9871, 10162, 10642, 10854, 11313, 11596, 11802, 12130, 12807, 13145, 13418, 13718, 14358, 14619, 15050, 15464, 15918]</t>
  </si>
  <si>
    <t>['Shen', 'Viktor', 'Jayce', 'Khazix', 'RekSai']</t>
  </si>
  <si>
    <t>[500, 500, 502, 717, 970, 1192, 1480, 1786, 2152, 2548, 2838, 3034, 3383, 3886, 4143, 4423, 4768, 5174, 5571, 5774, 6189, 6756, 7025, 7490, 7902, 8115, 8476, 8684, 9126, 9278, 9706, 10530, 10830, 11249, 11693, 11921, 12958, 13314, 13710, 14134, 14557, 15100, 15545, 16017, 16878, 17132, 17269, 18137, 18280, 18402, 18788, 18910, 19332]</t>
  </si>
  <si>
    <t>[500, 500, 614, 935, 1276, 1699, 1850, 2045, 2465, 2659, 2781, 3016, 3325, 3885, 4052, 4813, 4935, 5248, 5744, 5867, 6137, 6425, 6782, 7107, 7341, 7590, 7834, 7984, 8556, 8709, 8860, 9330, 9699, 9915, 10101, 10294, 10723, 11039, 11274, 11449, 11611, 12058, 12380, 12742, 13310, 13590, 13814, 14637, 14844, 15011, 15361, 15859, 16327]</t>
  </si>
  <si>
    <t>[500, 500, 596, 885, 1248, 1459, 1917, 2202, 2629, 3017, 3259, 3597, 3836, 4178, 4617, 5012, 5374, 5810, 5935, 6344, 6784, 7755, 7983, 8378, 8650, 9256, 9589, 9872, 10375, 10519, 10937, 11402, 11759, 12181, 12500, 13038, 14125, 14835, 15201, 15584, 16026, 16799, 17205, 17490, 17893, 18543, 19065, 20146, 20269, 20838, 21332, 21921, 22358]</t>
  </si>
  <si>
    <t>[500, 500, 502, 848, 1146, 1502, 1814, 2130, 2467, 2761, 3125, 3374, 3725, 4178, 4499, 4853, 5062, 5485, 5703, 6091, 6703, 7076, 7543, 7859, 8212, 8650, 8986, 9260, 9898, 10198, 10874, 11362, 11720, 12021, 12270, 12611, 13418, 13928, 14481, 15054, 15192, 15452, 15759, 16026, 16967, 17514, 17965, 19216, 19784, 20263, 20658, 20780, 21228]</t>
  </si>
  <si>
    <t>[500, 500, 529, 692, 884, 1033, 1176, 1360, 1527, 1671, 1891, 2072, 2253, 2671, 2838, 3180, 3366, 3575, 3770, 3948, 4224, 4529, 4825, 5051, 5228, 5430, 5691, 5910, 6778, 7016, 7301, 7856, 8029, 8256, 8441, 8643, 9075, 9507, 9729, 9953, 10208, 10487, 10681, 10891, 11753, 12005, 12239, 13264, 13483, 13772, 14155, 14406, 14942]</t>
  </si>
  <si>
    <t>['Leblanc', 'Varus', 'Rengar', 'Gragas', 'Zac']</t>
  </si>
  <si>
    <t>http://matchhistory.na.leagueoflegends.com/en/#match-details/ESPORTSTMNT06/70711?gameHash=648ac6b2d553d214</t>
  </si>
  <si>
    <t>[0, 0, 17, -74, -80, -88, -325, -420, -867, -679, -2783, -2814, -3285, -4167, -4900, -4921, -5366, -5163, -6212, -6153, -7267, -8325, -9169, -10953, -12860, -13530, -14077, -14376, -14201, -18192]</t>
  </si>
  <si>
    <t>[2500, 2500, 2720, 4314, 5671, 7125, 8691, 10115, 11487, 13178, 14401, 15903, 17035, 18412, 19669, 21860, 23120, 24757, 26251, 28080, 29331, 30772, 32031, 33333, 35053, 36578, 37884, 39464, 40627, 42269]</t>
  </si>
  <si>
    <t>[[14.672, 'RJ alleycat', 'SZ Search', ['SZ DayDream', 'SZ Air'], 7287, 13623], [14.789, 'RJ Yuki', 'SZ DayDream', ['SZ Search', 'SZ Day1'], 7699, 13454], [17.217, 'RJ alleycat', 'SZ DayDream', ['SZ Search', 'SZ Day1', 'SZ Air'], 4839, 8021], [23.649, 'RJ alleycat', 'SZ Day1', ['SZ Search', 'SZ Air'], 7447, 2622], [24.817, 'RJ Atyamomo', 'SZ DayDream', ['SZ Kazu', 'SZ Day1', 'SZ Air'], 9397, 1363]]</t>
  </si>
  <si>
    <t>[[28.193, 'MID_LANE', 'OUTER_TURRET']]</t>
  </si>
  <si>
    <t>[2500, 2500, 2703, 4388, 5751, 7213, 9016, 10535, 12354, 13857, 17184, 18717, 20320, 22579, 24569, 26781, 28486, 29920, 32463, 34233, 36598, 39097, 41200, 44286, 47913, 50108, 51961, 53840, 54828, 60461]</t>
  </si>
  <si>
    <t>[[5.191, 'SZ Kazu', 'RJ WyverN', ['RJ Atyamomo'], 2181, 12708], [9.077, 'SZ DayDream', 'RJ alleycat', ['RJ Atyamomo', 'RJ WyverN'], 9626, 6167], [9.157, 'SZ Search', 'RJ WyverN', ['RJ Atyamomo'], 8419, 5729], [12.116, 'SZ Search', 'RJ WyverN', ['RJ alleycat'], 5493, 5683], [12.54, 'SZ Air', 'RJ WyverN', ['RJ Atyamomo', 'RJ alleycat'], 7796, 7294], [14.782, 'SZ Air', 'RJ WyverN', ['RJ alleycat', 'RJ Yuki'], 6981, 12682], [14.847, 'SZ DayDream', 'RJ NoA', ['RJ alleycat', 'RJ Yuki'], 8524, 12956], [17.019, 'SZ Search', 'RJ alleycat', [], 4743, 6729], [21.822, 'SZ DayDream', 'RJ WyverN', ['RJ Yuki'], 6076, 4082], [22.218, 'SZ Air', 'RJ Yuki', ['RJ WyverN', 'RJ alleycat', 'RJ NoA'], 3938, 3595], [23.487, 'SZ DayDream', 'RJ NoA', ['RJ Atyamomo', 'RJ WyverN', 'RJ Yuki'], 6995, 4082], [23.601, 'SZ Air', 'RJ NoA', ['RJ Atyamomo', 'RJ WyverN', 'RJ alleycat', 'RJ Yuki'], 6307, 3220], [23.635, 'SZ Day1', 'RJ NoA', ['RJ Yuki'], 6530, 3196], [24.026, 'SZ Search', 'RJ NoA', ['RJ Atyamomo', 'RJ Yuki'], 3997, 1080], [25.181, 'SZ DayDream', 'RJ WyverN', ['RJ NoA'], 7224, 758], [28.369, 'SZ DayDream', 'RJ alleycat', ['RJ Atyamomo', 'RJ NoA', 'RJ Yuki'], 4803, 10021], [28.398, 'SZ Air', 'RJ NoA', ['RJ Atyamomo', 'RJ WyverN', 'RJ alleycat', 'RJ Yuki'], 4744, 9795], [28.429, 'SZ Kazu', 'RJ Yuki', ['RJ Atyamomo', 'RJ WyverN', 'RJ alleycat', 'RJ NoA'], 4249, 9724], [28.557, 'SZ Day1', 'RJ alleycat', ['RJ Atyamomo', 'RJ NoA', 'RJ Yuki'], 4618, 6457], [28.632, 'SZ Search', 'RJ alleycat', ['RJ Atyamomo', 'RJ WyverN', 'RJ Yuki'], 3508, 5196]]</t>
  </si>
  <si>
    <t>[[24.253, 'BOT_LANE', 'BASE_TURRET'], [28.864, 'TOP_LANE', 'BASE_TURRET'], [13.107, 'BOT_LANE', 'OUTER_TURRET'], [19.829, 'TOP_LANE', 'INNER_TURRET'], [29.08, 'MID_LANE', 'NEXUS_TURRET'], [29.022, 'MID_LANE', 'NEXUS_TURRET'], [22.327, 'MID_LANE', 'BASE_TURRET'], [22.044, 'MID_LANE', 'INNER_TURRET'], [23.92, 'BOT_LANE', 'INNER_TURRET'], [9.704, 'MID_LANE', 'OUTER_TURRET'], [17.203, 'TOP_LANE', 'OUTER_TURRET']]</t>
  </si>
  <si>
    <t>[[28.93, 'TOP_LANE'], [22.415, 'MID_LANE']]</t>
  </si>
  <si>
    <t>[[23.204, 'AIR_DRAGON'], [16.097, 'AIR_DRAGON'], [8.676, 'FIRE_DRAGON']]</t>
  </si>
  <si>
    <t>[[28.362], [20.26]]</t>
  </si>
  <si>
    <t>[500, 500, 522, 905, 1221, 1559, 1882, 2198, 2542, 2831, 3281, 3500, 3811, 4197, 4319, 4720, 4890, 5278, 5585, 5933, 6260, 6598, 6878, 7126, 7520, 7748, 7979, 8326, 8579, 8831]</t>
  </si>
  <si>
    <t>[500, 500, 652, 1121, 1313, 1602, 1935, 2144, 2469, 2803, 2925, 3207, 3441, 3685, 3913, 4431, 4573, 4967, 5397, 5921, 6086, 6355, 6604, 6845, 7022, 7601, 7771, 8108, 8301, 8555]</t>
  </si>
  <si>
    <t>[500, 500, 542, 868, 1196, 1460, 1855, 2163, 2587, 3088, 3320, 3719, 3956, 4250, 4730, 5374, 5858, 6265, 6437, 6838, 7200, 7443, 7735, 8025, 8329, 8494, 8911, 9394, 9716, 10132]</t>
  </si>
  <si>
    <t>[500, 500, 502, 757, 1093, 1445, 1794, 2171, 2312, 2683, 2953, 3361, 3554, 3841, 4059, 4436, 4735, 4974, 5340, 5683, 5904, 6255, 6521, 6873, 7411, 7674, 7970, 8203, 8352, 8787]</t>
  </si>
  <si>
    <t>[500, 500, 502, 663, 848, 1059, 1225, 1439, 1577, 1773, 1922, 2116, 2273, 2439, 2648, 2899, 3064, 3273, 3492, 3705, 3881, 4121, 4293, 4464, 4771, 5061, 5253, 5433, 5679, 5964]</t>
  </si>
  <si>
    <t>['Zyra', 'Malzahar', 'Leblanc', 'Ashe', 'Karma']</t>
  </si>
  <si>
    <t>[500, 500, 502, 828, 1161, 1496, 1987, 2315, 2694, 3065, 3777, 4176, 4446, 4808, 5165, 5444, 5756, 5920, 6531, 6970, 7448, 7893, 8373, 8871, 9493, 9880, 10031, 10457, 10665, 11572]</t>
  </si>
  <si>
    <t>[500, 500, 614, 1089, 1403, 1639, 2177, 2486, 2981, 3199, 4016, 4386, 4715, 5478, 5960, 6383, 6906, 7244, 7743, 8085, 8583, 9190, 9774, 10319, 10735, 11151, 11825, 12054, 12176, 13014]</t>
  </si>
  <si>
    <t>[500, 500, 562, 947, 1150, 1531, 1762, 2139, 2588, 3064, 3994, 4335, 4743, 5286, 5673, 6162, 6477, 6774, 7351, 7767, 8147, 8625, 9003, 9641, 10231, 10519, 10959, 11120, 11319, 12877]</t>
  </si>
  <si>
    <t>[500, 500, 522, 845, 1174, 1488, 1855, 2188, 2544, 2807, 3382, 3666, 4051, 4431, 4797, 5467, 5856, 6302, 6701, 7060, 7650, 8134, 8427, 9002, 10300, 10926, 11320, 12170, 12415, 13521]</t>
  </si>
  <si>
    <t>[500, 500, 503, 679, 863, 1059, 1235, 1407, 1547, 1722, 2015, 2154, 2365, 2576, 2974, 3325, 3491, 3680, 4137, 4351, 4770, 5255, 5623, 6453, 7154, 7632, 7826, 8039, 8253, 9477]</t>
  </si>
  <si>
    <t>['Varus', 'Graves', 'Rumble', 'Corki', 'Ryze']</t>
  </si>
  <si>
    <t>http://matchhistory.na.leagueoflegends.com/en/#match-details/ESPORTSTMNT06/70729?gameHash=3b96d7215e80b179</t>
  </si>
  <si>
    <t>[0, 0, -61, -274, -250, -462, -570, -389, -717, -732, -810, -1116, -2840, -2160, -2461, -2795, -2824, -3826, -3795, -3989, -4456, -5341, -5465, -5319, -5795, -5036, -4423, -3300, 29, 863, 2456, 2465, 2351, 3270, 3525, 3616, 3934, 3743, 3783, 3294, 3698, 4102, 3138, 3150, 2762, 2708]</t>
  </si>
  <si>
    <t>[2500, 2500, 2682, 4095, 5625, 6982, 8364, 9816, 11061, 12848, 14130, 15685, 16698, 18749, 20351, 21863, 23428, 24487, 26006, 27267, 28681, 30414, 31755, 33385, 34684, 36583, 38376, 40732, 45075, 47624, 50793, 52322, 54317, 56547, 58141, 60061, 61941, 63772, 65576, 67004, 69932, 71627, 73228, 74494, 75596, 78340]</t>
  </si>
  <si>
    <t>[[8.499, 'RPG Evi', 'DFM Yutapon', ['DFM Ceros', 'DFM Zerost'], 10598, 2414], [12.168, 'RPG Evi', 'DFM Paz', ['DFM Yutapon'], 2721, 12115], [17.562, 'RPG Evi', 'DFM Yutapon', [], 2216, 12062], [24.624, 'RPG Dara', 'DFM Zerost', ['DFM Yutapon', 'DFM Ceros', 'DFM viviD'], 3538, 9968], [24.653, 'RPG Tussle', 'DFM Zerost', ['DFM Yutapon', 'DFM Ceros', 'DFM viviD'], 3746, 10847], [26.275, 'RPG Ramune', 'DFM Paz', ['DFM Yutapon'], 8639, 5583], [26.973, 'RPG Evi', 'DFM Ceros', ['DFM Paz', 'DFM Zerost', 'DFM viviD'], 5900, 5934], [27.004, 'RPG YutoriMoyasi', 'DFM Yutapon', ['DFM Paz', 'DFM Ceros', 'DFM Zerost', 'DFM viviD'], 5614, 6367], [27.025, 'RPG Dara', 'DFM Zerost', ['DFM Yutapon', 'DFM Paz', 'DFM Ceros', 'DFM viviD'], 5693, 6081], [27.516, 'RPG Tussle', 'DFM Yutapon', ['DFM Ceros', 'DFM Zerost', 'DFM viviD'], 5921, 9414], [27.606, 'RPG Ramune', 'DFM Yutapon', [], 6012, 11223], [39.206, 'RPG Dara', 'DFM Zerost', ['DFM Yutapon', 'DFM Ceros', 'DFM viviD'], 5118, 9589], [39.391, 'RPG Tussle', 'DFM Zerost', ['DFM Yutapon', 'DFM Ceros', 'DFM viviD'], 6570, 8557], [39.464, 'RPG Ramune', 'DFM Ceros', ['DFM Yutapon', 'DFM Paz', 'DFM Zerost', 'DFM viviD'], 7436, 9761], [39.545, 'RPG YutoriMoyasi', 'DFM Ceros', ['DFM Yutapon', 'DFM Zerost', 'DFM viviD'], 6975, 9879], [39.939, 'RPG Evi', 'DFM Yutapon', [], 3735, 9347], [44.623, 'RPG Tussle', 'DFM Ceros', ['DFM Zerost', 'DFM viviD'], 8222, 8564], [44.776, 'RPG YutoriMoyasi', 'DFM Yutapon', ['DFM Paz', 'DFM Ceros', 'DFM Zerost'], 7813, 8082], [44.864, 'RPG Ramune', 'DFM Yutapon', [], 8717, 8888], [44.878, 'RPG Dara', 'DFM Yutapon', ['DFM Ceros'], 9559, 9211], [44.97, 'RPG Evi', 'DFM Zerost', ['DFM Yutapon', 'DFM Paz', 'DFM Ceros'], 7001, 7261]]</t>
  </si>
  <si>
    <t>[[45.506, 'MID_LANE', 'NEXUS_TURRET'], [28.67, 'BOT_LANE', 'OUTER_TURRET'], [45.412, 'MID_LANE', 'NEXUS_TURRET'], [40.143, 'MID_LANE', 'INNER_TURRET'], [29.954, 'TOP_LANE', 'OUTER_TURRET'], [45.205, 'MID_LANE', 'BASE_TURRET'], [29.417, 'MID_LANE', 'OUTER_TURRET'], [32.732, 'BOT_LANE', 'INNER_TURRET']]</t>
  </si>
  <si>
    <t>[[45.281, 'MID_LANE']]</t>
  </si>
  <si>
    <t>[[35.316, 'EARTH_DRAGON'], [28.71, 'WATER_DRAGON']]</t>
  </si>
  <si>
    <t>[[27.613]]</t>
  </si>
  <si>
    <t>[2500, 2500, 2743, 4369, 5875, 7444, 8934, 10205, 11778, 13580, 14940, 16801, 19538, 20909, 22812, 24658, 26252, 28313, 29801, 31256, 33137, 35755, 37220, 38704, 40479, 41619, 42799, 44032, 45046, 46761, 48337, 49857, 51966, 53277, 54616, 56445, 58007, 60029, 61793, 63710, 66234, 67525, 70090, 71344, 72834, 75632]</t>
  </si>
  <si>
    <t>[[8.508, 'DFM viviD', 'RPG Tussle', ['RPG Ramune', 'RPG YutoriMoyasi', 'RPG Dara'], 9186, 2605], [8.582, 'DFM Yutapon', 'RPG YutoriMoyasi', ['RPG Evi', 'RPG Tussle', 'RPG Ramune', 'RPG Dara'], 9552, 2598], [10.876, 'DFM Ceros', 'RPG Dara', ['RPG Tussle', 'RPG Ramune', 'RPG YutoriMoyasi'], 7154, 7756], [11.122, 'DFM viviD', 'RPG YutoriMoyasi', ['RPG Tussle', 'RPG Ramune', 'RPG Dara'], 7230, 6282], [16.829, 'DFM Paz', 'RPG Ramune', ['RPG Tussle', 'RPG YutoriMoyasi', 'RPG Dara'], 6620, 1129], [19.705, 'DFM Ceros', 'RPG YutoriMoyasi', ['RPG Tussle', 'RPG Ramune', 'RPG Dara'], 3525, 8883], [23.688, 'DFM Paz', 'RPG Ramune', ['RPG Tussle', 'RPG YutoriMoyasi', 'RPG Dara'], 6642, 8196], [24.612, 'DFM Yutapon', 'RPG Evi', ['RPG Tussle', 'RPG Ramune', 'RPG YutoriMoyasi', 'RPG Dara'], 4523, 10085], [27.499, 'DFM Paz', 'RPG Ramune', [], 5039, 10595], [39.485, 'DFM Paz', 'RPG YutoriMoyasi', ['RPG Evi', 'RPG Ramune', 'RPG Dara'], 6545, 9494], [39.518, 'DFM Zerost', 'RPG Evi', ['RPG Ramune', 'RPG YutoriMoyasi'], 5926, 9452], [39.532, 'DFM viviD', 'RPG YutoriMoyasi', ['RPG Evi', 'RPG Ramune'], 6880, 9679], [44.615, 'DFM viviD', 'RPG Dara', ['RPG Evi', 'RPG Tussle', 'RPG Ramune'], 8224, 8557], [44.732, 'DFM Ceros', 'RPG YutoriMoyasi', ['RPG Evi', 'RPG Tussle', 'RPG Ramune', 'RPG Dara'], 8522, 6858]]</t>
  </si>
  <si>
    <t>[[11.404, 'MID_LANE', 'OUTER_TURRET'], [45.008, 'BOT_LANE', 'INNER_TURRET'], [13.609, 'BOT_LANE', 'OUTER_TURRET'], [20.197, 'TOP_LANE', 'OUTER_TURRET']]</t>
  </si>
  <si>
    <t>[[11.716, 'WATER_DRAGON'], [21.261, 'WATER_DRAGON']]</t>
  </si>
  <si>
    <t>[[41.063]]</t>
  </si>
  <si>
    <t>[500, 500, 502, 851, 1261, 1600, 1848, 2169, 2525, 3120, 3377, 3755, 3955, 4356, 4678, 4952, 5354, 5636, 6135, 6294, 6664, 7065, 7374, 7704, 8079, 8370, 8882, 9192, 10612, 11203, 11804, 12135, 12636, 13266, 13703, 14150, 14635, 14939, 15471, 15869, 16484, 16873, 17389, 17539, 17885, 18978]</t>
  </si>
  <si>
    <t>[500, 500, 614, 935, 1313, 1597, 1804, 2099, 2222, 2663, 3001, 3223, 3416, 4041, 4436, 4630, 4938, 5061, 5317, 5630, 5776, 6291, 6589, 6897, 7204, 7352, 7638, 8329, 8914, 9240, 9846, 10307, 10571, 10990, 11462, 11777, 12065, 12633, 12899, 13070, 13294, 13578, 14012, 14263, 14423, 14683]</t>
  </si>
  <si>
    <t>[500, 500, 562, 851, 1170, 1502, 1914, 2205, 2473, 2789, 3004, 3362, 3484, 4059, 4352, 4855, 5118, 5277, 5581, 5831, 6255, 6497, 6900, 7166, 7288, 7532, 7966, 8468, 9268, 9971, 10699, 11029, 11565, 11991, 12261, 12688, 13260, 13741, 14046, 14327, 15333, 15775, 15912, 16063, 16317, 16932]</t>
  </si>
  <si>
    <t>[500, 500, 502, 774, 1032, 1271, 1600, 1935, 2239, 2516, 2854, 3215, 3577, 3836, 4160, 4496, 4853, 5135, 5415, 5687, 5983, 6343, 6474, 6982, 7257, 8128, 8454, 8959, 9829, 10408, 11229, 11430, 11914, 12330, 12520, 12989, 13301, 13582, 14098, 14449, 15140, 15388, 15718, 16202, 16355, 16888]</t>
  </si>
  <si>
    <t>[500, 500, 502, 684, 849, 1012, 1198, 1408, 1602, 1760, 1894, 2130, 2266, 2457, 2725, 2930, 3165, 3378, 3558, 3825, 4003, 4218, 4418, 4636, 4856, 5201, 5436, 5784, 6452, 6802, 7215, 7421, 7631, 7970, 8195, 8457, 8680, 8877, 9062, 9289, 9681, 10013, 10197, 10427, 10616, 10859]</t>
  </si>
  <si>
    <t>['Malzahar', 'Ryze', 'Syndra', 'Maokai', 'Cassiopeia']</t>
  </si>
  <si>
    <t>[500, 500, 502, 811, 1144, 1502, 1784, 2003, 2356, 2536, 2787, 3068, 3411, 3604, 4049, 4385, 4594, 5094, 5459, 5857, 6132, 6593, 6818, 7330, 7630, 8080, 8290, 8533, 8685, 9158, 9494, 9822, 10207, 10375, 10631, 11078, 11400, 11733, 12276, 12717, 13355, 13478, 13900, 14026, 14328, 14733]</t>
  </si>
  <si>
    <t>[500, 500, 614, 995, 1403, 1709, 2102, 2311, 2636, 3096, 3459, 3732, 4322, 4631, 4872, 5267, 5581, 5913, 6178, 6462, 6694, 7299, 7532, 7824, 8019, 8179, 8301, 8563, 8708, 9031, 9226, 9446, 9933, 10087, 10343, 10590, 10776, 11177, 11378, 11535, 11813, 12209, 12839, 13212, 13389, 13832]</t>
  </si>
  <si>
    <t>[500, 500, 562, 967, 1241, 1522, 1864, 2120, 2493, 2703, 3030, 3500, 4067, 4417, 4722, 5230, 5715, 6328, 6578, 6721, 7122, 7646, 7868, 8121, 8747, 8907, 9215, 9438, 9860, 9982, 10507, 10916, 11315, 11667, 11868, 12309, 12694, 13122, 13717, 14181, 14593, 14905, 15410, 15630, 16139, 16727]</t>
  </si>
  <si>
    <t>[500, 500, 542, 905, 1201, 1614, 1902, 2320, 2672, 3361, 3615, 3966, 4861, 5172, 5737, 6140, 6552, 6879, 7244, 7703, 8392, 8957, 9458, 9694, 10118, 10278, 10612, 10911, 11033, 11586, 11906, 12294, 12915, 13370, 13803, 14315, 14775, 15399, 15656, 16317, 17205, 17374, 17912, 18238, 18547, 19164]</t>
  </si>
  <si>
    <t>[500, 500, 523, 691, 886, 1097, 1282, 1451, 1621, 1884, 2049, 2535, 2877, 3085, 3432, 3636, 3810, 4099, 4342, 4513, 4797, 5260, 5544, 5735, 5965, 6175, 6381, 6587, 6760, 7004, 7204, 7379, 7596, 7778, 7971, 8153, 8362, 8598, 8766, 8960, 9268, 9559, 10029, 10238, 10431, 11176]</t>
  </si>
  <si>
    <t>['Leblanc', 'Elise', 'Ashe', 'Lulu', 'TahmKench']</t>
  </si>
  <si>
    <t>http://matchhistory.na.leagueoflegends.com/en/#match-details/ESPORTSTMNT06/70738?gameHash=6bc3e607eddbed08</t>
  </si>
  <si>
    <t>[0, 0, 54, 110, 201, 151, 222, 260, 459, 376, 183, 522, 398, 307, 302, 148, 271, 377, 656, 744, 778, 1699, 2160, 2442, 5526, 7111, 7472, 10764]</t>
  </si>
  <si>
    <t>[2500, 2500, 2756, 4289, 5761, 7323, 8826, 10208, 12070, 14279, 15572, 17267, 19303, 20706, 22283, 23739, 25059, 26563, 28208, 29657, 31287, 33411, 35065, 36586, 40510, 43509, 45225, 50695]</t>
  </si>
  <si>
    <t>[[7.95, 'DFM Paz', 'RPG YutoriMoyasi', ['RPG Tussle'], 9560, 3130], [17.783, 'DFM viviD', 'RPG Evi', ['RPG Tussle', 'RPG YutoriMoyasi', 'RPG Dara'], 6706, 6279], [21.256, 'DFM Zerost', 'RPG Tussle', ['RPG Ramune', 'RPG YutoriMoyasi', 'RPG Dara'], 8146, 7654], [23.022, 'DFM Yutapon', 'RPG Evi', ['RPG Tussle', 'RPG YutoriMoyasi'], 11168, 3898], [23.805, 'DFM Ceros', 'RPG Ramune', ['RPG Evi', 'RPG YutoriMoyasi', 'RPG Dara'], 5381, 9177], [23.889, 'DFM Paz', 'RPG YutoriMoyasi', ['RPG Evi', 'RPG Tussle'], 5319, 10276], [26.083, 'DFM Zerost', 'RPG Ramune', [], 11520, 11042], [26.292, 'DFM Paz', 'RPG Tussle', ['RPG Evi', 'RPG Ramune', 'RPG YutoriMoyasi'], 13094, 10830], [26.428, 'DFM Yutapon', 'RPG Tussle', ['RPG Evi', 'RPG Ramune', 'RPG YutoriMoyasi', 'RPG Dara'], 12528, 10857], [26.466, 'DFM viviD', 'RPG YutoriMoyasi', ['RPG Evi', 'RPG Tussle', 'RPG Dara'], 11754, 12057], [26.963, 'DFM Ceros', 'RPG YutoriMoyasi', ['RPG Evi', 'RPG Tussle'], 11924, 13562], [26.983, 'DFM Zerost', 'RPG Ramune', [], 13872, 12746]]</t>
  </si>
  <si>
    <t>[[26.341, 'BOT_LANE', 'BASE_TURRET'], [26.746, 'MID_LANE', 'NEXUS_TURRET'], [20.977, 'MID_LANE', 'OUTER_TURRET'], [26.818, 'MID_LANE', 'NEXUS_TURRET'], [8.3, 'TOP_LANE', 'OUTER_TURRET'], [24.324, 'MID_LANE', 'INNER_TURRET'], [24.02, 'BOT_LANE', 'INNER_TURRET'], [11.617, 'BOT_LANE', 'OUTER_TURRET']]</t>
  </si>
  <si>
    <t>[[26.605, 'BOT_LANE']]</t>
  </si>
  <si>
    <t>[[16.607, 'FIRE_DRAGON']]</t>
  </si>
  <si>
    <t>[[23.849]]</t>
  </si>
  <si>
    <t>[2500, 2500, 2702, 4179, 5560, 7172, 8604, 9948, 11611, 13903, 15389, 16745, 18905, 20399, 21981, 23591, 24788, 26186, 27552, 28913, 30509, 31712, 32905, 34144, 34984, 36398, 37753, 39931]</t>
  </si>
  <si>
    <t>[[7.655, 'RPG Dara', 'DFM Ceros', ['DFM Yutapon'], 10228, 1206], [26.381, 'RPG Dara', 'DFM Yutapon', ['DFM Ceros', 'DFM viviD'], 12654, 10702], [26.998, 'RPG Tussle', 'DFM Paz', ['DFM Ceros', 'DFM Zerost'], 12092, 13016]]</t>
  </si>
  <si>
    <t>[[11.837, 'TOP_LANE', 'OUTER_TURRET'], [8.109, 'BOT_LANE', 'OUTER_TURRET']]</t>
  </si>
  <si>
    <t>[[10.083, 'AIR_DRAGON'], [22.841, 'AIR_DRAGON']]</t>
  </si>
  <si>
    <t>[500, 500, 512, 804, 1180, 1495, 1877, 2235, 2705, 3291, 3527, 3943, 4166, 4628, 4756, 5095, 5398, 5820, 6437, 6822, 7073, 7573, 7695, 8099, 8947, 9454, 9576, 10323]</t>
  </si>
  <si>
    <t>[500, 500, 614, 1035, 1313, 1705, 1987, 2209, 2631, 3113, 3374, 3714, 4118, 4410, 4819, 5170, 5485, 5729, 6098, 6511, 6896, 7409, 7900, 8308, 8920, 9558, 9984, 11442]</t>
  </si>
  <si>
    <t>[500, 500, 562, 927, 1198, 1516, 1921, 2198, 2540, 2949, 3405, 3701, 4222, 4462, 4898, 5123, 5441, 5704, 5890, 6250, 6618, 6925, 7387, 7632, 8465, 9165, 9599, 10885]</t>
  </si>
  <si>
    <t>[500, 500, 542, 848, 1221, 1566, 1821, 2173, 2634, 3131, 3317, 3796, 4401, 4602, 5010, 5333, 5551, 5958, 6188, 6310, 6736, 7239, 7536, 7828, 8882, 9527, 10052, 11433]</t>
  </si>
  <si>
    <t>[500, 500, 526, 675, 849, 1041, 1220, 1393, 1560, 1795, 1949, 2113, 2396, 2604, 2800, 3018, 3184, 3352, 3595, 3764, 3964, 4265, 4547, 4719, 5296, 5805, 6014, 6612]</t>
  </si>
  <si>
    <t>['Elise', 'Shen', 'Thresh', 'Jhin', 'Ashe']</t>
  </si>
  <si>
    <t>[500, 500, 502, 828, 1065, 1583, 1939, 2153, 2552, 2963, 3274, 3646, 3869, 4134, 4721, 4961, 5354, 5676, 5959, 6480, 6809, 7094, 7365, 7673, 7795, 8290, 8480, 8994]</t>
  </si>
  <si>
    <t>[500, 500, 604, 957, 1307, 1441, 1765, 1887, 2110, 2497, 2877, 3024, 3347, 3679, 4035, 4181, 4401, 4648, 4838, 5047, 5418, 5617, 5844, 6149, 6299, 6480, 6654, 7167]</t>
  </si>
  <si>
    <t>[500, 500, 562, 828, 1158, 1490, 1694, 2139, 2701, 3368, 3683, 4062, 4563, 4898, 5020, 5621, 5811, 6063, 6388, 6609, 6869, 7148, 7319, 7617, 7740, 7892, 8300, 8681]</t>
  </si>
  <si>
    <t>[500, 500, 502, 868, 1164, 1539, 1897, 2252, 2428, 2996, 3334, 3598, 4297, 4632, 4976, 5359, 5559, 5962, 6250, 6491, 6940, 7198, 7524, 7684, 7956, 8348, 8730, 9152]</t>
  </si>
  <si>
    <t>[500, 500, 532, 698, 866, 1119, 1309, 1517, 1820, 2079, 2221, 2415, 2829, 3056, 3229, 3469, 3663, 3837, 4117, 4286, 4473, 4655, 4853, 5021, 5194, 5388, 5589, 5937]</t>
  </si>
  <si>
    <t>['Leblanc', 'Varus', 'Camille', 'Rengar', 'LeeSin']</t>
  </si>
  <si>
    <t>http://matchhistory.na.leagueoflegends.com/en/#match-details/ESPORTSTMNT06/70772?gameHash=d16d47afb1ee4094</t>
  </si>
  <si>
    <t>[0, -8, -60, -82, 93, 43, 555, 157, 795, 786, 744, 950, 1013, 944, 763, 45, 701, 484, 755, 1790, 1716, 1146, 1194, 191, 887, 541, -423, -1570, -2748, -2372, -2242, -2296, -2947, -2934, -3249, -2963, -2828, -2551, -3597, -4886, -6192, -8063, -9185]</t>
  </si>
  <si>
    <t>[2500, 2500, 2670, 4066, 5577, 6885, 8406, 9458, 11661, 12926, 14396, 15939, 17285, 18818, 20441, 21671, 24018, 25241, 27141, 29918, 31069, 32355, 33868, 35203, 37043, 38952, 39932, 41412, 42746, 45034, 46541, 47892, 49585, 51142, 53227, 54771, 56655, 58508, 59335, 61055, 62995, 64237, 65410]</t>
  </si>
  <si>
    <t>[[7.515, 'RPG YutoriMoyasi', 'DFM Paz', ['DFM Zerost', 'DFM viviD'], 13474, 3388], [15.608, 'RPG YutoriMoyasi', 'DFM Zerost', ['DFM Paz', 'DFM Ceros'], 10128, 5847], [15.689, 'RPG Dara', 'DFM Yutapon', ['DFM Paz', 'DFM Ceros', 'DFM Zerost'], 9834, 6237], [15.729, 'RPG Evi', 'DFM Zerost', ['DFM Paz', 'DFM Ceros'], 11389, 6273], [24.141, 'RPG Tussle', 'DFM Paz', ['DFM Ceros'], 10774, 858], [33.31, 'RPG Ramune', 'DFM Yutapon', ['DFM Paz', 'DFM Ceros', 'DFM viviD'], 7270, 9748], [33.366, 'RPG Tussle', 'DFM Zerost', ['DFM Yutapon', 'DFM Paz', 'DFM Ceros', 'DFM viviD'], 7210, 9913], [36.881, 'RPG Tussle', 'DFM Zerost', ['DFM Yutapon', 'DFM Paz', 'DFM Ceros', 'DFM viviD'], 6787, 8165], [38.068, 'RPG YutoriMoyasi', 'DFM Ceros', ['DFM Paz'], 7709, 10048]]</t>
  </si>
  <si>
    <t>[[28.063, 'BOT_LANE', 'INNER_TURRET'], [18.641, 'BOT_LANE', 'OUTER_TURRET']]</t>
  </si>
  <si>
    <t>[[22.505, 'AIR_DRAGON'], [28.743, 'EARTH_DRAGON']]</t>
  </si>
  <si>
    <t>[2500, 2508, 2730, 4148, 5484, 6842, 7851, 9301, 10866, 12140, 13652, 14989, 16272, 17874, 19678, 21626, 23317, 24757, 26386, 28128, 29353, 31209, 32674, 35012, 36156, 38411, 40355, 42982, 45494, 47406, 48783, 50188, 52532, 54076, 56476, 57734, 59483, 61059, 62932, 65941, 69187, 72300, 74595]</t>
  </si>
  <si>
    <t>[[13.242, 'DFM Paz', 'RPG Tussle', ['RPG Ramune'], 9082, 5726], [14.743, 'DFM viviD', 'RPG Tussle', ['RPG Ramune'], 11881, 3877], [15.659, 'DFM Ceros', 'RPG Evi', ['RPG Ramune', 'RPG YutoriMoyasi', 'RPG Dara'], 11170, 5804], [15.772, 'DFM Yutapon', 'RPG Tussle', ['RPG Ramune', 'RPG Dara'], 10279, 4955], [24.099, 'DFM Ceros', 'RPG Tussle', ['RPG Ramune'], 10004, 932], [24.697, 'DFM viviD', 'RPG Ramune', ['RPG Evi', 'RPG YutoriMoyasi'], 6566, 4822], [25.428, 'DFM Yutapon', 'RPG Tussle', ['RPG Evi', 'RPG Ramune', 'RPG YutoriMoyasi', 'RPG Dara'], 5956, 6302], [25.532, 'DFM Ceros', 'RPG Tussle', ['RPG Evi', 'RPG Ramune', 'RPG YutoriMoyasi', 'RPG Dara'], 4495, 6987], [33.325, 'DFM Yutapon', 'RPG YutoriMoyasi', ['RPG Evi', 'RPG Tussle', 'RPG Ramune', 'RPG Dara'], 7430, 8929], [33.439, 'DFM viviD', 'RPG YutoriMoyasi', ['RPG Dara'], 6739, 7989], [33.677, 'DFM Ceros', 'RPG Evi', ['RPG Dara'], 5676, 11247], [38.007, 'DFM Zerost', 'RPG Ramune', ['RPG Evi', 'RPG YutoriMoyasi', 'RPG Dara'], 5364, 8979], [38.155, 'DFM Ceros', 'RPG Tussle', ['RPG Evi', 'RPG Ramune', 'RPG YutoriMoyasi', 'RPG Dara'], 7965, 9834], [38.218, 'DFM viviD', 'RPG Tussle', ['RPG Ramune', 'RPG YutoriMoyasi', 'RPG Dara'], 7638, 7921], [38.263, 'DFM Paz', 'RPG Tussle', ['RPG Evi', 'RPG Ramune', 'RPG YutoriMoyasi', 'RPG Dara'], 7878, 7093], [42.322, 'DFM Ceros', 'RPG YutoriMoyasi', ['RPG Tussle'], 2252, 2226], [42.359, 'DFM Zerost', 'RPG YutoriMoyasi', ['RPG Ramune'], 2316, 2296], [42.539, 'DFM Yutapon', 'RPG YutoriMoyasi', ['RPG Evi', 'RPG Tussle', 'RPG Ramune', 'RPG Dara'], 1302, 3276]]</t>
  </si>
  <si>
    <t>[[27.842, 'MID_LANE', 'OUTER_TURRET'], [40.984, 'MID_LANE', 'BASE_TURRET'], [22.885, 'TOP_LANE', 'OUTER_TURRET'], [40.294, 'BOT_LANE', 'INNER_TURRET'], [38.999, 'TOP_LANE', 'INNER_TURRET'], [28.084, 'MID_LANE', 'INNER_TURRET'], [42.442, 'MID_LANE', 'NEXUS_TURRET'], [42.646, 'MID_LANE', 'NEXUS_TURRET'], [41.92, 'TOP_LANE', 'BASE_TURRET'], [31.492, 'BOT_LANE', 'OUTER_TURRET']]</t>
  </si>
  <si>
    <t>[[42.157, 'TOP_LANE'], [41.144, 'MID_LANE']]</t>
  </si>
  <si>
    <t>[[35.001, 'AIR_DRAGON'], [15.527, 'AIR_DRAGON']]</t>
  </si>
  <si>
    <t>[[26.051], [39.04]]</t>
  </si>
  <si>
    <t>[500, 500, 502, 794, 1110, 1233, 1636, 1955, 2203, 2515, 2894, 3178, 3353, 3657, 4125, 4285, 4836, 4980, 5399, 5936, 6326, 6555, 7021, 7162, 7695, 8026, 8277, 8562, 8848, 9612, 10012, 10289, 10691, 11210, 11730, 12062, 12598, 12938, 13095, 13604, 14068, 14353, 14541]</t>
  </si>
  <si>
    <t>[500, 500, 602, 853, 1205, 1545, 1878, 2061, 2804, 3027, 3308, 3573, 3981, 4264, 4417, 4750, 5091, 5373, 5833, 6325, 6478, 6765, 6987, 7158, 7520, 8094, 8229, 8506, 8759, 9084, 9396, 9628, 9800, 10117, 10521, 10848, 11096, 11326, 11520, 11911, 12180, 12375, 12587]</t>
  </si>
  <si>
    <t>[500, 500, 562, 885, 1218, 1493, 1830, 1993, 2427, 2856, 3130, 3444, 3798, 4141, 4526, 4797, 5208, 5482, 5848, 6312, 6456, 6750, 7115, 7516, 7885, 8227, 8350, 8538, 8768, 9122, 9441, 9649, 10306, 10549, 10819, 10941, 11336, 11698, 11820, 12274, 12718, 13089, 13305]</t>
  </si>
  <si>
    <t>[500, 500, 502, 865, 1181, 1577, 1842, 2078, 2538, 2702, 3075, 3568, 3836, 4239, 4647, 4903, 5733, 6081, 6555, 7545, 7811, 8112, 8364, 8773, 9167, 9559, 9738, 10201, 10525, 10936, 11232, 11649, 11934, 12210, 12712, 13253, 13646, 14204, 14327, 14480, 15056, 15232, 15513]</t>
  </si>
  <si>
    <t>[500, 500, 502, 669, 863, 1037, 1220, 1371, 1689, 1826, 1989, 2176, 2317, 2517, 2726, 2936, 3150, 3325, 3506, 3800, 3998, 4173, 4381, 4594, 4776, 5046, 5338, 5605, 5846, 6280, 6460, 6677, 6854, 7056, 7445, 7667, 7979, 8342, 8573, 8786, 8973, 9188, 9464]</t>
  </si>
  <si>
    <t>['Malzahar', 'Syndra', 'Maokai', 'Cassiopeia', 'Gragas']</t>
  </si>
  <si>
    <t>[500, 500, 502, 774, 1050, 1334, 1489, 1843, 2277, 2567, 2923, 3181, 3457, 3797, 3994, 4343, 4765, 4888, 5285, 5624, 5747, 6222, 6582, 7224, 7346, 7849, 8046, 8557, 9169, 9466, 9811, 10261, 10610, 10949, 11502, 11657, 12068, 12336, 12613, 12983, 13544, 14273, 14618]</t>
  </si>
  <si>
    <t>[500, 500, 614, 1021, 1303, 1609, 1730, 2069, 2404, 2652, 3010, 3270, 3505, 3888, 4370, 5122, 5569, 5885, 6167, 6587, 6834, 7216, 7473, 7968, 8202, 8625, 9447, 10029, 10494, 10875, 11048, 11273, 11995, 12344, 12504, 12779, 13230, 13512, 13704, 14916, 15991, 16497, 16949]</t>
  </si>
  <si>
    <t>[500, 500, 562, 888, 1108, 1446, 1677, 2088, 2401, 2663, 3022, 3344, 3724, 4080, 4742, 5088, 5336, 5754, 6253, 6722, 7050, 7442, 7714, 8232, 8422, 9116, 9343, 9790, 10266, 10636, 10804, 10987, 11470, 11688, 11848, 12150, 12413, 12777, 13405, 13915, 14462, 15047, 15466]</t>
  </si>
  <si>
    <t>[500, 500, 542, 737, 1110, 1353, 1696, 1908, 2165, 2460, 2701, 2968, 3220, 3579, 3879, 4216, 4410, 4828, 5112, 5458, 5727, 6165, 6433, 6770, 7167, 7601, 7957, 8571, 9098, 9547, 10061, 10402, 10749, 11165, 11967, 12246, 12579, 12905, 13307, 13698, 14281, 15044, 15588]</t>
  </si>
  <si>
    <t>[500, 508, 510, 728, 913, 1100, 1259, 1393, 1619, 1798, 1996, 2226, 2366, 2530, 2693, 2857, 3237, 3402, 3569, 3737, 3995, 4164, 4472, 4818, 5019, 5220, 5562, 6035, 6467, 6882, 7059, 7265, 7708, 7930, 8655, 8902, 9193, 9529, 9903, 10429, 10909, 11439, 11974]</t>
  </si>
  <si>
    <t>['Leblanc', 'Elise', 'Thresh', 'Ekko', 'Graves']</t>
  </si>
  <si>
    <t>http://matchhistory.na.leagueoflegends.com/en/#match-details/ESPORTSTMNT06/70777?gameHash=f2c5d6168507daf8</t>
  </si>
  <si>
    <t>[0, 3, -78, 98, -85, 49, 270, 217, 944, 1056, 1134, 1788, 1513, 1683, -762, -521, -620, -353, -258, -513, -468, 205, 34, 1843, 2622, 3167, 3551, 4302, 5436, 8911, 8841, 13206]</t>
  </si>
  <si>
    <t>[2500, 2503, 2686, 4180, 5990, 7473, 9111, 10615, 12296, 13797, 15301, 16873, 18349, 20105, 21269, 22936, 25621, 27354, 28582, 30077, 32297, 34296, 35736, 39500, 41840, 43699, 45543, 47658, 50129, 54889, 56110, 61499]</t>
  </si>
  <si>
    <t>[[3.967, 'RJ Atyamomo', 'RPG Tussle', [], 4684, 13953], [5.142, 'RJ alleycat', 'RPG Tussle', ['RPG Ramune'], 7316, 7664], [7.518, 'RJ alleycat', 'RPG Ramune', ['RPG YutoriMoyasi', 'RPG Dara'], 8820, 4260], [10.403, 'RJ Yuki', 'RPG Ramune', ['RPG Tussle', 'RPG Dara'], 11472, 7500], [15.176, 'RJ WyverN', 'RPG Ramune', ['RPG Dara'], 8540, 10067], [15.315, 'RJ alleycat', 'RPG Ramune', ['RPG Tussle', 'RPG Dara'], 6753, 9966], [15.323, 'RJ Yuki', 'RPG Evi', ['RPG Tussle', 'RPG Ramune', 'RPG YutoriMoyasi', 'RPG Dara'], 10041, 9866], [22.882, 'RJ Atyamomo', 'RPG YutoriMoyasi', ['RPG Evi', 'RPG Dara'], 13993, 5199], [25.355, 'RJ NoA', 'RPG Ramune', ['RPG Dara'], 7733, 11282], [27.828, 'RJ NoA', 'RPG Evi', ['RPG Tussle'], 5999, 13290], [27.938, 'RJ Yuki', 'RPG Tussle', ['RPG Evi'], 6462, 13975], [28.013, 'RJ Atyamomo', 'RPG Evi', ['RPG Tussle', 'RPG YutoriMoyasi'], 7472, 13206], [30.544, 'RJ Yuki', 'RPG Tussle', ['RPG Evi', 'RPG YutoriMoyasi', 'RPG Dara'], 11842, 11950], [30.785, 'RJ Atyamomo', 'RPG Tussle', ['RPG Evi', 'RPG Ramune', 'RPG YutoriMoyasi', 'RPG Dara'], 11018, 13091], [30.852, 'RJ alleycat', 'RPG YutoriMoyasi', ['RPG Evi', 'RPG Tussle', 'RPG Ramune', 'RPG Dara'], 11166, 14184], [31.264, 'RJ NoA', 'RPG Ramune', ['RPG YutoriMoyasi', 'RPG Dara'], 14188, 13992]]</t>
  </si>
  <si>
    <t>[[31.248, 'MID_LANE', 'NEXUS_TURRET'], [31.155, 'MID_LANE', 'NEXUS_TURRET'], [30.583, 'TOP_LANE', 'INNER_TURRET'], [28.118, 'BOT_LANE', 'INNER_TURRET'], [19.512, 'MID_LANE', 'OUTER_TURRET'], [22.401, 'MID_LANE', 'INNER_TURRET'], [30.961, 'TOP_LANE', 'BASE_TURRET'], [23.038, 'BOT_LANE', 'OUTER_TURRET'], [22.641, 'TOP_LANE', 'OUTER_TURRET'], [28.548, 'BOT_LANE', 'BASE_TURRET'], [30.432, 'MID_LANE', 'BASE_TURRET']]</t>
  </si>
  <si>
    <t>[[30.63, 'MID_LANE'], [30.363, 'BOT_LANE']]</t>
  </si>
  <si>
    <t>[[18.997, 'FIRE_DRAGON'], [10.984, 'WATER_DRAGON'], [25.339, 'WATER_DRAGON']]</t>
  </si>
  <si>
    <t>[2500, 2500, 2764, 4082, 6075, 7424, 8841, 10398, 11352, 12741, 14167, 15085, 16836, 18422, 22031, 23457, 26241, 27707, 28840, 30590, 32765, 34091, 35702, 37657, 39218, 40532, 41992, 43356, 44693, 45978, 47269, 48293]</t>
  </si>
  <si>
    <t>[[3.435, 'RPG Evi', 'RJ Atyamomo', [], 3017, 13600], [5.048, 'RPG Ramune', 'RJ alleycat', [], 6069, 6762], [13.613, 'RPG YutoriMoyasi', 'RJ alleycat', ['RJ WyverN', 'RJ NoA', 'RJ Yuki'], 8609, 1091], [13.689, 'RPG Dara', 'RJ alleycat', ['RJ NoA', 'RJ Yuki'], 8845, 916], [15.152, 'RPG Dara', 'RJ WyverN', ['RJ alleycat', 'RJ Yuki'], 7685, 10306], [15.297, 'RPG Tussle', 'RJ Atyamomo', ['RJ WyverN', 'RJ alleycat', 'RJ Yuki'], 6531, 9505], [15.575, 'RPG Ramune', 'RJ Atyamomo', ['RJ NoA'], 5258, 13957], [22.967, 'RPG Ramune', 'RJ Yuki', ['RJ WyverN', 'RJ alleycat'], 1734, 11611], [27.567, 'RPG Dara', 'RJ WyverN', ['RJ Atyamomo', 'RJ alleycat', 'RJ Yuki'], 6576, 9816], [31.283, 'RPG Ramune', 'RJ Yuki', ['RJ WyverN'], 14053, 13612]]</t>
  </si>
  <si>
    <t>[[19.621, 'TOP_LANE', 'OUTER_TURRET'], [13.865, 'BOT_LANE', 'OUTER_TURRET']]</t>
  </si>
  <si>
    <t>[500, 500, 502, 805, 1043, 1341, 1575, 1779, 2043, 2313, 2612, 2913, 3153, 3664, 3973, 4311, 4957, 5493, 5673, 5848, 6207, 6753, 7122, 7757, 8092, 8511, 8918, 9306, 10400, 11199, 11695, 12601]</t>
  </si>
  <si>
    <t>[500, 500, 614, 1021, 1733, 2009, 2543, 2948, 3254, 3506, 3914, 4137, 4606, 4914, 5170, 5665, 5930, 6293, 6617, 6924, 7348, 7783, 7961, 8478, 9258, 9488, 9686, 10137, 10899, 11811, 12016, 13267]</t>
  </si>
  <si>
    <t>[500, 500, 542, 794, 1088, 1504, 1841, 2150, 2713, 3145, 3464, 3984, 4290, 4624, 4940, 5233, 6023, 6399, 6539, 6981, 7472, 7892, 8135, 9026, 9248, 9716, 10218, 10597, 10758, 12043, 12188, 13304]</t>
  </si>
  <si>
    <t>[500, 500, 522, 865, 1218, 1539, 1908, 2304, 2614, 2978, 3296, 3605, 3885, 4295, 4416, 4763, 5283, 5571, 5907, 6278, 6828, 7228, 7620, 8693, 9292, 9803, 10186, 10907, 11187, 12115, 12276, 13606]</t>
  </si>
  <si>
    <t>[500, 503, 506, 695, 908, 1080, 1244, 1434, 1672, 1855, 2015, 2234, 2415, 2608, 2770, 2964, 3428, 3598, 3846, 4046, 4442, 4640, 4898, 5546, 5950, 6181, 6535, 6711, 6885, 7721, 7935, 8721]</t>
  </si>
  <si>
    <t>['Elise', 'Shen', 'Ryze', 'Poppy', 'Maokai']</t>
  </si>
  <si>
    <t>[500, 500, 502, 748, 1396, 1634, 1905, 2149, 2271, 2644, 2919, 3077, 3464, 3758, 4274, 4526, 5399, 5731, 6065, 6388, 6954, 7121, 7509, 7838, 8110, 8354, 8705, 9130, 9302, 9425, 9676, 9819]</t>
  </si>
  <si>
    <t>[500, 500, 614, 835, 1313, 1549, 1708, 2017, 2212, 2545, 2927, 3136, 3573, 3912, 4346, 4655, 5235, 5647, 5866, 6284, 6615, 7068, 7334, 7740, 8037, 8298, 8558, 8708, 9149, 9452, 9609, 9975]</t>
  </si>
  <si>
    <t>[500, 500, 562, 913, 1238, 1594, 2073, 2469, 2591, 2943, 3195, 3456, 3792, 4131, 5330, 5798, 6181, 6509, 6743, 7229, 7862, 8128, 8534, 8867, 9238, 9391, 9893, 10268, 10493, 10707, 11081, 11255]</t>
  </si>
  <si>
    <t>[500, 500, 562, 888, 1221, 1571, 1898, 2293, 2647, 2839, 3178, 3321, 3728, 4090, 4912, 5145, 5693, 5907, 6086, 6378, 6746, 6983, 7278, 7633, 8009, 8439, 8562, 8768, 9024, 9443, 9768, 9932]</t>
  </si>
  <si>
    <t>[500, 500, 524, 698, 907, 1076, 1257, 1470, 1631, 1770, 1948, 2095, 2279, 2531, 3169, 3333, 3733, 3913, 4080, 4311, 4588, 4791, 5047, 5579, 5824, 6050, 6274, 6482, 6725, 6951, 7135, 7312]</t>
  </si>
  <si>
    <t>['Leblanc', 'Varus', 'Malzahar', 'Khazix', 'Syndra']</t>
  </si>
  <si>
    <t>http://matchhistory.na.leagueoflegends.com/en/#match-details/ESPORTSTMNT06/60836?gameHash=840699ee206c4bcc</t>
  </si>
  <si>
    <t>[0, 0, 7, 128, 487, 81, 54, -79, -538, -417, -881, -569, -1254, -1178, -1170, -1513, -2800, -3144, -3095, -3177, -3145, -7586, -7474, -10367, -11941, -11861, -12809, -13365, -13914, -15383]</t>
  </si>
  <si>
    <t>[2500, 2500, 2731, 4238, 5914, 7146, 8532, 9988, 11500, 13346, 14584, 16156, 17498, 19084, 20612, 21983, 23705, 25246, 26830, 28424, 29850, 30667, 32394, 33207, 34147, 35851, 37471, 38989, 40528, 41839]</t>
  </si>
  <si>
    <t>[[7.646, 'RPG Evi', 'RJ Atyamomo', ['RJ WyverN'], 3851, 13967], [8.426, 'RPG Ramune', 'RJ alleycat', ['RJ WyverN'], 8839, 8268], [25.91, 'RPG Ramune', 'RJ alleycat', [], 8038, 1382], [26.632, 'RPG Evi', 'RJ alleycat', ['RJ Atyamomo', 'RJ WyverN', 'RJ Yuki'], 4312, 5155]]</t>
  </si>
  <si>
    <t>[2500, 2500, 2724, 4110, 5427, 7065, 8478, 10067, 12038, 13763, 15465, 16725, 18752, 20262, 21782, 23496, 26505, 28390, 29925, 31601, 32995, 38253, 39868, 43574, 46088, 47712, 50280, 52354, 54442, 57222]</t>
  </si>
  <si>
    <t>[[7.099, 'RJ Atyamomo', 'RPG Evi', ['RPG Tussle'], 849, 10351], [8.394, 'RJ WyverN', 'RPG Ramune', [], 7076, 6957], [15.714, 'RJ Yuki', 'RPG Ramune', ['RPG YutoriMoyasi', 'RPG Dara'], 9218, 1494], [20.019, 'RJ alleycat', 'RPG Ramune', ['RPG Evi', 'RPG Tussle', 'RPG Dara'], 1438, 11596], [20.045, 'RJ Atyamomo', 'RPG Tussle', ['RPG Evi', 'RPG Ramune', 'RPG YutoriMoyasi', 'RPG Dara'], 1446, 11212], [20.096, 'RJ Yuki', 'RPG Evi', ['RPG Ramune', 'RPG YutoriMoyasi', 'RPG Dara'], 1001, 9459], [20.144, 'RJ WyverN', 'RPG YutoriMoyasi', ['RPG Evi', 'RPG Tussle', 'RPG Ramune', 'RPG Dara'], 826, 9814], [21.857, 'RJ Yuki', 'RPG Ramune', ['RPG Evi'], 5671, 5733], [22.071, 'RJ NoA', 'RPG Ramune', ['RPG Dara'], 5481, 5422], [22.954, 'RJ alleycat', 'RPG Tussle', ['RPG Evi'], 4275, 5845], [23.19, 'RJ NoA', 'RPG YutoriMoyasi', ['RPG Tussle', 'RPG Ramune', 'RPG Dara'], 3142, 3430], [25.7, 'RJ Atyamomo', 'RPG YutoriMoyasi', ['RPG Evi', 'RPG Tussle', 'RPG Dara'], 4825, 3747], [25.767, 'RJ Yuki', 'RPG YutoriMoyasi', ['RPG Evi', 'RPG Tussle', 'RPG Dara'], 4288, 2606], [25.862, 'RJ NoA', 'RPG YutoriMoyasi', ['RPG Evi', 'RPG Tussle', 'RPG Dara'], 1854, 2114], [28.202, 'RJ NoA', 'RPG Tussle', [], 1448, 8994], [28.434, 'RJ alleycat', 'RPG Ramune', ['RPG Evi', 'RPG YutoriMoyasi', 'RPG Dara'], 6026, 6984], [28.751, 'RJ Atyamomo', 'RPG YutoriMoyasi', ['RPG Evi', 'RPG Tussle', 'RPG Ramune', 'RPG Dara'], 1074, 5759], [28.964, 'RJ Yuki', 'RPG Ramune', ['RPG YutoriMoyasi', 'RPG Dara'], 2099, 653]]</t>
  </si>
  <si>
    <t>[[15.967, 'BOT_LANE', 'OUTER_TURRET'], [22.502, 'MID_LANE', 'INNER_TURRET'], [26.33, 'MID_LANE', 'NEXUS_TURRET'], [26.21, 'MID_LANE', 'NEXUS_TURRET'], [27.027, 'BOT_LANE', 'INNER_TURRET'], [23.516, 'MID_LANE', 'BASE_TURRET'], [22.269, 'MID_LANE', 'OUTER_TURRET'], [20.975, 'TOP_LANE', 'OUTER_TURRET']]</t>
  </si>
  <si>
    <t>[[23.652, 'MID_LANE'], [28.89, 'MID_LANE']]</t>
  </si>
  <si>
    <t>[[10.597, 'WATER_DRAGON'], [17.358, 'WATER_DRAGON'], [24.201, 'WATER_DRAGON']]</t>
  </si>
  <si>
    <t>[[20.652]]</t>
  </si>
  <si>
    <t>[500, 500, 502, 825, 1158, 1453, 1738, 2057, 2560, 2881, 3117, 3355, 3717, 3986, 4446, 4639, 5047, 5372, 5710, 6071, 6343, 6465, 6712, 6895, 7061, 7389, 7607, 7851, 8061, 8212]</t>
  </si>
  <si>
    <t>[500, 500, 614, 1021, 1403, 1649, 1930, 2239, 2584, 2856, 3138, 3360, 3642, 4042, 4227, 4468, 5018, 5270, 5635, 5965, 6152, 6296, 6850, 6991, 7285, 7517, 7740, 8031, 8373, 8696]</t>
  </si>
  <si>
    <t>[500, 500, 542, 825, 1205, 1411, 1751, 2039, 2301, 2990, 3302, 3781, 4143, 4478, 4881, 5264, 5600, 6044, 6403, 6730, 7195, 7317, 7709, 7831, 7953, 8426, 9084, 9632, 10081, 10371]</t>
  </si>
  <si>
    <t>[500, 500, 542, 885, 1290, 1593, 1914, 2280, 2545, 2883, 3119, 3604, 3804, 4185, 4471, 4830, 5080, 5383, 5721, 6082, 6351, 6594, 6884, 7006, 7150, 7614, 7828, 7969, 8272, 8534]</t>
  </si>
  <si>
    <t>[500, 500, 531, 682, 858, 1040, 1199, 1373, 1510, 1736, 1908, 2056, 2192, 2393, 2587, 2782, 2960, 3177, 3361, 3576, 3809, 3995, 4239, 4484, 4698, 4905, 5212, 5506, 5741, 6026]</t>
  </si>
  <si>
    <t>['Malzahar', 'Rumble', 'Leblanc', 'MissFortune', 'Ezreal']</t>
  </si>
  <si>
    <t>[500, 500, 502, 757, 1019, 1429, 1680, 2057, 2725, 3039, 3454, 3576, 4063, 4445, 4755, 5092, 5562, 6051, 6438, 6701, 6940, 7862, 8226, 8834, 9242, 9798, 10166, 10532, 10808, 11077]</t>
  </si>
  <si>
    <t>[500, 500, 614, 1035, 1253, 1609, 1916, 2199, 2729, 3177, 3510, 3816, 4210, 4434, 4771, 5209, 5616, 5939, 6203, 6544, 6789, 7859, 8146, 9052, 9530, 9840, 10096, 10645, 11195, 11847]</t>
  </si>
  <si>
    <t>[500, 500, 562, 814, 1147, 1468, 1832, 2209, 2480, 2903, 3233, 3632, 4133, 4468, 4782, 5198, 5939, 6424, 6674, 7047, 7354, 8545, 9111, 10030, 10522, 10745, 11300, 11572, 11954, 12682]</t>
  </si>
  <si>
    <t>[500, 500, 542, 831, 1164, 1502, 1848, 2225, 2580, 2931, 3313, 3597, 4036, 4419, 4772, 5083, 5783, 6126, 6555, 7074, 7386, 8702, 8864, 9405, 10026, 10390, 11371, 11804, 12279, 13004]</t>
  </si>
  <si>
    <t>[500, 500, 504, 673, 844, 1057, 1202, 1377, 1524, 1713, 1955, 2104, 2310, 2496, 2702, 2914, 3605, 3850, 4055, 4235, 4526, 5285, 5521, 6253, 6768, 6939, 7347, 7801, 8206, 8612]</t>
  </si>
  <si>
    <t>['Elise', 'Ryze', 'Varus', 'Ashe', 'TahmKench']</t>
  </si>
  <si>
    <t>http://matchhistory.na.leagueoflegends.com/en/#match-details/ESPORTSTMNT06/60846?gameHash=5e47a28c967643be</t>
  </si>
  <si>
    <t>[0, 0, -44, -154, -277, -285, -80, -192, -458, -455, -722, -714, -895, -839, -645, -926, -1620, -25, -1309, -1263, -1532, -1544, -1923, -1917, 50, 1476, 2397, 3828, 3310, 3023, 1734, 1615, 506, 961, 583, 129, -318, 70, -58, -427, 329, 450, 451, 462, -1984]</t>
  </si>
  <si>
    <t>[2500, 2500, 2696, 4160, 5500, 6993, 8515, 9912, 11393, 13003, 14356, 15899, 17165, 19052, 20759, 22432, 23604, 26948, 27975, 28952, 30642, 32055, 33958, 35785, 38972, 41543, 44165, 47051, 49129, 51296, 53433, 54679, 55839, 57794, 59252, 60636, 61852, 63695, 65246, 66449, 69722, 71167, 72651, 74004, 75401]</t>
  </si>
  <si>
    <t>[[12.884, 'USG REMIND', 'DFM Ceros', ['DFM Paz', 'DFM viviD'], 5807, 7491], [16.916, 'USG Enty', 'DFM Paz', ['DFM Zerost', 'DFM viviD'], 13904, 4969], [23.673, 'USG REMIND', 'DFM Yutapon', ['DFM Ceros', 'DFM Zerost', 'DFM viviD'], 2756, 12670], [23.803, 'USG Neo', 'DFM Paz', ['DFM Ceros'], 3865, 10465], [23.811, 'USG Enty', 'DFM Ceros', ['DFM Paz', 'DFM Zerost', 'DFM viviD'], 3223, 10564], [23.886, 'USG apaMEN', 'DFM Ceros', ['DFM Zerost', 'DFM viviD'], 3164, 12763], [27.296, 'USG Enty', 'DFM Zerost', ['DFM Yutapon', 'DFM Paz', 'DFM Ceros'], 10409, 13112], [43.247, 'USG Enty', 'DFM Yutapon', ['DFM Paz', 'DFM Ceros', 'DFM viviD'], 10234, 9948]]</t>
  </si>
  <si>
    <t>[[27.02, 'TOP_LANE', 'BASE_TURRET'], [39.504, 'MID_LANE', 'INNER_TURRET'], [16.979, 'BOT_LANE', 'OUTER_TURRET'], [25.393, 'MID_LANE', 'OUTER_TURRET'], [26.313, 'TOP_LANE', 'OUTER_TURRET'], [26.717, 'TOP_LANE', 'INNER_TURRET'], [29.23, 'BOT_LANE', 'BASE_TURRET'], [29.005, 'BOT_LANE', 'INNER_TURRET']]</t>
  </si>
  <si>
    <t>[[24.979, 'WATER_DRAGON'], [12.124, 'WATER_DRAGON'], [39.116, 'ELDER_DRAGON'], [18.703, 'FIRE_DRAGON']]</t>
  </si>
  <si>
    <t>[[24.276]]</t>
  </si>
  <si>
    <t>[2500, 2500, 2740, 4314, 5777, 7278, 8595, 10104, 11851, 13458, 15078, 16613, 18060, 19891, 21404, 23358, 25224, 26973, 29284, 30215, 32174, 33599, 35881, 37702, 38922, 40067, 41768, 43223, 45819, 48273, 51699, 53064, 55333, 56833, 58669, 60507, 62170, 63625, 65304, 66876, 69393, 70717, 72200, 73542, 77385]</t>
  </si>
  <si>
    <t>[[12.845, 'DFM Paz', 'USG REMIND', [], 5330, 7610], [15.164, 'DFM Yutapon', 'USG Neo', ['USG apaMEN'], 1624, 11544], [16.785, 'DFM Ceros', 'USG REMIND', [], 8474, 6887], [27.139, 'DFM Yutapon', 'USG Haretti', ['USG apaMEN', 'USG REMIND', 'USG Enty'], 10332, 13158], [27.308, 'DFM Ceros', 'USG REMIND', ['USG apaMEN', 'USG Haretti', 'USG Enty'], 9612, 13388], [29.386, 'DFM Yutapon', 'USG REMIND', ['USG apaMEN', 'USG Neo', 'USG Haretti', 'USG Enty'], 3164, 3877], [31.306, 'DFM Yutapon', 'USG apaMEN', ['USG Neo', 'USG REMIND', 'USG Haretti', 'USG Enty'], 9890, 7206], [43.052, 'DFM Zerost', 'USG REMIND', ['USG apaMEN', 'USG Enty'], 9472, 9127], [43.127, 'DFM Ceros', 'USG apaMEN', ['USG Neo', 'USG REMIND', 'USG Haretti', 'USG Enty'], 10004, 9746], [43.292, 'DFM Paz', 'USG Neo', ['USG apaMEN', 'USG REMIND', 'USG Haretti'], 11445, 8426], [43.323, 'DFM Yutapon', 'USG REMIND', ['USG Neo', 'USG Haretti', 'USG Enty'], 9806, 10296]]</t>
  </si>
  <si>
    <t>[[28.935, 'MID_LANE', 'INNER_TURRET'], [33.988, 'BOT_LANE', 'INNER_TURRET'], [31.725, 'BOT_LANE', 'OUTER_TURRET'], [43.904, 'MID_LANE', 'NEXUS_TURRET'], [17.102, 'MID_LANE', 'OUTER_TURRET'], [21.609, 'TOP_LANE', 'OUTER_TURRET'], [29.079, 'MID_LANE', 'BASE_TURRET'], [29.302, 'MID_LANE', 'NEXUS_TURRET']]</t>
  </si>
  <si>
    <t>[[43.768, 'MID_LANE'], [29.173, 'MID_LANE']]</t>
  </si>
  <si>
    <t>[[31.563, 'FIRE_DRAGON']]</t>
  </si>
  <si>
    <t>[[39.189]]</t>
  </si>
  <si>
    <t>[500, 500, 501, 865, 1111, 1492, 1861, 2154, 2510, 2841, 3145, 3569, 3866, 4132, 4573, 4836, 5018, 5543, 5717, 6041, 6283, 6558, 7086, 7399, 8158, 8591, 9326, 10026, 10447, 10837, 11110, 11469, 11592, 11911, 12472, 13011, 13187, 13547, 14145, 14431, 15087, 15520, 15806, 16032, 16550]</t>
  </si>
  <si>
    <t>[500, 500, 551, 935, 1244, 1436, 1791, 2130, 2323, 2656, 3011, 3142, 3265, 3611, 3911, 4298, 4456, 5475, 5720, 5887, 6368, 6591, 6934, 7314, 7813, 8384, 8956, 9563, 9924, 10350, 10796, 11043, 11394, 11652, 11945, 12161, 12472, 12802, 13093, 13336, 14079, 14336, 14698, 14970, 15161]</t>
  </si>
  <si>
    <t>[500, 500, 541, 771, 1060, 1437, 1741, 2095, 2455, 2852, 3069, 3467, 3815, 4314, 4629, 5012, 5326, 5773, 5896, 6048, 6329, 6698, 7014, 7549, 8572, 9025, 9469, 9973, 10305, 10663, 11091, 11214, 11337, 11952, 12200, 12337, 12482, 13001, 13221, 13437, 14000, 14271, 14680, 14972, 15164]</t>
  </si>
  <si>
    <t>[500, 500, 561, 885, 1216, 1549, 1877, 2113, 2490, 2832, 3131, 3503, 3836, 4269, 4674, 5078, 5381, 6262, 6509, 6668, 7133, 7478, 7870, 8241, 8710, 9323, 9787, 10232, 10837, 11401, 11903, 12189, 12498, 13057, 13199, 13449, 13843, 14251, 14485, 14740, 15472, 15725, 15978, 16307, 16429]</t>
  </si>
  <si>
    <t>[500, 500, 542, 704, 869, 1079, 1245, 1420, 1615, 1822, 2000, 2218, 2383, 2726, 2972, 3208, 3423, 3895, 4133, 4308, 4529, 4730, 5054, 5282, 5719, 6220, 6627, 7257, 7616, 8045, 8533, 8764, 9018, 9222, 9436, 9678, 9868, 10094, 10302, 10505, 11084, 11315, 11489, 11723, 12097]</t>
  </si>
  <si>
    <t>['Jayce', 'Katarina', 'Leblanc', 'Jhin', 'Ashe']</t>
  </si>
  <si>
    <t>[500, 500, 501, 768, 1108, 1351, 1628, 1984, 2317, 2572, 2921, 3160, 3459, 3914, 4172, 4579, 4946, 5276, 5821, 6151, 6451, 6819, 7263, 7629, 7916, 8064, 8603, 9070, 9356, 9618, 10405, 10557, 11209, 11577, 12171, 12532, 13054, 13427, 13890, 14421, 14844, 14966, 15224, 15686, 16444]</t>
  </si>
  <si>
    <t>[500, 500, 613, 1105, 1328, 1622, 1931, 2154, 2577, 2958, 3240, 3641, 3955, 4163, 4619, 5187, 5796, 6014, 6427, 6565, 7159, 7283, 7540, 7889, 8031, 8253, 8583, 8815, 9207, 9969, 10558, 10932, 11338, 11567, 11843, 12284, 12609, 12762, 13207, 13451, 13933, 14176, 14389, 14629, 15478]</t>
  </si>
  <si>
    <t>[500, 500, 578, 913, 1208, 1610, 1932, 2311, 2737, 3215, 3596, 3994, 4283, 4948, 5169, 5573, 5822, 6518, 7262, 7385, 7785, 8181, 8729, 9200, 9452, 9604, 9883, 10176, 10999, 11578, 12468, 12793, 13165, 13653, 14034, 14518, 14817, 15285, 15535, 15855, 16415, 16963, 17285, 17494, 18670]</t>
  </si>
  <si>
    <t>[500, 500, 541, 831, 1223, 1596, 1843, 2237, 2594, 2924, 3322, 3661, 4015, 4309, 4683, 5067, 5465, 5778, 6119, 6289, 6677, 7022, 7583, 7994, 8317, 8650, 8945, 9202, 9987, 10360, 11016, 11259, 11768, 11930, 12177, 12521, 12838, 13083, 13402, 13687, 14250, 14469, 14965, 15205, 15810]</t>
  </si>
  <si>
    <t>[500, 500, 507, 697, 910, 1099, 1261, 1418, 1626, 1789, 1999, 2157, 2348, 2557, 2761, 2952, 3195, 3387, 3655, 3825, 4102, 4294, 4766, 4990, 5206, 5496, 5754, 5960, 6270, 6748, 7252, 7523, 7853, 8106, 8444, 8652, 8852, 9068, 9270, 9462, 9951, 10143, 10337, 10528, 10983]</t>
  </si>
  <si>
    <t>['Malzahar', 'Gragas', 'Rengar', 'Zed', 'Ekko']</t>
  </si>
  <si>
    <t>http://matchhistory.na.leagueoflegends.com/en/#match-details/ESPORTSTMNT06/60857?gameHash=5a8724cc3c31d8cd</t>
  </si>
  <si>
    <t>[0, 0, 8, 163, -351, -291, -41, -297, -653, -730, -273, -142, -21, -98, -480, -513, 523, 409, 26, -236, -502, -596, -495, 283, -1267, -1148, -1590, -1244, -1498, -1832, -1884, -1484, -1049, -1793, -2429, -3274, -1281, -732, -2335, -4910]</t>
  </si>
  <si>
    <t>[2500, 2500, 2791, 4370, 5900, 7242, 8759, 10048, 11284, 12680, 14893, 16192, 17821, 19300, 20669, 22379, 25145, 26498, 27994, 29477, 31027, 32624, 34147, 36740, 37956, 39583, 41083, 42781, 44397, 45804, 47372, 49483, 51410, 53161, 54885, 57371, 60055, 63306, 65454, 66847]</t>
  </si>
  <si>
    <t>[[9.804, 'DFM Paz', 'USG Neo', ['USG REMIND', 'USG Haretti'], 8696, 4190], [9.933, 'DFM Zerost', 'USG REMIND', ['USG Haretti', 'USG Enty'], 10011, 4855], [15.666, 'DFM Ceros', 'USG apaMEN', ['USG REMIND', 'USG Enty'], 7308, 6644], [15.693, 'DFM Paz', 'USG apaMEN', ['USG REMIND', 'USG Enty'], 8005, 7058], [15.765, 'DFM viviD', 'USG Enty', ['USG apaMEN', 'USG Neo', 'USG REMIND'], 7566, 5105], [29.054, 'DFM Ceros', 'USG Haretti', ['USG apaMEN', 'USG Neo', 'USG REMIND', 'USG Enty'], 8318, 8281], [32.693, 'DFM viviD', 'USG Haretti', ['USG apaMEN', 'USG Neo', 'USG Enty'], 5175, 10280], [34.695, 'DFM Paz', 'USG apaMEN', ['USG Neo', 'USG REMIND', 'USG Haretti', 'USG Enty'], 4558, 3874], [34.77, 'DFM Zerost', 'USG REMIND', ['USG apaMEN', 'USG Haretti', 'USG Enty'], 4479, 2511], [34.904, 'DFM viviD', 'USG Haretti', ['USG REMIND'], 5105, 3764], [35.954, 'DFM Yutapon', 'USG REMIND', ['USG apaMEN', 'USG Neo', 'USG Haretti', 'USG Enty'], 10007, 5018], [36.141, 'DFM Paz', 'USG Haretti', ['USG apaMEN', 'USG Neo', 'USG REMIND', 'USG Enty'], 9346, 5438], [36.181, 'DFM viviD', 'USG REMIND', ['USG apaMEN', 'USG Neo', 'USG Haretti', 'USG Enty'], 10111, 5179], [37.994, 'DFM Ceros', 'USG Haretti', ['USG REMIND'], 8424, 6852], [38.879, 'DFM Paz', 'USG Neo', ['USG REMIND', 'USG Enty'], 1844, 1958]]</t>
  </si>
  <si>
    <t>[[22.889, 'MID_LANE', 'OUTER_TURRET'], [36.49, 'BOT_LANE', 'OUTER_TURRET'], [36.698, 'TOP_LANE', 'OUTER_TURRET']]</t>
  </si>
  <si>
    <t>[[35.912, 'ELDER_DRAGON'], [21.899, 'AIR_DRAGON']]</t>
  </si>
  <si>
    <t>[2500, 2500, 2783, 4207, 6251, 7533, 8800, 10345, 11937, 13410, 15166, 16334, 17842, 19398, 21149, 22892, 24622, 26089, 27968, 29713, 31529, 33220, 34642, 36457, 39223, 40731, 42673, 44025, 45895, 47636, 49256, 50967, 52459, 54954, 57314, 60645, 61336, 64038, 67789, 71757]</t>
  </si>
  <si>
    <t>[[3.611, 'USG REMIND', 'DFM Paz', ['DFM Ceros'], 7055, 8863], [7.31, 'USG REMIND', 'DFM Ceros', [], 7664, 8353], [9.875, 'USG Neo', 'DFM viviD', ['DFM Yutapon', 'DFM Paz', 'DFM Ceros'], 7181, 4972], [13.443, 'USG Neo', 'DFM Ceros', ['DFM viviD'], 8192, 5142], [15.621, 'USG Neo', 'DFM Paz', ['DFM Ceros', 'DFM viviD'], 7216, 6314], [17.885, 'USG Neo', 'DFM Ceros', ['DFM Paz', 'DFM viviD'], 8419, 5372], [23.372, 'USG Neo', 'DFM Ceros', ['DFM Paz', 'DFM Zerost', 'DFM viviD'], 10122, 5246], [23.619, 'USG Haretti', 'DFM Zerost', ['DFM Yutapon', 'DFM Ceros', 'DFM viviD'], 8669, 3394], [29.01, 'USG Enty', 'DFM Paz', ['DFM Yutapon', 'DFM Ceros', 'DFM Zerost', 'DFM viviD'], 8354, 8523], [29.044, 'USG Neo', 'DFM Zerost', ['DFM Yutapon', 'DFM Ceros', 'DFM viviD'], 6923, 9221], [29.162, 'USG Haretti', 'DFM viviD', ['DFM Yutapon', 'DFM Paz', 'DFM Ceros', 'DFM Zerost'], 7573, 7321], [34.054, 'USG Enty', 'DFM Ceros', ['DFM Paz', 'DFM viviD'], 5808, 5678], [34.474, 'USG Neo', 'DFM Paz', ['DFM Ceros', 'DFM Zerost', 'DFM viviD'], 5665, 3773], [34.759, 'USG apaMEN', 'DFM viviD', ['DFM Yutapon', 'DFM Paz', 'DFM Ceros', 'DFM Zerost'], 4212, 3108], [36.054, 'USG Neo', 'DFM Paz', ['DFM Yutapon', 'DFM Ceros', 'DFM Zerost', 'DFM viviD'], 10880, 4762], [36.18, 'USG Haretti', 'DFM Zerost', ['DFM Yutapon', 'DFM Paz', 'DFM Ceros', 'DFM viviD'], 10046, 5040], [37.815, 'USG REMIND', 'DFM Ceros', ['DFM Yutapon', 'DFM Zerost'], 10125, 7784], [37.908, 'USG Neo', 'DFM Paz', ['DFM Yutapon', 'DFM Zerost', 'DFM viviD'], 8144, 7556], [37.909, 'USG Enty', 'DFM Zerost', ['DFM Yutapon', 'DFM Paz', 'DFM viviD'], 7780, 8256], [37.994, 'USG apaMEN', 'DFM Zerost', ['DFM Yutapon', 'DFM Paz', 'DFM Ceros', 'DFM viviD'], 8543, 7717], [38.02, 'USG Haretti', 'DFM Paz', ['DFM Yutapon', 'DFM Ceros', 'DFM viviD'], 8444, 6764]]</t>
  </si>
  <si>
    <t>[[23.964, 'BOT_LANE', 'OUTER_TURRET'], [38.323, 'MID_LANE', 'INNER_TURRET'], [38.79, 'MID_LANE', 'NEXUS_TURRET'], [38.73, 'MID_LANE', 'NEXUS_TURRET'], [34.129, 'MID_LANE', 'OUTER_TURRET'], [38.481, 'MID_LANE', 'BASE_TURRET'], [33.505, 'TOP_LANE', 'OUTER_TURRET']]</t>
  </si>
  <si>
    <t>[[38.582, 'MID_LANE']]</t>
  </si>
  <si>
    <t>[[29.592, 'FIRE_DRAGON'], [14.126, 'EARTH_DRAGON']]</t>
  </si>
  <si>
    <t>[[32.536]]</t>
  </si>
  <si>
    <t>[500, 500, 559, 814, 1110, 1411, 1686, 2089, 2371, 2622, 2958, 3195, 3560, 3793, 4076, 4453, 5399, 5618, 5894, 6123, 6436, 6745, 7117, 7411, 7679, 8165, 8479, 8903, 9387, 9553, 9842, 10459, 10963, 11262, 11673, 12266, 12676, 13184, 13668, 13820]</t>
  </si>
  <si>
    <t>[500, 500, 614, 1035, 1472, 1810, 2145, 2426, 2784, 3118, 3627, 3868, 4336, 4633, 4802, 5124, 5356, 5709, 6130, 6439, 6803, 7085, 7283, 8055, 8177, 8434, 8744, 8966, 9250, 9477, 9695, 10141, 10500, 10820, 11338, 11588, 12054, 12484, 12868, 13375]</t>
  </si>
  <si>
    <t>[500, 500, 562, 950, 1147, 1499, 1855, 2017, 2178, 2467, 3256, 3654, 3892, 4288, 4575, 5033, 5693, 5921, 6217, 6492, 6838, 7279, 7628, 8392, 8739, 9137, 9471, 9894, 10276, 10732, 11098, 11712, 12115, 12357, 12636, 13355, 14042, 15083, 15533, 15803]</t>
  </si>
  <si>
    <t>[500, 500, 522, 848, 1276, 1464, 1823, 2123, 2380, 2754, 3108, 3391, 3744, 4128, 4550, 4873, 5089, 5436, 5745, 6217, 6541, 6904, 7307, 7768, 8003, 8275, 8602, 9014, 9291, 9572, 10024, 10249, 10679, 11308, 11612, 12186, 12700, 13360, 13914, 14066]</t>
  </si>
  <si>
    <t>[500, 500, 534, 723, 895, 1058, 1250, 1393, 1571, 1719, 1944, 2084, 2289, 2458, 2666, 2896, 3608, 3814, 4008, 4206, 4409, 4611, 4812, 5114, 5358, 5572, 5787, 6004, 6193, 6470, 6713, 6922, 7153, 7414, 7626, 7976, 8583, 9195, 9471, 9783]</t>
  </si>
  <si>
    <t>['Malzahar', 'Rengar', 'Varus', 'Shen', 'Thresh']</t>
  </si>
  <si>
    <t>[500, 500, 502, 771, 1029, 1330, 1695, 1931, 2228, 2541, 2921, 3154, 3502, 3942, 4126, 4510, 4912, 5155, 5582, 5975, 6441, 6866, 7064, 7555, 7841, 8091, 8509, 8910, 9304, 9547, 9892, 10280, 10603, 11057, 11661, 12164, 12321, 12604, 13089, 13834]</t>
  </si>
  <si>
    <t>[500, 500, 614, 1005, 1668, 1891, 2014, 2292, 2676, 3013, 3186, 3466, 3723, 3908, 4134, 4647, 5028, 5311, 5694, 6039, 6330, 6823, 7093, 7439, 8081, 8418, 8654, 8816, 9235, 9747, 9943, 10366, 10619, 11066, 11657, 12396, 12519, 12972, 13722, 14661]</t>
  </si>
  <si>
    <t>[500, 500, 562, 834, 1381, 1579, 1875, 2207, 2686, 2998, 3367, 3723, 4082, 4437, 5074, 5397, 5652, 5893, 6389, 6716, 7150, 7490, 7890, 8164, 8754, 9237, 9656, 9974, 10356, 10687, 10872, 11156, 11581, 12106, 12454, 13277, 13400, 14083, 14796, 15393]</t>
  </si>
  <si>
    <t>[500, 500, 562, 885, 1275, 1634, 1943, 2429, 2646, 2976, 3311, 3454, 3789, 4178, 4504, 4818, 5253, 5714, 5955, 6379, 6808, 7072, 7442, 7896, 8688, 8926, 9540, 9814, 10310, 10618, 10925, 11334, 11656, 12221, 12773, 13230, 13353, 14333, 15704, 16565]</t>
  </si>
  <si>
    <t>[500, 500, 543, 712, 898, 1099, 1273, 1486, 1701, 1882, 2381, 2537, 2746, 2933, 3311, 3520, 3777, 4016, 4348, 4604, 4800, 4969, 5153, 5403, 5859, 6059, 6314, 6511, 6690, 7037, 7624, 7831, 8000, 8504, 8769, 9578, 9743, 10046, 10478, 11304]</t>
  </si>
  <si>
    <t>['Leblanc', 'Syndra', 'Camille', 'Ashe', 'TahmKench']</t>
  </si>
  <si>
    <t>http://matchhistory.na.leagueoflegends.com/en/#match-details/ESPORTSTMNT06/60896?gameHash=2ca9fe97e32afb38</t>
  </si>
  <si>
    <t>[0, 0, -1, 167, -646, -416, -608, -406, -124, 428, 365, 173, 310, 269, 1672, 1833, 972, 2097, 1843, 2908, 3690, 3638, 4303, 3962, 3930, 4254, 4203, 4469, 4579, 4947, 4554, 4279, 4415, 4843, 2310, 1448, 612, -704, -1034, -634, -620, -2331, -4391, -5979, -5588, -6081, -6941, -6464, -6235, -7727, -7734]</t>
  </si>
  <si>
    <t>[2500, 2500, 2780, 4310, 5708, 7447, 8600, 10235, 11915, 13735, 15230, 16587, 18134, 19655, 22411, 24550, 25778, 28279, 29617, 32003, 34112, 35660, 37521, 39019, 40403, 42106, 43441, 44923, 46680, 48090, 49446, 51096, 52299, 53731, 54690, 56374, 57827, 58912, 60419, 62328, 63759, 65317, 66894, 68508, 70412, 71829, 73438, 75382, 77071, 78354, 79914]</t>
  </si>
  <si>
    <t>[[8.047, 'USG Neo', 'DFM Zerost', ['DFM Paz', 'DFM Ceros', 'DFM viviD'], 9407, 3300], [13.23, 'USG apaMEN', 'DFM Paz', ['DFM Yutapon'], 8259, 13734], [14.833, 'USG Haretti', 'DFM Yutapon', ['DFM Paz', 'DFM viviD'], 12073, 6907], [14.902, 'USG Enty', 'DFM Yutapon', ['DFM Paz', 'DFM viviD'], 12622, 6245], [50.413, 'USG Enty', 'DFM Paz', ['DFM Yutapon', 'DFM Ceros', 'DFM Zerost', 'DFM viviD'], 1620, 4067]]</t>
  </si>
  <si>
    <t>[[18.761, 'MID_LANE', 'OUTER_TURRET'], [16.787, 'BOT_LANE', 'OUTER_TURRET'], [13.672, 'TOP_LANE', 'OUTER_TURRET'], [19.927, 'TOP_LANE', 'INNER_TURRET']]</t>
  </si>
  <si>
    <t>[[26.516, 'WATER_DRAGON'], [20.154, 'WATER_DRAGON']]</t>
  </si>
  <si>
    <t>[[18.462]]</t>
  </si>
  <si>
    <t>[2500, 2500, 2781, 4143, 6354, 7863, 9208, 10641, 12039, 13307, 14865, 16414, 17824, 19386, 20739, 22717, 24806, 26182, 27774, 29095, 30422, 32022, 33218, 35057, 36473, 37852, 39238, 40454, 42101, 43143, 44892, 46817, 47884, 48888, 52380, 54926, 57215, 59616, 61453, 62962, 64379, 67648, 71285, 74487, 76000, 77910, 80379, 81846, 83306, 86081, 87648]</t>
  </si>
  <si>
    <t>[[3.708, 'DFM viviD', 'USG Neo', ['USG Haretti', 'USG Enty'], 11589, 1365], [14.978, 'DFM Yutapon', 'USG REMIND', ['USG apaMEN', 'USG Neo', 'USG Haretti', 'USG Enty'], 12042, 6579], [33.512, 'DFM Zerost', 'USG Neo', ['USG REMIND', 'USG Enty'], 4575, 9091], [33.56, 'DFM Paz', 'USG REMIND', ['USG apaMEN', 'USG Neo', 'USG Haretti', 'USG Enty'], 6680, 9542], [40.634, 'DFM viviD', 'USG REMIND', ['USG Enty'], 10520, 5622], [40.902, 'DFM Yutapon', 'USG Neo', ['USG apaMEN', 'USG REMIND', 'USG Haretti', 'USG Enty'], 12505, 5902], [50.459, 'DFM viviD', 'USG Haretti', ['USG Neo', 'USG REMIND'], 1701, 2972], [50.483, 'DFM Zerost', 'USG REMIND', ['USG apaMEN', 'USG Neo', 'USG Enty'], 905, 3912], [50.588, 'DFM Yutapon', 'USG Haretti', ['USG apaMEN', 'USG Neo', 'USG REMIND', 'USG Enty'], 516, 3712], [50.697, 'DFM Paz', 'USG Haretti', ['USG apaMEN', 'USG REMIND', 'USG Enty'], 1021, 4300], [50.745, 'DFM Ceros', 'USG apaMEN', ['USG Neo', 'USG REMIND'], 2601, 1669]]</t>
  </si>
  <si>
    <t>[[15.865, 'MID_LANE', 'OUTER_TURRET'], [35.606, 'BOT_LANE', 'OUTER_TURRET'], [36.198, 'BOT_LANE', 'INNER_TURRET'], [42.736, 'TOP_LANE', 'INNER_TURRET'], [41.747, 'MID_LANE', 'INNER_TURRET'], [48.842, 'MID_LANE', 'NEXUS_TURRET'], [45.6, 'BOT_LANE', 'BASE_TURRET'], [45.787, 'MID_LANE', 'NEXUS_TURRET'], [42.98, 'TOP_LANE', 'BASE_TURRET'], [34.624, 'TOP_LANE', 'OUTER_TURRET']]</t>
  </si>
  <si>
    <t>[[45.839, 'BOT_LANE'], [43.133, 'TOP_LANE'], [50.569, 'TOP_LANE']]</t>
  </si>
  <si>
    <t>[[33.1, 'EARTH_DRAGON'], [13.765, 'EARTH_DRAGON'], [40.662, 'ELDER_DRAGON']]</t>
  </si>
  <si>
    <t>[[33.796], [48.93], [41.463]]</t>
  </si>
  <si>
    <t>[500, 500, 502, 868, 1150, 1505, 1834, 2212, 2665, 2882, 3294, 3505, 3858, 4186, 5143, 5865, 6006, 6504, 6775, 7267, 7864, 8199, 8595, 9015, 9285, 9752, 10005, 10462, 11016, 11388, 11724, 12018, 12162, 12602, 12840, 13295, 13687, 14010, 14338, 14939, 15386, 15508, 15630, 15913, 16461, 16747, 17122, 17603, 18079, 18306, 18523]</t>
  </si>
  <si>
    <t>[500, 500, 602, 1009, 1243, 1613, 1904, 2175, 2417, 2788, 3070, 3415, 3618, 3974, 4539, 4961, 5273, 5818, 6162, 6582, 6952, 7325, 7631, 7996, 8326, 8617, 8854, 9208, 9572, 9721, 10014, 10280, 10524, 10677, 10852, 11093, 11392, 11660, 11991, 12202, 12397, 12622, 13218, 13395, 13899, 14138, 14300, 14614, 14775, 14982, 15264]</t>
  </si>
  <si>
    <t>[500, 500, 596, 905, 1302, 1695, 1929, 2296, 2742, 3188, 3540, 3853, 4253, 4708, 5154, 5490, 5787, 6295, 6596, 7106, 7562, 7821, 8325, 8578, 8890, 9309, 9597, 9798, 9942, 10356, 10740, 11172, 11351, 11577, 11700, 12153, 12485, 12607, 13023, 13145, 13434, 14035, 14355, 14920, 15110, 15361, 15829, 16449, 16971, 17397, 17946]</t>
  </si>
  <si>
    <t>[500, 500, 562, 845, 1164, 1625, 1767, 2209, 2566, 3140, 3418, 3762, 4186, 4404, 4871, 5167, 5470, 6067, 6320, 6854, 7221, 7632, 8070, 8344, 8566, 8873, 9212, 9478, 9969, 10174, 10296, 10732, 11138, 11514, 11698, 11978, 12228, 12422, 12628, 13339, 13573, 13925, 14203, 14534, 14996, 15407, 15674, 15987, 16274, 16412, 16737]</t>
  </si>
  <si>
    <t>[500, 500, 518, 683, 849, 1009, 1166, 1343, 1525, 1737, 1908, 2052, 2219, 2383, 2704, 3067, 3242, 3595, 3764, 4194, 4513, 4683, 4900, 5086, 5336, 5555, 5773, 5977, 6181, 6451, 6672, 6894, 7124, 7361, 7600, 7855, 8035, 8213, 8439, 8703, 8969, 9227, 9488, 9746, 9946, 10176, 10513, 10729, 10972, 11257, 11444]</t>
  </si>
  <si>
    <t>['Katarina', 'Syndra', 'Leblanc', 'Cassiopeia', 'Jax']</t>
  </si>
  <si>
    <t>[500, 500, 502, 737, 1122, 1378, 1617, 1916, 2146, 2550, 2746, 3222, 3458, 3758, 3920, 4345, 4753, 4941, 5299, 5521, 5790, 6285, 6626, 7095, 7373, 7757, 8085, 8298, 8674, 8952, 9199, 9697, 9825, 9977, 10467, 10991, 11425, 11744, 12526, 12785, 13142, 13695, 14437, 14997, 15156, 15624, 16081, 16241, 16468, 17005, 17211]</t>
  </si>
  <si>
    <t>[500, 500, 614, 1005, 1713, 2017, 2382, 2621, 2843, 3080, 3391, 3529, 3852, 4276, 4497, 4883, 5419, 5845, 6176, 6479, 6727, 7095, 7222, 7472, 7829, 7957, 8226, 8353, 8621, 8786, 9139, 9550, 9916, 10077, 11146, 11805, 12292, 12939, 13284, 13638, 13904, 14746, 15581, 16419, 16861, 17267, 17712, 18212, 18518, 19015, 19306]</t>
  </si>
  <si>
    <t>[500, 500, 579, 890, 1235, 1663, 1876, 2206, 2567, 2718, 3262, 3693, 4035, 4389, 4744, 5319, 5880, 6299, 6707, 7068, 7409, 7706, 8055, 8448, 8707, 9040, 9330, 9727, 10124, 10326, 10849, 11258, 11381, 11545, 12410, 13145, 13630, 14204, 14474, 14835, 14979, 15694, 16491, 17101, 17453, 18028, 18679, 19043, 19377, 20066, 20597]</t>
  </si>
  <si>
    <t>[500, 500, 562, 825, 1278, 1630, 1976, 2324, 2741, 3035, 3397, 3709, 4031, 4331, 4711, 5042, 5361, 5506, 5801, 6039, 6327, 6569, 6753, 7295, 7572, 7926, 8227, 8519, 8863, 9048, 9447, 9829, 10100, 10393, 10857, 11187, 11790, 12293, 12522, 12874, 13286, 13793, 14448, 15101, 15475, 15662, 16158, 16410, 16824, 17322, 17663]</t>
  </si>
  <si>
    <t>[500, 500, 524, 686, 1006, 1175, 1357, 1574, 1742, 1924, 2069, 2261, 2448, 2632, 2867, 3128, 3393, 3591, 3791, 3988, 4169, 4367, 4562, 4747, 4992, 5172, 5370, 5557, 5819, 6031, 6258, 6483, 6662, 6896, 7500, 7798, 8078, 8436, 8647, 8830, 9068, 9720, 10328, 10869, 11055, 11329, 11749, 11940, 12119, 12673, 12871]</t>
  </si>
  <si>
    <t>['Malzahar', 'Zed', 'Varus', 'Ekko', 'Talon']</t>
  </si>
  <si>
    <t>http://matchhistory.na.leagueoflegends.com/en/#match-details/ESPORTSTMNT06/60898?gameHash=e85e184b47461a68</t>
  </si>
  <si>
    <t>[0, 0, -29, 110, 423, 127, 632, 236, -18, -67, -156, -268, -503, 298, 744, 924, 628, 829, 1103, 2494, 2575, 3265, 3841, 4372, 4031, 5173, 8074, 7457, 8373, 8625, 8729, 8464, 8125, 7591, 7841, 10503, 13471]</t>
  </si>
  <si>
    <t>[2500, 2500, 2732, 4130, 6021, 7312, 8901, 10190, 11610, 12924, 14605, 15999, 17383, 19237, 21200, 22771, 24219, 26108, 27893, 30781, 32618, 34546, 36513, 38783, 40208, 42982, 47328, 48783, 51396, 53149, 55091, 56636, 58284, 59999, 61433, 65151, 69312]</t>
  </si>
  <si>
    <t>[[12.876, 'SZ DayDream', '7h Shinmori', ['7h SatoRy', '7h Savage'], 7216, 10849], [18.223, 'SZ Kazu', '7h Savage', [], 2007, 12346], [19.668, 'SZ DayDream', '7h SatoRy', ['7h Savage', '7h ThintoN'], 6426, 8572], [20.179, 'SZ Day1', '7h Rokenia', [], 13762, 4965], [22.007, 'SZ Day1', '7h Rokenia', [], 10828, 5176], [22.106, 'SZ Air', '7h Savage', ['7h Shinmori'], 11231, 3758], [22.69, 'SZ Search', '7h Savage', ['7h Shinmori', '7h ThintoN'], 6525, 9374], [24.65, 'SZ Air', '7h Shinmori', ['7h Savage', '7h ThintoN'], 8109, 1944], [24.873, 'SZ Day1', '7h SatoRy', ['7h ThintoN'], 9846, 3233], [24.98, 'SZ DayDream', '7h Rokenia', ['7h Savage', '7h ThintoN'], 7613, 5223], [25.239, 'SZ Search', '7h Rokenia', ['7h SatoRy', '7h ThintoN'], 7661, 8216], [27.494, 'SZ DayDream', '7h Rokenia', ['7h Savage', '7h Shinmori', '7h ThintoN'], 5948, 8844], [27.658, 'SZ Air', '7h Rokenia', ['7h Savage', '7h Shinmori', '7h ThintoN'], 7292, 8969], [30.85, 'SZ Kazu', '7h Savage', ['7h SatoRy', '7h Shinmori', '7h Rokenia', '7h ThintoN'], 6425, 8766], [31.349, 'SZ Day1', '7h Rokenia', ['7h SatoRy', '7h ThintoN'], 6678, 13677], [33.943, 'SZ Search', '7h Shinmori', ['7h SatoRy', '7h Savage', '7h Rokenia', '7h ThintoN'], 4027, 9413], [34.036, 'SZ Day1', '7h Savage', ['7h SatoRy', '7h Shinmori', '7h ThintoN'], 5225, 8768], [34.053, 'SZ Kazu', '7h Rokenia', ['7h SatoRy', '7h Savage', '7h Shinmori', '7h ThintoN'], 5268, 9528], [35.642, 'SZ Kazu', '7h Rokenia', ['7h SatoRy', '7h Savage', '7h Shinmori', '7h ThintoN'], 11506, 10567], [35.834, 'SZ Search', '7h Rokenia', ['7h SatoRy', '7h Savage'], 13194, 11858], [35.88, 'SZ DayDream', '7h Savage', ['7h SatoRy', '7h Rokenia', '7h ThintoN'], 13326, 11824], [35.94, 'SZ Day1', '7h Savage', ['7h Shinmori', '7h Rokenia', '7h ThintoN'], 13911, 13726]]</t>
  </si>
  <si>
    <t>[[28.329, 'BOT_LANE', 'INNER_TURRET'], [35.525, 'MID_LANE', 'BASE_TURRET'], [18.745, 'TOP_LANE', 'OUTER_TURRET'], [36.131, 'MID_LANE', 'NEXUS_TURRET'], [25.49, 'BOT_LANE', 'OUTER_TURRET'], [25.737, 'MID_LANE', 'INNER_TURRET'], [36.062, 'MID_LANE', 'NEXUS_TURRET'], [25.388, 'MID_LANE', 'OUTER_TURRET']]</t>
  </si>
  <si>
    <t>[[35.89, 'MID_LANE']]</t>
  </si>
  <si>
    <t>[[30.595, 'FIRE_DRAGON']]</t>
  </si>
  <si>
    <t>[[34.441]]</t>
  </si>
  <si>
    <t>[2500, 2500, 2761, 4020, 5598, 7185, 8269, 9954, 11628, 12991, 14761, 16267, 17886, 18939, 20456, 21847, 23591, 25279, 26790, 28287, 30043, 31281, 32672, 34411, 36177, 37809, 39254, 41326, 43023, 44524, 46362, 48172, 50159, 52408, 53592, 54648, 55841]</t>
  </si>
  <si>
    <t>[[4.573, '7h Savage', 'SZ Kazu', [], 4918, 13567], [11.646, '7h ThintoN', 'SZ Search', ['SZ DayDream', 'SZ Air'], 8834, 4753], [19.521, '7h Shinmori', 'SZ DayDream', ['SZ Kazu', 'SZ Search'], 5368, 8605], [22.093, '7h Rokenia', 'SZ DayDream', ['SZ Search', 'SZ Day1', 'SZ Air'], 11597, 4398], [23.882, '7h Rokenia', 'SZ Search', [], 5414, 6100], [24.768, '7h Shinmori', 'SZ Search', ['SZ Kazu', 'SZ DayDream', 'SZ Air'], 8453, 3279], [25.953, '7h ThintoN', 'SZ Day1', ['SZ Kazu'], 13822, 5445], [27.572, '7h ThintoN', 'SZ Search', ['SZ Kazu', 'SZ DayDream'], 5075, 8916], [30.73, '7h Shinmori', 'SZ Kazu', ['SZ DayDream', 'SZ Search', 'SZ Air'], 6512, 7745], [31.11, '7h Savage', 'SZ Day1', ['SZ DayDream', 'SZ Search', 'SZ Air'], 5659, 12719]]</t>
  </si>
  <si>
    <t>[[24.254, 'EARTH_DRAGON']]</t>
  </si>
  <si>
    <t>[500, 500, 502, 811, 1185, 1522, 1733, 2160, 2281, 2632, 3046, 3229, 3602, 4018, 4371, 4692, 5039, 5396, 5723, 6411, 6914, 7243, 7694, 8126, 8350, 9203, 10087, 10208, 10645, 10994, 11526, 11725, 11962, 12376, 12693, 13250, 13759]</t>
  </si>
  <si>
    <t>[500, 500, 614, 935, 1464, 1597, 1990, 2300, 2593, 2827, 3114, 3424, 3565, 3943, 4486, 4823, 5021, 5383, 5865, 6791, 7077, 7533, 7784, 8650, 9155, 9457, 10534, 10884, 11252, 11573, 11985, 12538, 12691, 12959, 13119, 14005, 15274]</t>
  </si>
  <si>
    <t>[500, 500, 562, 868, 1277, 1556, 1911, 2148, 2547, 2766, 3195, 3518, 3901, 4340, 4824, 5306, 5602, 6030, 6396, 6882, 7151, 7512, 7884, 8369, 8548, 9159, 9678, 10057, 10578, 10931, 11281, 11647, 11861, 12329, 12782, 13639, 14152]</t>
  </si>
  <si>
    <t>[500, 500, 542, 828, 1219, 1573, 1992, 2153, 2544, 2877, 3256, 3678, 3969, 4411, 4716, 4972, 5361, 5865, 6230, 6661, 7105, 7644, 8368, 8491, 8819, 9242, 10268, 10674, 11652, 12082, 12504, 12689, 13365, 13722, 13962, 14782, 16038]</t>
  </si>
  <si>
    <t>[500, 500, 512, 688, 876, 1064, 1275, 1429, 1645, 1822, 1994, 2150, 2346, 2525, 2803, 2978, 3196, 3434, 3679, 4036, 4371, 4614, 4783, 5147, 5336, 5921, 6761, 6960, 7269, 7569, 7795, 8037, 8405, 8613, 8877, 9475, 10089]</t>
  </si>
  <si>
    <t>['Ryze', 'Varus', 'Jayce', 'Ashe', 'Sivir']</t>
  </si>
  <si>
    <t>[500, 500, 502, 757, 1068, 1699, 2002, 2342, 2653, 2924, 3262, 3664, 3786, 3967, 4331, 4644, 5001, 5407, 5767, 5938, 6273, 6596, 6801, 7264, 7575, 7772, 8187, 8514, 8926, 9386, 9792, 10339, 10686, 11219, 11467, 11591, 11818]</t>
  </si>
  <si>
    <t>[500, 500, 614, 905, 1314, 1487, 1670, 2051, 2442, 2767, 3079, 3446, 3783, 3930, 4183, 4510, 4745, 5130, 5519, 5763, 6207, 6535, 6784, 7242, 7669, 7866, 7998, 8471, 8695, 8970, 9131, 9332, 9675, 9949, 10103, 10609, 10786]</t>
  </si>
  <si>
    <t>[500, 500, 562, 851, 1181, 1466, 1752, 2095, 2527, 2825, 3293, 3579, 4117, 4363, 4775, 5091, 5575, 5969, 6356, 6705, 7092, 7335, 7797, 8001, 8423, 9018, 9159, 9771, 10374, 10546, 11083, 11432, 11840, 12412, 12753, 12876, 13071]</t>
  </si>
  <si>
    <t>[500, 500, 559, 831, 1199, 1530, 1689, 2132, 2526, 2835, 3285, 3591, 3936, 4200, 4513, 4784, 5243, 5574, 5751, 6276, 6609, 6750, 7007, 7330, 7710, 8072, 8551, 8979, 9213, 9575, 10058, 10459, 11022, 11685, 11807, 11931, 12263]</t>
  </si>
  <si>
    <t>[500, 500, 524, 676, 836, 1003, 1156, 1334, 1480, 1640, 1842, 1987, 2264, 2479, 2654, 2818, 3027, 3199, 3397, 3605, 3862, 4065, 4283, 4574, 4800, 5081, 5359, 5591, 5815, 6047, 6298, 6610, 6936, 7143, 7462, 7641, 7903]</t>
  </si>
  <si>
    <t>['Leblanc', 'Syndra', 'Malzahar', 'TahmKench', 'Janna']</t>
  </si>
  <si>
    <t>http://matchhistory.na.leagueoflegends.com/en/#match-details/ESPORTSTMNT06/60905?gameHash=b124e8127cd1f87a</t>
  </si>
  <si>
    <t>[0, 0, -12, 11, -260, -682, -823, -887, -1513, -3110, -3367, -4789, -4853, -5733, -3137, -4169, -5198, -5030, -5133, -5051, -4997, -5314, -5489, -7229, -7927, -8283, -7848, -8164, -8074, -8103, -8100, -8304, -8525, -12518, -13757]</t>
  </si>
  <si>
    <t>[2500, 2500, 2698, 4170, 5687, 7161, 8311, 9819, 11120, 12280, 13328, 14920, 16435, 17609, 21080, 22237, 23661, 25796, 27186, 28581, 30196, 31725, 33263, 34824, 36134, 37865, 39574, 40688, 42467, 44094, 45705, 47123, 48702, 49849, 51040]</t>
  </si>
  <si>
    <t>[[13.091, '7h Rokenia', 'SZ Day1', ['SZ DayDream', 'SZ Search', 'SZ Air'], 8372, 1393], [13.229, '7h ThintoN', 'SZ Day1', ['SZ Kazu', 'SZ DayDream', 'SZ Search', 'SZ Air'], 10929, 1204], [13.347, '7h Shinmori', 'SZ DayDream', ['SZ Kazu', 'SZ Search'], 13267, 2394], [22.772, '7h Savage', 'SZ Search', ['SZ DayDream'], 6038, 9192], [25.328, '7h Rokenia', 'SZ DayDream', ['SZ Kazu', 'SZ Search', 'SZ Day1', 'SZ Air'], 3182, 11188], [25.345, '7h ThintoN', 'SZ Day1', ['SZ Kazu', 'SZ DayDream', 'SZ Search', 'SZ Air'], 3780, 10994], [32.139, '7h Rokenia', 'SZ DayDream', ['SZ Kazu', 'SZ Day1', 'SZ Air'], 6166, 9970]]</t>
  </si>
  <si>
    <t>[[16.906, 'TOP_LANE', 'OUTER_TURRET'], [13.731, 'BOT_LANE', 'OUTER_TURRET']]</t>
  </si>
  <si>
    <t>[2500, 2500, 2710, 4159, 5947, 7843, 9134, 10706, 12633, 15390, 16695, 19709, 21288, 23342, 24217, 26406, 28859, 30826, 32319, 33632, 35193, 37039, 38752, 42053, 44061, 46148, 47422, 48852, 50541, 52197, 53805, 55427, 57227, 62367, 64797]</t>
  </si>
  <si>
    <t>[[4.918, 'SZ Search', '7h Shinmori', ['7h Savage'], 6632, 6662], [7.56, 'SZ Search', '7h Savage', ['7h Shinmori'], 6609, 6892], [8.831, 'SZ Air', '7h Shinmori', ['7h SatoRy', '7h Savage', '7h Rokenia', '7h ThintoN'], 11538, 4634], [8.837, 'SZ DayDream', '7h Rokenia', ['7h SatoRy', '7h Savage', '7h ThintoN'], 11193, 6565], [8.942, 'SZ Kazu', '7h Rokenia', ['7h SatoRy', '7h Savage', '7h Shinmori', '7h ThintoN'], 11286, 5963], [9.491, 'SZ Search', '7h Savage', ['7h SatoRy', '7h ThintoN'], 6222, 6107], [10.47, 'SZ Search', '7h Savage', ['7h Shinmori'], 6391, 6280], [15.152, 'SZ DayDream', '7h Rokenia', ['7h Savage', '7h Shinmori', '7h ThintoN'], 2389, 9750], [22.17, 'SZ Air', '7h SatoRy', ['7h Shinmori', '7h Rokenia', '7h ThintoN'], 3009, 5762], [22.263, 'SZ Kazu', '7h Shinmori', ['7h SatoRy', '7h Savage', '7h Rokenia', '7h ThintoN'], 2709, 6816], [22.72, 'SZ Day1', '7h Savage', ['7h SatoRy', '7h ThintoN'], 5006, 9032], [22.856, 'SZ Search', '7h SatoRy', ['7h Rokenia', '7h ThintoN'], 6372, 8676], [22.964, 'SZ DayDream', '7h Shinmori', ['7h SatoRy', '7h Savage', '7h Rokenia', '7h ThintoN'], 8041, 8419], [25.285, 'SZ Air', '7h Shinmori', ['7h SatoRy', '7h Savage', '7h Rokenia', '7h ThintoN'], 4148, 11625], [32.107, 'SZ Air', '7h Rokenia', ['7h SatoRy', '7h Shinmori', '7h ThintoN'], 5464, 9227], [32.15, 'SZ Day1', '7h Shinmori', ['7h SatoRy', '7h Rokenia', '7h ThintoN'], 5891, 9468], [32.191, 'SZ Kazu', '7h ThintoN', ['7h SatoRy', '7h Shinmori', '7h Rokenia'], 6194, 10528], [32.208, 'SZ Search', '7h Shinmori', ['7h SatoRy', '7h Savage', '7h Rokenia', '7h ThintoN'], 4908, 8295], [32.263, 'SZ DayDream', '7h Shinmori', ['7h SatoRy', '7h Rokenia', '7h ThintoN'], 4492, 9152], [34.069, 'SZ Search', '7h SatoRy', ['7h Shinmori', '7h Rokenia', '7h ThintoN'], 6323, 2571], [34.075, 'SZ Day1', '7h Rokenia', ['7h SatoRy', '7h Savage', '7h ThintoN'], 6903, 2984], [34.112, 'SZ Air', '7h Rokenia', ['7h SatoRy', '7h Savage', '7h Shinmori', '7h ThintoN'], 6212, 2535], [34.282, 'SZ Kazu', '7h SatoRy', ['7h Savage', '7h Shinmori', '7h Rokenia', '7h ThintoN'], 6436, 2727], [34.482, 'SZ DayDream', '7h Shinmori', ['7h Savage', '7h ThintoN'], 2362, 1600]]</t>
  </si>
  <si>
    <t>[[23.334, 'MID_LANE', 'INNER_TURRET'], [34.655, 'MID_LANE', 'NEXUS_TURRET'], [12.959, 'BOT_LANE', 'OUTER_TURRET'], [33.902, 'BOT_LANE', 'INNER_TURRET'], [10.612, 'MID_LANE', 'OUTER_TURRET'], [34.453, 'BOT_LANE', 'BASE_TURRET'], [34.72, 'MID_LANE', 'NEXUS_TURRET'], [15.801, 'TOP_LANE', 'OUTER_TURRET']]</t>
  </si>
  <si>
    <t>[[34.553, 'BOT_LANE']]</t>
  </si>
  <si>
    <t>[[9.256, 'AIR_DRAGON'], [30.324, 'FIRE_DRAGON'], [24.209, 'EARTH_DRAGON'], [17.62, 'EARTH_DRAGON']]</t>
  </si>
  <si>
    <t>[[32.509]]</t>
  </si>
  <si>
    <t>[[18.972]]</t>
  </si>
  <si>
    <t>[500, 500, 501, 851, 1160, 1605, 1856, 2249, 2479, 2775, 2988, 3478, 3802, 4106, 4617, 4856, 5394, 5616, 5951, 6241, 6595, 6861, 7209, 7399, 7816, 8068, 8344, 8469, 8839, 9174, 9509, 10065, 10365, 10537, 10749]</t>
  </si>
  <si>
    <t>[500, 500, 613, 1005, 1314, 1638, 1853, 2132, 2602, 2849, 3059, 3513, 3908, 4049, 4874, 5202, 5324, 5676, 6117, 6410, 6808, 7167, 7629, 7970, 8110, 8402, 8859, 9206, 9488, 9655, 9893, 10076, 10285, 10707, 10829]</t>
  </si>
  <si>
    <t>[500, 500, 561, 757, 1108, 1370, 1554, 1872, 2124, 2247, 2369, 2511, 2708, 3031, 3662, 3851, 4173, 4779, 4976, 5268, 5687, 6033, 6304, 6906, 7056, 7549, 7770, 8030, 8591, 9057, 9469, 9620, 9891, 10043, 10375]</t>
  </si>
  <si>
    <t>[500, 500, 521, 848, 1229, 1531, 1842, 2194, 2389, 2714, 3083, 3446, 3841, 4047, 5030, 5224, 5502, 6192, 6405, 6756, 7016, 7395, 7678, 7869, 8195, 8717, 9224, 9370, 9739, 10208, 10579, 10907, 11521, 11694, 12033]</t>
  </si>
  <si>
    <t>[500, 500, 502, 709, 876, 1017, 1206, 1372, 1526, 1695, 1829, 1972, 2176, 2376, 2897, 3104, 3268, 3533, 3737, 3906, 4090, 4269, 4443, 4680, 4957, 5129, 5377, 5613, 5810, 6000, 6255, 6455, 6640, 6868, 7054]</t>
  </si>
  <si>
    <t>['Syndra', 'Malzahar', 'Varus', 'Jhin', 'Ezreal']</t>
  </si>
  <si>
    <t>[500, 500, 501, 805, 1199, 1512, 1748, 2117, 2518, 2919, 3101, 3529, 3934, 4375, 4603, 5179, 5521, 5723, 6044, 6298, 6656, 7109, 7459, 8432, 8784, 9226, 9509, 9856, 10226, 10415, 10863, 11095, 11594, 12417, 12863]</t>
  </si>
  <si>
    <t>[500, 500, 613, 995, 1474, 1823, 2240, 2512, 3215, 3726, 4168, 5075, 5400, 5734, 5943, 6330, 6638, 6960, 7263, 7491, 7840, 8155, 8394, 8919, 9268, 9421, 9578, 9803, 10061, 10431, 10758, 10932, 11163, 11838, 12187]</t>
  </si>
  <si>
    <t>[500, 500, 541, 774, 1091, 1790, 2000, 2387, 2890, 3444, 3643, 4437, 4767, 5148, 5270, 5706, 6107, 6572, 6858, 7050, 7297, 7704, 8152, 8986, 9329, 9834, 10254, 10460, 10815, 11236, 11358, 11954, 12246, 13830, 14279]</t>
  </si>
  <si>
    <t>[500, 500, 541, 885, 1331, 1701, 1978, 2371, 2554, 3531, 3811, 4407, 4761, 5250, 5383, 5977, 6872, 7677, 8090, 8474, 8914, 9378, 9848, 10246, 10798, 11580, 11738, 12131, 12602, 13039, 13574, 13997, 14508, 15463, 16329]</t>
  </si>
  <si>
    <t>[500, 500, 514, 700, 852, 1017, 1168, 1319, 1456, 1770, 1972, 2261, 2426, 2835, 3018, 3214, 3721, 3894, 4064, 4319, 4486, 4693, 4899, 5470, 5882, 6087, 6343, 6602, 6837, 7076, 7252, 7449, 7716, 8819, 9139]</t>
  </si>
  <si>
    <t>['Ryze', 'Leblanc', 'Jayce', 'Zed', 'Corki']</t>
  </si>
  <si>
    <t>http://matchhistory.na.leagueoflegends.com/en/#match-details/ESPORTSTMNT06/60929?gameHash=c7d64d89e6968dd0</t>
  </si>
  <si>
    <t>[0, 10, -3, 44, -200, -380, -191, -449, -560, -466, -160, -223, -777, -685, -266, 239, 160, -2213, -1359, -1950, -2237, -2313, -2274, -3227, -5328, -5660, -7467, -9769, -9572, -10470, -14715]</t>
  </si>
  <si>
    <t>[2500, 2510, 2737, 4240, 5531, 6911, 8286, 9494, 11124, 12561, 13785, 15420, 16614, 18301, 20266, 22150, 23710, 25062, 27352, 29195, 31032, 32798, 34555, 35631, 36717, 38302, 39413, 41261, 42913, 44328, 45296]</t>
  </si>
  <si>
    <t>[[13.018, 'DFM viviD', 'SZ Day1', ['SZ DayDream', 'SZ Mei'], 11396, 4557], [16.132, 'DFM Yutapon', 'SZ Day1', ['SZ DayDream', 'SZ Search', 'SZ Mei'], 13365, 4055], [18.682, 'DFM Zerost', 'SZ Day1', ['SZ DayDream'], 5482, 13957], [26.065, 'DFM Paz', 'SZ Search', ['SZ Air', 'SZ DayDream', 'SZ Day1', 'SZ Mei'], 938, 5955]]</t>
  </si>
  <si>
    <t>[[19.016, 'TOP_LANE', 'OUTER_TURRET'], [17.613, 'BOT_LANE', 'OUTER_TURRET']]</t>
  </si>
  <si>
    <t>[2500, 2500, 2740, 4196, 5731, 7291, 8477, 9943, 11684, 13027, 13945, 15643, 17391, 18986, 20532, 21911, 23550, 27275, 28711, 31145, 33269, 35111, 36829, 38858, 42045, 43962, 46880, 51030, 52485, 54798, 60011]</t>
  </si>
  <si>
    <t>[[16.148, 'SZ Air', 'DFM Paz', ['DFM Zerost'], 11871, 3811], [16.182, 'SZ Mei', 'DFM Zerost', ['DFM Yutapon', 'DFM viviD'], 13265, 3211], [16.322, 'SZ Day1', 'DFM Zerost', ['DFM Yutapon', 'DFM Ceros', 'DFM viviD'], 11508, 1964], [18.678, 'SZ Day1', 'DFM Paz', ['DFM Zerost', 'DFM viviD'], 4902, 13646], [19.622, 'SZ Search', 'DFM viviD', ['DFM Yutapon', 'DFM Paz'], 795, 10806], [19.683, 'SZ Air', 'DFM Ceros', ['DFM Yutapon', 'DFM Paz', 'DFM viviD'], 844, 10870], [22.923, 'SZ Day1', 'DFM Paz', ['DFM Yutapon', 'DFM viviD'], 6202, 5854], [23.194, 'SZ DayDream', 'DFM Zerost', ['DFM Yutapon', 'DFM Paz', 'DFM Ceros', 'DFM viviD'], 5360, 3386], [23.213, 'SZ Air', 'DFM Zerost', ['DFM Yutapon', 'DFM Paz', 'DFM Ceros', 'DFM viviD'], 4804, 4057], [25.945, 'SZ DayDream', 'DFM Paz', ['DFM Yutapon', 'DFM Ceros', 'DFM Zerost', 'DFM viviD'], 898, 5775], [25.961, 'SZ Day1', 'DFM Zerost', ['DFM Yutapon', 'DFM Paz', 'DFM viviD'], 1612, 5717], [26.055, 'SZ Air', 'DFM Ceros', ['DFM Yutapon', 'DFM Paz', 'DFM viviD'], 874, 6148], [26.194, 'SZ Mei', 'DFM Zerost', ['DFM Yutapon', 'DFM Paz', 'DFM Ceros', 'DFM viviD'], 627, 3787], [26.274, 'SZ Search', 'DFM Zerost', ['DFM Yutapon', 'DFM viviD'], 2006, 3194], [29.49, 'SZ Air', 'DFM Paz', ['DFM Ceros', 'DFM Zerost', 'DFM viviD'], 4899, 1308], [29.569, 'SZ DayDream', 'DFM Zerost', ['DFM Yutapon', 'DFM Paz', 'DFM Ceros', 'DFM viviD'], 3933, 1152], [29.613, 'SZ Day1', 'DFM Paz', ['DFM Yutapon', 'DFM Ceros', 'DFM Zerost', 'DFM viviD'], 4664, 2285], [29.631, 'SZ Mei', 'DFM Zerost', ['DFM Yutapon', 'DFM Paz', 'DFM Ceros', 'DFM viviD'], 4474, 1618], [29.66, 'SZ Search', 'DFM Ceros', ['DFM Yutapon', 'DFM Paz', 'DFM Zerost', 'DFM viviD'], 4524, 1351]]</t>
  </si>
  <si>
    <t>[[20.033, 'TOP_LANE', 'OUTER_TURRET'], [29.529, 'BOT_LANE', 'BASE_TURRET'], [26.289, 'TOP_LANE', 'INNER_TURRET'], [26.469, 'TOP_LANE', 'BASE_TURRET'], [16.667, 'BOT_LANE', 'OUTER_TURRET'], [28.186, 'BOT_LANE', 'INNER_TURRET'], [29.772, 'MID_LANE', 'NEXUS_TURRET'], [25.47, 'MID_LANE', 'INNER_TURRET'], [29.857, 'MID_LANE', 'NEXUS_TURRET'], [18.968, 'MID_LANE', 'OUTER_TURRET']]</t>
  </si>
  <si>
    <t>[[26.599, 'TOP_LANE']]</t>
  </si>
  <si>
    <t>[[9.866, 'FIRE_DRAGON'], [16.935, 'WATER_DRAGON'], [24.532, 'FIRE_DRAGON']]</t>
  </si>
  <si>
    <t>[[23.834]]</t>
  </si>
  <si>
    <t>[500, 510, 551, 798, 1112, 1397, 1662, 1959, 2316, 2627, 2869, 3013, 3263, 3624, 3844, 4210, 4617, 4761, 5159, 5454, 5763, 6085, 6255, 6403, 6553, 6723, 7056, 7422, 7653, 8155, 8308]</t>
  </si>
  <si>
    <t>[500, 500, 613, 1021, 1314, 1709, 1946, 2241, 2683, 2973, 3125, 3549, 3849, 4100, 4622, 5203, 5383, 5750, 6344, 6753, 7201, 7537, 7921, 8127, 8249, 8624, 8808, 9038, 9558, 9769, 9921]</t>
  </si>
  <si>
    <t>[500, 500, 561, 879, 1080, 1386, 1747, 1986, 2399, 2740, 3149, 3591, 3938, 4292, 4662, 5063, 5350, 5543, 5960, 6356, 6641, 7268, 7887, 8039, 8434, 8877, 9116, 9608, 9854, 10050, 10239]</t>
  </si>
  <si>
    <t>[500, 500, 501, 848, 1148, 1399, 1725, 1944, 2218, 2529, 2771, 3207, 3368, 3823, 4384, 4666, 5108, 5530, 6145, 6640, 7095, 7376, 7789, 8160, 8407, 8714, 8893, 9352, 9728, 10019, 10304]</t>
  </si>
  <si>
    <t>[500, 500, 511, 694, 877, 1020, 1206, 1364, 1508, 1692, 1871, 2060, 2196, 2462, 2754, 3008, 3252, 3478, 3744, 3992, 4332, 4532, 4703, 4902, 5074, 5364, 5540, 5841, 6120, 6335, 6524]</t>
  </si>
  <si>
    <t>['Jayce', 'Camille', 'Elise', 'Gangplank', 'Rumble']</t>
  </si>
  <si>
    <t>[500, 500, 501, 828, 1145, 1497, 1638, 2037, 2432, 2709, 2866, 3207, 3628, 3983, 4390, 4783, 5099, 5492, 5749, 6171, 6577, 6824, 7287, 7628, 8168, 8706, 9069, 9787, 10080, 10424, 11051]</t>
  </si>
  <si>
    <t>[500, 500, 613, 995, 1336, 1709, 1960, 2230, 2664, 2785, 2933, 3314, 3749, 4063, 4381, 4588, 4875, 5656, 5965, 6687, 6944, 7333, 7718, 8322, 8837, 9170, 9968, 10437, 10645, 11191, 12484]</t>
  </si>
  <si>
    <t>[500, 500, 561, 888, 1159, 1516, 1802, 2179, 2531, 2945, 3067, 3521, 3856, 4254, 4615, 4934, 5394, 5922, 6284, 6836, 7378, 7844, 8066, 8604, 9094, 9423, 9932, 11103, 11285, 11899, 13082]</t>
  </si>
  <si>
    <t>[500, 500, 561, 808, 1239, 1528, 1803, 2067, 2452, 2766, 3085, 3464, 3835, 4130, 4420, 4641, 4987, 6360, 6695, 6992, 7296, 7725, 8138, 8388, 9455, 9976, 10739, 11803, 12258, 12624, 13929]</t>
  </si>
  <si>
    <t>[500, 500, 504, 677, 852, 1041, 1274, 1430, 1605, 1822, 1994, 2137, 2323, 2556, 2726, 2965, 3195, 3845, 4018, 4459, 5074, 5385, 5620, 5916, 6491, 6687, 7172, 7900, 8217, 8660, 9465]</t>
  </si>
  <si>
    <t>['Leblanc', 'Katarina', 'Malzahar', 'Lulu', 'Thresh']</t>
  </si>
  <si>
    <t>http://matchhistory.na.leagueoflegends.com/en/#match-details/ESPORTSTMNT06/90416?gameHash=4edd6d9e79affcd9</t>
  </si>
  <si>
    <t>[0, 0, -17, 228, 167, 530, 859, 756, 1024, 1279, 1383, 2110, 4538, 4276, 4514, 4773, 5773, 5829, 8416, 8271, 8483, 9136, 9002, 11548, 15152]</t>
  </si>
  <si>
    <t>[2500, 2500, 2767, 4333, 5786, 7548, 9030, 10387, 11860, 13390, 14848, 17019, 20286, 21609, 23305, 25065, 27617, 29411, 33146, 34871, 36530, 38959, 40381, 44195, 48629]</t>
  </si>
  <si>
    <t>[[10.5, 'SZ Mei', 'DFM viviD', ['DFM Paz'], 12102, 7512], [11.014, 'SZ Day1', 'DFM Zerost', ['DFM Paz', 'DFM viviD'], 13322, 2842], [11.547, 'SZ DayDream', 'DFM Yutapon', ['DFM Paz', 'DFM viviD'], 8208, 5450], [11.615, 'SZ Mei', 'DFM Yutapon', ['DFM Ceros', 'DFM Zerost', 'DFM viviD'], 7786, 5175], [11.655, 'SZ Search', 'DFM Yutapon', ['DFM Zerost', 'DFM viviD'], 7645, 4729], [11.904, 'SZ Air', 'DFM Zerost', ['DFM Paz', 'DFM Ceros', 'DFM viviD'], 11318, 6168], [17.079, 'SZ DayDream', 'DFM Paz', ['DFM Ceros'], 5265, 10359], [17.193, 'SZ Day1', 'DFM Zerost', ['DFM Paz', 'DFM Ceros', 'DFM viviD'], 5844, 10791], [17.286, 'SZ Air', 'DFM Zerost', ['DFM Paz', 'DFM Ceros', 'DFM viviD'], 5635, 11515], [17.39, 'SZ Search', 'DFM Ceros', ['DFM Zerost', 'DFM viviD'], 5288, 13102], [20.571, 'SZ Mei', 'DFM Ceros', ['DFM Zerost'], 10007, 9965], [23.07, 'SZ Day1', 'DFM Yutapon', ['DFM Paz', 'DFM Zerost', 'DFM viviD'], 10626, 13274], [23.367, 'SZ Mei', 'DFM Ceros', ['DFM Paz'], 12181, 11929], [23.861, 'SZ Day1', 'DFM Zerost', ['DFM Paz', 'DFM Ceros'], 13789, 13690], [23.943, 'SZ DayDream', 'DFM Zerost', ['DFM Yutapon'], 11535, 12366], [24.059, 'SZ Mei', 'DFM Zerost', ['DFM Yutapon', 'DFM Paz', 'DFM Ceros', 'DFM viviD'], 13910, 13179], [24.191, 'SZ Air', 'DFM Paz', ['DFM Yutapon', 'DFM Ceros', 'DFM Zerost', 'DFM viviD'], 13830, 12582], [24.359, 'SZ Search', 'DFM Yutapon', ['DFM Paz', 'DFM viviD'], 13766, 12808]]</t>
  </si>
  <si>
    <t>[[23.191, 'TOP_LANE', 'BASE_TURRET'], [22.854, 'TOP_LANE', 'INNER_TURRET'], [18.157, 'MID_LANE', 'OUTER_TURRET'], [23.778, 'MID_LANE', 'NEXUS_TURRET'], [23.635, 'MID_LANE', 'NEXUS_TURRET'], [20.875, 'MID_LANE', 'INNER_TURRET'], [15.028, 'BOT_LANE', 'OUTER_TURRET'], [17.844, 'TOP_LANE', 'OUTER_TURRET']]</t>
  </si>
  <si>
    <t>[[23.47, 'TOP_LANE']]</t>
  </si>
  <si>
    <t>[[19.205, 'WATER_DRAGON'], [12.194, 'FIRE_DRAGON']]</t>
  </si>
  <si>
    <t>[[22.286]]</t>
  </si>
  <si>
    <t>[2500, 2500, 2784, 4105, 5619, 7018, 8171, 9631, 10836, 12111, 13465, 14909, 15748, 17333, 18791, 20292, 21844, 23582, 24730, 26600, 28047, 29823, 31379, 32647, 33477]</t>
  </si>
  <si>
    <t>[[17.215, 'DFM Paz', 'SZ Search', ['SZ Air', 'SZ DayDream', 'SZ Day1', 'SZ Mei'], 5810, 11276], [20.371, 'DFM Paz', 'SZ DayDream', ['SZ Air', 'SZ Search', 'SZ Day1'], 7757, 9933], [20.455, 'DFM viviD', 'SZ Search', ['SZ Air', 'SZ Day1', 'SZ Mei'], 9095, 9356], [24.091, 'DFM Ceros', 'SZ Air', ['SZ Search', 'SZ Mei'], 14225, 12575], [24.149, 'DFM viviD', 'SZ Air', ['SZ Search', 'SZ Mei'], 13866, 12934], [24.161, 'DFM Zerost', 'SZ Search', ['SZ Air', 'SZ Mei'], 13802, 12812]]</t>
  </si>
  <si>
    <t>[500, 500, 502, 808, 1101, 1476, 1822, 2141, 2447, 2806, 3159, 3455, 4624, 4857, 5153, 5538, 5894, 6327, 6561, 6808, 7179, 7581, 7860, 8627, 9575]</t>
  </si>
  <si>
    <t>[500, 500, 614, 1035, 1313, 1709, 2010, 2229, 2654, 2872, 3184, 3848, 4232, 4480, 4758, 5129, 5711, 6063, 6686, 7180, 7457, 7705, 8134, 8949, 9743]</t>
  </si>
  <si>
    <t>[500, 500, 576, 919, 1238, 1593, 1934, 2149, 2450, 2848, 3178, 3462, 3742, 4078, 4523, 4907, 5511, 5950, 6898, 7239, 7555, 8369, 8622, 9332, 10216]</t>
  </si>
  <si>
    <t>[500, 500, 542, 868, 1221, 1634, 1963, 2337, 2617, 2932, 3232, 3569, 4507, 4805, 5247, 5650, 6213, 6568, 7837, 8178, 8615, 9242, 9442, 10254, 11405]</t>
  </si>
  <si>
    <t>[500, 500, 533, 703, 913, 1136, 1301, 1531, 1692, 1932, 2095, 2685, 3181, 3389, 3624, 3841, 4288, 4503, 5164, 5466, 5724, 6062, 6323, 7033, 7690]</t>
  </si>
  <si>
    <t>['Katarina', 'Ryze', 'Malzahar', 'Ashe', 'Varus']</t>
  </si>
  <si>
    <t>[500, 500, 502, 683, 1070, 1374, 1642, 1912, 2076, 2254, 2513, 2823, 3020, 3356, 3600, 3976, 4381, 4821, 5003, 5452, 5713, 5969, 6356, 6714, 6845]</t>
  </si>
  <si>
    <t>[500, 500, 614, 995, 1319, 1690, 1922, 2183, 2493, 2777, 2899, 3181, 3303, 3630, 3959, 4181, 4618, 4930, 5090, 5553, 5789, 6242, 6476, 6708, 6847]</t>
  </si>
  <si>
    <t>[500, 500, 579, 888, 1150, 1388, 1671, 2062, 2428, 2737, 3193, 3575, 3833, 4073, 4396, 4797, 5037, 5422, 5845, 6190, 6527, 7036, 7437, 7683, 7901]</t>
  </si>
  <si>
    <t>[500, 500, 562, 831, 1204, 1522, 1733, 2089, 2308, 2669, 3027, 3362, 3484, 3974, 4296, 4609, 4863, 5248, 5423, 5793, 6235, 6562, 6893, 7120, 7280]</t>
  </si>
  <si>
    <t>[500, 500, 527, 708, 876, 1044, 1203, 1385, 1531, 1674, 1833, 1968, 2108, 2300, 2540, 2729, 2945, 3161, 3369, 3612, 3783, 4014, 4217, 4422, 4604]</t>
  </si>
  <si>
    <t>['Jayce', 'Camille', 'Leblanc', 'Ekko', 'TahmKench']</t>
  </si>
  <si>
    <t>http://matchhistory.na.leagueoflegends.com/en/#match-details/ESPORTSTMNT06/90427?gameHash=5f3151e251d21286</t>
  </si>
  <si>
    <t>[0, 0, 8, 87, 898, 500, 1425, 996, 1394, 1293, 1288, 1263, 495, 990, 944, 1086, 960, 748, 835, 640, 1098, 1689, 1657, 1856, 1585, 1708, 1854, 2887, 3799, 4778, 4840, 5109, 6919, 7051, 7170, 6921, 7232, 6793, 6646, 6383, 9282]</t>
  </si>
  <si>
    <t>[2500, 2500, 2687, 4228, 6410, 7677, 9560, 10853, 12894, 13981, 15595, 17065, 18359, 20098, 21765, 23376, 25106, 26762, 29388, 31202, 33284, 35469, 37145, 38893, 40527, 42363, 44744, 47244, 49645, 52127, 53733, 55729, 58905, 60612, 62458, 63827, 65808, 67463, 69205, 70816, 74971]</t>
  </si>
  <si>
    <t>[[3.708, 'RPG Dara', 'USG Enty', ['USG Neo', 'USG Haretti'], 13569, 3741], [5.074, 'RPG YutoriMoyasi', 'USG Haretti', ['USG Enty'], 13148, 3776], [7.688, 'RPG Evi', 'USG Neo', ['USG apaMEN', 'USG REMIND'], 4115, 14009], [20.516, 'RPG Dara', 'USG Haretti', ['USG apaMEN', 'USG Neo', 'USG REMIND', 'USG Enty'], 8741, 8440], [25.661, 'RPG Evi', 'USG Haretti', ['USG apaMEN', 'USG Neo', 'USG REMIND', 'USG Enty'], 6244, 6254], [25.718, 'RPG Tussle', 'USG Haretti', ['USG apaMEN', 'USG Neo', 'USG REMIND', 'USG Enty'], 7644, 6648], [39.922, 'RPG Tussle', 'USG Haretti', ['USG apaMEN', 'USG Neo', 'USG REMIND', 'USG Enty'], 6457, 11225], [39.993, 'RPG Ramune', 'USG REMIND', ['USG apaMEN', 'USG Haretti', 'USG Enty'], 8204, 10381], [40.043, 'RPG Dara', 'USG REMIND', ['USG apaMEN', 'USG Haretti', 'USG Enty'], 8907, 9979], [40.093, 'RPG YutoriMoyasi', 'USG REMIND', ['USG Haretti', 'USG Enty'], 9205, 9555]]</t>
  </si>
  <si>
    <t>[[17.955, 'MID_LANE', 'OUTER_TURRET'], [31.437, 'TOP_LANE', 'INNER_TURRET'], [40.719, 'MID_LANE', 'NEXUS_TURRET'], [40.466, 'MID_LANE', 'BASE_TURRET'], [28.096, 'TOP_LANE', 'OUTER_TURRET'], [40.665, 'MID_LANE', 'NEXUS_TURRET'], [31.455, 'BOT_LANE', 'INNER_TURRET'], [20.177, 'BOT_LANE', 'OUTER_TURRET'], [18.275, 'MID_LANE', 'INNER_TURRET']]</t>
  </si>
  <si>
    <t>[[40.532, 'MID_LANE']]</t>
  </si>
  <si>
    <t>[[6.096, 'FIRE_DRAGON'], [27.372, 'FIRE_DRAGON']]</t>
  </si>
  <si>
    <t>[[26.364], [39.691]]</t>
  </si>
  <si>
    <t>[2500, 2500, 2679, 4141, 5512, 7177, 8135, 9857, 11500, 12688, 14307, 15802, 17864, 19108, 20821, 22290, 24146, 26014, 28553, 30562, 32186, 33780, 35488, 37037, 38942, 40655, 42890, 44357, 45846, 47349, 48893, 50620, 51986, 53561, 55288, 56906, 58576, 60670, 62559, 64433, 65689]</t>
  </si>
  <si>
    <t>[[4.607, 'USG REMIND', 'RPG Tussle', ['RPG Evi', 'RPG Ramune'], 6443, 9575], [11.197, 'USG apaMEN', 'RPG Tussle', ['RPG Evi'], 854, 11479], [15.43, 'USG REMIND', 'RPG Tussle', [], 7241, 7855], [17.836, 'USG Enty', 'RPG Dara', ['RPG Tussle', 'RPG Ramune', 'RPG YutoriMoyasi'], 10534, 2900], [17.958, 'USG Haretti', 'RPG Tussle', ['RPG Evi', 'RPG YutoriMoyasi'], 10001, 895], [18.002, 'USG apaMEN', 'RPG Ramune', ['RPG Tussle', 'RPG YutoriMoyasi', 'RPG Dara'], 12168, 1145], [20.571, 'USG REMIND', 'RPG Ramune', ['RPG Evi', 'RPG Tussle', 'RPG YutoriMoyasi', 'RPG Dara'], 9423, 9400], [25.573, 'USG REMIND', 'RPG Ramune', ['RPG Evi', 'RPG Tussle', 'RPG YutoriMoyasi', 'RPG Dara'], 6494, 6066]]</t>
  </si>
  <si>
    <t>[[18.5, 'BOT_LANE', 'OUTER_TURRET'], [25.415, 'MID_LANE', 'OUTER_TURRET']]</t>
  </si>
  <si>
    <t>[[35.885, 'WATER_DRAGON'], [14.386, 'EARTH_DRAGON'], [21.235, 'WATER_DRAGON']]</t>
  </si>
  <si>
    <t>[500, 500, 501, 831, 1114, 1563, 1868, 2184, 2562, 2723, 3080, 3464, 3588, 3978, 4294, 4706, 5127, 5512, 5862, 6134, 6641, 6970, 7284, 7889, 8268, 8576, 9041, 9474, 9997, 10635, 10876, 11263, 12036, 12410, 12839, 13291, 13571, 14102, 14479, 15053, 15923]</t>
  </si>
  <si>
    <t>[500, 500, 601, 1021, 1414, 1591, 1771, 2018, 2680, 2884, 3287, 3506, 3914, 4323, 4585, 4923, 5280, 5563, 6282, 6757, 7067, 7528, 8036, 8278, 8432, 8763, 9171, 9734, 10281, 10782, 11266, 11610, 12330, 12632, 12885, 13158, 13659, 14067, 14432, 14614, 15253]</t>
  </si>
  <si>
    <t>[500, 500, 501, 794, 1140, 1403, 1734, 2008, 2400, 2636, 2869, 3177, 3476, 3781, 4185, 4572, 4773, 5161, 5932, 6325, 6754, 7033, 7399, 7728, 8286, 8695, 9023, 9584, 10270, 10690, 11046, 11527, 12066, 12305, 12765, 12994, 13526, 13742, 14236, 14615, 15621]</t>
  </si>
  <si>
    <t>[500, 500, 561, 885, 1397, 1619, 2337, 2604, 3003, 3313, 3689, 4067, 4365, 4797, 5242, 5516, 5958, 6288, 6708, 7050, 7589, 8256, 8499, 8869, 9164, 9704, 10516, 10988, 11403, 11924, 12244, 12684, 13292, 13722, 14150, 14361, 14768, 15058, 15387, 15652, 16634]</t>
  </si>
  <si>
    <t>[500, 500, 523, 697, 1345, 1501, 1850, 2039, 2249, 2425, 2670, 2851, 3016, 3219, 3459, 3659, 3968, 4238, 4604, 4936, 5233, 5682, 5927, 6129, 6377, 6625, 6993, 7464, 7694, 8096, 8301, 8645, 9181, 9543, 9819, 10023, 10284, 10494, 10671, 10882, 11540]</t>
  </si>
  <si>
    <t>['Malzahar', 'Khazix', 'Lulu', 'Ezreal', 'Poppy']</t>
  </si>
  <si>
    <t>[500, 500, 501, 794, 1143, 1415, 1537, 1913, 2254, 2491, 2838, 3240, 3803, 4042, 4455, 4801, 5059, 5444, 5796, 6038, 6410, 6791, 7048, 7379, 7858, 8279, 8595, 8744, 9159, 9556, 9902, 10192, 10544, 10706, 11252, 11667, 12034, 12460, 12921, 13408, 13690]</t>
  </si>
  <si>
    <t>[500, 500, 603, 1025, 1394, 1907, 2209, 2514, 2917, 3129, 3499, 3721, 4260, 4563, 4897, 5173, 5865, 6148, 6798, 7267, 7596, 7868, 8175, 8476, 8773, 8985, 9456, 9764, 10017, 10185, 10329, 10692, 10845, 11258, 11488, 11641, 11955, 12300, 12673, 12909, 13288]</t>
  </si>
  <si>
    <t>[500, 500, 551, 835, 1039, 1425, 1659, 2100, 2477, 2716, 3130, 3474, 3893, 4224, 4531, 4901, 5189, 5687, 6275, 6619, 7087, 7638, 8159, 8558, 9005, 9453, 10098, 10529, 10904, 11207, 11681, 12081, 12442, 12750, 13016, 13273, 13606, 13924, 14439, 14698, 14958]</t>
  </si>
  <si>
    <t>[500, 500, 521, 794, 1054, 1390, 1552, 1940, 2253, 2586, 2924, 3268, 3619, 3761, 4181, 4464, 4903, 5340, 5732, 6400, 6633, 6814, 7210, 7542, 7948, 8377, 8751, 9097, 9343, 9764, 10101, 10504, 10800, 11308, 11807, 12390, 12800, 13564, 13894, 14544, 14690]</t>
  </si>
  <si>
    <t>[500, 500, 503, 693, 882, 1040, 1178, 1390, 1599, 1766, 1916, 2099, 2289, 2518, 2757, 2951, 3130, 3395, 3952, 4238, 4460, 4669, 4896, 5082, 5358, 5561, 5990, 6223, 6423, 6637, 6880, 7151, 7355, 7539, 7725, 7935, 8181, 8422, 8632, 8874, 9063]</t>
  </si>
  <si>
    <t>['Leblanc', 'Jayce', 'Varus', 'Orianna', 'Rumble']</t>
  </si>
  <si>
    <t>http://matchhistory.na.leagueoflegends.com/en/#match-details/ESPORTSTMNT06/80431?gameHash=3a1e6faa92c8b190</t>
  </si>
  <si>
    <t>[0, 0, 7, -107, 715, 1148, 1334, 1294, 1783, 1720, 1884, 1387, 1675, 1740, 1935, 2145, 2084, 1885, 3595, 3691, 3933, 3829, 3380, 2941, 2810, 3358, 3618, 4830, 5707, 7482, 12733]</t>
  </si>
  <si>
    <t>[2500, 2500, 2742, 4039, 6597, 8594, 10004, 11515, 13210, 14753, 16064, 17347, 19054, 20718, 22254, 24397, 25870, 27565, 30598, 32091, 35231, 36736, 38290, 39741, 41072, 43232, 44830, 47215, 49730, 52883, 58879]</t>
  </si>
  <si>
    <t>[[3.808, 'USG Neo', 'RPG Tussle', ['RPG Evi', 'RPG Ramune'], 5723, 7690], [3.911, 'USG REMIND', 'RPG Evi', ['RPG Tussle', 'RPG Ramune'], 6145, 9093], [4.292, 'USG Haretti', 'RPG YutoriMoyasi', ['RPG Dara'], 11722, 1128], [4.459, 'USG Enty', 'RPG YutoriMoyasi', ['RPG Tussle', 'RPG Dara'], 13837, 3235], [7.278, 'USG Neo', 'RPG Ramune', ['RPG Tussle'], 8165, 11757], [14.128, 'USG Neo', 'RPG Dara', ['RPG Ramune'], 7880, 5759], [14.336, 'USG REMIND', 'RPG Tussle', ['RPG Evi', 'RPG Ramune', 'RPG YutoriMoyasi', 'RPG Dara'], 8372, 8350], [16.466, 'USG apaMEN', 'RPG Dara', ['RPG Evi', 'RPG Tussle', 'RPG YutoriMoyasi'], 11524, 1117], [17.703, 'USG Neo', 'RPG Ramune', ['RPG Evi'], 3188, 7888], [26.868, 'USG Enty', 'RPG Ramune', ['RPG Tussle', 'RPG YutoriMoyasi', 'RPG Dara'], 7207, 12324], [26.901, 'USG REMIND', 'RPG YutoriMoyasi', ['RPG Tussle', 'RPG Ramune', 'RPG Dara'], 6897, 12509], [27.259, 'USG apaMEN', 'RPG YutoriMoyasi', ['RPG Evi', 'RPG Tussle', 'RPG Ramune', 'RPG Dara'], 6135, 13988], [29.176, 'USG REMIND', 'RPG YutoriMoyasi', ['RPG Evi', 'RPG Tussle', 'RPG Ramune', 'RPG Dara'], 9990, 7119], [29.186, 'USG apaMEN', 'RPG Tussle', ['RPG Evi', 'RPG Ramune', 'RPG YutoriMoyasi', 'RPG Dara'], 9644, 6140], [29.241, 'USG Enty', 'RPG Ramune', ['RPG Evi', 'RPG Tussle', 'RPG YutoriMoyasi', 'RPG Dara'], 9913, 7285], [29.289, 'USG Neo', 'RPG Tussle', ['RPG Evi', 'RPG Ramune', 'RPG YutoriMoyasi', 'RPG Dara'], 9961, 6783], [29.971, 'USG Haretti', 'RPG Tussle', ['RPG Evi', 'RPG Ramune', 'RPG YutoriMoyasi', 'RPG Dara'], 12309, 13986], [30.06, 'USG Enty', 'RPG Evi', ['RPG Tussle', 'RPG Ramune', 'RPG YutoriMoyasi', 'RPG Dara'], 12900, 13786], [30.218, 'USG Neo', 'RPG Ramune', ['RPG Evi', 'RPG YutoriMoyasi', 'RPG Dara'], 12818, 13608], [30.239, 'USG apaMEN', 'RPG Tussle', ['RPG Evi', 'RPG Ramune', 'RPG YutoriMoyasi', 'RPG Dara'], 11925, 12684], [30.259, 'USG REMIND', 'RPG Evi', ['RPG Tussle', 'RPG Ramune', 'RPG YutoriMoyasi', 'RPG Dara'], 12630, 13356]]</t>
  </si>
  <si>
    <t>[[29.974, 'MID_LANE', 'NEXUS_TURRET'], [17.545, 'BOT_LANE', 'OUTER_TURRET'], [29.665, 'MID_LANE', 'BASE_TURRET'], [29.873, 'MID_LANE', 'NEXUS_TURRET'], [30.273, 'BOT_LANE', 'INNER_TURRET'], [19.971, 'MID_LANE', 'OUTER_TURRET'], [19.597, 'TOP_LANE', 'OUTER_TURRET'], [29.56, 'MID_LANE', 'INNER_TURRET'], [27.682, 'TOP_LANE', 'INNER_TURRET']]</t>
  </si>
  <si>
    <t>[[29.738, 'MID_LANE']]</t>
  </si>
  <si>
    <t>[[23.162, 'WATER_DRAGON']]</t>
  </si>
  <si>
    <t>[[28.707]]</t>
  </si>
  <si>
    <t>[[19.157]]</t>
  </si>
  <si>
    <t>[2500, 2500, 2735, 4146, 5882, 7446, 8670, 10221, 11427, 13033, 14180, 15960, 17379, 18978, 20319, 22252, 23786, 25680, 27003, 28400, 31298, 32907, 34910, 36800, 38262, 39874, 41212, 42385, 44023, 45401, 46146]</t>
  </si>
  <si>
    <t>[[3.889, 'RPG Ramune', 'USG REMIND', ['USG Neo'], 6480, 9356], [4.277, 'RPG Dara', 'USG Haretti', ['USG Enty'], 10871, 1073], [10.641, 'RPG Evi', 'USG Haretti', ['USG apaMEN', 'USG Neo', 'USG REMIND', 'USG Enty'], 8922, 7290], [14.343, 'RPG Evi', 'USG Enty', ['USG REMIND'], 8502, 8452], [16.057, 'RPG Ramune', 'USG Enty', ['USG Neo', 'USG Haretti'], 11092, 2182], [16.408, 'RPG Evi', 'USG Neo', ['USG apaMEN', 'USG REMIND', 'USG Haretti', 'USG Enty'], 11340, 956], [19.777, 'RPG Evi', 'USG Haretti', ['USG Neo', 'USG REMIND', 'USG Enty'], 10433, 1453], [27.244, 'RPG Ramune', 'USG Neo', ['USG apaMEN', 'USG Haretti'], 8189, 12251]]</t>
  </si>
  <si>
    <t>[[21.297, 'TOP_LANE', 'OUTER_TURRET'], [19.988, 'BOT_LANE', 'OUTER_TURRET']]</t>
  </si>
  <si>
    <t>[[9.429, 'WATER_DRAGON'], [16.897, 'WATER_DRAGON']]</t>
  </si>
  <si>
    <t>[500, 500, 502, 785, 1515, 1724, 2145, 2443, 2688, 3001, 3272, 3394, 3821, 4177, 4483, 4664, 4907, 5146, 5593, 5988, 6409, 6559, 6984, 7277, 7636, 8293, 8775, 9145, 9461, 10303, 11202]</t>
  </si>
  <si>
    <t>[500, 500, 614, 935, 1788, 2058, 2340, 2674, 3048, 3256, 3649, 3872, 4152, 4466, 4711, 5333, 5760, 6122, 6579, 6811, 7448, 7813, 8216, 8398, 8658, 9073, 9270, 9553, 10043, 10635, 12232]</t>
  </si>
  <si>
    <t>[500, 500, 542, 754, 1188, 1377, 1803, 2111, 2593, 3005, 3396, 3754, 4155, 4521, 4928, 5331, 5672, 5794, 6654, 6970, 7837, 8088, 8310, 8628, 8856, 9296, 9626, 10217, 10502, 10982, 12231]</t>
  </si>
  <si>
    <t>[500, 500, 542, 848, 1215, 2142, 2284, 2661, 3060, 3474, 3596, 3962, 4387, 4808, 5211, 5578, 5817, 6231, 6940, 7247, 8037, 8478, 8770, 9184, 9493, 9900, 10261, 10952, 11863, 12554, 13802]</t>
  </si>
  <si>
    <t>[500, 500, 542, 717, 891, 1293, 1432, 1626, 1821, 2017, 2151, 2365, 2539, 2746, 2921, 3491, 3714, 4272, 4832, 5075, 5500, 5798, 6010, 6254, 6429, 6670, 6898, 7348, 7861, 8409, 9412]</t>
  </si>
  <si>
    <t>['Jayce', 'Graves', 'Shen', 'Katarina', 'Taliyah']</t>
  </si>
  <si>
    <t>[500, 500, 502, 663, 993, 1320, 1499, 1870, 2034, 2308, 2528, 2812, 3051, 3445, 3729, 4201, 4442, 4645, 5027, 5332, 5761, 6257, 6703, 7169, 7544, 7859, 8176, 8521, 8749, 9063, 9185]</t>
  </si>
  <si>
    <t>[500, 500, 602, 1009, 1393, 1599, 1907, 2189, 2313, 2791, 2937, 3209, 3592, 3875, 4066, 4204, 4626, 5166, 5289, 5571, 6043, 6271, 6634, 6924, 7094, 7337, 7508, 7661, 8256, 8509, 8663]</t>
  </si>
  <si>
    <t>[500, 500, 542, 913, 1355, 1591, 1852, 2222, 2560, 2978, 3210, 3520, 3921, 4178, 4578, 4851, 5111, 5446, 5879, 6223, 7027, 7311, 7704, 8156, 8591, 8873, 9227, 9479, 9676, 10086, 10208]</t>
  </si>
  <si>
    <t>[500, 500, 562, 868, 1238, 1719, 2013, 2349, 2745, 3037, 3449, 4169, 4407, 4830, 5128, 5586, 5948, 6235, 6452, 6720, 7509, 7910, 8418, 8840, 9125, 9592, 9865, 10094, 10496, 10720, 10887]</t>
  </si>
  <si>
    <t>[500, 500, 527, 693, 903, 1217, 1399, 1591, 1775, 1919, 2056, 2250, 2408, 2650, 2818, 3410, 3659, 4188, 4356, 4554, 4958, 5158, 5451, 5711, 5908, 6213, 6436, 6630, 6846, 7023, 7203]</t>
  </si>
  <si>
    <t>['Malzahar', 'Leblanc', 'Varus', 'Lulu', 'Nautilus']</t>
  </si>
  <si>
    <t>http://matchhistory.na.leagueoflegends.com/en/#match-details/ESPORTSTMNT06/80476?gameHash=54ac584e4b75b106</t>
  </si>
  <si>
    <t>[0, 10, 47, 70, 202, -34, 247, 724, 340, 199, 5, 464, 234, 251, 404, 167, 2818, 2333, 2692, 2412, 3048, 3304, 4217, 5866, 8283, 8677, 8391, 8960, 8602, 8711, 8269, 8682, 8633, 10818]</t>
  </si>
  <si>
    <t>[2500, 2510, 2850, 4236, 5835, 7150, 8616, 10525, 12137, 13528, 14949, 16660, 18035, 19677, 21500, 22840, 26723, 28151, 30129, 31566, 33578, 35394, 37518, 40698, 44266, 47089, 48623, 50933, 52380, 53799, 54827, 56953, 58487, 61639]</t>
  </si>
  <si>
    <t>[[6.953, 'RPG Tussle', 'USG Neo', ['USG Haretti'], 13423, 3649], [15.362, 'RPG YutoriMoyasi', 'USG Haretti', ['USG Neo', 'USG Enty'], 13849, 3441], [15.408, 'RPG Dara', 'USG Enty', ['USG Neo', 'USG Haretti'], 13877, 4259], [15.626, 'RPG Ramune', 'USG REMIND', ['USG Haretti', 'USG Enty'], 13871, 6577], [21.288, 'RPG Dara', 'USG REMIND', ['USG Neo', 'USG Haretti', 'USG Enty'], 3893, 11523], [21.864, 'RPG Ramune', 'USG REMIND', [], 8161, 8695], [23.995, 'RPG Ramune', 'USG REMIND', [], 9777, 9751], [32.601, 'RPG Ramune', 'USG Neo', ['USG REMIND', 'USG Haretti', 'USG Enty'], 5988, 10449], [32.729, 'RPG Tussle', 'USG REMIND', ['USG Neo', 'USG Haretti', 'USG Enty'], 8459, 10428], [32.74, 'RPG Dara', 'USG Haretti', ['USG Neo', 'USG REMIND', 'USG Enty'], 8981, 9951], [32.997, 'RPG Evi', 'USG Haretti', ['USG apaMEN', 'USG Neo', 'USG Enty'], 11084, 10749], [33.435, 'RPG YutoriMoyasi', 'USG REMIND', ['USG apaMEN', 'USG Enty'], 12431, 13625]]</t>
  </si>
  <si>
    <t>[[15.829, 'BOT_LANE', 'OUTER_TURRET'], [23.933, 'BOT_LANE', 'INNER_TURRET'], [33.332, 'MID_LANE', 'NEXUS_TURRET'], [19.336, 'MID_LANE', 'OUTER_TURRET'], [24.827, 'MID_LANE', 'INNER_TURRET'], [33.134, 'MID_LANE', 'BASE_TURRET'], [26.705, 'TOP_LANE', 'INNER_TURRET'], [24.194, 'BOT_LANE', 'BASE_TURRET'], [33.461, 'MID_LANE', 'NEXUS_TURRET'], [23.077, 'TOP_LANE', 'OUTER_TURRET']]</t>
  </si>
  <si>
    <t>[[33.195, 'MID_LANE'], [24.38, 'BOT_LANE']]</t>
  </si>
  <si>
    <t>[[26.156, 'FIRE_DRAGON'], [20.014, 'EARTH_DRAGON']]</t>
  </si>
  <si>
    <t>[[22.129]]</t>
  </si>
  <si>
    <t>[2500, 2500, 2803, 4166, 5633, 7184, 8369, 9801, 11797, 13329, 14944, 16196, 17801, 19426, 21096, 22673, 23905, 25818, 27437, 29154, 30530, 32090, 33301, 34832, 35983, 38412, 40232, 41973, 43778, 45088, 46558, 48271, 49854, 50821]</t>
  </si>
  <si>
    <t>[[7.033, 'USG Enty', 'RPG YutoriMoyasi', ['RPG Tussle', 'RPG Dara'], 12895, 2740], [18.417, 'USG apaMEN', 'RPG Ramune', ['RPG Evi'], 12286, 6438], [24.026, 'USG REMIND', 'RPG Tussle', ['RPG Ramune', 'RPG Dara'], 9361, 8839], [33.486, 'USG Enty', 'RPG YutoriMoyasi', [], 12958, 12913], [33.555, 'USG Neo', 'RPG Ramune', ['RPG YutoriMoyasi', 'RPG Dara'], 12536, 13323]]</t>
  </si>
  <si>
    <t>[[13.569, 'EARTH_DRAGON']]</t>
  </si>
  <si>
    <t>[500, 500, 579, 828, 1235, 1416, 1708, 2011, 2294, 2658, 2978, 3138, 3479, 3937, 4242, 4736, 5091, 5406, 5990, 6216, 6549, 7022, 7192, 7909, 8788, 9319, 9844, 10374, 10507, 10742, 11027, 11407, 11790, 12070]</t>
  </si>
  <si>
    <t>[500, 500, 614, 1035, 1443, 1757, 2166, 2689, 3174, 3491, 3631, 4126, 4335, 4578, 5051, 5203, 5749, 6063, 6315, 6542, 6865, 7300, 7563, 8236, 9058, 9701, 10012, 10343, 10630, 10812, 10955, 11188, 11417, 12097]</t>
  </si>
  <si>
    <t>[500, 500, 562, 845, 1099, 1446, 1700, 2038, 2368, 2742, 3116, 3478, 3850, 4164, 4545, 4805, 5759, 6195, 6823, 7214, 8005, 8346, 9316, 10008, 10777, 11175, 11469, 12132, 12486, 13012, 13285, 13960, 14270, 15126]</t>
  </si>
  <si>
    <t>[500, 500, 542, 831, 1150, 1414, 1743, 2296, 2634, 2835, 3201, 3656, 3916, 4282, 4716, 4902, 5966, 6133, 6456, 6825, 7124, 7425, 7838, 8390, 9008, 9658, 9891, 10340, 10682, 10865, 11017, 11650, 12058, 12942]</t>
  </si>
  <si>
    <t>[500, 510, 553, 697, 908, 1117, 1299, 1491, 1667, 1802, 2023, 2262, 2455, 2716, 2946, 3194, 4158, 4354, 4545, 4769, 5035, 5301, 5609, 6155, 6635, 7236, 7407, 7744, 8075, 8368, 8543, 8748, 8952, 9404]</t>
  </si>
  <si>
    <t>['Malzahar', 'Khazix', 'Lulu', 'Thresh', 'Karma']</t>
  </si>
  <si>
    <t>[500, 500, 522, 814, 1035, 1405, 1656, 2004, 2325, 2560, 2964, 3146, 3442, 3790, 4212, 4489, 4750, 5156, 5421, 5760, 6036, 6215, 6462, 6744, 6894, 7393, 7633, 7885, 8283, 8569, 9016, 9451, 9861, 10054]</t>
  </si>
  <si>
    <t>[500, 500, 614, 1005, 1313, 1566, 1865, 2145, 2456, 2837, 3201, 3507, 3790, 4050, 4269, 4799, 5096, 5523, 5880, 6081, 6301, 6583, 6857, 7297, 7419, 7971, 8495, 8743, 8993, 9194, 9377, 9831, 10052, 10234]</t>
  </si>
  <si>
    <t>[500, 500, 562, 817, 1150, 1451, 1650, 1914, 2386, 2734, 3073, 3337, 3721, 4076, 4436, 4681, 4903, 5206, 5595, 6173, 6562, 7003, 7330, 7495, 7873, 8291, 8721, 9243, 9764, 10026, 10288, 10536, 10758, 10895]</t>
  </si>
  <si>
    <t>[500, 500, 562, 845, 1238, 1651, 1925, 2264, 2897, 3279, 3562, 3826, 4249, 4624, 5022, 5325, 5563, 6047, 6428, 6751, 7042, 7505, 7683, 8073, 8352, 8919, 9296, 9809, 10243, 10623, 10965, 11365, 11890, 12168]</t>
  </si>
  <si>
    <t>[500, 500, 543, 685, 897, 1111, 1273, 1474, 1733, 1919, 2144, 2380, 2599, 2886, 3157, 3379, 3593, 3886, 4113, 4389, 4589, 4784, 4969, 5223, 5445, 5838, 6087, 6293, 6495, 6676, 6912, 7088, 7293, 7470]</t>
  </si>
  <si>
    <t>['Leblanc', 'Graves', 'Varus', 'Ivern', 'Shen']</t>
  </si>
  <si>
    <t>http://matchhistory.na.leagueoflegends.com/en/#match-details/ESPORTSTMNT06/80478?gameHash=62ac55426b319145</t>
  </si>
  <si>
    <t>[0, 0, 89, 209, 424, 786, 904, 1197, 1148, 852, 941, 926, 919, 1104, 789, -109, 129, -198, 935, -1185, -1007, -1015, -1948, -2020, -2191, -947, -1926, -1570, -3420, -4240, -4869, -6073, -5509, -3279, -3045, -2807, -2936, -1819, -1756, -1377, -390, -1131, -507, -1101, -889, -119, -63, 348, 1574, 2548, 3186, 4394, 2872, 2912, 2657, 4120, 5001, 4772, 5094, 4725, 4478]</t>
  </si>
  <si>
    <t>[2500, 2500, 2705, 4156, 5776, 7530, 9058, 10709, 12224, 13638, 15290, 16943, 18228, 19734, 21253, 23139, 24848, 26532, 28954, 29888, 31680, 33226, 34671, 36257, 37845, 40226, 42352, 44361, 45483, 47077, 49750, 51450, 53472, 57100, 58430, 60453, 62044, 64800, 66412, 68289, 71229, 73641, 75432, 76937, 78573, 80746, 82295, 84272, 87513, 89887, 91742, 94866, 96460, 98136, 99935, 102935, 105293, 106826, 108527, 110754, 112212]</t>
  </si>
  <si>
    <t>[[4.331, '7h SatoRy', 'RJ Taki', [], 4274, 13760], [8.003, '7h SatoRy', 'RJ Taki', [], 4234, 14054], [14.988, '7h Savage', 'RJ WyverN', ['RJ Yuki'], 9492, 4334], [24.106, '7h SatoRy', 'RJ Taki', [], 13166, 4341], [25.521, '7h Rokenia', 'RJ Taki', ['RJ Yuki'], 6810, 6261], [32.35, '7h SatoRy', 'RJ Taki', ['RJ WyverN', 'RJ alleycat', 'RJ NoA', 'RJ Yuki'], 4636, 9237], [32.76, '7h Rokenia', 'RJ WyverN', ['RJ NoA', 'RJ Yuki'], 5955, 5136], [46.939, '7h Shinmori', 'RJ WyverN', [], 3280, 11477], [55.182, '7h Savage', 'RJ NoA', ['RJ WyverN', 'RJ alleycat', 'RJ Yuki'], 7526, 10998], [60.37, '7h Rokenia', 'RJ Taki', ['RJ alleycat', 'RJ NoA', 'RJ Yuki'], 12132, 13163], [60.429, '7h Shinmori', 'RJ Taki', ['RJ WyverN', 'RJ NoA', 'RJ Yuki'], 12680, 13562]]</t>
  </si>
  <si>
    <t>[[50.753, 'TOP_LANE', 'BASE_TURRET'], [58.51, 'MID_LANE', 'BASE_TURRET'], [51.093, 'MID_LANE', 'NEXUS_TURRET'], [50.303, 'BOT_LANE', 'BASE_TURRET'], [17.617, 'TOP_LANE', 'OUTER_TURRET'], [40.538, 'TOP_LANE', 'INNER_TURRET'], [29.4, 'MID_LANE', 'OUTER_TURRET'], [58.312, 'MID_LANE', 'NEXUS_TURRET'], [24.579, 'BOT_LANE', 'OUTER_TURRET'], [36.706, 'BOT_LANE', 'INNER_TURRET'], [29.608, 'MID_LANE', 'INNER_TURRET']]</t>
  </si>
  <si>
    <t>[[56.134, 'BOT_LANE'], [50.857, 'BOT_LANE'], [58.581, 'MID_LANE'], [55.623, 'TOP_LANE']]</t>
  </si>
  <si>
    <t>[[33.829, 'FIRE_DRAGON'], [14.832, 'EARTH_DRAGON']]</t>
  </si>
  <si>
    <t>[[54.988], [32.219], [47.524], [39.808]]</t>
  </si>
  <si>
    <t>[2500, 2500, 2616, 3947, 5352, 6744, 8154, 9512, 11076, 12786, 14349, 16017, 17309, 18630, 20464, 23248, 24719, 26730, 28019, 31073, 32687, 34241, 36619, 38277, 40036, 41173, 44278, 45931, 48903, 51317, 54619, 57523, 58981, 60379, 61475, 63260, 64980, 66619, 68168, 69666, 71619, 74772, 75939, 78038, 79462, 80865, 82358, 83924, 85939, 87339, 88556, 90472, 93588, 95224, 97278, 98815, 100292, 102054, 103433, 106029, 107734]</t>
  </si>
  <si>
    <t>[[8.011, 'RJ Taki', '7h SatoRy', [], 4086, 13938], [14.084, 'RJ Yuki', '7h Savage', ['7h Rokenia', '7h ThintoN'], 10567, 2510], [18.274, 'RJ Yuki', '7h SatoRy', ['7h Savage', '7h Rokenia', '7h ThintoN'], 6232, 10623], [18.329, 'RJ WyverN', '7h Savage', ['7h SatoRy', '7h Rokenia', '7h ThintoN'], 4386, 11610], [18.561, 'RJ Taki', '7h Savage', ['7h SatoRy', '7h Rokenia', '7h ThintoN'], 3401, 13579], [18.706, 'RJ NoA', '7h Shinmori', [], 6654, 7935], [27.254, 'RJ Taki', '7h ThintoN', ['7h Savage', '7h Shinmori'], 11725, 2175], [29.472, 'RJ Taki', '7h Savage', ['7h SatoRy'], 13888, 7672], [29.713, 'RJ Yuki', '7h Savage', ['7h Rokenia'], 10005, 6347], [29.745, 'RJ NoA', '7h Savage', ['7h SatoRy', '7h Shinmori', '7h ThintoN'], 8973, 6380], [32.705, 'RJ NoA', '7h Rokenia', [], 5489, 5440], [39.94, 'RJ Taki', '7h Rokenia', ['7h SatoRy', '7h Savage'], 12737, 9574], [50.991, 'RJ WyverN', '7h Savage', ['7h SatoRy', '7h Shinmori', '7h Rokenia', '7h ThintoN'], 6869, 12930], [58.283, 'RJ alleycat', '7h Rokenia', ['7h SatoRy', '7h Shinmori', '7h ThintoN'], 11866, 9291], [60.354, 'RJ Yuki', '7h Rokenia', ['7h SatoRy', '7h Shinmori', '7h ThintoN'], 11581, 12647]]</t>
  </si>
  <si>
    <t>[[21.816, 'MID_LANE', 'OUTER_TURRET'], [29.475, 'TOP_LANE', 'OUTER_TURRET'], [27.923, 'MID_LANE', 'INNER_TURRET'], [28.173, 'BOT_LANE', 'INNER_TURRET'], [30.201, 'TOP_LANE', 'INNER_TURRET'], [30.382, 'TOP_LANE', 'BASE_TURRET'], [14.442, 'BOT_LANE', 'OUTER_TURRET']]</t>
  </si>
  <si>
    <t>[[30.494, 'TOP_LANE']]</t>
  </si>
  <si>
    <t>[[51.921, 'ELDER_DRAGON'], [40.448, 'ELDER_DRAGON'], [21.051, 'EARTH_DRAGON'], [27.467, 'FIRE_DRAGON']]</t>
  </si>
  <si>
    <t>[[25.021]]</t>
  </si>
  <si>
    <t>Taki</t>
  </si>
  <si>
    <t>[500, 500, 501, 828, 1199, 1756, 2219, 2607, 3334, 3455, 3903, 4197, 4468, 4800, 5171, 5553, 5913, 6201, 7008, 7130, 7490, 7873, 8178, 8607, 9023, 10098, 10872, 11458, 11580, 12190, 12650, 12971, 13548, 14523, 14897, 15454, 15697, 16640, 17293, 17635, 18424, 18672, 19271, 19555, 20076, 20587, 21009, 21571, 22401, 23045, 23612, 24500, 24890, 25317, 25721, 26443, 26826, 27383, 27882, 28478, 28802]</t>
  </si>
  <si>
    <t>[500, 500, 603, 895, 1416, 1799, 1920, 2413, 2575, 2839, 3147, 3603, 3760, 4038, 4327, 4961, 5298, 5681, 5952, 6074, 6619, 6818, 6980, 7412, 7556, 7863, 8238, 8645, 8862, 9170, 9687, 10081, 10398, 11205, 11392, 11781, 12237, 12564, 12813, 13248, 13695, 14284, 14530, 14799, 15235, 15635, 15920, 16426, 17080, 17555, 17839, 18274, 18471, 18731, 18980, 19618, 20307, 20563, 21037, 21442, 21931]</t>
  </si>
  <si>
    <t>[500, 500, 578, 961, 1179, 1493, 1937, 2194, 2445, 2975, 3309, 3680, 4039, 4334, 4716, 4954, 5377, 5792, 6393, 6719, 7141, 7503, 7896, 8040, 8434, 8736, 9158, 9641, 10031, 10232, 10817, 11322, 11708, 12285, 12564, 12974, 13311, 13830, 14134, 14775, 15267, 15912, 16336, 16728, 17032, 17525, 17756, 18067, 18687, 19378, 19663, 20250, 20562, 20862, 21329, 21876, 22233, 22390, 22528, 22875, 22998]</t>
  </si>
  <si>
    <t>[500, 500, 521, 808, 1145, 1456, 1802, 2142, 2378, 2710, 3055, 3416, 3726, 4097, 4360, 4650, 5038, 5463, 5886, 6030, 6294, 6680, 7033, 7403, 7860, 8197, 8319, 8660, 8805, 9072, 9624, 9836, 10372, 10938, 11248, 11609, 11908, 12528, 12749, 12920, 13621, 14027, 14329, 14676, 14858, 15381, 15695, 16095, 16676, 16980, 17442, 18026, 18455, 18942, 19401, 19897, 20443, 20758, 21097, 21479, 21756]</t>
  </si>
  <si>
    <t>[500, 500, 502, 664, 837, 1026, 1180, 1353, 1492, 1659, 1876, 2047, 2235, 2465, 2679, 3021, 3222, 3395, 3715, 3935, 4136, 4352, 4584, 4795, 4972, 5332, 5765, 5957, 6205, 6413, 6972, 7240, 7446, 8149, 8329, 8635, 8891, 9238, 9423, 9711, 10222, 10746, 10966, 11179, 11372, 11618, 11915, 12113, 12669, 12929, 13186, 13816, 14082, 14284, 14504, 15101, 15484, 15732, 15983, 16480, 16725]</t>
  </si>
  <si>
    <t>['Shen', 'Ezreal', 'Syndra', 'Gragas', 'Cassiopeia']</t>
  </si>
  <si>
    <t>[500, 500, 501, 697, 880, 1206, 1403, 1749, 2127, 2595, 2821, 3145, 3344, 3614, 3996, 4440, 4766, 5167, 5417, 5947, 6146, 6450, 6954, 7161, 7562, 7752, 8362, 8746, 9053, 9595, 10128, 10716, 10993, 11168, 11333, 11778, 12325, 12775, 12945, 13186, 13621, 14114, 14273, 14588, 14863, 15132, 15355, 15518, 16118, 16367, 16681, 16936, 17533, 17825, 18391, 18880, 19293, 19481, 19650, 19978, 20146]</t>
  </si>
  <si>
    <t>[500, 500, 501, 809, 1102, 1265, 1602, 1826, 2150, 2395, 2623, 2957, 3171, 3527, 3844, 4376, 4634, 5040, 5215, 6152, 6440, 6798, 7224, 7507, 7736, 7869, 8551, 8831, 9497, 9935, 11118, 11702, 11928, 12199, 12435, 12727, 12850, 13144, 13510, 13792, 14048, 14566, 14789, 15412, 15801, 15923, 16084, 16351, 16921, 17043, 17256, 17774, 18298, 18644, 19056, 19242, 19363, 19831, 20022, 20605, 21051]</t>
  </si>
  <si>
    <t>[500, 500, 561, 907, 1247, 1599, 1928, 2231, 2595, 3073, 3525, 3884, 4264, 4576, 4959, 5399, 5683, 6232, 6561, 7288, 7632, 7933, 8482, 8958, 9358, 9622, 10214, 10638, 11269, 11761, 12056, 12565, 12803, 13058, 13343, 13626, 13903, 14204, 14538, 14766, 15025, 16016, 16139, 16635, 16780, 16947, 17151, 17462, 17585, 17817, 17939, 18195, 18816, 19228, 19450, 19667, 19845, 20124, 20483, 20745, 21007]</t>
  </si>
  <si>
    <t>[500, 500, 541, 868, 1274, 1634, 1989, 2321, 2675, 3019, 3472, 3920, 4226, 4417, 4951, 5945, 6366, 6812, 7177, 7599, 8041, 8433, 8913, 9400, 9943, 10256, 10983, 11294, 11847, 12419, 13383, 14000, 14528, 14980, 15202, 15774, 16340, 16743, 17205, 17772, 18524, 19232, 19698, 20166, 20588, 21187, 21889, 22450, 22881, 23487, 23864, 24485, 25387, 25775, 26427, 26795, 27345, 27845, 28268, 29376, 29983]</t>
  </si>
  <si>
    <t>[500, 500, 512, 666, 849, 1040, 1232, 1385, 1529, 1704, 1908, 2111, 2304, 2496, 2714, 3088, 3270, 3479, 3649, 4087, 4428, 4627, 5046, 5251, 5437, 5674, 6168, 6422, 7237, 7607, 7934, 8540, 8729, 8974, 9162, 9355, 9562, 9753, 9970, 10150, 10401, 10844, 11040, 11237, 11430, 11676, 11879, 12143, 12434, 12625, 12816, 13082, 13554, 13752, 13954, 14231, 14446, 14773, 15010, 15325, 15547]</t>
  </si>
  <si>
    <t>['Jayce', 'Leblanc', 'Varus', 'Kled', 'Kennen']</t>
  </si>
  <si>
    <t>http://matchhistory.na.leagueoflegends.com/en/#match-details/ESPORTSTMNT06/80505?gameHash=f05983a794214069</t>
  </si>
  <si>
    <t>[0, 10, -812, -965, -910, -1119, -1277, -1266, -1896, -1835, -1789, -1620, -1783, -1696, -1514, -1418, -1750, -1757, -1354, -1230, -1230, -1124, -1056, 218, 185, 244, -72, 87, 2088, 3655, 4336, 9006]</t>
  </si>
  <si>
    <t>[2500, 2510, 2609, 3994, 5526, 6870, 8234, 9820, 10798, 12268, 13854, 15585, 16962, 18401, 20319, 21866, 23316, 25195, 26891, 28655, 30276, 31910, 33402, 36096, 38407, 39961, 41671, 43417, 46641, 49772, 51929, 57400]</t>
  </si>
  <si>
    <t>[[27.448, 'RJ WyverN', '7h SatoRy', ['7h Savage', '7h Shinmori', '7h Rokenia', '7h ThintoN'], 8817, 8106], [27.46, 'RJ Yuki', '7h Savage', ['7h SatoRy', '7h Shinmori', '7h Rokenia', '7h ThintoN'], 8318, 7349], [27.573, 'RJ alleycat', '7h Rokenia', ['7h SatoRy', '7h Savage', '7h Shinmori', '7h ThintoN'], 8152, 7958], [30.523, 'RJ Taki', '7h Shinmori', ['7h SatoRy', '7h Savage', '7h Rokenia', '7h ThintoN'], 12744, 9826], [30.531, 'RJ NoA', '7h Shinmori', ['7h SatoRy', '7h Rokenia', '7h ThintoN'], 12295, 9748], [30.541, 'RJ Yuki', '7h Shinmori', ['7h SatoRy', '7h Rokenia', '7h ThintoN'], 12581, 9813], [30.657, 'RJ alleycat', '7h Shinmori', ['7h Rokenia', '7h ThintoN'], 14230, 13048]]</t>
  </si>
  <si>
    <t>[[30.238, 'BOT_LANE', 'INNER_TURRET'], [30.63, 'BOT_LANE', 'BASE_TURRET'], [29.611, 'MID_LANE', 'INNER_TURRET'], [30.881, 'MID_LANE', 'NEXUS_TURRET'], [27.763, 'MID_LANE', 'OUTER_TURRET'], [23.151, 'BOT_LANE', 'OUTER_TURRET'], [31.022, 'MID_LANE', 'NEXUS_TURRET'], [22.793, 'TOP_LANE', 'OUTER_TURRET']]</t>
  </si>
  <si>
    <t>[[30.733, 'BOT_LANE']]</t>
  </si>
  <si>
    <t>[[29.124, 'WATER_DRAGON'], [14.303, 'AIR_DRAGON']]</t>
  </si>
  <si>
    <t>[2500, 2500, 3421, 4959, 6436, 7989, 9511, 11086, 12694, 14103, 15643, 17205, 18745, 20097, 21833, 23284, 25066, 26952, 28245, 29885, 31506, 33034, 34458, 35878, 38222, 39717, 41743, 43330, 44553, 46117, 47593, 48394]</t>
  </si>
  <si>
    <t>[[1.168, '7h Shinmori', 'RJ NoA', ['RJ Taki', 'RJ WyverN', 'RJ alleycat'], 6455, 7961], [1.289, '7h Savage', 'RJ alleycat', ['RJ Taki', 'RJ WyverN', 'RJ NoA'], 5887, 8409], [7.367, '7h Savage', 'RJ Taki', ['RJ WyverN', 'RJ Yuki'], 10398, 1372]]</t>
  </si>
  <si>
    <t>[[21.201, 'EARTH_DRAGON']]</t>
  </si>
  <si>
    <t>[500, 500, 502, 740, 1114, 1391, 1665, 1979, 2195, 2398, 2734, 3169, 3438, 3769, 4147, 4483, 4777, 5085, 5444, 5980, 6284, 6604, 6998, 8161, 8527, 8806, 9302, 9598, 10196, 10787, 11069, 11710]</t>
  </si>
  <si>
    <t>[500, 500, 502, 959, 1414, 1697, 2004, 2342, 2464, 2776, 3178, 3461, 3757, 4096, 4533, 4781, 5104, 5338, 5696, 6005, 6276, 6710, 6882, 7271, 7677, 7885, 8144, 8539, 9192, 9897, 10386, 11291]</t>
  </si>
  <si>
    <t>[500, 500, 502, 762, 963, 1238, 1592, 1922, 2218, 2589, 2981, 3381, 3773, 4044, 4456, 4860, 5198, 5535, 5922, 6283, 6650, 6927, 7256, 7751, 8180, 8540, 8892, 9267, 9654, 10220, 10656, 12511]</t>
  </si>
  <si>
    <t>[500, 510, 589, 875, 1229, 1581, 1869, 2319, 2529, 2946, 3233, 3668, 3943, 4270, 4756, 5105, 5391, 6188, 6574, 6935, 7376, 7731, 8102, 8435, 9104, 9628, 10024, 10521, 11645, 12429, 12981, 14089]</t>
  </si>
  <si>
    <t>[500, 500, 514, 658, 806, 963, 1104, 1258, 1392, 1559, 1728, 1906, 2051, 2222, 2427, 2637, 2846, 3049, 3255, 3452, 3690, 3938, 4164, 4478, 4919, 5102, 5309, 5492, 5954, 6439, 6837, 7799]</t>
  </si>
  <si>
    <t>['Fiora', 'Jayce', 'Kennen', 'Camille', 'Malzahar']</t>
  </si>
  <si>
    <t>[500, 500, 560, 866, 1222, 1614, 2021, 2355, 2772, 3156, 3441, 3746, 4059, 4427, 4928, 5143, 5559, 5996, 6383, 6613, 7099, 7458, 7710, 7920, 8613, 9030, 9508, 9804, 10259, 10492, 10739, 10861]</t>
  </si>
  <si>
    <t>[500, 500, 560, 993, 1277, 1485, 1828, 2102, 2379, 2822, 3095, 3377, 3629, 3931, 4157, 4527, 5058, 5447, 5590, 6015, 6345, 6567, 6837, 7199, 7773, 7996, 8442, 8779, 8927, 9262, 9601, 9761]</t>
  </si>
  <si>
    <t>[500, 500, 835, 1152, 1462, 1865, 2159, 2544, 2815, 3123, 3621, 3981, 4381, 4697, 5099, 5435, 5751, 6097, 6442, 6781, 7087, 7467, 7837, 8229, 8623, 8996, 9537, 9782, 9904, 10278, 10599, 10740]</t>
  </si>
  <si>
    <t>[500, 500, 947, 1256, 1627, 2005, 2331, 2709, 3125, 3266, 3597, 4027, 4407, 4604, 5002, 5302, 5648, 6157, 6398, 6810, 7100, 7432, 7783, 8029, 8523, 8729, 9103, 9622, 9864, 10273, 10635, 10767]</t>
  </si>
  <si>
    <t>[500, 500, 519, 692, 848, 1020, 1172, 1376, 1603, 1736, 1889, 2074, 2269, 2438, 2647, 2877, 3050, 3255, 3432, 3666, 3875, 4110, 4291, 4501, 4690, 4966, 5153, 5343, 5599, 5812, 6019, 6265]</t>
  </si>
  <si>
    <t>['Leblanc', 'Ezreal', 'Varus', 'Shen', 'Poppy']</t>
  </si>
  <si>
    <t>http://matchhistory.na.leagueoflegends.com/en/#match-details/ESPORTSTMNT06/80530?gameHash=45c11137f78c2aa3</t>
  </si>
  <si>
    <t>[0, 0, 43, 106, 4, 111, 212, -450, -285, -243, -560, -1579, -2237, -2048, -2189, -2036, -2448, -267, 504, 776, 1168, 1214, 3410, 3028, 3935, 5168, 5197, 5505, 6256, 6514, 7069, 8956, 8984, 9656, 11778, 11024, 11110, 10967, 11090, 12829, 14034, 14585]</t>
  </si>
  <si>
    <t>[2500, 2500, 2788, 4172, 5641, 7153, 8635, 9946, 11531, 13170, 14676, 16147, 17164, 19169, 20502, 21998, 23308, 27069, 28990, 31076, 33142, 34620, 37856, 39181, 41316, 44154, 45697, 47258, 49445, 51309, 53230, 56163, 57895, 59919, 62911, 64367, 65683, 67353, 69551, 72660, 75205, 77183]</t>
  </si>
  <si>
    <t>[[16.276, '7h Shinmori', 'RJ Taki', ['RJ WyverN', 'RJ NoA', 'RJ Yuki'], 874, 11356], [16.322, '7h Savage', 'RJ NoA', ['RJ WyverN', 'RJ Yuki'], 866, 10262], [16.409, '7h ThintoN', 'RJ alleycat', ['RJ Taki'], 2951, 12049], [16.424, '7h Rokenia', 'RJ Taki', ['RJ alleycat', 'RJ NoA', 'RJ Yuki'], 2513, 13634], [16.545, '7h SatoRy', 'RJ WyverN', ['RJ Taki', 'RJ alleycat', 'RJ NoA', 'RJ Yuki'], 1538, 10773], [21.864, '7h Savage', 'RJ WyverN', ['RJ Taki', 'RJ alleycat', 'RJ NoA', 'RJ Yuki'], 5320, 10634], [29.871, '7h Rokenia', 'RJ alleycat', ['RJ Taki', 'RJ Yuki'], 5527, 12266], [29.968, '7h SatoRy', 'RJ NoA', ['RJ Taki', 'RJ WyverN', 'RJ alleycat', 'RJ Yuki'], 5697, 10947], [30.515, '7h Savage', 'RJ NoA', ['RJ Taki', 'RJ WyverN', 'RJ Yuki'], 5382, 11592], [32.546, '7h Savage', 'RJ WyverN', ['RJ Taki'], 6692, 12920], [33.316, '7h SatoRy', 'RJ NoA', ['RJ Taki', 'RJ WyverN', 'RJ alleycat', 'RJ Yuki'], 10412, 13264], [33.637, '7h Rokenia', 'RJ NoA', ['RJ Taki', 'RJ Yuki'], 11301, 12458], [41.358, '7h Savage', 'RJ Taki', ['RJ NoA', 'RJ Yuki'], 14070, 12150], [41.453, '7h SatoRy', 'RJ NoA', ['RJ Taki', 'RJ WyverN', 'RJ alleycat', 'RJ Yuki'], 12818, 13297]]</t>
  </si>
  <si>
    <t>[[40.941, 'BOT_LANE', 'BASE_TURRET'], [33.356, 'TOP_LANE', 'BASE_TURRET'], [41.495, 'MID_LANE', 'NEXUS_TURRET'], [18.807, 'MID_LANE', 'OUTER_TURRET'], [27.371, 'TOP_LANE', 'INNER_TURRET'], [34.032, 'MID_LANE', 'NEXUS_TURRET'], [39.502, 'MID_LANE', 'BASE_TURRET'], [17.042, 'TOP_LANE', 'OUTER_TURRET'], [24.671, 'MID_LANE', 'INNER_TURRET'], [24.218, 'BOT_LANE', 'INNER_TURRET'], [23.08, 'BOT_LANE', 'OUTER_TURRET']]</t>
  </si>
  <si>
    <t>[[41.134, 'BOT_LANE'], [39.721, 'TOP_LANE'], [33.655, 'TOP_LANE'], [39.593, 'MID_LANE']]</t>
  </si>
  <si>
    <t>[[31.448, 'FIRE_DRAGON'], [24.983, 'EARTH_DRAGON'], [37.571, 'ELDER_DRAGON']]</t>
  </si>
  <si>
    <t>[[38.054], [30.555], [21.804]]</t>
  </si>
  <si>
    <t>[2500, 2500, 2745, 4066, 5637, 7042, 8423, 10396, 11816, 13413, 15236, 17726, 19401, 21217, 22691, 24034, 25756, 27336, 28486, 30300, 31974, 33406, 34446, 36153, 37381, 38986, 40500, 41753, 43189, 44795, 46161, 47207, 48911, 50263, 51133, 53343, 54573, 56386, 58461, 59831, 61171, 62598]</t>
  </si>
  <si>
    <t>[[6.046, 'RJ alleycat', '7h Savage', ['7h Shinmori'], 5947, 6739], [9.736, 'RJ NoA', '7h Savage', ['7h Rokenia', '7h ThintoN'], 10396, 884]]</t>
  </si>
  <si>
    <t>[[16.127, 'TOP_LANE', 'OUTER_TURRET'], [10.291, 'BOT_LANE', 'OUTER_TURRET']]</t>
  </si>
  <si>
    <t>[[10.698, 'FIRE_DRAGON'], [17.653, 'WATER_DRAGON']]</t>
  </si>
  <si>
    <t>[500, 500, 595, 831, 1237, 1545, 1902, 2155, 2596, 3011, 3345, 3609, 3825, 4233, 4553, 4793, 5155, 6215, 6456, 6864, 7369, 7691, 8376, 8687, 9180, 9819, 10102, 10377, 11014, 11614, 11849, 12524, 13019, 13865, 14432, 14757, 15070, 15640, 16065, 17007, 17643, 18042]</t>
  </si>
  <si>
    <t>[500, 500, 613, 935, 1244, 1638, 1861, 2155, 2607, 2943, 3065, 3444, 3565, 4108, 4335, 4627, 4928, 5752, 6110, 6484, 6942, 7217, 7988, 8205, 8483, 8983, 9359, 9853, 10264, 10563, 10859, 11361, 11669, 12157, 12604, 12970, 13157, 13417, 13823, 14347, 14791, 15112]</t>
  </si>
  <si>
    <t>[500, 500, 578, 885, 1154, 1494, 1888, 2068, 2387, 2697, 3210, 3610, 3926, 4266, 4631, 4984, 5269, 5936, 6340, 6632, 7182, 7480, 8017, 8304, 8675, 9208, 9569, 9895, 10237, 10610, 11089, 11541, 12017, 12291, 12706, 13020, 13245, 13596, 14016, 14605, 15060, 15463]</t>
  </si>
  <si>
    <t>[500, 500, 501, 845, 1171, 1496, 1845, 2239, 2479, 2881, 3199, 3492, 3709, 4214, 4418, 4801, 4980, 5704, 6346, 7023, 7346, 7687, 8333, 8635, 9320, 9931, 10280, 10560, 10963, 11342, 11854, 12577, 12854, 13067, 14053, 14250, 14586, 14891, 15386, 15950, 16462, 16891]</t>
  </si>
  <si>
    <t>[500, 500, 501, 676, 835, 980, 1139, 1329, 1462, 1638, 1857, 1992, 2139, 2348, 2565, 2793, 2976, 3462, 3738, 4073, 4303, 4545, 5142, 5350, 5658, 6213, 6387, 6573, 6967, 7180, 7579, 8160, 8336, 8539, 9116, 9370, 9625, 9809, 10261, 10751, 11249, 11675]</t>
  </si>
  <si>
    <t>['Shen', 'Ezreal', 'Syndra', 'Nautilus', 'Ahri']</t>
  </si>
  <si>
    <t>[500, 500, 501, 794, 1049, 1265, 1599, 1955, 2260, 2597, 2953, 3393, 3725, 4137, 4485, 4896, 5175, 5473, 5617, 5780, 6191, 6521, 6697, 6975, 7174, 7322, 7634, 7938, 8088, 8340, 8674, 8826, 8979, 9226, 9381, 9535, 9691, 9912, 10069, 10228, 10503, 10662]</t>
  </si>
  <si>
    <t>[500, 500, 601, 905, 1316, 1626, 1901, 2579, 2916, 3249, 3793, 4114, 4461, 4859, 5092, 5375, 5819, 6167, 6503, 7075, 7340, 7652, 7830, 8068, 8502, 9056, 9523, 9731, 10027, 10340, 10592, 10744, 10964, 11246, 11412, 11981, 12246, 12677, 13105, 13258, 13534, 13826]</t>
  </si>
  <si>
    <t>[500, 500, 578, 854, 1131, 1464, 1821, 2236, 2683, 3081, 3280, 3779, 4137, 4545, 4865, 5035, 5310, 5533, 5819, 6195, 6523, 6746, 6899, 7281, 7453, 7786, 7908, 8031, 8306, 8530, 8845, 9012, 9482, 9666, 9789, 10354, 10477, 10719, 11258, 11541, 11701, 11846]</t>
  </si>
  <si>
    <t>[500, 500, 561, 865, 1314, 1687, 1958, 2314, 2508, 2893, 3361, 4302, 4792, 5189, 5549, 5825, 6343, 6671, 6851, 7373, 7874, 8266, 8538, 9170, 9411, 9789, 10191, 10622, 11151, 11673, 11948, 12347, 13022, 13426, 13653, 14336, 14796, 15428, 16161, 16712, 17121, 17752]</t>
  </si>
  <si>
    <t>[500, 500, 504, 648, 827, 1000, 1144, 1312, 1449, 1593, 1849, 2138, 2286, 2487, 2700, 2903, 3109, 3492, 3696, 3877, 4046, 4221, 4482, 4659, 4841, 5033, 5244, 5431, 5617, 5912, 6102, 6278, 6464, 6699, 6898, 7137, 7363, 7650, 7868, 8092, 8312, 8512]</t>
  </si>
  <si>
    <t>['Fiora', 'Jayce', 'Leblanc', 'Karma', 'Malzahar']</t>
  </si>
  <si>
    <t>http://matchhistory.na.leagueoflegends.com/en/#match-details/ESPORTSTMNT06/80532?gameHash=ebf3b1a721dc6fde</t>
  </si>
  <si>
    <t>[0, 0, -67, -17, -7, -113, -62, -384, -826, -493, -753, -878, -1033, -1295, 73, 351, 83, -335, -171, -84, 50, -379, -743, -2234, -1949, -2111, -3921, -4496, -4905, -6118, -7187, -6819, -7206, -10809]</t>
  </si>
  <si>
    <t>[2500, 2500, 2754, 4185, 5714, 6990, 8779, 10138, 11230, 12863, 14017, 15872, 17101, 18342, 21186, 23163, 25080, 26493, 28119, 29747, 31314, 32546, 34192, 36084, 38065, 39749, 41841, 43322, 44990, 46761, 48927, 50967, 52505, 54111]</t>
  </si>
  <si>
    <t>[[5.87, 'USG Neo', 'RJ alleycat', [], 7140, 6324], [8.864, 'USG Neo', 'RJ Taki', [], 3660, 13778], [13.318, 'USG Haretti', 'RJ WyverN', ['RJ NoA', 'RJ Yuki'], 2716, 12454], [14.183, 'USG Neo', 'RJ Taki', ['RJ WyverN', 'RJ alleycat', 'RJ NoA', 'RJ Yuki'], 7615, 6808], [14.213, 'USG Enty', 'RJ alleycat', ['RJ WyverN', 'RJ NoA', 'RJ Yuki'], 6992, 6182], [22.537, 'USG Neo', 'RJ NoA', ['RJ Taki', 'RJ WyverN', 'RJ Yuki'], 7204, 6815], [25.897, 'USG Enty', 'RJ WyverN', ['RJ Taki', 'RJ NoA', 'RJ Yuki'], 7731, 7267], [25.926, 'USG Neo', 'RJ WyverN', ['RJ alleycat', 'RJ NoA', 'RJ Yuki'], 5915, 6931], [28.626, 'USG Enty', 'RJ NoA', ['RJ WyverN', 'RJ alleycat', 'RJ Yuki'], 6074, 5607], [28.65, 'USG apaMEN', 'RJ WyverN', ['RJ NoA'], 5003, 5925], [29.583, 'USG REMIND', 'RJ Taki', ['RJ WyverN', 'RJ Yuki'], 4133, 9665], [30.252, 'USG Neo', 'RJ Taki', [], 1356, 12744], [32.65, 'USG Enty', 'RJ Taki', ['RJ WyverN', 'RJ alleycat', 'RJ NoA', 'RJ Yuki'], 4709, 4964]]</t>
  </si>
  <si>
    <t>[[13.662, 'TOP_LANE', 'OUTER_TURRET']]</t>
  </si>
  <si>
    <t>[[19.148]]</t>
  </si>
  <si>
    <t>[2500, 2500, 2821, 4202, 5721, 7103, 8841, 10522, 12056, 13356, 14770, 16750, 18134, 19637, 21113, 22812, 24997, 26828, 28290, 29831, 31264, 32925, 34935, 38318, 40014, 41860, 45762, 47818, 49895, 52879, 56114, 57786, 59711, 64920]</t>
  </si>
  <si>
    <t>[[5.826, 'RJ alleycat', 'USG Neo', [], 6056, 6461], [6.133, 'RJ Yuki', 'USG Haretti', ['USG Enty'], 11387, 1429], [14.164, 'RJ Yuki', 'USG REMIND', ['USG Neo'], 7322, 6711], [20.341, 'RJ alleycat', 'USG Neo', ['USG REMIND'], 5705, 6032], [22.089, 'RJ alleycat', 'USG REMIND', [], 785, 10246], [22.512, 'RJ Taki', 'USG Neo', ['USG Haretti', 'USG Enty'], 7088, 6529], [25.867, 'RJ Taki', 'USG Haretti', ['USG apaMEN', 'USG REMIND', 'USG Enty'], 7314, 7132], [25.954, 'RJ Yuki', 'USG REMIND', ['USG Neo', 'USG Haretti'], 5091, 5763], [25.96, 'RJ NoA', 'USG Haretti', ['USG apaMEN', 'USG Neo', 'USG REMIND'], 5426, 6268], [25.976, 'RJ alleycat', 'USG REMIND', ['USG apaMEN', 'USG Neo', 'USG Haretti'], 5376, 6214], [28.488, 'RJ Taki', 'USG Haretti', ['USG Neo', 'USG REMIND', 'USG Enty'], 7217, 6877], [28.512, 'RJ Yuki', 'USG REMIND', ['USG Neo', 'USG Haretti', 'USG Enty'], 6732, 7000], [28.543, 'RJ alleycat', 'USG Neo', ['USG REMIND', 'USG Haretti', 'USG Enty'], 6800, 8092], [28.638, 'RJ NoA', 'USG REMIND', ['USG apaMEN', 'USG Enty'], 5939, 5615], [29.407, 'RJ WyverN', 'USG REMIND', ['USG Neo', 'USG Haretti'], 4826, 10074], [32.483, 'RJ NoA', 'USG REMIND', [], 4442, 4105], [32.588, 'RJ Yuki', 'USG REMIND', ['USG Haretti', 'USG Enty'], 4291, 3959], [32.751, 'RJ WyverN', 'USG apaMEN', ['USG Neo', 'USG REMIND', 'USG Haretti', 'USG Enty'], 4362, 3264], [32.805, 'RJ alleycat', 'USG Haretti', ['USG Neo', 'USG Enty'], 5313, 3383]]</t>
  </si>
  <si>
    <t>[[15.013, 'BOT_LANE', 'OUTER_TURRET'], [33.321, 'MID_LANE', 'NEXUS_TURRET'], [25.311, 'MID_LANE', 'OUTER_TURRET'], [32.94, 'TOP_LANE', 'BASE_TURRET'], [32.437, 'TOP_LANE', 'INNER_TURRET'], [22.571, 'TOP_LANE', 'OUTER_TURRET'], [26.515, 'MID_LANE', 'INNER_TURRET'], [33.214, 'MID_LANE', 'NEXUS_TURRET']]</t>
  </si>
  <si>
    <t>[[33.056, 'TOP_LANE']]</t>
  </si>
  <si>
    <t>[[19.517, 'AIR_DRAGON'], [27.066, 'AIR_DRAGON'], [12.965, 'EARTH_DRAGON']]</t>
  </si>
  <si>
    <t>[500, 500, 502, 865, 1235, 1519, 1916, 2328, 2631, 3201, 3368, 3802, 4117, 4511, 4754, 5203, 5698, 5860, 6322, 6719, 7056, 7277, 7603, 7963, 8397, 8708, 9040, 9358, 9706, 9828, 10596, 11128, 11553, 12204]</t>
  </si>
  <si>
    <t>[500, 500, 614, 935, 1313, 1597, 1930, 2259, 2383, 2670, 2995, 3303, 3567, 3807, 4605, 5076, 5331, 5607, 5925, 6093, 6502, 6751, 7000, 7324, 7591, 7970, 8719, 9294, 9446, 9918, 10206, 10438, 10719, 10957]</t>
  </si>
  <si>
    <t>[500, 500, 562, 811, 1107, 1268, 1856, 2057, 2332, 2603, 2766, 3227, 3471, 3689, 4076, 4574, 5049, 5532, 5925, 6286, 6708, 6831, 7061, 7347, 8008, 8324, 8594, 8744, 9096, 9348, 9834, 10279, 10721, 10990]</t>
  </si>
  <si>
    <t>[500, 500, 542, 868, 1178, 1496, 1822, 2075, 2267, 2562, 2900, 3352, 3590, 3781, 4584, 4877, 5358, 5635, 5860, 6334, 6511, 6919, 7499, 8092, 8507, 8945, 9318, 9582, 10120, 10714, 10936, 11532, 11713, 11895]</t>
  </si>
  <si>
    <t>[500, 500, 534, 706, 881, 1110, 1255, 1419, 1617, 1827, 1988, 2188, 2356, 2554, 3167, 3433, 3644, 3859, 4087, 4315, 4537, 4768, 5029, 5358, 5562, 5802, 6170, 6344, 6622, 6953, 7355, 7590, 7799, 8065]</t>
  </si>
  <si>
    <t>['Graves', 'Jayce', 'Leblanc', 'Thresh', 'Katarina']</t>
  </si>
  <si>
    <t>[500, 500, 502, 740, 1008, 1251, 1557, 1717, 2037, 2256, 2500, 2805, 3096, 3507, 3878, 4101, 4489, 4968, 5189, 5524, 5855, 6131, 6586, 7128, 7502, 7943, 8440, 8976, 9426, 9828, 10568, 11120, 11650, 12670]</t>
  </si>
  <si>
    <t>[500, 500, 614, 1021, 1403, 1639, 2346, 2629, 2854, 2976, 3184, 3878, 4160, 4356, 4664, 4936, 5540, 5949, 6189, 6573, 6750, 7203, 7712, 8363, 8771, 9065, 9636, 9883, 10247, 10822, 11414, 11578, 11900, 12629]</t>
  </si>
  <si>
    <t>[500, 500, 562, 885, 1193, 1583, 1820, 2136, 2474, 2813, 3283, 3641, 3921, 4341, 4744, 5408, 5864, 6253, 6613, 6931, 7299, 7755, 8104, 9213, 9627, 10227, 11330, 11887, 12495, 13317, 14109, 14232, 14590, 16192]</t>
  </si>
  <si>
    <t>[500, 500, 589, 861, 1160, 1498, 1827, 2417, 2810, 3210, 3537, 3926, 4270, 4563, 4716, 5074, 5485, 5809, 6254, 6495, 6884, 7157, 7570, 8198, 8442, 8777, 9970, 10389, 10699, 11471, 12038, 12449, 12861, 13912]</t>
  </si>
  <si>
    <t>[500, 500, 554, 695, 957, 1132, 1291, 1623, 1881, 2101, 2266, 2500, 2687, 2870, 3111, 3293, 3619, 3849, 4045, 4308, 4476, 4679, 4963, 5416, 5672, 5848, 6386, 6683, 7028, 7441, 7985, 8407, 8710, 9517]</t>
  </si>
  <si>
    <t>['Malzahar', 'Camille', 'Varus', 'Cassiopeia', 'LeeSin']</t>
  </si>
  <si>
    <t>http://matchhistory.na.leagueoflegends.com/en/#match-details/ESPORTSTMNT06/90995?gameHash=18f0124e7ddd67c7</t>
  </si>
  <si>
    <t>[0, 0, -41, 292, 519, 401, 260, 877, 624, 943, 1278, 1149, 1970, 1864, 2044, 2237, 4088, 5204, 6425, 6545, 7846, 10360, 10353, 11406, 12909, 14184, 16366]</t>
  </si>
  <si>
    <t>[2500, 2500, 2641, 4283, 5710, 7151, 8423, 10164, 11612, 13058, 14703, 16159, 18123, 19571, 21402, 23075, 26408, 28675, 31173, 32857, 35544, 39241, 40930, 43708, 46528, 48937, 52186]</t>
  </si>
  <si>
    <t>[[11.307, 'RJ WyverN', 'USG REMIND', [], 9469, 8916], [16.722, 'RJ NoA', 'USG Haretti', ['USG Neo', 'USG Enty'], 4167, 13698], [19.769, 'RJ Taki', 'USG Haretti', ['USG Neo', 'USG REMIND', 'USG Enty'], 6768, 9572], [19.797, 'RJ WyverN', 'USG REMIND', ['USG Neo', 'USG Haretti', 'USG Enty'], 7564, 9846], [19.893, 'RJ Yuki', 'USG apaMEN', ['USG Neo', 'USG Enty'], 9496, 9822], [20.656, 'RJ alleycat', 'USG REMIND', ['USG Haretti', 'USG Enty'], 6569, 11391], [22.211, 'RJ WyverN', 'USG Haretti', ['USG apaMEN', 'USG Neo', 'USG Enty'], 10623, 11440], [22.784, 'RJ alleycat', 'USG Enty', ['USG apaMEN', 'USG Neo', 'USG Haretti'], 10623, 13055], [23.977, 'RJ Yuki', 'USG REMIND', ['USG Haretti'], 7526, 11358], [25.329, 'RJ Yuki', 'USG apaMEN', ['USG Neo', 'USG REMIND', 'USG Haretti', 'USG Enty'], 11722, 13462], [25.981, 'RJ alleycat', 'USG Haretti', ['USG apaMEN', 'USG Neo', 'USG REMIND', 'USG Enty'], 12676, 14300]]</t>
  </si>
  <si>
    <t>[[26.006, 'MID_LANE', 'NEXUS_TURRET'], [23.129, 'BOT_LANE', 'INNER_TURRET'], [25.331, 'TOP_LANE', 'BASE_TURRET'], [24.699, 'TOP_LANE', 'INNER_TURRET'], [20.065, 'MID_LANE', 'INNER_TURRET'], [22.504, 'MID_LANE', 'BASE_TURRET'], [25.815, 'MID_LANE', 'NEXUS_TURRET'], [15.102, 'MID_LANE', 'OUTER_TURRET'], [15.541, 'BOT_LANE', 'OUTER_TURRET'], [17.657, 'TOP_LANE', 'OUTER_TURRET']]</t>
  </si>
  <si>
    <t>[[25.563, 'TOP_LANE'], [22.648, 'MID_LANE']]</t>
  </si>
  <si>
    <t>[[21.444, 'WATER_DRAGON'], [14.154, 'WATER_DRAGON']]</t>
  </si>
  <si>
    <t>[2500, 2500, 2682, 3991, 5191, 6750, 8163, 9287, 10988, 12115, 13425, 15010, 16153, 17707, 19358, 20838, 22320, 23471, 24748, 26312, 27698, 28881, 30577, 32302, 33619, 34753, 35820]</t>
  </si>
  <si>
    <t>[[22.064, 'USG REMIND', 'RJ Taki', ['RJ WyverN', 'RJ alleycat', 'RJ NoA', 'RJ Yuki'], 11253, 10104]]</t>
  </si>
  <si>
    <t>[500, 500, 502, 743, 1113, 1376, 1498, 1957, 2219, 2489, 2963, 3154, 3502, 3788, 4148, 4656, 5126, 5554, 6099, 6320, 6997, 7622, 8019, 8513, 9029, 9403, 10220]</t>
  </si>
  <si>
    <t>[500, 500, 502, 935, 1137, 1547, 1780, 2085, 2393, 2799, 3021, 3245, 3553, 3788, 4203, 4466, 4922, 5368, 5632, 6100, 6422, 7056, 7235, 7678, 8287, 8683, 9196]</t>
  </si>
  <si>
    <t>[500, 500, 579, 950, 1256, 1457, 1869, 2274, 2649, 3004, 3356, 3736, 4519, 4890, 5293, 5660, 6768, 7132, 7730, 8314, 8885, 9822, 10232, 10554, 11278, 11978, 12527]</t>
  </si>
  <si>
    <t>[500, 500, 502, 885, 1255, 1631, 1937, 2309, 2667, 2919, 3255, 3703, 4083, 4383, 4782, 5085, 5937, 6634, 7267, 7507, 8178, 8910, 9401, 10136, 10735, 11208, 11994]</t>
  </si>
  <si>
    <t>[500, 500, 556, 770, 949, 1140, 1339, 1539, 1684, 1847, 2108, 2321, 2466, 2722, 2976, 3208, 3655, 3987, 4445, 4616, 5062, 5831, 6043, 6827, 7199, 7665, 8249]</t>
  </si>
  <si>
    <t>['Rumble', 'Malzahar', 'Jhin', 'TahmKench', 'Zyra']</t>
  </si>
  <si>
    <t>[500, 500, 502, 910, 1130, 1499, 1983, 2107, 2575, 2790, 3159, 3500, 3871, 4176, 4610, 4913, 5512, 5655, 5833, 6281, 6718, 7099, 7299, 7868, 8339, 8533, 8756]</t>
  </si>
  <si>
    <t>[500, 500, 614, 835, 1097, 1407, 1640, 1850, 2282, 2565, 2767, 3150, 3273, 3669, 4088, 4376, 4529, 4792, 5022, 5307, 5544, 5707, 6142, 6387, 6566, 6862, 7107]</t>
  </si>
  <si>
    <t>[500, 500, 562, 834, 1099, 1451, 1746, 1962, 2254, 2486, 2723, 3047, 3244, 3593, 3933, 4255, 4564, 4897, 5226, 5521, 5720, 5941, 6293, 6513, 6635, 6802, 6993]</t>
  </si>
  <si>
    <t>[500, 500, 502, 734, 1005, 1346, 1580, 1941, 2295, 2554, 2878, 3255, 3534, 3792, 4043, 4404, 4644, 4792, 5145, 5483, 5774, 5998, 6440, 6762, 7101, 7336, 7524]</t>
  </si>
  <si>
    <t>[500, 500, 502, 678, 860, 1047, 1214, 1427, 1582, 1720, 1898, 2058, 2231, 2477, 2684, 2890, 3071, 3335, 3522, 3720, 3942, 4136, 4403, 4772, 4978, 5220, 5440]</t>
  </si>
  <si>
    <t>['Leblanc', 'Vladimir', 'Thresh', 'Katarina', 'Zed']</t>
  </si>
  <si>
    <t>http://matchhistory.na.leagueoflegends.com/en/#match-details/ESPORTSTMNT06/91005?gameHash=6f095732b6bc6e34</t>
  </si>
  <si>
    <t>[0, 0, 11, -51, 86, -46, -632, -769, -762, -657, -855, -840, -1069, -1764, -1160, -2168, -2970, -3929, -3948, -3243, -4286, -4171, -4140, -4296, -4252, -4453, -4718, -7215, -8469, -9586, -13070]</t>
  </si>
  <si>
    <t>[2500, 2500, 2710, 4101, 5748, 7166, 8431, 9742, 11383, 12799, 14043, 15558, 16652, 18027, 20070, 21733, 23225, 24620, 26059, 27946, 29814, 31596, 33098, 34342, 36097, 37702, 39007, 40032, 41514, 42706, 43684]</t>
  </si>
  <si>
    <t>[[13.414, 'DFM viviD', '7h Rokenia', ['7h ThintoN'], 10710, 4568], [18.652, 'DFM viviD', '7h Savage', ['7h SatoRy', '7h Rokenia'], 8729, 3392]]</t>
  </si>
  <si>
    <t>[[19.246, 'BOT_LANE', 'OUTER_TURRET']]</t>
  </si>
  <si>
    <t>[2500, 2500, 2699, 4152, 5662, 7212, 9063, 10511, 12145, 13456, 14898, 16398, 17721, 19791, 21230, 23901, 26195, 28549, 30007, 31189, 34100, 35767, 37238, 38638, 40349, 42155, 43725, 47247, 49983, 52292, 56754]</t>
  </si>
  <si>
    <t>[[5.824, '7h Savage', 'DFM Yutapon', [], 2582, 11673], [12.116, '7h Rokenia', 'DFM Shrimp', ['DFM viviD'], 9771, 1517], [19.638, '7h Savage', 'DFM Yutapon', ['DFM Shrimp', 'DFM viviD'], 6409, 6261], [25.547, '7h ThintoN', 'DFM viviD', ['DFM Yutapon', 'DFM Shrimp', 'DFM Ceros', 'DFM Zerost'], 5136, 5524], [26.02, '7h SatoRy', 'DFM Zerost', ['DFM Yutapon', 'DFM Shrimp', 'DFM Ceros', 'DFM viviD'], 4882, 7844], [26.103, '7h Rokenia', 'DFM Zerost', ['DFM Ceros'], 6113, 6486], [29.442, '7h ThintoN', 'DFM Ceros', ['DFM Yutapon', 'DFM Shrimp', 'DFM Zerost', 'DFM viviD'], 1561, 4512], [29.443, '7h Rokenia', 'DFM Zerost', ['DFM Yutapon', 'DFM Ceros', 'DFM viviD'], 1664, 4351], [29.626, '7h Shinmori', 'DFM viviD', ['DFM Yutapon', 'DFM Shrimp', 'DFM Ceros', 'DFM Zerost'], 4097, 4512], [30.02, '7h Savage', 'DFM Ceros', ['DFM Yutapon', 'DFM Shrimp', 'DFM Zerost'], 3159, 2179], [30.134, '7h SatoRy', 'DFM viviD', ['DFM Yutapon', 'DFM Shrimp', 'DFM Ceros', 'DFM Zerost'], 1510, 1064], [30.216, '7h ThintoN', 'DFM viviD', ['DFM Shrimp', 'DFM Ceros', 'DFM Zerost'], 614, 432]]</t>
  </si>
  <si>
    <t>[[14.064, 'TOP_LANE', 'OUTER_TURRET'], [28.879, 'MID_LANE', 'INNER_TURRET'], [30.015, 'MID_LANE', 'NEXUS_TURRET'], [19.851, 'MID_LANE', 'OUTER_TURRET'], [16.158, 'BOT_LANE', 'OUTER_TURRET'], [28.004, 'BOT_LANE', 'INNER_TURRET'], [30.194, 'MID_LANE', 'NEXUS_TURRET'], [29.676, 'TOP_LANE', 'BASE_TURRET'], [29.265, 'TOP_LANE', 'INNER_TURRET']]</t>
  </si>
  <si>
    <t>[[29.762, 'TOP_LANE']]</t>
  </si>
  <si>
    <t>[[23.003, 'FIRE_DRAGON'], [16.609, 'WATER_DRAGON'], [9.693, 'FIRE_DRAGON']]</t>
  </si>
  <si>
    <t>[500, 500, 502, 771, 1088, 1353, 1628, 1985, 2243, 2555, 2890, 3073, 3377, 3690, 3938, 4381, 4703, 5041, 5336, 5734, 5991, 6401, 6679, 7130, 7434, 7833, 8056, 8178, 8342, 8602, 8745]</t>
  </si>
  <si>
    <t>[500, 500, 602, 923, 1358, 1643, 1862, 2078, 2558, 2839, 2997, 3386, 3741, 4090, 4455, 4864, 5146, 5411, 5676, 6266, 6488, 6695, 6979, 7121, 7401, 7690, 7999, 8366, 8606, 8767, 8927]</t>
  </si>
  <si>
    <t>[500, 500, 542, 885, 1256, 1584, 1859, 2191, 2508, 2824, 3044, 3323, 3502, 3853, 4214, 4526, 4799, 5105, 5452, 5651, 6083, 6583, 6903, 7031, 7521, 7816, 7948, 8098, 8435, 8582, 8758]</t>
  </si>
  <si>
    <t>[500, 500, 559, 865, 1239, 1592, 1927, 2191, 2621, 2953, 3302, 3720, 3842, 3985, 4663, 4945, 5360, 5649, 5970, 6454, 6989, 7404, 7817, 8140, 8620, 9016, 9433, 9556, 10086, 10489, 10774]</t>
  </si>
  <si>
    <t>[500, 500, 505, 657, 807, 994, 1155, 1297, 1453, 1628, 1810, 2056, 2190, 2409, 2800, 3017, 3217, 3414, 3625, 3841, 4263, 4513, 4720, 4920, 5121, 5347, 5571, 5834, 6045, 6266, 6480]</t>
  </si>
  <si>
    <t>['Jayce', 'Thresh', 'Rumble', 'Camille', 'Gragas']</t>
  </si>
  <si>
    <t>[500, 500, 502, 828, 1142, 1476, 2191, 2490, 2807, 3168, 3472, 3766, 4039, 4402, 4784, 5653, 6047, 6551, 6841, 6984, 7771, 8121, 8451, 8673, 9125, 9499, 9689, 10243, 11066, 11508, 12270]</t>
  </si>
  <si>
    <t>[500, 500, 614, 995, 1304, 1695, 1976, 2316, 2722, 2943, 3123, 3512, 3665, 4176, 4381, 4987, 5362, 5773, 6026, 6287, 7054, 7322, 7562, 7780, 8292, 8577, 8764, 9389, 9964, 10367, 10912]</t>
  </si>
  <si>
    <t>[500, 500, 559, 868, 1249, 1538, 1918, 2270, 2604, 2825, 3191, 3624, 3942, 4274, 4614, 5053, 5511, 6000, 6388, 6609, 6898, 7358, 7761, 8231, 8391, 8807, 8986, 9596, 10073, 10445, 11403]</t>
  </si>
  <si>
    <t>[500, 500, 522, 794, 1131, 1485, 1811, 2112, 2462, 2792, 3160, 3363, 3777, 4239, 4541, 4980, 5716, 6355, 6671, 7000, 7602, 7932, 8230, 8505, 8861, 9315, 9741, 10880, 11324, 11944, 12992]</t>
  </si>
  <si>
    <t>[500, 500, 502, 667, 836, 1018, 1167, 1323, 1550, 1728, 1952, 2133, 2298, 2700, 2910, 3228, 3559, 3870, 4081, 4309, 4775, 5034, 5234, 5449, 5680, 5957, 6545, 7139, 7556, 8028, 9177]</t>
  </si>
  <si>
    <t>['Leblanc', 'Syndra', 'Varus', 'Ashe', 'KogMaw']</t>
  </si>
  <si>
    <t>http://matchhistory.na.leagueoflegends.com/en/#match-details/ESPORTSTMNT06/91045?gameHash=04ff0e5487aaef58</t>
  </si>
  <si>
    <t>[0, 10, 24, 114, -386, 169, -116, -44, -22, -570, -757, 1126, 689, 973, 2362, 2597, 4045, 5493, 4616, 4344, 5808, 5814, 5859, 8102, 6932, 7519, 8427, 8184, 8201, 8150, 7874, 7752, 7676, 10852, 11818, 12894, 14320]</t>
  </si>
  <si>
    <t>[2500, 2510, 2813, 4295, 5670, 7472, 8719, 10260, 11827, 12998, 14492, 17645, 19098, 20829, 23116, 24974, 27607, 30597, 32147, 33604, 36456, 37935, 39597, 43074, 44173, 46441, 48659, 50106, 51338, 52557, 54184, 55378, 56983, 61174, 63461, 66322, 69231]</t>
  </si>
  <si>
    <t>[[10.195, '7h Estelim', 'DFM Shrimp', ['DFM Ceros'], 8338, 8166], [13.51, '7h Savage', 'DFM Shrimp', ['DFM Ceros', 'DFM Zerost', 'DFM viviD'], 11990, 5007], [13.642, '7h SatoRy', 'DFM Ceros', ['DFM Yutapon', 'DFM Shrimp', 'DFM Zerost', 'DFM viviD'], 11687, 7269], [15.92, '7h ThintoN', 'DFM Shrimp', ['DFM Zerost', 'DFM viviD'], 3805, 11562], [16.01, '7h Rokenia', 'DFM Shrimp', ['DFM Zerost', 'DFM viviD'], 3128, 12914], [16.222, '7h Savage', 'DFM Zerost', ['DFM Shrimp', 'DFM Ceros', 'DFM viviD'], 5387, 13053], [19.907, '7h Estelim', 'DFM Ceros', ['DFM Yutapon', 'DFM Zerost', 'DFM viviD'], 10312, 10124], [22.06, '7h Estelim', 'DFM Ceros', ['DFM Shrimp', 'DFM viviD'], 7429, 13473], [22.071, '7h Savage', 'DFM Ceros', ['DFM Shrimp', 'DFM Zerost', 'DFM viviD'], 7120, 13340], [32.474, '7h Savage', 'DFM Zerost', ['DFM Yutapon', 'DFM Shrimp', 'DFM Ceros', 'DFM viviD'], 5937, 11133], [33.976, '7h Savage', 'DFM viviD', ['DFM Yutapon', 'DFM Shrimp', 'DFM Ceros', 'DFM Zerost'], 10392, 13930], [35.881, '7h Savage', 'DFM Shrimp', ['DFM Yutapon', 'DFM Ceros', 'DFM Zerost'], 11901, 11908], [35.91, '7h Rokenia', 'DFM Shrimp', ['DFM Yutapon', 'DFM Ceros', 'DFM viviD'], 12204, 12691], [35.952, '7h ThintoN', 'DFM Shrimp', ['DFM Yutapon', 'DFM Ceros', 'DFM Zerost', 'DFM viviD'], 12604, 12591], [35.982, '7h Estelim', 'DFM Ceros', ['DFM Yutapon', 'DFM Shrimp', 'DFM Zerost', 'DFM viviD'], 12906, 12819], [36.146, '7h SatoRy', 'DFM Zerost', ['DFM Yutapon', 'DFM Shrimp', 'DFM Ceros'], 14002, 13709]]</t>
  </si>
  <si>
    <t>[[36.095, 'MID_LANE', 'NEXUS_TURRET'], [10.631, 'MID_LANE', 'OUTER_TURRET'], [25.179, 'TOP_LANE', 'INNER_TURRET'], [34.631, 'BOT_LANE', 'BASE_TURRET'], [16.491, 'TOP_LANE', 'OUTER_TURRET'], [36.198, 'MID_LANE', 'NEXUS_TURRET'], [34.454, 'BOT_LANE', 'INNER_TURRET'], [19.889, 'MID_LANE', 'INNER_TURRET'], [14.186, 'BOT_LANE', 'OUTER_TURRET'], [33.613, 'TOP_LANE', 'BASE_TURRET'], [32.935, 'MID_LANE', 'BASE_TURRET']]</t>
  </si>
  <si>
    <t>[[32.999, 'MID_LANE'], [34.084, 'TOP_LANE'], [34.7, 'BOT_LANE']]</t>
  </si>
  <si>
    <t>[[26.041, 'FIRE_DRAGON'], [19.053, 'EARTH_DRAGON']]</t>
  </si>
  <si>
    <t>[[22.52], [32.395]]</t>
  </si>
  <si>
    <t>[2500, 2500, 2789, 4181, 6056, 7303, 8835, 10304, 11849, 13568, 15249, 16519, 18409, 19856, 20754, 22377, 23562, 25104, 27531, 29260, 30648, 32121, 33738, 34972, 37241, 38922, 40232, 41922, 43137, 44407, 46310, 47626, 49307, 50322, 51643, 53428, 54911]</t>
  </si>
  <si>
    <t>[[3.056, 'DFM Yutapon', '7h SatoRy', ['7h Savage'], 2391, 13137], [8.082, 'DFM Ceros', '7h Estelim', ['7h Savage'], 10176, 6936], [17.666, 'DFM Shrimp', '7h Estelim', ['7h Savage'], 9782, 6455], [23.291, 'DFM Shrimp', '7h Savage', ['7h Rokenia', '7h ThintoN'], 11418, 5980], [29.794, 'DFM viviD', '7h Savage', ['7h SatoRy', '7h Estelim', '7h Rokenia', '7h ThintoN'], 6866, 11439]]</t>
  </si>
  <si>
    <t>[[11.662, 'EARTH_DRAGON']]</t>
  </si>
  <si>
    <t>[500, 500, 522, 828, 1051, 1443, 1694, 2123, 2337, 2614, 2949, 3450, 3851, 4256, 4474, 4835, 5283, 5676, 6065, 6340, 6970, 7314, 7566, 8014, 8167, 8583, 9086, 9294, 9551, 9873, 10284, 10438, 10865, 11636, 12063, 12550, 12942]</t>
  </si>
  <si>
    <t>[500, 510, 624, 1031, 1253, 1775, 2056, 2347, 2650, 2972, 3156, 4170, 4478, 4761, 5302, 5733, 6564, 7360, 7482, 7727, 8113, 8517, 8948, 9617, 9741, 10206, 10687, 10988, 11306, 11664, 12167, 12478, 12857, 13646, 14026, 14722, 15985]</t>
  </si>
  <si>
    <t>[500, 500, 562, 885, 1241, 1562, 1848, 2225, 2612, 2808, 3193, 4029, 4430, 4795, 5627, 6035, 6556, 7018, 7405, 7796, 8717, 9080, 9470, 10592, 10828, 11360, 11672, 12098, 12361, 12546, 12769, 12923, 13145, 13910, 14318, 14876, 15489]</t>
  </si>
  <si>
    <t>[500, 500, 562, 848, 1238, 1611, 1879, 2167, 2618, 2843, 3219, 3724, 3921, 4365, 4700, 5026, 5521, 6331, 6738, 7035, 7513, 7712, 8059, 8643, 9026, 9583, 10088, 10362, 10556, 10723, 10973, 11338, 11721, 12789, 13174, 13722, 14070]</t>
  </si>
  <si>
    <t>[500, 500, 543, 703, 887, 1081, 1242, 1398, 1610, 1761, 1975, 2272, 2418, 2652, 3013, 3345, 3683, 4212, 4457, 4706, 5143, 5312, 5554, 6208, 6411, 6709, 7126, 7364, 7564, 7751, 7991, 8201, 8395, 9193, 9880, 10452, 10745]</t>
  </si>
  <si>
    <t>['Malzahar', 'Syndra', 'Khazix', 'Shen', 'Gragas']</t>
  </si>
  <si>
    <t>[500, 500, 502, 731, 1507, 1631, 2022, 2341, 2735, 3111, 3421, 3735, 4130, 4485, 4661, 4837, 5139, 5582, 5914, 6323, 6647, 6988, 7378, 7751, 8054, 8426, 8721, 9074, 9238, 9478, 9828, 10060, 10345, 10593, 10836, 10999, 11286]</t>
  </si>
  <si>
    <t>[500, 500, 594, 975, 1365, 1601, 1882, 2290, 2626, 2898, 3366, 3578, 3774, 4017, 4241, 4642, 4784, 4926, 5578, 5867, 6063, 6384, 6674, 6821, 7402, 7736, 7954, 8234, 8626, 8828, 9278, 9467, 9739, 10021, 10193, 10345, 10611]</t>
  </si>
  <si>
    <t>[500, 500, 596, 924, 1104, 1496, 1889, 2200, 2562, 3136, 3457, 3618, 4105, 4406, 4582, 4958, 5364, 5760, 6538, 6899, 7219, 7342, 7645, 7767, 8304, 8699, 8903, 9312, 9457, 9714, 9994, 10166, 10526, 10649, 11070, 11687, 12072]</t>
  </si>
  <si>
    <t>[500, 500, 565, 857, 1239, 1587, 1890, 2178, 2487, 2824, 3212, 3646, 4312, 4655, 4777, 5237, 5360, 5745, 6132, 6619, 6904, 7313, 7770, 8097, 8622, 9017, 9410, 9848, 10176, 10480, 11033, 11535, 12071, 12255, 12456, 13053, 13355]</t>
  </si>
  <si>
    <t>[500, 500, 532, 694, 841, 988, 1152, 1295, 1439, 1599, 1793, 1942, 2088, 2293, 2493, 2703, 2915, 3091, 3369, 3552, 3815, 4094, 4271, 4536, 4859, 5044, 5244, 5454, 5640, 5907, 6177, 6398, 6626, 6804, 7088, 7344, 7587]</t>
  </si>
  <si>
    <t>['Leblanc', 'Varus', 'Jayce', 'Thresh', 'Zyra']</t>
  </si>
  <si>
    <t>http://matchhistory.na.leagueoflegends.com/en/#match-details/ESPORTSTMNT06/91053?gameHash=58f2547682f60925</t>
  </si>
  <si>
    <t>[0, 0, 42, 51, 255, -382, -334, -422, -517, -703, -643, -511, -447, -326, -491, -216, -331, -1599, -824, -2232, -1670, -1824, -1530, -2356, -2378, -2519, -2432, -2467, -2694, -1638, -1736, -1548, -1161, 1059, 1198, 814, 602, 4452]</t>
  </si>
  <si>
    <t>[2500, 2500, 2758, 4246, 5975, 7177, 8466, 9818, 11220, 12599, 14255, 15956, 17508, 19102, 20639, 22276, 23865, 24983, 27352, 28528, 30909, 32424, 34235, 35862, 37534, 39287, 40440, 41910, 43284, 45315, 47076, 48706, 50018, 53423, 55271, 56867, 58272, 63010]</t>
  </si>
  <si>
    <t>[[19.493, 'RJ NoA', 'DFM Shrimp', ['DFM Zerost', 'DFM viviD'], 5344, 13414], [32.301, 'RJ Yuki', 'DFM Ceros', ['DFM Shrimp', 'DFM Zerost', 'DFM viviD'], 8131, 10452], [34.427, 'RJ WyverN', 'DFM Shrimp', ['DFM Ceros', 'DFM Zerost', 'DFM viviD'], 1392, 12524], [36.314, 'RJ WyverN', 'DFM Shrimp', ['DFM Yutapon', 'DFM Ceros', 'DFM Zerost', 'DFM viviD'], 4895, 9723], [36.326, 'RJ alleycat', 'DFM Ceros', ['DFM Yutapon', 'DFM Shrimp', 'DFM Zerost', 'DFM viviD'], 4789, 9497], [36.364, 'RJ Taki', 'DFM Shrimp', ['DFM Ceros', 'DFM Zerost', 'DFM viviD'], 4253, 9507], [36.888, 'RJ NoA', 'DFM Yutapon', ['DFM viviD'], 11323, 5292]]</t>
  </si>
  <si>
    <t>[[18.004, 'BOT_LANE', 'OUTER_TURRET'], [32.528, 'MID_LANE', 'BASE_TURRET'], [36.83, 'MID_LANE', 'NEXUS_TURRET'], [28.737, 'MID_LANE', 'OUTER_TURRET'], [32.178, 'MID_LANE', 'INNER_TURRET'], [35.311, 'MID_LANE', 'NEXUS_TURRET']]</t>
  </si>
  <si>
    <t>[[32.601, 'MID_LANE']]</t>
  </si>
  <si>
    <t>[[22.13, 'WATER_DRAGON'], [30.791, 'WATER_DRAGON']]</t>
  </si>
  <si>
    <t>[2500, 2500, 2716, 4195, 5720, 7559, 8800, 10240, 11737, 13302, 14898, 16467, 17955, 19428, 21130, 22492, 24196, 26582, 28176, 30760, 32579, 34248, 35765, 38218, 39912, 41806, 42872, 44377, 45978, 46953, 48812, 50254, 51179, 52364, 54073, 56053, 57670, 58558]</t>
  </si>
  <si>
    <t>[[4.849, 'DFM Shrimp', 'RJ Taki', [], 2712, 11677], [16.191, 'DFM Zerost', 'RJ WyverN', ['RJ alleycat', 'RJ NoA', 'RJ Yuki'], 12695, 2496], [16.368, 'DFM viviD', 'RJ Taki', ['RJ WyverN', 'RJ alleycat', 'RJ NoA', 'RJ Yuki'], 11687, 2335], [16.4, 'DFM Yutapon', 'RJ NoA', ['RJ Taki', 'RJ WyverN', 'RJ alleycat', 'RJ Yuki'], 12224, 1597], [18.149, 'DFM Zerost', 'RJ NoA', ['RJ WyverN', 'RJ Yuki'], 12232, 2313], [34.461, 'DFM viviD', 'RJ NoA', ['RJ Taki', 'RJ WyverN', 'RJ alleycat', 'RJ Yuki'], 1706, 12450], [34.462, 'DFM Zerost', 'RJ alleycat', ['RJ Taki', 'RJ WyverN', 'RJ NoA', 'RJ Yuki'], 1124, 12506]]</t>
  </si>
  <si>
    <t>[[18.751, 'BOT_LANE', 'OUTER_TURRET'], [22.281, 'TOP_LANE', 'OUTER_TURRET']]</t>
  </si>
  <si>
    <t>[500, 500, 501, 848, 1199, 1418, 1593, 1905, 2265, 2576, 2863, 3264, 3596, 3987, 4307, 4546, 4891, 5057, 5369, 5552, 6105, 6461, 6961, 7373, 7813, 8103, 8370, 8811, 9064, 9546, 10109, 10510, 10798, 11206, 11688, 11869, 12095, 13031]</t>
  </si>
  <si>
    <t>[500, 500, 613, 995, 1474, 1596, 1829, 2213, 2335, 2574, 2979, 3304, 3572, 3938, 4233, 4561, 4895, 5214, 5717, 6083, 6690, 6917, 7181, 7469, 7730, 8103, 8492, 8784, 9046, 9460, 9857, 10223, 10430, 11112, 11486, 12097, 12307, 13498]</t>
  </si>
  <si>
    <t>[500, 500, 541, 831, 1257, 1470, 1746, 2050, 2422, 2680, 3055, 3453, 3806, 4201, 4583, 5023, 5360, 5673, 6090, 6417, 6815, 7277, 7691, 8105, 8482, 8975, 9117, 9417, 9610, 9998, 10223, 10539, 10898, 11894, 12331, 12718, 13151, 14209]</t>
  </si>
  <si>
    <t>[500, 500, 561, 865, 1165, 1573, 1967, 2164, 2542, 2903, 3300, 3657, 4067, 4345, 4670, 5058, 5434, 5575, 6225, 6348, 6842, 7121, 7542, 7813, 8206, 8601, 8753, 8906, 9360, 9784, 10183, 10531, 10787, 11563, 11812, 11999, 12295, 12968]</t>
  </si>
  <si>
    <t>[500, 500, 542, 707, 880, 1120, 1331, 1486, 1656, 1866, 2058, 2278, 2467, 2631, 2846, 3088, 3285, 3464, 3951, 4128, 4457, 4648, 4860, 5102, 5303, 5505, 5708, 5992, 6204, 6527, 6704, 6903, 7105, 7648, 7954, 8184, 8424, 9304]</t>
  </si>
  <si>
    <t>['Jayce', 'Kennen', 'Malzahar', 'Varus', 'Syndra']</t>
  </si>
  <si>
    <t>[500, 500, 501, 808, 1199, 1932, 2256, 2398, 2727, 3050, 3460, 3799, 4153, 4491, 4894, 5132, 5637, 6155, 6663, 7081, 7556, 7830, 8237, 8836, 9360, 9776, 10046, 10563, 11022, 11205, 11910, 12062, 12184, 12455, 12882, 13102, 13518, 13641]</t>
  </si>
  <si>
    <t>[500, 500, 613, 1005, 1314, 1636, 1953, 2261, 2555, 2972, 3331, 3552, 4000, 4176, 4588, 4901, 5153, 5820, 6055, 6546, 7096, 7476, 7654, 8001, 8304, 8619, 8805, 8954, 9235, 9434, 9745, 9975, 10127, 10335, 10752, 10981, 11397, 11553]</t>
  </si>
  <si>
    <t>[500, 500, 558, 828, 1192, 1511, 1675, 2082, 2461, 2698, 3134, 3612, 3894, 4253, 4614, 4910, 5347, 5626, 5975, 6446, 6853, 7315, 7636, 8141, 8481, 8854, 9055, 9389, 9754, 9899, 10280, 10583, 10754, 11113, 11375, 11920, 12168, 12292]</t>
  </si>
  <si>
    <t>[500, 500, 541, 905, 1182, 1460, 1751, 2140, 2474, 2910, 3165, 3506, 3759, 4149, 4486, 4815, 5148, 5707, 5945, 6628, 6754, 7078, 7475, 8004, 8351, 8818, 9014, 9338, 9575, 9823, 10109, 10653, 10894, 11016, 11403, 12072, 12383, 12606]</t>
  </si>
  <si>
    <t>[500, 500, 503, 649, 833, 1020, 1165, 1359, 1520, 1672, 1808, 1998, 2149, 2359, 2548, 2734, 2911, 3274, 3538, 4059, 4320, 4549, 4763, 5236, 5416, 5739, 5952, 6133, 6392, 6592, 6768, 6981, 7220, 7445, 7661, 7978, 8204, 8466]</t>
  </si>
  <si>
    <t>['Lucian', 'Thresh', 'Vladimir', 'Camille', 'Zed']</t>
  </si>
  <si>
    <t>http://matchhistory.na.leagueoflegends.com/en/#match-details/ESPORTSTMNT06/140170?gameHash=9556cb8494c3a41f</t>
  </si>
  <si>
    <t>[0, 0, -47, -143, -189, -183, 171, 105, 360, 128, 12, 143, -436, -285, -695, -577, -558, -598, -350, -402, 107, 203, -379, -841, -1583, -1147, -748, -509, -256, -32, 69, 894, 1012, 1173, 4612, 4003, 4769, 6978, 7127, 6896, 10089]</t>
  </si>
  <si>
    <t>[2500, 2500, 2689, 4160, 5632, 7168, 8666, 10122, 11738, 13214, 14744, 16424, 17410, 19017, 20754, 22239, 24063, 25673, 27575, 29771, 31686, 33443, 35011, 36705, 38237, 41533, 43374, 45689, 48230, 50573, 52384, 55626, 57356, 59059, 63570, 64790, 66869, 70358, 72232, 73479, 77988]</t>
  </si>
  <si>
    <t>[[17.689, 'DFM Yutapon', 'RJ WyverN', ['RJ Taki'], 2499, 13225], [22.863, 'DFM viviD', 'RJ alleycat', [], 1904, 11938], [27.988, 'DFM Shrimp', 'RJ alleycat', ['RJ Taki', 'RJ WyverN', 'RJ NoA', 'RJ Yuki'], 4652, 7080], [28.017, 'DFM Yutapon', 'RJ Taki', ['RJ WyverN', 'RJ alleycat', 'RJ NoA', 'RJ Yuki'], 4603, 6426], [28.621, 'DFM Ceros', 'RJ Taki', [], 4161, 14036], [30.306, 'DFM Shrimp', 'RJ Taki', [], 12222, 2551], [30.908, 'DFM Ceros', 'RJ Yuki', ['RJ WyverN', 'RJ alleycat'], 5101, 989], [30.961, 'DFM viviD', 'RJ NoA', ['RJ WyverN', 'RJ alleycat', 'RJ Yuki'], 5229, 1022], [31.009, 'DFM Zerost', 'RJ alleycat', ['RJ WyverN', 'RJ NoA', 'RJ Yuki'], 5305, 1102], [31.168, 'DFM Yutapon', 'RJ NoA', ['RJ WyverN', 'RJ alleycat', 'RJ Yuki'], 5109, 1852], [39.251, 'DFM Ceros', 'RJ Taki', ['RJ Yuki'], 11350, 4243], [39.328, 'DFM Shrimp', 'RJ Taki', ['RJ WyverN', 'RJ Yuki'], 11009, 3958], [39.341, 'DFM Zerost', 'RJ Taki', ['RJ Yuki'], 11480, 3950]]</t>
  </si>
  <si>
    <t>[[24.957, 'MID_LANE', 'OUTER_TURRET'], [36.809, 'TOP_LANE', 'BASE_TURRET'], [39.916, 'MID_LANE', 'NEXUS_TURRET'], [36.717, 'BOT_LANE', 'BASE_TURRET'], [33.573, 'MID_LANE', 'INNER_TURRET'], [26.218, 'BOT_LANE', 'OUTER_TURRET'], [18.04, 'TOP_LANE', 'OUTER_TURRET'], [39.826, 'MID_LANE', 'NEXUS_TURRET'], [33.931, 'BOT_LANE', 'INNER_TURRET'], [27.403, 'TOP_LANE', 'INNER_TURRET']]</t>
  </si>
  <si>
    <t>[[37.062, 'BOT_LANE'], [38.181, 'TOP_LANE']]</t>
  </si>
  <si>
    <t>[[32.75, 'EARTH_DRAGON'], [39.178, 'ELDER_DRAGON']]</t>
  </si>
  <si>
    <t>[[33.114], [24.812]]</t>
  </si>
  <si>
    <t>[2500, 2500, 2736, 4303, 5821, 7351, 8495, 10017, 11378, 13086, 14732, 16281, 17846, 19302, 21449, 22816, 24621, 26271, 27925, 30173, 31579, 33240, 35390, 37546, 39820, 42680, 44122, 46198, 48486, 50605, 52315, 54732, 56344, 57886, 58958, 60787, 62100, 63380, 65105, 66583, 67899]</t>
  </si>
  <si>
    <t>[[11.512, 'RJ Taki', 'DFM Ceros', ['DFM Yutapon', 'DFM Shrimp'], 1142, 10709], [14.005, 'RJ Taki', 'DFM Shrimp', ['DFM Yutapon'], 1480, 11016], [22.922, 'RJ alleycat', 'DFM Shrimp', ['DFM Zerost', 'DFM viviD'], 1016, 11469], [26.918, 'RJ alleycat', 'DFM Zerost', ['DFM Yutapon', 'DFM Shrimp', 'DFM viviD'], 13156, 4580], [28.073, 'RJ Yuki', 'DFM Ceros', ['DFM Yutapon', 'DFM Zerost', 'DFM viviD'], 4690, 6580], [28.152, 'RJ alleycat', 'DFM Zerost', ['DFM Yutapon', 'DFM Shrimp', 'DFM Ceros', 'DFM viviD'], 5010, 7541], [30.387, 'RJ Taki', 'DFM Ceros', ['DFM Yutapon', 'DFM Shrimp', 'DFM Zerost', 'DFM viviD'], 13336, 3134], [30.966, 'RJ Yuki', 'DFM Zerost', ['DFM Yutapon', 'DFM viviD'], 4542, 816], [31.048, 'RJ alleycat', 'DFM Yutapon', ['DFM Zerost', 'DFM viviD'], 4696, 1664], [39.285, 'RJ alleycat', 'DFM Yutapon', ['DFM Zerost', 'DFM viviD'], 10892, 5495]]</t>
  </si>
  <si>
    <t>[[24.666, 'BOT_LANE', 'BASE_TURRET'], [18.506, 'BOT_LANE', 'OUTER_TURRET'], [23.103, 'TOP_LANE', 'OUTER_TURRET'], [27.678, 'MID_LANE', 'INNER_TURRET'], [28.854, 'MID_LANE', 'NEXUS_TURRET'], [21.494, 'MID_LANE', 'OUTER_TURRET'], [24.453, 'BOT_LANE', 'INNER_TURRET']]</t>
  </si>
  <si>
    <t>[[24.77, 'BOT_LANE']]</t>
  </si>
  <si>
    <t>[[19.121, 'EARTH_DRAGON'], [25.246, 'EARTH_DRAGON']]</t>
  </si>
  <si>
    <t>[500, 500, 512, 798, 1151, 1522, 1893, 2267, 2735, 2943, 3320, 3746, 3984, 4239, 4667, 4790, 5294, 5701, 6114, 6733, 7243, 7614, 7961, 8414, 8808, 9781, 10083, 10708, 11337, 12437, 12936, 13496, 13848, 14243, 15320, 15702, 16268, 17128, 17670, 17941, 19444]</t>
  </si>
  <si>
    <t>[500, 500, 584, 965, 1257, 1678, 2030, 2239, 2553, 3000, 3253, 3600, 3763, 4231, 4555, 4887, 5281, 5514, 6148, 6748, 7092, 7500, 7734, 8028, 8422, 8989, 9277, 9646, 10124, 10458, 10819, 11201, 11482, 11910, 12694, 12848, 13164, 14014, 14421, 14698, 15459]</t>
  </si>
  <si>
    <t>[500, 500, 542, 848, 1216, 1484, 1750, 2159, 2534, 2911, 3227, 3620, 3947, 4267, 4637, 4999, 5436, 5821, 6206, 6552, 6992, 7354, 7788, 8266, 8388, 8979, 9454, 9714, 10290, 10480, 10780, 11697, 11869, 12286, 13076, 13391, 13834, 14468, 14784, 14958, 15521]</t>
  </si>
  <si>
    <t>[500, 500, 542, 890, 1149, 1471, 1798, 2081, 2395, 2680, 3088, 3440, 3563, 3913, 4347, 4823, 5080, 5472, 5765, 6111, 6500, 6885, 7211, 7477, 7835, 8424, 8982, 9540, 9961, 10432, 10864, 11510, 12148, 12428, 13366, 13556, 14123, 14706, 15063, 15389, 15931]</t>
  </si>
  <si>
    <t>[500, 500, 509, 659, 859, 1013, 1195, 1376, 1521, 1680, 1856, 2018, 2153, 2367, 2548, 2740, 2972, 3165, 3342, 3627, 3859, 4090, 4317, 4520, 4784, 5360, 5578, 6081, 6518, 6766, 6985, 7722, 8009, 8192, 9114, 9293, 9480, 10042, 10294, 10493, 11633]</t>
  </si>
  <si>
    <t>['Lucian', 'Thresh', 'Vladimir', 'Zed', 'Gragas']</t>
  </si>
  <si>
    <t>[500, 500, 502, 748, 1098, 1452, 1646, 2000, 2203, 2460, 2722, 3154, 3439, 3715, 4305, 4484, 4812, 5200, 5505, 5860, 6233, 6598, 7058, 7547, 8082, 8776, 8926, 9245, 9563, 9878, 10129, 10456, 10984, 11219, 11412, 11890, 12212, 12369, 12728, 13147, 13605]</t>
  </si>
  <si>
    <t>[500, 500, 604, 1011, 1333, 1628, 1936, 2159, 2393, 2715, 3166, 3400, 3658, 3966, 4390, 4754, 5163, 5652, 5942, 6328, 6652, 7034, 7430, 7953, 8438, 9134, 9621, 9999, 10458, 10693, 11295, 11535, 12050, 12414, 12686, 13078, 13221, 13406, 13930, 14232, 14355]</t>
  </si>
  <si>
    <t>[500, 500, 572, 994, 1248, 1597, 1872, 2143, 2526, 3058, 3410, 3736, 4276, 4616, 5021, 5407, 5764, 6005, 6353, 6812, 7179, 7557, 7956, 8405, 8931, 9355, 9630, 10001, 10583, 11232, 11454, 12018, 12140, 12471, 12622, 12930, 13153, 13326, 13498, 13809, 13931]</t>
  </si>
  <si>
    <t>[500, 500, 542, 865, 1252, 1590, 1804, 2233, 2556, 2944, 3304, 3641, 3973, 4332, 4777, 5026, 5506, 5801, 6225, 6920, 7085, 7447, 7929, 8332, 8779, 9280, 9608, 10301, 10766, 11332, 11714, 12473, 12670, 13026, 13197, 13607, 14026, 14405, 14767, 15017, 15214]</t>
  </si>
  <si>
    <t>[500, 500, 516, 685, 890, 1084, 1237, 1482, 1700, 1909, 2130, 2350, 2500, 2673, 2956, 3145, 3376, 3613, 3900, 4253, 4430, 4604, 5017, 5309, 5590, 6135, 6337, 6652, 7116, 7470, 7723, 8250, 8500, 8756, 9041, 9282, 9488, 9874, 10182, 10378, 10794]</t>
  </si>
  <si>
    <t>['Camille', 'Rumble', 'Jayce', 'Varus', 'Ashe']</t>
  </si>
  <si>
    <t>http://matchhistory.na.leagueoflegends.com/en/#match-details/ESPORTSTMNT06/140189?gameHash=52510b5b876ca1fa</t>
  </si>
  <si>
    <t>[0, 10, -13, 111, 443, 204, 761, 985, 1643, 1374, 1905, 2155, 2265, 3704, 3518, 3903, 4318, 4443, 4575, 4511, 5401, 5933, 6255, 7500, 7269, 7971, 8420, 8857, 12007, 13732, 13230, 13666, 13699]</t>
  </si>
  <si>
    <t>[2500, 2510, 2752, 4246, 5907, 7221, 8839, 10434, 12310, 13550, 15289, 17444, 18966, 21996, 23424, 25393, 27090, 28743, 30367, 31789, 33948, 35920, 37589, 40293, 41642, 43644, 45821, 47851, 52075, 55355, 56662, 60229, 61642]</t>
  </si>
  <si>
    <t>[[7.466, 'RJ alleycat', 'DFM Yutapon', ['DFM Shrimp', 'DFM Ceros'], 8427, 8077], [10.252, 'RJ Taki', 'DFM Shrimp', ['DFM Yutapon'], 3904, 13400], [10.532, 'RJ WyverN', 'DFM Ceros', ['DFM viviD'], 11130, 5532], [14.795, 'RJ Taki', 'DFM Ceros', ['DFM Yutapon'], 14138, 6166], [27.709, 'RJ WyverN', 'DFM Ceros', ['DFM Yutapon', 'DFM Zerost', 'DFM viviD'], 10000, 9285], [27.73, 'RJ Yuki', 'DFM Ceros', ['DFM Shrimp', 'DFM Zerost', 'DFM viviD'], 10618, 9943], [27.863, 'RJ Taki', 'DFM Ceros', ['DFM Yutapon', 'DFM Shrimp', 'DFM Zerost', 'DFM viviD'], 10125, 11055], [27.891, 'RJ alleycat', 'DFM Zerost', ['DFM Yutapon', 'DFM Ceros', 'DFM viviD'], 9004, 11281], [30.518, 'RJ Yuki', 'DFM Shrimp', ['DFM Yutapon', 'DFM Ceros', 'DFM viviD'], 13941, 12065], [30.615, 'RJ Taki', 'DFM Zerost', ['DFM Yutapon', 'DFM Shrimp', 'DFM Ceros', 'DFM viviD'], 14277, 12959], [32.498, 'RJ Yuki', 'DFM Ceros', ['DFM Shrimp', 'DFM Zerost', 'DFM viviD'], 13774, 12488], [32.676, 'RJ alleycat', 'DFM Ceros', ['DFM Yutapon', 'DFM Shrimp', 'DFM Zerost', 'DFM viviD'], 13958, 13091]]</t>
  </si>
  <si>
    <t>[[22.462, 'BOT_LANE', 'INNER_TURRET'], [30.758, 'MID_LANE', 'NEXUS_TURRET'], [12.731, 'BOT_LANE', 'OUTER_TURRET'], [27.986, 'MID_LANE', 'INNER_TURRET'], [25.199, 'TOP_LANE', 'INNER_TURRET'], [30.636, 'MID_LANE', 'NEXUS_TURRET'], [28.156, 'MID_LANE', 'BASE_TURRET'], [30.382, 'BOT_LANE', 'BASE_TURRET'], [12.036, 'TOP_LANE', 'OUTER_TURRET'], [19.359, 'MID_LANE', 'OUTER_TURRET']]</t>
  </si>
  <si>
    <t>[[30.495, 'BOT_LANE'], [28.244, 'MID_LANE']]</t>
  </si>
  <si>
    <t>[[23.9, 'EARTH_DRAGON'], [17.553, 'WATER_DRAGON']]</t>
  </si>
  <si>
    <t>[[28.752]]</t>
  </si>
  <si>
    <t>[2500, 2500, 2765, 4135, 5464, 7017, 8078, 9449, 10667, 12176, 13384, 15289, 16701, 18292, 19906, 21490, 22772, 24300, 25792, 27278, 28547, 29987, 31334, 32793, 34373, 35673, 37401, 38994, 40068, 41623, 43432, 46563, 47943]</t>
  </si>
  <si>
    <t>[[10.549, 'DFM viviD', 'RJ WyverN', [], 10324, 5761], [10.661, 'DFM Zerost', 'RJ NoA', ['RJ Yuki'], 10989, 5180], [12.66, 'DFM viviD', 'RJ Taki', ['RJ WyverN', 'RJ alleycat', 'RJ NoA', 'RJ Yuki'], 1272, 10586], [30.628, 'DFM Ceros', 'RJ WyverN', ['RJ Taki', 'RJ alleycat', 'RJ NoA'], 13449, 13567], [30.71, 'DFM Zerost', 'RJ NoA', ['RJ Taki', 'RJ WyverN', 'RJ alleycat'], 14005, 13379], [32.694, 'DFM Shrimp', 'RJ NoA', ['RJ Taki', 'RJ WyverN', 'RJ alleycat', 'RJ Yuki'], 14029, 12749]]</t>
  </si>
  <si>
    <t>[[10.86, 'EARTH_DRAGON']]</t>
  </si>
  <si>
    <t>[500, 500, 502, 794, 1186, 1382, 1846, 2135, 2741, 2994, 3260, 3674, 3909, 4797, 5095, 5607, 5952, 6287, 6616, 6893, 7178, 7703, 8137, 8723, 8846, 9509, 10039, 10411, 11118, 11796, 11919, 12468, 12725]</t>
  </si>
  <si>
    <t>[500, 500, 614, 995, 1302, 1617, 1950, 2214, 2639, 2873, 3355, 3840, 4161, 4518, 4799, 5219, 5718, 6049, 6383, 6627, 7228, 7642, 7896, 8340, 8860, 9126, 9534, 9936, 10535, 11271, 11594, 12467, 12827]</t>
  </si>
  <si>
    <t>[500, 500, 542, 905, 1309, 1651, 1919, 2301, 2721, 3003, 3385, 4085, 4444, 4861, 5197, 5766, 6104, 6463, 6828, 7167, 7640, 7979, 8320, 9013, 9272, 9741, 10214, 10757, 12142, 12789, 13123, 13803, 14025]</t>
  </si>
  <si>
    <t>[500, 500, 542, 831, 1180, 1499, 1845, 2292, 2513, 2842, 3239, 3478, 3875, 4812, 5073, 5300, 5643, 6049, 6419, 6730, 7162, 7641, 8048, 8587, 8862, 9218, 9601, 10086, 11006, 11588, 11899, 12706, 13039]</t>
  </si>
  <si>
    <t>[500, 510, 552, 721, 930, 1072, 1279, 1492, 1696, 1838, 2050, 2367, 2577, 3008, 3260, 3501, 3673, 3895, 4121, 4372, 4740, 4955, 5188, 5630, 5802, 6050, 6433, 6661, 7274, 7911, 8127, 8785, 9026]</t>
  </si>
  <si>
    <t>['Kennen', 'Jayce', 'Fiora', 'Rumble', 'Orianna']</t>
  </si>
  <si>
    <t>[500, 500, 502, 828, 1106, 1437, 1694, 2014, 2229, 2502, 2852, 3049, 3340, 3866, 4182, 4457, 4699, 4935, 5295, 5695, 5920, 6305, 6616, 6974, 7346, 7641, 8141, 8481, 8727, 9043, 9546, 10103, 10247]</t>
  </si>
  <si>
    <t>[500, 500, 602, 1009, 1317, 1659, 1811, 2036, 2433, 2845, 3056, 3552, 4028, 4238, 4696, 4948, 5303, 5636, 5920, 6134, 6367, 6590, 6848, 7119, 7271, 7494, 7780, 8013, 8162, 8475, 8862, 9759, 9942]</t>
  </si>
  <si>
    <t>[500, 500, 596, 831, 1146, 1454, 1648, 1985, 2145, 2506, 2722, 2985, 3258, 3515, 3959, 4336, 4563, 4959, 5283, 5678, 5988, 6191, 6458, 6823, 7182, 7390, 7863, 8219, 8462, 8594, 8966, 9360, 9694]</t>
  </si>
  <si>
    <t>[500, 500, 559, 794, 1049, 1445, 1731, 2047, 2291, 2544, 2823, 3428, 3666, 3952, 4185, 4637, 4925, 5311, 5658, 5930, 6226, 6673, 6971, 7240, 7763, 8151, 8440, 8823, 9031, 9591, 9949, 10818, 11263]</t>
  </si>
  <si>
    <t>[500, 500, 506, 673, 846, 1022, 1194, 1367, 1569, 1779, 1931, 2275, 2409, 2721, 2884, 3112, 3282, 3459, 3636, 3841, 4046, 4228, 4441, 4637, 4811, 4997, 5177, 5458, 5686, 5920, 6109, 6523, 6797]</t>
  </si>
  <si>
    <t>['Lucian', 'Thresh', 'Camille', 'Zed', 'Syndra']</t>
  </si>
  <si>
    <t>http://matchhistory.na.leagueoflegends.com/en/#match-details/ESPORTSTMNT06/140200?gameHash=80acc01bb25c2ed9</t>
  </si>
  <si>
    <t>[0, 0, 30, 308, 150, 493, 531, 951, 853, 2315, 2215, 2595, 3573, 3986, 3832, 5474, 5716, 6085, 9724, 8931, 8023, 8375, 8397, 8972, 12163, 13988, 13770, 15735]</t>
  </si>
  <si>
    <t>[2500, 2500, 2656, 4108, 5608, 7259, 8469, 10287, 11733, 14302, 15905, 17738, 19815, 21513, 22972, 25559, 27280, 29121, 33719, 34688, 36993, 39464, 41139, 43225, 47808, 51293, 52600, 55985]</t>
  </si>
  <si>
    <t>[[8.149, '7h SatoRy', 'RPG Evi', [], 5847, 13250], [11.73, '7h Savage', 'RPG Tussle', ['RPG Dara'], 9777, 4624], [11.872, '7h Estelim', 'RPG Ramune', ['RPG Evi'], 10115, 7420], [12.234, '7h SatoRy', 'RPG Evi', ['RPG Tussle', 'RPG Ramune', 'RPG Dara'], 9940, 10191], [14.248, '7h Estelim', 'RPG Evi', ['RPG Tussle', 'RPG Ramune', 'RPG YutoriMoyasi', 'RPG Dara'], 12870, 5278], [14.281, '7h SatoRy', 'RPG Dara', ['RPG Evi', 'RPG Tussle', 'RPG Ramune', 'RPG YutoriMoyasi'], 13079, 5536], [14.533, '7h Rokenia', 'RPG Tussle', ['RPG Ramune', 'RPG YutoriMoyasi', 'RPG Dara'], 12007, 3676], [17.243, '7h ThintoN', 'RPG Tussle', ['RPG Evi', 'RPG Ramune', 'RPG YutoriMoyasi', 'RPG Dara'], 13346, 2298], [17.337, '7h Rokenia', 'RPG YutoriMoyasi', ['RPG Evi', 'RPG Tussle', 'RPG Ramune', 'RPG Dara'], 11892, 1352], [22.495, '7h SatoRy', 'RPG Tussle', ['RPG Evi', 'RPG Ramune', 'RPG Dara'], 8106, 14085], [22.953, '7h Rokenia', 'RPG Ramune', ['RPG Dara'], 6144, 8460], [23.12, '7h Savage', 'RPG Tussle', ['RPG Evi', 'RPG Ramune', 'RPG YutoriMoyasi', 'RPG Dara'], 5386, 10746], [24.254, '7h Rokenia', 'RPG YutoriMoyasi', ['RPG Dara'], 10821, 13735], [24.437, '7h SatoRy', 'RPG Tussle', ['RPG Evi', 'RPG Ramune', 'RPG YutoriMoyasi', 'RPG Dara'], 10790, 14129], [24.992, '7h Savage', 'RPG Ramune', ['RPG Tussle', 'RPG Dara'], 10207, 5756], [26.395, '7h SatoRy', 'RPG YutoriMoyasi', ['RPG Evi', 'RPG Tussle', 'RPG Ramune', 'RPG Dara'], 13687, 10796], [26.61, '7h Savage', 'RPG Tussle', ['RPG Evi', 'RPG Ramune', 'RPG YutoriMoyasi', 'RPG Dara'], 12135, 11348]]</t>
  </si>
  <si>
    <t>[[17.873, 'BOT_LANE', 'INNER_TURRET'], [24.159, 'MID_LANE', 'BASE_TURRET'], [23.919, 'TOP_LANE', 'BASE_TURRET'], [19.799, 'TOP_LANE', 'INNER_TURRET'], [26.971, 'MID_LANE', 'NEXUS_TURRET'], [8.725, 'TOP_LANE', 'OUTER_TURRET'], [17.574, 'BOT_LANE', 'OUTER_TURRET'], [27.022, 'MID_LANE', 'NEXUS_TURRET'], [20.367, 'MID_LANE', 'INNER_TURRET'], [26.455, 'BOT_LANE', 'BASE_TURRET'], [17.937, 'MID_LANE', 'OUTER_TURRET']]</t>
  </si>
  <si>
    <t>[[24.563, 'TOP_LANE'], [26.533, 'BOT_LANE'], [24.746, 'MID_LANE']]</t>
  </si>
  <si>
    <t>[[11.792, 'FIRE_DRAGON'], [18.257, 'AIR_DRAGON'], [25.308, 'WATER_DRAGON']]</t>
  </si>
  <si>
    <t>[2500, 2500, 2626, 3800, 5458, 6766, 7938, 9336, 10880, 11987, 13690, 15143, 16242, 17527, 19140, 20085, 21564, 23036, 23995, 25757, 28970, 31089, 32742, 34253, 35645, 37305, 38830, 40250]</t>
  </si>
  <si>
    <t>[[19.332, 'RPG Evi', '7h Savage', ['7h Rokenia'], 11679, 1226], [24.289, 'RPG YutoriMoyasi', '7h Estelim', ['7h SatoRy', '7h Rokenia', '7h ThintoN'], 10092, 13888]]</t>
  </si>
  <si>
    <t>[[20.014, 'BOT_LANE', 'INNER_TURRET'], [19.616, 'BOT_LANE', 'OUTER_TURRET']]</t>
  </si>
  <si>
    <t>[500, 500, 502, 848, 1093, 1499, 1712, 2162, 2568, 3521, 3830, 4239, 4541, 4964, 5209, 5694, 6077, 6461, 7251, 7413, 7799, 8397, 8754, 8963, 9931, 10328, 10579, 11170]</t>
  </si>
  <si>
    <t>[500, 500, 552, 835, 1257, 1637, 1833, 2247, 2470, 3026, 3334, 3828, 4316, 4599, 4944, 5579, 5918, 6380, 7496, 7718, 8170, 8667, 9068, 9641, 10761, 11708, 12047, 12931]</t>
  </si>
  <si>
    <t>[500, 500, 542, 893, 1276, 1556, 1865, 2302, 2670, 3126, 3577, 3955, 4612, 4940, 5117, 5582, 6044, 6429, 7406, 7631, 8091, 8537, 8894, 9460, 10297, 11086, 11268, 11887]</t>
  </si>
  <si>
    <t>[500, 500, 542, 865, 1181, 1614, 1957, 2331, 2645, 3014, 3408, 3737, 4052, 4451, 4977, 5397, 5735, 6073, 7033, 7224, 7828, 8345, 8734, 9061, 9869, 10484, 10847, 11584]</t>
  </si>
  <si>
    <t>[500, 500, 518, 667, 801, 953, 1102, 1245, 1380, 1615, 1756, 1979, 2294, 2559, 2725, 3307, 3506, 3778, 4533, 4702, 5105, 5518, 5689, 6100, 6950, 7687, 7859, 8413]</t>
  </si>
  <si>
    <t>['Ryze', 'TahmKench', 'Vladimir', 'Ahri', 'Malzahar']</t>
  </si>
  <si>
    <t>[500, 500, 502, 768, 1179, 1379, 1607, 1938, 2296, 2419, 2707, 2990, 3345, 3468, 3914, 4059, 4417, 4920, 5060, 5417, 5901, 6373, 6691, 6940, 7147, 7358, 7507, 7808]</t>
  </si>
  <si>
    <t>[500, 500, 502, 735, 1075, 1397, 1630, 1869, 2252, 2446, 2766, 2988, 3111, 3439, 3842, 4171, 4408, 4627, 4999, 5314, 6220, 6614, 6837, 6989, 7112, 7432, 7554, 7696]</t>
  </si>
  <si>
    <t>[500, 500, 542, 760, 1042, 1357, 1608, 1908, 2232, 2570, 3000, 3361, 3525, 3801, 4066, 4188, 4527, 4815, 4945, 5282, 5973, 6386, 6778, 7291, 7762, 8355, 8691, 9139]</t>
  </si>
  <si>
    <t>[500, 500, 559, 848, 1273, 1573, 1879, 2215, 2550, 2860, 3309, 3732, 4029, 4411, 4724, 4889, 5227, 5516, 5638, 6156, 6922, 7387, 7902, 8298, 8703, 8956, 9672, 10009]</t>
  </si>
  <si>
    <t>[500, 500, 521, 689, 889, 1060, 1214, 1406, 1550, 1692, 1908, 2072, 2232, 2408, 2594, 2778, 2985, 3158, 3353, 3588, 3954, 4329, 4534, 4735, 4921, 5204, 5406, 5598]</t>
  </si>
  <si>
    <t>['Lulu', 'Rumble', 'Camille', 'Gragas', 'Fizz']</t>
  </si>
  <si>
    <t>http://matchhistory.na.leagueoflegends.com/en/#match-details/ESPORTSTMNT06/140262?gameHash=3d93bc2c7c1dd5cc</t>
  </si>
  <si>
    <t>[0, 0, -68, -34, -159, 419, 342, 319, 49, 1184, 1627, 1508, 1277, 980, 930, 2331, 2440, 2385, 2615, 2632, 1974, 2880, 2534, 3785, 4742, 5814, 6149, 5443, 5413, 4650, 2139, 2324, 2386, 2672, 2305, 1354, 1514, 1459, 5576]</t>
  </si>
  <si>
    <t>[2500, 2500, 2710, 4264, 5684, 7615, 8933, 10363, 11780, 14208, 15780, 17259, 18603, 19990, 21472, 24243, 26075, 27461, 30102, 31478, 33225, 36404, 37919, 40639, 43902, 46485, 48779, 50530, 52037, 53142, 54504, 55922, 57361, 59284, 60831, 61760, 63335, 65033, 70142]</t>
  </si>
  <si>
    <t>[[4.216, 'RPG Evi', '7h Savage', ['7h SatoRy'], 4656, 14046], [8.155, 'RPG Evi', '7h Savage', ['7h SatoRy'], 2601, 13301], [8.556, 'RPG Tussle', '7h Rokenia', ['7h ThintoN'], 11597, 1841], [8.659, 'RPG YutoriMoyasi', '7h Shinmori', ['7h SatoRy', '7h ThintoN'], 13357, 3510], [9.074, 'RPG Ramune', '7h Savage', [], 9067, 8890], [14.019, 'RPG Ramune', '7h Shinmori', [], 8936, 7948], [17.285, 'RPG Evi', '7h Savage', ['7h Rokenia', '7h ThintoN'], 13736, 4395], [19.079, 'RPG Tussle', '7h Shinmori', ['7h Savage', '7h ThintoN'], 10083, 7569], [20.916, 'RPG Tussle', '7h Rokenia', ['7h Savage', '7h Shinmori', '7h ThintoN'], 4692, 9267], [21.047, 'RPG Dara', '7h SatoRy', ['7h Shinmori', '7h Rokenia', '7h ThintoN'], 4440, 9684], [22.104, 'RPG Evi', '7h Rokenia', ['7h SatoRy'], 2661, 13769], [23.315, 'RPG Dara', '7h Rokenia', ['7h SatoRy', '7h Savage', '7h Shinmori', '7h ThintoN'], 10244, 13576], [25.046, 'RPG YutoriMoyasi', '7h Savage', ['7h SatoRy', '7h Shinmori', '7h Rokenia', '7h ThintoN'], 13611, 10308], [37.854, 'RPG Evi', '7h Rokenia', ['7h SatoRy', '7h Shinmori', '7h ThintoN'], 4722, 10330], [37.864, 'RPG Ramune', '7h Savage', ['7h SatoRy'], 5055, 9596], [37.885, 'RPG Dara', '7h Shinmori', ['7h SatoRy', '7h Savage', '7h Rokenia', '7h ThintoN'], 5259, 9391], [37.939, 'RPG YutoriMoyasi', '7h Rokenia', ['7h SatoRy', '7h Savage', '7h Shinmori', '7h ThintoN'], 5151, 8907], [37.944, 'RPG Tussle', '7h Rokenia', ['7h SatoRy', '7h Savage', '7h Shinmori', '7h ThintoN'], 4912, 9452]]</t>
  </si>
  <si>
    <t>[[38.518, 'MID_LANE', 'NEXUS_TURRET'], [22.694, 'TOP_LANE', 'OUTER_TURRET'], [17.732, 'BOT_LANE', 'OUTER_TURRET'], [25.342, 'BOT_LANE', 'BASE_TURRET'], [38.565, 'MID_LANE', 'NEXUS_TURRET'], [24.859, 'BOT_LANE', 'INNER_TURRET'], [23.027, 'MID_LANE', 'INNER_TURRET'], [23.43, 'TOP_LANE', 'INNER_TURRET'], [14.392, 'MID_LANE', 'OUTER_TURRET'], [38.34, 'MID_LANE', 'BASE_TURRET']]</t>
  </si>
  <si>
    <t>[[25.879, 'FIRE_DRAGON'], [18.753, 'EARTH_DRAGON']]</t>
  </si>
  <si>
    <t>[[20.802], [37.659]]</t>
  </si>
  <si>
    <t>[2500, 2500, 2778, 4298, 5843, 7196, 8591, 10044, 11731, 13024, 14153, 15751, 17326, 19010, 20542, 21912, 23635, 25076, 27487, 28846, 31251, 33524, 35385, 36854, 39160, 40671, 42630, 45087, 46624, 48492, 52365, 53598, 54975, 56612, 58526, 60406, 61821, 63574, 64566]</t>
  </si>
  <si>
    <t>[[19.149, '7h Shinmori', 'RPG Evi', ['RPG Ramune', 'RPG YutoriMoyasi'], 9614, 6364], [19.251, '7h ThintoN', 'RPG Ramune', ['RPG Evi', 'RPG YutoriMoyasi'], 7920, 5170], [20.885, '7h Savage', 'RPG Ramune', ['RPG Evi', 'RPG Tussle'], 4258, 9440], [21.082, '7h ThintoN', 'RPG Dara', ['RPG Tussle', 'RPG Ramune'], 3496, 10155], [25.118, '7h Savage', 'RPG Dara', ['RPG Evi', 'RPG Ramune', 'RPG YutoriMoyasi'], 13895, 9578], [28.328, '7h Savage', 'RPG Evi', ['RPG Ramune', 'RPG YutoriMoyasi', 'RPG Dara'], 6934, 6223], [28.407, '7h Shinmori', 'RPG Dara', ['RPG Evi', 'RPG Tussle', 'RPG Ramune', 'RPG YutoriMoyasi'], 5585, 7440]]</t>
  </si>
  <si>
    <t>[[23.275, 'BOT_LANE', 'OUTER_TURRET'], [34.98, 'MID_LANE', 'INNER_TURRET'], [26.074, 'MID_LANE', 'OUTER_TURRET'], [17.619, 'TOP_LANE', 'OUTER_TURRET']]</t>
  </si>
  <si>
    <t>[[32.085, 'FIRE_DRAGON']]</t>
  </si>
  <si>
    <t>[[29.071]]</t>
  </si>
  <si>
    <t>[500, 500, 502, 791, 1087, 1564, 1778, 2059, 2398, 2783, 3058, 3339, 3697, 4058, 4356, 4843, 5252, 5561, 5900, 6268, 6555, 7001, 7505, 7902, 8478, 8841, 9192, 9403, 9824, 10034, 10209, 10396, 10550, 10891, 11385, 11539, 11757, 11953, 12785]</t>
  </si>
  <si>
    <t>[500, 500, 614, 1035, 1323, 1874, 2167, 2376, 2670, 3223, 3732, 3994, 4145, 4428, 4669, 5410, 5779, 5901, 6442, 6777, 7111, 7583, 7818, 8317, 8841, 9355, 9946, 10470, 10752, 10874, 11269, 11521, 11991, 12388, 12655, 12822, 13430, 13815, 14750]</t>
  </si>
  <si>
    <t>[500, 500, 542, 893, 1184, 1543, 1900, 2232, 2550, 3085, 3513, 3869, 4236, 4492, 4856, 5749, 6205, 6612, 7128, 7435, 7915, 8664, 8976, 9442, 10107, 10670, 11190, 11424, 11804, 12002, 12239, 12530, 12741, 13075, 13360, 13533, 13747, 14184, 15165]</t>
  </si>
  <si>
    <t>[500, 500, 522, 845, 1181, 1556, 1865, 2280, 2600, 3115, 3336, 3767, 4086, 4399, 4777, 5155, 5519, 5796, 6479, 6678, 7057, 7989, 8226, 9257, 10194, 10880, 11312, 11896, 12107, 12487, 12871, 13381, 13758, 14392, 14693, 14925, 15285, 15718, 17350]</t>
  </si>
  <si>
    <t>[500, 500, 530, 700, 909, 1078, 1223, 1416, 1562, 2002, 2141, 2290, 2439, 2613, 2814, 3086, 3320, 3591, 4153, 4320, 4587, 5167, 5394, 5721, 6282, 6739, 7139, 7337, 7550, 7745, 7916, 8094, 8321, 8538, 8738, 8941, 9116, 9363, 10092]</t>
  </si>
  <si>
    <t>['Syndra', 'LeeSin', 'Camille', 'Zyra', 'Karma']</t>
  </si>
  <si>
    <t>[500, 500, 502, 868, 1069, 1213, 1553, 1792, 2188, 2616, 2768, 3271, 3646, 3986, 4456, 4795, 5241, 5490, 5910, 6210, 6921, 7188, 7583, 7705, 8092, 8617, 8869, 9250, 9772, 10295, 10999, 11305, 11807, 12027, 12628, 12929, 13156, 13766, 13912]</t>
  </si>
  <si>
    <t>[500, 500, 614, 995, 1403, 1757, 1980, 2293, 2516, 2737, 3132, 3326, 3636, 3990, 4288, 4595, 4737, 5003, 5602, 5908, 6114, 6618, 6940, 7324, 7751, 8016, 8511, 9117, 9299, 9589, 10246, 10577, 10732, 11098, 11335, 11670, 11850, 12252, 12447]</t>
  </si>
  <si>
    <t>[500, 500, 562, 888, 1190, 1552, 1932, 2241, 2655, 2963, 3121, 3493, 3785, 4155, 4452, 4585, 5037, 5543, 6051, 6369, 7079, 7747, 8122, 8616, 9295, 9449, 9824, 10443, 10565, 10775, 11766, 12059, 12381, 12759, 13180, 13544, 13987, 14325, 14448]</t>
  </si>
  <si>
    <t>[500, 500, 559, 865, 1258, 1585, 1874, 2254, 2691, 2850, 3118, 3458, 3866, 4247, 4520, 4880, 5340, 5584, 6030, 6252, 6716, 7271, 7514, 7807, 8350, 8685, 8887, 9383, 9812, 10044, 11036, 11159, 11323, 11749, 12154, 12629, 12908, 13131, 13438]</t>
  </si>
  <si>
    <t>[500, 500, 541, 682, 923, 1089, 1252, 1464, 1681, 1858, 2014, 2203, 2393, 2632, 2826, 3057, 3280, 3456, 3894, 4107, 4421, 4700, 5226, 5402, 5672, 5904, 6539, 6894, 7176, 7789, 8318, 8498, 8732, 8979, 9229, 9634, 9920, 10100, 10321]</t>
  </si>
  <si>
    <t>['Graves', 'Varus', 'Malzahar', 'Lucian', 'Caitlyn']</t>
  </si>
  <si>
    <t>http://matchhistory.na.leagueoflegends.com/en/#match-details/ESPORTSTMNT06/140263?gameHash=b48b1a8ecbff8232</t>
  </si>
  <si>
    <t>[0, 0, -48, -200, 58, 58, 163, 492, 191, 632, 445, 1406, 1371, 1308, 1429, 2909, 4689, 5034, 5567, 5100, 5058, 6374, 6573, 6465, 7361, 7769, 7194, 9753, 9874, 10008, 11038, 10032, 12495, 13732, 14561]</t>
  </si>
  <si>
    <t>[2500, 2500, 2674, 3955, 5583, 7161, 8510, 10206, 11486, 13265, 14817, 17218, 18568, 20185, 21828, 24687, 27406, 29050, 30847, 32836, 34319, 36776, 38557, 40225, 42274, 44273, 46061, 49841, 51618, 53241, 55730, 58061, 61817, 64840, 67140]</t>
  </si>
  <si>
    <t>[[8.024, '7h SatoRy', 'RPG Evi', ['RPG Tussle'], 3178, 13189], [10.831, '7h SatoRy', 'RPG Tussle', ['RPG Evi'], 2341, 12983], [10.917, '7h Savage', 'RPG Tussle', ['RPG Evi'], 2346, 11799], [14.089, '7h SatoRy', 'RPG Evi', ['RPG Tussle'], 4580, 14021], [15.213, '7h Savage', 'RPG Tussle', ['RPG Dara'], 11496, 6502], [18.682, '7h Savage', 'RPG Tussle', ['RPG Ramune', 'RPG Dara'], 11432, 8223], [18.931, '7h Shinmori', 'RPG Tussle', ['RPG Ramune', 'RPG YutoriMoyasi', 'RPG Dara'], 12325, 6507], [23.17, '7h Shinmori', 'RPG YutoriMoyasi', ['RPG Dara'], 7759, 7975], [24.113, '7h Savage', 'RPG Tussle', ['RPG Ramune'], 4005, 12338], [25.707, '7h Savage', 'RPG Dara', ['RPG Tussle', 'RPG Ramune', 'RPG YutoriMoyasi'], 6331, 11501], [26.08, '7h Rokenia', 'RPG Dara', ['RPG Evi', 'RPG YutoriMoyasi'], 10168, 10802], [27.554, '7h SatoRy', 'RPG Evi', [], 13731, 13219], [31.09, '7h SatoRy', 'RPG Tussle', ['RPG Ramune', 'RPG YutoriMoyasi'], 3732, 4936], [31.634, '7h Rokenia', 'RPG Evi', ['RPG Tussle', 'RPG Ramune'], 13579, 9339], [31.721, '7h Savage', 'RPG Tussle', ['RPG Evi', 'RPG Ramune', 'RPG Dara'], 13407, 9671], [31.738, '7h ThintoN', 'RPG Evi', ['RPG Ramune'], 14072, 11998], [31.876, '7h Shinmori', 'RPG Tussle', ['RPG Evi', 'RPG Ramune', 'RPG Dara'], 13339, 12126], [34.338, '7h Shinmori', 'RPG Ramune', ['RPG Tussle', 'RPG Dara'], 11894, 13940], [34.531, '7h Rokenia', 'RPG YutoriMoyasi', ['RPG Evi', 'RPG Tussle', 'RPG Ramune', 'RPG Dara'], 13420, 14152]]</t>
  </si>
  <si>
    <t>[[26.242, 'MID_LANE', 'INNER_TURRET'], [26.983, 'BOT_LANE', 'INNER_TURRET'], [34.277, 'TOP_LANE', 'BASE_TURRET'], [34.618, 'MID_LANE', 'NEXUS_TURRET'], [14.201, 'TOP_LANE', 'OUTER_TURRET'], [29.991, 'BOT_LANE', 'BASE_TURRET'], [34.646, 'MID_LANE', 'NEXUS_TURRET'], [32.14, 'MID_LANE', 'BASE_TURRET'], [15.827, 'MID_LANE', 'OUTER_TURRET'], [32.428, 'TOP_LANE', 'INNER_TURRET'], [20.805, 'BOT_LANE', 'OUTER_TURRET']]</t>
  </si>
  <si>
    <t>[[32.287, 'MID_LANE'], [31.948, 'BOT_LANE']]</t>
  </si>
  <si>
    <t>[[28.458, 'EARTH_DRAGON'], [21.506, 'AIR_DRAGON']]</t>
  </si>
  <si>
    <t>[[30.315]]</t>
  </si>
  <si>
    <t>[2500, 2500, 2722, 4155, 5525, 7103, 8347, 9714, 11295, 12633, 14372, 15812, 17197, 18877, 20399, 21778, 22717, 24016, 25280, 27736, 29261, 30402, 31984, 33760, 34913, 36504, 38867, 40088, 41744, 43233, 44692, 48029, 49322, 51108, 52579]</t>
  </si>
  <si>
    <t>[[8.236, 'RPG Ramune', '7h Shinmori', [], 8419, 6049], [18.937, 'RPG Dara', '7h Rokenia', ['7h Shinmori', '7h ThintoN'], 12619, 6025], [18.978, 'RPG Ramune', '7h Rokenia', ['7h Shinmori', '7h ThintoN'], 12355, 6465], [25.685, 'RPG Tussle', '7h Rokenia', ['7h SatoRy', '7h Savage', '7h Shinmori', '7h ThintoN'], 5558, 12336], [30.196, 'RPG Evi', '7h SatoRy', ['7h Shinmori', '7h Rokenia'], 14108, 11314], [30.363, 'RPG Dara', '7h Savage', ['7h SatoRy', '7h ThintoN'], 5588, 11112], [31.035, 'RPG YutoriMoyasi', '7h Savage', ['7h Shinmori', '7h Rokenia', '7h ThintoN'], 5410, 2802]]</t>
  </si>
  <si>
    <t>[[30.834, 'MID_LANE', 'OUTER_TURRET']]</t>
  </si>
  <si>
    <t>[[14.137, 'AIR_DRAGON']]</t>
  </si>
  <si>
    <t>[500, 500, 502, 831, 1224, 1549, 1779, 2152, 2473, 3191, 3509, 4125, 4333, 4692, 5094, 5928, 6316, 7018, 7405, 7646, 8057, 8418, 8849, 9298, 9660, 10163, 10424, 11371, 12155, 12303, 13002, 13424, 14319, 15050, 15567]</t>
  </si>
  <si>
    <t>[500, 500, 502, 823, 1227, 1511, 1822, 2242, 2366, 2687, 3020, 3989, 4185, 4539, 4846, 5491, 6296, 6604, 6956, 7707, 8169, 8507, 8892, 9086, 9480, 9995, 10270, 10702, 10910, 11323, 11656, 12103, 13496, 14209, 14610]</t>
  </si>
  <si>
    <t>[500, 500, 579, 794, 1110, 1480, 1759, 2096, 2551, 2693, 3059, 3375, 3793, 4166, 4566, 5083, 5692, 5909, 6264, 6645, 6786, 7341, 7773, 8198, 8453, 8863, 9279, 9925, 10276, 10720, 11256, 11747, 12585, 13131, 13637]</t>
  </si>
  <si>
    <t>[500, 500, 562, 811, 1164, 1542, 1872, 2282, 2494, 2916, 3296, 3638, 3983, 4332, 4691, 5206, 5647, 5890, 6348, 6644, 6944, 7793, 8148, 8494, 9109, 9507, 9860, 10683, 10896, 11298, 11834, 12278, 12506, 13034, 13676]</t>
  </si>
  <si>
    <t>[500, 500, 529, 696, 858, 1079, 1278, 1434, 1602, 1778, 1933, 2091, 2274, 2456, 2631, 2979, 3455, 3629, 3874, 4194, 4363, 4717, 4895, 5149, 5572, 5745, 6228, 7160, 7381, 7597, 7982, 8509, 8911, 9416, 9650]</t>
  </si>
  <si>
    <t>['Elise', 'Syndra', 'Velkoz', 'Gragas', 'Nautilus']</t>
  </si>
  <si>
    <t>[500, 500, 502, 831, 1147, 1448, 1774, 1999, 2280, 2401, 2711, 2853, 3114, 3480, 3806, 3950, 4117, 4293, 4637, 4966, 5331, 5639, 5935, 6345, 6630, 7084, 7375, 7497, 7733, 7893, 8222, 9012, 9162, 9763, 10000]</t>
  </si>
  <si>
    <t>[500, 500, 602, 909, 1131, 1447, 1654, 1908, 2312, 2533, 2914, 3168, 3392, 3861, 4094, 4519, 4643, 4865, 5018, 5402, 5587, 5819, 5942, 6345, 6481, 6632, 7010, 7321, 7648, 7945, 8188, 8932, 9451, 9589, 9909]</t>
  </si>
  <si>
    <t>[500, 500, 542, 828, 1121, 1568, 1744, 2190, 2535, 3067, 3501, 3911, 4314, 4651, 4969, 5287, 5410, 5775, 6016, 6436, 6742, 6984, 7435, 7784, 7907, 8236, 8778, 9116, 9441, 9777, 10133, 10664, 10837, 11027, 11266]</t>
  </si>
  <si>
    <t>[500, 500, 559, 893, 1236, 1556, 1896, 2193, 2591, 2859, 3316, 3732, 4052, 4334, 4791, 5094, 5419, 5755, 6060, 7018, 7444, 7605, 8047, 8461, 8854, 9293, 10088, 10293, 10761, 11285, 11583, 12308, 12500, 13124, 13563]</t>
  </si>
  <si>
    <t>[500, 500, 517, 694, 890, 1084, 1279, 1424, 1577, 1773, 1930, 2148, 2325, 2551, 2739, 2928, 3128, 3328, 3549, 3914, 4157, 4355, 4625, 4825, 5041, 5259, 5616, 5861, 6161, 6333, 6566, 7113, 7372, 7605, 7841]</t>
  </si>
  <si>
    <t>['Graves', 'Lulu', 'TahmKench', 'Maokai', 'Rumble']</t>
  </si>
  <si>
    <t>http://matchhistory.na.leagueoflegends.com/en/#match-details/ESPORTSTMNT06/140273?gameHash=4fc4eb7bab5909d6</t>
  </si>
  <si>
    <t>[0, 0, 30, -48, -212, -161, -272, -351, -468, -161, -522, -1520, -1174, -1272, -1136, -1191, -2197, -2422, -2423, -2892, -4052, -4218, -4175, -1473, -135, -139, 2232, 1631, 318, 576, 367, 1798, 3334, 4559, 4436, 4299, 5027, 2197, 1170, 711, -1801, -2548, -5835]</t>
  </si>
  <si>
    <t>[2500, 2500, 2677, 4059, 5563, 7031, 8312, 9524, 11064, 12771, 14705, 16938, 18668, 20201, 21946, 23301, 24959, 26408, 27974, 29372, 31102, 32493, 34058, 38752, 41313, 43104, 47563, 48632, 50491, 51974, 53419, 55977, 59114, 61556, 63544, 65060, 67288, 69008, 70095, 71352, 72766, 73845, 75039]</t>
  </si>
  <si>
    <t>[[9.571, 'USG Enty', 'SZ Mei', ['SZ Day1'], 10729, 2007], [10.78, 'USG Neo', 'SZ Air', ['SZ Day1'], 9131, 1616], [11.73, 'USG Enty', 'SZ DayDream', ['SZ Day1', 'SZ Mei'], 1041, 12066], [15.631, 'USG Neo', 'SZ Air', ['SZ DayDream', 'SZ Search', 'SZ Mei'], 1557, 11848], [16.264, 'USG Enty', 'SZ Search', [], 11258, 1924], [19.366, 'USG Enty', 'SZ DayDream', ['SZ Day1', 'SZ Mei'], 4589, 6890], [21.42, 'USG Enty', 'SZ DayDream', ['SZ Search', 'SZ Day1', 'SZ Mei'], 10510, 5485], [22.712, 'USG Haretti', 'SZ Air', ['SZ DayDream', 'SZ Mei'], 4838, 10033], [22.749, 'USG Fate', 'SZ DayDream', ['SZ Air', 'SZ Day1', 'SZ Mei'], 4554, 10340], [22.865, 'USG Neo', 'SZ DayDream', ['SZ Air', 'SZ Mei'], 4919, 10408], [25.51, 'USG Neo', 'SZ Search', ['SZ Air', 'SZ DayDream', 'SZ Day1', 'SZ Mei'], 9063, 11174], [25.61, 'USG Haretti', 'SZ DayDream', ['SZ Air', 'SZ Search', 'SZ Day1', 'SZ Mei'], 9664, 11197], [25.665, 'USG apaMEN', 'SZ Day1', ['SZ Air', 'SZ DayDream', 'SZ Search', 'SZ Mei'], 9401, 11291], [30.306, 'USG Fate', 'SZ DayDream', ['SZ Air', 'SZ Search', 'SZ Day1', 'SZ Mei'], 7860, 8196], [30.445, 'USG apaMEN', 'SZ DayDream', ['SZ Air', 'SZ Search', 'SZ Day1', 'SZ Mei'], 7471, 8483]]</t>
  </si>
  <si>
    <t>[[32.718, 'BOT_LANE', 'INNER_TURRET'], [36.797, 'MID_LANE', 'NEXUS_TURRET'], [27.042, 'BOT_LANE', 'OUTER_TURRET'], [33.204, 'BOT_LANE', 'BASE_TURRET'], [35.639, 'TOP_LANE', 'INNER_TURRET'], [10.42, 'TOP_LANE', 'OUTER_TURRET'], [23.528, 'MID_LANE', 'OUTER_TURRET'], [25.564, 'MID_LANE', 'INNER_TURRET'], [25.991, 'MID_LANE', 'BASE_TURRET']]</t>
  </si>
  <si>
    <t>[[33.398, 'MID_LANE'], [26.109, 'MID_LANE'], [33.274, 'BOT_LANE']]</t>
  </si>
  <si>
    <t>[[31.033], [22.71]]</t>
  </si>
  <si>
    <t>[2500, 2500, 2647, 4107, 5775, 7192, 8584, 9875, 11532, 12932, 15227, 18458, 19842, 21473, 23082, 24492, 27156, 28830, 30397, 32264, 35154, 36711, 38233, 40225, 41448, 43243, 45331, 47001, 50173, 51398, 53052, 54179, 55780, 56997, 59108, 60761, 62261, 66811, 68925, 70641, 74567, 76393, 80874]</t>
  </si>
  <si>
    <t>[[9.536, 'SZ Day1', 'USG Haretti', ['USG apaMEN', 'USG Neo', 'USG Enty'], 10367, 1629], [9.669, 'SZ Mei', 'USG Fate', ['USG apaMEN', 'USG Neo', 'USG Haretti', 'USG Enty'], 8155, 837], [10.69, 'SZ Day1', 'USG Fate', ['USG Neo'], 9768, 955], [10.802, 'SZ Air', 'USG apaMEN', ['USG Neo', 'USG Fate'], 9314, 1606], [15.983, 'SZ Air', 'USG Haretti', ['USG apaMEN', 'USG Fate', 'USG Enty'], 6798, 1678], [18.807, 'SZ Search', 'USG Fate', ['USG Neo'], 8071, 7033], [19.387, 'SZ Air', 'USG Haretti', ['USG apaMEN', 'USG Neo', 'USG Fate'], 5282, 5910], [19.531, 'SZ Mei', 'USG apaMEN', ['USG Neo', 'USG Haretti', 'USG Enty'], 6326, 6505], [21.855, 'SZ Mei', 'USG Fate', ['USG apaMEN', 'USG Neo', 'USG Haretti'], 9960, 7635], [22.219, 'SZ Search', 'USG Fate', ['USG Neo'], 5889, 6687], [22.885, 'SZ Day1', 'USG apaMEN', ['USG Neo', 'USG Fate', 'USG Enty'], 3647, 10573], [25.586, 'SZ Search', 'USG apaMEN', ['USG Neo', 'USG Fate', 'USG Haretti', 'USG Enty'], 8724, 11550], [25.594, 'SZ Mei', 'USG Fate', ['USG apaMEN', 'USG Enty'], 8746, 11064], [27.281, 'SZ DayDream', 'USG apaMEN', ['USG Neo', 'USG Fate', 'USG Haretti', 'USG Enty'], 13066, 7638], [27.614, 'SZ Air', 'USG apaMEN', ['USG Neo', 'USG Fate', 'USG Haretti'], 13201, 2864], [27.723, 'SZ Day1', 'USG Haretti', ['USG apaMEN', 'USG Fate', 'USG Enty'], 10865, 1237], [33.607, 'SZ Mei', 'USG apaMEN', ['USG Neo', 'USG Fate'], 8715, 9144], [33.663, 'SZ Search', 'USG Haretti', ['USG apaMEN', 'USG Neo', 'USG Fate'], 8023, 10092], [36.53, 'SZ Day1', 'USG Haretti', ['USG apaMEN', 'USG Neo', 'USG Fate', 'USG Enty'], 9570, 13924], [36.563, 'SZ Search', 'USG apaMEN', ['USG Neo', 'USG Fate', 'USG Haretti', 'USG Enty'], 9287, 14076], [36.635, 'SZ Air', 'USG Haretti', ['USG apaMEN', 'USG Neo', 'USG Fate', 'USG Enty'], 9320, 13664], [36.653, 'SZ Mei', 'USG apaMEN', ['USG Neo', 'USG Fate', 'USG Haretti', 'USG Enty'], 9103, 13294], [36.687, 'SZ DayDream', 'USG Haretti', ['USG apaMEN', 'USG Neo', 'USG Fate', 'USG Enty'], 9173, 13868], [39.269, 'SZ Air', 'USG Haretti', ['USG apaMEN', 'USG Neo', 'USG Fate', 'USG Enty'], 8744, 8979], [39.316, 'SZ Day1', 'USG Haretti', ['USG apaMEN', 'USG Neo', 'USG Fate', 'USG Enty'], 8509, 8164], [39.389, 'SZ Mei', 'USG Fate', ['USG apaMEN', 'USG Neo', 'USG Haretti', 'USG Enty'], 7401, 7381], [41.161, 'SZ Air', 'USG apaMEN', ['USG Neo', 'USG Fate', 'USG Haretti'], 10522, 4952], [41.916, 'SZ Mei', 'USG Fate', ['USG Neo', 'USG Haretti'], 2446, 1870], [42.12, 'SZ Day1', 'USG Haretti', ['USG apaMEN', 'USG Neo', 'USG Enty'], 1257, 2134]]</t>
  </si>
  <si>
    <t>[[42.15, 'MID_LANE', 'NEXUS_TURRET'], [15.39, 'TOP_LANE', 'OUTER_TURRET'], [41.772, 'BOT_LANE', 'BASE_TURRET'], [42.054, 'MID_LANE', 'NEXUS_TURRET'], [16.059, 'BOT_LANE', 'INNER_TURRET'], [19.445, 'MID_LANE', 'OUTER_TURRET'], [10.009, 'BOT_LANE', 'OUTER_TURRET']]</t>
  </si>
  <si>
    <t>[[41.867, 'BOT_LANE']]</t>
  </si>
  <si>
    <t>[[34.341, 'FIRE_DRAGON'], [8.445, 'EARTH_DRAGON'], [21.334, 'EARTH_DRAGON'], [14.803, 'AIR_DRAGON'], [28.194, 'AIR_DRAGON'], [41.066, 'ELDER_DRAGON']]</t>
  </si>
  <si>
    <t>[[39.968]]</t>
  </si>
  <si>
    <t>[500, 500, 521, 774, 989, 1326, 1598, 1814, 2213, 2614, 2975, 3597, 3818, 4269, 4629, 4985, 5551, 5674, 6045, 6390, 6654, 6813, 7034, 8140, 8646, 9020, 9834, 9980, 10207, 10429, 10723, 11115, 11675, 12200, 12505, 12965, 13263, 13566, 13799, 14134, 14322, 14482, 14643]</t>
  </si>
  <si>
    <t>[500, 500, 613, 935, 1314, 1597, 1718, 2026, 2362, 2885, 3266, 3648, 4233, 4536, 4890, 5142, 5419, 5735, 6058, 6371, 7023, 7351, 7752, 9062, 9684, 10184, 11226, 11475, 11716, 12253, 12624, 13576, 14123, 14685, 15214, 15624, 16060, 16422, 16644, 16922, 17473, 17618, 18136]</t>
  </si>
  <si>
    <t>[500, 500, 541, 845, 1209, 1546, 1918, 2248, 2623, 2980, 3324, 3821, 4178, 4532, 4971, 5314, 5631, 6180, 6664, 6930, 7199, 7564, 7791, 8406, 9102, 9353, 10196, 10381, 10708, 10990, 11242, 11598, 12537, 12875, 13267, 13390, 13921, 14156, 14277, 14513, 14812, 15254, 15397]</t>
  </si>
  <si>
    <t>[500, 500, 501, 796, 1152, 1482, 1849, 2071, 2296, 2574, 2952, 3377, 3712, 3941, 4311, 4516, 4762, 4983, 5205, 5453, 5687, 6024, 6440, 7216, 7497, 7958, 8986, 9289, 10001, 10256, 10606, 10987, 11600, 12202, 12533, 12878, 13323, 13796, 14125, 14301, 14424, 14546, 14669]</t>
  </si>
  <si>
    <t>[500, 500, 501, 709, 899, 1080, 1229, 1365, 1570, 1718, 2188, 2495, 2727, 2923, 3145, 3344, 3596, 3836, 4002, 4228, 4539, 4741, 5041, 5928, 6384, 6589, 7321, 7507, 7859, 8046, 8224, 8701, 9179, 9594, 10025, 10203, 10721, 11068, 11250, 11482, 11735, 11945, 12194]</t>
  </si>
  <si>
    <t>['Camille', 'Jayce', 'Rumble', 'Orianna', 'Thresh']</t>
  </si>
  <si>
    <t>[500, 500, 521, 757, 1162, 1499, 1787, 2187, 2477, 2861, 3248, 3992, 4373, 4642, 5057, 5331, 5822, 6128, 6405, 6759, 7555, 7988, 8362, 8805, 9040, 9415, 9995, 10118, 11059, 11308, 11727, 11872, 12247, 12424, 13010, 13437, 13809, 14916, 15361, 15817, 16389, 16691, 17817]</t>
  </si>
  <si>
    <t>[500, 500, 501, 935, 1324, 1629, 1862, 1984, 2394, 2595, 2822, 3565, 3688, 4073, 4296, 4821, 5301, 5683, 6143, 6438, 7142, 7388, 7696, 8118, 8266, 8660, 9042, 9292, 9639, 9815, 10067, 10477, 10815, 10988, 11268, 11536, 11714, 12126, 12479, 12739, 13343, 13584, 14357]</t>
  </si>
  <si>
    <t>Fate</t>
  </si>
  <si>
    <t>[500, 500, 612, 848, 1179, 1449, 1854, 2120, 2424, 2718, 3270, 4194, 4551, 4873, 5234, 5530, 6017, 6383, 6742, 7382, 7733, 8105, 8528, 9118, 9340, 9710, 10259, 10775, 11280, 11730, 11987, 12128, 12414, 12821, 13137, 13624, 13912, 14920, 15490, 15801, 16731, 16983, 17933]</t>
  </si>
  <si>
    <t>[500, 500, 501, 865, 1236, 1567, 1869, 2201, 2611, 2846, 3679, 4264, 4600, 5076, 5479, 5616, 6431, 6737, 7008, 7352, 8013, 8286, 8458, 8707, 9118, 9563, 9724, 10271, 11066, 11204, 11687, 11810, 12150, 12394, 13025, 13282, 13648, 14956, 15373, 15816, 16992, 17790, 18638]</t>
  </si>
  <si>
    <t>[500, 500, 512, 702, 874, 1048, 1212, 1383, 1626, 1912, 2208, 2443, 2630, 2809, 3016, 3194, 3585, 3899, 4099, 4333, 4711, 4944, 5189, 5477, 5684, 5895, 6311, 6545, 7129, 7341, 7584, 7892, 8154, 8370, 8668, 8882, 9178, 9893, 10222, 10468, 11112, 11345, 12129]</t>
  </si>
  <si>
    <t>['Malzahar', 'Rengar', 'Katarina']</t>
  </si>
  <si>
    <t>http://matchhistory.na.leagueoflegends.com/en/#match-details/ESPORTSTMNT06/140287?gameHash=86fa0acbd5caf936</t>
  </si>
  <si>
    <t>[0, 0, 30, 70, 890, 758, 883, 397, 561, 585, -1056, -2320, -2420, -3030, -2911, -1454, -2405, -1261, -1351, -3287, -3021, -2687, -3144, -1708, -1167, -140, -304, -616, -709, -3807, -4337, -5995, -9084]</t>
  </si>
  <si>
    <t>[2500, 2500, 2722, 4064, 6084, 7464, 8764, 10068, 11664, 13210, 14412, 15573, 16770, 18426, 19643, 22815, 24059, 26094, 27748, 28983, 30461, 32084, 33517, 36003, 37827, 40273, 41795, 43092, 44635, 45525, 47129, 48279, 49646]</t>
  </si>
  <si>
    <t>[[3.07, 'SZ DayDream', 'USG Neo', ['USG apaMEN'], 3970, 11594], [14.557, 'SZ Air', 'USG Haretti', ['USG apaMEN', 'USG Neo', 'USG Enty'], 13638, 4648], [16.109, 'SZ Mei', 'USG Fate', ['USG apaMEN', 'USG Neo'], 9385, 6379], [16.234, 'SZ Air', 'USG Fate', ['USG apaMEN', 'USG Neo', 'USG Haretti'], 8595, 6580], [23.648, 'SZ Search', 'USG Haretti', ['USG apaMEN', 'USG Neo', 'USG Enty'], 7048, 5128], [31.589, 'SZ Mei', 'USG Enty', ['USG apaMEN', 'USG Neo', 'USG Fate', 'USG Haretti'], 2586, 3614]]</t>
  </si>
  <si>
    <t>[[14.94, 'BOT_LANE', 'INNER_TURRET'], [24.326, 'MID_LANE', 'OUTER_TURRET'], [14.602, 'BOT_LANE', 'OUTER_TURRET'], [22.754, 'TOP_LANE', 'OUTER_TURRET']]</t>
  </si>
  <si>
    <t>[[9.66, 'FIRE_DRAGON'], [16.798, 'FIRE_DRAGON']]</t>
  </si>
  <si>
    <t>[2500, 2500, 2692, 3994, 5194, 6706, 7881, 9671, 11103, 12625, 15468, 17893, 19190, 21456, 22554, 24269, 26464, 27355, 29099, 32270, 33482, 34771, 36661, 37711, 38994, 40413, 42099, 43708, 45344, 49332, 51466, 54274, 58730]</t>
  </si>
  <si>
    <t>[[6.353, 'USG Fate', 'SZ Search', [], 6581, 6159], [9.877, 'USG Fate', 'SZ Search', [], 8025, 5674], [9.888, 'USG Haretti', 'SZ Day1', ['SZ Air', 'SZ DayDream', 'SZ Mei'], 11000, 3679], [9.938, 'USG Enty', 'SZ DayDream', ['SZ Air', 'SZ Day1', 'SZ Mei'], 10946, 4199], [9.976, 'USG Neo', 'SZ Day1', ['SZ Air', 'SZ DayDream', 'SZ Mei'], 11619, 4565], [10.129, 'USG apaMEN', 'SZ Air', ['SZ DayDream', 'SZ Search', 'SZ Day1', 'SZ Mei'], 8668, 5250], [18.677, 'USG Enty', 'SZ Day1', ['SZ Search', 'SZ Mei'], 3153, 9393], [18.681, 'USG Neo', 'SZ DayDream', ['SZ Search', 'SZ Day1', 'SZ Mei'], 3522, 9668], [18.765, 'USG Fate', 'SZ DayDream', ['SZ Air', 'SZ Search', 'SZ Day1', 'SZ Mei'], 3037, 9728], [28.128, 'USG Haretti', 'SZ Search', ['SZ DayDream', 'SZ Day1'], 4414, 5272], [28.13, 'USG Neo', 'SZ Day1', ['SZ Air', 'SZ DayDream', 'SZ Search', 'SZ Mei'], 3702, 6662], [28.173, 'USG Enty', 'SZ Day1', ['SZ Air', 'SZ DayDream', 'SZ Search', 'SZ Mei'], 3247, 6331], [31.556, 'USG Haretti', 'SZ Search', ['SZ Air', 'SZ Day1', 'SZ Mei'], 2253, 4035], [31.576, 'USG apaMEN', 'SZ Search', ['SZ Air', 'SZ DayDream', 'SZ Day1', 'SZ Mei'], 2815, 4339], [31.646, 'USG Fate', 'SZ Day1', ['SZ Air', 'SZ DayDream', 'SZ Search', 'SZ Mei'], 1427, 2651], [31.695, 'USG Enty', 'SZ Day1', ['SZ Air', 'SZ DayDream', 'SZ Search', 'SZ Mei'], 1053, 4437], [31.744, 'USG Neo', 'SZ DayDream', ['SZ Air', 'SZ Search', 'SZ Day1'], 755, 4293]]</t>
  </si>
  <si>
    <t>[[15.17, 'TOP_LANE', 'OUTER_TURRET'], [32.125, 'MID_LANE', 'NEXUS_TURRET'], [12.495, 'BOT_LANE', 'OUTER_TURRET'], [30.102, 'BOT_LANE', 'INNER_TURRET'], [29.826, 'MID_LANE', 'INNER_TURRET'], [31.37, 'MID_LANE', 'BASE_TURRET'], [32.064, 'MID_LANE', 'NEXUS_TURRET'], [10.5, 'MID_LANE', 'OUTER_TURRET']]</t>
  </si>
  <si>
    <t>[[31.882, 'MID_LANE']]</t>
  </si>
  <si>
    <t>[[22.911, 'FIRE_DRAGON'], [29.575, 'WATER_DRAGON']]</t>
  </si>
  <si>
    <t>[[28.619]]</t>
  </si>
  <si>
    <t>[500, 500, 579, 791, 1261, 1665, 1845, 2202, 2535, 2893, 3130, 3253, 3524, 4000, 4222, 4738, 4995, 5336, 5746, 6081, 6367, 6915, 7264, 7586, 7845, 8322, 8619, 9016, 9250, 9395, 9717, 9840, 10039]</t>
  </si>
  <si>
    <t>[500, 500, 502, 935, 1570, 1843, 2134, 2407, 2763, 3084, 3332, 3607, 3802, 4321, 4554, 5112, 5334, 5608, 6052, 6205, 6397, 6729, 6991, 7373, 7677, 8275, 8539, 8705, 9072, 9223, 9454, 9607, 9834]</t>
  </si>
  <si>
    <t>[500, 500, 576, 791, 1125, 1325, 1611, 1780, 2080, 2400, 2579, 2920, 3140, 3362, 3759, 4217, 4534, 5454, 5891, 6133, 6412, 6765, 7062, 7977, 8251, 8632, 9019, 9141, 9577, 9827, 10125, 10595, 10778]</t>
  </si>
  <si>
    <t>[500, 500, 522, 825, 1199, 1530, 1888, 2196, 2528, 2875, 3217, 3496, 3849, 4105, 4304, 5262, 5544, 5734, 5856, 6150, 6658, 6879, 7230, 7778, 8402, 8997, 9358, 9728, 10055, 10177, 10745, 10966, 11191]</t>
  </si>
  <si>
    <t>[500, 500, 543, 722, 929, 1101, 1286, 1483, 1758, 1958, 2154, 2297, 2455, 2638, 2804, 3486, 3652, 3962, 4203, 4414, 4627, 4796, 4970, 5289, 5652, 6047, 6260, 6502, 6681, 6903, 7088, 7271, 7804]</t>
  </si>
  <si>
    <t>['Malzahar', 'Vladimir', 'Rengar', 'Katarina', 'Syndra']</t>
  </si>
  <si>
    <t>[500, 500, 502, 717, 912, 1258, 1526, 1829, 2044, 2411, 2920, 3750, 4000, 4439, 4676, 4835, 5140, 5286, 5657, 6203, 6475, 6698, 7104, 7251, 7493, 7792, 8071, 8537, 8889, 9470, 9974, 10697, 11256]</t>
  </si>
  <si>
    <t>[500, 500, 602, 909, 1132, 1341, 1622, 1890, 2166, 2359, 3024, 3341, 3548, 3899, 4185, 4483, 4892, 5069, 5457, 6388, 6704, 7005, 7288, 7545, 7768, 8181, 8434, 8764, 9028, 9647, 9953, 10607, 11383]</t>
  </si>
  <si>
    <t>[500, 500, 542, 870, 1142, 1514, 1762, 2405, 2776, 3169, 3706, 4168, 4472, 4950, 5242, 5781, 6418, 6694, 7202, 7593, 7884, 8200, 8706, 9059, 9287, 9532, 10040, 10485, 10910, 11861, 12487, 13040, 14400]</t>
  </si>
  <si>
    <t>[500, 500, 542, 831, 1151, 1528, 1748, 2157, 2472, 2899, 3722, 4196, 4592, 5256, 5377, 5931, 6481, 6605, 6843, 7759, 7924, 8204, 8673, 8795, 9172, 9448, 9803, 9969, 10285, 11542, 11847, 12360, 13595]</t>
  </si>
  <si>
    <t>[500, 500, 504, 667, 857, 1065, 1223, 1390, 1645, 1787, 2096, 2438, 2578, 2912, 3074, 3239, 3533, 3701, 3940, 4327, 4495, 4664, 4890, 5061, 5274, 5460, 5751, 5953, 6232, 6812, 7205, 7570, 8096]</t>
  </si>
  <si>
    <t>['Camille', 'Jayce', 'Graves', 'KogMaw', 'AurelionSol']</t>
  </si>
  <si>
    <t>http://matchhistory.na.leagueoflegends.com/en/#match-details/ESPORTSTMNT06/140302?gameHash=edcc31a1a0143608</t>
  </si>
  <si>
    <t>[0, 0, 11, -338, -873, -718, -1087, -259, -499, -512, -317, -282, -386, -587, -2587, -3097, -3334, -3141, -3671, -5371, -6235, -6225, -6467, -6758, -6477, -6272, -6336, -8102, -8867, -9390, -11274, -13430, -11776, -11721, -11705]</t>
  </si>
  <si>
    <t>[2500, 2500, 2713, 3836, 5274, 6819, 8073, 10481, 11919, 13372, 14871, 17029, 18605, 20110, 21603, 22731, 24296, 26029, 27063, 28472, 29827, 31415, 32952, 34365, 36157, 37928, 39594, 40916, 42532, 43614, 45007, 46047, 48665, 50406, 51814]</t>
  </si>
  <si>
    <t>[[6.54, 'USG Enty', 'SZ Day1', ['SZ Air', 'SZ DayDream', 'SZ Mei'], 12797, 2201], [6.603, 'USG Neo', 'SZ DayDream', ['SZ Air', 'SZ Day1', 'SZ Mei'], 12942, 2156], [10.097, 'USG Neo', 'SZ DayDream', ['SZ Air', 'SZ Day1', 'SZ Mei'], 12270, 4834], [10.123, 'USG Haretti', 'SZ DayDream', ['SZ Air', 'SZ Day1', 'SZ Mei'], 12019, 4751], [10.314, 'USG Fate', 'SZ Air', ['SZ DayDream', 'SZ Search', 'SZ Mei'], 11230, 3555], [13.69, 'USG Enty', 'SZ Search', ['SZ DayDream', 'SZ Day1', 'SZ Mei'], 4499, 13622], [23.503, 'USG Enty', 'SZ Mei', ['SZ Air', 'SZ Search', 'SZ Day1'], 5556, 6128], [31.202, 'USG Fate', 'SZ Day1', ['SZ Air', 'SZ DayDream', 'SZ Search', 'SZ Mei'], 3667, 1580]]</t>
  </si>
  <si>
    <t>[2500, 2500, 2702, 4174, 6147, 7537, 9160, 10740, 12418, 13884, 15188, 17311, 18991, 20697, 24190, 25828, 27630, 29170, 30734, 33843, 36062, 37640, 39419, 41123, 42634, 44200, 45930, 49018, 51399, 53004, 56281, 59477, 60441, 62127, 63519]</t>
  </si>
  <si>
    <t>[[3.964, 'SZ Mei', 'USG Neo', ['USG Haretti', 'USG Enty'], 12117, 1641], [6.543, 'SZ Mei', 'USG Neo', ['USG Haretti', 'USG Enty'], 12423, 2108], [10.071, 'SZ Day1', 'USG Neo', ['USG Haretti'], 12195, 4943], [10.338, 'SZ Search', 'USG Fate', ['USG apaMEN', 'USG Enty'], 10810, 3383], [10.469, 'SZ Air', 'USG apaMEN', ['USG Enty'], 12384, 2991], [13.736, 'SZ Mei', 'USG apaMEN', ['USG Neo', 'USG Haretti', 'USG Enty'], 3459, 13002], [13.781, 'SZ DayDream', 'USG apaMEN', ['USG Haretti', 'USG Enty'], 3042, 13390], [17.426, 'SZ Day1', 'USG apaMEN', ['USG Neo', 'USG Haretti'], 10024, 4617], [19.748, 'SZ Mei', 'USG apaMEN', ['USG Haretti'], 12887, 2827], [19.89, 'SZ Air', 'USG Fate', ['USG apaMEN', 'USG Neo', 'USG Haretti', 'USG Enty'], 12510, 4918], [23.631, 'SZ Air', 'USG Haretti', ['USG apaMEN', 'USG Neo', 'USG Fate', 'USG Enty'], 6366, 6249], [26.311, 'SZ Search', 'USG Haretti', ['USG Neo', 'USG Enty'], 8640, 4847], [34.407, 'SZ DayDream', 'USG Haretti', ['USG apaMEN', 'USG Neo', 'USG Enty'], 3352, 7910], [34.423, 'SZ Search', 'USG Neo', ['USG apaMEN', 'USG Haretti', 'USG Enty'], 2743, 6894], [34.541, 'SZ Mei', 'USG Haretti', ['USG apaMEN', 'USG Neo', 'USG Enty'], 2295, 5450]]</t>
  </si>
  <si>
    <t>[[18.179, 'MID_LANE', 'OUTER_TURRET'], [18.541, 'BOT_LANE', 'OUTER_TURRET'], [13.162, 'TOP_LANE', 'OUTER_TURRET'], [27.256, 'TOP_LANE', 'INNER_TURRET'], [30.42, 'MID_LANE', 'BASE_TURRET'], [30.935, 'BOT_LANE', 'BASE_TURRET'], [34.27, 'MID_LANE', 'NEXUS_TURRET'], [29.432, 'MID_LANE', 'INNER_TURRET'], [29.347, 'BOT_LANE', 'INNER_TURRET'], [34.335, 'MID_LANE', 'NEXUS_TURRET']]</t>
  </si>
  <si>
    <t>[[30.707, 'MID_LANE'], [31.039, 'BOT_LANE']]</t>
  </si>
  <si>
    <t>[[9.908, 'AIR_DRAGON'], [31.416, 'WATER_DRAGON'], [24.084, 'EARTH_DRAGON'], [17.53, 'WATER_DRAGON']]</t>
  </si>
  <si>
    <t>[[26.861]]</t>
  </si>
  <si>
    <t>[500, 500, 502, 697, 975, 1406, 1639, 2086, 2368, 2672, 3031, 3554, 3786, 4041, 4335, 4478, 4861, 5246, 5469, 5791, 6080, 6275, 6580, 6839, 7158, 7548, 7949, 8307, 8610, 8801, 9142, 9357, 10031, 10286, 10506]</t>
  </si>
  <si>
    <t>[500, 500, 614, 845, 1116, 1527, 1850, 2484, 2892, 3296, 3428, 4265, 4629, 5069, 5241, 5576, 5784, 6103, 6337, 6646, 6990, 7474, 7726, 7879, 8132, 8583, 8766, 9124, 9506, 9828, 10143, 10390, 10795, 11238, 11542]</t>
  </si>
  <si>
    <t>[500, 500, 593, 848, 1249, 1479, 1848, 2174, 2436, 2803, 3269, 3442, 3851, 4189, 4632, 4995, 5410, 5796, 6043, 6321, 6605, 6919, 7288, 7695, 8041, 8458, 8861, 9100, 9479, 9751, 9984, 10167, 10659, 11117, 11555]</t>
  </si>
  <si>
    <t>[500, 500, 502, 771, 1086, 1422, 1618, 2327, 2661, 2876, 3267, 3546, 3958, 4256, 4572, 4694, 5087, 5503, 5625, 5927, 6076, 6502, 6914, 7328, 7670, 7892, 8354, 8533, 8912, 9034, 9331, 9475, 10233, 10627, 10895]</t>
  </si>
  <si>
    <t>[500, 500, 502, 675, 848, 985, 1118, 1410, 1562, 1725, 1876, 2222, 2381, 2555, 2823, 2988, 3154, 3381, 3589, 3787, 4076, 4245, 4444, 4624, 5156, 5447, 5664, 5852, 6025, 6200, 6407, 6658, 6947, 7138, 7316]</t>
  </si>
  <si>
    <t>['Camille', 'Jayce', 'Rumble', 'Gragas', 'Nautilus']</t>
  </si>
  <si>
    <t>[500, 500, 502, 794, 1115, 1257, 1731, 2034, 2330, 2767, 3044, 3580, 3812, 4274, 5256, 5548, 5807, 6160, 6751, 7453, 7927, 8251, 8664, 9034, 9213, 9583, 9907, 10351, 10781, 11109, 11631, 12250, 12424, 12704, 13035]</t>
  </si>
  <si>
    <t>[500, 500, 614, 1035, 1729, 2066, 2433, 2857, 3191, 3485, 3703, 4135, 4580, 4803, 5349, 5743, 6125, 6248, 6518, 7356, 7546, 7769, 8237, 8511, 8697, 9069, 9341, 9904, 10455, 10717, 11243, 11808, 12042, 12482, 12637]</t>
  </si>
  <si>
    <t>[500, 500, 542, 876, 1126, 1448, 1774, 1984, 2336, 2692, 2939, 3362, 3709, 4086, 4667, 5061, 5575, 6004, 6151, 6617, 7406, 7807, 8147, 8585, 8975, 9098, 9551, 10201, 10739, 11164, 11938, 12658, 12781, 13007, 13572]</t>
  </si>
  <si>
    <t>[500, 500, 522, 794, 1192, 1568, 1860, 2237, 2705, 2923, 3246, 3563, 4084, 4470, 5198, 5514, 5871, 6257, 6561, 7228, 7784, 8164, 8530, 8943, 9458, 9859, 10285, 11102, 11568, 11970, 12797, 13509, 13767, 14332, 14469]</t>
  </si>
  <si>
    <t>[500, 500, 522, 675, 985, 1198, 1362, 1628, 1856, 2017, 2256, 2671, 2806, 3064, 3720, 3962, 4252, 4501, 4753, 5189, 5399, 5649, 5841, 6050, 6291, 6591, 6846, 7460, 7856, 8044, 8672, 9252, 9427, 9602, 9806]</t>
  </si>
  <si>
    <t>['Malzahar', 'Graves', 'Rengar', 'Khazix', 'Elise']</t>
  </si>
  <si>
    <t>http://matchhistory.na.leagueoflegends.com/en/#match-details/ESPORTSTMNT06/140303?gameHash=8bbdf91c044dfa81</t>
  </si>
  <si>
    <t>[0, 3, 15, -74, 188, 117, 115, 380, 606, 1769, 1881, 1758, 1683, 3381, 3584, 4032, 4038, 2654, 2639, 2630, 3452, 3418, 3534, 2777, 2999, 2990, 2382, 3336, 3372, 5966, 6121, 7255, 7413, 9759, 8607, 8439, 11380]</t>
  </si>
  <si>
    <t>[2500, 2527, 2715, 4062, 5847, 7202, 8521, 10103, 11658, 14120, 15511, 16975, 18478, 21463, 23071, 24694, 25828, 26795, 28211, 29861, 32133, 33429, 35043, 36358, 38378, 39651, 41257, 43523, 45006, 49010, 50627, 53147, 54890, 58407, 59567, 60774, 64783]</t>
  </si>
  <si>
    <t>[[8.649, 'USG Haretti', 'RPG Dara', ['RPG YutoriMoyasi'], 13893, 3409], [8.723, 'USG Enty', 'RPG Dara', ['RPG YutoriMoyasi'], 13801, 4216], [12.06, 'USG Enty', 'RPG Tussle', ['RPG YutoriMoyasi', 'RPG Dara'], 14068, 5559], [12.123, 'USG Haretti', 'RPG Evi', ['RPG Dara'], 13522, 6204], [28.184, 'USG Neo', 'RPG Ramune', ['RPG Evi', 'RPG Tussle', 'RPG YutoriMoyasi', 'RPG Dara'], 5242, 10512], [29.709, 'USG apaMEN', 'RPG YutoriMoyasi', ['RPG Evi', 'RPG Tussle', 'RPG Ramune'], 4818, 5542], [32.384, 'USG Enty', 'RPG Ramune', ['RPG Dara'], 8061, 12292], [35.95, 'USG REMIND', 'RPG YutoriMoyasi', ['RPG Evi', 'RPG Tussle', 'RPG Ramune', 'RPG Dara'], 6342, 11085], [35.967, 'USG Neo', 'RPG Ramune', ['RPG Evi', 'RPG Tussle', 'RPG YutoriMoyasi', 'RPG Dara'], 6082, 11053], [35.99, 'USG Haretti', 'RPG YutoriMoyasi', ['RPG Tussle', 'RPG Dara'], 5928, 10714], [36.021, 'USG apaMEN', 'RPG YutoriMoyasi', ['RPG Evi', 'RPG Tussle', 'RPG Ramune', 'RPG Dara'], 6218, 10994]]</t>
  </si>
  <si>
    <t>[[36.293, 'MID_LANE', 'NEXUS_TURRET'], [19.763, 'MID_LANE', 'OUTER_TURRET'], [32.669, 'TOP_LANE', 'INNER_TURRET'], [36.413, 'MID_LANE', 'NEXUS_TURRET'], [30.634, 'BOT_LANE', 'INNER_TURRET'], [36.319, 'MID_LANE', 'BASE_TURRET'], [32.881, 'TOP_LANE', 'BASE_TURRET'], [28.643, 'MID_LANE', 'INNER_TURRET'], [26.169, 'TOP_LANE', 'OUTER_TURRET'], [12.058, 'BOT_LANE', 'OUTER_TURRET']]</t>
  </si>
  <si>
    <t>[[32.986, 'TOP_LANE']]</t>
  </si>
  <si>
    <t>[[29.183, 'FIRE_DRAGON'], [23.043, 'EARTH_DRAGON']]</t>
  </si>
  <si>
    <t>[[28.145], [35.823]]</t>
  </si>
  <si>
    <t>[2500, 2524, 2700, 4136, 5659, 7085, 8406, 9723, 11052, 12351, 13630, 15217, 16795, 18082, 19487, 20662, 21790, 24141, 25572, 27231, 28681, 30011, 31509, 33581, 35379, 36661, 38875, 40187, 41634, 43044, 44506, 45892, 47477, 48648, 50960, 52335, 53403]</t>
  </si>
  <si>
    <t>[[16.194, 'RPG Tussle', 'USG REMIND', ['USG apaMEN', 'USG Neo', 'USG Haretti', 'USG Enty'], 8645, 6602], [16.459, 'RPG Ramune', 'USG Enty', ['USG apaMEN', 'USG REMIND'], 6527, 7128], [29.651, 'RPG Evi', 'USG Haretti', ['USG apaMEN', 'USG Neo', 'USG REMIND', 'USG Enty'], 4715, 4931]]</t>
  </si>
  <si>
    <t>[[22.213, 'TOP_LANE', 'OUTER_TURRET'], [25.369, 'MID_LANE', 'OUTER_TURRET']]</t>
  </si>
  <si>
    <t>[[9.855, 'FIRE_DRAGON'], [16.354, 'FIRE_DRAGON']]</t>
  </si>
  <si>
    <t>[500, 500, 502, 737, 1073, 1448, 1682, 2002, 2304, 2717, 3009, 3273, 3627, 4156, 4322, 4781, 4940, 5108, 5408, 5663, 6215, 6561, 6953, 7267, 7720, 7847, 8221, 8816, 8953, 9548, 9752, 10282, 10534, 11036, 11310, 11473, 12041]</t>
  </si>
  <si>
    <t>[500, 500, 614, 995, 1473, 1669, 1990, 2330, 2654, 2775, 3170, 3407, 3573, 4468, 4849, 5070, 5328, 5450, 5800, 6068, 6373, 6707, 6946, 7209, 7645, 7801, 8088, 8592, 8851, 9603, 9828, 10299, 10628, 11109, 11282, 11567, 12253]</t>
  </si>
  <si>
    <t>[500, 500, 542, 771, 1179, 1448, 1740, 2118, 2479, 2714, 3093, 3472, 3873, 4279, 4782, 5065, 5217, 5415, 5759, 6153, 6585, 6708, 7019, 7190, 7716, 8050, 8380, 8727, 9130, 10230, 10441, 10932, 11259, 12319, 12502, 12829, 13708]</t>
  </si>
  <si>
    <t>[500, 500, 522, 851, 1204, 1552, 1878, 2215, 2592, 3347, 3508, 3895, 4311, 4953, 5336, 5775, 6088, 6382, 6583, 7126, 7707, 8029, 8443, 8840, 9247, 9657, 10063, 10610, 11049, 11823, 12620, 13271, 13915, 14620, 14965, 15200, 16365]</t>
  </si>
  <si>
    <t>[500, 527, 535, 708, 918, 1085, 1231, 1438, 1629, 2567, 2731, 2928, 3094, 3607, 3782, 4003, 4255, 4440, 4661, 4851, 5253, 5424, 5682, 5852, 6050, 6296, 6505, 6778, 7023, 7806, 7986, 8363, 8554, 9323, 9508, 9705, 10416]</t>
  </si>
  <si>
    <t>['Ivern', 'Thresh', 'Graves', 'Vladimir', 'Singed']</t>
  </si>
  <si>
    <t>[500, 500, 502, 805, 1098, 1324, 1779, 2000, 2173, 2443, 2758, 3194, 3507, 3786, 4007, 4139, 4296, 4554, 5013, 5397, 5729, 6036, 6185, 6633, 6802, 7209, 7681, 7833, 8138, 8444, 8635, 8826, 9021, 9262, 9564, 9721, 10021]</t>
  </si>
  <si>
    <t>[500, 500, 552, 935, 1323, 1559, 1780, 2062, 2296, 2677, 2911, 3252, 3486, 3780, 4169, 4391, 4692, 5063, 5347, 5760, 5975, 6278, 6480, 6865, 7369, 7580, 7953, 8076, 8328, 8451, 8633, 8777, 9126, 9264, 9727, 9850, 9984]</t>
  </si>
  <si>
    <t>[500, 500, 542, 873, 1164, 1500, 1757, 2063, 2449, 2685, 3118, 3477, 3998, 4310, 4638, 4954, 5099, 5926, 6215, 6461, 6729, 6851, 7376, 8020, 8402, 8587, 9149, 9502, 9844, 10276, 10597, 11144, 11484, 11758, 12458, 12913, 13066]</t>
  </si>
  <si>
    <t>[500, 500, 562, 848, 1201, 1668, 1882, 2237, 2594, 2812, 2975, 3231, 3546, 3710, 3998, 4300, 4532, 4810, 4954, 5300, 5665, 6066, 6451, 6714, 7243, 7433, 7880, 8368, 8745, 8935, 9419, 9660, 10113, 10325, 10998, 11293, 11484]</t>
  </si>
  <si>
    <t>[500, 524, 542, 675, 873, 1034, 1208, 1361, 1540, 1734, 1868, 2063, 2258, 2496, 2675, 2878, 3171, 3788, 4043, 4313, 4583, 4780, 5017, 5349, 5563, 5852, 6212, 6408, 6579, 6938, 7222, 7485, 7733, 8039, 8213, 8558, 8848]</t>
  </si>
  <si>
    <t>['Malzahar', 'Rumble', 'Khazix', 'Rengar', 'Camille']</t>
  </si>
  <si>
    <t>http://matchhistory.na.leagueoflegends.com/en/#match-details/ESPORTSTMNT06/130607?gameHash=180cfa7e15a6ec86</t>
  </si>
  <si>
    <t>[0, 0, -26, -150, -221, 101, 277, 241, -72, 572, 705, 557, 1577, 2256, 1943, 1901, 2601, 2758, 4084, 3889, 3740, 5015, 4606, 4416, 3823, 5708, 6673, 7480, 7997, 8536, 8244, 8843, 8531, 8819, 9437, 9372, 9239, 9824, 9592, 8813, 9385, 10159, 11215]</t>
  </si>
  <si>
    <t>[2500, 2500, 2761, 4145, 5791, 7415, 8770, 10141, 11408, 14117, 15349, 16851, 19694, 22271, 23734, 25287, 27393, 29135, 31503, 33007, 34626, 36892, 37757, 39076, 40381, 43687, 46115, 48168, 50072, 52282, 53526, 55341, 56615, 58335, 60715, 61969, 63340, 65489, 66567, 67754, 69808, 72277, 74506]</t>
  </si>
  <si>
    <t>[[8.57, 'RPG Tussle', 'USG Haretti', ['USG apaMEN', 'USG Enty'], 9607, 984], [8.736, 'RPG YutoriMoyasi', 'USG apaMEN', ['USG Haretti'], 8916, 1190], [8.759, 'RPG Evi', 'USG Haretti', ['USG apaMEN', 'USG Neo', 'USG REMIND', 'USG Enty'], 8473, 871], [8.982, 'RPG Ramune', 'USG Neo', ['USG apaMEN', 'USG REMIND'], 12353, 3268], [11.397, 'RPG Ramune', 'USG REMIND', ['USG apaMEN', 'USG Neo'], 9334, 8570], [12.063, 'RPG Dara', 'USG Haretti', [], 13013, 3563], [12.136, 'RPG YutoriMoyasi', 'USG apaMEN', ['USG Neo', 'USG REMIND', 'USG Haretti'], 13191, 2207], [17.374, 'RPG Ramune', 'USG Neo', ['USG apaMEN', 'USG REMIND', 'USG Haretti', 'USG Enty'], 10184, 10036], [20.426, 'RPG YutoriMoyasi', 'USG Haretti', ['USG apaMEN', 'USG Neo', 'USG REMIND'], 8174, 8370], [20.895, 'RPG Tussle', 'USG REMIND', [], 8158, 7172], [20.917, 'RPG Dara', 'USG Neo', ['USG Haretti', 'USG Enty'], 8356, 6094], [24.037, 'RPG Evi', 'USG Neo', ['USG apaMEN', 'USG Haretti', 'USG Enty'], 4503, 11748], [41.911, 'RPG Dara', 'USG REMIND', ['USG Haretti', 'USG Enty'], 10843, 13155], [41.987, 'RPG Ramune', 'USG Neo', ['USG apaMEN', 'USG REMIND', 'USG Haretti', 'USG Enty'], 10547, 12802], [42.132, 'RPG Evi', 'USG Enty', ['USG apaMEN', 'USG REMIND', 'USG Haretti'], 9497, 13973], [42.386, 'RPG YutoriMoyasi', 'USG Neo', ['USG apaMEN', 'USG REMIND', 'USG Enty'], 14217, 11971]]</t>
  </si>
  <si>
    <t>[[28.716, 'TOP_LANE', 'INNER_TURRET'], [15.263, 'TOP_LANE', 'OUTER_TURRET'], [25.835, 'BOT_LANE', 'INNER_TURRET'], [26.54, 'MID_LANE', 'BASE_TURRET'], [17.941, 'MID_LANE', 'INNER_TURRET'], [42.258, 'MID_LANE', 'NEXUS_TURRET'], [32.372, 'TOP_LANE', 'BASE_TURRET'], [42.199, 'MID_LANE', 'NEXUS_TURRET'], [39.246, 'BOT_LANE', 'BASE_TURRET'], [12.487, 'BOT_LANE', 'OUTER_TURRET'], [11.634, 'MID_LANE', 'OUTER_TURRET']]</t>
  </si>
  <si>
    <t>[[34.608, 'MID_LANE'], [37.389, 'TOP_LANE'], [41.68, 'MID_LANE'], [26.675, 'MID_LANE']]</t>
  </si>
  <si>
    <t>[[27.135, 'EARTH_DRAGON'], [20.774, 'FIRE_DRAGON'], [40.341, 'ELDER_DRAGON'], [14.024, 'AIR_DRAGON'], [34.185, 'EARTH_DRAGON']]</t>
  </si>
  <si>
    <t>[[33.328], [24.483]]</t>
  </si>
  <si>
    <t>[2500, 2500, 2787, 4295, 6012, 7314, 8493, 9900, 11480, 13545, 14644, 16294, 18117, 20015, 21791, 23386, 24792, 26377, 27419, 29118, 30886, 31877, 33151, 34660, 36558, 37979, 39442, 40688, 42075, 43746, 45282, 46498, 48084, 49516, 51278, 52597, 54101, 55665, 56975, 58941, 60423, 62118, 63291]</t>
  </si>
  <si>
    <t>[[8.034, 'USG Neo', 'RPG Ramune', [], 5912, 10291], [8.673, 'USG Enty', 'RPG Evi', ['RPG Tussle', 'RPG YutoriMoyasi', 'RPG Dara'], 7817, 944], [11.631, 'USG Enty', 'RPG YutoriMoyasi', ['RPG Dara'], 11698, 3338], [42.421, 'USG Haretti', 'RPG Tussle', [], 12808, 12838]]</t>
  </si>
  <si>
    <t>[[23.429, 'MID_LANE', 'OUTER_TURRET'], [12.613, 'TOP_LANE', 'OUTER_TURRET'], [35.82, 'BOT_LANE', 'OUTER_TURRET']]</t>
  </si>
  <si>
    <t>[500, 500, 502, 811, 1147, 1519, 1774, 2019, 2327, 3010, 3153, 3516, 4080, 4727, 5110, 5382, 5852, 6170, 6584, 6984, 7381, 7575, 7709, 7951, 8087, 8665, 9237, 9595, 9808, 10246, 10449, 10916, 11066, 11385, 11839, 12017, 12249, 12699, 12970, 13134, 13469, 14101, 14359]</t>
  </si>
  <si>
    <t>[500, 500, 614, 935, 1313, 1709, 1931, 2211, 2566, 3026, 3428, 3739, 4240, 4632, 4774, 5127, 5494, 5839, 6458, 6762, 7057, 7575, 7794, 7933, 8216, 8963, 9340, 9784, 10235, 10614, 10848, 11102, 11368, 11651, 12099, 12276, 12579, 12830, 12973, 13134, 13476, 13874, 14373]</t>
  </si>
  <si>
    <t>[500, 500, 559, 947, 1310, 1623, 1979, 2309, 2612, 2958, 3213, 3723, 4716, 5247, 5651, 6065, 6602, 7033, 7449, 7746, 8162, 8833, 9011, 9413, 9863, 10592, 11044, 11437, 12296, 12782, 13079, 13506, 13918, 14363, 14886, 15256, 15632, 16366, 16628, 16865, 17416, 17950, 18619]</t>
  </si>
  <si>
    <t>[500, 500, 562, 754, 1110, 1462, 1815, 2151, 2312, 3260, 3558, 3738, 4227, 4939, 5305, 5622, 6087, 6494, 6966, 7298, 7584, 8183, 8324, 8628, 8853, 9555, 10221, 10702, 10849, 11357, 11691, 12092, 12272, 12588, 13065, 13365, 13609, 14089, 14307, 14750, 15139, 15581, 16096]</t>
  </si>
  <si>
    <t>[500, 500, 524, 698, 911, 1102, 1271, 1451, 1591, 1863, 1997, 2135, 2431, 2726, 2894, 3091, 3358, 3599, 4046, 4217, 4442, 4726, 4919, 5151, 5362, 5912, 6273, 6650, 6884, 7283, 7459, 7725, 7991, 8348, 8826, 9055, 9271, 9505, 9689, 9871, 10308, 10771, 11059]</t>
  </si>
  <si>
    <t>['Lulu', 'Malzahar', 'Rumble', 'Talon', 'Brand']</t>
  </si>
  <si>
    <t>[500, 500, 502, 811, 1204, 1471, 1835, 2003, 2465, 2961, 3113, 3458, 3912, 4500, 4803, 5054, 5369, 5615, 5792, 6137, 6491, 6614, 6736, 7102, 7432, 7637, 7971, 8200, 8459, 8948, 9090, 9271, 9625, 9860, 10105, 10299, 10545, 10814, 11104, 11320, 11532, 11693, 11896]</t>
  </si>
  <si>
    <t>[500, 500, 614, 1021, 1423, 1709, 1917, 2176, 2430, 2694, 2974, 3257, 3600, 3974, 4457, 4834, 5046, 5405, 5549, 5884, 6275, 6497, 6733, 7052, 7472, 7887, 8122, 8275, 8583, 8755, 9030, 9267, 9647, 9815, 10176, 10304, 10611, 10960, 11081, 11547, 11810, 12335, 12508]</t>
  </si>
  <si>
    <t>[500, 500, 559, 828, 1201, 1448, 1668, 2018, 2377, 3053, 3276, 3736, 3880, 4303, 4707, 5051, 5409, 5806, 5983, 6365, 6622, 6894, 7233, 7634, 7925, 8048, 8192, 8453, 8746, 9131, 9536, 9761, 10058, 10253, 10597, 10944, 11168, 11395, 11643, 12174, 12480, 12740, 12983]</t>
  </si>
  <si>
    <t>[500, 500, 579, 922, 1292, 1631, 1868, 2316, 2675, 3072, 3372, 3790, 4353, 4575, 4993, 5445, 5769, 6169, 6462, 6870, 7401, 7545, 7952, 8183, 8599, 9075, 9573, 9941, 10238, 10644, 11126, 11484, 11802, 12288, 12812, 13203, 13584, 14111, 14492, 15049, 15501, 16068, 16355]</t>
  </si>
  <si>
    <t>[500, 500, 533, 713, 892, 1055, 1205, 1387, 1533, 1765, 1909, 2053, 2372, 2663, 2831, 3002, 3199, 3382, 3633, 3862, 4097, 4327, 4497, 4689, 5130, 5332, 5584, 5819, 6049, 6268, 6500, 6715, 6952, 7300, 7588, 7847, 8193, 8385, 8655, 8851, 9100, 9282, 9549]</t>
  </si>
  <si>
    <t>['Ivern', 'Graves', 'Syndra', 'Singed', 'Katarina']</t>
  </si>
  <si>
    <t>http://matchhistory.na.leagueoflegends.com/en/#match-details/ESPORTSTMNT06/130615?gameHash=d4ff3552a6b6f50c</t>
  </si>
  <si>
    <t>[0, 0, 59, 102, 61, 96, 379, 1020, 988, 1176, 1402, 1368, 1345, 1124, 1285, 1436, 2129, 1910, 1752, 1841, 2007, 2472, 2842, 2829, 2676, 1640, 1495, 1332, 1324, 1336, 1055, 1444, 3153, 1803, 1949, 2211, 2455, 2, 54, -4185]</t>
  </si>
  <si>
    <t>[2500, 2500, 2716, 4240, 5814, 7227, 8670, 10498, 11886, 13375, 14699, 16009, 17491, 18834, 20412, 22088, 24840, 26281, 27976, 30007, 31848, 33421, 35004, 36641, 38744, 39644, 41678, 42875, 44643, 46060, 47669, 50743, 53945, 55314, 56961, 58784, 60654, 61564, 63226, 64253]</t>
  </si>
  <si>
    <t>[[6.625, 'USG apaMEN', 'RPG Tussle', ['RPG Evi'], 5006, 13854], [15.233, 'USG apaMEN', 'RPG Evi', [], 4843, 13947], [30.186, 'USG Enty', 'RPG Evi', ['RPG Ramune', 'RPG Dara'], 4505, 9557], [30.853, 'USG REMIND', 'RPG YutoriMoyasi', ['RPG Evi', 'RPG Ramune'], 4959, 10850], [30.896, 'USG Neo', 'RPG Ramune', ['RPG Evi', 'RPG YutoriMoyasi'], 5174, 10867], [34.498, 'USG Neo', 'RPG Ramune', ['RPG Tussle', 'RPG YutoriMoyasi', 'RPG Dara'], 8580, 8952]]</t>
  </si>
  <si>
    <t>[[19.815, 'MID_LANE', 'OUTER_TURRET'], [15.521, 'TOP_LANE', 'OUTER_TURRET'], [31.245, 'MID_LANE', 'INNER_TURRET'], [23.984, 'BOT_LANE', 'INNER_TURRET'], [18.196, 'BOT_LANE', 'OUTER_TURRET'], [31.391, 'MID_LANE', 'BASE_TURRET']]</t>
  </si>
  <si>
    <t>[[31.514, 'MID_LANE']]</t>
  </si>
  <si>
    <t>[[33.13, 'AIR_DRAGON'], [14.585, 'WATER_DRAGON'], [26.864, 'FIRE_DRAGON']]</t>
  </si>
  <si>
    <t>[2500, 2500, 2657, 4138, 5753, 7131, 8291, 9478, 10898, 12199, 13297, 14641, 16146, 17710, 19127, 20652, 22711, 24371, 26224, 28166, 29841, 30949, 32162, 33812, 36068, 38004, 40183, 41543, 43319, 44724, 46614, 49299, 50792, 53511, 55012, 56573, 58199, 61562, 63172, 68438]</t>
  </si>
  <si>
    <t>[[15.529, 'RPG Evi', 'USG Neo', [], 4281, 13582], [15.904, 'RPG Tussle', 'USG Neo', ['USG REMIND'], 5243, 9095], [17.935, 'RPG Tussle', 'USG REMIND', ['USG apaMEN', 'USG Neo'], 6706, 11498], [18.058, 'RPG Evi', 'USG Enty', ['USG apaMEN', 'USG Neo', 'USG REMIND'], 6971, 9743], [23.849, 'RPG YutoriMoyasi', 'USG REMIND', ['USG Neo'], 9482, 9352], [23.895, 'RPG Dara', 'USG REMIND', ['USG Neo', 'USG Haretti'], 8820, 8793], [24.497, 'RPG Ramune', 'USG Enty', ['USG apaMEN', 'USG Haretti'], 8922, 5926], [29.889, 'RPG Tussle', 'USG Enty', ['USG apaMEN', 'USG REMIND'], 6095, 6882], [30.175, 'RPG Dara', 'USG REMIND', ['USG Haretti'], 4807, 8529], [34.429, 'RPG Dara', 'USG REMIND', ['USG Neo', 'USG Haretti'], 7104, 8962], [36.05, 'RPG YutoriMoyasi', 'USG Neo', ['USG apaMEN', 'USG REMIND', 'USG Enty'], 3782, 11412], [36.063, 'RPG Dara', 'USG REMIND', ['USG apaMEN', 'USG Neo', 'USG Haretti', 'USG Enty'], 3767, 11102], [36.219, 'RPG Tussle', 'USG REMIND', ['USG apaMEN', 'USG Neo', 'USG Haretti', 'USG Enty'], 3516, 10317], [36.657, 'RPG Ramune', 'USG REMIND', ['USG apaMEN', 'USG Neo', 'USG Enty'], 6016, 10702], [38.455, 'RPG YutoriMoyasi', 'USG REMIND', ['USG apaMEN', 'USG Neo', 'USG Haretti', 'USG Enty'], 6128, 9052], [38.582, 'RPG Evi', 'USG Enty', ['USG apaMEN', 'USG Neo', 'USG REMIND', 'USG Haretti'], 6277, 9423], [39.266, 'RPG Tussle', 'USG REMIND', ['USG Neo'], 883, 1595], [39.336, 'RPG Ramune', 'USG REMIND', ['USG Neo', 'USG Haretti', 'USG Enty'], 1698, 986]]</t>
  </si>
  <si>
    <t>[[39.192, 'MID_LANE', 'NEXUS_TURRET'], [25.854, 'MID_LANE', 'OUTER_TURRET'], [38.969, 'MID_LANE', 'BASE_TURRET'], [39.268, 'MID_LANE', 'NEXUS_TURRET'], [32.996, 'TOP_LANE', 'OUTER_TURRET'], [38.841, 'MID_LANE', 'INNER_TURRET']]</t>
  </si>
  <si>
    <t>[[39.029, 'MID_LANE']]</t>
  </si>
  <si>
    <t>[[20.76, 'WATER_DRAGON']]</t>
  </si>
  <si>
    <t>[[30.764], [38.275]]</t>
  </si>
  <si>
    <t>[500, 500, 501, 811, 1165, 1393, 1811, 2406, 2548, 2973, 3228, 3399, 3735, 3984, 4408, 4726, 5925, 6311, 6667, 6890, 7184, 7555, 8008, 8371, 8965, 9132, 9625, 9748, 10214, 10396, 10831, 11564, 12097, 12383, 12969, 13134, 13414, 13719, 14105, 14256]</t>
  </si>
  <si>
    <t>[500, 500, 601, 1009, 1314, 1607, 1888, 2442, 2785, 2993, 3216, 3564, 3902, 4124, 4312, 4688, 5013, 5276, 5702, 6046, 6398, 6736, 7069, 7393, 7730, 7878, 8320, 8554, 8804, 9153, 9448, 9760, 10444, 10755, 10964, 11363, 11893, 12049, 12267, 12490]</t>
  </si>
  <si>
    <t>[500, 500, 575, 865, 1236, 1556, 1865, 2168, 2518, 2878, 3171, 3414, 3830, 4252, 4592, 4996, 5398, 5650, 6037, 6412, 6883, 7196, 7456, 7805, 8093, 8293, 8577, 8773, 9186, 9439, 9753, 10515, 11223, 11629, 12058, 12585, 12914, 13059, 13196, 13418]</t>
  </si>
  <si>
    <t>[500, 500, 521, 854, 1225, 1614, 1865, 2099, 2461, 2812, 3183, 3563, 3801, 4086, 4531, 4878, 5393, 5718, 6044, 6742, 7096, 7348, 7681, 8095, 8598, 8810, 9440, 9843, 10278, 10700, 11050, 11891, 12717, 12902, 13078, 13530, 14000, 14123, 14828, 15009]</t>
  </si>
  <si>
    <t>[500, 500, 518, 701, 874, 1057, 1241, 1383, 1574, 1719, 1901, 2069, 2223, 2388, 2569, 2800, 3111, 3326, 3526, 3917, 4287, 4586, 4790, 4977, 5358, 5531, 5716, 5957, 6161, 6372, 6587, 7013, 7464, 7645, 7892, 8172, 8433, 8614, 8830, 9080]</t>
  </si>
  <si>
    <t>['Ivern', 'TahmKench', 'Graves', 'Olaf', 'Khazix']</t>
  </si>
  <si>
    <t>[500, 500, 501, 757, 1117, 1374, 1554, 1677, 1968, 2090, 2269, 2498, 2813, 2991, 3270, 3572, 3719, 4202, 4608, 4924, 5354, 5561, 5837, 6002, 6339, 6603, 7067, 7386, 7899, 8254, 8554, 9008, 9557, 10104, 10531, 10772, 11080, 11604, 12020, 12874]</t>
  </si>
  <si>
    <t>[500, 500, 613, 1035, 1374, 1639, 1860, 2141, 2474, 2697, 2819, 3103, 3404, 3799, 3921, 4278, 5098, 5350, 5627, 5875, 6182, 6397, 6682, 6906, 7395, 7561, 7945, 8218, 8500, 8622, 8919, 9366, 9525, 9777, 9935, 10166, 10343, 10948, 11277, 12326]</t>
  </si>
  <si>
    <t>[500, 500, 541, 828, 1165, 1551, 1868, 2160, 2441, 2831, 3084, 3366, 3784, 4147, 4538, 4922, 5388, 5726, 6378, 6767, 7135, 7463, 7674, 8159, 8997, 9569, 10013, 10362, 10870, 10992, 11612, 12350, 12472, 13633, 14017, 14658, 15193, 16407, 16718, 17871]</t>
  </si>
  <si>
    <t>[500, 500, 501, 831, 1202, 1468, 1756, 2068, 2403, 2801, 3150, 3535, 3850, 4286, 4663, 4960, 5345, 5709, 6031, 6498, 6844, 7028, 7296, 7830, 8247, 8677, 9263, 9508, 9783, 10380, 10618, 11191, 11574, 12014, 12303, 12562, 12945, 13589, 13898, 14920]</t>
  </si>
  <si>
    <t>[500, 500, 501, 687, 895, 1099, 1253, 1432, 1612, 1780, 1975, 2139, 2295, 2487, 2735, 2920, 3161, 3384, 3580, 4102, 4326, 4500, 4673, 4915, 5090, 5594, 5895, 6069, 6267, 6476, 6911, 7384, 7664, 7983, 8226, 8415, 8638, 9014, 9259, 10447]</t>
  </si>
  <si>
    <t>['Lucian', 'Malzahar', 'Lulu', 'Varus', 'Jhin']</t>
  </si>
  <si>
    <t>http://matchhistory.na.leagueoflegends.com/en/#match-details/ESPORTSTMNT06/130620?gameHash=22aaf8497f4cb448</t>
  </si>
  <si>
    <t>[0, 0, -80, -131, -865, -449, -786, -712, -914, -1087, -1038, -1096, -194, -156, -26, -319, -483, -596, -455, -503, -1091, -1251, -411, -339, -799, -1045, -508, -775, -1100, -807, -1016, -1773, -1959, -2490, -2544, -2021, -568, -678, -1765, -7952]</t>
  </si>
  <si>
    <t>[2500, 2500, 2710, 4279, 5451, 6957, 8234, 9737, 11281, 12385, 13969, 15262, 17288, 18745, 21054, 22425, 23829, 25189, 26904, 28097, 30047, 31930, 34253, 35831, 37492, 39026, 40791, 42344, 43970, 45773, 47450, 49688, 51090, 53663, 55028, 56863, 59762, 61146, 62524, 63743]</t>
  </si>
  <si>
    <t>[[11.03, 'RPG Evi', 'USG apaMEN', ['USG Neo', 'USG REMIND'], 6418, 12468], [19.069, 'RPG Tussle', 'USG Haretti', ['USG apaMEN', 'USG Neo'], 9512, 3540], [20.912, 'RPG Dara', 'USG Neo', [], 6110, 9422], [21.012, 'RPG Tussle', 'USG REMIND', ['USG apaMEN', 'USG Neo', 'USG Haretti', 'USG Enty'], 6438, 8564], [21.091, 'RPG Evi', 'USG Haretti', ['USG apaMEN', 'USG Neo', 'USG REMIND', 'USG Enty'], 3723, 9727], [24.578, 'RPG Evi', 'USG Neo', ['USG apaMEN', 'USG Haretti', 'USG Enty'], 8492, 10447], [30.743, 'RPG Evi', 'USG Neo', ['USG apaMEN', 'USG Haretti'], 5922, 6245], [30.801, 'RPG Dara', 'USG REMIND', ['USG apaMEN', 'USG Neo', 'USG Haretti', 'USG Enty'], 7305, 6639], [32.533, 'RPG Tussle', 'USG Haretti', ['USG REMIND', 'USG Enty'], 7323, 7768], [32.931, 'RPG Ramune', 'USG Neo', ['USG REMIND', 'USG Haretti', 'USG Enty'], 4950, 9001], [32.985, 'RPG Dara', 'USG apaMEN', ['USG Neo', 'USG Haretti', 'USG Enty'], 4953, 8754], [34.584, 'RPG Ramune', 'USG REMIND', ['USG apaMEN', 'USG Neo'], 7107, 9612], [38.169, 'RPG Dara', 'USG apaMEN', ['USG Neo', 'USG Enty'], 4242, 9968]]</t>
  </si>
  <si>
    <t>[[35.338, 'BOT_LANE', 'OUTER_TURRET'], [35.358, 'MID_LANE', 'OUTER_TURRET'], [13.048, 'TOP_LANE', 'OUTER_TURRET']]</t>
  </si>
  <si>
    <t>[[18.975, 'FIRE_DRAGON']]</t>
  </si>
  <si>
    <t>[2500, 2500, 2790, 4410, 6316, 7406, 9020, 10449, 12195, 13472, 15007, 16358, 17482, 18901, 21080, 22744, 24312, 25785, 27359, 28600, 31138, 33181, 34664, 36170, 38291, 40071, 41299, 43119, 45070, 46580, 48466, 51461, 53049, 56153, 57572, 58884, 60330, 61824, 64289, 71695]</t>
  </si>
  <si>
    <t>[[3.51, 'USG Enty', 'RPG Tussle', ['RPG YutoriMoyasi', 'RPG Dara'], 11473, 1070], [13.613, 'USG Neo', 'RPG Tussle', ['RPG Evi'], 1621, 10722], [13.714, 'USG apaMEN', 'RPG Tussle', ['RPG Evi', 'RPG Ramune', 'RPG Dara'], 1374, 11681], [19.021, 'USG Enty', 'RPG Evi', ['RPG YutoriMoyasi'], 11001, 3790], [21.009, 'USG Neo', 'RPG Evi', ['RPG Tussle', 'RPG Dara'], 5666, 9011], [24.451, 'USG Enty', 'RPG Ramune', ['RPG Evi', 'RPG YutoriMoyasi', 'RPG Dara'], 7407, 7649], [30.532, 'USG Enty', 'RPG Tussle', ['RPG Ramune'], 5555, 7840], [30.833, 'USG Neo', 'RPG Dara', ['RPG Tussle', 'RPG Ramune', 'RPG YutoriMoyasi'], 7121, 6249], [32.861, 'USG Enty', 'RPG Ramune', ['RPG Evi'], 3926, 9743], [32.98, 'USG Haretti', 'RPG Evi', ['RPG YutoriMoyasi'], 4259, 9417], [38.189, 'USG Enty', 'RPG Tussle', ['RPG Evi', 'RPG Ramune'], 5209, 9233], [38.211, 'USG Neo', 'RPG YutoriMoyasi', ['RPG Evi', 'RPG Tussle', 'RPG Ramune', 'RPG Dara'], 5010, 10693], [38.247, 'USG REMIND', 'RPG YutoriMoyasi', ['RPG Ramune', 'RPG Dara'], 4691, 9189], [38.275, 'USG Haretti', 'RPG Ramune', ['RPG Evi', 'RPG Tussle', 'RPG YutoriMoyasi', 'RPG Dara'], 4101, 9524], [38.678, 'USG apaMEN', 'RPG Ramune', ['RPG YutoriMoyasi'], 6062, 12721]]</t>
  </si>
  <si>
    <t>[[38.649, 'MID_LANE', 'INNER_TURRET'], [39.04, 'MID_LANE', 'NEXUS_TURRET'], [19.278, 'BOT_LANE', 'OUTER_TURRET'], [37.825, 'TOP_LANE', 'OUTER_TURRET'], [38.987, 'MID_LANE', 'NEXUS_TURRET'], [30.716, 'MID_LANE', 'OUTER_TURRET'], [38.782, 'MID_LANE', 'BASE_TURRET']]</t>
  </si>
  <si>
    <t>[[38.84, 'MID_LANE']]</t>
  </si>
  <si>
    <t>[[33.646, 'AIR_DRAGON'], [25.329, 'EARTH_DRAGON'], [11.818, 'AIR_DRAGON']]</t>
  </si>
  <si>
    <t>[[38.059]]</t>
  </si>
  <si>
    <t>[500, 500, 502, 774, 1144, 1540, 1759, 2153, 2512, 2634, 3048, 3268, 3939, 4312, 4809, 5028, 5334, 5455, 5914, 6042, 6358, 6563, 7018, 7423, 7788, 7969, 8473, 8827, 9159, 9616, 10013, 10375, 10674, 11169, 11531, 11790, 12134, 12543, 12937, 13375]</t>
  </si>
  <si>
    <t>[500, 500, 614, 1121, 1243, 1499, 1906, 2189, 2524, 2676, 3157, 3391, 3860, 4075, 4573, 4907, 5145, 5457, 5759, 5938, 6381, 6945, 7173, 7334, 7481, 8021, 8305, 8456, 8869, 9050, 9413, 10008, 10161, 10725, 10965, 11305, 11789, 12116, 12335, 12568]</t>
  </si>
  <si>
    <t>[500, 500, 542, 873, 1181, 1534, 1854, 2124, 2514, 2909, 3218, 3628, 3979, 4400, 4861, 5247, 5660, 6044, 6431, 6771, 7122, 7567, 8348, 8697, 9168, 9438, 9933, 10326, 10702, 11261, 11414, 12096, 12564, 12843, 13244, 14005, 14933, 15076, 15198, 15321]</t>
  </si>
  <si>
    <t>[500, 500, 542, 828, 1066, 1421, 1583, 1988, 2289, 2581, 2820, 3062, 3416, 3644, 4178, 4437, 4634, 4946, 5285, 5616, 6182, 6546, 7070, 7462, 7834, 8110, 8362, 8656, 8972, 9374, 9827, 10123, 10429, 11161, 11303, 11517, 12193, 12489, 12847, 12970]</t>
  </si>
  <si>
    <t>[500, 500, 510, 683, 817, 963, 1132, 1283, 1442, 1585, 1726, 1913, 2094, 2314, 2633, 2806, 3056, 3287, 3515, 3730, 4004, 4309, 4644, 4915, 5221, 5488, 5718, 6079, 6268, 6472, 6783, 7086, 7262, 7765, 7985, 8246, 8713, 8922, 9207, 9509]</t>
  </si>
  <si>
    <t>['Lucian', 'Lulu', 'Malzahar', 'Talon', 'Rumble']</t>
  </si>
  <si>
    <t>[500, 500, 502, 905, 1215, 1424, 1862, 2098, 2456, 2879, 3176, 3448, 3571, 3773, 4152, 4347, 4752, 5081, 5338, 5503, 6258, 6722, 7097, 7514, 8112, 8341, 8606, 9068, 9504, 9881, 10270, 10572, 10720, 11849, 12210, 12560, 12839, 13165, 13387, 14660]</t>
  </si>
  <si>
    <t>[500, 500, 614, 1005, 1634, 1880, 2161, 2473, 2876, 3109, 3413, 3621, 3799, 4122, 5041, 5435, 5723, 5944, 6248, 6594, 6816, 7283, 7406, 7735, 8028, 8263, 8601, 8796, 9111, 9345, 9673, 10459, 10876, 11202, 11541, 11892, 12284, 12575, 13037, 14642]</t>
  </si>
  <si>
    <t>[500, 500, 562, 890, 1110, 1382, 1723, 2018, 2411, 2575, 3001, 3274, 3615, 4001, 4358, 4652, 4955, 5425, 5800, 5954, 6421, 6698, 7036, 7188, 7685, 8383, 8518, 8995, 9401, 9788, 10275, 10816, 11254, 11851, 11974, 12096, 12228, 12485, 13245, 14901]</t>
  </si>
  <si>
    <t>[500, 500, 562, 895, 1379, 1606, 1977, 2318, 2720, 3037, 3362, 3781, 4083, 4391, 4573, 5120, 5483, 5771, 6238, 6560, 7356, 7872, 8304, 8625, 9182, 9473, 9774, 10255, 10780, 11112, 11538, 12153, 12556, 13289, 13708, 13903, 14319, 14699, 15344, 17078]</t>
  </si>
  <si>
    <t>[500, 500, 550, 715, 978, 1114, 1297, 1542, 1732, 1872, 2055, 2234, 2414, 2614, 2956, 3190, 3399, 3564, 3735, 3989, 4287, 4606, 4821, 5108, 5284, 5611, 5800, 6005, 6274, 6454, 6710, 7461, 7643, 7962, 8139, 8433, 8660, 8900, 9276, 10414]</t>
  </si>
  <si>
    <t>['Ivern', 'Graves', 'Thresh', 'Singed', 'Ahri']</t>
  </si>
  <si>
    <t>http://matchhistory.na.leagueoflegends.com/en/#match-details/ESPORTSTMNT06/130623?gameHash=02139162bfed8ad5</t>
  </si>
  <si>
    <t>[0, 0, 40, -56, 227, 293, 31, 318, -450, -461, -263, -228, -14, -947, -1333, -1207, -1065, -670, -705, -559, 946, 2894, 3053, 3762, 7006, 7635, 9690, 11953]</t>
  </si>
  <si>
    <t>[2500, 2500, 2682, 4091, 5791, 7095, 8368, 9823, 10983, 12513, 14151, 15588, 17215, 18421, 19921, 21516, 23309, 25220, 26659, 28158, 31289, 34585, 35971, 37698, 42004, 44312, 47524, 50908]</t>
  </si>
  <si>
    <t>[[19.876, 'USG apaMEN', 'RPG Tussle', ['RPG Evi'], 2287, 13123], [20.0, 'USG Neo', 'RPG Tussle', ['RPG Evi'], 1452, 12565], [20.756, 'USG REMIND', 'RPG Evi', ['RPG Tussle', 'RPG Ramune'], 7862, 8617], [20.982, 'USG apaMEN', 'RPG Evi', ['RPG Tussle', 'RPG Dara'], 5541, 9062], [22.964, 'USG REMIND', 'RPG Ramune', ['RPG Evi', 'RPG Tussle', 'RPG Dara'], 9004, 6000], [23.078, 'USG Neo', 'RPG YutoriMoyasi', ['RPG Evi', 'RPG Tussle', 'RPG Ramune', 'RPG Dara'], 9548, 4152], [23.544, 'USG Enty', 'RPG YutoriMoyasi', ['RPG Ramune', 'RPG Dara'], 6248, 10196], [26.724, 'USG Neo', 'RPG Ramune', ['RPG Evi', 'RPG Tussle', 'RPG YutoriMoyasi', 'RPG Dara'], 6874, 14059], [26.776, 'USG REMIND', 'RPG Evi', ['RPG Tussle', 'RPG YutoriMoyasi', 'RPG Dara'], 7831, 14012], [26.83, 'USG Haretti', 'RPG Ramune', ['RPG Evi', 'RPG Tussle', 'RPG YutoriMoyasi', 'RPG Dara'], 7981, 13226], [27.246, 'USG apaMEN', 'RPG Tussle', ['RPG Evi', 'RPG Ramune', 'RPG YutoriMoyasi', 'RPG Dara'], 12645, 12620]]</t>
  </si>
  <si>
    <t>[[27.317, 'MID_LANE', 'NEXUS_TURRET'], [26.828, 'TOP_LANE', 'INNER_TURRET'], [27.402, 'MID_LANE', 'NEXUS_TURRET'], [25.744, 'BOT_LANE', 'INNER_TURRET'], [23.975, 'MID_LANE', 'OUTER_TURRET'], [27.046, 'TOP_LANE', 'BASE_TURRET'], [26.005, 'MID_LANE', 'INNER_TURRET'], [20.297, 'TOP_LANE', 'OUTER_TURRET'], [25.013, 'BOT_LANE', 'OUTER_TURRET']]</t>
  </si>
  <si>
    <t>[[27.155, 'TOP_LANE']]</t>
  </si>
  <si>
    <t>[[22.973, 'EARTH_DRAGON']]</t>
  </si>
  <si>
    <t>[[23.676]]</t>
  </si>
  <si>
    <t>[2500, 2500, 2642, 4147, 5564, 6802, 8337, 9505, 11433, 12974, 14414, 15816, 17229, 19368, 21254, 22723, 24374, 25890, 27364, 28717, 30343, 31691, 32918, 33936, 34998, 36677, 37834, 38955]</t>
  </si>
  <si>
    <t>[[7.523, 'RPG Tussle', 'USG Enty', ['USG Neo'], 8650, 4629], [12.453, 'RPG Evi', 'USG Neo', ['USG REMIND'], 5295, 7687], [12.554, 'RPG Ramune', 'USG Neo', ['USG apaMEN', 'USG REMIND'], 3643, 8907], [20.685, 'RPG Ramune', 'USG REMIND', [], 6604, 8423]]</t>
  </si>
  <si>
    <t>[[6.462, 'WATER_DRAGON'], [16.49, 'EARTH_DRAGON']]</t>
  </si>
  <si>
    <t>[500, 500, 501, 774, 1165, 1404, 1618, 1916, 2329, 2599, 2938, 3214, 3616, 3821, 4233, 4503, 4917, 5324, 5662, 6001, 6831, 8001, 8225, 8587, 9361, 9691, 10415, 11024]</t>
  </si>
  <si>
    <t>[500, 500, 613, 1021, 1404, 1629, 1850, 2160, 2282, 2663, 2984, 3179, 3523, 3887, 4132, 4394, 4735, 5258, 5562, 5903, 6937, 7712, 8099, 8301, 8936, 9337, 10052, 10496]</t>
  </si>
  <si>
    <t>[500, 500, 541, 777, 1124, 1430, 1684, 2018, 2317, 2672, 3083, 3461, 3647, 3908, 4165, 4482, 4909, 5305, 5601, 5924, 6356, 6797, 6975, 7593, 8351, 8700, 9158, 10221]</t>
  </si>
  <si>
    <t>[500, 500, 521, 831, 1222, 1573, 1960, 2294, 2495, 2833, 3202, 3598, 4006, 4227, 4549, 4990, 5378, 5731, 6008, 6329, 6846, 7317, 7629, 7903, 9227, 10031, 10704, 11370]</t>
  </si>
  <si>
    <t>[500, 500, 506, 688, 876, 1059, 1256, 1435, 1560, 1746, 1944, 2136, 2423, 2578, 2842, 3147, 3370, 3602, 3826, 4001, 4319, 4758, 5043, 5314, 6129, 6553, 7195, 7797]</t>
  </si>
  <si>
    <t>['Ivern', 'Thresh', 'TahmKench', 'Vi', 'Ahri']</t>
  </si>
  <si>
    <t>[500, 500, 501, 825, 1074, 1410, 1722, 1863, 2064, 2464, 2803, 2977, 3367, 3680, 4082, 4383, 4817, 5247, 5644, 6012, 6329, 6475, 6644, 6891, 7240, 7479, 7732, 7932]</t>
  </si>
  <si>
    <t>[500, 500, 551, 935, 1314, 1437, 1913, 2219, 2572, 2893, 3227, 3539, 3693, 4501, 4924, 5177, 5499, 5734, 5968, 6136, 6523, 6645, 6991, 7181, 7303, 7616, 7838, 7980]</t>
  </si>
  <si>
    <t>[500, 500, 521, 791, 1049, 1294, 1629, 1848, 2203, 2543, 2875, 3274, 3658, 4005, 4458, 4814, 5142, 5452, 5796, 6059, 6427, 6953, 7131, 7374, 7496, 7997, 8148, 8309]</t>
  </si>
  <si>
    <t>[500, 500, 552, 905, 1276, 1620, 1891, 2225, 2635, 2914, 3215, 3537, 3871, 4300, 4657, 5022, 5407, 5756, 6043, 6430, 6785, 7105, 7347, 7470, 7709, 8109, 8398, 8629]</t>
  </si>
  <si>
    <t>[500, 500, 517, 691, 851, 1041, 1182, 1350, 1959, 2160, 2294, 2489, 2640, 2882, 3133, 3327, 3509, 3701, 3913, 4080, 4279, 4513, 4805, 5020, 5250, 5476, 5718, 6105]</t>
  </si>
  <si>
    <t>['Malzahar', 'Lulu', 'Graves', 'Taliyah', 'Rumble']</t>
  </si>
  <si>
    <t>http://matchhistory.na.leagueoflegends.com/en/#match-details/ESPORTSTMNT06/130634?gameHash=d82d61ffaceb9b3b</t>
  </si>
  <si>
    <t>[0, 0, -45, -178, -845, -732, -1608, -1586, -2082, -2194, -2454, -1901, -2217, -2402, -3708, -3323, -3461, -2977, -3115, -3443, -2966, -3043, -3182, -3038, -2795, -2779, -4250, -5274, -5622, -5145, -4893, -4872, -4369, -4914, -5935, -6095, -8619, -9881, -12750, -14766]</t>
  </si>
  <si>
    <t>[2500, 2500, 2661, 4069, 5653, 7191, 8289, 9748, 11088, 12681, 13901, 15720, 17088, 18467, 20308, 22527, 24629, 26279, 27933, 29107, 31083, 32572, 34046, 35666, 37683, 39312, 41281, 42971, 44720, 46944, 48521, 51072, 52902, 54570, 56592, 58138, 60249, 61216, 62854, 64166]</t>
  </si>
  <si>
    <t>[[3.243, 'RPG YutoriMoyasi', 'DFM Paz', ['DFM Zerost'], 12279, 3124], [13.07, 'RPG Ramune', 'DFM Ceros', ['DFM Yutapon', 'DFM Zerost', 'DFM viviD'], 8942, 8183], [13.506, 'RPG Tussle', 'DFM Zerost', ['DFM Paz'], 6795, 7118], [16.054, 'RPG Dara', 'DFM viviD', ['DFM Yutapon', 'DFM Ceros'], 5594, 7834], [19.697, 'RPG Dara', 'DFM Zerost', ['DFM Yutapon', 'DFM Paz', 'DFM Ceros', 'DFM viviD'], 5586, 9004], [25.682, 'RPG Dara', 'DFM Yutapon', ['DFM Paz', 'DFM Ceros', 'DFM Zerost', 'DFM viviD'], 6790, 6672], [25.748, 'RPG Tussle', 'DFM Ceros', ['DFM Yutapon', 'DFM Paz', 'DFM Zerost', 'DFM viviD'], 5980, 5900], [28.048, 'RPG Ramune', 'DFM Zerost', ['DFM Yutapon', 'DFM Paz', 'DFM Ceros', 'DFM viviD'], 6498, 9358], [28.179, 'RPG YutoriMoyasi', 'DFM Zerost', ['DFM Yutapon', 'DFM Ceros'], 3732, 10894], [28.282, 'RPG Tussle', 'DFM Paz', ['DFM Yutapon', 'DFM Ceros', 'DFM Zerost', 'DFM viviD'], 3832, 10341], [30.772, 'RPG YutoriMoyasi', 'DFM Yutapon', ['DFM Paz', 'DFM Ceros', 'DFM viviD'], 6662, 9541], [31.009, 'RPG Evi', 'DFM Paz', ['DFM Yutapon', 'DFM Ceros', 'DFM Zerost'], 7516, 6219], [32.407, 'RPG Dara', 'DFM Yutapon', [], 3928, 9907], [32.421, 'RPG Evi', 'DFM Zerost', ['DFM Paz', 'DFM Ceros', 'DFM viviD'], 4418, 9394], [35.819, 'RPG Dara', 'DFM Paz', ['DFM Ceros', 'DFM Zerost', 'DFM viviD'], 3588, 10582], [35.873, 'RPG Ramune', 'DFM Ceros', ['DFM Yutapon', 'DFM Paz', 'DFM Zerost', 'DFM viviD'], 5245, 10565], [39.063, 'RPG Ramune', 'DFM Yutapon', ['DFM Paz', 'DFM Ceros'], 1951, 2899], [39.069, 'RPG Dara', 'DFM Paz', ['DFM Yutapon', 'DFM Ceros'], 1981, 2953]]</t>
  </si>
  <si>
    <t>[[23.955, 'TOP_LANE', 'OUTER_TURRET'], [15.525, 'BOT_LANE', 'OUTER_TURRET'], [31.295, 'MID_LANE', 'OUTER_TURRET']]</t>
  </si>
  <si>
    <t>[2500, 2500, 2706, 4247, 6498, 7923, 9897, 11334, 13170, 14875, 16355, 17621, 19305, 20869, 24016, 25850, 28090, 29256, 31048, 32550, 34049, 35615, 37228, 38704, 40478, 42091, 45531, 48245, 50342, 52089, 53414, 55944, 57271, 59484, 62527, 64233, 68868, 71097, 75604, 78932]</t>
  </si>
  <si>
    <t>[[3.167, 'DFM Zerost', 'RPG YutoriMoyasi', [], 12832, 1643], [3.435, 'DFM Paz', 'RPG Tussle', ['RPG YutoriMoyasi', 'RPG Dara'], 9557, 1804], [5.565, 'DFM viviD', 'RPG Dara', ['RPG YutoriMoyasi'], 10918, 1617], [13.064, 'DFM viviD', 'RPG Tussle', ['RPG Ramune'], 8887, 8804], [13.495, 'DFM Paz', 'RPG Evi', ['RPG Tussle', 'RPG Dara'], 5685, 6492], [25.701, 'DFM viviD', 'RPG Dara', ['RPG Evi', 'RPG Tussle', 'RPG Ramune', 'RPG YutoriMoyasi'], 6914, 5103], [25.738, 'DFM Zerost', 'RPG Evi', ['RPG Tussle', 'RPG Ramune', 'RPG Dara'], 5941, 5813], [25.807, 'DFM Ceros', 'RPG YutoriMoyasi', ['RPG Evi', 'RPG Ramune', 'RPG Dara'], 4794, 5589], [25.838, 'DFM Paz', 'RPG Evi', ['RPG Tussle', 'RPG Ramune', 'RPG YutoriMoyasi', 'RPG Dara'], 4868, 5344], [28.167, 'DFM Yutapon', 'RPG Tussle', ['RPG YutoriMoyasi', 'RPG Dara'], 3549, 10914], [28.695, 'DFM Ceros', 'RPG Evi', ['RPG Dara'], 4014, 9469], [30.902, 'DFM viviD', 'RPG Tussle', ['RPG Ramune', 'RPG YutoriMoyasi', 'RPG Dara'], 4982, 9497], [32.442, 'DFM Ceros', 'RPG Dara', ['RPG Evi', 'RPG Tussle', 'RPG Ramune'], 3906, 9679], [32.664, 'DFM Yutapon', 'RPG YutoriMoyasi', ['RPG Tussle', 'RPG Ramune'], 4826, 6900], [35.882, 'DFM viviD', 'RPG YutoriMoyasi', ['RPG Evi', 'RPG Tussle', 'RPG Ramune'], 4475, 10129], [35.939, 'DFM Zerost', 'RPG YutoriMoyasi', ['RPG Evi', 'RPG Tussle', 'RPG Ramune', 'RPG Dara'], 3855, 10413], [35.974, 'DFM Paz', 'RPG YutoriMoyasi', ['RPG Evi', 'RPG Tussle', 'RPG Ramune', 'RPG Dara'], 3870, 10278], [36.074, 'DFM Yutapon', 'RPG YutoriMoyasi', ['RPG Evi', 'RPG Tussle', 'RPG Ramune'], 4168, 9312], [38.631, 'DFM viviD', 'RPG Evi', ['RPG Tussle', 'RPG Ramune', 'RPG YutoriMoyasi', 'RPG Dara'], 989, 5554], [38.657, 'DFM Zerost', 'RPG Ramune', ['RPG Evi'], 1777, 5281], [39.099, 'DFM Ceros', 'RPG YutoriMoyasi', ['RPG Evi', 'RPG Tussle', 'RPG Ramune', 'RPG Dara'], 756, 1299], [39.212, 'DFM Paz', 'RPG YutoriMoyasi', ['RPG Evi', 'RPG Tussle', 'RPG Ramune', 'RPG Dara'], 1902, 1534]]</t>
  </si>
  <si>
    <t>[[23.744, 'MID_LANE', 'OUTER_TURRET'], [13.761, 'BOT_LANE', 'OUTER_TURRET'], [26.051, 'MID_LANE', 'INNER_TURRET'], [33.053, 'TOP_LANE', 'INNER_TURRET'], [26.236, 'MID_LANE', 'BASE_TURRET'], [37.8, 'BOT_LANE', 'BASE_TURRET'], [38.505, 'TOP_LANE', 'BASE_TURRET'], [39.301, 'MID_LANE', 'NEXUS_TURRET'], [39.128, 'MID_LANE', 'NEXUS_TURRET'], [15.2, 'TOP_LANE', 'OUTER_TURRET'], [37.572, 'BOT_LANE', 'INNER_TURRET']]</t>
  </si>
  <si>
    <t>[[37.878, 'BOT_LANE'], [37.989, 'MID_LANE'], [38.856, 'TOP_LANE']]</t>
  </si>
  <si>
    <t>[[17.176, 'AIR_DRAGON'], [10.757, 'WATER_DRAGON'], [23.3, 'FIRE_DRAGON'], [29.619, 'AIR_DRAGON'], [37.078, 'ELDER_DRAGON']]</t>
  </si>
  <si>
    <t>[[35.717]]</t>
  </si>
  <si>
    <t>[500, 500, 502, 788, 1076, 1417, 1708, 2010, 2313, 2672, 3069, 3451, 3764, 3999, 4244, 4500, 4965, 5259, 5581, 5929, 6315, 6668, 7010, 7545, 8229, 8580, 9138, 9661, 9822, 10095, 10547, 11271, 11556, 12008, 12231, 12698, 13125, 13249, 13791, 14096]</t>
  </si>
  <si>
    <t>[500, 500, 602, 923, 1365, 1659, 1842, 2045, 2378, 2629, 2782, 3064, 3400, 3543, 3867, 4196, 4617, 4905, 5267, 5415, 5813, 6173, 6383, 6675, 7055, 7352, 7674, 7927, 8268, 8759, 9093, 9866, 10183, 10508, 10924, 11205, 11714, 11871, 12141, 12414]</t>
  </si>
  <si>
    <t>[500, 500, 542, 868, 1218, 1485, 1800, 2058, 2503, 2867, 3156, 3494, 3841, 4284, 4811, 5285, 5736, 6088, 6398, 6576, 6850, 7187, 7530, 7793, 8160, 8512, 8962, 9184, 9548, 9831, 9983, 10395, 10745, 10937, 11372, 11650, 12260, 12640, 12963, 13267]</t>
  </si>
  <si>
    <t>[500, 500, 502, 808, 1092, 1518, 1661, 2142, 2265, 2670, 2883, 3477, 3682, 3993, 4495, 5349, 5823, 6027, 6392, 6676, 7236, 7479, 7886, 8191, 8478, 8844, 9181, 9581, 10225, 11053, 11434, 11743, 12347, 12790, 13481, 13788, 14038, 14161, 14465, 14700]</t>
  </si>
  <si>
    <t>[500, 500, 513, 682, 902, 1112, 1278, 1493, 1629, 1843, 2011, 2234, 2401, 2648, 2891, 3197, 3488, 4000, 4295, 4511, 4869, 5065, 5237, 5462, 5761, 6024, 6326, 6618, 6857, 7206, 7464, 7797, 8071, 8327, 8584, 8797, 9112, 9295, 9494, 9689]</t>
  </si>
  <si>
    <t>['TahmKench', 'Syndra', 'Malzahar', 'Talon', 'Taliyah']</t>
  </si>
  <si>
    <t>[500, 500, 502, 777, 1161, 1553, 1960, 2259, 2748, 3144, 3458, 3742, 4096, 4472, 5014, 5384, 5778, 5915, 6432, 6791, 6926, 7153, 7649, 7950, 8248, 8482, 9556, 10094, 10521, 10944, 11067, 11507, 11635, 11869, 12634, 12981, 13722, 14241, 15170, 15935]</t>
  </si>
  <si>
    <t>[500, 500, 614, 1005, 1667, 1972, 2268, 2550, 2873, 3208, 3489, 3666, 4157, 4410, 5034, 5447, 5773, 6051, 6420, 6802, 7004, 7364, 7758, 8000, 8415, 8748, 9060, 9597, 9998, 10451, 10786, 11330, 11704, 12125, 12796, 13051, 13823, 14263, 15155, 15686]</t>
  </si>
  <si>
    <t>[500, 500, 542, 873, 1201, 1468, 1823, 2171, 2600, 3095, 3406, 3785, 4133, 4440, 4823, 5424, 5861, 6158, 6553, 6722, 7179, 7518, 7659, 8046, 8436, 8769, 9287, 9897, 10343, 10496, 10639, 11410, 11701, 12023, 12805, 13036, 13838, 14024, 14817, 15626]</t>
  </si>
  <si>
    <t>[500, 500, 522, 885, 1481, 1782, 2241, 2614, 3064, 3332, 3729, 4013, 4368, 4776, 5895, 6181, 6707, 6980, 7296, 7620, 8095, 8536, 8949, 9294, 9629, 10110, 10931, 11483, 11998, 12196, 12747, 13207, 13393, 14034, 14528, 15195, 16768, 17672, 18741, 19352]</t>
  </si>
  <si>
    <t>[500, 500, 526, 707, 988, 1148, 1605, 1740, 1885, 2096, 2273, 2415, 2551, 2771, 3250, 3414, 3971, 4152, 4347, 4615, 4845, 5044, 5213, 5414, 5750, 5982, 6697, 7174, 7482, 8002, 8175, 8490, 8838, 9433, 9764, 9970, 10717, 10897, 11721, 12333]</t>
  </si>
  <si>
    <t>['Ashe', 'Thresh', 'Lulu', 'Ekko', 'Zed']</t>
  </si>
  <si>
    <t>http://matchhistory.na.leagueoflegends.com/en/#match-details/ESPORTSTMNT06/140795?gameHash=f359f54ad2ccecce</t>
  </si>
  <si>
    <t>[0, 0, 29, 199, 135, -895, -433, -796, -974, -1160, -2297, -1837, -1912, -345, -502, -663, -714, -867, -792, -123, -165, -442, -164, -90, -2115, -1518, -480, 624, 217, 1962, 3206, 3080, 3892, 5402, 7009, 7055, 10369]</t>
  </si>
  <si>
    <t>[2500, 2500, 2728, 4252, 5754, 7094, 8598, 10020, 11242, 12718, 14116, 16255, 17812, 20817, 22214, 23776, 25419, 26768, 28262, 30153, 31789, 34060, 36026, 37748, 38649, 40635, 42894, 45581, 46871, 49849, 52352, 53947, 56314, 59303, 62519, 64023, 68277]</t>
  </si>
  <si>
    <t>[[12.419, 'DFM Paz', 'RPG Evi', ['RPG Tussle', 'RPG Ramune', 'RPG YutoriMoyasi', 'RPG Dara'], 3005, 12771], [12.439, 'DFM Yutapon', 'RPG Dara', ['RPG Evi', 'RPG Tussle', 'RPG Ramune'], 3119, 12810], [12.47, 'DFM Zerost', 'RPG Ramune', ['RPG Evi', 'RPG Tussle', 'RPG YutoriMoyasi', 'RPG Dara'], 1903, 13245], [12.527, 'DFM viviD', 'RPG Evi', ['RPG Tussle', 'RPG Ramune', 'RPG YutoriMoyasi', 'RPG Dara'], 2592, 13024], [17.945, 'DFM viviD', 'RPG Ramune', ['RPG Evi', 'RPG Tussle', 'RPG YutoriMoyasi', 'RPG Dara'], 10025, 8369], [20.369, 'DFM Ceros', 'RPG Tussle', ['RPG Evi', 'RPG Ramune'], 7639, 5171], [20.459, 'DFM Zerost', 'RPG Ramune', ['RPG Evi', 'RPG Tussle'], 7203, 6384], [24.883, 'DFM Ceros', 'RPG Tussle', [], 4379, 11583], [25.43, 'DFM Yutapon', 'RPG Tussle', ['RPG Evi', 'RPG Ramune', 'RPG Dara'], 5618, 8529], [25.545, 'DFM Zerost', 'RPG Ramune', ['RPG Evi', 'RPG Tussle', 'RPG Dara'], 8391, 7846], [25.63, 'DFM viviD', 'RPG Tussle', ['RPG Evi', 'RPG Ramune', 'RPG Dara'], 9178, 5982], [29.349, 'DFM Yutapon', 'RPG Tussle', ['RPG Evi', 'RPG Ramune', 'RPG YutoriMoyasi', 'RPG Dara'], 13416, 10056], [32.165, 'DFM viviD', 'RPG Tussle', ['RPG Evi', 'RPG Ramune', 'RPG YutoriMoyasi', 'RPG Dara'], 8477, 9897], [32.996, 'DFM Paz', 'RPG Tussle', ['RPG Evi', 'RPG Ramune', 'RPG Dara'], 9820, 6416], [33.108, 'DFM Yutapon', 'RPG Tussle', ['RPG Evi', 'RPG Ramune', 'RPG YutoriMoyasi', 'RPG Dara'], 10297, 5863], [35.576, 'DFM viviD', 'RPG Tussle', ['RPG Evi', 'RPG Ramune', 'RPG YutoriMoyasi', 'RPG Dara'], 11580, 10517], [35.718, 'DFM Yutapon', 'RPG YutoriMoyasi', ['RPG Evi', 'RPG Tussle', 'RPG Dara'], 10928, 10215], [35.748, 'DFM Paz', 'RPG YutoriMoyasi', ['RPG Evi', 'RPG Tussle', 'RPG Ramune', 'RPG Dara'], 11377, 10005], [35.813, 'DFM Ceros', 'RPG YutoriMoyasi', ['RPG Evi', 'RPG Tussle', 'RPG Ramune', 'RPG Dara'], 12788, 9452]]</t>
  </si>
  <si>
    <t>[[29.451, 'BOT_LANE', 'BASE_TURRET'], [36.11, 'MID_LANE', 'NEXUS_TURRET'], [21.32, 'MID_LANE', 'OUTER_TURRET'], [28.158, 'BOT_LANE', 'OUTER_TURRET'], [36.061, 'MID_LANE', 'NEXUS_TURRET'], [10.186, 'TOP_LANE', 'OUTER_TURRET'], [31.936, 'MID_LANE', 'INNER_TURRET'], [32.538, 'MID_LANE', 'BASE_TURRET'], [35.093, 'TOP_LANE', 'INNER_TURRET'], [28.7, 'BOT_LANE', 'INNER_TURRET']]</t>
  </si>
  <si>
    <t>[[29.567, 'BOT_LANE'], [35.932, 'MID_LANE'], [35.987, 'BOT_LANE']]</t>
  </si>
  <si>
    <t>[[30.021, 'AIR_DRAGON']]</t>
  </si>
  <si>
    <t>[[26.294], [33.788]]</t>
  </si>
  <si>
    <t>[2500, 2500, 2699, 4053, 5619, 7989, 9031, 10816, 12216, 13878, 16413, 18092, 19724, 21162, 22716, 24439, 26133, 27635, 29054, 30276, 31954, 34502, 36190, 37838, 40764, 42153, 43374, 44957, 46654, 47887, 49146, 50867, 52422, 53901, 55510, 56968, 57908]</t>
  </si>
  <si>
    <t>[[4.462, 'RPG Ramune', 'DFM Ceros', [], 6283, 6222], [4.546, 'RPG YutoriMoyasi', 'DFM Paz', ['DFM Zerost', 'DFM viviD'], 11361, 1146], [7.224, 'RPG YutoriMoyasi', 'DFM Paz', ['DFM Yutapon', 'DFM Ceros', 'DFM Zerost', 'DFM viviD'], 10632, 940], [12.42, 'RPG Tussle', 'DFM viviD', ['DFM Yutapon', 'DFM Paz', 'DFM Zerost'], 2609, 12594], [20.229, 'RPG Dara', 'DFM Ceros', ['DFM Paz', 'DFM Zerost', 'DFM viviD'], 9160, 5592], [20.309, 'RPG YutoriMoyasi', 'DFM Ceros', ['DFM Yutapon', 'DFM Paz', 'DFM Zerost', 'DFM viviD'], 7166, 6313], [20.395, 'RPG Evi', 'DFM Yutapon', ['DFM Paz', 'DFM Ceros', 'DFM Zerost', 'DFM viviD'], 7321, 6125], [23.419, 'RPG YutoriMoyasi', 'DFM Ceros', ['DFM Yutapon', 'DFM Paz', 'DFM viviD'], 7458, 10118], [23.494, 'RPG Evi', 'DFM viviD', ['DFM Yutapon', 'DFM Paz', 'DFM Ceros', 'DFM Zerost'], 6841, 10039], [25.102, 'RPG YutoriMoyasi', 'DFM Paz', ['DFM Zerost'], 5841, 5324], [32.936, 'RPG YutoriMoyasi', 'DFM Zerost', ['DFM Yutapon', 'DFM Paz'], 9760, 5889]]</t>
  </si>
  <si>
    <t>[[23.964, 'MID_LANE', 'OUTER_TURRET'], [9.657, 'BOT_LANE', 'OUTER_TURRET']]</t>
  </si>
  <si>
    <t>[[10.056, 'WATER_DRAGON'], [22.696, 'WATER_DRAGON'], [16.273, 'AIR_DRAGON']]</t>
  </si>
  <si>
    <t>[500, 500, 502, 814, 1147, 1451, 1820, 2157, 2542, 2807, 3240, 3725, 4154, 5032, 5193, 5707, 6002, 6289, 6470, 6914, 7171, 7504, 7766, 8119, 8241, 8514, 8786, 9228, 9370, 9761, 10224, 10481, 10911, 11380, 11870, 12204, 12734]</t>
  </si>
  <si>
    <t>[500, 500, 602, 1009, 1321, 1765, 2145, 2368, 2697, 3082, 3491, 3876, 4140, 4541, 4975, 5144, 5483, 5694, 5953, 6448, 6757, 7503, 7836, 8306, 8428, 8951, 9791, 10505, 10937, 11935, 12548, 13128, 13493, 14495, 15405, 15784, 16676]</t>
  </si>
  <si>
    <t>[500, 500, 576, 870, 1195, 1393, 1688, 2005, 2200, 2627, 2803, 3381, 3724, 4355, 4698, 5008, 5392, 5699, 6264, 6703, 7161, 7873, 8391, 8683, 8843, 9429, 10014, 10437, 10711, 11272, 11854, 12258, 12843, 13319, 14114, 14235, 14944]</t>
  </si>
  <si>
    <t>[500, 500, 522, 868, 1218, 1416, 1650, 2028, 2170, 2436, 2681, 3078, 3433, 3853, 4150, 4557, 4977, 5342, 5567, 5842, 6226, 6433, 6927, 7324, 7606, 8009, 8159, 8795, 9033, 9574, 9988, 10167, 10744, 11203, 11696, 12161, 13672]</t>
  </si>
  <si>
    <t>[500, 500, 526, 691, 873, 1069, 1295, 1462, 1633, 1766, 1901, 2195, 2361, 3036, 3198, 3360, 3565, 3744, 4008, 4246, 4474, 4747, 5106, 5316, 5531, 5732, 6144, 6616, 6820, 7307, 7738, 7913, 8323, 8906, 9434, 9639, 10251]</t>
  </si>
  <si>
    <t>['Thresh', 'Ashe', 'Camille', 'Ekko', 'Singed']</t>
  </si>
  <si>
    <t>[500, 500, 502, 848, 1161, 1594, 1793, 2110, 2316, 2656, 2993, 3295, 3576, 3852, 4352, 4632, 5114, 5375, 5994, 6299, 6605, 7224, 7707, 8051, 8521, 9082, 9204, 9425, 9949, 10113, 10235, 10632, 11106, 11355, 11478, 11863, 12030]</t>
  </si>
  <si>
    <t>[500, 500, 604, 985, 1393, 1868, 2160, 2540, 2963, 3456, 3779, 4085, 4540, 4730, 5039, 5562, 5774, 6263, 6457, 6741, 7129, 7481, 7720, 7997, 8490, 8683, 9084, 9483, 9753, 9934, 10228, 10592, 10835, 11163, 11317, 11772, 11957]</t>
  </si>
  <si>
    <t>[500, 500, 549, 835, 1208, 2018, 2255, 2667, 2990, 3301, 3753, 4252, 4633, 4872, 5169, 5605, 5855, 6152, 6313, 6617, 6889, 7756, 8124, 8546, 9332, 9455, 9577, 9800, 10098, 10329, 10538, 10859, 11146, 11330, 11768, 11932, 12221]</t>
  </si>
  <si>
    <t>[500, 500, 522, 700, 988, 1373, 1552, 1994, 2230, 2589, 3689, 4078, 4400, 4611, 4850, 5141, 5600, 5888, 6126, 6286, 6749, 7039, 7415, 7847, 8294, 8635, 9027, 9543, 9856, 10294, 10661, 11118, 11456, 11975, 12426, 12704, 12826]</t>
  </si>
  <si>
    <t>[500, 500, 522, 685, 869, 1136, 1271, 1505, 1717, 1876, 2199, 2382, 2575, 3097, 3306, 3499, 3790, 3957, 4164, 4333, 4582, 5002, 5224, 5397, 6127, 6298, 6482, 6706, 6998, 7217, 7484, 7666, 7879, 8078, 8521, 8697, 8874]</t>
  </si>
  <si>
    <t>['TahmKench', 'Syndra', 'Malzahar', 'Talon', 'Orianna']</t>
  </si>
  <si>
    <t>http://matchhistory.na.leagueoflegends.com/en/#match-details/ESPORTSTMNT06/140799?gameHash=e5ef9f53876edc5c</t>
  </si>
  <si>
    <t>[0, 0, -13, -75, -79, -578, -229, -482, -566, -1284, -1238, -1282, -918, -2611, -2698, -2848, -2172, -1691, -2191, -2461, -2297, -2693, -3391, -3373, -3469, -4999, -4364, -4244, -3610, -1215, -2012, -1671, -2007, -1860, -2025, -5214, -8426, -10127]</t>
  </si>
  <si>
    <t>[2500, 2500, 2738, 4134, 5744, 7082, 8502, 9770, 11265, 12476, 14135, 15490, 16921, 18883, 20485, 22459, 24752, 27132, 28605, 29752, 31210, 32780, 34394, 35857, 36867, 37778, 39878, 41508, 43248, 47014, 48476, 50197, 51467, 53083, 54343, 55207, 56502, 57375]</t>
  </si>
  <si>
    <t>[[14.973, 'RPG Dara', 'DFM Zerost', ['DFM Paz'], 5538, 6136], [15.067, 'RPG Tussle', 'DFM Zerost', ['DFM Ceros', 'DFM viviD'], 6056, 7142], [15.116, 'RPG YutoriMoyasi', 'DFM Ceros', ['DFM Yutapon', 'DFM Zerost', 'DFM viviD'], 6923, 7290], [25.059, 'RPG Evi', 'DFM viviD', ['DFM Yutapon', 'DFM Ceros', 'DFM Zerost'], 5333, 5386], [28.117, 'RPG YutoriMoyasi', 'DFM Zerost', ['DFM Yutapon', 'DFM Ceros', 'DFM viviD'], 8388, 8838], [28.182, 'RPG Ramune', 'DFM viviD', ['DFM Ceros', 'DFM Zerost'], 9320, 9409]]</t>
  </si>
  <si>
    <t>[[28.664, 'MID_LANE', 'BASE_TURRET'], [12.488, 'TOP_LANE', 'OUTER_TURRET'], [27.949, 'MID_LANE', 'OUTER_TURRET'], [16.026, 'BOT_LANE', 'OUTER_TURRET'], [28.439, 'MID_LANE', 'INNER_TURRET']]</t>
  </si>
  <si>
    <t>[2500, 2500, 2751, 4209, 5823, 7660, 8731, 10252, 11831, 13760, 15373, 16772, 17839, 21494, 23183, 25307, 26924, 28823, 30796, 32213, 33507, 35473, 37785, 39230, 40336, 42777, 44242, 45752, 46858, 48229, 50488, 51868, 53474, 54943, 56368, 60421, 64928, 67502]</t>
  </si>
  <si>
    <t>[[8.154, 'DFM Yutapon', 'RPG Tussle', ['RPG Evi'], 1336, 11302], [12.171, 'DFM viviD', 'RPG YutoriMoyasi', ['RPG Evi', 'RPG Dara'], 10006, 811], [12.174, 'DFM Paz', 'RPG Evi', ['RPG Ramune', 'RPG Dara'], 9422, 918], [12.197, 'DFM Zerost', 'RPG Tussle', ['RPG Evi', 'RPG Ramune', 'RPG Dara'], 9771, 1028], [15.141, 'DFM Paz', 'RPG Evi', ['RPG YutoriMoyasi', 'RPG Dara'], 6060, 5876], [24.774, 'DFM Paz', 'RPG Ramune', ['RPG Evi', 'RPG Tussle', 'RPG YutoriMoyasi', 'RPG Dara'], 7012, 7557], [24.837, 'DFM Yutapon', 'RPG Ramune', ['RPG Evi', 'RPG Tussle', 'RPG YutoriMoyasi', 'RPG Dara'], 6807, 7922], [34.886, 'DFM Ceros', 'RPG YutoriMoyasi', ['RPG Evi', 'RPG Dara'], 1041, 11557], [34.911, 'DFM Zerost', 'RPG YutoriMoyasi', ['RPG Evi', 'RPG Dara'], 1073, 11353], [34.946, 'DFM viviD', 'RPG Tussle', ['RPG Evi', 'RPG Ramune', 'RPG YutoriMoyasi', 'RPG Dara'], 2295, 11698], [36.734, 'DFM viviD', 'RPG YutoriMoyasi', ['RPG Ramune', 'RPG Dara'], 8096, 5703], [36.85, 'DFM Paz', 'RPG Evi', ['RPG Tussle', 'RPG Dara'], 8544, 3804], [37.311, 'DFM Yutapon', 'RPG Ramune', ['RPG Evi', 'RPG Tussle', 'RPG YutoriMoyasi', 'RPG Dara'], 1110, 3147], [37.557, 'DFM Ceros', 'RPG YutoriMoyasi', ['RPG Evi', 'RPG Tussle', 'RPG Ramune', 'RPG Dara'], 2056, 616], [37.664, 'DFM Zerost', 'RPG YutoriMoyasi', ['RPG Ramune', 'RPG Dara'], 1481, 989]]</t>
  </si>
  <si>
    <t>[[34.373, 'MID_LANE', 'INNER_TURRET'], [35.635, 'TOP_LANE', 'INNER_TURRET'], [37.452, 'MID_LANE', 'NEXUS_TURRET'], [35.797, 'TOP_LANE', 'BASE_TURRET'], [15.009, 'MID_LANE', 'OUTER_TURRET'], [37.629, 'MID_LANE', 'NEXUS_TURRET'], [37.113, 'MID_LANE', 'BASE_TURRET'], [12.351, 'BOT_LANE', 'OUTER_TURRET'], [21.202, 'TOP_LANE', 'OUTER_TURRET']]</t>
  </si>
  <si>
    <t>[[37.182, 'MID_LANE']]</t>
  </si>
  <si>
    <t>[[16.712, 'AIR_DRAGON'], [31.616, 'WATER_DRAGON'], [10.505, 'FIRE_DRAGON'], [23.47, 'AIR_DRAGON']]</t>
  </si>
  <si>
    <t>[[18.936]]</t>
  </si>
  <si>
    <t>[500, 500, 502, 831, 1147, 1502, 1942, 2167, 2578, 2700, 3039, 3399, 3847, 4552, 4945, 5235, 5592, 6160, 6477, 6718, 6987, 7315, 7675, 8060, 8242, 8369, 8660, 9066, 9388, 9947, 10191, 10424, 10712, 11231, 11353, 11476, 11796, 11918]</t>
  </si>
  <si>
    <t>[500, 500, 614, 935, 1317, 1629, 1761, 2133, 2342, 2606, 2989, 3322, 3445, 3718, 4117, 4592, 4786, 5412, 5556, 5801, 6244, 6588, 6916, 7172, 7387, 7558, 7811, 8122, 8388, 8928, 9311, 9703, 9888, 10174, 10464, 10650, 11043, 11245]</t>
  </si>
  <si>
    <t>[500, 500, 562, 885, 1273, 1533, 1886, 2196, 2499, 2796, 3166, 3487, 3805, 4288, 4489, 4944, 5685, 6068, 6554, 6783, 7021, 7363, 7748, 8014, 8158, 8366, 8998, 9221, 9770, 10492, 10715, 11183, 11363, 11752, 11875, 12022, 12145, 12267]</t>
  </si>
  <si>
    <t>[500, 500, 542, 808, 1158, 1425, 1786, 1968, 2405, 2738, 3171, 3379, 3711, 3933, 4355, 4913, 5451, 5875, 6204, 6393, 6701, 7086, 7457, 7812, 8005, 8178, 8563, 9051, 9381, 10355, 10720, 11174, 11606, 11823, 12228, 12390, 12671, 12905]</t>
  </si>
  <si>
    <t>[500, 500, 518, 675, 849, 993, 1127, 1306, 1441, 1636, 1770, 1903, 2113, 2392, 2579, 2775, 3238, 3617, 3814, 4057, 4257, 4428, 4598, 4799, 5075, 5307, 5846, 6048, 6321, 7292, 7539, 7713, 7898, 8103, 8423, 8669, 8847, 9040]</t>
  </si>
  <si>
    <t>[500, 500, 502, 867, 1190, 1598, 1905, 2325, 2645, 3276, 3471, 3916, 4092, 4976, 5353, 5882, 6326, 6881, 7221, 7520, 7749, 8199, 8603, 8937, 9089, 9407, 9552, 9780, 9941, 10372, 10811, 11142, 11598, 11993, 12205, 12826, 13852, 14261]</t>
  </si>
  <si>
    <t>[500, 500, 614, 921, 1283, 1679, 1901, 2105, 2488, 3066, 3516, 3766, 3996, 4874, 5267, 5684, 5892, 6274, 6760, 6997, 7305, 7740, 8354, 8582, 8838, 9213, 9714, 9942, 10064, 10456, 10866, 11072, 11383, 11564, 11880, 12538, 13364, 13785]</t>
  </si>
  <si>
    <t>[500, 500, 562, 913, 1279, 1669, 1866, 2195, 2548, 2764, 3230, 3491, 3800, 4419, 4732, 5134, 5521, 6010, 6494, 6820, 7107, 7569, 8098, 8320, 8555, 9509, 9800, 10221, 10388, 10528, 11114, 11237, 11459, 11662, 11832, 12602, 13439, 13972]</t>
  </si>
  <si>
    <t>[500, 500, 542, 814, 1177, 1662, 1845, 2235, 2578, 2911, 3268, 3572, 3736, 4374, 4774, 5197, 5527, 5827, 6286, 6560, 6836, 7241, 7735, 8130, 8337, 8794, 9136, 9555, 9949, 10084, 10716, 11227, 11655, 12129, 12493, 13745, 14642, 15488]</t>
  </si>
  <si>
    <t>[500, 500, 531, 694, 894, 1052, 1214, 1392, 1572, 1743, 1888, 2027, 2215, 2851, 3057, 3410, 3658, 3831, 4035, 4316, 4510, 4724, 4995, 5261, 5517, 5854, 6040, 6254, 6516, 6789, 6981, 7190, 7379, 7595, 7958, 8710, 9631, 9996]</t>
  </si>
  <si>
    <t>['Ashe', 'Thresh', 'Camille', 'Ekko', 'Singed']</t>
  </si>
  <si>
    <t>http://matchhistory.na.leagueoflegends.com/en/#match-details/ESPORTSTMNT06/140802?gameHash=b93566ddca7b9172</t>
  </si>
  <si>
    <t>BC</t>
  </si>
  <si>
    <t>[0, 0, 16, -120, -55, 176, 399, 1251, 1105, 1406, 1171, 876, 963, 923, 944, 2177, 2521, 2908, 2018, 914, 1186, 1397, 1998, 1845, 1921, 2618, 4740, 4418, 4084, 4595, 4295, 4913, 3955, 3767, 5912, 4976, 5319, 5879, 5933, 6119, 6819, 8604]</t>
  </si>
  <si>
    <t>[2500, 2500, 2698, 4052, 5615, 7306, 8603, 10670, 12009, 13676, 14898, 16235, 17980, 19548, 21599, 24111, 26073, 27689, 28643, 30167, 31816, 33291, 35539, 37050, 38470, 40365, 43779, 44950, 46350, 48486, 50073, 51922, 53377, 54507, 57350, 59137, 61075, 63056, 64799, 66223, 68253, 71483]</t>
  </si>
  <si>
    <t>[[6.321, 'BC Astarore', 'RPG Ramune', ['RPG Dara'], 12735, 6189], [13.065, 'BC Astarore', 'RPG Dara', ['RPG Tussle', 'RPG Ramune'], 10582, 5500], [13.953, 'BC Legato', 'RPG YutoriMoyasi', ['RPG Tussle', 'RPG Ramune'], 13721, 5333], [15.955, 'BC Hollis', 'RPG Evi', ['RPG Tussle', 'RPG Ramune', 'RPG Dara'], 10260, 9627], [25.259, 'BC MayZ', 'RPG Ramune', ['RPG Evi', 'RPG Tussle', 'RPG YutoriMoyasi', 'RPG Dara'], 9955, 10465], [33.11, 'BC Astarore', 'RPG YutoriMoyasi', ['RPG Evi', 'RPG Ramune', 'RPG Dara'], 4918, 10012], [40.657, 'BC Hollis', 'RPG YutoriMoyasi', ['RPG Evi', 'RPG Tussle', 'RPG Ramune', 'RPG Dara'], 11311, 3680], [40.713, 'BC MayZ', 'RPG YutoriMoyasi', ['RPG Evi', 'RPG Tussle', 'RPG Ramune', 'RPG Dara'], 11206, 3771], [40.766, 'BC Astarore', 'RPG Tussle', ['RPG Evi', 'RPG Ramune', 'RPG YutoriMoyasi', 'RPG Dara'], 10964, 4441], [40.806, 'BC Legato', 'RPG Evi', ['RPG Tussle', 'RPG Ramune', 'RPG YutoriMoyasi', 'RPG Dara'], 11180, 4754], [40.915, 'BC Zerost', 'RPG YutoriMoyasi', ['RPG Evi', 'RPG Tussle', 'RPG Ramune', 'RPG Dara'], 11741, 7416]]</t>
  </si>
  <si>
    <t>[[25.653, 'BOT_LANE', 'INNER_TURRET'], [39.331, 'BOT_LANE', 'BASE_TURRET'], [41.225, 'MID_LANE', 'BASE_TURRET'], [41.423, 'MID_LANE', 'NEXUS_TURRET'], [25.024, 'MID_LANE', 'INNER_TURRET'], [14.28, 'BOT_LANE', 'OUTER_TURRET'], [41.499, 'MID_LANE', 'NEXUS_TURRET'], [21.588, 'TOP_LANE', 'OUTER_TURRET'], [24.804, 'MID_LANE', 'OUTER_TURRET']]</t>
  </si>
  <si>
    <t>[[41.296, 'MID_LANE']]</t>
  </si>
  <si>
    <t>[[24.271, 'EARTH_DRAGON'], [10.856, 'WATER_DRAGON'], [17.337, 'EARTH_DRAGON'], [31.708, 'AIR_DRAGON']]</t>
  </si>
  <si>
    <t>[[33.686]]</t>
  </si>
  <si>
    <t>[2500, 2500, 2682, 4172, 5670, 7130, 8204, 9419, 10904, 12270, 13727, 15359, 17017, 18625, 20655, 21934, 23552, 24781, 26625, 29253, 30630, 31894, 33541, 35205, 36549, 37747, 39039, 40532, 42266, 43891, 45778, 47009, 49422, 50740, 51438, 54161, 55756, 57177, 58866, 60104, 61434, 62879]</t>
  </si>
  <si>
    <t>[[13.069, 'RPG Dara', 'BC Legato', ['BC Astarore'], 11294, 5328], [13.21, 'RPG Ramune', 'BC MayZ', ['BC Hollis', 'BC Legato'], 10355, 5447], [17.359, 'RPG Tussle', 'BC MayZ', ['BC Astarore'], 9550, 4138], [18.3, 'RPG YutoriMoyasi', 'BC Hollis', ['BC Astarore'], 7223, 8771], [34.23, 'RPG Evi', 'BC Zerost', ['BC Legato'], 4703, 14061], [40.769, 'RPG Tussle', 'BC Zerost', ['BC MayZ', 'BC Astarore', 'BC Hollis', 'BC Legato'], 10981, 4398]]</t>
  </si>
  <si>
    <t>[[18.09, 'BOT_LANE', 'OUTER_TURRET'], [31.863, 'MID_LANE', 'OUTER_TURRET'], [34.537, 'TOP_LANE', 'OUTER_TURRET']]</t>
  </si>
  <si>
    <t>[500, 500, 502, 797, 1151, 1563, 1892, 2246, 2416, 2748, 3011, 3302, 3595, 3907, 4334, 4756, 5412, 5591, 5794, 6233, 6602, 6773, 7193, 7564, 7688, 7933, 8490, 8645, 8798, 9355, 9680, 10138, 10338, 10491, 10969, 11127, 11789, 12251, 12554, 12811, 13208, 13814]</t>
  </si>
  <si>
    <t>[500, 500, 614, 935, 1394, 1709, 1871, 2151, 2646, 2953, 3087, 3305, 3726, 3953, 4335, 4851, 5203, 5534, 5707, 6054, 6448, 6713, 7121, 7383, 7700, 8028, 8612, 8795, 9029, 9428, 9665, 9933, 10269, 10427, 10988, 11362, 11582, 11924, 12407, 12681, 13003, 13643]</t>
  </si>
  <si>
    <t>[500, 500, 542, 845, 1219, 1574, 1828, 2496, 2778, 3268, 3580, 3913, 4314, 4670, 4935, 5389, 5680, 6046, 6282, 6539, 6770, 7227, 7811, 8061, 8263, 8620, 9423, 9662, 10034, 10467, 10823, 11251, 11668, 11912, 12383, 12798, 13034, 13506, 13743, 13896, 14189, 14558]</t>
  </si>
  <si>
    <t>[500, 500, 522, 808, 1016, 1442, 1829, 2218, 2468, 2762, 3140, 3495, 3874, 4327, 4847, 5382, 5749, 6191, 6336, 6522, 6892, 7178, 7690, 8148, 8550, 9036, 9763, 10126, 10459, 10959, 11412, 11876, 12024, 12347, 13068, 13672, 14316, 14755, 15203, 15660, 16264, 17395]</t>
  </si>
  <si>
    <t>[500, 500, 518, 667, 835, 1018, 1183, 1559, 1701, 1945, 2080, 2220, 2471, 2691, 3148, 3733, 4029, 4327, 4524, 4819, 5104, 5400, 5724, 5894, 6269, 6748, 7491, 7722, 8030, 8277, 8493, 8724, 9078, 9330, 9942, 10178, 10354, 10620, 10892, 11175, 11589, 12073]</t>
  </si>
  <si>
    <t>['Zed', 'Leblanc', 'Kennen', 'Rumble', 'Kled']</t>
  </si>
  <si>
    <t>MayZ</t>
  </si>
  <si>
    <t>[500, 500, 502, 774, 999, 1337, 1622, 1907, 2140, 2573, 2938, 3249, 3583, 4022, 4658, 4898, 5226, 5563, 6029, 6459, 6638, 7062, 7602, 7896, 8271, 8624, 8746, 8889, 9503, 9849, 10354, 10476, 10911, 11176, 11298, 11651, 11774, 12152, 12484, 12627, 12934, 13092]</t>
  </si>
  <si>
    <t>Astarore</t>
  </si>
  <si>
    <t>[500, 500, 614, 1005, 1382, 1629, 1770, 1894, 2308, 2459, 2769, 2979, 3447, 3690, 3982, 4256, 4733, 4976, 5269, 5895, 6199, 6376, 6632, 6947, 7236, 7383, 7562, 7950, 8129, 8433, 8745, 8965, 9218, 9607, 9759, 10326, 10643, 10803, 11061, 11287, 11550, 11840]</t>
  </si>
  <si>
    <t>Hollis</t>
  </si>
  <si>
    <t>[500, 500, 562, 947, 1291, 1628, 1828, 2182, 2598, 2923, 3277, 3758, 4118, 4474, 4854, 5177, 5448, 5688, 6107, 6677, 7018, 7302, 7707, 8130, 8254, 8443, 8907, 9186, 9554, 9931, 10303, 10731, 11371, 11495, 11616, 12165, 12545, 12898, 13178, 13397, 13774, 13948]</t>
  </si>
  <si>
    <t>[500, 500, 502, 771, 1142, 1501, 1815, 2115, 2385, 2691, 2937, 3318, 3648, 4030, 4214, 4493, 4820, 5055, 5523, 6239, 6606, 6814, 7063, 7478, 7831, 8096, 8416, 8914, 9240, 9663, 10186, 10437, 11246, 11548, 11674, 12417, 13012, 13339, 13927, 14343, 14544, 15144]</t>
  </si>
  <si>
    <t>Legato</t>
  </si>
  <si>
    <t>[500, 500, 502, 675, 856, 1035, 1169, 1321, 1473, 1624, 1806, 2055, 2221, 2409, 2947, 3110, 3325, 3499, 3697, 3983, 4169, 4340, 4537, 4754, 4957, 5201, 5408, 5593, 5840, 6015, 6190, 6400, 6676, 6914, 7091, 7602, 7782, 7985, 8216, 8450, 8632, 8855]</t>
  </si>
  <si>
    <t>['TahmKench', 'Zac', 'Syndra', 'Jayce', 'Taliyah']</t>
  </si>
  <si>
    <t>http://matchhistory.na.leagueoflegends.com/en/#match-details/ESPORTSTMNT06/250335?gameHash=3ff5f99d03296214</t>
  </si>
  <si>
    <t>[0, 0, 20, 85, -346, -483, -873, -206, -618, -469, -735, -391, -209, 3, 81, 34, -187, 1633, 1903, 2182, 2042, 1400, 1721, 1024, 709, 888, 1794, 4369, 3951, 6192, 6873, 6185, 8480, 8409, 8842, 10080]</t>
  </si>
  <si>
    <t>[2500, 2500, 2784, 4106, 5417, 6886, 8226, 10085, 11335, 12690, 14303, 15790, 17190, 18987, 20660, 22176, 23710, 26804, 28772, 30750, 32324, 33945, 35725, 36751, 38045, 40070, 42667, 46386, 48247, 51426, 53168, 54473, 57884, 59947, 62062, 64910]</t>
  </si>
  <si>
    <t>[[6.26, 'BC Hollis', 'RPG Tussle', [], 8866, 7717], [16.217, 'BC Hollis', 'RPG Tussle', ['RPG Ramune'], 6736, 7990], [25.815, 'BC Hollis', 'RPG Tussle', ['RPG YutoriMoyasi'], 6970, 7052], [25.951, 'BC Astarore', 'RPG Dara', ['RPG Tussle', 'RPG Ramune'], 6598, 9294], [27.99, 'BC Astarore', 'RPG Ramune', ['RPG Tussle', 'RPG Dara'], 12073, 7664], [28.037, 'BC Legato', 'RPG Tussle', ['RPG Ramune', 'RPG YutoriMoyasi', 'RPG Dara'], 11816, 7560], [29.158, 'BC Astarore', 'RPG Ramune', ['RPG Evi', 'RPG YutoriMoyasi', 'RPG Dara'], 10247, 5700], [31.586, 'BC Astarore', 'RPG Tussle', ['RPG Evi', 'RPG YutoriMoyasi', 'RPG Dara'], 7628, 14030], [32.208, 'BC MayZ', 'RPG YutoriMoyasi', ['RPG Evi', 'RPG Tussle', 'RPG Ramune', 'RPG Dara'], 11067, 12590], [32.279, 'BC Legato', 'RPG YutoriMoyasi', ['RPG Evi', 'RPG Tussle', 'RPG Ramune', 'RPG Dara'], 12144, 13450], [35.001, 'BC MayZ', 'RPG YutoriMoyasi', ['RPG Evi', 'RPG Tussle', 'RPG Ramune', 'RPG Dara'], 13866, 10535], [35.026, 'BC Hollis', 'RPG Tussle', ['RPG YutoriMoyasi', 'RPG Dara'], 13202, 11713], [35.074, 'BC Legato', 'RPG YutoriMoyasi', ['RPG Evi', 'RPG Tussle', 'RPG Ramune', 'RPG Dara'], 13840, 11772], [35.151, 'BC Zerost', 'RPG Ramune', ['RPG Evi', 'RPG Tussle', 'RPG YutoriMoyasi', 'RPG Dara'], 14044, 12796]]</t>
  </si>
  <si>
    <t>[[28.66, 'MID_LANE', 'BASE_TURRET'], [17.245, 'BOT_LANE', 'OUTER_TURRET'], [33.746, 'BOT_LANE', 'INNER_TURRET'], [31.703, 'TOP_LANE', 'INNER_TURRET'], [16.522, 'MID_LANE', 'OUTER_TURRET'], [28.489, 'MID_LANE', 'INNER_TURRET'], [35.265, 'MID_LANE', 'NEXUS_TURRET'], [34.8, 'BOT_LANE', 'BASE_TURRET'], [26.856, 'TOP_LANE', 'OUTER_TURRET'], [31.94, 'TOP_LANE', 'BASE_TURRET'], [34.67, 'MID_LANE', 'NEXUS_TURRET']]</t>
  </si>
  <si>
    <t>[[32.333, 'TOP_LANE'], [29.679, 'MID_LANE']]</t>
  </si>
  <si>
    <t>[[29.233, 'EARTH_DRAGON'], [14.786, 'WATER_DRAGON'], [22.103, 'EARTH_DRAGON']]</t>
  </si>
  <si>
    <t>[[26.385]]</t>
  </si>
  <si>
    <t>[2500, 2500, 2764, 4021, 5763, 7369, 9099, 10291, 11953, 13159, 15038, 16181, 17399, 18984, 20579, 22142, 23897, 25171, 26869, 28568, 30282, 32545, 34004, 35727, 37336, 39182, 40873, 42017, 44296, 45234, 46295, 48288, 49404, 51538, 53220, 54830]</t>
  </si>
  <si>
    <t>[[3.596, 'RPG Tussle', 'BC Hollis', ['BC Astarore'], 9959, 7696], [5.958, 'RPG Ramune', 'BC Hollis', [], 6524, 6558], [9.832, 'RPG Ramune', 'BC Astarore', ['BC Hollis'], 5727, 6225], [22.603, 'RPG Tussle', 'BC Hollis', ['BC MayZ', 'BC Zerost', 'BC Legato'], 6004, 6232], [32.215, 'RPG Ramune', 'BC Zerost', ['BC MayZ', 'BC Hollis', 'BC Legato'], 10405, 13070]]</t>
  </si>
  <si>
    <t>[[20.492, 'MID_LANE', 'OUTER_TURRET'], [27.793, 'BOT_LANE', 'OUTER_TURRET']]</t>
  </si>
  <si>
    <t>[[17.559]]</t>
  </si>
  <si>
    <t>[500, 500, 502, 805, 1145, 1408, 1794, 2179, 2528, 2799, 3230, 3488, 3802, 4142, 4538, 4858, 5174, 5765, 6081, 6398, 6726, 7029, 7510, 7712, 7848, 8539, 8892, 9609, 9920, 10468, 10656, 10830, 11494, 11874, 12198, 12741]</t>
  </si>
  <si>
    <t>[500, 500, 614, 835, 1096, 1439, 1738, 2278, 2400, 2733, 3017, 3411, 3751, 4130, 4464, 4741, 4950, 5789, 6319, 6609, 6972, 7334, 7539, 7706, 8027, 8318, 8892, 9622, 9973, 10770, 10987, 11403, 12095, 12293, 12775, 13200]</t>
  </si>
  <si>
    <t>[500, 500, 579, 950, 1154, 1428, 1630, 1880, 2171, 2389, 2767, 2946, 3234, 3690, 4054, 4442, 4880, 5740, 6081, 6561, 6928, 7286, 7749, 8106, 8499, 8795, 9272, 10055, 10613, 11154, 11740, 11967, 12687, 12916, 13368, 13877]</t>
  </si>
  <si>
    <t>[500, 500, 562, 828, 1145, 1499, 1805, 2244, 2567, 2937, 3274, 3714, 4010, 4388, 4770, 5104, 5429, 5899, 6302, 6861, 7150, 7554, 7947, 8068, 8340, 8854, 9540, 10290, 10607, 11304, 11772, 12079, 12819, 13782, 14283, 15159]</t>
  </si>
  <si>
    <t>[500, 500, 527, 688, 877, 1112, 1259, 1504, 1669, 1832, 2015, 2231, 2393, 2637, 2834, 3031, 3277, 3611, 3989, 4321, 4548, 4742, 4980, 5159, 5331, 5564, 6071, 6810, 7134, 7730, 8013, 8194, 8789, 9082, 9438, 9933]</t>
  </si>
  <si>
    <t>['Zed', 'Leblanc', 'Kennen', 'Elise', 'Fiora']</t>
  </si>
  <si>
    <t>[500, 500, 502, 771, 1083, 1449, 1740, 2156, 2569, 2787, 3239, 3538, 3775, 4115, 4545, 4906, 5204, 5537, 5902, 6242, 6630, 7101, 7516, 7757, 8188, 8563, 8994, 9413, 9984, 10150, 10352, 10826, 10946, 11149, 11273, 11910]</t>
  </si>
  <si>
    <t>[500, 500, 614, 921, 1276, 1681, 1962, 2118, 2420, 2627, 3122, 3245, 3376, 3703, 3972, 4274, 4657, 4981, 5263, 5661, 5980, 6341, 6519, 6831, 7281, 7550, 7697, 7846, 8312, 8461, 8612, 9015, 9165, 9564, 10201, 10354]</t>
  </si>
  <si>
    <t>[500, 500, 562, 834, 1568, 1836, 2563, 2697, 3113, 3526, 4013, 4373, 4616, 4972, 5363, 5791, 6234, 6376, 6814, 7185, 7651, 8274, 8604, 9118, 9370, 9796, 10291, 10414, 10828, 11029, 11232, 11741, 12139, 12663, 13129, 13467]</t>
  </si>
  <si>
    <t>[500, 500, 562, 811, 1013, 1367, 1615, 1927, 2244, 2452, 2731, 2930, 3329, 3695, 4026, 4306, 4689, 4998, 5443, 5791, 6160, 6663, 6996, 7387, 7681, 8226, 8643, 8922, 9475, 9720, 10050, 10411, 10669, 11407, 11635, 11919]</t>
  </si>
  <si>
    <t>[500, 500, 524, 684, 823, 1036, 1219, 1393, 1607, 1767, 1933, 2095, 2303, 2499, 2673, 2865, 3113, 3279, 3447, 3689, 3861, 4166, 4369, 4634, 4816, 5047, 5248, 5422, 5697, 5874, 6049, 6295, 6485, 6755, 6982, 7180]</t>
  </si>
  <si>
    <t>['TahmKench', 'Zac', 'Syndra', 'Karma', 'Orianna']</t>
  </si>
  <si>
    <t>http://matchhistory.na.leagueoflegends.com/en/#match-details/ESPORTSTMNT06/250345?gameHash=799562ab5d7dffc4</t>
  </si>
  <si>
    <t>[0, 0, 58, -7, 1, 79, -3, 503, 718, 967, 1551, 2281, 1639, 1815, 1785, 1892, 1831, 3370, 3297, 3360, 3616, 3508, 3718, 5524, 5523, 5386, 5200, 5425, 5709, 5836, 7484, 8533, 10192, 9704]</t>
  </si>
  <si>
    <t>[2500, 2500, 2765, 4179, 5680, 7076, 8296, 9861, 11629, 13264, 15172, 17639, 18903, 21828, 23226, 24970, 26404, 29172, 30352, 31821, 33520, 35021, 36879, 39910, 41313, 42627, 44174, 46229, 48146, 49636, 52389, 54802, 57862, 59114]</t>
  </si>
  <si>
    <t>[[7.622, '7h Rokenia', 'DFM Yutapon', ['DFM viviD'], 13627, 4440], [10.0, '7h Savage', 'DFM Ceros', ['DFM Steal', 'DFM viviD'], 7433, 4920], [10.099, '7h Broooock', 'DFM Paz', ['DFM Ceros', 'DFM Yutapon'], 6992, 5346], [10.325, '7h Rokenia', 'DFM Steal', ['DFM Paz', 'DFM Ceros', 'DFM Yutapon'], 8718, 6329], [10.358, '7h SatoRy', 'DFM Yutapon', ['DFM Paz', 'DFM Steal'], 9572, 6120], [12.315, '7h Rokenia', 'DFM Yutapon', ['DFM Paz', 'DFM viviD'], 13865, 4011], [12.33, '7h ThintoN', 'DFM Steal', ['DFM Paz', 'DFM Yutapon', 'DFM viviD'], 14127, 4800], [16.016, '7h SatoRy', 'DFM viviD', ['DFM Yutapon'], 4412, 13699], [22.421, '7h Broooock', 'DFM viviD', ['DFM Steal', 'DFM Ceros'], 8650, 9090], [33.003, '7h Broooock', 'DFM Ceros', ['DFM Steal'], 8421, 10341], [33.012, '7h Savage', 'DFM Steal', ['DFM Paz', 'DFM Ceros', 'DFM Yutapon', 'DFM viviD'], 8038, 10447], [33.101, '7h SatoRy', 'DFM Yutapon', ['DFM Paz', 'DFM Steal', 'DFM viviD'], 8945, 10971], [33.305, '7h Rokenia', 'DFM Steal', ['DFM Paz', 'DFM viviD'], 10804, 13688]]</t>
  </si>
  <si>
    <t>[[31.595, 'BOT_LANE', 'BASE_TURRET'], [33.55, 'MID_LANE', 'NEXUS_TURRET'], [12.681, 'BOT_LANE', 'OUTER_TURRET'], [31.393, 'BOT_LANE', 'INNER_TURRET'], [30.084, 'MID_LANE', 'BASE_TURRET'], [33.615, 'MID_LANE', 'NEXUS_TURRET'], [16.792, 'TOP_LANE', 'OUTER_TURRET'], [22.911, 'MID_LANE', 'INNER_TURRET'], [22.351, 'MID_LANE', 'OUTER_TURRET']]</t>
  </si>
  <si>
    <t>[[30.169, 'MID_LANE'], [31.763, 'BOT_LANE']]</t>
  </si>
  <si>
    <t>[[19.159, 'FIRE_DRAGON'], [11.936, 'FIRE_DRAGON'], [25.49, 'FIRE_DRAGON'], [32.171, 'EARTH_DRAGON']]</t>
  </si>
  <si>
    <t>[2500, 2500, 2707, 4186, 5679, 6997, 8299, 9358, 10911, 12297, 13621, 15358, 17264, 20013, 21441, 23078, 24573, 25802, 27055, 28461, 29904, 31513, 33161, 34386, 35790, 37241, 38974, 40804, 42437, 43800, 44905, 46269, 47670, 49410]</t>
  </si>
  <si>
    <t>[[10.061, 'DFM viviD', '7h Broooock', ['7h SatoRy', '7h Savage', '7h Rokenia', '7h ThintoN'], 6764, 4416], [10.317, 'DFM Ceros', '7h Rokenia', ['7h Broooock'], 8167, 6149], [11.642, 'DFM Paz', '7h Savage', ['7h SatoRy'], 945, 10917], [12.449, 'DFM Steal', '7h Broooock', ['7h ThintoN'], 14099, 6888]]</t>
  </si>
  <si>
    <t>[[12.226, 'TOP_LANE', 'OUTER_TURRET']]</t>
  </si>
  <si>
    <t>[500, 500, 502, 831, 1111, 1414, 1661, 2108, 2318, 2748, 3052, 3598, 3906, 4530, 4780, 5220, 5640, 5861, 6194, 6644, 7086, 7385, 7716, 8162, 8304, 8646, 9150, 9529, 9935, 10263, 10707, 11335, 11862, 11982]</t>
  </si>
  <si>
    <t>Steal</t>
  </si>
  <si>
    <t>[500, 500, 602, 943, 1318, 1613, 1838, 2144, 2356, 2763, 3074, 3807, 3954, 4478, 4699, 5066, 5297, 5803, 5950, 6238, 6583, 6832, 7217, 7764, 8090, 8329, 8504, 8786, 8997, 9180, 9809, 10325, 10871, 11148]</t>
  </si>
  <si>
    <t>[500, 500, 593, 853, 1193, 1476, 1802, 2081, 2270, 2763, 3381, 3627, 4007, 4460, 4834, 5253, 5652, 6103, 6424, 6724, 7130, 7551, 7980, 8476, 8865, 8986, 9254, 9839, 10319, 10781, 11338, 11781, 12189, 12495]</t>
  </si>
  <si>
    <t>[500, 500, 542, 885, 1191, 1562, 1851, 2200, 2999, 3141, 3571, 4350, 4576, 5447, 5807, 6136, 6290, 7292, 7503, 7727, 8066, 8368, 8861, 9561, 9936, 10364, 10793, 11369, 11958, 12256, 12809, 13160, 14049, 14381]</t>
  </si>
  <si>
    <t>[500, 500, 526, 667, 867, 1011, 1144, 1328, 1686, 1849, 2094, 2257, 2460, 2913, 3106, 3295, 3525, 4113, 4281, 4488, 4655, 4885, 5105, 5947, 6118, 6302, 6473, 6706, 6937, 7156, 7726, 8201, 8891, 9108]</t>
  </si>
  <si>
    <t>['Syndra', 'Elise', 'Caitlyn', 'Shen', 'Galio']</t>
  </si>
  <si>
    <t>[500, 500, 502, 777, 1091, 1383, 1521, 1740, 1976, 2214, 2554, 2713, 3104, 3730, 3872, 4246, 4613, 4793, 5036, 5338, 5602, 6011, 6461, 6743, 6974, 7402, 7855, 8186, 8563, 8838, 8988, 9197, 9575, 9911]</t>
  </si>
  <si>
    <t>[500, 500, 602, 1009, 1314, 1597, 1904, 2058, 2552, 2941, 3125, 3396, 4079, 4714, 5135, 5506, 5804, 6037, 6261, 6529, 6758, 7041, 7193, 7540, 7854, 8090, 8354, 8638, 8849, 8972, 9176, 9513, 9698, 10010]</t>
  </si>
  <si>
    <t>Broooock</t>
  </si>
  <si>
    <t>[500, 500, 579, 913, 1311, 1662, 1989, 2252, 2661, 3031, 3407, 4052, 4379, 5077, 5291, 5707, 6024, 6409, 6796, 7123, 7412, 7756, 8175, 8317, 8741, 8863, 9330, 9741, 10081, 10336, 10478, 10715, 11071, 11542]</t>
  </si>
  <si>
    <t>[500, 500, 522, 808, 1108, 1342, 1709, 1988, 2244, 2500, 2770, 3229, 3576, 3897, 4356, 4577, 4914, 5180, 5371, 5653, 6118, 6490, 6861, 7068, 7231, 7726, 8042, 8641, 9173, 9602, 10020, 10342, 10600, 11002]</t>
  </si>
  <si>
    <t>[500, 500, 502, 679, 855, 1013, 1176, 1320, 1478, 1611, 1765, 1968, 2126, 2595, 2787, 3042, 3218, 3383, 3591, 3818, 4014, 4215, 4471, 4718, 4990, 5160, 5393, 5598, 5771, 6052, 6243, 6502, 6726, 6945]</t>
  </si>
  <si>
    <t>['Kennen', 'Thresh', 'Zac', 'Leblanc', 'Taliyah']</t>
  </si>
  <si>
    <t>http://matchhistory.na.leagueoflegends.com/en/#match-details/ESPORTSTMNT06/240383?gameHash=f5ad73a3580aac4e</t>
  </si>
  <si>
    <t>[0, 0, 48, -90, 65, 170, -624, -429, 178, -245, -464, -2963, -2502, -2609, -2481, -3787, -4234, -4373, -5810, -4796, -2915, -3065, -3671, -3464, -4119, -5276, -5670, -5751, -6529, -9692, -9866, -13038, -16303]</t>
  </si>
  <si>
    <t>[2500, 2500, 2643, 4065, 5708, 7249, 8451, 10050, 12108, 13391, 14753, 16291, 17831, 20087, 21823, 23091, 24470, 25867, 27289, 29829, 32601, 34259, 35726, 37416, 38849, 40611, 42116, 43737, 45221, 46448, 48104, 49095, 50750]</t>
  </si>
  <si>
    <t>[[7.521, 'DFM viviD', '7h Savage', ['7h Rokenia', '7h ThintoN'], 13235, 3256], [10.25, 'DFM viviD', '7h Savage', ['7h Rokenia', '7h ThintoN'], 11264, 4302], [12.485, 'DFM Yutapon', '7h Broooock', ['7h SatoRy', '7h Savage', '7h Rokenia'], 3964, 9352], [12.742, 'DFM Ceros', '7h Rokenia', ['7h SatoRy', '7h Savage', '7h Broooock', '7h ThintoN'], 4092, 10250], [18.857, 'DFM viviD', '7h Broooock', [], 5676, 6115], [18.867, 'DFM Ceros', '7h SatoRy', ['7h Savage', '7h Rokenia', '7h ThintoN'], 5827, 5604], [18.875, 'DFM Yutapon', '7h Broooock', ['7h Savage', '7h Rokenia'], 6734, 6192], [19.06, 'DFM Paz', '7h ThintoN', ['7h SatoRy', '7h Savage', '7h Broooock'], 9065, 5544], [19.111, 'DFM Steal', '7h Broooock', ['7h SatoRy', '7h Savage', '7h ThintoN'], 8413, 5599], [28.399, 'DFM viviD', '7h Broooock', ['7h ThintoN'], 5292, 9262], [31.89, 'DFM Paz', '7h Rokenia', ['7h SatoRy', '7h Broooock', '7h ThintoN'], 1802, 698]]</t>
  </si>
  <si>
    <t>[[19.51, 'MID_LANE', 'OUTER_TURRET']]</t>
  </si>
  <si>
    <t>[[19.648, 'WATER_DRAGON']]</t>
  </si>
  <si>
    <t>[2500, 2500, 2595, 4155, 5643, 7079, 9075, 10479, 11930, 13636, 15217, 19254, 20333, 22696, 24304, 26878, 28704, 30240, 33099, 34625, 35516, 37324, 39397, 40880, 42968, 45887, 47786, 49488, 51750, 56140, 57970, 62133, 67053]</t>
  </si>
  <si>
    <t>[[5.689, '7h Rokenia', 'DFM Yutapon', ['DFM Steal', 'DFM viviD'], 11588, 1532], [8.027, '7h ThintoN', 'DFM Yutapon', [], 13452, 3129], [10.275, '7h Savage', 'DFM Yutapon', ['DFM Steal', 'DFM viviD'], 11955, 3653], [10.315, '7h ThintoN', 'DFM Paz', ['DFM Ceros', 'DFM Yutapon', 'DFM viviD'], 10645, 3006], [10.366, '7h Rokenia', 'DFM Yutapon', ['DFM Steal'], 11751, 2419], [10.562, '7h Broooock', 'DFM Ceros', ['DFM Paz', 'DFM Steal', 'DFM Yutapon'], 10562, 870], [12.512, '7h Savage', 'DFM Ceros', ['DFM Steal', 'DFM Yutapon', 'DFM viviD'], 3888, 9461], [12.607, '7h Broooock', 'DFM viviD', ['DFM Steal', 'DFM Ceros'], 4242, 9953], [18.811, '7h Rokenia', 'DFM Ceros', ['DFM Steal', 'DFM Yutapon', 'DFM viviD'], 5313, 5433], [21.437, '7h ThintoN', 'DFM Paz', ['DFM Steal', 'DFM Ceros'], 6309, 4920], [24.883, '7h Savage', 'DFM Steal', ['DFM Ceros', 'DFM Yutapon', 'DFM viviD'], 6760, 6880], [27.987, '7h SatoRy', 'DFM Paz', [], 3892, 1308], [28.338, '7h Savage', 'DFM viviD', ['DFM Steal', 'DFM Ceros', 'DFM Yutapon'], 5702, 9358], [28.703, '7h Broooock', 'DFM Steal', ['DFM Ceros', 'DFM Yutapon'], 4715, 7513], [28.774, '7h ThintoN', 'DFM Steal', ['DFM Paz', 'DFM Ceros'], 6379, 6120], [31.064, '7h Savage', 'DFM Yutapon', ['DFM Steal', 'DFM viviD'], 4128, 4748], [31.883, '7h SatoRy', 'DFM Ceros', ['DFM Paz', 'DFM Steal', 'DFM viviD'], 1875, 703], [32.138, '7h Broooock', 'DFM Yutapon', ['DFM Steal', 'DFM Ceros', 'DFM viviD'], 3377, 788]]</t>
  </si>
  <si>
    <t>[[30.89, 'MID_LANE', 'INNER_TURRET'], [24.96, 'MID_LANE', 'OUTER_TURRET'], [17.51, 'TOP_LANE', 'OUTER_TURRET'], [31.961, 'MID_LANE', 'NEXUS_TURRET'], [10.835, 'BOT_LANE', 'OUTER_TURRET'], [30.926, 'TOP_LANE', 'INNER_TURRET'], [31.237, 'MID_LANE', 'BASE_TURRET'], [31.773, 'MID_LANE', 'NEXUS_TURRET'], [30.834, 'BOT_LANE', 'BASE_TURRET'], [31.531, 'TOP_LANE', 'BASE_TURRET'], [14.948, 'BOT_LANE', 'INNER_TURRET']]</t>
  </si>
  <si>
    <t>[[31.47, 'BOT_LANE'], [31.638, 'TOP_LANE'], [31.389, 'MID_LANE']]</t>
  </si>
  <si>
    <t>[[26.402, 'FIRE_DRAGON'], [11.267, 'WATER_DRAGON']]</t>
  </si>
  <si>
    <t>[[28.572]]</t>
  </si>
  <si>
    <t>[500, 500, 502, 777, 1148, 1440, 1814, 2151, 2467, 2717, 3054, 3547, 3725, 4126, 4541, 4684, 5048, 5379, 5700, 6284, 6822, 7066, 7346, 7758, 8003, 8515, 8931, 9217, 9490, 9613, 10013, 10192, 10433]</t>
  </si>
  <si>
    <t>[500, 500, 502, 909, 1314, 1597, 1874, 2218, 2885, 3186, 3474, 3895, 4306, 4647, 5012, 5263, 5416, 5736, 5959, 6282, 6706, 7020, 7268, 7482, 7785, 8001, 8184, 8531, 8713, 8872, 9114, 9287, 9474]</t>
  </si>
  <si>
    <t>[500, 500, 559, 851, 1188, 1594, 1773, 2186, 2483, 2885, 3189, 3310, 3655, 4216, 4628, 4962, 5269, 5563, 5788, 6795, 7443, 7815, 8209, 8628, 8923, 9348, 9680, 10056, 10380, 10802, 10925, 11069, 11330]</t>
  </si>
  <si>
    <t>[500, 500, 562, 848, 1182, 1584, 1783, 2040, 2511, 2708, 2946, 3184, 3561, 4173, 4494, 4805, 5172, 5417, 5842, 6132, 6488, 6942, 7210, 7385, 7775, 8054, 8460, 8900, 9325, 9452, 10091, 10351, 10929]</t>
  </si>
  <si>
    <t>[500, 500, 518, 680, 876, 1034, 1207, 1455, 1762, 1895, 2090, 2355, 2584, 2925, 3148, 3377, 3565, 3772, 4000, 4336, 5142, 5416, 5693, 6163, 6363, 6693, 6861, 7033, 7313, 7709, 7961, 8196, 8584]</t>
  </si>
  <si>
    <t>['Kennen', 'Thresh', 'Elise', 'Ivern', 'Leblanc']</t>
  </si>
  <si>
    <t>[500, 500, 502, 868, 1202, 1583, 1816, 2188, 2566, 2887, 3212, 4150, 4357, 4845, 5118, 5958, 6489, 6761, 7776, 7898, 8019, 8502, 9285, 9680, 10248, 10743, 11377, 11678, 12603, 13352, 14048, 14925, 15856]</t>
  </si>
  <si>
    <t>[500, 500, 502, 909, 1244, 1367, 1674, 2040, 2192, 2499, 2833, 3397, 3545, 3985, 4340, 4670, 5041, 5358, 5636, 6050, 6196, 6594, 6878, 7238, 7579, 8312, 8666, 8873, 9124, 10372, 10638, 11273, 12061]</t>
  </si>
  <si>
    <t>[500, 500, 539, 876, 1165, 1499, 1909, 2235, 2558, 2808, 3213, 3850, 4167, 4740, 5094, 5582, 5898, 6204, 6719, 7199, 7342, 7724, 8111, 8252, 8805, 9413, 9843, 10153, 10604, 11377, 11731, 12707, 13870]</t>
  </si>
  <si>
    <t>[500, 500, 542, 851, 1205, 1637, 2426, 2622, 3026, 3655, 3992, 5426, 5663, 5937, 6372, 6970, 7308, 7695, 8351, 8585, 8859, 9161, 9567, 9943, 10338, 10949, 11216, 11837, 12196, 12914, 13178, 14114, 15161]</t>
  </si>
  <si>
    <t>[500, 500, 510, 651, 827, 993, 1250, 1394, 1588, 1787, 1967, 2431, 2601, 3189, 3380, 3698, 3968, 4222, 4617, 4893, 5100, 5343, 5556, 5767, 5998, 6470, 6684, 6947, 7223, 8125, 8375, 9114, 10105]</t>
  </si>
  <si>
    <t>['Zac', 'Syndra', 'Caitlyn', 'Karma', 'Lulu']</t>
  </si>
  <si>
    <t>http://matchhistory.na.leagueoflegends.com/en/#match-details/ESPORTSTMNT06/240391?gameHash=bb47980a09fdecfb</t>
  </si>
  <si>
    <t>[0, 0, 29, -6, 56, 6, 44, -433, 65, -200, 57, 532, 128, 135, 45, 126, 236, 290, -494, -98, -462, -471, -369, 1247, -365, 645, 1354, 836, 859, 1516, 1003, 1251, -3532, -3580, -4273, -9681]</t>
  </si>
  <si>
    <t>[2500, 2500, 2732, 4241, 5784, 7321, 8633, 10045, 11679, 13065, 14624, 16331, 17665, 19129, 20472, 21884, 23689, 25364, 26750, 28364, 29839, 31430, 33011, 35956, 36943, 39816, 42329, 43767, 45533, 47725, 49527, 51978, 52671, 54473, 55887, 57537]</t>
  </si>
  <si>
    <t>[[22.31, 'RJ Lavie', 'USG Neo', ['USG REMIND', 'USG Enty'], 9033, 8362], [22.448, 'RJ Yuki', 'USG REMIND', ['USG Haretti', 'USG Enty'], 9299, 7443], [24.551, 'RJ Yuki', 'USG Haretti', ['USG REMIND', 'USG Enty'], 8321, 8748], [25.966, 'RJ WyverN', 'USG REMIND', ['USG Neo', 'USG Enty'], 5905, 5922], [34.627, 'RJ Lavie', 'USG REMIND', ['USG apaMEN', 'USG Neo', 'USG Haretti', 'USG Enty'], 3187, 1022]]</t>
  </si>
  <si>
    <t>[[28.658, 'BOT_LANE', 'OUTER_TURRET'], [24.171, 'TOP_LANE', 'OUTER_TURRET'], [22.325, 'MID_LANE', 'OUTER_TURRET'], [30.898, 'BOT_LANE', 'INNER_TURRET']]</t>
  </si>
  <si>
    <t>[2500, 2500, 2703, 4247, 5728, 7315, 8589, 10478, 11614, 13265, 14567, 15799, 17537, 18994, 20427, 21758, 23453, 25074, 27244, 28462, 30301, 31901, 33380, 34709, 37308, 39171, 40975, 42931, 44674, 46209, 48524, 50727, 56203, 58053, 60160, 67218]</t>
  </si>
  <si>
    <t>[[6.757, 'USG Neo', 'RJ Atyamomo', ['RJ WyverN'], 2987, 9651], [11.813, 'USG Enty', 'RJ WyverN', ['RJ Lavie', 'RJ NoA', 'RJ Yuki'], 11574, 1605], [13.733, 'USG apaMEN', 'RJ Atyamomo', [], 4194, 13584], [17.365, 'USG Neo', 'RJ WyverN', ['RJ Atyamomo'], 4955, 11720], [19.715, 'USG Neo', 'RJ WyverN', ['RJ Lavie'], 8628, 5314], [23.154, 'USG Neo', 'RJ WyverN', [], 3356, 8600], [25.959, 'USG Enty', 'RJ NoA', ['RJ Atyamomo', 'RJ WyverN', 'RJ Yuki'], 5520, 6103], [30.474, 'USG REMIND', 'RJ WyverN', ['RJ Lavie', 'RJ NoA'], 9072, 9421], [31.362, 'USG Neo', 'RJ NoA', ['RJ WyverN', 'RJ Lavie', 'RJ Yuki'], 5008, 10363], [31.472, 'USG Haretti', 'RJ WyverN', ['RJ Lavie', 'RJ Yuki'], 4388, 7449], [31.505, 'USG Enty', 'RJ Lavie', ['RJ Yuki'], 5632, 9486], [32.045, 'USG REMIND', 'RJ WyverN', ['RJ Atyamomo'], 5530, 1245], [34.517, 'USG Enty', 'RJ WyverN', ['RJ Atyamomo', 'RJ Lavie'], 2537, 1322], [34.638, 'USG REMIND', 'RJ WyverN', ['RJ Atyamomo', 'RJ Lavie', 'RJ NoA', 'RJ Yuki'], 3789, 1580], [34.699, 'USG Neo', 'RJ Atyamomo', ['RJ WyverN', 'RJ Lavie', 'RJ NoA', 'RJ Yuki'], 3104, 712], [34.738, 'USG Haretti', 'RJ NoA', ['RJ Atyamomo', 'RJ WyverN', 'RJ Yuki'], 2899, 595], [34.783, 'USG apaMEN', 'RJ NoA', ['RJ Atyamomo', 'RJ WyverN', 'RJ Lavie', 'RJ Yuki'], 1688, 542]]</t>
  </si>
  <si>
    <t>[[34.928, 'MID_LANE', 'NEXUS_TURRET'], [33.169, 'BOT_LANE', 'OUTER_TURRET'], [34.17, 'BOT_LANE', 'INNER_TURRET'], [34.082, 'TOP_LANE', 'INNER_TURRET'], [34.372, 'BOT_LANE', 'BASE_TURRET'], [31.758, 'MID_LANE', 'INNER_TURRET'], [34.94, 'MID_LANE', 'NEXUS_TURRET'], [26.065, 'MID_LANE', 'OUTER_TURRET'], [29.113, 'TOP_LANE', 'OUTER_TURRET'], [31.898, 'MID_LANE', 'BASE_TURRET']]</t>
  </si>
  <si>
    <t>[[34.515, 'BOT_LANE'], [31.999, 'MID_LANE']]</t>
  </si>
  <si>
    <t>[[33.277, 'AIR_DRAGON'], [13.839, 'FIRE_DRAGON'], [20.095, 'FIRE_DRAGON'], [26.664, 'AIR_DRAGON']]</t>
  </si>
  <si>
    <t>[[23.722], [31.339]]</t>
  </si>
  <si>
    <t>[500, 500, 502, 845, 1162, 1468, 1825, 2127, 2468, 2828, 3147, 3546, 3890, 4130, 4415, 4633, 5076, 5327, 5606, 5989, 6398, 6780, 7241, 7462, 7585, 8269, 8858, 9081, 9597, 9818, 10242, 10966, 11088, 11840, 11986, 12312]</t>
  </si>
  <si>
    <t>[500, 500, 614, 1035, 1318, 1597, 1930, 2054, 2416, 2669, 2981, 3283, 3485, 3840, 4067, 4384, 4770, 5099, 5274, 5632, 5875, 6123, 6381, 7110, 7359, 7877, 8250, 8486, 8931, 9325, 9557, 9834, 9986, 10231, 10387, 10579]</t>
  </si>
  <si>
    <t>[500, 500, 542, 811, 1182, 1591, 1805, 2232, 2628, 3012, 3345, 3824, 4176, 4543, 4828, 5329, 5669, 6175, 6563, 6924, 7192, 7472, 7815, 8886, 9175, 9775, 10566, 10998, 11295, 11979, 12458, 12837, 12959, 13081, 13676, 14411]</t>
  </si>
  <si>
    <t>[500, 500, 542, 865, 1236, 1608, 1862, 2219, 2574, 2812, 3225, 3541, 3802, 4118, 4470, 4651, 5054, 5399, 5732, 6076, 6464, 6904, 7253, 7564, 7718, 8423, 8864, 9191, 9466, 10016, 10416, 11097, 11219, 11600, 11916, 12098]</t>
  </si>
  <si>
    <t>[500, 500, 532, 685, 886, 1057, 1211, 1413, 1593, 1744, 1926, 2137, 2312, 2498, 2692, 2887, 3120, 3364, 3575, 3743, 3910, 4151, 4321, 4934, 5106, 5472, 5791, 6011, 6244, 6587, 6854, 7244, 7419, 7721, 7922, 8137]</t>
  </si>
  <si>
    <t>['Elise', 'Zac', 'Kennen', 'Kassadin', 'Orianna']</t>
  </si>
  <si>
    <t>[500, 500, 502, 774, 1085, 1477, 1635, 2314, 2546, 2896, 3298, 3591, 3964, 4340, 4905, 5123, 5550, 6010, 6435, 6793, 7076, 7455, 7747, 8008, 8431, 9021, 9397, 9827, 10123, 10565, 10868, 11335, 12252, 12524, 13062, 14723]</t>
  </si>
  <si>
    <t>[500, 500, 614, 1021, 1344, 1649, 1886, 2310, 2432, 2972, 3302, 3455, 3923, 4232, 4512, 4968, 5308, 5459, 6129, 6387, 6881, 7205, 7580, 7888, 8681, 9032, 9297, 9520, 10033, 10276, 10803, 11323, 12490, 13024, 13282, 14966]</t>
  </si>
  <si>
    <t>Lavie</t>
  </si>
  <si>
    <t>[500, 500, 522, 901, 1211, 1508, 1934, 2133, 2450, 2720, 2923, 3287, 3628, 3943, 4156, 4449, 4935, 5340, 5628, 5861, 6282, 6675, 7027, 7289, 7750, 8032, 8240, 8792, 9295, 9703, 10307, 10677, 11798, 12303, 12929, 13905]</t>
  </si>
  <si>
    <t>[500, 500, 542, 865, 1216, 1596, 1888, 2280, 2582, 2910, 3139, 3423, 3728, 3973, 4134, 4333, 4601, 4991, 5540, 5684, 6073, 6377, 6643, 6942, 7391, 7813, 8485, 8891, 9111, 9375, 9876, 10460, 11557, 11883, 12281, 13972]</t>
  </si>
  <si>
    <t>[500, 500, 523, 686, 872, 1085, 1246, 1441, 1604, 1767, 1905, 2043, 2294, 2506, 2720, 2885, 3059, 3274, 3512, 3737, 3989, 4189, 4383, 4582, 5055, 5273, 5556, 5901, 6112, 6290, 6670, 6932, 8106, 8319, 8606, 9652]</t>
  </si>
  <si>
    <t>['Shen', 'Ivern', 'JarvanIV', 'Jayce', 'Leblanc']</t>
  </si>
  <si>
    <t>http://matchhistory.na.leagueoflegends.com/en/#match-details/ESPORTSTMNT06/240419?gameHash=97d5afd386bc4a54</t>
  </si>
  <si>
    <t>[0, 0, -51, 21, 186, 56, -154, -208, -1680, -1196, -1307, -1317, -1259, -186, -683, -429, -813, 278, 98, -2813, -2764, -3333, -2585, -3075, -2879, -3838, -6147, -7556, -9133, -9474, -9622, -9871, -10140, -12113]</t>
  </si>
  <si>
    <t>[2500, 2500, 2718, 4335, 5739, 7194, 8405, 9679, 10829, 12756, 14252, 15749, 17097, 20195, 21395, 23021, 24521, 27620, 29109, 30372, 32055, 33568, 35814, 36987, 38877, 39831, 41222, 42642, 44174, 45880, 47571, 49174, 50815, 52178]</t>
  </si>
  <si>
    <t>[[12.432, 'USG Neo', 'RJ Yuki', ['RJ WyverN'], 11087, 3354], [12.524, 'USG Haretti', 'RJ Atyamomo', ['RJ NoA'], 11426, 3642], [12.65, 'USG apaMEN', 'RJ Lavie', ['RJ Atyamomo', 'RJ NoA'], 12442, 1594], [12.721, 'USG Enty', 'RJ Lavie', ['RJ Atyamomo', 'RJ NoA'], 11543, 991], [16.055, 'USG REMIND', 'RJ NoA', ['RJ WyverN', 'RJ Lavie', 'RJ Yuki'], 10058, 3237], [16.079, 'USG Enty', 'RJ NoA', ['RJ WyverN', 'RJ Lavie', 'RJ Yuki'], 9954, 3006], [16.119, 'USG Neo', 'RJ WyverN', ['RJ Lavie', 'RJ NoA', 'RJ Yuki'], 9931, 3297], [16.362, 'USG Haretti', 'RJ WyverN', ['RJ Lavie'], 13645, 3932], [18.188, 'USG Neo', 'RJ NoA', ['RJ WyverN', 'RJ Lavie', 'RJ Yuki'], 8998, 4170], [21.017, 'USG Enty', 'RJ Lavie', ['RJ WyverN'], 6096, 9290], [21.934, 'USG REMIND', 'RJ WyverN', ['RJ Lavie'], 6370, 8192]]</t>
  </si>
  <si>
    <t>[2500, 2500, 2769, 4314, 5553, 7138, 8559, 9887, 12509, 13952, 15559, 17066, 18356, 20381, 22078, 23450, 25334, 27342, 29011, 33185, 34819, 36901, 38399, 40062, 41756, 43669, 47369, 50198, 53307, 55354, 57193, 59045, 60955, 64291]</t>
  </si>
  <si>
    <t>[[7.026, 'RJ WyverN', 'USG Neo', [], 5488, 5023], [7.166, 'RJ Lavie', 'USG Enty', ['USG Neo'], 6198, 5248], [12.462, 'RJ Yuki', 'USG REMIND', ['USG Neo', 'USG Haretti', 'USG Enty'], 10640, 3404], [12.654, 'RJ NoA', 'USG Enty', ['USG apaMEN', 'USG Haretti'], 12484, 1369], [16.105, 'RJ Yuki', 'USG Enty', ['USG Neo', 'USG REMIND', 'USG Haretti'], 9944, 3328], [18.201, 'RJ Lavie', 'USG REMIND', ['USG apaMEN', 'USG Neo', 'USG Haretti', 'USG Enty'], 8970, 4638], [18.69, 'RJ WyverN', 'USG REMIND', ['USG apaMEN', 'USG Haretti', 'USG Enty'], 7972, 6825], [18.744, 'RJ NoA', 'USG REMIND', ['USG apaMEN', 'USG Haretti'], 6510, 6544], [18.791, 'RJ Yuki', 'USG REMIND', ['USG apaMEN', 'USG Haretti'], 6224, 6268], [21.989, 'RJ WyverN', 'USG Neo', ['USG REMIND', 'USG Haretti'], 6098, 7942], [24.43, 'RJ Atyamomo', 'USG apaMEN', ['USG Neo', 'USG REMIND', 'USG Haretti', 'USG Enty'], 3806, 11090], [24.583, 'RJ Lavie', 'USG Enty', ['USG apaMEN', 'USG Neo', 'USG REMIND', 'USG Haretti'], 4758, 9301], [33.283, 'RJ WyverN', 'USG REMIND', ['USG apaMEN', 'USG Neo', 'USG Enty'], 4258, 7370], [33.286, 'RJ NoA', 'USG REMIND', ['USG apaMEN', 'USG Neo', 'USG Enty'], 4319, 7384], [33.339, 'RJ Yuki', 'USG apaMEN', ['USG Neo', 'USG REMIND', 'USG Haretti', 'USG Enty'], 3196, 7105], [33.383, 'RJ Lavie', 'USG REMIND', ['USG apaMEN', 'USG Neo', 'USG Haretti', 'USG Enty'], 3646, 7404]]</t>
  </si>
  <si>
    <t>[[27.673, 'TOP_LANE', 'INNER_TURRET'], [33.804, 'MID_LANE', 'NEXUS_TURRET'], [26.957, 'MID_LANE', 'INNER_TURRET'], [25.962, 'TOP_LANE', 'OUTER_TURRET'], [18.96, 'MID_LANE', 'OUTER_TURRET'], [27.682, 'BOT_LANE', 'INNER_TURRET'], [33.762, 'MID_LANE', 'NEXUS_TURRET'], [33.596, 'MID_LANE', 'BASE_TURRET'], [16.064, 'BOT_LANE', 'OUTER_TURRET']]</t>
  </si>
  <si>
    <t>[[33.645, 'MID_LANE']]</t>
  </si>
  <si>
    <t>[[19.324, 'FIRE_DRAGON'], [28.004, 'WATER_DRAGON'], [11.269, 'EARTH_DRAGON']]</t>
  </si>
  <si>
    <t>[[25.059], [33.001]]</t>
  </si>
  <si>
    <t>[[14.527]]</t>
  </si>
  <si>
    <t>[500, 500, 512, 838, 1192, 1472, 1763, 2044, 2399, 2799, 3148, 3433, 3693, 4456, 4771, 5158, 5505, 5894, 6239, 6427, 6888, 7110, 7342, 7571, 7894, 8096, 8246, 8554, 8874, 9281, 9682, 10024, 10320, 10570]</t>
  </si>
  <si>
    <t>[500, 500, 614, 1021, 1244, 1557, 1850, 2090, 2212, 2545, 2901, 3107, 3572, 3944, 4086, 4416, 4774, 5697, 5852, 6047, 6404, 6856, 7646, 7830, 8328, 8587, 8870, 9031, 9253, 9588, 9763, 9929, 10161, 10345]</t>
  </si>
  <si>
    <t>[500, 500, 562, 910, 1219, 1485, 1750, 1966, 2162, 2637, 2949, 3346, 3629, 4555, 4874, 5240, 5624, 6168, 6577, 6773, 7195, 7586, 8372, 8806, 9252, 9373, 9725, 10112, 10507, 10849, 11330, 11753, 12251, 12552]</t>
  </si>
  <si>
    <t>[500, 500, 522, 858, 1212, 1638, 1841, 2191, 2491, 2993, 3313, 3712, 3884, 4426, 4626, 4961, 5197, 6125, 6463, 6927, 7169, 7417, 7608, 7761, 8134, 8318, 8739, 9114, 9409, 9780, 10186, 10614, 10963, 11378]</t>
  </si>
  <si>
    <t>[500, 500, 508, 708, 872, 1042, 1201, 1388, 1565, 1782, 1941, 2151, 2319, 2814, 3038, 3246, 3421, 3736, 3978, 4198, 4399, 4599, 4846, 5019, 5269, 5457, 5642, 5831, 6131, 6382, 6610, 6854, 7120, 7333]</t>
  </si>
  <si>
    <t>['Ivern', 'Shen', 'Syndra', 'Jayce', 'Kassadin']</t>
  </si>
  <si>
    <t>[500, 500, 502, 865, 1165, 1461, 1828, 2105, 2446, 2796, 3107, 3389, 3702, 4101, 4402, 4643, 5093, 5601, 5940, 6601, 7008, 7352, 7535, 7923, 8322, 8863, 9896, 10400, 11294, 11624, 12185, 12616, 13054, 13873]</t>
  </si>
  <si>
    <t>[500, 500, 604, 1011, 1234, 1689, 1820, 2130, 3073, 3336, 3618, 3838, 4072, 4246, 4679, 4827, 5140, 5490, 5714, 6120, 6514, 7036, 7553, 7930, 8087, 8311, 9067, 9489, 10001, 10293, 10499, 10753, 11232, 11775]</t>
  </si>
  <si>
    <t>[500, 500, 579, 868, 1131, 1520, 1829, 2128, 2501, 2896, 3349, 3747, 4127, 4721, 5150, 5554, 6013, 6284, 6796, 8578, 8966, 9490, 9771, 9950, 10447, 10657, 11384, 12030, 12632, 13119, 13643, 14095, 14597, 15325]</t>
  </si>
  <si>
    <t>[500, 500, 542, 871, 1156, 1427, 1849, 2125, 2596, 2852, 3233, 3663, 3860, 4126, 4424, 4797, 5278, 5550, 5818, 6503, 6736, 7155, 7493, 7983, 8318, 8603, 9186, 9983, 10532, 11191, 11551, 12041, 12299, 12905]</t>
  </si>
  <si>
    <t>[500, 500, 542, 699, 867, 1041, 1233, 1399, 1893, 2072, 2252, 2429, 2595, 3187, 3423, 3629, 3810, 4417, 4743, 5383, 5595, 5868, 6047, 6276, 6582, 7235, 7836, 8296, 8848, 9127, 9315, 9540, 9773, 10413]</t>
  </si>
  <si>
    <t>['Zac', 'Galio', 'TahmKench', 'Fiora', 'AurelionSol']</t>
  </si>
  <si>
    <t>http://matchhistory.na.leagueoflegends.com/en/#match-details/ESPORTSTMNT06/240434?gameHash=41a52607c68527c9</t>
  </si>
  <si>
    <t>[0, 0, 22, 203, -561, -780, -816, -953, -1013, -1661, -3275, -2946, -3096, -3879, -3790, -3978, -4065, -2264, -1376, -1311, -1574, -1323, -969, -255, 91, 1005, 761, 890, 427, 1233, 1423, 2837, 3257, 3987, 5713, 7940, 8201, 8562, 9333, 9136, 8911, 10004, 12492]</t>
  </si>
  <si>
    <t>[2500, 2500, 2742, 4234, 5339, 6889, 8098, 9624, 10769, 12305, 13453, 15122, 16376, 18185, 19743, 21764, 22959, 25720, 28332, 30112, 31500, 33200, 34822, 37034, 38154, 40132, 41710, 43275, 44546, 46735, 48459, 50883, 52882, 54905, 57917, 61245, 62926, 64972, 67438, 68605, 69935, 72061, 76016]</t>
  </si>
  <si>
    <t>[[12.432, 'RJ WyverN', 'USG REMIND', ['USG apaMEN', 'USG Neo', 'USG Haretti', 'USG Enty'], 2007, 11778], [16.463, 'RJ Yuki', 'USG REMIND', ['USG apaMEN', 'USG Neo', 'USG Haretti', 'USG Enty'], 11185, 5426], [16.616, 'RJ WyverN', 'USG REMIND', ['USG apaMEN', 'USG Haretti', 'USG Enty'], 11428, 6174], [16.701, 'RJ Atyamomo', 'USG Neo', ['USG apaMEN', 'USG REMIND', 'USG Haretti', 'USG Enty'], 12217, 8221], [24.271, 'RJ Atyamomo', 'USG Haretti', ['USG apaMEN', 'USG REMIND', 'USG Enty'], 10368, 5049], [28.198, 'RJ Yuki', 'USG REMIND', ['USG Haretti', 'USG Enty'], 5576, 8548], [28.652, 'RJ WyverN', 'USG apaMEN', ['USG REMIND', 'USG Haretti', 'USG Enty'], 5956, 10938], [30.334, 'RJ WyverN', 'USG Enty', ['USG apaMEN', 'USG Neo', 'USG Haretti'], 6286, 8300], [30.804, 'RJ NoA', 'USG Haretti', ['USG apaMEN', 'USG Neo', 'USG REMIND', 'USG Enty'], 5309, 9235], [30.998, 'RJ Atyamomo', 'USG Haretti', ['USG apaMEN', 'USG Neo', 'USG REMIND', 'USG Enty'], 6764, 6640], [32.645, 'RJ NoA', 'USG REMIND', ['USG Haretti', 'USG Enty'], 8104, 10055], [32.672, 'RJ WyverN', 'USG REMIND', ['USG Haretti', 'USG Enty'], 8111, 9925], [40.857, 'RJ Lavie', 'USG REMIND', ['USG apaMEN', 'USG Enty'], 6954, 9368], [40.947, 'RJ Atyamomo', 'USG apaMEN', ['USG Neo', 'USG REMIND', 'USG Haretti', 'USG Enty'], 7902, 9930], [41.894, 'RJ WyverN', 'USG Haretti', ['USG Neo', 'USG REMIND'], 9814, 4245], [42.733, 'RJ Lavie', 'USG Haretti', ['USG apaMEN'], 11922, 13724], [42.782, 'RJ Yuki', 'USG Haretti', ['USG apaMEN', 'USG Neo', 'USG REMIND', 'USG Enty'], 13200, 13632]]</t>
  </si>
  <si>
    <t>[[17.141, 'MID_LANE', 'OUTER_TURRET'], [42.575, 'MID_LANE', 'NEXUS_TURRET'], [34.902, 'MID_LANE', 'INNER_TURRET'], [22.058, 'TOP_LANE', 'OUTER_TURRET'], [34.907, 'BOT_LANE', 'INNER_TURRET'], [42.745, 'MID_LANE', 'NEXUS_TURRET'], [17.527, 'BOT_LANE', 'OUTER_TURRET'], [42.21, 'MID_LANE', 'BASE_TURRET'], [36.273, 'TOP_LANE', 'INNER_TURRET']]</t>
  </si>
  <si>
    <t>[[42.266, 'MID_LANE']]</t>
  </si>
  <si>
    <t>[[34.061, 'WATER_DRAGON'], [41.855, 'ELDER_DRAGON']]</t>
  </si>
  <si>
    <t>[[33.052], [41.324]]</t>
  </si>
  <si>
    <t>[2500, 2500, 2720, 4031, 5900, 7669, 8914, 10577, 11782, 13966, 16728, 18068, 19472, 22064, 23533, 25742, 27024, 27984, 29708, 31423, 33074, 34523, 35791, 37289, 38063, 39127, 40949, 42385, 44119, 45502, 47036, 48046, 49625, 50918, 52204, 53305, 54725, 56410, 58105, 59469, 61024, 62057, 63524]</t>
  </si>
  <si>
    <t>[[3.36, 'USG Neo', 'RJ WyverN', [], 7522, 3359], [4.931, 'USG REMIND', 'RJ WyverN', ['RJ Lavie'], 7783, 6442], [6.142, 'USG REMIND', 'RJ WyverN', ['RJ Lavie'], 6461, 6136], [9.158, 'USG Enty', 'RJ NoA', ['RJ WyverN', 'RJ Yuki'], 11686, 1590], [9.26, 'USG Neo', 'RJ WyverN', ['RJ NoA', 'RJ Yuki'], 12483, 2340], [12.316, 'USG Haretti', 'RJ WyverN', ['RJ Lavie'], 1136, 11635], [12.371, 'USG Enty', 'RJ Lavie', ['RJ NoA', 'RJ Yuki'], 1667, 11386], [12.541, 'USG apaMEN', 'RJ NoA', ['RJ Atyamomo', 'RJ WyverN', 'RJ Lavie', 'RJ Yuki'], 2417, 11690], [28.679, 'USG Haretti', 'RJ WyverN', ['RJ Atyamomo', 'RJ Lavie'], 5170, 10180]]</t>
  </si>
  <si>
    <t>[[14.796, 'TOP_LANE', 'OUTER_TURRET'], [8.269, 'MID_LANE', 'OUTER_TURRET'], [9.679, 'BOT_LANE', 'OUTER_TURRET']]</t>
  </si>
  <si>
    <t>[[10.124, 'EARTH_DRAGON'], [24.2, 'EARTH_DRAGON'], [16.351, 'FIRE_DRAGON']]</t>
  </si>
  <si>
    <t>[500, 500, 502, 847, 1065, 1436, 1704, 2114, 2236, 2597, 2932, 3310, 3432, 3693, 4041, 4699, 4823, 5339, 5805, 6363, 6563, 6764, 7155, 7767, 7891, 8101, 8382, 8842, 8965, 9545, 9861, 10139, 10477, 10679, 11264, 12178, 12458, 12749, 13419, 13596, 13749, 14246, 14918]</t>
  </si>
  <si>
    <t>[500, 500, 602, 1021, 1244, 1447, 1826, 2172, 2430, 2651, 2775, 3110, 3419, 3700, 4044, 4366, 4534, 5127, 5569, 5905, 6080, 6428, 6597, 7033, 7204, 7454, 7866, 8084, 8237, 8467, 8781, 9122, 9410, 9609, 10132, 10685, 10925, 11263, 11612, 11774, 11967, 12228, 13047]</t>
  </si>
  <si>
    <t>[500, 500, 562, 859, 1208, 1560, 1681, 1897, 2367, 2764, 3111, 3492, 3892, 4480, 4861, 5461, 5799, 6700, 7413, 7654, 8130, 8673, 9080, 9528, 9801, 10376, 10748, 10930, 11244, 11991, 12643, 12931, 13572, 14400, 15150, 15766, 16204, 16818, 17596, 17879, 18228, 18823, 19575]</t>
  </si>
  <si>
    <t>[500, 500, 542, 808, 971, 1420, 1712, 2066, 2227, 2590, 2752, 3164, 3422, 3759, 4071, 4332, 4685, 5026, 5620, 6023, 6393, 6756, 7137, 7472, 7717, 8380, 8724, 9072, 9505, 9766, 9991, 10839, 11357, 11722, 12362, 13017, 13535, 13964, 14367, 14688, 14992, 15385, 16335]</t>
  </si>
  <si>
    <t>[500, 500, 534, 699, 851, 1026, 1175, 1375, 1509, 1703, 1883, 2046, 2211, 2553, 2726, 2906, 3118, 3528, 3925, 4167, 4334, 4579, 4853, 5234, 5541, 5821, 5990, 6347, 6595, 6966, 7183, 7852, 8066, 8495, 9009, 9599, 9804, 10178, 10444, 10668, 10999, 11379, 12141]</t>
  </si>
  <si>
    <t>['Zac', 'Galio', 'TahmKench', 'AurelionSol', 'Anivia']</t>
  </si>
  <si>
    <t>[500, 500, 502, 700, 1011, 1328, 1541, 1855, 2032, 2403, 2796, 3159, 3509, 3887, 4090, 4400, 4890, 5034, 5360, 5655, 6019, 6367, 6780, 7134, 7284, 7433, 7832, 8039, 8535, 8759, 9287, 9478, 9630, 9982, 10179, 10334, 10763, 10968, 11236, 11490, 11944, 12141, 12298]</t>
  </si>
  <si>
    <t>[500, 500, 614, 935, 1646, 2174, 2490, 2925, 3248, 3866, 4589, 5034, 5316, 5777, 6196, 6766, 6910, 7057, 7392, 7634, 7806, 8201, 8347, 8684, 8838, 9097, 9378, 9556, 9841, 10263, 10420, 10595, 10989, 11140, 11349, 11710, 11900, 12108, 12346, 12544, 12733, 12885, 13006]</t>
  </si>
  <si>
    <t>[500, 500, 579, 885, 1216, 1626, 1808, 2196, 2525, 3215, 3676, 3954, 4290, 5104, 5371, 5927, 6283, 6580, 7004, 7301, 7773, 8112, 8405, 8798, 8962, 9318, 9735, 10154, 10606, 11048, 11377, 11550, 12140, 12584, 12971, 13143, 13535, 14188, 14788, 14980, 15284, 15421, 15543]</t>
  </si>
  <si>
    <t>[500, 500, 522, 828, 1194, 1511, 1860, 2169, 2405, 2647, 3351, 3472, 3766, 4399, 4780, 5244, 5368, 5573, 6000, 6570, 7018, 7212, 7454, 7638, 7766, 7888, 8439, 8839, 9134, 9256, 9537, 9794, 10016, 10152, 10431, 10657, 10832, 11228, 11588, 12093, 12380, 12685, 13541]</t>
  </si>
  <si>
    <t>[500, 500, 503, 683, 833, 1030, 1215, 1432, 1572, 1835, 2316, 2449, 2591, 2897, 3096, 3405, 3573, 3740, 3952, 4263, 4458, 4631, 4805, 5035, 5213, 5391, 5565, 5797, 6003, 6176, 6415, 6629, 6850, 7060, 7274, 7461, 7695, 7918, 8147, 8362, 8683, 8925, 9136]</t>
  </si>
  <si>
    <t>['Shen', 'Ivern', 'JarvanIV', 'Jayce', 'Rumble']</t>
  </si>
  <si>
    <t>http://matchhistory.na.leagueoflegends.com/en/#match-details/ESPORTSTMNT06/240438?gameHash=a2384db1712b45b0</t>
  </si>
  <si>
    <t>[0, 0, -41, 86, 310, 143, -29, 350, 273, -787, -1394, -1395, -1859, -2916, -3307, -3471, -4410, -5007, -5875, -5050, -4946, -4945, -6010, -6367, -6427, -4248, -4509, -5453, -5351, -5952, -5087, -1937, -2950, -2667, -1869, -3683, -2946, -893, -787, 295, 459, 144, 418, 3469]</t>
  </si>
  <si>
    <t>[2500, 2500, 2682, 4060, 5705, 6932, 8303, 9943, 11462, 12596, 13989, 15557, 16830, 18368, 19517, 21312, 22770, 24021, 25273, 27546, 29168, 30744, 32383, 33717, 35107, 38846, 41102, 42472, 44317, 45922, 48435, 52420, 54708, 56378, 58497, 59693, 63612, 66477, 68420, 70635, 72246, 73950, 75222, 79087]</t>
  </si>
  <si>
    <t>[[12.696, '7h ThintoN', 'BC Astarore', ['BC Zerost', 'BC Legato'], 813, 7793], [18.183, '7h Broooock', 'BC MayZ', ['BC Astarore'], 2461, 12800], [24.431, '7h ThintoN', 'BC Hollis', [], 5879, 8775], [24.62, '7h Savage', 'BC MayZ', ['BC Astarore', 'BC Hollis', 'BC Zerost', 'BC Legato'], 5035, 9259], [24.64, '7h SatoRy', 'BC Zerost', ['BC Astarore', 'BC Hollis', 'BC Legato'], 5272, 7697], [24.883, '7h Rokenia', 'BC Zerost', ['BC MayZ', 'BC Astarore'], 4834, 8308], [24.974, '7h Broooock', 'BC Zerost', ['BC MayZ'], 7161, 7926], [29.98, '7h Rokenia', 'BC MayZ', ['BC Astarore', 'BC Hollis', 'BC Zerost'], 4929, 739], [30.031, '7h SatoRy', 'BC Zerost', ['BC MayZ', 'BC Astarore', 'BC Hollis'], 6120, 1021], [30.134, '7h ThintoN', 'BC Zerost', ['BC Astarore', 'BC Hollis', 'BC Legato'], 7838, 1001], [31.371, '7h SatoRy', 'BC Zerost', ['BC Astarore', 'BC Hollis', 'BC Legato'], 5661, 5068], [33.142, '7h SatoRy', 'BC MayZ', ['BC Astarore', 'BC Hollis', 'BC Zerost', 'BC Legato'], 3428, 10541], [35.563, '7h SatoRy', 'BC Zerost', ['BC MayZ', 'BC Astarore', 'BC Legato'], 2428, 819], [35.635, '7h Rokenia', 'BC MayZ', ['BC Astarore', 'BC Zerost', 'BC Legato'], 2568, 1869], [35.717, '7h ThintoN', 'BC Hollis', ['BC MayZ', 'BC Astarore', 'BC Zerost'], 1636, 2989], [35.719, '7h Broooock', 'BC Zerost', ['BC MayZ', 'BC Astarore', 'BC Legato'], 3516, 2316], [35.78, '7h Savage', 'BC Hollis', ['BC MayZ', 'BC Astarore', 'BC Zerost'], 1278, 1400], [38.579, '7h Savage', 'BC Legato', ['BC Astarore', 'BC Hollis', 'BC Zerost'], 5136, 3132], [42.146, '7h Savage', 'BC MayZ', ['BC Astarore', 'BC Legato'], 4988, 8540], [42.287, '7h Rokenia', 'BC Zerost', ['BC Hollis'], 1292, 2170], [42.338, '7h Broooock', 'BC Hollis', ['BC Zerost'], 1199, 1480], [42.465, '7h SatoRy', 'BC MayZ', [], 2930, 9742], [42.496, '7h ThintoN', 'BC Astarore', ['BC MayZ', 'BC Legato'], 3246, 11052]]</t>
  </si>
  <si>
    <t>[[30.847, 'BOT_LANE', 'OUTER_TURRET'], [42.874, 'MID_LANE', 'BASE_TURRET'], [31.002, 'MID_LANE', 'INNER_TURRET'], [29.598, 'TOP_LANE', 'OUTER_TURRET'], [43.116, 'MID_LANE', 'NEXUS_TURRET'], [30.741, 'MID_LANE', 'OUTER_TURRET'], [43.053, 'MID_LANE', 'NEXUS_TURRET']]</t>
  </si>
  <si>
    <t>[[42.945, 'MID_LANE']]</t>
  </si>
  <si>
    <t>[[36.504, 'ELDER_DRAGON']]</t>
  </si>
  <si>
    <t>[[25.498]]</t>
  </si>
  <si>
    <t>[[10.773]]</t>
  </si>
  <si>
    <t>[2500, 2500, 2723, 3974, 5395, 6789, 8332, 9593, 11189, 13383, 15383, 16952, 18689, 21284, 22824, 24783, 27180, 29028, 31148, 32596, 34114, 35689, 38393, 40084, 41534, 43094, 45611, 47925, 49668, 51874, 53522, 54357, 57658, 59045, 60366, 63376, 66558, 67370, 69207, 70340, 71787, 73806, 74804, 75618]</t>
  </si>
  <si>
    <t>[[8.688, 'BC Legato', '7h Savage', ['7h ThintoN'], 10305, 888], [8.759, 'BC Zerost', '7h Rokenia', ['7h Savage', '7h Broooock', '7h ThintoN'], 10177, 831], [12.063, 'BC Hollis', '7h Broooock', ['7h Savage'], 5783, 9349], [12.633, 'BC Legato', '7h Broooock', ['7h SatoRy', '7h Savage', '7h Rokenia', '7h ThintoN'], 1387, 7746], [12.782, 'BC MayZ', '7h Rokenia', ['7h SatoRy', '7h Savage', '7h Broooock'], 1263, 7321], [13.112, 'BC Astarore', '7h Broooock', ['7h SatoRy', '7h Rokenia'], 1385, 10346], [14.774, 'BC Hollis', '7h Broooock', ['7h Rokenia'], 2852, 11394], [16.939, 'BC MayZ', '7h Rokenia', ['7h Broooock', '7h ThintoN'], 6190, 1195], [24.883, 'BC Astarore', '7h Rokenia', ['7h Broooock'], 4611, 8368], [25.501, 'BC Hollis', '7h ThintoN', ['7h Rokenia'], 5084, 10038], [25.536, 'BC Zerost', '7h SatoRy', ['7h ThintoN'], 4622, 9591], [25.711, 'BC Legato', '7h SatoRy', [], 1382, 7335], [31.341, 'BC Legato', '7h SatoRy', ['7h Broooock', '7h Rokenia', '7h ThintoN'], 5198, 5287], [31.382, 'BC MayZ', '7h Broooock', ['7h Savage', '7h Rokenia', '7h ThintoN'], 6418, 6410], [34.653, 'BC Hollis', '7h Savage', ['7h Broooock', '7h Rokenia'], 1228, 10840], [35.573, 'BC Legato', '7h Savage', ['7h SatoRy', '7h Broooock', '7h Rokenia', '7h ThintoN'], 2263, 1530]]</t>
  </si>
  <si>
    <t>[[17.08, 'BOT_LANE', 'INNER_TURRET'], [35.092, 'TOP_LANE', 'BASE_TURRET'], [9.051, 'BOT_LANE', 'OUTER_TURRET'], [28.1, 'TOP_LANE', 'INNER_TURRET'], [21.426, 'MID_LANE', 'OUTER_TURRET'], [31.706, 'MID_LANE', 'BASE_TURRET'], [15.042, 'TOP_LANE', 'OUTER_TURRET'], [35.614, 'MID_LANE', 'NEXUS_TURRET'], [26.116, 'MID_LANE', 'INNER_TURRET'], [35.436, 'MID_LANE', 'NEXUS_TURRET']]</t>
  </si>
  <si>
    <t>[[31.794, 'MID_LANE'], [42.165, 'TOP_LANE'], [35.174, 'TOP_LANE']]</t>
  </si>
  <si>
    <t>[[16.34, 'AIR_DRAGON'], [23.057, 'WATER_DRAGON'], [10.0, 'FIRE_DRAGON'], [29.219, 'WATER_DRAGON']]</t>
  </si>
  <si>
    <t>[[34.45]]</t>
  </si>
  <si>
    <t>[500, 500, 502, 845, 1239, 1379, 1661, 2039, 2368, 2662, 3020, 3436, 3607, 3908, 4029, 4506, 4746, 4921, 5052, 5950, 6352, 6671, 7083, 7377, 7643, 8686, 9109, 9528, 9835, 10347, 10890, 11946, 12279, 12540, 13484, 13714, 14629, 15393, 15695, 16401, 16684, 17404, 17580, 18715]</t>
  </si>
  <si>
    <t>[500, 500, 614, 835, 1240, 1463, 1696, 2051, 2385, 2527, 2751, 2897, 3168, 3665, 3822, 4247, 4613, 4841, 5080, 5511, 5745, 6033, 6339, 6517, 6666, 7152, 7641, 7910, 8130, 8292, 8706, 9187, 9587, 9757, 9981, 10137, 10643, 11224, 11426, 11704, 11978, 12183, 12398, 13116]</t>
  </si>
  <si>
    <t>[500, 500, 542, 910, 1236, 1567, 1980, 2329, 2621, 2950, 3229, 3680, 4049, 4173, 4554, 4803, 5122, 5479, 5879, 6195, 6590, 6957, 7368, 7720, 8014, 8613, 9036, 9258, 9798, 10229, 10695, 11551, 12047, 12819, 13175, 13358, 14383, 14972, 15442, 15853, 16326, 16657, 16934, 17665]</t>
  </si>
  <si>
    <t>[500, 500, 522, 793, 1172, 1526, 1815, 2172, 2555, 2791, 3158, 3514, 3811, 4152, 4444, 4832, 5169, 5444, 5740, 6072, 6437, 6860, 7172, 7510, 7935, 9199, 9647, 9924, 10442, 10768, 11533, 12672, 13337, 13599, 13949, 14389, 15472, 15915, 16657, 16919, 17319, 17558, 17898, 18690]</t>
  </si>
  <si>
    <t>[500, 500, 502, 677, 818, 997, 1151, 1352, 1533, 1666, 1831, 2030, 2195, 2470, 2668, 2924, 3120, 3336, 3522, 3818, 4044, 4223, 4421, 4593, 4849, 5196, 5669, 5852, 6112, 6286, 6611, 7064, 7458, 7663, 7908, 8095, 8485, 8973, 9200, 9758, 9939, 10148, 10412, 10901]</t>
  </si>
  <si>
    <t>['LeeSin', 'Syndra', 'Elise', 'Olaf', 'Khazix']</t>
  </si>
  <si>
    <t>[500, 500, 502, 683, 1046, 1314, 1684, 1863, 2211, 2451, 2848, 3086, 3424, 3771, 3989, 4317, 4806, 5098, 5389, 5731, 6048, 6394, 6892, 7139, 7460, 7610, 8423, 8744, 9250, 9638, 9851, 10004, 10670, 10962, 11120, 11577, 12106, 12265, 12598, 12759, 12988, 13180, 13342, 13505]</t>
  </si>
  <si>
    <t>[500, 500, 602, 993, 1276, 1569, 1906, 2214, 2596, 3214, 3575, 3955, 4317, 4802, 5010, 5366, 5950, 6146, 6710, 6969, 7190, 7498, 7928, 8221, 8480, 8732, 9164, 9655, 9861, 10239, 10522, 10775, 11221, 11474, 11869, 12631, 13521, 13643, 14189, 14311, 14534, 14777, 14937, 15058]</t>
  </si>
  <si>
    <t>[500, 500, 542, 794, 1054, 1337, 1663, 2072, 2364, 2667, 3167, 3648, 4010, 4918, 5536, 6109, 6653, 6977, 7509, 7630, 7959, 8321, 9004, 9406, 9725, 10053, 10236, 10749, 11127, 11674, 12130, 12252, 13085, 13386, 13754, 14317, 14882, 15004, 15126, 15348, 15615, 16082, 16204, 16376]</t>
  </si>
  <si>
    <t>[500, 500, 559, 845, 1216, 1608, 1937, 2150, 2566, 3095, 3456, 3763, 4273, 4850, 5124, 5632, 6118, 6826, 7209, 7660, 8053, 8397, 9074, 9568, 9905, 10477, 10810, 11385, 11798, 12306, 12768, 12889, 13579, 13861, 14015, 14709, 15274, 15508, 16049, 16470, 16899, 17688, 17989, 18110]</t>
  </si>
  <si>
    <t>[500, 500, 518, 659, 803, 961, 1142, 1294, 1452, 1956, 2337, 2500, 2665, 2943, 3165, 3359, 3653, 3981, 4331, 4606, 4864, 5079, 5495, 5750, 5964, 6222, 6978, 7392, 7632, 8017, 8251, 8437, 9103, 9362, 9608, 10142, 10775, 10950, 11245, 11452, 11751, 12079, 12332, 12569]</t>
  </si>
  <si>
    <t>['Zed', 'Leblanc', 'Zac', 'Ahri', 'Kennen']</t>
  </si>
  <si>
    <t>http://matchhistory.na.leagueoflegends.com/en/#match-details/ESPORTSTMNT06/240837?gameHash=cdc33665e375f63b</t>
  </si>
  <si>
    <t>[0, 0, 23, 299, 455, 256, 662, 872, 538, 531, 536, 615, 671, 2272, 2220, 2249, 2491, 3005, 2926, 2979, 2743, 3027, 3446, 3944, 4566, 4165, 8325, 8468, 8185, 8868, 9553, 10475, 12110, 12480, 10470, 10006, 10346, 10882]</t>
  </si>
  <si>
    <t>[2500, 2500, 2727, 4278, 5741, 7112, 8905, 10373, 11676, 13058, 14652, 16939, 18221, 21171, 22389, 23923, 26152, 27997, 29306, 30962, 32329, 33945, 35945, 37798, 39966, 41370, 46469, 48160, 49799, 51686, 54655, 57098, 60159, 61871, 62777, 64236, 65873, 68017]</t>
  </si>
  <si>
    <t>[[5.548, 'BC MayZ', '7h Savage', ['7h SatoRy'], 3500, 13621], [12.147, 'BC Hollis', '7h Savage', ['7h Rokenia', '7h ThintoN'], 5684, 11346], [12.412, 'BC Astarore', '7h Rokenia', ['7h SatoRy', '7h ThintoN'], 1177, 12179], [12.676, 'BC Legato', '7h SatoRy', ['7h Savage', '7h Broooock'], 7560, 13691], [12.682, 'BC Zerost', '7h Broooock', ['7h SatoRy', '7h Savage'], 7743, 13810], [22.571, 'BC Hollis', '7h Broooock', ['7h Savage', '7h ThintoN'], 4046, 11280], [25.434, 'BC Hollis', '7h Savage', ['7h SatoRy', '7h ThintoN'], 10426, 10246], [25.45, 'BC Zerost', '7h Broooock', ['7h SatoRy', '7h Savage', '7h ThintoN'], 10345, 10202], [25.471, 'BC Legato', '7h Savage', ['7h SatoRy', '7h Broooock', '7h Rokenia', '7h ThintoN'], 10412, 10328], [25.503, 'BC Astarore', '7h Broooock', ['7h SatoRy', '7h Savage', '7h ThintoN'], 10684, 11414], [25.681, 'BC MayZ', '7h Rokenia', ['7h SatoRy', '7h Savage', '7h Broooock', '7h ThintoN'], 8283, 11829], [28.984, 'BC Astarore', '7h Broooock', ['7h Savage', '7h Rokenia'], 7700, 10048], [28.989, 'BC Hollis', '7h Broooock', ['7h Rokenia'], 7652, 10008], [29.087, 'BC MayZ', '7h Rokenia', ['7h SatoRy', '7h Savage', '7h Broooock', '7h ThintoN'], 5932, 8892], [31.396, 'BC Zerost', '7h Rokenia', ['7h SatoRy', '7h Broooock'], 13481, 10619], [31.407, 'BC Legato', '7h Rokenia', ['7h Savage', '7h Broooock'], 13478, 10590], [37.338, 'BC Legato', '7h SatoRy', ['7h Broooock', '7h Rokenia', '7h ThintoN'], 13266, 12705]]</t>
  </si>
  <si>
    <t>[[31.267, 'BOT_LANE', 'BASE_TURRET'], [10.307, 'BOT_LANE', 'OUTER_TURRET'], [23.046, 'TOP_LANE', 'INNER_TURRET'], [30.653, 'BOT_LANE', 'INNER_TURRET'], [37.26, 'MID_LANE', 'NEXUS_TURRET'], [31.593, 'MID_LANE', 'NEXUS_TURRET'], [25.907, 'MID_LANE', 'BASE_TURRET'], [16.388, 'MID_LANE', 'OUTER_TURRET'], [25.546, 'MID_LANE', 'INNER_TURRET'], [36.206, 'TOP_LANE', 'BASE_TURRET'], [15.182, 'TOP_LANE', 'OUTER_TURRET']]</t>
  </si>
  <si>
    <t>[[31.674, 'MID_LANE'], [36.395, 'TOP_LANE'], [31.526, 'BOT_LANE'], [36.743, 'MID_LANE'], [26.014, 'MID_LANE']]</t>
  </si>
  <si>
    <t>[[32.237, 'AIR_DRAGON'], [24.211, 'WATER_DRAGON'], [10.846, 'EARTH_DRAGON'], [17.054, 'AIR_DRAGON']]</t>
  </si>
  <si>
    <t>[[29.508]]</t>
  </si>
  <si>
    <t>[[14.802]]</t>
  </si>
  <si>
    <t>[2500, 2500, 2704, 3979, 5286, 6856, 8243, 9501, 11138, 12527, 14116, 16324, 17550, 18899, 20169, 21674, 23661, 24992, 26380, 27983, 29586, 30918, 32499, 33854, 35400, 37205, 38144, 39692, 41614, 42818, 45102, 46623, 48049, 49391, 52307, 54230, 55527, 57135]</t>
  </si>
  <si>
    <t>[[12.35, '7h ThintoN', 'BC MayZ', ['BC Hollis'], 3518, 13088], [29.081, '7h Broooock', 'BC MayZ', ['BC Astarore', 'BC Hollis', 'BC Zerost', 'BC Legato'], 5959, 8970], [33.253, '7h Savage', 'BC MayZ', ['BC Hollis', 'BC Legato'], 9783, 12404], [33.297, '7h ThintoN', 'BC Zerost', ['BC Astarore'], 9891, 13940]]</t>
  </si>
  <si>
    <t>[[10.527, 'TOP_LANE', 'OUTER_TURRET']]</t>
  </si>
  <si>
    <t>[500, 500, 502, 848, 1111, 1311, 1710, 2019, 2203, 2441, 2714, 3078, 3199, 3906, 4049, 4223, 4587, 5028, 5276, 5703, 6018, 6243, 6715, 6994, 7469, 7696, 8439, 8652, 9000, 9363, 9855, 10343, 10860, 11039, 11213, 11370, 11550, 11941]</t>
  </si>
  <si>
    <t>[500, 500, 602, 1009, 1400, 1683, 2395, 2689, 2934, 3141, 3611, 4152, 4427, 5092, 5213, 5391, 5912, 6238, 6546, 6866, 7129, 7369, 7687, 7944, 8286, 8508, 9707, 10046, 10207, 10415, 11011, 11572, 12007, 12323, 12467, 12855, 13169, 13564]</t>
  </si>
  <si>
    <t>[500, 500, 579, 902, 1242, 1563, 1889, 2298, 2653, 3158, 3473, 3885, 4263, 4797, 5215, 5672, 6005, 6463, 6738, 7101, 7252, 7808, 8207, 8807, 9261, 9628, 10910, 11439, 11982, 12714, 13175, 13596, 14152, 14374, 14495, 14730, 15050, 15406]</t>
  </si>
  <si>
    <t>[500, 500, 542, 868, 1185, 1594, 1793, 2105, 2480, 2771, 3147, 3658, 4032, 4672, 4915, 5446, 6012, 6339, 6650, 6945, 7417, 7783, 8307, 8750, 9263, 9592, 10614, 10977, 11289, 11671, 12494, 13074, 14053, 14874, 15123, 15551, 16137, 16663]</t>
  </si>
  <si>
    <t>[500, 500, 502, 651, 803, 961, 1118, 1262, 1406, 1547, 1707, 2166, 2300, 2704, 2997, 3191, 3636, 3929, 4096, 4347, 4513, 4742, 5029, 5303, 5687, 5946, 6799, 7046, 7321, 7523, 8120, 8513, 9087, 9261, 9479, 9730, 9967, 10443]</t>
  </si>
  <si>
    <t>['Zed', 'Leblanc', 'Fiora', 'Syndra', 'Ahri']</t>
  </si>
  <si>
    <t>[500, 500, 502, 825, 1063, 1454, 1708, 1945, 2433, 2598, 3151, 3766, 4094, 4664, 4991, 5236, 5757, 6153, 6417, 7135, 7481, 7739, 8086, 8621, 8916, 9296, 9669, 9920, 10552, 10849, 11362, 11757, 12116, 12365, 13028, 13486, 13857, 14476]</t>
  </si>
  <si>
    <t>[500, 500, 602, 823, 1108, 1391, 1592, 1802, 2024, 2437, 2581, 3028, 3362, 3505, 3677, 3920, 4367, 4640, 4786, 5165, 5339, 5577, 5894, 6072, 6292, 6591, 6741, 7000, 7441, 7592, 7946, 8169, 8634, 9059, 9431, 9688, 9991, 10251]</t>
  </si>
  <si>
    <t>[500, 500, 596, 885, 1222, 1594, 1986, 2298, 2679, 3075, 3407, 3907, 4028, 4307, 4576, 5192, 5512, 5694, 6115, 6252, 6597, 6840, 7280, 7453, 7820, 8356, 8479, 8755, 9051, 9297, 9759, 10220, 10485, 10824, 11521, 12115, 12376, 12611]</t>
  </si>
  <si>
    <t>[500, 500, 502, 791, 1062, 1407, 1756, 2081, 2476, 2732, 3115, 3509, 3819, 4011, 4350, 4569, 5071, 5347, 5735, 5937, 6465, 6828, 7132, 7400, 7832, 8217, 8339, 8826, 9207, 9543, 10165, 10432, 10593, 10715, 11508, 11914, 12096, 12380]</t>
  </si>
  <si>
    <t>[500, 500, 502, 655, 831, 1010, 1201, 1375, 1526, 1685, 1862, 2114, 2247, 2412, 2575, 2757, 2954, 3158, 3327, 3494, 3704, 3934, 4107, 4308, 4540, 4745, 4916, 5191, 5363, 5537, 5870, 6045, 6221, 6428, 6819, 7027, 7207, 7417]</t>
  </si>
  <si>
    <t>['LeeSin', 'Zac', 'Elise', 'Olaf', 'Khazix']</t>
  </si>
  <si>
    <t>http://matchhistory.na.leagueoflegends.com/en/#match-details/ESPORTSTMNT06/240841?gameHash=1a00750a85dd4df8</t>
  </si>
  <si>
    <t>[0, 0, -561, -417, -325, -364, -512, -79, -182, -135, -198, -94, 375, 247, -836, -737, -1912, -1854, -2235, -2009, -2559, -3020, -4256, -3980, -5619, -7292, -8892, -8671, -9513, -9177, -9526, -9785, -10095, -10310, -11605, -11232, -10451, -12120, -12416, -14332]</t>
  </si>
  <si>
    <t>[2500, 2500, 2622, 3971, 5572, 6969, 8058, 9885, 11358, 12732, 14279, 15645, 17594, 18960, 20419, 21923, 23951, 26012, 27238, 28737, 30210, 31734, 33363, 35213, 36316, 38006, 39249, 40726, 42178, 43942, 45070, 46563, 47879, 49285, 50801, 52531, 55075, 56836, 58243, 59273]</t>
  </si>
  <si>
    <t>[[11.273, '7h ThintoN', 'BC Hollis', ['BC Zerost', 'BC Legato'], 9848, 2395], [11.655, '7h SatoRy', 'BC Hollis', ['BC Zerost'], 10932, 3633], [36.045, '7h SatoRy', 'BC Hollis', ['BC MayZ', 'BC Astarore', 'BC Zerost', 'BC Legato'], 3674, 9156]]</t>
  </si>
  <si>
    <t>[[15.653, 'BOT_LANE', 'OUTER_TURRET'], [24.939, 'TOP_LANE', 'OUTER_TURRET']]</t>
  </si>
  <si>
    <t>[[25.153, 'AIR_DRAGON'], [17.176, 'WATER_DRAGON']]</t>
  </si>
  <si>
    <t>[[35.866]]</t>
  </si>
  <si>
    <t>[[11.747]]</t>
  </si>
  <si>
    <t>[2500, 2500, 3183, 4388, 5897, 7333, 8570, 9964, 11540, 12867, 14477, 15739, 17219, 18713, 21255, 22660, 25863, 27866, 29473, 30746, 32769, 34754, 37619, 39193, 41935, 45298, 48141, 49397, 51691, 53119, 54596, 56348, 57974, 59595, 62406, 63763, 65526, 68956, 70659, 73605]</t>
  </si>
  <si>
    <t>[[1.233, 'BC Astarore', '7h Broooock', ['7h SatoRy', '7h Savage'], 6629, 7110], [11.178, 'BC Legato', '7h Rokenia', ['7h Savage', '7h ThintoN'], 10349, 1154], [13.301, 'BC Hollis', '7h Savage', ['7h Broooock'], 6802, 7374], [13.462, 'BC Zerost', '7h Rokenia', [], 9810, 963], [16.789, 'BC MayZ', '7h Savage', ['7h Rokenia'], 1270, 12001], [19.529, 'BC Hollis', '7h Broooock', ['7h Rokenia', '7h ThintoN'], 6512, 6317], [21.062, 'BC MayZ', '7h Savage', ['7h SatoRy', '7h Rokenia'], 13063, 3790], [23.402, 'BC MayZ', '7h Savage', ['7h Rokenia', '7h ThintoN'], 3562, 10764], [23.871, 'BC Zerost', '7h Savage', ['7h SatoRy', '7h Broooock'], 2778, 4485], [23.982, 'BC Astarore', '7h Savage', ['7h Broooock', '7h Rokenia', '7h ThintoN'], 4000, 3087], [25.198, 'BC MayZ', '7h Broooock', ['7h Savage'], 10150, 4651], [27.394, 'BC MayZ', '7h Rokenia', ['7h ThintoN'], 766, 6013], [33.041, 'BC MayZ', '7h Rokenia', ['7h SatoRy'], 12507, 1541], [35.982, 'BC MayZ', '7h ThintoN', ['7h SatoRy', '7h Savage', '7h Broooock', '7h Rokenia'], 4003, 9326], [35.985, 'BC Astarore', '7h Savage', ['7h Broooock', '7h Rokenia', '7h ThintoN'], 4440, 9801], [36.046, 'BC Zerost', '7h Rokenia', ['7h Savage', '7h Broooock', '7h ThintoN'], 3368, 10517], [36.173, 'BC Legato', '7h Rokenia', ['7h Broooock', '7h ThintoN'], 1755, 9343], [38.859, 'BC Hollis', '7h Savage', ['7h SatoRy', '7h Broooock', '7h Rokenia', '7h ThintoN'], 10770, 4597], [38.868, 'BC Astarore', '7h Savage', ['7h SatoRy', '7h Broooock', '7h Rokenia', '7h ThintoN'], 10934, 4240], [39.079, 'BC Legato', '7h Rokenia', ['7h SatoRy', '7h Broooock', '7h ThintoN'], 13468, 2582], [39.106, 'BC MayZ', '7h Savage', ['7h Broooock'], 6799, 5251], [39.342, 'BC Zerost', '7h Rokenia', ['7h ThintoN'], 6369, 1192]]</t>
  </si>
  <si>
    <t>[[33.601, 'MID_LANE', 'BASE_TURRET'], [39.207, 'MID_LANE', 'NEXUS_TURRET'], [15.79, 'TOP_LANE', 'INNER_TURRET'], [15.421, 'TOP_LANE', 'OUTER_TURRET'], [20.413, 'MID_LANE', 'OUTER_TURRET'], [36.738, 'TOP_LANE', 'BASE_TURRET'], [36.36, 'MID_LANE', 'NEXUS_TURRET'], [21.861, 'BOT_LANE', 'OUTER_TURRET'], [25.665, 'BOT_LANE', 'INNER_TURRET'], [24.164, 'MID_LANE', 'INNER_TURRET']]</t>
  </si>
  <si>
    <t>[[33.698, 'MID_LANE'], [36.83, 'TOP_LANE']]</t>
  </si>
  <si>
    <t>[[38.887, 'ELDER_DRAGON'], [10.862, 'FIRE_DRAGON'], [31.908, 'AIR_DRAGON']]</t>
  </si>
  <si>
    <t>[[24.535]]</t>
  </si>
  <si>
    <t>[500, 500, 502, 768, 1065, 1405, 1624, 2061, 2449, 2770, 3120, 3482, 3712, 3876, 4247, 4615, 4937, 5610, 5948, 6217, 6605, 6928, 7051, 7615, 7739, 8170, 8292, 8812, 8972, 9248, 9370, 9748, 10087, 10478, 10599, 11181, 11741, 11900, 12182, 12304]</t>
  </si>
  <si>
    <t>[500, 500, 502, 909, 1404, 1527, 1834, 2220, 2342, 2593, 2989, 3109, 3311, 3697, 4035, 4278, 4542, 4957, 5127, 5364, 5751, 6003, 6312, 6630, 6824, 7082, 7257, 7517, 7767, 8120, 8272, 8640, 8840, 8995, 9271, 9542, 10053, 10247, 10422, 10581]</t>
  </si>
  <si>
    <t>[500, 500, 542, 816, 1111, 1465, 1641, 2054, 2515, 2844, 3176, 3573, 4318, 4714, 4952, 5365, 5746, 6140, 6368, 6817, 7107, 7306, 7941, 8333, 8627, 9082, 9598, 9968, 10459, 11056, 11299, 11588, 11945, 12167, 12610, 13052, 13505, 14512, 14888, 15010]</t>
  </si>
  <si>
    <t>[500, 500, 542, 811, 1165, 1563, 1777, 2208, 2534, 2842, 3144, 3491, 4028, 4237, 4436, 4751, 5501, 5825, 6139, 6409, 6651, 7136, 7528, 7890, 8109, 8371, 8555, 8709, 8953, 9317, 9679, 9934, 10133, 10585, 10922, 11149, 11602, 11760, 12154, 12483]</t>
  </si>
  <si>
    <t>[500, 500, 534, 667, 827, 1009, 1182, 1342, 1518, 1683, 1850, 1990, 2225, 2436, 2749, 2914, 3225, 3480, 3656, 3930, 4096, 4361, 4531, 4745, 5017, 5301, 5547, 5720, 6027, 6201, 6450, 6653, 6874, 7060, 7399, 7607, 8174, 8417, 8597, 8895]</t>
  </si>
  <si>
    <t>['LeeSin', 'Elise', 'Caitlyn', 'Varus', 'KogMaw']</t>
  </si>
  <si>
    <t>[500, 500, 552, 750, 1121, 1421, 1751, 1973, 2304, 2615, 2896, 3084, 3208, 3443, 3813, 4169, 4832, 5192, 5380, 5527, 5936, 6281, 7226, 7451, 7834, 8465, 9088, 9240, 9814, 10155, 10307, 10538, 10722, 11031, 11454, 11611, 11888, 12270, 12745, 13224]</t>
  </si>
  <si>
    <t>[500, 500, 664, 955, 1296, 1639, 1790, 2140, 2522, 2785, 3267, 3422, 3621, 4084, 4822, 5201, 5791, 6420, 6904, 7217, 7498, 8155, 8827, 9181, 10371, 11073, 11636, 11970, 12335, 12536, 12998, 13597, 13815, 14218, 14803, 14971, 15484, 15992, 16412, 17376]</t>
  </si>
  <si>
    <t>[500, 500, 942, 1231, 1579, 1876, 2173, 2537, 2892, 3145, 3502, 3899, 4179, 4554, 5011, 5374, 6036, 6373, 6781, 7121, 7839, 8182, 8696, 9087, 9401, 10056, 10854, 11085, 11474, 11699, 12028, 12374, 12810, 13169, 13611, 14181, 14375, 14919, 15248, 15690]</t>
  </si>
  <si>
    <t>[500, 500, 507, 801, 1098, 1421, 1712, 2025, 2385, 2731, 3068, 3457, 4108, 4353, 5057, 5198, 5817, 6299, 6540, 6764, 7094, 7466, 7925, 8314, 8782, 9547, 10019, 10354, 10917, 11373, 11687, 12015, 12595, 12939, 13870, 14093, 14297, 15652, 15937, 16384]</t>
  </si>
  <si>
    <t>[500, 500, 518, 651, 803, 976, 1144, 1289, 1437, 1591, 1744, 1877, 2103, 2279, 2552, 2718, 3387, 3582, 3868, 4117, 4402, 4670, 4945, 5160, 5547, 6157, 6544, 6748, 7151, 7356, 7576, 7824, 8032, 8238, 8668, 8907, 9482, 10123, 10317, 10931]</t>
  </si>
  <si>
    <t>['Zed', 'Leblanc', 'Zac', 'Syndra', 'Ahri']</t>
  </si>
  <si>
    <t>http://matchhistory.na.leagueoflegends.com/en/#match-details/ESPORTSTMNT06/240845?gameHash=b7a4e4960e0492e9</t>
  </si>
  <si>
    <t>[0, 0, 54, -86, -742, -852, -1111, -1118, -1184, -2136, -1985, -2562, -2547, -2676, -2896, -2968, -1639, -3534, -4182, -5252, -5356, -6898, -8438, -8364, -10705, -12096, -12851]</t>
  </si>
  <si>
    <t>[2500, 2500, 2744, 4049, 5230, 6621, 7976, 9468, 10921, 12148, 13604, 14946, 16585, 17893, 19466, 20838, 23230, 24472, 25858, 27078, 28501, 29662, 30775, 32603, 34327, 35680, 37046]</t>
  </si>
  <si>
    <t>[[15.308, 'RPG Evi', 'RJ Lavie', ['RJ WyverN'], 1618, 9166], [15.383, 'RPG Ramune', 'RJ WyverN', ['RJ Atyamomo', 'RJ Lavie'], 1702, 10618]]</t>
  </si>
  <si>
    <t>[[23.107, 'MID_LANE', 'OUTER_TURRET']]</t>
  </si>
  <si>
    <t>[[19.374]]</t>
  </si>
  <si>
    <t>[2500, 2500, 2690, 4135, 5972, 7473, 9087, 10586, 12105, 14284, 15589, 17508, 19132, 20569, 22362, 23806, 24869, 28006, 30040, 32330, 33857, 36560, 39213, 40967, 45032, 47776, 49897]</t>
  </si>
  <si>
    <t>[[3.093, 'RJ Yuki', 'RPG YutoriMoyasi', ['RPG Tussle', 'RPG Dara'], 10728, 1903], [8.704, 'RJ WyverN', 'RPG Dara', ['RPG Tussle', 'RPG Ramune'], 8006, 7524], [8.805, 'RJ Lavie', 'RPG Ramune', ['RPG Tussle', 'RPG Dara'], 6427, 6859], [16.043, 'RJ NoA', 'RPG YutoriMoyasi', ['RPG Dara'], 10274, 896], [17.568, 'RJ Lavie', 'RPG Ramune', ['RPG Tussle', 'RPG Dara'], 7067, 5136], [20.296, 'RJ Lavie', 'RPG YutoriMoyasi', ['RPG Tussle', 'RPG Ramune', 'RPG Dara'], 6051, 6640], [20.996, 'RJ Yuki', 'RPG Evi', ['RPG Tussle', 'RPG Ramune', 'RPG YutoriMoyasi', 'RPG Dara'], 4311, 4350], [21.062, 'RJ NoA', 'RPG YutoriMoyasi', ['RPG Evi', 'RPG Tussle', 'RPG Ramune', 'RPG Dara'], 3160, 4979], [21.088, 'RJ Atyamomo', 'RPG Evi', ['RPG Tussle', 'RPG Ramune', 'RPG YutoriMoyasi', 'RPG Dara'], 4914, 4906], [23.854, 'RJ Yuki', 'RPG YutoriMoyasi', ['RPG Tussle', 'RPG Ramune', 'RPG Dara'], 1310, 8386], [23.93, 'RJ NoA', 'RPG YutoriMoyasi', ['RPG Evi', 'RPG Tussle', 'RPG Ramune', 'RPG Dara'], 956, 7374], [23.932, 'RJ Lavie', 'RPG YutoriMoyasi', ['RPG Evi', 'RPG Tussle', 'RPG Ramune', 'RPG Dara'], 925, 6926], [24.002, 'RJ WyverN', 'RPG YutoriMoyasi', ['RPG Evi', 'RPG Tussle', 'RPG Ramune', 'RPG Dara'], 1339, 6727], [26.094, 'RJ Yuki', 'RPG YutoriMoyasi', ['RPG Tussle', 'RPG Ramune', 'RPG Dara'], 5176, 4654], [26.152, 'RJ Atyamomo', 'RPG Evi', ['RPG Tussle', 'RPG Ramune', 'RPG YutoriMoyasi', 'RPG Dara'], 4692, 5168], [26.18, 'RJ Lavie', 'RPG YutoriMoyasi', ['RPG Tussle', 'RPG Ramune', 'RPG Dara'], 4066, 5910], [26.466, 'RJ NoA', 'RPG Dara', ['RPG Tussle', 'RPG Ramune', 'RPG YutoriMoyasi'], 1024, 1887]]</t>
  </si>
  <si>
    <t>[[23.078, 'TOP_LANE', 'OUTER_TURRET'], [16.551, 'BOT_LANE', 'OUTER_TURRET'], [24.374, 'TOP_LANE', 'BASE_TURRET'], [25.865, 'MID_LANE', 'INNER_TURRET'], [26.673, 'MID_LANE', 'NEXUS_TURRET'], [20.513, 'MID_LANE', 'OUTER_TURRET'], [26.574, 'MID_LANE', 'NEXUS_TURRET'], [24.107, 'TOP_LANE', 'INNER_TURRET'], [18.408, 'BOT_LANE', 'INNER_TURRET']]</t>
  </si>
  <si>
    <t>[[24.497, 'TOP_LANE']]</t>
  </si>
  <si>
    <t>[[25.588, 'EARTH_DRAGON'], [18.899, 'EARTH_DRAGON']]</t>
  </si>
  <si>
    <t>[500, 500, 502, 754, 1026, 1298, 1529, 1883, 2197, 2511, 2922, 3182, 3636, 3932, 4247, 4489, 4829, 5117, 5422, 5706, 5828, 6067, 6234, 6788, 7126, 7553, 7711]</t>
  </si>
  <si>
    <t>[500, 500, 614, 835, 1118, 1411, 1648, 1932, 2154, 2361, 2645, 2866, 3147, 3392, 3664, 3921, 4647, 4951, 5207, 5464, 5720, 5923, 6139, 6386, 6853, 7003, 7435]</t>
  </si>
  <si>
    <t>[500, 500, 542, 947, 1222, 1468, 1843, 2152, 2557, 2810, 3045, 3408, 3797, 4055, 4515, 4796, 5529, 5893, 6105, 6304, 6792, 6936, 7351, 7764, 8114, 8422, 8699]</t>
  </si>
  <si>
    <t>[500, 500, 562, 828, 1009, 1380, 1726, 2080, 2403, 2677, 2964, 3300, 3632, 3925, 4253, 4628, 4995, 5116, 5468, 5752, 6026, 6367, 6512, 6932, 7195, 7441, 7660]</t>
  </si>
  <si>
    <t>[500, 500, 524, 685, 855, 1064, 1230, 1421, 1610, 1789, 2028, 2190, 2373, 2589, 2787, 3004, 3230, 3395, 3656, 3852, 4135, 4369, 4539, 4733, 5039, 5261, 5541]</t>
  </si>
  <si>
    <t>['Orianna', 'JarvanIV', 'Fiora', 'LeeSin', 'Kassadin']</t>
  </si>
  <si>
    <t>[500, 500, 522, 848, 1111, 1482, 1831, 2186, 2485, 2752, 3113, 3496, 3829, 4210, 4714, 5118, 5242, 5765, 6092, 6699, 7044, 7657, 8350, 8557, 9170, 9694, 10126]</t>
  </si>
  <si>
    <t>[500, 500, 502, 935, 1234, 1469, 1970, 2291, 2514, 2876, 3211, 3674, 4147, 4300, 4616, 4760, 4986, 5331, 5754, 6166, 6499, 6937, 7275, 7816, 8364, 8946, 9373]</t>
  </si>
  <si>
    <t>[500, 500, 596, 851, 1086, 1438, 1729, 2007, 2420, 3080, 3353, 3767, 4167, 4469, 4841, 5204, 5327, 5829, 6409, 6856, 7201, 7684, 8003, 8264, 8841, 9356, 9681]</t>
  </si>
  <si>
    <t>[500, 500, 562, 828, 1562, 1896, 2205, 2559, 2952, 3266, 3445, 3894, 4146, 4528, 4909, 5224, 5585, 6586, 6924, 7374, 7683, 8397, 9369, 9871, 11616, 12278, 12916]</t>
  </si>
  <si>
    <t>[500, 500, 508, 673, 979, 1188, 1352, 1543, 1734, 2310, 2467, 2677, 2843, 3062, 3282, 3500, 3729, 4495, 4861, 5235, 5430, 5885, 6216, 6459, 7041, 7502, 7801]</t>
  </si>
  <si>
    <t>['AurelionSol', 'Anivia', 'Elise', 'Braum', 'Taliyah']</t>
  </si>
  <si>
    <t>http://matchhistory.na.leagueoflegends.com/en/#match-details/ESPORTSTMNT06/240885?gameHash=f64b81ebece2edcd</t>
  </si>
  <si>
    <t>[0, 8, 58, 114, -349, -433, -384, -417, -163, -1130, -1022, -705, -1110, -826, -955, -611, 578, 163, -601, -1132, -1025, 216, 26, 12, 782, 986, 905, 1198, 1422, 1591, 1089, 1100, -52, -1073, -1412, -1076, -1358, -1355, -1790, -1086, -1237, -471, 1783]</t>
  </si>
  <si>
    <t>[2500, 2508, 2760, 4181, 5469, 6874, 8211, 9492, 10929, 12117, 13472, 15209, 16278, 17957, 19361, 21040, 23839, 25230, 26754, 28024, 30237, 32274, 33823, 36400, 38876, 40186, 42031, 43871, 45683, 47524, 48808, 50220, 52339, 54273, 55582, 57122, 59105, 62103, 63591, 65544, 67960, 69942, 73078]</t>
  </si>
  <si>
    <t>[[19.985, 'RJ WyverN', 'RPG Evi', ['RPG Tussle', 'RPG YutoriMoyasi', 'RPG Dara'], 6800, 7903], [20.131, 'RJ Yuki', 'RPG Ramune', ['RPG YutoriMoyasi'], 7212, 6852], [23.999, 'RJ Lavie', 'RPG Evi', ['RPG Ramune'], 9524, 1532], [25.114, 'RJ NoA', 'RPG YutoriMoyasi', ['RPG Evi', 'RPG Tussle', 'RPG Ramune', 'RPG Dara'], 9307, 7427], [31.713, 'RJ Yuki', 'RPG Evi', ['RPG YutoriMoyasi', 'RPG Dara'], 7111, 9596], [31.825, 'RJ WyverN', 'RPG Evi', ['RPG Tussle', 'RPG YutoriMoyasi', 'RPG Dara'], 6193, 9536], [36.838, 'RJ Yuki', 'RPG Ramune', ['RPG Evi', 'RPG Dara'], 4803, 10656], [39.234, 'RJ WyverN', 'RPG Tussle', ['RPG Evi', 'RPG YutoriMoyasi', 'RPG Dara'], 8879, 7603], [39.235, 'RJ NoA', 'RPG Dara', ['RPG Evi', 'RPG Ramune'], 8998, 8983], [41.955, 'RJ Lavie', 'RPG YutoriMoyasi', ['RPG Evi', 'RPG Tussle', 'RPG Dara'], 11440, 4594], [42.026, 'RJ WyverN', 'RPG YutoriMoyasi', ['RPG Evi', 'RPG Tussle', 'RPG Ramune', 'RPG Dara'], 10680, 5270], [42.085, 'RJ Atyamomo', 'RPG YutoriMoyasi', ['RPG Evi', 'RPG Tussle', 'RPG Ramune', 'RPG Dara'], 10784, 5193], [42.787, 'RJ Yuki', 'RPG YutoriMoyasi', ['RPG Evi', 'RPG Dara'], 12947, 13476], [42.858, 'RJ NoA', 'RPG Tussle', ['RPG Evi', 'RPG Ramune'], 13302, 12860]]</t>
  </si>
  <si>
    <t>[[42.342, 'MID_LANE', 'INNER_TURRET'], [22.381, 'MID_LANE', 'OUTER_TURRET'], [15.481, 'BOT_LANE', 'OUTER_TURRET'], [42.89, 'BOT_LANE', 'INNER_TURRET'], [42.476, 'MID_LANE', 'BASE_TURRET'], [42.681, 'MID_LANE', 'NEXUS_TURRET'], [42.824, 'MID_LANE', 'NEXUS_TURRET'], [32.325, 'TOP_LANE', 'OUTER_TURRET']]</t>
  </si>
  <si>
    <t>[[42.529, 'MID_LANE']]</t>
  </si>
  <si>
    <t>[[41.776, 'ELDER_DRAGON'], [25.467, 'EARTH_DRAGON']]</t>
  </si>
  <si>
    <t>[[36.869]]</t>
  </si>
  <si>
    <t>[2500, 2500, 2702, 4067, 5818, 7307, 8595, 9909, 11092, 13247, 14494, 15914, 17388, 18783, 20316, 21651, 23261, 25067, 27355, 29156, 31262, 32058, 33797, 36388, 38094, 39200, 41126, 42673, 44261, 45933, 47719, 49120, 52391, 55346, 56994, 58198, 60463, 63458, 65381, 66630, 69197, 70413, 71295]</t>
  </si>
  <si>
    <t>[[3.633, 'RPG Tussle', 'RJ Lavie', ['RJ WyverN'], 3737, 10224], [8.539, 'RPG Ramune', 'RJ WyverN', ['RJ Lavie'], 7953, 5384], [8.922, 'RPG Evi', 'RJ Atyamomo', [], 4640, 12532], [17.612, 'RPG Tussle', 'RJ Lavie', ['RJ WyverN', 'RJ NoA', 'RJ Yuki'], 8242, 5306], [19.904, 'RPG YutoriMoyasi', 'RJ WyverN', ['RJ Lavie', 'RJ NoA', 'RJ Yuki'], 6761, 7377], [23.98, 'RPG Ramune', 'RJ Lavie', [], 9807, 1488], [29.863, 'RPG Tussle', 'RJ Atyamomo', ['RJ WyverN', 'RJ NoA', 'RJ Yuki'], 3062, 7676], [31.743, 'RPG Tussle', 'RJ Atyamomo', ['RJ WyverN', 'RJ Lavie', 'RJ NoA', 'RJ Yuki'], 6268, 9712], [31.762, 'RPG YutoriMoyasi', 'RJ Lavie', ['RJ Atyamomo', 'RJ WyverN', 'RJ NoA', 'RJ Yuki'], 6052, 8988], [31.794, 'RPG Dara', 'RJ Lavie', ['RJ Atyamomo', 'RJ Yuki'], 6284, 9085], [31.998, 'RPG Evi', 'RJ NoA', ['RJ Atyamomo', 'RJ WyverN', 'RJ Lavie', 'RJ Yuki'], 9069, 9404], [35.941, 'RPG YutoriMoyasi', 'RJ NoA', ['RJ Atyamomo', 'RJ WyverN', 'RJ Yuki'], 5238, 5460], [36.885, 'RPG Tussle', 'RJ NoA', ['RJ Atyamomo', 'RJ Lavie'], 5228, 10406], [36.91, 'RPG Evi', 'RJ Lavie', ['RJ Atyamomo', 'RJ NoA', 'RJ Yuki'], 4650, 10233], [39.158, 'RPG YutoriMoyasi', 'RJ Lavie', ['RJ Atyamomo', 'RJ WyverN', 'RJ NoA', 'RJ Yuki'], 8320, 8744], [39.232, 'RPG Dara', 'RJ Lavie', ['RJ Atyamomo', 'RJ WyverN', 'RJ NoA', 'RJ Yuki'], 8545, 8838]]</t>
  </si>
  <si>
    <t>[[32.541, 'MID_LANE', 'INNER_TURRET'], [22.652, 'TOP_LANE', 'OUTER_TURRET'], [32.359, 'MID_LANE', 'OUTER_TURRET'], [36.223, 'MID_LANE', 'BASE_TURRET'], [17.135, 'BOT_LANE', 'OUTER_TURRET']]</t>
  </si>
  <si>
    <t>[[36.331, 'MID_LANE']]</t>
  </si>
  <si>
    <t>[[11.083, 'EARTH_DRAGON'], [34.575, 'AIR_DRAGON'], [17.843, 'FIRE_DRAGON']]</t>
  </si>
  <si>
    <t>[500, 500, 502, 865, 1080, 1356, 1662, 2021, 2385, 2544, 2796, 3132, 3454, 3694, 3904, 4315, 4812, 5178, 5526, 5704, 6405, 6738, 6985, 7563, 8247, 8549, 8710, 9198, 9494, 9915, 10320, 10659, 11380, 11604, 11779, 12402, 12788, 13365, 13487, 13740, 14108, 14714, 15241]</t>
  </si>
  <si>
    <t>[500, 500, 602, 835, 1130, 1483, 1748, 2026, 2248, 2541, 2825, 3204, 3367, 3710, 3932, 4331, 4840, 5083, 5227, 5578, 5941, 6247, 6511, 7146, 7473, 7793, 8173, 8510, 8825, 8978, 9133, 9369, 9663, 10067, 10390, 10566, 10755, 11329, 11489, 11810, 12431, 12990, 13665]</t>
  </si>
  <si>
    <t>[500, 500, 562, 814, 1128, 1339, 1639, 1817, 2097, 2312, 2550, 2948, 3130, 3539, 3857, 4086, 4668, 4813, 5222, 5538, 5834, 6535, 6902, 7312, 7813, 7934, 8250, 8783, 9266, 9687, 9870, 10052, 10225, 10890, 11152, 11274, 11914, 12675, 13234, 13727, 14179, 14434, 14896]</t>
  </si>
  <si>
    <t>[500, 500, 552, 960, 1254, 1648, 1960, 2269, 2676, 2981, 3357, 3772, 4010, 4473, 4857, 5246, 5935, 6256, 6604, 6849, 7325, 7727, 8136, 8606, 9279, 9615, 10334, 10605, 11033, 11677, 11954, 12292, 12801, 13167, 13503, 13918, 14449, 14870, 15286, 15917, 16173, 16558, 17330]</t>
  </si>
  <si>
    <t>[500, 508, 542, 707, 877, 1048, 1202, 1359, 1523, 1739, 1944, 2153, 2317, 2541, 2811, 3062, 3584, 3900, 4175, 4355, 4732, 5027, 5289, 5773, 6064, 6295, 6564, 6775, 7065, 7267, 7531, 7848, 8270, 8545, 8758, 8962, 9199, 9864, 10095, 10350, 11069, 11246, 11946]</t>
  </si>
  <si>
    <t>['AurelionSol', 'Anivia', 'Zac', 'Taliyah', 'Syndra']</t>
  </si>
  <si>
    <t>[500, 500, 502, 751, 1025, 1345, 1671, 1898, 2310, 2952, 3271, 3693, 4070, 4318, 4673, 4964, 5306, 5675, 5956, 6529, 6818, 6997, 7312, 8084, 8378, 8499, 9040, 9234, 9727, 10163, 10638, 10879, 11544, 12094, 12488, 12648, 13107, 13645, 14002, 14461, 14891, 15036, 15158]</t>
  </si>
  <si>
    <t>[500, 500, 602, 1009, 1332, 1651, 1958, 2147, 2369, 2790, 3100, 3251, 3604, 3914, 4187, 4434, 4888, 5301, 5618, 5938, 6645, 6799, 7136, 7740, 7970, 8211, 8542, 8890, 9038, 9330, 9622, 9774, 10105, 10676, 11160, 11577, 11883, 12270, 12729, 12886, 13142, 13385, 13574]</t>
  </si>
  <si>
    <t>[500, 500, 562, 885, 1523, 1779, 2031, 2391, 2615, 3158, 3340, 3706, 4041, 4284, 4623, 4935, 5241, 5628, 6346, 6588, 7011, 7134, 7545, 7936, 8558, 8678, 9345, 9652, 10026, 10472, 10755, 11054, 12097, 12887, 13204, 13504, 13828, 14569, 15003, 15269, 16579, 16961, 17113]</t>
  </si>
  <si>
    <t>[500, 500, 502, 754, 1105, 1499, 1733, 2105, 2291, 2678, 2951, 3290, 3528, 3892, 4279, 4547, 4859, 5249, 5698, 6186, 6551, 6719, 7129, 7639, 8020, 8335, 8463, 8928, 9328, 9581, 10018, 10417, 11157, 11799, 12048, 12192, 12933, 13767, 14260, 14427, 14639, 14890, 15013]</t>
  </si>
  <si>
    <t>[500, 500, 534, 668, 833, 1033, 1202, 1368, 1507, 1669, 1832, 1974, 2145, 2375, 2554, 2771, 2967, 3214, 3737, 3915, 4237, 4409, 4675, 4989, 5168, 5477, 5736, 5969, 6142, 6387, 6686, 6996, 7488, 7890, 8094, 8277, 8712, 9207, 9387, 9587, 9946, 10141, 10437]</t>
  </si>
  <si>
    <t>['Galio', 'Ivern', 'Thresh', 'Fiora', 'Orianna']</t>
  </si>
  <si>
    <t>http://matchhistory.na.leagueoflegends.com/en/#match-details/ESPORTSTMNT06/240891?gameHash=75f03049b5039427</t>
  </si>
  <si>
    <t>[0, 0, 1, 0, 201, -78, -221, -300, -205, -392, -246, 547, 484, 512, 585, 488, 826, -327, 862, 963, 605, 1468, 1708, 3301, 4433, 6580, 7323, 7799, 8079, 7864, 7850, 7832, 7394, 7975, 9909, 9946, 11413, 11537, 12101, 12924, 12694, 14427, 15543, 16362, 18558]</t>
  </si>
  <si>
    <t>[2500, 2500, 2711, 4149, 5771, 7021, 8366, 9808, 11287, 12713, 14163, 16434, 17777, 19276, 20965, 22606, 24353, 25752, 28231, 29892, 31497, 33921, 35569, 38356, 40865, 44540, 46915, 48856, 50610, 52068, 53954, 55517, 57197, 59122, 62583, 64153, 67187, 68779, 70881, 73716, 75776, 79171, 81983, 84659, 88032]</t>
  </si>
  <si>
    <t>[[10.144, 'DFM Steal', 'USG REMIND', ['USG Neo', 'USG Enty'], 8925, 5450], [17.228, 'DFM Ceros', 'USG REMIND', ['USG Enty'], 8856, 8666], [20.285, 'DFM Paz', 'USG REMIND', ['USG apaMEN', 'USG Neo'], 3420, 10534], [20.373, 'DFM Steal', 'USG apaMEN', ['USG REMIND', 'USG Haretti'], 4984, 9223], [22.565, 'DFM Steal', 'USG REMIND', ['USG Neo', 'USG Enty'], 7053, 9068], [22.763, 'DFM viviD', 'USG Enty', ['USG apaMEN', 'USG Neo', 'USG REMIND', 'USG Haretti'], 10146, 9692], [32.752, 'DFM viviD', 'USG Haretti', ['USG REMIND', 'USG Enty'], 6121, 10746], [33.273, 'DFM Steal', 'USG Neo', ['USG apaMEN', 'USG REMIND'], 6182, 11403], [33.382, 'DFM Yutapon', 'USG apaMEN', ['USG REMIND'], 8372, 10049], [33.455, 'DFM Ceros', 'USG REMIND', ['USG apaMEN', 'USG Neo'], 7185, 11398], [40.1, 'DFM Steal', 'USG REMIND', ['USG apaMEN', 'USG Haretti'], 5748, 9303], [40.104, 'DFM Paz', 'USG apaMEN', ['USG Neo', 'USG Haretti', 'USG Enty'], 6832, 9814], [40.132, 'DFM Yutapon', 'USG REMIND', ['USG apaMEN', 'USG Haretti'], 5532, 9280], [40.189, 'DFM Ceros', 'USG Neo', ['USG apaMEN', 'USG Haretti', 'USG Enty'], 6674, 9668], [40.658, 'DFM viviD', 'USG Enty', [], 6505, 6172], [43.899, 'DFM Yutapon', 'USG Haretti', ['USG apaMEN', 'USG REMIND', 'USG Enty'], 13184, 10897], [43.919, 'DFM Ceros', 'USG REMIND', ['USG Neo', 'USG Haretti', 'USG Enty'], 13803, 10877], [44.149, 'DFM Paz', 'USG Haretti', ['USG apaMEN', 'USG Enty'], 12063, 10142], [44.153, 'DFM Steal', 'USG Neo', ['USG apaMEN', 'USG Enty'], 11747, 10685]]</t>
  </si>
  <si>
    <t>[[44.284, 'MID_LANE', 'NEXUS_TURRET'], [35.955, 'TOP_LANE', 'INNER_TURRET'], [24.951, 'BOT_LANE', 'INNER_TURRET'], [24.243, 'TOP_LANE', 'OUTER_TURRET'], [44.39, 'MID_LANE', 'NEXUS_TURRET'], [17.457, 'MID_LANE', 'OUTER_TURRET'], [43.864, 'BOT_LANE', 'BASE_TURRET'], [39.256, 'MID_LANE', 'BASE_TURRET'], [25.44, 'MID_LANE', 'INNER_TURRET'], [42.283, 'TOP_LANE', 'BASE_TURRET'], [22.183, 'BOT_LANE', 'OUTER_TURRET']]</t>
  </si>
  <si>
    <t>[[44.029, 'BOT_LANE'], [42.342, 'TOP_LANE'], [40.553, 'MID_LANE']]</t>
  </si>
  <si>
    <t>[[24.525, 'AIR_DRAGON'], [38.788, 'ELDER_DRAGON']]</t>
  </si>
  <si>
    <t>[[23.299], [33.855], [41.816]]</t>
  </si>
  <si>
    <t>[[19.158]]</t>
  </si>
  <si>
    <t>[2500, 2500, 2710, 4149, 5570, 7099, 8587, 10108, 11492, 13105, 14409, 15887, 17293, 18764, 20380, 22118, 23527, 26079, 27369, 28929, 30892, 32453, 33861, 35055, 36432, 37960, 39592, 41057, 42531, 44204, 46104, 47685, 49803, 51147, 52674, 54207, 55774, 57242, 58780, 60792, 63082, 64744, 66440, 68297, 69474]</t>
  </si>
  <si>
    <t>[[20.276, 'USG Neo', 'DFM Ceros', ['DFM Paz'], 3438, 10404], [33.376, 'USG Haretti', 'DFM Paz', [], 3814, 9578], [33.423, 'USG Enty', 'DFM Paz', [], 3437, 9309], [40.108, 'USG REMIND', 'DFM Yutapon', ['DFM Paz', 'DFM Steal', 'DFM Ceros', 'DFM viviD'], 6241, 9230]]</t>
  </si>
  <si>
    <t>[[31.973, 'BOT_LANE', 'OUTER_TURRET'], [39.805, 'MID_LANE', 'OUTER_TURRET'], [16.619, 'TOP_LANE', 'OUTER_TURRET']]</t>
  </si>
  <si>
    <t>[[32.525, 'AIR_DRAGON']]</t>
  </si>
  <si>
    <t>[500, 500, 502, 791, 1111, 1353, 1699, 1974, 2368, 2642, 3015, 3357, 3692, 4014, 4437, 4781, 5127, 5469, 5907, 6390, 6639, 7433, 7554, 7895, 8362, 9248, 9687, 10227, 10709, 11070, 11552, 11977, 12326, 12662, 13508, 13756, 14162, 14466, 14966, 15338, 15661, 16276, 16744, 17508, 18013]</t>
  </si>
  <si>
    <t>[500, 500, 602, 971, 1394, 1597, 1818, 2110, 2404, 2635, 2889, 3270, 3493, 3748, 4049, 4404, 4808, 4951, 5409, 5628, 5886, 6110, 6516, 6958, 7550, 8177, 8710, 9025, 9257, 9424, 9662, 9816, 10032, 10299, 11044, 11467, 12138, 12415, 12727, 13135, 13621, 14380, 14966, 15411, 15865]</t>
  </si>
  <si>
    <t>[500, 500, 579, 905, 1253, 1608, 1862, 2243, 2552, 3027, 3380, 4179, 4497, 4819, 5353, 5758, 6074, 6438, 7188, 7512, 8002, 8676, 9230, 9912, 10394, 11117, 11826, 12245, 12648, 13070, 13591, 14065, 14432, 14827, 15743, 16092, 17013, 17448, 18101, 18816, 19292, 19898, 20506, 21152, 22070]</t>
  </si>
  <si>
    <t>[500, 500, 502, 791, 1162, 1445, 1828, 2168, 2508, 2820, 3086, 3540, 3813, 4160, 4368, 4706, 5190, 5575, 5861, 6302, 6636, 7138, 7508, 8145, 8598, 9537, 9892, 10357, 10701, 11021, 11494, 11771, 12283, 12780, 13201, 13515, 14054, 14348, 14762, 15477, 15823, 16416, 17056, 17434, 18294]</t>
  </si>
  <si>
    <t>[500, 500, 526, 691, 851, 1018, 1159, 1313, 1455, 1589, 1793, 2088, 2282, 2535, 2758, 2957, 3154, 3319, 3866, 4060, 4334, 4564, 4761, 5446, 5961, 6461, 6800, 7002, 7295, 7483, 7655, 7888, 8124, 8554, 9087, 9323, 9820, 10102, 10325, 10950, 11379, 12201, 12711, 13154, 13790]</t>
  </si>
  <si>
    <t>['Zac', 'Galio', 'Thresh', 'Fiora', 'TahmKench']</t>
  </si>
  <si>
    <t>[500, 500, 519, 865, 1205, 1592, 1880, 2238, 2552, 2980, 3253, 3626, 3970, 4361, 4763, 5167, 5505, 6244, 6570, 6964, 7290, 7606, 7814, 8032, 8407, 8805, 9284, 9696, 9924, 10345, 10828, 11232, 11976, 12249, 13145, 13371, 13907, 14478, 14991, 15561, 15988, 16243, 16485, 16769, 17046]</t>
  </si>
  <si>
    <t>[500, 500, 602, 949, 1214, 1497, 1824, 2210, 2332, 2613, 2953, 3146, 3355, 3609, 3949, 4282, 4523, 5145, 5416, 5837, 6195, 6356, 6724, 6984, 7302, 7449, 7625, 7933, 8137, 8347, 8655, 8851, 9143, 9400, 9551, 9841, 10002, 10184, 10385, 10541, 11015, 11305, 11711, 12051, 12211]</t>
  </si>
  <si>
    <t>[500, 500, 502, 751, 1034, 1391, 1818, 2060, 2456, 2865, 3235, 3539, 3818, 4090, 4532, 4867, 5310, 5719, 5842, 6124, 6648, 7290, 7476, 7741, 7880, 8190, 8644, 8818, 9158, 9543, 9947, 10244, 10502, 10777, 10899, 11203, 11431, 11641, 11763, 12200, 12659, 12909, 13219, 13679, 13892]</t>
  </si>
  <si>
    <t>[500, 500, 572, 920, 1296, 1630, 1933, 2308, 2687, 3044, 3221, 3683, 4076, 4451, 4719, 5117, 5337, 5845, 6183, 6450, 6973, 7243, 7689, 7968, 8294, 8789, 9124, 9521, 10021, 10472, 10987, 11494, 12039, 12340, 12461, 12980, 13441, 13751, 14197, 14805, 15316, 15828, 16383, 16903, 17156]</t>
  </si>
  <si>
    <t>[500, 500, 515, 664, 821, 989, 1132, 1292, 1465, 1603, 1747, 1893, 2074, 2253, 2417, 2685, 2852, 3126, 3358, 3554, 3786, 3958, 4158, 4330, 4549, 4727, 4915, 5089, 5291, 5497, 5687, 5864, 6143, 6381, 6618, 6812, 6993, 7188, 7444, 7685, 8104, 8459, 8642, 8895, 9169]</t>
  </si>
  <si>
    <t>['LeeSin', 'Syndra', 'Ivern', 'Orianna', 'Taliyah']</t>
  </si>
  <si>
    <t>http://matchhistory.na.leagueoflegends.com/en/#match-details/ESPORTSTMNT06/240896?gameHash=4fab11680c8e6a68</t>
  </si>
  <si>
    <t>[0, 0, 6, -305, 327, 464, 18, 181, 336, 178, 233, -138, 10, -14, 334, 58, 259, -375, 111, 1372, 1320, 1117, 1247, 2135, 2453, 2662, 5991, 9623, 9986, 10197, 12008, 12594, 14458]</t>
  </si>
  <si>
    <t>[2500, 2500, 2730, 3938, 5762, 7415, 8558, 10171, 11529, 12994, 14408, 15666, 17364, 18785, 20557, 21927, 23659, 24920, 26740, 29546, 31167, 32767, 34330, 36717, 38380, 40218, 44599, 49222, 50993, 52797, 55952, 57985, 61162]</t>
  </si>
  <si>
    <t>[[17.765, 'USG Neo', 'DFM Paz', ['DFM Steal', 'DFM Ceros'], 5137, 11559], [25.234, 'USG Neo', 'DFM Ceros', ['DFM Steal', 'DFM viviD'], 7845, 7672], [25.953, 'USG REMIND', 'DFM Ceros', ['DFM Paz'], 10002, 10380], [26.442, 'USG Enty', 'DFM Paz', ['DFM Steal', 'DFM Ceros', 'DFM Yutapon'], 12422, 8606], [26.476, 'USG Neo', 'DFM Ceros', ['DFM Paz', 'DFM Steal', 'DFM Yutapon'], 12222, 8735], [26.579, 'USG Haretti', 'DFM Paz', ['DFM Steal', 'DFM Yutapon', 'DFM viviD'], 13445, 7326], [26.75, 'USG apaMEN', 'DFM Yutapon', ['DFM Paz', 'DFM Steal', 'DFM Ceros', 'DFM viviD'], 12994, 9396], [29.343, 'USG Neo', 'DFM Yutapon', ['DFM Paz', 'DFM Steal', 'DFM viviD'], 9844, 9474], [29.403, 'USG Enty', 'DFM Ceros', [], 9701, 11345], [30.105, 'USG REMIND', 'DFM Yutapon', ['DFM Steal', 'DFM Ceros', 'DFM viviD'], 6019, 11033], [31.7, 'USG Neo', 'DFM Steal', ['DFM Paz', 'DFM Yutapon', 'DFM viviD'], 10460, 11946], [31.783, 'USG Haretti', 'DFM Paz', ['DFM Steal', 'DFM Ceros'], 11180, 13934]]</t>
  </si>
  <si>
    <t>[[25.574, 'TOP_LANE', 'INNER_TURRET'], [26.103, 'MID_LANE', 'INNER_TURRET'], [32.223, 'MID_LANE', 'NEXUS_TURRET'], [27.022, 'BOT_LANE', 'BASE_TURRET'], [18.678, 'TOP_LANE', 'OUTER_TURRET'], [26.827, 'BOT_LANE', 'INNER_TURRET'], [25.859, 'BOT_LANE', 'OUTER_TURRET'], [31.452, 'MID_LANE', 'BASE_TURRET'], [22.486, 'MID_LANE', 'OUTER_TURRET'], [32.123, 'MID_LANE', 'NEXUS_TURRET']]</t>
  </si>
  <si>
    <t>[[27.113, 'BOT_LANE'], [31.959, 'MID_LANE']]</t>
  </si>
  <si>
    <t>[2500, 2500, 2724, 4243, 5435, 6951, 8540, 9990, 11193, 12816, 14175, 15804, 17354, 18799, 20223, 21869, 23400, 25295, 26629, 28174, 29847, 31650, 33083, 34582, 35927, 37556, 38608, 39599, 41007, 42600, 43944, 45391, 46704]</t>
  </si>
  <si>
    <t>[[16.329, 'DFM Steal', 'USG REMIND', ['USG apaMEN'], 2344, 13588]]</t>
  </si>
  <si>
    <t>[[17.06]]</t>
  </si>
  <si>
    <t>[500, 500, 522, 791, 1145, 1557, 1811, 2105, 2532, 2907, 3260, 3484, 3838, 4208, 4568, 4876, 5299, 5684, 6183, 7127, 7494, 7839, 8251, 8743, 9284, 9735, 10682, 12059, 12370, 12621, 13201, 13649, 14663]</t>
  </si>
  <si>
    <t>[500, 500, 602, 723, 1334, 1569, 1720, 2130, 2252, 2585, 2819, 3059, 3394, 3637, 4065, 4239, 4525, 4669, 5107, 5553, 6021, 6199, 6346, 6831, 7012, 7522, 8266, 8970, 9380, 9664, 10180, 10490, 11110]</t>
  </si>
  <si>
    <t>[500, 500, 562, 851, 1202, 1571, 1868, 2128, 2503, 2832, 3161, 3394, 3753, 4055, 4433, 4695, 5133, 5254, 5590, 6050, 6368, 6735, 7061, 7639, 7933, 8365, 9496, 10369, 10656, 11182, 11898, 12230, 12668]</t>
  </si>
  <si>
    <t>[500, 500, 522, 870, 1211, 1660, 1934, 2363, 2633, 2851, 3199, 3563, 3993, 4320, 4704, 5091, 5454, 5815, 6154, 6723, 6994, 7448, 7877, 8401, 8782, 9054, 9851, 10889, 11321, 11808, 12597, 13246, 13761]</t>
  </si>
  <si>
    <t>[500, 500, 522, 703, 870, 1058, 1225, 1445, 1609, 1819, 1969, 2166, 2386, 2565, 2787, 3026, 3248, 3498, 3706, 4093, 4290, 4546, 4795, 5103, 5369, 5542, 6304, 6935, 7266, 7522, 8076, 8370, 8960]</t>
  </si>
  <si>
    <t>['LeeSin', 'Syndra', 'Thresh', 'Orianna', 'Cassiopeia']</t>
  </si>
  <si>
    <t>[500, 500, 502, 825, 1074, 1434, 1794, 2230, 2460, 2827, 3150, 3522, 3781, 4115, 4538, 4940, 5186, 5555, 5834, 6139, 6516, 6994, 7323, 7715, 7974, 8346, 8642, 8794, 9090, 9512, 9986, 10405, 10609]</t>
  </si>
  <si>
    <t>[500, 500, 614, 1035, 1314, 1667, 1974, 2200, 2534, 2871, 3025, 3503, 3927, 4081, 4387, 4576, 4915, 5100, 5344, 5675, 6038, 6297, 6581, 6949, 7204, 7463, 7613, 7763, 8165, 8446, 8597, 8829, 9003]</t>
  </si>
  <si>
    <t>[500, 500, 542, 814, 1029, 1352, 1672, 2061, 2254, 2625, 2977, 3202, 3543, 3849, 4160, 4568, 4882, 5580, 5822, 6108, 6493, 6905, 7128, 7251, 7546, 7917, 8157, 8418, 8692, 8831, 8953, 9074, 9256]</t>
  </si>
  <si>
    <t>[500, 500, 532, 878, 1175, 1467, 1896, 2143, 2431, 2822, 3200, 3597, 3951, 4428, 4618, 4993, 5413, 5791, 6130, 6485, 6851, 7214, 7583, 7953, 8286, 8742, 8934, 9119, 9342, 9767, 10145, 10536, 10962]</t>
  </si>
  <si>
    <t>[500, 500, 534, 691, 843, 1031, 1204, 1356, 1514, 1671, 1823, 1980, 2152, 2326, 2520, 2792, 3004, 3269, 3499, 3767, 3949, 4240, 4468, 4714, 4917, 5088, 5262, 5505, 5718, 6044, 6263, 6547, 6874]</t>
  </si>
  <si>
    <t>['Zac', 'Galio', 'Elise', 'Fiora', 'Heimerdinger']</t>
  </si>
  <si>
    <t>http://matchhistory.na.leagueoflegends.com/en/#match-details/ESPORTSTMNT06/240923?gameHash=07060ab8e077cb3a</t>
  </si>
  <si>
    <t>[0, 0, 5, 232, 346, 291, -361, -499, -455, -468, -580, -641, -670, -484, -614, -384, -22, -153, -305, -1538, -2992, -2028, -1624, -276, 885, 446, 213, -1042, -338, -778, -191, 156, 864, 2142, 2017, 3236, 3534, 3937, 3712, 3856, 2409, -157, -872, -2072, -2590, -5537]</t>
  </si>
  <si>
    <t>[2500, 2500, 2759, 4328, 6003, 7258, 8663, 9836, 11473, 13068, 14374, 15848, 17346, 18881, 20413, 22356, 24184, 25780, 27507, 28882, 30494, 33218, 35277, 38403, 40849, 42066, 43331, 44625, 46789, 47840, 49736, 51350, 53717, 56933, 58980, 61690, 63475, 65489, 67145, 68701, 70453, 73435, 74897, 76615, 78569, 79758]</t>
  </si>
  <si>
    <t>[[12.573, 'DFM Steal', 'USG Neo', ['USG apaMEN'], 4287, 11961], [14.738, 'DFM Paz', 'USG apaMEN', ['USG Neo', 'USG REMIND'], 4304, 13700], [19.38, 'DFM Steal', 'USG REMIND', ['USG Neo', 'USG Enty'], 3393, 8087], [20.868, 'DFM Steal', 'USG apaMEN', ['USG Neo', 'USG REMIND'], 4973, 10424], [31.58, 'DFM Steal', 'USG REMIND', ['USG apaMEN', 'USG Neo', 'USG Haretti', 'USG Enty'], 4288, 9949], [31.597, 'DFM viviD', 'USG Enty', ['USG apaMEN', 'USG Neo', 'USG REMIND', 'USG Haretti'], 4209, 9598], [31.613, 'DFM Paz', 'USG Haretti', ['USG apaMEN', 'USG Neo', 'USG REMIND', 'USG Enty'], 4540, 9350], [32.213, 'DFM Ceros', 'USG Haretti', ['USG Enty'], 5258, 9124], [34.004, 'DFM viviD', 'USG apaMEN', ['USG Neo', 'USG REMIND', 'USG Haretti', 'USG Enty'], 8048, 8678], [34.03, 'DFM Yutapon', 'USG REMIND', ['USG Neo', 'USG Enty'], 8649, 8961], [40.471, 'DFM Steal', 'USG apaMEN', ['USG Haretti'], 9996, 10310]]</t>
  </si>
  <si>
    <t>[[22.171, 'BOT_LANE', 'OUTER_TURRET'], [40.316, 'TOP_LANE', 'INNER_TURRET'], [22.545, 'MID_LANE', 'OUTER_TURRET'], [39.04, 'BOT_LANE', 'INNER_TURRET'], [23.088, 'TOP_LANE', 'OUTER_TURRET'], [40.295, 'MID_LANE', 'INNER_TURRET']]</t>
  </si>
  <si>
    <t>[[32.353], [20.843]]</t>
  </si>
  <si>
    <t>[2500, 2500, 2754, 4096, 5657, 6967, 9024, 10335, 11928, 13536, 14954, 16489, 18016, 19365, 21027, 22740, 24206, 25933, 27812, 30420, 33486, 35246, 36901, 38679, 39964, 41620, 43118, 45667, 47127, 48618, 49927, 51194, 52853, 54791, 56963, 58454, 59941, 61552, 63433, 64845, 68044, 73592, 75769, 78687, 81159, 85295]</t>
  </si>
  <si>
    <t>[[5.452, 'USG Haretti', 'DFM Yutapon', ['DFM Steal', 'DFM viviD'], 11773, 1653], [17.765, 'USG Enty', 'DFM Steal', ['DFM Yutapon', 'DFM viviD'], 11084, 928], [19.311, 'USG Neo', 'DFM Yutapon', ['DFM Paz', 'DFM Steal', 'DFM viviD'], 2379, 9413], [19.379, 'USG REMIND', 'DFM Ceros', ['DFM Paz', 'DFM Yutapon', 'DFM viviD'], 3544, 8812], [19.487, 'USG apaMEN', 'DFM Yutapon', ['DFM Ceros'], 3411, 10648], [19.944, 'USG Haretti', 'DFM Ceros', ['DFM Yutapon'], 1384, 11779], [25.387, 'USG apaMEN', 'DFM Steal', ['DFM Paz'], 7527, 819], [26.16, 'USG Neo', 'DFM Steal', ['DFM Paz', 'DFM Ceros', 'DFM Yutapon', 'DFM viviD'], 8657, 4235], [31.626, 'USG REMIND', 'DFM viviD', ['DFM Paz', 'DFM Steal', 'DFM Ceros', 'DFM Yutapon'], 5035, 9449], [32.102, 'USG Enty', 'DFM Ceros', [], 3860, 9386], [32.409, 'USG Haretti', 'DFM Yutapon', [], 4236, 10033], [32.476, 'USG Neo', 'DFM Yutapon', [], 5112, 9168], [33.976, 'USG Neo', 'DFM Ceros', ['DFM Yutapon', 'DFM viviD'], 7925, 8372], [34.03, 'USG REMIND', 'DFM Yutapon', ['DFM Steal', 'DFM Ceros', 'DFM viviD'], 8400, 8557], [39.22, 'USG Neo', 'DFM Paz', ['DFM Steal', 'DFM Ceros', 'DFM Yutapon', 'DFM viviD'], 9958, 6710], [39.813, 'USG Enty', 'DFM Ceros', ['DFM Yutapon', 'DFM viviD'], 4333, 9274], [40.143, 'USG REMIND', 'DFM Steal', ['DFM Paz', 'DFM Ceros', 'DFM Yutapon', 'DFM viviD'], 6223, 10222], [40.422, 'USG Haretti', 'DFM viviD', ['DFM Steal'], 10010, 10380], [40.496, 'USG apaMEN', 'DFM Ceros', ['DFM Paz', 'DFM Steal', 'DFM viviD'], 9692, 10324], [44.631, 'USG REMIND', 'DFM Yutapon', ['DFM Paz', 'DFM Steal', 'DFM Ceros', 'DFM viviD'], 1871, 5491], [44.686, 'USG Neo', 'DFM Yutapon', ['DFM Paz', 'DFM Steal', 'DFM Ceros', 'DFM viviD'], 3060, 3775], [44.72, 'USG Haretti', 'DFM Steal', ['DFM Ceros', 'DFM Yutapon', 'DFM viviD'], 2871, 4455]]</t>
  </si>
  <si>
    <t>[[40.927, 'MID_LANE', 'INNER_TURRET'], [44.894, 'MID_LANE', 'NEXUS_TURRET'], [18.163, 'BOT_LANE', 'OUTER_TURRET'], [43.519, 'TOP_LANE', 'INNER_TURRET'], [41.063, 'MID_LANE', 'BASE_TURRET'], [42.18, 'BOT_LANE', 'INNER_TURRET'], [44.373, 'TOP_LANE', 'BASE_TURRET'], [44.802, 'MID_LANE', 'NEXUS_TURRET'], [20.144, 'TOP_LANE', 'OUTER_TURRET'], [26.446, 'MID_LANE', 'OUTER_TURRET'], [42.473, 'BOT_LANE', 'BASE_TURRET']]</t>
  </si>
  <si>
    <t>[[42.573, 'BOT_LANE'], [41.133, 'MID_LANE']]</t>
  </si>
  <si>
    <t>[[39.544, 'ELDER_DRAGON'], [18.496, 'AIR_DRAGON'], [26.032, 'FIRE_DRAGON'], [32.993, 'FIRE_DRAGON']]</t>
  </si>
  <si>
    <t>[[40.046]]</t>
  </si>
  <si>
    <t>[500, 500, 502, 828, 1165, 1485, 1837, 2081, 2464, 2747, 3060, 3320, 3608, 4114, 4384, 5143, 5475, 5807, 6507, 6786, 7057, 7754, 8159, 8899, 9432, 9554, 9717, 10026, 10577, 10699, 11306, 11623, 11897, 12454, 13080, 14030, 14520, 14903, 15662, 16102, 16443, 17256, 17516, 17871, 18449, 18777]</t>
  </si>
  <si>
    <t>[500, 500, 602, 1011, 1404, 1597, 1974, 2188, 2561, 2875, 3085, 3346, 3731, 4240, 4491, 4824, 5132, 5368, 5573, 5872, 6172, 6712, 7268, 7760, 8158, 8299, 8529, 8681, 9019, 9192, 9445, 9686, 10063, 10604, 10832, 11192, 11351, 11760, 11939, 12167, 12453, 13050, 13558, 13740, 14003, 14167]</t>
  </si>
  <si>
    <t>[500, 500, 579, 885, 1328, 1583, 1897, 2116, 2499, 2990, 3228, 3606, 3989, 4154, 4499, 4850, 5287, 5674, 6022, 6362, 6783, 7274, 7767, 8480, 9230, 9563, 9909, 10211, 10737, 10994, 11430, 11869, 12397, 13005, 13631, 14181, 14678, 15226, 15348, 15759, 16119, 16491, 16772, 17225, 17566, 17688]</t>
  </si>
  <si>
    <t>[500, 500, 542, 905, 1239, 1568, 1724, 2044, 2400, 2713, 3035, 3407, 3698, 3856, 4330, 4585, 5085, 5485, 5680, 5953, 6206, 6628, 6963, 7636, 8114, 8519, 8723, 9006, 9523, 9760, 10097, 10419, 10962, 11744, 12048, 12506, 12938, 13353, 13757, 13984, 14416, 15157, 15341, 15769, 16255, 16500]</t>
  </si>
  <si>
    <t>[500, 500, 534, 699, 867, 1025, 1231, 1407, 1549, 1743, 1966, 2169, 2320, 2517, 2709, 2954, 3205, 3446, 3725, 3909, 4276, 4850, 5120, 5628, 5915, 6131, 6453, 6701, 6933, 7195, 7458, 7753, 8398, 9126, 9389, 9781, 9988, 10247, 10439, 10689, 11022, 11481, 11710, 12010, 12296, 12626]</t>
  </si>
  <si>
    <t>['Galio', 'TahmKench', 'Ivern', 'Zed', 'Taliyah']</t>
  </si>
  <si>
    <t>[500, 500, 562, 851, 1185, 1519, 1788, 2183, 2522, 2817, 3195, 3554, 3996, 4254, 4652, 4953, 5129, 5562, 5803, 6371, 6743, 7293, 7561, 8000, 8302, 8601, 8900, 9286, 9720, 9943, 10249, 10436, 10715, 10935, 11377, 11615, 11981, 12359, 12804, 13108, 13780, 14590, 14929, 15469, 15845, 16363]</t>
  </si>
  <si>
    <t>[500, 500, 602, 909, 1314, 1437, 1844, 2080, 2273, 2581, 2705, 2926, 3175, 3495, 3819, 4038, 4395, 4640, 5182, 5535, 5733, 5982, 6246, 6657, 6808, 7091, 7544, 8291, 8604, 8882, 9096, 9282, 9596, 9807, 10312, 10643, 10902, 11061, 11250, 11454, 11962, 13123, 13522, 14042, 14411, 15292]</t>
  </si>
  <si>
    <t>[500, 500, 542, 816, 1068, 1365, 1616, 2018, 2361, 2823, 3140, 3553, 3912, 4092, 4473, 5035, 5393, 5799, 6148, 6610, 7649, 7955, 8281, 8627, 8869, 9133, 9285, 9737, 9944, 10118, 10282, 10639, 10871, 11323, 11864, 12138, 12447, 13040, 13489, 13870, 14694, 15820, 16124, 16701, 17305, 18011]</t>
  </si>
  <si>
    <t>[500, 500, 522, 845, 1202, 1544, 2360, 2501, 3023, 3354, 3740, 4093, 4377, 4759, 5087, 5553, 5907, 6276, 6721, 7357, 8404, 8709, 9235, 9555, 9906, 10423, 10783, 11281, 11616, 12189, 12575, 12913, 13204, 14056, 14466, 14889, 15235, 15538, 16038, 16350, 16994, 18150, 18738, 19507, 20199, 21539]</t>
  </si>
  <si>
    <t>[500, 500, 526, 675, 888, 1102, 1416, 1553, 1749, 1961, 2174, 2363, 2556, 2765, 2996, 3161, 3382, 3656, 3958, 4547, 4957, 5307, 5578, 5840, 6079, 6372, 6606, 7072, 7243, 7486, 7725, 7924, 8467, 8670, 8944, 9169, 9376, 9554, 9852, 10063, 10614, 11909, 12456, 12968, 13399, 14090]</t>
  </si>
  <si>
    <t>['LeeSin', 'Syndra', 'Zac', 'JarvanIV', 'Olaf']</t>
  </si>
  <si>
    <t>http://matchhistory.na.leagueoflegends.com/en/#match-details/ESPORTSTMNT06/240926?gameHash=e9042a2e9bb23248</t>
  </si>
  <si>
    <t>[0, 0, 71, 35, -131, 369, 236, 545, 876, 1973, 2000, 2333, 2407, 1973, 2412, 2142, 2544, 2387, 2408, 2225, 2722, 2913, 2720, 3208, 5888, 5750, 7526, 8017, 9563, 9416]</t>
  </si>
  <si>
    <t>[2500, 2500, 2741, 4200, 5625, 7197, 8489, 10176, 11688, 13996, 15506, 17244, 18733, 20150, 21996, 23346, 25175, 26533, 28218, 29731, 32416, 34011, 35278, 37149, 41051, 42408, 45628, 47524, 51346, 52899]</t>
  </si>
  <si>
    <t>[[8.092, '7h Broooock', 'RPG Evi', ['RPG Tussle', 'RPG Ramune'], 7996, 9915], [8.17, '7h ThintoN', 'RPG YutoriMoyasi', ['RPG Dara'], 13358, 4558], [23.325, '7h SatoRy', 'RPG Evi', ['RPG Tussle', 'RPG Ramune', 'RPG YutoriMoyasi', 'RPG Dara'], 13426, 7966], [23.67, '7h Rokenia', 'RPG YutoriMoyasi', ['RPG Evi', 'RPG Tussle', 'RPG Ramune', 'RPG Dara'], 13344, 11016], [26.901, '7h ThintoN', 'RPG Evi', ['RPG Ramune'], 11420, 12065], [27.174, '7h SatoRy', 'RPG Tussle', ['RPG Evi', 'RPG Ramune', 'RPG YutoriMoyasi', 'RPG Dara'], 12185, 10453], [27.236, '7h Savage', 'RPG Tussle', ['RPG Ramune', 'RPG YutoriMoyasi', 'RPG Dara'], 12162, 10779], [28.888, '7h Broooock', 'RPG Evi', [], 10344, 10445], [29.017, '7h Savage', 'RPG Evi', ['RPG Tussle', 'RPG Dara'], 10593, 10082], [29.55, '7h SatoRy', 'RPG Evi', ['RPG Tussle', 'RPG Ramune', 'RPG YutoriMoyasi', 'RPG Dara'], 12912, 13036], [29.795, '7h Rokenia', 'RPG Evi', ['RPG Tussle', 'RPG Ramune', 'RPG YutoriMoyasi', 'RPG Dara'], 13844, 13975]]</t>
  </si>
  <si>
    <t>[[29.664, 'MID_LANE', 'NEXUS_TURRET'], [23.497, 'BOT_LANE', 'INNER_TURRET'], [25.893, 'MID_LANE', 'OUTER_TURRET'], [23.849, 'BOT_LANE', 'BASE_TURRET'], [19.047, 'BOT_LANE', 'OUTER_TURRET'], [27.042, 'MID_LANE', 'INNER_TURRET'], [27.729, 'MID_LANE', 'NEXUS_TURRET'], [25.835, 'TOP_LANE', 'OUTER_TURRET'], [27.63, 'MID_LANE', 'BASE_TURRET']]</t>
  </si>
  <si>
    <t>[[24.015, 'BOT_LANE'], [29.463, 'BOT_LANE'], [29.186, 'MID_LANE']]</t>
  </si>
  <si>
    <t>[[14.406, 'FIRE_DRAGON'], [20.753, 'FIRE_DRAGON'], [28.188, 'WATER_DRAGON']]</t>
  </si>
  <si>
    <t>[2500, 2500, 2670, 4165, 5756, 6828, 8253, 9631, 10812, 12023, 13506, 14911, 16326, 18177, 19584, 21204, 22631, 24146, 25810, 27506, 29694, 31098, 32558, 33941, 35163, 36658, 38102, 39507, 41783, 43483]</t>
  </si>
  <si>
    <t>[[27.077, 'RPG Evi', '7h Rokenia', ['7h SatoRy', '7h Savage', '7h Broooock', '7h ThintoN'], 12072, 10256], [27.647, 'RPG Ramune', '7h Rokenia', ['7h Broooock', '7h ThintoN'], 10842, 11479], [29.769, 'RPG YutoriMoyasi', '7h Broooock', [], 13957, 12831]]</t>
  </si>
  <si>
    <t>[[19.197, 'TOP_LANE', 'OUTER_TURRET']]</t>
  </si>
  <si>
    <t>[500, 500, 542, 825, 1053, 1533, 1784, 2162, 2458, 3149, 3510, 3834, 4177, 4416, 4896, 5277, 5572, 5959, 6255, 6547, 7138, 7459, 7580, 8029, 8964, 9252, 9748, 10344, 10853, 11376]</t>
  </si>
  <si>
    <t>[500, 500, 602, 909, 1244, 1367, 1700, 1904, 2212, 2563, 2959, 3395, 3628, 3872, 4312, 4556, 4981, 5155, 5600, 5819, 6281, 6430, 6899, 7279, 7976, 8225, 8786, 8967, 10168, 10390]</t>
  </si>
  <si>
    <t>[500, 500, 593, 927, 1219, 1582, 1816, 2269, 2606, 3015, 3306, 3616, 3907, 4231, 4517, 4916, 5274, 5450, 5746, 6208, 6720, 7128, 7435, 7742, 8343, 8705, 9634, 10004, 10598, 10817]</t>
  </si>
  <si>
    <t>[500, 500, 502, 853, 1212, 1606, 1935, 2373, 2734, 3269, 3534, 3962, 4364, 4777, 5176, 5335, 5773, 6095, 6500, 6846, 7461, 7905, 8082, 8516, 9491, 9761, 10503, 10927, 11784, 12144]</t>
  </si>
  <si>
    <t>[500, 500, 502, 686, 897, 1109, 1254, 1468, 1678, 2000, 2197, 2437, 2657, 2854, 3095, 3262, 3575, 3874, 4117, 4311, 4816, 5089, 5282, 5583, 6277, 6465, 6957, 7282, 7943, 8172]</t>
  </si>
  <si>
    <t>['Caitlyn', 'Gragas', 'Elise', 'Xayah', 'Shen']</t>
  </si>
  <si>
    <t>[500, 500, 502, 814, 1151, 1294, 1757, 1943, 2335, 2568, 2841, 3068, 3383, 3891, 4174, 4439, 4836, 5262, 5601, 6045, 6620, 6934, 7175, 7506, 7737, 8152, 8552, 8854, 9073, 9453]</t>
  </si>
  <si>
    <t>[500, 500, 602, 1009, 1404, 1597, 1921, 2227, 2409, 2717, 3040, 3263, 3572, 3905, 4139, 4558, 4697, 4970, 5263, 5716, 6148, 6482, 6829, 7029, 7199, 7527, 7729, 7939, 8236, 8494]</t>
  </si>
  <si>
    <t>[500, 500, 562, 831, 1188, 1457, 1616, 1997, 2258, 2432, 2855, 3253, 3532, 3968, 4313, 4697, 5034, 5279, 5821, 6098, 6432, 6709, 7003, 7393, 7743, 8169, 8370, 8644, 9084, 9501]</t>
  </si>
  <si>
    <t>[500, 500, 502, 828, 1162, 1471, 1817, 2154, 2334, 2681, 2971, 3369, 3722, 4104, 4464, 4758, 5064, 5343, 5634, 5900, 6374, 6562, 6927, 7172, 7375, 7501, 7909, 8235, 9155, 9550]</t>
  </si>
  <si>
    <t>[500, 500, 502, 683, 851, 1009, 1142, 1310, 1476, 1625, 1799, 1958, 2117, 2309, 2494, 2752, 3000, 3292, 3491, 3747, 4120, 4411, 4624, 4841, 5109, 5309, 5542, 5835, 6235, 6485]</t>
  </si>
  <si>
    <t>['Kennen', 'Leblanc', 'Thresh', 'Zac', 'Syndra']</t>
  </si>
  <si>
    <t>http://matchhistory.na.leagueoflegends.com/en/#match-details/ESPORTSTMNT06/270276?gameHash=5191be0197748640</t>
  </si>
  <si>
    <t>[0, 0, 0, -131, -141, -12, -803, -1066, -509, -685, -707, -1515, -1507, -1746, -1288, -2243, -2148, -2452, -2042, -2438, -2589, -5229, -6429, -8068, -8980, -9124, -11967, -11228, -10786]</t>
  </si>
  <si>
    <t>[2500, 2500, 2744, 4043, 5568, 7148, 8241, 9598, 11425, 12735, 14235, 15794, 17255, 18803, 20800, 22689, 25169, 26728, 28658, 29857, 31327, 32346, 33938, 35401, 36866, 38514, 40182, 42180, 43920]</t>
  </si>
  <si>
    <t>[[7.997, 'RPG Ramune', '7h Broooock', ['7h raizin', '7h Savage'], 7984, 5819], [10.535, 'RPG Tussle', '7h ThintoN', ['7h Rokenia'], 8549, 2366], [13.825, 'RPG Ramune', '7h ThintoN', ['7h Savage', '7h Rokenia'], 10079, 6944], [15.346, 'RPG Ramune', '7h raizin', ['7h Savage', '7h Broooock', '7h Rokenia', '7h ThintoN'], 7762, 7721], [15.399, 'RPG Dara', '7h ThintoN', ['7h raizin', '7h Savage', '7h Broooock', '7h Rokenia'], 8122, 7367], [15.432, 'RPG YutoriMoyasi', '7h Broooock', ['7h raizin', '7h Savage', '7h Rokenia', '7h ThintoN'], 7908, 7244], [25.667, 'RPG Ramune', '7h Broooock', ['7h raizin'], 710, 2511]]</t>
  </si>
  <si>
    <t>[[14.226, 'MID_LANE', 'OUTER_TURRET']]</t>
  </si>
  <si>
    <t>[[16.085, 'AIR_DRAGON']]</t>
  </si>
  <si>
    <t>[2500, 2500, 2744, 4174, 5709, 7160, 9044, 10664, 11934, 13420, 14942, 17309, 18762, 20549, 22088, 24932, 27317, 29180, 30700, 32295, 33916, 37575, 40367, 43469, 45846, 47638, 52149, 53408, 54706]</t>
  </si>
  <si>
    <t>[[5.94, '7h Broooock', 'RPG Ramune', [], 6560, 6998], [10.631, '7h ThintoN', 'RPG Ramune', ['RPG Evi', 'RPG Dara'], 7937, 1282], [10.635, '7h Rokenia', 'RPG YutoriMoyasi', ['RPG Evi', 'RPG Tussle', 'RPG Ramune', 'RPG Dara'], 8812, 1010], [15.357, '7h raizin', 'RPG Ramune', ['RPG Tussle', 'RPG YutoriMoyasi', 'RPG Dara'], 7606, 7129], [20.537, '7h raizin', 'RPG Tussle', ['RPG Ramune', 'RPG YutoriMoyasi', 'RPG Dara'], 5368, 12805], [20.589, '7h Rokenia', 'RPG Evi', ['RPG Tussle', 'RPG Ramune', 'RPG Dara'], 2899, 12807], [20.638, '7h Broooock', 'RPG Dara', ['RPG Evi', 'RPG Tussle', 'RPG Ramune', 'RPG YutoriMoyasi'], 3706, 13470], [20.661, '7h ThintoN', 'RPG Evi', ['RPG Tussle', 'RPG Ramune', 'RPG Dara'], 2674, 13443], [20.791, '7h Savage', 'RPG YutoriMoyasi', ['RPG Evi', 'RPG Tussle', 'RPG Ramune', 'RPG Dara'], 2706, 11406], [23.456, '7h ThintoN', 'RPG Tussle', ['RPG Evi', 'RPG Ramune', 'RPG Dara'], 2912, 1596], [24.844, '7h ThintoN', 'RPG YutoriMoyasi', ['RPG Evi', 'RPG Ramune', 'RPG Dara'], 2378, 7200], [25.365, '7h Rokenia', 'RPG Evi', ['RPG Tussle', 'RPG Ramune', 'RPG Dara'], 2162, 2776], [25.493, '7h Savage', 'RPG Tussle', ['RPG Ramune', 'RPG YutoriMoyasi', 'RPG Dara'], 883, 2506], [25.637, '7h raizin', 'RPG Ramune', ['RPG Evi', 'RPG Tussle', 'RPG YutoriMoyasi', 'RPG Dara'], 940, 1329], [28.122, '7h raizin', 'RPG Ramune', ['RPG YutoriMoyasi'], 2370, 3779], [28.368, '7h Rokenia', 'RPG YutoriMoyasi', ['RPG Evi', 'RPG Tussle', 'RPG Dara'], 4238, 694], [28.767, '7h Savage', 'RPG Tussle', ['RPG Evi', 'RPG YutoriMoyasi', 'RPG Dara'], 2196, 2200], [28.881, '7h Broooock', 'RPG Evi', ['RPG Ramune', 'RPG YutoriMoyasi', 'RPG Dara'], 524, 2008]]</t>
  </si>
  <si>
    <t>[[22.185, 'BOT_LANE', 'INNER_TURRET'], [28.582, 'MID_LANE', 'NEXUS_TURRET'], [25.815, 'MID_LANE', 'NEXUS_TURRET'], [22.541, 'MID_LANE', 'INNER_TURRET'], [14.137, 'BOT_LANE', 'OUTER_TURRET'], [15.107, 'MID_LANE', 'OUTER_TURRET'], [25.086, 'TOP_LANE', 'INNER_TURRET'], [25.665, 'TOP_LANE', 'BASE_TURRET'], [28.021, 'MID_LANE', 'BASE_TURRET'], [23.339, 'BOT_LANE', 'BASE_TURRET'], [14.247, 'TOP_LANE', 'OUTER_TURRET']]</t>
  </si>
  <si>
    <t>[[28.466, 'MID_LANE'], [25.816, 'TOP_LANE'], [23.53, 'BOT_LANE']]</t>
  </si>
  <si>
    <t>[[9.874, 'AIR_DRAGON'], [24.017, 'FIRE_DRAGON']]</t>
  </si>
  <si>
    <t>[[21.166]]</t>
  </si>
  <si>
    <t>[[13.876]]</t>
  </si>
  <si>
    <t>raizin</t>
  </si>
  <si>
    <t>[500, 500, 542, 808, 1074, 1594, 1750, 2108, 2398, 2643, 2910, 3051, 3233, 3616, 3979, 4383, 4960, 5297, 5618, 5847, 6355, 6478, 6870, 7068, 7298, 7572, 7874, 8181, 8487]</t>
  </si>
  <si>
    <t>[500, 500, 552, 921, 1324, 1544, 1787, 2097, 2422, 2815, 3138, 3380, 3856, 4040, 4276, 4682, 4960, 5280, 5658, 5888, 6031, 6212, 6574, 6812, 7158, 7418, 7629, 8118, 8577]</t>
  </si>
  <si>
    <t>[500, 500, 562, 774, 1100, 1415, 1631, 1830, 2432, 2679, 3096, 3428, 3806, 4102, 4462, 4843, 5511, 5877, 6401, 6685, 6953, 7298, 7665, 8020, 8295, 8661, 9259, 9667, 9897]</t>
  </si>
  <si>
    <t>[500, 500, 562, 865, 1259, 1576, 1871, 2225, 2655, 2946, 3304, 3668, 3887, 4319, 4835, 5194, 5470, 5790, 6271, 6552, 6918, 7060, 7364, 7795, 8134, 8638, 8915, 9290, 9619]</t>
  </si>
  <si>
    <t>[500, 500, 526, 675, 811, 1019, 1202, 1338, 1518, 1652, 1787, 2267, 2473, 2726, 3248, 3587, 4268, 4484, 4710, 4885, 5070, 5298, 5465, 5706, 5981, 6225, 6505, 6924, 7340]</t>
  </si>
  <si>
    <t>['Kennen', 'Leblanc', 'Thresh', 'Rakan', 'Blitzcrank']</t>
  </si>
  <si>
    <t>[500, 500, 502, 811, 1222, 1422, 1814, 2189, 2501, 2833, 3173, 3620, 3930, 4392, 4774, 5317, 5658, 6021, 6296, 6763, 7118, 8050, 8723, 9345, 9727, 10024, 10868, 11012, 11317]</t>
  </si>
  <si>
    <t>[500, 500, 614, 935, 1344, 1709, 2035, 2244, 2387, 2831, 3069, 3226, 3520, 3684, 3954, 4446, 4993, 5446, 5699, 5908, 6395, 7080, 7640, 8128, 8742, 9047, 10061, 10413, 10677]</t>
  </si>
  <si>
    <t>[500, 500, 542, 907, 1131, 1482, 2156, 2563, 2913, 3154, 3507, 4167, 4645, 5001, 5265, 5645, 6348, 6708, 7065, 7529, 7650, 8191, 8767, 9447, 9986, 10448, 11468, 11609, 11812]</t>
  </si>
  <si>
    <t>[500, 500, 562, 816, 1141, 1481, 1810, 2225, 2521, 2829, 3218, 3949, 4150, 4644, 5046, 5805, 6188, 6603, 7042, 7283, 7671, 8419, 8904, 9565, 9985, 10494, 11365, 11733, 12055]</t>
  </si>
  <si>
    <t>[500, 500, 524, 705, 871, 1066, 1229, 1443, 1612, 1773, 1975, 2347, 2517, 2828, 3049, 3719, 4130, 4402, 4598, 4812, 5082, 5835, 6333, 6984, 7406, 7625, 8387, 8641, 8845]</t>
  </si>
  <si>
    <t>['Caitlyn', 'Galio', 'Elise', 'Fiora', 'Rengar']</t>
  </si>
  <si>
    <t>http://matchhistory.na.leagueoflegends.com/en/#match-details/ESPORTSTMNT06/260303?gameHash=0bbf64920a74fa3d</t>
  </si>
  <si>
    <t>[0, 0, 23, 276, 561, 587, 535, 778, 2062, 1925, 3586, 3034, 3488, 3124, 3571, 5040, 5119, 4916, 5171, 6109, 6183, 6141, 6596, 6668, 6589, 9080, 9442, 12727]</t>
  </si>
  <si>
    <t>[2500, 2500, 2709, 4243, 5864, 7335, 8586, 10030, 12342, 13674, 16886, 18317, 19899, 21293, 23357, 26060, 27596, 29080, 30771, 33102, 34432, 36241, 38005, 39376, 41255, 45146, 46818, 50879]</t>
  </si>
  <si>
    <t>[[7.051, 'BC Hollis', 'USG Enty', ['USG REMIND'], 9238, 9089], [9.47, 'BC Zerost', 'USG Haretti', ['USG Enty'], 11994, 2443], [9.47, 'BC Legato', 'USG apaMEN', ['USG Neo', 'USG Haretti', 'USG Enty'], 13120, 3494], [23.879, 'BC Hollis', 'USG Neo', ['USG apaMEN'], 13734, 6848], [24.068, 'BC Astarore', 'USG Haretti', ['USG apaMEN', 'USG Neo', 'USG REMIND', 'USG Enty'], 12218, 8548], [24.165, 'BC Legato', 'USG apaMEN', ['USG Neo', 'USG Enty'], 13821, 8289], [26.38, 'BC Legato', 'USG REMIND', ['USG apaMEN', 'USG Neo', 'USG Enty'], 4733, 9701], [26.405, 'BC Astarore', 'USG Enty', ['USG apaMEN', 'USG Neo', 'USG REMIND', 'USG Haretti'], 4390, 9564], [26.485, 'BC MayZ', 'USG REMIND', ['USG apaMEN', 'USG Neo', 'USG Haretti', 'USG Enty'], 3604, 10412], [26.489, 'BC Zerost', 'USG apaMEN', ['USG Neo', 'USG REMIND', 'USG Haretti', 'USG Enty'], 3691, 10415], [26.971, 'BC Hollis', 'USG REMIND', ['USG Neo'], 10791, 13431]]</t>
  </si>
  <si>
    <t>[[19.003, 'MID_LANE', 'INNER_TURRET'], [24.24, 'BOT_LANE', 'INNER_TURRET'], [26.906, 'MID_LANE', 'NEXUS_TURRET'], [10.0, 'BOT_LANE', 'OUTER_TURRET'], [14.225, 'MID_LANE', 'OUTER_TURRET'], [26.733, 'MID_LANE', 'NEXUS_TURRET'], [24.443, 'BOT_LANE', 'BASE_TURRET'], [13.465, 'TOP_LANE', 'OUTER_TURRET']]</t>
  </si>
  <si>
    <t>[[24.575, 'BOT_LANE']]</t>
  </si>
  <si>
    <t>[[19.59, 'EARTH_DRAGON']]</t>
  </si>
  <si>
    <t>[[15.518]]</t>
  </si>
  <si>
    <t>[2500, 2500, 2686, 3967, 5303, 6748, 8051, 9252, 10280, 11749, 13300, 15283, 16411, 18169, 19786, 21020, 22477, 24164, 25600, 26993, 28249, 30100, 31409, 32708, 34666, 36066, 37376, 38152]</t>
  </si>
  <si>
    <t>[[12.483, 'USG REMIND', 'BC Hollis', ['BC MayZ'], 8086, 8010], [13.537, 'USG apaMEN', 'BC MayZ', ['BC Astarore', 'BC Hollis'], 11059, 1123], [23.855, 'USG REMIND', 'BC Astarore', ['BC MayZ'], 11850, 7082]]</t>
  </si>
  <si>
    <t>[[10.28, 'TOP_LANE', 'OUTER_TURRET']]</t>
  </si>
  <si>
    <t>[[13.212, 'EARTH_DRAGON']]</t>
  </si>
  <si>
    <t>[500, 500, 542, 865, 1259, 1613, 1919, 2228, 2350, 2845, 3655, 3830, 4121, 4432, 4689, 5173, 5472, 5843, 6111, 6578, 6996, 7284, 7755, 8237, 8747, 9537, 9876, 10713]</t>
  </si>
  <si>
    <t>[500, 500, 502, 935, 1324, 1517, 1718, 1984, 2504, 2755, 3202, 3603, 3911, 4239, 4615, 5180, 5530, 5748, 6097, 6580, 6862, 7194, 7432, 7582, 8093, 8934, 9116, 9719]</t>
  </si>
  <si>
    <t>[500, 500, 579, 910, 1165, 1493, 1772, 2122, 2639, 2874, 3248, 3608, 3861, 4067, 4529, 5256, 5556, 5974, 6292, 6805, 6926, 7445, 7873, 8165, 8467, 8973, 9468, 10667]</t>
  </si>
  <si>
    <t>[500, 500, 562, 848, 1219, 1631, 1937, 2256, 2745, 2939, 3835, 4156, 4633, 4968, 5604, 6112, 6444, 6759, 7201, 7747, 8000, 8389, 8772, 9021, 9305, 10248, 10633, 11210]</t>
  </si>
  <si>
    <t>[500, 500, 524, 685, 897, 1081, 1240, 1440, 2104, 2261, 2946, 3120, 3373, 3587, 3920, 4339, 4594, 4756, 5070, 5392, 5648, 5929, 6173, 6371, 6643, 7454, 7725, 8570]</t>
  </si>
  <si>
    <t>['Zed', 'Nidalee', 'Graves', 'Galio', 'Braum']</t>
  </si>
  <si>
    <t>[500, 500, 502, 774, 1020, 1353, 1642, 1903, 2087, 2302, 2747, 3234, 3561, 3893, 4250, 4376, 4795, 5254, 5627, 5832, 5953, 6408, 6694, 7104, 7789, 7910, 8155, 8278]</t>
  </si>
  <si>
    <t>[500, 500, 602, 923, 1202, 1527, 1818, 2028, 2359, 2680, 3022, 3389, 3624, 3954, 4480, 4780, 5024, 5166, 5464, 5707, 5926, 6319, 6485, 6697, 7173, 7438, 7634, 7783]</t>
  </si>
  <si>
    <t>[500, 500, 522, 734, 1003, 1303, 1597, 1897, 2098, 2461, 2801, 3181, 3378, 4018, 4236, 4474, 4915, 5311, 5598, 5982, 6360, 6694, 7013, 7234, 7419, 7804, 8027, 8172]</t>
  </si>
  <si>
    <t>[500, 500, 542, 868, 1242, 1579, 1875, 2169, 2347, 2754, 2997, 3513, 3747, 4037, 4358, 4762, 4946, 5394, 5702, 6093, 6462, 6944, 7251, 7535, 7864, 8307, 8733, 8856]</t>
  </si>
  <si>
    <t>[500, 500, 518, 668, 836, 986, 1119, 1255, 1389, 1552, 1733, 1966, 2101, 2267, 2462, 2628, 2797, 3039, 3209, 3379, 3548, 3735, 3966, 4138, 4421, 4607, 4827, 5063]</t>
  </si>
  <si>
    <t>['Zac', 'Fiora', 'Zyra', 'Orianna', 'Syndra']</t>
  </si>
  <si>
    <t>http://matchhistory.na.leagueoflegends.com/en/#match-details/ESPORTSTMNT06/270345?gameHash=3b770bf3b3488fe4</t>
  </si>
  <si>
    <t>[0, 0, 122, 125, -132, -176, 243, -265, -184, 646, 224, -536, -1179, -2269, -3028, -3205, -3300, -3313, -3647, -3945, -3650, -2646, -2141, -1874, -1978, -2024, -6201, -7896, -8248]</t>
  </si>
  <si>
    <t>[2500, 2500, 2767, 4189, 5596, 7022, 8537, 9688, 11201, 14138, 15462, 16832, 18261, 19459, 21281, 22727, 24304, 26592, 27777, 29109, 30874, 33205, 35134, 37056, 38337, 39458, 40890, 42497, 43866]</t>
  </si>
  <si>
    <t>[[8.262, 'USG Haretti', 'BC Zerost', ['BC Akasi', 'BC MayZ', 'BC Hollis', 'BC Legato'], 14080, 5001], [8.314, 'USG Enty', 'BC Hollis', ['BC Akasi', 'BC MayZ', 'BC Zerost'], 13874, 4810], [13.156, 'USG Enty', 'BC Zerost', ['BC Akasi', 'BC Hollis'], 1639, 8179], [16.501, 'USG apaMEN', 'BC Akasi', ['BC MayZ'], 12595, 1957], [18.399, 'USG Neo', 'BC Hollis', ['BC Akasi', 'BC MayZ', 'BC Zerost', 'BC Legato'], 3370, 7710], [20.39, 'USG Neo', 'BC MayZ', ['BC Akasi', 'BC Zerost', 'BC Legato'], 5921, 7212], [21.688, 'USG apaMEN', 'BC Hollis', ['BC Akasi', 'BC MayZ', 'BC Legato'], 3672, 10322], [21.698, 'USG Neo', 'BC Akasi', ['BC MayZ', 'BC Hollis', 'BC Zerost', 'BC Legato'], 3812, 10431], [26.722, 'USG Enty', 'BC MayZ', [], 6243, 9635]]</t>
  </si>
  <si>
    <t>[[21.002, 'MID_LANE', 'OUTER_TURRET'], [8.571, 'BOT_LANE', 'OUTER_TURRET']]</t>
  </si>
  <si>
    <t>[2500, 2500, 2645, 4064, 5728, 7198, 8294, 9953, 11385, 13492, 15238, 17368, 19440, 21728, 24309, 25932, 27604, 29905, 31424, 33054, 34524, 35851, 37275, 38930, 40315, 41482, 47091, 50393, 52114]</t>
  </si>
  <si>
    <t>[[10.586, 'BC Akasi', 'USG apaMEN', [], 1643, 10585], [12.856, 'BC MayZ', 'USG apaMEN', ['USG REMIND', 'USG Enty'], 3402, 8723], [12.972, 'BC Legato', 'USG REMIND', ['USG apaMEN', 'USG Neo', 'USG Enty'], 1689, 10463], [13.072, 'BC Hollis', 'USG apaMEN', ['USG Neo', 'USG REMIND'], 1266, 12341], [18.971, 'BC Hollis', 'USG REMIND', ['USG Enty'], 4922, 12300], [21.705, 'BC MayZ', 'USG Haretti', ['USG apaMEN', 'USG Neo', 'USG REMIND', 'USG Enty'], 3952, 10379], [25.908, 'BC Akasi', 'USG REMIND', [], 5830, 10422], [25.916, 'BC Legato', 'USG apaMEN', ['USG Haretti', 'USG Enty'], 3276, 9137], [25.987, 'BC Zerost', 'USG apaMEN', ['USG Haretti', 'USG Enty'], 3552, 7789], [25.991, 'BC Hollis', 'USG Haretti', ['USG REMIND', 'USG Enty'], 4643, 10283], [28.425, 'BC Zerost', 'USG apaMEN', ['USG Enty'], 3131, 1643], [28.426, 'BC MayZ', 'USG REMIND', ['USG Haretti', 'USG Enty'], 4042, 1752], [28.45, 'BC Akasi', 'USG Haretti', ['USG Neo', 'USG REMIND', 'USG Enty'], 4144, 1548], [28.463, 'BC Legato', 'USG apaMEN', ['USG REMIND', 'USG Enty'], 2338, 1547], [28.509, 'BC Hollis', 'USG Haretti', ['USG apaMEN', 'USG Neo', 'USG REMIND', 'USG Enty'], 2859, 1715]]</t>
  </si>
  <si>
    <t>[[25.053, 'MID_LANE', 'INNER_TURRET'], [26.577, 'TOP_LANE', 'BASE_TURRET'], [26.462, 'MID_LANE', 'BASE_TURRET'], [28.635, 'MID_LANE', 'NEXUS_TURRET'], [28.292, 'BOT_LANE', 'BASE_TURRET'], [28.596, 'MID_LANE', 'NEXUS_TURRET'], [13.228, 'TOP_LANE', 'OUTER_TURRET'], [28.045, 'BOT_LANE', 'INNER_TURRET'], [16.883, 'TOP_LANE', 'INNER_TURRET'], [8.951, 'MID_LANE', 'OUTER_TURRET'], [11.635, 'BOT_LANE', 'OUTER_TURRET']]</t>
  </si>
  <si>
    <t>[[26.684, 'TOP_LANE'], [26.576, 'MID_LANE']]</t>
  </si>
  <si>
    <t>[[18.063, 'AIR_DRAGON'], [11.002, 'AIR_DRAGON']]</t>
  </si>
  <si>
    <t>[[14.9]]</t>
  </si>
  <si>
    <t>Akasi</t>
  </si>
  <si>
    <t>[500, 500, 502, 828, 1139, 1362, 1757, 2033, 2269, 2791, 3134, 3426, 3602, 4043, 4534, 4861, 5263, 5938, 6140, 6298, 6699, 7111, 7591, 8167, 8411, 8566, 8689, 8985, 9287]</t>
  </si>
  <si>
    <t>[500, 500, 614, 995, 1288, 1709, 1990, 2131, 2495, 3000, 3254, 3488, 3770, 3939, 4291, 4533, 4835, 5330, 5615, 5844, 6274, 6887, 7109, 7387, 7640, 7787, 7937, 8396, 8705]</t>
  </si>
  <si>
    <t>[500, 500, 562, 859, 1206, 1471, 1840, 2041, 2411, 3139, 3416, 3773, 4173, 4377, 4612, 4906, 5341, 5867, 6050, 6487, 6729, 7031, 7752, 8054, 8340, 8717, 9223, 9345, 9709]</t>
  </si>
  <si>
    <t>[500, 500, 579, 848, 1168, 1511, 1840, 2221, 2590, 3465, 3779, 4133, 4569, 4755, 5334, 5739, 5980, 6345, 6645, 6873, 7360, 7833, 8062, 8596, 8877, 9058, 9462, 9989, 10210]</t>
  </si>
  <si>
    <t>[500, 500, 510, 659, 795, 969, 1110, 1262, 1436, 1743, 1879, 2012, 2147, 2345, 2510, 2688, 2885, 3112, 3327, 3607, 3812, 4343, 4620, 4852, 5069, 5330, 5579, 5782, 5955]</t>
  </si>
  <si>
    <t>['Zyra', 'Fiora', 'Kennen', 'TahmKench', 'Blitzcrank']</t>
  </si>
  <si>
    <t>[500, 500, 502, 794, 1165, 1539, 1739, 2131, 2422, 2953, 3244, 3931, 4216, 4852, 5391, 5736, 6127, 6458, 6581, 7018, 7352, 7694, 7874, 8119, 8391, 8513, 10042, 10834, 11037]</t>
  </si>
  <si>
    <t>[500, 500, 552, 935, 1318, 1597, 1718, 2054, 2346, 2620, 3015, 3323, 3654, 4037, 4677, 4968, 5381, 5801, 6062, 6230, 6638, 6786, 6969, 7304, 7483, 7743, 8574, 9183, 9410]</t>
  </si>
  <si>
    <t>[500, 500, 579, 865, 1236, 1542, 1837, 2195, 2569, 3345, 3728, 4216, 4726, 5466, 6198, 6540, 6892, 7540, 8046, 8544, 8857, 9177, 9575, 10061, 10511, 10927, 12054, 12814, 13403]</t>
  </si>
  <si>
    <t>[500, 500, 502, 788, 1162, 1519, 1825, 2220, 2542, 2802, 3294, 3765, 4340, 4544, 4932, 5367, 5677, 6268, 6707, 6858, 7100, 7420, 7842, 8165, 8417, 8560, 9709, 10332, 10822]</t>
  </si>
  <si>
    <t>[500, 500, 510, 682, 847, 1001, 1175, 1353, 1506, 1772, 1957, 2133, 2504, 2829, 3111, 3321, 3527, 3838, 4028, 4404, 4577, 4774, 5015, 5281, 5513, 5739, 6712, 7230, 7442]</t>
  </si>
  <si>
    <t>['Zed', 'Zac', 'Graves', 'Braum', 'Thresh']</t>
  </si>
  <si>
    <t>http://matchhistory.na.leagueoflegends.com/en/#match-details/ESPORTSTMNT06/270356?gameHash=6216804734fe9bd0</t>
  </si>
  <si>
    <t>[0, 0, 13, -247, 74, -201, -1008, -1055, -1175, -1405, -333, -506, -270, -373, -351, -157, 77, -1042, -1026, -1840, -5225, -5129, -6664, -7849, -8340, -5951, -6286, -6695, -6951, -8230, -9709, -11792]</t>
  </si>
  <si>
    <t>[2500, 2500, 2744, 4020, 5724, 6947, 8091, 9622, 11014, 12184, 14669, 15866, 17530, 19158, 20837, 22417, 23995, 25635, 27284, 28707, 29951, 31420, 32789, 34026, 35443, 39731, 41400, 42742, 43802, 45447, 46595, 47929]</t>
  </si>
  <si>
    <t>[[9.022, 'DFM Ceros', 'RJ Lavie', ['RJ WyverN'], 5682, 8510], [9.682, 'DFM viviD', 'RJ Lavie', ['RJ NoA', 'RJ Yuki'], 12244, 1970], [16.147, 'DFM Steal', 'RJ Lavie', ['RJ WyverN', 'RJ NoA', 'RJ Yuki'], 9967, 6632], [21.665, 'DFM Yutapon', 'RJ Lavie', ['RJ WyverN'], 10980, 4513], [24.042, 'DFM Yutapon', 'RJ Lavie', ['RJ Atyamomo', 'RJ WyverN', 'RJ NoA'], 4606, 4973], [24.089, 'DFM viviD', 'RJ Lavie', ['RJ Atyamomo', 'RJ WyverN', 'RJ NoA', 'RJ Yuki'], 4890, 5393], [24.396, 'DFM Paz', 'RJ NoA', ['RJ Atyamomo', 'RJ WyverN', 'RJ Lavie', 'RJ Yuki'], 4695, 7478], [24.437, 'DFM Steal', 'RJ Lavie', ['RJ Atyamomo'], 5954, 7363], [24.494, 'DFM Ceros', 'RJ Lavie', ['RJ Atyamomo', 'RJ NoA', 'RJ Yuki'], 4816, 8563], [31.594, 'DFM Steal', 'RJ Lavie', ['RJ WyverN', 'RJ NoA', 'RJ Yuki'], 1866, 2729]]</t>
  </si>
  <si>
    <t>[2500, 2500, 2731, 4267, 5650, 7148, 9099, 10677, 12189, 13589, 15002, 16372, 17800, 19531, 21188, 22574, 23918, 26677, 28310, 30547, 35176, 36549, 39453, 41875, 43783, 45682, 47686, 49437, 50753, 53677, 56304, 59721]</t>
  </si>
  <si>
    <t>[[5.026, 'RJ Lavie', 'DFM Steal', ['DFM Ceros'], 8275, 7401], [16.108, 'RJ Lavie', 'DFM Ceros', ['DFM Steal', 'DFM viviD'], 8877, 5906], [16.294, 'RJ WyverN', 'DFM Yutapon', ['DFM Steal', 'DFM Ceros', 'DFM viviD'], 8498, 5528], [18.897, 'RJ Lavie', 'DFM Ceros', ['DFM Steal'], 5968, 6314], [19.402, 'RJ Atyamomo', 'DFM Steal', ['DFM Ceros'], 740, 7084], [21.665, 'RJ Yuki', 'DFM Paz', ['DFM Steal', 'DFM Ceros'], 9669, 6264], [21.774, 'RJ NoA', 'DFM Paz', ['DFM Steal', 'DFM Ceros'], 10132, 6724], [21.822, 'RJ Atyamomo', 'DFM Paz', ['DFM Steal', 'DFM Ceros'], 9657, 6989], [21.858, 'RJ WyverN', 'DFM Steal', ['DFM Paz', 'DFM Ceros', 'DFM viviD'], 9390, 4354], [24.261, 'RJ WyverN', 'DFM Paz', ['DFM Steal', 'DFM Ceros', 'DFM Yutapon', 'DFM viviD'], 4150, 7218], [30.608, 'RJ Lavie', 'DFM Yutapon', ['DFM Paz', 'DFM Steal', 'DFM Ceros', 'DFM viviD'], 1114, 10458], [30.612, 'RJ Yuki', 'DFM Paz', ['DFM Steal', 'DFM Ceros', 'DFM Yutapon', 'DFM viviD'], 927, 10149], [30.674, 'RJ NoA', 'DFM viviD', ['DFM Paz', 'DFM Steal', 'DFM Ceros', 'DFM Yutapon'], 1490, 8223], [31.278, 'RJ Atyamomo', 'DFM Paz', ['DFM Ceros'], 1494, 1089], [31.383, 'RJ WyverN', 'DFM Paz', ['DFM Steal', 'DFM Ceros', 'DFM Yutapon', 'DFM viviD'], 1219, 1932], [31.526, 'RJ Yuki', 'DFM Paz', ['DFM Steal', 'DFM Ceros', 'DFM Yutapon', 'DFM viviD'], 1222, 2398], [31.583, 'RJ NoA', 'DFM Paz', ['DFM Ceros', 'DFM Yutapon', 'DFM viviD'], 984, 1718], [31.612, 'RJ Lavie', 'DFM Yutapon', ['DFM Paz', 'DFM Steal', 'DFM Ceros', 'DFM viviD'], 1612, 2546]]</t>
  </si>
  <si>
    <t>[[31.345, 'MID_LANE', 'NEXUS_TURRET'], [31.013, 'MID_LANE', 'BASE_TURRET'], [29.801, 'BOT_LANE', 'BASE_TURRET'], [19.061, 'MID_LANE', 'OUTER_TURRET'], [19.976, 'BOT_LANE', 'OUTER_TURRET'], [31.467, 'MID_LANE', 'NEXUS_TURRET'], [24.516, 'MID_LANE', 'INNER_TURRET'], [28.116, 'BOT_LANE', 'INNER_TURRET'], [19.729, 'TOP_LANE', 'OUTER_TURRET'], [28.13, 'TOP_LANE', 'INNER_TURRET']]</t>
  </si>
  <si>
    <t>[[31.115, 'MID_LANE'], [30.034, 'BOT_LANE']]</t>
  </si>
  <si>
    <t>[[28.546, 'EARTH_DRAGON'], [14.756, 'WATER_DRAGON'], [21.52, 'EARTH_DRAGON']]</t>
  </si>
  <si>
    <t>[500, 500, 502, 777, 1168, 1471, 1684, 2052, 2406, 2621, 3057, 3418, 3749, 4215, 4479, 4814, 5233, 5639, 5901, 6311, 6454, 6704, 6962, 7189, 7415, 8133, 8407, 8764, 9041, 9605, 9821, 10294]</t>
  </si>
  <si>
    <t>[500, 500, 614, 935, 1314, 1467, 1700, 2027, 2289, 2539, 3028, 3223, 3504, 3758, 4212, 4510, 4815, 5008, 5482, 5728, 6059, 6424, 6720, 6967, 7264, 7687, 8119, 8271, 8451, 8702, 8916, 9151]</t>
  </si>
  <si>
    <t>[500, 500, 542, 814, 1188, 1454, 1621, 1936, 2189, 2439, 3295, 3561, 4017, 4326, 4716, 5121, 5458, 5880, 6288, 6488, 6729, 7092, 7515, 7984, 8279, 10024, 10501, 10939, 11138, 11460, 11820, 11964]</t>
  </si>
  <si>
    <t>[500, 500, 562, 828, 1140, 1477, 1823, 2180, 2523, 2814, 3232, 3439, 3830, 4232, 4602, 4958, 5181, 5522, 5799, 6142, 6425, 6745, 6898, 7019, 7392, 8251, 8503, 8670, 8870, 9201, 9347, 9606]</t>
  </si>
  <si>
    <t>[500, 500, 524, 666, 914, 1078, 1263, 1427, 1607, 1771, 2057, 2225, 2430, 2627, 2828, 3014, 3308, 3586, 3814, 4038, 4284, 4455, 4694, 4867, 5093, 5636, 5870, 6098, 6302, 6479, 6691, 6914]</t>
  </si>
  <si>
    <t>['Ivern', 'Jayce', 'Galio', 'Kassadin', 'Kennen']</t>
  </si>
  <si>
    <t>[500, 500, 502, 865, 1199, 1496, 1788, 2168, 2550, 2849, 3164, 3395, 3761, 4068, 4476, 4814, 5157, 5592, 5952, 6350, 7317, 7563, 9027, 9449, 9981, 10598, 10987, 11366, 11787, 12674, 13416, 14304]</t>
  </si>
  <si>
    <t>[500, 500, 602, 923, 1202, 1567, 2208, 2421, 2756, 2977, 3377, 3636, 3861, 4216, 4477, 4642, 4902, 5200, 5631, 6038, 7071, 7433, 8129, 8575, 8776, 9086, 9420, 9908, 10107, 10648, 11122, 11630]</t>
  </si>
  <si>
    <t>[500, 500, 562, 930, 1205, 1559, 2025, 2402, 2719, 3095, 3312, 3794, 4152, 4538, 4919, 5281, 5580, 6323, 6746, 7387, 8523, 8843, 9240, 9743, 10209, 10559, 11017, 11193, 11385, 11819, 12223, 12723]</t>
  </si>
  <si>
    <t>[500, 500, 542, 865, 1157, 1474, 1840, 2253, 2550, 2902, 3160, 3394, 3682, 4128, 4543, 4786, 5026, 5877, 6126, 6643, 7602, 7845, 7968, 8473, 8887, 9171, 9704, 10203, 10501, 11021, 11641, 12504]</t>
  </si>
  <si>
    <t>[500, 500, 523, 684, 887, 1052, 1238, 1433, 1614, 1766, 1989, 2153, 2344, 2581, 2773, 3051, 3253, 3685, 3855, 4129, 4663, 4865, 5089, 5635, 5930, 6268, 6558, 6767, 6973, 7515, 7902, 8560]</t>
  </si>
  <si>
    <t>['AurelionSol', 'Syndra', 'Anivia', 'Taliyah', 'Leblanc']</t>
  </si>
  <si>
    <t>http://matchhistory.na.leagueoflegends.com/en/#match-details/ESPORTSTMNT06/260403?gameHash=a3b77dea24a90150</t>
  </si>
  <si>
    <t>[0, 0, -16, 145, 258, 172, 17, 149, 213, 604, 626, 688, 281, -58, -563, -1084, -930, -85, 551, 302, 502, 1109, 2652, 2544, 2497, 2628, 2863, 2930, 3472, 4222, 4776, 9019, 9518, 12425, 13679]</t>
  </si>
  <si>
    <t>[2500, 2500, 2687, 3989, 5628, 6994, 8223, 9807, 11472, 12939, 14439, 15744, 16877, 18603, 20861, 22046, 23732, 26236, 28441, 29842, 31537, 33419, 36407, 38009, 39480, 41238, 43038, 44713, 46749, 48449, 50286, 55426, 57416, 61999, 65419]</t>
  </si>
  <si>
    <t>[[13.62, 'RJ Yuki', 'DFM Yutapon', ['DFM viviD'], 13370, 3639], [13.687, 'RJ NoA', 'DFM Paz', ['DFM Yutapon', 'DFM viviD'], 13502, 4190], [16.859, 'RJ Atyamomo', 'DFM Steal', ['DFM Paz', 'DFM Ceros'], 966, 11426], [16.984, 'RJ Lavie', 'DFM Steal', ['DFM Paz'], 1892, 11370], [28.203, 'RJ NoA', 'DFM viviD', ['DFM Steal', 'DFM Ceros', 'DFM Yutapon'], 9278, 9854], [30.283, 'RJ Yuki', 'DFM Yutapon', ['DFM Steal', 'DFM Ceros', 'DFM viviD'], 8258, 8758], [30.358, 'RJ Lavie', 'DFM Steal', ['DFM Paz', 'DFM Ceros', 'DFM viviD'], 9799, 8910], [30.387, 'RJ WyverN', 'DFM Yutapon', ['DFM Paz', 'DFM Steal', 'DFM Ceros', 'DFM viviD'], 7758, 10404], [32.253, 'RJ NoA', 'DFM Yutapon', ['DFM Paz', 'DFM viviD'], 6579, 9775], [32.316, 'RJ Yuki', 'DFM Yutapon', ['DFM Paz', 'DFM viviD'], 6466, 9406], [32.343, 'RJ Atyamomo', 'DFM Yutapon', ['DFM Paz', 'DFM Steal', 'DFM Ceros', 'DFM viviD'], 6233, 10111], [32.606, 'RJ WyverN', 'DFM Yutapon', ['DFM Paz'], 8394, 5360], [33.943, 'RJ NoA', 'DFM Yutapon', ['DFM Steal', 'DFM viviD'], 14044, 9292], [33.974, 'RJ Yuki', 'DFM viviD', ['DFM Steal', 'DFM Yutapon'], 14093, 8230], [34.085, 'RJ Atyamomo', 'DFM Ceros', ['DFM Paz', 'DFM Steal', 'DFM Yutapon', 'DFM viviD'], 13496, 9624], [34.622, 'RJ WyverN', 'DFM Ceros', ['DFM Paz'], 13970, 13192]]</t>
  </si>
  <si>
    <t>[[34.52, 'MID_LANE', 'NEXUS_TURRET'], [30.98, 'MID_LANE', 'INNER_TURRET'], [34.373, 'MID_LANE', 'NEXUS_TURRET'], [21.349, 'MID_LANE', 'OUTER_TURRET'], [32.017, 'BOT_LANE', 'INNER_TURRET'], [32.929, 'MID_LANE', 'BASE_TURRET'], [33.785, 'BOT_LANE', 'BASE_TURRET'], [17.306, 'TOP_LANE', 'OUTER_TURRET'], [21.167, 'BOT_LANE', 'OUTER_TURRET']]</t>
  </si>
  <si>
    <t>[[33.142, 'MID_LANE'], [34.299, 'BOT_LANE']]</t>
  </si>
  <si>
    <t>[[10.544, 'AIR_DRAGON'], [23.19, 'WATER_DRAGON'], [29.373, 'AIR_DRAGON']]</t>
  </si>
  <si>
    <t>[[30.845]]</t>
  </si>
  <si>
    <t>[[18.116]]</t>
  </si>
  <si>
    <t>[2500, 2500, 2703, 3844, 5370, 6822, 8206, 9658, 11259, 12335, 13813, 15056, 16596, 18661, 21424, 23130, 24662, 26321, 27890, 29540, 31035, 32310, 33755, 35465, 36983, 38610, 40175, 41783, 43277, 44227, 45510, 46407, 47898, 49574, 51740]</t>
  </si>
  <si>
    <t>[[12.509, 'DFM Ceros', 'RJ Lavie', ['RJ WyverN'], 6871, 7704], [13.656, 'DFM Yutapon', 'RJ NoA', ['RJ Atyamomo', 'RJ Yuki'], 12996, 3658], [13.715, 'DFM viviD', 'RJ Lavie', ['RJ Atyamomo', 'RJ NoA', 'RJ Yuki'], 13488, 2910], [13.847, 'DFM Paz', 'RJ Lavie', ['RJ Atyamomo', 'RJ NoA'], 12354, 3283], [14.511, 'DFM Ceros', 'RJ WyverN', ['RJ Lavie', 'RJ NoA'], 5534, 6438], [16.667, 'DFM Ceros', 'RJ Lavie', [], 2202, 13205], [17.655, 'DFM Yutapon', 'RJ WyverN', ['RJ NoA', 'RJ Yuki'], 9034, 5475], [32.155, 'DFM Ceros', 'RJ WyverN', ['RJ Atyamomo', 'RJ Lavie', 'RJ NoA', 'RJ Yuki'], 6880, 9524], [32.249, 'DFM viviD', 'RJ Lavie', ['RJ Atyamomo', 'RJ WyverN', 'RJ NoA', 'RJ Yuki'], 7021, 9696], [33.952, 'DFM Yutapon', 'RJ Atyamomo', ['RJ NoA', 'RJ Yuki'], 13881, 8780]]</t>
  </si>
  <si>
    <t>[[16.946, 'EARTH_DRAGON']]</t>
  </si>
  <si>
    <t>[500, 500, 502, 871, 1188, 1617, 1830, 2202, 2621, 2879, 3256, 3518, 3892, 4253, 4891, 5161, 5615, 6158, 6808, 7135, 7624, 7966, 8834, 9248, 9629, 10007, 10371, 10780, 11294, 11677, 12144, 13231, 13771, 14836, 15448]</t>
  </si>
  <si>
    <t>[500, 500, 502, 723, 1082, 1337, 1618, 1928, 2262, 2543, 2853, 3111, 3234, 3694, 4100, 4280, 4586, 5430, 5999, 6301, 6622, 6983, 7402, 7715, 7890, 8176, 8685, 8914, 9305, 9606, 9960, 11148, 11524, 12125, 12868]</t>
  </si>
  <si>
    <t>[500, 500, 579, 865, 1182, 1605, 1801, 2249, 2583, 3061, 3314, 3556, 3912, 4152, 4395, 4673, 5032, 5483, 5888, 6181, 6591, 7051, 7593, 7893, 8266, 8702, 9014, 9597, 10062, 10387, 10651, 11443, 11790, 12225, 12652]</t>
  </si>
  <si>
    <t>[500, 500, 602, 834, 1263, 1385, 1745, 2005, 2389, 2663, 3055, 3386, 3529, 3932, 4502, 4792, 5151, 5491, 5800, 6022, 6268, 6733, 7457, 7777, 8109, 8480, 8848, 9123, 9569, 9780, 10322, 11571, 12093, 13933, 14813]</t>
  </si>
  <si>
    <t>[500, 500, 502, 696, 913, 1050, 1229, 1423, 1617, 1793, 1961, 2173, 2310, 2572, 2973, 3140, 3348, 3674, 3946, 4203, 4432, 4686, 5121, 5376, 5586, 5873, 6120, 6299, 6519, 6999, 7209, 8033, 8238, 8880, 9638]</t>
  </si>
  <si>
    <t>['AurelionSol', 'Anivia', 'Taliyah', 'TahmKench', 'Gragas']</t>
  </si>
  <si>
    <t>[500, 500, 502, 771, 1145, 1479, 1808, 2125, 2547, 2745, 3191, 3509, 3901, 4257, 4799, 5141, 5457, 5705, 5920, 6268, 6497, 6781, 7128, 7455, 7812, 8138, 8550, 8978, 9204, 9453, 9724, 10029, 10302, 10514, 11129]</t>
  </si>
  <si>
    <t>[500, 500, 614, 865, 1158, 1497, 1780, 2154, 2474, 2695, 2891, 3198, 3481, 3952, 4246, 4835, 5270, 5638, 6193, 6605, 7000, 7123, 7405, 7769, 7892, 8275, 8577, 8709, 9096, 9289, 9431, 9582, 9833, 10327, 10644]</t>
  </si>
  <si>
    <t>[500, 500, 562, 780, 1131, 1314, 1717, 1974, 2364, 2631, 3014, 3315, 3709, 4429, 5294, 5602, 5864, 6296, 6420, 6781, 7120, 7465, 7809, 8272, 8645, 8881, 9194, 9551, 9882, 10061, 10274, 10416, 10753, 11213, 11426]</t>
  </si>
  <si>
    <t>[500, 500, 522, 754, 1051, 1460, 1673, 2013, 2318, 2554, 2849, 3012, 3300, 3577, 4295, 4527, 4873, 5250, 5653, 5944, 6283, 6606, 6831, 7186, 7643, 8064, 8386, 8826, 9131, 9262, 9690, 9812, 10201, 10398, 10924]</t>
  </si>
  <si>
    <t>[500, 500, 503, 674, 885, 1072, 1228, 1392, 1556, 1710, 1868, 2022, 2205, 2446, 2790, 3025, 3198, 3432, 3704, 3942, 4135, 4335, 4582, 4783, 4991, 5252, 5468, 5719, 5964, 6162, 6391, 6568, 6809, 7122, 7617]</t>
  </si>
  <si>
    <t>['Galio', 'Zac', 'Ivern', 'Fiora', 'Kennen']</t>
  </si>
  <si>
    <t>http://matchhistory.na.leagueoflegends.com/en/#match-details/ESPORTSTMNT06/270377?gameHash=b8b29ab114bc47ff</t>
  </si>
  <si>
    <t>[0, 0, -130, -266, -875, -1276, -795, -994, -986, -2203, -2210, -2563, -2681, -3317, -3794, -5132, -6709, -8414, -9082, -9980, -10001, -9583, -11641, -11114, -12530, -16252]</t>
  </si>
  <si>
    <t>[2500, 2500, 2590, 3921, 5232, 6582, 8356, 9683, 11043, 12425, 13791, 15310, 16689, 17962, 19389, 20831, 21845, 23302, 24645, 26852, 28432, 30250, 31539, 33506, 34560, 35396]</t>
  </si>
  <si>
    <t>[[5.714, 'DFM Steal', 'BC Hollis', ['BC MayZ'], 3717, 9087], [18.207, 'DFM viviD', 'BC Hollis', ['BC MayZ', 'BC Zerost', 'BC Legato'], 6779, 3840], [18.339, 'DFM Yutapon', 'BC MayZ', ['BC Akasi', 'BC Zerost', 'BC Legato'], 6944, 4278]]</t>
  </si>
  <si>
    <t>[2500, 2500, 2720, 4187, 6107, 7858, 9151, 10677, 12029, 14628, 16001, 17873, 19370, 21279, 23183, 25963, 28554, 31716, 33727, 36832, 38433, 39833, 43180, 44620, 47090, 51648]</t>
  </si>
  <si>
    <t>[[3.356, 'BC Akasi', 'DFM Steal', ['DFM Paz'], 859, 7755], [10.725, 'BC Hollis', 'DFM Steal', ['DFM Paz', 'DFM Ceros'], 4046, 10097], [12.779, 'BC Akasi', 'DFM Steal', ['DFM Paz'], 1412, 6912], [13.522, 'BC Legato', 'DFM Paz', ['DFM Ceros', 'DFM Yutapon', 'DFM viviD'], 11560, 1278], [15.527, 'BC MayZ', 'DFM Yutapon', ['DFM Steal', 'DFM Ceros', 'DFM viviD'], 11474, 4672], [15.692, 'BC Legato', 'DFM Yutapon', ['DFM Ceros'], 9406, 6263], [15.859, 'BC Akasi', 'DFM Yutapon', ['DFM Paz', 'DFM viviD'], 6816, 4838], [16.033, 'BC Hollis', 'DFM Steal', [], 7096, 2692], [18.407, 'BC MayZ', 'DFM Ceros', ['DFM Paz', 'DFM Steal', 'DFM Yutapon'], 7271, 4717], [18.431, 'BC Zerost', 'DFM Steal', ['DFM Ceros', 'DFM Yutapon'], 7740, 5233], [18.53, 'BC Legato', 'DFM Paz', ['DFM Ceros'], 5168, 3009], [21.472, 'BC Hollis', 'DFM Steal', ['DFM Yutapon', 'DFM viviD'], 3208, 8400], [24.202, 'BC Hollis', 'DFM Yutapon', ['DFM Steal', 'DFM Ceros', 'DFM viviD'], 4831, 4007], [24.334, 'BC Legato', 'DFM Yutapon', ['DFM Paz', 'DFM Steal', 'DFM Ceros', 'DFM viviD'], 3518, 3674], [24.364, 'BC Akasi', 'DFM Paz', ['DFM Steal', 'DFM Ceros', 'DFM Yutapon', 'DFM viviD'], 2998, 3452], [24.51, 'BC MayZ', 'DFM Paz', ['DFM Steal', 'DFM Ceros', 'DFM Yutapon', 'DFM viviD'], 3485, 3677], [25.075, 'BC Hollis', 'DFM Steal', ['DFM Paz', 'DFM Ceros', 'DFM Yutapon', 'DFM viviD'], 1876, 1132]]</t>
  </si>
  <si>
    <t>[[24.587, 'MID_LANE', 'BASE_TURRET'], [24.865, 'MID_LANE', 'NEXUS_TURRET'], [14.094, 'BOT_LANE', 'OUTER_TURRET'], [16.241, 'MID_LANE', 'OUTER_TURRET'], [18.843, 'TOP_LANE', 'INNER_TURRET'], [8.807, 'TOP_LANE', 'OUTER_TURRET'], [23.871, 'MID_LANE', 'INNER_TURRET'], [16.108, 'BOT_LANE', 'INNER_TURRET'], [24.94, 'MID_LANE', 'NEXUS_TURRET']]</t>
  </si>
  <si>
    <t>[[24.663, 'MID_LANE']]</t>
  </si>
  <si>
    <t>[[22.943, 'WATER_DRAGON'], [15.305, 'WATER_DRAGON']]</t>
  </si>
  <si>
    <t>[[21.997]]</t>
  </si>
  <si>
    <t>[[11.339]]</t>
  </si>
  <si>
    <t>[500, 500, 522, 811, 989, 1214, 1560, 1874, 2130, 2272, 2600, 2930, 3221, 3490, 3899, 4131, 4422, 4651, 4897, 5280, 5630, 6202, 6495, 7008, 7275, 7410]</t>
  </si>
  <si>
    <t>[500, 500, 502, 723, 1106, 1391, 1662, 1872, 2154, 2487, 2683, 2964, 3261, 3445, 3702, 4176, 4317, 4677, 4885, 5425, 5708, 5952, 6108, 6451, 6601, 6785]</t>
  </si>
  <si>
    <t>[500, 500, 562, 868, 1205, 1556, 2145, 2423, 2736, 3126, 3367, 3723, 4082, 4345, 4689, 4928, 5056, 5220, 5559, 6159, 6492, 6855, 7106, 7660, 7871, 7996]</t>
  </si>
  <si>
    <t>[500, 500, 502, 868, 1137, 1468, 1855, 2212, 2587, 2925, 3334, 3753, 4050, 4364, 4602, 4934, 5180, 5719, 6040, 6322, 6709, 7147, 7538, 7865, 8044, 8188]</t>
  </si>
  <si>
    <t>[500, 500, 502, 651, 795, 953, 1134, 1302, 1436, 1615, 1807, 1940, 2075, 2318, 2497, 2662, 2870, 3035, 3264, 3666, 3893, 4094, 4292, 4522, 4769, 5017]</t>
  </si>
  <si>
    <t>['TahmKench', 'Ivern', 'Varus', 'Shen', 'Kennen']</t>
  </si>
  <si>
    <t>[500, 500, 562, 848, 1355, 1857, 2139, 2563, 2851, 3990, 4113, 4460, 4786, 5367, 5997, 6930, 7334, 8032, 8478, 9315, 9760, 10114, 10856, 11162, 11622, 12837]</t>
  </si>
  <si>
    <t>[500, 500, 602, 979, 1502, 1925, 2188, 2472, 2895, 3203, 3510, 4032, 4394, 4933, 5218, 5801, 6117, 7077, 7343, 8103, 8417, 8629, 9376, 9739, 10188, 10958]</t>
  </si>
  <si>
    <t>[500, 500, 522, 890, 1230, 1470, 1776, 2091, 2336, 2765, 3161, 3672, 4031, 4366, 4818, 5206, 5658, 6257, 6823, 7653, 7962, 8261, 8821, 9088, 9611, 10228]</t>
  </si>
  <si>
    <t>[500, 500, 522, 788, 1182, 1594, 1865, 2192, 2453, 2926, 3306, 3627, 3942, 4208, 4492, 5101, 6207, 6637, 7100, 7483, 7847, 8149, 8841, 9112, 9752, 11027]</t>
  </si>
  <si>
    <t>[500, 500, 512, 682, 838, 1012, 1183, 1359, 1494, 1744, 1911, 2082, 2217, 2405, 2658, 2925, 3238, 3713, 3983, 4278, 4447, 4680, 5286, 5519, 5917, 6598]</t>
  </si>
  <si>
    <t>['Syndra', 'Nidalee', 'LeeSin', 'Cassiopeia', 'Lucian']</t>
  </si>
  <si>
    <t>http://matchhistory.na.leagueoflegends.com/en/#match-details/ESPORTSTMNT06/270804?gameHash=85b4a0586a19c501</t>
  </si>
  <si>
    <t>[0, 0, 92, -662, -797, -605, -434, -915, -716, -837, -1197, -1044, -1346, -1421, -1418, -1183, -2057, -1874, -1284, -2420, -2713, -2527, -3039, -4528, -7293, -7211, -10062, -9922, -10898, -9961, -10015, -11451, -13403, -11647, -11662]</t>
  </si>
  <si>
    <t>[2500, 2500, 2790, 3839, 5287, 6665, 8049, 9287, 10944, 12275, 13677, 15198, 16602, 18091, 19627, 22085, 23581, 25453, 27383, 28538, 29949, 31480, 32686, 34024, 35578, 37053, 38488, 40105, 41575, 43954, 45595, 46915, 49260, 52015, 53455]</t>
  </si>
  <si>
    <t>[[13.871, 'BC Akasi', 'DFM Yutapon', ['DFM Steal', 'DFM viviD'], 5326, 13979], [17.431, 'BC Hollis', 'DFM Ceros', ['DFM Steal', 'DFM viviD'], 8482, 3512], [23.44, 'BC Zerost', 'DFM Ceros', ['DFM Paz', 'DFM Yutapon', 'DFM viviD'], 4420, 9982], [25.549, 'BC Akasi', 'DFM Paz', ['DFM Steal', 'DFM Ceros', 'DFM Yutapon', 'DFM viviD'], 9343, 1066], [31.45, 'BC Hollis', 'DFM viviD', ['DFM Steal', 'DFM Ceros', 'DFM Yutapon'], 839, 4193], [31.874, 'BC MayZ', 'DFM Ceros', ['DFM Paz', 'DFM Steal', 'DFM Yutapon'], 1554, 4302], [32.153, 'BC Zerost', 'DFM Yutapon', ['DFM Steal', 'DFM Ceros'], 4081, 2962]]</t>
  </si>
  <si>
    <t>[[14.42, 'TOP_LANE', 'OUTER_TURRET'], [28.054, 'TOP_LANE', 'INNER_TURRET']]</t>
  </si>
  <si>
    <t>[[15.084]]</t>
  </si>
  <si>
    <t>[2500, 2500, 2698, 4501, 6084, 7270, 8483, 10202, 11660, 13112, 14874, 16242, 17948, 19512, 21045, 23268, 25638, 27327, 28667, 30958, 32662, 34007, 35725, 38552, 42871, 44264, 48550, 50027, 52473, 53915, 55610, 58366, 62663, 63662, 65117]</t>
  </si>
  <si>
    <t>[[2.449, 'DFM Steal', 'BC MayZ', [], 6082, 4970], [6.506, 'DFM Ceros', 'BC Hollis', [], 5107, 6112], [18.596, 'DFM Ceros', 'BC Hollis', ['BC MayZ'], 11067, 1808], [22.692, 'DFM Steal', 'BC Hollis', ['BC MayZ'], 1298, 8488], [23.37, 'DFM Paz', 'BC Zerost', ['BC Akasi', 'BC MayZ', 'BC Hollis', 'BC Legato'], 4180, 9830], [23.47, 'DFM Ceros', 'BC Akasi', ['BC MayZ', 'BC Hollis', 'BC Zerost', 'BC Legato'], 4364, 9184], [25.57, 'DFM Paz', 'BC MayZ', ['BC Akasi', 'BC Zerost', 'BC Legato'], 9646, 1161], [25.751, 'DFM viviD', 'BC Zerost', ['BC MayZ', 'BC Legato'], 7969, 1273], [26.1, 'DFM Steal', 'BC Hollis', ['BC Legato'], 3718, 804], [31.632, 'DFM viviD', 'BC Legato', ['BC Akasi', 'BC Hollis', 'BC Zerost'], 729, 3898], [31.723, 'DFM Paz', 'BC Zerost', ['BC Akasi', 'BC MayZ', 'BC Legato'], 1876, 3652], [32.004, 'DFM Ceros', 'BC Zerost', ['BC Akasi', 'BC Legato'], 3222, 3717]]</t>
  </si>
  <si>
    <t>[[34.075, 'MID_LANE', 'NEXUS_TURRET'], [25.766, 'TOP_LANE', 'INNER_TURRET'], [23.861, 'MID_LANE', 'INNER_TURRET'], [25.843, 'BOT_LANE', 'INNER_TURRET'], [14.752, 'MID_LANE', 'OUTER_TURRET'], [15.132, 'BOT_LANE', 'OUTER_TURRET'], [22.878, 'TOP_LANE', 'OUTER_TURRET'], [34.142, 'MID_LANE', 'NEXUS_TURRET'], [27.906, 'BOT_LANE', 'BASE_TURRET'], [31.771, 'MID_LANE', 'BASE_TURRET'], [31.37, 'TOP_LANE', 'BASE_TURRET']]</t>
  </si>
  <si>
    <t>[[33.837, 'BOT_LANE'], [32.266, 'MID_LANE'], [31.862, 'TOP_LANE'], [28.057, 'BOT_LANE']]</t>
  </si>
  <si>
    <t>[[14.246, 'WATER_DRAGON'], [27.113, 'AIR_DRAGON'], [6.95, 'WATER_DRAGON'], [20.768, 'EARTH_DRAGON']]</t>
  </si>
  <si>
    <t>[[23.266], [30.75]]</t>
  </si>
  <si>
    <t>[500, 500, 542, 865, 1202, 1488, 1814, 2168, 2561, 3032, 3197, 3608, 3951, 4312, 4481, 4813, 5158, 5474, 5896, 6136, 6442, 6870, 7238, 7608, 7881, 8078, 8613, 9012, 9460, 10136, 10559, 11010, 11427, 11735, 12154]</t>
  </si>
  <si>
    <t>[500, 500, 602, 723, 1112, 1347, 1660, 1870, 2322, 2543, 2739, 3034, 3344, 3595, 3981, 4299, 4644, 5025, 5269, 5415, 5848, 6037, 6185, 6414, 6751, 7112, 7332, 7514, 7764, 8155, 8407, 8691, 9055, 9394, 9663]</t>
  </si>
  <si>
    <t>[500, 500, 562, 788, 1119, 1439, 1728, 1889, 2133, 2444, 2843, 3043, 3359, 3570, 3829, 4317, 4623, 5070, 5746, 5931, 6277, 6638, 6759, 6943, 7367, 7518, 7678, 7984, 8197, 8733, 8980, 9101, 9705, 9962, 10212]</t>
  </si>
  <si>
    <t>[500, 500, 562, 791, 1026, 1363, 1669, 2006, 2402, 2579, 2998, 3404, 3682, 4132, 4596, 5355, 5661, 6066, 6412, 6750, 6909, 7264, 7636, 8022, 8322, 8919, 9230, 9787, 10175, 10603, 11077, 11368, 11764, 13267, 13592]</t>
  </si>
  <si>
    <t>[500, 500, 522, 672, 828, 1028, 1178, 1354, 1526, 1677, 1900, 2109, 2266, 2482, 2740, 3301, 3495, 3818, 4060, 4306, 4473, 4671, 4868, 5037, 5257, 5426, 5635, 5808, 5979, 6327, 6572, 6745, 7309, 7657, 7834]</t>
  </si>
  <si>
    <t>['Syndra', 'Nidalee', 'LeeSin', 'Cassiopeia', 'Kennen']</t>
  </si>
  <si>
    <t>[500, 500, 502, 751, 1026, 1280, 1477, 1834, 2192, 2503, 2996, 3237, 3570, 3964, 4323, 4679, 5288, 5692, 6031, 6385, 6774, 7002, 7462, 7896, 8875, 9083, 9575, 9825, 10346, 10745, 11231, 11681, 12433, 12587, 12971]</t>
  </si>
  <si>
    <t>[500, 500, 602, 1335, 1714, 1907, 2028, 2348, 2582, 2846, 3155, 3388, 3726, 4055, 4391, 4834, 5320, 5568, 5852, 6504, 6848, 7098, 7351, 8050, 8877, 9288, 10347, 10471, 10915, 11199, 11528, 12108, 12788, 12911, 13152]</t>
  </si>
  <si>
    <t>[500, 500, 542, 907, 1237, 1526, 1863, 2400, 2749, 3144, 3597, 3977, 4293, 4706, 5066, 5628, 6010, 6452, 6575, 7217, 7607, 7835, 8365, 9147, 9906, 10028, 10940, 11549, 12030, 12396, 12704, 13288, 13760, 14082, 14455]</t>
  </si>
  <si>
    <t>[500, 500, 542, 865, 1296, 1596, 1997, 2334, 2709, 3058, 3419, 3775, 4313, 4574, 4886, 5448, 6057, 6435, 6804, 7233, 7643, 8019, 8308, 8833, 9719, 10169, 11265, 11389, 11996, 12198, 12594, 13231, 14602, 14724, 14898]</t>
  </si>
  <si>
    <t>[500, 500, 510, 643, 811, 961, 1118, 1286, 1428, 1561, 1707, 1865, 2046, 2213, 2379, 2679, 2963, 3180, 3405, 3619, 3790, 4053, 4239, 4626, 5494, 5696, 6423, 6793, 7186, 7377, 7553, 8058, 9080, 9358, 9641]</t>
  </si>
  <si>
    <t>['Zac', 'TahmKench', 'Varus', 'Galio', 'Kalista']</t>
  </si>
  <si>
    <t>http://matchhistory.na.leagueoflegends.com/en/#match-details/ESPORTSTMNT06/260871?gameHash=b7358be56f286089</t>
  </si>
  <si>
    <t>[0, 0, 16, 98, -114, -199, -143, -597, -742, -539, -378, -943, -1076, -2897, -2430, -1881, -2315, -1609, -1707, -1130, -2156, -2377, -4183, -4705, -7892, -8044, -10472, -15384]</t>
  </si>
  <si>
    <t>[2500, 2500, 2715, 4112, 5567, 6847, 8198, 9636, 10967, 12574, 14212, 15575, 16901, 18109, 19754, 21825, 23077, 26050, 27685, 29889, 31337, 32667, 34030, 35211, 36757, 38614, 39656, 40455]</t>
  </si>
  <si>
    <t>[[14.213, 'DFM viviD', 'BC MayZ', ['BC Akasi', 'BC Hollis', 'BC Legato'], 7040, 12550], [14.316, 'DFM Yutapon', 'BC MayZ', ['BC Akasi', 'BC Hollis', 'BC Legato'], 5831, 12489], [16.204, 'DFM viviD', 'BC Zerost', ['BC MayZ', 'BC Legato'], 2004, 12421], [16.276, 'DFM Yutapon', 'BC Akasi', ['BC MayZ', 'BC Legato'], 4717, 13938], [23.236, 'DFM viviD', 'BC Hollis', ['BC Akasi', 'BC MayZ', 'BC Legato'], 3177, 7846]]</t>
  </si>
  <si>
    <t>[[18.107, 'BOT_LANE', 'OUTER_TURRET'], [16.636, 'TOP_LANE', 'OUTER_TURRET']]</t>
  </si>
  <si>
    <t>[[19.74, 'EARTH_DRAGON']]</t>
  </si>
  <si>
    <t>[2500, 2500, 2699, 4014, 5681, 7046, 8341, 10233, 11709, 13113, 14590, 16518, 17977, 21006, 22184, 23706, 25392, 27659, 29392, 31019, 33493, 35044, 38213, 39916, 44649, 46658, 50128, 55839]</t>
  </si>
  <si>
    <t>[[6.263, 'BC Hollis', 'DFM Ceros', [], 6697, 6746], [10.105, 'BC Hollis', 'DFM Ceros', ['DFM Steal'], 7342, 6177], [12.169, 'BC MayZ', 'DFM Ceros', ['DFM Steal', 'DFM viviD'], 7347, 6014], [14.311, 'BC Legato', 'DFM Steal', ['DFM Yutapon', 'DFM viviD'], 8445, 12391], [23.186, 'BC Akasi', 'DFM Paz', ['DFM Steal', 'DFM Ceros', 'DFM Yutapon', 'DFM viviD'], 3085, 8292], [23.212, 'BC Legato', 'DFM Ceros', ['DFM Paz', 'DFM Steal'], 3037, 8342], [23.215, 'BC Zerost', 'DFM Ceros', ['DFM Paz', 'DFM Steal'], 3070, 8241], [25.724, 'BC Hollis', 'DFM Paz', [], 1634, 9374], [26.101, 'BC Legato', 'DFM Ceros', ['DFM Steal'], 3590, 1826], [26.232, 'BC Zerost', 'DFM Yutapon', ['DFM Ceros', 'DFM viviD'], 2909, 1042], [26.511, 'BC MayZ', 'DFM Ceros', ['DFM Steal', 'DFM Yutapon', 'DFM viviD'], 2201, 1304], [26.754, 'BC Akasi', 'DFM Ceros', ['DFM Paz', 'DFM Yutapon', 'DFM viviD'], 2443, 2570], [26.84, 'BC Hollis', 'DFM Yutapon', ['DFM Paz', 'DFM Steal', 'DFM Ceros', 'DFM viviD'], 1444, 854], [26.871, 'BC Legato', 'DFM Yutapon', ['DFM Paz', 'DFM Ceros', 'DFM viviD'], 679, 913]]</t>
  </si>
  <si>
    <t>[[21.44, 'MID_LANE', 'INNER_TURRET'], [21.748, 'BOT_LANE', 'INNER_TURRET'], [25.967, 'MID_LANE', 'BASE_TURRET'], [16.472, 'MID_LANE', 'OUTER_TURRET'], [26.193, 'TOP_LANE', 'BASE_TURRET'], [26.596, 'MID_LANE', 'NEXUS_TURRET'], [12.709, 'BOT_LANE', 'OUTER_TURRET'], [19.669, 'TOP_LANE', 'OUTER_TURRET'], [26.743, 'MID_LANE', 'NEXUS_TURRET'], [25.948, 'BOT_LANE', 'BASE_TURRET'], [23.977, 'TOP_LANE', 'INNER_TURRET']]</t>
  </si>
  <si>
    <t>[[26.823, 'MID_LANE'], [26.307, 'BOT_LANE'], [26.341, 'TOP_LANE']]</t>
  </si>
  <si>
    <t>[[13.155, 'WATER_DRAGON']]</t>
  </si>
  <si>
    <t>[[23.699]]</t>
  </si>
  <si>
    <t>[500, 500, 502, 851, 1165, 1485, 1701, 2110, 2392, 2815, 3196, 3564, 3785, 4140, 4485, 4803, 4969, 5624, 5990, 6475, 6639, 6901, 7289, 7636, 7809, 8185, 8474, 8596]</t>
  </si>
  <si>
    <t>[500, 500, 602, 823, 1116, 1425, 1658, 1997, 2319, 2570, 2862, 3172, 3486, 3627, 4124, 5000, 5210, 6019, 6142, 6662, 6945, 7254, 7395, 7522, 7768, 8231, 8420, 8568]</t>
  </si>
  <si>
    <t>[500, 500, 539, 882, 1236, 1396, 1822, 1998, 2355, 2793, 3255, 3411, 3792, 4072, 4320, 4649, 4913, 5327, 5906, 6271, 6701, 7007, 7387, 7540, 8293, 8774, 8916, 9039]</t>
  </si>
  <si>
    <t>[500, 500, 562, 905, 1239, 1596, 1939, 2317, 2553, 2885, 3237, 3634, 3908, 4173, 4533, 4769, 5155, 5788, 6155, 6722, 7032, 7312, 7566, 7946, 8068, 8393, 8609, 8731]</t>
  </si>
  <si>
    <t>[500, 500, 510, 651, 811, 945, 1078, 1214, 1348, 1511, 1662, 1794, 1930, 2097, 2292, 2604, 2830, 3292, 3492, 3759, 4020, 4193, 4393, 4567, 4819, 5031, 5237, 5521]</t>
  </si>
  <si>
    <t>['TahmKench', 'Varus', 'Elise', 'Ashe', 'Kalista']</t>
  </si>
  <si>
    <t>[500, 500, 562, 885, 1311, 1607, 1974, 2256, 2631, 2904, 3264, 3623, 4049, 4587, 4872, 5016, 5506, 6082, 6345, 6611, 7529, 7652, 8666, 9082, 10254, 10698, 11736, 12618]</t>
  </si>
  <si>
    <t>[500, 500, 534, 835, 1218, 1341, 1648, 1842, 2122, 2327, 2649, 3083, 3274, 3693, 3859, 4403, 4633, 5187, 5490, 5849, 6155, 6605, 7060, 7239, 8167, 8475, 8942, 9821]</t>
  </si>
  <si>
    <t>[500, 500, 502, 771, 1105, 1508, 1687, 2451, 2853, 3200, 3541, 4092, 4431, 5145, 5550, 5867, 6163, 6772, 7160, 7560, 8071, 8540, 9211, 9583, 10968, 11366, 12076, 13804]</t>
  </si>
  <si>
    <t>[500, 500, 559, 828, 1199, 1571, 1859, 2309, 2574, 2981, 3279, 3693, 4039, 5021, 5181, 5458, 5895, 6137, 6708, 7085, 7514, 7762, 8241, 8776, 9391, 10080, 10815, 12260]</t>
  </si>
  <si>
    <t>[500, 500, 542, 695, 848, 1019, 1173, 1375, 1529, 1701, 1857, 2027, 2184, 2560, 2722, 2962, 3195, 3481, 3689, 3914, 4224, 4485, 5035, 5236, 5869, 6039, 6559, 7336]</t>
  </si>
  <si>
    <t>['Syndra', 'Nidalee', 'Morgana', 'Zed', 'Renekton']</t>
  </si>
  <si>
    <t>http://matchhistory.na.leagueoflegends.com/en/#match-details/ESPORTSTMNT06/260880?gameHash=b0c6778542add2d5</t>
  </si>
  <si>
    <t>[0, 0, -17, 150, 385, 58, 460, 54, -194, -4, 93, 1979, 167, 427, 442, 741, 745, 915, 601, 1054, 500, 1076, 1391, 1582, 1573, 1689, 1567, 353, -958, -1842, -3385, -5353, -5237, -5647, -6764]</t>
  </si>
  <si>
    <t>[2500, 2500, 2650, 4276, 5901, 7105, 8795, 10029, 11376, 13078, 14567, 17722, 18740, 20508, 22773, 24387, 25882, 27549, 28949, 30678, 32265, 34729, 36883, 38388, 39994, 41795, 43187, 44556, 46185, 47256, 48424, 50095, 51753, 53341, 54341]</t>
  </si>
  <si>
    <t>[[10.021, 'RPG Evi', 'USG Neo', ['USG apaMEN'], 2082, 13295], [20.162, 'RPG Evi', 'USG REMIND', [], 1597, 9479], [34.167, 'RPG Evi', 'USG Enty', ['USG apaMEN'], 992, 1096]]</t>
  </si>
  <si>
    <t>[[13.059, 'BOT_LANE', 'OUTER_TURRET'], [21.771, 'MID_LANE', 'OUTER_TURRET'], [20.424, 'BOT_LANE', 'INNER_TURRET'], [10.782, 'TOP_LANE', 'OUTER_TURRET']]</t>
  </si>
  <si>
    <t>[[22.65, 'EARTH_DRAGON']]</t>
  </si>
  <si>
    <t>[[11.413]]</t>
  </si>
  <si>
    <t>[2500, 2500, 2667, 4126, 5516, 7047, 8335, 9975, 11570, 13082, 14474, 15743, 18573, 20081, 22331, 23646, 25137, 26634, 28348, 29624, 31765, 33653, 35492, 36806, 38421, 40106, 41620, 44203, 47143, 49098, 51809, 55448, 56990, 58988, 61105]</t>
  </si>
  <si>
    <t>[[11.479, 'USG apaMEN', 'RPG Ramune', ['RPG Evi', 'RPG Tussle'], 4178, 10124], [11.492, 'USG Neo', 'RPG Tussle', ['RPG Evi', 'RPG Ramune'], 3889, 9870], [19.05, 'USG apaMEN', 'RPG Tussle', ['RPG Evi', 'RPG YutoriMoyasi', 'RPG Dara'], 7158, 12378], [20.124, 'USG Neo', 'RPG YutoriMoyasi', ['RPG Tussle', 'RPG Dara'], 4568, 6290], [26.499, 'USG Enty', 'RPG Dara', ['RPG Evi', 'RPG Tussle', 'RPG YutoriMoyasi'], 6422, 7842], [26.589, 'USG REMIND', 'RPG Ramune', ['RPG Evi', 'RPG Tussle', 'RPG Dara'], 6372, 8002], [26.607, 'USG apaMEN', 'RPG YutoriMoyasi', ['RPG Evi', 'RPG Tussle', 'RPG Ramune', 'RPG Dara'], 6260, 8110], [27.291, 'USG Neo', 'RPG Ramune', ['RPG Evi', 'RPG Tussle'], 5061, 9479], [29.919, 'USG Neo', 'RPG Tussle', ['RPG Evi', 'RPG Ramune', 'RPG YutoriMoyasi', 'RPG Dara'], 4316, 3953], [29.964, 'USG Enty', 'RPG Tussle', ['RPG Evi', 'RPG Ramune', 'RPG YutoriMoyasi', 'RPG Dara'], 4408, 3994], [29.972, 'USG Haretti', 'RPG YutoriMoyasi', ['RPG Evi', 'RPG Tussle', 'RPG Ramune', 'RPG Dara'], 3752, 3427], [33.704, 'USG REMIND', 'RPG Ramune', ['RPG Tussle', 'RPG YutoriMoyasi', 'RPG Dara'], 2530, 8317], [33.819, 'USG Haretti', 'RPG Ramune', ['RPG Evi', 'RPG Tussle', 'RPG Dara'], 1326, 5932], [34.141, 'USG Neo', 'RPG Ramune', ['RPG Evi', 'RPG Tussle', 'RPG Dara'], 1068, 1009]]</t>
  </si>
  <si>
    <t>[[11.187, 'BOT_LANE', 'OUTER_TURRET'], [34.081, 'MID_LANE', 'NEXUS_TURRET'], [30.009, 'MID_LANE', 'INNER_TURRET'], [34.179, 'MID_LANE', 'NEXUS_TURRET'], [32.72, 'TOP_LANE', 'INNER_TURRET'], [28.343, 'MID_LANE', 'OUTER_TURRET'], [30.547, 'BOT_LANE', 'INNER_TURRET'], [13.105, 'TOP_LANE', 'OUTER_TURRET'], [30.152, 'MID_LANE', 'BASE_TURRET']]</t>
  </si>
  <si>
    <t>[[30.233, 'MID_LANE']]</t>
  </si>
  <si>
    <t>[[16.233, 'EARTH_DRAGON'], [30.935, 'WATER_DRAGON'], [10.018, 'WATER_DRAGON']]</t>
  </si>
  <si>
    <t>[[27.34]]</t>
  </si>
  <si>
    <t>[500, 500, 502, 831, 1194, 1494, 1745, 2014, 2301, 2613, 2973, 4020, 4143, 4266, 4759, 5104, 5459, 5768, 5967, 6370, 6514, 7157, 7671, 8052, 8403, 9024, 9248, 9458, 9906, 10218, 10339, 10789, 11204, 11585, 11723]</t>
  </si>
  <si>
    <t>[500, 500, 602, 1035, 1404, 1627, 1980, 2301, 2453, 3047, 3256, 4183, 4330, 4825, 5206, 5544, 5979, 6230, 6690, 6899, 7422, 7671, 8109, 8389, 8777, 8988, 9284, 9704, 9856, 10049, 10303, 10427, 10715, 10906, 11112]</t>
  </si>
  <si>
    <t>[500, 500, 542, 856, 1203, 1523, 1909, 2293, 2768, 3080, 3391, 3890, 4290, 4746, 5206, 5488, 5723, 6177, 6300, 6862, 7151, 7902, 8432, 8735, 9076, 9489, 9813, 9936, 10337, 10527, 10923, 11555, 11935, 12402, 12526]</t>
  </si>
  <si>
    <t>[500, 500, 502, 865, 1219, 1439, 1906, 2029, 2289, 2597, 3034, 3455, 3669, 4165, 4660, 5042, 5304, 5731, 6125, 6486, 6874, 7363, 7702, 8007, 8323, 8670, 9006, 9429, 9838, 10026, 10193, 10367, 10737, 11067, 11394]</t>
  </si>
  <si>
    <t>[500, 500, 502, 689, 881, 1022, 1255, 1392, 1565, 1741, 1913, 2174, 2308, 2506, 2942, 3209, 3417, 3643, 3867, 4061, 4304, 4636, 4969, 5205, 5415, 5624, 5836, 6029, 6248, 6436, 6666, 6957, 7162, 7381, 7586]</t>
  </si>
  <si>
    <t>['Elise', 'Galio', 'TahmKench', 'Braum', 'Zyra']</t>
  </si>
  <si>
    <t>[500, 500, 502, 757, 1080, 1383, 1709, 2063, 2365, 2700, 3008, 3129, 3591, 3734, 4175, 4505, 4730, 5033, 5479, 5787, 6428, 6571, 7059, 7360, 7882, 8176, 8669, 8929, 9424, 9725, 10243, 10906, 11455, 11832, 12086]</t>
  </si>
  <si>
    <t>[500, 500, 602, 1005, 1314, 1597, 1860, 2240, 2462, 2855, 3065, 3267, 3913, 4148, 4726, 4849, 5125, 5432, 5585, 5924, 6345, 6893, 7148, 7369, 7577, 7970, 8168, 8515, 9077, 9499, 10338, 10931, 11212, 11616, 11888]</t>
  </si>
  <si>
    <t>[500, 500, 559, 885, 1168, 1560, 1851, 2209, 2719, 2978, 3383, 3761, 4577, 4991, 5446, 5739, 6206, 6472, 7008, 7231, 7628, 7908, 8349, 8678, 9004, 9326, 9506, 10191, 10887, 11386, 11712, 12439, 12719, 13074, 13906]</t>
  </si>
  <si>
    <t>[500, 500, 502, 828, 1151, 1546, 1797, 2189, 2576, 2967, 3301, 3696, 4213, 4710, 5140, 5544, 5840, 6256, 6610, 6848, 7288, 7905, 8346, 8638, 8977, 9452, 9852, 10550, 11265, 11617, 12318, 13203, 13440, 13970, 14417]</t>
  </si>
  <si>
    <t>[500, 500, 502, 651, 803, 961, 1118, 1274, 1448, 1582, 1717, 1890, 2279, 2498, 2844, 3009, 3236, 3441, 3666, 3834, 4076, 4376, 4590, 4761, 4981, 5182, 5425, 6018, 6490, 6871, 7198, 7969, 8164, 8496, 8808]</t>
  </si>
  <si>
    <t>['Zac', 'Jayce', 'Ivern', 'Warwick', 'Olaf']</t>
  </si>
  <si>
    <t>http://matchhistory.na.leagueoflegends.com/en/#match-details/ESPORTSTMNT06/260937?gameHash=5c0fac90d0e2feb5</t>
  </si>
  <si>
    <t>[0, 0, 27, 29, 43, 9, 75, -132, 101, 331, 311, 327, 2008, 1681, 2068, 3074, 3144, 4354, 3600, 4306, 3904, 4126, 4184, 4668, 4985, 3114, 3721, 3601, 3872, 3596, 3562, 3633, 1645, 2034, 1085, -354, -558, -722, -410, -1655, -3663, -4281, -5647]</t>
  </si>
  <si>
    <t>[2500, 2500, 2764, 4162, 5738, 7212, 8659, 10030, 11447, 13093, 14598, 16188, 19553, 20839, 22681, 24828, 26557, 29190, 30769, 32802, 34220, 35891, 37383, 39334, 41653, 42836, 45089, 46419, 48352, 50078, 51471, 53195, 55902, 57627, 59022, 60730, 62489, 64199, 66407, 67865, 69130, 70631, 72369]</t>
  </si>
  <si>
    <t>[[11.274, 'RPG YutoriMoyasi', 'USG Neo', ['USG apaMEN', 'USG REMIND', 'USG Haretti', 'USG Enty'], 3912, 13989], [11.592, 'RPG Dara', 'USG Haretti', ['USG REMIND'], 1066, 12256], [16.578, 'RPG Ramune', 'USG Neo', ['USG REMIND', 'USG Haretti', 'USG Enty'], 14026, 4630], [18.464, 'RPG Evi', 'USG Neo', ['USG apaMEN', 'USG Haretti', 'USG Enty'], 4784, 13451], [21.33, 'RPG Evi', 'USG Enty', ['USG apaMEN'], 8151, 1545], [23.331, 'RPG YutoriMoyasi', 'USG REMIND', ['USG Neo', 'USG Haretti'], 9461, 8705], [23.626, 'RPG Dara', 'USG REMIND', ['USG apaMEN', 'USG Neo', 'USG Haretti', 'USG Enty'], 12252, 7335], [23.692, 'RPG Tussle', 'USG Haretti', ['USG apaMEN', 'USG REMIND', 'USG Enty'], 11912, 7126], [31.785, 'RPG Tussle', 'USG Haretti', ['USG apaMEN', 'USG Neo', 'USG REMIND', 'USG Enty'], 4916, 10662], [36.901, 'RPG Ramune', 'USG Haretti', ['USG Neo', 'USG REMIND', 'USG Enty'], 733, 6240], [37.026, 'RPG Tussle', 'USG apaMEN', ['USG Haretti', 'USG Enty'], 2491, 5194], [41.57, 'RPG Tussle', 'USG Haretti', ['USG apaMEN', 'USG Neo', 'USG REMIND', 'USG Enty'], 4501, 2682], [41.849, 'RPG Dara', 'USG REMIND', ['USG apaMEN', 'USG Neo', 'USG Haretti'], 4018, 2728]]</t>
  </si>
  <si>
    <t>[[11.672, 'TOP_LANE', 'OUTER_TURRET'], [16.775, 'BOT_LANE', 'OUTER_TURRET'], [31.356, 'MID_LANE', 'INNER_TURRET'], [14.303, 'MID_LANE', 'OUTER_TURRET']]</t>
  </si>
  <si>
    <t>[[17.099, 'AIR_DRAGON'], [9.634, 'FIRE_DRAGON']]</t>
  </si>
  <si>
    <t>[2500, 2500, 2737, 4133, 5695, 7203, 8584, 10162, 11346, 12762, 14287, 15861, 17545, 19158, 20613, 21754, 23413, 24836, 27169, 28496, 30316, 31765, 33199, 34666, 36668, 39722, 41368, 42818, 44480, 46482, 47909, 49562, 54257, 55593, 57937, 61084, 63047, 64921, 66817, 69520, 72793, 74912, 78016]</t>
  </si>
  <si>
    <t>[[21.114, 'USG apaMEN', 'RPG Evi', [], 11516, 1981], [23.543, 'USG Neo', 'RPG Evi', ['RPG Ramune', 'RPG YutoriMoyasi', 'RPG Dara'], 10674, 7730], [23.676, 'USG apaMEN', 'RPG Evi', ['RPG Ramune', 'RPG Dara'], 10112, 8128], [24.061, 'USG REMIND', 'RPG Evi', ['RPG Ramune'], 11843, 5706], [24.284, 'USG Enty', 'RPG Ramune', ['RPG Evi'], 10175, 1637], [37.249, 'USG REMIND', 'RPG YutoriMoyasi', ['RPG Dara'], 1424, 7016], [41.697, 'USG apaMEN', 'RPG Ramune', ['RPG Tussle', 'RPG YutoriMoyasi', 'RPG Dara'], 4345, 4049], [41.729, 'USG Haretti', 'RPG Evi', ['RPG Ramune', 'RPG YutoriMoyasi'], 3280, 2698]]</t>
  </si>
  <si>
    <t>[[34.353, 'MID_LANE', 'INNER_TURRET'], [24.728, 'BOT_LANE', 'OUTER_TURRET'], [36.949, 'MID_LANE', 'NEXUS_TURRET'], [31.688, 'BOT_LANE', 'BASE_TURRET'], [37.118, 'MID_LANE', 'NEXUS_TURRET'], [34.576, 'MID_LANE', 'BASE_TURRET'], [33.879, 'TOP_LANE', 'INNER_TURRET'], [17.16, 'TOP_LANE', 'OUTER_TURRET'], [31.329, 'BOT_LANE', 'INNER_TURRET'], [11.714, 'MID_LANE', 'OUTER_TURRET']]</t>
  </si>
  <si>
    <t>[[41.556, 'BOT_LANE'], [34.657, 'MID_LANE'], [41.944, 'MID_LANE'], [31.846, 'BOT_LANE']]</t>
  </si>
  <si>
    <t>[[24.796, 'FIRE_DRAGON'], [38.095, 'ELDER_DRAGON'], [31.033, 'FIRE_DRAGON']]</t>
  </si>
  <si>
    <t>[[39.617], [31.768]]</t>
  </si>
  <si>
    <t>[[13.132]]</t>
  </si>
  <si>
    <t>[500, 500, 522, 811, 1125, 1390, 1754, 1984, 2393, 2713, 3080, 3337, 3828, 4088, 4392, 4741, 5061, 5455, 5854, 6307, 6454, 6945, 7285, 7773, 8009, 8310, 8756, 9086, 9430, 9878, 10329, 10740, 11099, 11569, 11819, 12049, 12362, 12579, 13229, 13405, 13551, 13701, 13900]</t>
  </si>
  <si>
    <t>[500, 500, 614, 1035, 1404, 1709, 2016, 2300, 2664, 2971, 3240, 3513, 4560, 4910, 5277, 5832, 6094, 6748, 7095, 7516, 7831, 8036, 8177, 8598, 8909, 9217, 9453, 9683, 10022, 10335, 10457, 10791, 11298, 11665, 11912, 12215, 12368, 12609, 12825, 13095, 13299, 13539, 13819]</t>
  </si>
  <si>
    <t>[500, 500, 542, 808, 1179, 1459, 1785, 2157, 2451, 2941, 3294, 3692, 4215, 4475, 4994, 5529, 5922, 6478, 6699, 7183, 7581, 7963, 8254, 8824, 9595, 9717, 10433, 10635, 11284, 11619, 11931, 12276, 13015, 13445, 13790, 14254, 14739, 14912, 15149, 15411, 15718, 15945, 16494]</t>
  </si>
  <si>
    <t>[500, 500, 562, 825, 1117, 1509, 1800, 2097, 2312, 2661, 2987, 3444, 4193, 4412, 4772, 5121, 5611, 6173, 6510, 6919, 7310, 7612, 7854, 8155, 8860, 9142, 9666, 9943, 10365, 10787, 11032, 11485, 12175, 12356, 12647, 13052, 13565, 14349, 15022, 15447, 15867, 16489, 16954]</t>
  </si>
  <si>
    <t>[500, 500, 524, 683, 913, 1145, 1304, 1492, 1627, 1807, 1997, 2202, 2757, 2954, 3246, 3605, 3869, 4336, 4611, 4877, 5044, 5335, 5813, 5984, 6280, 6450, 6781, 7072, 7251, 7459, 7722, 7903, 8315, 8592, 8854, 9160, 9455, 9750, 10182, 10507, 10695, 10957, 11202]</t>
  </si>
  <si>
    <t>['Elise', 'Galio', 'Thresh', 'Brand', 'Braum']</t>
  </si>
  <si>
    <t>[500, 500, 502, 757, 1131, 1526, 1797, 2155, 2383, 2671, 3032, 3424, 3797, 4170, 4634, 4866, 5229, 5767, 6389, 6696, 7119, 7461, 7882, 8275, 9067, 10141, 10517, 10913, 11331, 11916, 12264, 12576, 14009, 14279, 14891, 15592, 15852, 16388, 16668, 17316, 17883, 18493, 19289]</t>
  </si>
  <si>
    <t>[500, 500, 612, 935, 1314, 1597, 1950, 2232, 2454, 2848, 3074, 3325, 3788, 4033, 4272, 4515, 4856, 5016, 5554, 5726, 5947, 6203, 6473, 6707, 6943, 7246, 7707, 8002, 8433, 8756, 8935, 9178, 9993, 10146, 10601, 11273, 11810, 12072, 12302, 12923, 13477, 13924, 14224]</t>
  </si>
  <si>
    <t>[500, 500, 579, 865, 1088, 1459, 1693, 2051, 2408, 2726, 3104, 3503, 3862, 4297, 4514, 4748, 5094, 5279, 5685, 5901, 6412, 6653, 6895, 7118, 7424, 8299, 8536, 8688, 8896, 9294, 9597, 10017, 10780, 11068, 11423, 12052, 12692, 13069, 13265, 13772, 14869, 15090, 15991]</t>
  </si>
  <si>
    <t>[500, 500, 542, 885, 1311, 1628, 1994, 2389, 2623, 2906, 3321, 3719, 3942, 4325, 4670, 4893, 5304, 5670, 6137, 6602, 7067, 7461, 7762, 8177, 8430, 8855, 9216, 9621, 10021, 10442, 10865, 11306, 12157, 12561, 13149, 13697, 14029, 14412, 15147, 15644, 16171, 16757, 17450]</t>
  </si>
  <si>
    <t>[500, 500, 502, 691, 851, 993, 1150, 1335, 1478, 1611, 1756, 1890, 2156, 2333, 2523, 2732, 2930, 3104, 3404, 3571, 3771, 3987, 4187, 4389, 4804, 5181, 5392, 5594, 5799, 6074, 6248, 6485, 7318, 7539, 7873, 8470, 8664, 8980, 9435, 9865, 10393, 10648, 11062]</t>
  </si>
  <si>
    <t>['Jayce', 'Ivern', 'Zac', 'Olaf', 'Warwick']</t>
  </si>
  <si>
    <t>http://matchhistory.na.leagueoflegends.com/en/#match-details/ESPORTSTMNT06/270875?gameHash=38fcafd5c3b4910e</t>
  </si>
  <si>
    <t>[0, 0, 30, 9, -60, -7, -341, 6, 36, -68, 71, -237, 91, 261, 343, 376, 169, 455, 1522, 1126, 1169, -361, -576, -184, 39, -464, -985, -1960, -1974, -1872, -3240, -4385, -5374, -5070, -5766, -6681, -9807, -9002, -10536, -13566]</t>
  </si>
  <si>
    <t>[2500, 2500, 2692, 4195, 5616, 6902, 8227, 9893, 11051, 12386, 14224, 15581, 17245, 18856, 20469, 22862, 24519, 26452, 28619, 29625, 31148, 32305, 33731, 35645, 37273, 38500, 40027, 41432, 42842, 44604, 45552, 46938, 48541, 49936, 51378, 52761, 53589, 55509, 57244, 58844]</t>
  </si>
  <si>
    <t>[[14.038, 'RJ Atyamomo', '7h Broooock', ['7h raizin', '7h Savage'], 4688, 13515], [17.367, 'RJ Lavie', '7h raizin', ['7h Savage', '7h Broooock', '7h Rokenia', '7h ThintoN'], 9176, 8960], [38.86, 'RJ Lavie', '7h Broooock', ['7h raizin', '7h Rokenia', '7h ThintoN'], 2153, 862]]</t>
  </si>
  <si>
    <t>[[14.568, 'TOP_LANE', 'OUTER_TURRET'], [17.98, 'MID_LANE', 'OUTER_TURRET']]</t>
  </si>
  <si>
    <t>[[27.272, 'AIR_DRAGON']]</t>
  </si>
  <si>
    <t>[2500, 2500, 2662, 4186, 5676, 6909, 8568, 9887, 11015, 12454, 14153, 15818, 17154, 18595, 20126, 22486, 24350, 25997, 27097, 28499, 29979, 32666, 34307, 35829, 37234, 38964, 41012, 43392, 44816, 46476, 48792, 51323, 53915, 55006, 57144, 59442, 63396, 64511, 67780, 72410]</t>
  </si>
  <si>
    <t>[[20.281, '7h Rokenia', 'RJ WyverN', ['RJ Lavie', 'RJ Yuki'], 11222, 1558], [20.349, '7h Savage', 'RJ NoA', ['RJ WyverN', 'RJ Lavie', 'RJ Yuki'], 11445, 1562], [24.13, '7h Broooock', 'RJ WyverN', ['RJ Atyamomo', 'RJ NoA', 'RJ Yuki'], 4229, 8461], [29.578, '7h raizin', 'RJ Lavie', ['RJ Atyamomo', 'RJ WyverN', 'RJ NoA', 'RJ Yuki'], 6707, 9164], [29.581, '7h Rokenia', 'RJ WyverN', ['RJ Atyamomo', 'RJ Lavie', 'RJ NoA', 'RJ Yuki'], 5954, 8366], [34.955, '7h Broooock', 'RJ Lavie', ['RJ Atyamomo', 'RJ WyverN', 'RJ NoA', 'RJ Yuki'], 5956, 5580], [35.018, '7h raizin', 'RJ NoA', ['RJ Atyamomo', 'RJ WyverN', 'RJ Lavie', 'RJ Yuki'], 5663, 5386], [38.783, '7h Rokenia', 'RJ WyverN', ['RJ Atyamomo'], 2856, 622], [38.921, '7h raizin', 'RJ NoA', ['RJ Atyamomo', 'RJ WyverN', 'RJ Lavie', 'RJ Yuki'], 1890, 844], [38.975, '7h Savage', 'RJ Yuki', ['RJ Atyamomo', 'RJ WyverN', 'RJ Lavie', 'RJ NoA'], 2039, 829]]</t>
  </si>
  <si>
    <t>[[31.741, 'BOT_LANE', 'INNER_TURRET'], [33.172, 'TOP_LANE', 'INNER_TURRET'], [26.731, 'TOP_LANE', 'OUTER_TURRET'], [38.486, 'TOP_LANE', 'BASE_TURRET'], [39.035, 'MID_LANE', 'NEXUS_TURRET'], [20.123, 'BOT_LANE', 'OUTER_TURRET'], [35.266, 'MID_LANE', 'INNER_TURRET'], [14.434, 'MID_LANE', 'OUTER_TURRET'], [38.433, 'BOT_LANE', 'BASE_TURRET'], [35.467, 'MID_LANE', 'BASE_TURRET'], [35.801, 'MID_LANE', 'NEXUS_TURRET']]</t>
  </si>
  <si>
    <t>[[38.672, 'TOP_LANE'], [35.537, 'MID_LANE']]</t>
  </si>
  <si>
    <t>[[20.779, 'FIRE_DRAGON'], [33.972, 'FIRE_DRAGON'], [13.985, 'FIRE_DRAGON']]</t>
  </si>
  <si>
    <t>[[30.403], [37.939]]</t>
  </si>
  <si>
    <t>[[19.202]]</t>
  </si>
  <si>
    <t>[500, 500, 502, 848, 1148, 1502, 1695, 2052, 2346, 2602, 2963, 3245, 3605, 4058, 4395, 4843, 5185, 5678, 6339, 6460, 6831, 7131, 7361, 7910, 8305, 8655, 9089, 9366, 9599, 10085, 10244, 10624, 10801, 10987, 11184, 11317, 11439, 11782, 12245, 12510]</t>
  </si>
  <si>
    <t>[500, 500, 602, 949, 1304, 1427, 1734, 2125, 2307, 2449, 2870, 3122, 3516, 3690, 4047, 4577, 4920, 5181, 5515, 5771, 6103, 6251, 6521, 6855, 7065, 7363, 7674, 7941, 8214, 8657, 8839, 9094, 9291, 9618, 9773, 10043, 10317, 10627, 10856, 11065]</t>
  </si>
  <si>
    <t>[500, 500, 562, 825, 1105, 1268, 1677, 1910, 2280, 2536, 3070, 3448, 3807, 4142, 4481, 5323, 5681, 6169, 6663, 6922, 7198, 7460, 7858, 8366, 8624, 8745, 9156, 9457, 9745, 10012, 10223, 10563, 10996, 11234, 11706, 11850, 11971, 12542, 13052, 13504]</t>
  </si>
  <si>
    <t>[500, 500, 522, 885, 1182, 1614, 1868, 2321, 2489, 2947, 3282, 3575, 3961, 4397, 4730, 5010, 5412, 5902, 6213, 6417, 6744, 6930, 7233, 7556, 8050, 8230, 8354, 8624, 8969, 9245, 9452, 9642, 10122, 10502, 10914, 11406, 11527, 11902, 12226, 12625]</t>
  </si>
  <si>
    <t>[500, 500, 504, 688, 877, 1091, 1253, 1485, 1629, 1852, 2039, 2191, 2356, 2569, 2816, 3109, 3321, 3522, 3889, 4055, 4272, 4533, 4758, 4958, 5229, 5507, 5754, 6044, 6315, 6605, 6794, 7015, 7331, 7595, 7801, 8145, 8335, 8656, 8865, 9140]</t>
  </si>
  <si>
    <t>['AurelionSol', 'Leblanc', 'Anivia', 'Thresh', 'Zyra']</t>
  </si>
  <si>
    <t>[500, 500, 502, 836, 1094, 1391, 1771, 2101, 2371, 2694, 3031, 3429, 3788, 4034, 4271, 4505, 5006, 5308, 5585, 5811, 5972, 6549, 6924, 7280, 7600, 7798, 8221, 8827, 9006, 9559, 9925, 10436, 11076, 11415, 11913, 12511, 13065, 13438, 14313, 15250]</t>
  </si>
  <si>
    <t>[500, 500, 614, 935, 1314, 1571, 2035, 2330, 2453, 2660, 3095, 3377, 3699, 3922, 4085, 4693, 5188, 5641, 5786, 6103, 6353, 7045, 7442, 7694, 7944, 8442, 8969, 9335, 9726, 10039, 10528, 11075, 11651, 11772, 12144, 12512, 13191, 13500, 14164, 15041]</t>
  </si>
  <si>
    <t>[500, 500, 542, 896, 1222, 1539, 1791, 2024, 2364, 2854, 3186, 3585, 3927, 4249, 4820, 5619, 5956, 6319, 6443, 6854, 7159, 7547, 7872, 8241, 8495, 8723, 9290, 9783, 10123, 10316, 11196, 11719, 12189, 12417, 12750, 13412, 14361, 14483, 14936, 15751]</t>
  </si>
  <si>
    <t>[500, 500, 502, 825, 1176, 1379, 1777, 2030, 2266, 2498, 2876, 3297, 3455, 3915, 4299, 4684, 4987, 5338, 5648, 5867, 6314, 6889, 7205, 7539, 7874, 8372, 8721, 9183, 9483, 9865, 10125, 10570, 11115, 11334, 11885, 12183, 13222, 13354, 14024, 15025]</t>
  </si>
  <si>
    <t>[500, 500, 502, 694, 870, 1029, 1194, 1402, 1561, 1748, 1965, 2130, 2285, 2475, 2651, 2985, 3213, 3391, 3635, 3864, 4181, 4636, 4864, 5075, 5321, 5629, 5811, 6264, 6478, 6697, 7018, 7523, 7884, 8068, 8452, 8824, 9557, 9736, 10343, 11343]</t>
  </si>
  <si>
    <t>['Caitlyn', 'Galio', 'Elise', 'Twitch', 'Renekton']</t>
  </si>
  <si>
    <t>http://matchhistory.na.leagueoflegends.com/en/#match-details/ESPORTSTMNT06/270886?gameHash=59b7e887c42cb539</t>
  </si>
  <si>
    <t>[0, 0, 60, 31, 43, -193, -156, -245, -155, 81, -565, -402, -1332, -1388, -1530, -1782, -2100, -2299, -2549, -2707, -1317, -1434, -588, 906, 1683, 2757, 3556, 2653, 1809, 1967, 1805, 1328, 518, -95, -452, -3952, -5582, -6139, -7156]</t>
  </si>
  <si>
    <t>[2500, 2500, 2707, 4227, 5727, 6889, 8244, 9752, 11323, 12790, 14455, 15902, 17064, 18461, 19626, 21374, 23074, 24428, 25942, 27521, 30378, 31786, 34162, 36818, 39304, 41686, 43900, 45110, 47174, 49011, 50755, 52279, 53757, 55209, 56755, 57837, 59738, 61164, 62687]</t>
  </si>
  <si>
    <t>[[9.637, '7h Rokenia', 'RJ Lavie', ['RJ WyverN', 'RJ Yuki'], 7369, 7072], [21.835, '7h Savage', 'RJ WyverN', ['RJ Lavie', 'RJ Yuki'], 8337, 7590], [21.973, '7h Rokenia', 'RJ WyverN', ['RJ Lavie', 'RJ NoA', 'RJ Yuki'], 9010, 8957], [38.743, '7h Rokenia', 'RJ WyverN', ['RJ Atyamomo', 'RJ Lavie', 'RJ Yuki'], 1751, 1214]]</t>
  </si>
  <si>
    <t>[[23.55, 'TOP_LANE', 'OUTER_TURRET'], [25.978, 'MID_LANE', 'INNER_TURRET'], [19.575, 'BOT_LANE', 'OUTER_TURRET'], [27.419, 'BOT_LANE', 'INNER_TURRET'], [24.827, 'MID_LANE', 'OUTER_TURRET']]</t>
  </si>
  <si>
    <t>[[26.434, 'FIRE_DRAGON']]</t>
  </si>
  <si>
    <t>[[22.49]]</t>
  </si>
  <si>
    <t>[[16.604]]</t>
  </si>
  <si>
    <t>[2500, 2500, 2647, 4196, 5684, 7082, 8400, 9997, 11478, 12709, 15020, 16304, 18396, 19849, 21156, 23156, 25174, 26727, 28491, 30228, 31695, 33220, 34750, 35912, 37621, 38929, 40344, 42457, 45365, 47044, 48950, 50951, 53239, 55304, 57207, 61789, 65320, 67303, 69843]</t>
  </si>
  <si>
    <t>[[9.545, 'RJ WyverN', '7h Rokenia', [], 7264, 6597], [9.68, 'RJ Atyamomo', '7h Savage', ['7h raizin'], 2690, 12271], [11.617, 'RJ Lavie', '7h ThintoN', ['7h Savage', '7h Rokenia'], 7667, 8386], [27.08, 'RJ WyverN', '7h Rokenia', ['7h raizin', '7h Savage', '7h Broooock', '7h ThintoN'], 3268, 8039], [31.952, 'RJ Atyamomo', '7h raizin', [], 7171, 1716], [34.779, 'RJ Yuki', '7h Rokenia', [], 3706, 9947], [34.828, 'RJ NoA', '7h Rokenia', ['7h Broooock', '7h ThintoN'], 3982, 9582], [38.612, 'RJ Atyamomo', '7h Broooock', ['7h raizin', '7h Savage', '7h ThintoN'], 2441, 1236], [38.718, 'RJ NoA', '7h Broooock', ['7h raizin', '7h Savage', '7h ThintoN'], 3584, 835]]</t>
  </si>
  <si>
    <t>[[35.462, 'MID_LANE', 'BASE_TURRET'], [27.443, 'TOP_LANE', 'INNER_TURRET'], [26.857, 'TOP_LANE', 'OUTER_TURRET'], [35.342, 'MID_LANE', 'INNER_TURRET'], [34.796, 'BOT_LANE', 'BASE_TURRET'], [32.327, 'BOT_LANE', 'INNER_TURRET'], [38.581, 'MID_LANE', 'NEXUS_TURRET'], [30.14, 'BOT_LANE', 'OUTER_TURRET'], [37.85, 'TOP_LANE', 'BASE_TURRET'], [38.315, 'MID_LANE', 'NEXUS_TURRET'], [35.145, 'MID_LANE', 'OUTER_TURRET']]</t>
  </si>
  <si>
    <t>[[34.965, 'BOT_LANE'], [38.085, 'TOP_LANE'], [35.548, 'MID_LANE']]</t>
  </si>
  <si>
    <t>[[12.373, 'AIR_DRAGON'], [32.596, 'EARTH_DRAGON'], [20.201, 'FIRE_DRAGON']]</t>
  </si>
  <si>
    <t>[[34.811]]</t>
  </si>
  <si>
    <t>[500, 500, 502, 828, 1131, 1442, 1748, 2109, 2336, 2720, 3024, 3284, 3560, 3841, 4210, 4571, 5030, 5188, 5573, 5924, 6374, 6639, 6940, 7432, 7990, 8389, 8870, 9018, 9471, 9979, 10307, 10677, 10957, 11109, 11496, 11713, 12147, 12521, 12886]</t>
  </si>
  <si>
    <t>[500, 500, 602, 1021, 1464, 1614, 1921, 2247, 2529, 2850, 3161, 3468, 3673, 3986, 4127, 4550, 4805, 5058, 5334, 5598, 6289, 6580, 7362, 7895, 8234, 8616, 9020, 9165, 9419, 9890, 10366, 10724, 11087, 11403, 11651, 11866, 12116, 12400, 12618]</t>
  </si>
  <si>
    <t>[500, 500, 559, 859, 1091, 1345, 1559, 1844, 2385, 2731, 3346, 3703, 3846, 4011, 4300, 4664, 5122, 5506, 5873, 6262, 6773, 7215, 7734, 8398, 8871, 9492, 10001, 10324, 10623, 10998, 11242, 11469, 11682, 12001, 12289, 12545, 13244, 13607, 14015]</t>
  </si>
  <si>
    <t>[500, 500, 542, 868, 1222, 1511, 1881, 2273, 2634, 2869, 3069, 3421, 3759, 4189, 4310, 4725, 5004, 5368, 5655, 5998, 6686, 6911, 7272, 7724, 8406, 8913, 9324, 9719, 10331, 10609, 11074, 11452, 11778, 12068, 12431, 12563, 12845, 13072, 13333]</t>
  </si>
  <si>
    <t>[500, 500, 502, 651, 819, 977, 1135, 1279, 1439, 1620, 1855, 2026, 2226, 2434, 2679, 2864, 3113, 3308, 3507, 3739, 4256, 4441, 4854, 5369, 5803, 6276, 6685, 6884, 7330, 7535, 7766, 7957, 8253, 8628, 8888, 9150, 9386, 9564, 9835]</t>
  </si>
  <si>
    <t>['Orianna', 'Elise', 'Galio', 'TahmKench', 'Renekton']</t>
  </si>
  <si>
    <t>[500, 500, 502, 777, 1131, 1462, 1738, 2125, 2504, 2743, 3304, 3482, 3889, 4192, 4335, 4729, 5411, 5826, 6131, 6386, 6717, 7016, 7301, 7582, 7861, 8283, 8466, 8831, 9379, 9756, 10387, 11015, 11787, 12386, 12919, 14058, 14599, 14986, 15591]</t>
  </si>
  <si>
    <t>[500, 500, 602, 1019, 1314, 1537, 1778, 2100, 2222, 2443, 2939, 3225, 3677, 3988, 4166, 4623, 5058, 5286, 5433, 5924, 6148, 6422, 6693, 7028, 7457, 7627, 7993, 8353, 8899, 9260, 9666, 9920, 10275, 10678, 10976, 11698, 12532, 13075, 13675]</t>
  </si>
  <si>
    <t>[500, 500, 539, 888, 1182, 1485, 1794, 2111, 2566, 2954, 3592, 3829, 4269, 4604, 4989, 5412, 5749, 6036, 6593, 7052, 7494, 7926, 8295, 8418, 8831, 9055, 9411, 9843, 10684, 10943, 11336, 11803, 12208, 12639, 13062, 14413, 15125, 15482, 15955]</t>
  </si>
  <si>
    <t>[500, 500, 502, 831, 1168, 1519, 1845, 2203, 2519, 2737, 3212, 3587, 3929, 4216, 4576, 4987, 5329, 5684, 6183, 6518, 6766, 7065, 7416, 7644, 8014, 8213, 8525, 9031, 9498, 9945, 10210, 10522, 11061, 11378, 11812, 12460, 13199, 13635, 14026]</t>
  </si>
  <si>
    <t>[500, 500, 502, 681, 889, 1079, 1245, 1458, 1667, 1832, 1973, 2181, 2632, 2849, 3090, 3405, 3627, 3895, 4151, 4348, 4570, 4791, 5045, 5240, 5458, 5751, 5949, 6399, 6905, 7140, 7351, 7691, 7908, 8223, 8438, 9160, 9865, 10125, 10596]</t>
  </si>
  <si>
    <t>['Leblanc', 'AurelionSol', 'Zac', 'Zyra', 'Lulu']</t>
  </si>
  <si>
    <t>http://matchhistory.na.leagueoflegends.com/en/#match-details/ESPORTSTMNT06/260986?gameHash=812eafb1e33d633d</t>
  </si>
  <si>
    <t>[0, 0, 120, 334, -87, 124, 253, -18, -184, 128, 14, -188, -470, -1804, -1976, -698, -1586, -2451, -2858, -2656, -2853, -2725, -2869, -3121, -4100, -4465, -4091, -3126, -3492, -3999, -4211, -4420, -5232, -5633, -5132, -5684, -5283, -3214, -2950, -6244]</t>
  </si>
  <si>
    <t>[2500, 2500, 2802, 4717, 5866, 7481, 8938, 10120, 11514, 13252, 14627, 15875, 17608, 18577, 20317, 23173, 24629, 26180, 27452, 29242, 31053, 32651, 34167, 35805, 37575, 38938, 41673, 44226, 45591, 47096, 48909, 50327, 52082, 53545, 55445, 57036, 59162, 62629, 65655, 66850]</t>
  </si>
  <si>
    <t>[[2.91, '7h raizin', 'RJ WyverN', ['RJ Atyamomo'], 4319, 11934], [11.007, '7h Broooock', 'RJ WyverN', ['RJ NoA', 'RJ Yuki'], 13843, 5344], [14.757, '7h ThintoN', 'RJ WyverN', ['RJ Atyamomo'], 12687, 1729], [25.924, '7h Rokenia', 'RJ NoA', ['RJ WyverN', 'RJ Lavie'], 8361, 7996], [26.01, '7h ThintoN', 'RJ NoA', ['RJ WyverN', 'RJ Lavie'], 9442, 9434], [26.794, '7h Savage', 'RJ Lavie', [], 3686, 9575], [26.833, '7h Broooock', 'RJ NoA', ['RJ Lavie', 'RJ Yuki'], 4484, 9331], [35.62, '7h Savage', 'RJ NoA', ['RJ WyverN', 'RJ Yuki'], 5204, 7592], [35.721, '7h raizin', 'RJ Atyamomo', ['RJ Lavie'], 6250, 3014]]</t>
  </si>
  <si>
    <t>[[37.9, 'MID_LANE', 'OUTER_TURRET'], [37.3, 'TOP_LANE', 'OUTER_TURRET'], [14.031, 'BOT_LANE', 'OUTER_TURRET']]</t>
  </si>
  <si>
    <t>[[15.285, 'WATER_DRAGON']]</t>
  </si>
  <si>
    <t>[[36.108]]</t>
  </si>
  <si>
    <t>[2500, 2500, 2682, 4383, 5953, 7357, 8685, 10138, 11698, 13124, 14613, 16063, 18078, 20381, 22293, 23871, 26215, 28631, 30310, 31898, 33906, 35376, 37036, 38926, 41675, 43403, 45764, 47352, 49083, 51095, 53120, 54747, 57314, 59178, 60577, 62720, 64445, 65843, 68605, 73094]</t>
  </si>
  <si>
    <t>[[2.987, 'RJ WyverN', '7h Savage', ['7h raizin'], 3230, 11218], [11.052, 'RJ WyverN', '7h ThintoN', ['7h Broooock'], 13837, 5519], [11.814, 'RJ Lavie', '7h Savage', ['7h Rokenia'], 5417, 6263], [12.316, 'RJ Yuki', '7h Rokenia', ['7h Savage'], 7824, 4772], [12.435, 'RJ WyverN', '7h Rokenia', ['7h raizin', '7h ThintoN'], 6411, 4958], [17.463, 'RJ Yuki', '7h Rokenia', [], 5674, 7361], [21.471, 'RJ Yuki', '7h Rokenia', ['7h ThintoN'], 8306, 7310], [23.261, 'RJ Yuki', '7h Rokenia', ['7h ThintoN'], 6762, 6320], [25.867, 'RJ Yuki', '7h Rokenia', ['7h ThintoN'], 7727, 7198], [26.823, 'RJ Lavie', '7h Broooock', ['7h Savage'], 3658, 9291], [28.088, 'RJ Yuki', '7h Rokenia', [], 3517, 11060], [38.521, 'RJ Lavie', '7h Savage', ['7h Broooock', '7h ThintoN'], 10228, 9528], [38.531, 'RJ WyverN', '7h Rokenia', ['7h Savage', '7h Broooock', '7h ThintoN'], 10092, 9649], [38.678, 'RJ NoA', '7h Savage', ['7h Broooock', '7h ThintoN'], 10227, 7782], [38.761, 'RJ Atyamomo', '7h raizin', [], 4389, 666], [39.231, 'RJ Yuki', '7h Rokenia', ['7h Savage', '7h ThintoN'], 1031, 1644]]</t>
  </si>
  <si>
    <t>[[37.463, 'MID_LANE', 'INNER_TURRET'], [16.594, 'BOT_LANE', 'OUTER_TURRET'], [38.979, 'BOT_LANE', 'BASE_TURRET'], [39.24, 'MID_LANE', 'NEXUS_TURRET'], [15.023, 'TOP_LANE', 'OUTER_TURRET'], [39.307, 'MID_LANE', 'NEXUS_TURRET'], [23.759, 'MID_LANE', 'OUTER_TURRET'], [31.304, 'BOT_LANE', 'INNER_TURRET']]</t>
  </si>
  <si>
    <t>[[39.081, 'BOT_LANE']]</t>
  </si>
  <si>
    <t>[[28.23, 'WATER_DRAGON'], [34.774, 'WATER_DRAGON'], [21.802, 'FIRE_DRAGON']]</t>
  </si>
  <si>
    <t>[500, 500, 542, 978, 1112, 1446, 1798, 2124, 2285, 2648, 3077, 3360, 3708, 3868, 4169, 4730, 5020, 5345, 5685, 5994, 6386, 6772, 7189, 7610, 8096, 8424, 8830, 9149, 9449, 9865, 10282, 10639, 10959, 11318, 11693, 12051, 12578, 13217, 13578, 13917]</t>
  </si>
  <si>
    <t>[500, 500, 714, 1335, 1458, 1863, 2144, 2268, 2620, 2941, 3225, 3376, 3899, 4022, 4405, 5232, 5551, 6019, 6142, 6544, 7035, 7287, 7535, 7988, 8111, 8267, 8792, 9125, 9508, 9745, 10039, 10276, 10556, 10761, 11041, 11311, 11570, 12318, 12931, 13085]</t>
  </si>
  <si>
    <t>[500, 500, 542, 791, 1254, 1626, 1977, 2286, 2727, 3174, 3412, 3772, 3948, 4218, 4639, 5083, 5333, 5491, 5830, 6340, 6855, 7098, 7398, 7573, 8098, 8380, 8937, 9628, 9828, 10228, 10624, 10923, 11353, 11572, 11968, 12321, 12698, 13514, 14086, 14260]</t>
  </si>
  <si>
    <t>[500, 500, 502, 885, 1154, 1492, 1784, 2031, 2313, 2747, 3003, 3300, 3714, 3941, 4388, 4941, 5308, 5713, 5970, 6340, 6562, 6973, 7265, 7608, 8022, 8358, 9311, 10166, 10461, 10737, 11205, 11553, 11983, 12381, 12968, 13398, 14001, 14696, 15658, 15902]</t>
  </si>
  <si>
    <t>[500, 500, 502, 728, 888, 1054, 1235, 1411, 1569, 1742, 1910, 2067, 2339, 2528, 2716, 3187, 3417, 3612, 3825, 4024, 4215, 4521, 4780, 5026, 5248, 5509, 5803, 6158, 6345, 6521, 6759, 6936, 7231, 7513, 7775, 7955, 8315, 8884, 9402, 9686]</t>
  </si>
  <si>
    <t>['Orianna', 'Elise', 'Cassiopeia', 'Ashe', 'Varus']</t>
  </si>
  <si>
    <t>[500, 500, 502, 905, 1267, 1662, 1920, 2310, 2676, 2939, 3329, 3678, 3951, 4303, 5037, 5420, 6066, 6793, 7184, 7433, 7940, 8308, 8721, 9123, 9701, 10095, 10651, 10959, 11393, 11841, 12377, 12818, 13609, 14106, 14493, 14984, 15395, 15517, 16376, 17355]</t>
  </si>
  <si>
    <t>[500, 500, 634, 1223, 1542, 1897, 2204, 2333, 2705, 2972, 3256, 3469, 3902, 4366, 4666, 4887, 5352, 5739, 5889, 6392, 6677, 6849, 7020, 7397, 7820, 8155, 8637, 8988, 9266, 9528, 9971, 10123, 10722, 11016, 11200, 11669, 11876, 12217, 12776, 14036]</t>
  </si>
  <si>
    <t>[500, 500, 542, 848, 1257, 1557, 1828, 2240, 2733, 3088, 3403, 3780, 4213, 4985, 5377, 5816, 6336, 6706, 7253, 7628, 8186, 8549, 9146, 9480, 10295, 10721, 11294, 11418, 12065, 12507, 12971, 13392, 13928, 14384, 14785, 15327, 15817, 16281, 16887, 17891]</t>
  </si>
  <si>
    <t>[500, 500, 502, 742, 1048, 1232, 1529, 1889, 2084, 2468, 2752, 3104, 3435, 3898, 4209, 4502, 4913, 5513, 5902, 6153, 6622, 6958, 7120, 7720, 8115, 8518, 8914, 9545, 9726, 10283, 10683, 11120, 11425, 11799, 12048, 12425, 12787, 13038, 13363, 13949]</t>
  </si>
  <si>
    <t>[500, 500, 502, 665, 839, 1009, 1204, 1366, 1500, 1657, 1873, 2032, 2577, 2829, 3004, 3246, 3548, 3880, 4082, 4292, 4481, 4712, 5029, 5206, 5744, 5914, 6268, 6442, 6633, 6936, 7118, 7294, 7630, 7873, 8051, 8315, 8570, 8790, 9203, 9863]</t>
  </si>
  <si>
    <t>['Leblanc', 'AurelionSol', 'Anivia', 'Zac', 'LeeSin']</t>
  </si>
  <si>
    <t>http://matchhistory.na.leagueoflegends.com/en/#match-details/ESPORTSTMNT06/260995?gameHash=5ff16fa8060d4ad5</t>
  </si>
  <si>
    <t>[0, 0, -82, -155, 1145, 1449, 1633, 1529, 1961, 2577, 3490, 3029, 1793, 1850, 1456, 1853, 2368, 2758, 2709, 2524, 2587, 2166, 2389, 3292, 3274, 4073, 4715, 3101, 3203, 2824, 2909, 2855, 2748, 1772, 2296, 4011, 3670, 2976, 3283, 4587, 5793, 5562, 5603, 5190, 4939, 4614, 4689, 4914, 1961]</t>
  </si>
  <si>
    <t>[2500, 2500, 2640, 3968, 6414, 8022, 9750, 11072, 12539, 14097, 16441, 17724, 18962, 20644, 22017, 23900, 25596, 27626, 29242, 30699, 32687, 34032, 35968, 38442, 40075, 42579, 44924, 47922, 49077, 50268, 51921, 53518, 54957, 56610, 58478, 61292, 63069, 64430, 66401, 68972, 71812, 73281, 74626, 76074, 77177, 78898, 80544, 82587, 83918]</t>
  </si>
  <si>
    <t>[[3.229, 'BC Akasi', 'RJ Atyamomo', ['RJ WyverN'], 4437, 14030], [3.908, 'BC Akasi', 'RJ WyverN', ['RJ Atyamomo'], 5043, 13831], [5.182, 'BC Akasi', 'RJ WyverN', ['RJ Atyamomo'], 3074, 13147], [5.991, 'BC Hollis', 'RJ Lavie', [], 6764, 7205], [14.489, 'BC Legato', 'RJ Lavie', ['RJ WyverN', 'RJ NoA', 'RJ Yuki'], 6998, 9752], [14.92, 'BC Hollis', 'RJ Atyamomo', ['RJ WyverN', 'RJ Lavie', 'RJ Yuki'], 7600, 5694], [19.442, 'BC Akasi', 'RJ Lavie', [], 5971, 13765], [25.569, 'BC MayZ', 'RJ WyverN', ['RJ Lavie'], 1549, 11686], [26.265, 'BC Akasi', 'RJ NoA', ['RJ Atyamomo', 'RJ Lavie'], 5141, 9571], [33.92, 'BC MayZ', 'RJ NoA', ['RJ Atyamomo', 'RJ Yuki'], 5276, 9088], [33.952, 'BC Hollis', 'RJ Lavie', [], 5106, 9575], [37.481, 'BC MayZ', 'RJ Lavie', ['RJ Atyamomo', 'RJ WyverN', 'RJ NoA', 'RJ Yuki'], 8452, 8401], [47.343, 'BC MayZ', 'RJ Lavie', ['RJ WyverN', 'RJ NoA', 'RJ Yuki'], 6217, 7103]]</t>
  </si>
  <si>
    <t>[[39.043, 'MID_LANE', 'OUTER_TURRET'], [22.18, 'BOT_LANE', 'OUTER_TURRET'], [24.779, 'BOT_LANE', 'INNER_TURRET'], [16.968, 'TOP_LANE', 'INNER_TURRET'], [39.462, 'MID_LANE', 'INNER_TURRET'], [9.53, 'TOP_LANE', 'OUTER_TURRET']]</t>
  </si>
  <si>
    <t>[[31.754, 'FIRE_DRAGON'], [25.395, 'AIR_DRAGON'], [38.248, 'ELDER_DRAGON']]</t>
  </si>
  <si>
    <t>[[34.547], [26.257]]</t>
  </si>
  <si>
    <t>[2500, 2500, 2722, 4123, 5269, 6573, 8117, 9543, 10578, 11520, 12951, 14695, 17169, 18794, 20561, 22047, 23228, 24868, 26533, 28175, 30100, 31866, 33579, 35150, 36801, 38506, 40209, 44821, 45874, 47444, 49012, 50663, 52209, 54838, 56182, 57281, 59399, 61454, 63118, 64385, 66019, 67719, 69023, 70884, 72238, 74284, 75855, 77673, 81957]</t>
  </si>
  <si>
    <t>[[6.003, 'RJ Lavie', 'BC MayZ', ['BC Hollis'], 6386, 6850], [10.357, 'RJ Lavie', 'BC MayZ', ['BC Hollis'], 6756, 6469], [11.119, 'RJ Yuki', 'BC Zerost', ['BC MayZ', 'BC Legato'], 11474, 1346], [14.566, 'RJ NoA', 'BC Hollis', ['BC Zerost', 'BC Legato'], 6038, 8996], [19.899, 'RJ WyverN', 'BC Legato', ['BC MayZ', 'BC Zerost'], 8658, 8540], [26.168, 'RJ WyverN', 'BC Zerost', ['BC Akasi', 'BC Hollis', 'BC Legato'], 5002, 10000], [26.191, 'RJ Yuki', 'BC Zerost', ['BC Akasi', 'BC Legato'], 5156, 10166], [26.3, 'RJ Lavie', 'BC Zerost', ['BC Hollis', 'BC Legato'], 4694, 10434], [26.536, 'RJ NoA', 'BC Zerost', ['BC MayZ'], 8060, 11149], [28.369, 'RJ NoA', 'BC Zerost', ['BC MayZ', 'BC Legato'], 6140, 4858], [33.157, 'RJ WyverN', 'BC Zerost', ['BC MayZ', 'BC Hollis', 'BC Legato'], 4440, 9164], [35.621, 'RJ NoA', 'BC Zerost', ['BC Hollis'], 7122, 3174], [47.225, 'RJ WyverN', 'BC Zerost', ['BC MayZ', 'BC Legato'], 7251, 6896], [47.292, 'RJ Yuki', 'BC Akasi', ['BC MayZ', 'BC Hollis', 'BC Zerost', 'BC Legato'], 8094, 7802], [47.34, 'RJ Lavie', 'BC MayZ', ['BC Hollis'], 6240, 7006], [47.43, 'RJ Atyamomo', 'BC Hollis', ['BC Akasi', 'BC Zerost', 'BC Legato'], 7880, 8004], [48.14, 'RJ NoA', 'BC Hollis', ['BC Akasi', 'BC Zerost', 'BC Legato'], 1549, 2749]]</t>
  </si>
  <si>
    <t>[[47.74, 'MID_LANE', 'BASE_TURRET'], [48.019, 'MID_LANE', 'NEXUS_TURRET'], [32.567, 'TOP_LANE', 'OUTER_TURRET'], [48.119, 'MID_LANE', 'NEXUS_TURRET'], [37.533, 'BOT_LANE', 'INNER_TURRET'], [11.457, 'BOT_LANE', 'OUTER_TURRET'], [26.776, 'MID_LANE', 'OUTER_TURRET'], [26.992, 'MID_LANE', 'INNER_TURRET']]</t>
  </si>
  <si>
    <t>[[47.807, 'MID_LANE']]</t>
  </si>
  <si>
    <t>[500, 500, 522, 774, 1570, 2015, 2395, 2756, 3117, 3459, 4347, 4643, 4928, 5270, 5525, 6065, 6354, 6830, 7221, 7456, 7975, 8347, 8738, 9503, 9775, 10547, 10826, 11623, 11789, 12164, 12427, 12642, 12787, 12949, 13237, 13660, 14023, 14175, 14677, 15323, 15789, 16047, 16297, 16761, 17090, 17664, 18264, 18588, 18750]</t>
  </si>
  <si>
    <t>[500, 500, 552, 873, 1553, 1853, 2218, 2387, 2711, 3119, 3538, 3884, 4162, 4558, 4875, 5198, 5525, 5796, 6262, 6613, 6774, 7008, 7457, 7759, 8224, 8703, 9286, 9709, 10073, 10298, 10767, 10997, 11329, 11699, 11901, 12400, 13101, 13286, 13617, 14172, 14614, 15106, 15238, 15407, 15715, 15836, 16013, 16285, 16495]</t>
  </si>
  <si>
    <t>[500, 500, 562, 851, 1259, 1600, 2116, 2390, 2641, 2981, 3413, 3535, 3858, 4297, 4518, 4990, 5502, 5975, 6294, 6636, 7300, 7579, 7969, 8422, 8746, 9202, 9932, 10429, 10608, 10839, 11244, 11763, 12143, 12539, 13067, 13619, 13891, 14432, 14997, 15433, 16113, 16335, 16685, 17109, 17231, 17492, 17915, 18515, 18935]</t>
  </si>
  <si>
    <t>[500, 500, 502, 788, 1125, 1456, 1744, 2085, 2424, 2689, 3024, 3310, 3524, 3820, 4206, 4439, 4820, 5315, 5580, 5884, 6277, 6538, 6994, 7546, 7895, 8352, 8785, 9560, 9731, 9883, 10098, 10470, 10800, 11267, 11799, 12493, 12720, 12876, 13175, 13606, 14289, 14607, 14860, 15051, 15212, 15785, 16046, 16609, 16903]</t>
  </si>
  <si>
    <t>[500, 500, 502, 682, 907, 1098, 1277, 1454, 1646, 1849, 2119, 2352, 2490, 2699, 2893, 3208, 3395, 3710, 3885, 4110, 4361, 4560, 4810, 5212, 5435, 5775, 6095, 6601, 6876, 7084, 7385, 7646, 7898, 8156, 8474, 9120, 9334, 9661, 9935, 10438, 11007, 11186, 11546, 11746, 11929, 12121, 12306, 12590, 12835]</t>
  </si>
  <si>
    <t>['Zed', 'Orianna', 'Galio', 'Lulu', 'Morgana']</t>
  </si>
  <si>
    <t>[500, 500, 502, 811, 971, 1148, 1290, 1592, 1715, 1836, 1980, 2245, 2699, 2969, 3393, 3675, 3955, 4336, 4681, 5118, 5376, 5987, 6193, 6424, 6822, 7187, 7641, 8143, 8417, 8608, 8753, 8972, 9318, 9951, 10074, 10497, 10620, 11179, 11478, 11874, 12161, 12736, 12888, 13041, 13194, 13916, 14312, 14853, 15748]</t>
  </si>
  <si>
    <t>[500, 500, 614, 995, 1218, 1573, 2080, 2401, 2736, 2857, 3031, 3454, 3815, 4024, 4357, 4495, 4722, 4918, 5253, 5462, 5688, 5960, 6252, 6436, 6771, 7010, 7247, 7867, 8159, 8490, 8674, 8996, 9216, 9745, 9972, 10128, 10416, 10690, 11029, 11319, 11541, 11699, 11880, 12165, 12417, 12741, 13191, 13526, 14321]</t>
  </si>
  <si>
    <t>[500, 500, 522, 811, 1036, 1268, 1758, 1944, 2070, 2312, 2729, 3218, 3733, 4189, 4621, 5045, 5207, 5604, 5947, 6317, 6670, 7022, 7561, 8011, 8345, 8845, 9069, 9936, 10058, 10223, 10945, 11419, 11741, 12466, 12643, 12765, 13198, 13734, 14097, 14369, 14852, 15189, 15502, 16357, 16629, 17111, 17243, 17632, 18565]</t>
  </si>
  <si>
    <t>[500, 500, 562, 851, 1208, 1597, 1848, 2267, 2583, 2891, 3356, 3754, 4568, 5027, 5388, 5792, 6110, 6552, 6961, 7352, 7924, 8287, 8699, 9175, 9590, 9992, 10578, 12435, 12630, 13265, 13599, 14033, 14405, 14871, 15446, 15618, 16615, 17081, 17412, 17536, 17969, 18361, 18765, 19051, 19546, 19854, 20264, 20601, 21680]</t>
  </si>
  <si>
    <t>[500, 500, 522, 655, 836, 987, 1141, 1339, 1474, 1624, 1855, 2024, 2354, 2585, 2802, 3040, 3234, 3458, 3691, 3926, 4442, 4610, 4874, 5104, 5273, 5472, 5674, 6440, 6610, 6858, 7041, 7243, 7529, 7805, 8047, 8273, 8550, 8770, 9102, 9287, 9496, 9734, 9988, 10270, 10452, 10662, 10845, 11061, 11643]</t>
  </si>
  <si>
    <t>['AurelionSol', 'Syndra', 'Anivia', 'Cassiopeia', 'Kassadin']</t>
  </si>
  <si>
    <t>http://matchhistory.na.leagueoflegends.com/en/#match-details/ESPORTSTMNT06/280327?gameHash=366154ec1c09f9ab</t>
  </si>
  <si>
    <t>[0, 0, -22, 51, 418, 742, 873, 1314, 2490, 3615, 3798, 3937, 4467, 4709, 5536, 5113, 5204, 7245, 7098, 6828, 6367, 6601, 6677, 6526, 6509, 6533, 6055, 5797, 6633, 8595, 11157, 10642, 11630]</t>
  </si>
  <si>
    <t>[2500, 2500, 2720, 4154, 5836, 7296, 8790, 10493, 12777, 15162, 16668, 18069, 19877, 21643, 23859, 25906, 27526, 30825, 32210, 33752, 35226, 37008, 38797, 40211, 41982, 43498, 44840, 46498, 48279, 51650, 55152, 56489, 58568]</t>
  </si>
  <si>
    <t>[[3.99, 'BC Hollis', 'RJ Lavie', [], 6615, 8322], [6.211, 'BC Akasi', 'RJ WyverN', [], 7583, 13383], [7.627, 'BC Zerost', 'RJ NoA', ['RJ Yuki'], 11952, 1386], [7.735, 'BC Legato', 'RJ NoA', ['RJ Lavie', 'RJ Yuki'], 11523, 965], [8.359, 'BC Hollis', 'RJ NoA', ['RJ WyverN', 'RJ Lavie', 'RJ Yuki'], 12975, 2423], [13.347, 'BC MayZ', 'RJ WyverN', [], 9609, 9448], [14.216, 'BC Legato', 'RJ WyverN', ['RJ Atyamomo', 'RJ Yuki'], 4512, 9706], [14.299, 'BC Akasi', 'RJ NoA', ['RJ Atyamomo', 'RJ WyverN', 'RJ Yuki'], 4001, 9851], [16.937, 'BC Legato', 'RJ Lavie', ['RJ WyverN', 'RJ NoA', 'RJ Yuki'], 13901, 10487], [17.179, 'BC Zerost', 'RJ Atyamomo', ['RJ Lavie', 'RJ NoA'], 13565, 11043], [27.436, 'BC Zerost', 'RJ Atyamomo', ['RJ Lavie', 'RJ NoA'], 6544, 10094], [27.534, 'BC Akasi', 'RJ WyverN', ['RJ NoA', 'RJ Yuki'], 5890, 8656], [28.105, 'BC MayZ', 'RJ Lavie', [], 4001, 11350], [29.413, 'BC Akasi', 'RJ Atyamomo', ['RJ WyverN', 'RJ Lavie', 'RJ Yuki'], 11624, 8506], [32.3, 'BC Legato', 'RJ Atyamomo', ['RJ WyverN', 'RJ Lavie', 'RJ NoA', 'RJ Yuki'], 10379, 13411], [32.318, 'BC Hollis', 'RJ Lavie', ['RJ WyverN', 'RJ NoA', 'RJ Yuki'], 10526, 13355], [32.365, 'BC MayZ', 'RJ WyverN', ['RJ Atyamomo', 'RJ Lavie', 'RJ NoA', 'RJ Yuki'], 10927, 13766], [32.443, 'BC Zerost', 'RJ WyverN', ['RJ Atyamomo', 'RJ Lavie', 'RJ Yuki'], 11856, 11886], [32.636, 'BC Akasi', 'RJ Lavie', ['RJ Atyamomo', 'RJ WyverN', 'RJ NoA', 'RJ Yuki'], 12591, 12476]]</t>
  </si>
  <si>
    <t>[[32.583, 'MID_LANE', 'NEXUS_TURRET'], [31.832, 'TOP_LANE', 'INNER_TURRET'], [32.704, 'MID_LANE', 'NEXUS_TURRET'], [16.884, 'BOT_LANE', 'BASE_TURRET'], [11.068, 'TOP_LANE', 'OUTER_TURRET'], [16.487, 'BOT_LANE', 'INNER_TURRET'], [13.507, 'MID_LANE', 'OUTER_TURRET'], [29.587, 'MID_LANE', 'INNER_TURRET'], [8.278, 'BOT_LANE', 'OUTER_TURRET'], [29.749, 'MID_LANE', 'BASE_TURRET']]</t>
  </si>
  <si>
    <t>[[29.859, 'MID_LANE'], [30.077, 'BOT_LANE']]</t>
  </si>
  <si>
    <t>[[16.159, 'WATER_DRAGON']]</t>
  </si>
  <si>
    <t>[2500, 2500, 2742, 4103, 5418, 6554, 7917, 9179, 10287, 11547, 12870, 14132, 15410, 16934, 18323, 20793, 22322, 23580, 25112, 26924, 28859, 30407, 32120, 33685, 35473, 36965, 38785, 40701, 41646, 43055, 43995, 45847, 46938]</t>
  </si>
  <si>
    <t>[[14.283, 'RJ WyverN', 'BC MayZ', ['BC Akasi', 'BC Zerost', 'BC Legato'], 4110, 9737], [14.305, 'RJ Yuki', 'BC Zerost', ['BC Akasi', 'BC MayZ', 'BC Legato'], 3940, 10140], [17.056, 'RJ Yuki', 'BC Hollis', ['BC Akasi', 'BC MayZ', 'BC Legato'], 14226, 11430], [19.191, 'RJ Atyamomo', 'BC Hollis', ['BC MayZ', 'BC Legato'], 6316, 10034], [25.117, 'RJ Lavie', 'BC Zerost', ['BC Hollis', 'BC Legato'], 7948, 10288], [32.608, 'RJ Lavie', 'BC Akasi', ['BC Zerost'], 12762, 12357]]</t>
  </si>
  <si>
    <t>[[25.766, 'WATER_DRAGON']]</t>
  </si>
  <si>
    <t>[500, 500, 502, 817, 1209, 1500, 1851, 2122, 2459, 2885, 3102, 3365, 3697, 4033, 4463, 4732, 5072, 5706, 6173, 6593, 6739, 7127, 7504, 7669, 8082, 8581, 8932, 9294, 9718, 10388, 11236, 11426, 11783]</t>
  </si>
  <si>
    <t>[500, 500, 652, 950, 1143, 1428, 1765, 2279, 2581, 2990, 3399, 3633, 3967, 4350, 4882, 5379, 5762, 6286, 6589, 6792, 7007, 7277, 7629, 7863, 8156, 8433, 8694, 9090, 9561, 10295, 10869, 11106, 11429]</t>
  </si>
  <si>
    <t>[500, 500, 562, 905, 1660, 1914, 2275, 2604, 2982, 3452, 3801, 4141, 4461, 5025, 5458, 5887, 6258, 7216, 7432, 7960, 8519, 9034, 9404, 9817, 10189, 10435, 10556, 10778, 11098, 11932, 12770, 13089, 13578]</t>
  </si>
  <si>
    <t>[500, 500, 502, 774, 972, 1418, 1703, 2098, 2951, 3610, 3960, 4358, 4946, 5265, 5690, 6244, 6525, 7135, 7369, 7592, 7885, 8304, 8737, 9167, 9690, 9961, 10356, 10770, 11076, 11598, 12196, 12533, 12970]</t>
  </si>
  <si>
    <t>[500, 500, 502, 708, 852, 1036, 1196, 1390, 1804, 2225, 2406, 2572, 2806, 2970, 3366, 3664, 3909, 4482, 4647, 4815, 5076, 5266, 5523, 5695, 5865, 6088, 6302, 6566, 6826, 7437, 8081, 8335, 8808]</t>
  </si>
  <si>
    <t>['Zed', 'Orianna', 'Galio', 'Leblanc', 'Kassadin']</t>
  </si>
  <si>
    <t>[500, 500, 502, 723, 906, 1186, 1423, 1546, 1921, 2139, 2262, 2613, 2907, 3214, 3558, 3873, 4297, 4501, 4793, 5215, 5583, 6015, 6441, 6689, 7185, 7604, 7928, 8305, 8508, 8882, 9004, 9661, 9835]</t>
  </si>
  <si>
    <t>[500, 500, 614, 995, 1218, 1537, 1759, 1968, 2091, 2412, 2725, 2888, 3123, 3342, 3553, 4253, 4588, 4719, 4892, 5245, 5601, 5849, 6258, 6464, 6742, 6991, 7184, 7554, 7735, 7886, 8038, 8353, 8525]</t>
  </si>
  <si>
    <t>[500, 500, 562, 905, 1276, 1511, 1803, 2181, 2480, 2636, 3085, 3446, 3748, 4197, 4407, 4851, 5210, 5476, 6123, 6566, 7216, 7490, 7803, 8315, 8608, 8862, 9207, 9635, 9819, 10204, 10444, 10610, 10813]</t>
  </si>
  <si>
    <t>[500, 500, 562, 828, 1196, 1364, 1805, 2201, 2378, 2774, 3047, 3280, 3592, 3977, 4364, 5050, 5273, 5747, 5891, 6295, 6584, 7008, 7403, 7772, 8249, 8645, 9328, 9866, 10068, 10332, 10584, 11023, 11370]</t>
  </si>
  <si>
    <t>[500, 500, 502, 652, 822, 956, 1127, 1283, 1417, 1586, 1751, 1905, 2040, 2204, 2441, 2766, 2954, 3137, 3413, 3603, 3875, 4045, 4215, 4445, 4689, 4863, 5138, 5341, 5516, 5751, 5925, 6200, 6395]</t>
  </si>
  <si>
    <t>['AurelionSol', 'Syndra', 'Anivia', 'Kennen', 'Malzahar']</t>
  </si>
  <si>
    <t>http://matchhistory.na.leagueoflegends.com/en/#match-details/ESPORTSTMNT06/280335?gameHash=b5988d4fc80df28b</t>
  </si>
  <si>
    <t>[0, 0, 18, -326, -286, -476, -482, -721, -254, -527, -704, -442, -527, 92, 227, 860, 620, 555, 500, 696, -978, -727, -1413, -2156, -2352, -1905, -1444, -1944, -2004, -2151, -2730, -4830, -5845, -7277, -7959, -10440, -9914, -10065, -11859, -11704]</t>
  </si>
  <si>
    <t>[2500, 2500, 2742, 4134, 5633, 6861, 8171, 9385, 11520, 12663, 13984, 15570, 16586, 18678, 20448, 22237, 23823, 25544, 27223, 28900, 30090, 31933, 32904, 34340, 35895, 37840, 40072, 41549, 43373, 44792, 46612, 48673, 50148, 51351, 52742, 53891, 55720, 57267, 58549, 60137]</t>
  </si>
  <si>
    <t>[[7.97, 'RJ WyverN', 'BC MayZ', ['BC Hollis'], 7118, 7620], [10.945, 'RJ Yuki', 'BC Zerost', ['BC MayZ', 'BC Legato'], 13082, 3464], [12.775, 'RJ Yuki', 'BC Hollis', ['BC MayZ', 'BC Legato'], 9983, 7114], [14.487, 'RJ Lavie', 'BC Hollis', [], 7170, 9618], [16.436, 'RJ Lavie', 'BC Akasi', ['BC MayZ', 'BC Hollis', 'BC Legato'], 7654, 9504], [29.345, 'RJ Lavie', 'BC Akasi', ['BC Hollis', 'BC Zerost', 'BC Legato'], 890, 8478], [29.995, 'RJ Yuki', 'BC Zerost', ['BC Legato'], 4702, 10043], [30.11, 'RJ Atyamomo', 'BC Legato', ['BC Zerost'], 4641, 10124]]</t>
  </si>
  <si>
    <t>[[25.943, 'TOP_LANE', 'OUTER_TURRET']]</t>
  </si>
  <si>
    <t>[[14.645, 'EARTH_DRAGON']]</t>
  </si>
  <si>
    <t>[2500, 2500, 2724, 4460, 5919, 7337, 8653, 10106, 11774, 13190, 14688, 16012, 17113, 18586, 20221, 21377, 23203, 24989, 26723, 28204, 31068, 32660, 34317, 36496, 38247, 39745, 41516, 43493, 45377, 46943, 49342, 53503, 55993, 58628, 60701, 64331, 65634, 67332, 70408, 71841]</t>
  </si>
  <si>
    <t>[[2.554, 'BC Hollis', 'RJ WyverN', ['RJ Lavie'], 6337, 6681], [7.905, 'BC Hollis', 'RJ WyverN', ['RJ Lavie'], 6658, 6666], [16.314, 'BC Hollis', 'RJ Lavie', ['RJ Atyamomo'], 6964, 7760], [19.311, 'BC Hollis', 'RJ Lavie', [], 7449, 7474], [21.513, 'BC Hollis', 'RJ NoA', ['RJ WyverN', 'RJ Lavie', 'RJ Yuki'], 11841, 5085], [29.131, 'BC MayZ', 'RJ NoA', ['RJ WyverN', 'RJ Yuki'], 3020, 9517], [29.313, 'BC Hollis', 'RJ Lavie', ['RJ WyverN', 'RJ Yuki'], 792, 7432], [29.464, 'BC Akasi', 'RJ Atyamomo', ['RJ WyverN', 'RJ Lavie', 'RJ NoA', 'RJ Yuki'], 1167, 7567], [30.043, 'BC Zerost', 'RJ Atyamomo', ['RJ WyverN', 'RJ Yuki'], 3552, 9668], [30.207, 'BC Legato', 'RJ WyverN', ['RJ Atyamomo', 'RJ NoA'], 5031, 10241], [32.152, 'BC Hollis', 'RJ Lavie', [], 1055, 7627], [34.278, 'BC Zerost', 'RJ WyverN', ['RJ Atyamomo', 'RJ Lavie', 'RJ NoA', 'RJ Yuki'], 6191, 1114], [34.303, 'BC Legato', 'RJ Lavie', ['RJ Atyamomo', 'RJ WyverN', 'RJ NoA', 'RJ Yuki'], 5908, 1425], [37.472, 'BC MayZ', 'RJ Yuki', ['RJ Atyamomo', 'RJ Lavie', 'RJ NoA'], 2234, 9470], [39.296, 'BC Akasi', 'RJ NoA', ['RJ Atyamomo', 'RJ WyverN', 'RJ Lavie', 'RJ Yuki'], 916, 5294], [39.373, 'BC Hollis', 'RJ NoA', ['RJ WyverN', 'RJ Yuki'], 1303, 4261], [39.521, 'BC Legato', 'RJ Lavie', ['RJ Atyamomo', 'RJ WyverN', 'RJ NoA', 'RJ Yuki'], 2024, 3030], [39.784, 'BC Zerost', 'RJ Lavie', [], 633, 1106]]</t>
  </si>
  <si>
    <t>[[39.772, 'MID_LANE', 'NEXUS_TURRET'], [34.792, 'BOT_LANE', 'BASE_TURRET'], [22.046, 'MID_LANE', 'OUTER_TURRET'], [19.659, 'TOP_LANE', 'OUTER_TURRET'], [33.043, 'MID_LANE', 'INNER_TURRET'], [39.219, 'TOP_LANE', 'BASE_TURRET'], [32.876, 'TOP_LANE', 'INNER_TURRET'], [31.94, 'BOT_LANE', 'OUTER_TURRET'], [34.405, 'BOT_LANE', 'INNER_TURRET'], [39.706, 'MID_LANE', 'NEXUS_TURRET']]</t>
  </si>
  <si>
    <t>[[39.603, 'TOP_LANE'], [34.93, 'BOT_LANE']]</t>
  </si>
  <si>
    <t>[[24.926, 'WATER_DRAGON']]</t>
  </si>
  <si>
    <t>[[37.975], [30.18]]</t>
  </si>
  <si>
    <t>[500, 500, 502, 828, 1202, 1539, 1862, 2232, 2672, 2887, 3239, 3417, 3613, 4015, 4375, 4783, 5126, 5587, 6061, 6347, 6734, 7085, 7297, 7645, 7940, 8337, 8744, 9221, 9597, 9935, 10449, 10920, 11176, 11412, 11627, 11861, 12290, 12645, 12894, 13245]</t>
  </si>
  <si>
    <t>[500, 500, 614, 995, 1304, 1639, 1777, 2066, 2729, 2962, 3086, 3443, 3574, 3939, 4255, 4422, 4727, 5049, 5372, 5678, 5919, 6355, 6609, 6862, 7197, 7415, 7847, 8108, 8374, 8554, 8737, 9105, 9428, 9664, 9951, 10148, 10596, 10783, 10942, 11142]</t>
  </si>
  <si>
    <t>[500, 500, 542, 734, 1006, 1214, 1603, 1767, 2160, 2389, 2783, 3067, 3337, 4018, 4492, 5175, 5483, 5821, 6307, 6651, 6815, 7110, 7232, 7624, 7919, 8430, 9052, 9176, 9755, 10037, 10241, 10627, 11006, 11238, 11725, 12144, 12596, 13098, 13374, 13956]</t>
  </si>
  <si>
    <t>[500, 500, 562, 885, 1273, 1487, 1756, 1966, 2393, 2705, 2993, 3551, 3818, 4105, 4527, 4833, 5278, 5663, 5891, 6386, 6587, 7048, 7229, 7503, 7960, 8437, 8888, 9289, 9688, 10045, 10548, 10880, 11193, 11487, 11711, 11833, 12057, 12322, 12739, 13015]</t>
  </si>
  <si>
    <t>[500, 500, 522, 692, 848, 982, 1173, 1354, 1566, 1720, 1883, 2092, 2244, 2601, 2799, 3024, 3209, 3424, 3592, 3838, 4035, 4335, 4537, 4706, 4879, 5221, 5541, 5755, 5959, 6221, 6637, 7141, 7345, 7550, 7728, 7905, 8181, 8419, 8600, 8779]</t>
  </si>
  <si>
    <t>['AurelionSol', 'Anivia', 'Elise', 'Varus', 'Ashe']</t>
  </si>
  <si>
    <t>[500, 500, 502, 794, 1151, 1385, 1671, 1991, 2290, 2595, 2812, 3128, 3250, 3631, 4080, 4420, 4800, 5206, 5603, 6013, 6707, 7045, 7289, 7653, 8074, 8531, 8926, 9327, 9710, 10111, 10564, 11392, 11901, 12277, 12634, 13193, 13406, 13707, 14347, 14638]</t>
  </si>
  <si>
    <t>[500, 500, 614, 1286, 1609, 1898, 2201, 2477, 3099, 3220, 3537, 3831, 4065, 4374, 4755, 4878, 5283, 5571, 5828, 5986, 6650, 7024, 7287, 7747, 7994, 8197, 8663, 9034, 9470, 9679, 10149, 11292, 11901, 12388, 12694, 13485, 13879, 14325, 14886, 15055]</t>
  </si>
  <si>
    <t>[500, 500, 562, 964, 1182, 1539, 1784, 2093, 2464, 2823, 3187, 3492, 3832, 4138, 4444, 4695, 5079, 5548, 5944, 6226, 7014, 7337, 7661, 8131, 8611, 8763, 8982, 9467, 9865, 10073, 10564, 11369, 11826, 12774, 13306, 14104, 14443, 14681, 15271, 15479]</t>
  </si>
  <si>
    <t>[500, 500, 542, 737, 1114, 1465, 1771, 2149, 2390, 2800, 3183, 3450, 3722, 3976, 4258, 4531, 4905, 5244, 5661, 6071, 6491, 6853, 7422, 7887, 8230, 8656, 9050, 9507, 9925, 10350, 10890, 11694, 12134, 12549, 13080, 13904, 14084, 14616, 15089, 15494]</t>
  </si>
  <si>
    <t>[500, 500, 504, 679, 863, 1050, 1226, 1396, 1531, 1752, 1969, 2111, 2244, 2467, 2684, 2853, 3136, 3420, 3687, 3908, 4206, 4401, 4658, 5078, 5338, 5598, 5895, 6158, 6407, 6730, 7175, 7756, 8231, 8640, 8987, 9645, 9822, 10003, 10815, 11175]</t>
  </si>
  <si>
    <t>['Zed', 'Caitlyn', 'Galio', 'Kennen', 'Rakan']</t>
  </si>
  <si>
    <t>http://matchhistory.na.leagueoflegends.com/en/#match-details/ESPORTSTMNT06/280336?gameHash=171ba16c94218239</t>
  </si>
  <si>
    <t>[0, 0, 121, -236, -273, -177, -472, -540, -531, -803, -771, -407, -670, -521, -511, -1172, -1619, -1359, -2052, -20, 592, 572, 1237, 1248, 1025, 1472, 1339, 1717, 1889, 3380, 3387, 5752, 5189, 6261, 7155]</t>
  </si>
  <si>
    <t>[2500, 2500, 2783, 4011, 5655, 7183, 8434, 9895, 11346, 12584, 14235, 16052, 17412, 19007, 20742, 22405, 24117, 25807, 27133, 30586, 32594, 34195, 36715, 38455, 39874, 42055, 43428, 45556, 47386, 50376, 52873, 56806, 57721, 60721, 63175]</t>
  </si>
  <si>
    <t>[[10.728, 'USG REMIND', '7h Rokenia', [], 8604, 8153], [15.866, 'USG Enty', '7h raizin', ['7h Savage', '7h Broooock', '7h ThintoN'], 11883, 3676], [16.115, 'USG REMIND', '7h Rokenia', [], 8702, 5659], [18.595, 'USG REMIND', '7h Rokenia', [], 8932, 7754], [18.803, 'USG Enty', '7h Rokenia', ['7h raizin', '7h Savage', '7h ThintoN'], 10099, 8792], [19.264, 'USG Neo', '7h Rokenia', ['7h raizin', '7h Savage', '7h Broooock', '7h ThintoN'], 10097, 10510], [19.299, 'USG Haretti', '7h Rokenia', ['7h raizin', '7h Savage', '7h ThintoN'], 10817, 10526], [22.14, 'USG apaMEN', '7h raizin', ['7h Rokenia'], 12816, 3346], [34.09, 'USG apaMEN', '7h Broooock', ['7h raizin', '7h Rokenia', '7h ThintoN'], 11490, 13729], [34.184, 'USG Enty', '7h Rokenia', ['7h raizin', '7h Savage', '7h Broooock', '7h ThintoN'], 12294, 13996], [34.201, 'USG Neo', '7h Broooock', ['7h raizin', '7h Savage', '7h Rokenia', '7h ThintoN'], 13060, 13840], [34.325, 'USG Haretti', '7h Rokenia', ['7h raizin', '7h Savage', '7h Broooock', '7h ThintoN'], 13724, 14243], [34.356, 'USG REMIND', '7h Rokenia', ['7h raizin', '7h Savage', '7h Broooock', '7h ThintoN'], 14058, 14164]]</t>
  </si>
  <si>
    <t>[[33.834, 'TOP_LANE', 'BASE_TURRET'], [18.945, 'MID_LANE', 'OUTER_TURRET'], [26.407, 'MID_LANE', 'INNER_TURRET'], [30.181, 'BOT_LANE', 'INNER_TURRET'], [30.976, 'MID_LANE', 'BASE_TURRET'], [32.775, 'TOP_LANE', 'INNER_TURRET'], [21.23, 'TOP_LANE', 'OUTER_TURRET'], [34.402, 'MID_LANE', 'NEXUS_TURRET'], [29.861, 'BOT_LANE', 'OUTER_TURRET'], [34.248, 'MID_LANE', 'NEXUS_TURRET'], [30.38, 'BOT_LANE', 'BASE_TURRET']]</t>
  </si>
  <si>
    <t>[[34.304, 'TOP_LANE'], [31.222, 'MID_LANE'], [30.491, 'BOT_LANE']]</t>
  </si>
  <si>
    <t>[[24.013, 'WATER_DRAGON'], [17.662, 'WATER_DRAGON'], [31.622, 'EARTH_DRAGON']]</t>
  </si>
  <si>
    <t>[[28.82]]</t>
  </si>
  <si>
    <t>[2500, 2500, 2662, 4247, 5928, 7360, 8906, 10435, 11877, 13387, 15006, 16459, 18082, 19528, 21253, 23577, 25736, 27166, 29185, 30606, 32002, 33623, 35478, 37207, 38849, 40583, 42089, 43839, 45497, 46996, 49486, 51054, 52532, 54460, 56020]</t>
  </si>
  <si>
    <t>[[16.008, '7h raizin', 'USG Neo', ['USG apaMEN', 'USG Haretti'], 11512, 3754], [16.122, '7h ThintoN', 'USG Neo', ['USG apaMEN', 'USG Haretti'], 11827, 2737], [19.261, '7h raizin', 'USG apaMEN', ['USG Neo', 'USG Haretti'], 9873, 9409], [22.522, '7h Broooock', 'USG Neo', ['USG REMIND', 'USG Haretti'], 9478, 5420]]</t>
  </si>
  <si>
    <t>[[14.463, 'TOP_LANE', 'OUTER_TURRET'], [29.174, 'BOT_LANE', 'OUTER_TURRET']]</t>
  </si>
  <si>
    <t>[[6.826, 'EARTH_DRAGON']]</t>
  </si>
  <si>
    <t>[500, 500, 522, 794, 1145, 1537, 1719, 2004, 2219, 2495, 2829, 3083, 3369, 3773, 4131, 4431, 5019, 5140, 5358, 5965, 6226, 6446, 6935, 7540, 7979, 8414, 8686, 9143, 9487, 10093, 10438, 11258, 11470, 12074, 12690]</t>
  </si>
  <si>
    <t>[500, 500, 614, 935, 1314, 1607, 1830, 2140, 2552, 2815, 3125, 3286, 3611, 3920, 4306, 4528, 4788, 5114, 5317, 5871, 6182, 6480, 6971, 7198, 7348, 7852, 8108, 8488, 8870, 9377, 10045, 10743, 10898, 11463, 12039]</t>
  </si>
  <si>
    <t>[500, 500, 542, 828, 1202, 1513, 1926, 2210, 2600, 2835, 3349, 4108, 4429, 4764, 5145, 5628, 5969, 6668, 7132, 8286, 9113, 9577, 10180, 10622, 10947, 11563, 11938, 12361, 12774, 13453, 13844, 14733, 14934, 15727, 16118]</t>
  </si>
  <si>
    <t>[500, 500, 562, 771, 1128, 1448, 1737, 2132, 2431, 2742, 3054, 3493, 3761, 4104, 4495, 4935, 5187, 5565, 5807, 6407, 6716, 7080, 7612, 7821, 8125, 8395, 8650, 9116, 9548, 10180, 10784, 11587, 11749, 12265, 12672]</t>
  </si>
  <si>
    <t>[500, 500, 543, 683, 866, 1078, 1222, 1409, 1544, 1697, 1878, 2082, 2242, 2446, 2665, 2883, 3154, 3320, 3519, 4057, 4357, 4612, 5017, 5274, 5475, 5831, 6046, 6448, 6707, 7273, 7762, 8485, 8670, 9192, 9656]</t>
  </si>
  <si>
    <t>['Kennen', 'Leblanc', 'Thresh', 'Zyra', 'Blitzcrank']</t>
  </si>
  <si>
    <t>[500, 500, 502, 865, 1159, 1402, 1859, 2272, 2394, 2627, 2979, 3292, 3770, 4050, 4486, 5080, 5296, 5567, 6259, 6467, 6944, 7441, 7892, 8013, 8403, 8942, 9315, 9735, 10286, 10707, 11266, 11603, 11911, 12470, 12976]</t>
  </si>
  <si>
    <t>[500, 500, 552, 935, 1434, 1709, 1930, 2165, 2571, 2925, 3234, 3459, 3841, 4150, 4402, 5122, 5757, 6264, 6538, 6973, 7169, 7453, 7763, 8383, 8592, 8849, 9000, 9172, 9320, 9631, 10101, 10313, 10674, 10828, 11033]</t>
  </si>
  <si>
    <t>[500, 500, 522, 856, 1237, 1609, 1926, 2305, 2681, 3066, 3404, 3740, 4010, 4325, 4646, 5031, 5595, 5716, 6152, 6415, 6734, 7095, 7498, 7841, 8232, 8569, 8761, 9312, 9593, 9745, 10209, 10541, 10738, 11120, 11462]</t>
  </si>
  <si>
    <t>[500, 500, 562, 902, 1202, 1539, 1923, 2239, 2573, 2915, 3323, 3700, 4033, 4319, 4817, 5177, 5625, 5990, 6369, 6653, 6849, 7096, 7505, 7923, 8274, 8670, 9164, 9539, 9995, 10348, 10971, 11418, 11823, 12340, 12631]</t>
  </si>
  <si>
    <t>[500, 500, 524, 689, 896, 1101, 1268, 1454, 1658, 1854, 2066, 2268, 2428, 2684, 2902, 3167, 3463, 3629, 3867, 4098, 4306, 4538, 4820, 5047, 5348, 5553, 5849, 6081, 6303, 6565, 6939, 7179, 7386, 7702, 7918]</t>
  </si>
  <si>
    <t>['Zac', 'Galio', 'Elise', 'Fiora', 'Irelia']</t>
  </si>
  <si>
    <t>http://matchhistory.na.leagueoflegends.com/en/#match-details/ESPORTSTMNT06/280356?gameHash=8420bb20895200cf</t>
  </si>
  <si>
    <t>[0, 0, 123, 182, 107, 91, 479, 204, 34, 146, 545, 1297, 1553, 1707, 2562, 2939, 3153, 3293, 3457, 3680, 4846, 5296, 5653, 5823, 6759, 7902, 10461]</t>
  </si>
  <si>
    <t>[2500, 2500, 2733, 4168, 5742, 7256, 8830, 10064, 11430, 13123, 14660, 16803, 18441, 20047, 22663, 24468, 26076, 27685, 29522, 31174, 34005, 36313, 37852, 39705, 42069, 45152, 48785]</t>
  </si>
  <si>
    <t>[[10.014, '7h Savage', 'USG apaMEN', ['USG Neo'], 3584, 10160], [19.327, '7h Rokenia', 'USG REMIND', [], 8541, 8321], [22.4, '7h Rokenia', 'USG REMIND', ['USG Haretti', 'USG Enty'], 9931, 11018], [22.487, '7h ThintoN', 'USG Haretti', ['USG Neo', 'USG REMIND', 'USG Enty'], 8878, 10556], [23.224, '7h Broooock', 'USG apaMEN', ['USG Neo', 'USG REMIND', 'USG Haretti'], 6525, 9615], [23.637, '7h raizin', 'USG Haretti', ['USG Neo', 'USG Enty'], 3422, 13652], [23.726, '7h ThintoN', 'USG Haretti', ['USG apaMEN', 'USG Neo', 'USG Enty'], 4228, 13184], [25.814, '7h Broooock', 'USG apaMEN', ['USG Neo', 'USG Haretti', 'USG Enty'], 9688, 13760], [25.941, '7h Savage', 'USG apaMEN', ['USG Neo', 'USG Haretti', 'USG Enty'], 9441, 13329], [26.025, '7h ThintoN', 'USG Haretti', ['USG apaMEN', 'USG Neo', 'USG Enty'], 10944, 13935]]</t>
  </si>
  <si>
    <t>[[26.517, 'MID_LANE', 'NEXUS_TURRET'], [19.52, 'MID_LANE', 'OUTER_TURRET'], [25.775, 'TOP_LANE', 'INNER_TURRET'], [20.115, 'BOT_LANE', 'OUTER_TURRET'], [13.032, 'TOP_LANE', 'OUTER_TURRET'], [26.111, 'TOP_LANE', 'BASE_TURRET'], [26.327, 'MID_LANE', 'NEXUS_TURRET']]</t>
  </si>
  <si>
    <t>[[26.185, 'TOP_LANE']]</t>
  </si>
  <si>
    <t>[[7.333, 'FIRE_DRAGON'], [21.833, 'WATER_DRAGON']]</t>
  </si>
  <si>
    <t>[[24.297]]</t>
  </si>
  <si>
    <t>[[15.402]]</t>
  </si>
  <si>
    <t>[2500, 2500, 2610, 3986, 5635, 7165, 8351, 9860, 11396, 12977, 14115, 15506, 16888, 18340, 20101, 21529, 22923, 24392, 26065, 27494, 29159, 31017, 32199, 33882, 35310, 37250, 38324]</t>
  </si>
  <si>
    <t>[[22.393, 'USG Enty', '7h ThintoN', ['7h Savage', '7h Rokenia'], 8812, 9945], [23.058, 'USG REMIND', '7h Savage', ['7h raizin', '7h Broooock'], 6291, 9650]]</t>
  </si>
  <si>
    <t>[[15.33, 'AIR_DRAGON']]</t>
  </si>
  <si>
    <t>[500, 500, 502, 851, 1126, 1483, 1752, 1933, 2378, 2771, 3027, 3859, 4261, 4616, 5474, 6061, 6385, 6724, 7293, 7552, 8002, 8465, 8877, 9010, 9479, 10008, 11380]</t>
  </si>
  <si>
    <t>[500, 500, 614, 935, 1314, 1627, 2000, 2210, 2404, 2785, 3121, 3527, 3811, 4141, 4651, 5020, 5181, 5465, 5900, 6152, 6794, 7226, 7394, 7590, 7931, 8503, 8982]</t>
  </si>
  <si>
    <t>[500, 500, 562, 868, 1259, 1634, 2061, 2341, 2736, 3174, 3526, 3929, 4331, 4687, 5189, 5503, 5962, 6368, 6777, 7167, 8093, 8656, 9099, 9781, 9955, 10828, 11393]</t>
  </si>
  <si>
    <t>[500, 500, 522, 828, 1182, 1499, 1842, 2223, 2363, 2691, 3093, 3410, 3786, 4167, 4600, 4969, 5421, 5814, 6038, 6555, 7059, 7634, 7932, 8429, 9419, 10055, 10612]</t>
  </si>
  <si>
    <t>[500, 500, 533, 686, 861, 1013, 1175, 1357, 1549, 1702, 1893, 2078, 2252, 2436, 2749, 2915, 3127, 3314, 3514, 3748, 4057, 4332, 4550, 4895, 5285, 5758, 6418]</t>
  </si>
  <si>
    <t>['Elise', 'Galio', 'Braum', 'Shen', 'Fiora']</t>
  </si>
  <si>
    <t>[500, 500, 502, 811, 1100, 1474, 1786, 2178, 2414, 2535, 2721, 2988, 3269, 3595, 3940, 4093, 4360, 4703, 5011, 5430, 5739, 6090, 6470, 6692, 6943, 7355, 7606]</t>
  </si>
  <si>
    <t>[500, 500, 552, 835, 1278, 1461, 1700, 1919, 2313, 2561, 2814, 2964, 3360, 3498, 3765, 4022, 4386, 4634, 5004, 5296, 5767, 6154, 6293, 6675, 7133, 7605, 7807]</t>
  </si>
  <si>
    <t>[500, 500, 542, 831, 1205, 1622, 1873, 2268, 2585, 3075, 3348, 3648, 4050, 4385, 4887, 5270, 5608, 5865, 6134, 6409, 6631, 7085, 7457, 7673, 7933, 8385, 8552]</t>
  </si>
  <si>
    <t>[500, 500, 502, 814, 1165, 1514, 1745, 2082, 2440, 2929, 3191, 3641, 3806, 4199, 4645, 5017, 5204, 5600, 6064, 6294, 6686, 7105, 7226, 7609, 7838, 8216, 8489]</t>
  </si>
  <si>
    <t>[500, 500, 512, 695, 887, 1094, 1247, 1413, 1644, 1877, 2041, 2265, 2403, 2663, 2864, 3127, 3365, 3590, 3852, 4065, 4336, 4583, 4753, 5233, 5463, 5689, 5870]</t>
  </si>
  <si>
    <t>['Kennen', 'Caitlyn', 'Thresh', 'Zyra', 'Blitzcrank']</t>
  </si>
  <si>
    <t>http://matchhistory.na.leagueoflegends.com/en/#match-details/ESPORTSTMNT06/280360?gameHash=14f6083f336584f3</t>
  </si>
  <si>
    <t>[0, 0, 187, -46, 328, 270, 230, 287, 463, 495, 235, 356, 546, 1332, 1337, 1484, 1252, 1230, -1183, -1491, -1697, -1860, -2040, -3551, -2610, -2308, -2811, -3461, -2819, -3139, -2937, -4360, -4661, -5186, -8729]</t>
  </si>
  <si>
    <t>[2500, 2500, 2737, 4209, 6218, 7586, 8840, 10259, 11816, 13285, 14617, 16364, 17714, 20041, 21724, 23953, 25185, 26943, 28002, 29687, 31209, 32481, 33964, 35270, 37795, 39579, 41070, 42425, 44586, 45964, 48706, 49871, 51923, 53663, 54683]</t>
  </si>
  <si>
    <t>[[3.612, 'USG apaMEN', '7h Savage', ['7h raizin'], 3993, 13518], [26.342, 'USG Haretti', '7h raizin', ['7h Rokenia', '7h Broooock', '7h ThintoN'], 4340, 9645], [29.208, 'USG Enty', '7h raizin', ['7h Savage', '7h Rokenia', '7h Broooock', '7h ThintoN'], 4059, 10235]]</t>
  </si>
  <si>
    <t>[[14.884, 'TOP_LANE', 'INNER_TURRET'], [23.748, 'BOT_LANE', 'OUTER_TURRET'], [12.061, 'TOP_LANE', 'OUTER_TURRET']]</t>
  </si>
  <si>
    <t>[[29.218]]</t>
  </si>
  <si>
    <t>[[12.667]]</t>
  </si>
  <si>
    <t>[2500, 2500, 2550, 4255, 5890, 7316, 8610, 9972, 11353, 12790, 14382, 16008, 17168, 18709, 20387, 22469, 23933, 25713, 29185, 31178, 32906, 34341, 36004, 38821, 40405, 41887, 43881, 45886, 47405, 49103, 51643, 54231, 56584, 58849, 63412]</t>
  </si>
  <si>
    <t>[[14.956, '7h raizin', 'USG apaMEN', ['USG Neo'], 6917, 13358], [15.249, '7h Rokenia', 'USG REMIND', ['USG apaMEN', 'USG Neo'], 1501, 10212], [17.4, '7h Rokenia', 'USG REMIND', ['USG apaMEN', 'USG Neo'], 7987, 6819], [17.576, '7h Savage', 'USG REMIND', ['USG Neo', 'USG Enty'], 5657, 6303], [17.823, '7h Broooock', 'USG Haretti', ['USG Neo', 'USG REMIND', 'USG Enty'], 5878, 5228], [22.249, '7h ThintoN', 'USG Neo', ['USG apaMEN', 'USG REMIND', 'USG Haretti', 'USG Enty'], 798, 8082], [22.751, '7h Savage', 'USG REMIND', ['USG Enty'], 6150, 7209], [25.781, '7h Savage', 'USG REMIND', [], 11565, 3169], [26.399, '7h Rokenia', 'USG REMIND', ['USG apaMEN', 'USG Neo', 'USG Haretti', 'USG Enty'], 5154, 7868], [26.444, '7h Broooock', 'USG apaMEN', ['USG Neo', 'USG REMIND', 'USG Enty'], 5037, 9260], [27.056, '7h ThintoN', 'USG apaMEN', ['USG Neo', 'USG REMIND', 'USG Enty'], 7316, 13762], [29.233, '7h Savage', 'USG REMIND', ['USG apaMEN', 'USG Neo', 'USG Enty'], 4198, 9930], [29.276, '7h raizin', 'USG REMIND', ['USG apaMEN', 'USG Neo', 'USG Haretti', 'USG Enty'], 4478, 10173], [29.338, '7h ThintoN', 'USG Haretti', ['USG apaMEN', 'USG Neo', 'USG REMIND', 'USG Enty'], 5918, 8788], [30.203, '7h Rokenia', 'USG REMIND', ['USG apaMEN', 'USG Neo', 'USG Haretti'], 6422, 6458], [33.433, '7h Broooock', 'USG REMIND', ['USG Haretti', 'USG Enty'], 1514, 4321], [33.581, '7h Rokenia', 'USG Haretti', ['USG apaMEN', 'USG Neo', 'USG REMIND', 'USG Enty'], 580, 3135], [33.653, '7h raizin', 'USG REMIND', ['USG apaMEN', 'USG Neo', 'USG Haretti', 'USG Enty'], 1645, 4417], [33.885, '7h Savage', 'USG REMIND', ['USG Enty'], 706, 1448]]</t>
  </si>
  <si>
    <t>[[22.625, 'TOP_LANE', 'OUTER_TURRET'], [30.532, 'MID_LANE', 'BASE_TURRET'], [17.67, 'MID_LANE', 'OUTER_TURRET'], [33.791, 'MID_LANE', 'NEXUS_TURRET'], [33.89, 'MID_LANE', 'NEXUS_TURRET'], [31.243, 'BOT_LANE', 'OUTER_TURRET'], [33.165, 'TOP_LANE', 'INNER_TURRET'], [18.014, 'MID_LANE', 'INNER_TURRET']]</t>
  </si>
  <si>
    <t>[[30.649, 'MID_LANE']]</t>
  </si>
  <si>
    <t>[[31.117, 'EARTH_DRAGON'], [24.794, 'FIRE_DRAGON'], [18.403, 'FIRE_DRAGON'], [12.104, 'FIRE_DRAGON']]</t>
  </si>
  <si>
    <t>[500, 500, 502, 885, 1382, 1604, 1934, 2311, 2620, 3048, 3339, 3693, 4043, 4662, 5002, 5447, 5569, 6014, 6383, 6524, 7045, 7168, 7423, 7545, 8373, 8654, 9129, 9552, 10142, 10563, 11287, 11472, 12063, 12446, 12746]</t>
  </si>
  <si>
    <t>[500, 500, 652, 943, 1643, 2014, 2207, 2420, 2752, 2924, 3255, 3648, 3838, 4423, 4756, 5229, 5487, 5878, 6062, 6446, 6668, 6831, 6992, 7336, 7680, 7973, 8229, 8540, 8989, 9172, 9663, 9959, 10142, 10377, 10531]</t>
  </si>
  <si>
    <t>[500, 500, 579, 848, 1239, 1502, 1736, 2053, 2466, 2923, 3235, 3513, 3851, 4307, 4652, 5160, 5282, 5694, 5839, 6485, 6865, 7226, 7680, 8090, 8707, 9153, 9548, 9722, 10175, 10520, 11000, 11122, 11696, 12098, 12319]</t>
  </si>
  <si>
    <t>[500, 500, 502, 848, 1103, 1449, 1761, 2080, 2417, 2652, 2776, 3289, 3568, 3951, 4319, 4801, 5282, 5627, 5809, 6125, 6333, 6696, 7109, 7358, 7729, 8257, 8380, 8553, 8956, 9170, 9674, 10005, 10369, 10780, 10947]</t>
  </si>
  <si>
    <t>[500, 500, 502, 685, 851, 1017, 1202, 1395, 1561, 1738, 2012, 2221, 2414, 2698, 2995, 3316, 3565, 3730, 3909, 4107, 4298, 4560, 4760, 4941, 5306, 5542, 5784, 6058, 6324, 6539, 7082, 7313, 7653, 7962, 8140]</t>
  </si>
  <si>
    <t>['Kennen', 'Thresh', 'Leblanc', 'Fiora', 'Gnar']</t>
  </si>
  <si>
    <t>[500, 500, 502, 791, 1033, 1394, 1553, 1847, 2225, 2533, 2944, 3280, 3441, 3775, 4128, 4651, 4848, 5205, 5661, 6044, 6221, 6568, 6901, 7382, 7810, 7945, 8282, 8787, 9326, 9684, 10122, 10454, 10836, 11344, 12014]</t>
  </si>
  <si>
    <t>[500, 500, 502, 935, 1324, 1517, 1750, 2060, 2282, 2583, 2807, 3064, 3187, 3456, 3699, 4195, 4488, 4847, 5485, 5816, 6084, 6430, 6744, 7358, 7646, 7968, 8294, 8600, 8800, 9066, 9405, 9876, 10331, 10618, 11265]</t>
  </si>
  <si>
    <t>[500, 500, 542, 947, 1311, 1682, 2037, 2311, 2721, 3036, 3424, 3822, 4202, 4558, 4939, 5344, 5905, 6402, 7520, 7986, 8497, 8817, 9231, 10001, 10432, 10886, 11483, 12235, 12623, 13043, 13897, 14746, 15232, 15615, 17087]</t>
  </si>
  <si>
    <t>[500, 500, 502, 895, 1324, 1640, 2007, 2306, 2492, 2841, 3237, 3624, 3936, 4296, 4755, 5190, 5412, 5757, 6498, 6924, 7400, 7643, 8067, 8524, 8728, 9100, 9602, 9763, 9934, 10325, 10915, 11409, 11933, 12838, 13826]</t>
  </si>
  <si>
    <t>[500, 500, 502, 687, 898, 1083, 1263, 1448, 1633, 1797, 1970, 2218, 2402, 2624, 2866, 3089, 3280, 3502, 4021, 4408, 4704, 4883, 5061, 5556, 5789, 5988, 6220, 6501, 6722, 6985, 7304, 7746, 8252, 8434, 9220]</t>
  </si>
  <si>
    <t>['Zac', 'Caitlyn', 'Galio', 'Syndra', 'Cassiopeia']</t>
  </si>
  <si>
    <t>http://matchhistory.na.leagueoflegends.com/en/#match-details/ESPORTSTMNT06/280374?gameHash=d81ad3da99e02bbc</t>
  </si>
  <si>
    <t>[0, 0, 54, -51, -6, -14, -261, -294, 112, 300, -237, -369, -416, -677, -614, -859, -838, -1117, -1166, -1564, -1572, -2099, -2326, -2315, -2414, -2920, -2816, -2955, -3067, -3508, -3934, -4072, -3658, -6117, -6860, -9738, -11011, -13036, -13260, -13705, -13475, -15056, -15599, -16979, -17384, -16737, -16983, -16822, -19950, -23936]</t>
  </si>
  <si>
    <t>[2500, 2500, 2781, 4106, 5643, 6955, 8177, 9626, 11867, 13416, 14727, 16177, 17577, 18905, 20511, 22104, 23688, 25119, 26486, 28121, 29941, 31648, 33058, 34524, 36052, 37445, 39375, 40792, 42377, 44081, 45453, 47358, 49247, 50259, 51462, 52758, 53956, 55535, 57689, 59134, 61194, 62746, 63878, 65306, 66819, 68489, 70238, 72136, 73449, 74462]</t>
  </si>
  <si>
    <t>[[7.719, 'BOT_LANE', 'OUTER_TURRET']]</t>
  </si>
  <si>
    <t>[2500, 2500, 2727, 4157, 5649, 6969, 8438, 9920, 11755, 13116, 14964, 16546, 17993, 19582, 21125, 22963, 24526, 26236, 27652, 29685, 31513, 33747, 35384, 36839, 38466, 40365, 42191, 43747, 45444, 47589, 49387, 51430, 52905, 56376, 58322, 62496, 64967, 68571, 70949, 72839, 74669, 77802, 79477, 82285, 84203, 85226, 87221, 88958, 93399, 98398]</t>
  </si>
  <si>
    <t>[[7.628, 'DFM Ceros', 'RPG Ramune', [], 7426, 7484], [18.465, 'DFM viviD', 'RPG Tussle', ['RPG YutoriMoyasi', 'RPG Dara'], 2787, 9911], [19.862, 'DFM viviD', 'RPG Tussle', ['RPG YutoriMoyasi', 'RPG Dara'], 2814, 11734], [32.872, 'DFM Steal', 'RPG Evi', ['RPG Tussle', 'RPG YutoriMoyasi'], 6036, 10104], [32.906, 'DFM Paz', 'RPG Ramune', ['RPG Evi', 'RPG Tussle', 'RPG YutoriMoyasi', 'RPG Dara'], 5184, 10538], [36.474, 'DFM Steal', 'RPG Ramune', ['RPG Tussle', 'RPG YutoriMoyasi', 'RPG Dara'], 8765, 3704], [36.486, 'DFM Ceros', 'RPG Evi', [], 7422, 4708], [48.371, 'DFM Steal', 'RPG YutoriMoyasi', ['RPG Tussle', 'RPG Ramune', 'RPG Dara'], 1034, 4992], [48.6, 'DFM Ceros', 'RPG Tussle', ['RPG Evi', 'RPG YutoriMoyasi', 'RPG Dara'], 847, 3010], [48.674, 'DFM viviD', 'RPG YutoriMoyasi', ['RPG Evi', 'RPG Tussle', 'RPG Ramune', 'RPG Dara'], 969, 2133], [48.714, 'DFM Paz', 'RPG YutoriMoyasi', ['RPG Evi', 'RPG Tussle', 'RPG Ramune', 'RPG Dara'], 848, 2288], [48.768, 'DFM Yutapon', 'RPG Ramune', ['RPG Evi', 'RPG Tussle', 'RPG YutoriMoyasi', 'RPG Dara'], 658, 2477]]</t>
  </si>
  <si>
    <t>[[20.483, 'TOP_LANE', 'OUTER_TURRET'], [48.975, 'MID_LANE', 'NEXUS_TURRET'], [42.247, 'BOT_LANE', 'BASE_TURRET'], [49.022, 'MID_LANE', 'NEXUS_TURRET'], [35.986, 'TOP_LANE', 'INNER_TURRET'], [34.227, 'BOT_LANE', 'OUTER_TURRET'], [48.317, 'TOP_LANE', 'BASE_TURRET'], [29.346, 'MID_LANE', 'OUTER_TURRET'], [34.751, 'MID_LANE', 'INNER_TURRET'], [37.011, 'MID_LANE', 'BASE_TURRET'], [34.694, 'BOT_LANE', 'INNER_TURRET']]</t>
  </si>
  <si>
    <t>[[48.856, 'MID_LANE'], [42.384, 'MID_LANE'], [42.547, 'BOT_LANE'], [48.874, 'TOP_LANE'], [37.076, 'MID_LANE']]</t>
  </si>
  <si>
    <t>[[47.144, 'ELDER_DRAGON'], [29.65, 'WATER_DRAGON'], [23.298, 'AIR_DRAGON'], [36.454, 'ELDER_DRAGON']]</t>
  </si>
  <si>
    <t>[[47.599], [32.84], [40.08]]</t>
  </si>
  <si>
    <t>[500, 500, 502, 748, 1122, 1456, 1751, 2066, 2485, 2794, 3105, 3558, 3827, 4071, 4508, 4855, 5192, 5577, 5827, 6291, 6704, 7162, 7490, 7922, 8251, 8604, 9008, 9462, 9804, 10188, 10547, 11063, 11363, 11488, 11612, 11755, 11912, 12384, 13029, 13334, 13853, 14136, 14301, 14639, 14900, 15121, 15568, 16065, 16529, 16651]</t>
  </si>
  <si>
    <t>[500, 500, 602, 935, 1214, 1337, 1570, 2000, 2293, 2635, 2855, 3077, 3301, 3516, 3870, 4201, 4406, 4556, 4808, 5041, 5399, 5678, 5940, 6160, 6411, 6594, 7070, 7294, 7479, 7904, 8078, 8230, 8631, 8807, 8985, 9232, 9393, 9577, 9975, 10163, 10352, 10623, 10806, 11028, 11264, 11504, 11695, 11857, 12051, 12340]</t>
  </si>
  <si>
    <t>[500, 500, 579, 851, 1188, 1480, 1697, 1893, 2254, 2709, 3041, 3364, 3742, 4021, 4479, 4841, 5282, 5615, 6042, 6385, 6751, 7193, 7605, 7877, 8253, 8525, 8917, 9230, 9624, 9958, 10234, 10571, 11070, 11326, 11665, 12004, 12281, 12469, 12788, 13056, 13426, 13880, 14168, 14290, 14603, 14857, 15213, 15723, 16071, 16214]</t>
  </si>
  <si>
    <t>[500, 500, 596, 905, 1276, 1665, 1965, 2297, 2916, 3225, 3498, 3797, 4172, 4570, 4766, 5131, 5498, 5867, 6109, 6514, 6933, 7292, 7505, 7876, 8247, 8663, 9120, 9372, 9827, 10205, 10526, 11252, 11660, 11922, 12261, 12560, 12980, 13510, 14117, 14591, 15337, 15700, 15910, 16419, 16899, 17616, 18183, 18655, 18777, 18970]</t>
  </si>
  <si>
    <t>[500, 500, 502, 667, 843, 1017, 1194, 1370, 1919, 2053, 2228, 2381, 2535, 2727, 2888, 3076, 3310, 3504, 3700, 3890, 4154, 4323, 4518, 4689, 4890, 5059, 5260, 5434, 5643, 5826, 6068, 6242, 6523, 6716, 6939, 7207, 7390, 7595, 7780, 7990, 8226, 8407, 8693, 8930, 9153, 9391, 9579, 9836, 10021, 10287]</t>
  </si>
  <si>
    <t>['LeeSin', 'Zac', 'Elise', 'Camille', 'Gnar']</t>
  </si>
  <si>
    <t>[500, 500, 542, 845, 1094, 1468, 1774, 2062, 2382, 2731, 3130, 3447, 3804, 4175, 4516, 4861, 5233, 5639, 5944, 6289, 6579, 7022, 7444, 7730, 8125, 8619, 8999, 9397, 9775, 10227, 10449, 10936, 11339, 12097, 12486, 13558, 14197, 15056, 15535, 16022, 16489, 17223, 17567, 17993, 18203, 18430, 18552, 18818, 20002, 20603]</t>
  </si>
  <si>
    <t>[500, 500, 618, 1035, 1346, 1599, 1805, 2273, 2425, 2747, 3068, 3391, 3605, 3921, 4274, 4650, 4794, 5161, 5412, 5992, 6674, 7129, 7301, 7669, 7874, 8245, 8682, 8872, 9110, 9598, 9953, 10193, 10518, 11148, 11524, 12279, 12682, 13272, 14030, 14421, 14639, 15322, 15718, 16362, 17064, 17223, 17746, 18099, 18870, 19777]</t>
  </si>
  <si>
    <t>[500, 500, 562, 851, 1222, 1477, 1903, 2123, 2912, 3288, 3741, 4117, 4439, 4741, 5155, 5659, 6018, 6348, 6729, 7068, 7392, 7912, 8324, 8609, 8842, 9403, 9706, 10041, 10414, 10942, 11164, 11683, 12049, 12853, 13396, 14315, 14760, 15761, 16085, 16520, 16964, 17524, 17875, 18533, 18966, 19159, 19658, 20109, 21018, 22178]</t>
  </si>
  <si>
    <t>[500, 500, 502, 740, 1114, 1392, 1755, 2075, 2435, 2612, 3070, 3444, 3831, 4201, 4451, 4816, 5269, 5632, 5932, 6358, 6634, 7108, 7512, 7842, 8386, 8611, 9107, 9486, 9933, 10433, 10978, 11502, 11703, 12401, 12850, 13513, 14142, 14714, 15181, 15415, 15882, 16456, 16789, 17359, 17721, 17973, 18475, 18750, 19584, 21086]</t>
  </si>
  <si>
    <t>[500, 500, 503, 686, 873, 1033, 1201, 1387, 1601, 1738, 1955, 2147, 2314, 2544, 2729, 2977, 3212, 3456, 3635, 3978, 4234, 4576, 4803, 4989, 5239, 5487, 5697, 5951, 6212, 6389, 6843, 7116, 7296, 7877, 8066, 8831, 9186, 9768, 10118, 10461, 10695, 11277, 11528, 12038, 12249, 12441, 12790, 13182, 13925, 14754]</t>
  </si>
  <si>
    <t>['Galio', 'Fiora', 'Kennen', 'Thresh', 'TahmKench']</t>
  </si>
  <si>
    <t>http://matchhistory.na.leagueoflegends.com/en/#match-details/ESPORTSTMNT06/280380?gameHash=be638f0d4bd1e1d2</t>
  </si>
  <si>
    <t>[0, 0, 13, -30, -145, 34, -97, 94, -66, 72, 39, 181, 228, -251, -753, -574, -700, -645, -576, -216, 730, 911, 873, 623, 296, -143, -164, -771, -417, -574, 135, -115, 488, -92, -762, -130, -1706, -1685, -2189, -1863, -2173, -2635, -3995]</t>
  </si>
  <si>
    <t>[2500, 2500, 2740, 4104, 5677, 7317, 8544, 10306, 11666, 13008, 14654, 16265, 17581, 19286, 20817, 22582, 24199, 25822, 27361, 29325, 32676, 34205, 35815, 37273, 39176, 40955, 42573, 43880, 46355, 47744, 49900, 51467, 53783, 55006, 57946, 59551, 60769, 62204, 63801, 65591, 67151, 69011, 70657]</t>
  </si>
  <si>
    <t>[[12.094, 'DFM Steal', 'RPG Evi', ['RPG Tussle'], 7965, 5818], [22.175, 'DFM Paz', 'RPG Tussle', ['RPG YutoriMoyasi', 'RPG Dara'], 5788, 8690], [23.195, 'DFM Steal', 'RPG Ramune', ['RPG Evi', 'RPG Tussle', 'RPG YutoriMoyasi'], 6471, 8134], [23.825, 'DFM viviD', 'RPG Ramune', ['RPG Tussle', 'RPG YutoriMoyasi', 'RPG Dara'], 5311, 5529], [27.754, 'DFM Steal', 'RPG YutoriMoyasi', ['RPG Evi', 'RPG Tussle', 'RPG Ramune', 'RPG Dara'], 7040, 6580], [33.502, 'DFM viviD', 'RPG YutoriMoyasi', ['RPG Ramune', 'RPG Dara'], 4651, 10352], [33.56, 'DFM Ceros', 'RPG Ramune', ['RPG Evi', 'RPG YutoriMoyasi', 'RPG Dara'], 5374, 10756], [41.666, 'DFM Yutapon', 'RPG Tussle', ['RPG Evi', 'RPG YutoriMoyasi', 'RPG Dara'], 4118, 10142]]</t>
  </si>
  <si>
    <t>[[19.969, 'TOP_LANE', 'INNER_TURRET'], [27.385, 'MID_LANE', 'OUTER_TURRET'], [19.525, 'TOP_LANE', 'OUTER_TURRET'], [31.67, 'BOT_LANE', 'OUTER_TURRET']]</t>
  </si>
  <si>
    <t>[[17.065]]</t>
  </si>
  <si>
    <t>[2500, 2500, 2727, 4134, 5822, 7283, 8641, 10212, 11732, 12936, 14615, 16084, 17353, 19537, 21570, 23156, 24899, 26467, 27937, 29541, 31946, 33294, 34942, 36650, 38880, 41098, 42737, 44651, 46772, 48318, 49765, 51582, 53295, 55098, 58708, 59681, 62475, 63889, 65990, 67454, 69324, 71646, 74652]</t>
  </si>
  <si>
    <t>[[12.009, 'RPG Tussle', 'DFM Ceros', ['DFM Paz', 'DFM Steal'], 6570, 6138], [12.268, 'RPG Evi', 'DFM Paz', ['DFM Steal', 'DFM Ceros', 'DFM Yutapon', 'DFM viviD'], 7198, 5382], [13.644, 'RPG Tussle', 'DFM Steal', ['DFM Paz'], 6304, 11414], [23.242, 'RPG Evi', 'DFM Ceros', ['DFM Paz', 'DFM Steal', 'DFM Yutapon', 'DFM viviD'], 6582, 7797], [26.293, 'RPG Dara', 'DFM Ceros', ['DFM Paz', 'DFM Yutapon', 'DFM viviD'], 9056, 5647], [27.696, 'RPG Evi', 'DFM Yutapon', ['DFM Paz', 'DFM Steal', 'DFM Ceros', 'DFM viviD'], 6771, 6989], [27.732, 'RPG Dara', 'DFM Steal', ['DFM Paz', 'DFM Ceros', 'DFM Yutapon', 'DFM viviD'], 6337, 6603], [32.788, 'RPG Tussle', 'DFM Paz', ['DFM Ceros', 'DFM Yutapon', 'DFM viviD'], 9356, 6196], [33.569, 'RPG Ramune', 'DFM Yutapon', ['DFM Paz', 'DFM Steal', 'DFM Ceros', 'DFM viviD'], 4903, 10232], [33.637, 'RPG Evi', 'DFM Yutapon', ['DFM Paz', 'DFM Steal', 'DFM Ceros', 'DFM viviD'], 4808, 10676], [41.586, 'RPG YutoriMoyasi', 'DFM Yutapon', ['DFM Paz', 'DFM Ceros', 'DFM viviD'], 4534, 9878], [41.61, 'RPG Dara', 'DFM Paz', ['DFM Steal', 'DFM Ceros', 'DFM Yutapon', 'DFM viviD'], 4458, 9943], [41.624, 'RPG Ramune', 'DFM Ceros', ['DFM Paz', 'DFM Steal', 'DFM Yutapon', 'DFM viviD'], 3822, 9359], [41.874, 'RPG Tussle', 'DFM Ceros', ['DFM Paz', 'DFM Yutapon', 'DFM viviD'], 3254, 11004], [42.228, 'RPG Evi', 'DFM Steal', [], 7942, 9930]]</t>
  </si>
  <si>
    <t>[[22.11, 'TOP_LANE', 'OUTER_TURRET'], [19.685, 'BOT_LANE', 'OUTER_TURRET'], [40.264, 'BOT_LANE', 'INNER_TURRET'], [23.456, 'MID_LANE', 'OUTER_TURRET'], [42.235, 'MID_LANE', 'NEXUS_TURRET'], [24.458, 'MID_LANE', 'INNER_TURRET'], [37.581, 'TOP_LANE', 'BASE_TURRET'], [42.289, 'MID_LANE', 'NEXUS_TURRET'], [35.86, 'TOP_LANE', 'INNER_TURRET']]</t>
  </si>
  <si>
    <t>[[37.673, 'TOP_LANE']]</t>
  </si>
  <si>
    <t>[[20.093, 'WATER_DRAGON'], [26.54, 'WATER_DRAGON'], [34.541, 'WATER_DRAGON']]</t>
  </si>
  <si>
    <t>[[33.436]]</t>
  </si>
  <si>
    <t>[500, 500, 542, 845, 1182, 1536, 1848, 2263, 2444, 2808, 3160, 3499, 3811, 4235, 4603, 4924, 5348, 5707, 6073, 6432, 7314, 7732, 7875, 8035, 8212, 8836, 9238, 9467, 9900, 10023, 10519, 11075, 11848, 11970, 12202, 12325, 12549, 12911, 13219, 13691, 13921, 14342, 14681]</t>
  </si>
  <si>
    <t>[500, 500, 652, 973, 1352, 1635, 1846, 2238, 2572, 2793, 3107, 3370, 3593, 3985, 4173, 4502, 4918, 5061, 5433, 5878, 6886, 7082, 7419, 7885, 8267, 8583, 8822, 9077, 9526, 9856, 10091, 10373, 10818, 11041, 11488, 11926, 12162, 12346, 12646, 13041, 13282, 13570, 14098]</t>
  </si>
  <si>
    <t>[500, 500, 542, 834, 1131, 1540, 1814, 2209, 2502, 2899, 3330, 3729, 3970, 4147, 4450, 5029, 5349, 5742, 5963, 6425, 7050, 7368, 7709, 7922, 8766, 9099, 9403, 9871, 10387, 10819, 11472, 11796, 12164, 12487, 13233, 13567, 13848, 14210, 14476, 14733, 15223, 15692, 15884]</t>
  </si>
  <si>
    <t>[500, 500, 502, 788, 1122, 1554, 1822, 2174, 2569, 2796, 3157, 3555, 3929, 4416, 4848, 5189, 5424, 5894, 6245, 6743, 7181, 7603, 8115, 8387, 8631, 8905, 9274, 9436, 10131, 10458, 10981, 11210, 11655, 11913, 12898, 13370, 13661, 13927, 14342, 14805, 15210, 15567, 15810]</t>
  </si>
  <si>
    <t>[500, 500, 502, 664, 890, 1052, 1214, 1422, 1579, 1712, 1900, 2112, 2278, 2503, 2743, 2938, 3160, 3418, 3647, 3847, 4245, 4420, 4697, 5044, 5300, 5532, 5836, 6029, 6411, 6588, 6837, 7013, 7298, 7595, 8125, 8363, 8549, 8810, 9118, 9321, 9515, 9840, 10184]</t>
  </si>
  <si>
    <t>['Fiora', 'Kennen', 'Zac', 'Caitlyn', 'Jhin']</t>
  </si>
  <si>
    <t>[500, 500, 542, 811, 1182, 1540, 1883, 2171, 2555, 2783, 3173, 3554, 3774, 4354, 4839, 5114, 5499, 5904, 6204, 6547, 7008, 7372, 7737, 7961, 8411, 8765, 9303, 9661, 9855, 10065, 10547, 11051, 11415, 12043, 12601, 12724, 13405, 13847, 14354, 14580, 15048, 15594, 16369]</t>
  </si>
  <si>
    <t>[500, 500, 602, 909, 1304, 1559, 1866, 2262, 2384, 2693, 3029, 3180, 3389, 3770, 4311, 4742, 5003, 5145, 5411, 5716, 6024, 6344, 6591, 6927, 7214, 7760, 7912, 8087, 8672, 8826, 9038, 9221, 9477, 9721, 10366, 10691, 11140, 11344, 11686, 11957, 12377, 12743, 13019]</t>
  </si>
  <si>
    <t>[500, 500, 579, 865, 1202, 1534, 1770, 2090, 2528, 2882, 3235, 3616, 3907, 4611, 5068, 5472, 5831, 6237, 6457, 6961, 7473, 7815, 8141, 8479, 9086, 9555, 9982, 10718, 11092, 11544, 11914, 12429, 12832, 13240, 13797, 14021, 14534, 14831, 15348, 15580, 16043, 16650, 17560]</t>
  </si>
  <si>
    <t>[500, 500, 502, 865, 1236, 1573, 1899, 2259, 2640, 2817, 3233, 3617, 3949, 4238, 4544, 4816, 5300, 5663, 6066, 6284, 6918, 7066, 7577, 8087, 8564, 9114, 9460, 9848, 10502, 10998, 11119, 11514, 12023, 12194, 13433, 13557, 14325, 14562, 14944, 15500, 15787, 16243, 16894]</t>
  </si>
  <si>
    <t>[500, 500, 502, 684, 898, 1077, 1223, 1430, 1625, 1761, 1945, 2117, 2334, 2564, 2808, 3012, 3266, 3518, 3799, 4033, 4523, 4697, 4896, 5196, 5605, 5904, 6080, 6337, 6651, 6885, 7147, 7367, 7548, 7900, 8511, 8688, 9071, 9305, 9658, 9837, 10069, 10416, 10810]</t>
  </si>
  <si>
    <t>['Galio', 'RekSai', 'Taliyah', 'Camille', 'Leblanc']</t>
  </si>
  <si>
    <t>http://matchhistory.na.leagueoflegends.com/en/#match-details/ESPORTSTMNT06/280397?gameHash=ef5c1aac726dac12</t>
  </si>
  <si>
    <t>[0, 0, 49, -94, 15, 40, 4, -387, -139, -1332, -759, -754, 137, 1336, 1266, 1452, 3115, 2627, 3495, 4720, 5235, 5102, 5556, 5709, 5411, 5669, 5646, 7141, 6049, 7773, 7537, 8275, 8014, 8021, 8301, 7135, 5614, 4039, 2964]</t>
  </si>
  <si>
    <t>[2500, 2500, 2670, 4132, 5685, 7079, 8296, 9630, 11160, 12467, 14492, 15789, 18008, 20401, 21957, 23694, 26454, 27973, 30064, 32733, 34758, 36203, 38705, 40456, 41976, 43552, 45168, 48105, 49132, 52357, 53600, 55668, 57246, 58651, 60738, 61638, 62634, 64525, 66464]</t>
  </si>
  <si>
    <t>[[12.014, 'RPG Evi', 'DFM Yutapon', ['DFM Paz', 'DFM Steal', 'DFM Ceros', 'DFM viviD'], 7902, 7432], [12.045, 'RPG Dara', 'DFM Ceros', ['DFM Paz', 'DFM Steal', 'DFM Yutapon', 'DFM viviD'], 7793, 8204], [15.216, 'RPG Tussle', 'DFM Steal', ['DFM Ceros', 'DFM Yutapon', 'DFM viviD'], 8640, 9640], [17.963, 'RPG Ramune', 'DFM Ceros', ['DFM Paz', 'DFM Steal'], 7488, 13576], [26.601, 'RPG Evi', 'DFM Yutapon', ['DFM Paz', 'DFM viviD'], 13577, 3343], [28.084, 'RPG Tussle', 'DFM Steal', ['DFM Paz', 'DFM Yutapon'], 6002, 10404]]</t>
  </si>
  <si>
    <t>[[26.925, 'BOT_LANE', 'INNER_TURRET'], [18.553, 'BOT_LANE', 'OUTER_TURRET'], [30.562, 'MID_LANE', 'BASE_TURRET'], [33.816, 'BOT_LANE', 'BASE_TURRET'], [21.495, 'TOP_LANE', 'BASE_TURRET'], [37.926, 'MID_LANE', 'NEXUS_TURRET'], [9.113, 'TOP_LANE', 'OUTER_TURRET'], [11.827, 'MID_LANE', 'OUTER_TURRET'], [15.487, 'MID_LANE', 'INNER_TURRET'], [18.215, 'TOP_LANE', 'INNER_TURRET'], [33.239, 'MID_LANE', 'NEXUS_TURRET']]</t>
  </si>
  <si>
    <t>[[30.637, 'MID_LANE'], [24.805, 'TOP_LANE'], [29.899, 'TOP_LANE'], [37.801, 'TOP_LANE']]</t>
  </si>
  <si>
    <t>[[17.034, 'EARTH_DRAGON'], [23.381, 'EARTH_DRAGON'], [31.087, 'WATER_DRAGON']]</t>
  </si>
  <si>
    <t>[[28.147]]</t>
  </si>
  <si>
    <t>[[11.107]]</t>
  </si>
  <si>
    <t>[2500, 2500, 2621, 4226, 5670, 7039, 8292, 10017, 11299, 13799, 15251, 16543, 17871, 19065, 20691, 22242, 23339, 25346, 26569, 28013, 29523, 31101, 33149, 34747, 36565, 37883, 39522, 40964, 43083, 44584, 46063, 47393, 49232, 50630, 52437, 54503, 57020, 60486, 63500]</t>
  </si>
  <si>
    <t>[[21.349, 'DFM Steal', 'RPG YutoriMoyasi', ['RPG Evi', 'RPG Tussle', 'RPG Dara'], 13315, 6957], [27.264, 'DFM viviD', 'RPG YutoriMoyasi', ['RPG Tussle', 'RPG Ramune', 'RPG Dara'], 11836, 8799], [35.74, 'DFM Steal', 'RPG YutoriMoyasi', ['RPG Tussle', 'RPG Ramune', 'RPG Dara'], 4994, 9033], [35.954, 'DFM Paz', 'RPG Evi', ['RPG Tussle', 'RPG Ramune', 'RPG YutoriMoyasi', 'RPG Dara'], 3280, 7711], [37.984, 'DFM Yutapon', 'RPG YutoriMoyasi', ['RPG Tussle', 'RPG Ramune', 'RPG Dara'], 11161, 5818], [38.056, 'DFM Steal', 'RPG YutoriMoyasi', ['RPG Tussle', 'RPG Ramune', 'RPG Dara'], 11670, 7466]]</t>
  </si>
  <si>
    <t>[[8.875, 'BOT_LANE', 'OUTER_TURRET'], [36.876, 'MID_LANE', 'OUTER_TURRET']]</t>
  </si>
  <si>
    <t>[[10.606, 'WATER_DRAGON'], [37.828, 'ELDER_DRAGON']]</t>
  </si>
  <si>
    <t>[[36.254]]</t>
  </si>
  <si>
    <t>[500, 500, 502, 723, 946, 1320, 1540, 1894, 2190, 2364, 2834, 3210, 3602, 3986, 4229, 4569, 5159, 5544, 5869, 6456, 6878, 7077, 7687, 8102, 8263, 8834, 9064, 9648, 9791, 10411, 10684, 10955, 11078, 11319, 11679, 11833, 12008, 12148, 12523]</t>
  </si>
  <si>
    <t>[500, 500, 602, 1009, 1414, 1637, 1758, 2000, 2290, 2429, 2774, 2957, 3376, 3851, 4095, 4331, 4918, 5176, 5499, 6047, 6492, 6762, 7078, 7389, 7708, 7918, 8278, 8730, 8993, 9859, 10063, 10557, 11001, 11206, 11601, 11812, 12009, 12179, 12421]</t>
  </si>
  <si>
    <t>[500, 500, 562, 888, 1217, 1492, 1873, 2182, 2560, 3010, 3445, 3739, 4214, 4801, 5097, 5558, 6181, 6565, 7326, 7728, 8102, 8517, 9250, 9659, 10054, 10254, 10768, 11189, 11507, 12113, 12506, 13013, 13352, 13700, 14185, 14308, 14492, 15021, 15585]</t>
  </si>
  <si>
    <t>[500, 500, 502, 828, 1236, 1573, 1902, 2132, 2472, 2833, 3223, 3508, 4039, 4639, 5109, 5561, 5975, 6305, 6748, 7464, 8008, 8383, 8791, 9178, 9559, 9953, 10230, 11115, 11236, 11885, 12074, 12453, 12851, 13162, 13573, 13804, 14058, 14740, 15177]</t>
  </si>
  <si>
    <t>[500, 500, 502, 684, 872, 1057, 1223, 1422, 1648, 1831, 2216, 2375, 2777, 3124, 3427, 3675, 4221, 4383, 4622, 5038, 5278, 5464, 5899, 6128, 6392, 6593, 6828, 7423, 7605, 8089, 8273, 8690, 8964, 9264, 9700, 9881, 10067, 10437, 10758]</t>
  </si>
  <si>
    <t>['Galio', 'RekSai', 'Taliyah', 'Elise', 'Leblanc']</t>
  </si>
  <si>
    <t>[500, 500, 502, 825, 1091, 1348, 1674, 1974, 2308, 2582, 2919, 3195, 3458, 3642, 4095, 4482, 4706, 5087, 5485, 5700, 6102, 6514, 6809, 7309, 7785, 8135, 8345, 8722, 9021, 9405, 9677, 10032, 10455, 10775, 11038, 11610, 12338, 13146, 13662]</t>
  </si>
  <si>
    <t>[500, 500, 502, 1021, 1224, 1427, 1660, 2082, 2275, 2880, 3145, 3321, 3639, 3931, 4468, 4590, 4713, 5230, 5388, 5690, 5932, 6150, 6518, 6668, 6979, 7127, 7481, 7712, 8003, 8157, 8351, 8562, 8925, 9108, 9341, 9584, 9858, 10442, 10948]</t>
  </si>
  <si>
    <t>[500, 500, 613, 865, 1205, 1508, 1748, 2103, 2370, 2758, 3210, 3609, 3869, 4138, 4301, 4681, 4919, 5313, 5521, 5762, 6046, 6345, 6691, 6979, 7255, 7448, 7898, 8159, 8492, 8724, 8984, 9163, 9547, 9686, 9888, 10191, 10433, 10955, 11431]</t>
  </si>
  <si>
    <t>[500, 500, 502, 831, 1276, 1688, 1980, 2413, 2694, 3447, 3685, 3962, 4278, 4542, 4827, 5254, 5558, 5945, 6184, 6654, 7007, 7481, 8211, 8648, 9172, 9584, 10021, 10417, 11320, 11760, 12274, 12625, 13004, 13545, 14327, 14955, 15823, 16807, 17800]</t>
  </si>
  <si>
    <t>[500, 500, 502, 684, 874, 1068, 1230, 1445, 1652, 2132, 2292, 2456, 2627, 2812, 3000, 3235, 3443, 3771, 3991, 4207, 4436, 4611, 4920, 5143, 5374, 5589, 5777, 5954, 6247, 6538, 6777, 7011, 7301, 7516, 7843, 8163, 8568, 9136, 9659]</t>
  </si>
  <si>
    <t>['Fiora', 'Zac', 'Thresh', 'JarvanIV', 'Urgot']</t>
  </si>
  <si>
    <t>http://matchhistory.na.leagueoflegends.com/en/#match-details/ESPORTSTMNT06/280398?gameHash=a08b807971edc656</t>
  </si>
  <si>
    <t>[0, 0, 16, -115, -138, -778, -596, -1201, -1461, -1691, -1820, -1454, -502, 438, 650, 167, -76, 1967, 902, 330, 432, 1786, 2323, 2203, 2243, 2199, 2427, 2264, 2636, 4351, 5800, 6162, 7052, 6831, 7539, 7057, 5300, 2159, 3210, 2602, -1, -1003, -1216, -675, -809]</t>
  </si>
  <si>
    <t>[2500, 2500, 2720, 4097, 5605, 7146, 8490, 10305, 11529, 13172, 14743, 16387, 18790, 21121, 23286, 24351, 25549, 28491, 29839, 31511, 33552, 37086, 39112, 40971, 43719, 45134, 47182, 48629, 51012, 53848, 56747, 58710, 60843, 62190, 64141, 65352, 66495, 67752, 71654, 72869, 73765, 75039, 76369, 77928, 79983]</t>
  </si>
  <si>
    <t>[[4.864, 'USG Neo', 'RJ Lavie', [], 5574, 6383], [6.634, 'USG Enty', 'RJ NoA', ['RJ WyverN', 'RJ Yuki'], 12182, 3423], [8.156, 'USG apaMEN', 'RJ Lavie', ['RJ Atyamomo', 'RJ WyverN'], 3520, 11647], [11.555, 'USG REMIND', 'RJ WyverN', ['RJ Atyamomo', 'RJ Lavie'], 5607, 8787], [11.663, 'USG apaMEN', 'RJ Lavie', ['RJ Atyamomo', 'RJ WyverN'], 6202, 9053], [11.702, 'USG Neo', 'RJ Lavie', ['RJ WyverN'], 6621, 9113], [13.956, 'USG Enty', 'RJ Lavie', ['RJ WyverN', 'RJ NoA', 'RJ Yuki'], 3759, 13905], [16.293, 'USG Neo', 'RJ Lavie', ['RJ Atyamomo', 'RJ WyverN', 'RJ NoA', 'RJ Yuki'], 8614, 6584], [16.513, 'USG Haretti', 'RJ Atyamomo', ['RJ WyverN', 'RJ Lavie', 'RJ NoA', 'RJ Yuki'], 8540, 9016], [19.663, 'USG Enty', 'RJ NoA', ['RJ Lavie', 'RJ Yuki'], 10218, 7420], [19.753, 'USG REMIND', 'RJ NoA', ['RJ Yuki'], 11420, 7748], [23.735, 'USG Enty', 'RJ Atyamomo', ['RJ WyverN', 'RJ NoA', 'RJ Yuki'], 8530, 11386], [23.848, 'USG Neo', 'RJ Lavie', ['RJ Atyamomo', 'RJ NoA', 'RJ Yuki'], 7552, 11218], [23.937, 'USG REMIND', 'RJ WyverN', ['RJ Atyamomo', 'RJ Lavie', 'RJ NoA'], 8896, 11474], [27.448, 'USG REMIND', 'RJ Atyamomo', ['RJ WyverN', 'RJ Lavie', 'RJ NoA', 'RJ Yuki'], 9601, 10081], [27.479, 'USG Haretti', 'RJ NoA', ['RJ Atyamomo', 'RJ WyverN', 'RJ Lavie', 'RJ Yuki'], 9872, 10456], [27.484, 'USG Neo', 'RJ Lavie', ['RJ Atyamomo', 'RJ WyverN', 'RJ Yuki'], 9873, 10342], [29.118, 'USG Haretti', 'RJ Lavie', ['RJ WyverN', 'RJ NoA', 'RJ Yuki'], 10778, 4569], [29.202, 'USG Neo', 'RJ WyverN', ['RJ Atyamomo', 'RJ NoA', 'RJ Yuki'], 9787, 4746], [37.728, 'USG Neo', 'RJ Lavie', ['RJ WyverN', 'RJ NoA', 'RJ Yuki'], 4890, 6586], [37.785, 'USG Haretti', 'RJ NoA', ['RJ WyverN', 'RJ Yuki'], 4400, 7050], [37.793, 'USG apaMEN', 'RJ Lavie', ['RJ Atyamomo', 'RJ WyverN', 'RJ NoA', 'RJ Yuki'], 4592, 6665], [37.806, 'USG Enty', 'RJ NoA', ['RJ WyverN', 'RJ Lavie', 'RJ Yuki'], 4703, 6993], [44.377, 'USG Enty', 'RJ NoA', ['RJ WyverN'], 1968, 1758]]</t>
  </si>
  <si>
    <t>[[16.998, 'MID_LANE', 'INNER_TURRET'], [12.159, 'MID_LANE', 'OUTER_TURRET'], [31.852, 'TOP_LANE', 'INNER_TURRET'], [21.858, 'BOT_LANE', 'OUTER_TURRET'], [29.539, 'MID_LANE', 'BASE_TURRET'], [22.189, 'BOT_LANE', 'INNER_TURRET'], [20.756, 'TOP_LANE', 'OUTER_TURRET'], [33.792, 'BOT_LANE', 'BASE_TURRET']]</t>
  </si>
  <si>
    <t>[[29.638, 'MID_LANE']]</t>
  </si>
  <si>
    <t>[[43.605, 'ELDER_DRAGON'], [36.471, 'EARTH_DRAGON'], [28.985, 'FIRE_DRAGON']]</t>
  </si>
  <si>
    <t>[[28.232], [20.317]]</t>
  </si>
  <si>
    <t>[[18.276]]</t>
  </si>
  <si>
    <t>[2500, 2500, 2704, 4212, 5743, 7924, 9086, 11506, 12990, 14863, 16563, 17841, 19292, 20683, 22636, 24184, 25625, 26524, 28937, 31181, 33120, 35300, 36789, 38768, 41476, 42935, 44755, 46365, 48376, 49497, 50947, 52548, 53791, 55359, 56602, 58295, 61195, 65593, 68444, 70267, 73766, 76042, 77585, 78603, 80792]</t>
  </si>
  <si>
    <t>[[4.858, 'RJ Lavie', 'USG Neo', ['USG REMIND'], 5544, 6372], [6.669, 'RJ WyverN', 'USG REMIND', ['USG Neo', 'USG Haretti', 'USG Enty'], 12641, 3199], [6.739, 'RJ NoA', 'USG Haretti', ['USG Neo', 'USG REMIND', 'USG Enty'], 12358, 2140], [8.659, 'RJ WyverN', 'USG Neo', ['USG REMIND'], 8851, 5977], [13.944, 'RJ WyverN', 'USG Haretti', ['USG Neo', 'USG Enty'], 3186, 13619], [15.304, 'RJ WyverN', 'USG REMIND', ['USG apaMEN', 'USG Neo', 'USG Haretti', 'USG Enty'], 11639, 2009], [18.925, 'RJ Atyamomo', 'USG Neo', ['USG apaMEN', 'USG Enty'], 11923, 1955], [22.257, 'RJ Atyamomo', 'USG Neo', ['USG apaMEN', 'USG REMIND', 'USG Haretti', 'USG Enty'], 13266, 9212], [23.747, 'RJ NoA', 'USG apaMEN', ['USG Neo'], 8088, 11754], [23.882, 'RJ Lavie', 'USG REMIND', ['USG Haretti'], 7925, 10257], [27.439, 'RJ WyverN', 'USG apaMEN', ['USG Neo', 'USG REMIND', 'USG Haretti', 'USG Enty'], 9677, 9999], [27.482, 'RJ Atyamomo', 'USG apaMEN', ['USG Neo', 'USG REMIND', 'USG Haretti', 'USG Enty'], 9356, 9854], [29.049, 'RJ NoA', 'USG apaMEN', ['USG REMIND', 'USG Enty'], 9932, 5538], [35.427, 'RJ Lavie', 'USG Haretti', ['USG REMIND'], 10012, 6881], [35.673, 'RJ WyverN', 'USG Haretti', ['USG Neo', 'USG REMIND', 'USG Enty'], 8088, 6396], [35.73, 'RJ Atyamomo', 'USG Neo', ['USG apaMEN', 'USG REMIND', 'USG Haretti', 'USG Enty'], 8383, 6233], [37.608, 'RJ Atyamomo', 'USG apaMEN', ['USG Neo', 'USG REMIND', 'USG Haretti', 'USG Enty'], 3918, 7254], [37.79, 'RJ Yuki', 'USG REMIND', ['USG apaMEN', 'USG Haretti', 'USG Enty'], 4591, 6559], [38.666, 'RJ Lavie', 'USG REMIND', [], 12306, 3250], [39.971, 'RJ Lavie', 'USG Haretti', ['USG apaMEN', 'USG Neo', 'USG REMIND', 'USG Enty'], 4934, 4483], [43.556, 'RJ Yuki', 'USG REMIND', ['USG Neo', 'USG Haretti'], 10111, 4851], [43.586, 'RJ Lavie', 'USG Haretti', [], 11144, 3466], [43.676, 'RJ Atyamomo', 'USG REMIND', ['USG Neo', 'USG Haretti', 'USG Enty'], 10088, 4714], [44.316, 'RJ WyverN', 'USG Haretti', ['USG apaMEN', 'USG Neo', 'USG REMIND', 'USG Enty'], 2656, 1572], [44.386, 'RJ NoA', 'USG REMIND', ['USG apaMEN', 'USG Neo', 'USG Haretti', 'USG Enty'], 3205, 1637]]</t>
  </si>
  <si>
    <t>[[36.73, 'TOP_LANE', 'OUTER_TURRET'], [39.6, 'MID_LANE', 'BASE_TURRET'], [44.26, 'MID_LANE', 'NEXUS_TURRET'], [20.891, 'MID_LANE', 'OUTER_TURRET'], [44.171, 'MID_LANE', 'NEXUS_TURRET'], [17.805, 'BOT_LANE', 'OUTER_TURRET'], [39.405, 'MID_LANE', 'INNER_TURRET'], [19.5, 'BOT_LANE', 'INNER_TURRET'], [37.048, 'TOP_LANE', 'INNER_TURRET']]</t>
  </si>
  <si>
    <t>[[39.689, 'MID_LANE']]</t>
  </si>
  <si>
    <t>[[16.119, 'FIRE_DRAGON'], [8.462, 'FIRE_DRAGON'], [22.774, 'WATER_DRAGON']]</t>
  </si>
  <si>
    <t>[[36.148]]</t>
  </si>
  <si>
    <t>[500, 500, 502, 811, 1134, 1362, 1665, 2005, 2339, 2705, 3068, 3388, 3739, 4281, 4737, 4961, 5158, 5854, 6114, 6485, 6708, 7527, 7908, 8239, 8795, 9005, 9410, 9756, 10267, 10900, 11263, 11514, 11822, 12088, 12425, 12581, 12809, 12966, 13440, 13598, 13834, 14093, 14343, 14595, 15026]</t>
  </si>
  <si>
    <t>[500, 500, 652, 933, 1215, 1623, 1913, 2276, 2419, 2615, 2999, 3489, 4250, 4820, 5214, 5346, 5621, 6076, 6458, 6680, 6851, 7476, 7928, 8386, 8973, 9406, 9857, 10065, 10314, 10908, 11631, 12131, 12378, 12617, 13084, 13392, 13514, 13637, 14097, 14239, 14361, 14735, 14943, 15096, 15468]</t>
  </si>
  <si>
    <t>[500, 500, 562, 862, 1217, 1772, 2031, 2309, 2724, 3324, 3632, 4067, 5065, 5384, 6060, 6292, 6472, 7347, 7724, 8202, 8704, 9542, 9898, 10272, 11073, 11295, 11798, 12289, 12829, 13372, 14194, 14496, 15173, 15560, 15833, 16141, 16332, 16642, 17825, 18216, 18358, 18480, 18925, 19249, 19636]</t>
  </si>
  <si>
    <t>[500, 500, 502, 808, 1159, 1342, 1682, 2244, 2412, 2714, 3008, 3243, 3367, 3815, 4146, 4442, 4726, 5213, 5377, 5772, 6519, 7197, 7668, 7998, 8441, 8791, 9243, 9473, 10198, 10787, 11326, 12062, 12439, 12718, 13137, 13370, 13690, 14179, 15435, 15780, 15991, 16327, 16567, 17175, 17578]</t>
  </si>
  <si>
    <t>[500, 500, 502, 683, 880, 1047, 1199, 1471, 1635, 1814, 2036, 2200, 2369, 2821, 3129, 3310, 3572, 4001, 4166, 4372, 4770, 5344, 5710, 6076, 6437, 6637, 6874, 7046, 7404, 7881, 8333, 8507, 9031, 9207, 9662, 9868, 10150, 10328, 10857, 11036, 11221, 11404, 11591, 11813, 12275]</t>
  </si>
  <si>
    <t>['Ivern', 'Jax', 'Fiora', 'Gnar', 'Orianna']</t>
  </si>
  <si>
    <t>[500, 500, 502, 805, 1088, 1539, 1799, 2229, 2516, 2842, 3203, 3456, 3710, 4002, 4308, 4732, 4913, 5134, 5657, 6072, 6584, 7273, 7472, 7885, 8427, 9031, 9173, 9507, 10393, 10691, 11135, 11747, 11973, 12140, 12301, 12625, 12996, 14459, 15153, 15335, 15865, 16702, 16824, 16970, 17201]</t>
  </si>
  <si>
    <t>[500, 500, 602, 993, 1298, 1931, 2238, 2533, 2828, 3274, 3686, 3842, 4037, 4346, 4804, 4999, 5255, 5404, 5876, 6480, 6950, 7366, 7674, 8189, 8693, 8815, 9105, 9314, 9593, 9824, 9975, 10128, 10291, 10475, 10650, 10960, 11536, 12278, 12810, 13090, 13730, 14157, 14455, 14736, 15022]</t>
  </si>
  <si>
    <t>[500, 500, 596, 871, 1262, 1831, 2085, 2827, 3223, 3774, 4227, 4603, 4822, 5271, 5632, 6019, 6581, 6798, 7406, 8009, 8424, 8786, 9217, 9553, 10322, 10449, 10978, 11497, 11747, 11981, 12412, 12697, 13022, 13500, 13821, 14312, 14869, 15821, 16565, 17503, 18144, 18349, 18903, 19025, 19902]</t>
  </si>
  <si>
    <t>[500, 500, 502, 868, 1219, 1573, 1770, 2422, 2730, 3029, 3326, 3667, 4201, 4343, 4911, 5289, 5528, 5651, 5978, 6338, 6586, 6959, 7320, 7653, 8247, 8651, 9236, 9551, 9801, 9923, 10046, 10387, 10670, 11136, 11523, 11879, 12859, 13507, 13953, 14136, 15170, 15737, 16071, 16234, 16781]</t>
  </si>
  <si>
    <t>[500, 500, 502, 675, 876, 1050, 1194, 1495, 1693, 1944, 2121, 2273, 2522, 2721, 2981, 3145, 3348, 3537, 4020, 4282, 4576, 4916, 5106, 5488, 5787, 5989, 6263, 6496, 6842, 7078, 7379, 7589, 7835, 8108, 8307, 8519, 8935, 9528, 9963, 10203, 10857, 11097, 11332, 11638, 11886]</t>
  </si>
  <si>
    <t>['Caitlyn', 'Zac', 'Anivia', 'Shen', 'AurelionSol']</t>
  </si>
  <si>
    <t>http://matchhistory.na.leagueoflegends.com/en/#match-details/ESPORTSTMNT06/300288?gameHash=653ac8e3d9f15b03</t>
  </si>
  <si>
    <t>[0, 0, -47, -356, 282, 210, 143, 924, 658, 125, 475, 678, 979, 1397, 1020, 1078, 1243, 965, 4, -163, 614, 735, 2203, 2609, 2155, 6490, 6588, 7767, 10068]</t>
  </si>
  <si>
    <t>[2500, 2500, 2600, 3928, 5736, 7131, 8356, 10455, 11788, 12984, 14833, 16354, 18347, 19920, 21396, 23068, 24774, 26239, 27156, 28643, 31278, 32630, 35488, 37493, 39175, 44427, 46140, 48565, 51570]</t>
  </si>
  <si>
    <t>[[3.497, 'USG REMIND', 'RJ Lavie', ['RJ WyverN'], 8742, 8155], [6.474, 'USG REMIND', 'RJ WyverN', ['RJ Lavie'], 8854, 8302], [9.099, 'USG apaMEN', 'RJ WyverN', ['RJ Atyamomo'], 1740, 12035], [11.726, 'USG REMIND', 'RJ NoA', ['RJ WyverN', 'RJ Yuki'], 7078, 3137], [11.902, 'USG apaMEN', 'RJ Atyamomo', ['RJ WyverN', 'RJ NoA', 'RJ Yuki'], 7382, 3126], [12.026, 'USG Haretti', 'RJ NoA', ['RJ Atyamomo', 'RJ Lavie'], 8478, 5958], [21.567, 'USG REMIND', 'RJ Lavie', ['RJ Atyamomo', 'RJ WyverN', 'RJ NoA', 'RJ Yuki'], 12603, 1985], [21.698, 'USG Enty', 'RJ Lavie', ['RJ Atyamomo', 'RJ NoA', 'RJ Yuki'], 13545, 2816], [21.724, 'USG apaMEN', 'RJ NoA', ['RJ Atyamomo', 'RJ Lavie', 'RJ Yuki'], 13248, 2911], [21.766, 'USG Neo', 'RJ Atyamomo', ['RJ Lavie'], 13424, 4300], [24.186, 'USG Haretti', 'RJ NoA', ['RJ Atyamomo', 'RJ WyverN', 'RJ Lavie', 'RJ Yuki'], 4474, 14022], [24.349, 'USG apaMEN', 'RJ Lavie', ['RJ Atyamomo', 'RJ WyverN', 'RJ NoA', 'RJ Yuki'], 7436, 13326], [24.367, 'USG Enty', 'RJ NoA', ['RJ Atyamomo', 'RJ WyverN', 'RJ Lavie', 'RJ Yuki'], 6902, 13522], [24.977, 'USG REMIND', 'RJ WyverN', ['RJ Atyamomo', 'RJ Lavie', 'RJ NoA', 'RJ Yuki'], 4734, 9852], [24.995, 'USG Neo', 'RJ WyverN', ['RJ Atyamomo', 'RJ Lavie'], 5175, 10493], [26.235, 'USG Neo', 'RJ WyverN', ['RJ NoA', 'RJ Yuki'], 11797, 6863], [27.233, 'USG Neo', 'RJ NoA', ['RJ WyverN', 'RJ Yuki'], 12820, 9545], [27.545, 'USG REMIND', 'RJ Atyamomo', ['RJ WyverN', 'RJ Lavie', 'RJ NoA', 'RJ Yuki'], 14194, 12142], [28.0, 'USG Enty', 'RJ Lavie', ['RJ Atyamomo', 'RJ WyverN', 'RJ NoA', 'RJ Yuki'], 12854, 12654], [28.247, 'USG Neo', 'RJ NoA', ['RJ Atyamomo', 'RJ WyverN', 'RJ Yuki'], 12684, 12792]]</t>
  </si>
  <si>
    <t>[[24.121, 'TOP_LANE', 'OUTER_TURRET'], [26.736, 'BOT_LANE', 'INNER_TURRET'], [28.09, 'MID_LANE', 'NEXUS_TURRET'], [19.42, 'MID_LANE', 'OUTER_TURRET'], [28.207, 'MID_LANE', 'NEXUS_TURRET'], [22.061, 'BOT_LANE', 'OUTER_TURRET'], [27.406, 'BOT_LANE', 'BASE_TURRET']]</t>
  </si>
  <si>
    <t>[[27.647, 'BOT_LANE']]</t>
  </si>
  <si>
    <t>[[22.418, 'AIR_DRAGON']]</t>
  </si>
  <si>
    <t>[[24.965]]</t>
  </si>
  <si>
    <t>[2500, 2500, 2647, 4284, 5454, 6921, 8213, 9531, 11130, 12859, 14358, 15676, 17368, 18523, 20376, 21990, 23531, 25274, 27152, 28806, 30664, 31895, 33285, 34884, 37020, 37937, 39552, 40798, 41502]</t>
  </si>
  <si>
    <t>[[8.199, 'RJ Yuki', 'USG REMIND', ['USG apaMEN', 'USG Neo'], 7359, 6940], [11.898, 'RJ Yuki', 'USG apaMEN', ['USG Neo', 'USG Haretti'], 7273, 3035], [17.183, 'RJ Lavie', 'USG Neo', ['USG apaMEN', 'USG REMIND', 'USG Haretti', 'USG Enty'], 7298, 7517], [21.509, 'RJ WyverN', 'USG REMIND', [], 12374, 1940]]</t>
  </si>
  <si>
    <t>[[23.392, 'MID_LANE', 'OUTER_TURRET']]</t>
  </si>
  <si>
    <t>[[12.999, 'AIR_DRAGON']]</t>
  </si>
  <si>
    <t>[[19.368]]</t>
  </si>
  <si>
    <t>[500, 500, 502, 774, 1020, 1333, 1581, 1919, 2299, 2549, 2890, 3270, 3841, 4171, 4525, 5002, 5318, 5642, 5826, 6210, 6676, 6934, 7540, 7845, 8156, 9001, 9341, 9767, 10460]</t>
  </si>
  <si>
    <t>[500, 500, 552, 873, 1266, 1531, 1752, 2333, 2747, 2869, 3498, 3691, 4029, 4323, 4507, 4745, 5103, 5499, 5665, 6024, 6628, 6946, 7179, 7693, 7977, 9213, 9495, 10020, 10507]</t>
  </si>
  <si>
    <t>[500, 500, 542, 794, 1583, 1883, 2151, 2644, 2926, 3302, 3713, 4070, 4308, 4555, 4957, 5275, 5799, 6083, 6207, 6567, 7331, 7551, 8475, 8873, 9236, 10259, 10538, 10896, 11500]</t>
  </si>
  <si>
    <t>[500, 500, 502, 814, 1053, 1387, 1710, 2201, 2324, 2635, 2903, 3312, 3859, 4365, 4720, 5078, 5372, 5660, 5838, 6022, 6524, 6811, 7527, 7902, 8425, 9750, 10389, 11018, 11666]</t>
  </si>
  <si>
    <t>[500, 500, 502, 673, 814, 997, 1162, 1358, 1492, 1629, 1829, 2011, 2310, 2506, 2687, 2968, 3182, 3355, 3620, 3820, 4119, 4388, 4767, 5180, 5381, 6204, 6377, 6864, 7437]</t>
  </si>
  <si>
    <t>['Ivern', 'Jax', 'Fiora', 'Kassadin', 'Orianna']</t>
  </si>
  <si>
    <t>[500, 500, 502, 828, 1066, 1335, 1661, 1973, 2313, 2640, 2828, 3073, 3605, 3773, 4189, 4482, 4861, 5206, 5408, 5757, 6248, 6394, 6595, 6863, 7148, 7342, 7849, 8148, 8316]</t>
  </si>
  <si>
    <t>[500, 500, 602, 1009, 1202, 1507, 1734, 2028, 2362, 2625, 2928, 3182, 3491, 3809, 4163, 4554, 4764, 5104, 5791, 6073, 6469, 6704, 6965, 7186, 7676, 7899, 8053, 8254, 8375]</t>
  </si>
  <si>
    <t>[500, 500, 539, 907, 1165, 1496, 1830, 2063, 2372, 2952, 3424, 3823, 4131, 4490, 4823, 5169, 5526, 5987, 6358, 6749, 7118, 7406, 7918, 8415, 9111, 9275, 9416, 9629, 9751]</t>
  </si>
  <si>
    <t>[500, 500, 502, 865, 1165, 1556, 1790, 2113, 2528, 2933, 3283, 3528, 3927, 4050, 4547, 4895, 5258, 5592, 5943, 6331, 6706, 7029, 7225, 7632, 7977, 8141, 8625, 8955, 9076]</t>
  </si>
  <si>
    <t>[500, 500, 502, 675, 856, 1027, 1198, 1354, 1555, 1709, 1895, 2070, 2214, 2401, 2654, 2890, 3122, 3385, 3652, 3896, 4123, 4362, 4582, 4788, 5108, 5280, 5609, 5812, 5984]</t>
  </si>
  <si>
    <t>['Zac', 'Caitlyn', 'Taliyah', 'AurelionSol', 'Anivia']</t>
  </si>
  <si>
    <t>http://matchhistory.na.leagueoflegends.com/en/#match-details/ESPORTSTMNT06/300296?gameHash=9d7178224b35a08b</t>
  </si>
  <si>
    <t>[0, 0, 17, 541, 71, 427, 73, -256, -194, 319, 578, 771, 2093, 924, 2017, 2507, 2397, 2032, 2373, 3494, 2463, 4020, 5447, 7993, 7571, 9370]</t>
  </si>
  <si>
    <t>[2500, 2500, 2720, 4611, 5693, 7241, 8681, 9706, 11387, 13083, 14911, 16545, 19183, 20646, 22957, 25076, 26460, 28644, 30251, 32870, 34279, 37072, 39498, 43615, 44969, 47961]</t>
  </si>
  <si>
    <t>[[2.855, 'USG Enty', 'RJ Yuki', ['RJ WyverN', 'RJ NoA'], 13782, 3590], [5.143, 'USG Neo', 'RJ Atyamomo', ['RJ WyverN'], 3956, 12905], [8.18, 'USG apaMEN', 'RJ Lavie', ['RJ Atyamomo'], 921, 11763], [9.96, 'USG REMIND', 'RJ WyverN', ['RJ Lavie', 'RJ Yuki'], 8879, 8351], [10.495, 'USG Neo', 'RJ Atyamomo', ['RJ Lavie'], 7249, 6198], [10.976, 'USG Haretti', 'RJ WyverN', ['RJ Atyamomo', 'RJ Yuki'], 12941, 2347], [14.388, 'USG Enty', 'RJ WyverN', ['RJ Lavie', 'RJ Yuki'], 3897, 10952], [16.566, 'USG Neo', 'RJ WyverN', ['RJ Atyamomo', 'RJ Lavie', 'RJ NoA', 'RJ Yuki'], 10010, 7403], [18.613, 'USG apaMEN', 'RJ Lavie', ['RJ Atyamomo'], 14100, 5574], [21.934, 'USG Enty', 'RJ WyverN', ['RJ Yuki'], 9014, 10545], [22.01, 'USG Neo', 'RJ WyverN', ['RJ NoA'], 10049, 9436], [22.015, 'USG REMIND', 'RJ Atyamomo', ['RJ Lavie', 'RJ NoA', 'RJ Yuki'], 10178, 10098], [22.108, 'USG apaMEN', 'RJ Atyamomo', ['RJ WyverN', 'RJ Lavie', 'RJ NoA', 'RJ Yuki'], 11391, 10902], [22.193, 'USG Haretti', 'RJ Atyamomo', ['RJ NoA', 'RJ Yuki'], 12892, 10511], [25.236, 'USG Haretti', 'RJ WyverN', ['RJ Lavie', 'RJ NoA', 'RJ Yuki'], 11600, 13403], [25.26, 'USG REMIND', 'RJ Atyamomo', ['RJ WyverN', 'RJ Lavie', 'RJ Yuki'], 11810, 13136], [25.578, 'USG apaMEN', 'RJ NoA', ['RJ WyverN', 'RJ Lavie', 'RJ Yuki'], 12491, 12996]]</t>
  </si>
  <si>
    <t>[[18.94, 'BOT_LANE', 'INNER_TURRET'], [25.385, 'MID_LANE', 'NEXUS_TURRET'], [25.447, 'MID_LANE', 'NEXUS_TURRET'], [16.457, 'MID_LANE', 'OUTER_TURRET'], [11.636, 'BOT_LANE', 'OUTER_TURRET'], [13.18, 'TOP_LANE', 'OUTER_TURRET'], [22.29, 'MID_LANE', 'INNER_TURRET'], [22.476, 'MID_LANE', 'BASE_TURRET'], [24.258, 'TOP_LANE', 'INNER_TURRET'], [24.564, 'TOP_LANE', 'BASE_TURRET']]</t>
  </si>
  <si>
    <t>[[22.62, 'MID_LANE'], [24.933, 'TOP_LANE']]</t>
  </si>
  <si>
    <t>[[20.309]]</t>
  </si>
  <si>
    <t>[[14.736]]</t>
  </si>
  <si>
    <t>[2500, 2500, 2703, 4070, 5622, 6814, 8608, 9962, 11581, 12764, 14333, 15774, 17090, 19722, 20940, 22569, 24063, 26612, 27878, 29376, 31816, 33052, 34051, 35622, 37398, 38591]</t>
  </si>
  <si>
    <t>[[5.204, 'RJ Atyamomo', 'USG apaMEN', ['USG Neo'], 3803, 12841], [10.251, 'RJ NoA', 'USG Haretti', ['USG Enty'], 10141, 985], [16.482, 'RJ Atyamomo', 'USG apaMEN', ['USG Neo', 'USG REMIND', 'USG Haretti', 'USG Enty'], 8198, 8707], [16.537, 'RJ NoA', 'USG REMIND', ['USG Neo', 'USG Haretti', 'USG Enty'], 8752, 8428], [16.623, 'RJ Lavie', 'USG Haretti', ['USG apaMEN', 'USG Neo', 'USG REMIND', 'USG Enty'], 8944, 8138], [22.073, 'RJ Lavie', 'USG apaMEN', ['USG Neo', 'USG REMIND', 'USG Haretti'], 9796, 9326]]</t>
  </si>
  <si>
    <t>[[12.996, 'BOT_LANE', 'OUTER_TURRET'], [19.607, 'TOP_LANE', 'OUTER_TURRET']]</t>
  </si>
  <si>
    <t>[[13.433, 'WATER_DRAGON'], [20.824, 'WATER_DRAGON']]</t>
  </si>
  <si>
    <t>[500, 500, 522, 788, 1085, 1459, 1915, 2275, 2595, 3018, 3309, 3805, 4229, 4548, 5005, 5466, 5665, 6004, 6461, 7123, 7507, 7960, 8546, 10059, 10348, 10953]</t>
  </si>
  <si>
    <t>[500, 500, 652, 1017, 1140, 1449, 1720, 1843, 2226, 2433, 3029, 3450, 3920, 4275, 4701, 5309, 5701, 6370, 6754, 7165, 7464, 8174, 8973, 9632, 9956, 10492]</t>
  </si>
  <si>
    <t>[500, 500, 542, 811, 1009, 1338, 1638, 1816, 2192, 2760, 3232, 3606, 4115, 4450, 4836, 5269, 5601, 6076, 6381, 7009, 7394, 7974, 8199, 8682, 8917, 9447]</t>
  </si>
  <si>
    <t>[500, 500, 502, 878, 1195, 1575, 1826, 2043, 2433, 2744, 2997, 3119, 3750, 3991, 4602, 4972, 5219, 5552, 5846, 6340, 6487, 7071, 7484, 8160, 8413, 9138]</t>
  </si>
  <si>
    <t>[500, 500, 502, 1117, 1264, 1420, 1582, 1729, 1941, 2128, 2344, 2565, 3169, 3382, 3813, 4060, 4274, 4642, 4809, 5233, 5427, 5893, 6296, 7082, 7335, 7931]</t>
  </si>
  <si>
    <t>['Ivern', 'Jax', 'Fiora', 'Rakan', 'Alistar']</t>
  </si>
  <si>
    <t>[500, 500, 502, 834, 1052, 1331, 1862, 2158, 2586, 2708, 3030, 3204, 3516, 4010, 4208, 4664, 4959, 5562, 5804, 5974, 6382, 6563, 6687, 7197, 7644, 8094]</t>
  </si>
  <si>
    <t>[500, 500, 618, 923, 1216, 1611, 1999, 2279, 2673, 2894, 3204, 3325, 3600, 4079, 4433, 4727, 4896, 5268, 5414, 5659, 6114, 6375, 6637, 6876, 7175, 7324]</t>
  </si>
  <si>
    <t>[500, 500, 579, 865, 1236, 1457, 1777, 2039, 2373, 2751, 3189, 3426, 3826, 4261, 4621, 5055, 5493, 6063, 6440, 7019, 7779, 8001, 8310, 8735, 9063, 9257]</t>
  </si>
  <si>
    <t>[500, 500, 502, 757, 1291, 1454, 1822, 2176, 2505, 2834, 3197, 3759, 3953, 4821, 4964, 5233, 5597, 6230, 6490, 6781, 7302, 7553, 7686, 7857, 8387, 8601]</t>
  </si>
  <si>
    <t>[500, 500, 502, 691, 827, 961, 1148, 1310, 1444, 1577, 1713, 2060, 2195, 2551, 2714, 2890, 3118, 3489, 3730, 3943, 4239, 4560, 4731, 4957, 5129, 5315]</t>
  </si>
  <si>
    <t>['Zac', 'Caitlyn', 'Thresh', 'AurelionSol', 'Poppy']</t>
  </si>
  <si>
    <t>http://matchhistory.na.leagueoflegends.com/en/#match-details/ESPORTSTMNT06/300300?gameHash=d0b9db9f9fc8448c</t>
  </si>
  <si>
    <t>[0, 0, -10, 50, -193, -212, 54, -137, 99, 222, 773, 1812, 929, 1001, 335, 361, 196, 524, 433, -971, -908, -952, -1045, -1233, -1286, -1251, -1170, -623, -418, -321, -404, -469, -443, 49, 290, -585, 337, -343, -214, -955, -2720, -1446, -2028, -2059, -2022, -1950, -1757, -1408, -1797, -4233, -7257]</t>
  </si>
  <si>
    <t>[2500, 2500, 2680, 4266, 5662, 7056, 8384, 9888, 11559, 12746, 15389, 17837, 19122, 21242, 22697, 24505, 26015, 27653, 29421, 30605, 32239, 33952, 35672, 37102, 38833, 40588, 41794, 44725, 46438, 48062, 49547, 51313, 53080, 54936, 56746, 57795, 60359, 61840, 63643, 64838, 66022, 69579, 71223, 72833, 74528, 76248, 78120, 80196, 81587, 82655, 84041]</t>
  </si>
  <si>
    <t>[[9.786, 'DFM Yutapon', '7h Broooock', ['7h Rokenia', '7h ThintoN'], 4726, 13824], [9.961, 'DFM viviD', '7h Savage', ['7h Rokenia', '7h ThintoN'], 6220, 13906], [40.693, 'DFM Steal', '7h Broooock', ['7h SatoRy', '7h Savage', '7h Rokenia', '7h ThintoN'], 8933, 4457]]</t>
  </si>
  <si>
    <t>[[40.993, 'MID_LANE', 'OUTER_TURRET'], [10.227, 'TOP_LANE', 'OUTER_TURRET'], [49.099, 'TOP_LANE', 'INNER_TURRET'], [12.069, 'BOT_LANE', 'OUTER_TURRET']]</t>
  </si>
  <si>
    <t>[[12.47, 'AIR_DRAGON'], [40.532, 'ELDER_DRAGON']]</t>
  </si>
  <si>
    <t>[2500, 2500, 2690, 4216, 5855, 7268, 8330, 10025, 11460, 12524, 14616, 16025, 18193, 20241, 22362, 24144, 25819, 27129, 28988, 31576, 33147, 34904, 36717, 38335, 40119, 41839, 42964, 45348, 46856, 48383, 49951, 51782, 53523, 54887, 56456, 58380, 60022, 62183, 63857, 65793, 68742, 71025, 73251, 74892, 76550, 78198, 79877, 81604, 83384, 86888, 91298]</t>
  </si>
  <si>
    <t>[[9.828, '7h ThintoN', 'DFM viviD', ['DFM Yutapon'], 2846, 13036], [18.242, '7h Savage', 'DFM Steal', ['DFM Ceros', 'DFM Yutapon', 'DFM viviD'], 7422, 3060], [26.347, '7h ThintoN', 'DFM viviD', ['DFM Paz', 'DFM Steal', 'DFM Ceros', 'DFM Yutapon'], 4952, 10134], [26.711, '7h SatoRy', 'DFM Ceros', ['DFM Yutapon'], 5935, 14080], [38.451, '7h Broooock', 'DFM Paz', ['DFM Steal', 'DFM Ceros'], 4849, 5962], [38.543, '7h SatoRy', 'DFM Ceros', ['DFM Paz', 'DFM Yutapon', 'DFM viviD'], 5512, 6083], [40.654, '7h Savage', 'DFM Ceros', ['DFM Paz', 'DFM Steal', 'DFM Yutapon', 'DFM viviD'], 8730, 4648], [40.686, '7h ThintoN', 'DFM Ceros', ['DFM Steal', 'DFM Yutapon', 'DFM viviD'], 8966, 4548], [48.287, '7h Savage', 'DFM viviD', ['DFM Paz', 'DFM Steal', 'DFM Ceros', 'DFM Yutapon'], 4512, 8042], [48.909, '7h SatoRy', 'DFM Ceros', ['DFM Paz', 'DFM Steal', 'DFM Yutapon', 'DFM viviD'], 4792, 8834], [49.031, '7h Rokenia', 'DFM Paz', ['DFM Steal', 'DFM Ceros'], 7115, 7141], [49.886, '7h Savage', 'DFM Paz', ['DFM Steal', 'DFM Ceros', 'DFM viviD'], 2036, 1820], [49.958, '7h ThintoN', 'DFM viviD', ['DFM Paz', 'DFM Steal', 'DFM Ceros', 'DFM Yutapon'], 1546, 1228]]</t>
  </si>
  <si>
    <t>[[13.347, 'BOT_LANE', 'OUTER_TURRET'], [49.751, 'MID_LANE', 'NEXUS_TURRET'], [49.585, 'BOT_LANE', 'BASE_TURRET'], [18.704, 'BOT_LANE', 'INNER_TURRET'], [49.892, 'MID_LANE', 'NEXUS_TURRET'], [12.583, 'MID_LANE', 'OUTER_TURRET'], [11.555, 'TOP_LANE', 'OUTER_TURRET']]</t>
  </si>
  <si>
    <t>[[49.646, 'BOT_LANE']]</t>
  </si>
  <si>
    <t>[[26.018, 'WATER_DRAGON'], [32.297, 'FIRE_DRAGON'], [19.129, 'WATER_DRAGON']]</t>
  </si>
  <si>
    <t>[[39.044], [48.799]]</t>
  </si>
  <si>
    <t>[[12.232]]</t>
  </si>
  <si>
    <t>[500, 500, 502, 831, 1197, 1506, 1757, 2097, 2437, 2576, 2895, 3355, 3530, 4065, 4469, 4716, 5101, 5531, 5892, 6302, 6477, 6785, 7191, 7591, 7994, 8388, 8595, 9017, 9219, 9583, 9745, 9944, 10460, 10803, 11300, 11422, 12143, 12427, 13069, 13197, 13319, 13835, 14199, 14644, 15044, 15388, 16070, 16391, 16699, 16822, 17068]</t>
  </si>
  <si>
    <t>[500, 500, 632, 1101, 1404, 1599, 1932, 2297, 2701, 2972, 3482, 4126, 4417, 4665, 4877, 5390, 5690, 5851, 6221, 6343, 6753, 7006, 7201, 7346, 7525, 7775, 7963, 8614, 9012, 9290, 9600, 10014, 10335, 10860, 11145, 11305, 12048, 12240, 12508, 12795, 13065, 13762, 13920, 14167, 14342, 14590, 14812, 15104, 15297, 15466, 15801]</t>
  </si>
  <si>
    <t>[500, 500, 542, 893, 1182, 1631, 1865, 2208, 2603, 2922, 3543, 4137, 4422, 4943, 5210, 5568, 5844, 6409, 6748, 7015, 7467, 7964, 8548, 8841, 9336, 9865, 10096, 10740, 11372, 11815, 12064, 12436, 12816, 13264, 13676, 14115, 14534, 14989, 15482, 15934, 16245, 17050, 17600, 18104, 18398, 18972, 19094, 19857, 20385, 20719, 20965]</t>
  </si>
  <si>
    <t>[500, 500, 502, 754, 980, 1251, 1608, 1900, 2223, 2491, 3284, 3753, 4115, 4616, 4980, 5452, 5779, 6066, 6490, 6662, 7031, 7407, 7659, 7993, 8447, 8828, 9169, 9901, 10179, 10509, 10989, 11500, 11739, 12040, 12327, 12449, 12752, 12981, 13125, 13247, 13547, 14516, 14905, 15137, 15612, 15947, 16506, 16817, 16944, 17190, 17437]</t>
  </si>
  <si>
    <t>[500, 500, 502, 687, 899, 1069, 1222, 1386, 1595, 1785, 2185, 2466, 2638, 2953, 3161, 3379, 3601, 3796, 4070, 4283, 4511, 4790, 5073, 5331, 5531, 5732, 5971, 6453, 6656, 6865, 7149, 7419, 7730, 7969, 8298, 8504, 8882, 9203, 9459, 9665, 9846, 10416, 10599, 10781, 11132, 11351, 11638, 12027, 12262, 12458, 12770]</t>
  </si>
  <si>
    <t>['Thresh', 'Kalista', 'Zac', 'Camille', 'Fiora']</t>
  </si>
  <si>
    <t>[500, 500, 502, 848, 1202, 1539, 1807, 2203, 2502, 2644, 3011, 3367, 3590, 4179, 4540, 4915, 5366, 5653, 6121, 6566, 6893, 7330, 7721, 8080, 8556, 8902, 9262, 9731, 9872, 10365, 10767, 11294, 11754, 12151, 12315, 12891, 13285, 13999, 14301, 14773, 15271, 15766, 16211, 16718, 17082, 17464, 17876, 18392, 18803, 19301, 20532]</t>
  </si>
  <si>
    <t>[500, 500, 602, 923, 1332, 1515, 1652, 1974, 2356, 2477, 2817, 3086, 3439, 3935, 4258, 4646, 4921, 5096, 5304, 5977, 6336, 6485, 6713, 6959, 7323, 7564, 7800, 8127, 8477, 8661, 8834, 9049, 9306, 9575, 9920, 10208, 10508, 10768, 11070, 11365, 11860, 12150, 12412, 12603, 12766, 12932, 13187, 13458, 13751, 14402, 15133]</t>
  </si>
  <si>
    <t>[500, 500, 562, 902, 1239, 1631, 1879, 2264, 2614, 3010, 3442, 3764, 4243, 4658, 5139, 5602, 5975, 6262, 6735, 7240, 7568, 8099, 8512, 8986, 9380, 9797, 9976, 10615, 11048, 11302, 11698, 12137, 12417, 12674, 13132, 13422, 13702, 14075, 14409, 14906, 15505, 16228, 16890, 17268, 17876, 18059, 18343, 18466, 18778, 19568, 20278]</t>
  </si>
  <si>
    <t>[500, 500, 512, 858, 1221, 1572, 1824, 2256, 2510, 2766, 3203, 3507, 4185, 4470, 4980, 5342, 5658, 6016, 6470, 6961, 7324, 7765, 8290, 8631, 8899, 9375, 9527, 9931, 10344, 10767, 11153, 11541, 12035, 12287, 12671, 13191, 13583, 14099, 14619, 15004, 15740, 16142, 16820, 17117, 17460, 17902, 18364, 18940, 19402, 20042, 20753]</t>
  </si>
  <si>
    <t>[500, 500, 512, 685, 861, 1011, 1168, 1328, 1478, 1627, 2143, 2301, 2736, 2999, 3445, 3639, 3899, 4102, 4358, 4832, 5026, 5225, 5481, 5679, 5961, 6201, 6399, 6944, 7115, 7288, 7499, 7761, 8011, 8200, 8418, 8668, 8944, 9242, 9458, 9745, 10366, 10739, 10918, 11186, 11366, 11841, 12107, 12348, 12650, 13575, 14602]</t>
  </si>
  <si>
    <t>['Elise', 'RekSai', 'Caitlyn', 'Jax', 'JarvanIV']</t>
  </si>
  <si>
    <t>http://matchhistory.na.leagueoflegends.com/en/#match-details/ESPORTSTMNT06/310392?gameHash=cc464caf063652d7</t>
  </si>
  <si>
    <t>[0, 0, 77, 443, 367, 494, 319, 702, 782, 1098, 1277, 1476, 2652, 3156, 3277, 3214, 2694, 3058, 3038, 3668, 4596, 5353, 6001, 7786, 7715, 7574, 7548, 7684, 5130, 6141, 7331, 6057, 6013, 5368, 5639, 5969, 3997, 4269, 4873, 4701, 3351, 3169, 3650, 2784, 1453]</t>
  </si>
  <si>
    <t>[2500, 2500, 2767, 4721, 6214, 7883, 9153, 10871, 12449, 14335, 15789, 17633, 20373, 22113, 23819, 26287, 27721, 29507, 31061, 33273, 35588, 38235, 40535, 43695, 45584, 47162, 48781, 50693, 51638, 54548, 56999, 58686, 60099, 61557, 63206, 65213, 66908, 69897, 72209, 74063, 75385, 76822, 78835, 80313, 81565]</t>
  </si>
  <si>
    <t>[[2.605, 'DFM Paz', '7h Savage', ['7h raizin'], 2401, 12686], [8.793, 'DFM Paz', '7h Savage', ['7h raizin'], 4416, 13526], [10.725, 'DFM Paz', '7h Savage', ['7h raizin'], 5789, 13359], [18.879, 'DFM Paz', '7h raizin', [], 7969, 13613], [19.397, 'DFM Ceros', '7h raizin', ['7h Savage', '7h Rokenia'], 8664, 8438], [19.839, 'DFM Steal', '7h Savage', ['7h raizin', '7h Rokenia', '7h Broooock', '7h ThintoN'], 9124, 8544], [20.127, 'DFM Paz', '7h Broooock', ['7h Savage', '7h Rokenia', '7h ThintoN'], 7770, 6635], [20.175, 'DFM viviD', '7h Savage', ['7h Rokenia', '7h Broooock', '7h ThintoN'], 8476, 5753], [20.203, 'DFM Yutapon', '7h Broooock', ['7h Rokenia', '7h ThintoN'], 6379, 6974], [21.694, 'DFM Paz', '7h Broooock', ['7h raizin', '7h ThintoN'], 14098, 6575], [21.881, 'DFM Ceros', '7h Savage', ['7h Rokenia'], 8491, 9006], [28.69, 'DFM Paz', '7h Rokenia', ['7h raizin', '7h ThintoN'], 10276, 8955], [28.753, 'DFM Ceros', '7h Broooock', ['7h Savage', '7h Rokenia', '7h ThintoN'], 10162, 10625], [29.19, 'DFM Yutapon', '7h Broooock', ['7h raizin', '7h Rokenia'], 9631, 9414], [36.536, 'DFM viviD', '7h Broooock', ['7h raizin', '7h Rokenia', '7h ThintoN'], 6306, 4884], [36.651, 'DFM Steal', '7h Rokenia', ['7h raizin', '7h Broooock', '7h ThintoN'], 8372, 4763], [36.719, 'DFM Paz', '7h Savage', ['7h raizin', '7h Rokenia', '7h Broooock', '7h ThintoN'], 6975, 6295], [36.823, 'DFM Ceros', '7h Broooock', ['7h Savage', '7h Rokenia', '7h ThintoN'], 6613, 4698], [44.089, 'DFM Ceros', '7h Savage', ['7h ThintoN'], 6399, 10068], [44.27, 'DFM Yutapon', '7h Savage', ['7h raizin', '7h ThintoN'], 6896, 8610], [44.305, 'DFM viviD', '7h Rokenia', ['7h raizin', '7h Savage', '7h Broooock', '7h ThintoN'], 6579, 8387], [44.406, 'DFM Steal', '7h Rokenia', ['7h raizin', '7h Savage', '7h Broooock', '7h ThintoN'], 7354, 9657], [44.419, 'DFM Paz', '7h Broooock', ['7h Rokenia'], 4971, 9960]]</t>
  </si>
  <si>
    <t>[[34.257, 'BOT_LANE', 'INNER_TURRET'], [28.837, 'MID_LANE', 'INNER_TURRET'], [22.313, 'MID_LANE', 'OUTER_TURRET'], [14.759, 'TOP_LANE', 'INNER_TURRET'], [11.037, 'TOP_LANE', 'OUTER_TURRET'], [44.81, 'MID_LANE', 'NEXUS_TURRET'], [22.031, 'BOT_LANE', 'OUTER_TURRET'], [29.09, 'MID_LANE', 'BASE_TURRET'], [44.833, 'MID_LANE', 'NEXUS_TURRET']]</t>
  </si>
  <si>
    <t>[[44.66, 'MID_LANE'], [29.357, 'MID_LANE']]</t>
  </si>
  <si>
    <t>[[37.857, 'ELDER_DRAGON'], [18.13, 'WATER_DRAGON'], [24.405, 'WATER_DRAGON'], [30.607, 'FIRE_DRAGON']]</t>
  </si>
  <si>
    <t>[[44.017]]</t>
  </si>
  <si>
    <t>[[11.78]]</t>
  </si>
  <si>
    <t>[2500, 2500, 2690, 4278, 5847, 7389, 8834, 10169, 11667, 13237, 14512, 16157, 17721, 18957, 20542, 23073, 25027, 26449, 28023, 29605, 30992, 32882, 34534, 35909, 37869, 39588, 41233, 43009, 46508, 48407, 49668, 52629, 54086, 56189, 57567, 59244, 62911, 65628, 67336, 69362, 72034, 73653, 75185, 77529, 80112]</t>
  </si>
  <si>
    <t>[[14.798, '7h Savage', 'DFM Paz', ['DFM Ceros'], 7297, 14080], [14.841, '7h raizin', 'DFM Steal', ['DFM Paz', 'DFM Ceros'], 7192, 13672], [20.135, '7h raizin', 'DFM Yutapon', [], 5984, 6814], [20.175, '7h ThintoN', 'DFM Yutapon', ['DFM Paz', 'DFM viviD'], 5906, 6233], [27.301, '7h ThintoN', 'DFM viviD', ['DFM Steal', 'DFM Yutapon'], 6194, 11354], [28.754, '7h Savage', 'DFM Yutapon', ['DFM Steal', 'DFM Ceros', 'DFM viviD'], 7672, 9334], [30.974, '7h Broooock', 'DFM Ceros', ['DFM viviD'], 10348, 10253], [34.32, '7h Rokenia', 'DFM Yutapon', ['DFM Paz', 'DFM Ceros', 'DFM viviD'], 14052, 8149], [36.701, '7h ThintoN', 'DFM Yutapon', ['DFM Paz', 'DFM Steal', 'DFM Ceros', 'DFM viviD'], 7490, 5102], [36.734, '7h Rokenia', 'DFM Yutapon', ['DFM Paz', 'DFM Ceros', 'DFM viviD'], 7422, 5944], [36.941, '7h raizin', 'DFM Yutapon', ['DFM Ceros'], 7668, 5838], [39.748, '7h raizin', 'DFM Yutapon', ['DFM Steal', 'DFM Ceros', 'DFM viviD'], 11274, 11816], [39.826, '7h ThintoN', 'DFM Steal', ['DFM Ceros', 'DFM Yutapon', 'DFM viviD'], 10425, 11041]]</t>
  </si>
  <si>
    <t>[[27.839, 'MID_LANE', 'OUTER_TURRET'], [43.799, 'BOT_LANE', 'INNER_TURRET'], [27.62, 'BOT_LANE', 'OUTER_TURRET'], [37.304, 'MID_LANE', 'INNER_TURRET'], [42.258, 'TOP_LANE', 'OUTER_TURRET']]</t>
  </si>
  <si>
    <t>[[11.22, 'FIRE_DRAGON']]</t>
  </si>
  <si>
    <t>[[35.044]]</t>
  </si>
  <si>
    <t>[500, 500, 542, 1006, 1252, 1606, 1955, 2375, 2681, 3233, 3538, 4142, 4755, 5211, 5592, 6149, 6351, 6781, 7065, 7731, 8377, 8530, 8789, 9595, 10172, 10569, 10714, 11257, 11554, 12156, 12515, 12939, 13383, 13768, 14330, 14749, 15259, 15533, 15905, 16082, 16301, 16423, 16946, 17351, 17593]</t>
  </si>
  <si>
    <t>[500, 500, 652, 1343, 1652, 1997, 2148, 2539, 2861, 3283, 3592, 4014, 4754, 5087, 5339, 5798, 6042, 6288, 6485, 6898, 7493, 8120, 8640, 9273, 9450, 9636, 10086, 10272, 10421, 10776, 11195, 11421, 11604, 11865, 12230, 12624, 12993, 13662, 14192, 14580, 14801, 15225, 15393, 15767, 16065]</t>
  </si>
  <si>
    <t>[500, 500, 559, 868, 1222, 1631, 1961, 2260, 2670, 3175, 3508, 3885, 4486, 4762, 5294, 5872, 6301, 6736, 7145, 7485, 7976, 8539, 9103, 9766, 10157, 10495, 10909, 11391, 11571, 12318, 12971, 13527, 13951, 14436, 14685, 15102, 15336, 16050, 16422, 16867, 17347, 17836, 18410, 18740, 19145]</t>
  </si>
  <si>
    <t>[500, 500, 502, 811, 1202, 1556, 1831, 2229, 2586, 2839, 3151, 3454, 3949, 4386, 4708, 5230, 5593, 6018, 6507, 6983, 7320, 8247, 8917, 9514, 9987, 10433, 10841, 11338, 11482, 12188, 12813, 13058, 13181, 13332, 13596, 14031, 14433, 15327, 15934, 16396, 16605, 16826, 17333, 17485, 17607]</t>
  </si>
  <si>
    <t>[500, 500, 512, 693, 886, 1093, 1258, 1468, 1651, 1805, 2000, 2138, 2429, 2667, 2886, 3238, 3434, 3684, 3859, 4176, 4422, 4799, 5086, 5547, 5818, 6029, 6231, 6435, 6610, 7110, 7505, 7741, 7980, 8156, 8365, 8707, 8887, 9325, 9756, 10138, 10331, 10512, 10753, 10970, 11155]</t>
  </si>
  <si>
    <t>['Thresh', 'Sejuani', 'Zac', 'Alistar', 'Rakan']</t>
  </si>
  <si>
    <t>[500, 500, 522, 754, 1111, 1411, 1648, 1953, 2148, 2424, 2724, 2846, 3093, 3407, 3732, 4407, 4788, 5030, 5416, 5722, 5899, 6127, 6361, 6774, 7087, 7481, 7824, 8198, 9151, 9435, 9751, 10476, 10702, 11215, 11563, 11955, 12721, 13291, 13539, 14315, 14957, 15531, 16012, 16811, 17844]</t>
  </si>
  <si>
    <t>[500, 500, 602, 1015, 1318, 1597, 1930, 2214, 2448, 2781, 3025, 3305, 3664, 3788, 4046, 4562, 4885, 5093, 5232, 5615, 5882, 6060, 6429, 6655, 6977, 7238, 7550, 7822, 8362, 8835, 9018, 9464, 9710, 10054, 10352, 10540, 11293, 11497, 11811, 12197, 12727, 12901, 13153, 13445, 13762]</t>
  </si>
  <si>
    <t>[500, 500, 562, 933, 1279, 1637, 2023, 2242, 2690, 3065, 3433, 3987, 4349, 4684, 5065, 5686, 6225, 6631, 7069, 7430, 7719, 8070, 8440, 8661, 9097, 9513, 9875, 10319, 10938, 11171, 11631, 12429, 12846, 13152, 13274, 13588, 14470, 14852, 15099, 15474, 15920, 16227, 16697, 17114, 17423]</t>
  </si>
  <si>
    <t>[500, 500, 502, 888, 1242, 1634, 1963, 2324, 2719, 3098, 3321, 3793, 4175, 4448, 4840, 5257, 5720, 6084, 6447, 6764, 7152, 7942, 8388, 8688, 9277, 9671, 10127, 10522, 11135, 11748, 11869, 12442, 12801, 13427, 13793, 14334, 15024, 16316, 16912, 17158, 17844, 18200, 18324, 18777, 19382]</t>
  </si>
  <si>
    <t>[500, 500, 502, 688, 897, 1110, 1270, 1436, 1662, 1869, 2009, 2226, 2440, 2630, 2859, 3161, 3409, 3611, 3859, 4074, 4340, 4683, 4916, 5131, 5431, 5685, 5857, 6148, 6922, 7218, 7399, 7818, 8027, 8341, 8585, 8827, 9403, 9672, 9975, 10218, 10586, 10794, 10999, 11382, 11701]</t>
  </si>
  <si>
    <t>['Elise', 'RekSai', 'Caitlyn', 'Jax', 'Irelia']</t>
  </si>
  <si>
    <t>http://matchhistory.na.leagueoflegends.com/en/#match-details/ESPORTSTMNT06/310400?gameHash=4848ed26db9ebb95</t>
  </si>
  <si>
    <t>[0, 498, 919, 911, 877, 902, 1486, 1677, 1585, 1892, 1786, 2679, 1453, 1887, 1598, 1535, 2189, 2307, 1991, 3673, 3879, 4248, 1766, 2428, 2031, 2183, 2338, 2975, 3226, 4624, 5500, 6647, 8250, 8311, 13121]</t>
  </si>
  <si>
    <t>[2500, 3020, 3929, 5421, 6813, 8237, 9774, 11337, 12959, 14611, 16070, 18451, 19667, 21427, 23648, 25393, 27891, 29413, 30821, 34342, 36506, 38235, 40618, 42637, 44204, 45661, 47180, 49218, 51363, 54168, 56751, 59686, 62873, 64265, 70029]</t>
  </si>
  <si>
    <t>[[1.081, 'DFM Steal', '7h ThintoN', ['7h raizin', '7h Broooock'], 8832, 5975], [1.318, 'DFM Ceros', '7h raizin', ['7h Rokenia', '7h Broooock', '7h ThintoN'], 11793, 5391], [5.062, 'DFM Steal', '7h raizin', ['7h Savage'], 3002, 13214], [15.118, 'DFM Yutapon', '7h Savage', ['7h Rokenia', '7h ThintoN'], 2982, 13634], [15.176, 'DFM viviD', '7h Broooock', ['7h Rokenia'], 4224, 11256], [15.467, 'DFM Ceros', '7h ThintoN', ['7h raizin', '7h Broooock'], 8131, 7083], [18.269, 'DFM Ceros', '7h Broooock', ['7h Savage'], 10418, 5828], [18.305, 'DFM Yutapon', '7h Savage', ['7h raizin', '7h Rokenia', '7h Broooock', '7h ThintoN'], 10780, 4955], [18.317, 'DFM viviD', '7h raizin', ['7h Rokenia', '7h Broooock', '7h ThintoN'], 10580, 4826], [18.402, 'DFM Steal', '7h Broooock', ['7h raizin', '7h Savage', '7h Rokenia', '7h ThintoN'], 13162, 4642], [18.521, 'DFM Paz', '7h Savage', ['7h raizin', '7h Rokenia', '7h Broooock', '7h ThintoN'], 13636, 6324], [21.16, 'DFM Yutapon', '7h Savage', ['7h ThintoN'], 5842, 12425], [21.268, 'DFM Ceros', '7h raizin', ['7h Rokenia', '7h Broooock'], 6254, 12659], [21.282, 'DFM viviD', '7h raizin', ['7h Savage', '7h Rokenia'], 6499, 12412], [27.9, 'DFM Paz', '7h Rokenia', ['7h raizin', '7h Broooock', '7h ThintoN'], 7220, 7751], [28.004, 'DFM Ceros', '7h raizin', ['7h Broooock', '7h ThintoN'], 8953, 9412], [29.516, 'DFM Ceros', '7h Savage', ['7h Broooock', '7h ThintoN'], 9322, 7456], [29.791, 'DFM Paz', '7h raizin', ['7h Savage', '7h Rokenia', '7h ThintoN'], 8555, 8642], [29.879, 'DFM Steal', '7h Broooock', ['7h raizin', '7h Savage', '7h Rokenia', '7h ThintoN'], 9911, 8276], [33.595, 'DFM Steal', '7h Rokenia', ['7h raizin', '7h Savage', '7h Broooock', '7h ThintoN'], 10768, 13998], [33.639, 'DFM viviD', '7h Savage', ['7h raizin', '7h Rokenia', '7h Broooock', '7h ThintoN'], 11354, 14149], [33.716, 'DFM Ceros', '7h Broooock', ['7h raizin', '7h Savage', '7h Rokenia', '7h ThintoN'], 12278, 14007], [33.776, 'DFM Yutapon', '7h Broooock', ['7h raizin', '7h Savage', '7h Rokenia', '7h ThintoN'], 12190, 12759], [33.831, 'DFM Paz', '7h Rokenia', ['7h raizin', '7h Savage', '7h Broooock', '7h ThintoN'], 10984, 14049], [0.9833333333333333, 'TooEarly', 'TooEarly', ['TooEarly'], 'TooEarly', 'TooEarly']]</t>
  </si>
  <si>
    <t>[[34.212, 'MID_LANE', 'NEXUS_TURRET'], [31.95, 'BOT_LANE', 'BASE_TURRET'], [34.272, 'MID_LANE', 'NEXUS_TURRET'], [13.102, 'TOP_LANE', 'OUTER_TURRET'], [33.048, 'MID_LANE', 'BASE_TURRET'], [33.339, 'TOP_LANE', 'INNER_TURRET'], [28.456, 'MID_LANE', 'INNER_TURRET'], [28.727, 'BOT_LANE', 'INNER_TURRET'], [19.078, 'MID_LANE', 'OUTER_TURRET'], [10.99, 'BOT_LANE', 'OUTER_TURRET'], [33.947, 'TOP_LANE', 'BASE_TURRET']]</t>
  </si>
  <si>
    <t>[[34.071, 'TOP_LANE'], [32.646, 'BOT_LANE']]</t>
  </si>
  <si>
    <t>[[11.443, 'WATER_DRAGON'], [24.572, 'FIRE_DRAGON']]</t>
  </si>
  <si>
    <t>[2500, 2522, 3010, 4510, 5936, 7335, 8288, 9660, 11374, 12719, 14284, 15772, 18214, 19540, 22050, 23858, 25702, 27106, 28830, 30669, 32627, 33987, 38852, 40209, 42173, 43478, 44842, 46243, 48137, 49544, 51251, 53039, 54623, 55954, 56908]</t>
  </si>
  <si>
    <t>[[1.019, '7h Savage', 'DFM Yutapon', ['DFM Paz', 'DFM Steal', 'DFM Ceros', 'DFM viviD'], 8590, 5208], [13.197, '7h Savage', 'DFM Steal', ['DFM Yutapon', 'DFM viviD'], 9578, 982], [18.298, '7h Rokenia', 'DFM viviD', ['DFM Paz', 'DFM Steal', 'DFM Ceros', 'DFM Yutapon'], 10057, 4062], [18.311, '7h ThintoN', 'DFM Steal', ['DFM Paz', 'DFM Ceros', 'DFM Yutapon', 'DFM viviD'], 10793, 5246], [21.062, '7h ThintoN', 'DFM Yutapon', ['DFM Paz', 'DFM Steal', 'DFM Ceros', 'DFM viviD'], 4165, 12544], [21.066, '7h Rokenia', 'DFM Ceros', ['DFM Paz', 'DFM Steal', 'DFM Yutapon', 'DFM viviD'], 4035, 12641], [21.095, '7h Broooock', 'DFM Ceros', ['DFM Paz', 'DFM Steal', 'DFM Yutapon', 'DFM viviD'], 3776, 12784], [21.188, '7h Savage', 'DFM Ceros', ['DFM Paz', 'DFM Yutapon', 'DFM viviD'], 5628, 12598], [21.328, '7h raizin', 'DFM Steal', ['DFM Paz', 'DFM Ceros', 'DFM viviD'], 6010, 12534], [27.893, '7h Savage', 'DFM Yutapon', ['DFM Paz', 'DFM Steal', 'DFM Ceros', 'DFM viviD'], 7404, 8714], [29.804, '7h Rokenia', 'DFM Steal', ['DFM Paz', 'DFM Yutapon', 'DFM viviD'], 9724, 8815]]</t>
  </si>
  <si>
    <t>[[11.095, 'TOP_LANE', 'OUTER_TURRET'], [13.39, 'BOT_LANE', 'OUTER_TURRET'], [15.473, 'MID_LANE', 'OUTER_TURRET'], [30.413, 'MID_LANE', 'INNER_TURRET']]</t>
  </si>
  <si>
    <t>[[18.157, 'WATER_DRAGON'], [30.886, 'EARTH_DRAGON']]</t>
  </si>
  <si>
    <t>[500, 525, 864, 1190, 1499, 1757, 2259, 2596, 2849, 3261, 3604, 3966, 4258, 4497, 4943, 5324, 5521, 5795, 6073, 6806, 7192, 7704, 8487, 8972, 9348, 9819, 10191, 10915, 11653, 12263, 12752, 13308, 14121, 14434, 15264]</t>
  </si>
  <si>
    <t>[500, 525, 637, 1030, 1245, 1554, 1842, 2149, 2532, 2869, 3074, 3616, 3765, 4262, 4528, 4844, 5403, 5714, 5893, 6955, 7413, 7651, 8209, 8431, 8668, 8874, 9124, 9480, 9644, 10147, 10777, 11439, 12039, 12379, 13635]</t>
  </si>
  <si>
    <t>[500, 525, 552, 821, 1104, 1415, 1666, 2036, 2435, 2794, 3169, 3572, 3992, 4270, 4721, 5104, 5717, 5944, 6274, 6628, 7157, 7602, 7984, 8483, 8929, 9254, 9608, 10014, 10641, 11183, 11452, 11875, 12514, 12728, 14137]</t>
  </si>
  <si>
    <t>[500, 900, 964, 1307, 1679, 2015, 2345, 2682, 3077, 3436, 3779, 4359, 4578, 5043, 5702, 6086, 6627, 7033, 7393, 8358, 8855, 9185, 9444, 10005, 10340, 10625, 10939, 11318, 11567, 12114, 12891, 13590, 14247, 14537, 15942]</t>
  </si>
  <si>
    <t>[500, 545, 912, 1073, 1286, 1496, 1662, 1874, 2066, 2251, 2444, 2938, 3074, 3355, 3754, 4035, 4623, 4927, 5188, 5595, 5889, 6093, 6494, 6746, 6919, 7089, 7318, 7491, 7858, 8461, 8879, 9474, 9952, 10187, 11051]</t>
  </si>
  <si>
    <t>['Thresh', 'Sejuani', 'Zac', 'Fiora', 'Ziggs']</t>
  </si>
  <si>
    <t>[500, 500, 520, 796, 1109, 1424, 1580, 1789, 2136, 2298, 2750, 3111, 3663, 3834, 4237, 4617, 5186, 5363, 5863, 6107, 6422, 6728, 7646, 7922, 8340, 8617, 9094, 9346, 9650, 9903, 10199, 10446, 10780, 11020, 11142]</t>
  </si>
  <si>
    <t>[500, 500, 620, 1012, 1235, 1437, 1659, 1908, 2363, 2616, 2740, 3119, 3442, 3699, 4432, 4771, 5039, 5360, 5635, 6158, 6591, 6774, 7783, 7964, 8344, 8665, 8868, 9020, 9261, 9545, 10077, 10388, 10705, 10952, 11108]</t>
  </si>
  <si>
    <t>[500, 510, 530, 834, 1188, 1505, 1661, 1976, 2395, 2791, 3206, 3582, 4025, 4390, 4871, 5255, 5755, 5934, 6176, 6404, 6813, 7204, 8545, 8948, 9429, 9652, 9838, 10112, 10463, 10585, 10867, 11139, 11471, 11817, 11978]</t>
  </si>
  <si>
    <t>[500, 500, 802, 1125, 1465, 1833, 2108, 2506, 2829, 3161, 3531, 3725, 4396, 4714, 5159, 5639, 5879, 6280, 6760, 6988, 7580, 7790, 8568, 8861, 9373, 9682, 9976, 10453, 11095, 11669, 11972, 12514, 12817, 13046, 13277]</t>
  </si>
  <si>
    <t>[500, 512, 538, 743, 939, 1136, 1280, 1481, 1651, 1853, 2057, 2235, 2688, 2903, 3351, 3576, 3843, 4169, 4396, 5012, 5221, 5491, 6310, 6514, 6687, 6862, 7066, 7312, 7668, 7842, 8136, 8552, 8850, 9119, 9403]</t>
  </si>
  <si>
    <t>['Elise', 'RekSai', 'Corki', 'Jax', 'Irelia']</t>
  </si>
  <si>
    <t>http://matchhistory.na.leagueoflegends.com/en/#match-details/ESPORTSTMNT06/310405?gameHash=7bcabd41d68a7426</t>
  </si>
  <si>
    <t>[0, 0, 90, -51, -176, -331, -236, -306, -485, -143, -230, -777, -716, -710, -815, 704, 1033, 3450, 2611, 2919, 2744, 3399, 3689, 1301, 1229, 930, 938, 528, 358, 284, -490, -580, -1487, -4431, -3184, -4227, -4522, -4218, -7656, -7525, -7225, -8109, -9221, -11255]</t>
  </si>
  <si>
    <t>[2500, 2500, 2777, 4132, 5706, 6921, 8397, 10013, 11438, 13470, 14785, 16447, 18104, 19636, 21194, 24490, 26213, 29787, 30825, 32629, 34119, 36215, 38260, 39331, 40876, 42373, 43655, 45181, 46560, 47758, 48971, 50342, 51956, 53518, 56021, 57139, 58990, 60906, 62052, 63921, 65344, 66723, 68705, 70106]</t>
  </si>
  <si>
    <t>[[8.671, 'RPG Evi', 'BC Hollis', [], 2049, 12943], [8.777, 'RPG Tussle', 'BC Hollis', ['BC Ami'], 1094, 11089], [11.971, 'RPG YutoriMoyasi', 'BC Zerost', ['BC Ami', 'BC Legato'], 4516, 13310], [14.147, 'RPG Dara', 'BC Ami', ['BC Hollis', 'BC Zerost', 'BC Legato'], 4972, 13422], [14.162, 'RPG YutoriMoyasi', 'BC Zerost', ['BC Ami', 'BC Hollis', 'BC Legato'], 4480, 13282], [14.178, 'RPG Tussle', 'BC Zerost', ['BC Ami', 'BC Hollis'], 4477, 13351], [16.558, 'RPG Evi', 'BC Akasi', ['BC Hollis'], 2950, 7519], [16.604, 'RPG Ramune', 'BC Hollis', ['BC Akasi'], 3024, 7721], [32.849, 'RPG YutoriMoyasi', 'BC Zerost', ['BC Akasi', 'BC Hollis'], 4881, 10780], [33.026, 'RPG Evi', 'BC Zerost', ['BC Akasi', 'BC Ami', 'BC Hollis', 'BC Legato'], 6042, 7142]]</t>
  </si>
  <si>
    <t>[[16.201, 'BOT_LANE', 'OUTER_TURRET'], [20.432, 'MID_LANE', 'INNER_TURRET'], [36.172, 'BOT_LANE', 'INNER_TURRET'], [14.023, 'TOP_LANE', 'OUTER_TURRET'], [37.438, 'MID_LANE', 'NEXUS_TURRET'], [16.992, 'MID_LANE', 'OUTER_TURRET'], [33.727, 'MID_LANE', 'BASE_TURRET']]</t>
  </si>
  <si>
    <t>[[33.808, 'MID_LANE']]</t>
  </si>
  <si>
    <t>[[27.352, 'FIRE_DRAGON'], [34.363, 'FIRE_DRAGON']]</t>
  </si>
  <si>
    <t>[2500, 2500, 2687, 4183, 5882, 7252, 8633, 10319, 11923, 13613, 15015, 17224, 18820, 20346, 22009, 23786, 25180, 26337, 28214, 29710, 31375, 32816, 34571, 38030, 39647, 41443, 42717, 44653, 46202, 47474, 49461, 50922, 53443, 57949, 59205, 61366, 63512, 65124, 69708, 71446, 72569, 74832, 77926, 81361]</t>
  </si>
  <si>
    <t>[[8.527, 'BC Akasi', 'RPG Tussle', ['RPG Evi'], 833, 10521], [14.08, 'BC Legato', 'RPG Tussle', ['RPG YutoriMoyasi', 'RPG Dara'], 3458, 12991], [36.664, 'BC Akasi', 'RPG Evi', ['RPG Tussle'], 4304, 9891], [37.174, 'BC Legato', 'RPG YutoriMoyasi', ['RPG Evi', 'RPG Tussle', 'RPG Ramune', 'RPG Dara'], 13970, 6449], [37.256, 'BC Ami', 'RPG Ramune', ['RPG Evi', 'RPG Tussle', 'RPG Dara'], 13592, 4297], [37.277, 'BC Zerost', 'RPG Ramune', ['RPG Evi', 'RPG Tussle', 'RPG Dara'], 13144, 3530], [37.283, 'BC Hollis', 'RPG Ramune', ['RPG Tussle', 'RPG YutoriMoyasi', 'RPG Dara'], 13139, 4085], [40.679, 'BC Legato', 'RPG Tussle', ['RPG Ramune', 'RPG YutoriMoyasi', 'RPG Dara'], 2986, 11602], [43.202, 'BC Akasi', 'RPG Tussle', ['RPG Ramune', 'RPG YutoriMoyasi', 'RPG Dara'], 2506, 740], [43.234, 'BC Legato', 'RPG YutoriMoyasi', ['RPG Tussle', 'RPG Ramune', 'RPG Dara'], 2595, 893], [43.24, 'BC Ami', 'RPG Evi', ['RPG Tussle', 'RPG Ramune', 'RPG YutoriMoyasi', 'RPG Dara'], 2258, 728], [43.281, 'BC Hollis', 'RPG Ramune', ['RPG Evi', 'RPG Tussle', 'RPG Dara'], 1611, 604]]</t>
  </si>
  <si>
    <t>[[26.354, 'MID_LANE', 'OUTER_TURRET'], [40.692, 'MID_LANE', 'NEXUS_TURRET'], [32.014, 'BOT_LANE', 'INNER_TURRET'], [10.699, 'TOP_LANE', 'OUTER_TURRET'], [43.462, 'MID_LANE', 'NEXUS_TURRET'], [32.199, 'TOP_LANE', 'INNER_TURRET'], [34.633, 'MID_LANE', 'BASE_TURRET'], [29.911, 'MID_LANE', 'INNER_TURRET'], [22.611, 'BOT_LANE', 'OUTER_TURRET'], [42.802, 'TOP_LANE', 'BASE_TURRET'], [32.333, 'BOT_LANE', 'BASE_TURRET']]</t>
  </si>
  <si>
    <t>[[37.821, 'BOT_LANE'], [37.933, 'MID_LANE'], [42.999, 'TOP_LANE']]</t>
  </si>
  <si>
    <t>[[42.08, 'ELDER_DRAGON'], [13.298, 'EARTH_DRAGON'], [21.021, 'WATER_DRAGON']]</t>
  </si>
  <si>
    <t>[[22.911], [32.762], [41.085]]</t>
  </si>
  <si>
    <t>[500, 500, 502, 760, 1086, 1266, 1511, 1802, 2172, 2366, 2561, 2911, 3129, 3455, 3818, 4165, 4552, 5532, 5677, 6114, 6504, 6974, 7325, 7602, 7937, 8306, 8509, 8826, 9112, 9408, 9529, 9705, 9871, 10083, 10435, 10613, 11041, 11323, 11555, 12011, 12270, 12647, 12910, 13032]</t>
  </si>
  <si>
    <t>Ami</t>
  </si>
  <si>
    <t>[500, 500, 614, 1021, 1414, 1537, 1844, 2228, 2462, 2926, 3135, 3640, 3937, 4174, 4381, 5168, 5536, 5956, 6168, 6478, 6706, 7066, 7489, 7641, 8036, 8299, 8453, 8677, 8959, 9161, 9312, 9644, 9844, 10106, 10530, 10708, 11050, 11356, 11555, 11886, 12232, 12475, 12825, 13015]</t>
  </si>
  <si>
    <t>[500, 500, 556, 816, 1068, 1457, 1808, 2141, 2423, 3341, 3693, 4081, 4298, 4647, 5018, 5674, 6030, 6910, 7236, 7576, 7946, 8360, 9005, 9197, 9444, 9905, 10347, 10892, 11025, 11216, 11577, 11969, 12345, 12622, 13033, 13351, 13768, 14305, 14556, 15111, 15319, 15622, 16344, 16851]</t>
  </si>
  <si>
    <t>[500, 500, 562, 848, 1239, 1573, 1960, 2355, 2730, 3024, 3394, 3646, 4297, 4649, 5052, 6195, 6612, 7475, 7658, 8166, 8418, 8929, 9302, 9577, 9934, 10094, 10316, 10579, 11047, 11366, 11683, 11932, 12511, 13127, 14068, 14271, 14727, 15202, 15400, 15665, 15974, 16170, 16634, 17019]</t>
  </si>
  <si>
    <t>[500, 500, 543, 687, 899, 1088, 1274, 1487, 1651, 1813, 2002, 2169, 2443, 2711, 2925, 3288, 3483, 3914, 4086, 4295, 4545, 4886, 5139, 5314, 5525, 5769, 6030, 6207, 6417, 6607, 6870, 7092, 7385, 7580, 7955, 8196, 8404, 8720, 8986, 9248, 9549, 9809, 9992, 10189]</t>
  </si>
  <si>
    <t>['RekSai', 'Rumble', 'Elise', 'Rakan', 'Orianna']</t>
  </si>
  <si>
    <t>[500, 500, 502, 808, 1119, 1408, 1627, 1988, 2273, 2635, 2869, 3304, 3705, 4149, 4532, 4900, 5081, 5246, 5640, 6009, 6369, 6780, 7249, 8250, 8772, 9269, 9559, 10055, 10179, 10408, 10999, 11271, 11991, 12961, 13083, 13378, 13580, 14022, 14503, 14894, 15114, 15694, 16356, 17184]</t>
  </si>
  <si>
    <t>[500, 500, 602, 935, 1314, 1549, 1880, 2170, 2446, 3067, 3333, 3692, 4074, 4491, 4849, 5304, 5525, 5707, 6071, 6209, 6369, 6646, 6902, 7474, 7684, 7834, 8083, 8476, 8830, 9043, 9423, 9616, 9906, 10720, 11007, 11461, 11779, 12117, 12700, 12989, 13189, 13814, 14362, 15010]</t>
  </si>
  <si>
    <t>[500, 500, 579, 888, 1273, 1536, 1878, 2305, 2739, 2974, 3307, 3763, 4143, 4448, 4860, 5297, 5692, 6005, 6400, 6761, 7158, 7340, 7828, 8599, 8930, 9180, 9302, 9624, 10117, 10387, 10675, 10933, 11487, 12566, 12890, 13276, 14035, 14339, 16034, 16452, 16708, 17062, 17732, 18385]</t>
  </si>
  <si>
    <t>[500, 500, 502, 868, 1279, 1651, 1977, 2372, 2788, 3096, 3454, 3992, 4260, 4384, 4681, 4936, 5320, 5593, 6051, 6454, 6930, 7275, 7645, 8185, 8540, 9084, 9444, 9840, 10122, 10451, 10851, 11414, 11965, 12827, 13086, 13726, 14342, 14622, 15777, 16207, 16474, 16790, 17494, 18215]</t>
  </si>
  <si>
    <t>[500, 500, 502, 684, 897, 1108, 1271, 1484, 1677, 1841, 2052, 2473, 2638, 2874, 3087, 3349, 3562, 3786, 4052, 4277, 4549, 4775, 4947, 5522, 5721, 6076, 6329, 6658, 6954, 7185, 7513, 7688, 8094, 8875, 9139, 9525, 9776, 10024, 10694, 10904, 11084, 11472, 11982, 12567]</t>
  </si>
  <si>
    <t>['Zed', 'Thresh', 'Zac', 'Leblanc', 'Shen']</t>
  </si>
  <si>
    <t>http://matchhistory.na.leagueoflegends.com/en/#match-details/ESPORTSTMNT06/310437?gameHash=6b986252b06d6256</t>
  </si>
  <si>
    <t>[0, 0, 0, 499, 82, 61, -64, -193, -470, -832, -1178, -959, -815, -1497, -2817, -2455, -2103, -2803, -3259, -3313, -2680, -2901, -3213, -2888, -3303, -2200, -2288, 1706, 3497, 3855, 4902, 7196, 8073, 9973]</t>
  </si>
  <si>
    <t>[2500, 2500, 2682, 4413, 5688, 7100, 8423, 9663, 10713, 12114, 13297, 15585, 17089, 18874, 19773, 21700, 23593, 25099, 26698, 28435, 30553, 31874, 33200, 35196, 37436, 39947, 41456, 46387, 49616, 51474, 55046, 58791, 61274, 64578]</t>
  </si>
  <si>
    <t>[[12.923, 'BC Hollis', 'RPG Ramune', ['RPG Evi', 'RPG Tussle'], 7680, 8696], [16.007, 'BC Akasi', 'RPG Evi', ['RPG Tussle', 'RPG Ramune'], 10694, 1867], [19.52, 'BC Akasi', 'RPG Tussle', ['RPG Evi', 'RPG YutoriMoyasi', 'RPG Dara'], 13098, 3233], [22.043, 'BC Legato', 'RPG Ramune', ['RPG Evi', 'RPG Tussle', 'RPG YutoriMoyasi', 'RPG Dara'], 8281, 3536], [23.839, 'BC Legato', 'RPG Ramune', ['RPG Tussle', 'RPG YutoriMoyasi'], 5610, 5905], [24.17, 'BC Hollis', 'RPG Evi', [], 7876, 7093], [24.267, 'BC Ami', 'RPG Ramune', ['RPG Evi'], 6509, 9298], [26.464, 'BC Zerost', 'RPG Ramune', [], 4232, 9976], [26.53, 'BC Ami', 'RPG YutoriMoyasi', ['RPG Tussle', 'RPG Ramune', 'RPG Dara'], 5027, 9050], [26.606, 'BC Akasi', 'RPG Ramune', ['RPG Tussle', 'RPG YutoriMoyasi', 'RPG Dara'], 5572, 9297], [26.966, 'BC Hollis', 'RPG Dara', ['RPG Ramune'], 2459, 5289], [29.625, 'BC Akasi', 'RPG Evi', [], 13806, 12030], [29.755, 'BC Hollis', 'RPG YutoriMoyasi', ['RPG Ramune', 'RPG Dara'], 3010, 11899], [29.883, 'BC Zerost', 'RPG Evi', ['RPG Ramune', 'RPG YutoriMoyasi', 'RPG Dara'], 3482, 13668], [29.917, 'BC Ami', 'RPG YutoriMoyasi', ['RPG Tussle', 'RPG Dara'], 3296, 11476], [29.949, 'BC Legato', 'RPG Evi', ['RPG Ramune', 'RPG YutoriMoyasi', 'RPG Dara'], 3157, 13033], [33.133, 'BC Hollis', 'RPG Evi', ['RPG Tussle', 'RPG Ramune', 'RPG YutoriMoyasi', 'RPG Dara'], 11376, 11517], [33.182, 'BC Ami', 'RPG YutoriMoyasi', ['RPG Evi', 'RPG Tussle', 'RPG Dara'], 11003, 10817], [33.182, 'BC Zerost', 'RPG YutoriMoyasi', ['RPG Evi', 'RPG Tussle', 'RPG Dara'], 10901, 10666], [33.186, 'BC Legato', 'RPG Dara', ['RPG Evi', 'RPG Tussle', 'RPG Ramune', 'RPG YutoriMoyasi'], 10999, 10625], [33.223, 'BC Akasi', 'RPG Tussle', ['RPG Evi', 'RPG Ramune', 'RPG YutoriMoyasi', 'RPG Dara'], 10967, 11295]]</t>
  </si>
  <si>
    <t>[[27.014, 'MID_LANE', 'OUTER_TURRET'], [10.188, 'TOP_LANE', 'OUTER_TURRET'], [26.19, 'BOT_LANE', 'OUTER_TURRET'], [30.536, 'TOP_LANE', 'INNER_TURRET'], [32.981, 'MID_LANE', 'BASE_TURRET'], [27.095, 'BOT_LANE', 'BASE_TURRET'], [31.487, 'MID_LANE', 'INNER_TURRET'], [26.721, 'BOT_LANE', 'INNER_TURRET'], [32.898, 'TOP_LANE', 'BASE_TURRET'], [33.35, 'MID_LANE', 'NEXUS_TURRET'], [33.408, 'MID_LANE', 'NEXUS_TURRET']]</t>
  </si>
  <si>
    <t>[[29.707, 'BOT_LANE']]</t>
  </si>
  <si>
    <t>[[25.785, 'FIRE_DRAGON']]</t>
  </si>
  <si>
    <t>[[30.366]]</t>
  </si>
  <si>
    <t>[2500, 2500, 2682, 3914, 5606, 7039, 8487, 9856, 11183, 12946, 14475, 16544, 17904, 20371, 22590, 24155, 25696, 27902, 29957, 31748, 33233, 34775, 36413, 38084, 40739, 42147, 43744, 44681, 46119, 47619, 50144, 51595, 53201, 54605]</t>
  </si>
  <si>
    <t>[[8.166, 'RPG Dara', 'BC Hollis', ['BC Ami', 'BC Zerost', 'BC Legato'], 10733, 1327], [12.878, 'RPG Evi', 'BC Akasi', ['BC Hollis'], 7355, 6976], [12.96, 'RPG Ramune', 'BC Akasi', ['BC Ami', 'BC Hollis', 'BC Legato'], 7082, 8116], [13.196, 'RPG Tussle', 'BC Zerost', ['BC Ami', 'BC Legato'], 7370, 8635], [21.97, 'RPG Dara', 'BC Legato', ['BC Akasi', 'BC Ami'], 7672, 3462], [22.024, 'RPG Evi', 'BC Zerost', ['BC Akasi', 'BC Ami', 'BC Hollis', 'BC Legato'], 8986, 3840], [23.556, 'RPG Dara', 'BC Legato', ['BC Hollis'], 4791, 5926], [23.827, 'RPG YutoriMoyasi', 'BC Hollis', ['BC Zerost', 'BC Legato'], 5028, 5580], [23.921, 'RPG Tussle', 'BC Hollis', ['BC Ami', 'BC Zerost', 'BC Legato'], 5198, 5911], [29.734, 'RPG Ramune', 'BC Legato', ['BC Hollis', 'BC Zerost'], 2918, 11915], [29.796, 'RPG Dara', 'BC Ami', ['BC Hollis', 'BC Zerost', 'BC Legato'], 3832, 11569]]</t>
  </si>
  <si>
    <t>[[10.746, 'BOT_LANE', 'OUTER_TURRET'], [13.526, 'MID_LANE', 'OUTER_TURRET'], [16.422, 'TOP_LANE', 'OUTER_TURRET'], [17.626, 'BOT_LANE', 'INNER_TURRET']]</t>
  </si>
  <si>
    <t>[[18.176, 'EARTH_DRAGON']]</t>
  </si>
  <si>
    <t>[[16.441]]</t>
  </si>
  <si>
    <t>[500, 500, 502, 811, 1125, 1577, 1862, 2116, 2471, 2688, 3004, 3425, 3874, 4235, 4357, 4679, 5197, 5521, 5739, 6147, 6569, 6794, 7164, 7323, 7985, 8761, 8896, 10050, 10559, 11180, 12513, 13471, 14133, 14782]</t>
  </si>
  <si>
    <t>[500, 500, 614, 935, 1244, 1427, 1648, 1888, 2008, 2317, 2451, 2909, 3162, 3512, 3672, 4115, 4486, 4816, 5184, 5521, 6117, 6329, 6548, 6844, 7097, 7377, 7783, 8349, 8994, 9371, 9629, 10339, 10855, 11515]</t>
  </si>
  <si>
    <t>[500, 500, 562, 1001, 1259, 1562, 1974, 2324, 2520, 2836, 3154, 3664, 4002, 4531, 4652, 5354, 5838, 6147, 6565, 6885, 7325, 7608, 7790, 8596, 9261, 10050, 10402, 11769, 12518, 12729, 13209, 13857, 14326, 15081]</t>
  </si>
  <si>
    <t>[500, 500, 502, 967, 1185, 1525, 1753, 1989, 2198, 2613, 2869, 3351, 3680, 4062, 4354, 4594, 4890, 5208, 5614, 6005, 6394, 6794, 7155, 7654, 8113, 8561, 8955, 9892, 10768, 11217, 12217, 13035, 13497, 14171]</t>
  </si>
  <si>
    <t>[500, 500, 502, 699, 875, 1009, 1186, 1346, 1516, 1660, 1819, 2236, 2371, 2534, 2738, 2958, 3182, 3407, 3596, 3877, 4148, 4349, 4543, 4779, 4980, 5198, 5420, 6327, 6777, 6977, 7478, 8089, 8463, 9029]</t>
  </si>
  <si>
    <t>['Zed', 'Thresh', 'Kalista', 'Leblanc', 'Gragas']</t>
  </si>
  <si>
    <t>[500, 500, 502, 777, 1154, 1314, 1709, 2028, 2204, 2527, 2758, 3218, 3392, 4389, 4691, 5126, 5492, 5995, 6550, 6843, 6965, 7267, 7563, 7741, 7963, 8396, 8789, 8951, 9293, 9607, 9926, 10408, 10737, 11095]</t>
  </si>
  <si>
    <t>[500, 500, 614, 935, 1344, 1649, 1952, 2236, 2468, 2730, 3066, 3343, 3598, 3825, 4339, 4484, 4688, 5130, 5575, 5855, 6169, 6553, 6882, 7239, 7510, 7714, 7931, 8085, 8520, 8835, 9411, 9587, 9907, 10130]</t>
  </si>
  <si>
    <t>[500, 500, 562, 828, 1191, 1580, 1952, 2294, 2647, 3331, 3720, 4130, 4519, 5205, 5462, 5890, 6202, 6520, 6990, 7430, 7900, 8143, 8395, 8855, 9771, 9895, 10308, 10574, 10698, 11008, 11449, 11842, 12251, 12580]</t>
  </si>
  <si>
    <t>[500, 500, 502, 714, 1082, 1496, 1693, 1950, 2351, 2620, 3036, 3669, 4076, 4363, 5069, 5405, 5835, 6326, 6617, 7184, 7591, 8033, 8235, 8706, 9222, 9605, 9938, 10077, 10418, 10774, 11288, 11511, 11834, 12110]</t>
  </si>
  <si>
    <t>[500, 500, 502, 660, 835, 1000, 1181, 1348, 1513, 1738, 1895, 2184, 2319, 2589, 3029, 3250, 3479, 3931, 4225, 4436, 4608, 4779, 5338, 5543, 6273, 6537, 6778, 6994, 7190, 7395, 8070, 8247, 8472, 8690]</t>
  </si>
  <si>
    <t>['Caitlyn', 'RekSai', 'Elise', 'Alistar', 'Orianna']</t>
  </si>
  <si>
    <t>http://matchhistory.na.leagueoflegends.com/en/#match-details/ESPORTSTMNT06/310464?gameHash=8cf8399ad6c39f4d</t>
  </si>
  <si>
    <t>[0, 0, -83, 7, -92, -287, -157, 444, 231, 353, 816, 832, 943, 868, 1608, 1752, 2424, 1681, 2732, 3496, 2999, 4488, 5118, 5316, 6096, 6897, 9609, 10987]</t>
  </si>
  <si>
    <t>[2500, 2500, 2627, 4169, 5759, 7151, 8446, 10192, 11634, 13246, 15127, 16431, 17903, 19366, 21513, 23179, 25279, 26542, 28805, 30921, 32273, 35025, 37011, 38647, 41358, 43328, 47270, 50374]</t>
  </si>
  <si>
    <t>[[6.723, 'RJ Atyamomo', 'RPG Dara', ['RPG Evi', 'RPG Tussle', 'RPG YutoriMoyasi'], 3300, 13331], [9.521, 'RJ Atyamomo', 'RPG Tussle', ['RPG Evi'], 13887, 5101], [17.904, 'RJ Lavie', 'RPG YutoriMoyasi', ['RPG Evi', 'RPG Tussle', 'RPG Dara'], 7146, 9150], [17.993, 'RJ Atyamomo', 'RPG YutoriMoyasi', ['RPG Evi', 'RPG Tussle', 'RPG Ramune', 'RPG Dara'], 7584, 10980], [20.824, 'RJ Lavie', 'RPG Evi', ['RPG Tussle', 'RPG YutoriMoyasi', 'RPG Dara'], 6966, 7956], [21.64, 'RJ WyverN', 'RPG YutoriMoyasi', ['RPG Ramune', 'RPG Dara'], 11185, 5864], [23.157, 'RJ Atyamomo', 'RPG YutoriMoyasi', ['RPG Ramune', 'RPG Dara'], 7341, 9855], [23.734, 'RJ Yuki', 'RPG Dara', ['RPG Ramune', 'RPG YutoriMoyasi'], 9384, 9128], [24.765, 'RJ Yuki', 'RPG Tussle', ['RPG Evi', 'RPG Ramune', 'RPG YutoriMoyasi', 'RPG Dara'], 6865, 13034], [24.887, 'RJ NoA', 'RPG YutoriMoyasi', ['RPG Evi', 'RPG Ramune', 'RPG Dara'], 8418, 14021], [25.229, 'RJ Lavie', 'RPG Ramune', ['RPG Evi', 'RPG Tussle', 'RPG YutoriMoyasi'], 10035, 13710], [25.314, 'RJ Atyamomo', 'RPG YutoriMoyasi', ['RPG Evi', 'RPG Ramune', 'RPG Dara'], 9416, 13364], [26.745, 'RJ WyverN', 'RPG YutoriMoyasi', ['RPG Ramune'], 11384, 7179], [26.845, 'RJ NoA', 'RPG YutoriMoyasi', ['RPG Ramune', 'RPG Dara'], 13590, 7473], [26.964, 'RJ Yuki', 'RPG Ramune', ['RPG Evi', 'RPG Tussle', 'RPG YutoriMoyasi', 'RPG Dara'], 12128, 9316]]</t>
  </si>
  <si>
    <t>[[25.093, 'TOP_LANE', 'BASE_TURRET'], [27.36, 'MID_LANE', 'NEXUS_TURRET'], [15.484, 'BOT_LANE', 'OUTER_TURRET'], [23.936, 'MID_LANE', 'INNER_TURRET'], [13.043, 'TOP_LANE', 'OUTER_TURRET'], [27.461, 'MID_LANE', 'NEXUS_TURRET'], [20.997, 'MID_LANE', 'OUTER_TURRET'], [18.444, 'TOP_LANE', 'INNER_TURRET'], [27.142, 'BOT_LANE', 'BASE_TURRET'], [26.068, 'BOT_LANE', 'INNER_TURRET']]</t>
  </si>
  <si>
    <t>[[25.372, 'TOP_LANE'], [27.232, 'BOT_LANE']]</t>
  </si>
  <si>
    <t>[[21.443, 'WATER_DRAGON']]</t>
  </si>
  <si>
    <t>[[25.912]]</t>
  </si>
  <si>
    <t>[[18.955]]</t>
  </si>
  <si>
    <t>[2500, 2500, 2710, 4162, 5851, 7438, 8603, 9748, 11403, 12893, 14311, 15599, 16960, 18498, 19905, 21427, 22855, 24861, 26073, 27425, 29274, 30537, 31893, 33331, 35262, 36431, 37661, 39387]</t>
  </si>
  <si>
    <t>[[23.142, 'RPG Tussle', 'RJ NoA', ['RJ WyverN', 'RJ Yuki'], 8396, 10184], [23.392, 'RPG Evi', 'RJ Lavie', ['RJ WyverN', 'RJ NoA', 'RJ Yuki'], 7137, 9036], [27.523, 'RPG Dara', 'RJ Atyamomo', [], 13373, 13778]]</t>
  </si>
  <si>
    <t>[[16.064, 'TOP_LANE', 'OUTER_TURRET']]</t>
  </si>
  <si>
    <t>[[14.531, 'WATER_DRAGON']]</t>
  </si>
  <si>
    <t>[500, 500, 502, 791, 1179, 1499, 1767, 2030, 2274, 2681, 3202, 3494, 3750, 4064, 4505, 4972, 5446, 5567, 5815, 6200, 6321, 7145, 7388, 7702, 8006, 8212, 8882, 9266]</t>
  </si>
  <si>
    <t>[500, 500, 502, 935, 1218, 1427, 1760, 1950, 2159, 2592, 3115, 3237, 3611, 3890, 4263, 4621, 4967, 5212, 5638, 5910, 6274, 6645, 6979, 7350, 7627, 8051, 8738, 9141]</t>
  </si>
  <si>
    <t>[500, 500, 579, 885, 1199, 1482, 1747, 2177, 2490, 2845, 3162, 3487, 3746, 4202, 4579, 4894, 5313, 5781, 6158, 6598, 6986, 7568, 7960, 8341, 8841, 9135, 10178, 10962]</t>
  </si>
  <si>
    <t>[500, 500, 522, 865, 1276, 1668, 1954, 2243, 2711, 2938, 3275, 3621, 4025, 4265, 4776, 5071, 5593, 5859, 6756, 7455, 7766, 8352, 9069, 9449, 10368, 11146, 12003, 13144]</t>
  </si>
  <si>
    <t>[500, 500, 522, 693, 887, 1075, 1218, 1792, 2000, 2190, 2373, 2592, 2771, 2945, 3390, 3621, 3960, 4123, 4438, 4758, 4926, 5315, 5615, 5805, 6516, 6784, 7469, 7861]</t>
  </si>
  <si>
    <t>['AurelionSol', 'Anivia', 'Elise', 'RekSai', 'Poppy']</t>
  </si>
  <si>
    <t>[500, 500, 502, 808, 1128, 1410, 1757, 1918, 2289, 2545, 2788, 3124, 3377, 3707, 3867, 4130, 4292, 4745, 4992, 5197, 5618, 5905, 6053, 6201, 6353, 6643, 6794, 7187]</t>
  </si>
  <si>
    <t>[500, 500, 602, 893, 1352, 1737, 1888, 2169, 2676, 2959, 3136, 3416, 3638, 3964, 4185, 4494, 4716, 5072, 5417, 5799, 6093, 6437, 6711, 6945, 7203, 7425, 7946, 8261]</t>
  </si>
  <si>
    <t>[500, 500, 562, 868, 1291, 1645, 1804, 2121, 2382, 2773, 3183, 3540, 3846, 4178, 4538, 5003, 5419, 5785, 6103, 6226, 6668, 6890, 7081, 7539, 7962, 8199, 8321, 8668]</t>
  </si>
  <si>
    <t>[500, 500, 522, 905, 1202, 1536, 1882, 2106, 2438, 2817, 3188, 3369, 3723, 4039, 4450, 4766, 5180, 5748, 5872, 6271, 6710, 6911, 7386, 7737, 8518, 8761, 8894, 9388]</t>
  </si>
  <si>
    <t>[500, 500, 522, 688, 878, 1110, 1272, 1434, 1618, 1799, 2016, 2150, 2376, 2610, 2865, 3034, 3248, 3511, 3689, 3932, 4185, 4394, 4662, 4909, 5226, 5403, 5706, 5883]</t>
  </si>
  <si>
    <t>['Camille', 'Sejuani', 'Gnar', 'Varus', 'Fiora']</t>
  </si>
  <si>
    <t>http://matchhistory.na.leagueoflegends.com/en/#match-details/ESPORTSTMNT06/310972?gameHash=1d483f30f427b968</t>
  </si>
  <si>
    <t>[0, 0, -50, 613, 44, 619, 200, 255, -271, -10, -130, -283, -618, -53, 137, -97, -97, -1082, -1200, -1806, -1803, -3877, -4201, -4498, -4837, -6267, -7850, -9369, -13523, -13636, -14230, -16562]</t>
  </si>
  <si>
    <t>[2500, 2500, 2600, 4648, 5739, 7376, 8644, 10136, 11491, 13089, 14462, 16592, 17783, 19783, 21643, 23003, 24922, 26242, 27421, 28855, 30368, 31328, 32796, 33861, 35540, 36897, 38375, 39472, 40522, 42313, 43692, 45647]</t>
  </si>
  <si>
    <t>[[2.737, 'RPG Dara', 'RJ Yuki', ['RJ WyverN', 'RJ NoA'], 13532, 4068], [5.143, 'RPG Evi', 'RJ Atyamomo', [], 1497, 11515], [30.746, 'RPG Ramune', 'RJ WyverN', ['RJ Atyamomo', 'RJ Lavie', 'RJ NoA', 'RJ Yuki'], 1029, 4174]]</t>
  </si>
  <si>
    <t>[[10.532, 'TOP_LANE', 'OUTER_TURRET'], [13.134, 'BOT_LANE', 'OUTER_TURRET']]</t>
  </si>
  <si>
    <t>[[16.852, 'EARTH_DRAGON'], [23.002, 'FIRE_DRAGON']]</t>
  </si>
  <si>
    <t>[2500, 2500, 2650, 4035, 5695, 6757, 8444, 9881, 11762, 13099, 14592, 16875, 18401, 19836, 21506, 23100, 25019, 27324, 28621, 30661, 32171, 35205, 36997, 38359, 40377, 43164, 46225, 48841, 54045, 55949, 57922, 62209]</t>
  </si>
  <si>
    <t>[[5.108, 'RJ Atyamomo', 'RPG Evi', [], 1040, 10855], [7.247, 'RJ WyverN', 'RPG YutoriMoyasi', ['RPG Tussle', 'RPG Dara'], 10998, 5520], [13.502, 'RJ Lavie', 'RPG Ramune', ['RPG Evi', 'RPG Tussle'], 6678, 4598], [20.234, 'RJ Atyamomo', 'RPG Ramune', ['RPG Tussle', 'RPG YutoriMoyasi', 'RPG Dara'], 10472, 5092], [20.254, 'RJ WyverN', 'RPG Ramune', ['RPG YutoriMoyasi'], 10574, 5028], [21.942, 'RJ WyverN', 'RPG YutoriMoyasi', ['RPG Evi', 'RPG Tussle', 'RPG Ramune', 'RPG Dara'], 6088, 9456], [24.904, 'RJ Yuki', 'RPG YutoriMoyasi', ['RPG Tussle', 'RPG Ramune', 'RPG Dara'], 3196, 6777], [24.914, 'RJ WyverN', 'RPG YutoriMoyasi', ['RPG Tussle', 'RPG Ramune', 'RPG Dara'], 3305, 6924], [24.937, 'RJ NoA', 'RPG Tussle', ['RPG Ramune', 'RPG YutoriMoyasi', 'RPG Dara'], 3469, 7241], [25.533, 'RJ Lavie', 'RPG Evi', ['RPG Ramune', 'RPG Dara'], 3340, 10579], [26.711, 'RJ Yuki', 'RPG Ramune', ['RPG Tussle', 'RPG YutoriMoyasi', 'RPG Dara'], 9082, 3468], [26.764, 'RJ Lavie', 'RPG Ramune', ['RPG Tussle', 'RPG YutoriMoyasi', 'RPG Dara'], 7900, 3565], [26.876, 'RJ WyverN', 'RPG Ramune', ['RPG Tussle', 'RPG Dara'], 7035, 3121], [30.84, 'RJ WyverN', 'RPG YutoriMoyasi', ['RPG Evi', 'RPG Tussle', 'RPG Ramune', 'RPG Dara'], 984, 4055], [30.891, 'RJ Yuki', 'RPG YutoriMoyasi', ['RPG Evi', 'RPG Tussle', 'RPG Ramune', 'RPG Dara'], 1032, 4387], [30.983, 'RJ Lavie', 'RPG YutoriMoyasi', ['RPG Dara'], 2867, 2515], [31.078, 'RJ NoA', 'RPG Evi', ['RPG Tussle', 'RPG YutoriMoyasi', 'RPG Dara'], 3940, 4140], [31.165, 'RJ Atyamomo', 'RPG YutoriMoyasi', ['RPG Evi', 'RPG Tussle', 'RPG Dara'], 3821, 3661]]</t>
  </si>
  <si>
    <t>[[27.904, 'BOT_LANE', 'INNER_TURRET'], [31.362, 'MID_LANE', 'NEXUS_TURRET'], [20.819, 'MID_LANE', 'OUTER_TURRET'], [27.386, 'MID_LANE', 'INNER_TURRET'], [31.257, 'MID_LANE', 'NEXUS_TURRET'], [27.187, 'TOP_LANE', 'INNER_TURRET'], [30.587, 'BOT_LANE', 'BASE_TURRET'], [27.59, 'MID_LANE', 'BASE_TURRET'], [30.436, 'TOP_LANE', 'BASE_TURRET'], [10.526, 'BOT_LANE', 'OUTER_TURRET'], [16.712, 'TOP_LANE', 'OUTER_TURRET']]</t>
  </si>
  <si>
    <t>[[29.533, 'MID_LANE'], [30.667, 'TOP_LANE']]</t>
  </si>
  <si>
    <t>[[25.536]]</t>
  </si>
  <si>
    <t>[500, 500, 502, 794, 1111, 1468, 1941, 2226, 2599, 2872, 3230, 3754, 3906, 4356, 4652, 4776, 5261, 5667, 5854, 6132, 6497, 6621, 7071, 7275, 7578, 7952, 8376, 8499, 8662, 8959, 9325, 9597]</t>
  </si>
  <si>
    <t>[500, 500, 552, 1022, 1245, 1624, 1817, 2100, 2223, 2772, 2931, 3537, 3817, 4136, 4440, 4836, 5174, 5350, 5651, 6040, 6414, 6537, 6780, 6915, 7273, 7452, 7715, 7948, 8142, 8563, 8851, 9382]</t>
  </si>
  <si>
    <t>[500, 500, 542, 870, 1074, 1451, 1642, 2048, 2330, 2596, 3013, 3349, 3687, 4133, 4424, 4823, 5151, 5380, 5719, 6025, 6262, 6455, 6722, 6915, 7430, 7681, 7804, 7947, 8134, 8473, 8647, 9162]</t>
  </si>
  <si>
    <t>[500, 500, 502, 869, 1078, 1420, 1672, 2008, 2377, 2726, 3028, 3387, 3667, 4175, 4745, 4974, 5388, 5646, 5790, 6081, 6392, 6632, 6913, 7245, 7577, 7901, 8309, 8729, 8993, 9471, 9812, 10113]</t>
  </si>
  <si>
    <t>[500, 500, 502, 1093, 1231, 1413, 1572, 1754, 1962, 2123, 2260, 2565, 2706, 2983, 3382, 3594, 3948, 4199, 4407, 4577, 4803, 5083, 5310, 5511, 5682, 5911, 6171, 6349, 6591, 6847, 7057, 7393]</t>
  </si>
  <si>
    <t>['Camille', 'Sejuani', 'Zac', 'Gnar', 'Kennen']</t>
  </si>
  <si>
    <t>[500, 500, 502, 785, 1134, 1437, 1971, 2372, 2671, 2982, 3246, 3488, 3708, 3908, 4156, 4405, 4772, 5263, 5526, 5878, 6237, 6690, 6933, 7054, 7638, 8115, 8838, 9336, 10369, 10644, 11067, 11916]</t>
  </si>
  <si>
    <t>[500, 500, 602, 935, 1314, 1499, 1800, 2074, 2429, 2700, 2916, 3282, 3591, 3848, 4128, 4470, 4823, 5121, 5398, 5904, 6042, 6464, 6829, 7007, 7394, 7956, 8624, 8922, 9807, 10195, 10520, 11152]</t>
  </si>
  <si>
    <t>[500, 500, 542, 811, 1192, 1354, 1683, 1980, 2350, 2617, 3016, 3631, 3969, 4365, 4903, 5176, 5724, 6431, 6713, 7236, 7474, 8414, 8830, 9172, 9485, 9970, 10535, 11389, 12593, 12925, 13354, 13863]</t>
  </si>
  <si>
    <t>[500, 500, 502, 811, 1178, 1402, 1760, 2042, 2650, 2928, 3293, 3838, 4289, 4657, 5072, 5631, 6029, 6495, 6764, 7155, 7655, 8370, 8906, 9457, 9861, 10781, 11330, 11867, 13018, 13624, 14124, 15652]</t>
  </si>
  <si>
    <t>[500, 500, 502, 693, 877, 1065, 1230, 1413, 1662, 1872, 2121, 2636, 2844, 3058, 3247, 3418, 3671, 4014, 4220, 4488, 4763, 5267, 5499, 5669, 5999, 6342, 6898, 7327, 8258, 8561, 8857, 9626]</t>
  </si>
  <si>
    <t>['AurelionSol', 'Anivia', 'Elise', 'Kalista', 'LeeSin']</t>
  </si>
  <si>
    <t>http://matchhistory.na.leagueoflegends.com/en/#match-details/ESPORTSTMNT06/310990?gameHash=b39f214384fa3dc6</t>
  </si>
  <si>
    <t>[0, 0, -77, -34, 84, 279, 355, 360, 207, 1007, 1394, 1360, 1552, 1786, 2055, 3218, 3484, 4014, 3671, 4215, 4102, 4395, 4616, 4632, 5131, 4604, 5670, 4945, 6894, 6654, 6882, 7594, 8289, 8947]</t>
  </si>
  <si>
    <t>[2500, 2500, 2684, 4216, 5859, 7641, 9147, 10751, 12138, 14131, 15975, 17642, 19258, 20836, 22292, 25053, 27039, 29046, 31355, 33343, 35080, 36893, 38699, 41612, 43329, 45168, 47676, 49598, 53237, 54607, 56129, 58314, 60331, 63573]</t>
  </si>
  <si>
    <t>[[4.299, 'USG REMIND', 'DFM Ceros', ['DFM Steal', 'DFM viviD'], 9328, 7470], [8.752, 'USG REMIND', 'DFM Steal', ['DFM Ceros'], 8093, 7765], [9.414, 'USG Neo', 'DFM Ceros', ['DFM Paz', 'DFM Steal'], 8124, 10454], [16.731, 'USG apaMEN', 'DFM Ceros', ['DFM Paz', 'DFM Steal'], 4641, 13805], [22.828, 'USG REMIND', 'DFM Steal', ['DFM Paz', 'DFM Yutapon'], 4989, 10743], [22.838, 'USG Enty', 'DFM Yutapon', ['DFM Paz', 'DFM Steal'], 5467, 10495], [22.852, 'USG apaMEN', 'DFM Yutapon', ['DFM Paz', 'DFM Steal'], 5124, 10956], [22.871, 'USG Haretti', 'DFM viviD', ['DFM Paz', 'DFM Steal', 'DFM Yutapon'], 5424, 10656], [24.656, 'USG Haretti', 'DFM Paz', ['DFM Steal', 'DFM viviD'], 11866, 8742], [27.341, 'USG Enty', 'DFM Yutapon', ['DFM Paz', 'DFM Steal', 'DFM viviD'], 3618, 9686], [27.438, 'USG REMIND', 'DFM Yutapon', ['DFM Paz', 'DFM viviD'], 4029, 11492], [27.461, 'USG Haretti', 'DFM Yutapon', ['DFM Paz', 'DFM Steal', 'DFM Ceros', 'DFM viviD'], 3276, 11653], [27.653, 'USG Neo', 'DFM Yutapon', ['DFM Steal', 'DFM Ceros'], 3590, 11310], [30.84, 'USG Enty', 'DFM Ceros', ['DFM Paz', 'DFM Steal', 'DFM viviD'], 10221, 9882], [30.881, 'USG REMIND', 'DFM Ceros', ['DFM Paz', 'DFM viviD'], 10142, 10836], [32.709, 'USG REMIND', 'DFM Steal', ['DFM Yutapon', 'DFM viviD'], 4248, 11464], [32.756, 'USG Haretti', 'DFM Ceros', ['DFM Paz', 'DFM Steal', 'DFM viviD'], 5765, 10811], [32.756, 'USG Enty', 'DFM Ceros', ['DFM Paz', 'DFM Steal'], 5312, 10342], [32.872, 'USG apaMEN', 'DFM Yutapon', ['DFM Paz', 'DFM Steal', 'DFM Ceros', 'DFM viviD'], 5317, 10241], [32.929, 'USG Neo', 'DFM Yutapon', ['DFM Paz', 'DFM Steal', 'DFM Ceros', 'DFM viviD'], 5077, 11497]]</t>
  </si>
  <si>
    <t>[[27.936, 'TOP_LANE', 'INNER_TURRET'], [14.812, 'MID_LANE', 'OUTER_TURRET'], [17.231, 'TOP_LANE', 'OUTER_TURRET'], [18.249, 'BOT_LANE', 'OUTER_TURRET'], [25.056, 'MID_LANE', 'INNER_TURRET'], [33.445, 'MID_LANE', 'NEXUS_TURRET'], [31.065, 'MID_LANE', 'BASE_TURRET'], [33.38, 'MID_LANE', 'NEXUS_TURRET']]</t>
  </si>
  <si>
    <t>[[31.163, 'MID_LANE']]</t>
  </si>
  <si>
    <t>[[24.415, 'WATER_DRAGON']]</t>
  </si>
  <si>
    <t>[2500, 2500, 2761, 4250, 5775, 7362, 8792, 10391, 11931, 13124, 14581, 16282, 17706, 19050, 20237, 21835, 23555, 25032, 27684, 29128, 30978, 32498, 34083, 36980, 38198, 40564, 42006, 44653, 46343, 47953, 49247, 50720, 52042, 54626]</t>
  </si>
  <si>
    <t>[[17.329, 'DFM Ceros', 'USG REMIND', ['USG Neo'], 5090, 9094], [22.366, 'DFM Ceros', 'USG Haretti', ['USG Neo', 'USG REMIND', 'USG Enty'], 5379, 9063], [27.332, 'DFM Paz', 'USG apaMEN', ['USG Neo', 'USG REMIND', 'USG Haretti', 'USG Enty'], 3572, 9704], [27.469, 'DFM viviD', 'USG Neo', ['USG apaMEN', 'USG REMIND', 'USG Haretti', 'USG Enty'], 3946, 11524], [30.835, 'DFM Steal', 'USG Enty', ['USG apaMEN', 'USG Neo', 'USG REMIND', 'USG Haretti'], 9695, 9978]]</t>
  </si>
  <si>
    <t>[[24.664, 'TOP_LANE', 'OUTER_TURRET'], [26.982, 'MID_LANE', 'INNER_TURRET'], [17.729, 'MID_LANE', 'OUTER_TURRET']]</t>
  </si>
  <si>
    <t>[[18.097, 'WATER_DRAGON']]</t>
  </si>
  <si>
    <t>[[32.776], [22.815]]</t>
  </si>
  <si>
    <t>[500, 500, 502, 865, 1188, 1502, 1821, 2168, 2476, 2853, 3098, 3487, 3831, 4241, 4580, 5013, 5711, 6173, 6807, 7175, 7546, 7928, 8378, 8775, 9179, 9631, 10337, 10691, 11100, 11592, 12013, 12327, 12661, 13214]</t>
  </si>
  <si>
    <t>[500, 500, 602, 935, 1334, 1597, 1970, 2280, 2532, 3083, 3374, 3754, 4112, 4296, 4434, 4920, 5238, 5485, 6079, 6527, 6764, 7139, 7450, 8142, 8434, 8826, 9171, 9464, 9974, 10196, 10453, 10717, 11119, 11777]</t>
  </si>
  <si>
    <t>[500, 500, 576, 876, 1205, 1876, 2190, 2540, 2946, 3474, 4178, 4494, 4873, 5229, 5631, 6686, 7102, 7765, 7989, 8426, 8819, 9162, 9499, 9770, 10165, 10396, 10838, 11263, 11680, 11928, 12122, 12986, 13370, 14142]</t>
  </si>
  <si>
    <t>[500, 500, 502, 868, 1259, 1539, 1865, 2260, 2487, 2853, 3283, 3611, 3964, 4356, 4740, 5209, 5540, 5910, 6447, 6917, 7423, 7866, 8357, 9409, 9806, 10263, 10830, 11350, 13194, 13406, 13705, 14081, 14642, 15525]</t>
  </si>
  <si>
    <t>[500, 500, 502, 672, 873, 1127, 1301, 1503, 1697, 1868, 2042, 2296, 2478, 2714, 2907, 3225, 3448, 3713, 4033, 4298, 4528, 4798, 5015, 5516, 5745, 6052, 6500, 6830, 7289, 7485, 7836, 8203, 8539, 8915]</t>
  </si>
  <si>
    <t>['Leblanc', 'Syndra', 'Corki', 'Jax', 'Orianna']</t>
  </si>
  <si>
    <t>[500, 500, 542, 868, 1239, 1683, 1940, 2327, 2740, 2975, 3406, 3784, 4185, 4541, 4769, 5207, 5447, 5708, 6096, 6473, 6884, 7263, 7761, 8184, 8407, 9274, 9662, 10242, 10790, 11190, 11630, 11850, 12133, 12607]</t>
  </si>
  <si>
    <t>[500, 500, 602, 909, 1224, 1567, 1945, 2322, 2534, 2841, 3042, 3423, 3646, 3970, 4152, 4437, 4970, 5182, 5726, 6018, 6366, 6513, 6758, 7292, 7767, 8045, 8193, 8694, 9196, 9347, 9499, 9729, 10013, 10493]</t>
  </si>
  <si>
    <t>[500, 500, 613, 930, 1274, 1465, 1816, 2166, 2437, 2735, 3003, 3401, 3704, 3917, 4111, 4458, 4871, 5179, 6019, 6486, 6898, 7318, 7693, 8265, 8488, 8861, 9155, 9858, 10054, 10404, 10726, 11012, 11133, 11834]</t>
  </si>
  <si>
    <t>[500, 500, 502, 868, 1182, 1591, 1882, 2176, 2685, 2885, 3260, 3620, 3952, 4207, 4587, 4930, 5250, 5711, 6211, 6353, 6732, 7104, 7343, 8160, 8284, 8770, 9152, 9592, 9789, 10302, 10505, 10737, 11167, 11620]</t>
  </si>
  <si>
    <t>[500, 500, 502, 675, 856, 1056, 1209, 1400, 1535, 1688, 1870, 2054, 2219, 2415, 2618, 2803, 3017, 3252, 3632, 3798, 4098, 4300, 4528, 5079, 5252, 5614, 5844, 6267, 6514, 6710, 6887, 7392, 7596, 8072]</t>
  </si>
  <si>
    <t>['Ziggs', 'RekSai', 'Elise', 'Shen', 'Camille']</t>
  </si>
  <si>
    <t>http://matchhistory.na.leagueoflegends.com/en/#match-details/ESPORTSTMNT06/311035?gameHash=96893654656fc3f2</t>
  </si>
  <si>
    <t>[0, -500, -463, -465, -212, -176, -352, -354, 48, 247, 733, 935, 901, 1254, 1384, 1100, 2217, 2074, 2023, 2293, 2121, 3838, 3693, 3667, 4427, 4533, 4905, 5058, 5464, 5233, 5478, 5810, 5370, 5500, 5727, 5707, 6202, 6381, 6486, 6566, 6662, 6769, 7632, 4978, 4738, 5514, 6063, 4464, 4255, 4763, 2308]</t>
  </si>
  <si>
    <t>[2500, 2500, 2707, 4223, 5939, 7384, 8696, 10223, 11949, 13605, 15551, 17057, 18543, 20319, 21944, 23704, 26644, 28123, 29768, 31420, 32934, 35976, 38246, 40253, 42270, 43778, 45924, 47462, 49586, 51370, 52984, 54459, 56015, 57777, 59584, 61372, 63374, 65215, 66996, 68845, 70447, 72394, 76738, 78099, 80282, 82791, 84661, 86784, 90353, 91705, 93078]</t>
  </si>
  <si>
    <t>[[9.887, 'DFM Ceros', 'USG REMIND', ['USG Neo'], 8280, 8131], [15.556, 'DFM viviD', 'USG Haretti', ['USG Neo', 'USG Enty'], 11863, 2335], [15.619, 'DFM Yutapon', 'USG Neo', ['USG Haretti', 'USG Enty'], 12861, 2268], [15.85, 'DFM Steal', 'USG REMIND', ['USG Neo', 'USG Haretti'], 10263, 2887], [21.726, 'DFM viviD', 'USG REMIND', ['USG Haretti', 'USG Enty'], 13949, 4114], [39.168, 'DFM viviD', 'USG Haretti', ['USG Neo', 'USG REMIND', 'USG Enty'], 7924, 7064], [44.675, 'DFM viviD', 'USG REMIND', ['USG Neo', 'USG Haretti', 'USG Enty'], 5875, 7344], [44.722, 'DFM Yutapon', 'USG REMIND', ['USG apaMEN', 'USG Neo', 'USG Haretti', 'USG Enty'], 6067, 7294], [44.824, 'DFM Paz', 'USG REMIND', ['USG apaMEN', 'USG Neo', 'USG Haretti', 'USG Enty'], 6506, 7016], [46.694, 'DFM viviD', 'USG Haretti', ['USG Neo', 'USG REMIND', 'USG Enty'], 4764, 5007], [47.316, 'DFM Paz', 'USG Enty', ['USG Haretti'], 1964, 1976], [47.394, 'DFM Yutapon', 'USG apaMEN', ['USG Haretti', 'USG Enty'], 1836, 2017], [47.404, 'DFM Steal', 'USG apaMEN', ['USG Haretti', 'USG Enty'], 1993, 2209], [47.556, 'DFM Ceros', 'USG apaMEN', ['USG Haretti', 'USG Enty'], 1649, 1104]]</t>
  </si>
  <si>
    <t>[[41.689, 'MID_LANE', 'INNER_TURRET'], [41.514, 'MID_LANE', 'OUTER_TURRET'], [45.708, 'MID_LANE', 'BASE_TURRET'], [20.545, 'TOP_LANE', 'OUTER_TURRET'], [22.071, 'BOT_LANE', 'OUTER_TURRET'], [25.16, 'BOT_LANE', 'INNER_TURRET']]</t>
  </si>
  <si>
    <t>[[23.582, 'AIR_DRAGON'], [41.25, 'ELDER_DRAGON'], [32.302, 'WATER_DRAGON']]</t>
  </si>
  <si>
    <t>[2500, 3000, 3170, 4688, 6151, 7560, 9048, 10577, 11901, 13358, 14818, 16122, 17642, 19065, 20560, 22604, 24427, 26049, 27745, 29127, 30813, 32138, 34553, 36586, 37843, 39245, 41019, 42404, 44122, 46137, 47506, 48649, 50645, 52277, 53857, 55665, 57172, 58834, 60510, 62279, 63785, 65625, 69106, 73121, 75544, 77277, 78598, 82320, 86098, 86942, 90770]</t>
  </si>
  <si>
    <t>[[14.094, 'USG Enty', 'DFM Steal', ['DFM Yutapon', 'DFM viviD'], 10426, 1782], [15.628, 'USG Enty', 'DFM Ceros', ['DFM Steal', 'DFM Yutapon', 'DFM viviD'], 11894, 2244], [22.208, 'USG apaMEN', 'DFM Ceros', ['DFM Paz', 'DFM Steal'], 6146, 12470], [41.646, 'USG apaMEN', 'DFM Ceros', ['DFM Paz', 'DFM Yutapon'], 13853, 9433], [44.707, 'USG Enty', 'DFM Yutapon', ['DFM Paz', 'DFM Steal', 'DFM Ceros', 'DFM viviD'], 5990, 7630], [46.697, 'USG REMIND', 'DFM Ceros', ['DFM Paz', 'DFM Steal', 'DFM viviD'], 3844, 4332], [46.846, 'USG Neo', 'DFM Yutapon', ['DFM Paz', 'DFM Steal', 'DFM Ceros', 'DFM viviD'], 3688, 3474], [47.358, 'USG Enty', 'DFM Yutapon', ['DFM Paz', 'DFM Steal', 'DFM Ceros'], 1772, 1958], [47.382, 'USG Haretti', 'DFM Yutapon', ['DFM Paz', 'DFM Steal', 'DFM Ceros'], 1382, 2122], [47.559, 'USG apaMEN', 'DFM Ceros', ['DFM Steal'], 1493, 1232], [49.888, 'USG REMIND', 'DFM Steal', ['DFM Paz', 'DFM Ceros', 'DFM Yutapon', 'DFM viviD'], 3656, 2511], [49.919, 'USG apaMEN', 'DFM Yutapon', ['DFM Paz', 'DFM Ceros', 'DFM viviD'], 3888, 4514], [50.038, 'USG Enty', 'DFM Yutapon', ['DFM Paz', 'DFM Steal', 'DFM Ceros', 'DFM viviD'], 3222, 2986], [50.086, 'USG Haretti', 'DFM Yutapon', ['DFM Paz', 'DFM Steal', 'DFM Ceros', 'DFM viviD'], 3250, 2389], [0.6666666666666666, 'TooEarly', 'TooEarly', ['TooEarly'], 'TooEarly', 'TooEarly']]</t>
  </si>
  <si>
    <t>[[47.086, 'MID_LANE', 'NEXUS_TURRET'], [46.528, 'MID_LANE', 'BASE_TURRET'], [42.427, 'MID_LANE', 'INNER_TURRET'], [42.471, 'BOT_LANE', 'OUTER_TURRET'], [42.713, 'BOT_LANE', 'INNER_TURRET'], [43.704, 'TOP_LANE', 'OUTER_TURRET'], [21.861, 'MID_LANE', 'OUTER_TURRET'], [47.201, 'MID_LANE', 'NEXUS_TURRET']]</t>
  </si>
  <si>
    <t>[[46.898, 'MID_LANE']]</t>
  </si>
  <si>
    <t>[[49.16], [41.35]]</t>
  </si>
  <si>
    <t>[500, 500, 502, 811, 1202, 1557, 1756, 2090, 2427, 2759, 3040, 3437, 3744, 4196, 4514, 4993, 5342, 5768, 6074, 6504, 6826, 7945, 8281, 8503, 8935, 9247, 9843, 10329, 10971, 11494, 12001, 12368, 12862, 13383, 13812, 14319, 14909, 15472, 16048, 16652, 16931, 17276, 18196, 18373, 19132, 19557, 19917, 20429, 21583, 21773, 22423]</t>
  </si>
  <si>
    <t>[500, 500, 602, 1021, 1404, 1597, 1904, 2300, 2508, 2889, 3332, 3556, 3829, 4249, 4477, 4831, 5653, 5934, 6283, 6688, 6929, 7430, 7984, 8480, 8783, 9170, 9550, 9779, 10113, 10293, 10583, 10833, 11087, 11267, 11601, 11824, 12006, 12191, 12669, 12826, 13056, 13371, 14117, 14350, 14610, 14886, 15207, 15523, 15816, 16078, 16322]</t>
  </si>
  <si>
    <t>[500, 500, 542, 848, 1205, 1597, 1900, 2175, 2667, 3103, 3720, 4100, 4519, 4875, 5377, 5794, 6365, 6771, 7120, 7362, 7865, 8358, 9059, 9562, 10065, 10459, 10936, 11393, 11847, 12269, 12581, 12955, 13358, 13821, 14221, 14612, 15050, 15467, 15588, 15918, 16164, 16749, 17780, 18102, 18545, 19612, 19896, 20431, 20897, 21390, 21536]</t>
  </si>
  <si>
    <t>[500, 500, 539, 868, 1232, 1603, 1892, 2232, 2720, 3044, 3446, 3801, 4114, 4496, 4814, 5137, 5951, 6121, 6523, 6855, 7075, 7635, 8046, 8448, 8982, 9225, 9578, 9739, 10259, 10681, 10970, 11277, 11472, 11863, 12296, 12754, 13249, 13712, 13991, 14536, 15126, 15616, 16574, 16936, 17369, 17754, 18265, 18776, 19569, 19791, 19913]</t>
  </si>
  <si>
    <t>[500, 500, 522, 675, 896, 1030, 1244, 1426, 1627, 1810, 2013, 2163, 2337, 2503, 2762, 2949, 3333, 3529, 3768, 4011, 4239, 4608, 4876, 5260, 5505, 5677, 6017, 6222, 6396, 6633, 6849, 7026, 7236, 7443, 7654, 7863, 8160, 8373, 8700, 8913, 9170, 9382, 10071, 10338, 10626, 10982, 11376, 11625, 12488, 12673, 12884]</t>
  </si>
  <si>
    <t>['RekSai', 'Elise', 'Sejuani', 'Renekton', 'Kalista']</t>
  </si>
  <si>
    <t>[500, 525, 527, 853, 1156, 1390, 1874, 2304, 2618, 2760, 3173, 3367, 3736, 4055, 4382, 4699, 5105, 5489, 5782, 6014, 6460, 6627, 7136, 7724, 8142, 8307, 8741, 9072, 9316, 9868, 10204, 10519, 10991, 11394, 11800, 12160, 12589, 13052, 13407, 13985, 14268, 14753, 15543, 16632, 17141, 17487, 17609, 18110, 18603, 18843, 19548]</t>
  </si>
  <si>
    <t>[500, 525, 627, 960, 1253, 1536, 1863, 2099, 2453, 2661, 2984, 3406, 3590, 3862, 4003, 4476, 4807, 5109, 5452, 5783, 6027, 6234, 6697, 7030, 7179, 7426, 7688, 7868, 8077, 8259, 8470, 8683, 8979, 9192, 9378, 9705, 9859, 10159, 10343, 10533, 10723, 11023, 11508, 12250, 12625, 12854, 13224, 13848, 14625, 14788, 15584]</t>
  </si>
  <si>
    <t>[500, 525, 587, 913, 1284, 1659, 1893, 2260, 2598, 3073, 3332, 3526, 3928, 4242, 4561, 5065, 5683, 6068, 6518, 6814, 7261, 7703, 8444, 9065, 9459, 9856, 10234, 10753, 11173, 11708, 12107, 12249, 12813, 13288, 13725, 14108, 14495, 14958, 15343, 15755, 16008, 16434, 17240, 18120, 18606, 18851, 19330, 20235, 21217, 21339, 22038]</t>
  </si>
  <si>
    <t>[500, 900, 902, 1265, 1591, 1937, 2246, 2566, 2729, 3177, 3443, 3784, 4162, 4467, 4922, 5384, 5635, 5978, 6344, 6659, 7004, 7269, 7683, 7990, 8113, 8492, 8958, 9140, 9723, 10206, 10407, 10675, 11132, 11476, 11803, 12304, 12605, 12771, 13304, 13611, 14210, 14492, 15388, 16004, 16673, 17336, 17457, 18491, 19561, 19682, 20707]</t>
  </si>
  <si>
    <t>[500, 525, 527, 697, 867, 1038, 1172, 1348, 1503, 1687, 1886, 2039, 2226, 2439, 2692, 2980, 3197, 3405, 3649, 3857, 4061, 4305, 4593, 4777, 4950, 5164, 5398, 5571, 5833, 6096, 6318, 6523, 6730, 6927, 7151, 7388, 7624, 7894, 8113, 8395, 8576, 8923, 9427, 10115, 10499, 10749, 10978, 11636, 12092, 12290, 12893]</t>
  </si>
  <si>
    <t>['Leblanc', 'Syndra', 'Caitlyn', 'Thresh', 'Rakan']</t>
  </si>
  <si>
    <t>http://matchhistory.na.leagueoflegends.com/en/#match-details/ESPORTSTMNT06/311038?gameHash=b701c171b35ffa98</t>
  </si>
  <si>
    <t>[0, 0, -66, 125, 453, 583, -23, 368, 253, 310, 1130, 1543, 1543, 1575, 1689, 1723, 2011, 2025, 2259, 2918, 2793, 2140, 1146, 949, 1478, 1338, 1536, 2066, 1490, 1658, 2186, 2183, 2088, 1104, -515, 226, -464, -1191, -1008, -1299, -2116, -1241, -921, -1557, 426, 325, -1474, -1804, -1627, -2415, -2277, -2039, -2149, -3343, -3716, -3169, 210, 902, 1031, 2327, 3339]</t>
  </si>
  <si>
    <t>[2500, 2500, 2720, 4181, 6031, 7559, 8760, 10258, 11942, 13434, 15480, 17366, 18857, 20475, 22358, 23908, 25974, 27611, 29328, 32030, 34305, 35857, 38871, 39958, 42232, 43959, 45849, 47772, 49438, 51259, 53076, 54919, 56761, 58226, 59879, 62119, 63899, 65706, 67334, 68895, 70432, 72398, 75800, 76757, 79880, 81367, 83172, 84524, 86069, 87568, 89318, 91207, 93646, 94890, 96190, 97875, 102670, 104775, 106657, 109462, 111751]</t>
  </si>
  <si>
    <t>[[3.285, 'BC Akasi', '7h Savage', [], 8076, 13936], [9.248, 'BC Ami', '7h Rokenia', ['7h Savage'], 4748, 6167], [10.921, 'BC Ami', '7h Rokenia', ['7h raizin', '7h Savage'], 9205, 7435], [15.284, 'BC Hollis', '7h Rokenia', ['7h raizin', '7h Savage'], 8849, 9109], [15.397, 'BC Ami', '7h Rokenia', ['7h raizin', '7h Savage'], 9928, 9033], [18.712, 'BC Zerost', '7h Savage', ['7h raizin', '7h Broooock', '7h ThintoN'], 12058, 1569], [18.806, 'BC Hollis', '7h Savage', ['7h raizin', '7h Rokenia', '7h Broooock', '7h ThintoN'], 10631, 1222], [18.906, 'BC Legato', '7h Rokenia', ['7h Savage', '7h ThintoN'], 12459, 1546], [21.633, 'BC Akasi', '7h Rokenia', ['7h Savage', '7h Broooock', '7h ThintoN'], 6222, 9442], [21.818, 'BC Ami', '7h Rokenia', ['7h raizin', '7h Savage', '7h Broooock', '7h ThintoN'], 4701, 7347], [21.976, 'BC Zerost', '7h raizin', ['7h Rokenia', '7h Broooock'], 4551, 6882], [33.74, 'BC Hollis', '7h Broooock', ['7h Rokenia', '7h ThintoN'], 4289, 10100], [41.292, 'BC Akasi', '7h Rokenia', ['7h raizin', '7h Savage', '7h Broooock', '7h ThintoN'], 3326, 8252], [41.295, 'BC Legato', '7h Rokenia', ['7h raizin', '7h Savage', '7h Broooock', '7h ThintoN'], 3213, 7909], [41.327, 'BC Ami', '7h raizin', ['7h Savage', '7h Rokenia', '7h Broooock', '7h ThintoN'], 3559, 8482], [41.483, 'BC Hollis', '7h raizin', ['7h Rokenia', '7h Broooock', '7h ThintoN'], 3893, 7958], [41.57, 'BC Zerost', '7h raizin', ['7h Rokenia', '7h ThintoN'], 3415, 8572], [51.638, 'BC Akasi', '7h Rokenia', ['7h raizin', '7h Savage', '7h Broooock', '7h ThintoN'], 5054, 9378], [54.916, 'BC Ami', '7h Broooock', ['7h raizin', '7h Savage', '7h Rokenia', '7h ThintoN'], 5896, 917], [55.058, 'BC Hollis', '7h Broooock', ['7h raizin', '7h Savage', '7h Rokenia'], 5841, 3612], [59.998, 'BC Hollis', '7h Broooock', ['7h raizin', '7h Savage', '7h Rokenia', '7h ThintoN'], 9398, 13024], [60.056, 'BC Akasi', '7h Savage', ['7h raizin', '7h Rokenia', '7h Broooock', '7h ThintoN'], 9961, 13252], [60.294, 'BC Zerost', '7h ThintoN', ['7h raizin', '7h Savage', '7h Rokenia', '7h Broooock'], 12340, 10354]]</t>
  </si>
  <si>
    <t>[[19.242, 'BOT_LANE', 'OUTER_TURRET'], [56.02, 'MID_LANE', 'BASE_TURRET'], [55.883, 'MID_LANE', 'INNER_TURRET'], [55.294, 'TOP_LANE', 'INNER_TURRET'], [60.418, 'MID_LANE', 'NEXUS_TURRET'], [60.485, 'MID_LANE', 'NEXUS_TURRET'], [44.166, 'MID_LANE', 'OUTER_TURRET'], [34.061, 'TOP_LANE', 'OUTER_TURRET'], [51.493, 'BOT_LANE', 'INNER_TURRET']]</t>
  </si>
  <si>
    <t>[[56.079, 'MID_LANE']]</t>
  </si>
  <si>
    <t>[[19.617, 'AIR_DRAGON'], [28.88, 'AIR_DRAGON'], [55.609, 'ELDER_DRAGON']]</t>
  </si>
  <si>
    <t>[[43.936], [58.769]]</t>
  </si>
  <si>
    <t>[2500, 2500, 2786, 4056, 5578, 6976, 8783, 9890, 11689, 13124, 14350, 15823, 17314, 18900, 20669, 22185, 23963, 25586, 27069, 29112, 31512, 33717, 37725, 39009, 40754, 42621, 44313, 45706, 47948, 49601, 50890, 52736, 54673, 57122, 60394, 61893, 64363, 66897, 68342, 70194, 72548, 73639, 76721, 78314, 79454, 81042, 84646, 86328, 87696, 89983, 91595, 93246, 95795, 98233, 99906, 101044, 102460, 103873, 105626, 107135, 108412]</t>
  </si>
  <si>
    <t>[[5.764, '7h Savage', 'BC Ami', ['BC Akasi'], 2463, 11708], [15.522, '7h Rokenia', 'BC Zerost', ['BC Akasi', 'BC Ami'], 10526, 8782], [18.6, '7h Broooock', 'BC Hollis', ['BC Zerost', 'BC Legato'], 10815, 1397], [21.64, '7h ThintoN', 'BC Zerost', ['BC Ami', 'BC Legato'], 6249, 9806], [21.671, '7h Savage', 'BC Hollis', ['BC Akasi', 'BC Ami', 'BC Legato'], 5569, 9455], [21.902, '7h Rokenia', 'BC Zerost', ['BC Ami', 'BC Hollis'], 4594, 6364], [21.927, '7h Broooock', 'BC Zerost', ['BC Hollis'], 4440, 7405], [22.007, '7h raizin', 'BC Hollis', ['BC Zerost', 'BC Legato'], 4691, 6811], [32.64, '7h raizin', 'BC Zerost', ['BC Akasi', 'BC Ami', 'BC Hollis', 'BC Legato'], 6825, 6668], [33.268, '7h Savage', 'BC Legato', ['BC Akasi', 'BC Ami', 'BC Zerost'], 5406, 8807], [33.734, '7h Rokenia', 'BC Hollis', ['BC Akasi'], 4798, 10003], [41.167, '7h Savage', 'BC Hollis', ['BC Ami', 'BC Zerost', 'BC Legato'], 2109, 9607], [41.297, '7h Broooock', 'BC Zerost', ['BC Akasi', 'BC Legato'], 1399, 7191], [41.374, '7h Rokenia', 'BC Zerost', ['BC Akasi', 'BC Hollis', 'BC Legato'], 3271, 8292], [41.571, '7h raizin', 'BC Zerost', ['BC Hollis'], 3292, 8466], [44.087, '7h Savage', 'BC Zerost', ['BC Ami', 'BC Hollis', 'BC Legato'], 5114, 10514], [52.061, '7h Savage', 'BC Zerost', ['BC Legato'], 5663, 12870]]</t>
  </si>
  <si>
    <t>[[48.811, 'TOP_LANE', 'INNER_TURRET'], [32.826, 'MID_LANE', 'OUTER_TURRET'], [36.749, 'BOT_LANE', 'INNER_TURRET'], [35.423, 'MID_LANE', 'INNER_TURRET'], [19.045, 'TOP_LANE', 'OUTER_TURRET'], [20.326, 'BOT_LANE', 'OUTER_TURRET']]</t>
  </si>
  <si>
    <t>[[34.986, 'AIR_DRAGON'], [45.108, 'ELDER_DRAGON']]</t>
  </si>
  <si>
    <t>[[51.564], [33.614]]</t>
  </si>
  <si>
    <t>[500, 500, 502, 865, 1179, 1437, 1633, 1973, 2229, 2546, 2963, 3229, 3506, 3870, 4292, 4696, 4971, 5274, 5563, 6024, 6611, 6971, 7871, 7992, 8751, 9224, 9596, 9969, 10368, 10743, 11102, 11575, 12062, 12343, 12563, 13021, 13609, 13778, 14006, 14257, 14561, 15278, 16436, 16558, 17317, 17559, 17955, 18139, 18523, 18735, 19120, 19880, 20533, 20737, 20932, 21195, 21984, 22413, 22944, 23578, 24285]</t>
  </si>
  <si>
    <t>[500, 500, 652, 943, 1626, 1935, 2086, 2400, 2790, 3083, 3466, 3922, 4190, 4613, 4937, 5159, 5577, 5868, 6208, 7069, 7496, 7719, 8089, 8329, 8579, 8792, 9048, 9376, 9586, 9761, 10043, 10363, 10616, 10800, 11014, 11558, 11770, 12069, 12557, 12856, 13142, 13397, 13732, 13968, 14575, 14837, 15359, 15609, 15784, 15949, 16445, 16740, 17071, 17238, 17417, 17744, 18588, 19165, 19425, 20002, 20291]</t>
  </si>
  <si>
    <t>[500, 500, 562, 930, 1236, 1590, 1983, 2219, 2729, 3097, 3688, 4371, 4754, 4993, 5531, 5935, 6697, 7079, 7600, 8234, 8716, 9139, 10167, 10288, 10823, 11242, 11796, 12306, 12705, 13268, 13698, 14098, 14635, 14966, 15232, 15454, 15787, 16563, 16781, 16963, 17210, 17386, 18332, 18454, 18971, 19338, 19512, 19853, 20319, 20673, 21095, 21292, 22033, 22285, 22663, 22890, 23884, 24252, 24676, 25224, 25582]</t>
  </si>
  <si>
    <t>[500, 500, 502, 757, 1131, 1526, 1814, 2209, 2526, 2782, 3222, 3514, 3847, 4207, 4552, 4908, 5351, 5717, 6059, 6370, 6757, 7133, 7521, 7745, 8240, 8600, 9038, 9460, 9818, 10277, 10732, 11158, 11425, 11709, 12236, 12915, 13194, 13499, 13942, 14406, 14876, 15440, 15785, 16022, 16698, 17022, 17358, 17638, 17895, 18429, 18607, 18918, 19203, 19637, 19890, 20400, 21692, 22074, 22518, 23011, 23675]</t>
  </si>
  <si>
    <t>[500, 500, 502, 686, 859, 1071, 1244, 1457, 1668, 1926, 2141, 2330, 2560, 2792, 3046, 3210, 3378, 3673, 3898, 4333, 4725, 4895, 5223, 5604, 5839, 6101, 6371, 6661, 6961, 7210, 7501, 7725, 8023, 8408, 8834, 9171, 9539, 9797, 10048, 10413, 10643, 10897, 11515, 11755, 12319, 12611, 12988, 13285, 13548, 13782, 14051, 14377, 14806, 14993, 15288, 15646, 16522, 16871, 17094, 17647, 17918]</t>
  </si>
  <si>
    <t>['Zed', 'Kalista', 'Xayah', 'Syndra', 'Leblanc']</t>
  </si>
  <si>
    <t>[500, 500, 502, 680, 880, 1254, 1730, 1853, 2245, 2574, 2792, 3087, 3416, 3797, 4148, 4475, 4908, 5188, 5512, 5754, 6309, 6602, 7020, 7355, 7668, 8032, 8405, 8715, 9133, 9530, 9777, 10084, 10486, 10906, 11547, 11670, 12078, 12650, 12772, 13203, 13862, 14071, 14409, 14532, 14684, 14845, 15684, 16155, 16308, 16641, 17035, 17225, 17648, 17778, 17985, 18154, 18509, 18680, 19100, 19305, 19450]</t>
  </si>
  <si>
    <t>[500, 500, 602, 993, 1338, 1573, 2029, 2253, 2532, 2901, 3024, 3342, 3624, 3938, 4173, 4439, 4799, 5162, 5425, 5700, 6250, 6683, 7177, 7373, 7655, 7939, 8243, 8395, 8637, 8903, 9096, 9553, 9922, 10316, 10881, 11437, 11930, 12403, 12678, 12869, 13539, 13728, 14030, 14489, 14681, 14865, 15440, 15763, 16114, 16638, 16864, 17027, 17501, 17773, 18025, 18196, 18327, 18587, 18955, 19157, 19355]</t>
  </si>
  <si>
    <t>[500, 500, 596, 851, 1242, 1554, 1854, 2125, 2593, 3054, 3442, 3725, 4068, 4511, 4927, 5264, 5479, 5843, 6164, 6794, 7302, 7759, 9007, 9354, 9796, 10314, 10746, 10999, 11622, 11978, 12203, 12684, 13208, 13692, 14433, 14555, 15174, 15568, 16058, 16664, 16945, 17281, 18094, 18645, 18913, 19195, 20200, 20531, 20916, 21427, 21886, 22519, 23070, 23889, 24258, 24562, 24685, 24932, 25351, 25782, 26034]</t>
  </si>
  <si>
    <t>[500, 500, 562, 848, 1222, 1539, 1926, 2225, 2693, 2835, 3158, 3547, 3900, 4122, 4640, 5006, 5499, 5916, 6292, 6805, 7295, 7894, 9243, 9408, 9852, 10349, 10636, 11137, 11830, 12101, 12497, 12923, 13326, 14047, 14538, 14873, 15391, 16132, 16482, 16787, 17134, 17256, 18419, 18542, 18824, 19538, 20137, 20434, 20634, 21128, 21440, 21850, 22393, 23202, 23708, 23975, 24554, 25089, 25227, 25637, 26055]</t>
  </si>
  <si>
    <t>[500, 500, 524, 684, 896, 1056, 1244, 1434, 1626, 1760, 1934, 2122, 2306, 2532, 2781, 3001, 3278, 3477, 3676, 4059, 4356, 4779, 5278, 5519, 5783, 5987, 6283, 6460, 6726, 7089, 7317, 7492, 7731, 8161, 8995, 9358, 9790, 10144, 10352, 10671, 11068, 11303, 11769, 12106, 12352, 12599, 13185, 13445, 13724, 14149, 14370, 14625, 15183, 15591, 15930, 16157, 16385, 16585, 16993, 17254, 17518]</t>
  </si>
  <si>
    <t>['Elise', 'Renekton', 'Irelia', 'Camille', 'Fiora']</t>
  </si>
  <si>
    <t>http://matchhistory.na.leagueoflegends.com/en/#match-details/ESPORTSTMNT06/311049?gameHash=3a9ceda5b269f3f5</t>
  </si>
  <si>
    <t>[0, 0, -13, -142, -204, 296, 316, 350, 19, 38, 155, 124, -76, -1800, -1571, -1737, -1863, -3543, -3161, -2970, -3470, -3416, -3830, -4608, -4945, -4907, -5334, -5641, -6298, -6593, -7806, -7940, -8020, -8471, -9849, -10550, -11615, -12378, -14970, -14905, -14161, -12051, -13699, -15115, -14866, -15232, -15510, -15521, -15494, -13277, -12286, -13065, -12677, -13254, -13411, -13939, -13349, -13963, -14086, -12291, -11336, -11369, -11755, -9757, -9913, -9040, -7721, -8969, -9234, -11150, -11993, -12985]</t>
  </si>
  <si>
    <t>[2500, 2500, 2707, 4098, 5630, 7542, 8941, 10626, 12150, 13624, 15424, 16692, 18079, 19229, 20973, 22723, 24300, 25834, 27823, 29519, 31220, 32700, 34164, 35869, 37396, 39330, 42311, 43710, 44987, 46543, 48105, 49522, 51259, 52690, 54425, 56155, 57902, 59734, 61647, 63383, 66256, 69280, 71057, 73302, 75242, 77102, 78915, 80533, 82156, 85656, 88145, 89521, 92259, 93849, 95832, 97496, 99570, 101813, 103812, 107017, 109373, 110968, 113765, 116491, 117721, 119736, 122725, 123757, 126038, 127486, 129080, 130898]</t>
  </si>
  <si>
    <t>[[4.852, '7h raizin', 'BC Akasi', ['BC Hollis'], 2998, 12466], [25.868, '7h raizin', 'BC Zerost', [], 7886, 1528], [33.074, '7h raizin', 'BC Hollis', ['BC Zerost'], 9321, 998], [36.977, '7h Broooock', 'BC Hollis', ['BC Ami', 'BC Legato'], 5661, 5993], [37.12, '7h ThintoN', 'BC Ami', ['BC Hollis', 'BC Zerost', 'BC Legato'], 7916, 5227], [37.158, '7h Rokenia', 'BC Legato', ['BC Zerost'], 4839, 5948], [39.744, '7h Rokenia', 'BC Hollis', ['BC Akasi', 'BC Ami', 'BC Zerost', 'BC Legato'], 926, 8008], [39.804, '7h ThintoN', 'BC Akasi', ['BC Ami', 'BC Hollis', 'BC Zerost', 'BC Legato'], 1435, 8950], [39.82, '7h Broooock', 'BC Hollis', ['BC Akasi', 'BC Ami', 'BC Zerost', 'BC Legato'], 876, 7885], [40.411, '7h raizin', 'BC Zerost', ['BC Ami', 'BC Hollis', 'BC Legato'], 8487, 2777], [48.567, '7h raizin', 'BC Hollis', ['BC Akasi'], 4536, 1106], [51.282, '7h raizin', 'BC Hollis', ['BC Akasi'], 1604, 8643], [55.35, '7h raizin', 'BC Hollis', ['BC Akasi', 'BC Ami'], 5133, 1494], [58.358, '7h Rokenia', 'BC Hollis', ['BC Akasi', 'BC Ami', 'BC Legato'], 3595, 2029], [58.508, '7h raizin', 'BC Hollis', ['BC Akasi', 'BC Zerost', 'BC Legato'], 1941, 3782], [61.809, '7h Rokenia', 'BC Hollis', ['BC Akasi', 'BC Ami', 'BC Zerost', 'BC Legato'], 9806, 5638], [61.872, '7h ThintoN', 'BC Hollis', ['BC Akasi', 'BC Ami', 'BC Zerost', 'BC Legato'], 10014, 6362], [61.89, '7h raizin', 'BC Hollis', ['BC Akasi', 'BC Ami', 'BC Zerost', 'BC Legato'], 10242, 5616], [61.93, '7h Broooock', 'BC Hollis', ['BC Akasi', 'BC Zerost'], 9852, 6372], [62.022, '7h Savage', 'BC Akasi', ['BC Ami', 'BC Hollis'], 10142, 5574], [64.476, '7h ThintoN', 'BC Hollis', ['BC Akasi', 'BC Ami', 'BC Zerost', 'BC Legato'], 3645, 9004], [65.091, '7h Rokenia', 'BC Zerost', ['BC Legato'], 6703, 9781], [65.185, '7h raizin', 'BC Hollis', ['BC Akasi'], 4537, 4191]]</t>
  </si>
  <si>
    <t>[[42.333, 'MID_LANE', 'OUTER_TURRET'], [67.284, 'MID_LANE', 'NEXUS_TURRET'], [49.121, 'MID_LANE', 'INNER_TURRET'], [64.692, 'BOT_LANE', 'INNER_TURRET'], [67.861, 'TOP_LANE', 'INNER_TURRET'], [25.152, 'TOP_LANE', 'OUTER_TURRET'], [62.839, 'MID_LANE', 'BASE_TURRET'], [65.49, 'BOT_LANE', 'BASE_TURRET'], [17.093, 'BOT_LANE', 'OUTER_TURRET']]</t>
  </si>
  <si>
    <t>[[65.714, 'BOT_LANE']]</t>
  </si>
  <si>
    <t>[[40.826, 'ELDER_DRAGON'], [33.514, 'FIRE_DRAGON']]</t>
  </si>
  <si>
    <t>[[48.678]]</t>
  </si>
  <si>
    <t>[2500, 2500, 2720, 4240, 5834, 7246, 8625, 10276, 12131, 13586, 15269, 16568, 18155, 21029, 22544, 24460, 26163, 29377, 30984, 32489, 34690, 36116, 37994, 40477, 42341, 44237, 47645, 49351, 51285, 53136, 55911, 57462, 59279, 61161, 64274, 66705, 69517, 72112, 76617, 78288, 80417, 81331, 84756, 88417, 90108, 92334, 94425, 96054, 97650, 98933, 100431, 102586, 104936, 107103, 109243, 111435, 112919, 115776, 117898, 119308, 120709, 122337, 125520, 126248, 127634, 128776, 130446, 132726, 135272, 138636, 141073, 143883]</t>
  </si>
  <si>
    <t>[[12.341, 'BC Hollis', '7h Savage', ['7h Rokenia'], 6841, 6951], [12.595, 'BC Ami', '7h raizin', ['7h Rokenia'], 1044, 10255], [12.831, 'BC Akasi', '7h raizin', ['7h Rokenia'], 987, 10665], [16.578, 'BC Akasi', '7h Savage', ['7h raizin'], 867, 10986], [25.491, 'BC Akasi', '7h raizin', [], 4506, 1477], [32.271, 'BC Akasi', '7h raizin', [], 6282, 2162], [36.828, 'BC Akasi', '7h raizin', [], 3676, 1558], [37.103, 'BC Hollis', '7h Savage', ['7h Rokenia', '7h Broooock', '7h ThintoN'], 6741, 4308], [37.142, 'BC Zerost', '7h Rokenia', ['7h raizin', '7h ThintoN'], 5194, 5478], [37.211, 'BC Legato', '7h raizin', ['7h Savage', '7h Rokenia', '7h Broooock', '7h ThintoN'], 4715, 4662], [61.734, 'BC Legato', '7h raizin', ['7h Rokenia', '7h Broooock', '7h ThintoN'], 9579, 5305], [61.814, 'BC Zerost', '7h Broooock', ['7h raizin', '7h Rokenia', '7h ThintoN'], 9679, 6309], [61.972, 'BC Ami', '7h Savage', ['7h raizin', '7h Rokenia', '7h Broooock', '7h ThintoN'], 9879, 5718], [61.986, 'BC Hollis', '7h Savage', ['7h raizin', '7h Broooock', '7h ThintoN'], 9821, 5795], [65.094, 'BC Zerost', '7h Broooock', ['7h Savage', '7h Rokenia'], 6258, 9710], [66.152, 'BC Akasi', '7h ThintoN', ['7h Savage', '7h Broooock'], 11988, 11064], [66.327, 'BC Ami', '7h Broooock', ['7h Savage', '7h ThintoN'], 10013, 10580], [70.961, 'BC Hollis', '7h Rokenia', ['7h Broooock', '7h ThintoN'], 4112, 6037], [71.456, 'BC Zerost', '7h Broooock', ['7h raizin', '7h Savage', '7h Rokenia', '7h ThintoN'], 1948, 3860], [71.478, 'BC Legato', '7h raizin', ['7h Savage', '7h Rokenia', '7h Broooock', '7h ThintoN'], 1867, 1453], [71.505, 'BC Ami', '7h Savage', ['7h raizin', '7h Rokenia', '7h Broooock', '7h ThintoN'], 1149, 1715], [71.572, 'BC Akasi', '7h Savage', ['7h raizin', '7h Rokenia', '7h Broooock', '7h ThintoN'], 1881, 1855]]</t>
  </si>
  <si>
    <t>[[22.976, 'BOT_LANE', 'OUTER_TURRET'], [29.529, 'TOP_LANE', 'INNER_TURRET'], [71.626, 'MID_LANE', 'NEXUS_TURRET'], [42.78, 'TOP_LANE', 'BASE_TURRET'], [35.727, 'BOT_LANE', 'INNER_TURRET'], [37.64, 'MID_LANE', 'BASE_TURRET'], [34.338, 'MID_LANE', 'OUTER_TURRET'], [16.802, 'TOP_LANE', 'OUTER_TURRET'], [42.388, 'BOT_LANE', 'BASE_TURRET'], [37.416, 'MID_LANE', 'INNER_TURRET'], [71.6, 'MID_LANE', 'NEXUS_TURRET']]</t>
  </si>
  <si>
    <t>[[37.789, 'MID_LANE'], [64.929, 'MID_LANE'], [55.275, 'BOT_LANE'], [55.011, 'MID_LANE'], [54.897, 'TOP_LANE'], [70.122, 'BOT_LANE'], [48.437, 'BOT_LANE'], [71.204, 'MID_LANE'], [42.865, 'TOP_LANE']]</t>
  </si>
  <si>
    <t>[[67.451, 'ELDER_DRAGON'], [26.878, 'WATER_DRAGON'], [51.291, 'ELDER_DRAGON'], [20.733, 'EARTH_DRAGON']]</t>
  </si>
  <si>
    <t>[[41.267], [56.04], [25.921], [68.331], [33.22]]</t>
  </si>
  <si>
    <t>[[17.358]]</t>
  </si>
  <si>
    <t>[500, 500, 522, 885, 1142, 1830, 2173, 2530, 2905, 3219, 3556, 3894, 4112, 4395, 4681, 5019, 5386, 5565, 5925, 6181, 6652, 6816, 7062, 7410, 7604, 8066, 8451, 8675, 8972, 9370, 9704, 9929, 10533, 10782, 10934, 11366, 11774, 12077, 12261, 12720, 13218, 13756, 13987, 14287, 14755, 15287, 15688, 16000, 16122, 16921, 17555, 17789, 18546, 18861, 19415, 19637, 20027, 20453, 21056, 21513, 22202, 22473, 22784, 23793, 24153, 24536, 25119, 25324, 25648, 25770, 26058, 26181]</t>
  </si>
  <si>
    <t>[500, 500, 602, 909, 1274, 1487, 1704, 2110, 2422, 2697, 3115, 3349, 3602, 3850, 4176, 4478, 4781, 5013, 5529, 5803, 6122, 6617, 6922, 7146, 7436, 7669, 8136, 8473, 8683, 8922, 9124, 9342, 9627, 9911, 10199, 10501, 10656, 10887, 11580, 11767, 12266, 12778, 13150, 13567, 13887, 14125, 14680, 14928, 15340, 15856, 16330, 16524, 16958, 17123, 17335, 17647, 17965, 18327, 18566, 18877, 19047, 19262, 19547, 20032, 20204, 20540, 21007, 21204, 21580, 21959, 22552, 22751]</t>
  </si>
  <si>
    <t>[500, 500, 579, 848, 1256, 1736, 2117, 2530, 2925, 3421, 3767, 4117, 4507, 4729, 5149, 5632, 6021, 6457, 6799, 7253, 7526, 7902, 8216, 8610, 9089, 9506, 10310, 10665, 11014, 11349, 11753, 12156, 12506, 12994, 13721, 14069, 14568, 15247, 15419, 15926, 16957, 17621, 18168, 18547, 19133, 19284, 19645, 19986, 20298, 21206, 21888, 22351, 23242, 23789, 24369, 24628, 25422, 26082, 26435, 27490, 28346, 28682, 30204, 30641, 30862, 31409, 32194, 32377, 32751, 32973, 33189, 33821]</t>
  </si>
  <si>
    <t>[500, 500, 502, 805, 1139, 1496, 1805, 2154, 2454, 2692, 3240, 3437, 3812, 4018, 4549, 4935, 5239, 5591, 5995, 6509, 6949, 7192, 7620, 8129, 8489, 9041, 9975, 10098, 10315, 10676, 11091, 11489, 11749, 11961, 12276, 12702, 13188, 13506, 13827, 14139, 14541, 15326, 15724, 16477, 16770, 17466, 17718, 18218, 18778, 19465, 19777, 20014, 20309, 20653, 21069, 21674, 21989, 22561, 23142, 24049, 24496, 25045, 25371, 25732, 25984, 26314, 26886, 27091, 27869, 28381, 28679, 29252]</t>
  </si>
  <si>
    <t>[500, 500, 502, 651, 819, 993, 1142, 1302, 1444, 1595, 1746, 1895, 2046, 2237, 2418, 2659, 2873, 3208, 3575, 3773, 3971, 4173, 4344, 4574, 4778, 5048, 5439, 5799, 6003, 6226, 6433, 6606, 6844, 7042, 7295, 7517, 7716, 8017, 8560, 8831, 9274, 9799, 10028, 10424, 10697, 10940, 11184, 11401, 11618, 12208, 12595, 12843, 13204, 13423, 13644, 13910, 14167, 14390, 14613, 15088, 15282, 15506, 15859, 16293, 16518, 16937, 17519, 17761, 18190, 18403, 18602, 18893]</t>
  </si>
  <si>
    <t>['RekSai', 'Renekton', 'Elise', 'Camille', 'Orianna']</t>
  </si>
  <si>
    <t>[500, 500, 522, 777, 1157, 1431, 1665, 1968, 2342, 2712, 3091, 3350, 3755, 4734, 5121, 5546, 5917, 7136, 7414, 7920, 8651, 8971, 9245, 9981, 10134, 10723, 11800, 11923, 12511, 12910, 13545, 13945, 14411, 15029, 15452, 16054, 16877, 17660, 19040, 19452, 20102, 20337, 21241, 22107, 22430, 23081, 23668, 23979, 24101, 24439, 24561, 25334, 25707, 25829, 26243, 26706, 27046, 27470, 28042, 28312, 28434, 28731, 29382, 29503, 29723, 30101, 30274, 30426, 31029, 31592, 32244, 32648]</t>
  </si>
  <si>
    <t>[500, 500, 614, 1021, 1354, 1557, 1940, 2322, 2674, 2967, 3307, 3499, 3673, 4291, 4599, 5031, 5237, 5933, 6257, 6514, 6865, 7063, 7456, 7890, 8366, 8700, 9172, 9639, 10015, 10606, 10971, 11451, 11639, 12002, 12681, 13105, 13637, 14129, 15232, 15475, 16070, 16291, 16930, 17852, 18295, 18722, 19094, 19247, 19459, 19864, 20172, 20516, 20888, 21177, 21442, 21755, 21905, 22437, 22820, 23290, 23579, 23957, 24927, 25049, 25181, 25403, 25724, 26195, 26667, 27541, 27794, 28448]</t>
  </si>
  <si>
    <t>[500, 500, 562, 888, 1279, 1651, 1940, 2352, 2783, 3178, 3611, 3967, 4368, 4998, 5248, 5653, 6111, 6647, 7014, 7335, 7741, 8124, 8660, 9052, 9596, 9869, 10550, 11124, 11405, 11881, 12561, 12784, 13326, 13579, 14377, 14726, 15206, 15772, 16605, 17002, 17431, 17552, 18261, 18709, 19053, 19612, 19996, 20639, 21184, 21305, 21598, 22131, 22728, 23648, 24310, 24880, 25477, 26308, 26891, 27014, 27136, 27439, 27815, 27937, 28563, 28685, 28882, 29203, 29832, 30656, 31400, 32346]</t>
  </si>
  <si>
    <t>[500, 500, 519, 885, 1165, 1542, 1851, 2194, 2673, 2929, 3249, 3484, 3900, 4259, 4563, 4976, 5405, 5836, 6246, 6469, 6872, 7196, 7610, 8131, 8507, 9002, 9596, 9868, 10217, 10429, 11038, 11303, 11624, 12044, 12685, 13264, 13819, 14242, 14785, 15111, 15343, 15500, 16154, 16961, 17304, 17597, 18072, 18406, 18727, 18936, 19414, 19608, 20023, 20579, 21076, 21591, 21754, 22223, 22511, 22826, 23373, 23744, 24435, 24604, 24785, 24957, 25697, 26367, 26740, 27242, 27678, 28085]</t>
  </si>
  <si>
    <t>[500, 500, 503, 669, 879, 1065, 1229, 1440, 1659, 1800, 2011, 2268, 2459, 2747, 3013, 3254, 3493, 3825, 4053, 4251, 4561, 4762, 5023, 5423, 5738, 5943, 6527, 6797, 7137, 7310, 7796, 7979, 8279, 8507, 9079, 9556, 9978, 10309, 10955, 11248, 11471, 11651, 12170, 12788, 13026, 13322, 13595, 13783, 14179, 14389, 14686, 14997, 15590, 15870, 16172, 16503, 16737, 17338, 17634, 17866, 18187, 18466, 18961, 19155, 19382, 19630, 19869, 20535, 21004, 21605, 21957, 22356]</t>
  </si>
  <si>
    <t>['Caitlyn', 'Kalista', 'Zed', 'Leblanc', 'Cassiopeia']</t>
  </si>
  <si>
    <t>http://matchhistory.na.leagueoflegends.com/en/#match-details/ESPORTSTMNT06/311073?gameHash=886c492f2c802b44</t>
  </si>
  <si>
    <t>[0, 0, 0, 112, 936, 721, 767, 838, 975, 1038, 1034, 1678, 952, 1264, 1051, 1080, 1855, 3103, 2934, 4430, 4267, 4242, 5400, 5175, 5368, 7238, 9551]</t>
  </si>
  <si>
    <t>[2500, 2500, 2670, 4302, 6409, 7776, 9139, 10678, 12183, 13712, 15419, 17845, 19093, 21288, 22757, 24533, 26928, 29202, 30275, 33141, 34696, 36264, 39165, 40440, 42053, 44876, 48089]</t>
  </si>
  <si>
    <t>[[3.513, 'RJ Yuki', 'DFM Yutapon', ['DFM viviD'], 13982, 4797], [15.519, 'RJ WyverN', 'DFM Yutapon', ['DFM viviD'], 2699, 11564], [16.556, 'RJ Atyamomo', 'DFM Paz', ['DFM Steal', 'DFM Ceros', 'DFM viviD'], 8542, 8305], [18.279, 'RJ WyverN', 'DFM Paz', ['DFM Yutapon'], 9146, 8905], [18.398, 'RJ Atyamomo', 'DFM Yutapon', ['DFM Paz', 'DFM Steal', 'DFM Ceros'], 9806, 10293], [21.115, 'RJ WyverN', 'DFM Ceros', ['DFM Steal', 'DFM viviD'], 5408, 7823], [21.648, 'RJ Lavie', 'DFM Yutapon', ['DFM Paz', 'DFM Steal', 'DFM Ceros', 'DFM viviD'], 4190, 9342], [21.732, 'RJ Yuki', 'DFM Yutapon', ['DFM Paz', 'DFM Steal', 'DFM Ceros', 'DFM viviD'], 5737, 8796], [21.804, 'RJ Atyamomo', 'DFM Yutapon', ['DFM Paz', 'DFM Steal', 'DFM Ceros', 'DFM viviD'], 6649, 7651], [24.024, 'RJ Atyamomo', 'DFM Paz', ['DFM Steal', 'DFM Ceros', 'DFM Yutapon', 'DFM viviD'], 6692, 6692], [24.185, 'RJ Yuki', 'DFM Yutapon', ['DFM Paz', 'DFM Steal', 'DFM viviD'], 9058, 5984], [25.263, 'RJ Lavie', 'DFM Ceros', ['DFM Steal', 'DFM Yutapon', 'DFM viviD'], 8594, 7850], [25.274, 'RJ Yuki', 'DFM Yutapon', ['DFM Paz', 'DFM Steal', 'DFM Ceros', 'DFM viviD'], 8493, 7868], [25.349, 'RJ Atyamomo', 'DFM Paz', ['DFM Steal', 'DFM Ceros', 'DFM Yutapon', 'DFM viviD'], 7776, 7192], [26.186, 'RJ Lavie', 'DFM Yutapon', ['DFM viviD'], 12888, 11622]]</t>
  </si>
  <si>
    <t>[[10.244, 'BOT_LANE', 'OUTER_TURRET'], [16.742, 'MID_LANE', 'OUTER_TURRET'], [25.892, 'MID_LANE', 'NEXUS_TURRET'], [12.383, 'TOP_LANE', 'OUTER_TURRET'], [25.769, 'MID_LANE', 'NEXUS_TURRET'], [24.584, 'MID_LANE', 'BASE_TURRET'], [18.445, 'MID_LANE', 'INNER_TURRET'], [26.115, 'TOP_LANE', 'INNER_TURRET']]</t>
  </si>
  <si>
    <t>[[24.708, 'MID_LANE']]</t>
  </si>
  <si>
    <t>[[17.256, 'EARTH_DRAGON'], [10.828, 'WATER_DRAGON']]</t>
  </si>
  <si>
    <t>[[13.103]]</t>
  </si>
  <si>
    <t>[2500, 2500, 2670, 4190, 5473, 7055, 8372, 9840, 11208, 12674, 14385, 16167, 18141, 20024, 21706, 23453, 25073, 26099, 27341, 28711, 30429, 32022, 33765, 35265, 36685, 37638, 38538]</t>
  </si>
  <si>
    <t>[[9.601, 'DFM Paz', 'RJ WyverN', ['RJ Atyamomo'], 1009, 10983], [11.423, 'DFM Steal', 'RJ WyverN', ['RJ Yuki'], 4752, 5004], [15.563, 'DFM viviD', 'RJ Lavie', ['RJ Atyamomo', 'RJ WyverN'], 2808, 11952], [18.018, 'DFM viviD', 'RJ NoA', ['RJ Atyamomo'], 8361, 8585], [21.584, 'DFM Ceros', 'RJ Lavie', ['RJ Atyamomo', 'RJ NoA', 'RJ Yuki'], 4183, 9184], [21.983, 'DFM Paz', 'RJ NoA', [], 1835, 11261], [26.236, 'DFM Ceros', 'RJ Yuki', ['RJ Atyamomo', 'RJ WyverN'], 12740, 13418]]</t>
  </si>
  <si>
    <t>[[12.164, 'BOT_LANE', 'OUTER_TURRET'], [10.247, 'TOP_LANE', 'OUTER_TURRET']]</t>
  </si>
  <si>
    <t>[500, 500, 502, 865, 1199, 1536, 1770, 2127, 2502, 2778, 3036, 3534, 3731, 4247, 4517, 4875, 5171, 5866, 6011, 6829, 7092, 7375, 7640, 7761, 8314, 9036, 9628]</t>
  </si>
  <si>
    <t>[500, 500, 602, 993, 1245, 1528, 1749, 1959, 2293, 2487, 2884, 3314, 3486, 3764, 4196, 4458, 4696, 5037, 5214, 5584, 5875, 6115, 6494, 6784, 6950, 7368, 7913]</t>
  </si>
  <si>
    <t>[500, 500, 562, 919, 1232, 1546, 1901, 2226, 2507, 2863, 3196, 3673, 3973, 4429, 4771, 5258, 5646, 6077, 6237, 6776, 7143, 7526, 8065, 8355, 8628, 8985, 9733]</t>
  </si>
  <si>
    <t>[500, 500, 502, 791, 1565, 1786, 2127, 2506, 2767, 3171, 3623, 4149, 4475, 4997, 5141, 5517, 6529, 6909, 7208, 8029, 8427, 8774, 9912, 10241, 10586, 11299, 11991]</t>
  </si>
  <si>
    <t>[500, 500, 502, 734, 1168, 1380, 1592, 1860, 2114, 2413, 2680, 3175, 3428, 3851, 4132, 4425, 4886, 5313, 5605, 5923, 6159, 6474, 7054, 7299, 7575, 8188, 8824]</t>
  </si>
  <si>
    <t>['Anivia', 'AurelionSol', 'Elise', 'Taliyah', 'Leblanc']</t>
  </si>
  <si>
    <t>[500, 500, 522, 865, 1202, 1559, 1851, 2211, 2482, 2776, 3199, 3601, 3892, 4178, 4612, 4867, 5210, 5371, 5572, 5867, 6109, 6414, 6641, 6788, 7088, 7238, 7387]</t>
  </si>
  <si>
    <t>[500, 500, 602, 1009, 1212, 1597, 1836, 2099, 2433, 2755, 3252, 3657, 4157, 4543, 4903, 5317, 5664, 5804, 6039, 6162, 6631, 7034, 7187, 7573, 7737, 7878, 8153]</t>
  </si>
  <si>
    <t>[500, 500, 542, 848, 1088, 1401, 1690, 2065, 2292, 2670, 2982, 3359, 3722, 4061, 4399, 4843, 5279, 5440, 5799, 5922, 6318, 6628, 7208, 7686, 7950, 8194, 8316]</t>
  </si>
  <si>
    <t>[500, 500, 502, 794, 1117, 1454, 1760, 2034, 2383, 2694, 2999, 3364, 3872, 4372, 4754, 5169, 5466, 5800, 6048, 6630, 7045, 7390, 7892, 8123, 8542, 8727, 8870]</t>
  </si>
  <si>
    <t>[500, 500, 502, 674, 854, 1044, 1235, 1431, 1618, 1779, 1953, 2186, 2498, 2870, 3038, 3257, 3454, 3684, 3883, 4130, 4326, 4556, 4837, 5095, 5368, 5601, 5812]</t>
  </si>
  <si>
    <t>['Sejuani', 'Thresh', 'Zac', 'Orianna', 'Heimerdinger']</t>
  </si>
  <si>
    <t>http://matchhistory.na.leagueoflegends.com/en/#match-details/ESPORTSTMNT06/330315?gameHash=85be1779d147c7a7</t>
  </si>
  <si>
    <t>[0, 10, 46, -28, -138, -343, -470, -439, -284, -425, -1114, -1292, -1164, -1930, -1442, -1374, -1407, -1816, -889, -936, -822, -4, 4, -736, -1565, -1644, -1503, -1579, -4613, -8003, -11795]</t>
  </si>
  <si>
    <t>[2500, 2510, 2770, 4426, 5872, 7250, 8464, 10072, 11509, 13069, 14350, 16004, 17383, 19256, 21967, 23728, 26037, 27575, 29819, 31107, 32693, 35192, 36842, 37995, 39586, 41306, 42856, 44592, 45730, 46961, 47905]</t>
  </si>
  <si>
    <t>[[13.299, 'DFM Steal', 'RJ WyverN', ['RJ alleycat'], 7564, 8262], [13.369, 'DFM Ceros', 'RJ alleycat', ['RJ WyverN', 'RJ Lavie'], 8457, 8941], [15.812, 'DFM Ceros', 'RJ WyverN', ['RJ Lavie'], 8008, 7381], [17.918, 'DFM Steal', 'RJ alleycat', ['RJ WyverN', 'RJ Lavie', 'RJ Yuki'], 9013, 7330], [17.93, 'DFM Ceros', 'RJ Lavie', ['RJ alleycat', 'RJ WyverN', 'RJ NoA', 'RJ Yuki'], 8653, 7856]]</t>
  </si>
  <si>
    <t>[[20.514, 'BOT_LANE', 'OUTER_TURRET'], [12.585, 'TOP_LANE', 'OUTER_TURRET']]</t>
  </si>
  <si>
    <t>[2500, 2500, 2724, 4454, 6010, 7593, 8934, 10511, 11793, 13494, 15464, 17296, 18547, 21186, 23409, 25102, 27444, 29391, 30708, 32043, 33515, 35196, 36838, 38731, 41151, 42950, 44359, 46171, 50343, 54964, 59700]</t>
  </si>
  <si>
    <t>[[9.934, 'RJ Lavie', 'DFM Steal', ['DFM Ceros'], 7539, 6730], [12.364, 'RJ WyverN', 'DFM Ceros', [], 5000, 12127], [12.457, 'RJ Lavie', 'DFM Steal', [], 8662, 4606], [12.612, 'RJ alleycat', 'DFM Ceros', ['DFM Paz'], 5314, 13840], [15.921, 'RJ WyverN', 'DFM Paz', ['DFM Ceros'], 6835, 8336], [22.273, 'RJ NoA', 'DFM Ceros', ['DFM Paz', 'DFM Steal', 'DFM Yutapon', 'DFM viviD'], 3402, 9308], [27.085, 'RJ WyverN', 'DFM Yutapon', ['DFM viviD'], 1501, 10965], [27.239, 'RJ Yuki', 'DFM Yutapon', ['DFM Steal', 'DFM viviD'], 727, 8305], [27.283, 'RJ NoA', 'DFM Yutapon', ['DFM Steal', 'DFM Ceros', 'DFM viviD'], 736, 8181], [28.333, 'RJ alleycat', 'DFM Paz', ['DFM Yutapon', 'DFM viviD'], 10642, 1226], [29.388, 'RJ WyverN', 'DFM Yutapon', ['DFM Paz', 'DFM Steal', 'DFM Ceros', 'DFM viviD'], 4166, 2791], [29.495, 'RJ alleycat', 'DFM Yutapon', ['DFM Paz', 'DFM Steal', 'DFM viviD'], 4158, 1578]]</t>
  </si>
  <si>
    <t>[[13.131, 'MID_LANE', 'OUTER_TURRET'], [23.013, 'TOP_LANE', 'OUTER_TURRET'], [28.789, 'BOT_LANE', 'BASE_TURRET'], [29.784, 'MID_LANE', 'BASE_TURRET'], [30.102, 'MID_LANE', 'NEXUS_TURRET'], [29.236, 'MID_LANE', 'INNER_TURRET'], [28.376, 'BOT_LANE', 'OUTER_TURRET'], [29.667, 'MID_LANE', 'NEXUS_TURRET'], [28.614, 'BOT_LANE', 'INNER_TURRET']]</t>
  </si>
  <si>
    <t>[[29.869, 'MID_LANE'], [28.9, 'BOT_LANE']]</t>
  </si>
  <si>
    <t>[[11.995, 'FIRE_DRAGON'], [19.209, 'AIR_DRAGON'], [25.799, 'WATER_DRAGON']]</t>
  </si>
  <si>
    <t>[[27.718]]</t>
  </si>
  <si>
    <t>[500, 500, 542, 885, 1219, 1516, 1804, 2179, 2647, 2979, 3108, 3541, 3921, 4243, 5011, 5458, 5817, 6065, 6709, 7057, 7179, 7647, 8015, 8365, 8774, 9368, 9663, 10170, 10568, 10690, 10813]</t>
  </si>
  <si>
    <t>[500, 500, 622, 943, 1198, 1407, 1548, 1884, 2186, 2446, 2669, 3058, 3180, 3425, 4215, 4551, 5242, 5527, 5870, 6037, 6554, 7119, 7323, 7472, 7919, 8096, 8314, 8525, 8674, 8972, 9130]</t>
  </si>
  <si>
    <t>[500, 510, 602, 1005, 1337, 1679, 1912, 2330, 2452, 2889, 3218, 3490, 3808, 4194, 4673, 5140, 5657, 6041, 6718, 7042, 7389, 7986, 8397, 8691, 9050, 9459, 9877, 10412, 10710, 11067, 11232]</t>
  </si>
  <si>
    <t>[500, 500, 502, 905, 1239, 1605, 1972, 2251, 2568, 2917, 3275, 3672, 4056, 4612, 5000, 5320, 5802, 6197, 6476, 6730, 7118, 7586, 8006, 8130, 8328, 8638, 9034, 9304, 9425, 9627, 9876]</t>
  </si>
  <si>
    <t>[500, 500, 502, 688, 879, 1043, 1228, 1428, 1656, 1838, 2080, 2243, 2418, 2782, 3068, 3259, 3519, 3745, 4046, 4241, 4453, 4854, 5101, 5337, 5515, 5745, 5968, 6181, 6353, 6605, 6854]</t>
  </si>
  <si>
    <t>['Sejuani', 'Zac', 'Thresh', 'Kalista', 'Xayah']</t>
  </si>
  <si>
    <t>[500, 500, 522, 848, 1219, 1516, 1787, 2148, 2505, 2837, 3194, 3592, 3771, 4243, 4677, 5055, 5807, 6200, 6402, 6714, 6875, 7156, 7532, 7804, 8375, 8707, 9059, 9403, 10034, 11117, 11726]</t>
  </si>
  <si>
    <t>[500, 500, 602, 1035, 1314, 1597, 1830, 2140, 2292, 2625, 3166, 3619, 3827, 4430, 4797, 5119, 5378, 5771, 6060, 6237, 6495, 6886, 7063, 7282, 7656, 7997, 8150, 8446, 9049, 9665, 10391]</t>
  </si>
  <si>
    <t>[500, 500, 596, 950, 1242, 1634, 1981, 2272, 2661, 3044, 3541, 3845, 4275, 5029, 5482, 5868, 6462, 6683, 6925, 7048, 7396, 7759, 8133, 8762, 9259, 9625, 10005, 10403, 10953, 11718, 12379]</t>
  </si>
  <si>
    <t>[500, 500, 502, 882, 1256, 1631, 1885, 2298, 2481, 2872, 3233, 3623, 3845, 4361, 4906, 5304, 5715, 6383, 6679, 7070, 7531, 7885, 8296, 8640, 9234, 9691, 9969, 10539, 11986, 13148, 14860]</t>
  </si>
  <si>
    <t>[500, 500, 502, 739, 979, 1215, 1451, 1653, 1854, 2116, 2330, 2617, 2829, 3123, 3547, 3756, 4082, 4354, 4642, 4974, 5218, 5510, 5814, 6243, 6627, 6930, 7176, 7380, 8321, 9316, 10344]</t>
  </si>
  <si>
    <t>['Anivia', 'AurelionSol', 'Elise', 'Braum', 'Khazix']</t>
  </si>
  <si>
    <t>http://matchhistory.na.leagueoflegends.com/en/#match-details/ESPORTSTMNT06/330341?gameHash=b85f73c0232d0bf7</t>
  </si>
  <si>
    <t>[0, 0, -54, -125, 31, -200, -240, -142, 45, -128, 771, 1018, 596, 897, 830, -177, -339, -150, -1385, -1355, -1734, -954, -1077, -1089, -123, 2624, 3435, 6639, 6750, 7577, 9998, 8686, 11064]</t>
  </si>
  <si>
    <t>[2500, 2500, 2685, 4085, 5694, 7051, 8293, 9883, 11407, 12807, 15645, 17241, 18539, 20189, 21677, 22941, 24660, 26496, 27671, 29385, 31072, 33296, 35122, 36728, 38803, 43308, 45793, 50100, 52196, 54640, 58812, 59771, 63424]</t>
  </si>
  <si>
    <t>[[9.081, '7h raizin', 'RPG Evi', ['RPG Tussle', 'RPG YutoriMoyasi', 'RPG Dara'], 5500, 13903], [23.676, '7h ThintoN', 'RPG YutoriMoyasi', ['RPG Evi', 'RPG Ramune', 'RPG Dara'], 10849, 4637], [23.964, '7h Savage', 'RPG Ramune', ['RPG Evi', 'RPG Tussle', 'RPG YutoriMoyasi', 'RPG Dara'], 6737, 3140], [24.72, '7h Rokenia', 'RPG YutoriMoyasi', ['RPG Evi', 'RPG Dara'], 4770, 9148], [24.748, '7h raizin', 'RPG YutoriMoyasi', ['RPG Evi', 'RPG Tussle', 'RPG Ramune', 'RPG Dara'], 4894, 10091], [24.784, '7h Broooock', 'RPG Ramune', ['RPG Evi', 'RPG Tussle', 'RPG YutoriMoyasi', 'RPG Dara'], 4792, 9992], [24.797, '7h ThintoN', 'RPG Ramune', ['RPG Evi', 'RPG Tussle', 'RPG YutoriMoyasi'], 5102, 10342], [26.194, '7h raizin', 'RPG Evi', ['RPG Ramune', 'RPG YutoriMoyasi', 'RPG Dara'], 13838, 9448], [26.27, '7h Rokenia', 'RPG Ramune', ['RPG Tussle', 'RPG YutoriMoyasi', 'RPG Dara'], 13541, 8621], [29.338, '7h Broooock', 'RPG YutoriMoyasi', ['RPG Evi', 'RPG Tussle', 'RPG Ramune', 'RPG Dara'], 10544, 12635], [29.381, '7h Savage', 'RPG YutoriMoyasi', ['RPG Evi', 'RPG Tussle', 'RPG Ramune', 'RPG Dara'], 10269, 13746], [31.597, '7h ThintoN', 'RPG YutoriMoyasi', ['RPG Evi', 'RPG Tussle', 'RPG Dara'], 13992, 11405], [31.629, '7h raizin', 'RPG Ramune', ['RPG Evi', 'RPG Tussle', 'RPG YutoriMoyasi', 'RPG Dara'], 13342, 9922], [31.764, '7h Rokenia', 'RPG YutoriMoyasi', ['RPG Evi', 'RPG Tussle', 'RPG Ramune', 'RPG Dara'], 12406, 12548], [32.07, '7h Savage', 'RPG YutoriMoyasi', ['RPG Ramune', 'RPG Dara'], 13820, 11844], [32.111, '7h Broooock', 'RPG YutoriMoyasi', ['RPG Evi', 'RPG Ramune', 'RPG Dara'], 13684, 13935]]</t>
  </si>
  <si>
    <t>[[25.86, 'MID_LANE', 'OUTER_TURRET'], [26.584, 'BOT_LANE', 'BASE_TURRET'], [29.103, 'TOP_LANE', 'BASE_TURRET'], [26.371, 'BOT_LANE', 'INNER_TURRET'], [26.832, 'MID_LANE', 'NEXUS_TURRET'], [28.862, 'TOP_LANE', 'INNER_TURRET'], [29.825, 'MID_LANE', 'BASE_TURRET'], [9.337, 'TOP_LANE', 'OUTER_TURRET'], [27.923, 'MID_LANE', 'INNER_TURRET'], [31.966, 'MID_LANE', 'NEXUS_TURRET'], [20.445, 'BOT_LANE', 'OUTER_TURRET']]</t>
  </si>
  <si>
    <t>[[29.931, 'MID_LANE'], [29.536, 'TOP_LANE'], [32.113, 'BOT_LANE'], [26.662, 'BOT_LANE']]</t>
  </si>
  <si>
    <t>[[23.596, 'FIRE_DRAGON'], [30.428, 'FIRE_DRAGON']]</t>
  </si>
  <si>
    <t>[[24.655]]</t>
  </si>
  <si>
    <t>[2500, 2500, 2739, 4210, 5663, 7251, 8533, 10025, 11362, 12935, 14874, 16223, 17943, 19292, 20847, 23118, 24999, 26646, 29056, 30740, 32806, 34250, 36199, 37817, 38926, 40684, 42358, 43461, 45446, 47063, 48814, 51085, 52360]</t>
  </si>
  <si>
    <t>[[14.505, 'RPG Ramune', '7h Rokenia', ['7h raizin', '7h Broooock'], 6374, 8106], [17.176, 'RPG Tussle', '7h Savage', ['7h raizin', '7h Rokenia', '7h Broooock', '7h ThintoN'], 9247, 1363], [17.176, 'RPG Dara', '7h Broooock', ['7h Savage', '7h Rokenia', '7h ThintoN'], 7975, 882], [24.651, 'RPG Dara', '7h Rokenia', ['7h raizin', '7h Broooock', '7h ThintoN'], 4972, 10858], [24.698, 'RPG Tussle', '7h Broooock', ['7h raizin', '7h Rokenia', '7h ThintoN'], 5123, 10255], [29.27, 'RPG Evi', '7h Rokenia', ['7h raizin', '7h Savage', '7h Broooock', '7h ThintoN'], 10910, 13513]]</t>
  </si>
  <si>
    <t>[[14.901, 'MID_LANE', 'OUTER_TURRET'], [20.002, 'TOP_LANE', 'OUTER_TURRET'], [9.55, 'BOT_LANE', 'OUTER_TURRET']]</t>
  </si>
  <si>
    <t>[[16.887, 'EARTH_DRAGON'], [10.122, 'FIRE_DRAGON']]</t>
  </si>
  <si>
    <t>[500, 500, 502, 791, 1125, 1339, 1636, 1898, 2202, 2624, 3385, 3775, 3981, 4398, 4782, 4904, 5250, 5661, 5913, 6118, 6475, 6850, 7234, 7539, 7813, 8505, 8880, 9736, 10056, 10624, 11152, 11324, 11769]</t>
  </si>
  <si>
    <t>[500, 500, 602, 923, 1218, 1441, 1646, 2039, 2347, 2469, 3074, 3479, 3800, 3944, 4234, 4521, 4965, 5279, 5426, 5931, 6255, 6633, 7013, 7238, 7548, 8213, 8552, 9151, 9635, 10024, 10667, 10940, 11392]</t>
  </si>
  <si>
    <t>[500, 500, 559, 808, 1145, 1551, 1785, 2149, 2543, 2957, 3295, 3672, 3943, 4325, 4827, 5076, 5396, 5802, 6190, 6529, 6827, 7303, 7727, 8171, 8715, 9835, 10475, 11462, 11862, 12457, 13140, 13285, 13929]</t>
  </si>
  <si>
    <t>[500, 500, 519, 865, 1276, 1614, 1920, 2260, 2600, 2864, 3486, 3741, 4020, 4441, 4583, 5014, 5381, 5829, 6050, 6461, 6913, 7603, 7868, 8281, 8814, 10034, 10832, 11797, 12232, 12672, 14143, 14290, 15668]</t>
  </si>
  <si>
    <t>[500, 500, 503, 698, 930, 1106, 1306, 1537, 1715, 1893, 2405, 2574, 2795, 3081, 3251, 3426, 3668, 3925, 4092, 4346, 4602, 4907, 5280, 5499, 5913, 6721, 7054, 7954, 8411, 8863, 9710, 9932, 10666]</t>
  </si>
  <si>
    <t>['Khazix', 'Elise', 'Caitlyn', 'Corki', 'Taliyah']</t>
  </si>
  <si>
    <t>[500, 500, 522, 811, 1182, 1419, 1674, 2010, 2275, 2565, 2824, 3043, 3623, 3788, 4133, 4535, 4899, 5241, 5497, 5861, 6221, 6592, 6960, 7507, 7687, 7909, 8031, 8204, 8579, 9051, 9309, 9717, 9964]</t>
  </si>
  <si>
    <t>[500, 500, 552, 935, 1214, 1593, 1874, 2126, 2265, 2487, 2810, 3215, 3368, 3673, 3946, 4207, 4698, 5087, 5697, 6007, 6272, 6443, 6751, 6900, 7062, 7314, 7863, 8038, 8427, 8667, 8948, 9404, 9610]</t>
  </si>
  <si>
    <t>[500, 500, 559, 981, 1273, 1700, 2072, 2384, 2789, 3285, 3718, 4116, 4439, 4774, 5177, 5893, 6361, 6606, 7075, 7523, 8073, 8396, 8839, 9113, 9518, 10021, 10221, 10363, 10758, 11105, 11710, 12240, 12546]</t>
  </si>
  <si>
    <t>[500, 500, 562, 797, 1100, 1434, 1647, 2031, 2368, 2726, 3283, 3446, 3861, 4186, 4549, 5088, 5405, 5798, 6508, 6848, 7278, 7689, 8232, 8552, 8705, 9177, 9653, 10035, 10577, 10874, 11170, 11731, 11956]</t>
  </si>
  <si>
    <t>[500, 500, 544, 686, 894, 1105, 1266, 1474, 1665, 1872, 2239, 2403, 2652, 2871, 3042, 3395, 3636, 3914, 4279, 4501, 4962, 5130, 5417, 5745, 5954, 6263, 6590, 6821, 7105, 7366, 7677, 7993, 8284]</t>
  </si>
  <si>
    <t>['Thresh', 'Zac', 'Sejuani', 'Tristana', 'Xayah']</t>
  </si>
  <si>
    <t>http://matchhistory.na.leagueoflegends.com/en/#match-details/ESPORTSTMNT06/330399?gameHash=18aaad5916f6e271</t>
  </si>
  <si>
    <t>[0, 0, 136, 197, 1243, 1213, 1493, 1824, 1653, 1832, 1557, 894, 1397, 1492, 1698, 879, 584, 2405, 3030, 2062, 1411, 2087, 799, 707, -2569, -5744, -5930, -7466]</t>
  </si>
  <si>
    <t>[2500, 2500, 2804, 4248, 6619, 7913, 9303, 11072, 12417, 13924, 15267, 16730, 18271, 20061, 21857, 23265, 25613, 28657, 30846, 32630, 34015, 36422, 38109, 39627, 40689, 41920, 43703, 44931]</t>
  </si>
  <si>
    <t>[[3.119, 'RPG Dara', '7h Savage', ['7h Broooock', '7h ThintoN'], 13461, 3490], [3.201, 'RPG YutoriMoyasi', '7h Savage', ['7h Broooock', '7h ThintoN'], 13485, 3752], [16.41, 'RPG Ramune', '7h Savage', ['7h Rokenia', '7h ThintoN'], 8743, 7973], [16.472, 'RPG Tussle', '7h Savage', ['7h Rokenia', '7h ThintoN'], 9124, 7308], [21.452, 'RPG Tussle', '7h Savage', ['7h raizin', '7h Rokenia', '7h Broooock'], 5195, 10538], [27.739, 'RPG Ramune', '7h Broooock', ['7h Savage', '7h ThintoN'], 1453, 781]]</t>
  </si>
  <si>
    <t>[[15.764, 'BOT_LANE', 'OUTER_TURRET'], [20.09, 'BOT_LANE', 'INNER_TURRET'], [16.603, 'MID_LANE', 'OUTER_TURRET'], [17.298, 'TOP_LANE', 'OUTER_TURRET']]</t>
  </si>
  <si>
    <t>[[18.305, 'FIRE_DRAGON'], [11.667, 'FIRE_DRAGON']]</t>
  </si>
  <si>
    <t>[2500, 2500, 2668, 4051, 5376, 6700, 7810, 9248, 10764, 12092, 13710, 15836, 16874, 18569, 20159, 22386, 25029, 26252, 27816, 30568, 32604, 34335, 37310, 38920, 43258, 47664, 49633, 52397]</t>
  </si>
  <si>
    <t>[[10.825, '7h raizin', 'RPG Evi', ['RPG Ramune'], 2822, 12428], [14.404, '7h Broooock', 'RPG Evi', ['RPG Ramune', 'RPG YutoriMoyasi'], 12245, 3344], [14.54, '7h ThintoN', 'RPG YutoriMoyasi', ['RPG Evi', 'RPG Ramune', 'RPG Dara'], 11917, 1206], [18.904, '7h Broooock', 'RPG YutoriMoyasi', ['RPG Tussle', 'RPG Dara'], 1248, 9334], [19.766, '7h ThintoN', 'RPG Ramune', ['RPG Tussle', 'RPG YutoriMoyasi', 'RPG Dara'], 3085, 7584], [23.265, '7h raizin', 'RPG Evi', ['RPG Ramune'], 7473, 2463], [24.209, '7h Savage', 'RPG YutoriMoyasi', ['RPG Tussle', 'RPG Ramune', 'RPG Dara'], 4696, 6226], [24.235, '7h Broooock', 'RPG Evi', [], 2433, 2409], [27.357, '7h raizin', 'RPG Evi', ['RPG Tussle', 'RPG Ramune', 'RPG YutoriMoyasi', 'RPG Dara'], 3664, 2165], [27.576, '7h Rokenia', 'RPG Evi', ['RPG Tussle', 'RPG YutoriMoyasi', 'RPG Dara'], 1366, 2000], [27.72, '7h Savage', 'RPG YutoriMoyasi', ['RPG Tussle', 'RPG Ramune', 'RPG Dara'], 1786, 1217]]</t>
  </si>
  <si>
    <t>[[26.88, 'TOP_LANE', 'INNER_TURRET'], [27.59, 'MID_LANE', 'NEXUS_TURRET'], [23.978, 'BOT_LANE', 'BASE_TURRET'], [24.113, 'MID_LANE', 'INNER_TURRET'], [24.588, 'MID_LANE', 'BASE_TURRET'], [27.115, 'TOP_LANE', 'BASE_TURRET'], [27.619, 'MID_LANE', 'NEXUS_TURRET'], [23.466, 'BOT_LANE', 'INNER_TURRET'], [23.819, 'MID_LANE', 'OUTER_TURRET'], [18.164, 'TOP_LANE', 'OUTER_TURRET'], [15.102, 'BOT_LANE', 'OUTER_TURRET']]</t>
  </si>
  <si>
    <t>[[24.698, 'MID_LANE'], [24.556, 'BOT_LANE']]</t>
  </si>
  <si>
    <t>[[25.145, 'EARTH_DRAGON']]</t>
  </si>
  <si>
    <t>[[21.391]]</t>
  </si>
  <si>
    <t>[500, 500, 542, 885, 1073, 1481, 1759, 2096, 2259, 2571, 2955, 3235, 3585, 3948, 4350, 4698, 5060, 5446, 5912, 6273, 6478, 7041, 7312, 7785, 7934, 8339, 8763, 9121]</t>
  </si>
  <si>
    <t>[500, 500, 652, 1003, 2012, 2263, 2446, 2833, 3123, 3402, 3526, 3808, 3991, 4426, 4793, 4989, 5311, 6328, 6843, 7323, 7609, 8148, 8753, 8876, 9139, 9260, 9567, 9691]</t>
  </si>
  <si>
    <t>[500, 500, 596, 885, 1239, 1545, 1831, 2253, 2649, 3077, 3389, 3788, 4188, 4544, 4883, 5449, 5895, 6549, 6958, 7318, 7651, 8018, 8366, 8716, 8966, 9292, 9798, 10220]</t>
  </si>
  <si>
    <t>[500, 500, 502, 771, 1245, 1428, 1871, 2283, 2589, 2938, 3257, 3494, 3903, 4270, 4729, 4852, 5612, 6076, 6549, 6881, 7102, 7718, 7890, 8261, 8439, 8579, 8852, 9003]</t>
  </si>
  <si>
    <t>[500, 500, 512, 704, 1050, 1196, 1396, 1607, 1797, 1936, 2140, 2405, 2604, 2873, 3102, 3277, 3735, 4258, 4584, 4835, 5175, 5497, 5788, 5989, 6211, 6450, 6723, 6896]</t>
  </si>
  <si>
    <t>['Thresh', 'Sejuani', 'Zac', 'KogMaw', 'Xayah']</t>
  </si>
  <si>
    <t>[500, 500, 502, 811, 1239, 1485, 1701, 2035, 2311, 2605, 2950, 3539, 3738, 4159, 4501, 4974, 5530, 5775, 6114, 6560, 6882, 7381, 8184, 8627, 9715, 10762, 11193, 11721]</t>
  </si>
  <si>
    <t>[500, 500, 614, 935, 1228, 1477, 1748, 2042, 2376, 2657, 2959, 3299, 3554, 3838, 4133, 4331, 4762, 4943, 5243, 5639, 5954, 6216, 6690, 6957, 7559, 8363, 8517, 8931]</t>
  </si>
  <si>
    <t>[500, 500, 542, 816, 1091, 1288, 1635, 1917, 2251, 2626, 2947, 3398, 3680, 4036, 4438, 4830, 5367, 5506, 5785, 6272, 6934, 7176, 7774, 7998, 8918, 9593, 9868, 10338]</t>
  </si>
  <si>
    <t>[500, 500, 502, 788, 945, 1349, 1491, 1817, 2191, 2406, 2822, 3297, 3451, 3801, 4139, 4883, 5707, 6106, 6517, 7344, 7715, 8156, 8788, 9203, 10177, 11233, 12036, 12901]</t>
  </si>
  <si>
    <t>[500, 500, 508, 701, 873, 1101, 1235, 1437, 1635, 1798, 2032, 2303, 2451, 2735, 2948, 3368, 3663, 3922, 4157, 4753, 5119, 5406, 5874, 6135, 6889, 7713, 8019, 8506]</t>
  </si>
  <si>
    <t>['Khazix', 'Caitlyn', 'Elise', 'Shen', 'Alistar']</t>
  </si>
  <si>
    <t>http://matchhistory.na.leagueoflegends.com/en/#match-details/ESPORTSTMNT06/330405?gameHash=0297b2b64aa3d5b5</t>
  </si>
  <si>
    <t>[0, 0, 175, 196, 647, 761, 584, 572, 506, 856, 889, 662, 703, 1168, 1022, 902, 1072, 1878, 2392, 2109, 2847, 3411, 3606, 4029, 4346, 4627, 4350, 4697, 5038, 6617, 7870, 8956, 9967, 10393, 10915, 11370, 11502, 15938]</t>
  </si>
  <si>
    <t>[2500, 2500, 2747, 4233, 6273, 7837, 9179, 10764, 12281, 13776, 15532, 17042, 18611, 20503, 22107, 23604, 25387, 27949, 29804, 31211, 34301, 36002, 37603, 39768, 41468, 43340, 45248, 47318, 48904, 51565, 54248, 56863, 60382, 62187, 64419, 66109, 67600, 73600]</t>
  </si>
  <si>
    <t>[[3.641, 'BC Astarore', 'USG apaMEN', ['USG Neo'], 2193, 13370], [17.136, 'BC Zerost', 'USG Haretti', ['USG Enty'], 13652, 3860], [24.888, 'BC Ami', 'USG apaMEN', ['USG Neo', 'USG Haretti', 'USG Enty'], 12057, 3436], [25.148, 'BC Legato', 'USG Haretti', ['USG apaMEN', 'USG Enty'], 12720, 2860], [25.221, 'BC Hollis', 'USG Haretti', ['USG apaMEN', 'USG Enty'], 13628, 2729], [28.458, 'BC Astarore', 'USG REMIND', ['USG apaMEN', 'USG Neo', 'USG Haretti', 'USG Enty'], 8852, 10679], [28.475, 'BC Hollis', 'USG Enty', ['USG apaMEN', 'USG Neo', 'USG REMIND'], 8878, 10595], [28.562, 'BC Ami', 'USG Haretti', ['USG apaMEN', 'USG Neo', 'USG REMIND', 'USG Enty'], 9842, 9367], [31.293, 'BC Hollis', 'USG REMIND', ['USG apaMEN', 'USG Neo', 'USG Haretti', 'USG Enty'], 13375, 7515], [31.325, 'BC Ami', 'USG REMIND', ['USG apaMEN', 'USG Neo', 'USG Haretti', 'USG Enty'], 12996, 7357], [31.459, 'BC Astarore', 'USG REMIND', ['USG apaMEN', 'USG Neo', 'USG Haretti', 'USG Enty'], 13050, 7648], [36.446, 'BC Legato', 'USG Enty', ['USG apaMEN', 'USG Neo', 'USG REMIND', 'USG Haretti'], 7224, 8034], [36.487, 'BC Ami', 'USG Haretti', ['USG apaMEN', 'USG REMIND', 'USG Enty'], 7116, 9970], [36.538, 'BC Astarore', 'USG Haretti', ['USG apaMEN', 'USG Neo', 'USG REMIND', 'USG Enty'], 6541, 9648], [36.613, 'BC Zerost', 'USG Haretti', ['USG apaMEN', 'USG REMIND', 'USG Enty'], 9496, 9136], [36.788, 'BC Hollis', 'USG Neo', ['USG Haretti', 'USG Enty'], 10223, 8130]]</t>
  </si>
  <si>
    <t>[[16.114, 'BOT_LANE', 'OUTER_TURRET'], [31.679, 'BOT_LANE', 'INNER_TURRET'], [30.38, 'MID_LANE', 'INNER_TURRET'], [22.768, 'MID_LANE', 'OUTER_TURRET'], [19.214, 'TOP_LANE', 'OUTER_TURRET'], [36.916, 'MID_LANE', 'BASE_TURRET'], [37.206, 'MID_LANE', 'NEXUS_TURRET'], [19.81, 'TOP_LANE', 'INNER_TURRET'], [37.149, 'MID_LANE', 'NEXUS_TURRET']]</t>
  </si>
  <si>
    <t>[[37.035, 'MID_LANE']]</t>
  </si>
  <si>
    <t>[[26.296, 'FIRE_DRAGON'], [32.778, 'WATER_DRAGON'], [11.903, 'EARTH_DRAGON'], [18.095, 'FIRE_DRAGON']]</t>
  </si>
  <si>
    <t>[[29.029], [36.259]]</t>
  </si>
  <si>
    <t>[[19.498]]</t>
  </si>
  <si>
    <t>[2500, 2500, 2572, 4037, 5626, 7076, 8595, 10192, 11775, 12920, 14643, 16380, 17908, 19335, 21085, 22702, 24315, 26071, 27412, 29102, 31454, 32591, 33997, 35739, 37122, 38713, 40898, 42621, 43866, 44948, 46378, 47907, 50415, 51794, 53504, 54739, 56098, 57662]</t>
  </si>
  <si>
    <t>[[24.873, 'USG Neo', 'BC Astarore', ['BC Ami', 'BC Hollis', 'BC Zerost', 'BC Legato'], 12062, 2888], [25.169, 'USG apaMEN', 'BC Zerost', ['BC Astarore', 'BC Hollis', 'BC Legato'], 12750, 2994], [25.222, 'USG REMIND', 'BC Zerost', ['BC Astarore', 'BC Hollis', 'BC Legato'], 12187, 3085], [31.288, 'USG Haretti', 'BC Astarore', ['BC Ami', 'BC Hollis', 'BC Zerost', 'BC Legato'], 13522, 6184], [31.331, 'USG Neo', 'BC Zerost', ['BC Astarore', 'BC Ami', 'BC Hollis', 'BC Legato'], 13381, 7515], [36.616, 'USG REMIND', 'BC Zerost', ['BC Astarore', 'BC Ami'], 8622, 8512]]</t>
  </si>
  <si>
    <t>[[19.602, 'BOT_LANE', 'OUTER_TURRET']]</t>
  </si>
  <si>
    <t>[500, 500, 502, 791, 1505, 1856, 2165, 2549, 2940, 3215, 3596, 3878, 4254, 4750, 5098, 5445, 5815, 6398, 6704, 6980, 7476, 7866, 8119, 8587, 9199, 9622, 9933, 10214, 10719, 10967, 11389, 11849, 12405, 12769, 13231, 13533, 13766, 14761]</t>
  </si>
  <si>
    <t>[500, 500, 602, 1009, 1402, 1675, 1908, 2289, 2409, 2787, 3200, 3481, 3630, 4056, 4357, 4690, 5127, 5556, 5731, 6026, 6498, 6902, 7242, 7679, 7945, 8144, 8295, 8620, 8872, 9202, 9918, 10383, 10773, 11011, 11318, 11707, 11942, 13023]</t>
  </si>
  <si>
    <t>[500, 500, 579, 910, 1288, 1645, 2000, 2347, 2820, 3248, 3610, 3970, 4369, 4780, 5146, 5502, 5825, 6333, 6710, 7002, 7638, 8098, 8452, 9011, 9397, 9984, 10108, 10806, 11077, 11968, 12450, 13016, 14584, 15148, 15803, 16152, 16641, 17479]</t>
  </si>
  <si>
    <t>[500, 500, 542, 848, 1202, 1611, 1902, 2222, 2557, 2815, 3193, 3600, 4088, 4443, 4773, 5067, 5525, 6298, 6946, 7280, 8159, 8409, 8802, 9231, 9437, 9819, 10802, 11234, 11587, 12179, 12694, 13362, 13898, 14175, 14687, 15074, 15403, 17179]</t>
  </si>
  <si>
    <t>[500, 500, 522, 675, 876, 1050, 1204, 1357, 1555, 1711, 1933, 2113, 2270, 2474, 2733, 2900, 3095, 3364, 3713, 3923, 4530, 4727, 4988, 5260, 5490, 5771, 6110, 6444, 6649, 7249, 7797, 8253, 8722, 9084, 9380, 9643, 9848, 11158]</t>
  </si>
  <si>
    <t>['Zed', 'Elise', 'Kalista', 'Leblanc', 'Lucian']</t>
  </si>
  <si>
    <t>[500, 500, 502, 845, 1125, 1421, 1727, 2068, 2316, 2570, 2948, 3356, 3775, 3993, 4377, 4674, 5056, 5421, 5781, 6146, 6526, 6704, 7094, 7470, 7769, 8313, 8567, 8919, 9217, 9339, 9730, 9974, 10522, 10645, 10902, 11151, 11272, 11540]</t>
  </si>
  <si>
    <t>[500, 500, 502, 855, 1268, 1511, 1778, 2144, 2524, 2678, 3037, 3381, 3504, 3792, 4171, 4493, 4735, 5024, 5276, 5728, 6108, 6366, 6615, 6796, 7034, 7237, 7520, 7851, 8035, 8218, 8453, 8706, 9006, 9275, 9536, 9694, 9882, 10186]</t>
  </si>
  <si>
    <t>[500, 500, 522, 853, 1199, 1536, 2001, 2272, 2666, 3043, 3505, 3883, 4285, 4649, 5051, 5435, 5809, 6178, 6587, 6788, 7329, 7646, 8034, 8427, 8678, 9011, 9324, 9668, 9995, 10117, 10300, 10754, 11039, 11309, 11723, 12061, 12379, 12611]</t>
  </si>
  <si>
    <t>[500, 500, 542, 811, 1137, 1491, 1800, 2195, 2568, 2788, 3096, 3476, 3792, 4134, 4452, 4809, 5170, 5644, 5767, 6179, 6767, 6986, 7195, 7682, 8062, 8322, 9270, 9675, 9894, 10374, 10758, 11058, 11902, 12328, 12789, 13032, 13514, 14006]</t>
  </si>
  <si>
    <t>[500, 500, 504, 673, 897, 1117, 1289, 1513, 1701, 1841, 2057, 2284, 2552, 2767, 3034, 3291, 3545, 3804, 4001, 4261, 4724, 4889, 5059, 5364, 5579, 5830, 6217, 6508, 6725, 6900, 7137, 7415, 7946, 8237, 8554, 8801, 9051, 9319]</t>
  </si>
  <si>
    <t>['Zac', 'Caitlyn', 'Jax', 'RekSai', 'Khazix']</t>
  </si>
  <si>
    <t>http://matchhistory.na.leagueoflegends.com/en/#match-details/ESPORTSTMNT06/330413?gameHash=c0f1e139dcad415f</t>
  </si>
  <si>
    <t>[0, 0, -61, -175, 582, 939, 378, 484, 375, -124, 442, 316, 1135, 861, 1040, 1197, 1183, 1065, 2923, 3355, 3884, 3753, 4484, 8112, 8066, 12053]</t>
  </si>
  <si>
    <t>[2500, 2500, 2707, 4135, 6337, 7840, 9101, 10452, 12005, 13257, 15013, 16653, 19102, 20473, 22158, 23740, 25575, 26925, 30011, 31872, 34192, 35671, 38791, 43229, 44803, 49754]</t>
  </si>
  <si>
    <t>[[3.756, 'BC Hollis', 'USG REMIND', ['USG Neo'], 7521, 7054], [11.365, 'BC Astarore', 'USG Neo', ['USG apaMEN'], 2121, 13405], [11.452, 'BC Ami', 'USG REMIND', ['USG apaMEN', 'USG Neo'], 2960, 11571], [17.059, 'BC Legato', 'USG Enty', ['USG Neo', 'USG Haretti'], 13362, 2864], [17.126, 'BC Ami', 'USG REMIND', ['USG Neo', 'USG Haretti', 'USG Enty'], 13815, 3249], [21.845, 'BC Ami', 'USG REMIND', ['USG Neo', 'USG Enty'], 5024, 10151], [21.913, 'BC Zerost', 'USG Haretti', ['USG apaMEN', 'USG Neo', 'USG Enty'], 6192, 10612], [21.972, 'BC Hollis', 'USG Neo', ['USG apaMEN', 'USG REMIND', 'USG Haretti', 'USG Enty'], 6468, 11364], [22.029, 'BC Legato', 'USG Haretti', ['USG apaMEN', 'USG Neo', 'USG REMIND'], 7035, 11507], [22.5, 'BC Astarore', 'USG Haretti', ['USG apaMEN', 'USG Neo'], 5202, 9620], [24.624, 'BC Ami', 'USG Neo', ['USG apaMEN', 'USG REMIND', 'USG Haretti', 'USG Enty'], 9882, 10456], [24.66, 'BC Legato', 'USG apaMEN', ['USG Neo', 'USG REMIND', 'USG Haretti', 'USG Enty'], 8688, 10452], [24.668, 'BC Hollis', 'USG Neo', ['USG apaMEN', 'USG REMIND', 'USG Haretti', 'USG Enty'], 9101, 9856], [24.734, 'BC Zerost', 'USG Haretti', ['USG apaMEN', 'USG Enty'], 9607, 12288]]</t>
  </si>
  <si>
    <t>[[24.837, 'MID_LANE', 'BASE_TURRET'], [24.405, 'MID_LANE', 'INNER_TURRET'], [25.12, 'MID_LANE', 'NEXUS_TURRET'], [19.36, 'MID_LANE', 'OUTER_TURRET'], [17.543, 'BOT_LANE', 'OUTER_TURRET'], [25.089, 'MID_LANE', 'NEXUS_TURRET'], [22.897, 'TOP_LANE', 'OUTER_TURRET']]</t>
  </si>
  <si>
    <t>[[24.954, 'MID_LANE']]</t>
  </si>
  <si>
    <t>[[20.038, 'EARTH_DRAGON']]</t>
  </si>
  <si>
    <t>[2500, 2500, 2768, 4310, 5755, 6901, 8723, 9968, 11630, 13381, 14571, 16337, 17967, 19612, 21118, 22543, 24392, 25860, 27088, 28517, 30308, 31918, 34307, 35117, 36737, 37701]</t>
  </si>
  <si>
    <t>[[5.84, 'USG REMIND', 'BC Hollis', ['BC Ami'], 7128, 6366], [11.408, 'USG apaMEN', 'BC Ami', ['BC Astarore'], 2430, 12787], [21.78, 'USG Enty', 'BC Hollis', ['BC Ami', 'BC Legato'], 5824, 10156], [21.885, 'USG REMIND', 'BC Hollis', ['BC Astarore', 'BC Ami', 'BC Zerost', 'BC Legato'], 5857, 11138]]</t>
  </si>
  <si>
    <t>[500, 500, 502, 825, 1131, 1583, 1739, 2049, 2407, 2701, 3082, 3382, 3748, 3933, 4390, 4726, 5109, 5420, 6000, 6345, 6880, 7047, 7555, 8345, 8704, 9856]</t>
  </si>
  <si>
    <t>[500, 500, 602, 935, 1428, 1711, 1992, 2228, 2536, 2759, 3168, 3578, 4356, 4702, 5059, 5293, 5791, 5931, 6463, 6825, 7197, 7580, 8274, 9147, 9571, 10774]</t>
  </si>
  <si>
    <t>[500, 500, 562, 885, 1646, 1866, 2172, 2461, 2924, 3179, 3555, 3882, 4510, 4893, 5193, 5598, 5986, 6350, 7096, 7537, 7991, 8423, 9122, 9749, 10076, 10830]</t>
  </si>
  <si>
    <t>[500, 500, 539, 808, 1239, 1608, 1937, 2254, 2498, 2827, 3205, 3579, 4061, 4318, 4613, 5036, 5393, 5720, 6312, 6676, 7248, 7532, 8263, 9842, 10053, 11120]</t>
  </si>
  <si>
    <t>[500, 500, 502, 682, 893, 1072, 1261, 1460, 1640, 1791, 2003, 2232, 2427, 2627, 2903, 3087, 3296, 3504, 4140, 4489, 4876, 5089, 5577, 6146, 6399, 7174]</t>
  </si>
  <si>
    <t>['Zed', 'Elise', 'Caitlyn', 'Braum', 'Alistar']</t>
  </si>
  <si>
    <t>[500, 500, 502, 811, 1171, 1368, 1746, 2019, 2307, 2656, 2937, 3316, 3611, 3983, 4277, 4585, 4929, 5295, 5598, 5983, 6354, 6696, 7120, 7242, 7395, 7568]</t>
  </si>
  <si>
    <t>[500, 500, 622, 1005, 1314, 1437, 1820, 2015, 2423, 2817, 2940, 3277, 3700, 3950, 4381, 4710, 5010, 5149, 5316, 5600, 6045, 6267, 6697, 6944, 7346, 7536]</t>
  </si>
  <si>
    <t>[500, 500, 579, 922, 1137, 1426, 1945, 2282, 2623, 2998, 3451, 3817, 4227, 4565, 4857, 5077, 5648, 5985, 6275, 6490, 6848, 7298, 8081, 8202, 8531, 8800]</t>
  </si>
  <si>
    <t>[500, 500, 542, 868, 1242, 1614, 1980, 2245, 2681, 3130, 3327, 3800, 4108, 4595, 4860, 5217, 5673, 6073, 6372, 6700, 7072, 7435, 7804, 7925, 8360, 8482]</t>
  </si>
  <si>
    <t>[500, 500, 523, 704, 891, 1056, 1232, 1407, 1596, 1780, 1916, 2127, 2321, 2519, 2743, 2954, 3132, 3358, 3527, 3744, 3989, 4222, 4605, 4804, 5105, 5315]</t>
  </si>
  <si>
    <t>['Chogath', 'Jax', 'Maokai', 'Cassiopeia', 'Renekton']</t>
  </si>
  <si>
    <t>http://matchhistory.na.leagueoflegends.com/en/#match-details/ESPORTSTMNT06/330418?gameHash=8481e25cf2ad86ef</t>
  </si>
  <si>
    <t>[0, 0, 31, -44, 189, -101, 19, 173, -22, 95, 65, 461, 111, 120, 129, -197, -222, -115, -2505, -2359, -2261, -1581, -1809, -2419, -2729, -1632, -1946, -1793, -1708, -1891, -2183, -2491, -2441, -3906, -4222, -5751, -8357]</t>
  </si>
  <si>
    <t>[2500, 2500, 2764, 4167, 5809, 7146, 8619, 10391, 11751, 13408, 15013, 16606, 17985, 19778, 21592, 23312, 24863, 26727, 28030, 29701, 31583, 33808, 35576, 37262, 38895, 41398, 42884, 44711, 46514, 48146, 49867, 51289, 53004, 54408, 56425, 58021, 59458]</t>
  </si>
  <si>
    <t>[[6.583, 'DFM Ceros', 'BC Hollis', [], 8274, 8162], [10.274, 'DFM Steal', 'BC Hollis', ['BC Astarore', 'BC Ami', 'BC Zerost'], 13124, 5530], [14.046, 'DFM Steal', 'BC Hollis', ['BC Ami'], 9095, 7536], [32.216, 'DFM Steal', 'BC Legato', ['BC Astarore', 'BC Ami', 'BC Zerost'], 4178, 6068]]</t>
  </si>
  <si>
    <t>[[24.97, 'TOP_LANE', 'OUTER_TURRET'], [20.148, 'BOT_LANE', 'OUTER_TURRET']]</t>
  </si>
  <si>
    <t>[[17.097, 'EARTH_DRAGON']]</t>
  </si>
  <si>
    <t>[2500, 2500, 2733, 4211, 5620, 7247, 8600, 10218, 11773, 13313, 14948, 16145, 17874, 19658, 21463, 23509, 25085, 26842, 30535, 32060, 33844, 35389, 37385, 39681, 41624, 43030, 44830, 46504, 48222, 50037, 52050, 53780, 55445, 58314, 60647, 63772, 67815]</t>
  </si>
  <si>
    <t>[[14.131, 'BC Ami', 'DFM Steal', ['DFM Ceros'], 9173, 5718], [17.064, 'BC Astarore', 'DFM Paz', ['DFM Steal'], 2393, 9092], [17.289, 'BC Hollis', 'DFM Paz', ['DFM Steal', 'DFM Ceros'], 1238, 10785], [32.249, 'BC Legato', 'DFM Yutapon', ['DFM Paz', 'DFM Steal', 'DFM Ceros', 'DFM viviD'], 5386, 5400], [32.392, 'BC Hollis', 'DFM Paz', ['DFM Ceros', 'DFM Yutapon', 'DFM viviD'], 3396, 7220], [33.94, 'BC Legato', 'DFM Ceros', ['DFM Steal', 'DFM Yutapon', 'DFM viviD'], 4687, 7724], [35.882, 'BC Ami', 'DFM viviD', ['DFM Paz', 'DFM Steal', 'DFM Ceros', 'DFM Yutapon'], 6143, 881], [35.935, 'BC Hollis', 'DFM Yutapon', ['DFM Paz', 'DFM Steal', 'DFM Ceros', 'DFM viviD'], 5594, 755], [36.01, 'BC Legato', 'DFM Paz', ['DFM Steal', 'DFM Ceros', 'DFM Yutapon', 'DFM viviD'], 3960, 1056], [36.02, 'BC Zerost', 'DFM Yutapon', ['DFM Paz', 'DFM Steal', 'DFM Ceros', 'DFM viviD'], 2865, 793]]</t>
  </si>
  <si>
    <t>[[36.235, 'BOT_LANE', 'BASE_TURRET'], [17.497, 'TOP_LANE', 'OUTER_TURRET'], [36.421, 'MID_LANE', 'NEXUS_TURRET'], [36.4, 'MID_LANE', 'NEXUS_TURRET'], [35.779, 'BOT_LANE', 'INNER_TURRET'], [22.408, 'MID_LANE', 'OUTER_TURRET'], [35.519, 'BOT_LANE', 'OUTER_TURRET'], [32.815, 'MID_LANE', 'INNER_TURRET']]</t>
  </si>
  <si>
    <t>[[36.293, 'BOT_LANE']]</t>
  </si>
  <si>
    <t>[[24.545, 'EARTH_DRAGON'], [31.036, 'AIR_DRAGON']]</t>
  </si>
  <si>
    <t>[[34.417]]</t>
  </si>
  <si>
    <t>[[19.912]]</t>
  </si>
  <si>
    <t>[500, 500, 502, 794, 1114, 1373, 1604, 1938, 2278, 2627, 3026, 3376, 3769, 4084, 4476, 4775, 5081, 5446, 5608, 6037, 6469, 6794, 7198, 7611, 8019, 8469, 8803, 9281, 9684, 10142, 10523, 10968, 11244, 11478, 12143, 12550, 12850]</t>
  </si>
  <si>
    <t>[500, 500, 602, 979, 1474, 1693, 2106, 2260, 2542, 2879, 3076, 3406, 3742, 4093, 4536, 4797, 5184, 5547, 5981, 6289, 6660, 7012, 7393, 7718, 7964, 8422, 8710, 8943, 9223, 9401, 9727, 9978, 10158, 10541, 10889, 11326, 11523]</t>
  </si>
  <si>
    <t>[500, 500, 596, 902, 1256, 1525, 1871, 2691, 2868, 3417, 3809, 4230, 4516, 4864, 5245, 5968, 6265, 6665, 6825, 7184, 7596, 8158, 8531, 8764, 9156, 9651, 10070, 10484, 10763, 11155, 11510, 11634, 12158, 12280, 12502, 12753, 13253]</t>
  </si>
  <si>
    <t>[500, 500, 562, 825, 1162, 1557, 1883, 2171, 2566, 2854, 3260, 3604, 3822, 4350, 4734, 4995, 5337, 5861, 6142, 6539, 6960, 7505, 7946, 8421, 8836, 9440, 9710, 10229, 10863, 11283, 11736, 12149, 12663, 12835, 13299, 13619, 13822]</t>
  </si>
  <si>
    <t>[500, 500, 502, 667, 803, 998, 1155, 1331, 1497, 1631, 1842, 1990, 2136, 2387, 2601, 2777, 2996, 3208, 3474, 3652, 3898, 4339, 4508, 4748, 4920, 5416, 5591, 5774, 5981, 6165, 6371, 6560, 6781, 7274, 7592, 7773, 8010]</t>
  </si>
  <si>
    <t>['Thresh', 'Rumble', 'Heimerdinger', 'Kalista', 'Blitzcrank']</t>
  </si>
  <si>
    <t>[500, 500, 502, 885, 1151, 1597, 1756, 2165, 2607, 2843, 3221, 3594, 3910, 4348, 4704, 5091, 5374, 5831, 7156, 7495, 7795, 8074, 8616, 9039, 9447, 9845, 10220, 10601, 10981, 11378, 11868, 12226, 12585, 13192, 13471, 13894, 14498]</t>
  </si>
  <si>
    <t>[500, 500, 602, 935, 1254, 1377, 1770, 2065, 2217, 2711, 2934, 3055, 3480, 3785, 4030, 4476, 4851, 5092, 5943, 6305, 6596, 6845, 7083, 7553, 7703, 7855, 8039, 8333, 8499, 8862, 9138, 9355, 9623, 9943, 10342, 10969, 11539]</t>
  </si>
  <si>
    <t>[500, 500, 562, 848, 1137, 1546, 1800, 2083, 2400, 2779, 3258, 3473, 3833, 4189, 4591, 5128, 5468, 5928, 6524, 6829, 7256, 7618, 8031, 8731, 9145, 9540, 9887, 10305, 10805, 11285, 11798, 12268, 12692, 13147, 13830, 14580, 15331]</t>
  </si>
  <si>
    <t>[500, 500, 562, 834, 1140, 1532, 1878, 2253, 2666, 2902, 3198, 3413, 3782, 4179, 4650, 5035, 5371, 5698, 6140, 6459, 6857, 7220, 7675, 7991, 8618, 8832, 9355, 9706, 10120, 10495, 10935, 11350, 11732, 12540, 13158, 13838, 15107]</t>
  </si>
  <si>
    <t>[500, 500, 505, 709, 938, 1195, 1396, 1652, 1883, 2078, 2337, 2610, 2869, 3157, 3488, 3779, 4021, 4293, 4772, 4972, 5340, 5632, 5980, 6367, 6711, 6958, 7329, 7559, 7817, 8017, 8311, 8581, 8813, 9492, 9846, 10491, 11340]</t>
  </si>
  <si>
    <t>['Zed', 'Lucian', 'Zac', 'Jax', 'Morgana']</t>
  </si>
  <si>
    <t>http://matchhistory.na.leagueoflegends.com/en/#match-details/ESPORTSTMNT06/330883?gameHash=9c16628acbc36c6f</t>
  </si>
  <si>
    <t>[0, 0, -111, 104, 265, 322, 1153, 889, 1139, 1139, 1784, 2691, 2566, 3654, 6160, 6479, 9253, 9390, 11968, 11985, 13631, 14471]</t>
  </si>
  <si>
    <t>[2500, 2500, 2670, 4293, 5995, 7497, 9463, 10664, 12439, 13681, 15689, 17851, 19458, 21683, 25555, 27178, 31393, 33080, 36977, 38793, 42218, 45451]</t>
  </si>
  <si>
    <t>[[5.514, 'BC Hollis', 'DFM Ceros', ['DFM Steal'], 7660, 9836], [9.6, 'BC Astarore', 'DFM Paz', ['DFM Steal', 'DFM Ceros'], 5890, 11278], [10.843, 'BC Zerost', 'DFM Yutapon', ['DFM viviD'], 13467, 4138], [12.808, 'BC Zerost', 'DFM Yutapon', ['DFM viviD'], 14054, 4594], [13.111, 'BC Hollis', 'DFM Ceros', [], 8834, 9320], [15.182, 'BC Hollis', 'DFM Ceros', ['DFM Paz', 'DFM Steal', 'DFM Yutapon', 'DFM viviD'], 1393, 12845], [15.195, 'BC Zerost', 'DFM Paz', ['DFM Steal', 'DFM Ceros', 'DFM viviD'], 1765, 12723], [15.228, 'BC Legato', 'DFM Paz', ['DFM Steal', 'DFM Ceros', 'DFM Yutapon', 'DFM viviD'], 1759, 12770], [15.266, 'BC Ami', 'DFM Steal', ['DFM Paz', 'DFM Ceros', 'DFM Yutapon', 'DFM viviD'], 1698, 10404], [15.482, 'BC Astarore', 'DFM Steal', ['DFM Paz', 'DFM Ceros', 'DFM viviD'], 4235, 14036], [17.544, 'BC Legato', 'DFM Ceros', ['DFM Steal', 'DFM viviD'], 8723, 10021], [17.558, 'BC Hollis', 'DFM viviD', ['DFM Steal', 'DFM Ceros'], 8919, 9846], [17.67, 'BC Ami', 'DFM Yutapon', ['DFM Steal', 'DFM Ceros', 'DFM viviD'], 10155, 12529], [19.308, 'BC Hollis', 'DFM viviD', ['DFM Steal', 'DFM Yutapon'], 5128, 11620], [20.866, 'BC Legato', 'DFM Yutapon', ['DFM Paz', 'DFM Steal', 'DFM Ceros', 'DFM viviD'], 11965, 12844], [20.913, 'BC Hollis', 'DFM Paz', ['DFM Steal', 'DFM Ceros', 'DFM Yutapon', 'DFM viviD'], 12569, 13343], [20.951, 'BC Zerost', 'DFM Yutapon', ['DFM Steal', 'DFM Ceros', 'DFM viviD'], 13948, 13778], [21.061, 'BC Astarore', 'DFM Paz', ['DFM Steal', 'DFM Ceros', 'DFM Yutapon', 'DFM viviD'], 13006, 13706]]</t>
  </si>
  <si>
    <t>[[18.107, 'MID_LANE', 'BASE_TURRET'], [21.432, 'MID_LANE', 'NEXUS_TURRET'], [20.791, 'TOP_LANE', 'BASE_TURRET'], [15.649, 'TOP_LANE', 'OUTER_TURRET'], [13.193, 'BOT_LANE', 'OUTER_TURRET'], [19.943, 'TOP_LANE', 'INNER_TURRET'], [21.461, 'MID_LANE', 'NEXUS_TURRET'], [13.576, 'MID_LANE', 'OUTER_TURRET'], [17.908, 'MID_LANE', 'INNER_TURRET']]</t>
  </si>
  <si>
    <t>[[18.232, 'MID_LANE'], [21.261, 'TOP_LANE']]</t>
  </si>
  <si>
    <t>[[13.727, 'FIRE_DRAGON'], [20.424, 'WATER_DRAGON']]</t>
  </si>
  <si>
    <t>[[16.235]]</t>
  </si>
  <si>
    <t>[2500, 2500, 2781, 4189, 5730, 7175, 8310, 9775, 11300, 12542, 13905, 15160, 16892, 18029, 19395, 20699, 22140, 23690, 25009, 26808, 28587, 30980]</t>
  </si>
  <si>
    <t>[[15.12, 'DFM Yutapon', 'BC Hollis', ['BC Ami', 'BC Zerost', 'BC Legato'], 1220, 12658], [19.322, 'DFM viviD', 'BC Hollis', [], 5327, 11667], [20.96, 'DFM Yutapon', 'BC Zerost', ['BC Ami', 'BC Hollis'], 13749, 13694]]</t>
  </si>
  <si>
    <t>[500, 500, 502, 848, 1158, 1574, 1859, 2133, 2567, 2784, 3522, 3837, 4268, 4624, 5386, 5782, 6910, 7031, 7456, 7893, 8481, 9130]</t>
  </si>
  <si>
    <t>[500, 500, 602, 1009, 1433, 1587, 1980, 2210, 2442, 2645, 2965, 3202, 3537, 3829, 4199, 4578, 5550, 5882, 6533, 6945, 7510, 7945]</t>
  </si>
  <si>
    <t>[500, 500, 562, 828, 1167, 1465, 2231, 2443, 2818, 3252, 3659, 4135, 4457, 4864, 5995, 6290, 7166, 7763, 8732, 9017, 9433, 9989]</t>
  </si>
  <si>
    <t>[500, 500, 502, 868, 1261, 1637, 1954, 2187, 2676, 2840, 3169, 3895, 4197, 4915, 6057, 6416, 6751, 7195, 8052, 8337, 9569, 10544]</t>
  </si>
  <si>
    <t>[500, 500, 502, 740, 976, 1234, 1439, 1691, 1936, 2160, 2374, 2782, 2999, 3451, 3918, 4112, 5016, 5209, 6204, 6601, 7225, 7843]</t>
  </si>
  <si>
    <t>['Zed', 'Leblanc', 'Caitlyn', 'Olaf', 'Khazix']</t>
  </si>
  <si>
    <t>[500, 500, 502, 865, 1198, 1573, 1865, 2144, 2525, 2798, 3126, 3367, 3763, 4020, 4451, 4671, 4940, 5194, 5566, 5953, 6203, 6730]</t>
  </si>
  <si>
    <t>[500, 500, 614, 935, 1237, 1447, 1608, 1921, 2201, 2409, 2662, 2843, 3283, 3497, 3703, 4022, 4247, 4572, 4837, 5185, 5573, 5989]</t>
  </si>
  <si>
    <t>[500, 500, 579, 848, 1181, 1551, 1758, 2066, 2441, 2812, 2935, 3329, 3741, 4014, 4285, 4525, 4977, 5416, 5691, 6231, 6682, 7076]</t>
  </si>
  <si>
    <t>[500, 500, 562, 848, 1198, 1496, 1787, 2165, 2453, 2709, 3128, 3391, 3677, 3842, 4127, 4442, 4663, 4980, 5216, 5498, 5909, 6648]</t>
  </si>
  <si>
    <t>[500, 500, 524, 693, 916, 1108, 1292, 1479, 1680, 1814, 2054, 2230, 2428, 2656, 2829, 3039, 3313, 3528, 3699, 3941, 4220, 4537]</t>
  </si>
  <si>
    <t>['Thresh', 'Rumble', 'Zac', 'Janna', 'Kalista']</t>
  </si>
  <si>
    <t>http://matchhistory.na.leagueoflegends.com/en/#match-details/ESPORTSTMNT06/330890?gameHash=11b6b6fdab917555</t>
  </si>
  <si>
    <t>[0, 0, -35, -125, -120, -286, -337, -474, -546, -516, -497, -621, -867, -1016, -1177, -1197, -1704, -1510, -1661, -2186, -2487, -2119, -2079, -2071, -2497, -2044, -1943, -834, -244, 3665, 3175, 5440]</t>
  </si>
  <si>
    <t>[2500, 2500, 2684, 4188, 5706, 7090, 8393, 9935, 11822, 13255, 14761, 16258, 18518, 20084, 21958, 23428, 24876, 26416, 27924, 29894, 31254, 33042, 34478, 35960, 37410, 39269, 42690, 45166, 47283, 52025, 53370, 56622]</t>
  </si>
  <si>
    <t>[[7.845, 'USG Neo', 'RPG Evi', ['RPG Tussle'], 3613, 10262], [25.472, 'USG Haretti', 'RPG Evi', ['RPG Tussle', 'RPG Ramune', 'RPG Dara'], 7378, 9776], [25.554, 'USG Neo', 'RPG Evi', ['RPG Tussle', 'RPG Ramune', 'RPG YutoriMoyasi', 'RPG Dara'], 6666, 10028], [28.432, 'USG Neo', 'RPG Evi', ['RPG Tussle', 'RPG Ramune', 'RPG YutoriMoyasi', 'RPG Dara'], 9450, 9793], [28.605, 'USG Haretti', 'RPG YutoriMoyasi', ['RPG Evi', 'RPG Tussle', 'RPG Dara'], 10637, 11276], [28.618, 'USG REMIND', 'RPG YutoriMoyasi', ['RPG Tussle', 'RPG Ramune', 'RPG Dara'], 10423, 11069], [28.675, 'USG Enty', 'RPG YutoriMoyasi', ['RPG Evi', 'RPG Tussle', 'RPG Ramune', 'RPG Dara'], 11293, 10900], [30.658, 'USG REMIND', 'RPG Evi', ['RPG Tussle', 'RPG Ramune', 'RPG YutoriMoyasi', 'RPG Dara'], 14008, 8501], [30.737, 'USG Haretti', 'RPG Evi', ['RPG Tussle', 'RPG Ramune', 'RPG YutoriMoyasi', 'RPG Dara'], 13667, 8294], [30.764, 'USG apaMEN', 'RPG YutoriMoyasi', ['RPG Evi', 'RPG Tussle', 'RPG Ramune', 'RPG Dara'], 13544, 8873], [30.817, 'USG Enty', 'RPG YutoriMoyasi', ['RPG Evi', 'RPG Tussle', 'RPG Ramune', 'RPG Dara'], 13589, 8155]]</t>
  </si>
  <si>
    <t>[[11.638, 'TOP_LANE', 'OUTER_TURRET'], [27.388, 'MID_LANE', 'OUTER_TURRET'], [28.561, 'MID_LANE', 'INNER_TURRET'], [31.138, 'MID_LANE', 'NEXUS_TURRET'], [31.212, 'MID_LANE', 'NEXUS_TURRET'], [28.916, 'MID_LANE', 'BASE_TURRET'], [26.917, 'BOT_LANE', 'OUTER_TURRET']]</t>
  </si>
  <si>
    <t>[[29.037, 'MID_LANE']]</t>
  </si>
  <si>
    <t>[[10.366, 'WATER_DRAGON'], [18.093, 'WATER_DRAGON']]</t>
  </si>
  <si>
    <t>[[25.982]]</t>
  </si>
  <si>
    <t>[2500, 2500, 2719, 4313, 5826, 7376, 8730, 10409, 12368, 13771, 15258, 16879, 19385, 21100, 23135, 24625, 26580, 27926, 29585, 32080, 33741, 35161, 36557, 38031, 39907, 41313, 44633, 46000, 47527, 48360, 50195, 51182]</t>
  </si>
  <si>
    <t>[[7.498, 'RPG Ramune', 'USG REMIND', [], 5669, 6228]]</t>
  </si>
  <si>
    <t>[[25.299, 'BOT_LANE', 'INNER_TURRET'], [18.131, 'TOP_LANE', 'OUTER_TURRET'], [11.531, 'BOT_LANE', 'OUTER_TURRET'], [26.006, 'BOT_LANE', 'BASE_TURRET']]</t>
  </si>
  <si>
    <t>[[24.568, 'WATER_DRAGON']]</t>
  </si>
  <si>
    <t>[500, 500, 502, 831, 1147, 1445, 1820, 2102, 2756, 3029, 3267, 3643, 4035, 4438, 4957, 5314, 5594, 5999, 6328, 6860, 7131, 7627, 7798, 8287, 8628, 8915, 9937, 10726, 10963, 11736, 11859, 12724]</t>
  </si>
  <si>
    <t>[500, 500, 602, 973, 1327, 1597, 1848, 2058, 2502, 2723, 3119, 3294, 3687, 4060, 4336, 4568, 4853, 5128, 5406, 5771, 6048, 6346, 6565, 6715, 7053, 7418, 7983, 8379, 8840, 9529, 9850, 10148]</t>
  </si>
  <si>
    <t>[500, 500, 576, 814, 1153, 1423, 1729, 2151, 2314, 2714, 2976, 3208, 3689, 3923, 4391, 4627, 4968, 5284, 5462, 5880, 6132, 6454, 6768, 6951, 7112, 7579, 8126, 8491, 8837, 9586, 9938, 10308]</t>
  </si>
  <si>
    <t>[500, 500, 502, 865, 1173, 1520, 1731, 2129, 2527, 2845, 3211, 3655, 4219, 4536, 4938, 5285, 5641, 5907, 6325, 6673, 7061, 7403, 7846, 8246, 8604, 9056, 9666, 10186, 10882, 12489, 12863, 14015]</t>
  </si>
  <si>
    <t>[500, 500, 502, 705, 906, 1105, 1265, 1495, 1723, 1944, 2188, 2458, 2888, 3127, 3336, 3634, 3820, 4098, 4403, 4710, 4882, 5212, 5501, 5761, 6013, 6301, 6978, 7384, 7761, 8685, 8860, 9427]</t>
  </si>
  <si>
    <t>['Jayce', 'Taliyah', 'Kalista', 'Maokai', 'Shen']</t>
  </si>
  <si>
    <t>[500, 500, 522, 848, 1221, 1571, 1866, 2279, 2578, 2843, 3263, 3649, 4266, 4559, 4961, 5200, 5681, 6037, 6486, 6935, 7451, 7810, 7932, 8361, 8932, 9299, 10195, 10318, 10675, 10825, 11390, 11569]</t>
  </si>
  <si>
    <t>[500, 500, 614, 1035, 1387, 1709, 2042, 2326, 2690, 2911, 3193, 3473, 3868, 4196, 4569, 4932, 5297, 5439, 5583, 6139, 6338, 6590, 6868, 7205, 7430, 7601, 8137, 8373, 8593, 8742, 9298, 9471]</t>
  </si>
  <si>
    <t>[500, 500, 579, 947, 1224, 1631, 1846, 2254, 2980, 3566, 3931, 4319, 4834, 5405, 6047, 6382, 6783, 7189, 7628, 8069, 8523, 8805, 9248, 9563, 10001, 10345, 11169, 11546, 12011, 12173, 12296, 12519]</t>
  </si>
  <si>
    <t>[500, 500, 502, 828, 1144, 1460, 1803, 2178, 2594, 2791, 3055, 3452, 4127, 4462, 4865, 5200, 5640, 5906, 6363, 7074, 7398, 7693, 8034, 8255, 8664, 9017, 9602, 10006, 10317, 10516, 10930, 11127]</t>
  </si>
  <si>
    <t>[500, 500, 502, 655, 850, 1005, 1173, 1372, 1526, 1660, 1816, 1986, 2290, 2478, 2693, 2911, 3179, 3355, 3525, 3863, 4031, 4263, 4475, 4647, 4880, 5051, 5530, 5757, 5931, 6104, 6281, 6496]</t>
  </si>
  <si>
    <t>['Elise', 'RekSai', 'Janna', 'Braum', 'Lulu']</t>
  </si>
  <si>
    <t>http://matchhistory.na.leagueoflegends.com/en/#match-details/ESPORTSTMNT06/330956?gameHash=84d108af455fc917</t>
  </si>
  <si>
    <t>[0, 0, -191, 205, 362, 306, 225, 1384, 983, 1503, 1645, 2785, 2749, 2705, 2985, 2761, 6171, 5540, 7455, 6590, 6480, 6934, 8438, 8427, 8243, 7483, 5523, 5150, 7023, 10279, 10237, 11772]</t>
  </si>
  <si>
    <t>[2500, 2500, 2620, 4622, 6131, 7571, 8970, 11325, 12841, 14503, 16163, 19044, 20584, 22166, 24432, 25953, 30307, 31964, 35732, 37130, 38460, 40464, 43418, 45680, 47007, 48351, 50875, 52602, 55677, 59842, 62037, 64936]</t>
  </si>
  <si>
    <t>[[2.787, 'USG apaMEN', 'RPG Tussle', ['RPG Evi'], 2335, 11694], [6.06, 'USG REMIND', 'RPG Tussle', ['RPG Ramune'], 7002, 7557], [6.622, 'USG apaMEN', 'RPG Tussle', ['RPG Evi'], 4498, 13490], [8.32, 'USG REMIND', 'RPG Ramune', [], 7029, 7196], [10.49, 'USG Neo', 'RPG Dara', ['RPG Evi', 'RPG Ramune'], 5397, 5947], [13.46, 'USG REMIND', 'RPG Ramune', ['RPG Tussle', 'RPG Dara'], 8115, 5095], [13.605, 'USG Neo', 'RPG YutoriMoyasi', ['RPG Tussle', 'RPG Ramune', 'RPG Dara'], 7506, 4814], [15.296, 'USG REMIND', 'RPG Tussle', ['RPG Ramune', 'RPG YutoriMoyasi', 'RPG Dara'], 9757, 7069], [15.323, 'USG Neo', 'RPG Tussle', ['RPG Ramune', 'RPG YutoriMoyasi', 'RPG Dara'], 10017, 7070], [15.374, 'USG Haretti', 'RPG Ramune', ['RPG Tussle', 'RPG YutoriMoyasi', 'RPG Dara'], 9497, 5950], [17.215, 'USG Neo', 'RPG Ramune', ['RPG Tussle', 'RPG YutoriMoyasi', 'RPG Dara'], 11476, 5914], [17.271, 'USG REMIND', 'RPG Tussle', ['RPG Ramune', 'RPG YutoriMoyasi', 'RPG Dara'], 12306, 5063], [17.324, 'USG Haretti', 'RPG Ramune', ['RPG Tussle', 'RPG Dara'], 11239, 5964], [17.548, 'USG Enty', 'RPG Ramune', ['RPG Tussle'], 13981, 4361], [22.764, 'USG apaMEN', 'RPG YutoriMoyasi', ['RPG Evi'], 13105, 2189], [22.799, 'USG Neo', 'RPG Tussle', ['RPG Ramune', 'RPG Dara'], 4487, 9556], [25.281, 'USG Enty', 'RPG Tussle', ['RPG Evi', 'RPG Ramune', 'RPG YutoriMoyasi', 'RPG Dara'], 5156, 8650], [25.42, 'USG apaMEN', 'RPG Tussle', ['RPG Evi', 'RPG Ramune', 'RPG YutoriMoyasi', 'RPG Dara'], 3990, 9460], [25.509, 'USG Neo', 'RPG Tussle', ['RPG Evi', 'RPG Ramune', 'RPG YutoriMoyasi', 'RPG Dara'], 3818, 9408], [25.532, 'USG Haretti', 'RPG Tussle', ['RPG Evi', 'RPG Ramune', 'RPG YutoriMoyasi', 'RPG Dara'], 4447, 9097], [27.424, 'USG apaMEN', 'RPG Evi', ['RPG YutoriMoyasi'], 13038, 2084], [28.751, 'USG apaMEN', 'RPG YutoriMoyasi', ['RPG Evi'], 14290, 12859], [30.852, 'USG Haretti', 'RPG Ramune', ['RPG Evi', 'RPG Tussle', 'RPG YutoriMoyasi', 'RPG Dara'], 11944, 10339], [30.853, 'USG Enty', 'RPG YutoriMoyasi', ['RPG Evi', 'RPG Tussle', 'RPG Ramune'], 10872, 10070], [30.906, 'USG Neo', 'RPG Ramune', ['RPG Evi', 'RPG Tussle', 'RPG YutoriMoyasi', 'RPG Dara'], 12616, 10071], [30.965, 'USG apaMEN', 'RPG YutoriMoyasi', ['RPG Evi', 'RPG Tussle', 'RPG Ramune', 'RPG Dara'], 13753, 9067], [31.251, 'USG REMIND', 'RPG Dara', [], 7295, 7283]]</t>
  </si>
  <si>
    <t>[[31.196, 'MID_LANE', 'NEXUS_TURRET'], [18.005, 'BOT_LANE', 'OUTER_TURRET'], [10.62, 'TOP_LANE', 'OUTER_TURRET'], [31.116, 'MID_LANE', 'NEXUS_TURRET'], [21.512, 'TOP_LANE', 'BASE_TURRET'], [28.519, 'BOT_LANE', 'BASE_TURRET'], [29.148, 'MID_LANE', 'BASE_TURRET'], [15.951, 'MID_LANE', 'INNER_TURRET'], [27.971, 'BOT_LANE', 'INNER_TURRET'], [15.72, 'MID_LANE', 'OUTER_TURRET'], [21.292, 'TOP_LANE', 'INNER_TURRET']]</t>
  </si>
  <si>
    <t>[[28.922, 'BOT_LANE'], [29.462, 'TOP_LANE'], [29.261, 'MID_LANE']]</t>
  </si>
  <si>
    <t>[[19.196, 'AIR_DRAGON'], [27.16, 'WATER_DRAGON']]</t>
  </si>
  <si>
    <t>[2500, 2500, 2811, 4417, 5769, 7265, 8745, 9941, 11858, 13000, 14518, 16259, 17835, 19461, 21447, 23192, 24136, 26424, 28277, 30540, 31980, 33530, 34980, 37253, 38764, 40868, 45352, 47452, 48654, 49563, 51800, 53164]</t>
  </si>
  <si>
    <t>[[10.474, 'RPG Ramune', 'USG Neo', ['USG REMIND'], 5555, 5700], [13.621, 'RPG Tussle', 'USG Enty', ['USG apaMEN', 'USG Neo', 'USG REMIND', 'USG Haretti'], 8105, 5037], [17.224, 'RPG YutoriMoyasi', 'USG Enty', ['USG Neo', 'USG REMIND', 'USG Haretti'], 11053, 4579], [17.271, 'RPG Dara', 'USG Haretti', ['USG Neo', 'USG REMIND', 'USG Enty'], 11836, 5457], [18.637, 'RPG Evi', 'USG apaMEN', ['USG Neo', 'USG REMIND', 'USG Enty'], 6746, 11452], [22.735, 'RPG Ramune', 'USG REMIND', ['USG Haretti', 'USG Enty'], 3854, 9393], [25.305, 'RPG Ramune', 'USG apaMEN', ['USG REMIND', 'USG Enty'], 3987, 10062], [25.419, 'RPG Dara', 'USG Neo', ['USG apaMEN', 'USG REMIND', 'USG Haretti', 'USG Enty'], 4179, 9458], [25.427, 'RPG Evi', 'USG REMIND', ['USG apaMEN', 'USG Neo', 'USG Haretti', 'USG Enty'], 4112, 9384], [25.495, 'RPG YutoriMoyasi', 'USG REMIND', ['USG apaMEN', 'USG Neo', 'USG Haretti'], 4386, 9180], [25.552, 'RPG Tussle', 'USG REMIND', ['USG apaMEN', 'USG Neo', 'USG Haretti'], 4449, 9103]]</t>
  </si>
  <si>
    <t>[[25.859, 'MID_LANE', 'OUTER_TURRET'], [24.612, 'BOT_LANE', 'OUTER_TURRET']]</t>
  </si>
  <si>
    <t>[500, 500, 522, 901, 1240, 1541, 1961, 2489, 2657, 3044, 3368, 3956, 4176, 4516, 5014, 5283, 5966, 6386, 6883, 7124, 7259, 7736, 8374, 8703, 8854, 9349, 9649, 10034, 10742, 11654, 12060, 12387]</t>
  </si>
  <si>
    <t>[500, 500, 552, 1342, 1674, 1948, 2181, 3032, 3315, 3738, 4119, 5230, 5464, 5718, 6060, 6372, 7571, 7861, 8715, 9012, 9328, 9698, 10304, 10852, 11253, 11376, 12697, 12920, 13461, 14132, 14576, 14987]</t>
  </si>
  <si>
    <t>[500, 500, 542, 828, 1127, 1442, 1696, 2163, 2559, 3143, 3576, 3872, 4205, 4566, 5213, 5437, 6465, 6762, 8317, 8604, 8891, 9317, 9960, 10259, 10482, 10634, 10906, 11284, 11823, 12524, 12983, 13914]</t>
  </si>
  <si>
    <t>[500, 500, 502, 865, 1198, 1570, 1882, 2205, 2621, 2742, 3086, 3328, 3881, 4263, 4680, 5202, 5875, 6283, 6647, 6953, 7324, 7796, 8265, 9008, 9324, 9679, 9950, 10375, 11293, 12533, 12930, 13815]</t>
  </si>
  <si>
    <t>[500, 500, 502, 686, 892, 1070, 1250, 1436, 1689, 1836, 2014, 2658, 2858, 3103, 3465, 3659, 4430, 4672, 5170, 5437, 5658, 5917, 6515, 6858, 7094, 7313, 7673, 7989, 8358, 8999, 9488, 9833]</t>
  </si>
  <si>
    <t>['Jayce', 'Taliyah', 'Kalista', 'Lucian', 'Zac']</t>
  </si>
  <si>
    <t>[500, 500, 522, 845, 1104, 1308, 1697, 1906, 2214, 2421, 2778, 3020, 3432, 3893, 4255, 4817, 5058, 5627, 5987, 6513, 6799, 7196, 7586, 7970, 8193, 9013, 9829, 10107, 10330, 10512, 10769, 10994]</t>
  </si>
  <si>
    <t>[500, 500, 614, 1035, 1313, 1648, 1982, 2198, 2775, 3119, 3500, 3939, 4254, 4603, 4896, 5119, 5242, 5660, 5884, 6281, 6543, 6697, 6997, 7314, 7587, 7878, 8753, 9145, 9348, 9613, 9883, 10223]</t>
  </si>
  <si>
    <t>[500, 500, 613, 944, 1221, 1542, 1814, 1983, 2431, 2552, 2856, 3328, 3708, 3965, 4280, 4681, 4827, 5496, 5744, 6407, 6688, 7239, 7555, 8359, 8804, 9093, 10820, 11278, 11596, 11717, 12430, 12785]</t>
  </si>
  <si>
    <t>[500, 500, 539, 905, 1235, 1648, 1974, 2366, 2744, 3058, 3319, 3735, 4029, 4389, 4793, 5117, 5324, 5611, 6085, 6472, 6912, 7155, 7364, 7704, 8007, 8440, 8966, 9483, 9700, 9821, 10484, 10748]</t>
  </si>
  <si>
    <t>[500, 500, 523, 688, 896, 1119, 1278, 1488, 1694, 1850, 2065, 2237, 2412, 2611, 3223, 3458, 3685, 4030, 4577, 4867, 5038, 5243, 5478, 5906, 6173, 6444, 6984, 7439, 7680, 7900, 8234, 8414]</t>
  </si>
  <si>
    <t>['Elise', 'Chogath', 'Galio', 'KogMaw', 'Xayah']</t>
  </si>
  <si>
    <t>http://matchhistory.na.leagueoflegends.com/en/#match-details/ESPORTSTMNT06/330963?gameHash=4d3ea392d24583fc</t>
  </si>
  <si>
    <t>[0, -10, -97, -16, 45, 241, -143, -1044, -922, -742, -1259, -779, -966, -530, -3221, -2714, -3670, -3470, -4128, -3510, -3722, -4360, -4248, -4374, -1642, -1542, -3852, -3678, -5557]</t>
  </si>
  <si>
    <t>[2500, 2500, 2600, 4134, 5577, 7087, 8441, 9609, 11181, 12758, 13814, 15488, 17005, 18826, 20035, 21666, 23087, 24666, 26621, 28036, 29652, 31841, 33679, 35694, 39691, 41332, 42819, 44181, 45260]</t>
  </si>
  <si>
    <t>[[12.623, '7h raizin', 'RJ Lavie', ['RJ Atyamomo', 'RJ WyverN'], 3566, 13183], [18.337, '7h ThintoN', 'RJ Lavie', ['RJ WyverN', 'RJ NoA', 'RJ Yuki'], 4302, 9874], [20.527, '7h Rokenia', 'RJ NoA', ['RJ WyverN', 'RJ Yuki'], 4685, 810], [22.762, '7h Broooock', 'RJ NoA', ['RJ WyverN', 'RJ Yuki'], 7958, 7838], [23.433, '7h ThintoN', 'RJ NoA', ['RJ Atyamomo', 'RJ Yuki'], 5424, 10414], [23.622, '7h Rokenia', 'RJ NoA', ['RJ WyverN', 'RJ Yuki'], 5216, 9301], [23.805, '7h Savage', 'RJ WyverN', ['RJ Atyamomo', 'RJ Lavie', 'RJ NoA', 'RJ Yuki'], 6083, 11213]]</t>
  </si>
  <si>
    <t>[[28.254, 'BOT_LANE', 'INNER_TURRET'], [17.24, 'BOT_LANE', 'OUTER_TURRET'], [25.314, 'TOP_LANE', 'OUTER_TURRET']]</t>
  </si>
  <si>
    <t>[[26.556, 'EARTH_DRAGON']]</t>
  </si>
  <si>
    <t>[[23.742]]</t>
  </si>
  <si>
    <t>[2500, 2510, 2697, 4150, 5532, 6846, 8584, 10653, 12103, 13500, 15073, 16267, 17971, 19356, 23256, 24380, 26757, 28136, 30749, 31546, 33374, 36201, 37927, 40068, 41333, 42874, 46671, 47859, 50817]</t>
  </si>
  <si>
    <t>[[5.186, 'RJ Atyamomo', '7h raizin', ['7h Savage'], 5446, 8936], [6.615, 'RJ Atyamomo', '7h raizin', [], 5351, 13640], [6.799, 'RJ WyverN', '7h Rokenia', [], 2739, 11376], [13.03, 'RJ Yuki', '7h Broooock', ['7h ThintoN'], 12339, 2128], [13.252, 'RJ Lavie', '7h Rokenia', ['7h raizin'], 6240, 4861], [13.697, 'RJ WyverN', '7h raizin', ['7h Savage', '7h Rokenia'], 6028, 5682], [17.653, 'RJ Atyamomo', '7h Rokenia', ['7h raizin', '7h Savage', '7h Broooock', '7h ThintoN'], 812, 8448], [19.869, 'RJ Atyamomo', '7h ThintoN', ['7h Savage', '7h Rokenia', '7h Broooock'], 7969, 1335], [20.31, 'RJ Lavie', '7h Rokenia', ['7h Savage', '7h ThintoN'], 5336, 1226], [20.396, 'RJ WyverN', '7h Rokenia', ['7h Broooock', '7h ThintoN'], 4439, 800], [22.679, 'RJ Lavie', '7h Rokenia', ['7h Savage'], 1335, 9749], [23.901, 'RJ WyverN', '7h Broooock', ['7h raizin', '7h Savage'], 5539, 11544], [25.191, 'RJ Atyamomo', '7h Broooock', ['7h Savage', '7h ThintoN'], 6706, 6190], [25.523, 'RJ Lavie', '7h Rokenia', ['7h raizin', '7h Savage', '7h ThintoN'], 2365, 7269], [27.406, 'RJ Lavie', '7h Rokenia', ['7h Savage', '7h Broooock', '7h ThintoN'], 7808, 7558], [27.454, 'RJ Atyamomo', '7h Savage', ['7h Rokenia', '7h Broooock', '7h ThintoN'], 8300, 7494], [27.502, 'RJ NoA', '7h Broooock', ['7h Savage', '7h Rokenia', '7h ThintoN'], 7517, 6681]]</t>
  </si>
  <si>
    <t>[[28.114, 'MID_LANE', 'NEXUS_TURRET'], [20.347, 'BOT_LANE', 'INNER_TURRET'], [25.633, 'MID_LANE', 'INNER_TURRET'], [15.696, 'BOT_LANE', 'OUTER_TURRET'], [25.833, 'MID_LANE', 'BASE_TURRET'], [17.804, 'TOP_LANE', 'OUTER_TURRET'], [28.193, 'MID_LANE', 'NEXUS_TURRET'], [13.836, 'MID_LANE', 'OUTER_TURRET']]</t>
  </si>
  <si>
    <t>[[25.945, 'MID_LANE']]</t>
  </si>
  <si>
    <t>[[19.612, 'AIR_DRAGON'], [10.927, 'WATER_DRAGON']]</t>
  </si>
  <si>
    <t>[500, 500, 502, 788, 1060, 1397, 1518, 1728, 1984, 2223, 2475, 2981, 3237, 3602, 3893, 4277, 4610, 4874, 5196, 5338, 5646, 5989, 6331, 6803, 7527, 7940, 8188, 8438, 8662]</t>
  </si>
  <si>
    <t>[500, 500, 532, 923, 1324, 1647, 1898, 2069, 2403, 2782, 2906, 3187, 3469, 3698, 4053, 4339, 4624, 4949, 5203, 5504, 5867, 6156, 6514, 6886, 7778, 8006, 8226, 8446, 8769]</t>
  </si>
  <si>
    <t>[500, 500, 562, 967, 1219, 1550, 1959, 2319, 2715, 3131, 3494, 3851, 4271, 4912, 5034, 5469, 5877, 6164, 6561, 6983, 7340, 7777, 8244, 8467, 8987, 9513, 9734, 9920, 10104]</t>
  </si>
  <si>
    <t>[500, 500, 502, 791, 1145, 1496, 1883, 2085, 2500, 2861, 3037, 3358, 3721, 4076, 4352, 4668, 4845, 5304, 5957, 6227, 6618, 7316, 7775, 8430, 9564, 9810, 10185, 10548, 10716]</t>
  </si>
  <si>
    <t>[500, 500, 502, 665, 829, 997, 1183, 1408, 1579, 1761, 1902, 2111, 2307, 2538, 2703, 2913, 3131, 3375, 3704, 3984, 4181, 4603, 4815, 5108, 5835, 6063, 6486, 6829, 7009]</t>
  </si>
  <si>
    <t>['Renekton', 'Orianna', 'RekSai', 'Sivir', 'Caitlyn']</t>
  </si>
  <si>
    <t>[500, 500, 502, 751, 1040, 1297, 1934, 2458, 2688, 3071, 3365, 3543, 3899, 4141, 5088, 5289, 5632, 5871, 6142, 6265, 6572, 6898, 7258, 7614, 7939, 8189, 8717, 8891, 9168]</t>
  </si>
  <si>
    <t>[500, 500, 602, 993, 1244, 1367, 1688, 2015, 2349, 2573, 2882, 3029, 3293, 3632, 4123, 4451, 4848, 5204, 5722, 5968, 6341, 6789, 7202, 7599, 7824, 8076, 8720, 8946, 9607]</t>
  </si>
  <si>
    <t>[500, 500, 559, 845, 1199, 1605, 1860, 2459, 2855, 3190, 3642, 3964, 4474, 4744, 5875, 6181, 6677, 6935, 7890, 8028, 8467, 9411, 9733, 10600, 10723, 10978, 11867, 12312, 13130]</t>
  </si>
  <si>
    <t>[500, 500, 522, 868, 1191, 1490, 1840, 2267, 2569, 2880, 3259, 3594, 3999, 4321, 5159, 5283, 5928, 6253, 6745, 6868, 7076, 7622, 7971, 8229, 8652, 9126, 10242, 10366, 11081]</t>
  </si>
  <si>
    <t>[500, 510, 512, 693, 858, 1087, 1262, 1454, 1642, 1786, 1925, 2137, 2306, 2518, 3011, 3176, 3672, 3873, 4250, 4417, 4918, 5481, 5763, 6026, 6195, 6505, 7125, 7344, 7831]</t>
  </si>
  <si>
    <t>['AurelionSol', 'Elise', 'Zac', 'Cassiopeia', 'Anivia']</t>
  </si>
  <si>
    <t>http://matchhistory.na.leagueoflegends.com/en/#match-details/ESPORTSTMNT06/320888?gameHash=7e28622ada785d14</t>
  </si>
  <si>
    <t>[0, -10, 42, 171, 217, 353, 978, 883, 805, 800, 1229, 317, 708, 2188, 1071, 1102, 1039, 1288, 326, 661, 256, 277, 296, 663, 541, -685, -269, -1667, -1033, 26, 3213, 3624, 4515, 4348, 4443, 3641, 3614, 5936, 6317, 3380, 2771, 4383]</t>
  </si>
  <si>
    <t>[2500, 2500, 2742, 4145, 5689, 7216, 9124, 10648, 12223, 13620, 16231, 17377, 19190, 22028, 23209, 25073, 26395, 28169, 29188, 30782, 32393, 34071, 35667, 37372, 39075, 40708, 42473, 43486, 45875, 48191, 52412, 54579, 56595, 58223, 59768, 60811, 62665, 66053, 68657, 69656, 70832, 73556]</t>
  </si>
  <si>
    <t>[[5.557, '7h raizin', 'RJ WyverN', ['RJ alleycat'], 3655, 13492], [9.275, '7h raizin', 'RJ Lavie', ['RJ alleycat', 'RJ WyverN'], 6889, 13813], [24.562, '7h raizin', 'RJ alleycat', ['RJ WyverN', 'RJ NoA', 'RJ Yuki'], 5023, 13549], [28.556, '7h Broooock', 'RJ WyverN', ['RJ Yuki'], 7104, 9226], [28.694, '7h ThintoN', 'RJ alleycat', ['RJ WyverN', 'RJ Lavie', 'RJ NoA', 'RJ Yuki'], 6360, 10067], [29.131, '7h Savage', 'RJ NoA', ['RJ alleycat', 'RJ WyverN', 'RJ Yuki'], 5251, 10224], [36.862, '7h ThintoN', 'RJ alleycat', ['RJ WyverN', 'RJ Lavie', 'RJ NoA', 'RJ Yuki'], 5070, 9405], [36.926, '7h raizin', 'RJ WyverN', ['RJ alleycat', 'RJ Lavie', 'RJ NoA', 'RJ Yuki'], 5970, 8668], [40.25, '7h raizin', 'RJ Lavie', ['RJ alleycat', 'RJ WyverN', 'RJ NoA', 'RJ Yuki'], 8930, 8187], [40.996, '7h Rokenia', 'RJ Lavie', ['RJ alleycat', 'RJ WyverN', 'RJ Yuki'], 12075, 12592], [41.038, '7h Savage', 'RJ Yuki', ['RJ alleycat', 'RJ WyverN', 'RJ Lavie', 'RJ NoA'], 13475, 12975], [41.06, '7h Broooock', 'RJ WyverN', ['RJ alleycat', 'RJ Lavie', 'RJ Yuki'], 13818, 13254]]</t>
  </si>
  <si>
    <t>[[12.691, 'BOT_LANE', 'INNER_TURRET'], [12.285, 'BOT_LANE', 'OUTER_TURRET'], [9.691, 'TOP_LANE', 'OUTER_TURRET'], [31.01, 'TOP_LANE', 'INNER_TURRET'], [27.416, 'MID_LANE', 'OUTER_TURRET'], [41.078, 'MID_LANE', 'NEXUS_TURRET'], [37.579, 'MID_LANE', 'NEXUS_TURRET'], [29.519, 'MID_LANE', 'INNER_TURRET'], [37.352, 'MID_LANE', 'BASE_TURRET']]</t>
  </si>
  <si>
    <t>[[37.427, 'MID_LANE']]</t>
  </si>
  <si>
    <t>[[25.996, 'FIRE_DRAGON'], [32.501, 'EARTH_DRAGON']]</t>
  </si>
  <si>
    <t>[[36.509], [29.084]]</t>
  </si>
  <si>
    <t>[[10.476]]</t>
  </si>
  <si>
    <t>[2500, 2510, 2700, 3974, 5472, 6863, 8146, 9765, 11418, 12820, 15002, 17060, 18482, 19840, 22138, 23971, 25356, 26881, 28862, 30121, 32137, 33794, 35371, 36709, 38534, 41393, 42742, 45153, 46908, 48165, 49199, 50955, 52080, 53875, 55325, 57170, 59051, 60117, 62340, 66276, 68061, 69173]</t>
  </si>
  <si>
    <t>[[9.778, 'RJ Yuki', '7h Broooock', ['7h Rokenia', '7h ThintoN'], 10512, 2835], [9.785, 'RJ NoA', '7h Rokenia', ['7h raizin', '7h Savage', '7h ThintoN'], 8830, 836], [14.877, 'RJ alleycat', '7h Rokenia', ['7h Savage'], 10138, 1570], [17.783, 'RJ alleycat', '7h raizin', ['7h Savage', '7h Rokenia', '7h Broooock', '7h ThintoN'], 11589, 3025], [26.21, 'RJ WyverN', '7h Broooock', ['7h raizin', '7h Savage', '7h Rokenia', '7h ThintoN'], 9850, 5828], [26.259, 'RJ alleycat', '7h Broooock', ['7h raizin', '7h Savage', '7h Rokenia', '7h ThintoN'], 10452, 5721], [26.977, 'RJ NoA', '7h Broooock', ['7h raizin', '7h Savage', '7h ThintoN'], 6435, 8268], [34.404, 'RJ alleycat', '7h Savage', ['7h raizin', '7h Rokenia', '7h Broooock', '7h ThintoN'], 7361, 8558], [37.763, 'RJ Yuki', '7h Rokenia', ['7h Savage', '7h Broooock'], 11963, 11206], [37.828, 'RJ alleycat', '7h Broooock', ['7h Savage', '7h Rokenia', '7h ThintoN'], 12833, 10694], [37.853, 'RJ Lavie', '7h Rokenia', ['7h Broooock', '7h ThintoN'], 13274, 10905], [38.018, 'RJ NoA', '7h Rokenia', ['7h ThintoN'], 14080, 6633]]</t>
  </si>
  <si>
    <t>[[13.079, 'TOP_LANE', 'OUTER_TURRET'], [10.275, 'BOT_LANE', 'OUTER_TURRET'], [24.752, 'MID_LANE', 'INNER_TURRET'], [38.019, 'BOT_LANE', 'INNER_TURRET'], [24.549, 'MID_LANE', 'OUTER_TURRET']]</t>
  </si>
  <si>
    <t>[[10.921, 'EARTH_DRAGON'], [18.178, 'FIRE_DRAGON'], [38.85, 'ELDER_DRAGON']]</t>
  </si>
  <si>
    <t>[500, 500, 502, 868, 1182, 1536, 1926, 2279, 2593, 2769, 3548, 3768, 4223, 4646, 4831, 5161, 5282, 5726, 5868, 6072, 6366, 6874, 7021, 7631, 7941, 8427, 8953, 9077, 9740, 10230, 10886, 11406, 11731, 11901, 12141, 12298, 12734, 13551, 13927, 14086, 14246, 14629]</t>
  </si>
  <si>
    <t>[500, 500, 602, 909, 1314, 1597, 2138, 2560, 2842, 3124, 3756, 3958, 4264, 4928, 5180, 5620, 5993, 6367, 6520, 6828, 7092, 7406, 7803, 8094, 8453, 8694, 8915, 9066, 9521, 10160, 11129, 11618, 12124, 12638, 13019, 13143, 13493, 14380, 14860, 15278, 15648, 16076]</t>
  </si>
  <si>
    <t>[500, 500, 613, 825, 1188, 1486, 1857, 2132, 2528, 2985, 3656, 4018, 4428, 4932, 5304, 5734, 6069, 6319, 6461, 6823, 7198, 7420, 7818, 8111, 8468, 8793, 9236, 9571, 10105, 10393, 11120, 11507, 11850, 12151, 12490, 12686, 13008, 13533, 14046, 14168, 14373, 15310]</t>
  </si>
  <si>
    <t>[500, 500, 522, 845, 1097, 1491, 1875, 2175, 2535, 2846, 3134, 3334, 3835, 4440, 4582, 4988, 5268, 5728, 6004, 6467, 6856, 7258, 7730, 7918, 8364, 8611, 9014, 9187, 9419, 9747, 10742, 11227, 11674, 12060, 12426, 12739, 13176, 13671, 14284, 14406, 14635, 15111]</t>
  </si>
  <si>
    <t>[500, 500, 503, 698, 908, 1106, 1328, 1502, 1725, 1896, 2137, 2299, 2440, 3082, 3312, 3570, 3783, 4029, 4335, 4592, 4881, 5113, 5295, 5618, 5849, 6183, 6355, 6585, 7090, 7661, 8535, 8821, 9216, 9473, 9692, 9945, 10254, 10918, 11540, 11718, 11930, 12430]</t>
  </si>
  <si>
    <t>['Fiora', 'Orianna', 'RekSai', 'Caitlyn', 'Sivir']</t>
  </si>
  <si>
    <t>[500, 500, 522, 720, 1009, 1291, 1525, 1842, 2161, 2441, 2635, 3072, 3389, 3623, 4199, 4338, 4871, 5175, 5922, 6074, 6523, 6804, 7274, 7434, 7763, 8109, 8436, 8706, 9003, 9359, 9524, 9867, 10098, 10334, 10642, 11002, 11333, 11552, 11676, 12759, 12962, 13085]</t>
  </si>
  <si>
    <t>[500, 500, 602, 935, 1128, 1437, 1718, 2035, 2257, 2509, 2812, 3141, 3480, 3652, 4183, 4672, 4882, 5129, 5344, 5565, 5955, 6135, 6365, 6585, 6986, 7524, 7787, 8066, 8430, 8641, 8796, 9131, 9286, 9581, 9887, 10375, 10690, 10876, 11260, 12088, 12441, 12770]</t>
  </si>
  <si>
    <t>[500, 500, 562, 851, 1239, 1611, 1883, 2295, 2757, 3153, 3840, 4319, 4733, 5047, 5432, 6097, 6317, 6621, 6979, 7226, 7715, 8262, 8554, 8886, 9254, 10205, 10534, 10793, 11343, 11574, 11810, 12449, 12695, 13171, 13582, 14005, 14591, 14894, 15687, 16509, 17037, 17258]</t>
  </si>
  <si>
    <t>[500, 500, 502, 794, 1205, 1488, 1799, 2194, 2630, 2942, 3602, 4047, 4233, 4653, 5116, 5480, 5700, 6123, 6442, 6810, 7220, 7584, 7975, 8361, 8832, 9433, 9693, 10983, 11237, 11421, 11665, 11901, 12120, 12601, 12786, 13084, 13487, 13670, 14283, 14780, 15168, 15311]</t>
  </si>
  <si>
    <t>[500, 510, 512, 674, 891, 1036, 1221, 1399, 1613, 1775, 2113, 2481, 2647, 2865, 3208, 3384, 3586, 3833, 4175, 4446, 4724, 5009, 5203, 5443, 5699, 6122, 6292, 6605, 6895, 7170, 7404, 7607, 7881, 8188, 8428, 8704, 8950, 9125, 9434, 10140, 10453, 10749]</t>
  </si>
  <si>
    <t>http://matchhistory.na.leagueoflegends.com/en/#match-details/ESPORTSTMNT06/320909?gameHash=b650cf8ff4d514c0</t>
  </si>
  <si>
    <t>[0, 0, -61, 173, 234, -28, 67, 567, 219, 171, 191, 99, 2027, 2011, 1872, 3605, 4841, 4957, 5500, 5955, 5859, 5342, 5288, 5347, 4790, 7352, 6010, 11483, 11551, 13580]</t>
  </si>
  <si>
    <t>[2500, 2500, 2687, 4340, 5952, 7229, 8639, 10668, 11952, 13390, 15036, 16346, 19068, 20918, 22571, 25332, 27756, 29385, 31848, 33540, 35223, 36613, 37994, 39292, 40697, 44211, 45563, 51844, 53596, 56802]</t>
  </si>
  <si>
    <t>[[6.933, '7h raizin', 'RJ alleycat', [], 1494, 12410], [11.246, '7h Rokenia', 'RJ NoA', ['RJ WyverN', 'RJ Lavie', 'RJ Yuki'], 9415, 2599], [11.271, '7h Savage', 'RJ Lavie', ['RJ WyverN', 'RJ NoA', 'RJ Yuki'], 8979, 2606], [11.291, '7h ThintoN', 'RJ NoA', ['RJ WyverN', 'RJ Lavie', 'RJ Yuki'], 9083, 2507], [14.903, '7h raizin', 'RJ WyverN', ['RJ alleycat', 'RJ Lavie', 'RJ NoA', 'RJ Yuki'], 7852, 8288], [15.017, '7h Savage', 'RJ NoA', ['RJ alleycat', 'RJ WyverN', 'RJ Lavie', 'RJ Yuki'], 9341, 9216], [19.781, '7h ThintoN', 'RJ NoA', ['RJ WyverN', 'RJ Yuki'], 7969, 6584], [24.263, '7h raizin', 'RJ WyverN', ['RJ alleycat', 'RJ Lavie', 'RJ NoA', 'RJ Yuki'], 8939, 5820], [26.23, '7h Savage', 'RJ NoA', ['RJ alleycat', 'RJ WyverN', 'RJ Lavie', 'RJ Yuki'], 4510, 9922], [26.258, '7h ThintoN', 'RJ NoA', ['RJ alleycat', 'RJ WyverN', 'RJ Lavie', 'RJ Yuki'], 4931, 9452], [26.287, '7h Rokenia', 'RJ Lavie', ['RJ Yuki'], 3215, 10918], [26.756, '7h Broooock', 'RJ alleycat', ['RJ WyverN'], 7360, 4848], [27.214, '7h ThintoN', 'RJ WyverN', ['RJ alleycat', 'RJ Lavie', 'RJ NoA', 'RJ Yuki'], 10620, 13440], [28.984, '7h Savage', 'RJ NoA', ['RJ alleycat', 'RJ WyverN', 'RJ Lavie', 'RJ Yuki'], 13352, 9800], [28.991, '7h raizin', 'RJ NoA', ['RJ alleycat', 'RJ WyverN', 'RJ Lavie', 'RJ Yuki'], 13458, 10049], [29.005, '7h ThintoN', 'RJ WyverN', ['RJ alleycat', 'RJ Lavie', 'RJ NoA', 'RJ Yuki'], 13485, 10321], [29.044, '7h Rokenia', 'RJ NoA', ['RJ alleycat', 'RJ WyverN', 'RJ Yuki'], 14095, 11259], [29.112, '7h Broooock', 'RJ Lavie', ['RJ alleycat', 'RJ WyverN', 'RJ NoA', 'RJ Yuki'], 12355, 12285]]</t>
  </si>
  <si>
    <t>[[29.193, 'MID_LANE', 'NEXUS_TURRET'], [15.349, 'MID_LANE', 'OUTER_TURRET'], [14.197, 'TOP_LANE', 'OUTER_TURRET'], [28.542, 'BOT_LANE', 'INNER_TURRET'], [17.247, 'BOT_LANE', 'OUTER_TURRET'], [26.93, 'TOP_LANE', 'BASE_TURRET'], [24.978, 'TOP_LANE', 'INNER_TURRET'], [26.933, 'MID_LANE', 'BASE_TURRET'], [29.251, 'MID_LANE', 'NEXUS_TURRET'], [24.648, 'MID_LANE', 'INNER_TURRET']]</t>
  </si>
  <si>
    <t>[[27.307, 'TOP_LANE'], [27.103, 'MID_LANE']]</t>
  </si>
  <si>
    <t>[[22.958, 'FIRE_DRAGON'], [15.771, 'WATER_DRAGON']]</t>
  </si>
  <si>
    <t>[[26.158]]</t>
  </si>
  <si>
    <t>[[19.463]]</t>
  </si>
  <si>
    <t>[2500, 2500, 2748, 4167, 5718, 7257, 8572, 10101, 11733, 13219, 14845, 16247, 17041, 18907, 20699, 21727, 22915, 24428, 26348, 27585, 29364, 31271, 32706, 33945, 35907, 36859, 39553, 40361, 42045, 43222]</t>
  </si>
  <si>
    <t>[[19.471, 'RJ Lavie', '7h Rokenia', ['7h Savage'], 5536, 5982], [20.04, 'RJ alleycat', '7h Broooock', [], 12278, 1377]]</t>
  </si>
  <si>
    <t>[[25.93, 'BOT_LANE', 'OUTER_TURRET']]</t>
  </si>
  <si>
    <t>[500, 500, 502, 808, 1125, 1434, 1682, 2391, 2569, 2999, 3219, 3600, 3952, 4333, 4723, 5280, 5661, 6183, 6710, 7006, 7267, 7425, 7749, 8045, 8303, 8851, 9061, 10181, 10453, 10851]</t>
  </si>
  <si>
    <t>[500, 500, 602, 1035, 1474, 1597, 1930, 2270, 2593, 2827, 3216, 3505, 3776, 4325, 4606, 5499, 6002, 6275, 6721, 7030, 7257, 7624, 7884, 8234, 8462, 9327, 9558, 10565, 10998, 11568]</t>
  </si>
  <si>
    <t>[500, 500, 579, 922, 1331, 1703, 2057, 2376, 2751, 3049, 3362, 3703, 4345, 4805, 5147, 5689, 6122, 6410, 7087, 7449, 7683, 8004, 8270, 8513, 8796, 9554, 9864, 11315, 11564, 12138]</t>
  </si>
  <si>
    <t>[500, 500, 502, 848, 1122, 1401, 1707, 2129, 2353, 2643, 3077, 3241, 4285, 4581, 4905, 5282, 5886, 6216, 6583, 6991, 7645, 7989, 8287, 8468, 8848, 9471, 9786, 11251, 11712, 12719]</t>
  </si>
  <si>
    <t>[500, 500, 502, 727, 900, 1094, 1263, 1502, 1686, 1872, 2162, 2297, 2710, 2874, 3190, 3582, 4085, 4301, 4747, 5064, 5371, 5571, 5804, 6032, 6288, 7008, 7294, 8532, 8869, 9526]</t>
  </si>
  <si>
    <t>['Orianna', 'RekSai', 'Khazix', 'Caitlyn', 'Sivir']</t>
  </si>
  <si>
    <t>[500, 500, 502, 717, 1051, 1388, 1751, 2074, 2338, 2518, 2893, 3198, 3319, 3693, 3994, 4191, 4379, 4863, 5217, 5486, 5607, 5959, 6277, 6417, 7040, 7163, 7965, 8106, 8593, 8840]</t>
  </si>
  <si>
    <t>[500, 500, 602, 935, 1288, 1597, 1860, 2055, 2393, 2627, 3010, 3163, 3284, 3733, 4028, 4288, 4511, 4712, 5034, 5282, 5578, 5894, 6072, 6220, 6512, 6664, 7041, 7193, 7525, 7813]</t>
  </si>
  <si>
    <t>[500, 500, 579, 922, 1277, 1668, 1998, 2428, 2823, 3219, 3672, 4081, 4202, 4686, 5088, 5367, 5693, 5957, 6444, 6816, 7525, 7784, 8093, 8422, 8867, 9198, 9737, 9860, 10353, 10562]</t>
  </si>
  <si>
    <t>[500, 500, 542, 905, 1202, 1516, 1709, 2107, 2485, 2916, 3168, 3567, 3854, 4215, 4692, 4814, 5055, 5397, 5881, 6004, 6462, 7147, 7512, 7935, 8312, 8476, 9006, 9228, 9401, 9544]</t>
  </si>
  <si>
    <t>[500, 500, 523, 688, 900, 1088, 1254, 1437, 1694, 1939, 2102, 2238, 2382, 2580, 2897, 3067, 3277, 3499, 3772, 3997, 4192, 4487, 4752, 4951, 5176, 5358, 5804, 5974, 6173, 6463]</t>
  </si>
  <si>
    <t>http://matchhistory.na.leagueoflegends.com/en/#match-details/ESPORTSTMNT06/320913?gameHash=6339e318c84000a3</t>
  </si>
  <si>
    <t>[0, 0, -103, -16, 181, -122, 314, -131, -293, -131, -334, -320, -398, -493, -907, -879, -858, -1153, -684, -709, -382, -765, -926, -1316, -2780, -6382, -5991, -8481, -8407, -7598, -9209, -9269, -9313, -11326]</t>
  </si>
  <si>
    <t>[2500, 2500, 2612, 4197, 5944, 7349, 9066, 10356, 11836, 13555, 15050, 16884, 18312, 19983, 21568, 23255, 25663, 26681, 28644, 30371, 32196, 33561, 35158, 37119, 38860, 39811, 42000, 43010, 44308, 46023, 47293, 48674, 49602, 50403]</t>
  </si>
  <si>
    <t>[[15.67, 'TOP_LANE', 'OUTER_TURRET'], [23.118, 'BOT_LANE', 'OUTER_TURRET']]</t>
  </si>
  <si>
    <t>[[11.702, 'EARTH_DRAGON']]</t>
  </si>
  <si>
    <t>[[13.776]]</t>
  </si>
  <si>
    <t>[2500, 2500, 2715, 4213, 5763, 7471, 8752, 10487, 12129, 13686, 15384, 17204, 18710, 20476, 22475, 24134, 26521, 27834, 29328, 31080, 32578, 34326, 36084, 38435, 41640, 46193, 47991, 51491, 52715, 53621, 56502, 57943, 58915, 61729]</t>
  </si>
  <si>
    <t>[[15.908, 'USG REMIND', '7h Broooock', ['7h Savage'], 7268, 7181], [15.93, 'USG Neo', '7h SatoRy', ['7h Savage', '7h Broooock'], 6784, 6810], [23.892, 'USG Haretti', '7h Rokenia', ['7h SatoRy', '7h Savage', '7h Broooock', '7h ThintoN'], 7654, 6570], [24.01, 'USG apaMEN', '7h Broooock', ['7h SatoRy', '7h Savage', '7h Rokenia', '7h ThintoN'], 8444, 6235], [24.07, 'USG REMIND', '7h Broooock', ['7h SatoRy', '7h Savage', '7h Rokenia', '7h ThintoN'], 7608, 4943], [32.637, 'USG apaMEN', '7h Rokenia', ['7h SatoRy', '7h Savage', '7h Broooock', '7h ThintoN'], 3682, 9104], [32.733, 'USG Haretti', '7h Rokenia', ['7h SatoRy', '7h Savage', '7h Broooock', '7h ThintoN'], 2860, 8176], [32.768, 'USG Neo', '7h Rokenia', ['7h SatoRy', '7h Savage', '7h Broooock', '7h ThintoN'], 2407, 8379]]</t>
  </si>
  <si>
    <t>[[24.608, 'MID_LANE', 'BASE_TURRET'], [22.141, 'BOT_LANE', 'OUTER_TURRET'], [33.267, 'MID_LANE', 'NEXUS_TURRET'], [33.344, 'MID_LANE', 'NEXUS_TURRET'], [24.456, 'MID_LANE', 'INNER_TURRET'], [26.818, 'TOP_LANE', 'INNER_TURRET'], [26.505, 'TOP_LANE', 'OUTER_TURRET'], [24.311, 'MID_LANE', 'OUTER_TURRET'], [29.736, 'BOT_LANE', 'INNER_TURRET']]</t>
  </si>
  <si>
    <t>[[24.707, 'MID_LANE'], [33.097, 'MID_LANE']]</t>
  </si>
  <si>
    <t>[[18.219, 'AIR_DRAGON'], [25.585, 'WATER_DRAGON']]</t>
  </si>
  <si>
    <t>[[23.548]]</t>
  </si>
  <si>
    <t>[500, 500, 502, 868, 1262, 1614, 2046, 2341, 2608, 2892, 3367, 3712, 3985, 4403, 4860, 5303, 6255, 6415, 6979, 7289, 7717, 7927, 8315, 8867, 9089, 9212, 9434, 9587, 9833, 9993, 10449, 10653, 10776, 10899]</t>
  </si>
  <si>
    <t>[500, 500, 502, 923, 1318, 1527, 1748, 2082, 2326, 2657, 2897, 3260, 3408, 3738, 3881, 4276, 4622, 4766, 5140, 5560, 5806, 6105, 6295, 6618, 6890, 7041, 7377, 7530, 7683, 7867, 8041, 8274, 8429, 8586]</t>
  </si>
  <si>
    <t>[500, 500, 559, 890, 1276, 1573, 1982, 2310, 2647, 3096, 3428, 3856, 4236, 4574, 5076, 5480, 5822, 6019, 6487, 6849, 7358, 7722, 8198, 8611, 9083, 9206, 9964, 10280, 10659, 11243, 11388, 11756, 12004, 12127]</t>
  </si>
  <si>
    <t>[500, 500, 542, 811, 1168, 1519, 1949, 2120, 2533, 2963, 3243, 3715, 4115, 4450, 4718, 4996, 5428, 5719, 6050, 6436, 6864, 7163, 7455, 7925, 8397, 8715, 9322, 9527, 9830, 10357, 10672, 11025, 11244, 11467]</t>
  </si>
  <si>
    <t>[500, 500, 507, 705, 920, 1116, 1341, 1503, 1722, 1947, 2115, 2341, 2568, 2818, 3033, 3200, 3536, 3762, 3988, 4237, 4451, 4644, 4895, 5098, 5401, 5637, 5903, 6086, 6303, 6563, 6743, 6966, 7149, 7324]</t>
  </si>
  <si>
    <t>['Khazix', 'RekSai', 'Braum', 'Galio', 'Maokai']</t>
  </si>
  <si>
    <t>[500, 500, 502, 791, 1128, 1448, 1757, 2082, 2437, 2751, 3109, 3475, 3695, 4102, 4525, 4832, 5297, 5442, 5765, 6115, 6480, 6751, 7164, 7447, 7985, 8653, 8946, 9443, 9618, 9773, 10331, 10568, 10727, 11000]</t>
  </si>
  <si>
    <t>[500, 500, 602, 979, 1314, 1667, 1788, 2210, 2604, 2885, 3110, 3530, 3886, 4281, 4703, 4937, 5462, 5626, 5893, 6292, 6428, 6720, 6996, 7308, 7827, 8592, 8902, 9471, 9654, 9864, 10409, 10631, 10847, 11156]</t>
  </si>
  <si>
    <t>[500, 500, 562, 817, 1131, 1502, 1925, 2254, 2629, 2942, 3398, 3776, 4156, 4491, 4851, 5255, 6168, 6492, 6781, 7122, 7461, 7860, 8202, 8760, 9339, 10658, 11126, 12054, 12198, 12419, 12858, 13224, 13377, 13856]</t>
  </si>
  <si>
    <t>[500, 500, 542, 888, 1219, 1628, 1859, 2254, 2594, 2984, 3383, 3781, 4075, 4457, 4892, 5278, 5519, 5861, 6157, 6567, 6943, 7413, 7808, 8489, 9368, 10252, 10677, 11398, 11797, 11918, 12673, 12996, 13208, 14410]</t>
  </si>
  <si>
    <t>[500, 500, 507, 738, 971, 1226, 1423, 1687, 1865, 2124, 2384, 2642, 2898, 3145, 3504, 3832, 4075, 4413, 4732, 4984, 5266, 5582, 5914, 6431, 7121, 8038, 8340, 9125, 9448, 9647, 10231, 10524, 10756, 11307]</t>
  </si>
  <si>
    <t>['Jayce', 'Lucian', 'Thresh', 'Blitzcrank', 'Alistar']</t>
  </si>
  <si>
    <t>http://matchhistory.na.leagueoflegends.com/en/#match-details/ESPORTSTMNT06/350123?gameHash=353e2d023a3a8eda</t>
  </si>
  <si>
    <t>[0, 0, -70, -137, 61, -46, -45, -172, -107, -357, -247, -376, -261, -193, -27, 57, -335, -315, -847, -1241, -1188, -854, -774, 331, 970, 1544, 1194, 2462, 2551, 2624, 1665, 2849, 2827, 5625, 6131, 7738, 9203]</t>
  </si>
  <si>
    <t>[2500, 2500, 2741, 4248, 5926, 7321, 8714, 10232, 11926, 13323, 14838, 16463, 17965, 19598, 21445, 23086, 24586, 26446, 28045, 29678, 31153, 33215, 35005, 37468, 40632, 42397, 43886, 45863, 47451, 49380, 50715, 53982, 55573, 59791, 61956, 65280, 69390]</t>
  </si>
  <si>
    <t>[[23.205, 'USG REMIND', '7h ThintoN', ['7h Broooock', '7h Rokenia'], 5978, 6278], [23.494, 'USG Enty', '7h Rokenia', ['7h Savage', '7h ThintoN'], 9004, 7626], [26.077, 'USG Enty', '7h Broooock', ['7h SatoRy', '7h Savage', '7h Rokenia', '7h ThintoN'], 9778, 7220], [26.661, 'USG Neo', '7h SatoRy', ['7h Rokenia', '7h ThintoN'], 10479, 5105], [27.109, 'USG Enty', '7h Broooock', ['7h Savage', '7h Rokenia', '7h ThintoN'], 13211, 6607], [29.707, 'USG apaMEN', '7h SatoRy', ['7h Savage', '7h Broooock', '7h Rokenia', '7h ThintoN'], 5742, 8564], [30.171, 'USG Haretti', '7h Rokenia', ['7h SatoRy', '7h Savage', '7h Broooock', '7h ThintoN'], 7802, 8500], [30.204, 'USG Neo', '7h SatoRy', ['7h Broooock', '7h Rokenia'], 8037, 7929], [30.214, 'USG REMIND', '7h Broooock', ['7h SatoRy', '7h Rokenia'], 8253, 8278], [32.471, 'USG Neo', '7h SatoRy', ['7h Savage', '7h Broooock', '7h Rokenia'], 5981, 7599], [32.599, 'USG Enty', '7h Savage', ['7h SatoRy', '7h Broooock', '7h Rokenia', '7h ThintoN'], 7203, 6395], [32.641, 'USG REMIND', '7h Broooock', ['7h SatoRy', '7h Savage', '7h ThintoN'], 6580, 6454], [32.668, 'USG apaMEN', '7h Rokenia', ['7h SatoRy', '7h Savage', '7h Broooock', '7h ThintoN'], 6795, 6968], [35.492, 'USG Haretti', '7h Broooock', ['7h SatoRy', '7h ThintoN'], 13528, 11722], [35.568, 'USG apaMEN', '7h Savage', ['7h SatoRy', '7h Broooock', '7h Rokenia', '7h ThintoN'], 14168, 10607], [35.775, 'USG REMIND', '7h Rokenia', ['7h SatoRy', '7h Savage', '7h Broooock', '7h ThintoN'], 14110, 13734]]</t>
  </si>
  <si>
    <t>[[30.715, 'MID_LANE', 'INNER_TURRET'], [35.736, 'MID_LANE', 'NEXUS_TURRET'], [33.208, 'MID_LANE', 'BASE_TURRET'], [34.276, 'TOP_LANE', 'OUTER_TURRET'], [22.83, 'BOT_LANE', 'OUTER_TURRET'], [35.022, 'BOT_LANE', 'BASE_TURRET'], [35.813, 'MID_LANE', 'NEXUS_TURRET'], [34.772, 'BOT_LANE', 'INNER_TURRET'], [23.871, 'MID_LANE', 'OUTER_TURRET']]</t>
  </si>
  <si>
    <t>[[33.289, 'MID_LANE'], [35.614, 'BOT_LANE']]</t>
  </si>
  <si>
    <t>[[34.313, 'AIR_DRAGON'], [19.901, 'WATER_DRAGON'], [26.64, 'FIRE_DRAGON']]</t>
  </si>
  <si>
    <t>[[32.254]]</t>
  </si>
  <si>
    <t>[2500, 2500, 2811, 4385, 5865, 7367, 8759, 10404, 12033, 13680, 15085, 16839, 18226, 19791, 21472, 23029, 24921, 26761, 28892, 30919, 32341, 34069, 35779, 37137, 39662, 40853, 42692, 43401, 44900, 46756, 49050, 51133, 52746, 54166, 55825, 57542, 60187]</t>
  </si>
  <si>
    <t>[[17.371, '7h Broooock', 'USG Neo', ['USG REMIND'], 7382, 5070], [23.193, '7h Broooock', 'USG REMIND', [], 5215, 6003], [29.991, '7h ThintoN', 'USG Haretti', ['USG Neo', 'USG REMIND', 'USG Enty'], 6688, 9016], [30.118, '7h Savage', 'USG Enty', ['USG Neo', 'USG REMIND', 'USG Haretti'], 7438, 8721], [30.213, '7h Rokenia', 'USG REMIND', ['USG Neo', 'USG Haretti'], 7950, 8316], [32.62, '7h Savage', 'USG Haretti', ['USG apaMEN', 'USG Neo', 'USG REMIND', 'USG Enty'], 6769, 6459], [35.554, '7h Broooock', 'USG REMIND', ['USG apaMEN', 'USG Neo', 'USG Haretti', 'USG Enty'], 12557, 11263], [35.794, '7h Savage', 'USG Neo', ['USG apaMEN', 'USG REMIND', 'USG Enty'], 14058, 13500], [35.93, '7h ThintoN', 'USG Neo', ['USG Enty'], 13978, 13555]]</t>
  </si>
  <si>
    <t>[[23.285, 'TOP_LANE', 'OUTER_TURRET'], [29.497, 'MID_LANE', 'OUTER_TURRET']]</t>
  </si>
  <si>
    <t>[[11.33, 'FIRE_DRAGON']]</t>
  </si>
  <si>
    <t>[[14.177]]</t>
  </si>
  <si>
    <t>[500, 500, 502, 848, 1202, 1441, 1764, 2118, 2432, 2761, 3121, 3511, 3728, 4136, 4496, 4853, 5196, 5623, 5919, 6351, 6676, 7018, 7528, 8032, 8504, 8871, 9122, 9617, 9740, 10093, 10515, 11511, 11652, 12521, 13070, 13867, 14462]</t>
  </si>
  <si>
    <t>[500, 500, 602, 1009, 1400, 1683, 1990, 2272, 2588, 2910, 3219, 3572, 3727, 4014, 4387, 4638, 4968, 5329, 5739, 6068, 6457, 6901, 7276, 7725, 8323, 8623, 8833, 9155, 9443, 9785, 9976, 10293, 10715, 11631, 11936, 12608, 13442]</t>
  </si>
  <si>
    <t>[500, 500, 522, 788, 1163, 1437, 1763, 2020, 2532, 2866, 3219, 3556, 3915, 4266, 4699, 5082, 5420, 5804, 6025, 6404, 6749, 7131, 7521, 7874, 8205, 8749, 9104, 9640, 10105, 10556, 10828, 11688, 12088, 12953, 13347, 13942, 14989]</t>
  </si>
  <si>
    <t>[500, 500, 562, 905, 1279, 1648, 1943, 2352, 2713, 2893, 3230, 3593, 4082, 4479, 4905, 5345, 5620, 6007, 6388, 6686, 6932, 7501, 7791, 8484, 9371, 9681, 10092, 10382, 10817, 11324, 11507, 12263, 12656, 13568, 14089, 14758, 15672]</t>
  </si>
  <si>
    <t>[500, 500, 553, 698, 882, 1112, 1254, 1470, 1661, 1893, 2049, 2231, 2513, 2703, 2958, 3168, 3382, 3683, 3974, 4169, 4339, 4664, 4889, 5353, 6229, 6473, 6735, 7069, 7346, 7622, 7889, 8227, 8462, 9118, 9514, 10105, 10825]</t>
  </si>
  <si>
    <t>['Jayce', 'Lucian', 'Thresh', 'Syndra', 'Azir']</t>
  </si>
  <si>
    <t>[500, 500, 502, 828, 1236, 1567, 1798, 2183, 2578, 3029, 3362, 3765, 3982, 4364, 4744, 4978, 5438, 5805, 6107, 6569, 6901, 7206, 7552, 7834, 8479, 8656, 9030, 9153, 9455, 9883, 10249, 10567, 10901, 11060, 11202, 11453, 11793]</t>
  </si>
  <si>
    <t>[500, 500, 614, 1035, 1308, 1501, 1844, 2108, 2360, 2598, 2822, 3103, 3442, 3696, 4068, 4311, 4833, 5093, 5751, 6144, 6296, 6671, 6922, 7183, 7664, 7971, 8162, 8313, 8576, 8869, 9231, 9540, 9694, 9885, 10121, 10324, 11208]</t>
  </si>
  <si>
    <t>[500, 500, 562, 930, 1188, 1617, 1886, 2336, 2711, 3196, 3570, 3968, 4373, 4729, 5131, 5615, 5934, 6419, 6964, 7323, 7864, 8328, 8732, 9158, 9757, 10161, 10787, 10910, 11379, 11799, 12461, 12964, 13423, 13804, 14210, 14781, 15366]</t>
  </si>
  <si>
    <t>[500, 500, 579, 885, 1216, 1556, 1940, 2294, 2689, 2980, 3317, 3756, 4021, 4338, 4659, 5059, 5365, 5824, 6164, 6668, 6896, 7182, 7639, 7821, 8337, 8469, 8880, 9008, 9290, 9730, 10310, 10588, 11042, 11493, 12055, 12462, 12712]</t>
  </si>
  <si>
    <t>[500, 500, 554, 707, 917, 1126, 1291, 1483, 1695, 1877, 2014, 2247, 2408, 2664, 2870, 3066, 3351, 3620, 3906, 4215, 4384, 4682, 4934, 5141, 5425, 5596, 5833, 6017, 6200, 6475, 6799, 7474, 7686, 7924, 8237, 8522, 9108]</t>
  </si>
  <si>
    <t>['Khazix', 'Braum', 'Janna', 'Gragas', 'Rakan']</t>
  </si>
  <si>
    <t>http://matchhistory.na.leagueoflegends.com/en/#match-details/ESPORTSTMNT06/350132?gameHash=e12b3da1d19cb0cc</t>
  </si>
  <si>
    <t>[0, 0, 4, -59, -783, -422, -719, -735, -791, -1052, -636, 833, 1015, 1848, 1848, 2070, 1895, 2609, 3406, 3822, 4308, 6622, 6971, 11095]</t>
  </si>
  <si>
    <t>[2500, 2500, 2691, 4148, 5533, 7185, 8435, 10006, 11577, 12927, 14504, 17455, 18950, 21018, 22626, 24542, 26024, 28065, 30258, 32266, 34340, 37818, 39456, 44394]</t>
  </si>
  <si>
    <t>[[9.97, 'BC Zerost', 'RJ NoA', ['RJ Lavie', 'RJ Yuki'], 13613, 3083], [10.028, 'BC Legato', 'RJ Lavie', ['RJ NoA', 'RJ Yuki'], 13396, 3477], [12.424, 'BC Legato', 'RJ Yuki', ['RJ Lavie', 'RJ NoA'], 10025, 7279], [12.596, 'BC Zerost', 'RJ WyverN', ['RJ Lavie', 'RJ Yuki'], 9548, 7362], [17.683, 'BC Ami', 'RJ WyverN', ['RJ NoA', 'RJ Yuki'], 7559, 9813], [20.277, 'BC Hollis', 'RJ Lavie', ['RJ WyverN', 'RJ Yuki'], 7035, 11286], [20.305, 'BC Ami', 'RJ Lavie', ['RJ WyverN', 'RJ NoA', 'RJ Yuki'], 6697, 11398], [22.356, 'BC Ami', 'RJ NoA', ['RJ alleycat', 'RJ Lavie', 'RJ Yuki'], 12968, 10489], [22.531, 'BC Hollis', 'RJ alleycat', ['RJ WyverN'], 12249, 11125], [22.769, 'BC Legato', 'RJ Lavie', ['RJ alleycat', 'RJ NoA', 'RJ Yuki'], 13928, 13201]]</t>
  </si>
  <si>
    <t>[[22.455, 'BOT_LANE', 'BASE_TURRET'], [22.949, 'MID_LANE', 'NEXUS_TURRET'], [18.066, 'TOP_LANE', 'OUTER_TURRET'], [22.101, 'BOT_LANE', 'INNER_TURRET'], [22.794, 'MID_LANE', 'NEXUS_TURRET'], [10.673, 'BOT_LANE', 'OUTER_TURRET'], [16.019, 'MID_LANE', 'OUTER_TURRET']]</t>
  </si>
  <si>
    <t>[[22.618, 'BOT_LANE']]</t>
  </si>
  <si>
    <t>[[15.026, 'AIR_DRAGON'], [21.39, 'FIRE_DRAGON']]</t>
  </si>
  <si>
    <t>[[20.766]]</t>
  </si>
  <si>
    <t>[[18.522]]</t>
  </si>
  <si>
    <t>[2500, 2500, 2687, 4207, 6316, 7607, 9154, 10741, 12368, 13979, 15140, 16622, 17935, 19170, 20778, 22472, 24129, 25456, 26852, 28444, 30032, 31196, 32485, 33299]</t>
  </si>
  <si>
    <t>[[3.799, 'RJ WyverN', 'BC Ami', ['BC Hollis'], 7990, 7239]]</t>
  </si>
  <si>
    <t>[500, 500, 502, 814, 1120, 1504, 1738, 2188, 2563, 2904, 3142, 3565, 3897, 4317, 4707, 5083, 5530, 5917, 6424, 7011, 7501, 7989, 8418, 9385]</t>
  </si>
  <si>
    <t>[500, 500, 602, 909, 1202, 1465, 1702, 1998, 2232, 2453, 2717, 3086, 3349, 3827, 4171, 4604, 4850, 5345, 5804, 6150, 6429, 6999, 7288, 8181]</t>
  </si>
  <si>
    <t>[500, 500, 562, 837, 1134, 1526, 1722, 2132, 2546, 2842, 3041, 3689, 4131, 4428, 4785, 5082, 5301, 5831, 6304, 6863, 7566, 8805, 9004, 10109]</t>
  </si>
  <si>
    <t>[500, 500, 522, 888, 1205, 1596, 2003, 2222, 2600, 2889, 3511, 4321, 4644, 4991, 5307, 5787, 6134, 6436, 6834, 7086, 7453, 7964, 8467, 9504]</t>
  </si>
  <si>
    <t>[500, 500, 503, 700, 872, 1094, 1270, 1466, 1636, 1839, 2093, 2794, 2929, 3455, 3656, 3986, 4209, 4536, 4892, 5156, 5391, 6061, 6279, 7215]</t>
  </si>
  <si>
    <t>['Olaf', 'Zed', 'Thresh', 'Twitch', 'Tristana']</t>
  </si>
  <si>
    <t>[500, 500, 502, 868, 1179, 1470, 1837, 2215, 2593, 2901, 3065, 3523, 3868, 4115, 4496, 4833, 5180, 5564, 5922, 6360, 6630, 6952, 7233, 7374]</t>
  </si>
  <si>
    <t>[500, 500, 602, 959, 1631, 1856, 2163, 2409, 2791, 3101, 3324, 3578, 3793, 3996, 4317, 4571, 4864, 5161, 5419, 5615, 5892, 6039, 6228, 6396]</t>
  </si>
  <si>
    <t>[500, 500, 579, 811, 1379, 1605, 1948, 2381, 2716, 3132, 3465, 3842, 4080, 4405, 4896, 5353, 5737, 5858, 6165, 6551, 6999, 7122, 7461, 7602]</t>
  </si>
  <si>
    <t>[500, 500, 502, 848, 1205, 1556, 1913, 2226, 2543, 2892, 3118, 3333, 3666, 3913, 4118, 4509, 4850, 5163, 5426, 5816, 6195, 6549, 6855, 7024]</t>
  </si>
  <si>
    <t>[500, 500, 502, 721, 922, 1120, 1293, 1510, 1725, 1953, 2168, 2346, 2528, 2741, 2951, 3206, 3498, 3710, 3920, 4102, 4316, 4534, 4708, 4903]</t>
  </si>
  <si>
    <t>['AurelionSol', 'Taliyah', 'Caitlyn', 'Xayah', 'Varus']</t>
  </si>
  <si>
    <t>http://matchhistory.na.leagueoflegends.com/en/#match-details/ESPORTSTMNT06/340188?gameHash=c7beecf8989cd4c0</t>
  </si>
  <si>
    <t>[0, 0, -95, -252, -181, -91, -996, -1190, -941, -896, -132, -742, -889, -1114, -1049, -295, -419, -493, -143, -867, -411, 2671, 3679, 2696, 3584, 3929, 4546, 5615]</t>
  </si>
  <si>
    <t>[2500, 2500, 2667, 4012, 5659, 7069, 8320, 9633, 11263, 12815, 14955, 16654, 18129, 19525, 20956, 23178, 24748, 26547, 28272, 29719, 31559, 36012, 37971, 40366, 42934, 44893, 47040, 50376]</t>
  </si>
  <si>
    <t>[[9.247, 'BC Ami', 'RJ WyverN', ['RJ Lavie'], 8724, 9710], [10.251, 'BC Zerost', 'RJ Lavie', ['RJ NoA', 'RJ Yuki'], 13630, 4439], [15.547, 'BC Ami', 'RJ WyverN', ['RJ Lavie'], 5957, 9000], [20.814, 'BC Ami', 'RJ WyverN', ['RJ Lavie', 'RJ NoA', 'RJ Yuki'], 8352, 8777], [20.833, 'BC Hollis', 'RJ alleycat', ['RJ WyverN', 'RJ Lavie', 'RJ NoA', 'RJ Yuki'], 8560, 8794], [20.92, 'BC Legato', 'RJ alleycat', ['RJ WyverN', 'RJ Lavie', 'RJ NoA', 'RJ Yuki'], 8768, 9072], [20.98, 'BC Astarore', 'RJ WyverN', ['RJ alleycat', 'RJ Lavie', 'RJ NoA', 'RJ Yuki'], 9333, 9373], [22.857, 'BC Ami', 'RJ NoA', ['RJ alleycat', 'RJ WyverN', 'RJ Lavie'], 5331, 10726], [22.857, 'BC Legato', 'RJ NoA', ['RJ alleycat', 'RJ WyverN', 'RJ Lavie', 'RJ Yuki'], 5369, 10761], [26.887, 'BC Hollis', 'RJ Lavie', ['RJ NoA', 'RJ Yuki'], 8596, 13932], [27.012, 'BC Zerost', 'RJ WyverN', ['RJ Lavie', 'RJ NoA', 'RJ Yuki'], 8405, 13998], [27.023, 'BC Ami', 'RJ NoA', ['RJ WyverN', 'RJ Yuki'], 7339, 13471], [27.086, 'BC Astarore', 'RJ NoA', ['RJ alleycat', 'RJ WyverN', 'RJ Lavie', 'RJ Yuki'], 7238, 13584]]</t>
  </si>
  <si>
    <t>[[27.569, 'MID_LANE', 'NEXUS_TURRET'], [20.994, 'MID_LANE', 'OUTER_TURRET'], [25.119, 'BOT_LANE', 'OUTER_TURRET'], [23.281, 'TOP_LANE', 'OUTER_TURRET'], [26.825, 'TOP_LANE', 'INNER_TURRET'], [27.668, 'MID_LANE', 'NEXUS_TURRET'], [27.322, 'TOP_LANE', 'BASE_TURRET'], [21.25, 'MID_LANE', 'INNER_TURRET']]</t>
  </si>
  <si>
    <t>[[27.433, 'TOP_LANE']]</t>
  </si>
  <si>
    <t>[2500, 2500, 2762, 4264, 5840, 7160, 9316, 10823, 12204, 13711, 15087, 17396, 19018, 20639, 22005, 23473, 25167, 27040, 28415, 30586, 31970, 33341, 34292, 37670, 39350, 40964, 42494, 44761]</t>
  </si>
  <si>
    <t>[[5.606, 'RJ Lavie', 'BC Ami', ['BC Hollis'], 6617, 6951], [10.307, 'RJ Yuki', 'BC Legato', ['BC Ami', 'BC Zerost'], 13463, 2477], [10.39, 'RJ NoA', 'BC Ami', ['BC Zerost', 'BC Legato'], 12795, 1937], [10.434, 'RJ Lavie', 'BC Hollis', ['BC Zerost', 'BC Legato'], 11378, 4448], [15.632, 'RJ Lavie', 'BC Hollis', ['BC Ami', 'BC Legato'], 6176, 9195]]</t>
  </si>
  <si>
    <t>[[26.351, 'BOT_LANE', 'OUTER_TURRET']]</t>
  </si>
  <si>
    <t>[[19.7, 'WATER_DRAGON'], [11.258, 'EARTH_DRAGON'], [25.989, 'AIR_DRAGON']]</t>
  </si>
  <si>
    <t>[[22.795]]</t>
  </si>
  <si>
    <t>[500, 500, 522, 851, 1188, 1465, 1828, 2070, 2490, 2915, 3332, 3657, 4111, 4291, 4555, 4892, 5197, 5581, 5993, 6256, 6583, 7803, 8306, 8708, 9128, 9623, 9995, 10582]</t>
  </si>
  <si>
    <t>[500, 500, 602, 855, 1249, 1532, 1694, 1995, 2429, 2550, 3209, 3608, 3910, 4251, 4402, 5030, 5605, 5742, 6057, 6372, 6809, 7983, 8376, 8738, 9112, 9498, 9915, 10389]</t>
  </si>
  <si>
    <t>[500, 500, 539, 768, 1119, 1427, 1566, 1875, 2235, 2690, 3195, 3731, 4043, 4378, 4738, 5243, 5612, 6078, 6487, 6847, 7408, 8149, 8524, 8897, 9700, 10051, 10579, 11697]</t>
  </si>
  <si>
    <t>[500, 500, 502, 851, 1205, 1556, 1960, 2260, 2542, 2874, 3214, 3410, 3648, 3973, 4426, 4925, 5064, 5575, 5963, 6258, 6568, 7224, 7530, 8482, 8974, 9425, 9906, 10519]</t>
  </si>
  <si>
    <t>[500, 500, 502, 687, 898, 1089, 1272, 1433, 1567, 1786, 2005, 2248, 2417, 2632, 2835, 3088, 3270, 3571, 3772, 3986, 4191, 4853, 5235, 5541, 6020, 6296, 6645, 7189]</t>
  </si>
  <si>
    <t>['Olaf', 'Zed', 'Thresh', 'Xayah', 'Tristana']</t>
  </si>
  <si>
    <t>[500, 500, 522, 848, 1191, 1528, 1843, 2160, 2444, 2783, 3012, 3339, 3654, 3941, 4299, 4673, 4917, 5360, 5578, 6115, 6372, 6766, 6887, 7514, 7890, 8172, 8748, 9124]</t>
  </si>
  <si>
    <t>[500, 500, 614, 905, 1298, 1507, 2140, 2424, 2746, 3025, 3169, 3721, 3969, 4251, 4373, 4612, 4915, 5329, 5621, 6066, 6239, 6419, 6568, 7203, 7466, 7648, 7853, 8207]</t>
  </si>
  <si>
    <t>[500, 500, 559, 924, 1230, 1431, 2060, 2297, 2692, 2948, 3362, 3793, 4226, 4576, 4832, 5237, 5795, 6180, 6586, 6975, 7386, 7654, 7775, 8771, 9288, 9806, 10159, 10833]</t>
  </si>
  <si>
    <t>[500, 500, 562, 885, 1219, 1596, 1977, 2387, 2593, 3028, 3389, 3735, 4153, 4609, 4952, 5153, 5438, 5846, 6085, 6602, 6892, 7179, 7573, 8195, 8519, 8936, 9164, 9591]</t>
  </si>
  <si>
    <t>[500, 500, 505, 702, 902, 1098, 1296, 1555, 1729, 1927, 2155, 2808, 3016, 3262, 3549, 3798, 4102, 4325, 4545, 4828, 5081, 5323, 5489, 5987, 6187, 6402, 6570, 7006]</t>
  </si>
  <si>
    <t>['AurelionSol', 'Taliyah', 'Caitlyn', 'Maokai', 'Alistar']</t>
  </si>
  <si>
    <t>http://matchhistory.na.leagueoflegends.com/en/#match-details/ESPORTSTMNT06/340192?gameHash=f929ca75613aa9cc</t>
  </si>
  <si>
    <t>[0, 0, -3, 60, -184, -258, 665, 696, 947, 907, 839, 618, 161, 191, 197, 67, 183, 379, 756, 2069, 1988, 2006, 2263, 2415, 6593, 9173, 9482, 11520, 11670, 11905, 12917, 12821, 12799, 13716, 14606]</t>
  </si>
  <si>
    <t>[2500, 2500, 2721, 4200, 5671, 7171, 9086, 10668, 12375, 13843, 15423, 16857, 18326, 19887, 21658, 23037, 24698, 26244, 27925, 30515, 32180, 33978, 35824, 37824, 43030, 46905, 48747, 52014, 53667, 54930, 57981, 59614, 60983, 63524, 65491]</t>
  </si>
  <si>
    <t>[[5.193, 'RPG YutoriMoyasi', 'DFM viviD', ['DFM Steal', 'DFM Yutapon'], 13649, 3988], [10.212, 'RPG Ramune', 'DFM Paz', ['DFM Steal', 'DFM Ceros'], 7720, 8748], [18.612, 'RPG Ramune', 'DFM Yutapon', ['DFM Paz', 'DFM Steal', 'DFM Ceros', 'DFM viviD'], 7312, 7561], [23.739, 'RPG YutoriMoyasi', 'DFM Paz', ['DFM Steal', 'DFM viviD'], 4527, 10671], [23.787, 'RPG Dara', 'DFM Steal', ['DFM Paz', 'DFM Ceros', 'DFM viviD'], 5360, 10360], [23.803, 'RPG Ramune', 'DFM Steal', ['DFM Paz', 'DFM Ceros', 'DFM viviD'], 5339, 10213], [23.831, 'RPG Evi', 'DFM Paz', ['DFM Steal', 'DFM Ceros', 'DFM viviD'], 4818, 10486], [23.865, 'RPG Tussle', 'DFM Ceros', ['DFM Paz', 'DFM Steal', 'DFM viviD'], 5064, 10010], [29.102, 'RPG Evi', 'DFM Ceros', ['DFM Paz', 'DFM Steal', 'DFM Yutapon', 'DFM viviD'], 11139, 10853], [29.309, 'RPG Ramune', 'DFM Yutapon', ['DFM Paz', 'DFM Ceros', 'DFM viviD'], 13834, 10851], [32.212, 'RPG Tussle', 'DFM Yutapon', ['DFM Paz', 'DFM Steal', 'DFM Ceros', 'DFM viviD'], 7646, 12368], [33.933, 'RPG Evi', 'DFM Yutapon', ['DFM Paz', 'DFM Steal', 'DFM Ceros', 'DFM viviD'], 7146, 9704], [34.103, 'RPG Ramune', 'DFM Yutapon', ['DFM Paz', 'DFM Steal', 'DFM viviD'], 8709, 11191], [34.279, 'RPG Tussle', 'DFM Ceros', [], 12627, 13354]]</t>
  </si>
  <si>
    <t>[[33.817, 'MID_LANE', 'NEXUS_TURRET'], [26.233, 'BOT_LANE', 'INNER_TURRET'], [24.344, 'MID_LANE', 'INNER_TURRET'], [32.367, 'TOP_LANE', 'BASE_TURRET'], [24.578, 'TOP_LANE', 'INNER_TURRET'], [34.092, 'MID_LANE', 'NEXUS_TURRET'], [29.529, 'MID_LANE', 'BASE_TURRET'], [18.902, 'MID_LANE', 'OUTER_TURRET'], [22.017, 'BOT_LANE', 'OUTER_TURRET'], [24.237, 'TOP_LANE', 'OUTER_TURRET'], [26.958, 'BOT_LANE', 'BASE_TURRET']]</t>
  </si>
  <si>
    <t>[[32.759, 'TOP_LANE'], [28.847, 'BOT_LANE'], [32.92, 'MID_LANE']]</t>
  </si>
  <si>
    <t>[[30.001, 'AIR_DRAGON']]</t>
  </si>
  <si>
    <t>[[23.75]]</t>
  </si>
  <si>
    <t>[2500, 2500, 2724, 4140, 5855, 7429, 8421, 9972, 11428, 12936, 14584, 16239, 18165, 19696, 21461, 22970, 24515, 25865, 27169, 28446, 30192, 31972, 33561, 35409, 36437, 37732, 39265, 40494, 41997, 43025, 45064, 46793, 48184, 49808, 50885]</t>
  </si>
  <si>
    <t>[[10.38, 'DFM Steal', 'RPG Evi', ['RPG Tussle', 'RPG Ramune', 'RPG Dara'], 6190, 9424], [10.444, 'DFM Ceros', 'RPG Tussle', ['RPG Evi', 'RPG Ramune', 'RPG Dara'], 4818, 8895], [11.179, 'DFM Paz', 'RPG Evi', ['RPG Tussle'], 4161, 11895], [22.957, 'DFM Yutapon', 'RPG YutoriMoyasi', ['RPG Evi', 'RPG Tussle', 'RPG Ramune', 'RPG Dara'], 11208, 4108], [29.162, 'DFM Paz', 'RPG Tussle', ['RPG Ramune', 'RPG YutoriMoyasi', 'RPG Dara'], 13392, 10015], [34.19, 'DFM Steal', 'RPG YutoriMoyasi', ['RPG Ramune', 'RPG Dara'], 10163, 11176]]</t>
  </si>
  <si>
    <t>[[22.827, 'EARTH_DRAGON']]</t>
  </si>
  <si>
    <t>[500, 500, 542, 845, 1236, 1493, 1802, 2156, 2496, 2921, 3236, 3762, 3902, 4259, 4568, 4887, 5145, 5529, 5868, 6349, 6692, 6997, 7449, 7821, 9156, 9826, 10293, 10994, 11116, 11388, 11749, 12017, 12221, 12550, 12836]</t>
  </si>
  <si>
    <t>[500, 500, 602, 935, 1244, 1527, 1748, 2085, 2467, 2675, 2920, 3117, 3571, 3919, 4342, 4589, 4848, 5030, 5340, 5763, 6211, 6377, 6639, 6923, 8206, 9025, 9320, 9832, 10097, 10304, 10802, 11143, 11363, 11787, 12091]</t>
  </si>
  <si>
    <t>[500, 500, 573, 828, 1083, 1487, 1838, 2193, 2548, 2831, 3275, 3471, 3856, 4096, 4432, 4715, 5060, 5593, 5892, 6485, 6775, 7247, 7668, 8067, 9028, 9683, 10056, 10637, 11175, 11390, 12220, 12559, 12801, 13225, 13624]</t>
  </si>
  <si>
    <t>[500, 500, 502, 851, 1140, 1457, 1883, 2192, 2587, 2901, 3239, 3496, 3731, 4092, 4508, 4798, 5263, 5500, 5950, 6530, 6918, 7424, 7802, 8321, 8851, 9782, 10190, 10988, 11427, 11671, 12341, 12748, 13188, 14003, 14594]</t>
  </si>
  <si>
    <t>[500, 500, 502, 741, 968, 1207, 1815, 2042, 2277, 2515, 2753, 3011, 3266, 3521, 3808, 4048, 4382, 4592, 4875, 5388, 5584, 5933, 6266, 6692, 7789, 8589, 8888, 9563, 9852, 10177, 10869, 11147, 11410, 11959, 12346]</t>
  </si>
  <si>
    <t>['Gnar', 'Galio', 'Camille', 'Syndra', 'Orianna']</t>
  </si>
  <si>
    <t>[500, 500, 522, 774, 1077, 1523, 1719, 2132, 2545, 2780, 3158, 3630, 4262, 4621, 5023, 5264, 5594, 5873, 6151, 6273, 6662, 7025, 7298, 7651, 7773, 7895, 8017, 8179, 8341, 8505, 8703, 9155, 9456, 9650, 9818]</t>
  </si>
  <si>
    <t>[500, 500, 602, 1005, 1384, 1667, 1900, 2257, 2379, 2713, 2952, 3454, 3886, 4129, 4511, 4768, 5011, 5266, 5498, 5808, 6319, 6566, 6904, 7115, 7362, 7525, 7685, 7889, 8148, 8320, 8800, 9157, 9362, 9516, 9673]</t>
  </si>
  <si>
    <t>[500, 500, 596, 922, 1331, 1651, 1919, 2184, 2545, 2976, 3273, 3494, 3753, 4219, 4665, 4926, 5302, 5647, 5956, 6178, 6528, 7021, 7433, 7765, 8009, 8340, 8851, 9228, 9641, 9783, 10037, 10360, 10599, 10900, 11157]</t>
  </si>
  <si>
    <t>[500, 500, 502, 777, 1185, 1514, 1653, 1966, 2341, 2655, 3117, 3333, 3707, 4001, 4342, 4852, 5220, 5496, 5747, 6176, 6467, 6830, 7186, 7879, 8020, 8473, 8955, 9201, 9641, 9977, 10675, 11098, 11532, 12144, 12407]</t>
  </si>
  <si>
    <t>[500, 500, 502, 662, 878, 1074, 1230, 1433, 1618, 1812, 2084, 2328, 2557, 2726, 2920, 3160, 3388, 3583, 3817, 4011, 4216, 4530, 4740, 4999, 5273, 5499, 5757, 5997, 6226, 6440, 6849, 7023, 7235, 7598, 7830]</t>
  </si>
  <si>
    <t>['Ziggs', 'Kalista', 'Chogath', 'Janna', 'Taliyah']</t>
  </si>
  <si>
    <t>http://matchhistory.na.leagueoflegends.com/en/#match-details/ESPORTSTMNT06/340202?gameHash=9cabb9d6bc52a9de</t>
  </si>
  <si>
    <t>[0, 0, 18, -119, -141, -55, 156, -106, 384, 250, -231, -323, -166, -84, -44, -135, -644, -232, -314, 220, 346, 439, 102, 260, -108, -2957, -5820, -6148, -9762, -10131, -10458, -9812, -13285]</t>
  </si>
  <si>
    <t>[2500, 2500, 2710, 4191, 5757, 7205, 8789, 10094, 11905, 13404, 14889, 16475, 17917, 19739, 21098, 22647, 23993, 25529, 27260, 29099, 30925, 32778, 35080, 36935, 38415, 39362, 40981, 42592, 43724, 45357, 47987, 49978, 51072]</t>
  </si>
  <si>
    <t>[[18.707, 'DFM Steal', 'RPG Tussle', ['RPG Ramune', 'RPG YutoriMoyasi', 'RPG Dara'], 4836, 9625], [29.67, 'DFM Yutapon', 'RPG Ramune', ['RPG Evi', 'RPG Tussle', 'RPG YutoriMoyasi', 'RPG Dara'], 3733, 4231]]</t>
  </si>
  <si>
    <t>[[21.353, 'MID_LANE', 'OUTER_TURRET']]</t>
  </si>
  <si>
    <t>[[24.227, 'WATER_DRAGON']]</t>
  </si>
  <si>
    <t>[[19.061]]</t>
  </si>
  <si>
    <t>[2500, 2500, 2692, 4310, 5898, 7260, 8633, 10200, 11521, 13154, 15120, 16798, 18083, 19823, 21142, 22782, 24637, 25761, 27574, 28879, 30579, 32339, 34978, 36675, 38523, 42319, 46801, 48740, 53486, 55488, 58445, 59790, 64357]</t>
  </si>
  <si>
    <t>[[9.279, 'RPG Evi', 'DFM Ceros', ['DFM Paz', 'DFM Steal'], 10223, 1157], [24.504, 'RPG Dara', 'DFM Yutapon', ['DFM Paz', 'DFM Steal', 'DFM viviD'], 5700, 8814], [24.639, 'RPG Tussle', 'DFM Paz', ['DFM Steal', 'DFM Ceros', 'DFM Yutapon', 'DFM viviD'], 6559, 7895], [24.731, 'RPG Evi', 'DFM Yutapon', ['DFM Paz', 'DFM Steal', 'DFM Ceros', 'DFM viviD'], 6610, 7692], [24.759, 'RPG Ramune', 'DFM Paz', ['DFM Steal', 'DFM Ceros', 'DFM viviD'], 6373, 7211], [24.802, 'RPG YutoriMoyasi', 'DFM Yutapon', ['DFM Paz', 'DFM Steal', 'DFM Ceros', 'DFM viviD'], 6068, 6452], [26.987, 'RPG Tussle', 'DFM viviD', ['DFM Steal', 'DFM Ceros', 'DFM Yutapon'], 5509, 6332], [27.053, 'RPG Ramune', 'DFM Ceros', ['DFM Paz', 'DFM Steal', 'DFM viviD'], 4994, 4995], [27.094, 'RPG Evi', 'DFM Yutapon', ['DFM Paz', 'DFM Steal', 'DFM Ceros', 'DFM viviD'], 5154, 4760], [31.661, 'RPG Ramune', 'DFM Yutapon', ['DFM Paz', 'DFM Steal', 'DFM Ceros', 'DFM viviD'], 2284, 2698], [31.765, 'RPG Dara', 'DFM Yutapon', ['DFM Paz', 'DFM Steal', 'DFM Ceros', 'DFM viviD'], 2962, 2805], [31.84, 'RPG YutoriMoyasi', 'DFM Paz', ['DFM Steal', 'DFM Ceros', 'DFM Yutapon', 'DFM viviD'], 1828, 2243], [31.858, 'RPG Evi', 'DFM Yutapon', ['DFM Paz', 'DFM Steal', 'DFM Ceros', 'DFM viviD'], 2684, 2664], [31.904, 'RPG Tussle', 'DFM Yutapon', ['DFM Paz', 'DFM Steal', 'DFM Ceros', 'DFM viviD'], 1656, 1239]]</t>
  </si>
  <si>
    <t>[[25.884, 'BOT_LANE', 'OUTER_TURRET'], [27.408, 'TOP_LANE', 'INNER_TURRET'], [29.076, 'BOT_LANE', 'BASE_TURRET'], [29.604, 'MID_LANE', 'BASE_TURRET'], [27.194, 'MID_LANE', 'INNER_TURRET'], [31.782, 'MID_LANE', 'NEXUS_TURRET'], [22.004, 'TOP_LANE', 'OUTER_TURRET'], [31.977, 'MID_LANE', 'NEXUS_TURRET'], [27.597, 'TOP_LANE', 'BASE_TURRET'], [25.227, 'MID_LANE', 'OUTER_TURRET'], [28.815, 'BOT_LANE', 'INNER_TURRET']]</t>
  </si>
  <si>
    <t>[[27.688, 'TOP_LANE'], [29.279, 'BOT_LANE']]</t>
  </si>
  <si>
    <t>[[30.815, 'FIRE_DRAGON']]</t>
  </si>
  <si>
    <t>[500, 500, 562, 811, 1128, 1542, 1872, 2075, 2450, 2785, 2908, 3308, 3627, 4008, 4171, 4423, 4790, 5195, 5598, 5946, 6227, 6657, 7072, 7622, 7995, 8172, 8388, 8832, 8956, 9077, 9444, 9914, 10059]</t>
  </si>
  <si>
    <t>[500, 500, 602, 923, 1318, 1527, 1818, 2064, 2446, 2640, 2988, 3238, 3442, 3822, 4236, 4466, 4630, 4850, 5196, 5643, 6005, 6327, 7224, 7385, 7708, 7857, 8221, 8490, 8642, 8935, 9218, 9459, 9614]</t>
  </si>
  <si>
    <t>[500, 500, 542, 873, 1185, 1557, 1791, 2176, 2571, 2937, 3388, 3786, 4025, 4481, 4755, 5209, 5471, 5789, 6089, 6359, 6806, 7285, 7607, 8057, 8460, 8656, 8900, 9274, 9397, 9737, 10517, 10990, 11157]</t>
  </si>
  <si>
    <t>[500, 500, 502, 885, 1219, 1505, 2006, 2268, 2699, 3078, 3413, 3768, 4190, 4510, 4807, 5164, 5488, 5869, 6354, 6773, 7225, 7614, 7969, 8460, 8669, 8920, 9412, 9606, 10094, 10740, 11399, 11912, 12301]</t>
  </si>
  <si>
    <t>[500, 500, 502, 699, 907, 1074, 1302, 1511, 1739, 1964, 2192, 2375, 2633, 2918, 3129, 3385, 3614, 3826, 4023, 4378, 4662, 4895, 5208, 5411, 5583, 5757, 6060, 6390, 6635, 6868, 7409, 7703, 7941]</t>
  </si>
  <si>
    <t>['Ziggs', 'Kalista', 'Zac', 'Lulu', 'Morgana']</t>
  </si>
  <si>
    <t>[500, 500, 502, 811, 1125, 1442, 1736, 2091, 2411, 2752, 3016, 3372, 3756, 4123, 4370, 4756, 5151, 5481, 5835, 6156, 6482, 6886, 7354, 7766, 8253, 9163, 10451, 10804, 11576, 11841, 12430, 12553, 13378]</t>
  </si>
  <si>
    <t>[500, 500, 602, 1005, 1314, 1437, 1830, 2054, 2276, 2523, 2869, 3180, 3403, 3649, 3898, 4115, 4535, 4722, 5001, 5179, 5414, 5777, 6208, 6388, 6714, 7080, 7858, 8124, 8947, 9284, 9837, 10122, 10722]</t>
  </si>
  <si>
    <t>[500, 500, 542, 885, 1267, 1582, 1836, 2228, 2482, 2978, 3704, 4060, 4183, 4604, 4818, 5301, 5639, 5884, 6338, 6675, 7141, 7505, 8073, 8498, 8974, 9481, 10468, 10685, 11764, 12228, 12889, 13289, 13749]</t>
  </si>
  <si>
    <t>[500, 500, 542, 878, 1232, 1575, 1812, 2176, 2475, 2824, 3182, 3599, 3894, 4307, 4658, 4984, 5401, 5565, 6028, 6270, 6594, 6922, 7549, 7915, 8271, 9595, 10328, 10794, 11834, 12381, 12934, 13269, 15017]</t>
  </si>
  <si>
    <t>[500, 500, 504, 731, 960, 1224, 1419, 1651, 1877, 2077, 2349, 2587, 2847, 3140, 3398, 3626, 3911, 4109, 4372, 4599, 4948, 5249, 5794, 6108, 6311, 7000, 7696, 8333, 9365, 9754, 10355, 10557, 11491]</t>
  </si>
  <si>
    <t>['Gnar', 'Caitlyn', 'Galio', 'Alistar', 'Xayah']</t>
  </si>
  <si>
    <t>http://matchhistory.na.leagueoflegends.com/en/#match-details/ESPORTSTMNT06/340206?gameHash=7f7152afbeca2fda</t>
  </si>
  <si>
    <t>[0, 0, -39, -207, -249, -295, -1321, -982, -948, -995, -1220, -755, -1946, -2391, -2685, -2252, -2201, -2841, -1872, -1759, -2177, -1898, -2055, -7603, -9592]</t>
  </si>
  <si>
    <t>[2500, 2500, 2631, 4417, 5854, 7401, 8452, 9938, 11661, 12855, 14340, 16226, 17608, 19505, 21023, 23133, 24906, 27401, 29538, 31331, 32998, 34482, 35398, 36097, 37505]</t>
  </si>
  <si>
    <t>[[2.736, 'USG REMIND', 'RJ Lavie', ['RJ WyverN'], 9946, 5300], [12.151, 'USG Enty', 'RJ Yuki', ['RJ WyverN', 'RJ NoA'], 13261, 4390], [14.5, 'USG REMIND', 'RJ WyverN', ['RJ Lavie', 'RJ Yuki'], 10153, 7332], [14.774, 'USG apaMEN', 'RJ alleycat', ['RJ Lavie', 'RJ Yuki'], 4821, 8776], [16.502, 'USG REMIND', 'RJ WyverN', ['RJ Lavie', 'RJ Yuki'], 8292, 7566], [17.597, 'USG apaMEN', 'RJ NoA', ['RJ alleycat', 'RJ WyverN', 'RJ Yuki'], 1293, 11138]]</t>
  </si>
  <si>
    <t>[[16.681, 'MID_LANE', 'OUTER_TURRET'], [18.298, 'TOP_LANE', 'OUTER_TURRET']]</t>
  </si>
  <si>
    <t>[2500, 2500, 2670, 4624, 6103, 7696, 9773, 10920, 12609, 13850, 15560, 16981, 19554, 21896, 23708, 25385, 27107, 30242, 31410, 33090, 35175, 36380, 37453, 43700, 47097]</t>
  </si>
  <si>
    <t>[[2.752, 'RJ WyverN', 'USG Neo', ['USG REMIND'], 9460, 5785], [5.297, 'RJ Lavie', 'USG REMIND', ['USG Neo'], 6065, 8301], [12.279, 'RJ Yuki', 'USG Neo', ['USG apaMEN', 'USG Haretti', 'USG Enty'], 12606, 3232], [12.328, 'RJ NoA', 'USG Neo', ['USG apaMEN', 'USG Haretti'], 12832, 2682], [14.56, 'RJ WyverN', 'USG Neo', ['USG REMIND', 'USG Enty'], 10002, 7201], [16.559, 'RJ NoA', 'USG Haretti', ['USG Enty'], 10571, 1615], [18.742, 'RJ alleycat', 'USG Haretti', ['USG apaMEN', 'USG Neo', 'USG REMIND', 'USG Enty'], 5079, 11665], [22.16, 'RJ WyverN', 'USG REMIND', ['USG apaMEN', 'USG Neo', 'USG Haretti', 'USG Enty'], 6620, 8445], [22.18, 'RJ NoA', 'USG apaMEN', ['USG Neo', 'USG REMIND', 'USG Haretti', 'USG Enty'], 5689, 8475], [22.202, 'RJ Lavie', 'USG apaMEN', ['USG Neo', 'USG REMIND', 'USG Haretti', 'USG Enty'], 5666, 8460], [22.284, 'RJ Yuki', 'USG Haretti', ['USG Neo', 'USG REMIND', 'USG Enty'], 5465, 9088], [22.331, 'RJ alleycat', 'USG REMIND', ['USG apaMEN', 'USG Neo', 'USG Haretti', 'USG Enty'], 7099, 7646], [23.734, 'RJ Lavie', 'USG Haretti', ['USG Enty'], 6186, 4737], [23.778, 'RJ WyverN', 'USG Haretti', ['USG Neo', 'USG REMIND', 'USG Enty'], 5964, 5090], [24.327, 'RJ NoA', 'USG REMIND', ['USG Enty'], 1179, 1701]]</t>
  </si>
  <si>
    <t>[[16.769, 'BOT_LANE', 'OUTER_TURRET'], [24.341, 'MID_LANE', 'NEXUS_TURRET'], [22.778, 'MID_LANE', 'OUTER_TURRET'], [24.029, 'MID_LANE', 'BASE_TURRET'], [24.243, 'MID_LANE', 'NEXUS_TURRET'], [23.861, 'MID_LANE', 'INNER_TURRET'], [11.843, 'TOP_LANE', 'OUTER_TURRET']]</t>
  </si>
  <si>
    <t>[[24.104, 'MID_LANE']]</t>
  </si>
  <si>
    <t>[[21.068, 'FIRE_DRAGON'], [14.914, 'EARTH_DRAGON'], [8.407, 'FIRE_DRAGON']]</t>
  </si>
  <si>
    <t>[[22.708]]</t>
  </si>
  <si>
    <t>[[10.649]]</t>
  </si>
  <si>
    <t>[500, 500, 502, 845, 1162, 1519, 1831, 2108, 2479, 2700, 3023, 3403, 3599, 3913, 4160, 4707, 5091, 5450, 5896, 6244, 6568, 6979, 7101, 7223, 7475]</t>
  </si>
  <si>
    <t>[500, 500, 602, 885, 1178, 1487, 1613, 1871, 2326, 2487, 2712, 3131, 3339, 3759, 4088, 4527, 4943, 5651, 6050, 6271, 6553, 6857, 7053, 7202, 7661]</t>
  </si>
  <si>
    <t>[500, 500, 502, 1162, 1468, 1814, 1936, 2411, 2703, 3026, 3375, 3853, 4253, 4745, 5126, 5627, 5964, 6636, 7023, 7385, 7826, 8168, 8367, 8489, 8734]</t>
  </si>
  <si>
    <t>[500, 500, 522, 831, 1188, 1539, 1865, 2162, 2557, 2886, 3288, 3703, 4036, 4234, 4561, 4856, 5282, 5558, 6200, 6769, 7187, 7399, 7596, 7718, 7998]</t>
  </si>
  <si>
    <t>[500, 500, 503, 694, 858, 1042, 1207, 1386, 1596, 1756, 1942, 2136, 2381, 2854, 3088, 3416, 3626, 4106, 4369, 4662, 4864, 5079, 5281, 5465, 5637]</t>
  </si>
  <si>
    <t>['Lucian', 'Jayce', 'Thresh', 'Khazix', 'Orianna']</t>
  </si>
  <si>
    <t>[500, 500, 502, 885, 1205, 1545, 1909, 2211, 2587, 2924, 3259, 3566, 4613, 4954, 5392, 5632, 5926, 6375, 6563, 6745, 7304, 7729, 7880, 9386, 9794]</t>
  </si>
  <si>
    <t>[500, 500, 602, 1293, 1694, 2009, 2420, 2694, 2973, 3120, 3485, 3707, 4110, 5049, 5543, 5991, 6402, 6849, 7132, 7367, 7675, 7798, 7945, 8786, 9281]</t>
  </si>
  <si>
    <t>[500, 500, 562, 950, 1168, 1482, 2229, 2500, 2832, 3203, 3655, 4014, 4370, 4723, 5059, 5357, 5772, 6198, 6583, 6934, 7301, 7603, 7921, 9779, 10365]</t>
  </si>
  <si>
    <t>[500, 500, 502, 811, 1165, 1580, 1952, 2116, 2564, 2799, 3142, 3461, 3914, 4328, 4647, 5007, 5373, 6466, 6610, 7208, 7852, 8006, 8295, 9297, 10474]</t>
  </si>
  <si>
    <t>[500, 500, 502, 685, 871, 1080, 1263, 1399, 1653, 1804, 2019, 2233, 2547, 2842, 3067, 3398, 3634, 4354, 4522, 4836, 5043, 5244, 5412, 6452, 7183]</t>
  </si>
  <si>
    <t>['Anivia', 'AurelionSol', 'Kalista', 'Taliyah', 'Leblanc']</t>
  </si>
  <si>
    <t>http://matchhistory.na.leagueoflegends.com/en/#match-details/ESPORTSTMNT06/340333?gameHash=ef9cc651169b7c51</t>
  </si>
  <si>
    <t>[0, 0, 47, 124, 21, -74, -204, -266, -463, -533, -563, -1449, -1827, -1754, -2559, -4230, -4442, -6461, -6362, -6920, -6820, -7259, -7090, -8491, -10593, -13922]</t>
  </si>
  <si>
    <t>[2500, 2500, 2717, 4060, 5545, 7151, 8518, 9917, 11481, 12880, 14514, 15772, 17191, 18893, 20104, 21217, 22835, 24962, 26368, 27466, 29154, 30516, 32124, 33288, 34615, 35428]</t>
  </si>
  <si>
    <t>[[4.399, 'USG REMIND', 'RJ WyverN', ['RJ Lavie'], 5451, 6278], [16.74, 'USG Neo', 'RJ alleycat', ['RJ WyverN', 'RJ Lavie', 'RJ NoA', 'RJ Yuki'], 7207, 6675], [16.761, 'USG Enty', 'RJ WyverN', ['RJ alleycat', 'RJ NoA', 'RJ Yuki'], 7219, 6766]]</t>
  </si>
  <si>
    <t>[[10.774]]</t>
  </si>
  <si>
    <t>[2500, 2500, 2670, 3936, 5524, 7225, 8722, 10183, 11944, 13413, 15077, 17221, 19018, 20647, 22663, 25447, 27277, 31423, 32730, 34386, 35974, 37775, 39214, 41779, 45208, 49350]</t>
  </si>
  <si>
    <t>[[4.354, 'RJ Lavie', 'USG REMIND', [], 5637, 6467], [10.914, 'RJ WyverN', 'USG REMIND', ['USG apaMEN', 'USG Neo'], 4255, 10116], [10.955, 'RJ alleycat', 'USG REMIND', ['USG apaMEN', 'USG Neo'], 4051, 10424], [13.583, 'RJ alleycat', 'USG REMIND', ['USG apaMEN', 'USG Neo'], 752, 8325], [14.084, 'RJ Lavie', 'USG REMIND', ['USG apaMEN'], 6913, 9442], [16.479, 'RJ Lavie', 'USG REMIND', ['USG Neo'], 5119, 5220], [16.762, 'RJ WyverN', 'USG apaMEN', ['USG Neo', 'USG REMIND', 'USG Haretti', 'USG Enty'], 7358, 6891], [16.763, 'RJ Yuki', 'USG Haretti', ['USG apaMEN', 'USG Neo', 'USG REMIND', 'USG Enty'], 6774, 6402], [16.805, 'RJ alleycat', 'USG REMIND', ['USG apaMEN', 'USG Neo', 'USG Haretti', 'USG Enty'], 6749, 6290], [16.87, 'RJ NoA', 'USG REMIND', ['USG apaMEN', 'USG Neo', 'USG Haretti', 'USG Enty'], 5424, 6078], [22.303, 'RJ Lavie', 'USG Neo', ['USG REMIND', 'USG Haretti', 'USG Enty'], 4591, 9523], [22.633, 'RJ Yuki', 'USG Haretti', ['USG apaMEN', 'USG Neo', 'USG REMIND', 'USG Enty'], 5794, 5065], [22.687, 'RJ alleycat', 'USG REMIND', ['USG apaMEN', 'USG Neo', 'USG Haretti', 'USG Enty'], 4606, 4456], [23.692, 'RJ WyverN', 'USG REMIND', ['USG Enty'], 11189, 5811], [24.664, 'RJ Lavie', 'USG Enty', ['USG Neo', 'USG REMIND', 'USG Haretti'], 2794, 3200], [24.85, 'RJ alleycat', 'USG Haretti', ['USG apaMEN', 'USG Neo', 'USG REMIND', 'USG Enty'], 4895, 4679], [25.296, 'RJ NoA', 'USG apaMEN', ['USG Neo', 'USG Haretti', 'USG Enty'], 1945, 1252], [25.33, 'RJ WyverN', 'USG REMIND', ['USG apaMEN', 'USG Neo', 'USG Haretti', 'USG Enty'], 2442, 1308], [25.351, 'RJ Yuki', 'USG Haretti', ['USG apaMEN', 'USG Neo', 'USG REMIND', 'USG Enty'], 1916, 908]]</t>
  </si>
  <si>
    <t>[[25.193, 'MID_LANE', 'NEXUS_TURRET'], [24.423, 'MID_LANE', 'INNER_TURRET'], [25.292, 'MID_LANE', 'NEXUS_TURRET'], [18.615, 'BOT_LANE', 'OUTER_TURRET'], [24.84, 'MID_LANE', 'BASE_TURRET'], [14.524, 'TOP_LANE', 'OUTER_TURRET'], [16.956, 'MID_LANE', 'OUTER_TURRET']]</t>
  </si>
  <si>
    <t>[[24.993, 'MID_LANE']]</t>
  </si>
  <si>
    <t>[[17.69, 'EARTH_DRAGON']]</t>
  </si>
  <si>
    <t>[500, 500, 502, 811, 1074, 1428, 1754, 2053, 2373, 2801, 3078, 3355, 3735, 3970, 4191, 4334, 4716, 5326, 5668, 5868, 6210, 6573, 7054, 7256, 7490, 7633]</t>
  </si>
  <si>
    <t>[500, 500, 652, 905, 1314, 1884, 2118, 2401, 2724, 3064, 3347, 3468, 3677, 4145, 4341, 4623, 4933, 5443, 5705, 5929, 6334, 6569, 6756, 6973, 7121, 7270]</t>
  </si>
  <si>
    <t>[500, 500, 559, 853, 1142, 1449, 1723, 2023, 2395, 2630, 3103, 3386, 3765, 4059, 4377, 4514, 4969, 5207, 5563, 5789, 6200, 6467, 6857, 6978, 7370, 7516]</t>
  </si>
  <si>
    <t>[500, 500, 502, 808, 1182, 1399, 1768, 2100, 2408, 2646, 3062, 3461, 3711, 4161, 4447, 4764, 5041, 5494, 5696, 5907, 6234, 6555, 6869, 7319, 7694, 7858]</t>
  </si>
  <si>
    <t>[500, 500, 502, 683, 833, 991, 1155, 1340, 1581, 1739, 1924, 2102, 2303, 2558, 2748, 2982, 3176, 3492, 3736, 3973, 4176, 4352, 4588, 4762, 4940, 5151]</t>
  </si>
  <si>
    <t>['Lucian', 'Jayce', 'Gnar', 'Maokai', 'Orianna']</t>
  </si>
  <si>
    <t>[500, 500, 502, 794, 1182, 1499, 1828, 2220, 2536, 2827, 3205, 3732, 3970, 4414, 4721, 5093, 5452, 6245, 6486, 6709, 7097, 7469, 7909, 8297, 9026, 9679]</t>
  </si>
  <si>
    <t>[500, 500, 602, 923, 1132, 1424, 1646, 2000, 2407, 2528, 2911, 3212, 3710, 4036, 4486, 5388, 5698, 6249, 6484, 6877, 7169, 7435, 7639, 8178, 8747, 9457]</t>
  </si>
  <si>
    <t>[500, 500, 562, 848, 1222, 1816, 2122, 2517, 2906, 3302, 3717, 4642, 5101, 5457, 6042, 6900, 7338, 8805, 9179, 9589, 9897, 10411, 10781, 11330, 12153, 13046]</t>
  </si>
  <si>
    <t>[500, 500, 502, 711, 1142, 1456, 1883, 2067, 2512, 2890, 3202, 3420, 3797, 4135, 4525, 4872, 5317, 6056, 6346, 6666, 7019, 7388, 7613, 8248, 8855, 9718]</t>
  </si>
  <si>
    <t>[500, 500, 502, 660, 846, 1030, 1243, 1379, 1583, 1866, 2042, 2215, 2440, 2605, 2889, 3194, 3472, 4068, 4235, 4545, 4792, 5072, 5272, 5726, 6427, 7450]</t>
  </si>
  <si>
    <t>http://matchhistory.na.leagueoflegends.com/en/#match-details/ESPORTSTMNT06/340337?gameHash=5d9883af7bf728fd</t>
  </si>
  <si>
    <t>LCL</t>
  </si>
  <si>
    <t>HR</t>
  </si>
  <si>
    <t>[0, 0, 819, 1075, 756, 1209, 1645, 1060, 1537, 2535, 1717, 2370, 3664, 3371, 4078, 4322, 5078, 4956, 6125, 5991, 7935, 7769, 8340, 8472, 8427, 9254, 9367, 8449, 10579, 10786]</t>
  </si>
  <si>
    <t>[2500, 2500, 3490, 4824, 6057, 7496, 9232, 10310, 12017, 14126, 15166, 16951, 19285, 20610, 22833, 24551, 26856, 28217, 30842, 32276, 35234, 36472, 38350, 39607, 41273, 43372, 45195, 46806, 50494, 52135]</t>
  </si>
  <si>
    <t>[[1.419, 'NV Zvene', 'HR PvPStejos', ['HR Smurf', 'HR Kira', 'HR Likkrit'], 12428, 3117], [1.472, 'NV Lasagna', 'HR aMiracle', ['HR Smurf', 'HR PvPStejos', 'HR Kira', 'HR Likkrit'], 12266, 3270], [5.122, 'NV Saulius', 'HR Kira', ['HR PvPStejos'], 7455, 8378], [10.355, 'NV Saulius', 'HR PvPStejos', [], 8135, 8074], [11.166, 'NV Lasagna', 'HR Smurf', ['HR PvPStejos', 'HR aMiracle', 'HR Likkrit'], 1412, 12270], [13.583, 'NV Saulius', 'HR aMiracle', ['HR PvPStejos', 'HR Likkrit'], 8250, 5014], [13.646, 'NV Lasagna', 'HR Likkrit', ['HR PvPStejos', 'HR aMiracle'], 6980, 4153], [26.864, 'NV VincentVega', 'HR Smurf', ['HR Kira', 'HR aMiracle', 'HR Likkrit'], 6843, 9250], [27.046, 'NV skash', 'HR aMiracle', ['HR Smurf', 'HR PvPStejos', 'HR Likkrit'], 6725, 7099], [27.084, 'NV Lasagna', 'HR Likkrit', ['HR PvPStejos', 'HR aMiracle'], 4329, 5987], [29.035, 'NV Lasagna', 'HR Kira', ['HR Smurf', 'HR PvPStejos', 'HR aMiracle', 'HR Likkrit'], 9526, 11575], [29.15, 'NV Zvene', 'HR Smurf', ['HR PvPStejos', 'HR Kira', 'HR aMiracle', 'HR Likkrit'], 10508, 12262], [29.278, 'NV VincentVega', 'HR Smurf', [], 12570, 10886], [29.416, 'NV Saulius', 'HR Likkrit', ['HR Smurf', 'HR Kira'], 14209, 11967], [29.48, 'NV skash', 'HR Smurf', ['HR Kira', 'HR Likkrit'], 14031, 12696]]</t>
  </si>
  <si>
    <t>[[8.878, 'BOT_LANE', 'OUTER_TURRET'], [11.819, 'TOP_LANE', 'OUTER_TURRET'], [24.271, 'BOT_LANE', 'INNER_TURRET'], [19.802, 'TOP_LANE', 'INNER_TURRET'], [17.399, 'MID_LANE', 'INNER_TURRET'], [29.644, 'MID_LANE', 'NEXUS_TURRET'], [29.59, 'MID_LANE', 'NEXUS_TURRET'], [29.288, 'MID_LANE', 'BASE_TURRET'], [15.605, 'MID_LANE', 'OUTER_TURRET']]</t>
  </si>
  <si>
    <t>[[29.461, 'MID_LANE']]</t>
  </si>
  <si>
    <t>[[21.908, None], [28.443, None], [15.327, None]]</t>
  </si>
  <si>
    <t>[[27.658]]</t>
  </si>
  <si>
    <t>[[19.191], [12.238]]</t>
  </si>
  <si>
    <t>[2500, 2500, 2671, 3749, 5301, 6287, 7587, 9250, 10480, 11591, 13449, 14581, 15621, 17239, 18755, 20229, 21778, 23261, 24717, 26285, 27299, 28703, 30010, 31135, 32846, 34118, 35828, 38357, 39915, 41349]</t>
  </si>
  <si>
    <t>[[6.42, 'HR PvPStejos', 'NV Lasagna', ['NV Zvene'], 3234, 11868], [9.84, 'HR Kira', 'NV Saulius', ['NV Lasagna'], 6428, 7934], [26.793, 'HR Kira', 'NV Saulius', ['NV Zvene', 'NV Lasagna', 'NV VincentVega'], 7292, 7150]]</t>
  </si>
  <si>
    <t>[[26.53, 'MID_LANE', 'OUTER_TURRET']]</t>
  </si>
  <si>
    <t>Smurf</t>
  </si>
  <si>
    <t>[500, 500, 553, 786, 1102, 1438, 1744, 1983, 2363, 2830, 3075, 3473, 4170, 4447, 4773, 5120, 5670, 5915, 6373, 6718, 7332, 7514, 7870, 8113, 8395, 8751, 9236, 9811, 10320, 10750]</t>
  </si>
  <si>
    <t>PvPStejos</t>
  </si>
  <si>
    <t>[500, 500, 919, 1240, 1487, 1760, 2148, 2269, 2679, 3039, 3264, 3859, 4209, 4385, 4853, 5145, 5568, 5903, 6336, 6586, 7192, 7452, 7713, 7892, 8305, 8667, 8973, 9126, 9760, 9967]</t>
  </si>
  <si>
    <t>Kira</t>
  </si>
  <si>
    <t>[500, 500, 553, 925, 1088, 1404, 1940, 2172, 2530, 2980, 3201, 3519, 3907, 4287, 4519, 4890, 5488, 5812, 6552, 6917, 7579, 7920, 8284, 8653, 9058, 9463, 9987, 10267, 10829, 11190]</t>
  </si>
  <si>
    <t>aMiracle</t>
  </si>
  <si>
    <t>[500, 500, 861, 1125, 1441, 1797, 2126, 2423, 2815, 3253, 3461, 3753, 4277, 4488, 5089, 5563, 5928, 6148, 6712, 6967, 7547, 7831, 8487, 8709, 9055, 9666, 9975, 10297, 11390, 11685]</t>
  </si>
  <si>
    <t>Likkrit</t>
  </si>
  <si>
    <t>[500, 500, 604, 748, 939, 1097, 1274, 1463, 1630, 2024, 2165, 2347, 2722, 3003, 3599, 3833, 4202, 4439, 4869, 5088, 5584, 5755, 5996, 6240, 6460, 6825, 7024, 7305, 8195, 8543]</t>
  </si>
  <si>
    <t>['Morgana', 'Gangplank', 'Ryze']</t>
  </si>
  <si>
    <t>Zvene</t>
  </si>
  <si>
    <t>[500, 500, 501, 771, 1049, 1317, 1594, 1903, 2167, 2407, 2598, 2754, 3113, 3570, 3869, 4160, 4481, 4842, 5245, 5553, 5675, 5982, 6230, 6374, 6701, 7032, 7540, 7839, 8193, 8554]</t>
  </si>
  <si>
    <t>Lasagna</t>
  </si>
  <si>
    <t>[500, 500, 501, 810, 1127, 1335, 1623, 2142, 2426, 2694, 3120, 3409, 3553, 3851, 3973, 4504, 4747, 4919, 5191, 5442, 5605, 5881, 6050, 6217, 6499, 6693, 6896, 7323, 7475, 7754]</t>
  </si>
  <si>
    <t>Saulius</t>
  </si>
  <si>
    <t>[500, 500, 521, 683, 985, 1204, 1349, 1667, 1951, 2226, 2863, 3026, 3292, 3674, 3956, 4255, 4577, 4854, 5227, 5565, 5941, 6313, 6559, 6696, 7098, 7431, 7827, 8519, 8846, 9078]</t>
  </si>
  <si>
    <t>VincentVega</t>
  </si>
  <si>
    <t>[500, 500, 586, 782, 1246, 1402, 1800, 2150, 2412, 2591, 3007, 3275, 3399, 3707, 4223, 4409, 4749, 5210, 5406, 5852, 6037, 6197, 6644, 7114, 7549, 7780, 8202, 8769, 9230, 9591]</t>
  </si>
  <si>
    <t>skash</t>
  </si>
  <si>
    <t>[500, 500, 562, 703, 894, 1029, 1221, 1388, 1524, 1673, 1861, 2117, 2264, 2437, 2734, 2901, 3224, 3436, 3648, 3873, 4041, 4330, 4527, 4734, 4999, 5182, 5363, 5907, 6171, 6372]</t>
  </si>
  <si>
    <t>['Lulu', 'Kindred', 'Malphite']</t>
  </si>
  <si>
    <t>http://matchhistory.ru.leagueoflegends.com/ru/#match-details/TREU/1001070060?gameHash=94397ba161928535</t>
  </si>
  <si>
    <t>DF</t>
  </si>
  <si>
    <t>VS</t>
  </si>
  <si>
    <t>[0, 0, 44, 277, 54, 282, 331, -318, 40, 96, 374, 600, 686, -452, -105, 816, 2588, 2610, 2653, 2129, 1762, 1170, 2437, 2133, 1835, -11, -348, 41, -706, -3872, -4539, -4989, -8101]</t>
  </si>
  <si>
    <t>[2500, 2500, 2770, 4304, 5600, 7147, 8383, 9879, 11474, 13051, 14520, 16161, 17716, 19252, 21036, 23294, 26395, 28176, 29908, 31594, 33342, 34463, 37248, 38631, 39815, 40807, 42832, 44850, 46403, 47459, 49524, 50643, 51806]</t>
  </si>
  <si>
    <t>[[9.305, 'VS Piter Pokir', 'DF Punisher', ['DF Flashy'], 8363, 8564], [14.936, 'VS Lord ZaK', 'DF Flashy', ['DF Punisher'], 6662, 8584], [15.041, 'VS Piter Pokir', 'DF Punisher', ['DF h4rdeath', 'DF Flashy'], 8092, 8614], [26.194, 'VS Piter Pokir', 'DF Flashy', ['DF h4rdeath', 'DF Punisher', 'DF Gemp'], 6411, 3191], [26.352, 'VS Symphony', 'DF Flashy', ['DF h4rdeath', 'DF Punisher', 'DF dayruin', 'DF Gemp'], 7194, 4651]]</t>
  </si>
  <si>
    <t>[[15.666, 'TOP_LANE', 'OUTER_TURRET'], [15.669, 'BOT_LANE', 'OUTER_TURRET'], [21.049, 'MID_LANE', 'OUTER_TURRET']]</t>
  </si>
  <si>
    <t>[2500, 2500, 2726, 4027, 5546, 6865, 8052, 10197, 11434, 12955, 14146, 15561, 17030, 19704, 21141, 22478, 23807, 25566, 27255, 29465, 31580, 33293, 34811, 36498, 37980, 40818, 43180, 44809, 47109, 51331, 54063, 55632, 59907]</t>
  </si>
  <si>
    <t>[[7.004, 'DF Gemp', 'VS Ekd', ['VS Symphony', 'VS Raxxo'], 11820, 1348], [12.024, 'DF Punisher', 'VS Lord ZaK', ['VS Symphony'], 3157, 10650], [12.103, 'DF h4rdeath', 'VS Lord ZaK', ['VS Symphony'], 3607, 11193], [12.262, 'DF Flashy', 'VS Symphony', ['VS Lord ZaK', 'VS Piter Pokir'], 5126, 11476], [23.951, 'DF dayruin', 'VS Lord ZaK', [], 7224, 1683], [24.009, 'DF h4rdeath', 'VS Piter Pokir', ['VS Symphony', 'VS Ekd', 'VS Raxxo'], 6994, 3923], [26.157, 'DF dayruin', 'VS Piter Pokir', ['VS Symphony', 'VS Raxxo'], 6996, 3945], [27.973, 'DF dayruin', 'VS Symphony', ['VS Lord ZaK', 'VS Piter Pokir', 'VS Raxxo'], 9524, 8738], [27.996, 'DF Gemp', 'VS Piter Pokir', ['VS Lord ZaK', 'VS Symphony', 'VS Raxxo'], 9391, 8886], [28.027, 'DF h4rdeath', 'VS Ekd', ['VS Lord ZaK', 'VS Symphony', 'VS Piter Pokir', 'VS Raxxo'], 9892, 8938], [28.077, 'DF Punisher', 'VS Ekd', ['VS Lord ZaK', 'VS Symphony', 'VS Piter Pokir', 'VS Raxxo'], 9108, 8826], [28.648, 'DF Flashy', 'VS Piter Pokir', ['VS Raxxo'], 2990, 7566], [31.547, 'DF dayruin', 'VS Ekd', ['VS Piter Pokir', 'VS Raxxo'], 996, 8070], [31.62, 'DF Flashy', 'VS Piter Pokir', ['VS Symphony', 'VS Ekd', 'VS Raxxo'], 708, 7080], [31.666, 'DF Gemp', 'VS Lord ZaK', ['VS Symphony', 'VS Piter Pokir', 'VS Raxxo'], 1267, 6079], [31.75, 'DF h4rdeath', 'VS Piter Pokir', ['VS Lord ZaK', 'VS Ekd', 'VS Raxxo'], 1092, 3971]]</t>
  </si>
  <si>
    <t>[[32.02, 'TOP_LANE', 'BASE_TURRET'], [29.965, 'MID_LANE', 'INNER_TURRET'], [32.22, 'MID_LANE', 'NEXUS_TURRET'], [31.864, 'TOP_LANE', 'INNER_TURRET'], [24.309, 'BOT_LANE', 'INNER_TURRET'], [19.48, 'TOP_LANE', 'OUTER_TURRET'], [32.277, 'MID_LANE', 'NEXUS_TURRET'], [25.892, 'MID_LANE', 'OUTER_TURRET'], [18.041, 'BOT_LANE', 'OUTER_TURRET']]</t>
  </si>
  <si>
    <t>[[32.116, 'TOP_LANE']]</t>
  </si>
  <si>
    <t>[[26.97, None], [20.617, None], [14.28, None]]</t>
  </si>
  <si>
    <t>[[28.692]]</t>
  </si>
  <si>
    <t>h4rdeath</t>
  </si>
  <si>
    <t>[500, 500, 525, 860, 1184, 1511, 1800, 2201, 2668, 3069, 3338, 3793, 4151, 4575, 5049, 5532, 6349, 6658, 7274, 7581, 8105, 8296, 8865, 9354, 9836, 9959, 10676, 10915, 11422, 11637, 12252, 12393, 12673]</t>
  </si>
  <si>
    <t>Punisher</t>
  </si>
  <si>
    <t>[500, 500, 587, 906, 1203, 1479, 1781, 2016, 2340, 2567, 3018, 3339, 3626, 3847, 4219, 4656, 5443, 5691, 5965, 6307, 6627, 6846, 7322, 7482, 7627, 7776, 7948, 8292, 8541, 8691, 9117, 9384, 9576]</t>
  </si>
  <si>
    <t>Flashy</t>
  </si>
  <si>
    <t>[500, 500, 561, 911, 1134, 1504, 1813, 2135, 2528, 2890, 3235, 3617, 3989, 4168, 4603, 5258, 5813, 6353, 6632, 7110, 7386, 7621, 8299, 8562, 8761, 8960, 9334, 10193, 10547, 10755, 10913, 11132, 11363]</t>
  </si>
  <si>
    <t>dayruin</t>
  </si>
  <si>
    <t>[500, 500, 596, 907, 1195, 1580, 1778, 2169, 2445, 2814, 3050, 3396, 3788, 4249, 4570, 5005, 5494, 5932, 6318, 6706, 7152, 7421, 8186, 8460, 8637, 8857, 9426, 9615, 9804, 10100, 10706, 11019, 11213]</t>
  </si>
  <si>
    <t>Gemp</t>
  </si>
  <si>
    <t>[500, 500, 501, 720, 884, 1073, 1211, 1358, 1493, 1711, 1879, 2016, 2162, 2413, 2595, 2843, 3296, 3542, 3719, 3890, 4072, 4279, 4576, 4773, 4954, 5255, 5448, 5835, 6089, 6276, 6536, 6715, 6981]</t>
  </si>
  <si>
    <t>['Trundle', 'RekSai', 'Braum']</t>
  </si>
  <si>
    <t>Lord ZaK</t>
  </si>
  <si>
    <t>[500, 500, 501, 758, 1117, 1387, 1701, 2115, 2357, 2727, 2884, 3259, 3525, 4400, 4685, 5051, 5172, 5653, 5980, 6487, 6808, 7127, 7520, 8027, 8638, 9077, 9685, 10140, 10385, 11044, 11424, 11803, 12691]</t>
  </si>
  <si>
    <t>Symphony</t>
  </si>
  <si>
    <t>[500, 500, 596, 906, 1313, 1525, 1762, 2176, 2399, 2720, 3013, 3305, 3601, 4424, 4620, 4919, 5343, 5616, 5857, 6215, 6620, 6907, 7179, 7390, 7550, 8056, 8513, 8811, 9338, 9948, 10471, 10666, 11283]</t>
  </si>
  <si>
    <t>Piter Pokir</t>
  </si>
  <si>
    <t>[500, 500, 541, 761, 1032, 1314, 1475, 1808, 2089, 2388, 2544, 2927, 3247, 3660, 3929, 4283, 4462, 4854, 5245, 5733, 6186, 6628, 7023, 7402, 7633, 8404, 8849, 9270, 9838, 10710, 11401, 11737, 12844]</t>
  </si>
  <si>
    <t>Ekd</t>
  </si>
  <si>
    <t>[500, 500, 587, 904, 1240, 1630, 1959, 2657, 3013, 3365, 3776, 3979, 4415, 4760, 5233, 5377, 5745, 6127, 6646, 7194, 7761, 8212, 8497, 8910, 9176, 9719, 10153, 10321, 10907, 12199, 12782, 13252, 14256]</t>
  </si>
  <si>
    <t>Raxxo</t>
  </si>
  <si>
    <t>[500, 500, 501, 698, 844, 1009, 1155, 1441, 1576, 1755, 1929, 2091, 2242, 2460, 2674, 2848, 3085, 3316, 3527, 3836, 4205, 4419, 4592, 4769, 4983, 5562, 5980, 6267, 6641, 7430, 7985, 8174, 8833]</t>
  </si>
  <si>
    <t>['Ryze', 'Lulu', 'TahmKench']</t>
  </si>
  <si>
    <t>http://matchhistory.ru.leagueoflegends.com/ru/#match-details/TREU/1001070104?gameHash=35a33fc913d3766a</t>
  </si>
  <si>
    <t>VEG</t>
  </si>
  <si>
    <t>EMP</t>
  </si>
  <si>
    <t>[0, 0, -20, -167, -308, -206, -139, -17, -317, -272, -1581, -2157, -2674, -3267, -4621, -4556, -4637, -6392, -8602, -9144, -10050, -7907, -7872, -6436, -5089, -5681, -5565, -5539, -5671, -8275, -9600, -9768, -9866]</t>
  </si>
  <si>
    <t>[2500, 2500, 2743, 4024, 5351, 6777, 8203, 9694, 11033, 12590, 14623, 15602, 16968, 18974, 20323, 21855, 23313, 24569, 25754, 27425, 28553, 31683, 33629, 36687, 39342, 40491, 42298, 43885, 45396, 47261, 48188, 50154, 51696]</t>
  </si>
  <si>
    <t>[[9.446, 'EMP SaNTaS', 'VEG Zanzarah', ['VEG NoNholy', 'VEG Tauren'], 8717, 4102], [9.924, 'EMP mumus100', 'VEG WildHeart', ['VEG NoNholy'], 7706, 6470], [12.594, 'EMP BULBAZABP', 'VEG Tauren', ['VEG NoNholy'], 11257, 3239], [20.385, 'EMP BULBAZABP', 'VEG NoNholy', ['VEG Zanzarah', 'VEG Drobovik123', 'VEG Tauren', 'VEG WildHeart'], 3252, 7336], [20.4, 'EMP SaNTaS', 'VEG Tauren', ['VEG NoNholy', 'VEG Zanzarah', 'VEG Drobovik123', 'VEG WildHeart'], 3136, 7007], [20.505, 'EMP Memento', 'VEG Zanzarah', ['VEG NoNholy', 'VEG Drobovik123', 'VEG Tauren'], 2778, 6714], [22.171, 'EMP BULBAZABP', 'VEG WildHeart', [], 3139, 7495], [22.322, 'EMP Paranoia', 'VEG NoNholy', ['VEG Tauren'], 1703, 10710], [22.616, 'EMP mumus100', 'VEG Drobovik123', [], 2291, 10021], [22.823, 'EMP SaNTaS', 'VEG Drobovik123', ['VEG WildHeart'], 2416, 13415], [28.581, 'EMP Paranoia', 'VEG Tauren', ['VEG NoNholy', 'VEG Zanzarah', 'VEG WildHeart'], 4471, 6046]]</t>
  </si>
  <si>
    <t>[[23.159, 'TOP_LANE', 'OUTER_TURRET'], [21.049, 'MID_LANE', 'OUTER_TURRET']]</t>
  </si>
  <si>
    <t>[2500, 2500, 2763, 4191, 5659, 6983, 8342, 9711, 11350, 12862, 16204, 17759, 19642, 22241, 24944, 26411, 27950, 30961, 34356, 36569, 38603, 39590, 41501, 43123, 44431, 46172, 47863, 49424, 51067, 55536, 57788, 59922, 61562]</t>
  </si>
  <si>
    <t>[[9.528, 'VEG Drobovik123', 'EMP Paranoia', ['EMP mumus100', 'EMP Memento', 'EMP BULBAZABP'], 8459, 4776], [9.639, 'VEG Zanzarah', 'EMP Memento', ['EMP mumus100'], 7420, 2994], [9.642, 'VEG Tauren', 'EMP BULBAZABP', ['EMP mumus100', 'EMP Memento', 'EMP Paranoia'], 7838, 5635], [9.91, 'VEG WildHeart', 'EMP Memento', ['EMP mumus100'], 6535, 6919], [9.985, 'VEG NoNholy', 'EMP BULBAZABP', ['EMP mumus100', 'EMP Memento', 'EMP Paranoia'], 6878, 6473], [10.245, 'VEG Drobovik123', 'EMP Paranoia', ['EMP Memento', 'EMP BULBAZABP', 'EMP SaNTaS'], 8437, 6437], [12.437, 'VEG WildHeart', 'EMP BULBAZABP', ['EMP SaNTaS'], 12931, 2393], [12.545, 'VEG Zanzarah', 'EMP Paranoia', ['EMP mumus100', 'EMP Memento'], 3907, 8031], [16.189, 'VEG Drobovik123', 'EMP Paranoia', ['EMP mumus100'], 5162, 5453], [17.49, 'VEG WildHeart', 'EMP Memento', ['EMP mumus100', 'EMP Paranoia', 'EMP SaNTaS'], 9812, 1552], [17.563, 'VEG Zanzarah', 'EMP Paranoia', ['EMP mumus100', 'EMP Memento', 'EMP SaNTaS'], 10008, 810], [17.609, 'VEG Drobovik123', 'EMP Paranoia', ['EMP mumus100', 'EMP Memento', 'EMP BULBAZABP', 'EMP SaNTaS'], 10385, 1442], [21.751, 'VEG Zanzarah', 'EMP Paranoia', ['EMP mumus100', 'EMP Memento', 'EMP BULBAZABP'], 5595, 9438], [21.828, 'VEG Drobovik123', 'EMP mumus100', ['EMP Memento', 'EMP BULBAZABP', 'EMP SaNTaS'], 3943, 9787], [22.351, 'VEG Tauren', 'EMP Memento', ['EMP Paranoia'], 1246, 9541], [28.695, 'VEG Drobovik123', 'EMP mumus100', ['EMP Memento', 'EMP BULBAZABP'], 5959, 6091], [28.872, 'VEG Zanzarah', 'EMP Memento', ['EMP mumus100', 'EMP BULBAZABP', 'EMP SaNTaS'], 6174, 6346], [28.948, 'VEG NoNholy', 'EMP Memento', ['EMP mumus100', 'EMP BULBAZABP', 'EMP SaNTaS'], 4794, 4780], [29.01, 'VEG WildHeart', 'EMP BULBAZABP', ['EMP mumus100', 'EMP Memento', 'EMP SaNTaS'], 4522, 4614], [29.063, 'VEG Tauren', 'EMP BULBAZABP', ['EMP mumus100', 'EMP Memento', 'EMP SaNTaS'], 4691, 4274], [31.953, 'VEG Zanzarah', 'EMP Memento', ['EMP mumus100', 'EMP Paranoia', 'EMP SaNTaS'], 2684, 7628], [32.094, 'VEG Drobovik123', 'EMP BULBAZABP', ['EMP mumus100', 'EMP Memento', 'EMP SaNTaS'], 3199, 8320], [32.113, 'VEG Tauren', 'EMP Memento', ['EMP mumus100', 'EMP Paranoia', 'EMP SaNTaS'], 2609, 6799], [32.226, 'VEG WildHeart', 'EMP mumus100', ['EMP Memento', 'EMP Paranoia', 'EMP BULBAZABP', 'EMP SaNTaS'], 4381, 5971], [32.298, 'VEG NoNholy', 'EMP BULBAZABP', ['EMP mumus100', 'EMP Memento', 'EMP SaNTaS'], 1996, 4582]]</t>
  </si>
  <si>
    <t>[[32.557, 'MID_LANE', 'NEXUS_TURRET'], [16.047, 'MID_LANE', 'OUTER_TURRET'], [17.659, 'BOT_LANE', 'OUTER_TURRET'], [29.202, 'MID_LANE', 'BASE_TURRET'], [13.129, 'TOP_LANE', 'OUTER_TURRET'], [18.195, 'BOT_LANE', 'INNER_TURRET'], [28.41, 'MID_LANE', 'INNER_TURRET'], [32.518, 'MID_LANE', 'NEXUS_TURRET']]</t>
  </si>
  <si>
    <t>[[29.289, 'MID_LANE']]</t>
  </si>
  <si>
    <t>[[30.515, None], [14.443, None], [23.827, None]]</t>
  </si>
  <si>
    <t>[[19.327]]</t>
  </si>
  <si>
    <t>NoNholy</t>
  </si>
  <si>
    <t>[500, 500, 501, 754, 1040, 1336, 1666, 1920, 2272, 2588, 3084, 3205, 3534, 3932, 4286, 4587, 4866, 5092, 5316, 5463, 5610, 6395, 6714, 7348, 7668, 7910, 8118, 8669, 8946, 9350, 9471, 9723, 10259]</t>
  </si>
  <si>
    <t>Zanzarah</t>
  </si>
  <si>
    <t>[500, 500, 587, 807, 1028, 1336, 1644, 1864, 2152, 2385, 2908, 3149, 3376, 3678, 3937, 4186, 4553, 4808, 5036, 5530, 5749, 6374, 6834, 7132, 7643, 7943, 8377, 8536, 8787, 9093, 9315, 9799, 10062]</t>
  </si>
  <si>
    <t>Drobovik123</t>
  </si>
  <si>
    <t>[500, 500, 558, 805, 1142, 1414, 1648, 2025, 2310, 2723, 2959, 3137, 3423, 3843, 4120, 4435, 4728, 4948, 5226, 5476, 5833, 6308, 6749, 7715, 8418, 8631, 9055, 9428, 9715, 9926, 10132, 10557, 10818]</t>
  </si>
  <si>
    <t>Tauren</t>
  </si>
  <si>
    <t>[500, 500, 596, 943, 1226, 1620, 1963, 2375, 2578, 2984, 3248, 3549, 3846, 4475, 4718, 5139, 5496, 5801, 6006, 6520, 6745, 7551, 7856, 8220, 9019, 9244, 9763, 10003, 10424, 11011, 11132, 11619, 11867]</t>
  </si>
  <si>
    <t>WildHeart</t>
  </si>
  <si>
    <t>[500, 500, 501, 715, 915, 1071, 1282, 1510, 1721, 1910, 2424, 2562, 2789, 3046, 3262, 3508, 3670, 3920, 4170, 4436, 4616, 5055, 5476, 6272, 6594, 6763, 6985, 7249, 7524, 7881, 8138, 8456, 8690]</t>
  </si>
  <si>
    <t>['Kindred', 'LeeSin', 'Ryze']</t>
  </si>
  <si>
    <t>mumus100</t>
  </si>
  <si>
    <t>[500, 500, 501, 838, 1198, 1560, 1816, 2204, 2636, 3055, 3691, 3913, 4411, 4943, 5672, 6024, 6433, 7202, 7918, 8332, 8852, 9021, 9677, 9933, 10127, 10525, 10891, 11233, 11770, 12640, 13068, 13700, 14074]</t>
  </si>
  <si>
    <t>[500, 500, 596, 816, 1098, 1419, 1719, 2007, 2322, 2738, 3764, 4087, 4357, 4742, 5280, 5676, 6012, 6428, 7127, 7452, 7932, 8106, 8339, 8814, 9171, 9434, 9838, 10057, 10388, 11625, 12007, 12371, 12944]</t>
  </si>
  <si>
    <t>Paranoia</t>
  </si>
  <si>
    <t>[500, 500, 578, 859, 1168, 1471, 1829, 2041, 2428, 2787, 3413, 3932, 4498, 5115, 5678, 5814, 6200, 7011, 8029, 8756, 9154, 9448, 9989, 10457, 10591, 11012, 11257, 11643, 11857, 12380, 12686, 12963, 13193]</t>
  </si>
  <si>
    <t>BULBAZABP</t>
  </si>
  <si>
    <t>[500, 500, 587, 971, 1305, 1508, 1780, 2061, 2390, 2553, 3449, 3634, 4001, 4615, 5119, 5446, 5683, 6291, 6717, 7083, 7472, 7620, 7873, 8052, 8482, 8852, 9288, 9663, 10010, 11138, 11839, 12502, 12733]</t>
  </si>
  <si>
    <t>SaNTaS</t>
  </si>
  <si>
    <t>[500, 500, 501, 707, 890, 1025, 1198, 1398, 1574, 1729, 1887, 2193, 2375, 2826, 3195, 3451, 3622, 4029, 4565, 4946, 5193, 5395, 5623, 5867, 6060, 6349, 6589, 6828, 7042, 7753, 8188, 8386, 8618]</t>
  </si>
  <si>
    <t>http://matchhistory.ru.leagueoflegends.com/ru/#match-details/TREU/1001060121?gameHash=28494dce05b2134e</t>
  </si>
  <si>
    <t>[0, 0, 37, 35, -66, -153, -198, -70, -435, -719, -1101, -714, -1252, -1115, -1020, -2294, -2261, -2373, -1874, -2191, -2319, -798, 173, -211, -328, -328, -429, -760, -575, 1049, 805, 2013, 1652, 2779, 3909, 4937, 5895, 5009, 4914, 4469, 4127, 3756, 3811, 1745, 995, 743, 1635]</t>
  </si>
  <si>
    <t>[2500, 2500, 2758, 4261, 5737, 7201, 8413, 9935, 11229, 12582, 14221, 15955, 17220, 18800, 20500, 21725, 23410, 25060, 26838, 28155, 29711, 32632, 35289, 36780, 38143, 39989, 41557, 42998, 44357, 47411, 48960, 51522, 53222, 55356, 58061, 60223, 62477, 64699, 66551, 68133, 70354, 71772, 75233, 76761, 78178, 79817, 82375]</t>
  </si>
  <si>
    <t>[[20.125, 'EMP mumus100', 'ROX DimaJke', ['ROX FIRees'], 3814, 13880], [21.582, 'EMP Paranoia', 'ROX bebe', ['ROX Arphan'], 5494, 8870], [21.763, 'EMP SaNTaS', 'ROX Starscream', ['ROX FIRees', 'ROX DimaJke', 'ROX Arphan'], 4720, 7709], [28.248, 'EMP mumus100', 'ROX Starscream', ['ROX FIRees', 'ROX DimaJke', 'ROX bebe'], 8739, 10022], [28.357, 'EMP Memento', 'ROX FIRees', ['ROX Arphan'], 7228, 7516], [32.532, 'EMP Memento', 'ROX DimaJke', ['ROX Starscream', 'ROX Arphan'], 3474, 13650], [32.676, 'EMP mumus100', 'ROX Starscream', ['ROX FIRees', 'ROX DimaJke', 'ROX bebe', 'ROX Arphan'], 6040, 13665], [36.707, 'EMP SaNTaS', 'ROX bebe', ['ROX Arphan'], 7628, 11697], [39.487, 'EMP BULBAZABP', 'ROX Starscream', ['ROX DimaJke', 'ROX Arphan'], 13493, 4387], [39.501, 'EMP Memento', 'ROX Starscream', ['ROX DimaJke', 'ROX Arphan'], 13484, 4792], [41.571, 'EMP Memento', 'ROX Starscream', ['ROX FIRees', 'ROX DimaJke', 'ROX bebe', 'ROX Arphan'], 3173, 9862], [41.678, 'EMP Paranoia', 'ROX FIRees', ['ROX DimaJke', 'ROX bebe', 'ROX Starscream'], 3890, 9907], [45.189, 'EMP mumus100', 'ROX Starscream', ['ROX DimaJke', 'ROX bebe', 'ROX Arphan'], 9598, 10013], [45.294, 'EMP Memento', 'ROX DimaJke', ['ROX FIRees', 'ROX bebe', 'ROX Starscream', 'ROX Arphan'], 9670, 10306]]</t>
  </si>
  <si>
    <t>[[36.299, 'TOP_LANE', 'BASE_TURRET'], [28.694, 'MID_LANE', 'INNER_TURRET'], [30.765, 'BOT_LANE', 'OUTER_TURRET'], [46.25, 'MID_LANE', 'NEXUS_TURRET'], [34.245, 'TOP_LANE', 'INNER_TURRET'], [46.175, 'MID_LANE', 'NEXUS_TURRET'], [21.55, 'MID_LANE', 'OUTER_TURRET'], [20.706, 'TOP_LANE', 'OUTER_TURRET'], [35.415, 'MID_LANE', 'BASE_TURRET']]</t>
  </si>
  <si>
    <t>[[43.891, 'TOP_LANE'], [35.539, 'MID_LANE'], [45.446, 'MID_LANE']]</t>
  </si>
  <si>
    <t>[[29.059, None]]</t>
  </si>
  <si>
    <t>[[33.229], [41.441]]</t>
  </si>
  <si>
    <t>[2500, 2500, 2721, 4226, 5803, 7354, 8611, 10005, 11664, 13301, 15322, 16669, 18472, 19915, 21520, 24019, 25671, 27433, 28712, 30346, 32030, 33430, 35116, 36991, 38471, 40317, 41986, 43758, 44932, 46362, 48155, 49509, 51570, 52577, 54152, 55286, 56582, 59690, 61637, 63664, 66227, 68016, 71422, 75016, 77183, 79074, 80740]</t>
  </si>
  <si>
    <t>[[9.68, 'ROX Arphan', 'EMP Paranoia', ['EMP Memento', 'EMP SaNTaS'], 9954, 5796], [11.761, 'ROX FIRees', 'EMP mumus100', ['EMP Memento', 'EMP Paranoia'], 2811, 12463], [14.068, 'ROX Starscream', 'EMP mumus100', ['EMP BULBAZABP', 'EMP SaNTaS'], 10651, 2213], [21.728, 'ROX bebe', 'EMP mumus100', ['EMP BULBAZABP'], 5375, 7869], [28.313, 'ROX Arphan', 'EMP Memento', ['EMP BULBAZABP'], 6947, 7579], [36.383, 'ROX Starscream', 'EMP SaNTaS', ['EMP mumus100', 'EMP Memento', 'EMP Paranoia'], 10044, 13708], [38.494, 'ROX bebe', 'EMP mumus100', [], 6539, 6404], [39.529, 'ROX Starscream', 'EMP mumus100', ['EMP Memento', 'EMP BULBAZABP'], 14073, 4800], [39.626, 'ROX DimaJke', 'EMP mumus100', ['EMP Memento', 'EMP BULBAZABP'], 13716, 5473], [41.525, 'ROX Arphan', 'EMP Memento', ['EMP mumus100', 'EMP BULBAZABP', 'EMP SaNTaS'], 4247, 10168], [41.565, 'ROX bebe', 'EMP SaNTaS', ['EMP mumus100', 'EMP Paranoia', 'EMP BULBAZABP'], 4487, 9772], [41.642, 'ROX Starscream', 'EMP Paranoia', ['EMP mumus100', 'EMP Memento', 'EMP BULBAZABP', 'EMP SaNTaS'], 3548, 10468], [41.691, 'ROX FIRees', 'EMP BULBAZABP', ['EMP mumus100', 'EMP Memento', 'EMP Paranoia', 'EMP SaNTaS'], 4036, 9854], [45.847, 'ROX DimaJke', 'EMP Paranoia', ['EMP BULBAZABP', 'EMP SaNTaS'], 13736, 12576]]</t>
  </si>
  <si>
    <t>[[43.038, 'TOP_LANE', 'OUTER_TURRET'], [36.846, 'BOT_LANE', 'INNER_TURRET'], [14.657, 'BOT_LANE', 'OUTER_TURRET'], [42.354, 'MID_LANE', 'OUTER_TURRET'], [42.537, 'MID_LANE', 'INNER_TURRET']]</t>
  </si>
  <si>
    <t>[[43.513, None], [37.224, None], [14.539, None], [21.267, None]]</t>
  </si>
  <si>
    <t>FIRees</t>
  </si>
  <si>
    <t>[500, 500, 500, 866, 1144, 1445, 1713, 2011, 2411, 2646, 3027, 3444, 3663, 3909, 4258, 4701, 4924, 5362, 5770, 6049, 6339, 7175, 7473, 7872, 8109, 8483, 8900, 9039, 9397, 10065, 10485, 11163, 11574, 11889, 12311, 12634, 13048, 13379, 13838, 14282, 14711, 14850, 15615, 15739, 15900, 16246, 16636]</t>
  </si>
  <si>
    <t>DimaJke</t>
  </si>
  <si>
    <t>[500, 500, 586, 966, 1197, 1520, 1809, 2138, 2354, 2668, 2987, 3316, 3609, 3944, 4182, 4344, 4772, 5117, 5548, 5752, 6099, 6930, 7256, 7643, 7915, 8211, 8499, 8860, 9129, 9510, 9792, 10193, 10482, 10986, 11580, 11930, 12234, 12727, 13203, 13360, 13745, 13904, 14594, 15262, 15469, 15839, 16539]</t>
  </si>
  <si>
    <t>bebe</t>
  </si>
  <si>
    <t>[500, 500, 577, 832, 1221, 1535, 1777, 2044, 2422, 2728, 3141, 3425, 3859, 4197, 4670, 5000, 5368, 5782, 6032, 6436, 6621, 7148, 7912, 8133, 8456, 9080, 9475, 9796, 10146, 10724, 11125, 11643, 12152, 12372, 13111, 13828, 14392, 14988, 15343, 15572, 15797, 16450, 17142, 17438, 17962, 18398, 18669]</t>
  </si>
  <si>
    <t>Starscream</t>
  </si>
  <si>
    <t>[500, 500, 595, 907, 1293, 1629, 1880, 2312, 2476, 2808, 3145, 3638, 3816, 4257, 4656, 4778, 5205, 5493, 5995, 6225, 6720, 7118, 7879, 8182, 8532, 8878, 9067, 9505, 9678, 10611, 10854, 11402, 11695, 12486, 12908, 13335, 13937, 14250, 14588, 15149, 15991, 16115, 16893, 17017, 17277, 17480, 18122]</t>
  </si>
  <si>
    <t>[500, 500, 500, 690, 882, 1072, 1234, 1430, 1566, 1732, 1921, 2132, 2273, 2493, 2734, 2902, 3141, 3306, 3493, 3693, 3932, 4261, 4769, 4950, 5131, 5337, 5616, 5798, 6007, 6501, 6704, 7121, 7319, 7623, 8151, 8496, 8866, 9355, 9579, 9770, 10110, 10453, 10989, 11305, 11570, 11854, 12409]</t>
  </si>
  <si>
    <t>['Ryze', 'Lulu', 'Trundle']</t>
  </si>
  <si>
    <t>[500, 500, 500, 828, 1242, 1555, 1847, 2119, 2585, 2928, 3273, 3599, 4290, 4512, 4876, 5575, 5936, 6321, 6648, 6976, 7429, 7552, 8259, 8774, 9034, 9342, 9734, 10256, 10437, 10561, 10964, 11092, 11675, 11925, 12107, 12353, 12659, 13432, 14082, 14733, 15787, 16356, 17037, 18118, 18688, 18988, 19126]</t>
  </si>
  <si>
    <t>[500, 500, 595, 906, 1237, 1595, 1716, 1977, 2361, 2780, 3197, 3535, 3767, 4097, 4420, 4719, 5002, 5444, 5586, 5928, 6242, 6512, 6698, 7140, 7395, 7962, 8147, 8544, 8815, 9285, 9437, 9798, 10014, 10186, 10576, 10733, 10907, 11356, 11691, 12041, 12434, 12705, 13363, 13841, 14337, 14603, 14769]</t>
  </si>
  <si>
    <t>[500, 500, 540, 829, 1150, 1485, 1757, 2116, 2502, 2797, 3424, 3630, 4052, 4448, 4800, 5295, 5763, 6183, 6438, 6815, 7302, 7672, 7815, 8265, 8608, 9015, 9484, 9961, 10211, 10441, 10841, 11281, 11606, 11784, 12139, 12350, 12537, 13069, 13476, 13968, 14315, 14611, 15205, 15951, 16264, 17006, 17613]</t>
  </si>
  <si>
    <t>[500, 500, 500, 869, 1201, 1556, 1923, 2256, 2539, 2853, 3182, 3501, 3735, 4032, 4303, 4800, 5101, 5442, 5826, 6215, 6395, 6834, 7232, 7502, 7874, 8229, 8624, 8747, 8982, 9328, 9872, 10087, 10719, 10905, 11251, 11456, 11820, 12388, 12765, 13059, 13445, 13792, 14420, 15249, 15564, 15837, 16213]</t>
  </si>
  <si>
    <t>[500, 500, 586, 794, 973, 1163, 1368, 1537, 1677, 1943, 2246, 2404, 2628, 2826, 3121, 3630, 3869, 4043, 4214, 4412, 4662, 4860, 5112, 5310, 5560, 5769, 5997, 6250, 6487, 6747, 7041, 7251, 7556, 7777, 8079, 8394, 8659, 9445, 9623, 9863, 10246, 10552, 11397, 11857, 12330, 12640, 13019]</t>
  </si>
  <si>
    <t>['Kindred', 'Gangplank', 'RekSai']</t>
  </si>
  <si>
    <t>http://matchhistory.ru.leagueoflegends.com/ru/#match-details/TREU/1001070149?gameHash=0288f626de89111b</t>
  </si>
  <si>
    <t>[0, 0, -54, -63, 25, -220, 317, -265, -77, -365, -543, -682, -97, -483, -73, 94, 1379, 1354, 4085, 3060, 7357, 7280, 10021, 10130, 9711, 9915, 12574]</t>
  </si>
  <si>
    <t>[2500, 2500, 2721, 4161, 5643, 6965, 8497, 9662, 11129, 12331, 14040, 15641, 17432, 18679, 20701, 22976, 25243, 27024, 31120, 32483, 37622, 39164, 43101, 45360, 46480, 48016, 52501]</t>
  </si>
  <si>
    <t>[[11.744, 'HR Kira', 'VEG WildHeart', ['VEG Drobovik123'], 7345, 7358], [14.821, 'HR aMiracle', 'VEG Zanzarah', ['VEG NoNholy', 'VEG Drobovik123', 'VEG Tauren', 'VEG WildHeart'], 12882, 3424], [14.976, 'HR Likkrit', 'VEG Zanzarah', ['VEG NoNholy', 'VEG Drobovik123', 'VEG Tauren', 'VEG WildHeart'], 12769, 2043], [15.077, 'HR Kira', 'VEG Drobovik123', ['VEG NoNholy', 'VEG Zanzarah'], 11899, 2101], [15.206, 'HR Smurf', 'VEG NoNholy', ['VEG Zanzarah', 'VEG Drobovik123'], 12064, 2016], [17.146, 'HR aMiracle', 'VEG Zanzarah', ['VEG Tauren', 'VEG WildHeart'], 14130, 4900], [17.319, 'HR Likkrit', 'VEG NoNholy', ['VEG Zanzarah', 'VEG Tauren', 'VEG WildHeart'], 13453, 6144], [19.024, 'HR Likkrit', 'VEG Zanzarah', ['VEG NoNholy', 'VEG Drobovik123', 'VEG Tauren', 'VEG WildHeart'], 8276, 7196], [19.565, 'HR Kira', 'VEG NoNholy', ['VEG Zanzarah', 'VEG WildHeart'], 10280, 10768], [19.566, 'HR aMiracle', 'VEG Drobovik123', ['VEG NoNholy', 'VEG Zanzarah', 'VEG Tauren', 'VEG WildHeart'], 9976, 10558], [19.645, 'HR PvPStejos', 'VEG Zanzarah', ['VEG NoNholy', 'VEG Drobovik123', 'VEG Tauren', 'VEG WildHeart'], 11617, 9995], [20.009, 'HR Smurf', 'VEG Zanzarah', ['VEG NoNholy', 'VEG Drobovik123', 'VEG Tauren', 'VEG WildHeart'], 11780, 11462], [21.94, 'HR Likkrit', 'VEG Drobovik123', ['VEG Zanzarah', 'VEG Tauren', 'VEG WildHeart'], 9052, 13965], [22.538, 'HR PvPStejos', 'VEG Tauren', ['VEG NoNholy', 'VEG Zanzarah', 'VEG Drobovik123', 'VEG WildHeart'], 8519, 13841], [25.292, 'HR Kira', 'VEG Zanzarah', [], 13546, 11040], [25.352, 'HR PvPStejos', 'VEG Drobovik123', ['VEG NoNholy', 'VEG Tauren', 'VEG WildHeart'], 14152, 10485], [25.424, 'HR aMiracle', 'VEG NoNholy', ['VEG Zanzarah', 'VEG Drobovik123', 'VEG Tauren', 'VEG WildHeart'], 13947, 11958], [25.485, 'HR Likkrit', 'VEG Drobovik123', ['VEG NoNholy', 'VEG Tauren', 'VEG WildHeart'], 14126, 10590], [25.572, 'HR Smurf', 'VEG Tauren', ['VEG NoNholy', 'VEG Zanzarah', 'VEG Drobovik123', 'VEG WildHeart'], 14018, 10825]]</t>
  </si>
  <si>
    <t>[[20.051, 'MID_LANE', 'BASE_TURRET'], [25.338, 'BOT_LANE', 'BASE_TURRET'], [22.858, 'TOP_LANE', 'BASE_TURRET'], [25.833, 'MID_LANE', 'NEXUS_TURRET'], [19.78, 'MID_LANE', 'INNER_TURRET'], [21.248, 'TOP_LANE', 'OUTER_TURRET'], [19.417, 'MID_LANE', 'OUTER_TURRET'], [17.506, 'BOT_LANE', 'OUTER_TURRET'], [21.86, 'TOP_LANE', 'INNER_TURRET'], [17.827, 'BOT_LANE', 'INNER_TURRET'], [25.981, 'MID_LANE', 'NEXUS_TURRET']]</t>
  </si>
  <si>
    <t>[[25.709, 'BOT_LANE'], [20.177, 'MID_LANE']]</t>
  </si>
  <si>
    <t>[[15.683, None], [23.914, None]]</t>
  </si>
  <si>
    <t>[2500, 2500, 2775, 4224, 5618, 7185, 8180, 9927, 11206, 12696, 14583, 16323,